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CEC111E5-C0F9-4142-A2CF-1DB45D7EA87E}" xr6:coauthVersionLast="47" xr6:coauthVersionMax="47" xr10:uidLastSave="{00000000-0000-0000-0000-000000000000}"/>
  <bookViews>
    <workbookView xWindow="-120" yWindow="-120" windowWidth="15600" windowHeight="11160" xr2:uid="{AD080701-599C-4091-A5C5-3D4CB65EB38E}"/>
  </bookViews>
  <sheets>
    <sheet name="Nashville Housing Data" sheetId="1" r:id="rId1"/>
  </sheets>
  <definedNames>
    <definedName name="_xlnm._FilterDatabase" localSheetId="0" hidden="1">'Nashville Housing Data'!$A$1:$S$56478</definedName>
  </definedNames>
  <calcPr calcId="0"/>
</workbook>
</file>

<file path=xl/calcChain.xml><?xml version="1.0" encoding="utf-8"?>
<calcChain xmlns="http://schemas.openxmlformats.org/spreadsheetml/2006/main">
  <c r="X54216" i="1" l="1"/>
  <c r="X54215" i="1"/>
  <c r="X54214" i="1"/>
  <c r="X54213" i="1"/>
  <c r="X54212" i="1"/>
  <c r="X54211" i="1"/>
  <c r="X54210" i="1"/>
  <c r="X54101" i="1"/>
  <c r="X54100" i="1"/>
  <c r="X54099" i="1"/>
  <c r="X54098" i="1"/>
  <c r="X54097" i="1"/>
  <c r="X54096" i="1"/>
  <c r="X54095" i="1"/>
  <c r="X54094" i="1"/>
  <c r="X54093" i="1"/>
  <c r="X54092" i="1"/>
  <c r="X54091" i="1"/>
  <c r="X54090" i="1"/>
  <c r="X54089" i="1"/>
  <c r="X54088" i="1"/>
  <c r="X54087" i="1"/>
  <c r="X54086" i="1"/>
  <c r="X54085" i="1"/>
  <c r="X54084" i="1"/>
  <c r="X54083" i="1"/>
  <c r="X54082" i="1"/>
  <c r="X54081" i="1"/>
  <c r="X54080" i="1"/>
  <c r="X54079" i="1"/>
  <c r="X54078" i="1"/>
  <c r="X54077" i="1"/>
  <c r="X54076" i="1"/>
  <c r="X54075" i="1"/>
  <c r="X54074" i="1"/>
  <c r="X54073" i="1"/>
  <c r="X54072" i="1"/>
  <c r="X54071" i="1"/>
  <c r="X54070" i="1"/>
  <c r="X54069" i="1"/>
  <c r="X54068" i="1"/>
  <c r="X54067" i="1"/>
  <c r="X54066" i="1"/>
  <c r="X54065" i="1"/>
  <c r="X54064" i="1"/>
  <c r="X54063" i="1"/>
  <c r="X54062" i="1"/>
  <c r="X54061" i="1"/>
  <c r="X54060" i="1"/>
  <c r="X54059" i="1"/>
  <c r="X54058" i="1"/>
  <c r="X54031" i="1"/>
  <c r="X54030" i="1"/>
  <c r="X54029" i="1"/>
  <c r="X54028" i="1"/>
  <c r="X54027" i="1"/>
  <c r="X54026" i="1"/>
  <c r="X54025" i="1"/>
  <c r="X54024" i="1"/>
  <c r="X54023" i="1"/>
  <c r="X54022" i="1"/>
  <c r="X54021" i="1"/>
  <c r="X54020" i="1"/>
  <c r="X54019" i="1"/>
  <c r="X54018" i="1"/>
  <c r="X54017" i="1"/>
  <c r="X54016" i="1"/>
  <c r="X54015" i="1"/>
  <c r="X54014" i="1"/>
  <c r="X54013" i="1"/>
  <c r="X54012" i="1"/>
  <c r="X54011" i="1"/>
  <c r="X54010" i="1"/>
  <c r="X54009" i="1"/>
  <c r="X54008" i="1"/>
  <c r="X54007" i="1"/>
  <c r="X54006" i="1"/>
  <c r="X54005" i="1"/>
  <c r="X54004" i="1"/>
  <c r="X54003" i="1"/>
  <c r="X54002" i="1"/>
  <c r="X53919" i="1"/>
  <c r="X53803" i="1"/>
  <c r="X53802" i="1"/>
  <c r="X53801" i="1"/>
  <c r="X53800" i="1"/>
  <c r="X53799" i="1"/>
  <c r="X53534" i="1"/>
  <c r="X53533" i="1"/>
  <c r="X53532" i="1"/>
  <c r="X53531" i="1"/>
  <c r="X53530" i="1"/>
  <c r="X53403" i="1"/>
  <c r="X52313" i="1"/>
  <c r="X52311" i="1"/>
  <c r="X52310" i="1"/>
  <c r="X52309" i="1"/>
  <c r="X52308" i="1"/>
  <c r="X52307" i="1"/>
  <c r="X52306" i="1"/>
  <c r="X52305" i="1"/>
  <c r="X52304" i="1"/>
  <c r="X52303" i="1"/>
  <c r="X52302" i="1"/>
  <c r="X52301" i="1"/>
  <c r="X52300" i="1"/>
  <c r="X52299" i="1"/>
  <c r="X52298" i="1"/>
  <c r="X52297" i="1"/>
  <c r="X52296" i="1"/>
  <c r="X52295" i="1"/>
  <c r="X52294" i="1"/>
  <c r="X52293" i="1"/>
  <c r="X52292" i="1"/>
  <c r="X52291" i="1"/>
  <c r="X52290" i="1"/>
  <c r="X52289" i="1"/>
  <c r="X52288" i="1"/>
  <c r="X52287" i="1"/>
  <c r="X52286" i="1"/>
  <c r="X52285" i="1"/>
  <c r="X52284" i="1"/>
  <c r="X52283" i="1"/>
  <c r="X52282" i="1"/>
  <c r="X52281" i="1"/>
  <c r="X52280" i="1"/>
  <c r="X52279" i="1"/>
  <c r="X52277" i="1"/>
  <c r="X52276" i="1"/>
  <c r="X52275" i="1"/>
  <c r="X52274" i="1"/>
  <c r="X52273" i="1"/>
  <c r="X52272" i="1"/>
  <c r="X52271" i="1"/>
  <c r="X52269" i="1"/>
  <c r="X52171" i="1"/>
  <c r="X52170" i="1"/>
  <c r="X52069" i="1"/>
  <c r="X52068" i="1"/>
  <c r="X52067" i="1"/>
  <c r="X51597" i="1"/>
  <c r="X51596" i="1"/>
  <c r="X51595" i="1"/>
  <c r="X51555" i="1"/>
  <c r="X51554" i="1"/>
  <c r="X51497" i="1"/>
  <c r="X51496" i="1"/>
  <c r="X51495" i="1"/>
  <c r="X51494" i="1"/>
  <c r="X51493" i="1"/>
  <c r="X51492" i="1"/>
  <c r="X51491" i="1"/>
  <c r="X51490" i="1"/>
  <c r="X51489" i="1"/>
  <c r="X51488" i="1"/>
  <c r="X51487" i="1"/>
  <c r="X51486" i="1"/>
  <c r="X51485" i="1"/>
  <c r="X51484" i="1"/>
  <c r="X51483" i="1"/>
  <c r="X51482" i="1"/>
  <c r="X51458" i="1"/>
  <c r="X51457" i="1"/>
  <c r="X51456" i="1"/>
  <c r="X51455" i="1"/>
  <c r="X51454" i="1"/>
  <c r="X51453" i="1"/>
  <c r="X51371" i="1"/>
  <c r="X51370" i="1"/>
  <c r="X51369" i="1"/>
  <c r="X51368" i="1"/>
  <c r="X51329" i="1"/>
  <c r="X51328" i="1"/>
  <c r="X51327" i="1"/>
  <c r="X51325" i="1"/>
  <c r="X51324" i="1"/>
  <c r="X51214" i="1"/>
  <c r="X51213" i="1"/>
  <c r="X51212" i="1"/>
  <c r="X51211" i="1"/>
  <c r="X51210" i="1"/>
  <c r="X51209" i="1"/>
  <c r="X51208" i="1"/>
  <c r="X51207" i="1"/>
  <c r="X51206" i="1"/>
  <c r="X51205" i="1"/>
  <c r="X51204" i="1"/>
  <c r="X51203" i="1"/>
  <c r="X51202" i="1"/>
  <c r="X51201" i="1"/>
  <c r="X51200" i="1"/>
  <c r="X51199" i="1"/>
  <c r="X51198" i="1"/>
  <c r="X51197" i="1"/>
  <c r="X51196" i="1"/>
  <c r="X51195" i="1"/>
  <c r="X51194" i="1"/>
  <c r="X51193" i="1"/>
  <c r="X51192" i="1"/>
  <c r="X51191" i="1"/>
  <c r="X51190" i="1"/>
  <c r="X51153" i="1"/>
  <c r="X51152" i="1"/>
  <c r="X51151" i="1"/>
  <c r="X51150" i="1"/>
  <c r="X51149" i="1"/>
  <c r="X51148" i="1"/>
  <c r="X51144" i="1"/>
  <c r="X51142" i="1"/>
  <c r="X51141" i="1"/>
  <c r="X51085" i="1"/>
  <c r="X51084" i="1"/>
  <c r="X51076" i="1"/>
  <c r="X51075" i="1"/>
  <c r="X51074" i="1"/>
  <c r="X51073" i="1"/>
  <c r="X51072" i="1"/>
  <c r="X51071" i="1"/>
  <c r="X51005" i="1"/>
  <c r="X51004" i="1"/>
  <c r="X51003" i="1"/>
  <c r="X51002" i="1"/>
  <c r="X51001" i="1"/>
  <c r="X51000" i="1"/>
  <c r="X50999" i="1"/>
  <c r="X50998" i="1"/>
  <c r="X50997" i="1"/>
  <c r="X50786" i="1"/>
  <c r="X50784" i="1"/>
  <c r="X50783" i="1"/>
  <c r="X50782" i="1"/>
  <c r="X50781" i="1"/>
  <c r="X50780" i="1"/>
  <c r="X50779" i="1"/>
  <c r="X50778" i="1"/>
  <c r="X50777" i="1"/>
  <c r="X50776" i="1"/>
  <c r="X50775" i="1"/>
  <c r="X50773" i="1"/>
  <c r="X50772" i="1"/>
  <c r="X50771" i="1"/>
  <c r="X50770" i="1"/>
  <c r="X50769" i="1"/>
  <c r="X50768" i="1"/>
  <c r="X50767" i="1"/>
  <c r="X50766" i="1"/>
  <c r="X50765" i="1"/>
  <c r="X50764" i="1"/>
  <c r="X50763" i="1"/>
  <c r="X50762" i="1"/>
  <c r="X50761" i="1"/>
  <c r="X50760" i="1"/>
  <c r="X50759" i="1"/>
  <c r="X50758" i="1"/>
  <c r="X50757" i="1"/>
  <c r="X50756" i="1"/>
  <c r="X50755" i="1"/>
  <c r="X50754" i="1"/>
  <c r="X50753" i="1"/>
  <c r="X50752" i="1"/>
  <c r="X50751" i="1"/>
  <c r="X50750" i="1"/>
  <c r="X50707" i="1"/>
  <c r="X50706" i="1"/>
  <c r="X50705" i="1"/>
  <c r="X50704" i="1"/>
  <c r="X50703" i="1"/>
  <c r="X50616" i="1"/>
  <c r="X50615" i="1"/>
  <c r="X50614" i="1"/>
  <c r="X50613" i="1"/>
  <c r="X50612" i="1"/>
  <c r="X50611" i="1"/>
  <c r="X50610" i="1"/>
  <c r="X50609" i="1"/>
  <c r="X50608" i="1"/>
  <c r="X50607" i="1"/>
  <c r="X50606" i="1"/>
  <c r="X50605" i="1"/>
  <c r="X50604" i="1"/>
  <c r="X50603" i="1"/>
  <c r="X50602" i="1"/>
  <c r="X50601" i="1"/>
  <c r="X50600" i="1"/>
  <c r="X50599" i="1"/>
  <c r="X50598" i="1"/>
  <c r="X50597" i="1"/>
  <c r="X50596" i="1"/>
  <c r="X50595" i="1"/>
  <c r="X50594" i="1"/>
  <c r="X50593" i="1"/>
  <c r="X50592" i="1"/>
  <c r="X50591" i="1"/>
  <c r="X50590" i="1"/>
  <c r="X50589" i="1"/>
  <c r="X50588" i="1"/>
  <c r="X50587" i="1"/>
  <c r="X50586" i="1"/>
  <c r="X50585" i="1"/>
  <c r="X50584" i="1"/>
  <c r="X50583" i="1"/>
  <c r="X50582" i="1"/>
  <c r="X50581" i="1"/>
  <c r="X50580" i="1"/>
  <c r="X50579" i="1"/>
  <c r="X50578" i="1"/>
  <c r="X50577" i="1"/>
  <c r="X50576" i="1"/>
  <c r="X50575" i="1"/>
  <c r="X50563" i="1"/>
  <c r="X50562" i="1"/>
  <c r="X50561" i="1"/>
  <c r="X50560" i="1"/>
  <c r="X50559" i="1"/>
  <c r="X50558" i="1"/>
  <c r="X50557" i="1"/>
  <c r="X50556" i="1"/>
  <c r="X50555" i="1"/>
  <c r="X50251" i="1"/>
  <c r="X50250" i="1"/>
  <c r="X50249" i="1"/>
  <c r="X50248" i="1"/>
  <c r="X50247" i="1"/>
  <c r="X50246" i="1"/>
  <c r="X50245" i="1"/>
  <c r="X49767" i="1"/>
  <c r="X49671" i="1"/>
  <c r="X49669" i="1"/>
  <c r="X49668" i="1"/>
  <c r="X49622" i="1"/>
  <c r="X49621" i="1"/>
  <c r="X49407" i="1"/>
  <c r="X49115" i="1"/>
  <c r="X49114" i="1"/>
  <c r="X49113" i="1"/>
  <c r="X49112" i="1"/>
  <c r="X49111" i="1"/>
  <c r="X49110" i="1"/>
  <c r="X49109" i="1"/>
  <c r="X49108" i="1"/>
  <c r="X49107" i="1"/>
  <c r="X49106" i="1"/>
  <c r="X49105" i="1"/>
  <c r="X49104" i="1"/>
  <c r="X49103" i="1"/>
  <c r="X49102" i="1"/>
  <c r="X49101" i="1"/>
  <c r="X49100" i="1"/>
  <c r="X49099" i="1"/>
  <c r="X49098" i="1"/>
  <c r="X49097" i="1"/>
  <c r="X49096" i="1"/>
  <c r="X49095" i="1"/>
  <c r="X49094" i="1"/>
  <c r="X49093" i="1"/>
  <c r="X49092" i="1"/>
  <c r="X49091" i="1"/>
  <c r="X49090" i="1"/>
  <c r="X49089" i="1"/>
  <c r="X49088" i="1"/>
  <c r="X49087" i="1"/>
  <c r="X49086" i="1"/>
  <c r="X49038" i="1"/>
  <c r="X49037" i="1"/>
  <c r="X49036" i="1"/>
  <c r="X49035" i="1"/>
  <c r="X49034" i="1"/>
  <c r="X49033" i="1"/>
  <c r="X49032" i="1"/>
  <c r="X49031" i="1"/>
  <c r="X49030" i="1"/>
  <c r="X49029" i="1"/>
  <c r="X49028" i="1"/>
  <c r="X49027" i="1"/>
  <c r="X49026" i="1"/>
  <c r="X49025" i="1"/>
  <c r="X49024" i="1"/>
  <c r="X49023" i="1"/>
  <c r="X49022" i="1"/>
  <c r="X49012" i="1"/>
  <c r="X49011" i="1"/>
  <c r="X49010" i="1"/>
  <c r="X49009" i="1"/>
  <c r="X49008" i="1"/>
  <c r="X49007" i="1"/>
  <c r="X49006" i="1"/>
  <c r="X49005" i="1"/>
  <c r="X49004" i="1"/>
  <c r="X49003" i="1"/>
  <c r="X49002" i="1"/>
  <c r="X49001" i="1"/>
  <c r="X49000" i="1"/>
  <c r="X48999" i="1"/>
  <c r="X48998" i="1"/>
  <c r="X48997" i="1"/>
  <c r="X48996" i="1"/>
  <c r="X48995" i="1"/>
  <c r="X48994" i="1"/>
  <c r="X48993" i="1"/>
  <c r="X48992" i="1"/>
  <c r="X48991" i="1"/>
  <c r="X48990" i="1"/>
  <c r="X48989" i="1"/>
  <c r="X48988" i="1"/>
  <c r="X48987" i="1"/>
  <c r="X48986" i="1"/>
  <c r="X48935" i="1"/>
  <c r="X48934" i="1"/>
  <c r="X48933" i="1"/>
  <c r="X48932" i="1"/>
  <c r="X48931" i="1"/>
  <c r="X48930" i="1"/>
  <c r="X48929" i="1"/>
  <c r="X48928" i="1"/>
  <c r="X48927" i="1"/>
  <c r="X48926" i="1"/>
  <c r="X48925" i="1"/>
  <c r="X48924" i="1"/>
  <c r="X48923" i="1"/>
  <c r="X48922" i="1"/>
  <c r="X48921" i="1"/>
  <c r="X48920" i="1"/>
  <c r="X48919" i="1"/>
  <c r="X48918" i="1"/>
  <c r="X48917" i="1"/>
  <c r="X48916" i="1"/>
  <c r="X48915" i="1"/>
  <c r="X48914" i="1"/>
  <c r="X48913" i="1"/>
  <c r="X48912" i="1"/>
  <c r="X48911" i="1"/>
  <c r="X48910" i="1"/>
  <c r="X48909" i="1"/>
  <c r="X48908" i="1"/>
  <c r="X48907" i="1"/>
  <c r="X48906" i="1"/>
  <c r="X48905" i="1"/>
  <c r="X48904" i="1"/>
  <c r="X48903" i="1"/>
  <c r="X48902" i="1"/>
  <c r="X48901" i="1"/>
  <c r="X48900" i="1"/>
  <c r="X48899" i="1"/>
  <c r="X48898" i="1"/>
  <c r="X48818" i="1"/>
  <c r="X48817" i="1"/>
  <c r="X48816" i="1"/>
  <c r="X48815" i="1"/>
  <c r="X48814" i="1"/>
  <c r="X48813" i="1"/>
  <c r="X48812" i="1"/>
  <c r="X48811" i="1"/>
  <c r="X48810" i="1"/>
  <c r="X48809" i="1"/>
  <c r="X48808" i="1"/>
  <c r="X48807" i="1"/>
  <c r="X48806" i="1"/>
  <c r="X48805" i="1"/>
  <c r="X48804" i="1"/>
  <c r="X48803" i="1"/>
  <c r="X48802" i="1"/>
  <c r="X48801" i="1"/>
  <c r="X48800" i="1"/>
  <c r="X48799" i="1"/>
  <c r="X48798" i="1"/>
  <c r="X48796" i="1"/>
  <c r="X48795" i="1"/>
  <c r="X48794" i="1"/>
  <c r="X48793" i="1"/>
  <c r="X48792" i="1"/>
  <c r="X48791" i="1"/>
  <c r="X48790" i="1"/>
  <c r="X48789" i="1"/>
  <c r="X48788" i="1"/>
  <c r="X48787" i="1"/>
  <c r="X48786" i="1"/>
  <c r="X48785" i="1"/>
  <c r="X48784" i="1"/>
  <c r="X48783" i="1"/>
  <c r="X48782" i="1"/>
  <c r="X48781" i="1"/>
  <c r="X48780" i="1"/>
  <c r="X48779" i="1"/>
  <c r="X48778" i="1"/>
  <c r="X48777" i="1"/>
  <c r="X48776" i="1"/>
  <c r="X48775" i="1"/>
  <c r="X48774" i="1"/>
  <c r="X48773" i="1"/>
  <c r="X48772" i="1"/>
  <c r="X48771" i="1"/>
  <c r="X48770" i="1"/>
  <c r="X48769" i="1"/>
  <c r="X48768" i="1"/>
  <c r="X48767" i="1"/>
  <c r="X48766" i="1"/>
  <c r="X48765" i="1"/>
  <c r="X48764" i="1"/>
  <c r="X48763" i="1"/>
  <c r="X48762" i="1"/>
  <c r="X48761" i="1"/>
  <c r="X48760" i="1"/>
  <c r="X48759" i="1"/>
  <c r="X48758" i="1"/>
  <c r="X48757" i="1"/>
  <c r="X48756" i="1"/>
  <c r="X48755" i="1"/>
  <c r="X48754" i="1"/>
  <c r="X48753" i="1"/>
  <c r="X48752" i="1"/>
  <c r="X48751" i="1"/>
  <c r="X48750" i="1"/>
  <c r="X48749" i="1"/>
  <c r="X48748" i="1"/>
  <c r="X48747" i="1"/>
  <c r="X48746" i="1"/>
  <c r="X48745" i="1"/>
  <c r="X48744" i="1"/>
  <c r="X48743" i="1"/>
  <c r="X48742" i="1"/>
  <c r="X48741" i="1"/>
  <c r="X48740" i="1"/>
  <c r="X48739" i="1"/>
  <c r="X48738" i="1"/>
  <c r="X48737" i="1"/>
  <c r="X48736" i="1"/>
  <c r="X48735" i="1"/>
  <c r="X48734" i="1"/>
  <c r="X48733" i="1"/>
  <c r="X48732" i="1"/>
  <c r="X48731" i="1"/>
  <c r="X48730" i="1"/>
  <c r="X48729" i="1"/>
  <c r="X48728" i="1"/>
  <c r="X48727" i="1"/>
  <c r="X48726" i="1"/>
  <c r="X48725" i="1"/>
  <c r="X48724" i="1"/>
  <c r="X48723" i="1"/>
  <c r="X48722" i="1"/>
  <c r="X48721" i="1"/>
  <c r="X48720" i="1"/>
  <c r="X48719" i="1"/>
  <c r="X48718" i="1"/>
  <c r="X48717" i="1"/>
  <c r="X48716" i="1"/>
  <c r="X48715" i="1"/>
  <c r="X48714" i="1"/>
  <c r="X48713" i="1"/>
  <c r="X48712" i="1"/>
  <c r="X48711" i="1"/>
  <c r="X48710" i="1"/>
  <c r="X48709" i="1"/>
  <c r="X48708" i="1"/>
  <c r="X48707" i="1"/>
  <c r="X48706" i="1"/>
  <c r="X48705" i="1"/>
  <c r="X48704" i="1"/>
  <c r="X48703" i="1"/>
  <c r="X48702" i="1"/>
  <c r="X48701" i="1"/>
  <c r="X48700" i="1"/>
  <c r="X48699" i="1"/>
  <c r="X48687" i="1"/>
  <c r="X48686" i="1"/>
  <c r="X48685" i="1"/>
  <c r="X48684" i="1"/>
  <c r="X48683" i="1"/>
  <c r="X48682" i="1"/>
  <c r="X48681" i="1"/>
  <c r="X48680" i="1"/>
  <c r="X48679" i="1"/>
  <c r="X48678" i="1"/>
  <c r="X48677" i="1"/>
  <c r="X48676" i="1"/>
  <c r="X48675" i="1"/>
  <c r="X48674" i="1"/>
  <c r="X48672" i="1"/>
  <c r="X48671" i="1"/>
  <c r="X48670" i="1"/>
  <c r="X48669" i="1"/>
  <c r="X48668" i="1"/>
  <c r="X48667" i="1"/>
  <c r="X48666" i="1"/>
  <c r="X48665" i="1"/>
  <c r="X48664" i="1"/>
  <c r="X48661" i="1"/>
  <c r="X48660" i="1"/>
  <c r="X48659" i="1"/>
  <c r="X48658" i="1"/>
  <c r="X48657" i="1"/>
  <c r="X48656" i="1"/>
  <c r="X48655" i="1"/>
  <c r="X48654" i="1"/>
  <c r="X48653" i="1"/>
  <c r="X48652" i="1"/>
  <c r="X48651" i="1"/>
  <c r="X48650" i="1"/>
  <c r="X48649" i="1"/>
  <c r="X48648" i="1"/>
  <c r="X48647" i="1"/>
  <c r="X48646" i="1"/>
  <c r="X48645" i="1"/>
  <c r="X48644" i="1"/>
  <c r="X48643" i="1"/>
  <c r="X48642" i="1"/>
  <c r="X48641" i="1"/>
  <c r="X48640" i="1"/>
  <c r="X48639" i="1"/>
  <c r="X48638" i="1"/>
  <c r="X48637" i="1"/>
  <c r="X48636" i="1"/>
  <c r="X48635" i="1"/>
  <c r="X48634" i="1"/>
  <c r="X48633" i="1"/>
  <c r="X48632" i="1"/>
  <c r="X48631" i="1"/>
  <c r="X48630" i="1"/>
  <c r="X48629" i="1"/>
  <c r="X48628" i="1"/>
  <c r="X48627" i="1"/>
  <c r="X48626" i="1"/>
  <c r="X48625" i="1"/>
  <c r="X48624" i="1"/>
  <c r="X48623" i="1"/>
  <c r="X48622" i="1"/>
  <c r="X48621" i="1"/>
  <c r="X48620" i="1"/>
  <c r="X48619" i="1"/>
  <c r="X48618" i="1"/>
  <c r="X48617" i="1"/>
  <c r="X48616" i="1"/>
  <c r="X48615" i="1"/>
  <c r="X48614" i="1"/>
  <c r="X48613" i="1"/>
  <c r="X48612" i="1"/>
  <c r="X48611" i="1"/>
  <c r="X48610" i="1"/>
  <c r="X48609" i="1"/>
  <c r="X48608" i="1"/>
  <c r="X48607" i="1"/>
  <c r="X48606" i="1"/>
  <c r="X48605" i="1"/>
  <c r="X48604" i="1"/>
  <c r="X48603" i="1"/>
  <c r="X48602" i="1"/>
  <c r="X48601" i="1"/>
  <c r="X48600" i="1"/>
  <c r="X48599" i="1"/>
  <c r="X48597" i="1"/>
  <c r="X48596" i="1"/>
  <c r="X48595" i="1"/>
  <c r="X48594" i="1"/>
  <c r="X48593" i="1"/>
  <c r="X48592" i="1"/>
  <c r="X48591" i="1"/>
  <c r="X48590" i="1"/>
  <c r="X48589" i="1"/>
  <c r="X48588" i="1"/>
  <c r="X48587" i="1"/>
  <c r="X48586" i="1"/>
  <c r="X48585" i="1"/>
  <c r="X48584" i="1"/>
  <c r="X48583" i="1"/>
  <c r="X48582" i="1"/>
  <c r="X48581" i="1"/>
  <c r="X48580" i="1"/>
  <c r="X48579" i="1"/>
  <c r="X48578" i="1"/>
  <c r="X48556" i="1"/>
  <c r="X48555" i="1"/>
  <c r="X48554" i="1"/>
  <c r="X48553" i="1"/>
  <c r="X48552" i="1"/>
  <c r="X48551" i="1"/>
  <c r="X48550" i="1"/>
  <c r="X48549" i="1"/>
  <c r="X48548" i="1"/>
  <c r="X48547" i="1"/>
  <c r="X48546" i="1"/>
  <c r="X48545" i="1"/>
  <c r="X48544" i="1"/>
  <c r="X48543" i="1"/>
  <c r="X48542" i="1"/>
  <c r="X48541" i="1"/>
  <c r="X48540" i="1"/>
  <c r="X48539" i="1"/>
  <c r="X48538" i="1"/>
  <c r="X48537" i="1"/>
  <c r="X48536" i="1"/>
  <c r="X48535" i="1"/>
  <c r="X48534" i="1"/>
  <c r="X48533" i="1"/>
  <c r="X48532" i="1"/>
  <c r="X48531" i="1"/>
  <c r="X48530" i="1"/>
  <c r="X48529" i="1"/>
  <c r="X48528" i="1"/>
  <c r="X48527" i="1"/>
  <c r="X48526" i="1"/>
  <c r="X48525" i="1"/>
  <c r="X48524" i="1"/>
  <c r="X48523" i="1"/>
  <c r="X48456" i="1"/>
  <c r="X48455" i="1"/>
  <c r="X48454" i="1"/>
  <c r="X48453" i="1"/>
  <c r="X48452" i="1"/>
  <c r="X48451" i="1"/>
  <c r="X48450" i="1"/>
  <c r="X48449" i="1"/>
  <c r="X48448" i="1"/>
  <c r="X48447" i="1"/>
  <c r="X48446" i="1"/>
  <c r="X48444" i="1"/>
  <c r="X48443" i="1"/>
  <c r="X48442" i="1"/>
  <c r="X48440" i="1"/>
  <c r="X48359" i="1"/>
  <c r="X48358" i="1"/>
  <c r="X48357" i="1"/>
  <c r="X48356" i="1"/>
  <c r="X48187" i="1"/>
  <c r="X48186" i="1"/>
  <c r="X48185" i="1"/>
  <c r="X48184" i="1"/>
  <c r="X48183" i="1"/>
  <c r="X48182" i="1"/>
  <c r="X48181" i="1"/>
  <c r="X48180" i="1"/>
  <c r="X48179" i="1"/>
  <c r="X48042" i="1"/>
  <c r="X48041" i="1"/>
  <c r="X48040" i="1"/>
  <c r="X48039" i="1"/>
  <c r="X48038" i="1"/>
  <c r="X48037" i="1"/>
  <c r="X48036" i="1"/>
  <c r="X48035" i="1"/>
  <c r="X48033" i="1"/>
  <c r="X48032" i="1"/>
  <c r="X48031" i="1"/>
  <c r="X48030" i="1"/>
  <c r="X48029" i="1"/>
  <c r="X48028" i="1"/>
  <c r="X48027" i="1"/>
  <c r="X48026" i="1"/>
  <c r="X48025" i="1"/>
  <c r="X47887" i="1"/>
  <c r="X47886" i="1"/>
  <c r="X47885" i="1"/>
  <c r="X47884" i="1"/>
  <c r="X47883" i="1"/>
  <c r="X47882" i="1"/>
  <c r="X47820" i="1"/>
  <c r="X47819" i="1"/>
  <c r="X47818" i="1"/>
  <c r="X47817" i="1"/>
  <c r="X47816" i="1"/>
  <c r="X47815" i="1"/>
  <c r="X47814" i="1"/>
  <c r="X47813" i="1"/>
  <c r="X47812" i="1"/>
  <c r="X47811" i="1"/>
  <c r="X47810" i="1"/>
  <c r="X47809" i="1"/>
  <c r="X47808" i="1"/>
  <c r="X47807" i="1"/>
  <c r="X47806" i="1"/>
  <c r="X47805" i="1"/>
  <c r="X47804" i="1"/>
  <c r="X47803" i="1"/>
  <c r="X47802" i="1"/>
  <c r="X47801" i="1"/>
  <c r="X47800" i="1"/>
  <c r="X47799" i="1"/>
  <c r="X47798" i="1"/>
  <c r="X47797" i="1"/>
  <c r="X47796" i="1"/>
  <c r="X47795" i="1"/>
  <c r="X47794" i="1"/>
  <c r="X47793" i="1"/>
  <c r="X47792" i="1"/>
  <c r="X47791" i="1"/>
  <c r="X47790" i="1"/>
  <c r="X47789" i="1"/>
  <c r="X47788" i="1"/>
  <c r="X47787" i="1"/>
  <c r="X47786" i="1"/>
  <c r="X47781" i="1"/>
  <c r="X47780" i="1"/>
  <c r="X47779" i="1"/>
  <c r="X47778" i="1"/>
  <c r="X47777" i="1"/>
  <c r="X47776" i="1"/>
  <c r="X47775" i="1"/>
  <c r="X47774" i="1"/>
  <c r="X47773" i="1"/>
  <c r="X47772" i="1"/>
  <c r="X47771" i="1"/>
  <c r="X47770" i="1"/>
  <c r="X47769" i="1"/>
  <c r="X47768" i="1"/>
  <c r="X47767" i="1"/>
  <c r="X47766" i="1"/>
  <c r="X47765" i="1"/>
  <c r="X47764" i="1"/>
  <c r="X47763" i="1"/>
  <c r="X47762" i="1"/>
  <c r="X47761" i="1"/>
  <c r="X47760" i="1"/>
  <c r="X47759" i="1"/>
  <c r="X47758" i="1"/>
  <c r="X47757" i="1"/>
  <c r="X47756" i="1"/>
  <c r="X47656" i="1"/>
  <c r="X47655" i="1"/>
  <c r="X47654" i="1"/>
  <c r="X47653" i="1"/>
  <c r="X47652" i="1"/>
  <c r="X47651" i="1"/>
  <c r="X47650" i="1"/>
  <c r="X47649" i="1"/>
  <c r="X47648" i="1"/>
  <c r="X47647" i="1"/>
  <c r="X47646" i="1"/>
  <c r="X47645" i="1"/>
  <c r="X47644" i="1"/>
  <c r="X47643" i="1"/>
  <c r="X47642" i="1"/>
  <c r="X47641" i="1"/>
  <c r="X47640" i="1"/>
  <c r="X47639" i="1"/>
  <c r="X47638" i="1"/>
  <c r="X47637" i="1"/>
  <c r="X47636" i="1"/>
  <c r="X47635" i="1"/>
  <c r="X47634" i="1"/>
  <c r="X47633" i="1"/>
  <c r="X47632" i="1"/>
  <c r="X47631" i="1"/>
  <c r="X47630" i="1"/>
  <c r="X47629" i="1"/>
  <c r="X47628" i="1"/>
  <c r="X47627" i="1"/>
  <c r="X47626" i="1"/>
  <c r="X47625" i="1"/>
  <c r="X47624" i="1"/>
  <c r="X47623" i="1"/>
  <c r="X47622" i="1"/>
  <c r="X47621" i="1"/>
  <c r="X47620" i="1"/>
  <c r="X47619" i="1"/>
  <c r="X47618" i="1"/>
  <c r="X47617" i="1"/>
  <c r="X47616" i="1"/>
  <c r="X47615" i="1"/>
  <c r="X47614" i="1"/>
  <c r="X47613" i="1"/>
  <c r="X47612" i="1"/>
  <c r="X47611" i="1"/>
  <c r="X47610" i="1"/>
  <c r="X47582" i="1"/>
  <c r="X47581" i="1"/>
  <c r="X47580" i="1"/>
  <c r="X47579" i="1"/>
  <c r="X47578" i="1"/>
  <c r="X47577" i="1"/>
  <c r="X47576" i="1"/>
  <c r="X47575" i="1"/>
  <c r="X47574" i="1"/>
  <c r="X47573" i="1"/>
  <c r="X47572" i="1"/>
  <c r="X47571" i="1"/>
  <c r="X47570" i="1"/>
  <c r="X47569" i="1"/>
  <c r="X47568" i="1"/>
  <c r="X47567" i="1"/>
  <c r="X47566" i="1"/>
  <c r="X47564" i="1"/>
  <c r="X47563" i="1"/>
  <c r="X47562" i="1"/>
  <c r="X47561" i="1"/>
  <c r="X47560" i="1"/>
  <c r="X47559" i="1"/>
  <c r="X47558" i="1"/>
  <c r="X47557" i="1"/>
  <c r="X47556" i="1"/>
  <c r="X47555" i="1"/>
  <c r="X47554" i="1"/>
  <c r="X47553" i="1"/>
  <c r="X47552" i="1"/>
  <c r="X47551" i="1"/>
  <c r="X47550" i="1"/>
  <c r="X47549" i="1"/>
  <c r="X47548" i="1"/>
  <c r="X47547" i="1"/>
  <c r="X47546" i="1"/>
  <c r="X47545" i="1"/>
  <c r="X47544" i="1"/>
  <c r="X47543" i="1"/>
  <c r="X47542" i="1"/>
  <c r="X47541" i="1"/>
  <c r="X47540" i="1"/>
  <c r="X47539" i="1"/>
  <c r="X47538" i="1"/>
  <c r="X47537" i="1"/>
  <c r="X47536" i="1"/>
  <c r="X47535" i="1"/>
  <c r="X47534" i="1"/>
  <c r="X47533" i="1"/>
  <c r="X47532" i="1"/>
  <c r="X47531" i="1"/>
  <c r="X47530" i="1"/>
  <c r="X47529" i="1"/>
  <c r="X47528" i="1"/>
  <c r="X47527" i="1"/>
  <c r="X47526" i="1"/>
  <c r="X47525" i="1"/>
  <c r="X47524" i="1"/>
  <c r="X47522" i="1"/>
  <c r="X47521" i="1"/>
  <c r="X47520" i="1"/>
  <c r="X47519" i="1"/>
  <c r="X47518" i="1"/>
  <c r="X47517" i="1"/>
  <c r="X47516" i="1"/>
  <c r="X47515" i="1"/>
  <c r="X47514" i="1"/>
  <c r="X47513" i="1"/>
  <c r="X47512" i="1"/>
  <c r="X47511" i="1"/>
  <c r="X47510" i="1"/>
  <c r="X47509" i="1"/>
  <c r="X47508" i="1"/>
  <c r="X47507" i="1"/>
  <c r="X47506" i="1"/>
  <c r="X47505" i="1"/>
  <c r="X47504" i="1"/>
  <c r="X47503" i="1"/>
  <c r="X47502" i="1"/>
  <c r="X47501" i="1"/>
  <c r="X47500" i="1"/>
  <c r="X47499" i="1"/>
  <c r="X47498" i="1"/>
  <c r="X47497" i="1"/>
  <c r="X47496" i="1"/>
  <c r="X47495" i="1"/>
  <c r="X47494" i="1"/>
  <c r="X47493" i="1"/>
  <c r="X47492" i="1"/>
  <c r="X47491" i="1"/>
  <c r="X47490" i="1"/>
  <c r="X47489" i="1"/>
  <c r="X47488" i="1"/>
  <c r="X47487" i="1"/>
  <c r="X47486" i="1"/>
  <c r="X47485" i="1"/>
  <c r="X47484" i="1"/>
  <c r="X47483" i="1"/>
  <c r="X47482" i="1"/>
  <c r="X47481" i="1"/>
  <c r="X47480" i="1"/>
  <c r="X47479" i="1"/>
  <c r="X47478" i="1"/>
  <c r="X47477" i="1"/>
  <c r="X47476" i="1"/>
  <c r="X47475" i="1"/>
  <c r="X47474" i="1"/>
  <c r="X47417" i="1"/>
  <c r="X47416" i="1"/>
  <c r="X47415" i="1"/>
  <c r="X47414" i="1"/>
  <c r="X47413" i="1"/>
  <c r="X47411" i="1"/>
  <c r="X47344" i="1"/>
  <c r="X47343" i="1"/>
  <c r="X47342" i="1"/>
  <c r="X47341" i="1"/>
  <c r="X47340" i="1"/>
  <c r="X47339" i="1"/>
  <c r="X47338" i="1"/>
  <c r="X47337" i="1"/>
  <c r="X47336" i="1"/>
  <c r="X47335" i="1"/>
  <c r="X47334" i="1"/>
  <c r="X47333" i="1"/>
  <c r="X47332" i="1"/>
  <c r="X47331" i="1"/>
  <c r="X47330" i="1"/>
  <c r="X47329" i="1"/>
  <c r="X47257" i="1"/>
  <c r="X47256" i="1"/>
  <c r="X47255" i="1"/>
  <c r="X47254" i="1"/>
  <c r="X47253" i="1"/>
  <c r="X47252" i="1"/>
  <c r="X47251" i="1"/>
  <c r="X47250" i="1"/>
  <c r="X47249" i="1"/>
  <c r="X47248" i="1"/>
  <c r="X47247" i="1"/>
  <c r="X47169" i="1"/>
  <c r="X47168" i="1"/>
  <c r="X47167" i="1"/>
  <c r="X47166" i="1"/>
  <c r="X47165" i="1"/>
  <c r="X47164" i="1"/>
  <c r="X47163" i="1"/>
  <c r="X47162" i="1"/>
  <c r="X47161" i="1"/>
  <c r="X47160" i="1"/>
  <c r="X47159" i="1"/>
  <c r="X47158" i="1"/>
  <c r="X47157" i="1"/>
  <c r="X47156" i="1"/>
  <c r="X47155" i="1"/>
  <c r="X47154" i="1"/>
  <c r="X47153" i="1"/>
  <c r="X47152" i="1"/>
  <c r="X47151" i="1"/>
  <c r="X47150" i="1"/>
  <c r="X47149" i="1"/>
  <c r="X47121" i="1"/>
  <c r="X47120" i="1"/>
  <c r="X47119" i="1"/>
  <c r="X47118" i="1"/>
  <c r="X47117" i="1"/>
  <c r="X47116" i="1"/>
  <c r="X47115" i="1"/>
  <c r="X47114" i="1"/>
  <c r="X47113" i="1"/>
  <c r="X47112" i="1"/>
  <c r="X47111" i="1"/>
  <c r="X47110" i="1"/>
  <c r="X47109" i="1"/>
  <c r="X47097" i="1"/>
  <c r="X47095" i="1"/>
  <c r="X47094" i="1"/>
  <c r="X47093" i="1"/>
  <c r="X47092" i="1"/>
  <c r="X47091" i="1"/>
  <c r="X47090" i="1"/>
  <c r="X47088" i="1"/>
  <c r="X47087" i="1"/>
  <c r="X47086" i="1"/>
  <c r="X47085" i="1"/>
  <c r="X47084" i="1"/>
  <c r="X47083" i="1"/>
  <c r="X47082" i="1"/>
  <c r="X47081" i="1"/>
  <c r="X47080" i="1"/>
  <c r="X47079" i="1"/>
  <c r="X47078" i="1"/>
  <c r="X47077" i="1"/>
  <c r="X47076" i="1"/>
  <c r="X47075" i="1"/>
  <c r="X47074" i="1"/>
  <c r="X47073" i="1"/>
  <c r="X47072" i="1"/>
  <c r="X47071" i="1"/>
  <c r="X47070" i="1"/>
  <c r="X47069" i="1"/>
  <c r="X47068" i="1"/>
  <c r="X47067" i="1"/>
  <c r="X47066" i="1"/>
  <c r="X47065" i="1"/>
  <c r="X47064" i="1"/>
  <c r="X47063" i="1"/>
  <c r="X47062" i="1"/>
  <c r="X47061" i="1"/>
  <c r="X47060" i="1"/>
  <c r="X47057" i="1"/>
  <c r="X47056" i="1"/>
  <c r="X47055" i="1"/>
  <c r="X47054" i="1"/>
  <c r="X47053" i="1"/>
  <c r="X47051" i="1"/>
  <c r="X47050" i="1"/>
  <c r="X47049" i="1"/>
  <c r="X47048" i="1"/>
  <c r="X47047" i="1"/>
  <c r="X47046" i="1"/>
  <c r="X47045" i="1"/>
  <c r="X47044" i="1"/>
  <c r="X47043" i="1"/>
  <c r="X47042" i="1"/>
  <c r="X47041" i="1"/>
  <c r="X47040" i="1"/>
  <c r="X47039" i="1"/>
  <c r="X47038" i="1"/>
  <c r="X47037" i="1"/>
  <c r="X47036" i="1"/>
  <c r="X47035" i="1"/>
  <c r="X47034" i="1"/>
  <c r="X47033" i="1"/>
  <c r="X47032" i="1"/>
  <c r="X47031" i="1"/>
  <c r="X47030" i="1"/>
  <c r="X47029" i="1"/>
  <c r="X47028" i="1"/>
  <c r="X47027" i="1"/>
  <c r="X47026" i="1"/>
  <c r="X47025" i="1"/>
  <c r="X47024" i="1"/>
  <c r="X47023" i="1"/>
  <c r="X47022" i="1"/>
  <c r="X47021" i="1"/>
  <c r="X47020" i="1"/>
  <c r="X47019" i="1"/>
  <c r="X47018" i="1"/>
  <c r="X47017" i="1"/>
  <c r="X47016" i="1"/>
  <c r="X47015" i="1"/>
  <c r="X47014" i="1"/>
  <c r="X47013" i="1"/>
  <c r="X47012" i="1"/>
  <c r="X47011" i="1"/>
  <c r="X47010" i="1"/>
  <c r="X47009" i="1"/>
  <c r="X47008" i="1"/>
  <c r="X47007" i="1"/>
  <c r="X47006" i="1"/>
  <c r="X47005" i="1"/>
  <c r="X47004" i="1"/>
  <c r="X47003" i="1"/>
  <c r="X47002" i="1"/>
  <c r="X47001" i="1"/>
  <c r="X47000" i="1"/>
  <c r="X46999" i="1"/>
  <c r="X46998" i="1"/>
  <c r="X46997" i="1"/>
  <c r="X46996" i="1"/>
  <c r="X46995" i="1"/>
  <c r="X46994" i="1"/>
  <c r="X46993" i="1"/>
  <c r="X46992" i="1"/>
  <c r="X46991" i="1"/>
  <c r="X46990" i="1"/>
  <c r="X46989" i="1"/>
  <c r="X46988" i="1"/>
  <c r="X46987" i="1"/>
  <c r="X46986" i="1"/>
  <c r="X46985" i="1"/>
  <c r="X46984" i="1"/>
  <c r="X46983" i="1"/>
  <c r="X46982" i="1"/>
  <c r="X46981" i="1"/>
  <c r="X46980" i="1"/>
  <c r="X46979" i="1"/>
  <c r="X46978" i="1"/>
  <c r="X46977" i="1"/>
  <c r="X46976" i="1"/>
  <c r="X46975" i="1"/>
  <c r="X46974" i="1"/>
  <c r="X46973" i="1"/>
  <c r="X46972" i="1"/>
  <c r="X46971" i="1"/>
  <c r="X46970" i="1"/>
  <c r="X46969" i="1"/>
  <c r="X46968" i="1"/>
  <c r="X46967" i="1"/>
  <c r="X46966" i="1"/>
  <c r="X46965" i="1"/>
  <c r="X46964" i="1"/>
  <c r="X46963" i="1"/>
  <c r="X46962" i="1"/>
  <c r="X46960" i="1"/>
  <c r="X46959" i="1"/>
  <c r="X46958" i="1"/>
  <c r="X46957" i="1"/>
  <c r="X46955" i="1"/>
  <c r="X46954" i="1"/>
  <c r="X46953" i="1"/>
  <c r="X46952" i="1"/>
  <c r="X46951" i="1"/>
  <c r="X46950" i="1"/>
  <c r="X46947" i="1"/>
  <c r="X46945" i="1"/>
  <c r="X46944" i="1"/>
  <c r="X46943" i="1"/>
  <c r="X46942" i="1"/>
  <c r="X46941" i="1"/>
  <c r="X46887" i="1"/>
  <c r="X46886" i="1"/>
  <c r="X46885" i="1"/>
  <c r="X46884" i="1"/>
  <c r="X46883" i="1"/>
  <c r="X46882" i="1"/>
  <c r="X46881" i="1"/>
  <c r="X46880" i="1"/>
  <c r="X46879" i="1"/>
  <c r="X46878" i="1"/>
  <c r="X46877" i="1"/>
  <c r="X46876" i="1"/>
  <c r="X46875" i="1"/>
  <c r="X46874" i="1"/>
  <c r="X46873" i="1"/>
  <c r="X46872" i="1"/>
  <c r="X46871" i="1"/>
  <c r="X46870" i="1"/>
  <c r="X46869" i="1"/>
  <c r="X46868" i="1"/>
  <c r="X46867" i="1"/>
  <c r="X46866" i="1"/>
  <c r="X46865" i="1"/>
  <c r="X46863" i="1"/>
  <c r="X46862" i="1"/>
  <c r="X46861" i="1"/>
  <c r="X46860" i="1"/>
  <c r="X46859" i="1"/>
  <c r="X46858" i="1"/>
  <c r="X46857" i="1"/>
  <c r="X46855" i="1"/>
  <c r="X46854" i="1"/>
  <c r="X46853" i="1"/>
  <c r="X46852" i="1"/>
  <c r="X46851" i="1"/>
  <c r="X46850" i="1"/>
  <c r="X46849" i="1"/>
  <c r="X46848" i="1"/>
  <c r="X46843" i="1"/>
  <c r="X46839" i="1"/>
  <c r="X46838" i="1"/>
  <c r="X46837" i="1"/>
  <c r="X46835" i="1"/>
  <c r="X46833" i="1"/>
  <c r="X46831" i="1"/>
  <c r="X46830" i="1"/>
  <c r="X46829" i="1"/>
  <c r="X46828" i="1"/>
  <c r="X46827" i="1"/>
  <c r="X46826" i="1"/>
  <c r="X46823" i="1"/>
  <c r="X46821" i="1"/>
  <c r="X46820" i="1"/>
  <c r="X46819" i="1"/>
  <c r="X46818" i="1"/>
  <c r="X46817" i="1"/>
  <c r="X46816" i="1"/>
  <c r="X46811" i="1"/>
  <c r="X46810" i="1"/>
  <c r="X46809" i="1"/>
  <c r="X46808" i="1"/>
  <c r="X46807" i="1"/>
  <c r="X46806" i="1"/>
  <c r="X46804" i="1"/>
  <c r="X46803" i="1"/>
  <c r="X46802" i="1"/>
  <c r="X46801" i="1"/>
  <c r="X46800" i="1"/>
  <c r="X46794" i="1"/>
  <c r="X46793" i="1"/>
  <c r="X46792" i="1"/>
  <c r="X46791" i="1"/>
  <c r="X46790" i="1"/>
  <c r="X46788" i="1"/>
  <c r="X46787" i="1"/>
  <c r="X46786" i="1"/>
  <c r="X46784" i="1"/>
  <c r="X46783" i="1"/>
  <c r="X46782" i="1"/>
  <c r="X46781" i="1"/>
  <c r="X46780" i="1"/>
  <c r="X46777" i="1"/>
  <c r="X46751" i="1"/>
  <c r="X46750" i="1"/>
  <c r="X46749" i="1"/>
  <c r="X46748" i="1"/>
  <c r="X46747" i="1"/>
  <c r="X46746" i="1"/>
  <c r="X46745" i="1"/>
  <c r="X46744" i="1"/>
  <c r="X46743" i="1"/>
  <c r="X46742" i="1"/>
  <c r="X46741" i="1"/>
  <c r="X46740" i="1"/>
  <c r="X46739" i="1"/>
  <c r="X46738" i="1"/>
  <c r="X46737" i="1"/>
  <c r="X46736" i="1"/>
  <c r="X46735" i="1"/>
  <c r="X46734" i="1"/>
  <c r="X46733" i="1"/>
  <c r="X46732" i="1"/>
  <c r="X46731" i="1"/>
  <c r="X46730" i="1"/>
  <c r="X46729" i="1"/>
  <c r="X46728" i="1"/>
  <c r="X46727" i="1"/>
  <c r="X46726" i="1"/>
  <c r="X46725" i="1"/>
  <c r="X46724" i="1"/>
  <c r="X46723" i="1"/>
  <c r="X46722" i="1"/>
  <c r="X46721" i="1"/>
  <c r="X46720" i="1"/>
  <c r="X46719" i="1"/>
  <c r="X46718" i="1"/>
  <c r="X46717" i="1"/>
  <c r="X46716" i="1"/>
  <c r="X46713" i="1"/>
  <c r="X46712" i="1"/>
  <c r="X46711" i="1"/>
  <c r="X46710" i="1"/>
  <c r="X46709" i="1"/>
  <c r="X46708" i="1"/>
  <c r="X46698" i="1"/>
  <c r="X46696" i="1"/>
  <c r="X46695" i="1"/>
  <c r="X46694" i="1"/>
  <c r="X46693" i="1"/>
  <c r="X46692" i="1"/>
  <c r="X46691" i="1"/>
  <c r="X46690" i="1"/>
  <c r="X46689" i="1"/>
  <c r="X46688" i="1"/>
  <c r="X46687" i="1"/>
  <c r="X46686" i="1"/>
  <c r="X46685" i="1"/>
  <c r="X46684" i="1"/>
  <c r="X46683" i="1"/>
  <c r="X46682" i="1"/>
  <c r="X46681" i="1"/>
  <c r="X46680" i="1"/>
  <c r="X46679" i="1"/>
  <c r="X46678" i="1"/>
  <c r="X46677" i="1"/>
  <c r="X46676" i="1"/>
  <c r="X46675" i="1"/>
  <c r="X46674" i="1"/>
  <c r="X46673" i="1"/>
  <c r="X46672" i="1"/>
  <c r="X46671" i="1"/>
  <c r="X46669" i="1"/>
  <c r="X46668" i="1"/>
  <c r="X46667" i="1"/>
  <c r="X46666" i="1"/>
  <c r="X46665" i="1"/>
  <c r="X46664" i="1"/>
  <c r="X46663" i="1"/>
  <c r="X46662" i="1"/>
  <c r="X46661" i="1"/>
  <c r="X46660" i="1"/>
  <c r="X46659" i="1"/>
  <c r="X46658" i="1"/>
  <c r="X46657" i="1"/>
  <c r="X46579" i="1"/>
  <c r="X46578" i="1"/>
  <c r="X46577" i="1"/>
  <c r="X46576" i="1"/>
  <c r="X46575" i="1"/>
  <c r="X46574" i="1"/>
  <c r="X46573" i="1"/>
  <c r="X46572" i="1"/>
  <c r="X46571" i="1"/>
  <c r="X46570" i="1"/>
  <c r="X46569" i="1"/>
  <c r="X46568" i="1"/>
  <c r="X46567" i="1"/>
  <c r="X46566" i="1"/>
  <c r="X46565" i="1"/>
  <c r="X46564" i="1"/>
  <c r="X46563" i="1"/>
  <c r="X46562" i="1"/>
  <c r="X46561" i="1"/>
  <c r="X46560" i="1"/>
  <c r="X46559" i="1"/>
  <c r="X46558" i="1"/>
  <c r="X46557" i="1"/>
  <c r="X46556" i="1"/>
  <c r="X46555" i="1"/>
  <c r="X46554" i="1"/>
  <c r="X46553" i="1"/>
  <c r="X46552" i="1"/>
  <c r="X46551" i="1"/>
  <c r="X46550" i="1"/>
  <c r="X46549" i="1"/>
  <c r="X46548" i="1"/>
  <c r="X46547" i="1"/>
  <c r="X46546" i="1"/>
  <c r="X46545" i="1"/>
  <c r="X46544" i="1"/>
  <c r="X46543" i="1"/>
  <c r="X46542" i="1"/>
  <c r="X46541" i="1"/>
  <c r="X46540" i="1"/>
  <c r="X46539" i="1"/>
  <c r="X46538" i="1"/>
  <c r="X46537" i="1"/>
  <c r="X46536" i="1"/>
  <c r="X46535" i="1"/>
  <c r="X46498" i="1"/>
  <c r="X46497" i="1"/>
  <c r="X46495" i="1"/>
  <c r="X46494" i="1"/>
  <c r="X46493" i="1"/>
  <c r="X46492" i="1"/>
  <c r="X46491" i="1"/>
  <c r="X46490" i="1"/>
  <c r="X46489" i="1"/>
  <c r="X46488" i="1"/>
  <c r="X46487" i="1"/>
  <c r="X46486" i="1"/>
  <c r="X46485" i="1"/>
  <c r="X46484" i="1"/>
  <c r="X46483" i="1"/>
  <c r="X46482" i="1"/>
  <c r="X46481" i="1"/>
  <c r="X46380" i="1"/>
  <c r="X46379" i="1"/>
  <c r="X46378" i="1"/>
  <c r="X46377" i="1"/>
  <c r="X46376" i="1"/>
  <c r="X46375" i="1"/>
  <c r="X46339" i="1"/>
  <c r="X46338" i="1"/>
  <c r="X46337" i="1"/>
  <c r="X46336" i="1"/>
  <c r="X46335" i="1"/>
  <c r="X46334" i="1"/>
  <c r="X46333" i="1"/>
  <c r="X46332" i="1"/>
  <c r="X46331" i="1"/>
  <c r="X46330" i="1"/>
  <c r="X46040" i="1"/>
  <c r="X45475" i="1"/>
  <c r="X45474" i="1"/>
  <c r="X45473" i="1"/>
  <c r="X45472" i="1"/>
  <c r="X45471" i="1"/>
  <c r="X45470" i="1"/>
  <c r="X45469" i="1"/>
  <c r="X45468" i="1"/>
  <c r="X45467" i="1"/>
  <c r="X45466" i="1"/>
  <c r="X45465" i="1"/>
  <c r="X45464" i="1"/>
  <c r="X45463" i="1"/>
  <c r="X45462" i="1"/>
  <c r="X45461" i="1"/>
  <c r="X45457" i="1"/>
  <c r="X45415" i="1"/>
  <c r="X45414" i="1"/>
  <c r="X45413" i="1"/>
  <c r="X45412" i="1"/>
  <c r="X45411" i="1"/>
  <c r="X45410" i="1"/>
  <c r="X45409" i="1"/>
  <c r="X45408" i="1"/>
  <c r="X45407" i="1"/>
  <c r="X45406" i="1"/>
  <c r="X45405" i="1"/>
  <c r="X45404" i="1"/>
  <c r="X45403" i="1"/>
  <c r="X45402" i="1"/>
  <c r="X45401" i="1"/>
  <c r="X45400" i="1"/>
  <c r="X45399" i="1"/>
  <c r="X45398" i="1"/>
  <c r="X45397" i="1"/>
  <c r="X45396" i="1"/>
  <c r="X45395" i="1"/>
  <c r="X45394" i="1"/>
  <c r="X45393" i="1"/>
  <c r="X45392" i="1"/>
  <c r="X45391" i="1"/>
  <c r="X45390" i="1"/>
  <c r="X45389" i="1"/>
  <c r="X45388" i="1"/>
  <c r="X45387" i="1"/>
  <c r="X45386" i="1"/>
  <c r="X45385" i="1"/>
  <c r="X45384" i="1"/>
  <c r="X45383" i="1"/>
  <c r="X45382" i="1"/>
  <c r="X45381" i="1"/>
  <c r="X45380" i="1"/>
  <c r="X45379" i="1"/>
  <c r="X45378" i="1"/>
  <c r="X45377" i="1"/>
  <c r="X45376" i="1"/>
  <c r="X45375" i="1"/>
  <c r="X45374" i="1"/>
  <c r="X45373" i="1"/>
  <c r="X45372" i="1"/>
  <c r="X45371" i="1"/>
  <c r="X45370" i="1"/>
  <c r="X45369" i="1"/>
  <c r="X45368" i="1"/>
  <c r="X45367" i="1"/>
  <c r="X45366" i="1"/>
  <c r="X45365" i="1"/>
  <c r="X45364" i="1"/>
  <c r="X45363" i="1"/>
  <c r="X45362" i="1"/>
  <c r="X45361" i="1"/>
  <c r="X45360" i="1"/>
  <c r="X45359" i="1"/>
  <c r="X45358" i="1"/>
  <c r="X45357" i="1"/>
  <c r="X45356" i="1"/>
  <c r="X45355" i="1"/>
  <c r="X45354" i="1"/>
  <c r="X45353" i="1"/>
  <c r="X45352" i="1"/>
  <c r="X45351" i="1"/>
  <c r="X45350" i="1"/>
  <c r="X45349" i="1"/>
  <c r="X45348" i="1"/>
  <c r="X45347" i="1"/>
  <c r="X45346" i="1"/>
  <c r="X45345" i="1"/>
  <c r="X45344" i="1"/>
  <c r="X45343" i="1"/>
  <c r="X45342" i="1"/>
  <c r="X45341" i="1"/>
  <c r="X45340" i="1"/>
  <c r="X45339" i="1"/>
  <c r="X45338" i="1"/>
  <c r="X45337" i="1"/>
  <c r="X45336" i="1"/>
  <c r="X45335" i="1"/>
  <c r="X45334" i="1"/>
  <c r="X45333" i="1"/>
  <c r="X45332" i="1"/>
  <c r="X45331" i="1"/>
  <c r="X45330" i="1"/>
  <c r="X45329" i="1"/>
  <c r="X45328" i="1"/>
  <c r="X45277" i="1"/>
  <c r="X45276" i="1"/>
  <c r="X45275" i="1"/>
  <c r="X45274" i="1"/>
  <c r="X45273" i="1"/>
  <c r="X45272" i="1"/>
  <c r="X45271" i="1"/>
  <c r="X45270" i="1"/>
  <c r="X45269" i="1"/>
  <c r="X45268" i="1"/>
  <c r="X45267" i="1"/>
  <c r="X45266" i="1"/>
  <c r="X45265" i="1"/>
  <c r="X45264" i="1"/>
  <c r="X45263" i="1"/>
  <c r="X45262" i="1"/>
  <c r="X45261" i="1"/>
  <c r="X45260" i="1"/>
  <c r="X45259" i="1"/>
  <c r="X45258" i="1"/>
  <c r="X45257" i="1"/>
  <c r="X45256" i="1"/>
  <c r="X45255" i="1"/>
  <c r="X45254" i="1"/>
  <c r="X45253" i="1"/>
  <c r="X45252" i="1"/>
  <c r="X45251" i="1"/>
  <c r="X45250" i="1"/>
  <c r="X45249" i="1"/>
  <c r="X45248" i="1"/>
  <c r="X45247" i="1"/>
  <c r="X45246" i="1"/>
  <c r="X45245" i="1"/>
  <c r="X45244" i="1"/>
  <c r="X45243" i="1"/>
  <c r="X45242" i="1"/>
  <c r="X45241" i="1"/>
  <c r="X45240" i="1"/>
  <c r="X45239" i="1"/>
  <c r="X45238" i="1"/>
  <c r="X45237" i="1"/>
  <c r="X45236" i="1"/>
  <c r="X45235" i="1"/>
  <c r="X45234" i="1"/>
  <c r="X45233" i="1"/>
  <c r="X45232" i="1"/>
  <c r="X45231" i="1"/>
  <c r="X45230" i="1"/>
  <c r="X45229" i="1"/>
  <c r="X45228" i="1"/>
  <c r="X45227" i="1"/>
  <c r="X45226" i="1"/>
  <c r="X45225" i="1"/>
  <c r="X45224" i="1"/>
  <c r="X45223" i="1"/>
  <c r="X45222" i="1"/>
  <c r="X45221" i="1"/>
  <c r="X45220" i="1"/>
  <c r="X45219" i="1"/>
  <c r="X45218" i="1"/>
  <c r="X45217" i="1"/>
  <c r="X45216" i="1"/>
  <c r="X45215" i="1"/>
  <c r="X45214" i="1"/>
  <c r="X45213" i="1"/>
  <c r="X45212" i="1"/>
  <c r="X45211" i="1"/>
  <c r="X45210" i="1"/>
  <c r="X45209" i="1"/>
  <c r="X45208" i="1"/>
  <c r="X45207" i="1"/>
  <c r="X45206" i="1"/>
  <c r="X45205" i="1"/>
  <c r="X45204" i="1"/>
  <c r="X45203" i="1"/>
  <c r="X45202" i="1"/>
  <c r="X45201" i="1"/>
  <c r="X45200" i="1"/>
  <c r="X45199" i="1"/>
  <c r="X45198" i="1"/>
  <c r="X45197" i="1"/>
  <c r="X45196" i="1"/>
  <c r="X45195" i="1"/>
  <c r="X45194" i="1"/>
  <c r="X45193" i="1"/>
  <c r="X45192" i="1"/>
  <c r="X45191" i="1"/>
  <c r="X45190" i="1"/>
  <c r="X45189" i="1"/>
  <c r="X45188" i="1"/>
  <c r="X45187" i="1"/>
  <c r="X45186" i="1"/>
  <c r="X45185" i="1"/>
  <c r="X45184" i="1"/>
  <c r="X45183" i="1"/>
  <c r="X45182" i="1"/>
  <c r="X45181" i="1"/>
  <c r="X45180" i="1"/>
  <c r="X45179" i="1"/>
  <c r="X45178" i="1"/>
  <c r="X45177" i="1"/>
  <c r="X45176" i="1"/>
  <c r="X45175" i="1"/>
  <c r="X45174" i="1"/>
  <c r="X45173" i="1"/>
  <c r="X45172" i="1"/>
  <c r="X45171" i="1"/>
  <c r="X45170" i="1"/>
  <c r="X45169" i="1"/>
  <c r="X45168" i="1"/>
  <c r="X45167" i="1"/>
  <c r="X45166" i="1"/>
  <c r="X45165" i="1"/>
  <c r="X45164" i="1"/>
  <c r="X45163" i="1"/>
  <c r="X45162" i="1"/>
  <c r="X45161" i="1"/>
  <c r="X45160" i="1"/>
  <c r="X45159" i="1"/>
  <c r="X45158" i="1"/>
  <c r="X45157" i="1"/>
  <c r="X45156" i="1"/>
  <c r="X45155" i="1"/>
  <c r="X45154" i="1"/>
  <c r="X45153" i="1"/>
  <c r="X45152" i="1"/>
  <c r="X45151" i="1"/>
  <c r="X45150" i="1"/>
  <c r="X45149" i="1"/>
  <c r="X45148" i="1"/>
  <c r="X45147" i="1"/>
  <c r="X45146" i="1"/>
  <c r="X45145" i="1"/>
  <c r="X45143" i="1"/>
  <c r="X45142" i="1"/>
  <c r="X45141" i="1"/>
  <c r="X45140" i="1"/>
  <c r="X45139" i="1"/>
  <c r="X45138" i="1"/>
  <c r="X45137" i="1"/>
  <c r="X45136" i="1"/>
  <c r="X45135" i="1"/>
  <c r="X45134" i="1"/>
  <c r="X45133" i="1"/>
  <c r="X45132" i="1"/>
  <c r="X45131" i="1"/>
  <c r="X45130" i="1"/>
  <c r="X45129" i="1"/>
  <c r="X45128" i="1"/>
  <c r="X45127" i="1"/>
  <c r="X45126" i="1"/>
  <c r="X45125" i="1"/>
  <c r="X45124" i="1"/>
  <c r="X45123" i="1"/>
  <c r="X45122" i="1"/>
  <c r="X45121" i="1"/>
  <c r="X45120" i="1"/>
  <c r="X45119" i="1"/>
  <c r="X45118" i="1"/>
  <c r="X45117" i="1"/>
  <c r="X45116" i="1"/>
  <c r="X45115" i="1"/>
  <c r="X45114" i="1"/>
  <c r="X45113" i="1"/>
  <c r="X45112" i="1"/>
  <c r="X45099" i="1"/>
  <c r="X45098" i="1"/>
  <c r="X45097" i="1"/>
  <c r="X45096" i="1"/>
  <c r="X45095" i="1"/>
  <c r="X45094" i="1"/>
  <c r="X45093" i="1"/>
  <c r="X45092" i="1"/>
  <c r="X45091" i="1"/>
  <c r="X45090" i="1"/>
  <c r="X45089" i="1"/>
  <c r="X45088" i="1"/>
  <c r="X45087" i="1"/>
  <c r="X45086" i="1"/>
  <c r="X45085" i="1"/>
  <c r="X45084" i="1"/>
  <c r="X45083" i="1"/>
  <c r="X45082" i="1"/>
  <c r="X45081" i="1"/>
  <c r="X45080" i="1"/>
  <c r="X45079" i="1"/>
  <c r="X45078" i="1"/>
  <c r="X45077" i="1"/>
  <c r="X45076" i="1"/>
  <c r="X45075" i="1"/>
  <c r="X45074" i="1"/>
  <c r="X45073" i="1"/>
  <c r="X45072" i="1"/>
  <c r="X45071" i="1"/>
  <c r="X45070" i="1"/>
  <c r="X45069" i="1"/>
  <c r="X45068" i="1"/>
  <c r="X45067" i="1"/>
  <c r="X45066" i="1"/>
  <c r="X45065" i="1"/>
  <c r="X45064" i="1"/>
  <c r="X45063" i="1"/>
  <c r="X45062" i="1"/>
  <c r="X45061" i="1"/>
  <c r="X45060" i="1"/>
  <c r="X45059" i="1"/>
  <c r="X45058" i="1"/>
  <c r="X45056" i="1"/>
  <c r="X45055" i="1"/>
  <c r="X45054" i="1"/>
  <c r="X45053" i="1"/>
  <c r="X45052" i="1"/>
  <c r="X45051" i="1"/>
  <c r="X45050" i="1"/>
  <c r="X45049" i="1"/>
  <c r="X45048" i="1"/>
  <c r="X45047" i="1"/>
  <c r="X45046" i="1"/>
  <c r="X45045" i="1"/>
  <c r="X45044" i="1"/>
  <c r="X45043" i="1"/>
  <c r="X45042" i="1"/>
  <c r="X45041" i="1"/>
  <c r="X45040" i="1"/>
  <c r="X45039" i="1"/>
  <c r="X45038" i="1"/>
  <c r="X45037" i="1"/>
  <c r="X45036" i="1"/>
  <c r="X45035" i="1"/>
  <c r="X45034" i="1"/>
  <c r="X45033" i="1"/>
  <c r="X45032" i="1"/>
  <c r="X45031" i="1"/>
  <c r="X45030" i="1"/>
  <c r="X45029" i="1"/>
  <c r="X45028" i="1"/>
  <c r="X45027" i="1"/>
  <c r="X45026" i="1"/>
  <c r="X45025" i="1"/>
  <c r="X45024" i="1"/>
  <c r="X45023" i="1"/>
  <c r="X45022" i="1"/>
  <c r="X45021" i="1"/>
  <c r="X45020" i="1"/>
  <c r="X45019" i="1"/>
  <c r="X45018" i="1"/>
  <c r="X45017" i="1"/>
  <c r="X45016" i="1"/>
  <c r="X45015" i="1"/>
  <c r="X45014" i="1"/>
  <c r="X45013" i="1"/>
  <c r="X45012" i="1"/>
  <c r="X45011" i="1"/>
  <c r="X45010" i="1"/>
  <c r="X45009" i="1"/>
  <c r="X45008" i="1"/>
  <c r="X45007" i="1"/>
  <c r="X45006" i="1"/>
  <c r="X45005" i="1"/>
  <c r="X45004" i="1"/>
  <c r="X45003" i="1"/>
  <c r="X45002" i="1"/>
  <c r="X45001" i="1"/>
  <c r="X45000" i="1"/>
  <c r="X44999" i="1"/>
  <c r="X44998" i="1"/>
  <c r="X44997" i="1"/>
  <c r="X44996" i="1"/>
  <c r="X44995" i="1"/>
  <c r="X44994" i="1"/>
  <c r="X44993" i="1"/>
  <c r="X44992" i="1"/>
  <c r="X44991" i="1"/>
  <c r="X44990" i="1"/>
  <c r="X44989" i="1"/>
  <c r="X44986" i="1"/>
  <c r="X44985" i="1"/>
  <c r="X44984" i="1"/>
  <c r="X44983" i="1"/>
  <c r="X44982" i="1"/>
  <c r="X44981" i="1"/>
  <c r="X44980" i="1"/>
  <c r="X44979" i="1"/>
  <c r="X44978" i="1"/>
  <c r="X44977" i="1"/>
  <c r="X44976" i="1"/>
  <c r="X44975" i="1"/>
  <c r="X44974" i="1"/>
  <c r="X44973" i="1"/>
  <c r="X44972" i="1"/>
  <c r="X44971" i="1"/>
  <c r="X44970" i="1"/>
  <c r="X44969" i="1"/>
  <c r="X44968" i="1"/>
  <c r="X44967" i="1"/>
  <c r="X44966" i="1"/>
  <c r="X44965" i="1"/>
  <c r="X44964" i="1"/>
  <c r="X44963" i="1"/>
  <c r="X44962" i="1"/>
  <c r="X44961" i="1"/>
  <c r="X44960" i="1"/>
  <c r="X44959" i="1"/>
  <c r="X44958" i="1"/>
  <c r="X44957" i="1"/>
  <c r="X44956" i="1"/>
  <c r="X44955" i="1"/>
  <c r="X44954" i="1"/>
  <c r="X44953" i="1"/>
  <c r="X44952" i="1"/>
  <c r="X44951" i="1"/>
  <c r="X44950" i="1"/>
  <c r="X44949" i="1"/>
  <c r="X44948" i="1"/>
  <c r="X44947" i="1"/>
  <c r="X44946" i="1"/>
  <c r="X44945" i="1"/>
  <c r="X44944" i="1"/>
  <c r="X44943" i="1"/>
  <c r="X44942" i="1"/>
  <c r="X44941" i="1"/>
  <c r="X44940" i="1"/>
  <c r="X44939" i="1"/>
  <c r="X44938" i="1"/>
  <c r="X44937" i="1"/>
  <c r="X44936" i="1"/>
  <c r="X44935" i="1"/>
  <c r="X44934" i="1"/>
  <c r="X44933" i="1"/>
  <c r="X44932" i="1"/>
  <c r="X44931" i="1"/>
  <c r="X44930" i="1"/>
  <c r="X44929" i="1"/>
  <c r="X44928" i="1"/>
  <c r="X44927" i="1"/>
  <c r="X44926" i="1"/>
  <c r="X44925" i="1"/>
  <c r="X44924" i="1"/>
  <c r="X44923" i="1"/>
  <c r="X44922" i="1"/>
  <c r="X44921" i="1"/>
  <c r="X44920" i="1"/>
  <c r="X44919" i="1"/>
  <c r="X44918" i="1"/>
  <c r="X44917" i="1"/>
  <c r="X44916" i="1"/>
  <c r="X44915" i="1"/>
  <c r="X44914" i="1"/>
  <c r="X44913" i="1"/>
  <c r="X44912" i="1"/>
  <c r="X44911" i="1"/>
  <c r="X44910" i="1"/>
  <c r="X44909" i="1"/>
  <c r="X44908" i="1"/>
  <c r="X44907" i="1"/>
  <c r="X44906" i="1"/>
  <c r="X44905" i="1"/>
  <c r="X44904" i="1"/>
  <c r="X44903" i="1"/>
  <c r="X44902" i="1"/>
  <c r="X44901" i="1"/>
  <c r="X44900" i="1"/>
  <c r="X44899" i="1"/>
  <c r="X44898" i="1"/>
  <c r="X44897" i="1"/>
  <c r="X44896" i="1"/>
  <c r="X44895" i="1"/>
  <c r="X44894" i="1"/>
  <c r="X44893" i="1"/>
  <c r="X44892" i="1"/>
  <c r="X44891" i="1"/>
  <c r="X44890" i="1"/>
  <c r="X44889" i="1"/>
  <c r="X44888" i="1"/>
  <c r="X44887" i="1"/>
  <c r="X44886" i="1"/>
  <c r="X44885" i="1"/>
  <c r="X44884" i="1"/>
  <c r="X44883" i="1"/>
  <c r="X44882" i="1"/>
  <c r="X44881" i="1"/>
  <c r="X44880" i="1"/>
  <c r="X44879" i="1"/>
  <c r="X44878" i="1"/>
  <c r="X44877" i="1"/>
  <c r="X44876" i="1"/>
  <c r="X44875" i="1"/>
  <c r="X44874" i="1"/>
  <c r="X44873" i="1"/>
  <c r="X44872" i="1"/>
  <c r="X44871" i="1"/>
  <c r="X44870" i="1"/>
  <c r="X44869" i="1"/>
  <c r="X44868" i="1"/>
  <c r="X44867" i="1"/>
  <c r="X44866" i="1"/>
  <c r="X44865" i="1"/>
  <c r="X44864" i="1"/>
  <c r="X44863" i="1"/>
  <c r="X44862" i="1"/>
  <c r="X44861" i="1"/>
  <c r="X44860" i="1"/>
  <c r="X44859" i="1"/>
  <c r="X44858" i="1"/>
  <c r="X44857" i="1"/>
  <c r="X44856" i="1"/>
  <c r="X44855" i="1"/>
  <c r="X44854" i="1"/>
  <c r="X44853" i="1"/>
  <c r="X44852" i="1"/>
  <c r="X44851" i="1"/>
  <c r="X44850" i="1"/>
  <c r="X44849" i="1"/>
  <c r="X44848" i="1"/>
  <c r="X44847" i="1"/>
  <c r="X44846" i="1"/>
  <c r="X44845" i="1"/>
  <c r="X44844" i="1"/>
  <c r="X44843" i="1"/>
  <c r="X44842" i="1"/>
  <c r="X44841" i="1"/>
  <c r="X44840" i="1"/>
  <c r="X44839" i="1"/>
  <c r="X44838" i="1"/>
  <c r="X44837" i="1"/>
  <c r="X44836" i="1"/>
  <c r="X44835" i="1"/>
  <c r="X44834" i="1"/>
  <c r="X44833" i="1"/>
  <c r="X44832" i="1"/>
  <c r="X44831" i="1"/>
  <c r="X44830" i="1"/>
  <c r="X44829" i="1"/>
  <c r="X44828" i="1"/>
  <c r="X44826" i="1"/>
  <c r="X44825" i="1"/>
  <c r="X44824" i="1"/>
  <c r="X44823" i="1"/>
  <c r="X44822" i="1"/>
  <c r="X44821" i="1"/>
  <c r="X44820" i="1"/>
  <c r="X44819" i="1"/>
  <c r="X44818" i="1"/>
  <c r="X44817" i="1"/>
  <c r="X44816" i="1"/>
  <c r="X44815" i="1"/>
  <c r="X44814" i="1"/>
  <c r="X44813" i="1"/>
  <c r="X44812" i="1"/>
  <c r="X44811" i="1"/>
  <c r="X44810" i="1"/>
  <c r="X44809" i="1"/>
  <c r="X44808" i="1"/>
  <c r="X44807" i="1"/>
  <c r="X44806" i="1"/>
  <c r="X44805" i="1"/>
  <c r="X44804" i="1"/>
  <c r="X44803" i="1"/>
  <c r="X44802" i="1"/>
  <c r="X44801" i="1"/>
  <c r="X44800" i="1"/>
  <c r="X44799" i="1"/>
  <c r="X44798" i="1"/>
  <c r="X44797" i="1"/>
  <c r="X44796" i="1"/>
  <c r="X44795" i="1"/>
  <c r="X44794" i="1"/>
  <c r="X44793" i="1"/>
  <c r="X44792" i="1"/>
  <c r="X44791" i="1"/>
  <c r="X44790" i="1"/>
  <c r="X44789" i="1"/>
  <c r="X44788" i="1"/>
  <c r="X44787" i="1"/>
  <c r="X44786" i="1"/>
  <c r="X44785" i="1"/>
  <c r="X44784" i="1"/>
  <c r="X44783" i="1"/>
  <c r="X44782" i="1"/>
  <c r="X44781" i="1"/>
  <c r="X44780" i="1"/>
  <c r="X44779" i="1"/>
  <c r="X44778" i="1"/>
  <c r="X44777" i="1"/>
  <c r="X44776" i="1"/>
  <c r="X44775" i="1"/>
  <c r="X44770" i="1"/>
  <c r="X44769" i="1"/>
  <c r="X44768" i="1"/>
  <c r="X44767" i="1"/>
  <c r="X44766" i="1"/>
  <c r="X44641" i="1"/>
  <c r="X44640" i="1"/>
  <c r="X44639" i="1"/>
  <c r="X44638" i="1"/>
  <c r="X44637" i="1"/>
  <c r="X44636" i="1"/>
  <c r="X44635" i="1"/>
  <c r="X44634" i="1"/>
  <c r="X44633" i="1"/>
  <c r="X44632" i="1"/>
  <c r="X44631" i="1"/>
  <c r="X44630" i="1"/>
  <c r="X44629" i="1"/>
  <c r="X44628" i="1"/>
  <c r="X44591" i="1"/>
  <c r="X44590" i="1"/>
  <c r="X44589" i="1"/>
  <c r="X44588" i="1"/>
  <c r="X44587" i="1"/>
  <c r="X44586" i="1"/>
  <c r="X44585" i="1"/>
  <c r="X44584" i="1"/>
  <c r="X44583" i="1"/>
  <c r="X44582" i="1"/>
  <c r="X44581" i="1"/>
  <c r="X44580" i="1"/>
  <c r="X44579" i="1"/>
  <c r="X44578" i="1"/>
  <c r="X44577" i="1"/>
  <c r="X44576" i="1"/>
  <c r="X44575" i="1"/>
  <c r="X44574" i="1"/>
  <c r="X44573" i="1"/>
  <c r="X44572" i="1"/>
  <c r="X44571" i="1"/>
  <c r="X44570" i="1"/>
  <c r="X44569" i="1"/>
  <c r="X44568" i="1"/>
  <c r="X44567" i="1"/>
  <c r="X44566" i="1"/>
  <c r="X44565" i="1"/>
  <c r="X44564" i="1"/>
  <c r="X44563" i="1"/>
  <c r="X44562" i="1"/>
  <c r="X44561" i="1"/>
  <c r="X44560" i="1"/>
  <c r="X44559" i="1"/>
  <c r="X44558" i="1"/>
  <c r="X44557" i="1"/>
  <c r="X44556" i="1"/>
  <c r="X44555" i="1"/>
  <c r="X44554" i="1"/>
  <c r="X44553" i="1"/>
  <c r="X44552" i="1"/>
  <c r="X44551" i="1"/>
  <c r="X44550" i="1"/>
  <c r="X44549" i="1"/>
  <c r="X44548" i="1"/>
  <c r="X44547" i="1"/>
  <c r="X44546" i="1"/>
  <c r="X44545" i="1"/>
  <c r="X44544" i="1"/>
  <c r="X44543" i="1"/>
  <c r="X44542" i="1"/>
  <c r="X44541" i="1"/>
  <c r="X44540" i="1"/>
  <c r="X44539" i="1"/>
  <c r="X44538" i="1"/>
  <c r="X44537" i="1"/>
  <c r="X44482" i="1"/>
  <c r="X44481" i="1"/>
  <c r="X44480" i="1"/>
  <c r="X44479" i="1"/>
  <c r="X44478" i="1"/>
  <c r="X44477" i="1"/>
  <c r="X44476" i="1"/>
  <c r="X44475" i="1"/>
  <c r="X44474" i="1"/>
  <c r="X44473" i="1"/>
  <c r="X44472" i="1"/>
  <c r="X44441" i="1"/>
  <c r="X44440" i="1"/>
  <c r="X44439" i="1"/>
  <c r="X44438" i="1"/>
  <c r="X44437" i="1"/>
  <c r="X44436" i="1"/>
  <c r="X44435" i="1"/>
  <c r="X44434" i="1"/>
  <c r="X44433" i="1"/>
  <c r="X44432" i="1"/>
  <c r="X44431" i="1"/>
  <c r="X44430" i="1"/>
  <c r="X44429" i="1"/>
  <c r="X44428" i="1"/>
  <c r="X44427" i="1"/>
  <c r="X44426" i="1"/>
  <c r="X44425" i="1"/>
  <c r="X44424" i="1"/>
  <c r="X44423" i="1"/>
  <c r="X44422" i="1"/>
  <c r="X44393" i="1"/>
  <c r="X44392" i="1"/>
  <c r="X44391" i="1"/>
  <c r="X44390" i="1"/>
  <c r="X44389" i="1"/>
  <c r="X44388" i="1"/>
  <c r="X44387" i="1"/>
  <c r="X44386" i="1"/>
  <c r="X44385" i="1"/>
  <c r="X44384" i="1"/>
  <c r="X44383" i="1"/>
  <c r="X44382" i="1"/>
  <c r="X44381" i="1"/>
  <c r="X44380" i="1"/>
  <c r="X44379" i="1"/>
  <c r="X44378" i="1"/>
  <c r="X44377" i="1"/>
  <c r="X44376" i="1"/>
  <c r="X44375" i="1"/>
  <c r="X44374" i="1"/>
  <c r="X44373" i="1"/>
  <c r="X44372" i="1"/>
  <c r="X44371" i="1"/>
  <c r="X44370" i="1"/>
  <c r="X44369" i="1"/>
  <c r="X44368" i="1"/>
  <c r="X44367" i="1"/>
  <c r="X44366" i="1"/>
  <c r="X44365" i="1"/>
  <c r="X44364" i="1"/>
  <c r="X44363" i="1"/>
  <c r="X44362" i="1"/>
  <c r="X44334" i="1"/>
  <c r="X44333" i="1"/>
  <c r="X44332" i="1"/>
  <c r="X44329" i="1"/>
  <c r="X44328" i="1"/>
  <c r="X44327" i="1"/>
  <c r="X44326" i="1"/>
  <c r="X44325" i="1"/>
  <c r="X44324" i="1"/>
  <c r="X44323" i="1"/>
  <c r="X44322" i="1"/>
  <c r="X44321" i="1"/>
  <c r="X44320" i="1"/>
  <c r="X44319" i="1"/>
  <c r="X44318" i="1"/>
  <c r="X44317" i="1"/>
  <c r="X44316" i="1"/>
  <c r="X44315" i="1"/>
  <c r="X44314" i="1"/>
  <c r="X44313" i="1"/>
  <c r="X44312" i="1"/>
  <c r="X44311" i="1"/>
  <c r="X44310" i="1"/>
  <c r="X44309" i="1"/>
  <c r="X44308" i="1"/>
  <c r="X44307" i="1"/>
  <c r="X44306" i="1"/>
  <c r="X44305" i="1"/>
  <c r="X44304" i="1"/>
  <c r="X44303" i="1"/>
  <c r="X44302" i="1"/>
  <c r="X44301" i="1"/>
  <c r="X44271" i="1"/>
  <c r="X44270" i="1"/>
  <c r="X44269" i="1"/>
  <c r="X44268" i="1"/>
  <c r="X44266" i="1"/>
  <c r="X44265" i="1"/>
  <c r="X44264" i="1"/>
  <c r="X44263" i="1"/>
  <c r="X44262" i="1"/>
  <c r="X44261" i="1"/>
  <c r="X44260" i="1"/>
  <c r="X44259" i="1"/>
  <c r="X44258" i="1"/>
  <c r="X44257" i="1"/>
  <c r="X44256" i="1"/>
  <c r="X44255" i="1"/>
  <c r="X44254" i="1"/>
  <c r="X44253" i="1"/>
  <c r="X44252" i="1"/>
  <c r="X44251" i="1"/>
  <c r="X44250" i="1"/>
  <c r="X44249" i="1"/>
  <c r="X44248" i="1"/>
  <c r="X44247" i="1"/>
  <c r="X44246" i="1"/>
  <c r="X44245" i="1"/>
  <c r="X44244" i="1"/>
  <c r="X44243" i="1"/>
  <c r="X44242" i="1"/>
  <c r="X44241" i="1"/>
  <c r="X44127" i="1"/>
  <c r="X44126" i="1"/>
  <c r="X44125" i="1"/>
  <c r="X44124" i="1"/>
  <c r="X44123" i="1"/>
  <c r="X44122" i="1"/>
  <c r="X44121" i="1"/>
  <c r="X44120" i="1"/>
  <c r="X44119" i="1"/>
  <c r="X44118" i="1"/>
  <c r="X44117" i="1"/>
  <c r="X44116" i="1"/>
  <c r="X44115" i="1"/>
  <c r="X44114" i="1"/>
  <c r="X44113" i="1"/>
  <c r="X44111" i="1"/>
  <c r="X44110" i="1"/>
  <c r="X44109" i="1"/>
  <c r="X44108" i="1"/>
  <c r="X44078" i="1"/>
  <c r="X44076" i="1"/>
  <c r="X44075" i="1"/>
  <c r="X44074" i="1"/>
  <c r="X44073" i="1"/>
  <c r="X44071" i="1"/>
  <c r="X44070" i="1"/>
  <c r="X44069" i="1"/>
  <c r="X44068" i="1"/>
  <c r="X44067" i="1"/>
  <c r="X44066" i="1"/>
  <c r="X44065" i="1"/>
  <c r="X44064" i="1"/>
  <c r="X44063" i="1"/>
  <c r="X44062" i="1"/>
  <c r="X44061" i="1"/>
  <c r="X44060" i="1"/>
  <c r="X44059" i="1"/>
  <c r="X44058" i="1"/>
  <c r="X44057" i="1"/>
  <c r="X44056" i="1"/>
  <c r="X44055" i="1"/>
  <c r="X44054" i="1"/>
  <c r="X44053" i="1"/>
  <c r="X44052" i="1"/>
  <c r="X44051" i="1"/>
  <c r="X44050" i="1"/>
  <c r="X44049" i="1"/>
  <c r="X44048" i="1"/>
  <c r="X44047" i="1"/>
  <c r="X44046" i="1"/>
  <c r="X44045" i="1"/>
  <c r="X44044" i="1"/>
  <c r="X44043" i="1"/>
  <c r="X44042" i="1"/>
  <c r="X44041" i="1"/>
  <c r="X44040" i="1"/>
  <c r="X44039" i="1"/>
  <c r="X44038" i="1"/>
  <c r="X44037" i="1"/>
  <c r="X44036" i="1"/>
  <c r="X44035" i="1"/>
  <c r="X44034" i="1"/>
  <c r="X44033" i="1"/>
  <c r="X44032" i="1"/>
  <c r="X44031" i="1"/>
  <c r="X44030" i="1"/>
  <c r="X44029" i="1"/>
  <c r="X44028" i="1"/>
  <c r="X44027" i="1"/>
  <c r="X44026" i="1"/>
  <c r="X44025" i="1"/>
  <c r="X44024" i="1"/>
  <c r="X44023" i="1"/>
  <c r="X44022" i="1"/>
  <c r="X44021" i="1"/>
  <c r="X44020" i="1"/>
  <c r="X44019" i="1"/>
  <c r="X44018" i="1"/>
  <c r="X44017" i="1"/>
  <c r="X44016" i="1"/>
  <c r="X44015" i="1"/>
  <c r="X44014" i="1"/>
  <c r="X44013" i="1"/>
  <c r="X44012" i="1"/>
  <c r="X44011" i="1"/>
  <c r="X44010" i="1"/>
  <c r="X44009" i="1"/>
  <c r="X44008" i="1"/>
  <c r="X44007" i="1"/>
  <c r="X44006" i="1"/>
  <c r="X44005" i="1"/>
  <c r="X44004" i="1"/>
  <c r="X44003" i="1"/>
  <c r="X44002" i="1"/>
  <c r="X44001" i="1"/>
  <c r="X44000" i="1"/>
  <c r="X43999" i="1"/>
  <c r="X43998" i="1"/>
  <c r="X43997" i="1"/>
  <c r="X43996" i="1"/>
  <c r="X43995" i="1"/>
  <c r="X43994" i="1"/>
  <c r="X43993" i="1"/>
  <c r="X43992" i="1"/>
  <c r="X43991" i="1"/>
  <c r="X43990" i="1"/>
  <c r="X43989" i="1"/>
  <c r="X43988" i="1"/>
  <c r="X43987" i="1"/>
  <c r="X43986" i="1"/>
  <c r="X43985" i="1"/>
  <c r="X43984" i="1"/>
  <c r="X43983" i="1"/>
  <c r="X43982" i="1"/>
  <c r="X43981" i="1"/>
  <c r="X43980" i="1"/>
  <c r="X43979" i="1"/>
  <c r="X43978" i="1"/>
  <c r="X43977" i="1"/>
  <c r="X43976" i="1"/>
  <c r="X43975" i="1"/>
  <c r="X43974" i="1"/>
  <c r="X43973" i="1"/>
  <c r="X43972" i="1"/>
  <c r="X43971" i="1"/>
  <c r="X43970" i="1"/>
  <c r="X43969" i="1"/>
  <c r="X43968" i="1"/>
  <c r="X43967" i="1"/>
  <c r="X43966" i="1"/>
  <c r="X43965" i="1"/>
  <c r="X43964" i="1"/>
  <c r="X43963" i="1"/>
  <c r="X43962" i="1"/>
  <c r="X43961" i="1"/>
  <c r="X43960" i="1"/>
  <c r="X43959" i="1"/>
  <c r="X43958" i="1"/>
  <c r="X43957" i="1"/>
  <c r="X43956" i="1"/>
  <c r="X43955" i="1"/>
  <c r="X43954" i="1"/>
  <c r="X43953" i="1"/>
  <c r="X43952" i="1"/>
  <c r="X43951" i="1"/>
  <c r="X43949" i="1"/>
  <c r="X43948" i="1"/>
  <c r="X43947" i="1"/>
  <c r="X43946" i="1"/>
  <c r="X43945" i="1"/>
  <c r="X43944" i="1"/>
  <c r="X43943" i="1"/>
  <c r="X43942" i="1"/>
  <c r="X43941" i="1"/>
  <c r="X43940" i="1"/>
  <c r="X43939" i="1"/>
  <c r="X43938" i="1"/>
  <c r="X43937" i="1"/>
  <c r="X43936" i="1"/>
  <c r="X43935" i="1"/>
  <c r="X43934" i="1"/>
  <c r="X43933" i="1"/>
  <c r="X43932" i="1"/>
  <c r="X43931" i="1"/>
  <c r="X43930" i="1"/>
  <c r="X43929" i="1"/>
  <c r="X43928" i="1"/>
  <c r="X43927" i="1"/>
  <c r="X43926" i="1"/>
  <c r="X43925" i="1"/>
  <c r="X43924" i="1"/>
  <c r="X43923" i="1"/>
  <c r="X43921" i="1"/>
  <c r="X43920" i="1"/>
  <c r="X43919" i="1"/>
  <c r="X43918" i="1"/>
  <c r="X43917" i="1"/>
  <c r="X43916" i="1"/>
  <c r="X43915" i="1"/>
  <c r="X43914" i="1"/>
  <c r="X43913" i="1"/>
  <c r="X43912" i="1"/>
  <c r="X43911" i="1"/>
  <c r="X43910" i="1"/>
  <c r="X43909" i="1"/>
  <c r="X43908" i="1"/>
  <c r="X43907" i="1"/>
  <c r="X43906" i="1"/>
  <c r="X43905" i="1"/>
  <c r="X43904" i="1"/>
  <c r="X43903" i="1"/>
  <c r="X43902" i="1"/>
  <c r="X43901" i="1"/>
  <c r="X43900" i="1"/>
  <c r="X43899" i="1"/>
  <c r="X43898" i="1"/>
  <c r="X43897" i="1"/>
  <c r="X43896" i="1"/>
  <c r="X43895" i="1"/>
  <c r="X43894" i="1"/>
  <c r="X43893" i="1"/>
  <c r="X43892" i="1"/>
  <c r="X43891" i="1"/>
  <c r="X43890" i="1"/>
  <c r="X43889" i="1"/>
  <c r="X43888" i="1"/>
  <c r="X43887" i="1"/>
  <c r="X43886" i="1"/>
  <c r="X43885" i="1"/>
  <c r="X43884" i="1"/>
  <c r="X43883" i="1"/>
  <c r="X43882" i="1"/>
  <c r="X43881" i="1"/>
  <c r="X43880" i="1"/>
  <c r="X43879" i="1"/>
  <c r="X43878" i="1"/>
  <c r="X43870" i="1"/>
  <c r="X43869" i="1"/>
  <c r="X43868" i="1"/>
  <c r="X43867" i="1"/>
  <c r="X43866" i="1"/>
  <c r="X43865" i="1"/>
  <c r="X43864" i="1"/>
  <c r="X43863" i="1"/>
  <c r="X43862" i="1"/>
  <c r="X43861" i="1"/>
  <c r="X43860" i="1"/>
  <c r="X43859" i="1"/>
  <c r="X43858" i="1"/>
  <c r="X43857" i="1"/>
  <c r="X43856" i="1"/>
  <c r="X43855" i="1"/>
  <c r="X43854" i="1"/>
  <c r="X43853" i="1"/>
  <c r="X43852" i="1"/>
  <c r="X43851" i="1"/>
  <c r="X43850" i="1"/>
  <c r="X43849" i="1"/>
  <c r="X43848" i="1"/>
  <c r="X43847" i="1"/>
  <c r="X43846" i="1"/>
  <c r="X43845" i="1"/>
  <c r="X43844" i="1"/>
  <c r="X43843" i="1"/>
  <c r="X43842" i="1"/>
  <c r="X43841" i="1"/>
  <c r="X43840" i="1"/>
  <c r="X43839" i="1"/>
  <c r="X43838" i="1"/>
  <c r="X43837" i="1"/>
  <c r="X43836" i="1"/>
  <c r="X43835" i="1"/>
  <c r="X43834" i="1"/>
  <c r="X43833" i="1"/>
  <c r="X43832" i="1"/>
  <c r="X43831" i="1"/>
  <c r="X43830" i="1"/>
  <c r="X43829" i="1"/>
  <c r="X43828" i="1"/>
  <c r="X43827" i="1"/>
  <c r="X43826" i="1"/>
  <c r="X43825" i="1"/>
  <c r="X43824" i="1"/>
  <c r="X43823" i="1"/>
  <c r="X43822" i="1"/>
  <c r="X43821" i="1"/>
  <c r="X43820" i="1"/>
  <c r="X43819" i="1"/>
  <c r="X43818" i="1"/>
  <c r="X43817" i="1"/>
  <c r="X43816" i="1"/>
  <c r="X43815" i="1"/>
  <c r="X43814" i="1"/>
  <c r="X43813" i="1"/>
  <c r="X43812" i="1"/>
  <c r="X43811" i="1"/>
  <c r="X43809" i="1"/>
  <c r="X43808" i="1"/>
  <c r="X43807" i="1"/>
  <c r="X43806" i="1"/>
  <c r="X43805" i="1"/>
  <c r="X43804" i="1"/>
  <c r="X43803" i="1"/>
  <c r="X43802" i="1"/>
  <c r="X43801" i="1"/>
  <c r="X43800" i="1"/>
  <c r="X43799" i="1"/>
  <c r="X43798" i="1"/>
  <c r="X43797" i="1"/>
  <c r="X43796" i="1"/>
  <c r="X43795" i="1"/>
  <c r="X43794" i="1"/>
  <c r="X43793" i="1"/>
  <c r="X43792" i="1"/>
  <c r="X43790" i="1"/>
  <c r="X43789" i="1"/>
  <c r="X43788" i="1"/>
  <c r="X43787" i="1"/>
  <c r="X43786" i="1"/>
  <c r="X43785" i="1"/>
  <c r="X43784" i="1"/>
  <c r="X43783" i="1"/>
  <c r="X43782" i="1"/>
  <c r="X43781" i="1"/>
  <c r="X43780" i="1"/>
  <c r="X43779" i="1"/>
  <c r="X43778" i="1"/>
  <c r="X43777" i="1"/>
  <c r="X43776" i="1"/>
  <c r="X43775" i="1"/>
  <c r="X43774" i="1"/>
  <c r="X43773" i="1"/>
  <c r="X43772" i="1"/>
  <c r="X43771" i="1"/>
  <c r="X43770" i="1"/>
  <c r="X43769" i="1"/>
  <c r="X43768" i="1"/>
  <c r="X43767" i="1"/>
  <c r="X43766" i="1"/>
  <c r="X43765" i="1"/>
  <c r="X43764" i="1"/>
  <c r="X43763" i="1"/>
  <c r="X43762" i="1"/>
  <c r="X43761" i="1"/>
  <c r="X43760" i="1"/>
  <c r="X43759" i="1"/>
  <c r="X43758" i="1"/>
  <c r="X43757" i="1"/>
  <c r="X43756" i="1"/>
  <c r="X43755" i="1"/>
  <c r="X43754" i="1"/>
  <c r="X43753" i="1"/>
  <c r="X43752" i="1"/>
  <c r="X43751" i="1"/>
  <c r="X43750" i="1"/>
  <c r="X43749" i="1"/>
  <c r="X43748" i="1"/>
  <c r="X43747" i="1"/>
  <c r="X43746" i="1"/>
  <c r="X43745" i="1"/>
  <c r="X43744" i="1"/>
  <c r="X43743" i="1"/>
  <c r="X43742" i="1"/>
  <c r="X43741" i="1"/>
  <c r="X43740" i="1"/>
  <c r="X43739" i="1"/>
  <c r="X43738" i="1"/>
  <c r="X43736" i="1"/>
  <c r="X43735" i="1"/>
  <c r="X43734" i="1"/>
  <c r="X43733" i="1"/>
  <c r="X43732" i="1"/>
  <c r="X43731" i="1"/>
  <c r="X43730" i="1"/>
  <c r="X43729" i="1"/>
  <c r="X43728" i="1"/>
  <c r="X43727" i="1"/>
  <c r="X43726" i="1"/>
  <c r="X43725" i="1"/>
  <c r="X43724" i="1"/>
  <c r="X43723" i="1"/>
  <c r="X43722" i="1"/>
  <c r="X43721" i="1"/>
  <c r="X43720" i="1"/>
  <c r="X43719" i="1"/>
  <c r="X43718" i="1"/>
  <c r="X43717" i="1"/>
  <c r="X43716" i="1"/>
  <c r="X43715" i="1"/>
  <c r="X43714" i="1"/>
  <c r="X43713" i="1"/>
  <c r="X43712" i="1"/>
  <c r="X43711" i="1"/>
  <c r="X43710" i="1"/>
  <c r="X43709" i="1"/>
  <c r="X43708" i="1"/>
  <c r="X43707" i="1"/>
  <c r="X43706" i="1"/>
  <c r="X43705" i="1"/>
  <c r="X43704" i="1"/>
  <c r="X43703" i="1"/>
  <c r="X43702" i="1"/>
  <c r="X43701" i="1"/>
  <c r="X43700" i="1"/>
  <c r="X43699" i="1"/>
  <c r="X43698" i="1"/>
  <c r="X43697" i="1"/>
  <c r="X43696" i="1"/>
  <c r="X43695" i="1"/>
  <c r="X43694" i="1"/>
  <c r="X43693" i="1"/>
  <c r="X43692" i="1"/>
  <c r="X43691" i="1"/>
  <c r="X43690" i="1"/>
  <c r="X43689" i="1"/>
  <c r="X43688" i="1"/>
  <c r="X43687" i="1"/>
  <c r="X43686" i="1"/>
  <c r="X43685" i="1"/>
  <c r="X43683" i="1"/>
  <c r="X43672" i="1"/>
  <c r="X43671" i="1"/>
  <c r="X43670" i="1"/>
  <c r="X43669" i="1"/>
  <c r="X43668" i="1"/>
  <c r="X43667" i="1"/>
  <c r="X43666" i="1"/>
  <c r="X43665" i="1"/>
  <c r="X43664" i="1"/>
  <c r="X43663" i="1"/>
  <c r="X43662" i="1"/>
  <c r="X43661" i="1"/>
  <c r="X43660" i="1"/>
  <c r="X43659" i="1"/>
  <c r="X43658" i="1"/>
  <c r="X43657" i="1"/>
  <c r="X43656" i="1"/>
  <c r="X43655" i="1"/>
  <c r="X43654" i="1"/>
  <c r="X43653" i="1"/>
  <c r="X43652" i="1"/>
  <c r="X43651" i="1"/>
  <c r="X43650" i="1"/>
  <c r="X43649" i="1"/>
  <c r="X43648" i="1"/>
  <c r="X43647" i="1"/>
  <c r="X43646" i="1"/>
  <c r="X43645" i="1"/>
  <c r="X43644" i="1"/>
  <c r="X43643" i="1"/>
  <c r="X43642" i="1"/>
  <c r="X43641" i="1"/>
  <c r="X43640" i="1"/>
  <c r="X43639" i="1"/>
  <c r="X43638" i="1"/>
  <c r="X43637" i="1"/>
  <c r="X43636" i="1"/>
  <c r="X43635" i="1"/>
  <c r="X43632" i="1"/>
  <c r="X43631" i="1"/>
  <c r="X43630" i="1"/>
  <c r="X43629" i="1"/>
  <c r="X43628" i="1"/>
  <c r="X43627" i="1"/>
  <c r="X43626" i="1"/>
  <c r="X43625" i="1"/>
  <c r="X43624" i="1"/>
  <c r="X43623" i="1"/>
  <c r="X43622" i="1"/>
  <c r="X43621" i="1"/>
  <c r="X43620" i="1"/>
  <c r="X43619" i="1"/>
  <c r="X43618" i="1"/>
  <c r="X43617" i="1"/>
  <c r="X43615" i="1"/>
  <c r="X43614" i="1"/>
  <c r="X43613" i="1"/>
  <c r="X43612" i="1"/>
  <c r="X43611" i="1"/>
  <c r="X43610" i="1"/>
  <c r="X43609" i="1"/>
  <c r="X43608" i="1"/>
  <c r="X43607" i="1"/>
  <c r="X43606" i="1"/>
  <c r="X43605" i="1"/>
  <c r="X43604" i="1"/>
  <c r="X43603" i="1"/>
  <c r="X43602" i="1"/>
  <c r="X43601" i="1"/>
  <c r="X43600" i="1"/>
  <c r="X43599" i="1"/>
  <c r="X43598" i="1"/>
  <c r="X43596" i="1"/>
  <c r="X43595" i="1"/>
  <c r="X43594" i="1"/>
  <c r="X43593" i="1"/>
  <c r="X43592" i="1"/>
  <c r="X43591" i="1"/>
  <c r="X43590" i="1"/>
  <c r="X43589" i="1"/>
  <c r="X43588" i="1"/>
  <c r="X43587" i="1"/>
  <c r="X43586" i="1"/>
  <c r="X43585" i="1"/>
  <c r="X43584" i="1"/>
  <c r="X43583" i="1"/>
  <c r="X43582" i="1"/>
  <c r="X43581" i="1"/>
  <c r="X43580" i="1"/>
  <c r="X43579" i="1"/>
  <c r="X43578" i="1"/>
  <c r="X43577" i="1"/>
  <c r="X43576" i="1"/>
  <c r="X43575" i="1"/>
  <c r="X43574" i="1"/>
  <c r="X43573" i="1"/>
  <c r="X43572" i="1"/>
  <c r="X43571" i="1"/>
  <c r="X43570" i="1"/>
  <c r="X43569" i="1"/>
  <c r="X43568" i="1"/>
  <c r="X43567" i="1"/>
  <c r="X43566" i="1"/>
  <c r="X43565" i="1"/>
  <c r="X43564" i="1"/>
  <c r="X43563" i="1"/>
  <c r="X43562" i="1"/>
  <c r="X43561" i="1"/>
  <c r="X43560" i="1"/>
  <c r="X43559" i="1"/>
  <c r="X43558" i="1"/>
  <c r="X43557" i="1"/>
  <c r="X43556" i="1"/>
  <c r="X43555" i="1"/>
  <c r="X43554" i="1"/>
  <c r="X43553" i="1"/>
  <c r="X43552" i="1"/>
  <c r="X43551" i="1"/>
  <c r="X43550" i="1"/>
  <c r="X43549" i="1"/>
  <c r="X43519" i="1"/>
  <c r="X43518" i="1"/>
  <c r="X43516" i="1"/>
  <c r="X43515" i="1"/>
  <c r="X43514" i="1"/>
  <c r="X43513" i="1"/>
  <c r="X43512" i="1"/>
  <c r="X43511" i="1"/>
  <c r="X43510" i="1"/>
  <c r="X43491" i="1"/>
  <c r="X43490" i="1"/>
  <c r="X43489" i="1"/>
  <c r="X43488" i="1"/>
  <c r="X43487" i="1"/>
  <c r="X43486" i="1"/>
  <c r="X43485" i="1"/>
  <c r="X43484" i="1"/>
  <c r="X43483" i="1"/>
  <c r="X43482" i="1"/>
  <c r="X43481" i="1"/>
  <c r="X43480" i="1"/>
  <c r="X43479" i="1"/>
  <c r="X43478" i="1"/>
  <c r="X43477" i="1"/>
  <c r="X43476" i="1"/>
  <c r="X43475" i="1"/>
  <c r="X43474" i="1"/>
  <c r="X43473" i="1"/>
  <c r="X43472" i="1"/>
  <c r="X43471" i="1"/>
  <c r="X43470" i="1"/>
  <c r="X43469" i="1"/>
  <c r="X43468" i="1"/>
  <c r="X43467" i="1"/>
  <c r="X43466" i="1"/>
  <c r="X43464" i="1"/>
  <c r="X43463" i="1"/>
  <c r="X43462" i="1"/>
  <c r="X43461" i="1"/>
  <c r="X43460" i="1"/>
  <c r="X43459" i="1"/>
  <c r="X43458" i="1"/>
  <c r="X43457" i="1"/>
  <c r="X43456" i="1"/>
  <c r="X43455" i="1"/>
  <c r="X43454" i="1"/>
  <c r="X43453" i="1"/>
  <c r="X43452" i="1"/>
  <c r="X43451" i="1"/>
  <c r="X43450" i="1"/>
  <c r="X43449" i="1"/>
  <c r="X43448" i="1"/>
  <c r="X43447" i="1"/>
  <c r="X43446" i="1"/>
  <c r="X43445" i="1"/>
  <c r="X43444" i="1"/>
  <c r="X43443" i="1"/>
  <c r="X43442" i="1"/>
  <c r="X43441" i="1"/>
  <c r="X43440" i="1"/>
  <c r="X43439" i="1"/>
  <c r="X43438" i="1"/>
  <c r="X43437" i="1"/>
  <c r="X43436" i="1"/>
  <c r="X43435" i="1"/>
  <c r="X43434" i="1"/>
  <c r="X43433" i="1"/>
  <c r="X43432" i="1"/>
  <c r="X43431" i="1"/>
  <c r="X43430" i="1"/>
  <c r="X43429" i="1"/>
  <c r="X43428" i="1"/>
  <c r="X43427" i="1"/>
  <c r="X43426" i="1"/>
  <c r="X43425" i="1"/>
  <c r="X43424" i="1"/>
  <c r="X43423" i="1"/>
  <c r="X43422" i="1"/>
  <c r="X43421" i="1"/>
  <c r="X43420" i="1"/>
  <c r="X43419" i="1"/>
  <c r="X43418" i="1"/>
  <c r="X43417" i="1"/>
  <c r="X43416" i="1"/>
  <c r="X43415" i="1"/>
  <c r="X43414" i="1"/>
  <c r="X43413" i="1"/>
  <c r="X43412" i="1"/>
  <c r="X43411" i="1"/>
  <c r="X43408" i="1"/>
  <c r="X43407" i="1"/>
  <c r="X43406" i="1"/>
  <c r="X43405" i="1"/>
  <c r="X43404" i="1"/>
  <c r="X43403" i="1"/>
  <c r="X43402" i="1"/>
  <c r="X43401" i="1"/>
  <c r="X43400" i="1"/>
  <c r="X43399" i="1"/>
  <c r="X43398" i="1"/>
  <c r="X43397" i="1"/>
  <c r="X43396" i="1"/>
  <c r="X43395" i="1"/>
  <c r="X43394" i="1"/>
  <c r="X43393" i="1"/>
  <c r="X43392" i="1"/>
  <c r="X43391" i="1"/>
  <c r="X43390" i="1"/>
  <c r="X43389" i="1"/>
  <c r="X43388" i="1"/>
  <c r="X43387" i="1"/>
  <c r="X43386" i="1"/>
  <c r="X43385" i="1"/>
  <c r="X43384" i="1"/>
  <c r="X43383" i="1"/>
  <c r="X43382" i="1"/>
  <c r="X43381" i="1"/>
  <c r="X43380" i="1"/>
  <c r="X43379" i="1"/>
  <c r="X43378" i="1"/>
  <c r="X43377" i="1"/>
  <c r="X43376" i="1"/>
  <c r="X43375" i="1"/>
  <c r="X43374" i="1"/>
  <c r="X43373" i="1"/>
  <c r="X43372" i="1"/>
  <c r="X43371" i="1"/>
  <c r="X43370" i="1"/>
  <c r="X43369" i="1"/>
  <c r="X43368" i="1"/>
  <c r="X43367" i="1"/>
  <c r="X43366" i="1"/>
  <c r="X43365" i="1"/>
  <c r="X43364" i="1"/>
  <c r="X43363" i="1"/>
  <c r="X43362" i="1"/>
  <c r="X43361" i="1"/>
  <c r="X43360" i="1"/>
  <c r="X43359" i="1"/>
  <c r="X43358" i="1"/>
  <c r="X43357" i="1"/>
  <c r="X43356" i="1"/>
  <c r="X43355" i="1"/>
  <c r="X43354" i="1"/>
  <c r="X43353" i="1"/>
  <c r="X43352" i="1"/>
  <c r="X43351" i="1"/>
  <c r="X43350" i="1"/>
  <c r="X43349" i="1"/>
  <c r="X43348" i="1"/>
  <c r="X43347" i="1"/>
  <c r="X43346" i="1"/>
  <c r="X43345" i="1"/>
  <c r="X43344" i="1"/>
  <c r="X43343" i="1"/>
  <c r="X43342" i="1"/>
  <c r="X43341" i="1"/>
  <c r="X43340" i="1"/>
  <c r="X43339" i="1"/>
  <c r="X43337" i="1"/>
  <c r="X43336" i="1"/>
  <c r="X43335" i="1"/>
  <c r="X43334" i="1"/>
  <c r="X43317" i="1"/>
  <c r="X43314" i="1"/>
  <c r="X43312" i="1"/>
  <c r="X43310" i="1"/>
  <c r="X43308" i="1"/>
  <c r="X43305" i="1"/>
  <c r="X43302" i="1"/>
  <c r="X43299" i="1"/>
  <c r="X43298" i="1"/>
  <c r="X43297" i="1"/>
  <c r="X43296" i="1"/>
  <c r="X43295" i="1"/>
  <c r="X43294" i="1"/>
  <c r="X43293" i="1"/>
  <c r="X43292" i="1"/>
  <c r="X43291" i="1"/>
  <c r="X43290" i="1"/>
  <c r="X43289" i="1"/>
  <c r="X43288" i="1"/>
  <c r="X43287" i="1"/>
  <c r="X43286" i="1"/>
  <c r="X43285" i="1"/>
  <c r="X43284" i="1"/>
  <c r="X43283" i="1"/>
  <c r="X43282" i="1"/>
  <c r="X43281" i="1"/>
  <c r="X43280" i="1"/>
  <c r="X43279" i="1"/>
  <c r="X43278" i="1"/>
  <c r="X43277" i="1"/>
  <c r="X43276" i="1"/>
  <c r="X43275" i="1"/>
  <c r="X43274" i="1"/>
  <c r="X43273" i="1"/>
  <c r="X43272" i="1"/>
  <c r="X43271" i="1"/>
  <c r="X43270" i="1"/>
  <c r="X43269" i="1"/>
  <c r="X43268" i="1"/>
  <c r="X43267" i="1"/>
  <c r="X43266" i="1"/>
  <c r="X43265" i="1"/>
  <c r="X43264" i="1"/>
  <c r="X43263" i="1"/>
  <c r="X43262" i="1"/>
  <c r="X43261" i="1"/>
  <c r="X43260" i="1"/>
  <c r="X43259" i="1"/>
  <c r="X43258" i="1"/>
  <c r="X43257" i="1"/>
  <c r="X43256" i="1"/>
  <c r="X43255" i="1"/>
  <c r="X43254" i="1"/>
  <c r="X43253" i="1"/>
  <c r="X43252" i="1"/>
  <c r="X43251" i="1"/>
  <c r="X43250" i="1"/>
  <c r="X43249" i="1"/>
  <c r="X43248" i="1"/>
  <c r="X43247" i="1"/>
  <c r="X43246" i="1"/>
  <c r="X43245" i="1"/>
  <c r="X43244" i="1"/>
  <c r="X43243" i="1"/>
  <c r="X43242" i="1"/>
  <c r="X43241" i="1"/>
  <c r="X43240" i="1"/>
  <c r="X43239" i="1"/>
  <c r="X43238" i="1"/>
  <c r="X43237" i="1"/>
  <c r="X43236" i="1"/>
  <c r="X43235" i="1"/>
  <c r="X43234" i="1"/>
  <c r="X43233" i="1"/>
  <c r="X43232" i="1"/>
  <c r="X43231" i="1"/>
  <c r="X43230" i="1"/>
  <c r="X43229" i="1"/>
  <c r="X43228" i="1"/>
  <c r="X43227" i="1"/>
  <c r="X43226" i="1"/>
  <c r="X43225" i="1"/>
  <c r="X43224" i="1"/>
  <c r="X43223" i="1"/>
  <c r="X43222" i="1"/>
  <c r="X43221" i="1"/>
  <c r="X43220" i="1"/>
  <c r="X43219" i="1"/>
  <c r="X43218" i="1"/>
  <c r="X43217" i="1"/>
  <c r="X43216" i="1"/>
  <c r="X43215" i="1"/>
  <c r="X43214" i="1"/>
  <c r="X43213" i="1"/>
  <c r="X43212" i="1"/>
  <c r="X43211" i="1"/>
  <c r="X43210" i="1"/>
  <c r="X43209" i="1"/>
  <c r="X43208" i="1"/>
  <c r="X43207" i="1"/>
  <c r="X43206" i="1"/>
  <c r="X43205" i="1"/>
  <c r="X43204" i="1"/>
  <c r="X43203" i="1"/>
  <c r="X43202" i="1"/>
  <c r="X43201" i="1"/>
  <c r="X43200" i="1"/>
  <c r="X43199" i="1"/>
  <c r="X43198" i="1"/>
  <c r="X43197" i="1"/>
  <c r="X43196" i="1"/>
  <c r="X43195" i="1"/>
  <c r="X43194" i="1"/>
  <c r="X43193" i="1"/>
  <c r="X43192" i="1"/>
  <c r="X43191" i="1"/>
  <c r="X43190" i="1"/>
  <c r="X43189" i="1"/>
  <c r="X43188" i="1"/>
  <c r="X43187" i="1"/>
  <c r="X43186" i="1"/>
  <c r="X43185" i="1"/>
  <c r="X43184" i="1"/>
  <c r="X43183" i="1"/>
  <c r="X43182" i="1"/>
  <c r="X43181" i="1"/>
  <c r="X43180" i="1"/>
  <c r="X43179" i="1"/>
  <c r="X43178" i="1"/>
  <c r="X43177" i="1"/>
  <c r="X43176" i="1"/>
  <c r="X43175" i="1"/>
  <c r="X43174" i="1"/>
  <c r="X43173" i="1"/>
  <c r="X43172" i="1"/>
  <c r="X43171" i="1"/>
  <c r="X43170" i="1"/>
  <c r="X43169" i="1"/>
  <c r="X43168" i="1"/>
  <c r="X43167" i="1"/>
  <c r="X43166" i="1"/>
  <c r="X43165" i="1"/>
  <c r="X43164" i="1"/>
  <c r="X43163" i="1"/>
  <c r="X43162" i="1"/>
  <c r="X43161" i="1"/>
  <c r="X43160" i="1"/>
  <c r="X43159" i="1"/>
  <c r="X43158" i="1"/>
  <c r="X43157" i="1"/>
  <c r="X43156" i="1"/>
  <c r="X43155" i="1"/>
  <c r="X43106" i="1"/>
  <c r="X43105" i="1"/>
  <c r="X43104" i="1"/>
  <c r="X43032" i="1"/>
  <c r="X43031" i="1"/>
  <c r="X43030" i="1"/>
  <c r="X43029" i="1"/>
  <c r="X43028" i="1"/>
  <c r="X43027" i="1"/>
  <c r="X43026" i="1"/>
  <c r="X43025" i="1"/>
  <c r="X43024" i="1"/>
  <c r="X43023" i="1"/>
  <c r="X43022" i="1"/>
  <c r="X43021" i="1"/>
  <c r="X43020" i="1"/>
  <c r="X43019" i="1"/>
  <c r="X43018" i="1"/>
  <c r="X43017" i="1"/>
  <c r="X43016" i="1"/>
  <c r="X43015" i="1"/>
  <c r="X43014" i="1"/>
  <c r="X43013" i="1"/>
  <c r="X43012" i="1"/>
  <c r="X43011" i="1"/>
  <c r="X43010" i="1"/>
  <c r="X43009" i="1"/>
  <c r="X43008" i="1"/>
  <c r="X43007" i="1"/>
  <c r="X43006" i="1"/>
  <c r="X43005" i="1"/>
  <c r="X43004" i="1"/>
  <c r="X43003" i="1"/>
  <c r="X43002" i="1"/>
  <c r="X43001" i="1"/>
  <c r="X43000" i="1"/>
  <c r="X42999" i="1"/>
  <c r="X42998" i="1"/>
  <c r="X42997" i="1"/>
  <c r="X42996" i="1"/>
  <c r="X42995" i="1"/>
  <c r="X42994" i="1"/>
  <c r="X42993" i="1"/>
  <c r="X42992" i="1"/>
  <c r="X42991" i="1"/>
  <c r="X42990" i="1"/>
  <c r="X42989" i="1"/>
  <c r="X42988" i="1"/>
  <c r="X42987" i="1"/>
  <c r="X42986" i="1"/>
  <c r="X42985" i="1"/>
  <c r="X42984" i="1"/>
  <c r="X42982" i="1"/>
  <c r="X42981" i="1"/>
  <c r="X42980" i="1"/>
  <c r="X42979" i="1"/>
  <c r="X42978" i="1"/>
  <c r="X42977" i="1"/>
  <c r="X42976" i="1"/>
  <c r="X42975" i="1"/>
  <c r="X42974" i="1"/>
  <c r="X42973" i="1"/>
  <c r="X42972" i="1"/>
  <c r="X42971" i="1"/>
  <c r="X42970" i="1"/>
  <c r="X42969" i="1"/>
  <c r="X42968" i="1"/>
  <c r="X42967" i="1"/>
  <c r="X42966" i="1"/>
  <c r="X42965" i="1"/>
  <c r="X42964" i="1"/>
  <c r="X42963" i="1"/>
  <c r="X42962" i="1"/>
  <c r="X42961" i="1"/>
  <c r="X42960" i="1"/>
  <c r="X42959" i="1"/>
  <c r="X42958" i="1"/>
  <c r="X42957" i="1"/>
  <c r="X42956" i="1"/>
  <c r="X42955" i="1"/>
  <c r="X42954" i="1"/>
  <c r="X42953" i="1"/>
  <c r="X42952" i="1"/>
  <c r="X42951" i="1"/>
  <c r="X42950" i="1"/>
  <c r="X42949" i="1"/>
  <c r="X42948" i="1"/>
  <c r="X42947" i="1"/>
  <c r="X42946" i="1"/>
  <c r="X42945" i="1"/>
  <c r="X42944" i="1"/>
  <c r="X42943" i="1"/>
  <c r="X42942" i="1"/>
  <c r="X42941" i="1"/>
  <c r="X42940" i="1"/>
  <c r="X42939" i="1"/>
  <c r="X42938" i="1"/>
  <c r="X42937" i="1"/>
  <c r="X42936" i="1"/>
  <c r="X42935" i="1"/>
  <c r="X42934" i="1"/>
  <c r="X42933" i="1"/>
  <c r="X42932" i="1"/>
  <c r="X42931" i="1"/>
  <c r="X42930" i="1"/>
  <c r="X42929" i="1"/>
  <c r="X42928" i="1"/>
  <c r="X42927" i="1"/>
  <c r="X42926" i="1"/>
  <c r="X42925" i="1"/>
  <c r="X42924" i="1"/>
  <c r="X42923" i="1"/>
  <c r="X42922" i="1"/>
  <c r="X42921" i="1"/>
  <c r="X42920" i="1"/>
  <c r="X42919" i="1"/>
  <c r="X42918" i="1"/>
  <c r="X42917" i="1"/>
  <c r="X42916" i="1"/>
  <c r="X42915" i="1"/>
  <c r="X42914" i="1"/>
  <c r="X42913" i="1"/>
  <c r="X42912" i="1"/>
  <c r="X42911" i="1"/>
  <c r="X42910" i="1"/>
  <c r="X42909" i="1"/>
  <c r="X42908" i="1"/>
  <c r="X42907" i="1"/>
  <c r="X42906" i="1"/>
  <c r="X42905" i="1"/>
  <c r="X42904" i="1"/>
  <c r="X42903" i="1"/>
  <c r="X42902" i="1"/>
  <c r="X42901" i="1"/>
  <c r="X42900" i="1"/>
  <c r="X42899" i="1"/>
  <c r="X42898" i="1"/>
  <c r="X42897" i="1"/>
  <c r="X42896" i="1"/>
  <c r="X42895" i="1"/>
  <c r="X42894" i="1"/>
  <c r="X42893" i="1"/>
  <c r="X42892" i="1"/>
  <c r="X42891" i="1"/>
  <c r="X42890" i="1"/>
  <c r="X42889" i="1"/>
  <c r="X42888" i="1"/>
  <c r="X42887" i="1"/>
  <c r="X42886" i="1"/>
  <c r="X42885" i="1"/>
  <c r="X42884" i="1"/>
  <c r="X42883" i="1"/>
  <c r="X42882" i="1"/>
  <c r="X42881" i="1"/>
  <c r="X42880" i="1"/>
  <c r="X42879" i="1"/>
  <c r="X42878" i="1"/>
  <c r="X42877" i="1"/>
  <c r="X42876" i="1"/>
  <c r="X42875" i="1"/>
  <c r="X42874" i="1"/>
  <c r="X42873" i="1"/>
  <c r="X42872" i="1"/>
  <c r="X42871" i="1"/>
  <c r="X42870" i="1"/>
  <c r="X42869" i="1"/>
  <c r="X42868" i="1"/>
  <c r="X42867" i="1"/>
  <c r="X42866" i="1"/>
  <c r="X42865" i="1"/>
  <c r="X42864" i="1"/>
  <c r="X42863" i="1"/>
  <c r="X42862" i="1"/>
  <c r="X42861" i="1"/>
  <c r="X42860" i="1"/>
  <c r="X42859" i="1"/>
  <c r="X42858" i="1"/>
  <c r="X42857" i="1"/>
  <c r="X42856" i="1"/>
  <c r="X42855" i="1"/>
  <c r="X42854" i="1"/>
  <c r="X42853" i="1"/>
  <c r="X42852" i="1"/>
  <c r="X42851" i="1"/>
  <c r="X42850" i="1"/>
  <c r="X42849" i="1"/>
  <c r="X42848" i="1"/>
  <c r="X42847" i="1"/>
  <c r="X42846" i="1"/>
  <c r="X42845" i="1"/>
  <c r="X42844" i="1"/>
  <c r="X42843" i="1"/>
  <c r="X42842" i="1"/>
  <c r="X42841" i="1"/>
  <c r="X42840" i="1"/>
  <c r="X42839" i="1"/>
  <c r="X42838" i="1"/>
  <c r="X42837" i="1"/>
  <c r="X42836" i="1"/>
  <c r="X42835" i="1"/>
  <c r="X42834" i="1"/>
  <c r="X42833" i="1"/>
  <c r="X42832" i="1"/>
  <c r="X42831" i="1"/>
  <c r="X42830" i="1"/>
  <c r="X42829" i="1"/>
  <c r="X42828" i="1"/>
  <c r="X42827" i="1"/>
  <c r="X42826" i="1"/>
  <c r="X42825" i="1"/>
  <c r="X42824" i="1"/>
  <c r="X42823" i="1"/>
  <c r="X42822" i="1"/>
  <c r="X42821" i="1"/>
  <c r="X42820" i="1"/>
  <c r="X42819" i="1"/>
  <c r="X42818" i="1"/>
  <c r="X42817" i="1"/>
  <c r="X42816" i="1"/>
  <c r="X42815" i="1"/>
  <c r="X42814" i="1"/>
  <c r="X42813" i="1"/>
  <c r="X42812" i="1"/>
  <c r="X42811" i="1"/>
  <c r="X42810" i="1"/>
  <c r="X42809" i="1"/>
  <c r="X42808" i="1"/>
  <c r="X42807" i="1"/>
  <c r="X42806" i="1"/>
  <c r="X42805" i="1"/>
  <c r="X42804" i="1"/>
  <c r="X42803" i="1"/>
  <c r="X42802" i="1"/>
  <c r="X42801" i="1"/>
  <c r="X42800" i="1"/>
  <c r="X42799" i="1"/>
  <c r="X42798" i="1"/>
  <c r="X42797" i="1"/>
  <c r="X42796" i="1"/>
  <c r="X42795" i="1"/>
  <c r="X42794" i="1"/>
  <c r="X42793" i="1"/>
  <c r="X42792" i="1"/>
  <c r="X42791" i="1"/>
  <c r="X42790" i="1"/>
  <c r="X42789" i="1"/>
  <c r="X42788" i="1"/>
  <c r="X42787" i="1"/>
  <c r="X42786" i="1"/>
  <c r="X42785" i="1"/>
  <c r="X42783" i="1"/>
  <c r="X42782" i="1"/>
  <c r="X42781" i="1"/>
  <c r="X42780" i="1"/>
  <c r="X42779" i="1"/>
  <c r="X42778" i="1"/>
  <c r="X42777" i="1"/>
  <c r="X42776" i="1"/>
  <c r="X42775" i="1"/>
  <c r="X42774" i="1"/>
  <c r="X42773" i="1"/>
  <c r="X42772" i="1"/>
  <c r="X42771" i="1"/>
  <c r="X42770" i="1"/>
  <c r="X42769" i="1"/>
  <c r="X42768" i="1"/>
  <c r="X42767" i="1"/>
  <c r="X42766" i="1"/>
  <c r="X42765" i="1"/>
  <c r="X42764" i="1"/>
  <c r="X42763" i="1"/>
  <c r="X42762" i="1"/>
  <c r="X42761" i="1"/>
  <c r="X42760" i="1"/>
  <c r="X42759" i="1"/>
  <c r="X42758" i="1"/>
  <c r="X42757" i="1"/>
  <c r="X42756" i="1"/>
  <c r="X42755" i="1"/>
  <c r="X42754" i="1"/>
  <c r="X42753" i="1"/>
  <c r="X42752" i="1"/>
  <c r="X42751" i="1"/>
  <c r="X42750" i="1"/>
  <c r="X42749" i="1"/>
  <c r="X42748" i="1"/>
  <c r="X42747" i="1"/>
  <c r="X42746" i="1"/>
  <c r="X42745" i="1"/>
  <c r="X42744" i="1"/>
  <c r="X42743" i="1"/>
  <c r="X42742" i="1"/>
  <c r="X42741" i="1"/>
  <c r="X42740" i="1"/>
  <c r="X42739" i="1"/>
  <c r="X42738" i="1"/>
  <c r="X42737" i="1"/>
  <c r="X42736" i="1"/>
  <c r="X42735" i="1"/>
  <c r="X42734" i="1"/>
  <c r="X42733" i="1"/>
  <c r="X42732" i="1"/>
  <c r="X42731" i="1"/>
  <c r="X42730" i="1"/>
  <c r="X42729" i="1"/>
  <c r="X42728" i="1"/>
  <c r="X42727" i="1"/>
  <c r="X42726" i="1"/>
  <c r="X42725" i="1"/>
  <c r="X42724" i="1"/>
  <c r="X42723" i="1"/>
  <c r="X42722" i="1"/>
  <c r="X42721" i="1"/>
  <c r="X42720" i="1"/>
  <c r="X42719" i="1"/>
  <c r="X42718" i="1"/>
  <c r="X42717" i="1"/>
  <c r="X42716" i="1"/>
  <c r="X42715" i="1"/>
  <c r="X42714" i="1"/>
  <c r="X42713" i="1"/>
  <c r="X42712" i="1"/>
  <c r="X42711" i="1"/>
  <c r="X42710" i="1"/>
  <c r="X42709" i="1"/>
  <c r="X42708" i="1"/>
  <c r="X42707" i="1"/>
  <c r="X42705" i="1"/>
  <c r="X42702" i="1"/>
  <c r="X42701" i="1"/>
  <c r="X42700" i="1"/>
  <c r="X42699" i="1"/>
  <c r="X42698" i="1"/>
  <c r="X42697" i="1"/>
  <c r="X42696" i="1"/>
  <c r="X42695" i="1"/>
  <c r="X42694" i="1"/>
  <c r="X42693" i="1"/>
  <c r="X42692" i="1"/>
  <c r="X42691" i="1"/>
  <c r="X42690" i="1"/>
  <c r="X42689" i="1"/>
  <c r="X42688" i="1"/>
  <c r="X42687" i="1"/>
  <c r="X42686" i="1"/>
  <c r="X42685" i="1"/>
  <c r="X42684" i="1"/>
  <c r="X42683" i="1"/>
  <c r="X42682" i="1"/>
  <c r="X42681" i="1"/>
  <c r="X42680" i="1"/>
  <c r="X42679" i="1"/>
  <c r="X42678" i="1"/>
  <c r="X42677" i="1"/>
  <c r="X42676" i="1"/>
  <c r="X42675" i="1"/>
  <c r="X42674" i="1"/>
  <c r="X42673" i="1"/>
  <c r="X42672" i="1"/>
  <c r="X42671" i="1"/>
  <c r="X42670" i="1"/>
  <c r="X42669" i="1"/>
  <c r="X42668" i="1"/>
  <c r="X42667" i="1"/>
  <c r="X42666" i="1"/>
  <c r="X42665" i="1"/>
  <c r="X42664" i="1"/>
  <c r="X42663" i="1"/>
  <c r="X42662" i="1"/>
  <c r="X42661" i="1"/>
  <c r="X42660" i="1"/>
  <c r="X42659" i="1"/>
  <c r="X42658" i="1"/>
  <c r="X42657" i="1"/>
  <c r="X42656" i="1"/>
  <c r="X42655" i="1"/>
  <c r="X42654" i="1"/>
  <c r="X42653" i="1"/>
  <c r="X42652" i="1"/>
  <c r="X42651" i="1"/>
  <c r="X42650" i="1"/>
  <c r="X42649" i="1"/>
  <c r="X42648" i="1"/>
  <c r="X42647" i="1"/>
  <c r="X42646" i="1"/>
  <c r="X42645" i="1"/>
  <c r="X42644" i="1"/>
  <c r="X42643" i="1"/>
  <c r="X42642" i="1"/>
  <c r="X42641" i="1"/>
  <c r="X42640" i="1"/>
  <c r="X42639" i="1"/>
  <c r="X42638" i="1"/>
  <c r="X42637" i="1"/>
  <c r="X42636" i="1"/>
  <c r="X42635" i="1"/>
  <c r="X42633" i="1"/>
  <c r="X42632" i="1"/>
  <c r="X42631" i="1"/>
  <c r="X42630" i="1"/>
  <c r="X42629" i="1"/>
  <c r="X42628" i="1"/>
  <c r="X42627" i="1"/>
  <c r="X42626" i="1"/>
  <c r="X42625" i="1"/>
  <c r="X42624" i="1"/>
  <c r="X42623" i="1"/>
  <c r="X42622" i="1"/>
  <c r="X42621" i="1"/>
  <c r="X42620" i="1"/>
  <c r="X42619" i="1"/>
  <c r="X42618" i="1"/>
  <c r="X42616" i="1"/>
  <c r="X42615" i="1"/>
  <c r="X42614" i="1"/>
  <c r="X42611" i="1"/>
  <c r="X42610" i="1"/>
  <c r="X42609" i="1"/>
  <c r="X42608" i="1"/>
  <c r="X42607" i="1"/>
  <c r="X42606" i="1"/>
  <c r="X42605" i="1"/>
  <c r="X42604" i="1"/>
  <c r="X42603" i="1"/>
  <c r="X42602" i="1"/>
  <c r="X42601" i="1"/>
  <c r="X42599" i="1"/>
  <c r="X42598" i="1"/>
  <c r="X42597" i="1"/>
  <c r="X42593" i="1"/>
  <c r="X42592" i="1"/>
  <c r="X42591" i="1"/>
  <c r="X42590" i="1"/>
  <c r="X42589" i="1"/>
  <c r="X42588" i="1"/>
  <c r="X42587" i="1"/>
  <c r="X42586" i="1"/>
  <c r="X42585" i="1"/>
  <c r="X42584" i="1"/>
  <c r="X42583" i="1"/>
  <c r="X42582" i="1"/>
  <c r="X42581" i="1"/>
  <c r="X42580" i="1"/>
  <c r="X42579" i="1"/>
  <c r="X42578" i="1"/>
  <c r="X42577" i="1"/>
  <c r="X42576" i="1"/>
  <c r="X42575" i="1"/>
  <c r="X42574" i="1"/>
  <c r="X42573" i="1"/>
  <c r="X42572" i="1"/>
  <c r="X42571" i="1"/>
  <c r="X42570" i="1"/>
  <c r="X42569" i="1"/>
  <c r="X42568" i="1"/>
  <c r="X42567" i="1"/>
  <c r="X42566" i="1"/>
  <c r="X42565" i="1"/>
  <c r="X42564" i="1"/>
  <c r="X42563" i="1"/>
  <c r="X42562" i="1"/>
  <c r="X42561" i="1"/>
  <c r="X42560" i="1"/>
  <c r="X42559" i="1"/>
  <c r="X42558" i="1"/>
  <c r="X42557" i="1"/>
  <c r="X42556" i="1"/>
  <c r="X42555" i="1"/>
  <c r="X42554" i="1"/>
  <c r="X42553" i="1"/>
  <c r="X42552" i="1"/>
  <c r="X42551" i="1"/>
  <c r="X42550" i="1"/>
  <c r="X42549" i="1"/>
  <c r="X42548" i="1"/>
  <c r="X42546" i="1"/>
  <c r="X42545" i="1"/>
  <c r="X42544" i="1"/>
  <c r="X42543" i="1"/>
  <c r="X42542" i="1"/>
  <c r="X42541" i="1"/>
  <c r="X42540" i="1"/>
  <c r="X42538" i="1"/>
  <c r="X42537" i="1"/>
  <c r="X42536" i="1"/>
  <c r="X42532" i="1"/>
  <c r="X42531" i="1"/>
  <c r="X42530" i="1"/>
  <c r="X42529" i="1"/>
  <c r="X42528" i="1"/>
  <c r="X42527" i="1"/>
  <c r="X42526" i="1"/>
  <c r="X42525" i="1"/>
  <c r="X42524" i="1"/>
  <c r="X42523" i="1"/>
  <c r="X42522" i="1"/>
  <c r="X42521" i="1"/>
  <c r="X42520" i="1"/>
  <c r="X42519" i="1"/>
  <c r="X42518" i="1"/>
  <c r="X42517" i="1"/>
  <c r="X42516" i="1"/>
  <c r="X42515" i="1"/>
  <c r="X42514" i="1"/>
  <c r="X42513" i="1"/>
  <c r="X42512" i="1"/>
  <c r="X42511" i="1"/>
  <c r="X42510" i="1"/>
  <c r="X42509" i="1"/>
  <c r="X42508" i="1"/>
  <c r="X42507" i="1"/>
  <c r="X42506" i="1"/>
  <c r="X42505" i="1"/>
  <c r="X42503" i="1"/>
  <c r="X42502" i="1"/>
  <c r="X42501" i="1"/>
  <c r="X42500" i="1"/>
  <c r="X42499" i="1"/>
  <c r="X42498" i="1"/>
  <c r="X42497" i="1"/>
  <c r="X42496" i="1"/>
  <c r="X42495" i="1"/>
  <c r="X42494" i="1"/>
  <c r="X42493" i="1"/>
  <c r="X42492" i="1"/>
  <c r="X42491" i="1"/>
  <c r="X42490" i="1"/>
  <c r="X42489" i="1"/>
  <c r="X42488" i="1"/>
  <c r="X42487" i="1"/>
  <c r="X42486" i="1"/>
  <c r="X42485" i="1"/>
  <c r="X42484" i="1"/>
  <c r="X42482" i="1"/>
  <c r="X42481" i="1"/>
  <c r="X42480" i="1"/>
  <c r="X42479" i="1"/>
  <c r="X42478" i="1"/>
  <c r="X42477" i="1"/>
  <c r="X42476" i="1"/>
  <c r="X42475" i="1"/>
  <c r="X42474" i="1"/>
  <c r="X42473" i="1"/>
  <c r="X42472" i="1"/>
  <c r="X42471" i="1"/>
  <c r="X42470" i="1"/>
  <c r="X42469" i="1"/>
  <c r="X42468" i="1"/>
  <c r="X42467" i="1"/>
  <c r="X42466" i="1"/>
  <c r="X42465" i="1"/>
  <c r="X42464" i="1"/>
  <c r="X42463" i="1"/>
  <c r="X42462" i="1"/>
  <c r="X42461" i="1"/>
  <c r="X42460" i="1"/>
  <c r="X42458" i="1"/>
  <c r="X42457" i="1"/>
  <c r="X42456" i="1"/>
  <c r="X42455" i="1"/>
  <c r="X42454" i="1"/>
  <c r="X42453" i="1"/>
  <c r="X42452" i="1"/>
  <c r="X42449" i="1"/>
  <c r="X42448" i="1"/>
  <c r="X42447" i="1"/>
  <c r="X42446" i="1"/>
  <c r="X42445" i="1"/>
  <c r="X42444" i="1"/>
  <c r="X42443" i="1"/>
  <c r="X42442" i="1"/>
  <c r="X42441" i="1"/>
  <c r="X42440" i="1"/>
  <c r="X42439" i="1"/>
  <c r="X42434" i="1"/>
  <c r="X42433" i="1"/>
  <c r="X42432" i="1"/>
  <c r="X42431" i="1"/>
  <c r="X42430" i="1"/>
  <c r="X42429" i="1"/>
  <c r="X42428" i="1"/>
  <c r="X42427" i="1"/>
  <c r="X42426" i="1"/>
  <c r="X42425" i="1"/>
  <c r="X42424" i="1"/>
  <c r="X42423" i="1"/>
  <c r="X42422" i="1"/>
  <c r="X42421" i="1"/>
  <c r="X42420" i="1"/>
  <c r="X42419" i="1"/>
  <c r="X42418" i="1"/>
  <c r="X42417" i="1"/>
  <c r="X42415" i="1"/>
  <c r="X42414" i="1"/>
  <c r="X42413" i="1"/>
  <c r="X42412" i="1"/>
  <c r="X42411" i="1"/>
  <c r="X42410" i="1"/>
  <c r="X42409" i="1"/>
  <c r="X42408" i="1"/>
  <c r="X42407" i="1"/>
  <c r="X42406" i="1"/>
  <c r="X42405" i="1"/>
  <c r="X42404" i="1"/>
  <c r="X42403" i="1"/>
  <c r="X42402" i="1"/>
  <c r="X42401" i="1"/>
  <c r="X42399" i="1"/>
  <c r="X42397" i="1"/>
  <c r="X42396" i="1"/>
  <c r="X42395" i="1"/>
  <c r="X42394" i="1"/>
  <c r="X42393" i="1"/>
  <c r="X42391" i="1"/>
  <c r="X42390" i="1"/>
  <c r="X42389" i="1"/>
  <c r="X42388" i="1"/>
  <c r="X42387" i="1"/>
  <c r="X42386" i="1"/>
  <c r="X42385" i="1"/>
  <c r="X42384" i="1"/>
  <c r="X42383" i="1"/>
  <c r="X42382" i="1"/>
  <c r="X42381" i="1"/>
  <c r="X42380" i="1"/>
  <c r="X42379" i="1"/>
  <c r="X42378" i="1"/>
  <c r="X42376" i="1"/>
  <c r="X42374" i="1"/>
  <c r="X42373" i="1"/>
  <c r="X42372" i="1"/>
  <c r="X42370" i="1"/>
  <c r="X42364" i="1"/>
  <c r="X42363" i="1"/>
  <c r="X42362" i="1"/>
  <c r="X42361" i="1"/>
  <c r="X42360" i="1"/>
  <c r="X42359" i="1"/>
  <c r="X42358" i="1"/>
  <c r="X42357" i="1"/>
  <c r="X42355" i="1"/>
  <c r="X42353" i="1"/>
  <c r="X42352" i="1"/>
  <c r="X42351" i="1"/>
  <c r="X42350" i="1"/>
  <c r="X42349" i="1"/>
  <c r="X42348" i="1"/>
  <c r="X42347" i="1"/>
  <c r="X42346" i="1"/>
  <c r="X42345" i="1"/>
  <c r="X42344" i="1"/>
  <c r="X42343" i="1"/>
  <c r="X42342" i="1"/>
  <c r="X42341" i="1"/>
  <c r="X42340" i="1"/>
  <c r="X42339" i="1"/>
  <c r="X42338" i="1"/>
  <c r="X42337" i="1"/>
  <c r="X42336" i="1"/>
  <c r="X42335" i="1"/>
  <c r="X42334" i="1"/>
  <c r="X42333" i="1"/>
  <c r="X42332" i="1"/>
  <c r="X42331" i="1"/>
  <c r="X42330" i="1"/>
  <c r="X42329" i="1"/>
  <c r="X42328" i="1"/>
  <c r="X42327" i="1"/>
  <c r="X42326" i="1"/>
  <c r="X42325" i="1"/>
  <c r="X42324" i="1"/>
  <c r="X42323" i="1"/>
  <c r="X42322" i="1"/>
  <c r="X42321" i="1"/>
  <c r="X42320" i="1"/>
  <c r="X42318" i="1"/>
  <c r="X42317" i="1"/>
  <c r="X42316" i="1"/>
  <c r="X42314" i="1"/>
  <c r="X42313" i="1"/>
  <c r="X42312" i="1"/>
  <c r="X42311" i="1"/>
  <c r="X42310" i="1"/>
  <c r="X42309" i="1"/>
  <c r="X42308" i="1"/>
  <c r="X42307" i="1"/>
  <c r="X42306" i="1"/>
  <c r="X42305" i="1"/>
  <c r="X42303" i="1"/>
  <c r="X42302" i="1"/>
  <c r="X42301" i="1"/>
  <c r="X42300" i="1"/>
  <c r="X42299" i="1"/>
  <c r="X42297" i="1"/>
  <c r="X42290" i="1"/>
  <c r="X42289" i="1"/>
  <c r="X42288" i="1"/>
  <c r="X42287" i="1"/>
  <c r="X42284" i="1"/>
  <c r="X42283" i="1"/>
  <c r="X42282" i="1"/>
  <c r="X42281" i="1"/>
  <c r="X42280" i="1"/>
  <c r="X42279" i="1"/>
  <c r="X42278" i="1"/>
  <c r="X42277" i="1"/>
  <c r="X42276" i="1"/>
  <c r="X42275" i="1"/>
  <c r="X42274" i="1"/>
  <c r="X42273" i="1"/>
  <c r="X42272" i="1"/>
  <c r="X42271" i="1"/>
  <c r="X42270" i="1"/>
  <c r="X42269" i="1"/>
  <c r="X42268" i="1"/>
  <c r="X42267" i="1"/>
  <c r="X42266" i="1"/>
  <c r="X42265" i="1"/>
  <c r="X42264" i="1"/>
  <c r="X42263" i="1"/>
  <c r="X42262" i="1"/>
  <c r="X42261" i="1"/>
  <c r="X42260" i="1"/>
  <c r="X42259" i="1"/>
  <c r="X42258" i="1"/>
  <c r="X42256" i="1"/>
  <c r="X42255" i="1"/>
  <c r="X42253" i="1"/>
  <c r="X42252" i="1"/>
  <c r="X42251" i="1"/>
  <c r="X42249" i="1"/>
  <c r="X42248" i="1"/>
  <c r="X42247" i="1"/>
  <c r="X42246" i="1"/>
  <c r="X42245" i="1"/>
  <c r="X42243" i="1"/>
  <c r="X42242" i="1"/>
  <c r="X42241" i="1"/>
  <c r="X42240" i="1"/>
  <c r="X42239" i="1"/>
  <c r="X42238" i="1"/>
  <c r="X42237" i="1"/>
  <c r="X42236" i="1"/>
  <c r="X42234" i="1"/>
  <c r="X42233" i="1"/>
  <c r="X42232" i="1"/>
  <c r="X42154" i="1"/>
  <c r="X42153" i="1"/>
  <c r="X42152" i="1"/>
  <c r="X42151" i="1"/>
  <c r="X42150" i="1"/>
  <c r="X42078" i="1"/>
  <c r="X42077" i="1"/>
  <c r="X41971" i="1"/>
  <c r="X41970" i="1"/>
  <c r="X41969" i="1"/>
  <c r="X41968" i="1"/>
  <c r="X41967" i="1"/>
  <c r="X41966" i="1"/>
  <c r="X41965" i="1"/>
  <c r="X41964" i="1"/>
  <c r="X41963" i="1"/>
  <c r="X41962" i="1"/>
  <c r="X41961" i="1"/>
  <c r="X41960" i="1"/>
  <c r="X41959" i="1"/>
  <c r="X41958" i="1"/>
  <c r="X41957" i="1"/>
  <c r="X41956" i="1"/>
  <c r="X41955" i="1"/>
  <c r="X41954" i="1"/>
  <c r="X41953" i="1"/>
  <c r="X41952" i="1"/>
  <c r="X41951" i="1"/>
  <c r="X41937" i="1"/>
  <c r="X41936" i="1"/>
  <c r="X41935" i="1"/>
  <c r="X41934" i="1"/>
  <c r="X41933" i="1"/>
  <c r="X41932" i="1"/>
  <c r="X41931" i="1"/>
  <c r="X41930" i="1"/>
  <c r="X41929" i="1"/>
  <c r="X41928" i="1"/>
  <c r="X41927" i="1"/>
  <c r="X41926" i="1"/>
  <c r="X41925" i="1"/>
  <c r="X41924" i="1"/>
  <c r="X41923" i="1"/>
  <c r="X41922" i="1"/>
  <c r="X41921" i="1"/>
  <c r="X41920" i="1"/>
  <c r="X41919" i="1"/>
  <c r="X41918" i="1"/>
  <c r="X41917" i="1"/>
  <c r="X41916" i="1"/>
  <c r="X41915" i="1"/>
  <c r="X41914" i="1"/>
  <c r="X41913" i="1"/>
  <c r="X41792" i="1"/>
  <c r="X41791" i="1"/>
  <c r="X41790" i="1"/>
  <c r="X41789" i="1"/>
  <c r="X41788" i="1"/>
  <c r="X41787" i="1"/>
  <c r="X41786" i="1"/>
  <c r="X41785" i="1"/>
  <c r="X41784" i="1"/>
  <c r="X41783" i="1"/>
  <c r="X41782" i="1"/>
  <c r="X41781" i="1"/>
  <c r="X41780" i="1"/>
  <c r="X41779" i="1"/>
  <c r="X41778" i="1"/>
  <c r="X41777" i="1"/>
  <c r="X41776" i="1"/>
  <c r="X41775" i="1"/>
  <c r="X41774" i="1"/>
  <c r="X41773" i="1"/>
  <c r="X41772" i="1"/>
  <c r="X41771" i="1"/>
  <c r="X41770" i="1"/>
  <c r="X41769" i="1"/>
  <c r="X41768" i="1"/>
  <c r="X41767" i="1"/>
  <c r="X41766" i="1"/>
  <c r="X41765" i="1"/>
  <c r="X41764" i="1"/>
  <c r="X41763" i="1"/>
  <c r="X41762" i="1"/>
  <c r="X41761" i="1"/>
  <c r="X41760" i="1"/>
  <c r="X41759" i="1"/>
  <c r="X41758" i="1"/>
  <c r="X41757" i="1"/>
  <c r="X41756" i="1"/>
  <c r="X41755" i="1"/>
  <c r="X41724" i="1"/>
  <c r="X41723" i="1"/>
  <c r="X41722" i="1"/>
  <c r="X41721" i="1"/>
  <c r="X41720" i="1"/>
  <c r="X41719" i="1"/>
  <c r="X41718" i="1"/>
  <c r="X41717" i="1"/>
  <c r="X41716" i="1"/>
  <c r="X41715" i="1"/>
  <c r="X41714" i="1"/>
  <c r="X41713" i="1"/>
  <c r="X41712" i="1"/>
  <c r="X41711" i="1"/>
  <c r="X41710" i="1"/>
  <c r="X41709" i="1"/>
  <c r="X41338" i="1"/>
  <c r="X41337" i="1"/>
  <c r="X41335" i="1"/>
  <c r="X41247" i="1"/>
  <c r="X41246" i="1"/>
  <c r="X41245" i="1"/>
  <c r="X41244" i="1"/>
  <c r="X41243" i="1"/>
  <c r="X41018" i="1"/>
  <c r="X41017" i="1"/>
  <c r="X41016" i="1"/>
  <c r="X41015" i="1"/>
  <c r="X41014" i="1"/>
  <c r="X41013" i="1"/>
  <c r="X41012" i="1"/>
  <c r="X41011" i="1"/>
  <c r="X41010" i="1"/>
  <c r="X41009" i="1"/>
  <c r="X41008" i="1"/>
  <c r="X41007" i="1"/>
  <c r="X41006" i="1"/>
  <c r="X41005" i="1"/>
  <c r="X41003" i="1"/>
  <c r="X41002" i="1"/>
  <c r="X41000" i="1"/>
  <c r="X40999" i="1"/>
  <c r="X40998" i="1"/>
  <c r="X40997" i="1"/>
  <c r="X40996" i="1"/>
  <c r="X40995" i="1"/>
  <c r="X40994" i="1"/>
  <c r="X40993" i="1"/>
  <c r="X40992" i="1"/>
  <c r="X40991" i="1"/>
  <c r="X40990" i="1"/>
  <c r="X40989" i="1"/>
  <c r="X40988" i="1"/>
  <c r="X40987" i="1"/>
  <c r="X40986" i="1"/>
  <c r="X40985" i="1"/>
  <c r="X40984" i="1"/>
  <c r="X40983" i="1"/>
  <c r="X40982" i="1"/>
  <c r="X40981" i="1"/>
  <c r="X40980" i="1"/>
  <c r="X40979" i="1"/>
  <c r="X40978" i="1"/>
  <c r="X40977" i="1"/>
  <c r="X40976" i="1"/>
  <c r="X40975" i="1"/>
  <c r="X40974" i="1"/>
  <c r="X40973" i="1"/>
  <c r="X40972" i="1"/>
  <c r="X40971" i="1"/>
  <c r="X40970" i="1"/>
  <c r="X40969" i="1"/>
  <c r="X40968" i="1"/>
  <c r="X40967" i="1"/>
  <c r="X40966" i="1"/>
  <c r="X40965" i="1"/>
  <c r="X40964" i="1"/>
  <c r="X40963" i="1"/>
  <c r="X40962" i="1"/>
  <c r="X40961" i="1"/>
  <c r="X40960" i="1"/>
  <c r="X40959" i="1"/>
  <c r="X40958" i="1"/>
  <c r="X40957" i="1"/>
  <c r="X40956" i="1"/>
  <c r="X40931" i="1"/>
  <c r="X40930" i="1"/>
  <c r="X40929" i="1"/>
  <c r="X40927" i="1"/>
  <c r="X40926" i="1"/>
  <c r="X40925" i="1"/>
  <c r="X40924" i="1"/>
  <c r="X40923" i="1"/>
  <c r="X40922" i="1"/>
  <c r="X40151" i="1"/>
  <c r="X40148" i="1"/>
  <c r="X40147" i="1"/>
  <c r="X40144" i="1"/>
  <c r="X40042" i="1"/>
  <c r="X40041" i="1"/>
  <c r="X40040" i="1"/>
  <c r="X40039" i="1"/>
  <c r="X40038" i="1"/>
  <c r="X39982" i="1"/>
  <c r="X39981" i="1"/>
  <c r="X39980" i="1"/>
  <c r="X39979" i="1"/>
  <c r="X39978" i="1"/>
  <c r="X39977" i="1"/>
  <c r="X39976" i="1"/>
  <c r="X39975" i="1"/>
  <c r="X39974" i="1"/>
  <c r="X39973" i="1"/>
  <c r="X39972" i="1"/>
  <c r="X39971" i="1"/>
  <c r="X39970" i="1"/>
  <c r="X39969" i="1"/>
  <c r="X39968" i="1"/>
  <c r="X39967" i="1"/>
  <c r="X39966" i="1"/>
  <c r="X39965" i="1"/>
  <c r="X39964" i="1"/>
  <c r="X39963" i="1"/>
  <c r="X39962" i="1"/>
  <c r="X39961" i="1"/>
  <c r="X39960" i="1"/>
  <c r="X39959" i="1"/>
  <c r="X39958" i="1"/>
  <c r="X39957" i="1"/>
  <c r="X39956" i="1"/>
  <c r="X39955" i="1"/>
  <c r="X39954" i="1"/>
  <c r="X39953" i="1"/>
  <c r="X39952" i="1"/>
  <c r="X39951" i="1"/>
  <c r="X39950" i="1"/>
  <c r="X39949" i="1"/>
  <c r="X39948" i="1"/>
  <c r="X39947" i="1"/>
  <c r="X39946" i="1"/>
  <c r="X39945" i="1"/>
  <c r="X39944" i="1"/>
  <c r="X39943" i="1"/>
  <c r="X39942" i="1"/>
  <c r="X39941" i="1"/>
  <c r="X39940" i="1"/>
  <c r="X39939" i="1"/>
  <c r="X39938" i="1"/>
  <c r="X39937" i="1"/>
  <c r="X39936" i="1"/>
  <c r="X39935" i="1"/>
  <c r="X39929" i="1"/>
  <c r="X39928" i="1"/>
  <c r="X39927" i="1"/>
  <c r="X39926" i="1"/>
  <c r="X39925" i="1"/>
  <c r="X39924" i="1"/>
  <c r="X39923" i="1"/>
  <c r="X39922" i="1"/>
  <c r="X39921" i="1"/>
  <c r="X39920" i="1"/>
  <c r="X39919" i="1"/>
  <c r="X39918" i="1"/>
  <c r="X39917" i="1"/>
  <c r="X39916" i="1"/>
  <c r="X39915" i="1"/>
  <c r="X39914" i="1"/>
  <c r="X39913" i="1"/>
  <c r="X39912" i="1"/>
  <c r="X39911" i="1"/>
  <c r="X39910" i="1"/>
  <c r="X39909" i="1"/>
  <c r="X39908" i="1"/>
  <c r="X39905" i="1"/>
  <c r="X39904" i="1"/>
  <c r="X39903" i="1"/>
  <c r="X39902" i="1"/>
  <c r="X39901" i="1"/>
  <c r="X39900" i="1"/>
  <c r="X39899" i="1"/>
  <c r="X39898" i="1"/>
  <c r="X39897" i="1"/>
  <c r="X39896" i="1"/>
  <c r="X39871" i="1"/>
  <c r="X39870" i="1"/>
  <c r="X39869" i="1"/>
  <c r="X39868" i="1"/>
  <c r="X39867" i="1"/>
  <c r="X39866" i="1"/>
  <c r="X39865" i="1"/>
  <c r="X39864" i="1"/>
  <c r="X39863" i="1"/>
  <c r="X39862" i="1"/>
  <c r="X39861" i="1"/>
  <c r="X39860" i="1"/>
  <c r="X39859" i="1"/>
  <c r="X39858" i="1"/>
  <c r="X39857" i="1"/>
  <c r="X39856" i="1"/>
  <c r="X39855" i="1"/>
  <c r="X39854" i="1"/>
  <c r="X39853" i="1"/>
  <c r="X39852" i="1"/>
  <c r="X39851" i="1"/>
  <c r="X39850" i="1"/>
  <c r="X39849" i="1"/>
  <c r="X39848" i="1"/>
  <c r="X39847" i="1"/>
  <c r="X39846" i="1"/>
  <c r="X39845" i="1"/>
  <c r="X39844" i="1"/>
  <c r="X39836" i="1"/>
  <c r="X39835" i="1"/>
  <c r="X39834" i="1"/>
  <c r="X39833" i="1"/>
  <c r="X39832" i="1"/>
  <c r="X39831" i="1"/>
  <c r="X39830" i="1"/>
  <c r="X39829" i="1"/>
  <c r="X39828" i="1"/>
  <c r="X39827" i="1"/>
  <c r="X39826" i="1"/>
  <c r="X39825" i="1"/>
  <c r="X39824" i="1"/>
  <c r="X39823" i="1"/>
  <c r="X39822" i="1"/>
  <c r="X39821" i="1"/>
  <c r="X39820" i="1"/>
  <c r="X39819" i="1"/>
  <c r="X39818" i="1"/>
  <c r="X39817" i="1"/>
  <c r="X39816" i="1"/>
  <c r="X39815" i="1"/>
  <c r="X39814" i="1"/>
  <c r="X39813" i="1"/>
  <c r="X39812" i="1"/>
  <c r="X39811" i="1"/>
  <c r="X39810" i="1"/>
  <c r="X39809" i="1"/>
  <c r="X39808" i="1"/>
  <c r="X39807" i="1"/>
  <c r="X39806" i="1"/>
  <c r="X39805" i="1"/>
  <c r="X39804" i="1"/>
  <c r="X39803" i="1"/>
  <c r="X39802" i="1"/>
  <c r="X39801" i="1"/>
  <c r="X39800" i="1"/>
  <c r="X39799" i="1"/>
  <c r="X39798" i="1"/>
  <c r="X39797" i="1"/>
  <c r="X39796" i="1"/>
  <c r="X39795" i="1"/>
  <c r="X39794" i="1"/>
  <c r="X39793" i="1"/>
  <c r="X39792" i="1"/>
  <c r="X39791" i="1"/>
  <c r="X39790" i="1"/>
  <c r="X39789" i="1"/>
  <c r="X39788" i="1"/>
  <c r="X39757" i="1"/>
  <c r="X39756" i="1"/>
  <c r="X39755" i="1"/>
  <c r="X39754" i="1"/>
  <c r="X39753" i="1"/>
  <c r="X39697" i="1"/>
  <c r="X39696" i="1"/>
  <c r="X39695" i="1"/>
  <c r="X39694" i="1"/>
  <c r="X39693" i="1"/>
  <c r="X39692" i="1"/>
  <c r="X39691" i="1"/>
  <c r="X39690" i="1"/>
  <c r="X39689" i="1"/>
  <c r="X39688" i="1"/>
  <c r="X39687" i="1"/>
  <c r="X39686" i="1"/>
  <c r="X39601" i="1"/>
  <c r="X39600" i="1"/>
  <c r="X39599" i="1"/>
  <c r="X39598" i="1"/>
  <c r="X39597" i="1"/>
  <c r="X39596" i="1"/>
  <c r="X39595" i="1"/>
  <c r="X39524" i="1"/>
  <c r="X39298" i="1"/>
  <c r="X39297" i="1"/>
  <c r="X39296" i="1"/>
  <c r="X39295" i="1"/>
  <c r="X39224" i="1"/>
  <c r="X39215" i="1"/>
  <c r="X39214" i="1"/>
  <c r="X39213" i="1"/>
  <c r="X39212" i="1"/>
  <c r="X39211" i="1"/>
  <c r="X39210" i="1"/>
  <c r="X39209" i="1"/>
  <c r="X39208" i="1"/>
  <c r="X39207" i="1"/>
  <c r="X39206" i="1"/>
  <c r="X39203" i="1"/>
  <c r="X39202" i="1"/>
  <c r="X39201" i="1"/>
  <c r="X39200" i="1"/>
  <c r="X39199" i="1"/>
  <c r="X39198" i="1"/>
  <c r="X39195" i="1"/>
  <c r="X39194" i="1"/>
  <c r="X39193" i="1"/>
  <c r="X39192" i="1"/>
  <c r="X39189" i="1"/>
  <c r="X39188" i="1"/>
  <c r="X39186" i="1"/>
  <c r="X39185" i="1"/>
  <c r="X39184" i="1"/>
  <c r="X39183" i="1"/>
  <c r="X39182" i="1"/>
  <c r="X39181" i="1"/>
  <c r="X39180" i="1"/>
  <c r="X39179" i="1"/>
  <c r="X39178" i="1"/>
  <c r="X39177" i="1"/>
  <c r="X39176" i="1"/>
  <c r="X39175" i="1"/>
  <c r="X39174" i="1"/>
  <c r="X39173" i="1"/>
  <c r="X39172" i="1"/>
  <c r="X39171" i="1"/>
  <c r="X39168" i="1"/>
  <c r="X39167" i="1"/>
  <c r="X39166" i="1"/>
  <c r="X39165" i="1"/>
  <c r="X39164" i="1"/>
  <c r="X39163" i="1"/>
  <c r="X39162" i="1"/>
  <c r="X39161" i="1"/>
  <c r="X39160" i="1"/>
  <c r="X39159" i="1"/>
  <c r="X39158" i="1"/>
  <c r="X39157" i="1"/>
  <c r="X39156" i="1"/>
  <c r="X39155" i="1"/>
  <c r="X39154" i="1"/>
  <c r="X39153" i="1"/>
  <c r="X39152" i="1"/>
  <c r="X39151" i="1"/>
  <c r="X39150" i="1"/>
  <c r="X39143" i="1"/>
  <c r="X39142" i="1"/>
  <c r="X39141" i="1"/>
  <c r="X39140" i="1"/>
  <c r="X39139" i="1"/>
  <c r="X39138" i="1"/>
  <c r="X39137" i="1"/>
  <c r="X39136" i="1"/>
  <c r="X39135" i="1"/>
  <c r="X39134" i="1"/>
  <c r="X39133" i="1"/>
  <c r="X39132" i="1"/>
  <c r="X39131" i="1"/>
  <c r="X39130" i="1"/>
  <c r="X39129" i="1"/>
  <c r="X39128" i="1"/>
  <c r="X39127" i="1"/>
  <c r="X39126" i="1"/>
  <c r="X39125" i="1"/>
  <c r="X39124" i="1"/>
  <c r="X39123" i="1"/>
  <c r="X39122" i="1"/>
  <c r="X39121" i="1"/>
  <c r="X39120" i="1"/>
  <c r="X39119" i="1"/>
  <c r="X39118" i="1"/>
  <c r="X39117" i="1"/>
  <c r="X39116" i="1"/>
  <c r="X39115" i="1"/>
  <c r="X39114" i="1"/>
  <c r="X39113" i="1"/>
  <c r="X39112" i="1"/>
  <c r="X39111" i="1"/>
  <c r="X39110" i="1"/>
  <c r="X39109" i="1"/>
  <c r="X39108" i="1"/>
  <c r="X39107" i="1"/>
  <c r="X39106" i="1"/>
  <c r="X39105" i="1"/>
  <c r="X39104" i="1"/>
  <c r="X39103" i="1"/>
  <c r="X39102" i="1"/>
  <c r="X39101" i="1"/>
  <c r="X39100" i="1"/>
  <c r="X39099" i="1"/>
  <c r="X39098" i="1"/>
  <c r="X39097" i="1"/>
  <c r="X39096" i="1"/>
  <c r="X39095" i="1"/>
  <c r="X39094" i="1"/>
  <c r="X39093" i="1"/>
  <c r="X39092" i="1"/>
  <c r="X38927" i="1"/>
  <c r="X38926" i="1"/>
  <c r="X38925" i="1"/>
  <c r="X38924" i="1"/>
  <c r="X38923" i="1"/>
  <c r="X38922" i="1"/>
  <c r="X38921" i="1"/>
  <c r="X38920" i="1"/>
  <c r="X38919" i="1"/>
  <c r="X38918" i="1"/>
  <c r="X38917" i="1"/>
  <c r="X38916" i="1"/>
  <c r="X38915" i="1"/>
  <c r="X38914" i="1"/>
  <c r="X38913" i="1"/>
  <c r="X38912" i="1"/>
  <c r="X38911" i="1"/>
  <c r="X38910" i="1"/>
  <c r="X38909" i="1"/>
  <c r="X38908" i="1"/>
  <c r="X38907" i="1"/>
  <c r="X38906" i="1"/>
  <c r="X38905" i="1"/>
  <c r="X38904" i="1"/>
  <c r="X38903" i="1"/>
  <c r="X38902" i="1"/>
  <c r="X38901" i="1"/>
  <c r="X38900" i="1"/>
  <c r="X38899" i="1"/>
  <c r="X38898" i="1"/>
  <c r="X38897" i="1"/>
  <c r="X38861" i="1"/>
  <c r="X38860" i="1"/>
  <c r="X38859" i="1"/>
  <c r="X38858" i="1"/>
  <c r="X38857" i="1"/>
  <c r="X38856" i="1"/>
  <c r="X38855" i="1"/>
  <c r="X38854" i="1"/>
  <c r="X38853" i="1"/>
  <c r="X38852" i="1"/>
  <c r="X38831" i="1"/>
  <c r="X38830" i="1"/>
  <c r="X38829" i="1"/>
  <c r="X38828" i="1"/>
  <c r="X38827" i="1"/>
  <c r="X38826" i="1"/>
  <c r="X38825" i="1"/>
  <c r="X38824" i="1"/>
  <c r="X38823" i="1"/>
  <c r="X38822" i="1"/>
  <c r="X38821" i="1"/>
  <c r="X38820" i="1"/>
  <c r="X38819" i="1"/>
  <c r="X38818" i="1"/>
  <c r="X38817" i="1"/>
  <c r="X38816" i="1"/>
  <c r="X38815" i="1"/>
  <c r="X38814" i="1"/>
  <c r="X38813" i="1"/>
  <c r="X38812" i="1"/>
  <c r="X38811" i="1"/>
  <c r="X38810" i="1"/>
  <c r="X38809" i="1"/>
  <c r="X38808" i="1"/>
  <c r="X38807" i="1"/>
  <c r="X38806" i="1"/>
  <c r="X38805" i="1"/>
  <c r="X38804" i="1"/>
  <c r="X38803" i="1"/>
  <c r="X38802" i="1"/>
  <c r="X38799" i="1"/>
  <c r="X38798" i="1"/>
  <c r="X38797" i="1"/>
  <c r="X38796" i="1"/>
  <c r="X38795" i="1"/>
  <c r="X38794" i="1"/>
  <c r="X38793" i="1"/>
  <c r="X38792" i="1"/>
  <c r="X38791" i="1"/>
  <c r="X38790" i="1"/>
  <c r="X38789" i="1"/>
  <c r="X38788" i="1"/>
  <c r="X38787" i="1"/>
  <c r="X38786" i="1"/>
  <c r="X38785" i="1"/>
  <c r="X38784" i="1"/>
  <c r="X38783" i="1"/>
  <c r="X38782" i="1"/>
  <c r="X38781" i="1"/>
  <c r="X38780" i="1"/>
  <c r="X38779" i="1"/>
  <c r="X38778" i="1"/>
  <c r="X38777" i="1"/>
  <c r="X38776" i="1"/>
  <c r="X38775" i="1"/>
  <c r="X38774" i="1"/>
  <c r="X38773" i="1"/>
  <c r="X38772" i="1"/>
  <c r="X38771" i="1"/>
  <c r="X38770" i="1"/>
  <c r="X38769" i="1"/>
  <c r="X38768" i="1"/>
  <c r="X38767" i="1"/>
  <c r="X38766" i="1"/>
  <c r="X38765" i="1"/>
  <c r="X38764" i="1"/>
  <c r="X38763" i="1"/>
  <c r="X38762" i="1"/>
  <c r="X38761" i="1"/>
  <c r="X38760" i="1"/>
  <c r="X38759" i="1"/>
  <c r="X38758" i="1"/>
  <c r="X38757" i="1"/>
  <c r="X38756" i="1"/>
  <c r="X38755" i="1"/>
  <c r="X38754" i="1"/>
  <c r="X38753" i="1"/>
  <c r="X38752" i="1"/>
  <c r="X38751" i="1"/>
  <c r="X38750" i="1"/>
  <c r="X38749" i="1"/>
  <c r="X38748" i="1"/>
  <c r="X38747" i="1"/>
  <c r="X38746" i="1"/>
  <c r="X38745" i="1"/>
  <c r="X38744" i="1"/>
  <c r="X38743" i="1"/>
  <c r="X38742" i="1"/>
  <c r="X38741" i="1"/>
  <c r="X38740" i="1"/>
  <c r="X38739" i="1"/>
  <c r="X38738" i="1"/>
  <c r="X38737" i="1"/>
  <c r="X38736" i="1"/>
  <c r="X38735" i="1"/>
  <c r="X38734" i="1"/>
  <c r="X38733" i="1"/>
  <c r="X38732" i="1"/>
  <c r="X38731" i="1"/>
  <c r="X38730" i="1"/>
  <c r="X38729" i="1"/>
  <c r="X38728" i="1"/>
  <c r="X38727" i="1"/>
  <c r="X38726" i="1"/>
  <c r="X38725" i="1"/>
  <c r="X38724" i="1"/>
  <c r="X38723" i="1"/>
  <c r="X38722" i="1"/>
  <c r="X38721" i="1"/>
  <c r="X38720" i="1"/>
  <c r="X38719" i="1"/>
  <c r="X38718" i="1"/>
  <c r="X38717" i="1"/>
  <c r="X38716" i="1"/>
  <c r="X38715" i="1"/>
  <c r="X38714" i="1"/>
  <c r="X38713" i="1"/>
  <c r="X38712" i="1"/>
  <c r="X38711" i="1"/>
  <c r="X38710" i="1"/>
  <c r="X38709" i="1"/>
  <c r="X38708" i="1"/>
  <c r="X38707" i="1"/>
  <c r="X38706" i="1"/>
  <c r="X38705" i="1"/>
  <c r="X38704" i="1"/>
  <c r="X38703" i="1"/>
  <c r="X38676" i="1"/>
  <c r="X38675" i="1"/>
  <c r="X38674" i="1"/>
  <c r="X38673" i="1"/>
  <c r="X38671" i="1"/>
  <c r="X38670" i="1"/>
  <c r="X38669" i="1"/>
  <c r="X38668" i="1"/>
  <c r="X38667" i="1"/>
  <c r="X38666" i="1"/>
  <c r="X38665" i="1"/>
  <c r="X38664" i="1"/>
  <c r="X38663" i="1"/>
  <c r="X38662" i="1"/>
  <c r="X38661" i="1"/>
  <c r="X38660" i="1"/>
  <c r="X38659" i="1"/>
  <c r="X38658" i="1"/>
  <c r="X38657" i="1"/>
  <c r="X38656" i="1"/>
  <c r="X38655" i="1"/>
  <c r="X38654" i="1"/>
  <c r="X38653" i="1"/>
  <c r="X38652" i="1"/>
  <c r="X38651" i="1"/>
  <c r="X38650" i="1"/>
  <c r="X38649" i="1"/>
  <c r="X38648" i="1"/>
  <c r="X38647" i="1"/>
  <c r="X38646" i="1"/>
  <c r="X38645" i="1"/>
  <c r="X38644" i="1"/>
  <c r="X38643" i="1"/>
  <c r="X38642" i="1"/>
  <c r="X38641" i="1"/>
  <c r="X38640" i="1"/>
  <c r="X38639" i="1"/>
  <c r="X38638" i="1"/>
  <c r="X38637" i="1"/>
  <c r="X38636" i="1"/>
  <c r="X38635" i="1"/>
  <c r="X38634" i="1"/>
  <c r="X38633" i="1"/>
  <c r="X38632" i="1"/>
  <c r="X38631" i="1"/>
  <c r="X38630" i="1"/>
  <c r="X38629" i="1"/>
  <c r="X38628" i="1"/>
  <c r="X38627" i="1"/>
  <c r="X38626" i="1"/>
  <c r="X38625" i="1"/>
  <c r="X38622" i="1"/>
  <c r="X38621" i="1"/>
  <c r="X38620" i="1"/>
  <c r="X38619" i="1"/>
  <c r="X38618" i="1"/>
  <c r="X38617" i="1"/>
  <c r="X38616" i="1"/>
  <c r="X38615" i="1"/>
  <c r="X38614" i="1"/>
  <c r="X38613" i="1"/>
  <c r="X38612" i="1"/>
  <c r="X38607" i="1"/>
  <c r="X38606" i="1"/>
  <c r="X38605" i="1"/>
  <c r="X38604" i="1"/>
  <c r="X38603" i="1"/>
  <c r="X38602" i="1"/>
  <c r="X38601" i="1"/>
  <c r="X38600" i="1"/>
  <c r="X38599" i="1"/>
  <c r="X38598" i="1"/>
  <c r="X38597" i="1"/>
  <c r="X38596" i="1"/>
  <c r="X38595" i="1"/>
  <c r="X38594" i="1"/>
  <c r="X38593" i="1"/>
  <c r="X38592" i="1"/>
  <c r="X38591" i="1"/>
  <c r="X38590" i="1"/>
  <c r="X38589" i="1"/>
  <c r="X38588" i="1"/>
  <c r="X38587" i="1"/>
  <c r="X38586" i="1"/>
  <c r="X38585" i="1"/>
  <c r="X38584" i="1"/>
  <c r="X38583" i="1"/>
  <c r="X38582" i="1"/>
  <c r="X38581" i="1"/>
  <c r="X38580" i="1"/>
  <c r="X38579" i="1"/>
  <c r="X38578" i="1"/>
  <c r="X38577" i="1"/>
  <c r="X38576" i="1"/>
  <c r="X38575" i="1"/>
  <c r="X38574" i="1"/>
  <c r="X38573" i="1"/>
  <c r="X38572" i="1"/>
  <c r="X38571" i="1"/>
  <c r="X38570" i="1"/>
  <c r="X38569" i="1"/>
  <c r="X38568" i="1"/>
  <c r="X38567" i="1"/>
  <c r="X38566" i="1"/>
  <c r="X38565" i="1"/>
  <c r="X38563" i="1"/>
  <c r="X38562" i="1"/>
  <c r="X38561" i="1"/>
  <c r="X38560" i="1"/>
  <c r="X38559" i="1"/>
  <c r="X38558" i="1"/>
  <c r="X38557" i="1"/>
  <c r="X38556" i="1"/>
  <c r="X38555" i="1"/>
  <c r="X38554" i="1"/>
  <c r="X38553" i="1"/>
  <c r="X38552" i="1"/>
  <c r="X38551" i="1"/>
  <c r="X38550" i="1"/>
  <c r="X38549" i="1"/>
  <c r="X38548" i="1"/>
  <c r="X38547" i="1"/>
  <c r="X38546" i="1"/>
  <c r="X38545" i="1"/>
  <c r="X38544" i="1"/>
  <c r="X38543" i="1"/>
  <c r="X38542" i="1"/>
  <c r="X38541" i="1"/>
  <c r="X38540" i="1"/>
  <c r="X38539" i="1"/>
  <c r="X38538" i="1"/>
  <c r="X38537" i="1"/>
  <c r="X38536" i="1"/>
  <c r="X38535" i="1"/>
  <c r="X38534" i="1"/>
  <c r="X38533" i="1"/>
  <c r="X38532" i="1"/>
  <c r="X38531" i="1"/>
  <c r="X38529" i="1"/>
  <c r="X38528" i="1"/>
  <c r="X38527" i="1"/>
  <c r="X38526" i="1"/>
  <c r="X38525" i="1"/>
  <c r="X38524" i="1"/>
  <c r="X38523" i="1"/>
  <c r="X38522" i="1"/>
  <c r="X38521" i="1"/>
  <c r="X38520" i="1"/>
  <c r="X38519" i="1"/>
  <c r="X38518" i="1"/>
  <c r="X38517" i="1"/>
  <c r="X38516" i="1"/>
  <c r="X38515" i="1"/>
  <c r="X38512" i="1"/>
  <c r="X38511" i="1"/>
  <c r="X38510" i="1"/>
  <c r="X38509" i="1"/>
  <c r="X38508" i="1"/>
  <c r="X38507" i="1"/>
  <c r="X38506" i="1"/>
  <c r="X38505" i="1"/>
  <c r="X38504" i="1"/>
  <c r="X38503" i="1"/>
  <c r="X38502" i="1"/>
  <c r="X38501" i="1"/>
  <c r="X38500" i="1"/>
  <c r="X38499" i="1"/>
  <c r="X38498" i="1"/>
  <c r="X38497" i="1"/>
  <c r="X38496" i="1"/>
  <c r="X38495" i="1"/>
  <c r="X38494" i="1"/>
  <c r="X38493" i="1"/>
  <c r="X38492" i="1"/>
  <c r="X38491" i="1"/>
  <c r="X38490" i="1"/>
  <c r="X38489" i="1"/>
  <c r="X38487" i="1"/>
  <c r="X38486" i="1"/>
  <c r="X38485" i="1"/>
  <c r="X38484" i="1"/>
  <c r="X38483" i="1"/>
  <c r="X38479" i="1"/>
  <c r="X38478" i="1"/>
  <c r="X38477" i="1"/>
  <c r="X38471" i="1"/>
  <c r="X38470" i="1"/>
  <c r="X38469" i="1"/>
  <c r="X38468" i="1"/>
  <c r="X38467" i="1"/>
  <c r="X38466" i="1"/>
  <c r="X38465" i="1"/>
  <c r="X38464" i="1"/>
  <c r="X38463" i="1"/>
  <c r="X38462" i="1"/>
  <c r="X38460" i="1"/>
  <c r="X38459" i="1"/>
  <c r="X38458" i="1"/>
  <c r="X38457" i="1"/>
  <c r="X38456" i="1"/>
  <c r="X38455" i="1"/>
  <c r="X38454" i="1"/>
  <c r="X38453" i="1"/>
  <c r="X38452" i="1"/>
  <c r="X38451" i="1"/>
  <c r="X38450" i="1"/>
  <c r="X38449" i="1"/>
  <c r="X38448" i="1"/>
  <c r="X38446" i="1"/>
  <c r="X38445" i="1"/>
  <c r="X38444" i="1"/>
  <c r="X38443" i="1"/>
  <c r="X38442" i="1"/>
  <c r="X38441" i="1"/>
  <c r="X38440" i="1"/>
  <c r="X38439" i="1"/>
  <c r="X38438" i="1"/>
  <c r="X38437" i="1"/>
  <c r="X38436" i="1"/>
  <c r="X38435" i="1"/>
  <c r="X38434" i="1"/>
  <c r="X38433" i="1"/>
  <c r="X38432" i="1"/>
  <c r="X38430" i="1"/>
  <c r="X38429" i="1"/>
  <c r="X38428" i="1"/>
  <c r="X38427" i="1"/>
  <c r="X38425" i="1"/>
  <c r="X38424" i="1"/>
  <c r="X38423" i="1"/>
  <c r="X38422" i="1"/>
  <c r="X38421" i="1"/>
  <c r="X38420" i="1"/>
  <c r="X38419" i="1"/>
  <c r="X38418" i="1"/>
  <c r="X38417" i="1"/>
  <c r="X38416" i="1"/>
  <c r="X38415" i="1"/>
  <c r="X38414" i="1"/>
  <c r="X38413" i="1"/>
  <c r="X38412" i="1"/>
  <c r="X38410" i="1"/>
  <c r="X38409" i="1"/>
  <c r="X38408" i="1"/>
  <c r="X38407" i="1"/>
  <c r="X38406" i="1"/>
  <c r="X38405" i="1"/>
  <c r="X38404" i="1"/>
  <c r="X38403" i="1"/>
  <c r="X38402" i="1"/>
  <c r="X38401" i="1"/>
  <c r="X38400" i="1"/>
  <c r="X38399" i="1"/>
  <c r="X38397" i="1"/>
  <c r="X38396" i="1"/>
  <c r="X38395" i="1"/>
  <c r="X38394" i="1"/>
  <c r="X38393" i="1"/>
  <c r="X38392" i="1"/>
  <c r="X38391" i="1"/>
  <c r="X38390" i="1"/>
  <c r="X38389" i="1"/>
  <c r="X38388" i="1"/>
  <c r="X38387" i="1"/>
  <c r="X38386" i="1"/>
  <c r="X38385" i="1"/>
  <c r="X38384" i="1"/>
  <c r="X38383" i="1"/>
  <c r="X38382" i="1"/>
  <c r="X38380" i="1"/>
  <c r="X38379" i="1"/>
  <c r="X38378" i="1"/>
  <c r="X38377" i="1"/>
  <c r="X38376" i="1"/>
  <c r="X38375" i="1"/>
  <c r="X38369" i="1"/>
  <c r="X38368" i="1"/>
  <c r="X38367" i="1"/>
  <c r="X38366" i="1"/>
  <c r="X38365" i="1"/>
  <c r="X38364" i="1"/>
  <c r="X38363" i="1"/>
  <c r="X38362" i="1"/>
  <c r="X38361" i="1"/>
  <c r="X38360" i="1"/>
  <c r="X38359" i="1"/>
  <c r="X38358" i="1"/>
  <c r="X38356" i="1"/>
  <c r="X38355" i="1"/>
  <c r="X38354" i="1"/>
  <c r="X38353" i="1"/>
  <c r="X38352" i="1"/>
  <c r="X38351" i="1"/>
  <c r="X38350" i="1"/>
  <c r="X38349" i="1"/>
  <c r="X38348" i="1"/>
  <c r="X38347" i="1"/>
  <c r="X38346" i="1"/>
  <c r="X38345" i="1"/>
  <c r="X38344" i="1"/>
  <c r="X38343" i="1"/>
  <c r="X38342" i="1"/>
  <c r="X38341" i="1"/>
  <c r="X38340" i="1"/>
  <c r="X38339" i="1"/>
  <c r="X38338" i="1"/>
  <c r="X38337" i="1"/>
  <c r="X38336" i="1"/>
  <c r="X38335" i="1"/>
  <c r="X38334" i="1"/>
  <c r="X38333" i="1"/>
  <c r="X38332" i="1"/>
  <c r="X38331" i="1"/>
  <c r="X38330" i="1"/>
  <c r="X38329" i="1"/>
  <c r="X38328" i="1"/>
  <c r="X38327" i="1"/>
  <c r="X38326" i="1"/>
  <c r="X38324" i="1"/>
  <c r="X38323" i="1"/>
  <c r="X38322" i="1"/>
  <c r="X38321" i="1"/>
  <c r="X38320" i="1"/>
  <c r="X38319" i="1"/>
  <c r="X38318" i="1"/>
  <c r="X38317" i="1"/>
  <c r="X38316" i="1"/>
  <c r="X38315" i="1"/>
  <c r="X38314" i="1"/>
  <c r="X38313" i="1"/>
  <c r="X38312" i="1"/>
  <c r="X38311" i="1"/>
  <c r="X38310" i="1"/>
  <c r="X38309" i="1"/>
  <c r="X38308" i="1"/>
  <c r="X38307" i="1"/>
  <c r="X38306" i="1"/>
  <c r="X38305" i="1"/>
  <c r="X38304" i="1"/>
  <c r="X38303" i="1"/>
  <c r="X38302" i="1"/>
  <c r="X38301" i="1"/>
  <c r="X38300" i="1"/>
  <c r="X38299" i="1"/>
  <c r="X38298" i="1"/>
  <c r="X38297" i="1"/>
  <c r="X38296" i="1"/>
  <c r="X38295" i="1"/>
  <c r="X38292" i="1"/>
  <c r="X38291" i="1"/>
  <c r="X38290" i="1"/>
  <c r="X38289" i="1"/>
  <c r="X38288" i="1"/>
  <c r="X38281" i="1"/>
  <c r="X38280" i="1"/>
  <c r="X38279" i="1"/>
  <c r="X38278" i="1"/>
  <c r="X38277" i="1"/>
  <c r="X38276" i="1"/>
  <c r="X38275" i="1"/>
  <c r="X38274" i="1"/>
  <c r="X38273" i="1"/>
  <c r="X38272" i="1"/>
  <c r="X38271" i="1"/>
  <c r="X38270" i="1"/>
  <c r="X38269" i="1"/>
  <c r="X38268" i="1"/>
  <c r="X38266" i="1"/>
  <c r="X38265" i="1"/>
  <c r="X38264" i="1"/>
  <c r="X38263" i="1"/>
  <c r="X38262" i="1"/>
  <c r="X38261" i="1"/>
  <c r="X38260" i="1"/>
  <c r="X38259" i="1"/>
  <c r="X38258" i="1"/>
  <c r="X38257" i="1"/>
  <c r="X38256" i="1"/>
  <c r="X38255" i="1"/>
  <c r="X38254" i="1"/>
  <c r="X38253" i="1"/>
  <c r="X38252" i="1"/>
  <c r="X38251" i="1"/>
  <c r="X38250" i="1"/>
  <c r="X38249" i="1"/>
  <c r="X38248" i="1"/>
  <c r="X38247" i="1"/>
  <c r="X38246" i="1"/>
  <c r="X38245" i="1"/>
  <c r="X38244" i="1"/>
  <c r="X38243" i="1"/>
  <c r="X38242" i="1"/>
  <c r="X38241" i="1"/>
  <c r="X38240" i="1"/>
  <c r="X38239" i="1"/>
  <c r="X38238" i="1"/>
  <c r="X38237" i="1"/>
  <c r="X38236" i="1"/>
  <c r="X38235" i="1"/>
  <c r="X38234" i="1"/>
  <c r="X38233" i="1"/>
  <c r="X38232" i="1"/>
  <c r="X38231" i="1"/>
  <c r="X38230" i="1"/>
  <c r="X38229" i="1"/>
  <c r="X38228" i="1"/>
  <c r="X38227" i="1"/>
  <c r="X38226" i="1"/>
  <c r="X38225" i="1"/>
  <c r="X38224" i="1"/>
  <c r="X38223" i="1"/>
  <c r="X38222" i="1"/>
  <c r="X38221" i="1"/>
  <c r="X38220" i="1"/>
  <c r="X38219" i="1"/>
  <c r="X38218" i="1"/>
  <c r="X38217" i="1"/>
  <c r="X38216" i="1"/>
  <c r="X38215" i="1"/>
  <c r="X38214" i="1"/>
  <c r="X38213" i="1"/>
  <c r="X38212" i="1"/>
  <c r="X38211" i="1"/>
  <c r="X38210" i="1"/>
  <c r="X38209" i="1"/>
  <c r="X38208" i="1"/>
  <c r="X38206" i="1"/>
  <c r="X38205" i="1"/>
  <c r="X38204" i="1"/>
  <c r="X38203" i="1"/>
  <c r="X38202" i="1"/>
  <c r="X38201" i="1"/>
  <c r="X38200" i="1"/>
  <c r="X38199" i="1"/>
  <c r="X38198" i="1"/>
  <c r="X38197" i="1"/>
  <c r="X38196" i="1"/>
  <c r="X38195" i="1"/>
  <c r="X38194" i="1"/>
  <c r="X38193" i="1"/>
  <c r="X38192" i="1"/>
  <c r="X38191" i="1"/>
  <c r="X38187" i="1"/>
  <c r="X38186" i="1"/>
  <c r="X38185" i="1"/>
  <c r="X38184" i="1"/>
  <c r="X38183" i="1"/>
  <c r="X38182" i="1"/>
  <c r="X38181" i="1"/>
  <c r="X38180" i="1"/>
  <c r="X38179" i="1"/>
  <c r="X38178" i="1"/>
  <c r="X38177" i="1"/>
  <c r="X38176" i="1"/>
  <c r="X38175" i="1"/>
  <c r="X38174" i="1"/>
  <c r="X38173" i="1"/>
  <c r="X38172" i="1"/>
  <c r="X38171" i="1"/>
  <c r="X38170" i="1"/>
  <c r="X38169" i="1"/>
  <c r="X38168" i="1"/>
  <c r="X38167" i="1"/>
  <c r="X38166" i="1"/>
  <c r="X38141" i="1"/>
  <c r="X38140" i="1"/>
  <c r="X38139" i="1"/>
  <c r="X38138" i="1"/>
  <c r="X38137" i="1"/>
  <c r="X38136" i="1"/>
  <c r="X38135" i="1"/>
  <c r="X38134" i="1"/>
  <c r="X38133" i="1"/>
  <c r="X38132" i="1"/>
  <c r="X38131" i="1"/>
  <c r="X38130" i="1"/>
  <c r="X38129" i="1"/>
  <c r="X38128" i="1"/>
  <c r="X38127" i="1"/>
  <c r="X38126" i="1"/>
  <c r="X38125" i="1"/>
  <c r="X38124" i="1"/>
  <c r="X38123" i="1"/>
  <c r="X38122" i="1"/>
  <c r="X38120" i="1"/>
  <c r="X38117" i="1"/>
  <c r="X38116" i="1"/>
  <c r="X38115" i="1"/>
  <c r="X38114" i="1"/>
  <c r="X38113" i="1"/>
  <c r="X38112" i="1"/>
  <c r="X38111" i="1"/>
  <c r="X38110" i="1"/>
  <c r="X38109" i="1"/>
  <c r="X38108" i="1"/>
  <c r="X38107" i="1"/>
  <c r="X38106" i="1"/>
  <c r="X38105" i="1"/>
  <c r="X38104" i="1"/>
  <c r="X38103" i="1"/>
  <c r="X38102" i="1"/>
  <c r="X38101" i="1"/>
  <c r="X38100" i="1"/>
  <c r="X38099" i="1"/>
  <c r="X38098" i="1"/>
  <c r="X38097" i="1"/>
  <c r="X38096" i="1"/>
  <c r="X38095" i="1"/>
  <c r="X38094" i="1"/>
  <c r="X38092" i="1"/>
  <c r="X38091" i="1"/>
  <c r="X38090" i="1"/>
  <c r="X38089" i="1"/>
  <c r="X38088" i="1"/>
  <c r="X38087" i="1"/>
  <c r="X38086" i="1"/>
  <c r="X38085" i="1"/>
  <c r="X38084" i="1"/>
  <c r="X38083" i="1"/>
  <c r="X38082" i="1"/>
  <c r="X38081" i="1"/>
  <c r="X38080" i="1"/>
  <c r="X38079" i="1"/>
  <c r="X38078" i="1"/>
  <c r="X38055" i="1"/>
  <c r="X38054" i="1"/>
  <c r="X38053" i="1"/>
  <c r="X38052" i="1"/>
  <c r="X38051" i="1"/>
  <c r="X38049" i="1"/>
  <c r="X38048" i="1"/>
  <c r="X38046" i="1"/>
  <c r="X38045" i="1"/>
  <c r="X38044" i="1"/>
  <c r="X38043" i="1"/>
  <c r="X38042" i="1"/>
  <c r="X38041" i="1"/>
  <c r="X38040" i="1"/>
  <c r="X38039" i="1"/>
  <c r="X38038" i="1"/>
  <c r="X38037" i="1"/>
  <c r="X38036" i="1"/>
  <c r="X38035" i="1"/>
  <c r="X38034" i="1"/>
  <c r="X38033" i="1"/>
  <c r="X38030" i="1"/>
  <c r="X38029" i="1"/>
  <c r="X38028" i="1"/>
  <c r="X38027" i="1"/>
  <c r="X38026" i="1"/>
  <c r="X38025" i="1"/>
  <c r="X38024" i="1"/>
  <c r="X38022" i="1"/>
  <c r="X38021" i="1"/>
  <c r="X38020" i="1"/>
  <c r="X38018" i="1"/>
  <c r="X38017" i="1"/>
  <c r="X38016" i="1"/>
  <c r="X38015" i="1"/>
  <c r="X38014" i="1"/>
  <c r="X37981" i="1"/>
  <c r="X37980" i="1"/>
  <c r="X37979" i="1"/>
  <c r="X37978" i="1"/>
  <c r="X37977" i="1"/>
  <c r="X37976" i="1"/>
  <c r="X37975" i="1"/>
  <c r="X37973" i="1"/>
  <c r="X37971" i="1"/>
  <c r="X37970" i="1"/>
  <c r="X37969" i="1"/>
  <c r="X37968" i="1"/>
  <c r="X37967" i="1"/>
  <c r="X37966" i="1"/>
  <c r="X37965" i="1"/>
  <c r="X37964" i="1"/>
  <c r="X37963" i="1"/>
  <c r="X37962" i="1"/>
  <c r="X37961" i="1"/>
  <c r="X37960" i="1"/>
  <c r="X37959" i="1"/>
  <c r="X37958" i="1"/>
  <c r="X37957" i="1"/>
  <c r="X37956" i="1"/>
  <c r="X37953" i="1"/>
  <c r="X37951" i="1"/>
  <c r="X37950" i="1"/>
  <c r="X37949" i="1"/>
  <c r="X37948" i="1"/>
  <c r="X37947" i="1"/>
  <c r="X37946" i="1"/>
  <c r="X37945" i="1"/>
  <c r="X37944" i="1"/>
  <c r="X37943" i="1"/>
  <c r="X37942" i="1"/>
  <c r="X37941" i="1"/>
  <c r="X37940" i="1"/>
  <c r="X37939" i="1"/>
  <c r="X37938" i="1"/>
  <c r="X37937" i="1"/>
  <c r="X37936" i="1"/>
  <c r="X37935" i="1"/>
  <c r="X37934" i="1"/>
  <c r="X37933" i="1"/>
  <c r="X37932" i="1"/>
  <c r="X37927" i="1"/>
  <c r="X37926" i="1"/>
  <c r="X37925" i="1"/>
  <c r="X37924" i="1"/>
  <c r="X37923" i="1"/>
  <c r="X37922" i="1"/>
  <c r="X37921" i="1"/>
  <c r="X37920" i="1"/>
  <c r="X37919" i="1"/>
  <c r="X37918" i="1"/>
  <c r="X37917" i="1"/>
  <c r="X37916" i="1"/>
  <c r="X37915" i="1"/>
  <c r="X37914" i="1"/>
  <c r="X37913" i="1"/>
  <c r="X37912" i="1"/>
  <c r="X37911" i="1"/>
  <c r="X37910" i="1"/>
  <c r="X37909" i="1"/>
  <c r="X37908" i="1"/>
  <c r="X37907" i="1"/>
  <c r="X37906" i="1"/>
  <c r="X37905" i="1"/>
  <c r="X37904" i="1"/>
  <c r="X37903" i="1"/>
  <c r="X37902" i="1"/>
  <c r="X37901" i="1"/>
  <c r="X37900" i="1"/>
  <c r="X37899" i="1"/>
  <c r="X37898" i="1"/>
  <c r="X37897" i="1"/>
  <c r="X37896" i="1"/>
  <c r="X37895" i="1"/>
  <c r="X37894" i="1"/>
  <c r="X37893" i="1"/>
  <c r="X37892" i="1"/>
  <c r="X37891" i="1"/>
  <c r="X37890" i="1"/>
  <c r="X37889" i="1"/>
  <c r="X37888" i="1"/>
  <c r="X37887" i="1"/>
  <c r="X37886" i="1"/>
  <c r="X37885" i="1"/>
  <c r="X37884" i="1"/>
  <c r="X37883" i="1"/>
  <c r="X37882" i="1"/>
  <c r="X37881" i="1"/>
  <c r="X37877" i="1"/>
  <c r="X37876" i="1"/>
  <c r="X37875" i="1"/>
  <c r="X37874" i="1"/>
  <c r="X37873" i="1"/>
  <c r="X37872" i="1"/>
  <c r="X37871" i="1"/>
  <c r="X37870" i="1"/>
  <c r="X37869" i="1"/>
  <c r="X37840" i="1"/>
  <c r="X37839" i="1"/>
  <c r="X37838" i="1"/>
  <c r="X37837" i="1"/>
  <c r="X37836" i="1"/>
  <c r="X37835" i="1"/>
  <c r="X37834" i="1"/>
  <c r="X37833" i="1"/>
  <c r="X37832" i="1"/>
  <c r="X37829" i="1"/>
  <c r="X37828" i="1"/>
  <c r="X37827" i="1"/>
  <c r="X37826" i="1"/>
  <c r="X37825" i="1"/>
  <c r="X37818" i="1"/>
  <c r="X37800" i="1"/>
  <c r="X37799" i="1"/>
  <c r="X37798" i="1"/>
  <c r="X37797" i="1"/>
  <c r="X37796" i="1"/>
  <c r="X37795" i="1"/>
  <c r="X37794" i="1"/>
  <c r="X37793" i="1"/>
  <c r="X37792" i="1"/>
  <c r="X37790" i="1"/>
  <c r="X37788" i="1"/>
  <c r="X37787" i="1"/>
  <c r="X37786" i="1"/>
  <c r="X37785" i="1"/>
  <c r="X37784" i="1"/>
  <c r="X37783" i="1"/>
  <c r="X37781" i="1"/>
  <c r="X37780" i="1"/>
  <c r="X37779" i="1"/>
  <c r="X37778" i="1"/>
  <c r="X37777" i="1"/>
  <c r="X37776" i="1"/>
  <c r="X37770" i="1"/>
  <c r="X37769" i="1"/>
  <c r="X37768" i="1"/>
  <c r="X37767" i="1"/>
  <c r="X37766" i="1"/>
  <c r="X37765" i="1"/>
  <c r="X37764" i="1"/>
  <c r="X37763" i="1"/>
  <c r="X37719" i="1"/>
  <c r="X37717" i="1"/>
  <c r="X37715" i="1"/>
  <c r="X37714" i="1"/>
  <c r="X37713" i="1"/>
  <c r="X37712" i="1"/>
  <c r="X37711" i="1"/>
  <c r="X37710" i="1"/>
  <c r="X37709" i="1"/>
  <c r="X37708" i="1"/>
  <c r="X37707" i="1"/>
  <c r="X37706" i="1"/>
  <c r="X37705" i="1"/>
  <c r="X37704" i="1"/>
  <c r="X37703" i="1"/>
  <c r="X37702" i="1"/>
  <c r="X37652" i="1"/>
  <c r="X37651" i="1"/>
  <c r="X37650" i="1"/>
  <c r="X37649" i="1"/>
  <c r="X37647" i="1"/>
  <c r="X37646" i="1"/>
  <c r="X37645" i="1"/>
  <c r="X37644" i="1"/>
  <c r="X37643" i="1"/>
  <c r="X37639" i="1"/>
  <c r="X37638" i="1"/>
  <c r="X37637" i="1"/>
  <c r="X37636" i="1"/>
  <c r="X37634" i="1"/>
  <c r="X37461" i="1"/>
  <c r="X37460" i="1"/>
  <c r="X37459" i="1"/>
  <c r="X37458" i="1"/>
  <c r="X37456" i="1"/>
  <c r="X37455" i="1"/>
  <c r="X37452" i="1"/>
  <c r="X37449" i="1"/>
  <c r="X37319" i="1"/>
  <c r="X37317" i="1"/>
  <c r="X37316" i="1"/>
  <c r="X37315" i="1"/>
  <c r="X37314" i="1"/>
  <c r="X37313" i="1"/>
  <c r="X37312" i="1"/>
  <c r="X37311" i="1"/>
  <c r="X37304" i="1"/>
  <c r="X37303" i="1"/>
  <c r="X37302" i="1"/>
  <c r="X37301" i="1"/>
  <c r="X37300" i="1"/>
  <c r="X37299" i="1"/>
  <c r="X37298" i="1"/>
  <c r="X37297" i="1"/>
  <c r="X37296" i="1"/>
  <c r="X37295" i="1"/>
  <c r="X37294" i="1"/>
  <c r="X37293" i="1"/>
  <c r="X37292" i="1"/>
  <c r="X37291" i="1"/>
  <c r="X37290" i="1"/>
  <c r="X37289" i="1"/>
  <c r="X37288" i="1"/>
  <c r="X37287" i="1"/>
  <c r="X37286" i="1"/>
  <c r="X37285" i="1"/>
  <c r="X37283" i="1"/>
  <c r="X37282" i="1"/>
  <c r="X37281" i="1"/>
  <c r="X37280" i="1"/>
  <c r="X37279" i="1"/>
  <c r="X37278" i="1"/>
  <c r="X37277" i="1"/>
  <c r="X37276" i="1"/>
  <c r="X37275" i="1"/>
  <c r="X37274" i="1"/>
  <c r="X37273" i="1"/>
  <c r="X37272" i="1"/>
  <c r="X37270" i="1"/>
  <c r="X37269" i="1"/>
  <c r="X37268" i="1"/>
  <c r="X37267" i="1"/>
  <c r="X37266" i="1"/>
  <c r="X37265" i="1"/>
  <c r="X37263" i="1"/>
  <c r="X37262" i="1"/>
  <c r="X37261" i="1"/>
  <c r="X37260" i="1"/>
  <c r="X37259" i="1"/>
  <c r="X37258" i="1"/>
  <c r="X37257" i="1"/>
  <c r="X37256" i="1"/>
  <c r="X37255" i="1"/>
  <c r="X37254" i="1"/>
  <c r="X37253" i="1"/>
  <c r="X37252" i="1"/>
  <c r="X37248" i="1"/>
  <c r="X37140" i="1"/>
  <c r="X37139" i="1"/>
  <c r="X37137" i="1"/>
  <c r="X37136" i="1"/>
  <c r="X37135" i="1"/>
  <c r="X37134" i="1"/>
  <c r="X37133" i="1"/>
  <c r="X37131" i="1"/>
  <c r="X37130" i="1"/>
  <c r="X37129" i="1"/>
  <c r="X37128" i="1"/>
  <c r="X37126" i="1"/>
  <c r="X37125" i="1"/>
  <c r="X37124" i="1"/>
  <c r="X37123" i="1"/>
  <c r="X37122" i="1"/>
  <c r="X37121" i="1"/>
  <c r="X37120" i="1"/>
  <c r="X37119" i="1"/>
  <c r="X37118" i="1"/>
  <c r="X37117" i="1"/>
  <c r="X37116" i="1"/>
  <c r="X37115" i="1"/>
  <c r="X37114" i="1"/>
  <c r="X37113" i="1"/>
  <c r="X37112" i="1"/>
  <c r="X37111" i="1"/>
  <c r="X37110" i="1"/>
  <c r="X37109" i="1"/>
  <c r="X37108" i="1"/>
  <c r="X37107" i="1"/>
  <c r="X37106" i="1"/>
  <c r="X37105" i="1"/>
  <c r="X37101" i="1"/>
  <c r="X37097" i="1"/>
  <c r="X37096" i="1"/>
  <c r="X37092" i="1"/>
  <c r="X37091" i="1"/>
  <c r="X37089" i="1"/>
  <c r="X37087" i="1"/>
  <c r="X37086" i="1"/>
  <c r="X37085" i="1"/>
  <c r="X36974" i="1"/>
  <c r="X36967" i="1"/>
  <c r="X36964" i="1"/>
  <c r="X36962" i="1"/>
  <c r="X36961" i="1"/>
  <c r="X36960" i="1"/>
  <c r="X36958" i="1"/>
  <c r="X36957" i="1"/>
  <c r="X36785" i="1"/>
  <c r="X36783" i="1"/>
  <c r="X36782" i="1"/>
  <c r="X36774" i="1"/>
  <c r="X36773" i="1"/>
  <c r="X36772" i="1"/>
  <c r="X36771" i="1"/>
  <c r="X36770" i="1"/>
  <c r="X36768" i="1"/>
  <c r="X36765" i="1"/>
  <c r="X36764" i="1"/>
  <c r="X36763" i="1"/>
  <c r="X36762" i="1"/>
  <c r="X36758" i="1"/>
  <c r="X36757" i="1"/>
  <c r="X36756" i="1"/>
  <c r="X36755" i="1"/>
  <c r="X36754" i="1"/>
  <c r="X36753" i="1"/>
  <c r="X36752" i="1"/>
  <c r="X36751" i="1"/>
  <c r="X36750" i="1"/>
  <c r="X36749" i="1"/>
  <c r="X36748" i="1"/>
  <c r="X36747" i="1"/>
  <c r="X36746" i="1"/>
  <c r="X36745" i="1"/>
  <c r="X36744" i="1"/>
  <c r="X36743" i="1"/>
  <c r="X36742" i="1"/>
  <c r="X36741" i="1"/>
  <c r="X36740" i="1"/>
  <c r="X36739" i="1"/>
  <c r="X36738" i="1"/>
  <c r="X36737" i="1"/>
  <c r="X36736" i="1"/>
  <c r="X36735" i="1"/>
  <c r="X36734" i="1"/>
  <c r="X36733" i="1"/>
  <c r="X36732" i="1"/>
  <c r="X36731" i="1"/>
  <c r="X36729" i="1"/>
  <c r="X36728" i="1"/>
  <c r="X36727" i="1"/>
  <c r="X36726" i="1"/>
  <c r="X36725" i="1"/>
  <c r="X36724" i="1"/>
  <c r="X36723" i="1"/>
  <c r="X36722" i="1"/>
  <c r="X36721" i="1"/>
  <c r="X36720" i="1"/>
  <c r="X36719" i="1"/>
  <c r="X36718" i="1"/>
  <c r="X36717" i="1"/>
  <c r="X36716" i="1"/>
  <c r="X36700" i="1"/>
  <c r="X36699" i="1"/>
  <c r="X36698" i="1"/>
  <c r="X36697" i="1"/>
  <c r="X36696" i="1"/>
  <c r="X36695" i="1"/>
  <c r="X36694" i="1"/>
  <c r="X36682" i="1"/>
  <c r="X36681" i="1"/>
  <c r="X36680" i="1"/>
  <c r="X36679" i="1"/>
  <c r="X36678" i="1"/>
  <c r="X36677" i="1"/>
  <c r="X36676" i="1"/>
  <c r="X36675" i="1"/>
  <c r="X36674" i="1"/>
  <c r="X36672" i="1"/>
  <c r="X36671" i="1"/>
  <c r="X36670" i="1"/>
  <c r="X36669" i="1"/>
  <c r="X36668" i="1"/>
  <c r="X36667" i="1"/>
  <c r="X36666" i="1"/>
  <c r="X36665" i="1"/>
  <c r="X36664" i="1"/>
  <c r="X36663" i="1"/>
  <c r="X36662" i="1"/>
  <c r="X36661" i="1"/>
  <c r="X36660" i="1"/>
  <c r="X36659" i="1"/>
  <c r="X36658" i="1"/>
  <c r="X36657" i="1"/>
  <c r="X36656" i="1"/>
  <c r="X36655" i="1"/>
  <c r="X36654" i="1"/>
  <c r="X36653" i="1"/>
  <c r="X36651" i="1"/>
  <c r="X36650" i="1"/>
  <c r="X36648" i="1"/>
  <c r="X36647" i="1"/>
  <c r="X36646" i="1"/>
  <c r="X36645" i="1"/>
  <c r="X36644" i="1"/>
  <c r="X36643" i="1"/>
  <c r="X36642" i="1"/>
  <c r="X36641" i="1"/>
  <c r="X36640" i="1"/>
  <c r="X36639" i="1"/>
  <c r="X36638" i="1"/>
  <c r="X36637" i="1"/>
  <c r="X36636" i="1"/>
  <c r="X36635" i="1"/>
  <c r="X36631" i="1"/>
  <c r="X36630" i="1"/>
  <c r="X36629" i="1"/>
  <c r="X36628" i="1"/>
  <c r="X36627" i="1"/>
  <c r="X36626" i="1"/>
  <c r="X36625" i="1"/>
  <c r="X36624" i="1"/>
  <c r="X36623" i="1"/>
  <c r="X36622" i="1"/>
  <c r="X36621" i="1"/>
  <c r="X36620" i="1"/>
  <c r="X36619" i="1"/>
  <c r="X36618" i="1"/>
  <c r="X36617" i="1"/>
  <c r="X36616" i="1"/>
  <c r="X36615" i="1"/>
  <c r="X36614" i="1"/>
  <c r="X36613" i="1"/>
  <c r="X36612" i="1"/>
  <c r="X36611" i="1"/>
  <c r="X36610" i="1"/>
  <c r="X36609" i="1"/>
  <c r="X36608" i="1"/>
  <c r="X36607" i="1"/>
  <c r="X36606" i="1"/>
  <c r="X36605" i="1"/>
  <c r="X36604" i="1"/>
  <c r="X36603" i="1"/>
  <c r="X36602" i="1"/>
  <c r="X36601" i="1"/>
  <c r="X36600" i="1"/>
  <c r="X36599" i="1"/>
  <c r="X36598" i="1"/>
  <c r="X36597" i="1"/>
  <c r="X36596" i="1"/>
  <c r="X36595" i="1"/>
  <c r="X36594" i="1"/>
  <c r="X36593" i="1"/>
  <c r="X36592" i="1"/>
  <c r="X36591" i="1"/>
  <c r="X36590" i="1"/>
  <c r="X36589" i="1"/>
  <c r="X36588" i="1"/>
  <c r="X36587" i="1"/>
  <c r="X36586" i="1"/>
  <c r="X36570" i="1"/>
  <c r="X36569" i="1"/>
  <c r="X36568" i="1"/>
  <c r="X36567" i="1"/>
  <c r="X36566" i="1"/>
  <c r="X36565" i="1"/>
  <c r="X36564" i="1"/>
  <c r="X36562" i="1"/>
  <c r="X36561" i="1"/>
  <c r="X36560" i="1"/>
  <c r="X36559" i="1"/>
  <c r="X36558" i="1"/>
  <c r="X36557" i="1"/>
  <c r="X36556" i="1"/>
  <c r="X36555" i="1"/>
  <c r="X36554" i="1"/>
  <c r="X36553" i="1"/>
  <c r="X36552" i="1"/>
  <c r="X36551" i="1"/>
  <c r="X36550" i="1"/>
  <c r="X36549" i="1"/>
  <c r="X36548" i="1"/>
  <c r="X36547" i="1"/>
  <c r="X36543" i="1"/>
  <c r="X36542" i="1"/>
  <c r="X36541" i="1"/>
  <c r="X36540" i="1"/>
  <c r="X36538" i="1"/>
  <c r="X36537" i="1"/>
  <c r="X36536" i="1"/>
  <c r="X36535" i="1"/>
  <c r="X36534" i="1"/>
  <c r="X36533" i="1"/>
  <c r="X36532" i="1"/>
  <c r="X36531" i="1"/>
  <c r="X36530" i="1"/>
  <c r="X36529" i="1"/>
  <c r="X36528" i="1"/>
  <c r="X36527" i="1"/>
  <c r="X36526" i="1"/>
  <c r="X36525" i="1"/>
  <c r="X36524" i="1"/>
  <c r="X36523" i="1"/>
  <c r="X36522" i="1"/>
  <c r="X36521" i="1"/>
  <c r="X36520" i="1"/>
  <c r="X36519" i="1"/>
  <c r="X36518" i="1"/>
  <c r="X36517" i="1"/>
  <c r="X36516" i="1"/>
  <c r="X36512" i="1"/>
  <c r="X36511" i="1"/>
  <c r="X36510" i="1"/>
  <c r="X36509" i="1"/>
  <c r="X36508" i="1"/>
  <c r="X36507" i="1"/>
  <c r="X36500" i="1"/>
  <c r="X36498" i="1"/>
  <c r="X36497" i="1"/>
  <c r="X36496" i="1"/>
  <c r="X36495" i="1"/>
  <c r="X36494" i="1"/>
  <c r="X36493" i="1"/>
  <c r="X36492" i="1"/>
  <c r="X36491" i="1"/>
  <c r="X36490" i="1"/>
  <c r="X36489" i="1"/>
  <c r="X36488" i="1"/>
  <c r="X36487" i="1"/>
  <c r="X36486" i="1"/>
  <c r="X36485" i="1"/>
  <c r="X36484" i="1"/>
  <c r="X36483" i="1"/>
  <c r="X36482" i="1"/>
  <c r="X36481" i="1"/>
  <c r="X36480" i="1"/>
  <c r="X36479" i="1"/>
  <c r="X36478" i="1"/>
  <c r="X36477" i="1"/>
  <c r="X36476" i="1"/>
  <c r="X36475" i="1"/>
  <c r="X36472" i="1"/>
  <c r="X36471" i="1"/>
  <c r="X36470" i="1"/>
  <c r="X36469" i="1"/>
  <c r="X36468" i="1"/>
  <c r="X36467" i="1"/>
  <c r="X36466" i="1"/>
  <c r="X36465" i="1"/>
  <c r="X36463" i="1"/>
  <c r="X36462" i="1"/>
  <c r="X36461" i="1"/>
  <c r="X36460" i="1"/>
  <c r="X36459" i="1"/>
  <c r="X36458" i="1"/>
  <c r="X36457" i="1"/>
  <c r="X36456" i="1"/>
  <c r="X36455" i="1"/>
  <c r="X36454" i="1"/>
  <c r="X36453" i="1"/>
  <c r="X36452" i="1"/>
  <c r="X36451" i="1"/>
  <c r="X36449" i="1"/>
  <c r="X36448" i="1"/>
  <c r="X36447" i="1"/>
  <c r="X36446" i="1"/>
  <c r="X36445" i="1"/>
  <c r="X36444" i="1"/>
  <c r="X36443" i="1"/>
  <c r="X36442" i="1"/>
  <c r="X36441" i="1"/>
  <c r="X36438" i="1"/>
  <c r="X36437" i="1"/>
  <c r="X36436" i="1"/>
  <c r="X36435" i="1"/>
  <c r="X36434" i="1"/>
  <c r="X36433" i="1"/>
  <c r="X36432" i="1"/>
  <c r="X36431" i="1"/>
  <c r="X36430" i="1"/>
  <c r="X36429" i="1"/>
  <c r="X36428" i="1"/>
  <c r="X36427" i="1"/>
  <c r="X36425" i="1"/>
  <c r="X36424" i="1"/>
  <c r="X36423" i="1"/>
  <c r="X36422" i="1"/>
  <c r="X36421" i="1"/>
  <c r="X36420" i="1"/>
  <c r="X36419" i="1"/>
  <c r="X36418" i="1"/>
  <c r="X36417" i="1"/>
  <c r="X36416" i="1"/>
  <c r="X36415" i="1"/>
  <c r="X36414" i="1"/>
  <c r="X36413" i="1"/>
  <c r="X36412" i="1"/>
  <c r="X36411" i="1"/>
  <c r="X36410" i="1"/>
  <c r="X36409" i="1"/>
  <c r="X36408" i="1"/>
  <c r="X36407" i="1"/>
  <c r="X36406" i="1"/>
  <c r="X36405" i="1"/>
  <c r="X36404" i="1"/>
  <c r="X36403" i="1"/>
  <c r="X36402" i="1"/>
  <c r="X36401" i="1"/>
  <c r="X36400" i="1"/>
  <c r="X36399" i="1"/>
  <c r="X36398" i="1"/>
  <c r="X36397" i="1"/>
  <c r="X36396" i="1"/>
  <c r="X36395" i="1"/>
  <c r="X36394" i="1"/>
  <c r="X36393" i="1"/>
  <c r="X36392" i="1"/>
  <c r="X36391" i="1"/>
  <c r="X36390" i="1"/>
  <c r="X36389" i="1"/>
  <c r="X36388" i="1"/>
  <c r="X36387" i="1"/>
  <c r="X36386" i="1"/>
  <c r="X36385" i="1"/>
  <c r="X36384" i="1"/>
  <c r="X36383" i="1"/>
  <c r="X36382" i="1"/>
  <c r="X36381" i="1"/>
  <c r="X36380" i="1"/>
  <c r="X36379" i="1"/>
  <c r="X36378" i="1"/>
  <c r="X36377" i="1"/>
  <c r="X36376" i="1"/>
  <c r="X36364" i="1"/>
  <c r="X36363" i="1"/>
  <c r="X36362" i="1"/>
  <c r="X36361" i="1"/>
  <c r="X36360" i="1"/>
  <c r="X36359" i="1"/>
  <c r="X36358" i="1"/>
  <c r="X36355" i="1"/>
  <c r="X36354" i="1"/>
  <c r="X36353" i="1"/>
  <c r="X36352" i="1"/>
  <c r="X36351" i="1"/>
  <c r="X36350" i="1"/>
  <c r="X36349" i="1"/>
  <c r="X36348" i="1"/>
  <c r="X36347" i="1"/>
  <c r="X36346" i="1"/>
  <c r="X36345" i="1"/>
  <c r="X36344" i="1"/>
  <c r="X36343" i="1"/>
  <c r="X36342" i="1"/>
  <c r="X36341" i="1"/>
  <c r="X36340" i="1"/>
  <c r="X36339" i="1"/>
  <c r="X36338" i="1"/>
  <c r="X36337" i="1"/>
  <c r="X36336" i="1"/>
  <c r="X36335" i="1"/>
  <c r="X36334" i="1"/>
  <c r="X36333" i="1"/>
  <c r="X36332" i="1"/>
  <c r="X36331" i="1"/>
  <c r="X36330" i="1"/>
  <c r="X36301" i="1"/>
  <c r="X36300" i="1"/>
  <c r="X36299" i="1"/>
  <c r="X36298" i="1"/>
  <c r="X36297" i="1"/>
  <c r="X36296" i="1"/>
  <c r="X36295" i="1"/>
  <c r="X36294" i="1"/>
  <c r="X36293" i="1"/>
  <c r="X36292" i="1"/>
  <c r="X36291" i="1"/>
  <c r="X36290" i="1"/>
  <c r="X36289" i="1"/>
  <c r="X36288" i="1"/>
  <c r="X36287" i="1"/>
  <c r="X36286" i="1"/>
  <c r="X36285" i="1"/>
  <c r="X36284" i="1"/>
  <c r="X36283" i="1"/>
  <c r="X36282" i="1"/>
  <c r="X36281" i="1"/>
  <c r="X36280" i="1"/>
  <c r="X36277" i="1"/>
  <c r="X36276" i="1"/>
  <c r="X36275" i="1"/>
  <c r="X36274" i="1"/>
  <c r="X36273" i="1"/>
  <c r="X36272" i="1"/>
  <c r="X36270" i="1"/>
  <c r="X36269" i="1"/>
  <c r="X36268" i="1"/>
  <c r="X36267" i="1"/>
  <c r="X36266" i="1"/>
  <c r="X36265" i="1"/>
  <c r="X36264" i="1"/>
  <c r="X36263" i="1"/>
  <c r="X36262" i="1"/>
  <c r="X36261" i="1"/>
  <c r="X36260" i="1"/>
  <c r="X36259" i="1"/>
  <c r="X36258" i="1"/>
  <c r="X36257" i="1"/>
  <c r="X36256" i="1"/>
  <c r="X36206" i="1"/>
  <c r="X36205" i="1"/>
  <c r="X36204" i="1"/>
  <c r="X36203" i="1"/>
  <c r="X36202" i="1"/>
  <c r="X36201" i="1"/>
  <c r="X36200" i="1"/>
  <c r="X36199" i="1"/>
  <c r="X36198" i="1"/>
  <c r="X36197" i="1"/>
  <c r="X36196" i="1"/>
  <c r="X36195" i="1"/>
  <c r="X36194" i="1"/>
  <c r="X36193" i="1"/>
  <c r="X36192" i="1"/>
  <c r="X36191" i="1"/>
  <c r="X36190" i="1"/>
  <c r="X36189" i="1"/>
  <c r="X36188" i="1"/>
  <c r="X36187" i="1"/>
  <c r="X36186" i="1"/>
  <c r="X36185" i="1"/>
  <c r="X36184" i="1"/>
  <c r="X36183" i="1"/>
  <c r="X36182" i="1"/>
  <c r="X36181" i="1"/>
  <c r="X36180" i="1"/>
  <c r="X36179" i="1"/>
  <c r="X36178" i="1"/>
  <c r="X36177" i="1"/>
  <c r="X36176" i="1"/>
  <c r="X36128" i="1"/>
  <c r="X36127" i="1"/>
  <c r="X36119" i="1"/>
  <c r="X36118" i="1"/>
  <c r="X36117" i="1"/>
  <c r="X36114" i="1"/>
  <c r="X36113" i="1"/>
  <c r="X36112" i="1"/>
  <c r="X36111" i="1"/>
  <c r="X36110" i="1"/>
  <c r="X36109" i="1"/>
  <c r="X36108" i="1"/>
  <c r="X36107" i="1"/>
  <c r="X36106" i="1"/>
  <c r="X36105" i="1"/>
  <c r="X36104" i="1"/>
  <c r="X36103" i="1"/>
  <c r="X36102" i="1"/>
  <c r="X36101" i="1"/>
  <c r="X36100" i="1"/>
  <c r="X36099" i="1"/>
  <c r="X36098" i="1"/>
  <c r="X36097" i="1"/>
  <c r="X36096" i="1"/>
  <c r="X36095" i="1"/>
  <c r="X36094" i="1"/>
  <c r="X36093" i="1"/>
  <c r="X36023" i="1"/>
  <c r="X36022" i="1"/>
  <c r="X36021" i="1"/>
  <c r="X36020" i="1"/>
  <c r="X36019" i="1"/>
  <c r="X36018" i="1"/>
  <c r="X36017" i="1"/>
  <c r="X36016" i="1"/>
  <c r="X36015" i="1"/>
  <c r="X36014" i="1"/>
  <c r="X36013" i="1"/>
  <c r="X36012" i="1"/>
  <c r="X36011" i="1"/>
  <c r="X36010" i="1"/>
  <c r="X36009" i="1"/>
  <c r="X36008" i="1"/>
  <c r="X36007" i="1"/>
  <c r="X36006" i="1"/>
  <c r="X36005" i="1"/>
  <c r="X36003" i="1"/>
  <c r="X36002" i="1"/>
  <c r="X36001" i="1"/>
  <c r="X36000" i="1"/>
  <c r="X35999" i="1"/>
  <c r="X35998" i="1"/>
  <c r="X35997" i="1"/>
  <c r="X35996" i="1"/>
  <c r="X35995" i="1"/>
  <c r="X35994" i="1"/>
  <c r="X35992" i="1"/>
  <c r="X35989" i="1"/>
  <c r="X35988" i="1"/>
  <c r="X35987" i="1"/>
  <c r="X35986" i="1"/>
  <c r="X35985" i="1"/>
  <c r="X35984" i="1"/>
  <c r="X35983" i="1"/>
  <c r="X35981" i="1"/>
  <c r="X35980" i="1"/>
  <c r="X35979" i="1"/>
  <c r="X35978" i="1"/>
  <c r="X35976" i="1"/>
  <c r="X35975" i="1"/>
  <c r="X35974" i="1"/>
  <c r="X35973" i="1"/>
  <c r="X35972" i="1"/>
  <c r="X35971" i="1"/>
  <c r="X35970" i="1"/>
  <c r="X35968" i="1"/>
  <c r="X35967" i="1"/>
  <c r="X35966" i="1"/>
  <c r="X35965" i="1"/>
  <c r="X35964" i="1"/>
  <c r="X35963" i="1"/>
  <c r="X35962" i="1"/>
  <c r="X35961" i="1"/>
  <c r="X35960" i="1"/>
  <c r="X35959" i="1"/>
  <c r="X35958" i="1"/>
  <c r="X35957" i="1"/>
  <c r="X35956" i="1"/>
  <c r="X35955" i="1"/>
  <c r="X35954" i="1"/>
  <c r="X35953" i="1"/>
  <c r="X35951" i="1"/>
  <c r="X35950" i="1"/>
  <c r="X35949" i="1"/>
  <c r="X35948" i="1"/>
  <c r="X35947" i="1"/>
  <c r="X35946" i="1"/>
  <c r="X35945" i="1"/>
  <c r="X35944" i="1"/>
  <c r="X35943" i="1"/>
  <c r="X35942" i="1"/>
  <c r="X35941" i="1"/>
  <c r="X35940" i="1"/>
  <c r="X35939" i="1"/>
  <c r="X35938" i="1"/>
  <c r="X35937" i="1"/>
  <c r="X35936" i="1"/>
  <c r="X35934" i="1"/>
  <c r="X35933" i="1"/>
  <c r="X35932" i="1"/>
  <c r="X35930" i="1"/>
  <c r="X35929" i="1"/>
  <c r="X35928" i="1"/>
  <c r="X35927" i="1"/>
  <c r="X35926" i="1"/>
  <c r="X35925" i="1"/>
  <c r="X35924" i="1"/>
  <c r="X35923" i="1"/>
  <c r="X35922" i="1"/>
  <c r="X35921" i="1"/>
  <c r="X35920" i="1"/>
  <c r="X35919" i="1"/>
  <c r="X35917" i="1"/>
  <c r="X35916" i="1"/>
  <c r="X35912" i="1"/>
  <c r="X35911" i="1"/>
  <c r="X35910" i="1"/>
  <c r="X35909" i="1"/>
  <c r="X35908" i="1"/>
  <c r="X35907" i="1"/>
  <c r="X35906" i="1"/>
  <c r="X35905" i="1"/>
  <c r="X35904" i="1"/>
  <c r="X35903" i="1"/>
  <c r="X35902" i="1"/>
  <c r="X35901" i="1"/>
  <c r="X35899" i="1"/>
  <c r="X35898" i="1"/>
  <c r="X35897" i="1"/>
  <c r="X35896" i="1"/>
  <c r="X35895" i="1"/>
  <c r="X35894" i="1"/>
  <c r="X35893" i="1"/>
  <c r="X35892" i="1"/>
  <c r="X35890" i="1"/>
  <c r="X35889" i="1"/>
  <c r="X35888" i="1"/>
  <c r="X35887" i="1"/>
  <c r="X35886" i="1"/>
  <c r="X35885" i="1"/>
  <c r="X35883" i="1"/>
  <c r="X35882" i="1"/>
  <c r="X35881" i="1"/>
  <c r="X35880" i="1"/>
  <c r="X35879" i="1"/>
  <c r="X35878" i="1"/>
  <c r="X35877" i="1"/>
  <c r="X35876" i="1"/>
  <c r="X35875" i="1"/>
  <c r="X35874" i="1"/>
  <c r="X35873" i="1"/>
  <c r="X35872" i="1"/>
  <c r="X35871" i="1"/>
  <c r="X35870" i="1"/>
  <c r="X35869" i="1"/>
  <c r="X35781" i="1"/>
  <c r="X35780" i="1"/>
  <c r="X35779" i="1"/>
  <c r="X35778" i="1"/>
  <c r="X35777" i="1"/>
  <c r="X35776" i="1"/>
  <c r="X35775" i="1"/>
  <c r="X35774" i="1"/>
  <c r="X35773" i="1"/>
  <c r="X35772" i="1"/>
  <c r="X35771" i="1"/>
  <c r="X35770" i="1"/>
  <c r="X35769" i="1"/>
  <c r="X35768" i="1"/>
  <c r="X35767" i="1"/>
  <c r="X35766" i="1"/>
  <c r="X35765" i="1"/>
  <c r="X35764" i="1"/>
  <c r="X35763" i="1"/>
  <c r="X35762" i="1"/>
  <c r="X35761" i="1"/>
  <c r="X35760" i="1"/>
  <c r="X35759" i="1"/>
  <c r="X35758" i="1"/>
  <c r="X35757" i="1"/>
  <c r="X35756" i="1"/>
  <c r="X35755" i="1"/>
  <c r="X35754" i="1"/>
  <c r="X35753" i="1"/>
  <c r="X35752" i="1"/>
  <c r="X35751" i="1"/>
  <c r="X35750" i="1"/>
  <c r="X35749" i="1"/>
  <c r="X35748" i="1"/>
  <c r="X35747" i="1"/>
  <c r="X35746" i="1"/>
  <c r="X35745" i="1"/>
  <c r="X35744" i="1"/>
  <c r="X35679" i="1"/>
  <c r="X35500" i="1"/>
  <c r="X35499" i="1"/>
  <c r="X35498" i="1"/>
  <c r="X35497" i="1"/>
  <c r="X35496" i="1"/>
  <c r="X35495" i="1"/>
  <c r="X35494" i="1"/>
  <c r="X35493" i="1"/>
  <c r="X35492" i="1"/>
  <c r="X35491" i="1"/>
  <c r="X35490" i="1"/>
  <c r="X35489" i="1"/>
  <c r="X35488" i="1"/>
  <c r="X35487" i="1"/>
  <c r="X35486" i="1"/>
  <c r="X35485" i="1"/>
  <c r="X35472" i="1"/>
  <c r="X35471" i="1"/>
  <c r="X35470" i="1"/>
  <c r="X35469" i="1"/>
  <c r="X35468" i="1"/>
  <c r="X35467" i="1"/>
  <c r="X35466" i="1"/>
  <c r="X35465" i="1"/>
  <c r="X35464" i="1"/>
  <c r="X35463" i="1"/>
  <c r="X35462" i="1"/>
  <c r="X35461" i="1"/>
  <c r="X35460" i="1"/>
  <c r="X35459" i="1"/>
  <c r="X35458" i="1"/>
  <c r="X35457" i="1"/>
  <c r="X35456" i="1"/>
  <c r="X35455" i="1"/>
  <c r="X35454" i="1"/>
  <c r="X35453" i="1"/>
  <c r="X35452" i="1"/>
  <c r="X35451" i="1"/>
  <c r="X35450" i="1"/>
  <c r="X35449" i="1"/>
  <c r="X35448" i="1"/>
  <c r="X35447" i="1"/>
  <c r="X35446" i="1"/>
  <c r="X35445" i="1"/>
  <c r="X35444" i="1"/>
  <c r="X35443" i="1"/>
  <c r="X35442" i="1"/>
  <c r="X35441" i="1"/>
  <c r="X35440" i="1"/>
  <c r="X35437" i="1"/>
  <c r="X35436" i="1"/>
  <c r="X35435" i="1"/>
  <c r="X35434" i="1"/>
  <c r="X35433" i="1"/>
  <c r="X35432" i="1"/>
  <c r="X35431" i="1"/>
  <c r="X35430" i="1"/>
  <c r="X35429" i="1"/>
  <c r="X35428" i="1"/>
  <c r="X35427" i="1"/>
  <c r="X35426" i="1"/>
  <c r="X35425" i="1"/>
  <c r="X35424" i="1"/>
  <c r="X35423" i="1"/>
  <c r="X35422" i="1"/>
  <c r="X35421" i="1"/>
  <c r="X35420" i="1"/>
  <c r="X35419" i="1"/>
  <c r="X35416" i="1"/>
  <c r="X35415" i="1"/>
  <c r="X35414" i="1"/>
  <c r="X35413" i="1"/>
  <c r="X35412" i="1"/>
  <c r="X35411" i="1"/>
  <c r="X35410" i="1"/>
  <c r="X35409" i="1"/>
  <c r="X35408" i="1"/>
  <c r="X35407" i="1"/>
  <c r="X35406" i="1"/>
  <c r="X35401" i="1"/>
  <c r="X35361" i="1"/>
  <c r="X35360" i="1"/>
  <c r="X35359" i="1"/>
  <c r="X35356" i="1"/>
  <c r="X35355" i="1"/>
  <c r="X35354" i="1"/>
  <c r="X35353" i="1"/>
  <c r="X35352" i="1"/>
  <c r="X35351" i="1"/>
  <c r="X35350" i="1"/>
  <c r="X35349" i="1"/>
  <c r="X35348" i="1"/>
  <c r="X35347" i="1"/>
  <c r="X35346" i="1"/>
  <c r="X35344" i="1"/>
  <c r="X35343" i="1"/>
  <c r="X35342" i="1"/>
  <c r="X35341" i="1"/>
  <c r="X35340" i="1"/>
  <c r="X35339" i="1"/>
  <c r="X35338" i="1"/>
  <c r="X35336" i="1"/>
  <c r="X35335" i="1"/>
  <c r="X35333" i="1"/>
  <c r="X35332" i="1"/>
  <c r="X35331" i="1"/>
  <c r="X35330" i="1"/>
  <c r="X35329" i="1"/>
  <c r="X35328" i="1"/>
  <c r="X35327" i="1"/>
  <c r="X35326" i="1"/>
  <c r="X35325" i="1"/>
  <c r="X35324" i="1"/>
  <c r="X35322" i="1"/>
  <c r="X35321" i="1"/>
  <c r="X35320" i="1"/>
  <c r="X35319" i="1"/>
  <c r="X35318" i="1"/>
  <c r="X35317" i="1"/>
  <c r="X35316" i="1"/>
  <c r="X35315" i="1"/>
  <c r="X35314" i="1"/>
  <c r="X35313" i="1"/>
  <c r="X35312" i="1"/>
  <c r="X35311" i="1"/>
  <c r="X35310" i="1"/>
  <c r="X35309" i="1"/>
  <c r="X35308" i="1"/>
  <c r="X35307" i="1"/>
  <c r="X35306" i="1"/>
  <c r="X35305" i="1"/>
  <c r="X35304" i="1"/>
  <c r="X35303" i="1"/>
  <c r="X35302" i="1"/>
  <c r="X35300" i="1"/>
  <c r="X34824" i="1"/>
  <c r="X34823" i="1"/>
  <c r="X34822" i="1"/>
  <c r="X34821" i="1"/>
  <c r="X34820" i="1"/>
  <c r="X34819" i="1"/>
  <c r="X34818" i="1"/>
  <c r="X34817" i="1"/>
  <c r="X34816" i="1"/>
  <c r="X34815" i="1"/>
  <c r="X34814" i="1"/>
  <c r="X34813" i="1"/>
  <c r="X34811" i="1"/>
  <c r="X34805" i="1"/>
  <c r="X34612" i="1"/>
  <c r="X34611" i="1"/>
  <c r="X34609" i="1"/>
  <c r="X34606" i="1"/>
  <c r="X34605" i="1"/>
  <c r="X34604" i="1"/>
  <c r="X34603" i="1"/>
  <c r="X34602" i="1"/>
  <c r="X34601" i="1"/>
  <c r="X34600" i="1"/>
  <c r="X34599" i="1"/>
  <c r="X34598" i="1"/>
  <c r="X34597" i="1"/>
  <c r="X34596" i="1"/>
  <c r="X34595" i="1"/>
  <c r="X34594" i="1"/>
  <c r="X34592" i="1"/>
  <c r="X34591" i="1"/>
  <c r="X34590" i="1"/>
  <c r="X34589" i="1"/>
  <c r="X34588" i="1"/>
  <c r="X34587" i="1"/>
  <c r="X34586" i="1"/>
  <c r="X34585" i="1"/>
  <c r="X34584" i="1"/>
  <c r="X34583" i="1"/>
  <c r="X34582" i="1"/>
  <c r="X34581" i="1"/>
  <c r="X34580" i="1"/>
  <c r="X34579" i="1"/>
  <c r="X34578" i="1"/>
  <c r="X34577" i="1"/>
  <c r="X34576" i="1"/>
  <c r="X34575" i="1"/>
  <c r="X34574" i="1"/>
  <c r="X34573" i="1"/>
  <c r="X34572" i="1"/>
  <c r="X34571" i="1"/>
  <c r="X34570" i="1"/>
  <c r="X34569" i="1"/>
  <c r="X34568" i="1"/>
  <c r="X34567" i="1"/>
  <c r="X34566" i="1"/>
  <c r="X34565" i="1"/>
  <c r="X34564" i="1"/>
  <c r="X34563" i="1"/>
  <c r="X34562" i="1"/>
  <c r="X34561" i="1"/>
  <c r="X34560" i="1"/>
  <c r="X34559" i="1"/>
  <c r="X34558" i="1"/>
  <c r="X34557" i="1"/>
  <c r="X34556" i="1"/>
  <c r="X34555" i="1"/>
  <c r="X34554" i="1"/>
  <c r="X34553" i="1"/>
  <c r="X34552" i="1"/>
  <c r="X34551" i="1"/>
  <c r="X34550" i="1"/>
  <c r="X34549" i="1"/>
  <c r="X34548" i="1"/>
  <c r="X34547" i="1"/>
  <c r="X34546" i="1"/>
  <c r="X34545" i="1"/>
  <c r="X34544" i="1"/>
  <c r="X34543" i="1"/>
  <c r="X34542" i="1"/>
  <c r="X34541" i="1"/>
  <c r="X34540" i="1"/>
  <c r="X34539" i="1"/>
  <c r="X34538" i="1"/>
  <c r="X34537" i="1"/>
  <c r="X34536" i="1"/>
  <c r="X34535" i="1"/>
  <c r="X34534" i="1"/>
  <c r="X34533" i="1"/>
  <c r="X34532" i="1"/>
  <c r="X34531" i="1"/>
  <c r="X34530" i="1"/>
  <c r="X34529" i="1"/>
  <c r="X34528" i="1"/>
  <c r="X34527" i="1"/>
  <c r="X34526" i="1"/>
  <c r="X34525" i="1"/>
  <c r="X34524" i="1"/>
  <c r="X34523" i="1"/>
  <c r="X34522" i="1"/>
  <c r="X34521" i="1"/>
  <c r="X34520" i="1"/>
  <c r="X34519" i="1"/>
  <c r="X34518" i="1"/>
  <c r="X34517" i="1"/>
  <c r="X34516" i="1"/>
  <c r="X34515" i="1"/>
  <c r="X34514" i="1"/>
  <c r="X34513" i="1"/>
  <c r="X34512" i="1"/>
  <c r="X34511" i="1"/>
  <c r="X34510" i="1"/>
  <c r="X34509" i="1"/>
  <c r="X34508" i="1"/>
  <c r="X34507" i="1"/>
  <c r="X34506" i="1"/>
  <c r="X34505" i="1"/>
  <c r="X34504" i="1"/>
  <c r="X34503" i="1"/>
  <c r="X34502" i="1"/>
  <c r="X34501" i="1"/>
  <c r="X34500" i="1"/>
  <c r="X34499" i="1"/>
  <c r="X34498" i="1"/>
  <c r="X34497" i="1"/>
  <c r="X34496" i="1"/>
  <c r="X34495" i="1"/>
  <c r="X34494" i="1"/>
  <c r="X34493" i="1"/>
  <c r="X34492" i="1"/>
  <c r="X34491" i="1"/>
  <c r="X34490" i="1"/>
  <c r="X34489" i="1"/>
  <c r="X34488" i="1"/>
  <c r="X34487" i="1"/>
  <c r="X34486" i="1"/>
  <c r="X34485" i="1"/>
  <c r="X34484" i="1"/>
  <c r="X34482" i="1"/>
  <c r="X34481" i="1"/>
  <c r="X34480" i="1"/>
  <c r="X34479" i="1"/>
  <c r="X34478" i="1"/>
  <c r="X34477" i="1"/>
  <c r="X34476" i="1"/>
  <c r="X34475" i="1"/>
  <c r="X34474" i="1"/>
  <c r="X34473" i="1"/>
  <c r="X34472" i="1"/>
  <c r="X34471" i="1"/>
  <c r="X34470" i="1"/>
  <c r="X34469" i="1"/>
  <c r="X34468" i="1"/>
  <c r="X34467" i="1"/>
  <c r="X34466" i="1"/>
  <c r="X34465" i="1"/>
  <c r="X34464" i="1"/>
  <c r="X34463" i="1"/>
  <c r="X34462" i="1"/>
  <c r="X34460" i="1"/>
  <c r="X34459" i="1"/>
  <c r="X34458" i="1"/>
  <c r="X34457" i="1"/>
  <c r="X34456" i="1"/>
  <c r="X34455" i="1"/>
  <c r="X34454" i="1"/>
  <c r="X34453" i="1"/>
  <c r="X34452" i="1"/>
  <c r="X34451" i="1"/>
  <c r="X34450" i="1"/>
  <c r="X34449" i="1"/>
  <c r="X34448" i="1"/>
  <c r="X34447" i="1"/>
  <c r="X34446" i="1"/>
  <c r="X34445" i="1"/>
  <c r="X34444" i="1"/>
  <c r="X34443" i="1"/>
  <c r="X34442" i="1"/>
  <c r="X34441" i="1"/>
  <c r="X34440" i="1"/>
  <c r="X34438" i="1"/>
  <c r="X34437" i="1"/>
  <c r="X34436" i="1"/>
  <c r="X34435" i="1"/>
  <c r="X34434" i="1"/>
  <c r="X34433" i="1"/>
  <c r="X34432" i="1"/>
  <c r="X34431" i="1"/>
  <c r="X34430" i="1"/>
  <c r="X34429" i="1"/>
  <c r="X34428" i="1"/>
  <c r="X34427" i="1"/>
  <c r="X34426" i="1"/>
  <c r="X34425" i="1"/>
  <c r="X34424" i="1"/>
  <c r="X34423" i="1"/>
  <c r="X34422" i="1"/>
  <c r="X34421" i="1"/>
  <c r="X34420" i="1"/>
  <c r="X34419" i="1"/>
  <c r="X34418" i="1"/>
  <c r="X34417" i="1"/>
  <c r="X34416" i="1"/>
  <c r="X34415" i="1"/>
  <c r="X34414" i="1"/>
  <c r="X34413" i="1"/>
  <c r="X34412" i="1"/>
  <c r="X34411" i="1"/>
  <c r="X34410" i="1"/>
  <c r="X34409" i="1"/>
  <c r="X34408" i="1"/>
  <c r="X34407" i="1"/>
  <c r="X34406" i="1"/>
  <c r="X34405" i="1"/>
  <c r="X34404" i="1"/>
  <c r="X34403" i="1"/>
  <c r="X34402" i="1"/>
  <c r="X34401" i="1"/>
  <c r="X34400" i="1"/>
  <c r="X34399" i="1"/>
  <c r="X34398" i="1"/>
  <c r="X34397" i="1"/>
  <c r="X34396" i="1"/>
  <c r="X34395" i="1"/>
  <c r="X34394" i="1"/>
  <c r="X34393" i="1"/>
  <c r="X34392" i="1"/>
  <c r="X34391" i="1"/>
  <c r="X34360" i="1"/>
  <c r="X34359" i="1"/>
  <c r="X34358" i="1"/>
  <c r="X34357" i="1"/>
  <c r="X34356" i="1"/>
  <c r="X34355" i="1"/>
  <c r="X34354" i="1"/>
  <c r="X34353" i="1"/>
  <c r="X34350" i="1"/>
  <c r="X34349" i="1"/>
  <c r="X34348" i="1"/>
  <c r="X34347" i="1"/>
  <c r="X34345" i="1"/>
  <c r="X34344" i="1"/>
  <c r="X34343" i="1"/>
  <c r="X34342" i="1"/>
  <c r="X34341" i="1"/>
  <c r="X34340" i="1"/>
  <c r="X34339" i="1"/>
  <c r="X34338" i="1"/>
  <c r="X34337" i="1"/>
  <c r="X34336" i="1"/>
  <c r="X34335" i="1"/>
  <c r="X34334" i="1"/>
  <c r="X34333" i="1"/>
  <c r="X34332" i="1"/>
  <c r="X34331" i="1"/>
  <c r="X34330" i="1"/>
  <c r="X34329" i="1"/>
  <c r="X34328" i="1"/>
  <c r="X34327" i="1"/>
  <c r="X34326" i="1"/>
  <c r="X34325" i="1"/>
  <c r="X34324" i="1"/>
  <c r="X34323" i="1"/>
  <c r="X34322" i="1"/>
  <c r="X34321" i="1"/>
  <c r="X34320" i="1"/>
  <c r="X34319" i="1"/>
  <c r="X34318" i="1"/>
  <c r="X34317" i="1"/>
  <c r="X34316" i="1"/>
  <c r="X34315" i="1"/>
  <c r="X34314" i="1"/>
  <c r="X34313" i="1"/>
  <c r="X34312" i="1"/>
  <c r="X34311" i="1"/>
  <c r="X34310" i="1"/>
  <c r="X34309" i="1"/>
  <c r="X34308" i="1"/>
  <c r="X34307" i="1"/>
  <c r="X34306" i="1"/>
  <c r="X34305" i="1"/>
  <c r="X34304" i="1"/>
  <c r="X34303" i="1"/>
  <c r="X34302" i="1"/>
  <c r="X34301" i="1"/>
  <c r="X34300" i="1"/>
  <c r="X34299" i="1"/>
  <c r="X34298" i="1"/>
  <c r="X34297" i="1"/>
  <c r="X34296" i="1"/>
  <c r="X34295" i="1"/>
  <c r="X34294" i="1"/>
  <c r="X34293" i="1"/>
  <c r="X34292" i="1"/>
  <c r="X34291" i="1"/>
  <c r="X34290" i="1"/>
  <c r="X34289" i="1"/>
  <c r="X34288" i="1"/>
  <c r="X34287" i="1"/>
  <c r="X34284" i="1"/>
  <c r="X34283" i="1"/>
  <c r="X34282" i="1"/>
  <c r="X34279" i="1"/>
  <c r="X34278" i="1"/>
  <c r="X34277" i="1"/>
  <c r="X34276" i="1"/>
  <c r="X34275" i="1"/>
  <c r="X34274" i="1"/>
  <c r="X34272" i="1"/>
  <c r="X34271" i="1"/>
  <c r="X34269" i="1"/>
  <c r="X34268" i="1"/>
  <c r="X34267" i="1"/>
  <c r="X34266" i="1"/>
  <c r="X34265" i="1"/>
  <c r="X34264" i="1"/>
  <c r="X34263" i="1"/>
  <c r="X34262" i="1"/>
  <c r="X34261" i="1"/>
  <c r="X34260" i="1"/>
  <c r="X34259" i="1"/>
  <c r="X34258" i="1"/>
  <c r="X34257" i="1"/>
  <c r="X34256" i="1"/>
  <c r="X34255" i="1"/>
  <c r="X34254" i="1"/>
  <c r="X34253" i="1"/>
  <c r="X34252" i="1"/>
  <c r="X34251" i="1"/>
  <c r="X34250" i="1"/>
  <c r="X34249" i="1"/>
  <c r="X34248" i="1"/>
  <c r="X34247" i="1"/>
  <c r="X34246" i="1"/>
  <c r="X34245" i="1"/>
  <c r="X34244" i="1"/>
  <c r="X34243" i="1"/>
  <c r="X34242" i="1"/>
  <c r="X34240" i="1"/>
  <c r="X34239" i="1"/>
  <c r="X34238" i="1"/>
  <c r="X34237" i="1"/>
  <c r="X34236" i="1"/>
  <c r="X34235" i="1"/>
  <c r="X34234" i="1"/>
  <c r="X34233" i="1"/>
  <c r="X34232" i="1"/>
  <c r="X34231" i="1"/>
  <c r="X34230" i="1"/>
  <c r="X34229" i="1"/>
  <c r="X34228" i="1"/>
  <c r="X34227" i="1"/>
  <c r="X34226" i="1"/>
  <c r="X34225" i="1"/>
  <c r="X34224" i="1"/>
  <c r="X34223" i="1"/>
  <c r="X34222" i="1"/>
  <c r="X34221" i="1"/>
  <c r="X34220" i="1"/>
  <c r="X34219" i="1"/>
  <c r="X34218" i="1"/>
  <c r="X34217" i="1"/>
  <c r="X34216" i="1"/>
  <c r="X34215" i="1"/>
  <c r="X34214" i="1"/>
  <c r="X34213" i="1"/>
  <c r="X34212" i="1"/>
  <c r="X34211" i="1"/>
  <c r="X34210" i="1"/>
  <c r="X34209" i="1"/>
  <c r="X34208" i="1"/>
  <c r="X34207" i="1"/>
  <c r="X34206" i="1"/>
  <c r="X34205" i="1"/>
  <c r="X34204" i="1"/>
  <c r="X34203" i="1"/>
  <c r="X34202" i="1"/>
  <c r="X34201" i="1"/>
  <c r="X34200" i="1"/>
  <c r="X34199" i="1"/>
  <c r="X34198" i="1"/>
  <c r="X34197" i="1"/>
  <c r="X34196" i="1"/>
  <c r="X34195" i="1"/>
  <c r="X34194" i="1"/>
  <c r="X34193" i="1"/>
  <c r="X34192" i="1"/>
  <c r="X34191" i="1"/>
  <c r="X34189" i="1"/>
  <c r="X34188" i="1"/>
  <c r="X34187" i="1"/>
  <c r="X34186" i="1"/>
  <c r="X34185" i="1"/>
  <c r="X34184" i="1"/>
  <c r="X34183" i="1"/>
  <c r="X34182" i="1"/>
  <c r="X34181" i="1"/>
  <c r="X34180" i="1"/>
  <c r="X34179" i="1"/>
  <c r="X34178" i="1"/>
  <c r="X34177" i="1"/>
  <c r="X34176" i="1"/>
  <c r="X34169" i="1"/>
  <c r="X34168" i="1"/>
  <c r="X34167" i="1"/>
  <c r="X34166" i="1"/>
  <c r="X34165" i="1"/>
  <c r="X34164" i="1"/>
  <c r="X34163" i="1"/>
  <c r="X34162" i="1"/>
  <c r="X34161" i="1"/>
  <c r="X34160" i="1"/>
  <c r="X34159" i="1"/>
  <c r="X34158" i="1"/>
  <c r="X34157" i="1"/>
  <c r="X34156" i="1"/>
  <c r="X34155" i="1"/>
  <c r="X34154" i="1"/>
  <c r="X34153" i="1"/>
  <c r="X34152" i="1"/>
  <c r="X34151" i="1"/>
  <c r="X34150" i="1"/>
  <c r="X34149" i="1"/>
  <c r="X34148" i="1"/>
  <c r="X34147" i="1"/>
  <c r="X34146" i="1"/>
  <c r="X34145" i="1"/>
  <c r="X34144" i="1"/>
  <c r="X34143" i="1"/>
  <c r="X34142" i="1"/>
  <c r="X34141" i="1"/>
  <c r="X34140" i="1"/>
  <c r="X34139" i="1"/>
  <c r="X34138" i="1"/>
  <c r="X34137" i="1"/>
  <c r="X34136" i="1"/>
  <c r="X34135" i="1"/>
  <c r="X34134" i="1"/>
  <c r="X34133" i="1"/>
  <c r="X34132" i="1"/>
  <c r="X34131" i="1"/>
  <c r="X34129" i="1"/>
  <c r="X34128" i="1"/>
  <c r="X34127" i="1"/>
  <c r="X34126" i="1"/>
  <c r="X34125" i="1"/>
  <c r="X34124" i="1"/>
  <c r="X34123" i="1"/>
  <c r="X34122" i="1"/>
  <c r="X34121" i="1"/>
  <c r="X34120" i="1"/>
  <c r="X34119" i="1"/>
  <c r="X34118" i="1"/>
  <c r="X34117" i="1"/>
  <c r="X34114" i="1"/>
  <c r="X34113" i="1"/>
  <c r="X34112" i="1"/>
  <c r="X34111" i="1"/>
  <c r="X34110" i="1"/>
  <c r="X34109" i="1"/>
  <c r="X34108" i="1"/>
  <c r="X34107" i="1"/>
  <c r="X34106" i="1"/>
  <c r="X34105" i="1"/>
  <c r="X34104" i="1"/>
  <c r="X34103" i="1"/>
  <c r="X34102" i="1"/>
  <c r="X34101" i="1"/>
  <c r="X34100" i="1"/>
  <c r="X34099" i="1"/>
  <c r="X34098" i="1"/>
  <c r="X34095" i="1"/>
  <c r="X34094" i="1"/>
  <c r="X34093" i="1"/>
  <c r="X34092" i="1"/>
  <c r="X34091" i="1"/>
  <c r="X34090" i="1"/>
  <c r="X34089" i="1"/>
  <c r="X34088" i="1"/>
  <c r="X34087" i="1"/>
  <c r="X34086" i="1"/>
  <c r="X34085" i="1"/>
  <c r="X34084" i="1"/>
  <c r="X34083" i="1"/>
  <c r="X34082" i="1"/>
  <c r="X34081" i="1"/>
  <c r="X34080" i="1"/>
  <c r="X34079" i="1"/>
  <c r="X34078" i="1"/>
  <c r="X34077" i="1"/>
  <c r="X34076" i="1"/>
  <c r="X34075" i="1"/>
  <c r="X34074" i="1"/>
  <c r="X34073" i="1"/>
  <c r="X34072" i="1"/>
  <c r="X34071" i="1"/>
  <c r="X34070" i="1"/>
  <c r="X34069" i="1"/>
  <c r="X34068" i="1"/>
  <c r="X34067" i="1"/>
  <c r="X34066" i="1"/>
  <c r="X34065" i="1"/>
  <c r="X34064" i="1"/>
  <c r="X34063" i="1"/>
  <c r="X34062" i="1"/>
  <c r="X34061" i="1"/>
  <c r="X34060" i="1"/>
  <c r="X34059" i="1"/>
  <c r="X34058" i="1"/>
  <c r="X34057" i="1"/>
  <c r="X34056" i="1"/>
  <c r="X34055" i="1"/>
  <c r="X34054" i="1"/>
  <c r="X34053" i="1"/>
  <c r="X34052" i="1"/>
  <c r="X34051" i="1"/>
  <c r="X34050" i="1"/>
  <c r="X34049" i="1"/>
  <c r="X34048" i="1"/>
  <c r="X34047" i="1"/>
  <c r="X34046" i="1"/>
  <c r="X34045" i="1"/>
  <c r="X34044" i="1"/>
  <c r="X34043" i="1"/>
  <c r="X34042" i="1"/>
  <c r="X34041" i="1"/>
  <c r="X34040" i="1"/>
  <c r="X34039" i="1"/>
  <c r="X34038" i="1"/>
  <c r="X34037" i="1"/>
  <c r="X34036" i="1"/>
  <c r="X34035" i="1"/>
  <c r="X34034" i="1"/>
  <c r="X34033" i="1"/>
  <c r="X34032" i="1"/>
  <c r="X34031" i="1"/>
  <c r="X34030" i="1"/>
  <c r="X34029" i="1"/>
  <c r="X34028" i="1"/>
  <c r="X34027" i="1"/>
  <c r="X34026" i="1"/>
  <c r="X34025" i="1"/>
  <c r="X34024" i="1"/>
  <c r="X34023" i="1"/>
  <c r="X34022" i="1"/>
  <c r="X34021" i="1"/>
  <c r="X34020" i="1"/>
  <c r="X34019" i="1"/>
  <c r="X34018" i="1"/>
  <c r="X34017" i="1"/>
  <c r="X34015" i="1"/>
  <c r="X34014" i="1"/>
  <c r="X34013" i="1"/>
  <c r="X34012" i="1"/>
  <c r="X34011" i="1"/>
  <c r="X34010" i="1"/>
  <c r="X34009" i="1"/>
  <c r="X34008" i="1"/>
  <c r="X34007" i="1"/>
  <c r="X34006" i="1"/>
  <c r="X34005" i="1"/>
  <c r="X34004" i="1"/>
  <c r="X34003" i="1"/>
  <c r="X34002" i="1"/>
  <c r="X34001" i="1"/>
  <c r="X34000" i="1"/>
  <c r="X33999" i="1"/>
  <c r="X33998" i="1"/>
  <c r="X33997" i="1"/>
  <c r="X33996" i="1"/>
  <c r="X33995" i="1"/>
  <c r="X33994" i="1"/>
  <c r="X33993" i="1"/>
  <c r="X33991" i="1"/>
  <c r="X33990" i="1"/>
  <c r="X33989" i="1"/>
  <c r="X33988" i="1"/>
  <c r="X33987" i="1"/>
  <c r="X33985" i="1"/>
  <c r="X33984" i="1"/>
  <c r="X33983" i="1"/>
  <c r="X33982" i="1"/>
  <c r="X33981" i="1"/>
  <c r="X33980" i="1"/>
  <c r="X33979" i="1"/>
  <c r="X33977" i="1"/>
  <c r="X33976" i="1"/>
  <c r="X33975" i="1"/>
  <c r="X33974" i="1"/>
  <c r="X33973" i="1"/>
  <c r="X33972" i="1"/>
  <c r="X33971" i="1"/>
  <c r="X33970" i="1"/>
  <c r="X33969" i="1"/>
  <c r="X33968" i="1"/>
  <c r="X33967" i="1"/>
  <c r="X33966" i="1"/>
  <c r="X33965" i="1"/>
  <c r="X33964" i="1"/>
  <c r="X33963" i="1"/>
  <c r="X33962" i="1"/>
  <c r="X33961" i="1"/>
  <c r="X33960" i="1"/>
  <c r="X33959" i="1"/>
  <c r="X33958" i="1"/>
  <c r="X33957" i="1"/>
  <c r="X33956" i="1"/>
  <c r="X33955" i="1"/>
  <c r="X33954" i="1"/>
  <c r="X33953" i="1"/>
  <c r="X33952" i="1"/>
  <c r="X33951" i="1"/>
  <c r="X33950" i="1"/>
  <c r="X33949" i="1"/>
  <c r="X33948" i="1"/>
  <c r="X33947" i="1"/>
  <c r="X33946" i="1"/>
  <c r="X33945" i="1"/>
  <c r="X33944" i="1"/>
  <c r="X33943" i="1"/>
  <c r="X33942" i="1"/>
  <c r="X33941" i="1"/>
  <c r="X33940" i="1"/>
  <c r="X33939" i="1"/>
  <c r="X33938" i="1"/>
  <c r="X33937" i="1"/>
  <c r="X33936" i="1"/>
  <c r="X33935" i="1"/>
  <c r="X33934" i="1"/>
  <c r="X33933" i="1"/>
  <c r="X33932" i="1"/>
  <c r="X33931" i="1"/>
  <c r="X33930" i="1"/>
  <c r="X33929" i="1"/>
  <c r="X33928" i="1"/>
  <c r="X33927" i="1"/>
  <c r="X33926" i="1"/>
  <c r="X33925" i="1"/>
  <c r="X33924" i="1"/>
  <c r="X33923" i="1"/>
  <c r="X33922" i="1"/>
  <c r="X33921" i="1"/>
  <c r="X33920" i="1"/>
  <c r="X33919" i="1"/>
  <c r="X33918" i="1"/>
  <c r="X33917" i="1"/>
  <c r="X33914" i="1"/>
  <c r="X33913" i="1"/>
  <c r="X33912" i="1"/>
  <c r="X33911" i="1"/>
  <c r="X33910" i="1"/>
  <c r="X33909" i="1"/>
  <c r="X33908" i="1"/>
  <c r="X33907" i="1"/>
  <c r="X33906" i="1"/>
  <c r="X33905" i="1"/>
  <c r="X33904" i="1"/>
  <c r="X33903" i="1"/>
  <c r="X33901" i="1"/>
  <c r="X33900" i="1"/>
  <c r="X33899" i="1"/>
  <c r="X33898" i="1"/>
  <c r="X33897" i="1"/>
  <c r="X33896" i="1"/>
  <c r="X33895" i="1"/>
  <c r="X33894" i="1"/>
  <c r="X33893" i="1"/>
  <c r="X33892" i="1"/>
  <c r="X33891" i="1"/>
  <c r="X33890" i="1"/>
  <c r="X33889" i="1"/>
  <c r="X33888" i="1"/>
  <c r="X33887" i="1"/>
  <c r="X33886" i="1"/>
  <c r="X33885" i="1"/>
  <c r="X33884" i="1"/>
  <c r="X33883" i="1"/>
  <c r="X33882" i="1"/>
  <c r="X33881" i="1"/>
  <c r="X33880" i="1"/>
  <c r="X33879" i="1"/>
  <c r="X33878" i="1"/>
  <c r="X33877" i="1"/>
  <c r="X33876" i="1"/>
  <c r="X33875" i="1"/>
  <c r="X33874" i="1"/>
  <c r="X33873" i="1"/>
  <c r="X33872" i="1"/>
  <c r="X33871" i="1"/>
  <c r="X33870" i="1"/>
  <c r="X33869" i="1"/>
  <c r="X33868" i="1"/>
  <c r="X33867" i="1"/>
  <c r="X33866" i="1"/>
  <c r="X33865" i="1"/>
  <c r="X33864" i="1"/>
  <c r="X33863" i="1"/>
  <c r="X33862" i="1"/>
  <c r="X33861" i="1"/>
  <c r="X33860" i="1"/>
  <c r="X33859" i="1"/>
  <c r="X33858" i="1"/>
  <c r="X33857" i="1"/>
  <c r="X33856" i="1"/>
  <c r="X33855" i="1"/>
  <c r="X33854" i="1"/>
  <c r="X33853" i="1"/>
  <c r="X33852" i="1"/>
  <c r="X33851" i="1"/>
  <c r="X33843" i="1"/>
  <c r="X33842" i="1"/>
  <c r="X33841" i="1"/>
  <c r="X33840" i="1"/>
  <c r="X33839" i="1"/>
  <c r="X33838" i="1"/>
  <c r="X33837" i="1"/>
  <c r="X33836" i="1"/>
  <c r="X33835" i="1"/>
  <c r="X33834" i="1"/>
  <c r="X33833" i="1"/>
  <c r="X33832" i="1"/>
  <c r="X33831" i="1"/>
  <c r="X33830" i="1"/>
  <c r="X33823" i="1"/>
  <c r="X33822" i="1"/>
  <c r="X33821" i="1"/>
  <c r="X33820" i="1"/>
  <c r="X33819" i="1"/>
  <c r="X33818" i="1"/>
  <c r="X33817" i="1"/>
  <c r="X33816" i="1"/>
  <c r="X33815" i="1"/>
  <c r="X33814" i="1"/>
  <c r="X33813" i="1"/>
  <c r="X33812" i="1"/>
  <c r="X33811" i="1"/>
  <c r="X33810" i="1"/>
  <c r="X33809" i="1"/>
  <c r="X33808" i="1"/>
  <c r="X33807" i="1"/>
  <c r="X33806" i="1"/>
  <c r="X33805" i="1"/>
  <c r="X33804" i="1"/>
  <c r="X33803" i="1"/>
  <c r="X33802" i="1"/>
  <c r="X33801" i="1"/>
  <c r="X33800" i="1"/>
  <c r="X33799" i="1"/>
  <c r="X33798" i="1"/>
  <c r="X33797" i="1"/>
  <c r="X33796" i="1"/>
  <c r="X33795" i="1"/>
  <c r="X33794" i="1"/>
  <c r="X33793" i="1"/>
  <c r="X33792" i="1"/>
  <c r="X33791" i="1"/>
  <c r="X33790" i="1"/>
  <c r="X33789" i="1"/>
  <c r="X33788" i="1"/>
  <c r="X33786" i="1"/>
  <c r="X33785" i="1"/>
  <c r="X33783" i="1"/>
  <c r="X33782" i="1"/>
  <c r="X33780" i="1"/>
  <c r="X33779" i="1"/>
  <c r="X33778" i="1"/>
  <c r="X33777" i="1"/>
  <c r="X33776" i="1"/>
  <c r="X33775" i="1"/>
  <c r="X33774" i="1"/>
  <c r="X33773" i="1"/>
  <c r="X33772" i="1"/>
  <c r="X33771" i="1"/>
  <c r="X33769" i="1"/>
  <c r="X33768" i="1"/>
  <c r="X33767" i="1"/>
  <c r="X33766" i="1"/>
  <c r="X33763" i="1"/>
  <c r="X33762" i="1"/>
  <c r="X33760" i="1"/>
  <c r="X33759" i="1"/>
  <c r="X33758" i="1"/>
  <c r="X33756" i="1"/>
  <c r="X33754" i="1"/>
  <c r="X33753" i="1"/>
  <c r="X33752" i="1"/>
  <c r="X33751" i="1"/>
  <c r="X33750" i="1"/>
  <c r="X33749" i="1"/>
  <c r="X33748" i="1"/>
  <c r="X33745" i="1"/>
  <c r="X33744" i="1"/>
  <c r="X33737" i="1"/>
  <c r="X33736" i="1"/>
  <c r="X33735" i="1"/>
  <c r="X33734" i="1"/>
  <c r="X33733" i="1"/>
  <c r="X33732" i="1"/>
  <c r="X33731" i="1"/>
  <c r="X33730" i="1"/>
  <c r="X33729" i="1"/>
  <c r="X33728" i="1"/>
  <c r="X33727" i="1"/>
  <c r="X33726" i="1"/>
  <c r="X33725" i="1"/>
  <c r="X33724" i="1"/>
  <c r="X33723" i="1"/>
  <c r="X33722" i="1"/>
  <c r="X33721" i="1"/>
  <c r="X33720" i="1"/>
  <c r="X33719" i="1"/>
  <c r="X33718" i="1"/>
  <c r="X33717" i="1"/>
  <c r="X33716" i="1"/>
  <c r="X33715" i="1"/>
  <c r="X33714" i="1"/>
  <c r="X33712" i="1"/>
  <c r="X33711" i="1"/>
  <c r="X33710" i="1"/>
  <c r="X33709" i="1"/>
  <c r="X33708" i="1"/>
  <c r="X33707" i="1"/>
  <c r="X33672" i="1"/>
  <c r="X33671" i="1"/>
  <c r="X33670" i="1"/>
  <c r="X33669" i="1"/>
  <c r="X33668" i="1"/>
  <c r="X33667" i="1"/>
  <c r="X33666" i="1"/>
  <c r="X33665" i="1"/>
  <c r="X33664" i="1"/>
  <c r="X33663" i="1"/>
  <c r="X33660" i="1"/>
  <c r="X33655" i="1"/>
  <c r="X33654" i="1"/>
  <c r="X33653" i="1"/>
  <c r="X33652" i="1"/>
  <c r="X33651" i="1"/>
  <c r="X33650" i="1"/>
  <c r="X33649" i="1"/>
  <c r="X33648" i="1"/>
  <c r="X33645" i="1"/>
  <c r="X33643" i="1"/>
  <c r="X33642" i="1"/>
  <c r="X33641" i="1"/>
  <c r="X33640" i="1"/>
  <c r="X33639" i="1"/>
  <c r="X33638" i="1"/>
  <c r="X33636" i="1"/>
  <c r="X33635" i="1"/>
  <c r="X33633" i="1"/>
  <c r="X33632" i="1"/>
  <c r="X33631" i="1"/>
  <c r="X33630" i="1"/>
  <c r="X33629" i="1"/>
  <c r="X33628" i="1"/>
  <c r="X33627" i="1"/>
  <c r="X33626" i="1"/>
  <c r="X33625" i="1"/>
  <c r="X33624" i="1"/>
  <c r="X33623" i="1"/>
  <c r="X33622" i="1"/>
  <c r="X33621" i="1"/>
  <c r="X33616" i="1"/>
  <c r="X33615" i="1"/>
  <c r="X33613" i="1"/>
  <c r="X33612" i="1"/>
  <c r="X33611" i="1"/>
  <c r="X33606" i="1"/>
  <c r="X33605" i="1"/>
  <c r="X33604" i="1"/>
  <c r="X33602" i="1"/>
  <c r="X33601" i="1"/>
  <c r="X33600" i="1"/>
  <c r="X33599" i="1"/>
  <c r="X33598" i="1"/>
  <c r="X33597" i="1"/>
  <c r="X33596" i="1"/>
  <c r="X33595" i="1"/>
  <c r="X33594" i="1"/>
  <c r="X33593" i="1"/>
  <c r="X33592" i="1"/>
  <c r="X33591" i="1"/>
  <c r="X33590" i="1"/>
  <c r="X33589" i="1"/>
  <c r="X33588" i="1"/>
  <c r="X33587" i="1"/>
  <c r="X33586" i="1"/>
  <c r="X33585" i="1"/>
  <c r="X33584" i="1"/>
  <c r="X33583" i="1"/>
  <c r="X33582" i="1"/>
  <c r="X33581" i="1"/>
  <c r="X33580" i="1"/>
  <c r="X33579" i="1"/>
  <c r="X33578" i="1"/>
  <c r="X33577" i="1"/>
  <c r="X33576" i="1"/>
  <c r="X33575" i="1"/>
  <c r="X33574" i="1"/>
  <c r="X33573" i="1"/>
  <c r="X33572" i="1"/>
  <c r="X33571" i="1"/>
  <c r="X33555" i="1"/>
  <c r="X33554" i="1"/>
  <c r="X33553" i="1"/>
  <c r="X33552" i="1"/>
  <c r="X33551" i="1"/>
  <c r="X33550" i="1"/>
  <c r="X33549" i="1"/>
  <c r="X33548" i="1"/>
  <c r="X33547" i="1"/>
  <c r="X33546" i="1"/>
  <c r="X33545" i="1"/>
  <c r="X33544" i="1"/>
  <c r="X33543" i="1"/>
  <c r="X33542" i="1"/>
  <c r="X33541" i="1"/>
  <c r="X33540" i="1"/>
  <c r="X33539" i="1"/>
  <c r="X33538" i="1"/>
  <c r="X33537" i="1"/>
  <c r="X33536" i="1"/>
  <c r="X33535" i="1"/>
  <c r="X33534" i="1"/>
  <c r="X33533" i="1"/>
  <c r="X33532" i="1"/>
  <c r="X33531" i="1"/>
  <c r="X33530" i="1"/>
  <c r="X33529" i="1"/>
  <c r="X33528" i="1"/>
  <c r="X33527" i="1"/>
  <c r="X33526" i="1"/>
  <c r="X33525" i="1"/>
  <c r="X33524" i="1"/>
  <c r="X33523" i="1"/>
  <c r="X33522" i="1"/>
  <c r="X33521" i="1"/>
  <c r="X33520" i="1"/>
  <c r="X33517" i="1"/>
  <c r="X33516" i="1"/>
  <c r="X33514" i="1"/>
  <c r="X33513" i="1"/>
  <c r="X33512" i="1"/>
  <c r="X33511" i="1"/>
  <c r="X33510" i="1"/>
  <c r="X33509" i="1"/>
  <c r="X33508" i="1"/>
  <c r="X33507" i="1"/>
  <c r="X33506" i="1"/>
  <c r="X33504" i="1"/>
  <c r="X33503" i="1"/>
  <c r="X33502" i="1"/>
  <c r="X33501" i="1"/>
  <c r="X33417" i="1"/>
  <c r="X33416" i="1"/>
  <c r="X33415" i="1"/>
  <c r="X33414" i="1"/>
  <c r="X33413" i="1"/>
  <c r="X33410" i="1"/>
  <c r="X33409" i="1"/>
  <c r="X33403" i="1"/>
  <c r="X33401" i="1"/>
  <c r="X33400" i="1"/>
  <c r="X33398" i="1"/>
  <c r="X33360" i="1"/>
  <c r="X33359" i="1"/>
  <c r="X33358" i="1"/>
  <c r="X33357" i="1"/>
  <c r="X33356" i="1"/>
  <c r="X33355" i="1"/>
  <c r="X33354" i="1"/>
  <c r="X33353" i="1"/>
  <c r="X33348" i="1"/>
  <c r="X33347" i="1"/>
  <c r="X33344" i="1"/>
  <c r="X33343" i="1"/>
  <c r="X33342" i="1"/>
  <c r="X33340" i="1"/>
  <c r="X33338" i="1"/>
  <c r="X33337" i="1"/>
  <c r="X33336" i="1"/>
  <c r="X33335" i="1"/>
  <c r="X33334" i="1"/>
  <c r="X33333" i="1"/>
  <c r="X33332" i="1"/>
  <c r="X33331" i="1"/>
  <c r="X33330" i="1"/>
  <c r="X33329" i="1"/>
  <c r="X33328" i="1"/>
  <c r="X33327" i="1"/>
  <c r="X33326" i="1"/>
  <c r="X33308" i="1"/>
  <c r="X33307" i="1"/>
  <c r="X33304" i="1"/>
  <c r="X33303" i="1"/>
  <c r="X33302" i="1"/>
  <c r="X33299" i="1"/>
  <c r="X33298" i="1"/>
  <c r="X33297" i="1"/>
  <c r="X33296" i="1"/>
  <c r="X33295" i="1"/>
  <c r="X33294" i="1"/>
  <c r="X33293" i="1"/>
  <c r="X33292" i="1"/>
  <c r="X33291" i="1"/>
  <c r="X33290" i="1"/>
  <c r="X33289" i="1"/>
  <c r="X33288" i="1"/>
  <c r="X33287" i="1"/>
  <c r="X33286" i="1"/>
  <c r="X33285" i="1"/>
  <c r="X33284" i="1"/>
  <c r="X33283" i="1"/>
  <c r="X33282" i="1"/>
  <c r="X33280" i="1"/>
  <c r="X33279" i="1"/>
  <c r="X33278" i="1"/>
  <c r="X33277" i="1"/>
  <c r="X33276" i="1"/>
  <c r="X33275" i="1"/>
  <c r="X33274" i="1"/>
  <c r="X33273" i="1"/>
  <c r="X33272" i="1"/>
  <c r="X33271" i="1"/>
  <c r="X33270" i="1"/>
  <c r="X33269" i="1"/>
  <c r="X33268" i="1"/>
  <c r="X33267" i="1"/>
  <c r="X33190" i="1"/>
  <c r="X33187" i="1"/>
  <c r="X33186" i="1"/>
  <c r="X33181" i="1"/>
  <c r="X33180" i="1"/>
  <c r="X33179" i="1"/>
  <c r="X33178" i="1"/>
  <c r="X33177" i="1"/>
  <c r="X33176" i="1"/>
  <c r="X33175" i="1"/>
  <c r="X33171" i="1"/>
  <c r="X33170" i="1"/>
  <c r="X33164" i="1"/>
  <c r="X33162" i="1"/>
  <c r="X33161" i="1"/>
  <c r="X33160" i="1"/>
  <c r="X33157" i="1"/>
  <c r="X33156" i="1"/>
  <c r="X33155" i="1"/>
  <c r="X33154" i="1"/>
  <c r="X33150" i="1"/>
  <c r="X33149" i="1"/>
  <c r="X33148" i="1"/>
  <c r="X33146" i="1"/>
  <c r="X33145" i="1"/>
  <c r="X33047" i="1"/>
  <c r="X33046" i="1"/>
  <c r="X33045" i="1"/>
  <c r="X33044" i="1"/>
  <c r="X33043" i="1"/>
  <c r="X33042" i="1"/>
  <c r="X33041" i="1"/>
  <c r="X33040" i="1"/>
  <c r="X33036" i="1"/>
  <c r="X33024" i="1"/>
  <c r="X33023" i="1"/>
  <c r="X33022" i="1"/>
  <c r="X33017" i="1"/>
  <c r="X33016" i="1"/>
  <c r="X33015" i="1"/>
  <c r="X33014" i="1"/>
  <c r="X33013" i="1"/>
  <c r="X33012" i="1"/>
  <c r="X33011" i="1"/>
  <c r="X33010" i="1"/>
  <c r="X33009" i="1"/>
  <c r="X33008" i="1"/>
  <c r="X33005" i="1"/>
  <c r="X33004" i="1"/>
  <c r="X33003" i="1"/>
  <c r="X33002" i="1"/>
  <c r="X33001" i="1"/>
  <c r="X33000" i="1"/>
  <c r="X32999" i="1"/>
  <c r="X32998" i="1"/>
  <c r="X32996" i="1"/>
  <c r="X32993" i="1"/>
  <c r="X32992" i="1"/>
  <c r="X32991" i="1"/>
  <c r="X32990" i="1"/>
  <c r="X32989" i="1"/>
  <c r="X32988" i="1"/>
  <c r="X32987" i="1"/>
  <c r="X32986" i="1"/>
  <c r="X32985" i="1"/>
  <c r="X32984" i="1"/>
  <c r="X32983" i="1"/>
  <c r="X32982" i="1"/>
  <c r="X32981" i="1"/>
  <c r="X32980" i="1"/>
  <c r="X32979" i="1"/>
  <c r="X32977" i="1"/>
  <c r="X32976" i="1"/>
  <c r="X32975" i="1"/>
  <c r="X32974" i="1"/>
  <c r="X32973" i="1"/>
  <c r="X32972" i="1"/>
  <c r="X32971" i="1"/>
  <c r="X32970" i="1"/>
  <c r="X32969" i="1"/>
  <c r="X32968" i="1"/>
  <c r="X32967" i="1"/>
  <c r="X32966" i="1"/>
  <c r="X32965" i="1"/>
  <c r="X32964" i="1"/>
  <c r="X32962" i="1"/>
  <c r="X32960" i="1"/>
  <c r="X32959" i="1"/>
  <c r="X32958" i="1"/>
  <c r="X32957" i="1"/>
  <c r="X32956" i="1"/>
  <c r="X32954" i="1"/>
  <c r="X32952" i="1"/>
  <c r="X32951" i="1"/>
  <c r="X32950" i="1"/>
  <c r="X32949" i="1"/>
  <c r="X32948" i="1"/>
  <c r="X32947" i="1"/>
  <c r="X32946" i="1"/>
  <c r="X32945" i="1"/>
  <c r="X32944" i="1"/>
  <c r="X32943" i="1"/>
  <c r="X32942" i="1"/>
  <c r="X32941" i="1"/>
  <c r="X32940" i="1"/>
  <c r="X32939" i="1"/>
  <c r="X32938" i="1"/>
  <c r="X32937" i="1"/>
  <c r="X32936" i="1"/>
  <c r="X32935" i="1"/>
  <c r="X32934" i="1"/>
  <c r="X32931" i="1"/>
  <c r="X32930" i="1"/>
  <c r="X32929" i="1"/>
  <c r="X32928" i="1"/>
  <c r="X32927" i="1"/>
  <c r="X32926" i="1"/>
  <c r="X32925" i="1"/>
  <c r="X32924" i="1"/>
  <c r="X32923" i="1"/>
  <c r="X32922" i="1"/>
  <c r="X32921" i="1"/>
  <c r="X32920" i="1"/>
  <c r="X32919" i="1"/>
  <c r="X32906" i="1"/>
  <c r="X32905" i="1"/>
  <c r="X32904" i="1"/>
  <c r="X32903" i="1"/>
  <c r="X32902" i="1"/>
  <c r="X32901" i="1"/>
  <c r="X32900" i="1"/>
  <c r="X32899" i="1"/>
  <c r="X32897" i="1"/>
  <c r="X32896" i="1"/>
  <c r="X32895" i="1"/>
  <c r="X32894" i="1"/>
  <c r="X32893" i="1"/>
  <c r="X32892" i="1"/>
  <c r="X32891" i="1"/>
  <c r="X32890" i="1"/>
  <c r="X32889" i="1"/>
  <c r="X32888" i="1"/>
  <c r="X32887" i="1"/>
  <c r="X32886" i="1"/>
  <c r="X32884" i="1"/>
  <c r="X32877" i="1"/>
  <c r="X32876" i="1"/>
  <c r="X32875" i="1"/>
  <c r="X32874" i="1"/>
  <c r="X32873" i="1"/>
  <c r="X32872" i="1"/>
  <c r="X32871" i="1"/>
  <c r="X32870" i="1"/>
  <c r="X32869" i="1"/>
  <c r="X32868" i="1"/>
  <c r="X32867" i="1"/>
  <c r="X32866" i="1"/>
  <c r="X32865" i="1"/>
  <c r="X32864" i="1"/>
  <c r="X32863" i="1"/>
  <c r="X32862" i="1"/>
  <c r="X32746" i="1"/>
  <c r="X32745" i="1"/>
  <c r="X32744" i="1"/>
  <c r="X32743" i="1"/>
  <c r="X32737" i="1"/>
  <c r="X32736" i="1"/>
  <c r="X32734" i="1"/>
  <c r="X32733" i="1"/>
  <c r="X32732" i="1"/>
  <c r="X32731" i="1"/>
  <c r="X32730" i="1"/>
  <c r="X32729" i="1"/>
  <c r="X32727" i="1"/>
  <c r="X32726" i="1"/>
  <c r="X32717" i="1"/>
  <c r="X32715" i="1"/>
  <c r="X32714" i="1"/>
  <c r="X32713" i="1"/>
  <c r="X32705" i="1"/>
  <c r="X32704" i="1"/>
  <c r="X32703" i="1"/>
  <c r="X32702" i="1"/>
  <c r="X32700" i="1"/>
  <c r="X32699" i="1"/>
  <c r="X32698" i="1"/>
  <c r="X32646" i="1"/>
  <c r="X32645" i="1"/>
  <c r="X32644" i="1"/>
  <c r="X32643" i="1"/>
  <c r="X32639" i="1"/>
  <c r="X32638" i="1"/>
  <c r="X32637" i="1"/>
  <c r="X32636" i="1"/>
  <c r="X32635" i="1"/>
  <c r="X32634" i="1"/>
  <c r="X32633" i="1"/>
  <c r="X32632" i="1"/>
  <c r="X32631" i="1"/>
  <c r="X32630" i="1"/>
  <c r="X32629" i="1"/>
  <c r="X32628" i="1"/>
  <c r="X32607" i="1"/>
  <c r="X32606" i="1"/>
  <c r="X32604" i="1"/>
  <c r="X32603" i="1"/>
  <c r="X32601" i="1"/>
  <c r="X32600" i="1"/>
  <c r="X32599" i="1"/>
  <c r="X32598" i="1"/>
  <c r="X32597" i="1"/>
  <c r="X32596" i="1"/>
  <c r="X32595" i="1"/>
  <c r="X32594" i="1"/>
  <c r="X32593" i="1"/>
  <c r="X32592" i="1"/>
  <c r="X32591" i="1"/>
  <c r="X32590" i="1"/>
  <c r="X32589" i="1"/>
  <c r="X32588" i="1"/>
  <c r="X32587" i="1"/>
  <c r="X32579" i="1"/>
  <c r="X32578" i="1"/>
  <c r="X32577" i="1"/>
  <c r="X32576" i="1"/>
  <c r="X32573" i="1"/>
  <c r="X32466" i="1"/>
  <c r="X32465" i="1"/>
  <c r="X32464" i="1"/>
  <c r="X32463" i="1"/>
  <c r="X32462" i="1"/>
  <c r="X32461" i="1"/>
  <c r="X32460" i="1"/>
  <c r="X32459" i="1"/>
  <c r="X32457" i="1"/>
  <c r="X32455" i="1"/>
  <c r="X32454" i="1"/>
  <c r="X32453" i="1"/>
  <c r="X32452" i="1"/>
  <c r="X32446" i="1"/>
  <c r="X32435" i="1"/>
  <c r="X32434" i="1"/>
  <c r="X32433" i="1"/>
  <c r="X32432" i="1"/>
  <c r="X32431" i="1"/>
  <c r="X32430" i="1"/>
  <c r="X32429" i="1"/>
  <c r="X32428" i="1"/>
  <c r="X32427" i="1"/>
  <c r="X32426" i="1"/>
  <c r="X32425" i="1"/>
  <c r="X32424" i="1"/>
  <c r="X32423" i="1"/>
  <c r="X32422" i="1"/>
  <c r="X32387" i="1"/>
  <c r="X32383" i="1"/>
  <c r="X32382" i="1"/>
  <c r="X32381" i="1"/>
  <c r="X32380" i="1"/>
  <c r="X32378" i="1"/>
  <c r="X32377" i="1"/>
  <c r="X32376" i="1"/>
  <c r="X32375" i="1"/>
  <c r="X32374" i="1"/>
  <c r="X32373" i="1"/>
  <c r="X32372" i="1"/>
  <c r="X32371" i="1"/>
  <c r="X32370" i="1"/>
  <c r="X32369" i="1"/>
  <c r="X32368" i="1"/>
  <c r="X32367" i="1"/>
  <c r="X32366" i="1"/>
  <c r="X32365" i="1"/>
  <c r="X32364" i="1"/>
  <c r="X32363" i="1"/>
  <c r="X32362" i="1"/>
  <c r="X32361" i="1"/>
  <c r="X32319" i="1"/>
  <c r="X32318" i="1"/>
  <c r="X32317" i="1"/>
  <c r="X32316" i="1"/>
  <c r="X32315" i="1"/>
  <c r="X32311" i="1"/>
  <c r="X32307" i="1"/>
  <c r="X32306" i="1"/>
  <c r="X32305" i="1"/>
  <c r="X32304" i="1"/>
  <c r="X32303" i="1"/>
  <c r="X32302" i="1"/>
  <c r="X32301" i="1"/>
  <c r="X32300" i="1"/>
  <c r="X32299" i="1"/>
  <c r="X32298" i="1"/>
  <c r="X32297" i="1"/>
  <c r="X32296" i="1"/>
  <c r="X32295" i="1"/>
  <c r="X32294" i="1"/>
  <c r="X32293" i="1"/>
  <c r="X32292" i="1"/>
  <c r="X32291" i="1"/>
  <c r="X32289" i="1"/>
  <c r="X32287" i="1"/>
  <c r="X32286" i="1"/>
  <c r="X32285" i="1"/>
  <c r="X32284" i="1"/>
  <c r="X32283" i="1"/>
  <c r="X32282" i="1"/>
  <c r="X32281" i="1"/>
  <c r="X32280" i="1"/>
  <c r="X32279" i="1"/>
  <c r="X32278" i="1"/>
  <c r="X32277" i="1"/>
  <c r="X32276" i="1"/>
  <c r="X32275" i="1"/>
  <c r="X32274" i="1"/>
  <c r="X32273" i="1"/>
  <c r="X32272" i="1"/>
  <c r="X32271" i="1"/>
  <c r="X32148" i="1"/>
  <c r="X32147" i="1"/>
  <c r="X32146" i="1"/>
  <c r="X32144" i="1"/>
  <c r="X32143" i="1"/>
  <c r="X32141" i="1"/>
  <c r="X32140" i="1"/>
  <c r="X32139" i="1"/>
  <c r="X32138" i="1"/>
  <c r="X32136" i="1"/>
  <c r="X32134" i="1"/>
  <c r="X32132" i="1"/>
  <c r="X32131" i="1"/>
  <c r="X32130" i="1"/>
  <c r="X32127" i="1"/>
  <c r="X32126" i="1"/>
  <c r="X32124" i="1"/>
  <c r="X32123" i="1"/>
  <c r="X32122" i="1"/>
  <c r="X32121" i="1"/>
  <c r="X32119" i="1"/>
  <c r="X32118" i="1"/>
  <c r="X32117" i="1"/>
  <c r="X32116" i="1"/>
  <c r="X32115" i="1"/>
  <c r="X32114" i="1"/>
  <c r="X32109" i="1"/>
  <c r="X32108" i="1"/>
  <c r="X32107" i="1"/>
  <c r="X32106" i="1"/>
  <c r="X32105" i="1"/>
  <c r="X32104" i="1"/>
  <c r="X32103" i="1"/>
  <c r="X32102" i="1"/>
  <c r="X32101" i="1"/>
  <c r="X32100" i="1"/>
  <c r="X32099" i="1"/>
  <c r="X32098" i="1"/>
  <c r="X32097" i="1"/>
  <c r="X32096" i="1"/>
  <c r="X32095" i="1"/>
  <c r="X32094" i="1"/>
  <c r="X32093" i="1"/>
  <c r="X32092" i="1"/>
  <c r="X32084" i="1"/>
  <c r="X32082" i="1"/>
  <c r="X32080" i="1"/>
  <c r="X32079" i="1"/>
  <c r="X32078" i="1"/>
  <c r="X32077" i="1"/>
  <c r="X32076" i="1"/>
  <c r="X32075" i="1"/>
  <c r="X32071" i="1"/>
  <c r="X32070" i="1"/>
  <c r="X32069" i="1"/>
  <c r="X32068" i="1"/>
  <c r="X32067" i="1"/>
  <c r="X32066" i="1"/>
  <c r="X32065" i="1"/>
  <c r="X32064" i="1"/>
  <c r="X32062" i="1"/>
  <c r="X32061" i="1"/>
  <c r="X32060" i="1"/>
  <c r="X32059" i="1"/>
  <c r="X32058" i="1"/>
  <c r="X32057" i="1"/>
  <c r="X32056" i="1"/>
  <c r="X32055" i="1"/>
  <c r="X32054" i="1"/>
  <c r="X32053" i="1"/>
  <c r="X32052" i="1"/>
  <c r="X32051" i="1"/>
  <c r="X32050" i="1"/>
  <c r="X32049" i="1"/>
  <c r="X32023" i="1"/>
  <c r="X32022" i="1"/>
  <c r="X32021" i="1"/>
  <c r="X32020" i="1"/>
  <c r="X32019" i="1"/>
  <c r="X32018" i="1"/>
  <c r="X32016" i="1"/>
  <c r="X32015" i="1"/>
  <c r="X32014" i="1"/>
  <c r="X32013" i="1"/>
  <c r="X32011" i="1"/>
  <c r="X32008" i="1"/>
  <c r="X32007" i="1"/>
  <c r="X32006" i="1"/>
  <c r="X32005" i="1"/>
  <c r="X32002" i="1"/>
  <c r="X32001" i="1"/>
  <c r="X32000" i="1"/>
  <c r="X31999" i="1"/>
  <c r="X31998" i="1"/>
  <c r="X31997" i="1"/>
  <c r="X31996" i="1"/>
  <c r="X31995" i="1"/>
  <c r="X31994" i="1"/>
  <c r="X31993" i="1"/>
  <c r="X31992" i="1"/>
  <c r="X31991" i="1"/>
  <c r="X31988" i="1"/>
  <c r="X31987" i="1"/>
  <c r="X31986" i="1"/>
  <c r="X31985" i="1"/>
  <c r="X31984" i="1"/>
  <c r="X31983" i="1"/>
  <c r="X31982" i="1"/>
  <c r="X31981" i="1"/>
  <c r="X31980" i="1"/>
  <c r="X31979" i="1"/>
  <c r="X31978" i="1"/>
  <c r="X31977" i="1"/>
  <c r="X31976" i="1"/>
  <c r="X31975" i="1"/>
  <c r="X31974" i="1"/>
  <c r="X31973" i="1"/>
  <c r="X31972" i="1"/>
  <c r="X31971" i="1"/>
  <c r="X31970" i="1"/>
  <c r="X31969" i="1"/>
  <c r="X31968" i="1"/>
  <c r="X31967" i="1"/>
  <c r="X31966" i="1"/>
  <c r="X31965" i="1"/>
  <c r="X31964" i="1"/>
  <c r="X31963" i="1"/>
  <c r="X31962" i="1"/>
  <c r="X31961" i="1"/>
  <c r="X31960" i="1"/>
  <c r="X31959" i="1"/>
  <c r="X31957" i="1"/>
  <c r="X31955" i="1"/>
  <c r="X31954" i="1"/>
  <c r="X31953" i="1"/>
  <c r="X31952" i="1"/>
  <c r="X31951" i="1"/>
  <c r="X31950" i="1"/>
  <c r="X31949" i="1"/>
  <c r="X31948" i="1"/>
  <c r="X31947" i="1"/>
  <c r="X31946" i="1"/>
  <c r="X31945" i="1"/>
  <c r="X31944" i="1"/>
  <c r="X31943" i="1"/>
  <c r="X31942" i="1"/>
  <c r="X31941" i="1"/>
  <c r="X31940" i="1"/>
  <c r="X31939" i="1"/>
  <c r="X31938" i="1"/>
  <c r="X31937" i="1"/>
  <c r="X31936" i="1"/>
  <c r="X31934" i="1"/>
  <c r="X31933" i="1"/>
  <c r="X31731" i="1"/>
  <c r="X31730" i="1"/>
  <c r="X31729" i="1"/>
  <c r="X31728" i="1"/>
  <c r="X31727" i="1"/>
  <c r="X31722" i="1"/>
  <c r="X31720" i="1"/>
  <c r="X31719" i="1"/>
  <c r="X31718" i="1"/>
  <c r="X31717" i="1"/>
  <c r="X31716" i="1"/>
  <c r="X31715" i="1"/>
  <c r="X31714" i="1"/>
  <c r="X31713" i="1"/>
  <c r="X31711" i="1"/>
  <c r="X31671" i="1"/>
  <c r="X31670" i="1"/>
  <c r="X31668" i="1"/>
  <c r="X31667" i="1"/>
  <c r="X31666" i="1"/>
  <c r="X31665" i="1"/>
  <c r="X31664" i="1"/>
  <c r="X31663" i="1"/>
  <c r="X31662" i="1"/>
  <c r="X31661" i="1"/>
  <c r="X31660" i="1"/>
  <c r="X31659" i="1"/>
  <c r="X31658" i="1"/>
  <c r="X31657" i="1"/>
  <c r="X31656" i="1"/>
  <c r="X31655" i="1"/>
  <c r="X31654" i="1"/>
  <c r="X31653" i="1"/>
  <c r="X31652" i="1"/>
  <c r="X31651" i="1"/>
  <c r="X31650" i="1"/>
  <c r="X31649" i="1"/>
  <c r="X31648" i="1"/>
  <c r="X31647" i="1"/>
  <c r="X31646" i="1"/>
  <c r="X31645" i="1"/>
  <c r="X31644" i="1"/>
  <c r="X31643" i="1"/>
  <c r="X31642" i="1"/>
  <c r="X31641" i="1"/>
  <c r="X31640" i="1"/>
  <c r="X31639" i="1"/>
  <c r="X31638" i="1"/>
  <c r="X31637" i="1"/>
  <c r="X31636" i="1"/>
  <c r="X31635" i="1"/>
  <c r="X31634" i="1"/>
  <c r="X31633" i="1"/>
  <c r="X31632" i="1"/>
  <c r="X31616" i="1"/>
  <c r="X31615" i="1"/>
  <c r="X31614" i="1"/>
  <c r="X31613" i="1"/>
  <c r="X31612" i="1"/>
  <c r="X31611" i="1"/>
  <c r="X31610" i="1"/>
  <c r="X31609" i="1"/>
  <c r="X31607" i="1"/>
  <c r="X31604" i="1"/>
  <c r="X31601" i="1"/>
  <c r="X31600" i="1"/>
  <c r="X31599" i="1"/>
  <c r="X31598" i="1"/>
  <c r="X31597" i="1"/>
  <c r="X31596" i="1"/>
  <c r="X31595" i="1"/>
  <c r="X31594" i="1"/>
  <c r="X31593" i="1"/>
  <c r="X31592" i="1"/>
  <c r="X31591" i="1"/>
  <c r="X31590" i="1"/>
  <c r="X31589" i="1"/>
  <c r="X31588" i="1"/>
  <c r="X31587" i="1"/>
  <c r="X31561" i="1"/>
  <c r="X31560" i="1"/>
  <c r="X31559" i="1"/>
  <c r="X31558" i="1"/>
  <c r="X31557" i="1"/>
  <c r="X31556" i="1"/>
  <c r="X31555" i="1"/>
  <c r="X31554" i="1"/>
  <c r="X31550" i="1"/>
  <c r="X31549" i="1"/>
  <c r="X31548" i="1"/>
  <c r="X31547" i="1"/>
  <c r="X31546" i="1"/>
  <c r="X31545" i="1"/>
  <c r="X31544" i="1"/>
  <c r="X31543" i="1"/>
  <c r="X31542" i="1"/>
  <c r="X31541" i="1"/>
  <c r="X31540" i="1"/>
  <c r="X31539" i="1"/>
  <c r="X31538" i="1"/>
  <c r="X31537" i="1"/>
  <c r="X31536" i="1"/>
  <c r="X31535" i="1"/>
  <c r="X31534" i="1"/>
  <c r="X31533" i="1"/>
  <c r="X31531" i="1"/>
  <c r="X31530" i="1"/>
  <c r="X31529" i="1"/>
  <c r="X31528" i="1"/>
  <c r="X31527" i="1"/>
  <c r="X31526" i="1"/>
  <c r="X31525" i="1"/>
  <c r="X31523" i="1"/>
  <c r="X31522" i="1"/>
  <c r="X31521" i="1"/>
  <c r="X31519" i="1"/>
  <c r="X31518" i="1"/>
  <c r="X31517" i="1"/>
  <c r="X31516" i="1"/>
  <c r="X31515" i="1"/>
  <c r="X31514" i="1"/>
  <c r="X31513" i="1"/>
  <c r="X31512" i="1"/>
  <c r="X31511" i="1"/>
  <c r="X31510" i="1"/>
  <c r="X31509" i="1"/>
  <c r="X31508" i="1"/>
  <c r="X31506" i="1"/>
  <c r="X31505" i="1"/>
  <c r="X31504" i="1"/>
  <c r="X31503" i="1"/>
  <c r="X31501" i="1"/>
  <c r="X31500" i="1"/>
  <c r="X31499" i="1"/>
  <c r="X31498" i="1"/>
  <c r="X31497" i="1"/>
  <c r="X31496" i="1"/>
  <c r="X31495" i="1"/>
  <c r="X31494" i="1"/>
  <c r="X31493" i="1"/>
  <c r="X31492" i="1"/>
  <c r="X31491" i="1"/>
  <c r="X31490" i="1"/>
  <c r="X31489" i="1"/>
  <c r="X31488" i="1"/>
  <c r="X31487" i="1"/>
  <c r="X31486" i="1"/>
  <c r="X31485" i="1"/>
  <c r="X31484" i="1"/>
  <c r="X31483" i="1"/>
  <c r="X31482" i="1"/>
  <c r="X31481" i="1"/>
  <c r="X31480" i="1"/>
  <c r="X31462" i="1"/>
  <c r="X31461" i="1"/>
  <c r="X31460" i="1"/>
  <c r="X31459" i="1"/>
  <c r="X31458" i="1"/>
  <c r="X31457" i="1"/>
  <c r="X31456" i="1"/>
  <c r="X31455" i="1"/>
  <c r="X31454" i="1"/>
  <c r="X31453" i="1"/>
  <c r="X31452" i="1"/>
  <c r="X31451" i="1"/>
  <c r="X31450" i="1"/>
  <c r="X31449" i="1"/>
  <c r="X31448" i="1"/>
  <c r="X31447" i="1"/>
  <c r="X31446" i="1"/>
  <c r="X31445" i="1"/>
  <c r="X31444" i="1"/>
  <c r="X31443" i="1"/>
  <c r="X31442" i="1"/>
  <c r="X31441" i="1"/>
  <c r="X31440" i="1"/>
  <c r="X31439" i="1"/>
  <c r="X31437" i="1"/>
  <c r="X31436" i="1"/>
  <c r="X31434" i="1"/>
  <c r="X31431" i="1"/>
  <c r="X31430" i="1"/>
  <c r="X31429" i="1"/>
  <c r="X31428" i="1"/>
  <c r="X31377" i="1"/>
  <c r="X31376" i="1"/>
  <c r="X31375" i="1"/>
  <c r="X31374" i="1"/>
  <c r="X31373" i="1"/>
  <c r="X31371" i="1"/>
  <c r="X31369" i="1"/>
  <c r="X31368" i="1"/>
  <c r="X31367" i="1"/>
  <c r="X31366" i="1"/>
  <c r="X31365" i="1"/>
  <c r="X31364" i="1"/>
  <c r="X31363" i="1"/>
  <c r="X31362" i="1"/>
  <c r="X31361" i="1"/>
  <c r="X31360" i="1"/>
  <c r="X31359" i="1"/>
  <c r="X31358" i="1"/>
  <c r="X31354" i="1"/>
  <c r="X31353" i="1"/>
  <c r="X31351" i="1"/>
  <c r="X31349" i="1"/>
  <c r="X31348" i="1"/>
  <c r="X31347" i="1"/>
  <c r="X31346" i="1"/>
  <c r="X31345" i="1"/>
  <c r="X31344" i="1"/>
  <c r="X31343" i="1"/>
  <c r="X31342" i="1"/>
  <c r="X31341" i="1"/>
  <c r="X31340" i="1"/>
  <c r="X31339" i="1"/>
  <c r="X31338" i="1"/>
  <c r="X31334" i="1"/>
  <c r="X31332" i="1"/>
  <c r="X31331" i="1"/>
  <c r="X31330" i="1"/>
  <c r="X31329" i="1"/>
  <c r="X31328" i="1"/>
  <c r="X31327" i="1"/>
  <c r="X31326" i="1"/>
  <c r="X31323" i="1"/>
  <c r="X31322" i="1"/>
  <c r="X31321" i="1"/>
  <c r="X31320" i="1"/>
  <c r="X31319" i="1"/>
  <c r="X31318" i="1"/>
  <c r="X31317" i="1"/>
  <c r="X31316" i="1"/>
  <c r="X31315" i="1"/>
  <c r="X31314" i="1"/>
  <c r="X31313" i="1"/>
  <c r="X31312" i="1"/>
  <c r="X31311" i="1"/>
  <c r="X31310" i="1"/>
  <c r="X31309" i="1"/>
  <c r="X31308" i="1"/>
  <c r="X31307" i="1"/>
  <c r="X31306" i="1"/>
  <c r="X31305" i="1"/>
  <c r="X31304" i="1"/>
  <c r="X31303" i="1"/>
  <c r="X31302" i="1"/>
  <c r="X31301" i="1"/>
  <c r="X31300" i="1"/>
  <c r="X31299" i="1"/>
  <c r="X31298" i="1"/>
  <c r="X31297" i="1"/>
  <c r="X31296" i="1"/>
  <c r="X31295" i="1"/>
  <c r="X31294" i="1"/>
  <c r="X31293" i="1"/>
  <c r="X31292" i="1"/>
  <c r="X31291" i="1"/>
  <c r="X31290" i="1"/>
  <c r="X31289" i="1"/>
  <c r="X31288" i="1"/>
  <c r="X31287" i="1"/>
  <c r="X31286" i="1"/>
  <c r="X31285" i="1"/>
  <c r="X31284" i="1"/>
  <c r="X31283" i="1"/>
  <c r="X31282" i="1"/>
  <c r="X31281" i="1"/>
  <c r="X31280" i="1"/>
  <c r="X31279" i="1"/>
  <c r="X31278" i="1"/>
  <c r="X31277" i="1"/>
  <c r="X31276" i="1"/>
  <c r="X31275" i="1"/>
  <c r="X31274" i="1"/>
  <c r="X31273" i="1"/>
  <c r="X31272" i="1"/>
  <c r="X31271" i="1"/>
  <c r="X31270" i="1"/>
  <c r="X31183" i="1"/>
  <c r="X31182" i="1"/>
  <c r="X31181" i="1"/>
  <c r="X31180" i="1"/>
  <c r="X31179" i="1"/>
  <c r="X31178" i="1"/>
  <c r="X31177" i="1"/>
  <c r="X31176" i="1"/>
  <c r="X31175" i="1"/>
  <c r="X31174" i="1"/>
  <c r="X31173" i="1"/>
  <c r="X31172" i="1"/>
  <c r="X31171" i="1"/>
  <c r="X31170" i="1"/>
  <c r="X31169" i="1"/>
  <c r="X31168" i="1"/>
  <c r="X31167" i="1"/>
  <c r="X31166" i="1"/>
  <c r="X31165" i="1"/>
  <c r="X31164" i="1"/>
  <c r="X31162" i="1"/>
  <c r="X31161" i="1"/>
  <c r="X31160" i="1"/>
  <c r="X31159" i="1"/>
  <c r="X31158" i="1"/>
  <c r="X31157" i="1"/>
  <c r="X31156" i="1"/>
  <c r="X31154" i="1"/>
  <c r="X31153" i="1"/>
  <c r="X31152" i="1"/>
  <c r="X31151" i="1"/>
  <c r="X31150" i="1"/>
  <c r="X31149" i="1"/>
  <c r="X31148" i="1"/>
  <c r="X31147" i="1"/>
  <c r="X31146" i="1"/>
  <c r="X31145" i="1"/>
  <c r="X31144" i="1"/>
  <c r="X31143" i="1"/>
  <c r="X31142" i="1"/>
  <c r="X31140" i="1"/>
  <c r="X31139" i="1"/>
  <c r="X31138" i="1"/>
  <c r="X31137" i="1"/>
  <c r="X31136" i="1"/>
  <c r="X31135" i="1"/>
  <c r="X31134" i="1"/>
  <c r="X31133" i="1"/>
  <c r="X31132" i="1"/>
  <c r="X31131" i="1"/>
  <c r="X31130" i="1"/>
  <c r="X31129" i="1"/>
  <c r="X31128" i="1"/>
  <c r="X31127" i="1"/>
  <c r="X31126" i="1"/>
  <c r="X31125" i="1"/>
  <c r="X31124" i="1"/>
  <c r="X31123" i="1"/>
  <c r="X31122" i="1"/>
  <c r="X31121" i="1"/>
  <c r="X31120" i="1"/>
  <c r="X31119" i="1"/>
  <c r="X31118" i="1"/>
  <c r="X31117" i="1"/>
  <c r="X31116" i="1"/>
  <c r="X31115" i="1"/>
  <c r="X31114" i="1"/>
  <c r="X31113" i="1"/>
  <c r="X31112" i="1"/>
  <c r="X31111" i="1"/>
  <c r="X31110" i="1"/>
  <c r="X31100" i="1"/>
  <c r="X31099" i="1"/>
  <c r="X31098" i="1"/>
  <c r="X31097" i="1"/>
  <c r="X31096" i="1"/>
  <c r="X31095" i="1"/>
  <c r="X31094" i="1"/>
  <c r="X31093" i="1"/>
  <c r="X31092" i="1"/>
  <c r="X31091" i="1"/>
  <c r="X31088" i="1"/>
  <c r="X31087" i="1"/>
  <c r="X31086" i="1"/>
  <c r="X31085" i="1"/>
  <c r="X31083" i="1"/>
  <c r="X31082" i="1"/>
  <c r="X31081" i="1"/>
  <c r="X31080" i="1"/>
  <c r="X31079" i="1"/>
  <c r="X31078" i="1"/>
  <c r="X31077" i="1"/>
  <c r="X31076" i="1"/>
  <c r="X31075" i="1"/>
  <c r="X31074" i="1"/>
  <c r="X31073" i="1"/>
  <c r="X31072" i="1"/>
  <c r="X31071" i="1"/>
  <c r="X31069" i="1"/>
  <c r="X31068" i="1"/>
  <c r="X30938" i="1"/>
  <c r="X30937" i="1"/>
  <c r="X30936" i="1"/>
  <c r="X30935" i="1"/>
  <c r="X30934" i="1"/>
  <c r="X30933" i="1"/>
  <c r="X30930" i="1"/>
  <c r="X30929" i="1"/>
  <c r="X30928" i="1"/>
  <c r="X30927" i="1"/>
  <c r="X30926" i="1"/>
  <c r="X30925" i="1"/>
  <c r="X30924" i="1"/>
  <c r="X30923" i="1"/>
  <c r="X30922" i="1"/>
  <c r="X30921" i="1"/>
  <c r="X30920" i="1"/>
  <c r="X30919" i="1"/>
  <c r="X30918" i="1"/>
  <c r="X30906" i="1"/>
  <c r="X30905" i="1"/>
  <c r="X30904" i="1"/>
  <c r="X30903" i="1"/>
  <c r="X30902" i="1"/>
  <c r="X30897" i="1"/>
  <c r="X30894" i="1"/>
  <c r="X30892" i="1"/>
  <c r="X30891" i="1"/>
  <c r="X30890" i="1"/>
  <c r="X30889" i="1"/>
  <c r="X30888" i="1"/>
  <c r="X30887" i="1"/>
  <c r="X30885" i="1"/>
  <c r="X30884" i="1"/>
  <c r="X30883" i="1"/>
  <c r="X30882" i="1"/>
  <c r="X30881" i="1"/>
  <c r="X30880" i="1"/>
  <c r="X30879" i="1"/>
  <c r="X30878" i="1"/>
  <c r="X30877" i="1"/>
  <c r="X30875" i="1"/>
  <c r="X30874" i="1"/>
  <c r="X30873" i="1"/>
  <c r="X30872" i="1"/>
  <c r="X30871" i="1"/>
  <c r="X30870" i="1"/>
  <c r="X30869" i="1"/>
  <c r="X30868" i="1"/>
  <c r="X30867" i="1"/>
  <c r="X30866" i="1"/>
  <c r="X30865" i="1"/>
  <c r="X30864" i="1"/>
  <c r="X30863" i="1"/>
  <c r="X30862" i="1"/>
  <c r="X30861" i="1"/>
  <c r="X30860" i="1"/>
  <c r="X30859" i="1"/>
  <c r="X30858" i="1"/>
  <c r="X30857" i="1"/>
  <c r="X30856" i="1"/>
  <c r="X30855" i="1"/>
  <c r="X30854" i="1"/>
  <c r="X30853" i="1"/>
  <c r="X30852" i="1"/>
  <c r="X30851" i="1"/>
  <c r="X30850" i="1"/>
  <c r="X30849" i="1"/>
  <c r="X30848" i="1"/>
  <c r="X30847" i="1"/>
  <c r="X30846" i="1"/>
  <c r="X30845" i="1"/>
  <c r="X30844" i="1"/>
  <c r="X30843" i="1"/>
  <c r="X30842" i="1"/>
  <c r="X30841" i="1"/>
  <c r="X30840" i="1"/>
  <c r="X30839" i="1"/>
  <c r="X30838" i="1"/>
  <c r="X30837" i="1"/>
  <c r="X30836" i="1"/>
  <c r="X30835" i="1"/>
  <c r="X30834" i="1"/>
  <c r="X30833" i="1"/>
  <c r="X30832" i="1"/>
  <c r="X30831" i="1"/>
  <c r="X30830" i="1"/>
  <c r="X30828" i="1"/>
  <c r="X30827" i="1"/>
  <c r="X30826" i="1"/>
  <c r="X30825" i="1"/>
  <c r="X30824" i="1"/>
  <c r="X30823" i="1"/>
  <c r="X30822" i="1"/>
  <c r="X30821" i="1"/>
  <c r="X30820" i="1"/>
  <c r="X30819" i="1"/>
  <c r="X30818" i="1"/>
  <c r="X30817" i="1"/>
  <c r="X30816" i="1"/>
  <c r="X30815" i="1"/>
  <c r="X30814" i="1"/>
  <c r="X30813" i="1"/>
  <c r="X30812" i="1"/>
  <c r="X30811" i="1"/>
  <c r="X30810" i="1"/>
  <c r="X30809" i="1"/>
  <c r="X30808" i="1"/>
  <c r="X30807" i="1"/>
  <c r="X30806" i="1"/>
  <c r="X30805" i="1"/>
  <c r="X30804" i="1"/>
  <c r="X30802" i="1"/>
  <c r="X30801" i="1"/>
  <c r="X30800" i="1"/>
  <c r="X30799" i="1"/>
  <c r="X30798" i="1"/>
  <c r="X30797" i="1"/>
  <c r="X30796" i="1"/>
  <c r="X30795" i="1"/>
  <c r="X30794" i="1"/>
  <c r="X30793" i="1"/>
  <c r="X30792" i="1"/>
  <c r="X30791" i="1"/>
  <c r="X30790" i="1"/>
  <c r="X30789" i="1"/>
  <c r="X30788" i="1"/>
  <c r="X30787" i="1"/>
  <c r="X30786" i="1"/>
  <c r="X30785" i="1"/>
  <c r="X30784" i="1"/>
  <c r="X30783" i="1"/>
  <c r="X30782" i="1"/>
  <c r="X30781" i="1"/>
  <c r="X30780" i="1"/>
  <c r="X30779" i="1"/>
  <c r="X30778" i="1"/>
  <c r="X30777" i="1"/>
  <c r="X30776" i="1"/>
  <c r="X30775" i="1"/>
  <c r="X30774" i="1"/>
  <c r="X30773" i="1"/>
  <c r="X30772" i="1"/>
  <c r="X30771" i="1"/>
  <c r="X30770" i="1"/>
  <c r="X30769" i="1"/>
  <c r="X30768" i="1"/>
  <c r="X30767" i="1"/>
  <c r="X30766" i="1"/>
  <c r="X30765" i="1"/>
  <c r="X30764" i="1"/>
  <c r="X30763" i="1"/>
  <c r="X30762" i="1"/>
  <c r="X30761" i="1"/>
  <c r="X30760" i="1"/>
  <c r="X30759" i="1"/>
  <c r="X30758" i="1"/>
  <c r="X30757" i="1"/>
  <c r="X30741" i="1"/>
  <c r="X30740" i="1"/>
  <c r="X30739" i="1"/>
  <c r="X30738" i="1"/>
  <c r="X30737" i="1"/>
  <c r="X30736" i="1"/>
  <c r="X30735" i="1"/>
  <c r="X30734" i="1"/>
  <c r="X30733" i="1"/>
  <c r="X30732" i="1"/>
  <c r="X30731" i="1"/>
  <c r="X30730" i="1"/>
  <c r="X30729" i="1"/>
  <c r="X30728" i="1"/>
  <c r="X30727" i="1"/>
  <c r="X30726" i="1"/>
  <c r="X30725" i="1"/>
  <c r="X30724" i="1"/>
  <c r="X30723" i="1"/>
  <c r="X30722" i="1"/>
  <c r="X30721" i="1"/>
  <c r="X30720" i="1"/>
  <c r="X30719" i="1"/>
  <c r="X30718" i="1"/>
  <c r="X30717" i="1"/>
  <c r="X30716" i="1"/>
  <c r="X30715" i="1"/>
  <c r="X30714" i="1"/>
  <c r="X30713" i="1"/>
  <c r="X30712" i="1"/>
  <c r="X30711" i="1"/>
  <c r="X30710" i="1"/>
  <c r="X30709" i="1"/>
  <c r="X30708" i="1"/>
  <c r="X30707" i="1"/>
  <c r="X30706" i="1"/>
  <c r="X30704" i="1"/>
  <c r="X30703" i="1"/>
  <c r="X30702" i="1"/>
  <c r="X30701" i="1"/>
  <c r="X30700" i="1"/>
  <c r="X30699" i="1"/>
  <c r="X30698" i="1"/>
  <c r="X30697" i="1"/>
  <c r="X30696" i="1"/>
  <c r="X30695" i="1"/>
  <c r="X30694" i="1"/>
  <c r="X30693" i="1"/>
  <c r="X30690" i="1"/>
  <c r="X30689" i="1"/>
  <c r="X30688" i="1"/>
  <c r="X30687" i="1"/>
  <c r="X30686" i="1"/>
  <c r="X30685" i="1"/>
  <c r="X30684" i="1"/>
  <c r="X30683" i="1"/>
  <c r="X30682" i="1"/>
  <c r="X30681" i="1"/>
  <c r="X30680" i="1"/>
  <c r="X30679" i="1"/>
  <c r="X30678" i="1"/>
  <c r="X30677" i="1"/>
  <c r="X30676" i="1"/>
  <c r="X30675" i="1"/>
  <c r="X30674" i="1"/>
  <c r="X30673" i="1"/>
  <c r="X30672" i="1"/>
  <c r="X30671" i="1"/>
  <c r="X30670" i="1"/>
  <c r="X30669" i="1"/>
  <c r="X30668" i="1"/>
  <c r="X30667" i="1"/>
  <c r="X30666" i="1"/>
  <c r="X30665" i="1"/>
  <c r="X30664" i="1"/>
  <c r="X30663" i="1"/>
  <c r="X30662" i="1"/>
  <c r="X30661" i="1"/>
  <c r="X30660" i="1"/>
  <c r="X30659" i="1"/>
  <c r="X30658" i="1"/>
  <c r="X30657" i="1"/>
  <c r="X30656" i="1"/>
  <c r="X30655" i="1"/>
  <c r="X30654" i="1"/>
  <c r="X30653" i="1"/>
  <c r="X30652" i="1"/>
  <c r="X30651" i="1"/>
  <c r="X30650" i="1"/>
  <c r="X30649" i="1"/>
  <c r="X30648" i="1"/>
  <c r="X30647" i="1"/>
  <c r="X30646" i="1"/>
  <c r="X30645" i="1"/>
  <c r="X30644" i="1"/>
  <c r="X30643" i="1"/>
  <c r="X30642" i="1"/>
  <c r="X30641" i="1"/>
  <c r="X30640" i="1"/>
  <c r="X30639" i="1"/>
  <c r="X30638" i="1"/>
  <c r="X30635" i="1"/>
  <c r="X30634" i="1"/>
  <c r="X30633" i="1"/>
  <c r="X30632" i="1"/>
  <c r="X30631" i="1"/>
  <c r="X30630" i="1"/>
  <c r="X30629" i="1"/>
  <c r="X30628" i="1"/>
  <c r="X30627" i="1"/>
  <c r="X30626" i="1"/>
  <c r="X30625" i="1"/>
  <c r="X30624" i="1"/>
  <c r="X30623" i="1"/>
  <c r="X30621" i="1"/>
  <c r="X30620" i="1"/>
  <c r="X30619" i="1"/>
  <c r="X30618" i="1"/>
  <c r="X30617" i="1"/>
  <c r="X30616" i="1"/>
  <c r="X30615" i="1"/>
  <c r="X30614" i="1"/>
  <c r="X30613" i="1"/>
  <c r="X30612" i="1"/>
  <c r="X30611" i="1"/>
  <c r="X30610" i="1"/>
  <c r="X30609" i="1"/>
  <c r="X30608" i="1"/>
  <c r="X30607" i="1"/>
  <c r="X30606" i="1"/>
  <c r="X30605" i="1"/>
  <c r="X30604" i="1"/>
  <c r="X30603" i="1"/>
  <c r="X30602" i="1"/>
  <c r="X30601" i="1"/>
  <c r="X30600" i="1"/>
  <c r="X30599" i="1"/>
  <c r="X30598" i="1"/>
  <c r="X30597" i="1"/>
  <c r="X30596" i="1"/>
  <c r="X30595" i="1"/>
  <c r="X30594" i="1"/>
  <c r="X30590" i="1"/>
  <c r="X30589" i="1"/>
  <c r="X30588" i="1"/>
  <c r="X30587" i="1"/>
  <c r="X30586" i="1"/>
  <c r="X30585" i="1"/>
  <c r="X30584" i="1"/>
  <c r="X30583" i="1"/>
  <c r="X30582" i="1"/>
  <c r="X30581" i="1"/>
  <c r="X30580" i="1"/>
  <c r="X30579" i="1"/>
  <c r="X30578" i="1"/>
  <c r="X30577" i="1"/>
  <c r="X30576" i="1"/>
  <c r="X30575" i="1"/>
  <c r="X30574" i="1"/>
  <c r="X30573" i="1"/>
  <c r="X30572" i="1"/>
  <c r="X30571" i="1"/>
  <c r="X30570" i="1"/>
  <c r="X30569" i="1"/>
  <c r="X30568" i="1"/>
  <c r="X30567" i="1"/>
  <c r="X30566" i="1"/>
  <c r="X30565" i="1"/>
  <c r="X30564" i="1"/>
  <c r="X30563" i="1"/>
  <c r="X30562" i="1"/>
  <c r="X30561" i="1"/>
  <c r="X30560" i="1"/>
  <c r="X30559" i="1"/>
  <c r="X30558" i="1"/>
  <c r="X30557" i="1"/>
  <c r="X30556" i="1"/>
  <c r="X30555" i="1"/>
  <c r="X30554" i="1"/>
  <c r="X30553" i="1"/>
  <c r="X30552" i="1"/>
  <c r="X30551" i="1"/>
  <c r="X30550" i="1"/>
  <c r="X30549" i="1"/>
  <c r="X30548" i="1"/>
  <c r="X30546" i="1"/>
  <c r="X30545" i="1"/>
  <c r="X30485" i="1"/>
  <c r="X30484" i="1"/>
  <c r="X30483" i="1"/>
  <c r="X30482" i="1"/>
  <c r="X30481" i="1"/>
  <c r="X30480" i="1"/>
  <c r="X30479" i="1"/>
  <c r="X30224" i="1"/>
  <c r="X30223" i="1"/>
  <c r="X30222" i="1"/>
  <c r="X30221" i="1"/>
  <c r="X30220" i="1"/>
  <c r="X30219" i="1"/>
  <c r="X30218" i="1"/>
  <c r="X30217" i="1"/>
  <c r="X30216" i="1"/>
  <c r="X30215" i="1"/>
  <c r="X30214" i="1"/>
  <c r="X30213" i="1"/>
  <c r="X30210" i="1"/>
  <c r="X30209" i="1"/>
  <c r="X30208" i="1"/>
  <c r="X30206" i="1"/>
  <c r="X30205" i="1"/>
  <c r="X30204" i="1"/>
  <c r="X30203" i="1"/>
  <c r="X30202" i="1"/>
  <c r="X30201" i="1"/>
  <c r="X30200" i="1"/>
  <c r="X30198" i="1"/>
  <c r="X30192" i="1"/>
  <c r="X30191" i="1"/>
  <c r="X30030" i="1"/>
  <c r="X30029" i="1"/>
  <c r="X30028" i="1"/>
  <c r="X30027" i="1"/>
  <c r="X30026" i="1"/>
  <c r="X30025" i="1"/>
  <c r="X30024" i="1"/>
  <c r="X30023" i="1"/>
  <c r="X30022" i="1"/>
  <c r="X29901" i="1"/>
  <c r="X29900" i="1"/>
  <c r="X29899" i="1"/>
  <c r="X29898" i="1"/>
  <c r="X29897" i="1"/>
  <c r="X29708" i="1"/>
  <c r="X29707" i="1"/>
  <c r="X29706" i="1"/>
  <c r="X29705" i="1"/>
  <c r="X29704" i="1"/>
  <c r="X29703" i="1"/>
  <c r="X29702" i="1"/>
  <c r="X29682" i="1"/>
  <c r="X29681" i="1"/>
  <c r="X29680" i="1"/>
  <c r="X29679" i="1"/>
  <c r="X29678" i="1"/>
  <c r="X29677" i="1"/>
  <c r="X29676" i="1"/>
  <c r="X29675" i="1"/>
  <c r="X29674" i="1"/>
  <c r="X29673" i="1"/>
  <c r="X29672" i="1"/>
  <c r="X29671" i="1"/>
  <c r="X29670" i="1"/>
  <c r="X29669" i="1"/>
  <c r="X29668" i="1"/>
  <c r="X29667" i="1"/>
  <c r="X29666" i="1"/>
  <c r="X29665" i="1"/>
  <c r="X29664" i="1"/>
  <c r="X29663" i="1"/>
  <c r="X29662" i="1"/>
  <c r="X29661" i="1"/>
  <c r="X29660" i="1"/>
  <c r="X29659" i="1"/>
  <c r="X29658" i="1"/>
  <c r="X29657" i="1"/>
  <c r="X29656" i="1"/>
  <c r="X29655" i="1"/>
  <c r="X29654" i="1"/>
  <c r="X29653" i="1"/>
  <c r="X29652" i="1"/>
  <c r="X29651" i="1"/>
  <c r="X29650" i="1"/>
  <c r="X29649" i="1"/>
  <c r="X29648" i="1"/>
  <c r="X29647" i="1"/>
  <c r="X29646" i="1"/>
  <c r="X29645" i="1"/>
  <c r="X29644" i="1"/>
  <c r="X29643" i="1"/>
  <c r="X29642" i="1"/>
  <c r="X29641" i="1"/>
  <c r="X29640" i="1"/>
  <c r="X29639" i="1"/>
  <c r="X29638" i="1"/>
  <c r="X29637" i="1"/>
  <c r="X29636" i="1"/>
  <c r="X29635" i="1"/>
  <c r="X29634" i="1"/>
  <c r="X29633" i="1"/>
  <c r="X29632" i="1"/>
  <c r="X29631" i="1"/>
  <c r="X29630" i="1"/>
  <c r="X29629" i="1"/>
  <c r="X29628" i="1"/>
  <c r="X29627" i="1"/>
  <c r="X29626" i="1"/>
  <c r="X29625" i="1"/>
  <c r="X29624" i="1"/>
  <c r="X29623" i="1"/>
  <c r="X29622" i="1"/>
  <c r="X29621" i="1"/>
  <c r="X29620" i="1"/>
  <c r="X29619" i="1"/>
  <c r="X29618" i="1"/>
  <c r="X29617" i="1"/>
  <c r="X29616" i="1"/>
  <c r="X29615" i="1"/>
  <c r="X29614" i="1"/>
  <c r="X29613" i="1"/>
  <c r="X29612" i="1"/>
  <c r="X29611" i="1"/>
  <c r="X29610" i="1"/>
  <c r="X29609" i="1"/>
  <c r="X29608" i="1"/>
  <c r="X29600" i="1"/>
  <c r="X29599" i="1"/>
  <c r="X29598" i="1"/>
  <c r="X29597" i="1"/>
  <c r="X29596" i="1"/>
  <c r="X29516" i="1"/>
  <c r="X29515" i="1"/>
  <c r="X29514" i="1"/>
  <c r="X29513" i="1"/>
  <c r="X29512" i="1"/>
  <c r="X29511" i="1"/>
  <c r="X29510" i="1"/>
  <c r="X29509" i="1"/>
  <c r="X29508" i="1"/>
  <c r="X29507" i="1"/>
  <c r="X29506" i="1"/>
  <c r="X29505" i="1"/>
  <c r="X29504" i="1"/>
  <c r="X29503" i="1"/>
  <c r="X29502" i="1"/>
  <c r="X29501" i="1"/>
  <c r="X29500" i="1"/>
  <c r="X29499" i="1"/>
  <c r="X29498" i="1"/>
  <c r="X29497" i="1"/>
  <c r="X29496" i="1"/>
  <c r="X29495" i="1"/>
  <c r="X29494" i="1"/>
  <c r="X29493" i="1"/>
  <c r="X29492" i="1"/>
  <c r="X29491" i="1"/>
  <c r="X29490" i="1"/>
  <c r="X29489" i="1"/>
  <c r="X29488" i="1"/>
  <c r="X29487" i="1"/>
  <c r="X29486" i="1"/>
  <c r="X29485" i="1"/>
  <c r="X29484" i="1"/>
  <c r="X29483" i="1"/>
  <c r="X29482" i="1"/>
  <c r="X29481" i="1"/>
  <c r="X29480" i="1"/>
  <c r="X29479" i="1"/>
  <c r="X29478" i="1"/>
  <c r="X29477" i="1"/>
  <c r="X29476" i="1"/>
  <c r="X29475" i="1"/>
  <c r="X29474" i="1"/>
  <c r="X29473" i="1"/>
  <c r="X29472" i="1"/>
  <c r="X29471" i="1"/>
  <c r="X29470" i="1"/>
  <c r="X29469" i="1"/>
  <c r="X29468" i="1"/>
  <c r="X29467" i="1"/>
  <c r="X29466" i="1"/>
  <c r="X29465" i="1"/>
  <c r="X29446" i="1"/>
  <c r="X29445" i="1"/>
  <c r="X29444" i="1"/>
  <c r="X29443" i="1"/>
  <c r="X29442" i="1"/>
  <c r="X29441" i="1"/>
  <c r="X29440" i="1"/>
  <c r="X29439" i="1"/>
  <c r="X29438" i="1"/>
  <c r="X29437" i="1"/>
  <c r="X29436" i="1"/>
  <c r="X29435" i="1"/>
  <c r="X29434" i="1"/>
  <c r="X29433" i="1"/>
  <c r="X29432" i="1"/>
  <c r="X29431" i="1"/>
  <c r="X29430" i="1"/>
  <c r="X29429" i="1"/>
  <c r="X29428" i="1"/>
  <c r="X29427" i="1"/>
  <c r="X29426" i="1"/>
  <c r="X29425" i="1"/>
  <c r="X29424" i="1"/>
  <c r="X29423" i="1"/>
  <c r="X29422" i="1"/>
  <c r="X29421" i="1"/>
  <c r="X29420" i="1"/>
  <c r="X29419" i="1"/>
  <c r="X29418" i="1"/>
  <c r="X29417" i="1"/>
  <c r="X29416" i="1"/>
  <c r="X29415" i="1"/>
  <c r="X29414" i="1"/>
  <c r="X29413" i="1"/>
  <c r="X29412" i="1"/>
  <c r="X29411" i="1"/>
  <c r="X29410" i="1"/>
  <c r="X29409" i="1"/>
  <c r="X29408" i="1"/>
  <c r="X29407" i="1"/>
  <c r="X29406" i="1"/>
  <c r="X29405" i="1"/>
  <c r="X29404" i="1"/>
  <c r="X29403" i="1"/>
  <c r="X29402" i="1"/>
  <c r="X29401" i="1"/>
  <c r="X29400" i="1"/>
  <c r="X29399" i="1"/>
  <c r="X29398" i="1"/>
  <c r="X29397" i="1"/>
  <c r="X29396" i="1"/>
  <c r="X29395" i="1"/>
  <c r="X29329" i="1"/>
  <c r="X29289" i="1"/>
  <c r="X29288" i="1"/>
  <c r="X29287" i="1"/>
  <c r="X29286" i="1"/>
  <c r="X29285" i="1"/>
  <c r="X29284" i="1"/>
  <c r="X29283" i="1"/>
  <c r="X29282" i="1"/>
  <c r="X29281" i="1"/>
  <c r="X29279" i="1"/>
  <c r="X29278" i="1"/>
  <c r="X29277" i="1"/>
  <c r="X29276" i="1"/>
  <c r="X29275" i="1"/>
  <c r="X29274" i="1"/>
  <c r="X29273" i="1"/>
  <c r="X29272" i="1"/>
  <c r="X29271" i="1"/>
  <c r="X29270" i="1"/>
  <c r="X29269" i="1"/>
  <c r="X29268" i="1"/>
  <c r="X29267" i="1"/>
  <c r="X29266" i="1"/>
  <c r="X29265" i="1"/>
  <c r="X29264" i="1"/>
  <c r="X29263" i="1"/>
  <c r="X29262" i="1"/>
  <c r="X29261" i="1"/>
  <c r="X29260" i="1"/>
  <c r="X29243" i="1"/>
  <c r="X29242" i="1"/>
  <c r="X29241" i="1"/>
  <c r="X29240" i="1"/>
  <c r="X29239" i="1"/>
  <c r="X29238" i="1"/>
  <c r="X29237" i="1"/>
  <c r="X29236" i="1"/>
  <c r="X29235" i="1"/>
  <c r="X29234" i="1"/>
  <c r="X29233" i="1"/>
  <c r="X29232" i="1"/>
  <c r="X29231" i="1"/>
  <c r="X29230" i="1"/>
  <c r="X29229" i="1"/>
  <c r="X29228" i="1"/>
  <c r="X29227" i="1"/>
  <c r="X29226" i="1"/>
  <c r="X29225" i="1"/>
  <c r="X29224" i="1"/>
  <c r="X29223" i="1"/>
  <c r="X29222" i="1"/>
  <c r="X29221" i="1"/>
  <c r="X29220" i="1"/>
  <c r="X29219" i="1"/>
  <c r="X29218" i="1"/>
  <c r="X29217" i="1"/>
  <c r="X29216" i="1"/>
  <c r="X29215" i="1"/>
  <c r="X29214" i="1"/>
  <c r="X29213" i="1"/>
  <c r="X29212" i="1"/>
  <c r="X29211" i="1"/>
  <c r="X29210" i="1"/>
  <c r="X29209" i="1"/>
  <c r="X29208" i="1"/>
  <c r="X29207" i="1"/>
  <c r="X29206" i="1"/>
  <c r="X29205" i="1"/>
  <c r="X29204" i="1"/>
  <c r="X29203" i="1"/>
  <c r="X29202" i="1"/>
  <c r="X29201" i="1"/>
  <c r="X29200" i="1"/>
  <c r="X29199" i="1"/>
  <c r="X29198" i="1"/>
  <c r="X29197" i="1"/>
  <c r="X29196" i="1"/>
  <c r="X29195" i="1"/>
  <c r="X29194" i="1"/>
  <c r="X29193" i="1"/>
  <c r="X29192" i="1"/>
  <c r="X29190" i="1"/>
  <c r="X29174" i="1"/>
  <c r="X29173" i="1"/>
  <c r="X29172" i="1"/>
  <c r="X29171" i="1"/>
  <c r="X29170" i="1"/>
  <c r="X29169" i="1"/>
  <c r="X29168" i="1"/>
  <c r="X29167" i="1"/>
  <c r="X29166" i="1"/>
  <c r="X29165" i="1"/>
  <c r="X29164" i="1"/>
  <c r="X29163" i="1"/>
  <c r="X29162" i="1"/>
  <c r="X29161" i="1"/>
  <c r="X29160" i="1"/>
  <c r="X29159" i="1"/>
  <c r="X29158" i="1"/>
  <c r="X29157" i="1"/>
  <c r="X29156" i="1"/>
  <c r="X29155" i="1"/>
  <c r="X29154" i="1"/>
  <c r="X29153" i="1"/>
  <c r="X29152" i="1"/>
  <c r="X29151" i="1"/>
  <c r="X29150" i="1"/>
  <c r="X29149" i="1"/>
  <c r="X29148" i="1"/>
  <c r="X29147" i="1"/>
  <c r="X29130" i="1"/>
  <c r="X29129" i="1"/>
  <c r="X29128" i="1"/>
  <c r="X29127" i="1"/>
  <c r="X29125" i="1"/>
  <c r="X29124" i="1"/>
  <c r="X29123" i="1"/>
  <c r="X29122" i="1"/>
  <c r="X29121" i="1"/>
  <c r="X29120" i="1"/>
  <c r="X29119" i="1"/>
  <c r="X29118" i="1"/>
  <c r="X29117" i="1"/>
  <c r="X29116" i="1"/>
  <c r="X29115" i="1"/>
  <c r="X29114" i="1"/>
  <c r="X29113" i="1"/>
  <c r="X29112" i="1"/>
  <c r="X29111" i="1"/>
  <c r="X29110" i="1"/>
  <c r="X29109" i="1"/>
  <c r="X29108" i="1"/>
  <c r="X29107" i="1"/>
  <c r="X29106" i="1"/>
  <c r="X29105" i="1"/>
  <c r="X29104" i="1"/>
  <c r="X29103" i="1"/>
  <c r="X29102" i="1"/>
  <c r="X29101" i="1"/>
  <c r="X29097" i="1"/>
  <c r="X29096" i="1"/>
  <c r="X29095" i="1"/>
  <c r="X29094" i="1"/>
  <c r="X29093" i="1"/>
  <c r="X29092" i="1"/>
  <c r="X29091" i="1"/>
  <c r="X29090" i="1"/>
  <c r="X29089" i="1"/>
  <c r="X29088" i="1"/>
  <c r="X29087" i="1"/>
  <c r="X29086" i="1"/>
  <c r="X29085" i="1"/>
  <c r="X29084" i="1"/>
  <c r="X29070" i="1"/>
  <c r="X29069" i="1"/>
  <c r="X29068" i="1"/>
  <c r="X29067" i="1"/>
  <c r="X29066" i="1"/>
  <c r="X29065" i="1"/>
  <c r="X29064" i="1"/>
  <c r="X29063" i="1"/>
  <c r="X29061" i="1"/>
  <c r="X29060" i="1"/>
  <c r="X29059" i="1"/>
  <c r="X29058" i="1"/>
  <c r="X29057" i="1"/>
  <c r="X29056" i="1"/>
  <c r="X29055" i="1"/>
  <c r="X29054" i="1"/>
  <c r="X29053" i="1"/>
  <c r="X29052" i="1"/>
  <c r="X29051" i="1"/>
  <c r="X29050" i="1"/>
  <c r="X29049" i="1"/>
  <c r="X29048" i="1"/>
  <c r="X29046" i="1"/>
  <c r="X29045" i="1"/>
  <c r="X29044" i="1"/>
  <c r="X29043" i="1"/>
  <c r="X29042" i="1"/>
  <c r="X29041" i="1"/>
  <c r="X29040" i="1"/>
  <c r="X29039" i="1"/>
  <c r="X29038" i="1"/>
  <c r="X29037" i="1"/>
  <c r="X29036" i="1"/>
  <c r="X29035" i="1"/>
  <c r="X29034" i="1"/>
  <c r="X29033" i="1"/>
  <c r="X29032" i="1"/>
  <c r="X29031" i="1"/>
  <c r="X29030" i="1"/>
  <c r="X29029" i="1"/>
  <c r="X29028" i="1"/>
  <c r="X29027" i="1"/>
  <c r="X29026" i="1"/>
  <c r="X29025" i="1"/>
  <c r="X29024" i="1"/>
  <c r="X29023" i="1"/>
  <c r="X29022" i="1"/>
  <c r="X29021" i="1"/>
  <c r="X29020" i="1"/>
  <c r="X29019" i="1"/>
  <c r="X29018" i="1"/>
  <c r="X29017" i="1"/>
  <c r="X29016" i="1"/>
  <c r="X29015" i="1"/>
  <c r="X29014" i="1"/>
  <c r="X29013" i="1"/>
  <c r="X29012" i="1"/>
  <c r="X29011" i="1"/>
  <c r="X29010" i="1"/>
  <c r="X29009" i="1"/>
  <c r="X29008" i="1"/>
  <c r="X29007" i="1"/>
  <c r="X29006" i="1"/>
  <c r="X29001" i="1"/>
  <c r="X29000" i="1"/>
  <c r="X28999" i="1"/>
  <c r="X28998" i="1"/>
  <c r="X28997" i="1"/>
  <c r="X28995" i="1"/>
  <c r="X28994" i="1"/>
  <c r="X28993" i="1"/>
  <c r="X28992" i="1"/>
  <c r="X28991" i="1"/>
  <c r="X28990" i="1"/>
  <c r="X28988" i="1"/>
  <c r="X28987" i="1"/>
  <c r="X28985" i="1"/>
  <c r="X28984" i="1"/>
  <c r="X28983" i="1"/>
  <c r="X28982" i="1"/>
  <c r="X28981" i="1"/>
  <c r="X28980" i="1"/>
  <c r="X28979" i="1"/>
  <c r="X28978" i="1"/>
  <c r="X28977" i="1"/>
  <c r="X28976" i="1"/>
  <c r="X28975" i="1"/>
  <c r="X28974" i="1"/>
  <c r="X28973" i="1"/>
  <c r="X28972" i="1"/>
  <c r="X28971" i="1"/>
  <c r="X28970" i="1"/>
  <c r="X28969" i="1"/>
  <c r="X28968" i="1"/>
  <c r="X28967" i="1"/>
  <c r="X28953" i="1"/>
  <c r="X28952" i="1"/>
  <c r="X28950" i="1"/>
  <c r="X28901" i="1"/>
  <c r="X28900" i="1"/>
  <c r="X28899" i="1"/>
  <c r="X28898" i="1"/>
  <c r="X28897" i="1"/>
  <c r="X28896" i="1"/>
  <c r="X28895" i="1"/>
  <c r="X28894" i="1"/>
  <c r="X28653" i="1"/>
  <c r="X28652" i="1"/>
  <c r="X28651" i="1"/>
  <c r="X28650" i="1"/>
  <c r="X28649" i="1"/>
  <c r="X28648" i="1"/>
  <c r="X28647" i="1"/>
  <c r="X28646" i="1"/>
  <c r="X28645" i="1"/>
  <c r="X28644" i="1"/>
  <c r="X28643" i="1"/>
  <c r="X28642" i="1"/>
  <c r="X28641" i="1"/>
  <c r="X28640" i="1"/>
  <c r="X28639" i="1"/>
  <c r="X28638" i="1"/>
  <c r="X28637" i="1"/>
  <c r="X28632" i="1"/>
  <c r="X28631" i="1"/>
  <c r="X28630" i="1"/>
  <c r="X28629" i="1"/>
  <c r="X28628" i="1"/>
  <c r="X28626" i="1"/>
  <c r="X28623" i="1"/>
  <c r="X28622" i="1"/>
  <c r="X28621" i="1"/>
  <c r="X28620" i="1"/>
  <c r="X28619" i="1"/>
  <c r="X28618" i="1"/>
  <c r="X28615" i="1"/>
  <c r="X28614" i="1"/>
  <c r="X28613" i="1"/>
  <c r="X28610" i="1"/>
  <c r="X28609" i="1"/>
  <c r="X28608" i="1"/>
  <c r="X28607" i="1"/>
  <c r="X28606" i="1"/>
  <c r="X28605" i="1"/>
  <c r="X28604" i="1"/>
  <c r="X28603" i="1"/>
  <c r="X28517" i="1"/>
  <c r="X28516" i="1"/>
  <c r="X28515" i="1"/>
  <c r="X28513" i="1"/>
  <c r="X28508" i="1"/>
  <c r="X28505" i="1"/>
  <c r="X28504" i="1"/>
  <c r="X28503" i="1"/>
  <c r="X28502" i="1"/>
  <c r="X28501" i="1"/>
  <c r="X28500" i="1"/>
  <c r="X28499" i="1"/>
  <c r="X28498" i="1"/>
  <c r="X28496" i="1"/>
  <c r="X28495" i="1"/>
  <c r="X28494" i="1"/>
  <c r="X28493" i="1"/>
  <c r="X28492" i="1"/>
  <c r="X28491" i="1"/>
  <c r="X28490" i="1"/>
  <c r="X28489" i="1"/>
  <c r="X28488" i="1"/>
  <c r="X28486" i="1"/>
  <c r="X28485" i="1"/>
  <c r="X28484" i="1"/>
  <c r="X28483" i="1"/>
  <c r="X28482" i="1"/>
  <c r="X28481" i="1"/>
  <c r="X28480" i="1"/>
  <c r="X28479" i="1"/>
  <c r="X28477" i="1"/>
  <c r="X28476" i="1"/>
  <c r="X28475" i="1"/>
  <c r="X28474" i="1"/>
  <c r="X28460" i="1"/>
  <c r="X28459" i="1"/>
  <c r="X28457" i="1"/>
  <c r="X28456" i="1"/>
  <c r="X28455" i="1"/>
  <c r="X28454" i="1"/>
  <c r="X28453" i="1"/>
  <c r="X28452" i="1"/>
  <c r="X28451" i="1"/>
  <c r="X28450" i="1"/>
  <c r="X28449" i="1"/>
  <c r="X28448" i="1"/>
  <c r="X28446" i="1"/>
  <c r="X28445" i="1"/>
  <c r="X28444" i="1"/>
  <c r="X28442" i="1"/>
  <c r="X28441" i="1"/>
  <c r="X28440" i="1"/>
  <c r="X28438" i="1"/>
  <c r="X28437" i="1"/>
  <c r="X28436" i="1"/>
  <c r="X28435" i="1"/>
  <c r="X28434" i="1"/>
  <c r="X28433" i="1"/>
  <c r="X28432" i="1"/>
  <c r="X28431" i="1"/>
  <c r="X28430" i="1"/>
  <c r="X28429" i="1"/>
  <c r="X28428" i="1"/>
  <c r="X28427" i="1"/>
  <c r="X28426" i="1"/>
  <c r="X28425" i="1"/>
  <c r="X28424" i="1"/>
  <c r="X28423" i="1"/>
  <c r="X28422" i="1"/>
  <c r="X28421" i="1"/>
  <c r="X28420" i="1"/>
  <c r="X28419" i="1"/>
  <c r="X28418" i="1"/>
  <c r="X28417" i="1"/>
  <c r="X28416" i="1"/>
  <c r="X28415" i="1"/>
  <c r="X28414" i="1"/>
  <c r="X28365" i="1"/>
  <c r="X28363" i="1"/>
  <c r="X28362" i="1"/>
  <c r="X28360" i="1"/>
  <c r="X28359" i="1"/>
  <c r="X28357" i="1"/>
  <c r="X28356" i="1"/>
  <c r="X28355" i="1"/>
  <c r="X28354" i="1"/>
  <c r="X28349" i="1"/>
  <c r="X28348" i="1"/>
  <c r="X28347" i="1"/>
  <c r="X28346" i="1"/>
  <c r="X28340" i="1"/>
  <c r="X28339" i="1"/>
  <c r="X28338" i="1"/>
  <c r="X28337" i="1"/>
  <c r="X28336" i="1"/>
  <c r="X28329" i="1"/>
  <c r="X28328" i="1"/>
  <c r="X28327" i="1"/>
  <c r="X28324" i="1"/>
  <c r="X28323" i="1"/>
  <c r="X28322" i="1"/>
  <c r="X28319" i="1"/>
  <c r="X28318" i="1"/>
  <c r="X28317" i="1"/>
  <c r="X28316" i="1"/>
  <c r="X28315" i="1"/>
  <c r="X28314" i="1"/>
  <c r="X28312" i="1"/>
  <c r="X28311" i="1"/>
  <c r="X28310" i="1"/>
  <c r="X28309" i="1"/>
  <c r="X28307" i="1"/>
  <c r="X28306" i="1"/>
  <c r="X28305" i="1"/>
  <c r="X28304" i="1"/>
  <c r="X28299" i="1"/>
  <c r="X28298" i="1"/>
  <c r="X28295" i="1"/>
  <c r="X28294" i="1"/>
  <c r="X28293" i="1"/>
  <c r="X28292" i="1"/>
  <c r="X28192" i="1"/>
  <c r="X28191" i="1"/>
  <c r="X28190" i="1"/>
  <c r="X28189" i="1"/>
  <c r="X28188" i="1"/>
  <c r="X28187" i="1"/>
  <c r="X28186" i="1"/>
  <c r="X28185" i="1"/>
  <c r="X28184" i="1"/>
  <c r="X28183" i="1"/>
  <c r="X28182" i="1"/>
  <c r="X28181" i="1"/>
  <c r="X28180" i="1"/>
  <c r="X28179" i="1"/>
  <c r="X28177" i="1"/>
  <c r="X28176" i="1"/>
  <c r="X28174" i="1"/>
  <c r="X28173" i="1"/>
  <c r="X28172" i="1"/>
  <c r="X28170" i="1"/>
  <c r="X28168" i="1"/>
  <c r="X28103" i="1"/>
  <c r="X28102" i="1"/>
  <c r="X28101" i="1"/>
  <c r="X28098" i="1"/>
  <c r="X28097" i="1"/>
  <c r="X28096" i="1"/>
  <c r="X28095" i="1"/>
  <c r="X28094" i="1"/>
  <c r="X28093" i="1"/>
  <c r="X28092" i="1"/>
  <c r="X28091" i="1"/>
  <c r="X28089" i="1"/>
  <c r="X28088" i="1"/>
  <c r="X28087" i="1"/>
  <c r="X28086" i="1"/>
  <c r="X28085" i="1"/>
  <c r="X28084" i="1"/>
  <c r="X28083" i="1"/>
  <c r="X28082" i="1"/>
  <c r="X28081" i="1"/>
  <c r="X28078" i="1"/>
  <c r="X28077" i="1"/>
  <c r="X28076" i="1"/>
  <c r="X28075" i="1"/>
  <c r="X28070" i="1"/>
  <c r="X28069" i="1"/>
  <c r="X28068" i="1"/>
  <c r="X28067" i="1"/>
  <c r="X28066" i="1"/>
  <c r="X28062" i="1"/>
  <c r="X28061" i="1"/>
  <c r="X28060" i="1"/>
  <c r="X28059" i="1"/>
  <c r="X28058" i="1"/>
  <c r="X28057" i="1"/>
  <c r="X28056" i="1"/>
  <c r="X28055" i="1"/>
  <c r="X28054" i="1"/>
  <c r="X28050" i="1"/>
  <c r="X28049" i="1"/>
  <c r="X28048" i="1"/>
  <c r="X28047" i="1"/>
  <c r="X28045" i="1"/>
  <c r="X28043" i="1"/>
  <c r="X28042" i="1"/>
  <c r="X28040" i="1"/>
  <c r="X28039" i="1"/>
  <c r="X28038" i="1"/>
  <c r="X28037" i="1"/>
  <c r="X28036" i="1"/>
  <c r="X28035" i="1"/>
  <c r="X28032" i="1"/>
  <c r="X28029" i="1"/>
  <c r="X28028" i="1"/>
  <c r="X28027" i="1"/>
  <c r="X28026" i="1"/>
  <c r="X28025" i="1"/>
  <c r="X28024" i="1"/>
  <c r="X28023" i="1"/>
  <c r="X28022" i="1"/>
  <c r="X28021" i="1"/>
  <c r="X27952" i="1"/>
  <c r="X27951" i="1"/>
  <c r="X27948" i="1"/>
  <c r="X27947" i="1"/>
  <c r="X27946" i="1"/>
  <c r="X27945" i="1"/>
  <c r="X27940" i="1"/>
  <c r="X27939" i="1"/>
  <c r="X27938" i="1"/>
  <c r="X27933" i="1"/>
  <c r="X27932" i="1"/>
  <c r="X27930" i="1"/>
  <c r="X27926" i="1"/>
  <c r="X27925" i="1"/>
  <c r="X27924" i="1"/>
  <c r="X27923" i="1"/>
  <c r="X27921" i="1"/>
  <c r="X27919" i="1"/>
  <c r="X27918" i="1"/>
  <c r="X27916" i="1"/>
  <c r="X27915" i="1"/>
  <c r="X27914" i="1"/>
  <c r="X27912" i="1"/>
  <c r="X27911" i="1"/>
  <c r="X27910" i="1"/>
  <c r="X27909" i="1"/>
  <c r="X27908" i="1"/>
  <c r="X27907" i="1"/>
  <c r="X27902" i="1"/>
  <c r="X27889" i="1"/>
  <c r="X27888" i="1"/>
  <c r="X27887" i="1"/>
  <c r="X27885" i="1"/>
  <c r="X27873" i="1"/>
  <c r="X27871" i="1"/>
  <c r="X27804" i="1"/>
  <c r="X27796" i="1"/>
  <c r="X27795" i="1"/>
  <c r="X27792" i="1"/>
  <c r="X27791" i="1"/>
  <c r="X27786" i="1"/>
  <c r="X27785" i="1"/>
  <c r="X27784" i="1"/>
  <c r="X27783" i="1"/>
  <c r="X27782" i="1"/>
  <c r="X27780" i="1"/>
  <c r="X27777" i="1"/>
  <c r="X27774" i="1"/>
  <c r="X27773" i="1"/>
  <c r="X27772" i="1"/>
  <c r="X27771" i="1"/>
  <c r="X27770" i="1"/>
  <c r="X27769" i="1"/>
  <c r="X27763" i="1"/>
  <c r="X27760" i="1"/>
  <c r="X27758" i="1"/>
  <c r="X27757" i="1"/>
  <c r="X27756" i="1"/>
  <c r="X27755" i="1"/>
  <c r="X27754" i="1"/>
  <c r="X27753" i="1"/>
  <c r="X27752" i="1"/>
  <c r="X27751" i="1"/>
  <c r="X27750" i="1"/>
  <c r="X27748" i="1"/>
  <c r="X27747" i="1"/>
  <c r="X27746" i="1"/>
  <c r="X27745" i="1"/>
  <c r="X27744" i="1"/>
  <c r="X27743" i="1"/>
  <c r="X27737" i="1"/>
  <c r="X27734" i="1"/>
  <c r="X27733" i="1"/>
  <c r="X27732" i="1"/>
  <c r="X27731" i="1"/>
  <c r="X27730" i="1"/>
  <c r="X27729" i="1"/>
  <c r="X27726" i="1"/>
  <c r="X27725" i="1"/>
  <c r="X27724" i="1"/>
  <c r="X27723" i="1"/>
  <c r="X27722" i="1"/>
  <c r="X27721" i="1"/>
  <c r="X27720" i="1"/>
  <c r="X27719" i="1"/>
  <c r="X27718" i="1"/>
  <c r="X27686" i="1"/>
  <c r="X27683" i="1"/>
  <c r="X27682" i="1"/>
  <c r="X27678" i="1"/>
  <c r="X27677" i="1"/>
  <c r="X27674" i="1"/>
  <c r="X27673" i="1"/>
  <c r="X27672" i="1"/>
  <c r="X27671" i="1"/>
  <c r="X27669" i="1"/>
  <c r="X27668" i="1"/>
  <c r="X27666" i="1"/>
  <c r="X27660" i="1"/>
  <c r="X27644" i="1"/>
  <c r="X27638" i="1"/>
  <c r="X27637" i="1"/>
  <c r="X27635" i="1"/>
  <c r="X27633" i="1"/>
  <c r="X27626" i="1"/>
  <c r="X27624" i="1"/>
  <c r="X27621" i="1"/>
  <c r="X27610" i="1"/>
  <c r="X27544" i="1"/>
  <c r="X27543" i="1"/>
  <c r="X27540" i="1"/>
  <c r="X27539" i="1"/>
  <c r="X27535" i="1"/>
  <c r="X27534" i="1"/>
  <c r="X27515" i="1"/>
  <c r="X27510" i="1"/>
  <c r="X27507" i="1"/>
  <c r="X27506" i="1"/>
  <c r="X27505" i="1"/>
  <c r="X27504" i="1"/>
  <c r="X27503" i="1"/>
  <c r="X27502" i="1"/>
  <c r="X27501" i="1"/>
  <c r="X27499" i="1"/>
  <c r="X27498" i="1"/>
  <c r="X27497" i="1"/>
  <c r="X27496" i="1"/>
  <c r="X27495" i="1"/>
  <c r="X27494" i="1"/>
  <c r="X27492" i="1"/>
  <c r="X27490" i="1"/>
  <c r="X27489" i="1"/>
  <c r="X27488" i="1"/>
  <c r="X27487" i="1"/>
  <c r="X27486" i="1"/>
  <c r="X27485" i="1"/>
  <c r="X27484" i="1"/>
  <c r="X27483" i="1"/>
  <c r="X27482" i="1"/>
  <c r="X27479" i="1"/>
  <c r="X27478" i="1"/>
  <c r="X27477" i="1"/>
  <c r="X27476" i="1"/>
  <c r="X27474" i="1"/>
  <c r="X27473" i="1"/>
  <c r="X27469" i="1"/>
  <c r="X27468" i="1"/>
  <c r="X27436" i="1"/>
  <c r="X27435" i="1"/>
  <c r="X27434" i="1"/>
  <c r="X27433" i="1"/>
  <c r="X27432" i="1"/>
  <c r="X27431" i="1"/>
  <c r="X27430" i="1"/>
  <c r="X27429" i="1"/>
  <c r="X27428" i="1"/>
  <c r="X27426" i="1"/>
  <c r="X27425" i="1"/>
  <c r="X27424" i="1"/>
  <c r="X27423" i="1"/>
  <c r="X27422" i="1"/>
  <c r="X27421" i="1"/>
  <c r="X27420" i="1"/>
  <c r="X27419" i="1"/>
  <c r="X27418" i="1"/>
  <c r="X27417" i="1"/>
  <c r="X27416" i="1"/>
  <c r="X27415" i="1"/>
  <c r="X27414" i="1"/>
  <c r="X27413" i="1"/>
  <c r="X27412" i="1"/>
  <c r="X27411" i="1"/>
  <c r="X27410" i="1"/>
  <c r="X27409" i="1"/>
  <c r="X27408" i="1"/>
  <c r="X27407" i="1"/>
  <c r="X27406" i="1"/>
  <c r="X27405" i="1"/>
  <c r="X27404" i="1"/>
  <c r="X27403" i="1"/>
  <c r="X27402" i="1"/>
  <c r="X27401" i="1"/>
  <c r="X27400" i="1"/>
  <c r="X27399" i="1"/>
  <c r="X27398" i="1"/>
  <c r="X27397" i="1"/>
  <c r="X27396" i="1"/>
  <c r="X27395" i="1"/>
  <c r="X27394" i="1"/>
  <c r="X27393" i="1"/>
  <c r="X27392" i="1"/>
  <c r="X27391" i="1"/>
  <c r="X27390" i="1"/>
  <c r="X27389" i="1"/>
  <c r="X27388" i="1"/>
  <c r="X27387" i="1"/>
  <c r="X27386" i="1"/>
  <c r="X27385" i="1"/>
  <c r="X27384" i="1"/>
  <c r="X27383" i="1"/>
  <c r="X27382" i="1"/>
  <c r="X27381" i="1"/>
  <c r="X27380" i="1"/>
  <c r="X27379" i="1"/>
  <c r="X27378" i="1"/>
  <c r="X27377" i="1"/>
  <c r="X27376" i="1"/>
  <c r="X27375" i="1"/>
  <c r="X27374" i="1"/>
  <c r="X27373" i="1"/>
  <c r="X27372" i="1"/>
  <c r="X27371" i="1"/>
  <c r="X27370" i="1"/>
  <c r="X27369" i="1"/>
  <c r="X27368" i="1"/>
  <c r="X27367" i="1"/>
  <c r="X27366" i="1"/>
  <c r="X27365" i="1"/>
  <c r="X27364" i="1"/>
  <c r="X27363" i="1"/>
  <c r="X27361" i="1"/>
  <c r="X27359" i="1"/>
  <c r="X27358" i="1"/>
  <c r="X27357" i="1"/>
  <c r="X27349" i="1"/>
  <c r="X27348" i="1"/>
  <c r="X27347" i="1"/>
  <c r="X27346" i="1"/>
  <c r="X27345" i="1"/>
  <c r="X27344" i="1"/>
  <c r="X27343" i="1"/>
  <c r="X27342" i="1"/>
  <c r="X27341" i="1"/>
  <c r="X27340" i="1"/>
  <c r="X27339" i="1"/>
  <c r="X27338" i="1"/>
  <c r="X27337" i="1"/>
  <c r="X27336" i="1"/>
  <c r="X27335" i="1"/>
  <c r="X27334" i="1"/>
  <c r="X27333" i="1"/>
  <c r="X27332" i="1"/>
  <c r="X27331" i="1"/>
  <c r="X27330" i="1"/>
  <c r="X27329" i="1"/>
  <c r="X27328" i="1"/>
  <c r="X27327" i="1"/>
  <c r="X27326" i="1"/>
  <c r="X27325" i="1"/>
  <c r="X27324" i="1"/>
  <c r="X27323" i="1"/>
  <c r="X27322" i="1"/>
  <c r="X27321" i="1"/>
  <c r="X27320" i="1"/>
  <c r="X27319" i="1"/>
  <c r="X27318" i="1"/>
  <c r="X27317" i="1"/>
  <c r="X27316" i="1"/>
  <c r="X27315" i="1"/>
  <c r="X27314" i="1"/>
  <c r="X27313" i="1"/>
  <c r="X27312" i="1"/>
  <c r="X27311" i="1"/>
  <c r="X27310" i="1"/>
  <c r="X27309" i="1"/>
  <c r="X27308" i="1"/>
  <c r="X27307" i="1"/>
  <c r="X27306" i="1"/>
  <c r="X27305" i="1"/>
  <c r="X27304" i="1"/>
  <c r="X27303" i="1"/>
  <c r="X27302" i="1"/>
  <c r="X27301" i="1"/>
  <c r="X27300" i="1"/>
  <c r="X27299" i="1"/>
  <c r="X27298" i="1"/>
  <c r="X27297" i="1"/>
  <c r="X27296" i="1"/>
  <c r="X27295" i="1"/>
  <c r="X27294" i="1"/>
  <c r="X27293" i="1"/>
  <c r="X27292" i="1"/>
  <c r="X27291" i="1"/>
  <c r="X27290" i="1"/>
  <c r="X27289" i="1"/>
  <c r="X27288" i="1"/>
  <c r="X27287" i="1"/>
  <c r="X27286" i="1"/>
  <c r="X27285" i="1"/>
  <c r="X27284" i="1"/>
  <c r="X27283" i="1"/>
  <c r="X27282" i="1"/>
  <c r="X27281" i="1"/>
  <c r="X27280" i="1"/>
  <c r="X27279" i="1"/>
  <c r="X27278" i="1"/>
  <c r="X27277" i="1"/>
  <c r="X27276" i="1"/>
  <c r="X27275" i="1"/>
  <c r="X27274" i="1"/>
  <c r="X27273" i="1"/>
  <c r="X27272" i="1"/>
  <c r="X27271" i="1"/>
  <c r="X27270" i="1"/>
  <c r="X27269" i="1"/>
  <c r="X27268" i="1"/>
  <c r="X27267" i="1"/>
  <c r="X27266" i="1"/>
  <c r="X27265" i="1"/>
  <c r="X27264" i="1"/>
  <c r="X27263" i="1"/>
  <c r="X27262" i="1"/>
  <c r="X27261" i="1"/>
  <c r="X27260" i="1"/>
  <c r="X27259" i="1"/>
  <c r="X27258" i="1"/>
  <c r="X27257" i="1"/>
  <c r="X27256" i="1"/>
  <c r="X27255" i="1"/>
  <c r="X27254" i="1"/>
  <c r="X27253" i="1"/>
  <c r="X27252" i="1"/>
  <c r="X27251" i="1"/>
  <c r="X27250" i="1"/>
  <c r="X27249" i="1"/>
  <c r="X27248" i="1"/>
  <c r="X27247" i="1"/>
  <c r="X27246" i="1"/>
  <c r="X27245" i="1"/>
  <c r="X27244" i="1"/>
  <c r="X27243" i="1"/>
  <c r="X27242" i="1"/>
  <c r="X27241" i="1"/>
  <c r="X27240" i="1"/>
  <c r="X27239" i="1"/>
  <c r="X27238" i="1"/>
  <c r="X27237" i="1"/>
  <c r="X27236" i="1"/>
  <c r="X27235" i="1"/>
  <c r="X27234" i="1"/>
  <c r="X27232" i="1"/>
  <c r="X27231" i="1"/>
  <c r="X27230" i="1"/>
  <c r="X27229" i="1"/>
  <c r="X27228" i="1"/>
  <c r="X27225" i="1"/>
  <c r="X27224" i="1"/>
  <c r="X27143" i="1"/>
  <c r="X27142" i="1"/>
  <c r="X27138" i="1"/>
  <c r="X27137" i="1"/>
  <c r="X27136" i="1"/>
  <c r="X27134" i="1"/>
  <c r="X27133" i="1"/>
  <c r="X27132" i="1"/>
  <c r="X27131" i="1"/>
  <c r="X27130" i="1"/>
  <c r="X27129" i="1"/>
  <c r="X27128" i="1"/>
  <c r="X27127" i="1"/>
  <c r="X27126" i="1"/>
  <c r="X27125" i="1"/>
  <c r="X27123" i="1"/>
  <c r="X27122" i="1"/>
  <c r="X27121" i="1"/>
  <c r="X27120" i="1"/>
  <c r="X27118" i="1"/>
  <c r="X27117" i="1"/>
  <c r="X27116" i="1"/>
  <c r="X27115" i="1"/>
  <c r="X27114" i="1"/>
  <c r="X27113" i="1"/>
  <c r="X27112" i="1"/>
  <c r="X27055" i="1"/>
  <c r="X27054" i="1"/>
  <c r="X27053" i="1"/>
  <c r="X27052" i="1"/>
  <c r="X27051" i="1"/>
  <c r="X27050" i="1"/>
  <c r="X27049" i="1"/>
  <c r="X27048" i="1"/>
  <c r="X27047" i="1"/>
  <c r="X27046" i="1"/>
  <c r="X27045" i="1"/>
  <c r="X27044" i="1"/>
  <c r="X27043" i="1"/>
  <c r="X27042" i="1"/>
  <c r="X27041" i="1"/>
  <c r="X27040" i="1"/>
  <c r="X27039" i="1"/>
  <c r="X27038" i="1"/>
  <c r="X27037" i="1"/>
  <c r="X27036" i="1"/>
  <c r="X27035" i="1"/>
  <c r="X27034" i="1"/>
  <c r="X27033" i="1"/>
  <c r="X27032" i="1"/>
  <c r="X27031" i="1"/>
  <c r="X27030" i="1"/>
  <c r="X27029" i="1"/>
  <c r="X27028" i="1"/>
  <c r="X27027" i="1"/>
  <c r="X27025" i="1"/>
  <c r="X27024" i="1"/>
  <c r="X27023" i="1"/>
  <c r="X27022" i="1"/>
  <c r="X27021" i="1"/>
  <c r="X27020" i="1"/>
  <c r="X27019" i="1"/>
  <c r="X27018" i="1"/>
  <c r="X27017" i="1"/>
  <c r="X27016" i="1"/>
  <c r="X27015" i="1"/>
  <c r="X27014" i="1"/>
  <c r="X27013" i="1"/>
  <c r="X27012" i="1"/>
  <c r="X27011" i="1"/>
  <c r="X27010" i="1"/>
  <c r="X27009" i="1"/>
  <c r="X27008" i="1"/>
  <c r="X27007" i="1"/>
  <c r="X27006" i="1"/>
  <c r="X26993" i="1"/>
  <c r="X26992" i="1"/>
  <c r="X26991" i="1"/>
  <c r="X26990" i="1"/>
  <c r="X26989" i="1"/>
  <c r="X26988" i="1"/>
  <c r="X26987" i="1"/>
  <c r="X26986" i="1"/>
  <c r="X26985" i="1"/>
  <c r="X26984" i="1"/>
  <c r="X26983" i="1"/>
  <c r="X26982" i="1"/>
  <c r="X26981" i="1"/>
  <c r="X26980" i="1"/>
  <c r="X26979" i="1"/>
  <c r="X26978" i="1"/>
  <c r="X26977" i="1"/>
  <c r="X26976" i="1"/>
  <c r="X26975" i="1"/>
  <c r="X26974" i="1"/>
  <c r="X26973" i="1"/>
  <c r="X26972" i="1"/>
  <c r="X26971" i="1"/>
  <c r="X26970" i="1"/>
  <c r="X26969" i="1"/>
  <c r="X26968" i="1"/>
  <c r="X26900" i="1"/>
  <c r="X26899" i="1"/>
  <c r="X26896" i="1"/>
  <c r="X26895" i="1"/>
  <c r="X26894" i="1"/>
  <c r="X26893" i="1"/>
  <c r="X26892" i="1"/>
  <c r="X26891" i="1"/>
  <c r="X26890" i="1"/>
  <c r="X26889" i="1"/>
  <c r="X26888" i="1"/>
  <c r="X26887" i="1"/>
  <c r="X26886" i="1"/>
  <c r="X26885" i="1"/>
  <c r="X26884" i="1"/>
  <c r="X26883" i="1"/>
  <c r="X26882" i="1"/>
  <c r="X26881" i="1"/>
  <c r="X26880" i="1"/>
  <c r="X26876" i="1"/>
  <c r="X26875" i="1"/>
  <c r="X26874" i="1"/>
  <c r="X26873" i="1"/>
  <c r="X26872" i="1"/>
  <c r="X26871" i="1"/>
  <c r="X26870" i="1"/>
  <c r="X26869" i="1"/>
  <c r="X26868" i="1"/>
  <c r="X26867" i="1"/>
  <c r="X26866" i="1"/>
  <c r="X26865" i="1"/>
  <c r="X26864" i="1"/>
  <c r="X26862" i="1"/>
  <c r="X26861" i="1"/>
  <c r="X26860" i="1"/>
  <c r="X26859" i="1"/>
  <c r="X26858" i="1"/>
  <c r="X26857" i="1"/>
  <c r="X26856" i="1"/>
  <c r="X26855" i="1"/>
  <c r="X26854" i="1"/>
  <c r="X26853" i="1"/>
  <c r="X26852" i="1"/>
  <c r="X26851" i="1"/>
  <c r="X26850" i="1"/>
  <c r="X26848" i="1"/>
  <c r="X26847" i="1"/>
  <c r="X26845" i="1"/>
  <c r="X26844" i="1"/>
  <c r="X26842" i="1"/>
  <c r="X26841" i="1"/>
  <c r="X26840" i="1"/>
  <c r="X26729" i="1"/>
  <c r="X26728" i="1"/>
  <c r="X26727" i="1"/>
  <c r="X26726" i="1"/>
  <c r="X26724" i="1"/>
  <c r="X26723" i="1"/>
  <c r="X26722" i="1"/>
  <c r="X26721" i="1"/>
  <c r="X26719" i="1"/>
  <c r="X26718" i="1"/>
  <c r="X26717" i="1"/>
  <c r="X26716" i="1"/>
  <c r="X26715" i="1"/>
  <c r="X26714" i="1"/>
  <c r="X26713" i="1"/>
  <c r="X26712" i="1"/>
  <c r="X26711" i="1"/>
  <c r="X26710" i="1"/>
  <c r="X26709" i="1"/>
  <c r="X26708" i="1"/>
  <c r="X26704" i="1"/>
  <c r="X26703" i="1"/>
  <c r="X26702" i="1"/>
  <c r="X26701" i="1"/>
  <c r="X26699" i="1"/>
  <c r="X26698" i="1"/>
  <c r="X26697" i="1"/>
  <c r="X26696" i="1"/>
  <c r="X26695" i="1"/>
  <c r="X26610" i="1"/>
  <c r="X26607" i="1"/>
  <c r="X26605" i="1"/>
  <c r="X26604" i="1"/>
  <c r="X26603" i="1"/>
  <c r="X26602" i="1"/>
  <c r="X26601" i="1"/>
  <c r="X26600" i="1"/>
  <c r="X26599" i="1"/>
  <c r="X26598" i="1"/>
  <c r="X26597" i="1"/>
  <c r="X26596" i="1"/>
  <c r="X26592" i="1"/>
  <c r="X26591" i="1"/>
  <c r="X26589" i="1"/>
  <c r="X26588" i="1"/>
  <c r="X26587" i="1"/>
  <c r="X26586" i="1"/>
  <c r="X26585" i="1"/>
  <c r="X26584" i="1"/>
  <c r="X26583" i="1"/>
  <c r="X26582" i="1"/>
  <c r="X26581" i="1"/>
  <c r="X26580" i="1"/>
  <c r="X26579" i="1"/>
  <c r="X26578" i="1"/>
  <c r="X26519" i="1"/>
  <c r="X26518" i="1"/>
  <c r="X26517" i="1"/>
  <c r="X26516" i="1"/>
  <c r="X26515" i="1"/>
  <c r="X26514" i="1"/>
  <c r="X26513" i="1"/>
  <c r="X26512" i="1"/>
  <c r="X26511" i="1"/>
  <c r="X26510" i="1"/>
  <c r="X26509" i="1"/>
  <c r="X26506" i="1"/>
  <c r="X26504" i="1"/>
  <c r="X26503" i="1"/>
  <c r="X26502" i="1"/>
  <c r="X26497" i="1"/>
  <c r="X26496" i="1"/>
  <c r="X26495" i="1"/>
  <c r="X26494" i="1"/>
  <c r="X26493" i="1"/>
  <c r="X26492" i="1"/>
  <c r="X26491" i="1"/>
  <c r="X26490" i="1"/>
  <c r="X26489" i="1"/>
  <c r="X26488" i="1"/>
  <c r="X26487" i="1"/>
  <c r="X26486" i="1"/>
  <c r="X26356" i="1"/>
  <c r="X26354" i="1"/>
  <c r="X26353" i="1"/>
  <c r="X26352" i="1"/>
  <c r="X26351" i="1"/>
  <c r="X26350" i="1"/>
  <c r="X26348" i="1"/>
  <c r="X26347" i="1"/>
  <c r="X26345" i="1"/>
  <c r="X26344" i="1"/>
  <c r="X26343" i="1"/>
  <c r="X26342" i="1"/>
  <c r="X26341" i="1"/>
  <c r="X26340" i="1"/>
  <c r="X26337" i="1"/>
  <c r="X26336" i="1"/>
  <c r="X26335" i="1"/>
  <c r="X26334" i="1"/>
  <c r="X26333" i="1"/>
  <c r="X26332" i="1"/>
  <c r="X26331" i="1"/>
  <c r="X26330" i="1"/>
  <c r="X26329" i="1"/>
  <c r="X26328" i="1"/>
  <c r="X26326" i="1"/>
  <c r="X26325" i="1"/>
  <c r="X26324" i="1"/>
  <c r="X26305" i="1"/>
  <c r="X26304" i="1"/>
  <c r="X26302" i="1"/>
  <c r="X26301" i="1"/>
  <c r="X26300" i="1"/>
  <c r="X26299" i="1"/>
  <c r="X26298" i="1"/>
  <c r="X26297" i="1"/>
  <c r="X26296" i="1"/>
  <c r="X26295" i="1"/>
  <c r="X26294" i="1"/>
  <c r="X26293" i="1"/>
  <c r="X26292" i="1"/>
  <c r="X26291" i="1"/>
  <c r="X26290" i="1"/>
  <c r="X26289" i="1"/>
  <c r="X26288" i="1"/>
  <c r="X26287" i="1"/>
  <c r="X26286" i="1"/>
  <c r="X26285" i="1"/>
  <c r="X26284" i="1"/>
  <c r="X26283" i="1"/>
  <c r="X26282" i="1"/>
  <c r="X26281" i="1"/>
  <c r="X26280" i="1"/>
  <c r="X26279" i="1"/>
  <c r="X26278" i="1"/>
  <c r="X26277" i="1"/>
  <c r="X26276" i="1"/>
  <c r="X26275" i="1"/>
  <c r="X26274" i="1"/>
  <c r="X26273" i="1"/>
  <c r="X26272" i="1"/>
  <c r="X26271" i="1"/>
  <c r="X26270" i="1"/>
  <c r="X26269" i="1"/>
  <c r="X26268" i="1"/>
  <c r="X26267" i="1"/>
  <c r="X26266" i="1"/>
  <c r="X26265" i="1"/>
  <c r="X26263" i="1"/>
  <c r="X26262" i="1"/>
  <c r="X26261" i="1"/>
  <c r="X26260" i="1"/>
  <c r="X26259" i="1"/>
  <c r="X26258" i="1"/>
  <c r="X26257" i="1"/>
  <c r="X26256" i="1"/>
  <c r="X26255" i="1"/>
  <c r="X26254" i="1"/>
  <c r="X26253" i="1"/>
  <c r="X26252" i="1"/>
  <c r="X26251" i="1"/>
  <c r="X26250" i="1"/>
  <c r="X26249" i="1"/>
  <c r="X26248" i="1"/>
  <c r="X26247" i="1"/>
  <c r="X26246" i="1"/>
  <c r="X26245" i="1"/>
  <c r="X26244" i="1"/>
  <c r="X26243" i="1"/>
  <c r="X26242" i="1"/>
  <c r="X26241" i="1"/>
  <c r="X26240" i="1"/>
  <c r="X26239" i="1"/>
  <c r="X26238" i="1"/>
  <c r="X26237" i="1"/>
  <c r="X26236" i="1"/>
  <c r="X26235" i="1"/>
  <c r="X26234" i="1"/>
  <c r="X26230" i="1"/>
  <c r="X26229" i="1"/>
  <c r="X26228" i="1"/>
  <c r="X26227" i="1"/>
  <c r="X26226" i="1"/>
  <c r="X26225" i="1"/>
  <c r="X26224" i="1"/>
  <c r="X26223" i="1"/>
  <c r="X26222" i="1"/>
  <c r="X26221" i="1"/>
  <c r="X26220" i="1"/>
  <c r="X26219" i="1"/>
  <c r="X26218" i="1"/>
  <c r="X26217" i="1"/>
  <c r="X26216" i="1"/>
  <c r="X26215" i="1"/>
  <c r="X26214" i="1"/>
  <c r="X26213" i="1"/>
  <c r="X25864" i="1"/>
  <c r="X25858" i="1"/>
  <c r="X25855" i="1"/>
  <c r="X25854" i="1"/>
  <c r="X25853" i="1"/>
  <c r="X25852" i="1"/>
  <c r="X25850" i="1"/>
  <c r="X25849" i="1"/>
  <c r="X25848" i="1"/>
  <c r="X25847" i="1"/>
  <c r="X25835" i="1"/>
  <c r="X25702" i="1"/>
  <c r="X25701" i="1"/>
  <c r="X25700" i="1"/>
  <c r="X25699" i="1"/>
  <c r="X25698" i="1"/>
  <c r="X25697" i="1"/>
  <c r="X25696" i="1"/>
  <c r="X25695" i="1"/>
  <c r="X25694" i="1"/>
  <c r="X25693" i="1"/>
  <c r="X25692" i="1"/>
  <c r="X25691" i="1"/>
  <c r="X25687" i="1"/>
  <c r="X25686" i="1"/>
  <c r="X25684" i="1"/>
  <c r="X25682" i="1"/>
  <c r="X25680" i="1"/>
  <c r="X25679" i="1"/>
  <c r="X25671" i="1"/>
  <c r="X25670" i="1"/>
  <c r="X25669" i="1"/>
  <c r="X25668" i="1"/>
  <c r="X25667" i="1"/>
  <c r="X25666" i="1"/>
  <c r="X25665" i="1"/>
  <c r="X25664" i="1"/>
  <c r="X25663" i="1"/>
  <c r="X25662" i="1"/>
  <c r="X25661" i="1"/>
  <c r="X25659" i="1"/>
  <c r="X25658" i="1"/>
  <c r="X25657" i="1"/>
  <c r="X25656" i="1"/>
  <c r="X25655" i="1"/>
  <c r="X25654" i="1"/>
  <c r="X25653" i="1"/>
  <c r="X25652" i="1"/>
  <c r="X25650" i="1"/>
  <c r="X25649" i="1"/>
  <c r="X25648" i="1"/>
  <c r="X25647" i="1"/>
  <c r="X25646" i="1"/>
  <c r="X25645" i="1"/>
  <c r="X25644" i="1"/>
  <c r="X25643" i="1"/>
  <c r="X25641" i="1"/>
  <c r="X25640" i="1"/>
  <c r="X25639" i="1"/>
  <c r="X25637" i="1"/>
  <c r="X25636" i="1"/>
  <c r="X25635" i="1"/>
  <c r="X25634" i="1"/>
  <c r="X25633" i="1"/>
  <c r="X25632" i="1"/>
  <c r="X25631" i="1"/>
  <c r="X25630" i="1"/>
  <c r="X25629" i="1"/>
  <c r="X25628" i="1"/>
  <c r="X25627" i="1"/>
  <c r="X25626" i="1"/>
  <c r="X25625" i="1"/>
  <c r="X25624" i="1"/>
  <c r="X25623" i="1"/>
  <c r="X25622" i="1"/>
  <c r="X25621" i="1"/>
  <c r="X25620" i="1"/>
  <c r="X25619" i="1"/>
  <c r="X25618" i="1"/>
  <c r="X25617" i="1"/>
  <c r="X25616" i="1"/>
  <c r="X25615" i="1"/>
  <c r="X25614" i="1"/>
  <c r="X25613" i="1"/>
  <c r="X25612" i="1"/>
  <c r="X25611" i="1"/>
  <c r="X25610" i="1"/>
  <c r="X25609" i="1"/>
  <c r="X25608" i="1"/>
  <c r="X25607" i="1"/>
  <c r="X25606" i="1"/>
  <c r="X25605" i="1"/>
  <c r="X25604" i="1"/>
  <c r="X25603" i="1"/>
  <c r="X25602" i="1"/>
  <c r="X25601" i="1"/>
  <c r="X25600" i="1"/>
  <c r="X25599" i="1"/>
  <c r="X25598" i="1"/>
  <c r="X25597" i="1"/>
  <c r="X25596" i="1"/>
  <c r="X25594" i="1"/>
  <c r="X25593" i="1"/>
  <c r="X25592" i="1"/>
  <c r="X25591" i="1"/>
  <c r="X25590" i="1"/>
  <c r="X25589" i="1"/>
  <c r="X25588" i="1"/>
  <c r="X25587" i="1"/>
  <c r="X25586" i="1"/>
  <c r="X25585" i="1"/>
  <c r="X25584" i="1"/>
  <c r="X25583" i="1"/>
  <c r="X25582" i="1"/>
  <c r="X25581" i="1"/>
  <c r="X25446" i="1"/>
  <c r="X25445" i="1"/>
  <c r="X25444" i="1"/>
  <c r="X25443" i="1"/>
  <c r="X25442" i="1"/>
  <c r="X25441" i="1"/>
  <c r="X25440" i="1"/>
  <c r="X25439" i="1"/>
  <c r="X25438" i="1"/>
  <c r="X25437" i="1"/>
  <c r="X25436" i="1"/>
  <c r="X25435" i="1"/>
  <c r="X25434" i="1"/>
  <c r="X25433" i="1"/>
  <c r="X25432" i="1"/>
  <c r="X25431" i="1"/>
  <c r="X25430" i="1"/>
  <c r="X25338" i="1"/>
  <c r="X25337" i="1"/>
  <c r="X25336" i="1"/>
  <c r="X25335" i="1"/>
  <c r="X25334" i="1"/>
  <c r="X25333" i="1"/>
  <c r="X25332" i="1"/>
  <c r="X25331" i="1"/>
  <c r="X25330" i="1"/>
  <c r="X25329" i="1"/>
  <c r="X25328" i="1"/>
  <c r="X25327" i="1"/>
  <c r="X25326" i="1"/>
  <c r="X25325" i="1"/>
  <c r="X25324" i="1"/>
  <c r="X25323" i="1"/>
  <c r="X25322" i="1"/>
  <c r="X25321" i="1"/>
  <c r="X25320" i="1"/>
  <c r="X25318" i="1"/>
  <c r="X25317" i="1"/>
  <c r="X25316" i="1"/>
  <c r="X25315" i="1"/>
  <c r="X25314" i="1"/>
  <c r="X25313" i="1"/>
  <c r="X25312" i="1"/>
  <c r="X25311" i="1"/>
  <c r="X25310" i="1"/>
  <c r="X25309" i="1"/>
  <c r="X25308" i="1"/>
  <c r="X25307" i="1"/>
  <c r="X25306" i="1"/>
  <c r="X25305" i="1"/>
  <c r="X25273" i="1"/>
  <c r="X25272" i="1"/>
  <c r="X25271" i="1"/>
  <c r="X25270" i="1"/>
  <c r="X25269" i="1"/>
  <c r="X25268" i="1"/>
  <c r="X25267" i="1"/>
  <c r="X25266" i="1"/>
  <c r="X25265" i="1"/>
  <c r="X25264" i="1"/>
  <c r="X25263" i="1"/>
  <c r="X25262" i="1"/>
  <c r="X25261" i="1"/>
  <c r="X25260" i="1"/>
  <c r="X25259" i="1"/>
  <c r="X25258" i="1"/>
  <c r="X25257" i="1"/>
  <c r="X25256" i="1"/>
  <c r="X25255" i="1"/>
  <c r="X25254" i="1"/>
  <c r="X25253" i="1"/>
  <c r="X25252" i="1"/>
  <c r="X25251" i="1"/>
  <c r="X25250" i="1"/>
  <c r="X25249" i="1"/>
  <c r="X25248" i="1"/>
  <c r="X25247" i="1"/>
  <c r="X25246" i="1"/>
  <c r="X25245" i="1"/>
  <c r="X25244" i="1"/>
  <c r="X25243" i="1"/>
  <c r="X25242" i="1"/>
  <c r="X25241" i="1"/>
  <c r="X25240" i="1"/>
  <c r="X25239" i="1"/>
  <c r="X25238" i="1"/>
  <c r="X25237" i="1"/>
  <c r="X25236" i="1"/>
  <c r="X25235" i="1"/>
  <c r="X25234" i="1"/>
  <c r="X25233" i="1"/>
  <c r="X25232" i="1"/>
  <c r="X25231" i="1"/>
  <c r="X25230" i="1"/>
  <c r="X25229" i="1"/>
  <c r="X25228" i="1"/>
  <c r="X25227" i="1"/>
  <c r="X25226" i="1"/>
  <c r="X25225" i="1"/>
  <c r="X25224" i="1"/>
  <c r="X25223" i="1"/>
  <c r="X25222" i="1"/>
  <c r="X25221" i="1"/>
  <c r="X25220" i="1"/>
  <c r="X25219" i="1"/>
  <c r="X25218" i="1"/>
  <c r="X25217" i="1"/>
  <c r="X25216" i="1"/>
  <c r="X25215" i="1"/>
  <c r="X25214" i="1"/>
  <c r="X25213" i="1"/>
  <c r="X25212" i="1"/>
  <c r="X25211" i="1"/>
  <c r="X25210" i="1"/>
  <c r="X25209" i="1"/>
  <c r="X25208" i="1"/>
  <c r="X25207" i="1"/>
  <c r="X25206" i="1"/>
  <c r="X25205" i="1"/>
  <c r="X25204" i="1"/>
  <c r="X25203" i="1"/>
  <c r="X25202" i="1"/>
  <c r="X25201" i="1"/>
  <c r="X25200" i="1"/>
  <c r="X25199" i="1"/>
  <c r="X25198" i="1"/>
  <c r="X25197" i="1"/>
  <c r="X25196" i="1"/>
  <c r="X25195" i="1"/>
  <c r="X25194" i="1"/>
  <c r="X25193" i="1"/>
  <c r="X25192" i="1"/>
  <c r="X25191" i="1"/>
  <c r="X25190" i="1"/>
  <c r="X25189" i="1"/>
  <c r="X25188" i="1"/>
  <c r="X25187" i="1"/>
  <c r="X25186" i="1"/>
  <c r="X25185" i="1"/>
  <c r="X25184" i="1"/>
  <c r="X25183" i="1"/>
  <c r="X25182" i="1"/>
  <c r="X25181" i="1"/>
  <c r="X25180" i="1"/>
  <c r="X25179" i="1"/>
  <c r="X25178" i="1"/>
  <c r="X25177" i="1"/>
  <c r="X25176" i="1"/>
  <c r="X25175" i="1"/>
  <c r="X25174" i="1"/>
  <c r="X25173" i="1"/>
  <c r="X25171" i="1"/>
  <c r="X25170" i="1"/>
  <c r="X25169" i="1"/>
  <c r="X25168" i="1"/>
  <c r="X25167" i="1"/>
  <c r="X25166" i="1"/>
  <c r="X25165" i="1"/>
  <c r="X25164" i="1"/>
  <c r="X25163" i="1"/>
  <c r="X25162" i="1"/>
  <c r="X25161" i="1"/>
  <c r="X25160" i="1"/>
  <c r="X25159" i="1"/>
  <c r="X25158" i="1"/>
  <c r="X25157" i="1"/>
  <c r="X25156" i="1"/>
  <c r="X25155" i="1"/>
  <c r="X25154" i="1"/>
  <c r="X25153" i="1"/>
  <c r="X25152" i="1"/>
  <c r="X25151" i="1"/>
  <c r="X25150" i="1"/>
  <c r="X25149" i="1"/>
  <c r="X25148" i="1"/>
  <c r="X25147" i="1"/>
  <c r="X25146" i="1"/>
  <c r="X25145" i="1"/>
  <c r="X25144" i="1"/>
  <c r="X25143" i="1"/>
  <c r="X25056" i="1"/>
  <c r="X25055" i="1"/>
  <c r="X25054" i="1"/>
  <c r="X25053" i="1"/>
  <c r="X25052" i="1"/>
  <c r="X25051" i="1"/>
  <c r="X25049" i="1"/>
  <c r="X25048" i="1"/>
  <c r="X25047" i="1"/>
  <c r="X25046" i="1"/>
  <c r="X25045" i="1"/>
  <c r="X25044" i="1"/>
  <c r="X25043" i="1"/>
  <c r="X25042" i="1"/>
  <c r="X25041" i="1"/>
  <c r="X25040" i="1"/>
  <c r="X25039" i="1"/>
  <c r="X25038" i="1"/>
  <c r="X25037" i="1"/>
  <c r="X25036" i="1"/>
  <c r="X25035" i="1"/>
  <c r="X25034" i="1"/>
  <c r="X25033" i="1"/>
  <c r="X25032" i="1"/>
  <c r="X25031" i="1"/>
  <c r="X25030" i="1"/>
  <c r="X25029" i="1"/>
  <c r="X25028" i="1"/>
  <c r="X25026" i="1"/>
  <c r="X25025" i="1"/>
  <c r="X25024" i="1"/>
  <c r="X25023" i="1"/>
  <c r="X25022" i="1"/>
  <c r="X25021" i="1"/>
  <c r="X25020" i="1"/>
  <c r="X25019" i="1"/>
  <c r="X25018" i="1"/>
  <c r="X25017" i="1"/>
  <c r="X25016" i="1"/>
  <c r="X25015" i="1"/>
  <c r="X25013" i="1"/>
  <c r="X25012" i="1"/>
  <c r="X25011" i="1"/>
  <c r="X25010" i="1"/>
  <c r="X25009" i="1"/>
  <c r="X25008" i="1"/>
  <c r="X25007" i="1"/>
  <c r="X25006" i="1"/>
  <c r="X25005" i="1"/>
  <c r="X25004" i="1"/>
  <c r="X25003" i="1"/>
  <c r="X25002" i="1"/>
  <c r="X25001" i="1"/>
  <c r="X25000" i="1"/>
  <c r="X24999" i="1"/>
  <c r="X24988" i="1"/>
  <c r="X24987" i="1"/>
  <c r="X24986" i="1"/>
  <c r="X24985" i="1"/>
  <c r="X24984" i="1"/>
  <c r="X24983" i="1"/>
  <c r="X24982" i="1"/>
  <c r="X24981" i="1"/>
  <c r="X24980" i="1"/>
  <c r="X24979" i="1"/>
  <c r="X24978" i="1"/>
  <c r="X24977" i="1"/>
  <c r="X24976" i="1"/>
  <c r="X24975" i="1"/>
  <c r="X24974" i="1"/>
  <c r="X24973" i="1"/>
  <c r="X24969" i="1"/>
  <c r="X24968" i="1"/>
  <c r="X24967" i="1"/>
  <c r="X24966" i="1"/>
  <c r="X24965" i="1"/>
  <c r="X24964" i="1"/>
  <c r="X24963" i="1"/>
  <c r="X24962" i="1"/>
  <c r="X24960" i="1"/>
  <c r="X24959" i="1"/>
  <c r="X24958" i="1"/>
  <c r="X24957" i="1"/>
  <c r="X24956" i="1"/>
  <c r="X24955" i="1"/>
  <c r="X24954" i="1"/>
  <c r="X24953" i="1"/>
  <c r="X24952" i="1"/>
  <c r="X24951" i="1"/>
  <c r="X24950" i="1"/>
  <c r="X24949" i="1"/>
  <c r="X24948" i="1"/>
  <c r="X24947" i="1"/>
  <c r="X24946" i="1"/>
  <c r="X24945" i="1"/>
  <c r="X24944" i="1"/>
  <c r="X24943" i="1"/>
  <c r="X24942" i="1"/>
  <c r="X24941" i="1"/>
  <c r="X24940" i="1"/>
  <c r="X24939" i="1"/>
  <c r="X24938" i="1"/>
  <c r="X24935" i="1"/>
  <c r="X24934" i="1"/>
  <c r="X24933" i="1"/>
  <c r="X24932" i="1"/>
  <c r="X24931" i="1"/>
  <c r="X24930" i="1"/>
  <c r="X24929" i="1"/>
  <c r="X24928" i="1"/>
  <c r="X24927" i="1"/>
  <c r="X24926" i="1"/>
  <c r="X24925" i="1"/>
  <c r="X24924" i="1"/>
  <c r="X24923" i="1"/>
  <c r="X24922" i="1"/>
  <c r="X24921" i="1"/>
  <c r="X24920" i="1"/>
  <c r="X24919" i="1"/>
  <c r="X24918" i="1"/>
  <c r="X24917" i="1"/>
  <c r="X24916" i="1"/>
  <c r="X24915" i="1"/>
  <c r="X24914" i="1"/>
  <c r="X24913" i="1"/>
  <c r="X24912" i="1"/>
  <c r="X24911" i="1"/>
  <c r="X24910" i="1"/>
  <c r="X24909" i="1"/>
  <c r="X24907" i="1"/>
  <c r="X24906" i="1"/>
  <c r="X24905" i="1"/>
  <c r="X24904" i="1"/>
  <c r="X24903" i="1"/>
  <c r="X24902" i="1"/>
  <c r="X24901" i="1"/>
  <c r="X24900" i="1"/>
  <c r="X24899" i="1"/>
  <c r="X24895" i="1"/>
  <c r="X24894" i="1"/>
  <c r="X24893" i="1"/>
  <c r="X24892" i="1"/>
  <c r="X24891" i="1"/>
  <c r="X24890" i="1"/>
  <c r="X24889" i="1"/>
  <c r="X24888" i="1"/>
  <c r="X24887" i="1"/>
  <c r="X24886" i="1"/>
  <c r="X24875" i="1"/>
  <c r="X24874" i="1"/>
  <c r="X24873" i="1"/>
  <c r="X24872" i="1"/>
  <c r="X24871" i="1"/>
  <c r="X24870" i="1"/>
  <c r="X24869" i="1"/>
  <c r="X24868" i="1"/>
  <c r="X24867" i="1"/>
  <c r="X24866" i="1"/>
  <c r="X24865" i="1"/>
  <c r="X24864" i="1"/>
  <c r="X24863" i="1"/>
  <c r="X24862" i="1"/>
  <c r="X24861" i="1"/>
  <c r="X24860" i="1"/>
  <c r="X24859" i="1"/>
  <c r="X24858" i="1"/>
  <c r="X24857" i="1"/>
  <c r="X24856" i="1"/>
  <c r="X24855" i="1"/>
  <c r="X24854" i="1"/>
  <c r="X24853" i="1"/>
  <c r="X24852" i="1"/>
  <c r="X24851" i="1"/>
  <c r="X24850" i="1"/>
  <c r="X24849" i="1"/>
  <c r="X24848" i="1"/>
  <c r="X24847" i="1"/>
  <c r="X24846" i="1"/>
  <c r="X24845" i="1"/>
  <c r="X24844" i="1"/>
  <c r="X24843" i="1"/>
  <c r="X24842" i="1"/>
  <c r="X24841" i="1"/>
  <c r="X24840" i="1"/>
  <c r="X24839" i="1"/>
  <c r="X24838" i="1"/>
  <c r="X24837" i="1"/>
  <c r="X24836" i="1"/>
  <c r="X24835" i="1"/>
  <c r="X24834" i="1"/>
  <c r="X24833" i="1"/>
  <c r="X24830" i="1"/>
  <c r="X24829" i="1"/>
  <c r="X24828" i="1"/>
  <c r="X24827" i="1"/>
  <c r="X24826" i="1"/>
  <c r="X24825" i="1"/>
  <c r="X24824" i="1"/>
  <c r="X24823" i="1"/>
  <c r="X24822" i="1"/>
  <c r="X24821" i="1"/>
  <c r="X24820" i="1"/>
  <c r="X24819" i="1"/>
  <c r="X24818" i="1"/>
  <c r="X24817" i="1"/>
  <c r="X24816" i="1"/>
  <c r="X24815" i="1"/>
  <c r="X24814" i="1"/>
  <c r="X24813" i="1"/>
  <c r="X24812" i="1"/>
  <c r="X24811" i="1"/>
  <c r="X24810" i="1"/>
  <c r="X24809" i="1"/>
  <c r="X24808" i="1"/>
  <c r="X24806" i="1"/>
  <c r="X24805" i="1"/>
  <c r="X24802" i="1"/>
  <c r="X24801" i="1"/>
  <c r="X24800" i="1"/>
  <c r="X24799" i="1"/>
  <c r="X24798" i="1"/>
  <c r="X24797" i="1"/>
  <c r="X24796" i="1"/>
  <c r="X24795" i="1"/>
  <c r="X24794" i="1"/>
  <c r="X24793" i="1"/>
  <c r="X24792" i="1"/>
  <c r="X24791" i="1"/>
  <c r="X24790" i="1"/>
  <c r="X24789" i="1"/>
  <c r="X24788" i="1"/>
  <c r="X24787" i="1"/>
  <c r="X24786" i="1"/>
  <c r="X24785" i="1"/>
  <c r="X24784" i="1"/>
  <c r="X24783" i="1"/>
  <c r="X24782" i="1"/>
  <c r="X24781" i="1"/>
  <c r="X24779" i="1"/>
  <c r="X24778" i="1"/>
  <c r="X24777" i="1"/>
  <c r="X24776" i="1"/>
  <c r="X24775" i="1"/>
  <c r="X24774" i="1"/>
  <c r="X24773" i="1"/>
  <c r="X24772" i="1"/>
  <c r="X24771" i="1"/>
  <c r="X24770" i="1"/>
  <c r="X24769" i="1"/>
  <c r="X24768" i="1"/>
  <c r="X24767" i="1"/>
  <c r="X24766" i="1"/>
  <c r="X24765" i="1"/>
  <c r="X24764" i="1"/>
  <c r="X24763" i="1"/>
  <c r="X24762" i="1"/>
  <c r="X24761" i="1"/>
  <c r="X24760" i="1"/>
  <c r="X24759" i="1"/>
  <c r="X24758" i="1"/>
  <c r="X24757" i="1"/>
  <c r="X24756" i="1"/>
  <c r="X24755" i="1"/>
  <c r="X24754" i="1"/>
  <c r="X24753" i="1"/>
  <c r="X24752" i="1"/>
  <c r="X24751" i="1"/>
  <c r="X24750" i="1"/>
  <c r="X24749" i="1"/>
  <c r="X24748" i="1"/>
  <c r="X24747" i="1"/>
  <c r="X24746" i="1"/>
  <c r="X24745" i="1"/>
  <c r="X24744" i="1"/>
  <c r="X24743" i="1"/>
  <c r="X24742" i="1"/>
  <c r="X24741" i="1"/>
  <c r="X24740" i="1"/>
  <c r="X24739" i="1"/>
  <c r="X24738" i="1"/>
  <c r="X24737" i="1"/>
  <c r="X24736" i="1"/>
  <c r="X24735" i="1"/>
  <c r="X24734" i="1"/>
  <c r="X24720" i="1"/>
  <c r="X24719" i="1"/>
  <c r="X24718" i="1"/>
  <c r="X24717" i="1"/>
  <c r="X24716" i="1"/>
  <c r="X24715" i="1"/>
  <c r="X24714" i="1"/>
  <c r="X24713" i="1"/>
  <c r="X24712" i="1"/>
  <c r="X24711" i="1"/>
  <c r="X24710" i="1"/>
  <c r="X24709" i="1"/>
  <c r="X24708" i="1"/>
  <c r="X24707" i="1"/>
  <c r="X24706" i="1"/>
  <c r="X24705" i="1"/>
  <c r="X24704" i="1"/>
  <c r="X24703" i="1"/>
  <c r="X24702" i="1"/>
  <c r="X24701" i="1"/>
  <c r="X24700" i="1"/>
  <c r="X24699" i="1"/>
  <c r="X24698" i="1"/>
  <c r="X24697" i="1"/>
  <c r="X24696" i="1"/>
  <c r="X24695" i="1"/>
  <c r="X24694" i="1"/>
  <c r="X24693" i="1"/>
  <c r="X24692" i="1"/>
  <c r="X24691" i="1"/>
  <c r="X24690" i="1"/>
  <c r="X24689" i="1"/>
  <c r="X24688" i="1"/>
  <c r="X24687" i="1"/>
  <c r="X24686" i="1"/>
  <c r="X24685" i="1"/>
  <c r="X24684" i="1"/>
  <c r="X24683" i="1"/>
  <c r="X24682" i="1"/>
  <c r="X24681" i="1"/>
  <c r="X24680" i="1"/>
  <c r="X24679" i="1"/>
  <c r="X24678" i="1"/>
  <c r="X24676" i="1"/>
  <c r="X24675" i="1"/>
  <c r="X24674" i="1"/>
  <c r="X24673" i="1"/>
  <c r="X24672" i="1"/>
  <c r="X24671" i="1"/>
  <c r="X24670" i="1"/>
  <c r="X24669" i="1"/>
  <c r="X24668" i="1"/>
  <c r="X24667" i="1"/>
  <c r="X24666" i="1"/>
  <c r="X24665" i="1"/>
  <c r="X24664" i="1"/>
  <c r="X24663" i="1"/>
  <c r="X24662" i="1"/>
  <c r="X24661" i="1"/>
  <c r="X24658" i="1"/>
  <c r="X24657" i="1"/>
  <c r="X24656" i="1"/>
  <c r="X24655" i="1"/>
  <c r="X24654" i="1"/>
  <c r="X24653" i="1"/>
  <c r="X24652" i="1"/>
  <c r="X24651" i="1"/>
  <c r="X24650" i="1"/>
  <c r="X24649" i="1"/>
  <c r="X24648" i="1"/>
  <c r="X24647" i="1"/>
  <c r="X24646" i="1"/>
  <c r="X24645" i="1"/>
  <c r="X24644" i="1"/>
  <c r="X24643" i="1"/>
  <c r="X24642" i="1"/>
  <c r="X24641" i="1"/>
  <c r="X24640" i="1"/>
  <c r="X24639" i="1"/>
  <c r="X24638" i="1"/>
  <c r="X24637" i="1"/>
  <c r="X24636" i="1"/>
  <c r="X24635" i="1"/>
  <c r="X24634" i="1"/>
  <c r="X24633" i="1"/>
  <c r="X24632" i="1"/>
  <c r="X24631" i="1"/>
  <c r="X24575" i="1"/>
  <c r="X24574" i="1"/>
  <c r="X24573" i="1"/>
  <c r="X24571" i="1"/>
  <c r="X24569" i="1"/>
  <c r="X24568" i="1"/>
  <c r="X24567" i="1"/>
  <c r="X24566" i="1"/>
  <c r="X24565" i="1"/>
  <c r="X24564" i="1"/>
  <c r="X24563" i="1"/>
  <c r="X24562" i="1"/>
  <c r="X24561" i="1"/>
  <c r="X24560" i="1"/>
  <c r="X24559" i="1"/>
  <c r="X24556" i="1"/>
  <c r="X24555" i="1"/>
  <c r="X24554" i="1"/>
  <c r="X24552" i="1"/>
  <c r="X24551" i="1"/>
  <c r="X24548" i="1"/>
  <c r="X24547" i="1"/>
  <c r="X24545" i="1"/>
  <c r="X24544" i="1"/>
  <c r="X24543" i="1"/>
  <c r="X24542" i="1"/>
  <c r="X24541" i="1"/>
  <c r="X24538" i="1"/>
  <c r="X24537" i="1"/>
  <c r="X24516" i="1"/>
  <c r="X24514" i="1"/>
  <c r="X24513" i="1"/>
  <c r="X24512" i="1"/>
  <c r="X24511" i="1"/>
  <c r="X24510" i="1"/>
  <c r="X24509" i="1"/>
  <c r="X24508" i="1"/>
  <c r="X24507" i="1"/>
  <c r="X24506" i="1"/>
  <c r="X24505" i="1"/>
  <c r="X24504" i="1"/>
  <c r="X24503" i="1"/>
  <c r="X24502" i="1"/>
  <c r="X24501" i="1"/>
  <c r="X24500" i="1"/>
  <c r="X24499" i="1"/>
  <c r="X24498" i="1"/>
  <c r="X24497" i="1"/>
  <c r="X24496" i="1"/>
  <c r="X24495" i="1"/>
  <c r="X24494" i="1"/>
  <c r="X24493" i="1"/>
  <c r="X24492" i="1"/>
  <c r="X24491" i="1"/>
  <c r="X24490" i="1"/>
  <c r="X24489" i="1"/>
  <c r="X24488" i="1"/>
  <c r="X24487" i="1"/>
  <c r="X24486" i="1"/>
  <c r="X24485" i="1"/>
  <c r="X24484" i="1"/>
  <c r="X24483" i="1"/>
  <c r="X24482" i="1"/>
  <c r="X24481" i="1"/>
  <c r="X24480" i="1"/>
  <c r="X24479" i="1"/>
  <c r="X24478" i="1"/>
  <c r="X24477" i="1"/>
  <c r="X24476" i="1"/>
  <c r="X24475" i="1"/>
  <c r="X24474" i="1"/>
  <c r="X24473" i="1"/>
  <c r="X24472" i="1"/>
  <c r="X24471" i="1"/>
  <c r="X24470" i="1"/>
  <c r="X24469" i="1"/>
  <c r="X24468" i="1"/>
  <c r="X24467" i="1"/>
  <c r="X24466" i="1"/>
  <c r="X24464" i="1"/>
  <c r="X24463" i="1"/>
  <c r="X24462" i="1"/>
  <c r="X24461" i="1"/>
  <c r="X24460" i="1"/>
  <c r="X24459" i="1"/>
  <c r="X24458" i="1"/>
  <c r="X24457" i="1"/>
  <c r="X24456" i="1"/>
  <c r="X24455" i="1"/>
  <c r="X24454" i="1"/>
  <c r="X24453" i="1"/>
  <c r="X24452" i="1"/>
  <c r="X24451" i="1"/>
  <c r="X24450" i="1"/>
  <c r="X24449" i="1"/>
  <c r="X24448" i="1"/>
  <c r="X24447" i="1"/>
  <c r="X24446" i="1"/>
  <c r="X24445" i="1"/>
  <c r="X24444" i="1"/>
  <c r="X24443" i="1"/>
  <c r="X24442" i="1"/>
  <c r="X24441" i="1"/>
  <c r="X24440" i="1"/>
  <c r="X24439" i="1"/>
  <c r="X24438" i="1"/>
  <c r="X24437" i="1"/>
  <c r="X24436" i="1"/>
  <c r="X24435" i="1"/>
  <c r="X24434" i="1"/>
  <c r="X24433" i="1"/>
  <c r="X24432" i="1"/>
  <c r="X24431" i="1"/>
  <c r="X24430" i="1"/>
  <c r="X24429" i="1"/>
  <c r="X24427" i="1"/>
  <c r="X24426" i="1"/>
  <c r="X24425" i="1"/>
  <c r="X24424" i="1"/>
  <c r="X24423" i="1"/>
  <c r="X24422" i="1"/>
  <c r="X24421" i="1"/>
  <c r="X24420" i="1"/>
  <c r="X24419" i="1"/>
  <c r="X24418" i="1"/>
  <c r="X24417" i="1"/>
  <c r="X24416" i="1"/>
  <c r="X24415" i="1"/>
  <c r="X24414" i="1"/>
  <c r="X24413" i="1"/>
  <c r="X24412" i="1"/>
  <c r="X24411" i="1"/>
  <c r="X24410" i="1"/>
  <c r="X24409" i="1"/>
  <c r="X24408" i="1"/>
  <c r="X24407" i="1"/>
  <c r="X24406" i="1"/>
  <c r="X24405" i="1"/>
  <c r="X24404" i="1"/>
  <c r="X24403" i="1"/>
  <c r="X24402" i="1"/>
  <c r="X24401" i="1"/>
  <c r="X24388" i="1"/>
  <c r="X24387" i="1"/>
  <c r="X24386" i="1"/>
  <c r="X24385" i="1"/>
  <c r="X24384" i="1"/>
  <c r="X24383" i="1"/>
  <c r="X24381" i="1"/>
  <c r="X24380" i="1"/>
  <c r="X24379" i="1"/>
  <c r="X24378" i="1"/>
  <c r="X24377" i="1"/>
  <c r="X24376" i="1"/>
  <c r="X24375" i="1"/>
  <c r="X24374" i="1"/>
  <c r="X24373" i="1"/>
  <c r="X24372" i="1"/>
  <c r="X24371" i="1"/>
  <c r="X24370" i="1"/>
  <c r="X24369" i="1"/>
  <c r="X24368" i="1"/>
  <c r="X24367" i="1"/>
  <c r="X24366" i="1"/>
  <c r="X24365" i="1"/>
  <c r="X24364" i="1"/>
  <c r="X24363" i="1"/>
  <c r="X24362" i="1"/>
  <c r="X24361" i="1"/>
  <c r="X24360" i="1"/>
  <c r="X24358" i="1"/>
  <c r="X24357" i="1"/>
  <c r="X24356" i="1"/>
  <c r="X24355" i="1"/>
  <c r="X24354" i="1"/>
  <c r="X24353" i="1"/>
  <c r="X24352" i="1"/>
  <c r="X24351" i="1"/>
  <c r="X24350" i="1"/>
  <c r="X24349" i="1"/>
  <c r="X24348" i="1"/>
  <c r="X24347" i="1"/>
  <c r="X24346" i="1"/>
  <c r="X24345" i="1"/>
  <c r="X24344" i="1"/>
  <c r="X24343" i="1"/>
  <c r="X24342" i="1"/>
  <c r="X24341" i="1"/>
  <c r="X24340" i="1"/>
  <c r="X24339" i="1"/>
  <c r="X24252" i="1"/>
  <c r="X24251" i="1"/>
  <c r="X24250" i="1"/>
  <c r="X24249" i="1"/>
  <c r="X24248" i="1"/>
  <c r="X24247" i="1"/>
  <c r="X24246" i="1"/>
  <c r="X24245" i="1"/>
  <c r="X24244" i="1"/>
  <c r="X24243" i="1"/>
  <c r="X24242" i="1"/>
  <c r="X24241" i="1"/>
  <c r="X24240" i="1"/>
  <c r="X24239" i="1"/>
  <c r="X24238" i="1"/>
  <c r="X24237" i="1"/>
  <c r="X24236" i="1"/>
  <c r="X24235" i="1"/>
  <c r="X24227" i="1"/>
  <c r="X24226" i="1"/>
  <c r="X24225" i="1"/>
  <c r="X24224" i="1"/>
  <c r="X24223" i="1"/>
  <c r="X24222" i="1"/>
  <c r="X24221" i="1"/>
  <c r="X24220" i="1"/>
  <c r="X24219" i="1"/>
  <c r="X24218" i="1"/>
  <c r="X24217" i="1"/>
  <c r="X24216" i="1"/>
  <c r="X24215" i="1"/>
  <c r="X24214" i="1"/>
  <c r="X24213" i="1"/>
  <c r="X24212" i="1"/>
  <c r="X24211" i="1"/>
  <c r="X24210" i="1"/>
  <c r="X24209" i="1"/>
  <c r="X24208" i="1"/>
  <c r="X24207" i="1"/>
  <c r="X24206" i="1"/>
  <c r="X24205" i="1"/>
  <c r="X24204" i="1"/>
  <c r="X24203" i="1"/>
  <c r="X24202" i="1"/>
  <c r="X24201" i="1"/>
  <c r="X24200" i="1"/>
  <c r="X24198" i="1"/>
  <c r="X24197" i="1"/>
  <c r="X24196" i="1"/>
  <c r="X24195" i="1"/>
  <c r="X24194" i="1"/>
  <c r="X24193" i="1"/>
  <c r="X24192" i="1"/>
  <c r="X24191" i="1"/>
  <c r="X24190" i="1"/>
  <c r="X24189" i="1"/>
  <c r="X24188" i="1"/>
  <c r="X24187" i="1"/>
  <c r="X24186" i="1"/>
  <c r="X24185" i="1"/>
  <c r="X24184" i="1"/>
  <c r="X24183" i="1"/>
  <c r="X24182" i="1"/>
  <c r="X24181" i="1"/>
  <c r="X24180" i="1"/>
  <c r="X24179" i="1"/>
  <c r="X24178" i="1"/>
  <c r="X24177" i="1"/>
  <c r="X24176" i="1"/>
  <c r="X24175" i="1"/>
  <c r="X24174" i="1"/>
  <c r="X24173" i="1"/>
  <c r="X24172" i="1"/>
  <c r="X24171" i="1"/>
  <c r="X24170" i="1"/>
  <c r="X24169" i="1"/>
  <c r="X24168" i="1"/>
  <c r="X24020" i="1"/>
  <c r="X24019" i="1"/>
  <c r="X24018" i="1"/>
  <c r="X24017" i="1"/>
  <c r="X24016" i="1"/>
  <c r="X23791" i="1"/>
  <c r="X23790" i="1"/>
  <c r="X23789" i="1"/>
  <c r="X23788" i="1"/>
  <c r="X23787" i="1"/>
  <c r="X23786" i="1"/>
  <c r="X23785" i="1"/>
  <c r="X23784" i="1"/>
  <c r="X23783" i="1"/>
  <c r="X23782" i="1"/>
  <c r="X23781" i="1"/>
  <c r="X23780" i="1"/>
  <c r="X23779" i="1"/>
  <c r="X23778" i="1"/>
  <c r="X23777" i="1"/>
  <c r="X23776" i="1"/>
  <c r="X23775" i="1"/>
  <c r="X23774" i="1"/>
  <c r="X23773" i="1"/>
  <c r="X23772" i="1"/>
  <c r="X23771" i="1"/>
  <c r="X23770" i="1"/>
  <c r="X23769" i="1"/>
  <c r="X23768" i="1"/>
  <c r="X23767" i="1"/>
  <c r="X23766" i="1"/>
  <c r="X23765" i="1"/>
  <c r="X23764" i="1"/>
  <c r="X23763" i="1"/>
  <c r="X23762" i="1"/>
  <c r="X23761" i="1"/>
  <c r="X23760" i="1"/>
  <c r="X23759" i="1"/>
  <c r="X23758" i="1"/>
  <c r="X23757" i="1"/>
  <c r="X23756" i="1"/>
  <c r="X23755" i="1"/>
  <c r="X23754" i="1"/>
  <c r="X23753" i="1"/>
  <c r="X23752" i="1"/>
  <c r="X23751" i="1"/>
  <c r="X23750" i="1"/>
  <c r="X23749" i="1"/>
  <c r="X23748" i="1"/>
  <c r="X23747" i="1"/>
  <c r="X23746" i="1"/>
  <c r="X23745" i="1"/>
  <c r="X23744" i="1"/>
  <c r="X23743" i="1"/>
  <c r="X23742" i="1"/>
  <c r="X23741" i="1"/>
  <c r="X23740" i="1"/>
  <c r="X23739" i="1"/>
  <c r="X23738" i="1"/>
  <c r="X23737" i="1"/>
  <c r="X23736" i="1"/>
  <c r="X23735" i="1"/>
  <c r="X23734" i="1"/>
  <c r="X23733" i="1"/>
  <c r="X23732" i="1"/>
  <c r="X23731" i="1"/>
  <c r="X23730" i="1"/>
  <c r="X23729" i="1"/>
  <c r="X23728" i="1"/>
  <c r="X23727" i="1"/>
  <c r="X23726" i="1"/>
  <c r="X23725" i="1"/>
  <c r="X23724" i="1"/>
  <c r="X23723" i="1"/>
  <c r="X23722" i="1"/>
  <c r="X23721" i="1"/>
  <c r="X23720" i="1"/>
  <c r="X23719" i="1"/>
  <c r="X23718" i="1"/>
  <c r="X23717" i="1"/>
  <c r="X23716" i="1"/>
  <c r="X23715" i="1"/>
  <c r="X23712" i="1"/>
  <c r="X23711" i="1"/>
  <c r="X23709" i="1"/>
  <c r="X23708" i="1"/>
  <c r="X23707" i="1"/>
  <c r="X23706" i="1"/>
  <c r="X23705" i="1"/>
  <c r="X23704" i="1"/>
  <c r="X23700" i="1"/>
  <c r="X23699" i="1"/>
  <c r="X23698" i="1"/>
  <c r="X23670" i="1"/>
  <c r="X23669" i="1"/>
  <c r="X23668" i="1"/>
  <c r="X23621" i="1"/>
  <c r="X23620" i="1"/>
  <c r="X23619" i="1"/>
  <c r="X23618" i="1"/>
  <c r="X23617" i="1"/>
  <c r="X23616" i="1"/>
  <c r="X23615" i="1"/>
  <c r="X23614" i="1"/>
  <c r="X23613" i="1"/>
  <c r="X23612" i="1"/>
  <c r="X23611" i="1"/>
  <c r="X23610" i="1"/>
  <c r="X23609" i="1"/>
  <c r="X23608" i="1"/>
  <c r="X23607" i="1"/>
  <c r="X23606" i="1"/>
  <c r="X23605" i="1"/>
  <c r="X23604" i="1"/>
  <c r="X23603" i="1"/>
  <c r="X23602" i="1"/>
  <c r="X23601" i="1"/>
  <c r="X23600" i="1"/>
  <c r="X23599" i="1"/>
  <c r="X23598" i="1"/>
  <c r="X23597" i="1"/>
  <c r="X23596" i="1"/>
  <c r="X23595" i="1"/>
  <c r="X23594" i="1"/>
  <c r="X23593" i="1"/>
  <c r="X23224" i="1"/>
  <c r="X23195" i="1"/>
  <c r="X23194" i="1"/>
  <c r="X23193" i="1"/>
  <c r="X23192" i="1"/>
  <c r="X23191" i="1"/>
  <c r="X23190" i="1"/>
  <c r="X23189" i="1"/>
  <c r="X23188" i="1"/>
  <c r="X23187" i="1"/>
  <c r="X23186" i="1"/>
  <c r="X23185" i="1"/>
  <c r="X23184" i="1"/>
  <c r="X23183" i="1"/>
  <c r="X23182" i="1"/>
  <c r="X23181" i="1"/>
  <c r="X23180" i="1"/>
  <c r="X23179" i="1"/>
  <c r="X23178" i="1"/>
  <c r="X23177" i="1"/>
  <c r="X23176" i="1"/>
  <c r="X23175" i="1"/>
  <c r="X23174" i="1"/>
  <c r="X23173" i="1"/>
  <c r="X23172" i="1"/>
  <c r="X23171" i="1"/>
  <c r="X23170" i="1"/>
  <c r="X23169" i="1"/>
  <c r="X23168" i="1"/>
  <c r="X23167" i="1"/>
  <c r="X23166" i="1"/>
  <c r="X23165" i="1"/>
  <c r="X23164" i="1"/>
  <c r="X23163" i="1"/>
  <c r="X23162" i="1"/>
  <c r="X23161" i="1"/>
  <c r="X23160" i="1"/>
  <c r="X23159" i="1"/>
  <c r="X23158" i="1"/>
  <c r="X23157" i="1"/>
  <c r="X23156" i="1"/>
  <c r="X23155" i="1"/>
  <c r="X23154" i="1"/>
  <c r="X23153" i="1"/>
  <c r="X23152" i="1"/>
  <c r="X23151" i="1"/>
  <c r="X23150" i="1"/>
  <c r="X23149" i="1"/>
  <c r="X23148" i="1"/>
  <c r="X23147" i="1"/>
  <c r="X23146" i="1"/>
  <c r="X23145" i="1"/>
  <c r="X23144" i="1"/>
  <c r="X23143" i="1"/>
  <c r="X23142" i="1"/>
  <c r="X23141" i="1"/>
  <c r="X23140" i="1"/>
  <c r="X23139" i="1"/>
  <c r="X23138" i="1"/>
  <c r="X23137" i="1"/>
  <c r="X23136" i="1"/>
  <c r="X23135" i="1"/>
  <c r="X23134" i="1"/>
  <c r="X23133" i="1"/>
  <c r="X23132" i="1"/>
  <c r="X23131" i="1"/>
  <c r="X23130" i="1"/>
  <c r="X23129" i="1"/>
  <c r="X23128" i="1"/>
  <c r="X23127" i="1"/>
  <c r="X23126" i="1"/>
  <c r="X23125" i="1"/>
  <c r="X23124" i="1"/>
  <c r="X23123" i="1"/>
  <c r="X23122" i="1"/>
  <c r="X23121" i="1"/>
  <c r="X23120" i="1"/>
  <c r="X23119" i="1"/>
  <c r="X23118" i="1"/>
  <c r="X23117" i="1"/>
  <c r="X23116" i="1"/>
  <c r="X23115" i="1"/>
  <c r="X23114" i="1"/>
  <c r="X23113" i="1"/>
  <c r="X23112" i="1"/>
  <c r="X23111" i="1"/>
  <c r="X23110" i="1"/>
  <c r="X23109" i="1"/>
  <c r="X23108" i="1"/>
  <c r="X23107" i="1"/>
  <c r="X23106" i="1"/>
  <c r="X23105" i="1"/>
  <c r="X23104" i="1"/>
  <c r="X23103" i="1"/>
  <c r="X23102" i="1"/>
  <c r="X23101" i="1"/>
  <c r="X23100" i="1"/>
  <c r="X23099" i="1"/>
  <c r="X23098" i="1"/>
  <c r="X23097" i="1"/>
  <c r="X23096" i="1"/>
  <c r="X23095" i="1"/>
  <c r="X23094" i="1"/>
  <c r="X23093" i="1"/>
  <c r="X23092" i="1"/>
  <c r="X23091" i="1"/>
  <c r="X23090" i="1"/>
  <c r="X23089" i="1"/>
  <c r="X23088" i="1"/>
  <c r="X23087" i="1"/>
  <c r="X23086" i="1"/>
  <c r="X23085" i="1"/>
  <c r="X23084" i="1"/>
  <c r="X23083" i="1"/>
  <c r="X23082" i="1"/>
  <c r="X23081" i="1"/>
  <c r="X23080" i="1"/>
  <c r="X23079" i="1"/>
  <c r="X23078" i="1"/>
  <c r="X23077" i="1"/>
  <c r="X23076" i="1"/>
  <c r="X23075" i="1"/>
  <c r="X23074" i="1"/>
  <c r="X23073" i="1"/>
  <c r="X23072" i="1"/>
  <c r="X23071" i="1"/>
  <c r="X23070" i="1"/>
  <c r="X23069" i="1"/>
  <c r="X23068" i="1"/>
  <c r="X23067" i="1"/>
  <c r="X23066" i="1"/>
  <c r="X23065" i="1"/>
  <c r="X23052" i="1"/>
  <c r="X23051" i="1"/>
  <c r="X23050" i="1"/>
  <c r="X23049" i="1"/>
  <c r="X23048" i="1"/>
  <c r="X23047" i="1"/>
  <c r="X23046" i="1"/>
  <c r="X23045" i="1"/>
  <c r="X23044" i="1"/>
  <c r="X23043" i="1"/>
  <c r="X23042" i="1"/>
  <c r="X23041" i="1"/>
  <c r="X23040" i="1"/>
  <c r="X23039" i="1"/>
  <c r="X23038" i="1"/>
  <c r="X23037" i="1"/>
  <c r="X23036" i="1"/>
  <c r="X23035" i="1"/>
  <c r="X23034" i="1"/>
  <c r="X23033" i="1"/>
  <c r="X23032" i="1"/>
  <c r="X23031" i="1"/>
  <c r="X23030" i="1"/>
  <c r="X23029" i="1"/>
  <c r="X23028" i="1"/>
  <c r="X23027" i="1"/>
  <c r="X23026" i="1"/>
  <c r="X23025" i="1"/>
  <c r="X23024" i="1"/>
  <c r="X23023" i="1"/>
  <c r="X23022" i="1"/>
  <c r="X23021" i="1"/>
  <c r="X23020" i="1"/>
  <c r="X23019" i="1"/>
  <c r="X23018" i="1"/>
  <c r="X23017" i="1"/>
  <c r="X23016" i="1"/>
  <c r="X23015" i="1"/>
  <c r="X23014" i="1"/>
  <c r="X23013" i="1"/>
  <c r="X23012" i="1"/>
  <c r="X23011" i="1"/>
  <c r="X23010" i="1"/>
  <c r="X23009" i="1"/>
  <c r="X23008" i="1"/>
  <c r="X23007" i="1"/>
  <c r="X23006" i="1"/>
  <c r="X23005" i="1"/>
  <c r="X23004" i="1"/>
  <c r="X23003" i="1"/>
  <c r="X23002" i="1"/>
  <c r="X23001" i="1"/>
  <c r="X23000" i="1"/>
  <c r="X22999" i="1"/>
  <c r="X22998" i="1"/>
  <c r="X22997" i="1"/>
  <c r="X22996" i="1"/>
  <c r="X22995" i="1"/>
  <c r="X22994" i="1"/>
  <c r="X22993" i="1"/>
  <c r="X22992" i="1"/>
  <c r="X22991" i="1"/>
  <c r="X22990" i="1"/>
  <c r="X22989" i="1"/>
  <c r="X22988" i="1"/>
  <c r="X22987" i="1"/>
  <c r="X22986" i="1"/>
  <c r="X22985" i="1"/>
  <c r="X22984" i="1"/>
  <c r="X22983" i="1"/>
  <c r="X22982" i="1"/>
  <c r="X22981" i="1"/>
  <c r="X22980" i="1"/>
  <c r="X22979" i="1"/>
  <c r="X22978" i="1"/>
  <c r="X22977" i="1"/>
  <c r="X22976" i="1"/>
  <c r="X22975" i="1"/>
  <c r="X22974" i="1"/>
  <c r="X22973" i="1"/>
  <c r="X22972" i="1"/>
  <c r="X22971" i="1"/>
  <c r="X22970" i="1"/>
  <c r="X22969" i="1"/>
  <c r="X22968" i="1"/>
  <c r="X22967" i="1"/>
  <c r="X22966" i="1"/>
  <c r="X22965" i="1"/>
  <c r="X22964" i="1"/>
  <c r="X22963" i="1"/>
  <c r="X22923" i="1"/>
  <c r="X22922" i="1"/>
  <c r="X22921" i="1"/>
  <c r="X22920" i="1"/>
  <c r="X22919" i="1"/>
  <c r="X22918" i="1"/>
  <c r="X22917" i="1"/>
  <c r="X22916" i="1"/>
  <c r="X22915" i="1"/>
  <c r="X22914" i="1"/>
  <c r="X22913" i="1"/>
  <c r="X22912" i="1"/>
  <c r="X22911" i="1"/>
  <c r="X22910" i="1"/>
  <c r="X22909" i="1"/>
  <c r="X22908" i="1"/>
  <c r="X22907" i="1"/>
  <c r="X22906" i="1"/>
  <c r="X22905" i="1"/>
  <c r="X22904" i="1"/>
  <c r="X22903" i="1"/>
  <c r="X22902" i="1"/>
  <c r="X22901" i="1"/>
  <c r="X22900" i="1"/>
  <c r="X22899" i="1"/>
  <c r="X22898" i="1"/>
  <c r="X22897" i="1"/>
  <c r="X22896" i="1"/>
  <c r="X22895" i="1"/>
  <c r="X22894" i="1"/>
  <c r="X22885" i="1"/>
  <c r="X22884" i="1"/>
  <c r="X22883" i="1"/>
  <c r="X22882" i="1"/>
  <c r="X22881" i="1"/>
  <c r="X22880" i="1"/>
  <c r="X22879" i="1"/>
  <c r="X22878" i="1"/>
  <c r="X22877" i="1"/>
  <c r="X22876" i="1"/>
  <c r="X22875" i="1"/>
  <c r="X22874" i="1"/>
  <c r="X22873" i="1"/>
  <c r="X22872" i="1"/>
  <c r="X22871" i="1"/>
  <c r="X22870" i="1"/>
  <c r="X22869" i="1"/>
  <c r="X22868" i="1"/>
  <c r="X22867" i="1"/>
  <c r="X22866" i="1"/>
  <c r="X22865" i="1"/>
  <c r="X22864" i="1"/>
  <c r="X22863" i="1"/>
  <c r="X22862" i="1"/>
  <c r="X22861" i="1"/>
  <c r="X22860" i="1"/>
  <c r="X22859" i="1"/>
  <c r="X22858" i="1"/>
  <c r="X22857" i="1"/>
  <c r="X22856" i="1"/>
  <c r="X22855" i="1"/>
  <c r="X22854" i="1"/>
  <c r="X22853" i="1"/>
  <c r="X22852" i="1"/>
  <c r="X22851" i="1"/>
  <c r="X22850" i="1"/>
  <c r="X22849" i="1"/>
  <c r="X22848" i="1"/>
  <c r="X22847" i="1"/>
  <c r="X22846" i="1"/>
  <c r="X22845" i="1"/>
  <c r="X22844" i="1"/>
  <c r="X22843" i="1"/>
  <c r="X22842" i="1"/>
  <c r="X22841" i="1"/>
  <c r="X22840" i="1"/>
  <c r="X22839" i="1"/>
  <c r="X22838" i="1"/>
  <c r="X22837" i="1"/>
  <c r="X22836" i="1"/>
  <c r="X22835" i="1"/>
  <c r="X22834" i="1"/>
  <c r="X22833" i="1"/>
  <c r="X22832" i="1"/>
  <c r="X22831" i="1"/>
  <c r="X22830" i="1"/>
  <c r="X22829" i="1"/>
  <c r="X22828" i="1"/>
  <c r="X22827" i="1"/>
  <c r="X22826" i="1"/>
  <c r="X22823" i="1"/>
  <c r="X22822" i="1"/>
  <c r="X22821" i="1"/>
  <c r="X22820" i="1"/>
  <c r="X22819" i="1"/>
  <c r="X22818" i="1"/>
  <c r="X22817" i="1"/>
  <c r="X22816" i="1"/>
  <c r="X22815" i="1"/>
  <c r="X22814" i="1"/>
  <c r="X22813" i="1"/>
  <c r="X22812" i="1"/>
  <c r="X22811" i="1"/>
  <c r="X22810" i="1"/>
  <c r="X22809" i="1"/>
  <c r="X22808" i="1"/>
  <c r="X22807" i="1"/>
  <c r="X22798" i="1"/>
  <c r="X22797" i="1"/>
  <c r="X22796" i="1"/>
  <c r="X22790" i="1"/>
  <c r="X22789" i="1"/>
  <c r="X22788" i="1"/>
  <c r="X22787" i="1"/>
  <c r="X22786" i="1"/>
  <c r="X22785" i="1"/>
  <c r="X22784" i="1"/>
  <c r="X22783" i="1"/>
  <c r="X22782" i="1"/>
  <c r="X22781" i="1"/>
  <c r="X22780" i="1"/>
  <c r="X22779" i="1"/>
  <c r="X22778" i="1"/>
  <c r="X22777" i="1"/>
  <c r="X22776" i="1"/>
  <c r="X22775" i="1"/>
  <c r="X22774" i="1"/>
  <c r="X22773" i="1"/>
  <c r="X22772" i="1"/>
  <c r="X22771" i="1"/>
  <c r="X22770" i="1"/>
  <c r="X22769" i="1"/>
  <c r="X22768" i="1"/>
  <c r="X22767" i="1"/>
  <c r="X22766" i="1"/>
  <c r="X22765" i="1"/>
  <c r="X22764" i="1"/>
  <c r="X22763" i="1"/>
  <c r="X22762" i="1"/>
  <c r="X22761" i="1"/>
  <c r="X22760" i="1"/>
  <c r="X22759" i="1"/>
  <c r="X22758" i="1"/>
  <c r="X22757" i="1"/>
  <c r="X22756" i="1"/>
  <c r="X22755" i="1"/>
  <c r="X22754" i="1"/>
  <c r="X22750" i="1"/>
  <c r="X22749" i="1"/>
  <c r="X22748" i="1"/>
  <c r="X22747" i="1"/>
  <c r="X22746" i="1"/>
  <c r="X22745" i="1"/>
  <c r="X22744" i="1"/>
  <c r="X22743" i="1"/>
  <c r="X22742" i="1"/>
  <c r="X22741" i="1"/>
  <c r="X22740" i="1"/>
  <c r="X22739" i="1"/>
  <c r="X22738" i="1"/>
  <c r="X22737" i="1"/>
  <c r="X22736" i="1"/>
  <c r="X22735" i="1"/>
  <c r="X22734" i="1"/>
  <c r="X22733" i="1"/>
  <c r="X22732" i="1"/>
  <c r="X22731" i="1"/>
  <c r="X22730" i="1"/>
  <c r="X22729" i="1"/>
  <c r="X22728" i="1"/>
  <c r="X22727" i="1"/>
  <c r="X22726" i="1"/>
  <c r="X22725" i="1"/>
  <c r="X22724" i="1"/>
  <c r="X22721" i="1"/>
  <c r="X22720" i="1"/>
  <c r="X22719" i="1"/>
  <c r="X22718" i="1"/>
  <c r="X22717" i="1"/>
  <c r="X22716" i="1"/>
  <c r="X22715" i="1"/>
  <c r="X22714" i="1"/>
  <c r="X22713" i="1"/>
  <c r="X22712" i="1"/>
  <c r="X22711" i="1"/>
  <c r="X22710" i="1"/>
  <c r="X22709" i="1"/>
  <c r="X22708" i="1"/>
  <c r="X22707" i="1"/>
  <c r="X22706" i="1"/>
  <c r="X22705" i="1"/>
  <c r="X22704" i="1"/>
  <c r="X22703" i="1"/>
  <c r="X22702" i="1"/>
  <c r="X22701" i="1"/>
  <c r="X22700" i="1"/>
  <c r="X22699" i="1"/>
  <c r="X22698" i="1"/>
  <c r="X22697" i="1"/>
  <c r="X22696" i="1"/>
  <c r="X22695" i="1"/>
  <c r="X22694" i="1"/>
  <c r="X22693" i="1"/>
  <c r="X22692" i="1"/>
  <c r="X22691" i="1"/>
  <c r="X22690" i="1"/>
  <c r="X22689" i="1"/>
  <c r="X22688" i="1"/>
  <c r="X22687" i="1"/>
  <c r="X22686" i="1"/>
  <c r="X22685" i="1"/>
  <c r="X22684" i="1"/>
  <c r="X22683" i="1"/>
  <c r="X22682" i="1"/>
  <c r="X22681" i="1"/>
  <c r="X22680" i="1"/>
  <c r="X22679" i="1"/>
  <c r="X22678" i="1"/>
  <c r="X22677" i="1"/>
  <c r="X22676" i="1"/>
  <c r="X22675" i="1"/>
  <c r="X22674" i="1"/>
  <c r="X22673" i="1"/>
  <c r="X22672" i="1"/>
  <c r="X22671" i="1"/>
  <c r="X22670" i="1"/>
  <c r="X22669" i="1"/>
  <c r="X22668" i="1"/>
  <c r="X22667" i="1"/>
  <c r="X22666" i="1"/>
  <c r="X22665" i="1"/>
  <c r="X22664" i="1"/>
  <c r="X22663" i="1"/>
  <c r="X22662" i="1"/>
  <c r="X22661" i="1"/>
  <c r="X22660" i="1"/>
  <c r="X22659" i="1"/>
  <c r="X22658" i="1"/>
  <c r="X22657" i="1"/>
  <c r="X22656" i="1"/>
  <c r="X22655" i="1"/>
  <c r="X22654" i="1"/>
  <c r="X22653" i="1"/>
  <c r="X22652" i="1"/>
  <c r="X22650" i="1"/>
  <c r="X22649" i="1"/>
  <c r="X22648" i="1"/>
  <c r="X22646" i="1"/>
  <c r="X22645" i="1"/>
  <c r="X22644" i="1"/>
  <c r="X22643" i="1"/>
  <c r="X22642" i="1"/>
  <c r="X22641" i="1"/>
  <c r="X22640" i="1"/>
  <c r="X22639" i="1"/>
  <c r="X22638" i="1"/>
  <c r="X22637" i="1"/>
  <c r="X22636" i="1"/>
  <c r="X22635" i="1"/>
  <c r="X22634" i="1"/>
  <c r="X22633" i="1"/>
  <c r="X22632" i="1"/>
  <c r="X22631" i="1"/>
  <c r="X22630" i="1"/>
  <c r="X22629" i="1"/>
  <c r="X22628" i="1"/>
  <c r="X22627" i="1"/>
  <c r="X22626" i="1"/>
  <c r="X22625" i="1"/>
  <c r="X22624" i="1"/>
  <c r="X22623" i="1"/>
  <c r="X22622" i="1"/>
  <c r="X22621" i="1"/>
  <c r="X22620" i="1"/>
  <c r="X22619" i="1"/>
  <c r="X22618" i="1"/>
  <c r="X22617" i="1"/>
  <c r="X22616" i="1"/>
  <c r="X22615" i="1"/>
  <c r="X22614" i="1"/>
  <c r="X22613" i="1"/>
  <c r="X22612" i="1"/>
  <c r="X22611" i="1"/>
  <c r="X22610" i="1"/>
  <c r="X22609" i="1"/>
  <c r="X22608" i="1"/>
  <c r="X22607" i="1"/>
  <c r="X22606" i="1"/>
  <c r="X22605" i="1"/>
  <c r="X22604" i="1"/>
  <c r="X22603" i="1"/>
  <c r="X22550" i="1"/>
  <c r="X22549" i="1"/>
  <c r="X22548" i="1"/>
  <c r="X22547" i="1"/>
  <c r="X22546" i="1"/>
  <c r="X22545" i="1"/>
  <c r="X22544" i="1"/>
  <c r="X22543" i="1"/>
  <c r="X22542" i="1"/>
  <c r="X22541" i="1"/>
  <c r="X22540" i="1"/>
  <c r="X22539" i="1"/>
  <c r="X22538" i="1"/>
  <c r="X22537" i="1"/>
  <c r="X22536" i="1"/>
  <c r="X22535" i="1"/>
  <c r="X22534" i="1"/>
  <c r="X22533" i="1"/>
  <c r="X22532" i="1"/>
  <c r="X22531" i="1"/>
  <c r="X22530" i="1"/>
  <c r="X22529" i="1"/>
  <c r="X22528" i="1"/>
  <c r="X22527" i="1"/>
  <c r="X22526" i="1"/>
  <c r="X22525" i="1"/>
  <c r="X22524" i="1"/>
  <c r="X22523" i="1"/>
  <c r="X22522" i="1"/>
  <c r="X22521" i="1"/>
  <c r="X22520" i="1"/>
  <c r="X22519" i="1"/>
  <c r="X22518" i="1"/>
  <c r="X22517" i="1"/>
  <c r="X22516" i="1"/>
  <c r="X22515" i="1"/>
  <c r="X22514" i="1"/>
  <c r="X22513" i="1"/>
  <c r="X22512" i="1"/>
  <c r="X22511" i="1"/>
  <c r="X22510" i="1"/>
  <c r="X22489" i="1"/>
  <c r="X22488" i="1"/>
  <c r="X22487" i="1"/>
  <c r="X22486" i="1"/>
  <c r="X22485" i="1"/>
  <c r="X22484" i="1"/>
  <c r="X22483" i="1"/>
  <c r="X22482" i="1"/>
  <c r="X22481" i="1"/>
  <c r="X22480" i="1"/>
  <c r="X22479" i="1"/>
  <c r="X22478" i="1"/>
  <c r="X22477" i="1"/>
  <c r="X22476" i="1"/>
  <c r="X22475" i="1"/>
  <c r="X22459" i="1"/>
  <c r="X22458" i="1"/>
  <c r="X22457" i="1"/>
  <c r="X22456" i="1"/>
  <c r="X22455" i="1"/>
  <c r="X22454" i="1"/>
  <c r="X22453" i="1"/>
  <c r="X22452" i="1"/>
  <c r="X22451" i="1"/>
  <c r="X22450" i="1"/>
  <c r="X22449" i="1"/>
  <c r="X22448" i="1"/>
  <c r="X22447" i="1"/>
  <c r="X22446" i="1"/>
  <c r="X22445" i="1"/>
  <c r="X22444" i="1"/>
  <c r="X22443" i="1"/>
  <c r="X22442" i="1"/>
  <c r="X22441" i="1"/>
  <c r="X22440" i="1"/>
  <c r="X22439" i="1"/>
  <c r="X22438" i="1"/>
  <c r="X22437" i="1"/>
  <c r="X22436" i="1"/>
  <c r="X22435" i="1"/>
  <c r="X22434" i="1"/>
  <c r="X22433" i="1"/>
  <c r="X22432" i="1"/>
  <c r="X22430" i="1"/>
  <c r="X22429" i="1"/>
  <c r="X22428" i="1"/>
  <c r="X22427" i="1"/>
  <c r="X22426" i="1"/>
  <c r="X22425" i="1"/>
  <c r="X22424" i="1"/>
  <c r="X22423" i="1"/>
  <c r="X22422" i="1"/>
  <c r="X22370" i="1"/>
  <c r="X22369" i="1"/>
  <c r="X22367" i="1"/>
  <c r="X22366" i="1"/>
  <c r="X22365" i="1"/>
  <c r="X22364" i="1"/>
  <c r="X22363" i="1"/>
  <c r="X22362" i="1"/>
  <c r="X22361" i="1"/>
  <c r="X22360" i="1"/>
  <c r="X22359" i="1"/>
  <c r="X22358" i="1"/>
  <c r="X22357" i="1"/>
  <c r="X22356" i="1"/>
  <c r="X22355" i="1"/>
  <c r="X22354" i="1"/>
  <c r="X22353" i="1"/>
  <c r="X22352" i="1"/>
  <c r="X22351" i="1"/>
  <c r="X22350" i="1"/>
  <c r="X22349" i="1"/>
  <c r="X22348" i="1"/>
  <c r="X22347" i="1"/>
  <c r="X22346" i="1"/>
  <c r="X22339" i="1"/>
  <c r="X22338" i="1"/>
  <c r="X22337" i="1"/>
  <c r="X22336" i="1"/>
  <c r="X22335" i="1"/>
  <c r="X22334" i="1"/>
  <c r="X22333" i="1"/>
  <c r="X22332" i="1"/>
  <c r="X22331" i="1"/>
  <c r="X22330" i="1"/>
  <c r="X22329" i="1"/>
  <c r="X22328" i="1"/>
  <c r="X22327" i="1"/>
  <c r="X22326" i="1"/>
  <c r="X22325" i="1"/>
  <c r="X22324" i="1"/>
  <c r="X22323" i="1"/>
  <c r="X22322" i="1"/>
  <c r="X22320" i="1"/>
  <c r="X22316" i="1"/>
  <c r="X22315" i="1"/>
  <c r="X22314" i="1"/>
  <c r="X22313" i="1"/>
  <c r="X22312" i="1"/>
  <c r="X22311" i="1"/>
  <c r="X22310" i="1"/>
  <c r="X22309" i="1"/>
  <c r="X22308" i="1"/>
  <c r="X22307" i="1"/>
  <c r="X22306" i="1"/>
  <c r="X22305" i="1"/>
  <c r="X22304" i="1"/>
  <c r="X22303" i="1"/>
  <c r="X22299" i="1"/>
  <c r="X22298" i="1"/>
  <c r="X22297" i="1"/>
  <c r="X22296" i="1"/>
  <c r="X22295" i="1"/>
  <c r="X22294" i="1"/>
  <c r="X22293" i="1"/>
  <c r="X22292" i="1"/>
  <c r="X22291" i="1"/>
  <c r="X22290" i="1"/>
  <c r="X22289" i="1"/>
  <c r="X22288" i="1"/>
  <c r="X22287" i="1"/>
  <c r="X22286" i="1"/>
  <c r="X22285" i="1"/>
  <c r="X22273" i="1"/>
  <c r="X22272" i="1"/>
  <c r="X22271" i="1"/>
  <c r="X22270" i="1"/>
  <c r="X22269" i="1"/>
  <c r="X22268" i="1"/>
  <c r="X22267" i="1"/>
  <c r="X22265" i="1"/>
  <c r="X22261" i="1"/>
  <c r="X22260" i="1"/>
  <c r="X22258" i="1"/>
  <c r="X22257" i="1"/>
  <c r="X22256" i="1"/>
  <c r="X22255" i="1"/>
  <c r="X22254" i="1"/>
  <c r="X22253" i="1"/>
  <c r="X22252" i="1"/>
  <c r="X22251" i="1"/>
  <c r="X22250" i="1"/>
  <c r="X22249" i="1"/>
  <c r="X22248" i="1"/>
  <c r="X22247" i="1"/>
  <c r="X22246" i="1"/>
  <c r="X22245" i="1"/>
  <c r="X22244" i="1"/>
  <c r="X22243" i="1"/>
  <c r="X22242" i="1"/>
  <c r="X22238" i="1"/>
  <c r="X22237" i="1"/>
  <c r="X22236" i="1"/>
  <c r="X22235" i="1"/>
  <c r="X22234" i="1"/>
  <c r="X22233" i="1"/>
  <c r="X22232" i="1"/>
  <c r="X22231" i="1"/>
  <c r="X22230" i="1"/>
  <c r="X22229" i="1"/>
  <c r="X22228" i="1"/>
  <c r="X22227" i="1"/>
  <c r="X22226" i="1"/>
  <c r="X22225" i="1"/>
  <c r="X22224" i="1"/>
  <c r="X22223" i="1"/>
  <c r="X22222" i="1"/>
  <c r="X22221" i="1"/>
  <c r="X22220" i="1"/>
  <c r="X22219" i="1"/>
  <c r="X22218" i="1"/>
  <c r="X22217" i="1"/>
  <c r="X22216" i="1"/>
  <c r="X22215" i="1"/>
  <c r="X22214" i="1"/>
  <c r="X22213" i="1"/>
  <c r="X22212" i="1"/>
  <c r="X22211" i="1"/>
  <c r="X22210" i="1"/>
  <c r="X22209" i="1"/>
  <c r="X22208" i="1"/>
  <c r="X22207" i="1"/>
  <c r="X22206" i="1"/>
  <c r="X22205" i="1"/>
  <c r="X22204" i="1"/>
  <c r="X22203" i="1"/>
  <c r="X22202" i="1"/>
  <c r="X22201" i="1"/>
  <c r="X22200" i="1"/>
  <c r="X22199" i="1"/>
  <c r="X22198" i="1"/>
  <c r="X22197" i="1"/>
  <c r="X22196" i="1"/>
  <c r="X22195" i="1"/>
  <c r="X22194" i="1"/>
  <c r="X22193" i="1"/>
  <c r="X22192" i="1"/>
  <c r="X22191" i="1"/>
  <c r="X22190" i="1"/>
  <c r="X22189" i="1"/>
  <c r="X22176" i="1"/>
  <c r="X22175" i="1"/>
  <c r="X22174" i="1"/>
  <c r="X22173" i="1"/>
  <c r="X22172" i="1"/>
  <c r="X22171" i="1"/>
  <c r="X22169" i="1"/>
  <c r="X22168" i="1"/>
  <c r="X22167" i="1"/>
  <c r="X22166" i="1"/>
  <c r="X22163" i="1"/>
  <c r="X22162" i="1"/>
  <c r="X22161" i="1"/>
  <c r="X22160" i="1"/>
  <c r="X22159" i="1"/>
  <c r="X22158" i="1"/>
  <c r="X22157" i="1"/>
  <c r="X22156" i="1"/>
  <c r="X22155" i="1"/>
  <c r="X22154" i="1"/>
  <c r="X22153" i="1"/>
  <c r="X22152" i="1"/>
  <c r="X22151" i="1"/>
  <c r="X22150" i="1"/>
  <c r="X22149" i="1"/>
  <c r="X22148" i="1"/>
  <c r="X22147" i="1"/>
  <c r="X22146" i="1"/>
  <c r="X22145" i="1"/>
  <c r="X22142" i="1"/>
  <c r="X22141" i="1"/>
  <c r="X22140" i="1"/>
  <c r="X22139" i="1"/>
  <c r="X22138" i="1"/>
  <c r="X22137" i="1"/>
  <c r="X22136" i="1"/>
  <c r="X22135" i="1"/>
  <c r="X22134" i="1"/>
  <c r="X22133" i="1"/>
  <c r="X22132" i="1"/>
  <c r="X22131" i="1"/>
  <c r="X22130" i="1"/>
  <c r="X22129" i="1"/>
  <c r="X22128" i="1"/>
  <c r="X22126" i="1"/>
  <c r="X22125" i="1"/>
  <c r="X22124" i="1"/>
  <c r="X22123" i="1"/>
  <c r="X22122" i="1"/>
  <c r="X22121" i="1"/>
  <c r="X22120" i="1"/>
  <c r="X22119" i="1"/>
  <c r="X22118" i="1"/>
  <c r="X22117" i="1"/>
  <c r="X22116" i="1"/>
  <c r="X22115" i="1"/>
  <c r="X22114" i="1"/>
  <c r="X22113" i="1"/>
  <c r="X22112" i="1"/>
  <c r="X22111" i="1"/>
  <c r="X22110" i="1"/>
  <c r="X22109" i="1"/>
  <c r="X22108" i="1"/>
  <c r="X22107" i="1"/>
  <c r="X22106" i="1"/>
  <c r="X22105" i="1"/>
  <c r="X22104" i="1"/>
  <c r="X22103" i="1"/>
  <c r="X22102" i="1"/>
  <c r="X22101" i="1"/>
  <c r="X22100" i="1"/>
  <c r="X22099" i="1"/>
  <c r="X22098" i="1"/>
  <c r="X22097" i="1"/>
  <c r="X22096" i="1"/>
  <c r="X22095" i="1"/>
  <c r="X22094" i="1"/>
  <c r="X22093" i="1"/>
  <c r="X22092" i="1"/>
  <c r="X22091" i="1"/>
  <c r="X22090" i="1"/>
  <c r="X22089" i="1"/>
  <c r="X22088" i="1"/>
  <c r="X22087" i="1"/>
  <c r="X22086" i="1"/>
  <c r="X22085" i="1"/>
  <c r="X22084" i="1"/>
  <c r="X22083" i="1"/>
  <c r="X22082" i="1"/>
  <c r="X22081" i="1"/>
  <c r="X22080" i="1"/>
  <c r="X22079" i="1"/>
  <c r="X22078" i="1"/>
  <c r="X22077" i="1"/>
  <c r="X22076" i="1"/>
  <c r="X22075" i="1"/>
  <c r="X22074" i="1"/>
  <c r="X22073" i="1"/>
  <c r="X22072" i="1"/>
  <c r="X22071" i="1"/>
  <c r="X22070" i="1"/>
  <c r="X22069" i="1"/>
  <c r="X22068" i="1"/>
  <c r="X22067" i="1"/>
  <c r="X22066" i="1"/>
  <c r="X22065" i="1"/>
  <c r="X22064" i="1"/>
  <c r="X22063" i="1"/>
  <c r="X22062" i="1"/>
  <c r="X22061" i="1"/>
  <c r="X22060" i="1"/>
  <c r="X22059" i="1"/>
  <c r="X22058" i="1"/>
  <c r="X22057" i="1"/>
  <c r="X22056" i="1"/>
  <c r="X22055" i="1"/>
  <c r="X22054" i="1"/>
  <c r="X22053" i="1"/>
  <c r="X22052" i="1"/>
  <c r="X22051" i="1"/>
  <c r="X22050" i="1"/>
  <c r="X22049" i="1"/>
  <c r="X22048" i="1"/>
  <c r="X22047" i="1"/>
  <c r="X22046" i="1"/>
  <c r="X22045" i="1"/>
  <c r="X22044" i="1"/>
  <c r="X22043" i="1"/>
  <c r="X22042" i="1"/>
  <c r="X22041" i="1"/>
  <c r="X22040" i="1"/>
  <c r="X22039" i="1"/>
  <c r="X22038" i="1"/>
  <c r="X22037" i="1"/>
  <c r="X22036" i="1"/>
  <c r="X22035" i="1"/>
  <c r="X22034" i="1"/>
  <c r="X22033" i="1"/>
  <c r="X22032" i="1"/>
  <c r="X22031" i="1"/>
  <c r="X22030" i="1"/>
  <c r="X22029" i="1"/>
  <c r="X22028" i="1"/>
  <c r="X22027" i="1"/>
  <c r="X22026" i="1"/>
  <c r="X22024" i="1"/>
  <c r="X22023" i="1"/>
  <c r="X22022" i="1"/>
  <c r="X22021" i="1"/>
  <c r="X22020" i="1"/>
  <c r="X22019" i="1"/>
  <c r="X22018" i="1"/>
  <c r="X22017" i="1"/>
  <c r="X22015" i="1"/>
  <c r="X22014" i="1"/>
  <c r="X22013" i="1"/>
  <c r="X22012" i="1"/>
  <c r="X22008" i="1"/>
  <c r="X22007" i="1"/>
  <c r="X22006" i="1"/>
  <c r="X22005" i="1"/>
  <c r="X22003" i="1"/>
  <c r="X22002" i="1"/>
  <c r="X22001" i="1"/>
  <c r="X22000" i="1"/>
  <c r="X21999" i="1"/>
  <c r="X21998" i="1"/>
  <c r="X21997" i="1"/>
  <c r="X21996" i="1"/>
  <c r="X21995" i="1"/>
  <c r="X21994" i="1"/>
  <c r="X21993" i="1"/>
  <c r="X21992" i="1"/>
  <c r="X21991" i="1"/>
  <c r="X21990" i="1"/>
  <c r="X21989" i="1"/>
  <c r="X21988" i="1"/>
  <c r="X21987" i="1"/>
  <c r="X21986" i="1"/>
  <c r="X21985" i="1"/>
  <c r="X21984" i="1"/>
  <c r="X21982" i="1"/>
  <c r="X21981" i="1"/>
  <c r="X21980" i="1"/>
  <c r="X21979" i="1"/>
  <c r="X21978" i="1"/>
  <c r="X21977" i="1"/>
  <c r="X21976" i="1"/>
  <c r="X21975" i="1"/>
  <c r="X21974" i="1"/>
  <c r="X21973" i="1"/>
  <c r="X21972" i="1"/>
  <c r="X21971" i="1"/>
  <c r="X21970" i="1"/>
  <c r="X21969" i="1"/>
  <c r="X21968" i="1"/>
  <c r="X21967" i="1"/>
  <c r="X21966" i="1"/>
  <c r="X21965" i="1"/>
  <c r="X21964" i="1"/>
  <c r="X21963" i="1"/>
  <c r="X21962" i="1"/>
  <c r="X21961" i="1"/>
  <c r="X21960" i="1"/>
  <c r="X21959" i="1"/>
  <c r="X21958" i="1"/>
  <c r="X21957" i="1"/>
  <c r="X21956" i="1"/>
  <c r="X21955" i="1"/>
  <c r="X21953" i="1"/>
  <c r="X21952" i="1"/>
  <c r="X21951" i="1"/>
  <c r="X21950" i="1"/>
  <c r="X21949" i="1"/>
  <c r="X21948" i="1"/>
  <c r="X21947" i="1"/>
  <c r="X21946" i="1"/>
  <c r="X21945" i="1"/>
  <c r="X21943" i="1"/>
  <c r="X21942" i="1"/>
  <c r="X21941" i="1"/>
  <c r="X21938" i="1"/>
  <c r="X21937" i="1"/>
  <c r="X21936" i="1"/>
  <c r="X21935" i="1"/>
  <c r="X21934" i="1"/>
  <c r="X21933" i="1"/>
  <c r="X21932" i="1"/>
  <c r="X21931" i="1"/>
  <c r="X21930" i="1"/>
  <c r="X21929" i="1"/>
  <c r="X21928" i="1"/>
  <c r="X21927" i="1"/>
  <c r="X21925" i="1"/>
  <c r="X21924" i="1"/>
  <c r="X21923" i="1"/>
  <c r="X21922" i="1"/>
  <c r="X21921" i="1"/>
  <c r="X21920" i="1"/>
  <c r="X21919" i="1"/>
  <c r="X21918" i="1"/>
  <c r="X21917" i="1"/>
  <c r="X21916" i="1"/>
  <c r="X21915" i="1"/>
  <c r="X21912" i="1"/>
  <c r="X21910" i="1"/>
  <c r="X21909" i="1"/>
  <c r="X21908" i="1"/>
  <c r="X21907" i="1"/>
  <c r="X21906" i="1"/>
  <c r="X21905" i="1"/>
  <c r="X21904" i="1"/>
  <c r="X21903" i="1"/>
  <c r="X21901" i="1"/>
  <c r="X21898" i="1"/>
  <c r="X21897" i="1"/>
  <c r="X21896" i="1"/>
  <c r="X21893" i="1"/>
  <c r="X21892" i="1"/>
  <c r="X21891" i="1"/>
  <c r="X21890" i="1"/>
  <c r="X21565" i="1"/>
  <c r="X21564" i="1"/>
  <c r="X21560" i="1"/>
  <c r="X21554" i="1"/>
  <c r="X21553" i="1"/>
  <c r="X21548" i="1"/>
  <c r="X21137" i="1"/>
  <c r="X21136" i="1"/>
  <c r="X21135" i="1"/>
  <c r="X21134" i="1"/>
  <c r="X21133" i="1"/>
  <c r="X21132" i="1"/>
  <c r="X21130" i="1"/>
  <c r="X21129" i="1"/>
  <c r="X21128" i="1"/>
  <c r="X21127" i="1"/>
  <c r="X21125" i="1"/>
  <c r="X21124" i="1"/>
  <c r="X21123" i="1"/>
  <c r="X21122" i="1"/>
  <c r="X20653" i="1"/>
  <c r="X20652" i="1"/>
  <c r="X20651" i="1"/>
  <c r="X20650" i="1"/>
  <c r="X20649" i="1"/>
  <c r="X20648" i="1"/>
  <c r="X20647" i="1"/>
  <c r="X20646" i="1"/>
  <c r="X20645" i="1"/>
  <c r="X20644" i="1"/>
  <c r="X20643" i="1"/>
  <c r="X20642" i="1"/>
  <c r="X20641" i="1"/>
  <c r="X20640" i="1"/>
  <c r="X20639" i="1"/>
  <c r="X20638" i="1"/>
  <c r="X20637" i="1"/>
  <c r="X20635" i="1"/>
  <c r="X20634" i="1"/>
  <c r="X20633" i="1"/>
  <c r="X20632" i="1"/>
  <c r="X20631" i="1"/>
  <c r="X20376" i="1"/>
  <c r="X20375" i="1"/>
  <c r="X20374" i="1"/>
  <c r="X20373" i="1"/>
  <c r="X20372" i="1"/>
  <c r="X20371" i="1"/>
  <c r="X20370" i="1"/>
  <c r="X20369" i="1"/>
  <c r="X20368" i="1"/>
  <c r="X20367" i="1"/>
  <c r="X20366" i="1"/>
  <c r="X20365" i="1"/>
  <c r="X20364" i="1"/>
  <c r="X20362" i="1"/>
  <c r="X20360" i="1"/>
  <c r="X20359" i="1"/>
  <c r="X20358" i="1"/>
  <c r="X20353" i="1"/>
  <c r="X20352" i="1"/>
  <c r="X20351" i="1"/>
  <c r="X20350" i="1"/>
  <c r="X20349" i="1"/>
  <c r="X20348" i="1"/>
  <c r="X20347" i="1"/>
  <c r="X20346" i="1"/>
  <c r="X20344" i="1"/>
  <c r="X20343" i="1"/>
  <c r="X20342" i="1"/>
  <c r="X20341" i="1"/>
  <c r="X20340" i="1"/>
  <c r="X20339" i="1"/>
  <c r="X20338" i="1"/>
  <c r="X20337" i="1"/>
  <c r="X20336" i="1"/>
  <c r="X20335" i="1"/>
  <c r="X20333" i="1"/>
  <c r="X20332" i="1"/>
  <c r="X20331" i="1"/>
  <c r="X20329" i="1"/>
  <c r="X20328" i="1"/>
  <c r="X20327" i="1"/>
  <c r="X20326" i="1"/>
  <c r="X20325" i="1"/>
  <c r="X20324" i="1"/>
  <c r="X20323" i="1"/>
  <c r="X20322" i="1"/>
  <c r="X20321" i="1"/>
  <c r="X20320" i="1"/>
  <c r="X20319" i="1"/>
  <c r="X20318" i="1"/>
  <c r="X20317" i="1"/>
  <c r="X20316" i="1"/>
  <c r="X20315" i="1"/>
  <c r="X20314" i="1"/>
  <c r="X20313" i="1"/>
  <c r="X20312" i="1"/>
  <c r="X20311" i="1"/>
  <c r="X20310" i="1"/>
  <c r="X20309" i="1"/>
  <c r="X20308" i="1"/>
  <c r="X20305" i="1"/>
  <c r="X20304" i="1"/>
  <c r="X20303" i="1"/>
  <c r="X20302" i="1"/>
  <c r="X20301" i="1"/>
  <c r="X20300" i="1"/>
  <c r="X20298" i="1"/>
  <c r="X20297" i="1"/>
  <c r="X20296" i="1"/>
  <c r="X20295" i="1"/>
  <c r="X20292" i="1"/>
  <c r="X20291" i="1"/>
  <c r="X20290" i="1"/>
  <c r="X20289" i="1"/>
  <c r="X20288" i="1"/>
  <c r="X20287" i="1"/>
  <c r="X20283" i="1"/>
  <c r="X20282" i="1"/>
  <c r="X20281" i="1"/>
  <c r="X20280" i="1"/>
  <c r="X20279" i="1"/>
  <c r="X20277" i="1"/>
  <c r="X20276" i="1"/>
  <c r="X20275" i="1"/>
  <c r="X20274" i="1"/>
  <c r="X20273" i="1"/>
  <c r="X20272" i="1"/>
  <c r="X20271" i="1"/>
  <c r="X20270" i="1"/>
  <c r="X20269" i="1"/>
  <c r="X20268" i="1"/>
  <c r="X20266" i="1"/>
  <c r="X20265" i="1"/>
  <c r="X20264" i="1"/>
  <c r="X20262" i="1"/>
  <c r="X20261" i="1"/>
  <c r="X20260" i="1"/>
  <c r="X20259" i="1"/>
  <c r="X20258" i="1"/>
  <c r="X20257" i="1"/>
  <c r="X20256" i="1"/>
  <c r="X20255" i="1"/>
  <c r="X20254" i="1"/>
  <c r="X20253" i="1"/>
  <c r="X20252" i="1"/>
  <c r="X20250" i="1"/>
  <c r="X20249" i="1"/>
  <c r="X20248" i="1"/>
  <c r="X20247" i="1"/>
  <c r="X20241" i="1"/>
  <c r="X20239" i="1"/>
  <c r="X20238" i="1"/>
  <c r="X20236" i="1"/>
  <c r="X20235" i="1"/>
  <c r="X20234" i="1"/>
  <c r="X20233" i="1"/>
  <c r="X20227" i="1"/>
  <c r="X20224" i="1"/>
  <c r="X20223" i="1"/>
  <c r="X20221" i="1"/>
  <c r="X20220" i="1"/>
  <c r="X20219" i="1"/>
  <c r="X20218" i="1"/>
  <c r="X20217" i="1"/>
  <c r="X20185" i="1"/>
  <c r="X20184" i="1"/>
  <c r="X20174" i="1"/>
  <c r="X20170" i="1"/>
  <c r="X20169" i="1"/>
  <c r="X20168" i="1"/>
  <c r="X20167" i="1"/>
  <c r="X20153" i="1"/>
  <c r="X20151" i="1"/>
  <c r="X20150" i="1"/>
  <c r="X20143" i="1"/>
  <c r="X20142" i="1"/>
  <c r="X20132" i="1"/>
  <c r="X20119" i="1"/>
  <c r="X20115" i="1"/>
  <c r="X20114" i="1"/>
  <c r="X20111" i="1"/>
  <c r="X20104" i="1"/>
  <c r="X20103" i="1"/>
  <c r="X20102" i="1"/>
  <c r="X20101" i="1"/>
  <c r="X20100" i="1"/>
  <c r="X20099" i="1"/>
  <c r="X20098" i="1"/>
  <c r="X20097" i="1"/>
  <c r="X20096" i="1"/>
  <c r="X20095" i="1"/>
  <c r="X20094" i="1"/>
  <c r="X20093" i="1"/>
  <c r="X20091" i="1"/>
  <c r="X20090" i="1"/>
  <c r="X20089" i="1"/>
  <c r="X20088" i="1"/>
  <c r="X20087" i="1"/>
  <c r="X20085" i="1"/>
  <c r="X20084" i="1"/>
  <c r="X20082" i="1"/>
  <c r="X20081" i="1"/>
  <c r="X20079" i="1"/>
  <c r="X20078" i="1"/>
  <c r="X20077" i="1"/>
  <c r="X20076" i="1"/>
  <c r="X20074" i="1"/>
  <c r="X20070" i="1"/>
  <c r="X20063" i="1"/>
  <c r="X20062" i="1"/>
  <c r="X20061" i="1"/>
  <c r="X20060" i="1"/>
  <c r="X20059" i="1"/>
  <c r="X20058" i="1"/>
  <c r="X20056" i="1"/>
  <c r="X20055" i="1"/>
  <c r="X20052" i="1"/>
  <c r="X20051" i="1"/>
  <c r="X20050" i="1"/>
  <c r="X20049" i="1"/>
  <c r="X20048" i="1"/>
  <c r="X20047" i="1"/>
  <c r="X20042" i="1"/>
  <c r="X20040" i="1"/>
  <c r="X20039" i="1"/>
  <c r="X20037" i="1"/>
  <c r="X20035" i="1"/>
  <c r="X20034" i="1"/>
  <c r="X20033" i="1"/>
  <c r="X20032" i="1"/>
  <c r="X20028" i="1"/>
  <c r="X20027" i="1"/>
  <c r="X20026" i="1"/>
  <c r="X20024" i="1"/>
  <c r="X20023" i="1"/>
  <c r="X20022" i="1"/>
  <c r="X20021" i="1"/>
  <c r="X20020" i="1"/>
  <c r="X20019" i="1"/>
  <c r="X20018" i="1"/>
  <c r="X20016" i="1"/>
  <c r="X20015" i="1"/>
  <c r="X20013" i="1"/>
  <c r="X20012" i="1"/>
  <c r="X20010" i="1"/>
  <c r="X20009" i="1"/>
  <c r="X20008" i="1"/>
  <c r="X20007" i="1"/>
  <c r="X20006" i="1"/>
  <c r="X20003" i="1"/>
  <c r="X20001" i="1"/>
  <c r="X20000" i="1"/>
  <c r="X19996" i="1"/>
  <c r="X19995" i="1"/>
  <c r="X19994" i="1"/>
  <c r="X19993" i="1"/>
  <c r="X19992" i="1"/>
  <c r="X19991" i="1"/>
  <c r="X19990" i="1"/>
  <c r="X19989" i="1"/>
  <c r="X19987" i="1"/>
  <c r="X19985" i="1"/>
  <c r="X19984" i="1"/>
  <c r="X19981" i="1"/>
  <c r="X19980" i="1"/>
  <c r="X19979" i="1"/>
  <c r="X19975" i="1"/>
  <c r="X19972" i="1"/>
  <c r="X19971" i="1"/>
  <c r="X19970" i="1"/>
  <c r="X19969" i="1"/>
  <c r="X19967" i="1"/>
  <c r="X19966" i="1"/>
  <c r="X19965" i="1"/>
  <c r="X19964" i="1"/>
  <c r="X19960" i="1"/>
  <c r="X19959" i="1"/>
  <c r="X19958" i="1"/>
  <c r="X19957" i="1"/>
  <c r="X19956" i="1"/>
  <c r="X19955" i="1"/>
  <c r="X19954" i="1"/>
  <c r="X19953" i="1"/>
  <c r="X19952" i="1"/>
  <c r="X19951" i="1"/>
  <c r="X19950" i="1"/>
  <c r="X19949" i="1"/>
  <c r="X19948" i="1"/>
  <c r="X19947" i="1"/>
  <c r="X19946" i="1"/>
  <c r="X19945" i="1"/>
  <c r="X19944" i="1"/>
  <c r="X19942" i="1"/>
  <c r="X19941" i="1"/>
  <c r="X19939" i="1"/>
  <c r="X19938" i="1"/>
  <c r="X19937" i="1"/>
  <c r="X19936" i="1"/>
  <c r="X19935" i="1"/>
  <c r="X19934" i="1"/>
  <c r="X19933" i="1"/>
  <c r="X19932" i="1"/>
  <c r="X19931" i="1"/>
  <c r="X19930" i="1"/>
  <c r="X19929" i="1"/>
  <c r="X19927" i="1"/>
  <c r="X19925" i="1"/>
  <c r="X19924" i="1"/>
  <c r="X19923" i="1"/>
  <c r="X19922" i="1"/>
  <c r="X19921" i="1"/>
  <c r="X19920" i="1"/>
  <c r="X19919" i="1"/>
  <c r="X19918" i="1"/>
  <c r="X19917" i="1"/>
  <c r="X19916" i="1"/>
  <c r="X19911" i="1"/>
  <c r="X19910" i="1"/>
  <c r="X19909" i="1"/>
  <c r="X19908" i="1"/>
  <c r="X19906" i="1"/>
  <c r="X19905" i="1"/>
  <c r="X19903" i="1"/>
  <c r="X19902" i="1"/>
  <c r="X19901" i="1"/>
  <c r="X19900" i="1"/>
  <c r="X19899" i="1"/>
  <c r="X19898" i="1"/>
  <c r="X19897" i="1"/>
  <c r="X19896" i="1"/>
  <c r="X19895" i="1"/>
  <c r="X19894" i="1"/>
  <c r="X19893" i="1"/>
  <c r="X19892" i="1"/>
  <c r="X19891" i="1"/>
  <c r="X19890" i="1"/>
  <c r="X19889" i="1"/>
  <c r="X19888" i="1"/>
  <c r="X19887" i="1"/>
  <c r="X19883" i="1"/>
  <c r="X19882" i="1"/>
  <c r="X19874" i="1"/>
  <c r="X19873" i="1"/>
  <c r="X19872" i="1"/>
  <c r="X19871" i="1"/>
  <c r="X19870" i="1"/>
  <c r="X19869" i="1"/>
  <c r="X19868" i="1"/>
  <c r="X19867" i="1"/>
  <c r="X19866" i="1"/>
  <c r="X19865" i="1"/>
  <c r="X19864" i="1"/>
  <c r="X19863" i="1"/>
  <c r="X19862" i="1"/>
  <c r="X19860" i="1"/>
  <c r="X19859" i="1"/>
  <c r="X19858" i="1"/>
  <c r="X19855" i="1"/>
  <c r="X19854" i="1"/>
  <c r="X19853" i="1"/>
  <c r="X19852" i="1"/>
  <c r="X19851" i="1"/>
  <c r="X19850" i="1"/>
  <c r="X19849" i="1"/>
  <c r="X19848" i="1"/>
  <c r="X19847" i="1"/>
  <c r="X19846" i="1"/>
  <c r="X19845" i="1"/>
  <c r="X19844" i="1"/>
  <c r="X19843" i="1"/>
  <c r="X19842" i="1"/>
  <c r="X19840" i="1"/>
  <c r="X19839" i="1"/>
  <c r="X19838" i="1"/>
  <c r="X19836" i="1"/>
  <c r="X19835" i="1"/>
  <c r="X19834" i="1"/>
  <c r="X19833" i="1"/>
  <c r="X19829" i="1"/>
  <c r="X19826" i="1"/>
  <c r="X19825" i="1"/>
  <c r="X19823" i="1"/>
  <c r="X19822" i="1"/>
  <c r="X19821" i="1"/>
  <c r="X19820" i="1"/>
  <c r="X19819" i="1"/>
  <c r="X19818" i="1"/>
  <c r="X19817" i="1"/>
  <c r="X19805" i="1"/>
  <c r="X19804" i="1"/>
  <c r="X19803" i="1"/>
  <c r="X19802" i="1"/>
  <c r="X19801" i="1"/>
  <c r="X19800" i="1"/>
  <c r="X19799" i="1"/>
  <c r="X19798" i="1"/>
  <c r="X19797" i="1"/>
  <c r="X19796" i="1"/>
  <c r="X19795" i="1"/>
  <c r="X19794" i="1"/>
  <c r="X19793" i="1"/>
  <c r="X19792" i="1"/>
  <c r="X19791" i="1"/>
  <c r="X19790" i="1"/>
  <c r="X19788" i="1"/>
  <c r="X19787" i="1"/>
  <c r="X19786" i="1"/>
  <c r="X19785" i="1"/>
  <c r="X19784" i="1"/>
  <c r="X19783" i="1"/>
  <c r="X19782" i="1"/>
  <c r="X19781" i="1"/>
  <c r="X19780" i="1"/>
  <c r="X19779" i="1"/>
  <c r="X19778" i="1"/>
  <c r="X19777" i="1"/>
  <c r="X19776" i="1"/>
  <c r="X19775" i="1"/>
  <c r="X19774" i="1"/>
  <c r="X19773" i="1"/>
  <c r="X19772" i="1"/>
  <c r="X19771" i="1"/>
  <c r="X19770" i="1"/>
  <c r="X19769" i="1"/>
  <c r="X19768" i="1"/>
  <c r="X19767" i="1"/>
  <c r="X19766" i="1"/>
  <c r="X19765" i="1"/>
  <c r="X19764" i="1"/>
  <c r="X19763" i="1"/>
  <c r="X19762" i="1"/>
  <c r="X19761" i="1"/>
  <c r="X19760" i="1"/>
  <c r="X19759" i="1"/>
  <c r="X19758" i="1"/>
  <c r="X19757" i="1"/>
  <c r="X19756" i="1"/>
  <c r="X19755" i="1"/>
  <c r="X19754" i="1"/>
  <c r="X19753" i="1"/>
  <c r="X19697" i="1"/>
  <c r="X19696" i="1"/>
  <c r="X19695" i="1"/>
  <c r="X19694" i="1"/>
  <c r="X19693" i="1"/>
  <c r="X19692" i="1"/>
  <c r="X19691" i="1"/>
  <c r="X19690" i="1"/>
  <c r="X19689" i="1"/>
  <c r="X19688" i="1"/>
  <c r="X19687" i="1"/>
  <c r="X19686" i="1"/>
  <c r="X19685" i="1"/>
  <c r="X19684" i="1"/>
  <c r="X19683" i="1"/>
  <c r="X19682" i="1"/>
  <c r="X19681" i="1"/>
  <c r="X19680" i="1"/>
  <c r="X19679" i="1"/>
  <c r="X19678" i="1"/>
  <c r="X19677" i="1"/>
  <c r="X19676" i="1"/>
  <c r="X19675" i="1"/>
  <c r="X19674" i="1"/>
  <c r="X19673" i="1"/>
  <c r="X19672" i="1"/>
  <c r="X19671" i="1"/>
  <c r="X19670" i="1"/>
  <c r="X19668" i="1"/>
  <c r="X19667" i="1"/>
  <c r="X19666" i="1"/>
  <c r="X19665" i="1"/>
  <c r="X19663" i="1"/>
  <c r="X19662" i="1"/>
  <c r="X19661" i="1"/>
  <c r="X19660" i="1"/>
  <c r="X19659" i="1"/>
  <c r="X19658" i="1"/>
  <c r="X19657" i="1"/>
  <c r="X19656" i="1"/>
  <c r="X19655" i="1"/>
  <c r="X19654" i="1"/>
  <c r="X19653" i="1"/>
  <c r="X19652" i="1"/>
  <c r="X19651" i="1"/>
  <c r="X19650" i="1"/>
  <c r="X19649" i="1"/>
  <c r="X19648" i="1"/>
  <c r="X19647" i="1"/>
  <c r="X19646" i="1"/>
  <c r="X19645" i="1"/>
  <c r="X19644" i="1"/>
  <c r="X19643" i="1"/>
  <c r="X19642" i="1"/>
  <c r="X19641" i="1"/>
  <c r="X19640" i="1"/>
  <c r="X19639" i="1"/>
  <c r="X19638" i="1"/>
  <c r="X19637" i="1"/>
  <c r="X19636" i="1"/>
  <c r="X19635" i="1"/>
  <c r="X19634" i="1"/>
  <c r="X19633" i="1"/>
  <c r="X19632" i="1"/>
  <c r="X19630" i="1"/>
  <c r="X19629" i="1"/>
  <c r="X19628" i="1"/>
  <c r="X19627" i="1"/>
  <c r="X19626" i="1"/>
  <c r="X19625" i="1"/>
  <c r="X19624" i="1"/>
  <c r="X19623" i="1"/>
  <c r="X19622" i="1"/>
  <c r="X19621" i="1"/>
  <c r="X19620" i="1"/>
  <c r="X19616" i="1"/>
  <c r="X19584" i="1"/>
  <c r="X19583" i="1"/>
  <c r="X19582" i="1"/>
  <c r="X19578" i="1"/>
  <c r="X19577" i="1"/>
  <c r="X19576" i="1"/>
  <c r="X19575" i="1"/>
  <c r="X19574" i="1"/>
  <c r="X19573" i="1"/>
  <c r="X19554" i="1"/>
  <c r="X19553" i="1"/>
  <c r="X19552" i="1"/>
  <c r="X19551" i="1"/>
  <c r="X19550" i="1"/>
  <c r="X19549" i="1"/>
  <c r="X19548" i="1"/>
  <c r="X19547" i="1"/>
  <c r="X19546" i="1"/>
  <c r="X19545" i="1"/>
  <c r="X19543" i="1"/>
  <c r="X19542" i="1"/>
  <c r="X19541" i="1"/>
  <c r="X19538" i="1"/>
  <c r="X19537" i="1"/>
  <c r="X19536" i="1"/>
  <c r="X19535" i="1"/>
  <c r="X19534" i="1"/>
  <c r="X19533" i="1"/>
  <c r="X19532" i="1"/>
  <c r="X19531" i="1"/>
  <c r="X19530" i="1"/>
  <c r="X19529" i="1"/>
  <c r="X19528" i="1"/>
  <c r="X19527" i="1"/>
  <c r="X19526" i="1"/>
  <c r="X19525" i="1"/>
  <c r="X19524" i="1"/>
  <c r="X19523" i="1"/>
  <c r="X19522" i="1"/>
  <c r="X19521" i="1"/>
  <c r="X19519" i="1"/>
  <c r="X19518" i="1"/>
  <c r="X19517" i="1"/>
  <c r="X19516" i="1"/>
  <c r="X19515" i="1"/>
  <c r="X19514" i="1"/>
  <c r="X19512" i="1"/>
  <c r="X19511" i="1"/>
  <c r="X19510" i="1"/>
  <c r="X19507" i="1"/>
  <c r="X19506" i="1"/>
  <c r="X19502" i="1"/>
  <c r="X19501" i="1"/>
  <c r="X19500" i="1"/>
  <c r="X19498" i="1"/>
  <c r="X19495" i="1"/>
  <c r="X19494" i="1"/>
  <c r="X19492" i="1"/>
  <c r="X19491" i="1"/>
  <c r="X19490" i="1"/>
  <c r="X19471" i="1"/>
  <c r="X19470" i="1"/>
  <c r="X19469" i="1"/>
  <c r="X19468" i="1"/>
  <c r="X19467" i="1"/>
  <c r="X19466" i="1"/>
  <c r="X19465" i="1"/>
  <c r="X19464" i="1"/>
  <c r="X19463" i="1"/>
  <c r="X19462" i="1"/>
  <c r="X19461" i="1"/>
  <c r="X19460" i="1"/>
  <c r="X19459" i="1"/>
  <c r="X19456" i="1"/>
  <c r="X19455" i="1"/>
  <c r="X19454" i="1"/>
  <c r="X19453" i="1"/>
  <c r="X19449" i="1"/>
  <c r="X19448" i="1"/>
  <c r="X19447" i="1"/>
  <c r="X19446" i="1"/>
  <c r="X19445" i="1"/>
  <c r="X19444" i="1"/>
  <c r="X19443" i="1"/>
  <c r="X19442" i="1"/>
  <c r="X19441" i="1"/>
  <c r="X19438" i="1"/>
  <c r="X19437" i="1"/>
  <c r="X19435" i="1"/>
  <c r="X19434" i="1"/>
  <c r="X19431" i="1"/>
  <c r="X19430" i="1"/>
  <c r="X19428" i="1"/>
  <c r="X19427" i="1"/>
  <c r="X19426" i="1"/>
  <c r="X19425" i="1"/>
  <c r="X19424" i="1"/>
  <c r="X19423" i="1"/>
  <c r="X19422" i="1"/>
  <c r="X19421" i="1"/>
  <c r="X19420" i="1"/>
  <c r="X19403" i="1"/>
  <c r="X19402" i="1"/>
  <c r="X19401" i="1"/>
  <c r="X19400" i="1"/>
  <c r="X19399" i="1"/>
  <c r="X19398" i="1"/>
  <c r="X19397" i="1"/>
  <c r="X19396" i="1"/>
  <c r="X19395" i="1"/>
  <c r="X19394" i="1"/>
  <c r="X19393" i="1"/>
  <c r="X19392" i="1"/>
  <c r="X19391" i="1"/>
  <c r="X19390" i="1"/>
  <c r="X19389" i="1"/>
  <c r="X19388" i="1"/>
  <c r="X19387" i="1"/>
  <c r="X19386" i="1"/>
  <c r="X19385" i="1"/>
  <c r="X19384" i="1"/>
  <c r="X19381" i="1"/>
  <c r="X19380" i="1"/>
  <c r="X19379" i="1"/>
  <c r="X19378" i="1"/>
  <c r="X19376" i="1"/>
  <c r="X19374" i="1"/>
  <c r="X19373" i="1"/>
  <c r="X19372" i="1"/>
  <c r="X19369" i="1"/>
  <c r="X19368" i="1"/>
  <c r="X19367" i="1"/>
  <c r="X19365" i="1"/>
  <c r="X19364" i="1"/>
  <c r="X19358" i="1"/>
  <c r="X19357" i="1"/>
  <c r="X19356" i="1"/>
  <c r="X19355" i="1"/>
  <c r="X19354" i="1"/>
  <c r="X19353" i="1"/>
  <c r="X19352" i="1"/>
  <c r="X19350" i="1"/>
  <c r="X19349" i="1"/>
  <c r="X19348" i="1"/>
  <c r="X19347" i="1"/>
  <c r="X19346" i="1"/>
  <c r="X19345" i="1"/>
  <c r="X19344" i="1"/>
  <c r="X19343" i="1"/>
  <c r="X19340" i="1"/>
  <c r="X19339" i="1"/>
  <c r="X19337" i="1"/>
  <c r="X19336" i="1"/>
  <c r="X19335" i="1"/>
  <c r="X19334" i="1"/>
  <c r="X19333" i="1"/>
  <c r="X19331" i="1"/>
  <c r="X19330" i="1"/>
  <c r="X19329" i="1"/>
  <c r="X19328" i="1"/>
  <c r="X19326" i="1"/>
  <c r="X19325" i="1"/>
  <c r="X19324" i="1"/>
  <c r="X19322" i="1"/>
  <c r="X19320" i="1"/>
  <c r="X19319" i="1"/>
  <c r="X19318" i="1"/>
  <c r="X19316" i="1"/>
  <c r="X19315" i="1"/>
  <c r="X19314" i="1"/>
  <c r="X19313" i="1"/>
  <c r="X19312" i="1"/>
  <c r="X19311" i="1"/>
  <c r="X19310" i="1"/>
  <c r="X19309" i="1"/>
  <c r="X19308" i="1"/>
  <c r="X19307" i="1"/>
  <c r="X19306" i="1"/>
  <c r="X19305" i="1"/>
  <c r="X19304" i="1"/>
  <c r="X19303" i="1"/>
  <c r="X19302" i="1"/>
  <c r="X19291" i="1"/>
  <c r="X19290" i="1"/>
  <c r="X19289" i="1"/>
  <c r="X19288" i="1"/>
  <c r="X19287" i="1"/>
  <c r="X19286" i="1"/>
  <c r="X19285" i="1"/>
  <c r="X19284" i="1"/>
  <c r="X19283" i="1"/>
  <c r="X19282" i="1"/>
  <c r="X19281" i="1"/>
  <c r="X19280" i="1"/>
  <c r="X19279" i="1"/>
  <c r="X19278" i="1"/>
  <c r="X19277" i="1"/>
  <c r="X19276" i="1"/>
  <c r="X19275" i="1"/>
  <c r="X19274" i="1"/>
  <c r="X19273" i="1"/>
  <c r="X19272" i="1"/>
  <c r="X19271" i="1"/>
  <c r="X19270" i="1"/>
  <c r="X19269" i="1"/>
  <c r="X19268" i="1"/>
  <c r="X19266" i="1"/>
  <c r="X19265" i="1"/>
  <c r="X19263" i="1"/>
  <c r="X19262" i="1"/>
  <c r="X19261" i="1"/>
  <c r="X19260" i="1"/>
  <c r="X19259" i="1"/>
  <c r="X19258" i="1"/>
  <c r="X19257" i="1"/>
  <c r="X19256" i="1"/>
  <c r="X19255" i="1"/>
  <c r="X19254" i="1"/>
  <c r="X19252" i="1"/>
  <c r="X19251" i="1"/>
  <c r="X19249" i="1"/>
  <c r="X19248" i="1"/>
  <c r="X19247" i="1"/>
  <c r="X19246" i="1"/>
  <c r="X19243" i="1"/>
  <c r="X19242" i="1"/>
  <c r="X19241" i="1"/>
  <c r="X19240" i="1"/>
  <c r="X19239" i="1"/>
  <c r="X19238" i="1"/>
  <c r="X19236" i="1"/>
  <c r="X19233" i="1"/>
  <c r="X19232" i="1"/>
  <c r="X19224" i="1"/>
  <c r="X19223" i="1"/>
  <c r="X19221" i="1"/>
  <c r="X19220" i="1"/>
  <c r="X19219" i="1"/>
  <c r="X19218" i="1"/>
  <c r="X19217" i="1"/>
  <c r="X19179" i="1"/>
  <c r="X19178" i="1"/>
  <c r="X19177" i="1"/>
  <c r="X19176" i="1"/>
  <c r="X19175" i="1"/>
  <c r="X19174" i="1"/>
  <c r="X19172" i="1"/>
  <c r="X19169" i="1"/>
  <c r="X19168" i="1"/>
  <c r="X19167" i="1"/>
  <c r="X19166" i="1"/>
  <c r="X19165" i="1"/>
  <c r="X19164" i="1"/>
  <c r="X19163" i="1"/>
  <c r="X19162" i="1"/>
  <c r="X19160" i="1"/>
  <c r="X19159" i="1"/>
  <c r="X19158" i="1"/>
  <c r="X19156" i="1"/>
  <c r="X19155" i="1"/>
  <c r="X19154" i="1"/>
  <c r="X19153" i="1"/>
  <c r="X19150" i="1"/>
  <c r="X19148" i="1"/>
  <c r="X19145" i="1"/>
  <c r="X19138" i="1"/>
  <c r="X19137" i="1"/>
  <c r="X19136" i="1"/>
  <c r="X19135" i="1"/>
  <c r="X19132" i="1"/>
  <c r="X19131" i="1"/>
  <c r="X19127" i="1"/>
  <c r="X19126" i="1"/>
  <c r="X19125" i="1"/>
  <c r="X19124" i="1"/>
  <c r="X19122" i="1"/>
  <c r="X19121" i="1"/>
  <c r="X19120" i="1"/>
  <c r="X19119" i="1"/>
  <c r="X19118" i="1"/>
  <c r="X19117" i="1"/>
  <c r="X19114" i="1"/>
  <c r="X19090" i="1"/>
  <c r="X19089" i="1"/>
  <c r="X19088" i="1"/>
  <c r="X19087" i="1"/>
  <c r="X19086" i="1"/>
  <c r="X19085" i="1"/>
  <c r="X19084" i="1"/>
  <c r="X19083" i="1"/>
  <c r="X19082" i="1"/>
  <c r="X19081" i="1"/>
  <c r="X19080" i="1"/>
  <c r="X19078" i="1"/>
  <c r="X19077" i="1"/>
  <c r="X19076" i="1"/>
  <c r="X19074" i="1"/>
  <c r="X19073" i="1"/>
  <c r="X19072" i="1"/>
  <c r="X19071" i="1"/>
  <c r="X19068" i="1"/>
  <c r="X19064" i="1"/>
  <c r="X19060" i="1"/>
  <c r="X19059" i="1"/>
  <c r="X19058" i="1"/>
  <c r="X19057" i="1"/>
  <c r="X19056" i="1"/>
  <c r="X19055" i="1"/>
  <c r="X19054" i="1"/>
  <c r="X19053" i="1"/>
  <c r="X19052" i="1"/>
  <c r="X19051" i="1"/>
  <c r="X19050" i="1"/>
  <c r="X19048" i="1"/>
  <c r="X19047" i="1"/>
  <c r="X19046" i="1"/>
  <c r="X19045" i="1"/>
  <c r="X19044" i="1"/>
  <c r="X19043" i="1"/>
  <c r="X19042" i="1"/>
  <c r="X19041" i="1"/>
  <c r="X19040" i="1"/>
  <c r="X19039" i="1"/>
  <c r="X19038" i="1"/>
  <c r="X19037" i="1"/>
  <c r="X18981" i="1"/>
  <c r="X18980" i="1"/>
  <c r="X18970" i="1"/>
  <c r="X18969" i="1"/>
  <c r="X18968" i="1"/>
  <c r="X18967" i="1"/>
  <c r="X18966" i="1"/>
  <c r="X18965" i="1"/>
  <c r="X18964" i="1"/>
  <c r="X18963" i="1"/>
  <c r="X18962" i="1"/>
  <c r="X18961" i="1"/>
  <c r="X18960" i="1"/>
  <c r="X18959" i="1"/>
  <c r="X18958" i="1"/>
  <c r="X18957" i="1"/>
  <c r="X18956" i="1"/>
  <c r="X18955" i="1"/>
  <c r="X18954" i="1"/>
  <c r="X18953" i="1"/>
  <c r="X18952" i="1"/>
  <c r="X18951" i="1"/>
  <c r="X18950" i="1"/>
  <c r="X18949" i="1"/>
  <c r="X18948" i="1"/>
  <c r="X18947" i="1"/>
  <c r="X18946" i="1"/>
  <c r="X18945" i="1"/>
  <c r="X18944" i="1"/>
  <c r="X18943" i="1"/>
  <c r="X18942" i="1"/>
  <c r="X18941" i="1"/>
  <c r="X18940" i="1"/>
  <c r="X18939" i="1"/>
  <c r="X18938" i="1"/>
  <c r="X18937" i="1"/>
  <c r="X18936" i="1"/>
  <c r="X18935" i="1"/>
  <c r="X18934" i="1"/>
  <c r="X18932" i="1"/>
  <c r="X18931" i="1"/>
  <c r="X18930" i="1"/>
  <c r="X18928" i="1"/>
  <c r="X18927" i="1"/>
  <c r="X18926" i="1"/>
  <c r="X18925" i="1"/>
  <c r="X18924" i="1"/>
  <c r="X18920" i="1"/>
  <c r="X18918" i="1"/>
  <c r="X18917" i="1"/>
  <c r="X18916" i="1"/>
  <c r="X18915" i="1"/>
  <c r="X18914" i="1"/>
  <c r="X18913" i="1"/>
  <c r="X18912" i="1"/>
  <c r="X18911" i="1"/>
  <c r="X18909" i="1"/>
  <c r="X18908" i="1"/>
  <c r="X18907" i="1"/>
  <c r="X18906" i="1"/>
  <c r="X18905" i="1"/>
  <c r="X18904" i="1"/>
  <c r="X18903" i="1"/>
  <c r="X18901" i="1"/>
  <c r="X18900" i="1"/>
  <c r="X18899" i="1"/>
  <c r="X18898" i="1"/>
  <c r="X18897" i="1"/>
  <c r="X18896" i="1"/>
  <c r="X18882" i="1"/>
  <c r="X18879" i="1"/>
  <c r="X18878" i="1"/>
  <c r="X18877" i="1"/>
  <c r="X18876" i="1"/>
  <c r="X18875" i="1"/>
  <c r="X18874" i="1"/>
  <c r="X18870" i="1"/>
  <c r="X18869" i="1"/>
  <c r="X18868" i="1"/>
  <c r="X18867" i="1"/>
  <c r="X18866" i="1"/>
  <c r="X18865" i="1"/>
  <c r="X18864" i="1"/>
  <c r="X18863" i="1"/>
  <c r="X18862" i="1"/>
  <c r="X18861" i="1"/>
  <c r="X18860" i="1"/>
  <c r="X18859" i="1"/>
  <c r="X18858" i="1"/>
  <c r="X18854" i="1"/>
  <c r="X18853" i="1"/>
  <c r="X18852" i="1"/>
  <c r="X18851" i="1"/>
  <c r="X18850" i="1"/>
  <c r="X18849" i="1"/>
  <c r="X18848" i="1"/>
  <c r="X18847" i="1"/>
  <c r="X18846" i="1"/>
  <c r="X18845" i="1"/>
  <c r="X18844" i="1"/>
  <c r="X18843" i="1"/>
  <c r="X18842" i="1"/>
  <c r="X18839" i="1"/>
  <c r="X18838" i="1"/>
  <c r="X18837" i="1"/>
  <c r="X18833" i="1"/>
  <c r="X18832" i="1"/>
  <c r="X18830" i="1"/>
  <c r="X18829" i="1"/>
  <c r="X18827" i="1"/>
  <c r="X18826" i="1"/>
  <c r="X18825" i="1"/>
  <c r="X18824" i="1"/>
  <c r="X18823" i="1"/>
  <c r="X18819" i="1"/>
  <c r="X18815" i="1"/>
  <c r="X18814" i="1"/>
  <c r="X18813" i="1"/>
  <c r="X18812" i="1"/>
  <c r="X18811" i="1"/>
  <c r="X18810" i="1"/>
  <c r="X18808" i="1"/>
  <c r="X18807" i="1"/>
  <c r="X18806" i="1"/>
  <c r="X18805" i="1"/>
  <c r="X18804" i="1"/>
  <c r="X18803" i="1"/>
  <c r="X18801" i="1"/>
  <c r="X18800" i="1"/>
  <c r="X18799" i="1"/>
  <c r="X18798" i="1"/>
  <c r="X18795" i="1"/>
  <c r="X18794" i="1"/>
  <c r="X18793" i="1"/>
  <c r="X18792" i="1"/>
  <c r="X18791" i="1"/>
  <c r="X18790" i="1"/>
  <c r="X18787" i="1"/>
  <c r="X18786" i="1"/>
  <c r="X18783" i="1"/>
  <c r="X18782" i="1"/>
  <c r="X18618" i="1"/>
  <c r="X18617" i="1"/>
  <c r="X18616" i="1"/>
  <c r="X18615" i="1"/>
  <c r="X18614" i="1"/>
  <c r="X18613" i="1"/>
  <c r="X18612" i="1"/>
  <c r="X18609" i="1"/>
  <c r="X18608" i="1"/>
  <c r="X18607" i="1"/>
  <c r="X18606" i="1"/>
  <c r="X18605" i="1"/>
  <c r="X18604" i="1"/>
  <c r="X18603" i="1"/>
  <c r="X18602" i="1"/>
  <c r="X18601" i="1"/>
  <c r="X18600" i="1"/>
  <c r="X18599" i="1"/>
  <c r="X18598" i="1"/>
  <c r="X18597" i="1"/>
  <c r="X18596" i="1"/>
  <c r="X18595" i="1"/>
  <c r="X18591" i="1"/>
  <c r="X18590" i="1"/>
  <c r="X18589" i="1"/>
  <c r="X18588" i="1"/>
  <c r="X18587" i="1"/>
  <c r="X18585" i="1"/>
  <c r="X18584" i="1"/>
  <c r="X18583" i="1"/>
  <c r="X18582" i="1"/>
  <c r="X18581" i="1"/>
  <c r="X18580" i="1"/>
  <c r="X18579" i="1"/>
  <c r="X18578" i="1"/>
  <c r="X18577" i="1"/>
  <c r="X18574" i="1"/>
  <c r="X18573" i="1"/>
  <c r="X18572" i="1"/>
  <c r="X18571" i="1"/>
  <c r="X18570" i="1"/>
  <c r="X18569" i="1"/>
  <c r="X18568" i="1"/>
  <c r="X18567" i="1"/>
  <c r="X18566" i="1"/>
  <c r="X18565" i="1"/>
  <c r="X18564" i="1"/>
  <c r="X18563" i="1"/>
  <c r="X18562" i="1"/>
  <c r="X18561" i="1"/>
  <c r="X18560" i="1"/>
  <c r="X18555" i="1"/>
  <c r="X18554" i="1"/>
  <c r="X18552" i="1"/>
  <c r="X18551" i="1"/>
  <c r="X18546" i="1"/>
  <c r="X18545" i="1"/>
  <c r="X18544" i="1"/>
  <c r="X18543" i="1"/>
  <c r="X18542" i="1"/>
  <c r="X18541" i="1"/>
  <c r="X18539" i="1"/>
  <c r="X18538" i="1"/>
  <c r="X18537" i="1"/>
  <c r="X18536" i="1"/>
  <c r="X18535" i="1"/>
  <c r="X18534" i="1"/>
  <c r="X18533" i="1"/>
  <c r="X18532" i="1"/>
  <c r="X18531" i="1"/>
  <c r="X18530" i="1"/>
  <c r="X18529" i="1"/>
  <c r="X18528" i="1"/>
  <c r="X18527" i="1"/>
  <c r="X18526" i="1"/>
  <c r="X18525" i="1"/>
  <c r="X18524" i="1"/>
  <c r="X18523" i="1"/>
  <c r="X18522" i="1"/>
  <c r="X18521" i="1"/>
  <c r="X18519" i="1"/>
  <c r="X18517" i="1"/>
  <c r="X18516" i="1"/>
  <c r="X18515" i="1"/>
  <c r="X18514" i="1"/>
  <c r="X18513" i="1"/>
  <c r="X18511" i="1"/>
  <c r="X18510" i="1"/>
  <c r="X18509" i="1"/>
  <c r="X18508" i="1"/>
  <c r="X18507" i="1"/>
  <c r="X18506" i="1"/>
  <c r="X18505" i="1"/>
  <c r="X18504" i="1"/>
  <c r="X18503" i="1"/>
  <c r="X18502" i="1"/>
  <c r="X18501" i="1"/>
  <c r="X18500" i="1"/>
  <c r="X18499" i="1"/>
  <c r="X18498" i="1"/>
  <c r="X18497" i="1"/>
  <c r="X18492" i="1"/>
  <c r="X18488" i="1"/>
  <c r="X18487" i="1"/>
  <c r="X18486" i="1"/>
  <c r="X18485" i="1"/>
  <c r="X18483" i="1"/>
  <c r="X18480" i="1"/>
  <c r="X18456" i="1"/>
  <c r="X18455" i="1"/>
  <c r="X18454" i="1"/>
  <c r="X18451" i="1"/>
  <c r="X18450" i="1"/>
  <c r="X18449" i="1"/>
  <c r="X18448" i="1"/>
  <c r="X18447" i="1"/>
  <c r="X18446" i="1"/>
  <c r="X18445" i="1"/>
  <c r="X18444" i="1"/>
  <c r="X18443" i="1"/>
  <c r="X18442" i="1"/>
  <c r="X18441" i="1"/>
  <c r="X18440" i="1"/>
  <c r="X18439" i="1"/>
  <c r="X18438" i="1"/>
  <c r="X18437" i="1"/>
  <c r="X18436" i="1"/>
  <c r="X18435" i="1"/>
  <c r="X18434" i="1"/>
  <c r="X18433" i="1"/>
  <c r="X18432" i="1"/>
  <c r="X18431" i="1"/>
  <c r="X18430" i="1"/>
  <c r="X18429" i="1"/>
  <c r="X18428" i="1"/>
  <c r="X18427" i="1"/>
  <c r="X18426" i="1"/>
  <c r="X18422" i="1"/>
  <c r="X18417" i="1"/>
  <c r="X18416" i="1"/>
  <c r="X18414" i="1"/>
  <c r="X18413" i="1"/>
  <c r="X18412" i="1"/>
  <c r="X18411" i="1"/>
  <c r="X18410" i="1"/>
  <c r="X18408" i="1"/>
  <c r="X18407" i="1"/>
  <c r="X18405" i="1"/>
  <c r="X18404" i="1"/>
  <c r="X18403" i="1"/>
  <c r="X18402" i="1"/>
  <c r="X18400" i="1"/>
  <c r="X18398" i="1"/>
  <c r="X18397" i="1"/>
  <c r="X18396" i="1"/>
  <c r="X18395" i="1"/>
  <c r="X18392" i="1"/>
  <c r="X18265" i="1"/>
  <c r="X18264" i="1"/>
  <c r="X18263" i="1"/>
  <c r="X18262" i="1"/>
  <c r="X18261" i="1"/>
  <c r="X18260" i="1"/>
  <c r="X18259" i="1"/>
  <c r="X18258" i="1"/>
  <c r="X18257" i="1"/>
  <c r="X18256" i="1"/>
  <c r="X18253" i="1"/>
  <c r="X18252" i="1"/>
  <c r="X18251" i="1"/>
  <c r="X18249" i="1"/>
  <c r="X18248" i="1"/>
  <c r="X18243" i="1"/>
  <c r="X18242" i="1"/>
  <c r="X18241" i="1"/>
  <c r="X18240" i="1"/>
  <c r="X18239" i="1"/>
  <c r="X18238" i="1"/>
  <c r="X18237" i="1"/>
  <c r="X18236" i="1"/>
  <c r="X18232" i="1"/>
  <c r="X18229" i="1"/>
  <c r="X18228" i="1"/>
  <c r="X18227" i="1"/>
  <c r="X18213" i="1"/>
  <c r="X18210" i="1"/>
  <c r="X18194" i="1"/>
  <c r="X18193" i="1"/>
  <c r="X18192" i="1"/>
  <c r="X18191" i="1"/>
  <c r="X18189" i="1"/>
  <c r="X18185" i="1"/>
  <c r="X18184" i="1"/>
  <c r="X18183" i="1"/>
  <c r="X18182" i="1"/>
  <c r="X18181" i="1"/>
  <c r="X18177" i="1"/>
  <c r="X18176" i="1"/>
  <c r="X18175" i="1"/>
  <c r="X18163" i="1"/>
  <c r="X18159" i="1"/>
  <c r="X18156" i="1"/>
  <c r="X18155" i="1"/>
  <c r="X18154" i="1"/>
  <c r="X18143" i="1"/>
  <c r="X18142" i="1"/>
  <c r="X18141" i="1"/>
  <c r="X18136" i="1"/>
  <c r="X18134" i="1"/>
  <c r="X18122" i="1"/>
  <c r="X18121" i="1"/>
  <c r="X18120" i="1"/>
  <c r="X18119" i="1"/>
  <c r="X18117" i="1"/>
  <c r="X18116" i="1"/>
  <c r="X18115" i="1"/>
  <c r="X18114" i="1"/>
  <c r="X18113" i="1"/>
  <c r="X18112" i="1"/>
  <c r="X18111" i="1"/>
  <c r="X18110" i="1"/>
  <c r="X18100" i="1"/>
  <c r="X18095" i="1"/>
  <c r="X18094" i="1"/>
  <c r="X18093" i="1"/>
  <c r="X18092" i="1"/>
  <c r="X18091" i="1"/>
  <c r="X18090" i="1"/>
  <c r="X18089" i="1"/>
  <c r="X18088" i="1"/>
  <c r="X18087" i="1"/>
  <c r="X18086" i="1"/>
  <c r="X18085" i="1"/>
  <c r="X18084" i="1"/>
  <c r="X18083" i="1"/>
  <c r="X18082" i="1"/>
  <c r="X18081" i="1"/>
  <c r="X18080" i="1"/>
  <c r="X18079" i="1"/>
  <c r="X18078" i="1"/>
  <c r="X18077" i="1"/>
  <c r="X18074" i="1"/>
  <c r="X18073" i="1"/>
  <c r="X18072" i="1"/>
  <c r="X18071" i="1"/>
  <c r="X18070" i="1"/>
  <c r="X18069" i="1"/>
  <c r="X18068" i="1"/>
  <c r="X18067" i="1"/>
  <c r="X18066" i="1"/>
  <c r="X18064" i="1"/>
  <c r="X18063" i="1"/>
  <c r="X18062" i="1"/>
  <c r="X18061" i="1"/>
  <c r="X18060" i="1"/>
  <c r="X18059" i="1"/>
  <c r="X18056" i="1"/>
  <c r="X18055" i="1"/>
  <c r="X18054" i="1"/>
  <c r="X18053" i="1"/>
  <c r="X18052" i="1"/>
  <c r="X18051" i="1"/>
  <c r="X18050" i="1"/>
  <c r="X18049" i="1"/>
  <c r="X18048" i="1"/>
  <c r="X18046" i="1"/>
  <c r="X18045" i="1"/>
  <c r="X18044" i="1"/>
  <c r="X18043" i="1"/>
  <c r="X18042" i="1"/>
  <c r="X18040" i="1"/>
  <c r="X18039" i="1"/>
  <c r="X18038" i="1"/>
  <c r="X18037" i="1"/>
  <c r="X18036" i="1"/>
  <c r="X18035" i="1"/>
  <c r="X18034" i="1"/>
  <c r="X18033" i="1"/>
  <c r="X18032" i="1"/>
  <c r="X18031" i="1"/>
  <c r="X18024" i="1"/>
  <c r="X18023" i="1"/>
  <c r="X18022" i="1"/>
  <c r="X18021" i="1"/>
  <c r="X18020" i="1"/>
  <c r="X18019" i="1"/>
  <c r="X18018" i="1"/>
  <c r="X18017" i="1"/>
  <c r="X18016" i="1"/>
  <c r="X18015" i="1"/>
  <c r="X18014" i="1"/>
  <c r="X18013" i="1"/>
  <c r="X18012" i="1"/>
  <c r="X18011" i="1"/>
  <c r="X18010" i="1"/>
  <c r="X18009" i="1"/>
  <c r="X18008" i="1"/>
  <c r="X18007" i="1"/>
  <c r="X18005" i="1"/>
  <c r="X18004" i="1"/>
  <c r="X18003" i="1"/>
  <c r="X18002" i="1"/>
  <c r="X18001" i="1"/>
  <c r="X17998" i="1"/>
  <c r="X17997" i="1"/>
  <c r="X17996" i="1"/>
  <c r="X17995" i="1"/>
  <c r="X17994" i="1"/>
  <c r="X17993" i="1"/>
  <c r="X17992" i="1"/>
  <c r="X17991" i="1"/>
  <c r="X17990" i="1"/>
  <c r="X17989" i="1"/>
  <c r="X17988" i="1"/>
  <c r="X17987" i="1"/>
  <c r="X17986" i="1"/>
  <c r="X17985" i="1"/>
  <c r="X17984" i="1"/>
  <c r="X17983" i="1"/>
  <c r="X17982" i="1"/>
  <c r="X17981" i="1"/>
  <c r="X17980" i="1"/>
  <c r="X17979" i="1"/>
  <c r="X17978" i="1"/>
  <c r="X17976" i="1"/>
  <c r="X17975" i="1"/>
  <c r="X17974" i="1"/>
  <c r="X17973" i="1"/>
  <c r="X17972" i="1"/>
  <c r="X17971" i="1"/>
  <c r="X17970" i="1"/>
  <c r="X17969" i="1"/>
  <c r="X17968" i="1"/>
  <c r="X17967" i="1"/>
  <c r="X17966" i="1"/>
  <c r="X17965" i="1"/>
  <c r="X17964" i="1"/>
  <c r="X17963" i="1"/>
  <c r="X17962" i="1"/>
  <c r="X17961" i="1"/>
  <c r="X17960" i="1"/>
  <c r="X17959" i="1"/>
  <c r="X17958" i="1"/>
  <c r="X17901" i="1"/>
  <c r="X17900" i="1"/>
  <c r="X17899" i="1"/>
  <c r="X17898" i="1"/>
  <c r="X17896" i="1"/>
  <c r="X17895" i="1"/>
  <c r="X17894" i="1"/>
  <c r="X17893" i="1"/>
  <c r="X17892" i="1"/>
  <c r="X17891" i="1"/>
  <c r="X17890" i="1"/>
  <c r="X17889" i="1"/>
  <c r="X17888" i="1"/>
  <c r="X17872" i="1"/>
  <c r="X17871" i="1"/>
  <c r="X17870" i="1"/>
  <c r="X17869" i="1"/>
  <c r="X17868" i="1"/>
  <c r="X17867" i="1"/>
  <c r="X17866" i="1"/>
  <c r="X17865" i="1"/>
  <c r="X17863" i="1"/>
  <c r="X17862" i="1"/>
  <c r="X17861" i="1"/>
  <c r="X17860" i="1"/>
  <c r="X17858" i="1"/>
  <c r="X17857" i="1"/>
  <c r="X17856" i="1"/>
  <c r="X17855" i="1"/>
  <c r="X17854" i="1"/>
  <c r="X17850" i="1"/>
  <c r="X17847" i="1"/>
  <c r="X17845" i="1"/>
  <c r="X17844" i="1"/>
  <c r="X17843" i="1"/>
  <c r="X17842" i="1"/>
  <c r="X17841" i="1"/>
  <c r="X17840" i="1"/>
  <c r="X17835" i="1"/>
  <c r="X17834" i="1"/>
  <c r="X17833" i="1"/>
  <c r="X17832" i="1"/>
  <c r="X17831" i="1"/>
  <c r="X17830" i="1"/>
  <c r="X17829" i="1"/>
  <c r="X17828" i="1"/>
  <c r="X17827" i="1"/>
  <c r="X17826" i="1"/>
  <c r="X17825" i="1"/>
  <c r="X17824" i="1"/>
  <c r="X17823" i="1"/>
  <c r="X17822" i="1"/>
  <c r="X17821" i="1"/>
  <c r="X17820" i="1"/>
  <c r="X17819" i="1"/>
  <c r="X17818" i="1"/>
  <c r="X17817" i="1"/>
  <c r="X17816" i="1"/>
  <c r="X17815" i="1"/>
  <c r="X17814" i="1"/>
  <c r="X17813" i="1"/>
  <c r="X17812" i="1"/>
  <c r="X17811" i="1"/>
  <c r="X17810" i="1"/>
  <c r="X17809" i="1"/>
  <c r="X17808" i="1"/>
  <c r="X17807" i="1"/>
  <c r="X17806" i="1"/>
  <c r="X17805" i="1"/>
  <c r="X17787" i="1"/>
  <c r="X17786" i="1"/>
  <c r="X17785" i="1"/>
  <c r="X17784" i="1"/>
  <c r="X17783" i="1"/>
  <c r="X17782" i="1"/>
  <c r="X17781" i="1"/>
  <c r="X17780" i="1"/>
  <c r="X17779" i="1"/>
  <c r="X17778" i="1"/>
  <c r="X17777" i="1"/>
  <c r="X17776" i="1"/>
  <c r="X17775" i="1"/>
  <c r="X17774" i="1"/>
  <c r="X17773" i="1"/>
  <c r="X17772" i="1"/>
  <c r="X17771" i="1"/>
  <c r="X17770" i="1"/>
  <c r="X17769" i="1"/>
  <c r="X17768" i="1"/>
  <c r="X17767" i="1"/>
  <c r="X17766" i="1"/>
  <c r="X17765" i="1"/>
  <c r="X17764" i="1"/>
  <c r="X17763" i="1"/>
  <c r="X17762" i="1"/>
  <c r="X17761" i="1"/>
  <c r="X17760" i="1"/>
  <c r="X17759" i="1"/>
  <c r="X17758" i="1"/>
  <c r="X17757" i="1"/>
  <c r="X17756" i="1"/>
  <c r="X17755" i="1"/>
  <c r="X17754" i="1"/>
  <c r="X17753" i="1"/>
  <c r="X17752" i="1"/>
  <c r="X17697" i="1"/>
  <c r="X17696" i="1"/>
  <c r="X17695" i="1"/>
  <c r="X17694" i="1"/>
  <c r="X17693" i="1"/>
  <c r="X17692" i="1"/>
  <c r="X17691" i="1"/>
  <c r="X17690" i="1"/>
  <c r="X17689" i="1"/>
  <c r="X17688" i="1"/>
  <c r="X17687" i="1"/>
  <c r="X17686" i="1"/>
  <c r="X17685" i="1"/>
  <c r="X17684" i="1"/>
  <c r="X17683" i="1"/>
  <c r="X17682" i="1"/>
  <c r="X17681" i="1"/>
  <c r="X17680" i="1"/>
  <c r="X17679" i="1"/>
  <c r="X17678" i="1"/>
  <c r="X17677" i="1"/>
  <c r="X17676" i="1"/>
  <c r="X17675" i="1"/>
  <c r="X17601" i="1"/>
  <c r="X17600" i="1"/>
  <c r="X17599" i="1"/>
  <c r="X17598" i="1"/>
  <c r="X17597" i="1"/>
  <c r="X17596" i="1"/>
  <c r="X17595" i="1"/>
  <c r="X17594" i="1"/>
  <c r="X17593" i="1"/>
  <c r="X17592" i="1"/>
  <c r="X17591" i="1"/>
  <c r="X17589" i="1"/>
  <c r="X17587" i="1"/>
  <c r="X17586" i="1"/>
  <c r="X17585" i="1"/>
  <c r="X17583" i="1"/>
  <c r="X17582" i="1"/>
  <c r="X17581" i="1"/>
  <c r="X17580" i="1"/>
  <c r="X17579" i="1"/>
  <c r="X17578" i="1"/>
  <c r="X17577" i="1"/>
  <c r="X17576" i="1"/>
  <c r="X17575" i="1"/>
  <c r="X17574" i="1"/>
  <c r="X17573" i="1"/>
  <c r="X17572" i="1"/>
  <c r="X17571" i="1"/>
  <c r="X17492" i="1"/>
  <c r="X17491" i="1"/>
  <c r="X17490" i="1"/>
  <c r="X17489" i="1"/>
  <c r="X17488" i="1"/>
  <c r="X17487" i="1"/>
  <c r="X17486" i="1"/>
  <c r="X17485" i="1"/>
  <c r="X17484" i="1"/>
  <c r="X17407" i="1"/>
  <c r="X17406" i="1"/>
  <c r="X17405" i="1"/>
  <c r="X17404" i="1"/>
  <c r="X17403" i="1"/>
  <c r="X17402" i="1"/>
  <c r="X17401" i="1"/>
  <c r="X17400" i="1"/>
  <c r="X17399" i="1"/>
  <c r="X17398" i="1"/>
  <c r="X17397" i="1"/>
  <c r="X17396" i="1"/>
  <c r="X17382" i="1"/>
  <c r="X17381" i="1"/>
  <c r="X17356" i="1"/>
  <c r="X17355" i="1"/>
  <c r="X17354" i="1"/>
  <c r="X17353" i="1"/>
  <c r="X17352" i="1"/>
  <c r="X17351" i="1"/>
  <c r="X17350" i="1"/>
  <c r="X17349" i="1"/>
  <c r="X17348" i="1"/>
  <c r="X17347" i="1"/>
  <c r="X17346" i="1"/>
  <c r="X17345" i="1"/>
  <c r="X17344" i="1"/>
  <c r="X17343" i="1"/>
  <c r="X17342" i="1"/>
  <c r="X17341" i="1"/>
  <c r="X17340" i="1"/>
  <c r="X17339" i="1"/>
  <c r="X17338" i="1"/>
  <c r="X17337" i="1"/>
  <c r="X17336" i="1"/>
  <c r="X17335" i="1"/>
  <c r="X17334" i="1"/>
  <c r="X17333" i="1"/>
  <c r="X17332" i="1"/>
  <c r="X17331" i="1"/>
  <c r="X17330" i="1"/>
  <c r="X17329" i="1"/>
  <c r="X17328" i="1"/>
  <c r="X17327" i="1"/>
  <c r="X17326" i="1"/>
  <c r="X17325" i="1"/>
  <c r="X17324" i="1"/>
  <c r="X17323" i="1"/>
  <c r="X17322" i="1"/>
  <c r="X17321" i="1"/>
  <c r="X17320" i="1"/>
  <c r="X17299" i="1"/>
  <c r="X17298" i="1"/>
  <c r="X17297" i="1"/>
  <c r="X17296" i="1"/>
  <c r="X17295" i="1"/>
  <c r="X17294" i="1"/>
  <c r="X17293" i="1"/>
  <c r="X17292" i="1"/>
  <c r="X17291" i="1"/>
  <c r="X17290" i="1"/>
  <c r="X17289" i="1"/>
  <c r="X17288" i="1"/>
  <c r="X17287" i="1"/>
  <c r="X17286" i="1"/>
  <c r="X17285" i="1"/>
  <c r="X17284" i="1"/>
  <c r="X17283" i="1"/>
  <c r="X17282" i="1"/>
  <c r="X17281" i="1"/>
  <c r="X17280" i="1"/>
  <c r="X17279" i="1"/>
  <c r="X17278" i="1"/>
  <c r="X17277" i="1"/>
  <c r="X17276" i="1"/>
  <c r="X17275" i="1"/>
  <c r="X17274" i="1"/>
  <c r="X17273" i="1"/>
  <c r="X17272" i="1"/>
  <c r="X17271" i="1"/>
  <c r="X17270" i="1"/>
  <c r="X17269" i="1"/>
  <c r="X17268" i="1"/>
  <c r="X17267" i="1"/>
  <c r="X17252" i="1"/>
  <c r="X17251" i="1"/>
  <c r="X17250" i="1"/>
  <c r="X17249" i="1"/>
  <c r="X17248" i="1"/>
  <c r="X17247" i="1"/>
  <c r="X17246" i="1"/>
  <c r="X17245" i="1"/>
  <c r="X17244" i="1"/>
  <c r="X17243" i="1"/>
  <c r="X17242" i="1"/>
  <c r="X17241" i="1"/>
  <c r="X17240" i="1"/>
  <c r="X17239" i="1"/>
  <c r="X17238" i="1"/>
  <c r="X17237" i="1"/>
  <c r="X17236" i="1"/>
  <c r="X17235" i="1"/>
  <c r="X17234" i="1"/>
  <c r="X17233" i="1"/>
  <c r="X17232" i="1"/>
  <c r="X17231" i="1"/>
  <c r="X17230" i="1"/>
  <c r="X17229" i="1"/>
  <c r="X17228" i="1"/>
  <c r="X17227" i="1"/>
  <c r="X17226" i="1"/>
  <c r="X17225" i="1"/>
  <c r="X17224" i="1"/>
  <c r="X17223" i="1"/>
  <c r="X17222" i="1"/>
  <c r="X17221" i="1"/>
  <c r="X17220" i="1"/>
  <c r="X17219" i="1"/>
  <c r="X17218" i="1"/>
  <c r="X17217" i="1"/>
  <c r="X17216" i="1"/>
  <c r="X17215" i="1"/>
  <c r="X17214" i="1"/>
  <c r="X17213" i="1"/>
  <c r="X17212" i="1"/>
  <c r="X17211" i="1"/>
  <c r="X17210" i="1"/>
  <c r="X17209" i="1"/>
  <c r="X17208" i="1"/>
  <c r="X17207" i="1"/>
  <c r="X17206" i="1"/>
  <c r="X17205" i="1"/>
  <c r="X17204" i="1"/>
  <c r="X17203" i="1"/>
  <c r="X17202" i="1"/>
  <c r="X17201" i="1"/>
  <c r="X17200" i="1"/>
  <c r="X17199" i="1"/>
  <c r="X17187" i="1"/>
  <c r="X17186" i="1"/>
  <c r="X17124" i="1"/>
  <c r="X17123" i="1"/>
  <c r="X17122" i="1"/>
  <c r="X17121" i="1"/>
  <c r="X17120" i="1"/>
  <c r="X17119" i="1"/>
  <c r="X17118" i="1"/>
  <c r="X17117" i="1"/>
  <c r="X17116" i="1"/>
  <c r="X17106" i="1"/>
  <c r="X17105" i="1"/>
  <c r="X17104" i="1"/>
  <c r="X17103" i="1"/>
  <c r="X17102" i="1"/>
  <c r="X17101" i="1"/>
  <c r="X17100" i="1"/>
  <c r="X17099" i="1"/>
  <c r="X17098" i="1"/>
  <c r="X17097" i="1"/>
  <c r="X17096" i="1"/>
  <c r="X17095" i="1"/>
  <c r="X17094" i="1"/>
  <c r="X17093" i="1"/>
  <c r="X17092" i="1"/>
  <c r="X17091" i="1"/>
  <c r="X17090" i="1"/>
  <c r="X17089" i="1"/>
  <c r="X17088" i="1"/>
  <c r="X17087" i="1"/>
  <c r="X17086" i="1"/>
  <c r="X17085" i="1"/>
  <c r="X17084" i="1"/>
  <c r="X17083" i="1"/>
  <c r="X17082" i="1"/>
  <c r="X17081" i="1"/>
  <c r="X17080" i="1"/>
  <c r="X17079" i="1"/>
  <c r="X17078" i="1"/>
  <c r="X17077" i="1"/>
  <c r="X17076" i="1"/>
  <c r="X17075" i="1"/>
  <c r="X17074" i="1"/>
  <c r="X17073" i="1"/>
  <c r="X17072" i="1"/>
  <c r="X17071" i="1"/>
  <c r="X17070" i="1"/>
  <c r="X17056" i="1"/>
  <c r="X17055" i="1"/>
  <c r="X17054" i="1"/>
  <c r="X17053" i="1"/>
  <c r="X17018" i="1"/>
  <c r="X17017" i="1"/>
  <c r="X17016" i="1"/>
  <c r="X17015" i="1"/>
  <c r="X17014" i="1"/>
  <c r="X17013" i="1"/>
  <c r="X17012" i="1"/>
  <c r="X17010" i="1"/>
  <c r="X17009" i="1"/>
  <c r="X17008" i="1"/>
  <c r="X17007" i="1"/>
  <c r="X17006" i="1"/>
  <c r="X17005" i="1"/>
  <c r="X17004" i="1"/>
  <c r="X16989" i="1"/>
  <c r="X16988" i="1"/>
  <c r="X16987" i="1"/>
  <c r="X16986" i="1"/>
  <c r="X16985" i="1"/>
  <c r="X16984" i="1"/>
  <c r="X16983" i="1"/>
  <c r="X16982" i="1"/>
  <c r="X16981" i="1"/>
  <c r="X16980" i="1"/>
  <c r="X16979" i="1"/>
  <c r="X16978" i="1"/>
  <c r="X16977" i="1"/>
  <c r="X16976" i="1"/>
  <c r="X16975" i="1"/>
  <c r="X16974" i="1"/>
  <c r="X16973" i="1"/>
  <c r="X16972" i="1"/>
  <c r="X16971" i="1"/>
  <c r="X16970" i="1"/>
  <c r="X16969" i="1"/>
  <c r="X16968" i="1"/>
  <c r="X16967" i="1"/>
  <c r="X16966" i="1"/>
  <c r="X16965" i="1"/>
  <c r="X16964" i="1"/>
  <c r="X16963" i="1"/>
  <c r="X16962" i="1"/>
  <c r="X16961" i="1"/>
  <c r="X16960" i="1"/>
  <c r="X16959" i="1"/>
  <c r="X16958" i="1"/>
  <c r="X16957" i="1"/>
  <c r="X16956" i="1"/>
  <c r="X16955" i="1"/>
  <c r="X16954" i="1"/>
  <c r="X16953" i="1"/>
  <c r="X16952" i="1"/>
  <c r="X16951" i="1"/>
  <c r="X16950" i="1"/>
  <c r="X16948" i="1"/>
  <c r="X16947" i="1"/>
  <c r="X16946" i="1"/>
  <c r="X16945" i="1"/>
  <c r="X16833" i="1"/>
  <c r="X16832" i="1"/>
  <c r="X16831" i="1"/>
  <c r="X16830" i="1"/>
  <c r="X16829" i="1"/>
  <c r="X16828" i="1"/>
  <c r="X16827" i="1"/>
  <c r="X16826" i="1"/>
  <c r="X16825" i="1"/>
  <c r="X16824" i="1"/>
  <c r="X16823" i="1"/>
  <c r="X16822" i="1"/>
  <c r="X16821" i="1"/>
  <c r="X16820" i="1"/>
  <c r="X16819" i="1"/>
  <c r="X16818" i="1"/>
  <c r="X16817" i="1"/>
  <c r="X16816" i="1"/>
  <c r="X16815" i="1"/>
  <c r="X16814" i="1"/>
  <c r="X16813" i="1"/>
  <c r="X16812" i="1"/>
  <c r="X16811" i="1"/>
  <c r="X16810" i="1"/>
  <c r="X16809" i="1"/>
  <c r="X16808" i="1"/>
  <c r="X16807" i="1"/>
  <c r="X16806" i="1"/>
  <c r="X16805" i="1"/>
  <c r="X16803" i="1"/>
  <c r="X16802" i="1"/>
  <c r="X16801" i="1"/>
  <c r="X16800" i="1"/>
  <c r="X16799" i="1"/>
  <c r="X16798" i="1"/>
  <c r="X16797" i="1"/>
  <c r="X16796" i="1"/>
  <c r="X16795" i="1"/>
  <c r="X16794" i="1"/>
  <c r="X16793" i="1"/>
  <c r="X16792" i="1"/>
  <c r="X16791" i="1"/>
  <c r="X16790" i="1"/>
  <c r="X16789" i="1"/>
  <c r="X16788" i="1"/>
  <c r="X16787" i="1"/>
  <c r="X16786" i="1"/>
  <c r="X16785" i="1"/>
  <c r="X16784" i="1"/>
  <c r="X16783" i="1"/>
  <c r="X16782" i="1"/>
  <c r="X16781" i="1"/>
  <c r="X16780" i="1"/>
  <c r="X16779" i="1"/>
  <c r="X16778" i="1"/>
  <c r="X16777" i="1"/>
  <c r="X16776" i="1"/>
  <c r="X16775" i="1"/>
  <c r="X16774" i="1"/>
  <c r="X16773" i="1"/>
  <c r="X16772" i="1"/>
  <c r="X16771" i="1"/>
  <c r="X16770" i="1"/>
  <c r="X16769" i="1"/>
  <c r="X16768" i="1"/>
  <c r="X16767" i="1"/>
  <c r="X16766" i="1"/>
  <c r="X16765" i="1"/>
  <c r="X16764" i="1"/>
  <c r="X16763" i="1"/>
  <c r="X16762" i="1"/>
  <c r="X16761" i="1"/>
  <c r="X16760" i="1"/>
  <c r="X16759" i="1"/>
  <c r="X16758" i="1"/>
  <c r="X16757" i="1"/>
  <c r="X16756" i="1"/>
  <c r="X16755" i="1"/>
  <c r="X16754" i="1"/>
  <c r="X16753" i="1"/>
  <c r="X16752" i="1"/>
  <c r="X16751" i="1"/>
  <c r="X16750" i="1"/>
  <c r="X16749" i="1"/>
  <c r="X16748" i="1"/>
  <c r="X16747" i="1"/>
  <c r="X16746" i="1"/>
  <c r="X16745" i="1"/>
  <c r="X16744" i="1"/>
  <c r="X16743" i="1"/>
  <c r="X16742" i="1"/>
  <c r="X16741" i="1"/>
  <c r="X16740" i="1"/>
  <c r="X16739" i="1"/>
  <c r="X16738" i="1"/>
  <c r="X16737" i="1"/>
  <c r="X16736" i="1"/>
  <c r="X16735" i="1"/>
  <c r="X16734" i="1"/>
  <c r="X16733" i="1"/>
  <c r="X16732" i="1"/>
  <c r="X16731" i="1"/>
  <c r="X16730" i="1"/>
  <c r="X16729" i="1"/>
  <c r="X16728" i="1"/>
  <c r="X16727" i="1"/>
  <c r="X16726" i="1"/>
  <c r="X16725" i="1"/>
  <c r="X16724" i="1"/>
  <c r="X16723" i="1"/>
  <c r="X16722" i="1"/>
  <c r="X16721" i="1"/>
  <c r="X16720" i="1"/>
  <c r="X16719" i="1"/>
  <c r="X16718" i="1"/>
  <c r="X16717" i="1"/>
  <c r="X16716" i="1"/>
  <c r="X16715" i="1"/>
  <c r="X16714" i="1"/>
  <c r="X16713" i="1"/>
  <c r="X16712" i="1"/>
  <c r="X16711" i="1"/>
  <c r="X16710" i="1"/>
  <c r="X16709" i="1"/>
  <c r="X16708" i="1"/>
  <c r="X16707" i="1"/>
  <c r="X16706" i="1"/>
  <c r="X16705" i="1"/>
  <c r="X16704" i="1"/>
  <c r="X16703" i="1"/>
  <c r="X16702" i="1"/>
  <c r="X16701" i="1"/>
  <c r="X16700" i="1"/>
  <c r="X16699" i="1"/>
  <c r="X16698" i="1"/>
  <c r="X16697" i="1"/>
  <c r="X16696" i="1"/>
  <c r="X16695" i="1"/>
  <c r="X16694" i="1"/>
  <c r="X16693" i="1"/>
  <c r="X16692" i="1"/>
  <c r="X16691" i="1"/>
  <c r="X16690" i="1"/>
  <c r="X16689" i="1"/>
  <c r="X16688" i="1"/>
  <c r="X16687" i="1"/>
  <c r="X16686" i="1"/>
  <c r="X16685" i="1"/>
  <c r="X16684" i="1"/>
  <c r="X16683" i="1"/>
  <c r="X16682" i="1"/>
  <c r="X16681" i="1"/>
  <c r="X16680" i="1"/>
  <c r="X16679" i="1"/>
  <c r="X16677" i="1"/>
  <c r="X16676" i="1"/>
  <c r="X16675" i="1"/>
  <c r="X16674" i="1"/>
  <c r="X16673" i="1"/>
  <c r="X16672" i="1"/>
  <c r="X16671" i="1"/>
  <c r="X16670" i="1"/>
  <c r="X16669" i="1"/>
  <c r="X16668" i="1"/>
  <c r="X16667" i="1"/>
  <c r="X16666" i="1"/>
  <c r="X16665" i="1"/>
  <c r="X16664" i="1"/>
  <c r="X16663" i="1"/>
  <c r="X16662" i="1"/>
  <c r="X16661" i="1"/>
  <c r="X16660" i="1"/>
  <c r="X16659" i="1"/>
  <c r="X16658" i="1"/>
  <c r="X16657" i="1"/>
  <c r="X16656" i="1"/>
  <c r="X16655" i="1"/>
  <c r="X16654" i="1"/>
  <c r="X16653" i="1"/>
  <c r="X16652" i="1"/>
  <c r="X16651" i="1"/>
  <c r="X16648" i="1"/>
  <c r="X16647" i="1"/>
  <c r="X16646" i="1"/>
  <c r="X16645" i="1"/>
  <c r="X16644" i="1"/>
  <c r="X16643" i="1"/>
  <c r="X16642" i="1"/>
  <c r="X16641" i="1"/>
  <c r="X16640" i="1"/>
  <c r="X16639" i="1"/>
  <c r="X16638" i="1"/>
  <c r="X16636" i="1"/>
  <c r="X16635" i="1"/>
  <c r="X16634" i="1"/>
  <c r="X16633" i="1"/>
  <c r="X16632" i="1"/>
  <c r="X16629" i="1"/>
  <c r="X16627" i="1"/>
  <c r="X16626" i="1"/>
  <c r="X16625" i="1"/>
  <c r="X16624" i="1"/>
  <c r="X16623" i="1"/>
  <c r="X16622" i="1"/>
  <c r="X16620" i="1"/>
  <c r="X16609" i="1"/>
  <c r="X16608" i="1"/>
  <c r="X16607" i="1"/>
  <c r="X16606" i="1"/>
  <c r="X16600" i="1"/>
  <c r="X16599" i="1"/>
  <c r="X16598" i="1"/>
  <c r="X16597" i="1"/>
  <c r="X16596" i="1"/>
  <c r="X16595" i="1"/>
  <c r="X16594" i="1"/>
  <c r="X16593" i="1"/>
  <c r="X16592" i="1"/>
  <c r="X16591" i="1"/>
  <c r="X16590" i="1"/>
  <c r="X16589" i="1"/>
  <c r="X16588" i="1"/>
  <c r="X16587" i="1"/>
  <c r="X16586" i="1"/>
  <c r="X16585" i="1"/>
  <c r="X16584" i="1"/>
  <c r="X16583" i="1"/>
  <c r="X16582" i="1"/>
  <c r="X16581" i="1"/>
  <c r="X16580" i="1"/>
  <c r="X16579" i="1"/>
  <c r="X16578" i="1"/>
  <c r="X16577" i="1"/>
  <c r="X16576" i="1"/>
  <c r="X16574" i="1"/>
  <c r="X16573" i="1"/>
  <c r="X16572" i="1"/>
  <c r="X16569" i="1"/>
  <c r="X16568" i="1"/>
  <c r="X16567" i="1"/>
  <c r="X16566" i="1"/>
  <c r="X16565" i="1"/>
  <c r="X16564" i="1"/>
  <c r="X16563" i="1"/>
  <c r="X16562" i="1"/>
  <c r="X16561" i="1"/>
  <c r="X16560" i="1"/>
  <c r="X16554" i="1"/>
  <c r="X16552" i="1"/>
  <c r="X16551" i="1"/>
  <c r="X16550" i="1"/>
  <c r="X16549" i="1"/>
  <c r="X16548" i="1"/>
  <c r="X16545" i="1"/>
  <c r="X16544" i="1"/>
  <c r="X16543" i="1"/>
  <c r="X16542" i="1"/>
  <c r="X16541" i="1"/>
  <c r="X16540" i="1"/>
  <c r="X16539" i="1"/>
  <c r="X16538" i="1"/>
  <c r="X16537" i="1"/>
  <c r="X16536" i="1"/>
  <c r="X16535" i="1"/>
  <c r="X16534" i="1"/>
  <c r="X16533" i="1"/>
  <c r="X16531" i="1"/>
  <c r="X16530" i="1"/>
  <c r="X16529" i="1"/>
  <c r="X16527" i="1"/>
  <c r="X16526" i="1"/>
  <c r="X16525" i="1"/>
  <c r="X16524" i="1"/>
  <c r="X16523" i="1"/>
  <c r="X16522" i="1"/>
  <c r="X16521" i="1"/>
  <c r="X16520" i="1"/>
  <c r="X16519" i="1"/>
  <c r="X16518" i="1"/>
  <c r="X16517" i="1"/>
  <c r="X16516" i="1"/>
  <c r="X16515" i="1"/>
  <c r="X16514" i="1"/>
  <c r="X16513" i="1"/>
  <c r="X16512" i="1"/>
  <c r="X16511" i="1"/>
  <c r="X16510" i="1"/>
  <c r="X16509" i="1"/>
  <c r="X16508" i="1"/>
  <c r="X16507" i="1"/>
  <c r="X16506" i="1"/>
  <c r="X16505" i="1"/>
  <c r="X16504" i="1"/>
  <c r="X16503" i="1"/>
  <c r="X16502" i="1"/>
  <c r="X16501" i="1"/>
  <c r="X16499" i="1"/>
  <c r="X16498" i="1"/>
  <c r="X16497" i="1"/>
  <c r="X16496" i="1"/>
  <c r="X16495" i="1"/>
  <c r="X16494" i="1"/>
  <c r="X16493" i="1"/>
  <c r="X16492" i="1"/>
  <c r="X16484" i="1"/>
  <c r="X16483" i="1"/>
  <c r="X16482" i="1"/>
  <c r="X16481" i="1"/>
  <c r="X16480" i="1"/>
  <c r="X16479" i="1"/>
  <c r="X16478" i="1"/>
  <c r="X16477" i="1"/>
  <c r="X16476" i="1"/>
  <c r="X16475" i="1"/>
  <c r="X16474" i="1"/>
  <c r="X16473" i="1"/>
  <c r="X16472" i="1"/>
  <c r="X16471" i="1"/>
  <c r="X16470" i="1"/>
  <c r="X16469" i="1"/>
  <c r="X16468" i="1"/>
  <c r="X16467" i="1"/>
  <c r="X16466" i="1"/>
  <c r="X16465" i="1"/>
  <c r="X16464" i="1"/>
  <c r="X16463" i="1"/>
  <c r="X16462" i="1"/>
  <c r="X16461" i="1"/>
  <c r="X16459" i="1"/>
  <c r="X16458" i="1"/>
  <c r="X16457" i="1"/>
  <c r="X16456" i="1"/>
  <c r="X16455" i="1"/>
  <c r="X16454" i="1"/>
  <c r="X16453" i="1"/>
  <c r="X16451" i="1"/>
  <c r="X16450" i="1"/>
  <c r="X16449" i="1"/>
  <c r="X16448" i="1"/>
  <c r="X16447" i="1"/>
  <c r="X16446" i="1"/>
  <c r="X16445" i="1"/>
  <c r="X16444" i="1"/>
  <c r="X16443" i="1"/>
  <c r="X16442" i="1"/>
  <c r="X16441" i="1"/>
  <c r="X16440" i="1"/>
  <c r="X16439" i="1"/>
  <c r="X16438" i="1"/>
  <c r="X16437" i="1"/>
  <c r="X16436" i="1"/>
  <c r="X16435" i="1"/>
  <c r="X16434" i="1"/>
  <c r="X16433" i="1"/>
  <c r="X16432" i="1"/>
  <c r="X16431" i="1"/>
  <c r="X16430" i="1"/>
  <c r="X16429" i="1"/>
  <c r="X16428" i="1"/>
  <c r="X16427" i="1"/>
  <c r="X16426" i="1"/>
  <c r="X16425" i="1"/>
  <c r="X16424" i="1"/>
  <c r="X16423" i="1"/>
  <c r="X16422" i="1"/>
  <c r="X16421" i="1"/>
  <c r="X16420" i="1"/>
  <c r="X16419" i="1"/>
  <c r="X16418" i="1"/>
  <c r="X16417" i="1"/>
  <c r="X16416" i="1"/>
  <c r="X16415" i="1"/>
  <c r="X16414" i="1"/>
  <c r="X16413" i="1"/>
  <c r="X16412" i="1"/>
  <c r="X16411" i="1"/>
  <c r="X16410" i="1"/>
  <c r="X16409" i="1"/>
  <c r="X16408" i="1"/>
  <c r="X16407" i="1"/>
  <c r="X16406" i="1"/>
  <c r="X16405" i="1"/>
  <c r="X16404" i="1"/>
  <c r="X16403" i="1"/>
  <c r="X16402" i="1"/>
  <c r="X16401" i="1"/>
  <c r="X16400" i="1"/>
  <c r="X16399" i="1"/>
  <c r="X16398" i="1"/>
  <c r="X16397" i="1"/>
  <c r="X16396" i="1"/>
  <c r="X16395" i="1"/>
  <c r="X16394" i="1"/>
  <c r="X16393" i="1"/>
  <c r="X16392" i="1"/>
  <c r="X16391" i="1"/>
  <c r="X16330" i="1"/>
  <c r="X16329" i="1"/>
  <c r="X16328" i="1"/>
  <c r="X16327" i="1"/>
  <c r="X16326" i="1"/>
  <c r="X16325" i="1"/>
  <c r="X16324" i="1"/>
  <c r="X16323" i="1"/>
  <c r="X16322" i="1"/>
  <c r="X16321" i="1"/>
  <c r="X16320" i="1"/>
  <c r="X16319" i="1"/>
  <c r="X16318" i="1"/>
  <c r="X16316" i="1"/>
  <c r="X16315" i="1"/>
  <c r="X16314" i="1"/>
  <c r="X16313" i="1"/>
  <c r="X16312" i="1"/>
  <c r="X16311" i="1"/>
  <c r="X16310" i="1"/>
  <c r="X16309" i="1"/>
  <c r="X16308" i="1"/>
  <c r="X16306" i="1"/>
  <c r="X16303" i="1"/>
  <c r="X16302" i="1"/>
  <c r="X16300" i="1"/>
  <c r="X16299" i="1"/>
  <c r="X16298" i="1"/>
  <c r="X16297" i="1"/>
  <c r="X16296" i="1"/>
  <c r="X16294" i="1"/>
  <c r="X16293" i="1"/>
  <c r="X16292" i="1"/>
  <c r="X16291" i="1"/>
  <c r="X16290" i="1"/>
  <c r="X16289" i="1"/>
  <c r="X16288" i="1"/>
  <c r="X16287" i="1"/>
  <c r="X16286" i="1"/>
  <c r="X16285" i="1"/>
  <c r="X16284" i="1"/>
  <c r="X16283" i="1"/>
  <c r="X16282" i="1"/>
  <c r="X16281" i="1"/>
  <c r="X16280" i="1"/>
  <c r="X16279" i="1"/>
  <c r="X16278" i="1"/>
  <c r="X16277" i="1"/>
  <c r="X16276" i="1"/>
  <c r="X16275" i="1"/>
  <c r="X16274" i="1"/>
  <c r="X16273" i="1"/>
  <c r="X16272" i="1"/>
  <c r="X16271" i="1"/>
  <c r="X16270" i="1"/>
  <c r="X16269" i="1"/>
  <c r="X16268" i="1"/>
  <c r="X16267" i="1"/>
  <c r="X16266" i="1"/>
  <c r="X16265" i="1"/>
  <c r="X16264" i="1"/>
  <c r="X16262" i="1"/>
  <c r="X16261" i="1"/>
  <c r="X16260" i="1"/>
  <c r="X16259" i="1"/>
  <c r="X16258" i="1"/>
  <c r="X16257" i="1"/>
  <c r="X16256" i="1"/>
  <c r="X16255" i="1"/>
  <c r="X16252" i="1"/>
  <c r="X16251" i="1"/>
  <c r="X16247" i="1"/>
  <c r="X16246" i="1"/>
  <c r="X16243" i="1"/>
  <c r="X16242" i="1"/>
  <c r="X16241" i="1"/>
  <c r="X16239" i="1"/>
  <c r="X16238" i="1"/>
  <c r="X16237" i="1"/>
  <c r="X16236" i="1"/>
  <c r="X16235" i="1"/>
  <c r="X16234" i="1"/>
  <c r="X16233" i="1"/>
  <c r="X16232" i="1"/>
  <c r="X16231" i="1"/>
  <c r="X16230" i="1"/>
  <c r="X16229" i="1"/>
  <c r="X16228" i="1"/>
  <c r="X16227" i="1"/>
  <c r="X16226" i="1"/>
  <c r="X16225" i="1"/>
  <c r="X16224" i="1"/>
  <c r="X16223" i="1"/>
  <c r="X16222" i="1"/>
  <c r="X16221" i="1"/>
  <c r="X16220" i="1"/>
  <c r="X16219" i="1"/>
  <c r="X16218" i="1"/>
  <c r="X16216" i="1"/>
  <c r="X16215" i="1"/>
  <c r="X16214" i="1"/>
  <c r="X16213" i="1"/>
  <c r="X16212" i="1"/>
  <c r="X16211" i="1"/>
  <c r="X16208" i="1"/>
  <c r="X16207" i="1"/>
  <c r="X16206" i="1"/>
  <c r="X16205" i="1"/>
  <c r="X16204" i="1"/>
  <c r="X16203" i="1"/>
  <c r="X16202" i="1"/>
  <c r="X16201" i="1"/>
  <c r="X16200" i="1"/>
  <c r="X16199" i="1"/>
  <c r="X16198" i="1"/>
  <c r="X16197" i="1"/>
  <c r="X16196" i="1"/>
  <c r="X16195" i="1"/>
  <c r="X16194" i="1"/>
  <c r="X16193" i="1"/>
  <c r="X16192" i="1"/>
  <c r="X16191" i="1"/>
  <c r="X16190" i="1"/>
  <c r="X16189" i="1"/>
  <c r="X16188" i="1"/>
  <c r="X16187" i="1"/>
  <c r="X16186" i="1"/>
  <c r="X16185" i="1"/>
  <c r="X16184" i="1"/>
  <c r="X16183" i="1"/>
  <c r="X16182" i="1"/>
  <c r="X16181" i="1"/>
  <c r="X16180" i="1"/>
  <c r="X16179" i="1"/>
  <c r="X16177" i="1"/>
  <c r="X16176" i="1"/>
  <c r="X16175" i="1"/>
  <c r="X16174" i="1"/>
  <c r="X16173" i="1"/>
  <c r="X16172" i="1"/>
  <c r="X16171" i="1"/>
  <c r="X16170" i="1"/>
  <c r="X16168" i="1"/>
  <c r="X16166" i="1"/>
  <c r="X16165" i="1"/>
  <c r="X16164" i="1"/>
  <c r="X16163" i="1"/>
  <c r="X16162" i="1"/>
  <c r="X16161" i="1"/>
  <c r="X16160" i="1"/>
  <c r="X16159" i="1"/>
  <c r="X16158" i="1"/>
  <c r="X16157" i="1"/>
  <c r="X16156" i="1"/>
  <c r="X16155" i="1"/>
  <c r="X16154" i="1"/>
  <c r="X16153" i="1"/>
  <c r="X16152" i="1"/>
  <c r="X16151" i="1"/>
  <c r="X16150" i="1"/>
  <c r="X16149" i="1"/>
  <c r="X16148" i="1"/>
  <c r="X16147" i="1"/>
  <c r="X16146" i="1"/>
  <c r="X16145" i="1"/>
  <c r="X16144" i="1"/>
  <c r="X16143" i="1"/>
  <c r="X16142" i="1"/>
  <c r="X16141" i="1"/>
  <c r="X16140" i="1"/>
  <c r="X16139" i="1"/>
  <c r="X16138" i="1"/>
  <c r="X16137" i="1"/>
  <c r="X16136" i="1"/>
  <c r="X16135" i="1"/>
  <c r="X16134" i="1"/>
  <c r="X16133" i="1"/>
  <c r="X16132" i="1"/>
  <c r="X16131" i="1"/>
  <c r="X16125" i="1"/>
  <c r="X16124" i="1"/>
  <c r="X16123" i="1"/>
  <c r="X16122" i="1"/>
  <c r="X16121" i="1"/>
  <c r="X16117" i="1"/>
  <c r="X16116" i="1"/>
  <c r="X16115" i="1"/>
  <c r="X16114" i="1"/>
  <c r="X16113" i="1"/>
  <c r="X16112" i="1"/>
  <c r="X16111" i="1"/>
  <c r="X16110" i="1"/>
  <c r="X16109" i="1"/>
  <c r="X16108" i="1"/>
  <c r="X16107" i="1"/>
  <c r="X16106" i="1"/>
  <c r="X16104" i="1"/>
  <c r="X16103" i="1"/>
  <c r="X16102" i="1"/>
  <c r="X16101" i="1"/>
  <c r="X16100" i="1"/>
  <c r="X16099" i="1"/>
  <c r="X16098" i="1"/>
  <c r="X16097" i="1"/>
  <c r="X16096" i="1"/>
  <c r="X16091" i="1"/>
  <c r="X16088" i="1"/>
  <c r="X16087" i="1"/>
  <c r="X16086" i="1"/>
  <c r="X16085" i="1"/>
  <c r="X16084" i="1"/>
  <c r="X16083" i="1"/>
  <c r="X16082" i="1"/>
  <c r="X16081" i="1"/>
  <c r="X16080" i="1"/>
  <c r="X16079" i="1"/>
  <c r="X16078" i="1"/>
  <c r="X16077" i="1"/>
  <c r="X16076" i="1"/>
  <c r="X16075" i="1"/>
  <c r="X16074" i="1"/>
  <c r="X16073" i="1"/>
  <c r="X16072" i="1"/>
  <c r="X16071" i="1"/>
  <c r="X16068" i="1"/>
  <c r="X16067" i="1"/>
  <c r="X16066" i="1"/>
  <c r="X16065" i="1"/>
  <c r="X16063" i="1"/>
  <c r="X16062" i="1"/>
  <c r="X16061" i="1"/>
  <c r="X16060" i="1"/>
  <c r="X16059" i="1"/>
  <c r="X16056" i="1"/>
  <c r="X16055" i="1"/>
  <c r="X16054" i="1"/>
  <c r="X16053" i="1"/>
  <c r="X16052" i="1"/>
  <c r="X16051" i="1"/>
  <c r="X16050" i="1"/>
  <c r="X16049" i="1"/>
  <c r="X16048" i="1"/>
  <c r="X16047" i="1"/>
  <c r="X16046" i="1"/>
  <c r="X16045" i="1"/>
  <c r="X16044" i="1"/>
  <c r="X16043" i="1"/>
  <c r="X16042" i="1"/>
  <c r="X16041" i="1"/>
  <c r="X16040" i="1"/>
  <c r="X16039" i="1"/>
  <c r="X16038" i="1"/>
  <c r="X16037" i="1"/>
  <c r="X16036" i="1"/>
  <c r="X16035" i="1"/>
  <c r="X16023" i="1"/>
  <c r="X16021" i="1"/>
  <c r="X16020" i="1"/>
  <c r="X16019" i="1"/>
  <c r="X16018" i="1"/>
  <c r="X16017" i="1"/>
  <c r="X16016" i="1"/>
  <c r="X16015" i="1"/>
  <c r="X16014" i="1"/>
  <c r="X16013" i="1"/>
  <c r="X16012" i="1"/>
  <c r="X16011" i="1"/>
  <c r="X16010" i="1"/>
  <c r="X16009" i="1"/>
  <c r="X16008" i="1"/>
  <c r="X16007" i="1"/>
  <c r="X16006" i="1"/>
  <c r="X16005" i="1"/>
  <c r="X16004" i="1"/>
  <c r="X16003" i="1"/>
  <c r="X16002" i="1"/>
  <c r="X16001" i="1"/>
  <c r="X15999" i="1"/>
  <c r="X15998" i="1"/>
  <c r="X15996" i="1"/>
  <c r="X15995" i="1"/>
  <c r="X15994" i="1"/>
  <c r="X15993" i="1"/>
  <c r="X15992" i="1"/>
  <c r="X15991" i="1"/>
  <c r="X15990" i="1"/>
  <c r="X15989" i="1"/>
  <c r="X15988" i="1"/>
  <c r="X15987" i="1"/>
  <c r="X15986" i="1"/>
  <c r="X15985" i="1"/>
  <c r="X15984" i="1"/>
  <c r="X15983" i="1"/>
  <c r="X15982" i="1"/>
  <c r="X15981" i="1"/>
  <c r="X15980" i="1"/>
  <c r="X15979" i="1"/>
  <c r="X15978" i="1"/>
  <c r="X15977" i="1"/>
  <c r="X15976" i="1"/>
  <c r="X15975" i="1"/>
  <c r="X15974" i="1"/>
  <c r="X15973" i="1"/>
  <c r="X15972" i="1"/>
  <c r="X15971" i="1"/>
  <c r="X15970" i="1"/>
  <c r="X15969" i="1"/>
  <c r="X15968" i="1"/>
  <c r="X15967" i="1"/>
  <c r="X15965" i="1"/>
  <c r="X15964" i="1"/>
  <c r="X15963" i="1"/>
  <c r="X15962" i="1"/>
  <c r="X15961" i="1"/>
  <c r="X15960" i="1"/>
  <c r="X15959" i="1"/>
  <c r="X15958" i="1"/>
  <c r="X15957" i="1"/>
  <c r="X15956" i="1"/>
  <c r="X15955" i="1"/>
  <c r="X15954" i="1"/>
  <c r="X15953" i="1"/>
  <c r="X15952" i="1"/>
  <c r="X15951" i="1"/>
  <c r="X15950" i="1"/>
  <c r="X15949" i="1"/>
  <c r="X15948" i="1"/>
  <c r="X15947" i="1"/>
  <c r="X15946" i="1"/>
  <c r="X15945" i="1"/>
  <c r="X15944" i="1"/>
  <c r="X15943" i="1"/>
  <c r="X15942" i="1"/>
  <c r="X15940" i="1"/>
  <c r="X15939" i="1"/>
  <c r="X15938" i="1"/>
  <c r="X15937" i="1"/>
  <c r="X15936" i="1"/>
  <c r="X15935" i="1"/>
  <c r="X15934" i="1"/>
  <c r="X15933" i="1"/>
  <c r="X15932" i="1"/>
  <c r="X15931" i="1"/>
  <c r="X15930" i="1"/>
  <c r="X15929" i="1"/>
  <c r="X15928" i="1"/>
  <c r="X15927" i="1"/>
  <c r="X15926" i="1"/>
  <c r="X15925" i="1"/>
  <c r="X15924" i="1"/>
  <c r="X15923" i="1"/>
  <c r="X15922" i="1"/>
  <c r="X15921" i="1"/>
  <c r="X15920" i="1"/>
  <c r="X15919" i="1"/>
  <c r="X15918" i="1"/>
  <c r="X15917" i="1"/>
  <c r="X15916" i="1"/>
  <c r="X15915" i="1"/>
  <c r="X15914" i="1"/>
  <c r="X15913" i="1"/>
  <c r="X15912" i="1"/>
  <c r="X15911" i="1"/>
  <c r="X15910" i="1"/>
  <c r="X15909" i="1"/>
  <c r="X15908" i="1"/>
  <c r="X15907" i="1"/>
  <c r="X15906" i="1"/>
  <c r="X15905" i="1"/>
  <c r="X15904" i="1"/>
  <c r="X15903" i="1"/>
  <c r="X15902" i="1"/>
  <c r="X15901" i="1"/>
  <c r="X15883" i="1"/>
  <c r="X15882" i="1"/>
  <c r="X15881" i="1"/>
  <c r="X15880" i="1"/>
  <c r="X15879" i="1"/>
  <c r="X15878" i="1"/>
  <c r="X15877" i="1"/>
  <c r="X15876" i="1"/>
  <c r="X15875" i="1"/>
  <c r="X15874" i="1"/>
  <c r="X15873" i="1"/>
  <c r="X15872" i="1"/>
  <c r="X15871" i="1"/>
  <c r="X15870" i="1"/>
  <c r="X15868" i="1"/>
  <c r="X15867" i="1"/>
  <c r="X15866" i="1"/>
  <c r="X15865" i="1"/>
  <c r="X15864" i="1"/>
  <c r="X15863" i="1"/>
  <c r="X15862" i="1"/>
  <c r="X15861" i="1"/>
  <c r="X15860" i="1"/>
  <c r="X15859" i="1"/>
  <c r="X15858" i="1"/>
  <c r="X15857" i="1"/>
  <c r="X15856" i="1"/>
  <c r="X15855" i="1"/>
  <c r="X15854" i="1"/>
  <c r="X15853" i="1"/>
  <c r="X15852" i="1"/>
  <c r="X15851" i="1"/>
  <c r="X15850" i="1"/>
  <c r="X15849" i="1"/>
  <c r="X15848" i="1"/>
  <c r="X15847" i="1"/>
  <c r="X15846" i="1"/>
  <c r="X15845" i="1"/>
  <c r="X15844" i="1"/>
  <c r="X15843" i="1"/>
  <c r="X15842" i="1"/>
  <c r="X15841" i="1"/>
  <c r="X15840" i="1"/>
  <c r="X15839" i="1"/>
  <c r="X15838" i="1"/>
  <c r="X15837" i="1"/>
  <c r="X15836" i="1"/>
  <c r="X15835" i="1"/>
  <c r="X15834" i="1"/>
  <c r="X15833" i="1"/>
  <c r="X15832" i="1"/>
  <c r="X15831" i="1"/>
  <c r="X15830" i="1"/>
  <c r="X15829" i="1"/>
  <c r="X15828" i="1"/>
  <c r="X15827" i="1"/>
  <c r="X15826" i="1"/>
  <c r="X15825" i="1"/>
  <c r="X15824" i="1"/>
  <c r="X15823" i="1"/>
  <c r="X15822" i="1"/>
  <c r="X15821" i="1"/>
  <c r="X15820" i="1"/>
  <c r="X15819" i="1"/>
  <c r="X15818" i="1"/>
  <c r="X15817" i="1"/>
  <c r="X15816" i="1"/>
  <c r="X15815" i="1"/>
  <c r="X15814" i="1"/>
  <c r="X15813" i="1"/>
  <c r="X15812" i="1"/>
  <c r="X15811" i="1"/>
  <c r="X15810" i="1"/>
  <c r="X15809" i="1"/>
  <c r="X15808" i="1"/>
  <c r="X15807" i="1"/>
  <c r="X15806" i="1"/>
  <c r="X15805" i="1"/>
  <c r="X15804" i="1"/>
  <c r="X15803" i="1"/>
  <c r="X15802" i="1"/>
  <c r="X15801" i="1"/>
  <c r="X15800" i="1"/>
  <c r="X15799" i="1"/>
  <c r="X15798" i="1"/>
  <c r="X15797" i="1"/>
  <c r="X15796" i="1"/>
  <c r="X15795" i="1"/>
  <c r="X15794" i="1"/>
  <c r="X15793" i="1"/>
  <c r="X15792" i="1"/>
  <c r="X15791" i="1"/>
  <c r="X15790" i="1"/>
  <c r="X15789" i="1"/>
  <c r="X15788" i="1"/>
  <c r="X15786" i="1"/>
  <c r="X15785" i="1"/>
  <c r="X15784" i="1"/>
  <c r="X15783" i="1"/>
  <c r="X15782" i="1"/>
  <c r="X15781" i="1"/>
  <c r="X15780" i="1"/>
  <c r="X15779" i="1"/>
  <c r="X15778" i="1"/>
  <c r="X15777" i="1"/>
  <c r="X15776" i="1"/>
  <c r="X15775" i="1"/>
  <c r="X15762" i="1"/>
  <c r="X15761" i="1"/>
  <c r="X15760" i="1"/>
  <c r="X15759" i="1"/>
  <c r="X15758" i="1"/>
  <c r="X15757" i="1"/>
  <c r="X15756" i="1"/>
  <c r="X15755" i="1"/>
  <c r="X15754" i="1"/>
  <c r="X15751" i="1"/>
  <c r="X15750" i="1"/>
  <c r="X15749" i="1"/>
  <c r="X15748" i="1"/>
  <c r="X15747" i="1"/>
  <c r="X15746" i="1"/>
  <c r="X15745" i="1"/>
  <c r="X15744" i="1"/>
  <c r="X15743" i="1"/>
  <c r="X15742" i="1"/>
  <c r="X15741" i="1"/>
  <c r="X15740" i="1"/>
  <c r="X15739" i="1"/>
  <c r="X15738" i="1"/>
  <c r="X15737" i="1"/>
  <c r="X15736" i="1"/>
  <c r="X15735" i="1"/>
  <c r="X15734" i="1"/>
  <c r="X15733" i="1"/>
  <c r="X15732" i="1"/>
  <c r="X15731" i="1"/>
  <c r="X15730" i="1"/>
  <c r="X15729" i="1"/>
  <c r="X15728" i="1"/>
  <c r="X15727" i="1"/>
  <c r="X15726" i="1"/>
  <c r="X15725" i="1"/>
  <c r="X15724" i="1"/>
  <c r="X15723" i="1"/>
  <c r="X15722" i="1"/>
  <c r="X15720" i="1"/>
  <c r="X15719" i="1"/>
  <c r="X15718" i="1"/>
  <c r="X15717" i="1"/>
  <c r="X15716" i="1"/>
  <c r="X15715" i="1"/>
  <c r="X15714" i="1"/>
  <c r="X15713" i="1"/>
  <c r="X15712" i="1"/>
  <c r="X15711" i="1"/>
  <c r="X15710" i="1"/>
  <c r="X15709" i="1"/>
  <c r="X15708" i="1"/>
  <c r="X15706" i="1"/>
  <c r="X15705" i="1"/>
  <c r="X15704" i="1"/>
  <c r="X15703" i="1"/>
  <c r="X15702" i="1"/>
  <c r="X15647" i="1"/>
  <c r="X15646" i="1"/>
  <c r="X15645" i="1"/>
  <c r="X15643" i="1"/>
  <c r="X15642" i="1"/>
  <c r="X15641" i="1"/>
  <c r="X15640" i="1"/>
  <c r="X15639" i="1"/>
  <c r="X15638" i="1"/>
  <c r="X15637" i="1"/>
  <c r="X15635" i="1"/>
  <c r="X15634" i="1"/>
  <c r="X15633" i="1"/>
  <c r="X15632" i="1"/>
  <c r="X15631" i="1"/>
  <c r="X15630" i="1"/>
  <c r="X15629" i="1"/>
  <c r="X15628" i="1"/>
  <c r="X15627" i="1"/>
  <c r="X15626" i="1"/>
  <c r="X15625" i="1"/>
  <c r="X15624" i="1"/>
  <c r="X15623" i="1"/>
  <c r="X15622" i="1"/>
  <c r="X15621" i="1"/>
  <c r="X15619" i="1"/>
  <c r="X15618" i="1"/>
  <c r="X15617" i="1"/>
  <c r="X15615" i="1"/>
  <c r="X15614" i="1"/>
  <c r="X15613" i="1"/>
  <c r="X15612" i="1"/>
  <c r="X15611" i="1"/>
  <c r="X15610" i="1"/>
  <c r="X15609" i="1"/>
  <c r="X15608" i="1"/>
  <c r="X15607" i="1"/>
  <c r="X15606" i="1"/>
  <c r="X15603" i="1"/>
  <c r="X15602" i="1"/>
  <c r="X15601" i="1"/>
  <c r="X15600" i="1"/>
  <c r="X15596" i="1"/>
  <c r="X15595" i="1"/>
  <c r="X15593" i="1"/>
  <c r="X15592" i="1"/>
  <c r="X15591" i="1"/>
  <c r="X15590" i="1"/>
  <c r="X15588" i="1"/>
  <c r="X15587" i="1"/>
  <c r="X15586" i="1"/>
  <c r="X15584" i="1"/>
  <c r="X15583" i="1"/>
  <c r="X15582" i="1"/>
  <c r="X15580" i="1"/>
  <c r="X15577" i="1"/>
  <c r="X15574" i="1"/>
  <c r="X15571" i="1"/>
  <c r="X15570" i="1"/>
  <c r="X15569" i="1"/>
  <c r="X15568" i="1"/>
  <c r="X15567" i="1"/>
  <c r="X15566" i="1"/>
  <c r="X15565" i="1"/>
  <c r="X15564" i="1"/>
  <c r="X15563" i="1"/>
  <c r="X15560" i="1"/>
  <c r="X15559" i="1"/>
  <c r="X15558" i="1"/>
  <c r="X15557" i="1"/>
  <c r="X15556" i="1"/>
  <c r="X15555" i="1"/>
  <c r="X15551" i="1"/>
  <c r="X15550" i="1"/>
  <c r="X15549" i="1"/>
  <c r="X15548" i="1"/>
  <c r="X15547" i="1"/>
  <c r="X15509" i="1"/>
  <c r="X15508" i="1"/>
  <c r="X15507" i="1"/>
  <c r="X15506" i="1"/>
  <c r="X15505" i="1"/>
  <c r="X15503" i="1"/>
  <c r="X15501" i="1"/>
  <c r="X15500" i="1"/>
  <c r="X15499" i="1"/>
  <c r="X15498" i="1"/>
  <c r="X15493" i="1"/>
  <c r="X15492" i="1"/>
  <c r="X15491" i="1"/>
  <c r="X15490" i="1"/>
  <c r="X15489" i="1"/>
  <c r="X15486" i="1"/>
  <c r="X15485" i="1"/>
  <c r="X15484" i="1"/>
  <c r="X15483" i="1"/>
  <c r="X15482" i="1"/>
  <c r="X15481" i="1"/>
  <c r="X15479" i="1"/>
  <c r="X15478" i="1"/>
  <c r="X15477" i="1"/>
  <c r="X15476" i="1"/>
  <c r="X15475" i="1"/>
  <c r="X15474" i="1"/>
  <c r="X15473" i="1"/>
  <c r="X15472" i="1"/>
  <c r="X15471" i="1"/>
  <c r="X15470" i="1"/>
  <c r="X15469" i="1"/>
  <c r="X15468" i="1"/>
  <c r="X15467" i="1"/>
  <c r="X15466" i="1"/>
  <c r="X15465" i="1"/>
  <c r="X15464" i="1"/>
  <c r="X15462" i="1"/>
  <c r="X15461" i="1"/>
  <c r="X15460" i="1"/>
  <c r="X15459" i="1"/>
  <c r="X15458" i="1"/>
  <c r="X15457" i="1"/>
  <c r="X15456" i="1"/>
  <c r="X15455" i="1"/>
  <c r="X15454" i="1"/>
  <c r="X15453" i="1"/>
  <c r="X15452" i="1"/>
  <c r="X15451" i="1"/>
  <c r="X15450" i="1"/>
  <c r="X15449" i="1"/>
  <c r="X15448" i="1"/>
  <c r="X15447" i="1"/>
  <c r="X15444" i="1"/>
  <c r="X15443" i="1"/>
  <c r="X15442" i="1"/>
  <c r="X15440" i="1"/>
  <c r="X15439" i="1"/>
  <c r="X15438" i="1"/>
  <c r="X15437" i="1"/>
  <c r="X15436" i="1"/>
  <c r="X15435" i="1"/>
  <c r="X15434" i="1"/>
  <c r="X15433" i="1"/>
  <c r="X15432" i="1"/>
  <c r="X15431" i="1"/>
  <c r="X15430" i="1"/>
  <c r="X15429" i="1"/>
  <c r="X15428" i="1"/>
  <c r="X15426" i="1"/>
  <c r="X15425" i="1"/>
  <c r="X15424" i="1"/>
  <c r="X15423" i="1"/>
  <c r="X15422" i="1"/>
  <c r="X15421" i="1"/>
  <c r="X15420" i="1"/>
  <c r="X15419" i="1"/>
  <c r="X15418" i="1"/>
  <c r="X15417" i="1"/>
  <c r="X15416" i="1"/>
  <c r="X15415" i="1"/>
  <c r="X15414" i="1"/>
  <c r="X15413" i="1"/>
  <c r="X15412" i="1"/>
  <c r="X15411" i="1"/>
  <c r="X15410" i="1"/>
  <c r="X15409" i="1"/>
  <c r="X15408" i="1"/>
  <c r="X15407" i="1"/>
  <c r="X15406" i="1"/>
  <c r="X15405" i="1"/>
  <c r="X15404" i="1"/>
  <c r="X15403" i="1"/>
  <c r="X15402" i="1"/>
  <c r="X15401" i="1"/>
  <c r="X15400" i="1"/>
  <c r="X15399" i="1"/>
  <c r="X15398" i="1"/>
  <c r="X15397" i="1"/>
  <c r="X15396" i="1"/>
  <c r="X15395" i="1"/>
  <c r="X15394" i="1"/>
  <c r="X15393" i="1"/>
  <c r="X15392" i="1"/>
  <c r="X15391" i="1"/>
  <c r="X15390" i="1"/>
  <c r="X15389" i="1"/>
  <c r="X15388" i="1"/>
  <c r="X15387" i="1"/>
  <c r="X15386" i="1"/>
  <c r="X15385" i="1"/>
  <c r="X15384" i="1"/>
  <c r="X15382" i="1"/>
  <c r="X15381" i="1"/>
  <c r="X15362" i="1"/>
  <c r="X15361" i="1"/>
  <c r="X15360" i="1"/>
  <c r="X15359" i="1"/>
  <c r="X15358" i="1"/>
  <c r="X15357" i="1"/>
  <c r="X15356" i="1"/>
  <c r="X15355" i="1"/>
  <c r="X15354" i="1"/>
  <c r="X15353" i="1"/>
  <c r="X15352" i="1"/>
  <c r="X15351" i="1"/>
  <c r="X15350" i="1"/>
  <c r="X15349" i="1"/>
  <c r="X15348" i="1"/>
  <c r="X15347" i="1"/>
  <c r="X15346" i="1"/>
  <c r="X15345" i="1"/>
  <c r="X15344" i="1"/>
  <c r="X15343" i="1"/>
  <c r="X15342" i="1"/>
  <c r="X15341" i="1"/>
  <c r="X15340" i="1"/>
  <c r="X15339" i="1"/>
  <c r="X15338" i="1"/>
  <c r="X15337" i="1"/>
  <c r="X15336" i="1"/>
  <c r="X15333" i="1"/>
  <c r="X15332" i="1"/>
  <c r="X15331" i="1"/>
  <c r="X15330" i="1"/>
  <c r="X15329" i="1"/>
  <c r="X15328" i="1"/>
  <c r="X15327" i="1"/>
  <c r="X15326" i="1"/>
  <c r="X15325" i="1"/>
  <c r="X15324" i="1"/>
  <c r="X15323" i="1"/>
  <c r="X15322" i="1"/>
  <c r="X15321" i="1"/>
  <c r="X15320" i="1"/>
  <c r="X15319" i="1"/>
  <c r="X15318" i="1"/>
  <c r="X15317" i="1"/>
  <c r="X15316" i="1"/>
  <c r="X15315" i="1"/>
  <c r="X15314" i="1"/>
  <c r="X15313" i="1"/>
  <c r="X15312" i="1"/>
  <c r="X15311" i="1"/>
  <c r="X15310" i="1"/>
  <c r="X15309" i="1"/>
  <c r="X15308" i="1"/>
  <c r="X15307" i="1"/>
  <c r="X15306" i="1"/>
  <c r="X15305" i="1"/>
  <c r="X15304" i="1"/>
  <c r="X15303" i="1"/>
  <c r="X15302" i="1"/>
  <c r="X15300" i="1"/>
  <c r="X15299" i="1"/>
  <c r="X15298" i="1"/>
  <c r="X15297" i="1"/>
  <c r="X15296" i="1"/>
  <c r="X15295" i="1"/>
  <c r="X15294" i="1"/>
  <c r="X15293" i="1"/>
  <c r="X15292" i="1"/>
  <c r="X15291" i="1"/>
  <c r="X15290" i="1"/>
  <c r="X15289" i="1"/>
  <c r="X15288" i="1"/>
  <c r="X15287" i="1"/>
  <c r="X15286" i="1"/>
  <c r="X15285" i="1"/>
  <c r="X15284" i="1"/>
  <c r="X15283" i="1"/>
  <c r="X15282" i="1"/>
  <c r="X15281" i="1"/>
  <c r="X15280" i="1"/>
  <c r="X15279" i="1"/>
  <c r="X15278" i="1"/>
  <c r="X15277" i="1"/>
  <c r="X15276" i="1"/>
  <c r="X15275" i="1"/>
  <c r="X15274" i="1"/>
  <c r="X15273" i="1"/>
  <c r="X15272" i="1"/>
  <c r="X15271" i="1"/>
  <c r="X15270" i="1"/>
  <c r="X15269" i="1"/>
  <c r="X15268" i="1"/>
  <c r="X15267" i="1"/>
  <c r="X15266" i="1"/>
  <c r="X15265" i="1"/>
  <c r="X15264" i="1"/>
  <c r="X15263" i="1"/>
  <c r="X15262" i="1"/>
  <c r="X15261" i="1"/>
  <c r="X15260" i="1"/>
  <c r="X15259" i="1"/>
  <c r="X15258" i="1"/>
  <c r="X15257" i="1"/>
  <c r="X15256" i="1"/>
  <c r="X15255" i="1"/>
  <c r="X15198" i="1"/>
  <c r="X15197" i="1"/>
  <c r="X15195" i="1"/>
  <c r="X15194" i="1"/>
  <c r="X15193" i="1"/>
  <c r="X15192" i="1"/>
  <c r="X15191" i="1"/>
  <c r="X15190" i="1"/>
  <c r="X15189" i="1"/>
  <c r="X15188" i="1"/>
  <c r="X15187" i="1"/>
  <c r="X15184" i="1"/>
  <c r="X15183" i="1"/>
  <c r="X15182" i="1"/>
  <c r="X15181" i="1"/>
  <c r="X15179" i="1"/>
  <c r="X15178" i="1"/>
  <c r="X15176" i="1"/>
  <c r="X15175" i="1"/>
  <c r="X15172" i="1"/>
  <c r="X15171" i="1"/>
  <c r="X15170" i="1"/>
  <c r="X15169" i="1"/>
  <c r="X15168" i="1"/>
  <c r="X15167" i="1"/>
  <c r="X15166" i="1"/>
  <c r="X15165" i="1"/>
  <c r="X15163" i="1"/>
  <c r="X15162" i="1"/>
  <c r="X15161" i="1"/>
  <c r="X15160" i="1"/>
  <c r="X15158" i="1"/>
  <c r="X15157" i="1"/>
  <c r="X15154" i="1"/>
  <c r="X15152" i="1"/>
  <c r="X15150" i="1"/>
  <c r="X15149" i="1"/>
  <c r="X15145" i="1"/>
  <c r="X15144" i="1"/>
  <c r="X15143" i="1"/>
  <c r="X15141" i="1"/>
  <c r="X15140" i="1"/>
  <c r="X15139" i="1"/>
  <c r="X15137" i="1"/>
  <c r="X15136" i="1"/>
  <c r="X15133" i="1"/>
  <c r="X15132" i="1"/>
  <c r="X15131" i="1"/>
  <c r="X15130" i="1"/>
  <c r="X15129" i="1"/>
  <c r="X15128" i="1"/>
  <c r="X15127" i="1"/>
  <c r="X15126" i="1"/>
  <c r="X15125" i="1"/>
  <c r="X15124" i="1"/>
  <c r="X15123" i="1"/>
  <c r="X15122" i="1"/>
  <c r="X15121" i="1"/>
  <c r="X15120" i="1"/>
  <c r="X15119" i="1"/>
  <c r="X15118" i="1"/>
  <c r="X15116" i="1"/>
  <c r="X15115" i="1"/>
  <c r="X15114" i="1"/>
  <c r="X15113" i="1"/>
  <c r="X15112" i="1"/>
  <c r="X15111" i="1"/>
  <c r="X15109" i="1"/>
  <c r="X15108" i="1"/>
  <c r="X15079" i="1"/>
  <c r="X15078" i="1"/>
  <c r="X15077" i="1"/>
  <c r="X15076" i="1"/>
  <c r="X15074" i="1"/>
  <c r="X15073" i="1"/>
  <c r="X15072" i="1"/>
  <c r="X15067" i="1"/>
  <c r="X15066" i="1"/>
  <c r="X15062" i="1"/>
  <c r="X15058" i="1"/>
  <c r="X15056" i="1"/>
  <c r="X15055" i="1"/>
  <c r="X15054" i="1"/>
  <c r="X15053" i="1"/>
  <c r="X15049" i="1"/>
  <c r="X15048" i="1"/>
  <c r="X15046" i="1"/>
  <c r="X15045" i="1"/>
  <c r="X15044" i="1"/>
  <c r="X15043" i="1"/>
  <c r="X15042" i="1"/>
  <c r="X15041" i="1"/>
  <c r="X15040" i="1"/>
  <c r="X15039" i="1"/>
  <c r="X15038" i="1"/>
  <c r="X15036" i="1"/>
  <c r="X15035" i="1"/>
  <c r="X15034" i="1"/>
  <c r="X15033" i="1"/>
  <c r="X15029" i="1"/>
  <c r="X15028" i="1"/>
  <c r="X15027" i="1"/>
  <c r="X15026" i="1"/>
  <c r="X15025" i="1"/>
  <c r="X15024" i="1"/>
  <c r="X15023" i="1"/>
  <c r="X15022" i="1"/>
  <c r="X15021" i="1"/>
  <c r="X15020" i="1"/>
  <c r="X15019" i="1"/>
  <c r="X15018" i="1"/>
  <c r="X15017" i="1"/>
  <c r="X15016" i="1"/>
  <c r="X15015" i="1"/>
  <c r="X15014" i="1"/>
  <c r="X15013" i="1"/>
  <c r="X15009" i="1"/>
  <c r="X15008" i="1"/>
  <c r="X15007" i="1"/>
  <c r="X15006" i="1"/>
  <c r="X15005" i="1"/>
  <c r="X15004" i="1"/>
  <c r="X15003" i="1"/>
  <c r="X15001" i="1"/>
  <c r="X15000" i="1"/>
  <c r="X14996" i="1"/>
  <c r="X14992" i="1"/>
  <c r="X14991" i="1"/>
  <c r="X14990" i="1"/>
  <c r="X14973" i="1"/>
  <c r="X14972" i="1"/>
  <c r="X14971" i="1"/>
  <c r="X14970" i="1"/>
  <c r="X14969" i="1"/>
  <c r="X14968" i="1"/>
  <c r="X14967" i="1"/>
  <c r="X14966" i="1"/>
  <c r="X14965" i="1"/>
  <c r="X14964" i="1"/>
  <c r="X14963" i="1"/>
  <c r="X14962" i="1"/>
  <c r="X14961" i="1"/>
  <c r="X14959" i="1"/>
  <c r="X14958" i="1"/>
  <c r="X14956" i="1"/>
  <c r="X14955" i="1"/>
  <c r="X14954" i="1"/>
  <c r="X14953" i="1"/>
  <c r="X14952" i="1"/>
  <c r="X14951" i="1"/>
  <c r="X14950" i="1"/>
  <c r="X14948" i="1"/>
  <c r="X14946" i="1"/>
  <c r="X14945" i="1"/>
  <c r="X14944" i="1"/>
  <c r="X14943" i="1"/>
  <c r="X14942" i="1"/>
  <c r="X14941" i="1"/>
  <c r="X14940" i="1"/>
  <c r="X14939" i="1"/>
  <c r="X14936" i="1"/>
  <c r="X14935" i="1"/>
  <c r="X14934" i="1"/>
  <c r="X14933" i="1"/>
  <c r="X14932" i="1"/>
  <c r="X14931" i="1"/>
  <c r="X14930" i="1"/>
  <c r="X14929" i="1"/>
  <c r="X14928" i="1"/>
  <c r="X14927" i="1"/>
  <c r="X14924" i="1"/>
  <c r="X14923" i="1"/>
  <c r="X14922" i="1"/>
  <c r="X14921" i="1"/>
  <c r="X14920" i="1"/>
  <c r="X14919" i="1"/>
  <c r="X14918" i="1"/>
  <c r="X14916" i="1"/>
  <c r="X14915" i="1"/>
  <c r="X14914" i="1"/>
  <c r="X14913" i="1"/>
  <c r="X14912" i="1"/>
  <c r="X14911" i="1"/>
  <c r="X14910" i="1"/>
  <c r="X14909" i="1"/>
  <c r="X14908" i="1"/>
  <c r="X14907" i="1"/>
  <c r="X14906" i="1"/>
  <c r="X14905" i="1"/>
  <c r="X14904" i="1"/>
  <c r="X14903" i="1"/>
  <c r="X14902" i="1"/>
  <c r="X14901" i="1"/>
  <c r="X14900" i="1"/>
  <c r="X14899" i="1"/>
  <c r="X14898" i="1"/>
  <c r="X14897" i="1"/>
  <c r="X14896" i="1"/>
  <c r="X14895" i="1"/>
  <c r="X14894" i="1"/>
  <c r="X14893" i="1"/>
  <c r="X14892" i="1"/>
  <c r="X14890" i="1"/>
  <c r="X14889" i="1"/>
  <c r="X14888" i="1"/>
  <c r="X14887" i="1"/>
  <c r="X14886" i="1"/>
  <c r="X14885" i="1"/>
  <c r="X14884" i="1"/>
  <c r="X14883" i="1"/>
  <c r="X14882" i="1"/>
  <c r="X14881" i="1"/>
  <c r="X14879" i="1"/>
  <c r="X14878" i="1"/>
  <c r="X14877" i="1"/>
  <c r="X14876" i="1"/>
  <c r="X14875" i="1"/>
  <c r="X14874" i="1"/>
  <c r="X14873" i="1"/>
  <c r="X14872" i="1"/>
  <c r="X14862" i="1"/>
  <c r="X14860" i="1"/>
  <c r="X14859" i="1"/>
  <c r="X14858" i="1"/>
  <c r="X14857" i="1"/>
  <c r="X14856" i="1"/>
  <c r="X14855" i="1"/>
  <c r="X14854" i="1"/>
  <c r="X14852" i="1"/>
  <c r="X14851" i="1"/>
  <c r="X14850" i="1"/>
  <c r="X14849" i="1"/>
  <c r="X14848" i="1"/>
  <c r="X14847" i="1"/>
  <c r="X14846" i="1"/>
  <c r="X14845" i="1"/>
  <c r="X14844" i="1"/>
  <c r="X14843" i="1"/>
  <c r="X14842" i="1"/>
  <c r="X14841" i="1"/>
  <c r="X14840" i="1"/>
  <c r="X14839" i="1"/>
  <c r="X14838" i="1"/>
  <c r="X14837" i="1"/>
  <c r="X14836" i="1"/>
  <c r="X14835" i="1"/>
  <c r="X14834" i="1"/>
  <c r="X14833" i="1"/>
  <c r="X14832" i="1"/>
  <c r="X14831" i="1"/>
  <c r="X14830" i="1"/>
  <c r="X14829" i="1"/>
  <c r="X14828" i="1"/>
  <c r="X14827" i="1"/>
  <c r="X14826" i="1"/>
  <c r="X14825" i="1"/>
  <c r="X14824" i="1"/>
  <c r="X14822" i="1"/>
  <c r="X14821" i="1"/>
  <c r="X14820" i="1"/>
  <c r="X14819" i="1"/>
  <c r="X14818" i="1"/>
  <c r="X14817" i="1"/>
  <c r="X14816" i="1"/>
  <c r="X14815" i="1"/>
  <c r="X14814" i="1"/>
  <c r="X14813" i="1"/>
  <c r="X14812" i="1"/>
  <c r="X14811" i="1"/>
  <c r="X14810" i="1"/>
  <c r="X14808" i="1"/>
  <c r="X14807" i="1"/>
  <c r="X14806" i="1"/>
  <c r="X14805" i="1"/>
  <c r="X14804" i="1"/>
  <c r="X14803" i="1"/>
  <c r="X14802" i="1"/>
  <c r="X14801" i="1"/>
  <c r="X14800" i="1"/>
  <c r="X14799" i="1"/>
  <c r="X14798" i="1"/>
  <c r="X14797" i="1"/>
  <c r="X14796" i="1"/>
  <c r="X14794" i="1"/>
  <c r="X14793" i="1"/>
  <c r="X14792" i="1"/>
  <c r="X14791" i="1"/>
  <c r="X14790" i="1"/>
  <c r="X14789" i="1"/>
  <c r="X14788" i="1"/>
  <c r="X14787" i="1"/>
  <c r="X14786" i="1"/>
  <c r="X14785" i="1"/>
  <c r="X14784" i="1"/>
  <c r="X14783" i="1"/>
  <c r="X14782" i="1"/>
  <c r="X14781" i="1"/>
  <c r="X14780" i="1"/>
  <c r="X14779" i="1"/>
  <c r="X14778" i="1"/>
  <c r="X14777" i="1"/>
  <c r="X14774" i="1"/>
  <c r="X14773" i="1"/>
  <c r="X14772" i="1"/>
  <c r="X14771" i="1"/>
  <c r="X14770" i="1"/>
  <c r="X14769" i="1"/>
  <c r="X14768" i="1"/>
  <c r="X14767" i="1"/>
  <c r="X14766" i="1"/>
  <c r="X14765" i="1"/>
  <c r="X14764" i="1"/>
  <c r="X14763" i="1"/>
  <c r="X14762" i="1"/>
  <c r="X14761" i="1"/>
  <c r="X14760" i="1"/>
  <c r="X14759" i="1"/>
  <c r="X14758" i="1"/>
  <c r="X14757" i="1"/>
  <c r="X14756" i="1"/>
  <c r="X14755" i="1"/>
  <c r="X14754" i="1"/>
  <c r="X14752" i="1"/>
  <c r="X14751" i="1"/>
  <c r="X14750" i="1"/>
  <c r="X14749" i="1"/>
  <c r="X14748" i="1"/>
  <c r="X14747" i="1"/>
  <c r="X14746" i="1"/>
  <c r="X14745" i="1"/>
  <c r="X14744" i="1"/>
  <c r="X14743" i="1"/>
  <c r="X14742" i="1"/>
  <c r="X14741" i="1"/>
  <c r="X14740" i="1"/>
  <c r="X14739" i="1"/>
  <c r="X14738" i="1"/>
  <c r="X14737" i="1"/>
  <c r="X14736" i="1"/>
  <c r="X14735" i="1"/>
  <c r="X14734" i="1"/>
  <c r="X14733" i="1"/>
  <c r="X14732" i="1"/>
  <c r="X14731" i="1"/>
  <c r="X14730" i="1"/>
  <c r="X14729" i="1"/>
  <c r="X14728" i="1"/>
  <c r="X14727" i="1"/>
  <c r="X14726" i="1"/>
  <c r="X14725" i="1"/>
  <c r="X14724" i="1"/>
  <c r="X14722" i="1"/>
  <c r="X14721" i="1"/>
  <c r="X14720" i="1"/>
  <c r="X14719" i="1"/>
  <c r="X14718" i="1"/>
  <c r="X14717" i="1"/>
  <c r="X14716" i="1"/>
  <c r="X14714" i="1"/>
  <c r="X14713" i="1"/>
  <c r="X14712" i="1"/>
  <c r="X14711" i="1"/>
  <c r="X14710" i="1"/>
  <c r="X14660" i="1"/>
  <c r="X14659" i="1"/>
  <c r="X14658" i="1"/>
  <c r="X14657" i="1"/>
  <c r="X14656" i="1"/>
  <c r="X14655" i="1"/>
  <c r="X14654" i="1"/>
  <c r="X14653" i="1"/>
  <c r="X14652" i="1"/>
  <c r="X14651" i="1"/>
  <c r="X14650" i="1"/>
  <c r="X14649" i="1"/>
  <c r="X14648" i="1"/>
  <c r="X14647" i="1"/>
  <c r="X14646" i="1"/>
  <c r="X14644" i="1"/>
  <c r="X14643" i="1"/>
  <c r="X14642" i="1"/>
  <c r="X14641" i="1"/>
  <c r="X14640" i="1"/>
  <c r="X14639" i="1"/>
  <c r="X14638" i="1"/>
  <c r="X14637" i="1"/>
  <c r="X14636" i="1"/>
  <c r="X14634" i="1"/>
  <c r="X14633" i="1"/>
  <c r="X14632" i="1"/>
  <c r="X14631" i="1"/>
  <c r="X14630" i="1"/>
  <c r="X14629" i="1"/>
  <c r="X14628" i="1"/>
  <c r="X14627" i="1"/>
  <c r="X14626" i="1"/>
  <c r="X14625" i="1"/>
  <c r="X14624" i="1"/>
  <c r="X14623" i="1"/>
  <c r="X14620" i="1"/>
  <c r="X14619" i="1"/>
  <c r="X14618" i="1"/>
  <c r="X14617" i="1"/>
  <c r="X14616" i="1"/>
  <c r="X14615" i="1"/>
  <c r="X14614" i="1"/>
  <c r="X14613" i="1"/>
  <c r="X14611" i="1"/>
  <c r="X14610" i="1"/>
  <c r="X14609" i="1"/>
  <c r="X14608" i="1"/>
  <c r="X14607" i="1"/>
  <c r="X14606" i="1"/>
  <c r="X14604" i="1"/>
  <c r="X14603" i="1"/>
  <c r="X14602" i="1"/>
  <c r="X14601" i="1"/>
  <c r="X14600" i="1"/>
  <c r="X14599" i="1"/>
  <c r="X14598" i="1"/>
  <c r="X14597" i="1"/>
  <c r="X14596" i="1"/>
  <c r="X14593" i="1"/>
  <c r="X14592" i="1"/>
  <c r="X14591" i="1"/>
  <c r="X14590" i="1"/>
  <c r="X14588" i="1"/>
  <c r="X14587" i="1"/>
  <c r="X14541" i="1"/>
  <c r="X14540" i="1"/>
  <c r="X14539" i="1"/>
  <c r="X14538" i="1"/>
  <c r="X14537" i="1"/>
  <c r="X14330" i="1"/>
  <c r="X14329" i="1"/>
  <c r="X14328" i="1"/>
  <c r="X14327" i="1"/>
  <c r="X14325" i="1"/>
  <c r="X14324" i="1"/>
  <c r="X14323" i="1"/>
  <c r="X14322" i="1"/>
  <c r="X14321" i="1"/>
  <c r="X14320" i="1"/>
  <c r="X14319" i="1"/>
  <c r="X14318" i="1"/>
  <c r="X14317" i="1"/>
  <c r="X14316" i="1"/>
  <c r="X14315" i="1"/>
  <c r="X14314" i="1"/>
  <c r="X14313" i="1"/>
  <c r="X14312" i="1"/>
  <c r="X14311" i="1"/>
  <c r="X14310" i="1"/>
  <c r="X14309" i="1"/>
  <c r="X14241" i="1"/>
  <c r="X14240" i="1"/>
  <c r="X14239" i="1"/>
  <c r="X14238" i="1"/>
  <c r="X14237" i="1"/>
  <c r="X14236" i="1"/>
  <c r="X14235" i="1"/>
  <c r="X14233" i="1"/>
  <c r="X14232" i="1"/>
  <c r="X14231" i="1"/>
  <c r="X14230" i="1"/>
  <c r="X14229" i="1"/>
  <c r="X14228" i="1"/>
  <c r="X14227" i="1"/>
  <c r="X14226" i="1"/>
  <c r="X14225" i="1"/>
  <c r="X14224" i="1"/>
  <c r="X14223" i="1"/>
  <c r="X14221" i="1"/>
  <c r="X14220" i="1"/>
  <c r="X14219" i="1"/>
  <c r="X14218" i="1"/>
  <c r="X14216" i="1"/>
  <c r="X14215" i="1"/>
  <c r="X14214" i="1"/>
  <c r="X14211" i="1"/>
  <c r="X14210" i="1"/>
  <c r="X14209" i="1"/>
  <c r="X14208" i="1"/>
  <c r="X14202" i="1"/>
  <c r="X14201" i="1"/>
  <c r="X14200" i="1"/>
  <c r="X14199" i="1"/>
  <c r="X14193" i="1"/>
  <c r="X14189" i="1"/>
  <c r="X14188" i="1"/>
  <c r="X14187" i="1"/>
  <c r="X14186" i="1"/>
  <c r="X14185" i="1"/>
  <c r="X14184" i="1"/>
  <c r="X14183" i="1"/>
  <c r="X14182" i="1"/>
  <c r="X14181" i="1"/>
  <c r="X14180" i="1"/>
  <c r="X14179" i="1"/>
  <c r="X14178" i="1"/>
  <c r="X14177" i="1"/>
  <c r="X14176" i="1"/>
  <c r="X14175" i="1"/>
  <c r="X14174" i="1"/>
  <c r="X14173" i="1"/>
  <c r="X14172" i="1"/>
  <c r="X14171" i="1"/>
  <c r="X14170" i="1"/>
  <c r="X13991" i="1"/>
  <c r="X13989" i="1"/>
  <c r="X13988" i="1"/>
  <c r="X13987" i="1"/>
  <c r="X13986" i="1"/>
  <c r="X13985" i="1"/>
  <c r="X13984" i="1"/>
  <c r="X13983" i="1"/>
  <c r="X13982" i="1"/>
  <c r="X13981" i="1"/>
  <c r="X13980" i="1"/>
  <c r="X13979" i="1"/>
  <c r="X13978" i="1"/>
  <c r="X13977" i="1"/>
  <c r="X13970" i="1"/>
  <c r="X13969" i="1"/>
  <c r="X13968" i="1"/>
  <c r="X13967" i="1"/>
  <c r="X13966" i="1"/>
  <c r="X13965" i="1"/>
  <c r="X13964" i="1"/>
  <c r="X13963" i="1"/>
  <c r="X13962" i="1"/>
  <c r="X13955" i="1"/>
  <c r="X13954" i="1"/>
  <c r="X13953" i="1"/>
  <c r="X13952" i="1"/>
  <c r="X13951" i="1"/>
  <c r="X13950" i="1"/>
  <c r="X13949" i="1"/>
  <c r="X13948" i="1"/>
  <c r="X13947" i="1"/>
  <c r="X13946" i="1"/>
  <c r="X13945" i="1"/>
  <c r="X13944" i="1"/>
  <c r="X13943" i="1"/>
  <c r="X13942" i="1"/>
  <c r="X13941" i="1"/>
  <c r="X13940" i="1"/>
  <c r="X13939" i="1"/>
  <c r="X13938" i="1"/>
  <c r="X13937" i="1"/>
  <c r="X13936" i="1"/>
  <c r="X13935" i="1"/>
  <c r="X13934" i="1"/>
  <c r="X13933" i="1"/>
  <c r="X13932" i="1"/>
  <c r="X13931" i="1"/>
  <c r="X13930" i="1"/>
  <c r="X13929" i="1"/>
  <c r="X13928" i="1"/>
  <c r="X13927" i="1"/>
  <c r="X13926" i="1"/>
  <c r="X13925" i="1"/>
  <c r="X13924" i="1"/>
  <c r="X13923" i="1"/>
  <c r="X13922" i="1"/>
  <c r="X13921" i="1"/>
  <c r="X13920" i="1"/>
  <c r="X13919" i="1"/>
  <c r="X13918" i="1"/>
  <c r="X13917" i="1"/>
  <c r="X13916" i="1"/>
  <c r="X13915" i="1"/>
  <c r="X13914" i="1"/>
  <c r="X13913" i="1"/>
  <c r="X13912" i="1"/>
  <c r="X13911" i="1"/>
  <c r="X13910" i="1"/>
  <c r="X13909" i="1"/>
  <c r="X13908" i="1"/>
  <c r="X13907" i="1"/>
  <c r="X13906" i="1"/>
  <c r="X13905" i="1"/>
  <c r="X13904" i="1"/>
  <c r="X13903" i="1"/>
  <c r="X13902" i="1"/>
  <c r="X13901" i="1"/>
  <c r="X13900" i="1"/>
  <c r="X13899" i="1"/>
  <c r="X13898" i="1"/>
  <c r="X13897" i="1"/>
  <c r="X13896" i="1"/>
  <c r="X13895" i="1"/>
  <c r="X13894" i="1"/>
  <c r="X13893" i="1"/>
  <c r="X13892" i="1"/>
  <c r="X13891" i="1"/>
  <c r="X13890" i="1"/>
  <c r="X13889" i="1"/>
  <c r="X13887" i="1"/>
  <c r="X13886" i="1"/>
  <c r="X13885" i="1"/>
  <c r="X13884" i="1"/>
  <c r="X13883" i="1"/>
  <c r="X13882" i="1"/>
  <c r="X13881" i="1"/>
  <c r="X13879" i="1"/>
  <c r="X13878" i="1"/>
  <c r="X13877" i="1"/>
  <c r="X13876" i="1"/>
  <c r="X13875" i="1"/>
  <c r="X13874" i="1"/>
  <c r="X13873" i="1"/>
  <c r="X13872" i="1"/>
  <c r="X13871" i="1"/>
  <c r="X13870" i="1"/>
  <c r="X13869" i="1"/>
  <c r="X13868" i="1"/>
  <c r="X13867" i="1"/>
  <c r="X13866" i="1"/>
  <c r="X13865" i="1"/>
  <c r="X13864" i="1"/>
  <c r="X13863" i="1"/>
  <c r="X13862" i="1"/>
  <c r="X13861" i="1"/>
  <c r="X13860" i="1"/>
  <c r="X13859" i="1"/>
  <c r="X13856" i="1"/>
  <c r="X13855" i="1"/>
  <c r="X13854" i="1"/>
  <c r="X13853" i="1"/>
  <c r="X13852" i="1"/>
  <c r="X13851" i="1"/>
  <c r="X13849" i="1"/>
  <c r="X13848" i="1"/>
  <c r="X13839" i="1"/>
  <c r="X13838" i="1"/>
  <c r="X13837" i="1"/>
  <c r="X13836" i="1"/>
  <c r="X13835" i="1"/>
  <c r="X13834" i="1"/>
  <c r="X13833" i="1"/>
  <c r="X13832" i="1"/>
  <c r="X13831" i="1"/>
  <c r="X13830" i="1"/>
  <c r="X13829" i="1"/>
  <c r="X13828" i="1"/>
  <c r="X13827" i="1"/>
  <c r="X13826" i="1"/>
  <c r="X13825" i="1"/>
  <c r="X13824" i="1"/>
  <c r="X13823" i="1"/>
  <c r="X13822" i="1"/>
  <c r="X13821" i="1"/>
  <c r="X13820" i="1"/>
  <c r="X13816" i="1"/>
  <c r="X13815" i="1"/>
  <c r="X13814" i="1"/>
  <c r="X13813" i="1"/>
  <c r="X13812" i="1"/>
  <c r="X13811" i="1"/>
  <c r="X13810" i="1"/>
  <c r="X13809" i="1"/>
  <c r="X13808" i="1"/>
  <c r="X13807" i="1"/>
  <c r="X13806" i="1"/>
  <c r="X13805" i="1"/>
  <c r="X13804" i="1"/>
  <c r="X13803" i="1"/>
  <c r="X13802" i="1"/>
  <c r="X13800" i="1"/>
  <c r="X13799" i="1"/>
  <c r="X13798" i="1"/>
  <c r="X13797" i="1"/>
  <c r="X13796" i="1"/>
  <c r="X13795" i="1"/>
  <c r="X13794" i="1"/>
  <c r="X13793" i="1"/>
  <c r="X13792" i="1"/>
  <c r="X13791" i="1"/>
  <c r="X13790" i="1"/>
  <c r="X13789" i="1"/>
  <c r="X13788" i="1"/>
  <c r="X13787" i="1"/>
  <c r="X13786" i="1"/>
  <c r="X13785" i="1"/>
  <c r="X13783" i="1"/>
  <c r="X13782" i="1"/>
  <c r="X13781" i="1"/>
  <c r="X13780" i="1"/>
  <c r="X13779" i="1"/>
  <c r="X13778" i="1"/>
  <c r="X13777" i="1"/>
  <c r="X13776" i="1"/>
  <c r="X13775" i="1"/>
  <c r="X13774" i="1"/>
  <c r="X13773" i="1"/>
  <c r="X13772" i="1"/>
  <c r="X13771" i="1"/>
  <c r="X13770" i="1"/>
  <c r="X13769" i="1"/>
  <c r="X13767" i="1"/>
  <c r="X13766" i="1"/>
  <c r="X13765" i="1"/>
  <c r="X13764" i="1"/>
  <c r="X13763" i="1"/>
  <c r="X13762" i="1"/>
  <c r="X13761" i="1"/>
  <c r="X13760" i="1"/>
  <c r="X13759" i="1"/>
  <c r="X13758" i="1"/>
  <c r="X13757" i="1"/>
  <c r="X13756" i="1"/>
  <c r="X13755" i="1"/>
  <c r="X13754" i="1"/>
  <c r="X13752" i="1"/>
  <c r="X13751" i="1"/>
  <c r="X13750" i="1"/>
  <c r="X13749" i="1"/>
  <c r="X13748" i="1"/>
  <c r="X13747" i="1"/>
  <c r="X13746" i="1"/>
  <c r="X13745" i="1"/>
  <c r="X13744" i="1"/>
  <c r="X13743" i="1"/>
  <c r="X13742" i="1"/>
  <c r="X13741" i="1"/>
  <c r="X13740" i="1"/>
  <c r="X13739" i="1"/>
  <c r="X13738" i="1"/>
  <c r="X13737" i="1"/>
  <c r="X13736" i="1"/>
  <c r="X13735" i="1"/>
  <c r="X13734" i="1"/>
  <c r="X13733" i="1"/>
  <c r="X13732" i="1"/>
  <c r="X13731" i="1"/>
  <c r="X13730" i="1"/>
  <c r="X13729" i="1"/>
  <c r="X13728" i="1"/>
  <c r="X13727" i="1"/>
  <c r="X13726" i="1"/>
  <c r="X13725" i="1"/>
  <c r="X13724" i="1"/>
  <c r="X13723" i="1"/>
  <c r="X13722" i="1"/>
  <c r="X13721" i="1"/>
  <c r="X13720" i="1"/>
  <c r="X13719" i="1"/>
  <c r="X13718" i="1"/>
  <c r="X13717" i="1"/>
  <c r="X13716" i="1"/>
  <c r="X13715" i="1"/>
  <c r="X13714" i="1"/>
  <c r="X13713" i="1"/>
  <c r="X13712" i="1"/>
  <c r="X13711" i="1"/>
  <c r="X13710" i="1"/>
  <c r="X13709" i="1"/>
  <c r="X13708" i="1"/>
  <c r="X13646" i="1"/>
  <c r="X13644" i="1"/>
  <c r="X13643" i="1"/>
  <c r="X13642" i="1"/>
  <c r="X13641" i="1"/>
  <c r="X13639" i="1"/>
  <c r="X13638" i="1"/>
  <c r="X13637" i="1"/>
  <c r="X13636" i="1"/>
  <c r="X13635" i="1"/>
  <c r="X13634" i="1"/>
  <c r="X13633" i="1"/>
  <c r="X13632" i="1"/>
  <c r="X13630" i="1"/>
  <c r="X13629" i="1"/>
  <c r="X13628" i="1"/>
  <c r="X13627" i="1"/>
  <c r="X13624" i="1"/>
  <c r="X13623" i="1"/>
  <c r="X13622" i="1"/>
  <c r="X13621" i="1"/>
  <c r="X13616" i="1"/>
  <c r="X13615" i="1"/>
  <c r="X13613" i="1"/>
  <c r="X13612" i="1"/>
  <c r="X13611" i="1"/>
  <c r="X13610" i="1"/>
  <c r="X13609" i="1"/>
  <c r="X13608" i="1"/>
  <c r="X13607" i="1"/>
  <c r="X13606" i="1"/>
  <c r="X13605" i="1"/>
  <c r="X13604" i="1"/>
  <c r="X13603" i="1"/>
  <c r="X13602" i="1"/>
  <c r="X13601" i="1"/>
  <c r="X13600" i="1"/>
  <c r="X13599" i="1"/>
  <c r="X13598" i="1"/>
  <c r="X13597" i="1"/>
  <c r="X13596" i="1"/>
  <c r="X13595" i="1"/>
  <c r="X13593" i="1"/>
  <c r="X13592" i="1"/>
  <c r="X13591" i="1"/>
  <c r="X13590" i="1"/>
  <c r="X13589" i="1"/>
  <c r="X13588" i="1"/>
  <c r="X13587" i="1"/>
  <c r="X13586" i="1"/>
  <c r="X13585" i="1"/>
  <c r="X13584" i="1"/>
  <c r="X13583" i="1"/>
  <c r="X13582" i="1"/>
  <c r="X13581" i="1"/>
  <c r="X13579" i="1"/>
  <c r="X13578" i="1"/>
  <c r="X13577" i="1"/>
  <c r="X13576" i="1"/>
  <c r="X13575" i="1"/>
  <c r="X13574" i="1"/>
  <c r="X13573" i="1"/>
  <c r="X13572" i="1"/>
  <c r="X13571" i="1"/>
  <c r="X13568" i="1"/>
  <c r="X13567" i="1"/>
  <c r="X13566" i="1"/>
  <c r="X13565" i="1"/>
  <c r="X13564" i="1"/>
  <c r="X13563" i="1"/>
  <c r="X13562" i="1"/>
  <c r="X13561" i="1"/>
  <c r="X13560" i="1"/>
  <c r="X13559" i="1"/>
  <c r="X13558" i="1"/>
  <c r="X13557" i="1"/>
  <c r="X13556" i="1"/>
  <c r="X13555" i="1"/>
  <c r="X13554" i="1"/>
  <c r="X13553" i="1"/>
  <c r="X13552" i="1"/>
  <c r="X13551" i="1"/>
  <c r="X13550" i="1"/>
  <c r="X13549" i="1"/>
  <c r="X13548" i="1"/>
  <c r="X13547" i="1"/>
  <c r="X13546" i="1"/>
  <c r="X13545" i="1"/>
  <c r="X13544" i="1"/>
  <c r="X13543" i="1"/>
  <c r="X13542" i="1"/>
  <c r="X13541" i="1"/>
  <c r="X13540" i="1"/>
  <c r="X13539" i="1"/>
  <c r="X13538" i="1"/>
  <c r="X13537" i="1"/>
  <c r="X13536" i="1"/>
  <c r="X13535" i="1"/>
  <c r="X13534" i="1"/>
  <c r="X13533" i="1"/>
  <c r="X13532" i="1"/>
  <c r="X13531" i="1"/>
  <c r="X13530" i="1"/>
  <c r="X13529" i="1"/>
  <c r="X13527" i="1"/>
  <c r="X13526" i="1"/>
  <c r="X13525" i="1"/>
  <c r="X13524" i="1"/>
  <c r="X13523" i="1"/>
  <c r="X13522" i="1"/>
  <c r="X13521" i="1"/>
  <c r="X13520" i="1"/>
  <c r="X13519" i="1"/>
  <c r="X13517" i="1"/>
  <c r="X13516" i="1"/>
  <c r="X13515" i="1"/>
  <c r="X13514" i="1"/>
  <c r="X13513" i="1"/>
  <c r="X13512" i="1"/>
  <c r="X13511" i="1"/>
  <c r="X13510" i="1"/>
  <c r="X13509" i="1"/>
  <c r="X13508" i="1"/>
  <c r="X13507" i="1"/>
  <c r="X13506" i="1"/>
  <c r="X13505" i="1"/>
  <c r="X13504" i="1"/>
  <c r="X13503" i="1"/>
  <c r="X13502" i="1"/>
  <c r="X13501" i="1"/>
  <c r="X13500" i="1"/>
  <c r="X13499" i="1"/>
  <c r="X13498" i="1"/>
  <c r="X13497" i="1"/>
  <c r="X13496" i="1"/>
  <c r="X13495" i="1"/>
  <c r="X13494" i="1"/>
  <c r="X13493" i="1"/>
  <c r="X13492" i="1"/>
  <c r="X13491" i="1"/>
  <c r="X13490" i="1"/>
  <c r="X13489" i="1"/>
  <c r="X13480" i="1"/>
  <c r="X13479" i="1"/>
  <c r="X13478" i="1"/>
  <c r="X13477" i="1"/>
  <c r="X13476" i="1"/>
  <c r="X13475" i="1"/>
  <c r="X13474" i="1"/>
  <c r="X13473" i="1"/>
  <c r="X13471" i="1"/>
  <c r="X13470" i="1"/>
  <c r="X13469" i="1"/>
  <c r="X13468" i="1"/>
  <c r="X13467" i="1"/>
  <c r="X13466" i="1"/>
  <c r="X13465" i="1"/>
  <c r="X13464" i="1"/>
  <c r="X13463" i="1"/>
  <c r="X13462" i="1"/>
  <c r="X13461" i="1"/>
  <c r="X13460" i="1"/>
  <c r="X13459" i="1"/>
  <c r="X13458" i="1"/>
  <c r="X13456" i="1"/>
  <c r="X13455" i="1"/>
  <c r="X13454" i="1"/>
  <c r="X13453" i="1"/>
  <c r="X13452" i="1"/>
  <c r="X13451" i="1"/>
  <c r="X13450" i="1"/>
  <c r="X13449" i="1"/>
  <c r="X13448" i="1"/>
  <c r="X13447" i="1"/>
  <c r="X13446" i="1"/>
  <c r="X13445" i="1"/>
  <c r="X13444" i="1"/>
  <c r="X13443" i="1"/>
  <c r="X13441" i="1"/>
  <c r="X13440" i="1"/>
  <c r="X13439" i="1"/>
  <c r="X13438" i="1"/>
  <c r="X13437" i="1"/>
  <c r="X13436" i="1"/>
  <c r="X13435" i="1"/>
  <c r="X13434" i="1"/>
  <c r="X13433" i="1"/>
  <c r="X13432" i="1"/>
  <c r="X13431" i="1"/>
  <c r="X13430" i="1"/>
  <c r="X13429" i="1"/>
  <c r="X13428" i="1"/>
  <c r="X13427" i="1"/>
  <c r="X13426" i="1"/>
  <c r="X13425" i="1"/>
  <c r="X13424" i="1"/>
  <c r="X13423" i="1"/>
  <c r="X13422" i="1"/>
  <c r="X13420" i="1"/>
  <c r="X13419" i="1"/>
  <c r="X13418" i="1"/>
  <c r="X13417" i="1"/>
  <c r="X13416" i="1"/>
  <c r="X13415" i="1"/>
  <c r="X13414" i="1"/>
  <c r="X13413" i="1"/>
  <c r="X13412" i="1"/>
  <c r="X13411" i="1"/>
  <c r="X13410" i="1"/>
  <c r="X13409" i="1"/>
  <c r="X13408" i="1"/>
  <c r="X13407" i="1"/>
  <c r="X13406" i="1"/>
  <c r="X13405" i="1"/>
  <c r="X13404" i="1"/>
  <c r="X13403" i="1"/>
  <c r="X13402" i="1"/>
  <c r="X13401" i="1"/>
  <c r="X13400" i="1"/>
  <c r="X13399" i="1"/>
  <c r="X13398" i="1"/>
  <c r="X13397" i="1"/>
  <c r="X13396" i="1"/>
  <c r="X13395" i="1"/>
  <c r="X13394" i="1"/>
  <c r="X13393" i="1"/>
  <c r="X13392" i="1"/>
  <c r="X13391" i="1"/>
  <c r="X13389" i="1"/>
  <c r="X13388" i="1"/>
  <c r="X13387" i="1"/>
  <c r="X13386" i="1"/>
  <c r="X13385" i="1"/>
  <c r="X13384" i="1"/>
  <c r="X13383" i="1"/>
  <c r="X13382" i="1"/>
  <c r="X13381" i="1"/>
  <c r="X13380" i="1"/>
  <c r="X13379" i="1"/>
  <c r="X13378" i="1"/>
  <c r="X13377" i="1"/>
  <c r="X13376" i="1"/>
  <c r="X13375" i="1"/>
  <c r="X13374" i="1"/>
  <c r="X13373" i="1"/>
  <c r="X13372" i="1"/>
  <c r="X13371" i="1"/>
  <c r="X13370" i="1"/>
  <c r="X13369" i="1"/>
  <c r="X13368" i="1"/>
  <c r="X13367" i="1"/>
  <c r="X13366" i="1"/>
  <c r="X13365" i="1"/>
  <c r="X13364" i="1"/>
  <c r="X13363" i="1"/>
  <c r="X13362" i="1"/>
  <c r="X13361" i="1"/>
  <c r="X13360" i="1"/>
  <c r="X13359" i="1"/>
  <c r="X13358" i="1"/>
  <c r="X13357" i="1"/>
  <c r="X13356" i="1"/>
  <c r="X13355" i="1"/>
  <c r="X13354" i="1"/>
  <c r="X13353" i="1"/>
  <c r="X13352" i="1"/>
  <c r="X13351" i="1"/>
  <c r="X13350" i="1"/>
  <c r="X13349" i="1"/>
  <c r="X13348" i="1"/>
  <c r="X13347" i="1"/>
  <c r="X13346" i="1"/>
  <c r="X13345" i="1"/>
  <c r="X13344" i="1"/>
  <c r="X13343" i="1"/>
  <c r="X13342" i="1"/>
  <c r="X13341" i="1"/>
  <c r="X13340" i="1"/>
  <c r="X13339" i="1"/>
  <c r="X13338" i="1"/>
  <c r="X13337" i="1"/>
  <c r="X13336" i="1"/>
  <c r="X13335" i="1"/>
  <c r="X13334" i="1"/>
  <c r="X13333" i="1"/>
  <c r="X13332" i="1"/>
  <c r="X13331" i="1"/>
  <c r="X13330" i="1"/>
  <c r="X13329" i="1"/>
  <c r="X13328" i="1"/>
  <c r="X13327" i="1"/>
  <c r="X13326" i="1"/>
  <c r="X13325" i="1"/>
  <c r="X13324" i="1"/>
  <c r="X13323" i="1"/>
  <c r="X13322" i="1"/>
  <c r="X13321" i="1"/>
  <c r="X13320" i="1"/>
  <c r="X13319" i="1"/>
  <c r="X13318" i="1"/>
  <c r="X13315" i="1"/>
  <c r="X13314" i="1"/>
  <c r="X13312" i="1"/>
  <c r="X13311" i="1"/>
  <c r="X13299" i="1"/>
  <c r="X13298" i="1"/>
  <c r="X13297" i="1"/>
  <c r="X13296" i="1"/>
  <c r="X13294" i="1"/>
  <c r="X13293" i="1"/>
  <c r="X13292" i="1"/>
  <c r="X13291" i="1"/>
  <c r="X13290" i="1"/>
  <c r="X13289" i="1"/>
  <c r="X13288" i="1"/>
  <c r="X13287" i="1"/>
  <c r="X13286" i="1"/>
  <c r="X13285" i="1"/>
  <c r="X13284" i="1"/>
  <c r="X13283" i="1"/>
  <c r="X13282" i="1"/>
  <c r="X13281" i="1"/>
  <c r="X13279" i="1"/>
  <c r="X13278" i="1"/>
  <c r="X13277" i="1"/>
  <c r="X13276" i="1"/>
  <c r="X13275" i="1"/>
  <c r="X13274" i="1"/>
  <c r="X13273" i="1"/>
  <c r="X13272" i="1"/>
  <c r="X13271" i="1"/>
  <c r="X13270" i="1"/>
  <c r="X13269" i="1"/>
  <c r="X13268" i="1"/>
  <c r="X13267" i="1"/>
  <c r="X13266" i="1"/>
  <c r="X13265" i="1"/>
  <c r="X13264" i="1"/>
  <c r="X13263" i="1"/>
  <c r="X13260" i="1"/>
  <c r="X13259" i="1"/>
  <c r="X13258" i="1"/>
  <c r="X13257" i="1"/>
  <c r="X13252" i="1"/>
  <c r="X13246" i="1"/>
  <c r="X13245" i="1"/>
  <c r="X13244" i="1"/>
  <c r="X13239" i="1"/>
  <c r="X13238" i="1"/>
  <c r="X13237" i="1"/>
  <c r="X13235" i="1"/>
  <c r="X13234" i="1"/>
  <c r="X13233" i="1"/>
  <c r="X13228" i="1"/>
  <c r="X13222" i="1"/>
  <c r="X13221" i="1"/>
  <c r="X13220" i="1"/>
  <c r="X13215" i="1"/>
  <c r="X13212" i="1"/>
  <c r="X13210" i="1"/>
  <c r="X13209" i="1"/>
  <c r="X13207" i="1"/>
  <c r="X13206" i="1"/>
  <c r="X13205" i="1"/>
  <c r="X13202" i="1"/>
  <c r="X13201" i="1"/>
  <c r="X13200" i="1"/>
  <c r="X13199" i="1"/>
  <c r="X13198" i="1"/>
  <c r="X13197" i="1"/>
  <c r="X13196" i="1"/>
  <c r="X13195" i="1"/>
  <c r="X13194" i="1"/>
  <c r="X13192" i="1"/>
  <c r="X13190" i="1"/>
  <c r="X13189" i="1"/>
  <c r="X13188" i="1"/>
  <c r="X13187" i="1"/>
  <c r="X13186" i="1"/>
  <c r="X13185" i="1"/>
  <c r="X13184" i="1"/>
  <c r="X13183" i="1"/>
  <c r="X13182" i="1"/>
  <c r="X13181" i="1"/>
  <c r="X13180" i="1"/>
  <c r="X13178" i="1"/>
  <c r="X13175" i="1"/>
  <c r="X13174" i="1"/>
  <c r="X13173" i="1"/>
  <c r="X13172" i="1"/>
  <c r="X13171" i="1"/>
  <c r="X13170" i="1"/>
  <c r="X13169" i="1"/>
  <c r="X13168" i="1"/>
  <c r="X13166" i="1"/>
  <c r="X13163" i="1"/>
  <c r="X13162" i="1"/>
  <c r="X13161" i="1"/>
  <c r="X13157" i="1"/>
  <c r="X13156" i="1"/>
  <c r="X13151" i="1"/>
  <c r="X13150" i="1"/>
  <c r="X13149" i="1"/>
  <c r="X13148" i="1"/>
  <c r="X13147" i="1"/>
  <c r="X13146" i="1"/>
  <c r="X13145" i="1"/>
  <c r="X13144" i="1"/>
  <c r="X13143" i="1"/>
  <c r="X13141" i="1"/>
  <c r="X13140" i="1"/>
  <c r="X13138" i="1"/>
  <c r="X13137" i="1"/>
  <c r="X13136" i="1"/>
  <c r="X13135" i="1"/>
  <c r="X13134" i="1"/>
  <c r="X13133" i="1"/>
  <c r="X13132" i="1"/>
  <c r="X13131" i="1"/>
  <c r="X13130" i="1"/>
  <c r="X13129" i="1"/>
  <c r="X13128" i="1"/>
  <c r="X13127" i="1"/>
  <c r="X13126" i="1"/>
  <c r="X13125" i="1"/>
  <c r="X13124" i="1"/>
  <c r="X13123" i="1"/>
  <c r="X13122" i="1"/>
  <c r="X13121" i="1"/>
  <c r="X13120" i="1"/>
  <c r="X13119" i="1"/>
  <c r="X13118" i="1"/>
  <c r="X13117" i="1"/>
  <c r="X13112" i="1"/>
  <c r="X13110" i="1"/>
  <c r="X13109" i="1"/>
  <c r="X13108" i="1"/>
  <c r="X13107" i="1"/>
  <c r="X13106" i="1"/>
  <c r="X13105" i="1"/>
  <c r="X13104" i="1"/>
  <c r="X13103" i="1"/>
  <c r="X13102" i="1"/>
  <c r="X13101" i="1"/>
  <c r="X13100" i="1"/>
  <c r="X13099" i="1"/>
  <c r="X13098" i="1"/>
  <c r="X13097" i="1"/>
  <c r="X13096" i="1"/>
  <c r="X13095" i="1"/>
  <c r="X13094" i="1"/>
  <c r="X13093" i="1"/>
  <c r="X13092" i="1"/>
  <c r="X13091" i="1"/>
  <c r="X13090" i="1"/>
  <c r="X13089" i="1"/>
  <c r="X13088" i="1"/>
  <c r="X13087" i="1"/>
  <c r="X13086" i="1"/>
  <c r="X13085" i="1"/>
  <c r="X13084" i="1"/>
  <c r="X13083" i="1"/>
  <c r="X13082" i="1"/>
  <c r="X13081" i="1"/>
  <c r="X13080" i="1"/>
  <c r="X13079" i="1"/>
  <c r="X13078" i="1"/>
  <c r="X13077" i="1"/>
  <c r="X13076" i="1"/>
  <c r="X13075" i="1"/>
  <c r="X13074" i="1"/>
  <c r="X12827" i="1"/>
  <c r="X12826" i="1"/>
  <c r="X12823" i="1"/>
  <c r="X12822" i="1"/>
  <c r="X12821" i="1"/>
  <c r="X12820" i="1"/>
  <c r="X12818" i="1"/>
  <c r="X12817" i="1"/>
  <c r="X12815" i="1"/>
  <c r="X12813" i="1"/>
  <c r="X12812" i="1"/>
  <c r="X12811" i="1"/>
  <c r="X12810" i="1"/>
  <c r="X12804" i="1"/>
  <c r="X12801" i="1"/>
  <c r="X12800" i="1"/>
  <c r="X12798" i="1"/>
  <c r="X12797" i="1"/>
  <c r="X12796" i="1"/>
  <c r="X12795" i="1"/>
  <c r="X12794" i="1"/>
  <c r="X12793" i="1"/>
  <c r="X12792" i="1"/>
  <c r="X12791" i="1"/>
  <c r="X12790" i="1"/>
  <c r="X12789" i="1"/>
  <c r="X12788" i="1"/>
  <c r="X12787" i="1"/>
  <c r="X12786" i="1"/>
  <c r="X12784" i="1"/>
  <c r="X12783" i="1"/>
  <c r="X12778" i="1"/>
  <c r="X12777" i="1"/>
  <c r="X12776" i="1"/>
  <c r="X12775" i="1"/>
  <c r="X12774" i="1"/>
  <c r="X12773" i="1"/>
  <c r="X12772" i="1"/>
  <c r="X12769" i="1"/>
  <c r="X12768" i="1"/>
  <c r="X12767" i="1"/>
  <c r="X12766" i="1"/>
  <c r="X12765" i="1"/>
  <c r="X12763" i="1"/>
  <c r="X12762" i="1"/>
  <c r="X12761" i="1"/>
  <c r="X12759" i="1"/>
  <c r="X12758" i="1"/>
  <c r="X12757" i="1"/>
  <c r="X12756" i="1"/>
  <c r="X12754" i="1"/>
  <c r="X12753" i="1"/>
  <c r="X12750" i="1"/>
  <c r="X12749" i="1"/>
  <c r="X12748" i="1"/>
  <c r="X12745" i="1"/>
  <c r="X12744" i="1"/>
  <c r="X12743" i="1"/>
  <c r="X12739" i="1"/>
  <c r="X12738" i="1"/>
  <c r="X12737" i="1"/>
  <c r="X12736" i="1"/>
  <c r="X12735" i="1"/>
  <c r="X12732" i="1"/>
  <c r="X12728" i="1"/>
  <c r="X12727" i="1"/>
  <c r="X12726" i="1"/>
  <c r="X12725" i="1"/>
  <c r="X12724" i="1"/>
  <c r="X12723" i="1"/>
  <c r="X12719" i="1"/>
  <c r="X12718" i="1"/>
  <c r="X12717" i="1"/>
  <c r="X12716" i="1"/>
  <c r="X12715" i="1"/>
  <c r="X12714" i="1"/>
  <c r="X12713" i="1"/>
  <c r="X12710" i="1"/>
  <c r="X12709" i="1"/>
  <c r="X12708" i="1"/>
  <c r="X12707" i="1"/>
  <c r="X12706" i="1"/>
  <c r="X12705" i="1"/>
  <c r="X12700" i="1"/>
  <c r="X12697" i="1"/>
  <c r="X12696" i="1"/>
  <c r="X12695" i="1"/>
  <c r="X12694" i="1"/>
  <c r="X12693" i="1"/>
  <c r="X12691" i="1"/>
  <c r="X12690" i="1"/>
  <c r="X12689" i="1"/>
  <c r="X12687" i="1"/>
  <c r="X12686" i="1"/>
  <c r="X12685" i="1"/>
  <c r="X12681" i="1"/>
  <c r="X12678" i="1"/>
  <c r="X12676" i="1"/>
  <c r="X12674" i="1"/>
  <c r="X12673" i="1"/>
  <c r="X12672" i="1"/>
  <c r="X12671" i="1"/>
  <c r="X12670" i="1"/>
  <c r="X12669" i="1"/>
  <c r="X12668" i="1"/>
  <c r="X12667" i="1"/>
  <c r="X12666" i="1"/>
  <c r="X12665" i="1"/>
  <c r="X12664" i="1"/>
  <c r="X12663" i="1"/>
  <c r="X12660" i="1"/>
  <c r="X12659" i="1"/>
  <c r="X12658" i="1"/>
  <c r="X12657" i="1"/>
  <c r="X12656" i="1"/>
  <c r="X12655" i="1"/>
  <c r="X12654" i="1"/>
  <c r="X12653" i="1"/>
  <c r="X12652" i="1"/>
  <c r="X12650" i="1"/>
  <c r="X12649" i="1"/>
  <c r="X12648" i="1"/>
  <c r="X12645" i="1"/>
  <c r="X12644" i="1"/>
  <c r="X12643" i="1"/>
  <c r="X12642" i="1"/>
  <c r="X12640" i="1"/>
  <c r="X12639" i="1"/>
  <c r="X12638" i="1"/>
  <c r="X12637" i="1"/>
  <c r="X12636" i="1"/>
  <c r="X12635" i="1"/>
  <c r="X12634" i="1"/>
  <c r="X12633" i="1"/>
  <c r="X12632" i="1"/>
  <c r="X12627" i="1"/>
  <c r="X12625" i="1"/>
  <c r="X12624" i="1"/>
  <c r="X12623" i="1"/>
  <c r="X12622" i="1"/>
  <c r="X12621" i="1"/>
  <c r="X12620" i="1"/>
  <c r="X12619" i="1"/>
  <c r="X12617" i="1"/>
  <c r="X12616" i="1"/>
  <c r="X12615" i="1"/>
  <c r="X12614" i="1"/>
  <c r="X12613" i="1"/>
  <c r="X12612" i="1"/>
  <c r="X12611" i="1"/>
  <c r="X12609" i="1"/>
  <c r="X12608" i="1"/>
  <c r="X12607" i="1"/>
  <c r="X12606" i="1"/>
  <c r="X12605" i="1"/>
  <c r="X12604" i="1"/>
  <c r="X12603" i="1"/>
  <c r="X12600" i="1"/>
  <c r="X12599" i="1"/>
  <c r="X12598" i="1"/>
  <c r="X12597" i="1"/>
  <c r="X12596" i="1"/>
  <c r="X12595" i="1"/>
  <c r="X12594" i="1"/>
  <c r="X12593" i="1"/>
  <c r="X12592" i="1"/>
  <c r="X12591" i="1"/>
  <c r="X12590" i="1"/>
  <c r="X12589" i="1"/>
  <c r="X12588" i="1"/>
  <c r="X12587" i="1"/>
  <c r="X12586" i="1"/>
  <c r="X12585" i="1"/>
  <c r="X12584" i="1"/>
  <c r="X12583" i="1"/>
  <c r="X12582" i="1"/>
  <c r="X12580" i="1"/>
  <c r="X12579" i="1"/>
  <c r="X12578" i="1"/>
  <c r="X12577" i="1"/>
  <c r="X12576" i="1"/>
  <c r="X12575" i="1"/>
  <c r="X12574" i="1"/>
  <c r="X12573" i="1"/>
  <c r="X12569" i="1"/>
  <c r="X12568" i="1"/>
  <c r="X12567" i="1"/>
  <c r="X12566" i="1"/>
  <c r="X12565" i="1"/>
  <c r="X12563" i="1"/>
  <c r="X12562" i="1"/>
  <c r="X12561" i="1"/>
  <c r="X12560" i="1"/>
  <c r="X12559" i="1"/>
  <c r="X12558" i="1"/>
  <c r="X12557" i="1"/>
  <c r="X12556" i="1"/>
  <c r="X12418" i="1"/>
  <c r="X12417" i="1"/>
  <c r="X12416" i="1"/>
  <c r="X12415" i="1"/>
  <c r="X12412" i="1"/>
  <c r="X12411" i="1"/>
  <c r="X12410" i="1"/>
  <c r="X12409" i="1"/>
  <c r="X12408" i="1"/>
  <c r="X12407" i="1"/>
  <c r="X12406" i="1"/>
  <c r="X12403" i="1"/>
  <c r="X12402" i="1"/>
  <c r="X12399" i="1"/>
  <c r="X12398" i="1"/>
  <c r="X12397" i="1"/>
  <c r="X12394" i="1"/>
  <c r="X12393" i="1"/>
  <c r="X12386" i="1"/>
  <c r="X12385" i="1"/>
  <c r="X12384" i="1"/>
  <c r="X12383" i="1"/>
  <c r="X12382" i="1"/>
  <c r="X12381" i="1"/>
  <c r="X12375" i="1"/>
  <c r="X12374" i="1"/>
  <c r="X12373" i="1"/>
  <c r="X12371" i="1"/>
  <c r="X12370" i="1"/>
  <c r="X12366" i="1"/>
  <c r="X12365" i="1"/>
  <c r="X12364" i="1"/>
  <c r="X12363" i="1"/>
  <c r="X12362" i="1"/>
  <c r="X12361" i="1"/>
  <c r="X12360" i="1"/>
  <c r="X12359" i="1"/>
  <c r="X12358" i="1"/>
  <c r="X12357" i="1"/>
  <c r="X12356" i="1"/>
  <c r="X12354" i="1"/>
  <c r="X12347" i="1"/>
  <c r="X12346" i="1"/>
  <c r="X12345" i="1"/>
  <c r="X12344" i="1"/>
  <c r="X12342" i="1"/>
  <c r="X12339" i="1"/>
  <c r="X12334" i="1"/>
  <c r="X12333" i="1"/>
  <c r="X12332" i="1"/>
  <c r="X12331" i="1"/>
  <c r="X12330" i="1"/>
  <c r="X12328" i="1"/>
  <c r="X12327" i="1"/>
  <c r="X12326" i="1"/>
  <c r="X12305" i="1"/>
  <c r="X12303" i="1"/>
  <c r="X12302" i="1"/>
  <c r="X12300" i="1"/>
  <c r="X12299" i="1"/>
  <c r="X12297" i="1"/>
  <c r="X12296" i="1"/>
  <c r="X12295" i="1"/>
  <c r="X12294" i="1"/>
  <c r="X12288" i="1"/>
  <c r="X12287" i="1"/>
  <c r="X12286" i="1"/>
  <c r="X12285" i="1"/>
  <c r="X12284" i="1"/>
  <c r="X12276" i="1"/>
  <c r="X12275" i="1"/>
  <c r="X12274" i="1"/>
  <c r="X12273" i="1"/>
  <c r="X12272" i="1"/>
  <c r="X12271" i="1"/>
  <c r="X12269" i="1"/>
  <c r="X12268" i="1"/>
  <c r="X12267" i="1"/>
  <c r="X12266" i="1"/>
  <c r="X12265" i="1"/>
  <c r="X12263" i="1"/>
  <c r="X12262" i="1"/>
  <c r="X12261" i="1"/>
  <c r="X12256" i="1"/>
  <c r="X12255" i="1"/>
  <c r="X12254" i="1"/>
  <c r="X12248" i="1"/>
  <c r="X12247" i="1"/>
  <c r="X12246" i="1"/>
  <c r="X12245" i="1"/>
  <c r="X12244" i="1"/>
  <c r="X12242" i="1"/>
  <c r="X12241" i="1"/>
  <c r="X12239" i="1"/>
  <c r="X12238" i="1"/>
  <c r="X12237" i="1"/>
  <c r="X12236" i="1"/>
  <c r="X12235" i="1"/>
  <c r="X12234" i="1"/>
  <c r="X12233" i="1"/>
  <c r="X12232" i="1"/>
  <c r="X12231" i="1"/>
  <c r="X12228" i="1"/>
  <c r="X12227" i="1"/>
  <c r="X12225" i="1"/>
  <c r="X12223" i="1"/>
  <c r="X12217" i="1"/>
  <c r="X12216" i="1"/>
  <c r="X12215" i="1"/>
  <c r="X12214" i="1"/>
  <c r="X12213" i="1"/>
  <c r="X12212" i="1"/>
  <c r="X12211" i="1"/>
  <c r="X12210" i="1"/>
  <c r="X12203" i="1"/>
  <c r="X12202" i="1"/>
  <c r="X12201" i="1"/>
  <c r="X12199" i="1"/>
  <c r="X12198" i="1"/>
  <c r="X12194" i="1"/>
  <c r="X12193" i="1"/>
  <c r="X12192" i="1"/>
  <c r="X12191" i="1"/>
  <c r="X12190" i="1"/>
  <c r="X12188" i="1"/>
  <c r="X12187" i="1"/>
  <c r="X12186" i="1"/>
  <c r="X12185" i="1"/>
  <c r="X12184" i="1"/>
  <c r="X12182" i="1"/>
  <c r="X12180" i="1"/>
  <c r="X12179" i="1"/>
  <c r="X12178" i="1"/>
  <c r="X12177" i="1"/>
  <c r="X12175" i="1"/>
  <c r="X12174" i="1"/>
  <c r="X12172" i="1"/>
  <c r="X12170" i="1"/>
  <c r="X12169" i="1"/>
  <c r="X12166" i="1"/>
  <c r="X12165" i="1"/>
  <c r="X12164" i="1"/>
  <c r="X12163" i="1"/>
  <c r="X12162" i="1"/>
  <c r="X12160" i="1"/>
  <c r="X12159" i="1"/>
  <c r="X12158" i="1"/>
  <c r="X12157" i="1"/>
  <c r="X12156" i="1"/>
  <c r="X12155" i="1"/>
  <c r="X12154" i="1"/>
  <c r="X12153" i="1"/>
  <c r="X12152" i="1"/>
  <c r="X12150" i="1"/>
  <c r="X12148" i="1"/>
  <c r="X12147" i="1"/>
  <c r="X12146" i="1"/>
  <c r="X12145" i="1"/>
  <c r="X12144" i="1"/>
  <c r="X12143" i="1"/>
  <c r="X12142" i="1"/>
  <c r="X12141" i="1"/>
  <c r="X12140" i="1"/>
  <c r="X12139" i="1"/>
  <c r="X12129" i="1"/>
  <c r="X12128" i="1"/>
  <c r="X12127" i="1"/>
  <c r="X12126" i="1"/>
  <c r="X12125" i="1"/>
  <c r="X12121" i="1"/>
  <c r="X12120" i="1"/>
  <c r="X12118" i="1"/>
  <c r="X12117" i="1"/>
  <c r="X12116" i="1"/>
  <c r="X12115" i="1"/>
  <c r="X12114" i="1"/>
  <c r="X12113" i="1"/>
  <c r="X12112" i="1"/>
  <c r="X12111" i="1"/>
  <c r="X12110" i="1"/>
  <c r="X12109" i="1"/>
  <c r="X12106" i="1"/>
  <c r="X12105" i="1"/>
  <c r="X12104" i="1"/>
  <c r="X12103" i="1"/>
  <c r="X12102" i="1"/>
  <c r="X12101" i="1"/>
  <c r="X12100" i="1"/>
  <c r="X12099" i="1"/>
  <c r="X12097" i="1"/>
  <c r="X12096" i="1"/>
  <c r="X12095" i="1"/>
  <c r="X12094" i="1"/>
  <c r="X12093" i="1"/>
  <c r="X12092" i="1"/>
  <c r="X12091" i="1"/>
  <c r="X12090" i="1"/>
  <c r="X12089" i="1"/>
  <c r="X12088" i="1"/>
  <c r="X12087" i="1"/>
  <c r="X12086" i="1"/>
  <c r="X12085" i="1"/>
  <c r="X12084" i="1"/>
  <c r="X12083" i="1"/>
  <c r="X12082" i="1"/>
  <c r="X12081" i="1"/>
  <c r="X12080" i="1"/>
  <c r="X12079" i="1"/>
  <c r="X12078" i="1"/>
  <c r="X12077" i="1"/>
  <c r="X12076" i="1"/>
  <c r="X12075" i="1"/>
  <c r="X12074" i="1"/>
  <c r="X12073" i="1"/>
  <c r="X12072" i="1"/>
  <c r="X12071" i="1"/>
  <c r="X12070" i="1"/>
  <c r="X12066" i="1"/>
  <c r="X12065" i="1"/>
  <c r="X12064" i="1"/>
  <c r="X12063" i="1"/>
  <c r="X12056" i="1"/>
  <c r="X12055" i="1"/>
  <c r="X12053" i="1"/>
  <c r="X12052" i="1"/>
  <c r="X12051" i="1"/>
  <c r="X12050" i="1"/>
  <c r="X12049" i="1"/>
  <c r="X12048" i="1"/>
  <c r="X12047" i="1"/>
  <c r="X12046" i="1"/>
  <c r="X12045" i="1"/>
  <c r="X12044" i="1"/>
  <c r="X12031" i="1"/>
  <c r="X12030" i="1"/>
  <c r="X12027" i="1"/>
  <c r="X12024" i="1"/>
  <c r="X12023" i="1"/>
  <c r="X12022" i="1"/>
  <c r="X12013" i="1"/>
  <c r="X12012" i="1"/>
  <c r="X12011" i="1"/>
  <c r="X12010" i="1"/>
  <c r="X12008" i="1"/>
  <c r="X12007" i="1"/>
  <c r="X12006" i="1"/>
  <c r="X12005" i="1"/>
  <c r="X12003" i="1"/>
  <c r="X12002" i="1"/>
  <c r="X12001" i="1"/>
  <c r="X12000" i="1"/>
  <c r="X11999" i="1"/>
  <c r="X11992" i="1"/>
  <c r="X11991" i="1"/>
  <c r="X11990" i="1"/>
  <c r="X11988" i="1"/>
  <c r="X11975" i="1"/>
  <c r="X11974" i="1"/>
  <c r="X11966" i="1"/>
  <c r="X11963" i="1"/>
  <c r="X11962" i="1"/>
  <c r="X11961" i="1"/>
  <c r="X11960" i="1"/>
  <c r="X11959" i="1"/>
  <c r="X11951" i="1"/>
  <c r="X11950" i="1"/>
  <c r="X11943" i="1"/>
  <c r="X11942" i="1"/>
  <c r="X11941" i="1"/>
  <c r="X11914" i="1"/>
  <c r="X11913" i="1"/>
  <c r="X11912" i="1"/>
  <c r="X11911" i="1"/>
  <c r="X11910" i="1"/>
  <c r="X11909" i="1"/>
  <c r="X11908" i="1"/>
  <c r="X11907" i="1"/>
  <c r="X11906" i="1"/>
  <c r="X11905" i="1"/>
  <c r="X11904" i="1"/>
  <c r="X11903" i="1"/>
  <c r="X11902" i="1"/>
  <c r="X11901" i="1"/>
  <c r="X11900" i="1"/>
  <c r="X11899" i="1"/>
  <c r="X11891" i="1"/>
  <c r="X11890" i="1"/>
  <c r="X11889" i="1"/>
  <c r="X11888" i="1"/>
  <c r="X11887" i="1"/>
  <c r="X11886" i="1"/>
  <c r="X11885" i="1"/>
  <c r="X11883" i="1"/>
  <c r="X11879" i="1"/>
  <c r="X11878" i="1"/>
  <c r="X11877" i="1"/>
  <c r="X11876" i="1"/>
  <c r="X11875" i="1"/>
  <c r="X11874" i="1"/>
  <c r="X11873" i="1"/>
  <c r="X11872" i="1"/>
  <c r="X11871" i="1"/>
  <c r="X11870" i="1"/>
  <c r="X11869" i="1"/>
  <c r="X11868" i="1"/>
  <c r="X11867" i="1"/>
  <c r="X11866" i="1"/>
  <c r="X11865" i="1"/>
  <c r="X11864" i="1"/>
  <c r="X11863" i="1"/>
  <c r="X11862" i="1"/>
  <c r="X11861" i="1"/>
  <c r="X11860" i="1"/>
  <c r="X11859" i="1"/>
  <c r="X11858" i="1"/>
  <c r="X11857" i="1"/>
  <c r="X11856" i="1"/>
  <c r="X11855" i="1"/>
  <c r="X11854" i="1"/>
  <c r="X11853" i="1"/>
  <c r="X11852" i="1"/>
  <c r="X11851" i="1"/>
  <c r="X11850" i="1"/>
  <c r="X11849" i="1"/>
  <c r="X11848" i="1"/>
  <c r="X11847" i="1"/>
  <c r="X11846" i="1"/>
  <c r="X11845" i="1"/>
  <c r="X11844" i="1"/>
  <c r="X11843" i="1"/>
  <c r="X11842" i="1"/>
  <c r="X11841" i="1"/>
  <c r="X11840" i="1"/>
  <c r="X11839" i="1"/>
  <c r="X11838" i="1"/>
  <c r="X11837" i="1"/>
  <c r="X11836" i="1"/>
  <c r="X11835" i="1"/>
  <c r="X11834" i="1"/>
  <c r="X11833" i="1"/>
  <c r="X11832" i="1"/>
  <c r="X11831" i="1"/>
  <c r="X11830" i="1"/>
  <c r="X11829" i="1"/>
  <c r="X11828" i="1"/>
  <c r="X11827" i="1"/>
  <c r="X11826" i="1"/>
  <c r="X11825" i="1"/>
  <c r="X11824" i="1"/>
  <c r="X11823" i="1"/>
  <c r="X11822" i="1"/>
  <c r="X11821" i="1"/>
  <c r="X11820" i="1"/>
  <c r="X11819" i="1"/>
  <c r="X11818" i="1"/>
  <c r="X11817" i="1"/>
  <c r="X11816" i="1"/>
  <c r="X11815" i="1"/>
  <c r="X11814" i="1"/>
  <c r="X11813" i="1"/>
  <c r="X11812" i="1"/>
  <c r="X11811" i="1"/>
  <c r="X11810" i="1"/>
  <c r="X11809" i="1"/>
  <c r="X11808" i="1"/>
  <c r="X11807" i="1"/>
  <c r="X11805" i="1"/>
  <c r="X11804" i="1"/>
  <c r="X11803" i="1"/>
  <c r="X11802" i="1"/>
  <c r="X11801" i="1"/>
  <c r="X11800" i="1"/>
  <c r="X11799" i="1"/>
  <c r="X11798" i="1"/>
  <c r="X11797" i="1"/>
  <c r="X11796" i="1"/>
  <c r="X11795" i="1"/>
  <c r="X11794" i="1"/>
  <c r="X11793" i="1"/>
  <c r="X11792" i="1"/>
  <c r="X11791" i="1"/>
  <c r="X11790" i="1"/>
  <c r="X11789" i="1"/>
  <c r="X11775" i="1"/>
  <c r="X11774" i="1"/>
  <c r="X11773" i="1"/>
  <c r="X11772" i="1"/>
  <c r="X11771" i="1"/>
  <c r="X11770" i="1"/>
  <c r="X11769" i="1"/>
  <c r="X11766" i="1"/>
  <c r="X11765" i="1"/>
  <c r="X11764" i="1"/>
  <c r="X11763" i="1"/>
  <c r="X11762" i="1"/>
  <c r="X11761" i="1"/>
  <c r="X11760" i="1"/>
  <c r="X11759" i="1"/>
  <c r="X11758" i="1"/>
  <c r="X11757" i="1"/>
  <c r="X11756" i="1"/>
  <c r="X11755" i="1"/>
  <c r="X11754" i="1"/>
  <c r="X11753" i="1"/>
  <c r="X11752" i="1"/>
  <c r="X11751" i="1"/>
  <c r="X11750" i="1"/>
  <c r="X11749" i="1"/>
  <c r="X11748" i="1"/>
  <c r="X11747" i="1"/>
  <c r="X11746" i="1"/>
  <c r="X11745" i="1"/>
  <c r="X11744" i="1"/>
  <c r="X11743" i="1"/>
  <c r="X11742" i="1"/>
  <c r="X11741" i="1"/>
  <c r="X11740" i="1"/>
  <c r="X11739" i="1"/>
  <c r="X11738" i="1"/>
  <c r="X11737" i="1"/>
  <c r="X11736" i="1"/>
  <c r="X11735" i="1"/>
  <c r="X11734" i="1"/>
  <c r="X11733" i="1"/>
  <c r="X11732" i="1"/>
  <c r="X11731" i="1"/>
  <c r="X11730" i="1"/>
  <c r="X11728" i="1"/>
  <c r="X11727" i="1"/>
  <c r="X11726" i="1"/>
  <c r="X11725" i="1"/>
  <c r="X11724" i="1"/>
  <c r="X11723" i="1"/>
  <c r="X11722" i="1"/>
  <c r="X11721" i="1"/>
  <c r="X11720" i="1"/>
  <c r="X11699" i="1"/>
  <c r="X11698" i="1"/>
  <c r="X11697" i="1"/>
  <c r="X11679" i="1"/>
  <c r="X11678" i="1"/>
  <c r="X11677" i="1"/>
  <c r="X11676" i="1"/>
  <c r="X11675" i="1"/>
  <c r="X11674" i="1"/>
  <c r="X11673" i="1"/>
  <c r="X11672" i="1"/>
  <c r="X11671" i="1"/>
  <c r="X11670" i="1"/>
  <c r="X11669" i="1"/>
  <c r="X11668" i="1"/>
  <c r="X11667" i="1"/>
  <c r="X11666" i="1"/>
  <c r="X11665" i="1"/>
  <c r="X11664" i="1"/>
  <c r="X11663" i="1"/>
  <c r="X11662" i="1"/>
  <c r="X11661" i="1"/>
  <c r="X11660" i="1"/>
  <c r="X11659" i="1"/>
  <c r="X11658" i="1"/>
  <c r="X11657" i="1"/>
  <c r="X11656" i="1"/>
  <c r="X11655" i="1"/>
  <c r="X11654" i="1"/>
  <c r="X11653" i="1"/>
  <c r="X11652" i="1"/>
  <c r="X11651" i="1"/>
  <c r="X11650" i="1"/>
  <c r="X11649" i="1"/>
  <c r="X11648" i="1"/>
  <c r="X11647" i="1"/>
  <c r="X11646" i="1"/>
  <c r="X11645" i="1"/>
  <c r="X11644" i="1"/>
  <c r="X11643" i="1"/>
  <c r="X11642" i="1"/>
  <c r="X11641" i="1"/>
  <c r="X11640" i="1"/>
  <c r="X11639" i="1"/>
  <c r="X11638" i="1"/>
  <c r="X11637" i="1"/>
  <c r="X11636" i="1"/>
  <c r="X11635" i="1"/>
  <c r="X11634" i="1"/>
  <c r="X11633" i="1"/>
  <c r="X11632" i="1"/>
  <c r="X11631" i="1"/>
  <c r="X11630" i="1"/>
  <c r="X11629" i="1"/>
  <c r="X11628" i="1"/>
  <c r="X11627" i="1"/>
  <c r="X11626" i="1"/>
  <c r="X11625" i="1"/>
  <c r="X11624" i="1"/>
  <c r="X11623" i="1"/>
  <c r="X11622" i="1"/>
  <c r="X11621" i="1"/>
  <c r="X11620" i="1"/>
  <c r="X11619" i="1"/>
  <c r="X11618" i="1"/>
  <c r="X11455" i="1"/>
  <c r="X11454" i="1"/>
  <c r="X11453" i="1"/>
  <c r="X11452" i="1"/>
  <c r="X11451" i="1"/>
  <c r="X11450" i="1"/>
  <c r="X11449" i="1"/>
  <c r="X11448" i="1"/>
  <c r="X11447" i="1"/>
  <c r="X11446" i="1"/>
  <c r="X11445" i="1"/>
  <c r="X11444" i="1"/>
  <c r="X11443" i="1"/>
  <c r="X11405" i="1"/>
  <c r="X11404" i="1"/>
  <c r="X11403" i="1"/>
  <c r="X11402" i="1"/>
  <c r="X11401" i="1"/>
  <c r="X11400" i="1"/>
  <c r="X11399" i="1"/>
  <c r="X11398" i="1"/>
  <c r="X11397" i="1"/>
  <c r="X11396" i="1"/>
  <c r="X11395" i="1"/>
  <c r="X11394" i="1"/>
  <c r="X11393" i="1"/>
  <c r="X11392" i="1"/>
  <c r="X11391" i="1"/>
  <c r="X11389" i="1"/>
  <c r="X11388" i="1"/>
  <c r="X11387" i="1"/>
  <c r="X11386" i="1"/>
  <c r="X11385" i="1"/>
  <c r="X11384" i="1"/>
  <c r="X11383" i="1"/>
  <c r="X11382" i="1"/>
  <c r="X11381" i="1"/>
  <c r="X11380" i="1"/>
  <c r="X11379" i="1"/>
  <c r="X11378" i="1"/>
  <c r="X11377" i="1"/>
  <c r="X11376" i="1"/>
  <c r="X11375" i="1"/>
  <c r="X11374" i="1"/>
  <c r="X11373" i="1"/>
  <c r="X11372" i="1"/>
  <c r="X11371" i="1"/>
  <c r="X11370" i="1"/>
  <c r="X11369" i="1"/>
  <c r="X11368" i="1"/>
  <c r="X11367" i="1"/>
  <c r="X11366" i="1"/>
  <c r="X11365" i="1"/>
  <c r="X11364" i="1"/>
  <c r="X11363" i="1"/>
  <c r="X11362" i="1"/>
  <c r="X11361" i="1"/>
  <c r="X11360" i="1"/>
  <c r="X11359" i="1"/>
  <c r="X11358" i="1"/>
  <c r="X11357" i="1"/>
  <c r="X11356" i="1"/>
  <c r="X11355" i="1"/>
  <c r="X11354" i="1"/>
  <c r="X11353" i="1"/>
  <c r="X11351" i="1"/>
  <c r="X11350" i="1"/>
  <c r="X11349" i="1"/>
  <c r="X11348" i="1"/>
  <c r="X11347" i="1"/>
  <c r="X11346" i="1"/>
  <c r="X11345" i="1"/>
  <c r="X11344" i="1"/>
  <c r="X11343" i="1"/>
  <c r="X11342" i="1"/>
  <c r="X11341" i="1"/>
  <c r="X11340" i="1"/>
  <c r="X11339" i="1"/>
  <c r="X11338" i="1"/>
  <c r="X11337" i="1"/>
  <c r="X11336" i="1"/>
  <c r="X11335" i="1"/>
  <c r="X11334" i="1"/>
  <c r="X11333" i="1"/>
  <c r="X11332" i="1"/>
  <c r="X11331" i="1"/>
  <c r="X11330" i="1"/>
  <c r="X11329" i="1"/>
  <c r="X11328" i="1"/>
  <c r="X11327" i="1"/>
  <c r="X11326" i="1"/>
  <c r="X11325" i="1"/>
  <c r="X11324" i="1"/>
  <c r="X11323" i="1"/>
  <c r="X11322" i="1"/>
  <c r="X11321" i="1"/>
  <c r="X11320" i="1"/>
  <c r="X11319" i="1"/>
  <c r="X11318" i="1"/>
  <c r="X11317" i="1"/>
  <c r="X11316" i="1"/>
  <c r="X11315" i="1"/>
  <c r="X11314" i="1"/>
  <c r="X11313" i="1"/>
  <c r="X11312" i="1"/>
  <c r="X11311" i="1"/>
  <c r="X11310" i="1"/>
  <c r="X11309" i="1"/>
  <c r="X11308" i="1"/>
  <c r="X11307" i="1"/>
  <c r="X11306" i="1"/>
  <c r="X11305" i="1"/>
  <c r="X11304" i="1"/>
  <c r="X11303" i="1"/>
  <c r="X11302" i="1"/>
  <c r="X11301" i="1"/>
  <c r="X11300" i="1"/>
  <c r="X11299" i="1"/>
  <c r="X11298" i="1"/>
  <c r="X11297" i="1"/>
  <c r="X11296" i="1"/>
  <c r="X11295" i="1"/>
  <c r="X11294" i="1"/>
  <c r="X11293" i="1"/>
  <c r="X11292" i="1"/>
  <c r="X11291" i="1"/>
  <c r="X11290" i="1"/>
  <c r="X11289" i="1"/>
  <c r="X11288" i="1"/>
  <c r="X11287" i="1"/>
  <c r="X11286" i="1"/>
  <c r="X11285" i="1"/>
  <c r="X11284" i="1"/>
  <c r="X11283" i="1"/>
  <c r="X11282" i="1"/>
  <c r="X11281" i="1"/>
  <c r="X11280" i="1"/>
  <c r="X11279" i="1"/>
  <c r="X11278" i="1"/>
  <c r="X11277" i="1"/>
  <c r="X11276" i="1"/>
  <c r="X11275" i="1"/>
  <c r="X11274" i="1"/>
  <c r="X11273" i="1"/>
  <c r="X11272" i="1"/>
  <c r="X11271" i="1"/>
  <c r="X11270" i="1"/>
  <c r="X11269" i="1"/>
  <c r="X11268" i="1"/>
  <c r="X11267" i="1"/>
  <c r="X11266" i="1"/>
  <c r="X11246" i="1"/>
  <c r="X11245" i="1"/>
  <c r="X11244" i="1"/>
  <c r="X11243" i="1"/>
  <c r="X11242" i="1"/>
  <c r="X11241" i="1"/>
  <c r="X11240" i="1"/>
  <c r="X11239" i="1"/>
  <c r="X11238" i="1"/>
  <c r="X11237" i="1"/>
  <c r="X11236" i="1"/>
  <c r="X11235" i="1"/>
  <c r="X11232" i="1"/>
  <c r="X11231" i="1"/>
  <c r="X11230" i="1"/>
  <c r="X11229" i="1"/>
  <c r="X11228" i="1"/>
  <c r="X11227" i="1"/>
  <c r="X11226" i="1"/>
  <c r="X11225" i="1"/>
  <c r="X11224" i="1"/>
  <c r="X11223" i="1"/>
  <c r="X11222" i="1"/>
  <c r="X11221" i="1"/>
  <c r="X11220" i="1"/>
  <c r="X11219" i="1"/>
  <c r="X11218" i="1"/>
  <c r="X11217" i="1"/>
  <c r="X11216" i="1"/>
  <c r="X11215" i="1"/>
  <c r="X11214" i="1"/>
  <c r="X11213" i="1"/>
  <c r="X11212" i="1"/>
  <c r="X11211" i="1"/>
  <c r="X11210" i="1"/>
  <c r="X11209" i="1"/>
  <c r="X11208" i="1"/>
  <c r="X11207" i="1"/>
  <c r="X11206" i="1"/>
  <c r="X11205" i="1"/>
  <c r="X11204" i="1"/>
  <c r="X11203" i="1"/>
  <c r="X11202" i="1"/>
  <c r="X11201" i="1"/>
  <c r="X11200" i="1"/>
  <c r="X11199" i="1"/>
  <c r="X11198" i="1"/>
  <c r="X11197" i="1"/>
  <c r="X11196" i="1"/>
  <c r="X11195" i="1"/>
  <c r="X11194" i="1"/>
  <c r="X11193" i="1"/>
  <c r="X11192" i="1"/>
  <c r="X11191" i="1"/>
  <c r="X11190" i="1"/>
  <c r="X11189" i="1"/>
  <c r="X11188" i="1"/>
  <c r="X11187" i="1"/>
  <c r="X11186" i="1"/>
  <c r="X11185" i="1"/>
  <c r="X11184" i="1"/>
  <c r="X11183" i="1"/>
  <c r="X11182" i="1"/>
  <c r="X11181" i="1"/>
  <c r="X11180" i="1"/>
  <c r="X11179" i="1"/>
  <c r="X11178" i="1"/>
  <c r="X11177" i="1"/>
  <c r="X11176" i="1"/>
  <c r="X11175" i="1"/>
  <c r="X11174" i="1"/>
  <c r="X11173" i="1"/>
  <c r="X11172" i="1"/>
  <c r="X11171" i="1"/>
  <c r="X11170" i="1"/>
  <c r="X11169" i="1"/>
  <c r="X11168" i="1"/>
  <c r="X11167" i="1"/>
  <c r="X11166" i="1"/>
  <c r="X11165" i="1"/>
  <c r="X11164" i="1"/>
  <c r="X11163" i="1"/>
  <c r="X11162" i="1"/>
  <c r="X11161" i="1"/>
  <c r="X11160" i="1"/>
  <c r="X11159" i="1"/>
  <c r="X11158" i="1"/>
  <c r="X11157" i="1"/>
  <c r="X11156" i="1"/>
  <c r="X11155" i="1"/>
  <c r="X11154" i="1"/>
  <c r="X11153" i="1"/>
  <c r="X11152" i="1"/>
  <c r="X11151" i="1"/>
  <c r="X11150" i="1"/>
  <c r="X11149" i="1"/>
  <c r="X11146" i="1"/>
  <c r="X11145" i="1"/>
  <c r="X11144" i="1"/>
  <c r="X11143" i="1"/>
  <c r="X11142" i="1"/>
  <c r="X11141" i="1"/>
  <c r="X11140" i="1"/>
  <c r="X11139" i="1"/>
  <c r="X11138" i="1"/>
  <c r="X11137" i="1"/>
  <c r="X11136" i="1"/>
  <c r="X11135" i="1"/>
  <c r="X11134" i="1"/>
  <c r="X11133" i="1"/>
  <c r="X11132" i="1"/>
  <c r="X11131" i="1"/>
  <c r="X11130" i="1"/>
  <c r="X11129" i="1"/>
  <c r="X11128" i="1"/>
  <c r="X11127" i="1"/>
  <c r="X11126" i="1"/>
  <c r="X11125" i="1"/>
  <c r="X11124" i="1"/>
  <c r="X11122" i="1"/>
  <c r="X11121" i="1"/>
  <c r="X11120" i="1"/>
  <c r="X11119" i="1"/>
  <c r="X11118" i="1"/>
  <c r="X11117" i="1"/>
  <c r="X11116" i="1"/>
  <c r="X11114" i="1"/>
  <c r="X11113" i="1"/>
  <c r="X11112" i="1"/>
  <c r="X11111" i="1"/>
  <c r="X11110" i="1"/>
  <c r="X11109" i="1"/>
  <c r="X11108" i="1"/>
  <c r="X11107" i="1"/>
  <c r="X11106" i="1"/>
  <c r="X11105" i="1"/>
  <c r="X11104" i="1"/>
  <c r="X11103" i="1"/>
  <c r="X11102" i="1"/>
  <c r="X11101" i="1"/>
  <c r="X11100" i="1"/>
  <c r="X11099" i="1"/>
  <c r="X11098" i="1"/>
  <c r="X11097" i="1"/>
  <c r="X11096" i="1"/>
  <c r="X11095" i="1"/>
  <c r="X11094" i="1"/>
  <c r="X11093" i="1"/>
  <c r="X11092" i="1"/>
  <c r="X11091" i="1"/>
  <c r="X11090" i="1"/>
  <c r="X11089" i="1"/>
  <c r="X11088" i="1"/>
  <c r="X11087" i="1"/>
  <c r="X11086" i="1"/>
  <c r="X11085" i="1"/>
  <c r="X11084" i="1"/>
  <c r="X11083" i="1"/>
  <c r="X11082" i="1"/>
  <c r="X11081" i="1"/>
  <c r="X11080" i="1"/>
  <c r="X11079" i="1"/>
  <c r="X11078" i="1"/>
  <c r="X11077" i="1"/>
  <c r="X11076" i="1"/>
  <c r="X11075" i="1"/>
  <c r="X11074" i="1"/>
  <c r="X11073" i="1"/>
  <c r="X11072" i="1"/>
  <c r="X11071" i="1"/>
  <c r="X11070" i="1"/>
  <c r="X11069" i="1"/>
  <c r="X11068" i="1"/>
  <c r="X11067" i="1"/>
  <c r="X11066" i="1"/>
  <c r="X11065" i="1"/>
  <c r="X11064" i="1"/>
  <c r="X11063" i="1"/>
  <c r="X11062" i="1"/>
  <c r="X11061" i="1"/>
  <c r="X11060" i="1"/>
  <c r="X11059" i="1"/>
  <c r="X11058" i="1"/>
  <c r="X11057" i="1"/>
  <c r="X11054" i="1"/>
  <c r="X11053" i="1"/>
  <c r="X11052" i="1"/>
  <c r="X11051" i="1"/>
  <c r="X11050" i="1"/>
  <c r="X11049" i="1"/>
  <c r="X11048" i="1"/>
  <c r="X11047" i="1"/>
  <c r="X11046" i="1"/>
  <c r="X11045" i="1"/>
  <c r="X11044" i="1"/>
  <c r="X11043" i="1"/>
  <c r="X11042" i="1"/>
  <c r="X11041" i="1"/>
  <c r="X11040" i="1"/>
  <c r="X11039" i="1"/>
  <c r="X11038" i="1"/>
  <c r="X11037" i="1"/>
  <c r="X11036" i="1"/>
  <c r="X11035" i="1"/>
  <c r="X11034" i="1"/>
  <c r="X11033" i="1"/>
  <c r="X11032" i="1"/>
  <c r="X11031" i="1"/>
  <c r="X11030" i="1"/>
  <c r="X11029" i="1"/>
  <c r="X11028" i="1"/>
  <c r="X11027" i="1"/>
  <c r="X11026" i="1"/>
  <c r="X11025" i="1"/>
  <c r="X11024" i="1"/>
  <c r="X11023" i="1"/>
  <c r="X11022" i="1"/>
  <c r="X11021" i="1"/>
  <c r="X11020" i="1"/>
  <c r="X11019" i="1"/>
  <c r="X11018" i="1"/>
  <c r="X11017" i="1"/>
  <c r="X11016" i="1"/>
  <c r="X11015" i="1"/>
  <c r="X11014" i="1"/>
  <c r="X11013" i="1"/>
  <c r="X11012" i="1"/>
  <c r="X11011" i="1"/>
  <c r="X11010" i="1"/>
  <c r="X11009" i="1"/>
  <c r="X11008" i="1"/>
  <c r="X11007" i="1"/>
  <c r="X11006" i="1"/>
  <c r="X11005" i="1"/>
  <c r="X11004" i="1"/>
  <c r="X11003" i="1"/>
  <c r="X11002" i="1"/>
  <c r="X11001" i="1"/>
  <c r="X11000" i="1"/>
  <c r="X10999" i="1"/>
  <c r="X10998" i="1"/>
  <c r="X10997" i="1"/>
  <c r="X10996" i="1"/>
  <c r="X10995" i="1"/>
  <c r="X10994" i="1"/>
  <c r="X10993" i="1"/>
  <c r="X10992" i="1"/>
  <c r="X10991" i="1"/>
  <c r="X10990" i="1"/>
  <c r="X10989" i="1"/>
  <c r="X10988" i="1"/>
  <c r="X10987" i="1"/>
  <c r="X10986" i="1"/>
  <c r="X10985" i="1"/>
  <c r="X10984" i="1"/>
  <c r="X10983" i="1"/>
  <c r="X10982" i="1"/>
  <c r="X10981" i="1"/>
  <c r="X10980" i="1"/>
  <c r="X10979" i="1"/>
  <c r="X10978" i="1"/>
  <c r="X10977" i="1"/>
  <c r="X10976" i="1"/>
  <c r="X10975" i="1"/>
  <c r="X10974" i="1"/>
  <c r="X10973" i="1"/>
  <c r="X10972" i="1"/>
  <c r="X10971" i="1"/>
  <c r="X10970" i="1"/>
  <c r="X10969" i="1"/>
  <c r="X10968" i="1"/>
  <c r="X10967" i="1"/>
  <c r="X10966" i="1"/>
  <c r="X10965" i="1"/>
  <c r="X10964" i="1"/>
  <c r="X10963" i="1"/>
  <c r="X10962" i="1"/>
  <c r="X10961" i="1"/>
  <c r="X10960" i="1"/>
  <c r="X10959" i="1"/>
  <c r="X10958" i="1"/>
  <c r="X10957" i="1"/>
  <c r="X10956" i="1"/>
  <c r="X10955" i="1"/>
  <c r="X10954" i="1"/>
  <c r="X10953" i="1"/>
  <c r="X10952" i="1"/>
  <c r="X10951" i="1"/>
  <c r="X10950" i="1"/>
  <c r="X10949" i="1"/>
  <c r="X10948" i="1"/>
  <c r="X10947" i="1"/>
  <c r="X10946" i="1"/>
  <c r="X10945" i="1"/>
  <c r="X10944" i="1"/>
  <c r="X10943" i="1"/>
  <c r="X10942" i="1"/>
  <c r="X10941" i="1"/>
  <c r="X10940" i="1"/>
  <c r="X10939" i="1"/>
  <c r="X10938" i="1"/>
  <c r="X10937" i="1"/>
  <c r="X10936" i="1"/>
  <c r="X10935" i="1"/>
  <c r="X10934" i="1"/>
  <c r="X10933" i="1"/>
  <c r="X10931" i="1"/>
  <c r="X10930" i="1"/>
  <c r="X10929" i="1"/>
  <c r="X10928" i="1"/>
  <c r="X10927" i="1"/>
  <c r="X10926" i="1"/>
  <c r="X10900" i="1"/>
  <c r="X10899" i="1"/>
  <c r="X10898" i="1"/>
  <c r="X10897" i="1"/>
  <c r="X10896" i="1"/>
  <c r="X10895" i="1"/>
  <c r="X10894" i="1"/>
  <c r="X10893" i="1"/>
  <c r="X10892" i="1"/>
  <c r="X10891" i="1"/>
  <c r="X10890" i="1"/>
  <c r="X10885" i="1"/>
  <c r="X10884" i="1"/>
  <c r="X10883" i="1"/>
  <c r="X10882" i="1"/>
  <c r="X10881" i="1"/>
  <c r="X10880" i="1"/>
  <c r="X10879" i="1"/>
  <c r="X10878" i="1"/>
  <c r="X10877" i="1"/>
  <c r="X10876" i="1"/>
  <c r="X10875" i="1"/>
  <c r="X10874" i="1"/>
  <c r="X10873" i="1"/>
  <c r="X10872" i="1"/>
  <c r="X10871" i="1"/>
  <c r="X10870" i="1"/>
  <c r="X10869" i="1"/>
  <c r="X10868" i="1"/>
  <c r="X10867" i="1"/>
  <c r="X10864" i="1"/>
  <c r="X10863" i="1"/>
  <c r="X10862" i="1"/>
  <c r="X10861" i="1"/>
  <c r="X10860" i="1"/>
  <c r="X10859" i="1"/>
  <c r="X10858" i="1"/>
  <c r="X10857" i="1"/>
  <c r="X10856" i="1"/>
  <c r="X10855" i="1"/>
  <c r="X10854" i="1"/>
  <c r="X10853" i="1"/>
  <c r="X10850" i="1"/>
  <c r="X10848" i="1"/>
  <c r="X10847" i="1"/>
  <c r="X10846" i="1"/>
  <c r="X10845" i="1"/>
  <c r="X10842" i="1"/>
  <c r="X10841" i="1"/>
  <c r="X10838" i="1"/>
  <c r="X10837" i="1"/>
  <c r="X10836" i="1"/>
  <c r="X10835" i="1"/>
  <c r="X10834" i="1"/>
  <c r="X10832" i="1"/>
  <c r="X10831" i="1"/>
  <c r="X10830" i="1"/>
  <c r="X10824" i="1"/>
  <c r="X10823" i="1"/>
  <c r="X10822" i="1"/>
  <c r="X10821" i="1"/>
  <c r="X10820" i="1"/>
  <c r="X10819" i="1"/>
  <c r="X10818" i="1"/>
  <c r="X10817" i="1"/>
  <c r="X10816" i="1"/>
  <c r="X10815" i="1"/>
  <c r="X10814" i="1"/>
  <c r="X10813" i="1"/>
  <c r="X10812" i="1"/>
  <c r="X10811" i="1"/>
  <c r="X10810" i="1"/>
  <c r="X10809" i="1"/>
  <c r="X10808" i="1"/>
  <c r="X10807" i="1"/>
  <c r="X10806" i="1"/>
  <c r="X10805" i="1"/>
  <c r="X10804" i="1"/>
  <c r="X10803" i="1"/>
  <c r="X10802" i="1"/>
  <c r="X10801" i="1"/>
  <c r="X10800" i="1"/>
  <c r="X10797" i="1"/>
  <c r="X10796" i="1"/>
  <c r="X10795" i="1"/>
  <c r="X10794" i="1"/>
  <c r="X10793" i="1"/>
  <c r="X10792" i="1"/>
  <c r="X10791" i="1"/>
  <c r="X10790" i="1"/>
  <c r="X10789" i="1"/>
  <c r="X10788" i="1"/>
  <c r="X10787" i="1"/>
  <c r="X10786" i="1"/>
  <c r="X10785" i="1"/>
  <c r="X10784" i="1"/>
  <c r="X10783" i="1"/>
  <c r="X10782" i="1"/>
  <c r="X10781" i="1"/>
  <c r="X10780" i="1"/>
  <c r="X10779" i="1"/>
  <c r="X10778" i="1"/>
  <c r="X10777" i="1"/>
  <c r="X10776" i="1"/>
  <c r="X10775" i="1"/>
  <c r="X10774" i="1"/>
  <c r="X10773" i="1"/>
  <c r="X10772" i="1"/>
  <c r="X10771" i="1"/>
  <c r="X10770" i="1"/>
  <c r="X10769" i="1"/>
  <c r="X10768" i="1"/>
  <c r="X10767" i="1"/>
  <c r="X10766" i="1"/>
  <c r="X10765" i="1"/>
  <c r="X10764" i="1"/>
  <c r="X10763" i="1"/>
  <c r="X10762" i="1"/>
  <c r="X10761" i="1"/>
  <c r="X10760" i="1"/>
  <c r="X10759" i="1"/>
  <c r="X10758" i="1"/>
  <c r="X10757" i="1"/>
  <c r="X10756" i="1"/>
  <c r="X10755" i="1"/>
  <c r="X10754" i="1"/>
  <c r="X10753" i="1"/>
  <c r="X10750" i="1"/>
  <c r="X10749" i="1"/>
  <c r="X10748" i="1"/>
  <c r="X10747" i="1"/>
  <c r="X10746" i="1"/>
  <c r="X10745" i="1"/>
  <c r="X10744" i="1"/>
  <c r="X10743" i="1"/>
  <c r="X10742" i="1"/>
  <c r="X10741" i="1"/>
  <c r="X10740" i="1"/>
  <c r="X10739" i="1"/>
  <c r="X10738" i="1"/>
  <c r="X10737" i="1"/>
  <c r="X10736" i="1"/>
  <c r="X10735" i="1"/>
  <c r="X10734" i="1"/>
  <c r="X10733" i="1"/>
  <c r="X10732" i="1"/>
  <c r="X10731" i="1"/>
  <c r="X10730" i="1"/>
  <c r="X10729" i="1"/>
  <c r="X10728" i="1"/>
  <c r="X10727" i="1"/>
  <c r="X10726" i="1"/>
  <c r="X10725" i="1"/>
  <c r="X10724" i="1"/>
  <c r="X10723" i="1"/>
  <c r="X10722" i="1"/>
  <c r="X10721" i="1"/>
  <c r="X10720" i="1"/>
  <c r="X10719" i="1"/>
  <c r="X10717" i="1"/>
  <c r="X10716" i="1"/>
  <c r="X10715" i="1"/>
  <c r="X10714" i="1"/>
  <c r="X10713" i="1"/>
  <c r="X10712" i="1"/>
  <c r="X10711" i="1"/>
  <c r="X10710" i="1"/>
  <c r="X10709" i="1"/>
  <c r="X10708" i="1"/>
  <c r="X10707" i="1"/>
  <c r="X10706" i="1"/>
  <c r="X10705" i="1"/>
  <c r="X10704" i="1"/>
  <c r="X10703" i="1"/>
  <c r="X10702" i="1"/>
  <c r="X10701" i="1"/>
  <c r="X10700" i="1"/>
  <c r="X10699" i="1"/>
  <c r="X10698" i="1"/>
  <c r="X10697" i="1"/>
  <c r="X10696" i="1"/>
  <c r="X10695" i="1"/>
  <c r="X10694" i="1"/>
  <c r="X10693" i="1"/>
  <c r="X10692" i="1"/>
  <c r="X10691" i="1"/>
  <c r="X10690" i="1"/>
  <c r="X10689" i="1"/>
  <c r="X10688" i="1"/>
  <c r="X10687" i="1"/>
  <c r="X10686" i="1"/>
  <c r="X10685" i="1"/>
  <c r="X10684" i="1"/>
  <c r="X10683" i="1"/>
  <c r="X10682" i="1"/>
  <c r="X10681" i="1"/>
  <c r="X10680" i="1"/>
  <c r="X10679" i="1"/>
  <c r="X10678" i="1"/>
  <c r="X10677" i="1"/>
  <c r="X10676" i="1"/>
  <c r="X10675" i="1"/>
  <c r="X10674" i="1"/>
  <c r="X10673" i="1"/>
  <c r="X10672" i="1"/>
  <c r="X10671" i="1"/>
  <c r="X10670" i="1"/>
  <c r="X10669" i="1"/>
  <c r="X10668" i="1"/>
  <c r="X10667" i="1"/>
  <c r="X10666" i="1"/>
  <c r="X10665" i="1"/>
  <c r="X10664" i="1"/>
  <c r="X10663" i="1"/>
  <c r="X10662" i="1"/>
  <c r="X10661" i="1"/>
  <c r="X10660" i="1"/>
  <c r="X10659" i="1"/>
  <c r="X10658" i="1"/>
  <c r="X10657" i="1"/>
  <c r="X10656" i="1"/>
  <c r="X10655" i="1"/>
  <c r="X10654" i="1"/>
  <c r="X10653" i="1"/>
  <c r="X10652" i="1"/>
  <c r="X10651" i="1"/>
  <c r="X10648" i="1"/>
  <c r="X10647" i="1"/>
  <c r="X10646" i="1"/>
  <c r="X10645" i="1"/>
  <c r="X10643" i="1"/>
  <c r="X10642" i="1"/>
  <c r="X10641" i="1"/>
  <c r="X10640" i="1"/>
  <c r="X10639" i="1"/>
  <c r="X10638" i="1"/>
  <c r="X10637" i="1"/>
  <c r="X10636" i="1"/>
  <c r="X10635" i="1"/>
  <c r="X10634" i="1"/>
  <c r="X10633" i="1"/>
  <c r="X10632" i="1"/>
  <c r="X10631" i="1"/>
  <c r="X10630" i="1"/>
  <c r="X10629" i="1"/>
  <c r="X10628" i="1"/>
  <c r="X10627" i="1"/>
  <c r="X10626" i="1"/>
  <c r="X10625" i="1"/>
  <c r="X10624" i="1"/>
  <c r="X10623" i="1"/>
  <c r="X10622" i="1"/>
  <c r="X10621" i="1"/>
  <c r="X10620" i="1"/>
  <c r="X10619" i="1"/>
  <c r="X10618" i="1"/>
  <c r="X10617" i="1"/>
  <c r="X10616" i="1"/>
  <c r="X10615" i="1"/>
  <c r="X10614" i="1"/>
  <c r="X10613" i="1"/>
  <c r="X10612" i="1"/>
  <c r="X10611" i="1"/>
  <c r="X10610" i="1"/>
  <c r="X10609" i="1"/>
  <c r="X10608" i="1"/>
  <c r="X10607" i="1"/>
  <c r="X10606" i="1"/>
  <c r="X10605" i="1"/>
  <c r="X10604" i="1"/>
  <c r="X10603" i="1"/>
  <c r="X10602" i="1"/>
  <c r="X10601" i="1"/>
  <c r="X10600" i="1"/>
  <c r="X10599" i="1"/>
  <c r="X10598" i="1"/>
  <c r="X10597" i="1"/>
  <c r="X10596" i="1"/>
  <c r="X10595" i="1"/>
  <c r="X10594" i="1"/>
  <c r="X10593" i="1"/>
  <c r="X10592" i="1"/>
  <c r="X10591" i="1"/>
  <c r="X10590" i="1"/>
  <c r="X10589" i="1"/>
  <c r="X10588" i="1"/>
  <c r="X10587" i="1"/>
  <c r="X10586" i="1"/>
  <c r="X10585" i="1"/>
  <c r="X10584" i="1"/>
  <c r="X10583" i="1"/>
  <c r="X10582" i="1"/>
  <c r="X10581" i="1"/>
  <c r="X10580" i="1"/>
  <c r="X10579" i="1"/>
  <c r="X10578" i="1"/>
  <c r="X10577" i="1"/>
  <c r="X10576" i="1"/>
  <c r="X10575" i="1"/>
  <c r="X10574" i="1"/>
  <c r="X10573" i="1"/>
  <c r="X10572" i="1"/>
  <c r="X10571" i="1"/>
  <c r="X10570" i="1"/>
  <c r="X10569" i="1"/>
  <c r="X10568" i="1"/>
  <c r="X10567" i="1"/>
  <c r="X10566" i="1"/>
  <c r="X10565" i="1"/>
  <c r="X10564" i="1"/>
  <c r="X10563" i="1"/>
  <c r="X10562" i="1"/>
  <c r="X10561" i="1"/>
  <c r="X10560" i="1"/>
  <c r="X10559" i="1"/>
  <c r="X10558" i="1"/>
  <c r="X10557" i="1"/>
  <c r="X10556" i="1"/>
  <c r="X10555" i="1"/>
  <c r="X10554" i="1"/>
  <c r="X10553" i="1"/>
  <c r="X10552" i="1"/>
  <c r="X10551" i="1"/>
  <c r="X10550" i="1"/>
  <c r="X10549" i="1"/>
  <c r="X10548" i="1"/>
  <c r="X10547" i="1"/>
  <c r="X10546" i="1"/>
  <c r="X10545" i="1"/>
  <c r="X10544" i="1"/>
  <c r="X10543" i="1"/>
  <c r="X10542" i="1"/>
  <c r="X10541" i="1"/>
  <c r="X10540" i="1"/>
  <c r="X10539" i="1"/>
  <c r="X10538" i="1"/>
  <c r="X10537" i="1"/>
  <c r="X10536" i="1"/>
  <c r="X10535" i="1"/>
  <c r="X10534" i="1"/>
  <c r="X10533" i="1"/>
  <c r="X10532" i="1"/>
  <c r="X10531" i="1"/>
  <c r="X10530" i="1"/>
  <c r="X10529" i="1"/>
  <c r="X10528" i="1"/>
  <c r="X10527" i="1"/>
  <c r="X10526" i="1"/>
  <c r="X10525" i="1"/>
  <c r="X10524" i="1"/>
  <c r="X10523" i="1"/>
  <c r="X10522" i="1"/>
  <c r="X10521" i="1"/>
  <c r="X10520" i="1"/>
  <c r="X10519" i="1"/>
  <c r="X10518" i="1"/>
  <c r="X10517" i="1"/>
  <c r="X10516" i="1"/>
  <c r="X10515" i="1"/>
  <c r="X10514" i="1"/>
  <c r="X10513" i="1"/>
  <c r="X10512" i="1"/>
  <c r="X10511" i="1"/>
  <c r="X10510" i="1"/>
  <c r="X10509" i="1"/>
  <c r="X10508" i="1"/>
  <c r="X10507" i="1"/>
  <c r="X10506" i="1"/>
  <c r="X10505" i="1"/>
  <c r="X10503" i="1"/>
  <c r="X10502" i="1"/>
  <c r="X10501" i="1"/>
  <c r="X10500" i="1"/>
  <c r="X10499" i="1"/>
  <c r="X10498" i="1"/>
  <c r="X10497" i="1"/>
  <c r="X10496" i="1"/>
  <c r="X10495" i="1"/>
  <c r="X10494" i="1"/>
  <c r="X10493" i="1"/>
  <c r="X10492" i="1"/>
  <c r="X10448" i="1"/>
  <c r="X10447" i="1"/>
  <c r="X10446" i="1"/>
  <c r="X10439" i="1"/>
  <c r="X10438" i="1"/>
  <c r="X10437" i="1"/>
  <c r="X10436" i="1"/>
  <c r="X10434" i="1"/>
  <c r="X10433" i="1"/>
  <c r="X10432" i="1"/>
  <c r="X10431" i="1"/>
  <c r="X10430" i="1"/>
  <c r="X10429" i="1"/>
  <c r="X10428" i="1"/>
  <c r="X10426" i="1"/>
  <c r="X10423" i="1"/>
  <c r="X10418" i="1"/>
  <c r="X10417" i="1"/>
  <c r="X10416" i="1"/>
  <c r="X10413" i="1"/>
  <c r="X10412" i="1"/>
  <c r="X10410" i="1"/>
  <c r="X10409" i="1"/>
  <c r="X10408" i="1"/>
  <c r="X10407" i="1"/>
  <c r="X10406" i="1"/>
  <c r="X10405" i="1"/>
  <c r="X10404" i="1"/>
  <c r="X10403" i="1"/>
  <c r="X10401" i="1"/>
  <c r="X10400" i="1"/>
  <c r="X10399" i="1"/>
  <c r="X10398" i="1"/>
  <c r="X10397" i="1"/>
  <c r="X10393" i="1"/>
  <c r="X10392" i="1"/>
  <c r="X10389" i="1"/>
  <c r="X10388" i="1"/>
  <c r="X10387" i="1"/>
  <c r="X10385" i="1"/>
  <c r="X10384" i="1"/>
  <c r="X10382" i="1"/>
  <c r="X10381" i="1"/>
  <c r="X10380" i="1"/>
  <c r="X10379" i="1"/>
  <c r="X10378" i="1"/>
  <c r="X10377" i="1"/>
  <c r="X10375" i="1"/>
  <c r="X10374" i="1"/>
  <c r="X10373" i="1"/>
  <c r="X10372" i="1"/>
  <c r="X10371" i="1"/>
  <c r="X10326" i="1"/>
  <c r="X10325" i="1"/>
  <c r="X10323" i="1"/>
  <c r="X10322" i="1"/>
  <c r="X10321" i="1"/>
  <c r="X10320" i="1"/>
  <c r="X10319" i="1"/>
  <c r="X10317" i="1"/>
  <c r="X10314" i="1"/>
  <c r="X10313" i="1"/>
  <c r="X10312" i="1"/>
  <c r="X10311" i="1"/>
  <c r="X10307" i="1"/>
  <c r="X10306" i="1"/>
  <c r="X10302" i="1"/>
  <c r="X10295" i="1"/>
  <c r="X10294" i="1"/>
  <c r="X10293" i="1"/>
  <c r="X10290" i="1"/>
  <c r="X10289" i="1"/>
  <c r="X10288" i="1"/>
  <c r="X10287" i="1"/>
  <c r="X10286" i="1"/>
  <c r="X10285" i="1"/>
  <c r="X10284" i="1"/>
  <c r="X10283" i="1"/>
  <c r="X10282" i="1"/>
  <c r="X10280" i="1"/>
  <c r="X10277" i="1"/>
  <c r="X10268" i="1"/>
  <c r="X10267" i="1"/>
  <c r="X10265" i="1"/>
  <c r="X10261" i="1"/>
  <c r="X10259" i="1"/>
  <c r="X10258" i="1"/>
  <c r="X10253" i="1"/>
  <c r="X10250" i="1"/>
  <c r="X10249" i="1"/>
  <c r="X10248" i="1"/>
  <c r="X10247" i="1"/>
  <c r="X10246" i="1"/>
  <c r="X10131" i="1"/>
  <c r="X10130" i="1"/>
  <c r="X10128" i="1"/>
  <c r="X10125" i="1"/>
  <c r="X10117" i="1"/>
  <c r="X10116" i="1"/>
  <c r="X10115" i="1"/>
  <c r="X10114" i="1"/>
  <c r="X10113" i="1"/>
  <c r="X10112" i="1"/>
  <c r="X10111" i="1"/>
  <c r="X10110" i="1"/>
  <c r="X10109" i="1"/>
  <c r="X10107" i="1"/>
  <c r="X10106" i="1"/>
  <c r="X10105" i="1"/>
  <c r="X10103" i="1"/>
  <c r="X10102" i="1"/>
  <c r="X10101" i="1"/>
  <c r="X10100" i="1"/>
  <c r="X10099" i="1"/>
  <c r="X10095" i="1"/>
  <c r="X10094" i="1"/>
  <c r="X10093" i="1"/>
  <c r="X10090" i="1"/>
  <c r="X10086" i="1"/>
  <c r="X10084" i="1"/>
  <c r="X10083" i="1"/>
  <c r="X10082" i="1"/>
  <c r="X10081" i="1"/>
  <c r="X10078" i="1"/>
  <c r="X10076" i="1"/>
  <c r="X10071" i="1"/>
  <c r="X10070" i="1"/>
  <c r="X10069" i="1"/>
  <c r="X10068" i="1"/>
  <c r="X10067" i="1"/>
  <c r="X10066" i="1"/>
  <c r="X10063" i="1"/>
  <c r="X10057" i="1"/>
  <c r="X10056" i="1"/>
  <c r="X10054" i="1"/>
  <c r="X10053" i="1"/>
  <c r="X10051" i="1"/>
  <c r="X10050" i="1"/>
  <c r="X10049" i="1"/>
  <c r="X10048" i="1"/>
  <c r="X10046" i="1"/>
  <c r="X10045" i="1"/>
  <c r="X10039" i="1"/>
  <c r="X10038" i="1"/>
  <c r="X10037" i="1"/>
  <c r="X10036" i="1"/>
  <c r="X10035" i="1"/>
  <c r="X10034" i="1"/>
  <c r="X10033" i="1"/>
  <c r="X10032" i="1"/>
  <c r="X10031" i="1"/>
  <c r="X10030" i="1"/>
  <c r="X10023" i="1"/>
  <c r="X10022" i="1"/>
  <c r="X10020" i="1"/>
  <c r="X10017" i="1"/>
  <c r="X10016" i="1"/>
  <c r="X10015" i="1"/>
  <c r="X10012" i="1"/>
  <c r="X10011" i="1"/>
  <c r="X10009" i="1"/>
  <c r="X10008" i="1"/>
  <c r="X10007" i="1"/>
  <c r="X10006" i="1"/>
  <c r="X10005" i="1"/>
  <c r="X10004" i="1"/>
  <c r="X10002" i="1"/>
  <c r="X10001" i="1"/>
  <c r="X10000" i="1"/>
  <c r="X9999" i="1"/>
  <c r="X9997" i="1"/>
  <c r="X9996" i="1"/>
  <c r="X9995" i="1"/>
  <c r="X9993" i="1"/>
  <c r="X9985" i="1"/>
  <c r="X9984" i="1"/>
  <c r="X9981" i="1"/>
  <c r="X9978" i="1"/>
  <c r="X9957" i="1"/>
  <c r="X9956" i="1"/>
  <c r="X9955" i="1"/>
  <c r="X9954" i="1"/>
  <c r="X9953" i="1"/>
  <c r="X9952" i="1"/>
  <c r="X9951" i="1"/>
  <c r="X9950" i="1"/>
  <c r="X9949" i="1"/>
  <c r="X9948" i="1"/>
  <c r="X9947" i="1"/>
  <c r="X9946" i="1"/>
  <c r="X9945" i="1"/>
  <c r="X9944" i="1"/>
  <c r="X9943" i="1"/>
  <c r="X9942" i="1"/>
  <c r="X9941" i="1"/>
  <c r="X9940" i="1"/>
  <c r="X9939" i="1"/>
  <c r="X9938" i="1"/>
  <c r="X9937" i="1"/>
  <c r="X9936" i="1"/>
  <c r="X9935" i="1"/>
  <c r="X9934" i="1"/>
  <c r="X9933" i="1"/>
  <c r="X9932" i="1"/>
  <c r="X9931" i="1"/>
  <c r="X9930" i="1"/>
  <c r="X9929" i="1"/>
  <c r="X9924" i="1"/>
  <c r="X9923" i="1"/>
  <c r="X9921" i="1"/>
  <c r="X9920" i="1"/>
  <c r="X9919" i="1"/>
  <c r="X9918" i="1"/>
  <c r="X9915" i="1"/>
  <c r="X9914" i="1"/>
  <c r="X9913" i="1"/>
  <c r="X9912" i="1"/>
  <c r="X9911" i="1"/>
  <c r="X9910" i="1"/>
  <c r="X9908" i="1"/>
  <c r="X9905" i="1"/>
  <c r="X9904" i="1"/>
  <c r="X9903" i="1"/>
  <c r="X9902" i="1"/>
  <c r="X9900" i="1"/>
  <c r="X9899" i="1"/>
  <c r="X9897" i="1"/>
  <c r="X9892" i="1"/>
  <c r="X9891" i="1"/>
  <c r="X9890" i="1"/>
  <c r="X9889" i="1"/>
  <c r="X9888" i="1"/>
  <c r="X9887" i="1"/>
  <c r="X9885" i="1"/>
  <c r="X9884" i="1"/>
  <c r="X9877" i="1"/>
  <c r="X9876" i="1"/>
  <c r="X9875" i="1"/>
  <c r="X9874" i="1"/>
  <c r="X9873" i="1"/>
  <c r="X9872" i="1"/>
  <c r="X9871" i="1"/>
  <c r="X9870" i="1"/>
  <c r="X9869" i="1"/>
  <c r="X9868" i="1"/>
  <c r="X9867" i="1"/>
  <c r="X9866" i="1"/>
  <c r="X9865" i="1"/>
  <c r="X9862" i="1"/>
  <c r="X9861" i="1"/>
  <c r="X9860" i="1"/>
  <c r="X9859" i="1"/>
  <c r="X9858" i="1"/>
  <c r="X9857" i="1"/>
  <c r="X9852" i="1"/>
  <c r="X9851" i="1"/>
  <c r="X9850" i="1"/>
  <c r="X9848" i="1"/>
  <c r="X9842" i="1"/>
  <c r="X9841" i="1"/>
  <c r="X9840" i="1"/>
  <c r="X9839" i="1"/>
  <c r="X9838" i="1"/>
  <c r="X9837" i="1"/>
  <c r="X9836" i="1"/>
  <c r="X9835" i="1"/>
  <c r="X9834" i="1"/>
  <c r="X9833" i="1"/>
  <c r="X9832" i="1"/>
  <c r="X9831" i="1"/>
  <c r="X9830" i="1"/>
  <c r="X9829" i="1"/>
  <c r="X9828" i="1"/>
  <c r="X9827" i="1"/>
  <c r="X9826" i="1"/>
  <c r="X9824" i="1"/>
  <c r="X9822" i="1"/>
  <c r="X9820" i="1"/>
  <c r="X9818" i="1"/>
  <c r="X9817" i="1"/>
  <c r="X9816" i="1"/>
  <c r="X9815" i="1"/>
  <c r="X9814" i="1"/>
  <c r="X9813" i="1"/>
  <c r="X9812" i="1"/>
  <c r="X9811" i="1"/>
  <c r="X9809" i="1"/>
  <c r="X9808" i="1"/>
  <c r="X9807" i="1"/>
  <c r="X9806" i="1"/>
  <c r="X9805" i="1"/>
  <c r="X9804" i="1"/>
  <c r="X9803" i="1"/>
  <c r="X9802" i="1"/>
  <c r="X9801" i="1"/>
  <c r="X9800" i="1"/>
  <c r="X9799" i="1"/>
  <c r="X9798" i="1"/>
  <c r="X9796" i="1"/>
  <c r="X9795" i="1"/>
  <c r="X9794" i="1"/>
  <c r="X9793" i="1"/>
  <c r="X9792" i="1"/>
  <c r="X9791" i="1"/>
  <c r="X9790" i="1"/>
  <c r="X9789" i="1"/>
  <c r="X9788" i="1"/>
  <c r="X9787" i="1"/>
  <c r="X9786" i="1"/>
  <c r="X9785" i="1"/>
  <c r="X9784" i="1"/>
  <c r="X9783" i="1"/>
  <c r="X9782" i="1"/>
  <c r="X9781" i="1"/>
  <c r="X9780" i="1"/>
  <c r="X9779" i="1"/>
  <c r="X9778" i="1"/>
  <c r="X9777" i="1"/>
  <c r="X9776" i="1"/>
  <c r="X9775" i="1"/>
  <c r="X9774" i="1"/>
  <c r="X9773" i="1"/>
  <c r="X9772" i="1"/>
  <c r="X9770" i="1"/>
  <c r="X9769" i="1"/>
  <c r="X9768" i="1"/>
  <c r="X9767" i="1"/>
  <c r="X9766" i="1"/>
  <c r="X9765" i="1"/>
  <c r="X9764" i="1"/>
  <c r="X9763" i="1"/>
  <c r="X9762" i="1"/>
  <c r="X9761" i="1"/>
  <c r="X9760" i="1"/>
  <c r="X9759" i="1"/>
  <c r="X9758" i="1"/>
  <c r="X9757" i="1"/>
  <c r="X9756" i="1"/>
  <c r="X9755" i="1"/>
  <c r="X9754" i="1"/>
  <c r="X9753" i="1"/>
  <c r="X9752" i="1"/>
  <c r="X9751" i="1"/>
  <c r="X9750" i="1"/>
  <c r="X9749" i="1"/>
  <c r="X9748" i="1"/>
  <c r="X9744" i="1"/>
  <c r="X9743" i="1"/>
  <c r="X9742" i="1"/>
  <c r="X9741" i="1"/>
  <c r="X9695" i="1"/>
  <c r="X9694" i="1"/>
  <c r="X9693" i="1"/>
  <c r="X9692" i="1"/>
  <c r="X9691" i="1"/>
  <c r="X9690" i="1"/>
  <c r="X9689" i="1"/>
  <c r="X9688" i="1"/>
  <c r="X9687" i="1"/>
  <c r="X9686" i="1"/>
  <c r="X9685" i="1"/>
  <c r="X9684" i="1"/>
  <c r="X9682" i="1"/>
  <c r="X9679" i="1"/>
  <c r="X9678" i="1"/>
  <c r="X9677" i="1"/>
  <c r="X9676" i="1"/>
  <c r="X9675" i="1"/>
  <c r="X9674" i="1"/>
  <c r="X9673" i="1"/>
  <c r="X9672" i="1"/>
  <c r="X9671" i="1"/>
  <c r="X9670" i="1"/>
  <c r="X9669" i="1"/>
  <c r="X9666" i="1"/>
  <c r="X9665" i="1"/>
  <c r="X9662" i="1"/>
  <c r="X9659" i="1"/>
  <c r="X9652" i="1"/>
  <c r="X9651" i="1"/>
  <c r="X9650" i="1"/>
  <c r="X9649" i="1"/>
  <c r="X9647" i="1"/>
  <c r="X9645" i="1"/>
  <c r="X9644" i="1"/>
  <c r="X9643" i="1"/>
  <c r="X9642" i="1"/>
  <c r="X9641" i="1"/>
  <c r="X9639" i="1"/>
  <c r="X9638" i="1"/>
  <c r="X9637" i="1"/>
  <c r="X9635" i="1"/>
  <c r="X9634" i="1"/>
  <c r="X9633" i="1"/>
  <c r="X9632" i="1"/>
  <c r="X9631" i="1"/>
  <c r="X9630" i="1"/>
  <c r="X9629" i="1"/>
  <c r="X9628" i="1"/>
  <c r="X9627" i="1"/>
  <c r="X9626" i="1"/>
  <c r="X9621" i="1"/>
  <c r="X9613" i="1"/>
  <c r="X9612" i="1"/>
  <c r="X9609" i="1"/>
  <c r="X9608" i="1"/>
  <c r="X9607" i="1"/>
  <c r="X9606" i="1"/>
  <c r="X9603" i="1"/>
  <c r="X9602" i="1"/>
  <c r="X9601" i="1"/>
  <c r="X9600" i="1"/>
  <c r="X9597" i="1"/>
  <c r="X9594" i="1"/>
  <c r="X9593" i="1"/>
  <c r="X9592" i="1"/>
  <c r="X9591" i="1"/>
  <c r="X9590" i="1"/>
  <c r="X9589" i="1"/>
  <c r="X9588" i="1"/>
  <c r="X9587" i="1"/>
  <c r="X9586" i="1"/>
  <c r="X9585" i="1"/>
  <c r="X9583" i="1"/>
  <c r="X9581" i="1"/>
  <c r="X9579" i="1"/>
  <c r="X9578" i="1"/>
  <c r="X9575" i="1"/>
  <c r="X9572" i="1"/>
  <c r="X9571" i="1"/>
  <c r="X9570" i="1"/>
  <c r="X9569" i="1"/>
  <c r="X9568" i="1"/>
  <c r="X9567" i="1"/>
  <c r="X9566" i="1"/>
  <c r="X9565" i="1"/>
  <c r="X9564" i="1"/>
  <c r="X9562" i="1"/>
  <c r="X9558" i="1"/>
  <c r="X9557" i="1"/>
  <c r="X9556" i="1"/>
  <c r="X9555" i="1"/>
  <c r="X9554" i="1"/>
  <c r="X9551" i="1"/>
  <c r="X9506" i="1"/>
  <c r="X9503" i="1"/>
  <c r="X9502" i="1"/>
  <c r="X9499" i="1"/>
  <c r="X9495" i="1"/>
  <c r="X9494" i="1"/>
  <c r="X9493" i="1"/>
  <c r="X9492" i="1"/>
  <c r="X9491" i="1"/>
  <c r="X9490" i="1"/>
  <c r="X9489" i="1"/>
  <c r="X9485" i="1"/>
  <c r="X9483" i="1"/>
  <c r="X9482" i="1"/>
  <c r="X9481" i="1"/>
  <c r="X9480" i="1"/>
  <c r="X9479" i="1"/>
  <c r="X9477" i="1"/>
  <c r="X9476" i="1"/>
  <c r="X9473" i="1"/>
  <c r="X9472" i="1"/>
  <c r="X9471" i="1"/>
  <c r="X9470" i="1"/>
  <c r="X9469" i="1"/>
  <c r="X9467" i="1"/>
  <c r="X9466" i="1"/>
  <c r="X9465" i="1"/>
  <c r="X9464" i="1"/>
  <c r="X9463" i="1"/>
  <c r="X9461" i="1"/>
  <c r="X9460" i="1"/>
  <c r="X9459" i="1"/>
  <c r="X9458" i="1"/>
  <c r="X9457" i="1"/>
  <c r="X9456" i="1"/>
  <c r="X9455" i="1"/>
  <c r="X9454" i="1"/>
  <c r="X9453" i="1"/>
  <c r="X9452" i="1"/>
  <c r="X9451" i="1"/>
  <c r="X9450" i="1"/>
  <c r="X9448" i="1"/>
  <c r="X9447" i="1"/>
  <c r="X9446" i="1"/>
  <c r="X9445" i="1"/>
  <c r="X9444" i="1"/>
  <c r="X9442" i="1"/>
  <c r="X9441" i="1"/>
  <c r="X9440" i="1"/>
  <c r="X9439" i="1"/>
  <c r="X9438" i="1"/>
  <c r="X9437" i="1"/>
  <c r="X9434" i="1"/>
  <c r="X9431" i="1"/>
  <c r="X9430" i="1"/>
  <c r="X9429" i="1"/>
  <c r="X9428" i="1"/>
  <c r="X9427" i="1"/>
  <c r="X9426" i="1"/>
  <c r="X9425" i="1"/>
  <c r="X9424" i="1"/>
  <c r="X9423" i="1"/>
  <c r="X9422" i="1"/>
  <c r="X9421" i="1"/>
  <c r="X9419" i="1"/>
  <c r="X9416" i="1"/>
  <c r="X9415" i="1"/>
  <c r="X9414" i="1"/>
  <c r="X9413" i="1"/>
  <c r="X9409" i="1"/>
  <c r="X9408" i="1"/>
  <c r="X9407" i="1"/>
  <c r="X9406" i="1"/>
  <c r="X9343" i="1"/>
  <c r="X9342" i="1"/>
  <c r="X9341" i="1"/>
  <c r="X9340" i="1"/>
  <c r="X9339" i="1"/>
  <c r="X9338" i="1"/>
  <c r="X9337" i="1"/>
  <c r="X9336" i="1"/>
  <c r="X9335" i="1"/>
  <c r="X9334" i="1"/>
  <c r="X9333" i="1"/>
  <c r="X9332" i="1"/>
  <c r="X9331" i="1"/>
  <c r="X9330" i="1"/>
  <c r="X9329" i="1"/>
  <c r="X9328" i="1"/>
  <c r="X9327" i="1"/>
  <c r="X9326" i="1"/>
  <c r="X9317" i="1"/>
  <c r="X9316" i="1"/>
  <c r="X9315" i="1"/>
  <c r="X9312" i="1"/>
  <c r="X9311" i="1"/>
  <c r="X9310" i="1"/>
  <c r="X9309" i="1"/>
  <c r="X9308" i="1"/>
  <c r="X9307" i="1"/>
  <c r="X9306" i="1"/>
  <c r="X9305" i="1"/>
  <c r="X9303" i="1"/>
  <c r="X9302" i="1"/>
  <c r="X9301" i="1"/>
  <c r="X9300" i="1"/>
  <c r="X9299" i="1"/>
  <c r="X9298" i="1"/>
  <c r="X9297" i="1"/>
  <c r="X9296" i="1"/>
  <c r="X9295" i="1"/>
  <c r="X9294" i="1"/>
  <c r="X9293" i="1"/>
  <c r="X9292" i="1"/>
  <c r="X9291" i="1"/>
  <c r="X9290" i="1"/>
  <c r="X9289" i="1"/>
  <c r="X9288" i="1"/>
  <c r="X9287" i="1"/>
  <c r="X9282" i="1"/>
  <c r="X9281" i="1"/>
  <c r="X9280" i="1"/>
  <c r="X9279" i="1"/>
  <c r="X9277" i="1"/>
  <c r="X9276" i="1"/>
  <c r="X9273" i="1"/>
  <c r="X9270" i="1"/>
  <c r="X9266" i="1"/>
  <c r="X9261" i="1"/>
  <c r="X9259" i="1"/>
  <c r="X9254" i="1"/>
  <c r="X9249" i="1"/>
  <c r="X9248" i="1"/>
  <c r="X9246" i="1"/>
  <c r="X9245" i="1"/>
  <c r="X9244" i="1"/>
  <c r="X9242" i="1"/>
  <c r="X9241" i="1"/>
  <c r="X9240" i="1"/>
  <c r="X9239" i="1"/>
  <c r="X9237" i="1"/>
  <c r="X9236" i="1"/>
  <c r="X9235" i="1"/>
  <c r="X9234" i="1"/>
  <c r="X9233" i="1"/>
  <c r="X9232" i="1"/>
  <c r="X9231" i="1"/>
  <c r="X9230" i="1"/>
  <c r="X9229" i="1"/>
  <c r="X9228" i="1"/>
  <c r="X9227" i="1"/>
  <c r="X9226" i="1"/>
  <c r="X9225" i="1"/>
  <c r="X9224" i="1"/>
  <c r="X9223" i="1"/>
  <c r="X9222" i="1"/>
  <c r="X9221" i="1"/>
  <c r="X9220" i="1"/>
  <c r="X9219" i="1"/>
  <c r="X9218" i="1"/>
  <c r="X9217" i="1"/>
  <c r="X9216" i="1"/>
  <c r="X9215" i="1"/>
  <c r="X9214" i="1"/>
  <c r="X9213" i="1"/>
  <c r="X9212" i="1"/>
  <c r="X9211" i="1"/>
  <c r="X9210" i="1"/>
  <c r="X9209" i="1"/>
  <c r="X9208" i="1"/>
  <c r="X9207" i="1"/>
  <c r="X9206" i="1"/>
  <c r="X9205" i="1"/>
  <c r="X9204" i="1"/>
  <c r="X9203" i="1"/>
  <c r="X9202" i="1"/>
  <c r="X9201" i="1"/>
  <c r="X9200" i="1"/>
  <c r="X9199" i="1"/>
  <c r="X9198" i="1"/>
  <c r="X9197" i="1"/>
  <c r="X9196" i="1"/>
  <c r="X9195" i="1"/>
  <c r="X9194" i="1"/>
  <c r="X9193" i="1"/>
  <c r="X9192" i="1"/>
  <c r="X9191" i="1"/>
  <c r="X9190" i="1"/>
  <c r="X9189" i="1"/>
  <c r="X9188" i="1"/>
  <c r="X9187" i="1"/>
  <c r="X9186" i="1"/>
  <c r="X9185" i="1"/>
  <c r="X9184" i="1"/>
  <c r="X9183" i="1"/>
  <c r="X9182" i="1"/>
  <c r="X9181" i="1"/>
  <c r="X9180" i="1"/>
  <c r="X9179" i="1"/>
  <c r="X9178" i="1"/>
  <c r="X9177" i="1"/>
  <c r="X9176" i="1"/>
  <c r="X9175" i="1"/>
  <c r="X9174" i="1"/>
  <c r="X9173" i="1"/>
  <c r="X9172" i="1"/>
  <c r="X9171" i="1"/>
  <c r="X9170" i="1"/>
  <c r="X9169" i="1"/>
  <c r="X9168" i="1"/>
  <c r="X9167" i="1"/>
  <c r="X9166" i="1"/>
  <c r="X9165" i="1"/>
  <c r="X9164" i="1"/>
  <c r="X9163" i="1"/>
  <c r="X9162" i="1"/>
  <c r="X9161" i="1"/>
  <c r="X9160" i="1"/>
  <c r="X9159" i="1"/>
  <c r="X9158" i="1"/>
  <c r="X9157" i="1"/>
  <c r="X9156" i="1"/>
  <c r="X9155" i="1"/>
  <c r="X9154" i="1"/>
  <c r="X9153" i="1"/>
  <c r="X9152" i="1"/>
  <c r="X9142" i="1"/>
  <c r="X9141" i="1"/>
  <c r="X9140" i="1"/>
  <c r="X9139" i="1"/>
  <c r="X9138" i="1"/>
  <c r="X9137" i="1"/>
  <c r="X9136" i="1"/>
  <c r="X9135" i="1"/>
  <c r="X9134" i="1"/>
  <c r="X9133" i="1"/>
  <c r="X9132" i="1"/>
  <c r="X9131" i="1"/>
  <c r="X9130" i="1"/>
  <c r="X9129" i="1"/>
  <c r="X9127" i="1"/>
  <c r="X9126" i="1"/>
  <c r="X9125" i="1"/>
  <c r="X9124" i="1"/>
  <c r="X9123" i="1"/>
  <c r="X9122" i="1"/>
  <c r="X9121" i="1"/>
  <c r="X9120" i="1"/>
  <c r="X9118" i="1"/>
  <c r="X9117" i="1"/>
  <c r="X9116" i="1"/>
  <c r="X9115" i="1"/>
  <c r="X9114" i="1"/>
  <c r="X9113" i="1"/>
  <c r="X9112" i="1"/>
  <c r="X9109" i="1"/>
  <c r="X9108" i="1"/>
  <c r="X9107" i="1"/>
  <c r="X9106" i="1"/>
  <c r="X9105" i="1"/>
  <c r="X9104" i="1"/>
  <c r="X9103" i="1"/>
  <c r="X9102" i="1"/>
  <c r="X9101" i="1"/>
  <c r="X9100" i="1"/>
  <c r="X9099" i="1"/>
  <c r="X9098" i="1"/>
  <c r="X9097" i="1"/>
  <c r="X9096" i="1"/>
  <c r="X9095" i="1"/>
  <c r="X9094" i="1"/>
  <c r="X9093" i="1"/>
  <c r="X9092" i="1"/>
  <c r="X9091" i="1"/>
  <c r="X9090" i="1"/>
  <c r="X9089" i="1"/>
  <c r="X9088" i="1"/>
  <c r="X9087" i="1"/>
  <c r="X9086" i="1"/>
  <c r="X9085" i="1"/>
  <c r="X9083" i="1"/>
  <c r="X9082" i="1"/>
  <c r="X9081" i="1"/>
  <c r="X9080" i="1"/>
  <c r="X9079" i="1"/>
  <c r="X9078" i="1"/>
  <c r="X9077" i="1"/>
  <c r="X9076" i="1"/>
  <c r="X9075" i="1"/>
  <c r="X9073" i="1"/>
  <c r="X9072" i="1"/>
  <c r="X9071" i="1"/>
  <c r="X9070" i="1"/>
  <c r="X9069" i="1"/>
  <c r="X9068" i="1"/>
  <c r="X9067" i="1"/>
  <c r="X9064" i="1"/>
  <c r="X9063" i="1"/>
  <c r="X9062" i="1"/>
  <c r="X9060" i="1"/>
  <c r="X9059" i="1"/>
  <c r="X9058" i="1"/>
  <c r="X9057" i="1"/>
  <c r="X9056" i="1"/>
  <c r="X9055" i="1"/>
  <c r="X9054" i="1"/>
  <c r="X9053" i="1"/>
  <c r="X9052" i="1"/>
  <c r="X9051" i="1"/>
  <c r="X9050" i="1"/>
  <c r="X9049" i="1"/>
  <c r="X9048" i="1"/>
  <c r="X9047" i="1"/>
  <c r="X9046" i="1"/>
  <c r="X9045" i="1"/>
  <c r="X9044" i="1"/>
  <c r="X9043" i="1"/>
  <c r="X9042" i="1"/>
  <c r="X9041" i="1"/>
  <c r="X9040" i="1"/>
  <c r="X9039" i="1"/>
  <c r="X9038" i="1"/>
  <c r="X9037" i="1"/>
  <c r="X9036" i="1"/>
  <c r="X9035" i="1"/>
  <c r="X9034" i="1"/>
  <c r="X9033" i="1"/>
  <c r="X9032" i="1"/>
  <c r="X9031" i="1"/>
  <c r="X9030" i="1"/>
  <c r="X8999" i="1"/>
  <c r="X8998" i="1"/>
  <c r="X8997" i="1"/>
  <c r="X8993" i="1"/>
  <c r="X8992" i="1"/>
  <c r="X8991" i="1"/>
  <c r="X8990" i="1"/>
  <c r="X8989" i="1"/>
  <c r="X8988" i="1"/>
  <c r="X8987" i="1"/>
  <c r="X8986" i="1"/>
  <c r="X8985" i="1"/>
  <c r="X8984" i="1"/>
  <c r="X8982" i="1"/>
  <c r="X8981" i="1"/>
  <c r="X8980" i="1"/>
  <c r="X8979" i="1"/>
  <c r="X8978" i="1"/>
  <c r="X8977" i="1"/>
  <c r="X8976" i="1"/>
  <c r="X8975" i="1"/>
  <c r="X8973" i="1"/>
  <c r="X8972" i="1"/>
  <c r="X8970" i="1"/>
  <c r="X8969" i="1"/>
  <c r="X8967" i="1"/>
  <c r="X8966" i="1"/>
  <c r="X8965" i="1"/>
  <c r="X8964" i="1"/>
  <c r="X8963" i="1"/>
  <c r="X8959" i="1"/>
  <c r="X8954" i="1"/>
  <c r="X8953" i="1"/>
  <c r="X8952" i="1"/>
  <c r="X8951" i="1"/>
  <c r="X8950" i="1"/>
  <c r="X8949" i="1"/>
  <c r="X8948" i="1"/>
  <c r="X8947" i="1"/>
  <c r="X8942" i="1"/>
  <c r="X8935" i="1"/>
  <c r="X8934" i="1"/>
  <c r="X8930" i="1"/>
  <c r="X8927" i="1"/>
  <c r="X8926" i="1"/>
  <c r="X8923" i="1"/>
  <c r="X8922" i="1"/>
  <c r="X8921" i="1"/>
  <c r="X8915" i="1"/>
  <c r="X8914" i="1"/>
  <c r="X8909" i="1"/>
  <c r="X8908" i="1"/>
  <c r="X8907" i="1"/>
  <c r="X8904" i="1"/>
  <c r="X8903" i="1"/>
  <c r="X8902" i="1"/>
  <c r="X8901" i="1"/>
  <c r="X8900" i="1"/>
  <c r="X8899" i="1"/>
  <c r="X8898" i="1"/>
  <c r="X8897" i="1"/>
  <c r="X8896" i="1"/>
  <c r="X8891" i="1"/>
  <c r="X8890" i="1"/>
  <c r="X8887" i="1"/>
  <c r="X8886" i="1"/>
  <c r="X8885" i="1"/>
  <c r="X8884" i="1"/>
  <c r="X8883" i="1"/>
  <c r="X8880" i="1"/>
  <c r="X8878" i="1"/>
  <c r="X8877" i="1"/>
  <c r="X8876" i="1"/>
  <c r="X8875" i="1"/>
  <c r="X8872" i="1"/>
  <c r="X8871" i="1"/>
  <c r="X8870" i="1"/>
  <c r="X8869" i="1"/>
  <c r="X8868" i="1"/>
  <c r="X8867" i="1"/>
  <c r="X8866" i="1"/>
  <c r="X8865" i="1"/>
  <c r="X8864" i="1"/>
  <c r="X8863" i="1"/>
  <c r="X8862" i="1"/>
  <c r="X8861" i="1"/>
  <c r="X8860" i="1"/>
  <c r="X8859" i="1"/>
  <c r="X8858" i="1"/>
  <c r="X8857" i="1"/>
  <c r="X8856" i="1"/>
  <c r="X8855" i="1"/>
  <c r="X8854" i="1"/>
  <c r="X8853" i="1"/>
  <c r="X8852" i="1"/>
  <c r="X8851" i="1"/>
  <c r="X8850" i="1"/>
  <c r="X8849" i="1"/>
  <c r="X8848" i="1"/>
  <c r="X8847" i="1"/>
  <c r="X8846" i="1"/>
  <c r="X8845" i="1"/>
  <c r="X8844" i="1"/>
  <c r="X8843" i="1"/>
  <c r="X8842" i="1"/>
  <c r="X8841" i="1"/>
  <c r="X8840" i="1"/>
  <c r="X8839" i="1"/>
  <c r="X8838" i="1"/>
  <c r="X8837" i="1"/>
  <c r="X8836" i="1"/>
  <c r="X8835" i="1"/>
  <c r="X8834" i="1"/>
  <c r="X8833" i="1"/>
  <c r="X8832" i="1"/>
  <c r="X8831" i="1"/>
  <c r="X8830" i="1"/>
  <c r="X8829" i="1"/>
  <c r="X8828" i="1"/>
  <c r="X8827" i="1"/>
  <c r="X8826" i="1"/>
  <c r="X8825" i="1"/>
  <c r="X8824" i="1"/>
  <c r="X8823" i="1"/>
  <c r="X8822" i="1"/>
  <c r="X8821" i="1"/>
  <c r="X8820" i="1"/>
  <c r="X8819" i="1"/>
  <c r="X8818" i="1"/>
  <c r="X8817" i="1"/>
  <c r="X8816" i="1"/>
  <c r="X8815" i="1"/>
  <c r="X8814" i="1"/>
  <c r="X8813" i="1"/>
  <c r="X8812" i="1"/>
  <c r="X8811" i="1"/>
  <c r="X8810" i="1"/>
  <c r="X8809" i="1"/>
  <c r="X8808" i="1"/>
  <c r="X8807" i="1"/>
  <c r="X8806" i="1"/>
  <c r="X8805" i="1"/>
  <c r="X8804" i="1"/>
  <c r="X8803" i="1"/>
  <c r="X8802" i="1"/>
  <c r="X8801" i="1"/>
  <c r="X8800" i="1"/>
  <c r="X8799" i="1"/>
  <c r="X8798" i="1"/>
  <c r="X8797" i="1"/>
  <c r="X8796" i="1"/>
  <c r="X8795" i="1"/>
  <c r="X8794" i="1"/>
  <c r="X8793" i="1"/>
  <c r="X8792" i="1"/>
  <c r="X8791" i="1"/>
  <c r="X8789" i="1"/>
  <c r="X8788" i="1"/>
  <c r="X8787" i="1"/>
  <c r="X8786" i="1"/>
  <c r="X8785" i="1"/>
  <c r="X8784" i="1"/>
  <c r="X8783" i="1"/>
  <c r="X8782" i="1"/>
  <c r="X8781" i="1"/>
  <c r="X8780" i="1"/>
  <c r="X8779" i="1"/>
  <c r="X8778" i="1"/>
  <c r="X8777" i="1"/>
  <c r="X8776" i="1"/>
  <c r="X8775" i="1"/>
  <c r="X8774" i="1"/>
  <c r="X8773" i="1"/>
  <c r="X8772" i="1"/>
  <c r="X8771" i="1"/>
  <c r="X8770" i="1"/>
  <c r="X8769" i="1"/>
  <c r="X8768" i="1"/>
  <c r="X8767" i="1"/>
  <c r="X8766" i="1"/>
  <c r="X8764" i="1"/>
  <c r="X8763" i="1"/>
  <c r="X8761" i="1"/>
  <c r="X8760" i="1"/>
  <c r="X8759" i="1"/>
  <c r="X8758" i="1"/>
  <c r="X8757" i="1"/>
  <c r="X8756" i="1"/>
  <c r="X8755" i="1"/>
  <c r="X8754" i="1"/>
  <c r="X8753" i="1"/>
  <c r="X8752" i="1"/>
  <c r="X8751" i="1"/>
  <c r="X8750" i="1"/>
  <c r="X8749" i="1"/>
  <c r="X8748" i="1"/>
  <c r="X8747" i="1"/>
  <c r="X8746" i="1"/>
  <c r="X8745" i="1"/>
  <c r="X8744" i="1"/>
  <c r="X8743" i="1"/>
  <c r="X8741" i="1"/>
  <c r="X8740" i="1"/>
  <c r="X8739" i="1"/>
  <c r="X8738" i="1"/>
  <c r="X8737" i="1"/>
  <c r="X8736" i="1"/>
  <c r="X8735" i="1"/>
  <c r="X8734" i="1"/>
  <c r="X8733" i="1"/>
  <c r="X8732" i="1"/>
  <c r="X8731" i="1"/>
  <c r="X8730" i="1"/>
  <c r="X8729" i="1"/>
  <c r="X8728" i="1"/>
  <c r="X8727" i="1"/>
  <c r="X8726" i="1"/>
  <c r="X8725" i="1"/>
  <c r="X8724" i="1"/>
  <c r="X8723" i="1"/>
  <c r="X8722" i="1"/>
  <c r="X8721" i="1"/>
  <c r="X8720" i="1"/>
  <c r="X8719" i="1"/>
  <c r="X8718" i="1"/>
  <c r="X8717" i="1"/>
  <c r="X8716" i="1"/>
  <c r="X8715" i="1"/>
  <c r="X8714" i="1"/>
  <c r="X8713" i="1"/>
  <c r="X8712" i="1"/>
  <c r="X8711" i="1"/>
  <c r="X8710" i="1"/>
  <c r="X8709" i="1"/>
  <c r="X8708" i="1"/>
  <c r="X8707" i="1"/>
  <c r="X8706" i="1"/>
  <c r="X8705" i="1"/>
  <c r="X8704" i="1"/>
  <c r="X8703" i="1"/>
  <c r="X8702" i="1"/>
  <c r="X8701" i="1"/>
  <c r="X8700" i="1"/>
  <c r="X8699" i="1"/>
  <c r="X8698" i="1"/>
  <c r="X8697" i="1"/>
  <c r="X8696" i="1"/>
  <c r="X8695" i="1"/>
  <c r="X8694" i="1"/>
  <c r="X8693" i="1"/>
  <c r="X8692" i="1"/>
  <c r="X8691" i="1"/>
  <c r="X8690" i="1"/>
  <c r="X8689" i="1"/>
  <c r="X8688" i="1"/>
  <c r="X8687" i="1"/>
  <c r="X8686" i="1"/>
  <c r="X8685" i="1"/>
  <c r="X8684" i="1"/>
  <c r="X8683" i="1"/>
  <c r="X8682" i="1"/>
  <c r="X8681" i="1"/>
  <c r="X8680" i="1"/>
  <c r="X8679" i="1"/>
  <c r="X8678" i="1"/>
  <c r="X8677" i="1"/>
  <c r="X8675" i="1"/>
  <c r="X8674" i="1"/>
  <c r="X8673" i="1"/>
  <c r="X8672" i="1"/>
  <c r="X8671" i="1"/>
  <c r="X8670" i="1"/>
  <c r="X8669" i="1"/>
  <c r="X8668" i="1"/>
  <c r="X8667" i="1"/>
  <c r="X8666" i="1"/>
  <c r="X8665" i="1"/>
  <c r="X8664" i="1"/>
  <c r="X8663" i="1"/>
  <c r="X8662" i="1"/>
  <c r="X8661" i="1"/>
  <c r="X8660" i="1"/>
  <c r="X8659" i="1"/>
  <c r="X8658" i="1"/>
  <c r="X8657" i="1"/>
  <c r="X8656" i="1"/>
  <c r="X8655" i="1"/>
  <c r="X8654" i="1"/>
  <c r="X8653" i="1"/>
  <c r="X8652" i="1"/>
  <c r="X8651" i="1"/>
  <c r="X8650" i="1"/>
  <c r="X8649" i="1"/>
  <c r="X8648" i="1"/>
  <c r="X8647" i="1"/>
  <c r="X8646" i="1"/>
  <c r="X8645" i="1"/>
  <c r="X8644" i="1"/>
  <c r="X8643" i="1"/>
  <c r="X8642" i="1"/>
  <c r="X8641" i="1"/>
  <c r="X8640" i="1"/>
  <c r="X8639" i="1"/>
  <c r="X8638" i="1"/>
  <c r="X8637" i="1"/>
  <c r="X8636" i="1"/>
  <c r="X8635" i="1"/>
  <c r="X8634" i="1"/>
  <c r="X8633" i="1"/>
  <c r="X8632" i="1"/>
  <c r="X8631" i="1"/>
  <c r="X8630" i="1"/>
  <c r="X8629" i="1"/>
  <c r="X8628" i="1"/>
  <c r="X8627" i="1"/>
  <c r="X8626" i="1"/>
  <c r="X8625" i="1"/>
  <c r="X8624" i="1"/>
  <c r="X8623" i="1"/>
  <c r="X8595" i="1"/>
  <c r="X8594" i="1"/>
  <c r="X8593" i="1"/>
  <c r="X8592" i="1"/>
  <c r="X8591" i="1"/>
  <c r="X8590" i="1"/>
  <c r="X8589" i="1"/>
  <c r="X8588" i="1"/>
  <c r="X8587" i="1"/>
  <c r="X8586" i="1"/>
  <c r="X8585" i="1"/>
  <c r="X8584" i="1"/>
  <c r="X8583" i="1"/>
  <c r="X8582" i="1"/>
  <c r="X8580" i="1"/>
  <c r="X8579" i="1"/>
  <c r="X8578" i="1"/>
  <c r="X8577" i="1"/>
  <c r="X8576" i="1"/>
  <c r="X8575" i="1"/>
  <c r="X8574" i="1"/>
  <c r="X8573" i="1"/>
  <c r="X8572" i="1"/>
  <c r="X8571" i="1"/>
  <c r="X8570" i="1"/>
  <c r="X8568" i="1"/>
  <c r="X8567" i="1"/>
  <c r="X8566" i="1"/>
  <c r="X8565" i="1"/>
  <c r="X8564" i="1"/>
  <c r="X8563" i="1"/>
  <c r="X8562" i="1"/>
  <c r="X8561" i="1"/>
  <c r="X8560" i="1"/>
  <c r="X8559" i="1"/>
  <c r="X8558" i="1"/>
  <c r="X8557" i="1"/>
  <c r="X8556" i="1"/>
  <c r="X8555" i="1"/>
  <c r="X8554" i="1"/>
  <c r="X8553" i="1"/>
  <c r="X8552" i="1"/>
  <c r="X8551" i="1"/>
  <c r="X8550" i="1"/>
  <c r="X8549" i="1"/>
  <c r="X8548" i="1"/>
  <c r="X8547" i="1"/>
  <c r="X8546" i="1"/>
  <c r="X8545" i="1"/>
  <c r="X8543" i="1"/>
  <c r="X8542" i="1"/>
  <c r="X8541" i="1"/>
  <c r="X8540" i="1"/>
  <c r="X8539" i="1"/>
  <c r="X8538" i="1"/>
  <c r="X8537" i="1"/>
  <c r="X8536" i="1"/>
  <c r="X8535" i="1"/>
  <c r="X8534" i="1"/>
  <c r="X8533" i="1"/>
  <c r="X8532" i="1"/>
  <c r="X8531" i="1"/>
  <c r="X8530" i="1"/>
  <c r="X8529" i="1"/>
  <c r="X8528" i="1"/>
  <c r="X8526" i="1"/>
  <c r="X8525" i="1"/>
  <c r="X8524" i="1"/>
  <c r="X8523" i="1"/>
  <c r="X8522" i="1"/>
  <c r="X8521" i="1"/>
  <c r="X8519" i="1"/>
  <c r="X8518" i="1"/>
  <c r="X8517" i="1"/>
  <c r="X8516" i="1"/>
  <c r="X8515" i="1"/>
  <c r="X8514" i="1"/>
  <c r="X8513" i="1"/>
  <c r="X8512" i="1"/>
  <c r="X8511" i="1"/>
  <c r="X8510" i="1"/>
  <c r="X8509" i="1"/>
  <c r="X8508" i="1"/>
  <c r="X8507" i="1"/>
  <c r="X8504" i="1"/>
  <c r="X8503" i="1"/>
  <c r="X8502" i="1"/>
  <c r="X8501" i="1"/>
  <c r="X8500" i="1"/>
  <c r="X8499" i="1"/>
  <c r="X8498" i="1"/>
  <c r="X8497" i="1"/>
  <c r="X8496" i="1"/>
  <c r="X8489" i="1"/>
  <c r="X8488" i="1"/>
  <c r="X8485" i="1"/>
  <c r="X8484" i="1"/>
  <c r="X8483" i="1"/>
  <c r="X8482" i="1"/>
  <c r="X8481" i="1"/>
  <c r="X8478" i="1"/>
  <c r="X8477" i="1"/>
  <c r="X8476" i="1"/>
  <c r="X8475" i="1"/>
  <c r="X8474" i="1"/>
  <c r="X8473" i="1"/>
  <c r="X8472" i="1"/>
  <c r="X8471" i="1"/>
  <c r="X8470" i="1"/>
  <c r="X8469" i="1"/>
  <c r="X8468" i="1"/>
  <c r="X8467" i="1"/>
  <c r="X8466" i="1"/>
  <c r="X8465" i="1"/>
  <c r="X8464" i="1"/>
  <c r="X8463" i="1"/>
  <c r="X8462" i="1"/>
  <c r="X8461" i="1"/>
  <c r="X8460" i="1"/>
  <c r="X8459" i="1"/>
  <c r="X8458" i="1"/>
  <c r="X8457" i="1"/>
  <c r="X8456" i="1"/>
  <c r="X8455" i="1"/>
  <c r="X8454" i="1"/>
  <c r="X8453" i="1"/>
  <c r="X8452" i="1"/>
  <c r="X8451" i="1"/>
  <c r="X8450" i="1"/>
  <c r="X8449" i="1"/>
  <c r="X8448" i="1"/>
  <c r="X8447" i="1"/>
  <c r="X8446" i="1"/>
  <c r="X8445" i="1"/>
  <c r="X8444" i="1"/>
  <c r="X8443" i="1"/>
  <c r="X8442" i="1"/>
  <c r="X8441" i="1"/>
  <c r="X8440" i="1"/>
  <c r="X8438" i="1"/>
  <c r="X8437" i="1"/>
  <c r="X8436" i="1"/>
  <c r="X8435" i="1"/>
  <c r="X8434" i="1"/>
  <c r="X8433" i="1"/>
  <c r="X8432" i="1"/>
  <c r="X8431" i="1"/>
  <c r="X8430" i="1"/>
  <c r="X8429" i="1"/>
  <c r="X8428" i="1"/>
  <c r="X8427" i="1"/>
  <c r="X8426" i="1"/>
  <c r="X8424" i="1"/>
  <c r="X8423" i="1"/>
  <c r="X8422" i="1"/>
  <c r="X8421" i="1"/>
  <c r="X8420" i="1"/>
  <c r="X8419" i="1"/>
  <c r="X8418" i="1"/>
  <c r="X8417" i="1"/>
  <c r="X8416" i="1"/>
  <c r="X8415" i="1"/>
  <c r="X8414" i="1"/>
  <c r="X8413" i="1"/>
  <c r="X8412" i="1"/>
  <c r="X8411" i="1"/>
  <c r="X8410" i="1"/>
  <c r="X8409" i="1"/>
  <c r="X8408" i="1"/>
  <c r="X8407" i="1"/>
  <c r="X8406" i="1"/>
  <c r="X8405" i="1"/>
  <c r="X8403" i="1"/>
  <c r="X8402" i="1"/>
  <c r="X8401" i="1"/>
  <c r="X8400" i="1"/>
  <c r="X8399" i="1"/>
  <c r="X8398" i="1"/>
  <c r="X8397" i="1"/>
  <c r="X8396" i="1"/>
  <c r="X8395" i="1"/>
  <c r="X8394" i="1"/>
  <c r="X8393" i="1"/>
  <c r="X8392" i="1"/>
  <c r="X8391" i="1"/>
  <c r="X8390" i="1"/>
  <c r="X8389" i="1"/>
  <c r="X8388" i="1"/>
  <c r="X8387" i="1"/>
  <c r="X8386" i="1"/>
  <c r="X8385" i="1"/>
  <c r="X8384" i="1"/>
  <c r="X8383" i="1"/>
  <c r="X8382" i="1"/>
  <c r="X8381" i="1"/>
  <c r="X8380" i="1"/>
  <c r="X8379" i="1"/>
  <c r="X8378" i="1"/>
  <c r="X8377" i="1"/>
  <c r="X8376" i="1"/>
  <c r="X8375" i="1"/>
  <c r="X8374" i="1"/>
  <c r="X8371" i="1"/>
  <c r="X8367" i="1"/>
  <c r="X8366" i="1"/>
  <c r="X8365" i="1"/>
  <c r="X8364" i="1"/>
  <c r="X8363" i="1"/>
  <c r="X8362" i="1"/>
  <c r="X8361" i="1"/>
  <c r="X8360" i="1"/>
  <c r="X8359" i="1"/>
  <c r="X8358" i="1"/>
  <c r="X8357" i="1"/>
  <c r="X8356" i="1"/>
  <c r="X8355" i="1"/>
  <c r="X8354" i="1"/>
  <c r="X8353" i="1"/>
  <c r="X8352" i="1"/>
  <c r="X8350" i="1"/>
  <c r="X8349" i="1"/>
  <c r="X8348" i="1"/>
  <c r="X8347" i="1"/>
  <c r="X8346" i="1"/>
  <c r="X8345" i="1"/>
  <c r="X8344" i="1"/>
  <c r="X8343" i="1"/>
  <c r="X8341" i="1"/>
  <c r="X8340" i="1"/>
  <c r="X8339" i="1"/>
  <c r="X8338" i="1"/>
  <c r="X8337" i="1"/>
  <c r="X8335" i="1"/>
  <c r="X8334" i="1"/>
  <c r="X8333" i="1"/>
  <c r="X8332" i="1"/>
  <c r="X8331" i="1"/>
  <c r="X8330" i="1"/>
  <c r="X8329" i="1"/>
  <c r="X8328" i="1"/>
  <c r="X8327" i="1"/>
  <c r="X8326" i="1"/>
  <c r="X8325" i="1"/>
  <c r="X8324" i="1"/>
  <c r="X8319" i="1"/>
  <c r="X8318" i="1"/>
  <c r="X8317" i="1"/>
  <c r="X8316" i="1"/>
  <c r="X8315" i="1"/>
  <c r="X8314" i="1"/>
  <c r="X8313" i="1"/>
  <c r="X8312" i="1"/>
  <c r="X8311" i="1"/>
  <c r="X8310" i="1"/>
  <c r="X8309" i="1"/>
  <c r="X8308" i="1"/>
  <c r="X8307" i="1"/>
  <c r="X8306" i="1"/>
  <c r="X8305" i="1"/>
  <c r="X8304" i="1"/>
  <c r="X8303" i="1"/>
  <c r="X8302" i="1"/>
  <c r="X8301" i="1"/>
  <c r="X8298" i="1"/>
  <c r="X8297" i="1"/>
  <c r="X8296" i="1"/>
  <c r="X8295" i="1"/>
  <c r="X8294" i="1"/>
  <c r="X8293" i="1"/>
  <c r="X8292" i="1"/>
  <c r="X8291" i="1"/>
  <c r="X8290" i="1"/>
  <c r="X8289" i="1"/>
  <c r="X8288" i="1"/>
  <c r="X8287" i="1"/>
  <c r="X8286" i="1"/>
  <c r="X8285" i="1"/>
  <c r="X8284" i="1"/>
  <c r="X8283" i="1"/>
  <c r="X8282" i="1"/>
  <c r="X8281" i="1"/>
  <c r="X8280" i="1"/>
  <c r="X8279" i="1"/>
  <c r="X8278" i="1"/>
  <c r="X8277" i="1"/>
  <c r="X8276" i="1"/>
  <c r="X8275" i="1"/>
  <c r="X8274" i="1"/>
  <c r="X8273" i="1"/>
  <c r="X8272" i="1"/>
  <c r="X8271" i="1"/>
  <c r="X8270" i="1"/>
  <c r="X8269" i="1"/>
  <c r="X8268" i="1"/>
  <c r="X8267" i="1"/>
  <c r="X8265" i="1"/>
  <c r="X8264" i="1"/>
  <c r="X8262" i="1"/>
  <c r="X8261" i="1"/>
  <c r="X8260" i="1"/>
  <c r="X8259" i="1"/>
  <c r="X8258" i="1"/>
  <c r="X8257" i="1"/>
  <c r="X8256" i="1"/>
  <c r="X8240" i="1"/>
  <c r="X8239" i="1"/>
  <c r="X8238" i="1"/>
  <c r="X8237" i="1"/>
  <c r="X8236" i="1"/>
  <c r="X8235" i="1"/>
  <c r="X8234" i="1"/>
  <c r="X8233" i="1"/>
  <c r="X8229" i="1"/>
  <c r="X8227" i="1"/>
  <c r="X8225" i="1"/>
  <c r="X8224" i="1"/>
  <c r="X8223" i="1"/>
  <c r="X8222" i="1"/>
  <c r="X8218" i="1"/>
  <c r="X8217" i="1"/>
  <c r="X8216" i="1"/>
  <c r="X8215" i="1"/>
  <c r="X8214" i="1"/>
  <c r="X8213" i="1"/>
  <c r="X8212" i="1"/>
  <c r="X8211" i="1"/>
  <c r="X8206" i="1"/>
  <c r="X8204" i="1"/>
  <c r="X8203" i="1"/>
  <c r="X8202" i="1"/>
  <c r="X8201" i="1"/>
  <c r="X8200" i="1"/>
  <c r="X8199" i="1"/>
  <c r="X8198" i="1"/>
  <c r="X8197" i="1"/>
  <c r="X8196" i="1"/>
  <c r="X8195" i="1"/>
  <c r="X8194" i="1"/>
  <c r="X8193" i="1"/>
  <c r="X8192" i="1"/>
  <c r="X8191" i="1"/>
  <c r="X8190" i="1"/>
  <c r="X8189" i="1"/>
  <c r="X8188" i="1"/>
  <c r="X8187" i="1"/>
  <c r="X8186" i="1"/>
  <c r="X8185" i="1"/>
  <c r="X8183" i="1"/>
  <c r="X8182" i="1"/>
  <c r="X8181" i="1"/>
  <c r="X8178" i="1"/>
  <c r="X8177" i="1"/>
  <c r="X8176" i="1"/>
  <c r="X8175" i="1"/>
  <c r="X8174" i="1"/>
  <c r="X8173" i="1"/>
  <c r="X8172" i="1"/>
  <c r="X8171" i="1"/>
  <c r="X8170" i="1"/>
  <c r="X8169" i="1"/>
  <c r="X8168" i="1"/>
  <c r="X8167" i="1"/>
  <c r="X8166" i="1"/>
  <c r="X8165" i="1"/>
  <c r="X8164" i="1"/>
  <c r="X8163" i="1"/>
  <c r="X8162" i="1"/>
  <c r="X8161" i="1"/>
  <c r="X8160" i="1"/>
  <c r="X8159" i="1"/>
  <c r="X8158" i="1"/>
  <c r="X8157" i="1"/>
  <c r="X8156" i="1"/>
  <c r="X8155" i="1"/>
  <c r="X8154" i="1"/>
  <c r="X8153" i="1"/>
  <c r="X8152" i="1"/>
  <c r="X8151" i="1"/>
  <c r="X8150" i="1"/>
  <c r="X8149" i="1"/>
  <c r="X8148" i="1"/>
  <c r="X8147" i="1"/>
  <c r="X8146" i="1"/>
  <c r="X8145" i="1"/>
  <c r="X8144" i="1"/>
  <c r="X8143" i="1"/>
  <c r="X8142" i="1"/>
  <c r="X8141" i="1"/>
  <c r="X8140" i="1"/>
  <c r="X8139" i="1"/>
  <c r="X8138" i="1"/>
  <c r="X8137" i="1"/>
  <c r="X8136" i="1"/>
  <c r="X8135" i="1"/>
  <c r="X8134" i="1"/>
  <c r="X8133" i="1"/>
  <c r="X8132" i="1"/>
  <c r="X8131" i="1"/>
  <c r="X8130" i="1"/>
  <c r="X8129" i="1"/>
  <c r="X8128" i="1"/>
  <c r="X8127" i="1"/>
  <c r="X8126" i="1"/>
  <c r="X8125" i="1"/>
  <c r="X8124" i="1"/>
  <c r="X8123" i="1"/>
  <c r="X8115" i="1"/>
  <c r="X8114" i="1"/>
  <c r="X8113" i="1"/>
  <c r="X8112" i="1"/>
  <c r="X8111" i="1"/>
  <c r="X8110" i="1"/>
  <c r="X8109" i="1"/>
  <c r="X8108" i="1"/>
  <c r="X8107" i="1"/>
  <c r="X8106" i="1"/>
  <c r="X8105" i="1"/>
  <c r="X8104" i="1"/>
  <c r="X8103" i="1"/>
  <c r="X8102" i="1"/>
  <c r="X8101" i="1"/>
  <c r="X8100" i="1"/>
  <c r="X8099" i="1"/>
  <c r="X8098" i="1"/>
  <c r="X8097" i="1"/>
  <c r="X8096" i="1"/>
  <c r="X8095" i="1"/>
  <c r="X8094" i="1"/>
  <c r="X8093" i="1"/>
  <c r="X8092" i="1"/>
  <c r="X8091" i="1"/>
  <c r="X8090" i="1"/>
  <c r="X8089" i="1"/>
  <c r="X8088" i="1"/>
  <c r="X8086" i="1"/>
  <c r="X8085" i="1"/>
  <c r="X8084" i="1"/>
  <c r="X8083" i="1"/>
  <c r="X8080" i="1"/>
  <c r="X8079" i="1"/>
  <c r="X8078" i="1"/>
  <c r="X8077" i="1"/>
  <c r="X8075" i="1"/>
  <c r="X8074" i="1"/>
  <c r="X8073" i="1"/>
  <c r="X8072" i="1"/>
  <c r="X8071" i="1"/>
  <c r="X8070" i="1"/>
  <c r="X8069" i="1"/>
  <c r="X8068" i="1"/>
  <c r="X8067" i="1"/>
  <c r="X8065" i="1"/>
  <c r="X8064" i="1"/>
  <c r="X8063" i="1"/>
  <c r="X8062" i="1"/>
  <c r="X8061" i="1"/>
  <c r="X8060" i="1"/>
  <c r="X8059" i="1"/>
  <c r="X8058" i="1"/>
  <c r="X8057" i="1"/>
  <c r="X8056" i="1"/>
  <c r="X8055" i="1"/>
  <c r="X8054" i="1"/>
  <c r="X8053" i="1"/>
  <c r="X8052" i="1"/>
  <c r="X8051" i="1"/>
  <c r="X8050" i="1"/>
  <c r="X8049" i="1"/>
  <c r="X8048" i="1"/>
  <c r="X8047" i="1"/>
  <c r="X8046" i="1"/>
  <c r="X8045" i="1"/>
  <c r="X8044" i="1"/>
  <c r="X8043" i="1"/>
  <c r="X8042" i="1"/>
  <c r="X8041" i="1"/>
  <c r="X8040" i="1"/>
  <c r="X8039" i="1"/>
  <c r="X8038" i="1"/>
  <c r="X8037" i="1"/>
  <c r="X8036" i="1"/>
  <c r="X8035" i="1"/>
  <c r="X8034" i="1"/>
  <c r="X8033" i="1"/>
  <c r="X8032" i="1"/>
  <c r="X8031" i="1"/>
  <c r="X8030" i="1"/>
  <c r="X8029" i="1"/>
  <c r="X8028" i="1"/>
  <c r="X8026" i="1"/>
  <c r="X8025" i="1"/>
  <c r="X8024" i="1"/>
  <c r="X8023" i="1"/>
  <c r="X8022" i="1"/>
  <c r="X8021" i="1"/>
  <c r="X8020" i="1"/>
  <c r="X8017" i="1"/>
  <c r="X8013" i="1"/>
  <c r="X8012" i="1"/>
  <c r="X8007" i="1"/>
  <c r="X8006" i="1"/>
  <c r="X8005" i="1"/>
  <c r="X8004" i="1"/>
  <c r="X8003" i="1"/>
  <c r="X8001" i="1"/>
  <c r="X7992" i="1"/>
  <c r="X7987" i="1"/>
  <c r="X7986" i="1"/>
  <c r="X7985" i="1"/>
  <c r="X7984" i="1"/>
  <c r="X7981" i="1"/>
  <c r="X7980" i="1"/>
  <c r="X7979" i="1"/>
  <c r="X7978" i="1"/>
  <c r="X7977" i="1"/>
  <c r="X7976" i="1"/>
  <c r="X7975" i="1"/>
  <c r="X7974" i="1"/>
  <c r="X7973" i="1"/>
  <c r="X7972" i="1"/>
  <c r="X7971" i="1"/>
  <c r="X7970" i="1"/>
  <c r="X7969" i="1"/>
  <c r="X7968" i="1"/>
  <c r="X7967" i="1"/>
  <c r="X7966" i="1"/>
  <c r="X7965" i="1"/>
  <c r="X7964" i="1"/>
  <c r="X7963" i="1"/>
  <c r="X7962" i="1"/>
  <c r="X7961" i="1"/>
  <c r="X7960" i="1"/>
  <c r="X7959" i="1"/>
  <c r="X7958" i="1"/>
  <c r="X7957" i="1"/>
  <c r="X7956" i="1"/>
  <c r="X7955" i="1"/>
  <c r="X7954" i="1"/>
  <c r="X7953" i="1"/>
  <c r="X7952" i="1"/>
  <c r="X7951" i="1"/>
  <c r="X7950" i="1"/>
  <c r="X7949" i="1"/>
  <c r="X7948" i="1"/>
  <c r="X7947" i="1"/>
  <c r="X7946" i="1"/>
  <c r="X7945" i="1"/>
  <c r="X7944" i="1"/>
  <c r="X7943" i="1"/>
  <c r="X7942" i="1"/>
  <c r="X7941" i="1"/>
  <c r="X7940" i="1"/>
  <c r="X7939" i="1"/>
  <c r="X7938" i="1"/>
  <c r="X7937" i="1"/>
  <c r="X7936" i="1"/>
  <c r="X7935" i="1"/>
  <c r="X7934" i="1"/>
  <c r="X7933" i="1"/>
  <c r="X7932" i="1"/>
  <c r="X7930" i="1"/>
  <c r="X7928" i="1"/>
  <c r="X7927" i="1"/>
  <c r="X7926" i="1"/>
  <c r="X7925" i="1"/>
  <c r="X7924" i="1"/>
  <c r="X7923" i="1"/>
  <c r="X7922" i="1"/>
  <c r="X7921" i="1"/>
  <c r="X7920" i="1"/>
  <c r="X7919" i="1"/>
  <c r="X7918" i="1"/>
  <c r="X7917" i="1"/>
  <c r="X7916" i="1"/>
  <c r="X7915" i="1"/>
  <c r="X7914" i="1"/>
  <c r="X7913" i="1"/>
  <c r="X7912" i="1"/>
  <c r="X7911" i="1"/>
  <c r="X7910" i="1"/>
  <c r="X7909" i="1"/>
  <c r="X7908" i="1"/>
  <c r="X7907" i="1"/>
  <c r="X7906" i="1"/>
  <c r="X7905" i="1"/>
  <c r="X7904" i="1"/>
  <c r="X7903" i="1"/>
  <c r="X7902" i="1"/>
  <c r="X7901" i="1"/>
  <c r="X7900" i="1"/>
  <c r="X7899" i="1"/>
  <c r="X7898" i="1"/>
  <c r="X7897" i="1"/>
  <c r="X7896" i="1"/>
  <c r="X7895" i="1"/>
  <c r="X7894" i="1"/>
  <c r="X7893" i="1"/>
  <c r="X7892" i="1"/>
  <c r="X7889" i="1"/>
  <c r="X7888" i="1"/>
  <c r="X7886" i="1"/>
  <c r="X7885" i="1"/>
  <c r="X7884" i="1"/>
  <c r="X7882" i="1"/>
  <c r="X7881" i="1"/>
  <c r="X7878" i="1"/>
  <c r="X7877" i="1"/>
  <c r="X7872" i="1"/>
  <c r="X7866" i="1"/>
  <c r="X7863" i="1"/>
  <c r="X7862" i="1"/>
  <c r="X7861" i="1"/>
  <c r="X7860" i="1"/>
  <c r="X7859" i="1"/>
  <c r="X7858" i="1"/>
  <c r="X7856" i="1"/>
  <c r="X7855" i="1"/>
  <c r="X7854" i="1"/>
  <c r="X7853" i="1"/>
  <c r="X7852" i="1"/>
  <c r="X7851" i="1"/>
  <c r="X7850" i="1"/>
  <c r="X7849" i="1"/>
  <c r="X7848" i="1"/>
  <c r="X7847" i="1"/>
  <c r="X7846" i="1"/>
  <c r="X7845" i="1"/>
  <c r="X7844" i="1"/>
  <c r="X7843" i="1"/>
  <c r="X7842" i="1"/>
  <c r="X7841" i="1"/>
  <c r="X7840" i="1"/>
  <c r="X7838" i="1"/>
  <c r="X7837" i="1"/>
  <c r="X7836" i="1"/>
  <c r="X7835" i="1"/>
  <c r="X7834" i="1"/>
  <c r="X7833" i="1"/>
  <c r="X7832" i="1"/>
  <c r="X7831" i="1"/>
  <c r="X7830" i="1"/>
  <c r="X7829" i="1"/>
  <c r="X7828" i="1"/>
  <c r="X7827" i="1"/>
  <c r="X7822" i="1"/>
  <c r="X7819" i="1"/>
  <c r="X7818" i="1"/>
  <c r="X7817" i="1"/>
  <c r="X7816" i="1"/>
  <c r="X7815" i="1"/>
  <c r="X7814" i="1"/>
  <c r="X7813" i="1"/>
  <c r="X7812" i="1"/>
  <c r="X7811" i="1"/>
  <c r="X7810" i="1"/>
  <c r="X7809" i="1"/>
  <c r="X7808" i="1"/>
  <c r="X7807" i="1"/>
  <c r="X7806" i="1"/>
  <c r="X7805" i="1"/>
  <c r="X7804" i="1"/>
  <c r="X7803" i="1"/>
  <c r="X7802" i="1"/>
  <c r="X7801" i="1"/>
  <c r="X7800" i="1"/>
  <c r="X7799" i="1"/>
  <c r="X7796" i="1"/>
  <c r="X7795" i="1"/>
  <c r="X7794" i="1"/>
  <c r="X7793" i="1"/>
  <c r="X7792" i="1"/>
  <c r="X7788" i="1"/>
  <c r="X7787" i="1"/>
  <c r="X7785" i="1"/>
  <c r="X7784" i="1"/>
  <c r="X7783" i="1"/>
  <c r="X7778" i="1"/>
  <c r="X7777" i="1"/>
  <c r="X7776" i="1"/>
  <c r="X7775" i="1"/>
  <c r="X7774" i="1"/>
  <c r="X7773" i="1"/>
  <c r="X7772" i="1"/>
  <c r="X7771" i="1"/>
  <c r="X7770" i="1"/>
  <c r="X7769" i="1"/>
  <c r="X7768" i="1"/>
  <c r="X7767" i="1"/>
  <c r="X7766" i="1"/>
  <c r="X7765" i="1"/>
  <c r="X7764" i="1"/>
  <c r="X7762" i="1"/>
  <c r="X7761" i="1"/>
  <c r="X7760" i="1"/>
  <c r="X7759" i="1"/>
  <c r="X7758" i="1"/>
  <c r="X7757" i="1"/>
  <c r="X7756" i="1"/>
  <c r="X7755" i="1"/>
  <c r="X7754" i="1"/>
  <c r="X7753" i="1"/>
  <c r="X7752" i="1"/>
  <c r="X7751" i="1"/>
  <c r="X7750" i="1"/>
  <c r="X7749" i="1"/>
  <c r="X7748" i="1"/>
  <c r="X7747" i="1"/>
  <c r="X7746" i="1"/>
  <c r="X7745" i="1"/>
  <c r="X7744" i="1"/>
  <c r="X7743" i="1"/>
  <c r="X7742" i="1"/>
  <c r="X7741" i="1"/>
  <c r="X7740" i="1"/>
  <c r="X7739" i="1"/>
  <c r="X7738" i="1"/>
  <c r="X7737" i="1"/>
  <c r="X7736" i="1"/>
  <c r="X7735" i="1"/>
  <c r="X7734" i="1"/>
  <c r="X7733" i="1"/>
  <c r="X7732" i="1"/>
  <c r="X7731" i="1"/>
  <c r="X7730" i="1"/>
  <c r="X7729" i="1"/>
  <c r="X7728" i="1"/>
  <c r="X7727" i="1"/>
  <c r="X7726" i="1"/>
  <c r="X7725" i="1"/>
  <c r="X7724" i="1"/>
  <c r="X7723" i="1"/>
  <c r="X7722" i="1"/>
  <c r="X7721" i="1"/>
  <c r="X7720" i="1"/>
  <c r="X7719" i="1"/>
  <c r="X7718" i="1"/>
  <c r="X7717" i="1"/>
  <c r="X7716" i="1"/>
  <c r="X7715" i="1"/>
  <c r="X7714" i="1"/>
  <c r="X7713" i="1"/>
  <c r="X7712" i="1"/>
  <c r="X7711" i="1"/>
  <c r="X7710" i="1"/>
  <c r="X7709" i="1"/>
  <c r="X7708" i="1"/>
  <c r="X7706" i="1"/>
  <c r="X7705" i="1"/>
  <c r="X7704" i="1"/>
  <c r="X7703" i="1"/>
  <c r="X7702" i="1"/>
  <c r="X7701" i="1"/>
  <c r="X7700" i="1"/>
  <c r="X7699" i="1"/>
  <c r="X7698" i="1"/>
  <c r="X7697" i="1"/>
  <c r="X7696" i="1"/>
  <c r="X7695" i="1"/>
  <c r="X7694" i="1"/>
  <c r="X7693" i="1"/>
  <c r="X7690" i="1"/>
  <c r="X7689" i="1"/>
  <c r="X7688" i="1"/>
  <c r="X7687" i="1"/>
  <c r="X7686" i="1"/>
  <c r="X7684" i="1"/>
  <c r="X7683" i="1"/>
  <c r="X7682" i="1"/>
  <c r="X7681" i="1"/>
  <c r="X7680" i="1"/>
  <c r="X7677" i="1"/>
  <c r="X7676" i="1"/>
  <c r="X7675" i="1"/>
  <c r="X7674" i="1"/>
  <c r="X7673" i="1"/>
  <c r="X7672" i="1"/>
  <c r="X7644" i="1"/>
  <c r="X7643" i="1"/>
  <c r="X7641" i="1"/>
  <c r="X7630" i="1"/>
  <c r="X7629" i="1"/>
  <c r="X7628" i="1"/>
  <c r="X7627" i="1"/>
  <c r="X7626" i="1"/>
  <c r="X7625" i="1"/>
  <c r="X7624" i="1"/>
  <c r="X7622" i="1"/>
  <c r="X7619" i="1"/>
  <c r="X7618" i="1"/>
  <c r="X7617" i="1"/>
  <c r="X7616" i="1"/>
  <c r="X7615" i="1"/>
  <c r="X7614" i="1"/>
  <c r="X7611" i="1"/>
  <c r="X7610" i="1"/>
  <c r="X7607" i="1"/>
  <c r="X7606" i="1"/>
  <c r="X7605" i="1"/>
  <c r="X7604" i="1"/>
  <c r="X7603" i="1"/>
  <c r="X7602" i="1"/>
  <c r="X7601" i="1"/>
  <c r="X7597" i="1"/>
  <c r="X7594" i="1"/>
  <c r="X7593" i="1"/>
  <c r="X7592" i="1"/>
  <c r="X7591" i="1"/>
  <c r="X7590" i="1"/>
  <c r="X7589" i="1"/>
  <c r="X7587" i="1"/>
  <c r="X7586" i="1"/>
  <c r="X7585" i="1"/>
  <c r="X7584" i="1"/>
  <c r="X7583" i="1"/>
  <c r="X7582" i="1"/>
  <c r="X7581" i="1"/>
  <c r="X7580" i="1"/>
  <c r="X7579" i="1"/>
  <c r="X7578" i="1"/>
  <c r="X7577" i="1"/>
  <c r="X7576" i="1"/>
  <c r="X7573" i="1"/>
  <c r="X7572" i="1"/>
  <c r="X7571" i="1"/>
  <c r="X7570" i="1"/>
  <c r="X7553" i="1"/>
  <c r="X7551" i="1"/>
  <c r="X7548" i="1"/>
  <c r="X7547" i="1"/>
  <c r="X7542" i="1"/>
  <c r="X7541" i="1"/>
  <c r="X7540" i="1"/>
  <c r="X7536" i="1"/>
  <c r="X7534" i="1"/>
  <c r="X7533" i="1"/>
  <c r="X7532" i="1"/>
  <c r="X7531" i="1"/>
  <c r="X7530" i="1"/>
  <c r="X7529" i="1"/>
  <c r="X7522" i="1"/>
  <c r="X7521" i="1"/>
  <c r="X7519" i="1"/>
  <c r="X7518" i="1"/>
  <c r="X7517" i="1"/>
  <c r="X7516" i="1"/>
  <c r="X7515" i="1"/>
  <c r="X7514" i="1"/>
  <c r="X7512" i="1"/>
  <c r="X7511" i="1"/>
  <c r="X7509" i="1"/>
  <c r="X7508" i="1"/>
  <c r="X7507" i="1"/>
  <c r="X7506" i="1"/>
  <c r="X7505" i="1"/>
  <c r="X7504" i="1"/>
  <c r="X7503" i="1"/>
  <c r="X7502" i="1"/>
  <c r="X7501" i="1"/>
  <c r="X7500" i="1"/>
  <c r="X7499" i="1"/>
  <c r="X7498" i="1"/>
  <c r="X7497" i="1"/>
  <c r="X7496" i="1"/>
  <c r="X7495" i="1"/>
  <c r="X7494" i="1"/>
  <c r="X7493" i="1"/>
  <c r="X7492" i="1"/>
  <c r="X7489" i="1"/>
  <c r="X7488" i="1"/>
  <c r="X7487" i="1"/>
  <c r="X7486" i="1"/>
  <c r="X7482" i="1"/>
  <c r="X7481" i="1"/>
  <c r="X7480" i="1"/>
  <c r="X7478" i="1"/>
  <c r="X7477" i="1"/>
  <c r="X7475" i="1"/>
  <c r="X7474" i="1"/>
  <c r="X7473" i="1"/>
  <c r="X7472" i="1"/>
  <c r="X7471" i="1"/>
  <c r="X7470" i="1"/>
  <c r="X7469" i="1"/>
  <c r="X7468" i="1"/>
  <c r="X7467" i="1"/>
  <c r="X7466" i="1"/>
  <c r="X7465" i="1"/>
  <c r="X7464" i="1"/>
  <c r="X7461" i="1"/>
  <c r="X7456" i="1"/>
  <c r="X7455" i="1"/>
  <c r="X7454" i="1"/>
  <c r="X7453" i="1"/>
  <c r="X7452" i="1"/>
  <c r="X7450" i="1"/>
  <c r="X7449" i="1"/>
  <c r="X7447" i="1"/>
  <c r="X7446" i="1"/>
  <c r="X7393" i="1"/>
  <c r="X7392" i="1"/>
  <c r="X7391" i="1"/>
  <c r="X7389" i="1"/>
  <c r="X7388" i="1"/>
  <c r="X7387" i="1"/>
  <c r="X7386" i="1"/>
  <c r="X7385" i="1"/>
  <c r="X7384" i="1"/>
  <c r="X7383" i="1"/>
  <c r="X7382" i="1"/>
  <c r="X7381" i="1"/>
  <c r="X7380" i="1"/>
  <c r="X7379" i="1"/>
  <c r="X7378" i="1"/>
  <c r="X7377" i="1"/>
  <c r="X7376" i="1"/>
  <c r="X7375" i="1"/>
  <c r="X7374" i="1"/>
  <c r="X7372" i="1"/>
  <c r="X7370" i="1"/>
  <c r="X7369" i="1"/>
  <c r="X7368" i="1"/>
  <c r="X7367" i="1"/>
  <c r="X7364" i="1"/>
  <c r="X7363" i="1"/>
  <c r="X7362" i="1"/>
  <c r="X7361" i="1"/>
  <c r="X7360" i="1"/>
  <c r="X7359" i="1"/>
  <c r="X7358" i="1"/>
  <c r="X7357" i="1"/>
  <c r="X7356" i="1"/>
  <c r="X7355" i="1"/>
  <c r="X7350" i="1"/>
  <c r="X7348" i="1"/>
  <c r="X7347" i="1"/>
  <c r="X7346" i="1"/>
  <c r="X7345" i="1"/>
  <c r="X7344" i="1"/>
  <c r="X7343" i="1"/>
  <c r="X7342" i="1"/>
  <c r="X7341" i="1"/>
  <c r="X7340" i="1"/>
  <c r="X7339" i="1"/>
  <c r="X7338" i="1"/>
  <c r="X7337" i="1"/>
  <c r="X7336" i="1"/>
  <c r="X7335" i="1"/>
  <c r="X7334" i="1"/>
  <c r="X7333" i="1"/>
  <c r="X7332" i="1"/>
  <c r="X7331" i="1"/>
  <c r="X7330" i="1"/>
  <c r="X7329" i="1"/>
  <c r="X7328" i="1"/>
  <c r="X7327" i="1"/>
  <c r="X7326" i="1"/>
  <c r="X7325" i="1"/>
  <c r="X7324" i="1"/>
  <c r="X7323" i="1"/>
  <c r="X7322" i="1"/>
  <c r="X7321" i="1"/>
  <c r="X7320" i="1"/>
  <c r="X7319" i="1"/>
  <c r="X7318" i="1"/>
  <c r="X7317" i="1"/>
  <c r="X7316" i="1"/>
  <c r="X7315" i="1"/>
  <c r="X7314" i="1"/>
  <c r="X7313" i="1"/>
  <c r="X7312" i="1"/>
  <c r="X7311" i="1"/>
  <c r="X7310" i="1"/>
  <c r="X7309" i="1"/>
  <c r="X7308" i="1"/>
  <c r="X7307" i="1"/>
  <c r="X7306" i="1"/>
  <c r="X7305" i="1"/>
  <c r="X7304" i="1"/>
  <c r="X7303" i="1"/>
  <c r="X7302" i="1"/>
  <c r="X7301" i="1"/>
  <c r="X7300" i="1"/>
  <c r="X7299" i="1"/>
  <c r="X7298" i="1"/>
  <c r="X7297" i="1"/>
  <c r="X7296" i="1"/>
  <c r="X7295" i="1"/>
  <c r="X7294" i="1"/>
  <c r="X7293" i="1"/>
  <c r="X7292" i="1"/>
  <c r="X7079" i="1"/>
  <c r="X7078" i="1"/>
  <c r="X7077" i="1"/>
  <c r="X7076" i="1"/>
  <c r="X7075" i="1"/>
  <c r="X7074" i="1"/>
  <c r="X7073" i="1"/>
  <c r="X7072" i="1"/>
  <c r="X7071" i="1"/>
  <c r="X7070" i="1"/>
  <c r="X7069" i="1"/>
  <c r="X7000" i="1"/>
  <c r="X6999" i="1"/>
  <c r="X6998" i="1"/>
  <c r="X6997" i="1"/>
  <c r="X6996" i="1"/>
  <c r="X6995" i="1"/>
  <c r="X6994" i="1"/>
  <c r="X6964" i="1"/>
  <c r="X6963" i="1"/>
  <c r="X6962" i="1"/>
  <c r="X6961" i="1"/>
  <c r="X6960" i="1"/>
  <c r="X6959" i="1"/>
  <c r="X6958" i="1"/>
  <c r="X6957" i="1"/>
  <c r="X6956" i="1"/>
  <c r="X6955" i="1"/>
  <c r="X6954" i="1"/>
  <c r="X6953" i="1"/>
  <c r="X6952" i="1"/>
  <c r="X6951" i="1"/>
  <c r="X6950" i="1"/>
  <c r="X6949" i="1"/>
  <c r="X6948" i="1"/>
  <c r="X6947" i="1"/>
  <c r="X6946" i="1"/>
  <c r="X6945" i="1"/>
  <c r="X6943" i="1"/>
  <c r="X6942" i="1"/>
  <c r="X6941" i="1"/>
  <c r="X6901" i="1"/>
  <c r="X6900" i="1"/>
  <c r="X6899" i="1"/>
  <c r="X6898" i="1"/>
  <c r="X6897" i="1"/>
  <c r="X6896" i="1"/>
  <c r="X6895" i="1"/>
  <c r="X6894" i="1"/>
  <c r="X6893" i="1"/>
  <c r="X6892" i="1"/>
  <c r="X6891" i="1"/>
  <c r="X6890" i="1"/>
  <c r="X6889" i="1"/>
  <c r="X6888" i="1"/>
  <c r="X6887" i="1"/>
  <c r="X6886" i="1"/>
  <c r="X6885" i="1"/>
  <c r="X6884" i="1"/>
  <c r="X6883" i="1"/>
  <c r="X6882" i="1"/>
  <c r="X6881" i="1"/>
  <c r="X6879" i="1"/>
  <c r="X6876" i="1"/>
  <c r="X6875" i="1"/>
  <c r="X6874" i="1"/>
  <c r="X6873" i="1"/>
  <c r="X6872" i="1"/>
  <c r="X6871" i="1"/>
  <c r="X6870" i="1"/>
  <c r="X6869" i="1"/>
  <c r="X6868" i="1"/>
  <c r="X6867" i="1"/>
  <c r="X6866" i="1"/>
  <c r="X6865" i="1"/>
  <c r="X6864" i="1"/>
  <c r="X6863" i="1"/>
  <c r="X6862" i="1"/>
  <c r="X6861" i="1"/>
  <c r="X6860" i="1"/>
  <c r="X6859" i="1"/>
  <c r="X6858" i="1"/>
  <c r="X6857" i="1"/>
  <c r="X6856" i="1"/>
  <c r="X6790" i="1"/>
  <c r="X6789" i="1"/>
  <c r="X6788" i="1"/>
  <c r="X6787" i="1"/>
  <c r="X6786" i="1"/>
  <c r="X6785" i="1"/>
  <c r="X6784" i="1"/>
  <c r="X6783" i="1"/>
  <c r="X6782" i="1"/>
  <c r="X6781" i="1"/>
  <c r="X6780" i="1"/>
  <c r="X6779" i="1"/>
  <c r="X6778" i="1"/>
  <c r="X6777" i="1"/>
  <c r="X6776" i="1"/>
  <c r="X6775" i="1"/>
  <c r="X6774" i="1"/>
  <c r="X6773" i="1"/>
  <c r="X6771" i="1"/>
  <c r="X6770" i="1"/>
  <c r="X6769" i="1"/>
  <c r="X6768" i="1"/>
  <c r="X6767" i="1"/>
  <c r="X6766" i="1"/>
  <c r="X6765" i="1"/>
  <c r="X6764" i="1"/>
  <c r="X6763" i="1"/>
  <c r="X6762" i="1"/>
  <c r="X6761" i="1"/>
  <c r="X6760" i="1"/>
  <c r="X6759" i="1"/>
  <c r="X6758" i="1"/>
  <c r="X6757" i="1"/>
  <c r="X6755" i="1"/>
  <c r="X6648" i="1"/>
  <c r="X6647" i="1"/>
  <c r="X6646" i="1"/>
  <c r="X6645" i="1"/>
  <c r="X6644" i="1"/>
  <c r="X6643" i="1"/>
  <c r="X6642" i="1"/>
  <c r="X6641" i="1"/>
  <c r="X6640" i="1"/>
  <c r="X6639" i="1"/>
  <c r="X6638" i="1"/>
  <c r="X6637" i="1"/>
  <c r="X6636" i="1"/>
  <c r="X6628" i="1"/>
  <c r="X6627" i="1"/>
  <c r="X6626" i="1"/>
  <c r="X6625" i="1"/>
  <c r="X6623" i="1"/>
  <c r="X6622" i="1"/>
  <c r="X6620" i="1"/>
  <c r="X6619" i="1"/>
  <c r="X6618" i="1"/>
  <c r="X6616" i="1"/>
  <c r="X6615" i="1"/>
  <c r="X6614" i="1"/>
  <c r="X6613" i="1"/>
  <c r="X6548" i="1"/>
  <c r="X6547" i="1"/>
  <c r="X6546" i="1"/>
  <c r="X6545" i="1"/>
  <c r="X6544" i="1"/>
  <c r="X6543" i="1"/>
  <c r="X6542" i="1"/>
  <c r="X6541" i="1"/>
  <c r="X6540" i="1"/>
  <c r="X6539" i="1"/>
  <c r="X6538" i="1"/>
  <c r="X6537" i="1"/>
  <c r="X6536" i="1"/>
  <c r="X6533" i="1"/>
  <c r="X6532" i="1"/>
  <c r="X6531" i="1"/>
  <c r="X6529" i="1"/>
  <c r="X6528" i="1"/>
  <c r="X6525" i="1"/>
  <c r="X6524" i="1"/>
  <c r="X6523" i="1"/>
  <c r="X6522" i="1"/>
  <c r="X6521" i="1"/>
  <c r="X6520" i="1"/>
  <c r="X6519" i="1"/>
  <c r="X6518" i="1"/>
  <c r="X6517" i="1"/>
  <c r="X6516" i="1"/>
  <c r="X6515" i="1"/>
  <c r="X6514" i="1"/>
  <c r="X6513" i="1"/>
  <c r="X6512" i="1"/>
  <c r="X6511" i="1"/>
  <c r="X6510" i="1"/>
  <c r="X6509" i="1"/>
  <c r="X6508" i="1"/>
  <c r="X6507" i="1"/>
  <c r="X6506" i="1"/>
  <c r="X6505" i="1"/>
  <c r="X6504" i="1"/>
  <c r="X6503" i="1"/>
  <c r="X6502" i="1"/>
  <c r="X6500" i="1"/>
  <c r="X6498" i="1"/>
  <c r="X6497" i="1"/>
  <c r="X6496" i="1"/>
  <c r="X6495" i="1"/>
  <c r="X6494" i="1"/>
  <c r="X6493" i="1"/>
  <c r="X6492" i="1"/>
  <c r="X6491" i="1"/>
  <c r="X6488" i="1"/>
  <c r="X6487" i="1"/>
  <c r="X6486" i="1"/>
  <c r="X6485" i="1"/>
  <c r="X6484" i="1"/>
  <c r="X6483" i="1"/>
  <c r="X6482" i="1"/>
  <c r="X6481" i="1"/>
  <c r="X6477" i="1"/>
  <c r="X6476" i="1"/>
  <c r="X6475" i="1"/>
  <c r="X6474" i="1"/>
  <c r="X6470" i="1"/>
  <c r="X6469" i="1"/>
  <c r="X6468" i="1"/>
  <c r="X6467" i="1"/>
  <c r="X6466" i="1"/>
  <c r="X6465" i="1"/>
  <c r="X6464" i="1"/>
  <c r="X6463" i="1"/>
  <c r="X6462" i="1"/>
  <c r="X6461" i="1"/>
  <c r="X6460" i="1"/>
  <c r="X6455" i="1"/>
  <c r="X6454" i="1"/>
  <c r="X6453" i="1"/>
  <c r="X6452" i="1"/>
  <c r="X6451" i="1"/>
  <c r="X6450" i="1"/>
  <c r="X6449" i="1"/>
  <c r="X6448" i="1"/>
  <c r="X6447" i="1"/>
  <c r="X6446" i="1"/>
  <c r="X6445" i="1"/>
  <c r="X6444" i="1"/>
  <c r="X6443" i="1"/>
  <c r="X6442" i="1"/>
  <c r="X6441" i="1"/>
  <c r="X6440" i="1"/>
  <c r="X6439" i="1"/>
  <c r="X6438" i="1"/>
  <c r="X6437" i="1"/>
  <c r="X6436" i="1"/>
  <c r="X6435" i="1"/>
  <c r="X6434" i="1"/>
  <c r="X6433" i="1"/>
  <c r="X6432" i="1"/>
  <c r="X6430" i="1"/>
  <c r="X6429" i="1"/>
  <c r="X6428" i="1"/>
  <c r="X6426" i="1"/>
  <c r="X6425" i="1"/>
  <c r="X6424" i="1"/>
  <c r="X6423" i="1"/>
  <c r="X6422" i="1"/>
  <c r="X6421" i="1"/>
  <c r="X6420" i="1"/>
  <c r="X6409" i="1"/>
  <c r="X6408" i="1"/>
  <c r="X6407" i="1"/>
  <c r="X6406" i="1"/>
  <c r="X6405" i="1"/>
  <c r="X6404" i="1"/>
  <c r="X6403" i="1"/>
  <c r="X6402" i="1"/>
  <c r="X6401" i="1"/>
  <c r="X6400" i="1"/>
  <c r="X6398" i="1"/>
  <c r="X6397" i="1"/>
  <c r="X6395" i="1"/>
  <c r="X6394" i="1"/>
  <c r="X6393" i="1"/>
  <c r="X6392" i="1"/>
  <c r="X6391" i="1"/>
  <c r="X6390" i="1"/>
  <c r="X6388" i="1"/>
  <c r="X6386" i="1"/>
  <c r="X6385" i="1"/>
  <c r="X6384" i="1"/>
  <c r="X6383" i="1"/>
  <c r="X6382" i="1"/>
  <c r="X6215" i="1"/>
  <c r="X6214" i="1"/>
  <c r="X6213" i="1"/>
  <c r="X6212" i="1"/>
  <c r="X6211" i="1"/>
  <c r="X6210" i="1"/>
  <c r="X6208" i="1"/>
  <c r="X6207" i="1"/>
  <c r="X6206" i="1"/>
  <c r="X6203" i="1"/>
  <c r="X6202" i="1"/>
  <c r="X6201" i="1"/>
  <c r="X6200" i="1"/>
  <c r="X6199" i="1"/>
  <c r="X6196" i="1"/>
  <c r="X6194" i="1"/>
  <c r="X6193" i="1"/>
  <c r="X6192" i="1"/>
  <c r="X6191" i="1"/>
  <c r="X6190" i="1"/>
  <c r="X6189" i="1"/>
  <c r="X6188" i="1"/>
  <c r="X6187" i="1"/>
  <c r="X6186" i="1"/>
  <c r="X6185" i="1"/>
  <c r="X6184" i="1"/>
  <c r="X6183" i="1"/>
  <c r="X6182" i="1"/>
  <c r="X6181" i="1"/>
  <c r="X6180" i="1"/>
  <c r="X6179" i="1"/>
  <c r="X6178" i="1"/>
  <c r="X6177" i="1"/>
  <c r="X6176" i="1"/>
  <c r="X6175" i="1"/>
  <c r="X6174" i="1"/>
  <c r="X6173" i="1"/>
  <c r="X6172" i="1"/>
  <c r="X6171" i="1"/>
  <c r="X6170" i="1"/>
  <c r="X6169" i="1"/>
  <c r="X6168" i="1"/>
  <c r="X6167" i="1"/>
  <c r="X6165" i="1"/>
  <c r="X6164" i="1"/>
  <c r="X6160" i="1"/>
  <c r="X6159" i="1"/>
  <c r="X6158" i="1"/>
  <c r="X6157" i="1"/>
  <c r="X6156" i="1"/>
  <c r="X6155" i="1"/>
  <c r="X6154" i="1"/>
  <c r="X6153" i="1"/>
  <c r="X6151" i="1"/>
  <c r="X6150" i="1"/>
  <c r="X6149" i="1"/>
  <c r="X6148" i="1"/>
  <c r="X6147" i="1"/>
  <c r="X6146" i="1"/>
  <c r="X6145" i="1"/>
  <c r="X6144" i="1"/>
  <c r="X6142" i="1"/>
  <c r="X6141" i="1"/>
  <c r="X6140" i="1"/>
  <c r="X6139" i="1"/>
  <c r="X6138" i="1"/>
  <c r="X6137" i="1"/>
  <c r="X6136" i="1"/>
  <c r="X6135" i="1"/>
  <c r="X6134" i="1"/>
  <c r="X6133" i="1"/>
  <c r="X6132" i="1"/>
  <c r="X6131" i="1"/>
  <c r="X6130" i="1"/>
  <c r="X6129" i="1"/>
  <c r="X6128" i="1"/>
  <c r="X6127" i="1"/>
  <c r="X6126" i="1"/>
  <c r="X6125" i="1"/>
  <c r="X6123" i="1"/>
  <c r="X6122" i="1"/>
  <c r="X6121" i="1"/>
  <c r="X6120" i="1"/>
  <c r="X6119" i="1"/>
  <c r="X6118" i="1"/>
  <c r="X6117" i="1"/>
  <c r="X6116" i="1"/>
  <c r="X6115" i="1"/>
  <c r="X6114" i="1"/>
  <c r="X6113" i="1"/>
  <c r="X6112" i="1"/>
  <c r="X6111" i="1"/>
  <c r="X6110" i="1"/>
  <c r="X6109" i="1"/>
  <c r="X6108" i="1"/>
  <c r="X6107" i="1"/>
  <c r="X6106" i="1"/>
  <c r="X6105" i="1"/>
  <c r="X6104" i="1"/>
  <c r="X6103" i="1"/>
  <c r="X6102" i="1"/>
  <c r="X6101" i="1"/>
  <c r="X6100" i="1"/>
  <c r="X6099" i="1"/>
  <c r="X6088" i="1"/>
  <c r="X6087" i="1"/>
  <c r="X6086" i="1"/>
  <c r="X6085" i="1"/>
  <c r="X6084" i="1"/>
  <c r="X6082" i="1"/>
  <c r="X6081" i="1"/>
  <c r="X6080" i="1"/>
  <c r="X6079" i="1"/>
  <c r="X6078" i="1"/>
  <c r="X6077" i="1"/>
  <c r="X6076" i="1"/>
  <c r="X6075" i="1"/>
  <c r="X6071" i="1"/>
  <c r="X6070" i="1"/>
  <c r="X6069" i="1"/>
  <c r="X6068" i="1"/>
  <c r="X6067" i="1"/>
  <c r="X6066" i="1"/>
  <c r="X6065" i="1"/>
  <c r="X6064" i="1"/>
  <c r="X6063" i="1"/>
  <c r="X6062" i="1"/>
  <c r="X6061" i="1"/>
  <c r="X6060" i="1"/>
  <c r="X6059" i="1"/>
  <c r="X6058" i="1"/>
  <c r="X6057" i="1"/>
  <c r="X6056" i="1"/>
  <c r="X6055" i="1"/>
  <c r="X6054" i="1"/>
  <c r="X6053" i="1"/>
  <c r="X6052" i="1"/>
  <c r="X6051" i="1"/>
  <c r="X6050" i="1"/>
  <c r="X6049" i="1"/>
  <c r="X6048" i="1"/>
  <c r="X6047" i="1"/>
  <c r="X6046" i="1"/>
  <c r="X6045" i="1"/>
  <c r="X6044" i="1"/>
  <c r="X6043" i="1"/>
  <c r="X6042" i="1"/>
  <c r="X6041" i="1"/>
  <c r="X6040" i="1"/>
  <c r="X6039" i="1"/>
  <c r="X6038" i="1"/>
  <c r="X6037" i="1"/>
  <c r="X6036" i="1"/>
  <c r="X6035" i="1"/>
  <c r="X6034" i="1"/>
  <c r="X6033" i="1"/>
  <c r="X6032" i="1"/>
  <c r="X6031" i="1"/>
  <c r="X6030" i="1"/>
  <c r="X6029" i="1"/>
  <c r="X6028" i="1"/>
  <c r="X6027" i="1"/>
  <c r="X6026" i="1"/>
  <c r="X6025" i="1"/>
  <c r="X6024" i="1"/>
  <c r="X6023" i="1"/>
  <c r="X6022" i="1"/>
  <c r="X6020" i="1"/>
  <c r="X6019" i="1"/>
  <c r="X6018" i="1"/>
  <c r="X6017" i="1"/>
  <c r="X6016" i="1"/>
  <c r="X6015" i="1"/>
  <c r="X6014" i="1"/>
  <c r="X6013" i="1"/>
  <c r="X6012" i="1"/>
  <c r="X6011" i="1"/>
  <c r="X6010" i="1"/>
  <c r="X6008" i="1"/>
  <c r="X6007" i="1"/>
  <c r="X6006" i="1"/>
  <c r="X6005" i="1"/>
  <c r="X6004" i="1"/>
  <c r="X6003" i="1"/>
  <c r="X6002" i="1"/>
  <c r="X6001" i="1"/>
  <c r="X6000" i="1"/>
  <c r="X5999" i="1"/>
  <c r="X5998" i="1"/>
  <c r="X5997" i="1"/>
  <c r="X5996" i="1"/>
  <c r="X5995" i="1"/>
  <c r="X5993" i="1"/>
  <c r="X5992" i="1"/>
  <c r="X5991" i="1"/>
  <c r="X5990" i="1"/>
  <c r="X5989" i="1"/>
  <c r="X5988" i="1"/>
  <c r="X5987" i="1"/>
  <c r="X5986" i="1"/>
  <c r="X5985" i="1"/>
  <c r="X5984" i="1"/>
  <c r="X5983" i="1"/>
  <c r="X5982" i="1"/>
  <c r="X5981" i="1"/>
  <c r="X5980" i="1"/>
  <c r="X5979" i="1"/>
  <c r="X5978" i="1"/>
  <c r="X5977" i="1"/>
  <c r="X5976" i="1"/>
  <c r="X5975" i="1"/>
  <c r="X5974" i="1"/>
  <c r="X5973" i="1"/>
  <c r="X5972" i="1"/>
  <c r="X5971" i="1"/>
  <c r="X5970" i="1"/>
  <c r="X5969" i="1"/>
  <c r="X5968" i="1"/>
  <c r="X5967" i="1"/>
  <c r="X5966" i="1"/>
  <c r="X5965" i="1"/>
  <c r="X5964" i="1"/>
  <c r="X5963" i="1"/>
  <c r="X5962" i="1"/>
  <c r="X5961" i="1"/>
  <c r="X5960" i="1"/>
  <c r="X5958" i="1"/>
  <c r="X5957" i="1"/>
  <c r="X5956" i="1"/>
  <c r="X5955" i="1"/>
  <c r="X5954" i="1"/>
  <c r="X5953" i="1"/>
  <c r="X5952" i="1"/>
  <c r="X5951" i="1"/>
  <c r="X5950" i="1"/>
  <c r="X5949" i="1"/>
  <c r="X5947" i="1"/>
  <c r="X5946" i="1"/>
  <c r="X5945" i="1"/>
  <c r="X5944" i="1"/>
  <c r="X5943" i="1"/>
  <c r="X5942" i="1"/>
  <c r="X5941" i="1"/>
  <c r="X5940" i="1"/>
  <c r="X5939" i="1"/>
  <c r="X5938" i="1"/>
  <c r="X5937" i="1"/>
  <c r="X5936" i="1"/>
  <c r="X5935" i="1"/>
  <c r="X5934" i="1"/>
  <c r="X5933" i="1"/>
  <c r="X5932" i="1"/>
  <c r="X5931" i="1"/>
  <c r="X5930" i="1"/>
  <c r="X5929" i="1"/>
  <c r="X5928" i="1"/>
  <c r="X5927" i="1"/>
  <c r="X5925" i="1"/>
  <c r="X5924" i="1"/>
  <c r="X5923" i="1"/>
  <c r="X5922" i="1"/>
  <c r="X5921" i="1"/>
  <c r="X5920" i="1"/>
  <c r="X5919" i="1"/>
  <c r="X5918" i="1"/>
  <c r="X5917" i="1"/>
  <c r="X5916" i="1"/>
  <c r="X5915" i="1"/>
  <c r="X5914" i="1"/>
  <c r="X5913" i="1"/>
  <c r="X5912" i="1"/>
  <c r="X5911" i="1"/>
  <c r="X5910" i="1"/>
  <c r="X5909" i="1"/>
  <c r="X5908" i="1"/>
  <c r="X5907" i="1"/>
  <c r="X5906" i="1"/>
  <c r="X5905" i="1"/>
  <c r="X5904" i="1"/>
  <c r="X5903" i="1"/>
  <c r="X5902" i="1"/>
  <c r="X5901" i="1"/>
  <c r="X5900" i="1"/>
  <c r="X5898" i="1"/>
  <c r="X5897" i="1"/>
  <c r="X5896" i="1"/>
  <c r="X5895" i="1"/>
  <c r="X5894" i="1"/>
  <c r="X5893" i="1"/>
  <c r="X5892" i="1"/>
  <c r="X5891" i="1"/>
  <c r="X5890" i="1"/>
  <c r="X5887" i="1"/>
  <c r="X5886" i="1"/>
  <c r="X5885" i="1"/>
  <c r="X5884" i="1"/>
  <c r="X5883" i="1"/>
  <c r="X5882" i="1"/>
  <c r="X5881" i="1"/>
  <c r="X5880" i="1"/>
  <c r="X5879" i="1"/>
  <c r="X5878" i="1"/>
  <c r="X5877" i="1"/>
  <c r="X5876" i="1"/>
  <c r="X5875" i="1"/>
  <c r="X5874" i="1"/>
  <c r="X5873" i="1"/>
  <c r="X5872" i="1"/>
  <c r="X5871" i="1"/>
  <c r="X5870" i="1"/>
  <c r="X5869" i="1"/>
  <c r="X5867" i="1"/>
  <c r="X5866" i="1"/>
  <c r="X5865" i="1"/>
  <c r="X5864" i="1"/>
  <c r="X5863" i="1"/>
  <c r="X5862" i="1"/>
  <c r="X5861" i="1"/>
  <c r="X5860" i="1"/>
  <c r="X5859" i="1"/>
  <c r="X5858" i="1"/>
  <c r="X5857" i="1"/>
  <c r="X5856" i="1"/>
  <c r="X5855" i="1"/>
  <c r="X5854" i="1"/>
  <c r="X5853" i="1"/>
  <c r="X5852" i="1"/>
  <c r="X5851" i="1"/>
  <c r="X5850" i="1"/>
  <c r="X5849" i="1"/>
  <c r="X5848" i="1"/>
  <c r="X5847" i="1"/>
  <c r="X5846" i="1"/>
  <c r="X5845" i="1"/>
  <c r="X5844" i="1"/>
  <c r="X5843" i="1"/>
  <c r="X5841" i="1"/>
  <c r="X5840" i="1"/>
  <c r="X5839" i="1"/>
  <c r="X5838" i="1"/>
  <c r="X5837" i="1"/>
  <c r="X5836" i="1"/>
  <c r="X5834" i="1"/>
  <c r="X5833" i="1"/>
  <c r="X5832" i="1"/>
  <c r="X5831" i="1"/>
  <c r="X5830" i="1"/>
  <c r="X5829" i="1"/>
  <c r="X5828" i="1"/>
  <c r="X5827" i="1"/>
  <c r="X5826" i="1"/>
  <c r="X5825" i="1"/>
  <c r="X5824" i="1"/>
  <c r="X5823" i="1"/>
  <c r="X5821" i="1"/>
  <c r="X5820" i="1"/>
  <c r="X5819" i="1"/>
  <c r="X5817" i="1"/>
  <c r="X5816" i="1"/>
  <c r="X5815" i="1"/>
  <c r="X5814" i="1"/>
  <c r="X5813" i="1"/>
  <c r="X5812" i="1"/>
  <c r="X5811" i="1"/>
  <c r="X5810" i="1"/>
  <c r="X5809" i="1"/>
  <c r="X5808" i="1"/>
  <c r="X5807" i="1"/>
  <c r="X5806" i="1"/>
  <c r="X5805" i="1"/>
  <c r="X5804" i="1"/>
  <c r="X5803" i="1"/>
  <c r="X5802" i="1"/>
  <c r="X5800" i="1"/>
  <c r="X5799" i="1"/>
  <c r="X5798" i="1"/>
  <c r="X5797" i="1"/>
  <c r="X5796" i="1"/>
  <c r="X5795" i="1"/>
  <c r="X5794" i="1"/>
  <c r="X5793" i="1"/>
  <c r="X5792" i="1"/>
  <c r="X5791" i="1"/>
  <c r="X5790" i="1"/>
  <c r="X5789" i="1"/>
  <c r="X5788" i="1"/>
  <c r="X5787" i="1"/>
  <c r="X5786" i="1"/>
  <c r="X5785" i="1"/>
  <c r="X5784" i="1"/>
  <c r="X5783" i="1"/>
  <c r="X5782" i="1"/>
  <c r="X5781" i="1"/>
  <c r="X5780" i="1"/>
  <c r="X5779" i="1"/>
  <c r="X5778" i="1"/>
  <c r="X5777" i="1"/>
  <c r="X5776" i="1"/>
  <c r="X5775" i="1"/>
  <c r="X5772" i="1"/>
  <c r="X5771" i="1"/>
  <c r="X5770" i="1"/>
  <c r="X5769" i="1"/>
  <c r="X5768" i="1"/>
  <c r="X5767" i="1"/>
  <c r="X5766" i="1"/>
  <c r="X5765" i="1"/>
  <c r="X5764" i="1"/>
  <c r="X5763" i="1"/>
  <c r="X5762" i="1"/>
  <c r="X5761" i="1"/>
  <c r="X5760" i="1"/>
  <c r="X5759" i="1"/>
  <c r="X5758" i="1"/>
  <c r="X5757" i="1"/>
  <c r="X5756" i="1"/>
  <c r="X5755" i="1"/>
  <c r="X5754" i="1"/>
  <c r="X5752" i="1"/>
  <c r="X5751" i="1"/>
  <c r="X5750" i="1"/>
  <c r="X5749" i="1"/>
  <c r="X5748" i="1"/>
  <c r="X5745" i="1"/>
  <c r="X5744" i="1"/>
  <c r="X5743" i="1"/>
  <c r="X5742" i="1"/>
  <c r="X5741" i="1"/>
  <c r="X5740" i="1"/>
  <c r="X5739" i="1"/>
  <c r="X5738" i="1"/>
  <c r="X5737" i="1"/>
  <c r="X5736" i="1"/>
  <c r="X5735" i="1"/>
  <c r="X5734" i="1"/>
  <c r="X5733" i="1"/>
  <c r="X5732" i="1"/>
  <c r="X5731" i="1"/>
  <c r="X5730" i="1"/>
  <c r="X5729" i="1"/>
  <c r="X5728" i="1"/>
  <c r="X5727" i="1"/>
  <c r="X5726" i="1"/>
  <c r="X5725" i="1"/>
  <c r="X5724" i="1"/>
  <c r="X5723" i="1"/>
  <c r="X5722" i="1"/>
  <c r="X5721" i="1"/>
  <c r="X5720" i="1"/>
  <c r="X5719" i="1"/>
  <c r="X5718" i="1"/>
  <c r="X5717" i="1"/>
  <c r="X5716" i="1"/>
  <c r="X5715" i="1"/>
  <c r="X5714" i="1"/>
  <c r="X5713" i="1"/>
  <c r="X5712" i="1"/>
  <c r="X5711" i="1"/>
  <c r="X5710" i="1"/>
  <c r="X5709" i="1"/>
  <c r="X5708" i="1"/>
  <c r="X5707" i="1"/>
  <c r="X5706" i="1"/>
  <c r="X5705" i="1"/>
  <c r="X5704" i="1"/>
  <c r="X5703" i="1"/>
  <c r="X5702" i="1"/>
  <c r="X5701" i="1"/>
  <c r="X5699" i="1"/>
  <c r="X5698" i="1"/>
  <c r="X5697" i="1"/>
  <c r="X5696" i="1"/>
  <c r="X5695" i="1"/>
  <c r="X5694" i="1"/>
  <c r="X5693" i="1"/>
  <c r="X5692" i="1"/>
  <c r="X5691" i="1"/>
  <c r="X5690" i="1"/>
  <c r="X5689" i="1"/>
  <c r="X5688" i="1"/>
  <c r="X5687" i="1"/>
  <c r="X5686" i="1"/>
  <c r="X5685" i="1"/>
  <c r="X5684" i="1"/>
  <c r="X5683" i="1"/>
  <c r="X5682" i="1"/>
  <c r="X5681" i="1"/>
  <c r="X5680" i="1"/>
  <c r="X5679" i="1"/>
  <c r="X5678" i="1"/>
  <c r="X5677" i="1"/>
  <c r="X5676" i="1"/>
  <c r="X5675" i="1"/>
  <c r="X5674" i="1"/>
  <c r="X5673" i="1"/>
  <c r="X5672" i="1"/>
  <c r="X5671" i="1"/>
  <c r="X5670" i="1"/>
  <c r="X5669" i="1"/>
  <c r="X5668" i="1"/>
  <c r="X5667" i="1"/>
  <c r="X5666" i="1"/>
  <c r="X5665" i="1"/>
  <c r="X5664" i="1"/>
  <c r="X5663" i="1"/>
  <c r="X5662" i="1"/>
  <c r="X5661" i="1"/>
  <c r="X5660" i="1"/>
  <c r="X5659" i="1"/>
  <c r="X5658" i="1"/>
  <c r="X5657" i="1"/>
  <c r="X5656" i="1"/>
  <c r="X5655" i="1"/>
  <c r="X5654" i="1"/>
  <c r="X5653" i="1"/>
  <c r="X5652" i="1"/>
  <c r="X5651" i="1"/>
  <c r="X5650" i="1"/>
  <c r="X5649" i="1"/>
  <c r="X5648" i="1"/>
  <c r="X5647" i="1"/>
  <c r="X5646" i="1"/>
  <c r="X5645" i="1"/>
  <c r="X5644" i="1"/>
  <c r="X5643" i="1"/>
  <c r="X5642" i="1"/>
  <c r="X5641" i="1"/>
  <c r="X5640" i="1"/>
  <c r="X5639" i="1"/>
  <c r="X5638" i="1"/>
  <c r="X5637" i="1"/>
  <c r="X5636" i="1"/>
  <c r="X5635" i="1"/>
  <c r="X5634" i="1"/>
  <c r="X5633" i="1"/>
  <c r="X5632" i="1"/>
  <c r="X5631" i="1"/>
  <c r="X5630" i="1"/>
  <c r="X5629" i="1"/>
  <c r="X5628" i="1"/>
  <c r="X5627" i="1"/>
  <c r="X5626" i="1"/>
  <c r="X5625" i="1"/>
  <c r="X5624" i="1"/>
  <c r="X5623" i="1"/>
  <c r="X5622" i="1"/>
  <c r="X5621" i="1"/>
  <c r="X5620" i="1"/>
  <c r="X5619" i="1"/>
  <c r="X5618" i="1"/>
  <c r="X5617" i="1"/>
  <c r="X5616" i="1"/>
  <c r="X5615" i="1"/>
  <c r="X5614" i="1"/>
  <c r="X5613" i="1"/>
  <c r="X5612" i="1"/>
  <c r="X5611" i="1"/>
  <c r="X5610" i="1"/>
  <c r="X5609" i="1"/>
  <c r="X5608" i="1"/>
  <c r="X5607" i="1"/>
  <c r="X5606" i="1"/>
  <c r="X5605" i="1"/>
  <c r="X5604" i="1"/>
  <c r="X5603" i="1"/>
  <c r="X5602" i="1"/>
  <c r="X5601" i="1"/>
  <c r="X5600" i="1"/>
  <c r="X5599" i="1"/>
  <c r="X5598" i="1"/>
  <c r="X5597" i="1"/>
  <c r="X5596" i="1"/>
  <c r="X5595" i="1"/>
  <c r="X5594" i="1"/>
  <c r="X5593" i="1"/>
  <c r="X5592" i="1"/>
  <c r="X5591" i="1"/>
  <c r="X5590" i="1"/>
  <c r="X5589" i="1"/>
  <c r="X5588" i="1"/>
  <c r="X5587" i="1"/>
  <c r="X5586" i="1"/>
  <c r="X5585" i="1"/>
  <c r="X5584" i="1"/>
  <c r="X5583" i="1"/>
  <c r="X5582" i="1"/>
  <c r="X5581" i="1"/>
  <c r="X5580" i="1"/>
  <c r="X5579" i="1"/>
  <c r="X5578" i="1"/>
  <c r="X5577" i="1"/>
  <c r="X5576" i="1"/>
  <c r="X5575" i="1"/>
  <c r="X5574" i="1"/>
  <c r="X5573" i="1"/>
  <c r="X5572" i="1"/>
  <c r="X5571" i="1"/>
  <c r="X5570" i="1"/>
  <c r="X5569" i="1"/>
  <c r="X5568" i="1"/>
  <c r="X5567" i="1"/>
  <c r="X5566" i="1"/>
  <c r="X5565" i="1"/>
  <c r="X5564" i="1"/>
  <c r="X5563" i="1"/>
  <c r="X5562" i="1"/>
  <c r="X5561" i="1"/>
  <c r="X5560" i="1"/>
  <c r="X5559" i="1"/>
  <c r="X5558" i="1"/>
  <c r="X5557" i="1"/>
  <c r="X5556" i="1"/>
  <c r="X5555" i="1"/>
  <c r="X5554" i="1"/>
  <c r="X5553" i="1"/>
  <c r="X5552" i="1"/>
  <c r="X5551" i="1"/>
  <c r="X5550" i="1"/>
  <c r="X5549" i="1"/>
  <c r="X5548" i="1"/>
  <c r="X5547" i="1"/>
  <c r="X5546" i="1"/>
  <c r="X5545" i="1"/>
  <c r="X5544" i="1"/>
  <c r="X5543" i="1"/>
  <c r="X5542" i="1"/>
  <c r="X5541" i="1"/>
  <c r="X5540" i="1"/>
  <c r="X5539" i="1"/>
  <c r="X5538" i="1"/>
  <c r="X5537" i="1"/>
  <c r="X5536" i="1"/>
  <c r="X5535" i="1"/>
  <c r="X5501" i="1"/>
  <c r="X5500" i="1"/>
  <c r="X5499" i="1"/>
  <c r="X5498" i="1"/>
  <c r="X5497" i="1"/>
  <c r="X5496" i="1"/>
  <c r="X5495" i="1"/>
  <c r="X5494" i="1"/>
  <c r="X5493" i="1"/>
  <c r="X5492" i="1"/>
  <c r="X5491" i="1"/>
  <c r="X5490" i="1"/>
  <c r="X5489" i="1"/>
  <c r="X5488" i="1"/>
  <c r="X5487" i="1"/>
  <c r="X5486" i="1"/>
  <c r="X5485" i="1"/>
  <c r="X5484" i="1"/>
  <c r="X5483" i="1"/>
  <c r="X5482" i="1"/>
  <c r="X5481" i="1"/>
  <c r="X5479" i="1"/>
  <c r="X5478" i="1"/>
  <c r="X5477" i="1"/>
  <c r="X5476" i="1"/>
  <c r="X5475" i="1"/>
  <c r="X5474" i="1"/>
  <c r="X5473" i="1"/>
  <c r="X5472" i="1"/>
  <c r="X5471" i="1"/>
  <c r="X5470" i="1"/>
  <c r="X5469" i="1"/>
  <c r="X5468" i="1"/>
  <c r="X5467" i="1"/>
  <c r="X5465" i="1"/>
  <c r="X5464" i="1"/>
  <c r="X5463" i="1"/>
  <c r="X5462" i="1"/>
  <c r="X5461" i="1"/>
  <c r="X5460" i="1"/>
  <c r="X5459" i="1"/>
  <c r="X5458" i="1"/>
  <c r="X5457" i="1"/>
  <c r="X5456" i="1"/>
  <c r="X5455" i="1"/>
  <c r="X5454" i="1"/>
  <c r="X5453" i="1"/>
  <c r="X5452" i="1"/>
  <c r="X5451" i="1"/>
  <c r="X5450" i="1"/>
  <c r="X5449" i="1"/>
  <c r="X5448" i="1"/>
  <c r="X5447" i="1"/>
  <c r="X5446" i="1"/>
  <c r="X5445" i="1"/>
  <c r="X5444" i="1"/>
  <c r="X5443" i="1"/>
  <c r="X5442" i="1"/>
  <c r="X5441" i="1"/>
  <c r="X5440" i="1"/>
  <c r="X5439" i="1"/>
  <c r="X5438" i="1"/>
  <c r="X5437" i="1"/>
  <c r="X5436" i="1"/>
  <c r="X5435" i="1"/>
  <c r="X5434" i="1"/>
  <c r="X5433" i="1"/>
  <c r="X5432" i="1"/>
  <c r="X5431" i="1"/>
  <c r="X5430" i="1"/>
  <c r="X5429" i="1"/>
  <c r="X5428" i="1"/>
  <c r="X5427" i="1"/>
  <c r="X5426" i="1"/>
  <c r="X5425" i="1"/>
  <c r="X5424" i="1"/>
  <c r="X5423" i="1"/>
  <c r="X5422" i="1"/>
  <c r="X5421" i="1"/>
  <c r="X5420" i="1"/>
  <c r="X5419" i="1"/>
  <c r="X5418" i="1"/>
  <c r="X5417" i="1"/>
  <c r="X5416" i="1"/>
  <c r="X5415" i="1"/>
  <c r="X5414" i="1"/>
  <c r="X5413" i="1"/>
  <c r="X5412" i="1"/>
  <c r="X5411" i="1"/>
  <c r="X5410" i="1"/>
  <c r="X5409" i="1"/>
  <c r="X5408" i="1"/>
  <c r="X5407" i="1"/>
  <c r="X5406" i="1"/>
  <c r="X5405" i="1"/>
  <c r="X5404" i="1"/>
  <c r="X5403" i="1"/>
  <c r="X5402" i="1"/>
  <c r="X5401" i="1"/>
  <c r="X5400" i="1"/>
  <c r="X5399" i="1"/>
  <c r="X5398" i="1"/>
  <c r="X5397" i="1"/>
  <c r="X5396" i="1"/>
  <c r="X5395" i="1"/>
  <c r="X5394" i="1"/>
  <c r="X5393" i="1"/>
  <c r="X5392" i="1"/>
  <c r="X5391" i="1"/>
  <c r="X5390" i="1"/>
  <c r="X5389" i="1"/>
  <c r="X5388" i="1"/>
  <c r="X5387" i="1"/>
  <c r="X5386" i="1"/>
  <c r="X5385" i="1"/>
  <c r="X5384" i="1"/>
  <c r="X5383" i="1"/>
  <c r="X5382" i="1"/>
  <c r="X5381" i="1"/>
  <c r="X5380" i="1"/>
  <c r="X5379" i="1"/>
  <c r="X5378" i="1"/>
  <c r="X5377" i="1"/>
  <c r="X5376" i="1"/>
  <c r="X5373" i="1"/>
  <c r="X5372" i="1"/>
  <c r="X5371" i="1"/>
  <c r="X5370" i="1"/>
  <c r="X5369" i="1"/>
  <c r="X5368" i="1"/>
  <c r="X5367" i="1"/>
  <c r="X5366" i="1"/>
  <c r="X5360" i="1"/>
  <c r="X5356" i="1"/>
  <c r="X5355" i="1"/>
  <c r="X5354" i="1"/>
  <c r="X5352" i="1"/>
  <c r="X5350" i="1"/>
  <c r="X5349" i="1"/>
  <c r="X5348" i="1"/>
  <c r="X5347" i="1"/>
  <c r="X5345" i="1"/>
  <c r="X5343" i="1"/>
  <c r="X5342" i="1"/>
  <c r="X5341" i="1"/>
  <c r="X5340" i="1"/>
  <c r="X5339" i="1"/>
  <c r="X5338" i="1"/>
  <c r="X5337" i="1"/>
  <c r="X5336" i="1"/>
  <c r="X5335" i="1"/>
  <c r="X5334" i="1"/>
  <c r="X5333" i="1"/>
  <c r="X5330" i="1"/>
  <c r="X5329" i="1"/>
  <c r="X5328" i="1"/>
  <c r="X5327" i="1"/>
  <c r="X5326" i="1"/>
  <c r="X5325" i="1"/>
  <c r="X5324" i="1"/>
  <c r="X5323" i="1"/>
  <c r="X5322" i="1"/>
  <c r="X5321" i="1"/>
  <c r="X5320" i="1"/>
  <c r="X5319" i="1"/>
  <c r="X5318" i="1"/>
  <c r="X5313" i="1"/>
  <c r="X5312" i="1"/>
  <c r="X5311" i="1"/>
  <c r="X5310" i="1"/>
  <c r="X5309" i="1"/>
  <c r="X5308" i="1"/>
  <c r="X5307" i="1"/>
  <c r="X5306" i="1"/>
  <c r="X5305" i="1"/>
  <c r="X5304" i="1"/>
  <c r="X5303" i="1"/>
  <c r="X5302" i="1"/>
  <c r="X5301" i="1"/>
  <c r="X5300" i="1"/>
  <c r="X5299" i="1"/>
  <c r="X5298" i="1"/>
  <c r="X5294" i="1"/>
  <c r="X5293" i="1"/>
  <c r="X5292" i="1"/>
  <c r="X5291" i="1"/>
  <c r="X5290" i="1"/>
  <c r="X5289" i="1"/>
  <c r="X5288" i="1"/>
  <c r="X5287" i="1"/>
  <c r="X5286" i="1"/>
  <c r="X5285" i="1"/>
  <c r="X5284" i="1"/>
  <c r="X5283" i="1"/>
  <c r="X5277" i="1"/>
  <c r="X5276" i="1"/>
  <c r="X5271" i="1"/>
  <c r="X5270" i="1"/>
  <c r="X5269" i="1"/>
  <c r="X5268" i="1"/>
  <c r="X5267" i="1"/>
  <c r="X5266" i="1"/>
  <c r="X5265" i="1"/>
  <c r="X5264" i="1"/>
  <c r="X5263" i="1"/>
  <c r="X5262" i="1"/>
  <c r="X5261" i="1"/>
  <c r="X5260" i="1"/>
  <c r="X5258" i="1"/>
  <c r="X5257" i="1"/>
  <c r="X5256" i="1"/>
  <c r="X5255" i="1"/>
  <c r="X5239" i="1"/>
  <c r="X5238" i="1"/>
  <c r="X5237" i="1"/>
  <c r="X5234" i="1"/>
  <c r="X5233" i="1"/>
  <c r="X5232" i="1"/>
  <c r="X5231" i="1"/>
  <c r="X5230" i="1"/>
  <c r="X5229" i="1"/>
  <c r="X5228" i="1"/>
  <c r="X5227" i="1"/>
  <c r="X5226" i="1"/>
  <c r="X5225" i="1"/>
  <c r="X5224" i="1"/>
  <c r="X5223" i="1"/>
  <c r="X5222" i="1"/>
  <c r="X5221" i="1"/>
  <c r="X5220" i="1"/>
  <c r="X5219" i="1"/>
  <c r="X5218" i="1"/>
  <c r="X5217" i="1"/>
  <c r="X5216" i="1"/>
  <c r="X5215" i="1"/>
  <c r="X5214" i="1"/>
  <c r="X5213" i="1"/>
  <c r="X5212" i="1"/>
  <c r="X5211" i="1"/>
  <c r="X5210" i="1"/>
  <c r="X5209" i="1"/>
  <c r="X5208" i="1"/>
  <c r="X5207" i="1"/>
  <c r="X5206" i="1"/>
  <c r="X5205" i="1"/>
  <c r="X5204" i="1"/>
  <c r="X5203" i="1"/>
  <c r="X5202" i="1"/>
  <c r="X5201" i="1"/>
  <c r="X5200" i="1"/>
  <c r="X5199" i="1"/>
  <c r="X5198" i="1"/>
  <c r="X5197" i="1"/>
  <c r="X5196" i="1"/>
  <c r="X5195" i="1"/>
  <c r="X5194" i="1"/>
  <c r="X5193" i="1"/>
  <c r="X5192" i="1"/>
  <c r="X5191" i="1"/>
  <c r="X5190" i="1"/>
  <c r="X5188" i="1"/>
  <c r="X5187" i="1"/>
  <c r="X5186" i="1"/>
  <c r="X5185" i="1"/>
  <c r="X5184" i="1"/>
  <c r="X5183" i="1"/>
  <c r="X5182" i="1"/>
  <c r="X5181" i="1"/>
  <c r="X5180" i="1"/>
  <c r="X5179" i="1"/>
  <c r="X5178" i="1"/>
  <c r="X5177" i="1"/>
  <c r="X5176" i="1"/>
  <c r="X5175" i="1"/>
  <c r="X5174" i="1"/>
  <c r="X5173" i="1"/>
  <c r="X5172" i="1"/>
  <c r="X5171" i="1"/>
  <c r="X5170" i="1"/>
  <c r="X5169" i="1"/>
  <c r="X5168" i="1"/>
  <c r="X5167" i="1"/>
  <c r="X5166" i="1"/>
  <c r="X5165" i="1"/>
  <c r="X5164" i="1"/>
  <c r="X5163" i="1"/>
  <c r="X5162" i="1"/>
  <c r="X5161" i="1"/>
  <c r="X5160" i="1"/>
  <c r="X5159" i="1"/>
  <c r="X5158" i="1"/>
  <c r="X5157" i="1"/>
  <c r="X5156" i="1"/>
  <c r="X5155" i="1"/>
  <c r="X5154" i="1"/>
  <c r="X5153" i="1"/>
  <c r="X5152" i="1"/>
  <c r="X5151" i="1"/>
  <c r="X5150" i="1"/>
  <c r="X5149" i="1"/>
  <c r="X5148" i="1"/>
  <c r="X5147" i="1"/>
  <c r="X5146" i="1"/>
  <c r="X5145" i="1"/>
  <c r="X5144" i="1"/>
  <c r="X5143" i="1"/>
  <c r="X5142" i="1"/>
  <c r="X5141" i="1"/>
  <c r="X5140" i="1"/>
  <c r="X5139" i="1"/>
  <c r="X5138" i="1"/>
  <c r="X5137" i="1"/>
  <c r="X5136" i="1"/>
  <c r="X5135" i="1"/>
  <c r="X5134" i="1"/>
  <c r="X5133" i="1"/>
  <c r="X5132" i="1"/>
  <c r="X5131" i="1"/>
  <c r="X5130" i="1"/>
  <c r="X5129" i="1"/>
  <c r="X5128" i="1"/>
  <c r="X5127" i="1"/>
  <c r="X5126" i="1"/>
  <c r="X5125" i="1"/>
  <c r="X5119" i="1"/>
  <c r="X5118" i="1"/>
  <c r="X5117" i="1"/>
  <c r="X5116" i="1"/>
  <c r="X5111" i="1"/>
  <c r="X5110" i="1"/>
  <c r="X5108" i="1"/>
  <c r="X5107" i="1"/>
  <c r="X5106" i="1"/>
  <c r="X5105" i="1"/>
  <c r="X5104" i="1"/>
  <c r="X5103" i="1"/>
  <c r="X5102" i="1"/>
  <c r="X4970" i="1"/>
  <c r="X4969" i="1"/>
  <c r="X4968" i="1"/>
  <c r="X4967" i="1"/>
  <c r="X4966" i="1"/>
  <c r="X4965" i="1"/>
  <c r="X4964" i="1"/>
  <c r="X4963" i="1"/>
  <c r="X4962" i="1"/>
  <c r="X4961" i="1"/>
  <c r="X4960" i="1"/>
  <c r="X4959" i="1"/>
  <c r="X4958" i="1"/>
  <c r="X4957" i="1"/>
  <c r="X4956" i="1"/>
  <c r="X4954" i="1"/>
  <c r="X4953" i="1"/>
  <c r="X4948" i="1"/>
  <c r="X4947" i="1"/>
  <c r="X4946" i="1"/>
  <c r="X4945" i="1"/>
  <c r="X4944" i="1"/>
  <c r="X4943" i="1"/>
  <c r="X4942" i="1"/>
  <c r="X4941" i="1"/>
  <c r="X4940" i="1"/>
  <c r="X4939" i="1"/>
  <c r="X4938" i="1"/>
  <c r="X4937" i="1"/>
  <c r="X4936" i="1"/>
  <c r="X4935" i="1"/>
  <c r="X4934" i="1"/>
  <c r="X4933" i="1"/>
  <c r="X4932" i="1"/>
  <c r="X4928" i="1"/>
  <c r="X4927" i="1"/>
  <c r="X4926" i="1"/>
  <c r="X4925" i="1"/>
  <c r="X4924" i="1"/>
  <c r="X4923" i="1"/>
  <c r="X4922" i="1"/>
  <c r="X4921" i="1"/>
  <c r="X4920" i="1"/>
  <c r="X4919" i="1"/>
  <c r="X4918" i="1"/>
  <c r="X4917" i="1"/>
  <c r="X4915" i="1"/>
  <c r="X4914" i="1"/>
  <c r="X4913" i="1"/>
  <c r="X4912" i="1"/>
  <c r="X4911" i="1"/>
  <c r="X4910" i="1"/>
  <c r="X4909" i="1"/>
  <c r="X4908" i="1"/>
  <c r="X4907" i="1"/>
  <c r="X4906" i="1"/>
  <c r="X4905" i="1"/>
  <c r="X4904" i="1"/>
  <c r="X4903" i="1"/>
  <c r="X4902" i="1"/>
  <c r="X4901" i="1"/>
  <c r="X4900" i="1"/>
  <c r="X4899" i="1"/>
  <c r="X4898" i="1"/>
  <c r="X4897" i="1"/>
  <c r="X4896" i="1"/>
  <c r="X4895" i="1"/>
  <c r="X4894" i="1"/>
  <c r="X4893" i="1"/>
  <c r="X4892" i="1"/>
  <c r="X4891" i="1"/>
  <c r="X4890" i="1"/>
  <c r="X4889" i="1"/>
  <c r="X4888" i="1"/>
  <c r="X4887" i="1"/>
  <c r="X4886" i="1"/>
  <c r="X4885" i="1"/>
  <c r="X4884" i="1"/>
  <c r="X4883" i="1"/>
  <c r="X4882" i="1"/>
  <c r="X4881" i="1"/>
  <c r="X4880" i="1"/>
  <c r="X4879" i="1"/>
  <c r="X4878" i="1"/>
  <c r="X4877" i="1"/>
  <c r="X4876" i="1"/>
  <c r="X4875" i="1"/>
  <c r="X4874" i="1"/>
  <c r="X4873" i="1"/>
  <c r="X4872" i="1"/>
  <c r="X4871" i="1"/>
  <c r="X4870" i="1"/>
  <c r="X4869" i="1"/>
  <c r="X4868" i="1"/>
  <c r="X4867" i="1"/>
  <c r="X4866" i="1"/>
  <c r="X4865" i="1"/>
  <c r="X4864" i="1"/>
  <c r="X4863" i="1"/>
  <c r="X4862" i="1"/>
  <c r="X4861" i="1"/>
  <c r="X4860" i="1"/>
  <c r="X4859" i="1"/>
  <c r="X4858" i="1"/>
  <c r="X4857" i="1"/>
  <c r="X4854" i="1"/>
  <c r="X4853" i="1"/>
  <c r="X4852" i="1"/>
  <c r="X4851" i="1"/>
  <c r="X4850" i="1"/>
  <c r="X4849" i="1"/>
  <c r="X4848" i="1"/>
  <c r="X4847" i="1"/>
  <c r="X4846" i="1"/>
  <c r="X4845" i="1"/>
  <c r="X4825" i="1"/>
  <c r="X4824" i="1"/>
  <c r="X4823" i="1"/>
  <c r="X4822" i="1"/>
  <c r="X4821" i="1"/>
  <c r="X4820" i="1"/>
  <c r="X4818" i="1"/>
  <c r="X4817" i="1"/>
  <c r="X4816" i="1"/>
  <c r="X4815" i="1"/>
  <c r="X4814" i="1"/>
  <c r="X4813" i="1"/>
  <c r="X4812" i="1"/>
  <c r="X4811" i="1"/>
  <c r="X4810" i="1"/>
  <c r="X4809" i="1"/>
  <c r="X4808" i="1"/>
  <c r="X4807" i="1"/>
  <c r="X4806" i="1"/>
  <c r="X4805" i="1"/>
  <c r="X4804" i="1"/>
  <c r="X4803" i="1"/>
  <c r="X4802" i="1"/>
  <c r="X4801" i="1"/>
  <c r="X4800" i="1"/>
  <c r="X4799" i="1"/>
  <c r="X4798" i="1"/>
  <c r="X4797" i="1"/>
  <c r="X4796" i="1"/>
  <c r="X4795" i="1"/>
  <c r="X4794" i="1"/>
  <c r="X4793" i="1"/>
  <c r="X4792" i="1"/>
  <c r="X4791" i="1"/>
  <c r="X4790" i="1"/>
  <c r="X4789" i="1"/>
  <c r="X4788" i="1"/>
  <c r="X4750" i="1"/>
  <c r="X4749" i="1"/>
  <c r="X4747" i="1"/>
  <c r="X4746" i="1"/>
  <c r="X4745" i="1"/>
  <c r="X4744" i="1"/>
  <c r="X4742" i="1"/>
  <c r="X4741" i="1"/>
  <c r="X4740" i="1"/>
  <c r="X4739" i="1"/>
  <c r="X4738" i="1"/>
  <c r="X4737" i="1"/>
  <c r="X4736" i="1"/>
  <c r="X4734" i="1"/>
  <c r="X4733" i="1"/>
  <c r="X4732" i="1"/>
  <c r="X4731" i="1"/>
  <c r="X4730" i="1"/>
  <c r="X4729" i="1"/>
  <c r="X4728" i="1"/>
  <c r="X4727" i="1"/>
  <c r="X4726" i="1"/>
  <c r="X4725" i="1"/>
  <c r="X4723" i="1"/>
  <c r="X4722" i="1"/>
  <c r="X4721" i="1"/>
  <c r="X4720" i="1"/>
  <c r="X4719" i="1"/>
  <c r="X4718" i="1"/>
  <c r="X4717" i="1"/>
  <c r="X4716" i="1"/>
  <c r="X4715" i="1"/>
  <c r="X4714" i="1"/>
  <c r="X4713" i="1"/>
  <c r="X4712" i="1"/>
  <c r="X4711" i="1"/>
  <c r="X4710" i="1"/>
  <c r="X4709" i="1"/>
  <c r="X4708" i="1"/>
  <c r="X4707" i="1"/>
  <c r="X4706" i="1"/>
  <c r="X4705" i="1"/>
  <c r="X4704" i="1"/>
  <c r="X4703" i="1"/>
  <c r="X4702" i="1"/>
  <c r="X4701" i="1"/>
  <c r="X4700" i="1"/>
  <c r="X4699" i="1"/>
  <c r="X4698" i="1"/>
  <c r="X4697" i="1"/>
  <c r="X4693" i="1"/>
  <c r="X4692" i="1"/>
  <c r="X4691" i="1"/>
  <c r="X4690" i="1"/>
  <c r="X4689" i="1"/>
  <c r="X4686" i="1"/>
  <c r="X4685" i="1"/>
  <c r="X4684" i="1"/>
  <c r="X4683" i="1"/>
  <c r="X4682" i="1"/>
  <c r="X4681" i="1"/>
  <c r="X4680" i="1"/>
  <c r="X4679" i="1"/>
  <c r="X4627" i="1"/>
  <c r="X4626" i="1"/>
  <c r="X4550" i="1"/>
  <c r="X4549" i="1"/>
  <c r="X4547" i="1"/>
  <c r="X4546" i="1"/>
  <c r="X4545" i="1"/>
  <c r="X4535" i="1"/>
  <c r="X4534" i="1"/>
  <c r="X4533" i="1"/>
  <c r="X4532" i="1"/>
  <c r="X4531" i="1"/>
  <c r="X4530" i="1"/>
  <c r="X4529" i="1"/>
  <c r="X4528" i="1"/>
  <c r="X4527" i="1"/>
  <c r="X4526" i="1"/>
  <c r="X4525" i="1"/>
  <c r="X4524" i="1"/>
  <c r="X4523" i="1"/>
  <c r="X4522" i="1"/>
  <c r="X4521" i="1"/>
  <c r="X4520" i="1"/>
  <c r="X4519" i="1"/>
  <c r="X4517" i="1"/>
  <c r="X4516" i="1"/>
  <c r="X4515" i="1"/>
  <c r="X4514" i="1"/>
  <c r="X4502" i="1"/>
  <c r="X4501" i="1"/>
  <c r="X4500" i="1"/>
  <c r="X4499" i="1"/>
  <c r="X4498" i="1"/>
  <c r="X4497" i="1"/>
  <c r="X4496" i="1"/>
  <c r="X4495" i="1"/>
  <c r="X4494" i="1"/>
  <c r="X4493" i="1"/>
  <c r="X4492" i="1"/>
  <c r="X4491" i="1"/>
  <c r="X4489" i="1"/>
  <c r="X4488" i="1"/>
  <c r="X4487" i="1"/>
  <c r="X4486" i="1"/>
  <c r="X4484" i="1"/>
  <c r="X4483" i="1"/>
  <c r="X4482" i="1"/>
  <c r="X4476" i="1"/>
  <c r="X4475" i="1"/>
  <c r="X4474" i="1"/>
  <c r="X4473" i="1"/>
  <c r="X4472" i="1"/>
  <c r="X4471" i="1"/>
  <c r="X4470" i="1"/>
  <c r="X4469" i="1"/>
  <c r="X4468" i="1"/>
  <c r="X4467" i="1"/>
  <c r="X4466" i="1"/>
  <c r="X4465" i="1"/>
  <c r="X4464" i="1"/>
  <c r="X4463" i="1"/>
  <c r="X4462" i="1"/>
  <c r="X4461" i="1"/>
  <c r="X4460" i="1"/>
  <c r="X4459" i="1"/>
  <c r="X4458" i="1"/>
  <c r="X4457" i="1"/>
  <c r="X4456" i="1"/>
  <c r="X4455" i="1"/>
  <c r="X4454" i="1"/>
  <c r="X4453" i="1"/>
  <c r="X4452" i="1"/>
  <c r="X4451" i="1"/>
  <c r="X4450" i="1"/>
  <c r="X4449" i="1"/>
  <c r="X4448" i="1"/>
  <c r="X4447" i="1"/>
  <c r="X4446" i="1"/>
  <c r="X4445" i="1"/>
  <c r="X4444" i="1"/>
  <c r="X4443" i="1"/>
  <c r="X4442" i="1"/>
  <c r="X4441" i="1"/>
  <c r="X4440" i="1"/>
  <c r="X4439" i="1"/>
  <c r="X4438" i="1"/>
  <c r="X4437" i="1"/>
  <c r="X4436" i="1"/>
  <c r="X4435" i="1"/>
  <c r="X4434" i="1"/>
  <c r="X4433" i="1"/>
  <c r="X4432" i="1"/>
  <c r="X4431" i="1"/>
  <c r="X4430" i="1"/>
  <c r="X4429" i="1"/>
  <c r="X4428" i="1"/>
  <c r="X4427" i="1"/>
  <c r="X4426" i="1"/>
  <c r="X4425" i="1"/>
  <c r="X4424" i="1"/>
  <c r="X4423" i="1"/>
  <c r="X4422" i="1"/>
  <c r="X4421" i="1"/>
  <c r="X4420" i="1"/>
  <c r="X4419" i="1"/>
  <c r="X4418" i="1"/>
  <c r="X4417" i="1"/>
  <c r="X4416" i="1"/>
  <c r="X4415" i="1"/>
  <c r="X4414" i="1"/>
  <c r="X4413" i="1"/>
  <c r="X4412" i="1"/>
  <c r="X4411" i="1"/>
  <c r="X4410" i="1"/>
  <c r="X4409" i="1"/>
  <c r="X4408" i="1"/>
  <c r="X4407" i="1"/>
  <c r="X4406" i="1"/>
  <c r="X4405" i="1"/>
  <c r="X4404" i="1"/>
  <c r="X4403" i="1"/>
  <c r="X4402" i="1"/>
  <c r="X4401" i="1"/>
  <c r="X4400" i="1"/>
  <c r="X4399" i="1"/>
  <c r="X4398" i="1"/>
  <c r="X4397" i="1"/>
  <c r="X4377" i="1"/>
  <c r="X4376" i="1"/>
  <c r="X4374" i="1"/>
  <c r="X4373" i="1"/>
  <c r="X4372" i="1"/>
  <c r="X4371" i="1"/>
  <c r="X4370" i="1"/>
  <c r="X4369" i="1"/>
  <c r="X4368" i="1"/>
  <c r="X4367" i="1"/>
  <c r="X4366" i="1"/>
  <c r="X4365" i="1"/>
  <c r="X4364" i="1"/>
  <c r="X4363" i="1"/>
  <c r="X4362" i="1"/>
  <c r="X4361" i="1"/>
  <c r="X4360" i="1"/>
  <c r="X4359" i="1"/>
  <c r="X4358" i="1"/>
  <c r="X4357" i="1"/>
  <c r="X4356" i="1"/>
  <c r="X4355" i="1"/>
  <c r="X4354" i="1"/>
  <c r="X4353" i="1"/>
  <c r="X4352" i="1"/>
  <c r="X4351" i="1"/>
  <c r="X4350" i="1"/>
  <c r="X4349" i="1"/>
  <c r="X4348" i="1"/>
  <c r="X4347" i="1"/>
  <c r="X4346" i="1"/>
  <c r="X4341" i="1"/>
  <c r="X4340" i="1"/>
  <c r="X4339" i="1"/>
  <c r="X4338" i="1"/>
  <c r="X4337" i="1"/>
  <c r="X4336" i="1"/>
  <c r="X4335" i="1"/>
  <c r="X4334" i="1"/>
  <c r="X4333" i="1"/>
  <c r="X4332" i="1"/>
  <c r="X4331" i="1"/>
  <c r="X4330" i="1"/>
  <c r="X4329" i="1"/>
  <c r="X4328" i="1"/>
  <c r="X4327" i="1"/>
  <c r="X4326" i="1"/>
  <c r="X4325" i="1"/>
  <c r="X4324" i="1"/>
  <c r="X4323" i="1"/>
  <c r="X4321" i="1"/>
  <c r="X4320" i="1"/>
  <c r="X4319" i="1"/>
  <c r="X4318" i="1"/>
  <c r="X4317" i="1"/>
  <c r="X4316" i="1"/>
  <c r="X4315" i="1"/>
  <c r="X4314" i="1"/>
  <c r="X4313" i="1"/>
  <c r="X4312" i="1"/>
  <c r="X4311" i="1"/>
  <c r="X4310" i="1"/>
  <c r="X4309" i="1"/>
  <c r="X4308" i="1"/>
  <c r="X4307" i="1"/>
  <c r="X4306" i="1"/>
  <c r="X4305" i="1"/>
  <c r="X4304" i="1"/>
  <c r="X4303" i="1"/>
  <c r="X4302" i="1"/>
  <c r="X4301" i="1"/>
  <c r="X4300" i="1"/>
  <c r="X4299" i="1"/>
  <c r="X4298" i="1"/>
  <c r="X4297" i="1"/>
  <c r="X4296" i="1"/>
  <c r="X4295" i="1"/>
  <c r="X4294" i="1"/>
  <c r="X4293" i="1"/>
  <c r="X4291" i="1"/>
  <c r="X4290" i="1"/>
  <c r="X4289" i="1"/>
  <c r="X4288" i="1"/>
  <c r="X4287" i="1"/>
  <c r="X4286" i="1"/>
  <c r="X4285" i="1"/>
  <c r="X4284" i="1"/>
  <c r="X4275" i="1"/>
  <c r="X4274" i="1"/>
  <c r="X4273" i="1"/>
  <c r="X4272" i="1"/>
  <c r="X4271" i="1"/>
  <c r="X4270" i="1"/>
  <c r="X4269" i="1"/>
  <c r="X4268" i="1"/>
  <c r="X4267" i="1"/>
  <c r="X4266" i="1"/>
  <c r="X4265" i="1"/>
  <c r="X4264" i="1"/>
  <c r="X4210" i="1"/>
  <c r="X4209" i="1"/>
  <c r="X4208" i="1"/>
  <c r="X4207" i="1"/>
  <c r="X4206" i="1"/>
  <c r="X4205" i="1"/>
  <c r="X4204" i="1"/>
  <c r="X4203" i="1"/>
  <c r="X4202" i="1"/>
  <c r="X4201" i="1"/>
  <c r="X4200" i="1"/>
  <c r="X4199" i="1"/>
  <c r="X4198" i="1"/>
  <c r="X4197" i="1"/>
  <c r="X4196" i="1"/>
  <c r="X4195" i="1"/>
  <c r="X4184" i="1"/>
  <c r="X4183" i="1"/>
  <c r="X4182" i="1"/>
  <c r="X4181" i="1"/>
  <c r="X4180" i="1"/>
  <c r="X4179" i="1"/>
  <c r="X4178" i="1"/>
  <c r="X4177" i="1"/>
  <c r="X4176" i="1"/>
  <c r="X4175" i="1"/>
  <c r="X4174" i="1"/>
  <c r="X4173" i="1"/>
  <c r="X4172" i="1"/>
  <c r="X4171" i="1"/>
  <c r="X4167" i="1"/>
  <c r="X4166" i="1"/>
  <c r="X4163" i="1"/>
  <c r="X4162" i="1"/>
  <c r="X4161" i="1"/>
  <c r="X4158" i="1"/>
  <c r="X4156" i="1"/>
  <c r="X4155" i="1"/>
  <c r="X4154" i="1"/>
  <c r="X4153" i="1"/>
  <c r="X4152" i="1"/>
  <c r="X4151" i="1"/>
  <c r="X4150" i="1"/>
  <c r="X4149" i="1"/>
  <c r="X4148" i="1"/>
  <c r="X4083" i="1"/>
  <c r="X4082" i="1"/>
  <c r="X4081" i="1"/>
  <c r="X4080" i="1"/>
  <c r="X4079" i="1"/>
  <c r="X4076" i="1"/>
  <c r="X4075" i="1"/>
  <c r="X4074" i="1"/>
  <c r="X4073" i="1"/>
  <c r="X4072" i="1"/>
  <c r="X4071" i="1"/>
  <c r="X4070" i="1"/>
  <c r="X4069" i="1"/>
  <c r="X4068" i="1"/>
  <c r="X4063" i="1"/>
  <c r="X4062" i="1"/>
  <c r="X4061" i="1"/>
  <c r="X4060" i="1"/>
  <c r="X4058" i="1"/>
  <c r="X4057" i="1"/>
  <c r="X4056" i="1"/>
  <c r="X4055" i="1"/>
  <c r="X4054" i="1"/>
  <c r="X4053" i="1"/>
  <c r="X4052" i="1"/>
  <c r="X4051" i="1"/>
  <c r="X4050" i="1"/>
  <c r="X4049" i="1"/>
  <c r="X4048" i="1"/>
  <c r="X4047" i="1"/>
  <c r="X4046" i="1"/>
  <c r="X4045" i="1"/>
  <c r="X4044" i="1"/>
  <c r="X4043" i="1"/>
  <c r="X4042" i="1"/>
  <c r="X4041" i="1"/>
  <c r="X4040" i="1"/>
  <c r="X4039" i="1"/>
  <c r="X4038" i="1"/>
  <c r="X4037" i="1"/>
  <c r="X4036" i="1"/>
  <c r="X4035" i="1"/>
  <c r="X4034" i="1"/>
  <c r="X4033" i="1"/>
  <c r="X4032" i="1"/>
  <c r="X4031" i="1"/>
  <c r="X4030" i="1"/>
  <c r="X4029" i="1"/>
  <c r="X4028" i="1"/>
  <c r="X4027" i="1"/>
  <c r="X4026" i="1"/>
  <c r="X4025" i="1"/>
  <c r="X4024" i="1"/>
  <c r="X4023" i="1"/>
  <c r="X4022" i="1"/>
  <c r="X4021" i="1"/>
  <c r="X4020" i="1"/>
  <c r="X4019" i="1"/>
  <c r="X4018" i="1"/>
  <c r="X4017" i="1"/>
  <c r="X4016" i="1"/>
  <c r="X4015" i="1"/>
  <c r="X4014" i="1"/>
  <c r="X4013" i="1"/>
  <c r="X4012" i="1"/>
  <c r="X4011" i="1"/>
  <c r="X4010" i="1"/>
  <c r="X4009" i="1"/>
  <c r="X4008" i="1"/>
  <c r="X4007" i="1"/>
  <c r="X4006" i="1"/>
  <c r="X4005" i="1"/>
  <c r="X4004" i="1"/>
  <c r="X4003" i="1"/>
  <c r="X4002" i="1"/>
  <c r="X4001" i="1"/>
  <c r="X4000" i="1"/>
  <c r="X3999" i="1"/>
  <c r="X3998" i="1"/>
  <c r="X3997" i="1"/>
  <c r="X3996" i="1"/>
  <c r="X3995" i="1"/>
  <c r="X3994" i="1"/>
  <c r="X3993" i="1"/>
  <c r="X3992" i="1"/>
  <c r="X3991" i="1"/>
  <c r="X3990" i="1"/>
  <c r="X3989" i="1"/>
  <c r="X3988" i="1"/>
  <c r="X3987" i="1"/>
  <c r="X3986" i="1"/>
  <c r="X3985" i="1"/>
  <c r="X3984" i="1"/>
  <c r="X3983" i="1"/>
  <c r="X3982" i="1"/>
  <c r="X3981" i="1"/>
  <c r="X3980" i="1"/>
  <c r="X3979" i="1"/>
  <c r="X3978" i="1"/>
  <c r="X3977" i="1"/>
  <c r="X3976" i="1"/>
  <c r="X3975" i="1"/>
  <c r="X3974" i="1"/>
  <c r="X3973" i="1"/>
  <c r="X3972" i="1"/>
  <c r="X3971" i="1"/>
  <c r="X3970" i="1"/>
  <c r="X3969" i="1"/>
  <c r="X3968" i="1"/>
  <c r="X3967" i="1"/>
  <c r="X3966" i="1"/>
  <c r="X3965" i="1"/>
  <c r="X3964" i="1"/>
  <c r="X3963" i="1"/>
  <c r="X3962" i="1"/>
  <c r="X3961" i="1"/>
  <c r="X3960" i="1"/>
  <c r="X3959" i="1"/>
  <c r="X3956" i="1"/>
  <c r="X3955" i="1"/>
  <c r="X3954" i="1"/>
  <c r="X3953" i="1"/>
  <c r="X3952" i="1"/>
  <c r="X3950" i="1"/>
  <c r="X3949" i="1"/>
  <c r="X3948" i="1"/>
  <c r="X3947" i="1"/>
  <c r="X3946" i="1"/>
  <c r="X3945" i="1"/>
  <c r="X3944" i="1"/>
  <c r="X3943" i="1"/>
  <c r="X3942" i="1"/>
  <c r="X3941" i="1"/>
  <c r="X3940" i="1"/>
  <c r="X3939" i="1"/>
  <c r="X3938" i="1"/>
  <c r="X3937" i="1"/>
  <c r="X3934" i="1"/>
  <c r="X3933" i="1"/>
  <c r="X3932" i="1"/>
  <c r="X3931" i="1"/>
  <c r="X3930" i="1"/>
  <c r="X3929" i="1"/>
  <c r="X3928" i="1"/>
  <c r="X3927" i="1"/>
  <c r="X3926" i="1"/>
  <c r="X3914" i="1"/>
  <c r="X3913" i="1"/>
  <c r="X3912" i="1"/>
  <c r="X3911" i="1"/>
  <c r="X3909" i="1"/>
  <c r="X3908" i="1"/>
  <c r="X3907" i="1"/>
  <c r="X3906" i="1"/>
  <c r="X3905" i="1"/>
  <c r="X3904" i="1"/>
  <c r="X3903" i="1"/>
  <c r="X3902" i="1"/>
  <c r="X3901" i="1"/>
  <c r="X3796" i="1"/>
  <c r="X3793" i="1"/>
  <c r="X3792" i="1"/>
  <c r="X3791" i="1"/>
  <c r="X3784" i="1"/>
  <c r="X3783" i="1"/>
  <c r="X3782" i="1"/>
  <c r="X3779" i="1"/>
  <c r="X3778" i="1"/>
  <c r="X3777" i="1"/>
  <c r="X3776" i="1"/>
  <c r="X3773" i="1"/>
  <c r="X3772" i="1"/>
  <c r="X3770" i="1"/>
  <c r="X3769" i="1"/>
  <c r="X3768" i="1"/>
  <c r="X3767" i="1"/>
  <c r="X3766" i="1"/>
  <c r="X3755" i="1"/>
  <c r="X3754" i="1"/>
  <c r="X3753" i="1"/>
  <c r="X3752" i="1"/>
  <c r="X3751" i="1"/>
  <c r="X3750" i="1"/>
  <c r="X3749" i="1"/>
  <c r="X3748" i="1"/>
  <c r="X3747" i="1"/>
  <c r="X3746" i="1"/>
  <c r="X3745" i="1"/>
  <c r="X3744" i="1"/>
  <c r="X3743" i="1"/>
  <c r="X3742" i="1"/>
  <c r="X3741" i="1"/>
  <c r="X3740" i="1"/>
  <c r="X3739" i="1"/>
  <c r="X3738" i="1"/>
  <c r="X3737" i="1"/>
  <c r="X3736" i="1"/>
  <c r="X3735" i="1"/>
  <c r="X3734" i="1"/>
  <c r="X3733" i="1"/>
  <c r="X3732" i="1"/>
  <c r="X3731" i="1"/>
  <c r="X3730" i="1"/>
  <c r="X3729" i="1"/>
  <c r="X3728" i="1"/>
  <c r="X3727" i="1"/>
  <c r="X3720" i="1"/>
  <c r="X3719" i="1"/>
  <c r="X3717" i="1"/>
  <c r="X3716" i="1"/>
  <c r="X3715" i="1"/>
  <c r="X3714" i="1"/>
  <c r="X3713" i="1"/>
  <c r="X3712" i="1"/>
  <c r="X3711" i="1"/>
  <c r="X3709" i="1"/>
  <c r="X3708" i="1"/>
  <c r="X3707" i="1"/>
  <c r="X3706" i="1"/>
  <c r="X3705" i="1"/>
  <c r="X3703" i="1"/>
  <c r="X3702" i="1"/>
  <c r="X3701" i="1"/>
  <c r="X3700" i="1"/>
  <c r="X3699" i="1"/>
  <c r="X3698" i="1"/>
  <c r="X3697" i="1"/>
  <c r="X3696" i="1"/>
  <c r="X3695" i="1"/>
  <c r="X3694" i="1"/>
  <c r="X3693" i="1"/>
  <c r="X3692" i="1"/>
  <c r="X3691" i="1"/>
  <c r="X3690" i="1"/>
  <c r="X3689" i="1"/>
  <c r="X3688" i="1"/>
  <c r="X3687" i="1"/>
  <c r="X3686" i="1"/>
  <c r="X3685" i="1"/>
  <c r="X3659" i="1"/>
  <c r="X3658" i="1"/>
  <c r="X3657" i="1"/>
  <c r="X3656" i="1"/>
  <c r="X3655" i="1"/>
  <c r="X3654" i="1"/>
  <c r="X3653" i="1"/>
  <c r="X3652" i="1"/>
  <c r="X3651" i="1"/>
  <c r="X3650" i="1"/>
  <c r="X3649" i="1"/>
  <c r="X3648" i="1"/>
  <c r="X3647" i="1"/>
  <c r="X3646" i="1"/>
  <c r="X3645" i="1"/>
  <c r="X3644" i="1"/>
  <c r="X3643" i="1"/>
  <c r="X3642" i="1"/>
  <c r="X3641" i="1"/>
  <c r="X3640" i="1"/>
  <c r="X3639" i="1"/>
  <c r="X3638" i="1"/>
  <c r="X3637" i="1"/>
  <c r="X3636" i="1"/>
  <c r="X3635" i="1"/>
  <c r="X3634" i="1"/>
  <c r="X3633" i="1"/>
  <c r="X3632" i="1"/>
  <c r="X3631" i="1"/>
  <c r="X3630" i="1"/>
  <c r="X3629" i="1"/>
  <c r="X3628" i="1"/>
  <c r="X3627" i="1"/>
  <c r="X3626" i="1"/>
  <c r="X3625" i="1"/>
  <c r="X3624" i="1"/>
  <c r="X3623" i="1"/>
  <c r="X3622" i="1"/>
  <c r="X3621" i="1"/>
  <c r="X3620" i="1"/>
  <c r="X3619" i="1"/>
  <c r="X3618" i="1"/>
  <c r="X3617" i="1"/>
  <c r="X3616" i="1"/>
  <c r="X3615" i="1"/>
  <c r="X3614" i="1"/>
  <c r="X3613" i="1"/>
  <c r="X3612" i="1"/>
  <c r="X3611" i="1"/>
  <c r="X3610" i="1"/>
  <c r="X3609" i="1"/>
  <c r="X3608" i="1"/>
  <c r="X3599" i="1"/>
  <c r="X3598" i="1"/>
  <c r="X3597" i="1"/>
  <c r="X3596" i="1"/>
  <c r="X3595" i="1"/>
  <c r="X3593" i="1"/>
  <c r="X3592" i="1"/>
  <c r="X3591" i="1"/>
  <c r="X3590" i="1"/>
  <c r="X3589" i="1"/>
  <c r="X3588" i="1"/>
  <c r="X3583" i="1"/>
  <c r="X3582" i="1"/>
  <c r="X3581" i="1"/>
  <c r="X3580" i="1"/>
  <c r="X3579" i="1"/>
  <c r="X3578" i="1"/>
  <c r="X3575" i="1"/>
  <c r="X3574" i="1"/>
  <c r="X3573" i="1"/>
  <c r="X3572" i="1"/>
  <c r="X3571" i="1"/>
  <c r="X3570" i="1"/>
  <c r="X3569" i="1"/>
  <c r="X3568" i="1"/>
  <c r="X3567" i="1"/>
  <c r="X3566" i="1"/>
  <c r="X3554" i="1"/>
  <c r="X3553" i="1"/>
  <c r="X3552" i="1"/>
  <c r="X3551" i="1"/>
  <c r="X3550" i="1"/>
  <c r="X3549" i="1"/>
  <c r="X3548" i="1"/>
  <c r="X3545" i="1"/>
  <c r="X3544" i="1"/>
  <c r="X3542" i="1"/>
  <c r="X3541" i="1"/>
  <c r="X3540" i="1"/>
  <c r="X3539" i="1"/>
  <c r="X3538" i="1"/>
  <c r="X3537" i="1"/>
  <c r="X3536" i="1"/>
  <c r="X3535" i="1"/>
  <c r="X3534" i="1"/>
  <c r="X3532" i="1"/>
  <c r="X3531" i="1"/>
  <c r="X3530" i="1"/>
  <c r="X3529" i="1"/>
  <c r="X3528" i="1"/>
  <c r="X3527" i="1"/>
  <c r="X3526" i="1"/>
  <c r="X3525" i="1"/>
  <c r="X3524" i="1"/>
  <c r="X3523" i="1"/>
  <c r="X3522" i="1"/>
  <c r="X3520" i="1"/>
  <c r="X3519" i="1"/>
  <c r="X3518" i="1"/>
  <c r="X3517" i="1"/>
  <c r="X3516" i="1"/>
  <c r="X3515" i="1"/>
  <c r="X3514" i="1"/>
  <c r="X3513" i="1"/>
  <c r="X3512" i="1"/>
  <c r="X3511" i="1"/>
  <c r="X3510" i="1"/>
  <c r="X3509" i="1"/>
  <c r="X3508" i="1"/>
  <c r="X3507" i="1"/>
  <c r="X3506" i="1"/>
  <c r="X3505" i="1"/>
  <c r="X3504" i="1"/>
  <c r="X3503" i="1"/>
  <c r="X3502" i="1"/>
  <c r="X3501" i="1"/>
  <c r="X3500" i="1"/>
  <c r="X3499" i="1"/>
  <c r="X3498" i="1"/>
  <c r="X3497" i="1"/>
  <c r="X3496" i="1"/>
  <c r="X3495" i="1"/>
  <c r="X3494" i="1"/>
  <c r="X3493" i="1"/>
  <c r="X3492" i="1"/>
  <c r="X3491" i="1"/>
  <c r="X3490" i="1"/>
  <c r="X3489" i="1"/>
  <c r="X3488" i="1"/>
  <c r="X3487" i="1"/>
  <c r="X3486" i="1"/>
  <c r="X3485" i="1"/>
  <c r="X3484" i="1"/>
  <c r="X3483" i="1"/>
  <c r="X3482" i="1"/>
  <c r="X3481" i="1"/>
  <c r="X3480" i="1"/>
  <c r="X3479" i="1"/>
  <c r="X3478" i="1"/>
  <c r="X3477" i="1"/>
  <c r="X3476" i="1"/>
  <c r="X3475" i="1"/>
  <c r="X3473" i="1"/>
  <c r="X3472" i="1"/>
  <c r="X3471" i="1"/>
  <c r="X3470" i="1"/>
  <c r="X3449" i="1"/>
  <c r="X3447" i="1"/>
  <c r="X3446" i="1"/>
  <c r="X3444" i="1"/>
  <c r="X3443" i="1"/>
  <c r="X3442" i="1"/>
  <c r="X3441" i="1"/>
  <c r="X3440" i="1"/>
  <c r="X3439" i="1"/>
  <c r="X3438" i="1"/>
  <c r="X3437" i="1"/>
  <c r="X3435" i="1"/>
  <c r="X3434" i="1"/>
  <c r="X3433" i="1"/>
  <c r="X3432" i="1"/>
  <c r="X3431" i="1"/>
  <c r="X3430" i="1"/>
  <c r="X3429" i="1"/>
  <c r="X3428" i="1"/>
  <c r="X3427" i="1"/>
  <c r="X3426" i="1"/>
  <c r="X3425" i="1"/>
  <c r="X3424" i="1"/>
  <c r="X3423" i="1"/>
  <c r="X3422" i="1"/>
  <c r="X3421" i="1"/>
  <c r="X3418" i="1"/>
  <c r="X3417" i="1"/>
  <c r="X3416" i="1"/>
  <c r="X3415" i="1"/>
  <c r="X3414" i="1"/>
  <c r="X3413" i="1"/>
  <c r="X3412" i="1"/>
  <c r="X3411" i="1"/>
  <c r="X3410" i="1"/>
  <c r="X3409" i="1"/>
  <c r="X3407" i="1"/>
  <c r="X3406" i="1"/>
  <c r="X3405" i="1"/>
  <c r="X3404" i="1"/>
  <c r="X3403" i="1"/>
  <c r="X3402" i="1"/>
  <c r="X3401" i="1"/>
  <c r="X3400" i="1"/>
  <c r="X3399" i="1"/>
  <c r="X3398" i="1"/>
  <c r="X3397" i="1"/>
  <c r="X3396" i="1"/>
  <c r="X3395" i="1"/>
  <c r="X3393" i="1"/>
  <c r="X3392" i="1"/>
  <c r="X3391" i="1"/>
  <c r="X3390" i="1"/>
  <c r="X3389" i="1"/>
  <c r="X3388" i="1"/>
  <c r="X3387" i="1"/>
  <c r="X3386" i="1"/>
  <c r="X3385" i="1"/>
  <c r="X3384" i="1"/>
  <c r="X3383" i="1"/>
  <c r="X3382" i="1"/>
  <c r="X3381" i="1"/>
  <c r="X3380" i="1"/>
  <c r="X3379" i="1"/>
  <c r="X3378" i="1"/>
  <c r="X3340" i="1"/>
  <c r="X3339" i="1"/>
  <c r="X3338" i="1"/>
  <c r="X3337" i="1"/>
  <c r="X3336" i="1"/>
  <c r="X3330" i="1"/>
  <c r="X3329" i="1"/>
  <c r="X3328" i="1"/>
  <c r="X3327" i="1"/>
  <c r="X3326" i="1"/>
  <c r="X3325" i="1"/>
  <c r="X3324" i="1"/>
  <c r="X3323" i="1"/>
  <c r="X3322" i="1"/>
  <c r="X3321" i="1"/>
  <c r="X3320" i="1"/>
  <c r="X3319" i="1"/>
  <c r="X3318" i="1"/>
  <c r="X3317" i="1"/>
  <c r="X3316" i="1"/>
  <c r="X3315" i="1"/>
  <c r="X3314" i="1"/>
  <c r="X3313" i="1"/>
  <c r="X3312" i="1"/>
  <c r="X3311" i="1"/>
  <c r="X3310" i="1"/>
  <c r="X3309" i="1"/>
  <c r="X3308" i="1"/>
  <c r="X3307" i="1"/>
  <c r="X3306" i="1"/>
  <c r="X3305" i="1"/>
  <c r="X3304" i="1"/>
  <c r="X3303" i="1"/>
  <c r="X3299" i="1"/>
  <c r="X3298" i="1"/>
  <c r="X3296" i="1"/>
  <c r="X3295" i="1"/>
  <c r="X3269" i="1"/>
  <c r="X3264" i="1"/>
  <c r="X3263" i="1"/>
  <c r="X3262" i="1"/>
  <c r="X3261" i="1"/>
  <c r="X3260" i="1"/>
  <c r="X3259" i="1"/>
  <c r="X3258" i="1"/>
  <c r="X3257" i="1"/>
  <c r="X3256" i="1"/>
  <c r="X3255" i="1"/>
  <c r="X3254" i="1"/>
  <c r="X3253" i="1"/>
  <c r="X3252" i="1"/>
  <c r="X3251" i="1"/>
  <c r="X3250" i="1"/>
  <c r="X3249" i="1"/>
  <c r="X3248" i="1"/>
  <c r="X3247" i="1"/>
  <c r="X3246" i="1"/>
  <c r="X3245" i="1"/>
  <c r="X3244" i="1"/>
  <c r="X3243" i="1"/>
  <c r="X3242" i="1"/>
  <c r="X3241" i="1"/>
  <c r="X3240" i="1"/>
  <c r="X3239" i="1"/>
  <c r="X3238" i="1"/>
  <c r="X3237" i="1"/>
  <c r="X3236" i="1"/>
  <c r="X3235" i="1"/>
  <c r="X3234" i="1"/>
  <c r="X3233" i="1"/>
  <c r="X3232" i="1"/>
  <c r="X3231" i="1"/>
  <c r="X3230" i="1"/>
  <c r="X3229" i="1"/>
  <c r="X3228" i="1"/>
  <c r="X3227" i="1"/>
  <c r="X3226" i="1"/>
  <c r="X3225" i="1"/>
  <c r="X3224" i="1"/>
  <c r="X3223" i="1"/>
  <c r="X3222" i="1"/>
  <c r="X3221" i="1"/>
  <c r="X3220" i="1"/>
  <c r="X3219" i="1"/>
  <c r="X3216" i="1"/>
  <c r="X3215" i="1"/>
  <c r="X3214" i="1"/>
  <c r="X3212" i="1"/>
  <c r="X3211" i="1"/>
  <c r="X3210" i="1"/>
  <c r="X3209" i="1"/>
  <c r="X3208" i="1"/>
  <c r="X3207" i="1"/>
  <c r="X3206" i="1"/>
  <c r="X3205" i="1"/>
  <c r="X3204" i="1"/>
  <c r="X3203" i="1"/>
  <c r="X3202" i="1"/>
  <c r="X3201" i="1"/>
  <c r="X3200" i="1"/>
  <c r="X3199" i="1"/>
  <c r="X3198" i="1"/>
  <c r="X3197" i="1"/>
  <c r="X3196" i="1"/>
  <c r="X3195" i="1"/>
  <c r="X3194" i="1"/>
  <c r="X3193" i="1"/>
  <c r="X3192" i="1"/>
  <c r="X3191" i="1"/>
  <c r="X3190" i="1"/>
  <c r="X3189" i="1"/>
  <c r="X3188" i="1"/>
  <c r="X3187" i="1"/>
  <c r="X3186" i="1"/>
  <c r="X3185" i="1"/>
  <c r="X3184" i="1"/>
  <c r="X3183" i="1"/>
  <c r="X3182" i="1"/>
  <c r="X3181" i="1"/>
  <c r="X3180" i="1"/>
  <c r="X3179" i="1"/>
  <c r="X3178" i="1"/>
  <c r="X3177" i="1"/>
  <c r="X3176" i="1"/>
  <c r="X3175" i="1"/>
  <c r="X3174" i="1"/>
  <c r="X3173" i="1"/>
  <c r="X3172" i="1"/>
  <c r="X3171" i="1"/>
  <c r="X3170" i="1"/>
  <c r="X3169" i="1"/>
  <c r="X3168" i="1"/>
  <c r="X3167" i="1"/>
  <c r="X3166" i="1"/>
  <c r="X3165" i="1"/>
  <c r="X3164" i="1"/>
  <c r="X3163" i="1"/>
  <c r="X3162" i="1"/>
  <c r="X3161" i="1"/>
  <c r="X3160" i="1"/>
  <c r="X3159" i="1"/>
  <c r="X3158" i="1"/>
  <c r="X3157" i="1"/>
  <c r="X3156" i="1"/>
  <c r="X3139" i="1"/>
  <c r="X3138" i="1"/>
  <c r="X3137" i="1"/>
  <c r="X3136" i="1"/>
  <c r="X3135" i="1"/>
  <c r="X3134" i="1"/>
  <c r="X3133" i="1"/>
  <c r="X3132" i="1"/>
  <c r="X3131" i="1"/>
  <c r="X3130" i="1"/>
  <c r="X3129" i="1"/>
  <c r="X3128" i="1"/>
  <c r="X3127" i="1"/>
  <c r="X3126" i="1"/>
  <c r="X3125" i="1"/>
  <c r="X3122" i="1"/>
  <c r="X3121" i="1"/>
  <c r="X3120" i="1"/>
  <c r="X3119" i="1"/>
  <c r="X3118" i="1"/>
  <c r="X3117" i="1"/>
  <c r="X3116" i="1"/>
  <c r="X3115" i="1"/>
  <c r="X3114" i="1"/>
  <c r="X3113" i="1"/>
  <c r="X3112" i="1"/>
  <c r="X3111" i="1"/>
  <c r="X3110" i="1"/>
  <c r="X3108" i="1"/>
  <c r="X3070" i="1"/>
  <c r="X3067" i="1"/>
  <c r="X3066" i="1"/>
  <c r="X3065" i="1"/>
  <c r="X3064" i="1"/>
  <c r="X3063" i="1"/>
  <c r="X3062" i="1"/>
  <c r="X3061" i="1"/>
  <c r="X3060" i="1"/>
  <c r="X3059" i="1"/>
  <c r="X3058" i="1"/>
  <c r="X3057" i="1"/>
  <c r="X3056" i="1"/>
  <c r="X3055" i="1"/>
  <c r="X3054" i="1"/>
  <c r="X3053" i="1"/>
  <c r="X3052" i="1"/>
  <c r="X3051" i="1"/>
  <c r="X3050" i="1"/>
  <c r="X3049" i="1"/>
  <c r="X3048" i="1"/>
  <c r="X3047" i="1"/>
  <c r="X3046" i="1"/>
  <c r="X3045" i="1"/>
  <c r="X3044" i="1"/>
  <c r="X3043" i="1"/>
  <c r="X3042" i="1"/>
  <c r="X3041" i="1"/>
  <c r="X3040" i="1"/>
  <c r="X3039" i="1"/>
  <c r="X3038" i="1"/>
  <c r="X3037" i="1"/>
  <c r="X3036" i="1"/>
  <c r="X3035" i="1"/>
  <c r="X3034" i="1"/>
  <c r="X3033" i="1"/>
  <c r="X3032" i="1"/>
  <c r="X3031" i="1"/>
  <c r="X3030" i="1"/>
  <c r="X3029" i="1"/>
  <c r="X3028" i="1"/>
  <c r="X3027" i="1"/>
  <c r="X3026" i="1"/>
  <c r="X3025" i="1"/>
  <c r="X3024" i="1"/>
  <c r="X3023" i="1"/>
  <c r="X3022" i="1"/>
  <c r="X3010" i="1"/>
  <c r="X3009" i="1"/>
  <c r="X3008" i="1"/>
  <c r="X3007" i="1"/>
  <c r="X3006" i="1"/>
  <c r="X3005" i="1"/>
  <c r="X3004" i="1"/>
  <c r="X3003" i="1"/>
  <c r="X3002" i="1"/>
  <c r="X3001" i="1"/>
  <c r="X3000" i="1"/>
  <c r="X2999" i="1"/>
  <c r="X2998" i="1"/>
  <c r="X2997" i="1"/>
  <c r="X2996" i="1"/>
  <c r="X2982" i="1"/>
  <c r="X2981" i="1"/>
  <c r="X2980" i="1"/>
  <c r="X2979" i="1"/>
  <c r="X2978" i="1"/>
  <c r="X2977" i="1"/>
  <c r="X2976" i="1"/>
  <c r="X2975" i="1"/>
  <c r="X2974" i="1"/>
  <c r="X2973" i="1"/>
  <c r="X2972" i="1"/>
  <c r="X2971" i="1"/>
  <c r="X2970" i="1"/>
  <c r="X2969" i="1"/>
  <c r="X2968" i="1"/>
  <c r="X2967" i="1"/>
  <c r="X2966" i="1"/>
  <c r="X2965" i="1"/>
  <c r="X2964" i="1"/>
  <c r="X2963" i="1"/>
  <c r="X2962" i="1"/>
  <c r="X2961" i="1"/>
  <c r="X2960" i="1"/>
  <c r="X2959" i="1"/>
  <c r="X2958" i="1"/>
  <c r="X2957" i="1"/>
  <c r="X2956" i="1"/>
  <c r="X2955" i="1"/>
  <c r="X2954" i="1"/>
  <c r="X2953" i="1"/>
  <c r="X2952" i="1"/>
  <c r="X2951" i="1"/>
  <c r="X2950" i="1"/>
  <c r="X2949" i="1"/>
  <c r="X2948" i="1"/>
  <c r="X2947" i="1"/>
  <c r="X2946" i="1"/>
  <c r="X2945" i="1"/>
  <c r="X2944" i="1"/>
  <c r="X2943" i="1"/>
  <c r="X2942" i="1"/>
  <c r="X2941" i="1"/>
  <c r="X2940" i="1"/>
  <c r="X2937" i="1"/>
  <c r="X2936" i="1"/>
  <c r="X2935" i="1"/>
  <c r="X2920" i="1"/>
  <c r="X2919" i="1"/>
  <c r="X2918" i="1"/>
  <c r="X2917" i="1"/>
  <c r="X2916" i="1"/>
  <c r="X2912" i="1"/>
  <c r="X2911" i="1"/>
  <c r="X2910" i="1"/>
  <c r="X2909" i="1"/>
  <c r="X2908" i="1"/>
  <c r="X2907" i="1"/>
  <c r="X2906" i="1"/>
  <c r="X2905" i="1"/>
  <c r="X2904" i="1"/>
  <c r="X2861" i="1"/>
  <c r="X2860" i="1"/>
  <c r="X2859" i="1"/>
  <c r="X2858" i="1"/>
  <c r="X2857" i="1"/>
  <c r="X2856" i="1"/>
  <c r="X2855" i="1"/>
  <c r="X2854" i="1"/>
  <c r="X2853" i="1"/>
  <c r="X2852" i="1"/>
  <c r="X2851" i="1"/>
  <c r="X2850" i="1"/>
  <c r="X2849" i="1"/>
  <c r="X2848" i="1"/>
  <c r="X2847" i="1"/>
  <c r="X2846" i="1"/>
  <c r="X2845" i="1"/>
  <c r="X2844" i="1"/>
  <c r="X2843" i="1"/>
  <c r="X2842" i="1"/>
  <c r="X2841" i="1"/>
  <c r="X2840" i="1"/>
  <c r="X2829" i="1"/>
  <c r="X2828" i="1"/>
  <c r="X2827" i="1"/>
  <c r="X2826" i="1"/>
  <c r="X2825" i="1"/>
  <c r="X2824" i="1"/>
  <c r="X2823" i="1"/>
  <c r="X2638" i="1"/>
  <c r="X2637" i="1"/>
  <c r="X2636" i="1"/>
  <c r="X2635" i="1"/>
  <c r="X2634" i="1"/>
  <c r="X2633" i="1"/>
  <c r="X2632" i="1"/>
  <c r="X2630" i="1"/>
  <c r="X2629" i="1"/>
  <c r="X2628" i="1"/>
  <c r="X2627" i="1"/>
  <c r="X2626" i="1"/>
  <c r="X2625" i="1"/>
  <c r="X2624" i="1"/>
  <c r="X2620" i="1"/>
  <c r="X2619" i="1"/>
  <c r="X2618" i="1"/>
  <c r="X2613" i="1"/>
  <c r="X2611" i="1"/>
  <c r="X2610" i="1"/>
  <c r="X2607" i="1"/>
  <c r="X2606" i="1"/>
  <c r="X2605" i="1"/>
  <c r="X2604" i="1"/>
  <c r="X2603" i="1"/>
  <c r="X2602" i="1"/>
  <c r="X2601" i="1"/>
  <c r="X2600" i="1"/>
  <c r="X2599" i="1"/>
  <c r="X2596" i="1"/>
  <c r="X2595" i="1"/>
  <c r="X2594" i="1"/>
  <c r="X2593" i="1"/>
  <c r="X2592" i="1"/>
  <c r="X2591" i="1"/>
  <c r="X2590" i="1"/>
  <c r="X2587" i="1"/>
  <c r="X2586" i="1"/>
  <c r="X2585" i="1"/>
  <c r="X2584" i="1"/>
  <c r="X2583" i="1"/>
  <c r="X2582" i="1"/>
  <c r="X2581" i="1"/>
  <c r="X2580" i="1"/>
  <c r="X2579" i="1"/>
  <c r="X2576" i="1"/>
  <c r="X2575" i="1"/>
  <c r="X2573" i="1"/>
  <c r="X2572" i="1"/>
  <c r="X2571" i="1"/>
  <c r="X2570" i="1"/>
  <c r="X2569" i="1"/>
  <c r="X2568" i="1"/>
  <c r="X2567" i="1"/>
  <c r="X2566" i="1"/>
  <c r="X2565" i="1"/>
  <c r="X2564" i="1"/>
  <c r="X2563" i="1"/>
  <c r="X2562" i="1"/>
  <c r="X2561" i="1"/>
  <c r="X2560" i="1"/>
  <c r="X2559" i="1"/>
  <c r="X2558" i="1"/>
  <c r="X2557" i="1"/>
  <c r="X2556" i="1"/>
  <c r="X2555" i="1"/>
  <c r="X2554" i="1"/>
  <c r="X2553" i="1"/>
  <c r="X2552" i="1"/>
  <c r="X2551" i="1"/>
  <c r="X2550" i="1"/>
  <c r="X2549" i="1"/>
  <c r="X2548" i="1"/>
  <c r="X2547" i="1"/>
  <c r="X2546" i="1"/>
  <c r="X2545" i="1"/>
  <c r="X2544" i="1"/>
  <c r="X2543" i="1"/>
  <c r="X2542" i="1"/>
  <c r="X2541" i="1"/>
  <c r="X2540" i="1"/>
  <c r="X2538" i="1"/>
  <c r="X2537" i="1"/>
  <c r="X2536" i="1"/>
  <c r="X2535" i="1"/>
  <c r="X2534" i="1"/>
  <c r="X2533" i="1"/>
  <c r="X2532" i="1"/>
  <c r="X2531" i="1"/>
  <c r="X2529" i="1"/>
  <c r="X2528" i="1"/>
  <c r="X2527" i="1"/>
  <c r="X2524" i="1"/>
  <c r="X2523" i="1"/>
  <c r="X2522" i="1"/>
  <c r="X2521" i="1"/>
  <c r="X2520" i="1"/>
  <c r="X2519" i="1"/>
  <c r="X2518" i="1"/>
  <c r="X2517" i="1"/>
  <c r="X2516" i="1"/>
  <c r="X2515" i="1"/>
  <c r="X2514" i="1"/>
  <c r="X2513" i="1"/>
  <c r="X2512" i="1"/>
  <c r="X2511" i="1"/>
  <c r="X2510" i="1"/>
  <c r="X2509" i="1"/>
  <c r="X2508" i="1"/>
  <c r="X2507" i="1"/>
  <c r="X2506" i="1"/>
  <c r="X2505" i="1"/>
  <c r="X2504" i="1"/>
  <c r="X2503" i="1"/>
  <c r="X2502" i="1"/>
  <c r="X2501" i="1"/>
  <c r="X2500" i="1"/>
  <c r="X2499" i="1"/>
  <c r="X2498" i="1"/>
  <c r="X2497" i="1"/>
  <c r="X2495" i="1"/>
  <c r="X2493" i="1"/>
  <c r="X2492" i="1"/>
  <c r="X2491" i="1"/>
  <c r="X2490" i="1"/>
  <c r="X2489" i="1"/>
  <c r="X2488" i="1"/>
  <c r="X2486" i="1"/>
  <c r="X2485" i="1"/>
  <c r="X2481" i="1"/>
  <c r="X2480" i="1"/>
  <c r="X2479" i="1"/>
  <c r="X2477" i="1"/>
  <c r="X2475" i="1"/>
  <c r="X2474" i="1"/>
  <c r="X2473" i="1"/>
  <c r="X2472" i="1"/>
  <c r="X2471" i="1"/>
  <c r="X2470" i="1"/>
  <c r="X2469" i="1"/>
  <c r="X2468" i="1"/>
  <c r="X2467" i="1"/>
  <c r="X2466" i="1"/>
  <c r="X2465" i="1"/>
  <c r="X2464" i="1"/>
  <c r="X2463" i="1"/>
  <c r="X2462" i="1"/>
  <c r="X2461" i="1"/>
  <c r="X2460" i="1"/>
  <c r="X2459" i="1"/>
  <c r="X2458" i="1"/>
  <c r="X2457" i="1"/>
  <c r="X2456" i="1"/>
  <c r="X2448" i="1"/>
  <c r="X2447" i="1"/>
  <c r="X2446" i="1"/>
  <c r="X2445" i="1"/>
  <c r="X2444" i="1"/>
  <c r="X2443" i="1"/>
  <c r="X2442" i="1"/>
  <c r="X2441" i="1"/>
  <c r="X2440" i="1"/>
  <c r="X2439" i="1"/>
  <c r="X2437" i="1"/>
  <c r="X2436" i="1"/>
  <c r="X2435" i="1"/>
  <c r="X2434" i="1"/>
  <c r="X2433" i="1"/>
  <c r="X2432" i="1"/>
  <c r="X2431" i="1"/>
  <c r="X2430" i="1"/>
  <c r="X2429" i="1"/>
  <c r="X2428" i="1"/>
  <c r="X2427" i="1"/>
  <c r="X2426" i="1"/>
  <c r="X2425" i="1"/>
  <c r="X2424" i="1"/>
  <c r="X2423" i="1"/>
  <c r="X2420" i="1"/>
  <c r="X2419" i="1"/>
  <c r="X2417" i="1"/>
  <c r="X2416" i="1"/>
  <c r="X2415" i="1"/>
  <c r="X2414" i="1"/>
  <c r="X2413" i="1"/>
  <c r="X2412" i="1"/>
  <c r="X2411" i="1"/>
  <c r="X2410" i="1"/>
  <c r="X2409" i="1"/>
  <c r="X2408" i="1"/>
  <c r="X2407" i="1"/>
  <c r="X2406" i="1"/>
  <c r="X2405" i="1"/>
  <c r="X2404" i="1"/>
  <c r="X2403" i="1"/>
  <c r="X2402" i="1"/>
  <c r="X2401" i="1"/>
  <c r="X2400" i="1"/>
  <c r="X2399" i="1"/>
  <c r="X2398" i="1"/>
  <c r="X2397" i="1"/>
  <c r="X2396" i="1"/>
  <c r="X2394" i="1"/>
  <c r="X2393" i="1"/>
  <c r="X2392" i="1"/>
  <c r="X2391" i="1"/>
  <c r="X2390" i="1"/>
  <c r="X2388" i="1"/>
  <c r="X2387" i="1"/>
  <c r="X2386" i="1"/>
  <c r="X2385" i="1"/>
  <c r="X2384" i="1"/>
  <c r="X2383" i="1"/>
  <c r="X2382" i="1"/>
  <c r="X2381" i="1"/>
  <c r="X2380" i="1"/>
  <c r="X2379" i="1"/>
  <c r="X2376" i="1"/>
  <c r="X2375" i="1"/>
  <c r="X2374" i="1"/>
  <c r="X2373" i="1"/>
  <c r="X2372" i="1"/>
  <c r="X2368" i="1"/>
  <c r="X2367" i="1"/>
  <c r="X2366" i="1"/>
  <c r="X2365" i="1"/>
  <c r="X2363" i="1"/>
  <c r="X2362" i="1"/>
  <c r="X2361" i="1"/>
  <c r="X2359" i="1"/>
  <c r="X2358" i="1"/>
  <c r="X2356" i="1"/>
  <c r="X2355" i="1"/>
  <c r="X2354" i="1"/>
  <c r="X2353" i="1"/>
  <c r="X2352" i="1"/>
  <c r="X2351" i="1"/>
  <c r="X2350" i="1"/>
  <c r="X2349" i="1"/>
  <c r="X2348" i="1"/>
  <c r="X2347" i="1"/>
  <c r="X2346" i="1"/>
  <c r="X2345" i="1"/>
  <c r="X2344" i="1"/>
  <c r="X2343" i="1"/>
  <c r="X2342" i="1"/>
  <c r="X2341" i="1"/>
  <c r="X2340" i="1"/>
  <c r="X2339" i="1"/>
  <c r="X2338" i="1"/>
  <c r="X2337" i="1"/>
  <c r="X2335" i="1"/>
  <c r="X2334" i="1"/>
  <c r="X2333" i="1"/>
  <c r="X2332" i="1"/>
  <c r="X2331" i="1"/>
  <c r="X2330" i="1"/>
  <c r="X2329" i="1"/>
  <c r="X2328" i="1"/>
  <c r="X2327" i="1"/>
  <c r="X2322" i="1"/>
  <c r="X2318" i="1"/>
  <c r="X2315" i="1"/>
  <c r="X2314" i="1"/>
  <c r="X2313" i="1"/>
  <c r="X2312" i="1"/>
  <c r="X2311" i="1"/>
  <c r="X2310" i="1"/>
  <c r="X2309" i="1"/>
  <c r="X2308" i="1"/>
  <c r="X2307" i="1"/>
  <c r="X2306" i="1"/>
  <c r="X2305" i="1"/>
  <c r="X2301" i="1"/>
  <c r="X2300" i="1"/>
  <c r="X2299" i="1"/>
  <c r="X2298" i="1"/>
  <c r="X2297" i="1"/>
  <c r="X2296" i="1"/>
  <c r="X2295" i="1"/>
  <c r="X2294" i="1"/>
  <c r="X2293" i="1"/>
  <c r="X2292" i="1"/>
  <c r="X2291" i="1"/>
  <c r="X2290" i="1"/>
  <c r="X2289" i="1"/>
  <c r="X2288" i="1"/>
  <c r="X2287" i="1"/>
  <c r="X2286" i="1"/>
  <c r="X2285" i="1"/>
  <c r="X2284" i="1"/>
  <c r="X2283" i="1"/>
  <c r="X2282" i="1"/>
  <c r="X2281" i="1"/>
  <c r="X2280" i="1"/>
  <c r="X2279" i="1"/>
  <c r="X2278" i="1"/>
  <c r="X2257" i="1"/>
  <c r="X2256" i="1"/>
  <c r="X2255" i="1"/>
  <c r="X2254" i="1"/>
  <c r="X2253" i="1"/>
  <c r="X2252" i="1"/>
  <c r="X2251" i="1"/>
  <c r="X2250" i="1"/>
  <c r="X2249" i="1"/>
  <c r="X2248" i="1"/>
  <c r="X2247" i="1"/>
  <c r="X2127" i="1"/>
  <c r="X2126" i="1"/>
  <c r="X2125" i="1"/>
  <c r="X2124" i="1"/>
  <c r="X2123" i="1"/>
  <c r="X2122" i="1"/>
  <c r="X2121" i="1"/>
  <c r="X2120" i="1"/>
  <c r="X2119" i="1"/>
  <c r="X2118" i="1"/>
  <c r="X2117" i="1"/>
  <c r="X2116" i="1"/>
  <c r="X2115" i="1"/>
  <c r="X2114" i="1"/>
  <c r="X2113" i="1"/>
  <c r="X2111" i="1"/>
  <c r="X2110" i="1"/>
  <c r="X2108" i="1"/>
  <c r="X2107" i="1"/>
  <c r="X2106" i="1"/>
  <c r="X2105" i="1"/>
  <c r="X2104" i="1"/>
  <c r="X2103" i="1"/>
  <c r="X2102" i="1"/>
  <c r="X2101" i="1"/>
  <c r="X2100" i="1"/>
  <c r="X2099" i="1"/>
  <c r="X2098" i="1"/>
  <c r="X2097" i="1"/>
  <c r="X2096" i="1"/>
  <c r="X2095" i="1"/>
  <c r="X2094" i="1"/>
  <c r="X2093" i="1"/>
  <c r="X2092" i="1"/>
  <c r="X2091" i="1"/>
  <c r="X2088" i="1"/>
  <c r="X2087" i="1"/>
  <c r="X2086" i="1"/>
  <c r="X2085" i="1"/>
  <c r="X2083" i="1"/>
  <c r="X2082" i="1"/>
  <c r="X2080" i="1"/>
  <c r="X2079" i="1"/>
  <c r="X2078" i="1"/>
  <c r="X2077" i="1"/>
  <c r="X2076" i="1"/>
  <c r="X2075" i="1"/>
  <c r="X2074" i="1"/>
  <c r="X2073" i="1"/>
  <c r="X2072" i="1"/>
  <c r="X2071" i="1"/>
  <c r="X2068" i="1"/>
  <c r="X2067" i="1"/>
  <c r="X2066" i="1"/>
  <c r="X2065" i="1"/>
  <c r="X2064" i="1"/>
  <c r="X2063" i="1"/>
  <c r="X2062" i="1"/>
  <c r="X2061" i="1"/>
  <c r="X2060" i="1"/>
  <c r="X2059" i="1"/>
  <c r="X2058" i="1"/>
  <c r="X2057" i="1"/>
  <c r="X2056" i="1"/>
  <c r="X2055" i="1"/>
  <c r="X2054" i="1"/>
  <c r="X2053" i="1"/>
  <c r="X2052" i="1"/>
  <c r="X2051" i="1"/>
  <c r="X2050" i="1"/>
  <c r="X1967" i="1"/>
  <c r="X1966" i="1"/>
  <c r="X1965" i="1"/>
  <c r="X1964" i="1"/>
  <c r="X1963" i="1"/>
  <c r="X1962" i="1"/>
  <c r="X1961" i="1"/>
  <c r="X1960" i="1"/>
  <c r="X1959" i="1"/>
  <c r="X1958" i="1"/>
  <c r="X1957" i="1"/>
  <c r="X1956" i="1"/>
  <c r="X1955" i="1"/>
  <c r="X1954" i="1"/>
  <c r="X1953" i="1"/>
  <c r="X1952" i="1"/>
  <c r="X1950" i="1"/>
  <c r="X1949" i="1"/>
  <c r="X1948" i="1"/>
  <c r="X1947" i="1"/>
  <c r="X1946" i="1"/>
  <c r="X1945" i="1"/>
  <c r="X1944" i="1"/>
  <c r="X1943" i="1"/>
  <c r="X1942" i="1"/>
  <c r="X1941" i="1"/>
  <c r="X1940" i="1"/>
  <c r="X1939" i="1"/>
  <c r="X1938" i="1"/>
  <c r="X1936" i="1"/>
  <c r="X1934" i="1"/>
  <c r="X1933" i="1"/>
  <c r="X1932" i="1"/>
  <c r="X1931" i="1"/>
  <c r="X1930" i="1"/>
  <c r="X1929" i="1"/>
  <c r="X1928" i="1"/>
  <c r="X1927" i="1"/>
  <c r="X1926" i="1"/>
  <c r="X1925" i="1"/>
  <c r="X1924" i="1"/>
  <c r="X1922" i="1"/>
  <c r="X1921" i="1"/>
  <c r="X1920" i="1"/>
  <c r="X1919" i="1"/>
  <c r="X1918" i="1"/>
  <c r="X1917" i="1"/>
  <c r="X1916" i="1"/>
  <c r="X1915" i="1"/>
  <c r="X1913" i="1"/>
  <c r="X1912" i="1"/>
  <c r="X1911" i="1"/>
  <c r="X1910" i="1"/>
  <c r="X1909" i="1"/>
  <c r="X1908" i="1"/>
  <c r="X1907" i="1"/>
  <c r="X1906" i="1"/>
  <c r="X1905" i="1"/>
  <c r="X1904" i="1"/>
  <c r="X1903" i="1"/>
  <c r="X1902" i="1"/>
  <c r="X1901" i="1"/>
  <c r="X1900" i="1"/>
  <c r="X1895" i="1"/>
  <c r="X1894" i="1"/>
  <c r="X1893" i="1"/>
  <c r="X1892" i="1"/>
  <c r="X1891" i="1"/>
  <c r="X1890" i="1"/>
  <c r="X1889" i="1"/>
  <c r="X1888" i="1"/>
  <c r="X1887" i="1"/>
  <c r="X1886" i="1"/>
  <c r="X1885" i="1"/>
  <c r="X1884" i="1"/>
  <c r="X1883" i="1"/>
  <c r="X1882" i="1"/>
  <c r="X1881" i="1"/>
  <c r="X1880" i="1"/>
  <c r="X1879" i="1"/>
  <c r="X1878" i="1"/>
  <c r="X1877" i="1"/>
  <c r="X1876" i="1"/>
  <c r="X1875" i="1"/>
  <c r="X1874" i="1"/>
  <c r="X1873" i="1"/>
  <c r="X1872" i="1"/>
  <c r="X1871" i="1"/>
  <c r="X1870" i="1"/>
  <c r="X1869" i="1"/>
  <c r="X1868" i="1"/>
  <c r="X1867" i="1"/>
  <c r="X1866" i="1"/>
  <c r="X1865" i="1"/>
  <c r="X1864" i="1"/>
  <c r="X1863" i="1"/>
  <c r="X1862" i="1"/>
  <c r="X1861" i="1"/>
  <c r="X1860" i="1"/>
  <c r="X1859" i="1"/>
  <c r="X1858" i="1"/>
  <c r="X1857" i="1"/>
  <c r="X1854" i="1"/>
  <c r="X1853" i="1"/>
  <c r="X1852" i="1"/>
  <c r="X1849" i="1"/>
  <c r="X1848" i="1"/>
  <c r="X1847" i="1"/>
  <c r="X1846" i="1"/>
  <c r="X1845" i="1"/>
  <c r="X1844" i="1"/>
  <c r="X1843" i="1"/>
  <c r="X1842" i="1"/>
  <c r="X1841" i="1"/>
  <c r="X1840" i="1"/>
  <c r="X1839" i="1"/>
  <c r="X1838" i="1"/>
  <c r="X1837" i="1"/>
  <c r="X1835" i="1"/>
  <c r="X1833" i="1"/>
  <c r="X1832" i="1"/>
  <c r="X1831" i="1"/>
  <c r="X1830" i="1"/>
  <c r="X1829" i="1"/>
  <c r="X1828" i="1"/>
  <c r="X1827" i="1"/>
  <c r="X1826" i="1"/>
  <c r="X1825" i="1"/>
  <c r="X1824" i="1"/>
  <c r="X1822" i="1"/>
  <c r="X1821" i="1"/>
  <c r="X1820" i="1"/>
  <c r="X1819" i="1"/>
  <c r="X1818" i="1"/>
  <c r="X1817" i="1"/>
  <c r="X1816" i="1"/>
  <c r="X1815" i="1"/>
  <c r="X1814" i="1"/>
  <c r="X1813" i="1"/>
  <c r="X1789" i="1"/>
  <c r="X1788" i="1"/>
  <c r="X1787" i="1"/>
  <c r="X1786" i="1"/>
  <c r="X1785" i="1"/>
  <c r="X1783" i="1"/>
  <c r="X1782" i="1"/>
  <c r="X1781" i="1"/>
  <c r="X1780" i="1"/>
  <c r="X1779" i="1"/>
  <c r="X1778" i="1"/>
  <c r="X1754" i="1"/>
  <c r="X1753" i="1"/>
  <c r="X1752" i="1"/>
  <c r="X1751" i="1"/>
  <c r="X1750" i="1"/>
  <c r="X1749" i="1"/>
  <c r="X1748" i="1"/>
  <c r="X1747" i="1"/>
  <c r="X1746" i="1"/>
  <c r="X1745" i="1"/>
  <c r="X1744" i="1"/>
  <c r="X1743" i="1"/>
  <c r="X1742" i="1"/>
  <c r="X1741" i="1"/>
  <c r="X1740" i="1"/>
  <c r="X1737" i="1"/>
  <c r="X1736" i="1"/>
  <c r="X1735" i="1"/>
  <c r="X1734" i="1"/>
  <c r="X1733" i="1"/>
  <c r="X1732" i="1"/>
  <c r="X1731" i="1"/>
  <c r="X1730" i="1"/>
  <c r="X1729" i="1"/>
  <c r="X1728" i="1"/>
  <c r="X1727" i="1"/>
  <c r="X1726" i="1"/>
  <c r="X1725" i="1"/>
  <c r="X1724" i="1"/>
  <c r="X1723" i="1"/>
  <c r="X1721" i="1"/>
  <c r="X1720" i="1"/>
  <c r="X1719" i="1"/>
  <c r="X1718" i="1"/>
  <c r="X1717" i="1"/>
  <c r="X1715" i="1"/>
  <c r="X1708" i="1"/>
  <c r="X1707" i="1"/>
  <c r="X1706" i="1"/>
  <c r="X1705" i="1"/>
  <c r="X1704" i="1"/>
  <c r="X1703" i="1"/>
  <c r="X1702" i="1"/>
  <c r="X1701" i="1"/>
  <c r="X1699" i="1"/>
  <c r="X1698" i="1"/>
  <c r="X1697" i="1"/>
  <c r="X1696" i="1"/>
  <c r="X1695" i="1"/>
  <c r="X1694" i="1"/>
  <c r="X1693" i="1"/>
  <c r="X1692" i="1"/>
  <c r="X1691" i="1"/>
  <c r="X1690" i="1"/>
  <c r="X1689" i="1"/>
  <c r="X1688" i="1"/>
  <c r="X1687" i="1"/>
  <c r="X1686" i="1"/>
  <c r="X1685" i="1"/>
  <c r="X1684" i="1"/>
  <c r="X1683" i="1"/>
  <c r="X1682" i="1"/>
  <c r="X1681" i="1"/>
  <c r="X1680" i="1"/>
  <c r="X1679" i="1"/>
  <c r="X1678" i="1"/>
  <c r="X1677" i="1"/>
  <c r="X1676" i="1"/>
  <c r="X1675" i="1"/>
  <c r="X1674" i="1"/>
  <c r="X1673" i="1"/>
  <c r="X1672" i="1"/>
  <c r="X1671" i="1"/>
  <c r="X1670" i="1"/>
  <c r="X1669" i="1"/>
  <c r="X1668" i="1"/>
  <c r="X1667" i="1"/>
  <c r="X1666" i="1"/>
  <c r="X1665" i="1"/>
  <c r="X1664" i="1"/>
  <c r="X1663" i="1"/>
  <c r="X1662" i="1"/>
  <c r="X1661" i="1"/>
  <c r="X1660" i="1"/>
  <c r="X1658" i="1"/>
  <c r="X1657" i="1"/>
  <c r="X1656" i="1"/>
  <c r="X1655" i="1"/>
  <c r="X1654" i="1"/>
  <c r="X1653" i="1"/>
  <c r="X1652" i="1"/>
  <c r="X1651" i="1"/>
  <c r="X1650" i="1"/>
  <c r="X1649" i="1"/>
  <c r="X1648" i="1"/>
  <c r="X1647" i="1"/>
  <c r="X1646" i="1"/>
  <c r="X1645" i="1"/>
  <c r="X1643" i="1"/>
  <c r="X1642" i="1"/>
  <c r="X1641" i="1"/>
  <c r="X1640" i="1"/>
  <c r="X1639" i="1"/>
  <c r="X1638" i="1"/>
  <c r="X1637" i="1"/>
  <c r="X1636" i="1"/>
  <c r="X1635" i="1"/>
  <c r="X1634" i="1"/>
  <c r="X1633" i="1"/>
  <c r="X1632" i="1"/>
  <c r="X1631" i="1"/>
  <c r="X1623" i="1"/>
  <c r="X1622" i="1"/>
  <c r="X1621" i="1"/>
  <c r="X1620" i="1"/>
  <c r="X1619" i="1"/>
  <c r="X1618" i="1"/>
  <c r="X1617" i="1"/>
  <c r="X1616" i="1"/>
  <c r="X1615" i="1"/>
  <c r="X1614" i="1"/>
  <c r="X1555" i="1"/>
  <c r="X1554" i="1"/>
  <c r="X1553" i="1"/>
  <c r="X1552" i="1"/>
  <c r="X1551" i="1"/>
  <c r="X1550" i="1"/>
  <c r="X1549" i="1"/>
  <c r="X1548" i="1"/>
  <c r="X1547" i="1"/>
  <c r="X1546" i="1"/>
  <c r="X1545" i="1"/>
  <c r="X1544" i="1"/>
  <c r="X1543" i="1"/>
  <c r="X1542" i="1"/>
  <c r="X1541" i="1"/>
  <c r="X1537" i="1"/>
  <c r="X1536" i="1"/>
  <c r="X1535" i="1"/>
  <c r="X1534" i="1"/>
  <c r="X1533" i="1"/>
  <c r="X1532" i="1"/>
  <c r="X1531" i="1"/>
  <c r="X1530" i="1"/>
  <c r="X1529" i="1"/>
  <c r="X1528" i="1"/>
  <c r="X1527" i="1"/>
  <c r="X1526" i="1"/>
  <c r="X1523" i="1"/>
  <c r="X1522" i="1"/>
  <c r="X1521" i="1"/>
  <c r="X1520" i="1"/>
  <c r="X1519" i="1"/>
  <c r="X1518" i="1"/>
  <c r="X1517" i="1"/>
  <c r="X1516" i="1"/>
  <c r="X1515" i="1"/>
  <c r="X1514" i="1"/>
  <c r="X1513" i="1"/>
  <c r="X1512" i="1"/>
  <c r="X1511" i="1"/>
  <c r="X1510" i="1"/>
  <c r="X1509" i="1"/>
  <c r="X1508" i="1"/>
  <c r="X1484" i="1"/>
  <c r="X1483" i="1"/>
  <c r="X1482" i="1"/>
  <c r="X1481" i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8" i="1"/>
  <c r="X1397" i="1"/>
  <c r="X1396" i="1"/>
  <c r="X1395" i="1"/>
  <c r="X1394" i="1"/>
  <c r="X1393" i="1"/>
  <c r="X1392" i="1"/>
  <c r="X1391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299" i="1"/>
  <c r="X1298" i="1"/>
  <c r="X1297" i="1"/>
  <c r="X1296" i="1"/>
  <c r="X1295" i="1"/>
  <c r="X1294" i="1"/>
  <c r="X1293" i="1"/>
  <c r="X1292" i="1"/>
  <c r="X1291" i="1"/>
  <c r="X1290" i="1"/>
  <c r="X1289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28" i="1"/>
  <c r="X1227" i="1"/>
  <c r="X1226" i="1"/>
  <c r="X1225" i="1"/>
  <c r="X1200" i="1"/>
  <c r="X1199" i="1"/>
  <c r="X1198" i="1"/>
  <c r="X1196" i="1"/>
  <c r="X1195" i="1"/>
  <c r="X1194" i="1"/>
  <c r="X1174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3" i="1"/>
  <c r="X1121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960" i="1"/>
  <c r="X959" i="1"/>
  <c r="X958" i="1"/>
  <c r="X956" i="1"/>
  <c r="X955" i="1"/>
  <c r="X954" i="1"/>
  <c r="X953" i="1"/>
  <c r="X952" i="1"/>
  <c r="X951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869" i="1"/>
  <c r="X868" i="1"/>
  <c r="X867" i="1"/>
  <c r="X866" i="1"/>
  <c r="X865" i="1"/>
  <c r="X864" i="1"/>
  <c r="X863" i="1"/>
  <c r="X862" i="1"/>
  <c r="X861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04" i="1"/>
  <c r="X503" i="1"/>
  <c r="X502" i="1"/>
  <c r="X501" i="1"/>
  <c r="X500" i="1"/>
  <c r="X499" i="1"/>
  <c r="X498" i="1"/>
  <c r="X450" i="1"/>
  <c r="X449" i="1"/>
  <c r="X448" i="1"/>
  <c r="X447" i="1"/>
  <c r="X446" i="1"/>
  <c r="X443" i="1"/>
  <c r="X442" i="1"/>
  <c r="X441" i="1"/>
  <c r="X439" i="1"/>
  <c r="X438" i="1"/>
  <c r="X437" i="1"/>
  <c r="X435" i="1"/>
  <c r="X434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7" i="1"/>
  <c r="X256" i="1"/>
  <c r="X255" i="1"/>
  <c r="X254" i="1"/>
  <c r="X253" i="1"/>
  <c r="X252" i="1"/>
  <c r="X251" i="1"/>
  <c r="X250" i="1"/>
  <c r="X249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4" i="1"/>
  <c r="X223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8" i="1"/>
  <c r="X207" i="1"/>
  <c r="X206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0" i="1"/>
  <c r="X139" i="1"/>
  <c r="X138" i="1"/>
  <c r="X137" i="1"/>
  <c r="X134" i="1"/>
  <c r="X133" i="1"/>
  <c r="X132" i="1"/>
  <c r="X131" i="1"/>
  <c r="X130" i="1"/>
  <c r="X129" i="1"/>
  <c r="X128" i="1"/>
  <c r="X127" i="1"/>
  <c r="X126" i="1"/>
  <c r="X125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6" i="1"/>
  <c r="X25" i="1"/>
  <c r="X24" i="1"/>
  <c r="X23" i="1"/>
  <c r="X22" i="1"/>
  <c r="X21" i="1"/>
  <c r="X20" i="1"/>
  <c r="X19" i="1"/>
  <c r="X18" i="1"/>
  <c r="X17" i="1"/>
  <c r="X16" i="1"/>
  <c r="X15" i="1"/>
  <c r="X11" i="1"/>
  <c r="X10" i="1"/>
  <c r="X9" i="1"/>
  <c r="X8" i="1"/>
  <c r="X7" i="1"/>
  <c r="X6" i="1"/>
  <c r="X5" i="1"/>
  <c r="X4" i="1"/>
  <c r="X3" i="1"/>
  <c r="X2" i="1"/>
  <c r="W54216" i="1"/>
  <c r="W54215" i="1"/>
  <c r="W54214" i="1"/>
  <c r="W54213" i="1"/>
  <c r="W54212" i="1"/>
  <c r="W54211" i="1"/>
  <c r="W54210" i="1"/>
  <c r="W54101" i="1"/>
  <c r="W54100" i="1"/>
  <c r="W54099" i="1"/>
  <c r="W54098" i="1"/>
  <c r="W54097" i="1"/>
  <c r="W54096" i="1"/>
  <c r="W54095" i="1"/>
  <c r="W54094" i="1"/>
  <c r="W54093" i="1"/>
  <c r="W54092" i="1"/>
  <c r="W54091" i="1"/>
  <c r="W54090" i="1"/>
  <c r="W54089" i="1"/>
  <c r="W54088" i="1"/>
  <c r="W54087" i="1"/>
  <c r="W54086" i="1"/>
  <c r="W54085" i="1"/>
  <c r="W54084" i="1"/>
  <c r="W54083" i="1"/>
  <c r="W54082" i="1"/>
  <c r="W54081" i="1"/>
  <c r="W54080" i="1"/>
  <c r="W54079" i="1"/>
  <c r="W54078" i="1"/>
  <c r="W54077" i="1"/>
  <c r="W54076" i="1"/>
  <c r="W54075" i="1"/>
  <c r="W54074" i="1"/>
  <c r="W54073" i="1"/>
  <c r="W54072" i="1"/>
  <c r="W54071" i="1"/>
  <c r="W54070" i="1"/>
  <c r="W54069" i="1"/>
  <c r="W54068" i="1"/>
  <c r="W54067" i="1"/>
  <c r="W54066" i="1"/>
  <c r="W54065" i="1"/>
  <c r="W54064" i="1"/>
  <c r="W54063" i="1"/>
  <c r="W54062" i="1"/>
  <c r="W54061" i="1"/>
  <c r="W54060" i="1"/>
  <c r="W54059" i="1"/>
  <c r="W54058" i="1"/>
  <c r="W54031" i="1"/>
  <c r="W54030" i="1"/>
  <c r="W54029" i="1"/>
  <c r="W54028" i="1"/>
  <c r="W54027" i="1"/>
  <c r="W54026" i="1"/>
  <c r="W54025" i="1"/>
  <c r="W54024" i="1"/>
  <c r="W54023" i="1"/>
  <c r="W54022" i="1"/>
  <c r="W54021" i="1"/>
  <c r="W54020" i="1"/>
  <c r="W54019" i="1"/>
  <c r="W54018" i="1"/>
  <c r="W54017" i="1"/>
  <c r="W54016" i="1"/>
  <c r="W54015" i="1"/>
  <c r="W54014" i="1"/>
  <c r="W54013" i="1"/>
  <c r="W54012" i="1"/>
  <c r="W54011" i="1"/>
  <c r="W54010" i="1"/>
  <c r="W54009" i="1"/>
  <c r="W54008" i="1"/>
  <c r="W54007" i="1"/>
  <c r="W54006" i="1"/>
  <c r="W54005" i="1"/>
  <c r="W54004" i="1"/>
  <c r="W54003" i="1"/>
  <c r="W54002" i="1"/>
  <c r="W53919" i="1"/>
  <c r="W53803" i="1"/>
  <c r="W53802" i="1"/>
  <c r="W53801" i="1"/>
  <c r="W53800" i="1"/>
  <c r="W53799" i="1"/>
  <c r="W53534" i="1"/>
  <c r="W53533" i="1"/>
  <c r="W53532" i="1"/>
  <c r="W53531" i="1"/>
  <c r="W53530" i="1"/>
  <c r="W53403" i="1"/>
  <c r="W52313" i="1"/>
  <c r="W52311" i="1"/>
  <c r="W52310" i="1"/>
  <c r="W52309" i="1"/>
  <c r="W52308" i="1"/>
  <c r="W52307" i="1"/>
  <c r="W52306" i="1"/>
  <c r="W52305" i="1"/>
  <c r="W52304" i="1"/>
  <c r="W52303" i="1"/>
  <c r="W52302" i="1"/>
  <c r="W52301" i="1"/>
  <c r="W52300" i="1"/>
  <c r="W52299" i="1"/>
  <c r="W52298" i="1"/>
  <c r="W52297" i="1"/>
  <c r="W52296" i="1"/>
  <c r="W52295" i="1"/>
  <c r="W52294" i="1"/>
  <c r="W52293" i="1"/>
  <c r="W52292" i="1"/>
  <c r="W52291" i="1"/>
  <c r="W52290" i="1"/>
  <c r="W52289" i="1"/>
  <c r="W52288" i="1"/>
  <c r="W52287" i="1"/>
  <c r="W52286" i="1"/>
  <c r="W52285" i="1"/>
  <c r="W52284" i="1"/>
  <c r="W52283" i="1"/>
  <c r="W52282" i="1"/>
  <c r="W52281" i="1"/>
  <c r="W52280" i="1"/>
  <c r="W52279" i="1"/>
  <c r="W52277" i="1"/>
  <c r="W52276" i="1"/>
  <c r="W52275" i="1"/>
  <c r="W52274" i="1"/>
  <c r="W52273" i="1"/>
  <c r="W52272" i="1"/>
  <c r="W52271" i="1"/>
  <c r="W52269" i="1"/>
  <c r="W52171" i="1"/>
  <c r="W52170" i="1"/>
  <c r="W52069" i="1"/>
  <c r="W52068" i="1"/>
  <c r="W52067" i="1"/>
  <c r="W51597" i="1"/>
  <c r="W51596" i="1"/>
  <c r="W51595" i="1"/>
  <c r="W51555" i="1"/>
  <c r="W51554" i="1"/>
  <c r="W51497" i="1"/>
  <c r="W51496" i="1"/>
  <c r="W51495" i="1"/>
  <c r="W51494" i="1"/>
  <c r="W51493" i="1"/>
  <c r="W51492" i="1"/>
  <c r="W51491" i="1"/>
  <c r="W51490" i="1"/>
  <c r="W51489" i="1"/>
  <c r="W51488" i="1"/>
  <c r="W51487" i="1"/>
  <c r="W51486" i="1"/>
  <c r="W51485" i="1"/>
  <c r="W51484" i="1"/>
  <c r="W51483" i="1"/>
  <c r="W51482" i="1"/>
  <c r="W51458" i="1"/>
  <c r="W51457" i="1"/>
  <c r="W51456" i="1"/>
  <c r="W51455" i="1"/>
  <c r="W51454" i="1"/>
  <c r="W51453" i="1"/>
  <c r="W51371" i="1"/>
  <c r="W51370" i="1"/>
  <c r="W51369" i="1"/>
  <c r="W51368" i="1"/>
  <c r="W51329" i="1"/>
  <c r="W51328" i="1"/>
  <c r="W51327" i="1"/>
  <c r="W51325" i="1"/>
  <c r="W51324" i="1"/>
  <c r="W51214" i="1"/>
  <c r="W51213" i="1"/>
  <c r="W51212" i="1"/>
  <c r="W51211" i="1"/>
  <c r="W51210" i="1"/>
  <c r="W51209" i="1"/>
  <c r="W51208" i="1"/>
  <c r="W51207" i="1"/>
  <c r="W51206" i="1"/>
  <c r="W51205" i="1"/>
  <c r="W51204" i="1"/>
  <c r="W51203" i="1"/>
  <c r="W51202" i="1"/>
  <c r="W51201" i="1"/>
  <c r="W51200" i="1"/>
  <c r="W51199" i="1"/>
  <c r="W51198" i="1"/>
  <c r="W51197" i="1"/>
  <c r="W51196" i="1"/>
  <c r="W51195" i="1"/>
  <c r="W51194" i="1"/>
  <c r="W51193" i="1"/>
  <c r="W51192" i="1"/>
  <c r="W51191" i="1"/>
  <c r="W51190" i="1"/>
  <c r="W51153" i="1"/>
  <c r="W51152" i="1"/>
  <c r="W51151" i="1"/>
  <c r="W51150" i="1"/>
  <c r="W51149" i="1"/>
  <c r="W51148" i="1"/>
  <c r="W51144" i="1"/>
  <c r="W51142" i="1"/>
  <c r="W51141" i="1"/>
  <c r="W51085" i="1"/>
  <c r="W51084" i="1"/>
  <c r="W51076" i="1"/>
  <c r="W51075" i="1"/>
  <c r="W51074" i="1"/>
  <c r="W51073" i="1"/>
  <c r="W51072" i="1"/>
  <c r="W51071" i="1"/>
  <c r="W51005" i="1"/>
  <c r="W51004" i="1"/>
  <c r="W51003" i="1"/>
  <c r="W51002" i="1"/>
  <c r="W51001" i="1"/>
  <c r="W51000" i="1"/>
  <c r="W50999" i="1"/>
  <c r="W50998" i="1"/>
  <c r="W50997" i="1"/>
  <c r="W50786" i="1"/>
  <c r="W50784" i="1"/>
  <c r="W50783" i="1"/>
  <c r="W50782" i="1"/>
  <c r="W50781" i="1"/>
  <c r="W50780" i="1"/>
  <c r="W50779" i="1"/>
  <c r="W50778" i="1"/>
  <c r="W50777" i="1"/>
  <c r="W50776" i="1"/>
  <c r="W50775" i="1"/>
  <c r="W50773" i="1"/>
  <c r="W50772" i="1"/>
  <c r="W50771" i="1"/>
  <c r="W50770" i="1"/>
  <c r="W50769" i="1"/>
  <c r="W50768" i="1"/>
  <c r="W50767" i="1"/>
  <c r="W50766" i="1"/>
  <c r="W50765" i="1"/>
  <c r="W50764" i="1"/>
  <c r="W50763" i="1"/>
  <c r="W50762" i="1"/>
  <c r="W50761" i="1"/>
  <c r="W50760" i="1"/>
  <c r="W50759" i="1"/>
  <c r="W50758" i="1"/>
  <c r="W50757" i="1"/>
  <c r="W50756" i="1"/>
  <c r="W50755" i="1"/>
  <c r="W50754" i="1"/>
  <c r="W50753" i="1"/>
  <c r="W50752" i="1"/>
  <c r="W50751" i="1"/>
  <c r="W50750" i="1"/>
  <c r="W50707" i="1"/>
  <c r="W50706" i="1"/>
  <c r="W50705" i="1"/>
  <c r="W50704" i="1"/>
  <c r="W50703" i="1"/>
  <c r="W50616" i="1"/>
  <c r="W50615" i="1"/>
  <c r="W50614" i="1"/>
  <c r="W50613" i="1"/>
  <c r="W50612" i="1"/>
  <c r="W50611" i="1"/>
  <c r="W50610" i="1"/>
  <c r="W50609" i="1"/>
  <c r="W50608" i="1"/>
  <c r="W50607" i="1"/>
  <c r="W50606" i="1"/>
  <c r="W50605" i="1"/>
  <c r="W50604" i="1"/>
  <c r="W50603" i="1"/>
  <c r="W50602" i="1"/>
  <c r="W50601" i="1"/>
  <c r="W50600" i="1"/>
  <c r="W50599" i="1"/>
  <c r="W50598" i="1"/>
  <c r="W50597" i="1"/>
  <c r="W50596" i="1"/>
  <c r="W50595" i="1"/>
  <c r="W50594" i="1"/>
  <c r="W50593" i="1"/>
  <c r="W50592" i="1"/>
  <c r="W50591" i="1"/>
  <c r="W50590" i="1"/>
  <c r="W50589" i="1"/>
  <c r="W50588" i="1"/>
  <c r="W50587" i="1"/>
  <c r="W50586" i="1"/>
  <c r="W50585" i="1"/>
  <c r="W50584" i="1"/>
  <c r="W50583" i="1"/>
  <c r="W50582" i="1"/>
  <c r="W50581" i="1"/>
  <c r="W50580" i="1"/>
  <c r="W50579" i="1"/>
  <c r="W50578" i="1"/>
  <c r="W50577" i="1"/>
  <c r="W50576" i="1"/>
  <c r="W50575" i="1"/>
  <c r="W50563" i="1"/>
  <c r="W50562" i="1"/>
  <c r="W50561" i="1"/>
  <c r="W50560" i="1"/>
  <c r="W50559" i="1"/>
  <c r="W50558" i="1"/>
  <c r="W50557" i="1"/>
  <c r="W50556" i="1"/>
  <c r="W50555" i="1"/>
  <c r="W50251" i="1"/>
  <c r="W50250" i="1"/>
  <c r="W50249" i="1"/>
  <c r="W50248" i="1"/>
  <c r="W50247" i="1"/>
  <c r="W50246" i="1"/>
  <c r="W50245" i="1"/>
  <c r="W49767" i="1"/>
  <c r="W49671" i="1"/>
  <c r="W49669" i="1"/>
  <c r="W49668" i="1"/>
  <c r="W49622" i="1"/>
  <c r="W49621" i="1"/>
  <c r="W49407" i="1"/>
  <c r="W49115" i="1"/>
  <c r="W49114" i="1"/>
  <c r="W49113" i="1"/>
  <c r="W49112" i="1"/>
  <c r="W49111" i="1"/>
  <c r="W49110" i="1"/>
  <c r="W49109" i="1"/>
  <c r="W49108" i="1"/>
  <c r="W49107" i="1"/>
  <c r="W49106" i="1"/>
  <c r="W49105" i="1"/>
  <c r="W49104" i="1"/>
  <c r="W49103" i="1"/>
  <c r="W49102" i="1"/>
  <c r="W49101" i="1"/>
  <c r="W49100" i="1"/>
  <c r="W49099" i="1"/>
  <c r="W49098" i="1"/>
  <c r="W49097" i="1"/>
  <c r="W49096" i="1"/>
  <c r="W49095" i="1"/>
  <c r="W49094" i="1"/>
  <c r="W49093" i="1"/>
  <c r="W49092" i="1"/>
  <c r="W49091" i="1"/>
  <c r="W49090" i="1"/>
  <c r="W49089" i="1"/>
  <c r="W49088" i="1"/>
  <c r="W49087" i="1"/>
  <c r="W49086" i="1"/>
  <c r="W49038" i="1"/>
  <c r="W49037" i="1"/>
  <c r="W49036" i="1"/>
  <c r="W49035" i="1"/>
  <c r="W49034" i="1"/>
  <c r="W49033" i="1"/>
  <c r="W49032" i="1"/>
  <c r="W49031" i="1"/>
  <c r="W49030" i="1"/>
  <c r="W49029" i="1"/>
  <c r="W49028" i="1"/>
  <c r="W49027" i="1"/>
  <c r="W49026" i="1"/>
  <c r="W49025" i="1"/>
  <c r="W49024" i="1"/>
  <c r="W49023" i="1"/>
  <c r="W49022" i="1"/>
  <c r="W49012" i="1"/>
  <c r="W49011" i="1"/>
  <c r="W49010" i="1"/>
  <c r="W49009" i="1"/>
  <c r="W49008" i="1"/>
  <c r="W49007" i="1"/>
  <c r="W49006" i="1"/>
  <c r="W49005" i="1"/>
  <c r="W49004" i="1"/>
  <c r="W49003" i="1"/>
  <c r="W49002" i="1"/>
  <c r="W49001" i="1"/>
  <c r="W49000" i="1"/>
  <c r="W48999" i="1"/>
  <c r="W48998" i="1"/>
  <c r="W48997" i="1"/>
  <c r="W48996" i="1"/>
  <c r="W48995" i="1"/>
  <c r="W48994" i="1"/>
  <c r="W48993" i="1"/>
  <c r="W48992" i="1"/>
  <c r="W48991" i="1"/>
  <c r="W48990" i="1"/>
  <c r="W48989" i="1"/>
  <c r="W48988" i="1"/>
  <c r="W48987" i="1"/>
  <c r="W48986" i="1"/>
  <c r="W48935" i="1"/>
  <c r="W48934" i="1"/>
  <c r="W48933" i="1"/>
  <c r="W48932" i="1"/>
  <c r="W48931" i="1"/>
  <c r="W48930" i="1"/>
  <c r="W48929" i="1"/>
  <c r="W48928" i="1"/>
  <c r="W48927" i="1"/>
  <c r="W48926" i="1"/>
  <c r="W48925" i="1"/>
  <c r="W48924" i="1"/>
  <c r="W48923" i="1"/>
  <c r="W48922" i="1"/>
  <c r="W48921" i="1"/>
  <c r="W48920" i="1"/>
  <c r="W48919" i="1"/>
  <c r="W48918" i="1"/>
  <c r="W48917" i="1"/>
  <c r="W48916" i="1"/>
  <c r="W48915" i="1"/>
  <c r="W48914" i="1"/>
  <c r="W48913" i="1"/>
  <c r="W48912" i="1"/>
  <c r="W48911" i="1"/>
  <c r="W48910" i="1"/>
  <c r="W48909" i="1"/>
  <c r="W48908" i="1"/>
  <c r="W48907" i="1"/>
  <c r="W48906" i="1"/>
  <c r="W48905" i="1"/>
  <c r="W48904" i="1"/>
  <c r="W48903" i="1"/>
  <c r="W48902" i="1"/>
  <c r="W48901" i="1"/>
  <c r="W48900" i="1"/>
  <c r="W48899" i="1"/>
  <c r="W48898" i="1"/>
  <c r="W48818" i="1"/>
  <c r="W48817" i="1"/>
  <c r="W48816" i="1"/>
  <c r="W48815" i="1"/>
  <c r="W48814" i="1"/>
  <c r="W48813" i="1"/>
  <c r="W48812" i="1"/>
  <c r="W48811" i="1"/>
  <c r="W48810" i="1"/>
  <c r="W48809" i="1"/>
  <c r="W48808" i="1"/>
  <c r="W48807" i="1"/>
  <c r="W48806" i="1"/>
  <c r="W48805" i="1"/>
  <c r="W48804" i="1"/>
  <c r="W48803" i="1"/>
  <c r="W48802" i="1"/>
  <c r="W48801" i="1"/>
  <c r="W48800" i="1"/>
  <c r="W48799" i="1"/>
  <c r="W48798" i="1"/>
  <c r="W48796" i="1"/>
  <c r="W48795" i="1"/>
  <c r="W48794" i="1"/>
  <c r="W48793" i="1"/>
  <c r="W48792" i="1"/>
  <c r="W48791" i="1"/>
  <c r="W48790" i="1"/>
  <c r="W48789" i="1"/>
  <c r="W48788" i="1"/>
  <c r="W48787" i="1"/>
  <c r="W48786" i="1"/>
  <c r="W48785" i="1"/>
  <c r="W48784" i="1"/>
  <c r="W48783" i="1"/>
  <c r="W48782" i="1"/>
  <c r="W48781" i="1"/>
  <c r="W48780" i="1"/>
  <c r="W48779" i="1"/>
  <c r="W48778" i="1"/>
  <c r="W48777" i="1"/>
  <c r="W48776" i="1"/>
  <c r="W48775" i="1"/>
  <c r="W48774" i="1"/>
  <c r="W48773" i="1"/>
  <c r="W48772" i="1"/>
  <c r="W48771" i="1"/>
  <c r="W48770" i="1"/>
  <c r="W48769" i="1"/>
  <c r="W48768" i="1"/>
  <c r="W48767" i="1"/>
  <c r="W48766" i="1"/>
  <c r="W48765" i="1"/>
  <c r="W48764" i="1"/>
  <c r="W48763" i="1"/>
  <c r="W48762" i="1"/>
  <c r="W48761" i="1"/>
  <c r="W48760" i="1"/>
  <c r="W48759" i="1"/>
  <c r="W48758" i="1"/>
  <c r="W48757" i="1"/>
  <c r="W48756" i="1"/>
  <c r="W48755" i="1"/>
  <c r="W48754" i="1"/>
  <c r="W48753" i="1"/>
  <c r="W48752" i="1"/>
  <c r="W48751" i="1"/>
  <c r="W48750" i="1"/>
  <c r="W48749" i="1"/>
  <c r="W48748" i="1"/>
  <c r="W48747" i="1"/>
  <c r="W48746" i="1"/>
  <c r="W48745" i="1"/>
  <c r="W48744" i="1"/>
  <c r="W48743" i="1"/>
  <c r="W48742" i="1"/>
  <c r="W48741" i="1"/>
  <c r="W48740" i="1"/>
  <c r="W48739" i="1"/>
  <c r="W48738" i="1"/>
  <c r="W48737" i="1"/>
  <c r="W48736" i="1"/>
  <c r="W48735" i="1"/>
  <c r="W48734" i="1"/>
  <c r="W48733" i="1"/>
  <c r="W48732" i="1"/>
  <c r="W48731" i="1"/>
  <c r="W48730" i="1"/>
  <c r="W48729" i="1"/>
  <c r="W48728" i="1"/>
  <c r="W48727" i="1"/>
  <c r="W48726" i="1"/>
  <c r="W48725" i="1"/>
  <c r="W48724" i="1"/>
  <c r="W48723" i="1"/>
  <c r="W48722" i="1"/>
  <c r="W48721" i="1"/>
  <c r="W48720" i="1"/>
  <c r="W48719" i="1"/>
  <c r="W48718" i="1"/>
  <c r="W48717" i="1"/>
  <c r="W48716" i="1"/>
  <c r="W48715" i="1"/>
  <c r="W48714" i="1"/>
  <c r="W48713" i="1"/>
  <c r="W48712" i="1"/>
  <c r="W48711" i="1"/>
  <c r="W48710" i="1"/>
  <c r="W48709" i="1"/>
  <c r="W48708" i="1"/>
  <c r="W48707" i="1"/>
  <c r="W48706" i="1"/>
  <c r="W48705" i="1"/>
  <c r="W48704" i="1"/>
  <c r="W48703" i="1"/>
  <c r="W48702" i="1"/>
  <c r="W48701" i="1"/>
  <c r="W48700" i="1"/>
  <c r="W48699" i="1"/>
  <c r="W48687" i="1"/>
  <c r="W48686" i="1"/>
  <c r="W48685" i="1"/>
  <c r="W48684" i="1"/>
  <c r="W48683" i="1"/>
  <c r="W48682" i="1"/>
  <c r="W48681" i="1"/>
  <c r="W48680" i="1"/>
  <c r="W48679" i="1"/>
  <c r="W48678" i="1"/>
  <c r="W48677" i="1"/>
  <c r="W48676" i="1"/>
  <c r="W48675" i="1"/>
  <c r="W48674" i="1"/>
  <c r="W48672" i="1"/>
  <c r="W48671" i="1"/>
  <c r="W48670" i="1"/>
  <c r="W48669" i="1"/>
  <c r="W48668" i="1"/>
  <c r="W48667" i="1"/>
  <c r="W48666" i="1"/>
  <c r="W48665" i="1"/>
  <c r="W48664" i="1"/>
  <c r="W48661" i="1"/>
  <c r="W48660" i="1"/>
  <c r="W48659" i="1"/>
  <c r="W48658" i="1"/>
  <c r="W48657" i="1"/>
  <c r="W48656" i="1"/>
  <c r="W48655" i="1"/>
  <c r="W48654" i="1"/>
  <c r="W48653" i="1"/>
  <c r="W48652" i="1"/>
  <c r="W48651" i="1"/>
  <c r="W48650" i="1"/>
  <c r="W48649" i="1"/>
  <c r="W48648" i="1"/>
  <c r="W48647" i="1"/>
  <c r="W48646" i="1"/>
  <c r="W48645" i="1"/>
  <c r="W48644" i="1"/>
  <c r="W48643" i="1"/>
  <c r="W48642" i="1"/>
  <c r="W48641" i="1"/>
  <c r="W48640" i="1"/>
  <c r="W48639" i="1"/>
  <c r="W48638" i="1"/>
  <c r="W48637" i="1"/>
  <c r="W48636" i="1"/>
  <c r="W48635" i="1"/>
  <c r="W48634" i="1"/>
  <c r="W48633" i="1"/>
  <c r="W48632" i="1"/>
  <c r="W48631" i="1"/>
  <c r="W48630" i="1"/>
  <c r="W48629" i="1"/>
  <c r="W48628" i="1"/>
  <c r="W48627" i="1"/>
  <c r="W48626" i="1"/>
  <c r="W48625" i="1"/>
  <c r="W48624" i="1"/>
  <c r="W48623" i="1"/>
  <c r="W48622" i="1"/>
  <c r="W48621" i="1"/>
  <c r="W48620" i="1"/>
  <c r="W48619" i="1"/>
  <c r="W48618" i="1"/>
  <c r="W48617" i="1"/>
  <c r="W48616" i="1"/>
  <c r="W48615" i="1"/>
  <c r="W48614" i="1"/>
  <c r="W48613" i="1"/>
  <c r="W48612" i="1"/>
  <c r="W48611" i="1"/>
  <c r="W48610" i="1"/>
  <c r="W48609" i="1"/>
  <c r="W48608" i="1"/>
  <c r="W48607" i="1"/>
  <c r="W48606" i="1"/>
  <c r="W48605" i="1"/>
  <c r="W48604" i="1"/>
  <c r="W48603" i="1"/>
  <c r="W48602" i="1"/>
  <c r="W48601" i="1"/>
  <c r="W48600" i="1"/>
  <c r="W48599" i="1"/>
  <c r="W48597" i="1"/>
  <c r="W48596" i="1"/>
  <c r="W48595" i="1"/>
  <c r="W48594" i="1"/>
  <c r="W48593" i="1"/>
  <c r="W48592" i="1"/>
  <c r="W48591" i="1"/>
  <c r="W48590" i="1"/>
  <c r="W48589" i="1"/>
  <c r="W48588" i="1"/>
  <c r="W48587" i="1"/>
  <c r="W48586" i="1"/>
  <c r="W48585" i="1"/>
  <c r="W48584" i="1"/>
  <c r="W48583" i="1"/>
  <c r="W48582" i="1"/>
  <c r="W48581" i="1"/>
  <c r="W48580" i="1"/>
  <c r="W48579" i="1"/>
  <c r="W48578" i="1"/>
  <c r="W48556" i="1"/>
  <c r="W48555" i="1"/>
  <c r="W48554" i="1"/>
  <c r="W48553" i="1"/>
  <c r="W48552" i="1"/>
  <c r="W48551" i="1"/>
  <c r="W48550" i="1"/>
  <c r="W48549" i="1"/>
  <c r="W48548" i="1"/>
  <c r="W48547" i="1"/>
  <c r="W48546" i="1"/>
  <c r="W48545" i="1"/>
  <c r="W48544" i="1"/>
  <c r="W48543" i="1"/>
  <c r="W48542" i="1"/>
  <c r="W48541" i="1"/>
  <c r="W48540" i="1"/>
  <c r="W48539" i="1"/>
  <c r="W48538" i="1"/>
  <c r="W48537" i="1"/>
  <c r="W48536" i="1"/>
  <c r="W48535" i="1"/>
  <c r="W48534" i="1"/>
  <c r="W48533" i="1"/>
  <c r="W48532" i="1"/>
  <c r="W48531" i="1"/>
  <c r="W48530" i="1"/>
  <c r="W48529" i="1"/>
  <c r="W48528" i="1"/>
  <c r="W48527" i="1"/>
  <c r="W48526" i="1"/>
  <c r="W48525" i="1"/>
  <c r="W48524" i="1"/>
  <c r="W48523" i="1"/>
  <c r="W48456" i="1"/>
  <c r="W48455" i="1"/>
  <c r="W48454" i="1"/>
  <c r="W48453" i="1"/>
  <c r="W48452" i="1"/>
  <c r="W48451" i="1"/>
  <c r="W48450" i="1"/>
  <c r="W48449" i="1"/>
  <c r="W48448" i="1"/>
  <c r="W48447" i="1"/>
  <c r="W48446" i="1"/>
  <c r="W48444" i="1"/>
  <c r="W48443" i="1"/>
  <c r="W48442" i="1"/>
  <c r="W48440" i="1"/>
  <c r="W48359" i="1"/>
  <c r="W48358" i="1"/>
  <c r="W48357" i="1"/>
  <c r="W48356" i="1"/>
  <c r="W48187" i="1"/>
  <c r="W48186" i="1"/>
  <c r="W48185" i="1"/>
  <c r="W48184" i="1"/>
  <c r="W48183" i="1"/>
  <c r="W48182" i="1"/>
  <c r="W48181" i="1"/>
  <c r="W48180" i="1"/>
  <c r="W48179" i="1"/>
  <c r="W48042" i="1"/>
  <c r="W48041" i="1"/>
  <c r="W48040" i="1"/>
  <c r="W48039" i="1"/>
  <c r="W48038" i="1"/>
  <c r="W48037" i="1"/>
  <c r="W48036" i="1"/>
  <c r="W48035" i="1"/>
  <c r="W48033" i="1"/>
  <c r="W48032" i="1"/>
  <c r="W48031" i="1"/>
  <c r="W48030" i="1"/>
  <c r="W48029" i="1"/>
  <c r="W48028" i="1"/>
  <c r="W48027" i="1"/>
  <c r="W48026" i="1"/>
  <c r="W48025" i="1"/>
  <c r="W47887" i="1"/>
  <c r="W47886" i="1"/>
  <c r="W47885" i="1"/>
  <c r="W47884" i="1"/>
  <c r="W47883" i="1"/>
  <c r="W47882" i="1"/>
  <c r="W47820" i="1"/>
  <c r="W47819" i="1"/>
  <c r="W47818" i="1"/>
  <c r="W47817" i="1"/>
  <c r="W47816" i="1"/>
  <c r="W47815" i="1"/>
  <c r="W47814" i="1"/>
  <c r="W47813" i="1"/>
  <c r="W47812" i="1"/>
  <c r="W47811" i="1"/>
  <c r="W47810" i="1"/>
  <c r="W47809" i="1"/>
  <c r="W47808" i="1"/>
  <c r="W47807" i="1"/>
  <c r="W47806" i="1"/>
  <c r="W47805" i="1"/>
  <c r="W47804" i="1"/>
  <c r="W47803" i="1"/>
  <c r="W47802" i="1"/>
  <c r="W47801" i="1"/>
  <c r="W47800" i="1"/>
  <c r="W47799" i="1"/>
  <c r="W47798" i="1"/>
  <c r="W47797" i="1"/>
  <c r="W47796" i="1"/>
  <c r="W47795" i="1"/>
  <c r="W47794" i="1"/>
  <c r="W47793" i="1"/>
  <c r="W47792" i="1"/>
  <c r="W47791" i="1"/>
  <c r="W47790" i="1"/>
  <c r="W47789" i="1"/>
  <c r="W47788" i="1"/>
  <c r="W47787" i="1"/>
  <c r="W47786" i="1"/>
  <c r="W47781" i="1"/>
  <c r="W47780" i="1"/>
  <c r="W47779" i="1"/>
  <c r="W47778" i="1"/>
  <c r="W47777" i="1"/>
  <c r="W47776" i="1"/>
  <c r="W47775" i="1"/>
  <c r="W47774" i="1"/>
  <c r="W47773" i="1"/>
  <c r="W47772" i="1"/>
  <c r="W47771" i="1"/>
  <c r="W47770" i="1"/>
  <c r="W47769" i="1"/>
  <c r="W47768" i="1"/>
  <c r="W47767" i="1"/>
  <c r="W47766" i="1"/>
  <c r="W47765" i="1"/>
  <c r="W47764" i="1"/>
  <c r="W47763" i="1"/>
  <c r="W47762" i="1"/>
  <c r="W47761" i="1"/>
  <c r="W47760" i="1"/>
  <c r="W47759" i="1"/>
  <c r="W47758" i="1"/>
  <c r="W47757" i="1"/>
  <c r="W47756" i="1"/>
  <c r="W47656" i="1"/>
  <c r="W47655" i="1"/>
  <c r="W47654" i="1"/>
  <c r="W47653" i="1"/>
  <c r="W47652" i="1"/>
  <c r="W47651" i="1"/>
  <c r="W47650" i="1"/>
  <c r="W47649" i="1"/>
  <c r="W47648" i="1"/>
  <c r="W47647" i="1"/>
  <c r="W47646" i="1"/>
  <c r="W47645" i="1"/>
  <c r="W47644" i="1"/>
  <c r="W47643" i="1"/>
  <c r="W47642" i="1"/>
  <c r="W47641" i="1"/>
  <c r="W47640" i="1"/>
  <c r="W47639" i="1"/>
  <c r="W47638" i="1"/>
  <c r="W47637" i="1"/>
  <c r="W47636" i="1"/>
  <c r="W47635" i="1"/>
  <c r="W47634" i="1"/>
  <c r="W47633" i="1"/>
  <c r="W47632" i="1"/>
  <c r="W47631" i="1"/>
  <c r="W47630" i="1"/>
  <c r="W47629" i="1"/>
  <c r="W47628" i="1"/>
  <c r="W47627" i="1"/>
  <c r="W47626" i="1"/>
  <c r="W47625" i="1"/>
  <c r="W47624" i="1"/>
  <c r="W47623" i="1"/>
  <c r="W47622" i="1"/>
  <c r="W47621" i="1"/>
  <c r="W47620" i="1"/>
  <c r="W47619" i="1"/>
  <c r="W47618" i="1"/>
  <c r="W47617" i="1"/>
  <c r="W47616" i="1"/>
  <c r="W47615" i="1"/>
  <c r="W47614" i="1"/>
  <c r="W47613" i="1"/>
  <c r="W47612" i="1"/>
  <c r="W47611" i="1"/>
  <c r="W47610" i="1"/>
  <c r="W47582" i="1"/>
  <c r="W47581" i="1"/>
  <c r="W47580" i="1"/>
  <c r="W47579" i="1"/>
  <c r="W47578" i="1"/>
  <c r="W47577" i="1"/>
  <c r="W47576" i="1"/>
  <c r="W47575" i="1"/>
  <c r="W47574" i="1"/>
  <c r="W47573" i="1"/>
  <c r="W47572" i="1"/>
  <c r="W47571" i="1"/>
  <c r="W47570" i="1"/>
  <c r="W47569" i="1"/>
  <c r="W47568" i="1"/>
  <c r="W47567" i="1"/>
  <c r="W47566" i="1"/>
  <c r="W47564" i="1"/>
  <c r="W47563" i="1"/>
  <c r="W47562" i="1"/>
  <c r="W47561" i="1"/>
  <c r="W47560" i="1"/>
  <c r="W47559" i="1"/>
  <c r="W47558" i="1"/>
  <c r="W47557" i="1"/>
  <c r="W47556" i="1"/>
  <c r="W47555" i="1"/>
  <c r="W47554" i="1"/>
  <c r="W47553" i="1"/>
  <c r="W47552" i="1"/>
  <c r="W47551" i="1"/>
  <c r="W47550" i="1"/>
  <c r="W47549" i="1"/>
  <c r="W47548" i="1"/>
  <c r="W47547" i="1"/>
  <c r="W47546" i="1"/>
  <c r="W47545" i="1"/>
  <c r="W47544" i="1"/>
  <c r="W47543" i="1"/>
  <c r="W47542" i="1"/>
  <c r="W47541" i="1"/>
  <c r="W47540" i="1"/>
  <c r="W47539" i="1"/>
  <c r="W47538" i="1"/>
  <c r="W47537" i="1"/>
  <c r="W47536" i="1"/>
  <c r="W47535" i="1"/>
  <c r="W47534" i="1"/>
  <c r="W47533" i="1"/>
  <c r="W47532" i="1"/>
  <c r="W47531" i="1"/>
  <c r="W47530" i="1"/>
  <c r="W47529" i="1"/>
  <c r="W47528" i="1"/>
  <c r="W47527" i="1"/>
  <c r="W47526" i="1"/>
  <c r="W47525" i="1"/>
  <c r="W47524" i="1"/>
  <c r="W47522" i="1"/>
  <c r="W47521" i="1"/>
  <c r="W47520" i="1"/>
  <c r="W47519" i="1"/>
  <c r="W47518" i="1"/>
  <c r="W47517" i="1"/>
  <c r="W47516" i="1"/>
  <c r="W47515" i="1"/>
  <c r="W47514" i="1"/>
  <c r="W47513" i="1"/>
  <c r="W47512" i="1"/>
  <c r="W47511" i="1"/>
  <c r="W47510" i="1"/>
  <c r="W47509" i="1"/>
  <c r="W47508" i="1"/>
  <c r="W47507" i="1"/>
  <c r="W47506" i="1"/>
  <c r="W47505" i="1"/>
  <c r="W47504" i="1"/>
  <c r="W47503" i="1"/>
  <c r="W47502" i="1"/>
  <c r="W47501" i="1"/>
  <c r="W47500" i="1"/>
  <c r="W47499" i="1"/>
  <c r="W47498" i="1"/>
  <c r="W47497" i="1"/>
  <c r="W47496" i="1"/>
  <c r="W47495" i="1"/>
  <c r="W47494" i="1"/>
  <c r="W47493" i="1"/>
  <c r="W47492" i="1"/>
  <c r="W47491" i="1"/>
  <c r="W47490" i="1"/>
  <c r="W47489" i="1"/>
  <c r="W47488" i="1"/>
  <c r="W47487" i="1"/>
  <c r="W47486" i="1"/>
  <c r="W47485" i="1"/>
  <c r="W47484" i="1"/>
  <c r="W47483" i="1"/>
  <c r="W47482" i="1"/>
  <c r="W47481" i="1"/>
  <c r="W47480" i="1"/>
  <c r="W47479" i="1"/>
  <c r="W47478" i="1"/>
  <c r="W47477" i="1"/>
  <c r="W47476" i="1"/>
  <c r="W47475" i="1"/>
  <c r="W47474" i="1"/>
  <c r="W47417" i="1"/>
  <c r="W47416" i="1"/>
  <c r="W47415" i="1"/>
  <c r="W47414" i="1"/>
  <c r="W47413" i="1"/>
  <c r="W47411" i="1"/>
  <c r="W47344" i="1"/>
  <c r="W47343" i="1"/>
  <c r="W47342" i="1"/>
  <c r="W47341" i="1"/>
  <c r="W47340" i="1"/>
  <c r="W47339" i="1"/>
  <c r="W47338" i="1"/>
  <c r="W47337" i="1"/>
  <c r="W47336" i="1"/>
  <c r="W47335" i="1"/>
  <c r="W47334" i="1"/>
  <c r="W47333" i="1"/>
  <c r="W47332" i="1"/>
  <c r="W47331" i="1"/>
  <c r="W47330" i="1"/>
  <c r="W47329" i="1"/>
  <c r="W47257" i="1"/>
  <c r="W47256" i="1"/>
  <c r="W47255" i="1"/>
  <c r="W47254" i="1"/>
  <c r="W47253" i="1"/>
  <c r="W47252" i="1"/>
  <c r="W47251" i="1"/>
  <c r="W47250" i="1"/>
  <c r="W47249" i="1"/>
  <c r="W47248" i="1"/>
  <c r="W47247" i="1"/>
  <c r="W47169" i="1"/>
  <c r="W47168" i="1"/>
  <c r="W47167" i="1"/>
  <c r="W47166" i="1"/>
  <c r="W47165" i="1"/>
  <c r="W47164" i="1"/>
  <c r="W47163" i="1"/>
  <c r="W47162" i="1"/>
  <c r="W47161" i="1"/>
  <c r="W47160" i="1"/>
  <c r="W47159" i="1"/>
  <c r="W47158" i="1"/>
  <c r="W47157" i="1"/>
  <c r="W47156" i="1"/>
  <c r="W47155" i="1"/>
  <c r="W47154" i="1"/>
  <c r="W47153" i="1"/>
  <c r="W47152" i="1"/>
  <c r="W47151" i="1"/>
  <c r="W47150" i="1"/>
  <c r="W47149" i="1"/>
  <c r="W47121" i="1"/>
  <c r="W47120" i="1"/>
  <c r="W47119" i="1"/>
  <c r="W47118" i="1"/>
  <c r="W47117" i="1"/>
  <c r="W47116" i="1"/>
  <c r="W47115" i="1"/>
  <c r="W47114" i="1"/>
  <c r="W47113" i="1"/>
  <c r="W47112" i="1"/>
  <c r="W47111" i="1"/>
  <c r="W47110" i="1"/>
  <c r="W47109" i="1"/>
  <c r="W47097" i="1"/>
  <c r="W47095" i="1"/>
  <c r="W47094" i="1"/>
  <c r="W47093" i="1"/>
  <c r="W47092" i="1"/>
  <c r="W47091" i="1"/>
  <c r="W47090" i="1"/>
  <c r="W47088" i="1"/>
  <c r="W47087" i="1"/>
  <c r="W47086" i="1"/>
  <c r="W47085" i="1"/>
  <c r="W47084" i="1"/>
  <c r="W47083" i="1"/>
  <c r="W47082" i="1"/>
  <c r="W47081" i="1"/>
  <c r="W47080" i="1"/>
  <c r="W47079" i="1"/>
  <c r="W47078" i="1"/>
  <c r="W47077" i="1"/>
  <c r="W47076" i="1"/>
  <c r="W47075" i="1"/>
  <c r="W47074" i="1"/>
  <c r="W47073" i="1"/>
  <c r="W47072" i="1"/>
  <c r="W47071" i="1"/>
  <c r="W47070" i="1"/>
  <c r="W47069" i="1"/>
  <c r="W47068" i="1"/>
  <c r="W47067" i="1"/>
  <c r="W47066" i="1"/>
  <c r="W47065" i="1"/>
  <c r="W47064" i="1"/>
  <c r="W47063" i="1"/>
  <c r="W47062" i="1"/>
  <c r="W47061" i="1"/>
  <c r="W47060" i="1"/>
  <c r="W47057" i="1"/>
  <c r="W47056" i="1"/>
  <c r="W47055" i="1"/>
  <c r="W47054" i="1"/>
  <c r="W47053" i="1"/>
  <c r="W47051" i="1"/>
  <c r="W47050" i="1"/>
  <c r="W47049" i="1"/>
  <c r="W47048" i="1"/>
  <c r="W47047" i="1"/>
  <c r="W47046" i="1"/>
  <c r="W47045" i="1"/>
  <c r="W47044" i="1"/>
  <c r="W47043" i="1"/>
  <c r="W47042" i="1"/>
  <c r="W47041" i="1"/>
  <c r="W47040" i="1"/>
  <c r="W47039" i="1"/>
  <c r="W47038" i="1"/>
  <c r="W47037" i="1"/>
  <c r="W47036" i="1"/>
  <c r="W47035" i="1"/>
  <c r="W47034" i="1"/>
  <c r="W47033" i="1"/>
  <c r="W47032" i="1"/>
  <c r="W47031" i="1"/>
  <c r="W47030" i="1"/>
  <c r="W47029" i="1"/>
  <c r="W47028" i="1"/>
  <c r="W47027" i="1"/>
  <c r="W47026" i="1"/>
  <c r="W47025" i="1"/>
  <c r="W47024" i="1"/>
  <c r="W47023" i="1"/>
  <c r="W47022" i="1"/>
  <c r="W47021" i="1"/>
  <c r="W47020" i="1"/>
  <c r="W47019" i="1"/>
  <c r="W47018" i="1"/>
  <c r="W47017" i="1"/>
  <c r="W47016" i="1"/>
  <c r="W47015" i="1"/>
  <c r="W47014" i="1"/>
  <c r="W47013" i="1"/>
  <c r="W47012" i="1"/>
  <c r="W47011" i="1"/>
  <c r="W47010" i="1"/>
  <c r="W47009" i="1"/>
  <c r="W47008" i="1"/>
  <c r="W47007" i="1"/>
  <c r="W47006" i="1"/>
  <c r="W47005" i="1"/>
  <c r="W47004" i="1"/>
  <c r="W47003" i="1"/>
  <c r="W47002" i="1"/>
  <c r="W47001" i="1"/>
  <c r="W47000" i="1"/>
  <c r="W46999" i="1"/>
  <c r="W46998" i="1"/>
  <c r="W46997" i="1"/>
  <c r="W46996" i="1"/>
  <c r="W46995" i="1"/>
  <c r="W46994" i="1"/>
  <c r="W46993" i="1"/>
  <c r="W46992" i="1"/>
  <c r="W46991" i="1"/>
  <c r="W46990" i="1"/>
  <c r="W46989" i="1"/>
  <c r="W46988" i="1"/>
  <c r="W46987" i="1"/>
  <c r="W46986" i="1"/>
  <c r="W46985" i="1"/>
  <c r="W46984" i="1"/>
  <c r="W46983" i="1"/>
  <c r="W46982" i="1"/>
  <c r="W46981" i="1"/>
  <c r="W46980" i="1"/>
  <c r="W46979" i="1"/>
  <c r="W46978" i="1"/>
  <c r="W46977" i="1"/>
  <c r="W46976" i="1"/>
  <c r="W46975" i="1"/>
  <c r="W46974" i="1"/>
  <c r="W46973" i="1"/>
  <c r="W46972" i="1"/>
  <c r="W46971" i="1"/>
  <c r="W46970" i="1"/>
  <c r="W46969" i="1"/>
  <c r="W46968" i="1"/>
  <c r="W46967" i="1"/>
  <c r="W46966" i="1"/>
  <c r="W46965" i="1"/>
  <c r="W46964" i="1"/>
  <c r="W46963" i="1"/>
  <c r="W46962" i="1"/>
  <c r="W46960" i="1"/>
  <c r="W46959" i="1"/>
  <c r="W46958" i="1"/>
  <c r="W46957" i="1"/>
  <c r="W46955" i="1"/>
  <c r="W46954" i="1"/>
  <c r="W46953" i="1"/>
  <c r="W46952" i="1"/>
  <c r="W46951" i="1"/>
  <c r="W46950" i="1"/>
  <c r="W46947" i="1"/>
  <c r="W46945" i="1"/>
  <c r="W46944" i="1"/>
  <c r="W46943" i="1"/>
  <c r="W46942" i="1"/>
  <c r="W46941" i="1"/>
  <c r="W46887" i="1"/>
  <c r="W46886" i="1"/>
  <c r="W46885" i="1"/>
  <c r="W46884" i="1"/>
  <c r="W46883" i="1"/>
  <c r="W46882" i="1"/>
  <c r="W46881" i="1"/>
  <c r="W46880" i="1"/>
  <c r="W46879" i="1"/>
  <c r="W46878" i="1"/>
  <c r="W46877" i="1"/>
  <c r="W46876" i="1"/>
  <c r="W46875" i="1"/>
  <c r="W46874" i="1"/>
  <c r="W46873" i="1"/>
  <c r="W46872" i="1"/>
  <c r="W46871" i="1"/>
  <c r="W46870" i="1"/>
  <c r="W46869" i="1"/>
  <c r="W46868" i="1"/>
  <c r="W46867" i="1"/>
  <c r="W46866" i="1"/>
  <c r="W46865" i="1"/>
  <c r="W46863" i="1"/>
  <c r="W46862" i="1"/>
  <c r="W46861" i="1"/>
  <c r="W46860" i="1"/>
  <c r="W46859" i="1"/>
  <c r="W46858" i="1"/>
  <c r="W46857" i="1"/>
  <c r="W46855" i="1"/>
  <c r="W46854" i="1"/>
  <c r="W46853" i="1"/>
  <c r="W46852" i="1"/>
  <c r="W46851" i="1"/>
  <c r="W46850" i="1"/>
  <c r="W46849" i="1"/>
  <c r="W46848" i="1"/>
  <c r="W46843" i="1"/>
  <c r="W46839" i="1"/>
  <c r="W46838" i="1"/>
  <c r="W46837" i="1"/>
  <c r="W46835" i="1"/>
  <c r="W46833" i="1"/>
  <c r="W46831" i="1"/>
  <c r="W46830" i="1"/>
  <c r="W46829" i="1"/>
  <c r="W46828" i="1"/>
  <c r="W46827" i="1"/>
  <c r="W46826" i="1"/>
  <c r="W46823" i="1"/>
  <c r="W46821" i="1"/>
  <c r="W46820" i="1"/>
  <c r="W46819" i="1"/>
  <c r="W46818" i="1"/>
  <c r="W46817" i="1"/>
  <c r="W46816" i="1"/>
  <c r="W46811" i="1"/>
  <c r="W46810" i="1"/>
  <c r="W46809" i="1"/>
  <c r="W46808" i="1"/>
  <c r="W46807" i="1"/>
  <c r="W46806" i="1"/>
  <c r="W46804" i="1"/>
  <c r="W46803" i="1"/>
  <c r="W46802" i="1"/>
  <c r="W46801" i="1"/>
  <c r="W46800" i="1"/>
  <c r="W46794" i="1"/>
  <c r="W46793" i="1"/>
  <c r="W46792" i="1"/>
  <c r="W46791" i="1"/>
  <c r="W46790" i="1"/>
  <c r="W46788" i="1"/>
  <c r="W46787" i="1"/>
  <c r="W46786" i="1"/>
  <c r="W46784" i="1"/>
  <c r="W46783" i="1"/>
  <c r="W46782" i="1"/>
  <c r="W46781" i="1"/>
  <c r="W46780" i="1"/>
  <c r="W46777" i="1"/>
  <c r="W46751" i="1"/>
  <c r="W46750" i="1"/>
  <c r="W46749" i="1"/>
  <c r="W46748" i="1"/>
  <c r="W46747" i="1"/>
  <c r="W46746" i="1"/>
  <c r="W46745" i="1"/>
  <c r="W46744" i="1"/>
  <c r="W46743" i="1"/>
  <c r="W46742" i="1"/>
  <c r="W46741" i="1"/>
  <c r="W46740" i="1"/>
  <c r="W46739" i="1"/>
  <c r="W46738" i="1"/>
  <c r="W46737" i="1"/>
  <c r="W46736" i="1"/>
  <c r="W46735" i="1"/>
  <c r="W46734" i="1"/>
  <c r="W46733" i="1"/>
  <c r="W46732" i="1"/>
  <c r="W46731" i="1"/>
  <c r="W46730" i="1"/>
  <c r="W46729" i="1"/>
  <c r="W46728" i="1"/>
  <c r="W46727" i="1"/>
  <c r="W46726" i="1"/>
  <c r="W46725" i="1"/>
  <c r="W46724" i="1"/>
  <c r="W46723" i="1"/>
  <c r="W46722" i="1"/>
  <c r="W46721" i="1"/>
  <c r="W46720" i="1"/>
  <c r="W46719" i="1"/>
  <c r="W46718" i="1"/>
  <c r="W46717" i="1"/>
  <c r="W46716" i="1"/>
  <c r="W46713" i="1"/>
  <c r="W46712" i="1"/>
  <c r="W46711" i="1"/>
  <c r="W46710" i="1"/>
  <c r="W46709" i="1"/>
  <c r="W46708" i="1"/>
  <c r="W46698" i="1"/>
  <c r="W46696" i="1"/>
  <c r="W46695" i="1"/>
  <c r="W46694" i="1"/>
  <c r="W46693" i="1"/>
  <c r="W46692" i="1"/>
  <c r="W46691" i="1"/>
  <c r="W46690" i="1"/>
  <c r="W46689" i="1"/>
  <c r="W46688" i="1"/>
  <c r="W46687" i="1"/>
  <c r="W46686" i="1"/>
  <c r="W46685" i="1"/>
  <c r="W46684" i="1"/>
  <c r="W46683" i="1"/>
  <c r="W46682" i="1"/>
  <c r="W46681" i="1"/>
  <c r="W46680" i="1"/>
  <c r="W46679" i="1"/>
  <c r="W46678" i="1"/>
  <c r="W46677" i="1"/>
  <c r="W46676" i="1"/>
  <c r="W46675" i="1"/>
  <c r="W46674" i="1"/>
  <c r="W46673" i="1"/>
  <c r="W46672" i="1"/>
  <c r="W46671" i="1"/>
  <c r="W46669" i="1"/>
  <c r="W46668" i="1"/>
  <c r="W46667" i="1"/>
  <c r="W46666" i="1"/>
  <c r="W46665" i="1"/>
  <c r="W46664" i="1"/>
  <c r="W46663" i="1"/>
  <c r="W46662" i="1"/>
  <c r="W46661" i="1"/>
  <c r="W46660" i="1"/>
  <c r="W46659" i="1"/>
  <c r="W46658" i="1"/>
  <c r="W46657" i="1"/>
  <c r="W46579" i="1"/>
  <c r="W46578" i="1"/>
  <c r="W46577" i="1"/>
  <c r="W46576" i="1"/>
  <c r="W46575" i="1"/>
  <c r="W46574" i="1"/>
  <c r="W46573" i="1"/>
  <c r="W46572" i="1"/>
  <c r="W46571" i="1"/>
  <c r="W46570" i="1"/>
  <c r="W46569" i="1"/>
  <c r="W46568" i="1"/>
  <c r="W46567" i="1"/>
  <c r="W46566" i="1"/>
  <c r="W46565" i="1"/>
  <c r="W46564" i="1"/>
  <c r="W46563" i="1"/>
  <c r="W46562" i="1"/>
  <c r="W46561" i="1"/>
  <c r="W46560" i="1"/>
  <c r="W46559" i="1"/>
  <c r="W46558" i="1"/>
  <c r="W46557" i="1"/>
  <c r="W46556" i="1"/>
  <c r="W46555" i="1"/>
  <c r="W46554" i="1"/>
  <c r="W46553" i="1"/>
  <c r="W46552" i="1"/>
  <c r="W46551" i="1"/>
  <c r="W46550" i="1"/>
  <c r="W46549" i="1"/>
  <c r="W46548" i="1"/>
  <c r="W46547" i="1"/>
  <c r="W46546" i="1"/>
  <c r="W46545" i="1"/>
  <c r="W46544" i="1"/>
  <c r="W46543" i="1"/>
  <c r="W46542" i="1"/>
  <c r="W46541" i="1"/>
  <c r="W46540" i="1"/>
  <c r="W46539" i="1"/>
  <c r="W46538" i="1"/>
  <c r="W46537" i="1"/>
  <c r="W46536" i="1"/>
  <c r="W46535" i="1"/>
  <c r="W46498" i="1"/>
  <c r="W46497" i="1"/>
  <c r="W46495" i="1"/>
  <c r="W46494" i="1"/>
  <c r="W46493" i="1"/>
  <c r="W46492" i="1"/>
  <c r="W46491" i="1"/>
  <c r="W46490" i="1"/>
  <c r="W46489" i="1"/>
  <c r="W46488" i="1"/>
  <c r="W46487" i="1"/>
  <c r="W46486" i="1"/>
  <c r="W46485" i="1"/>
  <c r="W46484" i="1"/>
  <c r="W46483" i="1"/>
  <c r="W46482" i="1"/>
  <c r="W46481" i="1"/>
  <c r="W46380" i="1"/>
  <c r="W46379" i="1"/>
  <c r="W46378" i="1"/>
  <c r="W46377" i="1"/>
  <c r="W46376" i="1"/>
  <c r="W46375" i="1"/>
  <c r="W46339" i="1"/>
  <c r="W46338" i="1"/>
  <c r="W46337" i="1"/>
  <c r="W46336" i="1"/>
  <c r="W46335" i="1"/>
  <c r="W46334" i="1"/>
  <c r="W46333" i="1"/>
  <c r="W46332" i="1"/>
  <c r="W46331" i="1"/>
  <c r="W46330" i="1"/>
  <c r="W46040" i="1"/>
  <c r="W45475" i="1"/>
  <c r="W45474" i="1"/>
  <c r="W45473" i="1"/>
  <c r="W45472" i="1"/>
  <c r="W45471" i="1"/>
  <c r="W45470" i="1"/>
  <c r="W45469" i="1"/>
  <c r="W45468" i="1"/>
  <c r="W45467" i="1"/>
  <c r="W45466" i="1"/>
  <c r="W45465" i="1"/>
  <c r="W45464" i="1"/>
  <c r="W45463" i="1"/>
  <c r="W45462" i="1"/>
  <c r="W45461" i="1"/>
  <c r="W45457" i="1"/>
  <c r="W45415" i="1"/>
  <c r="W45414" i="1"/>
  <c r="W45413" i="1"/>
  <c r="W45412" i="1"/>
  <c r="W45411" i="1"/>
  <c r="W45410" i="1"/>
  <c r="W45409" i="1"/>
  <c r="W45408" i="1"/>
  <c r="W45407" i="1"/>
  <c r="W45406" i="1"/>
  <c r="W45405" i="1"/>
  <c r="W45404" i="1"/>
  <c r="W45403" i="1"/>
  <c r="W45402" i="1"/>
  <c r="W45401" i="1"/>
  <c r="W45400" i="1"/>
  <c r="W45399" i="1"/>
  <c r="W45398" i="1"/>
  <c r="W45397" i="1"/>
  <c r="W45396" i="1"/>
  <c r="W45395" i="1"/>
  <c r="W45394" i="1"/>
  <c r="W45393" i="1"/>
  <c r="W45392" i="1"/>
  <c r="W45391" i="1"/>
  <c r="W45390" i="1"/>
  <c r="W45389" i="1"/>
  <c r="W45388" i="1"/>
  <c r="W45387" i="1"/>
  <c r="W45386" i="1"/>
  <c r="W45385" i="1"/>
  <c r="W45384" i="1"/>
  <c r="W45383" i="1"/>
  <c r="W45382" i="1"/>
  <c r="W45381" i="1"/>
  <c r="W45380" i="1"/>
  <c r="W45379" i="1"/>
  <c r="W45378" i="1"/>
  <c r="W45377" i="1"/>
  <c r="W45376" i="1"/>
  <c r="W45375" i="1"/>
  <c r="W45374" i="1"/>
  <c r="W45373" i="1"/>
  <c r="W45372" i="1"/>
  <c r="W45371" i="1"/>
  <c r="W45370" i="1"/>
  <c r="W45369" i="1"/>
  <c r="W45368" i="1"/>
  <c r="W45367" i="1"/>
  <c r="W45366" i="1"/>
  <c r="W45365" i="1"/>
  <c r="W45364" i="1"/>
  <c r="W45363" i="1"/>
  <c r="W45362" i="1"/>
  <c r="W45361" i="1"/>
  <c r="W45360" i="1"/>
  <c r="W45359" i="1"/>
  <c r="W45358" i="1"/>
  <c r="W45357" i="1"/>
  <c r="W45356" i="1"/>
  <c r="W45355" i="1"/>
  <c r="W45354" i="1"/>
  <c r="W45353" i="1"/>
  <c r="W45352" i="1"/>
  <c r="W45351" i="1"/>
  <c r="W45350" i="1"/>
  <c r="W45349" i="1"/>
  <c r="W45348" i="1"/>
  <c r="W45347" i="1"/>
  <c r="W45346" i="1"/>
  <c r="W45345" i="1"/>
  <c r="W45344" i="1"/>
  <c r="W45343" i="1"/>
  <c r="W45342" i="1"/>
  <c r="W45341" i="1"/>
  <c r="W45340" i="1"/>
  <c r="W45339" i="1"/>
  <c r="W45338" i="1"/>
  <c r="W45337" i="1"/>
  <c r="W45336" i="1"/>
  <c r="W45335" i="1"/>
  <c r="W45334" i="1"/>
  <c r="W45333" i="1"/>
  <c r="W45332" i="1"/>
  <c r="W45331" i="1"/>
  <c r="W45330" i="1"/>
  <c r="W45329" i="1"/>
  <c r="W45328" i="1"/>
  <c r="W45277" i="1"/>
  <c r="W45276" i="1"/>
  <c r="W45275" i="1"/>
  <c r="W45274" i="1"/>
  <c r="W45273" i="1"/>
  <c r="W45272" i="1"/>
  <c r="W45271" i="1"/>
  <c r="W45270" i="1"/>
  <c r="W45269" i="1"/>
  <c r="W45268" i="1"/>
  <c r="W45267" i="1"/>
  <c r="W45266" i="1"/>
  <c r="W45265" i="1"/>
  <c r="W45264" i="1"/>
  <c r="W45263" i="1"/>
  <c r="W45262" i="1"/>
  <c r="W45261" i="1"/>
  <c r="W45260" i="1"/>
  <c r="W45259" i="1"/>
  <c r="W45258" i="1"/>
  <c r="W45257" i="1"/>
  <c r="W45256" i="1"/>
  <c r="W45255" i="1"/>
  <c r="W45254" i="1"/>
  <c r="W45253" i="1"/>
  <c r="W45252" i="1"/>
  <c r="W45251" i="1"/>
  <c r="W45250" i="1"/>
  <c r="W45249" i="1"/>
  <c r="W45248" i="1"/>
  <c r="W45247" i="1"/>
  <c r="W45246" i="1"/>
  <c r="W45245" i="1"/>
  <c r="W45244" i="1"/>
  <c r="W45243" i="1"/>
  <c r="W45242" i="1"/>
  <c r="W45241" i="1"/>
  <c r="W45240" i="1"/>
  <c r="W45239" i="1"/>
  <c r="W45238" i="1"/>
  <c r="W45237" i="1"/>
  <c r="W45236" i="1"/>
  <c r="W45235" i="1"/>
  <c r="W45234" i="1"/>
  <c r="W45233" i="1"/>
  <c r="W45232" i="1"/>
  <c r="W45231" i="1"/>
  <c r="W45230" i="1"/>
  <c r="W45229" i="1"/>
  <c r="W45228" i="1"/>
  <c r="W45227" i="1"/>
  <c r="W45226" i="1"/>
  <c r="W45225" i="1"/>
  <c r="W45224" i="1"/>
  <c r="W45223" i="1"/>
  <c r="W45222" i="1"/>
  <c r="W45221" i="1"/>
  <c r="W45220" i="1"/>
  <c r="W45219" i="1"/>
  <c r="W45218" i="1"/>
  <c r="W45217" i="1"/>
  <c r="W45216" i="1"/>
  <c r="W45215" i="1"/>
  <c r="W45214" i="1"/>
  <c r="W45213" i="1"/>
  <c r="W45212" i="1"/>
  <c r="W45211" i="1"/>
  <c r="W45210" i="1"/>
  <c r="W45209" i="1"/>
  <c r="W45208" i="1"/>
  <c r="W45207" i="1"/>
  <c r="W45206" i="1"/>
  <c r="W45205" i="1"/>
  <c r="W45204" i="1"/>
  <c r="W45203" i="1"/>
  <c r="W45202" i="1"/>
  <c r="W45201" i="1"/>
  <c r="W45200" i="1"/>
  <c r="W45199" i="1"/>
  <c r="W45198" i="1"/>
  <c r="W45197" i="1"/>
  <c r="W45196" i="1"/>
  <c r="W45195" i="1"/>
  <c r="W45194" i="1"/>
  <c r="W45193" i="1"/>
  <c r="W45192" i="1"/>
  <c r="W45191" i="1"/>
  <c r="W45190" i="1"/>
  <c r="W45189" i="1"/>
  <c r="W45188" i="1"/>
  <c r="W45187" i="1"/>
  <c r="W45186" i="1"/>
  <c r="W45185" i="1"/>
  <c r="W45184" i="1"/>
  <c r="W45183" i="1"/>
  <c r="W45182" i="1"/>
  <c r="W45181" i="1"/>
  <c r="W45180" i="1"/>
  <c r="W45179" i="1"/>
  <c r="W45178" i="1"/>
  <c r="W45177" i="1"/>
  <c r="W45176" i="1"/>
  <c r="W45175" i="1"/>
  <c r="W45174" i="1"/>
  <c r="W45173" i="1"/>
  <c r="W45172" i="1"/>
  <c r="W45171" i="1"/>
  <c r="W45170" i="1"/>
  <c r="W45169" i="1"/>
  <c r="W45168" i="1"/>
  <c r="W45167" i="1"/>
  <c r="W45166" i="1"/>
  <c r="W45165" i="1"/>
  <c r="W45164" i="1"/>
  <c r="W45163" i="1"/>
  <c r="W45162" i="1"/>
  <c r="W45161" i="1"/>
  <c r="W45160" i="1"/>
  <c r="W45159" i="1"/>
  <c r="W45158" i="1"/>
  <c r="W45157" i="1"/>
  <c r="W45156" i="1"/>
  <c r="W45155" i="1"/>
  <c r="W45154" i="1"/>
  <c r="W45153" i="1"/>
  <c r="W45152" i="1"/>
  <c r="W45151" i="1"/>
  <c r="W45150" i="1"/>
  <c r="W45149" i="1"/>
  <c r="W45148" i="1"/>
  <c r="W45147" i="1"/>
  <c r="W45146" i="1"/>
  <c r="W45145" i="1"/>
  <c r="W45143" i="1"/>
  <c r="W45142" i="1"/>
  <c r="W45141" i="1"/>
  <c r="W45140" i="1"/>
  <c r="W45139" i="1"/>
  <c r="W45138" i="1"/>
  <c r="W45137" i="1"/>
  <c r="W45136" i="1"/>
  <c r="W45135" i="1"/>
  <c r="W45134" i="1"/>
  <c r="W45133" i="1"/>
  <c r="W45132" i="1"/>
  <c r="W45131" i="1"/>
  <c r="W45130" i="1"/>
  <c r="W45129" i="1"/>
  <c r="W45128" i="1"/>
  <c r="W45127" i="1"/>
  <c r="W45126" i="1"/>
  <c r="W45125" i="1"/>
  <c r="W45124" i="1"/>
  <c r="W45123" i="1"/>
  <c r="W45122" i="1"/>
  <c r="W45121" i="1"/>
  <c r="W45120" i="1"/>
  <c r="W45119" i="1"/>
  <c r="W45118" i="1"/>
  <c r="W45117" i="1"/>
  <c r="W45116" i="1"/>
  <c r="W45115" i="1"/>
  <c r="W45114" i="1"/>
  <c r="W45113" i="1"/>
  <c r="W45112" i="1"/>
  <c r="W45099" i="1"/>
  <c r="W45098" i="1"/>
  <c r="W45097" i="1"/>
  <c r="W45096" i="1"/>
  <c r="W45095" i="1"/>
  <c r="W45094" i="1"/>
  <c r="W45093" i="1"/>
  <c r="W45092" i="1"/>
  <c r="W45091" i="1"/>
  <c r="W45090" i="1"/>
  <c r="W45089" i="1"/>
  <c r="W45088" i="1"/>
  <c r="W45087" i="1"/>
  <c r="W45086" i="1"/>
  <c r="W45085" i="1"/>
  <c r="W45084" i="1"/>
  <c r="W45083" i="1"/>
  <c r="W45082" i="1"/>
  <c r="W45081" i="1"/>
  <c r="W45080" i="1"/>
  <c r="W45079" i="1"/>
  <c r="W45078" i="1"/>
  <c r="W45077" i="1"/>
  <c r="W45076" i="1"/>
  <c r="W45075" i="1"/>
  <c r="W45074" i="1"/>
  <c r="W45073" i="1"/>
  <c r="W45072" i="1"/>
  <c r="W45071" i="1"/>
  <c r="W45070" i="1"/>
  <c r="W45069" i="1"/>
  <c r="W45068" i="1"/>
  <c r="W45067" i="1"/>
  <c r="W45066" i="1"/>
  <c r="W45065" i="1"/>
  <c r="W45064" i="1"/>
  <c r="W45063" i="1"/>
  <c r="W45062" i="1"/>
  <c r="W45061" i="1"/>
  <c r="W45060" i="1"/>
  <c r="W45059" i="1"/>
  <c r="W45058" i="1"/>
  <c r="W45056" i="1"/>
  <c r="W45055" i="1"/>
  <c r="W45054" i="1"/>
  <c r="W45053" i="1"/>
  <c r="W45052" i="1"/>
  <c r="W45051" i="1"/>
  <c r="W45050" i="1"/>
  <c r="W45049" i="1"/>
  <c r="W45048" i="1"/>
  <c r="W45047" i="1"/>
  <c r="W45046" i="1"/>
  <c r="W45045" i="1"/>
  <c r="W45044" i="1"/>
  <c r="W45043" i="1"/>
  <c r="W45042" i="1"/>
  <c r="W45041" i="1"/>
  <c r="W45040" i="1"/>
  <c r="W45039" i="1"/>
  <c r="W45038" i="1"/>
  <c r="W45037" i="1"/>
  <c r="W45036" i="1"/>
  <c r="W45035" i="1"/>
  <c r="W45034" i="1"/>
  <c r="W45033" i="1"/>
  <c r="W45032" i="1"/>
  <c r="W45031" i="1"/>
  <c r="W45030" i="1"/>
  <c r="W45029" i="1"/>
  <c r="W45028" i="1"/>
  <c r="W45027" i="1"/>
  <c r="W45026" i="1"/>
  <c r="W45025" i="1"/>
  <c r="W45024" i="1"/>
  <c r="W45023" i="1"/>
  <c r="W45022" i="1"/>
  <c r="W45021" i="1"/>
  <c r="W45020" i="1"/>
  <c r="W45019" i="1"/>
  <c r="W45018" i="1"/>
  <c r="W45017" i="1"/>
  <c r="W45016" i="1"/>
  <c r="W45015" i="1"/>
  <c r="W45014" i="1"/>
  <c r="W45013" i="1"/>
  <c r="W45012" i="1"/>
  <c r="W45011" i="1"/>
  <c r="W45010" i="1"/>
  <c r="W45009" i="1"/>
  <c r="W45008" i="1"/>
  <c r="W45007" i="1"/>
  <c r="W45006" i="1"/>
  <c r="W45005" i="1"/>
  <c r="W45004" i="1"/>
  <c r="W45003" i="1"/>
  <c r="W45002" i="1"/>
  <c r="W45001" i="1"/>
  <c r="W45000" i="1"/>
  <c r="W44999" i="1"/>
  <c r="W44998" i="1"/>
  <c r="W44997" i="1"/>
  <c r="W44996" i="1"/>
  <c r="W44995" i="1"/>
  <c r="W44994" i="1"/>
  <c r="W44993" i="1"/>
  <c r="W44992" i="1"/>
  <c r="W44991" i="1"/>
  <c r="W44990" i="1"/>
  <c r="W44989" i="1"/>
  <c r="W44986" i="1"/>
  <c r="W44985" i="1"/>
  <c r="W44984" i="1"/>
  <c r="W44983" i="1"/>
  <c r="W44982" i="1"/>
  <c r="W44981" i="1"/>
  <c r="W44980" i="1"/>
  <c r="W44979" i="1"/>
  <c r="W44978" i="1"/>
  <c r="W44977" i="1"/>
  <c r="W44976" i="1"/>
  <c r="W44975" i="1"/>
  <c r="W44974" i="1"/>
  <c r="W44973" i="1"/>
  <c r="W44972" i="1"/>
  <c r="W44971" i="1"/>
  <c r="W44970" i="1"/>
  <c r="W44969" i="1"/>
  <c r="W44968" i="1"/>
  <c r="W44967" i="1"/>
  <c r="W44966" i="1"/>
  <c r="W44965" i="1"/>
  <c r="W44964" i="1"/>
  <c r="W44963" i="1"/>
  <c r="W44962" i="1"/>
  <c r="W44961" i="1"/>
  <c r="W44960" i="1"/>
  <c r="W44959" i="1"/>
  <c r="W44958" i="1"/>
  <c r="W44957" i="1"/>
  <c r="W44956" i="1"/>
  <c r="W44955" i="1"/>
  <c r="W44954" i="1"/>
  <c r="W44953" i="1"/>
  <c r="W44952" i="1"/>
  <c r="W44951" i="1"/>
  <c r="W44950" i="1"/>
  <c r="W44949" i="1"/>
  <c r="W44948" i="1"/>
  <c r="W44947" i="1"/>
  <c r="W44946" i="1"/>
  <c r="W44945" i="1"/>
  <c r="W44944" i="1"/>
  <c r="W44943" i="1"/>
  <c r="W44942" i="1"/>
  <c r="W44941" i="1"/>
  <c r="W44940" i="1"/>
  <c r="W44939" i="1"/>
  <c r="W44938" i="1"/>
  <c r="W44937" i="1"/>
  <c r="W44936" i="1"/>
  <c r="W44935" i="1"/>
  <c r="W44934" i="1"/>
  <c r="W44933" i="1"/>
  <c r="W44932" i="1"/>
  <c r="W44931" i="1"/>
  <c r="W44930" i="1"/>
  <c r="W44929" i="1"/>
  <c r="W44928" i="1"/>
  <c r="W44927" i="1"/>
  <c r="W44926" i="1"/>
  <c r="W44925" i="1"/>
  <c r="W44924" i="1"/>
  <c r="W44923" i="1"/>
  <c r="W44922" i="1"/>
  <c r="W44921" i="1"/>
  <c r="W44920" i="1"/>
  <c r="W44919" i="1"/>
  <c r="W44918" i="1"/>
  <c r="W44917" i="1"/>
  <c r="W44916" i="1"/>
  <c r="W44915" i="1"/>
  <c r="W44914" i="1"/>
  <c r="W44913" i="1"/>
  <c r="W44912" i="1"/>
  <c r="W44911" i="1"/>
  <c r="W44910" i="1"/>
  <c r="W44909" i="1"/>
  <c r="W44908" i="1"/>
  <c r="W44907" i="1"/>
  <c r="W44906" i="1"/>
  <c r="W44905" i="1"/>
  <c r="W44904" i="1"/>
  <c r="W44903" i="1"/>
  <c r="W44902" i="1"/>
  <c r="W44901" i="1"/>
  <c r="W44900" i="1"/>
  <c r="W44899" i="1"/>
  <c r="W44898" i="1"/>
  <c r="W44897" i="1"/>
  <c r="W44896" i="1"/>
  <c r="W44895" i="1"/>
  <c r="W44894" i="1"/>
  <c r="W44893" i="1"/>
  <c r="W44892" i="1"/>
  <c r="W44891" i="1"/>
  <c r="W44890" i="1"/>
  <c r="W44889" i="1"/>
  <c r="W44888" i="1"/>
  <c r="W44887" i="1"/>
  <c r="W44886" i="1"/>
  <c r="W44885" i="1"/>
  <c r="W44884" i="1"/>
  <c r="W44883" i="1"/>
  <c r="W44882" i="1"/>
  <c r="W44881" i="1"/>
  <c r="W44880" i="1"/>
  <c r="W44879" i="1"/>
  <c r="W44878" i="1"/>
  <c r="W44877" i="1"/>
  <c r="W44876" i="1"/>
  <c r="W44875" i="1"/>
  <c r="W44874" i="1"/>
  <c r="W44873" i="1"/>
  <c r="W44872" i="1"/>
  <c r="W44871" i="1"/>
  <c r="W44870" i="1"/>
  <c r="W44869" i="1"/>
  <c r="W44868" i="1"/>
  <c r="W44867" i="1"/>
  <c r="W44866" i="1"/>
  <c r="W44865" i="1"/>
  <c r="W44864" i="1"/>
  <c r="W44863" i="1"/>
  <c r="W44862" i="1"/>
  <c r="W44861" i="1"/>
  <c r="W44860" i="1"/>
  <c r="W44859" i="1"/>
  <c r="W44858" i="1"/>
  <c r="W44857" i="1"/>
  <c r="W44856" i="1"/>
  <c r="W44855" i="1"/>
  <c r="W44854" i="1"/>
  <c r="W44853" i="1"/>
  <c r="W44852" i="1"/>
  <c r="W44851" i="1"/>
  <c r="W44850" i="1"/>
  <c r="W44849" i="1"/>
  <c r="W44848" i="1"/>
  <c r="W44847" i="1"/>
  <c r="W44846" i="1"/>
  <c r="W44845" i="1"/>
  <c r="W44844" i="1"/>
  <c r="W44843" i="1"/>
  <c r="W44842" i="1"/>
  <c r="W44841" i="1"/>
  <c r="W44840" i="1"/>
  <c r="W44839" i="1"/>
  <c r="W44838" i="1"/>
  <c r="W44837" i="1"/>
  <c r="W44836" i="1"/>
  <c r="W44835" i="1"/>
  <c r="W44834" i="1"/>
  <c r="W44833" i="1"/>
  <c r="W44832" i="1"/>
  <c r="W44831" i="1"/>
  <c r="W44830" i="1"/>
  <c r="W44829" i="1"/>
  <c r="W44828" i="1"/>
  <c r="W44826" i="1"/>
  <c r="W44825" i="1"/>
  <c r="W44824" i="1"/>
  <c r="W44823" i="1"/>
  <c r="W44822" i="1"/>
  <c r="W44821" i="1"/>
  <c r="W44820" i="1"/>
  <c r="W44819" i="1"/>
  <c r="W44818" i="1"/>
  <c r="W44817" i="1"/>
  <c r="W44816" i="1"/>
  <c r="W44815" i="1"/>
  <c r="W44814" i="1"/>
  <c r="W44813" i="1"/>
  <c r="W44812" i="1"/>
  <c r="W44811" i="1"/>
  <c r="W44810" i="1"/>
  <c r="W44809" i="1"/>
  <c r="W44808" i="1"/>
  <c r="W44807" i="1"/>
  <c r="W44806" i="1"/>
  <c r="W44805" i="1"/>
  <c r="W44804" i="1"/>
  <c r="W44803" i="1"/>
  <c r="W44802" i="1"/>
  <c r="W44801" i="1"/>
  <c r="W44800" i="1"/>
  <c r="W44799" i="1"/>
  <c r="W44798" i="1"/>
  <c r="W44797" i="1"/>
  <c r="W44796" i="1"/>
  <c r="W44795" i="1"/>
  <c r="W44794" i="1"/>
  <c r="W44793" i="1"/>
  <c r="W44792" i="1"/>
  <c r="W44791" i="1"/>
  <c r="W44790" i="1"/>
  <c r="W44789" i="1"/>
  <c r="W44788" i="1"/>
  <c r="W44787" i="1"/>
  <c r="W44786" i="1"/>
  <c r="W44785" i="1"/>
  <c r="W44784" i="1"/>
  <c r="W44783" i="1"/>
  <c r="W44782" i="1"/>
  <c r="W44781" i="1"/>
  <c r="W44780" i="1"/>
  <c r="W44779" i="1"/>
  <c r="W44778" i="1"/>
  <c r="W44777" i="1"/>
  <c r="W44776" i="1"/>
  <c r="W44775" i="1"/>
  <c r="W44770" i="1"/>
  <c r="W44769" i="1"/>
  <c r="W44768" i="1"/>
  <c r="W44767" i="1"/>
  <c r="W44766" i="1"/>
  <c r="W44641" i="1"/>
  <c r="W44640" i="1"/>
  <c r="W44639" i="1"/>
  <c r="W44638" i="1"/>
  <c r="W44637" i="1"/>
  <c r="W44636" i="1"/>
  <c r="W44635" i="1"/>
  <c r="W44634" i="1"/>
  <c r="W44633" i="1"/>
  <c r="W44632" i="1"/>
  <c r="W44631" i="1"/>
  <c r="W44630" i="1"/>
  <c r="W44629" i="1"/>
  <c r="W44628" i="1"/>
  <c r="W44591" i="1"/>
  <c r="W44590" i="1"/>
  <c r="W44589" i="1"/>
  <c r="W44588" i="1"/>
  <c r="W44587" i="1"/>
  <c r="W44586" i="1"/>
  <c r="W44585" i="1"/>
  <c r="W44584" i="1"/>
  <c r="W44583" i="1"/>
  <c r="W44582" i="1"/>
  <c r="W44581" i="1"/>
  <c r="W44580" i="1"/>
  <c r="W44579" i="1"/>
  <c r="W44578" i="1"/>
  <c r="W44577" i="1"/>
  <c r="W44576" i="1"/>
  <c r="W44575" i="1"/>
  <c r="W44574" i="1"/>
  <c r="W44573" i="1"/>
  <c r="W44572" i="1"/>
  <c r="W44571" i="1"/>
  <c r="W44570" i="1"/>
  <c r="W44569" i="1"/>
  <c r="W44568" i="1"/>
  <c r="W44567" i="1"/>
  <c r="W44566" i="1"/>
  <c r="W44565" i="1"/>
  <c r="W44564" i="1"/>
  <c r="W44563" i="1"/>
  <c r="W44562" i="1"/>
  <c r="W44561" i="1"/>
  <c r="W44560" i="1"/>
  <c r="W44559" i="1"/>
  <c r="W44558" i="1"/>
  <c r="W44557" i="1"/>
  <c r="W44556" i="1"/>
  <c r="W44555" i="1"/>
  <c r="W44554" i="1"/>
  <c r="W44553" i="1"/>
  <c r="W44552" i="1"/>
  <c r="W44551" i="1"/>
  <c r="W44550" i="1"/>
  <c r="W44549" i="1"/>
  <c r="W44548" i="1"/>
  <c r="W44547" i="1"/>
  <c r="W44546" i="1"/>
  <c r="W44545" i="1"/>
  <c r="W44544" i="1"/>
  <c r="W44543" i="1"/>
  <c r="W44542" i="1"/>
  <c r="W44541" i="1"/>
  <c r="W44540" i="1"/>
  <c r="W44539" i="1"/>
  <c r="W44538" i="1"/>
  <c r="W44537" i="1"/>
  <c r="W44482" i="1"/>
  <c r="W44481" i="1"/>
  <c r="W44480" i="1"/>
  <c r="W44479" i="1"/>
  <c r="W44478" i="1"/>
  <c r="W44477" i="1"/>
  <c r="W44476" i="1"/>
  <c r="W44475" i="1"/>
  <c r="W44474" i="1"/>
  <c r="W44473" i="1"/>
  <c r="W44472" i="1"/>
  <c r="W44441" i="1"/>
  <c r="W44440" i="1"/>
  <c r="W44439" i="1"/>
  <c r="W44438" i="1"/>
  <c r="W44437" i="1"/>
  <c r="W44436" i="1"/>
  <c r="W44435" i="1"/>
  <c r="W44434" i="1"/>
  <c r="W44433" i="1"/>
  <c r="W44432" i="1"/>
  <c r="W44431" i="1"/>
  <c r="W44430" i="1"/>
  <c r="W44429" i="1"/>
  <c r="W44428" i="1"/>
  <c r="W44427" i="1"/>
  <c r="W44426" i="1"/>
  <c r="W44425" i="1"/>
  <c r="W44424" i="1"/>
  <c r="W44423" i="1"/>
  <c r="W44422" i="1"/>
  <c r="W44393" i="1"/>
  <c r="W44392" i="1"/>
  <c r="W44391" i="1"/>
  <c r="W44390" i="1"/>
  <c r="W44389" i="1"/>
  <c r="W44388" i="1"/>
  <c r="W44387" i="1"/>
  <c r="W44386" i="1"/>
  <c r="W44385" i="1"/>
  <c r="W44384" i="1"/>
  <c r="W44383" i="1"/>
  <c r="W44382" i="1"/>
  <c r="W44381" i="1"/>
  <c r="W44380" i="1"/>
  <c r="W44379" i="1"/>
  <c r="W44378" i="1"/>
  <c r="W44377" i="1"/>
  <c r="W44376" i="1"/>
  <c r="W44375" i="1"/>
  <c r="W44374" i="1"/>
  <c r="W44373" i="1"/>
  <c r="W44372" i="1"/>
  <c r="W44371" i="1"/>
  <c r="W44370" i="1"/>
  <c r="W44369" i="1"/>
  <c r="W44368" i="1"/>
  <c r="W44367" i="1"/>
  <c r="W44366" i="1"/>
  <c r="W44365" i="1"/>
  <c r="W44364" i="1"/>
  <c r="W44363" i="1"/>
  <c r="W44362" i="1"/>
  <c r="W44334" i="1"/>
  <c r="W44333" i="1"/>
  <c r="W44332" i="1"/>
  <c r="W44329" i="1"/>
  <c r="W44328" i="1"/>
  <c r="W44327" i="1"/>
  <c r="W44326" i="1"/>
  <c r="W44325" i="1"/>
  <c r="W44324" i="1"/>
  <c r="W44323" i="1"/>
  <c r="W44322" i="1"/>
  <c r="W44321" i="1"/>
  <c r="W44320" i="1"/>
  <c r="W44319" i="1"/>
  <c r="W44318" i="1"/>
  <c r="W44317" i="1"/>
  <c r="W44316" i="1"/>
  <c r="W44315" i="1"/>
  <c r="W44314" i="1"/>
  <c r="W44313" i="1"/>
  <c r="W44312" i="1"/>
  <c r="W44311" i="1"/>
  <c r="W44310" i="1"/>
  <c r="W44309" i="1"/>
  <c r="W44308" i="1"/>
  <c r="W44307" i="1"/>
  <c r="W44306" i="1"/>
  <c r="W44305" i="1"/>
  <c r="W44304" i="1"/>
  <c r="W44303" i="1"/>
  <c r="W44302" i="1"/>
  <c r="W44301" i="1"/>
  <c r="W44271" i="1"/>
  <c r="W44270" i="1"/>
  <c r="W44269" i="1"/>
  <c r="W44268" i="1"/>
  <c r="W44266" i="1"/>
  <c r="W44265" i="1"/>
  <c r="W44264" i="1"/>
  <c r="W44263" i="1"/>
  <c r="W44262" i="1"/>
  <c r="W44261" i="1"/>
  <c r="W44260" i="1"/>
  <c r="W44259" i="1"/>
  <c r="W44258" i="1"/>
  <c r="W44257" i="1"/>
  <c r="W44256" i="1"/>
  <c r="W44255" i="1"/>
  <c r="W44254" i="1"/>
  <c r="W44253" i="1"/>
  <c r="W44252" i="1"/>
  <c r="W44251" i="1"/>
  <c r="W44250" i="1"/>
  <c r="W44249" i="1"/>
  <c r="W44248" i="1"/>
  <c r="W44247" i="1"/>
  <c r="W44246" i="1"/>
  <c r="W44245" i="1"/>
  <c r="W44244" i="1"/>
  <c r="W44243" i="1"/>
  <c r="W44242" i="1"/>
  <c r="W44241" i="1"/>
  <c r="W44127" i="1"/>
  <c r="W44126" i="1"/>
  <c r="W44125" i="1"/>
  <c r="W44124" i="1"/>
  <c r="W44123" i="1"/>
  <c r="W44122" i="1"/>
  <c r="W44121" i="1"/>
  <c r="W44120" i="1"/>
  <c r="W44119" i="1"/>
  <c r="W44118" i="1"/>
  <c r="W44117" i="1"/>
  <c r="W44116" i="1"/>
  <c r="W44115" i="1"/>
  <c r="W44114" i="1"/>
  <c r="W44113" i="1"/>
  <c r="W44111" i="1"/>
  <c r="W44110" i="1"/>
  <c r="W44109" i="1"/>
  <c r="W44108" i="1"/>
  <c r="W44078" i="1"/>
  <c r="W44076" i="1"/>
  <c r="W44075" i="1"/>
  <c r="W44074" i="1"/>
  <c r="W44073" i="1"/>
  <c r="W44071" i="1"/>
  <c r="W44070" i="1"/>
  <c r="W44069" i="1"/>
  <c r="W44068" i="1"/>
  <c r="W44067" i="1"/>
  <c r="W44066" i="1"/>
  <c r="W44065" i="1"/>
  <c r="W44064" i="1"/>
  <c r="W44063" i="1"/>
  <c r="W44062" i="1"/>
  <c r="W44061" i="1"/>
  <c r="W44060" i="1"/>
  <c r="W44059" i="1"/>
  <c r="W44058" i="1"/>
  <c r="W44057" i="1"/>
  <c r="W44056" i="1"/>
  <c r="W44055" i="1"/>
  <c r="W44054" i="1"/>
  <c r="W44053" i="1"/>
  <c r="W44052" i="1"/>
  <c r="W44051" i="1"/>
  <c r="W44050" i="1"/>
  <c r="W44049" i="1"/>
  <c r="W44048" i="1"/>
  <c r="W44047" i="1"/>
  <c r="W44046" i="1"/>
  <c r="W44045" i="1"/>
  <c r="W44044" i="1"/>
  <c r="W44043" i="1"/>
  <c r="W44042" i="1"/>
  <c r="W44041" i="1"/>
  <c r="W44040" i="1"/>
  <c r="W44039" i="1"/>
  <c r="W44038" i="1"/>
  <c r="W44037" i="1"/>
  <c r="W44036" i="1"/>
  <c r="W44035" i="1"/>
  <c r="W44034" i="1"/>
  <c r="W44033" i="1"/>
  <c r="W44032" i="1"/>
  <c r="W44031" i="1"/>
  <c r="W44030" i="1"/>
  <c r="W44029" i="1"/>
  <c r="W44028" i="1"/>
  <c r="W44027" i="1"/>
  <c r="W44026" i="1"/>
  <c r="W44025" i="1"/>
  <c r="W44024" i="1"/>
  <c r="W44023" i="1"/>
  <c r="W44022" i="1"/>
  <c r="W44021" i="1"/>
  <c r="W44020" i="1"/>
  <c r="W44019" i="1"/>
  <c r="W44018" i="1"/>
  <c r="W44017" i="1"/>
  <c r="W44016" i="1"/>
  <c r="W44015" i="1"/>
  <c r="W44014" i="1"/>
  <c r="W44013" i="1"/>
  <c r="W44012" i="1"/>
  <c r="W44011" i="1"/>
  <c r="W44010" i="1"/>
  <c r="W44009" i="1"/>
  <c r="W44008" i="1"/>
  <c r="W44007" i="1"/>
  <c r="W44006" i="1"/>
  <c r="W44005" i="1"/>
  <c r="W44004" i="1"/>
  <c r="W44003" i="1"/>
  <c r="W44002" i="1"/>
  <c r="W44001" i="1"/>
  <c r="W44000" i="1"/>
  <c r="W43999" i="1"/>
  <c r="W43998" i="1"/>
  <c r="W43997" i="1"/>
  <c r="W43996" i="1"/>
  <c r="W43995" i="1"/>
  <c r="W43994" i="1"/>
  <c r="W43993" i="1"/>
  <c r="W43992" i="1"/>
  <c r="W43991" i="1"/>
  <c r="W43990" i="1"/>
  <c r="W43989" i="1"/>
  <c r="W43988" i="1"/>
  <c r="W43987" i="1"/>
  <c r="W43986" i="1"/>
  <c r="W43985" i="1"/>
  <c r="W43984" i="1"/>
  <c r="W43983" i="1"/>
  <c r="W43982" i="1"/>
  <c r="W43981" i="1"/>
  <c r="W43980" i="1"/>
  <c r="W43979" i="1"/>
  <c r="W43978" i="1"/>
  <c r="W43977" i="1"/>
  <c r="W43976" i="1"/>
  <c r="W43975" i="1"/>
  <c r="W43974" i="1"/>
  <c r="W43973" i="1"/>
  <c r="W43972" i="1"/>
  <c r="W43971" i="1"/>
  <c r="W43970" i="1"/>
  <c r="W43969" i="1"/>
  <c r="W43968" i="1"/>
  <c r="W43967" i="1"/>
  <c r="W43966" i="1"/>
  <c r="W43965" i="1"/>
  <c r="W43964" i="1"/>
  <c r="W43963" i="1"/>
  <c r="W43962" i="1"/>
  <c r="W43961" i="1"/>
  <c r="W43960" i="1"/>
  <c r="W43959" i="1"/>
  <c r="W43958" i="1"/>
  <c r="W43957" i="1"/>
  <c r="W43956" i="1"/>
  <c r="W43955" i="1"/>
  <c r="W43954" i="1"/>
  <c r="W43953" i="1"/>
  <c r="W43952" i="1"/>
  <c r="W43951" i="1"/>
  <c r="W43949" i="1"/>
  <c r="W43948" i="1"/>
  <c r="W43947" i="1"/>
  <c r="W43946" i="1"/>
  <c r="W43945" i="1"/>
  <c r="W43944" i="1"/>
  <c r="W43943" i="1"/>
  <c r="W43942" i="1"/>
  <c r="W43941" i="1"/>
  <c r="W43940" i="1"/>
  <c r="W43939" i="1"/>
  <c r="W43938" i="1"/>
  <c r="W43937" i="1"/>
  <c r="W43936" i="1"/>
  <c r="W43935" i="1"/>
  <c r="W43934" i="1"/>
  <c r="W43933" i="1"/>
  <c r="W43932" i="1"/>
  <c r="W43931" i="1"/>
  <c r="W43930" i="1"/>
  <c r="W43929" i="1"/>
  <c r="W43928" i="1"/>
  <c r="W43927" i="1"/>
  <c r="W43926" i="1"/>
  <c r="W43925" i="1"/>
  <c r="W43924" i="1"/>
  <c r="W43923" i="1"/>
  <c r="W43921" i="1"/>
  <c r="W43920" i="1"/>
  <c r="W43919" i="1"/>
  <c r="W43918" i="1"/>
  <c r="W43917" i="1"/>
  <c r="W43916" i="1"/>
  <c r="W43915" i="1"/>
  <c r="W43914" i="1"/>
  <c r="W43913" i="1"/>
  <c r="W43912" i="1"/>
  <c r="W43911" i="1"/>
  <c r="W43910" i="1"/>
  <c r="W43909" i="1"/>
  <c r="W43908" i="1"/>
  <c r="W43907" i="1"/>
  <c r="W43906" i="1"/>
  <c r="W43905" i="1"/>
  <c r="W43904" i="1"/>
  <c r="W43903" i="1"/>
  <c r="W43902" i="1"/>
  <c r="W43901" i="1"/>
  <c r="W43900" i="1"/>
  <c r="W43899" i="1"/>
  <c r="W43898" i="1"/>
  <c r="W43897" i="1"/>
  <c r="W43896" i="1"/>
  <c r="W43895" i="1"/>
  <c r="W43894" i="1"/>
  <c r="W43893" i="1"/>
  <c r="W43892" i="1"/>
  <c r="W43891" i="1"/>
  <c r="W43890" i="1"/>
  <c r="W43889" i="1"/>
  <c r="W43888" i="1"/>
  <c r="W43887" i="1"/>
  <c r="W43886" i="1"/>
  <c r="W43885" i="1"/>
  <c r="W43884" i="1"/>
  <c r="W43883" i="1"/>
  <c r="W43882" i="1"/>
  <c r="W43881" i="1"/>
  <c r="W43880" i="1"/>
  <c r="W43879" i="1"/>
  <c r="W43878" i="1"/>
  <c r="W43870" i="1"/>
  <c r="W43869" i="1"/>
  <c r="W43868" i="1"/>
  <c r="W43867" i="1"/>
  <c r="W43866" i="1"/>
  <c r="W43865" i="1"/>
  <c r="W43864" i="1"/>
  <c r="W43863" i="1"/>
  <c r="W43862" i="1"/>
  <c r="W43861" i="1"/>
  <c r="W43860" i="1"/>
  <c r="W43859" i="1"/>
  <c r="W43858" i="1"/>
  <c r="W43857" i="1"/>
  <c r="W43856" i="1"/>
  <c r="W43855" i="1"/>
  <c r="W43854" i="1"/>
  <c r="W43853" i="1"/>
  <c r="W43852" i="1"/>
  <c r="W43851" i="1"/>
  <c r="W43850" i="1"/>
  <c r="W43849" i="1"/>
  <c r="W43848" i="1"/>
  <c r="W43847" i="1"/>
  <c r="W43846" i="1"/>
  <c r="W43845" i="1"/>
  <c r="W43844" i="1"/>
  <c r="W43843" i="1"/>
  <c r="W43842" i="1"/>
  <c r="W43841" i="1"/>
  <c r="W43840" i="1"/>
  <c r="W43839" i="1"/>
  <c r="W43838" i="1"/>
  <c r="W43837" i="1"/>
  <c r="W43836" i="1"/>
  <c r="W43835" i="1"/>
  <c r="W43834" i="1"/>
  <c r="W43833" i="1"/>
  <c r="W43832" i="1"/>
  <c r="W43831" i="1"/>
  <c r="W43830" i="1"/>
  <c r="W43829" i="1"/>
  <c r="W43828" i="1"/>
  <c r="W43827" i="1"/>
  <c r="W43826" i="1"/>
  <c r="W43825" i="1"/>
  <c r="W43824" i="1"/>
  <c r="W43823" i="1"/>
  <c r="W43822" i="1"/>
  <c r="W43821" i="1"/>
  <c r="W43820" i="1"/>
  <c r="W43819" i="1"/>
  <c r="W43818" i="1"/>
  <c r="W43817" i="1"/>
  <c r="W43816" i="1"/>
  <c r="W43815" i="1"/>
  <c r="W43814" i="1"/>
  <c r="W43813" i="1"/>
  <c r="W43812" i="1"/>
  <c r="W43811" i="1"/>
  <c r="W43809" i="1"/>
  <c r="W43808" i="1"/>
  <c r="W43807" i="1"/>
  <c r="W43806" i="1"/>
  <c r="W43805" i="1"/>
  <c r="W43804" i="1"/>
  <c r="W43803" i="1"/>
  <c r="W43802" i="1"/>
  <c r="W43801" i="1"/>
  <c r="W43800" i="1"/>
  <c r="W43799" i="1"/>
  <c r="W43798" i="1"/>
  <c r="W43797" i="1"/>
  <c r="W43796" i="1"/>
  <c r="W43795" i="1"/>
  <c r="W43794" i="1"/>
  <c r="W43793" i="1"/>
  <c r="W43792" i="1"/>
  <c r="W43790" i="1"/>
  <c r="W43789" i="1"/>
  <c r="W43788" i="1"/>
  <c r="W43787" i="1"/>
  <c r="W43786" i="1"/>
  <c r="W43785" i="1"/>
  <c r="W43784" i="1"/>
  <c r="W43783" i="1"/>
  <c r="W43782" i="1"/>
  <c r="W43781" i="1"/>
  <c r="W43780" i="1"/>
  <c r="W43779" i="1"/>
  <c r="W43778" i="1"/>
  <c r="W43777" i="1"/>
  <c r="W43776" i="1"/>
  <c r="W43775" i="1"/>
  <c r="W43774" i="1"/>
  <c r="W43773" i="1"/>
  <c r="W43772" i="1"/>
  <c r="W43771" i="1"/>
  <c r="W43770" i="1"/>
  <c r="W43769" i="1"/>
  <c r="W43768" i="1"/>
  <c r="W43767" i="1"/>
  <c r="W43766" i="1"/>
  <c r="W43765" i="1"/>
  <c r="W43764" i="1"/>
  <c r="W43763" i="1"/>
  <c r="W43762" i="1"/>
  <c r="W43761" i="1"/>
  <c r="W43760" i="1"/>
  <c r="W43759" i="1"/>
  <c r="W43758" i="1"/>
  <c r="W43757" i="1"/>
  <c r="W43756" i="1"/>
  <c r="W43755" i="1"/>
  <c r="W43754" i="1"/>
  <c r="W43753" i="1"/>
  <c r="W43752" i="1"/>
  <c r="W43751" i="1"/>
  <c r="W43750" i="1"/>
  <c r="W43749" i="1"/>
  <c r="W43748" i="1"/>
  <c r="W43747" i="1"/>
  <c r="W43746" i="1"/>
  <c r="W43745" i="1"/>
  <c r="W43744" i="1"/>
  <c r="W43743" i="1"/>
  <c r="W43742" i="1"/>
  <c r="W43741" i="1"/>
  <c r="W43740" i="1"/>
  <c r="W43739" i="1"/>
  <c r="W43738" i="1"/>
  <c r="W43736" i="1"/>
  <c r="W43735" i="1"/>
  <c r="W43734" i="1"/>
  <c r="W43733" i="1"/>
  <c r="W43732" i="1"/>
  <c r="W43731" i="1"/>
  <c r="W43730" i="1"/>
  <c r="W43729" i="1"/>
  <c r="W43728" i="1"/>
  <c r="W43727" i="1"/>
  <c r="W43726" i="1"/>
  <c r="W43725" i="1"/>
  <c r="W43724" i="1"/>
  <c r="W43723" i="1"/>
  <c r="W43722" i="1"/>
  <c r="W43721" i="1"/>
  <c r="W43720" i="1"/>
  <c r="W43719" i="1"/>
  <c r="W43718" i="1"/>
  <c r="W43717" i="1"/>
  <c r="W43716" i="1"/>
  <c r="W43715" i="1"/>
  <c r="W43714" i="1"/>
  <c r="W43713" i="1"/>
  <c r="W43712" i="1"/>
  <c r="W43711" i="1"/>
  <c r="W43710" i="1"/>
  <c r="W43709" i="1"/>
  <c r="W43708" i="1"/>
  <c r="W43707" i="1"/>
  <c r="W43706" i="1"/>
  <c r="W43705" i="1"/>
  <c r="W43704" i="1"/>
  <c r="W43703" i="1"/>
  <c r="W43702" i="1"/>
  <c r="W43701" i="1"/>
  <c r="W43700" i="1"/>
  <c r="W43699" i="1"/>
  <c r="W43698" i="1"/>
  <c r="W43697" i="1"/>
  <c r="W43696" i="1"/>
  <c r="W43695" i="1"/>
  <c r="W43694" i="1"/>
  <c r="W43693" i="1"/>
  <c r="W43692" i="1"/>
  <c r="W43691" i="1"/>
  <c r="W43690" i="1"/>
  <c r="W43689" i="1"/>
  <c r="W43688" i="1"/>
  <c r="W43687" i="1"/>
  <c r="W43686" i="1"/>
  <c r="W43685" i="1"/>
  <c r="W43683" i="1"/>
  <c r="W43672" i="1"/>
  <c r="W43671" i="1"/>
  <c r="W43670" i="1"/>
  <c r="W43669" i="1"/>
  <c r="W43668" i="1"/>
  <c r="W43667" i="1"/>
  <c r="W43666" i="1"/>
  <c r="W43665" i="1"/>
  <c r="W43664" i="1"/>
  <c r="W43663" i="1"/>
  <c r="W43662" i="1"/>
  <c r="W43661" i="1"/>
  <c r="W43660" i="1"/>
  <c r="W43659" i="1"/>
  <c r="W43658" i="1"/>
  <c r="W43657" i="1"/>
  <c r="W43656" i="1"/>
  <c r="W43655" i="1"/>
  <c r="W43654" i="1"/>
  <c r="W43653" i="1"/>
  <c r="W43652" i="1"/>
  <c r="W43651" i="1"/>
  <c r="W43650" i="1"/>
  <c r="W43649" i="1"/>
  <c r="W43648" i="1"/>
  <c r="W43647" i="1"/>
  <c r="W43646" i="1"/>
  <c r="W43645" i="1"/>
  <c r="W43644" i="1"/>
  <c r="W43643" i="1"/>
  <c r="W43642" i="1"/>
  <c r="W43641" i="1"/>
  <c r="W43640" i="1"/>
  <c r="W43639" i="1"/>
  <c r="W43638" i="1"/>
  <c r="W43637" i="1"/>
  <c r="W43636" i="1"/>
  <c r="W43635" i="1"/>
  <c r="W43632" i="1"/>
  <c r="W43631" i="1"/>
  <c r="W43630" i="1"/>
  <c r="W43629" i="1"/>
  <c r="W43628" i="1"/>
  <c r="W43627" i="1"/>
  <c r="W43626" i="1"/>
  <c r="W43625" i="1"/>
  <c r="W43624" i="1"/>
  <c r="W43623" i="1"/>
  <c r="W43622" i="1"/>
  <c r="W43621" i="1"/>
  <c r="W43620" i="1"/>
  <c r="W43619" i="1"/>
  <c r="W43618" i="1"/>
  <c r="W43617" i="1"/>
  <c r="W43615" i="1"/>
  <c r="W43614" i="1"/>
  <c r="W43613" i="1"/>
  <c r="W43612" i="1"/>
  <c r="W43611" i="1"/>
  <c r="W43610" i="1"/>
  <c r="W43609" i="1"/>
  <c r="W43608" i="1"/>
  <c r="W43607" i="1"/>
  <c r="W43606" i="1"/>
  <c r="W43605" i="1"/>
  <c r="W43604" i="1"/>
  <c r="W43603" i="1"/>
  <c r="W43602" i="1"/>
  <c r="W43601" i="1"/>
  <c r="W43600" i="1"/>
  <c r="W43599" i="1"/>
  <c r="W43598" i="1"/>
  <c r="W43596" i="1"/>
  <c r="W43595" i="1"/>
  <c r="W43594" i="1"/>
  <c r="W43593" i="1"/>
  <c r="W43592" i="1"/>
  <c r="W43591" i="1"/>
  <c r="W43590" i="1"/>
  <c r="W43589" i="1"/>
  <c r="W43588" i="1"/>
  <c r="W43587" i="1"/>
  <c r="W43586" i="1"/>
  <c r="W43585" i="1"/>
  <c r="W43584" i="1"/>
  <c r="W43583" i="1"/>
  <c r="W43582" i="1"/>
  <c r="W43581" i="1"/>
  <c r="W43580" i="1"/>
  <c r="W43579" i="1"/>
  <c r="W43578" i="1"/>
  <c r="W43577" i="1"/>
  <c r="W43576" i="1"/>
  <c r="W43575" i="1"/>
  <c r="W43574" i="1"/>
  <c r="W43573" i="1"/>
  <c r="W43572" i="1"/>
  <c r="W43571" i="1"/>
  <c r="W43570" i="1"/>
  <c r="W43569" i="1"/>
  <c r="W43568" i="1"/>
  <c r="W43567" i="1"/>
  <c r="W43566" i="1"/>
  <c r="W43565" i="1"/>
  <c r="W43564" i="1"/>
  <c r="W43563" i="1"/>
  <c r="W43562" i="1"/>
  <c r="W43561" i="1"/>
  <c r="W43560" i="1"/>
  <c r="W43559" i="1"/>
  <c r="W43558" i="1"/>
  <c r="W43557" i="1"/>
  <c r="W43556" i="1"/>
  <c r="W43555" i="1"/>
  <c r="W43554" i="1"/>
  <c r="W43553" i="1"/>
  <c r="W43552" i="1"/>
  <c r="W43551" i="1"/>
  <c r="W43550" i="1"/>
  <c r="W43549" i="1"/>
  <c r="W43519" i="1"/>
  <c r="W43518" i="1"/>
  <c r="W43516" i="1"/>
  <c r="W43515" i="1"/>
  <c r="W43514" i="1"/>
  <c r="W43513" i="1"/>
  <c r="W43512" i="1"/>
  <c r="W43511" i="1"/>
  <c r="W43510" i="1"/>
  <c r="W43491" i="1"/>
  <c r="W43490" i="1"/>
  <c r="W43489" i="1"/>
  <c r="W43488" i="1"/>
  <c r="W43487" i="1"/>
  <c r="W43486" i="1"/>
  <c r="W43485" i="1"/>
  <c r="W43484" i="1"/>
  <c r="W43483" i="1"/>
  <c r="W43482" i="1"/>
  <c r="W43481" i="1"/>
  <c r="W43480" i="1"/>
  <c r="W43479" i="1"/>
  <c r="W43478" i="1"/>
  <c r="W43477" i="1"/>
  <c r="W43476" i="1"/>
  <c r="W43475" i="1"/>
  <c r="W43474" i="1"/>
  <c r="W43473" i="1"/>
  <c r="W43472" i="1"/>
  <c r="W43471" i="1"/>
  <c r="W43470" i="1"/>
  <c r="W43469" i="1"/>
  <c r="W43468" i="1"/>
  <c r="W43467" i="1"/>
  <c r="W43466" i="1"/>
  <c r="W43464" i="1"/>
  <c r="W43463" i="1"/>
  <c r="W43462" i="1"/>
  <c r="W43461" i="1"/>
  <c r="W43460" i="1"/>
  <c r="W43459" i="1"/>
  <c r="W43458" i="1"/>
  <c r="W43457" i="1"/>
  <c r="W43456" i="1"/>
  <c r="W43455" i="1"/>
  <c r="W43454" i="1"/>
  <c r="W43453" i="1"/>
  <c r="W43452" i="1"/>
  <c r="W43451" i="1"/>
  <c r="W43450" i="1"/>
  <c r="W43449" i="1"/>
  <c r="W43448" i="1"/>
  <c r="W43447" i="1"/>
  <c r="W43446" i="1"/>
  <c r="W43445" i="1"/>
  <c r="W43444" i="1"/>
  <c r="W43443" i="1"/>
  <c r="W43442" i="1"/>
  <c r="W43441" i="1"/>
  <c r="W43440" i="1"/>
  <c r="W43439" i="1"/>
  <c r="W43438" i="1"/>
  <c r="W43437" i="1"/>
  <c r="W43436" i="1"/>
  <c r="W43435" i="1"/>
  <c r="W43434" i="1"/>
  <c r="W43433" i="1"/>
  <c r="W43432" i="1"/>
  <c r="W43431" i="1"/>
  <c r="W43430" i="1"/>
  <c r="W43429" i="1"/>
  <c r="W43428" i="1"/>
  <c r="W43427" i="1"/>
  <c r="W43426" i="1"/>
  <c r="W43425" i="1"/>
  <c r="W43424" i="1"/>
  <c r="W43423" i="1"/>
  <c r="W43422" i="1"/>
  <c r="W43421" i="1"/>
  <c r="W43420" i="1"/>
  <c r="W43419" i="1"/>
  <c r="W43418" i="1"/>
  <c r="W43417" i="1"/>
  <c r="W43416" i="1"/>
  <c r="W43415" i="1"/>
  <c r="W43414" i="1"/>
  <c r="W43413" i="1"/>
  <c r="W43412" i="1"/>
  <c r="W43411" i="1"/>
  <c r="W43408" i="1"/>
  <c r="W43407" i="1"/>
  <c r="W43406" i="1"/>
  <c r="W43405" i="1"/>
  <c r="W43404" i="1"/>
  <c r="W43403" i="1"/>
  <c r="W43402" i="1"/>
  <c r="W43401" i="1"/>
  <c r="W43400" i="1"/>
  <c r="W43399" i="1"/>
  <c r="W43398" i="1"/>
  <c r="W43397" i="1"/>
  <c r="W43396" i="1"/>
  <c r="W43395" i="1"/>
  <c r="W43394" i="1"/>
  <c r="W43393" i="1"/>
  <c r="W43392" i="1"/>
  <c r="W43391" i="1"/>
  <c r="W43390" i="1"/>
  <c r="W43389" i="1"/>
  <c r="W43388" i="1"/>
  <c r="W43387" i="1"/>
  <c r="W43386" i="1"/>
  <c r="W43385" i="1"/>
  <c r="W43384" i="1"/>
  <c r="W43383" i="1"/>
  <c r="W43382" i="1"/>
  <c r="W43381" i="1"/>
  <c r="W43380" i="1"/>
  <c r="W43379" i="1"/>
  <c r="W43378" i="1"/>
  <c r="W43377" i="1"/>
  <c r="W43376" i="1"/>
  <c r="W43375" i="1"/>
  <c r="W43374" i="1"/>
  <c r="W43373" i="1"/>
  <c r="W43372" i="1"/>
  <c r="W43371" i="1"/>
  <c r="W43370" i="1"/>
  <c r="W43369" i="1"/>
  <c r="W43368" i="1"/>
  <c r="W43367" i="1"/>
  <c r="W43366" i="1"/>
  <c r="W43365" i="1"/>
  <c r="W43364" i="1"/>
  <c r="W43363" i="1"/>
  <c r="W43362" i="1"/>
  <c r="W43361" i="1"/>
  <c r="W43360" i="1"/>
  <c r="W43359" i="1"/>
  <c r="W43358" i="1"/>
  <c r="W43357" i="1"/>
  <c r="W43356" i="1"/>
  <c r="W43355" i="1"/>
  <c r="W43354" i="1"/>
  <c r="W43353" i="1"/>
  <c r="W43352" i="1"/>
  <c r="W43351" i="1"/>
  <c r="W43350" i="1"/>
  <c r="W43349" i="1"/>
  <c r="W43348" i="1"/>
  <c r="W43347" i="1"/>
  <c r="W43346" i="1"/>
  <c r="W43345" i="1"/>
  <c r="W43344" i="1"/>
  <c r="W43343" i="1"/>
  <c r="W43342" i="1"/>
  <c r="W43341" i="1"/>
  <c r="W43340" i="1"/>
  <c r="W43339" i="1"/>
  <c r="W43337" i="1"/>
  <c r="W43336" i="1"/>
  <c r="W43335" i="1"/>
  <c r="W43334" i="1"/>
  <c r="W43317" i="1"/>
  <c r="W43314" i="1"/>
  <c r="W43312" i="1"/>
  <c r="W43310" i="1"/>
  <c r="W43308" i="1"/>
  <c r="W43305" i="1"/>
  <c r="W43302" i="1"/>
  <c r="W43299" i="1"/>
  <c r="W43298" i="1"/>
  <c r="W43297" i="1"/>
  <c r="W43296" i="1"/>
  <c r="W43295" i="1"/>
  <c r="W43294" i="1"/>
  <c r="W43293" i="1"/>
  <c r="W43292" i="1"/>
  <c r="W43291" i="1"/>
  <c r="W43290" i="1"/>
  <c r="W43289" i="1"/>
  <c r="W43288" i="1"/>
  <c r="W43287" i="1"/>
  <c r="W43286" i="1"/>
  <c r="W43285" i="1"/>
  <c r="W43284" i="1"/>
  <c r="W43283" i="1"/>
  <c r="W43282" i="1"/>
  <c r="W43281" i="1"/>
  <c r="W43280" i="1"/>
  <c r="W43279" i="1"/>
  <c r="W43278" i="1"/>
  <c r="W43277" i="1"/>
  <c r="W43276" i="1"/>
  <c r="W43275" i="1"/>
  <c r="W43274" i="1"/>
  <c r="W43273" i="1"/>
  <c r="W43272" i="1"/>
  <c r="W43271" i="1"/>
  <c r="W43270" i="1"/>
  <c r="W43269" i="1"/>
  <c r="W43268" i="1"/>
  <c r="W43267" i="1"/>
  <c r="W43266" i="1"/>
  <c r="W43265" i="1"/>
  <c r="W43264" i="1"/>
  <c r="W43263" i="1"/>
  <c r="W43262" i="1"/>
  <c r="W43261" i="1"/>
  <c r="W43260" i="1"/>
  <c r="W43259" i="1"/>
  <c r="W43258" i="1"/>
  <c r="W43257" i="1"/>
  <c r="W43256" i="1"/>
  <c r="W43255" i="1"/>
  <c r="W43254" i="1"/>
  <c r="W43253" i="1"/>
  <c r="W43252" i="1"/>
  <c r="W43251" i="1"/>
  <c r="W43250" i="1"/>
  <c r="W43249" i="1"/>
  <c r="W43248" i="1"/>
  <c r="W43247" i="1"/>
  <c r="W43246" i="1"/>
  <c r="W43245" i="1"/>
  <c r="W43244" i="1"/>
  <c r="W43243" i="1"/>
  <c r="W43242" i="1"/>
  <c r="W43241" i="1"/>
  <c r="W43240" i="1"/>
  <c r="W43239" i="1"/>
  <c r="W43238" i="1"/>
  <c r="W43237" i="1"/>
  <c r="W43236" i="1"/>
  <c r="W43235" i="1"/>
  <c r="W43234" i="1"/>
  <c r="W43233" i="1"/>
  <c r="W43232" i="1"/>
  <c r="W43231" i="1"/>
  <c r="W43230" i="1"/>
  <c r="W43229" i="1"/>
  <c r="W43228" i="1"/>
  <c r="W43227" i="1"/>
  <c r="W43226" i="1"/>
  <c r="W43225" i="1"/>
  <c r="W43224" i="1"/>
  <c r="W43223" i="1"/>
  <c r="W43222" i="1"/>
  <c r="W43221" i="1"/>
  <c r="W43220" i="1"/>
  <c r="W43219" i="1"/>
  <c r="W43218" i="1"/>
  <c r="W43217" i="1"/>
  <c r="W43216" i="1"/>
  <c r="W43215" i="1"/>
  <c r="W43214" i="1"/>
  <c r="W43213" i="1"/>
  <c r="W43212" i="1"/>
  <c r="W43211" i="1"/>
  <c r="W43210" i="1"/>
  <c r="W43209" i="1"/>
  <c r="W43208" i="1"/>
  <c r="W43207" i="1"/>
  <c r="W43206" i="1"/>
  <c r="W43205" i="1"/>
  <c r="W43204" i="1"/>
  <c r="W43203" i="1"/>
  <c r="W43202" i="1"/>
  <c r="W43201" i="1"/>
  <c r="W43200" i="1"/>
  <c r="W43199" i="1"/>
  <c r="W43198" i="1"/>
  <c r="W43197" i="1"/>
  <c r="W43196" i="1"/>
  <c r="W43195" i="1"/>
  <c r="W43194" i="1"/>
  <c r="W43193" i="1"/>
  <c r="W43192" i="1"/>
  <c r="W43191" i="1"/>
  <c r="W43190" i="1"/>
  <c r="W43189" i="1"/>
  <c r="W43188" i="1"/>
  <c r="W43187" i="1"/>
  <c r="W43186" i="1"/>
  <c r="W43185" i="1"/>
  <c r="W43184" i="1"/>
  <c r="W43183" i="1"/>
  <c r="W43182" i="1"/>
  <c r="W43181" i="1"/>
  <c r="W43180" i="1"/>
  <c r="W43179" i="1"/>
  <c r="W43178" i="1"/>
  <c r="W43177" i="1"/>
  <c r="W43176" i="1"/>
  <c r="W43175" i="1"/>
  <c r="W43174" i="1"/>
  <c r="W43173" i="1"/>
  <c r="W43172" i="1"/>
  <c r="W43171" i="1"/>
  <c r="W43170" i="1"/>
  <c r="W43169" i="1"/>
  <c r="W43168" i="1"/>
  <c r="W43167" i="1"/>
  <c r="W43166" i="1"/>
  <c r="W43165" i="1"/>
  <c r="W43164" i="1"/>
  <c r="W43163" i="1"/>
  <c r="W43162" i="1"/>
  <c r="W43161" i="1"/>
  <c r="W43160" i="1"/>
  <c r="W43159" i="1"/>
  <c r="W43158" i="1"/>
  <c r="W43157" i="1"/>
  <c r="W43156" i="1"/>
  <c r="W43155" i="1"/>
  <c r="W43106" i="1"/>
  <c r="W43105" i="1"/>
  <c r="W43104" i="1"/>
  <c r="W43032" i="1"/>
  <c r="W43031" i="1"/>
  <c r="W43030" i="1"/>
  <c r="W43029" i="1"/>
  <c r="W43028" i="1"/>
  <c r="W43027" i="1"/>
  <c r="W43026" i="1"/>
  <c r="W43025" i="1"/>
  <c r="W43024" i="1"/>
  <c r="W43023" i="1"/>
  <c r="W43022" i="1"/>
  <c r="W43021" i="1"/>
  <c r="W43020" i="1"/>
  <c r="W43019" i="1"/>
  <c r="W43018" i="1"/>
  <c r="W43017" i="1"/>
  <c r="W43016" i="1"/>
  <c r="W43015" i="1"/>
  <c r="W43014" i="1"/>
  <c r="W43013" i="1"/>
  <c r="W43012" i="1"/>
  <c r="W43011" i="1"/>
  <c r="W43010" i="1"/>
  <c r="W43009" i="1"/>
  <c r="W43008" i="1"/>
  <c r="W43007" i="1"/>
  <c r="W43006" i="1"/>
  <c r="W43005" i="1"/>
  <c r="W43004" i="1"/>
  <c r="W43003" i="1"/>
  <c r="W43002" i="1"/>
  <c r="W43001" i="1"/>
  <c r="W43000" i="1"/>
  <c r="W42999" i="1"/>
  <c r="W42998" i="1"/>
  <c r="W42997" i="1"/>
  <c r="W42996" i="1"/>
  <c r="W42995" i="1"/>
  <c r="W42994" i="1"/>
  <c r="W42993" i="1"/>
  <c r="W42992" i="1"/>
  <c r="W42991" i="1"/>
  <c r="W42990" i="1"/>
  <c r="W42989" i="1"/>
  <c r="W42988" i="1"/>
  <c r="W42987" i="1"/>
  <c r="W42986" i="1"/>
  <c r="W42985" i="1"/>
  <c r="W42984" i="1"/>
  <c r="W42982" i="1"/>
  <c r="W42981" i="1"/>
  <c r="W42980" i="1"/>
  <c r="W42979" i="1"/>
  <c r="W42978" i="1"/>
  <c r="W42977" i="1"/>
  <c r="W42976" i="1"/>
  <c r="W42975" i="1"/>
  <c r="W42974" i="1"/>
  <c r="W42973" i="1"/>
  <c r="W42972" i="1"/>
  <c r="W42971" i="1"/>
  <c r="W42970" i="1"/>
  <c r="W42969" i="1"/>
  <c r="W42968" i="1"/>
  <c r="W42967" i="1"/>
  <c r="W42966" i="1"/>
  <c r="W42965" i="1"/>
  <c r="W42964" i="1"/>
  <c r="W42963" i="1"/>
  <c r="W42962" i="1"/>
  <c r="W42961" i="1"/>
  <c r="W42960" i="1"/>
  <c r="W42959" i="1"/>
  <c r="W42958" i="1"/>
  <c r="W42957" i="1"/>
  <c r="W42956" i="1"/>
  <c r="W42955" i="1"/>
  <c r="W42954" i="1"/>
  <c r="W42953" i="1"/>
  <c r="W42952" i="1"/>
  <c r="W42951" i="1"/>
  <c r="W42950" i="1"/>
  <c r="W42949" i="1"/>
  <c r="W42948" i="1"/>
  <c r="W42947" i="1"/>
  <c r="W42946" i="1"/>
  <c r="W42945" i="1"/>
  <c r="W42944" i="1"/>
  <c r="W42943" i="1"/>
  <c r="W42942" i="1"/>
  <c r="W42941" i="1"/>
  <c r="W42940" i="1"/>
  <c r="W42939" i="1"/>
  <c r="W42938" i="1"/>
  <c r="W42937" i="1"/>
  <c r="W42936" i="1"/>
  <c r="W42935" i="1"/>
  <c r="W42934" i="1"/>
  <c r="W42933" i="1"/>
  <c r="W42932" i="1"/>
  <c r="W42931" i="1"/>
  <c r="W42930" i="1"/>
  <c r="W42929" i="1"/>
  <c r="W42928" i="1"/>
  <c r="W42927" i="1"/>
  <c r="W42926" i="1"/>
  <c r="W42925" i="1"/>
  <c r="W42924" i="1"/>
  <c r="W42923" i="1"/>
  <c r="W42922" i="1"/>
  <c r="W42921" i="1"/>
  <c r="W42920" i="1"/>
  <c r="W42919" i="1"/>
  <c r="W42918" i="1"/>
  <c r="W42917" i="1"/>
  <c r="W42916" i="1"/>
  <c r="W42915" i="1"/>
  <c r="W42914" i="1"/>
  <c r="W42913" i="1"/>
  <c r="W42912" i="1"/>
  <c r="W42911" i="1"/>
  <c r="W42910" i="1"/>
  <c r="W42909" i="1"/>
  <c r="W42908" i="1"/>
  <c r="W42907" i="1"/>
  <c r="W42906" i="1"/>
  <c r="W42905" i="1"/>
  <c r="W42904" i="1"/>
  <c r="W42903" i="1"/>
  <c r="W42902" i="1"/>
  <c r="W42901" i="1"/>
  <c r="W42900" i="1"/>
  <c r="W42899" i="1"/>
  <c r="W42898" i="1"/>
  <c r="W42897" i="1"/>
  <c r="W42896" i="1"/>
  <c r="W42895" i="1"/>
  <c r="W42894" i="1"/>
  <c r="W42893" i="1"/>
  <c r="W42892" i="1"/>
  <c r="W42891" i="1"/>
  <c r="W42890" i="1"/>
  <c r="W42889" i="1"/>
  <c r="W42888" i="1"/>
  <c r="W42887" i="1"/>
  <c r="W42886" i="1"/>
  <c r="W42885" i="1"/>
  <c r="W42884" i="1"/>
  <c r="W42883" i="1"/>
  <c r="W42882" i="1"/>
  <c r="W42881" i="1"/>
  <c r="W42880" i="1"/>
  <c r="W42879" i="1"/>
  <c r="W42878" i="1"/>
  <c r="W42877" i="1"/>
  <c r="W42876" i="1"/>
  <c r="W42875" i="1"/>
  <c r="W42874" i="1"/>
  <c r="W42873" i="1"/>
  <c r="W42872" i="1"/>
  <c r="W42871" i="1"/>
  <c r="W42870" i="1"/>
  <c r="W42869" i="1"/>
  <c r="W42868" i="1"/>
  <c r="W42867" i="1"/>
  <c r="W42866" i="1"/>
  <c r="W42865" i="1"/>
  <c r="W42864" i="1"/>
  <c r="W42863" i="1"/>
  <c r="W42862" i="1"/>
  <c r="W42861" i="1"/>
  <c r="W42860" i="1"/>
  <c r="W42859" i="1"/>
  <c r="W42858" i="1"/>
  <c r="W42857" i="1"/>
  <c r="W42856" i="1"/>
  <c r="W42855" i="1"/>
  <c r="W42854" i="1"/>
  <c r="W42853" i="1"/>
  <c r="W42852" i="1"/>
  <c r="W42851" i="1"/>
  <c r="W42850" i="1"/>
  <c r="W42849" i="1"/>
  <c r="W42848" i="1"/>
  <c r="W42847" i="1"/>
  <c r="W42846" i="1"/>
  <c r="W42845" i="1"/>
  <c r="W42844" i="1"/>
  <c r="W42843" i="1"/>
  <c r="W42842" i="1"/>
  <c r="W42841" i="1"/>
  <c r="W42840" i="1"/>
  <c r="W42839" i="1"/>
  <c r="W42838" i="1"/>
  <c r="W42837" i="1"/>
  <c r="W42836" i="1"/>
  <c r="W42835" i="1"/>
  <c r="W42834" i="1"/>
  <c r="W42833" i="1"/>
  <c r="W42832" i="1"/>
  <c r="W42831" i="1"/>
  <c r="W42830" i="1"/>
  <c r="W42829" i="1"/>
  <c r="W42828" i="1"/>
  <c r="W42827" i="1"/>
  <c r="W42826" i="1"/>
  <c r="W42825" i="1"/>
  <c r="W42824" i="1"/>
  <c r="W42823" i="1"/>
  <c r="W42822" i="1"/>
  <c r="W42821" i="1"/>
  <c r="W42820" i="1"/>
  <c r="W42819" i="1"/>
  <c r="W42818" i="1"/>
  <c r="W42817" i="1"/>
  <c r="W42816" i="1"/>
  <c r="W42815" i="1"/>
  <c r="W42814" i="1"/>
  <c r="W42813" i="1"/>
  <c r="W42812" i="1"/>
  <c r="W42811" i="1"/>
  <c r="W42810" i="1"/>
  <c r="W42809" i="1"/>
  <c r="W42808" i="1"/>
  <c r="W42807" i="1"/>
  <c r="W42806" i="1"/>
  <c r="W42805" i="1"/>
  <c r="W42804" i="1"/>
  <c r="W42803" i="1"/>
  <c r="W42802" i="1"/>
  <c r="W42801" i="1"/>
  <c r="W42800" i="1"/>
  <c r="W42799" i="1"/>
  <c r="W42798" i="1"/>
  <c r="W42797" i="1"/>
  <c r="W42796" i="1"/>
  <c r="W42795" i="1"/>
  <c r="W42794" i="1"/>
  <c r="W42793" i="1"/>
  <c r="W42792" i="1"/>
  <c r="W42791" i="1"/>
  <c r="W42790" i="1"/>
  <c r="W42789" i="1"/>
  <c r="W42788" i="1"/>
  <c r="W42787" i="1"/>
  <c r="W42786" i="1"/>
  <c r="W42785" i="1"/>
  <c r="W42783" i="1"/>
  <c r="W42782" i="1"/>
  <c r="W42781" i="1"/>
  <c r="W42780" i="1"/>
  <c r="W42779" i="1"/>
  <c r="W42778" i="1"/>
  <c r="W42777" i="1"/>
  <c r="W42776" i="1"/>
  <c r="W42775" i="1"/>
  <c r="W42774" i="1"/>
  <c r="W42773" i="1"/>
  <c r="W42772" i="1"/>
  <c r="W42771" i="1"/>
  <c r="W42770" i="1"/>
  <c r="W42769" i="1"/>
  <c r="W42768" i="1"/>
  <c r="W42767" i="1"/>
  <c r="W42766" i="1"/>
  <c r="W42765" i="1"/>
  <c r="W42764" i="1"/>
  <c r="W42763" i="1"/>
  <c r="W42762" i="1"/>
  <c r="W42761" i="1"/>
  <c r="W42760" i="1"/>
  <c r="W42759" i="1"/>
  <c r="W42758" i="1"/>
  <c r="W42757" i="1"/>
  <c r="W42756" i="1"/>
  <c r="W42755" i="1"/>
  <c r="W42754" i="1"/>
  <c r="W42753" i="1"/>
  <c r="W42752" i="1"/>
  <c r="W42751" i="1"/>
  <c r="W42750" i="1"/>
  <c r="W42749" i="1"/>
  <c r="W42748" i="1"/>
  <c r="W42747" i="1"/>
  <c r="W42746" i="1"/>
  <c r="W42745" i="1"/>
  <c r="W42744" i="1"/>
  <c r="W42743" i="1"/>
  <c r="W42742" i="1"/>
  <c r="W42741" i="1"/>
  <c r="W42740" i="1"/>
  <c r="W42739" i="1"/>
  <c r="W42738" i="1"/>
  <c r="W42737" i="1"/>
  <c r="W42736" i="1"/>
  <c r="W42735" i="1"/>
  <c r="W42734" i="1"/>
  <c r="W42733" i="1"/>
  <c r="W42732" i="1"/>
  <c r="W42731" i="1"/>
  <c r="W42730" i="1"/>
  <c r="W42729" i="1"/>
  <c r="W42728" i="1"/>
  <c r="W42727" i="1"/>
  <c r="W42726" i="1"/>
  <c r="W42725" i="1"/>
  <c r="W42724" i="1"/>
  <c r="W42723" i="1"/>
  <c r="W42722" i="1"/>
  <c r="W42721" i="1"/>
  <c r="W42720" i="1"/>
  <c r="W42719" i="1"/>
  <c r="W42718" i="1"/>
  <c r="W42717" i="1"/>
  <c r="W42716" i="1"/>
  <c r="W42715" i="1"/>
  <c r="W42714" i="1"/>
  <c r="W42713" i="1"/>
  <c r="W42712" i="1"/>
  <c r="W42711" i="1"/>
  <c r="W42710" i="1"/>
  <c r="W42709" i="1"/>
  <c r="W42708" i="1"/>
  <c r="W42707" i="1"/>
  <c r="W42705" i="1"/>
  <c r="W42702" i="1"/>
  <c r="W42701" i="1"/>
  <c r="W42700" i="1"/>
  <c r="W42699" i="1"/>
  <c r="W42698" i="1"/>
  <c r="W42697" i="1"/>
  <c r="W42696" i="1"/>
  <c r="W42695" i="1"/>
  <c r="W42694" i="1"/>
  <c r="W42693" i="1"/>
  <c r="W42692" i="1"/>
  <c r="W42691" i="1"/>
  <c r="W42690" i="1"/>
  <c r="W42689" i="1"/>
  <c r="W42688" i="1"/>
  <c r="W42687" i="1"/>
  <c r="W42686" i="1"/>
  <c r="W42685" i="1"/>
  <c r="W42684" i="1"/>
  <c r="W42683" i="1"/>
  <c r="W42682" i="1"/>
  <c r="W42681" i="1"/>
  <c r="W42680" i="1"/>
  <c r="W42679" i="1"/>
  <c r="W42678" i="1"/>
  <c r="W42677" i="1"/>
  <c r="W42676" i="1"/>
  <c r="W42675" i="1"/>
  <c r="W42674" i="1"/>
  <c r="W42673" i="1"/>
  <c r="W42672" i="1"/>
  <c r="W42671" i="1"/>
  <c r="W42670" i="1"/>
  <c r="W42669" i="1"/>
  <c r="W42668" i="1"/>
  <c r="W42667" i="1"/>
  <c r="W42666" i="1"/>
  <c r="W42665" i="1"/>
  <c r="W42664" i="1"/>
  <c r="W42663" i="1"/>
  <c r="W42662" i="1"/>
  <c r="W42661" i="1"/>
  <c r="W42660" i="1"/>
  <c r="W42659" i="1"/>
  <c r="W42658" i="1"/>
  <c r="W42657" i="1"/>
  <c r="W42656" i="1"/>
  <c r="W42655" i="1"/>
  <c r="W42654" i="1"/>
  <c r="W42653" i="1"/>
  <c r="W42652" i="1"/>
  <c r="W42651" i="1"/>
  <c r="W42650" i="1"/>
  <c r="W42649" i="1"/>
  <c r="W42648" i="1"/>
  <c r="W42647" i="1"/>
  <c r="W42646" i="1"/>
  <c r="W42645" i="1"/>
  <c r="W42644" i="1"/>
  <c r="W42643" i="1"/>
  <c r="W42642" i="1"/>
  <c r="W42641" i="1"/>
  <c r="W42640" i="1"/>
  <c r="W42639" i="1"/>
  <c r="W42638" i="1"/>
  <c r="W42637" i="1"/>
  <c r="W42636" i="1"/>
  <c r="W42635" i="1"/>
  <c r="W42633" i="1"/>
  <c r="W42632" i="1"/>
  <c r="W42631" i="1"/>
  <c r="W42630" i="1"/>
  <c r="W42629" i="1"/>
  <c r="W42628" i="1"/>
  <c r="W42627" i="1"/>
  <c r="W42626" i="1"/>
  <c r="W42625" i="1"/>
  <c r="W42624" i="1"/>
  <c r="W42623" i="1"/>
  <c r="W42622" i="1"/>
  <c r="W42621" i="1"/>
  <c r="W42620" i="1"/>
  <c r="W42619" i="1"/>
  <c r="W42618" i="1"/>
  <c r="W42616" i="1"/>
  <c r="W42615" i="1"/>
  <c r="W42614" i="1"/>
  <c r="W42611" i="1"/>
  <c r="W42610" i="1"/>
  <c r="W42609" i="1"/>
  <c r="W42608" i="1"/>
  <c r="W42607" i="1"/>
  <c r="W42606" i="1"/>
  <c r="W42605" i="1"/>
  <c r="W42604" i="1"/>
  <c r="W42603" i="1"/>
  <c r="W42602" i="1"/>
  <c r="W42601" i="1"/>
  <c r="W42599" i="1"/>
  <c r="W42598" i="1"/>
  <c r="W42597" i="1"/>
  <c r="W42593" i="1"/>
  <c r="W42592" i="1"/>
  <c r="W42591" i="1"/>
  <c r="W42590" i="1"/>
  <c r="W42589" i="1"/>
  <c r="W42588" i="1"/>
  <c r="W42587" i="1"/>
  <c r="W42586" i="1"/>
  <c r="W42585" i="1"/>
  <c r="W42584" i="1"/>
  <c r="W42583" i="1"/>
  <c r="W42582" i="1"/>
  <c r="W42581" i="1"/>
  <c r="W42580" i="1"/>
  <c r="W42579" i="1"/>
  <c r="W42578" i="1"/>
  <c r="W42577" i="1"/>
  <c r="W42576" i="1"/>
  <c r="W42575" i="1"/>
  <c r="W42574" i="1"/>
  <c r="W42573" i="1"/>
  <c r="W42572" i="1"/>
  <c r="W42571" i="1"/>
  <c r="W42570" i="1"/>
  <c r="W42569" i="1"/>
  <c r="W42568" i="1"/>
  <c r="W42567" i="1"/>
  <c r="W42566" i="1"/>
  <c r="W42565" i="1"/>
  <c r="W42564" i="1"/>
  <c r="W42563" i="1"/>
  <c r="W42562" i="1"/>
  <c r="W42561" i="1"/>
  <c r="W42560" i="1"/>
  <c r="W42559" i="1"/>
  <c r="W42558" i="1"/>
  <c r="W42557" i="1"/>
  <c r="W42556" i="1"/>
  <c r="W42555" i="1"/>
  <c r="W42554" i="1"/>
  <c r="W42553" i="1"/>
  <c r="W42552" i="1"/>
  <c r="W42551" i="1"/>
  <c r="W42550" i="1"/>
  <c r="W42549" i="1"/>
  <c r="W42548" i="1"/>
  <c r="W42546" i="1"/>
  <c r="W42545" i="1"/>
  <c r="W42544" i="1"/>
  <c r="W42543" i="1"/>
  <c r="W42542" i="1"/>
  <c r="W42541" i="1"/>
  <c r="W42540" i="1"/>
  <c r="W42538" i="1"/>
  <c r="W42537" i="1"/>
  <c r="W42536" i="1"/>
  <c r="W42532" i="1"/>
  <c r="W42531" i="1"/>
  <c r="W42530" i="1"/>
  <c r="W42529" i="1"/>
  <c r="W42528" i="1"/>
  <c r="W42527" i="1"/>
  <c r="W42526" i="1"/>
  <c r="W42525" i="1"/>
  <c r="W42524" i="1"/>
  <c r="W42523" i="1"/>
  <c r="W42522" i="1"/>
  <c r="W42521" i="1"/>
  <c r="W42520" i="1"/>
  <c r="W42519" i="1"/>
  <c r="W42518" i="1"/>
  <c r="W42517" i="1"/>
  <c r="W42516" i="1"/>
  <c r="W42515" i="1"/>
  <c r="W42514" i="1"/>
  <c r="W42513" i="1"/>
  <c r="W42512" i="1"/>
  <c r="W42511" i="1"/>
  <c r="W42510" i="1"/>
  <c r="W42509" i="1"/>
  <c r="W42508" i="1"/>
  <c r="W42507" i="1"/>
  <c r="W42506" i="1"/>
  <c r="W42505" i="1"/>
  <c r="W42503" i="1"/>
  <c r="W42502" i="1"/>
  <c r="W42501" i="1"/>
  <c r="W42500" i="1"/>
  <c r="W42499" i="1"/>
  <c r="W42498" i="1"/>
  <c r="W42497" i="1"/>
  <c r="W42496" i="1"/>
  <c r="W42495" i="1"/>
  <c r="W42494" i="1"/>
  <c r="W42493" i="1"/>
  <c r="W42492" i="1"/>
  <c r="W42491" i="1"/>
  <c r="W42490" i="1"/>
  <c r="W42489" i="1"/>
  <c r="W42488" i="1"/>
  <c r="W42487" i="1"/>
  <c r="W42486" i="1"/>
  <c r="W42485" i="1"/>
  <c r="W42484" i="1"/>
  <c r="W42482" i="1"/>
  <c r="W42481" i="1"/>
  <c r="W42480" i="1"/>
  <c r="W42479" i="1"/>
  <c r="W42478" i="1"/>
  <c r="W42477" i="1"/>
  <c r="W42476" i="1"/>
  <c r="W42475" i="1"/>
  <c r="W42474" i="1"/>
  <c r="W42473" i="1"/>
  <c r="W42472" i="1"/>
  <c r="W42471" i="1"/>
  <c r="W42470" i="1"/>
  <c r="W42469" i="1"/>
  <c r="W42468" i="1"/>
  <c r="W42467" i="1"/>
  <c r="W42466" i="1"/>
  <c r="W42465" i="1"/>
  <c r="W42464" i="1"/>
  <c r="W42463" i="1"/>
  <c r="W42462" i="1"/>
  <c r="W42461" i="1"/>
  <c r="W42460" i="1"/>
  <c r="W42458" i="1"/>
  <c r="W42457" i="1"/>
  <c r="W42456" i="1"/>
  <c r="W42455" i="1"/>
  <c r="W42454" i="1"/>
  <c r="W42453" i="1"/>
  <c r="W42452" i="1"/>
  <c r="W42449" i="1"/>
  <c r="W42448" i="1"/>
  <c r="W42447" i="1"/>
  <c r="W42446" i="1"/>
  <c r="W42445" i="1"/>
  <c r="W42444" i="1"/>
  <c r="W42443" i="1"/>
  <c r="W42442" i="1"/>
  <c r="W42441" i="1"/>
  <c r="W42440" i="1"/>
  <c r="W42439" i="1"/>
  <c r="W42434" i="1"/>
  <c r="W42433" i="1"/>
  <c r="W42432" i="1"/>
  <c r="W42431" i="1"/>
  <c r="W42430" i="1"/>
  <c r="W42429" i="1"/>
  <c r="W42428" i="1"/>
  <c r="W42427" i="1"/>
  <c r="W42426" i="1"/>
  <c r="W42425" i="1"/>
  <c r="W42424" i="1"/>
  <c r="W42423" i="1"/>
  <c r="W42422" i="1"/>
  <c r="W42421" i="1"/>
  <c r="W42420" i="1"/>
  <c r="W42419" i="1"/>
  <c r="W42418" i="1"/>
  <c r="W42417" i="1"/>
  <c r="W42415" i="1"/>
  <c r="W42414" i="1"/>
  <c r="W42413" i="1"/>
  <c r="W42412" i="1"/>
  <c r="W42411" i="1"/>
  <c r="W42410" i="1"/>
  <c r="W42409" i="1"/>
  <c r="W42408" i="1"/>
  <c r="W42407" i="1"/>
  <c r="W42406" i="1"/>
  <c r="W42405" i="1"/>
  <c r="W42404" i="1"/>
  <c r="W42403" i="1"/>
  <c r="W42402" i="1"/>
  <c r="W42401" i="1"/>
  <c r="W42399" i="1"/>
  <c r="W42397" i="1"/>
  <c r="W42396" i="1"/>
  <c r="W42395" i="1"/>
  <c r="W42394" i="1"/>
  <c r="W42393" i="1"/>
  <c r="W42391" i="1"/>
  <c r="W42390" i="1"/>
  <c r="W42389" i="1"/>
  <c r="W42388" i="1"/>
  <c r="W42387" i="1"/>
  <c r="W42386" i="1"/>
  <c r="W42385" i="1"/>
  <c r="W42384" i="1"/>
  <c r="W42383" i="1"/>
  <c r="W42382" i="1"/>
  <c r="W42381" i="1"/>
  <c r="W42380" i="1"/>
  <c r="W42379" i="1"/>
  <c r="W42378" i="1"/>
  <c r="W42376" i="1"/>
  <c r="W42374" i="1"/>
  <c r="W42373" i="1"/>
  <c r="W42372" i="1"/>
  <c r="W42370" i="1"/>
  <c r="W42364" i="1"/>
  <c r="W42363" i="1"/>
  <c r="W42362" i="1"/>
  <c r="W42361" i="1"/>
  <c r="W42360" i="1"/>
  <c r="W42359" i="1"/>
  <c r="W42358" i="1"/>
  <c r="W42357" i="1"/>
  <c r="W42355" i="1"/>
  <c r="W42353" i="1"/>
  <c r="W42352" i="1"/>
  <c r="W42351" i="1"/>
  <c r="W42350" i="1"/>
  <c r="W42349" i="1"/>
  <c r="W42348" i="1"/>
  <c r="W42347" i="1"/>
  <c r="W42346" i="1"/>
  <c r="W42345" i="1"/>
  <c r="W42344" i="1"/>
  <c r="W42343" i="1"/>
  <c r="W42342" i="1"/>
  <c r="W42341" i="1"/>
  <c r="W42340" i="1"/>
  <c r="W42339" i="1"/>
  <c r="W42338" i="1"/>
  <c r="W42337" i="1"/>
  <c r="W42336" i="1"/>
  <c r="W42335" i="1"/>
  <c r="W42334" i="1"/>
  <c r="W42333" i="1"/>
  <c r="W42332" i="1"/>
  <c r="W42331" i="1"/>
  <c r="W42330" i="1"/>
  <c r="W42329" i="1"/>
  <c r="W42328" i="1"/>
  <c r="W42327" i="1"/>
  <c r="W42326" i="1"/>
  <c r="W42325" i="1"/>
  <c r="W42324" i="1"/>
  <c r="W42323" i="1"/>
  <c r="W42322" i="1"/>
  <c r="W42321" i="1"/>
  <c r="W42320" i="1"/>
  <c r="W42318" i="1"/>
  <c r="W42317" i="1"/>
  <c r="W42316" i="1"/>
  <c r="W42314" i="1"/>
  <c r="W42313" i="1"/>
  <c r="W42312" i="1"/>
  <c r="W42311" i="1"/>
  <c r="W42310" i="1"/>
  <c r="W42309" i="1"/>
  <c r="W42308" i="1"/>
  <c r="W42307" i="1"/>
  <c r="W42306" i="1"/>
  <c r="W42305" i="1"/>
  <c r="W42303" i="1"/>
  <c r="W42302" i="1"/>
  <c r="W42301" i="1"/>
  <c r="W42300" i="1"/>
  <c r="W42299" i="1"/>
  <c r="W42297" i="1"/>
  <c r="W42290" i="1"/>
  <c r="W42289" i="1"/>
  <c r="W42288" i="1"/>
  <c r="W42287" i="1"/>
  <c r="W42284" i="1"/>
  <c r="W42283" i="1"/>
  <c r="W42282" i="1"/>
  <c r="W42281" i="1"/>
  <c r="W42280" i="1"/>
  <c r="W42279" i="1"/>
  <c r="W42278" i="1"/>
  <c r="W42277" i="1"/>
  <c r="W42276" i="1"/>
  <c r="W42275" i="1"/>
  <c r="W42274" i="1"/>
  <c r="W42273" i="1"/>
  <c r="W42272" i="1"/>
  <c r="W42271" i="1"/>
  <c r="W42270" i="1"/>
  <c r="W42269" i="1"/>
  <c r="W42268" i="1"/>
  <c r="W42267" i="1"/>
  <c r="W42266" i="1"/>
  <c r="W42265" i="1"/>
  <c r="W42264" i="1"/>
  <c r="W42263" i="1"/>
  <c r="W42262" i="1"/>
  <c r="W42261" i="1"/>
  <c r="W42260" i="1"/>
  <c r="W42259" i="1"/>
  <c r="W42258" i="1"/>
  <c r="W42256" i="1"/>
  <c r="W42255" i="1"/>
  <c r="W42253" i="1"/>
  <c r="W42252" i="1"/>
  <c r="W42251" i="1"/>
  <c r="W42249" i="1"/>
  <c r="W42248" i="1"/>
  <c r="W42247" i="1"/>
  <c r="W42246" i="1"/>
  <c r="W42245" i="1"/>
  <c r="W42243" i="1"/>
  <c r="W42242" i="1"/>
  <c r="W42241" i="1"/>
  <c r="W42240" i="1"/>
  <c r="W42239" i="1"/>
  <c r="W42238" i="1"/>
  <c r="W42237" i="1"/>
  <c r="W42236" i="1"/>
  <c r="W42234" i="1"/>
  <c r="W42233" i="1"/>
  <c r="W42232" i="1"/>
  <c r="W42154" i="1"/>
  <c r="W42153" i="1"/>
  <c r="W42152" i="1"/>
  <c r="W42151" i="1"/>
  <c r="W42150" i="1"/>
  <c r="W42078" i="1"/>
  <c r="W42077" i="1"/>
  <c r="W41971" i="1"/>
  <c r="W41970" i="1"/>
  <c r="W41969" i="1"/>
  <c r="W41968" i="1"/>
  <c r="W41967" i="1"/>
  <c r="W41966" i="1"/>
  <c r="W41965" i="1"/>
  <c r="W41964" i="1"/>
  <c r="W41963" i="1"/>
  <c r="W41962" i="1"/>
  <c r="W41961" i="1"/>
  <c r="W41960" i="1"/>
  <c r="W41959" i="1"/>
  <c r="W41958" i="1"/>
  <c r="W41957" i="1"/>
  <c r="W41956" i="1"/>
  <c r="W41955" i="1"/>
  <c r="W41954" i="1"/>
  <c r="W41953" i="1"/>
  <c r="W41952" i="1"/>
  <c r="W41951" i="1"/>
  <c r="W41937" i="1"/>
  <c r="W41936" i="1"/>
  <c r="W41935" i="1"/>
  <c r="W41934" i="1"/>
  <c r="W41933" i="1"/>
  <c r="W41932" i="1"/>
  <c r="W41931" i="1"/>
  <c r="W41930" i="1"/>
  <c r="W41929" i="1"/>
  <c r="W41928" i="1"/>
  <c r="W41927" i="1"/>
  <c r="W41926" i="1"/>
  <c r="W41925" i="1"/>
  <c r="W41924" i="1"/>
  <c r="W41923" i="1"/>
  <c r="W41922" i="1"/>
  <c r="W41921" i="1"/>
  <c r="W41920" i="1"/>
  <c r="W41919" i="1"/>
  <c r="W41918" i="1"/>
  <c r="W41917" i="1"/>
  <c r="W41916" i="1"/>
  <c r="W41915" i="1"/>
  <c r="W41914" i="1"/>
  <c r="W41913" i="1"/>
  <c r="W41792" i="1"/>
  <c r="W41791" i="1"/>
  <c r="W41790" i="1"/>
  <c r="W41789" i="1"/>
  <c r="W41788" i="1"/>
  <c r="W41787" i="1"/>
  <c r="W41786" i="1"/>
  <c r="W41785" i="1"/>
  <c r="W41784" i="1"/>
  <c r="W41783" i="1"/>
  <c r="W41782" i="1"/>
  <c r="W41781" i="1"/>
  <c r="W41780" i="1"/>
  <c r="W41779" i="1"/>
  <c r="W41778" i="1"/>
  <c r="W41777" i="1"/>
  <c r="W41776" i="1"/>
  <c r="W41775" i="1"/>
  <c r="W41774" i="1"/>
  <c r="W41773" i="1"/>
  <c r="W41772" i="1"/>
  <c r="W41771" i="1"/>
  <c r="W41770" i="1"/>
  <c r="W41769" i="1"/>
  <c r="W41768" i="1"/>
  <c r="W41767" i="1"/>
  <c r="W41766" i="1"/>
  <c r="W41765" i="1"/>
  <c r="W41764" i="1"/>
  <c r="W41763" i="1"/>
  <c r="W41762" i="1"/>
  <c r="W41761" i="1"/>
  <c r="W41760" i="1"/>
  <c r="W41759" i="1"/>
  <c r="W41758" i="1"/>
  <c r="W41757" i="1"/>
  <c r="W41756" i="1"/>
  <c r="W41755" i="1"/>
  <c r="W41724" i="1"/>
  <c r="W41723" i="1"/>
  <c r="W41722" i="1"/>
  <c r="W41721" i="1"/>
  <c r="W41720" i="1"/>
  <c r="W41719" i="1"/>
  <c r="W41718" i="1"/>
  <c r="W41717" i="1"/>
  <c r="W41716" i="1"/>
  <c r="W41715" i="1"/>
  <c r="W41714" i="1"/>
  <c r="W41713" i="1"/>
  <c r="W41712" i="1"/>
  <c r="W41711" i="1"/>
  <c r="W41710" i="1"/>
  <c r="W41709" i="1"/>
  <c r="W41338" i="1"/>
  <c r="W41337" i="1"/>
  <c r="W41335" i="1"/>
  <c r="W41247" i="1"/>
  <c r="W41246" i="1"/>
  <c r="W41245" i="1"/>
  <c r="W41244" i="1"/>
  <c r="W41243" i="1"/>
  <c r="W41018" i="1"/>
  <c r="W41017" i="1"/>
  <c r="W41016" i="1"/>
  <c r="W41015" i="1"/>
  <c r="W41014" i="1"/>
  <c r="W41013" i="1"/>
  <c r="W41012" i="1"/>
  <c r="W41011" i="1"/>
  <c r="W41010" i="1"/>
  <c r="W41009" i="1"/>
  <c r="W41008" i="1"/>
  <c r="W41007" i="1"/>
  <c r="W41006" i="1"/>
  <c r="W41005" i="1"/>
  <c r="W41003" i="1"/>
  <c r="W41002" i="1"/>
  <c r="W41000" i="1"/>
  <c r="W40999" i="1"/>
  <c r="W40998" i="1"/>
  <c r="W40997" i="1"/>
  <c r="W40996" i="1"/>
  <c r="W40995" i="1"/>
  <c r="W40994" i="1"/>
  <c r="W40993" i="1"/>
  <c r="W40992" i="1"/>
  <c r="W40991" i="1"/>
  <c r="W40990" i="1"/>
  <c r="W40989" i="1"/>
  <c r="W40988" i="1"/>
  <c r="W40987" i="1"/>
  <c r="W40986" i="1"/>
  <c r="W40985" i="1"/>
  <c r="W40984" i="1"/>
  <c r="W40983" i="1"/>
  <c r="W40982" i="1"/>
  <c r="W40981" i="1"/>
  <c r="W40980" i="1"/>
  <c r="W40979" i="1"/>
  <c r="W40978" i="1"/>
  <c r="W40977" i="1"/>
  <c r="W40976" i="1"/>
  <c r="W40975" i="1"/>
  <c r="W40974" i="1"/>
  <c r="W40973" i="1"/>
  <c r="W40972" i="1"/>
  <c r="W40971" i="1"/>
  <c r="W40970" i="1"/>
  <c r="W40969" i="1"/>
  <c r="W40968" i="1"/>
  <c r="W40967" i="1"/>
  <c r="W40966" i="1"/>
  <c r="W40965" i="1"/>
  <c r="W40964" i="1"/>
  <c r="W40963" i="1"/>
  <c r="W40962" i="1"/>
  <c r="W40961" i="1"/>
  <c r="W40960" i="1"/>
  <c r="W40959" i="1"/>
  <c r="W40958" i="1"/>
  <c r="W40957" i="1"/>
  <c r="W40956" i="1"/>
  <c r="W40931" i="1"/>
  <c r="W40930" i="1"/>
  <c r="W40929" i="1"/>
  <c r="W40927" i="1"/>
  <c r="W40926" i="1"/>
  <c r="W40925" i="1"/>
  <c r="W40924" i="1"/>
  <c r="W40923" i="1"/>
  <c r="W40922" i="1"/>
  <c r="W40151" i="1"/>
  <c r="W40148" i="1"/>
  <c r="W40147" i="1"/>
  <c r="W40144" i="1"/>
  <c r="W40042" i="1"/>
  <c r="W40041" i="1"/>
  <c r="W40040" i="1"/>
  <c r="W40039" i="1"/>
  <c r="W40038" i="1"/>
  <c r="W39982" i="1"/>
  <c r="W39981" i="1"/>
  <c r="W39980" i="1"/>
  <c r="W39979" i="1"/>
  <c r="W39978" i="1"/>
  <c r="W39977" i="1"/>
  <c r="W39976" i="1"/>
  <c r="W39975" i="1"/>
  <c r="W39974" i="1"/>
  <c r="W39973" i="1"/>
  <c r="W39972" i="1"/>
  <c r="W39971" i="1"/>
  <c r="W39970" i="1"/>
  <c r="W39969" i="1"/>
  <c r="W39968" i="1"/>
  <c r="W39967" i="1"/>
  <c r="W39966" i="1"/>
  <c r="W39965" i="1"/>
  <c r="W39964" i="1"/>
  <c r="W39963" i="1"/>
  <c r="W39962" i="1"/>
  <c r="W39961" i="1"/>
  <c r="W39960" i="1"/>
  <c r="W39959" i="1"/>
  <c r="W39958" i="1"/>
  <c r="W39957" i="1"/>
  <c r="W39956" i="1"/>
  <c r="W39955" i="1"/>
  <c r="W39954" i="1"/>
  <c r="W39953" i="1"/>
  <c r="W39952" i="1"/>
  <c r="W39951" i="1"/>
  <c r="W39950" i="1"/>
  <c r="W39949" i="1"/>
  <c r="W39948" i="1"/>
  <c r="W39947" i="1"/>
  <c r="W39946" i="1"/>
  <c r="W39945" i="1"/>
  <c r="W39944" i="1"/>
  <c r="W39943" i="1"/>
  <c r="W39942" i="1"/>
  <c r="W39941" i="1"/>
  <c r="W39940" i="1"/>
  <c r="W39939" i="1"/>
  <c r="W39938" i="1"/>
  <c r="W39937" i="1"/>
  <c r="W39936" i="1"/>
  <c r="W39935" i="1"/>
  <c r="W39929" i="1"/>
  <c r="W39928" i="1"/>
  <c r="W39927" i="1"/>
  <c r="W39926" i="1"/>
  <c r="W39925" i="1"/>
  <c r="W39924" i="1"/>
  <c r="W39923" i="1"/>
  <c r="W39922" i="1"/>
  <c r="W39921" i="1"/>
  <c r="W39920" i="1"/>
  <c r="W39919" i="1"/>
  <c r="W39918" i="1"/>
  <c r="W39917" i="1"/>
  <c r="W39916" i="1"/>
  <c r="W39915" i="1"/>
  <c r="W39914" i="1"/>
  <c r="W39913" i="1"/>
  <c r="W39912" i="1"/>
  <c r="W39911" i="1"/>
  <c r="W39910" i="1"/>
  <c r="W39909" i="1"/>
  <c r="W39908" i="1"/>
  <c r="W39905" i="1"/>
  <c r="W39904" i="1"/>
  <c r="W39903" i="1"/>
  <c r="W39902" i="1"/>
  <c r="W39901" i="1"/>
  <c r="W39900" i="1"/>
  <c r="W39899" i="1"/>
  <c r="W39898" i="1"/>
  <c r="W39897" i="1"/>
  <c r="W39896" i="1"/>
  <c r="W39871" i="1"/>
  <c r="W39870" i="1"/>
  <c r="W39869" i="1"/>
  <c r="W39868" i="1"/>
  <c r="W39867" i="1"/>
  <c r="W39866" i="1"/>
  <c r="W39865" i="1"/>
  <c r="W39864" i="1"/>
  <c r="W39863" i="1"/>
  <c r="W39862" i="1"/>
  <c r="W39861" i="1"/>
  <c r="W39860" i="1"/>
  <c r="W39859" i="1"/>
  <c r="W39858" i="1"/>
  <c r="W39857" i="1"/>
  <c r="W39856" i="1"/>
  <c r="W39855" i="1"/>
  <c r="W39854" i="1"/>
  <c r="W39853" i="1"/>
  <c r="W39852" i="1"/>
  <c r="W39851" i="1"/>
  <c r="W39850" i="1"/>
  <c r="W39849" i="1"/>
  <c r="W39848" i="1"/>
  <c r="W39847" i="1"/>
  <c r="W39846" i="1"/>
  <c r="W39845" i="1"/>
  <c r="W39844" i="1"/>
  <c r="W39836" i="1"/>
  <c r="W39835" i="1"/>
  <c r="W39834" i="1"/>
  <c r="W39833" i="1"/>
  <c r="W39832" i="1"/>
  <c r="W39831" i="1"/>
  <c r="W39830" i="1"/>
  <c r="W39829" i="1"/>
  <c r="W39828" i="1"/>
  <c r="W39827" i="1"/>
  <c r="W39826" i="1"/>
  <c r="W39825" i="1"/>
  <c r="W39824" i="1"/>
  <c r="W39823" i="1"/>
  <c r="W39822" i="1"/>
  <c r="W39821" i="1"/>
  <c r="W39820" i="1"/>
  <c r="W39819" i="1"/>
  <c r="W39818" i="1"/>
  <c r="W39817" i="1"/>
  <c r="W39816" i="1"/>
  <c r="W39815" i="1"/>
  <c r="W39814" i="1"/>
  <c r="W39813" i="1"/>
  <c r="W39812" i="1"/>
  <c r="W39811" i="1"/>
  <c r="W39810" i="1"/>
  <c r="W39809" i="1"/>
  <c r="W39808" i="1"/>
  <c r="W39807" i="1"/>
  <c r="W39806" i="1"/>
  <c r="W39805" i="1"/>
  <c r="W39804" i="1"/>
  <c r="W39803" i="1"/>
  <c r="W39802" i="1"/>
  <c r="W39801" i="1"/>
  <c r="W39800" i="1"/>
  <c r="W39799" i="1"/>
  <c r="W39798" i="1"/>
  <c r="W39797" i="1"/>
  <c r="W39796" i="1"/>
  <c r="W39795" i="1"/>
  <c r="W39794" i="1"/>
  <c r="W39793" i="1"/>
  <c r="W39792" i="1"/>
  <c r="W39791" i="1"/>
  <c r="W39790" i="1"/>
  <c r="W39789" i="1"/>
  <c r="W39788" i="1"/>
  <c r="W39757" i="1"/>
  <c r="W39756" i="1"/>
  <c r="W39755" i="1"/>
  <c r="W39754" i="1"/>
  <c r="W39753" i="1"/>
  <c r="W39697" i="1"/>
  <c r="W39696" i="1"/>
  <c r="W39695" i="1"/>
  <c r="W39694" i="1"/>
  <c r="W39693" i="1"/>
  <c r="W39692" i="1"/>
  <c r="W39691" i="1"/>
  <c r="W39690" i="1"/>
  <c r="W39689" i="1"/>
  <c r="W39688" i="1"/>
  <c r="W39687" i="1"/>
  <c r="W39686" i="1"/>
  <c r="W39601" i="1"/>
  <c r="W39600" i="1"/>
  <c r="W39599" i="1"/>
  <c r="W39598" i="1"/>
  <c r="W39597" i="1"/>
  <c r="W39596" i="1"/>
  <c r="W39595" i="1"/>
  <c r="W39524" i="1"/>
  <c r="W39298" i="1"/>
  <c r="W39297" i="1"/>
  <c r="W39296" i="1"/>
  <c r="W39295" i="1"/>
  <c r="W39224" i="1"/>
  <c r="W39215" i="1"/>
  <c r="W39214" i="1"/>
  <c r="W39213" i="1"/>
  <c r="W39212" i="1"/>
  <c r="W39211" i="1"/>
  <c r="W39210" i="1"/>
  <c r="W39209" i="1"/>
  <c r="W39208" i="1"/>
  <c r="W39207" i="1"/>
  <c r="W39206" i="1"/>
  <c r="W39203" i="1"/>
  <c r="W39202" i="1"/>
  <c r="W39201" i="1"/>
  <c r="W39200" i="1"/>
  <c r="W39199" i="1"/>
  <c r="W39198" i="1"/>
  <c r="W39195" i="1"/>
  <c r="W39194" i="1"/>
  <c r="W39193" i="1"/>
  <c r="W39192" i="1"/>
  <c r="W39189" i="1"/>
  <c r="W39188" i="1"/>
  <c r="W39186" i="1"/>
  <c r="W39185" i="1"/>
  <c r="W39184" i="1"/>
  <c r="W39183" i="1"/>
  <c r="W39182" i="1"/>
  <c r="W39181" i="1"/>
  <c r="W39180" i="1"/>
  <c r="W39179" i="1"/>
  <c r="W39178" i="1"/>
  <c r="W39177" i="1"/>
  <c r="W39176" i="1"/>
  <c r="W39175" i="1"/>
  <c r="W39174" i="1"/>
  <c r="W39173" i="1"/>
  <c r="W39172" i="1"/>
  <c r="W39171" i="1"/>
  <c r="W39168" i="1"/>
  <c r="W39167" i="1"/>
  <c r="W39166" i="1"/>
  <c r="W39165" i="1"/>
  <c r="W39164" i="1"/>
  <c r="W39163" i="1"/>
  <c r="W39162" i="1"/>
  <c r="W39161" i="1"/>
  <c r="W39160" i="1"/>
  <c r="W39159" i="1"/>
  <c r="W39158" i="1"/>
  <c r="W39157" i="1"/>
  <c r="W39156" i="1"/>
  <c r="W39155" i="1"/>
  <c r="W39154" i="1"/>
  <c r="W39153" i="1"/>
  <c r="W39152" i="1"/>
  <c r="W39151" i="1"/>
  <c r="W39150" i="1"/>
  <c r="W39143" i="1"/>
  <c r="W39142" i="1"/>
  <c r="W39141" i="1"/>
  <c r="W39140" i="1"/>
  <c r="W39139" i="1"/>
  <c r="W39138" i="1"/>
  <c r="W39137" i="1"/>
  <c r="W39136" i="1"/>
  <c r="W39135" i="1"/>
  <c r="W39134" i="1"/>
  <c r="W39133" i="1"/>
  <c r="W39132" i="1"/>
  <c r="W39131" i="1"/>
  <c r="W39130" i="1"/>
  <c r="W39129" i="1"/>
  <c r="W39128" i="1"/>
  <c r="W39127" i="1"/>
  <c r="W39126" i="1"/>
  <c r="W39125" i="1"/>
  <c r="W39124" i="1"/>
  <c r="W39123" i="1"/>
  <c r="W39122" i="1"/>
  <c r="W39121" i="1"/>
  <c r="W39120" i="1"/>
  <c r="W39119" i="1"/>
  <c r="W39118" i="1"/>
  <c r="W39117" i="1"/>
  <c r="W39116" i="1"/>
  <c r="W39115" i="1"/>
  <c r="W39114" i="1"/>
  <c r="W39113" i="1"/>
  <c r="W39112" i="1"/>
  <c r="W39111" i="1"/>
  <c r="W39110" i="1"/>
  <c r="W39109" i="1"/>
  <c r="W39108" i="1"/>
  <c r="W39107" i="1"/>
  <c r="W39106" i="1"/>
  <c r="W39105" i="1"/>
  <c r="W39104" i="1"/>
  <c r="W39103" i="1"/>
  <c r="W39102" i="1"/>
  <c r="W39101" i="1"/>
  <c r="W39100" i="1"/>
  <c r="W39099" i="1"/>
  <c r="W39098" i="1"/>
  <c r="W39097" i="1"/>
  <c r="W39096" i="1"/>
  <c r="W39095" i="1"/>
  <c r="W39094" i="1"/>
  <c r="W39093" i="1"/>
  <c r="W39092" i="1"/>
  <c r="W38927" i="1"/>
  <c r="W38926" i="1"/>
  <c r="W38925" i="1"/>
  <c r="W38924" i="1"/>
  <c r="W38923" i="1"/>
  <c r="W38922" i="1"/>
  <c r="W38921" i="1"/>
  <c r="W38920" i="1"/>
  <c r="W38919" i="1"/>
  <c r="W38918" i="1"/>
  <c r="W38917" i="1"/>
  <c r="W38916" i="1"/>
  <c r="W38915" i="1"/>
  <c r="W38914" i="1"/>
  <c r="W38913" i="1"/>
  <c r="W38912" i="1"/>
  <c r="W38911" i="1"/>
  <c r="W38910" i="1"/>
  <c r="W38909" i="1"/>
  <c r="W38908" i="1"/>
  <c r="W38907" i="1"/>
  <c r="W38906" i="1"/>
  <c r="W38905" i="1"/>
  <c r="W38904" i="1"/>
  <c r="W38903" i="1"/>
  <c r="W38902" i="1"/>
  <c r="W38901" i="1"/>
  <c r="W38900" i="1"/>
  <c r="W38899" i="1"/>
  <c r="W38898" i="1"/>
  <c r="W38897" i="1"/>
  <c r="W38861" i="1"/>
  <c r="W38860" i="1"/>
  <c r="W38859" i="1"/>
  <c r="W38858" i="1"/>
  <c r="W38857" i="1"/>
  <c r="W38856" i="1"/>
  <c r="W38855" i="1"/>
  <c r="W38854" i="1"/>
  <c r="W38853" i="1"/>
  <c r="W38852" i="1"/>
  <c r="W38831" i="1"/>
  <c r="W38830" i="1"/>
  <c r="W38829" i="1"/>
  <c r="W38828" i="1"/>
  <c r="W38827" i="1"/>
  <c r="W38826" i="1"/>
  <c r="W38825" i="1"/>
  <c r="W38824" i="1"/>
  <c r="W38823" i="1"/>
  <c r="W38822" i="1"/>
  <c r="W38821" i="1"/>
  <c r="W38820" i="1"/>
  <c r="W38819" i="1"/>
  <c r="W38818" i="1"/>
  <c r="W38817" i="1"/>
  <c r="W38816" i="1"/>
  <c r="W38815" i="1"/>
  <c r="W38814" i="1"/>
  <c r="W38813" i="1"/>
  <c r="W38812" i="1"/>
  <c r="W38811" i="1"/>
  <c r="W38810" i="1"/>
  <c r="W38809" i="1"/>
  <c r="W38808" i="1"/>
  <c r="W38807" i="1"/>
  <c r="W38806" i="1"/>
  <c r="W38805" i="1"/>
  <c r="W38804" i="1"/>
  <c r="W38803" i="1"/>
  <c r="W38802" i="1"/>
  <c r="W38799" i="1"/>
  <c r="W38798" i="1"/>
  <c r="W38797" i="1"/>
  <c r="W38796" i="1"/>
  <c r="W38795" i="1"/>
  <c r="W38794" i="1"/>
  <c r="W38793" i="1"/>
  <c r="W38792" i="1"/>
  <c r="W38791" i="1"/>
  <c r="W38790" i="1"/>
  <c r="W38789" i="1"/>
  <c r="W38788" i="1"/>
  <c r="W38787" i="1"/>
  <c r="W38786" i="1"/>
  <c r="W38785" i="1"/>
  <c r="W38784" i="1"/>
  <c r="W38783" i="1"/>
  <c r="W38782" i="1"/>
  <c r="W38781" i="1"/>
  <c r="W38780" i="1"/>
  <c r="W38779" i="1"/>
  <c r="W38778" i="1"/>
  <c r="W38777" i="1"/>
  <c r="W38776" i="1"/>
  <c r="W38775" i="1"/>
  <c r="W38774" i="1"/>
  <c r="W38773" i="1"/>
  <c r="W38772" i="1"/>
  <c r="W38771" i="1"/>
  <c r="W38770" i="1"/>
  <c r="W38769" i="1"/>
  <c r="W38768" i="1"/>
  <c r="W38767" i="1"/>
  <c r="W38766" i="1"/>
  <c r="W38765" i="1"/>
  <c r="W38764" i="1"/>
  <c r="W38763" i="1"/>
  <c r="W38762" i="1"/>
  <c r="W38761" i="1"/>
  <c r="W38760" i="1"/>
  <c r="W38759" i="1"/>
  <c r="W38758" i="1"/>
  <c r="W38757" i="1"/>
  <c r="W38756" i="1"/>
  <c r="W38755" i="1"/>
  <c r="W38754" i="1"/>
  <c r="W38753" i="1"/>
  <c r="W38752" i="1"/>
  <c r="W38751" i="1"/>
  <c r="W38750" i="1"/>
  <c r="W38749" i="1"/>
  <c r="W38748" i="1"/>
  <c r="W38747" i="1"/>
  <c r="W38746" i="1"/>
  <c r="W38745" i="1"/>
  <c r="W38744" i="1"/>
  <c r="W38743" i="1"/>
  <c r="W38742" i="1"/>
  <c r="W38741" i="1"/>
  <c r="W38740" i="1"/>
  <c r="W38739" i="1"/>
  <c r="W38738" i="1"/>
  <c r="W38737" i="1"/>
  <c r="W38736" i="1"/>
  <c r="W38735" i="1"/>
  <c r="W38734" i="1"/>
  <c r="W38733" i="1"/>
  <c r="W38732" i="1"/>
  <c r="W38731" i="1"/>
  <c r="W38730" i="1"/>
  <c r="W38729" i="1"/>
  <c r="W38728" i="1"/>
  <c r="W38727" i="1"/>
  <c r="W38726" i="1"/>
  <c r="W38725" i="1"/>
  <c r="W38724" i="1"/>
  <c r="W38723" i="1"/>
  <c r="W38722" i="1"/>
  <c r="W38721" i="1"/>
  <c r="W38720" i="1"/>
  <c r="W38719" i="1"/>
  <c r="W38718" i="1"/>
  <c r="W38717" i="1"/>
  <c r="W38716" i="1"/>
  <c r="W38715" i="1"/>
  <c r="W38714" i="1"/>
  <c r="W38713" i="1"/>
  <c r="W38712" i="1"/>
  <c r="W38711" i="1"/>
  <c r="W38710" i="1"/>
  <c r="W38709" i="1"/>
  <c r="W38708" i="1"/>
  <c r="W38707" i="1"/>
  <c r="W38706" i="1"/>
  <c r="W38705" i="1"/>
  <c r="W38704" i="1"/>
  <c r="W38703" i="1"/>
  <c r="W38676" i="1"/>
  <c r="W38675" i="1"/>
  <c r="W38674" i="1"/>
  <c r="W38673" i="1"/>
  <c r="W38671" i="1"/>
  <c r="W38670" i="1"/>
  <c r="W38669" i="1"/>
  <c r="W38668" i="1"/>
  <c r="W38667" i="1"/>
  <c r="W38666" i="1"/>
  <c r="W38665" i="1"/>
  <c r="W38664" i="1"/>
  <c r="W38663" i="1"/>
  <c r="W38662" i="1"/>
  <c r="W38661" i="1"/>
  <c r="W38660" i="1"/>
  <c r="W38659" i="1"/>
  <c r="W38658" i="1"/>
  <c r="W38657" i="1"/>
  <c r="W38656" i="1"/>
  <c r="W38655" i="1"/>
  <c r="W38654" i="1"/>
  <c r="W38653" i="1"/>
  <c r="W38652" i="1"/>
  <c r="W38651" i="1"/>
  <c r="W38650" i="1"/>
  <c r="W38649" i="1"/>
  <c r="W38648" i="1"/>
  <c r="W38647" i="1"/>
  <c r="W38646" i="1"/>
  <c r="W38645" i="1"/>
  <c r="W38644" i="1"/>
  <c r="W38643" i="1"/>
  <c r="W38642" i="1"/>
  <c r="W38641" i="1"/>
  <c r="W38640" i="1"/>
  <c r="W38639" i="1"/>
  <c r="W38638" i="1"/>
  <c r="W38637" i="1"/>
  <c r="W38636" i="1"/>
  <c r="W38635" i="1"/>
  <c r="W38634" i="1"/>
  <c r="W38633" i="1"/>
  <c r="W38632" i="1"/>
  <c r="W38631" i="1"/>
  <c r="W38630" i="1"/>
  <c r="W38629" i="1"/>
  <c r="W38628" i="1"/>
  <c r="W38627" i="1"/>
  <c r="W38626" i="1"/>
  <c r="W38625" i="1"/>
  <c r="W38622" i="1"/>
  <c r="W38621" i="1"/>
  <c r="W38620" i="1"/>
  <c r="W38619" i="1"/>
  <c r="W38618" i="1"/>
  <c r="W38617" i="1"/>
  <c r="W38616" i="1"/>
  <c r="W38615" i="1"/>
  <c r="W38614" i="1"/>
  <c r="W38613" i="1"/>
  <c r="W38612" i="1"/>
  <c r="W38607" i="1"/>
  <c r="W38606" i="1"/>
  <c r="W38605" i="1"/>
  <c r="W38604" i="1"/>
  <c r="W38603" i="1"/>
  <c r="W38602" i="1"/>
  <c r="W38601" i="1"/>
  <c r="W38600" i="1"/>
  <c r="W38599" i="1"/>
  <c r="W38598" i="1"/>
  <c r="W38597" i="1"/>
  <c r="W38596" i="1"/>
  <c r="W38595" i="1"/>
  <c r="W38594" i="1"/>
  <c r="W38593" i="1"/>
  <c r="W38592" i="1"/>
  <c r="W38591" i="1"/>
  <c r="W38590" i="1"/>
  <c r="W38589" i="1"/>
  <c r="W38588" i="1"/>
  <c r="W38587" i="1"/>
  <c r="W38586" i="1"/>
  <c r="W38585" i="1"/>
  <c r="W38584" i="1"/>
  <c r="W38583" i="1"/>
  <c r="W38582" i="1"/>
  <c r="W38581" i="1"/>
  <c r="W38580" i="1"/>
  <c r="W38579" i="1"/>
  <c r="W38578" i="1"/>
  <c r="W38577" i="1"/>
  <c r="W38576" i="1"/>
  <c r="W38575" i="1"/>
  <c r="W38574" i="1"/>
  <c r="W38573" i="1"/>
  <c r="W38572" i="1"/>
  <c r="W38571" i="1"/>
  <c r="W38570" i="1"/>
  <c r="W38569" i="1"/>
  <c r="W38568" i="1"/>
  <c r="W38567" i="1"/>
  <c r="W38566" i="1"/>
  <c r="W38565" i="1"/>
  <c r="W38563" i="1"/>
  <c r="W38562" i="1"/>
  <c r="W38561" i="1"/>
  <c r="W38560" i="1"/>
  <c r="W38559" i="1"/>
  <c r="W38558" i="1"/>
  <c r="W38557" i="1"/>
  <c r="W38556" i="1"/>
  <c r="W38555" i="1"/>
  <c r="W38554" i="1"/>
  <c r="W38553" i="1"/>
  <c r="W38552" i="1"/>
  <c r="W38551" i="1"/>
  <c r="W38550" i="1"/>
  <c r="W38549" i="1"/>
  <c r="W38548" i="1"/>
  <c r="W38547" i="1"/>
  <c r="W38546" i="1"/>
  <c r="W38545" i="1"/>
  <c r="W38544" i="1"/>
  <c r="W38543" i="1"/>
  <c r="W38542" i="1"/>
  <c r="W38541" i="1"/>
  <c r="W38540" i="1"/>
  <c r="W38539" i="1"/>
  <c r="W38538" i="1"/>
  <c r="W38537" i="1"/>
  <c r="W38536" i="1"/>
  <c r="W38535" i="1"/>
  <c r="W38534" i="1"/>
  <c r="W38533" i="1"/>
  <c r="W38532" i="1"/>
  <c r="W38531" i="1"/>
  <c r="W38529" i="1"/>
  <c r="W38528" i="1"/>
  <c r="W38527" i="1"/>
  <c r="W38526" i="1"/>
  <c r="W38525" i="1"/>
  <c r="W38524" i="1"/>
  <c r="W38523" i="1"/>
  <c r="W38522" i="1"/>
  <c r="W38521" i="1"/>
  <c r="W38520" i="1"/>
  <c r="W38519" i="1"/>
  <c r="W38518" i="1"/>
  <c r="W38517" i="1"/>
  <c r="W38516" i="1"/>
  <c r="W38515" i="1"/>
  <c r="W38512" i="1"/>
  <c r="W38511" i="1"/>
  <c r="W38510" i="1"/>
  <c r="W38509" i="1"/>
  <c r="W38508" i="1"/>
  <c r="W38507" i="1"/>
  <c r="W38506" i="1"/>
  <c r="W38505" i="1"/>
  <c r="W38504" i="1"/>
  <c r="W38503" i="1"/>
  <c r="W38502" i="1"/>
  <c r="W38501" i="1"/>
  <c r="W38500" i="1"/>
  <c r="W38499" i="1"/>
  <c r="W38498" i="1"/>
  <c r="W38497" i="1"/>
  <c r="W38496" i="1"/>
  <c r="W38495" i="1"/>
  <c r="W38494" i="1"/>
  <c r="W38493" i="1"/>
  <c r="W38492" i="1"/>
  <c r="W38491" i="1"/>
  <c r="W38490" i="1"/>
  <c r="W38489" i="1"/>
  <c r="W38487" i="1"/>
  <c r="W38486" i="1"/>
  <c r="W38485" i="1"/>
  <c r="W38484" i="1"/>
  <c r="W38483" i="1"/>
  <c r="W38479" i="1"/>
  <c r="W38478" i="1"/>
  <c r="W38477" i="1"/>
  <c r="W38471" i="1"/>
  <c r="W38470" i="1"/>
  <c r="W38469" i="1"/>
  <c r="W38468" i="1"/>
  <c r="W38467" i="1"/>
  <c r="W38466" i="1"/>
  <c r="W38465" i="1"/>
  <c r="W38464" i="1"/>
  <c r="W38463" i="1"/>
  <c r="W38462" i="1"/>
  <c r="W38460" i="1"/>
  <c r="W38459" i="1"/>
  <c r="W38458" i="1"/>
  <c r="W38457" i="1"/>
  <c r="W38456" i="1"/>
  <c r="W38455" i="1"/>
  <c r="W38454" i="1"/>
  <c r="W38453" i="1"/>
  <c r="W38452" i="1"/>
  <c r="W38451" i="1"/>
  <c r="W38450" i="1"/>
  <c r="W38449" i="1"/>
  <c r="W38448" i="1"/>
  <c r="W38446" i="1"/>
  <c r="W38445" i="1"/>
  <c r="W38444" i="1"/>
  <c r="W38443" i="1"/>
  <c r="W38442" i="1"/>
  <c r="W38441" i="1"/>
  <c r="W38440" i="1"/>
  <c r="W38439" i="1"/>
  <c r="W38438" i="1"/>
  <c r="W38437" i="1"/>
  <c r="W38436" i="1"/>
  <c r="W38435" i="1"/>
  <c r="W38434" i="1"/>
  <c r="W38433" i="1"/>
  <c r="W38432" i="1"/>
  <c r="W38430" i="1"/>
  <c r="W38429" i="1"/>
  <c r="W38428" i="1"/>
  <c r="W38427" i="1"/>
  <c r="W38425" i="1"/>
  <c r="W38424" i="1"/>
  <c r="W38423" i="1"/>
  <c r="W38422" i="1"/>
  <c r="W38421" i="1"/>
  <c r="W38420" i="1"/>
  <c r="W38419" i="1"/>
  <c r="W38418" i="1"/>
  <c r="W38417" i="1"/>
  <c r="W38416" i="1"/>
  <c r="W38415" i="1"/>
  <c r="W38414" i="1"/>
  <c r="W38413" i="1"/>
  <c r="W38412" i="1"/>
  <c r="W38410" i="1"/>
  <c r="W38409" i="1"/>
  <c r="W38408" i="1"/>
  <c r="W38407" i="1"/>
  <c r="W38406" i="1"/>
  <c r="W38405" i="1"/>
  <c r="W38404" i="1"/>
  <c r="W38403" i="1"/>
  <c r="W38402" i="1"/>
  <c r="W38401" i="1"/>
  <c r="W38400" i="1"/>
  <c r="W38399" i="1"/>
  <c r="W38397" i="1"/>
  <c r="W38396" i="1"/>
  <c r="W38395" i="1"/>
  <c r="W38394" i="1"/>
  <c r="W38393" i="1"/>
  <c r="W38392" i="1"/>
  <c r="W38391" i="1"/>
  <c r="W38390" i="1"/>
  <c r="W38389" i="1"/>
  <c r="W38388" i="1"/>
  <c r="W38387" i="1"/>
  <c r="W38386" i="1"/>
  <c r="W38385" i="1"/>
  <c r="W38384" i="1"/>
  <c r="W38383" i="1"/>
  <c r="W38382" i="1"/>
  <c r="W38380" i="1"/>
  <c r="W38379" i="1"/>
  <c r="W38378" i="1"/>
  <c r="W38377" i="1"/>
  <c r="W38376" i="1"/>
  <c r="W38375" i="1"/>
  <c r="W38369" i="1"/>
  <c r="W38368" i="1"/>
  <c r="W38367" i="1"/>
  <c r="W38366" i="1"/>
  <c r="W38365" i="1"/>
  <c r="W38364" i="1"/>
  <c r="W38363" i="1"/>
  <c r="W38362" i="1"/>
  <c r="W38361" i="1"/>
  <c r="W38360" i="1"/>
  <c r="W38359" i="1"/>
  <c r="W38358" i="1"/>
  <c r="W38356" i="1"/>
  <c r="W38355" i="1"/>
  <c r="W38354" i="1"/>
  <c r="W38353" i="1"/>
  <c r="W38352" i="1"/>
  <c r="W38351" i="1"/>
  <c r="W38350" i="1"/>
  <c r="W38349" i="1"/>
  <c r="W38348" i="1"/>
  <c r="W38347" i="1"/>
  <c r="W38346" i="1"/>
  <c r="W38345" i="1"/>
  <c r="W38344" i="1"/>
  <c r="W38343" i="1"/>
  <c r="W38342" i="1"/>
  <c r="W38341" i="1"/>
  <c r="W38340" i="1"/>
  <c r="W38339" i="1"/>
  <c r="W38338" i="1"/>
  <c r="W38337" i="1"/>
  <c r="W38336" i="1"/>
  <c r="W38335" i="1"/>
  <c r="W38334" i="1"/>
  <c r="W38333" i="1"/>
  <c r="W38332" i="1"/>
  <c r="W38331" i="1"/>
  <c r="W38330" i="1"/>
  <c r="W38329" i="1"/>
  <c r="W38328" i="1"/>
  <c r="W38327" i="1"/>
  <c r="W38326" i="1"/>
  <c r="W38324" i="1"/>
  <c r="W38323" i="1"/>
  <c r="W38322" i="1"/>
  <c r="W38321" i="1"/>
  <c r="W38320" i="1"/>
  <c r="W38319" i="1"/>
  <c r="W38318" i="1"/>
  <c r="W38317" i="1"/>
  <c r="W38316" i="1"/>
  <c r="W38315" i="1"/>
  <c r="W38314" i="1"/>
  <c r="W38313" i="1"/>
  <c r="W38312" i="1"/>
  <c r="W38311" i="1"/>
  <c r="W38310" i="1"/>
  <c r="W38309" i="1"/>
  <c r="W38308" i="1"/>
  <c r="W38307" i="1"/>
  <c r="W38306" i="1"/>
  <c r="W38305" i="1"/>
  <c r="W38304" i="1"/>
  <c r="W38303" i="1"/>
  <c r="W38302" i="1"/>
  <c r="W38301" i="1"/>
  <c r="W38300" i="1"/>
  <c r="W38299" i="1"/>
  <c r="W38298" i="1"/>
  <c r="W38297" i="1"/>
  <c r="W38296" i="1"/>
  <c r="W38295" i="1"/>
  <c r="W38292" i="1"/>
  <c r="W38291" i="1"/>
  <c r="W38290" i="1"/>
  <c r="W38289" i="1"/>
  <c r="W38288" i="1"/>
  <c r="W38281" i="1"/>
  <c r="W38280" i="1"/>
  <c r="W38279" i="1"/>
  <c r="W38278" i="1"/>
  <c r="W38277" i="1"/>
  <c r="W38276" i="1"/>
  <c r="W38275" i="1"/>
  <c r="W38274" i="1"/>
  <c r="W38273" i="1"/>
  <c r="W38272" i="1"/>
  <c r="W38271" i="1"/>
  <c r="W38270" i="1"/>
  <c r="W38269" i="1"/>
  <c r="W38268" i="1"/>
  <c r="W38266" i="1"/>
  <c r="W38265" i="1"/>
  <c r="W38264" i="1"/>
  <c r="W38263" i="1"/>
  <c r="W38262" i="1"/>
  <c r="W38261" i="1"/>
  <c r="W38260" i="1"/>
  <c r="W38259" i="1"/>
  <c r="W38258" i="1"/>
  <c r="W38257" i="1"/>
  <c r="W38256" i="1"/>
  <c r="W38255" i="1"/>
  <c r="W38254" i="1"/>
  <c r="W38253" i="1"/>
  <c r="W38252" i="1"/>
  <c r="W38251" i="1"/>
  <c r="W38250" i="1"/>
  <c r="W38249" i="1"/>
  <c r="W38248" i="1"/>
  <c r="W38247" i="1"/>
  <c r="W38246" i="1"/>
  <c r="W38245" i="1"/>
  <c r="W38244" i="1"/>
  <c r="W38243" i="1"/>
  <c r="W38242" i="1"/>
  <c r="W38241" i="1"/>
  <c r="W38240" i="1"/>
  <c r="W38239" i="1"/>
  <c r="W38238" i="1"/>
  <c r="W38237" i="1"/>
  <c r="W38236" i="1"/>
  <c r="W38235" i="1"/>
  <c r="W38234" i="1"/>
  <c r="W38233" i="1"/>
  <c r="W38232" i="1"/>
  <c r="W38231" i="1"/>
  <c r="W38230" i="1"/>
  <c r="W38229" i="1"/>
  <c r="W38228" i="1"/>
  <c r="W38227" i="1"/>
  <c r="W38226" i="1"/>
  <c r="W38225" i="1"/>
  <c r="W38224" i="1"/>
  <c r="W38223" i="1"/>
  <c r="W38222" i="1"/>
  <c r="W38221" i="1"/>
  <c r="W38220" i="1"/>
  <c r="W38219" i="1"/>
  <c r="W38218" i="1"/>
  <c r="W38217" i="1"/>
  <c r="W38216" i="1"/>
  <c r="W38215" i="1"/>
  <c r="W38214" i="1"/>
  <c r="W38213" i="1"/>
  <c r="W38212" i="1"/>
  <c r="W38211" i="1"/>
  <c r="W38210" i="1"/>
  <c r="W38209" i="1"/>
  <c r="W38208" i="1"/>
  <c r="W38206" i="1"/>
  <c r="W38205" i="1"/>
  <c r="W38204" i="1"/>
  <c r="W38203" i="1"/>
  <c r="W38202" i="1"/>
  <c r="W38201" i="1"/>
  <c r="W38200" i="1"/>
  <c r="W38199" i="1"/>
  <c r="W38198" i="1"/>
  <c r="W38197" i="1"/>
  <c r="W38196" i="1"/>
  <c r="W38195" i="1"/>
  <c r="W38194" i="1"/>
  <c r="W38193" i="1"/>
  <c r="W38192" i="1"/>
  <c r="W38191" i="1"/>
  <c r="W38187" i="1"/>
  <c r="W38186" i="1"/>
  <c r="W38185" i="1"/>
  <c r="W38184" i="1"/>
  <c r="W38183" i="1"/>
  <c r="W38182" i="1"/>
  <c r="W38181" i="1"/>
  <c r="W38180" i="1"/>
  <c r="W38179" i="1"/>
  <c r="W38178" i="1"/>
  <c r="W38177" i="1"/>
  <c r="W38176" i="1"/>
  <c r="W38175" i="1"/>
  <c r="W38174" i="1"/>
  <c r="W38173" i="1"/>
  <c r="W38172" i="1"/>
  <c r="W38171" i="1"/>
  <c r="W38170" i="1"/>
  <c r="W38169" i="1"/>
  <c r="W38168" i="1"/>
  <c r="W38167" i="1"/>
  <c r="W38166" i="1"/>
  <c r="W38141" i="1"/>
  <c r="W38140" i="1"/>
  <c r="W38139" i="1"/>
  <c r="W38138" i="1"/>
  <c r="W38137" i="1"/>
  <c r="W38136" i="1"/>
  <c r="W38135" i="1"/>
  <c r="W38134" i="1"/>
  <c r="W38133" i="1"/>
  <c r="W38132" i="1"/>
  <c r="W38131" i="1"/>
  <c r="W38130" i="1"/>
  <c r="W38129" i="1"/>
  <c r="W38128" i="1"/>
  <c r="W38127" i="1"/>
  <c r="W38126" i="1"/>
  <c r="W38125" i="1"/>
  <c r="W38124" i="1"/>
  <c r="W38123" i="1"/>
  <c r="W38122" i="1"/>
  <c r="W38120" i="1"/>
  <c r="W38117" i="1"/>
  <c r="W38116" i="1"/>
  <c r="W38115" i="1"/>
  <c r="W38114" i="1"/>
  <c r="W38113" i="1"/>
  <c r="W38112" i="1"/>
  <c r="W38111" i="1"/>
  <c r="W38110" i="1"/>
  <c r="W38109" i="1"/>
  <c r="W38108" i="1"/>
  <c r="W38107" i="1"/>
  <c r="W38106" i="1"/>
  <c r="W38105" i="1"/>
  <c r="W38104" i="1"/>
  <c r="W38103" i="1"/>
  <c r="W38102" i="1"/>
  <c r="W38101" i="1"/>
  <c r="W38100" i="1"/>
  <c r="W38099" i="1"/>
  <c r="W38098" i="1"/>
  <c r="W38097" i="1"/>
  <c r="W38096" i="1"/>
  <c r="W38095" i="1"/>
  <c r="W38094" i="1"/>
  <c r="W38092" i="1"/>
  <c r="W38091" i="1"/>
  <c r="W38090" i="1"/>
  <c r="W38089" i="1"/>
  <c r="W38088" i="1"/>
  <c r="W38087" i="1"/>
  <c r="W38086" i="1"/>
  <c r="W38085" i="1"/>
  <c r="W38084" i="1"/>
  <c r="W38083" i="1"/>
  <c r="W38082" i="1"/>
  <c r="W38081" i="1"/>
  <c r="W38080" i="1"/>
  <c r="W38079" i="1"/>
  <c r="W38078" i="1"/>
  <c r="W38055" i="1"/>
  <c r="W38054" i="1"/>
  <c r="W38053" i="1"/>
  <c r="W38052" i="1"/>
  <c r="W38051" i="1"/>
  <c r="W38049" i="1"/>
  <c r="W38048" i="1"/>
  <c r="W38046" i="1"/>
  <c r="W38045" i="1"/>
  <c r="W38044" i="1"/>
  <c r="W38043" i="1"/>
  <c r="W38042" i="1"/>
  <c r="W38041" i="1"/>
  <c r="W38040" i="1"/>
  <c r="W38039" i="1"/>
  <c r="W38038" i="1"/>
  <c r="W38037" i="1"/>
  <c r="W38036" i="1"/>
  <c r="W38035" i="1"/>
  <c r="W38034" i="1"/>
  <c r="W38033" i="1"/>
  <c r="W38030" i="1"/>
  <c r="W38029" i="1"/>
  <c r="W38028" i="1"/>
  <c r="W38027" i="1"/>
  <c r="W38026" i="1"/>
  <c r="W38025" i="1"/>
  <c r="W38024" i="1"/>
  <c r="W38022" i="1"/>
  <c r="W38021" i="1"/>
  <c r="W38020" i="1"/>
  <c r="W38018" i="1"/>
  <c r="W38017" i="1"/>
  <c r="W38016" i="1"/>
  <c r="W38015" i="1"/>
  <c r="W38014" i="1"/>
  <c r="W37981" i="1"/>
  <c r="W37980" i="1"/>
  <c r="W37979" i="1"/>
  <c r="W37978" i="1"/>
  <c r="W37977" i="1"/>
  <c r="W37976" i="1"/>
  <c r="W37975" i="1"/>
  <c r="W37973" i="1"/>
  <c r="W37971" i="1"/>
  <c r="W37970" i="1"/>
  <c r="W37969" i="1"/>
  <c r="W37968" i="1"/>
  <c r="W37967" i="1"/>
  <c r="W37966" i="1"/>
  <c r="W37965" i="1"/>
  <c r="W37964" i="1"/>
  <c r="W37963" i="1"/>
  <c r="W37962" i="1"/>
  <c r="W37961" i="1"/>
  <c r="W37960" i="1"/>
  <c r="W37959" i="1"/>
  <c r="W37958" i="1"/>
  <c r="W37957" i="1"/>
  <c r="W37956" i="1"/>
  <c r="W37953" i="1"/>
  <c r="W37951" i="1"/>
  <c r="W37950" i="1"/>
  <c r="W37949" i="1"/>
  <c r="W37948" i="1"/>
  <c r="W37947" i="1"/>
  <c r="W37946" i="1"/>
  <c r="W37945" i="1"/>
  <c r="W37944" i="1"/>
  <c r="W37943" i="1"/>
  <c r="W37942" i="1"/>
  <c r="W37941" i="1"/>
  <c r="W37940" i="1"/>
  <c r="W37939" i="1"/>
  <c r="W37938" i="1"/>
  <c r="W37937" i="1"/>
  <c r="W37936" i="1"/>
  <c r="W37935" i="1"/>
  <c r="W37934" i="1"/>
  <c r="W37933" i="1"/>
  <c r="W37932" i="1"/>
  <c r="W37927" i="1"/>
  <c r="W37926" i="1"/>
  <c r="W37925" i="1"/>
  <c r="W37924" i="1"/>
  <c r="W37923" i="1"/>
  <c r="W37922" i="1"/>
  <c r="W37921" i="1"/>
  <c r="W37920" i="1"/>
  <c r="W37919" i="1"/>
  <c r="W37918" i="1"/>
  <c r="W37917" i="1"/>
  <c r="W37916" i="1"/>
  <c r="W37915" i="1"/>
  <c r="W37914" i="1"/>
  <c r="W37913" i="1"/>
  <c r="W37912" i="1"/>
  <c r="W37911" i="1"/>
  <c r="W37910" i="1"/>
  <c r="W37909" i="1"/>
  <c r="W37908" i="1"/>
  <c r="W37907" i="1"/>
  <c r="W37906" i="1"/>
  <c r="W37905" i="1"/>
  <c r="W37904" i="1"/>
  <c r="W37903" i="1"/>
  <c r="W37902" i="1"/>
  <c r="W37901" i="1"/>
  <c r="W37900" i="1"/>
  <c r="W37899" i="1"/>
  <c r="W37898" i="1"/>
  <c r="W37897" i="1"/>
  <c r="W37896" i="1"/>
  <c r="W37895" i="1"/>
  <c r="W37894" i="1"/>
  <c r="W37893" i="1"/>
  <c r="W37892" i="1"/>
  <c r="W37891" i="1"/>
  <c r="W37890" i="1"/>
  <c r="W37889" i="1"/>
  <c r="W37888" i="1"/>
  <c r="W37887" i="1"/>
  <c r="W37886" i="1"/>
  <c r="W37885" i="1"/>
  <c r="W37884" i="1"/>
  <c r="W37883" i="1"/>
  <c r="W37882" i="1"/>
  <c r="W37881" i="1"/>
  <c r="W37877" i="1"/>
  <c r="W37876" i="1"/>
  <c r="W37875" i="1"/>
  <c r="W37874" i="1"/>
  <c r="W37873" i="1"/>
  <c r="W37872" i="1"/>
  <c r="W37871" i="1"/>
  <c r="W37870" i="1"/>
  <c r="W37869" i="1"/>
  <c r="W37840" i="1"/>
  <c r="W37839" i="1"/>
  <c r="W37838" i="1"/>
  <c r="W37837" i="1"/>
  <c r="W37836" i="1"/>
  <c r="W37835" i="1"/>
  <c r="W37834" i="1"/>
  <c r="W37833" i="1"/>
  <c r="W37832" i="1"/>
  <c r="W37829" i="1"/>
  <c r="W37828" i="1"/>
  <c r="W37827" i="1"/>
  <c r="W37826" i="1"/>
  <c r="W37825" i="1"/>
  <c r="W37818" i="1"/>
  <c r="W37800" i="1"/>
  <c r="W37799" i="1"/>
  <c r="W37798" i="1"/>
  <c r="W37797" i="1"/>
  <c r="W37796" i="1"/>
  <c r="W37795" i="1"/>
  <c r="W37794" i="1"/>
  <c r="W37793" i="1"/>
  <c r="W37792" i="1"/>
  <c r="W37790" i="1"/>
  <c r="W37788" i="1"/>
  <c r="W37787" i="1"/>
  <c r="W37786" i="1"/>
  <c r="W37785" i="1"/>
  <c r="W37784" i="1"/>
  <c r="W37783" i="1"/>
  <c r="W37781" i="1"/>
  <c r="W37780" i="1"/>
  <c r="W37779" i="1"/>
  <c r="W37778" i="1"/>
  <c r="W37777" i="1"/>
  <c r="W37776" i="1"/>
  <c r="W37770" i="1"/>
  <c r="W37769" i="1"/>
  <c r="W37768" i="1"/>
  <c r="W37767" i="1"/>
  <c r="W37766" i="1"/>
  <c r="W37765" i="1"/>
  <c r="W37764" i="1"/>
  <c r="W37763" i="1"/>
  <c r="W37719" i="1"/>
  <c r="W37717" i="1"/>
  <c r="W37715" i="1"/>
  <c r="W37714" i="1"/>
  <c r="W37713" i="1"/>
  <c r="W37712" i="1"/>
  <c r="W37711" i="1"/>
  <c r="W37710" i="1"/>
  <c r="W37709" i="1"/>
  <c r="W37708" i="1"/>
  <c r="W37707" i="1"/>
  <c r="W37706" i="1"/>
  <c r="W37705" i="1"/>
  <c r="W37704" i="1"/>
  <c r="W37703" i="1"/>
  <c r="W37702" i="1"/>
  <c r="W37652" i="1"/>
  <c r="W37651" i="1"/>
  <c r="W37650" i="1"/>
  <c r="W37649" i="1"/>
  <c r="W37647" i="1"/>
  <c r="W37646" i="1"/>
  <c r="W37645" i="1"/>
  <c r="W37644" i="1"/>
  <c r="W37643" i="1"/>
  <c r="W37639" i="1"/>
  <c r="W37638" i="1"/>
  <c r="W37637" i="1"/>
  <c r="W37636" i="1"/>
  <c r="W37634" i="1"/>
  <c r="W37461" i="1"/>
  <c r="W37460" i="1"/>
  <c r="W37459" i="1"/>
  <c r="W37458" i="1"/>
  <c r="W37456" i="1"/>
  <c r="W37455" i="1"/>
  <c r="W37452" i="1"/>
  <c r="W37449" i="1"/>
  <c r="W37319" i="1"/>
  <c r="W37317" i="1"/>
  <c r="W37316" i="1"/>
  <c r="W37315" i="1"/>
  <c r="W37314" i="1"/>
  <c r="W37313" i="1"/>
  <c r="W37312" i="1"/>
  <c r="W37311" i="1"/>
  <c r="W37304" i="1"/>
  <c r="W37303" i="1"/>
  <c r="W37302" i="1"/>
  <c r="W37301" i="1"/>
  <c r="W37300" i="1"/>
  <c r="W37299" i="1"/>
  <c r="W37298" i="1"/>
  <c r="W37297" i="1"/>
  <c r="W37296" i="1"/>
  <c r="W37295" i="1"/>
  <c r="W37294" i="1"/>
  <c r="W37293" i="1"/>
  <c r="W37292" i="1"/>
  <c r="W37291" i="1"/>
  <c r="W37290" i="1"/>
  <c r="W37289" i="1"/>
  <c r="W37288" i="1"/>
  <c r="W37287" i="1"/>
  <c r="W37286" i="1"/>
  <c r="W37285" i="1"/>
  <c r="W37283" i="1"/>
  <c r="W37282" i="1"/>
  <c r="W37281" i="1"/>
  <c r="W37280" i="1"/>
  <c r="W37279" i="1"/>
  <c r="W37278" i="1"/>
  <c r="W37277" i="1"/>
  <c r="W37276" i="1"/>
  <c r="W37275" i="1"/>
  <c r="W37274" i="1"/>
  <c r="W37273" i="1"/>
  <c r="W37272" i="1"/>
  <c r="W37270" i="1"/>
  <c r="W37269" i="1"/>
  <c r="W37268" i="1"/>
  <c r="W37267" i="1"/>
  <c r="W37266" i="1"/>
  <c r="W37265" i="1"/>
  <c r="W37263" i="1"/>
  <c r="W37262" i="1"/>
  <c r="W37261" i="1"/>
  <c r="W37260" i="1"/>
  <c r="W37259" i="1"/>
  <c r="W37258" i="1"/>
  <c r="W37257" i="1"/>
  <c r="W37256" i="1"/>
  <c r="W37255" i="1"/>
  <c r="W37254" i="1"/>
  <c r="W37253" i="1"/>
  <c r="W37252" i="1"/>
  <c r="W37248" i="1"/>
  <c r="W37140" i="1"/>
  <c r="W37139" i="1"/>
  <c r="W37137" i="1"/>
  <c r="W37136" i="1"/>
  <c r="W37135" i="1"/>
  <c r="W37134" i="1"/>
  <c r="W37133" i="1"/>
  <c r="W37131" i="1"/>
  <c r="W37130" i="1"/>
  <c r="W37129" i="1"/>
  <c r="W37128" i="1"/>
  <c r="W37126" i="1"/>
  <c r="W37125" i="1"/>
  <c r="W37124" i="1"/>
  <c r="W37123" i="1"/>
  <c r="W37122" i="1"/>
  <c r="W37121" i="1"/>
  <c r="W37120" i="1"/>
  <c r="W37119" i="1"/>
  <c r="W37118" i="1"/>
  <c r="W37117" i="1"/>
  <c r="W37116" i="1"/>
  <c r="W37115" i="1"/>
  <c r="W37114" i="1"/>
  <c r="W37113" i="1"/>
  <c r="W37112" i="1"/>
  <c r="W37111" i="1"/>
  <c r="W37110" i="1"/>
  <c r="W37109" i="1"/>
  <c r="W37108" i="1"/>
  <c r="W37107" i="1"/>
  <c r="W37106" i="1"/>
  <c r="W37105" i="1"/>
  <c r="W37101" i="1"/>
  <c r="W37097" i="1"/>
  <c r="W37096" i="1"/>
  <c r="W37092" i="1"/>
  <c r="W37091" i="1"/>
  <c r="W37089" i="1"/>
  <c r="W37087" i="1"/>
  <c r="W37086" i="1"/>
  <c r="W37085" i="1"/>
  <c r="W36974" i="1"/>
  <c r="W36967" i="1"/>
  <c r="W36964" i="1"/>
  <c r="W36962" i="1"/>
  <c r="W36961" i="1"/>
  <c r="W36960" i="1"/>
  <c r="W36958" i="1"/>
  <c r="W36957" i="1"/>
  <c r="W36785" i="1"/>
  <c r="W36783" i="1"/>
  <c r="W36782" i="1"/>
  <c r="W36774" i="1"/>
  <c r="W36773" i="1"/>
  <c r="W36772" i="1"/>
  <c r="W36771" i="1"/>
  <c r="W36770" i="1"/>
  <c r="W36768" i="1"/>
  <c r="W36765" i="1"/>
  <c r="W36764" i="1"/>
  <c r="W36763" i="1"/>
  <c r="W36762" i="1"/>
  <c r="W36758" i="1"/>
  <c r="W36757" i="1"/>
  <c r="W36756" i="1"/>
  <c r="W36755" i="1"/>
  <c r="W36754" i="1"/>
  <c r="W36753" i="1"/>
  <c r="W36752" i="1"/>
  <c r="W36751" i="1"/>
  <c r="W36750" i="1"/>
  <c r="W36749" i="1"/>
  <c r="W36748" i="1"/>
  <c r="W36747" i="1"/>
  <c r="W36746" i="1"/>
  <c r="W36745" i="1"/>
  <c r="W36744" i="1"/>
  <c r="W36743" i="1"/>
  <c r="W36742" i="1"/>
  <c r="W36741" i="1"/>
  <c r="W36740" i="1"/>
  <c r="W36739" i="1"/>
  <c r="W36738" i="1"/>
  <c r="W36737" i="1"/>
  <c r="W36736" i="1"/>
  <c r="W36735" i="1"/>
  <c r="W36734" i="1"/>
  <c r="W36733" i="1"/>
  <c r="W36732" i="1"/>
  <c r="W36731" i="1"/>
  <c r="W36729" i="1"/>
  <c r="W36728" i="1"/>
  <c r="W36727" i="1"/>
  <c r="W36726" i="1"/>
  <c r="W36725" i="1"/>
  <c r="W36724" i="1"/>
  <c r="W36723" i="1"/>
  <c r="W36722" i="1"/>
  <c r="W36721" i="1"/>
  <c r="W36720" i="1"/>
  <c r="W36719" i="1"/>
  <c r="W36718" i="1"/>
  <c r="W36717" i="1"/>
  <c r="W36716" i="1"/>
  <c r="W36700" i="1"/>
  <c r="W36699" i="1"/>
  <c r="W36698" i="1"/>
  <c r="W36697" i="1"/>
  <c r="W36696" i="1"/>
  <c r="W36695" i="1"/>
  <c r="W36694" i="1"/>
  <c r="W36682" i="1"/>
  <c r="W36681" i="1"/>
  <c r="W36680" i="1"/>
  <c r="W36679" i="1"/>
  <c r="W36678" i="1"/>
  <c r="W36677" i="1"/>
  <c r="W36676" i="1"/>
  <c r="W36675" i="1"/>
  <c r="W36674" i="1"/>
  <c r="W36672" i="1"/>
  <c r="W36671" i="1"/>
  <c r="W36670" i="1"/>
  <c r="W36669" i="1"/>
  <c r="W36668" i="1"/>
  <c r="W36667" i="1"/>
  <c r="W36666" i="1"/>
  <c r="W36665" i="1"/>
  <c r="W36664" i="1"/>
  <c r="W36663" i="1"/>
  <c r="W36662" i="1"/>
  <c r="W36661" i="1"/>
  <c r="W36660" i="1"/>
  <c r="W36659" i="1"/>
  <c r="W36658" i="1"/>
  <c r="W36657" i="1"/>
  <c r="W36656" i="1"/>
  <c r="W36655" i="1"/>
  <c r="W36654" i="1"/>
  <c r="W36653" i="1"/>
  <c r="W36651" i="1"/>
  <c r="W36650" i="1"/>
  <c r="W36648" i="1"/>
  <c r="W36647" i="1"/>
  <c r="W36646" i="1"/>
  <c r="W36645" i="1"/>
  <c r="W36644" i="1"/>
  <c r="W36643" i="1"/>
  <c r="W36642" i="1"/>
  <c r="W36641" i="1"/>
  <c r="W36640" i="1"/>
  <c r="W36639" i="1"/>
  <c r="W36638" i="1"/>
  <c r="W36637" i="1"/>
  <c r="W36636" i="1"/>
  <c r="W36635" i="1"/>
  <c r="W36631" i="1"/>
  <c r="W36630" i="1"/>
  <c r="W36629" i="1"/>
  <c r="W36628" i="1"/>
  <c r="W36627" i="1"/>
  <c r="W36626" i="1"/>
  <c r="W36625" i="1"/>
  <c r="W36624" i="1"/>
  <c r="W36623" i="1"/>
  <c r="W36622" i="1"/>
  <c r="W36621" i="1"/>
  <c r="W36620" i="1"/>
  <c r="W36619" i="1"/>
  <c r="W36618" i="1"/>
  <c r="W36617" i="1"/>
  <c r="W36616" i="1"/>
  <c r="W36615" i="1"/>
  <c r="W36614" i="1"/>
  <c r="W36613" i="1"/>
  <c r="W36612" i="1"/>
  <c r="W36611" i="1"/>
  <c r="W36610" i="1"/>
  <c r="W36609" i="1"/>
  <c r="W36608" i="1"/>
  <c r="W36607" i="1"/>
  <c r="W36606" i="1"/>
  <c r="W36605" i="1"/>
  <c r="W36604" i="1"/>
  <c r="W36603" i="1"/>
  <c r="W36602" i="1"/>
  <c r="W36601" i="1"/>
  <c r="W36600" i="1"/>
  <c r="W36599" i="1"/>
  <c r="W36598" i="1"/>
  <c r="W36597" i="1"/>
  <c r="W36596" i="1"/>
  <c r="W36595" i="1"/>
  <c r="W36594" i="1"/>
  <c r="W36593" i="1"/>
  <c r="W36592" i="1"/>
  <c r="W36591" i="1"/>
  <c r="W36590" i="1"/>
  <c r="W36589" i="1"/>
  <c r="W36588" i="1"/>
  <c r="W36587" i="1"/>
  <c r="W36586" i="1"/>
  <c r="W36570" i="1"/>
  <c r="W36569" i="1"/>
  <c r="W36568" i="1"/>
  <c r="W36567" i="1"/>
  <c r="W36566" i="1"/>
  <c r="W36565" i="1"/>
  <c r="W36564" i="1"/>
  <c r="W36562" i="1"/>
  <c r="W36561" i="1"/>
  <c r="W36560" i="1"/>
  <c r="W36559" i="1"/>
  <c r="W36558" i="1"/>
  <c r="W36557" i="1"/>
  <c r="W36556" i="1"/>
  <c r="W36555" i="1"/>
  <c r="W36554" i="1"/>
  <c r="W36553" i="1"/>
  <c r="W36552" i="1"/>
  <c r="W36551" i="1"/>
  <c r="W36550" i="1"/>
  <c r="W36549" i="1"/>
  <c r="W36548" i="1"/>
  <c r="W36547" i="1"/>
  <c r="W36543" i="1"/>
  <c r="W36542" i="1"/>
  <c r="W36541" i="1"/>
  <c r="W36540" i="1"/>
  <c r="W36538" i="1"/>
  <c r="W36537" i="1"/>
  <c r="W36536" i="1"/>
  <c r="W36535" i="1"/>
  <c r="W36534" i="1"/>
  <c r="W36533" i="1"/>
  <c r="W36532" i="1"/>
  <c r="W36531" i="1"/>
  <c r="W36530" i="1"/>
  <c r="W36529" i="1"/>
  <c r="W36528" i="1"/>
  <c r="W36527" i="1"/>
  <c r="W36526" i="1"/>
  <c r="W36525" i="1"/>
  <c r="W36524" i="1"/>
  <c r="W36523" i="1"/>
  <c r="W36522" i="1"/>
  <c r="W36521" i="1"/>
  <c r="W36520" i="1"/>
  <c r="W36519" i="1"/>
  <c r="W36518" i="1"/>
  <c r="W36517" i="1"/>
  <c r="W36516" i="1"/>
  <c r="W36512" i="1"/>
  <c r="W36511" i="1"/>
  <c r="W36510" i="1"/>
  <c r="W36509" i="1"/>
  <c r="W36508" i="1"/>
  <c r="W36507" i="1"/>
  <c r="W36500" i="1"/>
  <c r="W36498" i="1"/>
  <c r="W36497" i="1"/>
  <c r="W36496" i="1"/>
  <c r="W36495" i="1"/>
  <c r="W36494" i="1"/>
  <c r="W36493" i="1"/>
  <c r="W36492" i="1"/>
  <c r="W36491" i="1"/>
  <c r="W36490" i="1"/>
  <c r="W36489" i="1"/>
  <c r="W36488" i="1"/>
  <c r="W36487" i="1"/>
  <c r="W36486" i="1"/>
  <c r="W36485" i="1"/>
  <c r="W36484" i="1"/>
  <c r="W36483" i="1"/>
  <c r="W36482" i="1"/>
  <c r="W36481" i="1"/>
  <c r="W36480" i="1"/>
  <c r="W36479" i="1"/>
  <c r="W36478" i="1"/>
  <c r="W36477" i="1"/>
  <c r="W36476" i="1"/>
  <c r="W36475" i="1"/>
  <c r="W36472" i="1"/>
  <c r="W36471" i="1"/>
  <c r="W36470" i="1"/>
  <c r="W36469" i="1"/>
  <c r="W36468" i="1"/>
  <c r="W36467" i="1"/>
  <c r="W36466" i="1"/>
  <c r="W36465" i="1"/>
  <c r="W36463" i="1"/>
  <c r="W36462" i="1"/>
  <c r="W36461" i="1"/>
  <c r="W36460" i="1"/>
  <c r="W36459" i="1"/>
  <c r="W36458" i="1"/>
  <c r="W36457" i="1"/>
  <c r="W36456" i="1"/>
  <c r="W36455" i="1"/>
  <c r="W36454" i="1"/>
  <c r="W36453" i="1"/>
  <c r="W36452" i="1"/>
  <c r="W36451" i="1"/>
  <c r="W36449" i="1"/>
  <c r="W36448" i="1"/>
  <c r="W36447" i="1"/>
  <c r="W36446" i="1"/>
  <c r="W36445" i="1"/>
  <c r="W36444" i="1"/>
  <c r="W36443" i="1"/>
  <c r="W36442" i="1"/>
  <c r="W36441" i="1"/>
  <c r="W36438" i="1"/>
  <c r="W36437" i="1"/>
  <c r="W36436" i="1"/>
  <c r="W36435" i="1"/>
  <c r="W36434" i="1"/>
  <c r="W36433" i="1"/>
  <c r="W36432" i="1"/>
  <c r="W36431" i="1"/>
  <c r="W36430" i="1"/>
  <c r="W36429" i="1"/>
  <c r="W36428" i="1"/>
  <c r="W36427" i="1"/>
  <c r="W36425" i="1"/>
  <c r="W36424" i="1"/>
  <c r="W36423" i="1"/>
  <c r="W36422" i="1"/>
  <c r="W36421" i="1"/>
  <c r="W36420" i="1"/>
  <c r="W36419" i="1"/>
  <c r="W36418" i="1"/>
  <c r="W36417" i="1"/>
  <c r="W36416" i="1"/>
  <c r="W36415" i="1"/>
  <c r="W36414" i="1"/>
  <c r="W36413" i="1"/>
  <c r="W36412" i="1"/>
  <c r="W36411" i="1"/>
  <c r="W36410" i="1"/>
  <c r="W36409" i="1"/>
  <c r="W36408" i="1"/>
  <c r="W36407" i="1"/>
  <c r="W36406" i="1"/>
  <c r="W36405" i="1"/>
  <c r="W36404" i="1"/>
  <c r="W36403" i="1"/>
  <c r="W36402" i="1"/>
  <c r="W36401" i="1"/>
  <c r="W36400" i="1"/>
  <c r="W36399" i="1"/>
  <c r="W36398" i="1"/>
  <c r="W36397" i="1"/>
  <c r="W36396" i="1"/>
  <c r="W36395" i="1"/>
  <c r="W36394" i="1"/>
  <c r="W36393" i="1"/>
  <c r="W36392" i="1"/>
  <c r="W36391" i="1"/>
  <c r="W36390" i="1"/>
  <c r="W36389" i="1"/>
  <c r="W36388" i="1"/>
  <c r="W36387" i="1"/>
  <c r="W36386" i="1"/>
  <c r="W36385" i="1"/>
  <c r="W36384" i="1"/>
  <c r="W36383" i="1"/>
  <c r="W36382" i="1"/>
  <c r="W36381" i="1"/>
  <c r="W36380" i="1"/>
  <c r="W36379" i="1"/>
  <c r="W36378" i="1"/>
  <c r="W36377" i="1"/>
  <c r="W36376" i="1"/>
  <c r="W36364" i="1"/>
  <c r="W36363" i="1"/>
  <c r="W36362" i="1"/>
  <c r="W36361" i="1"/>
  <c r="W36360" i="1"/>
  <c r="W36359" i="1"/>
  <c r="W36358" i="1"/>
  <c r="W36355" i="1"/>
  <c r="W36354" i="1"/>
  <c r="W36353" i="1"/>
  <c r="W36352" i="1"/>
  <c r="W36351" i="1"/>
  <c r="W36350" i="1"/>
  <c r="W36349" i="1"/>
  <c r="W36348" i="1"/>
  <c r="W36347" i="1"/>
  <c r="W36346" i="1"/>
  <c r="W36345" i="1"/>
  <c r="W36344" i="1"/>
  <c r="W36343" i="1"/>
  <c r="W36342" i="1"/>
  <c r="W36341" i="1"/>
  <c r="W36340" i="1"/>
  <c r="W36339" i="1"/>
  <c r="W36338" i="1"/>
  <c r="W36337" i="1"/>
  <c r="W36336" i="1"/>
  <c r="W36335" i="1"/>
  <c r="W36334" i="1"/>
  <c r="W36333" i="1"/>
  <c r="W36332" i="1"/>
  <c r="W36331" i="1"/>
  <c r="W36330" i="1"/>
  <c r="W36301" i="1"/>
  <c r="W36300" i="1"/>
  <c r="W36299" i="1"/>
  <c r="W36298" i="1"/>
  <c r="W36297" i="1"/>
  <c r="W36296" i="1"/>
  <c r="W36295" i="1"/>
  <c r="W36294" i="1"/>
  <c r="W36293" i="1"/>
  <c r="W36292" i="1"/>
  <c r="W36291" i="1"/>
  <c r="W36290" i="1"/>
  <c r="W36289" i="1"/>
  <c r="W36288" i="1"/>
  <c r="W36287" i="1"/>
  <c r="W36286" i="1"/>
  <c r="W36285" i="1"/>
  <c r="W36284" i="1"/>
  <c r="W36283" i="1"/>
  <c r="W36282" i="1"/>
  <c r="W36281" i="1"/>
  <c r="W36280" i="1"/>
  <c r="W36277" i="1"/>
  <c r="W36276" i="1"/>
  <c r="W36275" i="1"/>
  <c r="W36274" i="1"/>
  <c r="W36273" i="1"/>
  <c r="W36272" i="1"/>
  <c r="W36270" i="1"/>
  <c r="W36269" i="1"/>
  <c r="W36268" i="1"/>
  <c r="W36267" i="1"/>
  <c r="W36266" i="1"/>
  <c r="W36265" i="1"/>
  <c r="W36264" i="1"/>
  <c r="W36263" i="1"/>
  <c r="W36262" i="1"/>
  <c r="W36261" i="1"/>
  <c r="W36260" i="1"/>
  <c r="W36259" i="1"/>
  <c r="W36258" i="1"/>
  <c r="W36257" i="1"/>
  <c r="W36256" i="1"/>
  <c r="W36206" i="1"/>
  <c r="W36205" i="1"/>
  <c r="W36204" i="1"/>
  <c r="W36203" i="1"/>
  <c r="W36202" i="1"/>
  <c r="W36201" i="1"/>
  <c r="W36200" i="1"/>
  <c r="W36199" i="1"/>
  <c r="W36198" i="1"/>
  <c r="W36197" i="1"/>
  <c r="W36196" i="1"/>
  <c r="W36195" i="1"/>
  <c r="W36194" i="1"/>
  <c r="W36193" i="1"/>
  <c r="W36192" i="1"/>
  <c r="W36191" i="1"/>
  <c r="W36190" i="1"/>
  <c r="W36189" i="1"/>
  <c r="W36188" i="1"/>
  <c r="W36187" i="1"/>
  <c r="W36186" i="1"/>
  <c r="W36185" i="1"/>
  <c r="W36184" i="1"/>
  <c r="W36183" i="1"/>
  <c r="W36182" i="1"/>
  <c r="W36181" i="1"/>
  <c r="W36180" i="1"/>
  <c r="W36179" i="1"/>
  <c r="W36178" i="1"/>
  <c r="W36177" i="1"/>
  <c r="W36176" i="1"/>
  <c r="W36128" i="1"/>
  <c r="W36127" i="1"/>
  <c r="W36119" i="1"/>
  <c r="W36118" i="1"/>
  <c r="W36117" i="1"/>
  <c r="W36114" i="1"/>
  <c r="W36113" i="1"/>
  <c r="W36112" i="1"/>
  <c r="W36111" i="1"/>
  <c r="W36110" i="1"/>
  <c r="W36109" i="1"/>
  <c r="W36108" i="1"/>
  <c r="W36107" i="1"/>
  <c r="W36106" i="1"/>
  <c r="W36105" i="1"/>
  <c r="W36104" i="1"/>
  <c r="W36103" i="1"/>
  <c r="W36102" i="1"/>
  <c r="W36101" i="1"/>
  <c r="W36100" i="1"/>
  <c r="W36099" i="1"/>
  <c r="W36098" i="1"/>
  <c r="W36097" i="1"/>
  <c r="W36096" i="1"/>
  <c r="W36095" i="1"/>
  <c r="W36094" i="1"/>
  <c r="W36093" i="1"/>
  <c r="W36023" i="1"/>
  <c r="W36022" i="1"/>
  <c r="W36021" i="1"/>
  <c r="W36020" i="1"/>
  <c r="W36019" i="1"/>
  <c r="W36018" i="1"/>
  <c r="W36017" i="1"/>
  <c r="W36016" i="1"/>
  <c r="W36015" i="1"/>
  <c r="W36014" i="1"/>
  <c r="W36013" i="1"/>
  <c r="W36012" i="1"/>
  <c r="W36011" i="1"/>
  <c r="W36010" i="1"/>
  <c r="W36009" i="1"/>
  <c r="W36008" i="1"/>
  <c r="W36007" i="1"/>
  <c r="W36006" i="1"/>
  <c r="W36005" i="1"/>
  <c r="W36003" i="1"/>
  <c r="W36002" i="1"/>
  <c r="W36001" i="1"/>
  <c r="W36000" i="1"/>
  <c r="W35999" i="1"/>
  <c r="W35998" i="1"/>
  <c r="W35997" i="1"/>
  <c r="W35996" i="1"/>
  <c r="W35995" i="1"/>
  <c r="W35994" i="1"/>
  <c r="W35992" i="1"/>
  <c r="W35989" i="1"/>
  <c r="W35988" i="1"/>
  <c r="W35987" i="1"/>
  <c r="W35986" i="1"/>
  <c r="W35985" i="1"/>
  <c r="W35984" i="1"/>
  <c r="W35983" i="1"/>
  <c r="W35981" i="1"/>
  <c r="W35980" i="1"/>
  <c r="W35979" i="1"/>
  <c r="W35978" i="1"/>
  <c r="W35976" i="1"/>
  <c r="W35975" i="1"/>
  <c r="W35974" i="1"/>
  <c r="W35973" i="1"/>
  <c r="W35972" i="1"/>
  <c r="W35971" i="1"/>
  <c r="W35970" i="1"/>
  <c r="W35968" i="1"/>
  <c r="W35967" i="1"/>
  <c r="W35966" i="1"/>
  <c r="W35965" i="1"/>
  <c r="W35964" i="1"/>
  <c r="W35963" i="1"/>
  <c r="W35962" i="1"/>
  <c r="W35961" i="1"/>
  <c r="W35960" i="1"/>
  <c r="W35959" i="1"/>
  <c r="W35958" i="1"/>
  <c r="W35957" i="1"/>
  <c r="W35956" i="1"/>
  <c r="W35955" i="1"/>
  <c r="W35954" i="1"/>
  <c r="W35953" i="1"/>
  <c r="W35951" i="1"/>
  <c r="W35950" i="1"/>
  <c r="W35949" i="1"/>
  <c r="W35948" i="1"/>
  <c r="W35947" i="1"/>
  <c r="W35946" i="1"/>
  <c r="W35945" i="1"/>
  <c r="W35944" i="1"/>
  <c r="W35943" i="1"/>
  <c r="W35942" i="1"/>
  <c r="W35941" i="1"/>
  <c r="W35940" i="1"/>
  <c r="W35939" i="1"/>
  <c r="W35938" i="1"/>
  <c r="W35937" i="1"/>
  <c r="W35936" i="1"/>
  <c r="W35934" i="1"/>
  <c r="W35933" i="1"/>
  <c r="W35932" i="1"/>
  <c r="W35930" i="1"/>
  <c r="W35929" i="1"/>
  <c r="W35928" i="1"/>
  <c r="W35927" i="1"/>
  <c r="W35926" i="1"/>
  <c r="W35925" i="1"/>
  <c r="W35924" i="1"/>
  <c r="W35923" i="1"/>
  <c r="W35922" i="1"/>
  <c r="W35921" i="1"/>
  <c r="W35920" i="1"/>
  <c r="W35919" i="1"/>
  <c r="W35917" i="1"/>
  <c r="W35916" i="1"/>
  <c r="W35912" i="1"/>
  <c r="W35911" i="1"/>
  <c r="W35910" i="1"/>
  <c r="W35909" i="1"/>
  <c r="W35908" i="1"/>
  <c r="W35907" i="1"/>
  <c r="W35906" i="1"/>
  <c r="W35905" i="1"/>
  <c r="W35904" i="1"/>
  <c r="W35903" i="1"/>
  <c r="W35902" i="1"/>
  <c r="W35901" i="1"/>
  <c r="W35899" i="1"/>
  <c r="W35898" i="1"/>
  <c r="W35897" i="1"/>
  <c r="W35896" i="1"/>
  <c r="W35895" i="1"/>
  <c r="W35894" i="1"/>
  <c r="W35893" i="1"/>
  <c r="W35892" i="1"/>
  <c r="W35890" i="1"/>
  <c r="W35889" i="1"/>
  <c r="W35888" i="1"/>
  <c r="W35887" i="1"/>
  <c r="W35886" i="1"/>
  <c r="W35885" i="1"/>
  <c r="W35883" i="1"/>
  <c r="W35882" i="1"/>
  <c r="W35881" i="1"/>
  <c r="W35880" i="1"/>
  <c r="W35879" i="1"/>
  <c r="W35878" i="1"/>
  <c r="W35877" i="1"/>
  <c r="W35876" i="1"/>
  <c r="W35875" i="1"/>
  <c r="W35874" i="1"/>
  <c r="W35873" i="1"/>
  <c r="W35872" i="1"/>
  <c r="W35871" i="1"/>
  <c r="W35870" i="1"/>
  <c r="W35869" i="1"/>
  <c r="W35781" i="1"/>
  <c r="W35780" i="1"/>
  <c r="W35779" i="1"/>
  <c r="W35778" i="1"/>
  <c r="W35777" i="1"/>
  <c r="W35776" i="1"/>
  <c r="W35775" i="1"/>
  <c r="W35774" i="1"/>
  <c r="W35773" i="1"/>
  <c r="W35772" i="1"/>
  <c r="W35771" i="1"/>
  <c r="W35770" i="1"/>
  <c r="W35769" i="1"/>
  <c r="W35768" i="1"/>
  <c r="W35767" i="1"/>
  <c r="W35766" i="1"/>
  <c r="W35765" i="1"/>
  <c r="W35764" i="1"/>
  <c r="W35763" i="1"/>
  <c r="W35762" i="1"/>
  <c r="W35761" i="1"/>
  <c r="W35760" i="1"/>
  <c r="W35759" i="1"/>
  <c r="W35758" i="1"/>
  <c r="W35757" i="1"/>
  <c r="W35756" i="1"/>
  <c r="W35755" i="1"/>
  <c r="W35754" i="1"/>
  <c r="W35753" i="1"/>
  <c r="W35752" i="1"/>
  <c r="W35751" i="1"/>
  <c r="W35750" i="1"/>
  <c r="W35749" i="1"/>
  <c r="W35748" i="1"/>
  <c r="W35747" i="1"/>
  <c r="W35746" i="1"/>
  <c r="W35745" i="1"/>
  <c r="W35744" i="1"/>
  <c r="W35679" i="1"/>
  <c r="W35500" i="1"/>
  <c r="W35499" i="1"/>
  <c r="W35498" i="1"/>
  <c r="W35497" i="1"/>
  <c r="W35496" i="1"/>
  <c r="W35495" i="1"/>
  <c r="W35494" i="1"/>
  <c r="W35493" i="1"/>
  <c r="W35492" i="1"/>
  <c r="W35491" i="1"/>
  <c r="W35490" i="1"/>
  <c r="W35489" i="1"/>
  <c r="W35488" i="1"/>
  <c r="W35487" i="1"/>
  <c r="W35486" i="1"/>
  <c r="W35485" i="1"/>
  <c r="W35472" i="1"/>
  <c r="W35471" i="1"/>
  <c r="W35470" i="1"/>
  <c r="W35469" i="1"/>
  <c r="W35468" i="1"/>
  <c r="W35467" i="1"/>
  <c r="W35466" i="1"/>
  <c r="W35465" i="1"/>
  <c r="W35464" i="1"/>
  <c r="W35463" i="1"/>
  <c r="W35462" i="1"/>
  <c r="W35461" i="1"/>
  <c r="W35460" i="1"/>
  <c r="W35459" i="1"/>
  <c r="W35458" i="1"/>
  <c r="W35457" i="1"/>
  <c r="W35456" i="1"/>
  <c r="W35455" i="1"/>
  <c r="W35454" i="1"/>
  <c r="W35453" i="1"/>
  <c r="W35452" i="1"/>
  <c r="W35451" i="1"/>
  <c r="W35450" i="1"/>
  <c r="W35449" i="1"/>
  <c r="W35448" i="1"/>
  <c r="W35447" i="1"/>
  <c r="W35446" i="1"/>
  <c r="W35445" i="1"/>
  <c r="W35444" i="1"/>
  <c r="W35443" i="1"/>
  <c r="W35442" i="1"/>
  <c r="W35441" i="1"/>
  <c r="W35440" i="1"/>
  <c r="W35437" i="1"/>
  <c r="W35436" i="1"/>
  <c r="W35435" i="1"/>
  <c r="W35434" i="1"/>
  <c r="W35433" i="1"/>
  <c r="W35432" i="1"/>
  <c r="W35431" i="1"/>
  <c r="W35430" i="1"/>
  <c r="W35429" i="1"/>
  <c r="W35428" i="1"/>
  <c r="W35427" i="1"/>
  <c r="W35426" i="1"/>
  <c r="W35425" i="1"/>
  <c r="W35424" i="1"/>
  <c r="W35423" i="1"/>
  <c r="W35422" i="1"/>
  <c r="W35421" i="1"/>
  <c r="W35420" i="1"/>
  <c r="W35419" i="1"/>
  <c r="W35416" i="1"/>
  <c r="W35415" i="1"/>
  <c r="W35414" i="1"/>
  <c r="W35413" i="1"/>
  <c r="W35412" i="1"/>
  <c r="W35411" i="1"/>
  <c r="W35410" i="1"/>
  <c r="W35409" i="1"/>
  <c r="W35408" i="1"/>
  <c r="W35407" i="1"/>
  <c r="W35406" i="1"/>
  <c r="W35401" i="1"/>
  <c r="W35361" i="1"/>
  <c r="W35360" i="1"/>
  <c r="W35359" i="1"/>
  <c r="W35356" i="1"/>
  <c r="W35355" i="1"/>
  <c r="W35354" i="1"/>
  <c r="W35353" i="1"/>
  <c r="W35352" i="1"/>
  <c r="W35351" i="1"/>
  <c r="W35350" i="1"/>
  <c r="W35349" i="1"/>
  <c r="W35348" i="1"/>
  <c r="W35347" i="1"/>
  <c r="W35346" i="1"/>
  <c r="W35344" i="1"/>
  <c r="W35343" i="1"/>
  <c r="W35342" i="1"/>
  <c r="W35341" i="1"/>
  <c r="W35340" i="1"/>
  <c r="W35339" i="1"/>
  <c r="W35338" i="1"/>
  <c r="W35336" i="1"/>
  <c r="W35335" i="1"/>
  <c r="W35333" i="1"/>
  <c r="W35332" i="1"/>
  <c r="W35331" i="1"/>
  <c r="W35330" i="1"/>
  <c r="W35329" i="1"/>
  <c r="W35328" i="1"/>
  <c r="W35327" i="1"/>
  <c r="W35326" i="1"/>
  <c r="W35325" i="1"/>
  <c r="W35324" i="1"/>
  <c r="W35322" i="1"/>
  <c r="W35321" i="1"/>
  <c r="W35320" i="1"/>
  <c r="W35319" i="1"/>
  <c r="W35318" i="1"/>
  <c r="W35317" i="1"/>
  <c r="W35316" i="1"/>
  <c r="W35315" i="1"/>
  <c r="W35314" i="1"/>
  <c r="W35313" i="1"/>
  <c r="W35312" i="1"/>
  <c r="W35311" i="1"/>
  <c r="W35310" i="1"/>
  <c r="W35309" i="1"/>
  <c r="W35308" i="1"/>
  <c r="W35307" i="1"/>
  <c r="W35306" i="1"/>
  <c r="W35305" i="1"/>
  <c r="W35304" i="1"/>
  <c r="W35303" i="1"/>
  <c r="W35302" i="1"/>
  <c r="W35300" i="1"/>
  <c r="W34824" i="1"/>
  <c r="W34823" i="1"/>
  <c r="W34822" i="1"/>
  <c r="W34821" i="1"/>
  <c r="W34820" i="1"/>
  <c r="W34819" i="1"/>
  <c r="W34818" i="1"/>
  <c r="W34817" i="1"/>
  <c r="W34816" i="1"/>
  <c r="W34815" i="1"/>
  <c r="W34814" i="1"/>
  <c r="W34813" i="1"/>
  <c r="W34811" i="1"/>
  <c r="W34805" i="1"/>
  <c r="W34612" i="1"/>
  <c r="W34611" i="1"/>
  <c r="W34609" i="1"/>
  <c r="W34606" i="1"/>
  <c r="W34605" i="1"/>
  <c r="W34604" i="1"/>
  <c r="W34603" i="1"/>
  <c r="W34602" i="1"/>
  <c r="W34601" i="1"/>
  <c r="W34600" i="1"/>
  <c r="W34599" i="1"/>
  <c r="W34598" i="1"/>
  <c r="W34597" i="1"/>
  <c r="W34596" i="1"/>
  <c r="W34595" i="1"/>
  <c r="W34594" i="1"/>
  <c r="W34592" i="1"/>
  <c r="W34591" i="1"/>
  <c r="W34590" i="1"/>
  <c r="W34589" i="1"/>
  <c r="W34588" i="1"/>
  <c r="W34587" i="1"/>
  <c r="W34586" i="1"/>
  <c r="W34585" i="1"/>
  <c r="W34584" i="1"/>
  <c r="W34583" i="1"/>
  <c r="W34582" i="1"/>
  <c r="W34581" i="1"/>
  <c r="W34580" i="1"/>
  <c r="W34579" i="1"/>
  <c r="W34578" i="1"/>
  <c r="W34577" i="1"/>
  <c r="W34576" i="1"/>
  <c r="W34575" i="1"/>
  <c r="W34574" i="1"/>
  <c r="W34573" i="1"/>
  <c r="W34572" i="1"/>
  <c r="W34571" i="1"/>
  <c r="W34570" i="1"/>
  <c r="W34569" i="1"/>
  <c r="W34568" i="1"/>
  <c r="W34567" i="1"/>
  <c r="W34566" i="1"/>
  <c r="W34565" i="1"/>
  <c r="W34564" i="1"/>
  <c r="W34563" i="1"/>
  <c r="W34562" i="1"/>
  <c r="W34561" i="1"/>
  <c r="W34560" i="1"/>
  <c r="W34559" i="1"/>
  <c r="W34558" i="1"/>
  <c r="W34557" i="1"/>
  <c r="W34556" i="1"/>
  <c r="W34555" i="1"/>
  <c r="W34554" i="1"/>
  <c r="W34553" i="1"/>
  <c r="W34552" i="1"/>
  <c r="W34551" i="1"/>
  <c r="W34550" i="1"/>
  <c r="W34549" i="1"/>
  <c r="W34548" i="1"/>
  <c r="W34547" i="1"/>
  <c r="W34546" i="1"/>
  <c r="W34545" i="1"/>
  <c r="W34544" i="1"/>
  <c r="W34543" i="1"/>
  <c r="W34542" i="1"/>
  <c r="W34541" i="1"/>
  <c r="W34540" i="1"/>
  <c r="W34539" i="1"/>
  <c r="W34538" i="1"/>
  <c r="W34537" i="1"/>
  <c r="W34536" i="1"/>
  <c r="W34535" i="1"/>
  <c r="W34534" i="1"/>
  <c r="W34533" i="1"/>
  <c r="W34532" i="1"/>
  <c r="W34531" i="1"/>
  <c r="W34530" i="1"/>
  <c r="W34529" i="1"/>
  <c r="W34528" i="1"/>
  <c r="W34527" i="1"/>
  <c r="W34526" i="1"/>
  <c r="W34525" i="1"/>
  <c r="W34524" i="1"/>
  <c r="W34523" i="1"/>
  <c r="W34522" i="1"/>
  <c r="W34521" i="1"/>
  <c r="W34520" i="1"/>
  <c r="W34519" i="1"/>
  <c r="W34518" i="1"/>
  <c r="W34517" i="1"/>
  <c r="W34516" i="1"/>
  <c r="W34515" i="1"/>
  <c r="W34514" i="1"/>
  <c r="W34513" i="1"/>
  <c r="W34512" i="1"/>
  <c r="W34511" i="1"/>
  <c r="W34510" i="1"/>
  <c r="W34509" i="1"/>
  <c r="W34508" i="1"/>
  <c r="W34507" i="1"/>
  <c r="W34506" i="1"/>
  <c r="W34505" i="1"/>
  <c r="W34504" i="1"/>
  <c r="W34503" i="1"/>
  <c r="W34502" i="1"/>
  <c r="W34501" i="1"/>
  <c r="W34500" i="1"/>
  <c r="W34499" i="1"/>
  <c r="W34498" i="1"/>
  <c r="W34497" i="1"/>
  <c r="W34496" i="1"/>
  <c r="W34495" i="1"/>
  <c r="W34494" i="1"/>
  <c r="W34493" i="1"/>
  <c r="W34492" i="1"/>
  <c r="W34491" i="1"/>
  <c r="W34490" i="1"/>
  <c r="W34489" i="1"/>
  <c r="W34488" i="1"/>
  <c r="W34487" i="1"/>
  <c r="W34486" i="1"/>
  <c r="W34485" i="1"/>
  <c r="W34484" i="1"/>
  <c r="W34482" i="1"/>
  <c r="W34481" i="1"/>
  <c r="W34480" i="1"/>
  <c r="W34479" i="1"/>
  <c r="W34478" i="1"/>
  <c r="W34477" i="1"/>
  <c r="W34476" i="1"/>
  <c r="W34475" i="1"/>
  <c r="W34474" i="1"/>
  <c r="W34473" i="1"/>
  <c r="W34472" i="1"/>
  <c r="W34471" i="1"/>
  <c r="W34470" i="1"/>
  <c r="W34469" i="1"/>
  <c r="W34468" i="1"/>
  <c r="W34467" i="1"/>
  <c r="W34466" i="1"/>
  <c r="W34465" i="1"/>
  <c r="W34464" i="1"/>
  <c r="W34463" i="1"/>
  <c r="W34462" i="1"/>
  <c r="W34460" i="1"/>
  <c r="W34459" i="1"/>
  <c r="W34458" i="1"/>
  <c r="W34457" i="1"/>
  <c r="W34456" i="1"/>
  <c r="W34455" i="1"/>
  <c r="W34454" i="1"/>
  <c r="W34453" i="1"/>
  <c r="W34452" i="1"/>
  <c r="W34451" i="1"/>
  <c r="W34450" i="1"/>
  <c r="W34449" i="1"/>
  <c r="W34448" i="1"/>
  <c r="W34447" i="1"/>
  <c r="W34446" i="1"/>
  <c r="W34445" i="1"/>
  <c r="W34444" i="1"/>
  <c r="W34443" i="1"/>
  <c r="W34442" i="1"/>
  <c r="W34441" i="1"/>
  <c r="W34440" i="1"/>
  <c r="W34438" i="1"/>
  <c r="W34437" i="1"/>
  <c r="W34436" i="1"/>
  <c r="W34435" i="1"/>
  <c r="W34434" i="1"/>
  <c r="W34433" i="1"/>
  <c r="W34432" i="1"/>
  <c r="W34431" i="1"/>
  <c r="W34430" i="1"/>
  <c r="W34429" i="1"/>
  <c r="W34428" i="1"/>
  <c r="W34427" i="1"/>
  <c r="W34426" i="1"/>
  <c r="W34425" i="1"/>
  <c r="W34424" i="1"/>
  <c r="W34423" i="1"/>
  <c r="W34422" i="1"/>
  <c r="W34421" i="1"/>
  <c r="W34420" i="1"/>
  <c r="W34419" i="1"/>
  <c r="W34418" i="1"/>
  <c r="W34417" i="1"/>
  <c r="W34416" i="1"/>
  <c r="W34415" i="1"/>
  <c r="W34414" i="1"/>
  <c r="W34413" i="1"/>
  <c r="W34412" i="1"/>
  <c r="W34411" i="1"/>
  <c r="W34410" i="1"/>
  <c r="W34409" i="1"/>
  <c r="W34408" i="1"/>
  <c r="W34407" i="1"/>
  <c r="W34406" i="1"/>
  <c r="W34405" i="1"/>
  <c r="W34404" i="1"/>
  <c r="W34403" i="1"/>
  <c r="W34402" i="1"/>
  <c r="W34401" i="1"/>
  <c r="W34400" i="1"/>
  <c r="W34399" i="1"/>
  <c r="W34398" i="1"/>
  <c r="W34397" i="1"/>
  <c r="W34396" i="1"/>
  <c r="W34395" i="1"/>
  <c r="W34394" i="1"/>
  <c r="W34393" i="1"/>
  <c r="W34392" i="1"/>
  <c r="W34391" i="1"/>
  <c r="W34360" i="1"/>
  <c r="W34359" i="1"/>
  <c r="W34358" i="1"/>
  <c r="W34357" i="1"/>
  <c r="W34356" i="1"/>
  <c r="W34355" i="1"/>
  <c r="W34354" i="1"/>
  <c r="W34353" i="1"/>
  <c r="W34350" i="1"/>
  <c r="W34349" i="1"/>
  <c r="W34348" i="1"/>
  <c r="W34347" i="1"/>
  <c r="W34345" i="1"/>
  <c r="W34344" i="1"/>
  <c r="W34343" i="1"/>
  <c r="W34342" i="1"/>
  <c r="W34341" i="1"/>
  <c r="W34340" i="1"/>
  <c r="W34339" i="1"/>
  <c r="W34338" i="1"/>
  <c r="W34337" i="1"/>
  <c r="W34336" i="1"/>
  <c r="W34335" i="1"/>
  <c r="W34334" i="1"/>
  <c r="W34333" i="1"/>
  <c r="W34332" i="1"/>
  <c r="W34331" i="1"/>
  <c r="W34330" i="1"/>
  <c r="W34329" i="1"/>
  <c r="W34328" i="1"/>
  <c r="W34327" i="1"/>
  <c r="W34326" i="1"/>
  <c r="W34325" i="1"/>
  <c r="W34324" i="1"/>
  <c r="W34323" i="1"/>
  <c r="W34322" i="1"/>
  <c r="W34321" i="1"/>
  <c r="W34320" i="1"/>
  <c r="W34319" i="1"/>
  <c r="W34318" i="1"/>
  <c r="W34317" i="1"/>
  <c r="W34316" i="1"/>
  <c r="W34315" i="1"/>
  <c r="W34314" i="1"/>
  <c r="W34313" i="1"/>
  <c r="W34312" i="1"/>
  <c r="W34311" i="1"/>
  <c r="W34310" i="1"/>
  <c r="W34309" i="1"/>
  <c r="W34308" i="1"/>
  <c r="W34307" i="1"/>
  <c r="W34306" i="1"/>
  <c r="W34305" i="1"/>
  <c r="W34304" i="1"/>
  <c r="W34303" i="1"/>
  <c r="W34302" i="1"/>
  <c r="W34301" i="1"/>
  <c r="W34300" i="1"/>
  <c r="W34299" i="1"/>
  <c r="W34298" i="1"/>
  <c r="W34297" i="1"/>
  <c r="W34296" i="1"/>
  <c r="W34295" i="1"/>
  <c r="W34294" i="1"/>
  <c r="W34293" i="1"/>
  <c r="W34292" i="1"/>
  <c r="W34291" i="1"/>
  <c r="W34290" i="1"/>
  <c r="W34289" i="1"/>
  <c r="W34288" i="1"/>
  <c r="W34287" i="1"/>
  <c r="W34284" i="1"/>
  <c r="W34283" i="1"/>
  <c r="W34282" i="1"/>
  <c r="W34279" i="1"/>
  <c r="W34278" i="1"/>
  <c r="W34277" i="1"/>
  <c r="W34276" i="1"/>
  <c r="W34275" i="1"/>
  <c r="W34274" i="1"/>
  <c r="W34272" i="1"/>
  <c r="W34271" i="1"/>
  <c r="W34269" i="1"/>
  <c r="W34268" i="1"/>
  <c r="W34267" i="1"/>
  <c r="W34266" i="1"/>
  <c r="W34265" i="1"/>
  <c r="W34264" i="1"/>
  <c r="W34263" i="1"/>
  <c r="W34262" i="1"/>
  <c r="W34261" i="1"/>
  <c r="W34260" i="1"/>
  <c r="W34259" i="1"/>
  <c r="W34258" i="1"/>
  <c r="W34257" i="1"/>
  <c r="W34256" i="1"/>
  <c r="W34255" i="1"/>
  <c r="W34254" i="1"/>
  <c r="W34253" i="1"/>
  <c r="W34252" i="1"/>
  <c r="W34251" i="1"/>
  <c r="W34250" i="1"/>
  <c r="W34249" i="1"/>
  <c r="W34248" i="1"/>
  <c r="W34247" i="1"/>
  <c r="W34246" i="1"/>
  <c r="W34245" i="1"/>
  <c r="W34244" i="1"/>
  <c r="W34243" i="1"/>
  <c r="W34242" i="1"/>
  <c r="W34240" i="1"/>
  <c r="W34239" i="1"/>
  <c r="W34238" i="1"/>
  <c r="W34237" i="1"/>
  <c r="W34236" i="1"/>
  <c r="W34235" i="1"/>
  <c r="W34234" i="1"/>
  <c r="W34233" i="1"/>
  <c r="W34232" i="1"/>
  <c r="W34231" i="1"/>
  <c r="W34230" i="1"/>
  <c r="W34229" i="1"/>
  <c r="W34228" i="1"/>
  <c r="W34227" i="1"/>
  <c r="W34226" i="1"/>
  <c r="W34225" i="1"/>
  <c r="W34224" i="1"/>
  <c r="W34223" i="1"/>
  <c r="W34222" i="1"/>
  <c r="W34221" i="1"/>
  <c r="W34220" i="1"/>
  <c r="W34219" i="1"/>
  <c r="W34218" i="1"/>
  <c r="W34217" i="1"/>
  <c r="W34216" i="1"/>
  <c r="W34215" i="1"/>
  <c r="W34214" i="1"/>
  <c r="W34213" i="1"/>
  <c r="W34212" i="1"/>
  <c r="W34211" i="1"/>
  <c r="W34210" i="1"/>
  <c r="W34209" i="1"/>
  <c r="W34208" i="1"/>
  <c r="W34207" i="1"/>
  <c r="W34206" i="1"/>
  <c r="W34205" i="1"/>
  <c r="W34204" i="1"/>
  <c r="W34203" i="1"/>
  <c r="W34202" i="1"/>
  <c r="W34201" i="1"/>
  <c r="W34200" i="1"/>
  <c r="W34199" i="1"/>
  <c r="W34198" i="1"/>
  <c r="W34197" i="1"/>
  <c r="W34196" i="1"/>
  <c r="W34195" i="1"/>
  <c r="W34194" i="1"/>
  <c r="W34193" i="1"/>
  <c r="W34192" i="1"/>
  <c r="W34191" i="1"/>
  <c r="W34189" i="1"/>
  <c r="W34188" i="1"/>
  <c r="W34187" i="1"/>
  <c r="W34186" i="1"/>
  <c r="W34185" i="1"/>
  <c r="W34184" i="1"/>
  <c r="W34183" i="1"/>
  <c r="W34182" i="1"/>
  <c r="W34181" i="1"/>
  <c r="W34180" i="1"/>
  <c r="W34179" i="1"/>
  <c r="W34178" i="1"/>
  <c r="W34177" i="1"/>
  <c r="W34176" i="1"/>
  <c r="W34169" i="1"/>
  <c r="W34168" i="1"/>
  <c r="W34167" i="1"/>
  <c r="W34166" i="1"/>
  <c r="W34165" i="1"/>
  <c r="W34164" i="1"/>
  <c r="W34163" i="1"/>
  <c r="W34162" i="1"/>
  <c r="W34161" i="1"/>
  <c r="W34160" i="1"/>
  <c r="W34159" i="1"/>
  <c r="W34158" i="1"/>
  <c r="W34157" i="1"/>
  <c r="W34156" i="1"/>
  <c r="W34155" i="1"/>
  <c r="W34154" i="1"/>
  <c r="W34153" i="1"/>
  <c r="W34152" i="1"/>
  <c r="W34151" i="1"/>
  <c r="W34150" i="1"/>
  <c r="W34149" i="1"/>
  <c r="W34148" i="1"/>
  <c r="W34147" i="1"/>
  <c r="W34146" i="1"/>
  <c r="W34145" i="1"/>
  <c r="W34144" i="1"/>
  <c r="W34143" i="1"/>
  <c r="W34142" i="1"/>
  <c r="W34141" i="1"/>
  <c r="W34140" i="1"/>
  <c r="W34139" i="1"/>
  <c r="W34138" i="1"/>
  <c r="W34137" i="1"/>
  <c r="W34136" i="1"/>
  <c r="W34135" i="1"/>
  <c r="W34134" i="1"/>
  <c r="W34133" i="1"/>
  <c r="W34132" i="1"/>
  <c r="W34131" i="1"/>
  <c r="W34129" i="1"/>
  <c r="W34128" i="1"/>
  <c r="W34127" i="1"/>
  <c r="W34126" i="1"/>
  <c r="W34125" i="1"/>
  <c r="W34124" i="1"/>
  <c r="W34123" i="1"/>
  <c r="W34122" i="1"/>
  <c r="W34121" i="1"/>
  <c r="W34120" i="1"/>
  <c r="W34119" i="1"/>
  <c r="W34118" i="1"/>
  <c r="W34117" i="1"/>
  <c r="W34114" i="1"/>
  <c r="W34113" i="1"/>
  <c r="W34112" i="1"/>
  <c r="W34111" i="1"/>
  <c r="W34110" i="1"/>
  <c r="W34109" i="1"/>
  <c r="W34108" i="1"/>
  <c r="W34107" i="1"/>
  <c r="W34106" i="1"/>
  <c r="W34105" i="1"/>
  <c r="W34104" i="1"/>
  <c r="W34103" i="1"/>
  <c r="W34102" i="1"/>
  <c r="W34101" i="1"/>
  <c r="W34100" i="1"/>
  <c r="W34099" i="1"/>
  <c r="W34098" i="1"/>
  <c r="W34095" i="1"/>
  <c r="W34094" i="1"/>
  <c r="W34093" i="1"/>
  <c r="W34092" i="1"/>
  <c r="W34091" i="1"/>
  <c r="W34090" i="1"/>
  <c r="W34089" i="1"/>
  <c r="W34088" i="1"/>
  <c r="W34087" i="1"/>
  <c r="W34086" i="1"/>
  <c r="W34085" i="1"/>
  <c r="W34084" i="1"/>
  <c r="W34083" i="1"/>
  <c r="W34082" i="1"/>
  <c r="W34081" i="1"/>
  <c r="W34080" i="1"/>
  <c r="W34079" i="1"/>
  <c r="W34078" i="1"/>
  <c r="W34077" i="1"/>
  <c r="W34076" i="1"/>
  <c r="W34075" i="1"/>
  <c r="W34074" i="1"/>
  <c r="W34073" i="1"/>
  <c r="W34072" i="1"/>
  <c r="W34071" i="1"/>
  <c r="W34070" i="1"/>
  <c r="W34069" i="1"/>
  <c r="W34068" i="1"/>
  <c r="W34067" i="1"/>
  <c r="W34066" i="1"/>
  <c r="W34065" i="1"/>
  <c r="W34064" i="1"/>
  <c r="W34063" i="1"/>
  <c r="W34062" i="1"/>
  <c r="W34061" i="1"/>
  <c r="W34060" i="1"/>
  <c r="W34059" i="1"/>
  <c r="W34058" i="1"/>
  <c r="W34057" i="1"/>
  <c r="W34056" i="1"/>
  <c r="W34055" i="1"/>
  <c r="W34054" i="1"/>
  <c r="W34053" i="1"/>
  <c r="W34052" i="1"/>
  <c r="W34051" i="1"/>
  <c r="W34050" i="1"/>
  <c r="W34049" i="1"/>
  <c r="W34048" i="1"/>
  <c r="W34047" i="1"/>
  <c r="W34046" i="1"/>
  <c r="W34045" i="1"/>
  <c r="W34044" i="1"/>
  <c r="W34043" i="1"/>
  <c r="W34042" i="1"/>
  <c r="W34041" i="1"/>
  <c r="W34040" i="1"/>
  <c r="W34039" i="1"/>
  <c r="W34038" i="1"/>
  <c r="W34037" i="1"/>
  <c r="W34036" i="1"/>
  <c r="W34035" i="1"/>
  <c r="W34034" i="1"/>
  <c r="W34033" i="1"/>
  <c r="W34032" i="1"/>
  <c r="W34031" i="1"/>
  <c r="W34030" i="1"/>
  <c r="W34029" i="1"/>
  <c r="W34028" i="1"/>
  <c r="W34027" i="1"/>
  <c r="W34026" i="1"/>
  <c r="W34025" i="1"/>
  <c r="W34024" i="1"/>
  <c r="W34023" i="1"/>
  <c r="W34022" i="1"/>
  <c r="W34021" i="1"/>
  <c r="W34020" i="1"/>
  <c r="W34019" i="1"/>
  <c r="W34018" i="1"/>
  <c r="W34017" i="1"/>
  <c r="W34015" i="1"/>
  <c r="W34014" i="1"/>
  <c r="W34013" i="1"/>
  <c r="W34012" i="1"/>
  <c r="W34011" i="1"/>
  <c r="W34010" i="1"/>
  <c r="W34009" i="1"/>
  <c r="W34008" i="1"/>
  <c r="W34007" i="1"/>
  <c r="W34006" i="1"/>
  <c r="W34005" i="1"/>
  <c r="W34004" i="1"/>
  <c r="W34003" i="1"/>
  <c r="W34002" i="1"/>
  <c r="W34001" i="1"/>
  <c r="W34000" i="1"/>
  <c r="W33999" i="1"/>
  <c r="W33998" i="1"/>
  <c r="W33997" i="1"/>
  <c r="W33996" i="1"/>
  <c r="W33995" i="1"/>
  <c r="W33994" i="1"/>
  <c r="W33993" i="1"/>
  <c r="W33991" i="1"/>
  <c r="W33990" i="1"/>
  <c r="W33989" i="1"/>
  <c r="W33988" i="1"/>
  <c r="W33987" i="1"/>
  <c r="W33985" i="1"/>
  <c r="W33984" i="1"/>
  <c r="W33983" i="1"/>
  <c r="W33982" i="1"/>
  <c r="W33981" i="1"/>
  <c r="W33980" i="1"/>
  <c r="W33979" i="1"/>
  <c r="W33977" i="1"/>
  <c r="W33976" i="1"/>
  <c r="W33975" i="1"/>
  <c r="W33974" i="1"/>
  <c r="W33973" i="1"/>
  <c r="W33972" i="1"/>
  <c r="W33971" i="1"/>
  <c r="W33970" i="1"/>
  <c r="W33969" i="1"/>
  <c r="W33968" i="1"/>
  <c r="W33967" i="1"/>
  <c r="W33966" i="1"/>
  <c r="W33965" i="1"/>
  <c r="W33964" i="1"/>
  <c r="W33963" i="1"/>
  <c r="W33962" i="1"/>
  <c r="W33961" i="1"/>
  <c r="W33960" i="1"/>
  <c r="W33959" i="1"/>
  <c r="W33958" i="1"/>
  <c r="W33957" i="1"/>
  <c r="W33956" i="1"/>
  <c r="W33955" i="1"/>
  <c r="W33954" i="1"/>
  <c r="W33953" i="1"/>
  <c r="W33952" i="1"/>
  <c r="W33951" i="1"/>
  <c r="W33950" i="1"/>
  <c r="W33949" i="1"/>
  <c r="W33948" i="1"/>
  <c r="W33947" i="1"/>
  <c r="W33946" i="1"/>
  <c r="W33945" i="1"/>
  <c r="W33944" i="1"/>
  <c r="W33943" i="1"/>
  <c r="W33942" i="1"/>
  <c r="W33941" i="1"/>
  <c r="W33940" i="1"/>
  <c r="W33939" i="1"/>
  <c r="W33938" i="1"/>
  <c r="W33937" i="1"/>
  <c r="W33936" i="1"/>
  <c r="W33935" i="1"/>
  <c r="W33934" i="1"/>
  <c r="W33933" i="1"/>
  <c r="W33932" i="1"/>
  <c r="W33931" i="1"/>
  <c r="W33930" i="1"/>
  <c r="W33929" i="1"/>
  <c r="W33928" i="1"/>
  <c r="W33927" i="1"/>
  <c r="W33926" i="1"/>
  <c r="W33925" i="1"/>
  <c r="W33924" i="1"/>
  <c r="W33923" i="1"/>
  <c r="W33922" i="1"/>
  <c r="W33921" i="1"/>
  <c r="W33920" i="1"/>
  <c r="W33919" i="1"/>
  <c r="W33918" i="1"/>
  <c r="W33917" i="1"/>
  <c r="W33914" i="1"/>
  <c r="W33913" i="1"/>
  <c r="W33912" i="1"/>
  <c r="W33911" i="1"/>
  <c r="W33910" i="1"/>
  <c r="W33909" i="1"/>
  <c r="W33908" i="1"/>
  <c r="W33907" i="1"/>
  <c r="W33906" i="1"/>
  <c r="W33905" i="1"/>
  <c r="W33904" i="1"/>
  <c r="W33903" i="1"/>
  <c r="W33901" i="1"/>
  <c r="W33900" i="1"/>
  <c r="W33899" i="1"/>
  <c r="W33898" i="1"/>
  <c r="W33897" i="1"/>
  <c r="W33896" i="1"/>
  <c r="W33895" i="1"/>
  <c r="W33894" i="1"/>
  <c r="W33893" i="1"/>
  <c r="W33892" i="1"/>
  <c r="W33891" i="1"/>
  <c r="W33890" i="1"/>
  <c r="W33889" i="1"/>
  <c r="W33888" i="1"/>
  <c r="W33887" i="1"/>
  <c r="W33886" i="1"/>
  <c r="W33885" i="1"/>
  <c r="W33884" i="1"/>
  <c r="W33883" i="1"/>
  <c r="W33882" i="1"/>
  <c r="W33881" i="1"/>
  <c r="W33880" i="1"/>
  <c r="W33879" i="1"/>
  <c r="W33878" i="1"/>
  <c r="W33877" i="1"/>
  <c r="W33876" i="1"/>
  <c r="W33875" i="1"/>
  <c r="W33874" i="1"/>
  <c r="W33873" i="1"/>
  <c r="W33872" i="1"/>
  <c r="W33871" i="1"/>
  <c r="W33870" i="1"/>
  <c r="W33869" i="1"/>
  <c r="W33868" i="1"/>
  <c r="W33867" i="1"/>
  <c r="W33866" i="1"/>
  <c r="W33865" i="1"/>
  <c r="W33864" i="1"/>
  <c r="W33863" i="1"/>
  <c r="W33862" i="1"/>
  <c r="W33861" i="1"/>
  <c r="W33860" i="1"/>
  <c r="W33859" i="1"/>
  <c r="W33858" i="1"/>
  <c r="W33857" i="1"/>
  <c r="W33856" i="1"/>
  <c r="W33855" i="1"/>
  <c r="W33854" i="1"/>
  <c r="W33853" i="1"/>
  <c r="W33852" i="1"/>
  <c r="W33851" i="1"/>
  <c r="W33843" i="1"/>
  <c r="W33842" i="1"/>
  <c r="W33841" i="1"/>
  <c r="W33840" i="1"/>
  <c r="W33839" i="1"/>
  <c r="W33838" i="1"/>
  <c r="W33837" i="1"/>
  <c r="W33836" i="1"/>
  <c r="W33835" i="1"/>
  <c r="W33834" i="1"/>
  <c r="W33833" i="1"/>
  <c r="W33832" i="1"/>
  <c r="W33831" i="1"/>
  <c r="W33830" i="1"/>
  <c r="W33823" i="1"/>
  <c r="W33822" i="1"/>
  <c r="W33821" i="1"/>
  <c r="W33820" i="1"/>
  <c r="W33819" i="1"/>
  <c r="W33818" i="1"/>
  <c r="W33817" i="1"/>
  <c r="W33816" i="1"/>
  <c r="W33815" i="1"/>
  <c r="W33814" i="1"/>
  <c r="W33813" i="1"/>
  <c r="W33812" i="1"/>
  <c r="W33811" i="1"/>
  <c r="W33810" i="1"/>
  <c r="W33809" i="1"/>
  <c r="W33808" i="1"/>
  <c r="W33807" i="1"/>
  <c r="W33806" i="1"/>
  <c r="W33805" i="1"/>
  <c r="W33804" i="1"/>
  <c r="W33803" i="1"/>
  <c r="W33802" i="1"/>
  <c r="W33801" i="1"/>
  <c r="W33800" i="1"/>
  <c r="W33799" i="1"/>
  <c r="W33798" i="1"/>
  <c r="W33797" i="1"/>
  <c r="W33796" i="1"/>
  <c r="W33795" i="1"/>
  <c r="W33794" i="1"/>
  <c r="W33793" i="1"/>
  <c r="W33792" i="1"/>
  <c r="W33791" i="1"/>
  <c r="W33790" i="1"/>
  <c r="W33789" i="1"/>
  <c r="W33788" i="1"/>
  <c r="W33786" i="1"/>
  <c r="W33785" i="1"/>
  <c r="W33783" i="1"/>
  <c r="W33782" i="1"/>
  <c r="W33780" i="1"/>
  <c r="W33779" i="1"/>
  <c r="W33778" i="1"/>
  <c r="W33777" i="1"/>
  <c r="W33776" i="1"/>
  <c r="W33775" i="1"/>
  <c r="W33774" i="1"/>
  <c r="W33773" i="1"/>
  <c r="W33772" i="1"/>
  <c r="W33771" i="1"/>
  <c r="W33769" i="1"/>
  <c r="W33768" i="1"/>
  <c r="W33767" i="1"/>
  <c r="W33766" i="1"/>
  <c r="W33763" i="1"/>
  <c r="W33762" i="1"/>
  <c r="W33760" i="1"/>
  <c r="W33759" i="1"/>
  <c r="W33758" i="1"/>
  <c r="W33756" i="1"/>
  <c r="W33754" i="1"/>
  <c r="W33753" i="1"/>
  <c r="W33752" i="1"/>
  <c r="W33751" i="1"/>
  <c r="W33750" i="1"/>
  <c r="W33749" i="1"/>
  <c r="W33748" i="1"/>
  <c r="W33745" i="1"/>
  <c r="W33744" i="1"/>
  <c r="W33737" i="1"/>
  <c r="W33736" i="1"/>
  <c r="W33735" i="1"/>
  <c r="W33734" i="1"/>
  <c r="W33733" i="1"/>
  <c r="W33732" i="1"/>
  <c r="W33731" i="1"/>
  <c r="W33730" i="1"/>
  <c r="W33729" i="1"/>
  <c r="W33728" i="1"/>
  <c r="W33727" i="1"/>
  <c r="W33726" i="1"/>
  <c r="W33725" i="1"/>
  <c r="W33724" i="1"/>
  <c r="W33723" i="1"/>
  <c r="W33722" i="1"/>
  <c r="W33721" i="1"/>
  <c r="W33720" i="1"/>
  <c r="W33719" i="1"/>
  <c r="W33718" i="1"/>
  <c r="W33717" i="1"/>
  <c r="W33716" i="1"/>
  <c r="W33715" i="1"/>
  <c r="W33714" i="1"/>
  <c r="W33712" i="1"/>
  <c r="W33711" i="1"/>
  <c r="W33710" i="1"/>
  <c r="W33709" i="1"/>
  <c r="W33708" i="1"/>
  <c r="W33707" i="1"/>
  <c r="W33672" i="1"/>
  <c r="W33671" i="1"/>
  <c r="W33670" i="1"/>
  <c r="W33669" i="1"/>
  <c r="W33668" i="1"/>
  <c r="W33667" i="1"/>
  <c r="W33666" i="1"/>
  <c r="W33665" i="1"/>
  <c r="W33664" i="1"/>
  <c r="W33663" i="1"/>
  <c r="W33660" i="1"/>
  <c r="W33655" i="1"/>
  <c r="W33654" i="1"/>
  <c r="W33653" i="1"/>
  <c r="W33652" i="1"/>
  <c r="W33651" i="1"/>
  <c r="W33650" i="1"/>
  <c r="W33649" i="1"/>
  <c r="W33648" i="1"/>
  <c r="W33645" i="1"/>
  <c r="W33643" i="1"/>
  <c r="W33642" i="1"/>
  <c r="W33641" i="1"/>
  <c r="W33640" i="1"/>
  <c r="W33639" i="1"/>
  <c r="W33638" i="1"/>
  <c r="W33636" i="1"/>
  <c r="W33635" i="1"/>
  <c r="W33633" i="1"/>
  <c r="W33632" i="1"/>
  <c r="W33631" i="1"/>
  <c r="W33630" i="1"/>
  <c r="W33629" i="1"/>
  <c r="W33628" i="1"/>
  <c r="W33627" i="1"/>
  <c r="W33626" i="1"/>
  <c r="W33625" i="1"/>
  <c r="W33624" i="1"/>
  <c r="W33623" i="1"/>
  <c r="W33622" i="1"/>
  <c r="W33621" i="1"/>
  <c r="W33616" i="1"/>
  <c r="W33615" i="1"/>
  <c r="W33613" i="1"/>
  <c r="W33612" i="1"/>
  <c r="W33611" i="1"/>
  <c r="W33606" i="1"/>
  <c r="W33605" i="1"/>
  <c r="W33604" i="1"/>
  <c r="W33602" i="1"/>
  <c r="W33601" i="1"/>
  <c r="W33600" i="1"/>
  <c r="W33599" i="1"/>
  <c r="W33598" i="1"/>
  <c r="W33597" i="1"/>
  <c r="W33596" i="1"/>
  <c r="W33595" i="1"/>
  <c r="W33594" i="1"/>
  <c r="W33593" i="1"/>
  <c r="W33592" i="1"/>
  <c r="W33591" i="1"/>
  <c r="W33590" i="1"/>
  <c r="W33589" i="1"/>
  <c r="W33588" i="1"/>
  <c r="W33587" i="1"/>
  <c r="W33586" i="1"/>
  <c r="W33585" i="1"/>
  <c r="W33584" i="1"/>
  <c r="W33583" i="1"/>
  <c r="W33582" i="1"/>
  <c r="W33581" i="1"/>
  <c r="W33580" i="1"/>
  <c r="W33579" i="1"/>
  <c r="W33578" i="1"/>
  <c r="W33577" i="1"/>
  <c r="W33576" i="1"/>
  <c r="W33575" i="1"/>
  <c r="W33574" i="1"/>
  <c r="W33573" i="1"/>
  <c r="W33572" i="1"/>
  <c r="W33571" i="1"/>
  <c r="W33555" i="1"/>
  <c r="W33554" i="1"/>
  <c r="W33553" i="1"/>
  <c r="W33552" i="1"/>
  <c r="W33551" i="1"/>
  <c r="W33550" i="1"/>
  <c r="W33549" i="1"/>
  <c r="W33548" i="1"/>
  <c r="W33547" i="1"/>
  <c r="W33546" i="1"/>
  <c r="W33545" i="1"/>
  <c r="W33544" i="1"/>
  <c r="W33543" i="1"/>
  <c r="W33542" i="1"/>
  <c r="W33541" i="1"/>
  <c r="W33540" i="1"/>
  <c r="W33539" i="1"/>
  <c r="W33538" i="1"/>
  <c r="W33537" i="1"/>
  <c r="W33536" i="1"/>
  <c r="W33535" i="1"/>
  <c r="W33534" i="1"/>
  <c r="W33533" i="1"/>
  <c r="W33532" i="1"/>
  <c r="W33531" i="1"/>
  <c r="W33530" i="1"/>
  <c r="W33529" i="1"/>
  <c r="W33528" i="1"/>
  <c r="W33527" i="1"/>
  <c r="W33526" i="1"/>
  <c r="W33525" i="1"/>
  <c r="W33524" i="1"/>
  <c r="W33523" i="1"/>
  <c r="W33522" i="1"/>
  <c r="W33521" i="1"/>
  <c r="W33520" i="1"/>
  <c r="W33517" i="1"/>
  <c r="W33516" i="1"/>
  <c r="W33514" i="1"/>
  <c r="W33513" i="1"/>
  <c r="W33512" i="1"/>
  <c r="W33511" i="1"/>
  <c r="W33510" i="1"/>
  <c r="W33509" i="1"/>
  <c r="W33508" i="1"/>
  <c r="W33507" i="1"/>
  <c r="W33506" i="1"/>
  <c r="W33504" i="1"/>
  <c r="W33503" i="1"/>
  <c r="W33502" i="1"/>
  <c r="W33501" i="1"/>
  <c r="W33417" i="1"/>
  <c r="W33416" i="1"/>
  <c r="W33415" i="1"/>
  <c r="W33414" i="1"/>
  <c r="W33413" i="1"/>
  <c r="W33410" i="1"/>
  <c r="W33409" i="1"/>
  <c r="W33403" i="1"/>
  <c r="W33401" i="1"/>
  <c r="W33400" i="1"/>
  <c r="W33398" i="1"/>
  <c r="W33360" i="1"/>
  <c r="W33359" i="1"/>
  <c r="W33358" i="1"/>
  <c r="W33357" i="1"/>
  <c r="W33356" i="1"/>
  <c r="W33355" i="1"/>
  <c r="W33354" i="1"/>
  <c r="W33353" i="1"/>
  <c r="W33348" i="1"/>
  <c r="W33347" i="1"/>
  <c r="W33344" i="1"/>
  <c r="W33343" i="1"/>
  <c r="W33342" i="1"/>
  <c r="W33340" i="1"/>
  <c r="W33338" i="1"/>
  <c r="W33337" i="1"/>
  <c r="W33336" i="1"/>
  <c r="W33335" i="1"/>
  <c r="W33334" i="1"/>
  <c r="W33333" i="1"/>
  <c r="W33332" i="1"/>
  <c r="W33331" i="1"/>
  <c r="W33330" i="1"/>
  <c r="W33329" i="1"/>
  <c r="W33328" i="1"/>
  <c r="W33327" i="1"/>
  <c r="W33326" i="1"/>
  <c r="W33308" i="1"/>
  <c r="W33307" i="1"/>
  <c r="W33304" i="1"/>
  <c r="W33303" i="1"/>
  <c r="W33302" i="1"/>
  <c r="W33299" i="1"/>
  <c r="W33298" i="1"/>
  <c r="W33297" i="1"/>
  <c r="W33296" i="1"/>
  <c r="W33295" i="1"/>
  <c r="W33294" i="1"/>
  <c r="W33293" i="1"/>
  <c r="W33292" i="1"/>
  <c r="W33291" i="1"/>
  <c r="W33290" i="1"/>
  <c r="W33289" i="1"/>
  <c r="W33288" i="1"/>
  <c r="W33287" i="1"/>
  <c r="W33286" i="1"/>
  <c r="W33285" i="1"/>
  <c r="W33284" i="1"/>
  <c r="W33283" i="1"/>
  <c r="W33282" i="1"/>
  <c r="W33280" i="1"/>
  <c r="W33279" i="1"/>
  <c r="W33278" i="1"/>
  <c r="W33277" i="1"/>
  <c r="W33276" i="1"/>
  <c r="W33275" i="1"/>
  <c r="W33274" i="1"/>
  <c r="W33273" i="1"/>
  <c r="W33272" i="1"/>
  <c r="W33271" i="1"/>
  <c r="W33270" i="1"/>
  <c r="W33269" i="1"/>
  <c r="W33268" i="1"/>
  <c r="W33267" i="1"/>
  <c r="W33190" i="1"/>
  <c r="W33187" i="1"/>
  <c r="W33186" i="1"/>
  <c r="W33181" i="1"/>
  <c r="W33180" i="1"/>
  <c r="W33179" i="1"/>
  <c r="W33178" i="1"/>
  <c r="W33177" i="1"/>
  <c r="W33176" i="1"/>
  <c r="W33175" i="1"/>
  <c r="W33171" i="1"/>
  <c r="W33170" i="1"/>
  <c r="W33164" i="1"/>
  <c r="W33162" i="1"/>
  <c r="W33161" i="1"/>
  <c r="W33160" i="1"/>
  <c r="W33157" i="1"/>
  <c r="W33156" i="1"/>
  <c r="W33155" i="1"/>
  <c r="W33154" i="1"/>
  <c r="W33150" i="1"/>
  <c r="W33149" i="1"/>
  <c r="W33148" i="1"/>
  <c r="W33146" i="1"/>
  <c r="W33145" i="1"/>
  <c r="W33047" i="1"/>
  <c r="W33046" i="1"/>
  <c r="W33045" i="1"/>
  <c r="W33044" i="1"/>
  <c r="W33043" i="1"/>
  <c r="W33042" i="1"/>
  <c r="W33041" i="1"/>
  <c r="W33040" i="1"/>
  <c r="W33036" i="1"/>
  <c r="W33024" i="1"/>
  <c r="W33023" i="1"/>
  <c r="W33022" i="1"/>
  <c r="W33017" i="1"/>
  <c r="W33016" i="1"/>
  <c r="W33015" i="1"/>
  <c r="W33014" i="1"/>
  <c r="W33013" i="1"/>
  <c r="W33012" i="1"/>
  <c r="W33011" i="1"/>
  <c r="W33010" i="1"/>
  <c r="W33009" i="1"/>
  <c r="W33008" i="1"/>
  <c r="W33005" i="1"/>
  <c r="W33004" i="1"/>
  <c r="W33003" i="1"/>
  <c r="W33002" i="1"/>
  <c r="W33001" i="1"/>
  <c r="W33000" i="1"/>
  <c r="W32999" i="1"/>
  <c r="W32998" i="1"/>
  <c r="W32996" i="1"/>
  <c r="W32993" i="1"/>
  <c r="W32992" i="1"/>
  <c r="W32991" i="1"/>
  <c r="W32990" i="1"/>
  <c r="W32989" i="1"/>
  <c r="W32988" i="1"/>
  <c r="W32987" i="1"/>
  <c r="W32986" i="1"/>
  <c r="W32985" i="1"/>
  <c r="W32984" i="1"/>
  <c r="W32983" i="1"/>
  <c r="W32982" i="1"/>
  <c r="W32981" i="1"/>
  <c r="W32980" i="1"/>
  <c r="W32979" i="1"/>
  <c r="W32977" i="1"/>
  <c r="W32976" i="1"/>
  <c r="W32975" i="1"/>
  <c r="W32974" i="1"/>
  <c r="W32973" i="1"/>
  <c r="W32972" i="1"/>
  <c r="W32971" i="1"/>
  <c r="W32970" i="1"/>
  <c r="W32969" i="1"/>
  <c r="W32968" i="1"/>
  <c r="W32967" i="1"/>
  <c r="W32966" i="1"/>
  <c r="W32965" i="1"/>
  <c r="W32964" i="1"/>
  <c r="W32962" i="1"/>
  <c r="W32960" i="1"/>
  <c r="W32959" i="1"/>
  <c r="W32958" i="1"/>
  <c r="W32957" i="1"/>
  <c r="W32956" i="1"/>
  <c r="W32954" i="1"/>
  <c r="W32952" i="1"/>
  <c r="W32951" i="1"/>
  <c r="W32950" i="1"/>
  <c r="W32949" i="1"/>
  <c r="W32948" i="1"/>
  <c r="W32947" i="1"/>
  <c r="W32946" i="1"/>
  <c r="W32945" i="1"/>
  <c r="W32944" i="1"/>
  <c r="W32943" i="1"/>
  <c r="W32942" i="1"/>
  <c r="W32941" i="1"/>
  <c r="W32940" i="1"/>
  <c r="W32939" i="1"/>
  <c r="W32938" i="1"/>
  <c r="W32937" i="1"/>
  <c r="W32936" i="1"/>
  <c r="W32935" i="1"/>
  <c r="W32934" i="1"/>
  <c r="W32931" i="1"/>
  <c r="W32930" i="1"/>
  <c r="W32929" i="1"/>
  <c r="W32928" i="1"/>
  <c r="W32927" i="1"/>
  <c r="W32926" i="1"/>
  <c r="W32925" i="1"/>
  <c r="W32924" i="1"/>
  <c r="W32923" i="1"/>
  <c r="W32922" i="1"/>
  <c r="W32921" i="1"/>
  <c r="W32920" i="1"/>
  <c r="W32919" i="1"/>
  <c r="W32906" i="1"/>
  <c r="W32905" i="1"/>
  <c r="W32904" i="1"/>
  <c r="W32903" i="1"/>
  <c r="W32902" i="1"/>
  <c r="W32901" i="1"/>
  <c r="W32900" i="1"/>
  <c r="W32899" i="1"/>
  <c r="W32897" i="1"/>
  <c r="W32896" i="1"/>
  <c r="W32895" i="1"/>
  <c r="W32894" i="1"/>
  <c r="W32893" i="1"/>
  <c r="W32892" i="1"/>
  <c r="W32891" i="1"/>
  <c r="W32890" i="1"/>
  <c r="W32889" i="1"/>
  <c r="W32888" i="1"/>
  <c r="W32887" i="1"/>
  <c r="W32886" i="1"/>
  <c r="W32884" i="1"/>
  <c r="W32877" i="1"/>
  <c r="W32876" i="1"/>
  <c r="W32875" i="1"/>
  <c r="W32874" i="1"/>
  <c r="W32873" i="1"/>
  <c r="W32872" i="1"/>
  <c r="W32871" i="1"/>
  <c r="W32870" i="1"/>
  <c r="W32869" i="1"/>
  <c r="W32868" i="1"/>
  <c r="W32867" i="1"/>
  <c r="W32866" i="1"/>
  <c r="W32865" i="1"/>
  <c r="W32864" i="1"/>
  <c r="W32863" i="1"/>
  <c r="W32862" i="1"/>
  <c r="W32746" i="1"/>
  <c r="W32745" i="1"/>
  <c r="W32744" i="1"/>
  <c r="W32743" i="1"/>
  <c r="W32737" i="1"/>
  <c r="W32736" i="1"/>
  <c r="W32734" i="1"/>
  <c r="W32733" i="1"/>
  <c r="W32732" i="1"/>
  <c r="W32731" i="1"/>
  <c r="W32730" i="1"/>
  <c r="W32729" i="1"/>
  <c r="W32727" i="1"/>
  <c r="W32726" i="1"/>
  <c r="W32717" i="1"/>
  <c r="W32715" i="1"/>
  <c r="W32714" i="1"/>
  <c r="W32713" i="1"/>
  <c r="W32705" i="1"/>
  <c r="W32704" i="1"/>
  <c r="W32703" i="1"/>
  <c r="W32702" i="1"/>
  <c r="W32700" i="1"/>
  <c r="W32699" i="1"/>
  <c r="W32698" i="1"/>
  <c r="W32646" i="1"/>
  <c r="W32645" i="1"/>
  <c r="W32644" i="1"/>
  <c r="W32643" i="1"/>
  <c r="W32639" i="1"/>
  <c r="W32638" i="1"/>
  <c r="W32637" i="1"/>
  <c r="W32636" i="1"/>
  <c r="W32635" i="1"/>
  <c r="W32634" i="1"/>
  <c r="W32633" i="1"/>
  <c r="W32632" i="1"/>
  <c r="W32631" i="1"/>
  <c r="W32630" i="1"/>
  <c r="W32629" i="1"/>
  <c r="W32628" i="1"/>
  <c r="W32607" i="1"/>
  <c r="W32606" i="1"/>
  <c r="W32604" i="1"/>
  <c r="W32603" i="1"/>
  <c r="W32601" i="1"/>
  <c r="W32600" i="1"/>
  <c r="W32599" i="1"/>
  <c r="W32598" i="1"/>
  <c r="W32597" i="1"/>
  <c r="W32596" i="1"/>
  <c r="W32595" i="1"/>
  <c r="W32594" i="1"/>
  <c r="W32593" i="1"/>
  <c r="W32592" i="1"/>
  <c r="W32591" i="1"/>
  <c r="W32590" i="1"/>
  <c r="W32589" i="1"/>
  <c r="W32588" i="1"/>
  <c r="W32587" i="1"/>
  <c r="W32579" i="1"/>
  <c r="W32578" i="1"/>
  <c r="W32577" i="1"/>
  <c r="W32576" i="1"/>
  <c r="W32573" i="1"/>
  <c r="W32466" i="1"/>
  <c r="W32465" i="1"/>
  <c r="W32464" i="1"/>
  <c r="W32463" i="1"/>
  <c r="W32462" i="1"/>
  <c r="W32461" i="1"/>
  <c r="W32460" i="1"/>
  <c r="W32459" i="1"/>
  <c r="W32457" i="1"/>
  <c r="W32455" i="1"/>
  <c r="W32454" i="1"/>
  <c r="W32453" i="1"/>
  <c r="W32452" i="1"/>
  <c r="W32446" i="1"/>
  <c r="W32435" i="1"/>
  <c r="W32434" i="1"/>
  <c r="W32433" i="1"/>
  <c r="W32432" i="1"/>
  <c r="W32431" i="1"/>
  <c r="W32430" i="1"/>
  <c r="W32429" i="1"/>
  <c r="W32428" i="1"/>
  <c r="W32427" i="1"/>
  <c r="W32426" i="1"/>
  <c r="W32425" i="1"/>
  <c r="W32424" i="1"/>
  <c r="W32423" i="1"/>
  <c r="W32422" i="1"/>
  <c r="W32387" i="1"/>
  <c r="W32383" i="1"/>
  <c r="W32382" i="1"/>
  <c r="W32381" i="1"/>
  <c r="W32380" i="1"/>
  <c r="W32378" i="1"/>
  <c r="W32377" i="1"/>
  <c r="W32376" i="1"/>
  <c r="W32375" i="1"/>
  <c r="W32374" i="1"/>
  <c r="W32373" i="1"/>
  <c r="W32372" i="1"/>
  <c r="W32371" i="1"/>
  <c r="W32370" i="1"/>
  <c r="W32369" i="1"/>
  <c r="W32368" i="1"/>
  <c r="W32367" i="1"/>
  <c r="W32366" i="1"/>
  <c r="W32365" i="1"/>
  <c r="W32364" i="1"/>
  <c r="W32363" i="1"/>
  <c r="W32362" i="1"/>
  <c r="W32361" i="1"/>
  <c r="W32319" i="1"/>
  <c r="W32318" i="1"/>
  <c r="W32317" i="1"/>
  <c r="W32316" i="1"/>
  <c r="W32315" i="1"/>
  <c r="W32311" i="1"/>
  <c r="W32307" i="1"/>
  <c r="W32306" i="1"/>
  <c r="W32305" i="1"/>
  <c r="W32304" i="1"/>
  <c r="W32303" i="1"/>
  <c r="W32302" i="1"/>
  <c r="W32301" i="1"/>
  <c r="W32300" i="1"/>
  <c r="W32299" i="1"/>
  <c r="W32298" i="1"/>
  <c r="W32297" i="1"/>
  <c r="W32296" i="1"/>
  <c r="W32295" i="1"/>
  <c r="W32294" i="1"/>
  <c r="W32293" i="1"/>
  <c r="W32292" i="1"/>
  <c r="W32291" i="1"/>
  <c r="W32289" i="1"/>
  <c r="W32287" i="1"/>
  <c r="W32286" i="1"/>
  <c r="W32285" i="1"/>
  <c r="W32284" i="1"/>
  <c r="W32283" i="1"/>
  <c r="W32282" i="1"/>
  <c r="W32281" i="1"/>
  <c r="W32280" i="1"/>
  <c r="W32279" i="1"/>
  <c r="W32278" i="1"/>
  <c r="W32277" i="1"/>
  <c r="W32276" i="1"/>
  <c r="W32275" i="1"/>
  <c r="W32274" i="1"/>
  <c r="W32273" i="1"/>
  <c r="W32272" i="1"/>
  <c r="W32271" i="1"/>
  <c r="W32148" i="1"/>
  <c r="W32147" i="1"/>
  <c r="W32146" i="1"/>
  <c r="W32144" i="1"/>
  <c r="W32143" i="1"/>
  <c r="W32141" i="1"/>
  <c r="W32140" i="1"/>
  <c r="W32139" i="1"/>
  <c r="W32138" i="1"/>
  <c r="W32136" i="1"/>
  <c r="W32134" i="1"/>
  <c r="W32132" i="1"/>
  <c r="W32131" i="1"/>
  <c r="W32130" i="1"/>
  <c r="W32127" i="1"/>
  <c r="W32126" i="1"/>
  <c r="W32124" i="1"/>
  <c r="W32123" i="1"/>
  <c r="W32122" i="1"/>
  <c r="W32121" i="1"/>
  <c r="W32119" i="1"/>
  <c r="W32118" i="1"/>
  <c r="W32117" i="1"/>
  <c r="W32116" i="1"/>
  <c r="W32115" i="1"/>
  <c r="W32114" i="1"/>
  <c r="W32109" i="1"/>
  <c r="W32108" i="1"/>
  <c r="W32107" i="1"/>
  <c r="W32106" i="1"/>
  <c r="W32105" i="1"/>
  <c r="W32104" i="1"/>
  <c r="W32103" i="1"/>
  <c r="W32102" i="1"/>
  <c r="W32101" i="1"/>
  <c r="W32100" i="1"/>
  <c r="W32099" i="1"/>
  <c r="W32098" i="1"/>
  <c r="W32097" i="1"/>
  <c r="W32096" i="1"/>
  <c r="W32095" i="1"/>
  <c r="W32094" i="1"/>
  <c r="W32093" i="1"/>
  <c r="W32092" i="1"/>
  <c r="W32084" i="1"/>
  <c r="W32082" i="1"/>
  <c r="W32080" i="1"/>
  <c r="W32079" i="1"/>
  <c r="W32078" i="1"/>
  <c r="W32077" i="1"/>
  <c r="W32076" i="1"/>
  <c r="W32075" i="1"/>
  <c r="W32071" i="1"/>
  <c r="W32070" i="1"/>
  <c r="W32069" i="1"/>
  <c r="W32068" i="1"/>
  <c r="W32067" i="1"/>
  <c r="W32066" i="1"/>
  <c r="W32065" i="1"/>
  <c r="W32064" i="1"/>
  <c r="W32062" i="1"/>
  <c r="W32061" i="1"/>
  <c r="W32060" i="1"/>
  <c r="W32059" i="1"/>
  <c r="W32058" i="1"/>
  <c r="W32057" i="1"/>
  <c r="W32056" i="1"/>
  <c r="W32055" i="1"/>
  <c r="W32054" i="1"/>
  <c r="W32053" i="1"/>
  <c r="W32052" i="1"/>
  <c r="W32051" i="1"/>
  <c r="W32050" i="1"/>
  <c r="W32049" i="1"/>
  <c r="W32023" i="1"/>
  <c r="W32022" i="1"/>
  <c r="W32021" i="1"/>
  <c r="W32020" i="1"/>
  <c r="W32019" i="1"/>
  <c r="W32018" i="1"/>
  <c r="W32016" i="1"/>
  <c r="W32015" i="1"/>
  <c r="W32014" i="1"/>
  <c r="W32013" i="1"/>
  <c r="W32011" i="1"/>
  <c r="W32008" i="1"/>
  <c r="W32007" i="1"/>
  <c r="W32006" i="1"/>
  <c r="W32005" i="1"/>
  <c r="W32002" i="1"/>
  <c r="W32001" i="1"/>
  <c r="W32000" i="1"/>
  <c r="W31999" i="1"/>
  <c r="W31998" i="1"/>
  <c r="W31997" i="1"/>
  <c r="W31996" i="1"/>
  <c r="W31995" i="1"/>
  <c r="W31994" i="1"/>
  <c r="W31993" i="1"/>
  <c r="W31992" i="1"/>
  <c r="W31991" i="1"/>
  <c r="W31988" i="1"/>
  <c r="W31987" i="1"/>
  <c r="W31986" i="1"/>
  <c r="W31985" i="1"/>
  <c r="W31984" i="1"/>
  <c r="W31983" i="1"/>
  <c r="W31982" i="1"/>
  <c r="W31981" i="1"/>
  <c r="W31980" i="1"/>
  <c r="W31979" i="1"/>
  <c r="W31978" i="1"/>
  <c r="W31977" i="1"/>
  <c r="W31976" i="1"/>
  <c r="W31975" i="1"/>
  <c r="W31974" i="1"/>
  <c r="W31973" i="1"/>
  <c r="W31972" i="1"/>
  <c r="W31971" i="1"/>
  <c r="W31970" i="1"/>
  <c r="W31969" i="1"/>
  <c r="W31968" i="1"/>
  <c r="W31967" i="1"/>
  <c r="W31966" i="1"/>
  <c r="W31965" i="1"/>
  <c r="W31964" i="1"/>
  <c r="W31963" i="1"/>
  <c r="W31962" i="1"/>
  <c r="W31961" i="1"/>
  <c r="W31960" i="1"/>
  <c r="W31959" i="1"/>
  <c r="W31957" i="1"/>
  <c r="W31955" i="1"/>
  <c r="W31954" i="1"/>
  <c r="W31953" i="1"/>
  <c r="W31952" i="1"/>
  <c r="W31951" i="1"/>
  <c r="W31950" i="1"/>
  <c r="W31949" i="1"/>
  <c r="W31948" i="1"/>
  <c r="W31947" i="1"/>
  <c r="W31946" i="1"/>
  <c r="W31945" i="1"/>
  <c r="W31944" i="1"/>
  <c r="W31943" i="1"/>
  <c r="W31942" i="1"/>
  <c r="W31941" i="1"/>
  <c r="W31940" i="1"/>
  <c r="W31939" i="1"/>
  <c r="W31938" i="1"/>
  <c r="W31937" i="1"/>
  <c r="W31936" i="1"/>
  <c r="W31934" i="1"/>
  <c r="W31933" i="1"/>
  <c r="W31731" i="1"/>
  <c r="W31730" i="1"/>
  <c r="W31729" i="1"/>
  <c r="W31728" i="1"/>
  <c r="W31727" i="1"/>
  <c r="W31722" i="1"/>
  <c r="W31720" i="1"/>
  <c r="W31719" i="1"/>
  <c r="W31718" i="1"/>
  <c r="W31717" i="1"/>
  <c r="W31716" i="1"/>
  <c r="W31715" i="1"/>
  <c r="W31714" i="1"/>
  <c r="W31713" i="1"/>
  <c r="W31711" i="1"/>
  <c r="W31671" i="1"/>
  <c r="W31670" i="1"/>
  <c r="W31668" i="1"/>
  <c r="W31667" i="1"/>
  <c r="W31666" i="1"/>
  <c r="W31665" i="1"/>
  <c r="W31664" i="1"/>
  <c r="W31663" i="1"/>
  <c r="W31662" i="1"/>
  <c r="W31661" i="1"/>
  <c r="W31660" i="1"/>
  <c r="W31659" i="1"/>
  <c r="W31658" i="1"/>
  <c r="W31657" i="1"/>
  <c r="W31656" i="1"/>
  <c r="W31655" i="1"/>
  <c r="W31654" i="1"/>
  <c r="W31653" i="1"/>
  <c r="W31652" i="1"/>
  <c r="W31651" i="1"/>
  <c r="W31650" i="1"/>
  <c r="W31649" i="1"/>
  <c r="W31648" i="1"/>
  <c r="W31647" i="1"/>
  <c r="W31646" i="1"/>
  <c r="W31645" i="1"/>
  <c r="W31644" i="1"/>
  <c r="W31643" i="1"/>
  <c r="W31642" i="1"/>
  <c r="W31641" i="1"/>
  <c r="W31640" i="1"/>
  <c r="W31639" i="1"/>
  <c r="W31638" i="1"/>
  <c r="W31637" i="1"/>
  <c r="W31636" i="1"/>
  <c r="W31635" i="1"/>
  <c r="W31634" i="1"/>
  <c r="W31633" i="1"/>
  <c r="W31632" i="1"/>
  <c r="W31616" i="1"/>
  <c r="W31615" i="1"/>
  <c r="W31614" i="1"/>
  <c r="W31613" i="1"/>
  <c r="W31612" i="1"/>
  <c r="W31611" i="1"/>
  <c r="W31610" i="1"/>
  <c r="W31609" i="1"/>
  <c r="W31607" i="1"/>
  <c r="W31604" i="1"/>
  <c r="W31601" i="1"/>
  <c r="W31600" i="1"/>
  <c r="W31599" i="1"/>
  <c r="W31598" i="1"/>
  <c r="W31597" i="1"/>
  <c r="W31596" i="1"/>
  <c r="W31595" i="1"/>
  <c r="W31594" i="1"/>
  <c r="W31593" i="1"/>
  <c r="W31592" i="1"/>
  <c r="W31591" i="1"/>
  <c r="W31590" i="1"/>
  <c r="W31589" i="1"/>
  <c r="W31588" i="1"/>
  <c r="W31587" i="1"/>
  <c r="W31561" i="1"/>
  <c r="W31560" i="1"/>
  <c r="W31559" i="1"/>
  <c r="W31558" i="1"/>
  <c r="W31557" i="1"/>
  <c r="W31556" i="1"/>
  <c r="W31555" i="1"/>
  <c r="W31554" i="1"/>
  <c r="W31550" i="1"/>
  <c r="W31549" i="1"/>
  <c r="W31548" i="1"/>
  <c r="W31547" i="1"/>
  <c r="W31546" i="1"/>
  <c r="W31545" i="1"/>
  <c r="W31544" i="1"/>
  <c r="W31543" i="1"/>
  <c r="W31542" i="1"/>
  <c r="W31541" i="1"/>
  <c r="W31540" i="1"/>
  <c r="W31539" i="1"/>
  <c r="W31538" i="1"/>
  <c r="W31537" i="1"/>
  <c r="W31536" i="1"/>
  <c r="W31535" i="1"/>
  <c r="W31534" i="1"/>
  <c r="W31533" i="1"/>
  <c r="W31531" i="1"/>
  <c r="W31530" i="1"/>
  <c r="W31529" i="1"/>
  <c r="W31528" i="1"/>
  <c r="W31527" i="1"/>
  <c r="W31526" i="1"/>
  <c r="W31525" i="1"/>
  <c r="W31523" i="1"/>
  <c r="W31522" i="1"/>
  <c r="W31521" i="1"/>
  <c r="W31519" i="1"/>
  <c r="W31518" i="1"/>
  <c r="W31517" i="1"/>
  <c r="W31516" i="1"/>
  <c r="W31515" i="1"/>
  <c r="W31514" i="1"/>
  <c r="W31513" i="1"/>
  <c r="W31512" i="1"/>
  <c r="W31511" i="1"/>
  <c r="W31510" i="1"/>
  <c r="W31509" i="1"/>
  <c r="W31508" i="1"/>
  <c r="W31506" i="1"/>
  <c r="W31505" i="1"/>
  <c r="W31504" i="1"/>
  <c r="W31503" i="1"/>
  <c r="W31501" i="1"/>
  <c r="W31500" i="1"/>
  <c r="W31499" i="1"/>
  <c r="W31498" i="1"/>
  <c r="W31497" i="1"/>
  <c r="W31496" i="1"/>
  <c r="W31495" i="1"/>
  <c r="W31494" i="1"/>
  <c r="W31493" i="1"/>
  <c r="W31492" i="1"/>
  <c r="W31491" i="1"/>
  <c r="W31490" i="1"/>
  <c r="W31489" i="1"/>
  <c r="W31488" i="1"/>
  <c r="W31487" i="1"/>
  <c r="W31486" i="1"/>
  <c r="W31485" i="1"/>
  <c r="W31484" i="1"/>
  <c r="W31483" i="1"/>
  <c r="W31482" i="1"/>
  <c r="W31481" i="1"/>
  <c r="W31480" i="1"/>
  <c r="W31462" i="1"/>
  <c r="W31461" i="1"/>
  <c r="W31460" i="1"/>
  <c r="W31459" i="1"/>
  <c r="W31458" i="1"/>
  <c r="W31457" i="1"/>
  <c r="W31456" i="1"/>
  <c r="W31455" i="1"/>
  <c r="W31454" i="1"/>
  <c r="W31453" i="1"/>
  <c r="W31452" i="1"/>
  <c r="W31451" i="1"/>
  <c r="W31450" i="1"/>
  <c r="W31449" i="1"/>
  <c r="W31448" i="1"/>
  <c r="W31447" i="1"/>
  <c r="W31446" i="1"/>
  <c r="W31445" i="1"/>
  <c r="W31444" i="1"/>
  <c r="W31443" i="1"/>
  <c r="W31442" i="1"/>
  <c r="W31441" i="1"/>
  <c r="W31440" i="1"/>
  <c r="W31439" i="1"/>
  <c r="W31437" i="1"/>
  <c r="W31436" i="1"/>
  <c r="W31434" i="1"/>
  <c r="W31431" i="1"/>
  <c r="W31430" i="1"/>
  <c r="W31429" i="1"/>
  <c r="W31428" i="1"/>
  <c r="W31377" i="1"/>
  <c r="W31376" i="1"/>
  <c r="W31375" i="1"/>
  <c r="W31374" i="1"/>
  <c r="W31373" i="1"/>
  <c r="W31371" i="1"/>
  <c r="W31369" i="1"/>
  <c r="W31368" i="1"/>
  <c r="W31367" i="1"/>
  <c r="W31366" i="1"/>
  <c r="W31365" i="1"/>
  <c r="W31364" i="1"/>
  <c r="W31363" i="1"/>
  <c r="W31362" i="1"/>
  <c r="W31361" i="1"/>
  <c r="W31360" i="1"/>
  <c r="W31359" i="1"/>
  <c r="W31358" i="1"/>
  <c r="W31354" i="1"/>
  <c r="W31353" i="1"/>
  <c r="W31351" i="1"/>
  <c r="W31349" i="1"/>
  <c r="W31348" i="1"/>
  <c r="W31347" i="1"/>
  <c r="W31346" i="1"/>
  <c r="W31345" i="1"/>
  <c r="W31344" i="1"/>
  <c r="W31343" i="1"/>
  <c r="W31342" i="1"/>
  <c r="W31341" i="1"/>
  <c r="W31340" i="1"/>
  <c r="W31339" i="1"/>
  <c r="W31338" i="1"/>
  <c r="W31334" i="1"/>
  <c r="W31332" i="1"/>
  <c r="W31331" i="1"/>
  <c r="W31330" i="1"/>
  <c r="W31329" i="1"/>
  <c r="W31328" i="1"/>
  <c r="W31327" i="1"/>
  <c r="W31326" i="1"/>
  <c r="W31323" i="1"/>
  <c r="W31322" i="1"/>
  <c r="W31321" i="1"/>
  <c r="W31320" i="1"/>
  <c r="W31319" i="1"/>
  <c r="W31318" i="1"/>
  <c r="W31317" i="1"/>
  <c r="W31316" i="1"/>
  <c r="W31315" i="1"/>
  <c r="W31314" i="1"/>
  <c r="W31313" i="1"/>
  <c r="W31312" i="1"/>
  <c r="W31311" i="1"/>
  <c r="W31310" i="1"/>
  <c r="W31309" i="1"/>
  <c r="W31308" i="1"/>
  <c r="W31307" i="1"/>
  <c r="W31306" i="1"/>
  <c r="W31305" i="1"/>
  <c r="W31304" i="1"/>
  <c r="W31303" i="1"/>
  <c r="W31302" i="1"/>
  <c r="W31301" i="1"/>
  <c r="W31300" i="1"/>
  <c r="W31299" i="1"/>
  <c r="W31298" i="1"/>
  <c r="W31297" i="1"/>
  <c r="W31296" i="1"/>
  <c r="W31295" i="1"/>
  <c r="W31294" i="1"/>
  <c r="W31293" i="1"/>
  <c r="W31292" i="1"/>
  <c r="W31291" i="1"/>
  <c r="W31290" i="1"/>
  <c r="W31289" i="1"/>
  <c r="W31288" i="1"/>
  <c r="W31287" i="1"/>
  <c r="W31286" i="1"/>
  <c r="W31285" i="1"/>
  <c r="W31284" i="1"/>
  <c r="W31283" i="1"/>
  <c r="W31282" i="1"/>
  <c r="W31281" i="1"/>
  <c r="W31280" i="1"/>
  <c r="W31279" i="1"/>
  <c r="W31278" i="1"/>
  <c r="W31277" i="1"/>
  <c r="W31276" i="1"/>
  <c r="W31275" i="1"/>
  <c r="W31274" i="1"/>
  <c r="W31273" i="1"/>
  <c r="W31272" i="1"/>
  <c r="W31271" i="1"/>
  <c r="W31270" i="1"/>
  <c r="W31183" i="1"/>
  <c r="W31182" i="1"/>
  <c r="W31181" i="1"/>
  <c r="W31180" i="1"/>
  <c r="W31179" i="1"/>
  <c r="W31178" i="1"/>
  <c r="W31177" i="1"/>
  <c r="W31176" i="1"/>
  <c r="W31175" i="1"/>
  <c r="W31174" i="1"/>
  <c r="W31173" i="1"/>
  <c r="W31172" i="1"/>
  <c r="W31171" i="1"/>
  <c r="W31170" i="1"/>
  <c r="W31169" i="1"/>
  <c r="W31168" i="1"/>
  <c r="W31167" i="1"/>
  <c r="W31166" i="1"/>
  <c r="W31165" i="1"/>
  <c r="W31164" i="1"/>
  <c r="W31162" i="1"/>
  <c r="W31161" i="1"/>
  <c r="W31160" i="1"/>
  <c r="W31159" i="1"/>
  <c r="W31158" i="1"/>
  <c r="W31157" i="1"/>
  <c r="W31156" i="1"/>
  <c r="W31154" i="1"/>
  <c r="W31153" i="1"/>
  <c r="W31152" i="1"/>
  <c r="W31151" i="1"/>
  <c r="W31150" i="1"/>
  <c r="W31149" i="1"/>
  <c r="W31148" i="1"/>
  <c r="W31147" i="1"/>
  <c r="W31146" i="1"/>
  <c r="W31145" i="1"/>
  <c r="W31144" i="1"/>
  <c r="W31143" i="1"/>
  <c r="W31142" i="1"/>
  <c r="W31140" i="1"/>
  <c r="W31139" i="1"/>
  <c r="W31138" i="1"/>
  <c r="W31137" i="1"/>
  <c r="W31136" i="1"/>
  <c r="W31135" i="1"/>
  <c r="W31134" i="1"/>
  <c r="W31133" i="1"/>
  <c r="W31132" i="1"/>
  <c r="W31131" i="1"/>
  <c r="W31130" i="1"/>
  <c r="W31129" i="1"/>
  <c r="W31128" i="1"/>
  <c r="W31127" i="1"/>
  <c r="W31126" i="1"/>
  <c r="W31125" i="1"/>
  <c r="W31124" i="1"/>
  <c r="W31123" i="1"/>
  <c r="W31122" i="1"/>
  <c r="W31121" i="1"/>
  <c r="W31120" i="1"/>
  <c r="W31119" i="1"/>
  <c r="W31118" i="1"/>
  <c r="W31117" i="1"/>
  <c r="W31116" i="1"/>
  <c r="W31115" i="1"/>
  <c r="W31114" i="1"/>
  <c r="W31113" i="1"/>
  <c r="W31112" i="1"/>
  <c r="W31111" i="1"/>
  <c r="W31110" i="1"/>
  <c r="W31100" i="1"/>
  <c r="W31099" i="1"/>
  <c r="W31098" i="1"/>
  <c r="W31097" i="1"/>
  <c r="W31096" i="1"/>
  <c r="W31095" i="1"/>
  <c r="W31094" i="1"/>
  <c r="W31093" i="1"/>
  <c r="W31092" i="1"/>
  <c r="W31091" i="1"/>
  <c r="W31088" i="1"/>
  <c r="W31087" i="1"/>
  <c r="W31086" i="1"/>
  <c r="W31085" i="1"/>
  <c r="W31083" i="1"/>
  <c r="W31082" i="1"/>
  <c r="W31081" i="1"/>
  <c r="W31080" i="1"/>
  <c r="W31079" i="1"/>
  <c r="W31078" i="1"/>
  <c r="W31077" i="1"/>
  <c r="W31076" i="1"/>
  <c r="W31075" i="1"/>
  <c r="W31074" i="1"/>
  <c r="W31073" i="1"/>
  <c r="W31072" i="1"/>
  <c r="W31071" i="1"/>
  <c r="W31069" i="1"/>
  <c r="W31068" i="1"/>
  <c r="W30938" i="1"/>
  <c r="W30937" i="1"/>
  <c r="W30936" i="1"/>
  <c r="W30935" i="1"/>
  <c r="W30934" i="1"/>
  <c r="W30933" i="1"/>
  <c r="W30930" i="1"/>
  <c r="W30929" i="1"/>
  <c r="W30928" i="1"/>
  <c r="W30927" i="1"/>
  <c r="W30926" i="1"/>
  <c r="W30925" i="1"/>
  <c r="W30924" i="1"/>
  <c r="W30923" i="1"/>
  <c r="W30922" i="1"/>
  <c r="W30921" i="1"/>
  <c r="W30920" i="1"/>
  <c r="W30919" i="1"/>
  <c r="W30918" i="1"/>
  <c r="W30906" i="1"/>
  <c r="W30905" i="1"/>
  <c r="W30904" i="1"/>
  <c r="W30903" i="1"/>
  <c r="W30902" i="1"/>
  <c r="W30897" i="1"/>
  <c r="W30894" i="1"/>
  <c r="W30892" i="1"/>
  <c r="W30891" i="1"/>
  <c r="W30890" i="1"/>
  <c r="W30889" i="1"/>
  <c r="W30888" i="1"/>
  <c r="W30887" i="1"/>
  <c r="W30885" i="1"/>
  <c r="W30884" i="1"/>
  <c r="W30883" i="1"/>
  <c r="W30882" i="1"/>
  <c r="W30881" i="1"/>
  <c r="W30880" i="1"/>
  <c r="W30879" i="1"/>
  <c r="W30878" i="1"/>
  <c r="W30877" i="1"/>
  <c r="W30875" i="1"/>
  <c r="W30874" i="1"/>
  <c r="W30873" i="1"/>
  <c r="W30872" i="1"/>
  <c r="W30871" i="1"/>
  <c r="W30870" i="1"/>
  <c r="W30869" i="1"/>
  <c r="W30868" i="1"/>
  <c r="W30867" i="1"/>
  <c r="W30866" i="1"/>
  <c r="W30865" i="1"/>
  <c r="W30864" i="1"/>
  <c r="W30863" i="1"/>
  <c r="W30862" i="1"/>
  <c r="W30861" i="1"/>
  <c r="W30860" i="1"/>
  <c r="W30859" i="1"/>
  <c r="W30858" i="1"/>
  <c r="W30857" i="1"/>
  <c r="W30856" i="1"/>
  <c r="W30855" i="1"/>
  <c r="W30854" i="1"/>
  <c r="W30853" i="1"/>
  <c r="W30852" i="1"/>
  <c r="W30851" i="1"/>
  <c r="W30850" i="1"/>
  <c r="W30849" i="1"/>
  <c r="W30848" i="1"/>
  <c r="W30847" i="1"/>
  <c r="W30846" i="1"/>
  <c r="W30845" i="1"/>
  <c r="W30844" i="1"/>
  <c r="W30843" i="1"/>
  <c r="W30842" i="1"/>
  <c r="W30841" i="1"/>
  <c r="W30840" i="1"/>
  <c r="W30839" i="1"/>
  <c r="W30838" i="1"/>
  <c r="W30837" i="1"/>
  <c r="W30836" i="1"/>
  <c r="W30835" i="1"/>
  <c r="W30834" i="1"/>
  <c r="W30833" i="1"/>
  <c r="W30832" i="1"/>
  <c r="W30831" i="1"/>
  <c r="W30830" i="1"/>
  <c r="W30828" i="1"/>
  <c r="W30827" i="1"/>
  <c r="W30826" i="1"/>
  <c r="W30825" i="1"/>
  <c r="W30824" i="1"/>
  <c r="W30823" i="1"/>
  <c r="W30822" i="1"/>
  <c r="W30821" i="1"/>
  <c r="W30820" i="1"/>
  <c r="W30819" i="1"/>
  <c r="W30818" i="1"/>
  <c r="W30817" i="1"/>
  <c r="W30816" i="1"/>
  <c r="W30815" i="1"/>
  <c r="W30814" i="1"/>
  <c r="W30813" i="1"/>
  <c r="W30812" i="1"/>
  <c r="W30811" i="1"/>
  <c r="W30810" i="1"/>
  <c r="W30809" i="1"/>
  <c r="W30808" i="1"/>
  <c r="W30807" i="1"/>
  <c r="W30806" i="1"/>
  <c r="W30805" i="1"/>
  <c r="W30804" i="1"/>
  <c r="W30802" i="1"/>
  <c r="W30801" i="1"/>
  <c r="W30800" i="1"/>
  <c r="W30799" i="1"/>
  <c r="W30798" i="1"/>
  <c r="W30797" i="1"/>
  <c r="W30796" i="1"/>
  <c r="W30795" i="1"/>
  <c r="W30794" i="1"/>
  <c r="W30793" i="1"/>
  <c r="W30792" i="1"/>
  <c r="W30791" i="1"/>
  <c r="W30790" i="1"/>
  <c r="W30789" i="1"/>
  <c r="W30788" i="1"/>
  <c r="W30787" i="1"/>
  <c r="W30786" i="1"/>
  <c r="W30785" i="1"/>
  <c r="W30784" i="1"/>
  <c r="W30783" i="1"/>
  <c r="W30782" i="1"/>
  <c r="W30781" i="1"/>
  <c r="W30780" i="1"/>
  <c r="W30779" i="1"/>
  <c r="W30778" i="1"/>
  <c r="W30777" i="1"/>
  <c r="W30776" i="1"/>
  <c r="W30775" i="1"/>
  <c r="W30774" i="1"/>
  <c r="W30773" i="1"/>
  <c r="W30772" i="1"/>
  <c r="W30771" i="1"/>
  <c r="W30770" i="1"/>
  <c r="W30769" i="1"/>
  <c r="W30768" i="1"/>
  <c r="W30767" i="1"/>
  <c r="W30766" i="1"/>
  <c r="W30765" i="1"/>
  <c r="W30764" i="1"/>
  <c r="W30763" i="1"/>
  <c r="W30762" i="1"/>
  <c r="W30761" i="1"/>
  <c r="W30760" i="1"/>
  <c r="W30759" i="1"/>
  <c r="W30758" i="1"/>
  <c r="W30757" i="1"/>
  <c r="W30741" i="1"/>
  <c r="W30740" i="1"/>
  <c r="W30739" i="1"/>
  <c r="W30738" i="1"/>
  <c r="W30737" i="1"/>
  <c r="W30736" i="1"/>
  <c r="W30735" i="1"/>
  <c r="W30734" i="1"/>
  <c r="W30733" i="1"/>
  <c r="W30732" i="1"/>
  <c r="W30731" i="1"/>
  <c r="W30730" i="1"/>
  <c r="W30729" i="1"/>
  <c r="W30728" i="1"/>
  <c r="W30727" i="1"/>
  <c r="W30726" i="1"/>
  <c r="W30725" i="1"/>
  <c r="W30724" i="1"/>
  <c r="W30723" i="1"/>
  <c r="W30722" i="1"/>
  <c r="W30721" i="1"/>
  <c r="W30720" i="1"/>
  <c r="W30719" i="1"/>
  <c r="W30718" i="1"/>
  <c r="W30717" i="1"/>
  <c r="W30716" i="1"/>
  <c r="W30715" i="1"/>
  <c r="W30714" i="1"/>
  <c r="W30713" i="1"/>
  <c r="W30712" i="1"/>
  <c r="W30711" i="1"/>
  <c r="W30710" i="1"/>
  <c r="W30709" i="1"/>
  <c r="W30708" i="1"/>
  <c r="W30707" i="1"/>
  <c r="W30706" i="1"/>
  <c r="W30704" i="1"/>
  <c r="W30703" i="1"/>
  <c r="W30702" i="1"/>
  <c r="W30701" i="1"/>
  <c r="W30700" i="1"/>
  <c r="W30699" i="1"/>
  <c r="W30698" i="1"/>
  <c r="W30697" i="1"/>
  <c r="W30696" i="1"/>
  <c r="W30695" i="1"/>
  <c r="W30694" i="1"/>
  <c r="W30693" i="1"/>
  <c r="W30690" i="1"/>
  <c r="W30689" i="1"/>
  <c r="W30688" i="1"/>
  <c r="W30687" i="1"/>
  <c r="W30686" i="1"/>
  <c r="W30685" i="1"/>
  <c r="W30684" i="1"/>
  <c r="W30683" i="1"/>
  <c r="W30682" i="1"/>
  <c r="W30681" i="1"/>
  <c r="W30680" i="1"/>
  <c r="W30679" i="1"/>
  <c r="W30678" i="1"/>
  <c r="W30677" i="1"/>
  <c r="W30676" i="1"/>
  <c r="W30675" i="1"/>
  <c r="W30674" i="1"/>
  <c r="W30673" i="1"/>
  <c r="W30672" i="1"/>
  <c r="W30671" i="1"/>
  <c r="W30670" i="1"/>
  <c r="W30669" i="1"/>
  <c r="W30668" i="1"/>
  <c r="W30667" i="1"/>
  <c r="W30666" i="1"/>
  <c r="W30665" i="1"/>
  <c r="W30664" i="1"/>
  <c r="W30663" i="1"/>
  <c r="W30662" i="1"/>
  <c r="W30661" i="1"/>
  <c r="W30660" i="1"/>
  <c r="W30659" i="1"/>
  <c r="W30658" i="1"/>
  <c r="W30657" i="1"/>
  <c r="W30656" i="1"/>
  <c r="W30655" i="1"/>
  <c r="W30654" i="1"/>
  <c r="W30653" i="1"/>
  <c r="W30652" i="1"/>
  <c r="W30651" i="1"/>
  <c r="W30650" i="1"/>
  <c r="W30649" i="1"/>
  <c r="W30648" i="1"/>
  <c r="W30647" i="1"/>
  <c r="W30646" i="1"/>
  <c r="W30645" i="1"/>
  <c r="W30644" i="1"/>
  <c r="W30643" i="1"/>
  <c r="W30642" i="1"/>
  <c r="W30641" i="1"/>
  <c r="W30640" i="1"/>
  <c r="W30639" i="1"/>
  <c r="W30638" i="1"/>
  <c r="W30635" i="1"/>
  <c r="W30634" i="1"/>
  <c r="W30633" i="1"/>
  <c r="W30632" i="1"/>
  <c r="W30631" i="1"/>
  <c r="W30630" i="1"/>
  <c r="W30629" i="1"/>
  <c r="W30628" i="1"/>
  <c r="W30627" i="1"/>
  <c r="W30626" i="1"/>
  <c r="W30625" i="1"/>
  <c r="W30624" i="1"/>
  <c r="W30623" i="1"/>
  <c r="W30621" i="1"/>
  <c r="W30620" i="1"/>
  <c r="W30619" i="1"/>
  <c r="W30618" i="1"/>
  <c r="W30617" i="1"/>
  <c r="W30616" i="1"/>
  <c r="W30615" i="1"/>
  <c r="W30614" i="1"/>
  <c r="W30613" i="1"/>
  <c r="W30612" i="1"/>
  <c r="W30611" i="1"/>
  <c r="W30610" i="1"/>
  <c r="W30609" i="1"/>
  <c r="W30608" i="1"/>
  <c r="W30607" i="1"/>
  <c r="W30606" i="1"/>
  <c r="W30605" i="1"/>
  <c r="W30604" i="1"/>
  <c r="W30603" i="1"/>
  <c r="W30602" i="1"/>
  <c r="W30601" i="1"/>
  <c r="W30600" i="1"/>
  <c r="W30599" i="1"/>
  <c r="W30598" i="1"/>
  <c r="W30597" i="1"/>
  <c r="W30596" i="1"/>
  <c r="W30595" i="1"/>
  <c r="W30594" i="1"/>
  <c r="W30590" i="1"/>
  <c r="W30589" i="1"/>
  <c r="W30588" i="1"/>
  <c r="W30587" i="1"/>
  <c r="W30586" i="1"/>
  <c r="W30585" i="1"/>
  <c r="W30584" i="1"/>
  <c r="W30583" i="1"/>
  <c r="W30582" i="1"/>
  <c r="W30581" i="1"/>
  <c r="W30580" i="1"/>
  <c r="W30579" i="1"/>
  <c r="W30578" i="1"/>
  <c r="W30577" i="1"/>
  <c r="W30576" i="1"/>
  <c r="W30575" i="1"/>
  <c r="W30574" i="1"/>
  <c r="W30573" i="1"/>
  <c r="W30572" i="1"/>
  <c r="W30571" i="1"/>
  <c r="W30570" i="1"/>
  <c r="W30569" i="1"/>
  <c r="W30568" i="1"/>
  <c r="W30567" i="1"/>
  <c r="W30566" i="1"/>
  <c r="W30565" i="1"/>
  <c r="W30564" i="1"/>
  <c r="W30563" i="1"/>
  <c r="W30562" i="1"/>
  <c r="W30561" i="1"/>
  <c r="W30560" i="1"/>
  <c r="W30559" i="1"/>
  <c r="W30558" i="1"/>
  <c r="W30557" i="1"/>
  <c r="W30556" i="1"/>
  <c r="W30555" i="1"/>
  <c r="W30554" i="1"/>
  <c r="W30553" i="1"/>
  <c r="W30552" i="1"/>
  <c r="W30551" i="1"/>
  <c r="W30550" i="1"/>
  <c r="W30549" i="1"/>
  <c r="W30548" i="1"/>
  <c r="W30546" i="1"/>
  <c r="W30545" i="1"/>
  <c r="W30485" i="1"/>
  <c r="W30484" i="1"/>
  <c r="W30483" i="1"/>
  <c r="W30482" i="1"/>
  <c r="W30481" i="1"/>
  <c r="W30480" i="1"/>
  <c r="W30479" i="1"/>
  <c r="W30224" i="1"/>
  <c r="W30223" i="1"/>
  <c r="W30222" i="1"/>
  <c r="W30221" i="1"/>
  <c r="W30220" i="1"/>
  <c r="W30219" i="1"/>
  <c r="W30218" i="1"/>
  <c r="W30217" i="1"/>
  <c r="W30216" i="1"/>
  <c r="W30215" i="1"/>
  <c r="W30214" i="1"/>
  <c r="W30213" i="1"/>
  <c r="W30210" i="1"/>
  <c r="W30209" i="1"/>
  <c r="W30208" i="1"/>
  <c r="W30206" i="1"/>
  <c r="W30205" i="1"/>
  <c r="W30204" i="1"/>
  <c r="W30203" i="1"/>
  <c r="W30202" i="1"/>
  <c r="W30201" i="1"/>
  <c r="W30200" i="1"/>
  <c r="W30198" i="1"/>
  <c r="W30192" i="1"/>
  <c r="W30191" i="1"/>
  <c r="W30030" i="1"/>
  <c r="W30029" i="1"/>
  <c r="W30028" i="1"/>
  <c r="W30027" i="1"/>
  <c r="W30026" i="1"/>
  <c r="W30025" i="1"/>
  <c r="W30024" i="1"/>
  <c r="W30023" i="1"/>
  <c r="W30022" i="1"/>
  <c r="W29901" i="1"/>
  <c r="W29900" i="1"/>
  <c r="W29899" i="1"/>
  <c r="W29898" i="1"/>
  <c r="W29897" i="1"/>
  <c r="W29708" i="1"/>
  <c r="W29707" i="1"/>
  <c r="W29706" i="1"/>
  <c r="W29705" i="1"/>
  <c r="W29704" i="1"/>
  <c r="W29703" i="1"/>
  <c r="W29702" i="1"/>
  <c r="W29682" i="1"/>
  <c r="W29681" i="1"/>
  <c r="W29680" i="1"/>
  <c r="W29679" i="1"/>
  <c r="W29678" i="1"/>
  <c r="W29677" i="1"/>
  <c r="W29676" i="1"/>
  <c r="W29675" i="1"/>
  <c r="W29674" i="1"/>
  <c r="W29673" i="1"/>
  <c r="W29672" i="1"/>
  <c r="W29671" i="1"/>
  <c r="W29670" i="1"/>
  <c r="W29669" i="1"/>
  <c r="W29668" i="1"/>
  <c r="W29667" i="1"/>
  <c r="W29666" i="1"/>
  <c r="W29665" i="1"/>
  <c r="W29664" i="1"/>
  <c r="W29663" i="1"/>
  <c r="W29662" i="1"/>
  <c r="W29661" i="1"/>
  <c r="W29660" i="1"/>
  <c r="W29659" i="1"/>
  <c r="W29658" i="1"/>
  <c r="W29657" i="1"/>
  <c r="W29656" i="1"/>
  <c r="W29655" i="1"/>
  <c r="W29654" i="1"/>
  <c r="W29653" i="1"/>
  <c r="W29652" i="1"/>
  <c r="W29651" i="1"/>
  <c r="W29650" i="1"/>
  <c r="W29649" i="1"/>
  <c r="W29648" i="1"/>
  <c r="W29647" i="1"/>
  <c r="W29646" i="1"/>
  <c r="W29645" i="1"/>
  <c r="W29644" i="1"/>
  <c r="W29643" i="1"/>
  <c r="W29642" i="1"/>
  <c r="W29641" i="1"/>
  <c r="W29640" i="1"/>
  <c r="W29639" i="1"/>
  <c r="W29638" i="1"/>
  <c r="W29637" i="1"/>
  <c r="W29636" i="1"/>
  <c r="W29635" i="1"/>
  <c r="W29634" i="1"/>
  <c r="W29633" i="1"/>
  <c r="W29632" i="1"/>
  <c r="W29631" i="1"/>
  <c r="W29630" i="1"/>
  <c r="W29629" i="1"/>
  <c r="W29628" i="1"/>
  <c r="W29627" i="1"/>
  <c r="W29626" i="1"/>
  <c r="W29625" i="1"/>
  <c r="W29624" i="1"/>
  <c r="W29623" i="1"/>
  <c r="W29622" i="1"/>
  <c r="W29621" i="1"/>
  <c r="W29620" i="1"/>
  <c r="W29619" i="1"/>
  <c r="W29618" i="1"/>
  <c r="W29617" i="1"/>
  <c r="W29616" i="1"/>
  <c r="W29615" i="1"/>
  <c r="W29614" i="1"/>
  <c r="W29613" i="1"/>
  <c r="W29612" i="1"/>
  <c r="W29611" i="1"/>
  <c r="W29610" i="1"/>
  <c r="W29609" i="1"/>
  <c r="W29608" i="1"/>
  <c r="W29600" i="1"/>
  <c r="W29599" i="1"/>
  <c r="W29598" i="1"/>
  <c r="W29597" i="1"/>
  <c r="W29596" i="1"/>
  <c r="W29516" i="1"/>
  <c r="W29515" i="1"/>
  <c r="W29514" i="1"/>
  <c r="W29513" i="1"/>
  <c r="W29512" i="1"/>
  <c r="W29511" i="1"/>
  <c r="W29510" i="1"/>
  <c r="W29509" i="1"/>
  <c r="W29508" i="1"/>
  <c r="W29507" i="1"/>
  <c r="W29506" i="1"/>
  <c r="W29505" i="1"/>
  <c r="W29504" i="1"/>
  <c r="W29503" i="1"/>
  <c r="W29502" i="1"/>
  <c r="W29501" i="1"/>
  <c r="W29500" i="1"/>
  <c r="W29499" i="1"/>
  <c r="W29498" i="1"/>
  <c r="W29497" i="1"/>
  <c r="W29496" i="1"/>
  <c r="W29495" i="1"/>
  <c r="W29494" i="1"/>
  <c r="W29493" i="1"/>
  <c r="W29492" i="1"/>
  <c r="W29491" i="1"/>
  <c r="W29490" i="1"/>
  <c r="W29489" i="1"/>
  <c r="W29488" i="1"/>
  <c r="W29487" i="1"/>
  <c r="W29486" i="1"/>
  <c r="W29485" i="1"/>
  <c r="W29484" i="1"/>
  <c r="W29483" i="1"/>
  <c r="W29482" i="1"/>
  <c r="W29481" i="1"/>
  <c r="W29480" i="1"/>
  <c r="W29479" i="1"/>
  <c r="W29478" i="1"/>
  <c r="W29477" i="1"/>
  <c r="W29476" i="1"/>
  <c r="W29475" i="1"/>
  <c r="W29474" i="1"/>
  <c r="W29473" i="1"/>
  <c r="W29472" i="1"/>
  <c r="W29471" i="1"/>
  <c r="W29470" i="1"/>
  <c r="W29469" i="1"/>
  <c r="W29468" i="1"/>
  <c r="W29467" i="1"/>
  <c r="W29466" i="1"/>
  <c r="W29465" i="1"/>
  <c r="W29446" i="1"/>
  <c r="W29445" i="1"/>
  <c r="W29444" i="1"/>
  <c r="W29443" i="1"/>
  <c r="W29442" i="1"/>
  <c r="W29441" i="1"/>
  <c r="W29440" i="1"/>
  <c r="W29439" i="1"/>
  <c r="W29438" i="1"/>
  <c r="W29437" i="1"/>
  <c r="W29436" i="1"/>
  <c r="W29435" i="1"/>
  <c r="W29434" i="1"/>
  <c r="W29433" i="1"/>
  <c r="W29432" i="1"/>
  <c r="W29431" i="1"/>
  <c r="W29430" i="1"/>
  <c r="W29429" i="1"/>
  <c r="W29428" i="1"/>
  <c r="W29427" i="1"/>
  <c r="W29426" i="1"/>
  <c r="W29425" i="1"/>
  <c r="W29424" i="1"/>
  <c r="W29423" i="1"/>
  <c r="W29422" i="1"/>
  <c r="W29421" i="1"/>
  <c r="W29420" i="1"/>
  <c r="W29419" i="1"/>
  <c r="W29418" i="1"/>
  <c r="W29417" i="1"/>
  <c r="W29416" i="1"/>
  <c r="W29415" i="1"/>
  <c r="W29414" i="1"/>
  <c r="W29413" i="1"/>
  <c r="W29412" i="1"/>
  <c r="W29411" i="1"/>
  <c r="W29410" i="1"/>
  <c r="W29409" i="1"/>
  <c r="W29408" i="1"/>
  <c r="W29407" i="1"/>
  <c r="W29406" i="1"/>
  <c r="W29405" i="1"/>
  <c r="W29404" i="1"/>
  <c r="W29403" i="1"/>
  <c r="W29402" i="1"/>
  <c r="W29401" i="1"/>
  <c r="W29400" i="1"/>
  <c r="W29399" i="1"/>
  <c r="W29398" i="1"/>
  <c r="W29397" i="1"/>
  <c r="W29396" i="1"/>
  <c r="W29395" i="1"/>
  <c r="W29329" i="1"/>
  <c r="W29289" i="1"/>
  <c r="W29288" i="1"/>
  <c r="W29287" i="1"/>
  <c r="W29286" i="1"/>
  <c r="W29285" i="1"/>
  <c r="W29284" i="1"/>
  <c r="W29283" i="1"/>
  <c r="W29282" i="1"/>
  <c r="W29281" i="1"/>
  <c r="W29279" i="1"/>
  <c r="W29278" i="1"/>
  <c r="W29277" i="1"/>
  <c r="W29276" i="1"/>
  <c r="W29275" i="1"/>
  <c r="W29274" i="1"/>
  <c r="W29273" i="1"/>
  <c r="W29272" i="1"/>
  <c r="W29271" i="1"/>
  <c r="W29270" i="1"/>
  <c r="W29269" i="1"/>
  <c r="W29268" i="1"/>
  <c r="W29267" i="1"/>
  <c r="W29266" i="1"/>
  <c r="W29265" i="1"/>
  <c r="W29264" i="1"/>
  <c r="W29263" i="1"/>
  <c r="W29262" i="1"/>
  <c r="W29261" i="1"/>
  <c r="W29260" i="1"/>
  <c r="W29243" i="1"/>
  <c r="W29242" i="1"/>
  <c r="W29241" i="1"/>
  <c r="W29240" i="1"/>
  <c r="W29239" i="1"/>
  <c r="W29238" i="1"/>
  <c r="W29237" i="1"/>
  <c r="W29236" i="1"/>
  <c r="W29235" i="1"/>
  <c r="W29234" i="1"/>
  <c r="W29233" i="1"/>
  <c r="W29232" i="1"/>
  <c r="W29231" i="1"/>
  <c r="W29230" i="1"/>
  <c r="W29229" i="1"/>
  <c r="W29228" i="1"/>
  <c r="W29227" i="1"/>
  <c r="W29226" i="1"/>
  <c r="W29225" i="1"/>
  <c r="W29224" i="1"/>
  <c r="W29223" i="1"/>
  <c r="W29222" i="1"/>
  <c r="W29221" i="1"/>
  <c r="W29220" i="1"/>
  <c r="W29219" i="1"/>
  <c r="W29218" i="1"/>
  <c r="W29217" i="1"/>
  <c r="W29216" i="1"/>
  <c r="W29215" i="1"/>
  <c r="W29214" i="1"/>
  <c r="W29213" i="1"/>
  <c r="W29212" i="1"/>
  <c r="W29211" i="1"/>
  <c r="W29210" i="1"/>
  <c r="W29209" i="1"/>
  <c r="W29208" i="1"/>
  <c r="W29207" i="1"/>
  <c r="W29206" i="1"/>
  <c r="W29205" i="1"/>
  <c r="W29204" i="1"/>
  <c r="W29203" i="1"/>
  <c r="W29202" i="1"/>
  <c r="W29201" i="1"/>
  <c r="W29200" i="1"/>
  <c r="W29199" i="1"/>
  <c r="W29198" i="1"/>
  <c r="W29197" i="1"/>
  <c r="W29196" i="1"/>
  <c r="W29195" i="1"/>
  <c r="W29194" i="1"/>
  <c r="W29193" i="1"/>
  <c r="W29192" i="1"/>
  <c r="W29190" i="1"/>
  <c r="W29174" i="1"/>
  <c r="W29173" i="1"/>
  <c r="W29172" i="1"/>
  <c r="W29171" i="1"/>
  <c r="W29170" i="1"/>
  <c r="W29169" i="1"/>
  <c r="W29168" i="1"/>
  <c r="W29167" i="1"/>
  <c r="W29166" i="1"/>
  <c r="W29165" i="1"/>
  <c r="W29164" i="1"/>
  <c r="W29163" i="1"/>
  <c r="W29162" i="1"/>
  <c r="W29161" i="1"/>
  <c r="W29160" i="1"/>
  <c r="W29159" i="1"/>
  <c r="W29158" i="1"/>
  <c r="W29157" i="1"/>
  <c r="W29156" i="1"/>
  <c r="W29155" i="1"/>
  <c r="W29154" i="1"/>
  <c r="W29153" i="1"/>
  <c r="W29152" i="1"/>
  <c r="W29151" i="1"/>
  <c r="W29150" i="1"/>
  <c r="W29149" i="1"/>
  <c r="W29148" i="1"/>
  <c r="W29147" i="1"/>
  <c r="W29130" i="1"/>
  <c r="W29129" i="1"/>
  <c r="W29128" i="1"/>
  <c r="W29127" i="1"/>
  <c r="W29125" i="1"/>
  <c r="W29124" i="1"/>
  <c r="W29123" i="1"/>
  <c r="W29122" i="1"/>
  <c r="W29121" i="1"/>
  <c r="W29120" i="1"/>
  <c r="W29119" i="1"/>
  <c r="W29118" i="1"/>
  <c r="W29117" i="1"/>
  <c r="W29116" i="1"/>
  <c r="W29115" i="1"/>
  <c r="W29114" i="1"/>
  <c r="W29113" i="1"/>
  <c r="W29112" i="1"/>
  <c r="W29111" i="1"/>
  <c r="W29110" i="1"/>
  <c r="W29109" i="1"/>
  <c r="W29108" i="1"/>
  <c r="W29107" i="1"/>
  <c r="W29106" i="1"/>
  <c r="W29105" i="1"/>
  <c r="W29104" i="1"/>
  <c r="W29103" i="1"/>
  <c r="W29102" i="1"/>
  <c r="W29101" i="1"/>
  <c r="W29097" i="1"/>
  <c r="W29096" i="1"/>
  <c r="W29095" i="1"/>
  <c r="W29094" i="1"/>
  <c r="W29093" i="1"/>
  <c r="W29092" i="1"/>
  <c r="W29091" i="1"/>
  <c r="W29090" i="1"/>
  <c r="W29089" i="1"/>
  <c r="W29088" i="1"/>
  <c r="W29087" i="1"/>
  <c r="W29086" i="1"/>
  <c r="W29085" i="1"/>
  <c r="W29084" i="1"/>
  <c r="W29070" i="1"/>
  <c r="W29069" i="1"/>
  <c r="W29068" i="1"/>
  <c r="W29067" i="1"/>
  <c r="W29066" i="1"/>
  <c r="W29065" i="1"/>
  <c r="W29064" i="1"/>
  <c r="W29063" i="1"/>
  <c r="W29061" i="1"/>
  <c r="W29060" i="1"/>
  <c r="W29059" i="1"/>
  <c r="W29058" i="1"/>
  <c r="W29057" i="1"/>
  <c r="W29056" i="1"/>
  <c r="W29055" i="1"/>
  <c r="W29054" i="1"/>
  <c r="W29053" i="1"/>
  <c r="W29052" i="1"/>
  <c r="W29051" i="1"/>
  <c r="W29050" i="1"/>
  <c r="W29049" i="1"/>
  <c r="W29048" i="1"/>
  <c r="W29046" i="1"/>
  <c r="W29045" i="1"/>
  <c r="W29044" i="1"/>
  <c r="W29043" i="1"/>
  <c r="W29042" i="1"/>
  <c r="W29041" i="1"/>
  <c r="W29040" i="1"/>
  <c r="W29039" i="1"/>
  <c r="W29038" i="1"/>
  <c r="W29037" i="1"/>
  <c r="W29036" i="1"/>
  <c r="W29035" i="1"/>
  <c r="W29034" i="1"/>
  <c r="W29033" i="1"/>
  <c r="W29032" i="1"/>
  <c r="W29031" i="1"/>
  <c r="W29030" i="1"/>
  <c r="W29029" i="1"/>
  <c r="W29028" i="1"/>
  <c r="W29027" i="1"/>
  <c r="W29026" i="1"/>
  <c r="W29025" i="1"/>
  <c r="W29024" i="1"/>
  <c r="W29023" i="1"/>
  <c r="W29022" i="1"/>
  <c r="W29021" i="1"/>
  <c r="W29020" i="1"/>
  <c r="W29019" i="1"/>
  <c r="W29018" i="1"/>
  <c r="W29017" i="1"/>
  <c r="W29016" i="1"/>
  <c r="W29015" i="1"/>
  <c r="W29014" i="1"/>
  <c r="W29013" i="1"/>
  <c r="W29012" i="1"/>
  <c r="W29011" i="1"/>
  <c r="W29010" i="1"/>
  <c r="W29009" i="1"/>
  <c r="W29008" i="1"/>
  <c r="W29007" i="1"/>
  <c r="W29006" i="1"/>
  <c r="W29001" i="1"/>
  <c r="W29000" i="1"/>
  <c r="W28999" i="1"/>
  <c r="W28998" i="1"/>
  <c r="W28997" i="1"/>
  <c r="W28995" i="1"/>
  <c r="W28994" i="1"/>
  <c r="W28993" i="1"/>
  <c r="W28992" i="1"/>
  <c r="W28991" i="1"/>
  <c r="W28990" i="1"/>
  <c r="W28988" i="1"/>
  <c r="W28987" i="1"/>
  <c r="W28985" i="1"/>
  <c r="W28984" i="1"/>
  <c r="W28983" i="1"/>
  <c r="W28982" i="1"/>
  <c r="W28981" i="1"/>
  <c r="W28980" i="1"/>
  <c r="W28979" i="1"/>
  <c r="W28978" i="1"/>
  <c r="W28977" i="1"/>
  <c r="W28976" i="1"/>
  <c r="W28975" i="1"/>
  <c r="W28974" i="1"/>
  <c r="W28973" i="1"/>
  <c r="W28972" i="1"/>
  <c r="W28971" i="1"/>
  <c r="W28970" i="1"/>
  <c r="W28969" i="1"/>
  <c r="W28968" i="1"/>
  <c r="W28967" i="1"/>
  <c r="W28953" i="1"/>
  <c r="W28952" i="1"/>
  <c r="W28950" i="1"/>
  <c r="W28901" i="1"/>
  <c r="W28900" i="1"/>
  <c r="W28899" i="1"/>
  <c r="W28898" i="1"/>
  <c r="W28897" i="1"/>
  <c r="W28896" i="1"/>
  <c r="W28895" i="1"/>
  <c r="W28894" i="1"/>
  <c r="W28653" i="1"/>
  <c r="W28652" i="1"/>
  <c r="W28651" i="1"/>
  <c r="W28650" i="1"/>
  <c r="W28649" i="1"/>
  <c r="W28648" i="1"/>
  <c r="W28647" i="1"/>
  <c r="W28646" i="1"/>
  <c r="W28645" i="1"/>
  <c r="W28644" i="1"/>
  <c r="W28643" i="1"/>
  <c r="W28642" i="1"/>
  <c r="W28641" i="1"/>
  <c r="W28640" i="1"/>
  <c r="W28639" i="1"/>
  <c r="W28638" i="1"/>
  <c r="W28637" i="1"/>
  <c r="W28632" i="1"/>
  <c r="W28631" i="1"/>
  <c r="W28630" i="1"/>
  <c r="W28629" i="1"/>
  <c r="W28628" i="1"/>
  <c r="W28626" i="1"/>
  <c r="W28623" i="1"/>
  <c r="W28622" i="1"/>
  <c r="W28621" i="1"/>
  <c r="W28620" i="1"/>
  <c r="W28619" i="1"/>
  <c r="W28618" i="1"/>
  <c r="W28615" i="1"/>
  <c r="W28614" i="1"/>
  <c r="W28613" i="1"/>
  <c r="W28610" i="1"/>
  <c r="W28609" i="1"/>
  <c r="W28608" i="1"/>
  <c r="W28607" i="1"/>
  <c r="W28606" i="1"/>
  <c r="W28605" i="1"/>
  <c r="W28604" i="1"/>
  <c r="W28603" i="1"/>
  <c r="W28517" i="1"/>
  <c r="W28516" i="1"/>
  <c r="W28515" i="1"/>
  <c r="W28513" i="1"/>
  <c r="W28508" i="1"/>
  <c r="W28505" i="1"/>
  <c r="W28504" i="1"/>
  <c r="W28503" i="1"/>
  <c r="W28502" i="1"/>
  <c r="W28501" i="1"/>
  <c r="W28500" i="1"/>
  <c r="W28499" i="1"/>
  <c r="W28498" i="1"/>
  <c r="W28496" i="1"/>
  <c r="W28495" i="1"/>
  <c r="W28494" i="1"/>
  <c r="W28493" i="1"/>
  <c r="W28492" i="1"/>
  <c r="W28491" i="1"/>
  <c r="W28490" i="1"/>
  <c r="W28489" i="1"/>
  <c r="W28488" i="1"/>
  <c r="W28486" i="1"/>
  <c r="W28485" i="1"/>
  <c r="W28484" i="1"/>
  <c r="W28483" i="1"/>
  <c r="W28482" i="1"/>
  <c r="W28481" i="1"/>
  <c r="W28480" i="1"/>
  <c r="W28479" i="1"/>
  <c r="W28477" i="1"/>
  <c r="W28476" i="1"/>
  <c r="W28475" i="1"/>
  <c r="W28474" i="1"/>
  <c r="W28460" i="1"/>
  <c r="W28459" i="1"/>
  <c r="W28457" i="1"/>
  <c r="W28456" i="1"/>
  <c r="W28455" i="1"/>
  <c r="W28454" i="1"/>
  <c r="W28453" i="1"/>
  <c r="W28452" i="1"/>
  <c r="W28451" i="1"/>
  <c r="W28450" i="1"/>
  <c r="W28449" i="1"/>
  <c r="W28448" i="1"/>
  <c r="W28446" i="1"/>
  <c r="W28445" i="1"/>
  <c r="W28444" i="1"/>
  <c r="W28442" i="1"/>
  <c r="W28441" i="1"/>
  <c r="W28440" i="1"/>
  <c r="W28438" i="1"/>
  <c r="W28437" i="1"/>
  <c r="W28436" i="1"/>
  <c r="W28435" i="1"/>
  <c r="W28434" i="1"/>
  <c r="W28433" i="1"/>
  <c r="W28432" i="1"/>
  <c r="W28431" i="1"/>
  <c r="W28430" i="1"/>
  <c r="W28429" i="1"/>
  <c r="W28428" i="1"/>
  <c r="W28427" i="1"/>
  <c r="W28426" i="1"/>
  <c r="W28425" i="1"/>
  <c r="W28424" i="1"/>
  <c r="W28423" i="1"/>
  <c r="W28422" i="1"/>
  <c r="W28421" i="1"/>
  <c r="W28420" i="1"/>
  <c r="W28419" i="1"/>
  <c r="W28418" i="1"/>
  <c r="W28417" i="1"/>
  <c r="W28416" i="1"/>
  <c r="W28415" i="1"/>
  <c r="W28414" i="1"/>
  <c r="W28365" i="1"/>
  <c r="W28363" i="1"/>
  <c r="W28362" i="1"/>
  <c r="W28360" i="1"/>
  <c r="W28359" i="1"/>
  <c r="W28357" i="1"/>
  <c r="W28356" i="1"/>
  <c r="W28355" i="1"/>
  <c r="W28354" i="1"/>
  <c r="W28349" i="1"/>
  <c r="W28348" i="1"/>
  <c r="W28347" i="1"/>
  <c r="W28346" i="1"/>
  <c r="W28340" i="1"/>
  <c r="W28339" i="1"/>
  <c r="W28338" i="1"/>
  <c r="W28337" i="1"/>
  <c r="W28336" i="1"/>
  <c r="W28329" i="1"/>
  <c r="W28328" i="1"/>
  <c r="W28327" i="1"/>
  <c r="W28324" i="1"/>
  <c r="W28323" i="1"/>
  <c r="W28322" i="1"/>
  <c r="W28319" i="1"/>
  <c r="W28318" i="1"/>
  <c r="W28317" i="1"/>
  <c r="W28316" i="1"/>
  <c r="W28315" i="1"/>
  <c r="W28314" i="1"/>
  <c r="W28312" i="1"/>
  <c r="W28311" i="1"/>
  <c r="W28310" i="1"/>
  <c r="W28309" i="1"/>
  <c r="W28307" i="1"/>
  <c r="W28306" i="1"/>
  <c r="W28305" i="1"/>
  <c r="W28304" i="1"/>
  <c r="W28299" i="1"/>
  <c r="W28298" i="1"/>
  <c r="W28295" i="1"/>
  <c r="W28294" i="1"/>
  <c r="W28293" i="1"/>
  <c r="W28292" i="1"/>
  <c r="W28192" i="1"/>
  <c r="W28191" i="1"/>
  <c r="W28190" i="1"/>
  <c r="W28189" i="1"/>
  <c r="W28188" i="1"/>
  <c r="W28187" i="1"/>
  <c r="W28186" i="1"/>
  <c r="W28185" i="1"/>
  <c r="W28184" i="1"/>
  <c r="W28183" i="1"/>
  <c r="W28182" i="1"/>
  <c r="W28181" i="1"/>
  <c r="W28180" i="1"/>
  <c r="W28179" i="1"/>
  <c r="W28177" i="1"/>
  <c r="W28176" i="1"/>
  <c r="W28174" i="1"/>
  <c r="W28173" i="1"/>
  <c r="W28172" i="1"/>
  <c r="W28170" i="1"/>
  <c r="W28168" i="1"/>
  <c r="W28103" i="1"/>
  <c r="W28102" i="1"/>
  <c r="W28101" i="1"/>
  <c r="W28098" i="1"/>
  <c r="W28097" i="1"/>
  <c r="W28096" i="1"/>
  <c r="W28095" i="1"/>
  <c r="W28094" i="1"/>
  <c r="W28093" i="1"/>
  <c r="W28092" i="1"/>
  <c r="W28091" i="1"/>
  <c r="W28089" i="1"/>
  <c r="W28088" i="1"/>
  <c r="W28087" i="1"/>
  <c r="W28086" i="1"/>
  <c r="W28085" i="1"/>
  <c r="W28084" i="1"/>
  <c r="W28083" i="1"/>
  <c r="W28082" i="1"/>
  <c r="W28081" i="1"/>
  <c r="W28078" i="1"/>
  <c r="W28077" i="1"/>
  <c r="W28076" i="1"/>
  <c r="W28075" i="1"/>
  <c r="W28070" i="1"/>
  <c r="W28069" i="1"/>
  <c r="W28068" i="1"/>
  <c r="W28067" i="1"/>
  <c r="W28066" i="1"/>
  <c r="W28062" i="1"/>
  <c r="W28061" i="1"/>
  <c r="W28060" i="1"/>
  <c r="W28059" i="1"/>
  <c r="W28058" i="1"/>
  <c r="W28057" i="1"/>
  <c r="W28056" i="1"/>
  <c r="W28055" i="1"/>
  <c r="W28054" i="1"/>
  <c r="W28050" i="1"/>
  <c r="W28049" i="1"/>
  <c r="W28048" i="1"/>
  <c r="W28047" i="1"/>
  <c r="W28045" i="1"/>
  <c r="W28043" i="1"/>
  <c r="W28042" i="1"/>
  <c r="W28040" i="1"/>
  <c r="W28039" i="1"/>
  <c r="W28038" i="1"/>
  <c r="W28037" i="1"/>
  <c r="W28036" i="1"/>
  <c r="W28035" i="1"/>
  <c r="W28032" i="1"/>
  <c r="W28029" i="1"/>
  <c r="W28028" i="1"/>
  <c r="W28027" i="1"/>
  <c r="W28026" i="1"/>
  <c r="W28025" i="1"/>
  <c r="W28024" i="1"/>
  <c r="W28023" i="1"/>
  <c r="W28022" i="1"/>
  <c r="W28021" i="1"/>
  <c r="W27952" i="1"/>
  <c r="W27951" i="1"/>
  <c r="W27948" i="1"/>
  <c r="W27947" i="1"/>
  <c r="W27946" i="1"/>
  <c r="W27945" i="1"/>
  <c r="W27940" i="1"/>
  <c r="W27939" i="1"/>
  <c r="W27938" i="1"/>
  <c r="W27933" i="1"/>
  <c r="W27932" i="1"/>
  <c r="W27930" i="1"/>
  <c r="W27926" i="1"/>
  <c r="W27925" i="1"/>
  <c r="W27924" i="1"/>
  <c r="W27923" i="1"/>
  <c r="W27921" i="1"/>
  <c r="W27919" i="1"/>
  <c r="W27918" i="1"/>
  <c r="W27916" i="1"/>
  <c r="W27915" i="1"/>
  <c r="W27914" i="1"/>
  <c r="W27912" i="1"/>
  <c r="W27911" i="1"/>
  <c r="W27910" i="1"/>
  <c r="W27909" i="1"/>
  <c r="W27908" i="1"/>
  <c r="W27907" i="1"/>
  <c r="W27902" i="1"/>
  <c r="W27889" i="1"/>
  <c r="W27888" i="1"/>
  <c r="W27887" i="1"/>
  <c r="W27885" i="1"/>
  <c r="W27873" i="1"/>
  <c r="W27871" i="1"/>
  <c r="W27804" i="1"/>
  <c r="W27796" i="1"/>
  <c r="W27795" i="1"/>
  <c r="W27792" i="1"/>
  <c r="W27791" i="1"/>
  <c r="W27786" i="1"/>
  <c r="W27785" i="1"/>
  <c r="W27784" i="1"/>
  <c r="W27783" i="1"/>
  <c r="W27782" i="1"/>
  <c r="W27780" i="1"/>
  <c r="W27777" i="1"/>
  <c r="W27774" i="1"/>
  <c r="W27773" i="1"/>
  <c r="W27772" i="1"/>
  <c r="W27771" i="1"/>
  <c r="W27770" i="1"/>
  <c r="W27769" i="1"/>
  <c r="W27763" i="1"/>
  <c r="W27760" i="1"/>
  <c r="W27758" i="1"/>
  <c r="W27757" i="1"/>
  <c r="W27756" i="1"/>
  <c r="W27755" i="1"/>
  <c r="W27754" i="1"/>
  <c r="W27753" i="1"/>
  <c r="W27752" i="1"/>
  <c r="W27751" i="1"/>
  <c r="W27750" i="1"/>
  <c r="W27748" i="1"/>
  <c r="W27747" i="1"/>
  <c r="W27746" i="1"/>
  <c r="W27745" i="1"/>
  <c r="W27744" i="1"/>
  <c r="W27743" i="1"/>
  <c r="W27737" i="1"/>
  <c r="W27734" i="1"/>
  <c r="W27733" i="1"/>
  <c r="W27732" i="1"/>
  <c r="W27731" i="1"/>
  <c r="W27730" i="1"/>
  <c r="W27729" i="1"/>
  <c r="W27726" i="1"/>
  <c r="W27725" i="1"/>
  <c r="W27724" i="1"/>
  <c r="W27723" i="1"/>
  <c r="W27722" i="1"/>
  <c r="W27721" i="1"/>
  <c r="W27720" i="1"/>
  <c r="W27719" i="1"/>
  <c r="W27718" i="1"/>
  <c r="W27686" i="1"/>
  <c r="W27683" i="1"/>
  <c r="W27682" i="1"/>
  <c r="W27678" i="1"/>
  <c r="W27677" i="1"/>
  <c r="W27674" i="1"/>
  <c r="W27673" i="1"/>
  <c r="W27672" i="1"/>
  <c r="W27671" i="1"/>
  <c r="W27669" i="1"/>
  <c r="W27668" i="1"/>
  <c r="W27666" i="1"/>
  <c r="W27660" i="1"/>
  <c r="W27644" i="1"/>
  <c r="W27638" i="1"/>
  <c r="W27637" i="1"/>
  <c r="W27635" i="1"/>
  <c r="W27633" i="1"/>
  <c r="W27626" i="1"/>
  <c r="W27624" i="1"/>
  <c r="W27621" i="1"/>
  <c r="W27610" i="1"/>
  <c r="W27544" i="1"/>
  <c r="W27543" i="1"/>
  <c r="W27540" i="1"/>
  <c r="W27539" i="1"/>
  <c r="W27535" i="1"/>
  <c r="W27534" i="1"/>
  <c r="W27515" i="1"/>
  <c r="W27510" i="1"/>
  <c r="W27507" i="1"/>
  <c r="W27506" i="1"/>
  <c r="W27505" i="1"/>
  <c r="W27504" i="1"/>
  <c r="W27503" i="1"/>
  <c r="W27502" i="1"/>
  <c r="W27501" i="1"/>
  <c r="W27499" i="1"/>
  <c r="W27498" i="1"/>
  <c r="W27497" i="1"/>
  <c r="W27496" i="1"/>
  <c r="W27495" i="1"/>
  <c r="W27494" i="1"/>
  <c r="W27492" i="1"/>
  <c r="W27490" i="1"/>
  <c r="W27489" i="1"/>
  <c r="W27488" i="1"/>
  <c r="W27487" i="1"/>
  <c r="W27486" i="1"/>
  <c r="W27485" i="1"/>
  <c r="W27484" i="1"/>
  <c r="W27483" i="1"/>
  <c r="W27482" i="1"/>
  <c r="W27479" i="1"/>
  <c r="W27478" i="1"/>
  <c r="W27477" i="1"/>
  <c r="W27476" i="1"/>
  <c r="W27474" i="1"/>
  <c r="W27473" i="1"/>
  <c r="W27469" i="1"/>
  <c r="W27468" i="1"/>
  <c r="W27436" i="1"/>
  <c r="W27435" i="1"/>
  <c r="W27434" i="1"/>
  <c r="W27433" i="1"/>
  <c r="W27432" i="1"/>
  <c r="W27431" i="1"/>
  <c r="W27430" i="1"/>
  <c r="W27429" i="1"/>
  <c r="W27428" i="1"/>
  <c r="W27426" i="1"/>
  <c r="W27425" i="1"/>
  <c r="W27424" i="1"/>
  <c r="W27423" i="1"/>
  <c r="W27422" i="1"/>
  <c r="W27421" i="1"/>
  <c r="W27420" i="1"/>
  <c r="W27419" i="1"/>
  <c r="W27418" i="1"/>
  <c r="W27417" i="1"/>
  <c r="W27416" i="1"/>
  <c r="W27415" i="1"/>
  <c r="W27414" i="1"/>
  <c r="W27413" i="1"/>
  <c r="W27412" i="1"/>
  <c r="W27411" i="1"/>
  <c r="W27410" i="1"/>
  <c r="W27409" i="1"/>
  <c r="W27408" i="1"/>
  <c r="W27407" i="1"/>
  <c r="W27406" i="1"/>
  <c r="W27405" i="1"/>
  <c r="W27404" i="1"/>
  <c r="W27403" i="1"/>
  <c r="W27402" i="1"/>
  <c r="W27401" i="1"/>
  <c r="W27400" i="1"/>
  <c r="W27399" i="1"/>
  <c r="W27398" i="1"/>
  <c r="W27397" i="1"/>
  <c r="W27396" i="1"/>
  <c r="W27395" i="1"/>
  <c r="W27394" i="1"/>
  <c r="W27393" i="1"/>
  <c r="W27392" i="1"/>
  <c r="W27391" i="1"/>
  <c r="W27390" i="1"/>
  <c r="W27389" i="1"/>
  <c r="W27388" i="1"/>
  <c r="W27387" i="1"/>
  <c r="W27386" i="1"/>
  <c r="W27385" i="1"/>
  <c r="W27384" i="1"/>
  <c r="W27383" i="1"/>
  <c r="W27382" i="1"/>
  <c r="W27381" i="1"/>
  <c r="W27380" i="1"/>
  <c r="W27379" i="1"/>
  <c r="W27378" i="1"/>
  <c r="W27377" i="1"/>
  <c r="W27376" i="1"/>
  <c r="W27375" i="1"/>
  <c r="W27374" i="1"/>
  <c r="W27373" i="1"/>
  <c r="W27372" i="1"/>
  <c r="W27371" i="1"/>
  <c r="W27370" i="1"/>
  <c r="W27369" i="1"/>
  <c r="W27368" i="1"/>
  <c r="W27367" i="1"/>
  <c r="W27366" i="1"/>
  <c r="W27365" i="1"/>
  <c r="W27364" i="1"/>
  <c r="W27363" i="1"/>
  <c r="W27361" i="1"/>
  <c r="W27359" i="1"/>
  <c r="W27358" i="1"/>
  <c r="W27357" i="1"/>
  <c r="W27349" i="1"/>
  <c r="W27348" i="1"/>
  <c r="W27347" i="1"/>
  <c r="W27346" i="1"/>
  <c r="W27345" i="1"/>
  <c r="W27344" i="1"/>
  <c r="W27343" i="1"/>
  <c r="W27342" i="1"/>
  <c r="W27341" i="1"/>
  <c r="W27340" i="1"/>
  <c r="W27339" i="1"/>
  <c r="W27338" i="1"/>
  <c r="W27337" i="1"/>
  <c r="W27336" i="1"/>
  <c r="W27335" i="1"/>
  <c r="W27334" i="1"/>
  <c r="W27333" i="1"/>
  <c r="W27332" i="1"/>
  <c r="W27331" i="1"/>
  <c r="W27330" i="1"/>
  <c r="W27329" i="1"/>
  <c r="W27328" i="1"/>
  <c r="W27327" i="1"/>
  <c r="W27326" i="1"/>
  <c r="W27325" i="1"/>
  <c r="W27324" i="1"/>
  <c r="W27323" i="1"/>
  <c r="W27322" i="1"/>
  <c r="W27321" i="1"/>
  <c r="W27320" i="1"/>
  <c r="W27319" i="1"/>
  <c r="W27318" i="1"/>
  <c r="W27317" i="1"/>
  <c r="W27316" i="1"/>
  <c r="W27315" i="1"/>
  <c r="W27314" i="1"/>
  <c r="W27313" i="1"/>
  <c r="W27312" i="1"/>
  <c r="W27311" i="1"/>
  <c r="W27310" i="1"/>
  <c r="W27309" i="1"/>
  <c r="W27308" i="1"/>
  <c r="W27307" i="1"/>
  <c r="W27306" i="1"/>
  <c r="W27305" i="1"/>
  <c r="W27304" i="1"/>
  <c r="W27303" i="1"/>
  <c r="W27302" i="1"/>
  <c r="W27301" i="1"/>
  <c r="W27300" i="1"/>
  <c r="W27299" i="1"/>
  <c r="W27298" i="1"/>
  <c r="W27297" i="1"/>
  <c r="W27296" i="1"/>
  <c r="W27295" i="1"/>
  <c r="W27294" i="1"/>
  <c r="W27293" i="1"/>
  <c r="W27292" i="1"/>
  <c r="W27291" i="1"/>
  <c r="W27290" i="1"/>
  <c r="W27289" i="1"/>
  <c r="W27288" i="1"/>
  <c r="W27287" i="1"/>
  <c r="W27286" i="1"/>
  <c r="W27285" i="1"/>
  <c r="W27284" i="1"/>
  <c r="W27283" i="1"/>
  <c r="W27282" i="1"/>
  <c r="W27281" i="1"/>
  <c r="W27280" i="1"/>
  <c r="W27279" i="1"/>
  <c r="W27278" i="1"/>
  <c r="W27277" i="1"/>
  <c r="W27276" i="1"/>
  <c r="W27275" i="1"/>
  <c r="W27274" i="1"/>
  <c r="W27273" i="1"/>
  <c r="W27272" i="1"/>
  <c r="W27271" i="1"/>
  <c r="W27270" i="1"/>
  <c r="W27269" i="1"/>
  <c r="W27268" i="1"/>
  <c r="W27267" i="1"/>
  <c r="W27266" i="1"/>
  <c r="W27265" i="1"/>
  <c r="W27264" i="1"/>
  <c r="W27263" i="1"/>
  <c r="W27262" i="1"/>
  <c r="W27261" i="1"/>
  <c r="W27260" i="1"/>
  <c r="W27259" i="1"/>
  <c r="W27258" i="1"/>
  <c r="W27257" i="1"/>
  <c r="W27256" i="1"/>
  <c r="W27255" i="1"/>
  <c r="W27254" i="1"/>
  <c r="W27253" i="1"/>
  <c r="W27252" i="1"/>
  <c r="W27251" i="1"/>
  <c r="W27250" i="1"/>
  <c r="W27249" i="1"/>
  <c r="W27248" i="1"/>
  <c r="W27247" i="1"/>
  <c r="W27246" i="1"/>
  <c r="W27245" i="1"/>
  <c r="W27244" i="1"/>
  <c r="W27243" i="1"/>
  <c r="W27242" i="1"/>
  <c r="W27241" i="1"/>
  <c r="W27240" i="1"/>
  <c r="W27239" i="1"/>
  <c r="W27238" i="1"/>
  <c r="W27237" i="1"/>
  <c r="W27236" i="1"/>
  <c r="W27235" i="1"/>
  <c r="W27234" i="1"/>
  <c r="W27232" i="1"/>
  <c r="W27231" i="1"/>
  <c r="W27230" i="1"/>
  <c r="W27229" i="1"/>
  <c r="W27228" i="1"/>
  <c r="W27225" i="1"/>
  <c r="W27224" i="1"/>
  <c r="W27143" i="1"/>
  <c r="W27142" i="1"/>
  <c r="W27138" i="1"/>
  <c r="W27137" i="1"/>
  <c r="W27136" i="1"/>
  <c r="W27134" i="1"/>
  <c r="W27133" i="1"/>
  <c r="W27132" i="1"/>
  <c r="W27131" i="1"/>
  <c r="W27130" i="1"/>
  <c r="W27129" i="1"/>
  <c r="W27128" i="1"/>
  <c r="W27127" i="1"/>
  <c r="W27126" i="1"/>
  <c r="W27125" i="1"/>
  <c r="W27123" i="1"/>
  <c r="W27122" i="1"/>
  <c r="W27121" i="1"/>
  <c r="W27120" i="1"/>
  <c r="W27118" i="1"/>
  <c r="W27117" i="1"/>
  <c r="W27116" i="1"/>
  <c r="W27115" i="1"/>
  <c r="W27114" i="1"/>
  <c r="W27113" i="1"/>
  <c r="W27112" i="1"/>
  <c r="W27055" i="1"/>
  <c r="W27054" i="1"/>
  <c r="W27053" i="1"/>
  <c r="W27052" i="1"/>
  <c r="W27051" i="1"/>
  <c r="W27050" i="1"/>
  <c r="W27049" i="1"/>
  <c r="W27048" i="1"/>
  <c r="W27047" i="1"/>
  <c r="W27046" i="1"/>
  <c r="W27045" i="1"/>
  <c r="W27044" i="1"/>
  <c r="W27043" i="1"/>
  <c r="W27042" i="1"/>
  <c r="W27041" i="1"/>
  <c r="W27040" i="1"/>
  <c r="W27039" i="1"/>
  <c r="W27038" i="1"/>
  <c r="W27037" i="1"/>
  <c r="W27036" i="1"/>
  <c r="W27035" i="1"/>
  <c r="W27034" i="1"/>
  <c r="W27033" i="1"/>
  <c r="W27032" i="1"/>
  <c r="W27031" i="1"/>
  <c r="W27030" i="1"/>
  <c r="W27029" i="1"/>
  <c r="W27028" i="1"/>
  <c r="W27027" i="1"/>
  <c r="W27025" i="1"/>
  <c r="W27024" i="1"/>
  <c r="W27023" i="1"/>
  <c r="W27022" i="1"/>
  <c r="W27021" i="1"/>
  <c r="W27020" i="1"/>
  <c r="W27019" i="1"/>
  <c r="W27018" i="1"/>
  <c r="W27017" i="1"/>
  <c r="W27016" i="1"/>
  <c r="W27015" i="1"/>
  <c r="W27014" i="1"/>
  <c r="W27013" i="1"/>
  <c r="W27012" i="1"/>
  <c r="W27011" i="1"/>
  <c r="W27010" i="1"/>
  <c r="W27009" i="1"/>
  <c r="W27008" i="1"/>
  <c r="W27007" i="1"/>
  <c r="W27006" i="1"/>
  <c r="W26993" i="1"/>
  <c r="W26992" i="1"/>
  <c r="W26991" i="1"/>
  <c r="W26990" i="1"/>
  <c r="W26989" i="1"/>
  <c r="W26988" i="1"/>
  <c r="W26987" i="1"/>
  <c r="W26986" i="1"/>
  <c r="W26985" i="1"/>
  <c r="W26984" i="1"/>
  <c r="W26983" i="1"/>
  <c r="W26982" i="1"/>
  <c r="W26981" i="1"/>
  <c r="W26980" i="1"/>
  <c r="W26979" i="1"/>
  <c r="W26978" i="1"/>
  <c r="W26977" i="1"/>
  <c r="W26976" i="1"/>
  <c r="W26975" i="1"/>
  <c r="W26974" i="1"/>
  <c r="W26973" i="1"/>
  <c r="W26972" i="1"/>
  <c r="W26971" i="1"/>
  <c r="W26970" i="1"/>
  <c r="W26969" i="1"/>
  <c r="W26968" i="1"/>
  <c r="W26900" i="1"/>
  <c r="W26899" i="1"/>
  <c r="W26896" i="1"/>
  <c r="W26895" i="1"/>
  <c r="W26894" i="1"/>
  <c r="W26893" i="1"/>
  <c r="W26892" i="1"/>
  <c r="W26891" i="1"/>
  <c r="W26890" i="1"/>
  <c r="W26889" i="1"/>
  <c r="W26888" i="1"/>
  <c r="W26887" i="1"/>
  <c r="W26886" i="1"/>
  <c r="W26885" i="1"/>
  <c r="W26884" i="1"/>
  <c r="W26883" i="1"/>
  <c r="W26882" i="1"/>
  <c r="W26881" i="1"/>
  <c r="W26880" i="1"/>
  <c r="W26876" i="1"/>
  <c r="W26875" i="1"/>
  <c r="W26874" i="1"/>
  <c r="W26873" i="1"/>
  <c r="W26872" i="1"/>
  <c r="W26871" i="1"/>
  <c r="W26870" i="1"/>
  <c r="W26869" i="1"/>
  <c r="W26868" i="1"/>
  <c r="W26867" i="1"/>
  <c r="W26866" i="1"/>
  <c r="W26865" i="1"/>
  <c r="W26864" i="1"/>
  <c r="W26862" i="1"/>
  <c r="W26861" i="1"/>
  <c r="W26860" i="1"/>
  <c r="W26859" i="1"/>
  <c r="W26858" i="1"/>
  <c r="W26857" i="1"/>
  <c r="W26856" i="1"/>
  <c r="W26855" i="1"/>
  <c r="W26854" i="1"/>
  <c r="W26853" i="1"/>
  <c r="W26852" i="1"/>
  <c r="W26851" i="1"/>
  <c r="W26850" i="1"/>
  <c r="W26848" i="1"/>
  <c r="W26847" i="1"/>
  <c r="W26845" i="1"/>
  <c r="W26844" i="1"/>
  <c r="W26842" i="1"/>
  <c r="W26841" i="1"/>
  <c r="W26840" i="1"/>
  <c r="W26729" i="1"/>
  <c r="W26728" i="1"/>
  <c r="W26727" i="1"/>
  <c r="W26726" i="1"/>
  <c r="W26724" i="1"/>
  <c r="W26723" i="1"/>
  <c r="W26722" i="1"/>
  <c r="W26721" i="1"/>
  <c r="W26719" i="1"/>
  <c r="W26718" i="1"/>
  <c r="W26717" i="1"/>
  <c r="W26716" i="1"/>
  <c r="W26715" i="1"/>
  <c r="W26714" i="1"/>
  <c r="W26713" i="1"/>
  <c r="W26712" i="1"/>
  <c r="W26711" i="1"/>
  <c r="W26710" i="1"/>
  <c r="W26709" i="1"/>
  <c r="W26708" i="1"/>
  <c r="W26704" i="1"/>
  <c r="W26703" i="1"/>
  <c r="W26702" i="1"/>
  <c r="W26701" i="1"/>
  <c r="W26699" i="1"/>
  <c r="W26698" i="1"/>
  <c r="W26697" i="1"/>
  <c r="W26696" i="1"/>
  <c r="W26695" i="1"/>
  <c r="W26610" i="1"/>
  <c r="W26607" i="1"/>
  <c r="W26605" i="1"/>
  <c r="W26604" i="1"/>
  <c r="W26603" i="1"/>
  <c r="W26602" i="1"/>
  <c r="W26601" i="1"/>
  <c r="W26600" i="1"/>
  <c r="W26599" i="1"/>
  <c r="W26598" i="1"/>
  <c r="W26597" i="1"/>
  <c r="W26596" i="1"/>
  <c r="W26592" i="1"/>
  <c r="W26591" i="1"/>
  <c r="W26589" i="1"/>
  <c r="W26588" i="1"/>
  <c r="W26587" i="1"/>
  <c r="W26586" i="1"/>
  <c r="W26585" i="1"/>
  <c r="W26584" i="1"/>
  <c r="W26583" i="1"/>
  <c r="W26582" i="1"/>
  <c r="W26581" i="1"/>
  <c r="W26580" i="1"/>
  <c r="W26579" i="1"/>
  <c r="W26578" i="1"/>
  <c r="W26519" i="1"/>
  <c r="W26518" i="1"/>
  <c r="W26517" i="1"/>
  <c r="W26516" i="1"/>
  <c r="W26515" i="1"/>
  <c r="W26514" i="1"/>
  <c r="W26513" i="1"/>
  <c r="W26512" i="1"/>
  <c r="W26511" i="1"/>
  <c r="W26510" i="1"/>
  <c r="W26509" i="1"/>
  <c r="W26506" i="1"/>
  <c r="W26504" i="1"/>
  <c r="W26503" i="1"/>
  <c r="W26502" i="1"/>
  <c r="W26497" i="1"/>
  <c r="W26496" i="1"/>
  <c r="W26495" i="1"/>
  <c r="W26494" i="1"/>
  <c r="W26493" i="1"/>
  <c r="W26492" i="1"/>
  <c r="W26491" i="1"/>
  <c r="W26490" i="1"/>
  <c r="W26489" i="1"/>
  <c r="W26488" i="1"/>
  <c r="W26487" i="1"/>
  <c r="W26486" i="1"/>
  <c r="W26356" i="1"/>
  <c r="W26354" i="1"/>
  <c r="W26353" i="1"/>
  <c r="W26352" i="1"/>
  <c r="W26351" i="1"/>
  <c r="W26350" i="1"/>
  <c r="W26348" i="1"/>
  <c r="W26347" i="1"/>
  <c r="W26345" i="1"/>
  <c r="W26344" i="1"/>
  <c r="W26343" i="1"/>
  <c r="W26342" i="1"/>
  <c r="W26341" i="1"/>
  <c r="W26340" i="1"/>
  <c r="W26337" i="1"/>
  <c r="W26336" i="1"/>
  <c r="W26335" i="1"/>
  <c r="W26334" i="1"/>
  <c r="W26333" i="1"/>
  <c r="W26332" i="1"/>
  <c r="W26331" i="1"/>
  <c r="W26330" i="1"/>
  <c r="W26329" i="1"/>
  <c r="W26328" i="1"/>
  <c r="W26326" i="1"/>
  <c r="W26325" i="1"/>
  <c r="W26324" i="1"/>
  <c r="W26305" i="1"/>
  <c r="W26304" i="1"/>
  <c r="W26302" i="1"/>
  <c r="W26301" i="1"/>
  <c r="W26300" i="1"/>
  <c r="W26299" i="1"/>
  <c r="W26298" i="1"/>
  <c r="W26297" i="1"/>
  <c r="W26296" i="1"/>
  <c r="W26295" i="1"/>
  <c r="W26294" i="1"/>
  <c r="W26293" i="1"/>
  <c r="W26292" i="1"/>
  <c r="W26291" i="1"/>
  <c r="W26290" i="1"/>
  <c r="W26289" i="1"/>
  <c r="W26288" i="1"/>
  <c r="W26287" i="1"/>
  <c r="W26286" i="1"/>
  <c r="W26285" i="1"/>
  <c r="W26284" i="1"/>
  <c r="W26283" i="1"/>
  <c r="W26282" i="1"/>
  <c r="W26281" i="1"/>
  <c r="W26280" i="1"/>
  <c r="W26279" i="1"/>
  <c r="W26278" i="1"/>
  <c r="W26277" i="1"/>
  <c r="W26276" i="1"/>
  <c r="W26275" i="1"/>
  <c r="W26274" i="1"/>
  <c r="W26273" i="1"/>
  <c r="W26272" i="1"/>
  <c r="W26271" i="1"/>
  <c r="W26270" i="1"/>
  <c r="W26269" i="1"/>
  <c r="W26268" i="1"/>
  <c r="W26267" i="1"/>
  <c r="W26266" i="1"/>
  <c r="W26265" i="1"/>
  <c r="W26263" i="1"/>
  <c r="W26262" i="1"/>
  <c r="W26261" i="1"/>
  <c r="W26260" i="1"/>
  <c r="W26259" i="1"/>
  <c r="W26258" i="1"/>
  <c r="W26257" i="1"/>
  <c r="W26256" i="1"/>
  <c r="W26255" i="1"/>
  <c r="W26254" i="1"/>
  <c r="W26253" i="1"/>
  <c r="W26252" i="1"/>
  <c r="W26251" i="1"/>
  <c r="W26250" i="1"/>
  <c r="W26249" i="1"/>
  <c r="W26248" i="1"/>
  <c r="W26247" i="1"/>
  <c r="W26246" i="1"/>
  <c r="W26245" i="1"/>
  <c r="W26244" i="1"/>
  <c r="W26243" i="1"/>
  <c r="W26242" i="1"/>
  <c r="W26241" i="1"/>
  <c r="W26240" i="1"/>
  <c r="W26239" i="1"/>
  <c r="W26238" i="1"/>
  <c r="W26237" i="1"/>
  <c r="W26236" i="1"/>
  <c r="W26235" i="1"/>
  <c r="W26234" i="1"/>
  <c r="W26230" i="1"/>
  <c r="W26229" i="1"/>
  <c r="W26228" i="1"/>
  <c r="W26227" i="1"/>
  <c r="W26226" i="1"/>
  <c r="W26225" i="1"/>
  <c r="W26224" i="1"/>
  <c r="W26223" i="1"/>
  <c r="W26222" i="1"/>
  <c r="W26221" i="1"/>
  <c r="W26220" i="1"/>
  <c r="W26219" i="1"/>
  <c r="W26218" i="1"/>
  <c r="W26217" i="1"/>
  <c r="W26216" i="1"/>
  <c r="W26215" i="1"/>
  <c r="W26214" i="1"/>
  <c r="W26213" i="1"/>
  <c r="W25864" i="1"/>
  <c r="W25858" i="1"/>
  <c r="W25855" i="1"/>
  <c r="W25854" i="1"/>
  <c r="W25853" i="1"/>
  <c r="W25852" i="1"/>
  <c r="W25850" i="1"/>
  <c r="W25849" i="1"/>
  <c r="W25848" i="1"/>
  <c r="W25847" i="1"/>
  <c r="W25835" i="1"/>
  <c r="W25702" i="1"/>
  <c r="W25701" i="1"/>
  <c r="W25700" i="1"/>
  <c r="W25699" i="1"/>
  <c r="W25698" i="1"/>
  <c r="W25697" i="1"/>
  <c r="W25696" i="1"/>
  <c r="W25695" i="1"/>
  <c r="W25694" i="1"/>
  <c r="W25693" i="1"/>
  <c r="W25692" i="1"/>
  <c r="W25691" i="1"/>
  <c r="W25687" i="1"/>
  <c r="W25686" i="1"/>
  <c r="W25684" i="1"/>
  <c r="W25682" i="1"/>
  <c r="W25680" i="1"/>
  <c r="W25679" i="1"/>
  <c r="W25671" i="1"/>
  <c r="W25670" i="1"/>
  <c r="W25669" i="1"/>
  <c r="W25668" i="1"/>
  <c r="W25667" i="1"/>
  <c r="W25666" i="1"/>
  <c r="W25665" i="1"/>
  <c r="W25664" i="1"/>
  <c r="W25663" i="1"/>
  <c r="W25662" i="1"/>
  <c r="W25661" i="1"/>
  <c r="W25659" i="1"/>
  <c r="W25658" i="1"/>
  <c r="W25657" i="1"/>
  <c r="W25656" i="1"/>
  <c r="W25655" i="1"/>
  <c r="W25654" i="1"/>
  <c r="W25653" i="1"/>
  <c r="W25652" i="1"/>
  <c r="W25650" i="1"/>
  <c r="W25649" i="1"/>
  <c r="W25648" i="1"/>
  <c r="W25647" i="1"/>
  <c r="W25646" i="1"/>
  <c r="W25645" i="1"/>
  <c r="W25644" i="1"/>
  <c r="W25643" i="1"/>
  <c r="W25641" i="1"/>
  <c r="W25640" i="1"/>
  <c r="W25639" i="1"/>
  <c r="W25637" i="1"/>
  <c r="W25636" i="1"/>
  <c r="W25635" i="1"/>
  <c r="W25634" i="1"/>
  <c r="W25633" i="1"/>
  <c r="W25632" i="1"/>
  <c r="W25631" i="1"/>
  <c r="W25630" i="1"/>
  <c r="W25629" i="1"/>
  <c r="W25628" i="1"/>
  <c r="W25627" i="1"/>
  <c r="W25626" i="1"/>
  <c r="W25625" i="1"/>
  <c r="W25624" i="1"/>
  <c r="W25623" i="1"/>
  <c r="W25622" i="1"/>
  <c r="W25621" i="1"/>
  <c r="W25620" i="1"/>
  <c r="W25619" i="1"/>
  <c r="W25618" i="1"/>
  <c r="W25617" i="1"/>
  <c r="W25616" i="1"/>
  <c r="W25615" i="1"/>
  <c r="W25614" i="1"/>
  <c r="W25613" i="1"/>
  <c r="W25612" i="1"/>
  <c r="W25611" i="1"/>
  <c r="W25610" i="1"/>
  <c r="W25609" i="1"/>
  <c r="W25608" i="1"/>
  <c r="W25607" i="1"/>
  <c r="W25606" i="1"/>
  <c r="W25605" i="1"/>
  <c r="W25604" i="1"/>
  <c r="W25603" i="1"/>
  <c r="W25602" i="1"/>
  <c r="W25601" i="1"/>
  <c r="W25600" i="1"/>
  <c r="W25599" i="1"/>
  <c r="W25598" i="1"/>
  <c r="W25597" i="1"/>
  <c r="W25596" i="1"/>
  <c r="W25594" i="1"/>
  <c r="W25593" i="1"/>
  <c r="W25592" i="1"/>
  <c r="W25591" i="1"/>
  <c r="W25590" i="1"/>
  <c r="W25589" i="1"/>
  <c r="W25588" i="1"/>
  <c r="W25587" i="1"/>
  <c r="W25586" i="1"/>
  <c r="W25585" i="1"/>
  <c r="W25584" i="1"/>
  <c r="W25583" i="1"/>
  <c r="W25582" i="1"/>
  <c r="W25581" i="1"/>
  <c r="W25446" i="1"/>
  <c r="W25445" i="1"/>
  <c r="W25444" i="1"/>
  <c r="W25443" i="1"/>
  <c r="W25442" i="1"/>
  <c r="W25441" i="1"/>
  <c r="W25440" i="1"/>
  <c r="W25439" i="1"/>
  <c r="W25438" i="1"/>
  <c r="W25437" i="1"/>
  <c r="W25436" i="1"/>
  <c r="W25435" i="1"/>
  <c r="W25434" i="1"/>
  <c r="W25433" i="1"/>
  <c r="W25432" i="1"/>
  <c r="W25431" i="1"/>
  <c r="W25430" i="1"/>
  <c r="W25338" i="1"/>
  <c r="W25337" i="1"/>
  <c r="W25336" i="1"/>
  <c r="W25335" i="1"/>
  <c r="W25334" i="1"/>
  <c r="W25333" i="1"/>
  <c r="W25332" i="1"/>
  <c r="W25331" i="1"/>
  <c r="W25330" i="1"/>
  <c r="W25329" i="1"/>
  <c r="W25328" i="1"/>
  <c r="W25327" i="1"/>
  <c r="W25326" i="1"/>
  <c r="W25325" i="1"/>
  <c r="W25324" i="1"/>
  <c r="W25323" i="1"/>
  <c r="W25322" i="1"/>
  <c r="W25321" i="1"/>
  <c r="W25320" i="1"/>
  <c r="W25318" i="1"/>
  <c r="W25317" i="1"/>
  <c r="W25316" i="1"/>
  <c r="W25315" i="1"/>
  <c r="W25314" i="1"/>
  <c r="W25313" i="1"/>
  <c r="W25312" i="1"/>
  <c r="W25311" i="1"/>
  <c r="W25310" i="1"/>
  <c r="W25309" i="1"/>
  <c r="W25308" i="1"/>
  <c r="W25307" i="1"/>
  <c r="W25306" i="1"/>
  <c r="W25305" i="1"/>
  <c r="W25273" i="1"/>
  <c r="W25272" i="1"/>
  <c r="W25271" i="1"/>
  <c r="W25270" i="1"/>
  <c r="W25269" i="1"/>
  <c r="W25268" i="1"/>
  <c r="W25267" i="1"/>
  <c r="W25266" i="1"/>
  <c r="W25265" i="1"/>
  <c r="W25264" i="1"/>
  <c r="W25263" i="1"/>
  <c r="W25262" i="1"/>
  <c r="W25261" i="1"/>
  <c r="W25260" i="1"/>
  <c r="W25259" i="1"/>
  <c r="W25258" i="1"/>
  <c r="W25257" i="1"/>
  <c r="W25256" i="1"/>
  <c r="W25255" i="1"/>
  <c r="W25254" i="1"/>
  <c r="W25253" i="1"/>
  <c r="W25252" i="1"/>
  <c r="W25251" i="1"/>
  <c r="W25250" i="1"/>
  <c r="W25249" i="1"/>
  <c r="W25248" i="1"/>
  <c r="W25247" i="1"/>
  <c r="W25246" i="1"/>
  <c r="W25245" i="1"/>
  <c r="W25244" i="1"/>
  <c r="W25243" i="1"/>
  <c r="W25242" i="1"/>
  <c r="W25241" i="1"/>
  <c r="W25240" i="1"/>
  <c r="W25239" i="1"/>
  <c r="W25238" i="1"/>
  <c r="W25237" i="1"/>
  <c r="W25236" i="1"/>
  <c r="W25235" i="1"/>
  <c r="W25234" i="1"/>
  <c r="W25233" i="1"/>
  <c r="W25232" i="1"/>
  <c r="W25231" i="1"/>
  <c r="W25230" i="1"/>
  <c r="W25229" i="1"/>
  <c r="W25228" i="1"/>
  <c r="W25227" i="1"/>
  <c r="W25226" i="1"/>
  <c r="W25225" i="1"/>
  <c r="W25224" i="1"/>
  <c r="W25223" i="1"/>
  <c r="W25222" i="1"/>
  <c r="W25221" i="1"/>
  <c r="W25220" i="1"/>
  <c r="W25219" i="1"/>
  <c r="W25218" i="1"/>
  <c r="W25217" i="1"/>
  <c r="W25216" i="1"/>
  <c r="W25215" i="1"/>
  <c r="W25214" i="1"/>
  <c r="W25213" i="1"/>
  <c r="W25212" i="1"/>
  <c r="W25211" i="1"/>
  <c r="W25210" i="1"/>
  <c r="W25209" i="1"/>
  <c r="W25208" i="1"/>
  <c r="W25207" i="1"/>
  <c r="W25206" i="1"/>
  <c r="W25205" i="1"/>
  <c r="W25204" i="1"/>
  <c r="W25203" i="1"/>
  <c r="W25202" i="1"/>
  <c r="W25201" i="1"/>
  <c r="W25200" i="1"/>
  <c r="W25199" i="1"/>
  <c r="W25198" i="1"/>
  <c r="W25197" i="1"/>
  <c r="W25196" i="1"/>
  <c r="W25195" i="1"/>
  <c r="W25194" i="1"/>
  <c r="W25193" i="1"/>
  <c r="W25192" i="1"/>
  <c r="W25191" i="1"/>
  <c r="W25190" i="1"/>
  <c r="W25189" i="1"/>
  <c r="W25188" i="1"/>
  <c r="W25187" i="1"/>
  <c r="W25186" i="1"/>
  <c r="W25185" i="1"/>
  <c r="W25184" i="1"/>
  <c r="W25183" i="1"/>
  <c r="W25182" i="1"/>
  <c r="W25181" i="1"/>
  <c r="W25180" i="1"/>
  <c r="W25179" i="1"/>
  <c r="W25178" i="1"/>
  <c r="W25177" i="1"/>
  <c r="W25176" i="1"/>
  <c r="W25175" i="1"/>
  <c r="W25174" i="1"/>
  <c r="W25173" i="1"/>
  <c r="W25171" i="1"/>
  <c r="W25170" i="1"/>
  <c r="W25169" i="1"/>
  <c r="W25168" i="1"/>
  <c r="W25167" i="1"/>
  <c r="W25166" i="1"/>
  <c r="W25165" i="1"/>
  <c r="W25164" i="1"/>
  <c r="W25163" i="1"/>
  <c r="W25162" i="1"/>
  <c r="W25161" i="1"/>
  <c r="W25160" i="1"/>
  <c r="W25159" i="1"/>
  <c r="W25158" i="1"/>
  <c r="W25157" i="1"/>
  <c r="W25156" i="1"/>
  <c r="W25155" i="1"/>
  <c r="W25154" i="1"/>
  <c r="W25153" i="1"/>
  <c r="W25152" i="1"/>
  <c r="W25151" i="1"/>
  <c r="W25150" i="1"/>
  <c r="W25149" i="1"/>
  <c r="W25148" i="1"/>
  <c r="W25147" i="1"/>
  <c r="W25146" i="1"/>
  <c r="W25145" i="1"/>
  <c r="W25144" i="1"/>
  <c r="W25143" i="1"/>
  <c r="W25056" i="1"/>
  <c r="W25055" i="1"/>
  <c r="W25054" i="1"/>
  <c r="W25053" i="1"/>
  <c r="W25052" i="1"/>
  <c r="W25051" i="1"/>
  <c r="W25049" i="1"/>
  <c r="W25048" i="1"/>
  <c r="W25047" i="1"/>
  <c r="W25046" i="1"/>
  <c r="W25045" i="1"/>
  <c r="W25044" i="1"/>
  <c r="W25043" i="1"/>
  <c r="W25042" i="1"/>
  <c r="W25041" i="1"/>
  <c r="W25040" i="1"/>
  <c r="W25039" i="1"/>
  <c r="W25038" i="1"/>
  <c r="W25037" i="1"/>
  <c r="W25036" i="1"/>
  <c r="W25035" i="1"/>
  <c r="W25034" i="1"/>
  <c r="W25033" i="1"/>
  <c r="W25032" i="1"/>
  <c r="W25031" i="1"/>
  <c r="W25030" i="1"/>
  <c r="W25029" i="1"/>
  <c r="W25028" i="1"/>
  <c r="W25026" i="1"/>
  <c r="W25025" i="1"/>
  <c r="W25024" i="1"/>
  <c r="W25023" i="1"/>
  <c r="W25022" i="1"/>
  <c r="W25021" i="1"/>
  <c r="W25020" i="1"/>
  <c r="W25019" i="1"/>
  <c r="W25018" i="1"/>
  <c r="W25017" i="1"/>
  <c r="W25016" i="1"/>
  <c r="W25015" i="1"/>
  <c r="W25013" i="1"/>
  <c r="W25012" i="1"/>
  <c r="W25011" i="1"/>
  <c r="W25010" i="1"/>
  <c r="W25009" i="1"/>
  <c r="W25008" i="1"/>
  <c r="W25007" i="1"/>
  <c r="W25006" i="1"/>
  <c r="W25005" i="1"/>
  <c r="W25004" i="1"/>
  <c r="W25003" i="1"/>
  <c r="W25002" i="1"/>
  <c r="W25001" i="1"/>
  <c r="W25000" i="1"/>
  <c r="W24999" i="1"/>
  <c r="W24988" i="1"/>
  <c r="W24987" i="1"/>
  <c r="W24986" i="1"/>
  <c r="W24985" i="1"/>
  <c r="W24984" i="1"/>
  <c r="W24983" i="1"/>
  <c r="W24982" i="1"/>
  <c r="W24981" i="1"/>
  <c r="W24980" i="1"/>
  <c r="W24979" i="1"/>
  <c r="W24978" i="1"/>
  <c r="W24977" i="1"/>
  <c r="W24976" i="1"/>
  <c r="W24975" i="1"/>
  <c r="W24974" i="1"/>
  <c r="W24973" i="1"/>
  <c r="W24969" i="1"/>
  <c r="W24968" i="1"/>
  <c r="W24967" i="1"/>
  <c r="W24966" i="1"/>
  <c r="W24965" i="1"/>
  <c r="W24964" i="1"/>
  <c r="W24963" i="1"/>
  <c r="W24962" i="1"/>
  <c r="W24960" i="1"/>
  <c r="W24959" i="1"/>
  <c r="W24958" i="1"/>
  <c r="W24957" i="1"/>
  <c r="W24956" i="1"/>
  <c r="W24955" i="1"/>
  <c r="W24954" i="1"/>
  <c r="W24953" i="1"/>
  <c r="W24952" i="1"/>
  <c r="W24951" i="1"/>
  <c r="W24950" i="1"/>
  <c r="W24949" i="1"/>
  <c r="W24948" i="1"/>
  <c r="W24947" i="1"/>
  <c r="W24946" i="1"/>
  <c r="W24945" i="1"/>
  <c r="W24944" i="1"/>
  <c r="W24943" i="1"/>
  <c r="W24942" i="1"/>
  <c r="W24941" i="1"/>
  <c r="W24940" i="1"/>
  <c r="W24939" i="1"/>
  <c r="W24938" i="1"/>
  <c r="W24935" i="1"/>
  <c r="W24934" i="1"/>
  <c r="W24933" i="1"/>
  <c r="W24932" i="1"/>
  <c r="W24931" i="1"/>
  <c r="W24930" i="1"/>
  <c r="W24929" i="1"/>
  <c r="W24928" i="1"/>
  <c r="W24927" i="1"/>
  <c r="W24926" i="1"/>
  <c r="W24925" i="1"/>
  <c r="W24924" i="1"/>
  <c r="W24923" i="1"/>
  <c r="W24922" i="1"/>
  <c r="W24921" i="1"/>
  <c r="W24920" i="1"/>
  <c r="W24919" i="1"/>
  <c r="W24918" i="1"/>
  <c r="W24917" i="1"/>
  <c r="W24916" i="1"/>
  <c r="W24915" i="1"/>
  <c r="W24914" i="1"/>
  <c r="W24913" i="1"/>
  <c r="W24912" i="1"/>
  <c r="W24911" i="1"/>
  <c r="W24910" i="1"/>
  <c r="W24909" i="1"/>
  <c r="W24907" i="1"/>
  <c r="W24906" i="1"/>
  <c r="W24905" i="1"/>
  <c r="W24904" i="1"/>
  <c r="W24903" i="1"/>
  <c r="W24902" i="1"/>
  <c r="W24901" i="1"/>
  <c r="W24900" i="1"/>
  <c r="W24899" i="1"/>
  <c r="W24895" i="1"/>
  <c r="W24894" i="1"/>
  <c r="W24893" i="1"/>
  <c r="W24892" i="1"/>
  <c r="W24891" i="1"/>
  <c r="W24890" i="1"/>
  <c r="W24889" i="1"/>
  <c r="W24888" i="1"/>
  <c r="W24887" i="1"/>
  <c r="W24886" i="1"/>
  <c r="W24875" i="1"/>
  <c r="W24874" i="1"/>
  <c r="W24873" i="1"/>
  <c r="W24872" i="1"/>
  <c r="W24871" i="1"/>
  <c r="W24870" i="1"/>
  <c r="W24869" i="1"/>
  <c r="W24868" i="1"/>
  <c r="W24867" i="1"/>
  <c r="W24866" i="1"/>
  <c r="W24865" i="1"/>
  <c r="W24864" i="1"/>
  <c r="W24863" i="1"/>
  <c r="W24862" i="1"/>
  <c r="W24861" i="1"/>
  <c r="W24860" i="1"/>
  <c r="W24859" i="1"/>
  <c r="W24858" i="1"/>
  <c r="W24857" i="1"/>
  <c r="W24856" i="1"/>
  <c r="W24855" i="1"/>
  <c r="W24854" i="1"/>
  <c r="W24853" i="1"/>
  <c r="W24852" i="1"/>
  <c r="W24851" i="1"/>
  <c r="W24850" i="1"/>
  <c r="W24849" i="1"/>
  <c r="W24848" i="1"/>
  <c r="W24847" i="1"/>
  <c r="W24846" i="1"/>
  <c r="W24845" i="1"/>
  <c r="W24844" i="1"/>
  <c r="W24843" i="1"/>
  <c r="W24842" i="1"/>
  <c r="W24841" i="1"/>
  <c r="W24840" i="1"/>
  <c r="W24839" i="1"/>
  <c r="W24838" i="1"/>
  <c r="W24837" i="1"/>
  <c r="W24836" i="1"/>
  <c r="W24835" i="1"/>
  <c r="W24834" i="1"/>
  <c r="W24833" i="1"/>
  <c r="W24830" i="1"/>
  <c r="W24829" i="1"/>
  <c r="W24828" i="1"/>
  <c r="W24827" i="1"/>
  <c r="W24826" i="1"/>
  <c r="W24825" i="1"/>
  <c r="W24824" i="1"/>
  <c r="W24823" i="1"/>
  <c r="W24822" i="1"/>
  <c r="W24821" i="1"/>
  <c r="W24820" i="1"/>
  <c r="W24819" i="1"/>
  <c r="W24818" i="1"/>
  <c r="W24817" i="1"/>
  <c r="W24816" i="1"/>
  <c r="W24815" i="1"/>
  <c r="W24814" i="1"/>
  <c r="W24813" i="1"/>
  <c r="W24812" i="1"/>
  <c r="W24811" i="1"/>
  <c r="W24810" i="1"/>
  <c r="W24809" i="1"/>
  <c r="W24808" i="1"/>
  <c r="W24806" i="1"/>
  <c r="W24805" i="1"/>
  <c r="W24802" i="1"/>
  <c r="W24801" i="1"/>
  <c r="W24800" i="1"/>
  <c r="W24799" i="1"/>
  <c r="W24798" i="1"/>
  <c r="W24797" i="1"/>
  <c r="W24796" i="1"/>
  <c r="W24795" i="1"/>
  <c r="W24794" i="1"/>
  <c r="W24793" i="1"/>
  <c r="W24792" i="1"/>
  <c r="W24791" i="1"/>
  <c r="W24790" i="1"/>
  <c r="W24789" i="1"/>
  <c r="W24788" i="1"/>
  <c r="W24787" i="1"/>
  <c r="W24786" i="1"/>
  <c r="W24785" i="1"/>
  <c r="W24784" i="1"/>
  <c r="W24783" i="1"/>
  <c r="W24782" i="1"/>
  <c r="W24781" i="1"/>
  <c r="W24779" i="1"/>
  <c r="W24778" i="1"/>
  <c r="W24777" i="1"/>
  <c r="W24776" i="1"/>
  <c r="W24775" i="1"/>
  <c r="W24774" i="1"/>
  <c r="W24773" i="1"/>
  <c r="W24772" i="1"/>
  <c r="W24771" i="1"/>
  <c r="W24770" i="1"/>
  <c r="W24769" i="1"/>
  <c r="W24768" i="1"/>
  <c r="W24767" i="1"/>
  <c r="W24766" i="1"/>
  <c r="W24765" i="1"/>
  <c r="W24764" i="1"/>
  <c r="W24763" i="1"/>
  <c r="W24762" i="1"/>
  <c r="W24761" i="1"/>
  <c r="W24760" i="1"/>
  <c r="W24759" i="1"/>
  <c r="W24758" i="1"/>
  <c r="W24757" i="1"/>
  <c r="W24756" i="1"/>
  <c r="W24755" i="1"/>
  <c r="W24754" i="1"/>
  <c r="W24753" i="1"/>
  <c r="W24752" i="1"/>
  <c r="W24751" i="1"/>
  <c r="W24750" i="1"/>
  <c r="W24749" i="1"/>
  <c r="W24748" i="1"/>
  <c r="W24747" i="1"/>
  <c r="W24746" i="1"/>
  <c r="W24745" i="1"/>
  <c r="W24744" i="1"/>
  <c r="W24743" i="1"/>
  <c r="W24742" i="1"/>
  <c r="W24741" i="1"/>
  <c r="W24740" i="1"/>
  <c r="W24739" i="1"/>
  <c r="W24738" i="1"/>
  <c r="W24737" i="1"/>
  <c r="W24736" i="1"/>
  <c r="W24735" i="1"/>
  <c r="W24734" i="1"/>
  <c r="W24720" i="1"/>
  <c r="W24719" i="1"/>
  <c r="W24718" i="1"/>
  <c r="W24717" i="1"/>
  <c r="W24716" i="1"/>
  <c r="W24715" i="1"/>
  <c r="W24714" i="1"/>
  <c r="W24713" i="1"/>
  <c r="W24712" i="1"/>
  <c r="W24711" i="1"/>
  <c r="W24710" i="1"/>
  <c r="W24709" i="1"/>
  <c r="W24708" i="1"/>
  <c r="W24707" i="1"/>
  <c r="W24706" i="1"/>
  <c r="W24705" i="1"/>
  <c r="W24704" i="1"/>
  <c r="W24703" i="1"/>
  <c r="W24702" i="1"/>
  <c r="W24701" i="1"/>
  <c r="W24700" i="1"/>
  <c r="W24699" i="1"/>
  <c r="W24698" i="1"/>
  <c r="W24697" i="1"/>
  <c r="W24696" i="1"/>
  <c r="W24695" i="1"/>
  <c r="W24694" i="1"/>
  <c r="W24693" i="1"/>
  <c r="W24692" i="1"/>
  <c r="W24691" i="1"/>
  <c r="W24690" i="1"/>
  <c r="W24689" i="1"/>
  <c r="W24688" i="1"/>
  <c r="W24687" i="1"/>
  <c r="W24686" i="1"/>
  <c r="W24685" i="1"/>
  <c r="W24684" i="1"/>
  <c r="W24683" i="1"/>
  <c r="W24682" i="1"/>
  <c r="W24681" i="1"/>
  <c r="W24680" i="1"/>
  <c r="W24679" i="1"/>
  <c r="W24678" i="1"/>
  <c r="W24676" i="1"/>
  <c r="W24675" i="1"/>
  <c r="W24674" i="1"/>
  <c r="W24673" i="1"/>
  <c r="W24672" i="1"/>
  <c r="W24671" i="1"/>
  <c r="W24670" i="1"/>
  <c r="W24669" i="1"/>
  <c r="W24668" i="1"/>
  <c r="W24667" i="1"/>
  <c r="W24666" i="1"/>
  <c r="W24665" i="1"/>
  <c r="W24664" i="1"/>
  <c r="W24663" i="1"/>
  <c r="W24662" i="1"/>
  <c r="W24661" i="1"/>
  <c r="W24658" i="1"/>
  <c r="W24657" i="1"/>
  <c r="W24656" i="1"/>
  <c r="W24655" i="1"/>
  <c r="W24654" i="1"/>
  <c r="W24653" i="1"/>
  <c r="W24652" i="1"/>
  <c r="W24651" i="1"/>
  <c r="W24650" i="1"/>
  <c r="W24649" i="1"/>
  <c r="W24648" i="1"/>
  <c r="W24647" i="1"/>
  <c r="W24646" i="1"/>
  <c r="W24645" i="1"/>
  <c r="W24644" i="1"/>
  <c r="W24643" i="1"/>
  <c r="W24642" i="1"/>
  <c r="W24641" i="1"/>
  <c r="W24640" i="1"/>
  <c r="W24639" i="1"/>
  <c r="W24638" i="1"/>
  <c r="W24637" i="1"/>
  <c r="W24636" i="1"/>
  <c r="W24635" i="1"/>
  <c r="W24634" i="1"/>
  <c r="W24633" i="1"/>
  <c r="W24632" i="1"/>
  <c r="W24631" i="1"/>
  <c r="W24575" i="1"/>
  <c r="W24574" i="1"/>
  <c r="W24573" i="1"/>
  <c r="W24571" i="1"/>
  <c r="W24569" i="1"/>
  <c r="W24568" i="1"/>
  <c r="W24567" i="1"/>
  <c r="W24566" i="1"/>
  <c r="W24565" i="1"/>
  <c r="W24564" i="1"/>
  <c r="W24563" i="1"/>
  <c r="W24562" i="1"/>
  <c r="W24561" i="1"/>
  <c r="W24560" i="1"/>
  <c r="W24559" i="1"/>
  <c r="W24556" i="1"/>
  <c r="W24555" i="1"/>
  <c r="W24554" i="1"/>
  <c r="W24552" i="1"/>
  <c r="W24551" i="1"/>
  <c r="W24548" i="1"/>
  <c r="W24547" i="1"/>
  <c r="W24545" i="1"/>
  <c r="W24544" i="1"/>
  <c r="W24543" i="1"/>
  <c r="W24542" i="1"/>
  <c r="W24541" i="1"/>
  <c r="W24538" i="1"/>
  <c r="W24537" i="1"/>
  <c r="W24516" i="1"/>
  <c r="W24514" i="1"/>
  <c r="W24513" i="1"/>
  <c r="W24512" i="1"/>
  <c r="W24511" i="1"/>
  <c r="W24510" i="1"/>
  <c r="W24509" i="1"/>
  <c r="W24508" i="1"/>
  <c r="W24507" i="1"/>
  <c r="W24506" i="1"/>
  <c r="W24505" i="1"/>
  <c r="W24504" i="1"/>
  <c r="W24503" i="1"/>
  <c r="W24502" i="1"/>
  <c r="W24501" i="1"/>
  <c r="W24500" i="1"/>
  <c r="W24499" i="1"/>
  <c r="W24498" i="1"/>
  <c r="W24497" i="1"/>
  <c r="W24496" i="1"/>
  <c r="W24495" i="1"/>
  <c r="W24494" i="1"/>
  <c r="W24493" i="1"/>
  <c r="W24492" i="1"/>
  <c r="W24491" i="1"/>
  <c r="W24490" i="1"/>
  <c r="W24489" i="1"/>
  <c r="W24488" i="1"/>
  <c r="W24487" i="1"/>
  <c r="W24486" i="1"/>
  <c r="W24485" i="1"/>
  <c r="W24484" i="1"/>
  <c r="W24483" i="1"/>
  <c r="W24482" i="1"/>
  <c r="W24481" i="1"/>
  <c r="W24480" i="1"/>
  <c r="W24479" i="1"/>
  <c r="W24478" i="1"/>
  <c r="W24477" i="1"/>
  <c r="W24476" i="1"/>
  <c r="W24475" i="1"/>
  <c r="W24474" i="1"/>
  <c r="W24473" i="1"/>
  <c r="W24472" i="1"/>
  <c r="W24471" i="1"/>
  <c r="W24470" i="1"/>
  <c r="W24469" i="1"/>
  <c r="W24468" i="1"/>
  <c r="W24467" i="1"/>
  <c r="W24466" i="1"/>
  <c r="W24464" i="1"/>
  <c r="W24463" i="1"/>
  <c r="W24462" i="1"/>
  <c r="W24461" i="1"/>
  <c r="W24460" i="1"/>
  <c r="W24459" i="1"/>
  <c r="W24458" i="1"/>
  <c r="W24457" i="1"/>
  <c r="W24456" i="1"/>
  <c r="W24455" i="1"/>
  <c r="W24454" i="1"/>
  <c r="W24453" i="1"/>
  <c r="W24452" i="1"/>
  <c r="W24451" i="1"/>
  <c r="W24450" i="1"/>
  <c r="W24449" i="1"/>
  <c r="W24448" i="1"/>
  <c r="W24447" i="1"/>
  <c r="W24446" i="1"/>
  <c r="W24445" i="1"/>
  <c r="W24444" i="1"/>
  <c r="W24443" i="1"/>
  <c r="W24442" i="1"/>
  <c r="W24441" i="1"/>
  <c r="W24440" i="1"/>
  <c r="W24439" i="1"/>
  <c r="W24438" i="1"/>
  <c r="W24437" i="1"/>
  <c r="W24436" i="1"/>
  <c r="W24435" i="1"/>
  <c r="W24434" i="1"/>
  <c r="W24433" i="1"/>
  <c r="W24432" i="1"/>
  <c r="W24431" i="1"/>
  <c r="W24430" i="1"/>
  <c r="W24429" i="1"/>
  <c r="W24427" i="1"/>
  <c r="W24426" i="1"/>
  <c r="W24425" i="1"/>
  <c r="W24424" i="1"/>
  <c r="W24423" i="1"/>
  <c r="W24422" i="1"/>
  <c r="W24421" i="1"/>
  <c r="W24420" i="1"/>
  <c r="W24419" i="1"/>
  <c r="W24418" i="1"/>
  <c r="W24417" i="1"/>
  <c r="W24416" i="1"/>
  <c r="W24415" i="1"/>
  <c r="W24414" i="1"/>
  <c r="W24413" i="1"/>
  <c r="W24412" i="1"/>
  <c r="W24411" i="1"/>
  <c r="W24410" i="1"/>
  <c r="W24409" i="1"/>
  <c r="W24408" i="1"/>
  <c r="W24407" i="1"/>
  <c r="W24406" i="1"/>
  <c r="W24405" i="1"/>
  <c r="W24404" i="1"/>
  <c r="W24403" i="1"/>
  <c r="W24402" i="1"/>
  <c r="W24401" i="1"/>
  <c r="W24388" i="1"/>
  <c r="W24387" i="1"/>
  <c r="W24386" i="1"/>
  <c r="W24385" i="1"/>
  <c r="W24384" i="1"/>
  <c r="W24383" i="1"/>
  <c r="W24381" i="1"/>
  <c r="W24380" i="1"/>
  <c r="W24379" i="1"/>
  <c r="W24378" i="1"/>
  <c r="W24377" i="1"/>
  <c r="W24376" i="1"/>
  <c r="W24375" i="1"/>
  <c r="W24374" i="1"/>
  <c r="W24373" i="1"/>
  <c r="W24372" i="1"/>
  <c r="W24371" i="1"/>
  <c r="W24370" i="1"/>
  <c r="W24369" i="1"/>
  <c r="W24368" i="1"/>
  <c r="W24367" i="1"/>
  <c r="W24366" i="1"/>
  <c r="W24365" i="1"/>
  <c r="W24364" i="1"/>
  <c r="W24363" i="1"/>
  <c r="W24362" i="1"/>
  <c r="W24361" i="1"/>
  <c r="W24360" i="1"/>
  <c r="W24358" i="1"/>
  <c r="W24357" i="1"/>
  <c r="W24356" i="1"/>
  <c r="W24355" i="1"/>
  <c r="W24354" i="1"/>
  <c r="W24353" i="1"/>
  <c r="W24352" i="1"/>
  <c r="W24351" i="1"/>
  <c r="W24350" i="1"/>
  <c r="W24349" i="1"/>
  <c r="W24348" i="1"/>
  <c r="W24347" i="1"/>
  <c r="W24346" i="1"/>
  <c r="W24345" i="1"/>
  <c r="W24344" i="1"/>
  <c r="W24343" i="1"/>
  <c r="W24342" i="1"/>
  <c r="W24341" i="1"/>
  <c r="W24340" i="1"/>
  <c r="W24339" i="1"/>
  <c r="W24252" i="1"/>
  <c r="W24251" i="1"/>
  <c r="W24250" i="1"/>
  <c r="W24249" i="1"/>
  <c r="W24248" i="1"/>
  <c r="W24247" i="1"/>
  <c r="W24246" i="1"/>
  <c r="W24245" i="1"/>
  <c r="W24244" i="1"/>
  <c r="W24243" i="1"/>
  <c r="W24242" i="1"/>
  <c r="W24241" i="1"/>
  <c r="W24240" i="1"/>
  <c r="W24239" i="1"/>
  <c r="W24238" i="1"/>
  <c r="W24237" i="1"/>
  <c r="W24236" i="1"/>
  <c r="W24235" i="1"/>
  <c r="W24227" i="1"/>
  <c r="W24226" i="1"/>
  <c r="W24225" i="1"/>
  <c r="W24224" i="1"/>
  <c r="W24223" i="1"/>
  <c r="W24222" i="1"/>
  <c r="W24221" i="1"/>
  <c r="W24220" i="1"/>
  <c r="W24219" i="1"/>
  <c r="W24218" i="1"/>
  <c r="W24217" i="1"/>
  <c r="W24216" i="1"/>
  <c r="W24215" i="1"/>
  <c r="W24214" i="1"/>
  <c r="W24213" i="1"/>
  <c r="W24212" i="1"/>
  <c r="W24211" i="1"/>
  <c r="W24210" i="1"/>
  <c r="W24209" i="1"/>
  <c r="W24208" i="1"/>
  <c r="W24207" i="1"/>
  <c r="W24206" i="1"/>
  <c r="W24205" i="1"/>
  <c r="W24204" i="1"/>
  <c r="W24203" i="1"/>
  <c r="W24202" i="1"/>
  <c r="W24201" i="1"/>
  <c r="W24200" i="1"/>
  <c r="W24198" i="1"/>
  <c r="W24197" i="1"/>
  <c r="W24196" i="1"/>
  <c r="W24195" i="1"/>
  <c r="W24194" i="1"/>
  <c r="W24193" i="1"/>
  <c r="W24192" i="1"/>
  <c r="W24191" i="1"/>
  <c r="W24190" i="1"/>
  <c r="W24189" i="1"/>
  <c r="W24188" i="1"/>
  <c r="W24187" i="1"/>
  <c r="W24186" i="1"/>
  <c r="W24185" i="1"/>
  <c r="W24184" i="1"/>
  <c r="W24183" i="1"/>
  <c r="W24182" i="1"/>
  <c r="W24181" i="1"/>
  <c r="W24180" i="1"/>
  <c r="W24179" i="1"/>
  <c r="W24178" i="1"/>
  <c r="W24177" i="1"/>
  <c r="W24176" i="1"/>
  <c r="W24175" i="1"/>
  <c r="W24174" i="1"/>
  <c r="W24173" i="1"/>
  <c r="W24172" i="1"/>
  <c r="W24171" i="1"/>
  <c r="W24170" i="1"/>
  <c r="W24169" i="1"/>
  <c r="W24168" i="1"/>
  <c r="W24020" i="1"/>
  <c r="W24019" i="1"/>
  <c r="W24018" i="1"/>
  <c r="W24017" i="1"/>
  <c r="W24016" i="1"/>
  <c r="W23791" i="1"/>
  <c r="W23790" i="1"/>
  <c r="W23789" i="1"/>
  <c r="W23788" i="1"/>
  <c r="W23787" i="1"/>
  <c r="W23786" i="1"/>
  <c r="W23785" i="1"/>
  <c r="W23784" i="1"/>
  <c r="W23783" i="1"/>
  <c r="W23782" i="1"/>
  <c r="W23781" i="1"/>
  <c r="W23780" i="1"/>
  <c r="W23779" i="1"/>
  <c r="W23778" i="1"/>
  <c r="W23777" i="1"/>
  <c r="W23776" i="1"/>
  <c r="W23775" i="1"/>
  <c r="W23774" i="1"/>
  <c r="W23773" i="1"/>
  <c r="W23772" i="1"/>
  <c r="W23771" i="1"/>
  <c r="W23770" i="1"/>
  <c r="W23769" i="1"/>
  <c r="W23768" i="1"/>
  <c r="W23767" i="1"/>
  <c r="W23766" i="1"/>
  <c r="W23765" i="1"/>
  <c r="W23764" i="1"/>
  <c r="W23763" i="1"/>
  <c r="W23762" i="1"/>
  <c r="W23761" i="1"/>
  <c r="W23760" i="1"/>
  <c r="W23759" i="1"/>
  <c r="W23758" i="1"/>
  <c r="W23757" i="1"/>
  <c r="W23756" i="1"/>
  <c r="W23755" i="1"/>
  <c r="W23754" i="1"/>
  <c r="W23753" i="1"/>
  <c r="W23752" i="1"/>
  <c r="W23751" i="1"/>
  <c r="W23750" i="1"/>
  <c r="W23749" i="1"/>
  <c r="W23748" i="1"/>
  <c r="W23747" i="1"/>
  <c r="W23746" i="1"/>
  <c r="W23745" i="1"/>
  <c r="W23744" i="1"/>
  <c r="W23743" i="1"/>
  <c r="W23742" i="1"/>
  <c r="W23741" i="1"/>
  <c r="W23740" i="1"/>
  <c r="W23739" i="1"/>
  <c r="W23738" i="1"/>
  <c r="W23737" i="1"/>
  <c r="W23736" i="1"/>
  <c r="W23735" i="1"/>
  <c r="W23734" i="1"/>
  <c r="W23733" i="1"/>
  <c r="W23732" i="1"/>
  <c r="W23731" i="1"/>
  <c r="W23730" i="1"/>
  <c r="W23729" i="1"/>
  <c r="W23728" i="1"/>
  <c r="W23727" i="1"/>
  <c r="W23726" i="1"/>
  <c r="W23725" i="1"/>
  <c r="W23724" i="1"/>
  <c r="W23723" i="1"/>
  <c r="W23722" i="1"/>
  <c r="W23721" i="1"/>
  <c r="W23720" i="1"/>
  <c r="W23719" i="1"/>
  <c r="W23718" i="1"/>
  <c r="W23717" i="1"/>
  <c r="W23716" i="1"/>
  <c r="W23715" i="1"/>
  <c r="W23712" i="1"/>
  <c r="W23711" i="1"/>
  <c r="W23709" i="1"/>
  <c r="W23708" i="1"/>
  <c r="W23707" i="1"/>
  <c r="W23706" i="1"/>
  <c r="W23705" i="1"/>
  <c r="W23704" i="1"/>
  <c r="W23700" i="1"/>
  <c r="W23699" i="1"/>
  <c r="W23698" i="1"/>
  <c r="W23670" i="1"/>
  <c r="W23669" i="1"/>
  <c r="W23668" i="1"/>
  <c r="W23621" i="1"/>
  <c r="W23620" i="1"/>
  <c r="W23619" i="1"/>
  <c r="W23618" i="1"/>
  <c r="W23617" i="1"/>
  <c r="W23616" i="1"/>
  <c r="W23615" i="1"/>
  <c r="W23614" i="1"/>
  <c r="W23613" i="1"/>
  <c r="W23612" i="1"/>
  <c r="W23611" i="1"/>
  <c r="W23610" i="1"/>
  <c r="W23609" i="1"/>
  <c r="W23608" i="1"/>
  <c r="W23607" i="1"/>
  <c r="W23606" i="1"/>
  <c r="W23605" i="1"/>
  <c r="W23604" i="1"/>
  <c r="W23603" i="1"/>
  <c r="W23602" i="1"/>
  <c r="W23601" i="1"/>
  <c r="W23600" i="1"/>
  <c r="W23599" i="1"/>
  <c r="W23598" i="1"/>
  <c r="W23597" i="1"/>
  <c r="W23596" i="1"/>
  <c r="W23595" i="1"/>
  <c r="W23594" i="1"/>
  <c r="W23593" i="1"/>
  <c r="W23224" i="1"/>
  <c r="W23195" i="1"/>
  <c r="W23194" i="1"/>
  <c r="W23193" i="1"/>
  <c r="W23192" i="1"/>
  <c r="W23191" i="1"/>
  <c r="W23190" i="1"/>
  <c r="W23189" i="1"/>
  <c r="W23188" i="1"/>
  <c r="W23187" i="1"/>
  <c r="W23186" i="1"/>
  <c r="W23185" i="1"/>
  <c r="W23184" i="1"/>
  <c r="W23183" i="1"/>
  <c r="W23182" i="1"/>
  <c r="W23181" i="1"/>
  <c r="W23180" i="1"/>
  <c r="W23179" i="1"/>
  <c r="W23178" i="1"/>
  <c r="W23177" i="1"/>
  <c r="W23176" i="1"/>
  <c r="W23175" i="1"/>
  <c r="W23174" i="1"/>
  <c r="W23173" i="1"/>
  <c r="W23172" i="1"/>
  <c r="W23171" i="1"/>
  <c r="W23170" i="1"/>
  <c r="W23169" i="1"/>
  <c r="W23168" i="1"/>
  <c r="W23167" i="1"/>
  <c r="W23166" i="1"/>
  <c r="W23165" i="1"/>
  <c r="W23164" i="1"/>
  <c r="W23163" i="1"/>
  <c r="W23162" i="1"/>
  <c r="W23161" i="1"/>
  <c r="W23160" i="1"/>
  <c r="W23159" i="1"/>
  <c r="W23158" i="1"/>
  <c r="W23157" i="1"/>
  <c r="W23156" i="1"/>
  <c r="W23155" i="1"/>
  <c r="W23154" i="1"/>
  <c r="W23153" i="1"/>
  <c r="W23152" i="1"/>
  <c r="W23151" i="1"/>
  <c r="W23150" i="1"/>
  <c r="W23149" i="1"/>
  <c r="W23148" i="1"/>
  <c r="W23147" i="1"/>
  <c r="W23146" i="1"/>
  <c r="W23145" i="1"/>
  <c r="W23144" i="1"/>
  <c r="W23143" i="1"/>
  <c r="W23142" i="1"/>
  <c r="W23141" i="1"/>
  <c r="W23140" i="1"/>
  <c r="W23139" i="1"/>
  <c r="W23138" i="1"/>
  <c r="W23137" i="1"/>
  <c r="W23136" i="1"/>
  <c r="W23135" i="1"/>
  <c r="W23134" i="1"/>
  <c r="W23133" i="1"/>
  <c r="W23132" i="1"/>
  <c r="W23131" i="1"/>
  <c r="W23130" i="1"/>
  <c r="W23129" i="1"/>
  <c r="W23128" i="1"/>
  <c r="W23127" i="1"/>
  <c r="W23126" i="1"/>
  <c r="W23125" i="1"/>
  <c r="W23124" i="1"/>
  <c r="W23123" i="1"/>
  <c r="W23122" i="1"/>
  <c r="W23121" i="1"/>
  <c r="W23120" i="1"/>
  <c r="W23119" i="1"/>
  <c r="W23118" i="1"/>
  <c r="W23117" i="1"/>
  <c r="W23116" i="1"/>
  <c r="W23115" i="1"/>
  <c r="W23114" i="1"/>
  <c r="W23113" i="1"/>
  <c r="W23112" i="1"/>
  <c r="W23111" i="1"/>
  <c r="W23110" i="1"/>
  <c r="W23109" i="1"/>
  <c r="W23108" i="1"/>
  <c r="W23107" i="1"/>
  <c r="W23106" i="1"/>
  <c r="W23105" i="1"/>
  <c r="W23104" i="1"/>
  <c r="W23103" i="1"/>
  <c r="W23102" i="1"/>
  <c r="W23101" i="1"/>
  <c r="W23100" i="1"/>
  <c r="W23099" i="1"/>
  <c r="W23098" i="1"/>
  <c r="W23097" i="1"/>
  <c r="W23096" i="1"/>
  <c r="W23095" i="1"/>
  <c r="W23094" i="1"/>
  <c r="W23093" i="1"/>
  <c r="W23092" i="1"/>
  <c r="W23091" i="1"/>
  <c r="W23090" i="1"/>
  <c r="W23089" i="1"/>
  <c r="W23088" i="1"/>
  <c r="W23087" i="1"/>
  <c r="W23086" i="1"/>
  <c r="W23085" i="1"/>
  <c r="W23084" i="1"/>
  <c r="W23083" i="1"/>
  <c r="W23082" i="1"/>
  <c r="W23081" i="1"/>
  <c r="W23080" i="1"/>
  <c r="W23079" i="1"/>
  <c r="W23078" i="1"/>
  <c r="W23077" i="1"/>
  <c r="W23076" i="1"/>
  <c r="W23075" i="1"/>
  <c r="W23074" i="1"/>
  <c r="W23073" i="1"/>
  <c r="W23072" i="1"/>
  <c r="W23071" i="1"/>
  <c r="W23070" i="1"/>
  <c r="W23069" i="1"/>
  <c r="W23068" i="1"/>
  <c r="W23067" i="1"/>
  <c r="W23066" i="1"/>
  <c r="W23065" i="1"/>
  <c r="W23052" i="1"/>
  <c r="W23051" i="1"/>
  <c r="W23050" i="1"/>
  <c r="W23049" i="1"/>
  <c r="W23048" i="1"/>
  <c r="W23047" i="1"/>
  <c r="W23046" i="1"/>
  <c r="W23045" i="1"/>
  <c r="W23044" i="1"/>
  <c r="W23043" i="1"/>
  <c r="W23042" i="1"/>
  <c r="W23041" i="1"/>
  <c r="W23040" i="1"/>
  <c r="W23039" i="1"/>
  <c r="W23038" i="1"/>
  <c r="W23037" i="1"/>
  <c r="W23036" i="1"/>
  <c r="W23035" i="1"/>
  <c r="W23034" i="1"/>
  <c r="W23033" i="1"/>
  <c r="W23032" i="1"/>
  <c r="W23031" i="1"/>
  <c r="W23030" i="1"/>
  <c r="W23029" i="1"/>
  <c r="W23028" i="1"/>
  <c r="W23027" i="1"/>
  <c r="W23026" i="1"/>
  <c r="W23025" i="1"/>
  <c r="W23024" i="1"/>
  <c r="W23023" i="1"/>
  <c r="W23022" i="1"/>
  <c r="W23021" i="1"/>
  <c r="W23020" i="1"/>
  <c r="W23019" i="1"/>
  <c r="W23018" i="1"/>
  <c r="W23017" i="1"/>
  <c r="W23016" i="1"/>
  <c r="W23015" i="1"/>
  <c r="W23014" i="1"/>
  <c r="W23013" i="1"/>
  <c r="W23012" i="1"/>
  <c r="W23011" i="1"/>
  <c r="W23010" i="1"/>
  <c r="W23009" i="1"/>
  <c r="W23008" i="1"/>
  <c r="W23007" i="1"/>
  <c r="W23006" i="1"/>
  <c r="W23005" i="1"/>
  <c r="W23004" i="1"/>
  <c r="W23003" i="1"/>
  <c r="W23002" i="1"/>
  <c r="W23001" i="1"/>
  <c r="W23000" i="1"/>
  <c r="W22999" i="1"/>
  <c r="W22998" i="1"/>
  <c r="W22997" i="1"/>
  <c r="W22996" i="1"/>
  <c r="W22995" i="1"/>
  <c r="W22994" i="1"/>
  <c r="W22993" i="1"/>
  <c r="W22992" i="1"/>
  <c r="W22991" i="1"/>
  <c r="W22990" i="1"/>
  <c r="W22989" i="1"/>
  <c r="W22988" i="1"/>
  <c r="W22987" i="1"/>
  <c r="W22986" i="1"/>
  <c r="W22985" i="1"/>
  <c r="W22984" i="1"/>
  <c r="W22983" i="1"/>
  <c r="W22982" i="1"/>
  <c r="W22981" i="1"/>
  <c r="W22980" i="1"/>
  <c r="W22979" i="1"/>
  <c r="W22978" i="1"/>
  <c r="W22977" i="1"/>
  <c r="W22976" i="1"/>
  <c r="W22975" i="1"/>
  <c r="W22974" i="1"/>
  <c r="W22973" i="1"/>
  <c r="W22972" i="1"/>
  <c r="W22971" i="1"/>
  <c r="W22970" i="1"/>
  <c r="W22969" i="1"/>
  <c r="W22968" i="1"/>
  <c r="W22967" i="1"/>
  <c r="W22966" i="1"/>
  <c r="W22965" i="1"/>
  <c r="W22964" i="1"/>
  <c r="W22963" i="1"/>
  <c r="W22923" i="1"/>
  <c r="W22922" i="1"/>
  <c r="W22921" i="1"/>
  <c r="W22920" i="1"/>
  <c r="W22919" i="1"/>
  <c r="W22918" i="1"/>
  <c r="W22917" i="1"/>
  <c r="W22916" i="1"/>
  <c r="W22915" i="1"/>
  <c r="W22914" i="1"/>
  <c r="W22913" i="1"/>
  <c r="W22912" i="1"/>
  <c r="W22911" i="1"/>
  <c r="W22910" i="1"/>
  <c r="W22909" i="1"/>
  <c r="W22908" i="1"/>
  <c r="W22907" i="1"/>
  <c r="W22906" i="1"/>
  <c r="W22905" i="1"/>
  <c r="W22904" i="1"/>
  <c r="W22903" i="1"/>
  <c r="W22902" i="1"/>
  <c r="W22901" i="1"/>
  <c r="W22900" i="1"/>
  <c r="W22899" i="1"/>
  <c r="W22898" i="1"/>
  <c r="W22897" i="1"/>
  <c r="W22896" i="1"/>
  <c r="W22895" i="1"/>
  <c r="W22894" i="1"/>
  <c r="W22885" i="1"/>
  <c r="W22884" i="1"/>
  <c r="W22883" i="1"/>
  <c r="W22882" i="1"/>
  <c r="W22881" i="1"/>
  <c r="W22880" i="1"/>
  <c r="W22879" i="1"/>
  <c r="W22878" i="1"/>
  <c r="W22877" i="1"/>
  <c r="W22876" i="1"/>
  <c r="W22875" i="1"/>
  <c r="W22874" i="1"/>
  <c r="W22873" i="1"/>
  <c r="W22872" i="1"/>
  <c r="W22871" i="1"/>
  <c r="W22870" i="1"/>
  <c r="W22869" i="1"/>
  <c r="W22868" i="1"/>
  <c r="W22867" i="1"/>
  <c r="W22866" i="1"/>
  <c r="W22865" i="1"/>
  <c r="W22864" i="1"/>
  <c r="W22863" i="1"/>
  <c r="W22862" i="1"/>
  <c r="W22861" i="1"/>
  <c r="W22860" i="1"/>
  <c r="W22859" i="1"/>
  <c r="W22858" i="1"/>
  <c r="W22857" i="1"/>
  <c r="W22856" i="1"/>
  <c r="W22855" i="1"/>
  <c r="W22854" i="1"/>
  <c r="W22853" i="1"/>
  <c r="W22852" i="1"/>
  <c r="W22851" i="1"/>
  <c r="W22850" i="1"/>
  <c r="W22849" i="1"/>
  <c r="W22848" i="1"/>
  <c r="W22847" i="1"/>
  <c r="W22846" i="1"/>
  <c r="W22845" i="1"/>
  <c r="W22844" i="1"/>
  <c r="W22843" i="1"/>
  <c r="W22842" i="1"/>
  <c r="W22841" i="1"/>
  <c r="W22840" i="1"/>
  <c r="W22839" i="1"/>
  <c r="W22838" i="1"/>
  <c r="W22837" i="1"/>
  <c r="W22836" i="1"/>
  <c r="W22835" i="1"/>
  <c r="W22834" i="1"/>
  <c r="W22833" i="1"/>
  <c r="W22832" i="1"/>
  <c r="W22831" i="1"/>
  <c r="W22830" i="1"/>
  <c r="W22829" i="1"/>
  <c r="W22828" i="1"/>
  <c r="W22827" i="1"/>
  <c r="W22826" i="1"/>
  <c r="W22823" i="1"/>
  <c r="W22822" i="1"/>
  <c r="W22821" i="1"/>
  <c r="W22820" i="1"/>
  <c r="W22819" i="1"/>
  <c r="W22818" i="1"/>
  <c r="W22817" i="1"/>
  <c r="W22816" i="1"/>
  <c r="W22815" i="1"/>
  <c r="W22814" i="1"/>
  <c r="W22813" i="1"/>
  <c r="W22812" i="1"/>
  <c r="W22811" i="1"/>
  <c r="W22810" i="1"/>
  <c r="W22809" i="1"/>
  <c r="W22808" i="1"/>
  <c r="W22807" i="1"/>
  <c r="W22798" i="1"/>
  <c r="W22797" i="1"/>
  <c r="W22796" i="1"/>
  <c r="W22790" i="1"/>
  <c r="W22789" i="1"/>
  <c r="W22788" i="1"/>
  <c r="W22787" i="1"/>
  <c r="W22786" i="1"/>
  <c r="W22785" i="1"/>
  <c r="W22784" i="1"/>
  <c r="W22783" i="1"/>
  <c r="W22782" i="1"/>
  <c r="W22781" i="1"/>
  <c r="W22780" i="1"/>
  <c r="W22779" i="1"/>
  <c r="W22778" i="1"/>
  <c r="W22777" i="1"/>
  <c r="W22776" i="1"/>
  <c r="W22775" i="1"/>
  <c r="W22774" i="1"/>
  <c r="W22773" i="1"/>
  <c r="W22772" i="1"/>
  <c r="W22771" i="1"/>
  <c r="W22770" i="1"/>
  <c r="W22769" i="1"/>
  <c r="W22768" i="1"/>
  <c r="W22767" i="1"/>
  <c r="W22766" i="1"/>
  <c r="W22765" i="1"/>
  <c r="W22764" i="1"/>
  <c r="W22763" i="1"/>
  <c r="W22762" i="1"/>
  <c r="W22761" i="1"/>
  <c r="W22760" i="1"/>
  <c r="W22759" i="1"/>
  <c r="W22758" i="1"/>
  <c r="W22757" i="1"/>
  <c r="W22756" i="1"/>
  <c r="W22755" i="1"/>
  <c r="W22754" i="1"/>
  <c r="W22750" i="1"/>
  <c r="W22749" i="1"/>
  <c r="W22748" i="1"/>
  <c r="W22747" i="1"/>
  <c r="W22746" i="1"/>
  <c r="W22745" i="1"/>
  <c r="W22744" i="1"/>
  <c r="W22743" i="1"/>
  <c r="W22742" i="1"/>
  <c r="W22741" i="1"/>
  <c r="W22740" i="1"/>
  <c r="W22739" i="1"/>
  <c r="W22738" i="1"/>
  <c r="W22737" i="1"/>
  <c r="W22736" i="1"/>
  <c r="W22735" i="1"/>
  <c r="W22734" i="1"/>
  <c r="W22733" i="1"/>
  <c r="W22732" i="1"/>
  <c r="W22731" i="1"/>
  <c r="W22730" i="1"/>
  <c r="W22729" i="1"/>
  <c r="W22728" i="1"/>
  <c r="W22727" i="1"/>
  <c r="W22726" i="1"/>
  <c r="W22725" i="1"/>
  <c r="W22724" i="1"/>
  <c r="W22721" i="1"/>
  <c r="W22720" i="1"/>
  <c r="W22719" i="1"/>
  <c r="W22718" i="1"/>
  <c r="W22717" i="1"/>
  <c r="W22716" i="1"/>
  <c r="W22715" i="1"/>
  <c r="W22714" i="1"/>
  <c r="W22713" i="1"/>
  <c r="W22712" i="1"/>
  <c r="W22711" i="1"/>
  <c r="W22710" i="1"/>
  <c r="W22709" i="1"/>
  <c r="W22708" i="1"/>
  <c r="W22707" i="1"/>
  <c r="W22706" i="1"/>
  <c r="W22705" i="1"/>
  <c r="W22704" i="1"/>
  <c r="W22703" i="1"/>
  <c r="W22702" i="1"/>
  <c r="W22701" i="1"/>
  <c r="W22700" i="1"/>
  <c r="W22699" i="1"/>
  <c r="W22698" i="1"/>
  <c r="W22697" i="1"/>
  <c r="W22696" i="1"/>
  <c r="W22695" i="1"/>
  <c r="W22694" i="1"/>
  <c r="W22693" i="1"/>
  <c r="W22692" i="1"/>
  <c r="W22691" i="1"/>
  <c r="W22690" i="1"/>
  <c r="W22689" i="1"/>
  <c r="W22688" i="1"/>
  <c r="W22687" i="1"/>
  <c r="W22686" i="1"/>
  <c r="W22685" i="1"/>
  <c r="W22684" i="1"/>
  <c r="W22683" i="1"/>
  <c r="W22682" i="1"/>
  <c r="W22681" i="1"/>
  <c r="W22680" i="1"/>
  <c r="W22679" i="1"/>
  <c r="W22678" i="1"/>
  <c r="W22677" i="1"/>
  <c r="W22676" i="1"/>
  <c r="W22675" i="1"/>
  <c r="W22674" i="1"/>
  <c r="W22673" i="1"/>
  <c r="W22672" i="1"/>
  <c r="W22671" i="1"/>
  <c r="W22670" i="1"/>
  <c r="W22669" i="1"/>
  <c r="W22668" i="1"/>
  <c r="W22667" i="1"/>
  <c r="W22666" i="1"/>
  <c r="W22665" i="1"/>
  <c r="W22664" i="1"/>
  <c r="W22663" i="1"/>
  <c r="W22662" i="1"/>
  <c r="W22661" i="1"/>
  <c r="W22660" i="1"/>
  <c r="W22659" i="1"/>
  <c r="W22658" i="1"/>
  <c r="W22657" i="1"/>
  <c r="W22656" i="1"/>
  <c r="W22655" i="1"/>
  <c r="W22654" i="1"/>
  <c r="W22653" i="1"/>
  <c r="W22652" i="1"/>
  <c r="W22650" i="1"/>
  <c r="W22649" i="1"/>
  <c r="W22648" i="1"/>
  <c r="W22646" i="1"/>
  <c r="W22645" i="1"/>
  <c r="W22644" i="1"/>
  <c r="W22643" i="1"/>
  <c r="W22642" i="1"/>
  <c r="W22641" i="1"/>
  <c r="W22640" i="1"/>
  <c r="W22639" i="1"/>
  <c r="W22638" i="1"/>
  <c r="W22637" i="1"/>
  <c r="W22636" i="1"/>
  <c r="W22635" i="1"/>
  <c r="W22634" i="1"/>
  <c r="W22633" i="1"/>
  <c r="W22632" i="1"/>
  <c r="W22631" i="1"/>
  <c r="W22630" i="1"/>
  <c r="W22629" i="1"/>
  <c r="W22628" i="1"/>
  <c r="W22627" i="1"/>
  <c r="W22626" i="1"/>
  <c r="W22625" i="1"/>
  <c r="W22624" i="1"/>
  <c r="W22623" i="1"/>
  <c r="W22622" i="1"/>
  <c r="W22621" i="1"/>
  <c r="W22620" i="1"/>
  <c r="W22619" i="1"/>
  <c r="W22618" i="1"/>
  <c r="W22617" i="1"/>
  <c r="W22616" i="1"/>
  <c r="W22615" i="1"/>
  <c r="W22614" i="1"/>
  <c r="W22613" i="1"/>
  <c r="W22612" i="1"/>
  <c r="W22611" i="1"/>
  <c r="W22610" i="1"/>
  <c r="W22609" i="1"/>
  <c r="W22608" i="1"/>
  <c r="W22607" i="1"/>
  <c r="W22606" i="1"/>
  <c r="W22605" i="1"/>
  <c r="W22604" i="1"/>
  <c r="W22603" i="1"/>
  <c r="W22550" i="1"/>
  <c r="W22549" i="1"/>
  <c r="W22548" i="1"/>
  <c r="W22547" i="1"/>
  <c r="W22546" i="1"/>
  <c r="W22545" i="1"/>
  <c r="W22544" i="1"/>
  <c r="W22543" i="1"/>
  <c r="W22542" i="1"/>
  <c r="W22541" i="1"/>
  <c r="W22540" i="1"/>
  <c r="W22539" i="1"/>
  <c r="W22538" i="1"/>
  <c r="W22537" i="1"/>
  <c r="W22536" i="1"/>
  <c r="W22535" i="1"/>
  <c r="W22534" i="1"/>
  <c r="W22533" i="1"/>
  <c r="W22532" i="1"/>
  <c r="W22531" i="1"/>
  <c r="W22530" i="1"/>
  <c r="W22529" i="1"/>
  <c r="W22528" i="1"/>
  <c r="W22527" i="1"/>
  <c r="W22526" i="1"/>
  <c r="W22525" i="1"/>
  <c r="W22524" i="1"/>
  <c r="W22523" i="1"/>
  <c r="W22522" i="1"/>
  <c r="W22521" i="1"/>
  <c r="W22520" i="1"/>
  <c r="W22519" i="1"/>
  <c r="W22518" i="1"/>
  <c r="W22517" i="1"/>
  <c r="W22516" i="1"/>
  <c r="W22515" i="1"/>
  <c r="W22514" i="1"/>
  <c r="W22513" i="1"/>
  <c r="W22512" i="1"/>
  <c r="W22511" i="1"/>
  <c r="W22510" i="1"/>
  <c r="W22489" i="1"/>
  <c r="W22488" i="1"/>
  <c r="W22487" i="1"/>
  <c r="W22486" i="1"/>
  <c r="W22485" i="1"/>
  <c r="W22484" i="1"/>
  <c r="W22483" i="1"/>
  <c r="W22482" i="1"/>
  <c r="W22481" i="1"/>
  <c r="W22480" i="1"/>
  <c r="W22479" i="1"/>
  <c r="W22478" i="1"/>
  <c r="W22477" i="1"/>
  <c r="W22476" i="1"/>
  <c r="W22475" i="1"/>
  <c r="W22459" i="1"/>
  <c r="W22458" i="1"/>
  <c r="W22457" i="1"/>
  <c r="W22456" i="1"/>
  <c r="W22455" i="1"/>
  <c r="W22454" i="1"/>
  <c r="W22453" i="1"/>
  <c r="W22452" i="1"/>
  <c r="W22451" i="1"/>
  <c r="W22450" i="1"/>
  <c r="W22449" i="1"/>
  <c r="W22448" i="1"/>
  <c r="W22447" i="1"/>
  <c r="W22446" i="1"/>
  <c r="W22445" i="1"/>
  <c r="W22444" i="1"/>
  <c r="W22443" i="1"/>
  <c r="W22442" i="1"/>
  <c r="W22441" i="1"/>
  <c r="W22440" i="1"/>
  <c r="W22439" i="1"/>
  <c r="W22438" i="1"/>
  <c r="W22437" i="1"/>
  <c r="W22436" i="1"/>
  <c r="W22435" i="1"/>
  <c r="W22434" i="1"/>
  <c r="W22433" i="1"/>
  <c r="W22432" i="1"/>
  <c r="W22430" i="1"/>
  <c r="W22429" i="1"/>
  <c r="W22428" i="1"/>
  <c r="W22427" i="1"/>
  <c r="W22426" i="1"/>
  <c r="W22425" i="1"/>
  <c r="W22424" i="1"/>
  <c r="W22423" i="1"/>
  <c r="W22422" i="1"/>
  <c r="W22370" i="1"/>
  <c r="W22369" i="1"/>
  <c r="W22367" i="1"/>
  <c r="W22366" i="1"/>
  <c r="W22365" i="1"/>
  <c r="W22364" i="1"/>
  <c r="W22363" i="1"/>
  <c r="W22362" i="1"/>
  <c r="W22361" i="1"/>
  <c r="W22360" i="1"/>
  <c r="W22359" i="1"/>
  <c r="W22358" i="1"/>
  <c r="W22357" i="1"/>
  <c r="W22356" i="1"/>
  <c r="W22355" i="1"/>
  <c r="W22354" i="1"/>
  <c r="W22353" i="1"/>
  <c r="W22352" i="1"/>
  <c r="W22351" i="1"/>
  <c r="W22350" i="1"/>
  <c r="W22349" i="1"/>
  <c r="W22348" i="1"/>
  <c r="W22347" i="1"/>
  <c r="W22346" i="1"/>
  <c r="W22339" i="1"/>
  <c r="W22338" i="1"/>
  <c r="W22337" i="1"/>
  <c r="W22336" i="1"/>
  <c r="W22335" i="1"/>
  <c r="W22334" i="1"/>
  <c r="W22333" i="1"/>
  <c r="W22332" i="1"/>
  <c r="W22331" i="1"/>
  <c r="W22330" i="1"/>
  <c r="W22329" i="1"/>
  <c r="W22328" i="1"/>
  <c r="W22327" i="1"/>
  <c r="W22326" i="1"/>
  <c r="W22325" i="1"/>
  <c r="W22324" i="1"/>
  <c r="W22323" i="1"/>
  <c r="W22322" i="1"/>
  <c r="W22320" i="1"/>
  <c r="W22316" i="1"/>
  <c r="W22315" i="1"/>
  <c r="W22314" i="1"/>
  <c r="W22313" i="1"/>
  <c r="W22312" i="1"/>
  <c r="W22311" i="1"/>
  <c r="W22310" i="1"/>
  <c r="W22309" i="1"/>
  <c r="W22308" i="1"/>
  <c r="W22307" i="1"/>
  <c r="W22306" i="1"/>
  <c r="W22305" i="1"/>
  <c r="W22304" i="1"/>
  <c r="W22303" i="1"/>
  <c r="W22299" i="1"/>
  <c r="W22298" i="1"/>
  <c r="W22297" i="1"/>
  <c r="W22296" i="1"/>
  <c r="W22295" i="1"/>
  <c r="W22294" i="1"/>
  <c r="W22293" i="1"/>
  <c r="W22292" i="1"/>
  <c r="W22291" i="1"/>
  <c r="W22290" i="1"/>
  <c r="W22289" i="1"/>
  <c r="W22288" i="1"/>
  <c r="W22287" i="1"/>
  <c r="W22286" i="1"/>
  <c r="W22285" i="1"/>
  <c r="W22273" i="1"/>
  <c r="W22272" i="1"/>
  <c r="W22271" i="1"/>
  <c r="W22270" i="1"/>
  <c r="W22269" i="1"/>
  <c r="W22268" i="1"/>
  <c r="W22267" i="1"/>
  <c r="W22265" i="1"/>
  <c r="W22261" i="1"/>
  <c r="W22260" i="1"/>
  <c r="W22258" i="1"/>
  <c r="W22257" i="1"/>
  <c r="W22256" i="1"/>
  <c r="W22255" i="1"/>
  <c r="W22254" i="1"/>
  <c r="W22253" i="1"/>
  <c r="W22252" i="1"/>
  <c r="W22251" i="1"/>
  <c r="W22250" i="1"/>
  <c r="W22249" i="1"/>
  <c r="W22248" i="1"/>
  <c r="W22247" i="1"/>
  <c r="W22246" i="1"/>
  <c r="W22245" i="1"/>
  <c r="W22244" i="1"/>
  <c r="W22243" i="1"/>
  <c r="W22242" i="1"/>
  <c r="W22238" i="1"/>
  <c r="W22237" i="1"/>
  <c r="W22236" i="1"/>
  <c r="W22235" i="1"/>
  <c r="W22234" i="1"/>
  <c r="W22233" i="1"/>
  <c r="W22232" i="1"/>
  <c r="W22231" i="1"/>
  <c r="W22230" i="1"/>
  <c r="W22229" i="1"/>
  <c r="W22228" i="1"/>
  <c r="W22227" i="1"/>
  <c r="W22226" i="1"/>
  <c r="W22225" i="1"/>
  <c r="W22224" i="1"/>
  <c r="W22223" i="1"/>
  <c r="W22222" i="1"/>
  <c r="W22221" i="1"/>
  <c r="W22220" i="1"/>
  <c r="W22219" i="1"/>
  <c r="W22218" i="1"/>
  <c r="W22217" i="1"/>
  <c r="W22216" i="1"/>
  <c r="W22215" i="1"/>
  <c r="W22214" i="1"/>
  <c r="W22213" i="1"/>
  <c r="W22212" i="1"/>
  <c r="W22211" i="1"/>
  <c r="W22210" i="1"/>
  <c r="W22209" i="1"/>
  <c r="W22208" i="1"/>
  <c r="W22207" i="1"/>
  <c r="W22206" i="1"/>
  <c r="W22205" i="1"/>
  <c r="W22204" i="1"/>
  <c r="W22203" i="1"/>
  <c r="W22202" i="1"/>
  <c r="W22201" i="1"/>
  <c r="W22200" i="1"/>
  <c r="W22199" i="1"/>
  <c r="W22198" i="1"/>
  <c r="W22197" i="1"/>
  <c r="W22196" i="1"/>
  <c r="W22195" i="1"/>
  <c r="W22194" i="1"/>
  <c r="W22193" i="1"/>
  <c r="W22192" i="1"/>
  <c r="W22191" i="1"/>
  <c r="W22190" i="1"/>
  <c r="W22189" i="1"/>
  <c r="W22176" i="1"/>
  <c r="W22175" i="1"/>
  <c r="W22174" i="1"/>
  <c r="W22173" i="1"/>
  <c r="W22172" i="1"/>
  <c r="W22171" i="1"/>
  <c r="W22169" i="1"/>
  <c r="W22168" i="1"/>
  <c r="W22167" i="1"/>
  <c r="W22166" i="1"/>
  <c r="W22163" i="1"/>
  <c r="W22162" i="1"/>
  <c r="W22161" i="1"/>
  <c r="W22160" i="1"/>
  <c r="W22159" i="1"/>
  <c r="W22158" i="1"/>
  <c r="W22157" i="1"/>
  <c r="W22156" i="1"/>
  <c r="W22155" i="1"/>
  <c r="W22154" i="1"/>
  <c r="W22153" i="1"/>
  <c r="W22152" i="1"/>
  <c r="W22151" i="1"/>
  <c r="W22150" i="1"/>
  <c r="W22149" i="1"/>
  <c r="W22148" i="1"/>
  <c r="W22147" i="1"/>
  <c r="W22146" i="1"/>
  <c r="W22145" i="1"/>
  <c r="W22142" i="1"/>
  <c r="W22141" i="1"/>
  <c r="W22140" i="1"/>
  <c r="W22139" i="1"/>
  <c r="W22138" i="1"/>
  <c r="W22137" i="1"/>
  <c r="W22136" i="1"/>
  <c r="W22135" i="1"/>
  <c r="W22134" i="1"/>
  <c r="W22133" i="1"/>
  <c r="W22132" i="1"/>
  <c r="W22131" i="1"/>
  <c r="W22130" i="1"/>
  <c r="W22129" i="1"/>
  <c r="W22128" i="1"/>
  <c r="W22126" i="1"/>
  <c r="W22125" i="1"/>
  <c r="W22124" i="1"/>
  <c r="W22123" i="1"/>
  <c r="W22122" i="1"/>
  <c r="W22121" i="1"/>
  <c r="W22120" i="1"/>
  <c r="W22119" i="1"/>
  <c r="W22118" i="1"/>
  <c r="W22117" i="1"/>
  <c r="W22116" i="1"/>
  <c r="W22115" i="1"/>
  <c r="W22114" i="1"/>
  <c r="W22113" i="1"/>
  <c r="W22112" i="1"/>
  <c r="W22111" i="1"/>
  <c r="W22110" i="1"/>
  <c r="W22109" i="1"/>
  <c r="W22108" i="1"/>
  <c r="W22107" i="1"/>
  <c r="W22106" i="1"/>
  <c r="W22105" i="1"/>
  <c r="W22104" i="1"/>
  <c r="W22103" i="1"/>
  <c r="W22102" i="1"/>
  <c r="W22101" i="1"/>
  <c r="W22100" i="1"/>
  <c r="W22099" i="1"/>
  <c r="W22098" i="1"/>
  <c r="W22097" i="1"/>
  <c r="W22096" i="1"/>
  <c r="W22095" i="1"/>
  <c r="W22094" i="1"/>
  <c r="W22093" i="1"/>
  <c r="W22092" i="1"/>
  <c r="W22091" i="1"/>
  <c r="W22090" i="1"/>
  <c r="W22089" i="1"/>
  <c r="W22088" i="1"/>
  <c r="W22087" i="1"/>
  <c r="W22086" i="1"/>
  <c r="W22085" i="1"/>
  <c r="W22084" i="1"/>
  <c r="W22083" i="1"/>
  <c r="W22082" i="1"/>
  <c r="W22081" i="1"/>
  <c r="W22080" i="1"/>
  <c r="W22079" i="1"/>
  <c r="W22078" i="1"/>
  <c r="W22077" i="1"/>
  <c r="W22076" i="1"/>
  <c r="W22075" i="1"/>
  <c r="W22074" i="1"/>
  <c r="W22073" i="1"/>
  <c r="W22072" i="1"/>
  <c r="W22071" i="1"/>
  <c r="W22070" i="1"/>
  <c r="W22069" i="1"/>
  <c r="W22068" i="1"/>
  <c r="W22067" i="1"/>
  <c r="W22066" i="1"/>
  <c r="W22065" i="1"/>
  <c r="W22064" i="1"/>
  <c r="W22063" i="1"/>
  <c r="W22062" i="1"/>
  <c r="W22061" i="1"/>
  <c r="W22060" i="1"/>
  <c r="W22059" i="1"/>
  <c r="W22058" i="1"/>
  <c r="W22057" i="1"/>
  <c r="W22056" i="1"/>
  <c r="W22055" i="1"/>
  <c r="W22054" i="1"/>
  <c r="W22053" i="1"/>
  <c r="W22052" i="1"/>
  <c r="W22051" i="1"/>
  <c r="W22050" i="1"/>
  <c r="W22049" i="1"/>
  <c r="W22048" i="1"/>
  <c r="W22047" i="1"/>
  <c r="W22046" i="1"/>
  <c r="W22045" i="1"/>
  <c r="W22044" i="1"/>
  <c r="W22043" i="1"/>
  <c r="W22042" i="1"/>
  <c r="W22041" i="1"/>
  <c r="W22040" i="1"/>
  <c r="W22039" i="1"/>
  <c r="W22038" i="1"/>
  <c r="W22037" i="1"/>
  <c r="W22036" i="1"/>
  <c r="W22035" i="1"/>
  <c r="W22034" i="1"/>
  <c r="W22033" i="1"/>
  <c r="W22032" i="1"/>
  <c r="W22031" i="1"/>
  <c r="W22030" i="1"/>
  <c r="W22029" i="1"/>
  <c r="W22028" i="1"/>
  <c r="W22027" i="1"/>
  <c r="W22026" i="1"/>
  <c r="W22024" i="1"/>
  <c r="W22023" i="1"/>
  <c r="W22022" i="1"/>
  <c r="W22021" i="1"/>
  <c r="W22020" i="1"/>
  <c r="W22019" i="1"/>
  <c r="W22018" i="1"/>
  <c r="W22017" i="1"/>
  <c r="W22015" i="1"/>
  <c r="W22014" i="1"/>
  <c r="W22013" i="1"/>
  <c r="W22012" i="1"/>
  <c r="W22008" i="1"/>
  <c r="W22007" i="1"/>
  <c r="W22006" i="1"/>
  <c r="W22005" i="1"/>
  <c r="W22003" i="1"/>
  <c r="W22002" i="1"/>
  <c r="W22001" i="1"/>
  <c r="W22000" i="1"/>
  <c r="W21999" i="1"/>
  <c r="W21998" i="1"/>
  <c r="W21997" i="1"/>
  <c r="W21996" i="1"/>
  <c r="W21995" i="1"/>
  <c r="W21994" i="1"/>
  <c r="W21993" i="1"/>
  <c r="W21992" i="1"/>
  <c r="W21991" i="1"/>
  <c r="W21990" i="1"/>
  <c r="W21989" i="1"/>
  <c r="W21988" i="1"/>
  <c r="W21987" i="1"/>
  <c r="W21986" i="1"/>
  <c r="W21985" i="1"/>
  <c r="W21984" i="1"/>
  <c r="W21982" i="1"/>
  <c r="W21981" i="1"/>
  <c r="W21980" i="1"/>
  <c r="W21979" i="1"/>
  <c r="W21978" i="1"/>
  <c r="W21977" i="1"/>
  <c r="W21976" i="1"/>
  <c r="W21975" i="1"/>
  <c r="W21974" i="1"/>
  <c r="W21973" i="1"/>
  <c r="W21972" i="1"/>
  <c r="W21971" i="1"/>
  <c r="W21970" i="1"/>
  <c r="W21969" i="1"/>
  <c r="W21968" i="1"/>
  <c r="W21967" i="1"/>
  <c r="W21966" i="1"/>
  <c r="W21965" i="1"/>
  <c r="W21964" i="1"/>
  <c r="W21963" i="1"/>
  <c r="W21962" i="1"/>
  <c r="W21961" i="1"/>
  <c r="W21960" i="1"/>
  <c r="W21959" i="1"/>
  <c r="W21958" i="1"/>
  <c r="W21957" i="1"/>
  <c r="W21956" i="1"/>
  <c r="W21955" i="1"/>
  <c r="W21953" i="1"/>
  <c r="W21952" i="1"/>
  <c r="W21951" i="1"/>
  <c r="W21950" i="1"/>
  <c r="W21949" i="1"/>
  <c r="W21948" i="1"/>
  <c r="W21947" i="1"/>
  <c r="W21946" i="1"/>
  <c r="W21945" i="1"/>
  <c r="W21943" i="1"/>
  <c r="W21942" i="1"/>
  <c r="W21941" i="1"/>
  <c r="W21938" i="1"/>
  <c r="W21937" i="1"/>
  <c r="W21936" i="1"/>
  <c r="W21935" i="1"/>
  <c r="W21934" i="1"/>
  <c r="W21933" i="1"/>
  <c r="W21932" i="1"/>
  <c r="W21931" i="1"/>
  <c r="W21930" i="1"/>
  <c r="W21929" i="1"/>
  <c r="W21928" i="1"/>
  <c r="W21927" i="1"/>
  <c r="W21925" i="1"/>
  <c r="W21924" i="1"/>
  <c r="W21923" i="1"/>
  <c r="W21922" i="1"/>
  <c r="W21921" i="1"/>
  <c r="W21920" i="1"/>
  <c r="W21919" i="1"/>
  <c r="W21918" i="1"/>
  <c r="W21917" i="1"/>
  <c r="W21916" i="1"/>
  <c r="W21915" i="1"/>
  <c r="W21912" i="1"/>
  <c r="W21910" i="1"/>
  <c r="W21909" i="1"/>
  <c r="W21908" i="1"/>
  <c r="W21907" i="1"/>
  <c r="W21906" i="1"/>
  <c r="W21905" i="1"/>
  <c r="W21904" i="1"/>
  <c r="W21903" i="1"/>
  <c r="W21901" i="1"/>
  <c r="W21898" i="1"/>
  <c r="W21897" i="1"/>
  <c r="W21896" i="1"/>
  <c r="W21893" i="1"/>
  <c r="W21892" i="1"/>
  <c r="W21891" i="1"/>
  <c r="W21890" i="1"/>
  <c r="W21565" i="1"/>
  <c r="W21564" i="1"/>
  <c r="W21560" i="1"/>
  <c r="W21554" i="1"/>
  <c r="W21553" i="1"/>
  <c r="W21548" i="1"/>
  <c r="W21137" i="1"/>
  <c r="W21136" i="1"/>
  <c r="W21135" i="1"/>
  <c r="W21134" i="1"/>
  <c r="W21133" i="1"/>
  <c r="W21132" i="1"/>
  <c r="W21130" i="1"/>
  <c r="W21129" i="1"/>
  <c r="W21128" i="1"/>
  <c r="W21127" i="1"/>
  <c r="W21125" i="1"/>
  <c r="W21124" i="1"/>
  <c r="W21123" i="1"/>
  <c r="W21122" i="1"/>
  <c r="W20653" i="1"/>
  <c r="W20652" i="1"/>
  <c r="W20651" i="1"/>
  <c r="W20650" i="1"/>
  <c r="W20649" i="1"/>
  <c r="W20648" i="1"/>
  <c r="W20647" i="1"/>
  <c r="W20646" i="1"/>
  <c r="W20645" i="1"/>
  <c r="W20644" i="1"/>
  <c r="W20643" i="1"/>
  <c r="W20642" i="1"/>
  <c r="W20641" i="1"/>
  <c r="W20640" i="1"/>
  <c r="W20639" i="1"/>
  <c r="W20638" i="1"/>
  <c r="W20637" i="1"/>
  <c r="W20635" i="1"/>
  <c r="W20634" i="1"/>
  <c r="W20633" i="1"/>
  <c r="W20632" i="1"/>
  <c r="W20631" i="1"/>
  <c r="W20376" i="1"/>
  <c r="W20375" i="1"/>
  <c r="W20374" i="1"/>
  <c r="W20373" i="1"/>
  <c r="W20372" i="1"/>
  <c r="W20371" i="1"/>
  <c r="W20370" i="1"/>
  <c r="W20369" i="1"/>
  <c r="W20368" i="1"/>
  <c r="W20367" i="1"/>
  <c r="W20366" i="1"/>
  <c r="W20365" i="1"/>
  <c r="W20364" i="1"/>
  <c r="W20362" i="1"/>
  <c r="W20360" i="1"/>
  <c r="W20359" i="1"/>
  <c r="W20358" i="1"/>
  <c r="W20353" i="1"/>
  <c r="W20352" i="1"/>
  <c r="W20351" i="1"/>
  <c r="W20350" i="1"/>
  <c r="W20349" i="1"/>
  <c r="W20348" i="1"/>
  <c r="W20347" i="1"/>
  <c r="W20346" i="1"/>
  <c r="W20344" i="1"/>
  <c r="W20343" i="1"/>
  <c r="W20342" i="1"/>
  <c r="W20341" i="1"/>
  <c r="W20340" i="1"/>
  <c r="W20339" i="1"/>
  <c r="W20338" i="1"/>
  <c r="W20337" i="1"/>
  <c r="W20336" i="1"/>
  <c r="W20335" i="1"/>
  <c r="W20333" i="1"/>
  <c r="W20332" i="1"/>
  <c r="W20331" i="1"/>
  <c r="W20329" i="1"/>
  <c r="W20328" i="1"/>
  <c r="W20327" i="1"/>
  <c r="W20326" i="1"/>
  <c r="W20325" i="1"/>
  <c r="W20324" i="1"/>
  <c r="W20323" i="1"/>
  <c r="W20322" i="1"/>
  <c r="W20321" i="1"/>
  <c r="W20320" i="1"/>
  <c r="W20319" i="1"/>
  <c r="W20318" i="1"/>
  <c r="W20317" i="1"/>
  <c r="W20316" i="1"/>
  <c r="W20315" i="1"/>
  <c r="W20314" i="1"/>
  <c r="W20313" i="1"/>
  <c r="W20312" i="1"/>
  <c r="W20311" i="1"/>
  <c r="W20310" i="1"/>
  <c r="W20309" i="1"/>
  <c r="W20308" i="1"/>
  <c r="W20305" i="1"/>
  <c r="W20304" i="1"/>
  <c r="W20303" i="1"/>
  <c r="W20302" i="1"/>
  <c r="W20301" i="1"/>
  <c r="W20300" i="1"/>
  <c r="W20298" i="1"/>
  <c r="W20297" i="1"/>
  <c r="W20296" i="1"/>
  <c r="W20295" i="1"/>
  <c r="W20292" i="1"/>
  <c r="W20291" i="1"/>
  <c r="W20290" i="1"/>
  <c r="W20289" i="1"/>
  <c r="W20288" i="1"/>
  <c r="W20287" i="1"/>
  <c r="W20283" i="1"/>
  <c r="W20282" i="1"/>
  <c r="W20281" i="1"/>
  <c r="W20280" i="1"/>
  <c r="W20279" i="1"/>
  <c r="W20277" i="1"/>
  <c r="W20276" i="1"/>
  <c r="W20275" i="1"/>
  <c r="W20274" i="1"/>
  <c r="W20273" i="1"/>
  <c r="W20272" i="1"/>
  <c r="W20271" i="1"/>
  <c r="W20270" i="1"/>
  <c r="W20269" i="1"/>
  <c r="W20268" i="1"/>
  <c r="W20266" i="1"/>
  <c r="W20265" i="1"/>
  <c r="W20264" i="1"/>
  <c r="W20262" i="1"/>
  <c r="W20261" i="1"/>
  <c r="W20260" i="1"/>
  <c r="W20259" i="1"/>
  <c r="W20258" i="1"/>
  <c r="W20257" i="1"/>
  <c r="W20256" i="1"/>
  <c r="W20255" i="1"/>
  <c r="W20254" i="1"/>
  <c r="W20253" i="1"/>
  <c r="W20252" i="1"/>
  <c r="W20250" i="1"/>
  <c r="W20249" i="1"/>
  <c r="W20248" i="1"/>
  <c r="W20247" i="1"/>
  <c r="W20241" i="1"/>
  <c r="W20239" i="1"/>
  <c r="W20238" i="1"/>
  <c r="W20236" i="1"/>
  <c r="W20235" i="1"/>
  <c r="W20234" i="1"/>
  <c r="W20233" i="1"/>
  <c r="W20227" i="1"/>
  <c r="W20224" i="1"/>
  <c r="W20223" i="1"/>
  <c r="W20221" i="1"/>
  <c r="W20220" i="1"/>
  <c r="W20219" i="1"/>
  <c r="W20218" i="1"/>
  <c r="W20217" i="1"/>
  <c r="W20185" i="1"/>
  <c r="W20184" i="1"/>
  <c r="W20174" i="1"/>
  <c r="W20170" i="1"/>
  <c r="W20169" i="1"/>
  <c r="W20168" i="1"/>
  <c r="W20167" i="1"/>
  <c r="W20153" i="1"/>
  <c r="W20151" i="1"/>
  <c r="W20150" i="1"/>
  <c r="W20143" i="1"/>
  <c r="W20142" i="1"/>
  <c r="W20132" i="1"/>
  <c r="W20119" i="1"/>
  <c r="W20115" i="1"/>
  <c r="W20114" i="1"/>
  <c r="W20111" i="1"/>
  <c r="W20104" i="1"/>
  <c r="W20103" i="1"/>
  <c r="W20102" i="1"/>
  <c r="W20101" i="1"/>
  <c r="W20100" i="1"/>
  <c r="W20099" i="1"/>
  <c r="W20098" i="1"/>
  <c r="W20097" i="1"/>
  <c r="W20096" i="1"/>
  <c r="W20095" i="1"/>
  <c r="W20094" i="1"/>
  <c r="W20093" i="1"/>
  <c r="W20091" i="1"/>
  <c r="W20090" i="1"/>
  <c r="W20089" i="1"/>
  <c r="W20088" i="1"/>
  <c r="W20087" i="1"/>
  <c r="W20085" i="1"/>
  <c r="W20084" i="1"/>
  <c r="W20082" i="1"/>
  <c r="W20081" i="1"/>
  <c r="W20079" i="1"/>
  <c r="W20078" i="1"/>
  <c r="W20077" i="1"/>
  <c r="W20076" i="1"/>
  <c r="W20074" i="1"/>
  <c r="W20070" i="1"/>
  <c r="W20063" i="1"/>
  <c r="W20062" i="1"/>
  <c r="W20061" i="1"/>
  <c r="W20060" i="1"/>
  <c r="W20059" i="1"/>
  <c r="W20058" i="1"/>
  <c r="W20056" i="1"/>
  <c r="W20055" i="1"/>
  <c r="W20052" i="1"/>
  <c r="W20051" i="1"/>
  <c r="W20050" i="1"/>
  <c r="W20049" i="1"/>
  <c r="W20048" i="1"/>
  <c r="W20047" i="1"/>
  <c r="W20042" i="1"/>
  <c r="W20040" i="1"/>
  <c r="W20039" i="1"/>
  <c r="W20037" i="1"/>
  <c r="W20035" i="1"/>
  <c r="W20034" i="1"/>
  <c r="W20033" i="1"/>
  <c r="W20032" i="1"/>
  <c r="W20028" i="1"/>
  <c r="W20027" i="1"/>
  <c r="W20026" i="1"/>
  <c r="W20024" i="1"/>
  <c r="W20023" i="1"/>
  <c r="W20022" i="1"/>
  <c r="W20021" i="1"/>
  <c r="W20020" i="1"/>
  <c r="W20019" i="1"/>
  <c r="W20018" i="1"/>
  <c r="W20016" i="1"/>
  <c r="W20015" i="1"/>
  <c r="W20013" i="1"/>
  <c r="W20012" i="1"/>
  <c r="W20010" i="1"/>
  <c r="W20009" i="1"/>
  <c r="W20008" i="1"/>
  <c r="W20007" i="1"/>
  <c r="W20006" i="1"/>
  <c r="W20003" i="1"/>
  <c r="W20001" i="1"/>
  <c r="W20000" i="1"/>
  <c r="W19996" i="1"/>
  <c r="W19995" i="1"/>
  <c r="W19994" i="1"/>
  <c r="W19993" i="1"/>
  <c r="W19992" i="1"/>
  <c r="W19991" i="1"/>
  <c r="W19990" i="1"/>
  <c r="W19989" i="1"/>
  <c r="W19987" i="1"/>
  <c r="W19985" i="1"/>
  <c r="W19984" i="1"/>
  <c r="W19981" i="1"/>
  <c r="W19980" i="1"/>
  <c r="W19979" i="1"/>
  <c r="W19975" i="1"/>
  <c r="W19972" i="1"/>
  <c r="W19971" i="1"/>
  <c r="W19970" i="1"/>
  <c r="W19969" i="1"/>
  <c r="W19967" i="1"/>
  <c r="W19966" i="1"/>
  <c r="W19965" i="1"/>
  <c r="W19964" i="1"/>
  <c r="W19960" i="1"/>
  <c r="W19959" i="1"/>
  <c r="W19958" i="1"/>
  <c r="W19957" i="1"/>
  <c r="W19956" i="1"/>
  <c r="W19955" i="1"/>
  <c r="W19954" i="1"/>
  <c r="W19953" i="1"/>
  <c r="W19952" i="1"/>
  <c r="W19951" i="1"/>
  <c r="W19950" i="1"/>
  <c r="W19949" i="1"/>
  <c r="W19948" i="1"/>
  <c r="W19947" i="1"/>
  <c r="W19946" i="1"/>
  <c r="W19945" i="1"/>
  <c r="W19944" i="1"/>
  <c r="W19942" i="1"/>
  <c r="W19941" i="1"/>
  <c r="W19939" i="1"/>
  <c r="W19938" i="1"/>
  <c r="W19937" i="1"/>
  <c r="W19936" i="1"/>
  <c r="W19935" i="1"/>
  <c r="W19934" i="1"/>
  <c r="W19933" i="1"/>
  <c r="W19932" i="1"/>
  <c r="W19931" i="1"/>
  <c r="W19930" i="1"/>
  <c r="W19929" i="1"/>
  <c r="W19927" i="1"/>
  <c r="W19925" i="1"/>
  <c r="W19924" i="1"/>
  <c r="W19923" i="1"/>
  <c r="W19922" i="1"/>
  <c r="W19921" i="1"/>
  <c r="W19920" i="1"/>
  <c r="W19919" i="1"/>
  <c r="W19918" i="1"/>
  <c r="W19917" i="1"/>
  <c r="W19916" i="1"/>
  <c r="W19911" i="1"/>
  <c r="W19910" i="1"/>
  <c r="W19909" i="1"/>
  <c r="W19908" i="1"/>
  <c r="W19906" i="1"/>
  <c r="W19905" i="1"/>
  <c r="W19903" i="1"/>
  <c r="W19902" i="1"/>
  <c r="W19901" i="1"/>
  <c r="W19900" i="1"/>
  <c r="W19899" i="1"/>
  <c r="W19898" i="1"/>
  <c r="W19897" i="1"/>
  <c r="W19896" i="1"/>
  <c r="W19895" i="1"/>
  <c r="W19894" i="1"/>
  <c r="W19893" i="1"/>
  <c r="W19892" i="1"/>
  <c r="W19891" i="1"/>
  <c r="W19890" i="1"/>
  <c r="W19889" i="1"/>
  <c r="W19888" i="1"/>
  <c r="W19887" i="1"/>
  <c r="W19883" i="1"/>
  <c r="W19882" i="1"/>
  <c r="W19874" i="1"/>
  <c r="W19873" i="1"/>
  <c r="W19872" i="1"/>
  <c r="W19871" i="1"/>
  <c r="W19870" i="1"/>
  <c r="W19869" i="1"/>
  <c r="W19868" i="1"/>
  <c r="W19867" i="1"/>
  <c r="W19866" i="1"/>
  <c r="W19865" i="1"/>
  <c r="W19864" i="1"/>
  <c r="W19863" i="1"/>
  <c r="W19862" i="1"/>
  <c r="W19860" i="1"/>
  <c r="W19859" i="1"/>
  <c r="W19858" i="1"/>
  <c r="W19855" i="1"/>
  <c r="W19854" i="1"/>
  <c r="W19853" i="1"/>
  <c r="W19852" i="1"/>
  <c r="W19851" i="1"/>
  <c r="W19850" i="1"/>
  <c r="W19849" i="1"/>
  <c r="W19848" i="1"/>
  <c r="W19847" i="1"/>
  <c r="W19846" i="1"/>
  <c r="W19845" i="1"/>
  <c r="W19844" i="1"/>
  <c r="W19843" i="1"/>
  <c r="W19842" i="1"/>
  <c r="W19840" i="1"/>
  <c r="W19839" i="1"/>
  <c r="W19838" i="1"/>
  <c r="W19836" i="1"/>
  <c r="W19835" i="1"/>
  <c r="W19834" i="1"/>
  <c r="W19833" i="1"/>
  <c r="W19829" i="1"/>
  <c r="W19826" i="1"/>
  <c r="W19825" i="1"/>
  <c r="W19823" i="1"/>
  <c r="W19822" i="1"/>
  <c r="W19821" i="1"/>
  <c r="W19820" i="1"/>
  <c r="W19819" i="1"/>
  <c r="W19818" i="1"/>
  <c r="W19817" i="1"/>
  <c r="W19805" i="1"/>
  <c r="W19804" i="1"/>
  <c r="W19803" i="1"/>
  <c r="W19802" i="1"/>
  <c r="W19801" i="1"/>
  <c r="W19800" i="1"/>
  <c r="W19799" i="1"/>
  <c r="W19798" i="1"/>
  <c r="W19797" i="1"/>
  <c r="W19796" i="1"/>
  <c r="W19795" i="1"/>
  <c r="W19794" i="1"/>
  <c r="W19793" i="1"/>
  <c r="W19792" i="1"/>
  <c r="W19791" i="1"/>
  <c r="W19790" i="1"/>
  <c r="W19788" i="1"/>
  <c r="W19787" i="1"/>
  <c r="W19786" i="1"/>
  <c r="W19785" i="1"/>
  <c r="W19784" i="1"/>
  <c r="W19783" i="1"/>
  <c r="W19782" i="1"/>
  <c r="W19781" i="1"/>
  <c r="W19780" i="1"/>
  <c r="W19779" i="1"/>
  <c r="W19778" i="1"/>
  <c r="W19777" i="1"/>
  <c r="W19776" i="1"/>
  <c r="W19775" i="1"/>
  <c r="W19774" i="1"/>
  <c r="W19773" i="1"/>
  <c r="W19772" i="1"/>
  <c r="W19771" i="1"/>
  <c r="W19770" i="1"/>
  <c r="W19769" i="1"/>
  <c r="W19768" i="1"/>
  <c r="W19767" i="1"/>
  <c r="W19766" i="1"/>
  <c r="W19765" i="1"/>
  <c r="W19764" i="1"/>
  <c r="W19763" i="1"/>
  <c r="W19762" i="1"/>
  <c r="W19761" i="1"/>
  <c r="W19760" i="1"/>
  <c r="W19759" i="1"/>
  <c r="W19758" i="1"/>
  <c r="W19757" i="1"/>
  <c r="W19756" i="1"/>
  <c r="W19755" i="1"/>
  <c r="W19754" i="1"/>
  <c r="W19753" i="1"/>
  <c r="W19697" i="1"/>
  <c r="W19696" i="1"/>
  <c r="W19695" i="1"/>
  <c r="W19694" i="1"/>
  <c r="W19693" i="1"/>
  <c r="W19692" i="1"/>
  <c r="W19691" i="1"/>
  <c r="W19690" i="1"/>
  <c r="W19689" i="1"/>
  <c r="W19688" i="1"/>
  <c r="W19687" i="1"/>
  <c r="W19686" i="1"/>
  <c r="W19685" i="1"/>
  <c r="W19684" i="1"/>
  <c r="W19683" i="1"/>
  <c r="W19682" i="1"/>
  <c r="W19681" i="1"/>
  <c r="W19680" i="1"/>
  <c r="W19679" i="1"/>
  <c r="W19678" i="1"/>
  <c r="W19677" i="1"/>
  <c r="W19676" i="1"/>
  <c r="W19675" i="1"/>
  <c r="W19674" i="1"/>
  <c r="W19673" i="1"/>
  <c r="W19672" i="1"/>
  <c r="W19671" i="1"/>
  <c r="W19670" i="1"/>
  <c r="W19668" i="1"/>
  <c r="W19667" i="1"/>
  <c r="W19666" i="1"/>
  <c r="W19665" i="1"/>
  <c r="W19663" i="1"/>
  <c r="W19662" i="1"/>
  <c r="W19661" i="1"/>
  <c r="W19660" i="1"/>
  <c r="W19659" i="1"/>
  <c r="W19658" i="1"/>
  <c r="W19657" i="1"/>
  <c r="W19656" i="1"/>
  <c r="W19655" i="1"/>
  <c r="W19654" i="1"/>
  <c r="W19653" i="1"/>
  <c r="W19652" i="1"/>
  <c r="W19651" i="1"/>
  <c r="W19650" i="1"/>
  <c r="W19649" i="1"/>
  <c r="W19648" i="1"/>
  <c r="W19647" i="1"/>
  <c r="W19646" i="1"/>
  <c r="W19645" i="1"/>
  <c r="W19644" i="1"/>
  <c r="W19643" i="1"/>
  <c r="W19642" i="1"/>
  <c r="W19641" i="1"/>
  <c r="W19640" i="1"/>
  <c r="W19639" i="1"/>
  <c r="W19638" i="1"/>
  <c r="W19637" i="1"/>
  <c r="W19636" i="1"/>
  <c r="W19635" i="1"/>
  <c r="W19634" i="1"/>
  <c r="W19633" i="1"/>
  <c r="W19632" i="1"/>
  <c r="W19630" i="1"/>
  <c r="W19629" i="1"/>
  <c r="W19628" i="1"/>
  <c r="W19627" i="1"/>
  <c r="W19626" i="1"/>
  <c r="W19625" i="1"/>
  <c r="W19624" i="1"/>
  <c r="W19623" i="1"/>
  <c r="W19622" i="1"/>
  <c r="W19621" i="1"/>
  <c r="W19620" i="1"/>
  <c r="W19616" i="1"/>
  <c r="W19584" i="1"/>
  <c r="W19583" i="1"/>
  <c r="W19582" i="1"/>
  <c r="W19578" i="1"/>
  <c r="W19577" i="1"/>
  <c r="W19576" i="1"/>
  <c r="W19575" i="1"/>
  <c r="W19574" i="1"/>
  <c r="W19573" i="1"/>
  <c r="W19554" i="1"/>
  <c r="W19553" i="1"/>
  <c r="W19552" i="1"/>
  <c r="W19551" i="1"/>
  <c r="W19550" i="1"/>
  <c r="W19549" i="1"/>
  <c r="W19548" i="1"/>
  <c r="W19547" i="1"/>
  <c r="W19546" i="1"/>
  <c r="W19545" i="1"/>
  <c r="W19543" i="1"/>
  <c r="W19542" i="1"/>
  <c r="W19541" i="1"/>
  <c r="W19538" i="1"/>
  <c r="W19537" i="1"/>
  <c r="W19536" i="1"/>
  <c r="W19535" i="1"/>
  <c r="W19534" i="1"/>
  <c r="W19533" i="1"/>
  <c r="W19532" i="1"/>
  <c r="W19531" i="1"/>
  <c r="W19530" i="1"/>
  <c r="W19529" i="1"/>
  <c r="W19528" i="1"/>
  <c r="W19527" i="1"/>
  <c r="W19526" i="1"/>
  <c r="W19525" i="1"/>
  <c r="W19524" i="1"/>
  <c r="W19523" i="1"/>
  <c r="W19522" i="1"/>
  <c r="W19521" i="1"/>
  <c r="W19519" i="1"/>
  <c r="W19518" i="1"/>
  <c r="W19517" i="1"/>
  <c r="W19516" i="1"/>
  <c r="W19515" i="1"/>
  <c r="W19514" i="1"/>
  <c r="W19512" i="1"/>
  <c r="W19511" i="1"/>
  <c r="W19510" i="1"/>
  <c r="W19507" i="1"/>
  <c r="W19506" i="1"/>
  <c r="W19502" i="1"/>
  <c r="W19501" i="1"/>
  <c r="W19500" i="1"/>
  <c r="W19498" i="1"/>
  <c r="W19495" i="1"/>
  <c r="W19494" i="1"/>
  <c r="W19492" i="1"/>
  <c r="W19491" i="1"/>
  <c r="W19490" i="1"/>
  <c r="W19471" i="1"/>
  <c r="W19470" i="1"/>
  <c r="W19469" i="1"/>
  <c r="W19468" i="1"/>
  <c r="W19467" i="1"/>
  <c r="W19466" i="1"/>
  <c r="W19465" i="1"/>
  <c r="W19464" i="1"/>
  <c r="W19463" i="1"/>
  <c r="W19462" i="1"/>
  <c r="W19461" i="1"/>
  <c r="W19460" i="1"/>
  <c r="W19459" i="1"/>
  <c r="W19456" i="1"/>
  <c r="W19455" i="1"/>
  <c r="W19454" i="1"/>
  <c r="W19453" i="1"/>
  <c r="W19449" i="1"/>
  <c r="W19448" i="1"/>
  <c r="W19447" i="1"/>
  <c r="W19446" i="1"/>
  <c r="W19445" i="1"/>
  <c r="W19444" i="1"/>
  <c r="W19443" i="1"/>
  <c r="W19442" i="1"/>
  <c r="W19441" i="1"/>
  <c r="W19438" i="1"/>
  <c r="W19437" i="1"/>
  <c r="W19435" i="1"/>
  <c r="W19434" i="1"/>
  <c r="W19431" i="1"/>
  <c r="W19430" i="1"/>
  <c r="W19428" i="1"/>
  <c r="W19427" i="1"/>
  <c r="W19426" i="1"/>
  <c r="W19425" i="1"/>
  <c r="W19424" i="1"/>
  <c r="W19423" i="1"/>
  <c r="W19422" i="1"/>
  <c r="W19421" i="1"/>
  <c r="W19420" i="1"/>
  <c r="W19403" i="1"/>
  <c r="W19402" i="1"/>
  <c r="W19401" i="1"/>
  <c r="W19400" i="1"/>
  <c r="W19399" i="1"/>
  <c r="W19398" i="1"/>
  <c r="W19397" i="1"/>
  <c r="W19396" i="1"/>
  <c r="W19395" i="1"/>
  <c r="W19394" i="1"/>
  <c r="W19393" i="1"/>
  <c r="W19392" i="1"/>
  <c r="W19391" i="1"/>
  <c r="W19390" i="1"/>
  <c r="W19389" i="1"/>
  <c r="W19388" i="1"/>
  <c r="W19387" i="1"/>
  <c r="W19386" i="1"/>
  <c r="W19385" i="1"/>
  <c r="W19384" i="1"/>
  <c r="W19381" i="1"/>
  <c r="W19380" i="1"/>
  <c r="W19379" i="1"/>
  <c r="W19378" i="1"/>
  <c r="W19376" i="1"/>
  <c r="W19374" i="1"/>
  <c r="W19373" i="1"/>
  <c r="W19372" i="1"/>
  <c r="W19369" i="1"/>
  <c r="W19368" i="1"/>
  <c r="W19367" i="1"/>
  <c r="W19365" i="1"/>
  <c r="W19364" i="1"/>
  <c r="W19358" i="1"/>
  <c r="W19357" i="1"/>
  <c r="W19356" i="1"/>
  <c r="W19355" i="1"/>
  <c r="W19354" i="1"/>
  <c r="W19353" i="1"/>
  <c r="W19352" i="1"/>
  <c r="W19350" i="1"/>
  <c r="W19349" i="1"/>
  <c r="W19348" i="1"/>
  <c r="W19347" i="1"/>
  <c r="W19346" i="1"/>
  <c r="W19345" i="1"/>
  <c r="W19344" i="1"/>
  <c r="W19343" i="1"/>
  <c r="W19340" i="1"/>
  <c r="W19339" i="1"/>
  <c r="W19337" i="1"/>
  <c r="W19336" i="1"/>
  <c r="W19335" i="1"/>
  <c r="W19334" i="1"/>
  <c r="W19333" i="1"/>
  <c r="W19331" i="1"/>
  <c r="W19330" i="1"/>
  <c r="W19329" i="1"/>
  <c r="W19328" i="1"/>
  <c r="W19326" i="1"/>
  <c r="W19325" i="1"/>
  <c r="W19324" i="1"/>
  <c r="W19322" i="1"/>
  <c r="W19320" i="1"/>
  <c r="W19319" i="1"/>
  <c r="W19318" i="1"/>
  <c r="W19316" i="1"/>
  <c r="W19315" i="1"/>
  <c r="W19314" i="1"/>
  <c r="W19313" i="1"/>
  <c r="W19312" i="1"/>
  <c r="W19311" i="1"/>
  <c r="W19310" i="1"/>
  <c r="W19309" i="1"/>
  <c r="W19308" i="1"/>
  <c r="W19307" i="1"/>
  <c r="W19306" i="1"/>
  <c r="W19305" i="1"/>
  <c r="W19304" i="1"/>
  <c r="W19303" i="1"/>
  <c r="W19302" i="1"/>
  <c r="W19291" i="1"/>
  <c r="W19290" i="1"/>
  <c r="W19289" i="1"/>
  <c r="W19288" i="1"/>
  <c r="W19287" i="1"/>
  <c r="W19286" i="1"/>
  <c r="W19285" i="1"/>
  <c r="W19284" i="1"/>
  <c r="W19283" i="1"/>
  <c r="W19282" i="1"/>
  <c r="W19281" i="1"/>
  <c r="W19280" i="1"/>
  <c r="W19279" i="1"/>
  <c r="W19278" i="1"/>
  <c r="W19277" i="1"/>
  <c r="W19276" i="1"/>
  <c r="W19275" i="1"/>
  <c r="W19274" i="1"/>
  <c r="W19273" i="1"/>
  <c r="W19272" i="1"/>
  <c r="W19271" i="1"/>
  <c r="W19270" i="1"/>
  <c r="W19269" i="1"/>
  <c r="W19268" i="1"/>
  <c r="W19266" i="1"/>
  <c r="W19265" i="1"/>
  <c r="W19263" i="1"/>
  <c r="W19262" i="1"/>
  <c r="W19261" i="1"/>
  <c r="W19260" i="1"/>
  <c r="W19259" i="1"/>
  <c r="W19258" i="1"/>
  <c r="W19257" i="1"/>
  <c r="W19256" i="1"/>
  <c r="W19255" i="1"/>
  <c r="W19254" i="1"/>
  <c r="W19252" i="1"/>
  <c r="W19251" i="1"/>
  <c r="W19249" i="1"/>
  <c r="W19248" i="1"/>
  <c r="W19247" i="1"/>
  <c r="W19246" i="1"/>
  <c r="W19243" i="1"/>
  <c r="W19242" i="1"/>
  <c r="W19241" i="1"/>
  <c r="W19240" i="1"/>
  <c r="W19239" i="1"/>
  <c r="W19238" i="1"/>
  <c r="W19236" i="1"/>
  <c r="W19233" i="1"/>
  <c r="W19232" i="1"/>
  <c r="W19224" i="1"/>
  <c r="W19223" i="1"/>
  <c r="W19221" i="1"/>
  <c r="W19220" i="1"/>
  <c r="W19219" i="1"/>
  <c r="W19218" i="1"/>
  <c r="W19217" i="1"/>
  <c r="W19179" i="1"/>
  <c r="W19178" i="1"/>
  <c r="W19177" i="1"/>
  <c r="W19176" i="1"/>
  <c r="W19175" i="1"/>
  <c r="W19174" i="1"/>
  <c r="W19172" i="1"/>
  <c r="W19169" i="1"/>
  <c r="W19168" i="1"/>
  <c r="W19167" i="1"/>
  <c r="W19166" i="1"/>
  <c r="W19165" i="1"/>
  <c r="W19164" i="1"/>
  <c r="W19163" i="1"/>
  <c r="W19162" i="1"/>
  <c r="W19160" i="1"/>
  <c r="W19159" i="1"/>
  <c r="W19158" i="1"/>
  <c r="W19156" i="1"/>
  <c r="W19155" i="1"/>
  <c r="W19154" i="1"/>
  <c r="W19153" i="1"/>
  <c r="W19150" i="1"/>
  <c r="W19148" i="1"/>
  <c r="W19145" i="1"/>
  <c r="W19138" i="1"/>
  <c r="W19137" i="1"/>
  <c r="W19136" i="1"/>
  <c r="W19135" i="1"/>
  <c r="W19132" i="1"/>
  <c r="W19131" i="1"/>
  <c r="W19127" i="1"/>
  <c r="W19126" i="1"/>
  <c r="W19125" i="1"/>
  <c r="W19124" i="1"/>
  <c r="W19122" i="1"/>
  <c r="W19121" i="1"/>
  <c r="W19120" i="1"/>
  <c r="W19119" i="1"/>
  <c r="W19118" i="1"/>
  <c r="W19117" i="1"/>
  <c r="W19114" i="1"/>
  <c r="W19090" i="1"/>
  <c r="W19089" i="1"/>
  <c r="W19088" i="1"/>
  <c r="W19087" i="1"/>
  <c r="W19086" i="1"/>
  <c r="W19085" i="1"/>
  <c r="W19084" i="1"/>
  <c r="W19083" i="1"/>
  <c r="W19082" i="1"/>
  <c r="W19081" i="1"/>
  <c r="W19080" i="1"/>
  <c r="W19078" i="1"/>
  <c r="W19077" i="1"/>
  <c r="W19076" i="1"/>
  <c r="W19074" i="1"/>
  <c r="W19073" i="1"/>
  <c r="W19072" i="1"/>
  <c r="W19071" i="1"/>
  <c r="W19068" i="1"/>
  <c r="W19064" i="1"/>
  <c r="W19060" i="1"/>
  <c r="W19059" i="1"/>
  <c r="W19058" i="1"/>
  <c r="W19057" i="1"/>
  <c r="W19056" i="1"/>
  <c r="W19055" i="1"/>
  <c r="W19054" i="1"/>
  <c r="W19053" i="1"/>
  <c r="W19052" i="1"/>
  <c r="W19051" i="1"/>
  <c r="W19050" i="1"/>
  <c r="W19048" i="1"/>
  <c r="W19047" i="1"/>
  <c r="W19046" i="1"/>
  <c r="W19045" i="1"/>
  <c r="W19044" i="1"/>
  <c r="W19043" i="1"/>
  <c r="W19042" i="1"/>
  <c r="W19041" i="1"/>
  <c r="W19040" i="1"/>
  <c r="W19039" i="1"/>
  <c r="W19038" i="1"/>
  <c r="W19037" i="1"/>
  <c r="W18981" i="1"/>
  <c r="W18980" i="1"/>
  <c r="W18970" i="1"/>
  <c r="W18969" i="1"/>
  <c r="W18968" i="1"/>
  <c r="W18967" i="1"/>
  <c r="W18966" i="1"/>
  <c r="W18965" i="1"/>
  <c r="W18964" i="1"/>
  <c r="W18963" i="1"/>
  <c r="W18962" i="1"/>
  <c r="W18961" i="1"/>
  <c r="W18960" i="1"/>
  <c r="W18959" i="1"/>
  <c r="W18958" i="1"/>
  <c r="W18957" i="1"/>
  <c r="W18956" i="1"/>
  <c r="W18955" i="1"/>
  <c r="W18954" i="1"/>
  <c r="W18953" i="1"/>
  <c r="W18952" i="1"/>
  <c r="W18951" i="1"/>
  <c r="W18950" i="1"/>
  <c r="W18949" i="1"/>
  <c r="W18948" i="1"/>
  <c r="W18947" i="1"/>
  <c r="W18946" i="1"/>
  <c r="W18945" i="1"/>
  <c r="W18944" i="1"/>
  <c r="W18943" i="1"/>
  <c r="W18942" i="1"/>
  <c r="W18941" i="1"/>
  <c r="W18940" i="1"/>
  <c r="W18939" i="1"/>
  <c r="W18938" i="1"/>
  <c r="W18937" i="1"/>
  <c r="W18936" i="1"/>
  <c r="W18935" i="1"/>
  <c r="W18934" i="1"/>
  <c r="W18932" i="1"/>
  <c r="W18931" i="1"/>
  <c r="W18930" i="1"/>
  <c r="W18928" i="1"/>
  <c r="W18927" i="1"/>
  <c r="W18926" i="1"/>
  <c r="W18925" i="1"/>
  <c r="W18924" i="1"/>
  <c r="W18920" i="1"/>
  <c r="W18918" i="1"/>
  <c r="W18917" i="1"/>
  <c r="W18916" i="1"/>
  <c r="W18915" i="1"/>
  <c r="W18914" i="1"/>
  <c r="W18913" i="1"/>
  <c r="W18912" i="1"/>
  <c r="W18911" i="1"/>
  <c r="W18909" i="1"/>
  <c r="W18908" i="1"/>
  <c r="W18907" i="1"/>
  <c r="W18906" i="1"/>
  <c r="W18905" i="1"/>
  <c r="W18904" i="1"/>
  <c r="W18903" i="1"/>
  <c r="W18901" i="1"/>
  <c r="W18900" i="1"/>
  <c r="W18899" i="1"/>
  <c r="W18898" i="1"/>
  <c r="W18897" i="1"/>
  <c r="W18896" i="1"/>
  <c r="W18882" i="1"/>
  <c r="W18879" i="1"/>
  <c r="W18878" i="1"/>
  <c r="W18877" i="1"/>
  <c r="W18876" i="1"/>
  <c r="W18875" i="1"/>
  <c r="W18874" i="1"/>
  <c r="W18870" i="1"/>
  <c r="W18869" i="1"/>
  <c r="W18868" i="1"/>
  <c r="W18867" i="1"/>
  <c r="W18866" i="1"/>
  <c r="W18865" i="1"/>
  <c r="W18864" i="1"/>
  <c r="W18863" i="1"/>
  <c r="W18862" i="1"/>
  <c r="W18861" i="1"/>
  <c r="W18860" i="1"/>
  <c r="W18859" i="1"/>
  <c r="W18858" i="1"/>
  <c r="W18854" i="1"/>
  <c r="W18853" i="1"/>
  <c r="W18852" i="1"/>
  <c r="W18851" i="1"/>
  <c r="W18850" i="1"/>
  <c r="W18849" i="1"/>
  <c r="W18848" i="1"/>
  <c r="W18847" i="1"/>
  <c r="W18846" i="1"/>
  <c r="W18845" i="1"/>
  <c r="W18844" i="1"/>
  <c r="W18843" i="1"/>
  <c r="W18842" i="1"/>
  <c r="W18839" i="1"/>
  <c r="W18838" i="1"/>
  <c r="W18837" i="1"/>
  <c r="W18833" i="1"/>
  <c r="W18832" i="1"/>
  <c r="W18830" i="1"/>
  <c r="W18829" i="1"/>
  <c r="W18827" i="1"/>
  <c r="W18826" i="1"/>
  <c r="W18825" i="1"/>
  <c r="W18824" i="1"/>
  <c r="W18823" i="1"/>
  <c r="W18819" i="1"/>
  <c r="W18815" i="1"/>
  <c r="W18814" i="1"/>
  <c r="W18813" i="1"/>
  <c r="W18812" i="1"/>
  <c r="W18811" i="1"/>
  <c r="W18810" i="1"/>
  <c r="W18808" i="1"/>
  <c r="W18807" i="1"/>
  <c r="W18806" i="1"/>
  <c r="W18805" i="1"/>
  <c r="W18804" i="1"/>
  <c r="W18803" i="1"/>
  <c r="W18801" i="1"/>
  <c r="W18800" i="1"/>
  <c r="W18799" i="1"/>
  <c r="W18798" i="1"/>
  <c r="W18795" i="1"/>
  <c r="W18794" i="1"/>
  <c r="W18793" i="1"/>
  <c r="W18792" i="1"/>
  <c r="W18791" i="1"/>
  <c r="W18790" i="1"/>
  <c r="W18787" i="1"/>
  <c r="W18786" i="1"/>
  <c r="W18783" i="1"/>
  <c r="W18782" i="1"/>
  <c r="W18618" i="1"/>
  <c r="W18617" i="1"/>
  <c r="W18616" i="1"/>
  <c r="W18615" i="1"/>
  <c r="W18614" i="1"/>
  <c r="W18613" i="1"/>
  <c r="W18612" i="1"/>
  <c r="W18609" i="1"/>
  <c r="W18608" i="1"/>
  <c r="W18607" i="1"/>
  <c r="W18606" i="1"/>
  <c r="W18605" i="1"/>
  <c r="W18604" i="1"/>
  <c r="W18603" i="1"/>
  <c r="W18602" i="1"/>
  <c r="W18601" i="1"/>
  <c r="W18600" i="1"/>
  <c r="W18599" i="1"/>
  <c r="W18598" i="1"/>
  <c r="W18597" i="1"/>
  <c r="W18596" i="1"/>
  <c r="W18595" i="1"/>
  <c r="W18591" i="1"/>
  <c r="W18590" i="1"/>
  <c r="W18589" i="1"/>
  <c r="W18588" i="1"/>
  <c r="W18587" i="1"/>
  <c r="W18585" i="1"/>
  <c r="W18584" i="1"/>
  <c r="W18583" i="1"/>
  <c r="W18582" i="1"/>
  <c r="W18581" i="1"/>
  <c r="W18580" i="1"/>
  <c r="W18579" i="1"/>
  <c r="W18578" i="1"/>
  <c r="W18577" i="1"/>
  <c r="W18574" i="1"/>
  <c r="W18573" i="1"/>
  <c r="W18572" i="1"/>
  <c r="W18571" i="1"/>
  <c r="W18570" i="1"/>
  <c r="W18569" i="1"/>
  <c r="W18568" i="1"/>
  <c r="W18567" i="1"/>
  <c r="W18566" i="1"/>
  <c r="W18565" i="1"/>
  <c r="W18564" i="1"/>
  <c r="W18563" i="1"/>
  <c r="W18562" i="1"/>
  <c r="W18561" i="1"/>
  <c r="W18560" i="1"/>
  <c r="W18555" i="1"/>
  <c r="W18554" i="1"/>
  <c r="W18552" i="1"/>
  <c r="W18551" i="1"/>
  <c r="W18546" i="1"/>
  <c r="W18545" i="1"/>
  <c r="W18544" i="1"/>
  <c r="W18543" i="1"/>
  <c r="W18542" i="1"/>
  <c r="W18541" i="1"/>
  <c r="W18539" i="1"/>
  <c r="W18538" i="1"/>
  <c r="W18537" i="1"/>
  <c r="W18536" i="1"/>
  <c r="W18535" i="1"/>
  <c r="W18534" i="1"/>
  <c r="W18533" i="1"/>
  <c r="W18532" i="1"/>
  <c r="W18531" i="1"/>
  <c r="W18530" i="1"/>
  <c r="W18529" i="1"/>
  <c r="W18528" i="1"/>
  <c r="W18527" i="1"/>
  <c r="W18526" i="1"/>
  <c r="W18525" i="1"/>
  <c r="W18524" i="1"/>
  <c r="W18523" i="1"/>
  <c r="W18522" i="1"/>
  <c r="W18521" i="1"/>
  <c r="W18519" i="1"/>
  <c r="W18517" i="1"/>
  <c r="W18516" i="1"/>
  <c r="W18515" i="1"/>
  <c r="W18514" i="1"/>
  <c r="W18513" i="1"/>
  <c r="W18511" i="1"/>
  <c r="W18510" i="1"/>
  <c r="W18509" i="1"/>
  <c r="W18508" i="1"/>
  <c r="W18507" i="1"/>
  <c r="W18506" i="1"/>
  <c r="W18505" i="1"/>
  <c r="W18504" i="1"/>
  <c r="W18503" i="1"/>
  <c r="W18502" i="1"/>
  <c r="W18501" i="1"/>
  <c r="W18500" i="1"/>
  <c r="W18499" i="1"/>
  <c r="W18498" i="1"/>
  <c r="W18497" i="1"/>
  <c r="W18492" i="1"/>
  <c r="W18488" i="1"/>
  <c r="W18487" i="1"/>
  <c r="W18486" i="1"/>
  <c r="W18485" i="1"/>
  <c r="W18483" i="1"/>
  <c r="W18480" i="1"/>
  <c r="W18456" i="1"/>
  <c r="W18455" i="1"/>
  <c r="W18454" i="1"/>
  <c r="W18451" i="1"/>
  <c r="W18450" i="1"/>
  <c r="W18449" i="1"/>
  <c r="W18448" i="1"/>
  <c r="W18447" i="1"/>
  <c r="W18446" i="1"/>
  <c r="W18445" i="1"/>
  <c r="W18444" i="1"/>
  <c r="W18443" i="1"/>
  <c r="W18442" i="1"/>
  <c r="W18441" i="1"/>
  <c r="W18440" i="1"/>
  <c r="W18439" i="1"/>
  <c r="W18438" i="1"/>
  <c r="W18437" i="1"/>
  <c r="W18436" i="1"/>
  <c r="W18435" i="1"/>
  <c r="W18434" i="1"/>
  <c r="W18433" i="1"/>
  <c r="W18432" i="1"/>
  <c r="W18431" i="1"/>
  <c r="W18430" i="1"/>
  <c r="W18429" i="1"/>
  <c r="W18428" i="1"/>
  <c r="W18427" i="1"/>
  <c r="W18426" i="1"/>
  <c r="W18422" i="1"/>
  <c r="W18417" i="1"/>
  <c r="W18416" i="1"/>
  <c r="W18414" i="1"/>
  <c r="W18413" i="1"/>
  <c r="W18412" i="1"/>
  <c r="W18411" i="1"/>
  <c r="W18410" i="1"/>
  <c r="W18408" i="1"/>
  <c r="W18407" i="1"/>
  <c r="W18405" i="1"/>
  <c r="W18404" i="1"/>
  <c r="W18403" i="1"/>
  <c r="W18402" i="1"/>
  <c r="W18400" i="1"/>
  <c r="W18398" i="1"/>
  <c r="W18397" i="1"/>
  <c r="W18396" i="1"/>
  <c r="W18395" i="1"/>
  <c r="W18392" i="1"/>
  <c r="W18265" i="1"/>
  <c r="W18264" i="1"/>
  <c r="W18263" i="1"/>
  <c r="W18262" i="1"/>
  <c r="W18261" i="1"/>
  <c r="W18260" i="1"/>
  <c r="W18259" i="1"/>
  <c r="W18258" i="1"/>
  <c r="W18257" i="1"/>
  <c r="W18256" i="1"/>
  <c r="W18253" i="1"/>
  <c r="W18252" i="1"/>
  <c r="W18251" i="1"/>
  <c r="W18249" i="1"/>
  <c r="W18248" i="1"/>
  <c r="W18243" i="1"/>
  <c r="W18242" i="1"/>
  <c r="W18241" i="1"/>
  <c r="W18240" i="1"/>
  <c r="W18239" i="1"/>
  <c r="W18238" i="1"/>
  <c r="W18237" i="1"/>
  <c r="W18236" i="1"/>
  <c r="W18232" i="1"/>
  <c r="W18229" i="1"/>
  <c r="W18228" i="1"/>
  <c r="W18227" i="1"/>
  <c r="W18213" i="1"/>
  <c r="W18210" i="1"/>
  <c r="W18194" i="1"/>
  <c r="W18193" i="1"/>
  <c r="W18192" i="1"/>
  <c r="W18191" i="1"/>
  <c r="W18189" i="1"/>
  <c r="W18185" i="1"/>
  <c r="W18184" i="1"/>
  <c r="W18183" i="1"/>
  <c r="W18182" i="1"/>
  <c r="W18181" i="1"/>
  <c r="W18177" i="1"/>
  <c r="W18176" i="1"/>
  <c r="W18175" i="1"/>
  <c r="W18163" i="1"/>
  <c r="W18159" i="1"/>
  <c r="W18156" i="1"/>
  <c r="W18155" i="1"/>
  <c r="W18154" i="1"/>
  <c r="W18143" i="1"/>
  <c r="W18142" i="1"/>
  <c r="W18141" i="1"/>
  <c r="W18136" i="1"/>
  <c r="W18134" i="1"/>
  <c r="W18122" i="1"/>
  <c r="W18121" i="1"/>
  <c r="W18120" i="1"/>
  <c r="W18119" i="1"/>
  <c r="W18117" i="1"/>
  <c r="W18116" i="1"/>
  <c r="W18115" i="1"/>
  <c r="W18114" i="1"/>
  <c r="W18113" i="1"/>
  <c r="W18112" i="1"/>
  <c r="W18111" i="1"/>
  <c r="W18110" i="1"/>
  <c r="W18100" i="1"/>
  <c r="W18095" i="1"/>
  <c r="W18094" i="1"/>
  <c r="W18093" i="1"/>
  <c r="W18092" i="1"/>
  <c r="W18091" i="1"/>
  <c r="W18090" i="1"/>
  <c r="W18089" i="1"/>
  <c r="W18088" i="1"/>
  <c r="W18087" i="1"/>
  <c r="W18086" i="1"/>
  <c r="W18085" i="1"/>
  <c r="W18084" i="1"/>
  <c r="W18083" i="1"/>
  <c r="W18082" i="1"/>
  <c r="W18081" i="1"/>
  <c r="W18080" i="1"/>
  <c r="W18079" i="1"/>
  <c r="W18078" i="1"/>
  <c r="W18077" i="1"/>
  <c r="W18074" i="1"/>
  <c r="W18073" i="1"/>
  <c r="W18072" i="1"/>
  <c r="W18071" i="1"/>
  <c r="W18070" i="1"/>
  <c r="W18069" i="1"/>
  <c r="W18068" i="1"/>
  <c r="W18067" i="1"/>
  <c r="W18066" i="1"/>
  <c r="W18064" i="1"/>
  <c r="W18063" i="1"/>
  <c r="W18062" i="1"/>
  <c r="W18061" i="1"/>
  <c r="W18060" i="1"/>
  <c r="W18059" i="1"/>
  <c r="W18056" i="1"/>
  <c r="W18055" i="1"/>
  <c r="W18054" i="1"/>
  <c r="W18053" i="1"/>
  <c r="W18052" i="1"/>
  <c r="W18051" i="1"/>
  <c r="W18050" i="1"/>
  <c r="W18049" i="1"/>
  <c r="W18048" i="1"/>
  <c r="W18046" i="1"/>
  <c r="W18045" i="1"/>
  <c r="W18044" i="1"/>
  <c r="W18043" i="1"/>
  <c r="W18042" i="1"/>
  <c r="W18040" i="1"/>
  <c r="W18039" i="1"/>
  <c r="W18038" i="1"/>
  <c r="W18037" i="1"/>
  <c r="W18036" i="1"/>
  <c r="W18035" i="1"/>
  <c r="W18034" i="1"/>
  <c r="W18033" i="1"/>
  <c r="W18032" i="1"/>
  <c r="W18031" i="1"/>
  <c r="W18024" i="1"/>
  <c r="W18023" i="1"/>
  <c r="W18022" i="1"/>
  <c r="W18021" i="1"/>
  <c r="W18020" i="1"/>
  <c r="W18019" i="1"/>
  <c r="W18018" i="1"/>
  <c r="W18017" i="1"/>
  <c r="W18016" i="1"/>
  <c r="W18015" i="1"/>
  <c r="W18014" i="1"/>
  <c r="W18013" i="1"/>
  <c r="W18012" i="1"/>
  <c r="W18011" i="1"/>
  <c r="W18010" i="1"/>
  <c r="W18009" i="1"/>
  <c r="W18008" i="1"/>
  <c r="W18007" i="1"/>
  <c r="W18005" i="1"/>
  <c r="W18004" i="1"/>
  <c r="W18003" i="1"/>
  <c r="W18002" i="1"/>
  <c r="W18001" i="1"/>
  <c r="W17998" i="1"/>
  <c r="W17997" i="1"/>
  <c r="W17996" i="1"/>
  <c r="W17995" i="1"/>
  <c r="W17994" i="1"/>
  <c r="W17993" i="1"/>
  <c r="W17992" i="1"/>
  <c r="W17991" i="1"/>
  <c r="W17990" i="1"/>
  <c r="W17989" i="1"/>
  <c r="W17988" i="1"/>
  <c r="W17987" i="1"/>
  <c r="W17986" i="1"/>
  <c r="W17985" i="1"/>
  <c r="W17984" i="1"/>
  <c r="W17983" i="1"/>
  <c r="W17982" i="1"/>
  <c r="W17981" i="1"/>
  <c r="W17980" i="1"/>
  <c r="W17979" i="1"/>
  <c r="W17978" i="1"/>
  <c r="W17976" i="1"/>
  <c r="W17975" i="1"/>
  <c r="W17974" i="1"/>
  <c r="W17973" i="1"/>
  <c r="W17972" i="1"/>
  <c r="W17971" i="1"/>
  <c r="W17970" i="1"/>
  <c r="W17969" i="1"/>
  <c r="W17968" i="1"/>
  <c r="W17967" i="1"/>
  <c r="W17966" i="1"/>
  <c r="W17965" i="1"/>
  <c r="W17964" i="1"/>
  <c r="W17963" i="1"/>
  <c r="W17962" i="1"/>
  <c r="W17961" i="1"/>
  <c r="W17960" i="1"/>
  <c r="W17959" i="1"/>
  <c r="W17958" i="1"/>
  <c r="W17901" i="1"/>
  <c r="W17900" i="1"/>
  <c r="W17899" i="1"/>
  <c r="W17898" i="1"/>
  <c r="W17896" i="1"/>
  <c r="W17895" i="1"/>
  <c r="W17894" i="1"/>
  <c r="W17893" i="1"/>
  <c r="W17892" i="1"/>
  <c r="W17891" i="1"/>
  <c r="W17890" i="1"/>
  <c r="W17889" i="1"/>
  <c r="W17888" i="1"/>
  <c r="W17872" i="1"/>
  <c r="W17871" i="1"/>
  <c r="W17870" i="1"/>
  <c r="W17869" i="1"/>
  <c r="W17868" i="1"/>
  <c r="W17867" i="1"/>
  <c r="W17866" i="1"/>
  <c r="W17865" i="1"/>
  <c r="W17863" i="1"/>
  <c r="W17862" i="1"/>
  <c r="W17861" i="1"/>
  <c r="W17860" i="1"/>
  <c r="W17858" i="1"/>
  <c r="W17857" i="1"/>
  <c r="W17856" i="1"/>
  <c r="W17855" i="1"/>
  <c r="W17854" i="1"/>
  <c r="W17850" i="1"/>
  <c r="W17847" i="1"/>
  <c r="W17845" i="1"/>
  <c r="W17844" i="1"/>
  <c r="W17843" i="1"/>
  <c r="W17842" i="1"/>
  <c r="W17841" i="1"/>
  <c r="W17840" i="1"/>
  <c r="W17835" i="1"/>
  <c r="W17834" i="1"/>
  <c r="W17833" i="1"/>
  <c r="W17832" i="1"/>
  <c r="W17831" i="1"/>
  <c r="W17830" i="1"/>
  <c r="W17829" i="1"/>
  <c r="W17828" i="1"/>
  <c r="W17827" i="1"/>
  <c r="W17826" i="1"/>
  <c r="W17825" i="1"/>
  <c r="W17824" i="1"/>
  <c r="W17823" i="1"/>
  <c r="W17822" i="1"/>
  <c r="W17821" i="1"/>
  <c r="W17820" i="1"/>
  <c r="W17819" i="1"/>
  <c r="W17818" i="1"/>
  <c r="W17817" i="1"/>
  <c r="W17816" i="1"/>
  <c r="W17815" i="1"/>
  <c r="W17814" i="1"/>
  <c r="W17813" i="1"/>
  <c r="W17812" i="1"/>
  <c r="W17811" i="1"/>
  <c r="W17810" i="1"/>
  <c r="W17809" i="1"/>
  <c r="W17808" i="1"/>
  <c r="W17807" i="1"/>
  <c r="W17806" i="1"/>
  <c r="W17805" i="1"/>
  <c r="W17787" i="1"/>
  <c r="W17786" i="1"/>
  <c r="W17785" i="1"/>
  <c r="W17784" i="1"/>
  <c r="W17783" i="1"/>
  <c r="W17782" i="1"/>
  <c r="W17781" i="1"/>
  <c r="W17780" i="1"/>
  <c r="W17779" i="1"/>
  <c r="W17778" i="1"/>
  <c r="W17777" i="1"/>
  <c r="W17776" i="1"/>
  <c r="W17775" i="1"/>
  <c r="W17774" i="1"/>
  <c r="W17773" i="1"/>
  <c r="W17772" i="1"/>
  <c r="W17771" i="1"/>
  <c r="W17770" i="1"/>
  <c r="W17769" i="1"/>
  <c r="W17768" i="1"/>
  <c r="W17767" i="1"/>
  <c r="W17766" i="1"/>
  <c r="W17765" i="1"/>
  <c r="W17764" i="1"/>
  <c r="W17763" i="1"/>
  <c r="W17762" i="1"/>
  <c r="W17761" i="1"/>
  <c r="W17760" i="1"/>
  <c r="W17759" i="1"/>
  <c r="W17758" i="1"/>
  <c r="W17757" i="1"/>
  <c r="W17756" i="1"/>
  <c r="W17755" i="1"/>
  <c r="W17754" i="1"/>
  <c r="W17753" i="1"/>
  <c r="W17752" i="1"/>
  <c r="W17697" i="1"/>
  <c r="W17696" i="1"/>
  <c r="W17695" i="1"/>
  <c r="W17694" i="1"/>
  <c r="W17693" i="1"/>
  <c r="W17692" i="1"/>
  <c r="W17691" i="1"/>
  <c r="W17690" i="1"/>
  <c r="W17689" i="1"/>
  <c r="W17688" i="1"/>
  <c r="W17687" i="1"/>
  <c r="W17686" i="1"/>
  <c r="W17685" i="1"/>
  <c r="W17684" i="1"/>
  <c r="W17683" i="1"/>
  <c r="W17682" i="1"/>
  <c r="W17681" i="1"/>
  <c r="W17680" i="1"/>
  <c r="W17679" i="1"/>
  <c r="W17678" i="1"/>
  <c r="W17677" i="1"/>
  <c r="W17676" i="1"/>
  <c r="W17675" i="1"/>
  <c r="W17601" i="1"/>
  <c r="W17600" i="1"/>
  <c r="W17599" i="1"/>
  <c r="W17598" i="1"/>
  <c r="W17597" i="1"/>
  <c r="W17596" i="1"/>
  <c r="W17595" i="1"/>
  <c r="W17594" i="1"/>
  <c r="W17593" i="1"/>
  <c r="W17592" i="1"/>
  <c r="W17591" i="1"/>
  <c r="W17589" i="1"/>
  <c r="W17587" i="1"/>
  <c r="W17586" i="1"/>
  <c r="W17585" i="1"/>
  <c r="W17583" i="1"/>
  <c r="W17582" i="1"/>
  <c r="W17581" i="1"/>
  <c r="W17580" i="1"/>
  <c r="W17579" i="1"/>
  <c r="W17578" i="1"/>
  <c r="W17577" i="1"/>
  <c r="W17576" i="1"/>
  <c r="W17575" i="1"/>
  <c r="W17574" i="1"/>
  <c r="W17573" i="1"/>
  <c r="W17572" i="1"/>
  <c r="W17571" i="1"/>
  <c r="W17492" i="1"/>
  <c r="W17491" i="1"/>
  <c r="W17490" i="1"/>
  <c r="W17489" i="1"/>
  <c r="W17488" i="1"/>
  <c r="W17487" i="1"/>
  <c r="W17486" i="1"/>
  <c r="W17485" i="1"/>
  <c r="W17484" i="1"/>
  <c r="W17407" i="1"/>
  <c r="W17406" i="1"/>
  <c r="W17405" i="1"/>
  <c r="W17404" i="1"/>
  <c r="W17403" i="1"/>
  <c r="W17402" i="1"/>
  <c r="W17401" i="1"/>
  <c r="W17400" i="1"/>
  <c r="W17399" i="1"/>
  <c r="W17398" i="1"/>
  <c r="W17397" i="1"/>
  <c r="W17396" i="1"/>
  <c r="W17382" i="1"/>
  <c r="W17381" i="1"/>
  <c r="W17356" i="1"/>
  <c r="W17355" i="1"/>
  <c r="W17354" i="1"/>
  <c r="W17353" i="1"/>
  <c r="W17352" i="1"/>
  <c r="W17351" i="1"/>
  <c r="W17350" i="1"/>
  <c r="W17349" i="1"/>
  <c r="W17348" i="1"/>
  <c r="W17347" i="1"/>
  <c r="W17346" i="1"/>
  <c r="W17345" i="1"/>
  <c r="W17344" i="1"/>
  <c r="W17343" i="1"/>
  <c r="W17342" i="1"/>
  <c r="W17341" i="1"/>
  <c r="W17340" i="1"/>
  <c r="W17339" i="1"/>
  <c r="W17338" i="1"/>
  <c r="W17337" i="1"/>
  <c r="W17336" i="1"/>
  <c r="W17335" i="1"/>
  <c r="W17334" i="1"/>
  <c r="W17333" i="1"/>
  <c r="W17332" i="1"/>
  <c r="W17331" i="1"/>
  <c r="W17330" i="1"/>
  <c r="W17329" i="1"/>
  <c r="W17328" i="1"/>
  <c r="W17327" i="1"/>
  <c r="W17326" i="1"/>
  <c r="W17325" i="1"/>
  <c r="W17324" i="1"/>
  <c r="W17323" i="1"/>
  <c r="W17322" i="1"/>
  <c r="W17321" i="1"/>
  <c r="W17320" i="1"/>
  <c r="W17299" i="1"/>
  <c r="W17298" i="1"/>
  <c r="W17297" i="1"/>
  <c r="W17296" i="1"/>
  <c r="W17295" i="1"/>
  <c r="W17294" i="1"/>
  <c r="W17293" i="1"/>
  <c r="W17292" i="1"/>
  <c r="W17291" i="1"/>
  <c r="W17290" i="1"/>
  <c r="W17289" i="1"/>
  <c r="W17288" i="1"/>
  <c r="W17287" i="1"/>
  <c r="W17286" i="1"/>
  <c r="W17285" i="1"/>
  <c r="W17284" i="1"/>
  <c r="W17283" i="1"/>
  <c r="W17282" i="1"/>
  <c r="W17281" i="1"/>
  <c r="W17280" i="1"/>
  <c r="W17279" i="1"/>
  <c r="W17278" i="1"/>
  <c r="W17277" i="1"/>
  <c r="W17276" i="1"/>
  <c r="W17275" i="1"/>
  <c r="W17274" i="1"/>
  <c r="W17273" i="1"/>
  <c r="W17272" i="1"/>
  <c r="W17271" i="1"/>
  <c r="W17270" i="1"/>
  <c r="W17269" i="1"/>
  <c r="W17268" i="1"/>
  <c r="W17267" i="1"/>
  <c r="W17252" i="1"/>
  <c r="W17251" i="1"/>
  <c r="W17250" i="1"/>
  <c r="W17249" i="1"/>
  <c r="W17248" i="1"/>
  <c r="W17247" i="1"/>
  <c r="W17246" i="1"/>
  <c r="W17245" i="1"/>
  <c r="W17244" i="1"/>
  <c r="W17243" i="1"/>
  <c r="W17242" i="1"/>
  <c r="W17241" i="1"/>
  <c r="W17240" i="1"/>
  <c r="W17239" i="1"/>
  <c r="W17238" i="1"/>
  <c r="W17237" i="1"/>
  <c r="W17236" i="1"/>
  <c r="W17235" i="1"/>
  <c r="W17234" i="1"/>
  <c r="W17233" i="1"/>
  <c r="W17232" i="1"/>
  <c r="W17231" i="1"/>
  <c r="W17230" i="1"/>
  <c r="W17229" i="1"/>
  <c r="W17228" i="1"/>
  <c r="W17227" i="1"/>
  <c r="W17226" i="1"/>
  <c r="W17225" i="1"/>
  <c r="W17224" i="1"/>
  <c r="W17223" i="1"/>
  <c r="W17222" i="1"/>
  <c r="W17221" i="1"/>
  <c r="W17220" i="1"/>
  <c r="W17219" i="1"/>
  <c r="W17218" i="1"/>
  <c r="W17217" i="1"/>
  <c r="W17216" i="1"/>
  <c r="W17215" i="1"/>
  <c r="W17214" i="1"/>
  <c r="W17213" i="1"/>
  <c r="W17212" i="1"/>
  <c r="W17211" i="1"/>
  <c r="W17210" i="1"/>
  <c r="W17209" i="1"/>
  <c r="W17208" i="1"/>
  <c r="W17207" i="1"/>
  <c r="W17206" i="1"/>
  <c r="W17205" i="1"/>
  <c r="W17204" i="1"/>
  <c r="W17203" i="1"/>
  <c r="W17202" i="1"/>
  <c r="W17201" i="1"/>
  <c r="W17200" i="1"/>
  <c r="W17199" i="1"/>
  <c r="W17187" i="1"/>
  <c r="W17186" i="1"/>
  <c r="W17124" i="1"/>
  <c r="W17123" i="1"/>
  <c r="W17122" i="1"/>
  <c r="W17121" i="1"/>
  <c r="W17120" i="1"/>
  <c r="W17119" i="1"/>
  <c r="W17118" i="1"/>
  <c r="W17117" i="1"/>
  <c r="W17116" i="1"/>
  <c r="W17106" i="1"/>
  <c r="W17105" i="1"/>
  <c r="W17104" i="1"/>
  <c r="W17103" i="1"/>
  <c r="W17102" i="1"/>
  <c r="W17101" i="1"/>
  <c r="W17100" i="1"/>
  <c r="W17099" i="1"/>
  <c r="W17098" i="1"/>
  <c r="W17097" i="1"/>
  <c r="W17096" i="1"/>
  <c r="W17095" i="1"/>
  <c r="W17094" i="1"/>
  <c r="W17093" i="1"/>
  <c r="W17092" i="1"/>
  <c r="W17091" i="1"/>
  <c r="W17090" i="1"/>
  <c r="W17089" i="1"/>
  <c r="W17088" i="1"/>
  <c r="W17087" i="1"/>
  <c r="W17086" i="1"/>
  <c r="W17085" i="1"/>
  <c r="W17084" i="1"/>
  <c r="W17083" i="1"/>
  <c r="W17082" i="1"/>
  <c r="W17081" i="1"/>
  <c r="W17080" i="1"/>
  <c r="W17079" i="1"/>
  <c r="W17078" i="1"/>
  <c r="W17077" i="1"/>
  <c r="W17076" i="1"/>
  <c r="W17075" i="1"/>
  <c r="W17074" i="1"/>
  <c r="W17073" i="1"/>
  <c r="W17072" i="1"/>
  <c r="W17071" i="1"/>
  <c r="W17070" i="1"/>
  <c r="W17056" i="1"/>
  <c r="W17055" i="1"/>
  <c r="W17054" i="1"/>
  <c r="W17053" i="1"/>
  <c r="W17018" i="1"/>
  <c r="W17017" i="1"/>
  <c r="W17016" i="1"/>
  <c r="W17015" i="1"/>
  <c r="W17014" i="1"/>
  <c r="W17013" i="1"/>
  <c r="W17012" i="1"/>
  <c r="W17010" i="1"/>
  <c r="W17009" i="1"/>
  <c r="W17008" i="1"/>
  <c r="W17007" i="1"/>
  <c r="W17006" i="1"/>
  <c r="W17005" i="1"/>
  <c r="W17004" i="1"/>
  <c r="W16989" i="1"/>
  <c r="W16988" i="1"/>
  <c r="W16987" i="1"/>
  <c r="W16986" i="1"/>
  <c r="W16985" i="1"/>
  <c r="W16984" i="1"/>
  <c r="W16983" i="1"/>
  <c r="W16982" i="1"/>
  <c r="W16981" i="1"/>
  <c r="W16980" i="1"/>
  <c r="W16979" i="1"/>
  <c r="W16978" i="1"/>
  <c r="W16977" i="1"/>
  <c r="W16976" i="1"/>
  <c r="W16975" i="1"/>
  <c r="W16974" i="1"/>
  <c r="W16973" i="1"/>
  <c r="W16972" i="1"/>
  <c r="W16971" i="1"/>
  <c r="W16970" i="1"/>
  <c r="W16969" i="1"/>
  <c r="W16968" i="1"/>
  <c r="W16967" i="1"/>
  <c r="W16966" i="1"/>
  <c r="W16965" i="1"/>
  <c r="W16964" i="1"/>
  <c r="W16963" i="1"/>
  <c r="W16962" i="1"/>
  <c r="W16961" i="1"/>
  <c r="W16960" i="1"/>
  <c r="W16959" i="1"/>
  <c r="W16958" i="1"/>
  <c r="W16957" i="1"/>
  <c r="W16956" i="1"/>
  <c r="W16955" i="1"/>
  <c r="W16954" i="1"/>
  <c r="W16953" i="1"/>
  <c r="W16952" i="1"/>
  <c r="W16951" i="1"/>
  <c r="W16950" i="1"/>
  <c r="W16948" i="1"/>
  <c r="W16947" i="1"/>
  <c r="W16946" i="1"/>
  <c r="W16945" i="1"/>
  <c r="W16833" i="1"/>
  <c r="W16832" i="1"/>
  <c r="W16831" i="1"/>
  <c r="W16830" i="1"/>
  <c r="W16829" i="1"/>
  <c r="W16828" i="1"/>
  <c r="W16827" i="1"/>
  <c r="W16826" i="1"/>
  <c r="W16825" i="1"/>
  <c r="W16824" i="1"/>
  <c r="W16823" i="1"/>
  <c r="W16822" i="1"/>
  <c r="W16821" i="1"/>
  <c r="W16820" i="1"/>
  <c r="W16819" i="1"/>
  <c r="W16818" i="1"/>
  <c r="W16817" i="1"/>
  <c r="W16816" i="1"/>
  <c r="W16815" i="1"/>
  <c r="W16814" i="1"/>
  <c r="W16813" i="1"/>
  <c r="W16812" i="1"/>
  <c r="W16811" i="1"/>
  <c r="W16810" i="1"/>
  <c r="W16809" i="1"/>
  <c r="W16808" i="1"/>
  <c r="W16807" i="1"/>
  <c r="W16806" i="1"/>
  <c r="W16805" i="1"/>
  <c r="W16803" i="1"/>
  <c r="W16802" i="1"/>
  <c r="W16801" i="1"/>
  <c r="W16800" i="1"/>
  <c r="W16799" i="1"/>
  <c r="W16798" i="1"/>
  <c r="W16797" i="1"/>
  <c r="W16796" i="1"/>
  <c r="W16795" i="1"/>
  <c r="W16794" i="1"/>
  <c r="W16793" i="1"/>
  <c r="W16792" i="1"/>
  <c r="W16791" i="1"/>
  <c r="W16790" i="1"/>
  <c r="W16789" i="1"/>
  <c r="W16788" i="1"/>
  <c r="W16787" i="1"/>
  <c r="W16786" i="1"/>
  <c r="W16785" i="1"/>
  <c r="W16784" i="1"/>
  <c r="W16783" i="1"/>
  <c r="W16782" i="1"/>
  <c r="W16781" i="1"/>
  <c r="W16780" i="1"/>
  <c r="W16779" i="1"/>
  <c r="W16778" i="1"/>
  <c r="W16777" i="1"/>
  <c r="W16776" i="1"/>
  <c r="W16775" i="1"/>
  <c r="W16774" i="1"/>
  <c r="W16773" i="1"/>
  <c r="W16772" i="1"/>
  <c r="W16771" i="1"/>
  <c r="W16770" i="1"/>
  <c r="W16769" i="1"/>
  <c r="W16768" i="1"/>
  <c r="W16767" i="1"/>
  <c r="W16766" i="1"/>
  <c r="W16765" i="1"/>
  <c r="W16764" i="1"/>
  <c r="W16763" i="1"/>
  <c r="W16762" i="1"/>
  <c r="W16761" i="1"/>
  <c r="W16760" i="1"/>
  <c r="W16759" i="1"/>
  <c r="W16758" i="1"/>
  <c r="W16757" i="1"/>
  <c r="W16756" i="1"/>
  <c r="W16755" i="1"/>
  <c r="W16754" i="1"/>
  <c r="W16753" i="1"/>
  <c r="W16752" i="1"/>
  <c r="W16751" i="1"/>
  <c r="W16750" i="1"/>
  <c r="W16749" i="1"/>
  <c r="W16748" i="1"/>
  <c r="W16747" i="1"/>
  <c r="W16746" i="1"/>
  <c r="W16745" i="1"/>
  <c r="W16744" i="1"/>
  <c r="W16743" i="1"/>
  <c r="W16742" i="1"/>
  <c r="W16741" i="1"/>
  <c r="W16740" i="1"/>
  <c r="W16739" i="1"/>
  <c r="W16738" i="1"/>
  <c r="W16737" i="1"/>
  <c r="W16736" i="1"/>
  <c r="W16735" i="1"/>
  <c r="W16734" i="1"/>
  <c r="W16733" i="1"/>
  <c r="W16732" i="1"/>
  <c r="W16731" i="1"/>
  <c r="W16730" i="1"/>
  <c r="W16729" i="1"/>
  <c r="W16728" i="1"/>
  <c r="W16727" i="1"/>
  <c r="W16726" i="1"/>
  <c r="W16725" i="1"/>
  <c r="W16724" i="1"/>
  <c r="W16723" i="1"/>
  <c r="W16722" i="1"/>
  <c r="W16721" i="1"/>
  <c r="W16720" i="1"/>
  <c r="W16719" i="1"/>
  <c r="W16718" i="1"/>
  <c r="W16717" i="1"/>
  <c r="W16716" i="1"/>
  <c r="W16715" i="1"/>
  <c r="W16714" i="1"/>
  <c r="W16713" i="1"/>
  <c r="W16712" i="1"/>
  <c r="W16711" i="1"/>
  <c r="W16710" i="1"/>
  <c r="W16709" i="1"/>
  <c r="W16708" i="1"/>
  <c r="W16707" i="1"/>
  <c r="W16706" i="1"/>
  <c r="W16705" i="1"/>
  <c r="W16704" i="1"/>
  <c r="W16703" i="1"/>
  <c r="W16702" i="1"/>
  <c r="W16701" i="1"/>
  <c r="W16700" i="1"/>
  <c r="W16699" i="1"/>
  <c r="W16698" i="1"/>
  <c r="W16697" i="1"/>
  <c r="W16696" i="1"/>
  <c r="W16695" i="1"/>
  <c r="W16694" i="1"/>
  <c r="W16693" i="1"/>
  <c r="W16692" i="1"/>
  <c r="W16691" i="1"/>
  <c r="W16690" i="1"/>
  <c r="W16689" i="1"/>
  <c r="W16688" i="1"/>
  <c r="W16687" i="1"/>
  <c r="W16686" i="1"/>
  <c r="W16685" i="1"/>
  <c r="W16684" i="1"/>
  <c r="W16683" i="1"/>
  <c r="W16682" i="1"/>
  <c r="W16681" i="1"/>
  <c r="W16680" i="1"/>
  <c r="W16679" i="1"/>
  <c r="W16677" i="1"/>
  <c r="W16676" i="1"/>
  <c r="W16675" i="1"/>
  <c r="W16674" i="1"/>
  <c r="W16673" i="1"/>
  <c r="W16672" i="1"/>
  <c r="W16671" i="1"/>
  <c r="W16670" i="1"/>
  <c r="W16669" i="1"/>
  <c r="W16668" i="1"/>
  <c r="W16667" i="1"/>
  <c r="W16666" i="1"/>
  <c r="W16665" i="1"/>
  <c r="W16664" i="1"/>
  <c r="W16663" i="1"/>
  <c r="W16662" i="1"/>
  <c r="W16661" i="1"/>
  <c r="W16660" i="1"/>
  <c r="W16659" i="1"/>
  <c r="W16658" i="1"/>
  <c r="W16657" i="1"/>
  <c r="W16656" i="1"/>
  <c r="W16655" i="1"/>
  <c r="W16654" i="1"/>
  <c r="W16653" i="1"/>
  <c r="W16652" i="1"/>
  <c r="W16651" i="1"/>
  <c r="W16648" i="1"/>
  <c r="W16647" i="1"/>
  <c r="W16646" i="1"/>
  <c r="W16645" i="1"/>
  <c r="W16644" i="1"/>
  <c r="W16643" i="1"/>
  <c r="W16642" i="1"/>
  <c r="W16641" i="1"/>
  <c r="W16640" i="1"/>
  <c r="W16639" i="1"/>
  <c r="W16638" i="1"/>
  <c r="W16636" i="1"/>
  <c r="W16635" i="1"/>
  <c r="W16634" i="1"/>
  <c r="W16633" i="1"/>
  <c r="W16632" i="1"/>
  <c r="W16629" i="1"/>
  <c r="W16627" i="1"/>
  <c r="W16626" i="1"/>
  <c r="W16625" i="1"/>
  <c r="W16624" i="1"/>
  <c r="W16623" i="1"/>
  <c r="W16622" i="1"/>
  <c r="W16620" i="1"/>
  <c r="W16609" i="1"/>
  <c r="W16608" i="1"/>
  <c r="W16607" i="1"/>
  <c r="W16606" i="1"/>
  <c r="W16600" i="1"/>
  <c r="W16599" i="1"/>
  <c r="W16598" i="1"/>
  <c r="W16597" i="1"/>
  <c r="W16596" i="1"/>
  <c r="W16595" i="1"/>
  <c r="W16594" i="1"/>
  <c r="W16593" i="1"/>
  <c r="W16592" i="1"/>
  <c r="W16591" i="1"/>
  <c r="W16590" i="1"/>
  <c r="W16589" i="1"/>
  <c r="W16588" i="1"/>
  <c r="W16587" i="1"/>
  <c r="W16586" i="1"/>
  <c r="W16585" i="1"/>
  <c r="W16584" i="1"/>
  <c r="W16583" i="1"/>
  <c r="W16582" i="1"/>
  <c r="W16581" i="1"/>
  <c r="W16580" i="1"/>
  <c r="W16579" i="1"/>
  <c r="W16578" i="1"/>
  <c r="W16577" i="1"/>
  <c r="W16576" i="1"/>
  <c r="W16574" i="1"/>
  <c r="W16573" i="1"/>
  <c r="W16572" i="1"/>
  <c r="W16569" i="1"/>
  <c r="W16568" i="1"/>
  <c r="W16567" i="1"/>
  <c r="W16566" i="1"/>
  <c r="W16565" i="1"/>
  <c r="W16564" i="1"/>
  <c r="W16563" i="1"/>
  <c r="W16562" i="1"/>
  <c r="W16561" i="1"/>
  <c r="W16560" i="1"/>
  <c r="W16554" i="1"/>
  <c r="W16552" i="1"/>
  <c r="W16551" i="1"/>
  <c r="W16550" i="1"/>
  <c r="W16549" i="1"/>
  <c r="W16548" i="1"/>
  <c r="W16545" i="1"/>
  <c r="W16544" i="1"/>
  <c r="W16543" i="1"/>
  <c r="W16542" i="1"/>
  <c r="W16541" i="1"/>
  <c r="W16540" i="1"/>
  <c r="W16539" i="1"/>
  <c r="W16538" i="1"/>
  <c r="W16537" i="1"/>
  <c r="W16536" i="1"/>
  <c r="W16535" i="1"/>
  <c r="W16534" i="1"/>
  <c r="W16533" i="1"/>
  <c r="W16531" i="1"/>
  <c r="W16530" i="1"/>
  <c r="W16529" i="1"/>
  <c r="W16527" i="1"/>
  <c r="W16526" i="1"/>
  <c r="W16525" i="1"/>
  <c r="W16524" i="1"/>
  <c r="W16523" i="1"/>
  <c r="W16522" i="1"/>
  <c r="W16521" i="1"/>
  <c r="W16520" i="1"/>
  <c r="W16519" i="1"/>
  <c r="W16518" i="1"/>
  <c r="W16517" i="1"/>
  <c r="W16516" i="1"/>
  <c r="W16515" i="1"/>
  <c r="W16514" i="1"/>
  <c r="W16513" i="1"/>
  <c r="W16512" i="1"/>
  <c r="W16511" i="1"/>
  <c r="W16510" i="1"/>
  <c r="W16509" i="1"/>
  <c r="W16508" i="1"/>
  <c r="W16507" i="1"/>
  <c r="W16506" i="1"/>
  <c r="W16505" i="1"/>
  <c r="W16504" i="1"/>
  <c r="W16503" i="1"/>
  <c r="W16502" i="1"/>
  <c r="W16501" i="1"/>
  <c r="W16499" i="1"/>
  <c r="W16498" i="1"/>
  <c r="W16497" i="1"/>
  <c r="W16496" i="1"/>
  <c r="W16495" i="1"/>
  <c r="W16494" i="1"/>
  <c r="W16493" i="1"/>
  <c r="W16492" i="1"/>
  <c r="W16484" i="1"/>
  <c r="W16483" i="1"/>
  <c r="W16482" i="1"/>
  <c r="W16481" i="1"/>
  <c r="W16480" i="1"/>
  <c r="W16479" i="1"/>
  <c r="W16478" i="1"/>
  <c r="W16477" i="1"/>
  <c r="W16476" i="1"/>
  <c r="W16475" i="1"/>
  <c r="W16474" i="1"/>
  <c r="W16473" i="1"/>
  <c r="W16472" i="1"/>
  <c r="W16471" i="1"/>
  <c r="W16470" i="1"/>
  <c r="W16469" i="1"/>
  <c r="W16468" i="1"/>
  <c r="W16467" i="1"/>
  <c r="W16466" i="1"/>
  <c r="W16465" i="1"/>
  <c r="W16464" i="1"/>
  <c r="W16463" i="1"/>
  <c r="W16462" i="1"/>
  <c r="W16461" i="1"/>
  <c r="W16459" i="1"/>
  <c r="W16458" i="1"/>
  <c r="W16457" i="1"/>
  <c r="W16456" i="1"/>
  <c r="W16455" i="1"/>
  <c r="W16454" i="1"/>
  <c r="W16453" i="1"/>
  <c r="W16451" i="1"/>
  <c r="W16450" i="1"/>
  <c r="W16449" i="1"/>
  <c r="W16448" i="1"/>
  <c r="W16447" i="1"/>
  <c r="W16446" i="1"/>
  <c r="W16445" i="1"/>
  <c r="W16444" i="1"/>
  <c r="W16443" i="1"/>
  <c r="W16442" i="1"/>
  <c r="W16441" i="1"/>
  <c r="W16440" i="1"/>
  <c r="W16439" i="1"/>
  <c r="W16438" i="1"/>
  <c r="W16437" i="1"/>
  <c r="W16436" i="1"/>
  <c r="W16435" i="1"/>
  <c r="W16434" i="1"/>
  <c r="W16433" i="1"/>
  <c r="W16432" i="1"/>
  <c r="W16431" i="1"/>
  <c r="W16430" i="1"/>
  <c r="W16429" i="1"/>
  <c r="W16428" i="1"/>
  <c r="W16427" i="1"/>
  <c r="W16426" i="1"/>
  <c r="W16425" i="1"/>
  <c r="W16424" i="1"/>
  <c r="W16423" i="1"/>
  <c r="W16422" i="1"/>
  <c r="W16421" i="1"/>
  <c r="W16420" i="1"/>
  <c r="W16419" i="1"/>
  <c r="W16418" i="1"/>
  <c r="W16417" i="1"/>
  <c r="W16416" i="1"/>
  <c r="W16415" i="1"/>
  <c r="W16414" i="1"/>
  <c r="W16413" i="1"/>
  <c r="W16412" i="1"/>
  <c r="W16411" i="1"/>
  <c r="W16410" i="1"/>
  <c r="W16409" i="1"/>
  <c r="W16408" i="1"/>
  <c r="W16407" i="1"/>
  <c r="W16406" i="1"/>
  <c r="W16405" i="1"/>
  <c r="W16404" i="1"/>
  <c r="W16403" i="1"/>
  <c r="W16402" i="1"/>
  <c r="W16401" i="1"/>
  <c r="W16400" i="1"/>
  <c r="W16399" i="1"/>
  <c r="W16398" i="1"/>
  <c r="W16397" i="1"/>
  <c r="W16396" i="1"/>
  <c r="W16395" i="1"/>
  <c r="W16394" i="1"/>
  <c r="W16393" i="1"/>
  <c r="W16392" i="1"/>
  <c r="W16391" i="1"/>
  <c r="W16330" i="1"/>
  <c r="W16329" i="1"/>
  <c r="W16328" i="1"/>
  <c r="W16327" i="1"/>
  <c r="W16326" i="1"/>
  <c r="W16325" i="1"/>
  <c r="W16324" i="1"/>
  <c r="W16323" i="1"/>
  <c r="W16322" i="1"/>
  <c r="W16321" i="1"/>
  <c r="W16320" i="1"/>
  <c r="W16319" i="1"/>
  <c r="W16318" i="1"/>
  <c r="W16316" i="1"/>
  <c r="W16315" i="1"/>
  <c r="W16314" i="1"/>
  <c r="W16313" i="1"/>
  <c r="W16312" i="1"/>
  <c r="W16311" i="1"/>
  <c r="W16310" i="1"/>
  <c r="W16309" i="1"/>
  <c r="W16308" i="1"/>
  <c r="W16306" i="1"/>
  <c r="W16303" i="1"/>
  <c r="W16302" i="1"/>
  <c r="W16300" i="1"/>
  <c r="W16299" i="1"/>
  <c r="W16298" i="1"/>
  <c r="W16297" i="1"/>
  <c r="W16296" i="1"/>
  <c r="W16294" i="1"/>
  <c r="W16293" i="1"/>
  <c r="W16292" i="1"/>
  <c r="W16291" i="1"/>
  <c r="W16290" i="1"/>
  <c r="W16289" i="1"/>
  <c r="W16288" i="1"/>
  <c r="W16287" i="1"/>
  <c r="W16286" i="1"/>
  <c r="W16285" i="1"/>
  <c r="W16284" i="1"/>
  <c r="W16283" i="1"/>
  <c r="W16282" i="1"/>
  <c r="W16281" i="1"/>
  <c r="W16280" i="1"/>
  <c r="W16279" i="1"/>
  <c r="W16278" i="1"/>
  <c r="W16277" i="1"/>
  <c r="W16276" i="1"/>
  <c r="W16275" i="1"/>
  <c r="W16274" i="1"/>
  <c r="W16273" i="1"/>
  <c r="W16272" i="1"/>
  <c r="W16271" i="1"/>
  <c r="W16270" i="1"/>
  <c r="W16269" i="1"/>
  <c r="W16268" i="1"/>
  <c r="W16267" i="1"/>
  <c r="W16266" i="1"/>
  <c r="W16265" i="1"/>
  <c r="W16264" i="1"/>
  <c r="W16262" i="1"/>
  <c r="W16261" i="1"/>
  <c r="W16260" i="1"/>
  <c r="W16259" i="1"/>
  <c r="W16258" i="1"/>
  <c r="W16257" i="1"/>
  <c r="W16256" i="1"/>
  <c r="W16255" i="1"/>
  <c r="W16252" i="1"/>
  <c r="W16251" i="1"/>
  <c r="W16247" i="1"/>
  <c r="W16246" i="1"/>
  <c r="W16243" i="1"/>
  <c r="W16242" i="1"/>
  <c r="W16241" i="1"/>
  <c r="W16239" i="1"/>
  <c r="W16238" i="1"/>
  <c r="W16237" i="1"/>
  <c r="W16236" i="1"/>
  <c r="W16235" i="1"/>
  <c r="W16234" i="1"/>
  <c r="W16233" i="1"/>
  <c r="W16232" i="1"/>
  <c r="W16231" i="1"/>
  <c r="W16230" i="1"/>
  <c r="W16229" i="1"/>
  <c r="W16228" i="1"/>
  <c r="W16227" i="1"/>
  <c r="W16226" i="1"/>
  <c r="W16225" i="1"/>
  <c r="W16224" i="1"/>
  <c r="W16223" i="1"/>
  <c r="W16222" i="1"/>
  <c r="W16221" i="1"/>
  <c r="W16220" i="1"/>
  <c r="W16219" i="1"/>
  <c r="W16218" i="1"/>
  <c r="W16216" i="1"/>
  <c r="W16215" i="1"/>
  <c r="W16214" i="1"/>
  <c r="W16213" i="1"/>
  <c r="W16212" i="1"/>
  <c r="W16211" i="1"/>
  <c r="W16208" i="1"/>
  <c r="W16207" i="1"/>
  <c r="W16206" i="1"/>
  <c r="W16205" i="1"/>
  <c r="W16204" i="1"/>
  <c r="W16203" i="1"/>
  <c r="W16202" i="1"/>
  <c r="W16201" i="1"/>
  <c r="W16200" i="1"/>
  <c r="W16199" i="1"/>
  <c r="W16198" i="1"/>
  <c r="W16197" i="1"/>
  <c r="W16196" i="1"/>
  <c r="W16195" i="1"/>
  <c r="W16194" i="1"/>
  <c r="W16193" i="1"/>
  <c r="W16192" i="1"/>
  <c r="W16191" i="1"/>
  <c r="W16190" i="1"/>
  <c r="W16189" i="1"/>
  <c r="W16188" i="1"/>
  <c r="W16187" i="1"/>
  <c r="W16186" i="1"/>
  <c r="W16185" i="1"/>
  <c r="W16184" i="1"/>
  <c r="W16183" i="1"/>
  <c r="W16182" i="1"/>
  <c r="W16181" i="1"/>
  <c r="W16180" i="1"/>
  <c r="W16179" i="1"/>
  <c r="W16177" i="1"/>
  <c r="W16176" i="1"/>
  <c r="W16175" i="1"/>
  <c r="W16174" i="1"/>
  <c r="W16173" i="1"/>
  <c r="W16172" i="1"/>
  <c r="W16171" i="1"/>
  <c r="W16170" i="1"/>
  <c r="W16168" i="1"/>
  <c r="W16166" i="1"/>
  <c r="W16165" i="1"/>
  <c r="W16164" i="1"/>
  <c r="W16163" i="1"/>
  <c r="W16162" i="1"/>
  <c r="W16161" i="1"/>
  <c r="W16160" i="1"/>
  <c r="W16159" i="1"/>
  <c r="W16158" i="1"/>
  <c r="W16157" i="1"/>
  <c r="W16156" i="1"/>
  <c r="W16155" i="1"/>
  <c r="W16154" i="1"/>
  <c r="W16153" i="1"/>
  <c r="W16152" i="1"/>
  <c r="W16151" i="1"/>
  <c r="W16150" i="1"/>
  <c r="W16149" i="1"/>
  <c r="W16148" i="1"/>
  <c r="W16147" i="1"/>
  <c r="W16146" i="1"/>
  <c r="W16145" i="1"/>
  <c r="W16144" i="1"/>
  <c r="W16143" i="1"/>
  <c r="W16142" i="1"/>
  <c r="W16141" i="1"/>
  <c r="W16140" i="1"/>
  <c r="W16139" i="1"/>
  <c r="W16138" i="1"/>
  <c r="W16137" i="1"/>
  <c r="W16136" i="1"/>
  <c r="W16135" i="1"/>
  <c r="W16134" i="1"/>
  <c r="W16133" i="1"/>
  <c r="W16132" i="1"/>
  <c r="W16131" i="1"/>
  <c r="W16125" i="1"/>
  <c r="W16124" i="1"/>
  <c r="W16123" i="1"/>
  <c r="W16122" i="1"/>
  <c r="W16121" i="1"/>
  <c r="W16117" i="1"/>
  <c r="W16116" i="1"/>
  <c r="W16115" i="1"/>
  <c r="W16114" i="1"/>
  <c r="W16113" i="1"/>
  <c r="W16112" i="1"/>
  <c r="W16111" i="1"/>
  <c r="W16110" i="1"/>
  <c r="W16109" i="1"/>
  <c r="W16108" i="1"/>
  <c r="W16107" i="1"/>
  <c r="W16106" i="1"/>
  <c r="W16104" i="1"/>
  <c r="W16103" i="1"/>
  <c r="W16102" i="1"/>
  <c r="W16101" i="1"/>
  <c r="W16100" i="1"/>
  <c r="W16099" i="1"/>
  <c r="W16098" i="1"/>
  <c r="W16097" i="1"/>
  <c r="W16096" i="1"/>
  <c r="W16091" i="1"/>
  <c r="W16088" i="1"/>
  <c r="W16087" i="1"/>
  <c r="W16086" i="1"/>
  <c r="W16085" i="1"/>
  <c r="W16084" i="1"/>
  <c r="W16083" i="1"/>
  <c r="W16082" i="1"/>
  <c r="W16081" i="1"/>
  <c r="W16080" i="1"/>
  <c r="W16079" i="1"/>
  <c r="W16078" i="1"/>
  <c r="W16077" i="1"/>
  <c r="W16076" i="1"/>
  <c r="W16075" i="1"/>
  <c r="W16074" i="1"/>
  <c r="W16073" i="1"/>
  <c r="W16072" i="1"/>
  <c r="W16071" i="1"/>
  <c r="W16068" i="1"/>
  <c r="W16067" i="1"/>
  <c r="W16066" i="1"/>
  <c r="W16065" i="1"/>
  <c r="W16063" i="1"/>
  <c r="W16062" i="1"/>
  <c r="W16061" i="1"/>
  <c r="W16060" i="1"/>
  <c r="W16059" i="1"/>
  <c r="W16056" i="1"/>
  <c r="W16055" i="1"/>
  <c r="W16054" i="1"/>
  <c r="W16053" i="1"/>
  <c r="W16052" i="1"/>
  <c r="W16051" i="1"/>
  <c r="W16050" i="1"/>
  <c r="W16049" i="1"/>
  <c r="W16048" i="1"/>
  <c r="W16047" i="1"/>
  <c r="W16046" i="1"/>
  <c r="W16045" i="1"/>
  <c r="W16044" i="1"/>
  <c r="W16043" i="1"/>
  <c r="W16042" i="1"/>
  <c r="W16041" i="1"/>
  <c r="W16040" i="1"/>
  <c r="W16039" i="1"/>
  <c r="W16038" i="1"/>
  <c r="W16037" i="1"/>
  <c r="W16036" i="1"/>
  <c r="W16035" i="1"/>
  <c r="W16023" i="1"/>
  <c r="W16021" i="1"/>
  <c r="W16020" i="1"/>
  <c r="W16019" i="1"/>
  <c r="W16018" i="1"/>
  <c r="W16017" i="1"/>
  <c r="W16016" i="1"/>
  <c r="W16015" i="1"/>
  <c r="W16014" i="1"/>
  <c r="W16013" i="1"/>
  <c r="W16012" i="1"/>
  <c r="W16011" i="1"/>
  <c r="W16010" i="1"/>
  <c r="W16009" i="1"/>
  <c r="W16008" i="1"/>
  <c r="W16007" i="1"/>
  <c r="W16006" i="1"/>
  <c r="W16005" i="1"/>
  <c r="W16004" i="1"/>
  <c r="W16003" i="1"/>
  <c r="W16002" i="1"/>
  <c r="W16001" i="1"/>
  <c r="W15999" i="1"/>
  <c r="W15998" i="1"/>
  <c r="W15996" i="1"/>
  <c r="W15995" i="1"/>
  <c r="W15994" i="1"/>
  <c r="W15993" i="1"/>
  <c r="W15992" i="1"/>
  <c r="W15991" i="1"/>
  <c r="W15990" i="1"/>
  <c r="W15989" i="1"/>
  <c r="W15988" i="1"/>
  <c r="W15987" i="1"/>
  <c r="W15986" i="1"/>
  <c r="W15985" i="1"/>
  <c r="W15984" i="1"/>
  <c r="W15983" i="1"/>
  <c r="W15982" i="1"/>
  <c r="W15981" i="1"/>
  <c r="W15980" i="1"/>
  <c r="W15979" i="1"/>
  <c r="W15978" i="1"/>
  <c r="W15977" i="1"/>
  <c r="W15976" i="1"/>
  <c r="W15975" i="1"/>
  <c r="W15974" i="1"/>
  <c r="W15973" i="1"/>
  <c r="W15972" i="1"/>
  <c r="W15971" i="1"/>
  <c r="W15970" i="1"/>
  <c r="W15969" i="1"/>
  <c r="W15968" i="1"/>
  <c r="W15967" i="1"/>
  <c r="W15965" i="1"/>
  <c r="W15964" i="1"/>
  <c r="W15963" i="1"/>
  <c r="W15962" i="1"/>
  <c r="W15961" i="1"/>
  <c r="W15960" i="1"/>
  <c r="W15959" i="1"/>
  <c r="W15958" i="1"/>
  <c r="W15957" i="1"/>
  <c r="W15956" i="1"/>
  <c r="W15955" i="1"/>
  <c r="W15954" i="1"/>
  <c r="W15953" i="1"/>
  <c r="W15952" i="1"/>
  <c r="W15951" i="1"/>
  <c r="W15950" i="1"/>
  <c r="W15949" i="1"/>
  <c r="W15948" i="1"/>
  <c r="W15947" i="1"/>
  <c r="W15946" i="1"/>
  <c r="W15945" i="1"/>
  <c r="W15944" i="1"/>
  <c r="W15943" i="1"/>
  <c r="W15942" i="1"/>
  <c r="W15940" i="1"/>
  <c r="W15939" i="1"/>
  <c r="W15938" i="1"/>
  <c r="W15937" i="1"/>
  <c r="W15936" i="1"/>
  <c r="W15935" i="1"/>
  <c r="W15934" i="1"/>
  <c r="W15933" i="1"/>
  <c r="W15932" i="1"/>
  <c r="W15931" i="1"/>
  <c r="W15930" i="1"/>
  <c r="W15929" i="1"/>
  <c r="W15928" i="1"/>
  <c r="W15927" i="1"/>
  <c r="W15926" i="1"/>
  <c r="W15925" i="1"/>
  <c r="W15924" i="1"/>
  <c r="W15923" i="1"/>
  <c r="W15922" i="1"/>
  <c r="W15921" i="1"/>
  <c r="W15920" i="1"/>
  <c r="W15919" i="1"/>
  <c r="W15918" i="1"/>
  <c r="W15917" i="1"/>
  <c r="W15916" i="1"/>
  <c r="W15915" i="1"/>
  <c r="W15914" i="1"/>
  <c r="W15913" i="1"/>
  <c r="W15912" i="1"/>
  <c r="W15911" i="1"/>
  <c r="W15910" i="1"/>
  <c r="W15909" i="1"/>
  <c r="W15908" i="1"/>
  <c r="W15907" i="1"/>
  <c r="W15906" i="1"/>
  <c r="W15905" i="1"/>
  <c r="W15904" i="1"/>
  <c r="W15903" i="1"/>
  <c r="W15902" i="1"/>
  <c r="W15901" i="1"/>
  <c r="W15883" i="1"/>
  <c r="W15882" i="1"/>
  <c r="W15881" i="1"/>
  <c r="W15880" i="1"/>
  <c r="W15879" i="1"/>
  <c r="W15878" i="1"/>
  <c r="W15877" i="1"/>
  <c r="W15876" i="1"/>
  <c r="W15875" i="1"/>
  <c r="W15874" i="1"/>
  <c r="W15873" i="1"/>
  <c r="W15872" i="1"/>
  <c r="W15871" i="1"/>
  <c r="W15870" i="1"/>
  <c r="W15868" i="1"/>
  <c r="W15867" i="1"/>
  <c r="W15866" i="1"/>
  <c r="W15865" i="1"/>
  <c r="W15864" i="1"/>
  <c r="W15863" i="1"/>
  <c r="W15862" i="1"/>
  <c r="W15861" i="1"/>
  <c r="W15860" i="1"/>
  <c r="W15859" i="1"/>
  <c r="W15858" i="1"/>
  <c r="W15857" i="1"/>
  <c r="W15856" i="1"/>
  <c r="W15855" i="1"/>
  <c r="W15854" i="1"/>
  <c r="W15853" i="1"/>
  <c r="W15852" i="1"/>
  <c r="W15851" i="1"/>
  <c r="W15850" i="1"/>
  <c r="W15849" i="1"/>
  <c r="W15848" i="1"/>
  <c r="W15847" i="1"/>
  <c r="W15846" i="1"/>
  <c r="W15845" i="1"/>
  <c r="W15844" i="1"/>
  <c r="W15843" i="1"/>
  <c r="W15842" i="1"/>
  <c r="W15841" i="1"/>
  <c r="W15840" i="1"/>
  <c r="W15839" i="1"/>
  <c r="W15838" i="1"/>
  <c r="W15837" i="1"/>
  <c r="W15836" i="1"/>
  <c r="W15835" i="1"/>
  <c r="W15834" i="1"/>
  <c r="W15833" i="1"/>
  <c r="W15832" i="1"/>
  <c r="W15831" i="1"/>
  <c r="W15830" i="1"/>
  <c r="W15829" i="1"/>
  <c r="W15828" i="1"/>
  <c r="W15827" i="1"/>
  <c r="W15826" i="1"/>
  <c r="W15825" i="1"/>
  <c r="W15824" i="1"/>
  <c r="W15823" i="1"/>
  <c r="W15822" i="1"/>
  <c r="W15821" i="1"/>
  <c r="W15820" i="1"/>
  <c r="W15819" i="1"/>
  <c r="W15818" i="1"/>
  <c r="W15817" i="1"/>
  <c r="W15816" i="1"/>
  <c r="W15815" i="1"/>
  <c r="W15814" i="1"/>
  <c r="W15813" i="1"/>
  <c r="W15812" i="1"/>
  <c r="W15811" i="1"/>
  <c r="W15810" i="1"/>
  <c r="W15809" i="1"/>
  <c r="W15808" i="1"/>
  <c r="W15807" i="1"/>
  <c r="W15806" i="1"/>
  <c r="W15805" i="1"/>
  <c r="W15804" i="1"/>
  <c r="W15803" i="1"/>
  <c r="W15802" i="1"/>
  <c r="W15801" i="1"/>
  <c r="W15800" i="1"/>
  <c r="W15799" i="1"/>
  <c r="W15798" i="1"/>
  <c r="W15797" i="1"/>
  <c r="W15796" i="1"/>
  <c r="W15795" i="1"/>
  <c r="W15794" i="1"/>
  <c r="W15793" i="1"/>
  <c r="W15792" i="1"/>
  <c r="W15791" i="1"/>
  <c r="W15790" i="1"/>
  <c r="W15789" i="1"/>
  <c r="W15788" i="1"/>
  <c r="W15786" i="1"/>
  <c r="W15785" i="1"/>
  <c r="W15784" i="1"/>
  <c r="W15783" i="1"/>
  <c r="W15782" i="1"/>
  <c r="W15781" i="1"/>
  <c r="W15780" i="1"/>
  <c r="W15779" i="1"/>
  <c r="W15778" i="1"/>
  <c r="W15777" i="1"/>
  <c r="W15776" i="1"/>
  <c r="W15775" i="1"/>
  <c r="W15762" i="1"/>
  <c r="W15761" i="1"/>
  <c r="W15760" i="1"/>
  <c r="W15759" i="1"/>
  <c r="W15758" i="1"/>
  <c r="W15757" i="1"/>
  <c r="W15756" i="1"/>
  <c r="W15755" i="1"/>
  <c r="W15754" i="1"/>
  <c r="W15751" i="1"/>
  <c r="W15750" i="1"/>
  <c r="W15749" i="1"/>
  <c r="W15748" i="1"/>
  <c r="W15747" i="1"/>
  <c r="W15746" i="1"/>
  <c r="W15745" i="1"/>
  <c r="W15744" i="1"/>
  <c r="W15743" i="1"/>
  <c r="W15742" i="1"/>
  <c r="W15741" i="1"/>
  <c r="W15740" i="1"/>
  <c r="W15739" i="1"/>
  <c r="W15738" i="1"/>
  <c r="W15737" i="1"/>
  <c r="W15736" i="1"/>
  <c r="W15735" i="1"/>
  <c r="W15734" i="1"/>
  <c r="W15733" i="1"/>
  <c r="W15732" i="1"/>
  <c r="W15731" i="1"/>
  <c r="W15730" i="1"/>
  <c r="W15729" i="1"/>
  <c r="W15728" i="1"/>
  <c r="W15727" i="1"/>
  <c r="W15726" i="1"/>
  <c r="W15725" i="1"/>
  <c r="W15724" i="1"/>
  <c r="W15723" i="1"/>
  <c r="W15722" i="1"/>
  <c r="W15720" i="1"/>
  <c r="W15719" i="1"/>
  <c r="W15718" i="1"/>
  <c r="W15717" i="1"/>
  <c r="W15716" i="1"/>
  <c r="W15715" i="1"/>
  <c r="W15714" i="1"/>
  <c r="W15713" i="1"/>
  <c r="W15712" i="1"/>
  <c r="W15711" i="1"/>
  <c r="W15710" i="1"/>
  <c r="W15709" i="1"/>
  <c r="W15708" i="1"/>
  <c r="W15706" i="1"/>
  <c r="W15705" i="1"/>
  <c r="W15704" i="1"/>
  <c r="W15703" i="1"/>
  <c r="W15702" i="1"/>
  <c r="W15647" i="1"/>
  <c r="W15646" i="1"/>
  <c r="W15645" i="1"/>
  <c r="W15643" i="1"/>
  <c r="W15642" i="1"/>
  <c r="W15641" i="1"/>
  <c r="W15640" i="1"/>
  <c r="W15639" i="1"/>
  <c r="W15638" i="1"/>
  <c r="W15637" i="1"/>
  <c r="W15635" i="1"/>
  <c r="W15634" i="1"/>
  <c r="W15633" i="1"/>
  <c r="W15632" i="1"/>
  <c r="W15631" i="1"/>
  <c r="W15630" i="1"/>
  <c r="W15629" i="1"/>
  <c r="W15628" i="1"/>
  <c r="W15627" i="1"/>
  <c r="W15626" i="1"/>
  <c r="W15625" i="1"/>
  <c r="W15624" i="1"/>
  <c r="W15623" i="1"/>
  <c r="W15622" i="1"/>
  <c r="W15621" i="1"/>
  <c r="W15619" i="1"/>
  <c r="W15618" i="1"/>
  <c r="W15617" i="1"/>
  <c r="W15615" i="1"/>
  <c r="W15614" i="1"/>
  <c r="W15613" i="1"/>
  <c r="W15612" i="1"/>
  <c r="W15611" i="1"/>
  <c r="W15610" i="1"/>
  <c r="W15609" i="1"/>
  <c r="W15608" i="1"/>
  <c r="W15607" i="1"/>
  <c r="W15606" i="1"/>
  <c r="W15603" i="1"/>
  <c r="W15602" i="1"/>
  <c r="W15601" i="1"/>
  <c r="W15600" i="1"/>
  <c r="W15596" i="1"/>
  <c r="W15595" i="1"/>
  <c r="W15593" i="1"/>
  <c r="W15592" i="1"/>
  <c r="W15591" i="1"/>
  <c r="W15590" i="1"/>
  <c r="W15588" i="1"/>
  <c r="W15587" i="1"/>
  <c r="W15586" i="1"/>
  <c r="W15584" i="1"/>
  <c r="W15583" i="1"/>
  <c r="W15582" i="1"/>
  <c r="W15580" i="1"/>
  <c r="W15577" i="1"/>
  <c r="W15574" i="1"/>
  <c r="W15571" i="1"/>
  <c r="W15570" i="1"/>
  <c r="W15569" i="1"/>
  <c r="W15568" i="1"/>
  <c r="W15567" i="1"/>
  <c r="W15566" i="1"/>
  <c r="W15565" i="1"/>
  <c r="W15564" i="1"/>
  <c r="W15563" i="1"/>
  <c r="W15560" i="1"/>
  <c r="W15559" i="1"/>
  <c r="W15558" i="1"/>
  <c r="W15557" i="1"/>
  <c r="W15556" i="1"/>
  <c r="W15555" i="1"/>
  <c r="W15551" i="1"/>
  <c r="W15550" i="1"/>
  <c r="W15549" i="1"/>
  <c r="W15548" i="1"/>
  <c r="W15547" i="1"/>
  <c r="W15509" i="1"/>
  <c r="W15508" i="1"/>
  <c r="W15507" i="1"/>
  <c r="W15506" i="1"/>
  <c r="W15505" i="1"/>
  <c r="W15503" i="1"/>
  <c r="W15501" i="1"/>
  <c r="W15500" i="1"/>
  <c r="W15499" i="1"/>
  <c r="W15498" i="1"/>
  <c r="W15493" i="1"/>
  <c r="W15492" i="1"/>
  <c r="W15491" i="1"/>
  <c r="W15490" i="1"/>
  <c r="W15489" i="1"/>
  <c r="W15486" i="1"/>
  <c r="W15485" i="1"/>
  <c r="W15484" i="1"/>
  <c r="W15483" i="1"/>
  <c r="W15482" i="1"/>
  <c r="W15481" i="1"/>
  <c r="W15479" i="1"/>
  <c r="W15478" i="1"/>
  <c r="W15477" i="1"/>
  <c r="W15476" i="1"/>
  <c r="W15475" i="1"/>
  <c r="W15474" i="1"/>
  <c r="W15473" i="1"/>
  <c r="W15472" i="1"/>
  <c r="W15471" i="1"/>
  <c r="W15470" i="1"/>
  <c r="W15469" i="1"/>
  <c r="W15468" i="1"/>
  <c r="W15467" i="1"/>
  <c r="W15466" i="1"/>
  <c r="W15465" i="1"/>
  <c r="W15464" i="1"/>
  <c r="W15462" i="1"/>
  <c r="W15461" i="1"/>
  <c r="W15460" i="1"/>
  <c r="W15459" i="1"/>
  <c r="W15458" i="1"/>
  <c r="W15457" i="1"/>
  <c r="W15456" i="1"/>
  <c r="W15455" i="1"/>
  <c r="W15454" i="1"/>
  <c r="W15453" i="1"/>
  <c r="W15452" i="1"/>
  <c r="W15451" i="1"/>
  <c r="W15450" i="1"/>
  <c r="W15449" i="1"/>
  <c r="W15448" i="1"/>
  <c r="W15447" i="1"/>
  <c r="W15444" i="1"/>
  <c r="W15443" i="1"/>
  <c r="W15442" i="1"/>
  <c r="W15440" i="1"/>
  <c r="W15439" i="1"/>
  <c r="W15438" i="1"/>
  <c r="W15437" i="1"/>
  <c r="W15436" i="1"/>
  <c r="W15435" i="1"/>
  <c r="W15434" i="1"/>
  <c r="W15433" i="1"/>
  <c r="W15432" i="1"/>
  <c r="W15431" i="1"/>
  <c r="W15430" i="1"/>
  <c r="W15429" i="1"/>
  <c r="W15428" i="1"/>
  <c r="W15426" i="1"/>
  <c r="W15425" i="1"/>
  <c r="W15424" i="1"/>
  <c r="W15423" i="1"/>
  <c r="W15422" i="1"/>
  <c r="W15421" i="1"/>
  <c r="W15420" i="1"/>
  <c r="W15419" i="1"/>
  <c r="W15418" i="1"/>
  <c r="W15417" i="1"/>
  <c r="W15416" i="1"/>
  <c r="W15415" i="1"/>
  <c r="W15414" i="1"/>
  <c r="W15413" i="1"/>
  <c r="W15412" i="1"/>
  <c r="W15411" i="1"/>
  <c r="W15410" i="1"/>
  <c r="W15409" i="1"/>
  <c r="W15408" i="1"/>
  <c r="W15407" i="1"/>
  <c r="W15406" i="1"/>
  <c r="W15405" i="1"/>
  <c r="W15404" i="1"/>
  <c r="W15403" i="1"/>
  <c r="W15402" i="1"/>
  <c r="W15401" i="1"/>
  <c r="W15400" i="1"/>
  <c r="W15399" i="1"/>
  <c r="W15398" i="1"/>
  <c r="W15397" i="1"/>
  <c r="W15396" i="1"/>
  <c r="W15395" i="1"/>
  <c r="W15394" i="1"/>
  <c r="W15393" i="1"/>
  <c r="W15392" i="1"/>
  <c r="W15391" i="1"/>
  <c r="W15390" i="1"/>
  <c r="W15389" i="1"/>
  <c r="W15388" i="1"/>
  <c r="W15387" i="1"/>
  <c r="W15386" i="1"/>
  <c r="W15385" i="1"/>
  <c r="W15384" i="1"/>
  <c r="W15382" i="1"/>
  <c r="W15381" i="1"/>
  <c r="W15362" i="1"/>
  <c r="W15361" i="1"/>
  <c r="W15360" i="1"/>
  <c r="W15359" i="1"/>
  <c r="W15358" i="1"/>
  <c r="W15357" i="1"/>
  <c r="W15356" i="1"/>
  <c r="W15355" i="1"/>
  <c r="W15354" i="1"/>
  <c r="W15353" i="1"/>
  <c r="W15352" i="1"/>
  <c r="W15351" i="1"/>
  <c r="W15350" i="1"/>
  <c r="W15349" i="1"/>
  <c r="W15348" i="1"/>
  <c r="W15347" i="1"/>
  <c r="W15346" i="1"/>
  <c r="W15345" i="1"/>
  <c r="W15344" i="1"/>
  <c r="W15343" i="1"/>
  <c r="W15342" i="1"/>
  <c r="W15341" i="1"/>
  <c r="W15340" i="1"/>
  <c r="W15339" i="1"/>
  <c r="W15338" i="1"/>
  <c r="W15337" i="1"/>
  <c r="W15336" i="1"/>
  <c r="W15333" i="1"/>
  <c r="W15332" i="1"/>
  <c r="W15331" i="1"/>
  <c r="W15330" i="1"/>
  <c r="W15329" i="1"/>
  <c r="W15328" i="1"/>
  <c r="W15327" i="1"/>
  <c r="W15326" i="1"/>
  <c r="W15325" i="1"/>
  <c r="W15324" i="1"/>
  <c r="W15323" i="1"/>
  <c r="W15322" i="1"/>
  <c r="W15321" i="1"/>
  <c r="W15320" i="1"/>
  <c r="W15319" i="1"/>
  <c r="W15318" i="1"/>
  <c r="W15317" i="1"/>
  <c r="W15316" i="1"/>
  <c r="W15315" i="1"/>
  <c r="W15314" i="1"/>
  <c r="W15313" i="1"/>
  <c r="W15312" i="1"/>
  <c r="W15311" i="1"/>
  <c r="W15310" i="1"/>
  <c r="W15309" i="1"/>
  <c r="W15308" i="1"/>
  <c r="W15307" i="1"/>
  <c r="W15306" i="1"/>
  <c r="W15305" i="1"/>
  <c r="W15304" i="1"/>
  <c r="W15303" i="1"/>
  <c r="W15302" i="1"/>
  <c r="W15300" i="1"/>
  <c r="W15299" i="1"/>
  <c r="W15298" i="1"/>
  <c r="W15297" i="1"/>
  <c r="W15296" i="1"/>
  <c r="W15295" i="1"/>
  <c r="W15294" i="1"/>
  <c r="W15293" i="1"/>
  <c r="W15292" i="1"/>
  <c r="W15291" i="1"/>
  <c r="W15290" i="1"/>
  <c r="W15289" i="1"/>
  <c r="W15288" i="1"/>
  <c r="W15287" i="1"/>
  <c r="W15286" i="1"/>
  <c r="W15285" i="1"/>
  <c r="W15284" i="1"/>
  <c r="W15283" i="1"/>
  <c r="W15282" i="1"/>
  <c r="W15281" i="1"/>
  <c r="W15280" i="1"/>
  <c r="W15279" i="1"/>
  <c r="W15278" i="1"/>
  <c r="W15277" i="1"/>
  <c r="W15276" i="1"/>
  <c r="W15275" i="1"/>
  <c r="W15274" i="1"/>
  <c r="W15273" i="1"/>
  <c r="W15272" i="1"/>
  <c r="W15271" i="1"/>
  <c r="W15270" i="1"/>
  <c r="W15269" i="1"/>
  <c r="W15268" i="1"/>
  <c r="W15267" i="1"/>
  <c r="W15266" i="1"/>
  <c r="W15265" i="1"/>
  <c r="W15264" i="1"/>
  <c r="W15263" i="1"/>
  <c r="W15262" i="1"/>
  <c r="W15261" i="1"/>
  <c r="W15260" i="1"/>
  <c r="W15259" i="1"/>
  <c r="W15258" i="1"/>
  <c r="W15257" i="1"/>
  <c r="W15256" i="1"/>
  <c r="W15255" i="1"/>
  <c r="W15198" i="1"/>
  <c r="W15197" i="1"/>
  <c r="W15195" i="1"/>
  <c r="W15194" i="1"/>
  <c r="W15193" i="1"/>
  <c r="W15192" i="1"/>
  <c r="W15191" i="1"/>
  <c r="W15190" i="1"/>
  <c r="W15189" i="1"/>
  <c r="W15188" i="1"/>
  <c r="W15187" i="1"/>
  <c r="W15184" i="1"/>
  <c r="W15183" i="1"/>
  <c r="W15182" i="1"/>
  <c r="W15181" i="1"/>
  <c r="W15179" i="1"/>
  <c r="W15178" i="1"/>
  <c r="W15176" i="1"/>
  <c r="W15175" i="1"/>
  <c r="W15172" i="1"/>
  <c r="W15171" i="1"/>
  <c r="W15170" i="1"/>
  <c r="W15169" i="1"/>
  <c r="W15168" i="1"/>
  <c r="W15167" i="1"/>
  <c r="W15166" i="1"/>
  <c r="W15165" i="1"/>
  <c r="W15163" i="1"/>
  <c r="W15162" i="1"/>
  <c r="W15161" i="1"/>
  <c r="W15160" i="1"/>
  <c r="W15158" i="1"/>
  <c r="W15157" i="1"/>
  <c r="W15154" i="1"/>
  <c r="W15152" i="1"/>
  <c r="W15150" i="1"/>
  <c r="W15149" i="1"/>
  <c r="W15145" i="1"/>
  <c r="W15144" i="1"/>
  <c r="W15143" i="1"/>
  <c r="W15141" i="1"/>
  <c r="W15140" i="1"/>
  <c r="W15139" i="1"/>
  <c r="W15137" i="1"/>
  <c r="W15136" i="1"/>
  <c r="W15133" i="1"/>
  <c r="W15132" i="1"/>
  <c r="W15131" i="1"/>
  <c r="W15130" i="1"/>
  <c r="W15129" i="1"/>
  <c r="W15128" i="1"/>
  <c r="W15127" i="1"/>
  <c r="W15126" i="1"/>
  <c r="W15125" i="1"/>
  <c r="W15124" i="1"/>
  <c r="W15123" i="1"/>
  <c r="W15122" i="1"/>
  <c r="W15121" i="1"/>
  <c r="W15120" i="1"/>
  <c r="W15119" i="1"/>
  <c r="W15118" i="1"/>
  <c r="W15116" i="1"/>
  <c r="W15115" i="1"/>
  <c r="W15114" i="1"/>
  <c r="W15113" i="1"/>
  <c r="W15112" i="1"/>
  <c r="W15111" i="1"/>
  <c r="W15109" i="1"/>
  <c r="W15108" i="1"/>
  <c r="W15079" i="1"/>
  <c r="W15078" i="1"/>
  <c r="W15077" i="1"/>
  <c r="W15076" i="1"/>
  <c r="W15074" i="1"/>
  <c r="W15073" i="1"/>
  <c r="W15072" i="1"/>
  <c r="W15067" i="1"/>
  <c r="W15066" i="1"/>
  <c r="W15062" i="1"/>
  <c r="W15058" i="1"/>
  <c r="W15056" i="1"/>
  <c r="W15055" i="1"/>
  <c r="W15054" i="1"/>
  <c r="W15053" i="1"/>
  <c r="W15049" i="1"/>
  <c r="W15048" i="1"/>
  <c r="W15046" i="1"/>
  <c r="W15045" i="1"/>
  <c r="W15044" i="1"/>
  <c r="W15043" i="1"/>
  <c r="W15042" i="1"/>
  <c r="W15041" i="1"/>
  <c r="W15040" i="1"/>
  <c r="W15039" i="1"/>
  <c r="W15038" i="1"/>
  <c r="W15036" i="1"/>
  <c r="W15035" i="1"/>
  <c r="W15034" i="1"/>
  <c r="W15033" i="1"/>
  <c r="W15029" i="1"/>
  <c r="W15028" i="1"/>
  <c r="W15027" i="1"/>
  <c r="W15026" i="1"/>
  <c r="W15025" i="1"/>
  <c r="W15024" i="1"/>
  <c r="W15023" i="1"/>
  <c r="W15022" i="1"/>
  <c r="W15021" i="1"/>
  <c r="W15020" i="1"/>
  <c r="W15019" i="1"/>
  <c r="W15018" i="1"/>
  <c r="W15017" i="1"/>
  <c r="W15016" i="1"/>
  <c r="W15015" i="1"/>
  <c r="W15014" i="1"/>
  <c r="W15013" i="1"/>
  <c r="W15009" i="1"/>
  <c r="W15008" i="1"/>
  <c r="W15007" i="1"/>
  <c r="W15006" i="1"/>
  <c r="W15005" i="1"/>
  <c r="W15004" i="1"/>
  <c r="W15003" i="1"/>
  <c r="W15001" i="1"/>
  <c r="W15000" i="1"/>
  <c r="W14996" i="1"/>
  <c r="W14992" i="1"/>
  <c r="W14991" i="1"/>
  <c r="W14990" i="1"/>
  <c r="W14973" i="1"/>
  <c r="W14972" i="1"/>
  <c r="W14971" i="1"/>
  <c r="W14970" i="1"/>
  <c r="W14969" i="1"/>
  <c r="W14968" i="1"/>
  <c r="W14967" i="1"/>
  <c r="W14966" i="1"/>
  <c r="W14965" i="1"/>
  <c r="W14964" i="1"/>
  <c r="W14963" i="1"/>
  <c r="W14962" i="1"/>
  <c r="W14961" i="1"/>
  <c r="W14959" i="1"/>
  <c r="W14958" i="1"/>
  <c r="W14956" i="1"/>
  <c r="W14955" i="1"/>
  <c r="W14954" i="1"/>
  <c r="W14953" i="1"/>
  <c r="W14952" i="1"/>
  <c r="W14951" i="1"/>
  <c r="W14950" i="1"/>
  <c r="W14948" i="1"/>
  <c r="W14946" i="1"/>
  <c r="W14945" i="1"/>
  <c r="W14944" i="1"/>
  <c r="W14943" i="1"/>
  <c r="W14942" i="1"/>
  <c r="W14941" i="1"/>
  <c r="W14940" i="1"/>
  <c r="W14939" i="1"/>
  <c r="W14936" i="1"/>
  <c r="W14935" i="1"/>
  <c r="W14934" i="1"/>
  <c r="W14933" i="1"/>
  <c r="W14932" i="1"/>
  <c r="W14931" i="1"/>
  <c r="W14930" i="1"/>
  <c r="W14929" i="1"/>
  <c r="W14928" i="1"/>
  <c r="W14927" i="1"/>
  <c r="W14924" i="1"/>
  <c r="W14923" i="1"/>
  <c r="W14922" i="1"/>
  <c r="W14921" i="1"/>
  <c r="W14920" i="1"/>
  <c r="W14919" i="1"/>
  <c r="W14918" i="1"/>
  <c r="W14916" i="1"/>
  <c r="W14915" i="1"/>
  <c r="W14914" i="1"/>
  <c r="W14913" i="1"/>
  <c r="W14912" i="1"/>
  <c r="W14911" i="1"/>
  <c r="W14910" i="1"/>
  <c r="W14909" i="1"/>
  <c r="W14908" i="1"/>
  <c r="W14907" i="1"/>
  <c r="W14906" i="1"/>
  <c r="W14905" i="1"/>
  <c r="W14904" i="1"/>
  <c r="W14903" i="1"/>
  <c r="W14902" i="1"/>
  <c r="W14901" i="1"/>
  <c r="W14900" i="1"/>
  <c r="W14899" i="1"/>
  <c r="W14898" i="1"/>
  <c r="W14897" i="1"/>
  <c r="W14896" i="1"/>
  <c r="W14895" i="1"/>
  <c r="W14894" i="1"/>
  <c r="W14893" i="1"/>
  <c r="W14892" i="1"/>
  <c r="W14890" i="1"/>
  <c r="W14889" i="1"/>
  <c r="W14888" i="1"/>
  <c r="W14887" i="1"/>
  <c r="W14886" i="1"/>
  <c r="W14885" i="1"/>
  <c r="W14884" i="1"/>
  <c r="W14883" i="1"/>
  <c r="W14882" i="1"/>
  <c r="W14881" i="1"/>
  <c r="W14879" i="1"/>
  <c r="W14878" i="1"/>
  <c r="W14877" i="1"/>
  <c r="W14876" i="1"/>
  <c r="W14875" i="1"/>
  <c r="W14874" i="1"/>
  <c r="W14873" i="1"/>
  <c r="W14872" i="1"/>
  <c r="W14862" i="1"/>
  <c r="W14860" i="1"/>
  <c r="W14859" i="1"/>
  <c r="W14858" i="1"/>
  <c r="W14857" i="1"/>
  <c r="W14856" i="1"/>
  <c r="W14855" i="1"/>
  <c r="W14854" i="1"/>
  <c r="W14852" i="1"/>
  <c r="W14851" i="1"/>
  <c r="W14850" i="1"/>
  <c r="W14849" i="1"/>
  <c r="W14848" i="1"/>
  <c r="W14847" i="1"/>
  <c r="W14846" i="1"/>
  <c r="W14845" i="1"/>
  <c r="W14844" i="1"/>
  <c r="W14843" i="1"/>
  <c r="W14842" i="1"/>
  <c r="W14841" i="1"/>
  <c r="W14840" i="1"/>
  <c r="W14839" i="1"/>
  <c r="W14838" i="1"/>
  <c r="W14837" i="1"/>
  <c r="W14836" i="1"/>
  <c r="W14835" i="1"/>
  <c r="W14834" i="1"/>
  <c r="W14833" i="1"/>
  <c r="W14832" i="1"/>
  <c r="W14831" i="1"/>
  <c r="W14830" i="1"/>
  <c r="W14829" i="1"/>
  <c r="W14828" i="1"/>
  <c r="W14827" i="1"/>
  <c r="W14826" i="1"/>
  <c r="W14825" i="1"/>
  <c r="W14824" i="1"/>
  <c r="W14822" i="1"/>
  <c r="W14821" i="1"/>
  <c r="W14820" i="1"/>
  <c r="W14819" i="1"/>
  <c r="W14818" i="1"/>
  <c r="W14817" i="1"/>
  <c r="W14816" i="1"/>
  <c r="W14815" i="1"/>
  <c r="W14814" i="1"/>
  <c r="W14813" i="1"/>
  <c r="W14812" i="1"/>
  <c r="W14811" i="1"/>
  <c r="W14810" i="1"/>
  <c r="W14808" i="1"/>
  <c r="W14807" i="1"/>
  <c r="W14806" i="1"/>
  <c r="W14805" i="1"/>
  <c r="W14804" i="1"/>
  <c r="W14803" i="1"/>
  <c r="W14802" i="1"/>
  <c r="W14801" i="1"/>
  <c r="W14800" i="1"/>
  <c r="W14799" i="1"/>
  <c r="W14798" i="1"/>
  <c r="W14797" i="1"/>
  <c r="W14796" i="1"/>
  <c r="W14794" i="1"/>
  <c r="W14793" i="1"/>
  <c r="W14792" i="1"/>
  <c r="W14791" i="1"/>
  <c r="W14790" i="1"/>
  <c r="W14789" i="1"/>
  <c r="W14788" i="1"/>
  <c r="W14787" i="1"/>
  <c r="W14786" i="1"/>
  <c r="W14785" i="1"/>
  <c r="W14784" i="1"/>
  <c r="W14783" i="1"/>
  <c r="W14782" i="1"/>
  <c r="W14781" i="1"/>
  <c r="W14780" i="1"/>
  <c r="W14779" i="1"/>
  <c r="W14778" i="1"/>
  <c r="W14777" i="1"/>
  <c r="W14774" i="1"/>
  <c r="W14773" i="1"/>
  <c r="W14772" i="1"/>
  <c r="W14771" i="1"/>
  <c r="W14770" i="1"/>
  <c r="W14769" i="1"/>
  <c r="W14768" i="1"/>
  <c r="W14767" i="1"/>
  <c r="W14766" i="1"/>
  <c r="W14765" i="1"/>
  <c r="W14764" i="1"/>
  <c r="W14763" i="1"/>
  <c r="W14762" i="1"/>
  <c r="W14761" i="1"/>
  <c r="W14760" i="1"/>
  <c r="W14759" i="1"/>
  <c r="W14758" i="1"/>
  <c r="W14757" i="1"/>
  <c r="W14756" i="1"/>
  <c r="W14755" i="1"/>
  <c r="W14754" i="1"/>
  <c r="W14752" i="1"/>
  <c r="W14751" i="1"/>
  <c r="W14750" i="1"/>
  <c r="W14749" i="1"/>
  <c r="W14748" i="1"/>
  <c r="W14747" i="1"/>
  <c r="W14746" i="1"/>
  <c r="W14745" i="1"/>
  <c r="W14744" i="1"/>
  <c r="W14743" i="1"/>
  <c r="W14742" i="1"/>
  <c r="W14741" i="1"/>
  <c r="W14740" i="1"/>
  <c r="W14739" i="1"/>
  <c r="W14738" i="1"/>
  <c r="W14737" i="1"/>
  <c r="W14736" i="1"/>
  <c r="W14735" i="1"/>
  <c r="W14734" i="1"/>
  <c r="W14733" i="1"/>
  <c r="W14732" i="1"/>
  <c r="W14731" i="1"/>
  <c r="W14730" i="1"/>
  <c r="W14729" i="1"/>
  <c r="W14728" i="1"/>
  <c r="W14727" i="1"/>
  <c r="W14726" i="1"/>
  <c r="W14725" i="1"/>
  <c r="W14724" i="1"/>
  <c r="W14722" i="1"/>
  <c r="W14721" i="1"/>
  <c r="W14720" i="1"/>
  <c r="W14719" i="1"/>
  <c r="W14718" i="1"/>
  <c r="W14717" i="1"/>
  <c r="W14716" i="1"/>
  <c r="W14714" i="1"/>
  <c r="W14713" i="1"/>
  <c r="W14712" i="1"/>
  <c r="W14711" i="1"/>
  <c r="W14710" i="1"/>
  <c r="W14660" i="1"/>
  <c r="W14659" i="1"/>
  <c r="W14658" i="1"/>
  <c r="W14657" i="1"/>
  <c r="W14656" i="1"/>
  <c r="W14655" i="1"/>
  <c r="W14654" i="1"/>
  <c r="W14653" i="1"/>
  <c r="W14652" i="1"/>
  <c r="W14651" i="1"/>
  <c r="W14650" i="1"/>
  <c r="W14649" i="1"/>
  <c r="W14648" i="1"/>
  <c r="W14647" i="1"/>
  <c r="W14646" i="1"/>
  <c r="W14644" i="1"/>
  <c r="W14643" i="1"/>
  <c r="W14642" i="1"/>
  <c r="W14641" i="1"/>
  <c r="W14640" i="1"/>
  <c r="W14639" i="1"/>
  <c r="W14638" i="1"/>
  <c r="W14637" i="1"/>
  <c r="W14636" i="1"/>
  <c r="W14634" i="1"/>
  <c r="W14633" i="1"/>
  <c r="W14632" i="1"/>
  <c r="W14631" i="1"/>
  <c r="W14630" i="1"/>
  <c r="W14629" i="1"/>
  <c r="W14628" i="1"/>
  <c r="W14627" i="1"/>
  <c r="W14626" i="1"/>
  <c r="W14625" i="1"/>
  <c r="W14624" i="1"/>
  <c r="W14623" i="1"/>
  <c r="W14620" i="1"/>
  <c r="W14619" i="1"/>
  <c r="W14618" i="1"/>
  <c r="W14617" i="1"/>
  <c r="W14616" i="1"/>
  <c r="W14615" i="1"/>
  <c r="W14614" i="1"/>
  <c r="W14613" i="1"/>
  <c r="W14611" i="1"/>
  <c r="W14610" i="1"/>
  <c r="W14609" i="1"/>
  <c r="W14608" i="1"/>
  <c r="W14607" i="1"/>
  <c r="W14606" i="1"/>
  <c r="W14604" i="1"/>
  <c r="W14603" i="1"/>
  <c r="W14602" i="1"/>
  <c r="W14601" i="1"/>
  <c r="W14600" i="1"/>
  <c r="W14599" i="1"/>
  <c r="W14598" i="1"/>
  <c r="W14597" i="1"/>
  <c r="W14596" i="1"/>
  <c r="W14593" i="1"/>
  <c r="W14592" i="1"/>
  <c r="W14591" i="1"/>
  <c r="W14590" i="1"/>
  <c r="W14588" i="1"/>
  <c r="W14587" i="1"/>
  <c r="W14541" i="1"/>
  <c r="W14540" i="1"/>
  <c r="W14539" i="1"/>
  <c r="W14538" i="1"/>
  <c r="W14537" i="1"/>
  <c r="W14330" i="1"/>
  <c r="W14329" i="1"/>
  <c r="W14328" i="1"/>
  <c r="W14327" i="1"/>
  <c r="W14325" i="1"/>
  <c r="W14324" i="1"/>
  <c r="W14323" i="1"/>
  <c r="W14322" i="1"/>
  <c r="W14321" i="1"/>
  <c r="W14320" i="1"/>
  <c r="W14319" i="1"/>
  <c r="W14318" i="1"/>
  <c r="W14317" i="1"/>
  <c r="W14316" i="1"/>
  <c r="W14315" i="1"/>
  <c r="W14314" i="1"/>
  <c r="W14313" i="1"/>
  <c r="W14312" i="1"/>
  <c r="W14311" i="1"/>
  <c r="W14310" i="1"/>
  <c r="W14309" i="1"/>
  <c r="W14241" i="1"/>
  <c r="W14240" i="1"/>
  <c r="W14239" i="1"/>
  <c r="W14238" i="1"/>
  <c r="W14237" i="1"/>
  <c r="W14236" i="1"/>
  <c r="W14235" i="1"/>
  <c r="W14233" i="1"/>
  <c r="W14232" i="1"/>
  <c r="W14231" i="1"/>
  <c r="W14230" i="1"/>
  <c r="W14229" i="1"/>
  <c r="W14228" i="1"/>
  <c r="W14227" i="1"/>
  <c r="W14226" i="1"/>
  <c r="W14225" i="1"/>
  <c r="W14224" i="1"/>
  <c r="W14223" i="1"/>
  <c r="W14221" i="1"/>
  <c r="W14220" i="1"/>
  <c r="W14219" i="1"/>
  <c r="W14218" i="1"/>
  <c r="W14216" i="1"/>
  <c r="W14215" i="1"/>
  <c r="W14214" i="1"/>
  <c r="W14211" i="1"/>
  <c r="W14210" i="1"/>
  <c r="W14209" i="1"/>
  <c r="W14208" i="1"/>
  <c r="W14202" i="1"/>
  <c r="W14201" i="1"/>
  <c r="W14200" i="1"/>
  <c r="W14199" i="1"/>
  <c r="W14193" i="1"/>
  <c r="W14189" i="1"/>
  <c r="W14188" i="1"/>
  <c r="W14187" i="1"/>
  <c r="W14186" i="1"/>
  <c r="W14185" i="1"/>
  <c r="W14184" i="1"/>
  <c r="W14183" i="1"/>
  <c r="W14182" i="1"/>
  <c r="W14181" i="1"/>
  <c r="W14180" i="1"/>
  <c r="W14179" i="1"/>
  <c r="W14178" i="1"/>
  <c r="W14177" i="1"/>
  <c r="W14176" i="1"/>
  <c r="W14175" i="1"/>
  <c r="W14174" i="1"/>
  <c r="W14173" i="1"/>
  <c r="W14172" i="1"/>
  <c r="W14171" i="1"/>
  <c r="W14170" i="1"/>
  <c r="W13991" i="1"/>
  <c r="W13989" i="1"/>
  <c r="W13988" i="1"/>
  <c r="W13987" i="1"/>
  <c r="W13986" i="1"/>
  <c r="W13985" i="1"/>
  <c r="W13984" i="1"/>
  <c r="W13983" i="1"/>
  <c r="W13982" i="1"/>
  <c r="W13981" i="1"/>
  <c r="W13980" i="1"/>
  <c r="W13979" i="1"/>
  <c r="W13978" i="1"/>
  <c r="W13977" i="1"/>
  <c r="W13970" i="1"/>
  <c r="W13969" i="1"/>
  <c r="W13968" i="1"/>
  <c r="W13967" i="1"/>
  <c r="W13966" i="1"/>
  <c r="W13965" i="1"/>
  <c r="W13964" i="1"/>
  <c r="W13963" i="1"/>
  <c r="W13962" i="1"/>
  <c r="W13955" i="1"/>
  <c r="W13954" i="1"/>
  <c r="W13953" i="1"/>
  <c r="W13952" i="1"/>
  <c r="W13951" i="1"/>
  <c r="W13950" i="1"/>
  <c r="W13949" i="1"/>
  <c r="W13948" i="1"/>
  <c r="W13947" i="1"/>
  <c r="W13946" i="1"/>
  <c r="W13945" i="1"/>
  <c r="W13944" i="1"/>
  <c r="W13943" i="1"/>
  <c r="W13942" i="1"/>
  <c r="W13941" i="1"/>
  <c r="W13940" i="1"/>
  <c r="W13939" i="1"/>
  <c r="W13938" i="1"/>
  <c r="W13937" i="1"/>
  <c r="W13936" i="1"/>
  <c r="W13935" i="1"/>
  <c r="W13934" i="1"/>
  <c r="W13933" i="1"/>
  <c r="W13932" i="1"/>
  <c r="W13931" i="1"/>
  <c r="W13930" i="1"/>
  <c r="W13929" i="1"/>
  <c r="W13928" i="1"/>
  <c r="W13927" i="1"/>
  <c r="W13926" i="1"/>
  <c r="W13925" i="1"/>
  <c r="W13924" i="1"/>
  <c r="W13923" i="1"/>
  <c r="W13922" i="1"/>
  <c r="W13921" i="1"/>
  <c r="W13920" i="1"/>
  <c r="W13919" i="1"/>
  <c r="W13918" i="1"/>
  <c r="W13917" i="1"/>
  <c r="W13916" i="1"/>
  <c r="W13915" i="1"/>
  <c r="W13914" i="1"/>
  <c r="W13913" i="1"/>
  <c r="W13912" i="1"/>
  <c r="W13911" i="1"/>
  <c r="W13910" i="1"/>
  <c r="W13909" i="1"/>
  <c r="W13908" i="1"/>
  <c r="W13907" i="1"/>
  <c r="W13906" i="1"/>
  <c r="W13905" i="1"/>
  <c r="W13904" i="1"/>
  <c r="W13903" i="1"/>
  <c r="W13902" i="1"/>
  <c r="W13901" i="1"/>
  <c r="W13900" i="1"/>
  <c r="W13899" i="1"/>
  <c r="W13898" i="1"/>
  <c r="W13897" i="1"/>
  <c r="W13896" i="1"/>
  <c r="W13895" i="1"/>
  <c r="W13894" i="1"/>
  <c r="W13893" i="1"/>
  <c r="W13892" i="1"/>
  <c r="W13891" i="1"/>
  <c r="W13890" i="1"/>
  <c r="W13889" i="1"/>
  <c r="W13887" i="1"/>
  <c r="W13886" i="1"/>
  <c r="W13885" i="1"/>
  <c r="W13884" i="1"/>
  <c r="W13883" i="1"/>
  <c r="W13882" i="1"/>
  <c r="W13881" i="1"/>
  <c r="W13879" i="1"/>
  <c r="W13878" i="1"/>
  <c r="W13877" i="1"/>
  <c r="W13876" i="1"/>
  <c r="W13875" i="1"/>
  <c r="W13874" i="1"/>
  <c r="W13873" i="1"/>
  <c r="W13872" i="1"/>
  <c r="W13871" i="1"/>
  <c r="W13870" i="1"/>
  <c r="W13869" i="1"/>
  <c r="W13868" i="1"/>
  <c r="W13867" i="1"/>
  <c r="W13866" i="1"/>
  <c r="W13865" i="1"/>
  <c r="W13864" i="1"/>
  <c r="W13863" i="1"/>
  <c r="W13862" i="1"/>
  <c r="W13861" i="1"/>
  <c r="W13860" i="1"/>
  <c r="W13859" i="1"/>
  <c r="W13856" i="1"/>
  <c r="W13855" i="1"/>
  <c r="W13854" i="1"/>
  <c r="W13853" i="1"/>
  <c r="W13852" i="1"/>
  <c r="W13851" i="1"/>
  <c r="W13849" i="1"/>
  <c r="W13848" i="1"/>
  <c r="W13839" i="1"/>
  <c r="W13838" i="1"/>
  <c r="W13837" i="1"/>
  <c r="W13836" i="1"/>
  <c r="W13835" i="1"/>
  <c r="W13834" i="1"/>
  <c r="W13833" i="1"/>
  <c r="W13832" i="1"/>
  <c r="W13831" i="1"/>
  <c r="W13830" i="1"/>
  <c r="W13829" i="1"/>
  <c r="W13828" i="1"/>
  <c r="W13827" i="1"/>
  <c r="W13826" i="1"/>
  <c r="W13825" i="1"/>
  <c r="W13824" i="1"/>
  <c r="W13823" i="1"/>
  <c r="W13822" i="1"/>
  <c r="W13821" i="1"/>
  <c r="W13820" i="1"/>
  <c r="W13816" i="1"/>
  <c r="W13815" i="1"/>
  <c r="W13814" i="1"/>
  <c r="W13813" i="1"/>
  <c r="W13812" i="1"/>
  <c r="W13811" i="1"/>
  <c r="W13810" i="1"/>
  <c r="W13809" i="1"/>
  <c r="W13808" i="1"/>
  <c r="W13807" i="1"/>
  <c r="W13806" i="1"/>
  <c r="W13805" i="1"/>
  <c r="W13804" i="1"/>
  <c r="W13803" i="1"/>
  <c r="W13802" i="1"/>
  <c r="W13800" i="1"/>
  <c r="W13799" i="1"/>
  <c r="W13798" i="1"/>
  <c r="W13797" i="1"/>
  <c r="W13796" i="1"/>
  <c r="W13795" i="1"/>
  <c r="W13794" i="1"/>
  <c r="W13793" i="1"/>
  <c r="W13792" i="1"/>
  <c r="W13791" i="1"/>
  <c r="W13790" i="1"/>
  <c r="W13789" i="1"/>
  <c r="W13788" i="1"/>
  <c r="W13787" i="1"/>
  <c r="W13786" i="1"/>
  <c r="W13785" i="1"/>
  <c r="W13783" i="1"/>
  <c r="W13782" i="1"/>
  <c r="W13781" i="1"/>
  <c r="W13780" i="1"/>
  <c r="W13779" i="1"/>
  <c r="W13778" i="1"/>
  <c r="W13777" i="1"/>
  <c r="W13776" i="1"/>
  <c r="W13775" i="1"/>
  <c r="W13774" i="1"/>
  <c r="W13773" i="1"/>
  <c r="W13772" i="1"/>
  <c r="W13771" i="1"/>
  <c r="W13770" i="1"/>
  <c r="W13769" i="1"/>
  <c r="W13767" i="1"/>
  <c r="W13766" i="1"/>
  <c r="W13765" i="1"/>
  <c r="W13764" i="1"/>
  <c r="W13763" i="1"/>
  <c r="W13762" i="1"/>
  <c r="W13761" i="1"/>
  <c r="W13760" i="1"/>
  <c r="W13759" i="1"/>
  <c r="W13758" i="1"/>
  <c r="W13757" i="1"/>
  <c r="W13756" i="1"/>
  <c r="W13755" i="1"/>
  <c r="W13754" i="1"/>
  <c r="W13752" i="1"/>
  <c r="W13751" i="1"/>
  <c r="W13750" i="1"/>
  <c r="W13749" i="1"/>
  <c r="W13748" i="1"/>
  <c r="W13747" i="1"/>
  <c r="W13746" i="1"/>
  <c r="W13745" i="1"/>
  <c r="W13744" i="1"/>
  <c r="W13743" i="1"/>
  <c r="W13742" i="1"/>
  <c r="W13741" i="1"/>
  <c r="W13740" i="1"/>
  <c r="W13739" i="1"/>
  <c r="W13738" i="1"/>
  <c r="W13737" i="1"/>
  <c r="W13736" i="1"/>
  <c r="W13735" i="1"/>
  <c r="W13734" i="1"/>
  <c r="W13733" i="1"/>
  <c r="W13732" i="1"/>
  <c r="W13731" i="1"/>
  <c r="W13730" i="1"/>
  <c r="W13729" i="1"/>
  <c r="W13728" i="1"/>
  <c r="W13727" i="1"/>
  <c r="W13726" i="1"/>
  <c r="W13725" i="1"/>
  <c r="W13724" i="1"/>
  <c r="W13723" i="1"/>
  <c r="W13722" i="1"/>
  <c r="W13721" i="1"/>
  <c r="W13720" i="1"/>
  <c r="W13719" i="1"/>
  <c r="W13718" i="1"/>
  <c r="W13717" i="1"/>
  <c r="W13716" i="1"/>
  <c r="W13715" i="1"/>
  <c r="W13714" i="1"/>
  <c r="W13713" i="1"/>
  <c r="W13712" i="1"/>
  <c r="W13711" i="1"/>
  <c r="W13710" i="1"/>
  <c r="W13709" i="1"/>
  <c r="W13708" i="1"/>
  <c r="W13646" i="1"/>
  <c r="W13644" i="1"/>
  <c r="W13643" i="1"/>
  <c r="W13642" i="1"/>
  <c r="W13641" i="1"/>
  <c r="W13639" i="1"/>
  <c r="W13638" i="1"/>
  <c r="W13637" i="1"/>
  <c r="W13636" i="1"/>
  <c r="W13635" i="1"/>
  <c r="W13634" i="1"/>
  <c r="W13633" i="1"/>
  <c r="W13632" i="1"/>
  <c r="W13630" i="1"/>
  <c r="W13629" i="1"/>
  <c r="W13628" i="1"/>
  <c r="W13627" i="1"/>
  <c r="W13624" i="1"/>
  <c r="W13623" i="1"/>
  <c r="W13622" i="1"/>
  <c r="W13621" i="1"/>
  <c r="W13616" i="1"/>
  <c r="W13615" i="1"/>
  <c r="W13613" i="1"/>
  <c r="W13612" i="1"/>
  <c r="W13611" i="1"/>
  <c r="W13610" i="1"/>
  <c r="W13609" i="1"/>
  <c r="W13608" i="1"/>
  <c r="W13607" i="1"/>
  <c r="W13606" i="1"/>
  <c r="W13605" i="1"/>
  <c r="W13604" i="1"/>
  <c r="W13603" i="1"/>
  <c r="W13602" i="1"/>
  <c r="W13601" i="1"/>
  <c r="W13600" i="1"/>
  <c r="W13599" i="1"/>
  <c r="W13598" i="1"/>
  <c r="W13597" i="1"/>
  <c r="W13596" i="1"/>
  <c r="W13595" i="1"/>
  <c r="W13593" i="1"/>
  <c r="W13592" i="1"/>
  <c r="W13591" i="1"/>
  <c r="W13590" i="1"/>
  <c r="W13589" i="1"/>
  <c r="W13588" i="1"/>
  <c r="W13587" i="1"/>
  <c r="W13586" i="1"/>
  <c r="W13585" i="1"/>
  <c r="W13584" i="1"/>
  <c r="W13583" i="1"/>
  <c r="W13582" i="1"/>
  <c r="W13581" i="1"/>
  <c r="W13579" i="1"/>
  <c r="W13578" i="1"/>
  <c r="W13577" i="1"/>
  <c r="W13576" i="1"/>
  <c r="W13575" i="1"/>
  <c r="W13574" i="1"/>
  <c r="W13573" i="1"/>
  <c r="W13572" i="1"/>
  <c r="W13571" i="1"/>
  <c r="W13568" i="1"/>
  <c r="W13567" i="1"/>
  <c r="W13566" i="1"/>
  <c r="W13565" i="1"/>
  <c r="W13564" i="1"/>
  <c r="W13563" i="1"/>
  <c r="W13562" i="1"/>
  <c r="W13561" i="1"/>
  <c r="W13560" i="1"/>
  <c r="W13559" i="1"/>
  <c r="W13558" i="1"/>
  <c r="W13557" i="1"/>
  <c r="W13556" i="1"/>
  <c r="W13555" i="1"/>
  <c r="W13554" i="1"/>
  <c r="W13553" i="1"/>
  <c r="W13552" i="1"/>
  <c r="W13551" i="1"/>
  <c r="W13550" i="1"/>
  <c r="W13549" i="1"/>
  <c r="W13548" i="1"/>
  <c r="W13547" i="1"/>
  <c r="W13546" i="1"/>
  <c r="W13545" i="1"/>
  <c r="W13544" i="1"/>
  <c r="W13543" i="1"/>
  <c r="W13542" i="1"/>
  <c r="W13541" i="1"/>
  <c r="W13540" i="1"/>
  <c r="W13539" i="1"/>
  <c r="W13538" i="1"/>
  <c r="W13537" i="1"/>
  <c r="W13536" i="1"/>
  <c r="W13535" i="1"/>
  <c r="W13534" i="1"/>
  <c r="W13533" i="1"/>
  <c r="W13532" i="1"/>
  <c r="W13531" i="1"/>
  <c r="W13530" i="1"/>
  <c r="W13529" i="1"/>
  <c r="W13527" i="1"/>
  <c r="W13526" i="1"/>
  <c r="W13525" i="1"/>
  <c r="W13524" i="1"/>
  <c r="W13523" i="1"/>
  <c r="W13522" i="1"/>
  <c r="W13521" i="1"/>
  <c r="W13520" i="1"/>
  <c r="W13519" i="1"/>
  <c r="W13517" i="1"/>
  <c r="W13516" i="1"/>
  <c r="W13515" i="1"/>
  <c r="W13514" i="1"/>
  <c r="W13513" i="1"/>
  <c r="W13512" i="1"/>
  <c r="W13511" i="1"/>
  <c r="W13510" i="1"/>
  <c r="W13509" i="1"/>
  <c r="W13508" i="1"/>
  <c r="W13507" i="1"/>
  <c r="W13506" i="1"/>
  <c r="W13505" i="1"/>
  <c r="W13504" i="1"/>
  <c r="W13503" i="1"/>
  <c r="W13502" i="1"/>
  <c r="W13501" i="1"/>
  <c r="W13500" i="1"/>
  <c r="W13499" i="1"/>
  <c r="W13498" i="1"/>
  <c r="W13497" i="1"/>
  <c r="W13496" i="1"/>
  <c r="W13495" i="1"/>
  <c r="W13494" i="1"/>
  <c r="W13493" i="1"/>
  <c r="W13492" i="1"/>
  <c r="W13491" i="1"/>
  <c r="W13490" i="1"/>
  <c r="W13489" i="1"/>
  <c r="W13480" i="1"/>
  <c r="W13479" i="1"/>
  <c r="W13478" i="1"/>
  <c r="W13477" i="1"/>
  <c r="W13476" i="1"/>
  <c r="W13475" i="1"/>
  <c r="W13474" i="1"/>
  <c r="W13473" i="1"/>
  <c r="W13471" i="1"/>
  <c r="W13470" i="1"/>
  <c r="W13469" i="1"/>
  <c r="W13468" i="1"/>
  <c r="W13467" i="1"/>
  <c r="W13466" i="1"/>
  <c r="W13465" i="1"/>
  <c r="W13464" i="1"/>
  <c r="W13463" i="1"/>
  <c r="W13462" i="1"/>
  <c r="W13461" i="1"/>
  <c r="W13460" i="1"/>
  <c r="W13459" i="1"/>
  <c r="W13458" i="1"/>
  <c r="W13456" i="1"/>
  <c r="W13455" i="1"/>
  <c r="W13454" i="1"/>
  <c r="W13453" i="1"/>
  <c r="W13452" i="1"/>
  <c r="W13451" i="1"/>
  <c r="W13450" i="1"/>
  <c r="W13449" i="1"/>
  <c r="W13448" i="1"/>
  <c r="W13447" i="1"/>
  <c r="W13446" i="1"/>
  <c r="W13445" i="1"/>
  <c r="W13444" i="1"/>
  <c r="W13443" i="1"/>
  <c r="W13441" i="1"/>
  <c r="W13440" i="1"/>
  <c r="W13439" i="1"/>
  <c r="W13438" i="1"/>
  <c r="W13437" i="1"/>
  <c r="W13436" i="1"/>
  <c r="W13435" i="1"/>
  <c r="W13434" i="1"/>
  <c r="W13433" i="1"/>
  <c r="W13432" i="1"/>
  <c r="W13431" i="1"/>
  <c r="W13430" i="1"/>
  <c r="W13429" i="1"/>
  <c r="W13428" i="1"/>
  <c r="W13427" i="1"/>
  <c r="W13426" i="1"/>
  <c r="W13425" i="1"/>
  <c r="W13424" i="1"/>
  <c r="W13423" i="1"/>
  <c r="W13422" i="1"/>
  <c r="W13420" i="1"/>
  <c r="W13419" i="1"/>
  <c r="W13418" i="1"/>
  <c r="W13417" i="1"/>
  <c r="W13416" i="1"/>
  <c r="W13415" i="1"/>
  <c r="W13414" i="1"/>
  <c r="W13413" i="1"/>
  <c r="W13412" i="1"/>
  <c r="W13411" i="1"/>
  <c r="W13410" i="1"/>
  <c r="W13409" i="1"/>
  <c r="W13408" i="1"/>
  <c r="W13407" i="1"/>
  <c r="W13406" i="1"/>
  <c r="W13405" i="1"/>
  <c r="W13404" i="1"/>
  <c r="W13403" i="1"/>
  <c r="W13402" i="1"/>
  <c r="W13401" i="1"/>
  <c r="W13400" i="1"/>
  <c r="W13399" i="1"/>
  <c r="W13398" i="1"/>
  <c r="W13397" i="1"/>
  <c r="W13396" i="1"/>
  <c r="W13395" i="1"/>
  <c r="W13394" i="1"/>
  <c r="W13393" i="1"/>
  <c r="W13392" i="1"/>
  <c r="W13391" i="1"/>
  <c r="W13389" i="1"/>
  <c r="W13388" i="1"/>
  <c r="W13387" i="1"/>
  <c r="W13386" i="1"/>
  <c r="W13385" i="1"/>
  <c r="W13384" i="1"/>
  <c r="W13383" i="1"/>
  <c r="W13382" i="1"/>
  <c r="W13381" i="1"/>
  <c r="W13380" i="1"/>
  <c r="W13379" i="1"/>
  <c r="W13378" i="1"/>
  <c r="W13377" i="1"/>
  <c r="W13376" i="1"/>
  <c r="W13375" i="1"/>
  <c r="W13374" i="1"/>
  <c r="W13373" i="1"/>
  <c r="W13372" i="1"/>
  <c r="W13371" i="1"/>
  <c r="W13370" i="1"/>
  <c r="W13369" i="1"/>
  <c r="W13368" i="1"/>
  <c r="W13367" i="1"/>
  <c r="W13366" i="1"/>
  <c r="W13365" i="1"/>
  <c r="W13364" i="1"/>
  <c r="W13363" i="1"/>
  <c r="W13362" i="1"/>
  <c r="W13361" i="1"/>
  <c r="W13360" i="1"/>
  <c r="W13359" i="1"/>
  <c r="W13358" i="1"/>
  <c r="W13357" i="1"/>
  <c r="W13356" i="1"/>
  <c r="W13355" i="1"/>
  <c r="W13354" i="1"/>
  <c r="W13353" i="1"/>
  <c r="W13352" i="1"/>
  <c r="W13351" i="1"/>
  <c r="W13350" i="1"/>
  <c r="W13349" i="1"/>
  <c r="W13348" i="1"/>
  <c r="W13347" i="1"/>
  <c r="W13346" i="1"/>
  <c r="W13345" i="1"/>
  <c r="W13344" i="1"/>
  <c r="W13343" i="1"/>
  <c r="W13342" i="1"/>
  <c r="W13341" i="1"/>
  <c r="W13340" i="1"/>
  <c r="W13339" i="1"/>
  <c r="W13338" i="1"/>
  <c r="W13337" i="1"/>
  <c r="W13336" i="1"/>
  <c r="W13335" i="1"/>
  <c r="W13334" i="1"/>
  <c r="W13333" i="1"/>
  <c r="W13332" i="1"/>
  <c r="W13331" i="1"/>
  <c r="W13330" i="1"/>
  <c r="W13329" i="1"/>
  <c r="W13328" i="1"/>
  <c r="W13327" i="1"/>
  <c r="W13326" i="1"/>
  <c r="W13325" i="1"/>
  <c r="W13324" i="1"/>
  <c r="W13323" i="1"/>
  <c r="W13322" i="1"/>
  <c r="W13321" i="1"/>
  <c r="W13320" i="1"/>
  <c r="W13319" i="1"/>
  <c r="W13318" i="1"/>
  <c r="W13315" i="1"/>
  <c r="W13314" i="1"/>
  <c r="W13312" i="1"/>
  <c r="W13311" i="1"/>
  <c r="W13299" i="1"/>
  <c r="W13298" i="1"/>
  <c r="W13297" i="1"/>
  <c r="W13296" i="1"/>
  <c r="W13294" i="1"/>
  <c r="W13293" i="1"/>
  <c r="W13292" i="1"/>
  <c r="W13291" i="1"/>
  <c r="W13290" i="1"/>
  <c r="W13289" i="1"/>
  <c r="W13288" i="1"/>
  <c r="W13287" i="1"/>
  <c r="W13286" i="1"/>
  <c r="W13285" i="1"/>
  <c r="W13284" i="1"/>
  <c r="W13283" i="1"/>
  <c r="W13282" i="1"/>
  <c r="W13281" i="1"/>
  <c r="W13279" i="1"/>
  <c r="W13278" i="1"/>
  <c r="W13277" i="1"/>
  <c r="W13276" i="1"/>
  <c r="W13275" i="1"/>
  <c r="W13274" i="1"/>
  <c r="W13273" i="1"/>
  <c r="W13272" i="1"/>
  <c r="W13271" i="1"/>
  <c r="W13270" i="1"/>
  <c r="W13269" i="1"/>
  <c r="W13268" i="1"/>
  <c r="W13267" i="1"/>
  <c r="W13266" i="1"/>
  <c r="W13265" i="1"/>
  <c r="W13264" i="1"/>
  <c r="W13263" i="1"/>
  <c r="W13260" i="1"/>
  <c r="W13259" i="1"/>
  <c r="W13258" i="1"/>
  <c r="W13257" i="1"/>
  <c r="W13252" i="1"/>
  <c r="W13246" i="1"/>
  <c r="W13245" i="1"/>
  <c r="W13244" i="1"/>
  <c r="W13239" i="1"/>
  <c r="W13238" i="1"/>
  <c r="W13237" i="1"/>
  <c r="W13235" i="1"/>
  <c r="W13234" i="1"/>
  <c r="W13233" i="1"/>
  <c r="W13228" i="1"/>
  <c r="W13222" i="1"/>
  <c r="W13221" i="1"/>
  <c r="W13220" i="1"/>
  <c r="W13215" i="1"/>
  <c r="W13212" i="1"/>
  <c r="W13210" i="1"/>
  <c r="W13209" i="1"/>
  <c r="W13207" i="1"/>
  <c r="W13206" i="1"/>
  <c r="W13205" i="1"/>
  <c r="W13202" i="1"/>
  <c r="W13201" i="1"/>
  <c r="W13200" i="1"/>
  <c r="W13199" i="1"/>
  <c r="W13198" i="1"/>
  <c r="W13197" i="1"/>
  <c r="W13196" i="1"/>
  <c r="W13195" i="1"/>
  <c r="W13194" i="1"/>
  <c r="W13192" i="1"/>
  <c r="W13190" i="1"/>
  <c r="W13189" i="1"/>
  <c r="W13188" i="1"/>
  <c r="W13187" i="1"/>
  <c r="W13186" i="1"/>
  <c r="W13185" i="1"/>
  <c r="W13184" i="1"/>
  <c r="W13183" i="1"/>
  <c r="W13182" i="1"/>
  <c r="W13181" i="1"/>
  <c r="W13180" i="1"/>
  <c r="W13178" i="1"/>
  <c r="W13175" i="1"/>
  <c r="W13174" i="1"/>
  <c r="W13173" i="1"/>
  <c r="W13172" i="1"/>
  <c r="W13171" i="1"/>
  <c r="W13170" i="1"/>
  <c r="W13169" i="1"/>
  <c r="W13168" i="1"/>
  <c r="W13166" i="1"/>
  <c r="W13163" i="1"/>
  <c r="W13162" i="1"/>
  <c r="W13161" i="1"/>
  <c r="W13157" i="1"/>
  <c r="W13156" i="1"/>
  <c r="W13151" i="1"/>
  <c r="W13150" i="1"/>
  <c r="W13149" i="1"/>
  <c r="W13148" i="1"/>
  <c r="W13147" i="1"/>
  <c r="W13146" i="1"/>
  <c r="W13145" i="1"/>
  <c r="W13144" i="1"/>
  <c r="W13143" i="1"/>
  <c r="W13141" i="1"/>
  <c r="W13140" i="1"/>
  <c r="W13138" i="1"/>
  <c r="W13137" i="1"/>
  <c r="W13136" i="1"/>
  <c r="W13135" i="1"/>
  <c r="W13134" i="1"/>
  <c r="W13133" i="1"/>
  <c r="W13132" i="1"/>
  <c r="W13131" i="1"/>
  <c r="W13130" i="1"/>
  <c r="W13129" i="1"/>
  <c r="W13128" i="1"/>
  <c r="W13127" i="1"/>
  <c r="W13126" i="1"/>
  <c r="W13125" i="1"/>
  <c r="W13124" i="1"/>
  <c r="W13123" i="1"/>
  <c r="W13122" i="1"/>
  <c r="W13121" i="1"/>
  <c r="W13120" i="1"/>
  <c r="W13119" i="1"/>
  <c r="W13118" i="1"/>
  <c r="W13117" i="1"/>
  <c r="W13112" i="1"/>
  <c r="W13110" i="1"/>
  <c r="W13109" i="1"/>
  <c r="W13108" i="1"/>
  <c r="W13107" i="1"/>
  <c r="W13106" i="1"/>
  <c r="W13105" i="1"/>
  <c r="W13104" i="1"/>
  <c r="W13103" i="1"/>
  <c r="W13102" i="1"/>
  <c r="W13101" i="1"/>
  <c r="W13100" i="1"/>
  <c r="W13099" i="1"/>
  <c r="W13098" i="1"/>
  <c r="W13097" i="1"/>
  <c r="W13096" i="1"/>
  <c r="W13095" i="1"/>
  <c r="W13094" i="1"/>
  <c r="W13093" i="1"/>
  <c r="W13092" i="1"/>
  <c r="W13091" i="1"/>
  <c r="W13090" i="1"/>
  <c r="W13089" i="1"/>
  <c r="W13088" i="1"/>
  <c r="W13087" i="1"/>
  <c r="W13086" i="1"/>
  <c r="W13085" i="1"/>
  <c r="W13084" i="1"/>
  <c r="W13083" i="1"/>
  <c r="W13082" i="1"/>
  <c r="W13081" i="1"/>
  <c r="W13080" i="1"/>
  <c r="W13079" i="1"/>
  <c r="W13078" i="1"/>
  <c r="W13077" i="1"/>
  <c r="W13076" i="1"/>
  <c r="W13075" i="1"/>
  <c r="W13074" i="1"/>
  <c r="W12827" i="1"/>
  <c r="W12826" i="1"/>
  <c r="W12823" i="1"/>
  <c r="W12822" i="1"/>
  <c r="W12821" i="1"/>
  <c r="W12820" i="1"/>
  <c r="W12818" i="1"/>
  <c r="W12817" i="1"/>
  <c r="W12815" i="1"/>
  <c r="W12813" i="1"/>
  <c r="W12812" i="1"/>
  <c r="W12811" i="1"/>
  <c r="W12810" i="1"/>
  <c r="W12804" i="1"/>
  <c r="W12801" i="1"/>
  <c r="W12800" i="1"/>
  <c r="W12798" i="1"/>
  <c r="W12797" i="1"/>
  <c r="W12796" i="1"/>
  <c r="W12795" i="1"/>
  <c r="W12794" i="1"/>
  <c r="W12793" i="1"/>
  <c r="W12792" i="1"/>
  <c r="W12791" i="1"/>
  <c r="W12790" i="1"/>
  <c r="W12789" i="1"/>
  <c r="W12788" i="1"/>
  <c r="W12787" i="1"/>
  <c r="W12786" i="1"/>
  <c r="W12784" i="1"/>
  <c r="W12783" i="1"/>
  <c r="W12778" i="1"/>
  <c r="W12777" i="1"/>
  <c r="W12776" i="1"/>
  <c r="W12775" i="1"/>
  <c r="W12774" i="1"/>
  <c r="W12773" i="1"/>
  <c r="W12772" i="1"/>
  <c r="W12769" i="1"/>
  <c r="W12768" i="1"/>
  <c r="W12767" i="1"/>
  <c r="W12766" i="1"/>
  <c r="W12765" i="1"/>
  <c r="W12763" i="1"/>
  <c r="W12762" i="1"/>
  <c r="W12761" i="1"/>
  <c r="W12759" i="1"/>
  <c r="W12758" i="1"/>
  <c r="W12757" i="1"/>
  <c r="W12756" i="1"/>
  <c r="W12754" i="1"/>
  <c r="W12753" i="1"/>
  <c r="W12750" i="1"/>
  <c r="W12749" i="1"/>
  <c r="W12748" i="1"/>
  <c r="W12745" i="1"/>
  <c r="W12744" i="1"/>
  <c r="W12743" i="1"/>
  <c r="W12739" i="1"/>
  <c r="W12738" i="1"/>
  <c r="W12737" i="1"/>
  <c r="W12736" i="1"/>
  <c r="W12735" i="1"/>
  <c r="W12732" i="1"/>
  <c r="W12728" i="1"/>
  <c r="W12727" i="1"/>
  <c r="W12726" i="1"/>
  <c r="W12725" i="1"/>
  <c r="W12724" i="1"/>
  <c r="W12723" i="1"/>
  <c r="W12719" i="1"/>
  <c r="W12718" i="1"/>
  <c r="W12717" i="1"/>
  <c r="W12716" i="1"/>
  <c r="W12715" i="1"/>
  <c r="W12714" i="1"/>
  <c r="W12713" i="1"/>
  <c r="W12710" i="1"/>
  <c r="W12709" i="1"/>
  <c r="W12708" i="1"/>
  <c r="W12707" i="1"/>
  <c r="W12706" i="1"/>
  <c r="W12705" i="1"/>
  <c r="W12700" i="1"/>
  <c r="W12697" i="1"/>
  <c r="W12696" i="1"/>
  <c r="W12695" i="1"/>
  <c r="W12694" i="1"/>
  <c r="W12693" i="1"/>
  <c r="W12691" i="1"/>
  <c r="W12690" i="1"/>
  <c r="W12689" i="1"/>
  <c r="W12687" i="1"/>
  <c r="W12686" i="1"/>
  <c r="W12685" i="1"/>
  <c r="W12681" i="1"/>
  <c r="W12678" i="1"/>
  <c r="W12676" i="1"/>
  <c r="W12674" i="1"/>
  <c r="W12673" i="1"/>
  <c r="W12672" i="1"/>
  <c r="W12671" i="1"/>
  <c r="W12670" i="1"/>
  <c r="W12669" i="1"/>
  <c r="W12668" i="1"/>
  <c r="W12667" i="1"/>
  <c r="W12666" i="1"/>
  <c r="W12665" i="1"/>
  <c r="W12664" i="1"/>
  <c r="W12663" i="1"/>
  <c r="W12660" i="1"/>
  <c r="W12659" i="1"/>
  <c r="W12658" i="1"/>
  <c r="W12657" i="1"/>
  <c r="W12656" i="1"/>
  <c r="W12655" i="1"/>
  <c r="W12654" i="1"/>
  <c r="W12653" i="1"/>
  <c r="W12652" i="1"/>
  <c r="W12650" i="1"/>
  <c r="W12649" i="1"/>
  <c r="W12648" i="1"/>
  <c r="W12645" i="1"/>
  <c r="W12644" i="1"/>
  <c r="W12643" i="1"/>
  <c r="W12642" i="1"/>
  <c r="W12640" i="1"/>
  <c r="W12639" i="1"/>
  <c r="W12638" i="1"/>
  <c r="W12637" i="1"/>
  <c r="W12636" i="1"/>
  <c r="W12635" i="1"/>
  <c r="W12634" i="1"/>
  <c r="W12633" i="1"/>
  <c r="W12632" i="1"/>
  <c r="W12627" i="1"/>
  <c r="W12625" i="1"/>
  <c r="W12624" i="1"/>
  <c r="W12623" i="1"/>
  <c r="W12622" i="1"/>
  <c r="W12621" i="1"/>
  <c r="W12620" i="1"/>
  <c r="W12619" i="1"/>
  <c r="W12617" i="1"/>
  <c r="W12616" i="1"/>
  <c r="W12615" i="1"/>
  <c r="W12614" i="1"/>
  <c r="W12613" i="1"/>
  <c r="W12612" i="1"/>
  <c r="W12611" i="1"/>
  <c r="W12609" i="1"/>
  <c r="W12608" i="1"/>
  <c r="W12607" i="1"/>
  <c r="W12606" i="1"/>
  <c r="W12605" i="1"/>
  <c r="W12604" i="1"/>
  <c r="W12603" i="1"/>
  <c r="W12600" i="1"/>
  <c r="W12599" i="1"/>
  <c r="W12598" i="1"/>
  <c r="W12597" i="1"/>
  <c r="W12596" i="1"/>
  <c r="W12595" i="1"/>
  <c r="W12594" i="1"/>
  <c r="W12593" i="1"/>
  <c r="W12592" i="1"/>
  <c r="W12591" i="1"/>
  <c r="W12590" i="1"/>
  <c r="W12589" i="1"/>
  <c r="W12588" i="1"/>
  <c r="W12587" i="1"/>
  <c r="W12586" i="1"/>
  <c r="W12585" i="1"/>
  <c r="W12584" i="1"/>
  <c r="W12583" i="1"/>
  <c r="W12582" i="1"/>
  <c r="W12580" i="1"/>
  <c r="W12579" i="1"/>
  <c r="W12578" i="1"/>
  <c r="W12577" i="1"/>
  <c r="W12576" i="1"/>
  <c r="W12575" i="1"/>
  <c r="W12574" i="1"/>
  <c r="W12573" i="1"/>
  <c r="W12569" i="1"/>
  <c r="W12568" i="1"/>
  <c r="W12567" i="1"/>
  <c r="W12566" i="1"/>
  <c r="W12565" i="1"/>
  <c r="W12563" i="1"/>
  <c r="W12562" i="1"/>
  <c r="W12561" i="1"/>
  <c r="W12560" i="1"/>
  <c r="W12559" i="1"/>
  <c r="W12558" i="1"/>
  <c r="W12557" i="1"/>
  <c r="W12556" i="1"/>
  <c r="W12418" i="1"/>
  <c r="W12417" i="1"/>
  <c r="W12416" i="1"/>
  <c r="W12415" i="1"/>
  <c r="W12412" i="1"/>
  <c r="W12411" i="1"/>
  <c r="W12410" i="1"/>
  <c r="W12409" i="1"/>
  <c r="W12408" i="1"/>
  <c r="W12407" i="1"/>
  <c r="W12406" i="1"/>
  <c r="W12403" i="1"/>
  <c r="W12402" i="1"/>
  <c r="W12399" i="1"/>
  <c r="W12398" i="1"/>
  <c r="W12397" i="1"/>
  <c r="W12394" i="1"/>
  <c r="W12393" i="1"/>
  <c r="W12386" i="1"/>
  <c r="W12385" i="1"/>
  <c r="W12384" i="1"/>
  <c r="W12383" i="1"/>
  <c r="W12382" i="1"/>
  <c r="W12381" i="1"/>
  <c r="W12375" i="1"/>
  <c r="W12374" i="1"/>
  <c r="W12373" i="1"/>
  <c r="W12371" i="1"/>
  <c r="W12370" i="1"/>
  <c r="W12366" i="1"/>
  <c r="W12365" i="1"/>
  <c r="W12364" i="1"/>
  <c r="W12363" i="1"/>
  <c r="W12362" i="1"/>
  <c r="W12361" i="1"/>
  <c r="W12360" i="1"/>
  <c r="W12359" i="1"/>
  <c r="W12358" i="1"/>
  <c r="W12357" i="1"/>
  <c r="W12356" i="1"/>
  <c r="W12354" i="1"/>
  <c r="W12347" i="1"/>
  <c r="W12346" i="1"/>
  <c r="W12345" i="1"/>
  <c r="W12344" i="1"/>
  <c r="W12342" i="1"/>
  <c r="W12339" i="1"/>
  <c r="W12334" i="1"/>
  <c r="W12333" i="1"/>
  <c r="W12332" i="1"/>
  <c r="W12331" i="1"/>
  <c r="W12330" i="1"/>
  <c r="W12328" i="1"/>
  <c r="W12327" i="1"/>
  <c r="W12326" i="1"/>
  <c r="W12305" i="1"/>
  <c r="W12303" i="1"/>
  <c r="W12302" i="1"/>
  <c r="W12300" i="1"/>
  <c r="W12299" i="1"/>
  <c r="W12297" i="1"/>
  <c r="W12296" i="1"/>
  <c r="W12295" i="1"/>
  <c r="W12294" i="1"/>
  <c r="W12288" i="1"/>
  <c r="W12287" i="1"/>
  <c r="W12286" i="1"/>
  <c r="W12285" i="1"/>
  <c r="W12284" i="1"/>
  <c r="W12276" i="1"/>
  <c r="W12275" i="1"/>
  <c r="W12274" i="1"/>
  <c r="W12273" i="1"/>
  <c r="W12272" i="1"/>
  <c r="W12271" i="1"/>
  <c r="W12269" i="1"/>
  <c r="W12268" i="1"/>
  <c r="W12267" i="1"/>
  <c r="W12266" i="1"/>
  <c r="W12265" i="1"/>
  <c r="W12263" i="1"/>
  <c r="W12262" i="1"/>
  <c r="W12261" i="1"/>
  <c r="W12256" i="1"/>
  <c r="W12255" i="1"/>
  <c r="W12254" i="1"/>
  <c r="W12248" i="1"/>
  <c r="W12247" i="1"/>
  <c r="W12246" i="1"/>
  <c r="W12245" i="1"/>
  <c r="W12244" i="1"/>
  <c r="W12242" i="1"/>
  <c r="W12241" i="1"/>
  <c r="W12239" i="1"/>
  <c r="W12238" i="1"/>
  <c r="W12237" i="1"/>
  <c r="W12236" i="1"/>
  <c r="W12235" i="1"/>
  <c r="W12234" i="1"/>
  <c r="W12233" i="1"/>
  <c r="W12232" i="1"/>
  <c r="W12231" i="1"/>
  <c r="W12228" i="1"/>
  <c r="W12227" i="1"/>
  <c r="W12225" i="1"/>
  <c r="W12223" i="1"/>
  <c r="W12217" i="1"/>
  <c r="W12216" i="1"/>
  <c r="W12215" i="1"/>
  <c r="W12214" i="1"/>
  <c r="W12213" i="1"/>
  <c r="W12212" i="1"/>
  <c r="W12211" i="1"/>
  <c r="W12210" i="1"/>
  <c r="W12203" i="1"/>
  <c r="W12202" i="1"/>
  <c r="W12201" i="1"/>
  <c r="W12199" i="1"/>
  <c r="W12198" i="1"/>
  <c r="W12194" i="1"/>
  <c r="W12193" i="1"/>
  <c r="W12192" i="1"/>
  <c r="W12191" i="1"/>
  <c r="W12190" i="1"/>
  <c r="W12188" i="1"/>
  <c r="W12187" i="1"/>
  <c r="W12186" i="1"/>
  <c r="W12185" i="1"/>
  <c r="W12184" i="1"/>
  <c r="W12182" i="1"/>
  <c r="W12180" i="1"/>
  <c r="W12179" i="1"/>
  <c r="W12178" i="1"/>
  <c r="W12177" i="1"/>
  <c r="W12175" i="1"/>
  <c r="W12174" i="1"/>
  <c r="W12172" i="1"/>
  <c r="W12170" i="1"/>
  <c r="W12169" i="1"/>
  <c r="W12166" i="1"/>
  <c r="W12165" i="1"/>
  <c r="W12164" i="1"/>
  <c r="W12163" i="1"/>
  <c r="W12162" i="1"/>
  <c r="W12160" i="1"/>
  <c r="W12159" i="1"/>
  <c r="W12158" i="1"/>
  <c r="W12157" i="1"/>
  <c r="W12156" i="1"/>
  <c r="W12155" i="1"/>
  <c r="W12154" i="1"/>
  <c r="W12153" i="1"/>
  <c r="W12152" i="1"/>
  <c r="W12150" i="1"/>
  <c r="W12148" i="1"/>
  <c r="W12147" i="1"/>
  <c r="W12146" i="1"/>
  <c r="W12145" i="1"/>
  <c r="W12144" i="1"/>
  <c r="W12143" i="1"/>
  <c r="W12142" i="1"/>
  <c r="W12141" i="1"/>
  <c r="W12140" i="1"/>
  <c r="W12139" i="1"/>
  <c r="W12129" i="1"/>
  <c r="W12128" i="1"/>
  <c r="W12127" i="1"/>
  <c r="W12126" i="1"/>
  <c r="W12125" i="1"/>
  <c r="W12121" i="1"/>
  <c r="W12120" i="1"/>
  <c r="W12118" i="1"/>
  <c r="W12117" i="1"/>
  <c r="W12116" i="1"/>
  <c r="W12115" i="1"/>
  <c r="W12114" i="1"/>
  <c r="W12113" i="1"/>
  <c r="W12112" i="1"/>
  <c r="W12111" i="1"/>
  <c r="W12110" i="1"/>
  <c r="W12109" i="1"/>
  <c r="W12106" i="1"/>
  <c r="W12105" i="1"/>
  <c r="W12104" i="1"/>
  <c r="W12103" i="1"/>
  <c r="W12102" i="1"/>
  <c r="W12101" i="1"/>
  <c r="W12100" i="1"/>
  <c r="W12099" i="1"/>
  <c r="W12097" i="1"/>
  <c r="W12096" i="1"/>
  <c r="W12095" i="1"/>
  <c r="W12094" i="1"/>
  <c r="W12093" i="1"/>
  <c r="W12092" i="1"/>
  <c r="W12091" i="1"/>
  <c r="W12090" i="1"/>
  <c r="W12089" i="1"/>
  <c r="W12088" i="1"/>
  <c r="W12087" i="1"/>
  <c r="W12086" i="1"/>
  <c r="W12085" i="1"/>
  <c r="W12084" i="1"/>
  <c r="W12083" i="1"/>
  <c r="W12082" i="1"/>
  <c r="W12081" i="1"/>
  <c r="W12080" i="1"/>
  <c r="W12079" i="1"/>
  <c r="W12078" i="1"/>
  <c r="W12077" i="1"/>
  <c r="W12076" i="1"/>
  <c r="W12075" i="1"/>
  <c r="W12074" i="1"/>
  <c r="W12073" i="1"/>
  <c r="W12072" i="1"/>
  <c r="W12071" i="1"/>
  <c r="W12070" i="1"/>
  <c r="W12066" i="1"/>
  <c r="W12065" i="1"/>
  <c r="W12064" i="1"/>
  <c r="W12063" i="1"/>
  <c r="W12056" i="1"/>
  <c r="W12055" i="1"/>
  <c r="W12053" i="1"/>
  <c r="W12052" i="1"/>
  <c r="W12051" i="1"/>
  <c r="W12050" i="1"/>
  <c r="W12049" i="1"/>
  <c r="W12048" i="1"/>
  <c r="W12047" i="1"/>
  <c r="W12046" i="1"/>
  <c r="W12045" i="1"/>
  <c r="W12044" i="1"/>
  <c r="W12031" i="1"/>
  <c r="W12030" i="1"/>
  <c r="W12027" i="1"/>
  <c r="W12024" i="1"/>
  <c r="W12023" i="1"/>
  <c r="W12022" i="1"/>
  <c r="W12013" i="1"/>
  <c r="W12012" i="1"/>
  <c r="W12011" i="1"/>
  <c r="W12010" i="1"/>
  <c r="W12008" i="1"/>
  <c r="W12007" i="1"/>
  <c r="W12006" i="1"/>
  <c r="W12005" i="1"/>
  <c r="W12003" i="1"/>
  <c r="W12002" i="1"/>
  <c r="W12001" i="1"/>
  <c r="W12000" i="1"/>
  <c r="W11999" i="1"/>
  <c r="W11992" i="1"/>
  <c r="W11991" i="1"/>
  <c r="W11990" i="1"/>
  <c r="W11988" i="1"/>
  <c r="W11975" i="1"/>
  <c r="W11974" i="1"/>
  <c r="W11966" i="1"/>
  <c r="W11963" i="1"/>
  <c r="W11962" i="1"/>
  <c r="W11961" i="1"/>
  <c r="W11960" i="1"/>
  <c r="W11959" i="1"/>
  <c r="W11951" i="1"/>
  <c r="W11950" i="1"/>
  <c r="W11943" i="1"/>
  <c r="W11942" i="1"/>
  <c r="W11941" i="1"/>
  <c r="W11914" i="1"/>
  <c r="W11913" i="1"/>
  <c r="W11912" i="1"/>
  <c r="W11911" i="1"/>
  <c r="W11910" i="1"/>
  <c r="W11909" i="1"/>
  <c r="W11908" i="1"/>
  <c r="W11907" i="1"/>
  <c r="W11906" i="1"/>
  <c r="W11905" i="1"/>
  <c r="W11904" i="1"/>
  <c r="W11903" i="1"/>
  <c r="W11902" i="1"/>
  <c r="W11901" i="1"/>
  <c r="W11900" i="1"/>
  <c r="W11899" i="1"/>
  <c r="W11891" i="1"/>
  <c r="W11890" i="1"/>
  <c r="W11889" i="1"/>
  <c r="W11888" i="1"/>
  <c r="W11887" i="1"/>
  <c r="W11886" i="1"/>
  <c r="W11885" i="1"/>
  <c r="W11883" i="1"/>
  <c r="W11879" i="1"/>
  <c r="W11878" i="1"/>
  <c r="W11877" i="1"/>
  <c r="W11876" i="1"/>
  <c r="W11875" i="1"/>
  <c r="W11874" i="1"/>
  <c r="W11873" i="1"/>
  <c r="W11872" i="1"/>
  <c r="W11871" i="1"/>
  <c r="W11870" i="1"/>
  <c r="W11869" i="1"/>
  <c r="W11868" i="1"/>
  <c r="W11867" i="1"/>
  <c r="W11866" i="1"/>
  <c r="W11865" i="1"/>
  <c r="W11864" i="1"/>
  <c r="W11863" i="1"/>
  <c r="W11862" i="1"/>
  <c r="W11861" i="1"/>
  <c r="W11860" i="1"/>
  <c r="W11859" i="1"/>
  <c r="W11858" i="1"/>
  <c r="W11857" i="1"/>
  <c r="W11856" i="1"/>
  <c r="W11855" i="1"/>
  <c r="W11854" i="1"/>
  <c r="W11853" i="1"/>
  <c r="W11852" i="1"/>
  <c r="W11851" i="1"/>
  <c r="W11850" i="1"/>
  <c r="W11849" i="1"/>
  <c r="W11848" i="1"/>
  <c r="W11847" i="1"/>
  <c r="W11846" i="1"/>
  <c r="W11845" i="1"/>
  <c r="W11844" i="1"/>
  <c r="W11843" i="1"/>
  <c r="W11842" i="1"/>
  <c r="W11841" i="1"/>
  <c r="W11840" i="1"/>
  <c r="W11839" i="1"/>
  <c r="W11838" i="1"/>
  <c r="W11837" i="1"/>
  <c r="W11836" i="1"/>
  <c r="W11835" i="1"/>
  <c r="W11834" i="1"/>
  <c r="W11833" i="1"/>
  <c r="W11832" i="1"/>
  <c r="W11831" i="1"/>
  <c r="W11830" i="1"/>
  <c r="W11829" i="1"/>
  <c r="W11828" i="1"/>
  <c r="W11827" i="1"/>
  <c r="W11826" i="1"/>
  <c r="W11825" i="1"/>
  <c r="W11824" i="1"/>
  <c r="W11823" i="1"/>
  <c r="W11822" i="1"/>
  <c r="W11821" i="1"/>
  <c r="W11820" i="1"/>
  <c r="W11819" i="1"/>
  <c r="W11818" i="1"/>
  <c r="W11817" i="1"/>
  <c r="W11816" i="1"/>
  <c r="W11815" i="1"/>
  <c r="W11814" i="1"/>
  <c r="W11813" i="1"/>
  <c r="W11812" i="1"/>
  <c r="W11811" i="1"/>
  <c r="W11810" i="1"/>
  <c r="W11809" i="1"/>
  <c r="W11808" i="1"/>
  <c r="W11807" i="1"/>
  <c r="W11805" i="1"/>
  <c r="W11804" i="1"/>
  <c r="W11803" i="1"/>
  <c r="W11802" i="1"/>
  <c r="W11801" i="1"/>
  <c r="W11800" i="1"/>
  <c r="W11799" i="1"/>
  <c r="W11798" i="1"/>
  <c r="W11797" i="1"/>
  <c r="W11796" i="1"/>
  <c r="W11795" i="1"/>
  <c r="W11794" i="1"/>
  <c r="W11793" i="1"/>
  <c r="W11792" i="1"/>
  <c r="W11791" i="1"/>
  <c r="W11790" i="1"/>
  <c r="W11789" i="1"/>
  <c r="W11775" i="1"/>
  <c r="W11774" i="1"/>
  <c r="W11773" i="1"/>
  <c r="W11772" i="1"/>
  <c r="W11771" i="1"/>
  <c r="W11770" i="1"/>
  <c r="W11769" i="1"/>
  <c r="W11766" i="1"/>
  <c r="W11765" i="1"/>
  <c r="W11764" i="1"/>
  <c r="W11763" i="1"/>
  <c r="W11762" i="1"/>
  <c r="W11761" i="1"/>
  <c r="W11760" i="1"/>
  <c r="W11759" i="1"/>
  <c r="W11758" i="1"/>
  <c r="W11757" i="1"/>
  <c r="W11756" i="1"/>
  <c r="W11755" i="1"/>
  <c r="W11754" i="1"/>
  <c r="W11753" i="1"/>
  <c r="W11752" i="1"/>
  <c r="W11751" i="1"/>
  <c r="W11750" i="1"/>
  <c r="W11749" i="1"/>
  <c r="W11748" i="1"/>
  <c r="W11747" i="1"/>
  <c r="W11746" i="1"/>
  <c r="W11745" i="1"/>
  <c r="W11744" i="1"/>
  <c r="W11743" i="1"/>
  <c r="W11742" i="1"/>
  <c r="W11741" i="1"/>
  <c r="W11740" i="1"/>
  <c r="W11739" i="1"/>
  <c r="W11738" i="1"/>
  <c r="W11737" i="1"/>
  <c r="W11736" i="1"/>
  <c r="W11735" i="1"/>
  <c r="W11734" i="1"/>
  <c r="W11733" i="1"/>
  <c r="W11732" i="1"/>
  <c r="W11731" i="1"/>
  <c r="W11730" i="1"/>
  <c r="W11728" i="1"/>
  <c r="W11727" i="1"/>
  <c r="W11726" i="1"/>
  <c r="W11725" i="1"/>
  <c r="W11724" i="1"/>
  <c r="W11723" i="1"/>
  <c r="W11722" i="1"/>
  <c r="W11721" i="1"/>
  <c r="W11720" i="1"/>
  <c r="W11699" i="1"/>
  <c r="W11698" i="1"/>
  <c r="W11697" i="1"/>
  <c r="W11679" i="1"/>
  <c r="W11678" i="1"/>
  <c r="W11677" i="1"/>
  <c r="W11676" i="1"/>
  <c r="W11675" i="1"/>
  <c r="W11674" i="1"/>
  <c r="W11673" i="1"/>
  <c r="W11672" i="1"/>
  <c r="W11671" i="1"/>
  <c r="W11670" i="1"/>
  <c r="W11669" i="1"/>
  <c r="W11668" i="1"/>
  <c r="W11667" i="1"/>
  <c r="W11666" i="1"/>
  <c r="W11665" i="1"/>
  <c r="W11664" i="1"/>
  <c r="W11663" i="1"/>
  <c r="W11662" i="1"/>
  <c r="W11661" i="1"/>
  <c r="W11660" i="1"/>
  <c r="W11659" i="1"/>
  <c r="W11658" i="1"/>
  <c r="W11657" i="1"/>
  <c r="W11656" i="1"/>
  <c r="W11655" i="1"/>
  <c r="W11654" i="1"/>
  <c r="W11653" i="1"/>
  <c r="W11652" i="1"/>
  <c r="W11651" i="1"/>
  <c r="W11650" i="1"/>
  <c r="W11649" i="1"/>
  <c r="W11648" i="1"/>
  <c r="W11647" i="1"/>
  <c r="W11646" i="1"/>
  <c r="W11645" i="1"/>
  <c r="W11644" i="1"/>
  <c r="W11643" i="1"/>
  <c r="W11642" i="1"/>
  <c r="W11641" i="1"/>
  <c r="W11640" i="1"/>
  <c r="W11639" i="1"/>
  <c r="W11638" i="1"/>
  <c r="W11637" i="1"/>
  <c r="W11636" i="1"/>
  <c r="W11635" i="1"/>
  <c r="W11634" i="1"/>
  <c r="W11633" i="1"/>
  <c r="W11632" i="1"/>
  <c r="W11631" i="1"/>
  <c r="W11630" i="1"/>
  <c r="W11629" i="1"/>
  <c r="W11628" i="1"/>
  <c r="W11627" i="1"/>
  <c r="W11626" i="1"/>
  <c r="W11625" i="1"/>
  <c r="W11624" i="1"/>
  <c r="W11623" i="1"/>
  <c r="W11622" i="1"/>
  <c r="W11621" i="1"/>
  <c r="W11620" i="1"/>
  <c r="W11619" i="1"/>
  <c r="W11618" i="1"/>
  <c r="W11455" i="1"/>
  <c r="W11454" i="1"/>
  <c r="W11453" i="1"/>
  <c r="W11452" i="1"/>
  <c r="W11451" i="1"/>
  <c r="W11450" i="1"/>
  <c r="W11449" i="1"/>
  <c r="W11448" i="1"/>
  <c r="W11447" i="1"/>
  <c r="W11446" i="1"/>
  <c r="W11445" i="1"/>
  <c r="W11444" i="1"/>
  <c r="W11443" i="1"/>
  <c r="W11405" i="1"/>
  <c r="W11404" i="1"/>
  <c r="W11403" i="1"/>
  <c r="W11402" i="1"/>
  <c r="W11401" i="1"/>
  <c r="W11400" i="1"/>
  <c r="W11399" i="1"/>
  <c r="W11398" i="1"/>
  <c r="W11397" i="1"/>
  <c r="W11396" i="1"/>
  <c r="W11395" i="1"/>
  <c r="W11394" i="1"/>
  <c r="W11393" i="1"/>
  <c r="W11392" i="1"/>
  <c r="W11391" i="1"/>
  <c r="W11389" i="1"/>
  <c r="W11388" i="1"/>
  <c r="W11387" i="1"/>
  <c r="W11386" i="1"/>
  <c r="W11385" i="1"/>
  <c r="W11384" i="1"/>
  <c r="W11383" i="1"/>
  <c r="W11382" i="1"/>
  <c r="W11381" i="1"/>
  <c r="W11380" i="1"/>
  <c r="W11379" i="1"/>
  <c r="W11378" i="1"/>
  <c r="W11377" i="1"/>
  <c r="W11376" i="1"/>
  <c r="W11375" i="1"/>
  <c r="W11374" i="1"/>
  <c r="W11373" i="1"/>
  <c r="W11372" i="1"/>
  <c r="W11371" i="1"/>
  <c r="W11370" i="1"/>
  <c r="W11369" i="1"/>
  <c r="W11368" i="1"/>
  <c r="W11367" i="1"/>
  <c r="W11366" i="1"/>
  <c r="W11365" i="1"/>
  <c r="W11364" i="1"/>
  <c r="W11363" i="1"/>
  <c r="W11362" i="1"/>
  <c r="W11361" i="1"/>
  <c r="W11360" i="1"/>
  <c r="W11359" i="1"/>
  <c r="W11358" i="1"/>
  <c r="W11357" i="1"/>
  <c r="W11356" i="1"/>
  <c r="W11355" i="1"/>
  <c r="W11354" i="1"/>
  <c r="W11353" i="1"/>
  <c r="W11351" i="1"/>
  <c r="W11350" i="1"/>
  <c r="W11349" i="1"/>
  <c r="W11348" i="1"/>
  <c r="W11347" i="1"/>
  <c r="W11346" i="1"/>
  <c r="W11345" i="1"/>
  <c r="W11344" i="1"/>
  <c r="W11343" i="1"/>
  <c r="W11342" i="1"/>
  <c r="W11341" i="1"/>
  <c r="W11340" i="1"/>
  <c r="W11339" i="1"/>
  <c r="W11338" i="1"/>
  <c r="W11337" i="1"/>
  <c r="W11336" i="1"/>
  <c r="W11335" i="1"/>
  <c r="W11334" i="1"/>
  <c r="W11333" i="1"/>
  <c r="W11332" i="1"/>
  <c r="W11331" i="1"/>
  <c r="W11330" i="1"/>
  <c r="W11329" i="1"/>
  <c r="W11328" i="1"/>
  <c r="W11327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314" i="1"/>
  <c r="W11313" i="1"/>
  <c r="W11312" i="1"/>
  <c r="W11311" i="1"/>
  <c r="W11310" i="1"/>
  <c r="W11309" i="1"/>
  <c r="W11308" i="1"/>
  <c r="W11307" i="1"/>
  <c r="W11306" i="1"/>
  <c r="W11305" i="1"/>
  <c r="W11304" i="1"/>
  <c r="W11303" i="1"/>
  <c r="W11302" i="1"/>
  <c r="W11301" i="1"/>
  <c r="W11300" i="1"/>
  <c r="W11299" i="1"/>
  <c r="W11298" i="1"/>
  <c r="W11297" i="1"/>
  <c r="W11296" i="1"/>
  <c r="W11295" i="1"/>
  <c r="W11294" i="1"/>
  <c r="W11293" i="1"/>
  <c r="W11292" i="1"/>
  <c r="W11291" i="1"/>
  <c r="W11290" i="1"/>
  <c r="W11289" i="1"/>
  <c r="W11288" i="1"/>
  <c r="W11287" i="1"/>
  <c r="W11286" i="1"/>
  <c r="W11285" i="1"/>
  <c r="W11284" i="1"/>
  <c r="W11283" i="1"/>
  <c r="W11282" i="1"/>
  <c r="W11281" i="1"/>
  <c r="W11280" i="1"/>
  <c r="W11279" i="1"/>
  <c r="W11278" i="1"/>
  <c r="W11277" i="1"/>
  <c r="W11276" i="1"/>
  <c r="W11275" i="1"/>
  <c r="W11274" i="1"/>
  <c r="W11273" i="1"/>
  <c r="W11272" i="1"/>
  <c r="W11271" i="1"/>
  <c r="W11270" i="1"/>
  <c r="W11269" i="1"/>
  <c r="W11268" i="1"/>
  <c r="W11267" i="1"/>
  <c r="W11266" i="1"/>
  <c r="W11246" i="1"/>
  <c r="W11245" i="1"/>
  <c r="W11244" i="1"/>
  <c r="W11243" i="1"/>
  <c r="W11242" i="1"/>
  <c r="W11241" i="1"/>
  <c r="W11240" i="1"/>
  <c r="W11239" i="1"/>
  <c r="W11238" i="1"/>
  <c r="W11237" i="1"/>
  <c r="W11236" i="1"/>
  <c r="W11235" i="1"/>
  <c r="W11232" i="1"/>
  <c r="W11231" i="1"/>
  <c r="W11230" i="1"/>
  <c r="W11229" i="1"/>
  <c r="W11228" i="1"/>
  <c r="W11227" i="1"/>
  <c r="W11226" i="1"/>
  <c r="W11225" i="1"/>
  <c r="W11224" i="1"/>
  <c r="W11223" i="1"/>
  <c r="W11222" i="1"/>
  <c r="W11221" i="1"/>
  <c r="W11220" i="1"/>
  <c r="W11219" i="1"/>
  <c r="W11218" i="1"/>
  <c r="W11217" i="1"/>
  <c r="W11216" i="1"/>
  <c r="W11215" i="1"/>
  <c r="W11214" i="1"/>
  <c r="W11213" i="1"/>
  <c r="W11212" i="1"/>
  <c r="W11211" i="1"/>
  <c r="W11210" i="1"/>
  <c r="W11209" i="1"/>
  <c r="W11208" i="1"/>
  <c r="W11207" i="1"/>
  <c r="W11206" i="1"/>
  <c r="W11205" i="1"/>
  <c r="W11204" i="1"/>
  <c r="W11203" i="1"/>
  <c r="W11202" i="1"/>
  <c r="W11201" i="1"/>
  <c r="W11200" i="1"/>
  <c r="W11199" i="1"/>
  <c r="W11198" i="1"/>
  <c r="W11197" i="1"/>
  <c r="W11196" i="1"/>
  <c r="W11195" i="1"/>
  <c r="W11194" i="1"/>
  <c r="W11193" i="1"/>
  <c r="W11192" i="1"/>
  <c r="W11191" i="1"/>
  <c r="W11190" i="1"/>
  <c r="W11189" i="1"/>
  <c r="W11188" i="1"/>
  <c r="W11187" i="1"/>
  <c r="W11186" i="1"/>
  <c r="W11185" i="1"/>
  <c r="W11184" i="1"/>
  <c r="W11183" i="1"/>
  <c r="W11182" i="1"/>
  <c r="W11181" i="1"/>
  <c r="W11180" i="1"/>
  <c r="W11179" i="1"/>
  <c r="W11178" i="1"/>
  <c r="W11177" i="1"/>
  <c r="W11176" i="1"/>
  <c r="W11175" i="1"/>
  <c r="W11174" i="1"/>
  <c r="W11173" i="1"/>
  <c r="W11172" i="1"/>
  <c r="W11171" i="1"/>
  <c r="W11170" i="1"/>
  <c r="W11169" i="1"/>
  <c r="W11168" i="1"/>
  <c r="W11167" i="1"/>
  <c r="W11166" i="1"/>
  <c r="W11165" i="1"/>
  <c r="W11164" i="1"/>
  <c r="W11163" i="1"/>
  <c r="W11162" i="1"/>
  <c r="W11161" i="1"/>
  <c r="W11160" i="1"/>
  <c r="W11159" i="1"/>
  <c r="W11158" i="1"/>
  <c r="W11157" i="1"/>
  <c r="W11156" i="1"/>
  <c r="W11155" i="1"/>
  <c r="W11154" i="1"/>
  <c r="W11153" i="1"/>
  <c r="W11152" i="1"/>
  <c r="W11151" i="1"/>
  <c r="W11150" i="1"/>
  <c r="W11149" i="1"/>
  <c r="W11146" i="1"/>
  <c r="W11145" i="1"/>
  <c r="W11144" i="1"/>
  <c r="W11143" i="1"/>
  <c r="W11142" i="1"/>
  <c r="W11141" i="1"/>
  <c r="W11140" i="1"/>
  <c r="W11139" i="1"/>
  <c r="W11138" i="1"/>
  <c r="W11137" i="1"/>
  <c r="W11136" i="1"/>
  <c r="W11135" i="1"/>
  <c r="W11134" i="1"/>
  <c r="W11133" i="1"/>
  <c r="W11132" i="1"/>
  <c r="W11131" i="1"/>
  <c r="W11130" i="1"/>
  <c r="W11129" i="1"/>
  <c r="W11128" i="1"/>
  <c r="W11127" i="1"/>
  <c r="W11126" i="1"/>
  <c r="W11125" i="1"/>
  <c r="W11124" i="1"/>
  <c r="W11122" i="1"/>
  <c r="W11121" i="1"/>
  <c r="W11120" i="1"/>
  <c r="W11119" i="1"/>
  <c r="W11118" i="1"/>
  <c r="W11117" i="1"/>
  <c r="W11116" i="1"/>
  <c r="W11114" i="1"/>
  <c r="W11113" i="1"/>
  <c r="W11112" i="1"/>
  <c r="W11111" i="1"/>
  <c r="W11110" i="1"/>
  <c r="W11109" i="1"/>
  <c r="W11108" i="1"/>
  <c r="W11107" i="1"/>
  <c r="W11106" i="1"/>
  <c r="W11105" i="1"/>
  <c r="W11104" i="1"/>
  <c r="W11103" i="1"/>
  <c r="W11102" i="1"/>
  <c r="W11101" i="1"/>
  <c r="W11100" i="1"/>
  <c r="W11099" i="1"/>
  <c r="W11098" i="1"/>
  <c r="W11097" i="1"/>
  <c r="W11096" i="1"/>
  <c r="W11095" i="1"/>
  <c r="W11094" i="1"/>
  <c r="W11093" i="1"/>
  <c r="W11092" i="1"/>
  <c r="W11091" i="1"/>
  <c r="W11090" i="1"/>
  <c r="W11089" i="1"/>
  <c r="W11088" i="1"/>
  <c r="W11087" i="1"/>
  <c r="W11086" i="1"/>
  <c r="W11085" i="1"/>
  <c r="W11084" i="1"/>
  <c r="W11083" i="1"/>
  <c r="W11082" i="1"/>
  <c r="W11081" i="1"/>
  <c r="W11080" i="1"/>
  <c r="W11079" i="1"/>
  <c r="W11078" i="1"/>
  <c r="W11077" i="1"/>
  <c r="W11076" i="1"/>
  <c r="W11075" i="1"/>
  <c r="W11074" i="1"/>
  <c r="W11073" i="1"/>
  <c r="W11072" i="1"/>
  <c r="W11071" i="1"/>
  <c r="W11070" i="1"/>
  <c r="W11069" i="1"/>
  <c r="W11068" i="1"/>
  <c r="W11067" i="1"/>
  <c r="W11066" i="1"/>
  <c r="W11065" i="1"/>
  <c r="W11064" i="1"/>
  <c r="W11063" i="1"/>
  <c r="W11062" i="1"/>
  <c r="W11061" i="1"/>
  <c r="W11060" i="1"/>
  <c r="W11059" i="1"/>
  <c r="W11058" i="1"/>
  <c r="W11057" i="1"/>
  <c r="W11054" i="1"/>
  <c r="W11053" i="1"/>
  <c r="W11052" i="1"/>
  <c r="W11051" i="1"/>
  <c r="W11050" i="1"/>
  <c r="W11049" i="1"/>
  <c r="W11048" i="1"/>
  <c r="W11047" i="1"/>
  <c r="W11046" i="1"/>
  <c r="W11045" i="1"/>
  <c r="W11044" i="1"/>
  <c r="W11043" i="1"/>
  <c r="W11042" i="1"/>
  <c r="W11041" i="1"/>
  <c r="W11040" i="1"/>
  <c r="W11039" i="1"/>
  <c r="W11038" i="1"/>
  <c r="W11037" i="1"/>
  <c r="W11036" i="1"/>
  <c r="W11035" i="1"/>
  <c r="W11034" i="1"/>
  <c r="W11033" i="1"/>
  <c r="W11032" i="1"/>
  <c r="W11031" i="1"/>
  <c r="W11030" i="1"/>
  <c r="W11029" i="1"/>
  <c r="W11028" i="1"/>
  <c r="W11027" i="1"/>
  <c r="W11026" i="1"/>
  <c r="W11025" i="1"/>
  <c r="W11024" i="1"/>
  <c r="W11023" i="1"/>
  <c r="W11022" i="1"/>
  <c r="W11021" i="1"/>
  <c r="W11020" i="1"/>
  <c r="W11019" i="1"/>
  <c r="W11018" i="1"/>
  <c r="W11017" i="1"/>
  <c r="W11016" i="1"/>
  <c r="W11015" i="1"/>
  <c r="W11014" i="1"/>
  <c r="W11013" i="1"/>
  <c r="W11012" i="1"/>
  <c r="W11011" i="1"/>
  <c r="W11010" i="1"/>
  <c r="W11009" i="1"/>
  <c r="W11008" i="1"/>
  <c r="W11007" i="1"/>
  <c r="W11006" i="1"/>
  <c r="W11005" i="1"/>
  <c r="W11004" i="1"/>
  <c r="W11003" i="1"/>
  <c r="W11002" i="1"/>
  <c r="W11001" i="1"/>
  <c r="W11000" i="1"/>
  <c r="W10999" i="1"/>
  <c r="W10998" i="1"/>
  <c r="W10997" i="1"/>
  <c r="W10996" i="1"/>
  <c r="W10995" i="1"/>
  <c r="W10994" i="1"/>
  <c r="W10993" i="1"/>
  <c r="W10992" i="1"/>
  <c r="W10991" i="1"/>
  <c r="W10990" i="1"/>
  <c r="W10989" i="1"/>
  <c r="W10988" i="1"/>
  <c r="W10987" i="1"/>
  <c r="W10986" i="1"/>
  <c r="W10985" i="1"/>
  <c r="W10984" i="1"/>
  <c r="W10983" i="1"/>
  <c r="W10982" i="1"/>
  <c r="W10981" i="1"/>
  <c r="W10980" i="1"/>
  <c r="W10979" i="1"/>
  <c r="W10978" i="1"/>
  <c r="W10977" i="1"/>
  <c r="W10976" i="1"/>
  <c r="W10975" i="1"/>
  <c r="W10974" i="1"/>
  <c r="W10973" i="1"/>
  <c r="W10972" i="1"/>
  <c r="W10971" i="1"/>
  <c r="W10970" i="1"/>
  <c r="W10969" i="1"/>
  <c r="W10968" i="1"/>
  <c r="W10967" i="1"/>
  <c r="W10966" i="1"/>
  <c r="W10965" i="1"/>
  <c r="W10964" i="1"/>
  <c r="W10963" i="1"/>
  <c r="W10962" i="1"/>
  <c r="W10961" i="1"/>
  <c r="W10960" i="1"/>
  <c r="W10959" i="1"/>
  <c r="W10958" i="1"/>
  <c r="W10957" i="1"/>
  <c r="W10956" i="1"/>
  <c r="W10955" i="1"/>
  <c r="W10954" i="1"/>
  <c r="W10953" i="1"/>
  <c r="W10952" i="1"/>
  <c r="W10951" i="1"/>
  <c r="W10950" i="1"/>
  <c r="W10949" i="1"/>
  <c r="W10948" i="1"/>
  <c r="W10947" i="1"/>
  <c r="W10946" i="1"/>
  <c r="W10945" i="1"/>
  <c r="W10944" i="1"/>
  <c r="W10943" i="1"/>
  <c r="W10942" i="1"/>
  <c r="W10941" i="1"/>
  <c r="W10940" i="1"/>
  <c r="W10939" i="1"/>
  <c r="W10938" i="1"/>
  <c r="W10937" i="1"/>
  <c r="W10936" i="1"/>
  <c r="W10935" i="1"/>
  <c r="W10934" i="1"/>
  <c r="W10933" i="1"/>
  <c r="W10931" i="1"/>
  <c r="W10930" i="1"/>
  <c r="W10929" i="1"/>
  <c r="W10928" i="1"/>
  <c r="W10927" i="1"/>
  <c r="W10926" i="1"/>
  <c r="W10900" i="1"/>
  <c r="W10899" i="1"/>
  <c r="W10898" i="1"/>
  <c r="W10897" i="1"/>
  <c r="W10896" i="1"/>
  <c r="W10895" i="1"/>
  <c r="W10894" i="1"/>
  <c r="W10893" i="1"/>
  <c r="W10892" i="1"/>
  <c r="W10891" i="1"/>
  <c r="W10890" i="1"/>
  <c r="W10885" i="1"/>
  <c r="W10884" i="1"/>
  <c r="W10883" i="1"/>
  <c r="W10882" i="1"/>
  <c r="W10881" i="1"/>
  <c r="W10880" i="1"/>
  <c r="W10879" i="1"/>
  <c r="W10878" i="1"/>
  <c r="W10877" i="1"/>
  <c r="W10876" i="1"/>
  <c r="W10875" i="1"/>
  <c r="W10874" i="1"/>
  <c r="W10873" i="1"/>
  <c r="W10872" i="1"/>
  <c r="W10871" i="1"/>
  <c r="W10870" i="1"/>
  <c r="W10869" i="1"/>
  <c r="W10868" i="1"/>
  <c r="W10867" i="1"/>
  <c r="W10864" i="1"/>
  <c r="W10863" i="1"/>
  <c r="W10862" i="1"/>
  <c r="W10861" i="1"/>
  <c r="W10860" i="1"/>
  <c r="W10859" i="1"/>
  <c r="W10858" i="1"/>
  <c r="W10857" i="1"/>
  <c r="W10856" i="1"/>
  <c r="W10855" i="1"/>
  <c r="W10854" i="1"/>
  <c r="W10853" i="1"/>
  <c r="W10850" i="1"/>
  <c r="W10848" i="1"/>
  <c r="W10847" i="1"/>
  <c r="W10846" i="1"/>
  <c r="W10845" i="1"/>
  <c r="W10842" i="1"/>
  <c r="W10841" i="1"/>
  <c r="W10838" i="1"/>
  <c r="W10837" i="1"/>
  <c r="W10836" i="1"/>
  <c r="W10835" i="1"/>
  <c r="W10834" i="1"/>
  <c r="W10832" i="1"/>
  <c r="W10831" i="1"/>
  <c r="W10830" i="1"/>
  <c r="W10824" i="1"/>
  <c r="W10823" i="1"/>
  <c r="W10822" i="1"/>
  <c r="W10821" i="1"/>
  <c r="W10820" i="1"/>
  <c r="W10819" i="1"/>
  <c r="W10818" i="1"/>
  <c r="W10817" i="1"/>
  <c r="W10816" i="1"/>
  <c r="W10815" i="1"/>
  <c r="W10814" i="1"/>
  <c r="W10813" i="1"/>
  <c r="W10812" i="1"/>
  <c r="W10811" i="1"/>
  <c r="W10810" i="1"/>
  <c r="W10809" i="1"/>
  <c r="W10808" i="1"/>
  <c r="W10807" i="1"/>
  <c r="W10806" i="1"/>
  <c r="W10805" i="1"/>
  <c r="W10804" i="1"/>
  <c r="W10803" i="1"/>
  <c r="W10802" i="1"/>
  <c r="W10801" i="1"/>
  <c r="W10800" i="1"/>
  <c r="W10797" i="1"/>
  <c r="W10796" i="1"/>
  <c r="W10795" i="1"/>
  <c r="W10794" i="1"/>
  <c r="W10793" i="1"/>
  <c r="W10792" i="1"/>
  <c r="W10791" i="1"/>
  <c r="W10790" i="1"/>
  <c r="W10789" i="1"/>
  <c r="W10788" i="1"/>
  <c r="W10787" i="1"/>
  <c r="W10786" i="1"/>
  <c r="W10785" i="1"/>
  <c r="W10784" i="1"/>
  <c r="W10783" i="1"/>
  <c r="W10782" i="1"/>
  <c r="W10781" i="1"/>
  <c r="W10780" i="1"/>
  <c r="W10779" i="1"/>
  <c r="W10778" i="1"/>
  <c r="W10777" i="1"/>
  <c r="W10776" i="1"/>
  <c r="W10775" i="1"/>
  <c r="W10774" i="1"/>
  <c r="W10773" i="1"/>
  <c r="W10772" i="1"/>
  <c r="W10771" i="1"/>
  <c r="W10770" i="1"/>
  <c r="W10769" i="1"/>
  <c r="W10768" i="1"/>
  <c r="W10767" i="1"/>
  <c r="W10766" i="1"/>
  <c r="W10765" i="1"/>
  <c r="W10764" i="1"/>
  <c r="W10763" i="1"/>
  <c r="W10762" i="1"/>
  <c r="W10761" i="1"/>
  <c r="W10760" i="1"/>
  <c r="W10759" i="1"/>
  <c r="W10758" i="1"/>
  <c r="W10757" i="1"/>
  <c r="W10756" i="1"/>
  <c r="W10755" i="1"/>
  <c r="W10754" i="1"/>
  <c r="W10753" i="1"/>
  <c r="W10750" i="1"/>
  <c r="W10749" i="1"/>
  <c r="W10748" i="1"/>
  <c r="W10747" i="1"/>
  <c r="W10746" i="1"/>
  <c r="W10745" i="1"/>
  <c r="W10744" i="1"/>
  <c r="W10743" i="1"/>
  <c r="W10742" i="1"/>
  <c r="W10741" i="1"/>
  <c r="W10740" i="1"/>
  <c r="W10739" i="1"/>
  <c r="W10738" i="1"/>
  <c r="W10737" i="1"/>
  <c r="W10736" i="1"/>
  <c r="W10735" i="1"/>
  <c r="W10734" i="1"/>
  <c r="W10733" i="1"/>
  <c r="W10732" i="1"/>
  <c r="W10731" i="1"/>
  <c r="W10730" i="1"/>
  <c r="W10729" i="1"/>
  <c r="W10728" i="1"/>
  <c r="W10727" i="1"/>
  <c r="W10726" i="1"/>
  <c r="W10725" i="1"/>
  <c r="W10724" i="1"/>
  <c r="W10723" i="1"/>
  <c r="W10722" i="1"/>
  <c r="W10721" i="1"/>
  <c r="W10720" i="1"/>
  <c r="W10719" i="1"/>
  <c r="W10717" i="1"/>
  <c r="W10716" i="1"/>
  <c r="W10715" i="1"/>
  <c r="W10714" i="1"/>
  <c r="W10713" i="1"/>
  <c r="W10712" i="1"/>
  <c r="W10711" i="1"/>
  <c r="W10710" i="1"/>
  <c r="W10709" i="1"/>
  <c r="W10708" i="1"/>
  <c r="W10707" i="1"/>
  <c r="W10706" i="1"/>
  <c r="W10705" i="1"/>
  <c r="W10704" i="1"/>
  <c r="W10703" i="1"/>
  <c r="W10702" i="1"/>
  <c r="W10701" i="1"/>
  <c r="W10700" i="1"/>
  <c r="W10699" i="1"/>
  <c r="W10698" i="1"/>
  <c r="W10697" i="1"/>
  <c r="W10696" i="1"/>
  <c r="W10695" i="1"/>
  <c r="W10694" i="1"/>
  <c r="W10693" i="1"/>
  <c r="W10692" i="1"/>
  <c r="W10691" i="1"/>
  <c r="W10690" i="1"/>
  <c r="W10689" i="1"/>
  <c r="W10688" i="1"/>
  <c r="W10687" i="1"/>
  <c r="W10686" i="1"/>
  <c r="W10685" i="1"/>
  <c r="W10684" i="1"/>
  <c r="W10683" i="1"/>
  <c r="W10682" i="1"/>
  <c r="W10681" i="1"/>
  <c r="W10680" i="1"/>
  <c r="W10679" i="1"/>
  <c r="W10678" i="1"/>
  <c r="W10677" i="1"/>
  <c r="W10676" i="1"/>
  <c r="W10675" i="1"/>
  <c r="W10674" i="1"/>
  <c r="W10673" i="1"/>
  <c r="W10672" i="1"/>
  <c r="W10671" i="1"/>
  <c r="W10670" i="1"/>
  <c r="W10669" i="1"/>
  <c r="W10668" i="1"/>
  <c r="W10667" i="1"/>
  <c r="W10666" i="1"/>
  <c r="W10665" i="1"/>
  <c r="W10664" i="1"/>
  <c r="W10663" i="1"/>
  <c r="W10662" i="1"/>
  <c r="W10661" i="1"/>
  <c r="W10660" i="1"/>
  <c r="W10659" i="1"/>
  <c r="W10658" i="1"/>
  <c r="W10657" i="1"/>
  <c r="W10656" i="1"/>
  <c r="W10655" i="1"/>
  <c r="W10654" i="1"/>
  <c r="W10653" i="1"/>
  <c r="W10652" i="1"/>
  <c r="W10651" i="1"/>
  <c r="W10648" i="1"/>
  <c r="W10647" i="1"/>
  <c r="W10646" i="1"/>
  <c r="W10645" i="1"/>
  <c r="W10643" i="1"/>
  <c r="W10642" i="1"/>
  <c r="W10641" i="1"/>
  <c r="W10640" i="1"/>
  <c r="W10639" i="1"/>
  <c r="W10638" i="1"/>
  <c r="W10637" i="1"/>
  <c r="W10636" i="1"/>
  <c r="W10635" i="1"/>
  <c r="W10634" i="1"/>
  <c r="W10633" i="1"/>
  <c r="W10632" i="1"/>
  <c r="W10631" i="1"/>
  <c r="W10630" i="1"/>
  <c r="W10629" i="1"/>
  <c r="W10628" i="1"/>
  <c r="W10627" i="1"/>
  <c r="W10626" i="1"/>
  <c r="W10625" i="1"/>
  <c r="W10624" i="1"/>
  <c r="W10623" i="1"/>
  <c r="W10622" i="1"/>
  <c r="W10621" i="1"/>
  <c r="W10620" i="1"/>
  <c r="W10619" i="1"/>
  <c r="W10618" i="1"/>
  <c r="W10617" i="1"/>
  <c r="W10616" i="1"/>
  <c r="W10615" i="1"/>
  <c r="W10614" i="1"/>
  <c r="W10613" i="1"/>
  <c r="W10612" i="1"/>
  <c r="W10611" i="1"/>
  <c r="W10610" i="1"/>
  <c r="W10609" i="1"/>
  <c r="W10608" i="1"/>
  <c r="W10607" i="1"/>
  <c r="W10606" i="1"/>
  <c r="W10605" i="1"/>
  <c r="W10604" i="1"/>
  <c r="W10603" i="1"/>
  <c r="W10602" i="1"/>
  <c r="W10601" i="1"/>
  <c r="W10600" i="1"/>
  <c r="W10599" i="1"/>
  <c r="W10598" i="1"/>
  <c r="W10597" i="1"/>
  <c r="W10596" i="1"/>
  <c r="W10595" i="1"/>
  <c r="W10594" i="1"/>
  <c r="W10593" i="1"/>
  <c r="W10592" i="1"/>
  <c r="W10591" i="1"/>
  <c r="W10590" i="1"/>
  <c r="W10589" i="1"/>
  <c r="W10588" i="1"/>
  <c r="W10587" i="1"/>
  <c r="W10586" i="1"/>
  <c r="W10585" i="1"/>
  <c r="W10584" i="1"/>
  <c r="W10583" i="1"/>
  <c r="W10582" i="1"/>
  <c r="W10581" i="1"/>
  <c r="W10580" i="1"/>
  <c r="W10579" i="1"/>
  <c r="W10578" i="1"/>
  <c r="W10577" i="1"/>
  <c r="W10576" i="1"/>
  <c r="W10575" i="1"/>
  <c r="W10574" i="1"/>
  <c r="W10573" i="1"/>
  <c r="W10572" i="1"/>
  <c r="W10571" i="1"/>
  <c r="W10570" i="1"/>
  <c r="W10569" i="1"/>
  <c r="W10568" i="1"/>
  <c r="W10567" i="1"/>
  <c r="W10566" i="1"/>
  <c r="W10565" i="1"/>
  <c r="W10564" i="1"/>
  <c r="W10563" i="1"/>
  <c r="W10562" i="1"/>
  <c r="W10561" i="1"/>
  <c r="W10560" i="1"/>
  <c r="W10559" i="1"/>
  <c r="W10558" i="1"/>
  <c r="W10557" i="1"/>
  <c r="W10556" i="1"/>
  <c r="W10555" i="1"/>
  <c r="W10554" i="1"/>
  <c r="W10553" i="1"/>
  <c r="W10552" i="1"/>
  <c r="W10551" i="1"/>
  <c r="W10550" i="1"/>
  <c r="W10549" i="1"/>
  <c r="W10548" i="1"/>
  <c r="W10547" i="1"/>
  <c r="W10546" i="1"/>
  <c r="W10545" i="1"/>
  <c r="W10544" i="1"/>
  <c r="W10543" i="1"/>
  <c r="W10542" i="1"/>
  <c r="W10541" i="1"/>
  <c r="W10540" i="1"/>
  <c r="W10539" i="1"/>
  <c r="W10538" i="1"/>
  <c r="W10537" i="1"/>
  <c r="W10536" i="1"/>
  <c r="W10535" i="1"/>
  <c r="W10534" i="1"/>
  <c r="W10533" i="1"/>
  <c r="W10532" i="1"/>
  <c r="W10531" i="1"/>
  <c r="W10530" i="1"/>
  <c r="W10529" i="1"/>
  <c r="W10528" i="1"/>
  <c r="W10527" i="1"/>
  <c r="W10526" i="1"/>
  <c r="W10525" i="1"/>
  <c r="W10524" i="1"/>
  <c r="W10523" i="1"/>
  <c r="W10522" i="1"/>
  <c r="W10521" i="1"/>
  <c r="W10520" i="1"/>
  <c r="W10519" i="1"/>
  <c r="W10518" i="1"/>
  <c r="W10517" i="1"/>
  <c r="W10516" i="1"/>
  <c r="W10515" i="1"/>
  <c r="W10514" i="1"/>
  <c r="W10513" i="1"/>
  <c r="W10512" i="1"/>
  <c r="W10511" i="1"/>
  <c r="W10510" i="1"/>
  <c r="W10509" i="1"/>
  <c r="W10508" i="1"/>
  <c r="W10507" i="1"/>
  <c r="W10506" i="1"/>
  <c r="W10505" i="1"/>
  <c r="W10503" i="1"/>
  <c r="W10502" i="1"/>
  <c r="W10501" i="1"/>
  <c r="W10500" i="1"/>
  <c r="W10499" i="1"/>
  <c r="W10498" i="1"/>
  <c r="W10497" i="1"/>
  <c r="W10496" i="1"/>
  <c r="W10495" i="1"/>
  <c r="W10494" i="1"/>
  <c r="W10493" i="1"/>
  <c r="W10492" i="1"/>
  <c r="W10448" i="1"/>
  <c r="W10447" i="1"/>
  <c r="W10446" i="1"/>
  <c r="W10439" i="1"/>
  <c r="W10438" i="1"/>
  <c r="W10437" i="1"/>
  <c r="W10436" i="1"/>
  <c r="W10434" i="1"/>
  <c r="W10433" i="1"/>
  <c r="W10432" i="1"/>
  <c r="W10431" i="1"/>
  <c r="W10430" i="1"/>
  <c r="W10429" i="1"/>
  <c r="W10428" i="1"/>
  <c r="W10426" i="1"/>
  <c r="W10423" i="1"/>
  <c r="W10418" i="1"/>
  <c r="W10417" i="1"/>
  <c r="W10416" i="1"/>
  <c r="W10413" i="1"/>
  <c r="W10412" i="1"/>
  <c r="W10410" i="1"/>
  <c r="W10409" i="1"/>
  <c r="W10408" i="1"/>
  <c r="W10407" i="1"/>
  <c r="W10406" i="1"/>
  <c r="W10405" i="1"/>
  <c r="W10404" i="1"/>
  <c r="W10403" i="1"/>
  <c r="W10401" i="1"/>
  <c r="W10400" i="1"/>
  <c r="W10399" i="1"/>
  <c r="W10398" i="1"/>
  <c r="W10397" i="1"/>
  <c r="W10393" i="1"/>
  <c r="W10392" i="1"/>
  <c r="W10389" i="1"/>
  <c r="W10388" i="1"/>
  <c r="W10387" i="1"/>
  <c r="W10385" i="1"/>
  <c r="W10384" i="1"/>
  <c r="W10382" i="1"/>
  <c r="W10381" i="1"/>
  <c r="W10380" i="1"/>
  <c r="W10379" i="1"/>
  <c r="W10378" i="1"/>
  <c r="W10377" i="1"/>
  <c r="W10375" i="1"/>
  <c r="W10374" i="1"/>
  <c r="W10373" i="1"/>
  <c r="W10372" i="1"/>
  <c r="W10371" i="1"/>
  <c r="W10326" i="1"/>
  <c r="W10325" i="1"/>
  <c r="W10323" i="1"/>
  <c r="W10322" i="1"/>
  <c r="W10321" i="1"/>
  <c r="W10320" i="1"/>
  <c r="W10319" i="1"/>
  <c r="W10317" i="1"/>
  <c r="W10314" i="1"/>
  <c r="W10313" i="1"/>
  <c r="W10312" i="1"/>
  <c r="W10311" i="1"/>
  <c r="W10307" i="1"/>
  <c r="W10306" i="1"/>
  <c r="W10302" i="1"/>
  <c r="W10295" i="1"/>
  <c r="W10294" i="1"/>
  <c r="W10293" i="1"/>
  <c r="W10290" i="1"/>
  <c r="W10289" i="1"/>
  <c r="W10288" i="1"/>
  <c r="W10287" i="1"/>
  <c r="W10286" i="1"/>
  <c r="W10285" i="1"/>
  <c r="W10284" i="1"/>
  <c r="W10283" i="1"/>
  <c r="W10282" i="1"/>
  <c r="W10280" i="1"/>
  <c r="W10277" i="1"/>
  <c r="W10268" i="1"/>
  <c r="W10267" i="1"/>
  <c r="W10265" i="1"/>
  <c r="W10261" i="1"/>
  <c r="W10259" i="1"/>
  <c r="W10258" i="1"/>
  <c r="W10253" i="1"/>
  <c r="W10250" i="1"/>
  <c r="W10249" i="1"/>
  <c r="W10248" i="1"/>
  <c r="W10247" i="1"/>
  <c r="W10246" i="1"/>
  <c r="W10131" i="1"/>
  <c r="W10130" i="1"/>
  <c r="W10128" i="1"/>
  <c r="W10125" i="1"/>
  <c r="W10117" i="1"/>
  <c r="W10116" i="1"/>
  <c r="W10115" i="1"/>
  <c r="W10114" i="1"/>
  <c r="W10113" i="1"/>
  <c r="W10112" i="1"/>
  <c r="W10111" i="1"/>
  <c r="W10110" i="1"/>
  <c r="W10109" i="1"/>
  <c r="W10107" i="1"/>
  <c r="W10106" i="1"/>
  <c r="W10105" i="1"/>
  <c r="W10103" i="1"/>
  <c r="W10102" i="1"/>
  <c r="W10101" i="1"/>
  <c r="W10100" i="1"/>
  <c r="W10099" i="1"/>
  <c r="W10095" i="1"/>
  <c r="W10094" i="1"/>
  <c r="W10093" i="1"/>
  <c r="W10090" i="1"/>
  <c r="W10086" i="1"/>
  <c r="W10084" i="1"/>
  <c r="W10083" i="1"/>
  <c r="W10082" i="1"/>
  <c r="W10081" i="1"/>
  <c r="W10078" i="1"/>
  <c r="W10076" i="1"/>
  <c r="W10071" i="1"/>
  <c r="W10070" i="1"/>
  <c r="W10069" i="1"/>
  <c r="W10068" i="1"/>
  <c r="W10067" i="1"/>
  <c r="W10066" i="1"/>
  <c r="W10063" i="1"/>
  <c r="W10057" i="1"/>
  <c r="W10056" i="1"/>
  <c r="W10054" i="1"/>
  <c r="W10053" i="1"/>
  <c r="W10051" i="1"/>
  <c r="W10050" i="1"/>
  <c r="W10049" i="1"/>
  <c r="W10048" i="1"/>
  <c r="W10046" i="1"/>
  <c r="W10045" i="1"/>
  <c r="W10039" i="1"/>
  <c r="W10038" i="1"/>
  <c r="W10037" i="1"/>
  <c r="W10036" i="1"/>
  <c r="W10035" i="1"/>
  <c r="W10034" i="1"/>
  <c r="W10033" i="1"/>
  <c r="W10032" i="1"/>
  <c r="W10031" i="1"/>
  <c r="W10030" i="1"/>
  <c r="W10023" i="1"/>
  <c r="W10022" i="1"/>
  <c r="W10020" i="1"/>
  <c r="W10017" i="1"/>
  <c r="W10016" i="1"/>
  <c r="W10015" i="1"/>
  <c r="W10012" i="1"/>
  <c r="W10011" i="1"/>
  <c r="W10009" i="1"/>
  <c r="W10008" i="1"/>
  <c r="W10007" i="1"/>
  <c r="W10006" i="1"/>
  <c r="W10005" i="1"/>
  <c r="W10004" i="1"/>
  <c r="W10002" i="1"/>
  <c r="W10001" i="1"/>
  <c r="W10000" i="1"/>
  <c r="W9999" i="1"/>
  <c r="W9997" i="1"/>
  <c r="W9996" i="1"/>
  <c r="W9995" i="1"/>
  <c r="W9993" i="1"/>
  <c r="W9985" i="1"/>
  <c r="W9984" i="1"/>
  <c r="W9981" i="1"/>
  <c r="W9978" i="1"/>
  <c r="W9957" i="1"/>
  <c r="W9956" i="1"/>
  <c r="W9955" i="1"/>
  <c r="W9954" i="1"/>
  <c r="W9953" i="1"/>
  <c r="W9952" i="1"/>
  <c r="W9951" i="1"/>
  <c r="W9950" i="1"/>
  <c r="W9949" i="1"/>
  <c r="W9948" i="1"/>
  <c r="W9947" i="1"/>
  <c r="W9946" i="1"/>
  <c r="W9945" i="1"/>
  <c r="W9944" i="1"/>
  <c r="W9943" i="1"/>
  <c r="W9942" i="1"/>
  <c r="W9941" i="1"/>
  <c r="W9940" i="1"/>
  <c r="W9939" i="1"/>
  <c r="W9938" i="1"/>
  <c r="W9937" i="1"/>
  <c r="W9936" i="1"/>
  <c r="W9935" i="1"/>
  <c r="W9934" i="1"/>
  <c r="W9933" i="1"/>
  <c r="W9932" i="1"/>
  <c r="W9931" i="1"/>
  <c r="W9930" i="1"/>
  <c r="W9929" i="1"/>
  <c r="W9924" i="1"/>
  <c r="W9923" i="1"/>
  <c r="W9921" i="1"/>
  <c r="W9920" i="1"/>
  <c r="W9919" i="1"/>
  <c r="W9918" i="1"/>
  <c r="W9915" i="1"/>
  <c r="W9914" i="1"/>
  <c r="W9913" i="1"/>
  <c r="W9912" i="1"/>
  <c r="W9911" i="1"/>
  <c r="W9910" i="1"/>
  <c r="W9908" i="1"/>
  <c r="W9905" i="1"/>
  <c r="W9904" i="1"/>
  <c r="W9903" i="1"/>
  <c r="W9902" i="1"/>
  <c r="W9900" i="1"/>
  <c r="W9899" i="1"/>
  <c r="W9897" i="1"/>
  <c r="W9892" i="1"/>
  <c r="W9891" i="1"/>
  <c r="W9890" i="1"/>
  <c r="W9889" i="1"/>
  <c r="W9888" i="1"/>
  <c r="W9887" i="1"/>
  <c r="W9885" i="1"/>
  <c r="W9884" i="1"/>
  <c r="W9877" i="1"/>
  <c r="W9876" i="1"/>
  <c r="W9875" i="1"/>
  <c r="W9874" i="1"/>
  <c r="W9873" i="1"/>
  <c r="W9872" i="1"/>
  <c r="W9871" i="1"/>
  <c r="W9870" i="1"/>
  <c r="W9869" i="1"/>
  <c r="W9868" i="1"/>
  <c r="W9867" i="1"/>
  <c r="W9866" i="1"/>
  <c r="W9865" i="1"/>
  <c r="W9862" i="1"/>
  <c r="W9861" i="1"/>
  <c r="W9860" i="1"/>
  <c r="W9859" i="1"/>
  <c r="W9858" i="1"/>
  <c r="W9857" i="1"/>
  <c r="W9852" i="1"/>
  <c r="W9851" i="1"/>
  <c r="W9850" i="1"/>
  <c r="W9848" i="1"/>
  <c r="W9842" i="1"/>
  <c r="W9841" i="1"/>
  <c r="W9840" i="1"/>
  <c r="W9839" i="1"/>
  <c r="W9838" i="1"/>
  <c r="W9837" i="1"/>
  <c r="W9836" i="1"/>
  <c r="W9835" i="1"/>
  <c r="W9834" i="1"/>
  <c r="W9833" i="1"/>
  <c r="W9832" i="1"/>
  <c r="W9831" i="1"/>
  <c r="W9830" i="1"/>
  <c r="W9829" i="1"/>
  <c r="W9828" i="1"/>
  <c r="W9827" i="1"/>
  <c r="W9826" i="1"/>
  <c r="W9824" i="1"/>
  <c r="W9822" i="1"/>
  <c r="W9820" i="1"/>
  <c r="W9818" i="1"/>
  <c r="W9817" i="1"/>
  <c r="W9816" i="1"/>
  <c r="W9815" i="1"/>
  <c r="W9814" i="1"/>
  <c r="W9813" i="1"/>
  <c r="W9812" i="1"/>
  <c r="W9811" i="1"/>
  <c r="W9809" i="1"/>
  <c r="W9808" i="1"/>
  <c r="W9807" i="1"/>
  <c r="W9806" i="1"/>
  <c r="W9805" i="1"/>
  <c r="W9804" i="1"/>
  <c r="W9803" i="1"/>
  <c r="W9802" i="1"/>
  <c r="W9801" i="1"/>
  <c r="W9800" i="1"/>
  <c r="W9799" i="1"/>
  <c r="W9798" i="1"/>
  <c r="W9796" i="1"/>
  <c r="W9795" i="1"/>
  <c r="W9794" i="1"/>
  <c r="W9793" i="1"/>
  <c r="W9792" i="1"/>
  <c r="W9791" i="1"/>
  <c r="W9790" i="1"/>
  <c r="W9789" i="1"/>
  <c r="W9788" i="1"/>
  <c r="W9787" i="1"/>
  <c r="W9786" i="1"/>
  <c r="W9785" i="1"/>
  <c r="W9784" i="1"/>
  <c r="W9783" i="1"/>
  <c r="W9782" i="1"/>
  <c r="W9781" i="1"/>
  <c r="W9780" i="1"/>
  <c r="W9779" i="1"/>
  <c r="W9778" i="1"/>
  <c r="W9777" i="1"/>
  <c r="W9776" i="1"/>
  <c r="W9775" i="1"/>
  <c r="W9774" i="1"/>
  <c r="W9773" i="1"/>
  <c r="W9772" i="1"/>
  <c r="W9770" i="1"/>
  <c r="W9769" i="1"/>
  <c r="W9768" i="1"/>
  <c r="W9767" i="1"/>
  <c r="W9766" i="1"/>
  <c r="W9765" i="1"/>
  <c r="W9764" i="1"/>
  <c r="W9763" i="1"/>
  <c r="W9762" i="1"/>
  <c r="W9761" i="1"/>
  <c r="W9760" i="1"/>
  <c r="W9759" i="1"/>
  <c r="W9758" i="1"/>
  <c r="W9757" i="1"/>
  <c r="W9756" i="1"/>
  <c r="W9755" i="1"/>
  <c r="W9754" i="1"/>
  <c r="W9753" i="1"/>
  <c r="W9752" i="1"/>
  <c r="W9751" i="1"/>
  <c r="W9750" i="1"/>
  <c r="W9749" i="1"/>
  <c r="W9748" i="1"/>
  <c r="W9744" i="1"/>
  <c r="W9743" i="1"/>
  <c r="W9742" i="1"/>
  <c r="W9741" i="1"/>
  <c r="W9695" i="1"/>
  <c r="W9694" i="1"/>
  <c r="W9693" i="1"/>
  <c r="W9692" i="1"/>
  <c r="W9691" i="1"/>
  <c r="W9690" i="1"/>
  <c r="W9689" i="1"/>
  <c r="W9688" i="1"/>
  <c r="W9687" i="1"/>
  <c r="W9686" i="1"/>
  <c r="W9685" i="1"/>
  <c r="W9684" i="1"/>
  <c r="W9682" i="1"/>
  <c r="W9679" i="1"/>
  <c r="W9678" i="1"/>
  <c r="W9677" i="1"/>
  <c r="W9676" i="1"/>
  <c r="W9675" i="1"/>
  <c r="W9674" i="1"/>
  <c r="W9673" i="1"/>
  <c r="W9672" i="1"/>
  <c r="W9671" i="1"/>
  <c r="W9670" i="1"/>
  <c r="W9669" i="1"/>
  <c r="W9666" i="1"/>
  <c r="W9665" i="1"/>
  <c r="W9662" i="1"/>
  <c r="W9659" i="1"/>
  <c r="W9652" i="1"/>
  <c r="W9651" i="1"/>
  <c r="W9650" i="1"/>
  <c r="W9649" i="1"/>
  <c r="W9647" i="1"/>
  <c r="W9645" i="1"/>
  <c r="W9644" i="1"/>
  <c r="W9643" i="1"/>
  <c r="W9642" i="1"/>
  <c r="W9641" i="1"/>
  <c r="W9639" i="1"/>
  <c r="W9638" i="1"/>
  <c r="W9637" i="1"/>
  <c r="W9635" i="1"/>
  <c r="W9634" i="1"/>
  <c r="W9633" i="1"/>
  <c r="W9632" i="1"/>
  <c r="W9631" i="1"/>
  <c r="W9630" i="1"/>
  <c r="W9629" i="1"/>
  <c r="W9628" i="1"/>
  <c r="W9627" i="1"/>
  <c r="W9626" i="1"/>
  <c r="W9621" i="1"/>
  <c r="W9613" i="1"/>
  <c r="W9612" i="1"/>
  <c r="W9609" i="1"/>
  <c r="W9608" i="1"/>
  <c r="W9607" i="1"/>
  <c r="W9606" i="1"/>
  <c r="W9603" i="1"/>
  <c r="W9602" i="1"/>
  <c r="W9601" i="1"/>
  <c r="W9600" i="1"/>
  <c r="W9597" i="1"/>
  <c r="W9594" i="1"/>
  <c r="W9593" i="1"/>
  <c r="W9592" i="1"/>
  <c r="W9591" i="1"/>
  <c r="W9590" i="1"/>
  <c r="W9589" i="1"/>
  <c r="W9588" i="1"/>
  <c r="W9587" i="1"/>
  <c r="W9586" i="1"/>
  <c r="W9585" i="1"/>
  <c r="W9583" i="1"/>
  <c r="W9581" i="1"/>
  <c r="W9579" i="1"/>
  <c r="W9578" i="1"/>
  <c r="W9575" i="1"/>
  <c r="W9572" i="1"/>
  <c r="W9571" i="1"/>
  <c r="W9570" i="1"/>
  <c r="W9569" i="1"/>
  <c r="W9568" i="1"/>
  <c r="W9567" i="1"/>
  <c r="W9566" i="1"/>
  <c r="W9565" i="1"/>
  <c r="W9564" i="1"/>
  <c r="W9562" i="1"/>
  <c r="W9558" i="1"/>
  <c r="W9557" i="1"/>
  <c r="W9556" i="1"/>
  <c r="W9555" i="1"/>
  <c r="W9554" i="1"/>
  <c r="W9551" i="1"/>
  <c r="W9506" i="1"/>
  <c r="W9503" i="1"/>
  <c r="W9502" i="1"/>
  <c r="W9499" i="1"/>
  <c r="W9495" i="1"/>
  <c r="W9494" i="1"/>
  <c r="W9493" i="1"/>
  <c r="W9492" i="1"/>
  <c r="W9491" i="1"/>
  <c r="W9490" i="1"/>
  <c r="W9489" i="1"/>
  <c r="W9485" i="1"/>
  <c r="W9483" i="1"/>
  <c r="W9482" i="1"/>
  <c r="W9481" i="1"/>
  <c r="W9480" i="1"/>
  <c r="W9479" i="1"/>
  <c r="W9477" i="1"/>
  <c r="W9476" i="1"/>
  <c r="W9473" i="1"/>
  <c r="W9472" i="1"/>
  <c r="W9471" i="1"/>
  <c r="W9470" i="1"/>
  <c r="W9469" i="1"/>
  <c r="W9467" i="1"/>
  <c r="W9466" i="1"/>
  <c r="W9465" i="1"/>
  <c r="W9464" i="1"/>
  <c r="W9463" i="1"/>
  <c r="W9461" i="1"/>
  <c r="W9460" i="1"/>
  <c r="W9459" i="1"/>
  <c r="W9458" i="1"/>
  <c r="W9457" i="1"/>
  <c r="W9456" i="1"/>
  <c r="W9455" i="1"/>
  <c r="W9454" i="1"/>
  <c r="W9453" i="1"/>
  <c r="W9452" i="1"/>
  <c r="W9451" i="1"/>
  <c r="W9450" i="1"/>
  <c r="W9448" i="1"/>
  <c r="W9447" i="1"/>
  <c r="W9446" i="1"/>
  <c r="W9445" i="1"/>
  <c r="W9444" i="1"/>
  <c r="W9442" i="1"/>
  <c r="W9441" i="1"/>
  <c r="W9440" i="1"/>
  <c r="W9439" i="1"/>
  <c r="W9438" i="1"/>
  <c r="W9437" i="1"/>
  <c r="W9434" i="1"/>
  <c r="W9431" i="1"/>
  <c r="W9430" i="1"/>
  <c r="W9429" i="1"/>
  <c r="W9428" i="1"/>
  <c r="W9427" i="1"/>
  <c r="W9426" i="1"/>
  <c r="W9425" i="1"/>
  <c r="W9424" i="1"/>
  <c r="W9423" i="1"/>
  <c r="W9422" i="1"/>
  <c r="W9421" i="1"/>
  <c r="W9419" i="1"/>
  <c r="W9416" i="1"/>
  <c r="W9415" i="1"/>
  <c r="W9414" i="1"/>
  <c r="W9413" i="1"/>
  <c r="W9409" i="1"/>
  <c r="W9408" i="1"/>
  <c r="W9407" i="1"/>
  <c r="W9406" i="1"/>
  <c r="W9343" i="1"/>
  <c r="W9342" i="1"/>
  <c r="W9341" i="1"/>
  <c r="W9340" i="1"/>
  <c r="W9339" i="1"/>
  <c r="W9338" i="1"/>
  <c r="W9337" i="1"/>
  <c r="W9336" i="1"/>
  <c r="W9335" i="1"/>
  <c r="W9334" i="1"/>
  <c r="W9333" i="1"/>
  <c r="W9332" i="1"/>
  <c r="W9331" i="1"/>
  <c r="W9330" i="1"/>
  <c r="W9329" i="1"/>
  <c r="W9328" i="1"/>
  <c r="W9327" i="1"/>
  <c r="W9326" i="1"/>
  <c r="W9317" i="1"/>
  <c r="W9316" i="1"/>
  <c r="W9315" i="1"/>
  <c r="W9312" i="1"/>
  <c r="W9311" i="1"/>
  <c r="W9310" i="1"/>
  <c r="W9309" i="1"/>
  <c r="W9308" i="1"/>
  <c r="W9307" i="1"/>
  <c r="W9306" i="1"/>
  <c r="W9305" i="1"/>
  <c r="W9303" i="1"/>
  <c r="W9302" i="1"/>
  <c r="W9301" i="1"/>
  <c r="W9300" i="1"/>
  <c r="W9299" i="1"/>
  <c r="W9298" i="1"/>
  <c r="W9297" i="1"/>
  <c r="W9296" i="1"/>
  <c r="W9295" i="1"/>
  <c r="W9294" i="1"/>
  <c r="W9293" i="1"/>
  <c r="W9292" i="1"/>
  <c r="W9291" i="1"/>
  <c r="W9290" i="1"/>
  <c r="W9289" i="1"/>
  <c r="W9288" i="1"/>
  <c r="W9287" i="1"/>
  <c r="W9282" i="1"/>
  <c r="W9281" i="1"/>
  <c r="W9280" i="1"/>
  <c r="W9279" i="1"/>
  <c r="W9277" i="1"/>
  <c r="W9276" i="1"/>
  <c r="W9273" i="1"/>
  <c r="W9270" i="1"/>
  <c r="W9266" i="1"/>
  <c r="W9261" i="1"/>
  <c r="W9259" i="1"/>
  <c r="W9254" i="1"/>
  <c r="W9249" i="1"/>
  <c r="W9248" i="1"/>
  <c r="W9246" i="1"/>
  <c r="W9245" i="1"/>
  <c r="W9244" i="1"/>
  <c r="W9242" i="1"/>
  <c r="W9241" i="1"/>
  <c r="W9240" i="1"/>
  <c r="W9239" i="1"/>
  <c r="W9237" i="1"/>
  <c r="W9236" i="1"/>
  <c r="W9235" i="1"/>
  <c r="W9234" i="1"/>
  <c r="W9233" i="1"/>
  <c r="W9232" i="1"/>
  <c r="W9231" i="1"/>
  <c r="W9230" i="1"/>
  <c r="W9229" i="1"/>
  <c r="W9228" i="1"/>
  <c r="W9227" i="1"/>
  <c r="W9226" i="1"/>
  <c r="W9225" i="1"/>
  <c r="W9224" i="1"/>
  <c r="W9223" i="1"/>
  <c r="W9222" i="1"/>
  <c r="W9221" i="1"/>
  <c r="W9220" i="1"/>
  <c r="W9219" i="1"/>
  <c r="W9218" i="1"/>
  <c r="W9217" i="1"/>
  <c r="W9216" i="1"/>
  <c r="W9215" i="1"/>
  <c r="W9214" i="1"/>
  <c r="W9213" i="1"/>
  <c r="W9212" i="1"/>
  <c r="W9211" i="1"/>
  <c r="W9210" i="1"/>
  <c r="W9209" i="1"/>
  <c r="W9208" i="1"/>
  <c r="W9207" i="1"/>
  <c r="W9206" i="1"/>
  <c r="W9205" i="1"/>
  <c r="W9204" i="1"/>
  <c r="W9203" i="1"/>
  <c r="W9202" i="1"/>
  <c r="W9201" i="1"/>
  <c r="W9200" i="1"/>
  <c r="W9199" i="1"/>
  <c r="W9198" i="1"/>
  <c r="W9197" i="1"/>
  <c r="W9196" i="1"/>
  <c r="W9195" i="1"/>
  <c r="W9194" i="1"/>
  <c r="W9193" i="1"/>
  <c r="W9192" i="1"/>
  <c r="W9191" i="1"/>
  <c r="W9190" i="1"/>
  <c r="W9189" i="1"/>
  <c r="W9188" i="1"/>
  <c r="W9187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7" i="1"/>
  <c r="W9126" i="1"/>
  <c r="W9125" i="1"/>
  <c r="W9124" i="1"/>
  <c r="W9123" i="1"/>
  <c r="W9122" i="1"/>
  <c r="W9121" i="1"/>
  <c r="W9120" i="1"/>
  <c r="W9118" i="1"/>
  <c r="W9117" i="1"/>
  <c r="W9116" i="1"/>
  <c r="W9115" i="1"/>
  <c r="W9114" i="1"/>
  <c r="W9113" i="1"/>
  <c r="W9112" i="1"/>
  <c r="W9109" i="1"/>
  <c r="W9108" i="1"/>
  <c r="W9107" i="1"/>
  <c r="W9106" i="1"/>
  <c r="W9105" i="1"/>
  <c r="W9104" i="1"/>
  <c r="W9103" i="1"/>
  <c r="W9102" i="1"/>
  <c r="W9101" i="1"/>
  <c r="W9100" i="1"/>
  <c r="W9099" i="1"/>
  <c r="W9098" i="1"/>
  <c r="W9097" i="1"/>
  <c r="W9096" i="1"/>
  <c r="W9095" i="1"/>
  <c r="W9094" i="1"/>
  <c r="W9093" i="1"/>
  <c r="W9092" i="1"/>
  <c r="W9091" i="1"/>
  <c r="W9090" i="1"/>
  <c r="W9089" i="1"/>
  <c r="W9088" i="1"/>
  <c r="W9087" i="1"/>
  <c r="W9086" i="1"/>
  <c r="W9085" i="1"/>
  <c r="W9083" i="1"/>
  <c r="W9082" i="1"/>
  <c r="W9081" i="1"/>
  <c r="W9080" i="1"/>
  <c r="W9079" i="1"/>
  <c r="W9078" i="1"/>
  <c r="W9077" i="1"/>
  <c r="W9076" i="1"/>
  <c r="W9075" i="1"/>
  <c r="W9073" i="1"/>
  <c r="W9072" i="1"/>
  <c r="W9071" i="1"/>
  <c r="W9070" i="1"/>
  <c r="W9069" i="1"/>
  <c r="W9068" i="1"/>
  <c r="W9067" i="1"/>
  <c r="W9064" i="1"/>
  <c r="W9063" i="1"/>
  <c r="W9062" i="1"/>
  <c r="W9060" i="1"/>
  <c r="W9059" i="1"/>
  <c r="W9058" i="1"/>
  <c r="W9057" i="1"/>
  <c r="W9056" i="1"/>
  <c r="W9055" i="1"/>
  <c r="W9054" i="1"/>
  <c r="W9053" i="1"/>
  <c r="W9052" i="1"/>
  <c r="W9051" i="1"/>
  <c r="W9050" i="1"/>
  <c r="W9049" i="1"/>
  <c r="W9048" i="1"/>
  <c r="W9047" i="1"/>
  <c r="W9046" i="1"/>
  <c r="W9045" i="1"/>
  <c r="W9044" i="1"/>
  <c r="W9043" i="1"/>
  <c r="W9042" i="1"/>
  <c r="W9041" i="1"/>
  <c r="W9040" i="1"/>
  <c r="W9039" i="1"/>
  <c r="W9038" i="1"/>
  <c r="W9037" i="1"/>
  <c r="W9036" i="1"/>
  <c r="W9035" i="1"/>
  <c r="W9034" i="1"/>
  <c r="W9033" i="1"/>
  <c r="W9032" i="1"/>
  <c r="W9031" i="1"/>
  <c r="W9030" i="1"/>
  <c r="W8999" i="1"/>
  <c r="W8998" i="1"/>
  <c r="W8997" i="1"/>
  <c r="W8993" i="1"/>
  <c r="W8992" i="1"/>
  <c r="W8991" i="1"/>
  <c r="W8990" i="1"/>
  <c r="W8989" i="1"/>
  <c r="W8988" i="1"/>
  <c r="W8987" i="1"/>
  <c r="W8986" i="1"/>
  <c r="W8985" i="1"/>
  <c r="W8984" i="1"/>
  <c r="W8982" i="1"/>
  <c r="W8981" i="1"/>
  <c r="W8980" i="1"/>
  <c r="W8979" i="1"/>
  <c r="W8978" i="1"/>
  <c r="W8977" i="1"/>
  <c r="W8976" i="1"/>
  <c r="W8975" i="1"/>
  <c r="W8973" i="1"/>
  <c r="W8972" i="1"/>
  <c r="W8970" i="1"/>
  <c r="W8969" i="1"/>
  <c r="W8967" i="1"/>
  <c r="W8966" i="1"/>
  <c r="W8965" i="1"/>
  <c r="W8964" i="1"/>
  <c r="W8963" i="1"/>
  <c r="W8959" i="1"/>
  <c r="W8954" i="1"/>
  <c r="W8953" i="1"/>
  <c r="W8952" i="1"/>
  <c r="W8951" i="1"/>
  <c r="W8950" i="1"/>
  <c r="W8949" i="1"/>
  <c r="W8948" i="1"/>
  <c r="W8947" i="1"/>
  <c r="W8942" i="1"/>
  <c r="W8935" i="1"/>
  <c r="W8934" i="1"/>
  <c r="W8930" i="1"/>
  <c r="W8927" i="1"/>
  <c r="W8926" i="1"/>
  <c r="W8923" i="1"/>
  <c r="W8922" i="1"/>
  <c r="W8921" i="1"/>
  <c r="W8915" i="1"/>
  <c r="W8914" i="1"/>
  <c r="W8909" i="1"/>
  <c r="W8908" i="1"/>
  <c r="W8907" i="1"/>
  <c r="W8904" i="1"/>
  <c r="W8903" i="1"/>
  <c r="W8902" i="1"/>
  <c r="W8901" i="1"/>
  <c r="W8900" i="1"/>
  <c r="W8899" i="1"/>
  <c r="W8898" i="1"/>
  <c r="W8897" i="1"/>
  <c r="W8896" i="1"/>
  <c r="W8891" i="1"/>
  <c r="W8890" i="1"/>
  <c r="W8887" i="1"/>
  <c r="W8886" i="1"/>
  <c r="W8885" i="1"/>
  <c r="W8884" i="1"/>
  <c r="W8883" i="1"/>
  <c r="W8880" i="1"/>
  <c r="W8878" i="1"/>
  <c r="W8877" i="1"/>
  <c r="W8876" i="1"/>
  <c r="W8875" i="1"/>
  <c r="W8872" i="1"/>
  <c r="W8871" i="1"/>
  <c r="W8870" i="1"/>
  <c r="W8869" i="1"/>
  <c r="W8868" i="1"/>
  <c r="W8867" i="1"/>
  <c r="W8866" i="1"/>
  <c r="W8865" i="1"/>
  <c r="W8864" i="1"/>
  <c r="W8863" i="1"/>
  <c r="W8862" i="1"/>
  <c r="W8861" i="1"/>
  <c r="W8860" i="1"/>
  <c r="W8859" i="1"/>
  <c r="W8858" i="1"/>
  <c r="W8857" i="1"/>
  <c r="W8856" i="1"/>
  <c r="W8855" i="1"/>
  <c r="W8854" i="1"/>
  <c r="W8853" i="1"/>
  <c r="W8852" i="1"/>
  <c r="W8851" i="1"/>
  <c r="W8850" i="1"/>
  <c r="W8849" i="1"/>
  <c r="W8848" i="1"/>
  <c r="W8847" i="1"/>
  <c r="W8846" i="1"/>
  <c r="W8845" i="1"/>
  <c r="W8844" i="1"/>
  <c r="W8843" i="1"/>
  <c r="W8842" i="1"/>
  <c r="W8841" i="1"/>
  <c r="W8840" i="1"/>
  <c r="W8839" i="1"/>
  <c r="W8838" i="1"/>
  <c r="W8837" i="1"/>
  <c r="W8836" i="1"/>
  <c r="W8835" i="1"/>
  <c r="W8834" i="1"/>
  <c r="W8833" i="1"/>
  <c r="W8832" i="1"/>
  <c r="W8831" i="1"/>
  <c r="W8830" i="1"/>
  <c r="W8829" i="1"/>
  <c r="W8828" i="1"/>
  <c r="W8827" i="1"/>
  <c r="W8826" i="1"/>
  <c r="W8825" i="1"/>
  <c r="W8824" i="1"/>
  <c r="W8823" i="1"/>
  <c r="W8822" i="1"/>
  <c r="W8821" i="1"/>
  <c r="W8820" i="1"/>
  <c r="W8819" i="1"/>
  <c r="W8818" i="1"/>
  <c r="W8817" i="1"/>
  <c r="W8816" i="1"/>
  <c r="W8815" i="1"/>
  <c r="W8814" i="1"/>
  <c r="W8813" i="1"/>
  <c r="W8812" i="1"/>
  <c r="W8811" i="1"/>
  <c r="W8810" i="1"/>
  <c r="W8809" i="1"/>
  <c r="W8808" i="1"/>
  <c r="W8807" i="1"/>
  <c r="W8806" i="1"/>
  <c r="W8805" i="1"/>
  <c r="W8804" i="1"/>
  <c r="W8803" i="1"/>
  <c r="W8802" i="1"/>
  <c r="W8801" i="1"/>
  <c r="W8800" i="1"/>
  <c r="W8799" i="1"/>
  <c r="W8798" i="1"/>
  <c r="W8797" i="1"/>
  <c r="W8796" i="1"/>
  <c r="W8795" i="1"/>
  <c r="W8794" i="1"/>
  <c r="W8793" i="1"/>
  <c r="W8792" i="1"/>
  <c r="W8791" i="1"/>
  <c r="W8789" i="1"/>
  <c r="W8788" i="1"/>
  <c r="W8787" i="1"/>
  <c r="W8786" i="1"/>
  <c r="W8785" i="1"/>
  <c r="W8784" i="1"/>
  <c r="W8783" i="1"/>
  <c r="W8782" i="1"/>
  <c r="W8781" i="1"/>
  <c r="W8780" i="1"/>
  <c r="W8779" i="1"/>
  <c r="W8778" i="1"/>
  <c r="W8777" i="1"/>
  <c r="W8776" i="1"/>
  <c r="W8775" i="1"/>
  <c r="W8774" i="1"/>
  <c r="W8773" i="1"/>
  <c r="W8772" i="1"/>
  <c r="W8771" i="1"/>
  <c r="W8770" i="1"/>
  <c r="W8769" i="1"/>
  <c r="W8768" i="1"/>
  <c r="W8767" i="1"/>
  <c r="W8766" i="1"/>
  <c r="W8764" i="1"/>
  <c r="W8763" i="1"/>
  <c r="W8761" i="1"/>
  <c r="W8760" i="1"/>
  <c r="W8759" i="1"/>
  <c r="W8758" i="1"/>
  <c r="W8757" i="1"/>
  <c r="W8756" i="1"/>
  <c r="W8755" i="1"/>
  <c r="W8754" i="1"/>
  <c r="W8753" i="1"/>
  <c r="W8752" i="1"/>
  <c r="W8751" i="1"/>
  <c r="W8750" i="1"/>
  <c r="W8749" i="1"/>
  <c r="W8748" i="1"/>
  <c r="W8747" i="1"/>
  <c r="W8746" i="1"/>
  <c r="W8745" i="1"/>
  <c r="W8744" i="1"/>
  <c r="W8743" i="1"/>
  <c r="W8741" i="1"/>
  <c r="W8740" i="1"/>
  <c r="W8739" i="1"/>
  <c r="W8738" i="1"/>
  <c r="W8737" i="1"/>
  <c r="W8736" i="1"/>
  <c r="W8735" i="1"/>
  <c r="W8734" i="1"/>
  <c r="W8733" i="1"/>
  <c r="W8732" i="1"/>
  <c r="W8731" i="1"/>
  <c r="W8730" i="1"/>
  <c r="W8729" i="1"/>
  <c r="W8728" i="1"/>
  <c r="W8727" i="1"/>
  <c r="W8726" i="1"/>
  <c r="W8725" i="1"/>
  <c r="W8724" i="1"/>
  <c r="W8723" i="1"/>
  <c r="W8722" i="1"/>
  <c r="W8721" i="1"/>
  <c r="W8720" i="1"/>
  <c r="W8719" i="1"/>
  <c r="W8718" i="1"/>
  <c r="W8717" i="1"/>
  <c r="W8716" i="1"/>
  <c r="W8715" i="1"/>
  <c r="W8714" i="1"/>
  <c r="W8713" i="1"/>
  <c r="W8712" i="1"/>
  <c r="W8711" i="1"/>
  <c r="W8710" i="1"/>
  <c r="W8709" i="1"/>
  <c r="W8708" i="1"/>
  <c r="W8707" i="1"/>
  <c r="W8706" i="1"/>
  <c r="W8705" i="1"/>
  <c r="W8704" i="1"/>
  <c r="W8703" i="1"/>
  <c r="W8702" i="1"/>
  <c r="W8701" i="1"/>
  <c r="W8700" i="1"/>
  <c r="W8699" i="1"/>
  <c r="W8698" i="1"/>
  <c r="W8697" i="1"/>
  <c r="W8696" i="1"/>
  <c r="W8695" i="1"/>
  <c r="W8694" i="1"/>
  <c r="W8693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5" i="1"/>
  <c r="W8674" i="1"/>
  <c r="W8673" i="1"/>
  <c r="W8672" i="1"/>
  <c r="W8671" i="1"/>
  <c r="W8670" i="1"/>
  <c r="W8669" i="1"/>
  <c r="W8668" i="1"/>
  <c r="W8667" i="1"/>
  <c r="W8666" i="1"/>
  <c r="W8665" i="1"/>
  <c r="W8664" i="1"/>
  <c r="W8663" i="1"/>
  <c r="W8662" i="1"/>
  <c r="W8661" i="1"/>
  <c r="W8660" i="1"/>
  <c r="W8659" i="1"/>
  <c r="W8658" i="1"/>
  <c r="W8657" i="1"/>
  <c r="W8656" i="1"/>
  <c r="W8655" i="1"/>
  <c r="W8654" i="1"/>
  <c r="W8653" i="1"/>
  <c r="W8652" i="1"/>
  <c r="W8651" i="1"/>
  <c r="W8650" i="1"/>
  <c r="W8649" i="1"/>
  <c r="W8648" i="1"/>
  <c r="W8647" i="1"/>
  <c r="W8646" i="1"/>
  <c r="W8645" i="1"/>
  <c r="W8644" i="1"/>
  <c r="W8643" i="1"/>
  <c r="W8642" i="1"/>
  <c r="W8641" i="1"/>
  <c r="W8640" i="1"/>
  <c r="W8639" i="1"/>
  <c r="W8638" i="1"/>
  <c r="W8637" i="1"/>
  <c r="W8636" i="1"/>
  <c r="W8635" i="1"/>
  <c r="W8634" i="1"/>
  <c r="W8633" i="1"/>
  <c r="W8632" i="1"/>
  <c r="W8631" i="1"/>
  <c r="W8630" i="1"/>
  <c r="W8629" i="1"/>
  <c r="W8628" i="1"/>
  <c r="W8627" i="1"/>
  <c r="W8626" i="1"/>
  <c r="W8625" i="1"/>
  <c r="W8624" i="1"/>
  <c r="W8623" i="1"/>
  <c r="W8595" i="1"/>
  <c r="W8594" i="1"/>
  <c r="W8593" i="1"/>
  <c r="W8592" i="1"/>
  <c r="W8591" i="1"/>
  <c r="W8590" i="1"/>
  <c r="W8589" i="1"/>
  <c r="W8588" i="1"/>
  <c r="W8587" i="1"/>
  <c r="W8586" i="1"/>
  <c r="W8585" i="1"/>
  <c r="W8584" i="1"/>
  <c r="W8583" i="1"/>
  <c r="W8582" i="1"/>
  <c r="W8580" i="1"/>
  <c r="W8579" i="1"/>
  <c r="W8578" i="1"/>
  <c r="W8577" i="1"/>
  <c r="W8576" i="1"/>
  <c r="W8575" i="1"/>
  <c r="W8574" i="1"/>
  <c r="W8573" i="1"/>
  <c r="W8572" i="1"/>
  <c r="W8571" i="1"/>
  <c r="W8570" i="1"/>
  <c r="W8568" i="1"/>
  <c r="W8567" i="1"/>
  <c r="W8566" i="1"/>
  <c r="W8565" i="1"/>
  <c r="W8564" i="1"/>
  <c r="W8563" i="1"/>
  <c r="W8562" i="1"/>
  <c r="W8561" i="1"/>
  <c r="W8560" i="1"/>
  <c r="W8559" i="1"/>
  <c r="W8558" i="1"/>
  <c r="W8557" i="1"/>
  <c r="W8556" i="1"/>
  <c r="W8555" i="1"/>
  <c r="W8554" i="1"/>
  <c r="W8553" i="1"/>
  <c r="W8552" i="1"/>
  <c r="W8551" i="1"/>
  <c r="W8550" i="1"/>
  <c r="W8549" i="1"/>
  <c r="W8548" i="1"/>
  <c r="W8547" i="1"/>
  <c r="W8546" i="1"/>
  <c r="W8545" i="1"/>
  <c r="W8543" i="1"/>
  <c r="W8542" i="1"/>
  <c r="W8541" i="1"/>
  <c r="W8540" i="1"/>
  <c r="W8539" i="1"/>
  <c r="W8538" i="1"/>
  <c r="W8537" i="1"/>
  <c r="W8536" i="1"/>
  <c r="W8535" i="1"/>
  <c r="W8534" i="1"/>
  <c r="W8533" i="1"/>
  <c r="W8532" i="1"/>
  <c r="W8531" i="1"/>
  <c r="W8530" i="1"/>
  <c r="W8529" i="1"/>
  <c r="W8528" i="1"/>
  <c r="W8526" i="1"/>
  <c r="W8525" i="1"/>
  <c r="W8524" i="1"/>
  <c r="W8523" i="1"/>
  <c r="W8522" i="1"/>
  <c r="W8521" i="1"/>
  <c r="W8519" i="1"/>
  <c r="W8518" i="1"/>
  <c r="W8517" i="1"/>
  <c r="W8516" i="1"/>
  <c r="W8515" i="1"/>
  <c r="W8514" i="1"/>
  <c r="W8513" i="1"/>
  <c r="W8512" i="1"/>
  <c r="W8511" i="1"/>
  <c r="W8510" i="1"/>
  <c r="W8509" i="1"/>
  <c r="W8508" i="1"/>
  <c r="W8507" i="1"/>
  <c r="W8504" i="1"/>
  <c r="W8503" i="1"/>
  <c r="W8502" i="1"/>
  <c r="W8501" i="1"/>
  <c r="W8500" i="1"/>
  <c r="W8499" i="1"/>
  <c r="W8498" i="1"/>
  <c r="W8497" i="1"/>
  <c r="W8496" i="1"/>
  <c r="W8489" i="1"/>
  <c r="W8488" i="1"/>
  <c r="W8485" i="1"/>
  <c r="W8484" i="1"/>
  <c r="W8483" i="1"/>
  <c r="W8482" i="1"/>
  <c r="W8481" i="1"/>
  <c r="W8478" i="1"/>
  <c r="W8477" i="1"/>
  <c r="W8476" i="1"/>
  <c r="W8475" i="1"/>
  <c r="W8474" i="1"/>
  <c r="W8473" i="1"/>
  <c r="W8472" i="1"/>
  <c r="W8471" i="1"/>
  <c r="W8470" i="1"/>
  <c r="W8469" i="1"/>
  <c r="W8468" i="1"/>
  <c r="W8467" i="1"/>
  <c r="W8466" i="1"/>
  <c r="W8465" i="1"/>
  <c r="W8464" i="1"/>
  <c r="W8463" i="1"/>
  <c r="W8462" i="1"/>
  <c r="W8461" i="1"/>
  <c r="W8460" i="1"/>
  <c r="W8459" i="1"/>
  <c r="W8458" i="1"/>
  <c r="W8457" i="1"/>
  <c r="W8456" i="1"/>
  <c r="W8455" i="1"/>
  <c r="W8454" i="1"/>
  <c r="W8453" i="1"/>
  <c r="W8452" i="1"/>
  <c r="W8451" i="1"/>
  <c r="W8450" i="1"/>
  <c r="W8449" i="1"/>
  <c r="W8448" i="1"/>
  <c r="W8447" i="1"/>
  <c r="W8446" i="1"/>
  <c r="W8445" i="1"/>
  <c r="W8444" i="1"/>
  <c r="W8443" i="1"/>
  <c r="W8442" i="1"/>
  <c r="W8441" i="1"/>
  <c r="W8440" i="1"/>
  <c r="W8438" i="1"/>
  <c r="W8437" i="1"/>
  <c r="W8436" i="1"/>
  <c r="W8435" i="1"/>
  <c r="W8434" i="1"/>
  <c r="W8433" i="1"/>
  <c r="W8432" i="1"/>
  <c r="W8431" i="1"/>
  <c r="W8430" i="1"/>
  <c r="W8429" i="1"/>
  <c r="W8428" i="1"/>
  <c r="W8427" i="1"/>
  <c r="W8426" i="1"/>
  <c r="W8424" i="1"/>
  <c r="W8423" i="1"/>
  <c r="W8422" i="1"/>
  <c r="W8421" i="1"/>
  <c r="W8420" i="1"/>
  <c r="W8419" i="1"/>
  <c r="W8418" i="1"/>
  <c r="W8417" i="1"/>
  <c r="W8416" i="1"/>
  <c r="W8415" i="1"/>
  <c r="W8414" i="1"/>
  <c r="W8413" i="1"/>
  <c r="W8412" i="1"/>
  <c r="W8411" i="1"/>
  <c r="W8410" i="1"/>
  <c r="W8409" i="1"/>
  <c r="W8408" i="1"/>
  <c r="W8407" i="1"/>
  <c r="W8406" i="1"/>
  <c r="W8405" i="1"/>
  <c r="W8403" i="1"/>
  <c r="W8402" i="1"/>
  <c r="W8401" i="1"/>
  <c r="W8400" i="1"/>
  <c r="W8399" i="1"/>
  <c r="W8398" i="1"/>
  <c r="W8397" i="1"/>
  <c r="W8396" i="1"/>
  <c r="W8395" i="1"/>
  <c r="W8394" i="1"/>
  <c r="W8393" i="1"/>
  <c r="W8392" i="1"/>
  <c r="W8391" i="1"/>
  <c r="W8390" i="1"/>
  <c r="W8389" i="1"/>
  <c r="W8388" i="1"/>
  <c r="W8387" i="1"/>
  <c r="W8386" i="1"/>
  <c r="W8385" i="1"/>
  <c r="W8384" i="1"/>
  <c r="W8383" i="1"/>
  <c r="W8382" i="1"/>
  <c r="W8381" i="1"/>
  <c r="W8380" i="1"/>
  <c r="W8379" i="1"/>
  <c r="W8378" i="1"/>
  <c r="W8377" i="1"/>
  <c r="W8376" i="1"/>
  <c r="W8375" i="1"/>
  <c r="W8374" i="1"/>
  <c r="W8371" i="1"/>
  <c r="W8367" i="1"/>
  <c r="W8366" i="1"/>
  <c r="W8365" i="1"/>
  <c r="W8364" i="1"/>
  <c r="W8363" i="1"/>
  <c r="W8362" i="1"/>
  <c r="W8361" i="1"/>
  <c r="W8360" i="1"/>
  <c r="W8359" i="1"/>
  <c r="W8358" i="1"/>
  <c r="W8357" i="1"/>
  <c r="W8356" i="1"/>
  <c r="W8355" i="1"/>
  <c r="W8354" i="1"/>
  <c r="W8353" i="1"/>
  <c r="W8352" i="1"/>
  <c r="W8350" i="1"/>
  <c r="W8349" i="1"/>
  <c r="W8348" i="1"/>
  <c r="W8347" i="1"/>
  <c r="W8346" i="1"/>
  <c r="W8345" i="1"/>
  <c r="W8344" i="1"/>
  <c r="W8343" i="1"/>
  <c r="W8341" i="1"/>
  <c r="W8340" i="1"/>
  <c r="W8339" i="1"/>
  <c r="W8338" i="1"/>
  <c r="W8337" i="1"/>
  <c r="W8335" i="1"/>
  <c r="W8334" i="1"/>
  <c r="W8333" i="1"/>
  <c r="W8332" i="1"/>
  <c r="W8331" i="1"/>
  <c r="W8330" i="1"/>
  <c r="W8329" i="1"/>
  <c r="W8328" i="1"/>
  <c r="W8327" i="1"/>
  <c r="W8326" i="1"/>
  <c r="W8325" i="1"/>
  <c r="W8324" i="1"/>
  <c r="W8319" i="1"/>
  <c r="W8318" i="1"/>
  <c r="W8317" i="1"/>
  <c r="W8316" i="1"/>
  <c r="W8315" i="1"/>
  <c r="W8314" i="1"/>
  <c r="W8313" i="1"/>
  <c r="W8312" i="1"/>
  <c r="W8311" i="1"/>
  <c r="W8310" i="1"/>
  <c r="W8309" i="1"/>
  <c r="W8308" i="1"/>
  <c r="W8307" i="1"/>
  <c r="W8306" i="1"/>
  <c r="W8305" i="1"/>
  <c r="W8304" i="1"/>
  <c r="W8303" i="1"/>
  <c r="W8302" i="1"/>
  <c r="W8301" i="1"/>
  <c r="W8298" i="1"/>
  <c r="W8297" i="1"/>
  <c r="W8296" i="1"/>
  <c r="W8295" i="1"/>
  <c r="W8294" i="1"/>
  <c r="W8293" i="1"/>
  <c r="W8292" i="1"/>
  <c r="W8291" i="1"/>
  <c r="W8290" i="1"/>
  <c r="W8289" i="1"/>
  <c r="W8288" i="1"/>
  <c r="W8287" i="1"/>
  <c r="W8286" i="1"/>
  <c r="W8285" i="1"/>
  <c r="W8284" i="1"/>
  <c r="W8283" i="1"/>
  <c r="W8282" i="1"/>
  <c r="W8281" i="1"/>
  <c r="W8280" i="1"/>
  <c r="W8279" i="1"/>
  <c r="W8278" i="1"/>
  <c r="W8277" i="1"/>
  <c r="W8276" i="1"/>
  <c r="W8275" i="1"/>
  <c r="W8274" i="1"/>
  <c r="W8273" i="1"/>
  <c r="W8272" i="1"/>
  <c r="W8271" i="1"/>
  <c r="W8270" i="1"/>
  <c r="W8269" i="1"/>
  <c r="W8268" i="1"/>
  <c r="W8267" i="1"/>
  <c r="W8265" i="1"/>
  <c r="W8264" i="1"/>
  <c r="W8262" i="1"/>
  <c r="W8261" i="1"/>
  <c r="W8260" i="1"/>
  <c r="W8259" i="1"/>
  <c r="W8258" i="1"/>
  <c r="W8257" i="1"/>
  <c r="W8256" i="1"/>
  <c r="W8240" i="1"/>
  <c r="W8239" i="1"/>
  <c r="W8238" i="1"/>
  <c r="W8237" i="1"/>
  <c r="W8236" i="1"/>
  <c r="W8235" i="1"/>
  <c r="W8234" i="1"/>
  <c r="W8233" i="1"/>
  <c r="W8229" i="1"/>
  <c r="W8227" i="1"/>
  <c r="W8225" i="1"/>
  <c r="W8224" i="1"/>
  <c r="W8223" i="1"/>
  <c r="W8222" i="1"/>
  <c r="W8218" i="1"/>
  <c r="W8217" i="1"/>
  <c r="W8216" i="1"/>
  <c r="W8215" i="1"/>
  <c r="W8214" i="1"/>
  <c r="W8213" i="1"/>
  <c r="W8212" i="1"/>
  <c r="W8211" i="1"/>
  <c r="W8206" i="1"/>
  <c r="W8204" i="1"/>
  <c r="W8203" i="1"/>
  <c r="W8202" i="1"/>
  <c r="W8201" i="1"/>
  <c r="W8200" i="1"/>
  <c r="W8199" i="1"/>
  <c r="W8198" i="1"/>
  <c r="W8197" i="1"/>
  <c r="W8196" i="1"/>
  <c r="W8195" i="1"/>
  <c r="W8194" i="1"/>
  <c r="W8193" i="1"/>
  <c r="W8192" i="1"/>
  <c r="W8191" i="1"/>
  <c r="W8190" i="1"/>
  <c r="W8189" i="1"/>
  <c r="W8188" i="1"/>
  <c r="W8187" i="1"/>
  <c r="W8186" i="1"/>
  <c r="W8185" i="1"/>
  <c r="W8183" i="1"/>
  <c r="W8182" i="1"/>
  <c r="W8181" i="1"/>
  <c r="W8178" i="1"/>
  <c r="W8177" i="1"/>
  <c r="W8176" i="1"/>
  <c r="W8175" i="1"/>
  <c r="W8174" i="1"/>
  <c r="W8173" i="1"/>
  <c r="W8172" i="1"/>
  <c r="W8171" i="1"/>
  <c r="W8170" i="1"/>
  <c r="W8169" i="1"/>
  <c r="W8168" i="1"/>
  <c r="W8167" i="1"/>
  <c r="W8166" i="1"/>
  <c r="W8165" i="1"/>
  <c r="W8164" i="1"/>
  <c r="W8163" i="1"/>
  <c r="W8162" i="1"/>
  <c r="W8161" i="1"/>
  <c r="W8160" i="1"/>
  <c r="W8159" i="1"/>
  <c r="W8158" i="1"/>
  <c r="W8157" i="1"/>
  <c r="W8156" i="1"/>
  <c r="W8155" i="1"/>
  <c r="W8154" i="1"/>
  <c r="W8153" i="1"/>
  <c r="W8152" i="1"/>
  <c r="W8151" i="1"/>
  <c r="W8150" i="1"/>
  <c r="W8149" i="1"/>
  <c r="W8148" i="1"/>
  <c r="W8147" i="1"/>
  <c r="W8146" i="1"/>
  <c r="W8145" i="1"/>
  <c r="W8144" i="1"/>
  <c r="W8143" i="1"/>
  <c r="W8142" i="1"/>
  <c r="W8141" i="1"/>
  <c r="W8140" i="1"/>
  <c r="W8139" i="1"/>
  <c r="W8138" i="1"/>
  <c r="W8137" i="1"/>
  <c r="W8136" i="1"/>
  <c r="W8135" i="1"/>
  <c r="W8134" i="1"/>
  <c r="W8133" i="1"/>
  <c r="W8132" i="1"/>
  <c r="W8131" i="1"/>
  <c r="W8130" i="1"/>
  <c r="W8129" i="1"/>
  <c r="W8128" i="1"/>
  <c r="W8127" i="1"/>
  <c r="W8126" i="1"/>
  <c r="W8125" i="1"/>
  <c r="W8124" i="1"/>
  <c r="W8123" i="1"/>
  <c r="W8115" i="1"/>
  <c r="W8114" i="1"/>
  <c r="W8113" i="1"/>
  <c r="W8112" i="1"/>
  <c r="W8111" i="1"/>
  <c r="W8110" i="1"/>
  <c r="W8109" i="1"/>
  <c r="W8108" i="1"/>
  <c r="W8107" i="1"/>
  <c r="W8106" i="1"/>
  <c r="W8105" i="1"/>
  <c r="W8104" i="1"/>
  <c r="W8103" i="1"/>
  <c r="W8102" i="1"/>
  <c r="W8101" i="1"/>
  <c r="W8100" i="1"/>
  <c r="W8099" i="1"/>
  <c r="W8098" i="1"/>
  <c r="W8097" i="1"/>
  <c r="W8096" i="1"/>
  <c r="W8095" i="1"/>
  <c r="W8094" i="1"/>
  <c r="W8093" i="1"/>
  <c r="W8092" i="1"/>
  <c r="W8091" i="1"/>
  <c r="W8090" i="1"/>
  <c r="W8089" i="1"/>
  <c r="W8088" i="1"/>
  <c r="W8086" i="1"/>
  <c r="W8085" i="1"/>
  <c r="W8084" i="1"/>
  <c r="W8083" i="1"/>
  <c r="W8080" i="1"/>
  <c r="W8079" i="1"/>
  <c r="W8078" i="1"/>
  <c r="W8077" i="1"/>
  <c r="W8075" i="1"/>
  <c r="W8074" i="1"/>
  <c r="W8073" i="1"/>
  <c r="W8072" i="1"/>
  <c r="W8071" i="1"/>
  <c r="W8070" i="1"/>
  <c r="W8069" i="1"/>
  <c r="W8068" i="1"/>
  <c r="W8067" i="1"/>
  <c r="W8065" i="1"/>
  <c r="W8064" i="1"/>
  <c r="W8063" i="1"/>
  <c r="W8062" i="1"/>
  <c r="W8061" i="1"/>
  <c r="W8060" i="1"/>
  <c r="W8059" i="1"/>
  <c r="W8058" i="1"/>
  <c r="W8057" i="1"/>
  <c r="W8056" i="1"/>
  <c r="W8055" i="1"/>
  <c r="W8054" i="1"/>
  <c r="W8053" i="1"/>
  <c r="W8052" i="1"/>
  <c r="W8051" i="1"/>
  <c r="W8050" i="1"/>
  <c r="W8049" i="1"/>
  <c r="W8048" i="1"/>
  <c r="W8047" i="1"/>
  <c r="W8046" i="1"/>
  <c r="W8045" i="1"/>
  <c r="W8044" i="1"/>
  <c r="W8043" i="1"/>
  <c r="W8042" i="1"/>
  <c r="W8041" i="1"/>
  <c r="W8040" i="1"/>
  <c r="W8039" i="1"/>
  <c r="W8038" i="1"/>
  <c r="W8037" i="1"/>
  <c r="W8036" i="1"/>
  <c r="W8035" i="1"/>
  <c r="W8034" i="1"/>
  <c r="W8033" i="1"/>
  <c r="W8032" i="1"/>
  <c r="W8031" i="1"/>
  <c r="W8030" i="1"/>
  <c r="W8029" i="1"/>
  <c r="W8028" i="1"/>
  <c r="W8026" i="1"/>
  <c r="W8025" i="1"/>
  <c r="W8024" i="1"/>
  <c r="W8023" i="1"/>
  <c r="W8022" i="1"/>
  <c r="W8021" i="1"/>
  <c r="W8020" i="1"/>
  <c r="W8017" i="1"/>
  <c r="W8013" i="1"/>
  <c r="W8012" i="1"/>
  <c r="W8007" i="1"/>
  <c r="W8006" i="1"/>
  <c r="W8005" i="1"/>
  <c r="W8004" i="1"/>
  <c r="W8003" i="1"/>
  <c r="W8001" i="1"/>
  <c r="W7992" i="1"/>
  <c r="W7987" i="1"/>
  <c r="W7986" i="1"/>
  <c r="W7985" i="1"/>
  <c r="W7984" i="1"/>
  <c r="W7981" i="1"/>
  <c r="W7980" i="1"/>
  <c r="W7979" i="1"/>
  <c r="W7978" i="1"/>
  <c r="W7977" i="1"/>
  <c r="W7976" i="1"/>
  <c r="W7975" i="1"/>
  <c r="W7974" i="1"/>
  <c r="W7973" i="1"/>
  <c r="W7972" i="1"/>
  <c r="W7971" i="1"/>
  <c r="W7970" i="1"/>
  <c r="W7969" i="1"/>
  <c r="W7968" i="1"/>
  <c r="W7967" i="1"/>
  <c r="W7966" i="1"/>
  <c r="W7965" i="1"/>
  <c r="W7964" i="1"/>
  <c r="W7963" i="1"/>
  <c r="W7962" i="1"/>
  <c r="W7961" i="1"/>
  <c r="W7960" i="1"/>
  <c r="W7959" i="1"/>
  <c r="W7958" i="1"/>
  <c r="W7957" i="1"/>
  <c r="W7956" i="1"/>
  <c r="W7955" i="1"/>
  <c r="W7954" i="1"/>
  <c r="W7953" i="1"/>
  <c r="W7952" i="1"/>
  <c r="W7951" i="1"/>
  <c r="W7950" i="1"/>
  <c r="W7949" i="1"/>
  <c r="W7948" i="1"/>
  <c r="W7947" i="1"/>
  <c r="W7946" i="1"/>
  <c r="W7945" i="1"/>
  <c r="W7944" i="1"/>
  <c r="W7943" i="1"/>
  <c r="W7942" i="1"/>
  <c r="W7941" i="1"/>
  <c r="W7940" i="1"/>
  <c r="W7939" i="1"/>
  <c r="W7938" i="1"/>
  <c r="W7937" i="1"/>
  <c r="W7936" i="1"/>
  <c r="W7935" i="1"/>
  <c r="W7934" i="1"/>
  <c r="W7933" i="1"/>
  <c r="W7932" i="1"/>
  <c r="W7930" i="1"/>
  <c r="W7928" i="1"/>
  <c r="W7927" i="1"/>
  <c r="W7926" i="1"/>
  <c r="W7925" i="1"/>
  <c r="W7924" i="1"/>
  <c r="W7923" i="1"/>
  <c r="W7922" i="1"/>
  <c r="W7921" i="1"/>
  <c r="W7920" i="1"/>
  <c r="W7919" i="1"/>
  <c r="W7918" i="1"/>
  <c r="W7917" i="1"/>
  <c r="W7916" i="1"/>
  <c r="W7915" i="1"/>
  <c r="W7914" i="1"/>
  <c r="W7913" i="1"/>
  <c r="W7912" i="1"/>
  <c r="W7911" i="1"/>
  <c r="W7910" i="1"/>
  <c r="W7909" i="1"/>
  <c r="W7908" i="1"/>
  <c r="W7907" i="1"/>
  <c r="W7906" i="1"/>
  <c r="W7905" i="1"/>
  <c r="W7904" i="1"/>
  <c r="W7903" i="1"/>
  <c r="W7902" i="1"/>
  <c r="W7901" i="1"/>
  <c r="W7900" i="1"/>
  <c r="W7899" i="1"/>
  <c r="W7898" i="1"/>
  <c r="W7897" i="1"/>
  <c r="W7896" i="1"/>
  <c r="W7895" i="1"/>
  <c r="W7894" i="1"/>
  <c r="W7893" i="1"/>
  <c r="W7892" i="1"/>
  <c r="W7889" i="1"/>
  <c r="W7888" i="1"/>
  <c r="W7886" i="1"/>
  <c r="W7885" i="1"/>
  <c r="W7884" i="1"/>
  <c r="W7882" i="1"/>
  <c r="W7881" i="1"/>
  <c r="W7878" i="1"/>
  <c r="W7877" i="1"/>
  <c r="W7872" i="1"/>
  <c r="W7866" i="1"/>
  <c r="W7863" i="1"/>
  <c r="W7862" i="1"/>
  <c r="W7861" i="1"/>
  <c r="W7860" i="1"/>
  <c r="W7859" i="1"/>
  <c r="W7858" i="1"/>
  <c r="W7856" i="1"/>
  <c r="W7855" i="1"/>
  <c r="W7854" i="1"/>
  <c r="W7853" i="1"/>
  <c r="W7852" i="1"/>
  <c r="W7851" i="1"/>
  <c r="W7850" i="1"/>
  <c r="W7849" i="1"/>
  <c r="W7848" i="1"/>
  <c r="W7847" i="1"/>
  <c r="W7846" i="1"/>
  <c r="W7845" i="1"/>
  <c r="W7844" i="1"/>
  <c r="W7843" i="1"/>
  <c r="W7842" i="1"/>
  <c r="W7841" i="1"/>
  <c r="W7840" i="1"/>
  <c r="W7838" i="1"/>
  <c r="W7837" i="1"/>
  <c r="W7836" i="1"/>
  <c r="W7835" i="1"/>
  <c r="W7834" i="1"/>
  <c r="W7833" i="1"/>
  <c r="W7832" i="1"/>
  <c r="W7831" i="1"/>
  <c r="W7830" i="1"/>
  <c r="W7829" i="1"/>
  <c r="W7828" i="1"/>
  <c r="W7827" i="1"/>
  <c r="W7822" i="1"/>
  <c r="W7819" i="1"/>
  <c r="W7818" i="1"/>
  <c r="W7817" i="1"/>
  <c r="W7816" i="1"/>
  <c r="W7815" i="1"/>
  <c r="W7814" i="1"/>
  <c r="W7813" i="1"/>
  <c r="W7812" i="1"/>
  <c r="W7811" i="1"/>
  <c r="W7810" i="1"/>
  <c r="W7809" i="1"/>
  <c r="W7808" i="1"/>
  <c r="W7807" i="1"/>
  <c r="W7806" i="1"/>
  <c r="W7805" i="1"/>
  <c r="W7804" i="1"/>
  <c r="W7803" i="1"/>
  <c r="W7802" i="1"/>
  <c r="W7801" i="1"/>
  <c r="W7800" i="1"/>
  <c r="W7799" i="1"/>
  <c r="W7796" i="1"/>
  <c r="W7795" i="1"/>
  <c r="W7794" i="1"/>
  <c r="W7793" i="1"/>
  <c r="W7792" i="1"/>
  <c r="W7788" i="1"/>
  <c r="W7787" i="1"/>
  <c r="W7785" i="1"/>
  <c r="W7784" i="1"/>
  <c r="W7783" i="1"/>
  <c r="W7778" i="1"/>
  <c r="W7777" i="1"/>
  <c r="W7776" i="1"/>
  <c r="W7775" i="1"/>
  <c r="W7774" i="1"/>
  <c r="W7773" i="1"/>
  <c r="W7772" i="1"/>
  <c r="W7771" i="1"/>
  <c r="W7770" i="1"/>
  <c r="W7769" i="1"/>
  <c r="W7768" i="1"/>
  <c r="W7767" i="1"/>
  <c r="W7766" i="1"/>
  <c r="W7765" i="1"/>
  <c r="W7764" i="1"/>
  <c r="W7762" i="1"/>
  <c r="W7761" i="1"/>
  <c r="W7760" i="1"/>
  <c r="W7759" i="1"/>
  <c r="W7758" i="1"/>
  <c r="W7757" i="1"/>
  <c r="W7756" i="1"/>
  <c r="W7755" i="1"/>
  <c r="W7754" i="1"/>
  <c r="W7753" i="1"/>
  <c r="W7752" i="1"/>
  <c r="W7751" i="1"/>
  <c r="W7750" i="1"/>
  <c r="W7749" i="1"/>
  <c r="W7748" i="1"/>
  <c r="W7747" i="1"/>
  <c r="W7746" i="1"/>
  <c r="W7745" i="1"/>
  <c r="W7744" i="1"/>
  <c r="W7743" i="1"/>
  <c r="W7742" i="1"/>
  <c r="W7741" i="1"/>
  <c r="W7740" i="1"/>
  <c r="W7739" i="1"/>
  <c r="W7738" i="1"/>
  <c r="W7737" i="1"/>
  <c r="W7736" i="1"/>
  <c r="W7735" i="1"/>
  <c r="W7734" i="1"/>
  <c r="W7733" i="1"/>
  <c r="W7732" i="1"/>
  <c r="W7731" i="1"/>
  <c r="W7730" i="1"/>
  <c r="W7729" i="1"/>
  <c r="W7728" i="1"/>
  <c r="W7727" i="1"/>
  <c r="W7726" i="1"/>
  <c r="W7725" i="1"/>
  <c r="W7724" i="1"/>
  <c r="W7723" i="1"/>
  <c r="W7722" i="1"/>
  <c r="W7721" i="1"/>
  <c r="W7720" i="1"/>
  <c r="W7719" i="1"/>
  <c r="W7718" i="1"/>
  <c r="W7717" i="1"/>
  <c r="W7716" i="1"/>
  <c r="W7715" i="1"/>
  <c r="W7714" i="1"/>
  <c r="W7713" i="1"/>
  <c r="W7712" i="1"/>
  <c r="W7711" i="1"/>
  <c r="W7710" i="1"/>
  <c r="W7709" i="1"/>
  <c r="W7708" i="1"/>
  <c r="W7706" i="1"/>
  <c r="W7705" i="1"/>
  <c r="W7704" i="1"/>
  <c r="W7703" i="1"/>
  <c r="W7702" i="1"/>
  <c r="W7701" i="1"/>
  <c r="W7700" i="1"/>
  <c r="W7699" i="1"/>
  <c r="W7698" i="1"/>
  <c r="W7697" i="1"/>
  <c r="W7696" i="1"/>
  <c r="W7695" i="1"/>
  <c r="W7694" i="1"/>
  <c r="W7693" i="1"/>
  <c r="W7690" i="1"/>
  <c r="W7689" i="1"/>
  <c r="W7688" i="1"/>
  <c r="W7687" i="1"/>
  <c r="W7686" i="1"/>
  <c r="W7684" i="1"/>
  <c r="W7683" i="1"/>
  <c r="W7682" i="1"/>
  <c r="W7681" i="1"/>
  <c r="W7680" i="1"/>
  <c r="W7677" i="1"/>
  <c r="W7676" i="1"/>
  <c r="W7675" i="1"/>
  <c r="W7674" i="1"/>
  <c r="W7673" i="1"/>
  <c r="W7672" i="1"/>
  <c r="W7644" i="1"/>
  <c r="W7643" i="1"/>
  <c r="W7641" i="1"/>
  <c r="W7630" i="1"/>
  <c r="W7629" i="1"/>
  <c r="W7628" i="1"/>
  <c r="W7627" i="1"/>
  <c r="W7626" i="1"/>
  <c r="W7625" i="1"/>
  <c r="W7624" i="1"/>
  <c r="W7622" i="1"/>
  <c r="W7619" i="1"/>
  <c r="W7618" i="1"/>
  <c r="W7617" i="1"/>
  <c r="W7616" i="1"/>
  <c r="W7615" i="1"/>
  <c r="W7614" i="1"/>
  <c r="W7611" i="1"/>
  <c r="W7610" i="1"/>
  <c r="W7607" i="1"/>
  <c r="W7606" i="1"/>
  <c r="W7605" i="1"/>
  <c r="W7604" i="1"/>
  <c r="W7603" i="1"/>
  <c r="W7602" i="1"/>
  <c r="W7601" i="1"/>
  <c r="W7597" i="1"/>
  <c r="W7594" i="1"/>
  <c r="W7593" i="1"/>
  <c r="W7592" i="1"/>
  <c r="W7591" i="1"/>
  <c r="W7590" i="1"/>
  <c r="W7589" i="1"/>
  <c r="W7587" i="1"/>
  <c r="W7586" i="1"/>
  <c r="W7585" i="1"/>
  <c r="W7584" i="1"/>
  <c r="W7583" i="1"/>
  <c r="W7582" i="1"/>
  <c r="W7581" i="1"/>
  <c r="W7580" i="1"/>
  <c r="W7579" i="1"/>
  <c r="W7578" i="1"/>
  <c r="W7577" i="1"/>
  <c r="W7576" i="1"/>
  <c r="W7573" i="1"/>
  <c r="W7572" i="1"/>
  <c r="W7571" i="1"/>
  <c r="W7570" i="1"/>
  <c r="W7553" i="1"/>
  <c r="W7551" i="1"/>
  <c r="W7548" i="1"/>
  <c r="W7547" i="1"/>
  <c r="W7542" i="1"/>
  <c r="W7541" i="1"/>
  <c r="W7540" i="1"/>
  <c r="W7536" i="1"/>
  <c r="W7534" i="1"/>
  <c r="W7533" i="1"/>
  <c r="W7532" i="1"/>
  <c r="W7531" i="1"/>
  <c r="W7530" i="1"/>
  <c r="W7529" i="1"/>
  <c r="W7522" i="1"/>
  <c r="W7521" i="1"/>
  <c r="W7519" i="1"/>
  <c r="W7518" i="1"/>
  <c r="W7517" i="1"/>
  <c r="W7516" i="1"/>
  <c r="W7515" i="1"/>
  <c r="W7514" i="1"/>
  <c r="W7512" i="1"/>
  <c r="W7511" i="1"/>
  <c r="W7509" i="1"/>
  <c r="W7508" i="1"/>
  <c r="W7507" i="1"/>
  <c r="W7506" i="1"/>
  <c r="W7505" i="1"/>
  <c r="W7504" i="1"/>
  <c r="W7503" i="1"/>
  <c r="W7502" i="1"/>
  <c r="W7501" i="1"/>
  <c r="W7500" i="1"/>
  <c r="W7499" i="1"/>
  <c r="W7498" i="1"/>
  <c r="W7497" i="1"/>
  <c r="W7496" i="1"/>
  <c r="W7495" i="1"/>
  <c r="W7494" i="1"/>
  <c r="W7493" i="1"/>
  <c r="W7492" i="1"/>
  <c r="W7489" i="1"/>
  <c r="W7488" i="1"/>
  <c r="W7487" i="1"/>
  <c r="W7486" i="1"/>
  <c r="W7482" i="1"/>
  <c r="W7481" i="1"/>
  <c r="W7480" i="1"/>
  <c r="W7478" i="1"/>
  <c r="W7477" i="1"/>
  <c r="W7475" i="1"/>
  <c r="W7474" i="1"/>
  <c r="W7473" i="1"/>
  <c r="W7472" i="1"/>
  <c r="W7471" i="1"/>
  <c r="W7470" i="1"/>
  <c r="W7469" i="1"/>
  <c r="W7468" i="1"/>
  <c r="W7467" i="1"/>
  <c r="W7466" i="1"/>
  <c r="W7465" i="1"/>
  <c r="W7464" i="1"/>
  <c r="W7461" i="1"/>
  <c r="W7456" i="1"/>
  <c r="W7455" i="1"/>
  <c r="W7454" i="1"/>
  <c r="W7453" i="1"/>
  <c r="W7452" i="1"/>
  <c r="W7450" i="1"/>
  <c r="W7449" i="1"/>
  <c r="W7447" i="1"/>
  <c r="W7446" i="1"/>
  <c r="W7393" i="1"/>
  <c r="W7392" i="1"/>
  <c r="W7391" i="1"/>
  <c r="W7389" i="1"/>
  <c r="W7388" i="1"/>
  <c r="W7387" i="1"/>
  <c r="W7386" i="1"/>
  <c r="W7385" i="1"/>
  <c r="W7384" i="1"/>
  <c r="W7383" i="1"/>
  <c r="W7382" i="1"/>
  <c r="W7381" i="1"/>
  <c r="W7380" i="1"/>
  <c r="W7379" i="1"/>
  <c r="W7378" i="1"/>
  <c r="W7377" i="1"/>
  <c r="W7376" i="1"/>
  <c r="W7375" i="1"/>
  <c r="W7374" i="1"/>
  <c r="W7372" i="1"/>
  <c r="W7370" i="1"/>
  <c r="W7369" i="1"/>
  <c r="W7368" i="1"/>
  <c r="W7367" i="1"/>
  <c r="W7364" i="1"/>
  <c r="W7363" i="1"/>
  <c r="W7362" i="1"/>
  <c r="W7361" i="1"/>
  <c r="W7360" i="1"/>
  <c r="W7359" i="1"/>
  <c r="W7358" i="1"/>
  <c r="W7357" i="1"/>
  <c r="W7356" i="1"/>
  <c r="W7355" i="1"/>
  <c r="W7350" i="1"/>
  <c r="W7348" i="1"/>
  <c r="W7347" i="1"/>
  <c r="W7346" i="1"/>
  <c r="W7345" i="1"/>
  <c r="W7344" i="1"/>
  <c r="W7343" i="1"/>
  <c r="W7342" i="1"/>
  <c r="W7341" i="1"/>
  <c r="W7340" i="1"/>
  <c r="W7339" i="1"/>
  <c r="W7338" i="1"/>
  <c r="W7337" i="1"/>
  <c r="W7336" i="1"/>
  <c r="W7335" i="1"/>
  <c r="W7334" i="1"/>
  <c r="W7333" i="1"/>
  <c r="W7332" i="1"/>
  <c r="W7331" i="1"/>
  <c r="W7330" i="1"/>
  <c r="W7329" i="1"/>
  <c r="W7328" i="1"/>
  <c r="W7327" i="1"/>
  <c r="W7326" i="1"/>
  <c r="W7325" i="1"/>
  <c r="W7324" i="1"/>
  <c r="W7323" i="1"/>
  <c r="W7322" i="1"/>
  <c r="W7321" i="1"/>
  <c r="W7320" i="1"/>
  <c r="W7319" i="1"/>
  <c r="W7318" i="1"/>
  <c r="W7317" i="1"/>
  <c r="W7316" i="1"/>
  <c r="W7315" i="1"/>
  <c r="W7314" i="1"/>
  <c r="W7313" i="1"/>
  <c r="W7312" i="1"/>
  <c r="W7311" i="1"/>
  <c r="W7310" i="1"/>
  <c r="W7309" i="1"/>
  <c r="W7308" i="1"/>
  <c r="W7307" i="1"/>
  <c r="W7306" i="1"/>
  <c r="W7305" i="1"/>
  <c r="W7304" i="1"/>
  <c r="W7303" i="1"/>
  <c r="W7302" i="1"/>
  <c r="W7301" i="1"/>
  <c r="W7300" i="1"/>
  <c r="W7299" i="1"/>
  <c r="W7298" i="1"/>
  <c r="W7297" i="1"/>
  <c r="W7296" i="1"/>
  <c r="W7295" i="1"/>
  <c r="W7294" i="1"/>
  <c r="W7293" i="1"/>
  <c r="W7292" i="1"/>
  <c r="W7079" i="1"/>
  <c r="W7078" i="1"/>
  <c r="W7077" i="1"/>
  <c r="W7076" i="1"/>
  <c r="W7075" i="1"/>
  <c r="W7074" i="1"/>
  <c r="W7073" i="1"/>
  <c r="W7072" i="1"/>
  <c r="W7071" i="1"/>
  <c r="W7070" i="1"/>
  <c r="W7069" i="1"/>
  <c r="W7000" i="1"/>
  <c r="W6999" i="1"/>
  <c r="W6998" i="1"/>
  <c r="W6997" i="1"/>
  <c r="W6996" i="1"/>
  <c r="W6995" i="1"/>
  <c r="W6994" i="1"/>
  <c r="W6964" i="1"/>
  <c r="W6963" i="1"/>
  <c r="W6962" i="1"/>
  <c r="W6961" i="1"/>
  <c r="W6960" i="1"/>
  <c r="W6959" i="1"/>
  <c r="W6958" i="1"/>
  <c r="W6957" i="1"/>
  <c r="W6956" i="1"/>
  <c r="W6955" i="1"/>
  <c r="W6954" i="1"/>
  <c r="W6953" i="1"/>
  <c r="W6952" i="1"/>
  <c r="W6951" i="1"/>
  <c r="W6950" i="1"/>
  <c r="W6949" i="1"/>
  <c r="W6948" i="1"/>
  <c r="W6947" i="1"/>
  <c r="W6946" i="1"/>
  <c r="W6945" i="1"/>
  <c r="W6943" i="1"/>
  <c r="W6942" i="1"/>
  <c r="W6941" i="1"/>
  <c r="W6901" i="1"/>
  <c r="W6900" i="1"/>
  <c r="W6899" i="1"/>
  <c r="W6898" i="1"/>
  <c r="W6897" i="1"/>
  <c r="W6896" i="1"/>
  <c r="W6895" i="1"/>
  <c r="W6894" i="1"/>
  <c r="W6893" i="1"/>
  <c r="W6892" i="1"/>
  <c r="W6891" i="1"/>
  <c r="W6890" i="1"/>
  <c r="W6889" i="1"/>
  <c r="W6888" i="1"/>
  <c r="W6887" i="1"/>
  <c r="W6886" i="1"/>
  <c r="W6885" i="1"/>
  <c r="W6884" i="1"/>
  <c r="W6883" i="1"/>
  <c r="W6882" i="1"/>
  <c r="W6881" i="1"/>
  <c r="W6879" i="1"/>
  <c r="W6876" i="1"/>
  <c r="W6875" i="1"/>
  <c r="W6874" i="1"/>
  <c r="W6873" i="1"/>
  <c r="W6872" i="1"/>
  <c r="W6871" i="1"/>
  <c r="W6870" i="1"/>
  <c r="W6869" i="1"/>
  <c r="W6868" i="1"/>
  <c r="W6867" i="1"/>
  <c r="W6866" i="1"/>
  <c r="W6865" i="1"/>
  <c r="W6864" i="1"/>
  <c r="W6863" i="1"/>
  <c r="W6862" i="1"/>
  <c r="W6861" i="1"/>
  <c r="W6860" i="1"/>
  <c r="W6859" i="1"/>
  <c r="W6858" i="1"/>
  <c r="W6857" i="1"/>
  <c r="W6856" i="1"/>
  <c r="W6790" i="1"/>
  <c r="W6789" i="1"/>
  <c r="W6788" i="1"/>
  <c r="W6787" i="1"/>
  <c r="W6786" i="1"/>
  <c r="W6785" i="1"/>
  <c r="W6784" i="1"/>
  <c r="W6783" i="1"/>
  <c r="W6782" i="1"/>
  <c r="W6781" i="1"/>
  <c r="W6780" i="1"/>
  <c r="W6779" i="1"/>
  <c r="W6778" i="1"/>
  <c r="W6777" i="1"/>
  <c r="W6776" i="1"/>
  <c r="W6775" i="1"/>
  <c r="W6774" i="1"/>
  <c r="W6773" i="1"/>
  <c r="W6771" i="1"/>
  <c r="W6770" i="1"/>
  <c r="W6769" i="1"/>
  <c r="W6768" i="1"/>
  <c r="W6767" i="1"/>
  <c r="W6766" i="1"/>
  <c r="W6765" i="1"/>
  <c r="W6764" i="1"/>
  <c r="W6763" i="1"/>
  <c r="W6762" i="1"/>
  <c r="W6761" i="1"/>
  <c r="W6760" i="1"/>
  <c r="W6759" i="1"/>
  <c r="W6758" i="1"/>
  <c r="W6757" i="1"/>
  <c r="W6755" i="1"/>
  <c r="W6648" i="1"/>
  <c r="W6647" i="1"/>
  <c r="W6646" i="1"/>
  <c r="W6645" i="1"/>
  <c r="W6644" i="1"/>
  <c r="W6643" i="1"/>
  <c r="W6642" i="1"/>
  <c r="W6641" i="1"/>
  <c r="W6640" i="1"/>
  <c r="W6639" i="1"/>
  <c r="W6638" i="1"/>
  <c r="W6637" i="1"/>
  <c r="W6636" i="1"/>
  <c r="W6628" i="1"/>
  <c r="W6627" i="1"/>
  <c r="W6626" i="1"/>
  <c r="W6625" i="1"/>
  <c r="W6623" i="1"/>
  <c r="W6622" i="1"/>
  <c r="W6620" i="1"/>
  <c r="W6619" i="1"/>
  <c r="W6618" i="1"/>
  <c r="W6616" i="1"/>
  <c r="W6615" i="1"/>
  <c r="W6614" i="1"/>
  <c r="W6613" i="1"/>
  <c r="W6548" i="1"/>
  <c r="W6547" i="1"/>
  <c r="W6546" i="1"/>
  <c r="W6545" i="1"/>
  <c r="W6544" i="1"/>
  <c r="W6543" i="1"/>
  <c r="W6542" i="1"/>
  <c r="W6541" i="1"/>
  <c r="W6540" i="1"/>
  <c r="W6539" i="1"/>
  <c r="W6538" i="1"/>
  <c r="W6537" i="1"/>
  <c r="W6536" i="1"/>
  <c r="W6533" i="1"/>
  <c r="W6532" i="1"/>
  <c r="W6531" i="1"/>
  <c r="W6529" i="1"/>
  <c r="W6528" i="1"/>
  <c r="W6525" i="1"/>
  <c r="W6524" i="1"/>
  <c r="W6523" i="1"/>
  <c r="W6522" i="1"/>
  <c r="W6521" i="1"/>
  <c r="W6520" i="1"/>
  <c r="W6519" i="1"/>
  <c r="W6518" i="1"/>
  <c r="W6517" i="1"/>
  <c r="W6516" i="1"/>
  <c r="W6515" i="1"/>
  <c r="W6514" i="1"/>
  <c r="W6513" i="1"/>
  <c r="W6512" i="1"/>
  <c r="W6511" i="1"/>
  <c r="W6510" i="1"/>
  <c r="W6509" i="1"/>
  <c r="W6508" i="1"/>
  <c r="W6507" i="1"/>
  <c r="W6506" i="1"/>
  <c r="W6505" i="1"/>
  <c r="W6504" i="1"/>
  <c r="W6503" i="1"/>
  <c r="W6502" i="1"/>
  <c r="W6500" i="1"/>
  <c r="W6498" i="1"/>
  <c r="W6497" i="1"/>
  <c r="W6496" i="1"/>
  <c r="W6495" i="1"/>
  <c r="W6494" i="1"/>
  <c r="W6493" i="1"/>
  <c r="W6492" i="1"/>
  <c r="W6491" i="1"/>
  <c r="W6488" i="1"/>
  <c r="W6487" i="1"/>
  <c r="W6486" i="1"/>
  <c r="W6485" i="1"/>
  <c r="W6484" i="1"/>
  <c r="W6483" i="1"/>
  <c r="W6482" i="1"/>
  <c r="W6481" i="1"/>
  <c r="W6477" i="1"/>
  <c r="W6476" i="1"/>
  <c r="W6475" i="1"/>
  <c r="W6474" i="1"/>
  <c r="W6470" i="1"/>
  <c r="W6469" i="1"/>
  <c r="W6468" i="1"/>
  <c r="W6467" i="1"/>
  <c r="W6466" i="1"/>
  <c r="W6465" i="1"/>
  <c r="W6464" i="1"/>
  <c r="W6463" i="1"/>
  <c r="W6462" i="1"/>
  <c r="W6461" i="1"/>
  <c r="W6460" i="1"/>
  <c r="W6455" i="1"/>
  <c r="W6454" i="1"/>
  <c r="W6453" i="1"/>
  <c r="W6452" i="1"/>
  <c r="W6451" i="1"/>
  <c r="W6450" i="1"/>
  <c r="W6449" i="1"/>
  <c r="W6448" i="1"/>
  <c r="W6447" i="1"/>
  <c r="W6446" i="1"/>
  <c r="W6445" i="1"/>
  <c r="W6444" i="1"/>
  <c r="W6443" i="1"/>
  <c r="W6442" i="1"/>
  <c r="W6441" i="1"/>
  <c r="W6440" i="1"/>
  <c r="W6439" i="1"/>
  <c r="W6438" i="1"/>
  <c r="W6437" i="1"/>
  <c r="W6436" i="1"/>
  <c r="W6435" i="1"/>
  <c r="W6434" i="1"/>
  <c r="W6433" i="1"/>
  <c r="W6432" i="1"/>
  <c r="W6430" i="1"/>
  <c r="W6429" i="1"/>
  <c r="W6428" i="1"/>
  <c r="W6426" i="1"/>
  <c r="W6425" i="1"/>
  <c r="W6424" i="1"/>
  <c r="W6423" i="1"/>
  <c r="W6422" i="1"/>
  <c r="W6421" i="1"/>
  <c r="W6420" i="1"/>
  <c r="W6409" i="1"/>
  <c r="W6408" i="1"/>
  <c r="W6407" i="1"/>
  <c r="W6406" i="1"/>
  <c r="W6405" i="1"/>
  <c r="W6404" i="1"/>
  <c r="W6403" i="1"/>
  <c r="W6402" i="1"/>
  <c r="W6401" i="1"/>
  <c r="W6400" i="1"/>
  <c r="W6398" i="1"/>
  <c r="W6397" i="1"/>
  <c r="W6395" i="1"/>
  <c r="W6394" i="1"/>
  <c r="W6393" i="1"/>
  <c r="W6392" i="1"/>
  <c r="W6391" i="1"/>
  <c r="W6390" i="1"/>
  <c r="W6388" i="1"/>
  <c r="W6386" i="1"/>
  <c r="W6385" i="1"/>
  <c r="W6384" i="1"/>
  <c r="W6383" i="1"/>
  <c r="W6382" i="1"/>
  <c r="W6215" i="1"/>
  <c r="W6214" i="1"/>
  <c r="W6213" i="1"/>
  <c r="W6212" i="1"/>
  <c r="W6211" i="1"/>
  <c r="W6210" i="1"/>
  <c r="W6208" i="1"/>
  <c r="W6207" i="1"/>
  <c r="W6206" i="1"/>
  <c r="W6203" i="1"/>
  <c r="W6202" i="1"/>
  <c r="W6201" i="1"/>
  <c r="W6200" i="1"/>
  <c r="W6199" i="1"/>
  <c r="W6196" i="1"/>
  <c r="W6194" i="1"/>
  <c r="W6193" i="1"/>
  <c r="W6192" i="1"/>
  <c r="W6191" i="1"/>
  <c r="W6190" i="1"/>
  <c r="W6189" i="1"/>
  <c r="W6188" i="1"/>
  <c r="W6187" i="1"/>
  <c r="W6186" i="1"/>
  <c r="W6185" i="1"/>
  <c r="W6184" i="1"/>
  <c r="W6183" i="1"/>
  <c r="W6182" i="1"/>
  <c r="W6181" i="1"/>
  <c r="W6180" i="1"/>
  <c r="W6179" i="1"/>
  <c r="W6178" i="1"/>
  <c r="W6177" i="1"/>
  <c r="W6176" i="1"/>
  <c r="W6175" i="1"/>
  <c r="W6174" i="1"/>
  <c r="W6173" i="1"/>
  <c r="W6172" i="1"/>
  <c r="W6171" i="1"/>
  <c r="W6170" i="1"/>
  <c r="W6169" i="1"/>
  <c r="W6168" i="1"/>
  <c r="W6167" i="1"/>
  <c r="W6165" i="1"/>
  <c r="W6164" i="1"/>
  <c r="W6160" i="1"/>
  <c r="W6159" i="1"/>
  <c r="W6158" i="1"/>
  <c r="W6157" i="1"/>
  <c r="W6156" i="1"/>
  <c r="W6155" i="1"/>
  <c r="W6154" i="1"/>
  <c r="W6153" i="1"/>
  <c r="W6151" i="1"/>
  <c r="W6150" i="1"/>
  <c r="W6149" i="1"/>
  <c r="W6148" i="1"/>
  <c r="W6147" i="1"/>
  <c r="W6146" i="1"/>
  <c r="W6145" i="1"/>
  <c r="W6144" i="1"/>
  <c r="W6142" i="1"/>
  <c r="W6141" i="1"/>
  <c r="W6140" i="1"/>
  <c r="W6139" i="1"/>
  <c r="W6138" i="1"/>
  <c r="W6137" i="1"/>
  <c r="W6136" i="1"/>
  <c r="W6135" i="1"/>
  <c r="W6134" i="1"/>
  <c r="W6133" i="1"/>
  <c r="W6132" i="1"/>
  <c r="W6131" i="1"/>
  <c r="W6130" i="1"/>
  <c r="W6129" i="1"/>
  <c r="W6128" i="1"/>
  <c r="W6127" i="1"/>
  <c r="W6126" i="1"/>
  <c r="W6125" i="1"/>
  <c r="W6123" i="1"/>
  <c r="W6122" i="1"/>
  <c r="W6121" i="1"/>
  <c r="W6120" i="1"/>
  <c r="W6119" i="1"/>
  <c r="W6118" i="1"/>
  <c r="W6117" i="1"/>
  <c r="W6116" i="1"/>
  <c r="W6115" i="1"/>
  <c r="W6114" i="1"/>
  <c r="W6113" i="1"/>
  <c r="W6112" i="1"/>
  <c r="W6111" i="1"/>
  <c r="W6110" i="1"/>
  <c r="W6109" i="1"/>
  <c r="W6108" i="1"/>
  <c r="W6107" i="1"/>
  <c r="W6106" i="1"/>
  <c r="W6105" i="1"/>
  <c r="W6104" i="1"/>
  <c r="W6103" i="1"/>
  <c r="W6102" i="1"/>
  <c r="W6101" i="1"/>
  <c r="W6100" i="1"/>
  <c r="W6099" i="1"/>
  <c r="W6088" i="1"/>
  <c r="W6087" i="1"/>
  <c r="W6086" i="1"/>
  <c r="W6085" i="1"/>
  <c r="W6084" i="1"/>
  <c r="W6082" i="1"/>
  <c r="W6081" i="1"/>
  <c r="W6080" i="1"/>
  <c r="W6079" i="1"/>
  <c r="W6078" i="1"/>
  <c r="W6077" i="1"/>
  <c r="W6076" i="1"/>
  <c r="W6075" i="1"/>
  <c r="W6071" i="1"/>
  <c r="W6070" i="1"/>
  <c r="W6069" i="1"/>
  <c r="W6068" i="1"/>
  <c r="W6067" i="1"/>
  <c r="W6066" i="1"/>
  <c r="W6065" i="1"/>
  <c r="W6064" i="1"/>
  <c r="W6063" i="1"/>
  <c r="W6062" i="1"/>
  <c r="W6061" i="1"/>
  <c r="W6060" i="1"/>
  <c r="W6059" i="1"/>
  <c r="W6058" i="1"/>
  <c r="W6057" i="1"/>
  <c r="W6056" i="1"/>
  <c r="W6055" i="1"/>
  <c r="W6054" i="1"/>
  <c r="W6053" i="1"/>
  <c r="W6052" i="1"/>
  <c r="W6051" i="1"/>
  <c r="W6050" i="1"/>
  <c r="W6049" i="1"/>
  <c r="W6048" i="1"/>
  <c r="W6047" i="1"/>
  <c r="W6046" i="1"/>
  <c r="W6045" i="1"/>
  <c r="W6044" i="1"/>
  <c r="W6043" i="1"/>
  <c r="W6042" i="1"/>
  <c r="W6041" i="1"/>
  <c r="W6040" i="1"/>
  <c r="W6039" i="1"/>
  <c r="W6038" i="1"/>
  <c r="W6037" i="1"/>
  <c r="W6036" i="1"/>
  <c r="W6035" i="1"/>
  <c r="W6034" i="1"/>
  <c r="W6033" i="1"/>
  <c r="W6032" i="1"/>
  <c r="W6031" i="1"/>
  <c r="W6030" i="1"/>
  <c r="W6029" i="1"/>
  <c r="W6028" i="1"/>
  <c r="W6027" i="1"/>
  <c r="W6026" i="1"/>
  <c r="W6025" i="1"/>
  <c r="W6024" i="1"/>
  <c r="W6023" i="1"/>
  <c r="W6022" i="1"/>
  <c r="W6020" i="1"/>
  <c r="W6019" i="1"/>
  <c r="W6018" i="1"/>
  <c r="W6017" i="1"/>
  <c r="W6016" i="1"/>
  <c r="W6015" i="1"/>
  <c r="W6014" i="1"/>
  <c r="W6013" i="1"/>
  <c r="W6012" i="1"/>
  <c r="W6011" i="1"/>
  <c r="W6010" i="1"/>
  <c r="W6008" i="1"/>
  <c r="W6007" i="1"/>
  <c r="W6006" i="1"/>
  <c r="W6005" i="1"/>
  <c r="W6004" i="1"/>
  <c r="W6003" i="1"/>
  <c r="W6002" i="1"/>
  <c r="W6001" i="1"/>
  <c r="W6000" i="1"/>
  <c r="W5999" i="1"/>
  <c r="W5998" i="1"/>
  <c r="W5997" i="1"/>
  <c r="W5996" i="1"/>
  <c r="W5995" i="1"/>
  <c r="W5993" i="1"/>
  <c r="W5992" i="1"/>
  <c r="W5991" i="1"/>
  <c r="W5990" i="1"/>
  <c r="W5989" i="1"/>
  <c r="W5988" i="1"/>
  <c r="W5987" i="1"/>
  <c r="W5986" i="1"/>
  <c r="W5985" i="1"/>
  <c r="W5984" i="1"/>
  <c r="W5983" i="1"/>
  <c r="W5982" i="1"/>
  <c r="W5981" i="1"/>
  <c r="W5980" i="1"/>
  <c r="W5979" i="1"/>
  <c r="W5978" i="1"/>
  <c r="W5977" i="1"/>
  <c r="W5976" i="1"/>
  <c r="W5975" i="1"/>
  <c r="W5974" i="1"/>
  <c r="W5973" i="1"/>
  <c r="W5972" i="1"/>
  <c r="W5971" i="1"/>
  <c r="W5970" i="1"/>
  <c r="W5969" i="1"/>
  <c r="W5968" i="1"/>
  <c r="W5967" i="1"/>
  <c r="W5966" i="1"/>
  <c r="W5965" i="1"/>
  <c r="W5964" i="1"/>
  <c r="W5963" i="1"/>
  <c r="W5962" i="1"/>
  <c r="W5961" i="1"/>
  <c r="W5960" i="1"/>
  <c r="W5958" i="1"/>
  <c r="W5957" i="1"/>
  <c r="W5956" i="1"/>
  <c r="W5955" i="1"/>
  <c r="W5954" i="1"/>
  <c r="W5953" i="1"/>
  <c r="W5952" i="1"/>
  <c r="W5951" i="1"/>
  <c r="W5950" i="1"/>
  <c r="W5949" i="1"/>
  <c r="W5947" i="1"/>
  <c r="W5946" i="1"/>
  <c r="W5945" i="1"/>
  <c r="W5944" i="1"/>
  <c r="W5943" i="1"/>
  <c r="W5942" i="1"/>
  <c r="W5941" i="1"/>
  <c r="W5940" i="1"/>
  <c r="W5939" i="1"/>
  <c r="W5938" i="1"/>
  <c r="W5937" i="1"/>
  <c r="W5936" i="1"/>
  <c r="W5935" i="1"/>
  <c r="W5934" i="1"/>
  <c r="W5933" i="1"/>
  <c r="W5932" i="1"/>
  <c r="W5931" i="1"/>
  <c r="W5930" i="1"/>
  <c r="W5929" i="1"/>
  <c r="W5928" i="1"/>
  <c r="W5927" i="1"/>
  <c r="W5925" i="1"/>
  <c r="W5924" i="1"/>
  <c r="W5923" i="1"/>
  <c r="W5922" i="1"/>
  <c r="W5921" i="1"/>
  <c r="W5920" i="1"/>
  <c r="W5919" i="1"/>
  <c r="W5918" i="1"/>
  <c r="W5917" i="1"/>
  <c r="W5916" i="1"/>
  <c r="W5915" i="1"/>
  <c r="W5914" i="1"/>
  <c r="W5913" i="1"/>
  <c r="W5912" i="1"/>
  <c r="W5911" i="1"/>
  <c r="W5910" i="1"/>
  <c r="W5909" i="1"/>
  <c r="W5908" i="1"/>
  <c r="W5907" i="1"/>
  <c r="W5906" i="1"/>
  <c r="W5905" i="1"/>
  <c r="W5904" i="1"/>
  <c r="W5903" i="1"/>
  <c r="W5902" i="1"/>
  <c r="W5901" i="1"/>
  <c r="W5900" i="1"/>
  <c r="W5898" i="1"/>
  <c r="W5897" i="1"/>
  <c r="W5896" i="1"/>
  <c r="W5895" i="1"/>
  <c r="W5894" i="1"/>
  <c r="W5893" i="1"/>
  <c r="W5892" i="1"/>
  <c r="W5891" i="1"/>
  <c r="W5890" i="1"/>
  <c r="W5887" i="1"/>
  <c r="W5886" i="1"/>
  <c r="W5885" i="1"/>
  <c r="W5884" i="1"/>
  <c r="W5883" i="1"/>
  <c r="W5882" i="1"/>
  <c r="W5881" i="1"/>
  <c r="W5880" i="1"/>
  <c r="W5879" i="1"/>
  <c r="W5878" i="1"/>
  <c r="W5877" i="1"/>
  <c r="W5876" i="1"/>
  <c r="W5875" i="1"/>
  <c r="W5874" i="1"/>
  <c r="W5873" i="1"/>
  <c r="W5872" i="1"/>
  <c r="W5871" i="1"/>
  <c r="W5870" i="1"/>
  <c r="W5869" i="1"/>
  <c r="W5867" i="1"/>
  <c r="W5866" i="1"/>
  <c r="W5865" i="1"/>
  <c r="W5864" i="1"/>
  <c r="W5863" i="1"/>
  <c r="W5862" i="1"/>
  <c r="W5861" i="1"/>
  <c r="W5860" i="1"/>
  <c r="W5859" i="1"/>
  <c r="W5858" i="1"/>
  <c r="W5857" i="1"/>
  <c r="W5856" i="1"/>
  <c r="W5855" i="1"/>
  <c r="W5854" i="1"/>
  <c r="W5853" i="1"/>
  <c r="W5852" i="1"/>
  <c r="W5851" i="1"/>
  <c r="W5850" i="1"/>
  <c r="W5849" i="1"/>
  <c r="W5848" i="1"/>
  <c r="W5847" i="1"/>
  <c r="W5846" i="1"/>
  <c r="W5845" i="1"/>
  <c r="W5844" i="1"/>
  <c r="W5843" i="1"/>
  <c r="W5841" i="1"/>
  <c r="W5840" i="1"/>
  <c r="W5839" i="1"/>
  <c r="W5838" i="1"/>
  <c r="W5837" i="1"/>
  <c r="W5836" i="1"/>
  <c r="W5834" i="1"/>
  <c r="W5833" i="1"/>
  <c r="W5832" i="1"/>
  <c r="W5831" i="1"/>
  <c r="W5830" i="1"/>
  <c r="W5829" i="1"/>
  <c r="W5828" i="1"/>
  <c r="W5827" i="1"/>
  <c r="W5826" i="1"/>
  <c r="W5825" i="1"/>
  <c r="W5824" i="1"/>
  <c r="W5823" i="1"/>
  <c r="W5821" i="1"/>
  <c r="W5820" i="1"/>
  <c r="W5819" i="1"/>
  <c r="W5817" i="1"/>
  <c r="W5816" i="1"/>
  <c r="W5815" i="1"/>
  <c r="W5814" i="1"/>
  <c r="W5813" i="1"/>
  <c r="W5812" i="1"/>
  <c r="W5811" i="1"/>
  <c r="W5810" i="1"/>
  <c r="W5809" i="1"/>
  <c r="W5808" i="1"/>
  <c r="W5807" i="1"/>
  <c r="W5806" i="1"/>
  <c r="W5805" i="1"/>
  <c r="W5804" i="1"/>
  <c r="W5803" i="1"/>
  <c r="W5802" i="1"/>
  <c r="W5800" i="1"/>
  <c r="W5799" i="1"/>
  <c r="W5798" i="1"/>
  <c r="W5797" i="1"/>
  <c r="W5796" i="1"/>
  <c r="W5795" i="1"/>
  <c r="W5794" i="1"/>
  <c r="W5793" i="1"/>
  <c r="W5792" i="1"/>
  <c r="W5791" i="1"/>
  <c r="W5790" i="1"/>
  <c r="W5789" i="1"/>
  <c r="W5788" i="1"/>
  <c r="W5787" i="1"/>
  <c r="W5786" i="1"/>
  <c r="W5785" i="1"/>
  <c r="W5784" i="1"/>
  <c r="W5783" i="1"/>
  <c r="W5782" i="1"/>
  <c r="W5781" i="1"/>
  <c r="W5780" i="1"/>
  <c r="W5779" i="1"/>
  <c r="W5778" i="1"/>
  <c r="W5777" i="1"/>
  <c r="W5776" i="1"/>
  <c r="W5775" i="1"/>
  <c r="W5772" i="1"/>
  <c r="W5771" i="1"/>
  <c r="W5770" i="1"/>
  <c r="W5769" i="1"/>
  <c r="W5768" i="1"/>
  <c r="W5767" i="1"/>
  <c r="W5766" i="1"/>
  <c r="W5765" i="1"/>
  <c r="W5764" i="1"/>
  <c r="W5763" i="1"/>
  <c r="W5762" i="1"/>
  <c r="W5761" i="1"/>
  <c r="W5760" i="1"/>
  <c r="W5759" i="1"/>
  <c r="W5758" i="1"/>
  <c r="W5757" i="1"/>
  <c r="W5756" i="1"/>
  <c r="W5755" i="1"/>
  <c r="W5754" i="1"/>
  <c r="W5752" i="1"/>
  <c r="W5751" i="1"/>
  <c r="W5750" i="1"/>
  <c r="W5749" i="1"/>
  <c r="W5748" i="1"/>
  <c r="W5745" i="1"/>
  <c r="W5744" i="1"/>
  <c r="W5743" i="1"/>
  <c r="W5742" i="1"/>
  <c r="W5741" i="1"/>
  <c r="W5740" i="1"/>
  <c r="W5739" i="1"/>
  <c r="W5738" i="1"/>
  <c r="W5737" i="1"/>
  <c r="W5736" i="1"/>
  <c r="W5735" i="1"/>
  <c r="W5734" i="1"/>
  <c r="W5733" i="1"/>
  <c r="W5732" i="1"/>
  <c r="W5731" i="1"/>
  <c r="W5730" i="1"/>
  <c r="W5729" i="1"/>
  <c r="W5728" i="1"/>
  <c r="W5727" i="1"/>
  <c r="W5726" i="1"/>
  <c r="W5725" i="1"/>
  <c r="W5724" i="1"/>
  <c r="W5723" i="1"/>
  <c r="W5722" i="1"/>
  <c r="W5721" i="1"/>
  <c r="W5720" i="1"/>
  <c r="W5719" i="1"/>
  <c r="W5718" i="1"/>
  <c r="W5717" i="1"/>
  <c r="W5716" i="1"/>
  <c r="W5715" i="1"/>
  <c r="W5714" i="1"/>
  <c r="W5713" i="1"/>
  <c r="W5712" i="1"/>
  <c r="W5711" i="1"/>
  <c r="W5710" i="1"/>
  <c r="W5709" i="1"/>
  <c r="W5708" i="1"/>
  <c r="W5707" i="1"/>
  <c r="W5706" i="1"/>
  <c r="W5705" i="1"/>
  <c r="W5704" i="1"/>
  <c r="W5703" i="1"/>
  <c r="W5702" i="1"/>
  <c r="W5701" i="1"/>
  <c r="W5699" i="1"/>
  <c r="W5698" i="1"/>
  <c r="W5697" i="1"/>
  <c r="W5696" i="1"/>
  <c r="W5695" i="1"/>
  <c r="W5694" i="1"/>
  <c r="W5693" i="1"/>
  <c r="W5692" i="1"/>
  <c r="W5691" i="1"/>
  <c r="W5690" i="1"/>
  <c r="W5689" i="1"/>
  <c r="W5688" i="1"/>
  <c r="W5687" i="1"/>
  <c r="W5686" i="1"/>
  <c r="W5685" i="1"/>
  <c r="W5684" i="1"/>
  <c r="W5683" i="1"/>
  <c r="W5682" i="1"/>
  <c r="W5681" i="1"/>
  <c r="W5680" i="1"/>
  <c r="W5679" i="1"/>
  <c r="W5678" i="1"/>
  <c r="W5677" i="1"/>
  <c r="W5676" i="1"/>
  <c r="W5675" i="1"/>
  <c r="W5674" i="1"/>
  <c r="W5673" i="1"/>
  <c r="W5672" i="1"/>
  <c r="W5671" i="1"/>
  <c r="W5670" i="1"/>
  <c r="W5669" i="1"/>
  <c r="W5668" i="1"/>
  <c r="W5667" i="1"/>
  <c r="W5666" i="1"/>
  <c r="W5665" i="1"/>
  <c r="W5664" i="1"/>
  <c r="W5663" i="1"/>
  <c r="W5662" i="1"/>
  <c r="W5661" i="1"/>
  <c r="W5660" i="1"/>
  <c r="W5659" i="1"/>
  <c r="W5658" i="1"/>
  <c r="W5657" i="1"/>
  <c r="W5656" i="1"/>
  <c r="W5655" i="1"/>
  <c r="W5654" i="1"/>
  <c r="W5653" i="1"/>
  <c r="W5652" i="1"/>
  <c r="W5651" i="1"/>
  <c r="W5650" i="1"/>
  <c r="W5649" i="1"/>
  <c r="W5648" i="1"/>
  <c r="W5647" i="1"/>
  <c r="W5646" i="1"/>
  <c r="W5645" i="1"/>
  <c r="W5644" i="1"/>
  <c r="W5643" i="1"/>
  <c r="W5642" i="1"/>
  <c r="W5641" i="1"/>
  <c r="W5640" i="1"/>
  <c r="W5639" i="1"/>
  <c r="W5638" i="1"/>
  <c r="W5637" i="1"/>
  <c r="W5636" i="1"/>
  <c r="W5635" i="1"/>
  <c r="W5634" i="1"/>
  <c r="W5633" i="1"/>
  <c r="W5632" i="1"/>
  <c r="W5631" i="1"/>
  <c r="W5630" i="1"/>
  <c r="W5629" i="1"/>
  <c r="W5628" i="1"/>
  <c r="W5627" i="1"/>
  <c r="W5626" i="1"/>
  <c r="W5625" i="1"/>
  <c r="W5624" i="1"/>
  <c r="W5623" i="1"/>
  <c r="W5622" i="1"/>
  <c r="W5621" i="1"/>
  <c r="W5620" i="1"/>
  <c r="W5619" i="1"/>
  <c r="W5618" i="1"/>
  <c r="W5617" i="1"/>
  <c r="W5616" i="1"/>
  <c r="W5615" i="1"/>
  <c r="W5614" i="1"/>
  <c r="W5613" i="1"/>
  <c r="W5612" i="1"/>
  <c r="W5611" i="1"/>
  <c r="W5610" i="1"/>
  <c r="W5609" i="1"/>
  <c r="W5608" i="1"/>
  <c r="W5607" i="1"/>
  <c r="W5606" i="1"/>
  <c r="W5605" i="1"/>
  <c r="W5604" i="1"/>
  <c r="W5603" i="1"/>
  <c r="W5602" i="1"/>
  <c r="W5601" i="1"/>
  <c r="W5600" i="1"/>
  <c r="W5599" i="1"/>
  <c r="W5598" i="1"/>
  <c r="W5597" i="1"/>
  <c r="W5596" i="1"/>
  <c r="W5595" i="1"/>
  <c r="W5594" i="1"/>
  <c r="W5593" i="1"/>
  <c r="W5592" i="1"/>
  <c r="W5591" i="1"/>
  <c r="W5590" i="1"/>
  <c r="W5589" i="1"/>
  <c r="W5588" i="1"/>
  <c r="W5587" i="1"/>
  <c r="W5586" i="1"/>
  <c r="W5585" i="1"/>
  <c r="W5584" i="1"/>
  <c r="W5583" i="1"/>
  <c r="W5582" i="1"/>
  <c r="W5581" i="1"/>
  <c r="W5580" i="1"/>
  <c r="W5579" i="1"/>
  <c r="W5578" i="1"/>
  <c r="W5577" i="1"/>
  <c r="W5576" i="1"/>
  <c r="W5575" i="1"/>
  <c r="W5574" i="1"/>
  <c r="W5573" i="1"/>
  <c r="W5572" i="1"/>
  <c r="W5571" i="1"/>
  <c r="W5570" i="1"/>
  <c r="W5569" i="1"/>
  <c r="W5568" i="1"/>
  <c r="W5567" i="1"/>
  <c r="W5566" i="1"/>
  <c r="W5565" i="1"/>
  <c r="W5564" i="1"/>
  <c r="W5563" i="1"/>
  <c r="W5562" i="1"/>
  <c r="W5561" i="1"/>
  <c r="W5560" i="1"/>
  <c r="W5559" i="1"/>
  <c r="W5558" i="1"/>
  <c r="W5557" i="1"/>
  <c r="W5556" i="1"/>
  <c r="W5555" i="1"/>
  <c r="W5554" i="1"/>
  <c r="W5553" i="1"/>
  <c r="W5552" i="1"/>
  <c r="W5551" i="1"/>
  <c r="W5550" i="1"/>
  <c r="W5549" i="1"/>
  <c r="W5548" i="1"/>
  <c r="W5547" i="1"/>
  <c r="W5546" i="1"/>
  <c r="W5545" i="1"/>
  <c r="W5544" i="1"/>
  <c r="W5543" i="1"/>
  <c r="W5542" i="1"/>
  <c r="W5541" i="1"/>
  <c r="W5540" i="1"/>
  <c r="W5539" i="1"/>
  <c r="W5538" i="1"/>
  <c r="W5537" i="1"/>
  <c r="W5536" i="1"/>
  <c r="W5535" i="1"/>
  <c r="W5501" i="1"/>
  <c r="W5500" i="1"/>
  <c r="W5499" i="1"/>
  <c r="W5498" i="1"/>
  <c r="W5497" i="1"/>
  <c r="W5496" i="1"/>
  <c r="W5495" i="1"/>
  <c r="W5494" i="1"/>
  <c r="W5493" i="1"/>
  <c r="W5492" i="1"/>
  <c r="W5491" i="1"/>
  <c r="W5490" i="1"/>
  <c r="W5489" i="1"/>
  <c r="W5488" i="1"/>
  <c r="W5487" i="1"/>
  <c r="W5486" i="1"/>
  <c r="W5485" i="1"/>
  <c r="W5484" i="1"/>
  <c r="W5483" i="1"/>
  <c r="W5482" i="1"/>
  <c r="W5481" i="1"/>
  <c r="W5479" i="1"/>
  <c r="W5478" i="1"/>
  <c r="W5477" i="1"/>
  <c r="W5476" i="1"/>
  <c r="W5475" i="1"/>
  <c r="W5474" i="1"/>
  <c r="W5473" i="1"/>
  <c r="W5472" i="1"/>
  <c r="W5471" i="1"/>
  <c r="W5470" i="1"/>
  <c r="W5469" i="1"/>
  <c r="W5468" i="1"/>
  <c r="W5467" i="1"/>
  <c r="W5465" i="1"/>
  <c r="W5464" i="1"/>
  <c r="W5463" i="1"/>
  <c r="W5462" i="1"/>
  <c r="W5461" i="1"/>
  <c r="W5460" i="1"/>
  <c r="W5459" i="1"/>
  <c r="W5458" i="1"/>
  <c r="W5457" i="1"/>
  <c r="W5456" i="1"/>
  <c r="W5455" i="1"/>
  <c r="W5454" i="1"/>
  <c r="W5453" i="1"/>
  <c r="W5452" i="1"/>
  <c r="W5451" i="1"/>
  <c r="W5450" i="1"/>
  <c r="W5449" i="1"/>
  <c r="W5448" i="1"/>
  <c r="W5447" i="1"/>
  <c r="W5446" i="1"/>
  <c r="W5445" i="1"/>
  <c r="W5444" i="1"/>
  <c r="W5443" i="1"/>
  <c r="W5442" i="1"/>
  <c r="W5441" i="1"/>
  <c r="W5440" i="1"/>
  <c r="W5439" i="1"/>
  <c r="W5438" i="1"/>
  <c r="W5437" i="1"/>
  <c r="W5436" i="1"/>
  <c r="W5435" i="1"/>
  <c r="W5434" i="1"/>
  <c r="W5433" i="1"/>
  <c r="W5432" i="1"/>
  <c r="W5431" i="1"/>
  <c r="W5430" i="1"/>
  <c r="W5429" i="1"/>
  <c r="W5428" i="1"/>
  <c r="W5427" i="1"/>
  <c r="W5426" i="1"/>
  <c r="W5425" i="1"/>
  <c r="W5424" i="1"/>
  <c r="W5423" i="1"/>
  <c r="W5422" i="1"/>
  <c r="W5421" i="1"/>
  <c r="W5420" i="1"/>
  <c r="W5419" i="1"/>
  <c r="W5418" i="1"/>
  <c r="W5417" i="1"/>
  <c r="W5416" i="1"/>
  <c r="W5415" i="1"/>
  <c r="W5414" i="1"/>
  <c r="W5413" i="1"/>
  <c r="W5412" i="1"/>
  <c r="W5411" i="1"/>
  <c r="W5410" i="1"/>
  <c r="W5409" i="1"/>
  <c r="W5408" i="1"/>
  <c r="W5407" i="1"/>
  <c r="W5406" i="1"/>
  <c r="W5405" i="1"/>
  <c r="W5404" i="1"/>
  <c r="W5403" i="1"/>
  <c r="W5402" i="1"/>
  <c r="W5401" i="1"/>
  <c r="W5400" i="1"/>
  <c r="W5399" i="1"/>
  <c r="W5398" i="1"/>
  <c r="W5397" i="1"/>
  <c r="W5396" i="1"/>
  <c r="W5395" i="1"/>
  <c r="W5394" i="1"/>
  <c r="W5393" i="1"/>
  <c r="W5392" i="1"/>
  <c r="W5391" i="1"/>
  <c r="W5390" i="1"/>
  <c r="W5389" i="1"/>
  <c r="W5388" i="1"/>
  <c r="W5387" i="1"/>
  <c r="W5386" i="1"/>
  <c r="W5385" i="1"/>
  <c r="W5384" i="1"/>
  <c r="W5383" i="1"/>
  <c r="W5382" i="1"/>
  <c r="W5381" i="1"/>
  <c r="W5380" i="1"/>
  <c r="W5379" i="1"/>
  <c r="W5378" i="1"/>
  <c r="W5377" i="1"/>
  <c r="W5376" i="1"/>
  <c r="W5373" i="1"/>
  <c r="W5372" i="1"/>
  <c r="W5371" i="1"/>
  <c r="W5370" i="1"/>
  <c r="W5369" i="1"/>
  <c r="W5368" i="1"/>
  <c r="W5367" i="1"/>
  <c r="W5366" i="1"/>
  <c r="W5360" i="1"/>
  <c r="W5356" i="1"/>
  <c r="W5355" i="1"/>
  <c r="W5354" i="1"/>
  <c r="W5352" i="1"/>
  <c r="W5350" i="1"/>
  <c r="W5349" i="1"/>
  <c r="W5348" i="1"/>
  <c r="W5347" i="1"/>
  <c r="W5345" i="1"/>
  <c r="W5343" i="1"/>
  <c r="W5342" i="1"/>
  <c r="W5341" i="1"/>
  <c r="W5340" i="1"/>
  <c r="W5339" i="1"/>
  <c r="W5338" i="1"/>
  <c r="W5337" i="1"/>
  <c r="W5336" i="1"/>
  <c r="W5335" i="1"/>
  <c r="W5334" i="1"/>
  <c r="W5333" i="1"/>
  <c r="W5330" i="1"/>
  <c r="W5329" i="1"/>
  <c r="W5328" i="1"/>
  <c r="W5327" i="1"/>
  <c r="W5326" i="1"/>
  <c r="W5325" i="1"/>
  <c r="W5324" i="1"/>
  <c r="W5323" i="1"/>
  <c r="W5322" i="1"/>
  <c r="W5321" i="1"/>
  <c r="W5320" i="1"/>
  <c r="W5319" i="1"/>
  <c r="W5318" i="1"/>
  <c r="W5313" i="1"/>
  <c r="W5312" i="1"/>
  <c r="W5311" i="1"/>
  <c r="W5310" i="1"/>
  <c r="W5309" i="1"/>
  <c r="W5308" i="1"/>
  <c r="W5307" i="1"/>
  <c r="W5306" i="1"/>
  <c r="W5305" i="1"/>
  <c r="W5304" i="1"/>
  <c r="W5303" i="1"/>
  <c r="W5302" i="1"/>
  <c r="W5301" i="1"/>
  <c r="W5300" i="1"/>
  <c r="W5299" i="1"/>
  <c r="W5298" i="1"/>
  <c r="W5294" i="1"/>
  <c r="W5293" i="1"/>
  <c r="W5292" i="1"/>
  <c r="W5291" i="1"/>
  <c r="W5290" i="1"/>
  <c r="W5289" i="1"/>
  <c r="W5288" i="1"/>
  <c r="W5287" i="1"/>
  <c r="W5286" i="1"/>
  <c r="W5285" i="1"/>
  <c r="W5284" i="1"/>
  <c r="W5283" i="1"/>
  <c r="W5277" i="1"/>
  <c r="W5276" i="1"/>
  <c r="W5271" i="1"/>
  <c r="W5270" i="1"/>
  <c r="W5269" i="1"/>
  <c r="W5268" i="1"/>
  <c r="W5267" i="1"/>
  <c r="W5266" i="1"/>
  <c r="W5265" i="1"/>
  <c r="W5264" i="1"/>
  <c r="W5263" i="1"/>
  <c r="W5262" i="1"/>
  <c r="W5261" i="1"/>
  <c r="W5260" i="1"/>
  <c r="W5258" i="1"/>
  <c r="W5257" i="1"/>
  <c r="W5256" i="1"/>
  <c r="W5255" i="1"/>
  <c r="W5239" i="1"/>
  <c r="W5238" i="1"/>
  <c r="W5237" i="1"/>
  <c r="W5234" i="1"/>
  <c r="W5233" i="1"/>
  <c r="W5232" i="1"/>
  <c r="W5231" i="1"/>
  <c r="W5230" i="1"/>
  <c r="W5229" i="1"/>
  <c r="W5228" i="1"/>
  <c r="W5227" i="1"/>
  <c r="W5226" i="1"/>
  <c r="W5225" i="1"/>
  <c r="W5224" i="1"/>
  <c r="W5223" i="1"/>
  <c r="W5222" i="1"/>
  <c r="W5221" i="1"/>
  <c r="W5220" i="1"/>
  <c r="W5219" i="1"/>
  <c r="W5218" i="1"/>
  <c r="W5217" i="1"/>
  <c r="W5216" i="1"/>
  <c r="W5215" i="1"/>
  <c r="W5214" i="1"/>
  <c r="W5213" i="1"/>
  <c r="W5212" i="1"/>
  <c r="W5211" i="1"/>
  <c r="W5210" i="1"/>
  <c r="W5209" i="1"/>
  <c r="W5208" i="1"/>
  <c r="W5207" i="1"/>
  <c r="W5206" i="1"/>
  <c r="W5205" i="1"/>
  <c r="W5204" i="1"/>
  <c r="W5203" i="1"/>
  <c r="W5202" i="1"/>
  <c r="W5201" i="1"/>
  <c r="W5200" i="1"/>
  <c r="W5199" i="1"/>
  <c r="W5198" i="1"/>
  <c r="W5197" i="1"/>
  <c r="W5196" i="1"/>
  <c r="W5195" i="1"/>
  <c r="W5194" i="1"/>
  <c r="W5193" i="1"/>
  <c r="W5192" i="1"/>
  <c r="W5191" i="1"/>
  <c r="W5190" i="1"/>
  <c r="W5188" i="1"/>
  <c r="W5187" i="1"/>
  <c r="W5186" i="1"/>
  <c r="W5185" i="1"/>
  <c r="W5184" i="1"/>
  <c r="W5183" i="1"/>
  <c r="W5182" i="1"/>
  <c r="W5181" i="1"/>
  <c r="W5180" i="1"/>
  <c r="W5179" i="1"/>
  <c r="W5178" i="1"/>
  <c r="W5177" i="1"/>
  <c r="W5176" i="1"/>
  <c r="W5175" i="1"/>
  <c r="W5174" i="1"/>
  <c r="W5173" i="1"/>
  <c r="W5172" i="1"/>
  <c r="W5171" i="1"/>
  <c r="W5170" i="1"/>
  <c r="W5169" i="1"/>
  <c r="W5168" i="1"/>
  <c r="W5167" i="1"/>
  <c r="W5166" i="1"/>
  <c r="W5165" i="1"/>
  <c r="W5164" i="1"/>
  <c r="W5163" i="1"/>
  <c r="W5162" i="1"/>
  <c r="W5161" i="1"/>
  <c r="W5160" i="1"/>
  <c r="W5159" i="1"/>
  <c r="W5158" i="1"/>
  <c r="W5157" i="1"/>
  <c r="W5156" i="1"/>
  <c r="W5155" i="1"/>
  <c r="W5154" i="1"/>
  <c r="W5153" i="1"/>
  <c r="W5152" i="1"/>
  <c r="W5151" i="1"/>
  <c r="W5150" i="1"/>
  <c r="W5149" i="1"/>
  <c r="W5148" i="1"/>
  <c r="W5147" i="1"/>
  <c r="W5146" i="1"/>
  <c r="W5145" i="1"/>
  <c r="W5144" i="1"/>
  <c r="W5143" i="1"/>
  <c r="W5142" i="1"/>
  <c r="W5141" i="1"/>
  <c r="W5140" i="1"/>
  <c r="W5139" i="1"/>
  <c r="W5138" i="1"/>
  <c r="W5137" i="1"/>
  <c r="W5136" i="1"/>
  <c r="W5135" i="1"/>
  <c r="W5134" i="1"/>
  <c r="W5133" i="1"/>
  <c r="W5132" i="1"/>
  <c r="W5131" i="1"/>
  <c r="W5130" i="1"/>
  <c r="W5129" i="1"/>
  <c r="W5128" i="1"/>
  <c r="W5127" i="1"/>
  <c r="W5126" i="1"/>
  <c r="W5125" i="1"/>
  <c r="W5119" i="1"/>
  <c r="W5118" i="1"/>
  <c r="W5117" i="1"/>
  <c r="W5116" i="1"/>
  <c r="W5111" i="1"/>
  <c r="W5110" i="1"/>
  <c r="W5108" i="1"/>
  <c r="W5107" i="1"/>
  <c r="W5106" i="1"/>
  <c r="W5105" i="1"/>
  <c r="W5104" i="1"/>
  <c r="W5103" i="1"/>
  <c r="W5102" i="1"/>
  <c r="W4970" i="1"/>
  <c r="W4969" i="1"/>
  <c r="W4968" i="1"/>
  <c r="W4967" i="1"/>
  <c r="W4966" i="1"/>
  <c r="W4965" i="1"/>
  <c r="W4964" i="1"/>
  <c r="W4963" i="1"/>
  <c r="W4962" i="1"/>
  <c r="W4961" i="1"/>
  <c r="W4960" i="1"/>
  <c r="W4959" i="1"/>
  <c r="W4958" i="1"/>
  <c r="W4957" i="1"/>
  <c r="W4956" i="1"/>
  <c r="W4954" i="1"/>
  <c r="W4953" i="1"/>
  <c r="W4948" i="1"/>
  <c r="W4947" i="1"/>
  <c r="W4946" i="1"/>
  <c r="W4945" i="1"/>
  <c r="W4944" i="1"/>
  <c r="W4943" i="1"/>
  <c r="W4942" i="1"/>
  <c r="W4941" i="1"/>
  <c r="W4940" i="1"/>
  <c r="W4939" i="1"/>
  <c r="W4938" i="1"/>
  <c r="W4937" i="1"/>
  <c r="W4936" i="1"/>
  <c r="W4935" i="1"/>
  <c r="W4934" i="1"/>
  <c r="W4933" i="1"/>
  <c r="W4932" i="1"/>
  <c r="W4928" i="1"/>
  <c r="W4927" i="1"/>
  <c r="W4926" i="1"/>
  <c r="W4925" i="1"/>
  <c r="W4924" i="1"/>
  <c r="W4923" i="1"/>
  <c r="W4922" i="1"/>
  <c r="W4921" i="1"/>
  <c r="W4920" i="1"/>
  <c r="W4919" i="1"/>
  <c r="W4918" i="1"/>
  <c r="W4917" i="1"/>
  <c r="W4915" i="1"/>
  <c r="W4914" i="1"/>
  <c r="W4913" i="1"/>
  <c r="W4912" i="1"/>
  <c r="W4911" i="1"/>
  <c r="W4910" i="1"/>
  <c r="W4909" i="1"/>
  <c r="W4908" i="1"/>
  <c r="W4907" i="1"/>
  <c r="W4906" i="1"/>
  <c r="W4905" i="1"/>
  <c r="W4904" i="1"/>
  <c r="W4903" i="1"/>
  <c r="W4902" i="1"/>
  <c r="W4901" i="1"/>
  <c r="W4900" i="1"/>
  <c r="W4899" i="1"/>
  <c r="W4898" i="1"/>
  <c r="W4897" i="1"/>
  <c r="W4896" i="1"/>
  <c r="W4895" i="1"/>
  <c r="W4894" i="1"/>
  <c r="W4893" i="1"/>
  <c r="W4892" i="1"/>
  <c r="W4891" i="1"/>
  <c r="W4890" i="1"/>
  <c r="W4889" i="1"/>
  <c r="W4888" i="1"/>
  <c r="W4887" i="1"/>
  <c r="W4886" i="1"/>
  <c r="W4885" i="1"/>
  <c r="W4884" i="1"/>
  <c r="W4883" i="1"/>
  <c r="W4882" i="1"/>
  <c r="W4881" i="1"/>
  <c r="W4880" i="1"/>
  <c r="W4879" i="1"/>
  <c r="W4878" i="1"/>
  <c r="W4877" i="1"/>
  <c r="W4876" i="1"/>
  <c r="W4875" i="1"/>
  <c r="W4874" i="1"/>
  <c r="W4873" i="1"/>
  <c r="W4872" i="1"/>
  <c r="W4871" i="1"/>
  <c r="W4870" i="1"/>
  <c r="W4869" i="1"/>
  <c r="W4868" i="1"/>
  <c r="W4867" i="1"/>
  <c r="W4866" i="1"/>
  <c r="W4865" i="1"/>
  <c r="W4864" i="1"/>
  <c r="W4863" i="1"/>
  <c r="W4862" i="1"/>
  <c r="W4861" i="1"/>
  <c r="W4860" i="1"/>
  <c r="W4859" i="1"/>
  <c r="W4858" i="1"/>
  <c r="W4857" i="1"/>
  <c r="W4854" i="1"/>
  <c r="W4853" i="1"/>
  <c r="W4852" i="1"/>
  <c r="W4851" i="1"/>
  <c r="W4850" i="1"/>
  <c r="W4849" i="1"/>
  <c r="W4848" i="1"/>
  <c r="W4847" i="1"/>
  <c r="W4846" i="1"/>
  <c r="W4845" i="1"/>
  <c r="W4825" i="1"/>
  <c r="W4824" i="1"/>
  <c r="W4823" i="1"/>
  <c r="W4822" i="1"/>
  <c r="W4821" i="1"/>
  <c r="W4820" i="1"/>
  <c r="W4818" i="1"/>
  <c r="W4817" i="1"/>
  <c r="W4816" i="1"/>
  <c r="W4815" i="1"/>
  <c r="W4814" i="1"/>
  <c r="W4813" i="1"/>
  <c r="W4812" i="1"/>
  <c r="W4811" i="1"/>
  <c r="W4810" i="1"/>
  <c r="W4809" i="1"/>
  <c r="W4808" i="1"/>
  <c r="W4807" i="1"/>
  <c r="W4806" i="1"/>
  <c r="W4805" i="1"/>
  <c r="W4804" i="1"/>
  <c r="W4803" i="1"/>
  <c r="W4802" i="1"/>
  <c r="W4801" i="1"/>
  <c r="W4800" i="1"/>
  <c r="W4799" i="1"/>
  <c r="W4798" i="1"/>
  <c r="W4797" i="1"/>
  <c r="W4796" i="1"/>
  <c r="W4795" i="1"/>
  <c r="W4794" i="1"/>
  <c r="W4793" i="1"/>
  <c r="W4792" i="1"/>
  <c r="W4791" i="1"/>
  <c r="W4790" i="1"/>
  <c r="W4789" i="1"/>
  <c r="W4788" i="1"/>
  <c r="W4750" i="1"/>
  <c r="W4749" i="1"/>
  <c r="W4747" i="1"/>
  <c r="W4746" i="1"/>
  <c r="W4745" i="1"/>
  <c r="W4744" i="1"/>
  <c r="W4742" i="1"/>
  <c r="W4741" i="1"/>
  <c r="W4740" i="1"/>
  <c r="W4739" i="1"/>
  <c r="W4738" i="1"/>
  <c r="W4737" i="1"/>
  <c r="W4736" i="1"/>
  <c r="W4734" i="1"/>
  <c r="W4733" i="1"/>
  <c r="W4732" i="1"/>
  <c r="W4731" i="1"/>
  <c r="W4730" i="1"/>
  <c r="W4729" i="1"/>
  <c r="W4728" i="1"/>
  <c r="W4727" i="1"/>
  <c r="W4726" i="1"/>
  <c r="W4725" i="1"/>
  <c r="W4723" i="1"/>
  <c r="W4722" i="1"/>
  <c r="W4721" i="1"/>
  <c r="W4720" i="1"/>
  <c r="W4719" i="1"/>
  <c r="W4718" i="1"/>
  <c r="W4717" i="1"/>
  <c r="W4716" i="1"/>
  <c r="W4715" i="1"/>
  <c r="W4714" i="1"/>
  <c r="W4713" i="1"/>
  <c r="W4712" i="1"/>
  <c r="W4711" i="1"/>
  <c r="W4710" i="1"/>
  <c r="W4709" i="1"/>
  <c r="W4708" i="1"/>
  <c r="W4707" i="1"/>
  <c r="W4706" i="1"/>
  <c r="W4705" i="1"/>
  <c r="W4704" i="1"/>
  <c r="W4703" i="1"/>
  <c r="W4702" i="1"/>
  <c r="W4701" i="1"/>
  <c r="W4700" i="1"/>
  <c r="W4699" i="1"/>
  <c r="W4698" i="1"/>
  <c r="W4697" i="1"/>
  <c r="W4693" i="1"/>
  <c r="W4692" i="1"/>
  <c r="W4691" i="1"/>
  <c r="W4690" i="1"/>
  <c r="W4689" i="1"/>
  <c r="W4686" i="1"/>
  <c r="W4685" i="1"/>
  <c r="W4684" i="1"/>
  <c r="W4683" i="1"/>
  <c r="W4682" i="1"/>
  <c r="W4681" i="1"/>
  <c r="W4680" i="1"/>
  <c r="W4679" i="1"/>
  <c r="W4627" i="1"/>
  <c r="W4626" i="1"/>
  <c r="W4550" i="1"/>
  <c r="W4549" i="1"/>
  <c r="W4547" i="1"/>
  <c r="W4546" i="1"/>
  <c r="W4545" i="1"/>
  <c r="W4535" i="1"/>
  <c r="W4534" i="1"/>
  <c r="W4533" i="1"/>
  <c r="W4532" i="1"/>
  <c r="W4531" i="1"/>
  <c r="W4530" i="1"/>
  <c r="W4529" i="1"/>
  <c r="W4528" i="1"/>
  <c r="W4527" i="1"/>
  <c r="W4526" i="1"/>
  <c r="W4525" i="1"/>
  <c r="W4524" i="1"/>
  <c r="W4523" i="1"/>
  <c r="W4522" i="1"/>
  <c r="W4521" i="1"/>
  <c r="W4520" i="1"/>
  <c r="W4519" i="1"/>
  <c r="W4517" i="1"/>
  <c r="W4516" i="1"/>
  <c r="W4515" i="1"/>
  <c r="W4514" i="1"/>
  <c r="W4502" i="1"/>
  <c r="W4501" i="1"/>
  <c r="W4500" i="1"/>
  <c r="W4499" i="1"/>
  <c r="W4498" i="1"/>
  <c r="W4497" i="1"/>
  <c r="W4496" i="1"/>
  <c r="W4495" i="1"/>
  <c r="W4494" i="1"/>
  <c r="W4493" i="1"/>
  <c r="W4492" i="1"/>
  <c r="W4491" i="1"/>
  <c r="W4489" i="1"/>
  <c r="W4488" i="1"/>
  <c r="W4487" i="1"/>
  <c r="W4486" i="1"/>
  <c r="W4484" i="1"/>
  <c r="W4483" i="1"/>
  <c r="W4482" i="1"/>
  <c r="W4476" i="1"/>
  <c r="W4475" i="1"/>
  <c r="W4474" i="1"/>
  <c r="W4473" i="1"/>
  <c r="W4472" i="1"/>
  <c r="W4471" i="1"/>
  <c r="W4470" i="1"/>
  <c r="W4469" i="1"/>
  <c r="W4468" i="1"/>
  <c r="W4467" i="1"/>
  <c r="W4466" i="1"/>
  <c r="W4465" i="1"/>
  <c r="W4464" i="1"/>
  <c r="W4463" i="1"/>
  <c r="W4462" i="1"/>
  <c r="W4461" i="1"/>
  <c r="W4460" i="1"/>
  <c r="W4459" i="1"/>
  <c r="W4458" i="1"/>
  <c r="W4457" i="1"/>
  <c r="W4456" i="1"/>
  <c r="W4455" i="1"/>
  <c r="W4454" i="1"/>
  <c r="W4453" i="1"/>
  <c r="W4452" i="1"/>
  <c r="W4451" i="1"/>
  <c r="W4450" i="1"/>
  <c r="W4449" i="1"/>
  <c r="W4448" i="1"/>
  <c r="W4447" i="1"/>
  <c r="W4446" i="1"/>
  <c r="W4445" i="1"/>
  <c r="W4444" i="1"/>
  <c r="W4443" i="1"/>
  <c r="W4442" i="1"/>
  <c r="W4441" i="1"/>
  <c r="W4440" i="1"/>
  <c r="W4439" i="1"/>
  <c r="W4438" i="1"/>
  <c r="W4437" i="1"/>
  <c r="W4436" i="1"/>
  <c r="W4435" i="1"/>
  <c r="W4434" i="1"/>
  <c r="W4433" i="1"/>
  <c r="W4432" i="1"/>
  <c r="W4431" i="1"/>
  <c r="W4430" i="1"/>
  <c r="W4429" i="1"/>
  <c r="W4428" i="1"/>
  <c r="W4427" i="1"/>
  <c r="W4426" i="1"/>
  <c r="W4425" i="1"/>
  <c r="W4424" i="1"/>
  <c r="W4423" i="1"/>
  <c r="W4422" i="1"/>
  <c r="W4421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77" i="1"/>
  <c r="W4376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W4325" i="1"/>
  <c r="W4324" i="1"/>
  <c r="W4323" i="1"/>
  <c r="W4321" i="1"/>
  <c r="W4320" i="1"/>
  <c r="W4319" i="1"/>
  <c r="W4318" i="1"/>
  <c r="W4317" i="1"/>
  <c r="W4316" i="1"/>
  <c r="W4315" i="1"/>
  <c r="W4314" i="1"/>
  <c r="W4313" i="1"/>
  <c r="W4312" i="1"/>
  <c r="W4311" i="1"/>
  <c r="W4310" i="1"/>
  <c r="W4309" i="1"/>
  <c r="W4308" i="1"/>
  <c r="W4307" i="1"/>
  <c r="W4306" i="1"/>
  <c r="W4305" i="1"/>
  <c r="W4304" i="1"/>
  <c r="W4303" i="1"/>
  <c r="W4302" i="1"/>
  <c r="W4301" i="1"/>
  <c r="W4300" i="1"/>
  <c r="W4299" i="1"/>
  <c r="W4298" i="1"/>
  <c r="W4297" i="1"/>
  <c r="W4296" i="1"/>
  <c r="W4295" i="1"/>
  <c r="W4294" i="1"/>
  <c r="W4293" i="1"/>
  <c r="W4291" i="1"/>
  <c r="W4290" i="1"/>
  <c r="W4289" i="1"/>
  <c r="W4288" i="1"/>
  <c r="W4287" i="1"/>
  <c r="W4286" i="1"/>
  <c r="W4285" i="1"/>
  <c r="W4284" i="1"/>
  <c r="W4275" i="1"/>
  <c r="W4274" i="1"/>
  <c r="W4273" i="1"/>
  <c r="W4272" i="1"/>
  <c r="W4271" i="1"/>
  <c r="W4270" i="1"/>
  <c r="W4269" i="1"/>
  <c r="W4268" i="1"/>
  <c r="W4267" i="1"/>
  <c r="W4266" i="1"/>
  <c r="W4265" i="1"/>
  <c r="W4264" i="1"/>
  <c r="W4210" i="1"/>
  <c r="W4209" i="1"/>
  <c r="W4208" i="1"/>
  <c r="W4207" i="1"/>
  <c r="W4206" i="1"/>
  <c r="W4205" i="1"/>
  <c r="W4204" i="1"/>
  <c r="W4203" i="1"/>
  <c r="W4202" i="1"/>
  <c r="W4201" i="1"/>
  <c r="W4200" i="1"/>
  <c r="W4199" i="1"/>
  <c r="W4198" i="1"/>
  <c r="W4197" i="1"/>
  <c r="W4196" i="1"/>
  <c r="W4195" i="1"/>
  <c r="W4184" i="1"/>
  <c r="W4183" i="1"/>
  <c r="W4182" i="1"/>
  <c r="W4181" i="1"/>
  <c r="W4180" i="1"/>
  <c r="W4179" i="1"/>
  <c r="W4178" i="1"/>
  <c r="W4177" i="1"/>
  <c r="W4176" i="1"/>
  <c r="W4175" i="1"/>
  <c r="W4174" i="1"/>
  <c r="W4173" i="1"/>
  <c r="W4172" i="1"/>
  <c r="W4171" i="1"/>
  <c r="W4167" i="1"/>
  <c r="W4166" i="1"/>
  <c r="W4163" i="1"/>
  <c r="W4162" i="1"/>
  <c r="W4161" i="1"/>
  <c r="W4158" i="1"/>
  <c r="W4156" i="1"/>
  <c r="W4155" i="1"/>
  <c r="W4154" i="1"/>
  <c r="W4153" i="1"/>
  <c r="W4152" i="1"/>
  <c r="W4151" i="1"/>
  <c r="W4150" i="1"/>
  <c r="W4149" i="1"/>
  <c r="W4148" i="1"/>
  <c r="W4083" i="1"/>
  <c r="W4082" i="1"/>
  <c r="W4081" i="1"/>
  <c r="W4080" i="1"/>
  <c r="W4079" i="1"/>
  <c r="W4076" i="1"/>
  <c r="W4075" i="1"/>
  <c r="W4074" i="1"/>
  <c r="W4073" i="1"/>
  <c r="W4072" i="1"/>
  <c r="W4071" i="1"/>
  <c r="W4070" i="1"/>
  <c r="W4069" i="1"/>
  <c r="W4068" i="1"/>
  <c r="W4063" i="1"/>
  <c r="W4062" i="1"/>
  <c r="W4061" i="1"/>
  <c r="W4060" i="1"/>
  <c r="W4058" i="1"/>
  <c r="W4057" i="1"/>
  <c r="W4056" i="1"/>
  <c r="W4055" i="1"/>
  <c r="W4054" i="1"/>
  <c r="W4053" i="1"/>
  <c r="W4052" i="1"/>
  <c r="W4051" i="1"/>
  <c r="W4050" i="1"/>
  <c r="W4049" i="1"/>
  <c r="W4048" i="1"/>
  <c r="W4047" i="1"/>
  <c r="W4046" i="1"/>
  <c r="W4045" i="1"/>
  <c r="W4044" i="1"/>
  <c r="W4043" i="1"/>
  <c r="W4042" i="1"/>
  <c r="W4041" i="1"/>
  <c r="W4040" i="1"/>
  <c r="W4039" i="1"/>
  <c r="W4038" i="1"/>
  <c r="W4037" i="1"/>
  <c r="W4036" i="1"/>
  <c r="W4035" i="1"/>
  <c r="W4034" i="1"/>
  <c r="W4033" i="1"/>
  <c r="W4032" i="1"/>
  <c r="W4031" i="1"/>
  <c r="W4030" i="1"/>
  <c r="W4029" i="1"/>
  <c r="W4028" i="1"/>
  <c r="W4027" i="1"/>
  <c r="W4026" i="1"/>
  <c r="W4025" i="1"/>
  <c r="W4024" i="1"/>
  <c r="W4023" i="1"/>
  <c r="W4022" i="1"/>
  <c r="W4021" i="1"/>
  <c r="W4020" i="1"/>
  <c r="W4019" i="1"/>
  <c r="W4018" i="1"/>
  <c r="W4017" i="1"/>
  <c r="W4016" i="1"/>
  <c r="W4015" i="1"/>
  <c r="W4014" i="1"/>
  <c r="W4013" i="1"/>
  <c r="W4012" i="1"/>
  <c r="W4011" i="1"/>
  <c r="W4010" i="1"/>
  <c r="W4009" i="1"/>
  <c r="W4008" i="1"/>
  <c r="W4007" i="1"/>
  <c r="W4006" i="1"/>
  <c r="W4005" i="1"/>
  <c r="W4004" i="1"/>
  <c r="W4003" i="1"/>
  <c r="W4002" i="1"/>
  <c r="W4001" i="1"/>
  <c r="W4000" i="1"/>
  <c r="W3999" i="1"/>
  <c r="W3998" i="1"/>
  <c r="W3997" i="1"/>
  <c r="W3996" i="1"/>
  <c r="W3995" i="1"/>
  <c r="W3994" i="1"/>
  <c r="W3993" i="1"/>
  <c r="W3992" i="1"/>
  <c r="W3991" i="1"/>
  <c r="W3990" i="1"/>
  <c r="W3989" i="1"/>
  <c r="W3988" i="1"/>
  <c r="W3987" i="1"/>
  <c r="W3986" i="1"/>
  <c r="W3985" i="1"/>
  <c r="W3984" i="1"/>
  <c r="W3983" i="1"/>
  <c r="W3982" i="1"/>
  <c r="W3981" i="1"/>
  <c r="W3980" i="1"/>
  <c r="W3979" i="1"/>
  <c r="W3978" i="1"/>
  <c r="W3977" i="1"/>
  <c r="W3976" i="1"/>
  <c r="W3975" i="1"/>
  <c r="W3974" i="1"/>
  <c r="W3973" i="1"/>
  <c r="W3972" i="1"/>
  <c r="W3971" i="1"/>
  <c r="W3970" i="1"/>
  <c r="W3969" i="1"/>
  <c r="W3968" i="1"/>
  <c r="W3967" i="1"/>
  <c r="W3966" i="1"/>
  <c r="W3965" i="1"/>
  <c r="W3964" i="1"/>
  <c r="W3963" i="1"/>
  <c r="W3962" i="1"/>
  <c r="W3961" i="1"/>
  <c r="W3960" i="1"/>
  <c r="W3959" i="1"/>
  <c r="W3956" i="1"/>
  <c r="W3955" i="1"/>
  <c r="W3954" i="1"/>
  <c r="W3953" i="1"/>
  <c r="W3952" i="1"/>
  <c r="W3950" i="1"/>
  <c r="W3949" i="1"/>
  <c r="W3948" i="1"/>
  <c r="W3947" i="1"/>
  <c r="W3946" i="1"/>
  <c r="W3945" i="1"/>
  <c r="W3944" i="1"/>
  <c r="W3943" i="1"/>
  <c r="W3942" i="1"/>
  <c r="W3941" i="1"/>
  <c r="W3940" i="1"/>
  <c r="W3939" i="1"/>
  <c r="W3938" i="1"/>
  <c r="W3937" i="1"/>
  <c r="W3934" i="1"/>
  <c r="W3933" i="1"/>
  <c r="W3932" i="1"/>
  <c r="W3931" i="1"/>
  <c r="W3930" i="1"/>
  <c r="W3929" i="1"/>
  <c r="W3928" i="1"/>
  <c r="W3927" i="1"/>
  <c r="W3926" i="1"/>
  <c r="W3914" i="1"/>
  <c r="W3913" i="1"/>
  <c r="W3912" i="1"/>
  <c r="W3911" i="1"/>
  <c r="W3909" i="1"/>
  <c r="W3908" i="1"/>
  <c r="W3907" i="1"/>
  <c r="W3906" i="1"/>
  <c r="W3905" i="1"/>
  <c r="W3904" i="1"/>
  <c r="W3903" i="1"/>
  <c r="W3902" i="1"/>
  <c r="W3901" i="1"/>
  <c r="W3796" i="1"/>
  <c r="W3793" i="1"/>
  <c r="W3792" i="1"/>
  <c r="W3791" i="1"/>
  <c r="W3784" i="1"/>
  <c r="W3783" i="1"/>
  <c r="W3782" i="1"/>
  <c r="W3779" i="1"/>
  <c r="W3778" i="1"/>
  <c r="W3777" i="1"/>
  <c r="W3776" i="1"/>
  <c r="W3773" i="1"/>
  <c r="W3772" i="1"/>
  <c r="W3770" i="1"/>
  <c r="W3769" i="1"/>
  <c r="W3768" i="1"/>
  <c r="W3767" i="1"/>
  <c r="W3766" i="1"/>
  <c r="W3755" i="1"/>
  <c r="W3754" i="1"/>
  <c r="W3753" i="1"/>
  <c r="W3752" i="1"/>
  <c r="W3751" i="1"/>
  <c r="W3750" i="1"/>
  <c r="W3749" i="1"/>
  <c r="W3748" i="1"/>
  <c r="W3747" i="1"/>
  <c r="W3746" i="1"/>
  <c r="W3745" i="1"/>
  <c r="W3744" i="1"/>
  <c r="W3743" i="1"/>
  <c r="W3742" i="1"/>
  <c r="W3741" i="1"/>
  <c r="W3740" i="1"/>
  <c r="W3739" i="1"/>
  <c r="W3738" i="1"/>
  <c r="W3737" i="1"/>
  <c r="W3736" i="1"/>
  <c r="W3735" i="1"/>
  <c r="W3734" i="1"/>
  <c r="W3733" i="1"/>
  <c r="W3732" i="1"/>
  <c r="W3731" i="1"/>
  <c r="W3730" i="1"/>
  <c r="W3729" i="1"/>
  <c r="W3728" i="1"/>
  <c r="W3727" i="1"/>
  <c r="W3720" i="1"/>
  <c r="W3719" i="1"/>
  <c r="W3717" i="1"/>
  <c r="W3716" i="1"/>
  <c r="W3715" i="1"/>
  <c r="W3714" i="1"/>
  <c r="W3713" i="1"/>
  <c r="W3712" i="1"/>
  <c r="W3711" i="1"/>
  <c r="W3709" i="1"/>
  <c r="W3708" i="1"/>
  <c r="W3707" i="1"/>
  <c r="W3706" i="1"/>
  <c r="W3705" i="1"/>
  <c r="W3703" i="1"/>
  <c r="W3702" i="1"/>
  <c r="W3701" i="1"/>
  <c r="W3700" i="1"/>
  <c r="W3699" i="1"/>
  <c r="W3698" i="1"/>
  <c r="W3697" i="1"/>
  <c r="W3696" i="1"/>
  <c r="W3695" i="1"/>
  <c r="W3694" i="1"/>
  <c r="W3693" i="1"/>
  <c r="W3692" i="1"/>
  <c r="W3691" i="1"/>
  <c r="W3690" i="1"/>
  <c r="W3689" i="1"/>
  <c r="W3688" i="1"/>
  <c r="W3687" i="1"/>
  <c r="W3686" i="1"/>
  <c r="W3685" i="1"/>
  <c r="W3659" i="1"/>
  <c r="W3658" i="1"/>
  <c r="W3657" i="1"/>
  <c r="W3656" i="1"/>
  <c r="W3655" i="1"/>
  <c r="W3654" i="1"/>
  <c r="W3653" i="1"/>
  <c r="W3652" i="1"/>
  <c r="W3651" i="1"/>
  <c r="W3650" i="1"/>
  <c r="W3649" i="1"/>
  <c r="W3648" i="1"/>
  <c r="W3647" i="1"/>
  <c r="W3646" i="1"/>
  <c r="W3645" i="1"/>
  <c r="W3644" i="1"/>
  <c r="W3643" i="1"/>
  <c r="W3642" i="1"/>
  <c r="W3641" i="1"/>
  <c r="W3640" i="1"/>
  <c r="W3639" i="1"/>
  <c r="W3638" i="1"/>
  <c r="W3637" i="1"/>
  <c r="W3636" i="1"/>
  <c r="W3635" i="1"/>
  <c r="W3634" i="1"/>
  <c r="W3633" i="1"/>
  <c r="W3632" i="1"/>
  <c r="W3631" i="1"/>
  <c r="W3630" i="1"/>
  <c r="W3629" i="1"/>
  <c r="W3628" i="1"/>
  <c r="W3627" i="1"/>
  <c r="W3626" i="1"/>
  <c r="W3625" i="1"/>
  <c r="W3624" i="1"/>
  <c r="W3623" i="1"/>
  <c r="W3622" i="1"/>
  <c r="W3621" i="1"/>
  <c r="W3620" i="1"/>
  <c r="W3619" i="1"/>
  <c r="W3618" i="1"/>
  <c r="W3617" i="1"/>
  <c r="W3616" i="1"/>
  <c r="W3615" i="1"/>
  <c r="W3614" i="1"/>
  <c r="W3613" i="1"/>
  <c r="W3612" i="1"/>
  <c r="W3611" i="1"/>
  <c r="W3610" i="1"/>
  <c r="W3609" i="1"/>
  <c r="W3608" i="1"/>
  <c r="W3599" i="1"/>
  <c r="W3598" i="1"/>
  <c r="W3597" i="1"/>
  <c r="W3596" i="1"/>
  <c r="W3595" i="1"/>
  <c r="W3593" i="1"/>
  <c r="W3592" i="1"/>
  <c r="W3591" i="1"/>
  <c r="W3590" i="1"/>
  <c r="W3589" i="1"/>
  <c r="W3588" i="1"/>
  <c r="W3583" i="1"/>
  <c r="W3582" i="1"/>
  <c r="W3581" i="1"/>
  <c r="W3580" i="1"/>
  <c r="W3579" i="1"/>
  <c r="W3578" i="1"/>
  <c r="W3575" i="1"/>
  <c r="W3574" i="1"/>
  <c r="W3573" i="1"/>
  <c r="W3572" i="1"/>
  <c r="W3571" i="1"/>
  <c r="W3570" i="1"/>
  <c r="W3569" i="1"/>
  <c r="W3568" i="1"/>
  <c r="W3567" i="1"/>
  <c r="W3566" i="1"/>
  <c r="W3554" i="1"/>
  <c r="W3553" i="1"/>
  <c r="W3552" i="1"/>
  <c r="W3551" i="1"/>
  <c r="W3550" i="1"/>
  <c r="W3549" i="1"/>
  <c r="W3548" i="1"/>
  <c r="W3545" i="1"/>
  <c r="W3544" i="1"/>
  <c r="W3542" i="1"/>
  <c r="W3541" i="1"/>
  <c r="W3540" i="1"/>
  <c r="W3539" i="1"/>
  <c r="W3538" i="1"/>
  <c r="W3537" i="1"/>
  <c r="W3536" i="1"/>
  <c r="W3535" i="1"/>
  <c r="W3534" i="1"/>
  <c r="W3532" i="1"/>
  <c r="W3531" i="1"/>
  <c r="W3530" i="1"/>
  <c r="W3529" i="1"/>
  <c r="W3528" i="1"/>
  <c r="W3527" i="1"/>
  <c r="W3526" i="1"/>
  <c r="W3525" i="1"/>
  <c r="W3524" i="1"/>
  <c r="W3523" i="1"/>
  <c r="W3522" i="1"/>
  <c r="W3520" i="1"/>
  <c r="W3519" i="1"/>
  <c r="W3518" i="1"/>
  <c r="W3517" i="1"/>
  <c r="W3516" i="1"/>
  <c r="W3515" i="1"/>
  <c r="W3514" i="1"/>
  <c r="W3513" i="1"/>
  <c r="W3512" i="1"/>
  <c r="W3511" i="1"/>
  <c r="W3510" i="1"/>
  <c r="W3509" i="1"/>
  <c r="W3508" i="1"/>
  <c r="W3507" i="1"/>
  <c r="W3506" i="1"/>
  <c r="W3505" i="1"/>
  <c r="W3504" i="1"/>
  <c r="W3503" i="1"/>
  <c r="W3502" i="1"/>
  <c r="W3501" i="1"/>
  <c r="W3500" i="1"/>
  <c r="W3499" i="1"/>
  <c r="W3498" i="1"/>
  <c r="W3497" i="1"/>
  <c r="W3496" i="1"/>
  <c r="W3495" i="1"/>
  <c r="W3494" i="1"/>
  <c r="W3493" i="1"/>
  <c r="W3492" i="1"/>
  <c r="W3491" i="1"/>
  <c r="W3490" i="1"/>
  <c r="W3489" i="1"/>
  <c r="W3488" i="1"/>
  <c r="W3487" i="1"/>
  <c r="W3486" i="1"/>
  <c r="W3485" i="1"/>
  <c r="W3484" i="1"/>
  <c r="W3483" i="1"/>
  <c r="W3482" i="1"/>
  <c r="W3481" i="1"/>
  <c r="W3480" i="1"/>
  <c r="W3479" i="1"/>
  <c r="W3478" i="1"/>
  <c r="W3477" i="1"/>
  <c r="W3476" i="1"/>
  <c r="W3475" i="1"/>
  <c r="W3473" i="1"/>
  <c r="W3472" i="1"/>
  <c r="W3471" i="1"/>
  <c r="W3470" i="1"/>
  <c r="W3449" i="1"/>
  <c r="W3447" i="1"/>
  <c r="W3446" i="1"/>
  <c r="W3444" i="1"/>
  <c r="W3443" i="1"/>
  <c r="W3442" i="1"/>
  <c r="W3441" i="1"/>
  <c r="W3440" i="1"/>
  <c r="W3439" i="1"/>
  <c r="W3438" i="1"/>
  <c r="W3437" i="1"/>
  <c r="W3435" i="1"/>
  <c r="W3434" i="1"/>
  <c r="W3433" i="1"/>
  <c r="W3432" i="1"/>
  <c r="W3431" i="1"/>
  <c r="W3430" i="1"/>
  <c r="W3429" i="1"/>
  <c r="W3428" i="1"/>
  <c r="W3427" i="1"/>
  <c r="W3426" i="1"/>
  <c r="W3425" i="1"/>
  <c r="W3424" i="1"/>
  <c r="W3423" i="1"/>
  <c r="W3422" i="1"/>
  <c r="W3421" i="1"/>
  <c r="W3418" i="1"/>
  <c r="W3417" i="1"/>
  <c r="W3416" i="1"/>
  <c r="W3415" i="1"/>
  <c r="W3414" i="1"/>
  <c r="W3413" i="1"/>
  <c r="W3412" i="1"/>
  <c r="W3411" i="1"/>
  <c r="W3410" i="1"/>
  <c r="W3409" i="1"/>
  <c r="W3407" i="1"/>
  <c r="W3406" i="1"/>
  <c r="W3405" i="1"/>
  <c r="W3404" i="1"/>
  <c r="W3403" i="1"/>
  <c r="W3402" i="1"/>
  <c r="W3401" i="1"/>
  <c r="W3400" i="1"/>
  <c r="W3399" i="1"/>
  <c r="W3398" i="1"/>
  <c r="W3397" i="1"/>
  <c r="W3396" i="1"/>
  <c r="W3395" i="1"/>
  <c r="W3393" i="1"/>
  <c r="W3392" i="1"/>
  <c r="W3391" i="1"/>
  <c r="W3390" i="1"/>
  <c r="W3389" i="1"/>
  <c r="W3388" i="1"/>
  <c r="W3387" i="1"/>
  <c r="W3386" i="1"/>
  <c r="W3385" i="1"/>
  <c r="W3384" i="1"/>
  <c r="W3383" i="1"/>
  <c r="W3382" i="1"/>
  <c r="W3381" i="1"/>
  <c r="W3380" i="1"/>
  <c r="W3379" i="1"/>
  <c r="W3378" i="1"/>
  <c r="W3340" i="1"/>
  <c r="W3339" i="1"/>
  <c r="W3338" i="1"/>
  <c r="W3337" i="1"/>
  <c r="W3336" i="1"/>
  <c r="W3330" i="1"/>
  <c r="W3329" i="1"/>
  <c r="W3328" i="1"/>
  <c r="W3327" i="1"/>
  <c r="W3326" i="1"/>
  <c r="W3325" i="1"/>
  <c r="W3324" i="1"/>
  <c r="W3323" i="1"/>
  <c r="W3322" i="1"/>
  <c r="W3321" i="1"/>
  <c r="W3320" i="1"/>
  <c r="W3319" i="1"/>
  <c r="W3318" i="1"/>
  <c r="W3317" i="1"/>
  <c r="W3316" i="1"/>
  <c r="W3315" i="1"/>
  <c r="W3314" i="1"/>
  <c r="W3313" i="1"/>
  <c r="W3312" i="1"/>
  <c r="W3311" i="1"/>
  <c r="W3310" i="1"/>
  <c r="W3309" i="1"/>
  <c r="W3308" i="1"/>
  <c r="W3307" i="1"/>
  <c r="W3306" i="1"/>
  <c r="W3305" i="1"/>
  <c r="W3304" i="1"/>
  <c r="W3303" i="1"/>
  <c r="W3299" i="1"/>
  <c r="W3298" i="1"/>
  <c r="W3296" i="1"/>
  <c r="W3295" i="1"/>
  <c r="W3269" i="1"/>
  <c r="W3264" i="1"/>
  <c r="W3263" i="1"/>
  <c r="W3262" i="1"/>
  <c r="W3261" i="1"/>
  <c r="W3260" i="1"/>
  <c r="W3259" i="1"/>
  <c r="W3258" i="1"/>
  <c r="W3257" i="1"/>
  <c r="W3256" i="1"/>
  <c r="W3255" i="1"/>
  <c r="W3254" i="1"/>
  <c r="W3253" i="1"/>
  <c r="W3252" i="1"/>
  <c r="W3251" i="1"/>
  <c r="W3250" i="1"/>
  <c r="W3249" i="1"/>
  <c r="W3248" i="1"/>
  <c r="W3247" i="1"/>
  <c r="W3246" i="1"/>
  <c r="W3245" i="1"/>
  <c r="W3244" i="1"/>
  <c r="W3243" i="1"/>
  <c r="W3242" i="1"/>
  <c r="W3241" i="1"/>
  <c r="W3240" i="1"/>
  <c r="W3239" i="1"/>
  <c r="W3238" i="1"/>
  <c r="W3237" i="1"/>
  <c r="W3236" i="1"/>
  <c r="W3235" i="1"/>
  <c r="W3234" i="1"/>
  <c r="W3233" i="1"/>
  <c r="W3232" i="1"/>
  <c r="W3231" i="1"/>
  <c r="W3230" i="1"/>
  <c r="W3229" i="1"/>
  <c r="W3228" i="1"/>
  <c r="W3227" i="1"/>
  <c r="W3226" i="1"/>
  <c r="W3225" i="1"/>
  <c r="W3224" i="1"/>
  <c r="W3223" i="1"/>
  <c r="W3222" i="1"/>
  <c r="W3221" i="1"/>
  <c r="W3220" i="1"/>
  <c r="W3219" i="1"/>
  <c r="W3216" i="1"/>
  <c r="W3215" i="1"/>
  <c r="W3214" i="1"/>
  <c r="W3212" i="1"/>
  <c r="W3211" i="1"/>
  <c r="W3210" i="1"/>
  <c r="W3209" i="1"/>
  <c r="W3208" i="1"/>
  <c r="W3207" i="1"/>
  <c r="W3206" i="1"/>
  <c r="W3205" i="1"/>
  <c r="W3204" i="1"/>
  <c r="W3203" i="1"/>
  <c r="W3202" i="1"/>
  <c r="W3201" i="1"/>
  <c r="W3200" i="1"/>
  <c r="W3199" i="1"/>
  <c r="W3198" i="1"/>
  <c r="W3197" i="1"/>
  <c r="W3196" i="1"/>
  <c r="W3195" i="1"/>
  <c r="W3194" i="1"/>
  <c r="W3193" i="1"/>
  <c r="W3192" i="1"/>
  <c r="W3191" i="1"/>
  <c r="W3190" i="1"/>
  <c r="W3189" i="1"/>
  <c r="W3188" i="1"/>
  <c r="W3187" i="1"/>
  <c r="W3186" i="1"/>
  <c r="W3185" i="1"/>
  <c r="W3184" i="1"/>
  <c r="W3183" i="1"/>
  <c r="W3182" i="1"/>
  <c r="W3181" i="1"/>
  <c r="W3180" i="1"/>
  <c r="W3179" i="1"/>
  <c r="W3178" i="1"/>
  <c r="W3177" i="1"/>
  <c r="W3176" i="1"/>
  <c r="W3175" i="1"/>
  <c r="W3174" i="1"/>
  <c r="W3173" i="1"/>
  <c r="W3172" i="1"/>
  <c r="W3171" i="1"/>
  <c r="W3170" i="1"/>
  <c r="W3169" i="1"/>
  <c r="W3168" i="1"/>
  <c r="W3167" i="1"/>
  <c r="W3166" i="1"/>
  <c r="W3165" i="1"/>
  <c r="W3164" i="1"/>
  <c r="W3163" i="1"/>
  <c r="W3162" i="1"/>
  <c r="W3161" i="1"/>
  <c r="W3160" i="1"/>
  <c r="W3159" i="1"/>
  <c r="W3158" i="1"/>
  <c r="W3157" i="1"/>
  <c r="W3156" i="1"/>
  <c r="W3139" i="1"/>
  <c r="W3138" i="1"/>
  <c r="W3137" i="1"/>
  <c r="W3136" i="1"/>
  <c r="W3135" i="1"/>
  <c r="W3134" i="1"/>
  <c r="W3133" i="1"/>
  <c r="W3132" i="1"/>
  <c r="W3131" i="1"/>
  <c r="W3130" i="1"/>
  <c r="W3129" i="1"/>
  <c r="W3128" i="1"/>
  <c r="W3127" i="1"/>
  <c r="W3126" i="1"/>
  <c r="W3125" i="1"/>
  <c r="W3122" i="1"/>
  <c r="W3121" i="1"/>
  <c r="W3120" i="1"/>
  <c r="W3119" i="1"/>
  <c r="W3118" i="1"/>
  <c r="W3117" i="1"/>
  <c r="W3116" i="1"/>
  <c r="W3115" i="1"/>
  <c r="W3114" i="1"/>
  <c r="W3113" i="1"/>
  <c r="W3112" i="1"/>
  <c r="W3111" i="1"/>
  <c r="W3110" i="1"/>
  <c r="W3108" i="1"/>
  <c r="W3070" i="1"/>
  <c r="W3067" i="1"/>
  <c r="W3066" i="1"/>
  <c r="W3065" i="1"/>
  <c r="W3064" i="1"/>
  <c r="W3063" i="1"/>
  <c r="W3062" i="1"/>
  <c r="W3061" i="1"/>
  <c r="W3060" i="1"/>
  <c r="W3059" i="1"/>
  <c r="W3058" i="1"/>
  <c r="W3057" i="1"/>
  <c r="W3056" i="1"/>
  <c r="W3055" i="1"/>
  <c r="W3054" i="1"/>
  <c r="W3053" i="1"/>
  <c r="W3052" i="1"/>
  <c r="W3051" i="1"/>
  <c r="W3050" i="1"/>
  <c r="W3049" i="1"/>
  <c r="W3048" i="1"/>
  <c r="W3047" i="1"/>
  <c r="W3046" i="1"/>
  <c r="W3045" i="1"/>
  <c r="W3044" i="1"/>
  <c r="W3043" i="1"/>
  <c r="W3042" i="1"/>
  <c r="W3041" i="1"/>
  <c r="W3040" i="1"/>
  <c r="W3039" i="1"/>
  <c r="W3038" i="1"/>
  <c r="W3037" i="1"/>
  <c r="W3036" i="1"/>
  <c r="W3035" i="1"/>
  <c r="W3034" i="1"/>
  <c r="W3033" i="1"/>
  <c r="W3032" i="1"/>
  <c r="W3031" i="1"/>
  <c r="W3030" i="1"/>
  <c r="W3029" i="1"/>
  <c r="W3028" i="1"/>
  <c r="W3027" i="1"/>
  <c r="W3026" i="1"/>
  <c r="W3025" i="1"/>
  <c r="W3024" i="1"/>
  <c r="W3023" i="1"/>
  <c r="W3022" i="1"/>
  <c r="W3010" i="1"/>
  <c r="W3009" i="1"/>
  <c r="W3008" i="1"/>
  <c r="W3007" i="1"/>
  <c r="W3006" i="1"/>
  <c r="W3005" i="1"/>
  <c r="W3004" i="1"/>
  <c r="W3003" i="1"/>
  <c r="W3002" i="1"/>
  <c r="W3001" i="1"/>
  <c r="W3000" i="1"/>
  <c r="W2999" i="1"/>
  <c r="W2998" i="1"/>
  <c r="W2997" i="1"/>
  <c r="W2996" i="1"/>
  <c r="W2982" i="1"/>
  <c r="W2981" i="1"/>
  <c r="W2980" i="1"/>
  <c r="W2979" i="1"/>
  <c r="W2978" i="1"/>
  <c r="W2977" i="1"/>
  <c r="W2976" i="1"/>
  <c r="W2975" i="1"/>
  <c r="W2974" i="1"/>
  <c r="W2973" i="1"/>
  <c r="W2972" i="1"/>
  <c r="W2971" i="1"/>
  <c r="W2970" i="1"/>
  <c r="W2969" i="1"/>
  <c r="W2968" i="1"/>
  <c r="W2967" i="1"/>
  <c r="W2966" i="1"/>
  <c r="W2965" i="1"/>
  <c r="W2964" i="1"/>
  <c r="W2963" i="1"/>
  <c r="W2962" i="1"/>
  <c r="W2961" i="1"/>
  <c r="W2960" i="1"/>
  <c r="W2959" i="1"/>
  <c r="W2958" i="1"/>
  <c r="W2957" i="1"/>
  <c r="W2956" i="1"/>
  <c r="W2955" i="1"/>
  <c r="W2954" i="1"/>
  <c r="W2953" i="1"/>
  <c r="W2952" i="1"/>
  <c r="W2951" i="1"/>
  <c r="W2950" i="1"/>
  <c r="W2949" i="1"/>
  <c r="W2948" i="1"/>
  <c r="W2947" i="1"/>
  <c r="W2946" i="1"/>
  <c r="W2945" i="1"/>
  <c r="W2944" i="1"/>
  <c r="W2943" i="1"/>
  <c r="W2942" i="1"/>
  <c r="W2941" i="1"/>
  <c r="W2940" i="1"/>
  <c r="W2937" i="1"/>
  <c r="W2936" i="1"/>
  <c r="W2935" i="1"/>
  <c r="W2920" i="1"/>
  <c r="W2919" i="1"/>
  <c r="W2918" i="1"/>
  <c r="W2917" i="1"/>
  <c r="W2916" i="1"/>
  <c r="W2912" i="1"/>
  <c r="W2911" i="1"/>
  <c r="W2910" i="1"/>
  <c r="W2909" i="1"/>
  <c r="W2908" i="1"/>
  <c r="W2907" i="1"/>
  <c r="W2906" i="1"/>
  <c r="W2905" i="1"/>
  <c r="W2904" i="1"/>
  <c r="W2861" i="1"/>
  <c r="W2860" i="1"/>
  <c r="W2859" i="1"/>
  <c r="W2858" i="1"/>
  <c r="W2857" i="1"/>
  <c r="W2856" i="1"/>
  <c r="W2855" i="1"/>
  <c r="W2854" i="1"/>
  <c r="W2853" i="1"/>
  <c r="W2852" i="1"/>
  <c r="W2851" i="1"/>
  <c r="W2850" i="1"/>
  <c r="W2849" i="1"/>
  <c r="W2848" i="1"/>
  <c r="W2847" i="1"/>
  <c r="W2846" i="1"/>
  <c r="W2845" i="1"/>
  <c r="W2844" i="1"/>
  <c r="W2843" i="1"/>
  <c r="W2842" i="1"/>
  <c r="W2841" i="1"/>
  <c r="W2840" i="1"/>
  <c r="W2829" i="1"/>
  <c r="W2828" i="1"/>
  <c r="W2827" i="1"/>
  <c r="W2826" i="1"/>
  <c r="W2825" i="1"/>
  <c r="W2824" i="1"/>
  <c r="W2823" i="1"/>
  <c r="W2638" i="1"/>
  <c r="W2637" i="1"/>
  <c r="W2636" i="1"/>
  <c r="W2635" i="1"/>
  <c r="W2634" i="1"/>
  <c r="W2633" i="1"/>
  <c r="W2632" i="1"/>
  <c r="W2630" i="1"/>
  <c r="W2629" i="1"/>
  <c r="W2628" i="1"/>
  <c r="W2627" i="1"/>
  <c r="W2626" i="1"/>
  <c r="W2625" i="1"/>
  <c r="W2624" i="1"/>
  <c r="W2620" i="1"/>
  <c r="W2619" i="1"/>
  <c r="W2618" i="1"/>
  <c r="W2613" i="1"/>
  <c r="W2611" i="1"/>
  <c r="W2610" i="1"/>
  <c r="W2607" i="1"/>
  <c r="W2606" i="1"/>
  <c r="W2605" i="1"/>
  <c r="W2604" i="1"/>
  <c r="W2603" i="1"/>
  <c r="W2602" i="1"/>
  <c r="W2601" i="1"/>
  <c r="W2600" i="1"/>
  <c r="W2599" i="1"/>
  <c r="W2596" i="1"/>
  <c r="W2595" i="1"/>
  <c r="W2594" i="1"/>
  <c r="W2593" i="1"/>
  <c r="W2592" i="1"/>
  <c r="W2591" i="1"/>
  <c r="W2590" i="1"/>
  <c r="W2587" i="1"/>
  <c r="W2586" i="1"/>
  <c r="W2585" i="1"/>
  <c r="W2584" i="1"/>
  <c r="W2583" i="1"/>
  <c r="W2582" i="1"/>
  <c r="W2581" i="1"/>
  <c r="W2580" i="1"/>
  <c r="W2579" i="1"/>
  <c r="W2576" i="1"/>
  <c r="W2575" i="1"/>
  <c r="W2573" i="1"/>
  <c r="W2572" i="1"/>
  <c r="W2571" i="1"/>
  <c r="W2570" i="1"/>
  <c r="W2569" i="1"/>
  <c r="W2568" i="1"/>
  <c r="W2567" i="1"/>
  <c r="W2566" i="1"/>
  <c r="W2565" i="1"/>
  <c r="W2564" i="1"/>
  <c r="W2563" i="1"/>
  <c r="W2562" i="1"/>
  <c r="W2561" i="1"/>
  <c r="W2560" i="1"/>
  <c r="W2559" i="1"/>
  <c r="W2558" i="1"/>
  <c r="W2557" i="1"/>
  <c r="W2556" i="1"/>
  <c r="W2555" i="1"/>
  <c r="W2554" i="1"/>
  <c r="W2553" i="1"/>
  <c r="W2552" i="1"/>
  <c r="W2551" i="1"/>
  <c r="W2550" i="1"/>
  <c r="W2549" i="1"/>
  <c r="W2548" i="1"/>
  <c r="W2547" i="1"/>
  <c r="W2546" i="1"/>
  <c r="W2545" i="1"/>
  <c r="W2544" i="1"/>
  <c r="W2543" i="1"/>
  <c r="W2542" i="1"/>
  <c r="W2541" i="1"/>
  <c r="W2540" i="1"/>
  <c r="W2538" i="1"/>
  <c r="W2537" i="1"/>
  <c r="W2536" i="1"/>
  <c r="W2535" i="1"/>
  <c r="W2534" i="1"/>
  <c r="W2533" i="1"/>
  <c r="W2532" i="1"/>
  <c r="W2531" i="1"/>
  <c r="W2529" i="1"/>
  <c r="W2528" i="1"/>
  <c r="W2527" i="1"/>
  <c r="W2524" i="1"/>
  <c r="W2523" i="1"/>
  <c r="W2522" i="1"/>
  <c r="W2521" i="1"/>
  <c r="W2520" i="1"/>
  <c r="W2519" i="1"/>
  <c r="W2518" i="1"/>
  <c r="W2517" i="1"/>
  <c r="W2516" i="1"/>
  <c r="W2515" i="1"/>
  <c r="W2514" i="1"/>
  <c r="W2513" i="1"/>
  <c r="W2512" i="1"/>
  <c r="W2511" i="1"/>
  <c r="W2510" i="1"/>
  <c r="W2509" i="1"/>
  <c r="W2508" i="1"/>
  <c r="W2507" i="1"/>
  <c r="W2506" i="1"/>
  <c r="W2505" i="1"/>
  <c r="W2504" i="1"/>
  <c r="W2503" i="1"/>
  <c r="W2502" i="1"/>
  <c r="W2501" i="1"/>
  <c r="W2500" i="1"/>
  <c r="W2499" i="1"/>
  <c r="W2498" i="1"/>
  <c r="W2497" i="1"/>
  <c r="W2495" i="1"/>
  <c r="W2493" i="1"/>
  <c r="W2492" i="1"/>
  <c r="W2491" i="1"/>
  <c r="W2490" i="1"/>
  <c r="W2489" i="1"/>
  <c r="W2488" i="1"/>
  <c r="W2486" i="1"/>
  <c r="W2485" i="1"/>
  <c r="W2481" i="1"/>
  <c r="W2480" i="1"/>
  <c r="W2479" i="1"/>
  <c r="W2477" i="1"/>
  <c r="W2475" i="1"/>
  <c r="W2474" i="1"/>
  <c r="W2473" i="1"/>
  <c r="W2472" i="1"/>
  <c r="W2471" i="1"/>
  <c r="W2470" i="1"/>
  <c r="W2469" i="1"/>
  <c r="W2468" i="1"/>
  <c r="W2467" i="1"/>
  <c r="W2466" i="1"/>
  <c r="W2465" i="1"/>
  <c r="W2464" i="1"/>
  <c r="W2463" i="1"/>
  <c r="W2462" i="1"/>
  <c r="W2461" i="1"/>
  <c r="W2460" i="1"/>
  <c r="W2459" i="1"/>
  <c r="W2458" i="1"/>
  <c r="W2457" i="1"/>
  <c r="W2456" i="1"/>
  <c r="W2448" i="1"/>
  <c r="W2447" i="1"/>
  <c r="W2446" i="1"/>
  <c r="W2445" i="1"/>
  <c r="W2444" i="1"/>
  <c r="W2443" i="1"/>
  <c r="W2442" i="1"/>
  <c r="W2441" i="1"/>
  <c r="W2440" i="1"/>
  <c r="W2439" i="1"/>
  <c r="W2437" i="1"/>
  <c r="W2436" i="1"/>
  <c r="W2435" i="1"/>
  <c r="W2434" i="1"/>
  <c r="W2433" i="1"/>
  <c r="W2432" i="1"/>
  <c r="W2431" i="1"/>
  <c r="W2430" i="1"/>
  <c r="W2429" i="1"/>
  <c r="W2428" i="1"/>
  <c r="W2427" i="1"/>
  <c r="W2426" i="1"/>
  <c r="W2425" i="1"/>
  <c r="W2424" i="1"/>
  <c r="W2423" i="1"/>
  <c r="W2420" i="1"/>
  <c r="W2419" i="1"/>
  <c r="W2417" i="1"/>
  <c r="W2416" i="1"/>
  <c r="W2415" i="1"/>
  <c r="W2414" i="1"/>
  <c r="W2413" i="1"/>
  <c r="W2412" i="1"/>
  <c r="W2411" i="1"/>
  <c r="W2410" i="1"/>
  <c r="W2409" i="1"/>
  <c r="W2408" i="1"/>
  <c r="W2407" i="1"/>
  <c r="W2406" i="1"/>
  <c r="W2405" i="1"/>
  <c r="W2404" i="1"/>
  <c r="W2403" i="1"/>
  <c r="W2402" i="1"/>
  <c r="W2401" i="1"/>
  <c r="W2400" i="1"/>
  <c r="W2399" i="1"/>
  <c r="W2398" i="1"/>
  <c r="W2397" i="1"/>
  <c r="W2396" i="1"/>
  <c r="W2394" i="1"/>
  <c r="W2393" i="1"/>
  <c r="W2392" i="1"/>
  <c r="W2391" i="1"/>
  <c r="W2390" i="1"/>
  <c r="W2388" i="1"/>
  <c r="W2387" i="1"/>
  <c r="W2386" i="1"/>
  <c r="W2385" i="1"/>
  <c r="W2384" i="1"/>
  <c r="W2383" i="1"/>
  <c r="W2382" i="1"/>
  <c r="W2381" i="1"/>
  <c r="W2380" i="1"/>
  <c r="W2379" i="1"/>
  <c r="W2376" i="1"/>
  <c r="W2375" i="1"/>
  <c r="W2374" i="1"/>
  <c r="W2373" i="1"/>
  <c r="W2372" i="1"/>
  <c r="W2368" i="1"/>
  <c r="W2367" i="1"/>
  <c r="W2366" i="1"/>
  <c r="W2365" i="1"/>
  <c r="W2363" i="1"/>
  <c r="W2362" i="1"/>
  <c r="W2361" i="1"/>
  <c r="W2359" i="1"/>
  <c r="W2358" i="1"/>
  <c r="W2356" i="1"/>
  <c r="W2355" i="1"/>
  <c r="W2354" i="1"/>
  <c r="W2353" i="1"/>
  <c r="W2352" i="1"/>
  <c r="W2351" i="1"/>
  <c r="W2350" i="1"/>
  <c r="W2349" i="1"/>
  <c r="W2348" i="1"/>
  <c r="W2347" i="1"/>
  <c r="W2346" i="1"/>
  <c r="W2345" i="1"/>
  <c r="W2344" i="1"/>
  <c r="W2343" i="1"/>
  <c r="W2342" i="1"/>
  <c r="W2341" i="1"/>
  <c r="W2340" i="1"/>
  <c r="W2339" i="1"/>
  <c r="W2338" i="1"/>
  <c r="W2337" i="1"/>
  <c r="W2335" i="1"/>
  <c r="W2334" i="1"/>
  <c r="W2333" i="1"/>
  <c r="W2332" i="1"/>
  <c r="W2331" i="1"/>
  <c r="W2330" i="1"/>
  <c r="W2329" i="1"/>
  <c r="W2328" i="1"/>
  <c r="W2327" i="1"/>
  <c r="W2322" i="1"/>
  <c r="W2318" i="1"/>
  <c r="W2315" i="1"/>
  <c r="W2314" i="1"/>
  <c r="W2313" i="1"/>
  <c r="W2312" i="1"/>
  <c r="W2311" i="1"/>
  <c r="W2310" i="1"/>
  <c r="W2309" i="1"/>
  <c r="W2308" i="1"/>
  <c r="W2307" i="1"/>
  <c r="W2306" i="1"/>
  <c r="W2305" i="1"/>
  <c r="W2301" i="1"/>
  <c r="W2300" i="1"/>
  <c r="W2299" i="1"/>
  <c r="W2298" i="1"/>
  <c r="W2297" i="1"/>
  <c r="W2296" i="1"/>
  <c r="W2295" i="1"/>
  <c r="W2294" i="1"/>
  <c r="W2293" i="1"/>
  <c r="W2292" i="1"/>
  <c r="W2291" i="1"/>
  <c r="W2290" i="1"/>
  <c r="W2289" i="1"/>
  <c r="W2288" i="1"/>
  <c r="W2287" i="1"/>
  <c r="W2286" i="1"/>
  <c r="W2285" i="1"/>
  <c r="W2284" i="1"/>
  <c r="W2283" i="1"/>
  <c r="W2282" i="1"/>
  <c r="W2281" i="1"/>
  <c r="W2280" i="1"/>
  <c r="W2279" i="1"/>
  <c r="W2278" i="1"/>
  <c r="W2257" i="1"/>
  <c r="W2256" i="1"/>
  <c r="W2255" i="1"/>
  <c r="W2254" i="1"/>
  <c r="W2253" i="1"/>
  <c r="W2252" i="1"/>
  <c r="W2251" i="1"/>
  <c r="W2250" i="1"/>
  <c r="W2249" i="1"/>
  <c r="W2248" i="1"/>
  <c r="W2247" i="1"/>
  <c r="W2127" i="1"/>
  <c r="W2126" i="1"/>
  <c r="W2125" i="1"/>
  <c r="W2124" i="1"/>
  <c r="W2123" i="1"/>
  <c r="W2122" i="1"/>
  <c r="W2121" i="1"/>
  <c r="W2120" i="1"/>
  <c r="W2119" i="1"/>
  <c r="W2118" i="1"/>
  <c r="W2117" i="1"/>
  <c r="W2116" i="1"/>
  <c r="W2115" i="1"/>
  <c r="W2114" i="1"/>
  <c r="W2113" i="1"/>
  <c r="W2111" i="1"/>
  <c r="W2110" i="1"/>
  <c r="W2108" i="1"/>
  <c r="W2107" i="1"/>
  <c r="W2106" i="1"/>
  <c r="W2105" i="1"/>
  <c r="W2104" i="1"/>
  <c r="W2103" i="1"/>
  <c r="W2102" i="1"/>
  <c r="W2101" i="1"/>
  <c r="W2100" i="1"/>
  <c r="W2099" i="1"/>
  <c r="W2098" i="1"/>
  <c r="W2097" i="1"/>
  <c r="W2096" i="1"/>
  <c r="W2095" i="1"/>
  <c r="W2094" i="1"/>
  <c r="W2093" i="1"/>
  <c r="W2092" i="1"/>
  <c r="W2091" i="1"/>
  <c r="W2088" i="1"/>
  <c r="W2087" i="1"/>
  <c r="W2086" i="1"/>
  <c r="W2085" i="1"/>
  <c r="W2083" i="1"/>
  <c r="W2082" i="1"/>
  <c r="W2080" i="1"/>
  <c r="W2079" i="1"/>
  <c r="W2078" i="1"/>
  <c r="W2077" i="1"/>
  <c r="W2076" i="1"/>
  <c r="W2075" i="1"/>
  <c r="W2074" i="1"/>
  <c r="W2073" i="1"/>
  <c r="W2072" i="1"/>
  <c r="W2071" i="1"/>
  <c r="W2068" i="1"/>
  <c r="W2067" i="1"/>
  <c r="W2066" i="1"/>
  <c r="W2065" i="1"/>
  <c r="W2064" i="1"/>
  <c r="W2063" i="1"/>
  <c r="W2062" i="1"/>
  <c r="W2061" i="1"/>
  <c r="W2060" i="1"/>
  <c r="W2059" i="1"/>
  <c r="W2058" i="1"/>
  <c r="W2057" i="1"/>
  <c r="W2056" i="1"/>
  <c r="W2055" i="1"/>
  <c r="W2054" i="1"/>
  <c r="W2053" i="1"/>
  <c r="W2052" i="1"/>
  <c r="W2051" i="1"/>
  <c r="W2050" i="1"/>
  <c r="W1967" i="1"/>
  <c r="W1966" i="1"/>
  <c r="W1965" i="1"/>
  <c r="W1964" i="1"/>
  <c r="W1963" i="1"/>
  <c r="W1962" i="1"/>
  <c r="W1961" i="1"/>
  <c r="W1960" i="1"/>
  <c r="W1959" i="1"/>
  <c r="W1958" i="1"/>
  <c r="W1957" i="1"/>
  <c r="W1956" i="1"/>
  <c r="W1955" i="1"/>
  <c r="W1954" i="1"/>
  <c r="W1953" i="1"/>
  <c r="W1952" i="1"/>
  <c r="W1950" i="1"/>
  <c r="W1949" i="1"/>
  <c r="W1948" i="1"/>
  <c r="W1947" i="1"/>
  <c r="W1946" i="1"/>
  <c r="W1945" i="1"/>
  <c r="W1944" i="1"/>
  <c r="W1943" i="1"/>
  <c r="W1942" i="1"/>
  <c r="W1941" i="1"/>
  <c r="W1940" i="1"/>
  <c r="W1939" i="1"/>
  <c r="W1938" i="1"/>
  <c r="W1936" i="1"/>
  <c r="W1934" i="1"/>
  <c r="W1933" i="1"/>
  <c r="W1932" i="1"/>
  <c r="W1931" i="1"/>
  <c r="W1930" i="1"/>
  <c r="W1929" i="1"/>
  <c r="W1928" i="1"/>
  <c r="W1927" i="1"/>
  <c r="W1926" i="1"/>
  <c r="W1925" i="1"/>
  <c r="W1924" i="1"/>
  <c r="W1922" i="1"/>
  <c r="W1921" i="1"/>
  <c r="W1920" i="1"/>
  <c r="W1919" i="1"/>
  <c r="W1918" i="1"/>
  <c r="W1917" i="1"/>
  <c r="W1916" i="1"/>
  <c r="W1915" i="1"/>
  <c r="W1913" i="1"/>
  <c r="W1912" i="1"/>
  <c r="W1911" i="1"/>
  <c r="W1910" i="1"/>
  <c r="W1909" i="1"/>
  <c r="W1908" i="1"/>
  <c r="W1907" i="1"/>
  <c r="W1906" i="1"/>
  <c r="W1905" i="1"/>
  <c r="W1904" i="1"/>
  <c r="W1903" i="1"/>
  <c r="W1902" i="1"/>
  <c r="W1901" i="1"/>
  <c r="W1900" i="1"/>
  <c r="W1895" i="1"/>
  <c r="W1894" i="1"/>
  <c r="W1893" i="1"/>
  <c r="W1892" i="1"/>
  <c r="W1891" i="1"/>
  <c r="W1890" i="1"/>
  <c r="W1889" i="1"/>
  <c r="W1888" i="1"/>
  <c r="W1887" i="1"/>
  <c r="W1886" i="1"/>
  <c r="W1885" i="1"/>
  <c r="W1884" i="1"/>
  <c r="W1883" i="1"/>
  <c r="W1882" i="1"/>
  <c r="W1881" i="1"/>
  <c r="W1880" i="1"/>
  <c r="W1879" i="1"/>
  <c r="W1878" i="1"/>
  <c r="W1877" i="1"/>
  <c r="W1876" i="1"/>
  <c r="W1875" i="1"/>
  <c r="W1874" i="1"/>
  <c r="W1873" i="1"/>
  <c r="W1872" i="1"/>
  <c r="W1871" i="1"/>
  <c r="W1870" i="1"/>
  <c r="W1869" i="1"/>
  <c r="W1868" i="1"/>
  <c r="W1867" i="1"/>
  <c r="W1866" i="1"/>
  <c r="W1865" i="1"/>
  <c r="W1864" i="1"/>
  <c r="W1863" i="1"/>
  <c r="W1862" i="1"/>
  <c r="W1861" i="1"/>
  <c r="W1860" i="1"/>
  <c r="W1859" i="1"/>
  <c r="W1858" i="1"/>
  <c r="W1857" i="1"/>
  <c r="W1854" i="1"/>
  <c r="W1853" i="1"/>
  <c r="W1852" i="1"/>
  <c r="W1849" i="1"/>
  <c r="W1848" i="1"/>
  <c r="W1847" i="1"/>
  <c r="W1846" i="1"/>
  <c r="W1845" i="1"/>
  <c r="W1844" i="1"/>
  <c r="W1843" i="1"/>
  <c r="W1842" i="1"/>
  <c r="W1841" i="1"/>
  <c r="W1840" i="1"/>
  <c r="W1839" i="1"/>
  <c r="W1838" i="1"/>
  <c r="W1837" i="1"/>
  <c r="W1835" i="1"/>
  <c r="W1833" i="1"/>
  <c r="W1832" i="1"/>
  <c r="W1831" i="1"/>
  <c r="W1830" i="1"/>
  <c r="W1829" i="1"/>
  <c r="W1828" i="1"/>
  <c r="W1827" i="1"/>
  <c r="W1826" i="1"/>
  <c r="W1825" i="1"/>
  <c r="W1824" i="1"/>
  <c r="W1822" i="1"/>
  <c r="W1821" i="1"/>
  <c r="W1820" i="1"/>
  <c r="W1819" i="1"/>
  <c r="W1818" i="1"/>
  <c r="W1817" i="1"/>
  <c r="W1816" i="1"/>
  <c r="W1815" i="1"/>
  <c r="W1814" i="1"/>
  <c r="W1813" i="1"/>
  <c r="W1789" i="1"/>
  <c r="W1788" i="1"/>
  <c r="W1787" i="1"/>
  <c r="W1786" i="1"/>
  <c r="W1785" i="1"/>
  <c r="W1783" i="1"/>
  <c r="W1782" i="1"/>
  <c r="W1781" i="1"/>
  <c r="W1780" i="1"/>
  <c r="W1779" i="1"/>
  <c r="W1778" i="1"/>
  <c r="W1754" i="1"/>
  <c r="W1753" i="1"/>
  <c r="W1752" i="1"/>
  <c r="W1751" i="1"/>
  <c r="W1750" i="1"/>
  <c r="W1749" i="1"/>
  <c r="W1748" i="1"/>
  <c r="W1747" i="1"/>
  <c r="W1746" i="1"/>
  <c r="W1745" i="1"/>
  <c r="W1744" i="1"/>
  <c r="W1743" i="1"/>
  <c r="W1742" i="1"/>
  <c r="W1741" i="1"/>
  <c r="W1740" i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W1725" i="1"/>
  <c r="W1724" i="1"/>
  <c r="W1723" i="1"/>
  <c r="W1721" i="1"/>
  <c r="W1720" i="1"/>
  <c r="W1719" i="1"/>
  <c r="W1718" i="1"/>
  <c r="W1717" i="1"/>
  <c r="W1715" i="1"/>
  <c r="W1708" i="1"/>
  <c r="W1707" i="1"/>
  <c r="W1706" i="1"/>
  <c r="W1705" i="1"/>
  <c r="W1704" i="1"/>
  <c r="W1703" i="1"/>
  <c r="W1702" i="1"/>
  <c r="W1701" i="1"/>
  <c r="W1699" i="1"/>
  <c r="W1698" i="1"/>
  <c r="W1697" i="1"/>
  <c r="W1696" i="1"/>
  <c r="W1695" i="1"/>
  <c r="W1694" i="1"/>
  <c r="W1693" i="1"/>
  <c r="W1692" i="1"/>
  <c r="W1691" i="1"/>
  <c r="W1690" i="1"/>
  <c r="W1689" i="1"/>
  <c r="W1688" i="1"/>
  <c r="W1687" i="1"/>
  <c r="W1686" i="1"/>
  <c r="W1685" i="1"/>
  <c r="W1684" i="1"/>
  <c r="W1683" i="1"/>
  <c r="W1682" i="1"/>
  <c r="W1681" i="1"/>
  <c r="W1680" i="1"/>
  <c r="W1679" i="1"/>
  <c r="W1678" i="1"/>
  <c r="W1677" i="1"/>
  <c r="W1676" i="1"/>
  <c r="W1675" i="1"/>
  <c r="W1674" i="1"/>
  <c r="W1673" i="1"/>
  <c r="W1672" i="1"/>
  <c r="W1671" i="1"/>
  <c r="W1670" i="1"/>
  <c r="W1669" i="1"/>
  <c r="W1668" i="1"/>
  <c r="W1667" i="1"/>
  <c r="W1666" i="1"/>
  <c r="W1665" i="1"/>
  <c r="W1664" i="1"/>
  <c r="W1663" i="1"/>
  <c r="W1662" i="1"/>
  <c r="W1661" i="1"/>
  <c r="W1660" i="1"/>
  <c r="W1658" i="1"/>
  <c r="W1657" i="1"/>
  <c r="W1656" i="1"/>
  <c r="W1655" i="1"/>
  <c r="W1654" i="1"/>
  <c r="W1653" i="1"/>
  <c r="W1652" i="1"/>
  <c r="W1651" i="1"/>
  <c r="W1650" i="1"/>
  <c r="W1649" i="1"/>
  <c r="W1648" i="1"/>
  <c r="W1647" i="1"/>
  <c r="W1646" i="1"/>
  <c r="W1645" i="1"/>
  <c r="W1643" i="1"/>
  <c r="W1642" i="1"/>
  <c r="W1641" i="1"/>
  <c r="W1640" i="1"/>
  <c r="W1639" i="1"/>
  <c r="W1638" i="1"/>
  <c r="W1637" i="1"/>
  <c r="W1636" i="1"/>
  <c r="W1635" i="1"/>
  <c r="W1634" i="1"/>
  <c r="W1633" i="1"/>
  <c r="W1632" i="1"/>
  <c r="W1631" i="1"/>
  <c r="W1623" i="1"/>
  <c r="W1622" i="1"/>
  <c r="W1621" i="1"/>
  <c r="W1620" i="1"/>
  <c r="W1619" i="1"/>
  <c r="W1618" i="1"/>
  <c r="W1617" i="1"/>
  <c r="W1616" i="1"/>
  <c r="W1615" i="1"/>
  <c r="W1614" i="1"/>
  <c r="W1555" i="1"/>
  <c r="W1554" i="1"/>
  <c r="W1553" i="1"/>
  <c r="W1552" i="1"/>
  <c r="W1551" i="1"/>
  <c r="W1550" i="1"/>
  <c r="W1549" i="1"/>
  <c r="W1548" i="1"/>
  <c r="W1547" i="1"/>
  <c r="W1546" i="1"/>
  <c r="W1545" i="1"/>
  <c r="W1544" i="1"/>
  <c r="W1543" i="1"/>
  <c r="W1542" i="1"/>
  <c r="W1541" i="1"/>
  <c r="W1537" i="1"/>
  <c r="W1536" i="1"/>
  <c r="W1535" i="1"/>
  <c r="W1534" i="1"/>
  <c r="W1533" i="1"/>
  <c r="W1532" i="1"/>
  <c r="W1531" i="1"/>
  <c r="W1530" i="1"/>
  <c r="W1529" i="1"/>
  <c r="W1528" i="1"/>
  <c r="W1527" i="1"/>
  <c r="W1526" i="1"/>
  <c r="W1523" i="1"/>
  <c r="W1522" i="1"/>
  <c r="W1521" i="1"/>
  <c r="W1520" i="1"/>
  <c r="W1519" i="1"/>
  <c r="W1518" i="1"/>
  <c r="W1517" i="1"/>
  <c r="W1516" i="1"/>
  <c r="W1515" i="1"/>
  <c r="W1514" i="1"/>
  <c r="W1513" i="1"/>
  <c r="W1512" i="1"/>
  <c r="W1511" i="1"/>
  <c r="W1510" i="1"/>
  <c r="W1509" i="1"/>
  <c r="W1508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0" i="1"/>
  <c r="W1419" i="1"/>
  <c r="W1418" i="1"/>
  <c r="W1417" i="1"/>
  <c r="W1416" i="1"/>
  <c r="W1415" i="1"/>
  <c r="W1414" i="1"/>
  <c r="W1413" i="1"/>
  <c r="W1412" i="1"/>
  <c r="W1411" i="1"/>
  <c r="W1410" i="1"/>
  <c r="W1409" i="1"/>
  <c r="W1408" i="1"/>
  <c r="W1407" i="1"/>
  <c r="W1406" i="1"/>
  <c r="W1405" i="1"/>
  <c r="W1404" i="1"/>
  <c r="W1403" i="1"/>
  <c r="W1402" i="1"/>
  <c r="W1401" i="1"/>
  <c r="W1400" i="1"/>
  <c r="W1398" i="1"/>
  <c r="W1397" i="1"/>
  <c r="W1396" i="1"/>
  <c r="W1395" i="1"/>
  <c r="W1394" i="1"/>
  <c r="W1393" i="1"/>
  <c r="W1392" i="1"/>
  <c r="W1391" i="1"/>
  <c r="W1382" i="1"/>
  <c r="W1381" i="1"/>
  <c r="W1380" i="1"/>
  <c r="W1379" i="1"/>
  <c r="W1378" i="1"/>
  <c r="W1377" i="1"/>
  <c r="W1376" i="1"/>
  <c r="W1375" i="1"/>
  <c r="W1374" i="1"/>
  <c r="W1373" i="1"/>
  <c r="W1372" i="1"/>
  <c r="W1371" i="1"/>
  <c r="W1370" i="1"/>
  <c r="W1369" i="1"/>
  <c r="W1368" i="1"/>
  <c r="W1367" i="1"/>
  <c r="W1366" i="1"/>
  <c r="W1365" i="1"/>
  <c r="W1364" i="1"/>
  <c r="W1363" i="1"/>
  <c r="W1362" i="1"/>
  <c r="W1361" i="1"/>
  <c r="W1360" i="1"/>
  <c r="W1359" i="1"/>
  <c r="W1358" i="1"/>
  <c r="W1357" i="1"/>
  <c r="W1356" i="1"/>
  <c r="W1355" i="1"/>
  <c r="W1354" i="1"/>
  <c r="W1353" i="1"/>
  <c r="W1352" i="1"/>
  <c r="W1351" i="1"/>
  <c r="W1350" i="1"/>
  <c r="W1349" i="1"/>
  <c r="W1348" i="1"/>
  <c r="W1347" i="1"/>
  <c r="W1346" i="1"/>
  <c r="W1345" i="1"/>
  <c r="W1344" i="1"/>
  <c r="W1343" i="1"/>
  <c r="W1342" i="1"/>
  <c r="W1341" i="1"/>
  <c r="W1339" i="1"/>
  <c r="W1338" i="1"/>
  <c r="W1337" i="1"/>
  <c r="W1336" i="1"/>
  <c r="W1335" i="1"/>
  <c r="W1334" i="1"/>
  <c r="W1333" i="1"/>
  <c r="W1332" i="1"/>
  <c r="W1331" i="1"/>
  <c r="W1330" i="1"/>
  <c r="W1329" i="1"/>
  <c r="W1328" i="1"/>
  <c r="W1327" i="1"/>
  <c r="W1326" i="1"/>
  <c r="W1325" i="1"/>
  <c r="W1324" i="1"/>
  <c r="W1323" i="1"/>
  <c r="W1322" i="1"/>
  <c r="W1321" i="1"/>
  <c r="W1320" i="1"/>
  <c r="W1319" i="1"/>
  <c r="W1318" i="1"/>
  <c r="W1317" i="1"/>
  <c r="W1316" i="1"/>
  <c r="W1315" i="1"/>
  <c r="W1299" i="1"/>
  <c r="W1298" i="1"/>
  <c r="W1297" i="1"/>
  <c r="W1296" i="1"/>
  <c r="W1295" i="1"/>
  <c r="W1294" i="1"/>
  <c r="W1293" i="1"/>
  <c r="W1292" i="1"/>
  <c r="W1291" i="1"/>
  <c r="W1290" i="1"/>
  <c r="W1289" i="1"/>
  <c r="W1286" i="1"/>
  <c r="W1285" i="1"/>
  <c r="W1284" i="1"/>
  <c r="W1283" i="1"/>
  <c r="W1282" i="1"/>
  <c r="W1281" i="1"/>
  <c r="W1280" i="1"/>
  <c r="W1279" i="1"/>
  <c r="W1278" i="1"/>
  <c r="W1277" i="1"/>
  <c r="W1276" i="1"/>
  <c r="W1275" i="1"/>
  <c r="W1228" i="1"/>
  <c r="W1227" i="1"/>
  <c r="W1226" i="1"/>
  <c r="W1225" i="1"/>
  <c r="W1200" i="1"/>
  <c r="W1199" i="1"/>
  <c r="W1198" i="1"/>
  <c r="W1196" i="1"/>
  <c r="W1195" i="1"/>
  <c r="W1194" i="1"/>
  <c r="W1174" i="1"/>
  <c r="W1155" i="1"/>
  <c r="W1154" i="1"/>
  <c r="W1153" i="1"/>
  <c r="W1152" i="1"/>
  <c r="W1151" i="1"/>
  <c r="W1150" i="1"/>
  <c r="W1149" i="1"/>
  <c r="W1148" i="1"/>
  <c r="W1147" i="1"/>
  <c r="W1146" i="1"/>
  <c r="W1145" i="1"/>
  <c r="W1144" i="1"/>
  <c r="W1143" i="1"/>
  <c r="W1142" i="1"/>
  <c r="W1141" i="1"/>
  <c r="W1140" i="1"/>
  <c r="W1139" i="1"/>
  <c r="W1138" i="1"/>
  <c r="W1137" i="1"/>
  <c r="W1136" i="1"/>
  <c r="W1135" i="1"/>
  <c r="W1134" i="1"/>
  <c r="W1133" i="1"/>
  <c r="W1132" i="1"/>
  <c r="W1131" i="1"/>
  <c r="W1130" i="1"/>
  <c r="W1129" i="1"/>
  <c r="W1128" i="1"/>
  <c r="W1127" i="1"/>
  <c r="W1126" i="1"/>
  <c r="W1123" i="1"/>
  <c r="W1121" i="1"/>
  <c r="W1119" i="1"/>
  <c r="W1118" i="1"/>
  <c r="W1117" i="1"/>
  <c r="W1116" i="1"/>
  <c r="W1115" i="1"/>
  <c r="W1114" i="1"/>
  <c r="W1113" i="1"/>
  <c r="W1112" i="1"/>
  <c r="W1111" i="1"/>
  <c r="W1110" i="1"/>
  <c r="W1109" i="1"/>
  <c r="W1108" i="1"/>
  <c r="W1107" i="1"/>
  <c r="W1106" i="1"/>
  <c r="W1105" i="1"/>
  <c r="W1104" i="1"/>
  <c r="W1103" i="1"/>
  <c r="W1102" i="1"/>
  <c r="W1101" i="1"/>
  <c r="W1100" i="1"/>
  <c r="W960" i="1"/>
  <c r="W959" i="1"/>
  <c r="W958" i="1"/>
  <c r="W956" i="1"/>
  <c r="W955" i="1"/>
  <c r="W954" i="1"/>
  <c r="W953" i="1"/>
  <c r="W952" i="1"/>
  <c r="W951" i="1"/>
  <c r="W931" i="1"/>
  <c r="W930" i="1"/>
  <c r="W929" i="1"/>
  <c r="W928" i="1"/>
  <c r="W927" i="1"/>
  <c r="W926" i="1"/>
  <c r="W925" i="1"/>
  <c r="W924" i="1"/>
  <c r="W923" i="1"/>
  <c r="W922" i="1"/>
  <c r="W921" i="1"/>
  <c r="W920" i="1"/>
  <c r="W919" i="1"/>
  <c r="W918" i="1"/>
  <c r="W917" i="1"/>
  <c r="W916" i="1"/>
  <c r="W915" i="1"/>
  <c r="W914" i="1"/>
  <c r="W913" i="1"/>
  <c r="W912" i="1"/>
  <c r="W911" i="1"/>
  <c r="W910" i="1"/>
  <c r="W909" i="1"/>
  <c r="W908" i="1"/>
  <c r="W907" i="1"/>
  <c r="W906" i="1"/>
  <c r="W905" i="1"/>
  <c r="W904" i="1"/>
  <c r="W903" i="1"/>
  <c r="W902" i="1"/>
  <c r="W901" i="1"/>
  <c r="W869" i="1"/>
  <c r="W868" i="1"/>
  <c r="W867" i="1"/>
  <c r="W866" i="1"/>
  <c r="W865" i="1"/>
  <c r="W864" i="1"/>
  <c r="W863" i="1"/>
  <c r="W862" i="1"/>
  <c r="W861" i="1"/>
  <c r="W859" i="1"/>
  <c r="W858" i="1"/>
  <c r="W857" i="1"/>
  <c r="W856" i="1"/>
  <c r="W855" i="1"/>
  <c r="W854" i="1"/>
  <c r="W853" i="1"/>
  <c r="W852" i="1"/>
  <c r="W851" i="1"/>
  <c r="W850" i="1"/>
  <c r="W849" i="1"/>
  <c r="W848" i="1"/>
  <c r="W847" i="1"/>
  <c r="W711" i="1"/>
  <c r="W710" i="1"/>
  <c r="W709" i="1"/>
  <c r="W708" i="1"/>
  <c r="W707" i="1"/>
  <c r="W706" i="1"/>
  <c r="W705" i="1"/>
  <c r="W704" i="1"/>
  <c r="W703" i="1"/>
  <c r="W702" i="1"/>
  <c r="W701" i="1"/>
  <c r="W700" i="1"/>
  <c r="W699" i="1"/>
  <c r="W698" i="1"/>
  <c r="W696" i="1"/>
  <c r="W695" i="1"/>
  <c r="W694" i="1"/>
  <c r="W693" i="1"/>
  <c r="W692" i="1"/>
  <c r="W691" i="1"/>
  <c r="W690" i="1"/>
  <c r="W689" i="1"/>
  <c r="W688" i="1"/>
  <c r="W687" i="1"/>
  <c r="W686" i="1"/>
  <c r="W685" i="1"/>
  <c r="W684" i="1"/>
  <c r="W683" i="1"/>
  <c r="W682" i="1"/>
  <c r="W681" i="1"/>
  <c r="W680" i="1"/>
  <c r="W679" i="1"/>
  <c r="W678" i="1"/>
  <c r="W677" i="1"/>
  <c r="W676" i="1"/>
  <c r="W675" i="1"/>
  <c r="W674" i="1"/>
  <c r="W673" i="1"/>
  <c r="W672" i="1"/>
  <c r="W671" i="1"/>
  <c r="W670" i="1"/>
  <c r="W669" i="1"/>
  <c r="W668" i="1"/>
  <c r="W666" i="1"/>
  <c r="W665" i="1"/>
  <c r="W664" i="1"/>
  <c r="W663" i="1"/>
  <c r="W662" i="1"/>
  <c r="W661" i="1"/>
  <c r="W660" i="1"/>
  <c r="W659" i="1"/>
  <c r="W658" i="1"/>
  <c r="W657" i="1"/>
  <c r="W656" i="1"/>
  <c r="W655" i="1"/>
  <c r="W654" i="1"/>
  <c r="W653" i="1"/>
  <c r="W652" i="1"/>
  <c r="W651" i="1"/>
  <c r="W650" i="1"/>
  <c r="W649" i="1"/>
  <c r="W648" i="1"/>
  <c r="W647" i="1"/>
  <c r="W646" i="1"/>
  <c r="W645" i="1"/>
  <c r="W644" i="1"/>
  <c r="W643" i="1"/>
  <c r="W642" i="1"/>
  <c r="W641" i="1"/>
  <c r="W640" i="1"/>
  <c r="W639" i="1"/>
  <c r="W638" i="1"/>
  <c r="W637" i="1"/>
  <c r="W636" i="1"/>
  <c r="W635" i="1"/>
  <c r="W634" i="1"/>
  <c r="W633" i="1"/>
  <c r="W632" i="1"/>
  <c r="W631" i="1"/>
  <c r="W630" i="1"/>
  <c r="W629" i="1"/>
  <c r="W619" i="1"/>
  <c r="W618" i="1"/>
  <c r="W617" i="1"/>
  <c r="W616" i="1"/>
  <c r="W615" i="1"/>
  <c r="W614" i="1"/>
  <c r="W613" i="1"/>
  <c r="W612" i="1"/>
  <c r="W611" i="1"/>
  <c r="W610" i="1"/>
  <c r="W609" i="1"/>
  <c r="W608" i="1"/>
  <c r="W607" i="1"/>
  <c r="W606" i="1"/>
  <c r="W605" i="1"/>
  <c r="W604" i="1"/>
  <c r="W603" i="1"/>
  <c r="W602" i="1"/>
  <c r="W601" i="1"/>
  <c r="W600" i="1"/>
  <c r="W599" i="1"/>
  <c r="W598" i="1"/>
  <c r="W597" i="1"/>
  <c r="W596" i="1"/>
  <c r="W595" i="1"/>
  <c r="W593" i="1"/>
  <c r="W592" i="1"/>
  <c r="W591" i="1"/>
  <c r="W590" i="1"/>
  <c r="W589" i="1"/>
  <c r="W588" i="1"/>
  <c r="W587" i="1"/>
  <c r="W586" i="1"/>
  <c r="W585" i="1"/>
  <c r="W584" i="1"/>
  <c r="W583" i="1"/>
  <c r="W582" i="1"/>
  <c r="W581" i="1"/>
  <c r="W580" i="1"/>
  <c r="W579" i="1"/>
  <c r="W578" i="1"/>
  <c r="W577" i="1"/>
  <c r="W576" i="1"/>
  <c r="W575" i="1"/>
  <c r="W574" i="1"/>
  <c r="W573" i="1"/>
  <c r="W572" i="1"/>
  <c r="W571" i="1"/>
  <c r="W570" i="1"/>
  <c r="W569" i="1"/>
  <c r="W568" i="1"/>
  <c r="W567" i="1"/>
  <c r="W566" i="1"/>
  <c r="W565" i="1"/>
  <c r="W564" i="1"/>
  <c r="W563" i="1"/>
  <c r="W562" i="1"/>
  <c r="W561" i="1"/>
  <c r="W560" i="1"/>
  <c r="W559" i="1"/>
  <c r="W558" i="1"/>
  <c r="W557" i="1"/>
  <c r="W556" i="1"/>
  <c r="W555" i="1"/>
  <c r="W554" i="1"/>
  <c r="W553" i="1"/>
  <c r="W532" i="1"/>
  <c r="W531" i="1"/>
  <c r="W530" i="1"/>
  <c r="W529" i="1"/>
  <c r="W528" i="1"/>
  <c r="W527" i="1"/>
  <c r="W526" i="1"/>
  <c r="W525" i="1"/>
  <c r="W524" i="1"/>
  <c r="W523" i="1"/>
  <c r="W522" i="1"/>
  <c r="W521" i="1"/>
  <c r="W520" i="1"/>
  <c r="W504" i="1"/>
  <c r="W503" i="1"/>
  <c r="W502" i="1"/>
  <c r="W501" i="1"/>
  <c r="W500" i="1"/>
  <c r="W499" i="1"/>
  <c r="W498" i="1"/>
  <c r="W450" i="1"/>
  <c r="W449" i="1"/>
  <c r="W448" i="1"/>
  <c r="W447" i="1"/>
  <c r="W446" i="1"/>
  <c r="W443" i="1"/>
  <c r="W442" i="1"/>
  <c r="W441" i="1"/>
  <c r="W439" i="1"/>
  <c r="W438" i="1"/>
  <c r="W437" i="1"/>
  <c r="W435" i="1"/>
  <c r="W434" i="1"/>
  <c r="W432" i="1"/>
  <c r="W431" i="1"/>
  <c r="W430" i="1"/>
  <c r="W429" i="1"/>
  <c r="W428" i="1"/>
  <c r="W427" i="1"/>
  <c r="W426" i="1"/>
  <c r="W425" i="1"/>
  <c r="W424" i="1"/>
  <c r="W423" i="1"/>
  <c r="W422" i="1"/>
  <c r="W421" i="1"/>
  <c r="W420" i="1"/>
  <c r="W419" i="1"/>
  <c r="W418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6" i="1"/>
  <c r="W375" i="1"/>
  <c r="W374" i="1"/>
  <c r="W373" i="1"/>
  <c r="W372" i="1"/>
  <c r="W371" i="1"/>
  <c r="W370" i="1"/>
  <c r="W369" i="1"/>
  <c r="W368" i="1"/>
  <c r="W367" i="1"/>
  <c r="W366" i="1"/>
  <c r="W365" i="1"/>
  <c r="W364" i="1"/>
  <c r="W363" i="1"/>
  <c r="W362" i="1"/>
  <c r="W361" i="1"/>
  <c r="W360" i="1"/>
  <c r="W359" i="1"/>
  <c r="W358" i="1"/>
  <c r="W35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7" i="1"/>
  <c r="W256" i="1"/>
  <c r="W255" i="1"/>
  <c r="W254" i="1"/>
  <c r="W253" i="1"/>
  <c r="W252" i="1"/>
  <c r="W251" i="1"/>
  <c r="W250" i="1"/>
  <c r="W249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4" i="1"/>
  <c r="W223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8" i="1"/>
  <c r="W207" i="1"/>
  <c r="W206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0" i="1"/>
  <c r="W139" i="1"/>
  <c r="W138" i="1"/>
  <c r="W137" i="1"/>
  <c r="W134" i="1"/>
  <c r="W133" i="1"/>
  <c r="W132" i="1"/>
  <c r="W131" i="1"/>
  <c r="W130" i="1"/>
  <c r="W129" i="1"/>
  <c r="W128" i="1"/>
  <c r="W127" i="1"/>
  <c r="W126" i="1"/>
  <c r="W125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6" i="1"/>
  <c r="W25" i="1"/>
  <c r="W24" i="1"/>
  <c r="W23" i="1"/>
  <c r="W22" i="1"/>
  <c r="W21" i="1"/>
  <c r="W20" i="1"/>
  <c r="W19" i="1"/>
  <c r="W18" i="1"/>
  <c r="W17" i="1"/>
  <c r="W16" i="1"/>
  <c r="W15" i="1"/>
  <c r="W11" i="1"/>
  <c r="W10" i="1"/>
  <c r="W9" i="1"/>
  <c r="W8" i="1"/>
  <c r="W7" i="1"/>
  <c r="W6" i="1"/>
  <c r="W5" i="1"/>
  <c r="W4" i="1"/>
  <c r="W3" i="1"/>
  <c r="W2" i="1"/>
  <c r="V54216" i="1"/>
  <c r="V54215" i="1"/>
  <c r="V54214" i="1"/>
  <c r="V54213" i="1"/>
  <c r="V54212" i="1"/>
  <c r="V54211" i="1"/>
  <c r="V54210" i="1"/>
  <c r="V54101" i="1"/>
  <c r="V54100" i="1"/>
  <c r="V54099" i="1"/>
  <c r="V54098" i="1"/>
  <c r="V54097" i="1"/>
  <c r="V54096" i="1"/>
  <c r="V54095" i="1"/>
  <c r="V54094" i="1"/>
  <c r="V54093" i="1"/>
  <c r="V54092" i="1"/>
  <c r="V54091" i="1"/>
  <c r="V54090" i="1"/>
  <c r="V54089" i="1"/>
  <c r="V54088" i="1"/>
  <c r="V54087" i="1"/>
  <c r="V54086" i="1"/>
  <c r="V54085" i="1"/>
  <c r="V54084" i="1"/>
  <c r="V54083" i="1"/>
  <c r="V54082" i="1"/>
  <c r="V54081" i="1"/>
  <c r="V54080" i="1"/>
  <c r="V54079" i="1"/>
  <c r="V54078" i="1"/>
  <c r="V54077" i="1"/>
  <c r="V54076" i="1"/>
  <c r="V54075" i="1"/>
  <c r="V54074" i="1"/>
  <c r="V54073" i="1"/>
  <c r="V54072" i="1"/>
  <c r="V54071" i="1"/>
  <c r="V54070" i="1"/>
  <c r="V54069" i="1"/>
  <c r="V54068" i="1"/>
  <c r="V54067" i="1"/>
  <c r="V54066" i="1"/>
  <c r="V54065" i="1"/>
  <c r="V54064" i="1"/>
  <c r="V54063" i="1"/>
  <c r="V54062" i="1"/>
  <c r="V54061" i="1"/>
  <c r="V54060" i="1"/>
  <c r="V54059" i="1"/>
  <c r="V54058" i="1"/>
  <c r="V54031" i="1"/>
  <c r="V54030" i="1"/>
  <c r="V54029" i="1"/>
  <c r="V54028" i="1"/>
  <c r="V54027" i="1"/>
  <c r="V54026" i="1"/>
  <c r="V54025" i="1"/>
  <c r="V54024" i="1"/>
  <c r="V54023" i="1"/>
  <c r="V54022" i="1"/>
  <c r="V54021" i="1"/>
  <c r="V54020" i="1"/>
  <c r="V54019" i="1"/>
  <c r="V54018" i="1"/>
  <c r="V54017" i="1"/>
  <c r="V54016" i="1"/>
  <c r="V54015" i="1"/>
  <c r="V54014" i="1"/>
  <c r="V54013" i="1"/>
  <c r="V54012" i="1"/>
  <c r="V54011" i="1"/>
  <c r="V54010" i="1"/>
  <c r="V54009" i="1"/>
  <c r="V54008" i="1"/>
  <c r="V54007" i="1"/>
  <c r="V54006" i="1"/>
  <c r="V54005" i="1"/>
  <c r="V54004" i="1"/>
  <c r="V54003" i="1"/>
  <c r="V54002" i="1"/>
  <c r="V53919" i="1"/>
  <c r="V53803" i="1"/>
  <c r="V53802" i="1"/>
  <c r="V53801" i="1"/>
  <c r="V53800" i="1"/>
  <c r="V53799" i="1"/>
  <c r="V53534" i="1"/>
  <c r="V53533" i="1"/>
  <c r="V53532" i="1"/>
  <c r="V53531" i="1"/>
  <c r="V53530" i="1"/>
  <c r="V53403" i="1"/>
  <c r="V52313" i="1"/>
  <c r="V52311" i="1"/>
  <c r="V52310" i="1"/>
  <c r="V52309" i="1"/>
  <c r="V52308" i="1"/>
  <c r="V52307" i="1"/>
  <c r="V52306" i="1"/>
  <c r="V52305" i="1"/>
  <c r="V52304" i="1"/>
  <c r="V52303" i="1"/>
  <c r="V52302" i="1"/>
  <c r="V52301" i="1"/>
  <c r="V52300" i="1"/>
  <c r="V52299" i="1"/>
  <c r="V52298" i="1"/>
  <c r="V52297" i="1"/>
  <c r="V52296" i="1"/>
  <c r="V52295" i="1"/>
  <c r="V52294" i="1"/>
  <c r="V52293" i="1"/>
  <c r="V52292" i="1"/>
  <c r="V52291" i="1"/>
  <c r="V52290" i="1"/>
  <c r="V52289" i="1"/>
  <c r="V52288" i="1"/>
  <c r="V52287" i="1"/>
  <c r="V52286" i="1"/>
  <c r="V52285" i="1"/>
  <c r="V52284" i="1"/>
  <c r="V52283" i="1"/>
  <c r="V52282" i="1"/>
  <c r="V52281" i="1"/>
  <c r="V52280" i="1"/>
  <c r="V52279" i="1"/>
  <c r="V52277" i="1"/>
  <c r="V52276" i="1"/>
  <c r="V52275" i="1"/>
  <c r="V52274" i="1"/>
  <c r="V52273" i="1"/>
  <c r="V52272" i="1"/>
  <c r="V52271" i="1"/>
  <c r="V52269" i="1"/>
  <c r="V52171" i="1"/>
  <c r="V52170" i="1"/>
  <c r="V52069" i="1"/>
  <c r="V52068" i="1"/>
  <c r="V52067" i="1"/>
  <c r="V51597" i="1"/>
  <c r="V51596" i="1"/>
  <c r="V51595" i="1"/>
  <c r="V51555" i="1"/>
  <c r="V51554" i="1"/>
  <c r="V51497" i="1"/>
  <c r="V51496" i="1"/>
  <c r="V51495" i="1"/>
  <c r="V51494" i="1"/>
  <c r="V51493" i="1"/>
  <c r="V51492" i="1"/>
  <c r="V51491" i="1"/>
  <c r="V51490" i="1"/>
  <c r="V51489" i="1"/>
  <c r="V51488" i="1"/>
  <c r="V51487" i="1"/>
  <c r="V51486" i="1"/>
  <c r="V51485" i="1"/>
  <c r="V51484" i="1"/>
  <c r="V51483" i="1"/>
  <c r="V51482" i="1"/>
  <c r="V51458" i="1"/>
  <c r="V51457" i="1"/>
  <c r="V51456" i="1"/>
  <c r="V51455" i="1"/>
  <c r="V51454" i="1"/>
  <c r="V51453" i="1"/>
  <c r="V51371" i="1"/>
  <c r="V51370" i="1"/>
  <c r="V51369" i="1"/>
  <c r="V51368" i="1"/>
  <c r="V51329" i="1"/>
  <c r="V51328" i="1"/>
  <c r="V51327" i="1"/>
  <c r="V51325" i="1"/>
  <c r="V51324" i="1"/>
  <c r="V51214" i="1"/>
  <c r="V51213" i="1"/>
  <c r="V51212" i="1"/>
  <c r="V51211" i="1"/>
  <c r="V51210" i="1"/>
  <c r="V51209" i="1"/>
  <c r="V51208" i="1"/>
  <c r="V51207" i="1"/>
  <c r="V51206" i="1"/>
  <c r="V51205" i="1"/>
  <c r="V51204" i="1"/>
  <c r="V51203" i="1"/>
  <c r="V51202" i="1"/>
  <c r="V51201" i="1"/>
  <c r="V51200" i="1"/>
  <c r="V51199" i="1"/>
  <c r="V51198" i="1"/>
  <c r="V51197" i="1"/>
  <c r="V51196" i="1"/>
  <c r="V51195" i="1"/>
  <c r="V51194" i="1"/>
  <c r="V51193" i="1"/>
  <c r="V51192" i="1"/>
  <c r="V51191" i="1"/>
  <c r="V51190" i="1"/>
  <c r="V51153" i="1"/>
  <c r="V51152" i="1"/>
  <c r="V51151" i="1"/>
  <c r="V51150" i="1"/>
  <c r="V51149" i="1"/>
  <c r="V51148" i="1"/>
  <c r="V51144" i="1"/>
  <c r="V51142" i="1"/>
  <c r="V51141" i="1"/>
  <c r="V51085" i="1"/>
  <c r="V51084" i="1"/>
  <c r="V51076" i="1"/>
  <c r="V51075" i="1"/>
  <c r="V51074" i="1"/>
  <c r="V51073" i="1"/>
  <c r="V51072" i="1"/>
  <c r="V51071" i="1"/>
  <c r="V51005" i="1"/>
  <c r="V51004" i="1"/>
  <c r="V51003" i="1"/>
  <c r="V51002" i="1"/>
  <c r="V51001" i="1"/>
  <c r="V51000" i="1"/>
  <c r="V50999" i="1"/>
  <c r="V50998" i="1"/>
  <c r="V50997" i="1"/>
  <c r="V50786" i="1"/>
  <c r="V50784" i="1"/>
  <c r="V50783" i="1"/>
  <c r="V50782" i="1"/>
  <c r="V50781" i="1"/>
  <c r="V50780" i="1"/>
  <c r="V50779" i="1"/>
  <c r="V50778" i="1"/>
  <c r="V50777" i="1"/>
  <c r="V50776" i="1"/>
  <c r="V50775" i="1"/>
  <c r="V50773" i="1"/>
  <c r="V50772" i="1"/>
  <c r="V50771" i="1"/>
  <c r="V50770" i="1"/>
  <c r="V50769" i="1"/>
  <c r="V50768" i="1"/>
  <c r="V50767" i="1"/>
  <c r="V50766" i="1"/>
  <c r="V50765" i="1"/>
  <c r="V50764" i="1"/>
  <c r="V50763" i="1"/>
  <c r="V50762" i="1"/>
  <c r="V50761" i="1"/>
  <c r="V50760" i="1"/>
  <c r="V50759" i="1"/>
  <c r="V50758" i="1"/>
  <c r="V50757" i="1"/>
  <c r="V50756" i="1"/>
  <c r="V50755" i="1"/>
  <c r="V50754" i="1"/>
  <c r="V50753" i="1"/>
  <c r="V50752" i="1"/>
  <c r="V50751" i="1"/>
  <c r="V50750" i="1"/>
  <c r="V50707" i="1"/>
  <c r="V50706" i="1"/>
  <c r="V50705" i="1"/>
  <c r="V50704" i="1"/>
  <c r="V50703" i="1"/>
  <c r="V50616" i="1"/>
  <c r="V50615" i="1"/>
  <c r="V50614" i="1"/>
  <c r="V50613" i="1"/>
  <c r="V50612" i="1"/>
  <c r="V50611" i="1"/>
  <c r="V50610" i="1"/>
  <c r="V50609" i="1"/>
  <c r="V50608" i="1"/>
  <c r="V50607" i="1"/>
  <c r="V50606" i="1"/>
  <c r="V50605" i="1"/>
  <c r="V50604" i="1"/>
  <c r="V50603" i="1"/>
  <c r="V50602" i="1"/>
  <c r="V50601" i="1"/>
  <c r="V50600" i="1"/>
  <c r="V50599" i="1"/>
  <c r="V50598" i="1"/>
  <c r="V50597" i="1"/>
  <c r="V50596" i="1"/>
  <c r="V50595" i="1"/>
  <c r="V50594" i="1"/>
  <c r="V50593" i="1"/>
  <c r="V50592" i="1"/>
  <c r="V50591" i="1"/>
  <c r="V50590" i="1"/>
  <c r="V50589" i="1"/>
  <c r="V50588" i="1"/>
  <c r="V50587" i="1"/>
  <c r="V50586" i="1"/>
  <c r="V50585" i="1"/>
  <c r="V50584" i="1"/>
  <c r="V50583" i="1"/>
  <c r="V50582" i="1"/>
  <c r="V50581" i="1"/>
  <c r="V50580" i="1"/>
  <c r="V50579" i="1"/>
  <c r="V50578" i="1"/>
  <c r="V50577" i="1"/>
  <c r="V50576" i="1"/>
  <c r="V50575" i="1"/>
  <c r="V50563" i="1"/>
  <c r="V50562" i="1"/>
  <c r="V50561" i="1"/>
  <c r="V50560" i="1"/>
  <c r="V50559" i="1"/>
  <c r="V50558" i="1"/>
  <c r="V50557" i="1"/>
  <c r="V50556" i="1"/>
  <c r="V50555" i="1"/>
  <c r="V50251" i="1"/>
  <c r="V50250" i="1"/>
  <c r="V50249" i="1"/>
  <c r="V50248" i="1"/>
  <c r="V50247" i="1"/>
  <c r="V50246" i="1"/>
  <c r="V50245" i="1"/>
  <c r="V49767" i="1"/>
  <c r="V49671" i="1"/>
  <c r="V49669" i="1"/>
  <c r="V49668" i="1"/>
  <c r="V49622" i="1"/>
  <c r="V49621" i="1"/>
  <c r="V49407" i="1"/>
  <c r="V49115" i="1"/>
  <c r="V49114" i="1"/>
  <c r="V49113" i="1"/>
  <c r="V49112" i="1"/>
  <c r="V49111" i="1"/>
  <c r="V49110" i="1"/>
  <c r="V49109" i="1"/>
  <c r="V49108" i="1"/>
  <c r="V49107" i="1"/>
  <c r="V49106" i="1"/>
  <c r="V49105" i="1"/>
  <c r="V49104" i="1"/>
  <c r="V49103" i="1"/>
  <c r="V49102" i="1"/>
  <c r="V49101" i="1"/>
  <c r="V49100" i="1"/>
  <c r="V49099" i="1"/>
  <c r="V49098" i="1"/>
  <c r="V49097" i="1"/>
  <c r="V49096" i="1"/>
  <c r="V49095" i="1"/>
  <c r="V49094" i="1"/>
  <c r="V49093" i="1"/>
  <c r="V49092" i="1"/>
  <c r="V49091" i="1"/>
  <c r="V49090" i="1"/>
  <c r="V49089" i="1"/>
  <c r="V49088" i="1"/>
  <c r="V49087" i="1"/>
  <c r="V49086" i="1"/>
  <c r="V49038" i="1"/>
  <c r="V49037" i="1"/>
  <c r="V49036" i="1"/>
  <c r="V49035" i="1"/>
  <c r="V49034" i="1"/>
  <c r="V49033" i="1"/>
  <c r="V49032" i="1"/>
  <c r="V49031" i="1"/>
  <c r="V49030" i="1"/>
  <c r="V49029" i="1"/>
  <c r="V49028" i="1"/>
  <c r="V49027" i="1"/>
  <c r="V49026" i="1"/>
  <c r="V49025" i="1"/>
  <c r="V49024" i="1"/>
  <c r="V49023" i="1"/>
  <c r="V49022" i="1"/>
  <c r="V49012" i="1"/>
  <c r="V49011" i="1"/>
  <c r="V49010" i="1"/>
  <c r="V49009" i="1"/>
  <c r="V49008" i="1"/>
  <c r="V49007" i="1"/>
  <c r="V49006" i="1"/>
  <c r="V49005" i="1"/>
  <c r="V49004" i="1"/>
  <c r="V49003" i="1"/>
  <c r="V49002" i="1"/>
  <c r="V49001" i="1"/>
  <c r="V49000" i="1"/>
  <c r="V48999" i="1"/>
  <c r="V48998" i="1"/>
  <c r="V48997" i="1"/>
  <c r="V48996" i="1"/>
  <c r="V48995" i="1"/>
  <c r="V48994" i="1"/>
  <c r="V48993" i="1"/>
  <c r="V48992" i="1"/>
  <c r="V48991" i="1"/>
  <c r="V48990" i="1"/>
  <c r="V48989" i="1"/>
  <c r="V48988" i="1"/>
  <c r="V48987" i="1"/>
  <c r="V48986" i="1"/>
  <c r="V48935" i="1"/>
  <c r="V48934" i="1"/>
  <c r="V48933" i="1"/>
  <c r="V48932" i="1"/>
  <c r="V48931" i="1"/>
  <c r="V48930" i="1"/>
  <c r="V48929" i="1"/>
  <c r="V48928" i="1"/>
  <c r="V48927" i="1"/>
  <c r="V48926" i="1"/>
  <c r="V48925" i="1"/>
  <c r="V48924" i="1"/>
  <c r="V48923" i="1"/>
  <c r="V48922" i="1"/>
  <c r="V48921" i="1"/>
  <c r="V48920" i="1"/>
  <c r="V48919" i="1"/>
  <c r="V48918" i="1"/>
  <c r="V48917" i="1"/>
  <c r="V48916" i="1"/>
  <c r="V48915" i="1"/>
  <c r="V48914" i="1"/>
  <c r="V48913" i="1"/>
  <c r="V48912" i="1"/>
  <c r="V48911" i="1"/>
  <c r="V48910" i="1"/>
  <c r="V48909" i="1"/>
  <c r="V48908" i="1"/>
  <c r="V48907" i="1"/>
  <c r="V48906" i="1"/>
  <c r="V48905" i="1"/>
  <c r="V48904" i="1"/>
  <c r="V48903" i="1"/>
  <c r="V48902" i="1"/>
  <c r="V48901" i="1"/>
  <c r="V48900" i="1"/>
  <c r="V48899" i="1"/>
  <c r="V48898" i="1"/>
  <c r="V48818" i="1"/>
  <c r="V48817" i="1"/>
  <c r="V48816" i="1"/>
  <c r="V48815" i="1"/>
  <c r="V48814" i="1"/>
  <c r="V48813" i="1"/>
  <c r="V48812" i="1"/>
  <c r="V48811" i="1"/>
  <c r="V48810" i="1"/>
  <c r="V48809" i="1"/>
  <c r="V48808" i="1"/>
  <c r="V48807" i="1"/>
  <c r="V48806" i="1"/>
  <c r="V48805" i="1"/>
  <c r="V48804" i="1"/>
  <c r="V48803" i="1"/>
  <c r="V48802" i="1"/>
  <c r="V48801" i="1"/>
  <c r="V48800" i="1"/>
  <c r="V48799" i="1"/>
  <c r="V48798" i="1"/>
  <c r="V48796" i="1"/>
  <c r="V48795" i="1"/>
  <c r="V48794" i="1"/>
  <c r="V48793" i="1"/>
  <c r="V48792" i="1"/>
  <c r="V48791" i="1"/>
  <c r="V48790" i="1"/>
  <c r="V48789" i="1"/>
  <c r="V48788" i="1"/>
  <c r="V48787" i="1"/>
  <c r="V48786" i="1"/>
  <c r="V48785" i="1"/>
  <c r="V48784" i="1"/>
  <c r="V48783" i="1"/>
  <c r="V48782" i="1"/>
  <c r="V48781" i="1"/>
  <c r="V48780" i="1"/>
  <c r="V48779" i="1"/>
  <c r="V48778" i="1"/>
  <c r="V48777" i="1"/>
  <c r="V48776" i="1"/>
  <c r="V48775" i="1"/>
  <c r="V48774" i="1"/>
  <c r="V48773" i="1"/>
  <c r="V48772" i="1"/>
  <c r="V48771" i="1"/>
  <c r="V48770" i="1"/>
  <c r="V48769" i="1"/>
  <c r="V48768" i="1"/>
  <c r="V48767" i="1"/>
  <c r="V48766" i="1"/>
  <c r="V48765" i="1"/>
  <c r="V48764" i="1"/>
  <c r="V48763" i="1"/>
  <c r="V48762" i="1"/>
  <c r="V48761" i="1"/>
  <c r="V48760" i="1"/>
  <c r="V48759" i="1"/>
  <c r="V48758" i="1"/>
  <c r="V48757" i="1"/>
  <c r="V48756" i="1"/>
  <c r="V48755" i="1"/>
  <c r="V48754" i="1"/>
  <c r="V48753" i="1"/>
  <c r="V48752" i="1"/>
  <c r="V48751" i="1"/>
  <c r="V48750" i="1"/>
  <c r="V48749" i="1"/>
  <c r="V48748" i="1"/>
  <c r="V48747" i="1"/>
  <c r="V48746" i="1"/>
  <c r="V48745" i="1"/>
  <c r="V48744" i="1"/>
  <c r="V48743" i="1"/>
  <c r="V48742" i="1"/>
  <c r="V48741" i="1"/>
  <c r="V48740" i="1"/>
  <c r="V48739" i="1"/>
  <c r="V48738" i="1"/>
  <c r="V48737" i="1"/>
  <c r="V48736" i="1"/>
  <c r="V48735" i="1"/>
  <c r="V48734" i="1"/>
  <c r="V48733" i="1"/>
  <c r="V48732" i="1"/>
  <c r="V48731" i="1"/>
  <c r="V48730" i="1"/>
  <c r="V48729" i="1"/>
  <c r="V48728" i="1"/>
  <c r="V48727" i="1"/>
  <c r="V48726" i="1"/>
  <c r="V48725" i="1"/>
  <c r="V48724" i="1"/>
  <c r="V48723" i="1"/>
  <c r="V48722" i="1"/>
  <c r="V48721" i="1"/>
  <c r="V48720" i="1"/>
  <c r="V48719" i="1"/>
  <c r="V48718" i="1"/>
  <c r="V48717" i="1"/>
  <c r="V48716" i="1"/>
  <c r="V48715" i="1"/>
  <c r="V48714" i="1"/>
  <c r="V48713" i="1"/>
  <c r="V48712" i="1"/>
  <c r="V48711" i="1"/>
  <c r="V48710" i="1"/>
  <c r="V48709" i="1"/>
  <c r="V48708" i="1"/>
  <c r="V48707" i="1"/>
  <c r="V48706" i="1"/>
  <c r="V48705" i="1"/>
  <c r="V48704" i="1"/>
  <c r="V48703" i="1"/>
  <c r="V48702" i="1"/>
  <c r="V48701" i="1"/>
  <c r="V48700" i="1"/>
  <c r="V48699" i="1"/>
  <c r="V48687" i="1"/>
  <c r="V48686" i="1"/>
  <c r="V48685" i="1"/>
  <c r="V48684" i="1"/>
  <c r="V48683" i="1"/>
  <c r="V48682" i="1"/>
  <c r="V48681" i="1"/>
  <c r="V48680" i="1"/>
  <c r="V48679" i="1"/>
  <c r="V48678" i="1"/>
  <c r="V48677" i="1"/>
  <c r="V48676" i="1"/>
  <c r="V48675" i="1"/>
  <c r="V48674" i="1"/>
  <c r="V48672" i="1"/>
  <c r="V48671" i="1"/>
  <c r="V48670" i="1"/>
  <c r="V48669" i="1"/>
  <c r="V48668" i="1"/>
  <c r="V48667" i="1"/>
  <c r="V48666" i="1"/>
  <c r="V48665" i="1"/>
  <c r="V48664" i="1"/>
  <c r="V48661" i="1"/>
  <c r="V48660" i="1"/>
  <c r="V48659" i="1"/>
  <c r="V48658" i="1"/>
  <c r="V48657" i="1"/>
  <c r="V48656" i="1"/>
  <c r="V48655" i="1"/>
  <c r="V48654" i="1"/>
  <c r="V48653" i="1"/>
  <c r="V48652" i="1"/>
  <c r="V48651" i="1"/>
  <c r="V48650" i="1"/>
  <c r="V48649" i="1"/>
  <c r="V48648" i="1"/>
  <c r="V48647" i="1"/>
  <c r="V48646" i="1"/>
  <c r="V48645" i="1"/>
  <c r="V48644" i="1"/>
  <c r="V48643" i="1"/>
  <c r="V48642" i="1"/>
  <c r="V48641" i="1"/>
  <c r="V48640" i="1"/>
  <c r="V48639" i="1"/>
  <c r="V48638" i="1"/>
  <c r="V48637" i="1"/>
  <c r="V48636" i="1"/>
  <c r="V48635" i="1"/>
  <c r="V48634" i="1"/>
  <c r="V48633" i="1"/>
  <c r="V48632" i="1"/>
  <c r="V48631" i="1"/>
  <c r="V48630" i="1"/>
  <c r="V48629" i="1"/>
  <c r="V48628" i="1"/>
  <c r="V48627" i="1"/>
  <c r="V48626" i="1"/>
  <c r="V48625" i="1"/>
  <c r="V48624" i="1"/>
  <c r="V48623" i="1"/>
  <c r="V48622" i="1"/>
  <c r="V48621" i="1"/>
  <c r="V48620" i="1"/>
  <c r="V48619" i="1"/>
  <c r="V48618" i="1"/>
  <c r="V48617" i="1"/>
  <c r="V48616" i="1"/>
  <c r="V48615" i="1"/>
  <c r="V48614" i="1"/>
  <c r="V48613" i="1"/>
  <c r="V48612" i="1"/>
  <c r="V48611" i="1"/>
  <c r="V48610" i="1"/>
  <c r="V48609" i="1"/>
  <c r="V48608" i="1"/>
  <c r="V48607" i="1"/>
  <c r="V48606" i="1"/>
  <c r="V48605" i="1"/>
  <c r="V48604" i="1"/>
  <c r="V48603" i="1"/>
  <c r="V48602" i="1"/>
  <c r="V48601" i="1"/>
  <c r="V48600" i="1"/>
  <c r="V48599" i="1"/>
  <c r="V48597" i="1"/>
  <c r="V48596" i="1"/>
  <c r="V48595" i="1"/>
  <c r="V48594" i="1"/>
  <c r="V48593" i="1"/>
  <c r="V48592" i="1"/>
  <c r="V48591" i="1"/>
  <c r="V48590" i="1"/>
  <c r="V48589" i="1"/>
  <c r="V48588" i="1"/>
  <c r="V48587" i="1"/>
  <c r="V48586" i="1"/>
  <c r="V48585" i="1"/>
  <c r="V48584" i="1"/>
  <c r="V48583" i="1"/>
  <c r="V48582" i="1"/>
  <c r="V48581" i="1"/>
  <c r="V48580" i="1"/>
  <c r="V48579" i="1"/>
  <c r="V48578" i="1"/>
  <c r="V48556" i="1"/>
  <c r="V48555" i="1"/>
  <c r="V48554" i="1"/>
  <c r="V48553" i="1"/>
  <c r="V48552" i="1"/>
  <c r="V48551" i="1"/>
  <c r="V48550" i="1"/>
  <c r="V48549" i="1"/>
  <c r="V48548" i="1"/>
  <c r="V48547" i="1"/>
  <c r="V48546" i="1"/>
  <c r="V48545" i="1"/>
  <c r="V48544" i="1"/>
  <c r="V48543" i="1"/>
  <c r="V48542" i="1"/>
  <c r="V48541" i="1"/>
  <c r="V48540" i="1"/>
  <c r="V48539" i="1"/>
  <c r="V48538" i="1"/>
  <c r="V48537" i="1"/>
  <c r="V48536" i="1"/>
  <c r="V48535" i="1"/>
  <c r="V48534" i="1"/>
  <c r="V48533" i="1"/>
  <c r="V48532" i="1"/>
  <c r="V48531" i="1"/>
  <c r="V48530" i="1"/>
  <c r="V48529" i="1"/>
  <c r="V48528" i="1"/>
  <c r="V48527" i="1"/>
  <c r="V48526" i="1"/>
  <c r="V48525" i="1"/>
  <c r="V48524" i="1"/>
  <c r="V48523" i="1"/>
  <c r="V48456" i="1"/>
  <c r="V48455" i="1"/>
  <c r="V48454" i="1"/>
  <c r="V48453" i="1"/>
  <c r="V48452" i="1"/>
  <c r="V48451" i="1"/>
  <c r="V48450" i="1"/>
  <c r="V48449" i="1"/>
  <c r="V48448" i="1"/>
  <c r="V48447" i="1"/>
  <c r="V48446" i="1"/>
  <c r="V48444" i="1"/>
  <c r="V48443" i="1"/>
  <c r="V48442" i="1"/>
  <c r="V48440" i="1"/>
  <c r="V48359" i="1"/>
  <c r="V48358" i="1"/>
  <c r="V48357" i="1"/>
  <c r="V48356" i="1"/>
  <c r="V48187" i="1"/>
  <c r="V48186" i="1"/>
  <c r="V48185" i="1"/>
  <c r="V48184" i="1"/>
  <c r="V48183" i="1"/>
  <c r="V48182" i="1"/>
  <c r="V48181" i="1"/>
  <c r="V48180" i="1"/>
  <c r="V48179" i="1"/>
  <c r="V48042" i="1"/>
  <c r="V48041" i="1"/>
  <c r="V48040" i="1"/>
  <c r="V48039" i="1"/>
  <c r="V48038" i="1"/>
  <c r="V48037" i="1"/>
  <c r="V48036" i="1"/>
  <c r="V48035" i="1"/>
  <c r="V48033" i="1"/>
  <c r="V48032" i="1"/>
  <c r="V48031" i="1"/>
  <c r="V48030" i="1"/>
  <c r="V48029" i="1"/>
  <c r="V48028" i="1"/>
  <c r="V48027" i="1"/>
  <c r="V48026" i="1"/>
  <c r="V48025" i="1"/>
  <c r="V47887" i="1"/>
  <c r="V47886" i="1"/>
  <c r="V47885" i="1"/>
  <c r="V47884" i="1"/>
  <c r="V47883" i="1"/>
  <c r="V47882" i="1"/>
  <c r="V47820" i="1"/>
  <c r="V47819" i="1"/>
  <c r="V47818" i="1"/>
  <c r="V47817" i="1"/>
  <c r="V47816" i="1"/>
  <c r="V47815" i="1"/>
  <c r="V47814" i="1"/>
  <c r="V47813" i="1"/>
  <c r="V47812" i="1"/>
  <c r="V47811" i="1"/>
  <c r="V47810" i="1"/>
  <c r="V47809" i="1"/>
  <c r="V47808" i="1"/>
  <c r="V47807" i="1"/>
  <c r="V47806" i="1"/>
  <c r="V47805" i="1"/>
  <c r="V47804" i="1"/>
  <c r="V47803" i="1"/>
  <c r="V47802" i="1"/>
  <c r="V47801" i="1"/>
  <c r="V47800" i="1"/>
  <c r="V47799" i="1"/>
  <c r="V47798" i="1"/>
  <c r="V47797" i="1"/>
  <c r="V47796" i="1"/>
  <c r="V47795" i="1"/>
  <c r="V47794" i="1"/>
  <c r="V47793" i="1"/>
  <c r="V47792" i="1"/>
  <c r="V47791" i="1"/>
  <c r="V47790" i="1"/>
  <c r="V47789" i="1"/>
  <c r="V47788" i="1"/>
  <c r="V47787" i="1"/>
  <c r="V47786" i="1"/>
  <c r="V47781" i="1"/>
  <c r="V47780" i="1"/>
  <c r="V47779" i="1"/>
  <c r="V47778" i="1"/>
  <c r="V47777" i="1"/>
  <c r="V47776" i="1"/>
  <c r="V47775" i="1"/>
  <c r="V47774" i="1"/>
  <c r="V47773" i="1"/>
  <c r="V47772" i="1"/>
  <c r="V47771" i="1"/>
  <c r="V47770" i="1"/>
  <c r="V47769" i="1"/>
  <c r="V47768" i="1"/>
  <c r="V47767" i="1"/>
  <c r="V47766" i="1"/>
  <c r="V47765" i="1"/>
  <c r="V47764" i="1"/>
  <c r="V47763" i="1"/>
  <c r="V47762" i="1"/>
  <c r="V47761" i="1"/>
  <c r="V47760" i="1"/>
  <c r="V47759" i="1"/>
  <c r="V47758" i="1"/>
  <c r="V47757" i="1"/>
  <c r="V47756" i="1"/>
  <c r="V47656" i="1"/>
  <c r="V47655" i="1"/>
  <c r="V47654" i="1"/>
  <c r="V47653" i="1"/>
  <c r="V47652" i="1"/>
  <c r="V47651" i="1"/>
  <c r="V47650" i="1"/>
  <c r="V47649" i="1"/>
  <c r="V47648" i="1"/>
  <c r="V47647" i="1"/>
  <c r="V47646" i="1"/>
  <c r="V47645" i="1"/>
  <c r="V47644" i="1"/>
  <c r="V47643" i="1"/>
  <c r="V47642" i="1"/>
  <c r="V47641" i="1"/>
  <c r="V47640" i="1"/>
  <c r="V47639" i="1"/>
  <c r="V47638" i="1"/>
  <c r="V47637" i="1"/>
  <c r="V47636" i="1"/>
  <c r="V47635" i="1"/>
  <c r="V47634" i="1"/>
  <c r="V47633" i="1"/>
  <c r="V47632" i="1"/>
  <c r="V47631" i="1"/>
  <c r="V47630" i="1"/>
  <c r="V47629" i="1"/>
  <c r="V47628" i="1"/>
  <c r="V47627" i="1"/>
  <c r="V47626" i="1"/>
  <c r="V47625" i="1"/>
  <c r="V47624" i="1"/>
  <c r="V47623" i="1"/>
  <c r="V47622" i="1"/>
  <c r="V47621" i="1"/>
  <c r="V47620" i="1"/>
  <c r="V47619" i="1"/>
  <c r="V47618" i="1"/>
  <c r="V47617" i="1"/>
  <c r="V47616" i="1"/>
  <c r="V47615" i="1"/>
  <c r="V47614" i="1"/>
  <c r="V47613" i="1"/>
  <c r="V47612" i="1"/>
  <c r="V47611" i="1"/>
  <c r="V47610" i="1"/>
  <c r="V47582" i="1"/>
  <c r="V47581" i="1"/>
  <c r="V47580" i="1"/>
  <c r="V47579" i="1"/>
  <c r="V47578" i="1"/>
  <c r="V47577" i="1"/>
  <c r="V47576" i="1"/>
  <c r="V47575" i="1"/>
  <c r="V47574" i="1"/>
  <c r="V47573" i="1"/>
  <c r="V47572" i="1"/>
  <c r="V47571" i="1"/>
  <c r="V47570" i="1"/>
  <c r="V47569" i="1"/>
  <c r="V47568" i="1"/>
  <c r="V47567" i="1"/>
  <c r="V47566" i="1"/>
  <c r="V47564" i="1"/>
  <c r="V47563" i="1"/>
  <c r="V47562" i="1"/>
  <c r="V47561" i="1"/>
  <c r="V47560" i="1"/>
  <c r="V47559" i="1"/>
  <c r="V47558" i="1"/>
  <c r="V47557" i="1"/>
  <c r="V47556" i="1"/>
  <c r="V47555" i="1"/>
  <c r="V47554" i="1"/>
  <c r="V47553" i="1"/>
  <c r="V47552" i="1"/>
  <c r="V47551" i="1"/>
  <c r="V47550" i="1"/>
  <c r="V47549" i="1"/>
  <c r="V47548" i="1"/>
  <c r="V47547" i="1"/>
  <c r="V47546" i="1"/>
  <c r="V47545" i="1"/>
  <c r="V47544" i="1"/>
  <c r="V47543" i="1"/>
  <c r="V47542" i="1"/>
  <c r="V47541" i="1"/>
  <c r="V47540" i="1"/>
  <c r="V47539" i="1"/>
  <c r="V47538" i="1"/>
  <c r="V47537" i="1"/>
  <c r="V47536" i="1"/>
  <c r="V47535" i="1"/>
  <c r="V47534" i="1"/>
  <c r="V47533" i="1"/>
  <c r="V47532" i="1"/>
  <c r="V47531" i="1"/>
  <c r="V47530" i="1"/>
  <c r="V47529" i="1"/>
  <c r="V47528" i="1"/>
  <c r="V47527" i="1"/>
  <c r="V47526" i="1"/>
  <c r="V47525" i="1"/>
  <c r="V47524" i="1"/>
  <c r="V47522" i="1"/>
  <c r="V47521" i="1"/>
  <c r="V47520" i="1"/>
  <c r="V47519" i="1"/>
  <c r="V47518" i="1"/>
  <c r="V47517" i="1"/>
  <c r="V47516" i="1"/>
  <c r="V47515" i="1"/>
  <c r="V47514" i="1"/>
  <c r="V47513" i="1"/>
  <c r="V47512" i="1"/>
  <c r="V47511" i="1"/>
  <c r="V47510" i="1"/>
  <c r="V47509" i="1"/>
  <c r="V47508" i="1"/>
  <c r="V47507" i="1"/>
  <c r="V47506" i="1"/>
  <c r="V47505" i="1"/>
  <c r="V47504" i="1"/>
  <c r="V47503" i="1"/>
  <c r="V47502" i="1"/>
  <c r="V47501" i="1"/>
  <c r="V47500" i="1"/>
  <c r="V47499" i="1"/>
  <c r="V47498" i="1"/>
  <c r="V47497" i="1"/>
  <c r="V47496" i="1"/>
  <c r="V47495" i="1"/>
  <c r="V47494" i="1"/>
  <c r="V47493" i="1"/>
  <c r="V47492" i="1"/>
  <c r="V47491" i="1"/>
  <c r="V47490" i="1"/>
  <c r="V47489" i="1"/>
  <c r="V47488" i="1"/>
  <c r="V47487" i="1"/>
  <c r="V47486" i="1"/>
  <c r="V47485" i="1"/>
  <c r="V47484" i="1"/>
  <c r="V47483" i="1"/>
  <c r="V47482" i="1"/>
  <c r="V47481" i="1"/>
  <c r="V47480" i="1"/>
  <c r="V47479" i="1"/>
  <c r="V47478" i="1"/>
  <c r="V47477" i="1"/>
  <c r="V47476" i="1"/>
  <c r="V47475" i="1"/>
  <c r="V47474" i="1"/>
  <c r="V47417" i="1"/>
  <c r="V47416" i="1"/>
  <c r="V47415" i="1"/>
  <c r="V47414" i="1"/>
  <c r="V47413" i="1"/>
  <c r="V47411" i="1"/>
  <c r="V47344" i="1"/>
  <c r="V47343" i="1"/>
  <c r="V47342" i="1"/>
  <c r="V47341" i="1"/>
  <c r="V47340" i="1"/>
  <c r="V47339" i="1"/>
  <c r="V47338" i="1"/>
  <c r="V47337" i="1"/>
  <c r="V47336" i="1"/>
  <c r="V47335" i="1"/>
  <c r="V47334" i="1"/>
  <c r="V47333" i="1"/>
  <c r="V47332" i="1"/>
  <c r="V47331" i="1"/>
  <c r="V47330" i="1"/>
  <c r="V47329" i="1"/>
  <c r="V47257" i="1"/>
  <c r="V47256" i="1"/>
  <c r="V47255" i="1"/>
  <c r="V47254" i="1"/>
  <c r="V47253" i="1"/>
  <c r="V47252" i="1"/>
  <c r="V47251" i="1"/>
  <c r="V47250" i="1"/>
  <c r="V47249" i="1"/>
  <c r="V47248" i="1"/>
  <c r="V47247" i="1"/>
  <c r="V47169" i="1"/>
  <c r="V47168" i="1"/>
  <c r="V47167" i="1"/>
  <c r="V47166" i="1"/>
  <c r="V47165" i="1"/>
  <c r="V47164" i="1"/>
  <c r="V47163" i="1"/>
  <c r="V47162" i="1"/>
  <c r="V47161" i="1"/>
  <c r="V47160" i="1"/>
  <c r="V47159" i="1"/>
  <c r="V47158" i="1"/>
  <c r="V47157" i="1"/>
  <c r="V47156" i="1"/>
  <c r="V47155" i="1"/>
  <c r="V47154" i="1"/>
  <c r="V47153" i="1"/>
  <c r="V47152" i="1"/>
  <c r="V47151" i="1"/>
  <c r="V47150" i="1"/>
  <c r="V47149" i="1"/>
  <c r="V47121" i="1"/>
  <c r="V47120" i="1"/>
  <c r="V47119" i="1"/>
  <c r="V47118" i="1"/>
  <c r="V47117" i="1"/>
  <c r="V47116" i="1"/>
  <c r="V47115" i="1"/>
  <c r="V47114" i="1"/>
  <c r="V47113" i="1"/>
  <c r="V47112" i="1"/>
  <c r="V47111" i="1"/>
  <c r="V47110" i="1"/>
  <c r="V47109" i="1"/>
  <c r="V47097" i="1"/>
  <c r="V47095" i="1"/>
  <c r="V47094" i="1"/>
  <c r="V47093" i="1"/>
  <c r="V47092" i="1"/>
  <c r="V47091" i="1"/>
  <c r="V47090" i="1"/>
  <c r="V47088" i="1"/>
  <c r="V47087" i="1"/>
  <c r="V47086" i="1"/>
  <c r="V47085" i="1"/>
  <c r="V47084" i="1"/>
  <c r="V47083" i="1"/>
  <c r="V47082" i="1"/>
  <c r="V47081" i="1"/>
  <c r="V47080" i="1"/>
  <c r="V47079" i="1"/>
  <c r="V47078" i="1"/>
  <c r="V47077" i="1"/>
  <c r="V47076" i="1"/>
  <c r="V47075" i="1"/>
  <c r="V47074" i="1"/>
  <c r="V47073" i="1"/>
  <c r="V47072" i="1"/>
  <c r="V47071" i="1"/>
  <c r="V47070" i="1"/>
  <c r="V47069" i="1"/>
  <c r="V47068" i="1"/>
  <c r="V47067" i="1"/>
  <c r="V47066" i="1"/>
  <c r="V47065" i="1"/>
  <c r="V47064" i="1"/>
  <c r="V47063" i="1"/>
  <c r="V47062" i="1"/>
  <c r="V47061" i="1"/>
  <c r="V47060" i="1"/>
  <c r="V47057" i="1"/>
  <c r="V47056" i="1"/>
  <c r="V47055" i="1"/>
  <c r="V47054" i="1"/>
  <c r="V47053" i="1"/>
  <c r="V47051" i="1"/>
  <c r="V47050" i="1"/>
  <c r="V47049" i="1"/>
  <c r="V47048" i="1"/>
  <c r="V47047" i="1"/>
  <c r="V47046" i="1"/>
  <c r="V47045" i="1"/>
  <c r="V47044" i="1"/>
  <c r="V47043" i="1"/>
  <c r="V47042" i="1"/>
  <c r="V47041" i="1"/>
  <c r="V47040" i="1"/>
  <c r="V47039" i="1"/>
  <c r="V47038" i="1"/>
  <c r="V47037" i="1"/>
  <c r="V47036" i="1"/>
  <c r="V47035" i="1"/>
  <c r="V47034" i="1"/>
  <c r="V47033" i="1"/>
  <c r="V47032" i="1"/>
  <c r="V47031" i="1"/>
  <c r="V47030" i="1"/>
  <c r="V47029" i="1"/>
  <c r="V47028" i="1"/>
  <c r="V47027" i="1"/>
  <c r="V47026" i="1"/>
  <c r="V47025" i="1"/>
  <c r="V47024" i="1"/>
  <c r="V47023" i="1"/>
  <c r="V47022" i="1"/>
  <c r="V47021" i="1"/>
  <c r="V47020" i="1"/>
  <c r="V47019" i="1"/>
  <c r="V47018" i="1"/>
  <c r="V47017" i="1"/>
  <c r="V47016" i="1"/>
  <c r="V47015" i="1"/>
  <c r="V47014" i="1"/>
  <c r="V47013" i="1"/>
  <c r="V47012" i="1"/>
  <c r="V47011" i="1"/>
  <c r="V47010" i="1"/>
  <c r="V47009" i="1"/>
  <c r="V47008" i="1"/>
  <c r="V47007" i="1"/>
  <c r="V47006" i="1"/>
  <c r="V47005" i="1"/>
  <c r="V47004" i="1"/>
  <c r="V47003" i="1"/>
  <c r="V47002" i="1"/>
  <c r="V47001" i="1"/>
  <c r="V47000" i="1"/>
  <c r="V46999" i="1"/>
  <c r="V46998" i="1"/>
  <c r="V46997" i="1"/>
  <c r="V46996" i="1"/>
  <c r="V46995" i="1"/>
  <c r="V46994" i="1"/>
  <c r="V46993" i="1"/>
  <c r="V46992" i="1"/>
  <c r="V46991" i="1"/>
  <c r="V46990" i="1"/>
  <c r="V46989" i="1"/>
  <c r="V46988" i="1"/>
  <c r="V46987" i="1"/>
  <c r="V46986" i="1"/>
  <c r="V46985" i="1"/>
  <c r="V46984" i="1"/>
  <c r="V46983" i="1"/>
  <c r="V46982" i="1"/>
  <c r="V46981" i="1"/>
  <c r="V46980" i="1"/>
  <c r="V46979" i="1"/>
  <c r="V46978" i="1"/>
  <c r="V46977" i="1"/>
  <c r="V46976" i="1"/>
  <c r="V46975" i="1"/>
  <c r="V46974" i="1"/>
  <c r="V46973" i="1"/>
  <c r="V46972" i="1"/>
  <c r="V46971" i="1"/>
  <c r="V46970" i="1"/>
  <c r="V46969" i="1"/>
  <c r="V46968" i="1"/>
  <c r="V46967" i="1"/>
  <c r="V46966" i="1"/>
  <c r="V46965" i="1"/>
  <c r="V46964" i="1"/>
  <c r="V46963" i="1"/>
  <c r="V46962" i="1"/>
  <c r="V46960" i="1"/>
  <c r="V46959" i="1"/>
  <c r="V46958" i="1"/>
  <c r="V46957" i="1"/>
  <c r="V46955" i="1"/>
  <c r="V46954" i="1"/>
  <c r="V46953" i="1"/>
  <c r="V46952" i="1"/>
  <c r="V46951" i="1"/>
  <c r="V46950" i="1"/>
  <c r="V46947" i="1"/>
  <c r="V46945" i="1"/>
  <c r="V46944" i="1"/>
  <c r="V46943" i="1"/>
  <c r="V46942" i="1"/>
  <c r="V46941" i="1"/>
  <c r="V46887" i="1"/>
  <c r="V46886" i="1"/>
  <c r="V46885" i="1"/>
  <c r="V46884" i="1"/>
  <c r="V46883" i="1"/>
  <c r="V46882" i="1"/>
  <c r="V46881" i="1"/>
  <c r="V46880" i="1"/>
  <c r="V46879" i="1"/>
  <c r="V46878" i="1"/>
  <c r="V46877" i="1"/>
  <c r="V46876" i="1"/>
  <c r="V46875" i="1"/>
  <c r="V46874" i="1"/>
  <c r="V46873" i="1"/>
  <c r="V46872" i="1"/>
  <c r="V46871" i="1"/>
  <c r="V46870" i="1"/>
  <c r="V46869" i="1"/>
  <c r="V46868" i="1"/>
  <c r="V46867" i="1"/>
  <c r="V46866" i="1"/>
  <c r="V46865" i="1"/>
  <c r="V46863" i="1"/>
  <c r="V46862" i="1"/>
  <c r="V46861" i="1"/>
  <c r="V46860" i="1"/>
  <c r="V46859" i="1"/>
  <c r="V46858" i="1"/>
  <c r="V46857" i="1"/>
  <c r="V46855" i="1"/>
  <c r="V46854" i="1"/>
  <c r="V46853" i="1"/>
  <c r="V46852" i="1"/>
  <c r="V46851" i="1"/>
  <c r="V46850" i="1"/>
  <c r="V46849" i="1"/>
  <c r="V46848" i="1"/>
  <c r="V46843" i="1"/>
  <c r="V46839" i="1"/>
  <c r="V46838" i="1"/>
  <c r="V46837" i="1"/>
  <c r="V46835" i="1"/>
  <c r="V46833" i="1"/>
  <c r="V46831" i="1"/>
  <c r="V46830" i="1"/>
  <c r="V46829" i="1"/>
  <c r="V46828" i="1"/>
  <c r="V46827" i="1"/>
  <c r="V46826" i="1"/>
  <c r="V46823" i="1"/>
  <c r="V46821" i="1"/>
  <c r="V46820" i="1"/>
  <c r="V46819" i="1"/>
  <c r="V46818" i="1"/>
  <c r="V46817" i="1"/>
  <c r="V46816" i="1"/>
  <c r="V46811" i="1"/>
  <c r="V46810" i="1"/>
  <c r="V46809" i="1"/>
  <c r="V46808" i="1"/>
  <c r="V46807" i="1"/>
  <c r="V46806" i="1"/>
  <c r="V46804" i="1"/>
  <c r="V46803" i="1"/>
  <c r="V46802" i="1"/>
  <c r="V46801" i="1"/>
  <c r="V46800" i="1"/>
  <c r="V46794" i="1"/>
  <c r="V46793" i="1"/>
  <c r="V46792" i="1"/>
  <c r="V46791" i="1"/>
  <c r="V46790" i="1"/>
  <c r="V46788" i="1"/>
  <c r="V46787" i="1"/>
  <c r="V46786" i="1"/>
  <c r="V46784" i="1"/>
  <c r="V46783" i="1"/>
  <c r="V46782" i="1"/>
  <c r="V46781" i="1"/>
  <c r="V46780" i="1"/>
  <c r="V46777" i="1"/>
  <c r="V46751" i="1"/>
  <c r="V46750" i="1"/>
  <c r="V46749" i="1"/>
  <c r="V46748" i="1"/>
  <c r="V46747" i="1"/>
  <c r="V46746" i="1"/>
  <c r="V46745" i="1"/>
  <c r="V46744" i="1"/>
  <c r="V46743" i="1"/>
  <c r="V46742" i="1"/>
  <c r="V46741" i="1"/>
  <c r="V46740" i="1"/>
  <c r="V46739" i="1"/>
  <c r="V46738" i="1"/>
  <c r="V46737" i="1"/>
  <c r="V46736" i="1"/>
  <c r="V46735" i="1"/>
  <c r="V46734" i="1"/>
  <c r="V46733" i="1"/>
  <c r="V46732" i="1"/>
  <c r="V46731" i="1"/>
  <c r="V46730" i="1"/>
  <c r="V46729" i="1"/>
  <c r="V46728" i="1"/>
  <c r="V46727" i="1"/>
  <c r="V46726" i="1"/>
  <c r="V46725" i="1"/>
  <c r="V46724" i="1"/>
  <c r="V46723" i="1"/>
  <c r="V46722" i="1"/>
  <c r="V46721" i="1"/>
  <c r="V46720" i="1"/>
  <c r="V46719" i="1"/>
  <c r="V46718" i="1"/>
  <c r="V46717" i="1"/>
  <c r="V46716" i="1"/>
  <c r="V46713" i="1"/>
  <c r="V46712" i="1"/>
  <c r="V46711" i="1"/>
  <c r="V46710" i="1"/>
  <c r="V46709" i="1"/>
  <c r="V46708" i="1"/>
  <c r="V46698" i="1"/>
  <c r="V46696" i="1"/>
  <c r="V46695" i="1"/>
  <c r="V46694" i="1"/>
  <c r="V46693" i="1"/>
  <c r="V46692" i="1"/>
  <c r="V46691" i="1"/>
  <c r="V46690" i="1"/>
  <c r="V46689" i="1"/>
  <c r="V46688" i="1"/>
  <c r="V46687" i="1"/>
  <c r="V46686" i="1"/>
  <c r="V46685" i="1"/>
  <c r="V46684" i="1"/>
  <c r="V46683" i="1"/>
  <c r="V46682" i="1"/>
  <c r="V46681" i="1"/>
  <c r="V46680" i="1"/>
  <c r="V46679" i="1"/>
  <c r="V46678" i="1"/>
  <c r="V46677" i="1"/>
  <c r="V46676" i="1"/>
  <c r="V46675" i="1"/>
  <c r="V46674" i="1"/>
  <c r="V46673" i="1"/>
  <c r="V46672" i="1"/>
  <c r="V46671" i="1"/>
  <c r="V46669" i="1"/>
  <c r="V46668" i="1"/>
  <c r="V46667" i="1"/>
  <c r="V46666" i="1"/>
  <c r="V46665" i="1"/>
  <c r="V46664" i="1"/>
  <c r="V46663" i="1"/>
  <c r="V46662" i="1"/>
  <c r="V46661" i="1"/>
  <c r="V46660" i="1"/>
  <c r="V46659" i="1"/>
  <c r="V46658" i="1"/>
  <c r="V46657" i="1"/>
  <c r="V46579" i="1"/>
  <c r="V46578" i="1"/>
  <c r="V46577" i="1"/>
  <c r="V46576" i="1"/>
  <c r="V46575" i="1"/>
  <c r="V46574" i="1"/>
  <c r="V46573" i="1"/>
  <c r="V46572" i="1"/>
  <c r="V46571" i="1"/>
  <c r="V46570" i="1"/>
  <c r="V46569" i="1"/>
  <c r="V46568" i="1"/>
  <c r="V46567" i="1"/>
  <c r="V46566" i="1"/>
  <c r="V46565" i="1"/>
  <c r="V46564" i="1"/>
  <c r="V46563" i="1"/>
  <c r="V46562" i="1"/>
  <c r="V46561" i="1"/>
  <c r="V46560" i="1"/>
  <c r="V46559" i="1"/>
  <c r="V46558" i="1"/>
  <c r="V46557" i="1"/>
  <c r="V46556" i="1"/>
  <c r="V46555" i="1"/>
  <c r="V46554" i="1"/>
  <c r="V46553" i="1"/>
  <c r="V46552" i="1"/>
  <c r="V46551" i="1"/>
  <c r="V46550" i="1"/>
  <c r="V46549" i="1"/>
  <c r="V46548" i="1"/>
  <c r="V46547" i="1"/>
  <c r="V46546" i="1"/>
  <c r="V46545" i="1"/>
  <c r="V46544" i="1"/>
  <c r="V46543" i="1"/>
  <c r="V46542" i="1"/>
  <c r="V46541" i="1"/>
  <c r="V46540" i="1"/>
  <c r="V46539" i="1"/>
  <c r="V46538" i="1"/>
  <c r="V46537" i="1"/>
  <c r="V46536" i="1"/>
  <c r="V46535" i="1"/>
  <c r="V46498" i="1"/>
  <c r="V46497" i="1"/>
  <c r="V46495" i="1"/>
  <c r="V46494" i="1"/>
  <c r="V46493" i="1"/>
  <c r="V46492" i="1"/>
  <c r="V46491" i="1"/>
  <c r="V46490" i="1"/>
  <c r="V46489" i="1"/>
  <c r="V46488" i="1"/>
  <c r="V46487" i="1"/>
  <c r="V46486" i="1"/>
  <c r="V46485" i="1"/>
  <c r="V46484" i="1"/>
  <c r="V46483" i="1"/>
  <c r="V46482" i="1"/>
  <c r="V46481" i="1"/>
  <c r="V46380" i="1"/>
  <c r="V46379" i="1"/>
  <c r="V46378" i="1"/>
  <c r="V46377" i="1"/>
  <c r="V46376" i="1"/>
  <c r="V46375" i="1"/>
  <c r="V46339" i="1"/>
  <c r="V46338" i="1"/>
  <c r="V46337" i="1"/>
  <c r="V46336" i="1"/>
  <c r="V46335" i="1"/>
  <c r="V46334" i="1"/>
  <c r="V46333" i="1"/>
  <c r="V46332" i="1"/>
  <c r="V46331" i="1"/>
  <c r="V46330" i="1"/>
  <c r="V46040" i="1"/>
  <c r="V45475" i="1"/>
  <c r="V45474" i="1"/>
  <c r="V45473" i="1"/>
  <c r="V45472" i="1"/>
  <c r="V45471" i="1"/>
  <c r="V45470" i="1"/>
  <c r="V45469" i="1"/>
  <c r="V45468" i="1"/>
  <c r="V45467" i="1"/>
  <c r="V45466" i="1"/>
  <c r="V45465" i="1"/>
  <c r="V45464" i="1"/>
  <c r="V45463" i="1"/>
  <c r="V45462" i="1"/>
  <c r="V45461" i="1"/>
  <c r="V45457" i="1"/>
  <c r="V45415" i="1"/>
  <c r="V45414" i="1"/>
  <c r="V45413" i="1"/>
  <c r="V45412" i="1"/>
  <c r="V45411" i="1"/>
  <c r="V45410" i="1"/>
  <c r="V45409" i="1"/>
  <c r="V45408" i="1"/>
  <c r="V45407" i="1"/>
  <c r="V45406" i="1"/>
  <c r="V45405" i="1"/>
  <c r="V45404" i="1"/>
  <c r="V45403" i="1"/>
  <c r="V45402" i="1"/>
  <c r="V45401" i="1"/>
  <c r="V45400" i="1"/>
  <c r="V45399" i="1"/>
  <c r="V45398" i="1"/>
  <c r="V45397" i="1"/>
  <c r="V45396" i="1"/>
  <c r="V45395" i="1"/>
  <c r="V45394" i="1"/>
  <c r="V45393" i="1"/>
  <c r="V45392" i="1"/>
  <c r="V45391" i="1"/>
  <c r="V45390" i="1"/>
  <c r="V45389" i="1"/>
  <c r="V45388" i="1"/>
  <c r="V45387" i="1"/>
  <c r="V45386" i="1"/>
  <c r="V45385" i="1"/>
  <c r="V45384" i="1"/>
  <c r="V45383" i="1"/>
  <c r="V45382" i="1"/>
  <c r="V45381" i="1"/>
  <c r="V45380" i="1"/>
  <c r="V45379" i="1"/>
  <c r="V45378" i="1"/>
  <c r="V45377" i="1"/>
  <c r="V45376" i="1"/>
  <c r="V45375" i="1"/>
  <c r="V45374" i="1"/>
  <c r="V45373" i="1"/>
  <c r="V45372" i="1"/>
  <c r="V45371" i="1"/>
  <c r="V45370" i="1"/>
  <c r="V45369" i="1"/>
  <c r="V45368" i="1"/>
  <c r="V45367" i="1"/>
  <c r="V45366" i="1"/>
  <c r="V45365" i="1"/>
  <c r="V45364" i="1"/>
  <c r="V45363" i="1"/>
  <c r="V45362" i="1"/>
  <c r="V45361" i="1"/>
  <c r="V45360" i="1"/>
  <c r="V45359" i="1"/>
  <c r="V45358" i="1"/>
  <c r="V45357" i="1"/>
  <c r="V45356" i="1"/>
  <c r="V45355" i="1"/>
  <c r="V45354" i="1"/>
  <c r="V45353" i="1"/>
  <c r="V45352" i="1"/>
  <c r="V45351" i="1"/>
  <c r="V45350" i="1"/>
  <c r="V45349" i="1"/>
  <c r="V45348" i="1"/>
  <c r="V45347" i="1"/>
  <c r="V45346" i="1"/>
  <c r="V45345" i="1"/>
  <c r="V45344" i="1"/>
  <c r="V45343" i="1"/>
  <c r="V45342" i="1"/>
  <c r="V45341" i="1"/>
  <c r="V45340" i="1"/>
  <c r="V45339" i="1"/>
  <c r="V45338" i="1"/>
  <c r="V45337" i="1"/>
  <c r="V45336" i="1"/>
  <c r="V45335" i="1"/>
  <c r="V45334" i="1"/>
  <c r="V45333" i="1"/>
  <c r="V45332" i="1"/>
  <c r="V45331" i="1"/>
  <c r="V45330" i="1"/>
  <c r="V45329" i="1"/>
  <c r="V45328" i="1"/>
  <c r="V45277" i="1"/>
  <c r="V45276" i="1"/>
  <c r="V45275" i="1"/>
  <c r="V45274" i="1"/>
  <c r="V45273" i="1"/>
  <c r="V45272" i="1"/>
  <c r="V45271" i="1"/>
  <c r="V45270" i="1"/>
  <c r="V45269" i="1"/>
  <c r="V45268" i="1"/>
  <c r="V45267" i="1"/>
  <c r="V45266" i="1"/>
  <c r="V45265" i="1"/>
  <c r="V45264" i="1"/>
  <c r="V45263" i="1"/>
  <c r="V45262" i="1"/>
  <c r="V45261" i="1"/>
  <c r="V45260" i="1"/>
  <c r="V45259" i="1"/>
  <c r="V45258" i="1"/>
  <c r="V45257" i="1"/>
  <c r="V45256" i="1"/>
  <c r="V45255" i="1"/>
  <c r="V45254" i="1"/>
  <c r="V45253" i="1"/>
  <c r="V45252" i="1"/>
  <c r="V45251" i="1"/>
  <c r="V45250" i="1"/>
  <c r="V45249" i="1"/>
  <c r="V45248" i="1"/>
  <c r="V45247" i="1"/>
  <c r="V45246" i="1"/>
  <c r="V45245" i="1"/>
  <c r="V45244" i="1"/>
  <c r="V45243" i="1"/>
  <c r="V45242" i="1"/>
  <c r="V45241" i="1"/>
  <c r="V45240" i="1"/>
  <c r="V45239" i="1"/>
  <c r="V45238" i="1"/>
  <c r="V45237" i="1"/>
  <c r="V45236" i="1"/>
  <c r="V45235" i="1"/>
  <c r="V45234" i="1"/>
  <c r="V45233" i="1"/>
  <c r="V45232" i="1"/>
  <c r="V45231" i="1"/>
  <c r="V45230" i="1"/>
  <c r="V45229" i="1"/>
  <c r="V45228" i="1"/>
  <c r="V45227" i="1"/>
  <c r="V45226" i="1"/>
  <c r="V45225" i="1"/>
  <c r="V45224" i="1"/>
  <c r="V45223" i="1"/>
  <c r="V45222" i="1"/>
  <c r="V45221" i="1"/>
  <c r="V45220" i="1"/>
  <c r="V45219" i="1"/>
  <c r="V45218" i="1"/>
  <c r="V45217" i="1"/>
  <c r="V45216" i="1"/>
  <c r="V45215" i="1"/>
  <c r="V45214" i="1"/>
  <c r="V45213" i="1"/>
  <c r="V45212" i="1"/>
  <c r="V45211" i="1"/>
  <c r="V45210" i="1"/>
  <c r="V45209" i="1"/>
  <c r="V45208" i="1"/>
  <c r="V45207" i="1"/>
  <c r="V45206" i="1"/>
  <c r="V45205" i="1"/>
  <c r="V45204" i="1"/>
  <c r="V45203" i="1"/>
  <c r="V45202" i="1"/>
  <c r="V45201" i="1"/>
  <c r="V45200" i="1"/>
  <c r="V45199" i="1"/>
  <c r="V45198" i="1"/>
  <c r="V45197" i="1"/>
  <c r="V45196" i="1"/>
  <c r="V45195" i="1"/>
  <c r="V45194" i="1"/>
  <c r="V45193" i="1"/>
  <c r="V45192" i="1"/>
  <c r="V45191" i="1"/>
  <c r="V45190" i="1"/>
  <c r="V45189" i="1"/>
  <c r="V45188" i="1"/>
  <c r="V45187" i="1"/>
  <c r="V45186" i="1"/>
  <c r="V45185" i="1"/>
  <c r="V45184" i="1"/>
  <c r="V45183" i="1"/>
  <c r="V45182" i="1"/>
  <c r="V45181" i="1"/>
  <c r="V45180" i="1"/>
  <c r="V45179" i="1"/>
  <c r="V45178" i="1"/>
  <c r="V45177" i="1"/>
  <c r="V45176" i="1"/>
  <c r="V45175" i="1"/>
  <c r="V45174" i="1"/>
  <c r="V45173" i="1"/>
  <c r="V45172" i="1"/>
  <c r="V45171" i="1"/>
  <c r="V45170" i="1"/>
  <c r="V45169" i="1"/>
  <c r="V45168" i="1"/>
  <c r="V45167" i="1"/>
  <c r="V45166" i="1"/>
  <c r="V45165" i="1"/>
  <c r="V45164" i="1"/>
  <c r="V45163" i="1"/>
  <c r="V45162" i="1"/>
  <c r="V45161" i="1"/>
  <c r="V45160" i="1"/>
  <c r="V45159" i="1"/>
  <c r="V45158" i="1"/>
  <c r="V45157" i="1"/>
  <c r="V45156" i="1"/>
  <c r="V45155" i="1"/>
  <c r="V45154" i="1"/>
  <c r="V45153" i="1"/>
  <c r="V45152" i="1"/>
  <c r="V45151" i="1"/>
  <c r="V45150" i="1"/>
  <c r="V45149" i="1"/>
  <c r="V45148" i="1"/>
  <c r="V45147" i="1"/>
  <c r="V45146" i="1"/>
  <c r="V45145" i="1"/>
  <c r="V45143" i="1"/>
  <c r="V45142" i="1"/>
  <c r="V45141" i="1"/>
  <c r="V45140" i="1"/>
  <c r="V45139" i="1"/>
  <c r="V45138" i="1"/>
  <c r="V45137" i="1"/>
  <c r="V45136" i="1"/>
  <c r="V45135" i="1"/>
  <c r="V45134" i="1"/>
  <c r="V45133" i="1"/>
  <c r="V45132" i="1"/>
  <c r="V45131" i="1"/>
  <c r="V45130" i="1"/>
  <c r="V45129" i="1"/>
  <c r="V45128" i="1"/>
  <c r="V45127" i="1"/>
  <c r="V45126" i="1"/>
  <c r="V45125" i="1"/>
  <c r="V45124" i="1"/>
  <c r="V45123" i="1"/>
  <c r="V45122" i="1"/>
  <c r="V45121" i="1"/>
  <c r="V45120" i="1"/>
  <c r="V45119" i="1"/>
  <c r="V45118" i="1"/>
  <c r="V45117" i="1"/>
  <c r="V45116" i="1"/>
  <c r="V45115" i="1"/>
  <c r="V45114" i="1"/>
  <c r="V45113" i="1"/>
  <c r="V45112" i="1"/>
  <c r="V45099" i="1"/>
  <c r="V45098" i="1"/>
  <c r="V45097" i="1"/>
  <c r="V45096" i="1"/>
  <c r="V45095" i="1"/>
  <c r="V45094" i="1"/>
  <c r="V45093" i="1"/>
  <c r="V45092" i="1"/>
  <c r="V45091" i="1"/>
  <c r="V45090" i="1"/>
  <c r="V45089" i="1"/>
  <c r="V45088" i="1"/>
  <c r="V45087" i="1"/>
  <c r="V45086" i="1"/>
  <c r="V45085" i="1"/>
  <c r="V45084" i="1"/>
  <c r="V45083" i="1"/>
  <c r="V45082" i="1"/>
  <c r="V45081" i="1"/>
  <c r="V45080" i="1"/>
  <c r="V45079" i="1"/>
  <c r="V45078" i="1"/>
  <c r="V45077" i="1"/>
  <c r="V45076" i="1"/>
  <c r="V45075" i="1"/>
  <c r="V45074" i="1"/>
  <c r="V45073" i="1"/>
  <c r="V45072" i="1"/>
  <c r="V45071" i="1"/>
  <c r="V45070" i="1"/>
  <c r="V45069" i="1"/>
  <c r="V45068" i="1"/>
  <c r="V45067" i="1"/>
  <c r="V45066" i="1"/>
  <c r="V45065" i="1"/>
  <c r="V45064" i="1"/>
  <c r="V45063" i="1"/>
  <c r="V45062" i="1"/>
  <c r="V45061" i="1"/>
  <c r="V45060" i="1"/>
  <c r="V45059" i="1"/>
  <c r="V45058" i="1"/>
  <c r="V45056" i="1"/>
  <c r="V45055" i="1"/>
  <c r="V45054" i="1"/>
  <c r="V45053" i="1"/>
  <c r="V45052" i="1"/>
  <c r="V45051" i="1"/>
  <c r="V45050" i="1"/>
  <c r="V45049" i="1"/>
  <c r="V45048" i="1"/>
  <c r="V45047" i="1"/>
  <c r="V45046" i="1"/>
  <c r="V45045" i="1"/>
  <c r="V45044" i="1"/>
  <c r="V45043" i="1"/>
  <c r="V45042" i="1"/>
  <c r="V45041" i="1"/>
  <c r="V45040" i="1"/>
  <c r="V45039" i="1"/>
  <c r="V45038" i="1"/>
  <c r="V45037" i="1"/>
  <c r="V45036" i="1"/>
  <c r="V45035" i="1"/>
  <c r="V45034" i="1"/>
  <c r="V45033" i="1"/>
  <c r="V45032" i="1"/>
  <c r="V45031" i="1"/>
  <c r="V45030" i="1"/>
  <c r="V45029" i="1"/>
  <c r="V45028" i="1"/>
  <c r="V45027" i="1"/>
  <c r="V45026" i="1"/>
  <c r="V45025" i="1"/>
  <c r="V45024" i="1"/>
  <c r="V45023" i="1"/>
  <c r="V45022" i="1"/>
  <c r="V45021" i="1"/>
  <c r="V45020" i="1"/>
  <c r="V45019" i="1"/>
  <c r="V45018" i="1"/>
  <c r="V45017" i="1"/>
  <c r="V45016" i="1"/>
  <c r="V45015" i="1"/>
  <c r="V45014" i="1"/>
  <c r="V45013" i="1"/>
  <c r="V45012" i="1"/>
  <c r="V45011" i="1"/>
  <c r="V45010" i="1"/>
  <c r="V45009" i="1"/>
  <c r="V45008" i="1"/>
  <c r="V45007" i="1"/>
  <c r="V45006" i="1"/>
  <c r="V45005" i="1"/>
  <c r="V45004" i="1"/>
  <c r="V45003" i="1"/>
  <c r="V45002" i="1"/>
  <c r="V45001" i="1"/>
  <c r="V45000" i="1"/>
  <c r="V44999" i="1"/>
  <c r="V44998" i="1"/>
  <c r="V44997" i="1"/>
  <c r="V44996" i="1"/>
  <c r="V44995" i="1"/>
  <c r="V44994" i="1"/>
  <c r="V44993" i="1"/>
  <c r="V44992" i="1"/>
  <c r="V44991" i="1"/>
  <c r="V44990" i="1"/>
  <c r="V44989" i="1"/>
  <c r="V44986" i="1"/>
  <c r="V44985" i="1"/>
  <c r="V44984" i="1"/>
  <c r="V44983" i="1"/>
  <c r="V44982" i="1"/>
  <c r="V44981" i="1"/>
  <c r="V44980" i="1"/>
  <c r="V44979" i="1"/>
  <c r="V44978" i="1"/>
  <c r="V44977" i="1"/>
  <c r="V44976" i="1"/>
  <c r="V44975" i="1"/>
  <c r="V44974" i="1"/>
  <c r="V44973" i="1"/>
  <c r="V44972" i="1"/>
  <c r="V44971" i="1"/>
  <c r="V44970" i="1"/>
  <c r="V44969" i="1"/>
  <c r="V44968" i="1"/>
  <c r="V44967" i="1"/>
  <c r="V44966" i="1"/>
  <c r="V44965" i="1"/>
  <c r="V44964" i="1"/>
  <c r="V44963" i="1"/>
  <c r="V44962" i="1"/>
  <c r="V44961" i="1"/>
  <c r="V44960" i="1"/>
  <c r="V44959" i="1"/>
  <c r="V44958" i="1"/>
  <c r="V44957" i="1"/>
  <c r="V44956" i="1"/>
  <c r="V44955" i="1"/>
  <c r="V44954" i="1"/>
  <c r="V44953" i="1"/>
  <c r="V44952" i="1"/>
  <c r="V44951" i="1"/>
  <c r="V44950" i="1"/>
  <c r="V44949" i="1"/>
  <c r="V44948" i="1"/>
  <c r="V44947" i="1"/>
  <c r="V44946" i="1"/>
  <c r="V44945" i="1"/>
  <c r="V44944" i="1"/>
  <c r="V44943" i="1"/>
  <c r="V44942" i="1"/>
  <c r="V44941" i="1"/>
  <c r="V44940" i="1"/>
  <c r="V44939" i="1"/>
  <c r="V44938" i="1"/>
  <c r="V44937" i="1"/>
  <c r="V44936" i="1"/>
  <c r="V44935" i="1"/>
  <c r="V44934" i="1"/>
  <c r="V44933" i="1"/>
  <c r="V44932" i="1"/>
  <c r="V44931" i="1"/>
  <c r="V44930" i="1"/>
  <c r="V44929" i="1"/>
  <c r="V44928" i="1"/>
  <c r="V44927" i="1"/>
  <c r="V44926" i="1"/>
  <c r="V44925" i="1"/>
  <c r="V44924" i="1"/>
  <c r="V44923" i="1"/>
  <c r="V44922" i="1"/>
  <c r="V44921" i="1"/>
  <c r="V44920" i="1"/>
  <c r="V44919" i="1"/>
  <c r="V44918" i="1"/>
  <c r="V44917" i="1"/>
  <c r="V44916" i="1"/>
  <c r="V44915" i="1"/>
  <c r="V44914" i="1"/>
  <c r="V44913" i="1"/>
  <c r="V44912" i="1"/>
  <c r="V44911" i="1"/>
  <c r="V44910" i="1"/>
  <c r="V44909" i="1"/>
  <c r="V44908" i="1"/>
  <c r="V44907" i="1"/>
  <c r="V44906" i="1"/>
  <c r="V44905" i="1"/>
  <c r="V44904" i="1"/>
  <c r="V44903" i="1"/>
  <c r="V44902" i="1"/>
  <c r="V44901" i="1"/>
  <c r="V44900" i="1"/>
  <c r="V44899" i="1"/>
  <c r="V44898" i="1"/>
  <c r="V44897" i="1"/>
  <c r="V44896" i="1"/>
  <c r="V44895" i="1"/>
  <c r="V44894" i="1"/>
  <c r="V44893" i="1"/>
  <c r="V44892" i="1"/>
  <c r="V44891" i="1"/>
  <c r="V44890" i="1"/>
  <c r="V44889" i="1"/>
  <c r="V44888" i="1"/>
  <c r="V44887" i="1"/>
  <c r="V44886" i="1"/>
  <c r="V44885" i="1"/>
  <c r="V44884" i="1"/>
  <c r="V44883" i="1"/>
  <c r="V44882" i="1"/>
  <c r="V44881" i="1"/>
  <c r="V44880" i="1"/>
  <c r="V44879" i="1"/>
  <c r="V44878" i="1"/>
  <c r="V44877" i="1"/>
  <c r="V44876" i="1"/>
  <c r="V44875" i="1"/>
  <c r="V44874" i="1"/>
  <c r="V44873" i="1"/>
  <c r="V44872" i="1"/>
  <c r="V44871" i="1"/>
  <c r="V44870" i="1"/>
  <c r="V44869" i="1"/>
  <c r="V44868" i="1"/>
  <c r="V44867" i="1"/>
  <c r="V44866" i="1"/>
  <c r="V44865" i="1"/>
  <c r="V44864" i="1"/>
  <c r="V44863" i="1"/>
  <c r="V44862" i="1"/>
  <c r="V44861" i="1"/>
  <c r="V44860" i="1"/>
  <c r="V44859" i="1"/>
  <c r="V44858" i="1"/>
  <c r="V44857" i="1"/>
  <c r="V44856" i="1"/>
  <c r="V44855" i="1"/>
  <c r="V44854" i="1"/>
  <c r="V44853" i="1"/>
  <c r="V44852" i="1"/>
  <c r="V44851" i="1"/>
  <c r="V44850" i="1"/>
  <c r="V44849" i="1"/>
  <c r="V44848" i="1"/>
  <c r="V44847" i="1"/>
  <c r="V44846" i="1"/>
  <c r="V44845" i="1"/>
  <c r="V44844" i="1"/>
  <c r="V44843" i="1"/>
  <c r="V44842" i="1"/>
  <c r="V44841" i="1"/>
  <c r="V44840" i="1"/>
  <c r="V44839" i="1"/>
  <c r="V44838" i="1"/>
  <c r="V44837" i="1"/>
  <c r="V44836" i="1"/>
  <c r="V44835" i="1"/>
  <c r="V44834" i="1"/>
  <c r="V44833" i="1"/>
  <c r="V44832" i="1"/>
  <c r="V44831" i="1"/>
  <c r="V44830" i="1"/>
  <c r="V44829" i="1"/>
  <c r="V44828" i="1"/>
  <c r="V44826" i="1"/>
  <c r="V44825" i="1"/>
  <c r="V44824" i="1"/>
  <c r="V44823" i="1"/>
  <c r="V44822" i="1"/>
  <c r="V44821" i="1"/>
  <c r="V44820" i="1"/>
  <c r="V44819" i="1"/>
  <c r="V44818" i="1"/>
  <c r="V44817" i="1"/>
  <c r="V44816" i="1"/>
  <c r="V44815" i="1"/>
  <c r="V44814" i="1"/>
  <c r="V44813" i="1"/>
  <c r="V44812" i="1"/>
  <c r="V44811" i="1"/>
  <c r="V44810" i="1"/>
  <c r="V44809" i="1"/>
  <c r="V44808" i="1"/>
  <c r="V44807" i="1"/>
  <c r="V44806" i="1"/>
  <c r="V44805" i="1"/>
  <c r="V44804" i="1"/>
  <c r="V44803" i="1"/>
  <c r="V44802" i="1"/>
  <c r="V44801" i="1"/>
  <c r="V44800" i="1"/>
  <c r="V44799" i="1"/>
  <c r="V44798" i="1"/>
  <c r="V44797" i="1"/>
  <c r="V44796" i="1"/>
  <c r="V44795" i="1"/>
  <c r="V44794" i="1"/>
  <c r="V44793" i="1"/>
  <c r="V44792" i="1"/>
  <c r="V44791" i="1"/>
  <c r="V44790" i="1"/>
  <c r="V44789" i="1"/>
  <c r="V44788" i="1"/>
  <c r="V44787" i="1"/>
  <c r="V44786" i="1"/>
  <c r="V44785" i="1"/>
  <c r="V44784" i="1"/>
  <c r="V44783" i="1"/>
  <c r="V44782" i="1"/>
  <c r="V44781" i="1"/>
  <c r="V44780" i="1"/>
  <c r="V44779" i="1"/>
  <c r="V44778" i="1"/>
  <c r="V44777" i="1"/>
  <c r="V44776" i="1"/>
  <c r="V44775" i="1"/>
  <c r="V44770" i="1"/>
  <c r="V44769" i="1"/>
  <c r="V44768" i="1"/>
  <c r="V44767" i="1"/>
  <c r="V44766" i="1"/>
  <c r="V44641" i="1"/>
  <c r="V44640" i="1"/>
  <c r="V44639" i="1"/>
  <c r="V44638" i="1"/>
  <c r="V44637" i="1"/>
  <c r="V44636" i="1"/>
  <c r="V44635" i="1"/>
  <c r="V44634" i="1"/>
  <c r="V44633" i="1"/>
  <c r="V44632" i="1"/>
  <c r="V44631" i="1"/>
  <c r="V44630" i="1"/>
  <c r="V44629" i="1"/>
  <c r="V44628" i="1"/>
  <c r="V44591" i="1"/>
  <c r="V44590" i="1"/>
  <c r="V44589" i="1"/>
  <c r="V44588" i="1"/>
  <c r="V44587" i="1"/>
  <c r="V44586" i="1"/>
  <c r="V44585" i="1"/>
  <c r="V44584" i="1"/>
  <c r="V44583" i="1"/>
  <c r="V44582" i="1"/>
  <c r="V44581" i="1"/>
  <c r="V44580" i="1"/>
  <c r="V44579" i="1"/>
  <c r="V44578" i="1"/>
  <c r="V44577" i="1"/>
  <c r="V44576" i="1"/>
  <c r="V44575" i="1"/>
  <c r="V44574" i="1"/>
  <c r="V44573" i="1"/>
  <c r="V44572" i="1"/>
  <c r="V44571" i="1"/>
  <c r="V44570" i="1"/>
  <c r="V44569" i="1"/>
  <c r="V44568" i="1"/>
  <c r="V44567" i="1"/>
  <c r="V44566" i="1"/>
  <c r="V44565" i="1"/>
  <c r="V44564" i="1"/>
  <c r="V44563" i="1"/>
  <c r="V44562" i="1"/>
  <c r="V44561" i="1"/>
  <c r="V44560" i="1"/>
  <c r="V44559" i="1"/>
  <c r="V44558" i="1"/>
  <c r="V44557" i="1"/>
  <c r="V44556" i="1"/>
  <c r="V44555" i="1"/>
  <c r="V44554" i="1"/>
  <c r="V44553" i="1"/>
  <c r="V44552" i="1"/>
  <c r="V44551" i="1"/>
  <c r="V44550" i="1"/>
  <c r="V44549" i="1"/>
  <c r="V44548" i="1"/>
  <c r="V44547" i="1"/>
  <c r="V44546" i="1"/>
  <c r="V44545" i="1"/>
  <c r="V44544" i="1"/>
  <c r="V44543" i="1"/>
  <c r="V44542" i="1"/>
  <c r="V44541" i="1"/>
  <c r="V44540" i="1"/>
  <c r="V44539" i="1"/>
  <c r="V44538" i="1"/>
  <c r="V44537" i="1"/>
  <c r="V44482" i="1"/>
  <c r="V44481" i="1"/>
  <c r="V44480" i="1"/>
  <c r="V44479" i="1"/>
  <c r="V44478" i="1"/>
  <c r="V44477" i="1"/>
  <c r="V44476" i="1"/>
  <c r="V44475" i="1"/>
  <c r="V44474" i="1"/>
  <c r="V44473" i="1"/>
  <c r="V44472" i="1"/>
  <c r="V44441" i="1"/>
  <c r="V44440" i="1"/>
  <c r="V44439" i="1"/>
  <c r="V44438" i="1"/>
  <c r="V44437" i="1"/>
  <c r="V44436" i="1"/>
  <c r="V44435" i="1"/>
  <c r="V44434" i="1"/>
  <c r="V44433" i="1"/>
  <c r="V44432" i="1"/>
  <c r="V44431" i="1"/>
  <c r="V44430" i="1"/>
  <c r="V44429" i="1"/>
  <c r="V44428" i="1"/>
  <c r="V44427" i="1"/>
  <c r="V44426" i="1"/>
  <c r="V44425" i="1"/>
  <c r="V44424" i="1"/>
  <c r="V44423" i="1"/>
  <c r="V44422" i="1"/>
  <c r="V44393" i="1"/>
  <c r="V44392" i="1"/>
  <c r="V44391" i="1"/>
  <c r="V44390" i="1"/>
  <c r="V44389" i="1"/>
  <c r="V44388" i="1"/>
  <c r="V44387" i="1"/>
  <c r="V44386" i="1"/>
  <c r="V44385" i="1"/>
  <c r="V44384" i="1"/>
  <c r="V44383" i="1"/>
  <c r="V44382" i="1"/>
  <c r="V44381" i="1"/>
  <c r="V44380" i="1"/>
  <c r="V44379" i="1"/>
  <c r="V44378" i="1"/>
  <c r="V44377" i="1"/>
  <c r="V44376" i="1"/>
  <c r="V44375" i="1"/>
  <c r="V44374" i="1"/>
  <c r="V44373" i="1"/>
  <c r="V44372" i="1"/>
  <c r="V44371" i="1"/>
  <c r="V44370" i="1"/>
  <c r="V44369" i="1"/>
  <c r="V44368" i="1"/>
  <c r="V44367" i="1"/>
  <c r="V44366" i="1"/>
  <c r="V44365" i="1"/>
  <c r="V44364" i="1"/>
  <c r="V44363" i="1"/>
  <c r="V44362" i="1"/>
  <c r="V44334" i="1"/>
  <c r="V44333" i="1"/>
  <c r="V44332" i="1"/>
  <c r="V44329" i="1"/>
  <c r="V44328" i="1"/>
  <c r="V44327" i="1"/>
  <c r="V44326" i="1"/>
  <c r="V44325" i="1"/>
  <c r="V44324" i="1"/>
  <c r="V44323" i="1"/>
  <c r="V44322" i="1"/>
  <c r="V44321" i="1"/>
  <c r="V44320" i="1"/>
  <c r="V44319" i="1"/>
  <c r="V44318" i="1"/>
  <c r="V44317" i="1"/>
  <c r="V44316" i="1"/>
  <c r="V44315" i="1"/>
  <c r="V44314" i="1"/>
  <c r="V44313" i="1"/>
  <c r="V44312" i="1"/>
  <c r="V44311" i="1"/>
  <c r="V44310" i="1"/>
  <c r="V44309" i="1"/>
  <c r="V44308" i="1"/>
  <c r="V44307" i="1"/>
  <c r="V44306" i="1"/>
  <c r="V44305" i="1"/>
  <c r="V44304" i="1"/>
  <c r="V44303" i="1"/>
  <c r="V44302" i="1"/>
  <c r="V44301" i="1"/>
  <c r="V44271" i="1"/>
  <c r="V44270" i="1"/>
  <c r="V44269" i="1"/>
  <c r="V44268" i="1"/>
  <c r="V44266" i="1"/>
  <c r="V44265" i="1"/>
  <c r="V44264" i="1"/>
  <c r="V44263" i="1"/>
  <c r="V44262" i="1"/>
  <c r="V44261" i="1"/>
  <c r="V44260" i="1"/>
  <c r="V44259" i="1"/>
  <c r="V44258" i="1"/>
  <c r="V44257" i="1"/>
  <c r="V44256" i="1"/>
  <c r="V44255" i="1"/>
  <c r="V44254" i="1"/>
  <c r="V44253" i="1"/>
  <c r="V44252" i="1"/>
  <c r="V44251" i="1"/>
  <c r="V44250" i="1"/>
  <c r="V44249" i="1"/>
  <c r="V44248" i="1"/>
  <c r="V44247" i="1"/>
  <c r="V44246" i="1"/>
  <c r="V44245" i="1"/>
  <c r="V44244" i="1"/>
  <c r="V44243" i="1"/>
  <c r="V44242" i="1"/>
  <c r="V44241" i="1"/>
  <c r="V44127" i="1"/>
  <c r="V44126" i="1"/>
  <c r="V44125" i="1"/>
  <c r="V44124" i="1"/>
  <c r="V44123" i="1"/>
  <c r="V44122" i="1"/>
  <c r="V44121" i="1"/>
  <c r="V44120" i="1"/>
  <c r="V44119" i="1"/>
  <c r="V44118" i="1"/>
  <c r="V44117" i="1"/>
  <c r="V44116" i="1"/>
  <c r="V44115" i="1"/>
  <c r="V44114" i="1"/>
  <c r="V44113" i="1"/>
  <c r="V44111" i="1"/>
  <c r="V44110" i="1"/>
  <c r="V44109" i="1"/>
  <c r="V44108" i="1"/>
  <c r="V44078" i="1"/>
  <c r="V44076" i="1"/>
  <c r="V44075" i="1"/>
  <c r="V44074" i="1"/>
  <c r="V44073" i="1"/>
  <c r="V44071" i="1"/>
  <c r="V44070" i="1"/>
  <c r="V44069" i="1"/>
  <c r="V44068" i="1"/>
  <c r="V44067" i="1"/>
  <c r="V44066" i="1"/>
  <c r="V44065" i="1"/>
  <c r="V44064" i="1"/>
  <c r="V44063" i="1"/>
  <c r="V44062" i="1"/>
  <c r="V44061" i="1"/>
  <c r="V44060" i="1"/>
  <c r="V44059" i="1"/>
  <c r="V44058" i="1"/>
  <c r="V44057" i="1"/>
  <c r="V44056" i="1"/>
  <c r="V44055" i="1"/>
  <c r="V44054" i="1"/>
  <c r="V44053" i="1"/>
  <c r="V44052" i="1"/>
  <c r="V44051" i="1"/>
  <c r="V44050" i="1"/>
  <c r="V44049" i="1"/>
  <c r="V44048" i="1"/>
  <c r="V44047" i="1"/>
  <c r="V44046" i="1"/>
  <c r="V44045" i="1"/>
  <c r="V44044" i="1"/>
  <c r="V44043" i="1"/>
  <c r="V44042" i="1"/>
  <c r="V44041" i="1"/>
  <c r="V44040" i="1"/>
  <c r="V44039" i="1"/>
  <c r="V44038" i="1"/>
  <c r="V44037" i="1"/>
  <c r="V44036" i="1"/>
  <c r="V44035" i="1"/>
  <c r="V44034" i="1"/>
  <c r="V44033" i="1"/>
  <c r="V44032" i="1"/>
  <c r="V44031" i="1"/>
  <c r="V44030" i="1"/>
  <c r="V44029" i="1"/>
  <c r="V44028" i="1"/>
  <c r="V44027" i="1"/>
  <c r="V44026" i="1"/>
  <c r="V44025" i="1"/>
  <c r="V44024" i="1"/>
  <c r="V44023" i="1"/>
  <c r="V44022" i="1"/>
  <c r="V44021" i="1"/>
  <c r="V44020" i="1"/>
  <c r="V44019" i="1"/>
  <c r="V44018" i="1"/>
  <c r="V44017" i="1"/>
  <c r="V44016" i="1"/>
  <c r="V44015" i="1"/>
  <c r="V44014" i="1"/>
  <c r="V44013" i="1"/>
  <c r="V44012" i="1"/>
  <c r="V44011" i="1"/>
  <c r="V44010" i="1"/>
  <c r="V44009" i="1"/>
  <c r="V44008" i="1"/>
  <c r="V44007" i="1"/>
  <c r="V44006" i="1"/>
  <c r="V44005" i="1"/>
  <c r="V44004" i="1"/>
  <c r="V44003" i="1"/>
  <c r="V44002" i="1"/>
  <c r="V44001" i="1"/>
  <c r="V44000" i="1"/>
  <c r="V43999" i="1"/>
  <c r="V43998" i="1"/>
  <c r="V43997" i="1"/>
  <c r="V43996" i="1"/>
  <c r="V43995" i="1"/>
  <c r="V43994" i="1"/>
  <c r="V43993" i="1"/>
  <c r="V43992" i="1"/>
  <c r="V43991" i="1"/>
  <c r="V43990" i="1"/>
  <c r="V43989" i="1"/>
  <c r="V43988" i="1"/>
  <c r="V43987" i="1"/>
  <c r="V43986" i="1"/>
  <c r="V43985" i="1"/>
  <c r="V43984" i="1"/>
  <c r="V43983" i="1"/>
  <c r="V43982" i="1"/>
  <c r="V43981" i="1"/>
  <c r="V43980" i="1"/>
  <c r="V43979" i="1"/>
  <c r="V43978" i="1"/>
  <c r="V43977" i="1"/>
  <c r="V43976" i="1"/>
  <c r="V43975" i="1"/>
  <c r="V43974" i="1"/>
  <c r="V43973" i="1"/>
  <c r="V43972" i="1"/>
  <c r="V43971" i="1"/>
  <c r="V43970" i="1"/>
  <c r="V43969" i="1"/>
  <c r="V43968" i="1"/>
  <c r="V43967" i="1"/>
  <c r="V43966" i="1"/>
  <c r="V43965" i="1"/>
  <c r="V43964" i="1"/>
  <c r="V43963" i="1"/>
  <c r="V43962" i="1"/>
  <c r="V43961" i="1"/>
  <c r="V43960" i="1"/>
  <c r="V43959" i="1"/>
  <c r="V43958" i="1"/>
  <c r="V43957" i="1"/>
  <c r="V43956" i="1"/>
  <c r="V43955" i="1"/>
  <c r="V43954" i="1"/>
  <c r="V43953" i="1"/>
  <c r="V43952" i="1"/>
  <c r="V43951" i="1"/>
  <c r="V43949" i="1"/>
  <c r="V43948" i="1"/>
  <c r="V43947" i="1"/>
  <c r="V43946" i="1"/>
  <c r="V43945" i="1"/>
  <c r="V43944" i="1"/>
  <c r="V43943" i="1"/>
  <c r="V43942" i="1"/>
  <c r="V43941" i="1"/>
  <c r="V43940" i="1"/>
  <c r="V43939" i="1"/>
  <c r="V43938" i="1"/>
  <c r="V43937" i="1"/>
  <c r="V43936" i="1"/>
  <c r="V43935" i="1"/>
  <c r="V43934" i="1"/>
  <c r="V43933" i="1"/>
  <c r="V43932" i="1"/>
  <c r="V43931" i="1"/>
  <c r="V43930" i="1"/>
  <c r="V43929" i="1"/>
  <c r="V43928" i="1"/>
  <c r="V43927" i="1"/>
  <c r="V43926" i="1"/>
  <c r="V43925" i="1"/>
  <c r="V43924" i="1"/>
  <c r="V43923" i="1"/>
  <c r="V43921" i="1"/>
  <c r="V43920" i="1"/>
  <c r="V43919" i="1"/>
  <c r="V43918" i="1"/>
  <c r="V43917" i="1"/>
  <c r="V43916" i="1"/>
  <c r="V43915" i="1"/>
  <c r="V43914" i="1"/>
  <c r="V43913" i="1"/>
  <c r="V43912" i="1"/>
  <c r="V43911" i="1"/>
  <c r="V43910" i="1"/>
  <c r="V43909" i="1"/>
  <c r="V43908" i="1"/>
  <c r="V43907" i="1"/>
  <c r="V43906" i="1"/>
  <c r="V43905" i="1"/>
  <c r="V43904" i="1"/>
  <c r="V43903" i="1"/>
  <c r="V43902" i="1"/>
  <c r="V43901" i="1"/>
  <c r="V43900" i="1"/>
  <c r="V43899" i="1"/>
  <c r="V43898" i="1"/>
  <c r="V43897" i="1"/>
  <c r="V43896" i="1"/>
  <c r="V43895" i="1"/>
  <c r="V43894" i="1"/>
  <c r="V43893" i="1"/>
  <c r="V43892" i="1"/>
  <c r="V43891" i="1"/>
  <c r="V43890" i="1"/>
  <c r="V43889" i="1"/>
  <c r="V43888" i="1"/>
  <c r="V43887" i="1"/>
  <c r="V43886" i="1"/>
  <c r="V43885" i="1"/>
  <c r="V43884" i="1"/>
  <c r="V43883" i="1"/>
  <c r="V43882" i="1"/>
  <c r="V43881" i="1"/>
  <c r="V43880" i="1"/>
  <c r="V43879" i="1"/>
  <c r="V43878" i="1"/>
  <c r="V43870" i="1"/>
  <c r="V43869" i="1"/>
  <c r="V43868" i="1"/>
  <c r="V43867" i="1"/>
  <c r="V43866" i="1"/>
  <c r="V43865" i="1"/>
  <c r="V43864" i="1"/>
  <c r="V43863" i="1"/>
  <c r="V43862" i="1"/>
  <c r="V43861" i="1"/>
  <c r="V43860" i="1"/>
  <c r="V43859" i="1"/>
  <c r="V43858" i="1"/>
  <c r="V43857" i="1"/>
  <c r="V43856" i="1"/>
  <c r="V43855" i="1"/>
  <c r="V43854" i="1"/>
  <c r="V43853" i="1"/>
  <c r="V43852" i="1"/>
  <c r="V43851" i="1"/>
  <c r="V43850" i="1"/>
  <c r="V43849" i="1"/>
  <c r="V43848" i="1"/>
  <c r="V43847" i="1"/>
  <c r="V43846" i="1"/>
  <c r="V43845" i="1"/>
  <c r="V43844" i="1"/>
  <c r="V43843" i="1"/>
  <c r="V43842" i="1"/>
  <c r="V43841" i="1"/>
  <c r="V43840" i="1"/>
  <c r="V43839" i="1"/>
  <c r="V43838" i="1"/>
  <c r="V43837" i="1"/>
  <c r="V43836" i="1"/>
  <c r="V43835" i="1"/>
  <c r="V43834" i="1"/>
  <c r="V43833" i="1"/>
  <c r="V43832" i="1"/>
  <c r="V43831" i="1"/>
  <c r="V43830" i="1"/>
  <c r="V43829" i="1"/>
  <c r="V43828" i="1"/>
  <c r="V43827" i="1"/>
  <c r="V43826" i="1"/>
  <c r="V43825" i="1"/>
  <c r="V43824" i="1"/>
  <c r="V43823" i="1"/>
  <c r="V43822" i="1"/>
  <c r="V43821" i="1"/>
  <c r="V43820" i="1"/>
  <c r="V43819" i="1"/>
  <c r="V43818" i="1"/>
  <c r="V43817" i="1"/>
  <c r="V43816" i="1"/>
  <c r="V43815" i="1"/>
  <c r="V43814" i="1"/>
  <c r="V43813" i="1"/>
  <c r="V43812" i="1"/>
  <c r="V43811" i="1"/>
  <c r="V43809" i="1"/>
  <c r="V43808" i="1"/>
  <c r="V43807" i="1"/>
  <c r="V43806" i="1"/>
  <c r="V43805" i="1"/>
  <c r="V43804" i="1"/>
  <c r="V43803" i="1"/>
  <c r="V43802" i="1"/>
  <c r="V43801" i="1"/>
  <c r="V43800" i="1"/>
  <c r="V43799" i="1"/>
  <c r="V43798" i="1"/>
  <c r="V43797" i="1"/>
  <c r="V43796" i="1"/>
  <c r="V43795" i="1"/>
  <c r="V43794" i="1"/>
  <c r="V43793" i="1"/>
  <c r="V43792" i="1"/>
  <c r="V43790" i="1"/>
  <c r="V43789" i="1"/>
  <c r="V43788" i="1"/>
  <c r="V43787" i="1"/>
  <c r="V43786" i="1"/>
  <c r="V43785" i="1"/>
  <c r="V43784" i="1"/>
  <c r="V43783" i="1"/>
  <c r="V43782" i="1"/>
  <c r="V43781" i="1"/>
  <c r="V43780" i="1"/>
  <c r="V43779" i="1"/>
  <c r="V43778" i="1"/>
  <c r="V43777" i="1"/>
  <c r="V43776" i="1"/>
  <c r="V43775" i="1"/>
  <c r="V43774" i="1"/>
  <c r="V43773" i="1"/>
  <c r="V43772" i="1"/>
  <c r="V43771" i="1"/>
  <c r="V43770" i="1"/>
  <c r="V43769" i="1"/>
  <c r="V43768" i="1"/>
  <c r="V43767" i="1"/>
  <c r="V43766" i="1"/>
  <c r="V43765" i="1"/>
  <c r="V43764" i="1"/>
  <c r="V43763" i="1"/>
  <c r="V43762" i="1"/>
  <c r="V43761" i="1"/>
  <c r="V43760" i="1"/>
  <c r="V43759" i="1"/>
  <c r="V43758" i="1"/>
  <c r="V43757" i="1"/>
  <c r="V43756" i="1"/>
  <c r="V43755" i="1"/>
  <c r="V43754" i="1"/>
  <c r="V43753" i="1"/>
  <c r="V43752" i="1"/>
  <c r="V43751" i="1"/>
  <c r="V43750" i="1"/>
  <c r="V43749" i="1"/>
  <c r="V43748" i="1"/>
  <c r="V43747" i="1"/>
  <c r="V43746" i="1"/>
  <c r="V43745" i="1"/>
  <c r="V43744" i="1"/>
  <c r="V43743" i="1"/>
  <c r="V43742" i="1"/>
  <c r="V43741" i="1"/>
  <c r="V43740" i="1"/>
  <c r="V43739" i="1"/>
  <c r="V43738" i="1"/>
  <c r="V43736" i="1"/>
  <c r="V43735" i="1"/>
  <c r="V43734" i="1"/>
  <c r="V43733" i="1"/>
  <c r="V43732" i="1"/>
  <c r="V43731" i="1"/>
  <c r="V43730" i="1"/>
  <c r="V43729" i="1"/>
  <c r="V43728" i="1"/>
  <c r="V43727" i="1"/>
  <c r="V43726" i="1"/>
  <c r="V43725" i="1"/>
  <c r="V43724" i="1"/>
  <c r="V43723" i="1"/>
  <c r="V43722" i="1"/>
  <c r="V43721" i="1"/>
  <c r="V43720" i="1"/>
  <c r="V43719" i="1"/>
  <c r="V43718" i="1"/>
  <c r="V43717" i="1"/>
  <c r="V43716" i="1"/>
  <c r="V43715" i="1"/>
  <c r="V43714" i="1"/>
  <c r="V43713" i="1"/>
  <c r="V43712" i="1"/>
  <c r="V43711" i="1"/>
  <c r="V43710" i="1"/>
  <c r="V43709" i="1"/>
  <c r="V43708" i="1"/>
  <c r="V43707" i="1"/>
  <c r="V43706" i="1"/>
  <c r="V43705" i="1"/>
  <c r="V43704" i="1"/>
  <c r="V43703" i="1"/>
  <c r="V43702" i="1"/>
  <c r="V43701" i="1"/>
  <c r="V43700" i="1"/>
  <c r="V43699" i="1"/>
  <c r="V43698" i="1"/>
  <c r="V43697" i="1"/>
  <c r="V43696" i="1"/>
  <c r="V43695" i="1"/>
  <c r="V43694" i="1"/>
  <c r="V43693" i="1"/>
  <c r="V43692" i="1"/>
  <c r="V43691" i="1"/>
  <c r="V43690" i="1"/>
  <c r="V43689" i="1"/>
  <c r="V43688" i="1"/>
  <c r="V43687" i="1"/>
  <c r="V43686" i="1"/>
  <c r="V43685" i="1"/>
  <c r="V43683" i="1"/>
  <c r="V43672" i="1"/>
  <c r="V43671" i="1"/>
  <c r="V43670" i="1"/>
  <c r="V43669" i="1"/>
  <c r="V43668" i="1"/>
  <c r="V43667" i="1"/>
  <c r="V43666" i="1"/>
  <c r="V43665" i="1"/>
  <c r="V43664" i="1"/>
  <c r="V43663" i="1"/>
  <c r="V43662" i="1"/>
  <c r="V43661" i="1"/>
  <c r="V43660" i="1"/>
  <c r="V43659" i="1"/>
  <c r="V43658" i="1"/>
  <c r="V43657" i="1"/>
  <c r="V43656" i="1"/>
  <c r="V43655" i="1"/>
  <c r="V43654" i="1"/>
  <c r="V43653" i="1"/>
  <c r="V43652" i="1"/>
  <c r="V43651" i="1"/>
  <c r="V43650" i="1"/>
  <c r="V43649" i="1"/>
  <c r="V43648" i="1"/>
  <c r="V43647" i="1"/>
  <c r="V43646" i="1"/>
  <c r="V43645" i="1"/>
  <c r="V43644" i="1"/>
  <c r="V43643" i="1"/>
  <c r="V43642" i="1"/>
  <c r="V43641" i="1"/>
  <c r="V43640" i="1"/>
  <c r="V43639" i="1"/>
  <c r="V43638" i="1"/>
  <c r="V43637" i="1"/>
  <c r="V43636" i="1"/>
  <c r="V43635" i="1"/>
  <c r="V43632" i="1"/>
  <c r="V43631" i="1"/>
  <c r="V43630" i="1"/>
  <c r="V43629" i="1"/>
  <c r="V43628" i="1"/>
  <c r="V43627" i="1"/>
  <c r="V43626" i="1"/>
  <c r="V43625" i="1"/>
  <c r="V43624" i="1"/>
  <c r="V43623" i="1"/>
  <c r="V43622" i="1"/>
  <c r="V43621" i="1"/>
  <c r="V43620" i="1"/>
  <c r="V43619" i="1"/>
  <c r="V43618" i="1"/>
  <c r="V43617" i="1"/>
  <c r="V43615" i="1"/>
  <c r="V43614" i="1"/>
  <c r="V43613" i="1"/>
  <c r="V43612" i="1"/>
  <c r="V43611" i="1"/>
  <c r="V43610" i="1"/>
  <c r="V43609" i="1"/>
  <c r="V43608" i="1"/>
  <c r="V43607" i="1"/>
  <c r="V43606" i="1"/>
  <c r="V43605" i="1"/>
  <c r="V43604" i="1"/>
  <c r="V43603" i="1"/>
  <c r="V43602" i="1"/>
  <c r="V43601" i="1"/>
  <c r="V43600" i="1"/>
  <c r="V43599" i="1"/>
  <c r="V43598" i="1"/>
  <c r="V43596" i="1"/>
  <c r="V43595" i="1"/>
  <c r="V43594" i="1"/>
  <c r="V43593" i="1"/>
  <c r="V43592" i="1"/>
  <c r="V43591" i="1"/>
  <c r="V43590" i="1"/>
  <c r="V43589" i="1"/>
  <c r="V43588" i="1"/>
  <c r="V43587" i="1"/>
  <c r="V43586" i="1"/>
  <c r="V43585" i="1"/>
  <c r="V43584" i="1"/>
  <c r="V43583" i="1"/>
  <c r="V43582" i="1"/>
  <c r="V43581" i="1"/>
  <c r="V43580" i="1"/>
  <c r="V43579" i="1"/>
  <c r="V43578" i="1"/>
  <c r="V43577" i="1"/>
  <c r="V43576" i="1"/>
  <c r="V43575" i="1"/>
  <c r="V43574" i="1"/>
  <c r="V43573" i="1"/>
  <c r="V43572" i="1"/>
  <c r="V43571" i="1"/>
  <c r="V43570" i="1"/>
  <c r="V43569" i="1"/>
  <c r="V43568" i="1"/>
  <c r="V43567" i="1"/>
  <c r="V43566" i="1"/>
  <c r="V43565" i="1"/>
  <c r="V43564" i="1"/>
  <c r="V43563" i="1"/>
  <c r="V43562" i="1"/>
  <c r="V43561" i="1"/>
  <c r="V43560" i="1"/>
  <c r="V43559" i="1"/>
  <c r="V43558" i="1"/>
  <c r="V43557" i="1"/>
  <c r="V43556" i="1"/>
  <c r="V43555" i="1"/>
  <c r="V43554" i="1"/>
  <c r="V43553" i="1"/>
  <c r="V43552" i="1"/>
  <c r="V43551" i="1"/>
  <c r="V43550" i="1"/>
  <c r="V43549" i="1"/>
  <c r="V43519" i="1"/>
  <c r="V43518" i="1"/>
  <c r="V43516" i="1"/>
  <c r="V43515" i="1"/>
  <c r="V43514" i="1"/>
  <c r="V43513" i="1"/>
  <c r="V43512" i="1"/>
  <c r="V43511" i="1"/>
  <c r="V43510" i="1"/>
  <c r="V43491" i="1"/>
  <c r="V43490" i="1"/>
  <c r="V43489" i="1"/>
  <c r="V43488" i="1"/>
  <c r="V43487" i="1"/>
  <c r="V43486" i="1"/>
  <c r="V43485" i="1"/>
  <c r="V43484" i="1"/>
  <c r="V43483" i="1"/>
  <c r="V43482" i="1"/>
  <c r="V43481" i="1"/>
  <c r="V43480" i="1"/>
  <c r="V43479" i="1"/>
  <c r="V43478" i="1"/>
  <c r="V43477" i="1"/>
  <c r="V43476" i="1"/>
  <c r="V43475" i="1"/>
  <c r="V43474" i="1"/>
  <c r="V43473" i="1"/>
  <c r="V43472" i="1"/>
  <c r="V43471" i="1"/>
  <c r="V43470" i="1"/>
  <c r="V43469" i="1"/>
  <c r="V43468" i="1"/>
  <c r="V43467" i="1"/>
  <c r="V43466" i="1"/>
  <c r="V43464" i="1"/>
  <c r="V43463" i="1"/>
  <c r="V43462" i="1"/>
  <c r="V43461" i="1"/>
  <c r="V43460" i="1"/>
  <c r="V43459" i="1"/>
  <c r="V43458" i="1"/>
  <c r="V43457" i="1"/>
  <c r="V43456" i="1"/>
  <c r="V43455" i="1"/>
  <c r="V43454" i="1"/>
  <c r="V43453" i="1"/>
  <c r="V43452" i="1"/>
  <c r="V43451" i="1"/>
  <c r="V43450" i="1"/>
  <c r="V43449" i="1"/>
  <c r="V43448" i="1"/>
  <c r="V43447" i="1"/>
  <c r="V43446" i="1"/>
  <c r="V43445" i="1"/>
  <c r="V43444" i="1"/>
  <c r="V43443" i="1"/>
  <c r="V43442" i="1"/>
  <c r="V43441" i="1"/>
  <c r="V43440" i="1"/>
  <c r="V43439" i="1"/>
  <c r="V43438" i="1"/>
  <c r="V43437" i="1"/>
  <c r="V43436" i="1"/>
  <c r="V43435" i="1"/>
  <c r="V43434" i="1"/>
  <c r="V43433" i="1"/>
  <c r="V43432" i="1"/>
  <c r="V43431" i="1"/>
  <c r="V43430" i="1"/>
  <c r="V43429" i="1"/>
  <c r="V43428" i="1"/>
  <c r="V43427" i="1"/>
  <c r="V43426" i="1"/>
  <c r="V43425" i="1"/>
  <c r="V43424" i="1"/>
  <c r="V43423" i="1"/>
  <c r="V43422" i="1"/>
  <c r="V43421" i="1"/>
  <c r="V43420" i="1"/>
  <c r="V43419" i="1"/>
  <c r="V43418" i="1"/>
  <c r="V43417" i="1"/>
  <c r="V43416" i="1"/>
  <c r="V43415" i="1"/>
  <c r="V43414" i="1"/>
  <c r="V43413" i="1"/>
  <c r="V43412" i="1"/>
  <c r="V43411" i="1"/>
  <c r="V43408" i="1"/>
  <c r="V43407" i="1"/>
  <c r="V43406" i="1"/>
  <c r="V43405" i="1"/>
  <c r="V43404" i="1"/>
  <c r="V43403" i="1"/>
  <c r="V43402" i="1"/>
  <c r="V43401" i="1"/>
  <c r="V43400" i="1"/>
  <c r="V43399" i="1"/>
  <c r="V43398" i="1"/>
  <c r="V43397" i="1"/>
  <c r="V43396" i="1"/>
  <c r="V43395" i="1"/>
  <c r="V43394" i="1"/>
  <c r="V43393" i="1"/>
  <c r="V43392" i="1"/>
  <c r="V43391" i="1"/>
  <c r="V43390" i="1"/>
  <c r="V43389" i="1"/>
  <c r="V43388" i="1"/>
  <c r="V43387" i="1"/>
  <c r="V43386" i="1"/>
  <c r="V43385" i="1"/>
  <c r="V43384" i="1"/>
  <c r="V43383" i="1"/>
  <c r="V43382" i="1"/>
  <c r="V43381" i="1"/>
  <c r="V43380" i="1"/>
  <c r="V43379" i="1"/>
  <c r="V43378" i="1"/>
  <c r="V43377" i="1"/>
  <c r="V43376" i="1"/>
  <c r="V43375" i="1"/>
  <c r="V43374" i="1"/>
  <c r="V43373" i="1"/>
  <c r="V43372" i="1"/>
  <c r="V43371" i="1"/>
  <c r="V43370" i="1"/>
  <c r="V43369" i="1"/>
  <c r="V43368" i="1"/>
  <c r="V43367" i="1"/>
  <c r="V43366" i="1"/>
  <c r="V43365" i="1"/>
  <c r="V43364" i="1"/>
  <c r="V43363" i="1"/>
  <c r="V43362" i="1"/>
  <c r="V43361" i="1"/>
  <c r="V43360" i="1"/>
  <c r="V43359" i="1"/>
  <c r="V43358" i="1"/>
  <c r="V43357" i="1"/>
  <c r="V43356" i="1"/>
  <c r="V43355" i="1"/>
  <c r="V43354" i="1"/>
  <c r="V43353" i="1"/>
  <c r="V43352" i="1"/>
  <c r="V43351" i="1"/>
  <c r="V43350" i="1"/>
  <c r="V43349" i="1"/>
  <c r="V43348" i="1"/>
  <c r="V43347" i="1"/>
  <c r="V43346" i="1"/>
  <c r="V43345" i="1"/>
  <c r="V43344" i="1"/>
  <c r="V43343" i="1"/>
  <c r="V43342" i="1"/>
  <c r="V43341" i="1"/>
  <c r="V43340" i="1"/>
  <c r="V43339" i="1"/>
  <c r="V43337" i="1"/>
  <c r="V43336" i="1"/>
  <c r="V43335" i="1"/>
  <c r="V43334" i="1"/>
  <c r="V43317" i="1"/>
  <c r="V43314" i="1"/>
  <c r="V43312" i="1"/>
  <c r="V43310" i="1"/>
  <c r="V43308" i="1"/>
  <c r="V43305" i="1"/>
  <c r="V43302" i="1"/>
  <c r="V43299" i="1"/>
  <c r="V43298" i="1"/>
  <c r="V43297" i="1"/>
  <c r="V43296" i="1"/>
  <c r="V43295" i="1"/>
  <c r="V43294" i="1"/>
  <c r="V43293" i="1"/>
  <c r="V43292" i="1"/>
  <c r="V43291" i="1"/>
  <c r="V43290" i="1"/>
  <c r="V43289" i="1"/>
  <c r="V43288" i="1"/>
  <c r="V43287" i="1"/>
  <c r="V43286" i="1"/>
  <c r="V43285" i="1"/>
  <c r="V43284" i="1"/>
  <c r="V43283" i="1"/>
  <c r="V43282" i="1"/>
  <c r="V43281" i="1"/>
  <c r="V43280" i="1"/>
  <c r="V43279" i="1"/>
  <c r="V43278" i="1"/>
  <c r="V43277" i="1"/>
  <c r="V43276" i="1"/>
  <c r="V43275" i="1"/>
  <c r="V43274" i="1"/>
  <c r="V43273" i="1"/>
  <c r="V43272" i="1"/>
  <c r="V43271" i="1"/>
  <c r="V43270" i="1"/>
  <c r="V43269" i="1"/>
  <c r="V43268" i="1"/>
  <c r="V43267" i="1"/>
  <c r="V43266" i="1"/>
  <c r="V43265" i="1"/>
  <c r="V43264" i="1"/>
  <c r="V43263" i="1"/>
  <c r="V43262" i="1"/>
  <c r="V43261" i="1"/>
  <c r="V43260" i="1"/>
  <c r="V43259" i="1"/>
  <c r="V43258" i="1"/>
  <c r="V43257" i="1"/>
  <c r="V43256" i="1"/>
  <c r="V43255" i="1"/>
  <c r="V43254" i="1"/>
  <c r="V43253" i="1"/>
  <c r="V43252" i="1"/>
  <c r="V43251" i="1"/>
  <c r="V43250" i="1"/>
  <c r="V43249" i="1"/>
  <c r="V43248" i="1"/>
  <c r="V43247" i="1"/>
  <c r="V43246" i="1"/>
  <c r="V43245" i="1"/>
  <c r="V43244" i="1"/>
  <c r="V43243" i="1"/>
  <c r="V43242" i="1"/>
  <c r="V43241" i="1"/>
  <c r="V43240" i="1"/>
  <c r="V43239" i="1"/>
  <c r="V43238" i="1"/>
  <c r="V43237" i="1"/>
  <c r="V43236" i="1"/>
  <c r="V43235" i="1"/>
  <c r="V43234" i="1"/>
  <c r="V43233" i="1"/>
  <c r="V43232" i="1"/>
  <c r="V43231" i="1"/>
  <c r="V43230" i="1"/>
  <c r="V43229" i="1"/>
  <c r="V43228" i="1"/>
  <c r="V43227" i="1"/>
  <c r="V43226" i="1"/>
  <c r="V43225" i="1"/>
  <c r="V43224" i="1"/>
  <c r="V43223" i="1"/>
  <c r="V43222" i="1"/>
  <c r="V43221" i="1"/>
  <c r="V43220" i="1"/>
  <c r="V43219" i="1"/>
  <c r="V43218" i="1"/>
  <c r="V43217" i="1"/>
  <c r="V43216" i="1"/>
  <c r="V43215" i="1"/>
  <c r="V43214" i="1"/>
  <c r="V43213" i="1"/>
  <c r="V43212" i="1"/>
  <c r="V43211" i="1"/>
  <c r="V43210" i="1"/>
  <c r="V43209" i="1"/>
  <c r="V43208" i="1"/>
  <c r="V43207" i="1"/>
  <c r="V43206" i="1"/>
  <c r="V43205" i="1"/>
  <c r="V43204" i="1"/>
  <c r="V43203" i="1"/>
  <c r="V43202" i="1"/>
  <c r="V43201" i="1"/>
  <c r="V43200" i="1"/>
  <c r="V43199" i="1"/>
  <c r="V43198" i="1"/>
  <c r="V43197" i="1"/>
  <c r="V43196" i="1"/>
  <c r="V43195" i="1"/>
  <c r="V43194" i="1"/>
  <c r="V43193" i="1"/>
  <c r="V43192" i="1"/>
  <c r="V43191" i="1"/>
  <c r="V43190" i="1"/>
  <c r="V43189" i="1"/>
  <c r="V43188" i="1"/>
  <c r="V43187" i="1"/>
  <c r="V43186" i="1"/>
  <c r="V43185" i="1"/>
  <c r="V43184" i="1"/>
  <c r="V43183" i="1"/>
  <c r="V43182" i="1"/>
  <c r="V43181" i="1"/>
  <c r="V43180" i="1"/>
  <c r="V43179" i="1"/>
  <c r="V43178" i="1"/>
  <c r="V43177" i="1"/>
  <c r="V43176" i="1"/>
  <c r="V43175" i="1"/>
  <c r="V43174" i="1"/>
  <c r="V43173" i="1"/>
  <c r="V43172" i="1"/>
  <c r="V43171" i="1"/>
  <c r="V43170" i="1"/>
  <c r="V43169" i="1"/>
  <c r="V43168" i="1"/>
  <c r="V43167" i="1"/>
  <c r="V43166" i="1"/>
  <c r="V43165" i="1"/>
  <c r="V43164" i="1"/>
  <c r="V43163" i="1"/>
  <c r="V43162" i="1"/>
  <c r="V43161" i="1"/>
  <c r="V43160" i="1"/>
  <c r="V43159" i="1"/>
  <c r="V43158" i="1"/>
  <c r="V43157" i="1"/>
  <c r="V43156" i="1"/>
  <c r="V43155" i="1"/>
  <c r="V43106" i="1"/>
  <c r="V43105" i="1"/>
  <c r="V43104" i="1"/>
  <c r="V43032" i="1"/>
  <c r="V43031" i="1"/>
  <c r="V43030" i="1"/>
  <c r="V43029" i="1"/>
  <c r="V43028" i="1"/>
  <c r="V43027" i="1"/>
  <c r="V43026" i="1"/>
  <c r="V43025" i="1"/>
  <c r="V43024" i="1"/>
  <c r="V43023" i="1"/>
  <c r="V43022" i="1"/>
  <c r="V43021" i="1"/>
  <c r="V43020" i="1"/>
  <c r="V43019" i="1"/>
  <c r="V43018" i="1"/>
  <c r="V43017" i="1"/>
  <c r="V43016" i="1"/>
  <c r="V43015" i="1"/>
  <c r="V43014" i="1"/>
  <c r="V43013" i="1"/>
  <c r="V43012" i="1"/>
  <c r="V43011" i="1"/>
  <c r="V43010" i="1"/>
  <c r="V43009" i="1"/>
  <c r="V43008" i="1"/>
  <c r="V43007" i="1"/>
  <c r="V43006" i="1"/>
  <c r="V43005" i="1"/>
  <c r="V43004" i="1"/>
  <c r="V43003" i="1"/>
  <c r="V43002" i="1"/>
  <c r="V43001" i="1"/>
  <c r="V43000" i="1"/>
  <c r="V42999" i="1"/>
  <c r="V42998" i="1"/>
  <c r="V42997" i="1"/>
  <c r="V42996" i="1"/>
  <c r="V42995" i="1"/>
  <c r="V42994" i="1"/>
  <c r="V42993" i="1"/>
  <c r="V42992" i="1"/>
  <c r="V42991" i="1"/>
  <c r="V42990" i="1"/>
  <c r="V42989" i="1"/>
  <c r="V42988" i="1"/>
  <c r="V42987" i="1"/>
  <c r="V42986" i="1"/>
  <c r="V42985" i="1"/>
  <c r="V42984" i="1"/>
  <c r="V42982" i="1"/>
  <c r="V42981" i="1"/>
  <c r="V42980" i="1"/>
  <c r="V42979" i="1"/>
  <c r="V42978" i="1"/>
  <c r="V42977" i="1"/>
  <c r="V42976" i="1"/>
  <c r="V42975" i="1"/>
  <c r="V42974" i="1"/>
  <c r="V42973" i="1"/>
  <c r="V42972" i="1"/>
  <c r="V42971" i="1"/>
  <c r="V42970" i="1"/>
  <c r="V42969" i="1"/>
  <c r="V42968" i="1"/>
  <c r="V42967" i="1"/>
  <c r="V42966" i="1"/>
  <c r="V42965" i="1"/>
  <c r="V42964" i="1"/>
  <c r="V42963" i="1"/>
  <c r="V42962" i="1"/>
  <c r="V42961" i="1"/>
  <c r="V42960" i="1"/>
  <c r="V42959" i="1"/>
  <c r="V42958" i="1"/>
  <c r="V42957" i="1"/>
  <c r="V42956" i="1"/>
  <c r="V42955" i="1"/>
  <c r="V42954" i="1"/>
  <c r="V42953" i="1"/>
  <c r="V42952" i="1"/>
  <c r="V42951" i="1"/>
  <c r="V42950" i="1"/>
  <c r="V42949" i="1"/>
  <c r="V42948" i="1"/>
  <c r="V42947" i="1"/>
  <c r="V42946" i="1"/>
  <c r="V42945" i="1"/>
  <c r="V42944" i="1"/>
  <c r="V42943" i="1"/>
  <c r="V42942" i="1"/>
  <c r="V42941" i="1"/>
  <c r="V42940" i="1"/>
  <c r="V42939" i="1"/>
  <c r="V42938" i="1"/>
  <c r="V42937" i="1"/>
  <c r="V42936" i="1"/>
  <c r="V42935" i="1"/>
  <c r="V42934" i="1"/>
  <c r="V42933" i="1"/>
  <c r="V42932" i="1"/>
  <c r="V42931" i="1"/>
  <c r="V42930" i="1"/>
  <c r="V42929" i="1"/>
  <c r="V42928" i="1"/>
  <c r="V42927" i="1"/>
  <c r="V42926" i="1"/>
  <c r="V42925" i="1"/>
  <c r="V42924" i="1"/>
  <c r="V42923" i="1"/>
  <c r="V42922" i="1"/>
  <c r="V42921" i="1"/>
  <c r="V42920" i="1"/>
  <c r="V42919" i="1"/>
  <c r="V42918" i="1"/>
  <c r="V42917" i="1"/>
  <c r="V42916" i="1"/>
  <c r="V42915" i="1"/>
  <c r="V42914" i="1"/>
  <c r="V42913" i="1"/>
  <c r="V42912" i="1"/>
  <c r="V42911" i="1"/>
  <c r="V42910" i="1"/>
  <c r="V42909" i="1"/>
  <c r="V42908" i="1"/>
  <c r="V42907" i="1"/>
  <c r="V42906" i="1"/>
  <c r="V42905" i="1"/>
  <c r="V42904" i="1"/>
  <c r="V42903" i="1"/>
  <c r="V42902" i="1"/>
  <c r="V42901" i="1"/>
  <c r="V42900" i="1"/>
  <c r="V42899" i="1"/>
  <c r="V42898" i="1"/>
  <c r="V42897" i="1"/>
  <c r="V42896" i="1"/>
  <c r="V42895" i="1"/>
  <c r="V42894" i="1"/>
  <c r="V42893" i="1"/>
  <c r="V42892" i="1"/>
  <c r="V42891" i="1"/>
  <c r="V42890" i="1"/>
  <c r="V42889" i="1"/>
  <c r="V42888" i="1"/>
  <c r="V42887" i="1"/>
  <c r="V42886" i="1"/>
  <c r="V42885" i="1"/>
  <c r="V42884" i="1"/>
  <c r="V42883" i="1"/>
  <c r="V42882" i="1"/>
  <c r="V42881" i="1"/>
  <c r="V42880" i="1"/>
  <c r="V42879" i="1"/>
  <c r="V42878" i="1"/>
  <c r="V42877" i="1"/>
  <c r="V42876" i="1"/>
  <c r="V42875" i="1"/>
  <c r="V42874" i="1"/>
  <c r="V42873" i="1"/>
  <c r="V42872" i="1"/>
  <c r="V42871" i="1"/>
  <c r="V42870" i="1"/>
  <c r="V42869" i="1"/>
  <c r="V42868" i="1"/>
  <c r="V42867" i="1"/>
  <c r="V42866" i="1"/>
  <c r="V42865" i="1"/>
  <c r="V42864" i="1"/>
  <c r="V42863" i="1"/>
  <c r="V42862" i="1"/>
  <c r="V42861" i="1"/>
  <c r="V42860" i="1"/>
  <c r="V42859" i="1"/>
  <c r="V42858" i="1"/>
  <c r="V42857" i="1"/>
  <c r="V42856" i="1"/>
  <c r="V42855" i="1"/>
  <c r="V42854" i="1"/>
  <c r="V42853" i="1"/>
  <c r="V42852" i="1"/>
  <c r="V42851" i="1"/>
  <c r="V42850" i="1"/>
  <c r="V42849" i="1"/>
  <c r="V42848" i="1"/>
  <c r="V42847" i="1"/>
  <c r="V42846" i="1"/>
  <c r="V42845" i="1"/>
  <c r="V42844" i="1"/>
  <c r="V42843" i="1"/>
  <c r="V42842" i="1"/>
  <c r="V42841" i="1"/>
  <c r="V42840" i="1"/>
  <c r="V42839" i="1"/>
  <c r="V42838" i="1"/>
  <c r="V42837" i="1"/>
  <c r="V42836" i="1"/>
  <c r="V42835" i="1"/>
  <c r="V42834" i="1"/>
  <c r="V42833" i="1"/>
  <c r="V42832" i="1"/>
  <c r="V42831" i="1"/>
  <c r="V42830" i="1"/>
  <c r="V42829" i="1"/>
  <c r="V42828" i="1"/>
  <c r="V42827" i="1"/>
  <c r="V42826" i="1"/>
  <c r="V42825" i="1"/>
  <c r="V42824" i="1"/>
  <c r="V42823" i="1"/>
  <c r="V42822" i="1"/>
  <c r="V42821" i="1"/>
  <c r="V42820" i="1"/>
  <c r="V42819" i="1"/>
  <c r="V42818" i="1"/>
  <c r="V42817" i="1"/>
  <c r="V42816" i="1"/>
  <c r="V42815" i="1"/>
  <c r="V42814" i="1"/>
  <c r="V42813" i="1"/>
  <c r="V42812" i="1"/>
  <c r="V42811" i="1"/>
  <c r="V42810" i="1"/>
  <c r="V42809" i="1"/>
  <c r="V42808" i="1"/>
  <c r="V42807" i="1"/>
  <c r="V42806" i="1"/>
  <c r="V42805" i="1"/>
  <c r="V42804" i="1"/>
  <c r="V42803" i="1"/>
  <c r="V42802" i="1"/>
  <c r="V42801" i="1"/>
  <c r="V42800" i="1"/>
  <c r="V42799" i="1"/>
  <c r="V42798" i="1"/>
  <c r="V42797" i="1"/>
  <c r="V42796" i="1"/>
  <c r="V42795" i="1"/>
  <c r="V42794" i="1"/>
  <c r="V42793" i="1"/>
  <c r="V42792" i="1"/>
  <c r="V42791" i="1"/>
  <c r="V42790" i="1"/>
  <c r="V42789" i="1"/>
  <c r="V42788" i="1"/>
  <c r="V42787" i="1"/>
  <c r="V42786" i="1"/>
  <c r="V42785" i="1"/>
  <c r="V42783" i="1"/>
  <c r="V42782" i="1"/>
  <c r="V42781" i="1"/>
  <c r="V42780" i="1"/>
  <c r="V42779" i="1"/>
  <c r="V42778" i="1"/>
  <c r="V42777" i="1"/>
  <c r="V42776" i="1"/>
  <c r="V42775" i="1"/>
  <c r="V42774" i="1"/>
  <c r="V42773" i="1"/>
  <c r="V42772" i="1"/>
  <c r="V42771" i="1"/>
  <c r="V42770" i="1"/>
  <c r="V42769" i="1"/>
  <c r="V42768" i="1"/>
  <c r="V42767" i="1"/>
  <c r="V42766" i="1"/>
  <c r="V42765" i="1"/>
  <c r="V42764" i="1"/>
  <c r="V42763" i="1"/>
  <c r="V42762" i="1"/>
  <c r="V42761" i="1"/>
  <c r="V42760" i="1"/>
  <c r="V42759" i="1"/>
  <c r="V42758" i="1"/>
  <c r="V42757" i="1"/>
  <c r="V42756" i="1"/>
  <c r="V42755" i="1"/>
  <c r="V42754" i="1"/>
  <c r="V42753" i="1"/>
  <c r="V42752" i="1"/>
  <c r="V42751" i="1"/>
  <c r="V42750" i="1"/>
  <c r="V42749" i="1"/>
  <c r="V42748" i="1"/>
  <c r="V42747" i="1"/>
  <c r="V42746" i="1"/>
  <c r="V42745" i="1"/>
  <c r="V42744" i="1"/>
  <c r="V42743" i="1"/>
  <c r="V42742" i="1"/>
  <c r="V42741" i="1"/>
  <c r="V42740" i="1"/>
  <c r="V42739" i="1"/>
  <c r="V42738" i="1"/>
  <c r="V42737" i="1"/>
  <c r="V42736" i="1"/>
  <c r="V42735" i="1"/>
  <c r="V42734" i="1"/>
  <c r="V42733" i="1"/>
  <c r="V42732" i="1"/>
  <c r="V42731" i="1"/>
  <c r="V42730" i="1"/>
  <c r="V42729" i="1"/>
  <c r="V42728" i="1"/>
  <c r="V42727" i="1"/>
  <c r="V42726" i="1"/>
  <c r="V42725" i="1"/>
  <c r="V42724" i="1"/>
  <c r="V42723" i="1"/>
  <c r="V42722" i="1"/>
  <c r="V42721" i="1"/>
  <c r="V42720" i="1"/>
  <c r="V42719" i="1"/>
  <c r="V42718" i="1"/>
  <c r="V42717" i="1"/>
  <c r="V42716" i="1"/>
  <c r="V42715" i="1"/>
  <c r="V42714" i="1"/>
  <c r="V42713" i="1"/>
  <c r="V42712" i="1"/>
  <c r="V42711" i="1"/>
  <c r="V42710" i="1"/>
  <c r="V42709" i="1"/>
  <c r="V42708" i="1"/>
  <c r="V42707" i="1"/>
  <c r="V42705" i="1"/>
  <c r="V42702" i="1"/>
  <c r="V42701" i="1"/>
  <c r="V42700" i="1"/>
  <c r="V42699" i="1"/>
  <c r="V42698" i="1"/>
  <c r="V42697" i="1"/>
  <c r="V42696" i="1"/>
  <c r="V42695" i="1"/>
  <c r="V42694" i="1"/>
  <c r="V42693" i="1"/>
  <c r="V42692" i="1"/>
  <c r="V42691" i="1"/>
  <c r="V42690" i="1"/>
  <c r="V42689" i="1"/>
  <c r="V42688" i="1"/>
  <c r="V42687" i="1"/>
  <c r="V42686" i="1"/>
  <c r="V42685" i="1"/>
  <c r="V42684" i="1"/>
  <c r="V42683" i="1"/>
  <c r="V42682" i="1"/>
  <c r="V42681" i="1"/>
  <c r="V42680" i="1"/>
  <c r="V42679" i="1"/>
  <c r="V42678" i="1"/>
  <c r="V42677" i="1"/>
  <c r="V42676" i="1"/>
  <c r="V42675" i="1"/>
  <c r="V42674" i="1"/>
  <c r="V42673" i="1"/>
  <c r="V42672" i="1"/>
  <c r="V42671" i="1"/>
  <c r="V42670" i="1"/>
  <c r="V42669" i="1"/>
  <c r="V42668" i="1"/>
  <c r="V42667" i="1"/>
  <c r="V42666" i="1"/>
  <c r="V42665" i="1"/>
  <c r="V42664" i="1"/>
  <c r="V42663" i="1"/>
  <c r="V42662" i="1"/>
  <c r="V42661" i="1"/>
  <c r="V42660" i="1"/>
  <c r="V42659" i="1"/>
  <c r="V42658" i="1"/>
  <c r="V42657" i="1"/>
  <c r="V42656" i="1"/>
  <c r="V42655" i="1"/>
  <c r="V42654" i="1"/>
  <c r="V42653" i="1"/>
  <c r="V42652" i="1"/>
  <c r="V42651" i="1"/>
  <c r="V42650" i="1"/>
  <c r="V42649" i="1"/>
  <c r="V42648" i="1"/>
  <c r="V42647" i="1"/>
  <c r="V42646" i="1"/>
  <c r="V42645" i="1"/>
  <c r="V42644" i="1"/>
  <c r="V42643" i="1"/>
  <c r="V42642" i="1"/>
  <c r="V42641" i="1"/>
  <c r="V42640" i="1"/>
  <c r="V42639" i="1"/>
  <c r="V42638" i="1"/>
  <c r="V42637" i="1"/>
  <c r="V42636" i="1"/>
  <c r="V42635" i="1"/>
  <c r="V42633" i="1"/>
  <c r="V42632" i="1"/>
  <c r="V42631" i="1"/>
  <c r="V42630" i="1"/>
  <c r="V42629" i="1"/>
  <c r="V42628" i="1"/>
  <c r="V42627" i="1"/>
  <c r="V42626" i="1"/>
  <c r="V42625" i="1"/>
  <c r="V42624" i="1"/>
  <c r="V42623" i="1"/>
  <c r="V42622" i="1"/>
  <c r="V42621" i="1"/>
  <c r="V42620" i="1"/>
  <c r="V42619" i="1"/>
  <c r="V42618" i="1"/>
  <c r="V42616" i="1"/>
  <c r="V42615" i="1"/>
  <c r="V42614" i="1"/>
  <c r="V42611" i="1"/>
  <c r="V42610" i="1"/>
  <c r="V42609" i="1"/>
  <c r="V42608" i="1"/>
  <c r="V42607" i="1"/>
  <c r="V42606" i="1"/>
  <c r="V42605" i="1"/>
  <c r="V42604" i="1"/>
  <c r="V42603" i="1"/>
  <c r="V42602" i="1"/>
  <c r="V42601" i="1"/>
  <c r="V42599" i="1"/>
  <c r="V42598" i="1"/>
  <c r="V42597" i="1"/>
  <c r="V42593" i="1"/>
  <c r="V42592" i="1"/>
  <c r="V42591" i="1"/>
  <c r="V42590" i="1"/>
  <c r="V42589" i="1"/>
  <c r="V42588" i="1"/>
  <c r="V42587" i="1"/>
  <c r="V42586" i="1"/>
  <c r="V42585" i="1"/>
  <c r="V42584" i="1"/>
  <c r="V42583" i="1"/>
  <c r="V42582" i="1"/>
  <c r="V42581" i="1"/>
  <c r="V42580" i="1"/>
  <c r="V42579" i="1"/>
  <c r="V42578" i="1"/>
  <c r="V42577" i="1"/>
  <c r="V42576" i="1"/>
  <c r="V42575" i="1"/>
  <c r="V42574" i="1"/>
  <c r="V42573" i="1"/>
  <c r="V42572" i="1"/>
  <c r="V42571" i="1"/>
  <c r="V42570" i="1"/>
  <c r="V42569" i="1"/>
  <c r="V42568" i="1"/>
  <c r="V42567" i="1"/>
  <c r="V42566" i="1"/>
  <c r="V42565" i="1"/>
  <c r="V42564" i="1"/>
  <c r="V42563" i="1"/>
  <c r="V42562" i="1"/>
  <c r="V42561" i="1"/>
  <c r="V42560" i="1"/>
  <c r="V42559" i="1"/>
  <c r="V42558" i="1"/>
  <c r="V42557" i="1"/>
  <c r="V42556" i="1"/>
  <c r="V42555" i="1"/>
  <c r="V42554" i="1"/>
  <c r="V42553" i="1"/>
  <c r="V42552" i="1"/>
  <c r="V42551" i="1"/>
  <c r="V42550" i="1"/>
  <c r="V42549" i="1"/>
  <c r="V42548" i="1"/>
  <c r="V42546" i="1"/>
  <c r="V42545" i="1"/>
  <c r="V42544" i="1"/>
  <c r="V42543" i="1"/>
  <c r="V42542" i="1"/>
  <c r="V42541" i="1"/>
  <c r="V42540" i="1"/>
  <c r="V42538" i="1"/>
  <c r="V42537" i="1"/>
  <c r="V42536" i="1"/>
  <c r="V42532" i="1"/>
  <c r="V42531" i="1"/>
  <c r="V42530" i="1"/>
  <c r="V42529" i="1"/>
  <c r="V42528" i="1"/>
  <c r="V42527" i="1"/>
  <c r="V42526" i="1"/>
  <c r="V42525" i="1"/>
  <c r="V42524" i="1"/>
  <c r="V42523" i="1"/>
  <c r="V42522" i="1"/>
  <c r="V42521" i="1"/>
  <c r="V42520" i="1"/>
  <c r="V42519" i="1"/>
  <c r="V42518" i="1"/>
  <c r="V42517" i="1"/>
  <c r="V42516" i="1"/>
  <c r="V42515" i="1"/>
  <c r="V42514" i="1"/>
  <c r="V42513" i="1"/>
  <c r="V42512" i="1"/>
  <c r="V42511" i="1"/>
  <c r="V42510" i="1"/>
  <c r="V42509" i="1"/>
  <c r="V42508" i="1"/>
  <c r="V42507" i="1"/>
  <c r="V42506" i="1"/>
  <c r="V42505" i="1"/>
  <c r="V42503" i="1"/>
  <c r="V42502" i="1"/>
  <c r="V42501" i="1"/>
  <c r="V42500" i="1"/>
  <c r="V42499" i="1"/>
  <c r="V42498" i="1"/>
  <c r="V42497" i="1"/>
  <c r="V42496" i="1"/>
  <c r="V42495" i="1"/>
  <c r="V42494" i="1"/>
  <c r="V42493" i="1"/>
  <c r="V42492" i="1"/>
  <c r="V42491" i="1"/>
  <c r="V42490" i="1"/>
  <c r="V42489" i="1"/>
  <c r="V42488" i="1"/>
  <c r="V42487" i="1"/>
  <c r="V42486" i="1"/>
  <c r="V42485" i="1"/>
  <c r="V42484" i="1"/>
  <c r="V42482" i="1"/>
  <c r="V42481" i="1"/>
  <c r="V42480" i="1"/>
  <c r="V42479" i="1"/>
  <c r="V42478" i="1"/>
  <c r="V42477" i="1"/>
  <c r="V42476" i="1"/>
  <c r="V42475" i="1"/>
  <c r="V42474" i="1"/>
  <c r="V42473" i="1"/>
  <c r="V42472" i="1"/>
  <c r="V42471" i="1"/>
  <c r="V42470" i="1"/>
  <c r="V42469" i="1"/>
  <c r="V42468" i="1"/>
  <c r="V42467" i="1"/>
  <c r="V42466" i="1"/>
  <c r="V42465" i="1"/>
  <c r="V42464" i="1"/>
  <c r="V42463" i="1"/>
  <c r="V42462" i="1"/>
  <c r="V42461" i="1"/>
  <c r="V42460" i="1"/>
  <c r="V42458" i="1"/>
  <c r="V42457" i="1"/>
  <c r="V42456" i="1"/>
  <c r="V42455" i="1"/>
  <c r="V42454" i="1"/>
  <c r="V42453" i="1"/>
  <c r="V42452" i="1"/>
  <c r="V42449" i="1"/>
  <c r="V42448" i="1"/>
  <c r="V42447" i="1"/>
  <c r="V42446" i="1"/>
  <c r="V42445" i="1"/>
  <c r="V42444" i="1"/>
  <c r="V42443" i="1"/>
  <c r="V42442" i="1"/>
  <c r="V42441" i="1"/>
  <c r="V42440" i="1"/>
  <c r="V42439" i="1"/>
  <c r="V42434" i="1"/>
  <c r="V42433" i="1"/>
  <c r="V42432" i="1"/>
  <c r="V42431" i="1"/>
  <c r="V42430" i="1"/>
  <c r="V42429" i="1"/>
  <c r="V42428" i="1"/>
  <c r="V42427" i="1"/>
  <c r="V42426" i="1"/>
  <c r="V42425" i="1"/>
  <c r="V42424" i="1"/>
  <c r="V42423" i="1"/>
  <c r="V42422" i="1"/>
  <c r="V42421" i="1"/>
  <c r="V42420" i="1"/>
  <c r="V42419" i="1"/>
  <c r="V42418" i="1"/>
  <c r="V42417" i="1"/>
  <c r="V42415" i="1"/>
  <c r="V42414" i="1"/>
  <c r="V42413" i="1"/>
  <c r="V42412" i="1"/>
  <c r="V42411" i="1"/>
  <c r="V42410" i="1"/>
  <c r="V42409" i="1"/>
  <c r="V42408" i="1"/>
  <c r="V42407" i="1"/>
  <c r="V42406" i="1"/>
  <c r="V42405" i="1"/>
  <c r="V42404" i="1"/>
  <c r="V42403" i="1"/>
  <c r="V42402" i="1"/>
  <c r="V42401" i="1"/>
  <c r="V42399" i="1"/>
  <c r="V42397" i="1"/>
  <c r="V42396" i="1"/>
  <c r="V42395" i="1"/>
  <c r="V42394" i="1"/>
  <c r="V42393" i="1"/>
  <c r="V42391" i="1"/>
  <c r="V42390" i="1"/>
  <c r="V42389" i="1"/>
  <c r="V42388" i="1"/>
  <c r="V42387" i="1"/>
  <c r="V42386" i="1"/>
  <c r="V42385" i="1"/>
  <c r="V42384" i="1"/>
  <c r="V42383" i="1"/>
  <c r="V42382" i="1"/>
  <c r="V42381" i="1"/>
  <c r="V42380" i="1"/>
  <c r="V42379" i="1"/>
  <c r="V42378" i="1"/>
  <c r="V42376" i="1"/>
  <c r="V42374" i="1"/>
  <c r="V42373" i="1"/>
  <c r="V42372" i="1"/>
  <c r="V42370" i="1"/>
  <c r="V42364" i="1"/>
  <c r="V42363" i="1"/>
  <c r="V42362" i="1"/>
  <c r="V42361" i="1"/>
  <c r="V42360" i="1"/>
  <c r="V42359" i="1"/>
  <c r="V42358" i="1"/>
  <c r="V42357" i="1"/>
  <c r="V42355" i="1"/>
  <c r="V42353" i="1"/>
  <c r="V42352" i="1"/>
  <c r="V42351" i="1"/>
  <c r="V42350" i="1"/>
  <c r="V42349" i="1"/>
  <c r="V42348" i="1"/>
  <c r="V42347" i="1"/>
  <c r="V42346" i="1"/>
  <c r="V42345" i="1"/>
  <c r="V42344" i="1"/>
  <c r="V42343" i="1"/>
  <c r="V42342" i="1"/>
  <c r="V42341" i="1"/>
  <c r="V42340" i="1"/>
  <c r="V42339" i="1"/>
  <c r="V42338" i="1"/>
  <c r="V42337" i="1"/>
  <c r="V42336" i="1"/>
  <c r="V42335" i="1"/>
  <c r="V42334" i="1"/>
  <c r="V42333" i="1"/>
  <c r="V42332" i="1"/>
  <c r="V42331" i="1"/>
  <c r="V42330" i="1"/>
  <c r="V42329" i="1"/>
  <c r="V42328" i="1"/>
  <c r="V42327" i="1"/>
  <c r="V42326" i="1"/>
  <c r="V42325" i="1"/>
  <c r="V42324" i="1"/>
  <c r="V42323" i="1"/>
  <c r="V42322" i="1"/>
  <c r="V42321" i="1"/>
  <c r="V42320" i="1"/>
  <c r="V42318" i="1"/>
  <c r="V42317" i="1"/>
  <c r="V42316" i="1"/>
  <c r="V42314" i="1"/>
  <c r="V42313" i="1"/>
  <c r="V42312" i="1"/>
  <c r="V42311" i="1"/>
  <c r="V42310" i="1"/>
  <c r="V42309" i="1"/>
  <c r="V42308" i="1"/>
  <c r="V42307" i="1"/>
  <c r="V42306" i="1"/>
  <c r="V42305" i="1"/>
  <c r="V42303" i="1"/>
  <c r="V42302" i="1"/>
  <c r="V42301" i="1"/>
  <c r="V42300" i="1"/>
  <c r="V42299" i="1"/>
  <c r="V42297" i="1"/>
  <c r="V42290" i="1"/>
  <c r="V42289" i="1"/>
  <c r="V42288" i="1"/>
  <c r="V42287" i="1"/>
  <c r="V42284" i="1"/>
  <c r="V42283" i="1"/>
  <c r="V42282" i="1"/>
  <c r="V42281" i="1"/>
  <c r="V42280" i="1"/>
  <c r="V42279" i="1"/>
  <c r="V42278" i="1"/>
  <c r="V42277" i="1"/>
  <c r="V42276" i="1"/>
  <c r="V42275" i="1"/>
  <c r="V42274" i="1"/>
  <c r="V42273" i="1"/>
  <c r="V42272" i="1"/>
  <c r="V42271" i="1"/>
  <c r="V42270" i="1"/>
  <c r="V42269" i="1"/>
  <c r="V42268" i="1"/>
  <c r="V42267" i="1"/>
  <c r="V42266" i="1"/>
  <c r="V42265" i="1"/>
  <c r="V42264" i="1"/>
  <c r="V42263" i="1"/>
  <c r="V42262" i="1"/>
  <c r="V42261" i="1"/>
  <c r="V42260" i="1"/>
  <c r="V42259" i="1"/>
  <c r="V42258" i="1"/>
  <c r="V42256" i="1"/>
  <c r="V42255" i="1"/>
  <c r="V42253" i="1"/>
  <c r="V42252" i="1"/>
  <c r="V42251" i="1"/>
  <c r="V42249" i="1"/>
  <c r="V42248" i="1"/>
  <c r="V42247" i="1"/>
  <c r="V42246" i="1"/>
  <c r="V42245" i="1"/>
  <c r="V42243" i="1"/>
  <c r="V42242" i="1"/>
  <c r="V42241" i="1"/>
  <c r="V42240" i="1"/>
  <c r="V42239" i="1"/>
  <c r="V42238" i="1"/>
  <c r="V42237" i="1"/>
  <c r="V42236" i="1"/>
  <c r="V42234" i="1"/>
  <c r="V42233" i="1"/>
  <c r="V42232" i="1"/>
  <c r="V42154" i="1"/>
  <c r="V42153" i="1"/>
  <c r="V42152" i="1"/>
  <c r="V42151" i="1"/>
  <c r="V42150" i="1"/>
  <c r="V42078" i="1"/>
  <c r="V42077" i="1"/>
  <c r="V41971" i="1"/>
  <c r="V41970" i="1"/>
  <c r="V41969" i="1"/>
  <c r="V41968" i="1"/>
  <c r="V41967" i="1"/>
  <c r="V41966" i="1"/>
  <c r="V41965" i="1"/>
  <c r="V41964" i="1"/>
  <c r="V41963" i="1"/>
  <c r="V41962" i="1"/>
  <c r="V41961" i="1"/>
  <c r="V41960" i="1"/>
  <c r="V41959" i="1"/>
  <c r="V41958" i="1"/>
  <c r="V41957" i="1"/>
  <c r="V41956" i="1"/>
  <c r="V41955" i="1"/>
  <c r="V41954" i="1"/>
  <c r="V41953" i="1"/>
  <c r="V41952" i="1"/>
  <c r="V41951" i="1"/>
  <c r="V41937" i="1"/>
  <c r="V41936" i="1"/>
  <c r="V41935" i="1"/>
  <c r="V41934" i="1"/>
  <c r="V41933" i="1"/>
  <c r="V41932" i="1"/>
  <c r="V41931" i="1"/>
  <c r="V41930" i="1"/>
  <c r="V41929" i="1"/>
  <c r="V41928" i="1"/>
  <c r="V41927" i="1"/>
  <c r="V41926" i="1"/>
  <c r="V41925" i="1"/>
  <c r="V41924" i="1"/>
  <c r="V41923" i="1"/>
  <c r="V41922" i="1"/>
  <c r="V41921" i="1"/>
  <c r="V41920" i="1"/>
  <c r="V41919" i="1"/>
  <c r="V41918" i="1"/>
  <c r="V41917" i="1"/>
  <c r="V41916" i="1"/>
  <c r="V41915" i="1"/>
  <c r="V41914" i="1"/>
  <c r="V41913" i="1"/>
  <c r="V41792" i="1"/>
  <c r="V41791" i="1"/>
  <c r="V41790" i="1"/>
  <c r="V41789" i="1"/>
  <c r="V41788" i="1"/>
  <c r="V41787" i="1"/>
  <c r="V41786" i="1"/>
  <c r="V41785" i="1"/>
  <c r="V41784" i="1"/>
  <c r="V41783" i="1"/>
  <c r="V41782" i="1"/>
  <c r="V41781" i="1"/>
  <c r="V41780" i="1"/>
  <c r="V41779" i="1"/>
  <c r="V41778" i="1"/>
  <c r="V41777" i="1"/>
  <c r="V41776" i="1"/>
  <c r="V41775" i="1"/>
  <c r="V41774" i="1"/>
  <c r="V41773" i="1"/>
  <c r="V41772" i="1"/>
  <c r="V41771" i="1"/>
  <c r="V41770" i="1"/>
  <c r="V41769" i="1"/>
  <c r="V41768" i="1"/>
  <c r="V41767" i="1"/>
  <c r="V41766" i="1"/>
  <c r="V41765" i="1"/>
  <c r="V41764" i="1"/>
  <c r="V41763" i="1"/>
  <c r="V41762" i="1"/>
  <c r="V41761" i="1"/>
  <c r="V41760" i="1"/>
  <c r="V41759" i="1"/>
  <c r="V41758" i="1"/>
  <c r="V41757" i="1"/>
  <c r="V41756" i="1"/>
  <c r="V41755" i="1"/>
  <c r="V41724" i="1"/>
  <c r="V41723" i="1"/>
  <c r="V41722" i="1"/>
  <c r="V41721" i="1"/>
  <c r="V41720" i="1"/>
  <c r="V41719" i="1"/>
  <c r="V41718" i="1"/>
  <c r="V41717" i="1"/>
  <c r="V41716" i="1"/>
  <c r="V41715" i="1"/>
  <c r="V41714" i="1"/>
  <c r="V41713" i="1"/>
  <c r="V41712" i="1"/>
  <c r="V41711" i="1"/>
  <c r="V41710" i="1"/>
  <c r="V41709" i="1"/>
  <c r="V41338" i="1"/>
  <c r="V41337" i="1"/>
  <c r="V41335" i="1"/>
  <c r="V41247" i="1"/>
  <c r="V41246" i="1"/>
  <c r="V41245" i="1"/>
  <c r="V41244" i="1"/>
  <c r="V41243" i="1"/>
  <c r="V41018" i="1"/>
  <c r="V41017" i="1"/>
  <c r="V41016" i="1"/>
  <c r="V41015" i="1"/>
  <c r="V41014" i="1"/>
  <c r="V41013" i="1"/>
  <c r="V41012" i="1"/>
  <c r="V41011" i="1"/>
  <c r="V41010" i="1"/>
  <c r="V41009" i="1"/>
  <c r="V41008" i="1"/>
  <c r="V41007" i="1"/>
  <c r="V41006" i="1"/>
  <c r="V41005" i="1"/>
  <c r="V41003" i="1"/>
  <c r="V41002" i="1"/>
  <c r="V41000" i="1"/>
  <c r="V40999" i="1"/>
  <c r="V40998" i="1"/>
  <c r="V40997" i="1"/>
  <c r="V40996" i="1"/>
  <c r="V40995" i="1"/>
  <c r="V40994" i="1"/>
  <c r="V40993" i="1"/>
  <c r="V40992" i="1"/>
  <c r="V40991" i="1"/>
  <c r="V40990" i="1"/>
  <c r="V40989" i="1"/>
  <c r="V40988" i="1"/>
  <c r="V40987" i="1"/>
  <c r="V40986" i="1"/>
  <c r="V40985" i="1"/>
  <c r="V40984" i="1"/>
  <c r="V40983" i="1"/>
  <c r="V40982" i="1"/>
  <c r="V40981" i="1"/>
  <c r="V40980" i="1"/>
  <c r="V40979" i="1"/>
  <c r="V40978" i="1"/>
  <c r="V40977" i="1"/>
  <c r="V40976" i="1"/>
  <c r="V40975" i="1"/>
  <c r="V40974" i="1"/>
  <c r="V40973" i="1"/>
  <c r="V40972" i="1"/>
  <c r="V40971" i="1"/>
  <c r="V40970" i="1"/>
  <c r="V40969" i="1"/>
  <c r="V40968" i="1"/>
  <c r="V40967" i="1"/>
  <c r="V40966" i="1"/>
  <c r="V40965" i="1"/>
  <c r="V40964" i="1"/>
  <c r="V40963" i="1"/>
  <c r="V40962" i="1"/>
  <c r="V40961" i="1"/>
  <c r="V40960" i="1"/>
  <c r="V40959" i="1"/>
  <c r="V40958" i="1"/>
  <c r="V40957" i="1"/>
  <c r="V40956" i="1"/>
  <c r="V40931" i="1"/>
  <c r="V40930" i="1"/>
  <c r="V40929" i="1"/>
  <c r="V40927" i="1"/>
  <c r="V40926" i="1"/>
  <c r="V40925" i="1"/>
  <c r="V40924" i="1"/>
  <c r="V40923" i="1"/>
  <c r="V40922" i="1"/>
  <c r="V40151" i="1"/>
  <c r="V40148" i="1"/>
  <c r="V40147" i="1"/>
  <c r="V40144" i="1"/>
  <c r="V40042" i="1"/>
  <c r="V40041" i="1"/>
  <c r="V40040" i="1"/>
  <c r="V40039" i="1"/>
  <c r="V40038" i="1"/>
  <c r="V39982" i="1"/>
  <c r="V39981" i="1"/>
  <c r="V39980" i="1"/>
  <c r="V39979" i="1"/>
  <c r="V39978" i="1"/>
  <c r="V39977" i="1"/>
  <c r="V39976" i="1"/>
  <c r="V39975" i="1"/>
  <c r="V39974" i="1"/>
  <c r="V39973" i="1"/>
  <c r="V39972" i="1"/>
  <c r="V39971" i="1"/>
  <c r="V39970" i="1"/>
  <c r="V39969" i="1"/>
  <c r="V39968" i="1"/>
  <c r="V39967" i="1"/>
  <c r="V39966" i="1"/>
  <c r="V39965" i="1"/>
  <c r="V39964" i="1"/>
  <c r="V39963" i="1"/>
  <c r="V39962" i="1"/>
  <c r="V39961" i="1"/>
  <c r="V39960" i="1"/>
  <c r="V39959" i="1"/>
  <c r="V39958" i="1"/>
  <c r="V39957" i="1"/>
  <c r="V39956" i="1"/>
  <c r="V39955" i="1"/>
  <c r="V39954" i="1"/>
  <c r="V39953" i="1"/>
  <c r="V39952" i="1"/>
  <c r="V39951" i="1"/>
  <c r="V39950" i="1"/>
  <c r="V39949" i="1"/>
  <c r="V39948" i="1"/>
  <c r="V39947" i="1"/>
  <c r="V39946" i="1"/>
  <c r="V39945" i="1"/>
  <c r="V39944" i="1"/>
  <c r="V39943" i="1"/>
  <c r="V39942" i="1"/>
  <c r="V39941" i="1"/>
  <c r="V39940" i="1"/>
  <c r="V39939" i="1"/>
  <c r="V39938" i="1"/>
  <c r="V39937" i="1"/>
  <c r="V39936" i="1"/>
  <c r="V39935" i="1"/>
  <c r="V39929" i="1"/>
  <c r="V39928" i="1"/>
  <c r="V39927" i="1"/>
  <c r="V39926" i="1"/>
  <c r="V39925" i="1"/>
  <c r="V39924" i="1"/>
  <c r="V39923" i="1"/>
  <c r="V39922" i="1"/>
  <c r="V39921" i="1"/>
  <c r="V39920" i="1"/>
  <c r="V39919" i="1"/>
  <c r="V39918" i="1"/>
  <c r="V39917" i="1"/>
  <c r="V39916" i="1"/>
  <c r="V39915" i="1"/>
  <c r="V39914" i="1"/>
  <c r="V39913" i="1"/>
  <c r="V39912" i="1"/>
  <c r="V39911" i="1"/>
  <c r="V39910" i="1"/>
  <c r="V39909" i="1"/>
  <c r="V39908" i="1"/>
  <c r="V39905" i="1"/>
  <c r="V39904" i="1"/>
  <c r="V39903" i="1"/>
  <c r="V39902" i="1"/>
  <c r="V39901" i="1"/>
  <c r="V39900" i="1"/>
  <c r="V39899" i="1"/>
  <c r="V39898" i="1"/>
  <c r="V39897" i="1"/>
  <c r="V39896" i="1"/>
  <c r="V39871" i="1"/>
  <c r="V39870" i="1"/>
  <c r="V39869" i="1"/>
  <c r="V39868" i="1"/>
  <c r="V39867" i="1"/>
  <c r="V39866" i="1"/>
  <c r="V39865" i="1"/>
  <c r="V39864" i="1"/>
  <c r="V39863" i="1"/>
  <c r="V39862" i="1"/>
  <c r="V39861" i="1"/>
  <c r="V39860" i="1"/>
  <c r="V39859" i="1"/>
  <c r="V39858" i="1"/>
  <c r="V39857" i="1"/>
  <c r="V39856" i="1"/>
  <c r="V39855" i="1"/>
  <c r="V39854" i="1"/>
  <c r="V39853" i="1"/>
  <c r="V39852" i="1"/>
  <c r="V39851" i="1"/>
  <c r="V39850" i="1"/>
  <c r="V39849" i="1"/>
  <c r="V39848" i="1"/>
  <c r="V39847" i="1"/>
  <c r="V39846" i="1"/>
  <c r="V39845" i="1"/>
  <c r="V39844" i="1"/>
  <c r="V39836" i="1"/>
  <c r="V39835" i="1"/>
  <c r="V39834" i="1"/>
  <c r="V39833" i="1"/>
  <c r="V39832" i="1"/>
  <c r="V39831" i="1"/>
  <c r="V39830" i="1"/>
  <c r="V39829" i="1"/>
  <c r="V39828" i="1"/>
  <c r="V39827" i="1"/>
  <c r="V39826" i="1"/>
  <c r="V39825" i="1"/>
  <c r="V39824" i="1"/>
  <c r="V39823" i="1"/>
  <c r="V39822" i="1"/>
  <c r="V39821" i="1"/>
  <c r="V39820" i="1"/>
  <c r="V39819" i="1"/>
  <c r="V39818" i="1"/>
  <c r="V39817" i="1"/>
  <c r="V39816" i="1"/>
  <c r="V39815" i="1"/>
  <c r="V39814" i="1"/>
  <c r="V39813" i="1"/>
  <c r="V39812" i="1"/>
  <c r="V39811" i="1"/>
  <c r="V39810" i="1"/>
  <c r="V39809" i="1"/>
  <c r="V39808" i="1"/>
  <c r="V39807" i="1"/>
  <c r="V39806" i="1"/>
  <c r="V39805" i="1"/>
  <c r="V39804" i="1"/>
  <c r="V39803" i="1"/>
  <c r="V39802" i="1"/>
  <c r="V39801" i="1"/>
  <c r="V39800" i="1"/>
  <c r="V39799" i="1"/>
  <c r="V39798" i="1"/>
  <c r="V39797" i="1"/>
  <c r="V39796" i="1"/>
  <c r="V39795" i="1"/>
  <c r="V39794" i="1"/>
  <c r="V39793" i="1"/>
  <c r="V39792" i="1"/>
  <c r="V39791" i="1"/>
  <c r="V39790" i="1"/>
  <c r="V39789" i="1"/>
  <c r="V39788" i="1"/>
  <c r="V39757" i="1"/>
  <c r="V39756" i="1"/>
  <c r="V39755" i="1"/>
  <c r="V39754" i="1"/>
  <c r="V39753" i="1"/>
  <c r="V39697" i="1"/>
  <c r="V39696" i="1"/>
  <c r="V39695" i="1"/>
  <c r="V39694" i="1"/>
  <c r="V39693" i="1"/>
  <c r="V39692" i="1"/>
  <c r="V39691" i="1"/>
  <c r="V39690" i="1"/>
  <c r="V39689" i="1"/>
  <c r="V39688" i="1"/>
  <c r="V39687" i="1"/>
  <c r="V39686" i="1"/>
  <c r="V39601" i="1"/>
  <c r="V39600" i="1"/>
  <c r="V39599" i="1"/>
  <c r="V39598" i="1"/>
  <c r="V39597" i="1"/>
  <c r="V39596" i="1"/>
  <c r="V39595" i="1"/>
  <c r="V39524" i="1"/>
  <c r="V39298" i="1"/>
  <c r="V39297" i="1"/>
  <c r="V39296" i="1"/>
  <c r="V39295" i="1"/>
  <c r="V39224" i="1"/>
  <c r="V39215" i="1"/>
  <c r="V39214" i="1"/>
  <c r="V39213" i="1"/>
  <c r="V39212" i="1"/>
  <c r="V39211" i="1"/>
  <c r="V39210" i="1"/>
  <c r="V39209" i="1"/>
  <c r="V39208" i="1"/>
  <c r="V39207" i="1"/>
  <c r="V39206" i="1"/>
  <c r="V39203" i="1"/>
  <c r="V39202" i="1"/>
  <c r="V39201" i="1"/>
  <c r="V39200" i="1"/>
  <c r="V39199" i="1"/>
  <c r="V39198" i="1"/>
  <c r="V39195" i="1"/>
  <c r="V39194" i="1"/>
  <c r="V39193" i="1"/>
  <c r="V39192" i="1"/>
  <c r="V39189" i="1"/>
  <c r="V39188" i="1"/>
  <c r="V39186" i="1"/>
  <c r="V39185" i="1"/>
  <c r="V39184" i="1"/>
  <c r="V39183" i="1"/>
  <c r="V39182" i="1"/>
  <c r="V39181" i="1"/>
  <c r="V39180" i="1"/>
  <c r="V39179" i="1"/>
  <c r="V39178" i="1"/>
  <c r="V39177" i="1"/>
  <c r="V39176" i="1"/>
  <c r="V39175" i="1"/>
  <c r="V39174" i="1"/>
  <c r="V39173" i="1"/>
  <c r="V39172" i="1"/>
  <c r="V39171" i="1"/>
  <c r="V39168" i="1"/>
  <c r="V39167" i="1"/>
  <c r="V39166" i="1"/>
  <c r="V39165" i="1"/>
  <c r="V39164" i="1"/>
  <c r="V39163" i="1"/>
  <c r="V39162" i="1"/>
  <c r="V39161" i="1"/>
  <c r="V39160" i="1"/>
  <c r="V39159" i="1"/>
  <c r="V39158" i="1"/>
  <c r="V39157" i="1"/>
  <c r="V39156" i="1"/>
  <c r="V39155" i="1"/>
  <c r="V39154" i="1"/>
  <c r="V39153" i="1"/>
  <c r="V39152" i="1"/>
  <c r="V39151" i="1"/>
  <c r="V39150" i="1"/>
  <c r="V39143" i="1"/>
  <c r="V39142" i="1"/>
  <c r="V39141" i="1"/>
  <c r="V39140" i="1"/>
  <c r="V39139" i="1"/>
  <c r="V39138" i="1"/>
  <c r="V39137" i="1"/>
  <c r="V39136" i="1"/>
  <c r="V39135" i="1"/>
  <c r="V39134" i="1"/>
  <c r="V39133" i="1"/>
  <c r="V39132" i="1"/>
  <c r="V39131" i="1"/>
  <c r="V39130" i="1"/>
  <c r="V39129" i="1"/>
  <c r="V39128" i="1"/>
  <c r="V39127" i="1"/>
  <c r="V39126" i="1"/>
  <c r="V39125" i="1"/>
  <c r="V39124" i="1"/>
  <c r="V39123" i="1"/>
  <c r="V39122" i="1"/>
  <c r="V39121" i="1"/>
  <c r="V39120" i="1"/>
  <c r="V39119" i="1"/>
  <c r="V39118" i="1"/>
  <c r="V39117" i="1"/>
  <c r="V39116" i="1"/>
  <c r="V39115" i="1"/>
  <c r="V39114" i="1"/>
  <c r="V39113" i="1"/>
  <c r="V39112" i="1"/>
  <c r="V39111" i="1"/>
  <c r="V39110" i="1"/>
  <c r="V39109" i="1"/>
  <c r="V39108" i="1"/>
  <c r="V39107" i="1"/>
  <c r="V39106" i="1"/>
  <c r="V39105" i="1"/>
  <c r="V39104" i="1"/>
  <c r="V39103" i="1"/>
  <c r="V39102" i="1"/>
  <c r="V39101" i="1"/>
  <c r="V39100" i="1"/>
  <c r="V39099" i="1"/>
  <c r="V39098" i="1"/>
  <c r="V39097" i="1"/>
  <c r="V39096" i="1"/>
  <c r="V39095" i="1"/>
  <c r="V39094" i="1"/>
  <c r="V39093" i="1"/>
  <c r="V39092" i="1"/>
  <c r="V38927" i="1"/>
  <c r="V38926" i="1"/>
  <c r="V38925" i="1"/>
  <c r="V38924" i="1"/>
  <c r="V38923" i="1"/>
  <c r="V38922" i="1"/>
  <c r="V38921" i="1"/>
  <c r="V38920" i="1"/>
  <c r="V38919" i="1"/>
  <c r="V38918" i="1"/>
  <c r="V38917" i="1"/>
  <c r="V38916" i="1"/>
  <c r="V38915" i="1"/>
  <c r="V38914" i="1"/>
  <c r="V38913" i="1"/>
  <c r="V38912" i="1"/>
  <c r="V38911" i="1"/>
  <c r="V38910" i="1"/>
  <c r="V38909" i="1"/>
  <c r="V38908" i="1"/>
  <c r="V38907" i="1"/>
  <c r="V38906" i="1"/>
  <c r="V38905" i="1"/>
  <c r="V38904" i="1"/>
  <c r="V38903" i="1"/>
  <c r="V38902" i="1"/>
  <c r="V38901" i="1"/>
  <c r="V38900" i="1"/>
  <c r="V38899" i="1"/>
  <c r="V38898" i="1"/>
  <c r="V38897" i="1"/>
  <c r="V38861" i="1"/>
  <c r="V38860" i="1"/>
  <c r="V38859" i="1"/>
  <c r="V38858" i="1"/>
  <c r="V38857" i="1"/>
  <c r="V38856" i="1"/>
  <c r="V38855" i="1"/>
  <c r="V38854" i="1"/>
  <c r="V38853" i="1"/>
  <c r="V38852" i="1"/>
  <c r="V38831" i="1"/>
  <c r="V38830" i="1"/>
  <c r="V38829" i="1"/>
  <c r="V38828" i="1"/>
  <c r="V38827" i="1"/>
  <c r="V38826" i="1"/>
  <c r="V38825" i="1"/>
  <c r="V38824" i="1"/>
  <c r="V38823" i="1"/>
  <c r="V38822" i="1"/>
  <c r="V38821" i="1"/>
  <c r="V38820" i="1"/>
  <c r="V38819" i="1"/>
  <c r="V38818" i="1"/>
  <c r="V38817" i="1"/>
  <c r="V38816" i="1"/>
  <c r="V38815" i="1"/>
  <c r="V38814" i="1"/>
  <c r="V38813" i="1"/>
  <c r="V38812" i="1"/>
  <c r="V38811" i="1"/>
  <c r="V38810" i="1"/>
  <c r="V38809" i="1"/>
  <c r="V38808" i="1"/>
  <c r="V38807" i="1"/>
  <c r="V38806" i="1"/>
  <c r="V38805" i="1"/>
  <c r="V38804" i="1"/>
  <c r="V38803" i="1"/>
  <c r="V38802" i="1"/>
  <c r="V38799" i="1"/>
  <c r="V38798" i="1"/>
  <c r="V38797" i="1"/>
  <c r="V38796" i="1"/>
  <c r="V38795" i="1"/>
  <c r="V38794" i="1"/>
  <c r="V38793" i="1"/>
  <c r="V38792" i="1"/>
  <c r="V38791" i="1"/>
  <c r="V38790" i="1"/>
  <c r="V38789" i="1"/>
  <c r="V38788" i="1"/>
  <c r="V38787" i="1"/>
  <c r="V38786" i="1"/>
  <c r="V38785" i="1"/>
  <c r="V38784" i="1"/>
  <c r="V38783" i="1"/>
  <c r="V38782" i="1"/>
  <c r="V38781" i="1"/>
  <c r="V38780" i="1"/>
  <c r="V38779" i="1"/>
  <c r="V38778" i="1"/>
  <c r="V38777" i="1"/>
  <c r="V38776" i="1"/>
  <c r="V38775" i="1"/>
  <c r="V38774" i="1"/>
  <c r="V38773" i="1"/>
  <c r="V38772" i="1"/>
  <c r="V38771" i="1"/>
  <c r="V38770" i="1"/>
  <c r="V38769" i="1"/>
  <c r="V38768" i="1"/>
  <c r="V38767" i="1"/>
  <c r="V38766" i="1"/>
  <c r="V38765" i="1"/>
  <c r="V38764" i="1"/>
  <c r="V38763" i="1"/>
  <c r="V38762" i="1"/>
  <c r="V38761" i="1"/>
  <c r="V38760" i="1"/>
  <c r="V38759" i="1"/>
  <c r="V38758" i="1"/>
  <c r="V38757" i="1"/>
  <c r="V38756" i="1"/>
  <c r="V38755" i="1"/>
  <c r="V38754" i="1"/>
  <c r="V38753" i="1"/>
  <c r="V38752" i="1"/>
  <c r="V38751" i="1"/>
  <c r="V38750" i="1"/>
  <c r="V38749" i="1"/>
  <c r="V38748" i="1"/>
  <c r="V38747" i="1"/>
  <c r="V38746" i="1"/>
  <c r="V38745" i="1"/>
  <c r="V38744" i="1"/>
  <c r="V38743" i="1"/>
  <c r="V38742" i="1"/>
  <c r="V38741" i="1"/>
  <c r="V38740" i="1"/>
  <c r="V38739" i="1"/>
  <c r="V38738" i="1"/>
  <c r="V38737" i="1"/>
  <c r="V38736" i="1"/>
  <c r="V38735" i="1"/>
  <c r="V38734" i="1"/>
  <c r="V38733" i="1"/>
  <c r="V38732" i="1"/>
  <c r="V38731" i="1"/>
  <c r="V38730" i="1"/>
  <c r="V38729" i="1"/>
  <c r="V38728" i="1"/>
  <c r="V38727" i="1"/>
  <c r="V38726" i="1"/>
  <c r="V38725" i="1"/>
  <c r="V38724" i="1"/>
  <c r="V38723" i="1"/>
  <c r="V38722" i="1"/>
  <c r="V38721" i="1"/>
  <c r="V38720" i="1"/>
  <c r="V38719" i="1"/>
  <c r="V38718" i="1"/>
  <c r="V38717" i="1"/>
  <c r="V38716" i="1"/>
  <c r="V38715" i="1"/>
  <c r="V38714" i="1"/>
  <c r="V38713" i="1"/>
  <c r="V38712" i="1"/>
  <c r="V38711" i="1"/>
  <c r="V38710" i="1"/>
  <c r="V38709" i="1"/>
  <c r="V38708" i="1"/>
  <c r="V38707" i="1"/>
  <c r="V38706" i="1"/>
  <c r="V38705" i="1"/>
  <c r="V38704" i="1"/>
  <c r="V38703" i="1"/>
  <c r="V38676" i="1"/>
  <c r="V38675" i="1"/>
  <c r="V38674" i="1"/>
  <c r="V38673" i="1"/>
  <c r="V38671" i="1"/>
  <c r="V38670" i="1"/>
  <c r="V38669" i="1"/>
  <c r="V38668" i="1"/>
  <c r="V38667" i="1"/>
  <c r="V38666" i="1"/>
  <c r="V38665" i="1"/>
  <c r="V38664" i="1"/>
  <c r="V38663" i="1"/>
  <c r="V38662" i="1"/>
  <c r="V38661" i="1"/>
  <c r="V38660" i="1"/>
  <c r="V38659" i="1"/>
  <c r="V38658" i="1"/>
  <c r="V38657" i="1"/>
  <c r="V38656" i="1"/>
  <c r="V38655" i="1"/>
  <c r="V38654" i="1"/>
  <c r="V38653" i="1"/>
  <c r="V38652" i="1"/>
  <c r="V38651" i="1"/>
  <c r="V38650" i="1"/>
  <c r="V38649" i="1"/>
  <c r="V38648" i="1"/>
  <c r="V38647" i="1"/>
  <c r="V38646" i="1"/>
  <c r="V38645" i="1"/>
  <c r="V38644" i="1"/>
  <c r="V38643" i="1"/>
  <c r="V38642" i="1"/>
  <c r="V38641" i="1"/>
  <c r="V38640" i="1"/>
  <c r="V38639" i="1"/>
  <c r="V38638" i="1"/>
  <c r="V38637" i="1"/>
  <c r="V38636" i="1"/>
  <c r="V38635" i="1"/>
  <c r="V38634" i="1"/>
  <c r="V38633" i="1"/>
  <c r="V38632" i="1"/>
  <c r="V38631" i="1"/>
  <c r="V38630" i="1"/>
  <c r="V38629" i="1"/>
  <c r="V38628" i="1"/>
  <c r="V38627" i="1"/>
  <c r="V38626" i="1"/>
  <c r="V38625" i="1"/>
  <c r="V38622" i="1"/>
  <c r="V38621" i="1"/>
  <c r="V38620" i="1"/>
  <c r="V38619" i="1"/>
  <c r="V38618" i="1"/>
  <c r="V38617" i="1"/>
  <c r="V38616" i="1"/>
  <c r="V38615" i="1"/>
  <c r="V38614" i="1"/>
  <c r="V38613" i="1"/>
  <c r="V38612" i="1"/>
  <c r="V38607" i="1"/>
  <c r="V38606" i="1"/>
  <c r="V38605" i="1"/>
  <c r="V38604" i="1"/>
  <c r="V38603" i="1"/>
  <c r="V38602" i="1"/>
  <c r="V38601" i="1"/>
  <c r="V38600" i="1"/>
  <c r="V38599" i="1"/>
  <c r="V38598" i="1"/>
  <c r="V38597" i="1"/>
  <c r="V38596" i="1"/>
  <c r="V38595" i="1"/>
  <c r="V38594" i="1"/>
  <c r="V38593" i="1"/>
  <c r="V38592" i="1"/>
  <c r="V38591" i="1"/>
  <c r="V38590" i="1"/>
  <c r="V38589" i="1"/>
  <c r="V38588" i="1"/>
  <c r="V38587" i="1"/>
  <c r="V38586" i="1"/>
  <c r="V38585" i="1"/>
  <c r="V38584" i="1"/>
  <c r="V38583" i="1"/>
  <c r="V38582" i="1"/>
  <c r="V38581" i="1"/>
  <c r="V38580" i="1"/>
  <c r="V38579" i="1"/>
  <c r="V38578" i="1"/>
  <c r="V38577" i="1"/>
  <c r="V38576" i="1"/>
  <c r="V38575" i="1"/>
  <c r="V38574" i="1"/>
  <c r="V38573" i="1"/>
  <c r="V38572" i="1"/>
  <c r="V38571" i="1"/>
  <c r="V38570" i="1"/>
  <c r="V38569" i="1"/>
  <c r="V38568" i="1"/>
  <c r="V38567" i="1"/>
  <c r="V38566" i="1"/>
  <c r="V38565" i="1"/>
  <c r="V38563" i="1"/>
  <c r="V38562" i="1"/>
  <c r="V38561" i="1"/>
  <c r="V38560" i="1"/>
  <c r="V38559" i="1"/>
  <c r="V38558" i="1"/>
  <c r="V38557" i="1"/>
  <c r="V38556" i="1"/>
  <c r="V38555" i="1"/>
  <c r="V38554" i="1"/>
  <c r="V38553" i="1"/>
  <c r="V38552" i="1"/>
  <c r="V38551" i="1"/>
  <c r="V38550" i="1"/>
  <c r="V38549" i="1"/>
  <c r="V38548" i="1"/>
  <c r="V38547" i="1"/>
  <c r="V38546" i="1"/>
  <c r="V38545" i="1"/>
  <c r="V38544" i="1"/>
  <c r="V38543" i="1"/>
  <c r="V38542" i="1"/>
  <c r="V38541" i="1"/>
  <c r="V38540" i="1"/>
  <c r="V38539" i="1"/>
  <c r="V38538" i="1"/>
  <c r="V38537" i="1"/>
  <c r="V38536" i="1"/>
  <c r="V38535" i="1"/>
  <c r="V38534" i="1"/>
  <c r="V38533" i="1"/>
  <c r="V38532" i="1"/>
  <c r="V38531" i="1"/>
  <c r="V38529" i="1"/>
  <c r="V38528" i="1"/>
  <c r="V38527" i="1"/>
  <c r="V38526" i="1"/>
  <c r="V38525" i="1"/>
  <c r="V38524" i="1"/>
  <c r="V38523" i="1"/>
  <c r="V38522" i="1"/>
  <c r="V38521" i="1"/>
  <c r="V38520" i="1"/>
  <c r="V38519" i="1"/>
  <c r="V38518" i="1"/>
  <c r="V38517" i="1"/>
  <c r="V38516" i="1"/>
  <c r="V38515" i="1"/>
  <c r="V38512" i="1"/>
  <c r="V38511" i="1"/>
  <c r="V38510" i="1"/>
  <c r="V38509" i="1"/>
  <c r="V38508" i="1"/>
  <c r="V38507" i="1"/>
  <c r="V38506" i="1"/>
  <c r="V38505" i="1"/>
  <c r="V38504" i="1"/>
  <c r="V38503" i="1"/>
  <c r="V38502" i="1"/>
  <c r="V38501" i="1"/>
  <c r="V38500" i="1"/>
  <c r="V38499" i="1"/>
  <c r="V38498" i="1"/>
  <c r="V38497" i="1"/>
  <c r="V38496" i="1"/>
  <c r="V38495" i="1"/>
  <c r="V38494" i="1"/>
  <c r="V38493" i="1"/>
  <c r="V38492" i="1"/>
  <c r="V38491" i="1"/>
  <c r="V38490" i="1"/>
  <c r="V38489" i="1"/>
  <c r="V38487" i="1"/>
  <c r="V38486" i="1"/>
  <c r="V38485" i="1"/>
  <c r="V38484" i="1"/>
  <c r="V38483" i="1"/>
  <c r="V38479" i="1"/>
  <c r="V38478" i="1"/>
  <c r="V38477" i="1"/>
  <c r="V38471" i="1"/>
  <c r="V38470" i="1"/>
  <c r="V38469" i="1"/>
  <c r="V38468" i="1"/>
  <c r="V38467" i="1"/>
  <c r="V38466" i="1"/>
  <c r="V38465" i="1"/>
  <c r="V38464" i="1"/>
  <c r="V38463" i="1"/>
  <c r="V38462" i="1"/>
  <c r="V38460" i="1"/>
  <c r="V38459" i="1"/>
  <c r="V38458" i="1"/>
  <c r="V38457" i="1"/>
  <c r="V38456" i="1"/>
  <c r="V38455" i="1"/>
  <c r="V38454" i="1"/>
  <c r="V38453" i="1"/>
  <c r="V38452" i="1"/>
  <c r="V38451" i="1"/>
  <c r="V38450" i="1"/>
  <c r="V38449" i="1"/>
  <c r="V38448" i="1"/>
  <c r="V38446" i="1"/>
  <c r="V38445" i="1"/>
  <c r="V38444" i="1"/>
  <c r="V38443" i="1"/>
  <c r="V38442" i="1"/>
  <c r="V38441" i="1"/>
  <c r="V38440" i="1"/>
  <c r="V38439" i="1"/>
  <c r="V38438" i="1"/>
  <c r="V38437" i="1"/>
  <c r="V38436" i="1"/>
  <c r="V38435" i="1"/>
  <c r="V38434" i="1"/>
  <c r="V38433" i="1"/>
  <c r="V38432" i="1"/>
  <c r="V38430" i="1"/>
  <c r="V38429" i="1"/>
  <c r="V38428" i="1"/>
  <c r="V38427" i="1"/>
  <c r="V38425" i="1"/>
  <c r="V38424" i="1"/>
  <c r="V38423" i="1"/>
  <c r="V38422" i="1"/>
  <c r="V38421" i="1"/>
  <c r="V38420" i="1"/>
  <c r="V38419" i="1"/>
  <c r="V38418" i="1"/>
  <c r="V38417" i="1"/>
  <c r="V38416" i="1"/>
  <c r="V38415" i="1"/>
  <c r="V38414" i="1"/>
  <c r="V38413" i="1"/>
  <c r="V38412" i="1"/>
  <c r="V38410" i="1"/>
  <c r="V38409" i="1"/>
  <c r="V38408" i="1"/>
  <c r="V38407" i="1"/>
  <c r="V38406" i="1"/>
  <c r="V38405" i="1"/>
  <c r="V38404" i="1"/>
  <c r="V38403" i="1"/>
  <c r="V38402" i="1"/>
  <c r="V38401" i="1"/>
  <c r="V38400" i="1"/>
  <c r="V38399" i="1"/>
  <c r="V38397" i="1"/>
  <c r="V38396" i="1"/>
  <c r="V38395" i="1"/>
  <c r="V38394" i="1"/>
  <c r="V38393" i="1"/>
  <c r="V38392" i="1"/>
  <c r="V38391" i="1"/>
  <c r="V38390" i="1"/>
  <c r="V38389" i="1"/>
  <c r="V38388" i="1"/>
  <c r="V38387" i="1"/>
  <c r="V38386" i="1"/>
  <c r="V38385" i="1"/>
  <c r="V38384" i="1"/>
  <c r="V38383" i="1"/>
  <c r="V38382" i="1"/>
  <c r="V38380" i="1"/>
  <c r="V38379" i="1"/>
  <c r="V38378" i="1"/>
  <c r="V38377" i="1"/>
  <c r="V38376" i="1"/>
  <c r="V38375" i="1"/>
  <c r="V38369" i="1"/>
  <c r="V38368" i="1"/>
  <c r="V38367" i="1"/>
  <c r="V38366" i="1"/>
  <c r="V38365" i="1"/>
  <c r="V38364" i="1"/>
  <c r="V38363" i="1"/>
  <c r="V38362" i="1"/>
  <c r="V38361" i="1"/>
  <c r="V38360" i="1"/>
  <c r="V38359" i="1"/>
  <c r="V38358" i="1"/>
  <c r="V38356" i="1"/>
  <c r="V38355" i="1"/>
  <c r="V38354" i="1"/>
  <c r="V38353" i="1"/>
  <c r="V38352" i="1"/>
  <c r="V38351" i="1"/>
  <c r="V38350" i="1"/>
  <c r="V38349" i="1"/>
  <c r="V38348" i="1"/>
  <c r="V38347" i="1"/>
  <c r="V38346" i="1"/>
  <c r="V38345" i="1"/>
  <c r="V38344" i="1"/>
  <c r="V38343" i="1"/>
  <c r="V38342" i="1"/>
  <c r="V38341" i="1"/>
  <c r="V38340" i="1"/>
  <c r="V38339" i="1"/>
  <c r="V38338" i="1"/>
  <c r="V38337" i="1"/>
  <c r="V38336" i="1"/>
  <c r="V38335" i="1"/>
  <c r="V38334" i="1"/>
  <c r="V38333" i="1"/>
  <c r="V38332" i="1"/>
  <c r="V38331" i="1"/>
  <c r="V38330" i="1"/>
  <c r="V38329" i="1"/>
  <c r="V38328" i="1"/>
  <c r="V38327" i="1"/>
  <c r="V38326" i="1"/>
  <c r="V38324" i="1"/>
  <c r="V38323" i="1"/>
  <c r="V38322" i="1"/>
  <c r="V38321" i="1"/>
  <c r="V38320" i="1"/>
  <c r="V38319" i="1"/>
  <c r="V38318" i="1"/>
  <c r="V38317" i="1"/>
  <c r="V38316" i="1"/>
  <c r="V38315" i="1"/>
  <c r="V38314" i="1"/>
  <c r="V38313" i="1"/>
  <c r="V38312" i="1"/>
  <c r="V38311" i="1"/>
  <c r="V38310" i="1"/>
  <c r="V38309" i="1"/>
  <c r="V38308" i="1"/>
  <c r="V38307" i="1"/>
  <c r="V38306" i="1"/>
  <c r="V38305" i="1"/>
  <c r="V38304" i="1"/>
  <c r="V38303" i="1"/>
  <c r="V38302" i="1"/>
  <c r="V38301" i="1"/>
  <c r="V38300" i="1"/>
  <c r="V38299" i="1"/>
  <c r="V38298" i="1"/>
  <c r="V38297" i="1"/>
  <c r="V38296" i="1"/>
  <c r="V38295" i="1"/>
  <c r="V38292" i="1"/>
  <c r="V38291" i="1"/>
  <c r="V38290" i="1"/>
  <c r="V38289" i="1"/>
  <c r="V38288" i="1"/>
  <c r="V38281" i="1"/>
  <c r="V38280" i="1"/>
  <c r="V38279" i="1"/>
  <c r="V38278" i="1"/>
  <c r="V38277" i="1"/>
  <c r="V38276" i="1"/>
  <c r="V38275" i="1"/>
  <c r="V38274" i="1"/>
  <c r="V38273" i="1"/>
  <c r="V38272" i="1"/>
  <c r="V38271" i="1"/>
  <c r="V38270" i="1"/>
  <c r="V38269" i="1"/>
  <c r="V38268" i="1"/>
  <c r="V38266" i="1"/>
  <c r="V38265" i="1"/>
  <c r="V38264" i="1"/>
  <c r="V38263" i="1"/>
  <c r="V38262" i="1"/>
  <c r="V38261" i="1"/>
  <c r="V38260" i="1"/>
  <c r="V38259" i="1"/>
  <c r="V38258" i="1"/>
  <c r="V38257" i="1"/>
  <c r="V38256" i="1"/>
  <c r="V38255" i="1"/>
  <c r="V38254" i="1"/>
  <c r="V38253" i="1"/>
  <c r="V38252" i="1"/>
  <c r="V38251" i="1"/>
  <c r="V38250" i="1"/>
  <c r="V38249" i="1"/>
  <c r="V38248" i="1"/>
  <c r="V38247" i="1"/>
  <c r="V38246" i="1"/>
  <c r="V38245" i="1"/>
  <c r="V38244" i="1"/>
  <c r="V38243" i="1"/>
  <c r="V38242" i="1"/>
  <c r="V38241" i="1"/>
  <c r="V38240" i="1"/>
  <c r="V38239" i="1"/>
  <c r="V38238" i="1"/>
  <c r="V38237" i="1"/>
  <c r="V38236" i="1"/>
  <c r="V38235" i="1"/>
  <c r="V38234" i="1"/>
  <c r="V38233" i="1"/>
  <c r="V38232" i="1"/>
  <c r="V38231" i="1"/>
  <c r="V38230" i="1"/>
  <c r="V38229" i="1"/>
  <c r="V38228" i="1"/>
  <c r="V38227" i="1"/>
  <c r="V38226" i="1"/>
  <c r="V38225" i="1"/>
  <c r="V38224" i="1"/>
  <c r="V38223" i="1"/>
  <c r="V38222" i="1"/>
  <c r="V38221" i="1"/>
  <c r="V38220" i="1"/>
  <c r="V38219" i="1"/>
  <c r="V38218" i="1"/>
  <c r="V38217" i="1"/>
  <c r="V38216" i="1"/>
  <c r="V38215" i="1"/>
  <c r="V38214" i="1"/>
  <c r="V38213" i="1"/>
  <c r="V38212" i="1"/>
  <c r="V38211" i="1"/>
  <c r="V38210" i="1"/>
  <c r="V38209" i="1"/>
  <c r="V38208" i="1"/>
  <c r="V38206" i="1"/>
  <c r="V38205" i="1"/>
  <c r="V38204" i="1"/>
  <c r="V38203" i="1"/>
  <c r="V38202" i="1"/>
  <c r="V38201" i="1"/>
  <c r="V38200" i="1"/>
  <c r="V38199" i="1"/>
  <c r="V38198" i="1"/>
  <c r="V38197" i="1"/>
  <c r="V38196" i="1"/>
  <c r="V38195" i="1"/>
  <c r="V38194" i="1"/>
  <c r="V38193" i="1"/>
  <c r="V38192" i="1"/>
  <c r="V38191" i="1"/>
  <c r="V38187" i="1"/>
  <c r="V38186" i="1"/>
  <c r="V38185" i="1"/>
  <c r="V38184" i="1"/>
  <c r="V38183" i="1"/>
  <c r="V38182" i="1"/>
  <c r="V38181" i="1"/>
  <c r="V38180" i="1"/>
  <c r="V38179" i="1"/>
  <c r="V38178" i="1"/>
  <c r="V38177" i="1"/>
  <c r="V38176" i="1"/>
  <c r="V38175" i="1"/>
  <c r="V38174" i="1"/>
  <c r="V38173" i="1"/>
  <c r="V38172" i="1"/>
  <c r="V38171" i="1"/>
  <c r="V38170" i="1"/>
  <c r="V38169" i="1"/>
  <c r="V38168" i="1"/>
  <c r="V38167" i="1"/>
  <c r="V38166" i="1"/>
  <c r="V38141" i="1"/>
  <c r="V38140" i="1"/>
  <c r="V38139" i="1"/>
  <c r="V38138" i="1"/>
  <c r="V38137" i="1"/>
  <c r="V38136" i="1"/>
  <c r="V38135" i="1"/>
  <c r="V38134" i="1"/>
  <c r="V38133" i="1"/>
  <c r="V38132" i="1"/>
  <c r="V38131" i="1"/>
  <c r="V38130" i="1"/>
  <c r="V38129" i="1"/>
  <c r="V38128" i="1"/>
  <c r="V38127" i="1"/>
  <c r="V38126" i="1"/>
  <c r="V38125" i="1"/>
  <c r="V38124" i="1"/>
  <c r="V38123" i="1"/>
  <c r="V38122" i="1"/>
  <c r="V38120" i="1"/>
  <c r="V38117" i="1"/>
  <c r="V38116" i="1"/>
  <c r="V38115" i="1"/>
  <c r="V38114" i="1"/>
  <c r="V38113" i="1"/>
  <c r="V38112" i="1"/>
  <c r="V38111" i="1"/>
  <c r="V38110" i="1"/>
  <c r="V38109" i="1"/>
  <c r="V38108" i="1"/>
  <c r="V38107" i="1"/>
  <c r="V38106" i="1"/>
  <c r="V38105" i="1"/>
  <c r="V38104" i="1"/>
  <c r="V38103" i="1"/>
  <c r="V38102" i="1"/>
  <c r="V38101" i="1"/>
  <c r="V38100" i="1"/>
  <c r="V38099" i="1"/>
  <c r="V38098" i="1"/>
  <c r="V38097" i="1"/>
  <c r="V38096" i="1"/>
  <c r="V38095" i="1"/>
  <c r="V38094" i="1"/>
  <c r="V38092" i="1"/>
  <c r="V38091" i="1"/>
  <c r="V38090" i="1"/>
  <c r="V38089" i="1"/>
  <c r="V38088" i="1"/>
  <c r="V38087" i="1"/>
  <c r="V38086" i="1"/>
  <c r="V38085" i="1"/>
  <c r="V38084" i="1"/>
  <c r="V38083" i="1"/>
  <c r="V38082" i="1"/>
  <c r="V38081" i="1"/>
  <c r="V38080" i="1"/>
  <c r="V38079" i="1"/>
  <c r="V38078" i="1"/>
  <c r="V38055" i="1"/>
  <c r="V38054" i="1"/>
  <c r="V38053" i="1"/>
  <c r="V38052" i="1"/>
  <c r="V38051" i="1"/>
  <c r="V38049" i="1"/>
  <c r="V38048" i="1"/>
  <c r="V38046" i="1"/>
  <c r="V38045" i="1"/>
  <c r="V38044" i="1"/>
  <c r="V38043" i="1"/>
  <c r="V38042" i="1"/>
  <c r="V38041" i="1"/>
  <c r="V38040" i="1"/>
  <c r="V38039" i="1"/>
  <c r="V38038" i="1"/>
  <c r="V38037" i="1"/>
  <c r="V38036" i="1"/>
  <c r="V38035" i="1"/>
  <c r="V38034" i="1"/>
  <c r="V38033" i="1"/>
  <c r="V38030" i="1"/>
  <c r="V38029" i="1"/>
  <c r="V38028" i="1"/>
  <c r="V38027" i="1"/>
  <c r="V38026" i="1"/>
  <c r="V38025" i="1"/>
  <c r="V38024" i="1"/>
  <c r="V38022" i="1"/>
  <c r="V38021" i="1"/>
  <c r="V38020" i="1"/>
  <c r="V38018" i="1"/>
  <c r="V38017" i="1"/>
  <c r="V38016" i="1"/>
  <c r="V38015" i="1"/>
  <c r="V38014" i="1"/>
  <c r="V37981" i="1"/>
  <c r="V37980" i="1"/>
  <c r="V37979" i="1"/>
  <c r="V37978" i="1"/>
  <c r="V37977" i="1"/>
  <c r="V37976" i="1"/>
  <c r="V37975" i="1"/>
  <c r="V37973" i="1"/>
  <c r="V37971" i="1"/>
  <c r="V37970" i="1"/>
  <c r="V37969" i="1"/>
  <c r="V37968" i="1"/>
  <c r="V37967" i="1"/>
  <c r="V37966" i="1"/>
  <c r="V37965" i="1"/>
  <c r="V37964" i="1"/>
  <c r="V37963" i="1"/>
  <c r="V37962" i="1"/>
  <c r="V37961" i="1"/>
  <c r="V37960" i="1"/>
  <c r="V37959" i="1"/>
  <c r="V37958" i="1"/>
  <c r="V37957" i="1"/>
  <c r="V37956" i="1"/>
  <c r="V37953" i="1"/>
  <c r="V37951" i="1"/>
  <c r="V37950" i="1"/>
  <c r="V37949" i="1"/>
  <c r="V37948" i="1"/>
  <c r="V37947" i="1"/>
  <c r="V37946" i="1"/>
  <c r="V37945" i="1"/>
  <c r="V37944" i="1"/>
  <c r="V37943" i="1"/>
  <c r="V37942" i="1"/>
  <c r="V37941" i="1"/>
  <c r="V37940" i="1"/>
  <c r="V37939" i="1"/>
  <c r="V37938" i="1"/>
  <c r="V37937" i="1"/>
  <c r="V37936" i="1"/>
  <c r="V37935" i="1"/>
  <c r="V37934" i="1"/>
  <c r="V37933" i="1"/>
  <c r="V37932" i="1"/>
  <c r="V37927" i="1"/>
  <c r="V37926" i="1"/>
  <c r="V37925" i="1"/>
  <c r="V37924" i="1"/>
  <c r="V37923" i="1"/>
  <c r="V37922" i="1"/>
  <c r="V37921" i="1"/>
  <c r="V37920" i="1"/>
  <c r="V37919" i="1"/>
  <c r="V37918" i="1"/>
  <c r="V37917" i="1"/>
  <c r="V37916" i="1"/>
  <c r="V37915" i="1"/>
  <c r="V37914" i="1"/>
  <c r="V37913" i="1"/>
  <c r="V37912" i="1"/>
  <c r="V37911" i="1"/>
  <c r="V37910" i="1"/>
  <c r="V37909" i="1"/>
  <c r="V37908" i="1"/>
  <c r="V37907" i="1"/>
  <c r="V37906" i="1"/>
  <c r="V37905" i="1"/>
  <c r="V37904" i="1"/>
  <c r="V37903" i="1"/>
  <c r="V37902" i="1"/>
  <c r="V37901" i="1"/>
  <c r="V37900" i="1"/>
  <c r="V37899" i="1"/>
  <c r="V37898" i="1"/>
  <c r="V37897" i="1"/>
  <c r="V37896" i="1"/>
  <c r="V37895" i="1"/>
  <c r="V37894" i="1"/>
  <c r="V37893" i="1"/>
  <c r="V37892" i="1"/>
  <c r="V37891" i="1"/>
  <c r="V37890" i="1"/>
  <c r="V37889" i="1"/>
  <c r="V37888" i="1"/>
  <c r="V37887" i="1"/>
  <c r="V37886" i="1"/>
  <c r="V37885" i="1"/>
  <c r="V37884" i="1"/>
  <c r="V37883" i="1"/>
  <c r="V37882" i="1"/>
  <c r="V37881" i="1"/>
  <c r="V37877" i="1"/>
  <c r="V37876" i="1"/>
  <c r="V37875" i="1"/>
  <c r="V37874" i="1"/>
  <c r="V37873" i="1"/>
  <c r="V37872" i="1"/>
  <c r="V37871" i="1"/>
  <c r="V37870" i="1"/>
  <c r="V37869" i="1"/>
  <c r="V37840" i="1"/>
  <c r="V37839" i="1"/>
  <c r="V37838" i="1"/>
  <c r="V37837" i="1"/>
  <c r="V37836" i="1"/>
  <c r="V37835" i="1"/>
  <c r="V37834" i="1"/>
  <c r="V37833" i="1"/>
  <c r="V37832" i="1"/>
  <c r="V37829" i="1"/>
  <c r="V37828" i="1"/>
  <c r="V37827" i="1"/>
  <c r="V37826" i="1"/>
  <c r="V37825" i="1"/>
  <c r="V37818" i="1"/>
  <c r="V37800" i="1"/>
  <c r="V37799" i="1"/>
  <c r="V37798" i="1"/>
  <c r="V37797" i="1"/>
  <c r="V37796" i="1"/>
  <c r="V37795" i="1"/>
  <c r="V37794" i="1"/>
  <c r="V37793" i="1"/>
  <c r="V37792" i="1"/>
  <c r="V37790" i="1"/>
  <c r="V37788" i="1"/>
  <c r="V37787" i="1"/>
  <c r="V37786" i="1"/>
  <c r="V37785" i="1"/>
  <c r="V37784" i="1"/>
  <c r="V37783" i="1"/>
  <c r="V37781" i="1"/>
  <c r="V37780" i="1"/>
  <c r="V37779" i="1"/>
  <c r="V37778" i="1"/>
  <c r="V37777" i="1"/>
  <c r="V37776" i="1"/>
  <c r="V37770" i="1"/>
  <c r="V37769" i="1"/>
  <c r="V37768" i="1"/>
  <c r="V37767" i="1"/>
  <c r="V37766" i="1"/>
  <c r="V37765" i="1"/>
  <c r="V37764" i="1"/>
  <c r="V37763" i="1"/>
  <c r="V37719" i="1"/>
  <c r="V37717" i="1"/>
  <c r="V37715" i="1"/>
  <c r="V37714" i="1"/>
  <c r="V37713" i="1"/>
  <c r="V37712" i="1"/>
  <c r="V37711" i="1"/>
  <c r="V37710" i="1"/>
  <c r="V37709" i="1"/>
  <c r="V37708" i="1"/>
  <c r="V37707" i="1"/>
  <c r="V37706" i="1"/>
  <c r="V37705" i="1"/>
  <c r="V37704" i="1"/>
  <c r="V37703" i="1"/>
  <c r="V37702" i="1"/>
  <c r="V37652" i="1"/>
  <c r="V37651" i="1"/>
  <c r="V37650" i="1"/>
  <c r="V37649" i="1"/>
  <c r="V37647" i="1"/>
  <c r="V37646" i="1"/>
  <c r="V37645" i="1"/>
  <c r="V37644" i="1"/>
  <c r="V37643" i="1"/>
  <c r="V37639" i="1"/>
  <c r="V37638" i="1"/>
  <c r="V37637" i="1"/>
  <c r="V37636" i="1"/>
  <c r="V37634" i="1"/>
  <c r="V37461" i="1"/>
  <c r="V37460" i="1"/>
  <c r="V37459" i="1"/>
  <c r="V37458" i="1"/>
  <c r="V37456" i="1"/>
  <c r="V37455" i="1"/>
  <c r="V37452" i="1"/>
  <c r="V37449" i="1"/>
  <c r="V37319" i="1"/>
  <c r="V37317" i="1"/>
  <c r="V37316" i="1"/>
  <c r="V37315" i="1"/>
  <c r="V37314" i="1"/>
  <c r="V37313" i="1"/>
  <c r="V37312" i="1"/>
  <c r="V37311" i="1"/>
  <c r="V37304" i="1"/>
  <c r="V37303" i="1"/>
  <c r="V37302" i="1"/>
  <c r="V37301" i="1"/>
  <c r="V37300" i="1"/>
  <c r="V37299" i="1"/>
  <c r="V37298" i="1"/>
  <c r="V37297" i="1"/>
  <c r="V37296" i="1"/>
  <c r="V37295" i="1"/>
  <c r="V37294" i="1"/>
  <c r="V37293" i="1"/>
  <c r="V37292" i="1"/>
  <c r="V37291" i="1"/>
  <c r="V37290" i="1"/>
  <c r="V37289" i="1"/>
  <c r="V37288" i="1"/>
  <c r="V37287" i="1"/>
  <c r="V37286" i="1"/>
  <c r="V37285" i="1"/>
  <c r="V37283" i="1"/>
  <c r="V37282" i="1"/>
  <c r="V37281" i="1"/>
  <c r="V37280" i="1"/>
  <c r="V37279" i="1"/>
  <c r="V37278" i="1"/>
  <c r="V37277" i="1"/>
  <c r="V37276" i="1"/>
  <c r="V37275" i="1"/>
  <c r="V37274" i="1"/>
  <c r="V37273" i="1"/>
  <c r="V37272" i="1"/>
  <c r="V37270" i="1"/>
  <c r="V37269" i="1"/>
  <c r="V37268" i="1"/>
  <c r="V37267" i="1"/>
  <c r="V37266" i="1"/>
  <c r="V37265" i="1"/>
  <c r="V37263" i="1"/>
  <c r="V37262" i="1"/>
  <c r="V37261" i="1"/>
  <c r="V37260" i="1"/>
  <c r="V37259" i="1"/>
  <c r="V37258" i="1"/>
  <c r="V37257" i="1"/>
  <c r="V37256" i="1"/>
  <c r="V37255" i="1"/>
  <c r="V37254" i="1"/>
  <c r="V37253" i="1"/>
  <c r="V37252" i="1"/>
  <c r="V37248" i="1"/>
  <c r="V37140" i="1"/>
  <c r="V37139" i="1"/>
  <c r="V37137" i="1"/>
  <c r="V37136" i="1"/>
  <c r="V37135" i="1"/>
  <c r="V37134" i="1"/>
  <c r="V37133" i="1"/>
  <c r="V37131" i="1"/>
  <c r="V37130" i="1"/>
  <c r="V37129" i="1"/>
  <c r="V37128" i="1"/>
  <c r="V37126" i="1"/>
  <c r="V37125" i="1"/>
  <c r="V37124" i="1"/>
  <c r="V37123" i="1"/>
  <c r="V37122" i="1"/>
  <c r="V37121" i="1"/>
  <c r="V37120" i="1"/>
  <c r="V37119" i="1"/>
  <c r="V37118" i="1"/>
  <c r="V37117" i="1"/>
  <c r="V37116" i="1"/>
  <c r="V37115" i="1"/>
  <c r="V37114" i="1"/>
  <c r="V37113" i="1"/>
  <c r="V37112" i="1"/>
  <c r="V37111" i="1"/>
  <c r="V37110" i="1"/>
  <c r="V37109" i="1"/>
  <c r="V37108" i="1"/>
  <c r="V37107" i="1"/>
  <c r="V37106" i="1"/>
  <c r="V37105" i="1"/>
  <c r="V37101" i="1"/>
  <c r="V37097" i="1"/>
  <c r="V37096" i="1"/>
  <c r="V37092" i="1"/>
  <c r="V37091" i="1"/>
  <c r="V37089" i="1"/>
  <c r="V37087" i="1"/>
  <c r="V37086" i="1"/>
  <c r="V37085" i="1"/>
  <c r="V36974" i="1"/>
  <c r="V36967" i="1"/>
  <c r="V36964" i="1"/>
  <c r="V36962" i="1"/>
  <c r="V36961" i="1"/>
  <c r="V36960" i="1"/>
  <c r="V36958" i="1"/>
  <c r="V36957" i="1"/>
  <c r="V36785" i="1"/>
  <c r="V36783" i="1"/>
  <c r="V36782" i="1"/>
  <c r="V36774" i="1"/>
  <c r="V36773" i="1"/>
  <c r="V36772" i="1"/>
  <c r="V36771" i="1"/>
  <c r="V36770" i="1"/>
  <c r="V36768" i="1"/>
  <c r="V36765" i="1"/>
  <c r="V36764" i="1"/>
  <c r="V36763" i="1"/>
  <c r="V36762" i="1"/>
  <c r="V36758" i="1"/>
  <c r="V36757" i="1"/>
  <c r="V36756" i="1"/>
  <c r="V36755" i="1"/>
  <c r="V36754" i="1"/>
  <c r="V36753" i="1"/>
  <c r="V36752" i="1"/>
  <c r="V36751" i="1"/>
  <c r="V36750" i="1"/>
  <c r="V36749" i="1"/>
  <c r="V36748" i="1"/>
  <c r="V36747" i="1"/>
  <c r="V36746" i="1"/>
  <c r="V36745" i="1"/>
  <c r="V36744" i="1"/>
  <c r="V36743" i="1"/>
  <c r="V36742" i="1"/>
  <c r="V36741" i="1"/>
  <c r="V36740" i="1"/>
  <c r="V36739" i="1"/>
  <c r="V36738" i="1"/>
  <c r="V36737" i="1"/>
  <c r="V36736" i="1"/>
  <c r="V36735" i="1"/>
  <c r="V36734" i="1"/>
  <c r="V36733" i="1"/>
  <c r="V36732" i="1"/>
  <c r="V36731" i="1"/>
  <c r="V36729" i="1"/>
  <c r="V36728" i="1"/>
  <c r="V36727" i="1"/>
  <c r="V36726" i="1"/>
  <c r="V36725" i="1"/>
  <c r="V36724" i="1"/>
  <c r="V36723" i="1"/>
  <c r="V36722" i="1"/>
  <c r="V36721" i="1"/>
  <c r="V36720" i="1"/>
  <c r="V36719" i="1"/>
  <c r="V36718" i="1"/>
  <c r="V36717" i="1"/>
  <c r="V36716" i="1"/>
  <c r="V36700" i="1"/>
  <c r="V36699" i="1"/>
  <c r="V36698" i="1"/>
  <c r="V36697" i="1"/>
  <c r="V36696" i="1"/>
  <c r="V36695" i="1"/>
  <c r="V36694" i="1"/>
  <c r="V36682" i="1"/>
  <c r="V36681" i="1"/>
  <c r="V36680" i="1"/>
  <c r="V36679" i="1"/>
  <c r="V36678" i="1"/>
  <c r="V36677" i="1"/>
  <c r="V36676" i="1"/>
  <c r="V36675" i="1"/>
  <c r="V36674" i="1"/>
  <c r="V36672" i="1"/>
  <c r="V36671" i="1"/>
  <c r="V36670" i="1"/>
  <c r="V36669" i="1"/>
  <c r="V36668" i="1"/>
  <c r="V36667" i="1"/>
  <c r="V36666" i="1"/>
  <c r="V36665" i="1"/>
  <c r="V36664" i="1"/>
  <c r="V36663" i="1"/>
  <c r="V36662" i="1"/>
  <c r="V36661" i="1"/>
  <c r="V36660" i="1"/>
  <c r="V36659" i="1"/>
  <c r="V36658" i="1"/>
  <c r="V36657" i="1"/>
  <c r="V36656" i="1"/>
  <c r="V36655" i="1"/>
  <c r="V36654" i="1"/>
  <c r="V36653" i="1"/>
  <c r="V36651" i="1"/>
  <c r="V36650" i="1"/>
  <c r="V36648" i="1"/>
  <c r="V36647" i="1"/>
  <c r="V36646" i="1"/>
  <c r="V36645" i="1"/>
  <c r="V36644" i="1"/>
  <c r="V36643" i="1"/>
  <c r="V36642" i="1"/>
  <c r="V36641" i="1"/>
  <c r="V36640" i="1"/>
  <c r="V36639" i="1"/>
  <c r="V36638" i="1"/>
  <c r="V36637" i="1"/>
  <c r="V36636" i="1"/>
  <c r="V36635" i="1"/>
  <c r="V36631" i="1"/>
  <c r="V36630" i="1"/>
  <c r="V36629" i="1"/>
  <c r="V36628" i="1"/>
  <c r="V36627" i="1"/>
  <c r="V36626" i="1"/>
  <c r="V36625" i="1"/>
  <c r="V36624" i="1"/>
  <c r="V36623" i="1"/>
  <c r="V36622" i="1"/>
  <c r="V36621" i="1"/>
  <c r="V36620" i="1"/>
  <c r="V36619" i="1"/>
  <c r="V36618" i="1"/>
  <c r="V36617" i="1"/>
  <c r="V36616" i="1"/>
  <c r="V36615" i="1"/>
  <c r="V36614" i="1"/>
  <c r="V36613" i="1"/>
  <c r="V36612" i="1"/>
  <c r="V36611" i="1"/>
  <c r="V36610" i="1"/>
  <c r="V36609" i="1"/>
  <c r="V36608" i="1"/>
  <c r="V36607" i="1"/>
  <c r="V36606" i="1"/>
  <c r="V36605" i="1"/>
  <c r="V36604" i="1"/>
  <c r="V36603" i="1"/>
  <c r="V36602" i="1"/>
  <c r="V36601" i="1"/>
  <c r="V36600" i="1"/>
  <c r="V36599" i="1"/>
  <c r="V36598" i="1"/>
  <c r="V36597" i="1"/>
  <c r="V36596" i="1"/>
  <c r="V36595" i="1"/>
  <c r="V36594" i="1"/>
  <c r="V36593" i="1"/>
  <c r="V36592" i="1"/>
  <c r="V36591" i="1"/>
  <c r="V36590" i="1"/>
  <c r="V36589" i="1"/>
  <c r="V36588" i="1"/>
  <c r="V36587" i="1"/>
  <c r="V36586" i="1"/>
  <c r="V36570" i="1"/>
  <c r="V36569" i="1"/>
  <c r="V36568" i="1"/>
  <c r="V36567" i="1"/>
  <c r="V36566" i="1"/>
  <c r="V36565" i="1"/>
  <c r="V36564" i="1"/>
  <c r="V36562" i="1"/>
  <c r="V36561" i="1"/>
  <c r="V36560" i="1"/>
  <c r="V36559" i="1"/>
  <c r="V36558" i="1"/>
  <c r="V36557" i="1"/>
  <c r="V36556" i="1"/>
  <c r="V36555" i="1"/>
  <c r="V36554" i="1"/>
  <c r="V36553" i="1"/>
  <c r="V36552" i="1"/>
  <c r="V36551" i="1"/>
  <c r="V36550" i="1"/>
  <c r="V36549" i="1"/>
  <c r="V36548" i="1"/>
  <c r="V36547" i="1"/>
  <c r="V36543" i="1"/>
  <c r="V36542" i="1"/>
  <c r="V36541" i="1"/>
  <c r="V36540" i="1"/>
  <c r="V36538" i="1"/>
  <c r="V36537" i="1"/>
  <c r="V36536" i="1"/>
  <c r="V36535" i="1"/>
  <c r="V36534" i="1"/>
  <c r="V36533" i="1"/>
  <c r="V36532" i="1"/>
  <c r="V36531" i="1"/>
  <c r="V36530" i="1"/>
  <c r="V36529" i="1"/>
  <c r="V36528" i="1"/>
  <c r="V36527" i="1"/>
  <c r="V36526" i="1"/>
  <c r="V36525" i="1"/>
  <c r="V36524" i="1"/>
  <c r="V36523" i="1"/>
  <c r="V36522" i="1"/>
  <c r="V36521" i="1"/>
  <c r="V36520" i="1"/>
  <c r="V36519" i="1"/>
  <c r="V36518" i="1"/>
  <c r="V36517" i="1"/>
  <c r="V36516" i="1"/>
  <c r="V36512" i="1"/>
  <c r="V36511" i="1"/>
  <c r="V36510" i="1"/>
  <c r="V36509" i="1"/>
  <c r="V36508" i="1"/>
  <c r="V36507" i="1"/>
  <c r="V36500" i="1"/>
  <c r="V36498" i="1"/>
  <c r="V36497" i="1"/>
  <c r="V36496" i="1"/>
  <c r="V36495" i="1"/>
  <c r="V36494" i="1"/>
  <c r="V36493" i="1"/>
  <c r="V36492" i="1"/>
  <c r="V36491" i="1"/>
  <c r="V36490" i="1"/>
  <c r="V36489" i="1"/>
  <c r="V36488" i="1"/>
  <c r="V36487" i="1"/>
  <c r="V36486" i="1"/>
  <c r="V36485" i="1"/>
  <c r="V36484" i="1"/>
  <c r="V36483" i="1"/>
  <c r="V36482" i="1"/>
  <c r="V36481" i="1"/>
  <c r="V36480" i="1"/>
  <c r="V36479" i="1"/>
  <c r="V36478" i="1"/>
  <c r="V36477" i="1"/>
  <c r="V36476" i="1"/>
  <c r="V36475" i="1"/>
  <c r="V36472" i="1"/>
  <c r="V36471" i="1"/>
  <c r="V36470" i="1"/>
  <c r="V36469" i="1"/>
  <c r="V36468" i="1"/>
  <c r="V36467" i="1"/>
  <c r="V36466" i="1"/>
  <c r="V36465" i="1"/>
  <c r="V36463" i="1"/>
  <c r="V36462" i="1"/>
  <c r="V36461" i="1"/>
  <c r="V36460" i="1"/>
  <c r="V36459" i="1"/>
  <c r="V36458" i="1"/>
  <c r="V36457" i="1"/>
  <c r="V36456" i="1"/>
  <c r="V36455" i="1"/>
  <c r="V36454" i="1"/>
  <c r="V36453" i="1"/>
  <c r="V36452" i="1"/>
  <c r="V36451" i="1"/>
  <c r="V36449" i="1"/>
  <c r="V36448" i="1"/>
  <c r="V36447" i="1"/>
  <c r="V36446" i="1"/>
  <c r="V36445" i="1"/>
  <c r="V36444" i="1"/>
  <c r="V36443" i="1"/>
  <c r="V36442" i="1"/>
  <c r="V36441" i="1"/>
  <c r="V36438" i="1"/>
  <c r="V36437" i="1"/>
  <c r="V36436" i="1"/>
  <c r="V36435" i="1"/>
  <c r="V36434" i="1"/>
  <c r="V36433" i="1"/>
  <c r="V36432" i="1"/>
  <c r="V36431" i="1"/>
  <c r="V36430" i="1"/>
  <c r="V36429" i="1"/>
  <c r="V36428" i="1"/>
  <c r="V36427" i="1"/>
  <c r="V36425" i="1"/>
  <c r="V36424" i="1"/>
  <c r="V36423" i="1"/>
  <c r="V36422" i="1"/>
  <c r="V36421" i="1"/>
  <c r="V36420" i="1"/>
  <c r="V36419" i="1"/>
  <c r="V36418" i="1"/>
  <c r="V36417" i="1"/>
  <c r="V36416" i="1"/>
  <c r="V36415" i="1"/>
  <c r="V36414" i="1"/>
  <c r="V36413" i="1"/>
  <c r="V36412" i="1"/>
  <c r="V36411" i="1"/>
  <c r="V36410" i="1"/>
  <c r="V36409" i="1"/>
  <c r="V36408" i="1"/>
  <c r="V36407" i="1"/>
  <c r="V36406" i="1"/>
  <c r="V36405" i="1"/>
  <c r="V36404" i="1"/>
  <c r="V36403" i="1"/>
  <c r="V36402" i="1"/>
  <c r="V36401" i="1"/>
  <c r="V36400" i="1"/>
  <c r="V36399" i="1"/>
  <c r="V36398" i="1"/>
  <c r="V36397" i="1"/>
  <c r="V36396" i="1"/>
  <c r="V36395" i="1"/>
  <c r="V36394" i="1"/>
  <c r="V36393" i="1"/>
  <c r="V36392" i="1"/>
  <c r="V36391" i="1"/>
  <c r="V36390" i="1"/>
  <c r="V36389" i="1"/>
  <c r="V36388" i="1"/>
  <c r="V36387" i="1"/>
  <c r="V36386" i="1"/>
  <c r="V36385" i="1"/>
  <c r="V36384" i="1"/>
  <c r="V36383" i="1"/>
  <c r="V36382" i="1"/>
  <c r="V36381" i="1"/>
  <c r="V36380" i="1"/>
  <c r="V36379" i="1"/>
  <c r="V36378" i="1"/>
  <c r="V36377" i="1"/>
  <c r="V36376" i="1"/>
  <c r="V36364" i="1"/>
  <c r="V36363" i="1"/>
  <c r="V36362" i="1"/>
  <c r="V36361" i="1"/>
  <c r="V36360" i="1"/>
  <c r="V36359" i="1"/>
  <c r="V36358" i="1"/>
  <c r="V36355" i="1"/>
  <c r="V36354" i="1"/>
  <c r="V36353" i="1"/>
  <c r="V36352" i="1"/>
  <c r="V36351" i="1"/>
  <c r="V36350" i="1"/>
  <c r="V36349" i="1"/>
  <c r="V36348" i="1"/>
  <c r="V36347" i="1"/>
  <c r="V36346" i="1"/>
  <c r="V36345" i="1"/>
  <c r="V36344" i="1"/>
  <c r="V36343" i="1"/>
  <c r="V36342" i="1"/>
  <c r="V36341" i="1"/>
  <c r="V36340" i="1"/>
  <c r="V36339" i="1"/>
  <c r="V36338" i="1"/>
  <c r="V36337" i="1"/>
  <c r="V36336" i="1"/>
  <c r="V36335" i="1"/>
  <c r="V36334" i="1"/>
  <c r="V36333" i="1"/>
  <c r="V36332" i="1"/>
  <c r="V36331" i="1"/>
  <c r="V36330" i="1"/>
  <c r="V36301" i="1"/>
  <c r="V36300" i="1"/>
  <c r="V36299" i="1"/>
  <c r="V36298" i="1"/>
  <c r="V36297" i="1"/>
  <c r="V36296" i="1"/>
  <c r="V36295" i="1"/>
  <c r="V36294" i="1"/>
  <c r="V36293" i="1"/>
  <c r="V36292" i="1"/>
  <c r="V36291" i="1"/>
  <c r="V36290" i="1"/>
  <c r="V36289" i="1"/>
  <c r="V36288" i="1"/>
  <c r="V36287" i="1"/>
  <c r="V36286" i="1"/>
  <c r="V36285" i="1"/>
  <c r="V36284" i="1"/>
  <c r="V36283" i="1"/>
  <c r="V36282" i="1"/>
  <c r="V36281" i="1"/>
  <c r="V36280" i="1"/>
  <c r="V36277" i="1"/>
  <c r="V36276" i="1"/>
  <c r="V36275" i="1"/>
  <c r="V36274" i="1"/>
  <c r="V36273" i="1"/>
  <c r="V36272" i="1"/>
  <c r="V36270" i="1"/>
  <c r="V36269" i="1"/>
  <c r="V36268" i="1"/>
  <c r="V36267" i="1"/>
  <c r="V36266" i="1"/>
  <c r="V36265" i="1"/>
  <c r="V36264" i="1"/>
  <c r="V36263" i="1"/>
  <c r="V36262" i="1"/>
  <c r="V36261" i="1"/>
  <c r="V36260" i="1"/>
  <c r="V36259" i="1"/>
  <c r="V36258" i="1"/>
  <c r="V36257" i="1"/>
  <c r="V36256" i="1"/>
  <c r="V36206" i="1"/>
  <c r="V36205" i="1"/>
  <c r="V36204" i="1"/>
  <c r="V36203" i="1"/>
  <c r="V36202" i="1"/>
  <c r="V36201" i="1"/>
  <c r="V36200" i="1"/>
  <c r="V36199" i="1"/>
  <c r="V36198" i="1"/>
  <c r="V36197" i="1"/>
  <c r="V36196" i="1"/>
  <c r="V36195" i="1"/>
  <c r="V36194" i="1"/>
  <c r="V36193" i="1"/>
  <c r="V36192" i="1"/>
  <c r="V36191" i="1"/>
  <c r="V36190" i="1"/>
  <c r="V36189" i="1"/>
  <c r="V36188" i="1"/>
  <c r="V36187" i="1"/>
  <c r="V36186" i="1"/>
  <c r="V36185" i="1"/>
  <c r="V36184" i="1"/>
  <c r="V36183" i="1"/>
  <c r="V36182" i="1"/>
  <c r="V36181" i="1"/>
  <c r="V36180" i="1"/>
  <c r="V36179" i="1"/>
  <c r="V36178" i="1"/>
  <c r="V36177" i="1"/>
  <c r="V36176" i="1"/>
  <c r="V36128" i="1"/>
  <c r="V36127" i="1"/>
  <c r="V36119" i="1"/>
  <c r="V36118" i="1"/>
  <c r="V36117" i="1"/>
  <c r="V36114" i="1"/>
  <c r="V36113" i="1"/>
  <c r="V36112" i="1"/>
  <c r="V36111" i="1"/>
  <c r="V36110" i="1"/>
  <c r="V36109" i="1"/>
  <c r="V36108" i="1"/>
  <c r="V36107" i="1"/>
  <c r="V36106" i="1"/>
  <c r="V36105" i="1"/>
  <c r="V36104" i="1"/>
  <c r="V36103" i="1"/>
  <c r="V36102" i="1"/>
  <c r="V36101" i="1"/>
  <c r="V36100" i="1"/>
  <c r="V36099" i="1"/>
  <c r="V36098" i="1"/>
  <c r="V36097" i="1"/>
  <c r="V36096" i="1"/>
  <c r="V36095" i="1"/>
  <c r="V36094" i="1"/>
  <c r="V36093" i="1"/>
  <c r="V36023" i="1"/>
  <c r="V36022" i="1"/>
  <c r="V36021" i="1"/>
  <c r="V36020" i="1"/>
  <c r="V36019" i="1"/>
  <c r="V36018" i="1"/>
  <c r="V36017" i="1"/>
  <c r="V36016" i="1"/>
  <c r="V36015" i="1"/>
  <c r="V36014" i="1"/>
  <c r="V36013" i="1"/>
  <c r="V36012" i="1"/>
  <c r="V36011" i="1"/>
  <c r="V36010" i="1"/>
  <c r="V36009" i="1"/>
  <c r="V36008" i="1"/>
  <c r="V36007" i="1"/>
  <c r="V36006" i="1"/>
  <c r="V36005" i="1"/>
  <c r="V36003" i="1"/>
  <c r="V36002" i="1"/>
  <c r="V36001" i="1"/>
  <c r="V36000" i="1"/>
  <c r="V35999" i="1"/>
  <c r="V35998" i="1"/>
  <c r="V35997" i="1"/>
  <c r="V35996" i="1"/>
  <c r="V35995" i="1"/>
  <c r="V35994" i="1"/>
  <c r="V35992" i="1"/>
  <c r="V35989" i="1"/>
  <c r="V35988" i="1"/>
  <c r="V35987" i="1"/>
  <c r="V35986" i="1"/>
  <c r="V35985" i="1"/>
  <c r="V35984" i="1"/>
  <c r="V35983" i="1"/>
  <c r="V35981" i="1"/>
  <c r="V35980" i="1"/>
  <c r="V35979" i="1"/>
  <c r="V35978" i="1"/>
  <c r="V35976" i="1"/>
  <c r="V35975" i="1"/>
  <c r="V35974" i="1"/>
  <c r="V35973" i="1"/>
  <c r="V35972" i="1"/>
  <c r="V35971" i="1"/>
  <c r="V35970" i="1"/>
  <c r="V35968" i="1"/>
  <c r="V35967" i="1"/>
  <c r="V35966" i="1"/>
  <c r="V35965" i="1"/>
  <c r="V35964" i="1"/>
  <c r="V35963" i="1"/>
  <c r="V35962" i="1"/>
  <c r="V35961" i="1"/>
  <c r="V35960" i="1"/>
  <c r="V35959" i="1"/>
  <c r="V35958" i="1"/>
  <c r="V35957" i="1"/>
  <c r="V35956" i="1"/>
  <c r="V35955" i="1"/>
  <c r="V35954" i="1"/>
  <c r="V35953" i="1"/>
  <c r="V35951" i="1"/>
  <c r="V35950" i="1"/>
  <c r="V35949" i="1"/>
  <c r="V35948" i="1"/>
  <c r="V35947" i="1"/>
  <c r="V35946" i="1"/>
  <c r="V35945" i="1"/>
  <c r="V35944" i="1"/>
  <c r="V35943" i="1"/>
  <c r="V35942" i="1"/>
  <c r="V35941" i="1"/>
  <c r="V35940" i="1"/>
  <c r="V35939" i="1"/>
  <c r="V35938" i="1"/>
  <c r="V35937" i="1"/>
  <c r="V35936" i="1"/>
  <c r="V35934" i="1"/>
  <c r="V35933" i="1"/>
  <c r="V35932" i="1"/>
  <c r="V35930" i="1"/>
  <c r="V35929" i="1"/>
  <c r="V35928" i="1"/>
  <c r="V35927" i="1"/>
  <c r="V35926" i="1"/>
  <c r="V35925" i="1"/>
  <c r="V35924" i="1"/>
  <c r="V35923" i="1"/>
  <c r="V35922" i="1"/>
  <c r="V35921" i="1"/>
  <c r="V35920" i="1"/>
  <c r="V35919" i="1"/>
  <c r="V35917" i="1"/>
  <c r="V35916" i="1"/>
  <c r="V35912" i="1"/>
  <c r="V35911" i="1"/>
  <c r="V35910" i="1"/>
  <c r="V35909" i="1"/>
  <c r="V35908" i="1"/>
  <c r="V35907" i="1"/>
  <c r="V35906" i="1"/>
  <c r="V35905" i="1"/>
  <c r="V35904" i="1"/>
  <c r="V35903" i="1"/>
  <c r="V35902" i="1"/>
  <c r="V35901" i="1"/>
  <c r="V35899" i="1"/>
  <c r="V35898" i="1"/>
  <c r="V35897" i="1"/>
  <c r="V35896" i="1"/>
  <c r="V35895" i="1"/>
  <c r="V35894" i="1"/>
  <c r="V35893" i="1"/>
  <c r="V35892" i="1"/>
  <c r="V35890" i="1"/>
  <c r="V35889" i="1"/>
  <c r="V35888" i="1"/>
  <c r="V35887" i="1"/>
  <c r="V35886" i="1"/>
  <c r="V35885" i="1"/>
  <c r="V35883" i="1"/>
  <c r="V35882" i="1"/>
  <c r="V35881" i="1"/>
  <c r="V35880" i="1"/>
  <c r="V35879" i="1"/>
  <c r="V35878" i="1"/>
  <c r="V35877" i="1"/>
  <c r="V35876" i="1"/>
  <c r="V35875" i="1"/>
  <c r="V35874" i="1"/>
  <c r="V35873" i="1"/>
  <c r="V35872" i="1"/>
  <c r="V35871" i="1"/>
  <c r="V35870" i="1"/>
  <c r="V35869" i="1"/>
  <c r="V35781" i="1"/>
  <c r="V35780" i="1"/>
  <c r="V35779" i="1"/>
  <c r="V35778" i="1"/>
  <c r="V35777" i="1"/>
  <c r="V35776" i="1"/>
  <c r="V35775" i="1"/>
  <c r="V35774" i="1"/>
  <c r="V35773" i="1"/>
  <c r="V35772" i="1"/>
  <c r="V35771" i="1"/>
  <c r="V35770" i="1"/>
  <c r="V35769" i="1"/>
  <c r="V35768" i="1"/>
  <c r="V35767" i="1"/>
  <c r="V35766" i="1"/>
  <c r="V35765" i="1"/>
  <c r="V35764" i="1"/>
  <c r="V35763" i="1"/>
  <c r="V35762" i="1"/>
  <c r="V35761" i="1"/>
  <c r="V35760" i="1"/>
  <c r="V35759" i="1"/>
  <c r="V35758" i="1"/>
  <c r="V35757" i="1"/>
  <c r="V35756" i="1"/>
  <c r="V35755" i="1"/>
  <c r="V35754" i="1"/>
  <c r="V35753" i="1"/>
  <c r="V35752" i="1"/>
  <c r="V35751" i="1"/>
  <c r="V35750" i="1"/>
  <c r="V35749" i="1"/>
  <c r="V35748" i="1"/>
  <c r="V35747" i="1"/>
  <c r="V35746" i="1"/>
  <c r="V35745" i="1"/>
  <c r="V35744" i="1"/>
  <c r="V35679" i="1"/>
  <c r="V35500" i="1"/>
  <c r="V35499" i="1"/>
  <c r="V35498" i="1"/>
  <c r="V35497" i="1"/>
  <c r="V35496" i="1"/>
  <c r="V35495" i="1"/>
  <c r="V35494" i="1"/>
  <c r="V35493" i="1"/>
  <c r="V35492" i="1"/>
  <c r="V35491" i="1"/>
  <c r="V35490" i="1"/>
  <c r="V35489" i="1"/>
  <c r="V35488" i="1"/>
  <c r="V35487" i="1"/>
  <c r="V35486" i="1"/>
  <c r="V35485" i="1"/>
  <c r="V35472" i="1"/>
  <c r="V35471" i="1"/>
  <c r="V35470" i="1"/>
  <c r="V35469" i="1"/>
  <c r="V35468" i="1"/>
  <c r="V35467" i="1"/>
  <c r="V35466" i="1"/>
  <c r="V35465" i="1"/>
  <c r="V35464" i="1"/>
  <c r="V35463" i="1"/>
  <c r="V35462" i="1"/>
  <c r="V35461" i="1"/>
  <c r="V35460" i="1"/>
  <c r="V35459" i="1"/>
  <c r="V35458" i="1"/>
  <c r="V35457" i="1"/>
  <c r="V35456" i="1"/>
  <c r="V35455" i="1"/>
  <c r="V35454" i="1"/>
  <c r="V35453" i="1"/>
  <c r="V35452" i="1"/>
  <c r="V35451" i="1"/>
  <c r="V35450" i="1"/>
  <c r="V35449" i="1"/>
  <c r="V35448" i="1"/>
  <c r="V35447" i="1"/>
  <c r="V35446" i="1"/>
  <c r="V35445" i="1"/>
  <c r="V35444" i="1"/>
  <c r="V35443" i="1"/>
  <c r="V35442" i="1"/>
  <c r="V35441" i="1"/>
  <c r="V35440" i="1"/>
  <c r="V35437" i="1"/>
  <c r="V35436" i="1"/>
  <c r="V35435" i="1"/>
  <c r="V35434" i="1"/>
  <c r="V35433" i="1"/>
  <c r="V35432" i="1"/>
  <c r="V35431" i="1"/>
  <c r="V35430" i="1"/>
  <c r="V35429" i="1"/>
  <c r="V35428" i="1"/>
  <c r="V35427" i="1"/>
  <c r="V35426" i="1"/>
  <c r="V35425" i="1"/>
  <c r="V35424" i="1"/>
  <c r="V35423" i="1"/>
  <c r="V35422" i="1"/>
  <c r="V35421" i="1"/>
  <c r="V35420" i="1"/>
  <c r="V35419" i="1"/>
  <c r="V35416" i="1"/>
  <c r="V35415" i="1"/>
  <c r="V35414" i="1"/>
  <c r="V35413" i="1"/>
  <c r="V35412" i="1"/>
  <c r="V35411" i="1"/>
  <c r="V35410" i="1"/>
  <c r="V35409" i="1"/>
  <c r="V35408" i="1"/>
  <c r="V35407" i="1"/>
  <c r="V35406" i="1"/>
  <c r="V35401" i="1"/>
  <c r="V35361" i="1"/>
  <c r="V35360" i="1"/>
  <c r="V35359" i="1"/>
  <c r="V35356" i="1"/>
  <c r="V35355" i="1"/>
  <c r="V35354" i="1"/>
  <c r="V35353" i="1"/>
  <c r="V35352" i="1"/>
  <c r="V35351" i="1"/>
  <c r="V35350" i="1"/>
  <c r="V35349" i="1"/>
  <c r="V35348" i="1"/>
  <c r="V35347" i="1"/>
  <c r="V35346" i="1"/>
  <c r="V35344" i="1"/>
  <c r="V35343" i="1"/>
  <c r="V35342" i="1"/>
  <c r="V35341" i="1"/>
  <c r="V35340" i="1"/>
  <c r="V35339" i="1"/>
  <c r="V35338" i="1"/>
  <c r="V35336" i="1"/>
  <c r="V35335" i="1"/>
  <c r="V35333" i="1"/>
  <c r="V35332" i="1"/>
  <c r="V35331" i="1"/>
  <c r="V35330" i="1"/>
  <c r="V35329" i="1"/>
  <c r="V35328" i="1"/>
  <c r="V35327" i="1"/>
  <c r="V35326" i="1"/>
  <c r="V35325" i="1"/>
  <c r="V35324" i="1"/>
  <c r="V35322" i="1"/>
  <c r="V35321" i="1"/>
  <c r="V35320" i="1"/>
  <c r="V35319" i="1"/>
  <c r="V35318" i="1"/>
  <c r="V35317" i="1"/>
  <c r="V35316" i="1"/>
  <c r="V35315" i="1"/>
  <c r="V35314" i="1"/>
  <c r="V35313" i="1"/>
  <c r="V35312" i="1"/>
  <c r="V35311" i="1"/>
  <c r="V35310" i="1"/>
  <c r="V35309" i="1"/>
  <c r="V35308" i="1"/>
  <c r="V35307" i="1"/>
  <c r="V35306" i="1"/>
  <c r="V35305" i="1"/>
  <c r="V35304" i="1"/>
  <c r="V35303" i="1"/>
  <c r="V35302" i="1"/>
  <c r="V35300" i="1"/>
  <c r="V34824" i="1"/>
  <c r="V34823" i="1"/>
  <c r="V34822" i="1"/>
  <c r="V34821" i="1"/>
  <c r="V34820" i="1"/>
  <c r="V34819" i="1"/>
  <c r="V34818" i="1"/>
  <c r="V34817" i="1"/>
  <c r="V34816" i="1"/>
  <c r="V34815" i="1"/>
  <c r="V34814" i="1"/>
  <c r="V34813" i="1"/>
  <c r="V34811" i="1"/>
  <c r="V34805" i="1"/>
  <c r="V34612" i="1"/>
  <c r="V34611" i="1"/>
  <c r="V34609" i="1"/>
  <c r="V34606" i="1"/>
  <c r="V34605" i="1"/>
  <c r="V34604" i="1"/>
  <c r="V34603" i="1"/>
  <c r="V34602" i="1"/>
  <c r="V34601" i="1"/>
  <c r="V34600" i="1"/>
  <c r="V34599" i="1"/>
  <c r="V34598" i="1"/>
  <c r="V34597" i="1"/>
  <c r="V34596" i="1"/>
  <c r="V34595" i="1"/>
  <c r="V34594" i="1"/>
  <c r="V34592" i="1"/>
  <c r="V34591" i="1"/>
  <c r="V34590" i="1"/>
  <c r="V34589" i="1"/>
  <c r="V34588" i="1"/>
  <c r="V34587" i="1"/>
  <c r="V34586" i="1"/>
  <c r="V34585" i="1"/>
  <c r="V34584" i="1"/>
  <c r="V34583" i="1"/>
  <c r="V34582" i="1"/>
  <c r="V34581" i="1"/>
  <c r="V34580" i="1"/>
  <c r="V34579" i="1"/>
  <c r="V34578" i="1"/>
  <c r="V34577" i="1"/>
  <c r="V34576" i="1"/>
  <c r="V34575" i="1"/>
  <c r="V34574" i="1"/>
  <c r="V34573" i="1"/>
  <c r="V34572" i="1"/>
  <c r="V34571" i="1"/>
  <c r="V34570" i="1"/>
  <c r="V34569" i="1"/>
  <c r="V34568" i="1"/>
  <c r="V34567" i="1"/>
  <c r="V34566" i="1"/>
  <c r="V34565" i="1"/>
  <c r="V34564" i="1"/>
  <c r="V34563" i="1"/>
  <c r="V34562" i="1"/>
  <c r="V34561" i="1"/>
  <c r="V34560" i="1"/>
  <c r="V34559" i="1"/>
  <c r="V34558" i="1"/>
  <c r="V34557" i="1"/>
  <c r="V34556" i="1"/>
  <c r="V34555" i="1"/>
  <c r="V34554" i="1"/>
  <c r="V34553" i="1"/>
  <c r="V34552" i="1"/>
  <c r="V34551" i="1"/>
  <c r="V34550" i="1"/>
  <c r="V34549" i="1"/>
  <c r="V34548" i="1"/>
  <c r="V34547" i="1"/>
  <c r="V34546" i="1"/>
  <c r="V34545" i="1"/>
  <c r="V34544" i="1"/>
  <c r="V34543" i="1"/>
  <c r="V34542" i="1"/>
  <c r="V34541" i="1"/>
  <c r="V34540" i="1"/>
  <c r="V34539" i="1"/>
  <c r="V34538" i="1"/>
  <c r="V34537" i="1"/>
  <c r="V34536" i="1"/>
  <c r="V34535" i="1"/>
  <c r="V34534" i="1"/>
  <c r="V34533" i="1"/>
  <c r="V34532" i="1"/>
  <c r="V34531" i="1"/>
  <c r="V34530" i="1"/>
  <c r="V34529" i="1"/>
  <c r="V34528" i="1"/>
  <c r="V34527" i="1"/>
  <c r="V34526" i="1"/>
  <c r="V34525" i="1"/>
  <c r="V34524" i="1"/>
  <c r="V34523" i="1"/>
  <c r="V34522" i="1"/>
  <c r="V34521" i="1"/>
  <c r="V34520" i="1"/>
  <c r="V34519" i="1"/>
  <c r="V34518" i="1"/>
  <c r="V34517" i="1"/>
  <c r="V34516" i="1"/>
  <c r="V34515" i="1"/>
  <c r="V34514" i="1"/>
  <c r="V34513" i="1"/>
  <c r="V34512" i="1"/>
  <c r="V34511" i="1"/>
  <c r="V34510" i="1"/>
  <c r="V34509" i="1"/>
  <c r="V34508" i="1"/>
  <c r="V34507" i="1"/>
  <c r="V34506" i="1"/>
  <c r="V34505" i="1"/>
  <c r="V34504" i="1"/>
  <c r="V34503" i="1"/>
  <c r="V34502" i="1"/>
  <c r="V34501" i="1"/>
  <c r="V34500" i="1"/>
  <c r="V34499" i="1"/>
  <c r="V34498" i="1"/>
  <c r="V34497" i="1"/>
  <c r="V34496" i="1"/>
  <c r="V34495" i="1"/>
  <c r="V34494" i="1"/>
  <c r="V34493" i="1"/>
  <c r="V34492" i="1"/>
  <c r="V34491" i="1"/>
  <c r="V34490" i="1"/>
  <c r="V34489" i="1"/>
  <c r="V34488" i="1"/>
  <c r="V34487" i="1"/>
  <c r="V34486" i="1"/>
  <c r="V34485" i="1"/>
  <c r="V34484" i="1"/>
  <c r="V34482" i="1"/>
  <c r="V34481" i="1"/>
  <c r="V34480" i="1"/>
  <c r="V34479" i="1"/>
  <c r="V34478" i="1"/>
  <c r="V34477" i="1"/>
  <c r="V34476" i="1"/>
  <c r="V34475" i="1"/>
  <c r="V34474" i="1"/>
  <c r="V34473" i="1"/>
  <c r="V34472" i="1"/>
  <c r="V34471" i="1"/>
  <c r="V34470" i="1"/>
  <c r="V34469" i="1"/>
  <c r="V34468" i="1"/>
  <c r="V34467" i="1"/>
  <c r="V34466" i="1"/>
  <c r="V34465" i="1"/>
  <c r="V34464" i="1"/>
  <c r="V34463" i="1"/>
  <c r="V34462" i="1"/>
  <c r="V34460" i="1"/>
  <c r="V34459" i="1"/>
  <c r="V34458" i="1"/>
  <c r="V34457" i="1"/>
  <c r="V34456" i="1"/>
  <c r="V34455" i="1"/>
  <c r="V34454" i="1"/>
  <c r="V34453" i="1"/>
  <c r="V34452" i="1"/>
  <c r="V34451" i="1"/>
  <c r="V34450" i="1"/>
  <c r="V34449" i="1"/>
  <c r="V34448" i="1"/>
  <c r="V34447" i="1"/>
  <c r="V34446" i="1"/>
  <c r="V34445" i="1"/>
  <c r="V34444" i="1"/>
  <c r="V34443" i="1"/>
  <c r="V34442" i="1"/>
  <c r="V34441" i="1"/>
  <c r="V34440" i="1"/>
  <c r="V34438" i="1"/>
  <c r="V34437" i="1"/>
  <c r="V34436" i="1"/>
  <c r="V34435" i="1"/>
  <c r="V34434" i="1"/>
  <c r="V34433" i="1"/>
  <c r="V34432" i="1"/>
  <c r="V34431" i="1"/>
  <c r="V34430" i="1"/>
  <c r="V34429" i="1"/>
  <c r="V34428" i="1"/>
  <c r="V34427" i="1"/>
  <c r="V34426" i="1"/>
  <c r="V34425" i="1"/>
  <c r="V34424" i="1"/>
  <c r="V34423" i="1"/>
  <c r="V34422" i="1"/>
  <c r="V34421" i="1"/>
  <c r="V34420" i="1"/>
  <c r="V34419" i="1"/>
  <c r="V34418" i="1"/>
  <c r="V34417" i="1"/>
  <c r="V34416" i="1"/>
  <c r="V34415" i="1"/>
  <c r="V34414" i="1"/>
  <c r="V34413" i="1"/>
  <c r="V34412" i="1"/>
  <c r="V34411" i="1"/>
  <c r="V34410" i="1"/>
  <c r="V34409" i="1"/>
  <c r="V34408" i="1"/>
  <c r="V34407" i="1"/>
  <c r="V34406" i="1"/>
  <c r="V34405" i="1"/>
  <c r="V34404" i="1"/>
  <c r="V34403" i="1"/>
  <c r="V34402" i="1"/>
  <c r="V34401" i="1"/>
  <c r="V34400" i="1"/>
  <c r="V34399" i="1"/>
  <c r="V34398" i="1"/>
  <c r="V34397" i="1"/>
  <c r="V34396" i="1"/>
  <c r="V34395" i="1"/>
  <c r="V34394" i="1"/>
  <c r="V34393" i="1"/>
  <c r="V34392" i="1"/>
  <c r="V34391" i="1"/>
  <c r="V34360" i="1"/>
  <c r="V34359" i="1"/>
  <c r="V34358" i="1"/>
  <c r="V34357" i="1"/>
  <c r="V34356" i="1"/>
  <c r="V34355" i="1"/>
  <c r="V34354" i="1"/>
  <c r="V34353" i="1"/>
  <c r="V34350" i="1"/>
  <c r="V34349" i="1"/>
  <c r="V34348" i="1"/>
  <c r="V34347" i="1"/>
  <c r="V34345" i="1"/>
  <c r="V34344" i="1"/>
  <c r="V34343" i="1"/>
  <c r="V34342" i="1"/>
  <c r="V34341" i="1"/>
  <c r="V34340" i="1"/>
  <c r="V34339" i="1"/>
  <c r="V34338" i="1"/>
  <c r="V34337" i="1"/>
  <c r="V34336" i="1"/>
  <c r="V34335" i="1"/>
  <c r="V34334" i="1"/>
  <c r="V34333" i="1"/>
  <c r="V34332" i="1"/>
  <c r="V34331" i="1"/>
  <c r="V34330" i="1"/>
  <c r="V34329" i="1"/>
  <c r="V34328" i="1"/>
  <c r="V34327" i="1"/>
  <c r="V34326" i="1"/>
  <c r="V34325" i="1"/>
  <c r="V34324" i="1"/>
  <c r="V34323" i="1"/>
  <c r="V34322" i="1"/>
  <c r="V34321" i="1"/>
  <c r="V34320" i="1"/>
  <c r="V34319" i="1"/>
  <c r="V34318" i="1"/>
  <c r="V34317" i="1"/>
  <c r="V34316" i="1"/>
  <c r="V34315" i="1"/>
  <c r="V34314" i="1"/>
  <c r="V34313" i="1"/>
  <c r="V34312" i="1"/>
  <c r="V34311" i="1"/>
  <c r="V34310" i="1"/>
  <c r="V34309" i="1"/>
  <c r="V34308" i="1"/>
  <c r="V34307" i="1"/>
  <c r="V34306" i="1"/>
  <c r="V34305" i="1"/>
  <c r="V34304" i="1"/>
  <c r="V34303" i="1"/>
  <c r="V34302" i="1"/>
  <c r="V34301" i="1"/>
  <c r="V34300" i="1"/>
  <c r="V34299" i="1"/>
  <c r="V34298" i="1"/>
  <c r="V34297" i="1"/>
  <c r="V34296" i="1"/>
  <c r="V34295" i="1"/>
  <c r="V34294" i="1"/>
  <c r="V34293" i="1"/>
  <c r="V34292" i="1"/>
  <c r="V34291" i="1"/>
  <c r="V34290" i="1"/>
  <c r="V34289" i="1"/>
  <c r="V34288" i="1"/>
  <c r="V34287" i="1"/>
  <c r="V34284" i="1"/>
  <c r="V34283" i="1"/>
  <c r="V34282" i="1"/>
  <c r="V34279" i="1"/>
  <c r="V34278" i="1"/>
  <c r="V34277" i="1"/>
  <c r="V34276" i="1"/>
  <c r="V34275" i="1"/>
  <c r="V34274" i="1"/>
  <c r="V34272" i="1"/>
  <c r="V34271" i="1"/>
  <c r="V34269" i="1"/>
  <c r="V34268" i="1"/>
  <c r="V34267" i="1"/>
  <c r="V34266" i="1"/>
  <c r="V34265" i="1"/>
  <c r="V34264" i="1"/>
  <c r="V34263" i="1"/>
  <c r="V34262" i="1"/>
  <c r="V34261" i="1"/>
  <c r="V34260" i="1"/>
  <c r="V34259" i="1"/>
  <c r="V34258" i="1"/>
  <c r="V34257" i="1"/>
  <c r="V34256" i="1"/>
  <c r="V34255" i="1"/>
  <c r="V34254" i="1"/>
  <c r="V34253" i="1"/>
  <c r="V34252" i="1"/>
  <c r="V34251" i="1"/>
  <c r="V34250" i="1"/>
  <c r="V34249" i="1"/>
  <c r="V34248" i="1"/>
  <c r="V34247" i="1"/>
  <c r="V34246" i="1"/>
  <c r="V34245" i="1"/>
  <c r="V34244" i="1"/>
  <c r="V34243" i="1"/>
  <c r="V34242" i="1"/>
  <c r="V34240" i="1"/>
  <c r="V34239" i="1"/>
  <c r="V34238" i="1"/>
  <c r="V34237" i="1"/>
  <c r="V34236" i="1"/>
  <c r="V34235" i="1"/>
  <c r="V34234" i="1"/>
  <c r="V34233" i="1"/>
  <c r="V34232" i="1"/>
  <c r="V34231" i="1"/>
  <c r="V34230" i="1"/>
  <c r="V34229" i="1"/>
  <c r="V34228" i="1"/>
  <c r="V34227" i="1"/>
  <c r="V34226" i="1"/>
  <c r="V34225" i="1"/>
  <c r="V34224" i="1"/>
  <c r="V34223" i="1"/>
  <c r="V34222" i="1"/>
  <c r="V34221" i="1"/>
  <c r="V34220" i="1"/>
  <c r="V34219" i="1"/>
  <c r="V34218" i="1"/>
  <c r="V34217" i="1"/>
  <c r="V34216" i="1"/>
  <c r="V34215" i="1"/>
  <c r="V34214" i="1"/>
  <c r="V34213" i="1"/>
  <c r="V34212" i="1"/>
  <c r="V34211" i="1"/>
  <c r="V34210" i="1"/>
  <c r="V34209" i="1"/>
  <c r="V34208" i="1"/>
  <c r="V34207" i="1"/>
  <c r="V34206" i="1"/>
  <c r="V34205" i="1"/>
  <c r="V34204" i="1"/>
  <c r="V34203" i="1"/>
  <c r="V34202" i="1"/>
  <c r="V34201" i="1"/>
  <c r="V34200" i="1"/>
  <c r="V34199" i="1"/>
  <c r="V34198" i="1"/>
  <c r="V34197" i="1"/>
  <c r="V34196" i="1"/>
  <c r="V34195" i="1"/>
  <c r="V34194" i="1"/>
  <c r="V34193" i="1"/>
  <c r="V34192" i="1"/>
  <c r="V34191" i="1"/>
  <c r="V34189" i="1"/>
  <c r="V34188" i="1"/>
  <c r="V34187" i="1"/>
  <c r="V34186" i="1"/>
  <c r="V34185" i="1"/>
  <c r="V34184" i="1"/>
  <c r="V34183" i="1"/>
  <c r="V34182" i="1"/>
  <c r="V34181" i="1"/>
  <c r="V34180" i="1"/>
  <c r="V34179" i="1"/>
  <c r="V34178" i="1"/>
  <c r="V34177" i="1"/>
  <c r="V34176" i="1"/>
  <c r="V34169" i="1"/>
  <c r="V34168" i="1"/>
  <c r="V34167" i="1"/>
  <c r="V34166" i="1"/>
  <c r="V34165" i="1"/>
  <c r="V34164" i="1"/>
  <c r="V34163" i="1"/>
  <c r="V34162" i="1"/>
  <c r="V34161" i="1"/>
  <c r="V34160" i="1"/>
  <c r="V34159" i="1"/>
  <c r="V34158" i="1"/>
  <c r="V34157" i="1"/>
  <c r="V34156" i="1"/>
  <c r="V34155" i="1"/>
  <c r="V34154" i="1"/>
  <c r="V34153" i="1"/>
  <c r="V34152" i="1"/>
  <c r="V34151" i="1"/>
  <c r="V34150" i="1"/>
  <c r="V34149" i="1"/>
  <c r="V34148" i="1"/>
  <c r="V34147" i="1"/>
  <c r="V34146" i="1"/>
  <c r="V34145" i="1"/>
  <c r="V34144" i="1"/>
  <c r="V34143" i="1"/>
  <c r="V34142" i="1"/>
  <c r="V34141" i="1"/>
  <c r="V34140" i="1"/>
  <c r="V34139" i="1"/>
  <c r="V34138" i="1"/>
  <c r="V34137" i="1"/>
  <c r="V34136" i="1"/>
  <c r="V34135" i="1"/>
  <c r="V34134" i="1"/>
  <c r="V34133" i="1"/>
  <c r="V34132" i="1"/>
  <c r="V34131" i="1"/>
  <c r="V34129" i="1"/>
  <c r="V34128" i="1"/>
  <c r="V34127" i="1"/>
  <c r="V34126" i="1"/>
  <c r="V34125" i="1"/>
  <c r="V34124" i="1"/>
  <c r="V34123" i="1"/>
  <c r="V34122" i="1"/>
  <c r="V34121" i="1"/>
  <c r="V34120" i="1"/>
  <c r="V34119" i="1"/>
  <c r="V34118" i="1"/>
  <c r="V34117" i="1"/>
  <c r="V34114" i="1"/>
  <c r="V34113" i="1"/>
  <c r="V34112" i="1"/>
  <c r="V34111" i="1"/>
  <c r="V34110" i="1"/>
  <c r="V34109" i="1"/>
  <c r="V34108" i="1"/>
  <c r="V34107" i="1"/>
  <c r="V34106" i="1"/>
  <c r="V34105" i="1"/>
  <c r="V34104" i="1"/>
  <c r="V34103" i="1"/>
  <c r="V34102" i="1"/>
  <c r="V34101" i="1"/>
  <c r="V34100" i="1"/>
  <c r="V34099" i="1"/>
  <c r="V34098" i="1"/>
  <c r="V34095" i="1"/>
  <c r="V34094" i="1"/>
  <c r="V34093" i="1"/>
  <c r="V34092" i="1"/>
  <c r="V34091" i="1"/>
  <c r="V34090" i="1"/>
  <c r="V34089" i="1"/>
  <c r="V34088" i="1"/>
  <c r="V34087" i="1"/>
  <c r="V34086" i="1"/>
  <c r="V34085" i="1"/>
  <c r="V34084" i="1"/>
  <c r="V34083" i="1"/>
  <c r="V34082" i="1"/>
  <c r="V34081" i="1"/>
  <c r="V34080" i="1"/>
  <c r="V34079" i="1"/>
  <c r="V34078" i="1"/>
  <c r="V34077" i="1"/>
  <c r="V34076" i="1"/>
  <c r="V34075" i="1"/>
  <c r="V34074" i="1"/>
  <c r="V34073" i="1"/>
  <c r="V34072" i="1"/>
  <c r="V34071" i="1"/>
  <c r="V34070" i="1"/>
  <c r="V34069" i="1"/>
  <c r="V34068" i="1"/>
  <c r="V34067" i="1"/>
  <c r="V34066" i="1"/>
  <c r="V34065" i="1"/>
  <c r="V34064" i="1"/>
  <c r="V34063" i="1"/>
  <c r="V34062" i="1"/>
  <c r="V34061" i="1"/>
  <c r="V34060" i="1"/>
  <c r="V34059" i="1"/>
  <c r="V34058" i="1"/>
  <c r="V34057" i="1"/>
  <c r="V34056" i="1"/>
  <c r="V34055" i="1"/>
  <c r="V34054" i="1"/>
  <c r="V34053" i="1"/>
  <c r="V34052" i="1"/>
  <c r="V34051" i="1"/>
  <c r="V34050" i="1"/>
  <c r="V34049" i="1"/>
  <c r="V34048" i="1"/>
  <c r="V34047" i="1"/>
  <c r="V34046" i="1"/>
  <c r="V34045" i="1"/>
  <c r="V34044" i="1"/>
  <c r="V34043" i="1"/>
  <c r="V34042" i="1"/>
  <c r="V34041" i="1"/>
  <c r="V34040" i="1"/>
  <c r="V34039" i="1"/>
  <c r="V34038" i="1"/>
  <c r="V34037" i="1"/>
  <c r="V34036" i="1"/>
  <c r="V34035" i="1"/>
  <c r="V34034" i="1"/>
  <c r="V34033" i="1"/>
  <c r="V34032" i="1"/>
  <c r="V34031" i="1"/>
  <c r="V34030" i="1"/>
  <c r="V34029" i="1"/>
  <c r="V34028" i="1"/>
  <c r="V34027" i="1"/>
  <c r="V34026" i="1"/>
  <c r="V34025" i="1"/>
  <c r="V34024" i="1"/>
  <c r="V34023" i="1"/>
  <c r="V34022" i="1"/>
  <c r="V34021" i="1"/>
  <c r="V34020" i="1"/>
  <c r="V34019" i="1"/>
  <c r="V34018" i="1"/>
  <c r="V34017" i="1"/>
  <c r="V34015" i="1"/>
  <c r="V34014" i="1"/>
  <c r="V34013" i="1"/>
  <c r="V34012" i="1"/>
  <c r="V34011" i="1"/>
  <c r="V34010" i="1"/>
  <c r="V34009" i="1"/>
  <c r="V34008" i="1"/>
  <c r="V34007" i="1"/>
  <c r="V34006" i="1"/>
  <c r="V34005" i="1"/>
  <c r="V34004" i="1"/>
  <c r="V34003" i="1"/>
  <c r="V34002" i="1"/>
  <c r="V34001" i="1"/>
  <c r="V34000" i="1"/>
  <c r="V33999" i="1"/>
  <c r="V33998" i="1"/>
  <c r="V33997" i="1"/>
  <c r="V33996" i="1"/>
  <c r="V33995" i="1"/>
  <c r="V33994" i="1"/>
  <c r="V33993" i="1"/>
  <c r="V33991" i="1"/>
  <c r="V33990" i="1"/>
  <c r="V33989" i="1"/>
  <c r="V33988" i="1"/>
  <c r="V33987" i="1"/>
  <c r="V33985" i="1"/>
  <c r="V33984" i="1"/>
  <c r="V33983" i="1"/>
  <c r="V33982" i="1"/>
  <c r="V33981" i="1"/>
  <c r="V33980" i="1"/>
  <c r="V33979" i="1"/>
  <c r="V33977" i="1"/>
  <c r="V33976" i="1"/>
  <c r="V33975" i="1"/>
  <c r="V33974" i="1"/>
  <c r="V33973" i="1"/>
  <c r="V33972" i="1"/>
  <c r="V33971" i="1"/>
  <c r="V33970" i="1"/>
  <c r="V33969" i="1"/>
  <c r="V33968" i="1"/>
  <c r="V33967" i="1"/>
  <c r="V33966" i="1"/>
  <c r="V33965" i="1"/>
  <c r="V33964" i="1"/>
  <c r="V33963" i="1"/>
  <c r="V33962" i="1"/>
  <c r="V33961" i="1"/>
  <c r="V33960" i="1"/>
  <c r="V33959" i="1"/>
  <c r="V33958" i="1"/>
  <c r="V33957" i="1"/>
  <c r="V33956" i="1"/>
  <c r="V33955" i="1"/>
  <c r="V33954" i="1"/>
  <c r="V33953" i="1"/>
  <c r="V33952" i="1"/>
  <c r="V33951" i="1"/>
  <c r="V33950" i="1"/>
  <c r="V33949" i="1"/>
  <c r="V33948" i="1"/>
  <c r="V33947" i="1"/>
  <c r="V33946" i="1"/>
  <c r="V33945" i="1"/>
  <c r="V33944" i="1"/>
  <c r="V33943" i="1"/>
  <c r="V33942" i="1"/>
  <c r="V33941" i="1"/>
  <c r="V33940" i="1"/>
  <c r="V33939" i="1"/>
  <c r="V33938" i="1"/>
  <c r="V33937" i="1"/>
  <c r="V33936" i="1"/>
  <c r="V33935" i="1"/>
  <c r="V33934" i="1"/>
  <c r="V33933" i="1"/>
  <c r="V33932" i="1"/>
  <c r="V33931" i="1"/>
  <c r="V33930" i="1"/>
  <c r="V33929" i="1"/>
  <c r="V33928" i="1"/>
  <c r="V33927" i="1"/>
  <c r="V33926" i="1"/>
  <c r="V33925" i="1"/>
  <c r="V33924" i="1"/>
  <c r="V33923" i="1"/>
  <c r="V33922" i="1"/>
  <c r="V33921" i="1"/>
  <c r="V33920" i="1"/>
  <c r="V33919" i="1"/>
  <c r="V33918" i="1"/>
  <c r="V33917" i="1"/>
  <c r="V33914" i="1"/>
  <c r="V33913" i="1"/>
  <c r="V33912" i="1"/>
  <c r="V33911" i="1"/>
  <c r="V33910" i="1"/>
  <c r="V33909" i="1"/>
  <c r="V33908" i="1"/>
  <c r="V33907" i="1"/>
  <c r="V33906" i="1"/>
  <c r="V33905" i="1"/>
  <c r="V33904" i="1"/>
  <c r="V33903" i="1"/>
  <c r="V33901" i="1"/>
  <c r="V33900" i="1"/>
  <c r="V33899" i="1"/>
  <c r="V33898" i="1"/>
  <c r="V33897" i="1"/>
  <c r="V33896" i="1"/>
  <c r="V33895" i="1"/>
  <c r="V33894" i="1"/>
  <c r="V33893" i="1"/>
  <c r="V33892" i="1"/>
  <c r="V33891" i="1"/>
  <c r="V33890" i="1"/>
  <c r="V33889" i="1"/>
  <c r="V33888" i="1"/>
  <c r="V33887" i="1"/>
  <c r="V33886" i="1"/>
  <c r="V33885" i="1"/>
  <c r="V33884" i="1"/>
  <c r="V33883" i="1"/>
  <c r="V33882" i="1"/>
  <c r="V33881" i="1"/>
  <c r="V33880" i="1"/>
  <c r="V33879" i="1"/>
  <c r="V33878" i="1"/>
  <c r="V33877" i="1"/>
  <c r="V33876" i="1"/>
  <c r="V33875" i="1"/>
  <c r="V33874" i="1"/>
  <c r="V33873" i="1"/>
  <c r="V33872" i="1"/>
  <c r="V33871" i="1"/>
  <c r="V33870" i="1"/>
  <c r="V33869" i="1"/>
  <c r="V33868" i="1"/>
  <c r="V33867" i="1"/>
  <c r="V33866" i="1"/>
  <c r="V33865" i="1"/>
  <c r="V33864" i="1"/>
  <c r="V33863" i="1"/>
  <c r="V33862" i="1"/>
  <c r="V33861" i="1"/>
  <c r="V33860" i="1"/>
  <c r="V33859" i="1"/>
  <c r="V33858" i="1"/>
  <c r="V33857" i="1"/>
  <c r="V33856" i="1"/>
  <c r="V33855" i="1"/>
  <c r="V33854" i="1"/>
  <c r="V33853" i="1"/>
  <c r="V33852" i="1"/>
  <c r="V33851" i="1"/>
  <c r="V33843" i="1"/>
  <c r="V33842" i="1"/>
  <c r="V33841" i="1"/>
  <c r="V33840" i="1"/>
  <c r="V33839" i="1"/>
  <c r="V33838" i="1"/>
  <c r="V33837" i="1"/>
  <c r="V33836" i="1"/>
  <c r="V33835" i="1"/>
  <c r="V33834" i="1"/>
  <c r="V33833" i="1"/>
  <c r="V33832" i="1"/>
  <c r="V33831" i="1"/>
  <c r="V33830" i="1"/>
  <c r="V33823" i="1"/>
  <c r="V33822" i="1"/>
  <c r="V33821" i="1"/>
  <c r="V33820" i="1"/>
  <c r="V33819" i="1"/>
  <c r="V33818" i="1"/>
  <c r="V33817" i="1"/>
  <c r="V33816" i="1"/>
  <c r="V33815" i="1"/>
  <c r="V33814" i="1"/>
  <c r="V33813" i="1"/>
  <c r="V33812" i="1"/>
  <c r="V33811" i="1"/>
  <c r="V33810" i="1"/>
  <c r="V33809" i="1"/>
  <c r="V33808" i="1"/>
  <c r="V33807" i="1"/>
  <c r="V33806" i="1"/>
  <c r="V33805" i="1"/>
  <c r="V33804" i="1"/>
  <c r="V33803" i="1"/>
  <c r="V33802" i="1"/>
  <c r="V33801" i="1"/>
  <c r="V33800" i="1"/>
  <c r="V33799" i="1"/>
  <c r="V33798" i="1"/>
  <c r="V33797" i="1"/>
  <c r="V33796" i="1"/>
  <c r="V33795" i="1"/>
  <c r="V33794" i="1"/>
  <c r="V33793" i="1"/>
  <c r="V33792" i="1"/>
  <c r="V33791" i="1"/>
  <c r="V33790" i="1"/>
  <c r="V33789" i="1"/>
  <c r="V33788" i="1"/>
  <c r="V33786" i="1"/>
  <c r="V33785" i="1"/>
  <c r="V33783" i="1"/>
  <c r="V33782" i="1"/>
  <c r="V33780" i="1"/>
  <c r="V33779" i="1"/>
  <c r="V33778" i="1"/>
  <c r="V33777" i="1"/>
  <c r="V33776" i="1"/>
  <c r="V33775" i="1"/>
  <c r="V33774" i="1"/>
  <c r="V33773" i="1"/>
  <c r="V33772" i="1"/>
  <c r="V33771" i="1"/>
  <c r="V33769" i="1"/>
  <c r="V33768" i="1"/>
  <c r="V33767" i="1"/>
  <c r="V33766" i="1"/>
  <c r="V33763" i="1"/>
  <c r="V33762" i="1"/>
  <c r="V33760" i="1"/>
  <c r="V33759" i="1"/>
  <c r="V33758" i="1"/>
  <c r="V33756" i="1"/>
  <c r="V33754" i="1"/>
  <c r="V33753" i="1"/>
  <c r="V33752" i="1"/>
  <c r="V33751" i="1"/>
  <c r="V33750" i="1"/>
  <c r="V33749" i="1"/>
  <c r="V33748" i="1"/>
  <c r="V33745" i="1"/>
  <c r="V33744" i="1"/>
  <c r="V33737" i="1"/>
  <c r="V33736" i="1"/>
  <c r="V33735" i="1"/>
  <c r="V33734" i="1"/>
  <c r="V33733" i="1"/>
  <c r="V33732" i="1"/>
  <c r="V33731" i="1"/>
  <c r="V33730" i="1"/>
  <c r="V33729" i="1"/>
  <c r="V33728" i="1"/>
  <c r="V33727" i="1"/>
  <c r="V33726" i="1"/>
  <c r="V33725" i="1"/>
  <c r="V33724" i="1"/>
  <c r="V33723" i="1"/>
  <c r="V33722" i="1"/>
  <c r="V33721" i="1"/>
  <c r="V33720" i="1"/>
  <c r="V33719" i="1"/>
  <c r="V33718" i="1"/>
  <c r="V33717" i="1"/>
  <c r="V33716" i="1"/>
  <c r="V33715" i="1"/>
  <c r="V33714" i="1"/>
  <c r="V33712" i="1"/>
  <c r="V33711" i="1"/>
  <c r="V33710" i="1"/>
  <c r="V33709" i="1"/>
  <c r="V33708" i="1"/>
  <c r="V33707" i="1"/>
  <c r="V33672" i="1"/>
  <c r="V33671" i="1"/>
  <c r="V33670" i="1"/>
  <c r="V33669" i="1"/>
  <c r="V33668" i="1"/>
  <c r="V33667" i="1"/>
  <c r="V33666" i="1"/>
  <c r="V33665" i="1"/>
  <c r="V33664" i="1"/>
  <c r="V33663" i="1"/>
  <c r="V33660" i="1"/>
  <c r="V33655" i="1"/>
  <c r="V33654" i="1"/>
  <c r="V33653" i="1"/>
  <c r="V33652" i="1"/>
  <c r="V33651" i="1"/>
  <c r="V33650" i="1"/>
  <c r="V33649" i="1"/>
  <c r="V33648" i="1"/>
  <c r="V33645" i="1"/>
  <c r="V33643" i="1"/>
  <c r="V33642" i="1"/>
  <c r="V33641" i="1"/>
  <c r="V33640" i="1"/>
  <c r="V33639" i="1"/>
  <c r="V33638" i="1"/>
  <c r="V33636" i="1"/>
  <c r="V33635" i="1"/>
  <c r="V33633" i="1"/>
  <c r="V33632" i="1"/>
  <c r="V33631" i="1"/>
  <c r="V33630" i="1"/>
  <c r="V33629" i="1"/>
  <c r="V33628" i="1"/>
  <c r="V33627" i="1"/>
  <c r="V33626" i="1"/>
  <c r="V33625" i="1"/>
  <c r="V33624" i="1"/>
  <c r="V33623" i="1"/>
  <c r="V33622" i="1"/>
  <c r="V33621" i="1"/>
  <c r="V33616" i="1"/>
  <c r="V33615" i="1"/>
  <c r="V33613" i="1"/>
  <c r="V33612" i="1"/>
  <c r="V33611" i="1"/>
  <c r="V33606" i="1"/>
  <c r="V33605" i="1"/>
  <c r="V33604" i="1"/>
  <c r="V33602" i="1"/>
  <c r="V33601" i="1"/>
  <c r="V33600" i="1"/>
  <c r="V33599" i="1"/>
  <c r="V33598" i="1"/>
  <c r="V33597" i="1"/>
  <c r="V33596" i="1"/>
  <c r="V33595" i="1"/>
  <c r="V33594" i="1"/>
  <c r="V33593" i="1"/>
  <c r="V33592" i="1"/>
  <c r="V33591" i="1"/>
  <c r="V33590" i="1"/>
  <c r="V33589" i="1"/>
  <c r="V33588" i="1"/>
  <c r="V33587" i="1"/>
  <c r="V33586" i="1"/>
  <c r="V33585" i="1"/>
  <c r="V33584" i="1"/>
  <c r="V33583" i="1"/>
  <c r="V33582" i="1"/>
  <c r="V33581" i="1"/>
  <c r="V33580" i="1"/>
  <c r="V33579" i="1"/>
  <c r="V33578" i="1"/>
  <c r="V33577" i="1"/>
  <c r="V33576" i="1"/>
  <c r="V33575" i="1"/>
  <c r="V33574" i="1"/>
  <c r="V33573" i="1"/>
  <c r="V33572" i="1"/>
  <c r="V33571" i="1"/>
  <c r="V33555" i="1"/>
  <c r="V33554" i="1"/>
  <c r="V33553" i="1"/>
  <c r="V33552" i="1"/>
  <c r="V33551" i="1"/>
  <c r="V33550" i="1"/>
  <c r="V33549" i="1"/>
  <c r="V33548" i="1"/>
  <c r="V33547" i="1"/>
  <c r="V33546" i="1"/>
  <c r="V33545" i="1"/>
  <c r="V33544" i="1"/>
  <c r="V33543" i="1"/>
  <c r="V33542" i="1"/>
  <c r="V33541" i="1"/>
  <c r="V33540" i="1"/>
  <c r="V33539" i="1"/>
  <c r="V33538" i="1"/>
  <c r="V33537" i="1"/>
  <c r="V33536" i="1"/>
  <c r="V33535" i="1"/>
  <c r="V33534" i="1"/>
  <c r="V33533" i="1"/>
  <c r="V33532" i="1"/>
  <c r="V33531" i="1"/>
  <c r="V33530" i="1"/>
  <c r="V33529" i="1"/>
  <c r="V33528" i="1"/>
  <c r="V33527" i="1"/>
  <c r="V33526" i="1"/>
  <c r="V33525" i="1"/>
  <c r="V33524" i="1"/>
  <c r="V33523" i="1"/>
  <c r="V33522" i="1"/>
  <c r="V33521" i="1"/>
  <c r="V33520" i="1"/>
  <c r="V33517" i="1"/>
  <c r="V33516" i="1"/>
  <c r="V33514" i="1"/>
  <c r="V33513" i="1"/>
  <c r="V33512" i="1"/>
  <c r="V33511" i="1"/>
  <c r="V33510" i="1"/>
  <c r="V33509" i="1"/>
  <c r="V33508" i="1"/>
  <c r="V33507" i="1"/>
  <c r="V33506" i="1"/>
  <c r="V33504" i="1"/>
  <c r="V33503" i="1"/>
  <c r="V33502" i="1"/>
  <c r="V33501" i="1"/>
  <c r="V33417" i="1"/>
  <c r="V33416" i="1"/>
  <c r="V33415" i="1"/>
  <c r="V33414" i="1"/>
  <c r="V33413" i="1"/>
  <c r="V33410" i="1"/>
  <c r="V33409" i="1"/>
  <c r="V33403" i="1"/>
  <c r="V33401" i="1"/>
  <c r="V33400" i="1"/>
  <c r="V33398" i="1"/>
  <c r="V33360" i="1"/>
  <c r="V33359" i="1"/>
  <c r="V33358" i="1"/>
  <c r="V33357" i="1"/>
  <c r="V33356" i="1"/>
  <c r="V33355" i="1"/>
  <c r="V33354" i="1"/>
  <c r="V33353" i="1"/>
  <c r="V33348" i="1"/>
  <c r="V33347" i="1"/>
  <c r="V33344" i="1"/>
  <c r="V33343" i="1"/>
  <c r="V33342" i="1"/>
  <c r="V33340" i="1"/>
  <c r="V33338" i="1"/>
  <c r="V33337" i="1"/>
  <c r="V33336" i="1"/>
  <c r="V33335" i="1"/>
  <c r="V33334" i="1"/>
  <c r="V33333" i="1"/>
  <c r="V33332" i="1"/>
  <c r="V33331" i="1"/>
  <c r="V33330" i="1"/>
  <c r="V33329" i="1"/>
  <c r="V33328" i="1"/>
  <c r="V33327" i="1"/>
  <c r="V33326" i="1"/>
  <c r="V33308" i="1"/>
  <c r="V33307" i="1"/>
  <c r="V33304" i="1"/>
  <c r="V33303" i="1"/>
  <c r="V33302" i="1"/>
  <c r="V33299" i="1"/>
  <c r="V33298" i="1"/>
  <c r="V33297" i="1"/>
  <c r="V33296" i="1"/>
  <c r="V33295" i="1"/>
  <c r="V33294" i="1"/>
  <c r="V33293" i="1"/>
  <c r="V33292" i="1"/>
  <c r="V33291" i="1"/>
  <c r="V33290" i="1"/>
  <c r="V33289" i="1"/>
  <c r="V33288" i="1"/>
  <c r="V33287" i="1"/>
  <c r="V33286" i="1"/>
  <c r="V33285" i="1"/>
  <c r="V33284" i="1"/>
  <c r="V33283" i="1"/>
  <c r="V33282" i="1"/>
  <c r="V33280" i="1"/>
  <c r="V33279" i="1"/>
  <c r="V33278" i="1"/>
  <c r="V33277" i="1"/>
  <c r="V33276" i="1"/>
  <c r="V33275" i="1"/>
  <c r="V33274" i="1"/>
  <c r="V33273" i="1"/>
  <c r="V33272" i="1"/>
  <c r="V33271" i="1"/>
  <c r="V33270" i="1"/>
  <c r="V33269" i="1"/>
  <c r="V33268" i="1"/>
  <c r="V33267" i="1"/>
  <c r="V33190" i="1"/>
  <c r="V33187" i="1"/>
  <c r="V33186" i="1"/>
  <c r="V33181" i="1"/>
  <c r="V33180" i="1"/>
  <c r="V33179" i="1"/>
  <c r="V33178" i="1"/>
  <c r="V33177" i="1"/>
  <c r="V33176" i="1"/>
  <c r="V33175" i="1"/>
  <c r="V33171" i="1"/>
  <c r="V33170" i="1"/>
  <c r="V33164" i="1"/>
  <c r="V33162" i="1"/>
  <c r="V33161" i="1"/>
  <c r="V33160" i="1"/>
  <c r="V33157" i="1"/>
  <c r="V33156" i="1"/>
  <c r="V33155" i="1"/>
  <c r="V33154" i="1"/>
  <c r="V33150" i="1"/>
  <c r="V33149" i="1"/>
  <c r="V33148" i="1"/>
  <c r="V33146" i="1"/>
  <c r="V33145" i="1"/>
  <c r="V33047" i="1"/>
  <c r="V33046" i="1"/>
  <c r="V33045" i="1"/>
  <c r="V33044" i="1"/>
  <c r="V33043" i="1"/>
  <c r="V33042" i="1"/>
  <c r="V33041" i="1"/>
  <c r="V33040" i="1"/>
  <c r="V33036" i="1"/>
  <c r="V33024" i="1"/>
  <c r="V33023" i="1"/>
  <c r="V33022" i="1"/>
  <c r="V33017" i="1"/>
  <c r="V33016" i="1"/>
  <c r="V33015" i="1"/>
  <c r="V33014" i="1"/>
  <c r="V33013" i="1"/>
  <c r="V33012" i="1"/>
  <c r="V33011" i="1"/>
  <c r="V33010" i="1"/>
  <c r="V33009" i="1"/>
  <c r="V33008" i="1"/>
  <c r="V33005" i="1"/>
  <c r="V33004" i="1"/>
  <c r="V33003" i="1"/>
  <c r="V33002" i="1"/>
  <c r="V33001" i="1"/>
  <c r="V33000" i="1"/>
  <c r="V32999" i="1"/>
  <c r="V32998" i="1"/>
  <c r="V32996" i="1"/>
  <c r="V32993" i="1"/>
  <c r="V32992" i="1"/>
  <c r="V32991" i="1"/>
  <c r="V32990" i="1"/>
  <c r="V32989" i="1"/>
  <c r="V32988" i="1"/>
  <c r="V32987" i="1"/>
  <c r="V32986" i="1"/>
  <c r="V32985" i="1"/>
  <c r="V32984" i="1"/>
  <c r="V32983" i="1"/>
  <c r="V32982" i="1"/>
  <c r="V32981" i="1"/>
  <c r="V32980" i="1"/>
  <c r="V32979" i="1"/>
  <c r="V32977" i="1"/>
  <c r="V32976" i="1"/>
  <c r="V32975" i="1"/>
  <c r="V32974" i="1"/>
  <c r="V32973" i="1"/>
  <c r="V32972" i="1"/>
  <c r="V32971" i="1"/>
  <c r="V32970" i="1"/>
  <c r="V32969" i="1"/>
  <c r="V32968" i="1"/>
  <c r="V32967" i="1"/>
  <c r="V32966" i="1"/>
  <c r="V32965" i="1"/>
  <c r="V32964" i="1"/>
  <c r="V32962" i="1"/>
  <c r="V32960" i="1"/>
  <c r="V32959" i="1"/>
  <c r="V32958" i="1"/>
  <c r="V32957" i="1"/>
  <c r="V32956" i="1"/>
  <c r="V32954" i="1"/>
  <c r="V32952" i="1"/>
  <c r="V32951" i="1"/>
  <c r="V32950" i="1"/>
  <c r="V32949" i="1"/>
  <c r="V32948" i="1"/>
  <c r="V32947" i="1"/>
  <c r="V32946" i="1"/>
  <c r="V32945" i="1"/>
  <c r="V32944" i="1"/>
  <c r="V32943" i="1"/>
  <c r="V32942" i="1"/>
  <c r="V32941" i="1"/>
  <c r="V32940" i="1"/>
  <c r="V32939" i="1"/>
  <c r="V32938" i="1"/>
  <c r="V32937" i="1"/>
  <c r="V32936" i="1"/>
  <c r="V32935" i="1"/>
  <c r="V32934" i="1"/>
  <c r="V32931" i="1"/>
  <c r="V32930" i="1"/>
  <c r="V32929" i="1"/>
  <c r="V32928" i="1"/>
  <c r="V32927" i="1"/>
  <c r="V32926" i="1"/>
  <c r="V32925" i="1"/>
  <c r="V32924" i="1"/>
  <c r="V32923" i="1"/>
  <c r="V32922" i="1"/>
  <c r="V32921" i="1"/>
  <c r="V32920" i="1"/>
  <c r="V32919" i="1"/>
  <c r="V32906" i="1"/>
  <c r="V32905" i="1"/>
  <c r="V32904" i="1"/>
  <c r="V32903" i="1"/>
  <c r="V32902" i="1"/>
  <c r="V32901" i="1"/>
  <c r="V32900" i="1"/>
  <c r="V32899" i="1"/>
  <c r="V32897" i="1"/>
  <c r="V32896" i="1"/>
  <c r="V32895" i="1"/>
  <c r="V32894" i="1"/>
  <c r="V32893" i="1"/>
  <c r="V32892" i="1"/>
  <c r="V32891" i="1"/>
  <c r="V32890" i="1"/>
  <c r="V32889" i="1"/>
  <c r="V32888" i="1"/>
  <c r="V32887" i="1"/>
  <c r="V32886" i="1"/>
  <c r="V32884" i="1"/>
  <c r="V32877" i="1"/>
  <c r="V32876" i="1"/>
  <c r="V32875" i="1"/>
  <c r="V32874" i="1"/>
  <c r="V32873" i="1"/>
  <c r="V32872" i="1"/>
  <c r="V32871" i="1"/>
  <c r="V32870" i="1"/>
  <c r="V32869" i="1"/>
  <c r="V32868" i="1"/>
  <c r="V32867" i="1"/>
  <c r="V32866" i="1"/>
  <c r="V32865" i="1"/>
  <c r="V32864" i="1"/>
  <c r="V32863" i="1"/>
  <c r="V32862" i="1"/>
  <c r="V32746" i="1"/>
  <c r="V32745" i="1"/>
  <c r="V32744" i="1"/>
  <c r="V32743" i="1"/>
  <c r="V32737" i="1"/>
  <c r="V32736" i="1"/>
  <c r="V32734" i="1"/>
  <c r="V32733" i="1"/>
  <c r="V32732" i="1"/>
  <c r="V32731" i="1"/>
  <c r="V32730" i="1"/>
  <c r="V32729" i="1"/>
  <c r="V32727" i="1"/>
  <c r="V32726" i="1"/>
  <c r="V32717" i="1"/>
  <c r="V32715" i="1"/>
  <c r="V32714" i="1"/>
  <c r="V32713" i="1"/>
  <c r="V32705" i="1"/>
  <c r="V32704" i="1"/>
  <c r="V32703" i="1"/>
  <c r="V32702" i="1"/>
  <c r="V32700" i="1"/>
  <c r="V32699" i="1"/>
  <c r="V32698" i="1"/>
  <c r="V32646" i="1"/>
  <c r="V32645" i="1"/>
  <c r="V32644" i="1"/>
  <c r="V32643" i="1"/>
  <c r="V32639" i="1"/>
  <c r="V32638" i="1"/>
  <c r="V32637" i="1"/>
  <c r="V32636" i="1"/>
  <c r="V32635" i="1"/>
  <c r="V32634" i="1"/>
  <c r="V32633" i="1"/>
  <c r="V32632" i="1"/>
  <c r="V32631" i="1"/>
  <c r="V32630" i="1"/>
  <c r="V32629" i="1"/>
  <c r="V32628" i="1"/>
  <c r="V32607" i="1"/>
  <c r="V32606" i="1"/>
  <c r="V32604" i="1"/>
  <c r="V32603" i="1"/>
  <c r="V32601" i="1"/>
  <c r="V32600" i="1"/>
  <c r="V32599" i="1"/>
  <c r="V32598" i="1"/>
  <c r="V32597" i="1"/>
  <c r="V32596" i="1"/>
  <c r="V32595" i="1"/>
  <c r="V32594" i="1"/>
  <c r="V32593" i="1"/>
  <c r="V32592" i="1"/>
  <c r="V32591" i="1"/>
  <c r="V32590" i="1"/>
  <c r="V32589" i="1"/>
  <c r="V32588" i="1"/>
  <c r="V32587" i="1"/>
  <c r="V32579" i="1"/>
  <c r="V32578" i="1"/>
  <c r="V32577" i="1"/>
  <c r="V32576" i="1"/>
  <c r="V32573" i="1"/>
  <c r="V32466" i="1"/>
  <c r="V32465" i="1"/>
  <c r="V32464" i="1"/>
  <c r="V32463" i="1"/>
  <c r="V32462" i="1"/>
  <c r="V32461" i="1"/>
  <c r="V32460" i="1"/>
  <c r="V32459" i="1"/>
  <c r="V32457" i="1"/>
  <c r="V32455" i="1"/>
  <c r="V32454" i="1"/>
  <c r="V32453" i="1"/>
  <c r="V32452" i="1"/>
  <c r="V32446" i="1"/>
  <c r="V32435" i="1"/>
  <c r="V32434" i="1"/>
  <c r="V32433" i="1"/>
  <c r="V32432" i="1"/>
  <c r="V32431" i="1"/>
  <c r="V32430" i="1"/>
  <c r="V32429" i="1"/>
  <c r="V32428" i="1"/>
  <c r="V32427" i="1"/>
  <c r="V32426" i="1"/>
  <c r="V32425" i="1"/>
  <c r="V32424" i="1"/>
  <c r="V32423" i="1"/>
  <c r="V32422" i="1"/>
  <c r="V32387" i="1"/>
  <c r="V32383" i="1"/>
  <c r="V32382" i="1"/>
  <c r="V32381" i="1"/>
  <c r="V32380" i="1"/>
  <c r="V32378" i="1"/>
  <c r="V32377" i="1"/>
  <c r="V32376" i="1"/>
  <c r="V32375" i="1"/>
  <c r="V32374" i="1"/>
  <c r="V32373" i="1"/>
  <c r="V32372" i="1"/>
  <c r="V32371" i="1"/>
  <c r="V32370" i="1"/>
  <c r="V32369" i="1"/>
  <c r="V32368" i="1"/>
  <c r="V32367" i="1"/>
  <c r="V32366" i="1"/>
  <c r="V32365" i="1"/>
  <c r="V32364" i="1"/>
  <c r="V32363" i="1"/>
  <c r="V32362" i="1"/>
  <c r="V32361" i="1"/>
  <c r="V32319" i="1"/>
  <c r="V32318" i="1"/>
  <c r="V32317" i="1"/>
  <c r="V32316" i="1"/>
  <c r="V32315" i="1"/>
  <c r="V32311" i="1"/>
  <c r="V32307" i="1"/>
  <c r="V32306" i="1"/>
  <c r="V32305" i="1"/>
  <c r="V32304" i="1"/>
  <c r="V32303" i="1"/>
  <c r="V32302" i="1"/>
  <c r="V32301" i="1"/>
  <c r="V32300" i="1"/>
  <c r="V32299" i="1"/>
  <c r="V32298" i="1"/>
  <c r="V32297" i="1"/>
  <c r="V32296" i="1"/>
  <c r="V32295" i="1"/>
  <c r="V32294" i="1"/>
  <c r="V32293" i="1"/>
  <c r="V32292" i="1"/>
  <c r="V32291" i="1"/>
  <c r="V32289" i="1"/>
  <c r="V32287" i="1"/>
  <c r="V32286" i="1"/>
  <c r="V32285" i="1"/>
  <c r="V32284" i="1"/>
  <c r="V32283" i="1"/>
  <c r="V32282" i="1"/>
  <c r="V32281" i="1"/>
  <c r="V32280" i="1"/>
  <c r="V32279" i="1"/>
  <c r="V32278" i="1"/>
  <c r="V32277" i="1"/>
  <c r="V32276" i="1"/>
  <c r="V32275" i="1"/>
  <c r="V32274" i="1"/>
  <c r="V32273" i="1"/>
  <c r="V32272" i="1"/>
  <c r="V32271" i="1"/>
  <c r="V32148" i="1"/>
  <c r="V32147" i="1"/>
  <c r="V32146" i="1"/>
  <c r="V32144" i="1"/>
  <c r="V32143" i="1"/>
  <c r="V32141" i="1"/>
  <c r="V32140" i="1"/>
  <c r="V32139" i="1"/>
  <c r="V32138" i="1"/>
  <c r="V32136" i="1"/>
  <c r="V32134" i="1"/>
  <c r="V32132" i="1"/>
  <c r="V32131" i="1"/>
  <c r="V32130" i="1"/>
  <c r="V32127" i="1"/>
  <c r="V32126" i="1"/>
  <c r="V32124" i="1"/>
  <c r="V32123" i="1"/>
  <c r="V32122" i="1"/>
  <c r="V32121" i="1"/>
  <c r="V32119" i="1"/>
  <c r="V32118" i="1"/>
  <c r="V32117" i="1"/>
  <c r="V32116" i="1"/>
  <c r="V32115" i="1"/>
  <c r="V32114" i="1"/>
  <c r="V32109" i="1"/>
  <c r="V32108" i="1"/>
  <c r="V32107" i="1"/>
  <c r="V32106" i="1"/>
  <c r="V32105" i="1"/>
  <c r="V32104" i="1"/>
  <c r="V32103" i="1"/>
  <c r="V32102" i="1"/>
  <c r="V32101" i="1"/>
  <c r="V32100" i="1"/>
  <c r="V32099" i="1"/>
  <c r="V32098" i="1"/>
  <c r="V32097" i="1"/>
  <c r="V32096" i="1"/>
  <c r="V32095" i="1"/>
  <c r="V32094" i="1"/>
  <c r="V32093" i="1"/>
  <c r="V32092" i="1"/>
  <c r="V32084" i="1"/>
  <c r="V32082" i="1"/>
  <c r="V32080" i="1"/>
  <c r="V32079" i="1"/>
  <c r="V32078" i="1"/>
  <c r="V32077" i="1"/>
  <c r="V32076" i="1"/>
  <c r="V32075" i="1"/>
  <c r="V32071" i="1"/>
  <c r="V32070" i="1"/>
  <c r="V32069" i="1"/>
  <c r="V32068" i="1"/>
  <c r="V32067" i="1"/>
  <c r="V32066" i="1"/>
  <c r="V32065" i="1"/>
  <c r="V32064" i="1"/>
  <c r="V32062" i="1"/>
  <c r="V32061" i="1"/>
  <c r="V32060" i="1"/>
  <c r="V32059" i="1"/>
  <c r="V32058" i="1"/>
  <c r="V32057" i="1"/>
  <c r="V32056" i="1"/>
  <c r="V32055" i="1"/>
  <c r="V32054" i="1"/>
  <c r="V32053" i="1"/>
  <c r="V32052" i="1"/>
  <c r="V32051" i="1"/>
  <c r="V32050" i="1"/>
  <c r="V32049" i="1"/>
  <c r="V32023" i="1"/>
  <c r="V32022" i="1"/>
  <c r="V32021" i="1"/>
  <c r="V32020" i="1"/>
  <c r="V32019" i="1"/>
  <c r="V32018" i="1"/>
  <c r="V32016" i="1"/>
  <c r="V32015" i="1"/>
  <c r="V32014" i="1"/>
  <c r="V32013" i="1"/>
  <c r="V32011" i="1"/>
  <c r="V32008" i="1"/>
  <c r="V32007" i="1"/>
  <c r="V32006" i="1"/>
  <c r="V32005" i="1"/>
  <c r="V32002" i="1"/>
  <c r="V32001" i="1"/>
  <c r="V32000" i="1"/>
  <c r="V31999" i="1"/>
  <c r="V31998" i="1"/>
  <c r="V31997" i="1"/>
  <c r="V31996" i="1"/>
  <c r="V31995" i="1"/>
  <c r="V31994" i="1"/>
  <c r="V31993" i="1"/>
  <c r="V31992" i="1"/>
  <c r="V31991" i="1"/>
  <c r="V31988" i="1"/>
  <c r="V31987" i="1"/>
  <c r="V31986" i="1"/>
  <c r="V31985" i="1"/>
  <c r="V31984" i="1"/>
  <c r="V31983" i="1"/>
  <c r="V31982" i="1"/>
  <c r="V31981" i="1"/>
  <c r="V31980" i="1"/>
  <c r="V31979" i="1"/>
  <c r="V31978" i="1"/>
  <c r="V31977" i="1"/>
  <c r="V31976" i="1"/>
  <c r="V31975" i="1"/>
  <c r="V31974" i="1"/>
  <c r="V31973" i="1"/>
  <c r="V31972" i="1"/>
  <c r="V31971" i="1"/>
  <c r="V31970" i="1"/>
  <c r="V31969" i="1"/>
  <c r="V31968" i="1"/>
  <c r="V31967" i="1"/>
  <c r="V31966" i="1"/>
  <c r="V31965" i="1"/>
  <c r="V31964" i="1"/>
  <c r="V31963" i="1"/>
  <c r="V31962" i="1"/>
  <c r="V31961" i="1"/>
  <c r="V31960" i="1"/>
  <c r="V31959" i="1"/>
  <c r="V31957" i="1"/>
  <c r="V31955" i="1"/>
  <c r="V31954" i="1"/>
  <c r="V31953" i="1"/>
  <c r="V31952" i="1"/>
  <c r="V31951" i="1"/>
  <c r="V31950" i="1"/>
  <c r="V31949" i="1"/>
  <c r="V31948" i="1"/>
  <c r="V31947" i="1"/>
  <c r="V31946" i="1"/>
  <c r="V31945" i="1"/>
  <c r="V31944" i="1"/>
  <c r="V31943" i="1"/>
  <c r="V31942" i="1"/>
  <c r="V31941" i="1"/>
  <c r="V31940" i="1"/>
  <c r="V31939" i="1"/>
  <c r="V31938" i="1"/>
  <c r="V31937" i="1"/>
  <c r="V31936" i="1"/>
  <c r="V31934" i="1"/>
  <c r="V31933" i="1"/>
  <c r="V31731" i="1"/>
  <c r="V31730" i="1"/>
  <c r="V31729" i="1"/>
  <c r="V31728" i="1"/>
  <c r="V31727" i="1"/>
  <c r="V31722" i="1"/>
  <c r="V31720" i="1"/>
  <c r="V31719" i="1"/>
  <c r="V31718" i="1"/>
  <c r="V31717" i="1"/>
  <c r="V31716" i="1"/>
  <c r="V31715" i="1"/>
  <c r="V31714" i="1"/>
  <c r="V31713" i="1"/>
  <c r="V31711" i="1"/>
  <c r="V31671" i="1"/>
  <c r="V31670" i="1"/>
  <c r="V31668" i="1"/>
  <c r="V31667" i="1"/>
  <c r="V31666" i="1"/>
  <c r="V31665" i="1"/>
  <c r="V31664" i="1"/>
  <c r="V31663" i="1"/>
  <c r="V31662" i="1"/>
  <c r="V31661" i="1"/>
  <c r="V31660" i="1"/>
  <c r="V31659" i="1"/>
  <c r="V31658" i="1"/>
  <c r="V31657" i="1"/>
  <c r="V31656" i="1"/>
  <c r="V31655" i="1"/>
  <c r="V31654" i="1"/>
  <c r="V31653" i="1"/>
  <c r="V31652" i="1"/>
  <c r="V31651" i="1"/>
  <c r="V31650" i="1"/>
  <c r="V31649" i="1"/>
  <c r="V31648" i="1"/>
  <c r="V31647" i="1"/>
  <c r="V31646" i="1"/>
  <c r="V31645" i="1"/>
  <c r="V31644" i="1"/>
  <c r="V31643" i="1"/>
  <c r="V31642" i="1"/>
  <c r="V31641" i="1"/>
  <c r="V31640" i="1"/>
  <c r="V31639" i="1"/>
  <c r="V31638" i="1"/>
  <c r="V31637" i="1"/>
  <c r="V31636" i="1"/>
  <c r="V31635" i="1"/>
  <c r="V31634" i="1"/>
  <c r="V31633" i="1"/>
  <c r="V31632" i="1"/>
  <c r="V31616" i="1"/>
  <c r="V31615" i="1"/>
  <c r="V31614" i="1"/>
  <c r="V31613" i="1"/>
  <c r="V31612" i="1"/>
  <c r="V31611" i="1"/>
  <c r="V31610" i="1"/>
  <c r="V31609" i="1"/>
  <c r="V31607" i="1"/>
  <c r="V31604" i="1"/>
  <c r="V31601" i="1"/>
  <c r="V31600" i="1"/>
  <c r="V31599" i="1"/>
  <c r="V31598" i="1"/>
  <c r="V31597" i="1"/>
  <c r="V31596" i="1"/>
  <c r="V31595" i="1"/>
  <c r="V31594" i="1"/>
  <c r="V31593" i="1"/>
  <c r="V31592" i="1"/>
  <c r="V31591" i="1"/>
  <c r="V31590" i="1"/>
  <c r="V31589" i="1"/>
  <c r="V31588" i="1"/>
  <c r="V31587" i="1"/>
  <c r="V31561" i="1"/>
  <c r="V31560" i="1"/>
  <c r="V31559" i="1"/>
  <c r="V31558" i="1"/>
  <c r="V31557" i="1"/>
  <c r="V31556" i="1"/>
  <c r="V31555" i="1"/>
  <c r="V31554" i="1"/>
  <c r="V31550" i="1"/>
  <c r="V31549" i="1"/>
  <c r="V31548" i="1"/>
  <c r="V31547" i="1"/>
  <c r="V31546" i="1"/>
  <c r="V31545" i="1"/>
  <c r="V31544" i="1"/>
  <c r="V31543" i="1"/>
  <c r="V31542" i="1"/>
  <c r="V31541" i="1"/>
  <c r="V31540" i="1"/>
  <c r="V31539" i="1"/>
  <c r="V31538" i="1"/>
  <c r="V31537" i="1"/>
  <c r="V31536" i="1"/>
  <c r="V31535" i="1"/>
  <c r="V31534" i="1"/>
  <c r="V31533" i="1"/>
  <c r="V31531" i="1"/>
  <c r="V31530" i="1"/>
  <c r="V31529" i="1"/>
  <c r="V31528" i="1"/>
  <c r="V31527" i="1"/>
  <c r="V31526" i="1"/>
  <c r="V31525" i="1"/>
  <c r="V31523" i="1"/>
  <c r="V31522" i="1"/>
  <c r="V31521" i="1"/>
  <c r="V31519" i="1"/>
  <c r="V31518" i="1"/>
  <c r="V31517" i="1"/>
  <c r="V31516" i="1"/>
  <c r="V31515" i="1"/>
  <c r="V31514" i="1"/>
  <c r="V31513" i="1"/>
  <c r="V31512" i="1"/>
  <c r="V31511" i="1"/>
  <c r="V31510" i="1"/>
  <c r="V31509" i="1"/>
  <c r="V31508" i="1"/>
  <c r="V31506" i="1"/>
  <c r="V31505" i="1"/>
  <c r="V31504" i="1"/>
  <c r="V31503" i="1"/>
  <c r="V31501" i="1"/>
  <c r="V31500" i="1"/>
  <c r="V31499" i="1"/>
  <c r="V31498" i="1"/>
  <c r="V31497" i="1"/>
  <c r="V31496" i="1"/>
  <c r="V31495" i="1"/>
  <c r="V31494" i="1"/>
  <c r="V31493" i="1"/>
  <c r="V31492" i="1"/>
  <c r="V31491" i="1"/>
  <c r="V31490" i="1"/>
  <c r="V31489" i="1"/>
  <c r="V31488" i="1"/>
  <c r="V31487" i="1"/>
  <c r="V31486" i="1"/>
  <c r="V31485" i="1"/>
  <c r="V31484" i="1"/>
  <c r="V31483" i="1"/>
  <c r="V31482" i="1"/>
  <c r="V31481" i="1"/>
  <c r="V31480" i="1"/>
  <c r="V31462" i="1"/>
  <c r="V31461" i="1"/>
  <c r="V31460" i="1"/>
  <c r="V31459" i="1"/>
  <c r="V31458" i="1"/>
  <c r="V31457" i="1"/>
  <c r="V31456" i="1"/>
  <c r="V31455" i="1"/>
  <c r="V31454" i="1"/>
  <c r="V31453" i="1"/>
  <c r="V31452" i="1"/>
  <c r="V31451" i="1"/>
  <c r="V31450" i="1"/>
  <c r="V31449" i="1"/>
  <c r="V31448" i="1"/>
  <c r="V31447" i="1"/>
  <c r="V31446" i="1"/>
  <c r="V31445" i="1"/>
  <c r="V31444" i="1"/>
  <c r="V31443" i="1"/>
  <c r="V31442" i="1"/>
  <c r="V31441" i="1"/>
  <c r="V31440" i="1"/>
  <c r="V31439" i="1"/>
  <c r="V31437" i="1"/>
  <c r="V31436" i="1"/>
  <c r="V31434" i="1"/>
  <c r="V31431" i="1"/>
  <c r="V31430" i="1"/>
  <c r="V31429" i="1"/>
  <c r="V31428" i="1"/>
  <c r="V31377" i="1"/>
  <c r="V31376" i="1"/>
  <c r="V31375" i="1"/>
  <c r="V31374" i="1"/>
  <c r="V31373" i="1"/>
  <c r="V31371" i="1"/>
  <c r="V31369" i="1"/>
  <c r="V31368" i="1"/>
  <c r="V31367" i="1"/>
  <c r="V31366" i="1"/>
  <c r="V31365" i="1"/>
  <c r="V31364" i="1"/>
  <c r="V31363" i="1"/>
  <c r="V31362" i="1"/>
  <c r="V31361" i="1"/>
  <c r="V31360" i="1"/>
  <c r="V31359" i="1"/>
  <c r="V31358" i="1"/>
  <c r="V31354" i="1"/>
  <c r="V31353" i="1"/>
  <c r="V31351" i="1"/>
  <c r="V31349" i="1"/>
  <c r="V31348" i="1"/>
  <c r="V31347" i="1"/>
  <c r="V31346" i="1"/>
  <c r="V31345" i="1"/>
  <c r="V31344" i="1"/>
  <c r="V31343" i="1"/>
  <c r="V31342" i="1"/>
  <c r="V31341" i="1"/>
  <c r="V31340" i="1"/>
  <c r="V31339" i="1"/>
  <c r="V31338" i="1"/>
  <c r="V31334" i="1"/>
  <c r="V31332" i="1"/>
  <c r="V31331" i="1"/>
  <c r="V31330" i="1"/>
  <c r="V31329" i="1"/>
  <c r="V31328" i="1"/>
  <c r="V31327" i="1"/>
  <c r="V31326" i="1"/>
  <c r="V31323" i="1"/>
  <c r="V31322" i="1"/>
  <c r="V31321" i="1"/>
  <c r="V31320" i="1"/>
  <c r="V31319" i="1"/>
  <c r="V31318" i="1"/>
  <c r="V31317" i="1"/>
  <c r="V31316" i="1"/>
  <c r="V31315" i="1"/>
  <c r="V31314" i="1"/>
  <c r="V31313" i="1"/>
  <c r="V31312" i="1"/>
  <c r="V31311" i="1"/>
  <c r="V31310" i="1"/>
  <c r="V31309" i="1"/>
  <c r="V31308" i="1"/>
  <c r="V31307" i="1"/>
  <c r="V31306" i="1"/>
  <c r="V31305" i="1"/>
  <c r="V31304" i="1"/>
  <c r="V31303" i="1"/>
  <c r="V31302" i="1"/>
  <c r="V31301" i="1"/>
  <c r="V31300" i="1"/>
  <c r="V31299" i="1"/>
  <c r="V31298" i="1"/>
  <c r="V31297" i="1"/>
  <c r="V31296" i="1"/>
  <c r="V31295" i="1"/>
  <c r="V31294" i="1"/>
  <c r="V31293" i="1"/>
  <c r="V31292" i="1"/>
  <c r="V31291" i="1"/>
  <c r="V31290" i="1"/>
  <c r="V31289" i="1"/>
  <c r="V31288" i="1"/>
  <c r="V31287" i="1"/>
  <c r="V31286" i="1"/>
  <c r="V31285" i="1"/>
  <c r="V31284" i="1"/>
  <c r="V31283" i="1"/>
  <c r="V31282" i="1"/>
  <c r="V31281" i="1"/>
  <c r="V31280" i="1"/>
  <c r="V31279" i="1"/>
  <c r="V31278" i="1"/>
  <c r="V31277" i="1"/>
  <c r="V31276" i="1"/>
  <c r="V31275" i="1"/>
  <c r="V31274" i="1"/>
  <c r="V31273" i="1"/>
  <c r="V31272" i="1"/>
  <c r="V31271" i="1"/>
  <c r="V31270" i="1"/>
  <c r="V31183" i="1"/>
  <c r="V31182" i="1"/>
  <c r="V31181" i="1"/>
  <c r="V31180" i="1"/>
  <c r="V31179" i="1"/>
  <c r="V31178" i="1"/>
  <c r="V31177" i="1"/>
  <c r="V31176" i="1"/>
  <c r="V31175" i="1"/>
  <c r="V31174" i="1"/>
  <c r="V31173" i="1"/>
  <c r="V31172" i="1"/>
  <c r="V31171" i="1"/>
  <c r="V31170" i="1"/>
  <c r="V31169" i="1"/>
  <c r="V31168" i="1"/>
  <c r="V31167" i="1"/>
  <c r="V31166" i="1"/>
  <c r="V31165" i="1"/>
  <c r="V31164" i="1"/>
  <c r="V31162" i="1"/>
  <c r="V31161" i="1"/>
  <c r="V31160" i="1"/>
  <c r="V31159" i="1"/>
  <c r="V31158" i="1"/>
  <c r="V31157" i="1"/>
  <c r="V31156" i="1"/>
  <c r="V31154" i="1"/>
  <c r="V31153" i="1"/>
  <c r="V31152" i="1"/>
  <c r="V31151" i="1"/>
  <c r="V31150" i="1"/>
  <c r="V31149" i="1"/>
  <c r="V31148" i="1"/>
  <c r="V31147" i="1"/>
  <c r="V31146" i="1"/>
  <c r="V31145" i="1"/>
  <c r="V31144" i="1"/>
  <c r="V31143" i="1"/>
  <c r="V31142" i="1"/>
  <c r="V31140" i="1"/>
  <c r="V31139" i="1"/>
  <c r="V31138" i="1"/>
  <c r="V31137" i="1"/>
  <c r="V31136" i="1"/>
  <c r="V31135" i="1"/>
  <c r="V31134" i="1"/>
  <c r="V31133" i="1"/>
  <c r="V31132" i="1"/>
  <c r="V31131" i="1"/>
  <c r="V31130" i="1"/>
  <c r="V31129" i="1"/>
  <c r="V31128" i="1"/>
  <c r="V31127" i="1"/>
  <c r="V31126" i="1"/>
  <c r="V31125" i="1"/>
  <c r="V31124" i="1"/>
  <c r="V31123" i="1"/>
  <c r="V31122" i="1"/>
  <c r="V31121" i="1"/>
  <c r="V31120" i="1"/>
  <c r="V31119" i="1"/>
  <c r="V31118" i="1"/>
  <c r="V31117" i="1"/>
  <c r="V31116" i="1"/>
  <c r="V31115" i="1"/>
  <c r="V31114" i="1"/>
  <c r="V31113" i="1"/>
  <c r="V31112" i="1"/>
  <c r="V31111" i="1"/>
  <c r="V31110" i="1"/>
  <c r="V31100" i="1"/>
  <c r="V31099" i="1"/>
  <c r="V31098" i="1"/>
  <c r="V31097" i="1"/>
  <c r="V31096" i="1"/>
  <c r="V31095" i="1"/>
  <c r="V31094" i="1"/>
  <c r="V31093" i="1"/>
  <c r="V31092" i="1"/>
  <c r="V31091" i="1"/>
  <c r="V31088" i="1"/>
  <c r="V31087" i="1"/>
  <c r="V31086" i="1"/>
  <c r="V31085" i="1"/>
  <c r="V31083" i="1"/>
  <c r="V31082" i="1"/>
  <c r="V31081" i="1"/>
  <c r="V31080" i="1"/>
  <c r="V31079" i="1"/>
  <c r="V31078" i="1"/>
  <c r="V31077" i="1"/>
  <c r="V31076" i="1"/>
  <c r="V31075" i="1"/>
  <c r="V31074" i="1"/>
  <c r="V31073" i="1"/>
  <c r="V31072" i="1"/>
  <c r="V31071" i="1"/>
  <c r="V31069" i="1"/>
  <c r="V31068" i="1"/>
  <c r="V30938" i="1"/>
  <c r="V30937" i="1"/>
  <c r="V30936" i="1"/>
  <c r="V30935" i="1"/>
  <c r="V30934" i="1"/>
  <c r="V30933" i="1"/>
  <c r="V30930" i="1"/>
  <c r="V30929" i="1"/>
  <c r="V30928" i="1"/>
  <c r="V30927" i="1"/>
  <c r="V30926" i="1"/>
  <c r="V30925" i="1"/>
  <c r="V30924" i="1"/>
  <c r="V30923" i="1"/>
  <c r="V30922" i="1"/>
  <c r="V30921" i="1"/>
  <c r="V30920" i="1"/>
  <c r="V30919" i="1"/>
  <c r="V30918" i="1"/>
  <c r="V30906" i="1"/>
  <c r="V30905" i="1"/>
  <c r="V30904" i="1"/>
  <c r="V30903" i="1"/>
  <c r="V30902" i="1"/>
  <c r="V30897" i="1"/>
  <c r="V30894" i="1"/>
  <c r="V30892" i="1"/>
  <c r="V30891" i="1"/>
  <c r="V30890" i="1"/>
  <c r="V30889" i="1"/>
  <c r="V30888" i="1"/>
  <c r="V30887" i="1"/>
  <c r="V30885" i="1"/>
  <c r="V30884" i="1"/>
  <c r="V30883" i="1"/>
  <c r="V30882" i="1"/>
  <c r="V30881" i="1"/>
  <c r="V30880" i="1"/>
  <c r="V30879" i="1"/>
  <c r="V30878" i="1"/>
  <c r="V30877" i="1"/>
  <c r="V30875" i="1"/>
  <c r="V30874" i="1"/>
  <c r="V30873" i="1"/>
  <c r="V30872" i="1"/>
  <c r="V30871" i="1"/>
  <c r="V30870" i="1"/>
  <c r="V30869" i="1"/>
  <c r="V30868" i="1"/>
  <c r="V30867" i="1"/>
  <c r="V30866" i="1"/>
  <c r="V30865" i="1"/>
  <c r="V30864" i="1"/>
  <c r="V30863" i="1"/>
  <c r="V30862" i="1"/>
  <c r="V30861" i="1"/>
  <c r="V30860" i="1"/>
  <c r="V30859" i="1"/>
  <c r="V30858" i="1"/>
  <c r="V30857" i="1"/>
  <c r="V30856" i="1"/>
  <c r="V30855" i="1"/>
  <c r="V30854" i="1"/>
  <c r="V30853" i="1"/>
  <c r="V30852" i="1"/>
  <c r="V30851" i="1"/>
  <c r="V30850" i="1"/>
  <c r="V30849" i="1"/>
  <c r="V30848" i="1"/>
  <c r="V30847" i="1"/>
  <c r="V30846" i="1"/>
  <c r="V30845" i="1"/>
  <c r="V30844" i="1"/>
  <c r="V30843" i="1"/>
  <c r="V30842" i="1"/>
  <c r="V30841" i="1"/>
  <c r="V30840" i="1"/>
  <c r="V30839" i="1"/>
  <c r="V30838" i="1"/>
  <c r="V30837" i="1"/>
  <c r="V30836" i="1"/>
  <c r="V30835" i="1"/>
  <c r="V30834" i="1"/>
  <c r="V30833" i="1"/>
  <c r="V30832" i="1"/>
  <c r="V30831" i="1"/>
  <c r="V30830" i="1"/>
  <c r="V30828" i="1"/>
  <c r="V30827" i="1"/>
  <c r="V30826" i="1"/>
  <c r="V30825" i="1"/>
  <c r="V30824" i="1"/>
  <c r="V30823" i="1"/>
  <c r="V30822" i="1"/>
  <c r="V30821" i="1"/>
  <c r="V30820" i="1"/>
  <c r="V30819" i="1"/>
  <c r="V30818" i="1"/>
  <c r="V30817" i="1"/>
  <c r="V30816" i="1"/>
  <c r="V30815" i="1"/>
  <c r="V30814" i="1"/>
  <c r="V30813" i="1"/>
  <c r="V30812" i="1"/>
  <c r="V30811" i="1"/>
  <c r="V30810" i="1"/>
  <c r="V30809" i="1"/>
  <c r="V30808" i="1"/>
  <c r="V30807" i="1"/>
  <c r="V30806" i="1"/>
  <c r="V30805" i="1"/>
  <c r="V30804" i="1"/>
  <c r="V30802" i="1"/>
  <c r="V30801" i="1"/>
  <c r="V30800" i="1"/>
  <c r="V30799" i="1"/>
  <c r="V30798" i="1"/>
  <c r="V30797" i="1"/>
  <c r="V30796" i="1"/>
  <c r="V30795" i="1"/>
  <c r="V30794" i="1"/>
  <c r="V30793" i="1"/>
  <c r="V30792" i="1"/>
  <c r="V30791" i="1"/>
  <c r="V30790" i="1"/>
  <c r="V30789" i="1"/>
  <c r="V30788" i="1"/>
  <c r="V30787" i="1"/>
  <c r="V30786" i="1"/>
  <c r="V30785" i="1"/>
  <c r="V30784" i="1"/>
  <c r="V30783" i="1"/>
  <c r="V30782" i="1"/>
  <c r="V30781" i="1"/>
  <c r="V30780" i="1"/>
  <c r="V30779" i="1"/>
  <c r="V30778" i="1"/>
  <c r="V30777" i="1"/>
  <c r="V30776" i="1"/>
  <c r="V30775" i="1"/>
  <c r="V30774" i="1"/>
  <c r="V30773" i="1"/>
  <c r="V30772" i="1"/>
  <c r="V30771" i="1"/>
  <c r="V30770" i="1"/>
  <c r="V30769" i="1"/>
  <c r="V30768" i="1"/>
  <c r="V30767" i="1"/>
  <c r="V30766" i="1"/>
  <c r="V30765" i="1"/>
  <c r="V30764" i="1"/>
  <c r="V30763" i="1"/>
  <c r="V30762" i="1"/>
  <c r="V30761" i="1"/>
  <c r="V30760" i="1"/>
  <c r="V30759" i="1"/>
  <c r="V30758" i="1"/>
  <c r="V30757" i="1"/>
  <c r="V30741" i="1"/>
  <c r="V30740" i="1"/>
  <c r="V30739" i="1"/>
  <c r="V30738" i="1"/>
  <c r="V30737" i="1"/>
  <c r="V30736" i="1"/>
  <c r="V30735" i="1"/>
  <c r="V30734" i="1"/>
  <c r="V30733" i="1"/>
  <c r="V30732" i="1"/>
  <c r="V30731" i="1"/>
  <c r="V30730" i="1"/>
  <c r="V30729" i="1"/>
  <c r="V30728" i="1"/>
  <c r="V30727" i="1"/>
  <c r="V30726" i="1"/>
  <c r="V30725" i="1"/>
  <c r="V30724" i="1"/>
  <c r="V30723" i="1"/>
  <c r="V30722" i="1"/>
  <c r="V30721" i="1"/>
  <c r="V30720" i="1"/>
  <c r="V30719" i="1"/>
  <c r="V30718" i="1"/>
  <c r="V30717" i="1"/>
  <c r="V30716" i="1"/>
  <c r="V30715" i="1"/>
  <c r="V30714" i="1"/>
  <c r="V30713" i="1"/>
  <c r="V30712" i="1"/>
  <c r="V30711" i="1"/>
  <c r="V30710" i="1"/>
  <c r="V30709" i="1"/>
  <c r="V30708" i="1"/>
  <c r="V30707" i="1"/>
  <c r="V30706" i="1"/>
  <c r="V30704" i="1"/>
  <c r="V30703" i="1"/>
  <c r="V30702" i="1"/>
  <c r="V30701" i="1"/>
  <c r="V30700" i="1"/>
  <c r="V30699" i="1"/>
  <c r="V30698" i="1"/>
  <c r="V30697" i="1"/>
  <c r="V30696" i="1"/>
  <c r="V30695" i="1"/>
  <c r="V30694" i="1"/>
  <c r="V30693" i="1"/>
  <c r="V30690" i="1"/>
  <c r="V30689" i="1"/>
  <c r="V30688" i="1"/>
  <c r="V30687" i="1"/>
  <c r="V30686" i="1"/>
  <c r="V30685" i="1"/>
  <c r="V30684" i="1"/>
  <c r="V30683" i="1"/>
  <c r="V30682" i="1"/>
  <c r="V30681" i="1"/>
  <c r="V30680" i="1"/>
  <c r="V30679" i="1"/>
  <c r="V30678" i="1"/>
  <c r="V30677" i="1"/>
  <c r="V30676" i="1"/>
  <c r="V30675" i="1"/>
  <c r="V30674" i="1"/>
  <c r="V30673" i="1"/>
  <c r="V30672" i="1"/>
  <c r="V30671" i="1"/>
  <c r="V30670" i="1"/>
  <c r="V30669" i="1"/>
  <c r="V30668" i="1"/>
  <c r="V30667" i="1"/>
  <c r="V30666" i="1"/>
  <c r="V30665" i="1"/>
  <c r="V30664" i="1"/>
  <c r="V30663" i="1"/>
  <c r="V30662" i="1"/>
  <c r="V30661" i="1"/>
  <c r="V30660" i="1"/>
  <c r="V30659" i="1"/>
  <c r="V30658" i="1"/>
  <c r="V30657" i="1"/>
  <c r="V30656" i="1"/>
  <c r="V30655" i="1"/>
  <c r="V30654" i="1"/>
  <c r="V30653" i="1"/>
  <c r="V30652" i="1"/>
  <c r="V30651" i="1"/>
  <c r="V30650" i="1"/>
  <c r="V30649" i="1"/>
  <c r="V30648" i="1"/>
  <c r="V30647" i="1"/>
  <c r="V30646" i="1"/>
  <c r="V30645" i="1"/>
  <c r="V30644" i="1"/>
  <c r="V30643" i="1"/>
  <c r="V30642" i="1"/>
  <c r="V30641" i="1"/>
  <c r="V30640" i="1"/>
  <c r="V30639" i="1"/>
  <c r="V30638" i="1"/>
  <c r="V30635" i="1"/>
  <c r="V30634" i="1"/>
  <c r="V30633" i="1"/>
  <c r="V30632" i="1"/>
  <c r="V30631" i="1"/>
  <c r="V30630" i="1"/>
  <c r="V30629" i="1"/>
  <c r="V30628" i="1"/>
  <c r="V30627" i="1"/>
  <c r="V30626" i="1"/>
  <c r="V30625" i="1"/>
  <c r="V30624" i="1"/>
  <c r="V30623" i="1"/>
  <c r="V30621" i="1"/>
  <c r="V30620" i="1"/>
  <c r="V30619" i="1"/>
  <c r="V30618" i="1"/>
  <c r="V30617" i="1"/>
  <c r="V30616" i="1"/>
  <c r="V30615" i="1"/>
  <c r="V30614" i="1"/>
  <c r="V30613" i="1"/>
  <c r="V30612" i="1"/>
  <c r="V30611" i="1"/>
  <c r="V30610" i="1"/>
  <c r="V30609" i="1"/>
  <c r="V30608" i="1"/>
  <c r="V30607" i="1"/>
  <c r="V30606" i="1"/>
  <c r="V30605" i="1"/>
  <c r="V30604" i="1"/>
  <c r="V30603" i="1"/>
  <c r="V30602" i="1"/>
  <c r="V30601" i="1"/>
  <c r="V30600" i="1"/>
  <c r="V30599" i="1"/>
  <c r="V30598" i="1"/>
  <c r="V30597" i="1"/>
  <c r="V30596" i="1"/>
  <c r="V30595" i="1"/>
  <c r="V30594" i="1"/>
  <c r="V30590" i="1"/>
  <c r="V30589" i="1"/>
  <c r="V30588" i="1"/>
  <c r="V30587" i="1"/>
  <c r="V30586" i="1"/>
  <c r="V30585" i="1"/>
  <c r="V30584" i="1"/>
  <c r="V30583" i="1"/>
  <c r="V30582" i="1"/>
  <c r="V30581" i="1"/>
  <c r="V30580" i="1"/>
  <c r="V30579" i="1"/>
  <c r="V30578" i="1"/>
  <c r="V30577" i="1"/>
  <c r="V30576" i="1"/>
  <c r="V30575" i="1"/>
  <c r="V30574" i="1"/>
  <c r="V30573" i="1"/>
  <c r="V30572" i="1"/>
  <c r="V30571" i="1"/>
  <c r="V30570" i="1"/>
  <c r="V30569" i="1"/>
  <c r="V30568" i="1"/>
  <c r="V30567" i="1"/>
  <c r="V30566" i="1"/>
  <c r="V30565" i="1"/>
  <c r="V30564" i="1"/>
  <c r="V30563" i="1"/>
  <c r="V30562" i="1"/>
  <c r="V30561" i="1"/>
  <c r="V30560" i="1"/>
  <c r="V30559" i="1"/>
  <c r="V30558" i="1"/>
  <c r="V30557" i="1"/>
  <c r="V30556" i="1"/>
  <c r="V30555" i="1"/>
  <c r="V30554" i="1"/>
  <c r="V30553" i="1"/>
  <c r="V30552" i="1"/>
  <c r="V30551" i="1"/>
  <c r="V30550" i="1"/>
  <c r="V30549" i="1"/>
  <c r="V30548" i="1"/>
  <c r="V30546" i="1"/>
  <c r="V30545" i="1"/>
  <c r="V30485" i="1"/>
  <c r="V30484" i="1"/>
  <c r="V30483" i="1"/>
  <c r="V30482" i="1"/>
  <c r="V30481" i="1"/>
  <c r="V30480" i="1"/>
  <c r="V30479" i="1"/>
  <c r="V30224" i="1"/>
  <c r="V30223" i="1"/>
  <c r="V30222" i="1"/>
  <c r="V30221" i="1"/>
  <c r="V30220" i="1"/>
  <c r="V30219" i="1"/>
  <c r="V30218" i="1"/>
  <c r="V30217" i="1"/>
  <c r="V30216" i="1"/>
  <c r="V30215" i="1"/>
  <c r="V30214" i="1"/>
  <c r="V30213" i="1"/>
  <c r="V30210" i="1"/>
  <c r="V30209" i="1"/>
  <c r="V30208" i="1"/>
  <c r="V30206" i="1"/>
  <c r="V30205" i="1"/>
  <c r="V30204" i="1"/>
  <c r="V30203" i="1"/>
  <c r="V30202" i="1"/>
  <c r="V30201" i="1"/>
  <c r="V30200" i="1"/>
  <c r="V30198" i="1"/>
  <c r="V30192" i="1"/>
  <c r="V30191" i="1"/>
  <c r="V30030" i="1"/>
  <c r="V30029" i="1"/>
  <c r="V30028" i="1"/>
  <c r="V30027" i="1"/>
  <c r="V30026" i="1"/>
  <c r="V30025" i="1"/>
  <c r="V30024" i="1"/>
  <c r="V30023" i="1"/>
  <c r="V30022" i="1"/>
  <c r="V29901" i="1"/>
  <c r="V29900" i="1"/>
  <c r="V29899" i="1"/>
  <c r="V29898" i="1"/>
  <c r="V29897" i="1"/>
  <c r="V29708" i="1"/>
  <c r="V29707" i="1"/>
  <c r="V29706" i="1"/>
  <c r="V29705" i="1"/>
  <c r="V29704" i="1"/>
  <c r="V29703" i="1"/>
  <c r="V29702" i="1"/>
  <c r="V29682" i="1"/>
  <c r="V29681" i="1"/>
  <c r="V29680" i="1"/>
  <c r="V29679" i="1"/>
  <c r="V29678" i="1"/>
  <c r="V29677" i="1"/>
  <c r="V29676" i="1"/>
  <c r="V29675" i="1"/>
  <c r="V29674" i="1"/>
  <c r="V29673" i="1"/>
  <c r="V29672" i="1"/>
  <c r="V29671" i="1"/>
  <c r="V29670" i="1"/>
  <c r="V29669" i="1"/>
  <c r="V29668" i="1"/>
  <c r="V29667" i="1"/>
  <c r="V29666" i="1"/>
  <c r="V29665" i="1"/>
  <c r="V29664" i="1"/>
  <c r="V29663" i="1"/>
  <c r="V29662" i="1"/>
  <c r="V29661" i="1"/>
  <c r="V29660" i="1"/>
  <c r="V29659" i="1"/>
  <c r="V29658" i="1"/>
  <c r="V29657" i="1"/>
  <c r="V29656" i="1"/>
  <c r="V29655" i="1"/>
  <c r="V29654" i="1"/>
  <c r="V29653" i="1"/>
  <c r="V29652" i="1"/>
  <c r="V29651" i="1"/>
  <c r="V29650" i="1"/>
  <c r="V29649" i="1"/>
  <c r="V29648" i="1"/>
  <c r="V29647" i="1"/>
  <c r="V29646" i="1"/>
  <c r="V29645" i="1"/>
  <c r="V29644" i="1"/>
  <c r="V29643" i="1"/>
  <c r="V29642" i="1"/>
  <c r="V29641" i="1"/>
  <c r="V29640" i="1"/>
  <c r="V29639" i="1"/>
  <c r="V29638" i="1"/>
  <c r="V29637" i="1"/>
  <c r="V29636" i="1"/>
  <c r="V29635" i="1"/>
  <c r="V29634" i="1"/>
  <c r="V29633" i="1"/>
  <c r="V29632" i="1"/>
  <c r="V29631" i="1"/>
  <c r="V29630" i="1"/>
  <c r="V29629" i="1"/>
  <c r="V29628" i="1"/>
  <c r="V29627" i="1"/>
  <c r="V29626" i="1"/>
  <c r="V29625" i="1"/>
  <c r="V29624" i="1"/>
  <c r="V29623" i="1"/>
  <c r="V29622" i="1"/>
  <c r="V29621" i="1"/>
  <c r="V29620" i="1"/>
  <c r="V29619" i="1"/>
  <c r="V29618" i="1"/>
  <c r="V29617" i="1"/>
  <c r="V29616" i="1"/>
  <c r="V29615" i="1"/>
  <c r="V29614" i="1"/>
  <c r="V29613" i="1"/>
  <c r="V29612" i="1"/>
  <c r="V29611" i="1"/>
  <c r="V29610" i="1"/>
  <c r="V29609" i="1"/>
  <c r="V29608" i="1"/>
  <c r="V29600" i="1"/>
  <c r="V29599" i="1"/>
  <c r="V29598" i="1"/>
  <c r="V29597" i="1"/>
  <c r="V29596" i="1"/>
  <c r="V29516" i="1"/>
  <c r="V29515" i="1"/>
  <c r="V29514" i="1"/>
  <c r="V29513" i="1"/>
  <c r="V29512" i="1"/>
  <c r="V29511" i="1"/>
  <c r="V29510" i="1"/>
  <c r="V29509" i="1"/>
  <c r="V29508" i="1"/>
  <c r="V29507" i="1"/>
  <c r="V29506" i="1"/>
  <c r="V29505" i="1"/>
  <c r="V29504" i="1"/>
  <c r="V29503" i="1"/>
  <c r="V29502" i="1"/>
  <c r="V29501" i="1"/>
  <c r="V29500" i="1"/>
  <c r="V29499" i="1"/>
  <c r="V29498" i="1"/>
  <c r="V29497" i="1"/>
  <c r="V29496" i="1"/>
  <c r="V29495" i="1"/>
  <c r="V29494" i="1"/>
  <c r="V29493" i="1"/>
  <c r="V29492" i="1"/>
  <c r="V29491" i="1"/>
  <c r="V29490" i="1"/>
  <c r="V29489" i="1"/>
  <c r="V29488" i="1"/>
  <c r="V29487" i="1"/>
  <c r="V29486" i="1"/>
  <c r="V29485" i="1"/>
  <c r="V29484" i="1"/>
  <c r="V29483" i="1"/>
  <c r="V29482" i="1"/>
  <c r="V29481" i="1"/>
  <c r="V29480" i="1"/>
  <c r="V29479" i="1"/>
  <c r="V29478" i="1"/>
  <c r="V29477" i="1"/>
  <c r="V29476" i="1"/>
  <c r="V29475" i="1"/>
  <c r="V29474" i="1"/>
  <c r="V29473" i="1"/>
  <c r="V29472" i="1"/>
  <c r="V29471" i="1"/>
  <c r="V29470" i="1"/>
  <c r="V29469" i="1"/>
  <c r="V29468" i="1"/>
  <c r="V29467" i="1"/>
  <c r="V29466" i="1"/>
  <c r="V29465" i="1"/>
  <c r="V29446" i="1"/>
  <c r="V29445" i="1"/>
  <c r="V29444" i="1"/>
  <c r="V29443" i="1"/>
  <c r="V29442" i="1"/>
  <c r="V29441" i="1"/>
  <c r="V29440" i="1"/>
  <c r="V29439" i="1"/>
  <c r="V29438" i="1"/>
  <c r="V29437" i="1"/>
  <c r="V29436" i="1"/>
  <c r="V29435" i="1"/>
  <c r="V29434" i="1"/>
  <c r="V29433" i="1"/>
  <c r="V29432" i="1"/>
  <c r="V29431" i="1"/>
  <c r="V29430" i="1"/>
  <c r="V29429" i="1"/>
  <c r="V29428" i="1"/>
  <c r="V29427" i="1"/>
  <c r="V29426" i="1"/>
  <c r="V29425" i="1"/>
  <c r="V29424" i="1"/>
  <c r="V29423" i="1"/>
  <c r="V29422" i="1"/>
  <c r="V29421" i="1"/>
  <c r="V29420" i="1"/>
  <c r="V29419" i="1"/>
  <c r="V29418" i="1"/>
  <c r="V29417" i="1"/>
  <c r="V29416" i="1"/>
  <c r="V29415" i="1"/>
  <c r="V29414" i="1"/>
  <c r="V29413" i="1"/>
  <c r="V29412" i="1"/>
  <c r="V29411" i="1"/>
  <c r="V29410" i="1"/>
  <c r="V29409" i="1"/>
  <c r="V29408" i="1"/>
  <c r="V29407" i="1"/>
  <c r="V29406" i="1"/>
  <c r="V29405" i="1"/>
  <c r="V29404" i="1"/>
  <c r="V29403" i="1"/>
  <c r="V29402" i="1"/>
  <c r="V29401" i="1"/>
  <c r="V29400" i="1"/>
  <c r="V29399" i="1"/>
  <c r="V29398" i="1"/>
  <c r="V29397" i="1"/>
  <c r="V29396" i="1"/>
  <c r="V29395" i="1"/>
  <c r="V29329" i="1"/>
  <c r="V29289" i="1"/>
  <c r="V29288" i="1"/>
  <c r="V29287" i="1"/>
  <c r="V29286" i="1"/>
  <c r="V29285" i="1"/>
  <c r="V29284" i="1"/>
  <c r="V29283" i="1"/>
  <c r="V29282" i="1"/>
  <c r="V29281" i="1"/>
  <c r="V29279" i="1"/>
  <c r="V29278" i="1"/>
  <c r="V29277" i="1"/>
  <c r="V29276" i="1"/>
  <c r="V29275" i="1"/>
  <c r="V29274" i="1"/>
  <c r="V29273" i="1"/>
  <c r="V29272" i="1"/>
  <c r="V29271" i="1"/>
  <c r="V29270" i="1"/>
  <c r="V29269" i="1"/>
  <c r="V29268" i="1"/>
  <c r="V29267" i="1"/>
  <c r="V29266" i="1"/>
  <c r="V29265" i="1"/>
  <c r="V29264" i="1"/>
  <c r="V29263" i="1"/>
  <c r="V29262" i="1"/>
  <c r="V29261" i="1"/>
  <c r="V29260" i="1"/>
  <c r="V29243" i="1"/>
  <c r="V29242" i="1"/>
  <c r="V29241" i="1"/>
  <c r="V29240" i="1"/>
  <c r="V29239" i="1"/>
  <c r="V29238" i="1"/>
  <c r="V29237" i="1"/>
  <c r="V29236" i="1"/>
  <c r="V29235" i="1"/>
  <c r="V29234" i="1"/>
  <c r="V29233" i="1"/>
  <c r="V29232" i="1"/>
  <c r="V29231" i="1"/>
  <c r="V29230" i="1"/>
  <c r="V29229" i="1"/>
  <c r="V29228" i="1"/>
  <c r="V29227" i="1"/>
  <c r="V29226" i="1"/>
  <c r="V29225" i="1"/>
  <c r="V29224" i="1"/>
  <c r="V29223" i="1"/>
  <c r="V29222" i="1"/>
  <c r="V29221" i="1"/>
  <c r="V29220" i="1"/>
  <c r="V29219" i="1"/>
  <c r="V29218" i="1"/>
  <c r="V29217" i="1"/>
  <c r="V29216" i="1"/>
  <c r="V29215" i="1"/>
  <c r="V29214" i="1"/>
  <c r="V29213" i="1"/>
  <c r="V29212" i="1"/>
  <c r="V29211" i="1"/>
  <c r="V29210" i="1"/>
  <c r="V29209" i="1"/>
  <c r="V29208" i="1"/>
  <c r="V29207" i="1"/>
  <c r="V29206" i="1"/>
  <c r="V29205" i="1"/>
  <c r="V29204" i="1"/>
  <c r="V29203" i="1"/>
  <c r="V29202" i="1"/>
  <c r="V29201" i="1"/>
  <c r="V29200" i="1"/>
  <c r="V29199" i="1"/>
  <c r="V29198" i="1"/>
  <c r="V29197" i="1"/>
  <c r="V29196" i="1"/>
  <c r="V29195" i="1"/>
  <c r="V29194" i="1"/>
  <c r="V29193" i="1"/>
  <c r="V29192" i="1"/>
  <c r="V29190" i="1"/>
  <c r="V29174" i="1"/>
  <c r="V29173" i="1"/>
  <c r="V29172" i="1"/>
  <c r="V29171" i="1"/>
  <c r="V29170" i="1"/>
  <c r="V29169" i="1"/>
  <c r="V29168" i="1"/>
  <c r="V29167" i="1"/>
  <c r="V29166" i="1"/>
  <c r="V29165" i="1"/>
  <c r="V29164" i="1"/>
  <c r="V29163" i="1"/>
  <c r="V29162" i="1"/>
  <c r="V29161" i="1"/>
  <c r="V29160" i="1"/>
  <c r="V29159" i="1"/>
  <c r="V29158" i="1"/>
  <c r="V29157" i="1"/>
  <c r="V29156" i="1"/>
  <c r="V29155" i="1"/>
  <c r="V29154" i="1"/>
  <c r="V29153" i="1"/>
  <c r="V29152" i="1"/>
  <c r="V29151" i="1"/>
  <c r="V29150" i="1"/>
  <c r="V29149" i="1"/>
  <c r="V29148" i="1"/>
  <c r="V29147" i="1"/>
  <c r="V29130" i="1"/>
  <c r="V29129" i="1"/>
  <c r="V29128" i="1"/>
  <c r="V29127" i="1"/>
  <c r="V29125" i="1"/>
  <c r="V29124" i="1"/>
  <c r="V29123" i="1"/>
  <c r="V29122" i="1"/>
  <c r="V29121" i="1"/>
  <c r="V29120" i="1"/>
  <c r="V29119" i="1"/>
  <c r="V29118" i="1"/>
  <c r="V29117" i="1"/>
  <c r="V29116" i="1"/>
  <c r="V29115" i="1"/>
  <c r="V29114" i="1"/>
  <c r="V29113" i="1"/>
  <c r="V29112" i="1"/>
  <c r="V29111" i="1"/>
  <c r="V29110" i="1"/>
  <c r="V29109" i="1"/>
  <c r="V29108" i="1"/>
  <c r="V29107" i="1"/>
  <c r="V29106" i="1"/>
  <c r="V29105" i="1"/>
  <c r="V29104" i="1"/>
  <c r="V29103" i="1"/>
  <c r="V29102" i="1"/>
  <c r="V29101" i="1"/>
  <c r="V29097" i="1"/>
  <c r="V29096" i="1"/>
  <c r="V29095" i="1"/>
  <c r="V29094" i="1"/>
  <c r="V29093" i="1"/>
  <c r="V29092" i="1"/>
  <c r="V29091" i="1"/>
  <c r="V29090" i="1"/>
  <c r="V29089" i="1"/>
  <c r="V29088" i="1"/>
  <c r="V29087" i="1"/>
  <c r="V29086" i="1"/>
  <c r="V29085" i="1"/>
  <c r="V29084" i="1"/>
  <c r="V29070" i="1"/>
  <c r="V29069" i="1"/>
  <c r="V29068" i="1"/>
  <c r="V29067" i="1"/>
  <c r="V29066" i="1"/>
  <c r="V29065" i="1"/>
  <c r="V29064" i="1"/>
  <c r="V29063" i="1"/>
  <c r="V29061" i="1"/>
  <c r="V29060" i="1"/>
  <c r="V29059" i="1"/>
  <c r="V29058" i="1"/>
  <c r="V29057" i="1"/>
  <c r="V29056" i="1"/>
  <c r="V29055" i="1"/>
  <c r="V29054" i="1"/>
  <c r="V29053" i="1"/>
  <c r="V29052" i="1"/>
  <c r="V29051" i="1"/>
  <c r="V29050" i="1"/>
  <c r="V29049" i="1"/>
  <c r="V29048" i="1"/>
  <c r="V29046" i="1"/>
  <c r="V29045" i="1"/>
  <c r="V29044" i="1"/>
  <c r="V29043" i="1"/>
  <c r="V29042" i="1"/>
  <c r="V29041" i="1"/>
  <c r="V29040" i="1"/>
  <c r="V29039" i="1"/>
  <c r="V29038" i="1"/>
  <c r="V29037" i="1"/>
  <c r="V29036" i="1"/>
  <c r="V29035" i="1"/>
  <c r="V29034" i="1"/>
  <c r="V29033" i="1"/>
  <c r="V29032" i="1"/>
  <c r="V29031" i="1"/>
  <c r="V29030" i="1"/>
  <c r="V29029" i="1"/>
  <c r="V29028" i="1"/>
  <c r="V29027" i="1"/>
  <c r="V29026" i="1"/>
  <c r="V29025" i="1"/>
  <c r="V29024" i="1"/>
  <c r="V29023" i="1"/>
  <c r="V29022" i="1"/>
  <c r="V29021" i="1"/>
  <c r="V29020" i="1"/>
  <c r="V29019" i="1"/>
  <c r="V29018" i="1"/>
  <c r="V29017" i="1"/>
  <c r="V29016" i="1"/>
  <c r="V29015" i="1"/>
  <c r="V29014" i="1"/>
  <c r="V29013" i="1"/>
  <c r="V29012" i="1"/>
  <c r="V29011" i="1"/>
  <c r="V29010" i="1"/>
  <c r="V29009" i="1"/>
  <c r="V29008" i="1"/>
  <c r="V29007" i="1"/>
  <c r="V29006" i="1"/>
  <c r="V29001" i="1"/>
  <c r="V29000" i="1"/>
  <c r="V28999" i="1"/>
  <c r="V28998" i="1"/>
  <c r="V28997" i="1"/>
  <c r="V28995" i="1"/>
  <c r="V28994" i="1"/>
  <c r="V28993" i="1"/>
  <c r="V28992" i="1"/>
  <c r="V28991" i="1"/>
  <c r="V28990" i="1"/>
  <c r="V28988" i="1"/>
  <c r="V28987" i="1"/>
  <c r="V28985" i="1"/>
  <c r="V28984" i="1"/>
  <c r="V28983" i="1"/>
  <c r="V28982" i="1"/>
  <c r="V28981" i="1"/>
  <c r="V28980" i="1"/>
  <c r="V28979" i="1"/>
  <c r="V28978" i="1"/>
  <c r="V28977" i="1"/>
  <c r="V28976" i="1"/>
  <c r="V28975" i="1"/>
  <c r="V28974" i="1"/>
  <c r="V28973" i="1"/>
  <c r="V28972" i="1"/>
  <c r="V28971" i="1"/>
  <c r="V28970" i="1"/>
  <c r="V28969" i="1"/>
  <c r="V28968" i="1"/>
  <c r="V28967" i="1"/>
  <c r="V28953" i="1"/>
  <c r="V28952" i="1"/>
  <c r="V28950" i="1"/>
  <c r="V28901" i="1"/>
  <c r="V28900" i="1"/>
  <c r="V28899" i="1"/>
  <c r="V28898" i="1"/>
  <c r="V28897" i="1"/>
  <c r="V28896" i="1"/>
  <c r="V28895" i="1"/>
  <c r="V28894" i="1"/>
  <c r="V28653" i="1"/>
  <c r="V28652" i="1"/>
  <c r="V28651" i="1"/>
  <c r="V28650" i="1"/>
  <c r="V28649" i="1"/>
  <c r="V28648" i="1"/>
  <c r="V28647" i="1"/>
  <c r="V28646" i="1"/>
  <c r="V28645" i="1"/>
  <c r="V28644" i="1"/>
  <c r="V28643" i="1"/>
  <c r="V28642" i="1"/>
  <c r="V28641" i="1"/>
  <c r="V28640" i="1"/>
  <c r="V28639" i="1"/>
  <c r="V28638" i="1"/>
  <c r="V28637" i="1"/>
  <c r="V28632" i="1"/>
  <c r="V28631" i="1"/>
  <c r="V28630" i="1"/>
  <c r="V28629" i="1"/>
  <c r="V28628" i="1"/>
  <c r="V28626" i="1"/>
  <c r="V28623" i="1"/>
  <c r="V28622" i="1"/>
  <c r="V28621" i="1"/>
  <c r="V28620" i="1"/>
  <c r="V28619" i="1"/>
  <c r="V28618" i="1"/>
  <c r="V28615" i="1"/>
  <c r="V28614" i="1"/>
  <c r="V28613" i="1"/>
  <c r="V28610" i="1"/>
  <c r="V28609" i="1"/>
  <c r="V28608" i="1"/>
  <c r="V28607" i="1"/>
  <c r="V28606" i="1"/>
  <c r="V28605" i="1"/>
  <c r="V28604" i="1"/>
  <c r="V28603" i="1"/>
  <c r="V28517" i="1"/>
  <c r="V28516" i="1"/>
  <c r="V28515" i="1"/>
  <c r="V28513" i="1"/>
  <c r="V28508" i="1"/>
  <c r="V28505" i="1"/>
  <c r="V28504" i="1"/>
  <c r="V28503" i="1"/>
  <c r="V28502" i="1"/>
  <c r="V28501" i="1"/>
  <c r="V28500" i="1"/>
  <c r="V28499" i="1"/>
  <c r="V28498" i="1"/>
  <c r="V28496" i="1"/>
  <c r="V28495" i="1"/>
  <c r="V28494" i="1"/>
  <c r="V28493" i="1"/>
  <c r="V28492" i="1"/>
  <c r="V28491" i="1"/>
  <c r="V28490" i="1"/>
  <c r="V28489" i="1"/>
  <c r="V28488" i="1"/>
  <c r="V28486" i="1"/>
  <c r="V28485" i="1"/>
  <c r="V28484" i="1"/>
  <c r="V28483" i="1"/>
  <c r="V28482" i="1"/>
  <c r="V28481" i="1"/>
  <c r="V28480" i="1"/>
  <c r="V28479" i="1"/>
  <c r="V28477" i="1"/>
  <c r="V28476" i="1"/>
  <c r="V28475" i="1"/>
  <c r="V28474" i="1"/>
  <c r="V28460" i="1"/>
  <c r="V28459" i="1"/>
  <c r="V28457" i="1"/>
  <c r="V28456" i="1"/>
  <c r="V28455" i="1"/>
  <c r="V28454" i="1"/>
  <c r="V28453" i="1"/>
  <c r="V28452" i="1"/>
  <c r="V28451" i="1"/>
  <c r="V28450" i="1"/>
  <c r="V28449" i="1"/>
  <c r="V28448" i="1"/>
  <c r="V28446" i="1"/>
  <c r="V28445" i="1"/>
  <c r="V28444" i="1"/>
  <c r="V28442" i="1"/>
  <c r="V28441" i="1"/>
  <c r="V28440" i="1"/>
  <c r="V28438" i="1"/>
  <c r="V28437" i="1"/>
  <c r="V28436" i="1"/>
  <c r="V28435" i="1"/>
  <c r="V28434" i="1"/>
  <c r="V28433" i="1"/>
  <c r="V28432" i="1"/>
  <c r="V28431" i="1"/>
  <c r="V28430" i="1"/>
  <c r="V28429" i="1"/>
  <c r="V28428" i="1"/>
  <c r="V28427" i="1"/>
  <c r="V28426" i="1"/>
  <c r="V28425" i="1"/>
  <c r="V28424" i="1"/>
  <c r="V28423" i="1"/>
  <c r="V28422" i="1"/>
  <c r="V28421" i="1"/>
  <c r="V28420" i="1"/>
  <c r="V28419" i="1"/>
  <c r="V28418" i="1"/>
  <c r="V28417" i="1"/>
  <c r="V28416" i="1"/>
  <c r="V28415" i="1"/>
  <c r="V28414" i="1"/>
  <c r="V28365" i="1"/>
  <c r="V28363" i="1"/>
  <c r="V28362" i="1"/>
  <c r="V28360" i="1"/>
  <c r="V28359" i="1"/>
  <c r="V28357" i="1"/>
  <c r="V28356" i="1"/>
  <c r="V28355" i="1"/>
  <c r="V28354" i="1"/>
  <c r="V28349" i="1"/>
  <c r="V28348" i="1"/>
  <c r="V28347" i="1"/>
  <c r="V28346" i="1"/>
  <c r="V28340" i="1"/>
  <c r="V28339" i="1"/>
  <c r="V28338" i="1"/>
  <c r="V28337" i="1"/>
  <c r="V28336" i="1"/>
  <c r="V28329" i="1"/>
  <c r="V28328" i="1"/>
  <c r="V28327" i="1"/>
  <c r="V28324" i="1"/>
  <c r="V28323" i="1"/>
  <c r="V28322" i="1"/>
  <c r="V28319" i="1"/>
  <c r="V28318" i="1"/>
  <c r="V28317" i="1"/>
  <c r="V28316" i="1"/>
  <c r="V28315" i="1"/>
  <c r="V28314" i="1"/>
  <c r="V28312" i="1"/>
  <c r="V28311" i="1"/>
  <c r="V28310" i="1"/>
  <c r="V28309" i="1"/>
  <c r="V28307" i="1"/>
  <c r="V28306" i="1"/>
  <c r="V28305" i="1"/>
  <c r="V28304" i="1"/>
  <c r="V28299" i="1"/>
  <c r="V28298" i="1"/>
  <c r="V28295" i="1"/>
  <c r="V28294" i="1"/>
  <c r="V28293" i="1"/>
  <c r="V28292" i="1"/>
  <c r="V28192" i="1"/>
  <c r="V28191" i="1"/>
  <c r="V28190" i="1"/>
  <c r="V28189" i="1"/>
  <c r="V28188" i="1"/>
  <c r="V28187" i="1"/>
  <c r="V28186" i="1"/>
  <c r="V28185" i="1"/>
  <c r="V28184" i="1"/>
  <c r="V28183" i="1"/>
  <c r="V28182" i="1"/>
  <c r="V28181" i="1"/>
  <c r="V28180" i="1"/>
  <c r="V28179" i="1"/>
  <c r="V28177" i="1"/>
  <c r="V28176" i="1"/>
  <c r="V28174" i="1"/>
  <c r="V28173" i="1"/>
  <c r="V28172" i="1"/>
  <c r="V28170" i="1"/>
  <c r="V28168" i="1"/>
  <c r="V28103" i="1"/>
  <c r="V28102" i="1"/>
  <c r="V28101" i="1"/>
  <c r="V28098" i="1"/>
  <c r="V28097" i="1"/>
  <c r="V28096" i="1"/>
  <c r="V28095" i="1"/>
  <c r="V28094" i="1"/>
  <c r="V28093" i="1"/>
  <c r="V28092" i="1"/>
  <c r="V28091" i="1"/>
  <c r="V28089" i="1"/>
  <c r="V28088" i="1"/>
  <c r="V28087" i="1"/>
  <c r="V28086" i="1"/>
  <c r="V28085" i="1"/>
  <c r="V28084" i="1"/>
  <c r="V28083" i="1"/>
  <c r="V28082" i="1"/>
  <c r="V28081" i="1"/>
  <c r="V28078" i="1"/>
  <c r="V28077" i="1"/>
  <c r="V28076" i="1"/>
  <c r="V28075" i="1"/>
  <c r="V28070" i="1"/>
  <c r="V28069" i="1"/>
  <c r="V28068" i="1"/>
  <c r="V28067" i="1"/>
  <c r="V28066" i="1"/>
  <c r="V28062" i="1"/>
  <c r="V28061" i="1"/>
  <c r="V28060" i="1"/>
  <c r="V28059" i="1"/>
  <c r="V28058" i="1"/>
  <c r="V28057" i="1"/>
  <c r="V28056" i="1"/>
  <c r="V28055" i="1"/>
  <c r="V28054" i="1"/>
  <c r="V28050" i="1"/>
  <c r="V28049" i="1"/>
  <c r="V28048" i="1"/>
  <c r="V28047" i="1"/>
  <c r="V28045" i="1"/>
  <c r="V28043" i="1"/>
  <c r="V28042" i="1"/>
  <c r="V28040" i="1"/>
  <c r="V28039" i="1"/>
  <c r="V28038" i="1"/>
  <c r="V28037" i="1"/>
  <c r="V28036" i="1"/>
  <c r="V28035" i="1"/>
  <c r="V28032" i="1"/>
  <c r="V28029" i="1"/>
  <c r="V28028" i="1"/>
  <c r="V28027" i="1"/>
  <c r="V28026" i="1"/>
  <c r="V28025" i="1"/>
  <c r="V28024" i="1"/>
  <c r="V28023" i="1"/>
  <c r="V28022" i="1"/>
  <c r="V28021" i="1"/>
  <c r="V27952" i="1"/>
  <c r="V27951" i="1"/>
  <c r="V27948" i="1"/>
  <c r="V27947" i="1"/>
  <c r="V27946" i="1"/>
  <c r="V27945" i="1"/>
  <c r="V27940" i="1"/>
  <c r="V27939" i="1"/>
  <c r="V27938" i="1"/>
  <c r="V27933" i="1"/>
  <c r="V27932" i="1"/>
  <c r="V27930" i="1"/>
  <c r="V27926" i="1"/>
  <c r="V27925" i="1"/>
  <c r="V27924" i="1"/>
  <c r="V27923" i="1"/>
  <c r="V27921" i="1"/>
  <c r="V27919" i="1"/>
  <c r="V27918" i="1"/>
  <c r="V27916" i="1"/>
  <c r="V27915" i="1"/>
  <c r="V27914" i="1"/>
  <c r="V27912" i="1"/>
  <c r="V27911" i="1"/>
  <c r="V27910" i="1"/>
  <c r="V27909" i="1"/>
  <c r="V27908" i="1"/>
  <c r="V27907" i="1"/>
  <c r="V27902" i="1"/>
  <c r="V27889" i="1"/>
  <c r="V27888" i="1"/>
  <c r="V27887" i="1"/>
  <c r="V27885" i="1"/>
  <c r="V27873" i="1"/>
  <c r="V27871" i="1"/>
  <c r="V27804" i="1"/>
  <c r="V27796" i="1"/>
  <c r="V27795" i="1"/>
  <c r="V27792" i="1"/>
  <c r="V27791" i="1"/>
  <c r="V27786" i="1"/>
  <c r="V27785" i="1"/>
  <c r="V27784" i="1"/>
  <c r="V27783" i="1"/>
  <c r="V27782" i="1"/>
  <c r="V27780" i="1"/>
  <c r="V27777" i="1"/>
  <c r="V27774" i="1"/>
  <c r="V27773" i="1"/>
  <c r="V27772" i="1"/>
  <c r="V27771" i="1"/>
  <c r="V27770" i="1"/>
  <c r="V27769" i="1"/>
  <c r="V27763" i="1"/>
  <c r="V27760" i="1"/>
  <c r="V27758" i="1"/>
  <c r="V27757" i="1"/>
  <c r="V27756" i="1"/>
  <c r="V27755" i="1"/>
  <c r="V27754" i="1"/>
  <c r="V27753" i="1"/>
  <c r="V27752" i="1"/>
  <c r="V27751" i="1"/>
  <c r="V27750" i="1"/>
  <c r="V27748" i="1"/>
  <c r="V27747" i="1"/>
  <c r="V27746" i="1"/>
  <c r="V27745" i="1"/>
  <c r="V27744" i="1"/>
  <c r="V27743" i="1"/>
  <c r="V27737" i="1"/>
  <c r="V27734" i="1"/>
  <c r="V27733" i="1"/>
  <c r="V27732" i="1"/>
  <c r="V27731" i="1"/>
  <c r="V27730" i="1"/>
  <c r="V27729" i="1"/>
  <c r="V27726" i="1"/>
  <c r="V27725" i="1"/>
  <c r="V27724" i="1"/>
  <c r="V27723" i="1"/>
  <c r="V27722" i="1"/>
  <c r="V27721" i="1"/>
  <c r="V27720" i="1"/>
  <c r="V27719" i="1"/>
  <c r="V27718" i="1"/>
  <c r="V27686" i="1"/>
  <c r="V27683" i="1"/>
  <c r="V27682" i="1"/>
  <c r="V27678" i="1"/>
  <c r="V27677" i="1"/>
  <c r="V27674" i="1"/>
  <c r="V27673" i="1"/>
  <c r="V27672" i="1"/>
  <c r="V27671" i="1"/>
  <c r="V27669" i="1"/>
  <c r="V27668" i="1"/>
  <c r="V27666" i="1"/>
  <c r="V27660" i="1"/>
  <c r="V27644" i="1"/>
  <c r="V27638" i="1"/>
  <c r="V27637" i="1"/>
  <c r="V27635" i="1"/>
  <c r="V27633" i="1"/>
  <c r="V27626" i="1"/>
  <c r="V27624" i="1"/>
  <c r="V27621" i="1"/>
  <c r="V27610" i="1"/>
  <c r="V27544" i="1"/>
  <c r="V27543" i="1"/>
  <c r="V27540" i="1"/>
  <c r="V27539" i="1"/>
  <c r="V27535" i="1"/>
  <c r="V27534" i="1"/>
  <c r="V27515" i="1"/>
  <c r="V27510" i="1"/>
  <c r="V27507" i="1"/>
  <c r="V27506" i="1"/>
  <c r="V27505" i="1"/>
  <c r="V27504" i="1"/>
  <c r="V27503" i="1"/>
  <c r="V27502" i="1"/>
  <c r="V27501" i="1"/>
  <c r="V27499" i="1"/>
  <c r="V27498" i="1"/>
  <c r="V27497" i="1"/>
  <c r="V27496" i="1"/>
  <c r="V27495" i="1"/>
  <c r="V27494" i="1"/>
  <c r="V27492" i="1"/>
  <c r="V27490" i="1"/>
  <c r="V27489" i="1"/>
  <c r="V27488" i="1"/>
  <c r="V27487" i="1"/>
  <c r="V27486" i="1"/>
  <c r="V27485" i="1"/>
  <c r="V27484" i="1"/>
  <c r="V27483" i="1"/>
  <c r="V27482" i="1"/>
  <c r="V27479" i="1"/>
  <c r="V27478" i="1"/>
  <c r="V27477" i="1"/>
  <c r="V27476" i="1"/>
  <c r="V27474" i="1"/>
  <c r="V27473" i="1"/>
  <c r="V27469" i="1"/>
  <c r="V27468" i="1"/>
  <c r="V27436" i="1"/>
  <c r="V27435" i="1"/>
  <c r="V27434" i="1"/>
  <c r="V27433" i="1"/>
  <c r="V27432" i="1"/>
  <c r="V27431" i="1"/>
  <c r="V27430" i="1"/>
  <c r="V27429" i="1"/>
  <c r="V27428" i="1"/>
  <c r="V27426" i="1"/>
  <c r="V27425" i="1"/>
  <c r="V27424" i="1"/>
  <c r="V27423" i="1"/>
  <c r="V27422" i="1"/>
  <c r="V27421" i="1"/>
  <c r="V27420" i="1"/>
  <c r="V27419" i="1"/>
  <c r="V27418" i="1"/>
  <c r="V27417" i="1"/>
  <c r="V27416" i="1"/>
  <c r="V27415" i="1"/>
  <c r="V27414" i="1"/>
  <c r="V27413" i="1"/>
  <c r="V27412" i="1"/>
  <c r="V27411" i="1"/>
  <c r="V27410" i="1"/>
  <c r="V27409" i="1"/>
  <c r="V27408" i="1"/>
  <c r="V27407" i="1"/>
  <c r="V27406" i="1"/>
  <c r="V27405" i="1"/>
  <c r="V27404" i="1"/>
  <c r="V27403" i="1"/>
  <c r="V27402" i="1"/>
  <c r="V27401" i="1"/>
  <c r="V27400" i="1"/>
  <c r="V27399" i="1"/>
  <c r="V27398" i="1"/>
  <c r="V27397" i="1"/>
  <c r="V27396" i="1"/>
  <c r="V27395" i="1"/>
  <c r="V27394" i="1"/>
  <c r="V27393" i="1"/>
  <c r="V27392" i="1"/>
  <c r="V27391" i="1"/>
  <c r="V27390" i="1"/>
  <c r="V27389" i="1"/>
  <c r="V27388" i="1"/>
  <c r="V27387" i="1"/>
  <c r="V27386" i="1"/>
  <c r="V27385" i="1"/>
  <c r="V27384" i="1"/>
  <c r="V27383" i="1"/>
  <c r="V27382" i="1"/>
  <c r="V27381" i="1"/>
  <c r="V27380" i="1"/>
  <c r="V27379" i="1"/>
  <c r="V27378" i="1"/>
  <c r="V27377" i="1"/>
  <c r="V27376" i="1"/>
  <c r="V27375" i="1"/>
  <c r="V27374" i="1"/>
  <c r="V27373" i="1"/>
  <c r="V27372" i="1"/>
  <c r="V27371" i="1"/>
  <c r="V27370" i="1"/>
  <c r="V27369" i="1"/>
  <c r="V27368" i="1"/>
  <c r="V27367" i="1"/>
  <c r="V27366" i="1"/>
  <c r="V27365" i="1"/>
  <c r="V27364" i="1"/>
  <c r="V27363" i="1"/>
  <c r="V27361" i="1"/>
  <c r="V27359" i="1"/>
  <c r="V27358" i="1"/>
  <c r="V27357" i="1"/>
  <c r="V27349" i="1"/>
  <c r="V27348" i="1"/>
  <c r="V27347" i="1"/>
  <c r="V27346" i="1"/>
  <c r="V27345" i="1"/>
  <c r="V27344" i="1"/>
  <c r="V27343" i="1"/>
  <c r="V27342" i="1"/>
  <c r="V27341" i="1"/>
  <c r="V27340" i="1"/>
  <c r="V27339" i="1"/>
  <c r="V27338" i="1"/>
  <c r="V27337" i="1"/>
  <c r="V27336" i="1"/>
  <c r="V27335" i="1"/>
  <c r="V27334" i="1"/>
  <c r="V27333" i="1"/>
  <c r="V27332" i="1"/>
  <c r="V27331" i="1"/>
  <c r="V27330" i="1"/>
  <c r="V27329" i="1"/>
  <c r="V27328" i="1"/>
  <c r="V27327" i="1"/>
  <c r="V27326" i="1"/>
  <c r="V27325" i="1"/>
  <c r="V27324" i="1"/>
  <c r="V27323" i="1"/>
  <c r="V27322" i="1"/>
  <c r="V27321" i="1"/>
  <c r="V27320" i="1"/>
  <c r="V27319" i="1"/>
  <c r="V27318" i="1"/>
  <c r="V27317" i="1"/>
  <c r="V27316" i="1"/>
  <c r="V27315" i="1"/>
  <c r="V27314" i="1"/>
  <c r="V27313" i="1"/>
  <c r="V27312" i="1"/>
  <c r="V27311" i="1"/>
  <c r="V27310" i="1"/>
  <c r="V27309" i="1"/>
  <c r="V27308" i="1"/>
  <c r="V27307" i="1"/>
  <c r="V27306" i="1"/>
  <c r="V27305" i="1"/>
  <c r="V27304" i="1"/>
  <c r="V27303" i="1"/>
  <c r="V27302" i="1"/>
  <c r="V27301" i="1"/>
  <c r="V27300" i="1"/>
  <c r="V27299" i="1"/>
  <c r="V27298" i="1"/>
  <c r="V27297" i="1"/>
  <c r="V27296" i="1"/>
  <c r="V27295" i="1"/>
  <c r="V27294" i="1"/>
  <c r="V27293" i="1"/>
  <c r="V27292" i="1"/>
  <c r="V27291" i="1"/>
  <c r="V27290" i="1"/>
  <c r="V27289" i="1"/>
  <c r="V27288" i="1"/>
  <c r="V27287" i="1"/>
  <c r="V27286" i="1"/>
  <c r="V27285" i="1"/>
  <c r="V27284" i="1"/>
  <c r="V27283" i="1"/>
  <c r="V27282" i="1"/>
  <c r="V27281" i="1"/>
  <c r="V27280" i="1"/>
  <c r="V27279" i="1"/>
  <c r="V27278" i="1"/>
  <c r="V27277" i="1"/>
  <c r="V27276" i="1"/>
  <c r="V27275" i="1"/>
  <c r="V27274" i="1"/>
  <c r="V27273" i="1"/>
  <c r="V27272" i="1"/>
  <c r="V27271" i="1"/>
  <c r="V27270" i="1"/>
  <c r="V27269" i="1"/>
  <c r="V27268" i="1"/>
  <c r="V27267" i="1"/>
  <c r="V27266" i="1"/>
  <c r="V27265" i="1"/>
  <c r="V27264" i="1"/>
  <c r="V27263" i="1"/>
  <c r="V27262" i="1"/>
  <c r="V27261" i="1"/>
  <c r="V27260" i="1"/>
  <c r="V27259" i="1"/>
  <c r="V27258" i="1"/>
  <c r="V27257" i="1"/>
  <c r="V27256" i="1"/>
  <c r="V27255" i="1"/>
  <c r="V27254" i="1"/>
  <c r="V27253" i="1"/>
  <c r="V27252" i="1"/>
  <c r="V27251" i="1"/>
  <c r="V27250" i="1"/>
  <c r="V27249" i="1"/>
  <c r="V27248" i="1"/>
  <c r="V27247" i="1"/>
  <c r="V27246" i="1"/>
  <c r="V27245" i="1"/>
  <c r="V27244" i="1"/>
  <c r="V27243" i="1"/>
  <c r="V27242" i="1"/>
  <c r="V27241" i="1"/>
  <c r="V27240" i="1"/>
  <c r="V27239" i="1"/>
  <c r="V27238" i="1"/>
  <c r="V27237" i="1"/>
  <c r="V27236" i="1"/>
  <c r="V27235" i="1"/>
  <c r="V27234" i="1"/>
  <c r="V27232" i="1"/>
  <c r="V27231" i="1"/>
  <c r="V27230" i="1"/>
  <c r="V27229" i="1"/>
  <c r="V27228" i="1"/>
  <c r="V27225" i="1"/>
  <c r="V27224" i="1"/>
  <c r="V27143" i="1"/>
  <c r="V27142" i="1"/>
  <c r="V27138" i="1"/>
  <c r="V27137" i="1"/>
  <c r="V27136" i="1"/>
  <c r="V27134" i="1"/>
  <c r="V27133" i="1"/>
  <c r="V27132" i="1"/>
  <c r="V27131" i="1"/>
  <c r="V27130" i="1"/>
  <c r="V27129" i="1"/>
  <c r="V27128" i="1"/>
  <c r="V27127" i="1"/>
  <c r="V27126" i="1"/>
  <c r="V27125" i="1"/>
  <c r="V27123" i="1"/>
  <c r="V27122" i="1"/>
  <c r="V27121" i="1"/>
  <c r="V27120" i="1"/>
  <c r="V27118" i="1"/>
  <c r="V27117" i="1"/>
  <c r="V27116" i="1"/>
  <c r="V27115" i="1"/>
  <c r="V27114" i="1"/>
  <c r="V27113" i="1"/>
  <c r="V27112" i="1"/>
  <c r="V27055" i="1"/>
  <c r="V27054" i="1"/>
  <c r="V27053" i="1"/>
  <c r="V27052" i="1"/>
  <c r="V27051" i="1"/>
  <c r="V27050" i="1"/>
  <c r="V27049" i="1"/>
  <c r="V27048" i="1"/>
  <c r="V27047" i="1"/>
  <c r="V27046" i="1"/>
  <c r="V27045" i="1"/>
  <c r="V27044" i="1"/>
  <c r="V27043" i="1"/>
  <c r="V27042" i="1"/>
  <c r="V27041" i="1"/>
  <c r="V27040" i="1"/>
  <c r="V27039" i="1"/>
  <c r="V27038" i="1"/>
  <c r="V27037" i="1"/>
  <c r="V27036" i="1"/>
  <c r="V27035" i="1"/>
  <c r="V27034" i="1"/>
  <c r="V27033" i="1"/>
  <c r="V27032" i="1"/>
  <c r="V27031" i="1"/>
  <c r="V27030" i="1"/>
  <c r="V27029" i="1"/>
  <c r="V27028" i="1"/>
  <c r="V27027" i="1"/>
  <c r="V27025" i="1"/>
  <c r="V27024" i="1"/>
  <c r="V27023" i="1"/>
  <c r="V27022" i="1"/>
  <c r="V27021" i="1"/>
  <c r="V27020" i="1"/>
  <c r="V27019" i="1"/>
  <c r="V27018" i="1"/>
  <c r="V27017" i="1"/>
  <c r="V27016" i="1"/>
  <c r="V27015" i="1"/>
  <c r="V27014" i="1"/>
  <c r="V27013" i="1"/>
  <c r="V27012" i="1"/>
  <c r="V27011" i="1"/>
  <c r="V27010" i="1"/>
  <c r="V27009" i="1"/>
  <c r="V27008" i="1"/>
  <c r="V27007" i="1"/>
  <c r="V27006" i="1"/>
  <c r="V26993" i="1"/>
  <c r="V26992" i="1"/>
  <c r="V26991" i="1"/>
  <c r="V26990" i="1"/>
  <c r="V26989" i="1"/>
  <c r="V26988" i="1"/>
  <c r="V26987" i="1"/>
  <c r="V26986" i="1"/>
  <c r="V26985" i="1"/>
  <c r="V26984" i="1"/>
  <c r="V26983" i="1"/>
  <c r="V26982" i="1"/>
  <c r="V26981" i="1"/>
  <c r="V26980" i="1"/>
  <c r="V26979" i="1"/>
  <c r="V26978" i="1"/>
  <c r="V26977" i="1"/>
  <c r="V26976" i="1"/>
  <c r="V26975" i="1"/>
  <c r="V26974" i="1"/>
  <c r="V26973" i="1"/>
  <c r="V26972" i="1"/>
  <c r="V26971" i="1"/>
  <c r="V26970" i="1"/>
  <c r="V26969" i="1"/>
  <c r="V26968" i="1"/>
  <c r="V26900" i="1"/>
  <c r="V26899" i="1"/>
  <c r="V26896" i="1"/>
  <c r="V26895" i="1"/>
  <c r="V26894" i="1"/>
  <c r="V26893" i="1"/>
  <c r="V26892" i="1"/>
  <c r="V26891" i="1"/>
  <c r="V26890" i="1"/>
  <c r="V26889" i="1"/>
  <c r="V26888" i="1"/>
  <c r="V26887" i="1"/>
  <c r="V26886" i="1"/>
  <c r="V26885" i="1"/>
  <c r="V26884" i="1"/>
  <c r="V26883" i="1"/>
  <c r="V26882" i="1"/>
  <c r="V26881" i="1"/>
  <c r="V26880" i="1"/>
  <c r="V26876" i="1"/>
  <c r="V26875" i="1"/>
  <c r="V26874" i="1"/>
  <c r="V26873" i="1"/>
  <c r="V26872" i="1"/>
  <c r="V26871" i="1"/>
  <c r="V26870" i="1"/>
  <c r="V26869" i="1"/>
  <c r="V26868" i="1"/>
  <c r="V26867" i="1"/>
  <c r="V26866" i="1"/>
  <c r="V26865" i="1"/>
  <c r="V26864" i="1"/>
  <c r="V26862" i="1"/>
  <c r="V26861" i="1"/>
  <c r="V26860" i="1"/>
  <c r="V26859" i="1"/>
  <c r="V26858" i="1"/>
  <c r="V26857" i="1"/>
  <c r="V26856" i="1"/>
  <c r="V26855" i="1"/>
  <c r="V26854" i="1"/>
  <c r="V26853" i="1"/>
  <c r="V26852" i="1"/>
  <c r="V26851" i="1"/>
  <c r="V26850" i="1"/>
  <c r="V26848" i="1"/>
  <c r="V26847" i="1"/>
  <c r="V26845" i="1"/>
  <c r="V26844" i="1"/>
  <c r="V26842" i="1"/>
  <c r="V26841" i="1"/>
  <c r="V26840" i="1"/>
  <c r="V26729" i="1"/>
  <c r="V26728" i="1"/>
  <c r="V26727" i="1"/>
  <c r="V26726" i="1"/>
  <c r="V26724" i="1"/>
  <c r="V26723" i="1"/>
  <c r="V26722" i="1"/>
  <c r="V26721" i="1"/>
  <c r="V26719" i="1"/>
  <c r="V26718" i="1"/>
  <c r="V26717" i="1"/>
  <c r="V26716" i="1"/>
  <c r="V26715" i="1"/>
  <c r="V26714" i="1"/>
  <c r="V26713" i="1"/>
  <c r="V26712" i="1"/>
  <c r="V26711" i="1"/>
  <c r="V26710" i="1"/>
  <c r="V26709" i="1"/>
  <c r="V26708" i="1"/>
  <c r="V26704" i="1"/>
  <c r="V26703" i="1"/>
  <c r="V26702" i="1"/>
  <c r="V26701" i="1"/>
  <c r="V26699" i="1"/>
  <c r="V26698" i="1"/>
  <c r="V26697" i="1"/>
  <c r="V26696" i="1"/>
  <c r="V26695" i="1"/>
  <c r="V26610" i="1"/>
  <c r="V26607" i="1"/>
  <c r="V26605" i="1"/>
  <c r="V26604" i="1"/>
  <c r="V26603" i="1"/>
  <c r="V26602" i="1"/>
  <c r="V26601" i="1"/>
  <c r="V26600" i="1"/>
  <c r="V26599" i="1"/>
  <c r="V26598" i="1"/>
  <c r="V26597" i="1"/>
  <c r="V26596" i="1"/>
  <c r="V26592" i="1"/>
  <c r="V26591" i="1"/>
  <c r="V26589" i="1"/>
  <c r="V26588" i="1"/>
  <c r="V26587" i="1"/>
  <c r="V26586" i="1"/>
  <c r="V26585" i="1"/>
  <c r="V26584" i="1"/>
  <c r="V26583" i="1"/>
  <c r="V26582" i="1"/>
  <c r="V26581" i="1"/>
  <c r="V26580" i="1"/>
  <c r="V26579" i="1"/>
  <c r="V26578" i="1"/>
  <c r="V26519" i="1"/>
  <c r="V26518" i="1"/>
  <c r="V26517" i="1"/>
  <c r="V26516" i="1"/>
  <c r="V26515" i="1"/>
  <c r="V26514" i="1"/>
  <c r="V26513" i="1"/>
  <c r="V26512" i="1"/>
  <c r="V26511" i="1"/>
  <c r="V26510" i="1"/>
  <c r="V26509" i="1"/>
  <c r="V26506" i="1"/>
  <c r="V26504" i="1"/>
  <c r="V26503" i="1"/>
  <c r="V26502" i="1"/>
  <c r="V26497" i="1"/>
  <c r="V26496" i="1"/>
  <c r="V26495" i="1"/>
  <c r="V26494" i="1"/>
  <c r="V26493" i="1"/>
  <c r="V26492" i="1"/>
  <c r="V26491" i="1"/>
  <c r="V26490" i="1"/>
  <c r="V26489" i="1"/>
  <c r="V26488" i="1"/>
  <c r="V26487" i="1"/>
  <c r="V26486" i="1"/>
  <c r="V26356" i="1"/>
  <c r="V26354" i="1"/>
  <c r="V26353" i="1"/>
  <c r="V26352" i="1"/>
  <c r="V26351" i="1"/>
  <c r="V26350" i="1"/>
  <c r="V26348" i="1"/>
  <c r="V26347" i="1"/>
  <c r="V26345" i="1"/>
  <c r="V26344" i="1"/>
  <c r="V26343" i="1"/>
  <c r="V26342" i="1"/>
  <c r="V26341" i="1"/>
  <c r="V26340" i="1"/>
  <c r="V26337" i="1"/>
  <c r="V26336" i="1"/>
  <c r="V26335" i="1"/>
  <c r="V26334" i="1"/>
  <c r="V26333" i="1"/>
  <c r="V26332" i="1"/>
  <c r="V26331" i="1"/>
  <c r="V26330" i="1"/>
  <c r="V26329" i="1"/>
  <c r="V26328" i="1"/>
  <c r="V26326" i="1"/>
  <c r="V26325" i="1"/>
  <c r="V26324" i="1"/>
  <c r="V26305" i="1"/>
  <c r="V26304" i="1"/>
  <c r="V26302" i="1"/>
  <c r="V26301" i="1"/>
  <c r="V26300" i="1"/>
  <c r="V26299" i="1"/>
  <c r="V26298" i="1"/>
  <c r="V26297" i="1"/>
  <c r="V26296" i="1"/>
  <c r="V26295" i="1"/>
  <c r="V26294" i="1"/>
  <c r="V26293" i="1"/>
  <c r="V26292" i="1"/>
  <c r="V26291" i="1"/>
  <c r="V26290" i="1"/>
  <c r="V26289" i="1"/>
  <c r="V26288" i="1"/>
  <c r="V26287" i="1"/>
  <c r="V26286" i="1"/>
  <c r="V26285" i="1"/>
  <c r="V26284" i="1"/>
  <c r="V26283" i="1"/>
  <c r="V26282" i="1"/>
  <c r="V26281" i="1"/>
  <c r="V26280" i="1"/>
  <c r="V26279" i="1"/>
  <c r="V26278" i="1"/>
  <c r="V26277" i="1"/>
  <c r="V26276" i="1"/>
  <c r="V26275" i="1"/>
  <c r="V26274" i="1"/>
  <c r="V26273" i="1"/>
  <c r="V26272" i="1"/>
  <c r="V26271" i="1"/>
  <c r="V26270" i="1"/>
  <c r="V26269" i="1"/>
  <c r="V26268" i="1"/>
  <c r="V26267" i="1"/>
  <c r="V26266" i="1"/>
  <c r="V26265" i="1"/>
  <c r="V26263" i="1"/>
  <c r="V26262" i="1"/>
  <c r="V26261" i="1"/>
  <c r="V26260" i="1"/>
  <c r="V26259" i="1"/>
  <c r="V26258" i="1"/>
  <c r="V26257" i="1"/>
  <c r="V26256" i="1"/>
  <c r="V26255" i="1"/>
  <c r="V26254" i="1"/>
  <c r="V26253" i="1"/>
  <c r="V26252" i="1"/>
  <c r="V26251" i="1"/>
  <c r="V26250" i="1"/>
  <c r="V26249" i="1"/>
  <c r="V26248" i="1"/>
  <c r="V26247" i="1"/>
  <c r="V26246" i="1"/>
  <c r="V26245" i="1"/>
  <c r="V26244" i="1"/>
  <c r="V26243" i="1"/>
  <c r="V26242" i="1"/>
  <c r="V26241" i="1"/>
  <c r="V26240" i="1"/>
  <c r="V26239" i="1"/>
  <c r="V26238" i="1"/>
  <c r="V26237" i="1"/>
  <c r="V26236" i="1"/>
  <c r="V26235" i="1"/>
  <c r="V26234" i="1"/>
  <c r="V26230" i="1"/>
  <c r="V26229" i="1"/>
  <c r="V26228" i="1"/>
  <c r="V26227" i="1"/>
  <c r="V26226" i="1"/>
  <c r="V26225" i="1"/>
  <c r="V26224" i="1"/>
  <c r="V26223" i="1"/>
  <c r="V26222" i="1"/>
  <c r="V26221" i="1"/>
  <c r="V26220" i="1"/>
  <c r="V26219" i="1"/>
  <c r="V26218" i="1"/>
  <c r="V26217" i="1"/>
  <c r="V26216" i="1"/>
  <c r="V26215" i="1"/>
  <c r="V26214" i="1"/>
  <c r="V26213" i="1"/>
  <c r="V25864" i="1"/>
  <c r="V25858" i="1"/>
  <c r="V25855" i="1"/>
  <c r="V25854" i="1"/>
  <c r="V25853" i="1"/>
  <c r="V25852" i="1"/>
  <c r="V25850" i="1"/>
  <c r="V25849" i="1"/>
  <c r="V25848" i="1"/>
  <c r="V25847" i="1"/>
  <c r="V25835" i="1"/>
  <c r="V25702" i="1"/>
  <c r="V25701" i="1"/>
  <c r="V25700" i="1"/>
  <c r="V25699" i="1"/>
  <c r="V25698" i="1"/>
  <c r="V25697" i="1"/>
  <c r="V25696" i="1"/>
  <c r="V25695" i="1"/>
  <c r="V25694" i="1"/>
  <c r="V25693" i="1"/>
  <c r="V25692" i="1"/>
  <c r="V25691" i="1"/>
  <c r="V25687" i="1"/>
  <c r="V25686" i="1"/>
  <c r="V25684" i="1"/>
  <c r="V25682" i="1"/>
  <c r="V25680" i="1"/>
  <c r="V25679" i="1"/>
  <c r="V25671" i="1"/>
  <c r="V25670" i="1"/>
  <c r="V25669" i="1"/>
  <c r="V25668" i="1"/>
  <c r="V25667" i="1"/>
  <c r="V25666" i="1"/>
  <c r="V25665" i="1"/>
  <c r="V25664" i="1"/>
  <c r="V25663" i="1"/>
  <c r="V25662" i="1"/>
  <c r="V25661" i="1"/>
  <c r="V25659" i="1"/>
  <c r="V25658" i="1"/>
  <c r="V25657" i="1"/>
  <c r="V25656" i="1"/>
  <c r="V25655" i="1"/>
  <c r="V25654" i="1"/>
  <c r="V25653" i="1"/>
  <c r="V25652" i="1"/>
  <c r="V25650" i="1"/>
  <c r="V25649" i="1"/>
  <c r="V25648" i="1"/>
  <c r="V25647" i="1"/>
  <c r="V25646" i="1"/>
  <c r="V25645" i="1"/>
  <c r="V25644" i="1"/>
  <c r="V25643" i="1"/>
  <c r="V25641" i="1"/>
  <c r="V25640" i="1"/>
  <c r="V25639" i="1"/>
  <c r="V25637" i="1"/>
  <c r="V25636" i="1"/>
  <c r="V25635" i="1"/>
  <c r="V25634" i="1"/>
  <c r="V25633" i="1"/>
  <c r="V25632" i="1"/>
  <c r="V25631" i="1"/>
  <c r="V25630" i="1"/>
  <c r="V25629" i="1"/>
  <c r="V25628" i="1"/>
  <c r="V25627" i="1"/>
  <c r="V25626" i="1"/>
  <c r="V25625" i="1"/>
  <c r="V25624" i="1"/>
  <c r="V25623" i="1"/>
  <c r="V25622" i="1"/>
  <c r="V25621" i="1"/>
  <c r="V25620" i="1"/>
  <c r="V25619" i="1"/>
  <c r="V25618" i="1"/>
  <c r="V25617" i="1"/>
  <c r="V25616" i="1"/>
  <c r="V25615" i="1"/>
  <c r="V25614" i="1"/>
  <c r="V25613" i="1"/>
  <c r="V25612" i="1"/>
  <c r="V25611" i="1"/>
  <c r="V25610" i="1"/>
  <c r="V25609" i="1"/>
  <c r="V25608" i="1"/>
  <c r="V25607" i="1"/>
  <c r="V25606" i="1"/>
  <c r="V25605" i="1"/>
  <c r="V25604" i="1"/>
  <c r="V25603" i="1"/>
  <c r="V25602" i="1"/>
  <c r="V25601" i="1"/>
  <c r="V25600" i="1"/>
  <c r="V25599" i="1"/>
  <c r="V25598" i="1"/>
  <c r="V25597" i="1"/>
  <c r="V25596" i="1"/>
  <c r="V25594" i="1"/>
  <c r="V25593" i="1"/>
  <c r="V25592" i="1"/>
  <c r="V25591" i="1"/>
  <c r="V25590" i="1"/>
  <c r="V25589" i="1"/>
  <c r="V25588" i="1"/>
  <c r="V25587" i="1"/>
  <c r="V25586" i="1"/>
  <c r="V25585" i="1"/>
  <c r="V25584" i="1"/>
  <c r="V25583" i="1"/>
  <c r="V25582" i="1"/>
  <c r="V25581" i="1"/>
  <c r="V25446" i="1"/>
  <c r="V25445" i="1"/>
  <c r="V25444" i="1"/>
  <c r="V25443" i="1"/>
  <c r="V25442" i="1"/>
  <c r="V25441" i="1"/>
  <c r="V25440" i="1"/>
  <c r="V25439" i="1"/>
  <c r="V25438" i="1"/>
  <c r="V25437" i="1"/>
  <c r="V25436" i="1"/>
  <c r="V25435" i="1"/>
  <c r="V25434" i="1"/>
  <c r="V25433" i="1"/>
  <c r="V25432" i="1"/>
  <c r="V25431" i="1"/>
  <c r="V25430" i="1"/>
  <c r="V25338" i="1"/>
  <c r="V25337" i="1"/>
  <c r="V25336" i="1"/>
  <c r="V25335" i="1"/>
  <c r="V25334" i="1"/>
  <c r="V25333" i="1"/>
  <c r="V25332" i="1"/>
  <c r="V25331" i="1"/>
  <c r="V25330" i="1"/>
  <c r="V25329" i="1"/>
  <c r="V25328" i="1"/>
  <c r="V25327" i="1"/>
  <c r="V25326" i="1"/>
  <c r="V25325" i="1"/>
  <c r="V25324" i="1"/>
  <c r="V25323" i="1"/>
  <c r="V25322" i="1"/>
  <c r="V25321" i="1"/>
  <c r="V25320" i="1"/>
  <c r="V25318" i="1"/>
  <c r="V25317" i="1"/>
  <c r="V25316" i="1"/>
  <c r="V25315" i="1"/>
  <c r="V25314" i="1"/>
  <c r="V25313" i="1"/>
  <c r="V25312" i="1"/>
  <c r="V25311" i="1"/>
  <c r="V25310" i="1"/>
  <c r="V25309" i="1"/>
  <c r="V25308" i="1"/>
  <c r="V25307" i="1"/>
  <c r="V25306" i="1"/>
  <c r="V25305" i="1"/>
  <c r="V25273" i="1"/>
  <c r="V25272" i="1"/>
  <c r="V25271" i="1"/>
  <c r="V25270" i="1"/>
  <c r="V25269" i="1"/>
  <c r="V25268" i="1"/>
  <c r="V25267" i="1"/>
  <c r="V25266" i="1"/>
  <c r="V25265" i="1"/>
  <c r="V25264" i="1"/>
  <c r="V25263" i="1"/>
  <c r="V25262" i="1"/>
  <c r="V25261" i="1"/>
  <c r="V25260" i="1"/>
  <c r="V25259" i="1"/>
  <c r="V25258" i="1"/>
  <c r="V25257" i="1"/>
  <c r="V25256" i="1"/>
  <c r="V25255" i="1"/>
  <c r="V25254" i="1"/>
  <c r="V25253" i="1"/>
  <c r="V25252" i="1"/>
  <c r="V25251" i="1"/>
  <c r="V25250" i="1"/>
  <c r="V25249" i="1"/>
  <c r="V25248" i="1"/>
  <c r="V25247" i="1"/>
  <c r="V25246" i="1"/>
  <c r="V25245" i="1"/>
  <c r="V25244" i="1"/>
  <c r="V25243" i="1"/>
  <c r="V25242" i="1"/>
  <c r="V25241" i="1"/>
  <c r="V25240" i="1"/>
  <c r="V25239" i="1"/>
  <c r="V25238" i="1"/>
  <c r="V25237" i="1"/>
  <c r="V25236" i="1"/>
  <c r="V25235" i="1"/>
  <c r="V25234" i="1"/>
  <c r="V25233" i="1"/>
  <c r="V25232" i="1"/>
  <c r="V25231" i="1"/>
  <c r="V25230" i="1"/>
  <c r="V25229" i="1"/>
  <c r="V25228" i="1"/>
  <c r="V25227" i="1"/>
  <c r="V25226" i="1"/>
  <c r="V25225" i="1"/>
  <c r="V25224" i="1"/>
  <c r="V25223" i="1"/>
  <c r="V25222" i="1"/>
  <c r="V25221" i="1"/>
  <c r="V25220" i="1"/>
  <c r="V25219" i="1"/>
  <c r="V25218" i="1"/>
  <c r="V25217" i="1"/>
  <c r="V25216" i="1"/>
  <c r="V25215" i="1"/>
  <c r="V25214" i="1"/>
  <c r="V25213" i="1"/>
  <c r="V25212" i="1"/>
  <c r="V25211" i="1"/>
  <c r="V25210" i="1"/>
  <c r="V25209" i="1"/>
  <c r="V25208" i="1"/>
  <c r="V25207" i="1"/>
  <c r="V25206" i="1"/>
  <c r="V25205" i="1"/>
  <c r="V25204" i="1"/>
  <c r="V25203" i="1"/>
  <c r="V25202" i="1"/>
  <c r="V25201" i="1"/>
  <c r="V25200" i="1"/>
  <c r="V25199" i="1"/>
  <c r="V25198" i="1"/>
  <c r="V25197" i="1"/>
  <c r="V25196" i="1"/>
  <c r="V25195" i="1"/>
  <c r="V25194" i="1"/>
  <c r="V25193" i="1"/>
  <c r="V25192" i="1"/>
  <c r="V25191" i="1"/>
  <c r="V25190" i="1"/>
  <c r="V25189" i="1"/>
  <c r="V25188" i="1"/>
  <c r="V25187" i="1"/>
  <c r="V25186" i="1"/>
  <c r="V25185" i="1"/>
  <c r="V25184" i="1"/>
  <c r="V25183" i="1"/>
  <c r="V25182" i="1"/>
  <c r="V25181" i="1"/>
  <c r="V25180" i="1"/>
  <c r="V25179" i="1"/>
  <c r="V25178" i="1"/>
  <c r="V25177" i="1"/>
  <c r="V25176" i="1"/>
  <c r="V25175" i="1"/>
  <c r="V25174" i="1"/>
  <c r="V25173" i="1"/>
  <c r="V25171" i="1"/>
  <c r="V25170" i="1"/>
  <c r="V25169" i="1"/>
  <c r="V25168" i="1"/>
  <c r="V25167" i="1"/>
  <c r="V25166" i="1"/>
  <c r="V25165" i="1"/>
  <c r="V25164" i="1"/>
  <c r="V25163" i="1"/>
  <c r="V25162" i="1"/>
  <c r="V25161" i="1"/>
  <c r="V25160" i="1"/>
  <c r="V25159" i="1"/>
  <c r="V25158" i="1"/>
  <c r="V25157" i="1"/>
  <c r="V25156" i="1"/>
  <c r="V25155" i="1"/>
  <c r="V25154" i="1"/>
  <c r="V25153" i="1"/>
  <c r="V25152" i="1"/>
  <c r="V25151" i="1"/>
  <c r="V25150" i="1"/>
  <c r="V25149" i="1"/>
  <c r="V25148" i="1"/>
  <c r="V25147" i="1"/>
  <c r="V25146" i="1"/>
  <c r="V25145" i="1"/>
  <c r="V25144" i="1"/>
  <c r="V25143" i="1"/>
  <c r="V25056" i="1"/>
  <c r="V25055" i="1"/>
  <c r="V25054" i="1"/>
  <c r="V25053" i="1"/>
  <c r="V25052" i="1"/>
  <c r="V25051" i="1"/>
  <c r="V25049" i="1"/>
  <c r="V25048" i="1"/>
  <c r="V25047" i="1"/>
  <c r="V25046" i="1"/>
  <c r="V25045" i="1"/>
  <c r="V25044" i="1"/>
  <c r="V25043" i="1"/>
  <c r="V25042" i="1"/>
  <c r="V25041" i="1"/>
  <c r="V25040" i="1"/>
  <c r="V25039" i="1"/>
  <c r="V25038" i="1"/>
  <c r="V25037" i="1"/>
  <c r="V25036" i="1"/>
  <c r="V25035" i="1"/>
  <c r="V25034" i="1"/>
  <c r="V25033" i="1"/>
  <c r="V25032" i="1"/>
  <c r="V25031" i="1"/>
  <c r="V25030" i="1"/>
  <c r="V25029" i="1"/>
  <c r="V25028" i="1"/>
  <c r="V25026" i="1"/>
  <c r="V25025" i="1"/>
  <c r="V25024" i="1"/>
  <c r="V25023" i="1"/>
  <c r="V25022" i="1"/>
  <c r="V25021" i="1"/>
  <c r="V25020" i="1"/>
  <c r="V25019" i="1"/>
  <c r="V25018" i="1"/>
  <c r="V25017" i="1"/>
  <c r="V25016" i="1"/>
  <c r="V25015" i="1"/>
  <c r="V25013" i="1"/>
  <c r="V25012" i="1"/>
  <c r="V25011" i="1"/>
  <c r="V25010" i="1"/>
  <c r="V25009" i="1"/>
  <c r="V25008" i="1"/>
  <c r="V25007" i="1"/>
  <c r="V25006" i="1"/>
  <c r="V25005" i="1"/>
  <c r="V25004" i="1"/>
  <c r="V25003" i="1"/>
  <c r="V25002" i="1"/>
  <c r="V25001" i="1"/>
  <c r="V25000" i="1"/>
  <c r="V24999" i="1"/>
  <c r="V24988" i="1"/>
  <c r="V24987" i="1"/>
  <c r="V24986" i="1"/>
  <c r="V24985" i="1"/>
  <c r="V24984" i="1"/>
  <c r="V24983" i="1"/>
  <c r="V24982" i="1"/>
  <c r="V24981" i="1"/>
  <c r="V24980" i="1"/>
  <c r="V24979" i="1"/>
  <c r="V24978" i="1"/>
  <c r="V24977" i="1"/>
  <c r="V24976" i="1"/>
  <c r="V24975" i="1"/>
  <c r="V24974" i="1"/>
  <c r="V24973" i="1"/>
  <c r="V24969" i="1"/>
  <c r="V24968" i="1"/>
  <c r="V24967" i="1"/>
  <c r="V24966" i="1"/>
  <c r="V24965" i="1"/>
  <c r="V24964" i="1"/>
  <c r="V24963" i="1"/>
  <c r="V24962" i="1"/>
  <c r="V24960" i="1"/>
  <c r="V24959" i="1"/>
  <c r="V24958" i="1"/>
  <c r="V24957" i="1"/>
  <c r="V24956" i="1"/>
  <c r="V24955" i="1"/>
  <c r="V24954" i="1"/>
  <c r="V24953" i="1"/>
  <c r="V24952" i="1"/>
  <c r="V24951" i="1"/>
  <c r="V24950" i="1"/>
  <c r="V24949" i="1"/>
  <c r="V24948" i="1"/>
  <c r="V24947" i="1"/>
  <c r="V24946" i="1"/>
  <c r="V24945" i="1"/>
  <c r="V24944" i="1"/>
  <c r="V24943" i="1"/>
  <c r="V24942" i="1"/>
  <c r="V24941" i="1"/>
  <c r="V24940" i="1"/>
  <c r="V24939" i="1"/>
  <c r="V24938" i="1"/>
  <c r="V24935" i="1"/>
  <c r="V24934" i="1"/>
  <c r="V24933" i="1"/>
  <c r="V24932" i="1"/>
  <c r="V24931" i="1"/>
  <c r="V24930" i="1"/>
  <c r="V24929" i="1"/>
  <c r="V24928" i="1"/>
  <c r="V24927" i="1"/>
  <c r="V24926" i="1"/>
  <c r="V24925" i="1"/>
  <c r="V24924" i="1"/>
  <c r="V24923" i="1"/>
  <c r="V24922" i="1"/>
  <c r="V24921" i="1"/>
  <c r="V24920" i="1"/>
  <c r="V24919" i="1"/>
  <c r="V24918" i="1"/>
  <c r="V24917" i="1"/>
  <c r="V24916" i="1"/>
  <c r="V24915" i="1"/>
  <c r="V24914" i="1"/>
  <c r="V24913" i="1"/>
  <c r="V24912" i="1"/>
  <c r="V24911" i="1"/>
  <c r="V24910" i="1"/>
  <c r="V24909" i="1"/>
  <c r="V24907" i="1"/>
  <c r="V24906" i="1"/>
  <c r="V24905" i="1"/>
  <c r="V24904" i="1"/>
  <c r="V24903" i="1"/>
  <c r="V24902" i="1"/>
  <c r="V24901" i="1"/>
  <c r="V24900" i="1"/>
  <c r="V24899" i="1"/>
  <c r="V24895" i="1"/>
  <c r="V24894" i="1"/>
  <c r="V24893" i="1"/>
  <c r="V24892" i="1"/>
  <c r="V24891" i="1"/>
  <c r="V24890" i="1"/>
  <c r="V24889" i="1"/>
  <c r="V24888" i="1"/>
  <c r="V24887" i="1"/>
  <c r="V24886" i="1"/>
  <c r="V24875" i="1"/>
  <c r="V24874" i="1"/>
  <c r="V24873" i="1"/>
  <c r="V24872" i="1"/>
  <c r="V24871" i="1"/>
  <c r="V24870" i="1"/>
  <c r="V24869" i="1"/>
  <c r="V24868" i="1"/>
  <c r="V24867" i="1"/>
  <c r="V24866" i="1"/>
  <c r="V24865" i="1"/>
  <c r="V24864" i="1"/>
  <c r="V24863" i="1"/>
  <c r="V24862" i="1"/>
  <c r="V24861" i="1"/>
  <c r="V24860" i="1"/>
  <c r="V24859" i="1"/>
  <c r="V24858" i="1"/>
  <c r="V24857" i="1"/>
  <c r="V24856" i="1"/>
  <c r="V24855" i="1"/>
  <c r="V24854" i="1"/>
  <c r="V24853" i="1"/>
  <c r="V24852" i="1"/>
  <c r="V24851" i="1"/>
  <c r="V24850" i="1"/>
  <c r="V24849" i="1"/>
  <c r="V24848" i="1"/>
  <c r="V24847" i="1"/>
  <c r="V24846" i="1"/>
  <c r="V24845" i="1"/>
  <c r="V24844" i="1"/>
  <c r="V24843" i="1"/>
  <c r="V24842" i="1"/>
  <c r="V24841" i="1"/>
  <c r="V24840" i="1"/>
  <c r="V24839" i="1"/>
  <c r="V24838" i="1"/>
  <c r="V24837" i="1"/>
  <c r="V24836" i="1"/>
  <c r="V24835" i="1"/>
  <c r="V24834" i="1"/>
  <c r="V24833" i="1"/>
  <c r="V24830" i="1"/>
  <c r="V24829" i="1"/>
  <c r="V24828" i="1"/>
  <c r="V24827" i="1"/>
  <c r="V24826" i="1"/>
  <c r="V24825" i="1"/>
  <c r="V24824" i="1"/>
  <c r="V24823" i="1"/>
  <c r="V24822" i="1"/>
  <c r="V24821" i="1"/>
  <c r="V24820" i="1"/>
  <c r="V24819" i="1"/>
  <c r="V24818" i="1"/>
  <c r="V24817" i="1"/>
  <c r="V24816" i="1"/>
  <c r="V24815" i="1"/>
  <c r="V24814" i="1"/>
  <c r="V24813" i="1"/>
  <c r="V24812" i="1"/>
  <c r="V24811" i="1"/>
  <c r="V24810" i="1"/>
  <c r="V24809" i="1"/>
  <c r="V24808" i="1"/>
  <c r="V24806" i="1"/>
  <c r="V24805" i="1"/>
  <c r="V24802" i="1"/>
  <c r="V24801" i="1"/>
  <c r="V24800" i="1"/>
  <c r="V24799" i="1"/>
  <c r="V24798" i="1"/>
  <c r="V24797" i="1"/>
  <c r="V24796" i="1"/>
  <c r="V24795" i="1"/>
  <c r="V24794" i="1"/>
  <c r="V24793" i="1"/>
  <c r="V24792" i="1"/>
  <c r="V24791" i="1"/>
  <c r="V24790" i="1"/>
  <c r="V24789" i="1"/>
  <c r="V24788" i="1"/>
  <c r="V24787" i="1"/>
  <c r="V24786" i="1"/>
  <c r="V24785" i="1"/>
  <c r="V24784" i="1"/>
  <c r="V24783" i="1"/>
  <c r="V24782" i="1"/>
  <c r="V24781" i="1"/>
  <c r="V24779" i="1"/>
  <c r="V24778" i="1"/>
  <c r="V24777" i="1"/>
  <c r="V24776" i="1"/>
  <c r="V24775" i="1"/>
  <c r="V24774" i="1"/>
  <c r="V24773" i="1"/>
  <c r="V24772" i="1"/>
  <c r="V24771" i="1"/>
  <c r="V24770" i="1"/>
  <c r="V24769" i="1"/>
  <c r="V24768" i="1"/>
  <c r="V24767" i="1"/>
  <c r="V24766" i="1"/>
  <c r="V24765" i="1"/>
  <c r="V24764" i="1"/>
  <c r="V24763" i="1"/>
  <c r="V24762" i="1"/>
  <c r="V24761" i="1"/>
  <c r="V24760" i="1"/>
  <c r="V24759" i="1"/>
  <c r="V24758" i="1"/>
  <c r="V24757" i="1"/>
  <c r="V24756" i="1"/>
  <c r="V24755" i="1"/>
  <c r="V24754" i="1"/>
  <c r="V24753" i="1"/>
  <c r="V24752" i="1"/>
  <c r="V24751" i="1"/>
  <c r="V24750" i="1"/>
  <c r="V24749" i="1"/>
  <c r="V24748" i="1"/>
  <c r="V24747" i="1"/>
  <c r="V24746" i="1"/>
  <c r="V24745" i="1"/>
  <c r="V24744" i="1"/>
  <c r="V24743" i="1"/>
  <c r="V24742" i="1"/>
  <c r="V24741" i="1"/>
  <c r="V24740" i="1"/>
  <c r="V24739" i="1"/>
  <c r="V24738" i="1"/>
  <c r="V24737" i="1"/>
  <c r="V24736" i="1"/>
  <c r="V24735" i="1"/>
  <c r="V24734" i="1"/>
  <c r="V24720" i="1"/>
  <c r="V24719" i="1"/>
  <c r="V24718" i="1"/>
  <c r="V24717" i="1"/>
  <c r="V24716" i="1"/>
  <c r="V24715" i="1"/>
  <c r="V24714" i="1"/>
  <c r="V24713" i="1"/>
  <c r="V24712" i="1"/>
  <c r="V24711" i="1"/>
  <c r="V24710" i="1"/>
  <c r="V24709" i="1"/>
  <c r="V24708" i="1"/>
  <c r="V24707" i="1"/>
  <c r="V24706" i="1"/>
  <c r="V24705" i="1"/>
  <c r="V24704" i="1"/>
  <c r="V24703" i="1"/>
  <c r="V24702" i="1"/>
  <c r="V24701" i="1"/>
  <c r="V24700" i="1"/>
  <c r="V24699" i="1"/>
  <c r="V24698" i="1"/>
  <c r="V24697" i="1"/>
  <c r="V24696" i="1"/>
  <c r="V24695" i="1"/>
  <c r="V24694" i="1"/>
  <c r="V24693" i="1"/>
  <c r="V24692" i="1"/>
  <c r="V24691" i="1"/>
  <c r="V24690" i="1"/>
  <c r="V24689" i="1"/>
  <c r="V24688" i="1"/>
  <c r="V24687" i="1"/>
  <c r="V24686" i="1"/>
  <c r="V24685" i="1"/>
  <c r="V24684" i="1"/>
  <c r="V24683" i="1"/>
  <c r="V24682" i="1"/>
  <c r="V24681" i="1"/>
  <c r="V24680" i="1"/>
  <c r="V24679" i="1"/>
  <c r="V24678" i="1"/>
  <c r="V24676" i="1"/>
  <c r="V24675" i="1"/>
  <c r="V24674" i="1"/>
  <c r="V24673" i="1"/>
  <c r="V24672" i="1"/>
  <c r="V24671" i="1"/>
  <c r="V24670" i="1"/>
  <c r="V24669" i="1"/>
  <c r="V24668" i="1"/>
  <c r="V24667" i="1"/>
  <c r="V24666" i="1"/>
  <c r="V24665" i="1"/>
  <c r="V24664" i="1"/>
  <c r="V24663" i="1"/>
  <c r="V24662" i="1"/>
  <c r="V24661" i="1"/>
  <c r="V24658" i="1"/>
  <c r="V24657" i="1"/>
  <c r="V24656" i="1"/>
  <c r="V24655" i="1"/>
  <c r="V24654" i="1"/>
  <c r="V24653" i="1"/>
  <c r="V24652" i="1"/>
  <c r="V24651" i="1"/>
  <c r="V24650" i="1"/>
  <c r="V24649" i="1"/>
  <c r="V24648" i="1"/>
  <c r="V24647" i="1"/>
  <c r="V24646" i="1"/>
  <c r="V24645" i="1"/>
  <c r="V24644" i="1"/>
  <c r="V24643" i="1"/>
  <c r="V24642" i="1"/>
  <c r="V24641" i="1"/>
  <c r="V24640" i="1"/>
  <c r="V24639" i="1"/>
  <c r="V24638" i="1"/>
  <c r="V24637" i="1"/>
  <c r="V24636" i="1"/>
  <c r="V24635" i="1"/>
  <c r="V24634" i="1"/>
  <c r="V24633" i="1"/>
  <c r="V24632" i="1"/>
  <c r="V24631" i="1"/>
  <c r="V24575" i="1"/>
  <c r="V24574" i="1"/>
  <c r="V24573" i="1"/>
  <c r="V24571" i="1"/>
  <c r="V24569" i="1"/>
  <c r="V24568" i="1"/>
  <c r="V24567" i="1"/>
  <c r="V24566" i="1"/>
  <c r="V24565" i="1"/>
  <c r="V24564" i="1"/>
  <c r="V24563" i="1"/>
  <c r="V24562" i="1"/>
  <c r="V24561" i="1"/>
  <c r="V24560" i="1"/>
  <c r="V24559" i="1"/>
  <c r="V24556" i="1"/>
  <c r="V24555" i="1"/>
  <c r="V24554" i="1"/>
  <c r="V24552" i="1"/>
  <c r="V24551" i="1"/>
  <c r="V24548" i="1"/>
  <c r="V24547" i="1"/>
  <c r="V24545" i="1"/>
  <c r="V24544" i="1"/>
  <c r="V24543" i="1"/>
  <c r="V24542" i="1"/>
  <c r="V24541" i="1"/>
  <c r="V24538" i="1"/>
  <c r="V24537" i="1"/>
  <c r="V24516" i="1"/>
  <c r="V24514" i="1"/>
  <c r="V24513" i="1"/>
  <c r="V24512" i="1"/>
  <c r="V24511" i="1"/>
  <c r="V24510" i="1"/>
  <c r="V24509" i="1"/>
  <c r="V24508" i="1"/>
  <c r="V24507" i="1"/>
  <c r="V24506" i="1"/>
  <c r="V24505" i="1"/>
  <c r="V24504" i="1"/>
  <c r="V24503" i="1"/>
  <c r="V24502" i="1"/>
  <c r="V24501" i="1"/>
  <c r="V24500" i="1"/>
  <c r="V24499" i="1"/>
  <c r="V24498" i="1"/>
  <c r="V24497" i="1"/>
  <c r="V24496" i="1"/>
  <c r="V24495" i="1"/>
  <c r="V24494" i="1"/>
  <c r="V24493" i="1"/>
  <c r="V24492" i="1"/>
  <c r="V24491" i="1"/>
  <c r="V24490" i="1"/>
  <c r="V24489" i="1"/>
  <c r="V24488" i="1"/>
  <c r="V24487" i="1"/>
  <c r="V24486" i="1"/>
  <c r="V24485" i="1"/>
  <c r="V24484" i="1"/>
  <c r="V24483" i="1"/>
  <c r="V24482" i="1"/>
  <c r="V24481" i="1"/>
  <c r="V24480" i="1"/>
  <c r="V24479" i="1"/>
  <c r="V24478" i="1"/>
  <c r="V24477" i="1"/>
  <c r="V24476" i="1"/>
  <c r="V24475" i="1"/>
  <c r="V24474" i="1"/>
  <c r="V24473" i="1"/>
  <c r="V24472" i="1"/>
  <c r="V24471" i="1"/>
  <c r="V24470" i="1"/>
  <c r="V24469" i="1"/>
  <c r="V24468" i="1"/>
  <c r="V24467" i="1"/>
  <c r="V24466" i="1"/>
  <c r="V24464" i="1"/>
  <c r="V24463" i="1"/>
  <c r="V24462" i="1"/>
  <c r="V24461" i="1"/>
  <c r="V24460" i="1"/>
  <c r="V24459" i="1"/>
  <c r="V24458" i="1"/>
  <c r="V24457" i="1"/>
  <c r="V24456" i="1"/>
  <c r="V24455" i="1"/>
  <c r="V24454" i="1"/>
  <c r="V24453" i="1"/>
  <c r="V24452" i="1"/>
  <c r="V24451" i="1"/>
  <c r="V24450" i="1"/>
  <c r="V24449" i="1"/>
  <c r="V24448" i="1"/>
  <c r="V24447" i="1"/>
  <c r="V24446" i="1"/>
  <c r="V24445" i="1"/>
  <c r="V24444" i="1"/>
  <c r="V24443" i="1"/>
  <c r="V24442" i="1"/>
  <c r="V24441" i="1"/>
  <c r="V24440" i="1"/>
  <c r="V24439" i="1"/>
  <c r="V24438" i="1"/>
  <c r="V24437" i="1"/>
  <c r="V24436" i="1"/>
  <c r="V24435" i="1"/>
  <c r="V24434" i="1"/>
  <c r="V24433" i="1"/>
  <c r="V24432" i="1"/>
  <c r="V24431" i="1"/>
  <c r="V24430" i="1"/>
  <c r="V24429" i="1"/>
  <c r="V24427" i="1"/>
  <c r="V24426" i="1"/>
  <c r="V24425" i="1"/>
  <c r="V24424" i="1"/>
  <c r="V24423" i="1"/>
  <c r="V24422" i="1"/>
  <c r="V24421" i="1"/>
  <c r="V24420" i="1"/>
  <c r="V24419" i="1"/>
  <c r="V24418" i="1"/>
  <c r="V24417" i="1"/>
  <c r="V24416" i="1"/>
  <c r="V24415" i="1"/>
  <c r="V24414" i="1"/>
  <c r="V24413" i="1"/>
  <c r="V24412" i="1"/>
  <c r="V24411" i="1"/>
  <c r="V24410" i="1"/>
  <c r="V24409" i="1"/>
  <c r="V24408" i="1"/>
  <c r="V24407" i="1"/>
  <c r="V24406" i="1"/>
  <c r="V24405" i="1"/>
  <c r="V24404" i="1"/>
  <c r="V24403" i="1"/>
  <c r="V24402" i="1"/>
  <c r="V24401" i="1"/>
  <c r="V24388" i="1"/>
  <c r="V24387" i="1"/>
  <c r="V24386" i="1"/>
  <c r="V24385" i="1"/>
  <c r="V24384" i="1"/>
  <c r="V24383" i="1"/>
  <c r="V24381" i="1"/>
  <c r="V24380" i="1"/>
  <c r="V24379" i="1"/>
  <c r="V24378" i="1"/>
  <c r="V24377" i="1"/>
  <c r="V24376" i="1"/>
  <c r="V24375" i="1"/>
  <c r="V24374" i="1"/>
  <c r="V24373" i="1"/>
  <c r="V24372" i="1"/>
  <c r="V24371" i="1"/>
  <c r="V24370" i="1"/>
  <c r="V24369" i="1"/>
  <c r="V24368" i="1"/>
  <c r="V24367" i="1"/>
  <c r="V24366" i="1"/>
  <c r="V24365" i="1"/>
  <c r="V24364" i="1"/>
  <c r="V24363" i="1"/>
  <c r="V24362" i="1"/>
  <c r="V24361" i="1"/>
  <c r="V24360" i="1"/>
  <c r="V24358" i="1"/>
  <c r="V24357" i="1"/>
  <c r="V24356" i="1"/>
  <c r="V24355" i="1"/>
  <c r="V24354" i="1"/>
  <c r="V24353" i="1"/>
  <c r="V24352" i="1"/>
  <c r="V24351" i="1"/>
  <c r="V24350" i="1"/>
  <c r="V24349" i="1"/>
  <c r="V24348" i="1"/>
  <c r="V24347" i="1"/>
  <c r="V24346" i="1"/>
  <c r="V24345" i="1"/>
  <c r="V24344" i="1"/>
  <c r="V24343" i="1"/>
  <c r="V24342" i="1"/>
  <c r="V24341" i="1"/>
  <c r="V24340" i="1"/>
  <c r="V24339" i="1"/>
  <c r="V24252" i="1"/>
  <c r="V24251" i="1"/>
  <c r="V24250" i="1"/>
  <c r="V24249" i="1"/>
  <c r="V24248" i="1"/>
  <c r="V24247" i="1"/>
  <c r="V24246" i="1"/>
  <c r="V24245" i="1"/>
  <c r="V24244" i="1"/>
  <c r="V24243" i="1"/>
  <c r="V24242" i="1"/>
  <c r="V24241" i="1"/>
  <c r="V24240" i="1"/>
  <c r="V24239" i="1"/>
  <c r="V24238" i="1"/>
  <c r="V24237" i="1"/>
  <c r="V24236" i="1"/>
  <c r="V24235" i="1"/>
  <c r="V24227" i="1"/>
  <c r="V24226" i="1"/>
  <c r="V24225" i="1"/>
  <c r="V24224" i="1"/>
  <c r="V24223" i="1"/>
  <c r="V24222" i="1"/>
  <c r="V24221" i="1"/>
  <c r="V24220" i="1"/>
  <c r="V24219" i="1"/>
  <c r="V24218" i="1"/>
  <c r="V24217" i="1"/>
  <c r="V24216" i="1"/>
  <c r="V24215" i="1"/>
  <c r="V24214" i="1"/>
  <c r="V24213" i="1"/>
  <c r="V24212" i="1"/>
  <c r="V24211" i="1"/>
  <c r="V24210" i="1"/>
  <c r="V24209" i="1"/>
  <c r="V24208" i="1"/>
  <c r="V24207" i="1"/>
  <c r="V24206" i="1"/>
  <c r="V24205" i="1"/>
  <c r="V24204" i="1"/>
  <c r="V24203" i="1"/>
  <c r="V24202" i="1"/>
  <c r="V24201" i="1"/>
  <c r="V24200" i="1"/>
  <c r="V24198" i="1"/>
  <c r="V24197" i="1"/>
  <c r="V24196" i="1"/>
  <c r="V24195" i="1"/>
  <c r="V24194" i="1"/>
  <c r="V24193" i="1"/>
  <c r="V24192" i="1"/>
  <c r="V24191" i="1"/>
  <c r="V24190" i="1"/>
  <c r="V24189" i="1"/>
  <c r="V24188" i="1"/>
  <c r="V24187" i="1"/>
  <c r="V24186" i="1"/>
  <c r="V24185" i="1"/>
  <c r="V24184" i="1"/>
  <c r="V24183" i="1"/>
  <c r="V24182" i="1"/>
  <c r="V24181" i="1"/>
  <c r="V24180" i="1"/>
  <c r="V24179" i="1"/>
  <c r="V24178" i="1"/>
  <c r="V24177" i="1"/>
  <c r="V24176" i="1"/>
  <c r="V24175" i="1"/>
  <c r="V24174" i="1"/>
  <c r="V24173" i="1"/>
  <c r="V24172" i="1"/>
  <c r="V24171" i="1"/>
  <c r="V24170" i="1"/>
  <c r="V24169" i="1"/>
  <c r="V24168" i="1"/>
  <c r="V24020" i="1"/>
  <c r="V24019" i="1"/>
  <c r="V24018" i="1"/>
  <c r="V24017" i="1"/>
  <c r="V24016" i="1"/>
  <c r="V23791" i="1"/>
  <c r="V23790" i="1"/>
  <c r="V23789" i="1"/>
  <c r="V23788" i="1"/>
  <c r="V23787" i="1"/>
  <c r="V23786" i="1"/>
  <c r="V23785" i="1"/>
  <c r="V23784" i="1"/>
  <c r="V23783" i="1"/>
  <c r="V23782" i="1"/>
  <c r="V23781" i="1"/>
  <c r="V23780" i="1"/>
  <c r="V23779" i="1"/>
  <c r="V23778" i="1"/>
  <c r="V23777" i="1"/>
  <c r="V23776" i="1"/>
  <c r="V23775" i="1"/>
  <c r="V23774" i="1"/>
  <c r="V23773" i="1"/>
  <c r="V23772" i="1"/>
  <c r="V23771" i="1"/>
  <c r="V23770" i="1"/>
  <c r="V23769" i="1"/>
  <c r="V23768" i="1"/>
  <c r="V23767" i="1"/>
  <c r="V23766" i="1"/>
  <c r="V23765" i="1"/>
  <c r="V23764" i="1"/>
  <c r="V23763" i="1"/>
  <c r="V23762" i="1"/>
  <c r="V23761" i="1"/>
  <c r="V23760" i="1"/>
  <c r="V23759" i="1"/>
  <c r="V23758" i="1"/>
  <c r="V23757" i="1"/>
  <c r="V23756" i="1"/>
  <c r="V23755" i="1"/>
  <c r="V23754" i="1"/>
  <c r="V23753" i="1"/>
  <c r="V23752" i="1"/>
  <c r="V23751" i="1"/>
  <c r="V23750" i="1"/>
  <c r="V23749" i="1"/>
  <c r="V23748" i="1"/>
  <c r="V23747" i="1"/>
  <c r="V23746" i="1"/>
  <c r="V23745" i="1"/>
  <c r="V23744" i="1"/>
  <c r="V23743" i="1"/>
  <c r="V23742" i="1"/>
  <c r="V23741" i="1"/>
  <c r="V23740" i="1"/>
  <c r="V23739" i="1"/>
  <c r="V23738" i="1"/>
  <c r="V23737" i="1"/>
  <c r="V23736" i="1"/>
  <c r="V23735" i="1"/>
  <c r="V23734" i="1"/>
  <c r="V23733" i="1"/>
  <c r="V23732" i="1"/>
  <c r="V23731" i="1"/>
  <c r="V23730" i="1"/>
  <c r="V23729" i="1"/>
  <c r="V23728" i="1"/>
  <c r="V23727" i="1"/>
  <c r="V23726" i="1"/>
  <c r="V23725" i="1"/>
  <c r="V23724" i="1"/>
  <c r="V23723" i="1"/>
  <c r="V23722" i="1"/>
  <c r="V23721" i="1"/>
  <c r="V23720" i="1"/>
  <c r="V23719" i="1"/>
  <c r="V23718" i="1"/>
  <c r="V23717" i="1"/>
  <c r="V23716" i="1"/>
  <c r="V23715" i="1"/>
  <c r="V23712" i="1"/>
  <c r="V23711" i="1"/>
  <c r="V23709" i="1"/>
  <c r="V23708" i="1"/>
  <c r="V23707" i="1"/>
  <c r="V23706" i="1"/>
  <c r="V23705" i="1"/>
  <c r="V23704" i="1"/>
  <c r="V23700" i="1"/>
  <c r="V23699" i="1"/>
  <c r="V23698" i="1"/>
  <c r="V23670" i="1"/>
  <c r="V23669" i="1"/>
  <c r="V23668" i="1"/>
  <c r="V23621" i="1"/>
  <c r="V23620" i="1"/>
  <c r="V23619" i="1"/>
  <c r="V23618" i="1"/>
  <c r="V23617" i="1"/>
  <c r="V23616" i="1"/>
  <c r="V23615" i="1"/>
  <c r="V23614" i="1"/>
  <c r="V23613" i="1"/>
  <c r="V23612" i="1"/>
  <c r="V23611" i="1"/>
  <c r="V23610" i="1"/>
  <c r="V23609" i="1"/>
  <c r="V23608" i="1"/>
  <c r="V23607" i="1"/>
  <c r="V23606" i="1"/>
  <c r="V23605" i="1"/>
  <c r="V23604" i="1"/>
  <c r="V23603" i="1"/>
  <c r="V23602" i="1"/>
  <c r="V23601" i="1"/>
  <c r="V23600" i="1"/>
  <c r="V23599" i="1"/>
  <c r="V23598" i="1"/>
  <c r="V23597" i="1"/>
  <c r="V23596" i="1"/>
  <c r="V23595" i="1"/>
  <c r="V23594" i="1"/>
  <c r="V23593" i="1"/>
  <c r="V23224" i="1"/>
  <c r="V23195" i="1"/>
  <c r="V23194" i="1"/>
  <c r="V23193" i="1"/>
  <c r="V23192" i="1"/>
  <c r="V23191" i="1"/>
  <c r="V23190" i="1"/>
  <c r="V23189" i="1"/>
  <c r="V23188" i="1"/>
  <c r="V23187" i="1"/>
  <c r="V23186" i="1"/>
  <c r="V23185" i="1"/>
  <c r="V23184" i="1"/>
  <c r="V23183" i="1"/>
  <c r="V23182" i="1"/>
  <c r="V23181" i="1"/>
  <c r="V23180" i="1"/>
  <c r="V23179" i="1"/>
  <c r="V23178" i="1"/>
  <c r="V23177" i="1"/>
  <c r="V23176" i="1"/>
  <c r="V23175" i="1"/>
  <c r="V23174" i="1"/>
  <c r="V23173" i="1"/>
  <c r="V23172" i="1"/>
  <c r="V23171" i="1"/>
  <c r="V23170" i="1"/>
  <c r="V23169" i="1"/>
  <c r="V23168" i="1"/>
  <c r="V23167" i="1"/>
  <c r="V23166" i="1"/>
  <c r="V23165" i="1"/>
  <c r="V23164" i="1"/>
  <c r="V23163" i="1"/>
  <c r="V23162" i="1"/>
  <c r="V23161" i="1"/>
  <c r="V23160" i="1"/>
  <c r="V23159" i="1"/>
  <c r="V23158" i="1"/>
  <c r="V23157" i="1"/>
  <c r="V23156" i="1"/>
  <c r="V23155" i="1"/>
  <c r="V23154" i="1"/>
  <c r="V23153" i="1"/>
  <c r="V23152" i="1"/>
  <c r="V23151" i="1"/>
  <c r="V23150" i="1"/>
  <c r="V23149" i="1"/>
  <c r="V23148" i="1"/>
  <c r="V23147" i="1"/>
  <c r="V23146" i="1"/>
  <c r="V23145" i="1"/>
  <c r="V23144" i="1"/>
  <c r="V23143" i="1"/>
  <c r="V23142" i="1"/>
  <c r="V23141" i="1"/>
  <c r="V23140" i="1"/>
  <c r="V23139" i="1"/>
  <c r="V23138" i="1"/>
  <c r="V23137" i="1"/>
  <c r="V23136" i="1"/>
  <c r="V23135" i="1"/>
  <c r="V23134" i="1"/>
  <c r="V23133" i="1"/>
  <c r="V23132" i="1"/>
  <c r="V23131" i="1"/>
  <c r="V23130" i="1"/>
  <c r="V23129" i="1"/>
  <c r="V23128" i="1"/>
  <c r="V23127" i="1"/>
  <c r="V23126" i="1"/>
  <c r="V23125" i="1"/>
  <c r="V23124" i="1"/>
  <c r="V23123" i="1"/>
  <c r="V23122" i="1"/>
  <c r="V23121" i="1"/>
  <c r="V23120" i="1"/>
  <c r="V23119" i="1"/>
  <c r="V23118" i="1"/>
  <c r="V23117" i="1"/>
  <c r="V23116" i="1"/>
  <c r="V23115" i="1"/>
  <c r="V23114" i="1"/>
  <c r="V23113" i="1"/>
  <c r="V23112" i="1"/>
  <c r="V23111" i="1"/>
  <c r="V23110" i="1"/>
  <c r="V23109" i="1"/>
  <c r="V23108" i="1"/>
  <c r="V23107" i="1"/>
  <c r="V23106" i="1"/>
  <c r="V23105" i="1"/>
  <c r="V23104" i="1"/>
  <c r="V23103" i="1"/>
  <c r="V23102" i="1"/>
  <c r="V23101" i="1"/>
  <c r="V23100" i="1"/>
  <c r="V23099" i="1"/>
  <c r="V23098" i="1"/>
  <c r="V23097" i="1"/>
  <c r="V23096" i="1"/>
  <c r="V23095" i="1"/>
  <c r="V23094" i="1"/>
  <c r="V23093" i="1"/>
  <c r="V23092" i="1"/>
  <c r="V23091" i="1"/>
  <c r="V23090" i="1"/>
  <c r="V23089" i="1"/>
  <c r="V23088" i="1"/>
  <c r="V23087" i="1"/>
  <c r="V23086" i="1"/>
  <c r="V23085" i="1"/>
  <c r="V23084" i="1"/>
  <c r="V23083" i="1"/>
  <c r="V23082" i="1"/>
  <c r="V23081" i="1"/>
  <c r="V23080" i="1"/>
  <c r="V23079" i="1"/>
  <c r="V23078" i="1"/>
  <c r="V23077" i="1"/>
  <c r="V23076" i="1"/>
  <c r="V23075" i="1"/>
  <c r="V23074" i="1"/>
  <c r="V23073" i="1"/>
  <c r="V23072" i="1"/>
  <c r="V23071" i="1"/>
  <c r="V23070" i="1"/>
  <c r="V23069" i="1"/>
  <c r="V23068" i="1"/>
  <c r="V23067" i="1"/>
  <c r="V23066" i="1"/>
  <c r="V23065" i="1"/>
  <c r="V23052" i="1"/>
  <c r="V23051" i="1"/>
  <c r="V23050" i="1"/>
  <c r="V23049" i="1"/>
  <c r="V23048" i="1"/>
  <c r="V23047" i="1"/>
  <c r="V23046" i="1"/>
  <c r="V23045" i="1"/>
  <c r="V23044" i="1"/>
  <c r="V23043" i="1"/>
  <c r="V23042" i="1"/>
  <c r="V23041" i="1"/>
  <c r="V23040" i="1"/>
  <c r="V23039" i="1"/>
  <c r="V23038" i="1"/>
  <c r="V23037" i="1"/>
  <c r="V23036" i="1"/>
  <c r="V23035" i="1"/>
  <c r="V23034" i="1"/>
  <c r="V23033" i="1"/>
  <c r="V23032" i="1"/>
  <c r="V23031" i="1"/>
  <c r="V23030" i="1"/>
  <c r="V23029" i="1"/>
  <c r="V23028" i="1"/>
  <c r="V23027" i="1"/>
  <c r="V23026" i="1"/>
  <c r="V23025" i="1"/>
  <c r="V23024" i="1"/>
  <c r="V23023" i="1"/>
  <c r="V23022" i="1"/>
  <c r="V23021" i="1"/>
  <c r="V23020" i="1"/>
  <c r="V23019" i="1"/>
  <c r="V23018" i="1"/>
  <c r="V23017" i="1"/>
  <c r="V23016" i="1"/>
  <c r="V23015" i="1"/>
  <c r="V23014" i="1"/>
  <c r="V23013" i="1"/>
  <c r="V23012" i="1"/>
  <c r="V23011" i="1"/>
  <c r="V23010" i="1"/>
  <c r="V23009" i="1"/>
  <c r="V23008" i="1"/>
  <c r="V23007" i="1"/>
  <c r="V23006" i="1"/>
  <c r="V23005" i="1"/>
  <c r="V23004" i="1"/>
  <c r="V23003" i="1"/>
  <c r="V23002" i="1"/>
  <c r="V23001" i="1"/>
  <c r="V23000" i="1"/>
  <c r="V22999" i="1"/>
  <c r="V22998" i="1"/>
  <c r="V22997" i="1"/>
  <c r="V22996" i="1"/>
  <c r="V22995" i="1"/>
  <c r="V22994" i="1"/>
  <c r="V22993" i="1"/>
  <c r="V22992" i="1"/>
  <c r="V22991" i="1"/>
  <c r="V22990" i="1"/>
  <c r="V22989" i="1"/>
  <c r="V22988" i="1"/>
  <c r="V22987" i="1"/>
  <c r="V22986" i="1"/>
  <c r="V22985" i="1"/>
  <c r="V22984" i="1"/>
  <c r="V22983" i="1"/>
  <c r="V22982" i="1"/>
  <c r="V22981" i="1"/>
  <c r="V22980" i="1"/>
  <c r="V22979" i="1"/>
  <c r="V22978" i="1"/>
  <c r="V22977" i="1"/>
  <c r="V22976" i="1"/>
  <c r="V22975" i="1"/>
  <c r="V22974" i="1"/>
  <c r="V22973" i="1"/>
  <c r="V22972" i="1"/>
  <c r="V22971" i="1"/>
  <c r="V22970" i="1"/>
  <c r="V22969" i="1"/>
  <c r="V22968" i="1"/>
  <c r="V22967" i="1"/>
  <c r="V22966" i="1"/>
  <c r="V22965" i="1"/>
  <c r="V22964" i="1"/>
  <c r="V22963" i="1"/>
  <c r="V22923" i="1"/>
  <c r="V22922" i="1"/>
  <c r="V22921" i="1"/>
  <c r="V22920" i="1"/>
  <c r="V22919" i="1"/>
  <c r="V22918" i="1"/>
  <c r="V22917" i="1"/>
  <c r="V22916" i="1"/>
  <c r="V22915" i="1"/>
  <c r="V22914" i="1"/>
  <c r="V22913" i="1"/>
  <c r="V22912" i="1"/>
  <c r="V22911" i="1"/>
  <c r="V22910" i="1"/>
  <c r="V22909" i="1"/>
  <c r="V22908" i="1"/>
  <c r="V22907" i="1"/>
  <c r="V22906" i="1"/>
  <c r="V22905" i="1"/>
  <c r="V22904" i="1"/>
  <c r="V22903" i="1"/>
  <c r="V22902" i="1"/>
  <c r="V22901" i="1"/>
  <c r="V22900" i="1"/>
  <c r="V22899" i="1"/>
  <c r="V22898" i="1"/>
  <c r="V22897" i="1"/>
  <c r="V22896" i="1"/>
  <c r="V22895" i="1"/>
  <c r="V22894" i="1"/>
  <c r="V22885" i="1"/>
  <c r="V22884" i="1"/>
  <c r="V22883" i="1"/>
  <c r="V22882" i="1"/>
  <c r="V22881" i="1"/>
  <c r="V22880" i="1"/>
  <c r="V22879" i="1"/>
  <c r="V22878" i="1"/>
  <c r="V22877" i="1"/>
  <c r="V22876" i="1"/>
  <c r="V22875" i="1"/>
  <c r="V22874" i="1"/>
  <c r="V22873" i="1"/>
  <c r="V22872" i="1"/>
  <c r="V22871" i="1"/>
  <c r="V22870" i="1"/>
  <c r="V22869" i="1"/>
  <c r="V22868" i="1"/>
  <c r="V22867" i="1"/>
  <c r="V22866" i="1"/>
  <c r="V22865" i="1"/>
  <c r="V22864" i="1"/>
  <c r="V22863" i="1"/>
  <c r="V22862" i="1"/>
  <c r="V22861" i="1"/>
  <c r="V22860" i="1"/>
  <c r="V22859" i="1"/>
  <c r="V22858" i="1"/>
  <c r="V22857" i="1"/>
  <c r="V22856" i="1"/>
  <c r="V22855" i="1"/>
  <c r="V22854" i="1"/>
  <c r="V22853" i="1"/>
  <c r="V22852" i="1"/>
  <c r="V22851" i="1"/>
  <c r="V22850" i="1"/>
  <c r="V22849" i="1"/>
  <c r="V22848" i="1"/>
  <c r="V22847" i="1"/>
  <c r="V22846" i="1"/>
  <c r="V22845" i="1"/>
  <c r="V22844" i="1"/>
  <c r="V22843" i="1"/>
  <c r="V22842" i="1"/>
  <c r="V22841" i="1"/>
  <c r="V22840" i="1"/>
  <c r="V22839" i="1"/>
  <c r="V22838" i="1"/>
  <c r="V22837" i="1"/>
  <c r="V22836" i="1"/>
  <c r="V22835" i="1"/>
  <c r="V22834" i="1"/>
  <c r="V22833" i="1"/>
  <c r="V22832" i="1"/>
  <c r="V22831" i="1"/>
  <c r="V22830" i="1"/>
  <c r="V22829" i="1"/>
  <c r="V22828" i="1"/>
  <c r="V22827" i="1"/>
  <c r="V22826" i="1"/>
  <c r="V22823" i="1"/>
  <c r="V22822" i="1"/>
  <c r="V22821" i="1"/>
  <c r="V22820" i="1"/>
  <c r="V22819" i="1"/>
  <c r="V22818" i="1"/>
  <c r="V22817" i="1"/>
  <c r="V22816" i="1"/>
  <c r="V22815" i="1"/>
  <c r="V22814" i="1"/>
  <c r="V22813" i="1"/>
  <c r="V22812" i="1"/>
  <c r="V22811" i="1"/>
  <c r="V22810" i="1"/>
  <c r="V22809" i="1"/>
  <c r="V22808" i="1"/>
  <c r="V22807" i="1"/>
  <c r="V22798" i="1"/>
  <c r="V22797" i="1"/>
  <c r="V22796" i="1"/>
  <c r="V22790" i="1"/>
  <c r="V22789" i="1"/>
  <c r="V22788" i="1"/>
  <c r="V22787" i="1"/>
  <c r="V22786" i="1"/>
  <c r="V22785" i="1"/>
  <c r="V22784" i="1"/>
  <c r="V22783" i="1"/>
  <c r="V22782" i="1"/>
  <c r="V22781" i="1"/>
  <c r="V22780" i="1"/>
  <c r="V22779" i="1"/>
  <c r="V22778" i="1"/>
  <c r="V22777" i="1"/>
  <c r="V22776" i="1"/>
  <c r="V22775" i="1"/>
  <c r="V22774" i="1"/>
  <c r="V22773" i="1"/>
  <c r="V22772" i="1"/>
  <c r="V22771" i="1"/>
  <c r="V22770" i="1"/>
  <c r="V22769" i="1"/>
  <c r="V22768" i="1"/>
  <c r="V22767" i="1"/>
  <c r="V22766" i="1"/>
  <c r="V22765" i="1"/>
  <c r="V22764" i="1"/>
  <c r="V22763" i="1"/>
  <c r="V22762" i="1"/>
  <c r="V22761" i="1"/>
  <c r="V22760" i="1"/>
  <c r="V22759" i="1"/>
  <c r="V22758" i="1"/>
  <c r="V22757" i="1"/>
  <c r="V22756" i="1"/>
  <c r="V22755" i="1"/>
  <c r="V22754" i="1"/>
  <c r="V22750" i="1"/>
  <c r="V22749" i="1"/>
  <c r="V22748" i="1"/>
  <c r="V22747" i="1"/>
  <c r="V22746" i="1"/>
  <c r="V22745" i="1"/>
  <c r="V22744" i="1"/>
  <c r="V22743" i="1"/>
  <c r="V22742" i="1"/>
  <c r="V22741" i="1"/>
  <c r="V22740" i="1"/>
  <c r="V22739" i="1"/>
  <c r="V22738" i="1"/>
  <c r="V22737" i="1"/>
  <c r="V22736" i="1"/>
  <c r="V22735" i="1"/>
  <c r="V22734" i="1"/>
  <c r="V22733" i="1"/>
  <c r="V22732" i="1"/>
  <c r="V22731" i="1"/>
  <c r="V22730" i="1"/>
  <c r="V22729" i="1"/>
  <c r="V22728" i="1"/>
  <c r="V22727" i="1"/>
  <c r="V22726" i="1"/>
  <c r="V22725" i="1"/>
  <c r="V22724" i="1"/>
  <c r="V22721" i="1"/>
  <c r="V22720" i="1"/>
  <c r="V22719" i="1"/>
  <c r="V22718" i="1"/>
  <c r="V22717" i="1"/>
  <c r="V22716" i="1"/>
  <c r="V22715" i="1"/>
  <c r="V22714" i="1"/>
  <c r="V22713" i="1"/>
  <c r="V22712" i="1"/>
  <c r="V22711" i="1"/>
  <c r="V22710" i="1"/>
  <c r="V22709" i="1"/>
  <c r="V22708" i="1"/>
  <c r="V22707" i="1"/>
  <c r="V22706" i="1"/>
  <c r="V22705" i="1"/>
  <c r="V22704" i="1"/>
  <c r="V22703" i="1"/>
  <c r="V22702" i="1"/>
  <c r="V22701" i="1"/>
  <c r="V22700" i="1"/>
  <c r="V22699" i="1"/>
  <c r="V22698" i="1"/>
  <c r="V22697" i="1"/>
  <c r="V22696" i="1"/>
  <c r="V22695" i="1"/>
  <c r="V22694" i="1"/>
  <c r="V22693" i="1"/>
  <c r="V22692" i="1"/>
  <c r="V22691" i="1"/>
  <c r="V22690" i="1"/>
  <c r="V22689" i="1"/>
  <c r="V22688" i="1"/>
  <c r="V22687" i="1"/>
  <c r="V22686" i="1"/>
  <c r="V22685" i="1"/>
  <c r="V22684" i="1"/>
  <c r="V22683" i="1"/>
  <c r="V22682" i="1"/>
  <c r="V22681" i="1"/>
  <c r="V22680" i="1"/>
  <c r="V22679" i="1"/>
  <c r="V22678" i="1"/>
  <c r="V22677" i="1"/>
  <c r="V22676" i="1"/>
  <c r="V22675" i="1"/>
  <c r="V22674" i="1"/>
  <c r="V22673" i="1"/>
  <c r="V22672" i="1"/>
  <c r="V22671" i="1"/>
  <c r="V22670" i="1"/>
  <c r="V22669" i="1"/>
  <c r="V22668" i="1"/>
  <c r="V22667" i="1"/>
  <c r="V22666" i="1"/>
  <c r="V22665" i="1"/>
  <c r="V22664" i="1"/>
  <c r="V22663" i="1"/>
  <c r="V22662" i="1"/>
  <c r="V22661" i="1"/>
  <c r="V22660" i="1"/>
  <c r="V22659" i="1"/>
  <c r="V22658" i="1"/>
  <c r="V22657" i="1"/>
  <c r="V22656" i="1"/>
  <c r="V22655" i="1"/>
  <c r="V22654" i="1"/>
  <c r="V22653" i="1"/>
  <c r="V22652" i="1"/>
  <c r="V22650" i="1"/>
  <c r="V22649" i="1"/>
  <c r="V22648" i="1"/>
  <c r="V22646" i="1"/>
  <c r="V22645" i="1"/>
  <c r="V22644" i="1"/>
  <c r="V22643" i="1"/>
  <c r="V22642" i="1"/>
  <c r="V22641" i="1"/>
  <c r="V22640" i="1"/>
  <c r="V22639" i="1"/>
  <c r="V22638" i="1"/>
  <c r="V22637" i="1"/>
  <c r="V22636" i="1"/>
  <c r="V22635" i="1"/>
  <c r="V22634" i="1"/>
  <c r="V22633" i="1"/>
  <c r="V22632" i="1"/>
  <c r="V22631" i="1"/>
  <c r="V22630" i="1"/>
  <c r="V22629" i="1"/>
  <c r="V22628" i="1"/>
  <c r="V22627" i="1"/>
  <c r="V22626" i="1"/>
  <c r="V22625" i="1"/>
  <c r="V22624" i="1"/>
  <c r="V22623" i="1"/>
  <c r="V22622" i="1"/>
  <c r="V22621" i="1"/>
  <c r="V22620" i="1"/>
  <c r="V22619" i="1"/>
  <c r="V22618" i="1"/>
  <c r="V22617" i="1"/>
  <c r="V22616" i="1"/>
  <c r="V22615" i="1"/>
  <c r="V22614" i="1"/>
  <c r="V22613" i="1"/>
  <c r="V22612" i="1"/>
  <c r="V22611" i="1"/>
  <c r="V22610" i="1"/>
  <c r="V22609" i="1"/>
  <c r="V22608" i="1"/>
  <c r="V22607" i="1"/>
  <c r="V22606" i="1"/>
  <c r="V22605" i="1"/>
  <c r="V22604" i="1"/>
  <c r="V22603" i="1"/>
  <c r="V22550" i="1"/>
  <c r="V22549" i="1"/>
  <c r="V22548" i="1"/>
  <c r="V22547" i="1"/>
  <c r="V22546" i="1"/>
  <c r="V22545" i="1"/>
  <c r="V22544" i="1"/>
  <c r="V22543" i="1"/>
  <c r="V22542" i="1"/>
  <c r="V22541" i="1"/>
  <c r="V22540" i="1"/>
  <c r="V22539" i="1"/>
  <c r="V22538" i="1"/>
  <c r="V22537" i="1"/>
  <c r="V22536" i="1"/>
  <c r="V22535" i="1"/>
  <c r="V22534" i="1"/>
  <c r="V22533" i="1"/>
  <c r="V22532" i="1"/>
  <c r="V22531" i="1"/>
  <c r="V22530" i="1"/>
  <c r="V22529" i="1"/>
  <c r="V22528" i="1"/>
  <c r="V22527" i="1"/>
  <c r="V22526" i="1"/>
  <c r="V22525" i="1"/>
  <c r="V22524" i="1"/>
  <c r="V22523" i="1"/>
  <c r="V22522" i="1"/>
  <c r="V22521" i="1"/>
  <c r="V22520" i="1"/>
  <c r="V22519" i="1"/>
  <c r="V22518" i="1"/>
  <c r="V22517" i="1"/>
  <c r="V22516" i="1"/>
  <c r="V22515" i="1"/>
  <c r="V22514" i="1"/>
  <c r="V22513" i="1"/>
  <c r="V22512" i="1"/>
  <c r="V22511" i="1"/>
  <c r="V22510" i="1"/>
  <c r="V22489" i="1"/>
  <c r="V22488" i="1"/>
  <c r="V22487" i="1"/>
  <c r="V22486" i="1"/>
  <c r="V22485" i="1"/>
  <c r="V22484" i="1"/>
  <c r="V22483" i="1"/>
  <c r="V22482" i="1"/>
  <c r="V22481" i="1"/>
  <c r="V22480" i="1"/>
  <c r="V22479" i="1"/>
  <c r="V22478" i="1"/>
  <c r="V22477" i="1"/>
  <c r="V22476" i="1"/>
  <c r="V22475" i="1"/>
  <c r="V22459" i="1"/>
  <c r="V22458" i="1"/>
  <c r="V22457" i="1"/>
  <c r="V22456" i="1"/>
  <c r="V22455" i="1"/>
  <c r="V22454" i="1"/>
  <c r="V22453" i="1"/>
  <c r="V22452" i="1"/>
  <c r="V22451" i="1"/>
  <c r="V22450" i="1"/>
  <c r="V22449" i="1"/>
  <c r="V22448" i="1"/>
  <c r="V22447" i="1"/>
  <c r="V22446" i="1"/>
  <c r="V22445" i="1"/>
  <c r="V22444" i="1"/>
  <c r="V22443" i="1"/>
  <c r="V22442" i="1"/>
  <c r="V22441" i="1"/>
  <c r="V22440" i="1"/>
  <c r="V22439" i="1"/>
  <c r="V22438" i="1"/>
  <c r="V22437" i="1"/>
  <c r="V22436" i="1"/>
  <c r="V22435" i="1"/>
  <c r="V22434" i="1"/>
  <c r="V22433" i="1"/>
  <c r="V22432" i="1"/>
  <c r="V22430" i="1"/>
  <c r="V22429" i="1"/>
  <c r="V22428" i="1"/>
  <c r="V22427" i="1"/>
  <c r="V22426" i="1"/>
  <c r="V22425" i="1"/>
  <c r="V22424" i="1"/>
  <c r="V22423" i="1"/>
  <c r="V22422" i="1"/>
  <c r="V22370" i="1"/>
  <c r="V22369" i="1"/>
  <c r="V22367" i="1"/>
  <c r="V22366" i="1"/>
  <c r="V22365" i="1"/>
  <c r="V22364" i="1"/>
  <c r="V22363" i="1"/>
  <c r="V22362" i="1"/>
  <c r="V22361" i="1"/>
  <c r="V22360" i="1"/>
  <c r="V22359" i="1"/>
  <c r="V22358" i="1"/>
  <c r="V22357" i="1"/>
  <c r="V22356" i="1"/>
  <c r="V22355" i="1"/>
  <c r="V22354" i="1"/>
  <c r="V22353" i="1"/>
  <c r="V22352" i="1"/>
  <c r="V22351" i="1"/>
  <c r="V22350" i="1"/>
  <c r="V22349" i="1"/>
  <c r="V22348" i="1"/>
  <c r="V22347" i="1"/>
  <c r="V22346" i="1"/>
  <c r="V22339" i="1"/>
  <c r="V22338" i="1"/>
  <c r="V22337" i="1"/>
  <c r="V22336" i="1"/>
  <c r="V22335" i="1"/>
  <c r="V22334" i="1"/>
  <c r="V22333" i="1"/>
  <c r="V22332" i="1"/>
  <c r="V22331" i="1"/>
  <c r="V22330" i="1"/>
  <c r="V22329" i="1"/>
  <c r="V22328" i="1"/>
  <c r="V22327" i="1"/>
  <c r="V22326" i="1"/>
  <c r="V22325" i="1"/>
  <c r="V22324" i="1"/>
  <c r="V22323" i="1"/>
  <c r="V22322" i="1"/>
  <c r="V22320" i="1"/>
  <c r="V22316" i="1"/>
  <c r="V22315" i="1"/>
  <c r="V22314" i="1"/>
  <c r="V22313" i="1"/>
  <c r="V22312" i="1"/>
  <c r="V22311" i="1"/>
  <c r="V22310" i="1"/>
  <c r="V22309" i="1"/>
  <c r="V22308" i="1"/>
  <c r="V22307" i="1"/>
  <c r="V22306" i="1"/>
  <c r="V22305" i="1"/>
  <c r="V22304" i="1"/>
  <c r="V22303" i="1"/>
  <c r="V22299" i="1"/>
  <c r="V22298" i="1"/>
  <c r="V22297" i="1"/>
  <c r="V22296" i="1"/>
  <c r="V22295" i="1"/>
  <c r="V22294" i="1"/>
  <c r="V22293" i="1"/>
  <c r="V22292" i="1"/>
  <c r="V22291" i="1"/>
  <c r="V22290" i="1"/>
  <c r="V22289" i="1"/>
  <c r="V22288" i="1"/>
  <c r="V22287" i="1"/>
  <c r="V22286" i="1"/>
  <c r="V22285" i="1"/>
  <c r="V22273" i="1"/>
  <c r="V22272" i="1"/>
  <c r="V22271" i="1"/>
  <c r="V22270" i="1"/>
  <c r="V22269" i="1"/>
  <c r="V22268" i="1"/>
  <c r="V22267" i="1"/>
  <c r="V22265" i="1"/>
  <c r="V22261" i="1"/>
  <c r="V22260" i="1"/>
  <c r="V22258" i="1"/>
  <c r="V22257" i="1"/>
  <c r="V22256" i="1"/>
  <c r="V22255" i="1"/>
  <c r="V22254" i="1"/>
  <c r="V22253" i="1"/>
  <c r="V22252" i="1"/>
  <c r="V22251" i="1"/>
  <c r="V22250" i="1"/>
  <c r="V22249" i="1"/>
  <c r="V22248" i="1"/>
  <c r="V22247" i="1"/>
  <c r="V22246" i="1"/>
  <c r="V22245" i="1"/>
  <c r="V22244" i="1"/>
  <c r="V22243" i="1"/>
  <c r="V22242" i="1"/>
  <c r="V22238" i="1"/>
  <c r="V22237" i="1"/>
  <c r="V22236" i="1"/>
  <c r="V22235" i="1"/>
  <c r="V22234" i="1"/>
  <c r="V22233" i="1"/>
  <c r="V22232" i="1"/>
  <c r="V22231" i="1"/>
  <c r="V22230" i="1"/>
  <c r="V22229" i="1"/>
  <c r="V22228" i="1"/>
  <c r="V22227" i="1"/>
  <c r="V22226" i="1"/>
  <c r="V22225" i="1"/>
  <c r="V22224" i="1"/>
  <c r="V22223" i="1"/>
  <c r="V22222" i="1"/>
  <c r="V22221" i="1"/>
  <c r="V22220" i="1"/>
  <c r="V22219" i="1"/>
  <c r="V22218" i="1"/>
  <c r="V22217" i="1"/>
  <c r="V22216" i="1"/>
  <c r="V22215" i="1"/>
  <c r="V22214" i="1"/>
  <c r="V22213" i="1"/>
  <c r="V22212" i="1"/>
  <c r="V22211" i="1"/>
  <c r="V22210" i="1"/>
  <c r="V22209" i="1"/>
  <c r="V22208" i="1"/>
  <c r="V22207" i="1"/>
  <c r="V22206" i="1"/>
  <c r="V22205" i="1"/>
  <c r="V22204" i="1"/>
  <c r="V22203" i="1"/>
  <c r="V22202" i="1"/>
  <c r="V22201" i="1"/>
  <c r="V22200" i="1"/>
  <c r="V22199" i="1"/>
  <c r="V22198" i="1"/>
  <c r="V22197" i="1"/>
  <c r="V22196" i="1"/>
  <c r="V22195" i="1"/>
  <c r="V22194" i="1"/>
  <c r="V22193" i="1"/>
  <c r="V22192" i="1"/>
  <c r="V22191" i="1"/>
  <c r="V22190" i="1"/>
  <c r="V22189" i="1"/>
  <c r="V22176" i="1"/>
  <c r="V22175" i="1"/>
  <c r="V22174" i="1"/>
  <c r="V22173" i="1"/>
  <c r="V22172" i="1"/>
  <c r="V22171" i="1"/>
  <c r="V22169" i="1"/>
  <c r="V22168" i="1"/>
  <c r="V22167" i="1"/>
  <c r="V22166" i="1"/>
  <c r="V22163" i="1"/>
  <c r="V22162" i="1"/>
  <c r="V22161" i="1"/>
  <c r="V22160" i="1"/>
  <c r="V22159" i="1"/>
  <c r="V22158" i="1"/>
  <c r="V22157" i="1"/>
  <c r="V22156" i="1"/>
  <c r="V22155" i="1"/>
  <c r="V22154" i="1"/>
  <c r="V22153" i="1"/>
  <c r="V22152" i="1"/>
  <c r="V22151" i="1"/>
  <c r="V22150" i="1"/>
  <c r="V22149" i="1"/>
  <c r="V22148" i="1"/>
  <c r="V22147" i="1"/>
  <c r="V22146" i="1"/>
  <c r="V22145" i="1"/>
  <c r="V22142" i="1"/>
  <c r="V22141" i="1"/>
  <c r="V22140" i="1"/>
  <c r="V22139" i="1"/>
  <c r="V22138" i="1"/>
  <c r="V22137" i="1"/>
  <c r="V22136" i="1"/>
  <c r="V22135" i="1"/>
  <c r="V22134" i="1"/>
  <c r="V22133" i="1"/>
  <c r="V22132" i="1"/>
  <c r="V22131" i="1"/>
  <c r="V22130" i="1"/>
  <c r="V22129" i="1"/>
  <c r="V22128" i="1"/>
  <c r="V22126" i="1"/>
  <c r="V22125" i="1"/>
  <c r="V22124" i="1"/>
  <c r="V22123" i="1"/>
  <c r="V22122" i="1"/>
  <c r="V22121" i="1"/>
  <c r="V22120" i="1"/>
  <c r="V22119" i="1"/>
  <c r="V22118" i="1"/>
  <c r="V22117" i="1"/>
  <c r="V22116" i="1"/>
  <c r="V22115" i="1"/>
  <c r="V22114" i="1"/>
  <c r="V22113" i="1"/>
  <c r="V22112" i="1"/>
  <c r="V22111" i="1"/>
  <c r="V22110" i="1"/>
  <c r="V22109" i="1"/>
  <c r="V22108" i="1"/>
  <c r="V22107" i="1"/>
  <c r="V22106" i="1"/>
  <c r="V22105" i="1"/>
  <c r="V22104" i="1"/>
  <c r="V22103" i="1"/>
  <c r="V22102" i="1"/>
  <c r="V22101" i="1"/>
  <c r="V22100" i="1"/>
  <c r="V22099" i="1"/>
  <c r="V22098" i="1"/>
  <c r="V22097" i="1"/>
  <c r="V22096" i="1"/>
  <c r="V22095" i="1"/>
  <c r="V22094" i="1"/>
  <c r="V22093" i="1"/>
  <c r="V22092" i="1"/>
  <c r="V22091" i="1"/>
  <c r="V22090" i="1"/>
  <c r="V22089" i="1"/>
  <c r="V22088" i="1"/>
  <c r="V22087" i="1"/>
  <c r="V22086" i="1"/>
  <c r="V22085" i="1"/>
  <c r="V22084" i="1"/>
  <c r="V22083" i="1"/>
  <c r="V22082" i="1"/>
  <c r="V22081" i="1"/>
  <c r="V22080" i="1"/>
  <c r="V22079" i="1"/>
  <c r="V22078" i="1"/>
  <c r="V22077" i="1"/>
  <c r="V22076" i="1"/>
  <c r="V22075" i="1"/>
  <c r="V22074" i="1"/>
  <c r="V22073" i="1"/>
  <c r="V22072" i="1"/>
  <c r="V22071" i="1"/>
  <c r="V22070" i="1"/>
  <c r="V22069" i="1"/>
  <c r="V22068" i="1"/>
  <c r="V22067" i="1"/>
  <c r="V22066" i="1"/>
  <c r="V22065" i="1"/>
  <c r="V22064" i="1"/>
  <c r="V22063" i="1"/>
  <c r="V22062" i="1"/>
  <c r="V22061" i="1"/>
  <c r="V22060" i="1"/>
  <c r="V22059" i="1"/>
  <c r="V22058" i="1"/>
  <c r="V22057" i="1"/>
  <c r="V22056" i="1"/>
  <c r="V22055" i="1"/>
  <c r="V22054" i="1"/>
  <c r="V22053" i="1"/>
  <c r="V22052" i="1"/>
  <c r="V22051" i="1"/>
  <c r="V22050" i="1"/>
  <c r="V22049" i="1"/>
  <c r="V22048" i="1"/>
  <c r="V22047" i="1"/>
  <c r="V22046" i="1"/>
  <c r="V22045" i="1"/>
  <c r="V22044" i="1"/>
  <c r="V22043" i="1"/>
  <c r="V22042" i="1"/>
  <c r="V22041" i="1"/>
  <c r="V22040" i="1"/>
  <c r="V22039" i="1"/>
  <c r="V22038" i="1"/>
  <c r="V22037" i="1"/>
  <c r="V22036" i="1"/>
  <c r="V22035" i="1"/>
  <c r="V22034" i="1"/>
  <c r="V22033" i="1"/>
  <c r="V22032" i="1"/>
  <c r="V22031" i="1"/>
  <c r="V22030" i="1"/>
  <c r="V22029" i="1"/>
  <c r="V22028" i="1"/>
  <c r="V22027" i="1"/>
  <c r="V22026" i="1"/>
  <c r="V22024" i="1"/>
  <c r="V22023" i="1"/>
  <c r="V22022" i="1"/>
  <c r="V22021" i="1"/>
  <c r="V22020" i="1"/>
  <c r="V22019" i="1"/>
  <c r="V22018" i="1"/>
  <c r="V22017" i="1"/>
  <c r="V22015" i="1"/>
  <c r="V22014" i="1"/>
  <c r="V22013" i="1"/>
  <c r="V22012" i="1"/>
  <c r="V22008" i="1"/>
  <c r="V22007" i="1"/>
  <c r="V22006" i="1"/>
  <c r="V22005" i="1"/>
  <c r="V22003" i="1"/>
  <c r="V22002" i="1"/>
  <c r="V22001" i="1"/>
  <c r="V22000" i="1"/>
  <c r="V21999" i="1"/>
  <c r="V21998" i="1"/>
  <c r="V21997" i="1"/>
  <c r="V21996" i="1"/>
  <c r="V21995" i="1"/>
  <c r="V21994" i="1"/>
  <c r="V21993" i="1"/>
  <c r="V21992" i="1"/>
  <c r="V21991" i="1"/>
  <c r="V21990" i="1"/>
  <c r="V21989" i="1"/>
  <c r="V21988" i="1"/>
  <c r="V21987" i="1"/>
  <c r="V21986" i="1"/>
  <c r="V21985" i="1"/>
  <c r="V21984" i="1"/>
  <c r="V21982" i="1"/>
  <c r="V21981" i="1"/>
  <c r="V21980" i="1"/>
  <c r="V21979" i="1"/>
  <c r="V21978" i="1"/>
  <c r="V21977" i="1"/>
  <c r="V21976" i="1"/>
  <c r="V21975" i="1"/>
  <c r="V21974" i="1"/>
  <c r="V21973" i="1"/>
  <c r="V21972" i="1"/>
  <c r="V21971" i="1"/>
  <c r="V21970" i="1"/>
  <c r="V21969" i="1"/>
  <c r="V21968" i="1"/>
  <c r="V21967" i="1"/>
  <c r="V21966" i="1"/>
  <c r="V21965" i="1"/>
  <c r="V21964" i="1"/>
  <c r="V21963" i="1"/>
  <c r="V21962" i="1"/>
  <c r="V21961" i="1"/>
  <c r="V21960" i="1"/>
  <c r="V21959" i="1"/>
  <c r="V21958" i="1"/>
  <c r="V21957" i="1"/>
  <c r="V21956" i="1"/>
  <c r="V21955" i="1"/>
  <c r="V21953" i="1"/>
  <c r="V21952" i="1"/>
  <c r="V21951" i="1"/>
  <c r="V21950" i="1"/>
  <c r="V21949" i="1"/>
  <c r="V21948" i="1"/>
  <c r="V21947" i="1"/>
  <c r="V21946" i="1"/>
  <c r="V21945" i="1"/>
  <c r="V21943" i="1"/>
  <c r="V21942" i="1"/>
  <c r="V21941" i="1"/>
  <c r="V21938" i="1"/>
  <c r="V21937" i="1"/>
  <c r="V21936" i="1"/>
  <c r="V21935" i="1"/>
  <c r="V21934" i="1"/>
  <c r="V21933" i="1"/>
  <c r="V21932" i="1"/>
  <c r="V21931" i="1"/>
  <c r="V21930" i="1"/>
  <c r="V21929" i="1"/>
  <c r="V21928" i="1"/>
  <c r="V21927" i="1"/>
  <c r="V21925" i="1"/>
  <c r="V21924" i="1"/>
  <c r="V21923" i="1"/>
  <c r="V21922" i="1"/>
  <c r="V21921" i="1"/>
  <c r="V21920" i="1"/>
  <c r="V21919" i="1"/>
  <c r="V21918" i="1"/>
  <c r="V21917" i="1"/>
  <c r="V21916" i="1"/>
  <c r="V21915" i="1"/>
  <c r="V21912" i="1"/>
  <c r="V21910" i="1"/>
  <c r="V21909" i="1"/>
  <c r="V21908" i="1"/>
  <c r="V21907" i="1"/>
  <c r="V21906" i="1"/>
  <c r="V21905" i="1"/>
  <c r="V21904" i="1"/>
  <c r="V21903" i="1"/>
  <c r="V21901" i="1"/>
  <c r="V21898" i="1"/>
  <c r="V21897" i="1"/>
  <c r="V21896" i="1"/>
  <c r="V21893" i="1"/>
  <c r="V21892" i="1"/>
  <c r="V21891" i="1"/>
  <c r="V21890" i="1"/>
  <c r="V21565" i="1"/>
  <c r="V21564" i="1"/>
  <c r="V21560" i="1"/>
  <c r="V21554" i="1"/>
  <c r="V21553" i="1"/>
  <c r="V21548" i="1"/>
  <c r="V21137" i="1"/>
  <c r="V21136" i="1"/>
  <c r="V21135" i="1"/>
  <c r="V21134" i="1"/>
  <c r="V21133" i="1"/>
  <c r="V21132" i="1"/>
  <c r="V21130" i="1"/>
  <c r="V21129" i="1"/>
  <c r="V21128" i="1"/>
  <c r="V21127" i="1"/>
  <c r="V21125" i="1"/>
  <c r="V21124" i="1"/>
  <c r="V21123" i="1"/>
  <c r="V21122" i="1"/>
  <c r="V20653" i="1"/>
  <c r="V20652" i="1"/>
  <c r="V20651" i="1"/>
  <c r="V20650" i="1"/>
  <c r="V20649" i="1"/>
  <c r="V20648" i="1"/>
  <c r="V20647" i="1"/>
  <c r="V20646" i="1"/>
  <c r="V20645" i="1"/>
  <c r="V20644" i="1"/>
  <c r="V20643" i="1"/>
  <c r="V20642" i="1"/>
  <c r="V20641" i="1"/>
  <c r="V20640" i="1"/>
  <c r="V20639" i="1"/>
  <c r="V20638" i="1"/>
  <c r="V20637" i="1"/>
  <c r="V20635" i="1"/>
  <c r="V20634" i="1"/>
  <c r="V20633" i="1"/>
  <c r="V20632" i="1"/>
  <c r="V20631" i="1"/>
  <c r="V20376" i="1"/>
  <c r="V20375" i="1"/>
  <c r="V20374" i="1"/>
  <c r="V20373" i="1"/>
  <c r="V20372" i="1"/>
  <c r="V20371" i="1"/>
  <c r="V20370" i="1"/>
  <c r="V20369" i="1"/>
  <c r="V20368" i="1"/>
  <c r="V20367" i="1"/>
  <c r="V20366" i="1"/>
  <c r="V20365" i="1"/>
  <c r="V20364" i="1"/>
  <c r="V20362" i="1"/>
  <c r="V20360" i="1"/>
  <c r="V20359" i="1"/>
  <c r="V20358" i="1"/>
  <c r="V20353" i="1"/>
  <c r="V20352" i="1"/>
  <c r="V20351" i="1"/>
  <c r="V20350" i="1"/>
  <c r="V20349" i="1"/>
  <c r="V20348" i="1"/>
  <c r="V20347" i="1"/>
  <c r="V20346" i="1"/>
  <c r="V20344" i="1"/>
  <c r="V20343" i="1"/>
  <c r="V20342" i="1"/>
  <c r="V20341" i="1"/>
  <c r="V20340" i="1"/>
  <c r="V20339" i="1"/>
  <c r="V20338" i="1"/>
  <c r="V20337" i="1"/>
  <c r="V20336" i="1"/>
  <c r="V20335" i="1"/>
  <c r="V20333" i="1"/>
  <c r="V20332" i="1"/>
  <c r="V20331" i="1"/>
  <c r="V20329" i="1"/>
  <c r="V20328" i="1"/>
  <c r="V20327" i="1"/>
  <c r="V20326" i="1"/>
  <c r="V20325" i="1"/>
  <c r="V20324" i="1"/>
  <c r="V20323" i="1"/>
  <c r="V20322" i="1"/>
  <c r="V20321" i="1"/>
  <c r="V20320" i="1"/>
  <c r="V20319" i="1"/>
  <c r="V20318" i="1"/>
  <c r="V20317" i="1"/>
  <c r="V20316" i="1"/>
  <c r="V20315" i="1"/>
  <c r="V20314" i="1"/>
  <c r="V20313" i="1"/>
  <c r="V20312" i="1"/>
  <c r="V20311" i="1"/>
  <c r="V20310" i="1"/>
  <c r="V20309" i="1"/>
  <c r="V20308" i="1"/>
  <c r="V20305" i="1"/>
  <c r="V20304" i="1"/>
  <c r="V20303" i="1"/>
  <c r="V20302" i="1"/>
  <c r="V20301" i="1"/>
  <c r="V20300" i="1"/>
  <c r="V20298" i="1"/>
  <c r="V20297" i="1"/>
  <c r="V20296" i="1"/>
  <c r="V20295" i="1"/>
  <c r="V20292" i="1"/>
  <c r="V20291" i="1"/>
  <c r="V20290" i="1"/>
  <c r="V20289" i="1"/>
  <c r="V20288" i="1"/>
  <c r="V20287" i="1"/>
  <c r="V20283" i="1"/>
  <c r="V20282" i="1"/>
  <c r="V20281" i="1"/>
  <c r="V20280" i="1"/>
  <c r="V20279" i="1"/>
  <c r="V20277" i="1"/>
  <c r="V20276" i="1"/>
  <c r="V20275" i="1"/>
  <c r="V20274" i="1"/>
  <c r="V20273" i="1"/>
  <c r="V20272" i="1"/>
  <c r="V20271" i="1"/>
  <c r="V20270" i="1"/>
  <c r="V20269" i="1"/>
  <c r="V20268" i="1"/>
  <c r="V20266" i="1"/>
  <c r="V20265" i="1"/>
  <c r="V20264" i="1"/>
  <c r="V20262" i="1"/>
  <c r="V20261" i="1"/>
  <c r="V20260" i="1"/>
  <c r="V20259" i="1"/>
  <c r="V20258" i="1"/>
  <c r="V20257" i="1"/>
  <c r="V20256" i="1"/>
  <c r="V20255" i="1"/>
  <c r="V20254" i="1"/>
  <c r="V20253" i="1"/>
  <c r="V20252" i="1"/>
  <c r="V20250" i="1"/>
  <c r="V20249" i="1"/>
  <c r="V20248" i="1"/>
  <c r="V20247" i="1"/>
  <c r="V20241" i="1"/>
  <c r="V20239" i="1"/>
  <c r="V20238" i="1"/>
  <c r="V20236" i="1"/>
  <c r="V20235" i="1"/>
  <c r="V20234" i="1"/>
  <c r="V20233" i="1"/>
  <c r="V20227" i="1"/>
  <c r="V20224" i="1"/>
  <c r="V20223" i="1"/>
  <c r="V20221" i="1"/>
  <c r="V20220" i="1"/>
  <c r="V20219" i="1"/>
  <c r="V20218" i="1"/>
  <c r="V20217" i="1"/>
  <c r="V20185" i="1"/>
  <c r="V20184" i="1"/>
  <c r="V20174" i="1"/>
  <c r="V20170" i="1"/>
  <c r="V20169" i="1"/>
  <c r="V20168" i="1"/>
  <c r="V20167" i="1"/>
  <c r="V20153" i="1"/>
  <c r="V20151" i="1"/>
  <c r="V20150" i="1"/>
  <c r="V20143" i="1"/>
  <c r="V20142" i="1"/>
  <c r="V20132" i="1"/>
  <c r="V20119" i="1"/>
  <c r="V20115" i="1"/>
  <c r="V20114" i="1"/>
  <c r="V20111" i="1"/>
  <c r="V20104" i="1"/>
  <c r="V20103" i="1"/>
  <c r="V20102" i="1"/>
  <c r="V20101" i="1"/>
  <c r="V20100" i="1"/>
  <c r="V20099" i="1"/>
  <c r="V20098" i="1"/>
  <c r="V20097" i="1"/>
  <c r="V20096" i="1"/>
  <c r="V20095" i="1"/>
  <c r="V20094" i="1"/>
  <c r="V20093" i="1"/>
  <c r="V20091" i="1"/>
  <c r="V20090" i="1"/>
  <c r="V20089" i="1"/>
  <c r="V20088" i="1"/>
  <c r="V20087" i="1"/>
  <c r="V20085" i="1"/>
  <c r="V20084" i="1"/>
  <c r="V20082" i="1"/>
  <c r="V20081" i="1"/>
  <c r="V20079" i="1"/>
  <c r="V20078" i="1"/>
  <c r="V20077" i="1"/>
  <c r="V20076" i="1"/>
  <c r="V20074" i="1"/>
  <c r="V20070" i="1"/>
  <c r="V20063" i="1"/>
  <c r="V20062" i="1"/>
  <c r="V20061" i="1"/>
  <c r="V20060" i="1"/>
  <c r="V20059" i="1"/>
  <c r="V20058" i="1"/>
  <c r="V20056" i="1"/>
  <c r="V20055" i="1"/>
  <c r="V20052" i="1"/>
  <c r="V20051" i="1"/>
  <c r="V20050" i="1"/>
  <c r="V20049" i="1"/>
  <c r="V20048" i="1"/>
  <c r="V20047" i="1"/>
  <c r="V20042" i="1"/>
  <c r="V20040" i="1"/>
  <c r="V20039" i="1"/>
  <c r="V20037" i="1"/>
  <c r="V20035" i="1"/>
  <c r="V20034" i="1"/>
  <c r="V20033" i="1"/>
  <c r="V20032" i="1"/>
  <c r="V20028" i="1"/>
  <c r="V20027" i="1"/>
  <c r="V20026" i="1"/>
  <c r="V20024" i="1"/>
  <c r="V20023" i="1"/>
  <c r="V20022" i="1"/>
  <c r="V20021" i="1"/>
  <c r="V20020" i="1"/>
  <c r="V20019" i="1"/>
  <c r="V20018" i="1"/>
  <c r="V20016" i="1"/>
  <c r="V20015" i="1"/>
  <c r="V20013" i="1"/>
  <c r="V20012" i="1"/>
  <c r="V20010" i="1"/>
  <c r="V20009" i="1"/>
  <c r="V20008" i="1"/>
  <c r="V20007" i="1"/>
  <c r="V20006" i="1"/>
  <c r="V20003" i="1"/>
  <c r="V20001" i="1"/>
  <c r="V20000" i="1"/>
  <c r="V19996" i="1"/>
  <c r="V19995" i="1"/>
  <c r="V19994" i="1"/>
  <c r="V19993" i="1"/>
  <c r="V19992" i="1"/>
  <c r="V19991" i="1"/>
  <c r="V19990" i="1"/>
  <c r="V19989" i="1"/>
  <c r="V19987" i="1"/>
  <c r="V19985" i="1"/>
  <c r="V19984" i="1"/>
  <c r="V19981" i="1"/>
  <c r="V19980" i="1"/>
  <c r="V19979" i="1"/>
  <c r="V19975" i="1"/>
  <c r="V19972" i="1"/>
  <c r="V19971" i="1"/>
  <c r="V19970" i="1"/>
  <c r="V19969" i="1"/>
  <c r="V19967" i="1"/>
  <c r="V19966" i="1"/>
  <c r="V19965" i="1"/>
  <c r="V19964" i="1"/>
  <c r="V19960" i="1"/>
  <c r="V19959" i="1"/>
  <c r="V19958" i="1"/>
  <c r="V19957" i="1"/>
  <c r="V19956" i="1"/>
  <c r="V19955" i="1"/>
  <c r="V19954" i="1"/>
  <c r="V19953" i="1"/>
  <c r="V19952" i="1"/>
  <c r="V19951" i="1"/>
  <c r="V19950" i="1"/>
  <c r="V19949" i="1"/>
  <c r="V19948" i="1"/>
  <c r="V19947" i="1"/>
  <c r="V19946" i="1"/>
  <c r="V19945" i="1"/>
  <c r="V19944" i="1"/>
  <c r="V19942" i="1"/>
  <c r="V19941" i="1"/>
  <c r="V19939" i="1"/>
  <c r="V19938" i="1"/>
  <c r="V19937" i="1"/>
  <c r="V19936" i="1"/>
  <c r="V19935" i="1"/>
  <c r="V19934" i="1"/>
  <c r="V19933" i="1"/>
  <c r="V19932" i="1"/>
  <c r="V19931" i="1"/>
  <c r="V19930" i="1"/>
  <c r="V19929" i="1"/>
  <c r="V19927" i="1"/>
  <c r="V19925" i="1"/>
  <c r="V19924" i="1"/>
  <c r="V19923" i="1"/>
  <c r="V19922" i="1"/>
  <c r="V19921" i="1"/>
  <c r="V19920" i="1"/>
  <c r="V19919" i="1"/>
  <c r="V19918" i="1"/>
  <c r="V19917" i="1"/>
  <c r="V19916" i="1"/>
  <c r="V19911" i="1"/>
  <c r="V19910" i="1"/>
  <c r="V19909" i="1"/>
  <c r="V19908" i="1"/>
  <c r="V19906" i="1"/>
  <c r="V19905" i="1"/>
  <c r="V19903" i="1"/>
  <c r="V19902" i="1"/>
  <c r="V19901" i="1"/>
  <c r="V19900" i="1"/>
  <c r="V19899" i="1"/>
  <c r="V19898" i="1"/>
  <c r="V19897" i="1"/>
  <c r="V19896" i="1"/>
  <c r="V19895" i="1"/>
  <c r="V19894" i="1"/>
  <c r="V19893" i="1"/>
  <c r="V19892" i="1"/>
  <c r="V19891" i="1"/>
  <c r="V19890" i="1"/>
  <c r="V19889" i="1"/>
  <c r="V19888" i="1"/>
  <c r="V19887" i="1"/>
  <c r="V19883" i="1"/>
  <c r="V19882" i="1"/>
  <c r="V19874" i="1"/>
  <c r="V19873" i="1"/>
  <c r="V19872" i="1"/>
  <c r="V19871" i="1"/>
  <c r="V19870" i="1"/>
  <c r="V19869" i="1"/>
  <c r="V19868" i="1"/>
  <c r="V19867" i="1"/>
  <c r="V19866" i="1"/>
  <c r="V19865" i="1"/>
  <c r="V19864" i="1"/>
  <c r="V19863" i="1"/>
  <c r="V19862" i="1"/>
  <c r="V19860" i="1"/>
  <c r="V19859" i="1"/>
  <c r="V19858" i="1"/>
  <c r="V19855" i="1"/>
  <c r="V19854" i="1"/>
  <c r="V19853" i="1"/>
  <c r="V19852" i="1"/>
  <c r="V19851" i="1"/>
  <c r="V19850" i="1"/>
  <c r="V19849" i="1"/>
  <c r="V19848" i="1"/>
  <c r="V19847" i="1"/>
  <c r="V19846" i="1"/>
  <c r="V19845" i="1"/>
  <c r="V19844" i="1"/>
  <c r="V19843" i="1"/>
  <c r="V19842" i="1"/>
  <c r="V19840" i="1"/>
  <c r="V19839" i="1"/>
  <c r="V19838" i="1"/>
  <c r="V19836" i="1"/>
  <c r="V19835" i="1"/>
  <c r="V19834" i="1"/>
  <c r="V19833" i="1"/>
  <c r="V19829" i="1"/>
  <c r="V19826" i="1"/>
  <c r="V19825" i="1"/>
  <c r="V19823" i="1"/>
  <c r="V19822" i="1"/>
  <c r="V19821" i="1"/>
  <c r="V19820" i="1"/>
  <c r="V19819" i="1"/>
  <c r="V19818" i="1"/>
  <c r="V19817" i="1"/>
  <c r="V19805" i="1"/>
  <c r="V19804" i="1"/>
  <c r="V19803" i="1"/>
  <c r="V19802" i="1"/>
  <c r="V19801" i="1"/>
  <c r="V19800" i="1"/>
  <c r="V19799" i="1"/>
  <c r="V19798" i="1"/>
  <c r="V19797" i="1"/>
  <c r="V19796" i="1"/>
  <c r="V19795" i="1"/>
  <c r="V19794" i="1"/>
  <c r="V19793" i="1"/>
  <c r="V19792" i="1"/>
  <c r="V19791" i="1"/>
  <c r="V19790" i="1"/>
  <c r="V19788" i="1"/>
  <c r="V19787" i="1"/>
  <c r="V19786" i="1"/>
  <c r="V19785" i="1"/>
  <c r="V19784" i="1"/>
  <c r="V19783" i="1"/>
  <c r="V19782" i="1"/>
  <c r="V19781" i="1"/>
  <c r="V19780" i="1"/>
  <c r="V19779" i="1"/>
  <c r="V19778" i="1"/>
  <c r="V19777" i="1"/>
  <c r="V19776" i="1"/>
  <c r="V19775" i="1"/>
  <c r="V19774" i="1"/>
  <c r="V19773" i="1"/>
  <c r="V19772" i="1"/>
  <c r="V19771" i="1"/>
  <c r="V19770" i="1"/>
  <c r="V19769" i="1"/>
  <c r="V19768" i="1"/>
  <c r="V19767" i="1"/>
  <c r="V19766" i="1"/>
  <c r="V19765" i="1"/>
  <c r="V19764" i="1"/>
  <c r="V19763" i="1"/>
  <c r="V19762" i="1"/>
  <c r="V19761" i="1"/>
  <c r="V19760" i="1"/>
  <c r="V19759" i="1"/>
  <c r="V19758" i="1"/>
  <c r="V19757" i="1"/>
  <c r="V19756" i="1"/>
  <c r="V19755" i="1"/>
  <c r="V19754" i="1"/>
  <c r="V19753" i="1"/>
  <c r="V19697" i="1"/>
  <c r="V19696" i="1"/>
  <c r="V19695" i="1"/>
  <c r="V19694" i="1"/>
  <c r="V19693" i="1"/>
  <c r="V19692" i="1"/>
  <c r="V19691" i="1"/>
  <c r="V19690" i="1"/>
  <c r="V19689" i="1"/>
  <c r="V19688" i="1"/>
  <c r="V19687" i="1"/>
  <c r="V19686" i="1"/>
  <c r="V19685" i="1"/>
  <c r="V19684" i="1"/>
  <c r="V19683" i="1"/>
  <c r="V19682" i="1"/>
  <c r="V19681" i="1"/>
  <c r="V19680" i="1"/>
  <c r="V19679" i="1"/>
  <c r="V19678" i="1"/>
  <c r="V19677" i="1"/>
  <c r="V19676" i="1"/>
  <c r="V19675" i="1"/>
  <c r="V19674" i="1"/>
  <c r="V19673" i="1"/>
  <c r="V19672" i="1"/>
  <c r="V19671" i="1"/>
  <c r="V19670" i="1"/>
  <c r="V19668" i="1"/>
  <c r="V19667" i="1"/>
  <c r="V19666" i="1"/>
  <c r="V19665" i="1"/>
  <c r="V19663" i="1"/>
  <c r="V19662" i="1"/>
  <c r="V19661" i="1"/>
  <c r="V19660" i="1"/>
  <c r="V19659" i="1"/>
  <c r="V19658" i="1"/>
  <c r="V19657" i="1"/>
  <c r="V19656" i="1"/>
  <c r="V19655" i="1"/>
  <c r="V19654" i="1"/>
  <c r="V19653" i="1"/>
  <c r="V19652" i="1"/>
  <c r="V19651" i="1"/>
  <c r="V19650" i="1"/>
  <c r="V19649" i="1"/>
  <c r="V19648" i="1"/>
  <c r="V19647" i="1"/>
  <c r="V19646" i="1"/>
  <c r="V19645" i="1"/>
  <c r="V19644" i="1"/>
  <c r="V19643" i="1"/>
  <c r="V19642" i="1"/>
  <c r="V19641" i="1"/>
  <c r="V19640" i="1"/>
  <c r="V19639" i="1"/>
  <c r="V19638" i="1"/>
  <c r="V19637" i="1"/>
  <c r="V19636" i="1"/>
  <c r="V19635" i="1"/>
  <c r="V19634" i="1"/>
  <c r="V19633" i="1"/>
  <c r="V19632" i="1"/>
  <c r="V19630" i="1"/>
  <c r="V19629" i="1"/>
  <c r="V19628" i="1"/>
  <c r="V19627" i="1"/>
  <c r="V19626" i="1"/>
  <c r="V19625" i="1"/>
  <c r="V19624" i="1"/>
  <c r="V19623" i="1"/>
  <c r="V19622" i="1"/>
  <c r="V19621" i="1"/>
  <c r="V19620" i="1"/>
  <c r="V19616" i="1"/>
  <c r="V19584" i="1"/>
  <c r="V19583" i="1"/>
  <c r="V19582" i="1"/>
  <c r="V19578" i="1"/>
  <c r="V19577" i="1"/>
  <c r="V19576" i="1"/>
  <c r="V19575" i="1"/>
  <c r="V19574" i="1"/>
  <c r="V19573" i="1"/>
  <c r="V19554" i="1"/>
  <c r="V19553" i="1"/>
  <c r="V19552" i="1"/>
  <c r="V19551" i="1"/>
  <c r="V19550" i="1"/>
  <c r="V19549" i="1"/>
  <c r="V19548" i="1"/>
  <c r="V19547" i="1"/>
  <c r="V19546" i="1"/>
  <c r="V19545" i="1"/>
  <c r="V19543" i="1"/>
  <c r="V19542" i="1"/>
  <c r="V19541" i="1"/>
  <c r="V19538" i="1"/>
  <c r="V19537" i="1"/>
  <c r="V19536" i="1"/>
  <c r="V19535" i="1"/>
  <c r="V19534" i="1"/>
  <c r="V19533" i="1"/>
  <c r="V19532" i="1"/>
  <c r="V19531" i="1"/>
  <c r="V19530" i="1"/>
  <c r="V19529" i="1"/>
  <c r="V19528" i="1"/>
  <c r="V19527" i="1"/>
  <c r="V19526" i="1"/>
  <c r="V19525" i="1"/>
  <c r="V19524" i="1"/>
  <c r="V19523" i="1"/>
  <c r="V19522" i="1"/>
  <c r="V19521" i="1"/>
  <c r="V19519" i="1"/>
  <c r="V19518" i="1"/>
  <c r="V19517" i="1"/>
  <c r="V19516" i="1"/>
  <c r="V19515" i="1"/>
  <c r="V19514" i="1"/>
  <c r="V19512" i="1"/>
  <c r="V19511" i="1"/>
  <c r="V19510" i="1"/>
  <c r="V19507" i="1"/>
  <c r="V19506" i="1"/>
  <c r="V19502" i="1"/>
  <c r="V19501" i="1"/>
  <c r="V19500" i="1"/>
  <c r="V19498" i="1"/>
  <c r="V19495" i="1"/>
  <c r="V19494" i="1"/>
  <c r="V19492" i="1"/>
  <c r="V19491" i="1"/>
  <c r="V19490" i="1"/>
  <c r="V19471" i="1"/>
  <c r="V19470" i="1"/>
  <c r="V19469" i="1"/>
  <c r="V19468" i="1"/>
  <c r="V19467" i="1"/>
  <c r="V19466" i="1"/>
  <c r="V19465" i="1"/>
  <c r="V19464" i="1"/>
  <c r="V19463" i="1"/>
  <c r="V19462" i="1"/>
  <c r="V19461" i="1"/>
  <c r="V19460" i="1"/>
  <c r="V19459" i="1"/>
  <c r="V19456" i="1"/>
  <c r="V19455" i="1"/>
  <c r="V19454" i="1"/>
  <c r="V19453" i="1"/>
  <c r="V19449" i="1"/>
  <c r="V19448" i="1"/>
  <c r="V19447" i="1"/>
  <c r="V19446" i="1"/>
  <c r="V19445" i="1"/>
  <c r="V19444" i="1"/>
  <c r="V19443" i="1"/>
  <c r="V19442" i="1"/>
  <c r="V19441" i="1"/>
  <c r="V19438" i="1"/>
  <c r="V19437" i="1"/>
  <c r="V19435" i="1"/>
  <c r="V19434" i="1"/>
  <c r="V19431" i="1"/>
  <c r="V19430" i="1"/>
  <c r="V19428" i="1"/>
  <c r="V19427" i="1"/>
  <c r="V19426" i="1"/>
  <c r="V19425" i="1"/>
  <c r="V19424" i="1"/>
  <c r="V19423" i="1"/>
  <c r="V19422" i="1"/>
  <c r="V19421" i="1"/>
  <c r="V19420" i="1"/>
  <c r="V19403" i="1"/>
  <c r="V19402" i="1"/>
  <c r="V19401" i="1"/>
  <c r="V19400" i="1"/>
  <c r="V19399" i="1"/>
  <c r="V19398" i="1"/>
  <c r="V19397" i="1"/>
  <c r="V19396" i="1"/>
  <c r="V19395" i="1"/>
  <c r="V19394" i="1"/>
  <c r="V19393" i="1"/>
  <c r="V19392" i="1"/>
  <c r="V19391" i="1"/>
  <c r="V19390" i="1"/>
  <c r="V19389" i="1"/>
  <c r="V19388" i="1"/>
  <c r="V19387" i="1"/>
  <c r="V19386" i="1"/>
  <c r="V19385" i="1"/>
  <c r="V19384" i="1"/>
  <c r="V19381" i="1"/>
  <c r="V19380" i="1"/>
  <c r="V19379" i="1"/>
  <c r="V19378" i="1"/>
  <c r="V19376" i="1"/>
  <c r="V19374" i="1"/>
  <c r="V19373" i="1"/>
  <c r="V19372" i="1"/>
  <c r="V19369" i="1"/>
  <c r="V19368" i="1"/>
  <c r="V19367" i="1"/>
  <c r="V19365" i="1"/>
  <c r="V19364" i="1"/>
  <c r="V19358" i="1"/>
  <c r="V19357" i="1"/>
  <c r="V19356" i="1"/>
  <c r="V19355" i="1"/>
  <c r="V19354" i="1"/>
  <c r="V19353" i="1"/>
  <c r="V19352" i="1"/>
  <c r="V19350" i="1"/>
  <c r="V19349" i="1"/>
  <c r="V19348" i="1"/>
  <c r="V19347" i="1"/>
  <c r="V19346" i="1"/>
  <c r="V19345" i="1"/>
  <c r="V19344" i="1"/>
  <c r="V19343" i="1"/>
  <c r="V19340" i="1"/>
  <c r="V19339" i="1"/>
  <c r="V19337" i="1"/>
  <c r="V19336" i="1"/>
  <c r="V19335" i="1"/>
  <c r="V19334" i="1"/>
  <c r="V19333" i="1"/>
  <c r="V19331" i="1"/>
  <c r="V19330" i="1"/>
  <c r="V19329" i="1"/>
  <c r="V19328" i="1"/>
  <c r="V19326" i="1"/>
  <c r="V19325" i="1"/>
  <c r="V19324" i="1"/>
  <c r="V19322" i="1"/>
  <c r="V19320" i="1"/>
  <c r="V19319" i="1"/>
  <c r="V19318" i="1"/>
  <c r="V19316" i="1"/>
  <c r="V19315" i="1"/>
  <c r="V19314" i="1"/>
  <c r="V19313" i="1"/>
  <c r="V19312" i="1"/>
  <c r="V19311" i="1"/>
  <c r="V19310" i="1"/>
  <c r="V19309" i="1"/>
  <c r="V19308" i="1"/>
  <c r="V19307" i="1"/>
  <c r="V19306" i="1"/>
  <c r="V19305" i="1"/>
  <c r="V19304" i="1"/>
  <c r="V19303" i="1"/>
  <c r="V19302" i="1"/>
  <c r="V19291" i="1"/>
  <c r="V19290" i="1"/>
  <c r="V19289" i="1"/>
  <c r="V19288" i="1"/>
  <c r="V19287" i="1"/>
  <c r="V19286" i="1"/>
  <c r="V19285" i="1"/>
  <c r="V19284" i="1"/>
  <c r="V19283" i="1"/>
  <c r="V19282" i="1"/>
  <c r="V19281" i="1"/>
  <c r="V19280" i="1"/>
  <c r="V19279" i="1"/>
  <c r="V19278" i="1"/>
  <c r="V19277" i="1"/>
  <c r="V19276" i="1"/>
  <c r="V19275" i="1"/>
  <c r="V19274" i="1"/>
  <c r="V19273" i="1"/>
  <c r="V19272" i="1"/>
  <c r="V19271" i="1"/>
  <c r="V19270" i="1"/>
  <c r="V19269" i="1"/>
  <c r="V19268" i="1"/>
  <c r="V19266" i="1"/>
  <c r="V19265" i="1"/>
  <c r="V19263" i="1"/>
  <c r="V19262" i="1"/>
  <c r="V19261" i="1"/>
  <c r="V19260" i="1"/>
  <c r="V19259" i="1"/>
  <c r="V19258" i="1"/>
  <c r="V19257" i="1"/>
  <c r="V19256" i="1"/>
  <c r="V19255" i="1"/>
  <c r="V19254" i="1"/>
  <c r="V19252" i="1"/>
  <c r="V19251" i="1"/>
  <c r="V19249" i="1"/>
  <c r="V19248" i="1"/>
  <c r="V19247" i="1"/>
  <c r="V19246" i="1"/>
  <c r="V19243" i="1"/>
  <c r="V19242" i="1"/>
  <c r="V19241" i="1"/>
  <c r="V19240" i="1"/>
  <c r="V19239" i="1"/>
  <c r="V19238" i="1"/>
  <c r="V19236" i="1"/>
  <c r="V19233" i="1"/>
  <c r="V19232" i="1"/>
  <c r="V19224" i="1"/>
  <c r="V19223" i="1"/>
  <c r="V19221" i="1"/>
  <c r="V19220" i="1"/>
  <c r="V19219" i="1"/>
  <c r="V19218" i="1"/>
  <c r="V19217" i="1"/>
  <c r="V19179" i="1"/>
  <c r="V19178" i="1"/>
  <c r="V19177" i="1"/>
  <c r="V19176" i="1"/>
  <c r="V19175" i="1"/>
  <c r="V19174" i="1"/>
  <c r="V19172" i="1"/>
  <c r="V19169" i="1"/>
  <c r="V19168" i="1"/>
  <c r="V19167" i="1"/>
  <c r="V19166" i="1"/>
  <c r="V19165" i="1"/>
  <c r="V19164" i="1"/>
  <c r="V19163" i="1"/>
  <c r="V19162" i="1"/>
  <c r="V19160" i="1"/>
  <c r="V19159" i="1"/>
  <c r="V19158" i="1"/>
  <c r="V19156" i="1"/>
  <c r="V19155" i="1"/>
  <c r="V19154" i="1"/>
  <c r="V19153" i="1"/>
  <c r="V19150" i="1"/>
  <c r="V19148" i="1"/>
  <c r="V19145" i="1"/>
  <c r="V19138" i="1"/>
  <c r="V19137" i="1"/>
  <c r="V19136" i="1"/>
  <c r="V19135" i="1"/>
  <c r="V19132" i="1"/>
  <c r="V19131" i="1"/>
  <c r="V19127" i="1"/>
  <c r="V19126" i="1"/>
  <c r="V19125" i="1"/>
  <c r="V19124" i="1"/>
  <c r="V19122" i="1"/>
  <c r="V19121" i="1"/>
  <c r="V19120" i="1"/>
  <c r="V19119" i="1"/>
  <c r="V19118" i="1"/>
  <c r="V19117" i="1"/>
  <c r="V19114" i="1"/>
  <c r="V19090" i="1"/>
  <c r="V19089" i="1"/>
  <c r="V19088" i="1"/>
  <c r="V19087" i="1"/>
  <c r="V19086" i="1"/>
  <c r="V19085" i="1"/>
  <c r="V19084" i="1"/>
  <c r="V19083" i="1"/>
  <c r="V19082" i="1"/>
  <c r="V19081" i="1"/>
  <c r="V19080" i="1"/>
  <c r="V19078" i="1"/>
  <c r="V19077" i="1"/>
  <c r="V19076" i="1"/>
  <c r="V19074" i="1"/>
  <c r="V19073" i="1"/>
  <c r="V19072" i="1"/>
  <c r="V19071" i="1"/>
  <c r="V19068" i="1"/>
  <c r="V19064" i="1"/>
  <c r="V19060" i="1"/>
  <c r="V19059" i="1"/>
  <c r="V19058" i="1"/>
  <c r="V19057" i="1"/>
  <c r="V19056" i="1"/>
  <c r="V19055" i="1"/>
  <c r="V19054" i="1"/>
  <c r="V19053" i="1"/>
  <c r="V19052" i="1"/>
  <c r="V19051" i="1"/>
  <c r="V19050" i="1"/>
  <c r="V19048" i="1"/>
  <c r="V19047" i="1"/>
  <c r="V19046" i="1"/>
  <c r="V19045" i="1"/>
  <c r="V19044" i="1"/>
  <c r="V19043" i="1"/>
  <c r="V19042" i="1"/>
  <c r="V19041" i="1"/>
  <c r="V19040" i="1"/>
  <c r="V19039" i="1"/>
  <c r="V19038" i="1"/>
  <c r="V19037" i="1"/>
  <c r="V18981" i="1"/>
  <c r="V18980" i="1"/>
  <c r="V18970" i="1"/>
  <c r="V18969" i="1"/>
  <c r="V18968" i="1"/>
  <c r="V18967" i="1"/>
  <c r="V18966" i="1"/>
  <c r="V18965" i="1"/>
  <c r="V18964" i="1"/>
  <c r="V18963" i="1"/>
  <c r="V18962" i="1"/>
  <c r="V18961" i="1"/>
  <c r="V18960" i="1"/>
  <c r="V18959" i="1"/>
  <c r="V18958" i="1"/>
  <c r="V18957" i="1"/>
  <c r="V18956" i="1"/>
  <c r="V18955" i="1"/>
  <c r="V18954" i="1"/>
  <c r="V18953" i="1"/>
  <c r="V18952" i="1"/>
  <c r="V18951" i="1"/>
  <c r="V18950" i="1"/>
  <c r="V18949" i="1"/>
  <c r="V18948" i="1"/>
  <c r="V18947" i="1"/>
  <c r="V18946" i="1"/>
  <c r="V18945" i="1"/>
  <c r="V18944" i="1"/>
  <c r="V18943" i="1"/>
  <c r="V18942" i="1"/>
  <c r="V18941" i="1"/>
  <c r="V18940" i="1"/>
  <c r="V18939" i="1"/>
  <c r="V18938" i="1"/>
  <c r="V18937" i="1"/>
  <c r="V18936" i="1"/>
  <c r="V18935" i="1"/>
  <c r="V18934" i="1"/>
  <c r="V18932" i="1"/>
  <c r="V18931" i="1"/>
  <c r="V18930" i="1"/>
  <c r="V18928" i="1"/>
  <c r="V18927" i="1"/>
  <c r="V18926" i="1"/>
  <c r="V18925" i="1"/>
  <c r="V18924" i="1"/>
  <c r="V18920" i="1"/>
  <c r="V18918" i="1"/>
  <c r="V18917" i="1"/>
  <c r="V18916" i="1"/>
  <c r="V18915" i="1"/>
  <c r="V18914" i="1"/>
  <c r="V18913" i="1"/>
  <c r="V18912" i="1"/>
  <c r="V18911" i="1"/>
  <c r="V18909" i="1"/>
  <c r="V18908" i="1"/>
  <c r="V18907" i="1"/>
  <c r="V18906" i="1"/>
  <c r="V18905" i="1"/>
  <c r="V18904" i="1"/>
  <c r="V18903" i="1"/>
  <c r="V18901" i="1"/>
  <c r="V18900" i="1"/>
  <c r="V18899" i="1"/>
  <c r="V18898" i="1"/>
  <c r="V18897" i="1"/>
  <c r="V18896" i="1"/>
  <c r="V18882" i="1"/>
  <c r="V18879" i="1"/>
  <c r="V18878" i="1"/>
  <c r="V18877" i="1"/>
  <c r="V18876" i="1"/>
  <c r="V18875" i="1"/>
  <c r="V18874" i="1"/>
  <c r="V18870" i="1"/>
  <c r="V18869" i="1"/>
  <c r="V18868" i="1"/>
  <c r="V18867" i="1"/>
  <c r="V18866" i="1"/>
  <c r="V18865" i="1"/>
  <c r="V18864" i="1"/>
  <c r="V18863" i="1"/>
  <c r="V18862" i="1"/>
  <c r="V18861" i="1"/>
  <c r="V18860" i="1"/>
  <c r="V18859" i="1"/>
  <c r="V18858" i="1"/>
  <c r="V18854" i="1"/>
  <c r="V18853" i="1"/>
  <c r="V18852" i="1"/>
  <c r="V18851" i="1"/>
  <c r="V18850" i="1"/>
  <c r="V18849" i="1"/>
  <c r="V18848" i="1"/>
  <c r="V18847" i="1"/>
  <c r="V18846" i="1"/>
  <c r="V18845" i="1"/>
  <c r="V18844" i="1"/>
  <c r="V18843" i="1"/>
  <c r="V18842" i="1"/>
  <c r="V18839" i="1"/>
  <c r="V18838" i="1"/>
  <c r="V18837" i="1"/>
  <c r="V18833" i="1"/>
  <c r="V18832" i="1"/>
  <c r="V18830" i="1"/>
  <c r="V18829" i="1"/>
  <c r="V18827" i="1"/>
  <c r="V18826" i="1"/>
  <c r="V18825" i="1"/>
  <c r="V18824" i="1"/>
  <c r="V18823" i="1"/>
  <c r="V18819" i="1"/>
  <c r="V18815" i="1"/>
  <c r="V18814" i="1"/>
  <c r="V18813" i="1"/>
  <c r="V18812" i="1"/>
  <c r="V18811" i="1"/>
  <c r="V18810" i="1"/>
  <c r="V18808" i="1"/>
  <c r="V18807" i="1"/>
  <c r="V18806" i="1"/>
  <c r="V18805" i="1"/>
  <c r="V18804" i="1"/>
  <c r="V18803" i="1"/>
  <c r="V18801" i="1"/>
  <c r="V18800" i="1"/>
  <c r="V18799" i="1"/>
  <c r="V18798" i="1"/>
  <c r="V18795" i="1"/>
  <c r="V18794" i="1"/>
  <c r="V18793" i="1"/>
  <c r="V18792" i="1"/>
  <c r="V18791" i="1"/>
  <c r="V18790" i="1"/>
  <c r="V18787" i="1"/>
  <c r="V18786" i="1"/>
  <c r="V18783" i="1"/>
  <c r="V18782" i="1"/>
  <c r="V18618" i="1"/>
  <c r="V18617" i="1"/>
  <c r="V18616" i="1"/>
  <c r="V18615" i="1"/>
  <c r="V18614" i="1"/>
  <c r="V18613" i="1"/>
  <c r="V18612" i="1"/>
  <c r="V18609" i="1"/>
  <c r="V18608" i="1"/>
  <c r="V18607" i="1"/>
  <c r="V18606" i="1"/>
  <c r="V18605" i="1"/>
  <c r="V18604" i="1"/>
  <c r="V18603" i="1"/>
  <c r="V18602" i="1"/>
  <c r="V18601" i="1"/>
  <c r="V18600" i="1"/>
  <c r="V18599" i="1"/>
  <c r="V18598" i="1"/>
  <c r="V18597" i="1"/>
  <c r="V18596" i="1"/>
  <c r="V18595" i="1"/>
  <c r="V18591" i="1"/>
  <c r="V18590" i="1"/>
  <c r="V18589" i="1"/>
  <c r="V18588" i="1"/>
  <c r="V18587" i="1"/>
  <c r="V18585" i="1"/>
  <c r="V18584" i="1"/>
  <c r="V18583" i="1"/>
  <c r="V18582" i="1"/>
  <c r="V18581" i="1"/>
  <c r="V18580" i="1"/>
  <c r="V18579" i="1"/>
  <c r="V18578" i="1"/>
  <c r="V18577" i="1"/>
  <c r="V18574" i="1"/>
  <c r="V18573" i="1"/>
  <c r="V18572" i="1"/>
  <c r="V18571" i="1"/>
  <c r="V18570" i="1"/>
  <c r="V18569" i="1"/>
  <c r="V18568" i="1"/>
  <c r="V18567" i="1"/>
  <c r="V18566" i="1"/>
  <c r="V18565" i="1"/>
  <c r="V18564" i="1"/>
  <c r="V18563" i="1"/>
  <c r="V18562" i="1"/>
  <c r="V18561" i="1"/>
  <c r="V18560" i="1"/>
  <c r="V18555" i="1"/>
  <c r="V18554" i="1"/>
  <c r="V18552" i="1"/>
  <c r="V18551" i="1"/>
  <c r="V18546" i="1"/>
  <c r="V18545" i="1"/>
  <c r="V18544" i="1"/>
  <c r="V18543" i="1"/>
  <c r="V18542" i="1"/>
  <c r="V18541" i="1"/>
  <c r="V18539" i="1"/>
  <c r="V18538" i="1"/>
  <c r="V18537" i="1"/>
  <c r="V18536" i="1"/>
  <c r="V18535" i="1"/>
  <c r="V18534" i="1"/>
  <c r="V18533" i="1"/>
  <c r="V18532" i="1"/>
  <c r="V18531" i="1"/>
  <c r="V18530" i="1"/>
  <c r="V18529" i="1"/>
  <c r="V18528" i="1"/>
  <c r="V18527" i="1"/>
  <c r="V18526" i="1"/>
  <c r="V18525" i="1"/>
  <c r="V18524" i="1"/>
  <c r="V18523" i="1"/>
  <c r="V18522" i="1"/>
  <c r="V18521" i="1"/>
  <c r="V18519" i="1"/>
  <c r="V18517" i="1"/>
  <c r="V18516" i="1"/>
  <c r="V18515" i="1"/>
  <c r="V18514" i="1"/>
  <c r="V18513" i="1"/>
  <c r="V18511" i="1"/>
  <c r="V18510" i="1"/>
  <c r="V18509" i="1"/>
  <c r="V18508" i="1"/>
  <c r="V18507" i="1"/>
  <c r="V18506" i="1"/>
  <c r="V18505" i="1"/>
  <c r="V18504" i="1"/>
  <c r="V18503" i="1"/>
  <c r="V18502" i="1"/>
  <c r="V18501" i="1"/>
  <c r="V18500" i="1"/>
  <c r="V18499" i="1"/>
  <c r="V18498" i="1"/>
  <c r="V18497" i="1"/>
  <c r="V18492" i="1"/>
  <c r="V18488" i="1"/>
  <c r="V18487" i="1"/>
  <c r="V18486" i="1"/>
  <c r="V18485" i="1"/>
  <c r="V18483" i="1"/>
  <c r="V18480" i="1"/>
  <c r="V18456" i="1"/>
  <c r="V18455" i="1"/>
  <c r="V18454" i="1"/>
  <c r="V18451" i="1"/>
  <c r="V18450" i="1"/>
  <c r="V18449" i="1"/>
  <c r="V18448" i="1"/>
  <c r="V18447" i="1"/>
  <c r="V18446" i="1"/>
  <c r="V18445" i="1"/>
  <c r="V18444" i="1"/>
  <c r="V18443" i="1"/>
  <c r="V18442" i="1"/>
  <c r="V18441" i="1"/>
  <c r="V18440" i="1"/>
  <c r="V18439" i="1"/>
  <c r="V18438" i="1"/>
  <c r="V18437" i="1"/>
  <c r="V18436" i="1"/>
  <c r="V18435" i="1"/>
  <c r="V18434" i="1"/>
  <c r="V18433" i="1"/>
  <c r="V18432" i="1"/>
  <c r="V18431" i="1"/>
  <c r="V18430" i="1"/>
  <c r="V18429" i="1"/>
  <c r="V18428" i="1"/>
  <c r="V18427" i="1"/>
  <c r="V18426" i="1"/>
  <c r="V18422" i="1"/>
  <c r="V18417" i="1"/>
  <c r="V18416" i="1"/>
  <c r="V18414" i="1"/>
  <c r="V18413" i="1"/>
  <c r="V18412" i="1"/>
  <c r="V18411" i="1"/>
  <c r="V18410" i="1"/>
  <c r="V18408" i="1"/>
  <c r="V18407" i="1"/>
  <c r="V18405" i="1"/>
  <c r="V18404" i="1"/>
  <c r="V18403" i="1"/>
  <c r="V18402" i="1"/>
  <c r="V18400" i="1"/>
  <c r="V18398" i="1"/>
  <c r="V18397" i="1"/>
  <c r="V18396" i="1"/>
  <c r="V18395" i="1"/>
  <c r="V18392" i="1"/>
  <c r="V18265" i="1"/>
  <c r="V18264" i="1"/>
  <c r="V18263" i="1"/>
  <c r="V18262" i="1"/>
  <c r="V18261" i="1"/>
  <c r="V18260" i="1"/>
  <c r="V18259" i="1"/>
  <c r="V18258" i="1"/>
  <c r="V18257" i="1"/>
  <c r="V18256" i="1"/>
  <c r="V18253" i="1"/>
  <c r="V18252" i="1"/>
  <c r="V18251" i="1"/>
  <c r="V18249" i="1"/>
  <c r="V18248" i="1"/>
  <c r="V18243" i="1"/>
  <c r="V18242" i="1"/>
  <c r="V18241" i="1"/>
  <c r="V18240" i="1"/>
  <c r="V18239" i="1"/>
  <c r="V18238" i="1"/>
  <c r="V18237" i="1"/>
  <c r="V18236" i="1"/>
  <c r="V18232" i="1"/>
  <c r="V18229" i="1"/>
  <c r="V18228" i="1"/>
  <c r="V18227" i="1"/>
  <c r="V18213" i="1"/>
  <c r="V18210" i="1"/>
  <c r="V18194" i="1"/>
  <c r="V18193" i="1"/>
  <c r="V18192" i="1"/>
  <c r="V18191" i="1"/>
  <c r="V18189" i="1"/>
  <c r="V18185" i="1"/>
  <c r="V18184" i="1"/>
  <c r="V18183" i="1"/>
  <c r="V18182" i="1"/>
  <c r="V18181" i="1"/>
  <c r="V18177" i="1"/>
  <c r="V18176" i="1"/>
  <c r="V18175" i="1"/>
  <c r="V18163" i="1"/>
  <c r="V18159" i="1"/>
  <c r="V18156" i="1"/>
  <c r="V18155" i="1"/>
  <c r="V18154" i="1"/>
  <c r="V18143" i="1"/>
  <c r="V18142" i="1"/>
  <c r="V18141" i="1"/>
  <c r="V18136" i="1"/>
  <c r="V18134" i="1"/>
  <c r="V18122" i="1"/>
  <c r="V18121" i="1"/>
  <c r="V18120" i="1"/>
  <c r="V18119" i="1"/>
  <c r="V18117" i="1"/>
  <c r="V18116" i="1"/>
  <c r="V18115" i="1"/>
  <c r="V18114" i="1"/>
  <c r="V18113" i="1"/>
  <c r="V18112" i="1"/>
  <c r="V18111" i="1"/>
  <c r="V18110" i="1"/>
  <c r="V18100" i="1"/>
  <c r="V18095" i="1"/>
  <c r="V18094" i="1"/>
  <c r="V18093" i="1"/>
  <c r="V18092" i="1"/>
  <c r="V18091" i="1"/>
  <c r="V18090" i="1"/>
  <c r="V18089" i="1"/>
  <c r="V18088" i="1"/>
  <c r="V18087" i="1"/>
  <c r="V18086" i="1"/>
  <c r="V18085" i="1"/>
  <c r="V18084" i="1"/>
  <c r="V18083" i="1"/>
  <c r="V18082" i="1"/>
  <c r="V18081" i="1"/>
  <c r="V18080" i="1"/>
  <c r="V18079" i="1"/>
  <c r="V18078" i="1"/>
  <c r="V18077" i="1"/>
  <c r="V18074" i="1"/>
  <c r="V18073" i="1"/>
  <c r="V18072" i="1"/>
  <c r="V18071" i="1"/>
  <c r="V18070" i="1"/>
  <c r="V18069" i="1"/>
  <c r="V18068" i="1"/>
  <c r="V18067" i="1"/>
  <c r="V18066" i="1"/>
  <c r="V18064" i="1"/>
  <c r="V18063" i="1"/>
  <c r="V18062" i="1"/>
  <c r="V18061" i="1"/>
  <c r="V18060" i="1"/>
  <c r="V18059" i="1"/>
  <c r="V18056" i="1"/>
  <c r="V18055" i="1"/>
  <c r="V18054" i="1"/>
  <c r="V18053" i="1"/>
  <c r="V18052" i="1"/>
  <c r="V18051" i="1"/>
  <c r="V18050" i="1"/>
  <c r="V18049" i="1"/>
  <c r="V18048" i="1"/>
  <c r="V18046" i="1"/>
  <c r="V18045" i="1"/>
  <c r="V18044" i="1"/>
  <c r="V18043" i="1"/>
  <c r="V18042" i="1"/>
  <c r="V18040" i="1"/>
  <c r="V18039" i="1"/>
  <c r="V18038" i="1"/>
  <c r="V18037" i="1"/>
  <c r="V18036" i="1"/>
  <c r="V18035" i="1"/>
  <c r="V18034" i="1"/>
  <c r="V18033" i="1"/>
  <c r="V18032" i="1"/>
  <c r="V18031" i="1"/>
  <c r="V18024" i="1"/>
  <c r="V18023" i="1"/>
  <c r="V18022" i="1"/>
  <c r="V18021" i="1"/>
  <c r="V18020" i="1"/>
  <c r="V18019" i="1"/>
  <c r="V18018" i="1"/>
  <c r="V18017" i="1"/>
  <c r="V18016" i="1"/>
  <c r="V18015" i="1"/>
  <c r="V18014" i="1"/>
  <c r="V18013" i="1"/>
  <c r="V18012" i="1"/>
  <c r="V18011" i="1"/>
  <c r="V18010" i="1"/>
  <c r="V18009" i="1"/>
  <c r="V18008" i="1"/>
  <c r="V18007" i="1"/>
  <c r="V18005" i="1"/>
  <c r="V18004" i="1"/>
  <c r="V18003" i="1"/>
  <c r="V18002" i="1"/>
  <c r="V18001" i="1"/>
  <c r="V17998" i="1"/>
  <c r="V17997" i="1"/>
  <c r="V17996" i="1"/>
  <c r="V17995" i="1"/>
  <c r="V17994" i="1"/>
  <c r="V17993" i="1"/>
  <c r="V17992" i="1"/>
  <c r="V17991" i="1"/>
  <c r="V17990" i="1"/>
  <c r="V17989" i="1"/>
  <c r="V17988" i="1"/>
  <c r="V17987" i="1"/>
  <c r="V17986" i="1"/>
  <c r="V17985" i="1"/>
  <c r="V17984" i="1"/>
  <c r="V17983" i="1"/>
  <c r="V17982" i="1"/>
  <c r="V17981" i="1"/>
  <c r="V17980" i="1"/>
  <c r="V17979" i="1"/>
  <c r="V17978" i="1"/>
  <c r="V17976" i="1"/>
  <c r="V17975" i="1"/>
  <c r="V17974" i="1"/>
  <c r="V17973" i="1"/>
  <c r="V17972" i="1"/>
  <c r="V17971" i="1"/>
  <c r="V17970" i="1"/>
  <c r="V17969" i="1"/>
  <c r="V17968" i="1"/>
  <c r="V17967" i="1"/>
  <c r="V17966" i="1"/>
  <c r="V17965" i="1"/>
  <c r="V17964" i="1"/>
  <c r="V17963" i="1"/>
  <c r="V17962" i="1"/>
  <c r="V17961" i="1"/>
  <c r="V17960" i="1"/>
  <c r="V17959" i="1"/>
  <c r="V17958" i="1"/>
  <c r="V17901" i="1"/>
  <c r="V17900" i="1"/>
  <c r="V17899" i="1"/>
  <c r="V17898" i="1"/>
  <c r="V17896" i="1"/>
  <c r="V17895" i="1"/>
  <c r="V17894" i="1"/>
  <c r="V17893" i="1"/>
  <c r="V17892" i="1"/>
  <c r="V17891" i="1"/>
  <c r="V17890" i="1"/>
  <c r="V17889" i="1"/>
  <c r="V17888" i="1"/>
  <c r="V17872" i="1"/>
  <c r="V17871" i="1"/>
  <c r="V17870" i="1"/>
  <c r="V17869" i="1"/>
  <c r="V17868" i="1"/>
  <c r="V17867" i="1"/>
  <c r="V17866" i="1"/>
  <c r="V17865" i="1"/>
  <c r="V17863" i="1"/>
  <c r="V17862" i="1"/>
  <c r="V17861" i="1"/>
  <c r="V17860" i="1"/>
  <c r="V17858" i="1"/>
  <c r="V17857" i="1"/>
  <c r="V17856" i="1"/>
  <c r="V17855" i="1"/>
  <c r="V17854" i="1"/>
  <c r="V17850" i="1"/>
  <c r="V17847" i="1"/>
  <c r="V17845" i="1"/>
  <c r="V17844" i="1"/>
  <c r="V17843" i="1"/>
  <c r="V17842" i="1"/>
  <c r="V17841" i="1"/>
  <c r="V17840" i="1"/>
  <c r="V17835" i="1"/>
  <c r="V17834" i="1"/>
  <c r="V17833" i="1"/>
  <c r="V17832" i="1"/>
  <c r="V17831" i="1"/>
  <c r="V17830" i="1"/>
  <c r="V17829" i="1"/>
  <c r="V17828" i="1"/>
  <c r="V17827" i="1"/>
  <c r="V17826" i="1"/>
  <c r="V17825" i="1"/>
  <c r="V17824" i="1"/>
  <c r="V17823" i="1"/>
  <c r="V17822" i="1"/>
  <c r="V17821" i="1"/>
  <c r="V17820" i="1"/>
  <c r="V17819" i="1"/>
  <c r="V17818" i="1"/>
  <c r="V17817" i="1"/>
  <c r="V17816" i="1"/>
  <c r="V17815" i="1"/>
  <c r="V17814" i="1"/>
  <c r="V17813" i="1"/>
  <c r="V17812" i="1"/>
  <c r="V17811" i="1"/>
  <c r="V17810" i="1"/>
  <c r="V17809" i="1"/>
  <c r="V17808" i="1"/>
  <c r="V17807" i="1"/>
  <c r="V17806" i="1"/>
  <c r="V17805" i="1"/>
  <c r="V17787" i="1"/>
  <c r="V17786" i="1"/>
  <c r="V17785" i="1"/>
  <c r="V17784" i="1"/>
  <c r="V17783" i="1"/>
  <c r="V17782" i="1"/>
  <c r="V17781" i="1"/>
  <c r="V17780" i="1"/>
  <c r="V17779" i="1"/>
  <c r="V17778" i="1"/>
  <c r="V17777" i="1"/>
  <c r="V17776" i="1"/>
  <c r="V17775" i="1"/>
  <c r="V17774" i="1"/>
  <c r="V17773" i="1"/>
  <c r="V17772" i="1"/>
  <c r="V17771" i="1"/>
  <c r="V17770" i="1"/>
  <c r="V17769" i="1"/>
  <c r="V17768" i="1"/>
  <c r="V17767" i="1"/>
  <c r="V17766" i="1"/>
  <c r="V17765" i="1"/>
  <c r="V17764" i="1"/>
  <c r="V17763" i="1"/>
  <c r="V17762" i="1"/>
  <c r="V17761" i="1"/>
  <c r="V17760" i="1"/>
  <c r="V17759" i="1"/>
  <c r="V17758" i="1"/>
  <c r="V17757" i="1"/>
  <c r="V17756" i="1"/>
  <c r="V17755" i="1"/>
  <c r="V17754" i="1"/>
  <c r="V17753" i="1"/>
  <c r="V17752" i="1"/>
  <c r="V17697" i="1"/>
  <c r="V17696" i="1"/>
  <c r="V17695" i="1"/>
  <c r="V17694" i="1"/>
  <c r="V17693" i="1"/>
  <c r="V17692" i="1"/>
  <c r="V17691" i="1"/>
  <c r="V17690" i="1"/>
  <c r="V17689" i="1"/>
  <c r="V17688" i="1"/>
  <c r="V17687" i="1"/>
  <c r="V17686" i="1"/>
  <c r="V17685" i="1"/>
  <c r="V17684" i="1"/>
  <c r="V17683" i="1"/>
  <c r="V17682" i="1"/>
  <c r="V17681" i="1"/>
  <c r="V17680" i="1"/>
  <c r="V17679" i="1"/>
  <c r="V17678" i="1"/>
  <c r="V17677" i="1"/>
  <c r="V17676" i="1"/>
  <c r="V17675" i="1"/>
  <c r="V17601" i="1"/>
  <c r="V17600" i="1"/>
  <c r="V17599" i="1"/>
  <c r="V17598" i="1"/>
  <c r="V17597" i="1"/>
  <c r="V17596" i="1"/>
  <c r="V17595" i="1"/>
  <c r="V17594" i="1"/>
  <c r="V17593" i="1"/>
  <c r="V17592" i="1"/>
  <c r="V17591" i="1"/>
  <c r="V17589" i="1"/>
  <c r="V17587" i="1"/>
  <c r="V17586" i="1"/>
  <c r="V17585" i="1"/>
  <c r="V17583" i="1"/>
  <c r="V17582" i="1"/>
  <c r="V17581" i="1"/>
  <c r="V17580" i="1"/>
  <c r="V17579" i="1"/>
  <c r="V17578" i="1"/>
  <c r="V17577" i="1"/>
  <c r="V17576" i="1"/>
  <c r="V17575" i="1"/>
  <c r="V17574" i="1"/>
  <c r="V17573" i="1"/>
  <c r="V17572" i="1"/>
  <c r="V17571" i="1"/>
  <c r="V17492" i="1"/>
  <c r="V17491" i="1"/>
  <c r="V17490" i="1"/>
  <c r="V17489" i="1"/>
  <c r="V17488" i="1"/>
  <c r="V17487" i="1"/>
  <c r="V17486" i="1"/>
  <c r="V17485" i="1"/>
  <c r="V17484" i="1"/>
  <c r="V17407" i="1"/>
  <c r="V17406" i="1"/>
  <c r="V17405" i="1"/>
  <c r="V17404" i="1"/>
  <c r="V17403" i="1"/>
  <c r="V17402" i="1"/>
  <c r="V17401" i="1"/>
  <c r="V17400" i="1"/>
  <c r="V17399" i="1"/>
  <c r="V17398" i="1"/>
  <c r="V17397" i="1"/>
  <c r="V17396" i="1"/>
  <c r="V17382" i="1"/>
  <c r="V17381" i="1"/>
  <c r="V17356" i="1"/>
  <c r="V17355" i="1"/>
  <c r="V17354" i="1"/>
  <c r="V17353" i="1"/>
  <c r="V17352" i="1"/>
  <c r="V17351" i="1"/>
  <c r="V17350" i="1"/>
  <c r="V17349" i="1"/>
  <c r="V17348" i="1"/>
  <c r="V17347" i="1"/>
  <c r="V17346" i="1"/>
  <c r="V17345" i="1"/>
  <c r="V17344" i="1"/>
  <c r="V17343" i="1"/>
  <c r="V17342" i="1"/>
  <c r="V17341" i="1"/>
  <c r="V17340" i="1"/>
  <c r="V17339" i="1"/>
  <c r="V17338" i="1"/>
  <c r="V17337" i="1"/>
  <c r="V17336" i="1"/>
  <c r="V17335" i="1"/>
  <c r="V17334" i="1"/>
  <c r="V17333" i="1"/>
  <c r="V17332" i="1"/>
  <c r="V17331" i="1"/>
  <c r="V17330" i="1"/>
  <c r="V17329" i="1"/>
  <c r="V17328" i="1"/>
  <c r="V17327" i="1"/>
  <c r="V17326" i="1"/>
  <c r="V17325" i="1"/>
  <c r="V17324" i="1"/>
  <c r="V17323" i="1"/>
  <c r="V17322" i="1"/>
  <c r="V17321" i="1"/>
  <c r="V17320" i="1"/>
  <c r="V17299" i="1"/>
  <c r="V17298" i="1"/>
  <c r="V17297" i="1"/>
  <c r="V17296" i="1"/>
  <c r="V17295" i="1"/>
  <c r="V17294" i="1"/>
  <c r="V17293" i="1"/>
  <c r="V17292" i="1"/>
  <c r="V17291" i="1"/>
  <c r="V17290" i="1"/>
  <c r="V17289" i="1"/>
  <c r="V17288" i="1"/>
  <c r="V17287" i="1"/>
  <c r="V17286" i="1"/>
  <c r="V17285" i="1"/>
  <c r="V17284" i="1"/>
  <c r="V17283" i="1"/>
  <c r="V17282" i="1"/>
  <c r="V17281" i="1"/>
  <c r="V17280" i="1"/>
  <c r="V17279" i="1"/>
  <c r="V17278" i="1"/>
  <c r="V17277" i="1"/>
  <c r="V17276" i="1"/>
  <c r="V17275" i="1"/>
  <c r="V17274" i="1"/>
  <c r="V17273" i="1"/>
  <c r="V17272" i="1"/>
  <c r="V17271" i="1"/>
  <c r="V17270" i="1"/>
  <c r="V17269" i="1"/>
  <c r="V17268" i="1"/>
  <c r="V17267" i="1"/>
  <c r="V17252" i="1"/>
  <c r="V17251" i="1"/>
  <c r="V17250" i="1"/>
  <c r="V17249" i="1"/>
  <c r="V17248" i="1"/>
  <c r="V17247" i="1"/>
  <c r="V17246" i="1"/>
  <c r="V17245" i="1"/>
  <c r="V17244" i="1"/>
  <c r="V17243" i="1"/>
  <c r="V17242" i="1"/>
  <c r="V17241" i="1"/>
  <c r="V17240" i="1"/>
  <c r="V17239" i="1"/>
  <c r="V17238" i="1"/>
  <c r="V17237" i="1"/>
  <c r="V17236" i="1"/>
  <c r="V17235" i="1"/>
  <c r="V17234" i="1"/>
  <c r="V17233" i="1"/>
  <c r="V17232" i="1"/>
  <c r="V17231" i="1"/>
  <c r="V17230" i="1"/>
  <c r="V17229" i="1"/>
  <c r="V17228" i="1"/>
  <c r="V17227" i="1"/>
  <c r="V17226" i="1"/>
  <c r="V17225" i="1"/>
  <c r="V17224" i="1"/>
  <c r="V17223" i="1"/>
  <c r="V17222" i="1"/>
  <c r="V17221" i="1"/>
  <c r="V17220" i="1"/>
  <c r="V17219" i="1"/>
  <c r="V17218" i="1"/>
  <c r="V17217" i="1"/>
  <c r="V17216" i="1"/>
  <c r="V17215" i="1"/>
  <c r="V17214" i="1"/>
  <c r="V17213" i="1"/>
  <c r="V17212" i="1"/>
  <c r="V17211" i="1"/>
  <c r="V17210" i="1"/>
  <c r="V17209" i="1"/>
  <c r="V17208" i="1"/>
  <c r="V17207" i="1"/>
  <c r="V17206" i="1"/>
  <c r="V17205" i="1"/>
  <c r="V17204" i="1"/>
  <c r="V17203" i="1"/>
  <c r="V17202" i="1"/>
  <c r="V17201" i="1"/>
  <c r="V17200" i="1"/>
  <c r="V17199" i="1"/>
  <c r="V17187" i="1"/>
  <c r="V17186" i="1"/>
  <c r="V17124" i="1"/>
  <c r="V17123" i="1"/>
  <c r="V17122" i="1"/>
  <c r="V17121" i="1"/>
  <c r="V17120" i="1"/>
  <c r="V17119" i="1"/>
  <c r="V17118" i="1"/>
  <c r="V17117" i="1"/>
  <c r="V17116" i="1"/>
  <c r="V17106" i="1"/>
  <c r="V17105" i="1"/>
  <c r="V17104" i="1"/>
  <c r="V17103" i="1"/>
  <c r="V17102" i="1"/>
  <c r="V17101" i="1"/>
  <c r="V17100" i="1"/>
  <c r="V17099" i="1"/>
  <c r="V17098" i="1"/>
  <c r="V17097" i="1"/>
  <c r="V17096" i="1"/>
  <c r="V17095" i="1"/>
  <c r="V17094" i="1"/>
  <c r="V17093" i="1"/>
  <c r="V17092" i="1"/>
  <c r="V17091" i="1"/>
  <c r="V17090" i="1"/>
  <c r="V17089" i="1"/>
  <c r="V17088" i="1"/>
  <c r="V17087" i="1"/>
  <c r="V17086" i="1"/>
  <c r="V17085" i="1"/>
  <c r="V17084" i="1"/>
  <c r="V17083" i="1"/>
  <c r="V17082" i="1"/>
  <c r="V17081" i="1"/>
  <c r="V17080" i="1"/>
  <c r="V17079" i="1"/>
  <c r="V17078" i="1"/>
  <c r="V17077" i="1"/>
  <c r="V17076" i="1"/>
  <c r="V17075" i="1"/>
  <c r="V17074" i="1"/>
  <c r="V17073" i="1"/>
  <c r="V17072" i="1"/>
  <c r="V17071" i="1"/>
  <c r="V17070" i="1"/>
  <c r="V17056" i="1"/>
  <c r="V17055" i="1"/>
  <c r="V17054" i="1"/>
  <c r="V17053" i="1"/>
  <c r="V17018" i="1"/>
  <c r="V17017" i="1"/>
  <c r="V17016" i="1"/>
  <c r="V17015" i="1"/>
  <c r="V17014" i="1"/>
  <c r="V17013" i="1"/>
  <c r="V17012" i="1"/>
  <c r="V17010" i="1"/>
  <c r="V17009" i="1"/>
  <c r="V17008" i="1"/>
  <c r="V17007" i="1"/>
  <c r="V17006" i="1"/>
  <c r="V17005" i="1"/>
  <c r="V17004" i="1"/>
  <c r="V16989" i="1"/>
  <c r="V16988" i="1"/>
  <c r="V16987" i="1"/>
  <c r="V16986" i="1"/>
  <c r="V16985" i="1"/>
  <c r="V16984" i="1"/>
  <c r="V16983" i="1"/>
  <c r="V16982" i="1"/>
  <c r="V16981" i="1"/>
  <c r="V16980" i="1"/>
  <c r="V16979" i="1"/>
  <c r="V16978" i="1"/>
  <c r="V16977" i="1"/>
  <c r="V16976" i="1"/>
  <c r="V16975" i="1"/>
  <c r="V16974" i="1"/>
  <c r="V16973" i="1"/>
  <c r="V16972" i="1"/>
  <c r="V16971" i="1"/>
  <c r="V16970" i="1"/>
  <c r="V16969" i="1"/>
  <c r="V16968" i="1"/>
  <c r="V16967" i="1"/>
  <c r="V16966" i="1"/>
  <c r="V16965" i="1"/>
  <c r="V16964" i="1"/>
  <c r="V16963" i="1"/>
  <c r="V16962" i="1"/>
  <c r="V16961" i="1"/>
  <c r="V16960" i="1"/>
  <c r="V16959" i="1"/>
  <c r="V16958" i="1"/>
  <c r="V16957" i="1"/>
  <c r="V16956" i="1"/>
  <c r="V16955" i="1"/>
  <c r="V16954" i="1"/>
  <c r="V16953" i="1"/>
  <c r="V16952" i="1"/>
  <c r="V16951" i="1"/>
  <c r="V16950" i="1"/>
  <c r="V16948" i="1"/>
  <c r="V16947" i="1"/>
  <c r="V16946" i="1"/>
  <c r="V16945" i="1"/>
  <c r="V16833" i="1"/>
  <c r="V16832" i="1"/>
  <c r="V16831" i="1"/>
  <c r="V16830" i="1"/>
  <c r="V16829" i="1"/>
  <c r="V16828" i="1"/>
  <c r="V16827" i="1"/>
  <c r="V16826" i="1"/>
  <c r="V16825" i="1"/>
  <c r="V16824" i="1"/>
  <c r="V16823" i="1"/>
  <c r="V16822" i="1"/>
  <c r="V16821" i="1"/>
  <c r="V16820" i="1"/>
  <c r="V16819" i="1"/>
  <c r="V16818" i="1"/>
  <c r="V16817" i="1"/>
  <c r="V16816" i="1"/>
  <c r="V16815" i="1"/>
  <c r="V16814" i="1"/>
  <c r="V16813" i="1"/>
  <c r="V16812" i="1"/>
  <c r="V16811" i="1"/>
  <c r="V16810" i="1"/>
  <c r="V16809" i="1"/>
  <c r="V16808" i="1"/>
  <c r="V16807" i="1"/>
  <c r="V16806" i="1"/>
  <c r="V16805" i="1"/>
  <c r="V16803" i="1"/>
  <c r="V16802" i="1"/>
  <c r="V16801" i="1"/>
  <c r="V16800" i="1"/>
  <c r="V16799" i="1"/>
  <c r="V16798" i="1"/>
  <c r="V16797" i="1"/>
  <c r="V16796" i="1"/>
  <c r="V16795" i="1"/>
  <c r="V16794" i="1"/>
  <c r="V16793" i="1"/>
  <c r="V16792" i="1"/>
  <c r="V16791" i="1"/>
  <c r="V16790" i="1"/>
  <c r="V16789" i="1"/>
  <c r="V16788" i="1"/>
  <c r="V16787" i="1"/>
  <c r="V16786" i="1"/>
  <c r="V16785" i="1"/>
  <c r="V16784" i="1"/>
  <c r="V16783" i="1"/>
  <c r="V16782" i="1"/>
  <c r="V16781" i="1"/>
  <c r="V16780" i="1"/>
  <c r="V16779" i="1"/>
  <c r="V16778" i="1"/>
  <c r="V16777" i="1"/>
  <c r="V16776" i="1"/>
  <c r="V16775" i="1"/>
  <c r="V16774" i="1"/>
  <c r="V16773" i="1"/>
  <c r="V16772" i="1"/>
  <c r="V16771" i="1"/>
  <c r="V16770" i="1"/>
  <c r="V16769" i="1"/>
  <c r="V16768" i="1"/>
  <c r="V16767" i="1"/>
  <c r="V16766" i="1"/>
  <c r="V16765" i="1"/>
  <c r="V16764" i="1"/>
  <c r="V16763" i="1"/>
  <c r="V16762" i="1"/>
  <c r="V16761" i="1"/>
  <c r="V16760" i="1"/>
  <c r="V16759" i="1"/>
  <c r="V16758" i="1"/>
  <c r="V16757" i="1"/>
  <c r="V16756" i="1"/>
  <c r="V16755" i="1"/>
  <c r="V16754" i="1"/>
  <c r="V16753" i="1"/>
  <c r="V16752" i="1"/>
  <c r="V16751" i="1"/>
  <c r="V16750" i="1"/>
  <c r="V16749" i="1"/>
  <c r="V16748" i="1"/>
  <c r="V16747" i="1"/>
  <c r="V16746" i="1"/>
  <c r="V16745" i="1"/>
  <c r="V16744" i="1"/>
  <c r="V16743" i="1"/>
  <c r="V16742" i="1"/>
  <c r="V16741" i="1"/>
  <c r="V16740" i="1"/>
  <c r="V16739" i="1"/>
  <c r="V16738" i="1"/>
  <c r="V16737" i="1"/>
  <c r="V16736" i="1"/>
  <c r="V16735" i="1"/>
  <c r="V16734" i="1"/>
  <c r="V16733" i="1"/>
  <c r="V16732" i="1"/>
  <c r="V16731" i="1"/>
  <c r="V16730" i="1"/>
  <c r="V16729" i="1"/>
  <c r="V16728" i="1"/>
  <c r="V16727" i="1"/>
  <c r="V16726" i="1"/>
  <c r="V16725" i="1"/>
  <c r="V16724" i="1"/>
  <c r="V16723" i="1"/>
  <c r="V16722" i="1"/>
  <c r="V16721" i="1"/>
  <c r="V16720" i="1"/>
  <c r="V16719" i="1"/>
  <c r="V16718" i="1"/>
  <c r="V16717" i="1"/>
  <c r="V16716" i="1"/>
  <c r="V16715" i="1"/>
  <c r="V16714" i="1"/>
  <c r="V16713" i="1"/>
  <c r="V16712" i="1"/>
  <c r="V16711" i="1"/>
  <c r="V16710" i="1"/>
  <c r="V16709" i="1"/>
  <c r="V16708" i="1"/>
  <c r="V16707" i="1"/>
  <c r="V16706" i="1"/>
  <c r="V16705" i="1"/>
  <c r="V16704" i="1"/>
  <c r="V16703" i="1"/>
  <c r="V16702" i="1"/>
  <c r="V16701" i="1"/>
  <c r="V16700" i="1"/>
  <c r="V16699" i="1"/>
  <c r="V16698" i="1"/>
  <c r="V16697" i="1"/>
  <c r="V16696" i="1"/>
  <c r="V16695" i="1"/>
  <c r="V16694" i="1"/>
  <c r="V16693" i="1"/>
  <c r="V16692" i="1"/>
  <c r="V16691" i="1"/>
  <c r="V16690" i="1"/>
  <c r="V16689" i="1"/>
  <c r="V16688" i="1"/>
  <c r="V16687" i="1"/>
  <c r="V16686" i="1"/>
  <c r="V16685" i="1"/>
  <c r="V16684" i="1"/>
  <c r="V16683" i="1"/>
  <c r="V16682" i="1"/>
  <c r="V16681" i="1"/>
  <c r="V16680" i="1"/>
  <c r="V16679" i="1"/>
  <c r="V16677" i="1"/>
  <c r="V16676" i="1"/>
  <c r="V16675" i="1"/>
  <c r="V16674" i="1"/>
  <c r="V16673" i="1"/>
  <c r="V16672" i="1"/>
  <c r="V16671" i="1"/>
  <c r="V16670" i="1"/>
  <c r="V16669" i="1"/>
  <c r="V16668" i="1"/>
  <c r="V16667" i="1"/>
  <c r="V16666" i="1"/>
  <c r="V16665" i="1"/>
  <c r="V16664" i="1"/>
  <c r="V16663" i="1"/>
  <c r="V16662" i="1"/>
  <c r="V16661" i="1"/>
  <c r="V16660" i="1"/>
  <c r="V16659" i="1"/>
  <c r="V16658" i="1"/>
  <c r="V16657" i="1"/>
  <c r="V16656" i="1"/>
  <c r="V16655" i="1"/>
  <c r="V16654" i="1"/>
  <c r="V16653" i="1"/>
  <c r="V16652" i="1"/>
  <c r="V16651" i="1"/>
  <c r="V16648" i="1"/>
  <c r="V16647" i="1"/>
  <c r="V16646" i="1"/>
  <c r="V16645" i="1"/>
  <c r="V16644" i="1"/>
  <c r="V16643" i="1"/>
  <c r="V16642" i="1"/>
  <c r="V16641" i="1"/>
  <c r="V16640" i="1"/>
  <c r="V16639" i="1"/>
  <c r="V16638" i="1"/>
  <c r="V16636" i="1"/>
  <c r="V16635" i="1"/>
  <c r="V16634" i="1"/>
  <c r="V16633" i="1"/>
  <c r="V16632" i="1"/>
  <c r="V16629" i="1"/>
  <c r="V16627" i="1"/>
  <c r="V16626" i="1"/>
  <c r="V16625" i="1"/>
  <c r="V16624" i="1"/>
  <c r="V16623" i="1"/>
  <c r="V16622" i="1"/>
  <c r="V16620" i="1"/>
  <c r="V16609" i="1"/>
  <c r="V16608" i="1"/>
  <c r="V16607" i="1"/>
  <c r="V16606" i="1"/>
  <c r="V16600" i="1"/>
  <c r="V16599" i="1"/>
  <c r="V16598" i="1"/>
  <c r="V16597" i="1"/>
  <c r="V16596" i="1"/>
  <c r="V16595" i="1"/>
  <c r="V16594" i="1"/>
  <c r="V16593" i="1"/>
  <c r="V16592" i="1"/>
  <c r="V16591" i="1"/>
  <c r="V16590" i="1"/>
  <c r="V16589" i="1"/>
  <c r="V16588" i="1"/>
  <c r="V16587" i="1"/>
  <c r="V16586" i="1"/>
  <c r="V16585" i="1"/>
  <c r="V16584" i="1"/>
  <c r="V16583" i="1"/>
  <c r="V16582" i="1"/>
  <c r="V16581" i="1"/>
  <c r="V16580" i="1"/>
  <c r="V16579" i="1"/>
  <c r="V16578" i="1"/>
  <c r="V16577" i="1"/>
  <c r="V16576" i="1"/>
  <c r="V16574" i="1"/>
  <c r="V16573" i="1"/>
  <c r="V16572" i="1"/>
  <c r="V16569" i="1"/>
  <c r="V16568" i="1"/>
  <c r="V16567" i="1"/>
  <c r="V16566" i="1"/>
  <c r="V16565" i="1"/>
  <c r="V16564" i="1"/>
  <c r="V16563" i="1"/>
  <c r="V16562" i="1"/>
  <c r="V16561" i="1"/>
  <c r="V16560" i="1"/>
  <c r="V16554" i="1"/>
  <c r="V16552" i="1"/>
  <c r="V16551" i="1"/>
  <c r="V16550" i="1"/>
  <c r="V16549" i="1"/>
  <c r="V16548" i="1"/>
  <c r="V16545" i="1"/>
  <c r="V16544" i="1"/>
  <c r="V16543" i="1"/>
  <c r="V16542" i="1"/>
  <c r="V16541" i="1"/>
  <c r="V16540" i="1"/>
  <c r="V16539" i="1"/>
  <c r="V16538" i="1"/>
  <c r="V16537" i="1"/>
  <c r="V16536" i="1"/>
  <c r="V16535" i="1"/>
  <c r="V16534" i="1"/>
  <c r="V16533" i="1"/>
  <c r="V16531" i="1"/>
  <c r="V16530" i="1"/>
  <c r="V16529" i="1"/>
  <c r="V16527" i="1"/>
  <c r="V16526" i="1"/>
  <c r="V16525" i="1"/>
  <c r="V16524" i="1"/>
  <c r="V16523" i="1"/>
  <c r="V16522" i="1"/>
  <c r="V16521" i="1"/>
  <c r="V16520" i="1"/>
  <c r="V16519" i="1"/>
  <c r="V16518" i="1"/>
  <c r="V16517" i="1"/>
  <c r="V16516" i="1"/>
  <c r="V16515" i="1"/>
  <c r="V16514" i="1"/>
  <c r="V16513" i="1"/>
  <c r="V16512" i="1"/>
  <c r="V16511" i="1"/>
  <c r="V16510" i="1"/>
  <c r="V16509" i="1"/>
  <c r="V16508" i="1"/>
  <c r="V16507" i="1"/>
  <c r="V16506" i="1"/>
  <c r="V16505" i="1"/>
  <c r="V16504" i="1"/>
  <c r="V16503" i="1"/>
  <c r="V16502" i="1"/>
  <c r="V16501" i="1"/>
  <c r="V16499" i="1"/>
  <c r="V16498" i="1"/>
  <c r="V16497" i="1"/>
  <c r="V16496" i="1"/>
  <c r="V16495" i="1"/>
  <c r="V16494" i="1"/>
  <c r="V16493" i="1"/>
  <c r="V16492" i="1"/>
  <c r="V16484" i="1"/>
  <c r="V16483" i="1"/>
  <c r="V16482" i="1"/>
  <c r="V16481" i="1"/>
  <c r="V16480" i="1"/>
  <c r="V16479" i="1"/>
  <c r="V16478" i="1"/>
  <c r="V16477" i="1"/>
  <c r="V16476" i="1"/>
  <c r="V16475" i="1"/>
  <c r="V16474" i="1"/>
  <c r="V16473" i="1"/>
  <c r="V16472" i="1"/>
  <c r="V16471" i="1"/>
  <c r="V16470" i="1"/>
  <c r="V16469" i="1"/>
  <c r="V16468" i="1"/>
  <c r="V16467" i="1"/>
  <c r="V16466" i="1"/>
  <c r="V16465" i="1"/>
  <c r="V16464" i="1"/>
  <c r="V16463" i="1"/>
  <c r="V16462" i="1"/>
  <c r="V16461" i="1"/>
  <c r="V16459" i="1"/>
  <c r="V16458" i="1"/>
  <c r="V16457" i="1"/>
  <c r="V16456" i="1"/>
  <c r="V16455" i="1"/>
  <c r="V16454" i="1"/>
  <c r="V16453" i="1"/>
  <c r="V16451" i="1"/>
  <c r="V16450" i="1"/>
  <c r="V16449" i="1"/>
  <c r="V16448" i="1"/>
  <c r="V16447" i="1"/>
  <c r="V16446" i="1"/>
  <c r="V16445" i="1"/>
  <c r="V16444" i="1"/>
  <c r="V16443" i="1"/>
  <c r="V16442" i="1"/>
  <c r="V16441" i="1"/>
  <c r="V16440" i="1"/>
  <c r="V16439" i="1"/>
  <c r="V16438" i="1"/>
  <c r="V16437" i="1"/>
  <c r="V16436" i="1"/>
  <c r="V16435" i="1"/>
  <c r="V16434" i="1"/>
  <c r="V16433" i="1"/>
  <c r="V16432" i="1"/>
  <c r="V16431" i="1"/>
  <c r="V16430" i="1"/>
  <c r="V16429" i="1"/>
  <c r="V16428" i="1"/>
  <c r="V16427" i="1"/>
  <c r="V16426" i="1"/>
  <c r="V16425" i="1"/>
  <c r="V16424" i="1"/>
  <c r="V16423" i="1"/>
  <c r="V16422" i="1"/>
  <c r="V16421" i="1"/>
  <c r="V16420" i="1"/>
  <c r="V16419" i="1"/>
  <c r="V16418" i="1"/>
  <c r="V16417" i="1"/>
  <c r="V16416" i="1"/>
  <c r="V16415" i="1"/>
  <c r="V16414" i="1"/>
  <c r="V16413" i="1"/>
  <c r="V16412" i="1"/>
  <c r="V16411" i="1"/>
  <c r="V16410" i="1"/>
  <c r="V16409" i="1"/>
  <c r="V16408" i="1"/>
  <c r="V16407" i="1"/>
  <c r="V16406" i="1"/>
  <c r="V16405" i="1"/>
  <c r="V16404" i="1"/>
  <c r="V16403" i="1"/>
  <c r="V16402" i="1"/>
  <c r="V16401" i="1"/>
  <c r="V16400" i="1"/>
  <c r="V16399" i="1"/>
  <c r="V16398" i="1"/>
  <c r="V16397" i="1"/>
  <c r="V16396" i="1"/>
  <c r="V16395" i="1"/>
  <c r="V16394" i="1"/>
  <c r="V16393" i="1"/>
  <c r="V16392" i="1"/>
  <c r="V16391" i="1"/>
  <c r="V16330" i="1"/>
  <c r="V16329" i="1"/>
  <c r="V16328" i="1"/>
  <c r="V16327" i="1"/>
  <c r="V16326" i="1"/>
  <c r="V16325" i="1"/>
  <c r="V16324" i="1"/>
  <c r="V16323" i="1"/>
  <c r="V16322" i="1"/>
  <c r="V16321" i="1"/>
  <c r="V16320" i="1"/>
  <c r="V16319" i="1"/>
  <c r="V16318" i="1"/>
  <c r="V16316" i="1"/>
  <c r="V16315" i="1"/>
  <c r="V16314" i="1"/>
  <c r="V16313" i="1"/>
  <c r="V16312" i="1"/>
  <c r="V16311" i="1"/>
  <c r="V16310" i="1"/>
  <c r="V16309" i="1"/>
  <c r="V16308" i="1"/>
  <c r="V16306" i="1"/>
  <c r="V16303" i="1"/>
  <c r="V16302" i="1"/>
  <c r="V16300" i="1"/>
  <c r="V16299" i="1"/>
  <c r="V16298" i="1"/>
  <c r="V16297" i="1"/>
  <c r="V16296" i="1"/>
  <c r="V16294" i="1"/>
  <c r="V16293" i="1"/>
  <c r="V16292" i="1"/>
  <c r="V16291" i="1"/>
  <c r="V16290" i="1"/>
  <c r="V16289" i="1"/>
  <c r="V16288" i="1"/>
  <c r="V16287" i="1"/>
  <c r="V16286" i="1"/>
  <c r="V16285" i="1"/>
  <c r="V16284" i="1"/>
  <c r="V16283" i="1"/>
  <c r="V16282" i="1"/>
  <c r="V16281" i="1"/>
  <c r="V16280" i="1"/>
  <c r="V16279" i="1"/>
  <c r="V16278" i="1"/>
  <c r="V16277" i="1"/>
  <c r="V16276" i="1"/>
  <c r="V16275" i="1"/>
  <c r="V16274" i="1"/>
  <c r="V16273" i="1"/>
  <c r="V16272" i="1"/>
  <c r="V16271" i="1"/>
  <c r="V16270" i="1"/>
  <c r="V16269" i="1"/>
  <c r="V16268" i="1"/>
  <c r="V16267" i="1"/>
  <c r="V16266" i="1"/>
  <c r="V16265" i="1"/>
  <c r="V16264" i="1"/>
  <c r="V16262" i="1"/>
  <c r="V16261" i="1"/>
  <c r="V16260" i="1"/>
  <c r="V16259" i="1"/>
  <c r="V16258" i="1"/>
  <c r="V16257" i="1"/>
  <c r="V16256" i="1"/>
  <c r="V16255" i="1"/>
  <c r="V16252" i="1"/>
  <c r="V16251" i="1"/>
  <c r="V16247" i="1"/>
  <c r="V16246" i="1"/>
  <c r="V16243" i="1"/>
  <c r="V16242" i="1"/>
  <c r="V16241" i="1"/>
  <c r="V16239" i="1"/>
  <c r="V16238" i="1"/>
  <c r="V16237" i="1"/>
  <c r="V16236" i="1"/>
  <c r="V16235" i="1"/>
  <c r="V16234" i="1"/>
  <c r="V16233" i="1"/>
  <c r="V16232" i="1"/>
  <c r="V16231" i="1"/>
  <c r="V16230" i="1"/>
  <c r="V16229" i="1"/>
  <c r="V16228" i="1"/>
  <c r="V16227" i="1"/>
  <c r="V16226" i="1"/>
  <c r="V16225" i="1"/>
  <c r="V16224" i="1"/>
  <c r="V16223" i="1"/>
  <c r="V16222" i="1"/>
  <c r="V16221" i="1"/>
  <c r="V16220" i="1"/>
  <c r="V16219" i="1"/>
  <c r="V16218" i="1"/>
  <c r="V16216" i="1"/>
  <c r="V16215" i="1"/>
  <c r="V16214" i="1"/>
  <c r="V16213" i="1"/>
  <c r="V16212" i="1"/>
  <c r="V16211" i="1"/>
  <c r="V16208" i="1"/>
  <c r="V16207" i="1"/>
  <c r="V16206" i="1"/>
  <c r="V16205" i="1"/>
  <c r="V16204" i="1"/>
  <c r="V16203" i="1"/>
  <c r="V16202" i="1"/>
  <c r="V16201" i="1"/>
  <c r="V16200" i="1"/>
  <c r="V16199" i="1"/>
  <c r="V16198" i="1"/>
  <c r="V16197" i="1"/>
  <c r="V16196" i="1"/>
  <c r="V16195" i="1"/>
  <c r="V16194" i="1"/>
  <c r="V16193" i="1"/>
  <c r="V16192" i="1"/>
  <c r="V16191" i="1"/>
  <c r="V16190" i="1"/>
  <c r="V16189" i="1"/>
  <c r="V16188" i="1"/>
  <c r="V16187" i="1"/>
  <c r="V16186" i="1"/>
  <c r="V16185" i="1"/>
  <c r="V16184" i="1"/>
  <c r="V16183" i="1"/>
  <c r="V16182" i="1"/>
  <c r="V16181" i="1"/>
  <c r="V16180" i="1"/>
  <c r="V16179" i="1"/>
  <c r="V16177" i="1"/>
  <c r="V16176" i="1"/>
  <c r="V16175" i="1"/>
  <c r="V16174" i="1"/>
  <c r="V16173" i="1"/>
  <c r="V16172" i="1"/>
  <c r="V16171" i="1"/>
  <c r="V16170" i="1"/>
  <c r="V16168" i="1"/>
  <c r="V16166" i="1"/>
  <c r="V16165" i="1"/>
  <c r="V16164" i="1"/>
  <c r="V16163" i="1"/>
  <c r="V16162" i="1"/>
  <c r="V16161" i="1"/>
  <c r="V16160" i="1"/>
  <c r="V16159" i="1"/>
  <c r="V16158" i="1"/>
  <c r="V16157" i="1"/>
  <c r="V16156" i="1"/>
  <c r="V16155" i="1"/>
  <c r="V16154" i="1"/>
  <c r="V16153" i="1"/>
  <c r="V16152" i="1"/>
  <c r="V16151" i="1"/>
  <c r="V16150" i="1"/>
  <c r="V16149" i="1"/>
  <c r="V16148" i="1"/>
  <c r="V16147" i="1"/>
  <c r="V16146" i="1"/>
  <c r="V16145" i="1"/>
  <c r="V16144" i="1"/>
  <c r="V16143" i="1"/>
  <c r="V16142" i="1"/>
  <c r="V16141" i="1"/>
  <c r="V16140" i="1"/>
  <c r="V16139" i="1"/>
  <c r="V16138" i="1"/>
  <c r="V16137" i="1"/>
  <c r="V16136" i="1"/>
  <c r="V16135" i="1"/>
  <c r="V16134" i="1"/>
  <c r="V16133" i="1"/>
  <c r="V16132" i="1"/>
  <c r="V16131" i="1"/>
  <c r="V16125" i="1"/>
  <c r="V16124" i="1"/>
  <c r="V16123" i="1"/>
  <c r="V16122" i="1"/>
  <c r="V16121" i="1"/>
  <c r="V16117" i="1"/>
  <c r="V16116" i="1"/>
  <c r="V16115" i="1"/>
  <c r="V16114" i="1"/>
  <c r="V16113" i="1"/>
  <c r="V16112" i="1"/>
  <c r="V16111" i="1"/>
  <c r="V16110" i="1"/>
  <c r="V16109" i="1"/>
  <c r="V16108" i="1"/>
  <c r="V16107" i="1"/>
  <c r="V16106" i="1"/>
  <c r="V16104" i="1"/>
  <c r="V16103" i="1"/>
  <c r="V16102" i="1"/>
  <c r="V16101" i="1"/>
  <c r="V16100" i="1"/>
  <c r="V16099" i="1"/>
  <c r="V16098" i="1"/>
  <c r="V16097" i="1"/>
  <c r="V16096" i="1"/>
  <c r="V16091" i="1"/>
  <c r="V16088" i="1"/>
  <c r="V16087" i="1"/>
  <c r="V16086" i="1"/>
  <c r="V16085" i="1"/>
  <c r="V16084" i="1"/>
  <c r="V16083" i="1"/>
  <c r="V16082" i="1"/>
  <c r="V16081" i="1"/>
  <c r="V16080" i="1"/>
  <c r="V16079" i="1"/>
  <c r="V16078" i="1"/>
  <c r="V16077" i="1"/>
  <c r="V16076" i="1"/>
  <c r="V16075" i="1"/>
  <c r="V16074" i="1"/>
  <c r="V16073" i="1"/>
  <c r="V16072" i="1"/>
  <c r="V16071" i="1"/>
  <c r="V16068" i="1"/>
  <c r="V16067" i="1"/>
  <c r="V16066" i="1"/>
  <c r="V16065" i="1"/>
  <c r="V16063" i="1"/>
  <c r="V16062" i="1"/>
  <c r="V16061" i="1"/>
  <c r="V16060" i="1"/>
  <c r="V16059" i="1"/>
  <c r="V16056" i="1"/>
  <c r="V16055" i="1"/>
  <c r="V16054" i="1"/>
  <c r="V16053" i="1"/>
  <c r="V16052" i="1"/>
  <c r="V16051" i="1"/>
  <c r="V16050" i="1"/>
  <c r="V16049" i="1"/>
  <c r="V16048" i="1"/>
  <c r="V16047" i="1"/>
  <c r="V16046" i="1"/>
  <c r="V16045" i="1"/>
  <c r="V16044" i="1"/>
  <c r="V16043" i="1"/>
  <c r="V16042" i="1"/>
  <c r="V16041" i="1"/>
  <c r="V16040" i="1"/>
  <c r="V16039" i="1"/>
  <c r="V16038" i="1"/>
  <c r="V16037" i="1"/>
  <c r="V16036" i="1"/>
  <c r="V16035" i="1"/>
  <c r="V16023" i="1"/>
  <c r="V16021" i="1"/>
  <c r="V16020" i="1"/>
  <c r="V16019" i="1"/>
  <c r="V16018" i="1"/>
  <c r="V16017" i="1"/>
  <c r="V16016" i="1"/>
  <c r="V16015" i="1"/>
  <c r="V16014" i="1"/>
  <c r="V16013" i="1"/>
  <c r="V16012" i="1"/>
  <c r="V16011" i="1"/>
  <c r="V16010" i="1"/>
  <c r="V16009" i="1"/>
  <c r="V16008" i="1"/>
  <c r="V16007" i="1"/>
  <c r="V16006" i="1"/>
  <c r="V16005" i="1"/>
  <c r="V16004" i="1"/>
  <c r="V16003" i="1"/>
  <c r="V16002" i="1"/>
  <c r="V16001" i="1"/>
  <c r="V15999" i="1"/>
  <c r="V15998" i="1"/>
  <c r="V15996" i="1"/>
  <c r="V15995" i="1"/>
  <c r="V15994" i="1"/>
  <c r="V15993" i="1"/>
  <c r="V15992" i="1"/>
  <c r="V15991" i="1"/>
  <c r="V15990" i="1"/>
  <c r="V15989" i="1"/>
  <c r="V15988" i="1"/>
  <c r="V15987" i="1"/>
  <c r="V15986" i="1"/>
  <c r="V15985" i="1"/>
  <c r="V15984" i="1"/>
  <c r="V15983" i="1"/>
  <c r="V15982" i="1"/>
  <c r="V15981" i="1"/>
  <c r="V15980" i="1"/>
  <c r="V15979" i="1"/>
  <c r="V15978" i="1"/>
  <c r="V15977" i="1"/>
  <c r="V15976" i="1"/>
  <c r="V15975" i="1"/>
  <c r="V15974" i="1"/>
  <c r="V15973" i="1"/>
  <c r="V15972" i="1"/>
  <c r="V15971" i="1"/>
  <c r="V15970" i="1"/>
  <c r="V15969" i="1"/>
  <c r="V15968" i="1"/>
  <c r="V15967" i="1"/>
  <c r="V15965" i="1"/>
  <c r="V15964" i="1"/>
  <c r="V15963" i="1"/>
  <c r="V15962" i="1"/>
  <c r="V15961" i="1"/>
  <c r="V15960" i="1"/>
  <c r="V15959" i="1"/>
  <c r="V15958" i="1"/>
  <c r="V15957" i="1"/>
  <c r="V15956" i="1"/>
  <c r="V15955" i="1"/>
  <c r="V15954" i="1"/>
  <c r="V15953" i="1"/>
  <c r="V15952" i="1"/>
  <c r="V15951" i="1"/>
  <c r="V15950" i="1"/>
  <c r="V15949" i="1"/>
  <c r="V15948" i="1"/>
  <c r="V15947" i="1"/>
  <c r="V15946" i="1"/>
  <c r="V15945" i="1"/>
  <c r="V15944" i="1"/>
  <c r="V15943" i="1"/>
  <c r="V15942" i="1"/>
  <c r="V15940" i="1"/>
  <c r="V15939" i="1"/>
  <c r="V15938" i="1"/>
  <c r="V15937" i="1"/>
  <c r="V15936" i="1"/>
  <c r="V15935" i="1"/>
  <c r="V15934" i="1"/>
  <c r="V15933" i="1"/>
  <c r="V15932" i="1"/>
  <c r="V15931" i="1"/>
  <c r="V15930" i="1"/>
  <c r="V15929" i="1"/>
  <c r="V15928" i="1"/>
  <c r="V15927" i="1"/>
  <c r="V15926" i="1"/>
  <c r="V15925" i="1"/>
  <c r="V15924" i="1"/>
  <c r="V15923" i="1"/>
  <c r="V15922" i="1"/>
  <c r="V15921" i="1"/>
  <c r="V15920" i="1"/>
  <c r="V15919" i="1"/>
  <c r="V15918" i="1"/>
  <c r="V15917" i="1"/>
  <c r="V15916" i="1"/>
  <c r="V15915" i="1"/>
  <c r="V15914" i="1"/>
  <c r="V15913" i="1"/>
  <c r="V15912" i="1"/>
  <c r="V15911" i="1"/>
  <c r="V15910" i="1"/>
  <c r="V15909" i="1"/>
  <c r="V15908" i="1"/>
  <c r="V15907" i="1"/>
  <c r="V15906" i="1"/>
  <c r="V15905" i="1"/>
  <c r="V15904" i="1"/>
  <c r="V15903" i="1"/>
  <c r="V15902" i="1"/>
  <c r="V15901" i="1"/>
  <c r="V15883" i="1"/>
  <c r="V15882" i="1"/>
  <c r="V15881" i="1"/>
  <c r="V15880" i="1"/>
  <c r="V15879" i="1"/>
  <c r="V15878" i="1"/>
  <c r="V15877" i="1"/>
  <c r="V15876" i="1"/>
  <c r="V15875" i="1"/>
  <c r="V15874" i="1"/>
  <c r="V15873" i="1"/>
  <c r="V15872" i="1"/>
  <c r="V15871" i="1"/>
  <c r="V15870" i="1"/>
  <c r="V15868" i="1"/>
  <c r="V15867" i="1"/>
  <c r="V15866" i="1"/>
  <c r="V15865" i="1"/>
  <c r="V15864" i="1"/>
  <c r="V15863" i="1"/>
  <c r="V15862" i="1"/>
  <c r="V15861" i="1"/>
  <c r="V15860" i="1"/>
  <c r="V15859" i="1"/>
  <c r="V15858" i="1"/>
  <c r="V15857" i="1"/>
  <c r="V15856" i="1"/>
  <c r="V15855" i="1"/>
  <c r="V15854" i="1"/>
  <c r="V15853" i="1"/>
  <c r="V15852" i="1"/>
  <c r="V15851" i="1"/>
  <c r="V15850" i="1"/>
  <c r="V15849" i="1"/>
  <c r="V15848" i="1"/>
  <c r="V15847" i="1"/>
  <c r="V15846" i="1"/>
  <c r="V15845" i="1"/>
  <c r="V15844" i="1"/>
  <c r="V15843" i="1"/>
  <c r="V15842" i="1"/>
  <c r="V15841" i="1"/>
  <c r="V15840" i="1"/>
  <c r="V15839" i="1"/>
  <c r="V15838" i="1"/>
  <c r="V15837" i="1"/>
  <c r="V15836" i="1"/>
  <c r="V15835" i="1"/>
  <c r="V15834" i="1"/>
  <c r="V15833" i="1"/>
  <c r="V15832" i="1"/>
  <c r="V15831" i="1"/>
  <c r="V15830" i="1"/>
  <c r="V15829" i="1"/>
  <c r="V15828" i="1"/>
  <c r="V15827" i="1"/>
  <c r="V15826" i="1"/>
  <c r="V15825" i="1"/>
  <c r="V15824" i="1"/>
  <c r="V15823" i="1"/>
  <c r="V15822" i="1"/>
  <c r="V15821" i="1"/>
  <c r="V15820" i="1"/>
  <c r="V15819" i="1"/>
  <c r="V15818" i="1"/>
  <c r="V15817" i="1"/>
  <c r="V15816" i="1"/>
  <c r="V15815" i="1"/>
  <c r="V15814" i="1"/>
  <c r="V15813" i="1"/>
  <c r="V15812" i="1"/>
  <c r="V15811" i="1"/>
  <c r="V15810" i="1"/>
  <c r="V15809" i="1"/>
  <c r="V15808" i="1"/>
  <c r="V15807" i="1"/>
  <c r="V15806" i="1"/>
  <c r="V15805" i="1"/>
  <c r="V15804" i="1"/>
  <c r="V15803" i="1"/>
  <c r="V15802" i="1"/>
  <c r="V15801" i="1"/>
  <c r="V15800" i="1"/>
  <c r="V15799" i="1"/>
  <c r="V15798" i="1"/>
  <c r="V15797" i="1"/>
  <c r="V15796" i="1"/>
  <c r="V15795" i="1"/>
  <c r="V15794" i="1"/>
  <c r="V15793" i="1"/>
  <c r="V15792" i="1"/>
  <c r="V15791" i="1"/>
  <c r="V15790" i="1"/>
  <c r="V15789" i="1"/>
  <c r="V15788" i="1"/>
  <c r="V15786" i="1"/>
  <c r="V15785" i="1"/>
  <c r="V15784" i="1"/>
  <c r="V15783" i="1"/>
  <c r="V15782" i="1"/>
  <c r="V15781" i="1"/>
  <c r="V15780" i="1"/>
  <c r="V15779" i="1"/>
  <c r="V15778" i="1"/>
  <c r="V15777" i="1"/>
  <c r="V15776" i="1"/>
  <c r="V15775" i="1"/>
  <c r="V15762" i="1"/>
  <c r="V15761" i="1"/>
  <c r="V15760" i="1"/>
  <c r="V15759" i="1"/>
  <c r="V15758" i="1"/>
  <c r="V15757" i="1"/>
  <c r="V15756" i="1"/>
  <c r="V15755" i="1"/>
  <c r="V15754" i="1"/>
  <c r="V15751" i="1"/>
  <c r="V15750" i="1"/>
  <c r="V15749" i="1"/>
  <c r="V15748" i="1"/>
  <c r="V15747" i="1"/>
  <c r="V15746" i="1"/>
  <c r="V15745" i="1"/>
  <c r="V15744" i="1"/>
  <c r="V15743" i="1"/>
  <c r="V15742" i="1"/>
  <c r="V15741" i="1"/>
  <c r="V15740" i="1"/>
  <c r="V15739" i="1"/>
  <c r="V15738" i="1"/>
  <c r="V15737" i="1"/>
  <c r="V15736" i="1"/>
  <c r="V15735" i="1"/>
  <c r="V15734" i="1"/>
  <c r="V15733" i="1"/>
  <c r="V15732" i="1"/>
  <c r="V15731" i="1"/>
  <c r="V15730" i="1"/>
  <c r="V15729" i="1"/>
  <c r="V15728" i="1"/>
  <c r="V15727" i="1"/>
  <c r="V15726" i="1"/>
  <c r="V15725" i="1"/>
  <c r="V15724" i="1"/>
  <c r="V15723" i="1"/>
  <c r="V15722" i="1"/>
  <c r="V15720" i="1"/>
  <c r="V15719" i="1"/>
  <c r="V15718" i="1"/>
  <c r="V15717" i="1"/>
  <c r="V15716" i="1"/>
  <c r="V15715" i="1"/>
  <c r="V15714" i="1"/>
  <c r="V15713" i="1"/>
  <c r="V15712" i="1"/>
  <c r="V15711" i="1"/>
  <c r="V15710" i="1"/>
  <c r="V15709" i="1"/>
  <c r="V15708" i="1"/>
  <c r="V15706" i="1"/>
  <c r="V15705" i="1"/>
  <c r="V15704" i="1"/>
  <c r="V15703" i="1"/>
  <c r="V15702" i="1"/>
  <c r="V15647" i="1"/>
  <c r="V15646" i="1"/>
  <c r="V15645" i="1"/>
  <c r="V15643" i="1"/>
  <c r="V15642" i="1"/>
  <c r="V15641" i="1"/>
  <c r="V15640" i="1"/>
  <c r="V15639" i="1"/>
  <c r="V15638" i="1"/>
  <c r="V15637" i="1"/>
  <c r="V15635" i="1"/>
  <c r="V15634" i="1"/>
  <c r="V15633" i="1"/>
  <c r="V15632" i="1"/>
  <c r="V15631" i="1"/>
  <c r="V15630" i="1"/>
  <c r="V15629" i="1"/>
  <c r="V15628" i="1"/>
  <c r="V15627" i="1"/>
  <c r="V15626" i="1"/>
  <c r="V15625" i="1"/>
  <c r="V15624" i="1"/>
  <c r="V15623" i="1"/>
  <c r="V15622" i="1"/>
  <c r="V15621" i="1"/>
  <c r="V15619" i="1"/>
  <c r="V15618" i="1"/>
  <c r="V15617" i="1"/>
  <c r="V15615" i="1"/>
  <c r="V15614" i="1"/>
  <c r="V15613" i="1"/>
  <c r="V15612" i="1"/>
  <c r="V15611" i="1"/>
  <c r="V15610" i="1"/>
  <c r="V15609" i="1"/>
  <c r="V15608" i="1"/>
  <c r="V15607" i="1"/>
  <c r="V15606" i="1"/>
  <c r="V15603" i="1"/>
  <c r="V15602" i="1"/>
  <c r="V15601" i="1"/>
  <c r="V15600" i="1"/>
  <c r="V15596" i="1"/>
  <c r="V15595" i="1"/>
  <c r="V15593" i="1"/>
  <c r="V15592" i="1"/>
  <c r="V15591" i="1"/>
  <c r="V15590" i="1"/>
  <c r="V15588" i="1"/>
  <c r="V15587" i="1"/>
  <c r="V15586" i="1"/>
  <c r="V15584" i="1"/>
  <c r="V15583" i="1"/>
  <c r="V15582" i="1"/>
  <c r="V15580" i="1"/>
  <c r="V15577" i="1"/>
  <c r="V15574" i="1"/>
  <c r="V15571" i="1"/>
  <c r="V15570" i="1"/>
  <c r="V15569" i="1"/>
  <c r="V15568" i="1"/>
  <c r="V15567" i="1"/>
  <c r="V15566" i="1"/>
  <c r="V15565" i="1"/>
  <c r="V15564" i="1"/>
  <c r="V15563" i="1"/>
  <c r="V15560" i="1"/>
  <c r="V15559" i="1"/>
  <c r="V15558" i="1"/>
  <c r="V15557" i="1"/>
  <c r="V15556" i="1"/>
  <c r="V15555" i="1"/>
  <c r="V15551" i="1"/>
  <c r="V15550" i="1"/>
  <c r="V15549" i="1"/>
  <c r="V15548" i="1"/>
  <c r="V15547" i="1"/>
  <c r="V15509" i="1"/>
  <c r="V15508" i="1"/>
  <c r="V15507" i="1"/>
  <c r="V15506" i="1"/>
  <c r="V15505" i="1"/>
  <c r="V15503" i="1"/>
  <c r="V15501" i="1"/>
  <c r="V15500" i="1"/>
  <c r="V15499" i="1"/>
  <c r="V15498" i="1"/>
  <c r="V15493" i="1"/>
  <c r="V15492" i="1"/>
  <c r="V15491" i="1"/>
  <c r="V15490" i="1"/>
  <c r="V15489" i="1"/>
  <c r="V15486" i="1"/>
  <c r="V15485" i="1"/>
  <c r="V15484" i="1"/>
  <c r="V15483" i="1"/>
  <c r="V15482" i="1"/>
  <c r="V15481" i="1"/>
  <c r="V15479" i="1"/>
  <c r="V15478" i="1"/>
  <c r="V15477" i="1"/>
  <c r="V15476" i="1"/>
  <c r="V15475" i="1"/>
  <c r="V15474" i="1"/>
  <c r="V15473" i="1"/>
  <c r="V15472" i="1"/>
  <c r="V15471" i="1"/>
  <c r="V15470" i="1"/>
  <c r="V15469" i="1"/>
  <c r="V15468" i="1"/>
  <c r="V15467" i="1"/>
  <c r="V15466" i="1"/>
  <c r="V15465" i="1"/>
  <c r="V15464" i="1"/>
  <c r="V15462" i="1"/>
  <c r="V15461" i="1"/>
  <c r="V15460" i="1"/>
  <c r="V15459" i="1"/>
  <c r="V15458" i="1"/>
  <c r="V15457" i="1"/>
  <c r="V15456" i="1"/>
  <c r="V15455" i="1"/>
  <c r="V15454" i="1"/>
  <c r="V15453" i="1"/>
  <c r="V15452" i="1"/>
  <c r="V15451" i="1"/>
  <c r="V15450" i="1"/>
  <c r="V15449" i="1"/>
  <c r="V15448" i="1"/>
  <c r="V15447" i="1"/>
  <c r="V15444" i="1"/>
  <c r="V15443" i="1"/>
  <c r="V15442" i="1"/>
  <c r="V15440" i="1"/>
  <c r="V15439" i="1"/>
  <c r="V15438" i="1"/>
  <c r="V15437" i="1"/>
  <c r="V15436" i="1"/>
  <c r="V15435" i="1"/>
  <c r="V15434" i="1"/>
  <c r="V15433" i="1"/>
  <c r="V15432" i="1"/>
  <c r="V15431" i="1"/>
  <c r="V15430" i="1"/>
  <c r="V15429" i="1"/>
  <c r="V15428" i="1"/>
  <c r="V15426" i="1"/>
  <c r="V15425" i="1"/>
  <c r="V15424" i="1"/>
  <c r="V15423" i="1"/>
  <c r="V15422" i="1"/>
  <c r="V15421" i="1"/>
  <c r="V15420" i="1"/>
  <c r="V15419" i="1"/>
  <c r="V15418" i="1"/>
  <c r="V15417" i="1"/>
  <c r="V15416" i="1"/>
  <c r="V15415" i="1"/>
  <c r="V15414" i="1"/>
  <c r="V15413" i="1"/>
  <c r="V15412" i="1"/>
  <c r="V15411" i="1"/>
  <c r="V15410" i="1"/>
  <c r="V15409" i="1"/>
  <c r="V15408" i="1"/>
  <c r="V15407" i="1"/>
  <c r="V15406" i="1"/>
  <c r="V15405" i="1"/>
  <c r="V15404" i="1"/>
  <c r="V15403" i="1"/>
  <c r="V15402" i="1"/>
  <c r="V15401" i="1"/>
  <c r="V15400" i="1"/>
  <c r="V15399" i="1"/>
  <c r="V15398" i="1"/>
  <c r="V15397" i="1"/>
  <c r="V15396" i="1"/>
  <c r="V15395" i="1"/>
  <c r="V15394" i="1"/>
  <c r="V15393" i="1"/>
  <c r="V15392" i="1"/>
  <c r="V15391" i="1"/>
  <c r="V15390" i="1"/>
  <c r="V15389" i="1"/>
  <c r="V15388" i="1"/>
  <c r="V15387" i="1"/>
  <c r="V15386" i="1"/>
  <c r="V15385" i="1"/>
  <c r="V15384" i="1"/>
  <c r="V15382" i="1"/>
  <c r="V15381" i="1"/>
  <c r="V15362" i="1"/>
  <c r="V15361" i="1"/>
  <c r="V15360" i="1"/>
  <c r="V15359" i="1"/>
  <c r="V15358" i="1"/>
  <c r="V15357" i="1"/>
  <c r="V15356" i="1"/>
  <c r="V15355" i="1"/>
  <c r="V15354" i="1"/>
  <c r="V15353" i="1"/>
  <c r="V15352" i="1"/>
  <c r="V15351" i="1"/>
  <c r="V15350" i="1"/>
  <c r="V15349" i="1"/>
  <c r="V15348" i="1"/>
  <c r="V15347" i="1"/>
  <c r="V15346" i="1"/>
  <c r="V15345" i="1"/>
  <c r="V15344" i="1"/>
  <c r="V15343" i="1"/>
  <c r="V15342" i="1"/>
  <c r="V15341" i="1"/>
  <c r="V15340" i="1"/>
  <c r="V15339" i="1"/>
  <c r="V15338" i="1"/>
  <c r="V15337" i="1"/>
  <c r="V15336" i="1"/>
  <c r="V15333" i="1"/>
  <c r="V15332" i="1"/>
  <c r="V15331" i="1"/>
  <c r="V15330" i="1"/>
  <c r="V15329" i="1"/>
  <c r="V15328" i="1"/>
  <c r="V15327" i="1"/>
  <c r="V15326" i="1"/>
  <c r="V15325" i="1"/>
  <c r="V15324" i="1"/>
  <c r="V15323" i="1"/>
  <c r="V15322" i="1"/>
  <c r="V15321" i="1"/>
  <c r="V15320" i="1"/>
  <c r="V15319" i="1"/>
  <c r="V15318" i="1"/>
  <c r="V15317" i="1"/>
  <c r="V15316" i="1"/>
  <c r="V15315" i="1"/>
  <c r="V15314" i="1"/>
  <c r="V15313" i="1"/>
  <c r="V15312" i="1"/>
  <c r="V15311" i="1"/>
  <c r="V15310" i="1"/>
  <c r="V15309" i="1"/>
  <c r="V15308" i="1"/>
  <c r="V15307" i="1"/>
  <c r="V15306" i="1"/>
  <c r="V15305" i="1"/>
  <c r="V15304" i="1"/>
  <c r="V15303" i="1"/>
  <c r="V15302" i="1"/>
  <c r="V15300" i="1"/>
  <c r="V15299" i="1"/>
  <c r="V15298" i="1"/>
  <c r="V15297" i="1"/>
  <c r="V15296" i="1"/>
  <c r="V15295" i="1"/>
  <c r="V15294" i="1"/>
  <c r="V15293" i="1"/>
  <c r="V15292" i="1"/>
  <c r="V15291" i="1"/>
  <c r="V15290" i="1"/>
  <c r="V15289" i="1"/>
  <c r="V15288" i="1"/>
  <c r="V15287" i="1"/>
  <c r="V15286" i="1"/>
  <c r="V15285" i="1"/>
  <c r="V15284" i="1"/>
  <c r="V15283" i="1"/>
  <c r="V15282" i="1"/>
  <c r="V15281" i="1"/>
  <c r="V15280" i="1"/>
  <c r="V15279" i="1"/>
  <c r="V15278" i="1"/>
  <c r="V15277" i="1"/>
  <c r="V15276" i="1"/>
  <c r="V15275" i="1"/>
  <c r="V15274" i="1"/>
  <c r="V15273" i="1"/>
  <c r="V15272" i="1"/>
  <c r="V15271" i="1"/>
  <c r="V15270" i="1"/>
  <c r="V15269" i="1"/>
  <c r="V15268" i="1"/>
  <c r="V15267" i="1"/>
  <c r="V15266" i="1"/>
  <c r="V15265" i="1"/>
  <c r="V15264" i="1"/>
  <c r="V15263" i="1"/>
  <c r="V15262" i="1"/>
  <c r="V15261" i="1"/>
  <c r="V15260" i="1"/>
  <c r="V15259" i="1"/>
  <c r="V15258" i="1"/>
  <c r="V15257" i="1"/>
  <c r="V15256" i="1"/>
  <c r="V15255" i="1"/>
  <c r="V15198" i="1"/>
  <c r="V15197" i="1"/>
  <c r="V15195" i="1"/>
  <c r="V15194" i="1"/>
  <c r="V15193" i="1"/>
  <c r="V15192" i="1"/>
  <c r="V15191" i="1"/>
  <c r="V15190" i="1"/>
  <c r="V15189" i="1"/>
  <c r="V15188" i="1"/>
  <c r="V15187" i="1"/>
  <c r="V15184" i="1"/>
  <c r="V15183" i="1"/>
  <c r="V15182" i="1"/>
  <c r="V15181" i="1"/>
  <c r="V15179" i="1"/>
  <c r="V15178" i="1"/>
  <c r="V15176" i="1"/>
  <c r="V15175" i="1"/>
  <c r="V15172" i="1"/>
  <c r="V15171" i="1"/>
  <c r="V15170" i="1"/>
  <c r="V15169" i="1"/>
  <c r="V15168" i="1"/>
  <c r="V15167" i="1"/>
  <c r="V15166" i="1"/>
  <c r="V15165" i="1"/>
  <c r="V15163" i="1"/>
  <c r="V15162" i="1"/>
  <c r="V15161" i="1"/>
  <c r="V15160" i="1"/>
  <c r="V15158" i="1"/>
  <c r="V15157" i="1"/>
  <c r="V15154" i="1"/>
  <c r="V15152" i="1"/>
  <c r="V15150" i="1"/>
  <c r="V15149" i="1"/>
  <c r="V15145" i="1"/>
  <c r="V15144" i="1"/>
  <c r="V15143" i="1"/>
  <c r="V15141" i="1"/>
  <c r="V15140" i="1"/>
  <c r="V15139" i="1"/>
  <c r="V15137" i="1"/>
  <c r="V15136" i="1"/>
  <c r="V15133" i="1"/>
  <c r="V15132" i="1"/>
  <c r="V15131" i="1"/>
  <c r="V15130" i="1"/>
  <c r="V15129" i="1"/>
  <c r="V15128" i="1"/>
  <c r="V15127" i="1"/>
  <c r="V15126" i="1"/>
  <c r="V15125" i="1"/>
  <c r="V15124" i="1"/>
  <c r="V15123" i="1"/>
  <c r="V15122" i="1"/>
  <c r="V15121" i="1"/>
  <c r="V15120" i="1"/>
  <c r="V15119" i="1"/>
  <c r="V15118" i="1"/>
  <c r="V15116" i="1"/>
  <c r="V15115" i="1"/>
  <c r="V15114" i="1"/>
  <c r="V15113" i="1"/>
  <c r="V15112" i="1"/>
  <c r="V15111" i="1"/>
  <c r="V15109" i="1"/>
  <c r="V15108" i="1"/>
  <c r="V15079" i="1"/>
  <c r="V15078" i="1"/>
  <c r="V15077" i="1"/>
  <c r="V15076" i="1"/>
  <c r="V15074" i="1"/>
  <c r="V15073" i="1"/>
  <c r="V15072" i="1"/>
  <c r="V15067" i="1"/>
  <c r="V15066" i="1"/>
  <c r="V15062" i="1"/>
  <c r="V15058" i="1"/>
  <c r="V15056" i="1"/>
  <c r="V15055" i="1"/>
  <c r="V15054" i="1"/>
  <c r="V15053" i="1"/>
  <c r="V15049" i="1"/>
  <c r="V15048" i="1"/>
  <c r="V15046" i="1"/>
  <c r="V15045" i="1"/>
  <c r="V15044" i="1"/>
  <c r="V15043" i="1"/>
  <c r="V15042" i="1"/>
  <c r="V15041" i="1"/>
  <c r="V15040" i="1"/>
  <c r="V15039" i="1"/>
  <c r="V15038" i="1"/>
  <c r="V15036" i="1"/>
  <c r="V15035" i="1"/>
  <c r="V15034" i="1"/>
  <c r="V15033" i="1"/>
  <c r="V15029" i="1"/>
  <c r="V15028" i="1"/>
  <c r="V15027" i="1"/>
  <c r="V15026" i="1"/>
  <c r="V15025" i="1"/>
  <c r="V15024" i="1"/>
  <c r="V15023" i="1"/>
  <c r="V15022" i="1"/>
  <c r="V15021" i="1"/>
  <c r="V15020" i="1"/>
  <c r="V15019" i="1"/>
  <c r="V15018" i="1"/>
  <c r="V15017" i="1"/>
  <c r="V15016" i="1"/>
  <c r="V15015" i="1"/>
  <c r="V15014" i="1"/>
  <c r="V15013" i="1"/>
  <c r="V15009" i="1"/>
  <c r="V15008" i="1"/>
  <c r="V15007" i="1"/>
  <c r="V15006" i="1"/>
  <c r="V15005" i="1"/>
  <c r="V15004" i="1"/>
  <c r="V15003" i="1"/>
  <c r="V15001" i="1"/>
  <c r="V15000" i="1"/>
  <c r="V14996" i="1"/>
  <c r="V14992" i="1"/>
  <c r="V14991" i="1"/>
  <c r="V14990" i="1"/>
  <c r="V14973" i="1"/>
  <c r="V14972" i="1"/>
  <c r="V14971" i="1"/>
  <c r="V14970" i="1"/>
  <c r="V14969" i="1"/>
  <c r="V14968" i="1"/>
  <c r="V14967" i="1"/>
  <c r="V14966" i="1"/>
  <c r="V14965" i="1"/>
  <c r="V14964" i="1"/>
  <c r="V14963" i="1"/>
  <c r="V14962" i="1"/>
  <c r="V14961" i="1"/>
  <c r="V14959" i="1"/>
  <c r="V14958" i="1"/>
  <c r="V14956" i="1"/>
  <c r="V14955" i="1"/>
  <c r="V14954" i="1"/>
  <c r="V14953" i="1"/>
  <c r="V14952" i="1"/>
  <c r="V14951" i="1"/>
  <c r="V14950" i="1"/>
  <c r="V14948" i="1"/>
  <c r="V14946" i="1"/>
  <c r="V14945" i="1"/>
  <c r="V14944" i="1"/>
  <c r="V14943" i="1"/>
  <c r="V14942" i="1"/>
  <c r="V14941" i="1"/>
  <c r="V14940" i="1"/>
  <c r="V14939" i="1"/>
  <c r="V14936" i="1"/>
  <c r="V14935" i="1"/>
  <c r="V14934" i="1"/>
  <c r="V14933" i="1"/>
  <c r="V14932" i="1"/>
  <c r="V14931" i="1"/>
  <c r="V14930" i="1"/>
  <c r="V14929" i="1"/>
  <c r="V14928" i="1"/>
  <c r="V14927" i="1"/>
  <c r="V14924" i="1"/>
  <c r="V14923" i="1"/>
  <c r="V14922" i="1"/>
  <c r="V14921" i="1"/>
  <c r="V14920" i="1"/>
  <c r="V14919" i="1"/>
  <c r="V14918" i="1"/>
  <c r="V14916" i="1"/>
  <c r="V14915" i="1"/>
  <c r="V14914" i="1"/>
  <c r="V14913" i="1"/>
  <c r="V14912" i="1"/>
  <c r="V14911" i="1"/>
  <c r="V14910" i="1"/>
  <c r="V14909" i="1"/>
  <c r="V14908" i="1"/>
  <c r="V14907" i="1"/>
  <c r="V14906" i="1"/>
  <c r="V14905" i="1"/>
  <c r="V14904" i="1"/>
  <c r="V14903" i="1"/>
  <c r="V14902" i="1"/>
  <c r="V14901" i="1"/>
  <c r="V14900" i="1"/>
  <c r="V14899" i="1"/>
  <c r="V14898" i="1"/>
  <c r="V14897" i="1"/>
  <c r="V14896" i="1"/>
  <c r="V14895" i="1"/>
  <c r="V14894" i="1"/>
  <c r="V14893" i="1"/>
  <c r="V14892" i="1"/>
  <c r="V14890" i="1"/>
  <c r="V14889" i="1"/>
  <c r="V14888" i="1"/>
  <c r="V14887" i="1"/>
  <c r="V14886" i="1"/>
  <c r="V14885" i="1"/>
  <c r="V14884" i="1"/>
  <c r="V14883" i="1"/>
  <c r="V14882" i="1"/>
  <c r="V14881" i="1"/>
  <c r="V14879" i="1"/>
  <c r="V14878" i="1"/>
  <c r="V14877" i="1"/>
  <c r="V14876" i="1"/>
  <c r="V14875" i="1"/>
  <c r="V14874" i="1"/>
  <c r="V14873" i="1"/>
  <c r="V14872" i="1"/>
  <c r="V14862" i="1"/>
  <c r="V14860" i="1"/>
  <c r="V14859" i="1"/>
  <c r="V14858" i="1"/>
  <c r="V14857" i="1"/>
  <c r="V14856" i="1"/>
  <c r="V14855" i="1"/>
  <c r="V14854" i="1"/>
  <c r="V14852" i="1"/>
  <c r="V14851" i="1"/>
  <c r="V14850" i="1"/>
  <c r="V14849" i="1"/>
  <c r="V14848" i="1"/>
  <c r="V14847" i="1"/>
  <c r="V14846" i="1"/>
  <c r="V14845" i="1"/>
  <c r="V14844" i="1"/>
  <c r="V14843" i="1"/>
  <c r="V14842" i="1"/>
  <c r="V14841" i="1"/>
  <c r="V14840" i="1"/>
  <c r="V14839" i="1"/>
  <c r="V14838" i="1"/>
  <c r="V14837" i="1"/>
  <c r="V14836" i="1"/>
  <c r="V14835" i="1"/>
  <c r="V14834" i="1"/>
  <c r="V14833" i="1"/>
  <c r="V14832" i="1"/>
  <c r="V14831" i="1"/>
  <c r="V14830" i="1"/>
  <c r="V14829" i="1"/>
  <c r="V14828" i="1"/>
  <c r="V14827" i="1"/>
  <c r="V14826" i="1"/>
  <c r="V14825" i="1"/>
  <c r="V14824" i="1"/>
  <c r="V14822" i="1"/>
  <c r="V14821" i="1"/>
  <c r="V14820" i="1"/>
  <c r="V14819" i="1"/>
  <c r="V14818" i="1"/>
  <c r="V14817" i="1"/>
  <c r="V14816" i="1"/>
  <c r="V14815" i="1"/>
  <c r="V14814" i="1"/>
  <c r="V14813" i="1"/>
  <c r="V14812" i="1"/>
  <c r="V14811" i="1"/>
  <c r="V14810" i="1"/>
  <c r="V14808" i="1"/>
  <c r="V14807" i="1"/>
  <c r="V14806" i="1"/>
  <c r="V14805" i="1"/>
  <c r="V14804" i="1"/>
  <c r="V14803" i="1"/>
  <c r="V14802" i="1"/>
  <c r="V14801" i="1"/>
  <c r="V14800" i="1"/>
  <c r="V14799" i="1"/>
  <c r="V14798" i="1"/>
  <c r="V14797" i="1"/>
  <c r="V14796" i="1"/>
  <c r="V14794" i="1"/>
  <c r="V14793" i="1"/>
  <c r="V14792" i="1"/>
  <c r="V14791" i="1"/>
  <c r="V14790" i="1"/>
  <c r="V14789" i="1"/>
  <c r="V14788" i="1"/>
  <c r="V14787" i="1"/>
  <c r="V14786" i="1"/>
  <c r="V14785" i="1"/>
  <c r="V14784" i="1"/>
  <c r="V14783" i="1"/>
  <c r="V14782" i="1"/>
  <c r="V14781" i="1"/>
  <c r="V14780" i="1"/>
  <c r="V14779" i="1"/>
  <c r="V14778" i="1"/>
  <c r="V14777" i="1"/>
  <c r="V14774" i="1"/>
  <c r="V14773" i="1"/>
  <c r="V14772" i="1"/>
  <c r="V14771" i="1"/>
  <c r="V14770" i="1"/>
  <c r="V14769" i="1"/>
  <c r="V14768" i="1"/>
  <c r="V14767" i="1"/>
  <c r="V14766" i="1"/>
  <c r="V14765" i="1"/>
  <c r="V14764" i="1"/>
  <c r="V14763" i="1"/>
  <c r="V14762" i="1"/>
  <c r="V14761" i="1"/>
  <c r="V14760" i="1"/>
  <c r="V14759" i="1"/>
  <c r="V14758" i="1"/>
  <c r="V14757" i="1"/>
  <c r="V14756" i="1"/>
  <c r="V14755" i="1"/>
  <c r="V14754" i="1"/>
  <c r="V14752" i="1"/>
  <c r="V14751" i="1"/>
  <c r="V14750" i="1"/>
  <c r="V14749" i="1"/>
  <c r="V14748" i="1"/>
  <c r="V14747" i="1"/>
  <c r="V14746" i="1"/>
  <c r="V14745" i="1"/>
  <c r="V14744" i="1"/>
  <c r="V14743" i="1"/>
  <c r="V14742" i="1"/>
  <c r="V14741" i="1"/>
  <c r="V14740" i="1"/>
  <c r="V14739" i="1"/>
  <c r="V14738" i="1"/>
  <c r="V14737" i="1"/>
  <c r="V14736" i="1"/>
  <c r="V14735" i="1"/>
  <c r="V14734" i="1"/>
  <c r="V14733" i="1"/>
  <c r="V14732" i="1"/>
  <c r="V14731" i="1"/>
  <c r="V14730" i="1"/>
  <c r="V14729" i="1"/>
  <c r="V14728" i="1"/>
  <c r="V14727" i="1"/>
  <c r="V14726" i="1"/>
  <c r="V14725" i="1"/>
  <c r="V14724" i="1"/>
  <c r="V14722" i="1"/>
  <c r="V14721" i="1"/>
  <c r="V14720" i="1"/>
  <c r="V14719" i="1"/>
  <c r="V14718" i="1"/>
  <c r="V14717" i="1"/>
  <c r="V14716" i="1"/>
  <c r="V14714" i="1"/>
  <c r="V14713" i="1"/>
  <c r="V14712" i="1"/>
  <c r="V14711" i="1"/>
  <c r="V14710" i="1"/>
  <c r="V14660" i="1"/>
  <c r="V14659" i="1"/>
  <c r="V14658" i="1"/>
  <c r="V14657" i="1"/>
  <c r="V14656" i="1"/>
  <c r="V14655" i="1"/>
  <c r="V14654" i="1"/>
  <c r="V14653" i="1"/>
  <c r="V14652" i="1"/>
  <c r="V14651" i="1"/>
  <c r="V14650" i="1"/>
  <c r="V14649" i="1"/>
  <c r="V14648" i="1"/>
  <c r="V14647" i="1"/>
  <c r="V14646" i="1"/>
  <c r="V14644" i="1"/>
  <c r="V14643" i="1"/>
  <c r="V14642" i="1"/>
  <c r="V14641" i="1"/>
  <c r="V14640" i="1"/>
  <c r="V14639" i="1"/>
  <c r="V14638" i="1"/>
  <c r="V14637" i="1"/>
  <c r="V14636" i="1"/>
  <c r="V14634" i="1"/>
  <c r="V14633" i="1"/>
  <c r="V14632" i="1"/>
  <c r="V14631" i="1"/>
  <c r="V14630" i="1"/>
  <c r="V14629" i="1"/>
  <c r="V14628" i="1"/>
  <c r="V14627" i="1"/>
  <c r="V14626" i="1"/>
  <c r="V14625" i="1"/>
  <c r="V14624" i="1"/>
  <c r="V14623" i="1"/>
  <c r="V14620" i="1"/>
  <c r="V14619" i="1"/>
  <c r="V14618" i="1"/>
  <c r="V14617" i="1"/>
  <c r="V14616" i="1"/>
  <c r="V14615" i="1"/>
  <c r="V14614" i="1"/>
  <c r="V14613" i="1"/>
  <c r="V14611" i="1"/>
  <c r="V14610" i="1"/>
  <c r="V14609" i="1"/>
  <c r="V14608" i="1"/>
  <c r="V14607" i="1"/>
  <c r="V14606" i="1"/>
  <c r="V14604" i="1"/>
  <c r="V14603" i="1"/>
  <c r="V14602" i="1"/>
  <c r="V14601" i="1"/>
  <c r="V14600" i="1"/>
  <c r="V14599" i="1"/>
  <c r="V14598" i="1"/>
  <c r="V14597" i="1"/>
  <c r="V14596" i="1"/>
  <c r="V14593" i="1"/>
  <c r="V14592" i="1"/>
  <c r="V14591" i="1"/>
  <c r="V14590" i="1"/>
  <c r="V14588" i="1"/>
  <c r="V14587" i="1"/>
  <c r="V14541" i="1"/>
  <c r="V14540" i="1"/>
  <c r="V14539" i="1"/>
  <c r="V14538" i="1"/>
  <c r="V14537" i="1"/>
  <c r="V14330" i="1"/>
  <c r="V14329" i="1"/>
  <c r="V14328" i="1"/>
  <c r="V14327" i="1"/>
  <c r="V14325" i="1"/>
  <c r="V14324" i="1"/>
  <c r="V14323" i="1"/>
  <c r="V14322" i="1"/>
  <c r="V14321" i="1"/>
  <c r="V14320" i="1"/>
  <c r="V14319" i="1"/>
  <c r="V14318" i="1"/>
  <c r="V14317" i="1"/>
  <c r="V14316" i="1"/>
  <c r="V14315" i="1"/>
  <c r="V14314" i="1"/>
  <c r="V14313" i="1"/>
  <c r="V14312" i="1"/>
  <c r="V14311" i="1"/>
  <c r="V14310" i="1"/>
  <c r="V14309" i="1"/>
  <c r="V14241" i="1"/>
  <c r="V14240" i="1"/>
  <c r="V14239" i="1"/>
  <c r="V14238" i="1"/>
  <c r="V14237" i="1"/>
  <c r="V14236" i="1"/>
  <c r="V14235" i="1"/>
  <c r="V14233" i="1"/>
  <c r="V14232" i="1"/>
  <c r="V14231" i="1"/>
  <c r="V14230" i="1"/>
  <c r="V14229" i="1"/>
  <c r="V14228" i="1"/>
  <c r="V14227" i="1"/>
  <c r="V14226" i="1"/>
  <c r="V14225" i="1"/>
  <c r="V14224" i="1"/>
  <c r="V14223" i="1"/>
  <c r="V14221" i="1"/>
  <c r="V14220" i="1"/>
  <c r="V14219" i="1"/>
  <c r="V14218" i="1"/>
  <c r="V14216" i="1"/>
  <c r="V14215" i="1"/>
  <c r="V14214" i="1"/>
  <c r="V14211" i="1"/>
  <c r="V14210" i="1"/>
  <c r="V14209" i="1"/>
  <c r="V14208" i="1"/>
  <c r="V14202" i="1"/>
  <c r="V14201" i="1"/>
  <c r="V14200" i="1"/>
  <c r="V14199" i="1"/>
  <c r="V14193" i="1"/>
  <c r="V14189" i="1"/>
  <c r="V14188" i="1"/>
  <c r="V14187" i="1"/>
  <c r="V14186" i="1"/>
  <c r="V14185" i="1"/>
  <c r="V14184" i="1"/>
  <c r="V14183" i="1"/>
  <c r="V14182" i="1"/>
  <c r="V14181" i="1"/>
  <c r="V14180" i="1"/>
  <c r="V14179" i="1"/>
  <c r="V14178" i="1"/>
  <c r="V14177" i="1"/>
  <c r="V14176" i="1"/>
  <c r="V14175" i="1"/>
  <c r="V14174" i="1"/>
  <c r="V14173" i="1"/>
  <c r="V14172" i="1"/>
  <c r="V14171" i="1"/>
  <c r="V14170" i="1"/>
  <c r="V13991" i="1"/>
  <c r="V13989" i="1"/>
  <c r="V13988" i="1"/>
  <c r="V13987" i="1"/>
  <c r="V13986" i="1"/>
  <c r="V13985" i="1"/>
  <c r="V13984" i="1"/>
  <c r="V13983" i="1"/>
  <c r="V13982" i="1"/>
  <c r="V13981" i="1"/>
  <c r="V13980" i="1"/>
  <c r="V13979" i="1"/>
  <c r="V13978" i="1"/>
  <c r="V13977" i="1"/>
  <c r="V13970" i="1"/>
  <c r="V13969" i="1"/>
  <c r="V13968" i="1"/>
  <c r="V13967" i="1"/>
  <c r="V13966" i="1"/>
  <c r="V13965" i="1"/>
  <c r="V13964" i="1"/>
  <c r="V13963" i="1"/>
  <c r="V13962" i="1"/>
  <c r="V13955" i="1"/>
  <c r="V13954" i="1"/>
  <c r="V13953" i="1"/>
  <c r="V13952" i="1"/>
  <c r="V13951" i="1"/>
  <c r="V13950" i="1"/>
  <c r="V13949" i="1"/>
  <c r="V13948" i="1"/>
  <c r="V13947" i="1"/>
  <c r="V13946" i="1"/>
  <c r="V13945" i="1"/>
  <c r="V13944" i="1"/>
  <c r="V13943" i="1"/>
  <c r="V13942" i="1"/>
  <c r="V13941" i="1"/>
  <c r="V13940" i="1"/>
  <c r="V13939" i="1"/>
  <c r="V13938" i="1"/>
  <c r="V13937" i="1"/>
  <c r="V13936" i="1"/>
  <c r="V13935" i="1"/>
  <c r="V13934" i="1"/>
  <c r="V13933" i="1"/>
  <c r="V13932" i="1"/>
  <c r="V13931" i="1"/>
  <c r="V13930" i="1"/>
  <c r="V13929" i="1"/>
  <c r="V13928" i="1"/>
  <c r="V13927" i="1"/>
  <c r="V13926" i="1"/>
  <c r="V13925" i="1"/>
  <c r="V13924" i="1"/>
  <c r="V13923" i="1"/>
  <c r="V13922" i="1"/>
  <c r="V13921" i="1"/>
  <c r="V13920" i="1"/>
  <c r="V13919" i="1"/>
  <c r="V13918" i="1"/>
  <c r="V13917" i="1"/>
  <c r="V13916" i="1"/>
  <c r="V13915" i="1"/>
  <c r="V13914" i="1"/>
  <c r="V13913" i="1"/>
  <c r="V13912" i="1"/>
  <c r="V13911" i="1"/>
  <c r="V13910" i="1"/>
  <c r="V13909" i="1"/>
  <c r="V13908" i="1"/>
  <c r="V13907" i="1"/>
  <c r="V13906" i="1"/>
  <c r="V13905" i="1"/>
  <c r="V13904" i="1"/>
  <c r="V13903" i="1"/>
  <c r="V13902" i="1"/>
  <c r="V13901" i="1"/>
  <c r="V13900" i="1"/>
  <c r="V13899" i="1"/>
  <c r="V13898" i="1"/>
  <c r="V13897" i="1"/>
  <c r="V13896" i="1"/>
  <c r="V13895" i="1"/>
  <c r="V13894" i="1"/>
  <c r="V13893" i="1"/>
  <c r="V13892" i="1"/>
  <c r="V13891" i="1"/>
  <c r="V13890" i="1"/>
  <c r="V13889" i="1"/>
  <c r="V13887" i="1"/>
  <c r="V13886" i="1"/>
  <c r="V13885" i="1"/>
  <c r="V13884" i="1"/>
  <c r="V13883" i="1"/>
  <c r="V13882" i="1"/>
  <c r="V13881" i="1"/>
  <c r="V13879" i="1"/>
  <c r="V13878" i="1"/>
  <c r="V13877" i="1"/>
  <c r="V13876" i="1"/>
  <c r="V13875" i="1"/>
  <c r="V13874" i="1"/>
  <c r="V13873" i="1"/>
  <c r="V13872" i="1"/>
  <c r="V13871" i="1"/>
  <c r="V13870" i="1"/>
  <c r="V13869" i="1"/>
  <c r="V13868" i="1"/>
  <c r="V13867" i="1"/>
  <c r="V13866" i="1"/>
  <c r="V13865" i="1"/>
  <c r="V13864" i="1"/>
  <c r="V13863" i="1"/>
  <c r="V13862" i="1"/>
  <c r="V13861" i="1"/>
  <c r="V13860" i="1"/>
  <c r="V13859" i="1"/>
  <c r="V13856" i="1"/>
  <c r="V13855" i="1"/>
  <c r="V13854" i="1"/>
  <c r="V13853" i="1"/>
  <c r="V13852" i="1"/>
  <c r="V13851" i="1"/>
  <c r="V13849" i="1"/>
  <c r="V13848" i="1"/>
  <c r="V13839" i="1"/>
  <c r="V13838" i="1"/>
  <c r="V13837" i="1"/>
  <c r="V13836" i="1"/>
  <c r="V13835" i="1"/>
  <c r="V13834" i="1"/>
  <c r="V13833" i="1"/>
  <c r="V13832" i="1"/>
  <c r="V13831" i="1"/>
  <c r="V13830" i="1"/>
  <c r="V13829" i="1"/>
  <c r="V13828" i="1"/>
  <c r="V13827" i="1"/>
  <c r="V13826" i="1"/>
  <c r="V13825" i="1"/>
  <c r="V13824" i="1"/>
  <c r="V13823" i="1"/>
  <c r="V13822" i="1"/>
  <c r="V13821" i="1"/>
  <c r="V13820" i="1"/>
  <c r="V13816" i="1"/>
  <c r="V13815" i="1"/>
  <c r="V13814" i="1"/>
  <c r="V13813" i="1"/>
  <c r="V13812" i="1"/>
  <c r="V13811" i="1"/>
  <c r="V13810" i="1"/>
  <c r="V13809" i="1"/>
  <c r="V13808" i="1"/>
  <c r="V13807" i="1"/>
  <c r="V13806" i="1"/>
  <c r="V13805" i="1"/>
  <c r="V13804" i="1"/>
  <c r="V13803" i="1"/>
  <c r="V13802" i="1"/>
  <c r="V13800" i="1"/>
  <c r="V13799" i="1"/>
  <c r="V13798" i="1"/>
  <c r="V13797" i="1"/>
  <c r="V13796" i="1"/>
  <c r="V13795" i="1"/>
  <c r="V13794" i="1"/>
  <c r="V13793" i="1"/>
  <c r="V13792" i="1"/>
  <c r="V13791" i="1"/>
  <c r="V13790" i="1"/>
  <c r="V13789" i="1"/>
  <c r="V13788" i="1"/>
  <c r="V13787" i="1"/>
  <c r="V13786" i="1"/>
  <c r="V13785" i="1"/>
  <c r="V13783" i="1"/>
  <c r="V13782" i="1"/>
  <c r="V13781" i="1"/>
  <c r="V13780" i="1"/>
  <c r="V13779" i="1"/>
  <c r="V13778" i="1"/>
  <c r="V13777" i="1"/>
  <c r="V13776" i="1"/>
  <c r="V13775" i="1"/>
  <c r="V13774" i="1"/>
  <c r="V13773" i="1"/>
  <c r="V13772" i="1"/>
  <c r="V13771" i="1"/>
  <c r="V13770" i="1"/>
  <c r="V13769" i="1"/>
  <c r="V13767" i="1"/>
  <c r="V13766" i="1"/>
  <c r="V13765" i="1"/>
  <c r="V13764" i="1"/>
  <c r="V13763" i="1"/>
  <c r="V13762" i="1"/>
  <c r="V13761" i="1"/>
  <c r="V13760" i="1"/>
  <c r="V13759" i="1"/>
  <c r="V13758" i="1"/>
  <c r="V13757" i="1"/>
  <c r="V13756" i="1"/>
  <c r="V13755" i="1"/>
  <c r="V13754" i="1"/>
  <c r="V13752" i="1"/>
  <c r="V13751" i="1"/>
  <c r="V13750" i="1"/>
  <c r="V13749" i="1"/>
  <c r="V13748" i="1"/>
  <c r="V13747" i="1"/>
  <c r="V13746" i="1"/>
  <c r="V13745" i="1"/>
  <c r="V13744" i="1"/>
  <c r="V13743" i="1"/>
  <c r="V13742" i="1"/>
  <c r="V13741" i="1"/>
  <c r="V13740" i="1"/>
  <c r="V13739" i="1"/>
  <c r="V13738" i="1"/>
  <c r="V13737" i="1"/>
  <c r="V13736" i="1"/>
  <c r="V13735" i="1"/>
  <c r="V13734" i="1"/>
  <c r="V13733" i="1"/>
  <c r="V13732" i="1"/>
  <c r="V13731" i="1"/>
  <c r="V13730" i="1"/>
  <c r="V13729" i="1"/>
  <c r="V13728" i="1"/>
  <c r="V13727" i="1"/>
  <c r="V13726" i="1"/>
  <c r="V13725" i="1"/>
  <c r="V13724" i="1"/>
  <c r="V13723" i="1"/>
  <c r="V13722" i="1"/>
  <c r="V13721" i="1"/>
  <c r="V13720" i="1"/>
  <c r="V13719" i="1"/>
  <c r="V13718" i="1"/>
  <c r="V13717" i="1"/>
  <c r="V13716" i="1"/>
  <c r="V13715" i="1"/>
  <c r="V13714" i="1"/>
  <c r="V13713" i="1"/>
  <c r="V13712" i="1"/>
  <c r="V13711" i="1"/>
  <c r="V13710" i="1"/>
  <c r="V13709" i="1"/>
  <c r="V13708" i="1"/>
  <c r="V13646" i="1"/>
  <c r="V13644" i="1"/>
  <c r="V13643" i="1"/>
  <c r="V13642" i="1"/>
  <c r="V13641" i="1"/>
  <c r="V13639" i="1"/>
  <c r="V13638" i="1"/>
  <c r="V13637" i="1"/>
  <c r="V13636" i="1"/>
  <c r="V13635" i="1"/>
  <c r="V13634" i="1"/>
  <c r="V13633" i="1"/>
  <c r="V13632" i="1"/>
  <c r="V13630" i="1"/>
  <c r="V13629" i="1"/>
  <c r="V13628" i="1"/>
  <c r="V13627" i="1"/>
  <c r="V13624" i="1"/>
  <c r="V13623" i="1"/>
  <c r="V13622" i="1"/>
  <c r="V13621" i="1"/>
  <c r="V13616" i="1"/>
  <c r="V13615" i="1"/>
  <c r="V13613" i="1"/>
  <c r="V13612" i="1"/>
  <c r="V13611" i="1"/>
  <c r="V13610" i="1"/>
  <c r="V13609" i="1"/>
  <c r="V13608" i="1"/>
  <c r="V13607" i="1"/>
  <c r="V13606" i="1"/>
  <c r="V13605" i="1"/>
  <c r="V13604" i="1"/>
  <c r="V13603" i="1"/>
  <c r="V13602" i="1"/>
  <c r="V13601" i="1"/>
  <c r="V13600" i="1"/>
  <c r="V13599" i="1"/>
  <c r="V13598" i="1"/>
  <c r="V13597" i="1"/>
  <c r="V13596" i="1"/>
  <c r="V13595" i="1"/>
  <c r="V13593" i="1"/>
  <c r="V13592" i="1"/>
  <c r="V13591" i="1"/>
  <c r="V13590" i="1"/>
  <c r="V13589" i="1"/>
  <c r="V13588" i="1"/>
  <c r="V13587" i="1"/>
  <c r="V13586" i="1"/>
  <c r="V13585" i="1"/>
  <c r="V13584" i="1"/>
  <c r="V13583" i="1"/>
  <c r="V13582" i="1"/>
  <c r="V13581" i="1"/>
  <c r="V13579" i="1"/>
  <c r="V13578" i="1"/>
  <c r="V13577" i="1"/>
  <c r="V13576" i="1"/>
  <c r="V13575" i="1"/>
  <c r="V13574" i="1"/>
  <c r="V13573" i="1"/>
  <c r="V13572" i="1"/>
  <c r="V13571" i="1"/>
  <c r="V13568" i="1"/>
  <c r="V13567" i="1"/>
  <c r="V13566" i="1"/>
  <c r="V13565" i="1"/>
  <c r="V13564" i="1"/>
  <c r="V13563" i="1"/>
  <c r="V13562" i="1"/>
  <c r="V13561" i="1"/>
  <c r="V13560" i="1"/>
  <c r="V13559" i="1"/>
  <c r="V13558" i="1"/>
  <c r="V13557" i="1"/>
  <c r="V13556" i="1"/>
  <c r="V13555" i="1"/>
  <c r="V13554" i="1"/>
  <c r="V13553" i="1"/>
  <c r="V13552" i="1"/>
  <c r="V13551" i="1"/>
  <c r="V13550" i="1"/>
  <c r="V13549" i="1"/>
  <c r="V13548" i="1"/>
  <c r="V13547" i="1"/>
  <c r="V13546" i="1"/>
  <c r="V13545" i="1"/>
  <c r="V13544" i="1"/>
  <c r="V13543" i="1"/>
  <c r="V13542" i="1"/>
  <c r="V13541" i="1"/>
  <c r="V13540" i="1"/>
  <c r="V13539" i="1"/>
  <c r="V13538" i="1"/>
  <c r="V13537" i="1"/>
  <c r="V13536" i="1"/>
  <c r="V13535" i="1"/>
  <c r="V13534" i="1"/>
  <c r="V13533" i="1"/>
  <c r="V13532" i="1"/>
  <c r="V13531" i="1"/>
  <c r="V13530" i="1"/>
  <c r="V13529" i="1"/>
  <c r="V13527" i="1"/>
  <c r="V13526" i="1"/>
  <c r="V13525" i="1"/>
  <c r="V13524" i="1"/>
  <c r="V13523" i="1"/>
  <c r="V13522" i="1"/>
  <c r="V13521" i="1"/>
  <c r="V13520" i="1"/>
  <c r="V13519" i="1"/>
  <c r="V13517" i="1"/>
  <c r="V13516" i="1"/>
  <c r="V13515" i="1"/>
  <c r="V13514" i="1"/>
  <c r="V13513" i="1"/>
  <c r="V13512" i="1"/>
  <c r="V13511" i="1"/>
  <c r="V13510" i="1"/>
  <c r="V13509" i="1"/>
  <c r="V13508" i="1"/>
  <c r="V13507" i="1"/>
  <c r="V13506" i="1"/>
  <c r="V13505" i="1"/>
  <c r="V13504" i="1"/>
  <c r="V13503" i="1"/>
  <c r="V13502" i="1"/>
  <c r="V13501" i="1"/>
  <c r="V13500" i="1"/>
  <c r="V13499" i="1"/>
  <c r="V13498" i="1"/>
  <c r="V13497" i="1"/>
  <c r="V13496" i="1"/>
  <c r="V13495" i="1"/>
  <c r="V13494" i="1"/>
  <c r="V13493" i="1"/>
  <c r="V13492" i="1"/>
  <c r="V13491" i="1"/>
  <c r="V13490" i="1"/>
  <c r="V13489" i="1"/>
  <c r="V13480" i="1"/>
  <c r="V13479" i="1"/>
  <c r="V13478" i="1"/>
  <c r="V13477" i="1"/>
  <c r="V13476" i="1"/>
  <c r="V13475" i="1"/>
  <c r="V13474" i="1"/>
  <c r="V13473" i="1"/>
  <c r="V13471" i="1"/>
  <c r="V13470" i="1"/>
  <c r="V13469" i="1"/>
  <c r="V13468" i="1"/>
  <c r="V13467" i="1"/>
  <c r="V13466" i="1"/>
  <c r="V13465" i="1"/>
  <c r="V13464" i="1"/>
  <c r="V13463" i="1"/>
  <c r="V13462" i="1"/>
  <c r="V13461" i="1"/>
  <c r="V13460" i="1"/>
  <c r="V13459" i="1"/>
  <c r="V13458" i="1"/>
  <c r="V13456" i="1"/>
  <c r="V13455" i="1"/>
  <c r="V13454" i="1"/>
  <c r="V13453" i="1"/>
  <c r="V13452" i="1"/>
  <c r="V13451" i="1"/>
  <c r="V13450" i="1"/>
  <c r="V13449" i="1"/>
  <c r="V13448" i="1"/>
  <c r="V13447" i="1"/>
  <c r="V13446" i="1"/>
  <c r="V13445" i="1"/>
  <c r="V13444" i="1"/>
  <c r="V13443" i="1"/>
  <c r="V13441" i="1"/>
  <c r="V13440" i="1"/>
  <c r="V13439" i="1"/>
  <c r="V13438" i="1"/>
  <c r="V13437" i="1"/>
  <c r="V13436" i="1"/>
  <c r="V13435" i="1"/>
  <c r="V13434" i="1"/>
  <c r="V13433" i="1"/>
  <c r="V13432" i="1"/>
  <c r="V13431" i="1"/>
  <c r="V13430" i="1"/>
  <c r="V13429" i="1"/>
  <c r="V13428" i="1"/>
  <c r="V13427" i="1"/>
  <c r="V13426" i="1"/>
  <c r="V13425" i="1"/>
  <c r="V13424" i="1"/>
  <c r="V13423" i="1"/>
  <c r="V13422" i="1"/>
  <c r="V13420" i="1"/>
  <c r="V13419" i="1"/>
  <c r="V13418" i="1"/>
  <c r="V13417" i="1"/>
  <c r="V13416" i="1"/>
  <c r="V13415" i="1"/>
  <c r="V13414" i="1"/>
  <c r="V13413" i="1"/>
  <c r="V13412" i="1"/>
  <c r="V13411" i="1"/>
  <c r="V13410" i="1"/>
  <c r="V13409" i="1"/>
  <c r="V13408" i="1"/>
  <c r="V13407" i="1"/>
  <c r="V13406" i="1"/>
  <c r="V13405" i="1"/>
  <c r="V13404" i="1"/>
  <c r="V13403" i="1"/>
  <c r="V13402" i="1"/>
  <c r="V13401" i="1"/>
  <c r="V13400" i="1"/>
  <c r="V13399" i="1"/>
  <c r="V13398" i="1"/>
  <c r="V13397" i="1"/>
  <c r="V13396" i="1"/>
  <c r="V13395" i="1"/>
  <c r="V13394" i="1"/>
  <c r="V13393" i="1"/>
  <c r="V13392" i="1"/>
  <c r="V13391" i="1"/>
  <c r="V13389" i="1"/>
  <c r="V13388" i="1"/>
  <c r="V13387" i="1"/>
  <c r="V13386" i="1"/>
  <c r="V13385" i="1"/>
  <c r="V13384" i="1"/>
  <c r="V13383" i="1"/>
  <c r="V13382" i="1"/>
  <c r="V13381" i="1"/>
  <c r="V13380" i="1"/>
  <c r="V13379" i="1"/>
  <c r="V13378" i="1"/>
  <c r="V13377" i="1"/>
  <c r="V13376" i="1"/>
  <c r="V13375" i="1"/>
  <c r="V13374" i="1"/>
  <c r="V13373" i="1"/>
  <c r="V13372" i="1"/>
  <c r="V13371" i="1"/>
  <c r="V13370" i="1"/>
  <c r="V13369" i="1"/>
  <c r="V13368" i="1"/>
  <c r="V13367" i="1"/>
  <c r="V13366" i="1"/>
  <c r="V13365" i="1"/>
  <c r="V13364" i="1"/>
  <c r="V13363" i="1"/>
  <c r="V13362" i="1"/>
  <c r="V13361" i="1"/>
  <c r="V13360" i="1"/>
  <c r="V13359" i="1"/>
  <c r="V13358" i="1"/>
  <c r="V13357" i="1"/>
  <c r="V13356" i="1"/>
  <c r="V13355" i="1"/>
  <c r="V13354" i="1"/>
  <c r="V13353" i="1"/>
  <c r="V13352" i="1"/>
  <c r="V13351" i="1"/>
  <c r="V13350" i="1"/>
  <c r="V13349" i="1"/>
  <c r="V13348" i="1"/>
  <c r="V13347" i="1"/>
  <c r="V13346" i="1"/>
  <c r="V13345" i="1"/>
  <c r="V13344" i="1"/>
  <c r="V13343" i="1"/>
  <c r="V13342" i="1"/>
  <c r="V13341" i="1"/>
  <c r="V13340" i="1"/>
  <c r="V13339" i="1"/>
  <c r="V13338" i="1"/>
  <c r="V13337" i="1"/>
  <c r="V13336" i="1"/>
  <c r="V13335" i="1"/>
  <c r="V13334" i="1"/>
  <c r="V13333" i="1"/>
  <c r="V13332" i="1"/>
  <c r="V13331" i="1"/>
  <c r="V13330" i="1"/>
  <c r="V13329" i="1"/>
  <c r="V13328" i="1"/>
  <c r="V13327" i="1"/>
  <c r="V13326" i="1"/>
  <c r="V13325" i="1"/>
  <c r="V13324" i="1"/>
  <c r="V13323" i="1"/>
  <c r="V13322" i="1"/>
  <c r="V13321" i="1"/>
  <c r="V13320" i="1"/>
  <c r="V13319" i="1"/>
  <c r="V13318" i="1"/>
  <c r="V13315" i="1"/>
  <c r="V13314" i="1"/>
  <c r="V13312" i="1"/>
  <c r="V13311" i="1"/>
  <c r="V13299" i="1"/>
  <c r="V13298" i="1"/>
  <c r="V13297" i="1"/>
  <c r="V13296" i="1"/>
  <c r="V13294" i="1"/>
  <c r="V13293" i="1"/>
  <c r="V13292" i="1"/>
  <c r="V13291" i="1"/>
  <c r="V13290" i="1"/>
  <c r="V13289" i="1"/>
  <c r="V13288" i="1"/>
  <c r="V13287" i="1"/>
  <c r="V13286" i="1"/>
  <c r="V13285" i="1"/>
  <c r="V13284" i="1"/>
  <c r="V13283" i="1"/>
  <c r="V13282" i="1"/>
  <c r="V13281" i="1"/>
  <c r="V13279" i="1"/>
  <c r="V13278" i="1"/>
  <c r="V13277" i="1"/>
  <c r="V13276" i="1"/>
  <c r="V13275" i="1"/>
  <c r="V13274" i="1"/>
  <c r="V13273" i="1"/>
  <c r="V13272" i="1"/>
  <c r="V13271" i="1"/>
  <c r="V13270" i="1"/>
  <c r="V13269" i="1"/>
  <c r="V13268" i="1"/>
  <c r="V13267" i="1"/>
  <c r="V13266" i="1"/>
  <c r="V13265" i="1"/>
  <c r="V13264" i="1"/>
  <c r="V13263" i="1"/>
  <c r="V13260" i="1"/>
  <c r="V13259" i="1"/>
  <c r="V13258" i="1"/>
  <c r="V13257" i="1"/>
  <c r="V13252" i="1"/>
  <c r="V13246" i="1"/>
  <c r="V13245" i="1"/>
  <c r="V13244" i="1"/>
  <c r="V13239" i="1"/>
  <c r="V13238" i="1"/>
  <c r="V13237" i="1"/>
  <c r="V13235" i="1"/>
  <c r="V13234" i="1"/>
  <c r="V13233" i="1"/>
  <c r="V13228" i="1"/>
  <c r="V13222" i="1"/>
  <c r="V13221" i="1"/>
  <c r="V13220" i="1"/>
  <c r="V13215" i="1"/>
  <c r="V13212" i="1"/>
  <c r="V13210" i="1"/>
  <c r="V13209" i="1"/>
  <c r="V13207" i="1"/>
  <c r="V13206" i="1"/>
  <c r="V13205" i="1"/>
  <c r="V13202" i="1"/>
  <c r="V13201" i="1"/>
  <c r="V13200" i="1"/>
  <c r="V13199" i="1"/>
  <c r="V13198" i="1"/>
  <c r="V13197" i="1"/>
  <c r="V13196" i="1"/>
  <c r="V13195" i="1"/>
  <c r="V13194" i="1"/>
  <c r="V13192" i="1"/>
  <c r="V13190" i="1"/>
  <c r="V13189" i="1"/>
  <c r="V13188" i="1"/>
  <c r="V13187" i="1"/>
  <c r="V13186" i="1"/>
  <c r="V13185" i="1"/>
  <c r="V13184" i="1"/>
  <c r="V13183" i="1"/>
  <c r="V13182" i="1"/>
  <c r="V13181" i="1"/>
  <c r="V13180" i="1"/>
  <c r="V13178" i="1"/>
  <c r="V13175" i="1"/>
  <c r="V13174" i="1"/>
  <c r="V13173" i="1"/>
  <c r="V13172" i="1"/>
  <c r="V13171" i="1"/>
  <c r="V13170" i="1"/>
  <c r="V13169" i="1"/>
  <c r="V13168" i="1"/>
  <c r="V13166" i="1"/>
  <c r="V13163" i="1"/>
  <c r="V13162" i="1"/>
  <c r="V13161" i="1"/>
  <c r="V13157" i="1"/>
  <c r="V13156" i="1"/>
  <c r="V13151" i="1"/>
  <c r="V13150" i="1"/>
  <c r="V13149" i="1"/>
  <c r="V13148" i="1"/>
  <c r="V13147" i="1"/>
  <c r="V13146" i="1"/>
  <c r="V13145" i="1"/>
  <c r="V13144" i="1"/>
  <c r="V13143" i="1"/>
  <c r="V13141" i="1"/>
  <c r="V13140" i="1"/>
  <c r="V13138" i="1"/>
  <c r="V13137" i="1"/>
  <c r="V13136" i="1"/>
  <c r="V13135" i="1"/>
  <c r="V13134" i="1"/>
  <c r="V13133" i="1"/>
  <c r="V13132" i="1"/>
  <c r="V13131" i="1"/>
  <c r="V13130" i="1"/>
  <c r="V13129" i="1"/>
  <c r="V13128" i="1"/>
  <c r="V13127" i="1"/>
  <c r="V13126" i="1"/>
  <c r="V13125" i="1"/>
  <c r="V13124" i="1"/>
  <c r="V13123" i="1"/>
  <c r="V13122" i="1"/>
  <c r="V13121" i="1"/>
  <c r="V13120" i="1"/>
  <c r="V13119" i="1"/>
  <c r="V13118" i="1"/>
  <c r="V13117" i="1"/>
  <c r="V13112" i="1"/>
  <c r="V13110" i="1"/>
  <c r="V13109" i="1"/>
  <c r="V13108" i="1"/>
  <c r="V13107" i="1"/>
  <c r="V13106" i="1"/>
  <c r="V13105" i="1"/>
  <c r="V13104" i="1"/>
  <c r="V13103" i="1"/>
  <c r="V13102" i="1"/>
  <c r="V13101" i="1"/>
  <c r="V13100" i="1"/>
  <c r="V13099" i="1"/>
  <c r="V13098" i="1"/>
  <c r="V13097" i="1"/>
  <c r="V13096" i="1"/>
  <c r="V13095" i="1"/>
  <c r="V13094" i="1"/>
  <c r="V13093" i="1"/>
  <c r="V13092" i="1"/>
  <c r="V13091" i="1"/>
  <c r="V13090" i="1"/>
  <c r="V13089" i="1"/>
  <c r="V13088" i="1"/>
  <c r="V13087" i="1"/>
  <c r="V13086" i="1"/>
  <c r="V13085" i="1"/>
  <c r="V13084" i="1"/>
  <c r="V13083" i="1"/>
  <c r="V13082" i="1"/>
  <c r="V13081" i="1"/>
  <c r="V13080" i="1"/>
  <c r="V13079" i="1"/>
  <c r="V13078" i="1"/>
  <c r="V13077" i="1"/>
  <c r="V13076" i="1"/>
  <c r="V13075" i="1"/>
  <c r="V13074" i="1"/>
  <c r="V12827" i="1"/>
  <c r="V12826" i="1"/>
  <c r="V12823" i="1"/>
  <c r="V12822" i="1"/>
  <c r="V12821" i="1"/>
  <c r="V12820" i="1"/>
  <c r="V12818" i="1"/>
  <c r="V12817" i="1"/>
  <c r="V12815" i="1"/>
  <c r="V12813" i="1"/>
  <c r="V12812" i="1"/>
  <c r="V12811" i="1"/>
  <c r="V12810" i="1"/>
  <c r="V12804" i="1"/>
  <c r="V12801" i="1"/>
  <c r="V12800" i="1"/>
  <c r="V12798" i="1"/>
  <c r="V12797" i="1"/>
  <c r="V12796" i="1"/>
  <c r="V12795" i="1"/>
  <c r="V12794" i="1"/>
  <c r="V12793" i="1"/>
  <c r="V12792" i="1"/>
  <c r="V12791" i="1"/>
  <c r="V12790" i="1"/>
  <c r="V12789" i="1"/>
  <c r="V12788" i="1"/>
  <c r="V12787" i="1"/>
  <c r="V12786" i="1"/>
  <c r="V12784" i="1"/>
  <c r="V12783" i="1"/>
  <c r="V12778" i="1"/>
  <c r="V12777" i="1"/>
  <c r="V12776" i="1"/>
  <c r="V12775" i="1"/>
  <c r="V12774" i="1"/>
  <c r="V12773" i="1"/>
  <c r="V12772" i="1"/>
  <c r="V12769" i="1"/>
  <c r="V12768" i="1"/>
  <c r="V12767" i="1"/>
  <c r="V12766" i="1"/>
  <c r="V12765" i="1"/>
  <c r="V12763" i="1"/>
  <c r="V12762" i="1"/>
  <c r="V12761" i="1"/>
  <c r="V12759" i="1"/>
  <c r="V12758" i="1"/>
  <c r="V12757" i="1"/>
  <c r="V12756" i="1"/>
  <c r="V12754" i="1"/>
  <c r="V12753" i="1"/>
  <c r="V12750" i="1"/>
  <c r="V12749" i="1"/>
  <c r="V12748" i="1"/>
  <c r="V12745" i="1"/>
  <c r="V12744" i="1"/>
  <c r="V12743" i="1"/>
  <c r="V12739" i="1"/>
  <c r="V12738" i="1"/>
  <c r="V12737" i="1"/>
  <c r="V12736" i="1"/>
  <c r="V12735" i="1"/>
  <c r="V12732" i="1"/>
  <c r="V12728" i="1"/>
  <c r="V12727" i="1"/>
  <c r="V12726" i="1"/>
  <c r="V12725" i="1"/>
  <c r="V12724" i="1"/>
  <c r="V12723" i="1"/>
  <c r="V12719" i="1"/>
  <c r="V12718" i="1"/>
  <c r="V12717" i="1"/>
  <c r="V12716" i="1"/>
  <c r="V12715" i="1"/>
  <c r="V12714" i="1"/>
  <c r="V12713" i="1"/>
  <c r="V12710" i="1"/>
  <c r="V12709" i="1"/>
  <c r="V12708" i="1"/>
  <c r="V12707" i="1"/>
  <c r="V12706" i="1"/>
  <c r="V12705" i="1"/>
  <c r="V12700" i="1"/>
  <c r="V12697" i="1"/>
  <c r="V12696" i="1"/>
  <c r="V12695" i="1"/>
  <c r="V12694" i="1"/>
  <c r="V12693" i="1"/>
  <c r="V12691" i="1"/>
  <c r="V12690" i="1"/>
  <c r="V12689" i="1"/>
  <c r="V12687" i="1"/>
  <c r="V12686" i="1"/>
  <c r="V12685" i="1"/>
  <c r="V12681" i="1"/>
  <c r="V12678" i="1"/>
  <c r="V12676" i="1"/>
  <c r="V12674" i="1"/>
  <c r="V12673" i="1"/>
  <c r="V12672" i="1"/>
  <c r="V12671" i="1"/>
  <c r="V12670" i="1"/>
  <c r="V12669" i="1"/>
  <c r="V12668" i="1"/>
  <c r="V12667" i="1"/>
  <c r="V12666" i="1"/>
  <c r="V12665" i="1"/>
  <c r="V12664" i="1"/>
  <c r="V12663" i="1"/>
  <c r="V12660" i="1"/>
  <c r="V12659" i="1"/>
  <c r="V12658" i="1"/>
  <c r="V12657" i="1"/>
  <c r="V12656" i="1"/>
  <c r="V12655" i="1"/>
  <c r="V12654" i="1"/>
  <c r="V12653" i="1"/>
  <c r="V12652" i="1"/>
  <c r="V12650" i="1"/>
  <c r="V12649" i="1"/>
  <c r="V12648" i="1"/>
  <c r="V12645" i="1"/>
  <c r="V12644" i="1"/>
  <c r="V12643" i="1"/>
  <c r="V12642" i="1"/>
  <c r="V12640" i="1"/>
  <c r="V12639" i="1"/>
  <c r="V12638" i="1"/>
  <c r="V12637" i="1"/>
  <c r="V12636" i="1"/>
  <c r="V12635" i="1"/>
  <c r="V12634" i="1"/>
  <c r="V12633" i="1"/>
  <c r="V12632" i="1"/>
  <c r="V12627" i="1"/>
  <c r="V12625" i="1"/>
  <c r="V12624" i="1"/>
  <c r="V12623" i="1"/>
  <c r="V12622" i="1"/>
  <c r="V12621" i="1"/>
  <c r="V12620" i="1"/>
  <c r="V12619" i="1"/>
  <c r="V12617" i="1"/>
  <c r="V12616" i="1"/>
  <c r="V12615" i="1"/>
  <c r="V12614" i="1"/>
  <c r="V12613" i="1"/>
  <c r="V12612" i="1"/>
  <c r="V12611" i="1"/>
  <c r="V12609" i="1"/>
  <c r="V12608" i="1"/>
  <c r="V12607" i="1"/>
  <c r="V12606" i="1"/>
  <c r="V12605" i="1"/>
  <c r="V12604" i="1"/>
  <c r="V12603" i="1"/>
  <c r="V12600" i="1"/>
  <c r="V12599" i="1"/>
  <c r="V12598" i="1"/>
  <c r="V12597" i="1"/>
  <c r="V12596" i="1"/>
  <c r="V12595" i="1"/>
  <c r="V12594" i="1"/>
  <c r="V12593" i="1"/>
  <c r="V12592" i="1"/>
  <c r="V12591" i="1"/>
  <c r="V12590" i="1"/>
  <c r="V12589" i="1"/>
  <c r="V12588" i="1"/>
  <c r="V12587" i="1"/>
  <c r="V12586" i="1"/>
  <c r="V12585" i="1"/>
  <c r="V12584" i="1"/>
  <c r="V12583" i="1"/>
  <c r="V12582" i="1"/>
  <c r="V12580" i="1"/>
  <c r="V12579" i="1"/>
  <c r="V12578" i="1"/>
  <c r="V12577" i="1"/>
  <c r="V12576" i="1"/>
  <c r="V12575" i="1"/>
  <c r="V12574" i="1"/>
  <c r="V12573" i="1"/>
  <c r="V12569" i="1"/>
  <c r="V12568" i="1"/>
  <c r="V12567" i="1"/>
  <c r="V12566" i="1"/>
  <c r="V12565" i="1"/>
  <c r="V12563" i="1"/>
  <c r="V12562" i="1"/>
  <c r="V12561" i="1"/>
  <c r="V12560" i="1"/>
  <c r="V12559" i="1"/>
  <c r="V12558" i="1"/>
  <c r="V12557" i="1"/>
  <c r="V12556" i="1"/>
  <c r="V12418" i="1"/>
  <c r="V12417" i="1"/>
  <c r="V12416" i="1"/>
  <c r="V12415" i="1"/>
  <c r="V12412" i="1"/>
  <c r="V12411" i="1"/>
  <c r="V12410" i="1"/>
  <c r="V12409" i="1"/>
  <c r="V12408" i="1"/>
  <c r="V12407" i="1"/>
  <c r="V12406" i="1"/>
  <c r="V12403" i="1"/>
  <c r="V12402" i="1"/>
  <c r="V12399" i="1"/>
  <c r="V12398" i="1"/>
  <c r="V12397" i="1"/>
  <c r="V12394" i="1"/>
  <c r="V12393" i="1"/>
  <c r="V12386" i="1"/>
  <c r="V12385" i="1"/>
  <c r="V12384" i="1"/>
  <c r="V12383" i="1"/>
  <c r="V12382" i="1"/>
  <c r="V12381" i="1"/>
  <c r="V12375" i="1"/>
  <c r="V12374" i="1"/>
  <c r="V12373" i="1"/>
  <c r="V12371" i="1"/>
  <c r="V12370" i="1"/>
  <c r="V12366" i="1"/>
  <c r="V12365" i="1"/>
  <c r="V12364" i="1"/>
  <c r="V12363" i="1"/>
  <c r="V12362" i="1"/>
  <c r="V12361" i="1"/>
  <c r="V12360" i="1"/>
  <c r="V12359" i="1"/>
  <c r="V12358" i="1"/>
  <c r="V12357" i="1"/>
  <c r="V12356" i="1"/>
  <c r="V12354" i="1"/>
  <c r="V12347" i="1"/>
  <c r="V12346" i="1"/>
  <c r="V12345" i="1"/>
  <c r="V12344" i="1"/>
  <c r="V12342" i="1"/>
  <c r="V12339" i="1"/>
  <c r="V12334" i="1"/>
  <c r="V12333" i="1"/>
  <c r="V12332" i="1"/>
  <c r="V12331" i="1"/>
  <c r="V12330" i="1"/>
  <c r="V12328" i="1"/>
  <c r="V12327" i="1"/>
  <c r="V12326" i="1"/>
  <c r="V12305" i="1"/>
  <c r="V12303" i="1"/>
  <c r="V12302" i="1"/>
  <c r="V12300" i="1"/>
  <c r="V12299" i="1"/>
  <c r="V12297" i="1"/>
  <c r="V12296" i="1"/>
  <c r="V12295" i="1"/>
  <c r="V12294" i="1"/>
  <c r="V12288" i="1"/>
  <c r="V12287" i="1"/>
  <c r="V12286" i="1"/>
  <c r="V12285" i="1"/>
  <c r="V12284" i="1"/>
  <c r="V12276" i="1"/>
  <c r="V12275" i="1"/>
  <c r="V12274" i="1"/>
  <c r="V12273" i="1"/>
  <c r="V12272" i="1"/>
  <c r="V12271" i="1"/>
  <c r="V12269" i="1"/>
  <c r="V12268" i="1"/>
  <c r="V12267" i="1"/>
  <c r="V12266" i="1"/>
  <c r="V12265" i="1"/>
  <c r="V12263" i="1"/>
  <c r="V12262" i="1"/>
  <c r="V12261" i="1"/>
  <c r="V12256" i="1"/>
  <c r="V12255" i="1"/>
  <c r="V12254" i="1"/>
  <c r="V12248" i="1"/>
  <c r="V12247" i="1"/>
  <c r="V12246" i="1"/>
  <c r="V12245" i="1"/>
  <c r="V12244" i="1"/>
  <c r="V12242" i="1"/>
  <c r="V12241" i="1"/>
  <c r="V12239" i="1"/>
  <c r="V12238" i="1"/>
  <c r="V12237" i="1"/>
  <c r="V12236" i="1"/>
  <c r="V12235" i="1"/>
  <c r="V12234" i="1"/>
  <c r="V12233" i="1"/>
  <c r="V12232" i="1"/>
  <c r="V12231" i="1"/>
  <c r="V12228" i="1"/>
  <c r="V12227" i="1"/>
  <c r="V12225" i="1"/>
  <c r="V12223" i="1"/>
  <c r="V12217" i="1"/>
  <c r="V12216" i="1"/>
  <c r="V12215" i="1"/>
  <c r="V12214" i="1"/>
  <c r="V12213" i="1"/>
  <c r="V12212" i="1"/>
  <c r="V12211" i="1"/>
  <c r="V12210" i="1"/>
  <c r="V12203" i="1"/>
  <c r="V12202" i="1"/>
  <c r="V12201" i="1"/>
  <c r="V12199" i="1"/>
  <c r="V12198" i="1"/>
  <c r="V12194" i="1"/>
  <c r="V12193" i="1"/>
  <c r="V12192" i="1"/>
  <c r="V12191" i="1"/>
  <c r="V12190" i="1"/>
  <c r="V12188" i="1"/>
  <c r="V12187" i="1"/>
  <c r="V12186" i="1"/>
  <c r="V12185" i="1"/>
  <c r="V12184" i="1"/>
  <c r="V12182" i="1"/>
  <c r="V12180" i="1"/>
  <c r="V12179" i="1"/>
  <c r="V12178" i="1"/>
  <c r="V12177" i="1"/>
  <c r="V12175" i="1"/>
  <c r="V12174" i="1"/>
  <c r="V12172" i="1"/>
  <c r="V12170" i="1"/>
  <c r="V12169" i="1"/>
  <c r="V12166" i="1"/>
  <c r="V12165" i="1"/>
  <c r="V12164" i="1"/>
  <c r="V12163" i="1"/>
  <c r="V12162" i="1"/>
  <c r="V12160" i="1"/>
  <c r="V12159" i="1"/>
  <c r="V12158" i="1"/>
  <c r="V12157" i="1"/>
  <c r="V12156" i="1"/>
  <c r="V12155" i="1"/>
  <c r="V12154" i="1"/>
  <c r="V12153" i="1"/>
  <c r="V12152" i="1"/>
  <c r="V12150" i="1"/>
  <c r="V12148" i="1"/>
  <c r="V12147" i="1"/>
  <c r="V12146" i="1"/>
  <c r="V12145" i="1"/>
  <c r="V12144" i="1"/>
  <c r="V12143" i="1"/>
  <c r="V12142" i="1"/>
  <c r="V12141" i="1"/>
  <c r="V12140" i="1"/>
  <c r="V12139" i="1"/>
  <c r="V12129" i="1"/>
  <c r="V12128" i="1"/>
  <c r="V12127" i="1"/>
  <c r="V12126" i="1"/>
  <c r="V12125" i="1"/>
  <c r="V12121" i="1"/>
  <c r="V12120" i="1"/>
  <c r="V12118" i="1"/>
  <c r="V12117" i="1"/>
  <c r="V12116" i="1"/>
  <c r="V12115" i="1"/>
  <c r="V12114" i="1"/>
  <c r="V12113" i="1"/>
  <c r="V12112" i="1"/>
  <c r="V12111" i="1"/>
  <c r="V12110" i="1"/>
  <c r="V12109" i="1"/>
  <c r="V12106" i="1"/>
  <c r="V12105" i="1"/>
  <c r="V12104" i="1"/>
  <c r="V12103" i="1"/>
  <c r="V12102" i="1"/>
  <c r="V12101" i="1"/>
  <c r="V12100" i="1"/>
  <c r="V12099" i="1"/>
  <c r="V12097" i="1"/>
  <c r="V12096" i="1"/>
  <c r="V12095" i="1"/>
  <c r="V12094" i="1"/>
  <c r="V12093" i="1"/>
  <c r="V12092" i="1"/>
  <c r="V12091" i="1"/>
  <c r="V12090" i="1"/>
  <c r="V12089" i="1"/>
  <c r="V12088" i="1"/>
  <c r="V12087" i="1"/>
  <c r="V12086" i="1"/>
  <c r="V12085" i="1"/>
  <c r="V12084" i="1"/>
  <c r="V12083" i="1"/>
  <c r="V12082" i="1"/>
  <c r="V12081" i="1"/>
  <c r="V12080" i="1"/>
  <c r="V12079" i="1"/>
  <c r="V12078" i="1"/>
  <c r="V12077" i="1"/>
  <c r="V12076" i="1"/>
  <c r="V12075" i="1"/>
  <c r="V12074" i="1"/>
  <c r="V12073" i="1"/>
  <c r="V12072" i="1"/>
  <c r="V12071" i="1"/>
  <c r="V12070" i="1"/>
  <c r="V12066" i="1"/>
  <c r="V12065" i="1"/>
  <c r="V12064" i="1"/>
  <c r="V12063" i="1"/>
  <c r="V12056" i="1"/>
  <c r="V12055" i="1"/>
  <c r="V12053" i="1"/>
  <c r="V12052" i="1"/>
  <c r="V12051" i="1"/>
  <c r="V12050" i="1"/>
  <c r="V12049" i="1"/>
  <c r="V12048" i="1"/>
  <c r="V12047" i="1"/>
  <c r="V12046" i="1"/>
  <c r="V12045" i="1"/>
  <c r="V12044" i="1"/>
  <c r="V12031" i="1"/>
  <c r="V12030" i="1"/>
  <c r="V12027" i="1"/>
  <c r="V12024" i="1"/>
  <c r="V12023" i="1"/>
  <c r="V12022" i="1"/>
  <c r="V12013" i="1"/>
  <c r="V12012" i="1"/>
  <c r="V12011" i="1"/>
  <c r="V12010" i="1"/>
  <c r="V12008" i="1"/>
  <c r="V12007" i="1"/>
  <c r="V12006" i="1"/>
  <c r="V12005" i="1"/>
  <c r="V12003" i="1"/>
  <c r="V12002" i="1"/>
  <c r="V12001" i="1"/>
  <c r="V12000" i="1"/>
  <c r="V11999" i="1"/>
  <c r="V11992" i="1"/>
  <c r="V11991" i="1"/>
  <c r="V11990" i="1"/>
  <c r="V11988" i="1"/>
  <c r="V11975" i="1"/>
  <c r="V11974" i="1"/>
  <c r="V11966" i="1"/>
  <c r="V11963" i="1"/>
  <c r="V11962" i="1"/>
  <c r="V11961" i="1"/>
  <c r="V11960" i="1"/>
  <c r="V11959" i="1"/>
  <c r="V11951" i="1"/>
  <c r="V11950" i="1"/>
  <c r="V11943" i="1"/>
  <c r="V11942" i="1"/>
  <c r="V11941" i="1"/>
  <c r="V11914" i="1"/>
  <c r="V11913" i="1"/>
  <c r="V11912" i="1"/>
  <c r="V11911" i="1"/>
  <c r="V11910" i="1"/>
  <c r="V11909" i="1"/>
  <c r="V11908" i="1"/>
  <c r="V11907" i="1"/>
  <c r="V11906" i="1"/>
  <c r="V11905" i="1"/>
  <c r="V11904" i="1"/>
  <c r="V11903" i="1"/>
  <c r="V11902" i="1"/>
  <c r="V11901" i="1"/>
  <c r="V11900" i="1"/>
  <c r="V11899" i="1"/>
  <c r="V11891" i="1"/>
  <c r="V11890" i="1"/>
  <c r="V11889" i="1"/>
  <c r="V11888" i="1"/>
  <c r="V11887" i="1"/>
  <c r="V11886" i="1"/>
  <c r="V11885" i="1"/>
  <c r="V11883" i="1"/>
  <c r="V11879" i="1"/>
  <c r="V11878" i="1"/>
  <c r="V11877" i="1"/>
  <c r="V11876" i="1"/>
  <c r="V11875" i="1"/>
  <c r="V11874" i="1"/>
  <c r="V11873" i="1"/>
  <c r="V11872" i="1"/>
  <c r="V11871" i="1"/>
  <c r="V11870" i="1"/>
  <c r="V11869" i="1"/>
  <c r="V11868" i="1"/>
  <c r="V11867" i="1"/>
  <c r="V11866" i="1"/>
  <c r="V11865" i="1"/>
  <c r="V11864" i="1"/>
  <c r="V11863" i="1"/>
  <c r="V11862" i="1"/>
  <c r="V11861" i="1"/>
  <c r="V11860" i="1"/>
  <c r="V11859" i="1"/>
  <c r="V11858" i="1"/>
  <c r="V11857" i="1"/>
  <c r="V11856" i="1"/>
  <c r="V11855" i="1"/>
  <c r="V11854" i="1"/>
  <c r="V11853" i="1"/>
  <c r="V11852" i="1"/>
  <c r="V11851" i="1"/>
  <c r="V11850" i="1"/>
  <c r="V11849" i="1"/>
  <c r="V11848" i="1"/>
  <c r="V11847" i="1"/>
  <c r="V11846" i="1"/>
  <c r="V11845" i="1"/>
  <c r="V11844" i="1"/>
  <c r="V11843" i="1"/>
  <c r="V11842" i="1"/>
  <c r="V11841" i="1"/>
  <c r="V11840" i="1"/>
  <c r="V11839" i="1"/>
  <c r="V11838" i="1"/>
  <c r="V11837" i="1"/>
  <c r="V11836" i="1"/>
  <c r="V11835" i="1"/>
  <c r="V11834" i="1"/>
  <c r="V11833" i="1"/>
  <c r="V11832" i="1"/>
  <c r="V11831" i="1"/>
  <c r="V11830" i="1"/>
  <c r="V11829" i="1"/>
  <c r="V11828" i="1"/>
  <c r="V11827" i="1"/>
  <c r="V11826" i="1"/>
  <c r="V11825" i="1"/>
  <c r="V11824" i="1"/>
  <c r="V11823" i="1"/>
  <c r="V11822" i="1"/>
  <c r="V11821" i="1"/>
  <c r="V11820" i="1"/>
  <c r="V11819" i="1"/>
  <c r="V11818" i="1"/>
  <c r="V11817" i="1"/>
  <c r="V11816" i="1"/>
  <c r="V11815" i="1"/>
  <c r="V11814" i="1"/>
  <c r="V11813" i="1"/>
  <c r="V11812" i="1"/>
  <c r="V11811" i="1"/>
  <c r="V11810" i="1"/>
  <c r="V11809" i="1"/>
  <c r="V11808" i="1"/>
  <c r="V11807" i="1"/>
  <c r="V11805" i="1"/>
  <c r="V11804" i="1"/>
  <c r="V11803" i="1"/>
  <c r="V11802" i="1"/>
  <c r="V11801" i="1"/>
  <c r="V11800" i="1"/>
  <c r="V11799" i="1"/>
  <c r="V11798" i="1"/>
  <c r="V11797" i="1"/>
  <c r="V11796" i="1"/>
  <c r="V11795" i="1"/>
  <c r="V11794" i="1"/>
  <c r="V11793" i="1"/>
  <c r="V11792" i="1"/>
  <c r="V11791" i="1"/>
  <c r="V11790" i="1"/>
  <c r="V11789" i="1"/>
  <c r="V11775" i="1"/>
  <c r="V11774" i="1"/>
  <c r="V11773" i="1"/>
  <c r="V11772" i="1"/>
  <c r="V11771" i="1"/>
  <c r="V11770" i="1"/>
  <c r="V11769" i="1"/>
  <c r="V11766" i="1"/>
  <c r="V11765" i="1"/>
  <c r="V11764" i="1"/>
  <c r="V11763" i="1"/>
  <c r="V11762" i="1"/>
  <c r="V11761" i="1"/>
  <c r="V11760" i="1"/>
  <c r="V11759" i="1"/>
  <c r="V11758" i="1"/>
  <c r="V11757" i="1"/>
  <c r="V11756" i="1"/>
  <c r="V11755" i="1"/>
  <c r="V11754" i="1"/>
  <c r="V11753" i="1"/>
  <c r="V11752" i="1"/>
  <c r="V11751" i="1"/>
  <c r="V11750" i="1"/>
  <c r="V11749" i="1"/>
  <c r="V11748" i="1"/>
  <c r="V11747" i="1"/>
  <c r="V11746" i="1"/>
  <c r="V11745" i="1"/>
  <c r="V11744" i="1"/>
  <c r="V11743" i="1"/>
  <c r="V11742" i="1"/>
  <c r="V11741" i="1"/>
  <c r="V11740" i="1"/>
  <c r="V11739" i="1"/>
  <c r="V11738" i="1"/>
  <c r="V11737" i="1"/>
  <c r="V11736" i="1"/>
  <c r="V11735" i="1"/>
  <c r="V11734" i="1"/>
  <c r="V11733" i="1"/>
  <c r="V11732" i="1"/>
  <c r="V11731" i="1"/>
  <c r="V11730" i="1"/>
  <c r="V11728" i="1"/>
  <c r="V11727" i="1"/>
  <c r="V11726" i="1"/>
  <c r="V11725" i="1"/>
  <c r="V11724" i="1"/>
  <c r="V11723" i="1"/>
  <c r="V11722" i="1"/>
  <c r="V11721" i="1"/>
  <c r="V11720" i="1"/>
  <c r="V11699" i="1"/>
  <c r="V11698" i="1"/>
  <c r="V11697" i="1"/>
  <c r="V11679" i="1"/>
  <c r="V11678" i="1"/>
  <c r="V11677" i="1"/>
  <c r="V11676" i="1"/>
  <c r="V11675" i="1"/>
  <c r="V11674" i="1"/>
  <c r="V11673" i="1"/>
  <c r="V11672" i="1"/>
  <c r="V11671" i="1"/>
  <c r="V11670" i="1"/>
  <c r="V11669" i="1"/>
  <c r="V11668" i="1"/>
  <c r="V11667" i="1"/>
  <c r="V11666" i="1"/>
  <c r="V11665" i="1"/>
  <c r="V11664" i="1"/>
  <c r="V11663" i="1"/>
  <c r="V11662" i="1"/>
  <c r="V11661" i="1"/>
  <c r="V11660" i="1"/>
  <c r="V11659" i="1"/>
  <c r="V11658" i="1"/>
  <c r="V11657" i="1"/>
  <c r="V11656" i="1"/>
  <c r="V11655" i="1"/>
  <c r="V11654" i="1"/>
  <c r="V11653" i="1"/>
  <c r="V11652" i="1"/>
  <c r="V11651" i="1"/>
  <c r="V11650" i="1"/>
  <c r="V11649" i="1"/>
  <c r="V11648" i="1"/>
  <c r="V11647" i="1"/>
  <c r="V11646" i="1"/>
  <c r="V11645" i="1"/>
  <c r="V11644" i="1"/>
  <c r="V11643" i="1"/>
  <c r="V11642" i="1"/>
  <c r="V11641" i="1"/>
  <c r="V11640" i="1"/>
  <c r="V11639" i="1"/>
  <c r="V11638" i="1"/>
  <c r="V11637" i="1"/>
  <c r="V11636" i="1"/>
  <c r="V11635" i="1"/>
  <c r="V11634" i="1"/>
  <c r="V11633" i="1"/>
  <c r="V11632" i="1"/>
  <c r="V11631" i="1"/>
  <c r="V11630" i="1"/>
  <c r="V11629" i="1"/>
  <c r="V11628" i="1"/>
  <c r="V11627" i="1"/>
  <c r="V11626" i="1"/>
  <c r="V11625" i="1"/>
  <c r="V11624" i="1"/>
  <c r="V11623" i="1"/>
  <c r="V11622" i="1"/>
  <c r="V11621" i="1"/>
  <c r="V11620" i="1"/>
  <c r="V11619" i="1"/>
  <c r="V11618" i="1"/>
  <c r="V11455" i="1"/>
  <c r="V11454" i="1"/>
  <c r="V11453" i="1"/>
  <c r="V11452" i="1"/>
  <c r="V11451" i="1"/>
  <c r="V11450" i="1"/>
  <c r="V11449" i="1"/>
  <c r="V11448" i="1"/>
  <c r="V11447" i="1"/>
  <c r="V11446" i="1"/>
  <c r="V11445" i="1"/>
  <c r="V11444" i="1"/>
  <c r="V11443" i="1"/>
  <c r="V11405" i="1"/>
  <c r="V11404" i="1"/>
  <c r="V11403" i="1"/>
  <c r="V11402" i="1"/>
  <c r="V11401" i="1"/>
  <c r="V11400" i="1"/>
  <c r="V11399" i="1"/>
  <c r="V11398" i="1"/>
  <c r="V11397" i="1"/>
  <c r="V11396" i="1"/>
  <c r="V11395" i="1"/>
  <c r="V11394" i="1"/>
  <c r="V11393" i="1"/>
  <c r="V11392" i="1"/>
  <c r="V11391" i="1"/>
  <c r="V11389" i="1"/>
  <c r="V11388" i="1"/>
  <c r="V11387" i="1"/>
  <c r="V11386" i="1"/>
  <c r="V11385" i="1"/>
  <c r="V11384" i="1"/>
  <c r="V11383" i="1"/>
  <c r="V11382" i="1"/>
  <c r="V11381" i="1"/>
  <c r="V11380" i="1"/>
  <c r="V11379" i="1"/>
  <c r="V11378" i="1"/>
  <c r="V11377" i="1"/>
  <c r="V11376" i="1"/>
  <c r="V11375" i="1"/>
  <c r="V11374" i="1"/>
  <c r="V11373" i="1"/>
  <c r="V11372" i="1"/>
  <c r="V11371" i="1"/>
  <c r="V11370" i="1"/>
  <c r="V11369" i="1"/>
  <c r="V11368" i="1"/>
  <c r="V11367" i="1"/>
  <c r="V11366" i="1"/>
  <c r="V11365" i="1"/>
  <c r="V11364" i="1"/>
  <c r="V11363" i="1"/>
  <c r="V11362" i="1"/>
  <c r="V11361" i="1"/>
  <c r="V11360" i="1"/>
  <c r="V11359" i="1"/>
  <c r="V11358" i="1"/>
  <c r="V11357" i="1"/>
  <c r="V11356" i="1"/>
  <c r="V11355" i="1"/>
  <c r="V11354" i="1"/>
  <c r="V11353" i="1"/>
  <c r="V11351" i="1"/>
  <c r="V11350" i="1"/>
  <c r="V11349" i="1"/>
  <c r="V11348" i="1"/>
  <c r="V11347" i="1"/>
  <c r="V11346" i="1"/>
  <c r="V11345" i="1"/>
  <c r="V11344" i="1"/>
  <c r="V11343" i="1"/>
  <c r="V11342" i="1"/>
  <c r="V11341" i="1"/>
  <c r="V11340" i="1"/>
  <c r="V11339" i="1"/>
  <c r="V11338" i="1"/>
  <c r="V11337" i="1"/>
  <c r="V11336" i="1"/>
  <c r="V11335" i="1"/>
  <c r="V11334" i="1"/>
  <c r="V11333" i="1"/>
  <c r="V11332" i="1"/>
  <c r="V11331" i="1"/>
  <c r="V11330" i="1"/>
  <c r="V11329" i="1"/>
  <c r="V11328" i="1"/>
  <c r="V11327" i="1"/>
  <c r="V11326" i="1"/>
  <c r="V11325" i="1"/>
  <c r="V11324" i="1"/>
  <c r="V11323" i="1"/>
  <c r="V11322" i="1"/>
  <c r="V11321" i="1"/>
  <c r="V11320" i="1"/>
  <c r="V11319" i="1"/>
  <c r="V11318" i="1"/>
  <c r="V11317" i="1"/>
  <c r="V11316" i="1"/>
  <c r="V11315" i="1"/>
  <c r="V11314" i="1"/>
  <c r="V11313" i="1"/>
  <c r="V11312" i="1"/>
  <c r="V11311" i="1"/>
  <c r="V11310" i="1"/>
  <c r="V11309" i="1"/>
  <c r="V11308" i="1"/>
  <c r="V11307" i="1"/>
  <c r="V11306" i="1"/>
  <c r="V11305" i="1"/>
  <c r="V11304" i="1"/>
  <c r="V11303" i="1"/>
  <c r="V11302" i="1"/>
  <c r="V11301" i="1"/>
  <c r="V11300" i="1"/>
  <c r="V11299" i="1"/>
  <c r="V11298" i="1"/>
  <c r="V11297" i="1"/>
  <c r="V11296" i="1"/>
  <c r="V11295" i="1"/>
  <c r="V11294" i="1"/>
  <c r="V11293" i="1"/>
  <c r="V11292" i="1"/>
  <c r="V11291" i="1"/>
  <c r="V11290" i="1"/>
  <c r="V11289" i="1"/>
  <c r="V11288" i="1"/>
  <c r="V11287" i="1"/>
  <c r="V11286" i="1"/>
  <c r="V11285" i="1"/>
  <c r="V11284" i="1"/>
  <c r="V11283" i="1"/>
  <c r="V11282" i="1"/>
  <c r="V11281" i="1"/>
  <c r="V11280" i="1"/>
  <c r="V11279" i="1"/>
  <c r="V11278" i="1"/>
  <c r="V11277" i="1"/>
  <c r="V11276" i="1"/>
  <c r="V11275" i="1"/>
  <c r="V11274" i="1"/>
  <c r="V11273" i="1"/>
  <c r="V11272" i="1"/>
  <c r="V11271" i="1"/>
  <c r="V11270" i="1"/>
  <c r="V11269" i="1"/>
  <c r="V11268" i="1"/>
  <c r="V11267" i="1"/>
  <c r="V11266" i="1"/>
  <c r="V11246" i="1"/>
  <c r="V11245" i="1"/>
  <c r="V11244" i="1"/>
  <c r="V11243" i="1"/>
  <c r="V11242" i="1"/>
  <c r="V11241" i="1"/>
  <c r="V11240" i="1"/>
  <c r="V11239" i="1"/>
  <c r="V11238" i="1"/>
  <c r="V11237" i="1"/>
  <c r="V11236" i="1"/>
  <c r="V11235" i="1"/>
  <c r="V11232" i="1"/>
  <c r="V11231" i="1"/>
  <c r="V11230" i="1"/>
  <c r="V11229" i="1"/>
  <c r="V11228" i="1"/>
  <c r="V11227" i="1"/>
  <c r="V11226" i="1"/>
  <c r="V11225" i="1"/>
  <c r="V11224" i="1"/>
  <c r="V11223" i="1"/>
  <c r="V11222" i="1"/>
  <c r="V11221" i="1"/>
  <c r="V11220" i="1"/>
  <c r="V11219" i="1"/>
  <c r="V11218" i="1"/>
  <c r="V11217" i="1"/>
  <c r="V11216" i="1"/>
  <c r="V11215" i="1"/>
  <c r="V11214" i="1"/>
  <c r="V11213" i="1"/>
  <c r="V11212" i="1"/>
  <c r="V11211" i="1"/>
  <c r="V11210" i="1"/>
  <c r="V11209" i="1"/>
  <c r="V11208" i="1"/>
  <c r="V11207" i="1"/>
  <c r="V11206" i="1"/>
  <c r="V11205" i="1"/>
  <c r="V11204" i="1"/>
  <c r="V11203" i="1"/>
  <c r="V11202" i="1"/>
  <c r="V11201" i="1"/>
  <c r="V11200" i="1"/>
  <c r="V11199" i="1"/>
  <c r="V11198" i="1"/>
  <c r="V11197" i="1"/>
  <c r="V11196" i="1"/>
  <c r="V11195" i="1"/>
  <c r="V11194" i="1"/>
  <c r="V11193" i="1"/>
  <c r="V11192" i="1"/>
  <c r="V11191" i="1"/>
  <c r="V11190" i="1"/>
  <c r="V11189" i="1"/>
  <c r="V11188" i="1"/>
  <c r="V11187" i="1"/>
  <c r="V11186" i="1"/>
  <c r="V11185" i="1"/>
  <c r="V11184" i="1"/>
  <c r="V11183" i="1"/>
  <c r="V11182" i="1"/>
  <c r="V11181" i="1"/>
  <c r="V11180" i="1"/>
  <c r="V11179" i="1"/>
  <c r="V11178" i="1"/>
  <c r="V11177" i="1"/>
  <c r="V11176" i="1"/>
  <c r="V11175" i="1"/>
  <c r="V11174" i="1"/>
  <c r="V11173" i="1"/>
  <c r="V11172" i="1"/>
  <c r="V11171" i="1"/>
  <c r="V11170" i="1"/>
  <c r="V11169" i="1"/>
  <c r="V11168" i="1"/>
  <c r="V11167" i="1"/>
  <c r="V11166" i="1"/>
  <c r="V11165" i="1"/>
  <c r="V11164" i="1"/>
  <c r="V11163" i="1"/>
  <c r="V11162" i="1"/>
  <c r="V11161" i="1"/>
  <c r="V11160" i="1"/>
  <c r="V11159" i="1"/>
  <c r="V11158" i="1"/>
  <c r="V11157" i="1"/>
  <c r="V11156" i="1"/>
  <c r="V11155" i="1"/>
  <c r="V11154" i="1"/>
  <c r="V11153" i="1"/>
  <c r="V11152" i="1"/>
  <c r="V11151" i="1"/>
  <c r="V11150" i="1"/>
  <c r="V11149" i="1"/>
  <c r="V11146" i="1"/>
  <c r="V11145" i="1"/>
  <c r="V11144" i="1"/>
  <c r="V11143" i="1"/>
  <c r="V11142" i="1"/>
  <c r="V11141" i="1"/>
  <c r="V11140" i="1"/>
  <c r="V11139" i="1"/>
  <c r="V11138" i="1"/>
  <c r="V11137" i="1"/>
  <c r="V11136" i="1"/>
  <c r="V11135" i="1"/>
  <c r="V11134" i="1"/>
  <c r="V11133" i="1"/>
  <c r="V11132" i="1"/>
  <c r="V11131" i="1"/>
  <c r="V11130" i="1"/>
  <c r="V11129" i="1"/>
  <c r="V11128" i="1"/>
  <c r="V11127" i="1"/>
  <c r="V11126" i="1"/>
  <c r="V11125" i="1"/>
  <c r="V11124" i="1"/>
  <c r="V11122" i="1"/>
  <c r="V11121" i="1"/>
  <c r="V11120" i="1"/>
  <c r="V11119" i="1"/>
  <c r="V11118" i="1"/>
  <c r="V11117" i="1"/>
  <c r="V11116" i="1"/>
  <c r="V11114" i="1"/>
  <c r="V11113" i="1"/>
  <c r="V11112" i="1"/>
  <c r="V11111" i="1"/>
  <c r="V11110" i="1"/>
  <c r="V11109" i="1"/>
  <c r="V11108" i="1"/>
  <c r="V11107" i="1"/>
  <c r="V11106" i="1"/>
  <c r="V11105" i="1"/>
  <c r="V11104" i="1"/>
  <c r="V11103" i="1"/>
  <c r="V11102" i="1"/>
  <c r="V11101" i="1"/>
  <c r="V11100" i="1"/>
  <c r="V11099" i="1"/>
  <c r="V11098" i="1"/>
  <c r="V11097" i="1"/>
  <c r="V11096" i="1"/>
  <c r="V11095" i="1"/>
  <c r="V11094" i="1"/>
  <c r="V11093" i="1"/>
  <c r="V11092" i="1"/>
  <c r="V11091" i="1"/>
  <c r="V11090" i="1"/>
  <c r="V11089" i="1"/>
  <c r="V11088" i="1"/>
  <c r="V11087" i="1"/>
  <c r="V11086" i="1"/>
  <c r="V11085" i="1"/>
  <c r="V11084" i="1"/>
  <c r="V11083" i="1"/>
  <c r="V11082" i="1"/>
  <c r="V11081" i="1"/>
  <c r="V11080" i="1"/>
  <c r="V11079" i="1"/>
  <c r="V11078" i="1"/>
  <c r="V11077" i="1"/>
  <c r="V11076" i="1"/>
  <c r="V11075" i="1"/>
  <c r="V11074" i="1"/>
  <c r="V11073" i="1"/>
  <c r="V11072" i="1"/>
  <c r="V11071" i="1"/>
  <c r="V11070" i="1"/>
  <c r="V11069" i="1"/>
  <c r="V11068" i="1"/>
  <c r="V11067" i="1"/>
  <c r="V11066" i="1"/>
  <c r="V11065" i="1"/>
  <c r="V11064" i="1"/>
  <c r="V11063" i="1"/>
  <c r="V11062" i="1"/>
  <c r="V11061" i="1"/>
  <c r="V11060" i="1"/>
  <c r="V11059" i="1"/>
  <c r="V11058" i="1"/>
  <c r="V11057" i="1"/>
  <c r="V11054" i="1"/>
  <c r="V11053" i="1"/>
  <c r="V11052" i="1"/>
  <c r="V11051" i="1"/>
  <c r="V11050" i="1"/>
  <c r="V11049" i="1"/>
  <c r="V11048" i="1"/>
  <c r="V11047" i="1"/>
  <c r="V11046" i="1"/>
  <c r="V11045" i="1"/>
  <c r="V11044" i="1"/>
  <c r="V11043" i="1"/>
  <c r="V11042" i="1"/>
  <c r="V11041" i="1"/>
  <c r="V11040" i="1"/>
  <c r="V11039" i="1"/>
  <c r="V11038" i="1"/>
  <c r="V11037" i="1"/>
  <c r="V11036" i="1"/>
  <c r="V11035" i="1"/>
  <c r="V11034" i="1"/>
  <c r="V11033" i="1"/>
  <c r="V11032" i="1"/>
  <c r="V11031" i="1"/>
  <c r="V11030" i="1"/>
  <c r="V11029" i="1"/>
  <c r="V11028" i="1"/>
  <c r="V11027" i="1"/>
  <c r="V11026" i="1"/>
  <c r="V11025" i="1"/>
  <c r="V11024" i="1"/>
  <c r="V11023" i="1"/>
  <c r="V11022" i="1"/>
  <c r="V11021" i="1"/>
  <c r="V11020" i="1"/>
  <c r="V11019" i="1"/>
  <c r="V11018" i="1"/>
  <c r="V11017" i="1"/>
  <c r="V11016" i="1"/>
  <c r="V11015" i="1"/>
  <c r="V11014" i="1"/>
  <c r="V11013" i="1"/>
  <c r="V11012" i="1"/>
  <c r="V11011" i="1"/>
  <c r="V11010" i="1"/>
  <c r="V11009" i="1"/>
  <c r="V11008" i="1"/>
  <c r="V11007" i="1"/>
  <c r="V11006" i="1"/>
  <c r="V11005" i="1"/>
  <c r="V11004" i="1"/>
  <c r="V11003" i="1"/>
  <c r="V11002" i="1"/>
  <c r="V11001" i="1"/>
  <c r="V11000" i="1"/>
  <c r="V10999" i="1"/>
  <c r="V10998" i="1"/>
  <c r="V10997" i="1"/>
  <c r="V10996" i="1"/>
  <c r="V10995" i="1"/>
  <c r="V10994" i="1"/>
  <c r="V10993" i="1"/>
  <c r="V10992" i="1"/>
  <c r="V10991" i="1"/>
  <c r="V10990" i="1"/>
  <c r="V10989" i="1"/>
  <c r="V10988" i="1"/>
  <c r="V10987" i="1"/>
  <c r="V10986" i="1"/>
  <c r="V10985" i="1"/>
  <c r="V10984" i="1"/>
  <c r="V10983" i="1"/>
  <c r="V10982" i="1"/>
  <c r="V10981" i="1"/>
  <c r="V10980" i="1"/>
  <c r="V10979" i="1"/>
  <c r="V10978" i="1"/>
  <c r="V10977" i="1"/>
  <c r="V10976" i="1"/>
  <c r="V10975" i="1"/>
  <c r="V10974" i="1"/>
  <c r="V10973" i="1"/>
  <c r="V10972" i="1"/>
  <c r="V10971" i="1"/>
  <c r="V10970" i="1"/>
  <c r="V10969" i="1"/>
  <c r="V10968" i="1"/>
  <c r="V10967" i="1"/>
  <c r="V10966" i="1"/>
  <c r="V10965" i="1"/>
  <c r="V10964" i="1"/>
  <c r="V10963" i="1"/>
  <c r="V10962" i="1"/>
  <c r="V10961" i="1"/>
  <c r="V10960" i="1"/>
  <c r="V10959" i="1"/>
  <c r="V10958" i="1"/>
  <c r="V10957" i="1"/>
  <c r="V10956" i="1"/>
  <c r="V10955" i="1"/>
  <c r="V10954" i="1"/>
  <c r="V10953" i="1"/>
  <c r="V10952" i="1"/>
  <c r="V10951" i="1"/>
  <c r="V10950" i="1"/>
  <c r="V10949" i="1"/>
  <c r="V10948" i="1"/>
  <c r="V10947" i="1"/>
  <c r="V10946" i="1"/>
  <c r="V10945" i="1"/>
  <c r="V10944" i="1"/>
  <c r="V10943" i="1"/>
  <c r="V10942" i="1"/>
  <c r="V10941" i="1"/>
  <c r="V10940" i="1"/>
  <c r="V10939" i="1"/>
  <c r="V10938" i="1"/>
  <c r="V10937" i="1"/>
  <c r="V10936" i="1"/>
  <c r="V10935" i="1"/>
  <c r="V10934" i="1"/>
  <c r="V10933" i="1"/>
  <c r="V10931" i="1"/>
  <c r="V10930" i="1"/>
  <c r="V10929" i="1"/>
  <c r="V10928" i="1"/>
  <c r="V10927" i="1"/>
  <c r="V10926" i="1"/>
  <c r="V10900" i="1"/>
  <c r="V10899" i="1"/>
  <c r="V10898" i="1"/>
  <c r="V10897" i="1"/>
  <c r="V10896" i="1"/>
  <c r="V10895" i="1"/>
  <c r="V10894" i="1"/>
  <c r="V10893" i="1"/>
  <c r="V10892" i="1"/>
  <c r="V10891" i="1"/>
  <c r="V10890" i="1"/>
  <c r="V10885" i="1"/>
  <c r="V10884" i="1"/>
  <c r="V10883" i="1"/>
  <c r="V10882" i="1"/>
  <c r="V10881" i="1"/>
  <c r="V10880" i="1"/>
  <c r="V10879" i="1"/>
  <c r="V10878" i="1"/>
  <c r="V10877" i="1"/>
  <c r="V10876" i="1"/>
  <c r="V10875" i="1"/>
  <c r="V10874" i="1"/>
  <c r="V10873" i="1"/>
  <c r="V10872" i="1"/>
  <c r="V10871" i="1"/>
  <c r="V10870" i="1"/>
  <c r="V10869" i="1"/>
  <c r="V10868" i="1"/>
  <c r="V10867" i="1"/>
  <c r="V10864" i="1"/>
  <c r="V10863" i="1"/>
  <c r="V10862" i="1"/>
  <c r="V10861" i="1"/>
  <c r="V10860" i="1"/>
  <c r="V10859" i="1"/>
  <c r="V10858" i="1"/>
  <c r="V10857" i="1"/>
  <c r="V10856" i="1"/>
  <c r="V10855" i="1"/>
  <c r="V10854" i="1"/>
  <c r="V10853" i="1"/>
  <c r="V10850" i="1"/>
  <c r="V10848" i="1"/>
  <c r="V10847" i="1"/>
  <c r="V10846" i="1"/>
  <c r="V10845" i="1"/>
  <c r="V10842" i="1"/>
  <c r="V10841" i="1"/>
  <c r="V10838" i="1"/>
  <c r="V10837" i="1"/>
  <c r="V10836" i="1"/>
  <c r="V10835" i="1"/>
  <c r="V10834" i="1"/>
  <c r="V10832" i="1"/>
  <c r="V10831" i="1"/>
  <c r="V10830" i="1"/>
  <c r="V10824" i="1"/>
  <c r="V10823" i="1"/>
  <c r="V10822" i="1"/>
  <c r="V10821" i="1"/>
  <c r="V10820" i="1"/>
  <c r="V10819" i="1"/>
  <c r="V10818" i="1"/>
  <c r="V10817" i="1"/>
  <c r="V10816" i="1"/>
  <c r="V10815" i="1"/>
  <c r="V10814" i="1"/>
  <c r="V10813" i="1"/>
  <c r="V10812" i="1"/>
  <c r="V10811" i="1"/>
  <c r="V10810" i="1"/>
  <c r="V10809" i="1"/>
  <c r="V10808" i="1"/>
  <c r="V10807" i="1"/>
  <c r="V10806" i="1"/>
  <c r="V10805" i="1"/>
  <c r="V10804" i="1"/>
  <c r="V10803" i="1"/>
  <c r="V10802" i="1"/>
  <c r="V10801" i="1"/>
  <c r="V10800" i="1"/>
  <c r="V10797" i="1"/>
  <c r="V10796" i="1"/>
  <c r="V10795" i="1"/>
  <c r="V10794" i="1"/>
  <c r="V10793" i="1"/>
  <c r="V10792" i="1"/>
  <c r="V10791" i="1"/>
  <c r="V10790" i="1"/>
  <c r="V10789" i="1"/>
  <c r="V10788" i="1"/>
  <c r="V10787" i="1"/>
  <c r="V10786" i="1"/>
  <c r="V10785" i="1"/>
  <c r="V10784" i="1"/>
  <c r="V10783" i="1"/>
  <c r="V10782" i="1"/>
  <c r="V10781" i="1"/>
  <c r="V10780" i="1"/>
  <c r="V10779" i="1"/>
  <c r="V10778" i="1"/>
  <c r="V10777" i="1"/>
  <c r="V10776" i="1"/>
  <c r="V10775" i="1"/>
  <c r="V10774" i="1"/>
  <c r="V10773" i="1"/>
  <c r="V10772" i="1"/>
  <c r="V10771" i="1"/>
  <c r="V10770" i="1"/>
  <c r="V10769" i="1"/>
  <c r="V10768" i="1"/>
  <c r="V10767" i="1"/>
  <c r="V10766" i="1"/>
  <c r="V10765" i="1"/>
  <c r="V10764" i="1"/>
  <c r="V10763" i="1"/>
  <c r="V10762" i="1"/>
  <c r="V10761" i="1"/>
  <c r="V10760" i="1"/>
  <c r="V10759" i="1"/>
  <c r="V10758" i="1"/>
  <c r="V10757" i="1"/>
  <c r="V10756" i="1"/>
  <c r="V10755" i="1"/>
  <c r="V10754" i="1"/>
  <c r="V10753" i="1"/>
  <c r="V10750" i="1"/>
  <c r="V10749" i="1"/>
  <c r="V10748" i="1"/>
  <c r="V10747" i="1"/>
  <c r="V10746" i="1"/>
  <c r="V10745" i="1"/>
  <c r="V10744" i="1"/>
  <c r="V10743" i="1"/>
  <c r="V10742" i="1"/>
  <c r="V10741" i="1"/>
  <c r="V10740" i="1"/>
  <c r="V10739" i="1"/>
  <c r="V10738" i="1"/>
  <c r="V10737" i="1"/>
  <c r="V10736" i="1"/>
  <c r="V10735" i="1"/>
  <c r="V10734" i="1"/>
  <c r="V10733" i="1"/>
  <c r="V10732" i="1"/>
  <c r="V10731" i="1"/>
  <c r="V10730" i="1"/>
  <c r="V10729" i="1"/>
  <c r="V10728" i="1"/>
  <c r="V10727" i="1"/>
  <c r="V10726" i="1"/>
  <c r="V10725" i="1"/>
  <c r="V10724" i="1"/>
  <c r="V10723" i="1"/>
  <c r="V10722" i="1"/>
  <c r="V10721" i="1"/>
  <c r="V10720" i="1"/>
  <c r="V10719" i="1"/>
  <c r="V10717" i="1"/>
  <c r="V10716" i="1"/>
  <c r="V10715" i="1"/>
  <c r="V10714" i="1"/>
  <c r="V10713" i="1"/>
  <c r="V10712" i="1"/>
  <c r="V10711" i="1"/>
  <c r="V10710" i="1"/>
  <c r="V10709" i="1"/>
  <c r="V10708" i="1"/>
  <c r="V10707" i="1"/>
  <c r="V10706" i="1"/>
  <c r="V10705" i="1"/>
  <c r="V10704" i="1"/>
  <c r="V10703" i="1"/>
  <c r="V10702" i="1"/>
  <c r="V10701" i="1"/>
  <c r="V10700" i="1"/>
  <c r="V10699" i="1"/>
  <c r="V10698" i="1"/>
  <c r="V10697" i="1"/>
  <c r="V10696" i="1"/>
  <c r="V10695" i="1"/>
  <c r="V10694" i="1"/>
  <c r="V10693" i="1"/>
  <c r="V10692" i="1"/>
  <c r="V10691" i="1"/>
  <c r="V10690" i="1"/>
  <c r="V10689" i="1"/>
  <c r="V10688" i="1"/>
  <c r="V10687" i="1"/>
  <c r="V10686" i="1"/>
  <c r="V10685" i="1"/>
  <c r="V10684" i="1"/>
  <c r="V10683" i="1"/>
  <c r="V10682" i="1"/>
  <c r="V10681" i="1"/>
  <c r="V10680" i="1"/>
  <c r="V10679" i="1"/>
  <c r="V10678" i="1"/>
  <c r="V10677" i="1"/>
  <c r="V10676" i="1"/>
  <c r="V10675" i="1"/>
  <c r="V10674" i="1"/>
  <c r="V10673" i="1"/>
  <c r="V10672" i="1"/>
  <c r="V10671" i="1"/>
  <c r="V10670" i="1"/>
  <c r="V10669" i="1"/>
  <c r="V10668" i="1"/>
  <c r="V10667" i="1"/>
  <c r="V10666" i="1"/>
  <c r="V10665" i="1"/>
  <c r="V10664" i="1"/>
  <c r="V10663" i="1"/>
  <c r="V10662" i="1"/>
  <c r="V10661" i="1"/>
  <c r="V10660" i="1"/>
  <c r="V10659" i="1"/>
  <c r="V10658" i="1"/>
  <c r="V10657" i="1"/>
  <c r="V10656" i="1"/>
  <c r="V10655" i="1"/>
  <c r="V10654" i="1"/>
  <c r="V10653" i="1"/>
  <c r="V10652" i="1"/>
  <c r="V10651" i="1"/>
  <c r="V10648" i="1"/>
  <c r="V10647" i="1"/>
  <c r="V10646" i="1"/>
  <c r="V10645" i="1"/>
  <c r="V10643" i="1"/>
  <c r="V10642" i="1"/>
  <c r="V10641" i="1"/>
  <c r="V10640" i="1"/>
  <c r="V10639" i="1"/>
  <c r="V10638" i="1"/>
  <c r="V10637" i="1"/>
  <c r="V10636" i="1"/>
  <c r="V10635" i="1"/>
  <c r="V10634" i="1"/>
  <c r="V10633" i="1"/>
  <c r="V10632" i="1"/>
  <c r="V10631" i="1"/>
  <c r="V10630" i="1"/>
  <c r="V10629" i="1"/>
  <c r="V10628" i="1"/>
  <c r="V10627" i="1"/>
  <c r="V10626" i="1"/>
  <c r="V10625" i="1"/>
  <c r="V10624" i="1"/>
  <c r="V10623" i="1"/>
  <c r="V10622" i="1"/>
  <c r="V10621" i="1"/>
  <c r="V10620" i="1"/>
  <c r="V10619" i="1"/>
  <c r="V10618" i="1"/>
  <c r="V10617" i="1"/>
  <c r="V10616" i="1"/>
  <c r="V10615" i="1"/>
  <c r="V10614" i="1"/>
  <c r="V10613" i="1"/>
  <c r="V10612" i="1"/>
  <c r="V10611" i="1"/>
  <c r="V10610" i="1"/>
  <c r="V10609" i="1"/>
  <c r="V10608" i="1"/>
  <c r="V10607" i="1"/>
  <c r="V10606" i="1"/>
  <c r="V10605" i="1"/>
  <c r="V10604" i="1"/>
  <c r="V10603" i="1"/>
  <c r="V10602" i="1"/>
  <c r="V10601" i="1"/>
  <c r="V10600" i="1"/>
  <c r="V10599" i="1"/>
  <c r="V10598" i="1"/>
  <c r="V10597" i="1"/>
  <c r="V10596" i="1"/>
  <c r="V10595" i="1"/>
  <c r="V10594" i="1"/>
  <c r="V10593" i="1"/>
  <c r="V10592" i="1"/>
  <c r="V10591" i="1"/>
  <c r="V10590" i="1"/>
  <c r="V10589" i="1"/>
  <c r="V10588" i="1"/>
  <c r="V10587" i="1"/>
  <c r="V10586" i="1"/>
  <c r="V10585" i="1"/>
  <c r="V10584" i="1"/>
  <c r="V10583" i="1"/>
  <c r="V10582" i="1"/>
  <c r="V10581" i="1"/>
  <c r="V10580" i="1"/>
  <c r="V10579" i="1"/>
  <c r="V10578" i="1"/>
  <c r="V10577" i="1"/>
  <c r="V10576" i="1"/>
  <c r="V10575" i="1"/>
  <c r="V10574" i="1"/>
  <c r="V10573" i="1"/>
  <c r="V10572" i="1"/>
  <c r="V10571" i="1"/>
  <c r="V10570" i="1"/>
  <c r="V10569" i="1"/>
  <c r="V10568" i="1"/>
  <c r="V10567" i="1"/>
  <c r="V10566" i="1"/>
  <c r="V10565" i="1"/>
  <c r="V10564" i="1"/>
  <c r="V10563" i="1"/>
  <c r="V10562" i="1"/>
  <c r="V10561" i="1"/>
  <c r="V10560" i="1"/>
  <c r="V10559" i="1"/>
  <c r="V10558" i="1"/>
  <c r="V10557" i="1"/>
  <c r="V10556" i="1"/>
  <c r="V10555" i="1"/>
  <c r="V10554" i="1"/>
  <c r="V10553" i="1"/>
  <c r="V10552" i="1"/>
  <c r="V10551" i="1"/>
  <c r="V10550" i="1"/>
  <c r="V10549" i="1"/>
  <c r="V10548" i="1"/>
  <c r="V10547" i="1"/>
  <c r="V10546" i="1"/>
  <c r="V10545" i="1"/>
  <c r="V10544" i="1"/>
  <c r="V10543" i="1"/>
  <c r="V10542" i="1"/>
  <c r="V10541" i="1"/>
  <c r="V10540" i="1"/>
  <c r="V10539" i="1"/>
  <c r="V10538" i="1"/>
  <c r="V10537" i="1"/>
  <c r="V10536" i="1"/>
  <c r="V10535" i="1"/>
  <c r="V10534" i="1"/>
  <c r="V10533" i="1"/>
  <c r="V10532" i="1"/>
  <c r="V10531" i="1"/>
  <c r="V10530" i="1"/>
  <c r="V10529" i="1"/>
  <c r="V10528" i="1"/>
  <c r="V10527" i="1"/>
  <c r="V10526" i="1"/>
  <c r="V10525" i="1"/>
  <c r="V10524" i="1"/>
  <c r="V10523" i="1"/>
  <c r="V10522" i="1"/>
  <c r="V10521" i="1"/>
  <c r="V10520" i="1"/>
  <c r="V10519" i="1"/>
  <c r="V10518" i="1"/>
  <c r="V10517" i="1"/>
  <c r="V10516" i="1"/>
  <c r="V10515" i="1"/>
  <c r="V10514" i="1"/>
  <c r="V10513" i="1"/>
  <c r="V10512" i="1"/>
  <c r="V10511" i="1"/>
  <c r="V10510" i="1"/>
  <c r="V10509" i="1"/>
  <c r="V10508" i="1"/>
  <c r="V10507" i="1"/>
  <c r="V10506" i="1"/>
  <c r="V10505" i="1"/>
  <c r="V10503" i="1"/>
  <c r="V10502" i="1"/>
  <c r="V10501" i="1"/>
  <c r="V10500" i="1"/>
  <c r="V10499" i="1"/>
  <c r="V10498" i="1"/>
  <c r="V10497" i="1"/>
  <c r="V10496" i="1"/>
  <c r="V10495" i="1"/>
  <c r="V10494" i="1"/>
  <c r="V10493" i="1"/>
  <c r="V10492" i="1"/>
  <c r="V10448" i="1"/>
  <c r="V10447" i="1"/>
  <c r="V10446" i="1"/>
  <c r="V10439" i="1"/>
  <c r="V10438" i="1"/>
  <c r="V10437" i="1"/>
  <c r="V10436" i="1"/>
  <c r="V10434" i="1"/>
  <c r="V10433" i="1"/>
  <c r="V10432" i="1"/>
  <c r="V10431" i="1"/>
  <c r="V10430" i="1"/>
  <c r="V10429" i="1"/>
  <c r="V10428" i="1"/>
  <c r="V10426" i="1"/>
  <c r="V10423" i="1"/>
  <c r="V10418" i="1"/>
  <c r="V10417" i="1"/>
  <c r="V10416" i="1"/>
  <c r="V10413" i="1"/>
  <c r="V10412" i="1"/>
  <c r="V10410" i="1"/>
  <c r="V10409" i="1"/>
  <c r="V10408" i="1"/>
  <c r="V10407" i="1"/>
  <c r="V10406" i="1"/>
  <c r="V10405" i="1"/>
  <c r="V10404" i="1"/>
  <c r="V10403" i="1"/>
  <c r="V10401" i="1"/>
  <c r="V10400" i="1"/>
  <c r="V10399" i="1"/>
  <c r="V10398" i="1"/>
  <c r="V10397" i="1"/>
  <c r="V10393" i="1"/>
  <c r="V10392" i="1"/>
  <c r="V10389" i="1"/>
  <c r="V10388" i="1"/>
  <c r="V10387" i="1"/>
  <c r="V10385" i="1"/>
  <c r="V10384" i="1"/>
  <c r="V10382" i="1"/>
  <c r="V10381" i="1"/>
  <c r="V10380" i="1"/>
  <c r="V10379" i="1"/>
  <c r="V10378" i="1"/>
  <c r="V10377" i="1"/>
  <c r="V10375" i="1"/>
  <c r="V10374" i="1"/>
  <c r="V10373" i="1"/>
  <c r="V10372" i="1"/>
  <c r="V10371" i="1"/>
  <c r="V10326" i="1"/>
  <c r="V10325" i="1"/>
  <c r="V10323" i="1"/>
  <c r="V10322" i="1"/>
  <c r="V10321" i="1"/>
  <c r="V10320" i="1"/>
  <c r="V10319" i="1"/>
  <c r="V10317" i="1"/>
  <c r="V10314" i="1"/>
  <c r="V10313" i="1"/>
  <c r="V10312" i="1"/>
  <c r="V10311" i="1"/>
  <c r="V10307" i="1"/>
  <c r="V10306" i="1"/>
  <c r="V10302" i="1"/>
  <c r="V10295" i="1"/>
  <c r="V10294" i="1"/>
  <c r="V10293" i="1"/>
  <c r="V10290" i="1"/>
  <c r="V10289" i="1"/>
  <c r="V10288" i="1"/>
  <c r="V10287" i="1"/>
  <c r="V10286" i="1"/>
  <c r="V10285" i="1"/>
  <c r="V10284" i="1"/>
  <c r="V10283" i="1"/>
  <c r="V10282" i="1"/>
  <c r="V10280" i="1"/>
  <c r="V10277" i="1"/>
  <c r="V10268" i="1"/>
  <c r="V10267" i="1"/>
  <c r="V10265" i="1"/>
  <c r="V10261" i="1"/>
  <c r="V10259" i="1"/>
  <c r="V10258" i="1"/>
  <c r="V10253" i="1"/>
  <c r="V10250" i="1"/>
  <c r="V10249" i="1"/>
  <c r="V10248" i="1"/>
  <c r="V10247" i="1"/>
  <c r="V10246" i="1"/>
  <c r="V10131" i="1"/>
  <c r="V10130" i="1"/>
  <c r="V10128" i="1"/>
  <c r="V10125" i="1"/>
  <c r="V10117" i="1"/>
  <c r="V10116" i="1"/>
  <c r="V10115" i="1"/>
  <c r="V10114" i="1"/>
  <c r="V10113" i="1"/>
  <c r="V10112" i="1"/>
  <c r="V10111" i="1"/>
  <c r="V10110" i="1"/>
  <c r="V10109" i="1"/>
  <c r="V10107" i="1"/>
  <c r="V10106" i="1"/>
  <c r="V10105" i="1"/>
  <c r="V10103" i="1"/>
  <c r="V10102" i="1"/>
  <c r="V10101" i="1"/>
  <c r="V10100" i="1"/>
  <c r="V10099" i="1"/>
  <c r="V10095" i="1"/>
  <c r="V10094" i="1"/>
  <c r="V10093" i="1"/>
  <c r="V10090" i="1"/>
  <c r="V10086" i="1"/>
  <c r="V10084" i="1"/>
  <c r="V10083" i="1"/>
  <c r="V10082" i="1"/>
  <c r="V10081" i="1"/>
  <c r="V10078" i="1"/>
  <c r="V10076" i="1"/>
  <c r="V10071" i="1"/>
  <c r="V10070" i="1"/>
  <c r="V10069" i="1"/>
  <c r="V10068" i="1"/>
  <c r="V10067" i="1"/>
  <c r="V10066" i="1"/>
  <c r="V10063" i="1"/>
  <c r="V10057" i="1"/>
  <c r="V10056" i="1"/>
  <c r="V10054" i="1"/>
  <c r="V10053" i="1"/>
  <c r="V10051" i="1"/>
  <c r="V10050" i="1"/>
  <c r="V10049" i="1"/>
  <c r="V10048" i="1"/>
  <c r="V10046" i="1"/>
  <c r="V10045" i="1"/>
  <c r="V10039" i="1"/>
  <c r="V10038" i="1"/>
  <c r="V10037" i="1"/>
  <c r="V10036" i="1"/>
  <c r="V10035" i="1"/>
  <c r="V10034" i="1"/>
  <c r="V10033" i="1"/>
  <c r="V10032" i="1"/>
  <c r="V10031" i="1"/>
  <c r="V10030" i="1"/>
  <c r="V10023" i="1"/>
  <c r="V10022" i="1"/>
  <c r="V10020" i="1"/>
  <c r="V10017" i="1"/>
  <c r="V10016" i="1"/>
  <c r="V10015" i="1"/>
  <c r="V10012" i="1"/>
  <c r="V10011" i="1"/>
  <c r="V10009" i="1"/>
  <c r="V10008" i="1"/>
  <c r="V10007" i="1"/>
  <c r="V10006" i="1"/>
  <c r="V10005" i="1"/>
  <c r="V10004" i="1"/>
  <c r="V10002" i="1"/>
  <c r="V10001" i="1"/>
  <c r="V10000" i="1"/>
  <c r="V9999" i="1"/>
  <c r="V9997" i="1"/>
  <c r="V9996" i="1"/>
  <c r="V9995" i="1"/>
  <c r="V9993" i="1"/>
  <c r="V9985" i="1"/>
  <c r="V9984" i="1"/>
  <c r="V9981" i="1"/>
  <c r="V9978" i="1"/>
  <c r="V9957" i="1"/>
  <c r="V9956" i="1"/>
  <c r="V9955" i="1"/>
  <c r="V9954" i="1"/>
  <c r="V9953" i="1"/>
  <c r="V9952" i="1"/>
  <c r="V9951" i="1"/>
  <c r="V9950" i="1"/>
  <c r="V9949" i="1"/>
  <c r="V9948" i="1"/>
  <c r="V9947" i="1"/>
  <c r="V9946" i="1"/>
  <c r="V9945" i="1"/>
  <c r="V9944" i="1"/>
  <c r="V9943" i="1"/>
  <c r="V9942" i="1"/>
  <c r="V9941" i="1"/>
  <c r="V9940" i="1"/>
  <c r="V9939" i="1"/>
  <c r="V9938" i="1"/>
  <c r="V9937" i="1"/>
  <c r="V9936" i="1"/>
  <c r="V9935" i="1"/>
  <c r="V9934" i="1"/>
  <c r="V9933" i="1"/>
  <c r="V9932" i="1"/>
  <c r="V9931" i="1"/>
  <c r="V9930" i="1"/>
  <c r="V9929" i="1"/>
  <c r="V9924" i="1"/>
  <c r="V9923" i="1"/>
  <c r="V9921" i="1"/>
  <c r="V9920" i="1"/>
  <c r="V9919" i="1"/>
  <c r="V9918" i="1"/>
  <c r="V9915" i="1"/>
  <c r="V9914" i="1"/>
  <c r="V9913" i="1"/>
  <c r="V9912" i="1"/>
  <c r="V9911" i="1"/>
  <c r="V9910" i="1"/>
  <c r="V9908" i="1"/>
  <c r="V9905" i="1"/>
  <c r="V9904" i="1"/>
  <c r="V9903" i="1"/>
  <c r="V9902" i="1"/>
  <c r="V9900" i="1"/>
  <c r="V9899" i="1"/>
  <c r="V9897" i="1"/>
  <c r="V9892" i="1"/>
  <c r="V9891" i="1"/>
  <c r="V9890" i="1"/>
  <c r="V9889" i="1"/>
  <c r="V9888" i="1"/>
  <c r="V9887" i="1"/>
  <c r="V9885" i="1"/>
  <c r="V9884" i="1"/>
  <c r="V9877" i="1"/>
  <c r="V9876" i="1"/>
  <c r="V9875" i="1"/>
  <c r="V9874" i="1"/>
  <c r="V9873" i="1"/>
  <c r="V9872" i="1"/>
  <c r="V9871" i="1"/>
  <c r="V9870" i="1"/>
  <c r="V9869" i="1"/>
  <c r="V9868" i="1"/>
  <c r="V9867" i="1"/>
  <c r="V9866" i="1"/>
  <c r="V9865" i="1"/>
  <c r="V9862" i="1"/>
  <c r="V9861" i="1"/>
  <c r="V9860" i="1"/>
  <c r="V9859" i="1"/>
  <c r="V9858" i="1"/>
  <c r="V9857" i="1"/>
  <c r="V9852" i="1"/>
  <c r="V9851" i="1"/>
  <c r="V9850" i="1"/>
  <c r="V9848" i="1"/>
  <c r="V9842" i="1"/>
  <c r="V9841" i="1"/>
  <c r="V9840" i="1"/>
  <c r="V9839" i="1"/>
  <c r="V9838" i="1"/>
  <c r="V9837" i="1"/>
  <c r="V9836" i="1"/>
  <c r="V9835" i="1"/>
  <c r="V9834" i="1"/>
  <c r="V9833" i="1"/>
  <c r="V9832" i="1"/>
  <c r="V9831" i="1"/>
  <c r="V9830" i="1"/>
  <c r="V9829" i="1"/>
  <c r="V9828" i="1"/>
  <c r="V9827" i="1"/>
  <c r="V9826" i="1"/>
  <c r="V9824" i="1"/>
  <c r="V9822" i="1"/>
  <c r="V9820" i="1"/>
  <c r="V9818" i="1"/>
  <c r="V9817" i="1"/>
  <c r="V9816" i="1"/>
  <c r="V9815" i="1"/>
  <c r="V9814" i="1"/>
  <c r="V9813" i="1"/>
  <c r="V9812" i="1"/>
  <c r="V9811" i="1"/>
  <c r="V9809" i="1"/>
  <c r="V9808" i="1"/>
  <c r="V9807" i="1"/>
  <c r="V9806" i="1"/>
  <c r="V9805" i="1"/>
  <c r="V9804" i="1"/>
  <c r="V9803" i="1"/>
  <c r="V9802" i="1"/>
  <c r="V9801" i="1"/>
  <c r="V9800" i="1"/>
  <c r="V9799" i="1"/>
  <c r="V9798" i="1"/>
  <c r="V9796" i="1"/>
  <c r="V9795" i="1"/>
  <c r="V9794" i="1"/>
  <c r="V9793" i="1"/>
  <c r="V9792" i="1"/>
  <c r="V9791" i="1"/>
  <c r="V9790" i="1"/>
  <c r="V9789" i="1"/>
  <c r="V9788" i="1"/>
  <c r="V9787" i="1"/>
  <c r="V9786" i="1"/>
  <c r="V9785" i="1"/>
  <c r="V9784" i="1"/>
  <c r="V9783" i="1"/>
  <c r="V9782" i="1"/>
  <c r="V9781" i="1"/>
  <c r="V9780" i="1"/>
  <c r="V9779" i="1"/>
  <c r="V9778" i="1"/>
  <c r="V9777" i="1"/>
  <c r="V9776" i="1"/>
  <c r="V9775" i="1"/>
  <c r="V9774" i="1"/>
  <c r="V9773" i="1"/>
  <c r="V9772" i="1"/>
  <c r="V9770" i="1"/>
  <c r="V9769" i="1"/>
  <c r="V9768" i="1"/>
  <c r="V9767" i="1"/>
  <c r="V9766" i="1"/>
  <c r="V9765" i="1"/>
  <c r="V9764" i="1"/>
  <c r="V9763" i="1"/>
  <c r="V9762" i="1"/>
  <c r="V9761" i="1"/>
  <c r="V9760" i="1"/>
  <c r="V9759" i="1"/>
  <c r="V9758" i="1"/>
  <c r="V9757" i="1"/>
  <c r="V9756" i="1"/>
  <c r="V9755" i="1"/>
  <c r="V9754" i="1"/>
  <c r="V9753" i="1"/>
  <c r="V9752" i="1"/>
  <c r="V9751" i="1"/>
  <c r="V9750" i="1"/>
  <c r="V9749" i="1"/>
  <c r="V9748" i="1"/>
  <c r="V9744" i="1"/>
  <c r="V9743" i="1"/>
  <c r="V9742" i="1"/>
  <c r="V9741" i="1"/>
  <c r="V9695" i="1"/>
  <c r="V9694" i="1"/>
  <c r="V9693" i="1"/>
  <c r="V9692" i="1"/>
  <c r="V9691" i="1"/>
  <c r="V9690" i="1"/>
  <c r="V9689" i="1"/>
  <c r="V9688" i="1"/>
  <c r="V9687" i="1"/>
  <c r="V9686" i="1"/>
  <c r="V9685" i="1"/>
  <c r="V9684" i="1"/>
  <c r="V9682" i="1"/>
  <c r="V9679" i="1"/>
  <c r="V9678" i="1"/>
  <c r="V9677" i="1"/>
  <c r="V9676" i="1"/>
  <c r="V9675" i="1"/>
  <c r="V9674" i="1"/>
  <c r="V9673" i="1"/>
  <c r="V9672" i="1"/>
  <c r="V9671" i="1"/>
  <c r="V9670" i="1"/>
  <c r="V9669" i="1"/>
  <c r="V9666" i="1"/>
  <c r="V9665" i="1"/>
  <c r="V9662" i="1"/>
  <c r="V9659" i="1"/>
  <c r="V9652" i="1"/>
  <c r="V9651" i="1"/>
  <c r="V9650" i="1"/>
  <c r="V9649" i="1"/>
  <c r="V9647" i="1"/>
  <c r="V9645" i="1"/>
  <c r="V9644" i="1"/>
  <c r="V9643" i="1"/>
  <c r="V9642" i="1"/>
  <c r="V9641" i="1"/>
  <c r="V9639" i="1"/>
  <c r="V9638" i="1"/>
  <c r="V9637" i="1"/>
  <c r="V9635" i="1"/>
  <c r="V9634" i="1"/>
  <c r="V9633" i="1"/>
  <c r="V9632" i="1"/>
  <c r="V9631" i="1"/>
  <c r="V9630" i="1"/>
  <c r="V9629" i="1"/>
  <c r="V9628" i="1"/>
  <c r="V9627" i="1"/>
  <c r="V9626" i="1"/>
  <c r="V9621" i="1"/>
  <c r="V9613" i="1"/>
  <c r="V9612" i="1"/>
  <c r="V9609" i="1"/>
  <c r="V9608" i="1"/>
  <c r="V9607" i="1"/>
  <c r="V9606" i="1"/>
  <c r="V9603" i="1"/>
  <c r="V9602" i="1"/>
  <c r="V9601" i="1"/>
  <c r="V9600" i="1"/>
  <c r="V9597" i="1"/>
  <c r="V9594" i="1"/>
  <c r="V9593" i="1"/>
  <c r="V9592" i="1"/>
  <c r="V9591" i="1"/>
  <c r="V9590" i="1"/>
  <c r="V9589" i="1"/>
  <c r="V9588" i="1"/>
  <c r="V9587" i="1"/>
  <c r="V9586" i="1"/>
  <c r="V9585" i="1"/>
  <c r="V9583" i="1"/>
  <c r="V9581" i="1"/>
  <c r="V9579" i="1"/>
  <c r="V9578" i="1"/>
  <c r="V9575" i="1"/>
  <c r="V9572" i="1"/>
  <c r="V9571" i="1"/>
  <c r="V9570" i="1"/>
  <c r="V9569" i="1"/>
  <c r="V9568" i="1"/>
  <c r="V9567" i="1"/>
  <c r="V9566" i="1"/>
  <c r="V9565" i="1"/>
  <c r="V9564" i="1"/>
  <c r="V9562" i="1"/>
  <c r="V9558" i="1"/>
  <c r="V9557" i="1"/>
  <c r="V9556" i="1"/>
  <c r="V9555" i="1"/>
  <c r="V9554" i="1"/>
  <c r="V9551" i="1"/>
  <c r="V9506" i="1"/>
  <c r="V9503" i="1"/>
  <c r="V9502" i="1"/>
  <c r="V9499" i="1"/>
  <c r="V9495" i="1"/>
  <c r="V9494" i="1"/>
  <c r="V9493" i="1"/>
  <c r="V9492" i="1"/>
  <c r="V9491" i="1"/>
  <c r="V9490" i="1"/>
  <c r="V9489" i="1"/>
  <c r="V9485" i="1"/>
  <c r="V9483" i="1"/>
  <c r="V9482" i="1"/>
  <c r="V9481" i="1"/>
  <c r="V9480" i="1"/>
  <c r="V9479" i="1"/>
  <c r="V9477" i="1"/>
  <c r="V9476" i="1"/>
  <c r="V9473" i="1"/>
  <c r="V9472" i="1"/>
  <c r="V9471" i="1"/>
  <c r="V9470" i="1"/>
  <c r="V9469" i="1"/>
  <c r="V9467" i="1"/>
  <c r="V9466" i="1"/>
  <c r="V9465" i="1"/>
  <c r="V9464" i="1"/>
  <c r="V9463" i="1"/>
  <c r="V9461" i="1"/>
  <c r="V9460" i="1"/>
  <c r="V9459" i="1"/>
  <c r="V9458" i="1"/>
  <c r="V9457" i="1"/>
  <c r="V9456" i="1"/>
  <c r="V9455" i="1"/>
  <c r="V9454" i="1"/>
  <c r="V9453" i="1"/>
  <c r="V9452" i="1"/>
  <c r="V9451" i="1"/>
  <c r="V9450" i="1"/>
  <c r="V9448" i="1"/>
  <c r="V9447" i="1"/>
  <c r="V9446" i="1"/>
  <c r="V9445" i="1"/>
  <c r="V9444" i="1"/>
  <c r="V9442" i="1"/>
  <c r="V9441" i="1"/>
  <c r="V9440" i="1"/>
  <c r="V9439" i="1"/>
  <c r="V9438" i="1"/>
  <c r="V9437" i="1"/>
  <c r="V9434" i="1"/>
  <c r="V9431" i="1"/>
  <c r="V9430" i="1"/>
  <c r="V9429" i="1"/>
  <c r="V9428" i="1"/>
  <c r="V9427" i="1"/>
  <c r="V9426" i="1"/>
  <c r="V9425" i="1"/>
  <c r="V9424" i="1"/>
  <c r="V9423" i="1"/>
  <c r="V9422" i="1"/>
  <c r="V9421" i="1"/>
  <c r="V9419" i="1"/>
  <c r="V9416" i="1"/>
  <c r="V9415" i="1"/>
  <c r="V9414" i="1"/>
  <c r="V9413" i="1"/>
  <c r="V9409" i="1"/>
  <c r="V9408" i="1"/>
  <c r="V9407" i="1"/>
  <c r="V9406" i="1"/>
  <c r="V9343" i="1"/>
  <c r="V9342" i="1"/>
  <c r="V9341" i="1"/>
  <c r="V9340" i="1"/>
  <c r="V9339" i="1"/>
  <c r="V9338" i="1"/>
  <c r="V9337" i="1"/>
  <c r="V9336" i="1"/>
  <c r="V9335" i="1"/>
  <c r="V9334" i="1"/>
  <c r="V9333" i="1"/>
  <c r="V9332" i="1"/>
  <c r="V9331" i="1"/>
  <c r="V9330" i="1"/>
  <c r="V9329" i="1"/>
  <c r="V9328" i="1"/>
  <c r="V9327" i="1"/>
  <c r="V9326" i="1"/>
  <c r="V9317" i="1"/>
  <c r="V9316" i="1"/>
  <c r="V9315" i="1"/>
  <c r="V9312" i="1"/>
  <c r="V9311" i="1"/>
  <c r="V9310" i="1"/>
  <c r="V9309" i="1"/>
  <c r="V9308" i="1"/>
  <c r="V9307" i="1"/>
  <c r="V9306" i="1"/>
  <c r="V9305" i="1"/>
  <c r="V9303" i="1"/>
  <c r="V9302" i="1"/>
  <c r="V9301" i="1"/>
  <c r="V9300" i="1"/>
  <c r="V9299" i="1"/>
  <c r="V9298" i="1"/>
  <c r="V9297" i="1"/>
  <c r="V9296" i="1"/>
  <c r="V9295" i="1"/>
  <c r="V9294" i="1"/>
  <c r="V9293" i="1"/>
  <c r="V9292" i="1"/>
  <c r="V9291" i="1"/>
  <c r="V9290" i="1"/>
  <c r="V9289" i="1"/>
  <c r="V9288" i="1"/>
  <c r="V9287" i="1"/>
  <c r="V9282" i="1"/>
  <c r="V9281" i="1"/>
  <c r="V9280" i="1"/>
  <c r="V9279" i="1"/>
  <c r="V9277" i="1"/>
  <c r="V9276" i="1"/>
  <c r="V9273" i="1"/>
  <c r="V9270" i="1"/>
  <c r="V9266" i="1"/>
  <c r="V9261" i="1"/>
  <c r="V9259" i="1"/>
  <c r="V9254" i="1"/>
  <c r="V9249" i="1"/>
  <c r="V9248" i="1"/>
  <c r="V9246" i="1"/>
  <c r="V9245" i="1"/>
  <c r="V9244" i="1"/>
  <c r="V9242" i="1"/>
  <c r="V9241" i="1"/>
  <c r="V9240" i="1"/>
  <c r="V9239" i="1"/>
  <c r="V9237" i="1"/>
  <c r="V9236" i="1"/>
  <c r="V9235" i="1"/>
  <c r="V9234" i="1"/>
  <c r="V9233" i="1"/>
  <c r="V9232" i="1"/>
  <c r="V9231" i="1"/>
  <c r="V9230" i="1"/>
  <c r="V9229" i="1"/>
  <c r="V9228" i="1"/>
  <c r="V9227" i="1"/>
  <c r="V9226" i="1"/>
  <c r="V9225" i="1"/>
  <c r="V9224" i="1"/>
  <c r="V9223" i="1"/>
  <c r="V9222" i="1"/>
  <c r="V9221" i="1"/>
  <c r="V9220" i="1"/>
  <c r="V9219" i="1"/>
  <c r="V9218" i="1"/>
  <c r="V9217" i="1"/>
  <c r="V9216" i="1"/>
  <c r="V9215" i="1"/>
  <c r="V9214" i="1"/>
  <c r="V9213" i="1"/>
  <c r="V9212" i="1"/>
  <c r="V9211" i="1"/>
  <c r="V9210" i="1"/>
  <c r="V9209" i="1"/>
  <c r="V9208" i="1"/>
  <c r="V9207" i="1"/>
  <c r="V9206" i="1"/>
  <c r="V9205" i="1"/>
  <c r="V9204" i="1"/>
  <c r="V9203" i="1"/>
  <c r="V9202" i="1"/>
  <c r="V9201" i="1"/>
  <c r="V9200" i="1"/>
  <c r="V9199" i="1"/>
  <c r="V9198" i="1"/>
  <c r="V9197" i="1"/>
  <c r="V9196" i="1"/>
  <c r="V9195" i="1"/>
  <c r="V9194" i="1"/>
  <c r="V9193" i="1"/>
  <c r="V9192" i="1"/>
  <c r="V9191" i="1"/>
  <c r="V9190" i="1"/>
  <c r="V9189" i="1"/>
  <c r="V9188" i="1"/>
  <c r="V9187" i="1"/>
  <c r="V9186" i="1"/>
  <c r="V9185" i="1"/>
  <c r="V9184" i="1"/>
  <c r="V9183" i="1"/>
  <c r="V9182" i="1"/>
  <c r="V9181" i="1"/>
  <c r="V9180" i="1"/>
  <c r="V9179" i="1"/>
  <c r="V9178" i="1"/>
  <c r="V9177" i="1"/>
  <c r="V9176" i="1"/>
  <c r="V9175" i="1"/>
  <c r="V9174" i="1"/>
  <c r="V9173" i="1"/>
  <c r="V9172" i="1"/>
  <c r="V9171" i="1"/>
  <c r="V9170" i="1"/>
  <c r="V9169" i="1"/>
  <c r="V9168" i="1"/>
  <c r="V9167" i="1"/>
  <c r="V9166" i="1"/>
  <c r="V9165" i="1"/>
  <c r="V9164" i="1"/>
  <c r="V9163" i="1"/>
  <c r="V9162" i="1"/>
  <c r="V9161" i="1"/>
  <c r="V9160" i="1"/>
  <c r="V9159" i="1"/>
  <c r="V9158" i="1"/>
  <c r="V9157" i="1"/>
  <c r="V9156" i="1"/>
  <c r="V9155" i="1"/>
  <c r="V9154" i="1"/>
  <c r="V9153" i="1"/>
  <c r="V9152" i="1"/>
  <c r="V9142" i="1"/>
  <c r="V9141" i="1"/>
  <c r="V9140" i="1"/>
  <c r="V9139" i="1"/>
  <c r="V9138" i="1"/>
  <c r="V9137" i="1"/>
  <c r="V9136" i="1"/>
  <c r="V9135" i="1"/>
  <c r="V9134" i="1"/>
  <c r="V9133" i="1"/>
  <c r="V9132" i="1"/>
  <c r="V9131" i="1"/>
  <c r="V9130" i="1"/>
  <c r="V9129" i="1"/>
  <c r="V9127" i="1"/>
  <c r="V9126" i="1"/>
  <c r="V9125" i="1"/>
  <c r="V9124" i="1"/>
  <c r="V9123" i="1"/>
  <c r="V9122" i="1"/>
  <c r="V9121" i="1"/>
  <c r="V9120" i="1"/>
  <c r="V9118" i="1"/>
  <c r="V9117" i="1"/>
  <c r="V9116" i="1"/>
  <c r="V9115" i="1"/>
  <c r="V9114" i="1"/>
  <c r="V9113" i="1"/>
  <c r="V9112" i="1"/>
  <c r="V9109" i="1"/>
  <c r="V9108" i="1"/>
  <c r="V9107" i="1"/>
  <c r="V9106" i="1"/>
  <c r="V9105" i="1"/>
  <c r="V9104" i="1"/>
  <c r="V9103" i="1"/>
  <c r="V9102" i="1"/>
  <c r="V9101" i="1"/>
  <c r="V9100" i="1"/>
  <c r="V9099" i="1"/>
  <c r="V9098" i="1"/>
  <c r="V9097" i="1"/>
  <c r="V9096" i="1"/>
  <c r="V9095" i="1"/>
  <c r="V9094" i="1"/>
  <c r="V9093" i="1"/>
  <c r="V9092" i="1"/>
  <c r="V9091" i="1"/>
  <c r="V9090" i="1"/>
  <c r="V9089" i="1"/>
  <c r="V9088" i="1"/>
  <c r="V9087" i="1"/>
  <c r="V9086" i="1"/>
  <c r="V9085" i="1"/>
  <c r="V9083" i="1"/>
  <c r="V9082" i="1"/>
  <c r="V9081" i="1"/>
  <c r="V9080" i="1"/>
  <c r="V9079" i="1"/>
  <c r="V9078" i="1"/>
  <c r="V9077" i="1"/>
  <c r="V9076" i="1"/>
  <c r="V9075" i="1"/>
  <c r="V9073" i="1"/>
  <c r="V9072" i="1"/>
  <c r="V9071" i="1"/>
  <c r="V9070" i="1"/>
  <c r="V9069" i="1"/>
  <c r="V9068" i="1"/>
  <c r="V9067" i="1"/>
  <c r="V9064" i="1"/>
  <c r="V9063" i="1"/>
  <c r="V9062" i="1"/>
  <c r="V9060" i="1"/>
  <c r="V9059" i="1"/>
  <c r="V9058" i="1"/>
  <c r="V9057" i="1"/>
  <c r="V9056" i="1"/>
  <c r="V9055" i="1"/>
  <c r="V9054" i="1"/>
  <c r="V9053" i="1"/>
  <c r="V9052" i="1"/>
  <c r="V9051" i="1"/>
  <c r="V9050" i="1"/>
  <c r="V9049" i="1"/>
  <c r="V9048" i="1"/>
  <c r="V9047" i="1"/>
  <c r="V9046" i="1"/>
  <c r="V9045" i="1"/>
  <c r="V9044" i="1"/>
  <c r="V9043" i="1"/>
  <c r="V9042" i="1"/>
  <c r="V9041" i="1"/>
  <c r="V9040" i="1"/>
  <c r="V9039" i="1"/>
  <c r="V9038" i="1"/>
  <c r="V9037" i="1"/>
  <c r="V9036" i="1"/>
  <c r="V9035" i="1"/>
  <c r="V9034" i="1"/>
  <c r="V9033" i="1"/>
  <c r="V9032" i="1"/>
  <c r="V9031" i="1"/>
  <c r="V9030" i="1"/>
  <c r="V8999" i="1"/>
  <c r="V8998" i="1"/>
  <c r="V8997" i="1"/>
  <c r="V8993" i="1"/>
  <c r="V8992" i="1"/>
  <c r="V8991" i="1"/>
  <c r="V8990" i="1"/>
  <c r="V8989" i="1"/>
  <c r="V8988" i="1"/>
  <c r="V8987" i="1"/>
  <c r="V8986" i="1"/>
  <c r="V8985" i="1"/>
  <c r="V8984" i="1"/>
  <c r="V8982" i="1"/>
  <c r="V8981" i="1"/>
  <c r="V8980" i="1"/>
  <c r="V8979" i="1"/>
  <c r="V8978" i="1"/>
  <c r="V8977" i="1"/>
  <c r="V8976" i="1"/>
  <c r="V8975" i="1"/>
  <c r="V8973" i="1"/>
  <c r="V8972" i="1"/>
  <c r="V8970" i="1"/>
  <c r="V8969" i="1"/>
  <c r="V8967" i="1"/>
  <c r="V8966" i="1"/>
  <c r="V8965" i="1"/>
  <c r="V8964" i="1"/>
  <c r="V8963" i="1"/>
  <c r="V8959" i="1"/>
  <c r="V8954" i="1"/>
  <c r="V8953" i="1"/>
  <c r="V8952" i="1"/>
  <c r="V8951" i="1"/>
  <c r="V8950" i="1"/>
  <c r="V8949" i="1"/>
  <c r="V8948" i="1"/>
  <c r="V8947" i="1"/>
  <c r="V8942" i="1"/>
  <c r="V8935" i="1"/>
  <c r="V8934" i="1"/>
  <c r="V8930" i="1"/>
  <c r="V8927" i="1"/>
  <c r="V8926" i="1"/>
  <c r="V8923" i="1"/>
  <c r="V8922" i="1"/>
  <c r="V8921" i="1"/>
  <c r="V8915" i="1"/>
  <c r="V8914" i="1"/>
  <c r="V8909" i="1"/>
  <c r="V8908" i="1"/>
  <c r="V8907" i="1"/>
  <c r="V8904" i="1"/>
  <c r="V8903" i="1"/>
  <c r="V8902" i="1"/>
  <c r="V8901" i="1"/>
  <c r="V8900" i="1"/>
  <c r="V8899" i="1"/>
  <c r="V8898" i="1"/>
  <c r="V8897" i="1"/>
  <c r="V8896" i="1"/>
  <c r="V8891" i="1"/>
  <c r="V8890" i="1"/>
  <c r="V8887" i="1"/>
  <c r="V8886" i="1"/>
  <c r="V8885" i="1"/>
  <c r="V8884" i="1"/>
  <c r="V8883" i="1"/>
  <c r="V8880" i="1"/>
  <c r="V8878" i="1"/>
  <c r="V8877" i="1"/>
  <c r="V8876" i="1"/>
  <c r="V8875" i="1"/>
  <c r="V8872" i="1"/>
  <c r="V8871" i="1"/>
  <c r="V8870" i="1"/>
  <c r="V8869" i="1"/>
  <c r="V8868" i="1"/>
  <c r="V8867" i="1"/>
  <c r="V8866" i="1"/>
  <c r="V8865" i="1"/>
  <c r="V8864" i="1"/>
  <c r="V8863" i="1"/>
  <c r="V8862" i="1"/>
  <c r="V8861" i="1"/>
  <c r="V8860" i="1"/>
  <c r="V8859" i="1"/>
  <c r="V8858" i="1"/>
  <c r="V8857" i="1"/>
  <c r="V8856" i="1"/>
  <c r="V8855" i="1"/>
  <c r="V8854" i="1"/>
  <c r="V8853" i="1"/>
  <c r="V8852" i="1"/>
  <c r="V8851" i="1"/>
  <c r="V8850" i="1"/>
  <c r="V8849" i="1"/>
  <c r="V8848" i="1"/>
  <c r="V8847" i="1"/>
  <c r="V8846" i="1"/>
  <c r="V8845" i="1"/>
  <c r="V8844" i="1"/>
  <c r="V8843" i="1"/>
  <c r="V8842" i="1"/>
  <c r="V8841" i="1"/>
  <c r="V8840" i="1"/>
  <c r="V8839" i="1"/>
  <c r="V8838" i="1"/>
  <c r="V8837" i="1"/>
  <c r="V8836" i="1"/>
  <c r="V8835" i="1"/>
  <c r="V8834" i="1"/>
  <c r="V8833" i="1"/>
  <c r="V8832" i="1"/>
  <c r="V8831" i="1"/>
  <c r="V8830" i="1"/>
  <c r="V8829" i="1"/>
  <c r="V8828" i="1"/>
  <c r="V8827" i="1"/>
  <c r="V8826" i="1"/>
  <c r="V8825" i="1"/>
  <c r="V8824" i="1"/>
  <c r="V8823" i="1"/>
  <c r="V8822" i="1"/>
  <c r="V8821" i="1"/>
  <c r="V8820" i="1"/>
  <c r="V8819" i="1"/>
  <c r="V8818" i="1"/>
  <c r="V8817" i="1"/>
  <c r="V8816" i="1"/>
  <c r="V8815" i="1"/>
  <c r="V8814" i="1"/>
  <c r="V8813" i="1"/>
  <c r="V8812" i="1"/>
  <c r="V8811" i="1"/>
  <c r="V8810" i="1"/>
  <c r="V8809" i="1"/>
  <c r="V8808" i="1"/>
  <c r="V8807" i="1"/>
  <c r="V8806" i="1"/>
  <c r="V8805" i="1"/>
  <c r="V8804" i="1"/>
  <c r="V8803" i="1"/>
  <c r="V8802" i="1"/>
  <c r="V8801" i="1"/>
  <c r="V8800" i="1"/>
  <c r="V8799" i="1"/>
  <c r="V8798" i="1"/>
  <c r="V8797" i="1"/>
  <c r="V8796" i="1"/>
  <c r="V8795" i="1"/>
  <c r="V8794" i="1"/>
  <c r="V8793" i="1"/>
  <c r="V8792" i="1"/>
  <c r="V8791" i="1"/>
  <c r="V8789" i="1"/>
  <c r="V8788" i="1"/>
  <c r="V8787" i="1"/>
  <c r="V8786" i="1"/>
  <c r="V8785" i="1"/>
  <c r="V8784" i="1"/>
  <c r="V8783" i="1"/>
  <c r="V8782" i="1"/>
  <c r="V8781" i="1"/>
  <c r="V8780" i="1"/>
  <c r="V8779" i="1"/>
  <c r="V8778" i="1"/>
  <c r="V8777" i="1"/>
  <c r="V8776" i="1"/>
  <c r="V8775" i="1"/>
  <c r="V8774" i="1"/>
  <c r="V8773" i="1"/>
  <c r="V8772" i="1"/>
  <c r="V8771" i="1"/>
  <c r="V8770" i="1"/>
  <c r="V8769" i="1"/>
  <c r="V8768" i="1"/>
  <c r="V8767" i="1"/>
  <c r="V8766" i="1"/>
  <c r="V8764" i="1"/>
  <c r="V8763" i="1"/>
  <c r="V8761" i="1"/>
  <c r="V8760" i="1"/>
  <c r="V8759" i="1"/>
  <c r="V8758" i="1"/>
  <c r="V8757" i="1"/>
  <c r="V8756" i="1"/>
  <c r="V8755" i="1"/>
  <c r="V8754" i="1"/>
  <c r="V8753" i="1"/>
  <c r="V8752" i="1"/>
  <c r="V8751" i="1"/>
  <c r="V8750" i="1"/>
  <c r="V8749" i="1"/>
  <c r="V8748" i="1"/>
  <c r="V8747" i="1"/>
  <c r="V8746" i="1"/>
  <c r="V8745" i="1"/>
  <c r="V8744" i="1"/>
  <c r="V8743" i="1"/>
  <c r="V8741" i="1"/>
  <c r="V8740" i="1"/>
  <c r="V8739" i="1"/>
  <c r="V8738" i="1"/>
  <c r="V8737" i="1"/>
  <c r="V8736" i="1"/>
  <c r="V8735" i="1"/>
  <c r="V8734" i="1"/>
  <c r="V8733" i="1"/>
  <c r="V8732" i="1"/>
  <c r="V8731" i="1"/>
  <c r="V8730" i="1"/>
  <c r="V8729" i="1"/>
  <c r="V8728" i="1"/>
  <c r="V8727" i="1"/>
  <c r="V8726" i="1"/>
  <c r="V8725" i="1"/>
  <c r="V8724" i="1"/>
  <c r="V8723" i="1"/>
  <c r="V8722" i="1"/>
  <c r="V8721" i="1"/>
  <c r="V8720" i="1"/>
  <c r="V8719" i="1"/>
  <c r="V8718" i="1"/>
  <c r="V8717" i="1"/>
  <c r="V8716" i="1"/>
  <c r="V8715" i="1"/>
  <c r="V8714" i="1"/>
  <c r="V8713" i="1"/>
  <c r="V8712" i="1"/>
  <c r="V8711" i="1"/>
  <c r="V8710" i="1"/>
  <c r="V8709" i="1"/>
  <c r="V8708" i="1"/>
  <c r="V8707" i="1"/>
  <c r="V8706" i="1"/>
  <c r="V8705" i="1"/>
  <c r="V8704" i="1"/>
  <c r="V8703" i="1"/>
  <c r="V8702" i="1"/>
  <c r="V8701" i="1"/>
  <c r="V8700" i="1"/>
  <c r="V8699" i="1"/>
  <c r="V8698" i="1"/>
  <c r="V8697" i="1"/>
  <c r="V8696" i="1"/>
  <c r="V8695" i="1"/>
  <c r="V8694" i="1"/>
  <c r="V8693" i="1"/>
  <c r="V8692" i="1"/>
  <c r="V8691" i="1"/>
  <c r="V8690" i="1"/>
  <c r="V8689" i="1"/>
  <c r="V8688" i="1"/>
  <c r="V8687" i="1"/>
  <c r="V8686" i="1"/>
  <c r="V8685" i="1"/>
  <c r="V8684" i="1"/>
  <c r="V8683" i="1"/>
  <c r="V8682" i="1"/>
  <c r="V8681" i="1"/>
  <c r="V8680" i="1"/>
  <c r="V8679" i="1"/>
  <c r="V8678" i="1"/>
  <c r="V8677" i="1"/>
  <c r="V8675" i="1"/>
  <c r="V8674" i="1"/>
  <c r="V8673" i="1"/>
  <c r="V8672" i="1"/>
  <c r="V8671" i="1"/>
  <c r="V8670" i="1"/>
  <c r="V8669" i="1"/>
  <c r="V8668" i="1"/>
  <c r="V8667" i="1"/>
  <c r="V8666" i="1"/>
  <c r="V8665" i="1"/>
  <c r="V8664" i="1"/>
  <c r="V8663" i="1"/>
  <c r="V8662" i="1"/>
  <c r="V8661" i="1"/>
  <c r="V8660" i="1"/>
  <c r="V8659" i="1"/>
  <c r="V8658" i="1"/>
  <c r="V8657" i="1"/>
  <c r="V8656" i="1"/>
  <c r="V8655" i="1"/>
  <c r="V8654" i="1"/>
  <c r="V8653" i="1"/>
  <c r="V8652" i="1"/>
  <c r="V8651" i="1"/>
  <c r="V8650" i="1"/>
  <c r="V8649" i="1"/>
  <c r="V8648" i="1"/>
  <c r="V8647" i="1"/>
  <c r="V8646" i="1"/>
  <c r="V8645" i="1"/>
  <c r="V8644" i="1"/>
  <c r="V8643" i="1"/>
  <c r="V8642" i="1"/>
  <c r="V8641" i="1"/>
  <c r="V8640" i="1"/>
  <c r="V8639" i="1"/>
  <c r="V8638" i="1"/>
  <c r="V8637" i="1"/>
  <c r="V8636" i="1"/>
  <c r="V8635" i="1"/>
  <c r="V8634" i="1"/>
  <c r="V8633" i="1"/>
  <c r="V8632" i="1"/>
  <c r="V8631" i="1"/>
  <c r="V8630" i="1"/>
  <c r="V8629" i="1"/>
  <c r="V8628" i="1"/>
  <c r="V8627" i="1"/>
  <c r="V8626" i="1"/>
  <c r="V8625" i="1"/>
  <c r="V8624" i="1"/>
  <c r="V8623" i="1"/>
  <c r="V8595" i="1"/>
  <c r="V8594" i="1"/>
  <c r="V8593" i="1"/>
  <c r="V8592" i="1"/>
  <c r="V8591" i="1"/>
  <c r="V8590" i="1"/>
  <c r="V8589" i="1"/>
  <c r="V8588" i="1"/>
  <c r="V8587" i="1"/>
  <c r="V8586" i="1"/>
  <c r="V8585" i="1"/>
  <c r="V8584" i="1"/>
  <c r="V8583" i="1"/>
  <c r="V8582" i="1"/>
  <c r="V8580" i="1"/>
  <c r="V8579" i="1"/>
  <c r="V8578" i="1"/>
  <c r="V8577" i="1"/>
  <c r="V8576" i="1"/>
  <c r="V8575" i="1"/>
  <c r="V8574" i="1"/>
  <c r="V8573" i="1"/>
  <c r="V8572" i="1"/>
  <c r="V8571" i="1"/>
  <c r="V8570" i="1"/>
  <c r="V8568" i="1"/>
  <c r="V8567" i="1"/>
  <c r="V8566" i="1"/>
  <c r="V8565" i="1"/>
  <c r="V8564" i="1"/>
  <c r="V8563" i="1"/>
  <c r="V8562" i="1"/>
  <c r="V8561" i="1"/>
  <c r="V8560" i="1"/>
  <c r="V8559" i="1"/>
  <c r="V8558" i="1"/>
  <c r="V8557" i="1"/>
  <c r="V8556" i="1"/>
  <c r="V8555" i="1"/>
  <c r="V8554" i="1"/>
  <c r="V8553" i="1"/>
  <c r="V8552" i="1"/>
  <c r="V8551" i="1"/>
  <c r="V8550" i="1"/>
  <c r="V8549" i="1"/>
  <c r="V8548" i="1"/>
  <c r="V8547" i="1"/>
  <c r="V8546" i="1"/>
  <c r="V8545" i="1"/>
  <c r="V8543" i="1"/>
  <c r="V8542" i="1"/>
  <c r="V8541" i="1"/>
  <c r="V8540" i="1"/>
  <c r="V8539" i="1"/>
  <c r="V8538" i="1"/>
  <c r="V8537" i="1"/>
  <c r="V8536" i="1"/>
  <c r="V8535" i="1"/>
  <c r="V8534" i="1"/>
  <c r="V8533" i="1"/>
  <c r="V8532" i="1"/>
  <c r="V8531" i="1"/>
  <c r="V8530" i="1"/>
  <c r="V8529" i="1"/>
  <c r="V8528" i="1"/>
  <c r="V8526" i="1"/>
  <c r="V8525" i="1"/>
  <c r="V8524" i="1"/>
  <c r="V8523" i="1"/>
  <c r="V8522" i="1"/>
  <c r="V8521" i="1"/>
  <c r="V8519" i="1"/>
  <c r="V8518" i="1"/>
  <c r="V8517" i="1"/>
  <c r="V8516" i="1"/>
  <c r="V8515" i="1"/>
  <c r="V8514" i="1"/>
  <c r="V8513" i="1"/>
  <c r="V8512" i="1"/>
  <c r="V8511" i="1"/>
  <c r="V8510" i="1"/>
  <c r="V8509" i="1"/>
  <c r="V8508" i="1"/>
  <c r="V8507" i="1"/>
  <c r="V8504" i="1"/>
  <c r="V8503" i="1"/>
  <c r="V8502" i="1"/>
  <c r="V8501" i="1"/>
  <c r="V8500" i="1"/>
  <c r="V8499" i="1"/>
  <c r="V8498" i="1"/>
  <c r="V8497" i="1"/>
  <c r="V8496" i="1"/>
  <c r="V8489" i="1"/>
  <c r="V8488" i="1"/>
  <c r="V8485" i="1"/>
  <c r="V8484" i="1"/>
  <c r="V8483" i="1"/>
  <c r="V8482" i="1"/>
  <c r="V8481" i="1"/>
  <c r="V8478" i="1"/>
  <c r="V8477" i="1"/>
  <c r="V8476" i="1"/>
  <c r="V8475" i="1"/>
  <c r="V8474" i="1"/>
  <c r="V8473" i="1"/>
  <c r="V8472" i="1"/>
  <c r="V8471" i="1"/>
  <c r="V8470" i="1"/>
  <c r="V8469" i="1"/>
  <c r="V8468" i="1"/>
  <c r="V8467" i="1"/>
  <c r="V8466" i="1"/>
  <c r="V8465" i="1"/>
  <c r="V8464" i="1"/>
  <c r="V8463" i="1"/>
  <c r="V8462" i="1"/>
  <c r="V8461" i="1"/>
  <c r="V8460" i="1"/>
  <c r="V8459" i="1"/>
  <c r="V8458" i="1"/>
  <c r="V8457" i="1"/>
  <c r="V8456" i="1"/>
  <c r="V8455" i="1"/>
  <c r="V8454" i="1"/>
  <c r="V8453" i="1"/>
  <c r="V8452" i="1"/>
  <c r="V8451" i="1"/>
  <c r="V8450" i="1"/>
  <c r="V8449" i="1"/>
  <c r="V8448" i="1"/>
  <c r="V8447" i="1"/>
  <c r="V8446" i="1"/>
  <c r="V8445" i="1"/>
  <c r="V8444" i="1"/>
  <c r="V8443" i="1"/>
  <c r="V8442" i="1"/>
  <c r="V8441" i="1"/>
  <c r="V8440" i="1"/>
  <c r="V8438" i="1"/>
  <c r="V8437" i="1"/>
  <c r="V8436" i="1"/>
  <c r="V8435" i="1"/>
  <c r="V8434" i="1"/>
  <c r="V8433" i="1"/>
  <c r="V8432" i="1"/>
  <c r="V8431" i="1"/>
  <c r="V8430" i="1"/>
  <c r="V8429" i="1"/>
  <c r="V8428" i="1"/>
  <c r="V8427" i="1"/>
  <c r="V8426" i="1"/>
  <c r="V8424" i="1"/>
  <c r="V8423" i="1"/>
  <c r="V8422" i="1"/>
  <c r="V8421" i="1"/>
  <c r="V8420" i="1"/>
  <c r="V8419" i="1"/>
  <c r="V8418" i="1"/>
  <c r="V8417" i="1"/>
  <c r="V8416" i="1"/>
  <c r="V8415" i="1"/>
  <c r="V8414" i="1"/>
  <c r="V8413" i="1"/>
  <c r="V8412" i="1"/>
  <c r="V8411" i="1"/>
  <c r="V8410" i="1"/>
  <c r="V8409" i="1"/>
  <c r="V8408" i="1"/>
  <c r="V8407" i="1"/>
  <c r="V8406" i="1"/>
  <c r="V8405" i="1"/>
  <c r="V8403" i="1"/>
  <c r="V8402" i="1"/>
  <c r="V8401" i="1"/>
  <c r="V8400" i="1"/>
  <c r="V8399" i="1"/>
  <c r="V8398" i="1"/>
  <c r="V8397" i="1"/>
  <c r="V8396" i="1"/>
  <c r="V8395" i="1"/>
  <c r="V8394" i="1"/>
  <c r="V8393" i="1"/>
  <c r="V8392" i="1"/>
  <c r="V8391" i="1"/>
  <c r="V8390" i="1"/>
  <c r="V8389" i="1"/>
  <c r="V8388" i="1"/>
  <c r="V8387" i="1"/>
  <c r="V8386" i="1"/>
  <c r="V8385" i="1"/>
  <c r="V8384" i="1"/>
  <c r="V8383" i="1"/>
  <c r="V8382" i="1"/>
  <c r="V8381" i="1"/>
  <c r="V8380" i="1"/>
  <c r="V8379" i="1"/>
  <c r="V8378" i="1"/>
  <c r="V8377" i="1"/>
  <c r="V8376" i="1"/>
  <c r="V8375" i="1"/>
  <c r="V8374" i="1"/>
  <c r="V8371" i="1"/>
  <c r="V8367" i="1"/>
  <c r="V8366" i="1"/>
  <c r="V8365" i="1"/>
  <c r="V8364" i="1"/>
  <c r="V8363" i="1"/>
  <c r="V8362" i="1"/>
  <c r="V8361" i="1"/>
  <c r="V8360" i="1"/>
  <c r="V8359" i="1"/>
  <c r="V8358" i="1"/>
  <c r="V8357" i="1"/>
  <c r="V8356" i="1"/>
  <c r="V8355" i="1"/>
  <c r="V8354" i="1"/>
  <c r="V8353" i="1"/>
  <c r="V8352" i="1"/>
  <c r="V8350" i="1"/>
  <c r="V8349" i="1"/>
  <c r="V8348" i="1"/>
  <c r="V8347" i="1"/>
  <c r="V8346" i="1"/>
  <c r="V8345" i="1"/>
  <c r="V8344" i="1"/>
  <c r="V8343" i="1"/>
  <c r="V8341" i="1"/>
  <c r="V8340" i="1"/>
  <c r="V8339" i="1"/>
  <c r="V8338" i="1"/>
  <c r="V8337" i="1"/>
  <c r="V8335" i="1"/>
  <c r="V8334" i="1"/>
  <c r="V8333" i="1"/>
  <c r="V8332" i="1"/>
  <c r="V8331" i="1"/>
  <c r="V8330" i="1"/>
  <c r="V8329" i="1"/>
  <c r="V8328" i="1"/>
  <c r="V8327" i="1"/>
  <c r="V8326" i="1"/>
  <c r="V8325" i="1"/>
  <c r="V8324" i="1"/>
  <c r="V8319" i="1"/>
  <c r="V8318" i="1"/>
  <c r="V8317" i="1"/>
  <c r="V8316" i="1"/>
  <c r="V8315" i="1"/>
  <c r="V8314" i="1"/>
  <c r="V8313" i="1"/>
  <c r="V8312" i="1"/>
  <c r="V8311" i="1"/>
  <c r="V8310" i="1"/>
  <c r="V8309" i="1"/>
  <c r="V8308" i="1"/>
  <c r="V8307" i="1"/>
  <c r="V8306" i="1"/>
  <c r="V8305" i="1"/>
  <c r="V8304" i="1"/>
  <c r="V8303" i="1"/>
  <c r="V8302" i="1"/>
  <c r="V8301" i="1"/>
  <c r="V8298" i="1"/>
  <c r="V8297" i="1"/>
  <c r="V8296" i="1"/>
  <c r="V8295" i="1"/>
  <c r="V8294" i="1"/>
  <c r="V8293" i="1"/>
  <c r="V8292" i="1"/>
  <c r="V8291" i="1"/>
  <c r="V8290" i="1"/>
  <c r="V8289" i="1"/>
  <c r="V8288" i="1"/>
  <c r="V8287" i="1"/>
  <c r="V8286" i="1"/>
  <c r="V8285" i="1"/>
  <c r="V8284" i="1"/>
  <c r="V8283" i="1"/>
  <c r="V8282" i="1"/>
  <c r="V8281" i="1"/>
  <c r="V8280" i="1"/>
  <c r="V8279" i="1"/>
  <c r="V8278" i="1"/>
  <c r="V8277" i="1"/>
  <c r="V8276" i="1"/>
  <c r="V8275" i="1"/>
  <c r="V8274" i="1"/>
  <c r="V8273" i="1"/>
  <c r="V8272" i="1"/>
  <c r="V8271" i="1"/>
  <c r="V8270" i="1"/>
  <c r="V8269" i="1"/>
  <c r="V8268" i="1"/>
  <c r="V8267" i="1"/>
  <c r="V8265" i="1"/>
  <c r="V8264" i="1"/>
  <c r="V8262" i="1"/>
  <c r="V8261" i="1"/>
  <c r="V8260" i="1"/>
  <c r="V8259" i="1"/>
  <c r="V8258" i="1"/>
  <c r="V8257" i="1"/>
  <c r="V8256" i="1"/>
  <c r="V8240" i="1"/>
  <c r="V8239" i="1"/>
  <c r="V8238" i="1"/>
  <c r="V8237" i="1"/>
  <c r="V8236" i="1"/>
  <c r="V8235" i="1"/>
  <c r="V8234" i="1"/>
  <c r="V8233" i="1"/>
  <c r="V8229" i="1"/>
  <c r="V8227" i="1"/>
  <c r="V8225" i="1"/>
  <c r="V8224" i="1"/>
  <c r="V8223" i="1"/>
  <c r="V8222" i="1"/>
  <c r="V8218" i="1"/>
  <c r="V8217" i="1"/>
  <c r="V8216" i="1"/>
  <c r="V8215" i="1"/>
  <c r="V8214" i="1"/>
  <c r="V8213" i="1"/>
  <c r="V8212" i="1"/>
  <c r="V8211" i="1"/>
  <c r="V8206" i="1"/>
  <c r="V8204" i="1"/>
  <c r="V8203" i="1"/>
  <c r="V8202" i="1"/>
  <c r="V8201" i="1"/>
  <c r="V8200" i="1"/>
  <c r="V8199" i="1"/>
  <c r="V8198" i="1"/>
  <c r="V8197" i="1"/>
  <c r="V8196" i="1"/>
  <c r="V8195" i="1"/>
  <c r="V8194" i="1"/>
  <c r="V8193" i="1"/>
  <c r="V8192" i="1"/>
  <c r="V8191" i="1"/>
  <c r="V8190" i="1"/>
  <c r="V8189" i="1"/>
  <c r="V8188" i="1"/>
  <c r="V8187" i="1"/>
  <c r="V8186" i="1"/>
  <c r="V8185" i="1"/>
  <c r="V8183" i="1"/>
  <c r="V8182" i="1"/>
  <c r="V8181" i="1"/>
  <c r="V8178" i="1"/>
  <c r="V8177" i="1"/>
  <c r="V8176" i="1"/>
  <c r="V8175" i="1"/>
  <c r="V8174" i="1"/>
  <c r="V8173" i="1"/>
  <c r="V8172" i="1"/>
  <c r="V8171" i="1"/>
  <c r="V8170" i="1"/>
  <c r="V8169" i="1"/>
  <c r="V8168" i="1"/>
  <c r="V8167" i="1"/>
  <c r="V8166" i="1"/>
  <c r="V8165" i="1"/>
  <c r="V8164" i="1"/>
  <c r="V8163" i="1"/>
  <c r="V8162" i="1"/>
  <c r="V8161" i="1"/>
  <c r="V8160" i="1"/>
  <c r="V8159" i="1"/>
  <c r="V8158" i="1"/>
  <c r="V8157" i="1"/>
  <c r="V8156" i="1"/>
  <c r="V8155" i="1"/>
  <c r="V8154" i="1"/>
  <c r="V8153" i="1"/>
  <c r="V8152" i="1"/>
  <c r="V8151" i="1"/>
  <c r="V8150" i="1"/>
  <c r="V8149" i="1"/>
  <c r="V8148" i="1"/>
  <c r="V8147" i="1"/>
  <c r="V8146" i="1"/>
  <c r="V8145" i="1"/>
  <c r="V8144" i="1"/>
  <c r="V8143" i="1"/>
  <c r="V8142" i="1"/>
  <c r="V8141" i="1"/>
  <c r="V8140" i="1"/>
  <c r="V8139" i="1"/>
  <c r="V8138" i="1"/>
  <c r="V8137" i="1"/>
  <c r="V8136" i="1"/>
  <c r="V8135" i="1"/>
  <c r="V8134" i="1"/>
  <c r="V8133" i="1"/>
  <c r="V8132" i="1"/>
  <c r="V8131" i="1"/>
  <c r="V8130" i="1"/>
  <c r="V8129" i="1"/>
  <c r="V8128" i="1"/>
  <c r="V8127" i="1"/>
  <c r="V8126" i="1"/>
  <c r="V8125" i="1"/>
  <c r="V8124" i="1"/>
  <c r="V8123" i="1"/>
  <c r="V8115" i="1"/>
  <c r="V8114" i="1"/>
  <c r="V8113" i="1"/>
  <c r="V8112" i="1"/>
  <c r="V8111" i="1"/>
  <c r="V8110" i="1"/>
  <c r="V8109" i="1"/>
  <c r="V8108" i="1"/>
  <c r="V8107" i="1"/>
  <c r="V8106" i="1"/>
  <c r="V8105" i="1"/>
  <c r="V8104" i="1"/>
  <c r="V8103" i="1"/>
  <c r="V8102" i="1"/>
  <c r="V8101" i="1"/>
  <c r="V8100" i="1"/>
  <c r="V8099" i="1"/>
  <c r="V8098" i="1"/>
  <c r="V8097" i="1"/>
  <c r="V8096" i="1"/>
  <c r="V8095" i="1"/>
  <c r="V8094" i="1"/>
  <c r="V8093" i="1"/>
  <c r="V8092" i="1"/>
  <c r="V8091" i="1"/>
  <c r="V8090" i="1"/>
  <c r="V8089" i="1"/>
  <c r="V8088" i="1"/>
  <c r="V8086" i="1"/>
  <c r="V8085" i="1"/>
  <c r="V8084" i="1"/>
  <c r="V8083" i="1"/>
  <c r="V8080" i="1"/>
  <c r="V8079" i="1"/>
  <c r="V8078" i="1"/>
  <c r="V8077" i="1"/>
  <c r="V8075" i="1"/>
  <c r="V8074" i="1"/>
  <c r="V8073" i="1"/>
  <c r="V8072" i="1"/>
  <c r="V8071" i="1"/>
  <c r="V8070" i="1"/>
  <c r="V8069" i="1"/>
  <c r="V8068" i="1"/>
  <c r="V8067" i="1"/>
  <c r="V8065" i="1"/>
  <c r="V8064" i="1"/>
  <c r="V8063" i="1"/>
  <c r="V8062" i="1"/>
  <c r="V8061" i="1"/>
  <c r="V8060" i="1"/>
  <c r="V8059" i="1"/>
  <c r="V8058" i="1"/>
  <c r="V8057" i="1"/>
  <c r="V8056" i="1"/>
  <c r="V8055" i="1"/>
  <c r="V8054" i="1"/>
  <c r="V8053" i="1"/>
  <c r="V8052" i="1"/>
  <c r="V8051" i="1"/>
  <c r="V8050" i="1"/>
  <c r="V8049" i="1"/>
  <c r="V8048" i="1"/>
  <c r="V8047" i="1"/>
  <c r="V8046" i="1"/>
  <c r="V8045" i="1"/>
  <c r="V8044" i="1"/>
  <c r="V8043" i="1"/>
  <c r="V8042" i="1"/>
  <c r="V8041" i="1"/>
  <c r="V8040" i="1"/>
  <c r="V8039" i="1"/>
  <c r="V8038" i="1"/>
  <c r="V8037" i="1"/>
  <c r="V8036" i="1"/>
  <c r="V8035" i="1"/>
  <c r="V8034" i="1"/>
  <c r="V8033" i="1"/>
  <c r="V8032" i="1"/>
  <c r="V8031" i="1"/>
  <c r="V8030" i="1"/>
  <c r="V8029" i="1"/>
  <c r="V8028" i="1"/>
  <c r="V8026" i="1"/>
  <c r="V8025" i="1"/>
  <c r="V8024" i="1"/>
  <c r="V8023" i="1"/>
  <c r="V8022" i="1"/>
  <c r="V8021" i="1"/>
  <c r="V8020" i="1"/>
  <c r="V8017" i="1"/>
  <c r="V8013" i="1"/>
  <c r="V8012" i="1"/>
  <c r="V8007" i="1"/>
  <c r="V8006" i="1"/>
  <c r="V8005" i="1"/>
  <c r="V8004" i="1"/>
  <c r="V8003" i="1"/>
  <c r="V8001" i="1"/>
  <c r="V7992" i="1"/>
  <c r="V7987" i="1"/>
  <c r="V7986" i="1"/>
  <c r="V7985" i="1"/>
  <c r="V7984" i="1"/>
  <c r="V7981" i="1"/>
  <c r="V7980" i="1"/>
  <c r="V7979" i="1"/>
  <c r="V7978" i="1"/>
  <c r="V7977" i="1"/>
  <c r="V7976" i="1"/>
  <c r="V7975" i="1"/>
  <c r="V7974" i="1"/>
  <c r="V7973" i="1"/>
  <c r="V7972" i="1"/>
  <c r="V7971" i="1"/>
  <c r="V7970" i="1"/>
  <c r="V7969" i="1"/>
  <c r="V7968" i="1"/>
  <c r="V7967" i="1"/>
  <c r="V7966" i="1"/>
  <c r="V7965" i="1"/>
  <c r="V7964" i="1"/>
  <c r="V7963" i="1"/>
  <c r="V7962" i="1"/>
  <c r="V7961" i="1"/>
  <c r="V7960" i="1"/>
  <c r="V7959" i="1"/>
  <c r="V7958" i="1"/>
  <c r="V7957" i="1"/>
  <c r="V7956" i="1"/>
  <c r="V7955" i="1"/>
  <c r="V7954" i="1"/>
  <c r="V7953" i="1"/>
  <c r="V7952" i="1"/>
  <c r="V7951" i="1"/>
  <c r="V7950" i="1"/>
  <c r="V7949" i="1"/>
  <c r="V7948" i="1"/>
  <c r="V7947" i="1"/>
  <c r="V7946" i="1"/>
  <c r="V7945" i="1"/>
  <c r="V7944" i="1"/>
  <c r="V7943" i="1"/>
  <c r="V7942" i="1"/>
  <c r="V7941" i="1"/>
  <c r="V7940" i="1"/>
  <c r="V7939" i="1"/>
  <c r="V7938" i="1"/>
  <c r="V7937" i="1"/>
  <c r="V7936" i="1"/>
  <c r="V7935" i="1"/>
  <c r="V7934" i="1"/>
  <c r="V7933" i="1"/>
  <c r="V7932" i="1"/>
  <c r="V7930" i="1"/>
  <c r="V7928" i="1"/>
  <c r="V7927" i="1"/>
  <c r="V7926" i="1"/>
  <c r="V7925" i="1"/>
  <c r="V7924" i="1"/>
  <c r="V7923" i="1"/>
  <c r="V7922" i="1"/>
  <c r="V7921" i="1"/>
  <c r="V7920" i="1"/>
  <c r="V7919" i="1"/>
  <c r="V7918" i="1"/>
  <c r="V7917" i="1"/>
  <c r="V7916" i="1"/>
  <c r="V7915" i="1"/>
  <c r="V7914" i="1"/>
  <c r="V7913" i="1"/>
  <c r="V7912" i="1"/>
  <c r="V7911" i="1"/>
  <c r="V7910" i="1"/>
  <c r="V7909" i="1"/>
  <c r="V7908" i="1"/>
  <c r="V7907" i="1"/>
  <c r="V7906" i="1"/>
  <c r="V7905" i="1"/>
  <c r="V7904" i="1"/>
  <c r="V7903" i="1"/>
  <c r="V7902" i="1"/>
  <c r="V7901" i="1"/>
  <c r="V7900" i="1"/>
  <c r="V7899" i="1"/>
  <c r="V7898" i="1"/>
  <c r="V7897" i="1"/>
  <c r="V7896" i="1"/>
  <c r="V7895" i="1"/>
  <c r="V7894" i="1"/>
  <c r="V7893" i="1"/>
  <c r="V7892" i="1"/>
  <c r="V7889" i="1"/>
  <c r="V7888" i="1"/>
  <c r="V7886" i="1"/>
  <c r="V7885" i="1"/>
  <c r="V7884" i="1"/>
  <c r="V7882" i="1"/>
  <c r="V7881" i="1"/>
  <c r="V7878" i="1"/>
  <c r="V7877" i="1"/>
  <c r="V7872" i="1"/>
  <c r="V7866" i="1"/>
  <c r="V7863" i="1"/>
  <c r="V7862" i="1"/>
  <c r="V7861" i="1"/>
  <c r="V7860" i="1"/>
  <c r="V7859" i="1"/>
  <c r="V7858" i="1"/>
  <c r="V7856" i="1"/>
  <c r="V7855" i="1"/>
  <c r="V7854" i="1"/>
  <c r="V7853" i="1"/>
  <c r="V7852" i="1"/>
  <c r="V7851" i="1"/>
  <c r="V7850" i="1"/>
  <c r="V7849" i="1"/>
  <c r="V7848" i="1"/>
  <c r="V7847" i="1"/>
  <c r="V7846" i="1"/>
  <c r="V7845" i="1"/>
  <c r="V7844" i="1"/>
  <c r="V7843" i="1"/>
  <c r="V7842" i="1"/>
  <c r="V7841" i="1"/>
  <c r="V7840" i="1"/>
  <c r="V7838" i="1"/>
  <c r="V7837" i="1"/>
  <c r="V7836" i="1"/>
  <c r="V7835" i="1"/>
  <c r="V7834" i="1"/>
  <c r="V7833" i="1"/>
  <c r="V7832" i="1"/>
  <c r="V7831" i="1"/>
  <c r="V7830" i="1"/>
  <c r="V7829" i="1"/>
  <c r="V7828" i="1"/>
  <c r="V7827" i="1"/>
  <c r="V7822" i="1"/>
  <c r="V7819" i="1"/>
  <c r="V7818" i="1"/>
  <c r="V7817" i="1"/>
  <c r="V7816" i="1"/>
  <c r="V7815" i="1"/>
  <c r="V7814" i="1"/>
  <c r="V7813" i="1"/>
  <c r="V7812" i="1"/>
  <c r="V7811" i="1"/>
  <c r="V7810" i="1"/>
  <c r="V7809" i="1"/>
  <c r="V7808" i="1"/>
  <c r="V7807" i="1"/>
  <c r="V7806" i="1"/>
  <c r="V7805" i="1"/>
  <c r="V7804" i="1"/>
  <c r="V7803" i="1"/>
  <c r="V7802" i="1"/>
  <c r="V7801" i="1"/>
  <c r="V7800" i="1"/>
  <c r="V7799" i="1"/>
  <c r="V7796" i="1"/>
  <c r="V7795" i="1"/>
  <c r="V7794" i="1"/>
  <c r="V7793" i="1"/>
  <c r="V7792" i="1"/>
  <c r="V7788" i="1"/>
  <c r="V7787" i="1"/>
  <c r="V7785" i="1"/>
  <c r="V7784" i="1"/>
  <c r="V7783" i="1"/>
  <c r="V7778" i="1"/>
  <c r="V7777" i="1"/>
  <c r="V7776" i="1"/>
  <c r="V7775" i="1"/>
  <c r="V7774" i="1"/>
  <c r="V7773" i="1"/>
  <c r="V7772" i="1"/>
  <c r="V7771" i="1"/>
  <c r="V7770" i="1"/>
  <c r="V7769" i="1"/>
  <c r="V7768" i="1"/>
  <c r="V7767" i="1"/>
  <c r="V7766" i="1"/>
  <c r="V7765" i="1"/>
  <c r="V7764" i="1"/>
  <c r="V7762" i="1"/>
  <c r="V7761" i="1"/>
  <c r="V7760" i="1"/>
  <c r="V7759" i="1"/>
  <c r="V7758" i="1"/>
  <c r="V7757" i="1"/>
  <c r="V7756" i="1"/>
  <c r="V7755" i="1"/>
  <c r="V7754" i="1"/>
  <c r="V7753" i="1"/>
  <c r="V7752" i="1"/>
  <c r="V7751" i="1"/>
  <c r="V7750" i="1"/>
  <c r="V7749" i="1"/>
  <c r="V7748" i="1"/>
  <c r="V7747" i="1"/>
  <c r="V7746" i="1"/>
  <c r="V7745" i="1"/>
  <c r="V7744" i="1"/>
  <c r="V7743" i="1"/>
  <c r="V7742" i="1"/>
  <c r="V7741" i="1"/>
  <c r="V7740" i="1"/>
  <c r="V7739" i="1"/>
  <c r="V7738" i="1"/>
  <c r="V7737" i="1"/>
  <c r="V7736" i="1"/>
  <c r="V7735" i="1"/>
  <c r="V7734" i="1"/>
  <c r="V7733" i="1"/>
  <c r="V7732" i="1"/>
  <c r="V7731" i="1"/>
  <c r="V7730" i="1"/>
  <c r="V7729" i="1"/>
  <c r="V7728" i="1"/>
  <c r="V7727" i="1"/>
  <c r="V7726" i="1"/>
  <c r="V7725" i="1"/>
  <c r="V7724" i="1"/>
  <c r="V7723" i="1"/>
  <c r="V7722" i="1"/>
  <c r="V7721" i="1"/>
  <c r="V7720" i="1"/>
  <c r="V7719" i="1"/>
  <c r="V7718" i="1"/>
  <c r="V7717" i="1"/>
  <c r="V7716" i="1"/>
  <c r="V7715" i="1"/>
  <c r="V7714" i="1"/>
  <c r="V7713" i="1"/>
  <c r="V7712" i="1"/>
  <c r="V7711" i="1"/>
  <c r="V7710" i="1"/>
  <c r="V7709" i="1"/>
  <c r="V7708" i="1"/>
  <c r="V7706" i="1"/>
  <c r="V7705" i="1"/>
  <c r="V7704" i="1"/>
  <c r="V7703" i="1"/>
  <c r="V7702" i="1"/>
  <c r="V7701" i="1"/>
  <c r="V7700" i="1"/>
  <c r="V7699" i="1"/>
  <c r="V7698" i="1"/>
  <c r="V7697" i="1"/>
  <c r="V7696" i="1"/>
  <c r="V7695" i="1"/>
  <c r="V7694" i="1"/>
  <c r="V7693" i="1"/>
  <c r="V7690" i="1"/>
  <c r="V7689" i="1"/>
  <c r="V7688" i="1"/>
  <c r="V7687" i="1"/>
  <c r="V7686" i="1"/>
  <c r="V7684" i="1"/>
  <c r="V7683" i="1"/>
  <c r="V7682" i="1"/>
  <c r="V7681" i="1"/>
  <c r="V7680" i="1"/>
  <c r="V7677" i="1"/>
  <c r="V7676" i="1"/>
  <c r="V7675" i="1"/>
  <c r="V7674" i="1"/>
  <c r="V7673" i="1"/>
  <c r="V7672" i="1"/>
  <c r="V7644" i="1"/>
  <c r="V7643" i="1"/>
  <c r="V7641" i="1"/>
  <c r="V7630" i="1"/>
  <c r="V7629" i="1"/>
  <c r="V7628" i="1"/>
  <c r="V7627" i="1"/>
  <c r="V7626" i="1"/>
  <c r="V7625" i="1"/>
  <c r="V7624" i="1"/>
  <c r="V7622" i="1"/>
  <c r="V7619" i="1"/>
  <c r="V7618" i="1"/>
  <c r="V7617" i="1"/>
  <c r="V7616" i="1"/>
  <c r="V7615" i="1"/>
  <c r="V7614" i="1"/>
  <c r="V7611" i="1"/>
  <c r="V7610" i="1"/>
  <c r="V7607" i="1"/>
  <c r="V7606" i="1"/>
  <c r="V7605" i="1"/>
  <c r="V7604" i="1"/>
  <c r="V7603" i="1"/>
  <c r="V7602" i="1"/>
  <c r="V7601" i="1"/>
  <c r="V7597" i="1"/>
  <c r="V7594" i="1"/>
  <c r="V7593" i="1"/>
  <c r="V7592" i="1"/>
  <c r="V7591" i="1"/>
  <c r="V7590" i="1"/>
  <c r="V7589" i="1"/>
  <c r="V7587" i="1"/>
  <c r="V7586" i="1"/>
  <c r="V7585" i="1"/>
  <c r="V7584" i="1"/>
  <c r="V7583" i="1"/>
  <c r="V7582" i="1"/>
  <c r="V7581" i="1"/>
  <c r="V7580" i="1"/>
  <c r="V7579" i="1"/>
  <c r="V7578" i="1"/>
  <c r="V7577" i="1"/>
  <c r="V7576" i="1"/>
  <c r="V7573" i="1"/>
  <c r="V7572" i="1"/>
  <c r="V7571" i="1"/>
  <c r="V7570" i="1"/>
  <c r="V7553" i="1"/>
  <c r="V7551" i="1"/>
  <c r="V7548" i="1"/>
  <c r="V7547" i="1"/>
  <c r="V7542" i="1"/>
  <c r="V7541" i="1"/>
  <c r="V7540" i="1"/>
  <c r="V7536" i="1"/>
  <c r="V7534" i="1"/>
  <c r="V7533" i="1"/>
  <c r="V7532" i="1"/>
  <c r="V7531" i="1"/>
  <c r="V7530" i="1"/>
  <c r="V7529" i="1"/>
  <c r="V7522" i="1"/>
  <c r="V7521" i="1"/>
  <c r="V7519" i="1"/>
  <c r="V7518" i="1"/>
  <c r="V7517" i="1"/>
  <c r="V7516" i="1"/>
  <c r="V7515" i="1"/>
  <c r="V7514" i="1"/>
  <c r="V7512" i="1"/>
  <c r="V7511" i="1"/>
  <c r="V7509" i="1"/>
  <c r="V7508" i="1"/>
  <c r="V7507" i="1"/>
  <c r="V7506" i="1"/>
  <c r="V7505" i="1"/>
  <c r="V7504" i="1"/>
  <c r="V7503" i="1"/>
  <c r="V7502" i="1"/>
  <c r="V7501" i="1"/>
  <c r="V7500" i="1"/>
  <c r="V7499" i="1"/>
  <c r="V7498" i="1"/>
  <c r="V7497" i="1"/>
  <c r="V7496" i="1"/>
  <c r="V7495" i="1"/>
  <c r="V7494" i="1"/>
  <c r="V7493" i="1"/>
  <c r="V7492" i="1"/>
  <c r="V7489" i="1"/>
  <c r="V7488" i="1"/>
  <c r="V7487" i="1"/>
  <c r="V7486" i="1"/>
  <c r="V7482" i="1"/>
  <c r="V7481" i="1"/>
  <c r="V7480" i="1"/>
  <c r="V7478" i="1"/>
  <c r="V7477" i="1"/>
  <c r="V7475" i="1"/>
  <c r="V7474" i="1"/>
  <c r="V7473" i="1"/>
  <c r="V7472" i="1"/>
  <c r="V7471" i="1"/>
  <c r="V7470" i="1"/>
  <c r="V7469" i="1"/>
  <c r="V7468" i="1"/>
  <c r="V7467" i="1"/>
  <c r="V7466" i="1"/>
  <c r="V7465" i="1"/>
  <c r="V7464" i="1"/>
  <c r="V7461" i="1"/>
  <c r="V7456" i="1"/>
  <c r="V7455" i="1"/>
  <c r="V7454" i="1"/>
  <c r="V7453" i="1"/>
  <c r="V7452" i="1"/>
  <c r="V7450" i="1"/>
  <c r="V7449" i="1"/>
  <c r="V7447" i="1"/>
  <c r="V7446" i="1"/>
  <c r="V7393" i="1"/>
  <c r="V7392" i="1"/>
  <c r="V7391" i="1"/>
  <c r="V7389" i="1"/>
  <c r="V7388" i="1"/>
  <c r="V7387" i="1"/>
  <c r="V7386" i="1"/>
  <c r="V7385" i="1"/>
  <c r="V7384" i="1"/>
  <c r="V7383" i="1"/>
  <c r="V7382" i="1"/>
  <c r="V7381" i="1"/>
  <c r="V7380" i="1"/>
  <c r="V7379" i="1"/>
  <c r="V7378" i="1"/>
  <c r="V7377" i="1"/>
  <c r="V7376" i="1"/>
  <c r="V7375" i="1"/>
  <c r="V7374" i="1"/>
  <c r="V7372" i="1"/>
  <c r="V7370" i="1"/>
  <c r="V7369" i="1"/>
  <c r="V7368" i="1"/>
  <c r="V7367" i="1"/>
  <c r="V7364" i="1"/>
  <c r="V7363" i="1"/>
  <c r="V7362" i="1"/>
  <c r="V7361" i="1"/>
  <c r="V7360" i="1"/>
  <c r="V7359" i="1"/>
  <c r="V7358" i="1"/>
  <c r="V7357" i="1"/>
  <c r="V7356" i="1"/>
  <c r="V7355" i="1"/>
  <c r="V7350" i="1"/>
  <c r="V7348" i="1"/>
  <c r="V7347" i="1"/>
  <c r="V7346" i="1"/>
  <c r="V7345" i="1"/>
  <c r="V7344" i="1"/>
  <c r="V7343" i="1"/>
  <c r="V7342" i="1"/>
  <c r="V7341" i="1"/>
  <c r="V7340" i="1"/>
  <c r="V7339" i="1"/>
  <c r="V7338" i="1"/>
  <c r="V7337" i="1"/>
  <c r="V7336" i="1"/>
  <c r="V7335" i="1"/>
  <c r="V7334" i="1"/>
  <c r="V7333" i="1"/>
  <c r="V7332" i="1"/>
  <c r="V7331" i="1"/>
  <c r="V7330" i="1"/>
  <c r="V7329" i="1"/>
  <c r="V7328" i="1"/>
  <c r="V7327" i="1"/>
  <c r="V7326" i="1"/>
  <c r="V7325" i="1"/>
  <c r="V7324" i="1"/>
  <c r="V7323" i="1"/>
  <c r="V7322" i="1"/>
  <c r="V7321" i="1"/>
  <c r="V7320" i="1"/>
  <c r="V7319" i="1"/>
  <c r="V7318" i="1"/>
  <c r="V7317" i="1"/>
  <c r="V7316" i="1"/>
  <c r="V7315" i="1"/>
  <c r="V7314" i="1"/>
  <c r="V7313" i="1"/>
  <c r="V7312" i="1"/>
  <c r="V7311" i="1"/>
  <c r="V7310" i="1"/>
  <c r="V7309" i="1"/>
  <c r="V7308" i="1"/>
  <c r="V7307" i="1"/>
  <c r="V7306" i="1"/>
  <c r="V7305" i="1"/>
  <c r="V7304" i="1"/>
  <c r="V7303" i="1"/>
  <c r="V7302" i="1"/>
  <c r="V7301" i="1"/>
  <c r="V7300" i="1"/>
  <c r="V7299" i="1"/>
  <c r="V7298" i="1"/>
  <c r="V7297" i="1"/>
  <c r="V7296" i="1"/>
  <c r="V7295" i="1"/>
  <c r="V7294" i="1"/>
  <c r="V7293" i="1"/>
  <c r="V7292" i="1"/>
  <c r="V7079" i="1"/>
  <c r="V7078" i="1"/>
  <c r="V7077" i="1"/>
  <c r="V7076" i="1"/>
  <c r="V7075" i="1"/>
  <c r="V7074" i="1"/>
  <c r="V7073" i="1"/>
  <c r="V7072" i="1"/>
  <c r="V7071" i="1"/>
  <c r="V7070" i="1"/>
  <c r="V7069" i="1"/>
  <c r="V7000" i="1"/>
  <c r="V6999" i="1"/>
  <c r="V6998" i="1"/>
  <c r="V6997" i="1"/>
  <c r="V6996" i="1"/>
  <c r="V6995" i="1"/>
  <c r="V6994" i="1"/>
  <c r="V6964" i="1"/>
  <c r="V6963" i="1"/>
  <c r="V6962" i="1"/>
  <c r="V6961" i="1"/>
  <c r="V6960" i="1"/>
  <c r="V6959" i="1"/>
  <c r="V6958" i="1"/>
  <c r="V6957" i="1"/>
  <c r="V6956" i="1"/>
  <c r="V6955" i="1"/>
  <c r="V6954" i="1"/>
  <c r="V6953" i="1"/>
  <c r="V6952" i="1"/>
  <c r="V6951" i="1"/>
  <c r="V6950" i="1"/>
  <c r="V6949" i="1"/>
  <c r="V6948" i="1"/>
  <c r="V6947" i="1"/>
  <c r="V6946" i="1"/>
  <c r="V6945" i="1"/>
  <c r="V6943" i="1"/>
  <c r="V6942" i="1"/>
  <c r="V6941" i="1"/>
  <c r="V6901" i="1"/>
  <c r="V6900" i="1"/>
  <c r="V6899" i="1"/>
  <c r="V6898" i="1"/>
  <c r="V6897" i="1"/>
  <c r="V6896" i="1"/>
  <c r="V6895" i="1"/>
  <c r="V6894" i="1"/>
  <c r="V6893" i="1"/>
  <c r="V6892" i="1"/>
  <c r="V6891" i="1"/>
  <c r="V6890" i="1"/>
  <c r="V6889" i="1"/>
  <c r="V6888" i="1"/>
  <c r="V6887" i="1"/>
  <c r="V6886" i="1"/>
  <c r="V6885" i="1"/>
  <c r="V6884" i="1"/>
  <c r="V6883" i="1"/>
  <c r="V6882" i="1"/>
  <c r="V6881" i="1"/>
  <c r="V6879" i="1"/>
  <c r="V6876" i="1"/>
  <c r="V6875" i="1"/>
  <c r="V6874" i="1"/>
  <c r="V6873" i="1"/>
  <c r="V6872" i="1"/>
  <c r="V6871" i="1"/>
  <c r="V6870" i="1"/>
  <c r="V6869" i="1"/>
  <c r="V6868" i="1"/>
  <c r="V6867" i="1"/>
  <c r="V6866" i="1"/>
  <c r="V6865" i="1"/>
  <c r="V6864" i="1"/>
  <c r="V6863" i="1"/>
  <c r="V6862" i="1"/>
  <c r="V6861" i="1"/>
  <c r="V6860" i="1"/>
  <c r="V6859" i="1"/>
  <c r="V6858" i="1"/>
  <c r="V6857" i="1"/>
  <c r="V6856" i="1"/>
  <c r="V6790" i="1"/>
  <c r="V6789" i="1"/>
  <c r="V6788" i="1"/>
  <c r="V6787" i="1"/>
  <c r="V6786" i="1"/>
  <c r="V6785" i="1"/>
  <c r="V6784" i="1"/>
  <c r="V6783" i="1"/>
  <c r="V6782" i="1"/>
  <c r="V6781" i="1"/>
  <c r="V6780" i="1"/>
  <c r="V6779" i="1"/>
  <c r="V6778" i="1"/>
  <c r="V6777" i="1"/>
  <c r="V6776" i="1"/>
  <c r="V6775" i="1"/>
  <c r="V6774" i="1"/>
  <c r="V6773" i="1"/>
  <c r="V6771" i="1"/>
  <c r="V6770" i="1"/>
  <c r="V6769" i="1"/>
  <c r="V6768" i="1"/>
  <c r="V6767" i="1"/>
  <c r="V6766" i="1"/>
  <c r="V6765" i="1"/>
  <c r="V6764" i="1"/>
  <c r="V6763" i="1"/>
  <c r="V6762" i="1"/>
  <c r="V6761" i="1"/>
  <c r="V6760" i="1"/>
  <c r="V6759" i="1"/>
  <c r="V6758" i="1"/>
  <c r="V6757" i="1"/>
  <c r="V6755" i="1"/>
  <c r="V6648" i="1"/>
  <c r="V6647" i="1"/>
  <c r="V6646" i="1"/>
  <c r="V6645" i="1"/>
  <c r="V6644" i="1"/>
  <c r="V6643" i="1"/>
  <c r="V6642" i="1"/>
  <c r="V6641" i="1"/>
  <c r="V6640" i="1"/>
  <c r="V6639" i="1"/>
  <c r="V6638" i="1"/>
  <c r="V6637" i="1"/>
  <c r="V6636" i="1"/>
  <c r="V6628" i="1"/>
  <c r="V6627" i="1"/>
  <c r="V6626" i="1"/>
  <c r="V6625" i="1"/>
  <c r="V6623" i="1"/>
  <c r="V6622" i="1"/>
  <c r="V6620" i="1"/>
  <c r="V6619" i="1"/>
  <c r="V6618" i="1"/>
  <c r="V6616" i="1"/>
  <c r="V6615" i="1"/>
  <c r="V6614" i="1"/>
  <c r="V6613" i="1"/>
  <c r="V6548" i="1"/>
  <c r="V6547" i="1"/>
  <c r="V6546" i="1"/>
  <c r="V6545" i="1"/>
  <c r="V6544" i="1"/>
  <c r="V6543" i="1"/>
  <c r="V6542" i="1"/>
  <c r="V6541" i="1"/>
  <c r="V6540" i="1"/>
  <c r="V6539" i="1"/>
  <c r="V6538" i="1"/>
  <c r="V6537" i="1"/>
  <c r="V6536" i="1"/>
  <c r="V6533" i="1"/>
  <c r="V6532" i="1"/>
  <c r="V6531" i="1"/>
  <c r="V6529" i="1"/>
  <c r="V6528" i="1"/>
  <c r="V6525" i="1"/>
  <c r="V6524" i="1"/>
  <c r="V6523" i="1"/>
  <c r="V6522" i="1"/>
  <c r="V6521" i="1"/>
  <c r="V6520" i="1"/>
  <c r="V6519" i="1"/>
  <c r="V6518" i="1"/>
  <c r="V6517" i="1"/>
  <c r="V6516" i="1"/>
  <c r="V6515" i="1"/>
  <c r="V6514" i="1"/>
  <c r="V6513" i="1"/>
  <c r="V6512" i="1"/>
  <c r="V6511" i="1"/>
  <c r="V6510" i="1"/>
  <c r="V6509" i="1"/>
  <c r="V6508" i="1"/>
  <c r="V6507" i="1"/>
  <c r="V6506" i="1"/>
  <c r="V6505" i="1"/>
  <c r="V6504" i="1"/>
  <c r="V6503" i="1"/>
  <c r="V6502" i="1"/>
  <c r="V6500" i="1"/>
  <c r="V6498" i="1"/>
  <c r="V6497" i="1"/>
  <c r="V6496" i="1"/>
  <c r="V6495" i="1"/>
  <c r="V6494" i="1"/>
  <c r="V6493" i="1"/>
  <c r="V6492" i="1"/>
  <c r="V6491" i="1"/>
  <c r="V6488" i="1"/>
  <c r="V6487" i="1"/>
  <c r="V6486" i="1"/>
  <c r="V6485" i="1"/>
  <c r="V6484" i="1"/>
  <c r="V6483" i="1"/>
  <c r="V6482" i="1"/>
  <c r="V6481" i="1"/>
  <c r="V6477" i="1"/>
  <c r="V6476" i="1"/>
  <c r="V6475" i="1"/>
  <c r="V6474" i="1"/>
  <c r="V6470" i="1"/>
  <c r="V6469" i="1"/>
  <c r="V6468" i="1"/>
  <c r="V6467" i="1"/>
  <c r="V6466" i="1"/>
  <c r="V6465" i="1"/>
  <c r="V6464" i="1"/>
  <c r="V6463" i="1"/>
  <c r="V6462" i="1"/>
  <c r="V6461" i="1"/>
  <c r="V6460" i="1"/>
  <c r="V6455" i="1"/>
  <c r="V6454" i="1"/>
  <c r="V6453" i="1"/>
  <c r="V6452" i="1"/>
  <c r="V6451" i="1"/>
  <c r="V6450" i="1"/>
  <c r="V6449" i="1"/>
  <c r="V6448" i="1"/>
  <c r="V6447" i="1"/>
  <c r="V6446" i="1"/>
  <c r="V6445" i="1"/>
  <c r="V6444" i="1"/>
  <c r="V6443" i="1"/>
  <c r="V6442" i="1"/>
  <c r="V6441" i="1"/>
  <c r="V6440" i="1"/>
  <c r="V6439" i="1"/>
  <c r="V6438" i="1"/>
  <c r="V6437" i="1"/>
  <c r="V6436" i="1"/>
  <c r="V6435" i="1"/>
  <c r="V6434" i="1"/>
  <c r="V6433" i="1"/>
  <c r="V6432" i="1"/>
  <c r="V6430" i="1"/>
  <c r="V6429" i="1"/>
  <c r="V6428" i="1"/>
  <c r="V6426" i="1"/>
  <c r="V6425" i="1"/>
  <c r="V6424" i="1"/>
  <c r="V6423" i="1"/>
  <c r="V6422" i="1"/>
  <c r="V6421" i="1"/>
  <c r="V6420" i="1"/>
  <c r="V6409" i="1"/>
  <c r="V6408" i="1"/>
  <c r="V6407" i="1"/>
  <c r="V6406" i="1"/>
  <c r="V6405" i="1"/>
  <c r="V6404" i="1"/>
  <c r="V6403" i="1"/>
  <c r="V6402" i="1"/>
  <c r="V6401" i="1"/>
  <c r="V6400" i="1"/>
  <c r="V6398" i="1"/>
  <c r="V6397" i="1"/>
  <c r="V6395" i="1"/>
  <c r="V6394" i="1"/>
  <c r="V6393" i="1"/>
  <c r="V6392" i="1"/>
  <c r="V6391" i="1"/>
  <c r="V6390" i="1"/>
  <c r="V6388" i="1"/>
  <c r="V6386" i="1"/>
  <c r="V6385" i="1"/>
  <c r="V6384" i="1"/>
  <c r="V6383" i="1"/>
  <c r="V6382" i="1"/>
  <c r="V6215" i="1"/>
  <c r="V6214" i="1"/>
  <c r="V6213" i="1"/>
  <c r="V6212" i="1"/>
  <c r="V6211" i="1"/>
  <c r="V6210" i="1"/>
  <c r="V6208" i="1"/>
  <c r="V6207" i="1"/>
  <c r="V6206" i="1"/>
  <c r="V6203" i="1"/>
  <c r="V6202" i="1"/>
  <c r="V6201" i="1"/>
  <c r="V6200" i="1"/>
  <c r="V6199" i="1"/>
  <c r="V6196" i="1"/>
  <c r="V6194" i="1"/>
  <c r="V6193" i="1"/>
  <c r="V6192" i="1"/>
  <c r="V6191" i="1"/>
  <c r="V6190" i="1"/>
  <c r="V6189" i="1"/>
  <c r="V6188" i="1"/>
  <c r="V6187" i="1"/>
  <c r="V6186" i="1"/>
  <c r="V6185" i="1"/>
  <c r="V6184" i="1"/>
  <c r="V6183" i="1"/>
  <c r="V6182" i="1"/>
  <c r="V6181" i="1"/>
  <c r="V6180" i="1"/>
  <c r="V6179" i="1"/>
  <c r="V6178" i="1"/>
  <c r="V6177" i="1"/>
  <c r="V6176" i="1"/>
  <c r="V6175" i="1"/>
  <c r="V6174" i="1"/>
  <c r="V6173" i="1"/>
  <c r="V6172" i="1"/>
  <c r="V6171" i="1"/>
  <c r="V6170" i="1"/>
  <c r="V6169" i="1"/>
  <c r="V6168" i="1"/>
  <c r="V6167" i="1"/>
  <c r="V6165" i="1"/>
  <c r="V6164" i="1"/>
  <c r="V6160" i="1"/>
  <c r="V6159" i="1"/>
  <c r="V6158" i="1"/>
  <c r="V6157" i="1"/>
  <c r="V6156" i="1"/>
  <c r="V6155" i="1"/>
  <c r="V6154" i="1"/>
  <c r="V6153" i="1"/>
  <c r="V6151" i="1"/>
  <c r="V6150" i="1"/>
  <c r="V6149" i="1"/>
  <c r="V6148" i="1"/>
  <c r="V6147" i="1"/>
  <c r="V6146" i="1"/>
  <c r="V6145" i="1"/>
  <c r="V6144" i="1"/>
  <c r="V6142" i="1"/>
  <c r="V6141" i="1"/>
  <c r="V6140" i="1"/>
  <c r="V6139" i="1"/>
  <c r="V6138" i="1"/>
  <c r="V6137" i="1"/>
  <c r="V6136" i="1"/>
  <c r="V6135" i="1"/>
  <c r="V6134" i="1"/>
  <c r="V6133" i="1"/>
  <c r="V6132" i="1"/>
  <c r="V6131" i="1"/>
  <c r="V6130" i="1"/>
  <c r="V6129" i="1"/>
  <c r="V6128" i="1"/>
  <c r="V6127" i="1"/>
  <c r="V6126" i="1"/>
  <c r="V6125" i="1"/>
  <c r="V6123" i="1"/>
  <c r="V6122" i="1"/>
  <c r="V6121" i="1"/>
  <c r="V6120" i="1"/>
  <c r="V6119" i="1"/>
  <c r="V6118" i="1"/>
  <c r="V6117" i="1"/>
  <c r="V6116" i="1"/>
  <c r="V6115" i="1"/>
  <c r="V6114" i="1"/>
  <c r="V6113" i="1"/>
  <c r="V6112" i="1"/>
  <c r="V6111" i="1"/>
  <c r="V6110" i="1"/>
  <c r="V6109" i="1"/>
  <c r="V6108" i="1"/>
  <c r="V6107" i="1"/>
  <c r="V6106" i="1"/>
  <c r="V6105" i="1"/>
  <c r="V6104" i="1"/>
  <c r="V6103" i="1"/>
  <c r="V6102" i="1"/>
  <c r="V6101" i="1"/>
  <c r="V6100" i="1"/>
  <c r="V6099" i="1"/>
  <c r="V6088" i="1"/>
  <c r="V6087" i="1"/>
  <c r="V6086" i="1"/>
  <c r="V6085" i="1"/>
  <c r="V6084" i="1"/>
  <c r="V6082" i="1"/>
  <c r="V6081" i="1"/>
  <c r="V6080" i="1"/>
  <c r="V6079" i="1"/>
  <c r="V6078" i="1"/>
  <c r="V6077" i="1"/>
  <c r="V6076" i="1"/>
  <c r="V6075" i="1"/>
  <c r="V6071" i="1"/>
  <c r="V6070" i="1"/>
  <c r="V6069" i="1"/>
  <c r="V6068" i="1"/>
  <c r="V6067" i="1"/>
  <c r="V6066" i="1"/>
  <c r="V6065" i="1"/>
  <c r="V6064" i="1"/>
  <c r="V6063" i="1"/>
  <c r="V6062" i="1"/>
  <c r="V6061" i="1"/>
  <c r="V6060" i="1"/>
  <c r="V6059" i="1"/>
  <c r="V6058" i="1"/>
  <c r="V6057" i="1"/>
  <c r="V6056" i="1"/>
  <c r="V6055" i="1"/>
  <c r="V6054" i="1"/>
  <c r="V6053" i="1"/>
  <c r="V6052" i="1"/>
  <c r="V6051" i="1"/>
  <c r="V6050" i="1"/>
  <c r="V6049" i="1"/>
  <c r="V6048" i="1"/>
  <c r="V6047" i="1"/>
  <c r="V6046" i="1"/>
  <c r="V6045" i="1"/>
  <c r="V6044" i="1"/>
  <c r="V6043" i="1"/>
  <c r="V6042" i="1"/>
  <c r="V6041" i="1"/>
  <c r="V6040" i="1"/>
  <c r="V6039" i="1"/>
  <c r="V6038" i="1"/>
  <c r="V6037" i="1"/>
  <c r="V6036" i="1"/>
  <c r="V6035" i="1"/>
  <c r="V6034" i="1"/>
  <c r="V6033" i="1"/>
  <c r="V6032" i="1"/>
  <c r="V6031" i="1"/>
  <c r="V6030" i="1"/>
  <c r="V6029" i="1"/>
  <c r="V6028" i="1"/>
  <c r="V6027" i="1"/>
  <c r="V6026" i="1"/>
  <c r="V6025" i="1"/>
  <c r="V6024" i="1"/>
  <c r="V6023" i="1"/>
  <c r="V6022" i="1"/>
  <c r="V6020" i="1"/>
  <c r="V6019" i="1"/>
  <c r="V6018" i="1"/>
  <c r="V6017" i="1"/>
  <c r="V6016" i="1"/>
  <c r="V6015" i="1"/>
  <c r="V6014" i="1"/>
  <c r="V6013" i="1"/>
  <c r="V6012" i="1"/>
  <c r="V6011" i="1"/>
  <c r="V6010" i="1"/>
  <c r="V6008" i="1"/>
  <c r="V6007" i="1"/>
  <c r="V6006" i="1"/>
  <c r="V6005" i="1"/>
  <c r="V6004" i="1"/>
  <c r="V6003" i="1"/>
  <c r="V6002" i="1"/>
  <c r="V6001" i="1"/>
  <c r="V6000" i="1"/>
  <c r="V5999" i="1"/>
  <c r="V5998" i="1"/>
  <c r="V5997" i="1"/>
  <c r="V5996" i="1"/>
  <c r="V5995" i="1"/>
  <c r="V5993" i="1"/>
  <c r="V5992" i="1"/>
  <c r="V5991" i="1"/>
  <c r="V5990" i="1"/>
  <c r="V5989" i="1"/>
  <c r="V5988" i="1"/>
  <c r="V5987" i="1"/>
  <c r="V5986" i="1"/>
  <c r="V5985" i="1"/>
  <c r="V5984" i="1"/>
  <c r="V5983" i="1"/>
  <c r="V5982" i="1"/>
  <c r="V5981" i="1"/>
  <c r="V5980" i="1"/>
  <c r="V5979" i="1"/>
  <c r="V5978" i="1"/>
  <c r="V5977" i="1"/>
  <c r="V5976" i="1"/>
  <c r="V5975" i="1"/>
  <c r="V5974" i="1"/>
  <c r="V5973" i="1"/>
  <c r="V5972" i="1"/>
  <c r="V5971" i="1"/>
  <c r="V5970" i="1"/>
  <c r="V5969" i="1"/>
  <c r="V5968" i="1"/>
  <c r="V5967" i="1"/>
  <c r="V5966" i="1"/>
  <c r="V5965" i="1"/>
  <c r="V5964" i="1"/>
  <c r="V5963" i="1"/>
  <c r="V5962" i="1"/>
  <c r="V5961" i="1"/>
  <c r="V5960" i="1"/>
  <c r="V5958" i="1"/>
  <c r="V5957" i="1"/>
  <c r="V5956" i="1"/>
  <c r="V5955" i="1"/>
  <c r="V5954" i="1"/>
  <c r="V5953" i="1"/>
  <c r="V5952" i="1"/>
  <c r="V5951" i="1"/>
  <c r="V5950" i="1"/>
  <c r="V5949" i="1"/>
  <c r="V5947" i="1"/>
  <c r="V5946" i="1"/>
  <c r="V5945" i="1"/>
  <c r="V5944" i="1"/>
  <c r="V5943" i="1"/>
  <c r="V5942" i="1"/>
  <c r="V5941" i="1"/>
  <c r="V5940" i="1"/>
  <c r="V5939" i="1"/>
  <c r="V5938" i="1"/>
  <c r="V5937" i="1"/>
  <c r="V5936" i="1"/>
  <c r="V5935" i="1"/>
  <c r="V5934" i="1"/>
  <c r="V5933" i="1"/>
  <c r="V5932" i="1"/>
  <c r="V5931" i="1"/>
  <c r="V5930" i="1"/>
  <c r="V5929" i="1"/>
  <c r="V5928" i="1"/>
  <c r="V5927" i="1"/>
  <c r="V5925" i="1"/>
  <c r="V5924" i="1"/>
  <c r="V5923" i="1"/>
  <c r="V5922" i="1"/>
  <c r="V5921" i="1"/>
  <c r="V5920" i="1"/>
  <c r="V5919" i="1"/>
  <c r="V5918" i="1"/>
  <c r="V5917" i="1"/>
  <c r="V5916" i="1"/>
  <c r="V5915" i="1"/>
  <c r="V5914" i="1"/>
  <c r="V5913" i="1"/>
  <c r="V5912" i="1"/>
  <c r="V5911" i="1"/>
  <c r="V5910" i="1"/>
  <c r="V5909" i="1"/>
  <c r="V5908" i="1"/>
  <c r="V5907" i="1"/>
  <c r="V5906" i="1"/>
  <c r="V5905" i="1"/>
  <c r="V5904" i="1"/>
  <c r="V5903" i="1"/>
  <c r="V5902" i="1"/>
  <c r="V5901" i="1"/>
  <c r="V5900" i="1"/>
  <c r="V5898" i="1"/>
  <c r="V5897" i="1"/>
  <c r="V5896" i="1"/>
  <c r="V5895" i="1"/>
  <c r="V5894" i="1"/>
  <c r="V5893" i="1"/>
  <c r="V5892" i="1"/>
  <c r="V5891" i="1"/>
  <c r="V5890" i="1"/>
  <c r="V5887" i="1"/>
  <c r="V5886" i="1"/>
  <c r="V5885" i="1"/>
  <c r="V5884" i="1"/>
  <c r="V5883" i="1"/>
  <c r="V5882" i="1"/>
  <c r="V5881" i="1"/>
  <c r="V5880" i="1"/>
  <c r="V5879" i="1"/>
  <c r="V5878" i="1"/>
  <c r="V5877" i="1"/>
  <c r="V5876" i="1"/>
  <c r="V5875" i="1"/>
  <c r="V5874" i="1"/>
  <c r="V5873" i="1"/>
  <c r="V5872" i="1"/>
  <c r="V5871" i="1"/>
  <c r="V5870" i="1"/>
  <c r="V5869" i="1"/>
  <c r="V5867" i="1"/>
  <c r="V5866" i="1"/>
  <c r="V5865" i="1"/>
  <c r="V5864" i="1"/>
  <c r="V5863" i="1"/>
  <c r="V5862" i="1"/>
  <c r="V5861" i="1"/>
  <c r="V5860" i="1"/>
  <c r="V5859" i="1"/>
  <c r="V5858" i="1"/>
  <c r="V5857" i="1"/>
  <c r="V5856" i="1"/>
  <c r="V5855" i="1"/>
  <c r="V5854" i="1"/>
  <c r="V5853" i="1"/>
  <c r="V5852" i="1"/>
  <c r="V5851" i="1"/>
  <c r="V5850" i="1"/>
  <c r="V5849" i="1"/>
  <c r="V5848" i="1"/>
  <c r="V5847" i="1"/>
  <c r="V5846" i="1"/>
  <c r="V5845" i="1"/>
  <c r="V5844" i="1"/>
  <c r="V5843" i="1"/>
  <c r="V5841" i="1"/>
  <c r="V5840" i="1"/>
  <c r="V5839" i="1"/>
  <c r="V5838" i="1"/>
  <c r="V5837" i="1"/>
  <c r="V5836" i="1"/>
  <c r="V5834" i="1"/>
  <c r="V5833" i="1"/>
  <c r="V5832" i="1"/>
  <c r="V5831" i="1"/>
  <c r="V5830" i="1"/>
  <c r="V5829" i="1"/>
  <c r="V5828" i="1"/>
  <c r="V5827" i="1"/>
  <c r="V5826" i="1"/>
  <c r="V5825" i="1"/>
  <c r="V5824" i="1"/>
  <c r="V5823" i="1"/>
  <c r="V5821" i="1"/>
  <c r="V5820" i="1"/>
  <c r="V5819" i="1"/>
  <c r="V5817" i="1"/>
  <c r="V5816" i="1"/>
  <c r="V5815" i="1"/>
  <c r="V5814" i="1"/>
  <c r="V5813" i="1"/>
  <c r="V5812" i="1"/>
  <c r="V5811" i="1"/>
  <c r="V5810" i="1"/>
  <c r="V5809" i="1"/>
  <c r="V5808" i="1"/>
  <c r="V5807" i="1"/>
  <c r="V5806" i="1"/>
  <c r="V5805" i="1"/>
  <c r="V5804" i="1"/>
  <c r="V5803" i="1"/>
  <c r="V5802" i="1"/>
  <c r="V5800" i="1"/>
  <c r="V5799" i="1"/>
  <c r="V5798" i="1"/>
  <c r="V5797" i="1"/>
  <c r="V5796" i="1"/>
  <c r="V5795" i="1"/>
  <c r="V5794" i="1"/>
  <c r="V5793" i="1"/>
  <c r="V5792" i="1"/>
  <c r="V5791" i="1"/>
  <c r="V5790" i="1"/>
  <c r="V5789" i="1"/>
  <c r="V5788" i="1"/>
  <c r="V5787" i="1"/>
  <c r="V5786" i="1"/>
  <c r="V5785" i="1"/>
  <c r="V5784" i="1"/>
  <c r="V5783" i="1"/>
  <c r="V5782" i="1"/>
  <c r="V5781" i="1"/>
  <c r="V5780" i="1"/>
  <c r="V5779" i="1"/>
  <c r="V5778" i="1"/>
  <c r="V5777" i="1"/>
  <c r="V5776" i="1"/>
  <c r="V5775" i="1"/>
  <c r="V5772" i="1"/>
  <c r="V5771" i="1"/>
  <c r="V5770" i="1"/>
  <c r="V5769" i="1"/>
  <c r="V5768" i="1"/>
  <c r="V5767" i="1"/>
  <c r="V5766" i="1"/>
  <c r="V5765" i="1"/>
  <c r="V5764" i="1"/>
  <c r="V5763" i="1"/>
  <c r="V5762" i="1"/>
  <c r="V5761" i="1"/>
  <c r="V5760" i="1"/>
  <c r="V5759" i="1"/>
  <c r="V5758" i="1"/>
  <c r="V5757" i="1"/>
  <c r="V5756" i="1"/>
  <c r="V5755" i="1"/>
  <c r="V5754" i="1"/>
  <c r="V5752" i="1"/>
  <c r="V5751" i="1"/>
  <c r="V5750" i="1"/>
  <c r="V5749" i="1"/>
  <c r="V5748" i="1"/>
  <c r="V5745" i="1"/>
  <c r="V5744" i="1"/>
  <c r="V5743" i="1"/>
  <c r="V5742" i="1"/>
  <c r="V5741" i="1"/>
  <c r="V5740" i="1"/>
  <c r="V5739" i="1"/>
  <c r="V5738" i="1"/>
  <c r="V5737" i="1"/>
  <c r="V5736" i="1"/>
  <c r="V5735" i="1"/>
  <c r="V5734" i="1"/>
  <c r="V5733" i="1"/>
  <c r="V5732" i="1"/>
  <c r="V5731" i="1"/>
  <c r="V5730" i="1"/>
  <c r="V5729" i="1"/>
  <c r="V5728" i="1"/>
  <c r="V5727" i="1"/>
  <c r="V5726" i="1"/>
  <c r="V5725" i="1"/>
  <c r="V5724" i="1"/>
  <c r="V5723" i="1"/>
  <c r="V5722" i="1"/>
  <c r="V5721" i="1"/>
  <c r="V5720" i="1"/>
  <c r="V5719" i="1"/>
  <c r="V5718" i="1"/>
  <c r="V5717" i="1"/>
  <c r="V5716" i="1"/>
  <c r="V5715" i="1"/>
  <c r="V5714" i="1"/>
  <c r="V5713" i="1"/>
  <c r="V5712" i="1"/>
  <c r="V5711" i="1"/>
  <c r="V5710" i="1"/>
  <c r="V5709" i="1"/>
  <c r="V5708" i="1"/>
  <c r="V5707" i="1"/>
  <c r="V5706" i="1"/>
  <c r="V5705" i="1"/>
  <c r="V5704" i="1"/>
  <c r="V5703" i="1"/>
  <c r="V5702" i="1"/>
  <c r="V5701" i="1"/>
  <c r="V5699" i="1"/>
  <c r="V5698" i="1"/>
  <c r="V5697" i="1"/>
  <c r="V5696" i="1"/>
  <c r="V5695" i="1"/>
  <c r="V5694" i="1"/>
  <c r="V5693" i="1"/>
  <c r="V5692" i="1"/>
  <c r="V5691" i="1"/>
  <c r="V5690" i="1"/>
  <c r="V5689" i="1"/>
  <c r="V5688" i="1"/>
  <c r="V5687" i="1"/>
  <c r="V5686" i="1"/>
  <c r="V5685" i="1"/>
  <c r="V5684" i="1"/>
  <c r="V5683" i="1"/>
  <c r="V5682" i="1"/>
  <c r="V5681" i="1"/>
  <c r="V5680" i="1"/>
  <c r="V5679" i="1"/>
  <c r="V5678" i="1"/>
  <c r="V5677" i="1"/>
  <c r="V5676" i="1"/>
  <c r="V5675" i="1"/>
  <c r="V5674" i="1"/>
  <c r="V5673" i="1"/>
  <c r="V5672" i="1"/>
  <c r="V5671" i="1"/>
  <c r="V5670" i="1"/>
  <c r="V5669" i="1"/>
  <c r="V5668" i="1"/>
  <c r="V5667" i="1"/>
  <c r="V5666" i="1"/>
  <c r="V5665" i="1"/>
  <c r="V5664" i="1"/>
  <c r="V5663" i="1"/>
  <c r="V5662" i="1"/>
  <c r="V5661" i="1"/>
  <c r="V5660" i="1"/>
  <c r="V5659" i="1"/>
  <c r="V5658" i="1"/>
  <c r="V5657" i="1"/>
  <c r="V5656" i="1"/>
  <c r="V5655" i="1"/>
  <c r="V5654" i="1"/>
  <c r="V5653" i="1"/>
  <c r="V5652" i="1"/>
  <c r="V5651" i="1"/>
  <c r="V5650" i="1"/>
  <c r="V5649" i="1"/>
  <c r="V5648" i="1"/>
  <c r="V5647" i="1"/>
  <c r="V5646" i="1"/>
  <c r="V5645" i="1"/>
  <c r="V5644" i="1"/>
  <c r="V5643" i="1"/>
  <c r="V5642" i="1"/>
  <c r="V5641" i="1"/>
  <c r="V5640" i="1"/>
  <c r="V5639" i="1"/>
  <c r="V5638" i="1"/>
  <c r="V5637" i="1"/>
  <c r="V5636" i="1"/>
  <c r="V5635" i="1"/>
  <c r="V5634" i="1"/>
  <c r="V5633" i="1"/>
  <c r="V5632" i="1"/>
  <c r="V5631" i="1"/>
  <c r="V5630" i="1"/>
  <c r="V5629" i="1"/>
  <c r="V5628" i="1"/>
  <c r="V5627" i="1"/>
  <c r="V5626" i="1"/>
  <c r="V5625" i="1"/>
  <c r="V5624" i="1"/>
  <c r="V5623" i="1"/>
  <c r="V5622" i="1"/>
  <c r="V5621" i="1"/>
  <c r="V5620" i="1"/>
  <c r="V5619" i="1"/>
  <c r="V5618" i="1"/>
  <c r="V5617" i="1"/>
  <c r="V5616" i="1"/>
  <c r="V5615" i="1"/>
  <c r="V5614" i="1"/>
  <c r="V5613" i="1"/>
  <c r="V5612" i="1"/>
  <c r="V5611" i="1"/>
  <c r="V5610" i="1"/>
  <c r="V5609" i="1"/>
  <c r="V5608" i="1"/>
  <c r="V5607" i="1"/>
  <c r="V5606" i="1"/>
  <c r="V5605" i="1"/>
  <c r="V5604" i="1"/>
  <c r="V5603" i="1"/>
  <c r="V5602" i="1"/>
  <c r="V5601" i="1"/>
  <c r="V5600" i="1"/>
  <c r="V5599" i="1"/>
  <c r="V5598" i="1"/>
  <c r="V5597" i="1"/>
  <c r="V5596" i="1"/>
  <c r="V5595" i="1"/>
  <c r="V5594" i="1"/>
  <c r="V5593" i="1"/>
  <c r="V5592" i="1"/>
  <c r="V5591" i="1"/>
  <c r="V5590" i="1"/>
  <c r="V5589" i="1"/>
  <c r="V5588" i="1"/>
  <c r="V5587" i="1"/>
  <c r="V5586" i="1"/>
  <c r="V5585" i="1"/>
  <c r="V5584" i="1"/>
  <c r="V5583" i="1"/>
  <c r="V5582" i="1"/>
  <c r="V5581" i="1"/>
  <c r="V5580" i="1"/>
  <c r="V5579" i="1"/>
  <c r="V5578" i="1"/>
  <c r="V5577" i="1"/>
  <c r="V5576" i="1"/>
  <c r="V5575" i="1"/>
  <c r="V5574" i="1"/>
  <c r="V5573" i="1"/>
  <c r="V5572" i="1"/>
  <c r="V5571" i="1"/>
  <c r="V5570" i="1"/>
  <c r="V5569" i="1"/>
  <c r="V5568" i="1"/>
  <c r="V5567" i="1"/>
  <c r="V5566" i="1"/>
  <c r="V5565" i="1"/>
  <c r="V5564" i="1"/>
  <c r="V5563" i="1"/>
  <c r="V5562" i="1"/>
  <c r="V5561" i="1"/>
  <c r="V5560" i="1"/>
  <c r="V5559" i="1"/>
  <c r="V5558" i="1"/>
  <c r="V5557" i="1"/>
  <c r="V5556" i="1"/>
  <c r="V5555" i="1"/>
  <c r="V5554" i="1"/>
  <c r="V5553" i="1"/>
  <c r="V5552" i="1"/>
  <c r="V5551" i="1"/>
  <c r="V5550" i="1"/>
  <c r="V5549" i="1"/>
  <c r="V5548" i="1"/>
  <c r="V5547" i="1"/>
  <c r="V5546" i="1"/>
  <c r="V5545" i="1"/>
  <c r="V5544" i="1"/>
  <c r="V5543" i="1"/>
  <c r="V5542" i="1"/>
  <c r="V5541" i="1"/>
  <c r="V5540" i="1"/>
  <c r="V5539" i="1"/>
  <c r="V5538" i="1"/>
  <c r="V5537" i="1"/>
  <c r="V5536" i="1"/>
  <c r="V5535" i="1"/>
  <c r="V5501" i="1"/>
  <c r="V5500" i="1"/>
  <c r="V5499" i="1"/>
  <c r="V5498" i="1"/>
  <c r="V5497" i="1"/>
  <c r="V5496" i="1"/>
  <c r="V5495" i="1"/>
  <c r="V5494" i="1"/>
  <c r="V5493" i="1"/>
  <c r="V5492" i="1"/>
  <c r="V5491" i="1"/>
  <c r="V5490" i="1"/>
  <c r="V5489" i="1"/>
  <c r="V5488" i="1"/>
  <c r="V5487" i="1"/>
  <c r="V5486" i="1"/>
  <c r="V5485" i="1"/>
  <c r="V5484" i="1"/>
  <c r="V5483" i="1"/>
  <c r="V5482" i="1"/>
  <c r="V5481" i="1"/>
  <c r="V5479" i="1"/>
  <c r="V5478" i="1"/>
  <c r="V5477" i="1"/>
  <c r="V5476" i="1"/>
  <c r="V5475" i="1"/>
  <c r="V5474" i="1"/>
  <c r="V5473" i="1"/>
  <c r="V5472" i="1"/>
  <c r="V5471" i="1"/>
  <c r="V5470" i="1"/>
  <c r="V5469" i="1"/>
  <c r="V5468" i="1"/>
  <c r="V5467" i="1"/>
  <c r="V5465" i="1"/>
  <c r="V5464" i="1"/>
  <c r="V5463" i="1"/>
  <c r="V5462" i="1"/>
  <c r="V5461" i="1"/>
  <c r="V5460" i="1"/>
  <c r="V5459" i="1"/>
  <c r="V5458" i="1"/>
  <c r="V5457" i="1"/>
  <c r="V5456" i="1"/>
  <c r="V5455" i="1"/>
  <c r="V5454" i="1"/>
  <c r="V5453" i="1"/>
  <c r="V5452" i="1"/>
  <c r="V5451" i="1"/>
  <c r="V5450" i="1"/>
  <c r="V5449" i="1"/>
  <c r="V5448" i="1"/>
  <c r="V5447" i="1"/>
  <c r="V5446" i="1"/>
  <c r="V5445" i="1"/>
  <c r="V5444" i="1"/>
  <c r="V5443" i="1"/>
  <c r="V5442" i="1"/>
  <c r="V5441" i="1"/>
  <c r="V5440" i="1"/>
  <c r="V5439" i="1"/>
  <c r="V5438" i="1"/>
  <c r="V5437" i="1"/>
  <c r="V5436" i="1"/>
  <c r="V5435" i="1"/>
  <c r="V5434" i="1"/>
  <c r="V5433" i="1"/>
  <c r="V5432" i="1"/>
  <c r="V5431" i="1"/>
  <c r="V5430" i="1"/>
  <c r="V5429" i="1"/>
  <c r="V5428" i="1"/>
  <c r="V5427" i="1"/>
  <c r="V5426" i="1"/>
  <c r="V5425" i="1"/>
  <c r="V5424" i="1"/>
  <c r="V5423" i="1"/>
  <c r="V5422" i="1"/>
  <c r="V5421" i="1"/>
  <c r="V5420" i="1"/>
  <c r="V5419" i="1"/>
  <c r="V5418" i="1"/>
  <c r="V5417" i="1"/>
  <c r="V5416" i="1"/>
  <c r="V5415" i="1"/>
  <c r="V5414" i="1"/>
  <c r="V5413" i="1"/>
  <c r="V5412" i="1"/>
  <c r="V5411" i="1"/>
  <c r="V5410" i="1"/>
  <c r="V5409" i="1"/>
  <c r="V5408" i="1"/>
  <c r="V5407" i="1"/>
  <c r="V5406" i="1"/>
  <c r="V5405" i="1"/>
  <c r="V5404" i="1"/>
  <c r="V5403" i="1"/>
  <c r="V5402" i="1"/>
  <c r="V5401" i="1"/>
  <c r="V5400" i="1"/>
  <c r="V5399" i="1"/>
  <c r="V5398" i="1"/>
  <c r="V5397" i="1"/>
  <c r="V5396" i="1"/>
  <c r="V5395" i="1"/>
  <c r="V5394" i="1"/>
  <c r="V5393" i="1"/>
  <c r="V5392" i="1"/>
  <c r="V5391" i="1"/>
  <c r="V5390" i="1"/>
  <c r="V5389" i="1"/>
  <c r="V5388" i="1"/>
  <c r="V5387" i="1"/>
  <c r="V5386" i="1"/>
  <c r="V5385" i="1"/>
  <c r="V5384" i="1"/>
  <c r="V5383" i="1"/>
  <c r="V5382" i="1"/>
  <c r="V5381" i="1"/>
  <c r="V5380" i="1"/>
  <c r="V5379" i="1"/>
  <c r="V5378" i="1"/>
  <c r="V5377" i="1"/>
  <c r="V5376" i="1"/>
  <c r="V5373" i="1"/>
  <c r="V5372" i="1"/>
  <c r="V5371" i="1"/>
  <c r="V5370" i="1"/>
  <c r="V5369" i="1"/>
  <c r="V5368" i="1"/>
  <c r="V5367" i="1"/>
  <c r="V5366" i="1"/>
  <c r="V5360" i="1"/>
  <c r="V5356" i="1"/>
  <c r="V5355" i="1"/>
  <c r="V5354" i="1"/>
  <c r="V5352" i="1"/>
  <c r="V5350" i="1"/>
  <c r="V5349" i="1"/>
  <c r="V5348" i="1"/>
  <c r="V5347" i="1"/>
  <c r="V5345" i="1"/>
  <c r="V5343" i="1"/>
  <c r="V5342" i="1"/>
  <c r="V5341" i="1"/>
  <c r="V5340" i="1"/>
  <c r="V5339" i="1"/>
  <c r="V5338" i="1"/>
  <c r="V5337" i="1"/>
  <c r="V5336" i="1"/>
  <c r="V5335" i="1"/>
  <c r="V5334" i="1"/>
  <c r="V5333" i="1"/>
  <c r="V5330" i="1"/>
  <c r="V5329" i="1"/>
  <c r="V5328" i="1"/>
  <c r="V5327" i="1"/>
  <c r="V5326" i="1"/>
  <c r="V5325" i="1"/>
  <c r="V5324" i="1"/>
  <c r="V5323" i="1"/>
  <c r="V5322" i="1"/>
  <c r="V5321" i="1"/>
  <c r="V5320" i="1"/>
  <c r="V5319" i="1"/>
  <c r="V5318" i="1"/>
  <c r="V5313" i="1"/>
  <c r="V5312" i="1"/>
  <c r="V5311" i="1"/>
  <c r="V5310" i="1"/>
  <c r="V5309" i="1"/>
  <c r="V5308" i="1"/>
  <c r="V5307" i="1"/>
  <c r="V5306" i="1"/>
  <c r="V5305" i="1"/>
  <c r="V5304" i="1"/>
  <c r="V5303" i="1"/>
  <c r="V5302" i="1"/>
  <c r="V5301" i="1"/>
  <c r="V5300" i="1"/>
  <c r="V5299" i="1"/>
  <c r="V5298" i="1"/>
  <c r="V5294" i="1"/>
  <c r="V5293" i="1"/>
  <c r="V5292" i="1"/>
  <c r="V5291" i="1"/>
  <c r="V5290" i="1"/>
  <c r="V5289" i="1"/>
  <c r="V5288" i="1"/>
  <c r="V5287" i="1"/>
  <c r="V5286" i="1"/>
  <c r="V5285" i="1"/>
  <c r="V5284" i="1"/>
  <c r="V5283" i="1"/>
  <c r="V5277" i="1"/>
  <c r="V5276" i="1"/>
  <c r="V5271" i="1"/>
  <c r="V5270" i="1"/>
  <c r="V5269" i="1"/>
  <c r="V5268" i="1"/>
  <c r="V5267" i="1"/>
  <c r="V5266" i="1"/>
  <c r="V5265" i="1"/>
  <c r="V5264" i="1"/>
  <c r="V5263" i="1"/>
  <c r="V5262" i="1"/>
  <c r="V5261" i="1"/>
  <c r="V5260" i="1"/>
  <c r="V5258" i="1"/>
  <c r="V5257" i="1"/>
  <c r="V5256" i="1"/>
  <c r="V5255" i="1"/>
  <c r="V5239" i="1"/>
  <c r="V5238" i="1"/>
  <c r="V5237" i="1"/>
  <c r="V5234" i="1"/>
  <c r="V5233" i="1"/>
  <c r="V5232" i="1"/>
  <c r="V5231" i="1"/>
  <c r="V5230" i="1"/>
  <c r="V5229" i="1"/>
  <c r="V5228" i="1"/>
  <c r="V5227" i="1"/>
  <c r="V5226" i="1"/>
  <c r="V5225" i="1"/>
  <c r="V5224" i="1"/>
  <c r="V5223" i="1"/>
  <c r="V5222" i="1"/>
  <c r="V5221" i="1"/>
  <c r="V5220" i="1"/>
  <c r="V5219" i="1"/>
  <c r="V5218" i="1"/>
  <c r="V5217" i="1"/>
  <c r="V5216" i="1"/>
  <c r="V5215" i="1"/>
  <c r="V5214" i="1"/>
  <c r="V5213" i="1"/>
  <c r="V5212" i="1"/>
  <c r="V5211" i="1"/>
  <c r="V5210" i="1"/>
  <c r="V5209" i="1"/>
  <c r="V5208" i="1"/>
  <c r="V5207" i="1"/>
  <c r="V5206" i="1"/>
  <c r="V5205" i="1"/>
  <c r="V5204" i="1"/>
  <c r="V5203" i="1"/>
  <c r="V5202" i="1"/>
  <c r="V5201" i="1"/>
  <c r="V5200" i="1"/>
  <c r="V5199" i="1"/>
  <c r="V5198" i="1"/>
  <c r="V5197" i="1"/>
  <c r="V5196" i="1"/>
  <c r="V5195" i="1"/>
  <c r="V5194" i="1"/>
  <c r="V5193" i="1"/>
  <c r="V5192" i="1"/>
  <c r="V5191" i="1"/>
  <c r="V5190" i="1"/>
  <c r="V5188" i="1"/>
  <c r="V5187" i="1"/>
  <c r="V5186" i="1"/>
  <c r="V5185" i="1"/>
  <c r="V5184" i="1"/>
  <c r="V5183" i="1"/>
  <c r="V5182" i="1"/>
  <c r="V5181" i="1"/>
  <c r="V5180" i="1"/>
  <c r="V5179" i="1"/>
  <c r="V5178" i="1"/>
  <c r="V5177" i="1"/>
  <c r="V5176" i="1"/>
  <c r="V5175" i="1"/>
  <c r="V5174" i="1"/>
  <c r="V5173" i="1"/>
  <c r="V5172" i="1"/>
  <c r="V5171" i="1"/>
  <c r="V5170" i="1"/>
  <c r="V5169" i="1"/>
  <c r="V5168" i="1"/>
  <c r="V5167" i="1"/>
  <c r="V5166" i="1"/>
  <c r="V5165" i="1"/>
  <c r="V5164" i="1"/>
  <c r="V5163" i="1"/>
  <c r="V5162" i="1"/>
  <c r="V5161" i="1"/>
  <c r="V5160" i="1"/>
  <c r="V5159" i="1"/>
  <c r="V5158" i="1"/>
  <c r="V5157" i="1"/>
  <c r="V5156" i="1"/>
  <c r="V5155" i="1"/>
  <c r="V5154" i="1"/>
  <c r="V5153" i="1"/>
  <c r="V5152" i="1"/>
  <c r="V5151" i="1"/>
  <c r="V5150" i="1"/>
  <c r="V5149" i="1"/>
  <c r="V5148" i="1"/>
  <c r="V5147" i="1"/>
  <c r="V5146" i="1"/>
  <c r="V5145" i="1"/>
  <c r="V5144" i="1"/>
  <c r="V5143" i="1"/>
  <c r="V5142" i="1"/>
  <c r="V5141" i="1"/>
  <c r="V5140" i="1"/>
  <c r="V5139" i="1"/>
  <c r="V5138" i="1"/>
  <c r="V5137" i="1"/>
  <c r="V5136" i="1"/>
  <c r="V5135" i="1"/>
  <c r="V5134" i="1"/>
  <c r="V5133" i="1"/>
  <c r="V5132" i="1"/>
  <c r="V5131" i="1"/>
  <c r="V5130" i="1"/>
  <c r="V5129" i="1"/>
  <c r="V5128" i="1"/>
  <c r="V5127" i="1"/>
  <c r="V5126" i="1"/>
  <c r="V5125" i="1"/>
  <c r="V5119" i="1"/>
  <c r="V5118" i="1"/>
  <c r="V5117" i="1"/>
  <c r="V5116" i="1"/>
  <c r="V5111" i="1"/>
  <c r="V5110" i="1"/>
  <c r="V5108" i="1"/>
  <c r="V5107" i="1"/>
  <c r="V5106" i="1"/>
  <c r="V5105" i="1"/>
  <c r="V5104" i="1"/>
  <c r="V5103" i="1"/>
  <c r="V5102" i="1"/>
  <c r="V4970" i="1"/>
  <c r="V4969" i="1"/>
  <c r="V4968" i="1"/>
  <c r="V4967" i="1"/>
  <c r="V4966" i="1"/>
  <c r="V4965" i="1"/>
  <c r="V4964" i="1"/>
  <c r="V4963" i="1"/>
  <c r="V4962" i="1"/>
  <c r="V4961" i="1"/>
  <c r="V4960" i="1"/>
  <c r="V4959" i="1"/>
  <c r="V4958" i="1"/>
  <c r="V4957" i="1"/>
  <c r="V4956" i="1"/>
  <c r="V4954" i="1"/>
  <c r="V4953" i="1"/>
  <c r="V4948" i="1"/>
  <c r="V4947" i="1"/>
  <c r="V4946" i="1"/>
  <c r="V4945" i="1"/>
  <c r="V4944" i="1"/>
  <c r="V4943" i="1"/>
  <c r="V4942" i="1"/>
  <c r="V4941" i="1"/>
  <c r="V4940" i="1"/>
  <c r="V4939" i="1"/>
  <c r="V4938" i="1"/>
  <c r="V4937" i="1"/>
  <c r="V4936" i="1"/>
  <c r="V4935" i="1"/>
  <c r="V4934" i="1"/>
  <c r="V4933" i="1"/>
  <c r="V4932" i="1"/>
  <c r="V4928" i="1"/>
  <c r="V4927" i="1"/>
  <c r="V4926" i="1"/>
  <c r="V4925" i="1"/>
  <c r="V4924" i="1"/>
  <c r="V4923" i="1"/>
  <c r="V4922" i="1"/>
  <c r="V4921" i="1"/>
  <c r="V4920" i="1"/>
  <c r="V4919" i="1"/>
  <c r="V4918" i="1"/>
  <c r="V4917" i="1"/>
  <c r="V4915" i="1"/>
  <c r="V4914" i="1"/>
  <c r="V4913" i="1"/>
  <c r="V4912" i="1"/>
  <c r="V4911" i="1"/>
  <c r="V4910" i="1"/>
  <c r="V4909" i="1"/>
  <c r="V4908" i="1"/>
  <c r="V4907" i="1"/>
  <c r="V4906" i="1"/>
  <c r="V4905" i="1"/>
  <c r="V4904" i="1"/>
  <c r="V4903" i="1"/>
  <c r="V4902" i="1"/>
  <c r="V4901" i="1"/>
  <c r="V4900" i="1"/>
  <c r="V4899" i="1"/>
  <c r="V4898" i="1"/>
  <c r="V4897" i="1"/>
  <c r="V4896" i="1"/>
  <c r="V4895" i="1"/>
  <c r="V4894" i="1"/>
  <c r="V4893" i="1"/>
  <c r="V4892" i="1"/>
  <c r="V4891" i="1"/>
  <c r="V4890" i="1"/>
  <c r="V4889" i="1"/>
  <c r="V4888" i="1"/>
  <c r="V4887" i="1"/>
  <c r="V4886" i="1"/>
  <c r="V4885" i="1"/>
  <c r="V4884" i="1"/>
  <c r="V4883" i="1"/>
  <c r="V4882" i="1"/>
  <c r="V4881" i="1"/>
  <c r="V4880" i="1"/>
  <c r="V4879" i="1"/>
  <c r="V4878" i="1"/>
  <c r="V4877" i="1"/>
  <c r="V4876" i="1"/>
  <c r="V4875" i="1"/>
  <c r="V4874" i="1"/>
  <c r="V4873" i="1"/>
  <c r="V4872" i="1"/>
  <c r="V4871" i="1"/>
  <c r="V4870" i="1"/>
  <c r="V4869" i="1"/>
  <c r="V4868" i="1"/>
  <c r="V4867" i="1"/>
  <c r="V4866" i="1"/>
  <c r="V4865" i="1"/>
  <c r="V4864" i="1"/>
  <c r="V4863" i="1"/>
  <c r="V4862" i="1"/>
  <c r="V4861" i="1"/>
  <c r="V4860" i="1"/>
  <c r="V4859" i="1"/>
  <c r="V4858" i="1"/>
  <c r="V4857" i="1"/>
  <c r="V4854" i="1"/>
  <c r="V4853" i="1"/>
  <c r="V4852" i="1"/>
  <c r="V4851" i="1"/>
  <c r="V4850" i="1"/>
  <c r="V4849" i="1"/>
  <c r="V4848" i="1"/>
  <c r="V4847" i="1"/>
  <c r="V4846" i="1"/>
  <c r="V4845" i="1"/>
  <c r="V4825" i="1"/>
  <c r="V4824" i="1"/>
  <c r="V4823" i="1"/>
  <c r="V4822" i="1"/>
  <c r="V4821" i="1"/>
  <c r="V4820" i="1"/>
  <c r="V4818" i="1"/>
  <c r="V4817" i="1"/>
  <c r="V4816" i="1"/>
  <c r="V4815" i="1"/>
  <c r="V4814" i="1"/>
  <c r="V4813" i="1"/>
  <c r="V4812" i="1"/>
  <c r="V4811" i="1"/>
  <c r="V4810" i="1"/>
  <c r="V4809" i="1"/>
  <c r="V4808" i="1"/>
  <c r="V4807" i="1"/>
  <c r="V4806" i="1"/>
  <c r="V4805" i="1"/>
  <c r="V4804" i="1"/>
  <c r="V4803" i="1"/>
  <c r="V4802" i="1"/>
  <c r="V4801" i="1"/>
  <c r="V4800" i="1"/>
  <c r="V4799" i="1"/>
  <c r="V4798" i="1"/>
  <c r="V4797" i="1"/>
  <c r="V4796" i="1"/>
  <c r="V4795" i="1"/>
  <c r="V4794" i="1"/>
  <c r="V4793" i="1"/>
  <c r="V4792" i="1"/>
  <c r="V4791" i="1"/>
  <c r="V4790" i="1"/>
  <c r="V4789" i="1"/>
  <c r="V4788" i="1"/>
  <c r="V4750" i="1"/>
  <c r="V4749" i="1"/>
  <c r="V4747" i="1"/>
  <c r="V4746" i="1"/>
  <c r="V4745" i="1"/>
  <c r="V4744" i="1"/>
  <c r="V4742" i="1"/>
  <c r="V4741" i="1"/>
  <c r="V4740" i="1"/>
  <c r="V4739" i="1"/>
  <c r="V4738" i="1"/>
  <c r="V4737" i="1"/>
  <c r="V4736" i="1"/>
  <c r="V4734" i="1"/>
  <c r="V4733" i="1"/>
  <c r="V4732" i="1"/>
  <c r="V4731" i="1"/>
  <c r="V4730" i="1"/>
  <c r="V4729" i="1"/>
  <c r="V4728" i="1"/>
  <c r="V4727" i="1"/>
  <c r="V4726" i="1"/>
  <c r="V4725" i="1"/>
  <c r="V4723" i="1"/>
  <c r="V4722" i="1"/>
  <c r="V4721" i="1"/>
  <c r="V4720" i="1"/>
  <c r="V4719" i="1"/>
  <c r="V4718" i="1"/>
  <c r="V4717" i="1"/>
  <c r="V4716" i="1"/>
  <c r="V4715" i="1"/>
  <c r="V4714" i="1"/>
  <c r="V4713" i="1"/>
  <c r="V4712" i="1"/>
  <c r="V4711" i="1"/>
  <c r="V4710" i="1"/>
  <c r="V4709" i="1"/>
  <c r="V4708" i="1"/>
  <c r="V4707" i="1"/>
  <c r="V4706" i="1"/>
  <c r="V4705" i="1"/>
  <c r="V4704" i="1"/>
  <c r="V4703" i="1"/>
  <c r="V4702" i="1"/>
  <c r="V4701" i="1"/>
  <c r="V4700" i="1"/>
  <c r="V4699" i="1"/>
  <c r="V4698" i="1"/>
  <c r="V4697" i="1"/>
  <c r="V4693" i="1"/>
  <c r="V4692" i="1"/>
  <c r="V4691" i="1"/>
  <c r="V4690" i="1"/>
  <c r="V4689" i="1"/>
  <c r="V4686" i="1"/>
  <c r="V4685" i="1"/>
  <c r="V4684" i="1"/>
  <c r="V4683" i="1"/>
  <c r="V4682" i="1"/>
  <c r="V4681" i="1"/>
  <c r="V4680" i="1"/>
  <c r="V4679" i="1"/>
  <c r="V4627" i="1"/>
  <c r="V4626" i="1"/>
  <c r="V4550" i="1"/>
  <c r="V4549" i="1"/>
  <c r="V4547" i="1"/>
  <c r="V4546" i="1"/>
  <c r="V4545" i="1"/>
  <c r="V4535" i="1"/>
  <c r="V4534" i="1"/>
  <c r="V4533" i="1"/>
  <c r="V4532" i="1"/>
  <c r="V4531" i="1"/>
  <c r="V4530" i="1"/>
  <c r="V4529" i="1"/>
  <c r="V4528" i="1"/>
  <c r="V4527" i="1"/>
  <c r="V4526" i="1"/>
  <c r="V4525" i="1"/>
  <c r="V4524" i="1"/>
  <c r="V4523" i="1"/>
  <c r="V4522" i="1"/>
  <c r="V4521" i="1"/>
  <c r="V4520" i="1"/>
  <c r="V4519" i="1"/>
  <c r="V4517" i="1"/>
  <c r="V4516" i="1"/>
  <c r="V4515" i="1"/>
  <c r="V4514" i="1"/>
  <c r="V4502" i="1"/>
  <c r="V4501" i="1"/>
  <c r="V4500" i="1"/>
  <c r="V4499" i="1"/>
  <c r="V4498" i="1"/>
  <c r="V4497" i="1"/>
  <c r="V4496" i="1"/>
  <c r="V4495" i="1"/>
  <c r="V4494" i="1"/>
  <c r="V4493" i="1"/>
  <c r="V4492" i="1"/>
  <c r="V4491" i="1"/>
  <c r="V4489" i="1"/>
  <c r="V4488" i="1"/>
  <c r="V4487" i="1"/>
  <c r="V4486" i="1"/>
  <c r="V4484" i="1"/>
  <c r="V4483" i="1"/>
  <c r="V4482" i="1"/>
  <c r="V4476" i="1"/>
  <c r="V4475" i="1"/>
  <c r="V4474" i="1"/>
  <c r="V4473" i="1"/>
  <c r="V4472" i="1"/>
  <c r="V4471" i="1"/>
  <c r="V4470" i="1"/>
  <c r="V4469" i="1"/>
  <c r="V4468" i="1"/>
  <c r="V4467" i="1"/>
  <c r="V4466" i="1"/>
  <c r="V4465" i="1"/>
  <c r="V4464" i="1"/>
  <c r="V4463" i="1"/>
  <c r="V4462" i="1"/>
  <c r="V4461" i="1"/>
  <c r="V4460" i="1"/>
  <c r="V4459" i="1"/>
  <c r="V4458" i="1"/>
  <c r="V4457" i="1"/>
  <c r="V4456" i="1"/>
  <c r="V4455" i="1"/>
  <c r="V4454" i="1"/>
  <c r="V4453" i="1"/>
  <c r="V4452" i="1"/>
  <c r="V4451" i="1"/>
  <c r="V4450" i="1"/>
  <c r="V4449" i="1"/>
  <c r="V4448" i="1"/>
  <c r="V4447" i="1"/>
  <c r="V4446" i="1"/>
  <c r="V4445" i="1"/>
  <c r="V4444" i="1"/>
  <c r="V4443" i="1"/>
  <c r="V4442" i="1"/>
  <c r="V4441" i="1"/>
  <c r="V4440" i="1"/>
  <c r="V4439" i="1"/>
  <c r="V4438" i="1"/>
  <c r="V4437" i="1"/>
  <c r="V4436" i="1"/>
  <c r="V4435" i="1"/>
  <c r="V4434" i="1"/>
  <c r="V4433" i="1"/>
  <c r="V4432" i="1"/>
  <c r="V4431" i="1"/>
  <c r="V4430" i="1"/>
  <c r="V4429" i="1"/>
  <c r="V4428" i="1"/>
  <c r="V4427" i="1"/>
  <c r="V4426" i="1"/>
  <c r="V4425" i="1"/>
  <c r="V4424" i="1"/>
  <c r="V4423" i="1"/>
  <c r="V4422" i="1"/>
  <c r="V4421" i="1"/>
  <c r="V4420" i="1"/>
  <c r="V4419" i="1"/>
  <c r="V4418" i="1"/>
  <c r="V4417" i="1"/>
  <c r="V4416" i="1"/>
  <c r="V4415" i="1"/>
  <c r="V4414" i="1"/>
  <c r="V4413" i="1"/>
  <c r="V4412" i="1"/>
  <c r="V4411" i="1"/>
  <c r="V4410" i="1"/>
  <c r="V4409" i="1"/>
  <c r="V4408" i="1"/>
  <c r="V4407" i="1"/>
  <c r="V4406" i="1"/>
  <c r="V4405" i="1"/>
  <c r="V4404" i="1"/>
  <c r="V4403" i="1"/>
  <c r="V4402" i="1"/>
  <c r="V4401" i="1"/>
  <c r="V4400" i="1"/>
  <c r="V4399" i="1"/>
  <c r="V4398" i="1"/>
  <c r="V4397" i="1"/>
  <c r="V4377" i="1"/>
  <c r="V4376" i="1"/>
  <c r="V4374" i="1"/>
  <c r="V4373" i="1"/>
  <c r="V4372" i="1"/>
  <c r="V4371" i="1"/>
  <c r="V4370" i="1"/>
  <c r="V4369" i="1"/>
  <c r="V4368" i="1"/>
  <c r="V4367" i="1"/>
  <c r="V4366" i="1"/>
  <c r="V4365" i="1"/>
  <c r="V4364" i="1"/>
  <c r="V4363" i="1"/>
  <c r="V4362" i="1"/>
  <c r="V4361" i="1"/>
  <c r="V4360" i="1"/>
  <c r="V4359" i="1"/>
  <c r="V4358" i="1"/>
  <c r="V4357" i="1"/>
  <c r="V4356" i="1"/>
  <c r="V4355" i="1"/>
  <c r="V4354" i="1"/>
  <c r="V4353" i="1"/>
  <c r="V4352" i="1"/>
  <c r="V4351" i="1"/>
  <c r="V4350" i="1"/>
  <c r="V4349" i="1"/>
  <c r="V4348" i="1"/>
  <c r="V4347" i="1"/>
  <c r="V4346" i="1"/>
  <c r="V4341" i="1"/>
  <c r="V4340" i="1"/>
  <c r="V4339" i="1"/>
  <c r="V4338" i="1"/>
  <c r="V4337" i="1"/>
  <c r="V4336" i="1"/>
  <c r="V4335" i="1"/>
  <c r="V4334" i="1"/>
  <c r="V4333" i="1"/>
  <c r="V4332" i="1"/>
  <c r="V4331" i="1"/>
  <c r="V4330" i="1"/>
  <c r="V4329" i="1"/>
  <c r="V4328" i="1"/>
  <c r="V4327" i="1"/>
  <c r="V4326" i="1"/>
  <c r="V4325" i="1"/>
  <c r="V4324" i="1"/>
  <c r="V4323" i="1"/>
  <c r="V4321" i="1"/>
  <c r="V4320" i="1"/>
  <c r="V4319" i="1"/>
  <c r="V4318" i="1"/>
  <c r="V4317" i="1"/>
  <c r="V4316" i="1"/>
  <c r="V4315" i="1"/>
  <c r="V4314" i="1"/>
  <c r="V4313" i="1"/>
  <c r="V4312" i="1"/>
  <c r="V4311" i="1"/>
  <c r="V4310" i="1"/>
  <c r="V4309" i="1"/>
  <c r="V4308" i="1"/>
  <c r="V4307" i="1"/>
  <c r="V4306" i="1"/>
  <c r="V4305" i="1"/>
  <c r="V4304" i="1"/>
  <c r="V4303" i="1"/>
  <c r="V4302" i="1"/>
  <c r="V4301" i="1"/>
  <c r="V4300" i="1"/>
  <c r="V4299" i="1"/>
  <c r="V4298" i="1"/>
  <c r="V4297" i="1"/>
  <c r="V4296" i="1"/>
  <c r="V4295" i="1"/>
  <c r="V4294" i="1"/>
  <c r="V4293" i="1"/>
  <c r="V4291" i="1"/>
  <c r="V4290" i="1"/>
  <c r="V4289" i="1"/>
  <c r="V4288" i="1"/>
  <c r="V4287" i="1"/>
  <c r="V4286" i="1"/>
  <c r="V4285" i="1"/>
  <c r="V4284" i="1"/>
  <c r="V4275" i="1"/>
  <c r="V4274" i="1"/>
  <c r="V4273" i="1"/>
  <c r="V4272" i="1"/>
  <c r="V4271" i="1"/>
  <c r="V4270" i="1"/>
  <c r="V4269" i="1"/>
  <c r="V4268" i="1"/>
  <c r="V4267" i="1"/>
  <c r="V4266" i="1"/>
  <c r="V4265" i="1"/>
  <c r="V4264" i="1"/>
  <c r="V4210" i="1"/>
  <c r="V4209" i="1"/>
  <c r="V4208" i="1"/>
  <c r="V4207" i="1"/>
  <c r="V4206" i="1"/>
  <c r="V4205" i="1"/>
  <c r="V4204" i="1"/>
  <c r="V4203" i="1"/>
  <c r="V4202" i="1"/>
  <c r="V4201" i="1"/>
  <c r="V4200" i="1"/>
  <c r="V4199" i="1"/>
  <c r="V4198" i="1"/>
  <c r="V4197" i="1"/>
  <c r="V4196" i="1"/>
  <c r="V4195" i="1"/>
  <c r="V4184" i="1"/>
  <c r="V4183" i="1"/>
  <c r="V4182" i="1"/>
  <c r="V4181" i="1"/>
  <c r="V4180" i="1"/>
  <c r="V4179" i="1"/>
  <c r="V4178" i="1"/>
  <c r="V4177" i="1"/>
  <c r="V4176" i="1"/>
  <c r="V4175" i="1"/>
  <c r="V4174" i="1"/>
  <c r="V4173" i="1"/>
  <c r="V4172" i="1"/>
  <c r="V4171" i="1"/>
  <c r="V4167" i="1"/>
  <c r="V4166" i="1"/>
  <c r="V4163" i="1"/>
  <c r="V4162" i="1"/>
  <c r="V4161" i="1"/>
  <c r="V4158" i="1"/>
  <c r="V4156" i="1"/>
  <c r="V4155" i="1"/>
  <c r="V4154" i="1"/>
  <c r="V4153" i="1"/>
  <c r="V4152" i="1"/>
  <c r="V4151" i="1"/>
  <c r="V4150" i="1"/>
  <c r="V4149" i="1"/>
  <c r="V4148" i="1"/>
  <c r="V4083" i="1"/>
  <c r="V4082" i="1"/>
  <c r="V4081" i="1"/>
  <c r="V4080" i="1"/>
  <c r="V4079" i="1"/>
  <c r="V4076" i="1"/>
  <c r="V4075" i="1"/>
  <c r="V4074" i="1"/>
  <c r="V4073" i="1"/>
  <c r="V4072" i="1"/>
  <c r="V4071" i="1"/>
  <c r="V4070" i="1"/>
  <c r="V4069" i="1"/>
  <c r="V4068" i="1"/>
  <c r="V4063" i="1"/>
  <c r="V4062" i="1"/>
  <c r="V4061" i="1"/>
  <c r="V4060" i="1"/>
  <c r="V4058" i="1"/>
  <c r="V4057" i="1"/>
  <c r="V4056" i="1"/>
  <c r="V4055" i="1"/>
  <c r="V4054" i="1"/>
  <c r="V4053" i="1"/>
  <c r="V4052" i="1"/>
  <c r="V4051" i="1"/>
  <c r="V4050" i="1"/>
  <c r="V4049" i="1"/>
  <c r="V4048" i="1"/>
  <c r="V4047" i="1"/>
  <c r="V4046" i="1"/>
  <c r="V4045" i="1"/>
  <c r="V4044" i="1"/>
  <c r="V4043" i="1"/>
  <c r="V4042" i="1"/>
  <c r="V4041" i="1"/>
  <c r="V4040" i="1"/>
  <c r="V4039" i="1"/>
  <c r="V4038" i="1"/>
  <c r="V4037" i="1"/>
  <c r="V4036" i="1"/>
  <c r="V4035" i="1"/>
  <c r="V4034" i="1"/>
  <c r="V4033" i="1"/>
  <c r="V4032" i="1"/>
  <c r="V4031" i="1"/>
  <c r="V4030" i="1"/>
  <c r="V4029" i="1"/>
  <c r="V4028" i="1"/>
  <c r="V4027" i="1"/>
  <c r="V4026" i="1"/>
  <c r="V4025" i="1"/>
  <c r="V4024" i="1"/>
  <c r="V4023" i="1"/>
  <c r="V4022" i="1"/>
  <c r="V4021" i="1"/>
  <c r="V4020" i="1"/>
  <c r="V4019" i="1"/>
  <c r="V4018" i="1"/>
  <c r="V4017" i="1"/>
  <c r="V4016" i="1"/>
  <c r="V4015" i="1"/>
  <c r="V4014" i="1"/>
  <c r="V4013" i="1"/>
  <c r="V4012" i="1"/>
  <c r="V4011" i="1"/>
  <c r="V4010" i="1"/>
  <c r="V4009" i="1"/>
  <c r="V4008" i="1"/>
  <c r="V4007" i="1"/>
  <c r="V4006" i="1"/>
  <c r="V4005" i="1"/>
  <c r="V4004" i="1"/>
  <c r="V4003" i="1"/>
  <c r="V4002" i="1"/>
  <c r="V4001" i="1"/>
  <c r="V4000" i="1"/>
  <c r="V3999" i="1"/>
  <c r="V3998" i="1"/>
  <c r="V3997" i="1"/>
  <c r="V3996" i="1"/>
  <c r="V3995" i="1"/>
  <c r="V3994" i="1"/>
  <c r="V3993" i="1"/>
  <c r="V3992" i="1"/>
  <c r="V3991" i="1"/>
  <c r="V3990" i="1"/>
  <c r="V3989" i="1"/>
  <c r="V3988" i="1"/>
  <c r="V3987" i="1"/>
  <c r="V3986" i="1"/>
  <c r="V3985" i="1"/>
  <c r="V3984" i="1"/>
  <c r="V3983" i="1"/>
  <c r="V3982" i="1"/>
  <c r="V3981" i="1"/>
  <c r="V3980" i="1"/>
  <c r="V3979" i="1"/>
  <c r="V3978" i="1"/>
  <c r="V3977" i="1"/>
  <c r="V3976" i="1"/>
  <c r="V3975" i="1"/>
  <c r="V3974" i="1"/>
  <c r="V3973" i="1"/>
  <c r="V3972" i="1"/>
  <c r="V3971" i="1"/>
  <c r="V3970" i="1"/>
  <c r="V3969" i="1"/>
  <c r="V3968" i="1"/>
  <c r="V3967" i="1"/>
  <c r="V3966" i="1"/>
  <c r="V3965" i="1"/>
  <c r="V3964" i="1"/>
  <c r="V3963" i="1"/>
  <c r="V3962" i="1"/>
  <c r="V3961" i="1"/>
  <c r="V3960" i="1"/>
  <c r="V3959" i="1"/>
  <c r="V3956" i="1"/>
  <c r="V3955" i="1"/>
  <c r="V3954" i="1"/>
  <c r="V3953" i="1"/>
  <c r="V3952" i="1"/>
  <c r="V3950" i="1"/>
  <c r="V3949" i="1"/>
  <c r="V3948" i="1"/>
  <c r="V3947" i="1"/>
  <c r="V3946" i="1"/>
  <c r="V3945" i="1"/>
  <c r="V3944" i="1"/>
  <c r="V3943" i="1"/>
  <c r="V3942" i="1"/>
  <c r="V3941" i="1"/>
  <c r="V3940" i="1"/>
  <c r="V3939" i="1"/>
  <c r="V3938" i="1"/>
  <c r="V3937" i="1"/>
  <c r="V3934" i="1"/>
  <c r="V3933" i="1"/>
  <c r="V3932" i="1"/>
  <c r="V3931" i="1"/>
  <c r="V3930" i="1"/>
  <c r="V3929" i="1"/>
  <c r="V3928" i="1"/>
  <c r="V3927" i="1"/>
  <c r="V3926" i="1"/>
  <c r="V3914" i="1"/>
  <c r="V3913" i="1"/>
  <c r="V3912" i="1"/>
  <c r="V3911" i="1"/>
  <c r="V3909" i="1"/>
  <c r="V3908" i="1"/>
  <c r="V3907" i="1"/>
  <c r="V3906" i="1"/>
  <c r="V3905" i="1"/>
  <c r="V3904" i="1"/>
  <c r="V3903" i="1"/>
  <c r="V3902" i="1"/>
  <c r="V3901" i="1"/>
  <c r="V3796" i="1"/>
  <c r="V3793" i="1"/>
  <c r="V3792" i="1"/>
  <c r="V3791" i="1"/>
  <c r="V3784" i="1"/>
  <c r="V3783" i="1"/>
  <c r="V3782" i="1"/>
  <c r="V3779" i="1"/>
  <c r="V3778" i="1"/>
  <c r="V3777" i="1"/>
  <c r="V3776" i="1"/>
  <c r="V3773" i="1"/>
  <c r="V3772" i="1"/>
  <c r="V3770" i="1"/>
  <c r="V3769" i="1"/>
  <c r="V3768" i="1"/>
  <c r="V3767" i="1"/>
  <c r="V3766" i="1"/>
  <c r="V3755" i="1"/>
  <c r="V3754" i="1"/>
  <c r="V3753" i="1"/>
  <c r="V3752" i="1"/>
  <c r="V3751" i="1"/>
  <c r="V3750" i="1"/>
  <c r="V3749" i="1"/>
  <c r="V3748" i="1"/>
  <c r="V3747" i="1"/>
  <c r="V3746" i="1"/>
  <c r="V3745" i="1"/>
  <c r="V3744" i="1"/>
  <c r="V3743" i="1"/>
  <c r="V3742" i="1"/>
  <c r="V3741" i="1"/>
  <c r="V3740" i="1"/>
  <c r="V3739" i="1"/>
  <c r="V3738" i="1"/>
  <c r="V3737" i="1"/>
  <c r="V3736" i="1"/>
  <c r="V3735" i="1"/>
  <c r="V3734" i="1"/>
  <c r="V3733" i="1"/>
  <c r="V3732" i="1"/>
  <c r="V3731" i="1"/>
  <c r="V3730" i="1"/>
  <c r="V3729" i="1"/>
  <c r="V3728" i="1"/>
  <c r="V3727" i="1"/>
  <c r="V3720" i="1"/>
  <c r="V3719" i="1"/>
  <c r="V3717" i="1"/>
  <c r="V3716" i="1"/>
  <c r="V3715" i="1"/>
  <c r="V3714" i="1"/>
  <c r="V3713" i="1"/>
  <c r="V3712" i="1"/>
  <c r="V3711" i="1"/>
  <c r="V3709" i="1"/>
  <c r="V3708" i="1"/>
  <c r="V3707" i="1"/>
  <c r="V3706" i="1"/>
  <c r="V3705" i="1"/>
  <c r="V3703" i="1"/>
  <c r="V3702" i="1"/>
  <c r="V3701" i="1"/>
  <c r="V3700" i="1"/>
  <c r="V3699" i="1"/>
  <c r="V3698" i="1"/>
  <c r="V3697" i="1"/>
  <c r="V3696" i="1"/>
  <c r="V3695" i="1"/>
  <c r="V3694" i="1"/>
  <c r="V3693" i="1"/>
  <c r="V3692" i="1"/>
  <c r="V3691" i="1"/>
  <c r="V3690" i="1"/>
  <c r="V3689" i="1"/>
  <c r="V3688" i="1"/>
  <c r="V3687" i="1"/>
  <c r="V3686" i="1"/>
  <c r="V3685" i="1"/>
  <c r="V3659" i="1"/>
  <c r="V3658" i="1"/>
  <c r="V3657" i="1"/>
  <c r="V3656" i="1"/>
  <c r="V3655" i="1"/>
  <c r="V3654" i="1"/>
  <c r="V3653" i="1"/>
  <c r="V3652" i="1"/>
  <c r="V3651" i="1"/>
  <c r="V3650" i="1"/>
  <c r="V3649" i="1"/>
  <c r="V3648" i="1"/>
  <c r="V3647" i="1"/>
  <c r="V3646" i="1"/>
  <c r="V3645" i="1"/>
  <c r="V3644" i="1"/>
  <c r="V3643" i="1"/>
  <c r="V3642" i="1"/>
  <c r="V3641" i="1"/>
  <c r="V3640" i="1"/>
  <c r="V3639" i="1"/>
  <c r="V3638" i="1"/>
  <c r="V3637" i="1"/>
  <c r="V3636" i="1"/>
  <c r="V3635" i="1"/>
  <c r="V3634" i="1"/>
  <c r="V3633" i="1"/>
  <c r="V3632" i="1"/>
  <c r="V3631" i="1"/>
  <c r="V3630" i="1"/>
  <c r="V3629" i="1"/>
  <c r="V3628" i="1"/>
  <c r="V3627" i="1"/>
  <c r="V3626" i="1"/>
  <c r="V3625" i="1"/>
  <c r="V3624" i="1"/>
  <c r="V3623" i="1"/>
  <c r="V3622" i="1"/>
  <c r="V3621" i="1"/>
  <c r="V3620" i="1"/>
  <c r="V3619" i="1"/>
  <c r="V3618" i="1"/>
  <c r="V3617" i="1"/>
  <c r="V3616" i="1"/>
  <c r="V3615" i="1"/>
  <c r="V3614" i="1"/>
  <c r="V3613" i="1"/>
  <c r="V3612" i="1"/>
  <c r="V3611" i="1"/>
  <c r="V3610" i="1"/>
  <c r="V3609" i="1"/>
  <c r="V3608" i="1"/>
  <c r="V3599" i="1"/>
  <c r="V3598" i="1"/>
  <c r="V3597" i="1"/>
  <c r="V3596" i="1"/>
  <c r="V3595" i="1"/>
  <c r="V3593" i="1"/>
  <c r="V3592" i="1"/>
  <c r="V3591" i="1"/>
  <c r="V3590" i="1"/>
  <c r="V3589" i="1"/>
  <c r="V3588" i="1"/>
  <c r="V3583" i="1"/>
  <c r="V3582" i="1"/>
  <c r="V3581" i="1"/>
  <c r="V3580" i="1"/>
  <c r="V3579" i="1"/>
  <c r="V3578" i="1"/>
  <c r="V3575" i="1"/>
  <c r="V3574" i="1"/>
  <c r="V3573" i="1"/>
  <c r="V3572" i="1"/>
  <c r="V3571" i="1"/>
  <c r="V3570" i="1"/>
  <c r="V3569" i="1"/>
  <c r="V3568" i="1"/>
  <c r="V3567" i="1"/>
  <c r="V3566" i="1"/>
  <c r="V3554" i="1"/>
  <c r="V3553" i="1"/>
  <c r="V3552" i="1"/>
  <c r="V3551" i="1"/>
  <c r="V3550" i="1"/>
  <c r="V3549" i="1"/>
  <c r="V3548" i="1"/>
  <c r="V3545" i="1"/>
  <c r="V3544" i="1"/>
  <c r="V3542" i="1"/>
  <c r="V3541" i="1"/>
  <c r="V3540" i="1"/>
  <c r="V3539" i="1"/>
  <c r="V3538" i="1"/>
  <c r="V3537" i="1"/>
  <c r="V3536" i="1"/>
  <c r="V3535" i="1"/>
  <c r="V3534" i="1"/>
  <c r="V3532" i="1"/>
  <c r="V3531" i="1"/>
  <c r="V3530" i="1"/>
  <c r="V3529" i="1"/>
  <c r="V3528" i="1"/>
  <c r="V3527" i="1"/>
  <c r="V3526" i="1"/>
  <c r="V3525" i="1"/>
  <c r="V3524" i="1"/>
  <c r="V3523" i="1"/>
  <c r="V3522" i="1"/>
  <c r="V3520" i="1"/>
  <c r="V3519" i="1"/>
  <c r="V3518" i="1"/>
  <c r="V3517" i="1"/>
  <c r="V3516" i="1"/>
  <c r="V3515" i="1"/>
  <c r="V3514" i="1"/>
  <c r="V3513" i="1"/>
  <c r="V3512" i="1"/>
  <c r="V3511" i="1"/>
  <c r="V3510" i="1"/>
  <c r="V3509" i="1"/>
  <c r="V3508" i="1"/>
  <c r="V3507" i="1"/>
  <c r="V3506" i="1"/>
  <c r="V3505" i="1"/>
  <c r="V3504" i="1"/>
  <c r="V3503" i="1"/>
  <c r="V3502" i="1"/>
  <c r="V3501" i="1"/>
  <c r="V3500" i="1"/>
  <c r="V3499" i="1"/>
  <c r="V3498" i="1"/>
  <c r="V3497" i="1"/>
  <c r="V3496" i="1"/>
  <c r="V3495" i="1"/>
  <c r="V3494" i="1"/>
  <c r="V3493" i="1"/>
  <c r="V3492" i="1"/>
  <c r="V3491" i="1"/>
  <c r="V3490" i="1"/>
  <c r="V3489" i="1"/>
  <c r="V3488" i="1"/>
  <c r="V3487" i="1"/>
  <c r="V3486" i="1"/>
  <c r="V3485" i="1"/>
  <c r="V3484" i="1"/>
  <c r="V3483" i="1"/>
  <c r="V3482" i="1"/>
  <c r="V3481" i="1"/>
  <c r="V3480" i="1"/>
  <c r="V3479" i="1"/>
  <c r="V3478" i="1"/>
  <c r="V3477" i="1"/>
  <c r="V3476" i="1"/>
  <c r="V3475" i="1"/>
  <c r="V3473" i="1"/>
  <c r="V3472" i="1"/>
  <c r="V3471" i="1"/>
  <c r="V3470" i="1"/>
  <c r="V3449" i="1"/>
  <c r="V3447" i="1"/>
  <c r="V3446" i="1"/>
  <c r="V3444" i="1"/>
  <c r="V3443" i="1"/>
  <c r="V3442" i="1"/>
  <c r="V3441" i="1"/>
  <c r="V3440" i="1"/>
  <c r="V3439" i="1"/>
  <c r="V3438" i="1"/>
  <c r="V3437" i="1"/>
  <c r="V3435" i="1"/>
  <c r="V3434" i="1"/>
  <c r="V3433" i="1"/>
  <c r="V3432" i="1"/>
  <c r="V3431" i="1"/>
  <c r="V3430" i="1"/>
  <c r="V3429" i="1"/>
  <c r="V3428" i="1"/>
  <c r="V3427" i="1"/>
  <c r="V3426" i="1"/>
  <c r="V3425" i="1"/>
  <c r="V3424" i="1"/>
  <c r="V3423" i="1"/>
  <c r="V3422" i="1"/>
  <c r="V3421" i="1"/>
  <c r="V3418" i="1"/>
  <c r="V3417" i="1"/>
  <c r="V3416" i="1"/>
  <c r="V3415" i="1"/>
  <c r="V3414" i="1"/>
  <c r="V3413" i="1"/>
  <c r="V3412" i="1"/>
  <c r="V3411" i="1"/>
  <c r="V3410" i="1"/>
  <c r="V3409" i="1"/>
  <c r="V3407" i="1"/>
  <c r="V3406" i="1"/>
  <c r="V3405" i="1"/>
  <c r="V3404" i="1"/>
  <c r="V3403" i="1"/>
  <c r="V3402" i="1"/>
  <c r="V3401" i="1"/>
  <c r="V3400" i="1"/>
  <c r="V3399" i="1"/>
  <c r="V3398" i="1"/>
  <c r="V3397" i="1"/>
  <c r="V3396" i="1"/>
  <c r="V3395" i="1"/>
  <c r="V3393" i="1"/>
  <c r="V3392" i="1"/>
  <c r="V3391" i="1"/>
  <c r="V3390" i="1"/>
  <c r="V3389" i="1"/>
  <c r="V3388" i="1"/>
  <c r="V3387" i="1"/>
  <c r="V3386" i="1"/>
  <c r="V3385" i="1"/>
  <c r="V3384" i="1"/>
  <c r="V3383" i="1"/>
  <c r="V3382" i="1"/>
  <c r="V3381" i="1"/>
  <c r="V3380" i="1"/>
  <c r="V3379" i="1"/>
  <c r="V3378" i="1"/>
  <c r="V3340" i="1"/>
  <c r="V3339" i="1"/>
  <c r="V3338" i="1"/>
  <c r="V3337" i="1"/>
  <c r="V3336" i="1"/>
  <c r="V3330" i="1"/>
  <c r="V3329" i="1"/>
  <c r="V3328" i="1"/>
  <c r="V3327" i="1"/>
  <c r="V3326" i="1"/>
  <c r="V3325" i="1"/>
  <c r="V3324" i="1"/>
  <c r="V3323" i="1"/>
  <c r="V3322" i="1"/>
  <c r="V3321" i="1"/>
  <c r="V3320" i="1"/>
  <c r="V3319" i="1"/>
  <c r="V3318" i="1"/>
  <c r="V3317" i="1"/>
  <c r="V3316" i="1"/>
  <c r="V3315" i="1"/>
  <c r="V3314" i="1"/>
  <c r="V3313" i="1"/>
  <c r="V3312" i="1"/>
  <c r="V3311" i="1"/>
  <c r="V3310" i="1"/>
  <c r="V3309" i="1"/>
  <c r="V3308" i="1"/>
  <c r="V3307" i="1"/>
  <c r="V3306" i="1"/>
  <c r="V3305" i="1"/>
  <c r="V3304" i="1"/>
  <c r="V3303" i="1"/>
  <c r="V3299" i="1"/>
  <c r="V3298" i="1"/>
  <c r="V3296" i="1"/>
  <c r="V3295" i="1"/>
  <c r="V3269" i="1"/>
  <c r="V3264" i="1"/>
  <c r="V3263" i="1"/>
  <c r="V3262" i="1"/>
  <c r="V3261" i="1"/>
  <c r="V3260" i="1"/>
  <c r="V3259" i="1"/>
  <c r="V3258" i="1"/>
  <c r="V3257" i="1"/>
  <c r="V3256" i="1"/>
  <c r="V3255" i="1"/>
  <c r="V3254" i="1"/>
  <c r="V3253" i="1"/>
  <c r="V3252" i="1"/>
  <c r="V3251" i="1"/>
  <c r="V3250" i="1"/>
  <c r="V3249" i="1"/>
  <c r="V3248" i="1"/>
  <c r="V3247" i="1"/>
  <c r="V3246" i="1"/>
  <c r="V3245" i="1"/>
  <c r="V3244" i="1"/>
  <c r="V3243" i="1"/>
  <c r="V3242" i="1"/>
  <c r="V3241" i="1"/>
  <c r="V3240" i="1"/>
  <c r="V3239" i="1"/>
  <c r="V3238" i="1"/>
  <c r="V3237" i="1"/>
  <c r="V3236" i="1"/>
  <c r="V3235" i="1"/>
  <c r="V3234" i="1"/>
  <c r="V3233" i="1"/>
  <c r="V3232" i="1"/>
  <c r="V3231" i="1"/>
  <c r="V3230" i="1"/>
  <c r="V3229" i="1"/>
  <c r="V3228" i="1"/>
  <c r="V3227" i="1"/>
  <c r="V3226" i="1"/>
  <c r="V3225" i="1"/>
  <c r="V3224" i="1"/>
  <c r="V3223" i="1"/>
  <c r="V3222" i="1"/>
  <c r="V3221" i="1"/>
  <c r="V3220" i="1"/>
  <c r="V3219" i="1"/>
  <c r="V3216" i="1"/>
  <c r="V3215" i="1"/>
  <c r="V3214" i="1"/>
  <c r="V3212" i="1"/>
  <c r="V3211" i="1"/>
  <c r="V3210" i="1"/>
  <c r="V3209" i="1"/>
  <c r="V3208" i="1"/>
  <c r="V3207" i="1"/>
  <c r="V3206" i="1"/>
  <c r="V3205" i="1"/>
  <c r="V3204" i="1"/>
  <c r="V3203" i="1"/>
  <c r="V3202" i="1"/>
  <c r="V3201" i="1"/>
  <c r="V3200" i="1"/>
  <c r="V3199" i="1"/>
  <c r="V3198" i="1"/>
  <c r="V3197" i="1"/>
  <c r="V3196" i="1"/>
  <c r="V3195" i="1"/>
  <c r="V3194" i="1"/>
  <c r="V3193" i="1"/>
  <c r="V3192" i="1"/>
  <c r="V3191" i="1"/>
  <c r="V3190" i="1"/>
  <c r="V3189" i="1"/>
  <c r="V3188" i="1"/>
  <c r="V3187" i="1"/>
  <c r="V3186" i="1"/>
  <c r="V3185" i="1"/>
  <c r="V3184" i="1"/>
  <c r="V3183" i="1"/>
  <c r="V3182" i="1"/>
  <c r="V3181" i="1"/>
  <c r="V3180" i="1"/>
  <c r="V3179" i="1"/>
  <c r="V3178" i="1"/>
  <c r="V3177" i="1"/>
  <c r="V3176" i="1"/>
  <c r="V3175" i="1"/>
  <c r="V3174" i="1"/>
  <c r="V3173" i="1"/>
  <c r="V3172" i="1"/>
  <c r="V3171" i="1"/>
  <c r="V3170" i="1"/>
  <c r="V3169" i="1"/>
  <c r="V3168" i="1"/>
  <c r="V3167" i="1"/>
  <c r="V3166" i="1"/>
  <c r="V3165" i="1"/>
  <c r="V3164" i="1"/>
  <c r="V3163" i="1"/>
  <c r="V3162" i="1"/>
  <c r="V3161" i="1"/>
  <c r="V3160" i="1"/>
  <c r="V3159" i="1"/>
  <c r="V3158" i="1"/>
  <c r="V3157" i="1"/>
  <c r="V3156" i="1"/>
  <c r="V3139" i="1"/>
  <c r="V3138" i="1"/>
  <c r="V3137" i="1"/>
  <c r="V3136" i="1"/>
  <c r="V3135" i="1"/>
  <c r="V3134" i="1"/>
  <c r="V3133" i="1"/>
  <c r="V3132" i="1"/>
  <c r="V3131" i="1"/>
  <c r="V3130" i="1"/>
  <c r="V3129" i="1"/>
  <c r="V3128" i="1"/>
  <c r="V3127" i="1"/>
  <c r="V3126" i="1"/>
  <c r="V3125" i="1"/>
  <c r="V3122" i="1"/>
  <c r="V3121" i="1"/>
  <c r="V3120" i="1"/>
  <c r="V3119" i="1"/>
  <c r="V3118" i="1"/>
  <c r="V3117" i="1"/>
  <c r="V3116" i="1"/>
  <c r="V3115" i="1"/>
  <c r="V3114" i="1"/>
  <c r="V3113" i="1"/>
  <c r="V3112" i="1"/>
  <c r="V3111" i="1"/>
  <c r="V3110" i="1"/>
  <c r="V3108" i="1"/>
  <c r="V3070" i="1"/>
  <c r="V3067" i="1"/>
  <c r="V3066" i="1"/>
  <c r="V3065" i="1"/>
  <c r="V3064" i="1"/>
  <c r="V3063" i="1"/>
  <c r="V3062" i="1"/>
  <c r="V3061" i="1"/>
  <c r="V3060" i="1"/>
  <c r="V3059" i="1"/>
  <c r="V3058" i="1"/>
  <c r="V3057" i="1"/>
  <c r="V3056" i="1"/>
  <c r="V3055" i="1"/>
  <c r="V3054" i="1"/>
  <c r="V3053" i="1"/>
  <c r="V3052" i="1"/>
  <c r="V3051" i="1"/>
  <c r="V3050" i="1"/>
  <c r="V3049" i="1"/>
  <c r="V3048" i="1"/>
  <c r="V3047" i="1"/>
  <c r="V3046" i="1"/>
  <c r="V3045" i="1"/>
  <c r="V3044" i="1"/>
  <c r="V3043" i="1"/>
  <c r="V3042" i="1"/>
  <c r="V3041" i="1"/>
  <c r="V3040" i="1"/>
  <c r="V3039" i="1"/>
  <c r="V3038" i="1"/>
  <c r="V3037" i="1"/>
  <c r="V3036" i="1"/>
  <c r="V3035" i="1"/>
  <c r="V3034" i="1"/>
  <c r="V3033" i="1"/>
  <c r="V3032" i="1"/>
  <c r="V3031" i="1"/>
  <c r="V3030" i="1"/>
  <c r="V3029" i="1"/>
  <c r="V3028" i="1"/>
  <c r="V3027" i="1"/>
  <c r="V3026" i="1"/>
  <c r="V3025" i="1"/>
  <c r="V3024" i="1"/>
  <c r="V3023" i="1"/>
  <c r="V3022" i="1"/>
  <c r="V3010" i="1"/>
  <c r="V3009" i="1"/>
  <c r="V3008" i="1"/>
  <c r="V3007" i="1"/>
  <c r="V3006" i="1"/>
  <c r="V3005" i="1"/>
  <c r="V3004" i="1"/>
  <c r="V3003" i="1"/>
  <c r="V3002" i="1"/>
  <c r="V3001" i="1"/>
  <c r="V3000" i="1"/>
  <c r="V2999" i="1"/>
  <c r="V2998" i="1"/>
  <c r="V2997" i="1"/>
  <c r="V2996" i="1"/>
  <c r="V2982" i="1"/>
  <c r="V2981" i="1"/>
  <c r="V2980" i="1"/>
  <c r="V2979" i="1"/>
  <c r="V2978" i="1"/>
  <c r="V2977" i="1"/>
  <c r="V2976" i="1"/>
  <c r="V2975" i="1"/>
  <c r="V2974" i="1"/>
  <c r="V2973" i="1"/>
  <c r="V2972" i="1"/>
  <c r="V2971" i="1"/>
  <c r="V2970" i="1"/>
  <c r="V2969" i="1"/>
  <c r="V2968" i="1"/>
  <c r="V2967" i="1"/>
  <c r="V2966" i="1"/>
  <c r="V2965" i="1"/>
  <c r="V2964" i="1"/>
  <c r="V2963" i="1"/>
  <c r="V2962" i="1"/>
  <c r="V2961" i="1"/>
  <c r="V2960" i="1"/>
  <c r="V2959" i="1"/>
  <c r="V2958" i="1"/>
  <c r="V2957" i="1"/>
  <c r="V2956" i="1"/>
  <c r="V2955" i="1"/>
  <c r="V2954" i="1"/>
  <c r="V2953" i="1"/>
  <c r="V2952" i="1"/>
  <c r="V2951" i="1"/>
  <c r="V2950" i="1"/>
  <c r="V2949" i="1"/>
  <c r="V2948" i="1"/>
  <c r="V2947" i="1"/>
  <c r="V2946" i="1"/>
  <c r="V2945" i="1"/>
  <c r="V2944" i="1"/>
  <c r="V2943" i="1"/>
  <c r="V2942" i="1"/>
  <c r="V2941" i="1"/>
  <c r="V2940" i="1"/>
  <c r="V2937" i="1"/>
  <c r="V2936" i="1"/>
  <c r="V2935" i="1"/>
  <c r="V2920" i="1"/>
  <c r="V2919" i="1"/>
  <c r="V2918" i="1"/>
  <c r="V2917" i="1"/>
  <c r="V2916" i="1"/>
  <c r="V2912" i="1"/>
  <c r="V2911" i="1"/>
  <c r="V2910" i="1"/>
  <c r="V2909" i="1"/>
  <c r="V2908" i="1"/>
  <c r="V2907" i="1"/>
  <c r="V2906" i="1"/>
  <c r="V2905" i="1"/>
  <c r="V2904" i="1"/>
  <c r="V2861" i="1"/>
  <c r="V2860" i="1"/>
  <c r="V2859" i="1"/>
  <c r="V2858" i="1"/>
  <c r="V2857" i="1"/>
  <c r="V2856" i="1"/>
  <c r="V2855" i="1"/>
  <c r="V2854" i="1"/>
  <c r="V2853" i="1"/>
  <c r="V2852" i="1"/>
  <c r="V2851" i="1"/>
  <c r="V2850" i="1"/>
  <c r="V2849" i="1"/>
  <c r="V2848" i="1"/>
  <c r="V2847" i="1"/>
  <c r="V2846" i="1"/>
  <c r="V2845" i="1"/>
  <c r="V2844" i="1"/>
  <c r="V2843" i="1"/>
  <c r="V2842" i="1"/>
  <c r="V2841" i="1"/>
  <c r="V2840" i="1"/>
  <c r="V2829" i="1"/>
  <c r="V2828" i="1"/>
  <c r="V2827" i="1"/>
  <c r="V2826" i="1"/>
  <c r="V2825" i="1"/>
  <c r="V2824" i="1"/>
  <c r="V2823" i="1"/>
  <c r="V2638" i="1"/>
  <c r="V2637" i="1"/>
  <c r="V2636" i="1"/>
  <c r="V2635" i="1"/>
  <c r="V2634" i="1"/>
  <c r="V2633" i="1"/>
  <c r="V2632" i="1"/>
  <c r="V2630" i="1"/>
  <c r="V2629" i="1"/>
  <c r="V2628" i="1"/>
  <c r="V2627" i="1"/>
  <c r="V2626" i="1"/>
  <c r="V2625" i="1"/>
  <c r="V2624" i="1"/>
  <c r="V2620" i="1"/>
  <c r="V2619" i="1"/>
  <c r="V2618" i="1"/>
  <c r="V2613" i="1"/>
  <c r="V2611" i="1"/>
  <c r="V2610" i="1"/>
  <c r="V2607" i="1"/>
  <c r="V2606" i="1"/>
  <c r="V2605" i="1"/>
  <c r="V2604" i="1"/>
  <c r="V2603" i="1"/>
  <c r="V2602" i="1"/>
  <c r="V2601" i="1"/>
  <c r="V2600" i="1"/>
  <c r="V2599" i="1"/>
  <c r="V2596" i="1"/>
  <c r="V2595" i="1"/>
  <c r="V2594" i="1"/>
  <c r="V2593" i="1"/>
  <c r="V2592" i="1"/>
  <c r="V2591" i="1"/>
  <c r="V2590" i="1"/>
  <c r="V2587" i="1"/>
  <c r="V2586" i="1"/>
  <c r="V2585" i="1"/>
  <c r="V2584" i="1"/>
  <c r="V2583" i="1"/>
  <c r="V2582" i="1"/>
  <c r="V2581" i="1"/>
  <c r="V2580" i="1"/>
  <c r="V2579" i="1"/>
  <c r="V2576" i="1"/>
  <c r="V2575" i="1"/>
  <c r="V2573" i="1"/>
  <c r="V2572" i="1"/>
  <c r="V2571" i="1"/>
  <c r="V2570" i="1"/>
  <c r="V2569" i="1"/>
  <c r="V2568" i="1"/>
  <c r="V2567" i="1"/>
  <c r="V2566" i="1"/>
  <c r="V2565" i="1"/>
  <c r="V2564" i="1"/>
  <c r="V2563" i="1"/>
  <c r="V2562" i="1"/>
  <c r="V2561" i="1"/>
  <c r="V2560" i="1"/>
  <c r="V2559" i="1"/>
  <c r="V2558" i="1"/>
  <c r="V2557" i="1"/>
  <c r="V2556" i="1"/>
  <c r="V2555" i="1"/>
  <c r="V2554" i="1"/>
  <c r="V2553" i="1"/>
  <c r="V2552" i="1"/>
  <c r="V2551" i="1"/>
  <c r="V2550" i="1"/>
  <c r="V2549" i="1"/>
  <c r="V2548" i="1"/>
  <c r="V2547" i="1"/>
  <c r="V2546" i="1"/>
  <c r="V2545" i="1"/>
  <c r="V2544" i="1"/>
  <c r="V2543" i="1"/>
  <c r="V2542" i="1"/>
  <c r="V2541" i="1"/>
  <c r="V2540" i="1"/>
  <c r="V2538" i="1"/>
  <c r="V2537" i="1"/>
  <c r="V2536" i="1"/>
  <c r="V2535" i="1"/>
  <c r="V2534" i="1"/>
  <c r="V2533" i="1"/>
  <c r="V2532" i="1"/>
  <c r="V2531" i="1"/>
  <c r="V2529" i="1"/>
  <c r="V2528" i="1"/>
  <c r="V2527" i="1"/>
  <c r="V2524" i="1"/>
  <c r="V2523" i="1"/>
  <c r="V2522" i="1"/>
  <c r="V2521" i="1"/>
  <c r="V2520" i="1"/>
  <c r="V2519" i="1"/>
  <c r="V2518" i="1"/>
  <c r="V2517" i="1"/>
  <c r="V2516" i="1"/>
  <c r="V2515" i="1"/>
  <c r="V2514" i="1"/>
  <c r="V2513" i="1"/>
  <c r="V2512" i="1"/>
  <c r="V2511" i="1"/>
  <c r="V2510" i="1"/>
  <c r="V2509" i="1"/>
  <c r="V2508" i="1"/>
  <c r="V2507" i="1"/>
  <c r="V2506" i="1"/>
  <c r="V2505" i="1"/>
  <c r="V2504" i="1"/>
  <c r="V2503" i="1"/>
  <c r="V2502" i="1"/>
  <c r="V2501" i="1"/>
  <c r="V2500" i="1"/>
  <c r="V2499" i="1"/>
  <c r="V2498" i="1"/>
  <c r="V2497" i="1"/>
  <c r="V2495" i="1"/>
  <c r="V2493" i="1"/>
  <c r="V2492" i="1"/>
  <c r="V2491" i="1"/>
  <c r="V2490" i="1"/>
  <c r="V2489" i="1"/>
  <c r="V2488" i="1"/>
  <c r="V2486" i="1"/>
  <c r="V2485" i="1"/>
  <c r="V2481" i="1"/>
  <c r="V2480" i="1"/>
  <c r="V2479" i="1"/>
  <c r="V2477" i="1"/>
  <c r="V2475" i="1"/>
  <c r="V2474" i="1"/>
  <c r="V2473" i="1"/>
  <c r="V2472" i="1"/>
  <c r="V2471" i="1"/>
  <c r="V2470" i="1"/>
  <c r="V2469" i="1"/>
  <c r="V2468" i="1"/>
  <c r="V2467" i="1"/>
  <c r="V2466" i="1"/>
  <c r="V2465" i="1"/>
  <c r="V2464" i="1"/>
  <c r="V2463" i="1"/>
  <c r="V2462" i="1"/>
  <c r="V2461" i="1"/>
  <c r="V2460" i="1"/>
  <c r="V2459" i="1"/>
  <c r="V2458" i="1"/>
  <c r="V2457" i="1"/>
  <c r="V2456" i="1"/>
  <c r="V2448" i="1"/>
  <c r="V2447" i="1"/>
  <c r="V2446" i="1"/>
  <c r="V2445" i="1"/>
  <c r="V2444" i="1"/>
  <c r="V2443" i="1"/>
  <c r="V2442" i="1"/>
  <c r="V2441" i="1"/>
  <c r="V2440" i="1"/>
  <c r="V2439" i="1"/>
  <c r="V2437" i="1"/>
  <c r="V2436" i="1"/>
  <c r="V2435" i="1"/>
  <c r="V2434" i="1"/>
  <c r="V2433" i="1"/>
  <c r="V2432" i="1"/>
  <c r="V2431" i="1"/>
  <c r="V2430" i="1"/>
  <c r="V2429" i="1"/>
  <c r="V2428" i="1"/>
  <c r="V2427" i="1"/>
  <c r="V2426" i="1"/>
  <c r="V2425" i="1"/>
  <c r="V2424" i="1"/>
  <c r="V2423" i="1"/>
  <c r="V2420" i="1"/>
  <c r="V2419" i="1"/>
  <c r="V2417" i="1"/>
  <c r="V2416" i="1"/>
  <c r="V2415" i="1"/>
  <c r="V2414" i="1"/>
  <c r="V2413" i="1"/>
  <c r="V2412" i="1"/>
  <c r="V2411" i="1"/>
  <c r="V2410" i="1"/>
  <c r="V2409" i="1"/>
  <c r="V2408" i="1"/>
  <c r="V2407" i="1"/>
  <c r="V2406" i="1"/>
  <c r="V2405" i="1"/>
  <c r="V2404" i="1"/>
  <c r="V2403" i="1"/>
  <c r="V2402" i="1"/>
  <c r="V2401" i="1"/>
  <c r="V2400" i="1"/>
  <c r="V2399" i="1"/>
  <c r="V2398" i="1"/>
  <c r="V2397" i="1"/>
  <c r="V2396" i="1"/>
  <c r="V2394" i="1"/>
  <c r="V2393" i="1"/>
  <c r="V2392" i="1"/>
  <c r="V2391" i="1"/>
  <c r="V2390" i="1"/>
  <c r="V2388" i="1"/>
  <c r="V2387" i="1"/>
  <c r="V2386" i="1"/>
  <c r="V2385" i="1"/>
  <c r="V2384" i="1"/>
  <c r="V2383" i="1"/>
  <c r="V2382" i="1"/>
  <c r="V2381" i="1"/>
  <c r="V2380" i="1"/>
  <c r="V2379" i="1"/>
  <c r="V2376" i="1"/>
  <c r="V2375" i="1"/>
  <c r="V2374" i="1"/>
  <c r="V2373" i="1"/>
  <c r="V2372" i="1"/>
  <c r="V2368" i="1"/>
  <c r="V2367" i="1"/>
  <c r="V2366" i="1"/>
  <c r="V2365" i="1"/>
  <c r="V2363" i="1"/>
  <c r="V2362" i="1"/>
  <c r="V2361" i="1"/>
  <c r="V2359" i="1"/>
  <c r="V2358" i="1"/>
  <c r="V2356" i="1"/>
  <c r="V2355" i="1"/>
  <c r="V2354" i="1"/>
  <c r="V2353" i="1"/>
  <c r="V2352" i="1"/>
  <c r="V2351" i="1"/>
  <c r="V2350" i="1"/>
  <c r="V2349" i="1"/>
  <c r="V2348" i="1"/>
  <c r="V2347" i="1"/>
  <c r="V2346" i="1"/>
  <c r="V2345" i="1"/>
  <c r="V2344" i="1"/>
  <c r="V2343" i="1"/>
  <c r="V2342" i="1"/>
  <c r="V2341" i="1"/>
  <c r="V2340" i="1"/>
  <c r="V2339" i="1"/>
  <c r="V2338" i="1"/>
  <c r="V2337" i="1"/>
  <c r="V2335" i="1"/>
  <c r="V2334" i="1"/>
  <c r="V2333" i="1"/>
  <c r="V2332" i="1"/>
  <c r="V2331" i="1"/>
  <c r="V2330" i="1"/>
  <c r="V2329" i="1"/>
  <c r="V2328" i="1"/>
  <c r="V2327" i="1"/>
  <c r="V2322" i="1"/>
  <c r="V2318" i="1"/>
  <c r="V2315" i="1"/>
  <c r="V2314" i="1"/>
  <c r="V2313" i="1"/>
  <c r="V2312" i="1"/>
  <c r="V2311" i="1"/>
  <c r="V2310" i="1"/>
  <c r="V2309" i="1"/>
  <c r="V2308" i="1"/>
  <c r="V2307" i="1"/>
  <c r="V2306" i="1"/>
  <c r="V2305" i="1"/>
  <c r="V2301" i="1"/>
  <c r="V2300" i="1"/>
  <c r="V2299" i="1"/>
  <c r="V2298" i="1"/>
  <c r="V2297" i="1"/>
  <c r="V2296" i="1"/>
  <c r="V2295" i="1"/>
  <c r="V2294" i="1"/>
  <c r="V2293" i="1"/>
  <c r="V2292" i="1"/>
  <c r="V2291" i="1"/>
  <c r="V2290" i="1"/>
  <c r="V2289" i="1"/>
  <c r="V2288" i="1"/>
  <c r="V2287" i="1"/>
  <c r="V2286" i="1"/>
  <c r="V2285" i="1"/>
  <c r="V2284" i="1"/>
  <c r="V2283" i="1"/>
  <c r="V2282" i="1"/>
  <c r="V2281" i="1"/>
  <c r="V2280" i="1"/>
  <c r="V2279" i="1"/>
  <c r="V2278" i="1"/>
  <c r="V2257" i="1"/>
  <c r="V2256" i="1"/>
  <c r="V2255" i="1"/>
  <c r="V2254" i="1"/>
  <c r="V2253" i="1"/>
  <c r="V2252" i="1"/>
  <c r="V2251" i="1"/>
  <c r="V2250" i="1"/>
  <c r="V2249" i="1"/>
  <c r="V2248" i="1"/>
  <c r="V2247" i="1"/>
  <c r="V2127" i="1"/>
  <c r="V2126" i="1"/>
  <c r="V2125" i="1"/>
  <c r="V2124" i="1"/>
  <c r="V2123" i="1"/>
  <c r="V2122" i="1"/>
  <c r="V2121" i="1"/>
  <c r="V2120" i="1"/>
  <c r="V2119" i="1"/>
  <c r="V2118" i="1"/>
  <c r="V2117" i="1"/>
  <c r="V2116" i="1"/>
  <c r="V2115" i="1"/>
  <c r="V2114" i="1"/>
  <c r="V2113" i="1"/>
  <c r="V2111" i="1"/>
  <c r="V2110" i="1"/>
  <c r="V2108" i="1"/>
  <c r="V2107" i="1"/>
  <c r="V2106" i="1"/>
  <c r="V2105" i="1"/>
  <c r="V2104" i="1"/>
  <c r="V2103" i="1"/>
  <c r="V2102" i="1"/>
  <c r="V2101" i="1"/>
  <c r="V2100" i="1"/>
  <c r="V2099" i="1"/>
  <c r="V2098" i="1"/>
  <c r="V2097" i="1"/>
  <c r="V2096" i="1"/>
  <c r="V2095" i="1"/>
  <c r="V2094" i="1"/>
  <c r="V2093" i="1"/>
  <c r="V2092" i="1"/>
  <c r="V2091" i="1"/>
  <c r="V2088" i="1"/>
  <c r="V2087" i="1"/>
  <c r="V2086" i="1"/>
  <c r="V2085" i="1"/>
  <c r="V2083" i="1"/>
  <c r="V2082" i="1"/>
  <c r="V2080" i="1"/>
  <c r="V2079" i="1"/>
  <c r="V2078" i="1"/>
  <c r="V2077" i="1"/>
  <c r="V2076" i="1"/>
  <c r="V2075" i="1"/>
  <c r="V2074" i="1"/>
  <c r="V2073" i="1"/>
  <c r="V2072" i="1"/>
  <c r="V2071" i="1"/>
  <c r="V2068" i="1"/>
  <c r="V2067" i="1"/>
  <c r="V2066" i="1"/>
  <c r="V2065" i="1"/>
  <c r="V2064" i="1"/>
  <c r="V2063" i="1"/>
  <c r="V2062" i="1"/>
  <c r="V2061" i="1"/>
  <c r="V2060" i="1"/>
  <c r="V2059" i="1"/>
  <c r="V2058" i="1"/>
  <c r="V2057" i="1"/>
  <c r="V2056" i="1"/>
  <c r="V2055" i="1"/>
  <c r="V2054" i="1"/>
  <c r="V2053" i="1"/>
  <c r="V2052" i="1"/>
  <c r="V2051" i="1"/>
  <c r="V2050" i="1"/>
  <c r="V1967" i="1"/>
  <c r="V1966" i="1"/>
  <c r="V1965" i="1"/>
  <c r="V1964" i="1"/>
  <c r="V1963" i="1"/>
  <c r="V1962" i="1"/>
  <c r="V1961" i="1"/>
  <c r="V1960" i="1"/>
  <c r="V1959" i="1"/>
  <c r="V1958" i="1"/>
  <c r="V1957" i="1"/>
  <c r="V1956" i="1"/>
  <c r="V1955" i="1"/>
  <c r="V1954" i="1"/>
  <c r="V1953" i="1"/>
  <c r="V1952" i="1"/>
  <c r="V1950" i="1"/>
  <c r="V1949" i="1"/>
  <c r="V1948" i="1"/>
  <c r="V1947" i="1"/>
  <c r="V1946" i="1"/>
  <c r="V1945" i="1"/>
  <c r="V1944" i="1"/>
  <c r="V1943" i="1"/>
  <c r="V1942" i="1"/>
  <c r="V1941" i="1"/>
  <c r="V1940" i="1"/>
  <c r="V1939" i="1"/>
  <c r="V1938" i="1"/>
  <c r="V1936" i="1"/>
  <c r="V1934" i="1"/>
  <c r="V1933" i="1"/>
  <c r="V1932" i="1"/>
  <c r="V1931" i="1"/>
  <c r="V1930" i="1"/>
  <c r="V1929" i="1"/>
  <c r="V1928" i="1"/>
  <c r="V1927" i="1"/>
  <c r="V1926" i="1"/>
  <c r="V1925" i="1"/>
  <c r="V1924" i="1"/>
  <c r="V1922" i="1"/>
  <c r="V1921" i="1"/>
  <c r="V1920" i="1"/>
  <c r="V1919" i="1"/>
  <c r="V1918" i="1"/>
  <c r="V1917" i="1"/>
  <c r="V1916" i="1"/>
  <c r="V1915" i="1"/>
  <c r="V1913" i="1"/>
  <c r="V1912" i="1"/>
  <c r="V1911" i="1"/>
  <c r="V1910" i="1"/>
  <c r="V1909" i="1"/>
  <c r="V1908" i="1"/>
  <c r="V1907" i="1"/>
  <c r="V1906" i="1"/>
  <c r="V1905" i="1"/>
  <c r="V1904" i="1"/>
  <c r="V1903" i="1"/>
  <c r="V1902" i="1"/>
  <c r="V1901" i="1"/>
  <c r="V1900" i="1"/>
  <c r="V1895" i="1"/>
  <c r="V1894" i="1"/>
  <c r="V1893" i="1"/>
  <c r="V1892" i="1"/>
  <c r="V1891" i="1"/>
  <c r="V1890" i="1"/>
  <c r="V1889" i="1"/>
  <c r="V1888" i="1"/>
  <c r="V1887" i="1"/>
  <c r="V1886" i="1"/>
  <c r="V1885" i="1"/>
  <c r="V1884" i="1"/>
  <c r="V1883" i="1"/>
  <c r="V1882" i="1"/>
  <c r="V1881" i="1"/>
  <c r="V1880" i="1"/>
  <c r="V1879" i="1"/>
  <c r="V1878" i="1"/>
  <c r="V1877" i="1"/>
  <c r="V1876" i="1"/>
  <c r="V1875" i="1"/>
  <c r="V1874" i="1"/>
  <c r="V1873" i="1"/>
  <c r="V1872" i="1"/>
  <c r="V1871" i="1"/>
  <c r="V1870" i="1"/>
  <c r="V1869" i="1"/>
  <c r="V1868" i="1"/>
  <c r="V1867" i="1"/>
  <c r="V1866" i="1"/>
  <c r="V1865" i="1"/>
  <c r="V1864" i="1"/>
  <c r="V1863" i="1"/>
  <c r="V1862" i="1"/>
  <c r="V1861" i="1"/>
  <c r="V1860" i="1"/>
  <c r="V1859" i="1"/>
  <c r="V1858" i="1"/>
  <c r="V1857" i="1"/>
  <c r="V1854" i="1"/>
  <c r="V1853" i="1"/>
  <c r="V1852" i="1"/>
  <c r="V1849" i="1"/>
  <c r="V1848" i="1"/>
  <c r="V1847" i="1"/>
  <c r="V1846" i="1"/>
  <c r="V1845" i="1"/>
  <c r="V1844" i="1"/>
  <c r="V1843" i="1"/>
  <c r="V1842" i="1"/>
  <c r="V1841" i="1"/>
  <c r="V1840" i="1"/>
  <c r="V1839" i="1"/>
  <c r="V1838" i="1"/>
  <c r="V1837" i="1"/>
  <c r="V1835" i="1"/>
  <c r="V1833" i="1"/>
  <c r="V1832" i="1"/>
  <c r="V1831" i="1"/>
  <c r="V1830" i="1"/>
  <c r="V1829" i="1"/>
  <c r="V1828" i="1"/>
  <c r="V1827" i="1"/>
  <c r="V1826" i="1"/>
  <c r="V1825" i="1"/>
  <c r="V1824" i="1"/>
  <c r="V1822" i="1"/>
  <c r="V1821" i="1"/>
  <c r="V1820" i="1"/>
  <c r="V1819" i="1"/>
  <c r="V1818" i="1"/>
  <c r="V1817" i="1"/>
  <c r="V1816" i="1"/>
  <c r="V1815" i="1"/>
  <c r="V1814" i="1"/>
  <c r="V1813" i="1"/>
  <c r="V1789" i="1"/>
  <c r="V1788" i="1"/>
  <c r="V1787" i="1"/>
  <c r="V1786" i="1"/>
  <c r="V1785" i="1"/>
  <c r="V1783" i="1"/>
  <c r="V1782" i="1"/>
  <c r="V1781" i="1"/>
  <c r="V1780" i="1"/>
  <c r="V1779" i="1"/>
  <c r="V1778" i="1"/>
  <c r="V1754" i="1"/>
  <c r="V1753" i="1"/>
  <c r="V1752" i="1"/>
  <c r="V1751" i="1"/>
  <c r="V1750" i="1"/>
  <c r="V1749" i="1"/>
  <c r="V1748" i="1"/>
  <c r="V1747" i="1"/>
  <c r="V1746" i="1"/>
  <c r="V1745" i="1"/>
  <c r="V1744" i="1"/>
  <c r="V1743" i="1"/>
  <c r="V1742" i="1"/>
  <c r="V1741" i="1"/>
  <c r="V1740" i="1"/>
  <c r="V1737" i="1"/>
  <c r="V1736" i="1"/>
  <c r="V1735" i="1"/>
  <c r="V1734" i="1"/>
  <c r="V1733" i="1"/>
  <c r="V1732" i="1"/>
  <c r="V1731" i="1"/>
  <c r="V1730" i="1"/>
  <c r="V1729" i="1"/>
  <c r="V1728" i="1"/>
  <c r="V1727" i="1"/>
  <c r="V1726" i="1"/>
  <c r="V1725" i="1"/>
  <c r="V1724" i="1"/>
  <c r="V1723" i="1"/>
  <c r="V1721" i="1"/>
  <c r="V1720" i="1"/>
  <c r="V1719" i="1"/>
  <c r="V1718" i="1"/>
  <c r="V1717" i="1"/>
  <c r="V1715" i="1"/>
  <c r="V1708" i="1"/>
  <c r="V1707" i="1"/>
  <c r="V1706" i="1"/>
  <c r="V1705" i="1"/>
  <c r="V1704" i="1"/>
  <c r="V1703" i="1"/>
  <c r="V1702" i="1"/>
  <c r="V1701" i="1"/>
  <c r="V1699" i="1"/>
  <c r="V1698" i="1"/>
  <c r="V1697" i="1"/>
  <c r="V1696" i="1"/>
  <c r="V1695" i="1"/>
  <c r="V1694" i="1"/>
  <c r="V1693" i="1"/>
  <c r="V1692" i="1"/>
  <c r="V1691" i="1"/>
  <c r="V1690" i="1"/>
  <c r="V1689" i="1"/>
  <c r="V1688" i="1"/>
  <c r="V1687" i="1"/>
  <c r="V1686" i="1"/>
  <c r="V1685" i="1"/>
  <c r="V1684" i="1"/>
  <c r="V1683" i="1"/>
  <c r="V1682" i="1"/>
  <c r="V1681" i="1"/>
  <c r="V1680" i="1"/>
  <c r="V1679" i="1"/>
  <c r="V1678" i="1"/>
  <c r="V1677" i="1"/>
  <c r="V1676" i="1"/>
  <c r="V1675" i="1"/>
  <c r="V1674" i="1"/>
  <c r="V1673" i="1"/>
  <c r="V1672" i="1"/>
  <c r="V1671" i="1"/>
  <c r="V1670" i="1"/>
  <c r="V1669" i="1"/>
  <c r="V1668" i="1"/>
  <c r="V1667" i="1"/>
  <c r="V1666" i="1"/>
  <c r="V1665" i="1"/>
  <c r="V1664" i="1"/>
  <c r="V1663" i="1"/>
  <c r="V1662" i="1"/>
  <c r="V1661" i="1"/>
  <c r="V1660" i="1"/>
  <c r="V1658" i="1"/>
  <c r="V1657" i="1"/>
  <c r="V1656" i="1"/>
  <c r="V1655" i="1"/>
  <c r="V1654" i="1"/>
  <c r="V1653" i="1"/>
  <c r="V1652" i="1"/>
  <c r="V1651" i="1"/>
  <c r="V1650" i="1"/>
  <c r="V1649" i="1"/>
  <c r="V1648" i="1"/>
  <c r="V1647" i="1"/>
  <c r="V1646" i="1"/>
  <c r="V1645" i="1"/>
  <c r="V1643" i="1"/>
  <c r="V1642" i="1"/>
  <c r="V1641" i="1"/>
  <c r="V1640" i="1"/>
  <c r="V1639" i="1"/>
  <c r="V1638" i="1"/>
  <c r="V1637" i="1"/>
  <c r="V1636" i="1"/>
  <c r="V1635" i="1"/>
  <c r="V1634" i="1"/>
  <c r="V1633" i="1"/>
  <c r="V1632" i="1"/>
  <c r="V1631" i="1"/>
  <c r="V1623" i="1"/>
  <c r="V1622" i="1"/>
  <c r="V1621" i="1"/>
  <c r="V1620" i="1"/>
  <c r="V1619" i="1"/>
  <c r="V1618" i="1"/>
  <c r="V1617" i="1"/>
  <c r="V1616" i="1"/>
  <c r="V1615" i="1"/>
  <c r="V1614" i="1"/>
  <c r="V1555" i="1"/>
  <c r="V1554" i="1"/>
  <c r="V1553" i="1"/>
  <c r="V1552" i="1"/>
  <c r="V1551" i="1"/>
  <c r="V1550" i="1"/>
  <c r="V1549" i="1"/>
  <c r="V1548" i="1"/>
  <c r="V1547" i="1"/>
  <c r="V1546" i="1"/>
  <c r="V1545" i="1"/>
  <c r="V1544" i="1"/>
  <c r="V1543" i="1"/>
  <c r="V1542" i="1"/>
  <c r="V1541" i="1"/>
  <c r="V1537" i="1"/>
  <c r="V1536" i="1"/>
  <c r="V1535" i="1"/>
  <c r="V1534" i="1"/>
  <c r="V1533" i="1"/>
  <c r="V1532" i="1"/>
  <c r="V1531" i="1"/>
  <c r="V1530" i="1"/>
  <c r="V1529" i="1"/>
  <c r="V1528" i="1"/>
  <c r="V1527" i="1"/>
  <c r="V1526" i="1"/>
  <c r="V1523" i="1"/>
  <c r="V1522" i="1"/>
  <c r="V1521" i="1"/>
  <c r="V1520" i="1"/>
  <c r="V1519" i="1"/>
  <c r="V1518" i="1"/>
  <c r="V1517" i="1"/>
  <c r="V1516" i="1"/>
  <c r="V1515" i="1"/>
  <c r="V1514" i="1"/>
  <c r="V1513" i="1"/>
  <c r="V1512" i="1"/>
  <c r="V1511" i="1"/>
  <c r="V1510" i="1"/>
  <c r="V1509" i="1"/>
  <c r="V1508" i="1"/>
  <c r="V1484" i="1"/>
  <c r="V1483" i="1"/>
  <c r="V1482" i="1"/>
  <c r="V1481" i="1"/>
  <c r="V1480" i="1"/>
  <c r="V1479" i="1"/>
  <c r="V1478" i="1"/>
  <c r="V1477" i="1"/>
  <c r="V1476" i="1"/>
  <c r="V1475" i="1"/>
  <c r="V1474" i="1"/>
  <c r="V1473" i="1"/>
  <c r="V1472" i="1"/>
  <c r="V1471" i="1"/>
  <c r="V1470" i="1"/>
  <c r="V1469" i="1"/>
  <c r="V1468" i="1"/>
  <c r="V1467" i="1"/>
  <c r="V1466" i="1"/>
  <c r="V1465" i="1"/>
  <c r="V1464" i="1"/>
  <c r="V1463" i="1"/>
  <c r="V1462" i="1"/>
  <c r="V1461" i="1"/>
  <c r="V1460" i="1"/>
  <c r="V1459" i="1"/>
  <c r="V1458" i="1"/>
  <c r="V1457" i="1"/>
  <c r="V1456" i="1"/>
  <c r="V1454" i="1"/>
  <c r="V1453" i="1"/>
  <c r="V1452" i="1"/>
  <c r="V1451" i="1"/>
  <c r="V1450" i="1"/>
  <c r="V1449" i="1"/>
  <c r="V1448" i="1"/>
  <c r="V1447" i="1"/>
  <c r="V1446" i="1"/>
  <c r="V1445" i="1"/>
  <c r="V1444" i="1"/>
  <c r="V1443" i="1"/>
  <c r="V1442" i="1"/>
  <c r="V1441" i="1"/>
  <c r="V1440" i="1"/>
  <c r="V1439" i="1"/>
  <c r="V1438" i="1"/>
  <c r="V1437" i="1"/>
  <c r="V1436" i="1"/>
  <c r="V1435" i="1"/>
  <c r="V1434" i="1"/>
  <c r="V1433" i="1"/>
  <c r="V1432" i="1"/>
  <c r="V1431" i="1"/>
  <c r="V1430" i="1"/>
  <c r="V1429" i="1"/>
  <c r="V1428" i="1"/>
  <c r="V1427" i="1"/>
  <c r="V1426" i="1"/>
  <c r="V1425" i="1"/>
  <c r="V1424" i="1"/>
  <c r="V1423" i="1"/>
  <c r="V1422" i="1"/>
  <c r="V1420" i="1"/>
  <c r="V1419" i="1"/>
  <c r="V1418" i="1"/>
  <c r="V1417" i="1"/>
  <c r="V1416" i="1"/>
  <c r="V1415" i="1"/>
  <c r="V1414" i="1"/>
  <c r="V1413" i="1"/>
  <c r="V1412" i="1"/>
  <c r="V1411" i="1"/>
  <c r="V1410" i="1"/>
  <c r="V1409" i="1"/>
  <c r="V1408" i="1"/>
  <c r="V1407" i="1"/>
  <c r="V1406" i="1"/>
  <c r="V1405" i="1"/>
  <c r="V1404" i="1"/>
  <c r="V1403" i="1"/>
  <c r="V1402" i="1"/>
  <c r="V1401" i="1"/>
  <c r="V1400" i="1"/>
  <c r="V1398" i="1"/>
  <c r="V1397" i="1"/>
  <c r="V1396" i="1"/>
  <c r="V1395" i="1"/>
  <c r="V1394" i="1"/>
  <c r="V1393" i="1"/>
  <c r="V1392" i="1"/>
  <c r="V1391" i="1"/>
  <c r="V1382" i="1"/>
  <c r="V1381" i="1"/>
  <c r="V1380" i="1"/>
  <c r="V1379" i="1"/>
  <c r="V1378" i="1"/>
  <c r="V1377" i="1"/>
  <c r="V1376" i="1"/>
  <c r="V1375" i="1"/>
  <c r="V1374" i="1"/>
  <c r="V1373" i="1"/>
  <c r="V1372" i="1"/>
  <c r="V1371" i="1"/>
  <c r="V1370" i="1"/>
  <c r="V1369" i="1"/>
  <c r="V1368" i="1"/>
  <c r="V1367" i="1"/>
  <c r="V1366" i="1"/>
  <c r="V1365" i="1"/>
  <c r="V1364" i="1"/>
  <c r="V1363" i="1"/>
  <c r="V1362" i="1"/>
  <c r="V1361" i="1"/>
  <c r="V1360" i="1"/>
  <c r="V1359" i="1"/>
  <c r="V1358" i="1"/>
  <c r="V1357" i="1"/>
  <c r="V1356" i="1"/>
  <c r="V1355" i="1"/>
  <c r="V1354" i="1"/>
  <c r="V1353" i="1"/>
  <c r="V1352" i="1"/>
  <c r="V1351" i="1"/>
  <c r="V1350" i="1"/>
  <c r="V1349" i="1"/>
  <c r="V1348" i="1"/>
  <c r="V1347" i="1"/>
  <c r="V1346" i="1"/>
  <c r="V1345" i="1"/>
  <c r="V1344" i="1"/>
  <c r="V1343" i="1"/>
  <c r="V1342" i="1"/>
  <c r="V1341" i="1"/>
  <c r="V1339" i="1"/>
  <c r="V1338" i="1"/>
  <c r="V1337" i="1"/>
  <c r="V1336" i="1"/>
  <c r="V1335" i="1"/>
  <c r="V1334" i="1"/>
  <c r="V1333" i="1"/>
  <c r="V1332" i="1"/>
  <c r="V1331" i="1"/>
  <c r="V1330" i="1"/>
  <c r="V1329" i="1"/>
  <c r="V1328" i="1"/>
  <c r="V1327" i="1"/>
  <c r="V1326" i="1"/>
  <c r="V1325" i="1"/>
  <c r="V1324" i="1"/>
  <c r="V1323" i="1"/>
  <c r="V1322" i="1"/>
  <c r="V1321" i="1"/>
  <c r="V1320" i="1"/>
  <c r="V1319" i="1"/>
  <c r="V1318" i="1"/>
  <c r="V1317" i="1"/>
  <c r="V1316" i="1"/>
  <c r="V1315" i="1"/>
  <c r="V1299" i="1"/>
  <c r="V1298" i="1"/>
  <c r="V1297" i="1"/>
  <c r="V1296" i="1"/>
  <c r="V1295" i="1"/>
  <c r="V1294" i="1"/>
  <c r="V1293" i="1"/>
  <c r="V1292" i="1"/>
  <c r="V1291" i="1"/>
  <c r="V1290" i="1"/>
  <c r="V1289" i="1"/>
  <c r="V1286" i="1"/>
  <c r="V1285" i="1"/>
  <c r="V1284" i="1"/>
  <c r="V1283" i="1"/>
  <c r="V1282" i="1"/>
  <c r="V1281" i="1"/>
  <c r="V1280" i="1"/>
  <c r="V1279" i="1"/>
  <c r="V1278" i="1"/>
  <c r="V1277" i="1"/>
  <c r="V1276" i="1"/>
  <c r="V1275" i="1"/>
  <c r="V1228" i="1"/>
  <c r="V1227" i="1"/>
  <c r="V1226" i="1"/>
  <c r="V1225" i="1"/>
  <c r="V1200" i="1"/>
  <c r="V1199" i="1"/>
  <c r="V1198" i="1"/>
  <c r="V1196" i="1"/>
  <c r="V1195" i="1"/>
  <c r="V1194" i="1"/>
  <c r="V1174" i="1"/>
  <c r="V1155" i="1"/>
  <c r="V1154" i="1"/>
  <c r="V1153" i="1"/>
  <c r="V1152" i="1"/>
  <c r="V1151" i="1"/>
  <c r="V1150" i="1"/>
  <c r="V1149" i="1"/>
  <c r="V1148" i="1"/>
  <c r="V1147" i="1"/>
  <c r="V1146" i="1"/>
  <c r="V1145" i="1"/>
  <c r="V1144" i="1"/>
  <c r="V1143" i="1"/>
  <c r="V1142" i="1"/>
  <c r="V1141" i="1"/>
  <c r="V1140" i="1"/>
  <c r="V1139" i="1"/>
  <c r="V1138" i="1"/>
  <c r="V1137" i="1"/>
  <c r="V1136" i="1"/>
  <c r="V1135" i="1"/>
  <c r="V1134" i="1"/>
  <c r="V1133" i="1"/>
  <c r="V1132" i="1"/>
  <c r="V1131" i="1"/>
  <c r="V1130" i="1"/>
  <c r="V1129" i="1"/>
  <c r="V1128" i="1"/>
  <c r="V1127" i="1"/>
  <c r="V1126" i="1"/>
  <c r="V1123" i="1"/>
  <c r="V1121" i="1"/>
  <c r="V1119" i="1"/>
  <c r="V1118" i="1"/>
  <c r="V1117" i="1"/>
  <c r="V1116" i="1"/>
  <c r="V1115" i="1"/>
  <c r="V1114" i="1"/>
  <c r="V1113" i="1"/>
  <c r="V1112" i="1"/>
  <c r="V1111" i="1"/>
  <c r="V1110" i="1"/>
  <c r="V1109" i="1"/>
  <c r="V1108" i="1"/>
  <c r="V1107" i="1"/>
  <c r="V1106" i="1"/>
  <c r="V1105" i="1"/>
  <c r="V1104" i="1"/>
  <c r="V1103" i="1"/>
  <c r="V1102" i="1"/>
  <c r="V1101" i="1"/>
  <c r="V1100" i="1"/>
  <c r="V960" i="1"/>
  <c r="V959" i="1"/>
  <c r="V958" i="1"/>
  <c r="V956" i="1"/>
  <c r="V955" i="1"/>
  <c r="V954" i="1"/>
  <c r="V953" i="1"/>
  <c r="V952" i="1"/>
  <c r="V951" i="1"/>
  <c r="V931" i="1"/>
  <c r="V930" i="1"/>
  <c r="V929" i="1"/>
  <c r="V928" i="1"/>
  <c r="V927" i="1"/>
  <c r="V926" i="1"/>
  <c r="V925" i="1"/>
  <c r="V924" i="1"/>
  <c r="V923" i="1"/>
  <c r="V922" i="1"/>
  <c r="V921" i="1"/>
  <c r="V920" i="1"/>
  <c r="V919" i="1"/>
  <c r="V918" i="1"/>
  <c r="V917" i="1"/>
  <c r="V916" i="1"/>
  <c r="V915" i="1"/>
  <c r="V914" i="1"/>
  <c r="V913" i="1"/>
  <c r="V912" i="1"/>
  <c r="V911" i="1"/>
  <c r="V910" i="1"/>
  <c r="V909" i="1"/>
  <c r="V908" i="1"/>
  <c r="V907" i="1"/>
  <c r="V906" i="1"/>
  <c r="V905" i="1"/>
  <c r="V904" i="1"/>
  <c r="V903" i="1"/>
  <c r="V902" i="1"/>
  <c r="V901" i="1"/>
  <c r="V869" i="1"/>
  <c r="V868" i="1"/>
  <c r="V867" i="1"/>
  <c r="V866" i="1"/>
  <c r="V865" i="1"/>
  <c r="V864" i="1"/>
  <c r="V863" i="1"/>
  <c r="V862" i="1"/>
  <c r="V861" i="1"/>
  <c r="V859" i="1"/>
  <c r="V858" i="1"/>
  <c r="V857" i="1"/>
  <c r="V856" i="1"/>
  <c r="V855" i="1"/>
  <c r="V854" i="1"/>
  <c r="V853" i="1"/>
  <c r="V852" i="1"/>
  <c r="V851" i="1"/>
  <c r="V850" i="1"/>
  <c r="V849" i="1"/>
  <c r="V848" i="1"/>
  <c r="V847" i="1"/>
  <c r="V711" i="1"/>
  <c r="V710" i="1"/>
  <c r="V709" i="1"/>
  <c r="V708" i="1"/>
  <c r="V707" i="1"/>
  <c r="V706" i="1"/>
  <c r="V705" i="1"/>
  <c r="V704" i="1"/>
  <c r="V703" i="1"/>
  <c r="V702" i="1"/>
  <c r="V701" i="1"/>
  <c r="V700" i="1"/>
  <c r="V699" i="1"/>
  <c r="V698" i="1"/>
  <c r="V696" i="1"/>
  <c r="V695" i="1"/>
  <c r="V694" i="1"/>
  <c r="V693" i="1"/>
  <c r="V692" i="1"/>
  <c r="V691" i="1"/>
  <c r="V690" i="1"/>
  <c r="V689" i="1"/>
  <c r="V688" i="1"/>
  <c r="V687" i="1"/>
  <c r="V686" i="1"/>
  <c r="V685" i="1"/>
  <c r="V684" i="1"/>
  <c r="V683" i="1"/>
  <c r="V682" i="1"/>
  <c r="V681" i="1"/>
  <c r="V680" i="1"/>
  <c r="V679" i="1"/>
  <c r="V678" i="1"/>
  <c r="V677" i="1"/>
  <c r="V676" i="1"/>
  <c r="V675" i="1"/>
  <c r="V674" i="1"/>
  <c r="V673" i="1"/>
  <c r="V672" i="1"/>
  <c r="V671" i="1"/>
  <c r="V670" i="1"/>
  <c r="V669" i="1"/>
  <c r="V668" i="1"/>
  <c r="V666" i="1"/>
  <c r="V665" i="1"/>
  <c r="V664" i="1"/>
  <c r="V663" i="1"/>
  <c r="V662" i="1"/>
  <c r="V661" i="1"/>
  <c r="V660" i="1"/>
  <c r="V659" i="1"/>
  <c r="V658" i="1"/>
  <c r="V657" i="1"/>
  <c r="V656" i="1"/>
  <c r="V655" i="1"/>
  <c r="V654" i="1"/>
  <c r="V653" i="1"/>
  <c r="V652" i="1"/>
  <c r="V651" i="1"/>
  <c r="V650" i="1"/>
  <c r="V649" i="1"/>
  <c r="V648" i="1"/>
  <c r="V647" i="1"/>
  <c r="V646" i="1"/>
  <c r="V645" i="1"/>
  <c r="V644" i="1"/>
  <c r="V643" i="1"/>
  <c r="V642" i="1"/>
  <c r="V641" i="1"/>
  <c r="V640" i="1"/>
  <c r="V639" i="1"/>
  <c r="V638" i="1"/>
  <c r="V637" i="1"/>
  <c r="V636" i="1"/>
  <c r="V635" i="1"/>
  <c r="V634" i="1"/>
  <c r="V633" i="1"/>
  <c r="V632" i="1"/>
  <c r="V631" i="1"/>
  <c r="V630" i="1"/>
  <c r="V629" i="1"/>
  <c r="V619" i="1"/>
  <c r="V618" i="1"/>
  <c r="V617" i="1"/>
  <c r="V616" i="1"/>
  <c r="V615" i="1"/>
  <c r="V614" i="1"/>
  <c r="V613" i="1"/>
  <c r="V612" i="1"/>
  <c r="V611" i="1"/>
  <c r="V610" i="1"/>
  <c r="V609" i="1"/>
  <c r="V608" i="1"/>
  <c r="V607" i="1"/>
  <c r="V606" i="1"/>
  <c r="V605" i="1"/>
  <c r="V604" i="1"/>
  <c r="V603" i="1"/>
  <c r="V602" i="1"/>
  <c r="V601" i="1"/>
  <c r="V600" i="1"/>
  <c r="V599" i="1"/>
  <c r="V598" i="1"/>
  <c r="V597" i="1"/>
  <c r="V596" i="1"/>
  <c r="V595" i="1"/>
  <c r="V593" i="1"/>
  <c r="V592" i="1"/>
  <c r="V591" i="1"/>
  <c r="V590" i="1"/>
  <c r="V589" i="1"/>
  <c r="V588" i="1"/>
  <c r="V587" i="1"/>
  <c r="V586" i="1"/>
  <c r="V585" i="1"/>
  <c r="V584" i="1"/>
  <c r="V583" i="1"/>
  <c r="V582" i="1"/>
  <c r="V581" i="1"/>
  <c r="V580" i="1"/>
  <c r="V579" i="1"/>
  <c r="V578" i="1"/>
  <c r="V577" i="1"/>
  <c r="V576" i="1"/>
  <c r="V575" i="1"/>
  <c r="V574" i="1"/>
  <c r="V573" i="1"/>
  <c r="V572" i="1"/>
  <c r="V571" i="1"/>
  <c r="V570" i="1"/>
  <c r="V569" i="1"/>
  <c r="V568" i="1"/>
  <c r="V567" i="1"/>
  <c r="V566" i="1"/>
  <c r="V565" i="1"/>
  <c r="V564" i="1"/>
  <c r="V563" i="1"/>
  <c r="V562" i="1"/>
  <c r="V561" i="1"/>
  <c r="V560" i="1"/>
  <c r="V559" i="1"/>
  <c r="V558" i="1"/>
  <c r="V557" i="1"/>
  <c r="V556" i="1"/>
  <c r="V555" i="1"/>
  <c r="V554" i="1"/>
  <c r="V553" i="1"/>
  <c r="V532" i="1"/>
  <c r="V531" i="1"/>
  <c r="V530" i="1"/>
  <c r="V529" i="1"/>
  <c r="V528" i="1"/>
  <c r="V527" i="1"/>
  <c r="V526" i="1"/>
  <c r="V525" i="1"/>
  <c r="V524" i="1"/>
  <c r="V523" i="1"/>
  <c r="V522" i="1"/>
  <c r="V521" i="1"/>
  <c r="V520" i="1"/>
  <c r="V504" i="1"/>
  <c r="V503" i="1"/>
  <c r="V502" i="1"/>
  <c r="V501" i="1"/>
  <c r="V500" i="1"/>
  <c r="V499" i="1"/>
  <c r="V498" i="1"/>
  <c r="V450" i="1"/>
  <c r="V449" i="1"/>
  <c r="V448" i="1"/>
  <c r="V447" i="1"/>
  <c r="V446" i="1"/>
  <c r="V443" i="1"/>
  <c r="V442" i="1"/>
  <c r="V441" i="1"/>
  <c r="V439" i="1"/>
  <c r="V438" i="1"/>
  <c r="V437" i="1"/>
  <c r="V435" i="1"/>
  <c r="V434" i="1"/>
  <c r="V432" i="1"/>
  <c r="V431" i="1"/>
  <c r="V430" i="1"/>
  <c r="V429" i="1"/>
  <c r="V428" i="1"/>
  <c r="V427" i="1"/>
  <c r="V426" i="1"/>
  <c r="V425" i="1"/>
  <c r="V424" i="1"/>
  <c r="V423" i="1"/>
  <c r="V422" i="1"/>
  <c r="V421" i="1"/>
  <c r="V420" i="1"/>
  <c r="V419" i="1"/>
  <c r="V418" i="1"/>
  <c r="V415" i="1"/>
  <c r="V414" i="1"/>
  <c r="V413" i="1"/>
  <c r="V412" i="1"/>
  <c r="V411" i="1"/>
  <c r="V410" i="1"/>
  <c r="V409" i="1"/>
  <c r="V408" i="1"/>
  <c r="V407" i="1"/>
  <c r="V406" i="1"/>
  <c r="V405" i="1"/>
  <c r="V404" i="1"/>
  <c r="V403" i="1"/>
  <c r="V402" i="1"/>
  <c r="V401" i="1"/>
  <c r="V399" i="1"/>
  <c r="V398" i="1"/>
  <c r="V397" i="1"/>
  <c r="V396" i="1"/>
  <c r="V395" i="1"/>
  <c r="V394" i="1"/>
  <c r="V393" i="1"/>
  <c r="V392" i="1"/>
  <c r="V391" i="1"/>
  <c r="V390" i="1"/>
  <c r="V389" i="1"/>
  <c r="V388" i="1"/>
  <c r="V387" i="1"/>
  <c r="V386" i="1"/>
  <c r="V385" i="1"/>
  <c r="V384" i="1"/>
  <c r="V383" i="1"/>
  <c r="V382" i="1"/>
  <c r="V381" i="1"/>
  <c r="V380" i="1"/>
  <c r="V379" i="1"/>
  <c r="V378" i="1"/>
  <c r="V377" i="1"/>
  <c r="V376" i="1"/>
  <c r="V375" i="1"/>
  <c r="V374" i="1"/>
  <c r="V373" i="1"/>
  <c r="V372" i="1"/>
  <c r="V371" i="1"/>
  <c r="V370" i="1"/>
  <c r="V369" i="1"/>
  <c r="V368" i="1"/>
  <c r="V367" i="1"/>
  <c r="V366" i="1"/>
  <c r="V365" i="1"/>
  <c r="V364" i="1"/>
  <c r="V363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7" i="1"/>
  <c r="V256" i="1"/>
  <c r="V255" i="1"/>
  <c r="V254" i="1"/>
  <c r="V253" i="1"/>
  <c r="V252" i="1"/>
  <c r="V251" i="1"/>
  <c r="V250" i="1"/>
  <c r="V249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4" i="1"/>
  <c r="V223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8" i="1"/>
  <c r="V207" i="1"/>
  <c r="V206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0" i="1"/>
  <c r="V139" i="1"/>
  <c r="V138" i="1"/>
  <c r="V137" i="1"/>
  <c r="V134" i="1"/>
  <c r="V133" i="1"/>
  <c r="V132" i="1"/>
  <c r="V131" i="1"/>
  <c r="V130" i="1"/>
  <c r="V129" i="1"/>
  <c r="V128" i="1"/>
  <c r="V127" i="1"/>
  <c r="V126" i="1"/>
  <c r="V125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6" i="1"/>
  <c r="V25" i="1"/>
  <c r="V24" i="1"/>
  <c r="V23" i="1"/>
  <c r="V22" i="1"/>
  <c r="V21" i="1"/>
  <c r="V20" i="1"/>
  <c r="V19" i="1"/>
  <c r="V18" i="1"/>
  <c r="V17" i="1"/>
  <c r="V16" i="1"/>
  <c r="V15" i="1"/>
  <c r="V11" i="1"/>
  <c r="V10" i="1"/>
  <c r="V9" i="1"/>
  <c r="V8" i="1"/>
  <c r="V7" i="1"/>
  <c r="V6" i="1"/>
  <c r="V5" i="1"/>
  <c r="V4" i="1"/>
  <c r="V3" i="1"/>
  <c r="V2" i="1"/>
  <c r="U54216" i="1"/>
  <c r="U54215" i="1"/>
  <c r="U54214" i="1"/>
  <c r="U54213" i="1"/>
  <c r="U54212" i="1"/>
  <c r="U54211" i="1"/>
  <c r="U54210" i="1"/>
  <c r="U54101" i="1"/>
  <c r="U54100" i="1"/>
  <c r="U54099" i="1"/>
  <c r="U54098" i="1"/>
  <c r="U54097" i="1"/>
  <c r="U54096" i="1"/>
  <c r="U54095" i="1"/>
  <c r="U54094" i="1"/>
  <c r="U54093" i="1"/>
  <c r="U54092" i="1"/>
  <c r="U54091" i="1"/>
  <c r="U54090" i="1"/>
  <c r="U54089" i="1"/>
  <c r="U54088" i="1"/>
  <c r="U54087" i="1"/>
  <c r="U54086" i="1"/>
  <c r="U54085" i="1"/>
  <c r="U54084" i="1"/>
  <c r="U54083" i="1"/>
  <c r="U54082" i="1"/>
  <c r="U54081" i="1"/>
  <c r="U54080" i="1"/>
  <c r="U54079" i="1"/>
  <c r="U54078" i="1"/>
  <c r="U54077" i="1"/>
  <c r="U54076" i="1"/>
  <c r="U54075" i="1"/>
  <c r="U54074" i="1"/>
  <c r="U54073" i="1"/>
  <c r="U54072" i="1"/>
  <c r="U54071" i="1"/>
  <c r="U54070" i="1"/>
  <c r="U54069" i="1"/>
  <c r="U54068" i="1"/>
  <c r="U54067" i="1"/>
  <c r="U54066" i="1"/>
  <c r="U54065" i="1"/>
  <c r="U54064" i="1"/>
  <c r="U54063" i="1"/>
  <c r="U54062" i="1"/>
  <c r="U54061" i="1"/>
  <c r="U54060" i="1"/>
  <c r="U54059" i="1"/>
  <c r="U54058" i="1"/>
  <c r="U54031" i="1"/>
  <c r="U54030" i="1"/>
  <c r="U54029" i="1"/>
  <c r="U54028" i="1"/>
  <c r="U54027" i="1"/>
  <c r="U54026" i="1"/>
  <c r="U54025" i="1"/>
  <c r="U54024" i="1"/>
  <c r="U54023" i="1"/>
  <c r="U54022" i="1"/>
  <c r="U54021" i="1"/>
  <c r="U54020" i="1"/>
  <c r="U54019" i="1"/>
  <c r="U54018" i="1"/>
  <c r="U54017" i="1"/>
  <c r="U54016" i="1"/>
  <c r="U54015" i="1"/>
  <c r="U54014" i="1"/>
  <c r="U54013" i="1"/>
  <c r="U54012" i="1"/>
  <c r="U54011" i="1"/>
  <c r="U54010" i="1"/>
  <c r="U54009" i="1"/>
  <c r="U54008" i="1"/>
  <c r="U54007" i="1"/>
  <c r="U54006" i="1"/>
  <c r="U54005" i="1"/>
  <c r="U54004" i="1"/>
  <c r="U54003" i="1"/>
  <c r="U54002" i="1"/>
  <c r="U53919" i="1"/>
  <c r="U53803" i="1"/>
  <c r="U53802" i="1"/>
  <c r="U53801" i="1"/>
  <c r="U53800" i="1"/>
  <c r="U53799" i="1"/>
  <c r="U53534" i="1"/>
  <c r="U53533" i="1"/>
  <c r="U53532" i="1"/>
  <c r="U53531" i="1"/>
  <c r="U53530" i="1"/>
  <c r="U53403" i="1"/>
  <c r="U52313" i="1"/>
  <c r="U52311" i="1"/>
  <c r="U52310" i="1"/>
  <c r="U52309" i="1"/>
  <c r="U52308" i="1"/>
  <c r="U52307" i="1"/>
  <c r="U52306" i="1"/>
  <c r="U52305" i="1"/>
  <c r="U52304" i="1"/>
  <c r="U52303" i="1"/>
  <c r="U52302" i="1"/>
  <c r="U52301" i="1"/>
  <c r="U52300" i="1"/>
  <c r="U52299" i="1"/>
  <c r="U52298" i="1"/>
  <c r="U52297" i="1"/>
  <c r="U52296" i="1"/>
  <c r="U52295" i="1"/>
  <c r="U52294" i="1"/>
  <c r="U52293" i="1"/>
  <c r="U52292" i="1"/>
  <c r="U52291" i="1"/>
  <c r="U52290" i="1"/>
  <c r="U52289" i="1"/>
  <c r="U52288" i="1"/>
  <c r="U52287" i="1"/>
  <c r="U52286" i="1"/>
  <c r="U52285" i="1"/>
  <c r="U52284" i="1"/>
  <c r="U52283" i="1"/>
  <c r="U52282" i="1"/>
  <c r="U52281" i="1"/>
  <c r="U52280" i="1"/>
  <c r="U52279" i="1"/>
  <c r="U52277" i="1"/>
  <c r="U52276" i="1"/>
  <c r="U52275" i="1"/>
  <c r="U52274" i="1"/>
  <c r="U52273" i="1"/>
  <c r="U52272" i="1"/>
  <c r="U52271" i="1"/>
  <c r="U52269" i="1"/>
  <c r="U52171" i="1"/>
  <c r="U52170" i="1"/>
  <c r="U52069" i="1"/>
  <c r="U52068" i="1"/>
  <c r="U52067" i="1"/>
  <c r="U51597" i="1"/>
  <c r="U51596" i="1"/>
  <c r="U51595" i="1"/>
  <c r="U51555" i="1"/>
  <c r="U51554" i="1"/>
  <c r="U51497" i="1"/>
  <c r="U51496" i="1"/>
  <c r="U51495" i="1"/>
  <c r="U51494" i="1"/>
  <c r="U51493" i="1"/>
  <c r="U51492" i="1"/>
  <c r="U51491" i="1"/>
  <c r="U51490" i="1"/>
  <c r="U51489" i="1"/>
  <c r="U51488" i="1"/>
  <c r="U51487" i="1"/>
  <c r="U51486" i="1"/>
  <c r="U51485" i="1"/>
  <c r="U51484" i="1"/>
  <c r="U51483" i="1"/>
  <c r="U51482" i="1"/>
  <c r="U51458" i="1"/>
  <c r="U51457" i="1"/>
  <c r="U51456" i="1"/>
  <c r="U51455" i="1"/>
  <c r="U51454" i="1"/>
  <c r="U51453" i="1"/>
  <c r="U51371" i="1"/>
  <c r="U51370" i="1"/>
  <c r="U51369" i="1"/>
  <c r="U51368" i="1"/>
  <c r="U51329" i="1"/>
  <c r="U51328" i="1"/>
  <c r="U51327" i="1"/>
  <c r="U51325" i="1"/>
  <c r="U51324" i="1"/>
  <c r="U51214" i="1"/>
  <c r="U51213" i="1"/>
  <c r="U51212" i="1"/>
  <c r="U51211" i="1"/>
  <c r="U51210" i="1"/>
  <c r="U51209" i="1"/>
  <c r="U51208" i="1"/>
  <c r="U51207" i="1"/>
  <c r="U51206" i="1"/>
  <c r="U51205" i="1"/>
  <c r="U51204" i="1"/>
  <c r="U51203" i="1"/>
  <c r="U51202" i="1"/>
  <c r="U51201" i="1"/>
  <c r="U51200" i="1"/>
  <c r="U51199" i="1"/>
  <c r="U51198" i="1"/>
  <c r="U51197" i="1"/>
  <c r="U51196" i="1"/>
  <c r="U51195" i="1"/>
  <c r="U51194" i="1"/>
  <c r="U51193" i="1"/>
  <c r="U51192" i="1"/>
  <c r="U51191" i="1"/>
  <c r="U51190" i="1"/>
  <c r="U51153" i="1"/>
  <c r="U51152" i="1"/>
  <c r="U51151" i="1"/>
  <c r="U51150" i="1"/>
  <c r="U51149" i="1"/>
  <c r="U51148" i="1"/>
  <c r="U51144" i="1"/>
  <c r="U51142" i="1"/>
  <c r="U51141" i="1"/>
  <c r="U51085" i="1"/>
  <c r="U51084" i="1"/>
  <c r="U51076" i="1"/>
  <c r="U51075" i="1"/>
  <c r="U51074" i="1"/>
  <c r="U51073" i="1"/>
  <c r="U51072" i="1"/>
  <c r="U51071" i="1"/>
  <c r="U51005" i="1"/>
  <c r="U51004" i="1"/>
  <c r="U51003" i="1"/>
  <c r="U51002" i="1"/>
  <c r="U51001" i="1"/>
  <c r="U51000" i="1"/>
  <c r="U50999" i="1"/>
  <c r="U50998" i="1"/>
  <c r="U50997" i="1"/>
  <c r="U50786" i="1"/>
  <c r="U50784" i="1"/>
  <c r="U50783" i="1"/>
  <c r="U50782" i="1"/>
  <c r="U50781" i="1"/>
  <c r="U50780" i="1"/>
  <c r="U50779" i="1"/>
  <c r="U50778" i="1"/>
  <c r="U50777" i="1"/>
  <c r="U50776" i="1"/>
  <c r="U50775" i="1"/>
  <c r="U50773" i="1"/>
  <c r="U50772" i="1"/>
  <c r="U50771" i="1"/>
  <c r="U50770" i="1"/>
  <c r="U50769" i="1"/>
  <c r="U50768" i="1"/>
  <c r="U50767" i="1"/>
  <c r="U50766" i="1"/>
  <c r="U50765" i="1"/>
  <c r="U50764" i="1"/>
  <c r="U50763" i="1"/>
  <c r="U50762" i="1"/>
  <c r="U50761" i="1"/>
  <c r="U50760" i="1"/>
  <c r="U50759" i="1"/>
  <c r="U50758" i="1"/>
  <c r="U50757" i="1"/>
  <c r="U50756" i="1"/>
  <c r="U50755" i="1"/>
  <c r="U50754" i="1"/>
  <c r="U50753" i="1"/>
  <c r="U50752" i="1"/>
  <c r="U50751" i="1"/>
  <c r="U50750" i="1"/>
  <c r="U50707" i="1"/>
  <c r="U50706" i="1"/>
  <c r="U50705" i="1"/>
  <c r="U50704" i="1"/>
  <c r="U50703" i="1"/>
  <c r="U50616" i="1"/>
  <c r="U50615" i="1"/>
  <c r="U50614" i="1"/>
  <c r="U50613" i="1"/>
  <c r="U50612" i="1"/>
  <c r="U50611" i="1"/>
  <c r="U50610" i="1"/>
  <c r="U50609" i="1"/>
  <c r="U50608" i="1"/>
  <c r="U50607" i="1"/>
  <c r="U50606" i="1"/>
  <c r="U50605" i="1"/>
  <c r="U50604" i="1"/>
  <c r="U50603" i="1"/>
  <c r="U50602" i="1"/>
  <c r="U50601" i="1"/>
  <c r="U50600" i="1"/>
  <c r="U50599" i="1"/>
  <c r="U50598" i="1"/>
  <c r="U50597" i="1"/>
  <c r="U50596" i="1"/>
  <c r="U50595" i="1"/>
  <c r="U50594" i="1"/>
  <c r="U50593" i="1"/>
  <c r="U50592" i="1"/>
  <c r="U50591" i="1"/>
  <c r="U50590" i="1"/>
  <c r="U50589" i="1"/>
  <c r="U50588" i="1"/>
  <c r="U50587" i="1"/>
  <c r="U50586" i="1"/>
  <c r="U50585" i="1"/>
  <c r="U50584" i="1"/>
  <c r="U50583" i="1"/>
  <c r="U50582" i="1"/>
  <c r="U50581" i="1"/>
  <c r="U50580" i="1"/>
  <c r="U50579" i="1"/>
  <c r="U50578" i="1"/>
  <c r="U50577" i="1"/>
  <c r="U50576" i="1"/>
  <c r="U50575" i="1"/>
  <c r="U50563" i="1"/>
  <c r="U50562" i="1"/>
  <c r="U50561" i="1"/>
  <c r="U50560" i="1"/>
  <c r="U50559" i="1"/>
  <c r="U50558" i="1"/>
  <c r="U50557" i="1"/>
  <c r="U50556" i="1"/>
  <c r="U50555" i="1"/>
  <c r="U50251" i="1"/>
  <c r="U50250" i="1"/>
  <c r="U50249" i="1"/>
  <c r="U50248" i="1"/>
  <c r="U50247" i="1"/>
  <c r="U50246" i="1"/>
  <c r="U50245" i="1"/>
  <c r="U49767" i="1"/>
  <c r="U49671" i="1"/>
  <c r="U49669" i="1"/>
  <c r="U49668" i="1"/>
  <c r="U49622" i="1"/>
  <c r="U49621" i="1"/>
  <c r="U49407" i="1"/>
  <c r="U49115" i="1"/>
  <c r="U49114" i="1"/>
  <c r="U49113" i="1"/>
  <c r="U49112" i="1"/>
  <c r="U49111" i="1"/>
  <c r="U49110" i="1"/>
  <c r="U49109" i="1"/>
  <c r="U49108" i="1"/>
  <c r="U49107" i="1"/>
  <c r="U49106" i="1"/>
  <c r="U49105" i="1"/>
  <c r="U49104" i="1"/>
  <c r="U49103" i="1"/>
  <c r="U49102" i="1"/>
  <c r="U49101" i="1"/>
  <c r="U49100" i="1"/>
  <c r="U49099" i="1"/>
  <c r="U49098" i="1"/>
  <c r="U49097" i="1"/>
  <c r="U49096" i="1"/>
  <c r="U49095" i="1"/>
  <c r="U49094" i="1"/>
  <c r="U49093" i="1"/>
  <c r="U49092" i="1"/>
  <c r="U49091" i="1"/>
  <c r="U49090" i="1"/>
  <c r="U49089" i="1"/>
  <c r="U49088" i="1"/>
  <c r="U49087" i="1"/>
  <c r="U49086" i="1"/>
  <c r="U49038" i="1"/>
  <c r="U49037" i="1"/>
  <c r="U49036" i="1"/>
  <c r="U49035" i="1"/>
  <c r="U49034" i="1"/>
  <c r="U49033" i="1"/>
  <c r="U49032" i="1"/>
  <c r="U49031" i="1"/>
  <c r="U49030" i="1"/>
  <c r="U49029" i="1"/>
  <c r="U49028" i="1"/>
  <c r="U49027" i="1"/>
  <c r="U49026" i="1"/>
  <c r="U49025" i="1"/>
  <c r="U49024" i="1"/>
  <c r="U49023" i="1"/>
  <c r="U49022" i="1"/>
  <c r="U49012" i="1"/>
  <c r="U49011" i="1"/>
  <c r="U49010" i="1"/>
  <c r="U49009" i="1"/>
  <c r="U49008" i="1"/>
  <c r="U49007" i="1"/>
  <c r="U49006" i="1"/>
  <c r="U49005" i="1"/>
  <c r="U49004" i="1"/>
  <c r="U49003" i="1"/>
  <c r="U49002" i="1"/>
  <c r="U49001" i="1"/>
  <c r="U49000" i="1"/>
  <c r="U48999" i="1"/>
  <c r="U48998" i="1"/>
  <c r="U48997" i="1"/>
  <c r="U48996" i="1"/>
  <c r="U48995" i="1"/>
  <c r="U48994" i="1"/>
  <c r="U48993" i="1"/>
  <c r="U48992" i="1"/>
  <c r="U48991" i="1"/>
  <c r="U48990" i="1"/>
  <c r="U48989" i="1"/>
  <c r="U48988" i="1"/>
  <c r="U48987" i="1"/>
  <c r="U48986" i="1"/>
  <c r="U48935" i="1"/>
  <c r="U48934" i="1"/>
  <c r="U48933" i="1"/>
  <c r="U48932" i="1"/>
  <c r="U48931" i="1"/>
  <c r="U48930" i="1"/>
  <c r="U48929" i="1"/>
  <c r="U48928" i="1"/>
  <c r="U48927" i="1"/>
  <c r="U48926" i="1"/>
  <c r="U48925" i="1"/>
  <c r="U48924" i="1"/>
  <c r="U48923" i="1"/>
  <c r="U48922" i="1"/>
  <c r="U48921" i="1"/>
  <c r="U48920" i="1"/>
  <c r="U48919" i="1"/>
  <c r="U48918" i="1"/>
  <c r="U48917" i="1"/>
  <c r="U48916" i="1"/>
  <c r="U48915" i="1"/>
  <c r="U48914" i="1"/>
  <c r="U48913" i="1"/>
  <c r="U48912" i="1"/>
  <c r="U48911" i="1"/>
  <c r="U48910" i="1"/>
  <c r="U48909" i="1"/>
  <c r="U48908" i="1"/>
  <c r="U48907" i="1"/>
  <c r="U48906" i="1"/>
  <c r="U48905" i="1"/>
  <c r="U48904" i="1"/>
  <c r="U48903" i="1"/>
  <c r="U48902" i="1"/>
  <c r="U48901" i="1"/>
  <c r="U48900" i="1"/>
  <c r="U48899" i="1"/>
  <c r="U48898" i="1"/>
  <c r="U48818" i="1"/>
  <c r="U48817" i="1"/>
  <c r="U48816" i="1"/>
  <c r="U48815" i="1"/>
  <c r="U48814" i="1"/>
  <c r="U48813" i="1"/>
  <c r="U48812" i="1"/>
  <c r="U48811" i="1"/>
  <c r="U48810" i="1"/>
  <c r="U48809" i="1"/>
  <c r="U48808" i="1"/>
  <c r="U48807" i="1"/>
  <c r="U48806" i="1"/>
  <c r="U48805" i="1"/>
  <c r="U48804" i="1"/>
  <c r="U48803" i="1"/>
  <c r="U48802" i="1"/>
  <c r="U48801" i="1"/>
  <c r="U48800" i="1"/>
  <c r="U48799" i="1"/>
  <c r="U48798" i="1"/>
  <c r="U48796" i="1"/>
  <c r="U48795" i="1"/>
  <c r="U48794" i="1"/>
  <c r="U48793" i="1"/>
  <c r="U48792" i="1"/>
  <c r="U48791" i="1"/>
  <c r="U48790" i="1"/>
  <c r="U48789" i="1"/>
  <c r="U48788" i="1"/>
  <c r="U48787" i="1"/>
  <c r="U48786" i="1"/>
  <c r="U48785" i="1"/>
  <c r="U48784" i="1"/>
  <c r="U48783" i="1"/>
  <c r="U48782" i="1"/>
  <c r="U48781" i="1"/>
  <c r="U48780" i="1"/>
  <c r="U48779" i="1"/>
  <c r="U48778" i="1"/>
  <c r="U48777" i="1"/>
  <c r="U48776" i="1"/>
  <c r="U48775" i="1"/>
  <c r="U48774" i="1"/>
  <c r="U48773" i="1"/>
  <c r="U48772" i="1"/>
  <c r="U48771" i="1"/>
  <c r="U48770" i="1"/>
  <c r="U48769" i="1"/>
  <c r="U48768" i="1"/>
  <c r="U48767" i="1"/>
  <c r="U48766" i="1"/>
  <c r="U48765" i="1"/>
  <c r="U48764" i="1"/>
  <c r="U48763" i="1"/>
  <c r="U48762" i="1"/>
  <c r="U48761" i="1"/>
  <c r="U48760" i="1"/>
  <c r="U48759" i="1"/>
  <c r="U48758" i="1"/>
  <c r="U48757" i="1"/>
  <c r="U48756" i="1"/>
  <c r="U48755" i="1"/>
  <c r="U48754" i="1"/>
  <c r="U48753" i="1"/>
  <c r="U48752" i="1"/>
  <c r="U48751" i="1"/>
  <c r="U48750" i="1"/>
  <c r="U48749" i="1"/>
  <c r="U48748" i="1"/>
  <c r="U48747" i="1"/>
  <c r="U48746" i="1"/>
  <c r="U48745" i="1"/>
  <c r="U48744" i="1"/>
  <c r="U48743" i="1"/>
  <c r="U48742" i="1"/>
  <c r="U48741" i="1"/>
  <c r="U48740" i="1"/>
  <c r="U48739" i="1"/>
  <c r="U48738" i="1"/>
  <c r="U48737" i="1"/>
  <c r="U48736" i="1"/>
  <c r="U48735" i="1"/>
  <c r="U48734" i="1"/>
  <c r="U48733" i="1"/>
  <c r="U48732" i="1"/>
  <c r="U48731" i="1"/>
  <c r="U48730" i="1"/>
  <c r="U48729" i="1"/>
  <c r="U48728" i="1"/>
  <c r="U48727" i="1"/>
  <c r="U48726" i="1"/>
  <c r="U48725" i="1"/>
  <c r="U48724" i="1"/>
  <c r="U48723" i="1"/>
  <c r="U48722" i="1"/>
  <c r="U48721" i="1"/>
  <c r="U48720" i="1"/>
  <c r="U48719" i="1"/>
  <c r="U48718" i="1"/>
  <c r="U48717" i="1"/>
  <c r="U48716" i="1"/>
  <c r="U48715" i="1"/>
  <c r="U48714" i="1"/>
  <c r="U48713" i="1"/>
  <c r="U48712" i="1"/>
  <c r="U48711" i="1"/>
  <c r="U48710" i="1"/>
  <c r="U48709" i="1"/>
  <c r="U48708" i="1"/>
  <c r="U48707" i="1"/>
  <c r="U48706" i="1"/>
  <c r="U48705" i="1"/>
  <c r="U48704" i="1"/>
  <c r="U48703" i="1"/>
  <c r="U48702" i="1"/>
  <c r="U48701" i="1"/>
  <c r="U48700" i="1"/>
  <c r="U48699" i="1"/>
  <c r="U48687" i="1"/>
  <c r="U48686" i="1"/>
  <c r="U48685" i="1"/>
  <c r="U48684" i="1"/>
  <c r="U48683" i="1"/>
  <c r="U48682" i="1"/>
  <c r="U48681" i="1"/>
  <c r="U48680" i="1"/>
  <c r="U48679" i="1"/>
  <c r="U48678" i="1"/>
  <c r="U48677" i="1"/>
  <c r="U48676" i="1"/>
  <c r="U48675" i="1"/>
  <c r="U48674" i="1"/>
  <c r="U48672" i="1"/>
  <c r="U48671" i="1"/>
  <c r="U48670" i="1"/>
  <c r="U48669" i="1"/>
  <c r="U48668" i="1"/>
  <c r="U48667" i="1"/>
  <c r="U48666" i="1"/>
  <c r="U48665" i="1"/>
  <c r="U48664" i="1"/>
  <c r="U48661" i="1"/>
  <c r="U48660" i="1"/>
  <c r="U48659" i="1"/>
  <c r="U48658" i="1"/>
  <c r="U48657" i="1"/>
  <c r="U48656" i="1"/>
  <c r="U48655" i="1"/>
  <c r="U48654" i="1"/>
  <c r="U48653" i="1"/>
  <c r="U48652" i="1"/>
  <c r="U48651" i="1"/>
  <c r="U48650" i="1"/>
  <c r="U48649" i="1"/>
  <c r="U48648" i="1"/>
  <c r="U48647" i="1"/>
  <c r="U48646" i="1"/>
  <c r="U48645" i="1"/>
  <c r="U48644" i="1"/>
  <c r="U48643" i="1"/>
  <c r="U48642" i="1"/>
  <c r="U48641" i="1"/>
  <c r="U48640" i="1"/>
  <c r="U48639" i="1"/>
  <c r="U48638" i="1"/>
  <c r="U48637" i="1"/>
  <c r="U48636" i="1"/>
  <c r="U48635" i="1"/>
  <c r="U48634" i="1"/>
  <c r="U48633" i="1"/>
  <c r="U48632" i="1"/>
  <c r="U48631" i="1"/>
  <c r="U48630" i="1"/>
  <c r="U48629" i="1"/>
  <c r="U48628" i="1"/>
  <c r="U48627" i="1"/>
  <c r="U48626" i="1"/>
  <c r="U48625" i="1"/>
  <c r="U48624" i="1"/>
  <c r="U48623" i="1"/>
  <c r="U48622" i="1"/>
  <c r="U48621" i="1"/>
  <c r="U48620" i="1"/>
  <c r="U48619" i="1"/>
  <c r="U48618" i="1"/>
  <c r="U48617" i="1"/>
  <c r="U48616" i="1"/>
  <c r="U48615" i="1"/>
  <c r="U48614" i="1"/>
  <c r="U48613" i="1"/>
  <c r="U48612" i="1"/>
  <c r="U48611" i="1"/>
  <c r="U48610" i="1"/>
  <c r="U48609" i="1"/>
  <c r="U48608" i="1"/>
  <c r="U48607" i="1"/>
  <c r="U48606" i="1"/>
  <c r="U48605" i="1"/>
  <c r="U48604" i="1"/>
  <c r="U48603" i="1"/>
  <c r="U48602" i="1"/>
  <c r="U48601" i="1"/>
  <c r="U48600" i="1"/>
  <c r="U48599" i="1"/>
  <c r="U48597" i="1"/>
  <c r="U48596" i="1"/>
  <c r="U48595" i="1"/>
  <c r="U48594" i="1"/>
  <c r="U48593" i="1"/>
  <c r="U48592" i="1"/>
  <c r="U48591" i="1"/>
  <c r="U48590" i="1"/>
  <c r="U48589" i="1"/>
  <c r="U48588" i="1"/>
  <c r="U48587" i="1"/>
  <c r="U48586" i="1"/>
  <c r="U48585" i="1"/>
  <c r="U48584" i="1"/>
  <c r="U48583" i="1"/>
  <c r="U48582" i="1"/>
  <c r="U48581" i="1"/>
  <c r="U48580" i="1"/>
  <c r="U48579" i="1"/>
  <c r="U48578" i="1"/>
  <c r="U48556" i="1"/>
  <c r="U48555" i="1"/>
  <c r="U48554" i="1"/>
  <c r="U48553" i="1"/>
  <c r="U48552" i="1"/>
  <c r="U48551" i="1"/>
  <c r="U48550" i="1"/>
  <c r="U48549" i="1"/>
  <c r="U48548" i="1"/>
  <c r="U48547" i="1"/>
  <c r="U48546" i="1"/>
  <c r="U48545" i="1"/>
  <c r="U48544" i="1"/>
  <c r="U48543" i="1"/>
  <c r="U48542" i="1"/>
  <c r="U48541" i="1"/>
  <c r="U48540" i="1"/>
  <c r="U48539" i="1"/>
  <c r="U48538" i="1"/>
  <c r="U48537" i="1"/>
  <c r="U48536" i="1"/>
  <c r="U48535" i="1"/>
  <c r="U48534" i="1"/>
  <c r="U48533" i="1"/>
  <c r="U48532" i="1"/>
  <c r="U48531" i="1"/>
  <c r="U48530" i="1"/>
  <c r="U48529" i="1"/>
  <c r="U48528" i="1"/>
  <c r="U48527" i="1"/>
  <c r="U48526" i="1"/>
  <c r="U48525" i="1"/>
  <c r="U48524" i="1"/>
  <c r="U48523" i="1"/>
  <c r="U48456" i="1"/>
  <c r="U48455" i="1"/>
  <c r="U48454" i="1"/>
  <c r="U48453" i="1"/>
  <c r="U48452" i="1"/>
  <c r="U48451" i="1"/>
  <c r="U48450" i="1"/>
  <c r="U48449" i="1"/>
  <c r="U48448" i="1"/>
  <c r="U48447" i="1"/>
  <c r="U48446" i="1"/>
  <c r="U48444" i="1"/>
  <c r="U48443" i="1"/>
  <c r="U48442" i="1"/>
  <c r="U48440" i="1"/>
  <c r="U48359" i="1"/>
  <c r="U48358" i="1"/>
  <c r="U48357" i="1"/>
  <c r="U48356" i="1"/>
  <c r="U48187" i="1"/>
  <c r="U48186" i="1"/>
  <c r="U48185" i="1"/>
  <c r="U48184" i="1"/>
  <c r="U48183" i="1"/>
  <c r="U48182" i="1"/>
  <c r="U48181" i="1"/>
  <c r="U48180" i="1"/>
  <c r="U48179" i="1"/>
  <c r="U48042" i="1"/>
  <c r="U48041" i="1"/>
  <c r="U48040" i="1"/>
  <c r="U48039" i="1"/>
  <c r="U48038" i="1"/>
  <c r="U48037" i="1"/>
  <c r="U48036" i="1"/>
  <c r="U48035" i="1"/>
  <c r="U48033" i="1"/>
  <c r="U48032" i="1"/>
  <c r="U48031" i="1"/>
  <c r="U48030" i="1"/>
  <c r="U48029" i="1"/>
  <c r="U48028" i="1"/>
  <c r="U48027" i="1"/>
  <c r="U48026" i="1"/>
  <c r="U48025" i="1"/>
  <c r="U47887" i="1"/>
  <c r="U47886" i="1"/>
  <c r="U47885" i="1"/>
  <c r="U47884" i="1"/>
  <c r="U47883" i="1"/>
  <c r="U47882" i="1"/>
  <c r="U47820" i="1"/>
  <c r="U47819" i="1"/>
  <c r="U47818" i="1"/>
  <c r="U47817" i="1"/>
  <c r="U47816" i="1"/>
  <c r="U47815" i="1"/>
  <c r="U47814" i="1"/>
  <c r="U47813" i="1"/>
  <c r="U47812" i="1"/>
  <c r="U47811" i="1"/>
  <c r="U47810" i="1"/>
  <c r="U47809" i="1"/>
  <c r="U47808" i="1"/>
  <c r="U47807" i="1"/>
  <c r="U47806" i="1"/>
  <c r="U47805" i="1"/>
  <c r="U47804" i="1"/>
  <c r="U47803" i="1"/>
  <c r="U47802" i="1"/>
  <c r="U47801" i="1"/>
  <c r="U47800" i="1"/>
  <c r="U47799" i="1"/>
  <c r="U47798" i="1"/>
  <c r="U47797" i="1"/>
  <c r="U47796" i="1"/>
  <c r="U47795" i="1"/>
  <c r="U47794" i="1"/>
  <c r="U47793" i="1"/>
  <c r="U47792" i="1"/>
  <c r="U47791" i="1"/>
  <c r="U47790" i="1"/>
  <c r="U47789" i="1"/>
  <c r="U47788" i="1"/>
  <c r="U47787" i="1"/>
  <c r="U47786" i="1"/>
  <c r="U47781" i="1"/>
  <c r="U47780" i="1"/>
  <c r="U47779" i="1"/>
  <c r="U47778" i="1"/>
  <c r="U47777" i="1"/>
  <c r="U47776" i="1"/>
  <c r="U47775" i="1"/>
  <c r="U47774" i="1"/>
  <c r="U47773" i="1"/>
  <c r="U47772" i="1"/>
  <c r="U47771" i="1"/>
  <c r="U47770" i="1"/>
  <c r="U47769" i="1"/>
  <c r="U47768" i="1"/>
  <c r="U47767" i="1"/>
  <c r="U47766" i="1"/>
  <c r="U47765" i="1"/>
  <c r="U47764" i="1"/>
  <c r="U47763" i="1"/>
  <c r="U47762" i="1"/>
  <c r="U47761" i="1"/>
  <c r="U47760" i="1"/>
  <c r="U47759" i="1"/>
  <c r="U47758" i="1"/>
  <c r="U47757" i="1"/>
  <c r="U47756" i="1"/>
  <c r="U47656" i="1"/>
  <c r="U47655" i="1"/>
  <c r="U47654" i="1"/>
  <c r="U47653" i="1"/>
  <c r="U47652" i="1"/>
  <c r="U47651" i="1"/>
  <c r="U47650" i="1"/>
  <c r="U47649" i="1"/>
  <c r="U47648" i="1"/>
  <c r="U47647" i="1"/>
  <c r="U47646" i="1"/>
  <c r="U47645" i="1"/>
  <c r="U47644" i="1"/>
  <c r="U47643" i="1"/>
  <c r="U47642" i="1"/>
  <c r="U47641" i="1"/>
  <c r="U47640" i="1"/>
  <c r="U47639" i="1"/>
  <c r="U47638" i="1"/>
  <c r="U47637" i="1"/>
  <c r="U47636" i="1"/>
  <c r="U47635" i="1"/>
  <c r="U47634" i="1"/>
  <c r="U47633" i="1"/>
  <c r="U47632" i="1"/>
  <c r="U47631" i="1"/>
  <c r="U47630" i="1"/>
  <c r="U47629" i="1"/>
  <c r="U47628" i="1"/>
  <c r="U47627" i="1"/>
  <c r="U47626" i="1"/>
  <c r="U47625" i="1"/>
  <c r="U47624" i="1"/>
  <c r="U47623" i="1"/>
  <c r="U47622" i="1"/>
  <c r="U47621" i="1"/>
  <c r="U47620" i="1"/>
  <c r="U47619" i="1"/>
  <c r="U47618" i="1"/>
  <c r="U47617" i="1"/>
  <c r="U47616" i="1"/>
  <c r="U47615" i="1"/>
  <c r="U47614" i="1"/>
  <c r="U47613" i="1"/>
  <c r="U47612" i="1"/>
  <c r="U47611" i="1"/>
  <c r="U47610" i="1"/>
  <c r="U47582" i="1"/>
  <c r="U47581" i="1"/>
  <c r="U47580" i="1"/>
  <c r="U47579" i="1"/>
  <c r="U47578" i="1"/>
  <c r="U47577" i="1"/>
  <c r="U47576" i="1"/>
  <c r="U47575" i="1"/>
  <c r="U47574" i="1"/>
  <c r="U47573" i="1"/>
  <c r="U47572" i="1"/>
  <c r="U47571" i="1"/>
  <c r="U47570" i="1"/>
  <c r="U47569" i="1"/>
  <c r="U47568" i="1"/>
  <c r="U47567" i="1"/>
  <c r="U47566" i="1"/>
  <c r="U47564" i="1"/>
  <c r="U47563" i="1"/>
  <c r="U47562" i="1"/>
  <c r="U47561" i="1"/>
  <c r="U47560" i="1"/>
  <c r="U47559" i="1"/>
  <c r="U47558" i="1"/>
  <c r="U47557" i="1"/>
  <c r="U47556" i="1"/>
  <c r="U47555" i="1"/>
  <c r="U47554" i="1"/>
  <c r="U47553" i="1"/>
  <c r="U47552" i="1"/>
  <c r="U47551" i="1"/>
  <c r="U47550" i="1"/>
  <c r="U47549" i="1"/>
  <c r="U47548" i="1"/>
  <c r="U47547" i="1"/>
  <c r="U47546" i="1"/>
  <c r="U47545" i="1"/>
  <c r="U47544" i="1"/>
  <c r="U47543" i="1"/>
  <c r="U47542" i="1"/>
  <c r="U47541" i="1"/>
  <c r="U47540" i="1"/>
  <c r="U47539" i="1"/>
  <c r="U47538" i="1"/>
  <c r="U47537" i="1"/>
  <c r="U47536" i="1"/>
  <c r="U47535" i="1"/>
  <c r="U47534" i="1"/>
  <c r="U47533" i="1"/>
  <c r="U47532" i="1"/>
  <c r="U47531" i="1"/>
  <c r="U47530" i="1"/>
  <c r="U47529" i="1"/>
  <c r="U47528" i="1"/>
  <c r="U47527" i="1"/>
  <c r="U47526" i="1"/>
  <c r="U47525" i="1"/>
  <c r="U47524" i="1"/>
  <c r="U47522" i="1"/>
  <c r="U47521" i="1"/>
  <c r="U47520" i="1"/>
  <c r="U47519" i="1"/>
  <c r="U47518" i="1"/>
  <c r="U47517" i="1"/>
  <c r="U47516" i="1"/>
  <c r="U47515" i="1"/>
  <c r="U47514" i="1"/>
  <c r="U47513" i="1"/>
  <c r="U47512" i="1"/>
  <c r="U47511" i="1"/>
  <c r="U47510" i="1"/>
  <c r="U47509" i="1"/>
  <c r="U47508" i="1"/>
  <c r="U47507" i="1"/>
  <c r="U47506" i="1"/>
  <c r="U47505" i="1"/>
  <c r="U47504" i="1"/>
  <c r="U47503" i="1"/>
  <c r="U47502" i="1"/>
  <c r="U47501" i="1"/>
  <c r="U47500" i="1"/>
  <c r="U47499" i="1"/>
  <c r="U47498" i="1"/>
  <c r="U47497" i="1"/>
  <c r="U47496" i="1"/>
  <c r="U47495" i="1"/>
  <c r="U47494" i="1"/>
  <c r="U47493" i="1"/>
  <c r="U47492" i="1"/>
  <c r="U47491" i="1"/>
  <c r="U47490" i="1"/>
  <c r="U47489" i="1"/>
  <c r="U47488" i="1"/>
  <c r="U47487" i="1"/>
  <c r="U47486" i="1"/>
  <c r="U47485" i="1"/>
  <c r="U47484" i="1"/>
  <c r="U47483" i="1"/>
  <c r="U47482" i="1"/>
  <c r="U47481" i="1"/>
  <c r="U47480" i="1"/>
  <c r="U47479" i="1"/>
  <c r="U47478" i="1"/>
  <c r="U47477" i="1"/>
  <c r="U47476" i="1"/>
  <c r="U47475" i="1"/>
  <c r="U47474" i="1"/>
  <c r="U47417" i="1"/>
  <c r="U47416" i="1"/>
  <c r="U47415" i="1"/>
  <c r="U47414" i="1"/>
  <c r="U47413" i="1"/>
  <c r="U47411" i="1"/>
  <c r="U47344" i="1"/>
  <c r="U47343" i="1"/>
  <c r="U47342" i="1"/>
  <c r="U47341" i="1"/>
  <c r="U47340" i="1"/>
  <c r="U47339" i="1"/>
  <c r="U47338" i="1"/>
  <c r="U47337" i="1"/>
  <c r="U47336" i="1"/>
  <c r="U47335" i="1"/>
  <c r="U47334" i="1"/>
  <c r="U47333" i="1"/>
  <c r="U47332" i="1"/>
  <c r="U47331" i="1"/>
  <c r="U47330" i="1"/>
  <c r="U47329" i="1"/>
  <c r="U47257" i="1"/>
  <c r="U47256" i="1"/>
  <c r="U47255" i="1"/>
  <c r="U47254" i="1"/>
  <c r="U47253" i="1"/>
  <c r="U47252" i="1"/>
  <c r="U47251" i="1"/>
  <c r="U47250" i="1"/>
  <c r="U47249" i="1"/>
  <c r="U47248" i="1"/>
  <c r="U47247" i="1"/>
  <c r="U47169" i="1"/>
  <c r="U47168" i="1"/>
  <c r="U47167" i="1"/>
  <c r="U47166" i="1"/>
  <c r="U47165" i="1"/>
  <c r="U47164" i="1"/>
  <c r="U47163" i="1"/>
  <c r="U47162" i="1"/>
  <c r="U47161" i="1"/>
  <c r="U47160" i="1"/>
  <c r="U47159" i="1"/>
  <c r="U47158" i="1"/>
  <c r="U47157" i="1"/>
  <c r="U47156" i="1"/>
  <c r="U47155" i="1"/>
  <c r="U47154" i="1"/>
  <c r="U47153" i="1"/>
  <c r="U47152" i="1"/>
  <c r="U47151" i="1"/>
  <c r="U47150" i="1"/>
  <c r="U47149" i="1"/>
  <c r="U47121" i="1"/>
  <c r="U47120" i="1"/>
  <c r="U47119" i="1"/>
  <c r="U47118" i="1"/>
  <c r="U47117" i="1"/>
  <c r="U47116" i="1"/>
  <c r="U47115" i="1"/>
  <c r="U47114" i="1"/>
  <c r="U47113" i="1"/>
  <c r="U47112" i="1"/>
  <c r="U47111" i="1"/>
  <c r="U47110" i="1"/>
  <c r="U47109" i="1"/>
  <c r="U47097" i="1"/>
  <c r="U47095" i="1"/>
  <c r="U47094" i="1"/>
  <c r="U47093" i="1"/>
  <c r="U47092" i="1"/>
  <c r="U47091" i="1"/>
  <c r="U47090" i="1"/>
  <c r="U47088" i="1"/>
  <c r="U47087" i="1"/>
  <c r="U47086" i="1"/>
  <c r="U47085" i="1"/>
  <c r="U47084" i="1"/>
  <c r="U47083" i="1"/>
  <c r="U47082" i="1"/>
  <c r="U47081" i="1"/>
  <c r="U47080" i="1"/>
  <c r="U47079" i="1"/>
  <c r="U47078" i="1"/>
  <c r="U47077" i="1"/>
  <c r="U47076" i="1"/>
  <c r="U47075" i="1"/>
  <c r="U47074" i="1"/>
  <c r="U47073" i="1"/>
  <c r="U47072" i="1"/>
  <c r="U47071" i="1"/>
  <c r="U47070" i="1"/>
  <c r="U47069" i="1"/>
  <c r="U47068" i="1"/>
  <c r="U47067" i="1"/>
  <c r="U47066" i="1"/>
  <c r="U47065" i="1"/>
  <c r="U47064" i="1"/>
  <c r="U47063" i="1"/>
  <c r="U47062" i="1"/>
  <c r="U47061" i="1"/>
  <c r="U47060" i="1"/>
  <c r="U47057" i="1"/>
  <c r="U47056" i="1"/>
  <c r="U47055" i="1"/>
  <c r="U47054" i="1"/>
  <c r="U47053" i="1"/>
  <c r="U47051" i="1"/>
  <c r="U47050" i="1"/>
  <c r="U47049" i="1"/>
  <c r="U47048" i="1"/>
  <c r="U47047" i="1"/>
  <c r="U47046" i="1"/>
  <c r="U47045" i="1"/>
  <c r="U47044" i="1"/>
  <c r="U47043" i="1"/>
  <c r="U47042" i="1"/>
  <c r="U47041" i="1"/>
  <c r="U47040" i="1"/>
  <c r="U47039" i="1"/>
  <c r="U47038" i="1"/>
  <c r="U47037" i="1"/>
  <c r="U47036" i="1"/>
  <c r="U47035" i="1"/>
  <c r="U47034" i="1"/>
  <c r="U47033" i="1"/>
  <c r="U47032" i="1"/>
  <c r="U47031" i="1"/>
  <c r="U47030" i="1"/>
  <c r="U47029" i="1"/>
  <c r="U47028" i="1"/>
  <c r="U47027" i="1"/>
  <c r="U47026" i="1"/>
  <c r="U47025" i="1"/>
  <c r="U47024" i="1"/>
  <c r="U47023" i="1"/>
  <c r="U47022" i="1"/>
  <c r="U47021" i="1"/>
  <c r="U47020" i="1"/>
  <c r="U47019" i="1"/>
  <c r="U47018" i="1"/>
  <c r="U47017" i="1"/>
  <c r="U47016" i="1"/>
  <c r="U47015" i="1"/>
  <c r="U47014" i="1"/>
  <c r="U47013" i="1"/>
  <c r="U47012" i="1"/>
  <c r="U47011" i="1"/>
  <c r="U47010" i="1"/>
  <c r="U47009" i="1"/>
  <c r="U47008" i="1"/>
  <c r="U47007" i="1"/>
  <c r="U47006" i="1"/>
  <c r="U47005" i="1"/>
  <c r="U47004" i="1"/>
  <c r="U47003" i="1"/>
  <c r="U47002" i="1"/>
  <c r="U47001" i="1"/>
  <c r="U47000" i="1"/>
  <c r="U46999" i="1"/>
  <c r="U46998" i="1"/>
  <c r="U46997" i="1"/>
  <c r="U46996" i="1"/>
  <c r="U46995" i="1"/>
  <c r="U46994" i="1"/>
  <c r="U46993" i="1"/>
  <c r="U46992" i="1"/>
  <c r="U46991" i="1"/>
  <c r="U46990" i="1"/>
  <c r="U46989" i="1"/>
  <c r="U46988" i="1"/>
  <c r="U46987" i="1"/>
  <c r="U46986" i="1"/>
  <c r="U46985" i="1"/>
  <c r="U46984" i="1"/>
  <c r="U46983" i="1"/>
  <c r="U46982" i="1"/>
  <c r="U46981" i="1"/>
  <c r="U46980" i="1"/>
  <c r="U46979" i="1"/>
  <c r="U46978" i="1"/>
  <c r="U46977" i="1"/>
  <c r="U46976" i="1"/>
  <c r="U46975" i="1"/>
  <c r="U46974" i="1"/>
  <c r="U46973" i="1"/>
  <c r="U46972" i="1"/>
  <c r="U46971" i="1"/>
  <c r="U46970" i="1"/>
  <c r="U46969" i="1"/>
  <c r="U46968" i="1"/>
  <c r="U46967" i="1"/>
  <c r="U46966" i="1"/>
  <c r="U46965" i="1"/>
  <c r="U46964" i="1"/>
  <c r="U46963" i="1"/>
  <c r="U46962" i="1"/>
  <c r="U46960" i="1"/>
  <c r="U46959" i="1"/>
  <c r="U46958" i="1"/>
  <c r="U46957" i="1"/>
  <c r="U46955" i="1"/>
  <c r="U46954" i="1"/>
  <c r="U46953" i="1"/>
  <c r="U46952" i="1"/>
  <c r="U46951" i="1"/>
  <c r="U46950" i="1"/>
  <c r="U46947" i="1"/>
  <c r="U46945" i="1"/>
  <c r="U46944" i="1"/>
  <c r="U46943" i="1"/>
  <c r="U46942" i="1"/>
  <c r="U46941" i="1"/>
  <c r="U46887" i="1"/>
  <c r="U46886" i="1"/>
  <c r="U46885" i="1"/>
  <c r="U46884" i="1"/>
  <c r="U46883" i="1"/>
  <c r="U46882" i="1"/>
  <c r="U46881" i="1"/>
  <c r="U46880" i="1"/>
  <c r="U46879" i="1"/>
  <c r="U46878" i="1"/>
  <c r="U46877" i="1"/>
  <c r="U46876" i="1"/>
  <c r="U46875" i="1"/>
  <c r="U46874" i="1"/>
  <c r="U46873" i="1"/>
  <c r="U46872" i="1"/>
  <c r="U46871" i="1"/>
  <c r="U46870" i="1"/>
  <c r="U46869" i="1"/>
  <c r="U46868" i="1"/>
  <c r="U46867" i="1"/>
  <c r="U46866" i="1"/>
  <c r="U46865" i="1"/>
  <c r="U46863" i="1"/>
  <c r="U46862" i="1"/>
  <c r="U46861" i="1"/>
  <c r="U46860" i="1"/>
  <c r="U46859" i="1"/>
  <c r="U46858" i="1"/>
  <c r="U46857" i="1"/>
  <c r="U46855" i="1"/>
  <c r="U46854" i="1"/>
  <c r="U46853" i="1"/>
  <c r="U46852" i="1"/>
  <c r="U46851" i="1"/>
  <c r="U46850" i="1"/>
  <c r="U46849" i="1"/>
  <c r="U46848" i="1"/>
  <c r="U46843" i="1"/>
  <c r="U46839" i="1"/>
  <c r="U46838" i="1"/>
  <c r="U46837" i="1"/>
  <c r="U46835" i="1"/>
  <c r="U46833" i="1"/>
  <c r="U46831" i="1"/>
  <c r="U46830" i="1"/>
  <c r="U46829" i="1"/>
  <c r="U46828" i="1"/>
  <c r="U46827" i="1"/>
  <c r="U46826" i="1"/>
  <c r="U46823" i="1"/>
  <c r="U46821" i="1"/>
  <c r="U46820" i="1"/>
  <c r="U46819" i="1"/>
  <c r="U46818" i="1"/>
  <c r="U46817" i="1"/>
  <c r="U46816" i="1"/>
  <c r="U46811" i="1"/>
  <c r="U46810" i="1"/>
  <c r="U46809" i="1"/>
  <c r="U46808" i="1"/>
  <c r="U46807" i="1"/>
  <c r="U46806" i="1"/>
  <c r="U46804" i="1"/>
  <c r="U46803" i="1"/>
  <c r="U46802" i="1"/>
  <c r="U46801" i="1"/>
  <c r="U46800" i="1"/>
  <c r="U46794" i="1"/>
  <c r="U46793" i="1"/>
  <c r="U46792" i="1"/>
  <c r="U46791" i="1"/>
  <c r="U46790" i="1"/>
  <c r="U46788" i="1"/>
  <c r="U46787" i="1"/>
  <c r="U46786" i="1"/>
  <c r="U46784" i="1"/>
  <c r="U46783" i="1"/>
  <c r="U46782" i="1"/>
  <c r="U46781" i="1"/>
  <c r="U46780" i="1"/>
  <c r="U46777" i="1"/>
  <c r="U46751" i="1"/>
  <c r="U46750" i="1"/>
  <c r="U46749" i="1"/>
  <c r="U46748" i="1"/>
  <c r="U46747" i="1"/>
  <c r="U46746" i="1"/>
  <c r="U46745" i="1"/>
  <c r="U46744" i="1"/>
  <c r="U46743" i="1"/>
  <c r="U46742" i="1"/>
  <c r="U46741" i="1"/>
  <c r="U46740" i="1"/>
  <c r="U46739" i="1"/>
  <c r="U46738" i="1"/>
  <c r="U46737" i="1"/>
  <c r="U46736" i="1"/>
  <c r="U46735" i="1"/>
  <c r="U46734" i="1"/>
  <c r="U46733" i="1"/>
  <c r="U46732" i="1"/>
  <c r="U46731" i="1"/>
  <c r="U46730" i="1"/>
  <c r="U46729" i="1"/>
  <c r="U46728" i="1"/>
  <c r="U46727" i="1"/>
  <c r="U46726" i="1"/>
  <c r="U46725" i="1"/>
  <c r="U46724" i="1"/>
  <c r="U46723" i="1"/>
  <c r="U46722" i="1"/>
  <c r="U46721" i="1"/>
  <c r="U46720" i="1"/>
  <c r="U46719" i="1"/>
  <c r="U46718" i="1"/>
  <c r="U46717" i="1"/>
  <c r="U46716" i="1"/>
  <c r="U46713" i="1"/>
  <c r="U46712" i="1"/>
  <c r="U46711" i="1"/>
  <c r="U46710" i="1"/>
  <c r="U46709" i="1"/>
  <c r="U46708" i="1"/>
  <c r="U46698" i="1"/>
  <c r="U46696" i="1"/>
  <c r="U46695" i="1"/>
  <c r="U46694" i="1"/>
  <c r="U46693" i="1"/>
  <c r="U46692" i="1"/>
  <c r="U46691" i="1"/>
  <c r="U46690" i="1"/>
  <c r="U46689" i="1"/>
  <c r="U46688" i="1"/>
  <c r="U46687" i="1"/>
  <c r="U46686" i="1"/>
  <c r="U46685" i="1"/>
  <c r="U46684" i="1"/>
  <c r="U46683" i="1"/>
  <c r="U46682" i="1"/>
  <c r="U46681" i="1"/>
  <c r="U46680" i="1"/>
  <c r="U46679" i="1"/>
  <c r="U46678" i="1"/>
  <c r="U46677" i="1"/>
  <c r="U46676" i="1"/>
  <c r="U46675" i="1"/>
  <c r="U46674" i="1"/>
  <c r="U46673" i="1"/>
  <c r="U46672" i="1"/>
  <c r="U46671" i="1"/>
  <c r="U46669" i="1"/>
  <c r="U46668" i="1"/>
  <c r="U46667" i="1"/>
  <c r="U46666" i="1"/>
  <c r="U46665" i="1"/>
  <c r="U46664" i="1"/>
  <c r="U46663" i="1"/>
  <c r="U46662" i="1"/>
  <c r="U46661" i="1"/>
  <c r="U46660" i="1"/>
  <c r="U46659" i="1"/>
  <c r="U46658" i="1"/>
  <c r="U46657" i="1"/>
  <c r="U46579" i="1"/>
  <c r="U46578" i="1"/>
  <c r="U46577" i="1"/>
  <c r="U46576" i="1"/>
  <c r="U46575" i="1"/>
  <c r="U46574" i="1"/>
  <c r="U46573" i="1"/>
  <c r="U46572" i="1"/>
  <c r="U46571" i="1"/>
  <c r="U46570" i="1"/>
  <c r="U46569" i="1"/>
  <c r="U46568" i="1"/>
  <c r="U46567" i="1"/>
  <c r="U46566" i="1"/>
  <c r="U46565" i="1"/>
  <c r="U46564" i="1"/>
  <c r="U46563" i="1"/>
  <c r="U46562" i="1"/>
  <c r="U46561" i="1"/>
  <c r="U46560" i="1"/>
  <c r="U46559" i="1"/>
  <c r="U46558" i="1"/>
  <c r="U46557" i="1"/>
  <c r="U46556" i="1"/>
  <c r="U46555" i="1"/>
  <c r="U46554" i="1"/>
  <c r="U46553" i="1"/>
  <c r="U46552" i="1"/>
  <c r="U46551" i="1"/>
  <c r="U46550" i="1"/>
  <c r="U46549" i="1"/>
  <c r="U46548" i="1"/>
  <c r="U46547" i="1"/>
  <c r="U46546" i="1"/>
  <c r="U46545" i="1"/>
  <c r="U46544" i="1"/>
  <c r="U46543" i="1"/>
  <c r="U46542" i="1"/>
  <c r="U46541" i="1"/>
  <c r="U46540" i="1"/>
  <c r="U46539" i="1"/>
  <c r="U46538" i="1"/>
  <c r="U46537" i="1"/>
  <c r="U46536" i="1"/>
  <c r="U46535" i="1"/>
  <c r="U46498" i="1"/>
  <c r="U46497" i="1"/>
  <c r="U46495" i="1"/>
  <c r="U46494" i="1"/>
  <c r="U46493" i="1"/>
  <c r="U46492" i="1"/>
  <c r="U46491" i="1"/>
  <c r="U46490" i="1"/>
  <c r="U46489" i="1"/>
  <c r="U46488" i="1"/>
  <c r="U46487" i="1"/>
  <c r="U46486" i="1"/>
  <c r="U46485" i="1"/>
  <c r="U46484" i="1"/>
  <c r="U46483" i="1"/>
  <c r="U46482" i="1"/>
  <c r="U46481" i="1"/>
  <c r="U46380" i="1"/>
  <c r="U46379" i="1"/>
  <c r="U46378" i="1"/>
  <c r="U46377" i="1"/>
  <c r="U46376" i="1"/>
  <c r="U46375" i="1"/>
  <c r="U46339" i="1"/>
  <c r="U46338" i="1"/>
  <c r="U46337" i="1"/>
  <c r="U46336" i="1"/>
  <c r="U46335" i="1"/>
  <c r="U46334" i="1"/>
  <c r="U46333" i="1"/>
  <c r="U46332" i="1"/>
  <c r="U46331" i="1"/>
  <c r="U46330" i="1"/>
  <c r="U46040" i="1"/>
  <c r="U45475" i="1"/>
  <c r="U45474" i="1"/>
  <c r="U45473" i="1"/>
  <c r="U45472" i="1"/>
  <c r="U45471" i="1"/>
  <c r="U45470" i="1"/>
  <c r="U45469" i="1"/>
  <c r="U45468" i="1"/>
  <c r="U45467" i="1"/>
  <c r="U45466" i="1"/>
  <c r="U45465" i="1"/>
  <c r="U45464" i="1"/>
  <c r="U45463" i="1"/>
  <c r="U45462" i="1"/>
  <c r="U45461" i="1"/>
  <c r="U45457" i="1"/>
  <c r="U45415" i="1"/>
  <c r="U45414" i="1"/>
  <c r="U45413" i="1"/>
  <c r="U45412" i="1"/>
  <c r="U45411" i="1"/>
  <c r="U45410" i="1"/>
  <c r="U45409" i="1"/>
  <c r="U45408" i="1"/>
  <c r="U45407" i="1"/>
  <c r="U45406" i="1"/>
  <c r="U45405" i="1"/>
  <c r="U45404" i="1"/>
  <c r="U45403" i="1"/>
  <c r="U45402" i="1"/>
  <c r="U45401" i="1"/>
  <c r="U45400" i="1"/>
  <c r="U45399" i="1"/>
  <c r="U45398" i="1"/>
  <c r="U45397" i="1"/>
  <c r="U45396" i="1"/>
  <c r="U45395" i="1"/>
  <c r="U45394" i="1"/>
  <c r="U45393" i="1"/>
  <c r="U45392" i="1"/>
  <c r="U45391" i="1"/>
  <c r="U45390" i="1"/>
  <c r="U45389" i="1"/>
  <c r="U45388" i="1"/>
  <c r="U45387" i="1"/>
  <c r="U45386" i="1"/>
  <c r="U45385" i="1"/>
  <c r="U45384" i="1"/>
  <c r="U45383" i="1"/>
  <c r="U45382" i="1"/>
  <c r="U45381" i="1"/>
  <c r="U45380" i="1"/>
  <c r="U45379" i="1"/>
  <c r="U45378" i="1"/>
  <c r="U45377" i="1"/>
  <c r="U45376" i="1"/>
  <c r="U45375" i="1"/>
  <c r="U45374" i="1"/>
  <c r="U45373" i="1"/>
  <c r="U45372" i="1"/>
  <c r="U45371" i="1"/>
  <c r="U45370" i="1"/>
  <c r="U45369" i="1"/>
  <c r="U45368" i="1"/>
  <c r="U45367" i="1"/>
  <c r="U45366" i="1"/>
  <c r="U45365" i="1"/>
  <c r="U45364" i="1"/>
  <c r="U45363" i="1"/>
  <c r="U45362" i="1"/>
  <c r="U45361" i="1"/>
  <c r="U45360" i="1"/>
  <c r="U45359" i="1"/>
  <c r="U45358" i="1"/>
  <c r="U45357" i="1"/>
  <c r="U45356" i="1"/>
  <c r="U45355" i="1"/>
  <c r="U45354" i="1"/>
  <c r="U45353" i="1"/>
  <c r="U45352" i="1"/>
  <c r="U45351" i="1"/>
  <c r="U45350" i="1"/>
  <c r="U45349" i="1"/>
  <c r="U45348" i="1"/>
  <c r="U45347" i="1"/>
  <c r="U45346" i="1"/>
  <c r="U45345" i="1"/>
  <c r="U45344" i="1"/>
  <c r="U45343" i="1"/>
  <c r="U45342" i="1"/>
  <c r="U45341" i="1"/>
  <c r="U45340" i="1"/>
  <c r="U45339" i="1"/>
  <c r="U45338" i="1"/>
  <c r="U45337" i="1"/>
  <c r="U45336" i="1"/>
  <c r="U45335" i="1"/>
  <c r="U45334" i="1"/>
  <c r="U45333" i="1"/>
  <c r="U45332" i="1"/>
  <c r="U45331" i="1"/>
  <c r="U45330" i="1"/>
  <c r="U45329" i="1"/>
  <c r="U45328" i="1"/>
  <c r="U45277" i="1"/>
  <c r="U45276" i="1"/>
  <c r="U45275" i="1"/>
  <c r="U45274" i="1"/>
  <c r="U45273" i="1"/>
  <c r="U45272" i="1"/>
  <c r="U45271" i="1"/>
  <c r="U45270" i="1"/>
  <c r="U45269" i="1"/>
  <c r="U45268" i="1"/>
  <c r="U45267" i="1"/>
  <c r="U45266" i="1"/>
  <c r="U45265" i="1"/>
  <c r="U45264" i="1"/>
  <c r="U45263" i="1"/>
  <c r="U45262" i="1"/>
  <c r="U45261" i="1"/>
  <c r="U45260" i="1"/>
  <c r="U45259" i="1"/>
  <c r="U45258" i="1"/>
  <c r="U45257" i="1"/>
  <c r="U45256" i="1"/>
  <c r="U45255" i="1"/>
  <c r="U45254" i="1"/>
  <c r="U45253" i="1"/>
  <c r="U45252" i="1"/>
  <c r="U45251" i="1"/>
  <c r="U45250" i="1"/>
  <c r="U45249" i="1"/>
  <c r="U45248" i="1"/>
  <c r="U45247" i="1"/>
  <c r="U45246" i="1"/>
  <c r="U45245" i="1"/>
  <c r="U45244" i="1"/>
  <c r="U45243" i="1"/>
  <c r="U45242" i="1"/>
  <c r="U45241" i="1"/>
  <c r="U45240" i="1"/>
  <c r="U45239" i="1"/>
  <c r="U45238" i="1"/>
  <c r="U45237" i="1"/>
  <c r="U45236" i="1"/>
  <c r="U45235" i="1"/>
  <c r="U45234" i="1"/>
  <c r="U45233" i="1"/>
  <c r="U45232" i="1"/>
  <c r="U45231" i="1"/>
  <c r="U45230" i="1"/>
  <c r="U45229" i="1"/>
  <c r="U45228" i="1"/>
  <c r="U45227" i="1"/>
  <c r="U45226" i="1"/>
  <c r="U45225" i="1"/>
  <c r="U45224" i="1"/>
  <c r="U45223" i="1"/>
  <c r="U45222" i="1"/>
  <c r="U45221" i="1"/>
  <c r="U45220" i="1"/>
  <c r="U45219" i="1"/>
  <c r="U45218" i="1"/>
  <c r="U45217" i="1"/>
  <c r="U45216" i="1"/>
  <c r="U45215" i="1"/>
  <c r="U45214" i="1"/>
  <c r="U45213" i="1"/>
  <c r="U45212" i="1"/>
  <c r="U45211" i="1"/>
  <c r="U45210" i="1"/>
  <c r="U45209" i="1"/>
  <c r="U45208" i="1"/>
  <c r="U45207" i="1"/>
  <c r="U45206" i="1"/>
  <c r="U45205" i="1"/>
  <c r="U45204" i="1"/>
  <c r="U45203" i="1"/>
  <c r="U45202" i="1"/>
  <c r="U45201" i="1"/>
  <c r="U45200" i="1"/>
  <c r="U45199" i="1"/>
  <c r="U45198" i="1"/>
  <c r="U45197" i="1"/>
  <c r="U45196" i="1"/>
  <c r="U45195" i="1"/>
  <c r="U45194" i="1"/>
  <c r="U45193" i="1"/>
  <c r="U45192" i="1"/>
  <c r="U45191" i="1"/>
  <c r="U45190" i="1"/>
  <c r="U45189" i="1"/>
  <c r="U45188" i="1"/>
  <c r="U45187" i="1"/>
  <c r="U45186" i="1"/>
  <c r="U45185" i="1"/>
  <c r="U45184" i="1"/>
  <c r="U45183" i="1"/>
  <c r="U45182" i="1"/>
  <c r="U45181" i="1"/>
  <c r="U45180" i="1"/>
  <c r="U45179" i="1"/>
  <c r="U45178" i="1"/>
  <c r="U45177" i="1"/>
  <c r="U45176" i="1"/>
  <c r="U45175" i="1"/>
  <c r="U45174" i="1"/>
  <c r="U45173" i="1"/>
  <c r="U45172" i="1"/>
  <c r="U45171" i="1"/>
  <c r="U45170" i="1"/>
  <c r="U45169" i="1"/>
  <c r="U45168" i="1"/>
  <c r="U45167" i="1"/>
  <c r="U45166" i="1"/>
  <c r="U45165" i="1"/>
  <c r="U45164" i="1"/>
  <c r="U45163" i="1"/>
  <c r="U45162" i="1"/>
  <c r="U45161" i="1"/>
  <c r="U45160" i="1"/>
  <c r="U45159" i="1"/>
  <c r="U45158" i="1"/>
  <c r="U45157" i="1"/>
  <c r="U45156" i="1"/>
  <c r="U45155" i="1"/>
  <c r="U45154" i="1"/>
  <c r="U45153" i="1"/>
  <c r="U45152" i="1"/>
  <c r="U45151" i="1"/>
  <c r="U45150" i="1"/>
  <c r="U45149" i="1"/>
  <c r="U45148" i="1"/>
  <c r="U45147" i="1"/>
  <c r="U45146" i="1"/>
  <c r="U45145" i="1"/>
  <c r="U45143" i="1"/>
  <c r="U45142" i="1"/>
  <c r="U45141" i="1"/>
  <c r="U45140" i="1"/>
  <c r="U45139" i="1"/>
  <c r="U45138" i="1"/>
  <c r="U45137" i="1"/>
  <c r="U45136" i="1"/>
  <c r="U45135" i="1"/>
  <c r="U45134" i="1"/>
  <c r="U45133" i="1"/>
  <c r="U45132" i="1"/>
  <c r="U45131" i="1"/>
  <c r="U45130" i="1"/>
  <c r="U45129" i="1"/>
  <c r="U45128" i="1"/>
  <c r="U45127" i="1"/>
  <c r="U45126" i="1"/>
  <c r="U45125" i="1"/>
  <c r="U45124" i="1"/>
  <c r="U45123" i="1"/>
  <c r="U45122" i="1"/>
  <c r="U45121" i="1"/>
  <c r="U45120" i="1"/>
  <c r="U45119" i="1"/>
  <c r="U45118" i="1"/>
  <c r="U45117" i="1"/>
  <c r="U45116" i="1"/>
  <c r="U45115" i="1"/>
  <c r="U45114" i="1"/>
  <c r="U45113" i="1"/>
  <c r="U45112" i="1"/>
  <c r="U45099" i="1"/>
  <c r="U45098" i="1"/>
  <c r="U45097" i="1"/>
  <c r="U45096" i="1"/>
  <c r="U45095" i="1"/>
  <c r="U45094" i="1"/>
  <c r="U45093" i="1"/>
  <c r="U45092" i="1"/>
  <c r="U45091" i="1"/>
  <c r="U45090" i="1"/>
  <c r="U45089" i="1"/>
  <c r="U45088" i="1"/>
  <c r="U45087" i="1"/>
  <c r="U45086" i="1"/>
  <c r="U45085" i="1"/>
  <c r="U45084" i="1"/>
  <c r="U45083" i="1"/>
  <c r="U45082" i="1"/>
  <c r="U45081" i="1"/>
  <c r="U45080" i="1"/>
  <c r="U45079" i="1"/>
  <c r="U45078" i="1"/>
  <c r="U45077" i="1"/>
  <c r="U45076" i="1"/>
  <c r="U45075" i="1"/>
  <c r="U45074" i="1"/>
  <c r="U45073" i="1"/>
  <c r="U45072" i="1"/>
  <c r="U45071" i="1"/>
  <c r="U45070" i="1"/>
  <c r="U45069" i="1"/>
  <c r="U45068" i="1"/>
  <c r="U45067" i="1"/>
  <c r="U45066" i="1"/>
  <c r="U45065" i="1"/>
  <c r="U45064" i="1"/>
  <c r="U45063" i="1"/>
  <c r="U45062" i="1"/>
  <c r="U45061" i="1"/>
  <c r="U45060" i="1"/>
  <c r="U45059" i="1"/>
  <c r="U45058" i="1"/>
  <c r="U45056" i="1"/>
  <c r="U45055" i="1"/>
  <c r="U45054" i="1"/>
  <c r="U45053" i="1"/>
  <c r="U45052" i="1"/>
  <c r="U45051" i="1"/>
  <c r="U45050" i="1"/>
  <c r="U45049" i="1"/>
  <c r="U45048" i="1"/>
  <c r="U45047" i="1"/>
  <c r="U45046" i="1"/>
  <c r="U45045" i="1"/>
  <c r="U45044" i="1"/>
  <c r="U45043" i="1"/>
  <c r="U45042" i="1"/>
  <c r="U45041" i="1"/>
  <c r="U45040" i="1"/>
  <c r="U45039" i="1"/>
  <c r="U45038" i="1"/>
  <c r="U45037" i="1"/>
  <c r="U45036" i="1"/>
  <c r="U45035" i="1"/>
  <c r="U45034" i="1"/>
  <c r="U45033" i="1"/>
  <c r="U45032" i="1"/>
  <c r="U45031" i="1"/>
  <c r="U45030" i="1"/>
  <c r="U45029" i="1"/>
  <c r="U45028" i="1"/>
  <c r="U45027" i="1"/>
  <c r="U45026" i="1"/>
  <c r="U45025" i="1"/>
  <c r="U45024" i="1"/>
  <c r="U45023" i="1"/>
  <c r="U45022" i="1"/>
  <c r="U45021" i="1"/>
  <c r="U45020" i="1"/>
  <c r="U45019" i="1"/>
  <c r="U45018" i="1"/>
  <c r="U45017" i="1"/>
  <c r="U45016" i="1"/>
  <c r="U45015" i="1"/>
  <c r="U45014" i="1"/>
  <c r="U45013" i="1"/>
  <c r="U45012" i="1"/>
  <c r="U45011" i="1"/>
  <c r="U45010" i="1"/>
  <c r="U45009" i="1"/>
  <c r="U45008" i="1"/>
  <c r="U45007" i="1"/>
  <c r="U45006" i="1"/>
  <c r="U45005" i="1"/>
  <c r="U45004" i="1"/>
  <c r="U45003" i="1"/>
  <c r="U45002" i="1"/>
  <c r="U45001" i="1"/>
  <c r="U45000" i="1"/>
  <c r="U44999" i="1"/>
  <c r="U44998" i="1"/>
  <c r="U44997" i="1"/>
  <c r="U44996" i="1"/>
  <c r="U44995" i="1"/>
  <c r="U44994" i="1"/>
  <c r="U44993" i="1"/>
  <c r="U44992" i="1"/>
  <c r="U44991" i="1"/>
  <c r="U44990" i="1"/>
  <c r="U44989" i="1"/>
  <c r="U44986" i="1"/>
  <c r="U44985" i="1"/>
  <c r="U44984" i="1"/>
  <c r="U44983" i="1"/>
  <c r="U44982" i="1"/>
  <c r="U44981" i="1"/>
  <c r="U44980" i="1"/>
  <c r="U44979" i="1"/>
  <c r="U44978" i="1"/>
  <c r="U44977" i="1"/>
  <c r="U44976" i="1"/>
  <c r="U44975" i="1"/>
  <c r="U44974" i="1"/>
  <c r="U44973" i="1"/>
  <c r="U44972" i="1"/>
  <c r="U44971" i="1"/>
  <c r="U44970" i="1"/>
  <c r="U44969" i="1"/>
  <c r="U44968" i="1"/>
  <c r="U44967" i="1"/>
  <c r="U44966" i="1"/>
  <c r="U44965" i="1"/>
  <c r="U44964" i="1"/>
  <c r="U44963" i="1"/>
  <c r="U44962" i="1"/>
  <c r="U44961" i="1"/>
  <c r="U44960" i="1"/>
  <c r="U44959" i="1"/>
  <c r="U44958" i="1"/>
  <c r="U44957" i="1"/>
  <c r="U44956" i="1"/>
  <c r="U44955" i="1"/>
  <c r="U44954" i="1"/>
  <c r="U44953" i="1"/>
  <c r="U44952" i="1"/>
  <c r="U44951" i="1"/>
  <c r="U44950" i="1"/>
  <c r="U44949" i="1"/>
  <c r="U44948" i="1"/>
  <c r="U44947" i="1"/>
  <c r="U44946" i="1"/>
  <c r="U44945" i="1"/>
  <c r="U44944" i="1"/>
  <c r="U44943" i="1"/>
  <c r="U44942" i="1"/>
  <c r="U44941" i="1"/>
  <c r="U44940" i="1"/>
  <c r="U44939" i="1"/>
  <c r="U44938" i="1"/>
  <c r="U44937" i="1"/>
  <c r="U44936" i="1"/>
  <c r="U44935" i="1"/>
  <c r="U44934" i="1"/>
  <c r="U44933" i="1"/>
  <c r="U44932" i="1"/>
  <c r="U44931" i="1"/>
  <c r="U44930" i="1"/>
  <c r="U44929" i="1"/>
  <c r="U44928" i="1"/>
  <c r="U44927" i="1"/>
  <c r="U44926" i="1"/>
  <c r="U44925" i="1"/>
  <c r="U44924" i="1"/>
  <c r="U44923" i="1"/>
  <c r="U44922" i="1"/>
  <c r="U44921" i="1"/>
  <c r="U44920" i="1"/>
  <c r="U44919" i="1"/>
  <c r="U44918" i="1"/>
  <c r="U44917" i="1"/>
  <c r="U44916" i="1"/>
  <c r="U44915" i="1"/>
  <c r="U44914" i="1"/>
  <c r="U44913" i="1"/>
  <c r="U44912" i="1"/>
  <c r="U44911" i="1"/>
  <c r="U44910" i="1"/>
  <c r="U44909" i="1"/>
  <c r="U44908" i="1"/>
  <c r="U44907" i="1"/>
  <c r="U44906" i="1"/>
  <c r="U44905" i="1"/>
  <c r="U44904" i="1"/>
  <c r="U44903" i="1"/>
  <c r="U44902" i="1"/>
  <c r="U44901" i="1"/>
  <c r="U44900" i="1"/>
  <c r="U44899" i="1"/>
  <c r="U44898" i="1"/>
  <c r="U44897" i="1"/>
  <c r="U44896" i="1"/>
  <c r="U44895" i="1"/>
  <c r="U44894" i="1"/>
  <c r="U44893" i="1"/>
  <c r="U44892" i="1"/>
  <c r="U44891" i="1"/>
  <c r="U44890" i="1"/>
  <c r="U44889" i="1"/>
  <c r="U44888" i="1"/>
  <c r="U44887" i="1"/>
  <c r="U44886" i="1"/>
  <c r="U44885" i="1"/>
  <c r="U44884" i="1"/>
  <c r="U44883" i="1"/>
  <c r="U44882" i="1"/>
  <c r="U44881" i="1"/>
  <c r="U44880" i="1"/>
  <c r="U44879" i="1"/>
  <c r="U44878" i="1"/>
  <c r="U44877" i="1"/>
  <c r="U44876" i="1"/>
  <c r="U44875" i="1"/>
  <c r="U44874" i="1"/>
  <c r="U44873" i="1"/>
  <c r="U44872" i="1"/>
  <c r="U44871" i="1"/>
  <c r="U44870" i="1"/>
  <c r="U44869" i="1"/>
  <c r="U44868" i="1"/>
  <c r="U44867" i="1"/>
  <c r="U44866" i="1"/>
  <c r="U44865" i="1"/>
  <c r="U44864" i="1"/>
  <c r="U44863" i="1"/>
  <c r="U44862" i="1"/>
  <c r="U44861" i="1"/>
  <c r="U44860" i="1"/>
  <c r="U44859" i="1"/>
  <c r="U44858" i="1"/>
  <c r="U44857" i="1"/>
  <c r="U44856" i="1"/>
  <c r="U44855" i="1"/>
  <c r="U44854" i="1"/>
  <c r="U44853" i="1"/>
  <c r="U44852" i="1"/>
  <c r="U44851" i="1"/>
  <c r="U44850" i="1"/>
  <c r="U44849" i="1"/>
  <c r="U44848" i="1"/>
  <c r="U44847" i="1"/>
  <c r="U44846" i="1"/>
  <c r="U44845" i="1"/>
  <c r="U44844" i="1"/>
  <c r="U44843" i="1"/>
  <c r="U44842" i="1"/>
  <c r="U44841" i="1"/>
  <c r="U44840" i="1"/>
  <c r="U44839" i="1"/>
  <c r="U44838" i="1"/>
  <c r="U44837" i="1"/>
  <c r="U44836" i="1"/>
  <c r="U44835" i="1"/>
  <c r="U44834" i="1"/>
  <c r="U44833" i="1"/>
  <c r="U44832" i="1"/>
  <c r="U44831" i="1"/>
  <c r="U44830" i="1"/>
  <c r="U44829" i="1"/>
  <c r="U44828" i="1"/>
  <c r="U44826" i="1"/>
  <c r="U44825" i="1"/>
  <c r="U44824" i="1"/>
  <c r="U44823" i="1"/>
  <c r="U44822" i="1"/>
  <c r="U44821" i="1"/>
  <c r="U44820" i="1"/>
  <c r="U44819" i="1"/>
  <c r="U44818" i="1"/>
  <c r="U44817" i="1"/>
  <c r="U44816" i="1"/>
  <c r="U44815" i="1"/>
  <c r="U44814" i="1"/>
  <c r="U44813" i="1"/>
  <c r="U44812" i="1"/>
  <c r="U44811" i="1"/>
  <c r="U44810" i="1"/>
  <c r="U44809" i="1"/>
  <c r="U44808" i="1"/>
  <c r="U44807" i="1"/>
  <c r="U44806" i="1"/>
  <c r="U44805" i="1"/>
  <c r="U44804" i="1"/>
  <c r="U44803" i="1"/>
  <c r="U44802" i="1"/>
  <c r="U44801" i="1"/>
  <c r="U44800" i="1"/>
  <c r="U44799" i="1"/>
  <c r="U44798" i="1"/>
  <c r="U44797" i="1"/>
  <c r="U44796" i="1"/>
  <c r="U44795" i="1"/>
  <c r="U44794" i="1"/>
  <c r="U44793" i="1"/>
  <c r="U44792" i="1"/>
  <c r="U44791" i="1"/>
  <c r="U44790" i="1"/>
  <c r="U44789" i="1"/>
  <c r="U44788" i="1"/>
  <c r="U44787" i="1"/>
  <c r="U44786" i="1"/>
  <c r="U44785" i="1"/>
  <c r="U44784" i="1"/>
  <c r="U44783" i="1"/>
  <c r="U44782" i="1"/>
  <c r="U44781" i="1"/>
  <c r="U44780" i="1"/>
  <c r="U44779" i="1"/>
  <c r="U44778" i="1"/>
  <c r="U44777" i="1"/>
  <c r="U44776" i="1"/>
  <c r="U44775" i="1"/>
  <c r="U44770" i="1"/>
  <c r="U44769" i="1"/>
  <c r="U44768" i="1"/>
  <c r="U44767" i="1"/>
  <c r="U44766" i="1"/>
  <c r="U44641" i="1"/>
  <c r="U44640" i="1"/>
  <c r="U44639" i="1"/>
  <c r="U44638" i="1"/>
  <c r="U44637" i="1"/>
  <c r="U44636" i="1"/>
  <c r="U44635" i="1"/>
  <c r="U44634" i="1"/>
  <c r="U44633" i="1"/>
  <c r="U44632" i="1"/>
  <c r="U44631" i="1"/>
  <c r="U44630" i="1"/>
  <c r="U44629" i="1"/>
  <c r="U44628" i="1"/>
  <c r="U44591" i="1"/>
  <c r="U44590" i="1"/>
  <c r="U44589" i="1"/>
  <c r="U44588" i="1"/>
  <c r="U44587" i="1"/>
  <c r="U44586" i="1"/>
  <c r="U44585" i="1"/>
  <c r="U44584" i="1"/>
  <c r="U44583" i="1"/>
  <c r="U44582" i="1"/>
  <c r="U44581" i="1"/>
  <c r="U44580" i="1"/>
  <c r="U44579" i="1"/>
  <c r="U44578" i="1"/>
  <c r="U44577" i="1"/>
  <c r="U44576" i="1"/>
  <c r="U44575" i="1"/>
  <c r="U44574" i="1"/>
  <c r="U44573" i="1"/>
  <c r="U44572" i="1"/>
  <c r="U44571" i="1"/>
  <c r="U44570" i="1"/>
  <c r="U44569" i="1"/>
  <c r="U44568" i="1"/>
  <c r="U44567" i="1"/>
  <c r="U44566" i="1"/>
  <c r="U44565" i="1"/>
  <c r="U44564" i="1"/>
  <c r="U44563" i="1"/>
  <c r="U44562" i="1"/>
  <c r="U44561" i="1"/>
  <c r="U44560" i="1"/>
  <c r="U44559" i="1"/>
  <c r="U44558" i="1"/>
  <c r="U44557" i="1"/>
  <c r="U44556" i="1"/>
  <c r="U44555" i="1"/>
  <c r="U44554" i="1"/>
  <c r="U44553" i="1"/>
  <c r="U44552" i="1"/>
  <c r="U44551" i="1"/>
  <c r="U44550" i="1"/>
  <c r="U44549" i="1"/>
  <c r="U44548" i="1"/>
  <c r="U44547" i="1"/>
  <c r="U44546" i="1"/>
  <c r="U44545" i="1"/>
  <c r="U44544" i="1"/>
  <c r="U44543" i="1"/>
  <c r="U44542" i="1"/>
  <c r="U44541" i="1"/>
  <c r="U44540" i="1"/>
  <c r="U44539" i="1"/>
  <c r="U44538" i="1"/>
  <c r="U44537" i="1"/>
  <c r="U44482" i="1"/>
  <c r="U44481" i="1"/>
  <c r="U44480" i="1"/>
  <c r="U44479" i="1"/>
  <c r="U44478" i="1"/>
  <c r="U44477" i="1"/>
  <c r="U44476" i="1"/>
  <c r="U44475" i="1"/>
  <c r="U44474" i="1"/>
  <c r="U44473" i="1"/>
  <c r="U44472" i="1"/>
  <c r="U44441" i="1"/>
  <c r="U44440" i="1"/>
  <c r="U44439" i="1"/>
  <c r="U44438" i="1"/>
  <c r="U44437" i="1"/>
  <c r="U44436" i="1"/>
  <c r="U44435" i="1"/>
  <c r="U44434" i="1"/>
  <c r="U44433" i="1"/>
  <c r="U44432" i="1"/>
  <c r="U44431" i="1"/>
  <c r="U44430" i="1"/>
  <c r="U44429" i="1"/>
  <c r="U44428" i="1"/>
  <c r="U44427" i="1"/>
  <c r="U44426" i="1"/>
  <c r="U44425" i="1"/>
  <c r="U44424" i="1"/>
  <c r="U44423" i="1"/>
  <c r="U44422" i="1"/>
  <c r="U44393" i="1"/>
  <c r="U44392" i="1"/>
  <c r="U44391" i="1"/>
  <c r="U44390" i="1"/>
  <c r="U44389" i="1"/>
  <c r="U44388" i="1"/>
  <c r="U44387" i="1"/>
  <c r="U44386" i="1"/>
  <c r="U44385" i="1"/>
  <c r="U44384" i="1"/>
  <c r="U44383" i="1"/>
  <c r="U44382" i="1"/>
  <c r="U44381" i="1"/>
  <c r="U44380" i="1"/>
  <c r="U44379" i="1"/>
  <c r="U44378" i="1"/>
  <c r="U44377" i="1"/>
  <c r="U44376" i="1"/>
  <c r="U44375" i="1"/>
  <c r="U44374" i="1"/>
  <c r="U44373" i="1"/>
  <c r="U44372" i="1"/>
  <c r="U44371" i="1"/>
  <c r="U44370" i="1"/>
  <c r="U44369" i="1"/>
  <c r="U44368" i="1"/>
  <c r="U44367" i="1"/>
  <c r="U44366" i="1"/>
  <c r="U44365" i="1"/>
  <c r="U44364" i="1"/>
  <c r="U44363" i="1"/>
  <c r="U44362" i="1"/>
  <c r="U44334" i="1"/>
  <c r="U44333" i="1"/>
  <c r="U44332" i="1"/>
  <c r="U44329" i="1"/>
  <c r="U44328" i="1"/>
  <c r="U44327" i="1"/>
  <c r="U44326" i="1"/>
  <c r="U44325" i="1"/>
  <c r="U44324" i="1"/>
  <c r="U44323" i="1"/>
  <c r="U44322" i="1"/>
  <c r="U44321" i="1"/>
  <c r="U44320" i="1"/>
  <c r="U44319" i="1"/>
  <c r="U44318" i="1"/>
  <c r="U44317" i="1"/>
  <c r="U44316" i="1"/>
  <c r="U44315" i="1"/>
  <c r="U44314" i="1"/>
  <c r="U44313" i="1"/>
  <c r="U44312" i="1"/>
  <c r="U44311" i="1"/>
  <c r="U44310" i="1"/>
  <c r="U44309" i="1"/>
  <c r="U44308" i="1"/>
  <c r="U44307" i="1"/>
  <c r="U44306" i="1"/>
  <c r="U44305" i="1"/>
  <c r="U44304" i="1"/>
  <c r="U44303" i="1"/>
  <c r="U44302" i="1"/>
  <c r="U44301" i="1"/>
  <c r="U44271" i="1"/>
  <c r="U44270" i="1"/>
  <c r="U44269" i="1"/>
  <c r="U44268" i="1"/>
  <c r="U44266" i="1"/>
  <c r="U44265" i="1"/>
  <c r="U44264" i="1"/>
  <c r="U44263" i="1"/>
  <c r="U44262" i="1"/>
  <c r="U44261" i="1"/>
  <c r="U44260" i="1"/>
  <c r="U44259" i="1"/>
  <c r="U44258" i="1"/>
  <c r="U44257" i="1"/>
  <c r="U44256" i="1"/>
  <c r="U44255" i="1"/>
  <c r="U44254" i="1"/>
  <c r="U44253" i="1"/>
  <c r="U44252" i="1"/>
  <c r="U44251" i="1"/>
  <c r="U44250" i="1"/>
  <c r="U44249" i="1"/>
  <c r="U44248" i="1"/>
  <c r="U44247" i="1"/>
  <c r="U44246" i="1"/>
  <c r="U44245" i="1"/>
  <c r="U44244" i="1"/>
  <c r="U44243" i="1"/>
  <c r="U44242" i="1"/>
  <c r="U44241" i="1"/>
  <c r="U44127" i="1"/>
  <c r="U44126" i="1"/>
  <c r="U44125" i="1"/>
  <c r="U44124" i="1"/>
  <c r="U44123" i="1"/>
  <c r="U44122" i="1"/>
  <c r="U44121" i="1"/>
  <c r="U44120" i="1"/>
  <c r="U44119" i="1"/>
  <c r="U44118" i="1"/>
  <c r="U44117" i="1"/>
  <c r="U44116" i="1"/>
  <c r="U44115" i="1"/>
  <c r="U44114" i="1"/>
  <c r="U44113" i="1"/>
  <c r="U44111" i="1"/>
  <c r="U44110" i="1"/>
  <c r="U44109" i="1"/>
  <c r="U44108" i="1"/>
  <c r="U44078" i="1"/>
  <c r="U44076" i="1"/>
  <c r="U44075" i="1"/>
  <c r="U44074" i="1"/>
  <c r="U44073" i="1"/>
  <c r="U44071" i="1"/>
  <c r="U44070" i="1"/>
  <c r="U44069" i="1"/>
  <c r="U44068" i="1"/>
  <c r="U44067" i="1"/>
  <c r="U44066" i="1"/>
  <c r="U44065" i="1"/>
  <c r="U44064" i="1"/>
  <c r="U44063" i="1"/>
  <c r="U44062" i="1"/>
  <c r="U44061" i="1"/>
  <c r="U44060" i="1"/>
  <c r="U44059" i="1"/>
  <c r="U44058" i="1"/>
  <c r="U44057" i="1"/>
  <c r="U44056" i="1"/>
  <c r="U44055" i="1"/>
  <c r="U44054" i="1"/>
  <c r="U44053" i="1"/>
  <c r="U44052" i="1"/>
  <c r="U44051" i="1"/>
  <c r="U44050" i="1"/>
  <c r="U44049" i="1"/>
  <c r="U44048" i="1"/>
  <c r="U44047" i="1"/>
  <c r="U44046" i="1"/>
  <c r="U44045" i="1"/>
  <c r="U44044" i="1"/>
  <c r="U44043" i="1"/>
  <c r="U44042" i="1"/>
  <c r="U44041" i="1"/>
  <c r="U44040" i="1"/>
  <c r="U44039" i="1"/>
  <c r="U44038" i="1"/>
  <c r="U44037" i="1"/>
  <c r="U44036" i="1"/>
  <c r="U44035" i="1"/>
  <c r="U44034" i="1"/>
  <c r="U44033" i="1"/>
  <c r="U44032" i="1"/>
  <c r="U44031" i="1"/>
  <c r="U44030" i="1"/>
  <c r="U44029" i="1"/>
  <c r="U44028" i="1"/>
  <c r="U44027" i="1"/>
  <c r="U44026" i="1"/>
  <c r="U44025" i="1"/>
  <c r="U44024" i="1"/>
  <c r="U44023" i="1"/>
  <c r="U44022" i="1"/>
  <c r="U44021" i="1"/>
  <c r="U44020" i="1"/>
  <c r="U44019" i="1"/>
  <c r="U44018" i="1"/>
  <c r="U44017" i="1"/>
  <c r="U44016" i="1"/>
  <c r="U44015" i="1"/>
  <c r="U44014" i="1"/>
  <c r="U44013" i="1"/>
  <c r="U44012" i="1"/>
  <c r="U44011" i="1"/>
  <c r="U44010" i="1"/>
  <c r="U44009" i="1"/>
  <c r="U44008" i="1"/>
  <c r="U44007" i="1"/>
  <c r="U44006" i="1"/>
  <c r="U44005" i="1"/>
  <c r="U44004" i="1"/>
  <c r="U44003" i="1"/>
  <c r="U44002" i="1"/>
  <c r="U44001" i="1"/>
  <c r="U44000" i="1"/>
  <c r="U43999" i="1"/>
  <c r="U43998" i="1"/>
  <c r="U43997" i="1"/>
  <c r="U43996" i="1"/>
  <c r="U43995" i="1"/>
  <c r="U43994" i="1"/>
  <c r="U43993" i="1"/>
  <c r="U43992" i="1"/>
  <c r="U43991" i="1"/>
  <c r="U43990" i="1"/>
  <c r="U43989" i="1"/>
  <c r="U43988" i="1"/>
  <c r="U43987" i="1"/>
  <c r="U43986" i="1"/>
  <c r="U43985" i="1"/>
  <c r="U43984" i="1"/>
  <c r="U43983" i="1"/>
  <c r="U43982" i="1"/>
  <c r="U43981" i="1"/>
  <c r="U43980" i="1"/>
  <c r="U43979" i="1"/>
  <c r="U43978" i="1"/>
  <c r="U43977" i="1"/>
  <c r="U43976" i="1"/>
  <c r="U43975" i="1"/>
  <c r="U43974" i="1"/>
  <c r="U43973" i="1"/>
  <c r="U43972" i="1"/>
  <c r="U43971" i="1"/>
  <c r="U43970" i="1"/>
  <c r="U43969" i="1"/>
  <c r="U43968" i="1"/>
  <c r="U43967" i="1"/>
  <c r="U43966" i="1"/>
  <c r="U43965" i="1"/>
  <c r="U43964" i="1"/>
  <c r="U43963" i="1"/>
  <c r="U43962" i="1"/>
  <c r="U43961" i="1"/>
  <c r="U43960" i="1"/>
  <c r="U43959" i="1"/>
  <c r="U43958" i="1"/>
  <c r="U43957" i="1"/>
  <c r="U43956" i="1"/>
  <c r="U43955" i="1"/>
  <c r="U43954" i="1"/>
  <c r="U43953" i="1"/>
  <c r="U43952" i="1"/>
  <c r="U43951" i="1"/>
  <c r="U43949" i="1"/>
  <c r="U43948" i="1"/>
  <c r="U43947" i="1"/>
  <c r="U43946" i="1"/>
  <c r="U43945" i="1"/>
  <c r="U43944" i="1"/>
  <c r="U43943" i="1"/>
  <c r="U43942" i="1"/>
  <c r="U43941" i="1"/>
  <c r="U43940" i="1"/>
  <c r="U43939" i="1"/>
  <c r="U43938" i="1"/>
  <c r="U43937" i="1"/>
  <c r="U43936" i="1"/>
  <c r="U43935" i="1"/>
  <c r="U43934" i="1"/>
  <c r="U43933" i="1"/>
  <c r="U43932" i="1"/>
  <c r="U43931" i="1"/>
  <c r="U43930" i="1"/>
  <c r="U43929" i="1"/>
  <c r="U43928" i="1"/>
  <c r="U43927" i="1"/>
  <c r="U43926" i="1"/>
  <c r="U43925" i="1"/>
  <c r="U43924" i="1"/>
  <c r="U43923" i="1"/>
  <c r="U43921" i="1"/>
  <c r="U43920" i="1"/>
  <c r="U43919" i="1"/>
  <c r="U43918" i="1"/>
  <c r="U43917" i="1"/>
  <c r="U43916" i="1"/>
  <c r="U43915" i="1"/>
  <c r="U43914" i="1"/>
  <c r="U43913" i="1"/>
  <c r="U43912" i="1"/>
  <c r="U43911" i="1"/>
  <c r="U43910" i="1"/>
  <c r="U43909" i="1"/>
  <c r="U43908" i="1"/>
  <c r="U43907" i="1"/>
  <c r="U43906" i="1"/>
  <c r="U43905" i="1"/>
  <c r="U43904" i="1"/>
  <c r="U43903" i="1"/>
  <c r="U43902" i="1"/>
  <c r="U43901" i="1"/>
  <c r="U43900" i="1"/>
  <c r="U43899" i="1"/>
  <c r="U43898" i="1"/>
  <c r="U43897" i="1"/>
  <c r="U43896" i="1"/>
  <c r="U43895" i="1"/>
  <c r="U43894" i="1"/>
  <c r="U43893" i="1"/>
  <c r="U43892" i="1"/>
  <c r="U43891" i="1"/>
  <c r="U43890" i="1"/>
  <c r="U43889" i="1"/>
  <c r="U43888" i="1"/>
  <c r="U43887" i="1"/>
  <c r="U43886" i="1"/>
  <c r="U43885" i="1"/>
  <c r="U43884" i="1"/>
  <c r="U43883" i="1"/>
  <c r="U43882" i="1"/>
  <c r="U43881" i="1"/>
  <c r="U43880" i="1"/>
  <c r="U43879" i="1"/>
  <c r="U43878" i="1"/>
  <c r="U43870" i="1"/>
  <c r="U43869" i="1"/>
  <c r="U43868" i="1"/>
  <c r="U43867" i="1"/>
  <c r="U43866" i="1"/>
  <c r="U43865" i="1"/>
  <c r="U43864" i="1"/>
  <c r="U43863" i="1"/>
  <c r="U43862" i="1"/>
  <c r="U43861" i="1"/>
  <c r="U43860" i="1"/>
  <c r="U43859" i="1"/>
  <c r="U43858" i="1"/>
  <c r="U43857" i="1"/>
  <c r="U43856" i="1"/>
  <c r="U43855" i="1"/>
  <c r="U43854" i="1"/>
  <c r="U43853" i="1"/>
  <c r="U43852" i="1"/>
  <c r="U43851" i="1"/>
  <c r="U43850" i="1"/>
  <c r="U43849" i="1"/>
  <c r="U43848" i="1"/>
  <c r="U43847" i="1"/>
  <c r="U43846" i="1"/>
  <c r="U43845" i="1"/>
  <c r="U43844" i="1"/>
  <c r="U43843" i="1"/>
  <c r="U43842" i="1"/>
  <c r="U43841" i="1"/>
  <c r="U43840" i="1"/>
  <c r="U43839" i="1"/>
  <c r="U43838" i="1"/>
  <c r="U43837" i="1"/>
  <c r="U43836" i="1"/>
  <c r="U43835" i="1"/>
  <c r="U43834" i="1"/>
  <c r="U43833" i="1"/>
  <c r="U43832" i="1"/>
  <c r="U43831" i="1"/>
  <c r="U43830" i="1"/>
  <c r="U43829" i="1"/>
  <c r="U43828" i="1"/>
  <c r="U43827" i="1"/>
  <c r="U43826" i="1"/>
  <c r="U43825" i="1"/>
  <c r="U43824" i="1"/>
  <c r="U43823" i="1"/>
  <c r="U43822" i="1"/>
  <c r="U43821" i="1"/>
  <c r="U43820" i="1"/>
  <c r="U43819" i="1"/>
  <c r="U43818" i="1"/>
  <c r="U43817" i="1"/>
  <c r="U43816" i="1"/>
  <c r="U43815" i="1"/>
  <c r="U43814" i="1"/>
  <c r="U43813" i="1"/>
  <c r="U43812" i="1"/>
  <c r="U43811" i="1"/>
  <c r="U43809" i="1"/>
  <c r="U43808" i="1"/>
  <c r="U43807" i="1"/>
  <c r="U43806" i="1"/>
  <c r="U43805" i="1"/>
  <c r="U43804" i="1"/>
  <c r="U43803" i="1"/>
  <c r="U43802" i="1"/>
  <c r="U43801" i="1"/>
  <c r="U43800" i="1"/>
  <c r="U43799" i="1"/>
  <c r="U43798" i="1"/>
  <c r="U43797" i="1"/>
  <c r="U43796" i="1"/>
  <c r="U43795" i="1"/>
  <c r="U43794" i="1"/>
  <c r="U43793" i="1"/>
  <c r="U43792" i="1"/>
  <c r="U43790" i="1"/>
  <c r="U43789" i="1"/>
  <c r="U43788" i="1"/>
  <c r="U43787" i="1"/>
  <c r="U43786" i="1"/>
  <c r="U43785" i="1"/>
  <c r="U43784" i="1"/>
  <c r="U43783" i="1"/>
  <c r="U43782" i="1"/>
  <c r="U43781" i="1"/>
  <c r="U43780" i="1"/>
  <c r="U43779" i="1"/>
  <c r="U43778" i="1"/>
  <c r="U43777" i="1"/>
  <c r="U43776" i="1"/>
  <c r="U43775" i="1"/>
  <c r="U43774" i="1"/>
  <c r="U43773" i="1"/>
  <c r="U43772" i="1"/>
  <c r="U43771" i="1"/>
  <c r="U43770" i="1"/>
  <c r="U43769" i="1"/>
  <c r="U43768" i="1"/>
  <c r="U43767" i="1"/>
  <c r="U43766" i="1"/>
  <c r="U43765" i="1"/>
  <c r="U43764" i="1"/>
  <c r="U43763" i="1"/>
  <c r="U43762" i="1"/>
  <c r="U43761" i="1"/>
  <c r="U43760" i="1"/>
  <c r="U43759" i="1"/>
  <c r="U43758" i="1"/>
  <c r="U43757" i="1"/>
  <c r="U43756" i="1"/>
  <c r="U43755" i="1"/>
  <c r="U43754" i="1"/>
  <c r="U43753" i="1"/>
  <c r="U43752" i="1"/>
  <c r="U43751" i="1"/>
  <c r="U43750" i="1"/>
  <c r="U43749" i="1"/>
  <c r="U43748" i="1"/>
  <c r="U43747" i="1"/>
  <c r="U43746" i="1"/>
  <c r="U43745" i="1"/>
  <c r="U43744" i="1"/>
  <c r="U43743" i="1"/>
  <c r="U43742" i="1"/>
  <c r="U43741" i="1"/>
  <c r="U43740" i="1"/>
  <c r="U43739" i="1"/>
  <c r="U43738" i="1"/>
  <c r="U43736" i="1"/>
  <c r="U43735" i="1"/>
  <c r="U43734" i="1"/>
  <c r="U43733" i="1"/>
  <c r="U43732" i="1"/>
  <c r="U43731" i="1"/>
  <c r="U43730" i="1"/>
  <c r="U43729" i="1"/>
  <c r="U43728" i="1"/>
  <c r="U43727" i="1"/>
  <c r="U43726" i="1"/>
  <c r="U43725" i="1"/>
  <c r="U43724" i="1"/>
  <c r="U43723" i="1"/>
  <c r="U43722" i="1"/>
  <c r="U43721" i="1"/>
  <c r="U43720" i="1"/>
  <c r="U43719" i="1"/>
  <c r="U43718" i="1"/>
  <c r="U43717" i="1"/>
  <c r="U43716" i="1"/>
  <c r="U43715" i="1"/>
  <c r="U43714" i="1"/>
  <c r="U43713" i="1"/>
  <c r="U43712" i="1"/>
  <c r="U43711" i="1"/>
  <c r="U43710" i="1"/>
  <c r="U43709" i="1"/>
  <c r="U43708" i="1"/>
  <c r="U43707" i="1"/>
  <c r="U43706" i="1"/>
  <c r="U43705" i="1"/>
  <c r="U43704" i="1"/>
  <c r="U43703" i="1"/>
  <c r="U43702" i="1"/>
  <c r="U43701" i="1"/>
  <c r="U43700" i="1"/>
  <c r="U43699" i="1"/>
  <c r="U43698" i="1"/>
  <c r="U43697" i="1"/>
  <c r="U43696" i="1"/>
  <c r="U43695" i="1"/>
  <c r="U43694" i="1"/>
  <c r="U43693" i="1"/>
  <c r="U43692" i="1"/>
  <c r="U43691" i="1"/>
  <c r="U43690" i="1"/>
  <c r="U43689" i="1"/>
  <c r="U43688" i="1"/>
  <c r="U43687" i="1"/>
  <c r="U43686" i="1"/>
  <c r="U43685" i="1"/>
  <c r="U43683" i="1"/>
  <c r="U43672" i="1"/>
  <c r="U43671" i="1"/>
  <c r="U43670" i="1"/>
  <c r="U43669" i="1"/>
  <c r="U43668" i="1"/>
  <c r="U43667" i="1"/>
  <c r="U43666" i="1"/>
  <c r="U43665" i="1"/>
  <c r="U43664" i="1"/>
  <c r="U43663" i="1"/>
  <c r="U43662" i="1"/>
  <c r="U43661" i="1"/>
  <c r="U43660" i="1"/>
  <c r="U43659" i="1"/>
  <c r="U43658" i="1"/>
  <c r="U43657" i="1"/>
  <c r="U43656" i="1"/>
  <c r="U43655" i="1"/>
  <c r="U43654" i="1"/>
  <c r="U43653" i="1"/>
  <c r="U43652" i="1"/>
  <c r="U43651" i="1"/>
  <c r="U43650" i="1"/>
  <c r="U43649" i="1"/>
  <c r="U43648" i="1"/>
  <c r="U43647" i="1"/>
  <c r="U43646" i="1"/>
  <c r="U43645" i="1"/>
  <c r="U43644" i="1"/>
  <c r="U43643" i="1"/>
  <c r="U43642" i="1"/>
  <c r="U43641" i="1"/>
  <c r="U43640" i="1"/>
  <c r="U43639" i="1"/>
  <c r="U43638" i="1"/>
  <c r="U43637" i="1"/>
  <c r="U43636" i="1"/>
  <c r="U43635" i="1"/>
  <c r="U43632" i="1"/>
  <c r="U43631" i="1"/>
  <c r="U43630" i="1"/>
  <c r="U43629" i="1"/>
  <c r="U43628" i="1"/>
  <c r="U43627" i="1"/>
  <c r="U43626" i="1"/>
  <c r="U43625" i="1"/>
  <c r="U43624" i="1"/>
  <c r="U43623" i="1"/>
  <c r="U43622" i="1"/>
  <c r="U43621" i="1"/>
  <c r="U43620" i="1"/>
  <c r="U43619" i="1"/>
  <c r="U43618" i="1"/>
  <c r="U43617" i="1"/>
  <c r="U43615" i="1"/>
  <c r="U43614" i="1"/>
  <c r="U43613" i="1"/>
  <c r="U43612" i="1"/>
  <c r="U43611" i="1"/>
  <c r="U43610" i="1"/>
  <c r="U43609" i="1"/>
  <c r="U43608" i="1"/>
  <c r="U43607" i="1"/>
  <c r="U43606" i="1"/>
  <c r="U43605" i="1"/>
  <c r="U43604" i="1"/>
  <c r="U43603" i="1"/>
  <c r="U43602" i="1"/>
  <c r="U43601" i="1"/>
  <c r="U43600" i="1"/>
  <c r="U43599" i="1"/>
  <c r="U43598" i="1"/>
  <c r="U43596" i="1"/>
  <c r="U43595" i="1"/>
  <c r="U43594" i="1"/>
  <c r="U43593" i="1"/>
  <c r="U43592" i="1"/>
  <c r="U43591" i="1"/>
  <c r="U43590" i="1"/>
  <c r="U43589" i="1"/>
  <c r="U43588" i="1"/>
  <c r="U43587" i="1"/>
  <c r="U43586" i="1"/>
  <c r="U43585" i="1"/>
  <c r="U43584" i="1"/>
  <c r="U43583" i="1"/>
  <c r="U43582" i="1"/>
  <c r="U43581" i="1"/>
  <c r="U43580" i="1"/>
  <c r="U43579" i="1"/>
  <c r="U43578" i="1"/>
  <c r="U43577" i="1"/>
  <c r="U43576" i="1"/>
  <c r="U43575" i="1"/>
  <c r="U43574" i="1"/>
  <c r="U43573" i="1"/>
  <c r="U43572" i="1"/>
  <c r="U43571" i="1"/>
  <c r="U43570" i="1"/>
  <c r="U43569" i="1"/>
  <c r="U43568" i="1"/>
  <c r="U43567" i="1"/>
  <c r="U43566" i="1"/>
  <c r="U43565" i="1"/>
  <c r="U43564" i="1"/>
  <c r="U43563" i="1"/>
  <c r="U43562" i="1"/>
  <c r="U43561" i="1"/>
  <c r="U43560" i="1"/>
  <c r="U43559" i="1"/>
  <c r="U43558" i="1"/>
  <c r="U43557" i="1"/>
  <c r="U43556" i="1"/>
  <c r="U43555" i="1"/>
  <c r="U43554" i="1"/>
  <c r="U43553" i="1"/>
  <c r="U43552" i="1"/>
  <c r="U43551" i="1"/>
  <c r="U43550" i="1"/>
  <c r="U43549" i="1"/>
  <c r="U43519" i="1"/>
  <c r="U43518" i="1"/>
  <c r="U43516" i="1"/>
  <c r="U43515" i="1"/>
  <c r="U43514" i="1"/>
  <c r="U43513" i="1"/>
  <c r="U43512" i="1"/>
  <c r="U43511" i="1"/>
  <c r="U43510" i="1"/>
  <c r="U43491" i="1"/>
  <c r="U43490" i="1"/>
  <c r="U43489" i="1"/>
  <c r="U43488" i="1"/>
  <c r="U43487" i="1"/>
  <c r="U43486" i="1"/>
  <c r="U43485" i="1"/>
  <c r="U43484" i="1"/>
  <c r="U43483" i="1"/>
  <c r="U43482" i="1"/>
  <c r="U43481" i="1"/>
  <c r="U43480" i="1"/>
  <c r="U43479" i="1"/>
  <c r="U43478" i="1"/>
  <c r="U43477" i="1"/>
  <c r="U43476" i="1"/>
  <c r="U43475" i="1"/>
  <c r="U43474" i="1"/>
  <c r="U43473" i="1"/>
  <c r="U43472" i="1"/>
  <c r="U43471" i="1"/>
  <c r="U43470" i="1"/>
  <c r="U43469" i="1"/>
  <c r="U43468" i="1"/>
  <c r="U43467" i="1"/>
  <c r="U43466" i="1"/>
  <c r="U43464" i="1"/>
  <c r="U43463" i="1"/>
  <c r="U43462" i="1"/>
  <c r="U43461" i="1"/>
  <c r="U43460" i="1"/>
  <c r="U43459" i="1"/>
  <c r="U43458" i="1"/>
  <c r="U43457" i="1"/>
  <c r="U43456" i="1"/>
  <c r="U43455" i="1"/>
  <c r="U43454" i="1"/>
  <c r="U43453" i="1"/>
  <c r="U43452" i="1"/>
  <c r="U43451" i="1"/>
  <c r="U43450" i="1"/>
  <c r="U43449" i="1"/>
  <c r="U43448" i="1"/>
  <c r="U43447" i="1"/>
  <c r="U43446" i="1"/>
  <c r="U43445" i="1"/>
  <c r="U43444" i="1"/>
  <c r="U43443" i="1"/>
  <c r="U43442" i="1"/>
  <c r="U43441" i="1"/>
  <c r="U43440" i="1"/>
  <c r="U43439" i="1"/>
  <c r="U43438" i="1"/>
  <c r="U43437" i="1"/>
  <c r="U43436" i="1"/>
  <c r="U43435" i="1"/>
  <c r="U43434" i="1"/>
  <c r="U43433" i="1"/>
  <c r="U43432" i="1"/>
  <c r="U43431" i="1"/>
  <c r="U43430" i="1"/>
  <c r="U43429" i="1"/>
  <c r="U43428" i="1"/>
  <c r="U43427" i="1"/>
  <c r="U43426" i="1"/>
  <c r="U43425" i="1"/>
  <c r="U43424" i="1"/>
  <c r="U43423" i="1"/>
  <c r="U43422" i="1"/>
  <c r="U43421" i="1"/>
  <c r="U43420" i="1"/>
  <c r="U43419" i="1"/>
  <c r="U43418" i="1"/>
  <c r="U43417" i="1"/>
  <c r="U43416" i="1"/>
  <c r="U43415" i="1"/>
  <c r="U43414" i="1"/>
  <c r="U43413" i="1"/>
  <c r="U43412" i="1"/>
  <c r="U43411" i="1"/>
  <c r="U43408" i="1"/>
  <c r="U43407" i="1"/>
  <c r="U43406" i="1"/>
  <c r="U43405" i="1"/>
  <c r="U43404" i="1"/>
  <c r="U43403" i="1"/>
  <c r="U43402" i="1"/>
  <c r="U43401" i="1"/>
  <c r="U43400" i="1"/>
  <c r="U43399" i="1"/>
  <c r="U43398" i="1"/>
  <c r="U43397" i="1"/>
  <c r="U43396" i="1"/>
  <c r="U43395" i="1"/>
  <c r="U43394" i="1"/>
  <c r="U43393" i="1"/>
  <c r="U43392" i="1"/>
  <c r="U43391" i="1"/>
  <c r="U43390" i="1"/>
  <c r="U43389" i="1"/>
  <c r="U43388" i="1"/>
  <c r="U43387" i="1"/>
  <c r="U43386" i="1"/>
  <c r="U43385" i="1"/>
  <c r="U43384" i="1"/>
  <c r="U43383" i="1"/>
  <c r="U43382" i="1"/>
  <c r="U43381" i="1"/>
  <c r="U43380" i="1"/>
  <c r="U43379" i="1"/>
  <c r="U43378" i="1"/>
  <c r="U43377" i="1"/>
  <c r="U43376" i="1"/>
  <c r="U43375" i="1"/>
  <c r="U43374" i="1"/>
  <c r="U43373" i="1"/>
  <c r="U43372" i="1"/>
  <c r="U43371" i="1"/>
  <c r="U43370" i="1"/>
  <c r="U43369" i="1"/>
  <c r="U43368" i="1"/>
  <c r="U43367" i="1"/>
  <c r="U43366" i="1"/>
  <c r="U43365" i="1"/>
  <c r="U43364" i="1"/>
  <c r="U43363" i="1"/>
  <c r="U43362" i="1"/>
  <c r="U43361" i="1"/>
  <c r="U43360" i="1"/>
  <c r="U43359" i="1"/>
  <c r="U43358" i="1"/>
  <c r="U43357" i="1"/>
  <c r="U43356" i="1"/>
  <c r="U43355" i="1"/>
  <c r="U43354" i="1"/>
  <c r="U43353" i="1"/>
  <c r="U43352" i="1"/>
  <c r="U43351" i="1"/>
  <c r="U43350" i="1"/>
  <c r="U43349" i="1"/>
  <c r="U43348" i="1"/>
  <c r="U43347" i="1"/>
  <c r="U43346" i="1"/>
  <c r="U43345" i="1"/>
  <c r="U43344" i="1"/>
  <c r="U43343" i="1"/>
  <c r="U43342" i="1"/>
  <c r="U43341" i="1"/>
  <c r="U43340" i="1"/>
  <c r="U43339" i="1"/>
  <c r="U43337" i="1"/>
  <c r="U43336" i="1"/>
  <c r="U43335" i="1"/>
  <c r="U43334" i="1"/>
  <c r="U43317" i="1"/>
  <c r="U43314" i="1"/>
  <c r="U43312" i="1"/>
  <c r="U43310" i="1"/>
  <c r="U43308" i="1"/>
  <c r="U43305" i="1"/>
  <c r="U43302" i="1"/>
  <c r="U43299" i="1"/>
  <c r="U43298" i="1"/>
  <c r="U43297" i="1"/>
  <c r="U43296" i="1"/>
  <c r="U43295" i="1"/>
  <c r="U43294" i="1"/>
  <c r="U43293" i="1"/>
  <c r="U43292" i="1"/>
  <c r="U43291" i="1"/>
  <c r="U43290" i="1"/>
  <c r="U43289" i="1"/>
  <c r="U43288" i="1"/>
  <c r="U43287" i="1"/>
  <c r="U43286" i="1"/>
  <c r="U43285" i="1"/>
  <c r="U43284" i="1"/>
  <c r="U43283" i="1"/>
  <c r="U43282" i="1"/>
  <c r="U43281" i="1"/>
  <c r="U43280" i="1"/>
  <c r="U43279" i="1"/>
  <c r="U43278" i="1"/>
  <c r="U43277" i="1"/>
  <c r="U43276" i="1"/>
  <c r="U43275" i="1"/>
  <c r="U43274" i="1"/>
  <c r="U43273" i="1"/>
  <c r="U43272" i="1"/>
  <c r="U43271" i="1"/>
  <c r="U43270" i="1"/>
  <c r="U43269" i="1"/>
  <c r="U43268" i="1"/>
  <c r="U43267" i="1"/>
  <c r="U43266" i="1"/>
  <c r="U43265" i="1"/>
  <c r="U43264" i="1"/>
  <c r="U43263" i="1"/>
  <c r="U43262" i="1"/>
  <c r="U43261" i="1"/>
  <c r="U43260" i="1"/>
  <c r="U43259" i="1"/>
  <c r="U43258" i="1"/>
  <c r="U43257" i="1"/>
  <c r="U43256" i="1"/>
  <c r="U43255" i="1"/>
  <c r="U43254" i="1"/>
  <c r="U43253" i="1"/>
  <c r="U43252" i="1"/>
  <c r="U43251" i="1"/>
  <c r="U43250" i="1"/>
  <c r="U43249" i="1"/>
  <c r="U43248" i="1"/>
  <c r="U43247" i="1"/>
  <c r="U43246" i="1"/>
  <c r="U43245" i="1"/>
  <c r="U43244" i="1"/>
  <c r="U43243" i="1"/>
  <c r="U43242" i="1"/>
  <c r="U43241" i="1"/>
  <c r="U43240" i="1"/>
  <c r="U43239" i="1"/>
  <c r="U43238" i="1"/>
  <c r="U43237" i="1"/>
  <c r="U43236" i="1"/>
  <c r="U43235" i="1"/>
  <c r="U43234" i="1"/>
  <c r="U43233" i="1"/>
  <c r="U43232" i="1"/>
  <c r="U43231" i="1"/>
  <c r="U43230" i="1"/>
  <c r="U43229" i="1"/>
  <c r="U43228" i="1"/>
  <c r="U43227" i="1"/>
  <c r="U43226" i="1"/>
  <c r="U43225" i="1"/>
  <c r="U43224" i="1"/>
  <c r="U43223" i="1"/>
  <c r="U43222" i="1"/>
  <c r="U43221" i="1"/>
  <c r="U43220" i="1"/>
  <c r="U43219" i="1"/>
  <c r="U43218" i="1"/>
  <c r="U43217" i="1"/>
  <c r="U43216" i="1"/>
  <c r="U43215" i="1"/>
  <c r="U43214" i="1"/>
  <c r="U43213" i="1"/>
  <c r="U43212" i="1"/>
  <c r="U43211" i="1"/>
  <c r="U43210" i="1"/>
  <c r="U43209" i="1"/>
  <c r="U43208" i="1"/>
  <c r="U43207" i="1"/>
  <c r="U43206" i="1"/>
  <c r="U43205" i="1"/>
  <c r="U43204" i="1"/>
  <c r="U43203" i="1"/>
  <c r="U43202" i="1"/>
  <c r="U43201" i="1"/>
  <c r="U43200" i="1"/>
  <c r="U43199" i="1"/>
  <c r="U43198" i="1"/>
  <c r="U43197" i="1"/>
  <c r="U43196" i="1"/>
  <c r="U43195" i="1"/>
  <c r="U43194" i="1"/>
  <c r="U43193" i="1"/>
  <c r="U43192" i="1"/>
  <c r="U43191" i="1"/>
  <c r="U43190" i="1"/>
  <c r="U43189" i="1"/>
  <c r="U43188" i="1"/>
  <c r="U43187" i="1"/>
  <c r="U43186" i="1"/>
  <c r="U43185" i="1"/>
  <c r="U43184" i="1"/>
  <c r="U43183" i="1"/>
  <c r="U43182" i="1"/>
  <c r="U43181" i="1"/>
  <c r="U43180" i="1"/>
  <c r="U43179" i="1"/>
  <c r="U43178" i="1"/>
  <c r="U43177" i="1"/>
  <c r="U43176" i="1"/>
  <c r="U43175" i="1"/>
  <c r="U43174" i="1"/>
  <c r="U43173" i="1"/>
  <c r="U43172" i="1"/>
  <c r="U43171" i="1"/>
  <c r="U43170" i="1"/>
  <c r="U43169" i="1"/>
  <c r="U43168" i="1"/>
  <c r="U43167" i="1"/>
  <c r="U43166" i="1"/>
  <c r="U43165" i="1"/>
  <c r="U43164" i="1"/>
  <c r="U43163" i="1"/>
  <c r="U43162" i="1"/>
  <c r="U43161" i="1"/>
  <c r="U43160" i="1"/>
  <c r="U43159" i="1"/>
  <c r="U43158" i="1"/>
  <c r="U43157" i="1"/>
  <c r="U43156" i="1"/>
  <c r="U43155" i="1"/>
  <c r="U43106" i="1"/>
  <c r="U43105" i="1"/>
  <c r="U43104" i="1"/>
  <c r="U43032" i="1"/>
  <c r="U43031" i="1"/>
  <c r="U43030" i="1"/>
  <c r="U43029" i="1"/>
  <c r="U43028" i="1"/>
  <c r="U43027" i="1"/>
  <c r="U43026" i="1"/>
  <c r="U43025" i="1"/>
  <c r="U43024" i="1"/>
  <c r="U43023" i="1"/>
  <c r="U43022" i="1"/>
  <c r="U43021" i="1"/>
  <c r="U43020" i="1"/>
  <c r="U43019" i="1"/>
  <c r="U43018" i="1"/>
  <c r="U43017" i="1"/>
  <c r="U43016" i="1"/>
  <c r="U43015" i="1"/>
  <c r="U43014" i="1"/>
  <c r="U43013" i="1"/>
  <c r="U43012" i="1"/>
  <c r="U43011" i="1"/>
  <c r="U43010" i="1"/>
  <c r="U43009" i="1"/>
  <c r="U43008" i="1"/>
  <c r="U43007" i="1"/>
  <c r="U43006" i="1"/>
  <c r="U43005" i="1"/>
  <c r="U43004" i="1"/>
  <c r="U43003" i="1"/>
  <c r="U43002" i="1"/>
  <c r="U43001" i="1"/>
  <c r="U43000" i="1"/>
  <c r="U42999" i="1"/>
  <c r="U42998" i="1"/>
  <c r="U42997" i="1"/>
  <c r="U42996" i="1"/>
  <c r="U42995" i="1"/>
  <c r="U42994" i="1"/>
  <c r="U42993" i="1"/>
  <c r="U42992" i="1"/>
  <c r="U42991" i="1"/>
  <c r="U42990" i="1"/>
  <c r="U42989" i="1"/>
  <c r="U42988" i="1"/>
  <c r="U42987" i="1"/>
  <c r="U42986" i="1"/>
  <c r="U42985" i="1"/>
  <c r="U42984" i="1"/>
  <c r="U42982" i="1"/>
  <c r="U42981" i="1"/>
  <c r="U42980" i="1"/>
  <c r="U42979" i="1"/>
  <c r="U42978" i="1"/>
  <c r="U42977" i="1"/>
  <c r="U42976" i="1"/>
  <c r="U42975" i="1"/>
  <c r="U42974" i="1"/>
  <c r="U42973" i="1"/>
  <c r="U42972" i="1"/>
  <c r="U42971" i="1"/>
  <c r="U42970" i="1"/>
  <c r="U42969" i="1"/>
  <c r="U42968" i="1"/>
  <c r="U42967" i="1"/>
  <c r="U42966" i="1"/>
  <c r="U42965" i="1"/>
  <c r="U42964" i="1"/>
  <c r="U42963" i="1"/>
  <c r="U42962" i="1"/>
  <c r="U42961" i="1"/>
  <c r="U42960" i="1"/>
  <c r="U42959" i="1"/>
  <c r="U42958" i="1"/>
  <c r="U42957" i="1"/>
  <c r="U42956" i="1"/>
  <c r="U42955" i="1"/>
  <c r="U42954" i="1"/>
  <c r="U42953" i="1"/>
  <c r="U42952" i="1"/>
  <c r="U42951" i="1"/>
  <c r="U42950" i="1"/>
  <c r="U42949" i="1"/>
  <c r="U42948" i="1"/>
  <c r="U42947" i="1"/>
  <c r="U42946" i="1"/>
  <c r="U42945" i="1"/>
  <c r="U42944" i="1"/>
  <c r="U42943" i="1"/>
  <c r="U42942" i="1"/>
  <c r="U42941" i="1"/>
  <c r="U42940" i="1"/>
  <c r="U42939" i="1"/>
  <c r="U42938" i="1"/>
  <c r="U42937" i="1"/>
  <c r="U42936" i="1"/>
  <c r="U42935" i="1"/>
  <c r="U42934" i="1"/>
  <c r="U42933" i="1"/>
  <c r="U42932" i="1"/>
  <c r="U42931" i="1"/>
  <c r="U42930" i="1"/>
  <c r="U42929" i="1"/>
  <c r="U42928" i="1"/>
  <c r="U42927" i="1"/>
  <c r="U42926" i="1"/>
  <c r="U42925" i="1"/>
  <c r="U42924" i="1"/>
  <c r="U42923" i="1"/>
  <c r="U42922" i="1"/>
  <c r="U42921" i="1"/>
  <c r="U42920" i="1"/>
  <c r="U42919" i="1"/>
  <c r="U42918" i="1"/>
  <c r="U42917" i="1"/>
  <c r="U42916" i="1"/>
  <c r="U42915" i="1"/>
  <c r="U42914" i="1"/>
  <c r="U42913" i="1"/>
  <c r="U42912" i="1"/>
  <c r="U42911" i="1"/>
  <c r="U42910" i="1"/>
  <c r="U42909" i="1"/>
  <c r="U42908" i="1"/>
  <c r="U42907" i="1"/>
  <c r="U42906" i="1"/>
  <c r="U42905" i="1"/>
  <c r="U42904" i="1"/>
  <c r="U42903" i="1"/>
  <c r="U42902" i="1"/>
  <c r="U42901" i="1"/>
  <c r="U42900" i="1"/>
  <c r="U42899" i="1"/>
  <c r="U42898" i="1"/>
  <c r="U42897" i="1"/>
  <c r="U42896" i="1"/>
  <c r="U42895" i="1"/>
  <c r="U42894" i="1"/>
  <c r="U42893" i="1"/>
  <c r="U42892" i="1"/>
  <c r="U42891" i="1"/>
  <c r="U42890" i="1"/>
  <c r="U42889" i="1"/>
  <c r="U42888" i="1"/>
  <c r="U42887" i="1"/>
  <c r="U42886" i="1"/>
  <c r="U42885" i="1"/>
  <c r="U42884" i="1"/>
  <c r="U42883" i="1"/>
  <c r="U42882" i="1"/>
  <c r="U42881" i="1"/>
  <c r="U42880" i="1"/>
  <c r="U42879" i="1"/>
  <c r="U42878" i="1"/>
  <c r="U42877" i="1"/>
  <c r="U42876" i="1"/>
  <c r="U42875" i="1"/>
  <c r="U42874" i="1"/>
  <c r="U42873" i="1"/>
  <c r="U42872" i="1"/>
  <c r="U42871" i="1"/>
  <c r="U42870" i="1"/>
  <c r="U42869" i="1"/>
  <c r="U42868" i="1"/>
  <c r="U42867" i="1"/>
  <c r="U42866" i="1"/>
  <c r="U42865" i="1"/>
  <c r="U42864" i="1"/>
  <c r="U42863" i="1"/>
  <c r="U42862" i="1"/>
  <c r="U42861" i="1"/>
  <c r="U42860" i="1"/>
  <c r="U42859" i="1"/>
  <c r="U42858" i="1"/>
  <c r="U42857" i="1"/>
  <c r="U42856" i="1"/>
  <c r="U42855" i="1"/>
  <c r="U42854" i="1"/>
  <c r="U42853" i="1"/>
  <c r="U42852" i="1"/>
  <c r="U42851" i="1"/>
  <c r="U42850" i="1"/>
  <c r="U42849" i="1"/>
  <c r="U42848" i="1"/>
  <c r="U42847" i="1"/>
  <c r="U42846" i="1"/>
  <c r="U42845" i="1"/>
  <c r="U42844" i="1"/>
  <c r="U42843" i="1"/>
  <c r="U42842" i="1"/>
  <c r="U42841" i="1"/>
  <c r="U42840" i="1"/>
  <c r="U42839" i="1"/>
  <c r="U42838" i="1"/>
  <c r="U42837" i="1"/>
  <c r="U42836" i="1"/>
  <c r="U42835" i="1"/>
  <c r="U42834" i="1"/>
  <c r="U42833" i="1"/>
  <c r="U42832" i="1"/>
  <c r="U42831" i="1"/>
  <c r="U42830" i="1"/>
  <c r="U42829" i="1"/>
  <c r="U42828" i="1"/>
  <c r="U42827" i="1"/>
  <c r="U42826" i="1"/>
  <c r="U42825" i="1"/>
  <c r="U42824" i="1"/>
  <c r="U42823" i="1"/>
  <c r="U42822" i="1"/>
  <c r="U42821" i="1"/>
  <c r="U42820" i="1"/>
  <c r="U42819" i="1"/>
  <c r="U42818" i="1"/>
  <c r="U42817" i="1"/>
  <c r="U42816" i="1"/>
  <c r="U42815" i="1"/>
  <c r="U42814" i="1"/>
  <c r="U42813" i="1"/>
  <c r="U42812" i="1"/>
  <c r="U42811" i="1"/>
  <c r="U42810" i="1"/>
  <c r="U42809" i="1"/>
  <c r="U42808" i="1"/>
  <c r="U42807" i="1"/>
  <c r="U42806" i="1"/>
  <c r="U42805" i="1"/>
  <c r="U42804" i="1"/>
  <c r="U42803" i="1"/>
  <c r="U42802" i="1"/>
  <c r="U42801" i="1"/>
  <c r="U42800" i="1"/>
  <c r="U42799" i="1"/>
  <c r="U42798" i="1"/>
  <c r="U42797" i="1"/>
  <c r="U42796" i="1"/>
  <c r="U42795" i="1"/>
  <c r="U42794" i="1"/>
  <c r="U42793" i="1"/>
  <c r="U42792" i="1"/>
  <c r="U42791" i="1"/>
  <c r="U42790" i="1"/>
  <c r="U42789" i="1"/>
  <c r="U42788" i="1"/>
  <c r="U42787" i="1"/>
  <c r="U42786" i="1"/>
  <c r="U42785" i="1"/>
  <c r="U42783" i="1"/>
  <c r="U42782" i="1"/>
  <c r="U42781" i="1"/>
  <c r="U42780" i="1"/>
  <c r="U42779" i="1"/>
  <c r="U42778" i="1"/>
  <c r="U42777" i="1"/>
  <c r="U42776" i="1"/>
  <c r="U42775" i="1"/>
  <c r="U42774" i="1"/>
  <c r="U42773" i="1"/>
  <c r="U42772" i="1"/>
  <c r="U42771" i="1"/>
  <c r="U42770" i="1"/>
  <c r="U42769" i="1"/>
  <c r="U42768" i="1"/>
  <c r="U42767" i="1"/>
  <c r="U42766" i="1"/>
  <c r="U42765" i="1"/>
  <c r="U42764" i="1"/>
  <c r="U42763" i="1"/>
  <c r="U42762" i="1"/>
  <c r="U42761" i="1"/>
  <c r="U42760" i="1"/>
  <c r="U42759" i="1"/>
  <c r="U42758" i="1"/>
  <c r="U42757" i="1"/>
  <c r="U42756" i="1"/>
  <c r="U42755" i="1"/>
  <c r="U42754" i="1"/>
  <c r="U42753" i="1"/>
  <c r="U42752" i="1"/>
  <c r="U42751" i="1"/>
  <c r="U42750" i="1"/>
  <c r="U42749" i="1"/>
  <c r="U42748" i="1"/>
  <c r="U42747" i="1"/>
  <c r="U42746" i="1"/>
  <c r="U42745" i="1"/>
  <c r="U42744" i="1"/>
  <c r="U42743" i="1"/>
  <c r="U42742" i="1"/>
  <c r="U42741" i="1"/>
  <c r="U42740" i="1"/>
  <c r="U42739" i="1"/>
  <c r="U42738" i="1"/>
  <c r="U42737" i="1"/>
  <c r="U42736" i="1"/>
  <c r="U42735" i="1"/>
  <c r="U42734" i="1"/>
  <c r="U42733" i="1"/>
  <c r="U42732" i="1"/>
  <c r="U42731" i="1"/>
  <c r="U42730" i="1"/>
  <c r="U42729" i="1"/>
  <c r="U42728" i="1"/>
  <c r="U42727" i="1"/>
  <c r="U42726" i="1"/>
  <c r="U42725" i="1"/>
  <c r="U42724" i="1"/>
  <c r="U42723" i="1"/>
  <c r="U42722" i="1"/>
  <c r="U42721" i="1"/>
  <c r="U42720" i="1"/>
  <c r="U42719" i="1"/>
  <c r="U42718" i="1"/>
  <c r="U42717" i="1"/>
  <c r="U42716" i="1"/>
  <c r="U42715" i="1"/>
  <c r="U42714" i="1"/>
  <c r="U42713" i="1"/>
  <c r="U42712" i="1"/>
  <c r="U42711" i="1"/>
  <c r="U42710" i="1"/>
  <c r="U42709" i="1"/>
  <c r="U42708" i="1"/>
  <c r="U42707" i="1"/>
  <c r="U42705" i="1"/>
  <c r="U42702" i="1"/>
  <c r="U42701" i="1"/>
  <c r="U42700" i="1"/>
  <c r="U42699" i="1"/>
  <c r="U42698" i="1"/>
  <c r="U42697" i="1"/>
  <c r="U42696" i="1"/>
  <c r="U42695" i="1"/>
  <c r="U42694" i="1"/>
  <c r="U42693" i="1"/>
  <c r="U42692" i="1"/>
  <c r="U42691" i="1"/>
  <c r="U42690" i="1"/>
  <c r="U42689" i="1"/>
  <c r="U42688" i="1"/>
  <c r="U42687" i="1"/>
  <c r="U42686" i="1"/>
  <c r="U42685" i="1"/>
  <c r="U42684" i="1"/>
  <c r="U42683" i="1"/>
  <c r="U42682" i="1"/>
  <c r="U42681" i="1"/>
  <c r="U42680" i="1"/>
  <c r="U42679" i="1"/>
  <c r="U42678" i="1"/>
  <c r="U42677" i="1"/>
  <c r="U42676" i="1"/>
  <c r="U42675" i="1"/>
  <c r="U42674" i="1"/>
  <c r="U42673" i="1"/>
  <c r="U42672" i="1"/>
  <c r="U42671" i="1"/>
  <c r="U42670" i="1"/>
  <c r="U42669" i="1"/>
  <c r="U42668" i="1"/>
  <c r="U42667" i="1"/>
  <c r="U42666" i="1"/>
  <c r="U42665" i="1"/>
  <c r="U42664" i="1"/>
  <c r="U42663" i="1"/>
  <c r="U42662" i="1"/>
  <c r="U42661" i="1"/>
  <c r="U42660" i="1"/>
  <c r="U42659" i="1"/>
  <c r="U42658" i="1"/>
  <c r="U42657" i="1"/>
  <c r="U42656" i="1"/>
  <c r="U42655" i="1"/>
  <c r="U42654" i="1"/>
  <c r="U42653" i="1"/>
  <c r="U42652" i="1"/>
  <c r="U42651" i="1"/>
  <c r="U42650" i="1"/>
  <c r="U42649" i="1"/>
  <c r="U42648" i="1"/>
  <c r="U42647" i="1"/>
  <c r="U42646" i="1"/>
  <c r="U42645" i="1"/>
  <c r="U42644" i="1"/>
  <c r="U42643" i="1"/>
  <c r="U42642" i="1"/>
  <c r="U42641" i="1"/>
  <c r="U42640" i="1"/>
  <c r="U42639" i="1"/>
  <c r="U42638" i="1"/>
  <c r="U42637" i="1"/>
  <c r="U42636" i="1"/>
  <c r="U42635" i="1"/>
  <c r="U42633" i="1"/>
  <c r="U42632" i="1"/>
  <c r="U42631" i="1"/>
  <c r="U42630" i="1"/>
  <c r="U42629" i="1"/>
  <c r="U42628" i="1"/>
  <c r="U42627" i="1"/>
  <c r="U42626" i="1"/>
  <c r="U42625" i="1"/>
  <c r="U42624" i="1"/>
  <c r="U42623" i="1"/>
  <c r="U42622" i="1"/>
  <c r="U42621" i="1"/>
  <c r="U42620" i="1"/>
  <c r="U42619" i="1"/>
  <c r="U42618" i="1"/>
  <c r="U42616" i="1"/>
  <c r="U42615" i="1"/>
  <c r="U42614" i="1"/>
  <c r="U42611" i="1"/>
  <c r="U42610" i="1"/>
  <c r="U42609" i="1"/>
  <c r="U42608" i="1"/>
  <c r="U42607" i="1"/>
  <c r="U42606" i="1"/>
  <c r="U42605" i="1"/>
  <c r="U42604" i="1"/>
  <c r="U42603" i="1"/>
  <c r="U42602" i="1"/>
  <c r="U42601" i="1"/>
  <c r="U42599" i="1"/>
  <c r="U42598" i="1"/>
  <c r="U42597" i="1"/>
  <c r="U42593" i="1"/>
  <c r="U42592" i="1"/>
  <c r="U42591" i="1"/>
  <c r="U42590" i="1"/>
  <c r="U42589" i="1"/>
  <c r="U42588" i="1"/>
  <c r="U42587" i="1"/>
  <c r="U42586" i="1"/>
  <c r="U42585" i="1"/>
  <c r="U42584" i="1"/>
  <c r="U42583" i="1"/>
  <c r="U42582" i="1"/>
  <c r="U42581" i="1"/>
  <c r="U42580" i="1"/>
  <c r="U42579" i="1"/>
  <c r="U42578" i="1"/>
  <c r="U42577" i="1"/>
  <c r="U42576" i="1"/>
  <c r="U42575" i="1"/>
  <c r="U42574" i="1"/>
  <c r="U42573" i="1"/>
  <c r="U42572" i="1"/>
  <c r="U42571" i="1"/>
  <c r="U42570" i="1"/>
  <c r="U42569" i="1"/>
  <c r="U42568" i="1"/>
  <c r="U42567" i="1"/>
  <c r="U42566" i="1"/>
  <c r="U42565" i="1"/>
  <c r="U42564" i="1"/>
  <c r="U42563" i="1"/>
  <c r="U42562" i="1"/>
  <c r="U42561" i="1"/>
  <c r="U42560" i="1"/>
  <c r="U42559" i="1"/>
  <c r="U42558" i="1"/>
  <c r="U42557" i="1"/>
  <c r="U42556" i="1"/>
  <c r="U42555" i="1"/>
  <c r="U42554" i="1"/>
  <c r="U42553" i="1"/>
  <c r="U42552" i="1"/>
  <c r="U42551" i="1"/>
  <c r="U42550" i="1"/>
  <c r="U42549" i="1"/>
  <c r="U42548" i="1"/>
  <c r="U42546" i="1"/>
  <c r="U42545" i="1"/>
  <c r="U42544" i="1"/>
  <c r="U42543" i="1"/>
  <c r="U42542" i="1"/>
  <c r="U42541" i="1"/>
  <c r="U42540" i="1"/>
  <c r="U42538" i="1"/>
  <c r="U42537" i="1"/>
  <c r="U42536" i="1"/>
  <c r="U42532" i="1"/>
  <c r="U42531" i="1"/>
  <c r="U42530" i="1"/>
  <c r="U42529" i="1"/>
  <c r="U42528" i="1"/>
  <c r="U42527" i="1"/>
  <c r="U42526" i="1"/>
  <c r="U42525" i="1"/>
  <c r="U42524" i="1"/>
  <c r="U42523" i="1"/>
  <c r="U42522" i="1"/>
  <c r="U42521" i="1"/>
  <c r="U42520" i="1"/>
  <c r="U42519" i="1"/>
  <c r="U42518" i="1"/>
  <c r="U42517" i="1"/>
  <c r="U42516" i="1"/>
  <c r="U42515" i="1"/>
  <c r="U42514" i="1"/>
  <c r="U42513" i="1"/>
  <c r="U42512" i="1"/>
  <c r="U42511" i="1"/>
  <c r="U42510" i="1"/>
  <c r="U42509" i="1"/>
  <c r="U42508" i="1"/>
  <c r="U42507" i="1"/>
  <c r="U42506" i="1"/>
  <c r="U42505" i="1"/>
  <c r="U42503" i="1"/>
  <c r="U42502" i="1"/>
  <c r="U42501" i="1"/>
  <c r="U42500" i="1"/>
  <c r="U42499" i="1"/>
  <c r="U42498" i="1"/>
  <c r="U42497" i="1"/>
  <c r="U42496" i="1"/>
  <c r="U42495" i="1"/>
  <c r="U42494" i="1"/>
  <c r="U42493" i="1"/>
  <c r="U42492" i="1"/>
  <c r="U42491" i="1"/>
  <c r="U42490" i="1"/>
  <c r="U42489" i="1"/>
  <c r="U42488" i="1"/>
  <c r="U42487" i="1"/>
  <c r="U42486" i="1"/>
  <c r="U42485" i="1"/>
  <c r="U42484" i="1"/>
  <c r="U42482" i="1"/>
  <c r="U42481" i="1"/>
  <c r="U42480" i="1"/>
  <c r="U42479" i="1"/>
  <c r="U42478" i="1"/>
  <c r="U42477" i="1"/>
  <c r="U42476" i="1"/>
  <c r="U42475" i="1"/>
  <c r="U42474" i="1"/>
  <c r="U42473" i="1"/>
  <c r="U42472" i="1"/>
  <c r="U42471" i="1"/>
  <c r="U42470" i="1"/>
  <c r="U42469" i="1"/>
  <c r="U42468" i="1"/>
  <c r="U42467" i="1"/>
  <c r="U42466" i="1"/>
  <c r="U42465" i="1"/>
  <c r="U42464" i="1"/>
  <c r="U42463" i="1"/>
  <c r="U42462" i="1"/>
  <c r="U42461" i="1"/>
  <c r="U42460" i="1"/>
  <c r="U42458" i="1"/>
  <c r="U42457" i="1"/>
  <c r="U42456" i="1"/>
  <c r="U42455" i="1"/>
  <c r="U42454" i="1"/>
  <c r="U42453" i="1"/>
  <c r="U42452" i="1"/>
  <c r="U42449" i="1"/>
  <c r="U42448" i="1"/>
  <c r="U42447" i="1"/>
  <c r="U42446" i="1"/>
  <c r="U42445" i="1"/>
  <c r="U42444" i="1"/>
  <c r="U42443" i="1"/>
  <c r="U42442" i="1"/>
  <c r="U42441" i="1"/>
  <c r="U42440" i="1"/>
  <c r="U42439" i="1"/>
  <c r="U42434" i="1"/>
  <c r="U42433" i="1"/>
  <c r="U42432" i="1"/>
  <c r="U42431" i="1"/>
  <c r="U42430" i="1"/>
  <c r="U42429" i="1"/>
  <c r="U42428" i="1"/>
  <c r="U42427" i="1"/>
  <c r="U42426" i="1"/>
  <c r="U42425" i="1"/>
  <c r="U42424" i="1"/>
  <c r="U42423" i="1"/>
  <c r="U42422" i="1"/>
  <c r="U42421" i="1"/>
  <c r="U42420" i="1"/>
  <c r="U42419" i="1"/>
  <c r="U42418" i="1"/>
  <c r="U42417" i="1"/>
  <c r="U42415" i="1"/>
  <c r="U42414" i="1"/>
  <c r="U42413" i="1"/>
  <c r="U42412" i="1"/>
  <c r="U42411" i="1"/>
  <c r="U42410" i="1"/>
  <c r="U42409" i="1"/>
  <c r="U42408" i="1"/>
  <c r="U42407" i="1"/>
  <c r="U42406" i="1"/>
  <c r="U42405" i="1"/>
  <c r="U42404" i="1"/>
  <c r="U42403" i="1"/>
  <c r="U42402" i="1"/>
  <c r="U42401" i="1"/>
  <c r="U42399" i="1"/>
  <c r="U42397" i="1"/>
  <c r="U42396" i="1"/>
  <c r="U42395" i="1"/>
  <c r="U42394" i="1"/>
  <c r="U42393" i="1"/>
  <c r="U42391" i="1"/>
  <c r="U42390" i="1"/>
  <c r="U42389" i="1"/>
  <c r="U42388" i="1"/>
  <c r="U42387" i="1"/>
  <c r="U42386" i="1"/>
  <c r="U42385" i="1"/>
  <c r="U42384" i="1"/>
  <c r="U42383" i="1"/>
  <c r="U42382" i="1"/>
  <c r="U42381" i="1"/>
  <c r="U42380" i="1"/>
  <c r="U42379" i="1"/>
  <c r="U42378" i="1"/>
  <c r="U42376" i="1"/>
  <c r="U42374" i="1"/>
  <c r="U42373" i="1"/>
  <c r="U42372" i="1"/>
  <c r="U42370" i="1"/>
  <c r="U42364" i="1"/>
  <c r="U42363" i="1"/>
  <c r="U42362" i="1"/>
  <c r="U42361" i="1"/>
  <c r="U42360" i="1"/>
  <c r="U42359" i="1"/>
  <c r="U42358" i="1"/>
  <c r="U42357" i="1"/>
  <c r="U42355" i="1"/>
  <c r="U42353" i="1"/>
  <c r="U42352" i="1"/>
  <c r="U42351" i="1"/>
  <c r="U42350" i="1"/>
  <c r="U42349" i="1"/>
  <c r="U42348" i="1"/>
  <c r="U42347" i="1"/>
  <c r="U42346" i="1"/>
  <c r="U42345" i="1"/>
  <c r="U42344" i="1"/>
  <c r="U42343" i="1"/>
  <c r="U42342" i="1"/>
  <c r="U42341" i="1"/>
  <c r="U42340" i="1"/>
  <c r="U42339" i="1"/>
  <c r="U42338" i="1"/>
  <c r="U42337" i="1"/>
  <c r="U42336" i="1"/>
  <c r="U42335" i="1"/>
  <c r="U42334" i="1"/>
  <c r="U42333" i="1"/>
  <c r="U42332" i="1"/>
  <c r="U42331" i="1"/>
  <c r="U42330" i="1"/>
  <c r="U42329" i="1"/>
  <c r="U42328" i="1"/>
  <c r="U42327" i="1"/>
  <c r="U42326" i="1"/>
  <c r="U42325" i="1"/>
  <c r="U42324" i="1"/>
  <c r="U42323" i="1"/>
  <c r="U42322" i="1"/>
  <c r="U42321" i="1"/>
  <c r="U42320" i="1"/>
  <c r="U42318" i="1"/>
  <c r="U42317" i="1"/>
  <c r="U42316" i="1"/>
  <c r="U42314" i="1"/>
  <c r="U42313" i="1"/>
  <c r="U42312" i="1"/>
  <c r="U42311" i="1"/>
  <c r="U42310" i="1"/>
  <c r="U42309" i="1"/>
  <c r="U42308" i="1"/>
  <c r="U42307" i="1"/>
  <c r="U42306" i="1"/>
  <c r="U42305" i="1"/>
  <c r="U42303" i="1"/>
  <c r="U42302" i="1"/>
  <c r="U42301" i="1"/>
  <c r="U42300" i="1"/>
  <c r="U42299" i="1"/>
  <c r="U42297" i="1"/>
  <c r="U42290" i="1"/>
  <c r="U42289" i="1"/>
  <c r="U42288" i="1"/>
  <c r="U42287" i="1"/>
  <c r="U42284" i="1"/>
  <c r="U42283" i="1"/>
  <c r="U42282" i="1"/>
  <c r="U42281" i="1"/>
  <c r="U42280" i="1"/>
  <c r="U42279" i="1"/>
  <c r="U42278" i="1"/>
  <c r="U42277" i="1"/>
  <c r="U42276" i="1"/>
  <c r="U42275" i="1"/>
  <c r="U42274" i="1"/>
  <c r="U42273" i="1"/>
  <c r="U42272" i="1"/>
  <c r="U42271" i="1"/>
  <c r="U42270" i="1"/>
  <c r="U42269" i="1"/>
  <c r="U42268" i="1"/>
  <c r="U42267" i="1"/>
  <c r="U42266" i="1"/>
  <c r="U42265" i="1"/>
  <c r="U42264" i="1"/>
  <c r="U42263" i="1"/>
  <c r="U42262" i="1"/>
  <c r="U42261" i="1"/>
  <c r="U42260" i="1"/>
  <c r="U42259" i="1"/>
  <c r="U42258" i="1"/>
  <c r="U42256" i="1"/>
  <c r="U42255" i="1"/>
  <c r="U42253" i="1"/>
  <c r="U42252" i="1"/>
  <c r="U42251" i="1"/>
  <c r="U42249" i="1"/>
  <c r="U42248" i="1"/>
  <c r="U42247" i="1"/>
  <c r="U42246" i="1"/>
  <c r="U42245" i="1"/>
  <c r="U42243" i="1"/>
  <c r="U42242" i="1"/>
  <c r="U42241" i="1"/>
  <c r="U42240" i="1"/>
  <c r="U42239" i="1"/>
  <c r="U42238" i="1"/>
  <c r="U42237" i="1"/>
  <c r="U42236" i="1"/>
  <c r="U42234" i="1"/>
  <c r="U42233" i="1"/>
  <c r="U42232" i="1"/>
  <c r="U42154" i="1"/>
  <c r="U42153" i="1"/>
  <c r="U42152" i="1"/>
  <c r="U42151" i="1"/>
  <c r="U42150" i="1"/>
  <c r="U42078" i="1"/>
  <c r="U42077" i="1"/>
  <c r="U41971" i="1"/>
  <c r="U41970" i="1"/>
  <c r="U41969" i="1"/>
  <c r="U41968" i="1"/>
  <c r="U41967" i="1"/>
  <c r="U41966" i="1"/>
  <c r="U41965" i="1"/>
  <c r="U41964" i="1"/>
  <c r="U41963" i="1"/>
  <c r="U41962" i="1"/>
  <c r="U41961" i="1"/>
  <c r="U41960" i="1"/>
  <c r="U41959" i="1"/>
  <c r="U41958" i="1"/>
  <c r="U41957" i="1"/>
  <c r="U41956" i="1"/>
  <c r="U41955" i="1"/>
  <c r="U41954" i="1"/>
  <c r="U41953" i="1"/>
  <c r="U41952" i="1"/>
  <c r="U41951" i="1"/>
  <c r="U41937" i="1"/>
  <c r="U41936" i="1"/>
  <c r="U41935" i="1"/>
  <c r="U41934" i="1"/>
  <c r="U41933" i="1"/>
  <c r="U41932" i="1"/>
  <c r="U41931" i="1"/>
  <c r="U41930" i="1"/>
  <c r="U41929" i="1"/>
  <c r="U41928" i="1"/>
  <c r="U41927" i="1"/>
  <c r="U41926" i="1"/>
  <c r="U41925" i="1"/>
  <c r="U41924" i="1"/>
  <c r="U41923" i="1"/>
  <c r="U41922" i="1"/>
  <c r="U41921" i="1"/>
  <c r="U41920" i="1"/>
  <c r="U41919" i="1"/>
  <c r="U41918" i="1"/>
  <c r="U41917" i="1"/>
  <c r="U41916" i="1"/>
  <c r="U41915" i="1"/>
  <c r="U41914" i="1"/>
  <c r="U41913" i="1"/>
  <c r="U41792" i="1"/>
  <c r="U41791" i="1"/>
  <c r="U41790" i="1"/>
  <c r="U41789" i="1"/>
  <c r="U41788" i="1"/>
  <c r="U41787" i="1"/>
  <c r="U41786" i="1"/>
  <c r="U41785" i="1"/>
  <c r="U41784" i="1"/>
  <c r="U41783" i="1"/>
  <c r="U41782" i="1"/>
  <c r="U41781" i="1"/>
  <c r="U41780" i="1"/>
  <c r="U41779" i="1"/>
  <c r="U41778" i="1"/>
  <c r="U41777" i="1"/>
  <c r="U41776" i="1"/>
  <c r="U41775" i="1"/>
  <c r="U41774" i="1"/>
  <c r="U41773" i="1"/>
  <c r="U41772" i="1"/>
  <c r="U41771" i="1"/>
  <c r="U41770" i="1"/>
  <c r="U41769" i="1"/>
  <c r="U41768" i="1"/>
  <c r="U41767" i="1"/>
  <c r="U41766" i="1"/>
  <c r="U41765" i="1"/>
  <c r="U41764" i="1"/>
  <c r="U41763" i="1"/>
  <c r="U41762" i="1"/>
  <c r="U41761" i="1"/>
  <c r="U41760" i="1"/>
  <c r="U41759" i="1"/>
  <c r="U41758" i="1"/>
  <c r="U41757" i="1"/>
  <c r="U41756" i="1"/>
  <c r="U41755" i="1"/>
  <c r="U41724" i="1"/>
  <c r="U41723" i="1"/>
  <c r="U41722" i="1"/>
  <c r="U41721" i="1"/>
  <c r="U41720" i="1"/>
  <c r="U41719" i="1"/>
  <c r="U41718" i="1"/>
  <c r="U41717" i="1"/>
  <c r="U41716" i="1"/>
  <c r="U41715" i="1"/>
  <c r="U41714" i="1"/>
  <c r="U41713" i="1"/>
  <c r="U41712" i="1"/>
  <c r="U41711" i="1"/>
  <c r="U41710" i="1"/>
  <c r="U41709" i="1"/>
  <c r="U41338" i="1"/>
  <c r="U41337" i="1"/>
  <c r="U41335" i="1"/>
  <c r="U41247" i="1"/>
  <c r="U41246" i="1"/>
  <c r="U41245" i="1"/>
  <c r="U41244" i="1"/>
  <c r="U41243" i="1"/>
  <c r="U41018" i="1"/>
  <c r="U41017" i="1"/>
  <c r="U41016" i="1"/>
  <c r="U41015" i="1"/>
  <c r="U41014" i="1"/>
  <c r="U41013" i="1"/>
  <c r="U41012" i="1"/>
  <c r="U41011" i="1"/>
  <c r="U41010" i="1"/>
  <c r="U41009" i="1"/>
  <c r="U41008" i="1"/>
  <c r="U41007" i="1"/>
  <c r="U41006" i="1"/>
  <c r="U41005" i="1"/>
  <c r="U41003" i="1"/>
  <c r="U41002" i="1"/>
  <c r="U41000" i="1"/>
  <c r="U40999" i="1"/>
  <c r="U40998" i="1"/>
  <c r="U40997" i="1"/>
  <c r="U40996" i="1"/>
  <c r="U40995" i="1"/>
  <c r="U40994" i="1"/>
  <c r="U40993" i="1"/>
  <c r="U40992" i="1"/>
  <c r="U40991" i="1"/>
  <c r="U40990" i="1"/>
  <c r="U40989" i="1"/>
  <c r="U40988" i="1"/>
  <c r="U40987" i="1"/>
  <c r="U40986" i="1"/>
  <c r="U40985" i="1"/>
  <c r="U40984" i="1"/>
  <c r="U40983" i="1"/>
  <c r="U40982" i="1"/>
  <c r="U40981" i="1"/>
  <c r="U40980" i="1"/>
  <c r="U40979" i="1"/>
  <c r="U40978" i="1"/>
  <c r="U40977" i="1"/>
  <c r="U40976" i="1"/>
  <c r="U40975" i="1"/>
  <c r="U40974" i="1"/>
  <c r="U40973" i="1"/>
  <c r="U40972" i="1"/>
  <c r="U40971" i="1"/>
  <c r="U40970" i="1"/>
  <c r="U40969" i="1"/>
  <c r="U40968" i="1"/>
  <c r="U40967" i="1"/>
  <c r="U40966" i="1"/>
  <c r="U40965" i="1"/>
  <c r="U40964" i="1"/>
  <c r="U40963" i="1"/>
  <c r="U40962" i="1"/>
  <c r="U40961" i="1"/>
  <c r="U40960" i="1"/>
  <c r="U40959" i="1"/>
  <c r="U40958" i="1"/>
  <c r="U40957" i="1"/>
  <c r="U40956" i="1"/>
  <c r="U40931" i="1"/>
  <c r="U40930" i="1"/>
  <c r="U40929" i="1"/>
  <c r="U40927" i="1"/>
  <c r="U40926" i="1"/>
  <c r="U40925" i="1"/>
  <c r="U40924" i="1"/>
  <c r="U40923" i="1"/>
  <c r="U40922" i="1"/>
  <c r="U40151" i="1"/>
  <c r="U40148" i="1"/>
  <c r="U40147" i="1"/>
  <c r="U40144" i="1"/>
  <c r="U40042" i="1"/>
  <c r="U40041" i="1"/>
  <c r="U40040" i="1"/>
  <c r="U40039" i="1"/>
  <c r="U40038" i="1"/>
  <c r="U39982" i="1"/>
  <c r="U39981" i="1"/>
  <c r="U39980" i="1"/>
  <c r="U39979" i="1"/>
  <c r="U39978" i="1"/>
  <c r="U39977" i="1"/>
  <c r="U39976" i="1"/>
  <c r="U39975" i="1"/>
  <c r="U39974" i="1"/>
  <c r="U39973" i="1"/>
  <c r="U39972" i="1"/>
  <c r="U39971" i="1"/>
  <c r="U39970" i="1"/>
  <c r="U39969" i="1"/>
  <c r="U39968" i="1"/>
  <c r="U39967" i="1"/>
  <c r="U39966" i="1"/>
  <c r="U39965" i="1"/>
  <c r="U39964" i="1"/>
  <c r="U39963" i="1"/>
  <c r="U39962" i="1"/>
  <c r="U39961" i="1"/>
  <c r="U39960" i="1"/>
  <c r="U39959" i="1"/>
  <c r="U39958" i="1"/>
  <c r="U39957" i="1"/>
  <c r="U39956" i="1"/>
  <c r="U39955" i="1"/>
  <c r="U39954" i="1"/>
  <c r="U39953" i="1"/>
  <c r="U39952" i="1"/>
  <c r="U39951" i="1"/>
  <c r="U39950" i="1"/>
  <c r="U39949" i="1"/>
  <c r="U39948" i="1"/>
  <c r="U39947" i="1"/>
  <c r="U39946" i="1"/>
  <c r="U39945" i="1"/>
  <c r="U39944" i="1"/>
  <c r="U39943" i="1"/>
  <c r="U39942" i="1"/>
  <c r="U39941" i="1"/>
  <c r="U39940" i="1"/>
  <c r="U39939" i="1"/>
  <c r="U39938" i="1"/>
  <c r="U39937" i="1"/>
  <c r="U39936" i="1"/>
  <c r="U39935" i="1"/>
  <c r="U39929" i="1"/>
  <c r="U39928" i="1"/>
  <c r="U39927" i="1"/>
  <c r="U39926" i="1"/>
  <c r="U39925" i="1"/>
  <c r="U39924" i="1"/>
  <c r="U39923" i="1"/>
  <c r="U39922" i="1"/>
  <c r="U39921" i="1"/>
  <c r="U39920" i="1"/>
  <c r="U39919" i="1"/>
  <c r="U39918" i="1"/>
  <c r="U39917" i="1"/>
  <c r="U39916" i="1"/>
  <c r="U39915" i="1"/>
  <c r="U39914" i="1"/>
  <c r="U39913" i="1"/>
  <c r="U39912" i="1"/>
  <c r="U39911" i="1"/>
  <c r="U39910" i="1"/>
  <c r="U39909" i="1"/>
  <c r="U39908" i="1"/>
  <c r="U39905" i="1"/>
  <c r="U39904" i="1"/>
  <c r="U39903" i="1"/>
  <c r="U39902" i="1"/>
  <c r="U39901" i="1"/>
  <c r="U39900" i="1"/>
  <c r="U39899" i="1"/>
  <c r="U39898" i="1"/>
  <c r="U39897" i="1"/>
  <c r="U39896" i="1"/>
  <c r="U39871" i="1"/>
  <c r="U39870" i="1"/>
  <c r="U39869" i="1"/>
  <c r="U39868" i="1"/>
  <c r="U39867" i="1"/>
  <c r="U39866" i="1"/>
  <c r="U39865" i="1"/>
  <c r="U39864" i="1"/>
  <c r="U39863" i="1"/>
  <c r="U39862" i="1"/>
  <c r="U39861" i="1"/>
  <c r="U39860" i="1"/>
  <c r="U39859" i="1"/>
  <c r="U39858" i="1"/>
  <c r="U39857" i="1"/>
  <c r="U39856" i="1"/>
  <c r="U39855" i="1"/>
  <c r="U39854" i="1"/>
  <c r="U39853" i="1"/>
  <c r="U39852" i="1"/>
  <c r="U39851" i="1"/>
  <c r="U39850" i="1"/>
  <c r="U39849" i="1"/>
  <c r="U39848" i="1"/>
  <c r="U39847" i="1"/>
  <c r="U39846" i="1"/>
  <c r="U39845" i="1"/>
  <c r="U39844" i="1"/>
  <c r="U39836" i="1"/>
  <c r="U39835" i="1"/>
  <c r="U39834" i="1"/>
  <c r="U39833" i="1"/>
  <c r="U39832" i="1"/>
  <c r="U39831" i="1"/>
  <c r="U39830" i="1"/>
  <c r="U39829" i="1"/>
  <c r="U39828" i="1"/>
  <c r="U39827" i="1"/>
  <c r="U39826" i="1"/>
  <c r="U39825" i="1"/>
  <c r="U39824" i="1"/>
  <c r="U39823" i="1"/>
  <c r="U39822" i="1"/>
  <c r="U39821" i="1"/>
  <c r="U39820" i="1"/>
  <c r="U39819" i="1"/>
  <c r="U39818" i="1"/>
  <c r="U39817" i="1"/>
  <c r="U39816" i="1"/>
  <c r="U39815" i="1"/>
  <c r="U39814" i="1"/>
  <c r="U39813" i="1"/>
  <c r="U39812" i="1"/>
  <c r="U39811" i="1"/>
  <c r="U39810" i="1"/>
  <c r="U39809" i="1"/>
  <c r="U39808" i="1"/>
  <c r="U39807" i="1"/>
  <c r="U39806" i="1"/>
  <c r="U39805" i="1"/>
  <c r="U39804" i="1"/>
  <c r="U39803" i="1"/>
  <c r="U39802" i="1"/>
  <c r="U39801" i="1"/>
  <c r="U39800" i="1"/>
  <c r="U39799" i="1"/>
  <c r="U39798" i="1"/>
  <c r="U39797" i="1"/>
  <c r="U39796" i="1"/>
  <c r="U39795" i="1"/>
  <c r="U39794" i="1"/>
  <c r="U39793" i="1"/>
  <c r="U39792" i="1"/>
  <c r="U39791" i="1"/>
  <c r="U39790" i="1"/>
  <c r="U39789" i="1"/>
  <c r="U39788" i="1"/>
  <c r="U39757" i="1"/>
  <c r="U39756" i="1"/>
  <c r="U39755" i="1"/>
  <c r="U39754" i="1"/>
  <c r="U39753" i="1"/>
  <c r="U39697" i="1"/>
  <c r="U39696" i="1"/>
  <c r="U39695" i="1"/>
  <c r="U39694" i="1"/>
  <c r="U39693" i="1"/>
  <c r="U39692" i="1"/>
  <c r="U39691" i="1"/>
  <c r="U39690" i="1"/>
  <c r="U39689" i="1"/>
  <c r="U39688" i="1"/>
  <c r="U39687" i="1"/>
  <c r="U39686" i="1"/>
  <c r="U39601" i="1"/>
  <c r="U39600" i="1"/>
  <c r="U39599" i="1"/>
  <c r="U39598" i="1"/>
  <c r="U39597" i="1"/>
  <c r="U39596" i="1"/>
  <c r="U39595" i="1"/>
  <c r="U39524" i="1"/>
  <c r="U39298" i="1"/>
  <c r="U39297" i="1"/>
  <c r="U39296" i="1"/>
  <c r="U39295" i="1"/>
  <c r="U39224" i="1"/>
  <c r="U39215" i="1"/>
  <c r="U39214" i="1"/>
  <c r="U39213" i="1"/>
  <c r="U39212" i="1"/>
  <c r="U39211" i="1"/>
  <c r="U39210" i="1"/>
  <c r="U39209" i="1"/>
  <c r="U39208" i="1"/>
  <c r="U39207" i="1"/>
  <c r="U39206" i="1"/>
  <c r="U39203" i="1"/>
  <c r="U39202" i="1"/>
  <c r="U39201" i="1"/>
  <c r="U39200" i="1"/>
  <c r="U39199" i="1"/>
  <c r="U39198" i="1"/>
  <c r="U39195" i="1"/>
  <c r="U39194" i="1"/>
  <c r="U39193" i="1"/>
  <c r="U39192" i="1"/>
  <c r="U39189" i="1"/>
  <c r="U39188" i="1"/>
  <c r="U39186" i="1"/>
  <c r="U39185" i="1"/>
  <c r="U39184" i="1"/>
  <c r="U39183" i="1"/>
  <c r="U39182" i="1"/>
  <c r="U39181" i="1"/>
  <c r="U39180" i="1"/>
  <c r="U39179" i="1"/>
  <c r="U39178" i="1"/>
  <c r="U39177" i="1"/>
  <c r="U39176" i="1"/>
  <c r="U39175" i="1"/>
  <c r="U39174" i="1"/>
  <c r="U39173" i="1"/>
  <c r="U39172" i="1"/>
  <c r="U39171" i="1"/>
  <c r="U39168" i="1"/>
  <c r="U39167" i="1"/>
  <c r="U39166" i="1"/>
  <c r="U39165" i="1"/>
  <c r="U39164" i="1"/>
  <c r="U39163" i="1"/>
  <c r="U39162" i="1"/>
  <c r="U39161" i="1"/>
  <c r="U39160" i="1"/>
  <c r="U39159" i="1"/>
  <c r="U39158" i="1"/>
  <c r="U39157" i="1"/>
  <c r="U39156" i="1"/>
  <c r="U39155" i="1"/>
  <c r="U39154" i="1"/>
  <c r="U39153" i="1"/>
  <c r="U39152" i="1"/>
  <c r="U39151" i="1"/>
  <c r="U39150" i="1"/>
  <c r="U39143" i="1"/>
  <c r="U39142" i="1"/>
  <c r="U39141" i="1"/>
  <c r="U39140" i="1"/>
  <c r="U39139" i="1"/>
  <c r="U39138" i="1"/>
  <c r="U39137" i="1"/>
  <c r="U39136" i="1"/>
  <c r="U39135" i="1"/>
  <c r="U39134" i="1"/>
  <c r="U39133" i="1"/>
  <c r="U39132" i="1"/>
  <c r="U39131" i="1"/>
  <c r="U39130" i="1"/>
  <c r="U39129" i="1"/>
  <c r="U39128" i="1"/>
  <c r="U39127" i="1"/>
  <c r="U39126" i="1"/>
  <c r="U39125" i="1"/>
  <c r="U39124" i="1"/>
  <c r="U39123" i="1"/>
  <c r="U39122" i="1"/>
  <c r="U39121" i="1"/>
  <c r="U39120" i="1"/>
  <c r="U39119" i="1"/>
  <c r="U39118" i="1"/>
  <c r="U39117" i="1"/>
  <c r="U39116" i="1"/>
  <c r="U39115" i="1"/>
  <c r="U39114" i="1"/>
  <c r="U39113" i="1"/>
  <c r="U39112" i="1"/>
  <c r="U39111" i="1"/>
  <c r="U39110" i="1"/>
  <c r="U39109" i="1"/>
  <c r="U39108" i="1"/>
  <c r="U39107" i="1"/>
  <c r="U39106" i="1"/>
  <c r="U39105" i="1"/>
  <c r="U39104" i="1"/>
  <c r="U39103" i="1"/>
  <c r="U39102" i="1"/>
  <c r="U39101" i="1"/>
  <c r="U39100" i="1"/>
  <c r="U39099" i="1"/>
  <c r="U39098" i="1"/>
  <c r="U39097" i="1"/>
  <c r="U39096" i="1"/>
  <c r="U39095" i="1"/>
  <c r="U39094" i="1"/>
  <c r="U39093" i="1"/>
  <c r="U39092" i="1"/>
  <c r="U38927" i="1"/>
  <c r="U38926" i="1"/>
  <c r="U38925" i="1"/>
  <c r="U38924" i="1"/>
  <c r="U38923" i="1"/>
  <c r="U38922" i="1"/>
  <c r="U38921" i="1"/>
  <c r="U38920" i="1"/>
  <c r="U38919" i="1"/>
  <c r="U38918" i="1"/>
  <c r="U38917" i="1"/>
  <c r="U38916" i="1"/>
  <c r="U38915" i="1"/>
  <c r="U38914" i="1"/>
  <c r="U38913" i="1"/>
  <c r="U38912" i="1"/>
  <c r="U38911" i="1"/>
  <c r="U38910" i="1"/>
  <c r="U38909" i="1"/>
  <c r="U38908" i="1"/>
  <c r="U38907" i="1"/>
  <c r="U38906" i="1"/>
  <c r="U38905" i="1"/>
  <c r="U38904" i="1"/>
  <c r="U38903" i="1"/>
  <c r="U38902" i="1"/>
  <c r="U38901" i="1"/>
  <c r="U38900" i="1"/>
  <c r="U38899" i="1"/>
  <c r="U38898" i="1"/>
  <c r="U38897" i="1"/>
  <c r="U38861" i="1"/>
  <c r="U38860" i="1"/>
  <c r="U38859" i="1"/>
  <c r="U38858" i="1"/>
  <c r="U38857" i="1"/>
  <c r="U38856" i="1"/>
  <c r="U38855" i="1"/>
  <c r="U38854" i="1"/>
  <c r="U38853" i="1"/>
  <c r="U38852" i="1"/>
  <c r="U38831" i="1"/>
  <c r="U38830" i="1"/>
  <c r="U38829" i="1"/>
  <c r="U38828" i="1"/>
  <c r="U38827" i="1"/>
  <c r="U38826" i="1"/>
  <c r="U38825" i="1"/>
  <c r="U38824" i="1"/>
  <c r="U38823" i="1"/>
  <c r="U38822" i="1"/>
  <c r="U38821" i="1"/>
  <c r="U38820" i="1"/>
  <c r="U38819" i="1"/>
  <c r="U38818" i="1"/>
  <c r="U38817" i="1"/>
  <c r="U38816" i="1"/>
  <c r="U38815" i="1"/>
  <c r="U38814" i="1"/>
  <c r="U38813" i="1"/>
  <c r="U38812" i="1"/>
  <c r="U38811" i="1"/>
  <c r="U38810" i="1"/>
  <c r="U38809" i="1"/>
  <c r="U38808" i="1"/>
  <c r="U38807" i="1"/>
  <c r="U38806" i="1"/>
  <c r="U38805" i="1"/>
  <c r="U38804" i="1"/>
  <c r="U38803" i="1"/>
  <c r="U38802" i="1"/>
  <c r="U38799" i="1"/>
  <c r="U38798" i="1"/>
  <c r="U38797" i="1"/>
  <c r="U38796" i="1"/>
  <c r="U38795" i="1"/>
  <c r="U38794" i="1"/>
  <c r="U38793" i="1"/>
  <c r="U38792" i="1"/>
  <c r="U38791" i="1"/>
  <c r="U38790" i="1"/>
  <c r="U38789" i="1"/>
  <c r="U38788" i="1"/>
  <c r="U38787" i="1"/>
  <c r="U38786" i="1"/>
  <c r="U38785" i="1"/>
  <c r="U38784" i="1"/>
  <c r="U38783" i="1"/>
  <c r="U38782" i="1"/>
  <c r="U38781" i="1"/>
  <c r="U38780" i="1"/>
  <c r="U38779" i="1"/>
  <c r="U38778" i="1"/>
  <c r="U38777" i="1"/>
  <c r="U38776" i="1"/>
  <c r="U38775" i="1"/>
  <c r="U38774" i="1"/>
  <c r="U38773" i="1"/>
  <c r="U38772" i="1"/>
  <c r="U38771" i="1"/>
  <c r="U38770" i="1"/>
  <c r="U38769" i="1"/>
  <c r="U38768" i="1"/>
  <c r="U38767" i="1"/>
  <c r="U38766" i="1"/>
  <c r="U38765" i="1"/>
  <c r="U38764" i="1"/>
  <c r="U38763" i="1"/>
  <c r="U38762" i="1"/>
  <c r="U38761" i="1"/>
  <c r="U38760" i="1"/>
  <c r="U38759" i="1"/>
  <c r="U38758" i="1"/>
  <c r="U38757" i="1"/>
  <c r="U38756" i="1"/>
  <c r="U38755" i="1"/>
  <c r="U38754" i="1"/>
  <c r="U38753" i="1"/>
  <c r="U38752" i="1"/>
  <c r="U38751" i="1"/>
  <c r="U38750" i="1"/>
  <c r="U38749" i="1"/>
  <c r="U38748" i="1"/>
  <c r="U38747" i="1"/>
  <c r="U38746" i="1"/>
  <c r="U38745" i="1"/>
  <c r="U38744" i="1"/>
  <c r="U38743" i="1"/>
  <c r="U38742" i="1"/>
  <c r="U38741" i="1"/>
  <c r="U38740" i="1"/>
  <c r="U38739" i="1"/>
  <c r="U38738" i="1"/>
  <c r="U38737" i="1"/>
  <c r="U38736" i="1"/>
  <c r="U38735" i="1"/>
  <c r="U38734" i="1"/>
  <c r="U38733" i="1"/>
  <c r="U38732" i="1"/>
  <c r="U38731" i="1"/>
  <c r="U38730" i="1"/>
  <c r="U38729" i="1"/>
  <c r="U38728" i="1"/>
  <c r="U38727" i="1"/>
  <c r="U38726" i="1"/>
  <c r="U38725" i="1"/>
  <c r="U38724" i="1"/>
  <c r="U38723" i="1"/>
  <c r="U38722" i="1"/>
  <c r="U38721" i="1"/>
  <c r="U38720" i="1"/>
  <c r="U38719" i="1"/>
  <c r="U38718" i="1"/>
  <c r="U38717" i="1"/>
  <c r="U38716" i="1"/>
  <c r="U38715" i="1"/>
  <c r="U38714" i="1"/>
  <c r="U38713" i="1"/>
  <c r="U38712" i="1"/>
  <c r="U38711" i="1"/>
  <c r="U38710" i="1"/>
  <c r="U38709" i="1"/>
  <c r="U38708" i="1"/>
  <c r="U38707" i="1"/>
  <c r="U38706" i="1"/>
  <c r="U38705" i="1"/>
  <c r="U38704" i="1"/>
  <c r="U38703" i="1"/>
  <c r="U38676" i="1"/>
  <c r="U38675" i="1"/>
  <c r="U38674" i="1"/>
  <c r="U38673" i="1"/>
  <c r="U38671" i="1"/>
  <c r="U38670" i="1"/>
  <c r="U38669" i="1"/>
  <c r="U38668" i="1"/>
  <c r="U38667" i="1"/>
  <c r="U38666" i="1"/>
  <c r="U38665" i="1"/>
  <c r="U38664" i="1"/>
  <c r="U38663" i="1"/>
  <c r="U38662" i="1"/>
  <c r="U38661" i="1"/>
  <c r="U38660" i="1"/>
  <c r="U38659" i="1"/>
  <c r="U38658" i="1"/>
  <c r="U38657" i="1"/>
  <c r="U38656" i="1"/>
  <c r="U38655" i="1"/>
  <c r="U38654" i="1"/>
  <c r="U38653" i="1"/>
  <c r="U38652" i="1"/>
  <c r="U38651" i="1"/>
  <c r="U38650" i="1"/>
  <c r="U38649" i="1"/>
  <c r="U38648" i="1"/>
  <c r="U38647" i="1"/>
  <c r="U38646" i="1"/>
  <c r="U38645" i="1"/>
  <c r="U38644" i="1"/>
  <c r="U38643" i="1"/>
  <c r="U38642" i="1"/>
  <c r="U38641" i="1"/>
  <c r="U38640" i="1"/>
  <c r="U38639" i="1"/>
  <c r="U38638" i="1"/>
  <c r="U38637" i="1"/>
  <c r="U38636" i="1"/>
  <c r="U38635" i="1"/>
  <c r="U38634" i="1"/>
  <c r="U38633" i="1"/>
  <c r="U38632" i="1"/>
  <c r="U38631" i="1"/>
  <c r="U38630" i="1"/>
  <c r="U38629" i="1"/>
  <c r="U38628" i="1"/>
  <c r="U38627" i="1"/>
  <c r="U38626" i="1"/>
  <c r="U38625" i="1"/>
  <c r="U38622" i="1"/>
  <c r="U38621" i="1"/>
  <c r="U38620" i="1"/>
  <c r="U38619" i="1"/>
  <c r="U38618" i="1"/>
  <c r="U38617" i="1"/>
  <c r="U38616" i="1"/>
  <c r="U38615" i="1"/>
  <c r="U38614" i="1"/>
  <c r="U38613" i="1"/>
  <c r="U38612" i="1"/>
  <c r="U38607" i="1"/>
  <c r="U38606" i="1"/>
  <c r="U38605" i="1"/>
  <c r="U38604" i="1"/>
  <c r="U38603" i="1"/>
  <c r="U38602" i="1"/>
  <c r="U38601" i="1"/>
  <c r="U38600" i="1"/>
  <c r="U38599" i="1"/>
  <c r="U38598" i="1"/>
  <c r="U38597" i="1"/>
  <c r="U38596" i="1"/>
  <c r="U38595" i="1"/>
  <c r="U38594" i="1"/>
  <c r="U38593" i="1"/>
  <c r="U38592" i="1"/>
  <c r="U38591" i="1"/>
  <c r="U38590" i="1"/>
  <c r="U38589" i="1"/>
  <c r="U38588" i="1"/>
  <c r="U38587" i="1"/>
  <c r="U38586" i="1"/>
  <c r="U38585" i="1"/>
  <c r="U38584" i="1"/>
  <c r="U38583" i="1"/>
  <c r="U38582" i="1"/>
  <c r="U38581" i="1"/>
  <c r="U38580" i="1"/>
  <c r="U38579" i="1"/>
  <c r="U38578" i="1"/>
  <c r="U38577" i="1"/>
  <c r="U38576" i="1"/>
  <c r="U38575" i="1"/>
  <c r="U38574" i="1"/>
  <c r="U38573" i="1"/>
  <c r="U38572" i="1"/>
  <c r="U38571" i="1"/>
  <c r="U38570" i="1"/>
  <c r="U38569" i="1"/>
  <c r="U38568" i="1"/>
  <c r="U38567" i="1"/>
  <c r="U38566" i="1"/>
  <c r="U38565" i="1"/>
  <c r="U38563" i="1"/>
  <c r="U38562" i="1"/>
  <c r="U38561" i="1"/>
  <c r="U38560" i="1"/>
  <c r="U38559" i="1"/>
  <c r="U38558" i="1"/>
  <c r="U38557" i="1"/>
  <c r="U38556" i="1"/>
  <c r="U38555" i="1"/>
  <c r="U38554" i="1"/>
  <c r="U38553" i="1"/>
  <c r="U38552" i="1"/>
  <c r="U38551" i="1"/>
  <c r="U38550" i="1"/>
  <c r="U38549" i="1"/>
  <c r="U38548" i="1"/>
  <c r="U38547" i="1"/>
  <c r="U38546" i="1"/>
  <c r="U38545" i="1"/>
  <c r="U38544" i="1"/>
  <c r="U38543" i="1"/>
  <c r="U38542" i="1"/>
  <c r="U38541" i="1"/>
  <c r="U38540" i="1"/>
  <c r="U38539" i="1"/>
  <c r="U38538" i="1"/>
  <c r="U38537" i="1"/>
  <c r="U38536" i="1"/>
  <c r="U38535" i="1"/>
  <c r="U38534" i="1"/>
  <c r="U38533" i="1"/>
  <c r="U38532" i="1"/>
  <c r="U38531" i="1"/>
  <c r="U38529" i="1"/>
  <c r="U38528" i="1"/>
  <c r="U38527" i="1"/>
  <c r="U38526" i="1"/>
  <c r="U38525" i="1"/>
  <c r="U38524" i="1"/>
  <c r="U38523" i="1"/>
  <c r="U38522" i="1"/>
  <c r="U38521" i="1"/>
  <c r="U38520" i="1"/>
  <c r="U38519" i="1"/>
  <c r="U38518" i="1"/>
  <c r="U38517" i="1"/>
  <c r="U38516" i="1"/>
  <c r="U38515" i="1"/>
  <c r="U38512" i="1"/>
  <c r="U38511" i="1"/>
  <c r="U38510" i="1"/>
  <c r="U38509" i="1"/>
  <c r="U38508" i="1"/>
  <c r="U38507" i="1"/>
  <c r="U38506" i="1"/>
  <c r="U38505" i="1"/>
  <c r="U38504" i="1"/>
  <c r="U38503" i="1"/>
  <c r="U38502" i="1"/>
  <c r="U38501" i="1"/>
  <c r="U38500" i="1"/>
  <c r="U38499" i="1"/>
  <c r="U38498" i="1"/>
  <c r="U38497" i="1"/>
  <c r="U38496" i="1"/>
  <c r="U38495" i="1"/>
  <c r="U38494" i="1"/>
  <c r="U38493" i="1"/>
  <c r="U38492" i="1"/>
  <c r="U38491" i="1"/>
  <c r="U38490" i="1"/>
  <c r="U38489" i="1"/>
  <c r="U38487" i="1"/>
  <c r="U38486" i="1"/>
  <c r="U38485" i="1"/>
  <c r="U38484" i="1"/>
  <c r="U38483" i="1"/>
  <c r="U38479" i="1"/>
  <c r="U38478" i="1"/>
  <c r="U38477" i="1"/>
  <c r="U38471" i="1"/>
  <c r="U38470" i="1"/>
  <c r="U38469" i="1"/>
  <c r="U38468" i="1"/>
  <c r="U38467" i="1"/>
  <c r="U38466" i="1"/>
  <c r="U38465" i="1"/>
  <c r="U38464" i="1"/>
  <c r="U38463" i="1"/>
  <c r="U38462" i="1"/>
  <c r="U38460" i="1"/>
  <c r="U38459" i="1"/>
  <c r="U38458" i="1"/>
  <c r="U38457" i="1"/>
  <c r="U38456" i="1"/>
  <c r="U38455" i="1"/>
  <c r="U38454" i="1"/>
  <c r="U38453" i="1"/>
  <c r="U38452" i="1"/>
  <c r="U38451" i="1"/>
  <c r="U38450" i="1"/>
  <c r="U38449" i="1"/>
  <c r="U38448" i="1"/>
  <c r="U38446" i="1"/>
  <c r="U38445" i="1"/>
  <c r="U38444" i="1"/>
  <c r="U38443" i="1"/>
  <c r="U38442" i="1"/>
  <c r="U38441" i="1"/>
  <c r="U38440" i="1"/>
  <c r="U38439" i="1"/>
  <c r="U38438" i="1"/>
  <c r="U38437" i="1"/>
  <c r="U38436" i="1"/>
  <c r="U38435" i="1"/>
  <c r="U38434" i="1"/>
  <c r="U38433" i="1"/>
  <c r="U38432" i="1"/>
  <c r="U38430" i="1"/>
  <c r="U38429" i="1"/>
  <c r="U38428" i="1"/>
  <c r="U38427" i="1"/>
  <c r="U38425" i="1"/>
  <c r="U38424" i="1"/>
  <c r="U38423" i="1"/>
  <c r="U38422" i="1"/>
  <c r="U38421" i="1"/>
  <c r="U38420" i="1"/>
  <c r="U38419" i="1"/>
  <c r="U38418" i="1"/>
  <c r="U38417" i="1"/>
  <c r="U38416" i="1"/>
  <c r="U38415" i="1"/>
  <c r="U38414" i="1"/>
  <c r="U38413" i="1"/>
  <c r="U38412" i="1"/>
  <c r="U38410" i="1"/>
  <c r="U38409" i="1"/>
  <c r="U38408" i="1"/>
  <c r="U38407" i="1"/>
  <c r="U38406" i="1"/>
  <c r="U38405" i="1"/>
  <c r="U38404" i="1"/>
  <c r="U38403" i="1"/>
  <c r="U38402" i="1"/>
  <c r="U38401" i="1"/>
  <c r="U38400" i="1"/>
  <c r="U38399" i="1"/>
  <c r="U38397" i="1"/>
  <c r="U38396" i="1"/>
  <c r="U38395" i="1"/>
  <c r="U38394" i="1"/>
  <c r="U38393" i="1"/>
  <c r="U38392" i="1"/>
  <c r="U38391" i="1"/>
  <c r="U38390" i="1"/>
  <c r="U38389" i="1"/>
  <c r="U38388" i="1"/>
  <c r="U38387" i="1"/>
  <c r="U38386" i="1"/>
  <c r="U38385" i="1"/>
  <c r="U38384" i="1"/>
  <c r="U38383" i="1"/>
  <c r="U38382" i="1"/>
  <c r="U38380" i="1"/>
  <c r="U38379" i="1"/>
  <c r="U38378" i="1"/>
  <c r="U38377" i="1"/>
  <c r="U38376" i="1"/>
  <c r="U38375" i="1"/>
  <c r="U38369" i="1"/>
  <c r="U38368" i="1"/>
  <c r="U38367" i="1"/>
  <c r="U38366" i="1"/>
  <c r="U38365" i="1"/>
  <c r="U38364" i="1"/>
  <c r="U38363" i="1"/>
  <c r="U38362" i="1"/>
  <c r="U38361" i="1"/>
  <c r="U38360" i="1"/>
  <c r="U38359" i="1"/>
  <c r="U38358" i="1"/>
  <c r="U38356" i="1"/>
  <c r="U38355" i="1"/>
  <c r="U38354" i="1"/>
  <c r="U38353" i="1"/>
  <c r="U38352" i="1"/>
  <c r="U38351" i="1"/>
  <c r="U38350" i="1"/>
  <c r="U38349" i="1"/>
  <c r="U38348" i="1"/>
  <c r="U38347" i="1"/>
  <c r="U38346" i="1"/>
  <c r="U38345" i="1"/>
  <c r="U38344" i="1"/>
  <c r="U38343" i="1"/>
  <c r="U38342" i="1"/>
  <c r="U38341" i="1"/>
  <c r="U38340" i="1"/>
  <c r="U38339" i="1"/>
  <c r="U38338" i="1"/>
  <c r="U38337" i="1"/>
  <c r="U38336" i="1"/>
  <c r="U38335" i="1"/>
  <c r="U38334" i="1"/>
  <c r="U38333" i="1"/>
  <c r="U38332" i="1"/>
  <c r="U38331" i="1"/>
  <c r="U38330" i="1"/>
  <c r="U38329" i="1"/>
  <c r="U38328" i="1"/>
  <c r="U38327" i="1"/>
  <c r="U38326" i="1"/>
  <c r="U38324" i="1"/>
  <c r="U38323" i="1"/>
  <c r="U38322" i="1"/>
  <c r="U38321" i="1"/>
  <c r="U38320" i="1"/>
  <c r="U38319" i="1"/>
  <c r="U38318" i="1"/>
  <c r="U38317" i="1"/>
  <c r="U38316" i="1"/>
  <c r="U38315" i="1"/>
  <c r="U38314" i="1"/>
  <c r="U38313" i="1"/>
  <c r="U38312" i="1"/>
  <c r="U38311" i="1"/>
  <c r="U38310" i="1"/>
  <c r="U38309" i="1"/>
  <c r="U38308" i="1"/>
  <c r="U38307" i="1"/>
  <c r="U38306" i="1"/>
  <c r="U38305" i="1"/>
  <c r="U38304" i="1"/>
  <c r="U38303" i="1"/>
  <c r="U38302" i="1"/>
  <c r="U38301" i="1"/>
  <c r="U38300" i="1"/>
  <c r="U38299" i="1"/>
  <c r="U38298" i="1"/>
  <c r="U38297" i="1"/>
  <c r="U38296" i="1"/>
  <c r="U38295" i="1"/>
  <c r="U38292" i="1"/>
  <c r="U38291" i="1"/>
  <c r="U38290" i="1"/>
  <c r="U38289" i="1"/>
  <c r="U38288" i="1"/>
  <c r="U38281" i="1"/>
  <c r="U38280" i="1"/>
  <c r="U38279" i="1"/>
  <c r="U38278" i="1"/>
  <c r="U38277" i="1"/>
  <c r="U38276" i="1"/>
  <c r="U38275" i="1"/>
  <c r="U38274" i="1"/>
  <c r="U38273" i="1"/>
  <c r="U38272" i="1"/>
  <c r="U38271" i="1"/>
  <c r="U38270" i="1"/>
  <c r="U38269" i="1"/>
  <c r="U38268" i="1"/>
  <c r="U38266" i="1"/>
  <c r="U38265" i="1"/>
  <c r="U38264" i="1"/>
  <c r="U38263" i="1"/>
  <c r="U38262" i="1"/>
  <c r="U38261" i="1"/>
  <c r="U38260" i="1"/>
  <c r="U38259" i="1"/>
  <c r="U38258" i="1"/>
  <c r="U38257" i="1"/>
  <c r="U38256" i="1"/>
  <c r="U38255" i="1"/>
  <c r="U38254" i="1"/>
  <c r="U38253" i="1"/>
  <c r="U38252" i="1"/>
  <c r="U38251" i="1"/>
  <c r="U38250" i="1"/>
  <c r="U38249" i="1"/>
  <c r="U38248" i="1"/>
  <c r="U38247" i="1"/>
  <c r="U38246" i="1"/>
  <c r="U38245" i="1"/>
  <c r="U38244" i="1"/>
  <c r="U38243" i="1"/>
  <c r="U38242" i="1"/>
  <c r="U38241" i="1"/>
  <c r="U38240" i="1"/>
  <c r="U38239" i="1"/>
  <c r="U38238" i="1"/>
  <c r="U38237" i="1"/>
  <c r="U38236" i="1"/>
  <c r="U38235" i="1"/>
  <c r="U38234" i="1"/>
  <c r="U38233" i="1"/>
  <c r="U38232" i="1"/>
  <c r="U38231" i="1"/>
  <c r="U38230" i="1"/>
  <c r="U38229" i="1"/>
  <c r="U38228" i="1"/>
  <c r="U38227" i="1"/>
  <c r="U38226" i="1"/>
  <c r="U38225" i="1"/>
  <c r="U38224" i="1"/>
  <c r="U38223" i="1"/>
  <c r="U38222" i="1"/>
  <c r="U38221" i="1"/>
  <c r="U38220" i="1"/>
  <c r="U38219" i="1"/>
  <c r="U38218" i="1"/>
  <c r="U38217" i="1"/>
  <c r="U38216" i="1"/>
  <c r="U38215" i="1"/>
  <c r="U38214" i="1"/>
  <c r="U38213" i="1"/>
  <c r="U38212" i="1"/>
  <c r="U38211" i="1"/>
  <c r="U38210" i="1"/>
  <c r="U38209" i="1"/>
  <c r="U38208" i="1"/>
  <c r="U38206" i="1"/>
  <c r="U38205" i="1"/>
  <c r="U38204" i="1"/>
  <c r="U38203" i="1"/>
  <c r="U38202" i="1"/>
  <c r="U38201" i="1"/>
  <c r="U38200" i="1"/>
  <c r="U38199" i="1"/>
  <c r="U38198" i="1"/>
  <c r="U38197" i="1"/>
  <c r="U38196" i="1"/>
  <c r="U38195" i="1"/>
  <c r="U38194" i="1"/>
  <c r="U38193" i="1"/>
  <c r="U38192" i="1"/>
  <c r="U38191" i="1"/>
  <c r="U38187" i="1"/>
  <c r="U38186" i="1"/>
  <c r="U38185" i="1"/>
  <c r="U38184" i="1"/>
  <c r="U38183" i="1"/>
  <c r="U38182" i="1"/>
  <c r="U38181" i="1"/>
  <c r="U38180" i="1"/>
  <c r="U38179" i="1"/>
  <c r="U38178" i="1"/>
  <c r="U38177" i="1"/>
  <c r="U38176" i="1"/>
  <c r="U38175" i="1"/>
  <c r="U38174" i="1"/>
  <c r="U38173" i="1"/>
  <c r="U38172" i="1"/>
  <c r="U38171" i="1"/>
  <c r="U38170" i="1"/>
  <c r="U38169" i="1"/>
  <c r="U38168" i="1"/>
  <c r="U38167" i="1"/>
  <c r="U38166" i="1"/>
  <c r="U38141" i="1"/>
  <c r="U38140" i="1"/>
  <c r="U38139" i="1"/>
  <c r="U38138" i="1"/>
  <c r="U38137" i="1"/>
  <c r="U38136" i="1"/>
  <c r="U38135" i="1"/>
  <c r="U38134" i="1"/>
  <c r="U38133" i="1"/>
  <c r="U38132" i="1"/>
  <c r="U38131" i="1"/>
  <c r="U38130" i="1"/>
  <c r="U38129" i="1"/>
  <c r="U38128" i="1"/>
  <c r="U38127" i="1"/>
  <c r="U38126" i="1"/>
  <c r="U38125" i="1"/>
  <c r="U38124" i="1"/>
  <c r="U38123" i="1"/>
  <c r="U38122" i="1"/>
  <c r="U38120" i="1"/>
  <c r="U38117" i="1"/>
  <c r="U38116" i="1"/>
  <c r="U38115" i="1"/>
  <c r="U38114" i="1"/>
  <c r="U38113" i="1"/>
  <c r="U38112" i="1"/>
  <c r="U38111" i="1"/>
  <c r="U38110" i="1"/>
  <c r="U38109" i="1"/>
  <c r="U38108" i="1"/>
  <c r="U38107" i="1"/>
  <c r="U38106" i="1"/>
  <c r="U38105" i="1"/>
  <c r="U38104" i="1"/>
  <c r="U38103" i="1"/>
  <c r="U38102" i="1"/>
  <c r="U38101" i="1"/>
  <c r="U38100" i="1"/>
  <c r="U38099" i="1"/>
  <c r="U38098" i="1"/>
  <c r="U38097" i="1"/>
  <c r="U38096" i="1"/>
  <c r="U38095" i="1"/>
  <c r="U38094" i="1"/>
  <c r="U38092" i="1"/>
  <c r="U38091" i="1"/>
  <c r="U38090" i="1"/>
  <c r="U38089" i="1"/>
  <c r="U38088" i="1"/>
  <c r="U38087" i="1"/>
  <c r="U38086" i="1"/>
  <c r="U38085" i="1"/>
  <c r="U38084" i="1"/>
  <c r="U38083" i="1"/>
  <c r="U38082" i="1"/>
  <c r="U38081" i="1"/>
  <c r="U38080" i="1"/>
  <c r="U38079" i="1"/>
  <c r="U38078" i="1"/>
  <c r="U38055" i="1"/>
  <c r="U38054" i="1"/>
  <c r="U38053" i="1"/>
  <c r="U38052" i="1"/>
  <c r="U38051" i="1"/>
  <c r="U38049" i="1"/>
  <c r="U38048" i="1"/>
  <c r="U38046" i="1"/>
  <c r="U38045" i="1"/>
  <c r="U38044" i="1"/>
  <c r="U38043" i="1"/>
  <c r="U38042" i="1"/>
  <c r="U38041" i="1"/>
  <c r="U38040" i="1"/>
  <c r="U38039" i="1"/>
  <c r="U38038" i="1"/>
  <c r="U38037" i="1"/>
  <c r="U38036" i="1"/>
  <c r="U38035" i="1"/>
  <c r="U38034" i="1"/>
  <c r="U38033" i="1"/>
  <c r="U38030" i="1"/>
  <c r="U38029" i="1"/>
  <c r="U38028" i="1"/>
  <c r="U38027" i="1"/>
  <c r="U38026" i="1"/>
  <c r="U38025" i="1"/>
  <c r="U38024" i="1"/>
  <c r="U38022" i="1"/>
  <c r="U38021" i="1"/>
  <c r="U38020" i="1"/>
  <c r="U38018" i="1"/>
  <c r="U38017" i="1"/>
  <c r="U38016" i="1"/>
  <c r="U38015" i="1"/>
  <c r="U38014" i="1"/>
  <c r="U37981" i="1"/>
  <c r="U37980" i="1"/>
  <c r="U37979" i="1"/>
  <c r="U37978" i="1"/>
  <c r="U37977" i="1"/>
  <c r="U37976" i="1"/>
  <c r="U37975" i="1"/>
  <c r="U37973" i="1"/>
  <c r="U37971" i="1"/>
  <c r="U37970" i="1"/>
  <c r="U37969" i="1"/>
  <c r="U37968" i="1"/>
  <c r="U37967" i="1"/>
  <c r="U37966" i="1"/>
  <c r="U37965" i="1"/>
  <c r="U37964" i="1"/>
  <c r="U37963" i="1"/>
  <c r="U37962" i="1"/>
  <c r="U37961" i="1"/>
  <c r="U37960" i="1"/>
  <c r="U37959" i="1"/>
  <c r="U37958" i="1"/>
  <c r="U37957" i="1"/>
  <c r="U37956" i="1"/>
  <c r="U37953" i="1"/>
  <c r="U37951" i="1"/>
  <c r="U37950" i="1"/>
  <c r="U37949" i="1"/>
  <c r="U37948" i="1"/>
  <c r="U37947" i="1"/>
  <c r="U37946" i="1"/>
  <c r="U37945" i="1"/>
  <c r="U37944" i="1"/>
  <c r="U37943" i="1"/>
  <c r="U37942" i="1"/>
  <c r="U37941" i="1"/>
  <c r="U37940" i="1"/>
  <c r="U37939" i="1"/>
  <c r="U37938" i="1"/>
  <c r="U37937" i="1"/>
  <c r="U37936" i="1"/>
  <c r="U37935" i="1"/>
  <c r="U37934" i="1"/>
  <c r="U37933" i="1"/>
  <c r="U37932" i="1"/>
  <c r="U37927" i="1"/>
  <c r="U37926" i="1"/>
  <c r="U37925" i="1"/>
  <c r="U37924" i="1"/>
  <c r="U37923" i="1"/>
  <c r="U37922" i="1"/>
  <c r="U37921" i="1"/>
  <c r="U37920" i="1"/>
  <c r="U37919" i="1"/>
  <c r="U37918" i="1"/>
  <c r="U37917" i="1"/>
  <c r="U37916" i="1"/>
  <c r="U37915" i="1"/>
  <c r="U37914" i="1"/>
  <c r="U37913" i="1"/>
  <c r="U37912" i="1"/>
  <c r="U37911" i="1"/>
  <c r="U37910" i="1"/>
  <c r="U37909" i="1"/>
  <c r="U37908" i="1"/>
  <c r="U37907" i="1"/>
  <c r="U37906" i="1"/>
  <c r="U37905" i="1"/>
  <c r="U37904" i="1"/>
  <c r="U37903" i="1"/>
  <c r="U37902" i="1"/>
  <c r="U37901" i="1"/>
  <c r="U37900" i="1"/>
  <c r="U37899" i="1"/>
  <c r="U37898" i="1"/>
  <c r="U37897" i="1"/>
  <c r="U37896" i="1"/>
  <c r="U37895" i="1"/>
  <c r="U37894" i="1"/>
  <c r="U37893" i="1"/>
  <c r="U37892" i="1"/>
  <c r="U37891" i="1"/>
  <c r="U37890" i="1"/>
  <c r="U37889" i="1"/>
  <c r="U37888" i="1"/>
  <c r="U37887" i="1"/>
  <c r="U37886" i="1"/>
  <c r="U37885" i="1"/>
  <c r="U37884" i="1"/>
  <c r="U37883" i="1"/>
  <c r="U37882" i="1"/>
  <c r="U37881" i="1"/>
  <c r="U37877" i="1"/>
  <c r="U37876" i="1"/>
  <c r="U37875" i="1"/>
  <c r="U37874" i="1"/>
  <c r="U37873" i="1"/>
  <c r="U37872" i="1"/>
  <c r="U37871" i="1"/>
  <c r="U37870" i="1"/>
  <c r="U37869" i="1"/>
  <c r="U37840" i="1"/>
  <c r="U37839" i="1"/>
  <c r="U37838" i="1"/>
  <c r="U37837" i="1"/>
  <c r="U37836" i="1"/>
  <c r="U37835" i="1"/>
  <c r="U37834" i="1"/>
  <c r="U37833" i="1"/>
  <c r="U37832" i="1"/>
  <c r="U37829" i="1"/>
  <c r="U37828" i="1"/>
  <c r="U37827" i="1"/>
  <c r="U37826" i="1"/>
  <c r="U37825" i="1"/>
  <c r="U37818" i="1"/>
  <c r="U37800" i="1"/>
  <c r="U37799" i="1"/>
  <c r="U37798" i="1"/>
  <c r="U37797" i="1"/>
  <c r="U37796" i="1"/>
  <c r="U37795" i="1"/>
  <c r="U37794" i="1"/>
  <c r="U37793" i="1"/>
  <c r="U37792" i="1"/>
  <c r="U37790" i="1"/>
  <c r="U37788" i="1"/>
  <c r="U37787" i="1"/>
  <c r="U37786" i="1"/>
  <c r="U37785" i="1"/>
  <c r="U37784" i="1"/>
  <c r="U37783" i="1"/>
  <c r="U37781" i="1"/>
  <c r="U37780" i="1"/>
  <c r="U37779" i="1"/>
  <c r="U37778" i="1"/>
  <c r="U37777" i="1"/>
  <c r="U37776" i="1"/>
  <c r="U37770" i="1"/>
  <c r="U37769" i="1"/>
  <c r="U37768" i="1"/>
  <c r="U37767" i="1"/>
  <c r="U37766" i="1"/>
  <c r="U37765" i="1"/>
  <c r="U37764" i="1"/>
  <c r="U37763" i="1"/>
  <c r="U37719" i="1"/>
  <c r="U37717" i="1"/>
  <c r="U37715" i="1"/>
  <c r="U37714" i="1"/>
  <c r="U37713" i="1"/>
  <c r="U37712" i="1"/>
  <c r="U37711" i="1"/>
  <c r="U37710" i="1"/>
  <c r="U37709" i="1"/>
  <c r="U37708" i="1"/>
  <c r="U37707" i="1"/>
  <c r="U37706" i="1"/>
  <c r="U37705" i="1"/>
  <c r="U37704" i="1"/>
  <c r="U37703" i="1"/>
  <c r="U37702" i="1"/>
  <c r="U37652" i="1"/>
  <c r="U37651" i="1"/>
  <c r="U37650" i="1"/>
  <c r="U37649" i="1"/>
  <c r="U37647" i="1"/>
  <c r="U37646" i="1"/>
  <c r="U37645" i="1"/>
  <c r="U37644" i="1"/>
  <c r="U37643" i="1"/>
  <c r="U37639" i="1"/>
  <c r="U37638" i="1"/>
  <c r="U37637" i="1"/>
  <c r="U37636" i="1"/>
  <c r="U37634" i="1"/>
  <c r="U37461" i="1"/>
  <c r="U37460" i="1"/>
  <c r="U37459" i="1"/>
  <c r="U37458" i="1"/>
  <c r="U37456" i="1"/>
  <c r="U37455" i="1"/>
  <c r="U37452" i="1"/>
  <c r="U37449" i="1"/>
  <c r="U37319" i="1"/>
  <c r="U37317" i="1"/>
  <c r="U37316" i="1"/>
  <c r="U37315" i="1"/>
  <c r="U37314" i="1"/>
  <c r="U37313" i="1"/>
  <c r="U37312" i="1"/>
  <c r="U37311" i="1"/>
  <c r="U37304" i="1"/>
  <c r="U37303" i="1"/>
  <c r="U37302" i="1"/>
  <c r="U37301" i="1"/>
  <c r="U37300" i="1"/>
  <c r="U37299" i="1"/>
  <c r="U37298" i="1"/>
  <c r="U37297" i="1"/>
  <c r="U37296" i="1"/>
  <c r="U37295" i="1"/>
  <c r="U37294" i="1"/>
  <c r="U37293" i="1"/>
  <c r="U37292" i="1"/>
  <c r="U37291" i="1"/>
  <c r="U37290" i="1"/>
  <c r="U37289" i="1"/>
  <c r="U37288" i="1"/>
  <c r="U37287" i="1"/>
  <c r="U37286" i="1"/>
  <c r="U37285" i="1"/>
  <c r="U37283" i="1"/>
  <c r="U37282" i="1"/>
  <c r="U37281" i="1"/>
  <c r="U37280" i="1"/>
  <c r="U37279" i="1"/>
  <c r="U37278" i="1"/>
  <c r="U37277" i="1"/>
  <c r="U37276" i="1"/>
  <c r="U37275" i="1"/>
  <c r="U37274" i="1"/>
  <c r="U37273" i="1"/>
  <c r="U37272" i="1"/>
  <c r="U37270" i="1"/>
  <c r="U37269" i="1"/>
  <c r="U37268" i="1"/>
  <c r="U37267" i="1"/>
  <c r="U37266" i="1"/>
  <c r="U37265" i="1"/>
  <c r="U37263" i="1"/>
  <c r="U37262" i="1"/>
  <c r="U37261" i="1"/>
  <c r="U37260" i="1"/>
  <c r="U37259" i="1"/>
  <c r="U37258" i="1"/>
  <c r="U37257" i="1"/>
  <c r="U37256" i="1"/>
  <c r="U37255" i="1"/>
  <c r="U37254" i="1"/>
  <c r="U37253" i="1"/>
  <c r="U37252" i="1"/>
  <c r="U37248" i="1"/>
  <c r="U37140" i="1"/>
  <c r="U37139" i="1"/>
  <c r="U37137" i="1"/>
  <c r="U37136" i="1"/>
  <c r="U37135" i="1"/>
  <c r="U37134" i="1"/>
  <c r="U37133" i="1"/>
  <c r="U37131" i="1"/>
  <c r="U37130" i="1"/>
  <c r="U37129" i="1"/>
  <c r="U37128" i="1"/>
  <c r="U37126" i="1"/>
  <c r="U37125" i="1"/>
  <c r="U37124" i="1"/>
  <c r="U37123" i="1"/>
  <c r="U37122" i="1"/>
  <c r="U37121" i="1"/>
  <c r="U37120" i="1"/>
  <c r="U37119" i="1"/>
  <c r="U37118" i="1"/>
  <c r="U37117" i="1"/>
  <c r="U37116" i="1"/>
  <c r="U37115" i="1"/>
  <c r="U37114" i="1"/>
  <c r="U37113" i="1"/>
  <c r="U37112" i="1"/>
  <c r="U37111" i="1"/>
  <c r="U37110" i="1"/>
  <c r="U37109" i="1"/>
  <c r="U37108" i="1"/>
  <c r="U37107" i="1"/>
  <c r="U37106" i="1"/>
  <c r="U37105" i="1"/>
  <c r="U37101" i="1"/>
  <c r="U37097" i="1"/>
  <c r="U37096" i="1"/>
  <c r="U37092" i="1"/>
  <c r="U37091" i="1"/>
  <c r="U37089" i="1"/>
  <c r="U37087" i="1"/>
  <c r="U37086" i="1"/>
  <c r="U37085" i="1"/>
  <c r="U36974" i="1"/>
  <c r="U36967" i="1"/>
  <c r="U36964" i="1"/>
  <c r="U36962" i="1"/>
  <c r="U36961" i="1"/>
  <c r="U36960" i="1"/>
  <c r="U36958" i="1"/>
  <c r="U36957" i="1"/>
  <c r="U36785" i="1"/>
  <c r="U36783" i="1"/>
  <c r="U36782" i="1"/>
  <c r="U36774" i="1"/>
  <c r="U36773" i="1"/>
  <c r="U36772" i="1"/>
  <c r="U36771" i="1"/>
  <c r="U36770" i="1"/>
  <c r="U36768" i="1"/>
  <c r="U36765" i="1"/>
  <c r="U36764" i="1"/>
  <c r="U36763" i="1"/>
  <c r="U36762" i="1"/>
  <c r="U36758" i="1"/>
  <c r="U36757" i="1"/>
  <c r="U36756" i="1"/>
  <c r="U36755" i="1"/>
  <c r="U36754" i="1"/>
  <c r="U36753" i="1"/>
  <c r="U36752" i="1"/>
  <c r="U36751" i="1"/>
  <c r="U36750" i="1"/>
  <c r="U36749" i="1"/>
  <c r="U36748" i="1"/>
  <c r="U36747" i="1"/>
  <c r="U36746" i="1"/>
  <c r="U36745" i="1"/>
  <c r="U36744" i="1"/>
  <c r="U36743" i="1"/>
  <c r="U36742" i="1"/>
  <c r="U36741" i="1"/>
  <c r="U36740" i="1"/>
  <c r="U36739" i="1"/>
  <c r="U36738" i="1"/>
  <c r="U36737" i="1"/>
  <c r="U36736" i="1"/>
  <c r="U36735" i="1"/>
  <c r="U36734" i="1"/>
  <c r="U36733" i="1"/>
  <c r="U36732" i="1"/>
  <c r="U36731" i="1"/>
  <c r="U36729" i="1"/>
  <c r="U36728" i="1"/>
  <c r="U36727" i="1"/>
  <c r="U36726" i="1"/>
  <c r="U36725" i="1"/>
  <c r="U36724" i="1"/>
  <c r="U36723" i="1"/>
  <c r="U36722" i="1"/>
  <c r="U36721" i="1"/>
  <c r="U36720" i="1"/>
  <c r="U36719" i="1"/>
  <c r="U36718" i="1"/>
  <c r="U36717" i="1"/>
  <c r="U36716" i="1"/>
  <c r="U36700" i="1"/>
  <c r="U36699" i="1"/>
  <c r="U36698" i="1"/>
  <c r="U36697" i="1"/>
  <c r="U36696" i="1"/>
  <c r="U36695" i="1"/>
  <c r="U36694" i="1"/>
  <c r="U36682" i="1"/>
  <c r="U36681" i="1"/>
  <c r="U36680" i="1"/>
  <c r="U36679" i="1"/>
  <c r="U36678" i="1"/>
  <c r="U36677" i="1"/>
  <c r="U36676" i="1"/>
  <c r="U36675" i="1"/>
  <c r="U36674" i="1"/>
  <c r="U36672" i="1"/>
  <c r="U36671" i="1"/>
  <c r="U36670" i="1"/>
  <c r="U36669" i="1"/>
  <c r="U36668" i="1"/>
  <c r="U36667" i="1"/>
  <c r="U36666" i="1"/>
  <c r="U36665" i="1"/>
  <c r="U36664" i="1"/>
  <c r="U36663" i="1"/>
  <c r="U36662" i="1"/>
  <c r="U36661" i="1"/>
  <c r="U36660" i="1"/>
  <c r="U36659" i="1"/>
  <c r="U36658" i="1"/>
  <c r="U36657" i="1"/>
  <c r="U36656" i="1"/>
  <c r="U36655" i="1"/>
  <c r="U36654" i="1"/>
  <c r="U36653" i="1"/>
  <c r="U36651" i="1"/>
  <c r="U36650" i="1"/>
  <c r="U36648" i="1"/>
  <c r="U36647" i="1"/>
  <c r="U36646" i="1"/>
  <c r="U36645" i="1"/>
  <c r="U36644" i="1"/>
  <c r="U36643" i="1"/>
  <c r="U36642" i="1"/>
  <c r="U36641" i="1"/>
  <c r="U36640" i="1"/>
  <c r="U36639" i="1"/>
  <c r="U36638" i="1"/>
  <c r="U36637" i="1"/>
  <c r="U36636" i="1"/>
  <c r="U36635" i="1"/>
  <c r="U36631" i="1"/>
  <c r="U36630" i="1"/>
  <c r="U36629" i="1"/>
  <c r="U36628" i="1"/>
  <c r="U36627" i="1"/>
  <c r="U36626" i="1"/>
  <c r="U36625" i="1"/>
  <c r="U36624" i="1"/>
  <c r="U36623" i="1"/>
  <c r="U36622" i="1"/>
  <c r="U36621" i="1"/>
  <c r="U36620" i="1"/>
  <c r="U36619" i="1"/>
  <c r="U36618" i="1"/>
  <c r="U36617" i="1"/>
  <c r="U36616" i="1"/>
  <c r="U36615" i="1"/>
  <c r="U36614" i="1"/>
  <c r="U36613" i="1"/>
  <c r="U36612" i="1"/>
  <c r="U36611" i="1"/>
  <c r="U36610" i="1"/>
  <c r="U36609" i="1"/>
  <c r="U36608" i="1"/>
  <c r="U36607" i="1"/>
  <c r="U36606" i="1"/>
  <c r="U36605" i="1"/>
  <c r="U36604" i="1"/>
  <c r="U36603" i="1"/>
  <c r="U36602" i="1"/>
  <c r="U36601" i="1"/>
  <c r="U36600" i="1"/>
  <c r="U36599" i="1"/>
  <c r="U36598" i="1"/>
  <c r="U36597" i="1"/>
  <c r="U36596" i="1"/>
  <c r="U36595" i="1"/>
  <c r="U36594" i="1"/>
  <c r="U36593" i="1"/>
  <c r="U36592" i="1"/>
  <c r="U36591" i="1"/>
  <c r="U36590" i="1"/>
  <c r="U36589" i="1"/>
  <c r="U36588" i="1"/>
  <c r="U36587" i="1"/>
  <c r="U36586" i="1"/>
  <c r="U36570" i="1"/>
  <c r="U36569" i="1"/>
  <c r="U36568" i="1"/>
  <c r="U36567" i="1"/>
  <c r="U36566" i="1"/>
  <c r="U36565" i="1"/>
  <c r="U36564" i="1"/>
  <c r="U36562" i="1"/>
  <c r="U36561" i="1"/>
  <c r="U36560" i="1"/>
  <c r="U36559" i="1"/>
  <c r="U36558" i="1"/>
  <c r="U36557" i="1"/>
  <c r="U36556" i="1"/>
  <c r="U36555" i="1"/>
  <c r="U36554" i="1"/>
  <c r="U36553" i="1"/>
  <c r="U36552" i="1"/>
  <c r="U36551" i="1"/>
  <c r="U36550" i="1"/>
  <c r="U36549" i="1"/>
  <c r="U36548" i="1"/>
  <c r="U36547" i="1"/>
  <c r="U36543" i="1"/>
  <c r="U36542" i="1"/>
  <c r="U36541" i="1"/>
  <c r="U36540" i="1"/>
  <c r="U36538" i="1"/>
  <c r="U36537" i="1"/>
  <c r="U36536" i="1"/>
  <c r="U36535" i="1"/>
  <c r="U36534" i="1"/>
  <c r="U36533" i="1"/>
  <c r="U36532" i="1"/>
  <c r="U36531" i="1"/>
  <c r="U36530" i="1"/>
  <c r="U36529" i="1"/>
  <c r="U36528" i="1"/>
  <c r="U36527" i="1"/>
  <c r="U36526" i="1"/>
  <c r="U36525" i="1"/>
  <c r="U36524" i="1"/>
  <c r="U36523" i="1"/>
  <c r="U36522" i="1"/>
  <c r="U36521" i="1"/>
  <c r="U36520" i="1"/>
  <c r="U36519" i="1"/>
  <c r="U36518" i="1"/>
  <c r="U36517" i="1"/>
  <c r="U36516" i="1"/>
  <c r="U36512" i="1"/>
  <c r="U36511" i="1"/>
  <c r="U36510" i="1"/>
  <c r="U36509" i="1"/>
  <c r="U36508" i="1"/>
  <c r="U36507" i="1"/>
  <c r="U36500" i="1"/>
  <c r="U36498" i="1"/>
  <c r="U36497" i="1"/>
  <c r="U36496" i="1"/>
  <c r="U36495" i="1"/>
  <c r="U36494" i="1"/>
  <c r="U36493" i="1"/>
  <c r="U36492" i="1"/>
  <c r="U36491" i="1"/>
  <c r="U36490" i="1"/>
  <c r="U36489" i="1"/>
  <c r="U36488" i="1"/>
  <c r="U36487" i="1"/>
  <c r="U36486" i="1"/>
  <c r="U36485" i="1"/>
  <c r="U36484" i="1"/>
  <c r="U36483" i="1"/>
  <c r="U36482" i="1"/>
  <c r="U36481" i="1"/>
  <c r="U36480" i="1"/>
  <c r="U36479" i="1"/>
  <c r="U36478" i="1"/>
  <c r="U36477" i="1"/>
  <c r="U36476" i="1"/>
  <c r="U36475" i="1"/>
  <c r="U36472" i="1"/>
  <c r="U36471" i="1"/>
  <c r="U36470" i="1"/>
  <c r="U36469" i="1"/>
  <c r="U36468" i="1"/>
  <c r="U36467" i="1"/>
  <c r="U36466" i="1"/>
  <c r="U36465" i="1"/>
  <c r="U36463" i="1"/>
  <c r="U36462" i="1"/>
  <c r="U36461" i="1"/>
  <c r="U36460" i="1"/>
  <c r="U36459" i="1"/>
  <c r="U36458" i="1"/>
  <c r="U36457" i="1"/>
  <c r="U36456" i="1"/>
  <c r="U36455" i="1"/>
  <c r="U36454" i="1"/>
  <c r="U36453" i="1"/>
  <c r="U36452" i="1"/>
  <c r="U36451" i="1"/>
  <c r="U36449" i="1"/>
  <c r="U36448" i="1"/>
  <c r="U36447" i="1"/>
  <c r="U36446" i="1"/>
  <c r="U36445" i="1"/>
  <c r="U36444" i="1"/>
  <c r="U36443" i="1"/>
  <c r="U36442" i="1"/>
  <c r="U36441" i="1"/>
  <c r="U36438" i="1"/>
  <c r="U36437" i="1"/>
  <c r="U36436" i="1"/>
  <c r="U36435" i="1"/>
  <c r="U36434" i="1"/>
  <c r="U36433" i="1"/>
  <c r="U36432" i="1"/>
  <c r="U36431" i="1"/>
  <c r="U36430" i="1"/>
  <c r="U36429" i="1"/>
  <c r="U36428" i="1"/>
  <c r="U36427" i="1"/>
  <c r="U36425" i="1"/>
  <c r="U36424" i="1"/>
  <c r="U36423" i="1"/>
  <c r="U36422" i="1"/>
  <c r="U36421" i="1"/>
  <c r="U36420" i="1"/>
  <c r="U36419" i="1"/>
  <c r="U36418" i="1"/>
  <c r="U36417" i="1"/>
  <c r="U36416" i="1"/>
  <c r="U36415" i="1"/>
  <c r="U36414" i="1"/>
  <c r="U36413" i="1"/>
  <c r="U36412" i="1"/>
  <c r="U36411" i="1"/>
  <c r="U36410" i="1"/>
  <c r="U36409" i="1"/>
  <c r="U36408" i="1"/>
  <c r="U36407" i="1"/>
  <c r="U36406" i="1"/>
  <c r="U36405" i="1"/>
  <c r="U36404" i="1"/>
  <c r="U36403" i="1"/>
  <c r="U36402" i="1"/>
  <c r="U36401" i="1"/>
  <c r="U36400" i="1"/>
  <c r="U36399" i="1"/>
  <c r="U36398" i="1"/>
  <c r="U36397" i="1"/>
  <c r="U36396" i="1"/>
  <c r="U36395" i="1"/>
  <c r="U36394" i="1"/>
  <c r="U36393" i="1"/>
  <c r="U36392" i="1"/>
  <c r="U36391" i="1"/>
  <c r="U36390" i="1"/>
  <c r="U36389" i="1"/>
  <c r="U36388" i="1"/>
  <c r="U36387" i="1"/>
  <c r="U36386" i="1"/>
  <c r="U36385" i="1"/>
  <c r="U36384" i="1"/>
  <c r="U36383" i="1"/>
  <c r="U36382" i="1"/>
  <c r="U36381" i="1"/>
  <c r="U36380" i="1"/>
  <c r="U36379" i="1"/>
  <c r="U36378" i="1"/>
  <c r="U36377" i="1"/>
  <c r="U36376" i="1"/>
  <c r="U36364" i="1"/>
  <c r="U36363" i="1"/>
  <c r="U36362" i="1"/>
  <c r="U36361" i="1"/>
  <c r="U36360" i="1"/>
  <c r="U36359" i="1"/>
  <c r="U36358" i="1"/>
  <c r="U36355" i="1"/>
  <c r="U36354" i="1"/>
  <c r="U36353" i="1"/>
  <c r="U36352" i="1"/>
  <c r="U36351" i="1"/>
  <c r="U36350" i="1"/>
  <c r="U36349" i="1"/>
  <c r="U36348" i="1"/>
  <c r="U36347" i="1"/>
  <c r="U36346" i="1"/>
  <c r="U36345" i="1"/>
  <c r="U36344" i="1"/>
  <c r="U36343" i="1"/>
  <c r="U36342" i="1"/>
  <c r="U36341" i="1"/>
  <c r="U36340" i="1"/>
  <c r="U36339" i="1"/>
  <c r="U36338" i="1"/>
  <c r="U36337" i="1"/>
  <c r="U36336" i="1"/>
  <c r="U36335" i="1"/>
  <c r="U36334" i="1"/>
  <c r="U36333" i="1"/>
  <c r="U36332" i="1"/>
  <c r="U36331" i="1"/>
  <c r="U36330" i="1"/>
  <c r="U36301" i="1"/>
  <c r="U36300" i="1"/>
  <c r="U36299" i="1"/>
  <c r="U36298" i="1"/>
  <c r="U36297" i="1"/>
  <c r="U36296" i="1"/>
  <c r="U36295" i="1"/>
  <c r="U36294" i="1"/>
  <c r="U36293" i="1"/>
  <c r="U36292" i="1"/>
  <c r="U36291" i="1"/>
  <c r="U36290" i="1"/>
  <c r="U36289" i="1"/>
  <c r="U36288" i="1"/>
  <c r="U36287" i="1"/>
  <c r="U36286" i="1"/>
  <c r="U36285" i="1"/>
  <c r="U36284" i="1"/>
  <c r="U36283" i="1"/>
  <c r="U36282" i="1"/>
  <c r="U36281" i="1"/>
  <c r="U36280" i="1"/>
  <c r="U36277" i="1"/>
  <c r="U36276" i="1"/>
  <c r="U36275" i="1"/>
  <c r="U36274" i="1"/>
  <c r="U36273" i="1"/>
  <c r="U36272" i="1"/>
  <c r="U36270" i="1"/>
  <c r="U36269" i="1"/>
  <c r="U36268" i="1"/>
  <c r="U36267" i="1"/>
  <c r="U36266" i="1"/>
  <c r="U36265" i="1"/>
  <c r="U36264" i="1"/>
  <c r="U36263" i="1"/>
  <c r="U36262" i="1"/>
  <c r="U36261" i="1"/>
  <c r="U36260" i="1"/>
  <c r="U36259" i="1"/>
  <c r="U36258" i="1"/>
  <c r="U36257" i="1"/>
  <c r="U36256" i="1"/>
  <c r="U36206" i="1"/>
  <c r="U36205" i="1"/>
  <c r="U36204" i="1"/>
  <c r="U36203" i="1"/>
  <c r="U36202" i="1"/>
  <c r="U36201" i="1"/>
  <c r="U36200" i="1"/>
  <c r="U36199" i="1"/>
  <c r="U36198" i="1"/>
  <c r="U36197" i="1"/>
  <c r="U36196" i="1"/>
  <c r="U36195" i="1"/>
  <c r="U36194" i="1"/>
  <c r="U36193" i="1"/>
  <c r="U36192" i="1"/>
  <c r="U36191" i="1"/>
  <c r="U36190" i="1"/>
  <c r="U36189" i="1"/>
  <c r="U36188" i="1"/>
  <c r="U36187" i="1"/>
  <c r="U36186" i="1"/>
  <c r="U36185" i="1"/>
  <c r="U36184" i="1"/>
  <c r="U36183" i="1"/>
  <c r="U36182" i="1"/>
  <c r="U36181" i="1"/>
  <c r="U36180" i="1"/>
  <c r="U36179" i="1"/>
  <c r="U36178" i="1"/>
  <c r="U36177" i="1"/>
  <c r="U36176" i="1"/>
  <c r="U36128" i="1"/>
  <c r="U36127" i="1"/>
  <c r="U36119" i="1"/>
  <c r="U36118" i="1"/>
  <c r="U36117" i="1"/>
  <c r="U36114" i="1"/>
  <c r="U36113" i="1"/>
  <c r="U36112" i="1"/>
  <c r="U36111" i="1"/>
  <c r="U36110" i="1"/>
  <c r="U36109" i="1"/>
  <c r="U36108" i="1"/>
  <c r="U36107" i="1"/>
  <c r="U36106" i="1"/>
  <c r="U36105" i="1"/>
  <c r="U36104" i="1"/>
  <c r="U36103" i="1"/>
  <c r="U36102" i="1"/>
  <c r="U36101" i="1"/>
  <c r="U36100" i="1"/>
  <c r="U36099" i="1"/>
  <c r="U36098" i="1"/>
  <c r="U36097" i="1"/>
  <c r="U36096" i="1"/>
  <c r="U36095" i="1"/>
  <c r="U36094" i="1"/>
  <c r="U36093" i="1"/>
  <c r="U36023" i="1"/>
  <c r="U36022" i="1"/>
  <c r="U36021" i="1"/>
  <c r="U36020" i="1"/>
  <c r="U36019" i="1"/>
  <c r="U36018" i="1"/>
  <c r="U36017" i="1"/>
  <c r="U36016" i="1"/>
  <c r="U36015" i="1"/>
  <c r="U36014" i="1"/>
  <c r="U36013" i="1"/>
  <c r="U36012" i="1"/>
  <c r="U36011" i="1"/>
  <c r="U36010" i="1"/>
  <c r="U36009" i="1"/>
  <c r="U36008" i="1"/>
  <c r="U36007" i="1"/>
  <c r="U36006" i="1"/>
  <c r="U36005" i="1"/>
  <c r="U36003" i="1"/>
  <c r="U36002" i="1"/>
  <c r="U36001" i="1"/>
  <c r="U36000" i="1"/>
  <c r="U35999" i="1"/>
  <c r="U35998" i="1"/>
  <c r="U35997" i="1"/>
  <c r="U35996" i="1"/>
  <c r="U35995" i="1"/>
  <c r="U35994" i="1"/>
  <c r="U35992" i="1"/>
  <c r="U35989" i="1"/>
  <c r="U35988" i="1"/>
  <c r="U35987" i="1"/>
  <c r="U35986" i="1"/>
  <c r="U35985" i="1"/>
  <c r="U35984" i="1"/>
  <c r="U35983" i="1"/>
  <c r="U35981" i="1"/>
  <c r="U35980" i="1"/>
  <c r="U35979" i="1"/>
  <c r="U35978" i="1"/>
  <c r="U35976" i="1"/>
  <c r="U35975" i="1"/>
  <c r="U35974" i="1"/>
  <c r="U35973" i="1"/>
  <c r="U35972" i="1"/>
  <c r="U35971" i="1"/>
  <c r="U35970" i="1"/>
  <c r="U35968" i="1"/>
  <c r="U35967" i="1"/>
  <c r="U35966" i="1"/>
  <c r="U35965" i="1"/>
  <c r="U35964" i="1"/>
  <c r="U35963" i="1"/>
  <c r="U35962" i="1"/>
  <c r="U35961" i="1"/>
  <c r="U35960" i="1"/>
  <c r="U35959" i="1"/>
  <c r="U35958" i="1"/>
  <c r="U35957" i="1"/>
  <c r="U35956" i="1"/>
  <c r="U35955" i="1"/>
  <c r="U35954" i="1"/>
  <c r="U35953" i="1"/>
  <c r="U35951" i="1"/>
  <c r="U35950" i="1"/>
  <c r="U35949" i="1"/>
  <c r="U35948" i="1"/>
  <c r="U35947" i="1"/>
  <c r="U35946" i="1"/>
  <c r="U35945" i="1"/>
  <c r="U35944" i="1"/>
  <c r="U35943" i="1"/>
  <c r="U35942" i="1"/>
  <c r="U35941" i="1"/>
  <c r="U35940" i="1"/>
  <c r="U35939" i="1"/>
  <c r="U35938" i="1"/>
  <c r="U35937" i="1"/>
  <c r="U35936" i="1"/>
  <c r="U35934" i="1"/>
  <c r="U35933" i="1"/>
  <c r="U35932" i="1"/>
  <c r="U35930" i="1"/>
  <c r="U35929" i="1"/>
  <c r="U35928" i="1"/>
  <c r="U35927" i="1"/>
  <c r="U35926" i="1"/>
  <c r="U35925" i="1"/>
  <c r="U35924" i="1"/>
  <c r="U35923" i="1"/>
  <c r="U35922" i="1"/>
  <c r="U35921" i="1"/>
  <c r="U35920" i="1"/>
  <c r="U35919" i="1"/>
  <c r="U35917" i="1"/>
  <c r="U35916" i="1"/>
  <c r="U35912" i="1"/>
  <c r="U35911" i="1"/>
  <c r="U35910" i="1"/>
  <c r="U35909" i="1"/>
  <c r="U35908" i="1"/>
  <c r="U35907" i="1"/>
  <c r="U35906" i="1"/>
  <c r="U35905" i="1"/>
  <c r="U35904" i="1"/>
  <c r="U35903" i="1"/>
  <c r="U35902" i="1"/>
  <c r="U35901" i="1"/>
  <c r="U35899" i="1"/>
  <c r="U35898" i="1"/>
  <c r="U35897" i="1"/>
  <c r="U35896" i="1"/>
  <c r="U35895" i="1"/>
  <c r="U35894" i="1"/>
  <c r="U35893" i="1"/>
  <c r="U35892" i="1"/>
  <c r="U35890" i="1"/>
  <c r="U35889" i="1"/>
  <c r="U35888" i="1"/>
  <c r="U35887" i="1"/>
  <c r="U35886" i="1"/>
  <c r="U35885" i="1"/>
  <c r="U35883" i="1"/>
  <c r="U35882" i="1"/>
  <c r="U35881" i="1"/>
  <c r="U35880" i="1"/>
  <c r="U35879" i="1"/>
  <c r="U35878" i="1"/>
  <c r="U35877" i="1"/>
  <c r="U35876" i="1"/>
  <c r="U35875" i="1"/>
  <c r="U35874" i="1"/>
  <c r="U35873" i="1"/>
  <c r="U35872" i="1"/>
  <c r="U35871" i="1"/>
  <c r="U35870" i="1"/>
  <c r="U35869" i="1"/>
  <c r="U35781" i="1"/>
  <c r="U35780" i="1"/>
  <c r="U35779" i="1"/>
  <c r="U35778" i="1"/>
  <c r="U35777" i="1"/>
  <c r="U35776" i="1"/>
  <c r="U35775" i="1"/>
  <c r="U35774" i="1"/>
  <c r="U35773" i="1"/>
  <c r="U35772" i="1"/>
  <c r="U35771" i="1"/>
  <c r="U35770" i="1"/>
  <c r="U35769" i="1"/>
  <c r="U35768" i="1"/>
  <c r="U35767" i="1"/>
  <c r="U35766" i="1"/>
  <c r="U35765" i="1"/>
  <c r="U35764" i="1"/>
  <c r="U35763" i="1"/>
  <c r="U35762" i="1"/>
  <c r="U35761" i="1"/>
  <c r="U35760" i="1"/>
  <c r="U35759" i="1"/>
  <c r="U35758" i="1"/>
  <c r="U35757" i="1"/>
  <c r="U35756" i="1"/>
  <c r="U35755" i="1"/>
  <c r="U35754" i="1"/>
  <c r="U35753" i="1"/>
  <c r="U35752" i="1"/>
  <c r="U35751" i="1"/>
  <c r="U35750" i="1"/>
  <c r="U35749" i="1"/>
  <c r="U35748" i="1"/>
  <c r="U35747" i="1"/>
  <c r="U35746" i="1"/>
  <c r="U35745" i="1"/>
  <c r="U35744" i="1"/>
  <c r="U35679" i="1"/>
  <c r="U35500" i="1"/>
  <c r="U35499" i="1"/>
  <c r="U35498" i="1"/>
  <c r="U35497" i="1"/>
  <c r="U35496" i="1"/>
  <c r="U35495" i="1"/>
  <c r="U35494" i="1"/>
  <c r="U35493" i="1"/>
  <c r="U35492" i="1"/>
  <c r="U35491" i="1"/>
  <c r="U35490" i="1"/>
  <c r="U35489" i="1"/>
  <c r="U35488" i="1"/>
  <c r="U35487" i="1"/>
  <c r="U35486" i="1"/>
  <c r="U35485" i="1"/>
  <c r="U35472" i="1"/>
  <c r="U35471" i="1"/>
  <c r="U35470" i="1"/>
  <c r="U35469" i="1"/>
  <c r="U35468" i="1"/>
  <c r="U35467" i="1"/>
  <c r="U35466" i="1"/>
  <c r="U35465" i="1"/>
  <c r="U35464" i="1"/>
  <c r="U35463" i="1"/>
  <c r="U35462" i="1"/>
  <c r="U35461" i="1"/>
  <c r="U35460" i="1"/>
  <c r="U35459" i="1"/>
  <c r="U35458" i="1"/>
  <c r="U35457" i="1"/>
  <c r="U35456" i="1"/>
  <c r="U35455" i="1"/>
  <c r="U35454" i="1"/>
  <c r="U35453" i="1"/>
  <c r="U35452" i="1"/>
  <c r="U35451" i="1"/>
  <c r="U35450" i="1"/>
  <c r="U35449" i="1"/>
  <c r="U35448" i="1"/>
  <c r="U35447" i="1"/>
  <c r="U35446" i="1"/>
  <c r="U35445" i="1"/>
  <c r="U35444" i="1"/>
  <c r="U35443" i="1"/>
  <c r="U35442" i="1"/>
  <c r="U35441" i="1"/>
  <c r="U35440" i="1"/>
  <c r="U35437" i="1"/>
  <c r="U35436" i="1"/>
  <c r="U35435" i="1"/>
  <c r="U35434" i="1"/>
  <c r="U35433" i="1"/>
  <c r="U35432" i="1"/>
  <c r="U35431" i="1"/>
  <c r="U35430" i="1"/>
  <c r="U35429" i="1"/>
  <c r="U35428" i="1"/>
  <c r="U35427" i="1"/>
  <c r="U35426" i="1"/>
  <c r="U35425" i="1"/>
  <c r="U35424" i="1"/>
  <c r="U35423" i="1"/>
  <c r="U35422" i="1"/>
  <c r="U35421" i="1"/>
  <c r="U35420" i="1"/>
  <c r="U35419" i="1"/>
  <c r="U35416" i="1"/>
  <c r="U35415" i="1"/>
  <c r="U35414" i="1"/>
  <c r="U35413" i="1"/>
  <c r="U35412" i="1"/>
  <c r="U35411" i="1"/>
  <c r="U35410" i="1"/>
  <c r="U35409" i="1"/>
  <c r="U35408" i="1"/>
  <c r="U35407" i="1"/>
  <c r="U35406" i="1"/>
  <c r="U35401" i="1"/>
  <c r="U35361" i="1"/>
  <c r="U35360" i="1"/>
  <c r="U35359" i="1"/>
  <c r="U35356" i="1"/>
  <c r="U35355" i="1"/>
  <c r="U35354" i="1"/>
  <c r="U35353" i="1"/>
  <c r="U35352" i="1"/>
  <c r="U35351" i="1"/>
  <c r="U35350" i="1"/>
  <c r="U35349" i="1"/>
  <c r="U35348" i="1"/>
  <c r="U35347" i="1"/>
  <c r="U35346" i="1"/>
  <c r="U35344" i="1"/>
  <c r="U35343" i="1"/>
  <c r="U35342" i="1"/>
  <c r="U35341" i="1"/>
  <c r="U35340" i="1"/>
  <c r="U35339" i="1"/>
  <c r="U35338" i="1"/>
  <c r="U35336" i="1"/>
  <c r="U35335" i="1"/>
  <c r="U35333" i="1"/>
  <c r="U35332" i="1"/>
  <c r="U35331" i="1"/>
  <c r="U35330" i="1"/>
  <c r="U35329" i="1"/>
  <c r="U35328" i="1"/>
  <c r="U35327" i="1"/>
  <c r="U35326" i="1"/>
  <c r="U35325" i="1"/>
  <c r="U35324" i="1"/>
  <c r="U35322" i="1"/>
  <c r="U35321" i="1"/>
  <c r="U35320" i="1"/>
  <c r="U35319" i="1"/>
  <c r="U35318" i="1"/>
  <c r="U35317" i="1"/>
  <c r="U35316" i="1"/>
  <c r="U35315" i="1"/>
  <c r="U35314" i="1"/>
  <c r="U35313" i="1"/>
  <c r="U35312" i="1"/>
  <c r="U35311" i="1"/>
  <c r="U35310" i="1"/>
  <c r="U35309" i="1"/>
  <c r="U35308" i="1"/>
  <c r="U35307" i="1"/>
  <c r="U35306" i="1"/>
  <c r="U35305" i="1"/>
  <c r="U35304" i="1"/>
  <c r="U35303" i="1"/>
  <c r="U35302" i="1"/>
  <c r="U35300" i="1"/>
  <c r="U34824" i="1"/>
  <c r="U34823" i="1"/>
  <c r="U34822" i="1"/>
  <c r="U34821" i="1"/>
  <c r="U34820" i="1"/>
  <c r="U34819" i="1"/>
  <c r="U34818" i="1"/>
  <c r="U34817" i="1"/>
  <c r="U34816" i="1"/>
  <c r="U34815" i="1"/>
  <c r="U34814" i="1"/>
  <c r="U34813" i="1"/>
  <c r="U34811" i="1"/>
  <c r="U34805" i="1"/>
  <c r="U34612" i="1"/>
  <c r="U34611" i="1"/>
  <c r="U34609" i="1"/>
  <c r="U34606" i="1"/>
  <c r="U34605" i="1"/>
  <c r="U34604" i="1"/>
  <c r="U34603" i="1"/>
  <c r="U34602" i="1"/>
  <c r="U34601" i="1"/>
  <c r="U34600" i="1"/>
  <c r="U34599" i="1"/>
  <c r="U34598" i="1"/>
  <c r="U34597" i="1"/>
  <c r="U34596" i="1"/>
  <c r="U34595" i="1"/>
  <c r="U34594" i="1"/>
  <c r="U34592" i="1"/>
  <c r="U34591" i="1"/>
  <c r="U34590" i="1"/>
  <c r="U34589" i="1"/>
  <c r="U34588" i="1"/>
  <c r="U34587" i="1"/>
  <c r="U34586" i="1"/>
  <c r="U34585" i="1"/>
  <c r="U34584" i="1"/>
  <c r="U34583" i="1"/>
  <c r="U34582" i="1"/>
  <c r="U34581" i="1"/>
  <c r="U34580" i="1"/>
  <c r="U34579" i="1"/>
  <c r="U34578" i="1"/>
  <c r="U34577" i="1"/>
  <c r="U34576" i="1"/>
  <c r="U34575" i="1"/>
  <c r="U34574" i="1"/>
  <c r="U34573" i="1"/>
  <c r="U34572" i="1"/>
  <c r="U34571" i="1"/>
  <c r="U34570" i="1"/>
  <c r="U34569" i="1"/>
  <c r="U34568" i="1"/>
  <c r="U34567" i="1"/>
  <c r="U34566" i="1"/>
  <c r="U34565" i="1"/>
  <c r="U34564" i="1"/>
  <c r="U34563" i="1"/>
  <c r="U34562" i="1"/>
  <c r="U34561" i="1"/>
  <c r="U34560" i="1"/>
  <c r="U34559" i="1"/>
  <c r="U34558" i="1"/>
  <c r="U34557" i="1"/>
  <c r="U34556" i="1"/>
  <c r="U34555" i="1"/>
  <c r="U34554" i="1"/>
  <c r="U34553" i="1"/>
  <c r="U34552" i="1"/>
  <c r="U34551" i="1"/>
  <c r="U34550" i="1"/>
  <c r="U34549" i="1"/>
  <c r="U34548" i="1"/>
  <c r="U34547" i="1"/>
  <c r="U34546" i="1"/>
  <c r="U34545" i="1"/>
  <c r="U34544" i="1"/>
  <c r="U34543" i="1"/>
  <c r="U34542" i="1"/>
  <c r="U34541" i="1"/>
  <c r="U34540" i="1"/>
  <c r="U34539" i="1"/>
  <c r="U34538" i="1"/>
  <c r="U34537" i="1"/>
  <c r="U34536" i="1"/>
  <c r="U34535" i="1"/>
  <c r="U34534" i="1"/>
  <c r="U34533" i="1"/>
  <c r="U34532" i="1"/>
  <c r="U34531" i="1"/>
  <c r="U34530" i="1"/>
  <c r="U34529" i="1"/>
  <c r="U34528" i="1"/>
  <c r="U34527" i="1"/>
  <c r="U34526" i="1"/>
  <c r="U34525" i="1"/>
  <c r="U34524" i="1"/>
  <c r="U34523" i="1"/>
  <c r="U34522" i="1"/>
  <c r="U34521" i="1"/>
  <c r="U34520" i="1"/>
  <c r="U34519" i="1"/>
  <c r="U34518" i="1"/>
  <c r="U34517" i="1"/>
  <c r="U34516" i="1"/>
  <c r="U34515" i="1"/>
  <c r="U34514" i="1"/>
  <c r="U34513" i="1"/>
  <c r="U34512" i="1"/>
  <c r="U34511" i="1"/>
  <c r="U34510" i="1"/>
  <c r="U34509" i="1"/>
  <c r="U34508" i="1"/>
  <c r="U34507" i="1"/>
  <c r="U34506" i="1"/>
  <c r="U34505" i="1"/>
  <c r="U34504" i="1"/>
  <c r="U34503" i="1"/>
  <c r="U34502" i="1"/>
  <c r="U34501" i="1"/>
  <c r="U34500" i="1"/>
  <c r="U34499" i="1"/>
  <c r="U34498" i="1"/>
  <c r="U34497" i="1"/>
  <c r="U34496" i="1"/>
  <c r="U34495" i="1"/>
  <c r="U34494" i="1"/>
  <c r="U34493" i="1"/>
  <c r="U34492" i="1"/>
  <c r="U34491" i="1"/>
  <c r="U34490" i="1"/>
  <c r="U34489" i="1"/>
  <c r="U34488" i="1"/>
  <c r="U34487" i="1"/>
  <c r="U34486" i="1"/>
  <c r="U34485" i="1"/>
  <c r="U34484" i="1"/>
  <c r="U34482" i="1"/>
  <c r="U34481" i="1"/>
  <c r="U34480" i="1"/>
  <c r="U34479" i="1"/>
  <c r="U34478" i="1"/>
  <c r="U34477" i="1"/>
  <c r="U34476" i="1"/>
  <c r="U34475" i="1"/>
  <c r="U34474" i="1"/>
  <c r="U34473" i="1"/>
  <c r="U34472" i="1"/>
  <c r="U34471" i="1"/>
  <c r="U34470" i="1"/>
  <c r="U34469" i="1"/>
  <c r="U34468" i="1"/>
  <c r="U34467" i="1"/>
  <c r="U34466" i="1"/>
  <c r="U34465" i="1"/>
  <c r="U34464" i="1"/>
  <c r="U34463" i="1"/>
  <c r="U34462" i="1"/>
  <c r="U34460" i="1"/>
  <c r="U34459" i="1"/>
  <c r="U34458" i="1"/>
  <c r="U34457" i="1"/>
  <c r="U34456" i="1"/>
  <c r="U34455" i="1"/>
  <c r="U34454" i="1"/>
  <c r="U34453" i="1"/>
  <c r="U34452" i="1"/>
  <c r="U34451" i="1"/>
  <c r="U34450" i="1"/>
  <c r="U34449" i="1"/>
  <c r="U34448" i="1"/>
  <c r="U34447" i="1"/>
  <c r="U34446" i="1"/>
  <c r="U34445" i="1"/>
  <c r="U34444" i="1"/>
  <c r="U34443" i="1"/>
  <c r="U34442" i="1"/>
  <c r="U34441" i="1"/>
  <c r="U34440" i="1"/>
  <c r="U34438" i="1"/>
  <c r="U34437" i="1"/>
  <c r="U34436" i="1"/>
  <c r="U34435" i="1"/>
  <c r="U34434" i="1"/>
  <c r="U34433" i="1"/>
  <c r="U34432" i="1"/>
  <c r="U34431" i="1"/>
  <c r="U34430" i="1"/>
  <c r="U34429" i="1"/>
  <c r="U34428" i="1"/>
  <c r="U34427" i="1"/>
  <c r="U34426" i="1"/>
  <c r="U34425" i="1"/>
  <c r="U34424" i="1"/>
  <c r="U34423" i="1"/>
  <c r="U34422" i="1"/>
  <c r="U34421" i="1"/>
  <c r="U34420" i="1"/>
  <c r="U34419" i="1"/>
  <c r="U34418" i="1"/>
  <c r="U34417" i="1"/>
  <c r="U34416" i="1"/>
  <c r="U34415" i="1"/>
  <c r="U34414" i="1"/>
  <c r="U34413" i="1"/>
  <c r="U34412" i="1"/>
  <c r="U34411" i="1"/>
  <c r="U34410" i="1"/>
  <c r="U34409" i="1"/>
  <c r="U34408" i="1"/>
  <c r="U34407" i="1"/>
  <c r="U34406" i="1"/>
  <c r="U34405" i="1"/>
  <c r="U34404" i="1"/>
  <c r="U34403" i="1"/>
  <c r="U34402" i="1"/>
  <c r="U34401" i="1"/>
  <c r="U34400" i="1"/>
  <c r="U34399" i="1"/>
  <c r="U34398" i="1"/>
  <c r="U34397" i="1"/>
  <c r="U34396" i="1"/>
  <c r="U34395" i="1"/>
  <c r="U34394" i="1"/>
  <c r="U34393" i="1"/>
  <c r="U34392" i="1"/>
  <c r="U34391" i="1"/>
  <c r="U34360" i="1"/>
  <c r="U34359" i="1"/>
  <c r="U34358" i="1"/>
  <c r="U34357" i="1"/>
  <c r="U34356" i="1"/>
  <c r="U34355" i="1"/>
  <c r="U34354" i="1"/>
  <c r="U34353" i="1"/>
  <c r="U34350" i="1"/>
  <c r="U34349" i="1"/>
  <c r="U34348" i="1"/>
  <c r="U34347" i="1"/>
  <c r="U34345" i="1"/>
  <c r="U34344" i="1"/>
  <c r="U34343" i="1"/>
  <c r="U34342" i="1"/>
  <c r="U34341" i="1"/>
  <c r="U34340" i="1"/>
  <c r="U34339" i="1"/>
  <c r="U34338" i="1"/>
  <c r="U34337" i="1"/>
  <c r="U34336" i="1"/>
  <c r="U34335" i="1"/>
  <c r="U34334" i="1"/>
  <c r="U34333" i="1"/>
  <c r="U34332" i="1"/>
  <c r="U34331" i="1"/>
  <c r="U34330" i="1"/>
  <c r="U34329" i="1"/>
  <c r="U34328" i="1"/>
  <c r="U34327" i="1"/>
  <c r="U34326" i="1"/>
  <c r="U34325" i="1"/>
  <c r="U34324" i="1"/>
  <c r="U34323" i="1"/>
  <c r="U34322" i="1"/>
  <c r="U34321" i="1"/>
  <c r="U34320" i="1"/>
  <c r="U34319" i="1"/>
  <c r="U34318" i="1"/>
  <c r="U34317" i="1"/>
  <c r="U34316" i="1"/>
  <c r="U34315" i="1"/>
  <c r="U34314" i="1"/>
  <c r="U34313" i="1"/>
  <c r="U34312" i="1"/>
  <c r="U34311" i="1"/>
  <c r="U34310" i="1"/>
  <c r="U34309" i="1"/>
  <c r="U34308" i="1"/>
  <c r="U34307" i="1"/>
  <c r="U34306" i="1"/>
  <c r="U34305" i="1"/>
  <c r="U34304" i="1"/>
  <c r="U34303" i="1"/>
  <c r="U34302" i="1"/>
  <c r="U34301" i="1"/>
  <c r="U34300" i="1"/>
  <c r="U34299" i="1"/>
  <c r="U34298" i="1"/>
  <c r="U34297" i="1"/>
  <c r="U34296" i="1"/>
  <c r="U34295" i="1"/>
  <c r="U34294" i="1"/>
  <c r="U34293" i="1"/>
  <c r="U34292" i="1"/>
  <c r="U34291" i="1"/>
  <c r="U34290" i="1"/>
  <c r="U34289" i="1"/>
  <c r="U34288" i="1"/>
  <c r="U34287" i="1"/>
  <c r="U34284" i="1"/>
  <c r="U34283" i="1"/>
  <c r="U34282" i="1"/>
  <c r="U34279" i="1"/>
  <c r="U34278" i="1"/>
  <c r="U34277" i="1"/>
  <c r="U34276" i="1"/>
  <c r="U34275" i="1"/>
  <c r="U34274" i="1"/>
  <c r="U34272" i="1"/>
  <c r="U34271" i="1"/>
  <c r="U34269" i="1"/>
  <c r="U34268" i="1"/>
  <c r="U34267" i="1"/>
  <c r="U34266" i="1"/>
  <c r="U34265" i="1"/>
  <c r="U34264" i="1"/>
  <c r="U34263" i="1"/>
  <c r="U34262" i="1"/>
  <c r="U34261" i="1"/>
  <c r="U34260" i="1"/>
  <c r="U34259" i="1"/>
  <c r="U34258" i="1"/>
  <c r="U34257" i="1"/>
  <c r="U34256" i="1"/>
  <c r="U34255" i="1"/>
  <c r="U34254" i="1"/>
  <c r="U34253" i="1"/>
  <c r="U34252" i="1"/>
  <c r="U34251" i="1"/>
  <c r="U34250" i="1"/>
  <c r="U34249" i="1"/>
  <c r="U34248" i="1"/>
  <c r="U34247" i="1"/>
  <c r="U34246" i="1"/>
  <c r="U34245" i="1"/>
  <c r="U34244" i="1"/>
  <c r="U34243" i="1"/>
  <c r="U34242" i="1"/>
  <c r="U34240" i="1"/>
  <c r="U34239" i="1"/>
  <c r="U34238" i="1"/>
  <c r="U34237" i="1"/>
  <c r="U34236" i="1"/>
  <c r="U34235" i="1"/>
  <c r="U34234" i="1"/>
  <c r="U34233" i="1"/>
  <c r="U34232" i="1"/>
  <c r="U34231" i="1"/>
  <c r="U34230" i="1"/>
  <c r="U34229" i="1"/>
  <c r="U34228" i="1"/>
  <c r="U34227" i="1"/>
  <c r="U34226" i="1"/>
  <c r="U34225" i="1"/>
  <c r="U34224" i="1"/>
  <c r="U34223" i="1"/>
  <c r="U34222" i="1"/>
  <c r="U34221" i="1"/>
  <c r="U34220" i="1"/>
  <c r="U34219" i="1"/>
  <c r="U34218" i="1"/>
  <c r="U34217" i="1"/>
  <c r="U34216" i="1"/>
  <c r="U34215" i="1"/>
  <c r="U34214" i="1"/>
  <c r="U34213" i="1"/>
  <c r="U34212" i="1"/>
  <c r="U34211" i="1"/>
  <c r="U34210" i="1"/>
  <c r="U34209" i="1"/>
  <c r="U34208" i="1"/>
  <c r="U34207" i="1"/>
  <c r="U34206" i="1"/>
  <c r="U34205" i="1"/>
  <c r="U34204" i="1"/>
  <c r="U34203" i="1"/>
  <c r="U34202" i="1"/>
  <c r="U34201" i="1"/>
  <c r="U34200" i="1"/>
  <c r="U34199" i="1"/>
  <c r="U34198" i="1"/>
  <c r="U34197" i="1"/>
  <c r="U34196" i="1"/>
  <c r="U34195" i="1"/>
  <c r="U34194" i="1"/>
  <c r="U34193" i="1"/>
  <c r="U34192" i="1"/>
  <c r="U34191" i="1"/>
  <c r="U34189" i="1"/>
  <c r="U34188" i="1"/>
  <c r="U34187" i="1"/>
  <c r="U34186" i="1"/>
  <c r="U34185" i="1"/>
  <c r="U34184" i="1"/>
  <c r="U34183" i="1"/>
  <c r="U34182" i="1"/>
  <c r="U34181" i="1"/>
  <c r="U34180" i="1"/>
  <c r="U34179" i="1"/>
  <c r="U34178" i="1"/>
  <c r="U34177" i="1"/>
  <c r="U34176" i="1"/>
  <c r="U34169" i="1"/>
  <c r="U34168" i="1"/>
  <c r="U34167" i="1"/>
  <c r="U34166" i="1"/>
  <c r="U34165" i="1"/>
  <c r="U34164" i="1"/>
  <c r="U34163" i="1"/>
  <c r="U34162" i="1"/>
  <c r="U34161" i="1"/>
  <c r="U34160" i="1"/>
  <c r="U34159" i="1"/>
  <c r="U34158" i="1"/>
  <c r="U34157" i="1"/>
  <c r="U34156" i="1"/>
  <c r="U34155" i="1"/>
  <c r="U34154" i="1"/>
  <c r="U34153" i="1"/>
  <c r="U34152" i="1"/>
  <c r="U34151" i="1"/>
  <c r="U34150" i="1"/>
  <c r="U34149" i="1"/>
  <c r="U34148" i="1"/>
  <c r="U34147" i="1"/>
  <c r="U34146" i="1"/>
  <c r="U34145" i="1"/>
  <c r="U34144" i="1"/>
  <c r="U34143" i="1"/>
  <c r="U34142" i="1"/>
  <c r="U34141" i="1"/>
  <c r="U34140" i="1"/>
  <c r="U34139" i="1"/>
  <c r="U34138" i="1"/>
  <c r="U34137" i="1"/>
  <c r="U34136" i="1"/>
  <c r="U34135" i="1"/>
  <c r="U34134" i="1"/>
  <c r="U34133" i="1"/>
  <c r="U34132" i="1"/>
  <c r="U34131" i="1"/>
  <c r="U34129" i="1"/>
  <c r="U34128" i="1"/>
  <c r="U34127" i="1"/>
  <c r="U34126" i="1"/>
  <c r="U34125" i="1"/>
  <c r="U34124" i="1"/>
  <c r="U34123" i="1"/>
  <c r="U34122" i="1"/>
  <c r="U34121" i="1"/>
  <c r="U34120" i="1"/>
  <c r="U34119" i="1"/>
  <c r="U34118" i="1"/>
  <c r="U34117" i="1"/>
  <c r="U34114" i="1"/>
  <c r="U34113" i="1"/>
  <c r="U34112" i="1"/>
  <c r="U34111" i="1"/>
  <c r="U34110" i="1"/>
  <c r="U34109" i="1"/>
  <c r="U34108" i="1"/>
  <c r="U34107" i="1"/>
  <c r="U34106" i="1"/>
  <c r="U34105" i="1"/>
  <c r="U34104" i="1"/>
  <c r="U34103" i="1"/>
  <c r="U34102" i="1"/>
  <c r="U34101" i="1"/>
  <c r="U34100" i="1"/>
  <c r="U34099" i="1"/>
  <c r="U34098" i="1"/>
  <c r="U34095" i="1"/>
  <c r="U34094" i="1"/>
  <c r="U34093" i="1"/>
  <c r="U34092" i="1"/>
  <c r="U34091" i="1"/>
  <c r="U34090" i="1"/>
  <c r="U34089" i="1"/>
  <c r="U34088" i="1"/>
  <c r="U34087" i="1"/>
  <c r="U34086" i="1"/>
  <c r="U34085" i="1"/>
  <c r="U34084" i="1"/>
  <c r="U34083" i="1"/>
  <c r="U34082" i="1"/>
  <c r="U34081" i="1"/>
  <c r="U34080" i="1"/>
  <c r="U34079" i="1"/>
  <c r="U34078" i="1"/>
  <c r="U34077" i="1"/>
  <c r="U34076" i="1"/>
  <c r="U34075" i="1"/>
  <c r="U34074" i="1"/>
  <c r="U34073" i="1"/>
  <c r="U34072" i="1"/>
  <c r="U34071" i="1"/>
  <c r="U34070" i="1"/>
  <c r="U34069" i="1"/>
  <c r="U34068" i="1"/>
  <c r="U34067" i="1"/>
  <c r="U34066" i="1"/>
  <c r="U34065" i="1"/>
  <c r="U34064" i="1"/>
  <c r="U34063" i="1"/>
  <c r="U34062" i="1"/>
  <c r="U34061" i="1"/>
  <c r="U34060" i="1"/>
  <c r="U34059" i="1"/>
  <c r="U34058" i="1"/>
  <c r="U34057" i="1"/>
  <c r="U34056" i="1"/>
  <c r="U34055" i="1"/>
  <c r="U34054" i="1"/>
  <c r="U34053" i="1"/>
  <c r="U34052" i="1"/>
  <c r="U34051" i="1"/>
  <c r="U34050" i="1"/>
  <c r="U34049" i="1"/>
  <c r="U34048" i="1"/>
  <c r="U34047" i="1"/>
  <c r="U34046" i="1"/>
  <c r="U34045" i="1"/>
  <c r="U34044" i="1"/>
  <c r="U34043" i="1"/>
  <c r="U34042" i="1"/>
  <c r="U34041" i="1"/>
  <c r="U34040" i="1"/>
  <c r="U34039" i="1"/>
  <c r="U34038" i="1"/>
  <c r="U34037" i="1"/>
  <c r="U34036" i="1"/>
  <c r="U34035" i="1"/>
  <c r="U34034" i="1"/>
  <c r="U34033" i="1"/>
  <c r="U34032" i="1"/>
  <c r="U34031" i="1"/>
  <c r="U34030" i="1"/>
  <c r="U34029" i="1"/>
  <c r="U34028" i="1"/>
  <c r="U34027" i="1"/>
  <c r="U34026" i="1"/>
  <c r="U34025" i="1"/>
  <c r="U34024" i="1"/>
  <c r="U34023" i="1"/>
  <c r="U34022" i="1"/>
  <c r="U34021" i="1"/>
  <c r="U34020" i="1"/>
  <c r="U34019" i="1"/>
  <c r="U34018" i="1"/>
  <c r="U34017" i="1"/>
  <c r="U34015" i="1"/>
  <c r="U34014" i="1"/>
  <c r="U34013" i="1"/>
  <c r="U34012" i="1"/>
  <c r="U34011" i="1"/>
  <c r="U34010" i="1"/>
  <c r="U34009" i="1"/>
  <c r="U34008" i="1"/>
  <c r="U34007" i="1"/>
  <c r="U34006" i="1"/>
  <c r="U34005" i="1"/>
  <c r="U34004" i="1"/>
  <c r="U34003" i="1"/>
  <c r="U34002" i="1"/>
  <c r="U34001" i="1"/>
  <c r="U34000" i="1"/>
  <c r="U33999" i="1"/>
  <c r="U33998" i="1"/>
  <c r="U33997" i="1"/>
  <c r="U33996" i="1"/>
  <c r="U33995" i="1"/>
  <c r="U33994" i="1"/>
  <c r="U33993" i="1"/>
  <c r="U33991" i="1"/>
  <c r="U33990" i="1"/>
  <c r="U33989" i="1"/>
  <c r="U33988" i="1"/>
  <c r="U33987" i="1"/>
  <c r="U33985" i="1"/>
  <c r="U33984" i="1"/>
  <c r="U33983" i="1"/>
  <c r="U33982" i="1"/>
  <c r="U33981" i="1"/>
  <c r="U33980" i="1"/>
  <c r="U33979" i="1"/>
  <c r="U33977" i="1"/>
  <c r="U33976" i="1"/>
  <c r="U33975" i="1"/>
  <c r="U33974" i="1"/>
  <c r="U33973" i="1"/>
  <c r="U33972" i="1"/>
  <c r="U33971" i="1"/>
  <c r="U33970" i="1"/>
  <c r="U33969" i="1"/>
  <c r="U33968" i="1"/>
  <c r="U33967" i="1"/>
  <c r="U33966" i="1"/>
  <c r="U33965" i="1"/>
  <c r="U33964" i="1"/>
  <c r="U33963" i="1"/>
  <c r="U33962" i="1"/>
  <c r="U33961" i="1"/>
  <c r="U33960" i="1"/>
  <c r="U33959" i="1"/>
  <c r="U33958" i="1"/>
  <c r="U33957" i="1"/>
  <c r="U33956" i="1"/>
  <c r="U33955" i="1"/>
  <c r="U33954" i="1"/>
  <c r="U33953" i="1"/>
  <c r="U33952" i="1"/>
  <c r="U33951" i="1"/>
  <c r="U33950" i="1"/>
  <c r="U33949" i="1"/>
  <c r="U33948" i="1"/>
  <c r="U33947" i="1"/>
  <c r="U33946" i="1"/>
  <c r="U33945" i="1"/>
  <c r="U33944" i="1"/>
  <c r="U33943" i="1"/>
  <c r="U33942" i="1"/>
  <c r="U33941" i="1"/>
  <c r="U33940" i="1"/>
  <c r="U33939" i="1"/>
  <c r="U33938" i="1"/>
  <c r="U33937" i="1"/>
  <c r="U33936" i="1"/>
  <c r="U33935" i="1"/>
  <c r="U33934" i="1"/>
  <c r="U33933" i="1"/>
  <c r="U33932" i="1"/>
  <c r="U33931" i="1"/>
  <c r="U33930" i="1"/>
  <c r="U33929" i="1"/>
  <c r="U33928" i="1"/>
  <c r="U33927" i="1"/>
  <c r="U33926" i="1"/>
  <c r="U33925" i="1"/>
  <c r="U33924" i="1"/>
  <c r="U33923" i="1"/>
  <c r="U33922" i="1"/>
  <c r="U33921" i="1"/>
  <c r="U33920" i="1"/>
  <c r="U33919" i="1"/>
  <c r="U33918" i="1"/>
  <c r="U33917" i="1"/>
  <c r="U33914" i="1"/>
  <c r="U33913" i="1"/>
  <c r="U33912" i="1"/>
  <c r="U33911" i="1"/>
  <c r="U33910" i="1"/>
  <c r="U33909" i="1"/>
  <c r="U33908" i="1"/>
  <c r="U33907" i="1"/>
  <c r="U33906" i="1"/>
  <c r="U33905" i="1"/>
  <c r="U33904" i="1"/>
  <c r="U33903" i="1"/>
  <c r="U33901" i="1"/>
  <c r="U33900" i="1"/>
  <c r="U33899" i="1"/>
  <c r="U33898" i="1"/>
  <c r="U33897" i="1"/>
  <c r="U33896" i="1"/>
  <c r="U33895" i="1"/>
  <c r="U33894" i="1"/>
  <c r="U33893" i="1"/>
  <c r="U33892" i="1"/>
  <c r="U33891" i="1"/>
  <c r="U33890" i="1"/>
  <c r="U33889" i="1"/>
  <c r="U33888" i="1"/>
  <c r="U33887" i="1"/>
  <c r="U33886" i="1"/>
  <c r="U33885" i="1"/>
  <c r="U33884" i="1"/>
  <c r="U33883" i="1"/>
  <c r="U33882" i="1"/>
  <c r="U33881" i="1"/>
  <c r="U33880" i="1"/>
  <c r="U33879" i="1"/>
  <c r="U33878" i="1"/>
  <c r="U33877" i="1"/>
  <c r="U33876" i="1"/>
  <c r="U33875" i="1"/>
  <c r="U33874" i="1"/>
  <c r="U33873" i="1"/>
  <c r="U33872" i="1"/>
  <c r="U33871" i="1"/>
  <c r="U33870" i="1"/>
  <c r="U33869" i="1"/>
  <c r="U33868" i="1"/>
  <c r="U33867" i="1"/>
  <c r="U33866" i="1"/>
  <c r="U33865" i="1"/>
  <c r="U33864" i="1"/>
  <c r="U33863" i="1"/>
  <c r="U33862" i="1"/>
  <c r="U33861" i="1"/>
  <c r="U33860" i="1"/>
  <c r="U33859" i="1"/>
  <c r="U33858" i="1"/>
  <c r="U33857" i="1"/>
  <c r="U33856" i="1"/>
  <c r="U33855" i="1"/>
  <c r="U33854" i="1"/>
  <c r="U33853" i="1"/>
  <c r="U33852" i="1"/>
  <c r="U33851" i="1"/>
  <c r="U33843" i="1"/>
  <c r="U33842" i="1"/>
  <c r="U33841" i="1"/>
  <c r="U33840" i="1"/>
  <c r="U33839" i="1"/>
  <c r="U33838" i="1"/>
  <c r="U33837" i="1"/>
  <c r="U33836" i="1"/>
  <c r="U33835" i="1"/>
  <c r="U33834" i="1"/>
  <c r="U33833" i="1"/>
  <c r="U33832" i="1"/>
  <c r="U33831" i="1"/>
  <c r="U33830" i="1"/>
  <c r="U33823" i="1"/>
  <c r="U33822" i="1"/>
  <c r="U33821" i="1"/>
  <c r="U33820" i="1"/>
  <c r="U33819" i="1"/>
  <c r="U33818" i="1"/>
  <c r="U33817" i="1"/>
  <c r="U33816" i="1"/>
  <c r="U33815" i="1"/>
  <c r="U33814" i="1"/>
  <c r="U33813" i="1"/>
  <c r="U33812" i="1"/>
  <c r="U33811" i="1"/>
  <c r="U33810" i="1"/>
  <c r="U33809" i="1"/>
  <c r="U33808" i="1"/>
  <c r="U33807" i="1"/>
  <c r="U33806" i="1"/>
  <c r="U33805" i="1"/>
  <c r="U33804" i="1"/>
  <c r="U33803" i="1"/>
  <c r="U33802" i="1"/>
  <c r="U33801" i="1"/>
  <c r="U33800" i="1"/>
  <c r="U33799" i="1"/>
  <c r="U33798" i="1"/>
  <c r="U33797" i="1"/>
  <c r="U33796" i="1"/>
  <c r="U33795" i="1"/>
  <c r="U33794" i="1"/>
  <c r="U33793" i="1"/>
  <c r="U33792" i="1"/>
  <c r="U33791" i="1"/>
  <c r="U33790" i="1"/>
  <c r="U33789" i="1"/>
  <c r="U33788" i="1"/>
  <c r="U33786" i="1"/>
  <c r="U33785" i="1"/>
  <c r="U33783" i="1"/>
  <c r="U33782" i="1"/>
  <c r="U33780" i="1"/>
  <c r="U33779" i="1"/>
  <c r="U33778" i="1"/>
  <c r="U33777" i="1"/>
  <c r="U33776" i="1"/>
  <c r="U33775" i="1"/>
  <c r="U33774" i="1"/>
  <c r="U33773" i="1"/>
  <c r="U33772" i="1"/>
  <c r="U33771" i="1"/>
  <c r="U33769" i="1"/>
  <c r="U33768" i="1"/>
  <c r="U33767" i="1"/>
  <c r="U33766" i="1"/>
  <c r="U33763" i="1"/>
  <c r="U33762" i="1"/>
  <c r="U33760" i="1"/>
  <c r="U33759" i="1"/>
  <c r="U33758" i="1"/>
  <c r="U33756" i="1"/>
  <c r="U33754" i="1"/>
  <c r="U33753" i="1"/>
  <c r="U33752" i="1"/>
  <c r="U33751" i="1"/>
  <c r="U33750" i="1"/>
  <c r="U33749" i="1"/>
  <c r="U33748" i="1"/>
  <c r="U33745" i="1"/>
  <c r="U33744" i="1"/>
  <c r="U33737" i="1"/>
  <c r="U33736" i="1"/>
  <c r="U33735" i="1"/>
  <c r="U33734" i="1"/>
  <c r="U33733" i="1"/>
  <c r="U33732" i="1"/>
  <c r="U33731" i="1"/>
  <c r="U33730" i="1"/>
  <c r="U33729" i="1"/>
  <c r="U33728" i="1"/>
  <c r="U33727" i="1"/>
  <c r="U33726" i="1"/>
  <c r="U33725" i="1"/>
  <c r="U33724" i="1"/>
  <c r="U33723" i="1"/>
  <c r="U33722" i="1"/>
  <c r="U33721" i="1"/>
  <c r="U33720" i="1"/>
  <c r="U33719" i="1"/>
  <c r="U33718" i="1"/>
  <c r="U33717" i="1"/>
  <c r="U33716" i="1"/>
  <c r="U33715" i="1"/>
  <c r="U33714" i="1"/>
  <c r="U33712" i="1"/>
  <c r="U33711" i="1"/>
  <c r="U33710" i="1"/>
  <c r="U33709" i="1"/>
  <c r="U33708" i="1"/>
  <c r="U33707" i="1"/>
  <c r="U33672" i="1"/>
  <c r="U33671" i="1"/>
  <c r="U33670" i="1"/>
  <c r="U33669" i="1"/>
  <c r="U33668" i="1"/>
  <c r="U33667" i="1"/>
  <c r="U33666" i="1"/>
  <c r="U33665" i="1"/>
  <c r="U33664" i="1"/>
  <c r="U33663" i="1"/>
  <c r="U33660" i="1"/>
  <c r="U33655" i="1"/>
  <c r="U33654" i="1"/>
  <c r="U33653" i="1"/>
  <c r="U33652" i="1"/>
  <c r="U33651" i="1"/>
  <c r="U33650" i="1"/>
  <c r="U33649" i="1"/>
  <c r="U33648" i="1"/>
  <c r="U33645" i="1"/>
  <c r="U33643" i="1"/>
  <c r="U33642" i="1"/>
  <c r="U33641" i="1"/>
  <c r="U33640" i="1"/>
  <c r="U33639" i="1"/>
  <c r="U33638" i="1"/>
  <c r="U33636" i="1"/>
  <c r="U33635" i="1"/>
  <c r="U33633" i="1"/>
  <c r="U33632" i="1"/>
  <c r="U33631" i="1"/>
  <c r="U33630" i="1"/>
  <c r="U33629" i="1"/>
  <c r="U33628" i="1"/>
  <c r="U33627" i="1"/>
  <c r="U33626" i="1"/>
  <c r="U33625" i="1"/>
  <c r="U33624" i="1"/>
  <c r="U33623" i="1"/>
  <c r="U33622" i="1"/>
  <c r="U33621" i="1"/>
  <c r="U33616" i="1"/>
  <c r="U33615" i="1"/>
  <c r="U33613" i="1"/>
  <c r="U33612" i="1"/>
  <c r="U33611" i="1"/>
  <c r="U33606" i="1"/>
  <c r="U33605" i="1"/>
  <c r="U33604" i="1"/>
  <c r="U33602" i="1"/>
  <c r="U33601" i="1"/>
  <c r="U33600" i="1"/>
  <c r="U33599" i="1"/>
  <c r="U33598" i="1"/>
  <c r="U33597" i="1"/>
  <c r="U33596" i="1"/>
  <c r="U33595" i="1"/>
  <c r="U33594" i="1"/>
  <c r="U33593" i="1"/>
  <c r="U33592" i="1"/>
  <c r="U33591" i="1"/>
  <c r="U33590" i="1"/>
  <c r="U33589" i="1"/>
  <c r="U33588" i="1"/>
  <c r="U33587" i="1"/>
  <c r="U33586" i="1"/>
  <c r="U33585" i="1"/>
  <c r="U33584" i="1"/>
  <c r="U33583" i="1"/>
  <c r="U33582" i="1"/>
  <c r="U33581" i="1"/>
  <c r="U33580" i="1"/>
  <c r="U33579" i="1"/>
  <c r="U33578" i="1"/>
  <c r="U33577" i="1"/>
  <c r="U33576" i="1"/>
  <c r="U33575" i="1"/>
  <c r="U33574" i="1"/>
  <c r="U33573" i="1"/>
  <c r="U33572" i="1"/>
  <c r="U33571" i="1"/>
  <c r="U33555" i="1"/>
  <c r="U33554" i="1"/>
  <c r="U33553" i="1"/>
  <c r="U33552" i="1"/>
  <c r="U33551" i="1"/>
  <c r="U33550" i="1"/>
  <c r="U33549" i="1"/>
  <c r="U33548" i="1"/>
  <c r="U33547" i="1"/>
  <c r="U33546" i="1"/>
  <c r="U33545" i="1"/>
  <c r="U33544" i="1"/>
  <c r="U33543" i="1"/>
  <c r="U33542" i="1"/>
  <c r="U33541" i="1"/>
  <c r="U33540" i="1"/>
  <c r="U33539" i="1"/>
  <c r="U33538" i="1"/>
  <c r="U33537" i="1"/>
  <c r="U33536" i="1"/>
  <c r="U33535" i="1"/>
  <c r="U33534" i="1"/>
  <c r="U33533" i="1"/>
  <c r="U33532" i="1"/>
  <c r="U33531" i="1"/>
  <c r="U33530" i="1"/>
  <c r="U33529" i="1"/>
  <c r="U33528" i="1"/>
  <c r="U33527" i="1"/>
  <c r="U33526" i="1"/>
  <c r="U33525" i="1"/>
  <c r="U33524" i="1"/>
  <c r="U33523" i="1"/>
  <c r="U33522" i="1"/>
  <c r="U33521" i="1"/>
  <c r="U33520" i="1"/>
  <c r="U33517" i="1"/>
  <c r="U33516" i="1"/>
  <c r="U33514" i="1"/>
  <c r="U33513" i="1"/>
  <c r="U33512" i="1"/>
  <c r="U33511" i="1"/>
  <c r="U33510" i="1"/>
  <c r="U33509" i="1"/>
  <c r="U33508" i="1"/>
  <c r="U33507" i="1"/>
  <c r="U33506" i="1"/>
  <c r="U33504" i="1"/>
  <c r="U33503" i="1"/>
  <c r="U33502" i="1"/>
  <c r="U33501" i="1"/>
  <c r="U33417" i="1"/>
  <c r="U33416" i="1"/>
  <c r="U33415" i="1"/>
  <c r="U33414" i="1"/>
  <c r="U33413" i="1"/>
  <c r="U33410" i="1"/>
  <c r="U33409" i="1"/>
  <c r="U33403" i="1"/>
  <c r="U33401" i="1"/>
  <c r="U33400" i="1"/>
  <c r="U33398" i="1"/>
  <c r="U33360" i="1"/>
  <c r="U33359" i="1"/>
  <c r="U33358" i="1"/>
  <c r="U33357" i="1"/>
  <c r="U33356" i="1"/>
  <c r="U33355" i="1"/>
  <c r="U33354" i="1"/>
  <c r="U33353" i="1"/>
  <c r="U33348" i="1"/>
  <c r="U33347" i="1"/>
  <c r="U33344" i="1"/>
  <c r="U33343" i="1"/>
  <c r="U33342" i="1"/>
  <c r="U33340" i="1"/>
  <c r="U33338" i="1"/>
  <c r="U33337" i="1"/>
  <c r="U33336" i="1"/>
  <c r="U33335" i="1"/>
  <c r="U33334" i="1"/>
  <c r="U33333" i="1"/>
  <c r="U33332" i="1"/>
  <c r="U33331" i="1"/>
  <c r="U33330" i="1"/>
  <c r="U33329" i="1"/>
  <c r="U33328" i="1"/>
  <c r="U33327" i="1"/>
  <c r="U33326" i="1"/>
  <c r="U33308" i="1"/>
  <c r="U33307" i="1"/>
  <c r="U33304" i="1"/>
  <c r="U33303" i="1"/>
  <c r="U33302" i="1"/>
  <c r="U33299" i="1"/>
  <c r="U33298" i="1"/>
  <c r="U33297" i="1"/>
  <c r="U33296" i="1"/>
  <c r="U33295" i="1"/>
  <c r="U33294" i="1"/>
  <c r="U33293" i="1"/>
  <c r="U33292" i="1"/>
  <c r="U33291" i="1"/>
  <c r="U33290" i="1"/>
  <c r="U33289" i="1"/>
  <c r="U33288" i="1"/>
  <c r="U33287" i="1"/>
  <c r="U33286" i="1"/>
  <c r="U33285" i="1"/>
  <c r="U33284" i="1"/>
  <c r="U33283" i="1"/>
  <c r="U33282" i="1"/>
  <c r="U33280" i="1"/>
  <c r="U33279" i="1"/>
  <c r="U33278" i="1"/>
  <c r="U33277" i="1"/>
  <c r="U33276" i="1"/>
  <c r="U33275" i="1"/>
  <c r="U33274" i="1"/>
  <c r="U33273" i="1"/>
  <c r="U33272" i="1"/>
  <c r="U33271" i="1"/>
  <c r="U33270" i="1"/>
  <c r="U33269" i="1"/>
  <c r="U33268" i="1"/>
  <c r="U33267" i="1"/>
  <c r="U33190" i="1"/>
  <c r="U33187" i="1"/>
  <c r="U33186" i="1"/>
  <c r="U33181" i="1"/>
  <c r="U33180" i="1"/>
  <c r="U33179" i="1"/>
  <c r="U33178" i="1"/>
  <c r="U33177" i="1"/>
  <c r="U33176" i="1"/>
  <c r="U33175" i="1"/>
  <c r="U33171" i="1"/>
  <c r="U33170" i="1"/>
  <c r="U33164" i="1"/>
  <c r="U33162" i="1"/>
  <c r="U33161" i="1"/>
  <c r="U33160" i="1"/>
  <c r="U33157" i="1"/>
  <c r="U33156" i="1"/>
  <c r="U33155" i="1"/>
  <c r="U33154" i="1"/>
  <c r="U33150" i="1"/>
  <c r="U33149" i="1"/>
  <c r="U33148" i="1"/>
  <c r="U33146" i="1"/>
  <c r="U33145" i="1"/>
  <c r="U33047" i="1"/>
  <c r="U33046" i="1"/>
  <c r="U33045" i="1"/>
  <c r="U33044" i="1"/>
  <c r="U33043" i="1"/>
  <c r="U33042" i="1"/>
  <c r="U33041" i="1"/>
  <c r="U33040" i="1"/>
  <c r="U33036" i="1"/>
  <c r="U33024" i="1"/>
  <c r="U33023" i="1"/>
  <c r="U33022" i="1"/>
  <c r="U33017" i="1"/>
  <c r="U33016" i="1"/>
  <c r="U33015" i="1"/>
  <c r="U33014" i="1"/>
  <c r="U33013" i="1"/>
  <c r="U33012" i="1"/>
  <c r="U33011" i="1"/>
  <c r="U33010" i="1"/>
  <c r="U33009" i="1"/>
  <c r="U33008" i="1"/>
  <c r="U33005" i="1"/>
  <c r="U33004" i="1"/>
  <c r="U33003" i="1"/>
  <c r="U33002" i="1"/>
  <c r="U33001" i="1"/>
  <c r="U33000" i="1"/>
  <c r="U32999" i="1"/>
  <c r="U32998" i="1"/>
  <c r="U32996" i="1"/>
  <c r="U32993" i="1"/>
  <c r="U32992" i="1"/>
  <c r="U32991" i="1"/>
  <c r="U32990" i="1"/>
  <c r="U32989" i="1"/>
  <c r="U32988" i="1"/>
  <c r="U32987" i="1"/>
  <c r="U32986" i="1"/>
  <c r="U32985" i="1"/>
  <c r="U32984" i="1"/>
  <c r="U32983" i="1"/>
  <c r="U32982" i="1"/>
  <c r="U32981" i="1"/>
  <c r="U32980" i="1"/>
  <c r="U32979" i="1"/>
  <c r="U32977" i="1"/>
  <c r="U32976" i="1"/>
  <c r="U32975" i="1"/>
  <c r="U32974" i="1"/>
  <c r="U32973" i="1"/>
  <c r="U32972" i="1"/>
  <c r="U32971" i="1"/>
  <c r="U32970" i="1"/>
  <c r="U32969" i="1"/>
  <c r="U32968" i="1"/>
  <c r="U32967" i="1"/>
  <c r="U32966" i="1"/>
  <c r="U32965" i="1"/>
  <c r="U32964" i="1"/>
  <c r="U32962" i="1"/>
  <c r="U32960" i="1"/>
  <c r="U32959" i="1"/>
  <c r="U32958" i="1"/>
  <c r="U32957" i="1"/>
  <c r="U32956" i="1"/>
  <c r="U32954" i="1"/>
  <c r="U32952" i="1"/>
  <c r="U32951" i="1"/>
  <c r="U32950" i="1"/>
  <c r="U32949" i="1"/>
  <c r="U32948" i="1"/>
  <c r="U32947" i="1"/>
  <c r="U32946" i="1"/>
  <c r="U32945" i="1"/>
  <c r="U32944" i="1"/>
  <c r="U32943" i="1"/>
  <c r="U32942" i="1"/>
  <c r="U32941" i="1"/>
  <c r="U32940" i="1"/>
  <c r="U32939" i="1"/>
  <c r="U32938" i="1"/>
  <c r="U32937" i="1"/>
  <c r="U32936" i="1"/>
  <c r="U32935" i="1"/>
  <c r="U32934" i="1"/>
  <c r="U32931" i="1"/>
  <c r="U32930" i="1"/>
  <c r="U32929" i="1"/>
  <c r="U32928" i="1"/>
  <c r="U32927" i="1"/>
  <c r="U32926" i="1"/>
  <c r="U32925" i="1"/>
  <c r="U32924" i="1"/>
  <c r="U32923" i="1"/>
  <c r="U32922" i="1"/>
  <c r="U32921" i="1"/>
  <c r="U32920" i="1"/>
  <c r="U32919" i="1"/>
  <c r="U32906" i="1"/>
  <c r="U32905" i="1"/>
  <c r="U32904" i="1"/>
  <c r="U32903" i="1"/>
  <c r="U32902" i="1"/>
  <c r="U32901" i="1"/>
  <c r="U32900" i="1"/>
  <c r="U32899" i="1"/>
  <c r="U32897" i="1"/>
  <c r="U32896" i="1"/>
  <c r="U32895" i="1"/>
  <c r="U32894" i="1"/>
  <c r="U32893" i="1"/>
  <c r="U32892" i="1"/>
  <c r="U32891" i="1"/>
  <c r="U32890" i="1"/>
  <c r="U32889" i="1"/>
  <c r="U32888" i="1"/>
  <c r="U32887" i="1"/>
  <c r="U32886" i="1"/>
  <c r="U32884" i="1"/>
  <c r="U32877" i="1"/>
  <c r="U32876" i="1"/>
  <c r="U32875" i="1"/>
  <c r="U32874" i="1"/>
  <c r="U32873" i="1"/>
  <c r="U32872" i="1"/>
  <c r="U32871" i="1"/>
  <c r="U32870" i="1"/>
  <c r="U32869" i="1"/>
  <c r="U32868" i="1"/>
  <c r="U32867" i="1"/>
  <c r="U32866" i="1"/>
  <c r="U32865" i="1"/>
  <c r="U32864" i="1"/>
  <c r="U32863" i="1"/>
  <c r="U32862" i="1"/>
  <c r="U32746" i="1"/>
  <c r="U32745" i="1"/>
  <c r="U32744" i="1"/>
  <c r="U32743" i="1"/>
  <c r="U32737" i="1"/>
  <c r="U32736" i="1"/>
  <c r="U32734" i="1"/>
  <c r="U32733" i="1"/>
  <c r="U32732" i="1"/>
  <c r="U32731" i="1"/>
  <c r="U32730" i="1"/>
  <c r="U32729" i="1"/>
  <c r="U32727" i="1"/>
  <c r="U32726" i="1"/>
  <c r="U32717" i="1"/>
  <c r="U32715" i="1"/>
  <c r="U32714" i="1"/>
  <c r="U32713" i="1"/>
  <c r="U32705" i="1"/>
  <c r="U32704" i="1"/>
  <c r="U32703" i="1"/>
  <c r="U32702" i="1"/>
  <c r="U32700" i="1"/>
  <c r="U32699" i="1"/>
  <c r="U32698" i="1"/>
  <c r="U32646" i="1"/>
  <c r="U32645" i="1"/>
  <c r="U32644" i="1"/>
  <c r="U32643" i="1"/>
  <c r="U32639" i="1"/>
  <c r="U32638" i="1"/>
  <c r="U32637" i="1"/>
  <c r="U32636" i="1"/>
  <c r="U32635" i="1"/>
  <c r="U32634" i="1"/>
  <c r="U32633" i="1"/>
  <c r="U32632" i="1"/>
  <c r="U32631" i="1"/>
  <c r="U32630" i="1"/>
  <c r="U32629" i="1"/>
  <c r="U32628" i="1"/>
  <c r="U32607" i="1"/>
  <c r="U32606" i="1"/>
  <c r="U32604" i="1"/>
  <c r="U32603" i="1"/>
  <c r="U32601" i="1"/>
  <c r="U32600" i="1"/>
  <c r="U32599" i="1"/>
  <c r="U32598" i="1"/>
  <c r="U32597" i="1"/>
  <c r="U32596" i="1"/>
  <c r="U32595" i="1"/>
  <c r="U32594" i="1"/>
  <c r="U32593" i="1"/>
  <c r="U32592" i="1"/>
  <c r="U32591" i="1"/>
  <c r="U32590" i="1"/>
  <c r="U32589" i="1"/>
  <c r="U32588" i="1"/>
  <c r="U32587" i="1"/>
  <c r="U32579" i="1"/>
  <c r="U32578" i="1"/>
  <c r="U32577" i="1"/>
  <c r="U32576" i="1"/>
  <c r="U32573" i="1"/>
  <c r="U32466" i="1"/>
  <c r="U32465" i="1"/>
  <c r="U32464" i="1"/>
  <c r="U32463" i="1"/>
  <c r="U32462" i="1"/>
  <c r="U32461" i="1"/>
  <c r="U32460" i="1"/>
  <c r="U32459" i="1"/>
  <c r="U32457" i="1"/>
  <c r="U32455" i="1"/>
  <c r="U32454" i="1"/>
  <c r="U32453" i="1"/>
  <c r="U32452" i="1"/>
  <c r="U32446" i="1"/>
  <c r="U32435" i="1"/>
  <c r="U32434" i="1"/>
  <c r="U32433" i="1"/>
  <c r="U32432" i="1"/>
  <c r="U32431" i="1"/>
  <c r="U32430" i="1"/>
  <c r="U32429" i="1"/>
  <c r="U32428" i="1"/>
  <c r="U32427" i="1"/>
  <c r="U32426" i="1"/>
  <c r="U32425" i="1"/>
  <c r="U32424" i="1"/>
  <c r="U32423" i="1"/>
  <c r="U32422" i="1"/>
  <c r="U32387" i="1"/>
  <c r="U32383" i="1"/>
  <c r="U32382" i="1"/>
  <c r="U32381" i="1"/>
  <c r="U32380" i="1"/>
  <c r="U32378" i="1"/>
  <c r="U32377" i="1"/>
  <c r="U32376" i="1"/>
  <c r="U32375" i="1"/>
  <c r="U32374" i="1"/>
  <c r="U32373" i="1"/>
  <c r="U32372" i="1"/>
  <c r="U32371" i="1"/>
  <c r="U32370" i="1"/>
  <c r="U32369" i="1"/>
  <c r="U32368" i="1"/>
  <c r="U32367" i="1"/>
  <c r="U32366" i="1"/>
  <c r="U32365" i="1"/>
  <c r="U32364" i="1"/>
  <c r="U32363" i="1"/>
  <c r="U32362" i="1"/>
  <c r="U32361" i="1"/>
  <c r="U32319" i="1"/>
  <c r="U32318" i="1"/>
  <c r="U32317" i="1"/>
  <c r="U32316" i="1"/>
  <c r="U32315" i="1"/>
  <c r="U32311" i="1"/>
  <c r="U32307" i="1"/>
  <c r="U32306" i="1"/>
  <c r="U32305" i="1"/>
  <c r="U32304" i="1"/>
  <c r="U32303" i="1"/>
  <c r="U32302" i="1"/>
  <c r="U32301" i="1"/>
  <c r="U32300" i="1"/>
  <c r="U32299" i="1"/>
  <c r="U32298" i="1"/>
  <c r="U32297" i="1"/>
  <c r="U32296" i="1"/>
  <c r="U32295" i="1"/>
  <c r="U32294" i="1"/>
  <c r="U32293" i="1"/>
  <c r="U32292" i="1"/>
  <c r="U32291" i="1"/>
  <c r="U32289" i="1"/>
  <c r="U32287" i="1"/>
  <c r="U32286" i="1"/>
  <c r="U32285" i="1"/>
  <c r="U32284" i="1"/>
  <c r="U32283" i="1"/>
  <c r="U32282" i="1"/>
  <c r="U32281" i="1"/>
  <c r="U32280" i="1"/>
  <c r="U32279" i="1"/>
  <c r="U32278" i="1"/>
  <c r="U32277" i="1"/>
  <c r="U32276" i="1"/>
  <c r="U32275" i="1"/>
  <c r="U32274" i="1"/>
  <c r="U32273" i="1"/>
  <c r="U32272" i="1"/>
  <c r="U32271" i="1"/>
  <c r="U32148" i="1"/>
  <c r="U32147" i="1"/>
  <c r="U32146" i="1"/>
  <c r="U32144" i="1"/>
  <c r="U32143" i="1"/>
  <c r="U32141" i="1"/>
  <c r="U32140" i="1"/>
  <c r="U32139" i="1"/>
  <c r="U32138" i="1"/>
  <c r="U32136" i="1"/>
  <c r="U32134" i="1"/>
  <c r="U32132" i="1"/>
  <c r="U32131" i="1"/>
  <c r="U32130" i="1"/>
  <c r="U32127" i="1"/>
  <c r="U32126" i="1"/>
  <c r="U32124" i="1"/>
  <c r="U32123" i="1"/>
  <c r="U32122" i="1"/>
  <c r="U32121" i="1"/>
  <c r="U32119" i="1"/>
  <c r="U32118" i="1"/>
  <c r="U32117" i="1"/>
  <c r="U32116" i="1"/>
  <c r="U32115" i="1"/>
  <c r="U32114" i="1"/>
  <c r="U32109" i="1"/>
  <c r="U32108" i="1"/>
  <c r="U32107" i="1"/>
  <c r="U32106" i="1"/>
  <c r="U32105" i="1"/>
  <c r="U32104" i="1"/>
  <c r="U32103" i="1"/>
  <c r="U32102" i="1"/>
  <c r="U32101" i="1"/>
  <c r="U32100" i="1"/>
  <c r="U32099" i="1"/>
  <c r="U32098" i="1"/>
  <c r="U32097" i="1"/>
  <c r="U32096" i="1"/>
  <c r="U32095" i="1"/>
  <c r="U32094" i="1"/>
  <c r="U32093" i="1"/>
  <c r="U32092" i="1"/>
  <c r="U32084" i="1"/>
  <c r="U32082" i="1"/>
  <c r="U32080" i="1"/>
  <c r="U32079" i="1"/>
  <c r="U32078" i="1"/>
  <c r="U32077" i="1"/>
  <c r="U32076" i="1"/>
  <c r="U32075" i="1"/>
  <c r="U32071" i="1"/>
  <c r="U32070" i="1"/>
  <c r="U32069" i="1"/>
  <c r="U32068" i="1"/>
  <c r="U32067" i="1"/>
  <c r="U32066" i="1"/>
  <c r="U32065" i="1"/>
  <c r="U32064" i="1"/>
  <c r="U32062" i="1"/>
  <c r="U32061" i="1"/>
  <c r="U32060" i="1"/>
  <c r="U32059" i="1"/>
  <c r="U32058" i="1"/>
  <c r="U32057" i="1"/>
  <c r="U32056" i="1"/>
  <c r="U32055" i="1"/>
  <c r="U32054" i="1"/>
  <c r="U32053" i="1"/>
  <c r="U32052" i="1"/>
  <c r="U32051" i="1"/>
  <c r="U32050" i="1"/>
  <c r="U32049" i="1"/>
  <c r="U32023" i="1"/>
  <c r="U32022" i="1"/>
  <c r="U32021" i="1"/>
  <c r="U32020" i="1"/>
  <c r="U32019" i="1"/>
  <c r="U32018" i="1"/>
  <c r="U32016" i="1"/>
  <c r="U32015" i="1"/>
  <c r="U32014" i="1"/>
  <c r="U32013" i="1"/>
  <c r="U32011" i="1"/>
  <c r="U32008" i="1"/>
  <c r="U32007" i="1"/>
  <c r="U32006" i="1"/>
  <c r="U32005" i="1"/>
  <c r="U32002" i="1"/>
  <c r="U32001" i="1"/>
  <c r="U32000" i="1"/>
  <c r="U31999" i="1"/>
  <c r="U31998" i="1"/>
  <c r="U31997" i="1"/>
  <c r="U31996" i="1"/>
  <c r="U31995" i="1"/>
  <c r="U31994" i="1"/>
  <c r="U31993" i="1"/>
  <c r="U31992" i="1"/>
  <c r="U31991" i="1"/>
  <c r="U31988" i="1"/>
  <c r="U31987" i="1"/>
  <c r="U31986" i="1"/>
  <c r="U31985" i="1"/>
  <c r="U31984" i="1"/>
  <c r="U31983" i="1"/>
  <c r="U31982" i="1"/>
  <c r="U31981" i="1"/>
  <c r="U31980" i="1"/>
  <c r="U31979" i="1"/>
  <c r="U31978" i="1"/>
  <c r="U31977" i="1"/>
  <c r="U31976" i="1"/>
  <c r="U31975" i="1"/>
  <c r="U31974" i="1"/>
  <c r="U31973" i="1"/>
  <c r="U31972" i="1"/>
  <c r="U31971" i="1"/>
  <c r="U31970" i="1"/>
  <c r="U31969" i="1"/>
  <c r="U31968" i="1"/>
  <c r="U31967" i="1"/>
  <c r="U31966" i="1"/>
  <c r="U31965" i="1"/>
  <c r="U31964" i="1"/>
  <c r="U31963" i="1"/>
  <c r="U31962" i="1"/>
  <c r="U31961" i="1"/>
  <c r="U31960" i="1"/>
  <c r="U31959" i="1"/>
  <c r="U31957" i="1"/>
  <c r="U31955" i="1"/>
  <c r="U31954" i="1"/>
  <c r="U31953" i="1"/>
  <c r="U31952" i="1"/>
  <c r="U31951" i="1"/>
  <c r="U31950" i="1"/>
  <c r="U31949" i="1"/>
  <c r="U31948" i="1"/>
  <c r="U31947" i="1"/>
  <c r="U31946" i="1"/>
  <c r="U31945" i="1"/>
  <c r="U31944" i="1"/>
  <c r="U31943" i="1"/>
  <c r="U31942" i="1"/>
  <c r="U31941" i="1"/>
  <c r="U31940" i="1"/>
  <c r="U31939" i="1"/>
  <c r="U31938" i="1"/>
  <c r="U31937" i="1"/>
  <c r="U31936" i="1"/>
  <c r="U31934" i="1"/>
  <c r="U31933" i="1"/>
  <c r="U31731" i="1"/>
  <c r="U31730" i="1"/>
  <c r="U31729" i="1"/>
  <c r="U31728" i="1"/>
  <c r="U31727" i="1"/>
  <c r="U31722" i="1"/>
  <c r="U31720" i="1"/>
  <c r="U31719" i="1"/>
  <c r="U31718" i="1"/>
  <c r="U31717" i="1"/>
  <c r="U31716" i="1"/>
  <c r="U31715" i="1"/>
  <c r="U31714" i="1"/>
  <c r="U31713" i="1"/>
  <c r="U31711" i="1"/>
  <c r="U31671" i="1"/>
  <c r="U31670" i="1"/>
  <c r="U31668" i="1"/>
  <c r="U31667" i="1"/>
  <c r="U31666" i="1"/>
  <c r="U31665" i="1"/>
  <c r="U31664" i="1"/>
  <c r="U31663" i="1"/>
  <c r="U31662" i="1"/>
  <c r="U31661" i="1"/>
  <c r="U31660" i="1"/>
  <c r="U31659" i="1"/>
  <c r="U31658" i="1"/>
  <c r="U31657" i="1"/>
  <c r="U31656" i="1"/>
  <c r="U31655" i="1"/>
  <c r="U31654" i="1"/>
  <c r="U31653" i="1"/>
  <c r="U31652" i="1"/>
  <c r="U31651" i="1"/>
  <c r="U31650" i="1"/>
  <c r="U31649" i="1"/>
  <c r="U31648" i="1"/>
  <c r="U31647" i="1"/>
  <c r="U31646" i="1"/>
  <c r="U31645" i="1"/>
  <c r="U31644" i="1"/>
  <c r="U31643" i="1"/>
  <c r="U31642" i="1"/>
  <c r="U31641" i="1"/>
  <c r="U31640" i="1"/>
  <c r="U31639" i="1"/>
  <c r="U31638" i="1"/>
  <c r="U31637" i="1"/>
  <c r="U31636" i="1"/>
  <c r="U31635" i="1"/>
  <c r="U31634" i="1"/>
  <c r="U31633" i="1"/>
  <c r="U31632" i="1"/>
  <c r="U31616" i="1"/>
  <c r="U31615" i="1"/>
  <c r="U31614" i="1"/>
  <c r="U31613" i="1"/>
  <c r="U31612" i="1"/>
  <c r="U31611" i="1"/>
  <c r="U31610" i="1"/>
  <c r="U31609" i="1"/>
  <c r="U31607" i="1"/>
  <c r="U31604" i="1"/>
  <c r="U31601" i="1"/>
  <c r="U31600" i="1"/>
  <c r="U31599" i="1"/>
  <c r="U31598" i="1"/>
  <c r="U31597" i="1"/>
  <c r="U31596" i="1"/>
  <c r="U31595" i="1"/>
  <c r="U31594" i="1"/>
  <c r="U31593" i="1"/>
  <c r="U31592" i="1"/>
  <c r="U31591" i="1"/>
  <c r="U31590" i="1"/>
  <c r="U31589" i="1"/>
  <c r="U31588" i="1"/>
  <c r="U31587" i="1"/>
  <c r="U31561" i="1"/>
  <c r="U31560" i="1"/>
  <c r="U31559" i="1"/>
  <c r="U31558" i="1"/>
  <c r="U31557" i="1"/>
  <c r="U31556" i="1"/>
  <c r="U31555" i="1"/>
  <c r="U31554" i="1"/>
  <c r="U31550" i="1"/>
  <c r="U31549" i="1"/>
  <c r="U31548" i="1"/>
  <c r="U31547" i="1"/>
  <c r="U31546" i="1"/>
  <c r="U31545" i="1"/>
  <c r="U31544" i="1"/>
  <c r="U31543" i="1"/>
  <c r="U31542" i="1"/>
  <c r="U31541" i="1"/>
  <c r="U31540" i="1"/>
  <c r="U31539" i="1"/>
  <c r="U31538" i="1"/>
  <c r="U31537" i="1"/>
  <c r="U31536" i="1"/>
  <c r="U31535" i="1"/>
  <c r="U31534" i="1"/>
  <c r="U31533" i="1"/>
  <c r="U31531" i="1"/>
  <c r="U31530" i="1"/>
  <c r="U31529" i="1"/>
  <c r="U31528" i="1"/>
  <c r="U31527" i="1"/>
  <c r="U31526" i="1"/>
  <c r="U31525" i="1"/>
  <c r="U31523" i="1"/>
  <c r="U31522" i="1"/>
  <c r="U31521" i="1"/>
  <c r="U31519" i="1"/>
  <c r="U31518" i="1"/>
  <c r="U31517" i="1"/>
  <c r="U31516" i="1"/>
  <c r="U31515" i="1"/>
  <c r="U31514" i="1"/>
  <c r="U31513" i="1"/>
  <c r="U31512" i="1"/>
  <c r="U31511" i="1"/>
  <c r="U31510" i="1"/>
  <c r="U31509" i="1"/>
  <c r="U31508" i="1"/>
  <c r="U31506" i="1"/>
  <c r="U31505" i="1"/>
  <c r="U31504" i="1"/>
  <c r="U31503" i="1"/>
  <c r="U31501" i="1"/>
  <c r="U31500" i="1"/>
  <c r="U31499" i="1"/>
  <c r="U31498" i="1"/>
  <c r="U31497" i="1"/>
  <c r="U31496" i="1"/>
  <c r="U31495" i="1"/>
  <c r="U31494" i="1"/>
  <c r="U31493" i="1"/>
  <c r="U31492" i="1"/>
  <c r="U31491" i="1"/>
  <c r="U31490" i="1"/>
  <c r="U31489" i="1"/>
  <c r="U31488" i="1"/>
  <c r="U31487" i="1"/>
  <c r="U31486" i="1"/>
  <c r="U31485" i="1"/>
  <c r="U31484" i="1"/>
  <c r="U31483" i="1"/>
  <c r="U31482" i="1"/>
  <c r="U31481" i="1"/>
  <c r="U31480" i="1"/>
  <c r="U31462" i="1"/>
  <c r="U31461" i="1"/>
  <c r="U31460" i="1"/>
  <c r="U31459" i="1"/>
  <c r="U31458" i="1"/>
  <c r="U31457" i="1"/>
  <c r="U31456" i="1"/>
  <c r="U31455" i="1"/>
  <c r="U31454" i="1"/>
  <c r="U31453" i="1"/>
  <c r="U31452" i="1"/>
  <c r="U31451" i="1"/>
  <c r="U31450" i="1"/>
  <c r="U31449" i="1"/>
  <c r="U31448" i="1"/>
  <c r="U31447" i="1"/>
  <c r="U31446" i="1"/>
  <c r="U31445" i="1"/>
  <c r="U31444" i="1"/>
  <c r="U31443" i="1"/>
  <c r="U31442" i="1"/>
  <c r="U31441" i="1"/>
  <c r="U31440" i="1"/>
  <c r="U31439" i="1"/>
  <c r="U31437" i="1"/>
  <c r="U31436" i="1"/>
  <c r="U31434" i="1"/>
  <c r="U31431" i="1"/>
  <c r="U31430" i="1"/>
  <c r="U31429" i="1"/>
  <c r="U31428" i="1"/>
  <c r="U31377" i="1"/>
  <c r="U31376" i="1"/>
  <c r="U31375" i="1"/>
  <c r="U31374" i="1"/>
  <c r="U31373" i="1"/>
  <c r="U31371" i="1"/>
  <c r="U31369" i="1"/>
  <c r="U31368" i="1"/>
  <c r="U31367" i="1"/>
  <c r="U31366" i="1"/>
  <c r="U31365" i="1"/>
  <c r="U31364" i="1"/>
  <c r="U31363" i="1"/>
  <c r="U31362" i="1"/>
  <c r="U31361" i="1"/>
  <c r="U31360" i="1"/>
  <c r="U31359" i="1"/>
  <c r="U31358" i="1"/>
  <c r="U31354" i="1"/>
  <c r="U31353" i="1"/>
  <c r="U31351" i="1"/>
  <c r="U31349" i="1"/>
  <c r="U31348" i="1"/>
  <c r="U31347" i="1"/>
  <c r="U31346" i="1"/>
  <c r="U31345" i="1"/>
  <c r="U31344" i="1"/>
  <c r="U31343" i="1"/>
  <c r="U31342" i="1"/>
  <c r="U31341" i="1"/>
  <c r="U31340" i="1"/>
  <c r="U31339" i="1"/>
  <c r="U31338" i="1"/>
  <c r="U31334" i="1"/>
  <c r="U31332" i="1"/>
  <c r="U31331" i="1"/>
  <c r="U31330" i="1"/>
  <c r="U31329" i="1"/>
  <c r="U31328" i="1"/>
  <c r="U31327" i="1"/>
  <c r="U31326" i="1"/>
  <c r="U31323" i="1"/>
  <c r="U31322" i="1"/>
  <c r="U31321" i="1"/>
  <c r="U31320" i="1"/>
  <c r="U31319" i="1"/>
  <c r="U31318" i="1"/>
  <c r="U31317" i="1"/>
  <c r="U31316" i="1"/>
  <c r="U31315" i="1"/>
  <c r="U31314" i="1"/>
  <c r="U31313" i="1"/>
  <c r="U31312" i="1"/>
  <c r="U31311" i="1"/>
  <c r="U31310" i="1"/>
  <c r="U31309" i="1"/>
  <c r="U31308" i="1"/>
  <c r="U31307" i="1"/>
  <c r="U31306" i="1"/>
  <c r="U31305" i="1"/>
  <c r="U31304" i="1"/>
  <c r="U31303" i="1"/>
  <c r="U31302" i="1"/>
  <c r="U31301" i="1"/>
  <c r="U31300" i="1"/>
  <c r="U31299" i="1"/>
  <c r="U31298" i="1"/>
  <c r="U31297" i="1"/>
  <c r="U31296" i="1"/>
  <c r="U31295" i="1"/>
  <c r="U31294" i="1"/>
  <c r="U31293" i="1"/>
  <c r="U31292" i="1"/>
  <c r="U31291" i="1"/>
  <c r="U31290" i="1"/>
  <c r="U31289" i="1"/>
  <c r="U31288" i="1"/>
  <c r="U31287" i="1"/>
  <c r="U31286" i="1"/>
  <c r="U31285" i="1"/>
  <c r="U31284" i="1"/>
  <c r="U31283" i="1"/>
  <c r="U31282" i="1"/>
  <c r="U31281" i="1"/>
  <c r="U31280" i="1"/>
  <c r="U31279" i="1"/>
  <c r="U31278" i="1"/>
  <c r="U31277" i="1"/>
  <c r="U31276" i="1"/>
  <c r="U31275" i="1"/>
  <c r="U31274" i="1"/>
  <c r="U31273" i="1"/>
  <c r="U31272" i="1"/>
  <c r="U31271" i="1"/>
  <c r="U31270" i="1"/>
  <c r="U31183" i="1"/>
  <c r="U31182" i="1"/>
  <c r="U31181" i="1"/>
  <c r="U31180" i="1"/>
  <c r="U31179" i="1"/>
  <c r="U31178" i="1"/>
  <c r="U31177" i="1"/>
  <c r="U31176" i="1"/>
  <c r="U31175" i="1"/>
  <c r="U31174" i="1"/>
  <c r="U31173" i="1"/>
  <c r="U31172" i="1"/>
  <c r="U31171" i="1"/>
  <c r="U31170" i="1"/>
  <c r="U31169" i="1"/>
  <c r="U31168" i="1"/>
  <c r="U31167" i="1"/>
  <c r="U31166" i="1"/>
  <c r="U31165" i="1"/>
  <c r="U31164" i="1"/>
  <c r="U31162" i="1"/>
  <c r="U31161" i="1"/>
  <c r="U31160" i="1"/>
  <c r="U31159" i="1"/>
  <c r="U31158" i="1"/>
  <c r="U31157" i="1"/>
  <c r="U31156" i="1"/>
  <c r="U31154" i="1"/>
  <c r="U31153" i="1"/>
  <c r="U31152" i="1"/>
  <c r="U31151" i="1"/>
  <c r="U31150" i="1"/>
  <c r="U31149" i="1"/>
  <c r="U31148" i="1"/>
  <c r="U31147" i="1"/>
  <c r="U31146" i="1"/>
  <c r="U31145" i="1"/>
  <c r="U31144" i="1"/>
  <c r="U31143" i="1"/>
  <c r="U31142" i="1"/>
  <c r="U31140" i="1"/>
  <c r="U31139" i="1"/>
  <c r="U31138" i="1"/>
  <c r="U31137" i="1"/>
  <c r="U31136" i="1"/>
  <c r="U31135" i="1"/>
  <c r="U31134" i="1"/>
  <c r="U31133" i="1"/>
  <c r="U31132" i="1"/>
  <c r="U31131" i="1"/>
  <c r="U31130" i="1"/>
  <c r="U31129" i="1"/>
  <c r="U31128" i="1"/>
  <c r="U31127" i="1"/>
  <c r="U31126" i="1"/>
  <c r="U31125" i="1"/>
  <c r="U31124" i="1"/>
  <c r="U31123" i="1"/>
  <c r="U31122" i="1"/>
  <c r="U31121" i="1"/>
  <c r="U31120" i="1"/>
  <c r="U31119" i="1"/>
  <c r="U31118" i="1"/>
  <c r="U31117" i="1"/>
  <c r="U31116" i="1"/>
  <c r="U31115" i="1"/>
  <c r="U31114" i="1"/>
  <c r="U31113" i="1"/>
  <c r="U31112" i="1"/>
  <c r="U31111" i="1"/>
  <c r="U31110" i="1"/>
  <c r="U31100" i="1"/>
  <c r="U31099" i="1"/>
  <c r="U31098" i="1"/>
  <c r="U31097" i="1"/>
  <c r="U31096" i="1"/>
  <c r="U31095" i="1"/>
  <c r="U31094" i="1"/>
  <c r="U31093" i="1"/>
  <c r="U31092" i="1"/>
  <c r="U31091" i="1"/>
  <c r="U31088" i="1"/>
  <c r="U31087" i="1"/>
  <c r="U31086" i="1"/>
  <c r="U31085" i="1"/>
  <c r="U31083" i="1"/>
  <c r="U31082" i="1"/>
  <c r="U31081" i="1"/>
  <c r="U31080" i="1"/>
  <c r="U31079" i="1"/>
  <c r="U31078" i="1"/>
  <c r="U31077" i="1"/>
  <c r="U31076" i="1"/>
  <c r="U31075" i="1"/>
  <c r="U31074" i="1"/>
  <c r="U31073" i="1"/>
  <c r="U31072" i="1"/>
  <c r="U31071" i="1"/>
  <c r="U31069" i="1"/>
  <c r="U31068" i="1"/>
  <c r="U30938" i="1"/>
  <c r="U30937" i="1"/>
  <c r="U30936" i="1"/>
  <c r="U30935" i="1"/>
  <c r="U30934" i="1"/>
  <c r="U30933" i="1"/>
  <c r="U30930" i="1"/>
  <c r="U30929" i="1"/>
  <c r="U30928" i="1"/>
  <c r="U30927" i="1"/>
  <c r="U30926" i="1"/>
  <c r="U30925" i="1"/>
  <c r="U30924" i="1"/>
  <c r="U30923" i="1"/>
  <c r="U30922" i="1"/>
  <c r="U30921" i="1"/>
  <c r="U30920" i="1"/>
  <c r="U30919" i="1"/>
  <c r="U30918" i="1"/>
  <c r="U30906" i="1"/>
  <c r="U30905" i="1"/>
  <c r="U30904" i="1"/>
  <c r="U30903" i="1"/>
  <c r="U30902" i="1"/>
  <c r="U30897" i="1"/>
  <c r="U30894" i="1"/>
  <c r="U30892" i="1"/>
  <c r="U30891" i="1"/>
  <c r="U30890" i="1"/>
  <c r="U30889" i="1"/>
  <c r="U30888" i="1"/>
  <c r="U30887" i="1"/>
  <c r="U30885" i="1"/>
  <c r="U30884" i="1"/>
  <c r="U30883" i="1"/>
  <c r="U30882" i="1"/>
  <c r="U30881" i="1"/>
  <c r="U30880" i="1"/>
  <c r="U30879" i="1"/>
  <c r="U30878" i="1"/>
  <c r="U30877" i="1"/>
  <c r="U30875" i="1"/>
  <c r="U30874" i="1"/>
  <c r="U30873" i="1"/>
  <c r="U30872" i="1"/>
  <c r="U30871" i="1"/>
  <c r="U30870" i="1"/>
  <c r="U30869" i="1"/>
  <c r="U30868" i="1"/>
  <c r="U30867" i="1"/>
  <c r="U30866" i="1"/>
  <c r="U30865" i="1"/>
  <c r="U30864" i="1"/>
  <c r="U30863" i="1"/>
  <c r="U30862" i="1"/>
  <c r="U30861" i="1"/>
  <c r="U30860" i="1"/>
  <c r="U30859" i="1"/>
  <c r="U30858" i="1"/>
  <c r="U30857" i="1"/>
  <c r="U30856" i="1"/>
  <c r="U30855" i="1"/>
  <c r="U30854" i="1"/>
  <c r="U30853" i="1"/>
  <c r="U30852" i="1"/>
  <c r="U30851" i="1"/>
  <c r="U30850" i="1"/>
  <c r="U30849" i="1"/>
  <c r="U30848" i="1"/>
  <c r="U30847" i="1"/>
  <c r="U30846" i="1"/>
  <c r="U30845" i="1"/>
  <c r="U30844" i="1"/>
  <c r="U30843" i="1"/>
  <c r="U30842" i="1"/>
  <c r="U30841" i="1"/>
  <c r="U30840" i="1"/>
  <c r="U30839" i="1"/>
  <c r="U30838" i="1"/>
  <c r="U30837" i="1"/>
  <c r="U30836" i="1"/>
  <c r="U30835" i="1"/>
  <c r="U30834" i="1"/>
  <c r="U30833" i="1"/>
  <c r="U30832" i="1"/>
  <c r="U30831" i="1"/>
  <c r="U30830" i="1"/>
  <c r="U30828" i="1"/>
  <c r="U30827" i="1"/>
  <c r="U30826" i="1"/>
  <c r="U30825" i="1"/>
  <c r="U30824" i="1"/>
  <c r="U30823" i="1"/>
  <c r="U30822" i="1"/>
  <c r="U30821" i="1"/>
  <c r="U30820" i="1"/>
  <c r="U30819" i="1"/>
  <c r="U30818" i="1"/>
  <c r="U30817" i="1"/>
  <c r="U30816" i="1"/>
  <c r="U30815" i="1"/>
  <c r="U30814" i="1"/>
  <c r="U30813" i="1"/>
  <c r="U30812" i="1"/>
  <c r="U30811" i="1"/>
  <c r="U30810" i="1"/>
  <c r="U30809" i="1"/>
  <c r="U30808" i="1"/>
  <c r="U30807" i="1"/>
  <c r="U30806" i="1"/>
  <c r="U30805" i="1"/>
  <c r="U30804" i="1"/>
  <c r="U30802" i="1"/>
  <c r="U30801" i="1"/>
  <c r="U30800" i="1"/>
  <c r="U30799" i="1"/>
  <c r="U30798" i="1"/>
  <c r="U30797" i="1"/>
  <c r="U30796" i="1"/>
  <c r="U30795" i="1"/>
  <c r="U30794" i="1"/>
  <c r="U30793" i="1"/>
  <c r="U30792" i="1"/>
  <c r="U30791" i="1"/>
  <c r="U30790" i="1"/>
  <c r="U30789" i="1"/>
  <c r="U30788" i="1"/>
  <c r="U30787" i="1"/>
  <c r="U30786" i="1"/>
  <c r="U30785" i="1"/>
  <c r="U30784" i="1"/>
  <c r="U30783" i="1"/>
  <c r="U30782" i="1"/>
  <c r="U30781" i="1"/>
  <c r="U30780" i="1"/>
  <c r="U30779" i="1"/>
  <c r="U30778" i="1"/>
  <c r="U30777" i="1"/>
  <c r="U30776" i="1"/>
  <c r="U30775" i="1"/>
  <c r="U30774" i="1"/>
  <c r="U30773" i="1"/>
  <c r="U30772" i="1"/>
  <c r="U30771" i="1"/>
  <c r="U30770" i="1"/>
  <c r="U30769" i="1"/>
  <c r="U30768" i="1"/>
  <c r="U30767" i="1"/>
  <c r="U30766" i="1"/>
  <c r="U30765" i="1"/>
  <c r="U30764" i="1"/>
  <c r="U30763" i="1"/>
  <c r="U30762" i="1"/>
  <c r="U30761" i="1"/>
  <c r="U30760" i="1"/>
  <c r="U30759" i="1"/>
  <c r="U30758" i="1"/>
  <c r="U30757" i="1"/>
  <c r="U30741" i="1"/>
  <c r="U30740" i="1"/>
  <c r="U30739" i="1"/>
  <c r="U30738" i="1"/>
  <c r="U30737" i="1"/>
  <c r="U30736" i="1"/>
  <c r="U30735" i="1"/>
  <c r="U30734" i="1"/>
  <c r="U30733" i="1"/>
  <c r="U30732" i="1"/>
  <c r="U30731" i="1"/>
  <c r="U30730" i="1"/>
  <c r="U30729" i="1"/>
  <c r="U30728" i="1"/>
  <c r="U30727" i="1"/>
  <c r="U30726" i="1"/>
  <c r="U30725" i="1"/>
  <c r="U30724" i="1"/>
  <c r="U30723" i="1"/>
  <c r="U30722" i="1"/>
  <c r="U30721" i="1"/>
  <c r="U30720" i="1"/>
  <c r="U30719" i="1"/>
  <c r="U30718" i="1"/>
  <c r="U30717" i="1"/>
  <c r="U30716" i="1"/>
  <c r="U30715" i="1"/>
  <c r="U30714" i="1"/>
  <c r="U30713" i="1"/>
  <c r="U30712" i="1"/>
  <c r="U30711" i="1"/>
  <c r="U30710" i="1"/>
  <c r="U30709" i="1"/>
  <c r="U30708" i="1"/>
  <c r="U30707" i="1"/>
  <c r="U30706" i="1"/>
  <c r="U30704" i="1"/>
  <c r="U30703" i="1"/>
  <c r="U30702" i="1"/>
  <c r="U30701" i="1"/>
  <c r="U30700" i="1"/>
  <c r="U30699" i="1"/>
  <c r="U30698" i="1"/>
  <c r="U30697" i="1"/>
  <c r="U30696" i="1"/>
  <c r="U30695" i="1"/>
  <c r="U30694" i="1"/>
  <c r="U30693" i="1"/>
  <c r="U30690" i="1"/>
  <c r="U30689" i="1"/>
  <c r="U30688" i="1"/>
  <c r="U30687" i="1"/>
  <c r="U30686" i="1"/>
  <c r="U30685" i="1"/>
  <c r="U30684" i="1"/>
  <c r="U30683" i="1"/>
  <c r="U30682" i="1"/>
  <c r="U30681" i="1"/>
  <c r="U30680" i="1"/>
  <c r="U30679" i="1"/>
  <c r="U30678" i="1"/>
  <c r="U30677" i="1"/>
  <c r="U30676" i="1"/>
  <c r="U30675" i="1"/>
  <c r="U30674" i="1"/>
  <c r="U30673" i="1"/>
  <c r="U30672" i="1"/>
  <c r="U30671" i="1"/>
  <c r="U30670" i="1"/>
  <c r="U30669" i="1"/>
  <c r="U30668" i="1"/>
  <c r="U30667" i="1"/>
  <c r="U30666" i="1"/>
  <c r="U30665" i="1"/>
  <c r="U30664" i="1"/>
  <c r="U30663" i="1"/>
  <c r="U30662" i="1"/>
  <c r="U30661" i="1"/>
  <c r="U30660" i="1"/>
  <c r="U30659" i="1"/>
  <c r="U30658" i="1"/>
  <c r="U30657" i="1"/>
  <c r="U30656" i="1"/>
  <c r="U30655" i="1"/>
  <c r="U30654" i="1"/>
  <c r="U30653" i="1"/>
  <c r="U30652" i="1"/>
  <c r="U30651" i="1"/>
  <c r="U30650" i="1"/>
  <c r="U30649" i="1"/>
  <c r="U30648" i="1"/>
  <c r="U30647" i="1"/>
  <c r="U30646" i="1"/>
  <c r="U30645" i="1"/>
  <c r="U30644" i="1"/>
  <c r="U30643" i="1"/>
  <c r="U30642" i="1"/>
  <c r="U30641" i="1"/>
  <c r="U30640" i="1"/>
  <c r="U30639" i="1"/>
  <c r="U30638" i="1"/>
  <c r="U30635" i="1"/>
  <c r="U30634" i="1"/>
  <c r="U30633" i="1"/>
  <c r="U30632" i="1"/>
  <c r="U30631" i="1"/>
  <c r="U30630" i="1"/>
  <c r="U30629" i="1"/>
  <c r="U30628" i="1"/>
  <c r="U30627" i="1"/>
  <c r="U30626" i="1"/>
  <c r="U30625" i="1"/>
  <c r="U30624" i="1"/>
  <c r="U30623" i="1"/>
  <c r="U30621" i="1"/>
  <c r="U30620" i="1"/>
  <c r="U30619" i="1"/>
  <c r="U30618" i="1"/>
  <c r="U30617" i="1"/>
  <c r="U30616" i="1"/>
  <c r="U30615" i="1"/>
  <c r="U30614" i="1"/>
  <c r="U30613" i="1"/>
  <c r="U30612" i="1"/>
  <c r="U30611" i="1"/>
  <c r="U30610" i="1"/>
  <c r="U30609" i="1"/>
  <c r="U30608" i="1"/>
  <c r="U30607" i="1"/>
  <c r="U30606" i="1"/>
  <c r="U30605" i="1"/>
  <c r="U30604" i="1"/>
  <c r="U30603" i="1"/>
  <c r="U30602" i="1"/>
  <c r="U30601" i="1"/>
  <c r="U30600" i="1"/>
  <c r="U30599" i="1"/>
  <c r="U30598" i="1"/>
  <c r="U30597" i="1"/>
  <c r="U30596" i="1"/>
  <c r="U30595" i="1"/>
  <c r="U30594" i="1"/>
  <c r="U30590" i="1"/>
  <c r="U30589" i="1"/>
  <c r="U30588" i="1"/>
  <c r="U30587" i="1"/>
  <c r="U30586" i="1"/>
  <c r="U30585" i="1"/>
  <c r="U30584" i="1"/>
  <c r="U30583" i="1"/>
  <c r="U30582" i="1"/>
  <c r="U30581" i="1"/>
  <c r="U30580" i="1"/>
  <c r="U30579" i="1"/>
  <c r="U30578" i="1"/>
  <c r="U30577" i="1"/>
  <c r="U30576" i="1"/>
  <c r="U30575" i="1"/>
  <c r="U30574" i="1"/>
  <c r="U30573" i="1"/>
  <c r="U30572" i="1"/>
  <c r="U30571" i="1"/>
  <c r="U30570" i="1"/>
  <c r="U30569" i="1"/>
  <c r="U30568" i="1"/>
  <c r="U30567" i="1"/>
  <c r="U30566" i="1"/>
  <c r="U30565" i="1"/>
  <c r="U30564" i="1"/>
  <c r="U30563" i="1"/>
  <c r="U30562" i="1"/>
  <c r="U30561" i="1"/>
  <c r="U30560" i="1"/>
  <c r="U30559" i="1"/>
  <c r="U30558" i="1"/>
  <c r="U30557" i="1"/>
  <c r="U30556" i="1"/>
  <c r="U30555" i="1"/>
  <c r="U30554" i="1"/>
  <c r="U30553" i="1"/>
  <c r="U30552" i="1"/>
  <c r="U30551" i="1"/>
  <c r="U30550" i="1"/>
  <c r="U30549" i="1"/>
  <c r="U30548" i="1"/>
  <c r="U30546" i="1"/>
  <c r="U30545" i="1"/>
  <c r="U30485" i="1"/>
  <c r="U30484" i="1"/>
  <c r="U30483" i="1"/>
  <c r="U30482" i="1"/>
  <c r="U30481" i="1"/>
  <c r="U30480" i="1"/>
  <c r="U30479" i="1"/>
  <c r="U30224" i="1"/>
  <c r="U30223" i="1"/>
  <c r="U30222" i="1"/>
  <c r="U30221" i="1"/>
  <c r="U30220" i="1"/>
  <c r="U30219" i="1"/>
  <c r="U30218" i="1"/>
  <c r="U30217" i="1"/>
  <c r="U30216" i="1"/>
  <c r="U30215" i="1"/>
  <c r="U30214" i="1"/>
  <c r="U30213" i="1"/>
  <c r="U30210" i="1"/>
  <c r="U30209" i="1"/>
  <c r="U30208" i="1"/>
  <c r="U30206" i="1"/>
  <c r="U30205" i="1"/>
  <c r="U30204" i="1"/>
  <c r="U30203" i="1"/>
  <c r="U30202" i="1"/>
  <c r="U30201" i="1"/>
  <c r="U30200" i="1"/>
  <c r="U30198" i="1"/>
  <c r="U30192" i="1"/>
  <c r="U30191" i="1"/>
  <c r="U30030" i="1"/>
  <c r="U30029" i="1"/>
  <c r="U30028" i="1"/>
  <c r="U30027" i="1"/>
  <c r="U30026" i="1"/>
  <c r="U30025" i="1"/>
  <c r="U30024" i="1"/>
  <c r="U30023" i="1"/>
  <c r="U30022" i="1"/>
  <c r="U29901" i="1"/>
  <c r="U29900" i="1"/>
  <c r="U29899" i="1"/>
  <c r="U29898" i="1"/>
  <c r="U29897" i="1"/>
  <c r="U29708" i="1"/>
  <c r="U29707" i="1"/>
  <c r="U29706" i="1"/>
  <c r="U29705" i="1"/>
  <c r="U29704" i="1"/>
  <c r="U29703" i="1"/>
  <c r="U29702" i="1"/>
  <c r="U29682" i="1"/>
  <c r="U29681" i="1"/>
  <c r="U29680" i="1"/>
  <c r="U29679" i="1"/>
  <c r="U29678" i="1"/>
  <c r="U29677" i="1"/>
  <c r="U29676" i="1"/>
  <c r="U29675" i="1"/>
  <c r="U29674" i="1"/>
  <c r="U29673" i="1"/>
  <c r="U29672" i="1"/>
  <c r="U29671" i="1"/>
  <c r="U29670" i="1"/>
  <c r="U29669" i="1"/>
  <c r="U29668" i="1"/>
  <c r="U29667" i="1"/>
  <c r="U29666" i="1"/>
  <c r="U29665" i="1"/>
  <c r="U29664" i="1"/>
  <c r="U29663" i="1"/>
  <c r="U29662" i="1"/>
  <c r="U29661" i="1"/>
  <c r="U29660" i="1"/>
  <c r="U29659" i="1"/>
  <c r="U29658" i="1"/>
  <c r="U29657" i="1"/>
  <c r="U29656" i="1"/>
  <c r="U29655" i="1"/>
  <c r="U29654" i="1"/>
  <c r="U29653" i="1"/>
  <c r="U29652" i="1"/>
  <c r="U29651" i="1"/>
  <c r="U29650" i="1"/>
  <c r="U29649" i="1"/>
  <c r="U29648" i="1"/>
  <c r="U29647" i="1"/>
  <c r="U29646" i="1"/>
  <c r="U29645" i="1"/>
  <c r="U29644" i="1"/>
  <c r="U29643" i="1"/>
  <c r="U29642" i="1"/>
  <c r="U29641" i="1"/>
  <c r="U29640" i="1"/>
  <c r="U29639" i="1"/>
  <c r="U29638" i="1"/>
  <c r="U29637" i="1"/>
  <c r="U29636" i="1"/>
  <c r="U29635" i="1"/>
  <c r="U29634" i="1"/>
  <c r="U29633" i="1"/>
  <c r="U29632" i="1"/>
  <c r="U29631" i="1"/>
  <c r="U29630" i="1"/>
  <c r="U29629" i="1"/>
  <c r="U29628" i="1"/>
  <c r="U29627" i="1"/>
  <c r="U29626" i="1"/>
  <c r="U29625" i="1"/>
  <c r="U29624" i="1"/>
  <c r="U29623" i="1"/>
  <c r="U29622" i="1"/>
  <c r="U29621" i="1"/>
  <c r="U29620" i="1"/>
  <c r="U29619" i="1"/>
  <c r="U29618" i="1"/>
  <c r="U29617" i="1"/>
  <c r="U29616" i="1"/>
  <c r="U29615" i="1"/>
  <c r="U29614" i="1"/>
  <c r="U29613" i="1"/>
  <c r="U29612" i="1"/>
  <c r="U29611" i="1"/>
  <c r="U29610" i="1"/>
  <c r="U29609" i="1"/>
  <c r="U29608" i="1"/>
  <c r="U29600" i="1"/>
  <c r="U29599" i="1"/>
  <c r="U29598" i="1"/>
  <c r="U29597" i="1"/>
  <c r="U29596" i="1"/>
  <c r="U29516" i="1"/>
  <c r="U29515" i="1"/>
  <c r="U29514" i="1"/>
  <c r="U29513" i="1"/>
  <c r="U29512" i="1"/>
  <c r="U29511" i="1"/>
  <c r="U29510" i="1"/>
  <c r="U29509" i="1"/>
  <c r="U29508" i="1"/>
  <c r="U29507" i="1"/>
  <c r="U29506" i="1"/>
  <c r="U29505" i="1"/>
  <c r="U29504" i="1"/>
  <c r="U29503" i="1"/>
  <c r="U29502" i="1"/>
  <c r="U29501" i="1"/>
  <c r="U29500" i="1"/>
  <c r="U29499" i="1"/>
  <c r="U29498" i="1"/>
  <c r="U29497" i="1"/>
  <c r="U29496" i="1"/>
  <c r="U29495" i="1"/>
  <c r="U29494" i="1"/>
  <c r="U29493" i="1"/>
  <c r="U29492" i="1"/>
  <c r="U29491" i="1"/>
  <c r="U29490" i="1"/>
  <c r="U29489" i="1"/>
  <c r="U29488" i="1"/>
  <c r="U29487" i="1"/>
  <c r="U29486" i="1"/>
  <c r="U29485" i="1"/>
  <c r="U29484" i="1"/>
  <c r="U29483" i="1"/>
  <c r="U29482" i="1"/>
  <c r="U29481" i="1"/>
  <c r="U29480" i="1"/>
  <c r="U29479" i="1"/>
  <c r="U29478" i="1"/>
  <c r="U29477" i="1"/>
  <c r="U29476" i="1"/>
  <c r="U29475" i="1"/>
  <c r="U29474" i="1"/>
  <c r="U29473" i="1"/>
  <c r="U29472" i="1"/>
  <c r="U29471" i="1"/>
  <c r="U29470" i="1"/>
  <c r="U29469" i="1"/>
  <c r="U29468" i="1"/>
  <c r="U29467" i="1"/>
  <c r="U29466" i="1"/>
  <c r="U29465" i="1"/>
  <c r="U29446" i="1"/>
  <c r="U29445" i="1"/>
  <c r="U29444" i="1"/>
  <c r="U29443" i="1"/>
  <c r="U29442" i="1"/>
  <c r="U29441" i="1"/>
  <c r="U29440" i="1"/>
  <c r="U29439" i="1"/>
  <c r="U29438" i="1"/>
  <c r="U29437" i="1"/>
  <c r="U29436" i="1"/>
  <c r="U29435" i="1"/>
  <c r="U29434" i="1"/>
  <c r="U29433" i="1"/>
  <c r="U29432" i="1"/>
  <c r="U29431" i="1"/>
  <c r="U29430" i="1"/>
  <c r="U29429" i="1"/>
  <c r="U29428" i="1"/>
  <c r="U29427" i="1"/>
  <c r="U29426" i="1"/>
  <c r="U29425" i="1"/>
  <c r="U29424" i="1"/>
  <c r="U29423" i="1"/>
  <c r="U29422" i="1"/>
  <c r="U29421" i="1"/>
  <c r="U29420" i="1"/>
  <c r="U29419" i="1"/>
  <c r="U29418" i="1"/>
  <c r="U29417" i="1"/>
  <c r="U29416" i="1"/>
  <c r="U29415" i="1"/>
  <c r="U29414" i="1"/>
  <c r="U29413" i="1"/>
  <c r="U29412" i="1"/>
  <c r="U29411" i="1"/>
  <c r="U29410" i="1"/>
  <c r="U29409" i="1"/>
  <c r="U29408" i="1"/>
  <c r="U29407" i="1"/>
  <c r="U29406" i="1"/>
  <c r="U29405" i="1"/>
  <c r="U29404" i="1"/>
  <c r="U29403" i="1"/>
  <c r="U29402" i="1"/>
  <c r="U29401" i="1"/>
  <c r="U29400" i="1"/>
  <c r="U29399" i="1"/>
  <c r="U29398" i="1"/>
  <c r="U29397" i="1"/>
  <c r="U29396" i="1"/>
  <c r="U29395" i="1"/>
  <c r="U29329" i="1"/>
  <c r="U29289" i="1"/>
  <c r="U29288" i="1"/>
  <c r="U29287" i="1"/>
  <c r="U29286" i="1"/>
  <c r="U29285" i="1"/>
  <c r="U29284" i="1"/>
  <c r="U29283" i="1"/>
  <c r="U29282" i="1"/>
  <c r="U29281" i="1"/>
  <c r="U29279" i="1"/>
  <c r="U29278" i="1"/>
  <c r="U29277" i="1"/>
  <c r="U29276" i="1"/>
  <c r="U29275" i="1"/>
  <c r="U29274" i="1"/>
  <c r="U29273" i="1"/>
  <c r="U29272" i="1"/>
  <c r="U29271" i="1"/>
  <c r="U29270" i="1"/>
  <c r="U29269" i="1"/>
  <c r="U29268" i="1"/>
  <c r="U29267" i="1"/>
  <c r="U29266" i="1"/>
  <c r="U29265" i="1"/>
  <c r="U29264" i="1"/>
  <c r="U29263" i="1"/>
  <c r="U29262" i="1"/>
  <c r="U29261" i="1"/>
  <c r="U29260" i="1"/>
  <c r="U29243" i="1"/>
  <c r="U29242" i="1"/>
  <c r="U29241" i="1"/>
  <c r="U29240" i="1"/>
  <c r="U29239" i="1"/>
  <c r="U29238" i="1"/>
  <c r="U29237" i="1"/>
  <c r="U29236" i="1"/>
  <c r="U29235" i="1"/>
  <c r="U29234" i="1"/>
  <c r="U29233" i="1"/>
  <c r="U29232" i="1"/>
  <c r="U29231" i="1"/>
  <c r="U29230" i="1"/>
  <c r="U29229" i="1"/>
  <c r="U29228" i="1"/>
  <c r="U29227" i="1"/>
  <c r="U29226" i="1"/>
  <c r="U29225" i="1"/>
  <c r="U29224" i="1"/>
  <c r="U29223" i="1"/>
  <c r="U29222" i="1"/>
  <c r="U29221" i="1"/>
  <c r="U29220" i="1"/>
  <c r="U29219" i="1"/>
  <c r="U29218" i="1"/>
  <c r="U29217" i="1"/>
  <c r="U29216" i="1"/>
  <c r="U29215" i="1"/>
  <c r="U29214" i="1"/>
  <c r="U29213" i="1"/>
  <c r="U29212" i="1"/>
  <c r="U29211" i="1"/>
  <c r="U29210" i="1"/>
  <c r="U29209" i="1"/>
  <c r="U29208" i="1"/>
  <c r="U29207" i="1"/>
  <c r="U29206" i="1"/>
  <c r="U29205" i="1"/>
  <c r="U29204" i="1"/>
  <c r="U29203" i="1"/>
  <c r="U29202" i="1"/>
  <c r="U29201" i="1"/>
  <c r="U29200" i="1"/>
  <c r="U29199" i="1"/>
  <c r="U29198" i="1"/>
  <c r="U29197" i="1"/>
  <c r="U29196" i="1"/>
  <c r="U29195" i="1"/>
  <c r="U29194" i="1"/>
  <c r="U29193" i="1"/>
  <c r="U29192" i="1"/>
  <c r="U29190" i="1"/>
  <c r="U29174" i="1"/>
  <c r="U29173" i="1"/>
  <c r="U29172" i="1"/>
  <c r="U29171" i="1"/>
  <c r="U29170" i="1"/>
  <c r="U29169" i="1"/>
  <c r="U29168" i="1"/>
  <c r="U29167" i="1"/>
  <c r="U29166" i="1"/>
  <c r="U29165" i="1"/>
  <c r="U29164" i="1"/>
  <c r="U29163" i="1"/>
  <c r="U29162" i="1"/>
  <c r="U29161" i="1"/>
  <c r="U29160" i="1"/>
  <c r="U29159" i="1"/>
  <c r="U29158" i="1"/>
  <c r="U29157" i="1"/>
  <c r="U29156" i="1"/>
  <c r="U29155" i="1"/>
  <c r="U29154" i="1"/>
  <c r="U29153" i="1"/>
  <c r="U29152" i="1"/>
  <c r="U29151" i="1"/>
  <c r="U29150" i="1"/>
  <c r="U29149" i="1"/>
  <c r="U29148" i="1"/>
  <c r="U29147" i="1"/>
  <c r="U29130" i="1"/>
  <c r="U29129" i="1"/>
  <c r="U29128" i="1"/>
  <c r="U29127" i="1"/>
  <c r="U29125" i="1"/>
  <c r="U29124" i="1"/>
  <c r="U29123" i="1"/>
  <c r="U29122" i="1"/>
  <c r="U29121" i="1"/>
  <c r="U29120" i="1"/>
  <c r="U29119" i="1"/>
  <c r="U29118" i="1"/>
  <c r="U29117" i="1"/>
  <c r="U29116" i="1"/>
  <c r="U29115" i="1"/>
  <c r="U29114" i="1"/>
  <c r="U29113" i="1"/>
  <c r="U29112" i="1"/>
  <c r="U29111" i="1"/>
  <c r="U29110" i="1"/>
  <c r="U29109" i="1"/>
  <c r="U29108" i="1"/>
  <c r="U29107" i="1"/>
  <c r="U29106" i="1"/>
  <c r="U29105" i="1"/>
  <c r="U29104" i="1"/>
  <c r="U29103" i="1"/>
  <c r="U29102" i="1"/>
  <c r="U29101" i="1"/>
  <c r="U29097" i="1"/>
  <c r="U29096" i="1"/>
  <c r="U29095" i="1"/>
  <c r="U29094" i="1"/>
  <c r="U29093" i="1"/>
  <c r="U29092" i="1"/>
  <c r="U29091" i="1"/>
  <c r="U29090" i="1"/>
  <c r="U29089" i="1"/>
  <c r="U29088" i="1"/>
  <c r="U29087" i="1"/>
  <c r="U29086" i="1"/>
  <c r="U29085" i="1"/>
  <c r="U29084" i="1"/>
  <c r="U29070" i="1"/>
  <c r="U29069" i="1"/>
  <c r="U29068" i="1"/>
  <c r="U29067" i="1"/>
  <c r="U29066" i="1"/>
  <c r="U29065" i="1"/>
  <c r="U29064" i="1"/>
  <c r="U29063" i="1"/>
  <c r="U29061" i="1"/>
  <c r="U29060" i="1"/>
  <c r="U29059" i="1"/>
  <c r="U29058" i="1"/>
  <c r="U29057" i="1"/>
  <c r="U29056" i="1"/>
  <c r="U29055" i="1"/>
  <c r="U29054" i="1"/>
  <c r="U29053" i="1"/>
  <c r="U29052" i="1"/>
  <c r="U29051" i="1"/>
  <c r="U29050" i="1"/>
  <c r="U29049" i="1"/>
  <c r="U29048" i="1"/>
  <c r="U29046" i="1"/>
  <c r="U29045" i="1"/>
  <c r="U29044" i="1"/>
  <c r="U29043" i="1"/>
  <c r="U29042" i="1"/>
  <c r="U29041" i="1"/>
  <c r="U29040" i="1"/>
  <c r="U29039" i="1"/>
  <c r="U29038" i="1"/>
  <c r="U29037" i="1"/>
  <c r="U29036" i="1"/>
  <c r="U29035" i="1"/>
  <c r="U29034" i="1"/>
  <c r="U29033" i="1"/>
  <c r="U29032" i="1"/>
  <c r="U29031" i="1"/>
  <c r="U29030" i="1"/>
  <c r="U29029" i="1"/>
  <c r="U29028" i="1"/>
  <c r="U29027" i="1"/>
  <c r="U29026" i="1"/>
  <c r="U29025" i="1"/>
  <c r="U29024" i="1"/>
  <c r="U29023" i="1"/>
  <c r="U29022" i="1"/>
  <c r="U29021" i="1"/>
  <c r="U29020" i="1"/>
  <c r="U29019" i="1"/>
  <c r="U29018" i="1"/>
  <c r="U29017" i="1"/>
  <c r="U29016" i="1"/>
  <c r="U29015" i="1"/>
  <c r="U29014" i="1"/>
  <c r="U29013" i="1"/>
  <c r="U29012" i="1"/>
  <c r="U29011" i="1"/>
  <c r="U29010" i="1"/>
  <c r="U29009" i="1"/>
  <c r="U29008" i="1"/>
  <c r="U29007" i="1"/>
  <c r="U29006" i="1"/>
  <c r="U29001" i="1"/>
  <c r="U29000" i="1"/>
  <c r="U28999" i="1"/>
  <c r="U28998" i="1"/>
  <c r="U28997" i="1"/>
  <c r="U28995" i="1"/>
  <c r="U28994" i="1"/>
  <c r="U28993" i="1"/>
  <c r="U28992" i="1"/>
  <c r="U28991" i="1"/>
  <c r="U28990" i="1"/>
  <c r="U28988" i="1"/>
  <c r="U28987" i="1"/>
  <c r="U28985" i="1"/>
  <c r="U28984" i="1"/>
  <c r="U28983" i="1"/>
  <c r="U28982" i="1"/>
  <c r="U28981" i="1"/>
  <c r="U28980" i="1"/>
  <c r="U28979" i="1"/>
  <c r="U28978" i="1"/>
  <c r="U28977" i="1"/>
  <c r="U28976" i="1"/>
  <c r="U28975" i="1"/>
  <c r="U28974" i="1"/>
  <c r="U28973" i="1"/>
  <c r="U28972" i="1"/>
  <c r="U28971" i="1"/>
  <c r="U28970" i="1"/>
  <c r="U28969" i="1"/>
  <c r="U28968" i="1"/>
  <c r="U28967" i="1"/>
  <c r="U28953" i="1"/>
  <c r="U28952" i="1"/>
  <c r="U28950" i="1"/>
  <c r="U28901" i="1"/>
  <c r="U28900" i="1"/>
  <c r="U28899" i="1"/>
  <c r="U28898" i="1"/>
  <c r="U28897" i="1"/>
  <c r="U28896" i="1"/>
  <c r="U28895" i="1"/>
  <c r="U28894" i="1"/>
  <c r="U28653" i="1"/>
  <c r="U28652" i="1"/>
  <c r="U28651" i="1"/>
  <c r="U28650" i="1"/>
  <c r="U28649" i="1"/>
  <c r="U28648" i="1"/>
  <c r="U28647" i="1"/>
  <c r="U28646" i="1"/>
  <c r="U28645" i="1"/>
  <c r="U28644" i="1"/>
  <c r="U28643" i="1"/>
  <c r="U28642" i="1"/>
  <c r="U28641" i="1"/>
  <c r="U28640" i="1"/>
  <c r="U28639" i="1"/>
  <c r="U28638" i="1"/>
  <c r="U28637" i="1"/>
  <c r="U28632" i="1"/>
  <c r="U28631" i="1"/>
  <c r="U28630" i="1"/>
  <c r="U28629" i="1"/>
  <c r="U28628" i="1"/>
  <c r="U28626" i="1"/>
  <c r="U28623" i="1"/>
  <c r="U28622" i="1"/>
  <c r="U28621" i="1"/>
  <c r="U28620" i="1"/>
  <c r="U28619" i="1"/>
  <c r="U28618" i="1"/>
  <c r="U28615" i="1"/>
  <c r="U28614" i="1"/>
  <c r="U28613" i="1"/>
  <c r="U28610" i="1"/>
  <c r="U28609" i="1"/>
  <c r="U28608" i="1"/>
  <c r="U28607" i="1"/>
  <c r="U28606" i="1"/>
  <c r="U28605" i="1"/>
  <c r="U28604" i="1"/>
  <c r="U28603" i="1"/>
  <c r="U28517" i="1"/>
  <c r="U28516" i="1"/>
  <c r="U28515" i="1"/>
  <c r="U28513" i="1"/>
  <c r="U28508" i="1"/>
  <c r="U28505" i="1"/>
  <c r="U28504" i="1"/>
  <c r="U28503" i="1"/>
  <c r="U28502" i="1"/>
  <c r="U28501" i="1"/>
  <c r="U28500" i="1"/>
  <c r="U28499" i="1"/>
  <c r="U28498" i="1"/>
  <c r="U28496" i="1"/>
  <c r="U28495" i="1"/>
  <c r="U28494" i="1"/>
  <c r="U28493" i="1"/>
  <c r="U28492" i="1"/>
  <c r="U28491" i="1"/>
  <c r="U28490" i="1"/>
  <c r="U28489" i="1"/>
  <c r="U28488" i="1"/>
  <c r="U28486" i="1"/>
  <c r="U28485" i="1"/>
  <c r="U28484" i="1"/>
  <c r="U28483" i="1"/>
  <c r="U28482" i="1"/>
  <c r="U28481" i="1"/>
  <c r="U28480" i="1"/>
  <c r="U28479" i="1"/>
  <c r="U28477" i="1"/>
  <c r="U28476" i="1"/>
  <c r="U28475" i="1"/>
  <c r="U28474" i="1"/>
  <c r="U28460" i="1"/>
  <c r="U28459" i="1"/>
  <c r="U28457" i="1"/>
  <c r="U28456" i="1"/>
  <c r="U28455" i="1"/>
  <c r="U28454" i="1"/>
  <c r="U28453" i="1"/>
  <c r="U28452" i="1"/>
  <c r="U28451" i="1"/>
  <c r="U28450" i="1"/>
  <c r="U28449" i="1"/>
  <c r="U28448" i="1"/>
  <c r="U28446" i="1"/>
  <c r="U28445" i="1"/>
  <c r="U28444" i="1"/>
  <c r="U28442" i="1"/>
  <c r="U28441" i="1"/>
  <c r="U28440" i="1"/>
  <c r="U28438" i="1"/>
  <c r="U28437" i="1"/>
  <c r="U28436" i="1"/>
  <c r="U28435" i="1"/>
  <c r="U28434" i="1"/>
  <c r="U28433" i="1"/>
  <c r="U28432" i="1"/>
  <c r="U28431" i="1"/>
  <c r="U28430" i="1"/>
  <c r="U28429" i="1"/>
  <c r="U28428" i="1"/>
  <c r="U28427" i="1"/>
  <c r="U28426" i="1"/>
  <c r="U28425" i="1"/>
  <c r="U28424" i="1"/>
  <c r="U28423" i="1"/>
  <c r="U28422" i="1"/>
  <c r="U28421" i="1"/>
  <c r="U28420" i="1"/>
  <c r="U28419" i="1"/>
  <c r="U28418" i="1"/>
  <c r="U28417" i="1"/>
  <c r="U28416" i="1"/>
  <c r="U28415" i="1"/>
  <c r="U28414" i="1"/>
  <c r="U28365" i="1"/>
  <c r="U28363" i="1"/>
  <c r="U28362" i="1"/>
  <c r="U28360" i="1"/>
  <c r="U28359" i="1"/>
  <c r="U28357" i="1"/>
  <c r="U28356" i="1"/>
  <c r="U28355" i="1"/>
  <c r="U28354" i="1"/>
  <c r="U28349" i="1"/>
  <c r="U28348" i="1"/>
  <c r="U28347" i="1"/>
  <c r="U28346" i="1"/>
  <c r="U28340" i="1"/>
  <c r="U28339" i="1"/>
  <c r="U28338" i="1"/>
  <c r="U28337" i="1"/>
  <c r="U28336" i="1"/>
  <c r="U28329" i="1"/>
  <c r="U28328" i="1"/>
  <c r="U28327" i="1"/>
  <c r="U28324" i="1"/>
  <c r="U28323" i="1"/>
  <c r="U28322" i="1"/>
  <c r="U28319" i="1"/>
  <c r="U28318" i="1"/>
  <c r="U28317" i="1"/>
  <c r="U28316" i="1"/>
  <c r="U28315" i="1"/>
  <c r="U28314" i="1"/>
  <c r="U28312" i="1"/>
  <c r="U28311" i="1"/>
  <c r="U28310" i="1"/>
  <c r="U28309" i="1"/>
  <c r="U28307" i="1"/>
  <c r="U28306" i="1"/>
  <c r="U28305" i="1"/>
  <c r="U28304" i="1"/>
  <c r="U28299" i="1"/>
  <c r="U28298" i="1"/>
  <c r="U28295" i="1"/>
  <c r="U28294" i="1"/>
  <c r="U28293" i="1"/>
  <c r="U28292" i="1"/>
  <c r="U28192" i="1"/>
  <c r="U28191" i="1"/>
  <c r="U28190" i="1"/>
  <c r="U28189" i="1"/>
  <c r="U28188" i="1"/>
  <c r="U28187" i="1"/>
  <c r="U28186" i="1"/>
  <c r="U28185" i="1"/>
  <c r="U28184" i="1"/>
  <c r="U28183" i="1"/>
  <c r="U28182" i="1"/>
  <c r="U28181" i="1"/>
  <c r="U28180" i="1"/>
  <c r="U28179" i="1"/>
  <c r="U28177" i="1"/>
  <c r="U28176" i="1"/>
  <c r="U28174" i="1"/>
  <c r="U28173" i="1"/>
  <c r="U28172" i="1"/>
  <c r="U28170" i="1"/>
  <c r="U28168" i="1"/>
  <c r="U28103" i="1"/>
  <c r="U28102" i="1"/>
  <c r="U28101" i="1"/>
  <c r="U28098" i="1"/>
  <c r="U28097" i="1"/>
  <c r="U28096" i="1"/>
  <c r="U28095" i="1"/>
  <c r="U28094" i="1"/>
  <c r="U28093" i="1"/>
  <c r="U28092" i="1"/>
  <c r="U28091" i="1"/>
  <c r="U28089" i="1"/>
  <c r="U28088" i="1"/>
  <c r="U28087" i="1"/>
  <c r="U28086" i="1"/>
  <c r="U28085" i="1"/>
  <c r="U28084" i="1"/>
  <c r="U28083" i="1"/>
  <c r="U28082" i="1"/>
  <c r="U28081" i="1"/>
  <c r="U28078" i="1"/>
  <c r="U28077" i="1"/>
  <c r="U28076" i="1"/>
  <c r="U28075" i="1"/>
  <c r="U28070" i="1"/>
  <c r="U28069" i="1"/>
  <c r="U28068" i="1"/>
  <c r="U28067" i="1"/>
  <c r="U28066" i="1"/>
  <c r="U28062" i="1"/>
  <c r="U28061" i="1"/>
  <c r="U28060" i="1"/>
  <c r="U28059" i="1"/>
  <c r="U28058" i="1"/>
  <c r="U28057" i="1"/>
  <c r="U28056" i="1"/>
  <c r="U28055" i="1"/>
  <c r="U28054" i="1"/>
  <c r="U28050" i="1"/>
  <c r="U28049" i="1"/>
  <c r="U28048" i="1"/>
  <c r="U28047" i="1"/>
  <c r="U28045" i="1"/>
  <c r="U28043" i="1"/>
  <c r="U28042" i="1"/>
  <c r="U28040" i="1"/>
  <c r="U28039" i="1"/>
  <c r="U28038" i="1"/>
  <c r="U28037" i="1"/>
  <c r="U28036" i="1"/>
  <c r="U28035" i="1"/>
  <c r="U28032" i="1"/>
  <c r="U28029" i="1"/>
  <c r="U28028" i="1"/>
  <c r="U28027" i="1"/>
  <c r="U28026" i="1"/>
  <c r="U28025" i="1"/>
  <c r="U28024" i="1"/>
  <c r="U28023" i="1"/>
  <c r="U28022" i="1"/>
  <c r="U28021" i="1"/>
  <c r="U27952" i="1"/>
  <c r="U27951" i="1"/>
  <c r="U27948" i="1"/>
  <c r="U27947" i="1"/>
  <c r="U27946" i="1"/>
  <c r="U27945" i="1"/>
  <c r="U27940" i="1"/>
  <c r="U27939" i="1"/>
  <c r="U27938" i="1"/>
  <c r="U27933" i="1"/>
  <c r="U27932" i="1"/>
  <c r="U27930" i="1"/>
  <c r="U27926" i="1"/>
  <c r="U27925" i="1"/>
  <c r="U27924" i="1"/>
  <c r="U27923" i="1"/>
  <c r="U27921" i="1"/>
  <c r="U27919" i="1"/>
  <c r="U27918" i="1"/>
  <c r="U27916" i="1"/>
  <c r="U27915" i="1"/>
  <c r="U27914" i="1"/>
  <c r="U27912" i="1"/>
  <c r="U27911" i="1"/>
  <c r="U27910" i="1"/>
  <c r="U27909" i="1"/>
  <c r="U27908" i="1"/>
  <c r="U27907" i="1"/>
  <c r="U27902" i="1"/>
  <c r="U27889" i="1"/>
  <c r="U27888" i="1"/>
  <c r="U27887" i="1"/>
  <c r="U27885" i="1"/>
  <c r="U27873" i="1"/>
  <c r="U27871" i="1"/>
  <c r="U27804" i="1"/>
  <c r="U27796" i="1"/>
  <c r="U27795" i="1"/>
  <c r="U27792" i="1"/>
  <c r="U27791" i="1"/>
  <c r="U27786" i="1"/>
  <c r="U27785" i="1"/>
  <c r="U27784" i="1"/>
  <c r="U27783" i="1"/>
  <c r="U27782" i="1"/>
  <c r="U27780" i="1"/>
  <c r="U27777" i="1"/>
  <c r="U27774" i="1"/>
  <c r="U27773" i="1"/>
  <c r="U27772" i="1"/>
  <c r="U27771" i="1"/>
  <c r="U27770" i="1"/>
  <c r="U27769" i="1"/>
  <c r="U27763" i="1"/>
  <c r="U27760" i="1"/>
  <c r="U27758" i="1"/>
  <c r="U27757" i="1"/>
  <c r="U27756" i="1"/>
  <c r="U27755" i="1"/>
  <c r="U27754" i="1"/>
  <c r="U27753" i="1"/>
  <c r="U27752" i="1"/>
  <c r="U27751" i="1"/>
  <c r="U27750" i="1"/>
  <c r="U27748" i="1"/>
  <c r="U27747" i="1"/>
  <c r="U27746" i="1"/>
  <c r="U27745" i="1"/>
  <c r="U27744" i="1"/>
  <c r="U27743" i="1"/>
  <c r="U27737" i="1"/>
  <c r="U27734" i="1"/>
  <c r="U27733" i="1"/>
  <c r="U27732" i="1"/>
  <c r="U27731" i="1"/>
  <c r="U27730" i="1"/>
  <c r="U27729" i="1"/>
  <c r="U27726" i="1"/>
  <c r="U27725" i="1"/>
  <c r="U27724" i="1"/>
  <c r="U27723" i="1"/>
  <c r="U27722" i="1"/>
  <c r="U27721" i="1"/>
  <c r="U27720" i="1"/>
  <c r="U27719" i="1"/>
  <c r="U27718" i="1"/>
  <c r="U27686" i="1"/>
  <c r="U27683" i="1"/>
  <c r="U27682" i="1"/>
  <c r="U27678" i="1"/>
  <c r="U27677" i="1"/>
  <c r="U27674" i="1"/>
  <c r="U27673" i="1"/>
  <c r="U27672" i="1"/>
  <c r="U27671" i="1"/>
  <c r="U27669" i="1"/>
  <c r="U27668" i="1"/>
  <c r="U27666" i="1"/>
  <c r="U27660" i="1"/>
  <c r="U27644" i="1"/>
  <c r="U27638" i="1"/>
  <c r="U27637" i="1"/>
  <c r="U27635" i="1"/>
  <c r="U27633" i="1"/>
  <c r="U27626" i="1"/>
  <c r="U27624" i="1"/>
  <c r="U27621" i="1"/>
  <c r="U27610" i="1"/>
  <c r="U27544" i="1"/>
  <c r="U27543" i="1"/>
  <c r="U27540" i="1"/>
  <c r="U27539" i="1"/>
  <c r="U27535" i="1"/>
  <c r="U27534" i="1"/>
  <c r="U27515" i="1"/>
  <c r="U27510" i="1"/>
  <c r="U27507" i="1"/>
  <c r="U27506" i="1"/>
  <c r="U27505" i="1"/>
  <c r="U27504" i="1"/>
  <c r="U27503" i="1"/>
  <c r="U27502" i="1"/>
  <c r="U27501" i="1"/>
  <c r="U27499" i="1"/>
  <c r="U27498" i="1"/>
  <c r="U27497" i="1"/>
  <c r="U27496" i="1"/>
  <c r="U27495" i="1"/>
  <c r="U27494" i="1"/>
  <c r="U27492" i="1"/>
  <c r="U27490" i="1"/>
  <c r="U27489" i="1"/>
  <c r="U27488" i="1"/>
  <c r="U27487" i="1"/>
  <c r="U27486" i="1"/>
  <c r="U27485" i="1"/>
  <c r="U27484" i="1"/>
  <c r="U27483" i="1"/>
  <c r="U27482" i="1"/>
  <c r="U27479" i="1"/>
  <c r="U27478" i="1"/>
  <c r="U27477" i="1"/>
  <c r="U27476" i="1"/>
  <c r="U27474" i="1"/>
  <c r="U27473" i="1"/>
  <c r="U27469" i="1"/>
  <c r="U27468" i="1"/>
  <c r="U27436" i="1"/>
  <c r="U27435" i="1"/>
  <c r="U27434" i="1"/>
  <c r="U27433" i="1"/>
  <c r="U27432" i="1"/>
  <c r="U27431" i="1"/>
  <c r="U27430" i="1"/>
  <c r="U27429" i="1"/>
  <c r="U27428" i="1"/>
  <c r="U27426" i="1"/>
  <c r="U27425" i="1"/>
  <c r="U27424" i="1"/>
  <c r="U27423" i="1"/>
  <c r="U27422" i="1"/>
  <c r="U27421" i="1"/>
  <c r="U27420" i="1"/>
  <c r="U27419" i="1"/>
  <c r="U27418" i="1"/>
  <c r="U27417" i="1"/>
  <c r="U27416" i="1"/>
  <c r="U27415" i="1"/>
  <c r="U27414" i="1"/>
  <c r="U27413" i="1"/>
  <c r="U27412" i="1"/>
  <c r="U27411" i="1"/>
  <c r="U27410" i="1"/>
  <c r="U27409" i="1"/>
  <c r="U27408" i="1"/>
  <c r="U27407" i="1"/>
  <c r="U27406" i="1"/>
  <c r="U27405" i="1"/>
  <c r="U27404" i="1"/>
  <c r="U27403" i="1"/>
  <c r="U27402" i="1"/>
  <c r="U27401" i="1"/>
  <c r="U27400" i="1"/>
  <c r="U27399" i="1"/>
  <c r="U27398" i="1"/>
  <c r="U27397" i="1"/>
  <c r="U27396" i="1"/>
  <c r="U27395" i="1"/>
  <c r="U27394" i="1"/>
  <c r="U27393" i="1"/>
  <c r="U27392" i="1"/>
  <c r="U27391" i="1"/>
  <c r="U27390" i="1"/>
  <c r="U27389" i="1"/>
  <c r="U27388" i="1"/>
  <c r="U27387" i="1"/>
  <c r="U27386" i="1"/>
  <c r="U27385" i="1"/>
  <c r="U27384" i="1"/>
  <c r="U27383" i="1"/>
  <c r="U27382" i="1"/>
  <c r="U27381" i="1"/>
  <c r="U27380" i="1"/>
  <c r="U27379" i="1"/>
  <c r="U27378" i="1"/>
  <c r="U27377" i="1"/>
  <c r="U27376" i="1"/>
  <c r="U27375" i="1"/>
  <c r="U27374" i="1"/>
  <c r="U27373" i="1"/>
  <c r="U27372" i="1"/>
  <c r="U27371" i="1"/>
  <c r="U27370" i="1"/>
  <c r="U27369" i="1"/>
  <c r="U27368" i="1"/>
  <c r="U27367" i="1"/>
  <c r="U27366" i="1"/>
  <c r="U27365" i="1"/>
  <c r="U27364" i="1"/>
  <c r="U27363" i="1"/>
  <c r="U27361" i="1"/>
  <c r="U27359" i="1"/>
  <c r="U27358" i="1"/>
  <c r="U27357" i="1"/>
  <c r="U27349" i="1"/>
  <c r="U27348" i="1"/>
  <c r="U27347" i="1"/>
  <c r="U27346" i="1"/>
  <c r="U27345" i="1"/>
  <c r="U27344" i="1"/>
  <c r="U27343" i="1"/>
  <c r="U27342" i="1"/>
  <c r="U27341" i="1"/>
  <c r="U27340" i="1"/>
  <c r="U27339" i="1"/>
  <c r="U27338" i="1"/>
  <c r="U27337" i="1"/>
  <c r="U27336" i="1"/>
  <c r="U27335" i="1"/>
  <c r="U27334" i="1"/>
  <c r="U27333" i="1"/>
  <c r="U27332" i="1"/>
  <c r="U27331" i="1"/>
  <c r="U27330" i="1"/>
  <c r="U27329" i="1"/>
  <c r="U27328" i="1"/>
  <c r="U27327" i="1"/>
  <c r="U27326" i="1"/>
  <c r="U27325" i="1"/>
  <c r="U27324" i="1"/>
  <c r="U27323" i="1"/>
  <c r="U27322" i="1"/>
  <c r="U27321" i="1"/>
  <c r="U27320" i="1"/>
  <c r="U27319" i="1"/>
  <c r="U27318" i="1"/>
  <c r="U27317" i="1"/>
  <c r="U27316" i="1"/>
  <c r="U27315" i="1"/>
  <c r="U27314" i="1"/>
  <c r="U27313" i="1"/>
  <c r="U27312" i="1"/>
  <c r="U27311" i="1"/>
  <c r="U27310" i="1"/>
  <c r="U27309" i="1"/>
  <c r="U27308" i="1"/>
  <c r="U27307" i="1"/>
  <c r="U27306" i="1"/>
  <c r="U27305" i="1"/>
  <c r="U27304" i="1"/>
  <c r="U27303" i="1"/>
  <c r="U27302" i="1"/>
  <c r="U27301" i="1"/>
  <c r="U27300" i="1"/>
  <c r="U27299" i="1"/>
  <c r="U27298" i="1"/>
  <c r="U27297" i="1"/>
  <c r="U27296" i="1"/>
  <c r="U27295" i="1"/>
  <c r="U27294" i="1"/>
  <c r="U27293" i="1"/>
  <c r="U27292" i="1"/>
  <c r="U27291" i="1"/>
  <c r="U27290" i="1"/>
  <c r="U27289" i="1"/>
  <c r="U27288" i="1"/>
  <c r="U27287" i="1"/>
  <c r="U27286" i="1"/>
  <c r="U27285" i="1"/>
  <c r="U27284" i="1"/>
  <c r="U27283" i="1"/>
  <c r="U27282" i="1"/>
  <c r="U27281" i="1"/>
  <c r="U27280" i="1"/>
  <c r="U27279" i="1"/>
  <c r="U27278" i="1"/>
  <c r="U27277" i="1"/>
  <c r="U27276" i="1"/>
  <c r="U27275" i="1"/>
  <c r="U27274" i="1"/>
  <c r="U27273" i="1"/>
  <c r="U27272" i="1"/>
  <c r="U27271" i="1"/>
  <c r="U27270" i="1"/>
  <c r="U27269" i="1"/>
  <c r="U27268" i="1"/>
  <c r="U27267" i="1"/>
  <c r="U27266" i="1"/>
  <c r="U27265" i="1"/>
  <c r="U27264" i="1"/>
  <c r="U27263" i="1"/>
  <c r="U27262" i="1"/>
  <c r="U27261" i="1"/>
  <c r="U27260" i="1"/>
  <c r="U27259" i="1"/>
  <c r="U27258" i="1"/>
  <c r="U27257" i="1"/>
  <c r="U27256" i="1"/>
  <c r="U27255" i="1"/>
  <c r="U27254" i="1"/>
  <c r="U27253" i="1"/>
  <c r="U27252" i="1"/>
  <c r="U27251" i="1"/>
  <c r="U27250" i="1"/>
  <c r="U27249" i="1"/>
  <c r="U27248" i="1"/>
  <c r="U27247" i="1"/>
  <c r="U27246" i="1"/>
  <c r="U27245" i="1"/>
  <c r="U27244" i="1"/>
  <c r="U27243" i="1"/>
  <c r="U27242" i="1"/>
  <c r="U27241" i="1"/>
  <c r="U27240" i="1"/>
  <c r="U27239" i="1"/>
  <c r="U27238" i="1"/>
  <c r="U27237" i="1"/>
  <c r="U27236" i="1"/>
  <c r="U27235" i="1"/>
  <c r="U27234" i="1"/>
  <c r="U27232" i="1"/>
  <c r="U27231" i="1"/>
  <c r="U27230" i="1"/>
  <c r="U27229" i="1"/>
  <c r="U27228" i="1"/>
  <c r="U27225" i="1"/>
  <c r="U27224" i="1"/>
  <c r="U27143" i="1"/>
  <c r="U27142" i="1"/>
  <c r="U27138" i="1"/>
  <c r="U27137" i="1"/>
  <c r="U27136" i="1"/>
  <c r="U27134" i="1"/>
  <c r="U27133" i="1"/>
  <c r="U27132" i="1"/>
  <c r="U27131" i="1"/>
  <c r="U27130" i="1"/>
  <c r="U27129" i="1"/>
  <c r="U27128" i="1"/>
  <c r="U27127" i="1"/>
  <c r="U27126" i="1"/>
  <c r="U27125" i="1"/>
  <c r="U27123" i="1"/>
  <c r="U27122" i="1"/>
  <c r="U27121" i="1"/>
  <c r="U27120" i="1"/>
  <c r="U27118" i="1"/>
  <c r="U27117" i="1"/>
  <c r="U27116" i="1"/>
  <c r="U27115" i="1"/>
  <c r="U27114" i="1"/>
  <c r="U27113" i="1"/>
  <c r="U27112" i="1"/>
  <c r="U27055" i="1"/>
  <c r="U27054" i="1"/>
  <c r="U27053" i="1"/>
  <c r="U27052" i="1"/>
  <c r="U27051" i="1"/>
  <c r="U27050" i="1"/>
  <c r="U27049" i="1"/>
  <c r="U27048" i="1"/>
  <c r="U27047" i="1"/>
  <c r="U27046" i="1"/>
  <c r="U27045" i="1"/>
  <c r="U27044" i="1"/>
  <c r="U27043" i="1"/>
  <c r="U27042" i="1"/>
  <c r="U27041" i="1"/>
  <c r="U27040" i="1"/>
  <c r="U27039" i="1"/>
  <c r="U27038" i="1"/>
  <c r="U27037" i="1"/>
  <c r="U27036" i="1"/>
  <c r="U27035" i="1"/>
  <c r="U27034" i="1"/>
  <c r="U27033" i="1"/>
  <c r="U27032" i="1"/>
  <c r="U27031" i="1"/>
  <c r="U27030" i="1"/>
  <c r="U27029" i="1"/>
  <c r="U27028" i="1"/>
  <c r="U27027" i="1"/>
  <c r="U27025" i="1"/>
  <c r="U27024" i="1"/>
  <c r="U27023" i="1"/>
  <c r="U27022" i="1"/>
  <c r="U27021" i="1"/>
  <c r="U27020" i="1"/>
  <c r="U27019" i="1"/>
  <c r="U27018" i="1"/>
  <c r="U27017" i="1"/>
  <c r="U27016" i="1"/>
  <c r="U27015" i="1"/>
  <c r="U27014" i="1"/>
  <c r="U27013" i="1"/>
  <c r="U27012" i="1"/>
  <c r="U27011" i="1"/>
  <c r="U27010" i="1"/>
  <c r="U27009" i="1"/>
  <c r="U27008" i="1"/>
  <c r="U27007" i="1"/>
  <c r="U27006" i="1"/>
  <c r="U26993" i="1"/>
  <c r="U26992" i="1"/>
  <c r="U26991" i="1"/>
  <c r="U26990" i="1"/>
  <c r="U26989" i="1"/>
  <c r="U26988" i="1"/>
  <c r="U26987" i="1"/>
  <c r="U26986" i="1"/>
  <c r="U26985" i="1"/>
  <c r="U26984" i="1"/>
  <c r="U26983" i="1"/>
  <c r="U26982" i="1"/>
  <c r="U26981" i="1"/>
  <c r="U26980" i="1"/>
  <c r="U26979" i="1"/>
  <c r="U26978" i="1"/>
  <c r="U26977" i="1"/>
  <c r="U26976" i="1"/>
  <c r="U26975" i="1"/>
  <c r="U26974" i="1"/>
  <c r="U26973" i="1"/>
  <c r="U26972" i="1"/>
  <c r="U26971" i="1"/>
  <c r="U26970" i="1"/>
  <c r="U26969" i="1"/>
  <c r="U26968" i="1"/>
  <c r="U26900" i="1"/>
  <c r="U26899" i="1"/>
  <c r="U26896" i="1"/>
  <c r="U26895" i="1"/>
  <c r="U26894" i="1"/>
  <c r="U26893" i="1"/>
  <c r="U26892" i="1"/>
  <c r="U26891" i="1"/>
  <c r="U26890" i="1"/>
  <c r="U26889" i="1"/>
  <c r="U26888" i="1"/>
  <c r="U26887" i="1"/>
  <c r="U26886" i="1"/>
  <c r="U26885" i="1"/>
  <c r="U26884" i="1"/>
  <c r="U26883" i="1"/>
  <c r="U26882" i="1"/>
  <c r="U26881" i="1"/>
  <c r="U26880" i="1"/>
  <c r="U26876" i="1"/>
  <c r="U26875" i="1"/>
  <c r="U26874" i="1"/>
  <c r="U26873" i="1"/>
  <c r="U26872" i="1"/>
  <c r="U26871" i="1"/>
  <c r="U26870" i="1"/>
  <c r="U26869" i="1"/>
  <c r="U26868" i="1"/>
  <c r="U26867" i="1"/>
  <c r="U26866" i="1"/>
  <c r="U26865" i="1"/>
  <c r="U26864" i="1"/>
  <c r="U26862" i="1"/>
  <c r="U26861" i="1"/>
  <c r="U26860" i="1"/>
  <c r="U26859" i="1"/>
  <c r="U26858" i="1"/>
  <c r="U26857" i="1"/>
  <c r="U26856" i="1"/>
  <c r="U26855" i="1"/>
  <c r="U26854" i="1"/>
  <c r="U26853" i="1"/>
  <c r="U26852" i="1"/>
  <c r="U26851" i="1"/>
  <c r="U26850" i="1"/>
  <c r="U26848" i="1"/>
  <c r="U26847" i="1"/>
  <c r="U26845" i="1"/>
  <c r="U26844" i="1"/>
  <c r="U26842" i="1"/>
  <c r="U26841" i="1"/>
  <c r="U26840" i="1"/>
  <c r="U26729" i="1"/>
  <c r="U26728" i="1"/>
  <c r="U26727" i="1"/>
  <c r="U26726" i="1"/>
  <c r="U26724" i="1"/>
  <c r="U26723" i="1"/>
  <c r="U26722" i="1"/>
  <c r="U26721" i="1"/>
  <c r="U26719" i="1"/>
  <c r="U26718" i="1"/>
  <c r="U26717" i="1"/>
  <c r="U26716" i="1"/>
  <c r="U26715" i="1"/>
  <c r="U26714" i="1"/>
  <c r="U26713" i="1"/>
  <c r="U26712" i="1"/>
  <c r="U26711" i="1"/>
  <c r="U26710" i="1"/>
  <c r="U26709" i="1"/>
  <c r="U26708" i="1"/>
  <c r="U26704" i="1"/>
  <c r="U26703" i="1"/>
  <c r="U26702" i="1"/>
  <c r="U26701" i="1"/>
  <c r="U26699" i="1"/>
  <c r="U26698" i="1"/>
  <c r="U26697" i="1"/>
  <c r="U26696" i="1"/>
  <c r="U26695" i="1"/>
  <c r="U26610" i="1"/>
  <c r="U26607" i="1"/>
  <c r="U26605" i="1"/>
  <c r="U26604" i="1"/>
  <c r="U26603" i="1"/>
  <c r="U26602" i="1"/>
  <c r="U26601" i="1"/>
  <c r="U26600" i="1"/>
  <c r="U26599" i="1"/>
  <c r="U26598" i="1"/>
  <c r="U26597" i="1"/>
  <c r="U26596" i="1"/>
  <c r="U26592" i="1"/>
  <c r="U26591" i="1"/>
  <c r="U26589" i="1"/>
  <c r="U26588" i="1"/>
  <c r="U26587" i="1"/>
  <c r="U26586" i="1"/>
  <c r="U26585" i="1"/>
  <c r="U26584" i="1"/>
  <c r="U26583" i="1"/>
  <c r="U26582" i="1"/>
  <c r="U26581" i="1"/>
  <c r="U26580" i="1"/>
  <c r="U26579" i="1"/>
  <c r="U26578" i="1"/>
  <c r="U26519" i="1"/>
  <c r="U26518" i="1"/>
  <c r="U26517" i="1"/>
  <c r="U26516" i="1"/>
  <c r="U26515" i="1"/>
  <c r="U26514" i="1"/>
  <c r="U26513" i="1"/>
  <c r="U26512" i="1"/>
  <c r="U26511" i="1"/>
  <c r="U26510" i="1"/>
  <c r="U26509" i="1"/>
  <c r="U26506" i="1"/>
  <c r="U26504" i="1"/>
  <c r="U26503" i="1"/>
  <c r="U26502" i="1"/>
  <c r="U26497" i="1"/>
  <c r="U26496" i="1"/>
  <c r="U26495" i="1"/>
  <c r="U26494" i="1"/>
  <c r="U26493" i="1"/>
  <c r="U26492" i="1"/>
  <c r="U26491" i="1"/>
  <c r="U26490" i="1"/>
  <c r="U26489" i="1"/>
  <c r="U26488" i="1"/>
  <c r="U26487" i="1"/>
  <c r="U26486" i="1"/>
  <c r="U26356" i="1"/>
  <c r="U26354" i="1"/>
  <c r="U26353" i="1"/>
  <c r="U26352" i="1"/>
  <c r="U26351" i="1"/>
  <c r="U26350" i="1"/>
  <c r="U26348" i="1"/>
  <c r="U26347" i="1"/>
  <c r="U26345" i="1"/>
  <c r="U26344" i="1"/>
  <c r="U26343" i="1"/>
  <c r="U26342" i="1"/>
  <c r="U26341" i="1"/>
  <c r="U26340" i="1"/>
  <c r="U26337" i="1"/>
  <c r="U26336" i="1"/>
  <c r="U26335" i="1"/>
  <c r="U26334" i="1"/>
  <c r="U26333" i="1"/>
  <c r="U26332" i="1"/>
  <c r="U26331" i="1"/>
  <c r="U26330" i="1"/>
  <c r="U26329" i="1"/>
  <c r="U26328" i="1"/>
  <c r="U26326" i="1"/>
  <c r="U26325" i="1"/>
  <c r="U26324" i="1"/>
  <c r="U26305" i="1"/>
  <c r="U26304" i="1"/>
  <c r="U26302" i="1"/>
  <c r="U26301" i="1"/>
  <c r="U26300" i="1"/>
  <c r="U26299" i="1"/>
  <c r="U26298" i="1"/>
  <c r="U26297" i="1"/>
  <c r="U26296" i="1"/>
  <c r="U26295" i="1"/>
  <c r="U26294" i="1"/>
  <c r="U26293" i="1"/>
  <c r="U26292" i="1"/>
  <c r="U26291" i="1"/>
  <c r="U26290" i="1"/>
  <c r="U26289" i="1"/>
  <c r="U26288" i="1"/>
  <c r="U26287" i="1"/>
  <c r="U26286" i="1"/>
  <c r="U26285" i="1"/>
  <c r="U26284" i="1"/>
  <c r="U26283" i="1"/>
  <c r="U26282" i="1"/>
  <c r="U26281" i="1"/>
  <c r="U26280" i="1"/>
  <c r="U26279" i="1"/>
  <c r="U26278" i="1"/>
  <c r="U26277" i="1"/>
  <c r="U26276" i="1"/>
  <c r="U26275" i="1"/>
  <c r="U26274" i="1"/>
  <c r="U26273" i="1"/>
  <c r="U26272" i="1"/>
  <c r="U26271" i="1"/>
  <c r="U26270" i="1"/>
  <c r="U26269" i="1"/>
  <c r="U26268" i="1"/>
  <c r="U26267" i="1"/>
  <c r="U26266" i="1"/>
  <c r="U26265" i="1"/>
  <c r="U26263" i="1"/>
  <c r="U26262" i="1"/>
  <c r="U26261" i="1"/>
  <c r="U26260" i="1"/>
  <c r="U26259" i="1"/>
  <c r="U26258" i="1"/>
  <c r="U26257" i="1"/>
  <c r="U26256" i="1"/>
  <c r="U26255" i="1"/>
  <c r="U26254" i="1"/>
  <c r="U26253" i="1"/>
  <c r="U26252" i="1"/>
  <c r="U26251" i="1"/>
  <c r="U26250" i="1"/>
  <c r="U26249" i="1"/>
  <c r="U26248" i="1"/>
  <c r="U26247" i="1"/>
  <c r="U26246" i="1"/>
  <c r="U26245" i="1"/>
  <c r="U26244" i="1"/>
  <c r="U26243" i="1"/>
  <c r="U26242" i="1"/>
  <c r="U26241" i="1"/>
  <c r="U26240" i="1"/>
  <c r="U26239" i="1"/>
  <c r="U26238" i="1"/>
  <c r="U26237" i="1"/>
  <c r="U26236" i="1"/>
  <c r="U26235" i="1"/>
  <c r="U26234" i="1"/>
  <c r="U26230" i="1"/>
  <c r="U26229" i="1"/>
  <c r="U26228" i="1"/>
  <c r="U26227" i="1"/>
  <c r="U26226" i="1"/>
  <c r="U26225" i="1"/>
  <c r="U26224" i="1"/>
  <c r="U26223" i="1"/>
  <c r="U26222" i="1"/>
  <c r="U26221" i="1"/>
  <c r="U26220" i="1"/>
  <c r="U26219" i="1"/>
  <c r="U26218" i="1"/>
  <c r="U26217" i="1"/>
  <c r="U26216" i="1"/>
  <c r="U26215" i="1"/>
  <c r="U26214" i="1"/>
  <c r="U26213" i="1"/>
  <c r="U25864" i="1"/>
  <c r="U25858" i="1"/>
  <c r="U25855" i="1"/>
  <c r="U25854" i="1"/>
  <c r="U25853" i="1"/>
  <c r="U25852" i="1"/>
  <c r="U25850" i="1"/>
  <c r="U25849" i="1"/>
  <c r="U25848" i="1"/>
  <c r="U25847" i="1"/>
  <c r="U25835" i="1"/>
  <c r="U25702" i="1"/>
  <c r="U25701" i="1"/>
  <c r="U25700" i="1"/>
  <c r="U25699" i="1"/>
  <c r="U25698" i="1"/>
  <c r="U25697" i="1"/>
  <c r="U25696" i="1"/>
  <c r="U25695" i="1"/>
  <c r="U25694" i="1"/>
  <c r="U25693" i="1"/>
  <c r="U25692" i="1"/>
  <c r="U25691" i="1"/>
  <c r="U25687" i="1"/>
  <c r="U25686" i="1"/>
  <c r="U25684" i="1"/>
  <c r="U25682" i="1"/>
  <c r="U25680" i="1"/>
  <c r="U25679" i="1"/>
  <c r="U25671" i="1"/>
  <c r="U25670" i="1"/>
  <c r="U25669" i="1"/>
  <c r="U25668" i="1"/>
  <c r="U25667" i="1"/>
  <c r="U25666" i="1"/>
  <c r="U25665" i="1"/>
  <c r="U25664" i="1"/>
  <c r="U25663" i="1"/>
  <c r="U25662" i="1"/>
  <c r="U25661" i="1"/>
  <c r="U25659" i="1"/>
  <c r="U25658" i="1"/>
  <c r="U25657" i="1"/>
  <c r="U25656" i="1"/>
  <c r="U25655" i="1"/>
  <c r="U25654" i="1"/>
  <c r="U25653" i="1"/>
  <c r="U25652" i="1"/>
  <c r="U25650" i="1"/>
  <c r="U25649" i="1"/>
  <c r="U25648" i="1"/>
  <c r="U25647" i="1"/>
  <c r="U25646" i="1"/>
  <c r="U25645" i="1"/>
  <c r="U25644" i="1"/>
  <c r="U25643" i="1"/>
  <c r="U25641" i="1"/>
  <c r="U25640" i="1"/>
  <c r="U25639" i="1"/>
  <c r="U25637" i="1"/>
  <c r="U25636" i="1"/>
  <c r="U25635" i="1"/>
  <c r="U25634" i="1"/>
  <c r="U25633" i="1"/>
  <c r="U25632" i="1"/>
  <c r="U25631" i="1"/>
  <c r="U25630" i="1"/>
  <c r="U25629" i="1"/>
  <c r="U25628" i="1"/>
  <c r="U25627" i="1"/>
  <c r="U25626" i="1"/>
  <c r="U25625" i="1"/>
  <c r="U25624" i="1"/>
  <c r="U25623" i="1"/>
  <c r="U25622" i="1"/>
  <c r="U25621" i="1"/>
  <c r="U25620" i="1"/>
  <c r="U25619" i="1"/>
  <c r="U25618" i="1"/>
  <c r="U25617" i="1"/>
  <c r="U25616" i="1"/>
  <c r="U25615" i="1"/>
  <c r="U25614" i="1"/>
  <c r="U25613" i="1"/>
  <c r="U25612" i="1"/>
  <c r="U25611" i="1"/>
  <c r="U25610" i="1"/>
  <c r="U25609" i="1"/>
  <c r="U25608" i="1"/>
  <c r="U25607" i="1"/>
  <c r="U25606" i="1"/>
  <c r="U25605" i="1"/>
  <c r="U25604" i="1"/>
  <c r="U25603" i="1"/>
  <c r="U25602" i="1"/>
  <c r="U25601" i="1"/>
  <c r="U25600" i="1"/>
  <c r="U25599" i="1"/>
  <c r="U25598" i="1"/>
  <c r="U25597" i="1"/>
  <c r="U25596" i="1"/>
  <c r="U25594" i="1"/>
  <c r="U25593" i="1"/>
  <c r="U25592" i="1"/>
  <c r="U25591" i="1"/>
  <c r="U25590" i="1"/>
  <c r="U25589" i="1"/>
  <c r="U25588" i="1"/>
  <c r="U25587" i="1"/>
  <c r="U25586" i="1"/>
  <c r="U25585" i="1"/>
  <c r="U25584" i="1"/>
  <c r="U25583" i="1"/>
  <c r="U25582" i="1"/>
  <c r="U25581" i="1"/>
  <c r="U25446" i="1"/>
  <c r="U25445" i="1"/>
  <c r="U25444" i="1"/>
  <c r="U25443" i="1"/>
  <c r="U25442" i="1"/>
  <c r="U25441" i="1"/>
  <c r="U25440" i="1"/>
  <c r="U25439" i="1"/>
  <c r="U25438" i="1"/>
  <c r="U25437" i="1"/>
  <c r="U25436" i="1"/>
  <c r="U25435" i="1"/>
  <c r="U25434" i="1"/>
  <c r="U25433" i="1"/>
  <c r="U25432" i="1"/>
  <c r="U25431" i="1"/>
  <c r="U25430" i="1"/>
  <c r="U25338" i="1"/>
  <c r="U25337" i="1"/>
  <c r="U25336" i="1"/>
  <c r="U25335" i="1"/>
  <c r="U25334" i="1"/>
  <c r="U25333" i="1"/>
  <c r="U25332" i="1"/>
  <c r="U25331" i="1"/>
  <c r="U25330" i="1"/>
  <c r="U25329" i="1"/>
  <c r="U25328" i="1"/>
  <c r="U25327" i="1"/>
  <c r="U25326" i="1"/>
  <c r="U25325" i="1"/>
  <c r="U25324" i="1"/>
  <c r="U25323" i="1"/>
  <c r="U25322" i="1"/>
  <c r="U25321" i="1"/>
  <c r="U25320" i="1"/>
  <c r="U25318" i="1"/>
  <c r="U25317" i="1"/>
  <c r="U25316" i="1"/>
  <c r="U25315" i="1"/>
  <c r="U25314" i="1"/>
  <c r="U25313" i="1"/>
  <c r="U25312" i="1"/>
  <c r="U25311" i="1"/>
  <c r="U25310" i="1"/>
  <c r="U25309" i="1"/>
  <c r="U25308" i="1"/>
  <c r="U25307" i="1"/>
  <c r="U25306" i="1"/>
  <c r="U25305" i="1"/>
  <c r="U25273" i="1"/>
  <c r="U25272" i="1"/>
  <c r="U25271" i="1"/>
  <c r="U25270" i="1"/>
  <c r="U25269" i="1"/>
  <c r="U25268" i="1"/>
  <c r="U25267" i="1"/>
  <c r="U25266" i="1"/>
  <c r="U25265" i="1"/>
  <c r="U25264" i="1"/>
  <c r="U25263" i="1"/>
  <c r="U25262" i="1"/>
  <c r="U25261" i="1"/>
  <c r="U25260" i="1"/>
  <c r="U25259" i="1"/>
  <c r="U25258" i="1"/>
  <c r="U25257" i="1"/>
  <c r="U25256" i="1"/>
  <c r="U25255" i="1"/>
  <c r="U25254" i="1"/>
  <c r="U25253" i="1"/>
  <c r="U25252" i="1"/>
  <c r="U25251" i="1"/>
  <c r="U25250" i="1"/>
  <c r="U25249" i="1"/>
  <c r="U25248" i="1"/>
  <c r="U25247" i="1"/>
  <c r="U25246" i="1"/>
  <c r="U25245" i="1"/>
  <c r="U25244" i="1"/>
  <c r="U25243" i="1"/>
  <c r="U25242" i="1"/>
  <c r="U25241" i="1"/>
  <c r="U25240" i="1"/>
  <c r="U25239" i="1"/>
  <c r="U25238" i="1"/>
  <c r="U25237" i="1"/>
  <c r="U25236" i="1"/>
  <c r="U25235" i="1"/>
  <c r="U25234" i="1"/>
  <c r="U25233" i="1"/>
  <c r="U25232" i="1"/>
  <c r="U25231" i="1"/>
  <c r="U25230" i="1"/>
  <c r="U25229" i="1"/>
  <c r="U25228" i="1"/>
  <c r="U25227" i="1"/>
  <c r="U25226" i="1"/>
  <c r="U25225" i="1"/>
  <c r="U25224" i="1"/>
  <c r="U25223" i="1"/>
  <c r="U25222" i="1"/>
  <c r="U25221" i="1"/>
  <c r="U25220" i="1"/>
  <c r="U25219" i="1"/>
  <c r="U25218" i="1"/>
  <c r="U25217" i="1"/>
  <c r="U25216" i="1"/>
  <c r="U25215" i="1"/>
  <c r="U25214" i="1"/>
  <c r="U25213" i="1"/>
  <c r="U25212" i="1"/>
  <c r="U25211" i="1"/>
  <c r="U25210" i="1"/>
  <c r="U25209" i="1"/>
  <c r="U25208" i="1"/>
  <c r="U25207" i="1"/>
  <c r="U25206" i="1"/>
  <c r="U25205" i="1"/>
  <c r="U25204" i="1"/>
  <c r="U25203" i="1"/>
  <c r="U25202" i="1"/>
  <c r="U25201" i="1"/>
  <c r="U25200" i="1"/>
  <c r="U25199" i="1"/>
  <c r="U25198" i="1"/>
  <c r="U25197" i="1"/>
  <c r="U25196" i="1"/>
  <c r="U25195" i="1"/>
  <c r="U25194" i="1"/>
  <c r="U25193" i="1"/>
  <c r="U25192" i="1"/>
  <c r="U25191" i="1"/>
  <c r="U25190" i="1"/>
  <c r="U25189" i="1"/>
  <c r="U25188" i="1"/>
  <c r="U25187" i="1"/>
  <c r="U25186" i="1"/>
  <c r="U25185" i="1"/>
  <c r="U25184" i="1"/>
  <c r="U25183" i="1"/>
  <c r="U25182" i="1"/>
  <c r="U25181" i="1"/>
  <c r="U25180" i="1"/>
  <c r="U25179" i="1"/>
  <c r="U25178" i="1"/>
  <c r="U25177" i="1"/>
  <c r="U25176" i="1"/>
  <c r="U25175" i="1"/>
  <c r="U25174" i="1"/>
  <c r="U25173" i="1"/>
  <c r="U25171" i="1"/>
  <c r="U25170" i="1"/>
  <c r="U25169" i="1"/>
  <c r="U25168" i="1"/>
  <c r="U25167" i="1"/>
  <c r="U25166" i="1"/>
  <c r="U25165" i="1"/>
  <c r="U25164" i="1"/>
  <c r="U25163" i="1"/>
  <c r="U25162" i="1"/>
  <c r="U25161" i="1"/>
  <c r="U25160" i="1"/>
  <c r="U25159" i="1"/>
  <c r="U25158" i="1"/>
  <c r="U25157" i="1"/>
  <c r="U25156" i="1"/>
  <c r="U25155" i="1"/>
  <c r="U25154" i="1"/>
  <c r="U25153" i="1"/>
  <c r="U25152" i="1"/>
  <c r="U25151" i="1"/>
  <c r="U25150" i="1"/>
  <c r="U25149" i="1"/>
  <c r="U25148" i="1"/>
  <c r="U25147" i="1"/>
  <c r="U25146" i="1"/>
  <c r="U25145" i="1"/>
  <c r="U25144" i="1"/>
  <c r="U25143" i="1"/>
  <c r="U25056" i="1"/>
  <c r="U25055" i="1"/>
  <c r="U25054" i="1"/>
  <c r="U25053" i="1"/>
  <c r="U25052" i="1"/>
  <c r="U25051" i="1"/>
  <c r="U25049" i="1"/>
  <c r="U25048" i="1"/>
  <c r="U25047" i="1"/>
  <c r="U25046" i="1"/>
  <c r="U25045" i="1"/>
  <c r="U25044" i="1"/>
  <c r="U25043" i="1"/>
  <c r="U25042" i="1"/>
  <c r="U25041" i="1"/>
  <c r="U25040" i="1"/>
  <c r="U25039" i="1"/>
  <c r="U25038" i="1"/>
  <c r="U25037" i="1"/>
  <c r="U25036" i="1"/>
  <c r="U25035" i="1"/>
  <c r="U25034" i="1"/>
  <c r="U25033" i="1"/>
  <c r="U25032" i="1"/>
  <c r="U25031" i="1"/>
  <c r="U25030" i="1"/>
  <c r="U25029" i="1"/>
  <c r="U25028" i="1"/>
  <c r="U25026" i="1"/>
  <c r="U25025" i="1"/>
  <c r="U25024" i="1"/>
  <c r="U25023" i="1"/>
  <c r="U25022" i="1"/>
  <c r="U25021" i="1"/>
  <c r="U25020" i="1"/>
  <c r="U25019" i="1"/>
  <c r="U25018" i="1"/>
  <c r="U25017" i="1"/>
  <c r="U25016" i="1"/>
  <c r="U25015" i="1"/>
  <c r="U25013" i="1"/>
  <c r="U25012" i="1"/>
  <c r="U25011" i="1"/>
  <c r="U25010" i="1"/>
  <c r="U25009" i="1"/>
  <c r="U25008" i="1"/>
  <c r="U25007" i="1"/>
  <c r="U25006" i="1"/>
  <c r="U25005" i="1"/>
  <c r="U25004" i="1"/>
  <c r="U25003" i="1"/>
  <c r="U25002" i="1"/>
  <c r="U25001" i="1"/>
  <c r="U25000" i="1"/>
  <c r="U24999" i="1"/>
  <c r="U24988" i="1"/>
  <c r="U24987" i="1"/>
  <c r="U24986" i="1"/>
  <c r="U24985" i="1"/>
  <c r="U24984" i="1"/>
  <c r="U24983" i="1"/>
  <c r="U24982" i="1"/>
  <c r="U24981" i="1"/>
  <c r="U24980" i="1"/>
  <c r="U24979" i="1"/>
  <c r="U24978" i="1"/>
  <c r="U24977" i="1"/>
  <c r="U24976" i="1"/>
  <c r="U24975" i="1"/>
  <c r="U24974" i="1"/>
  <c r="U24973" i="1"/>
  <c r="U24969" i="1"/>
  <c r="U24968" i="1"/>
  <c r="U24967" i="1"/>
  <c r="U24966" i="1"/>
  <c r="U24965" i="1"/>
  <c r="U24964" i="1"/>
  <c r="U24963" i="1"/>
  <c r="U24962" i="1"/>
  <c r="U24960" i="1"/>
  <c r="U24959" i="1"/>
  <c r="U24958" i="1"/>
  <c r="U24957" i="1"/>
  <c r="U24956" i="1"/>
  <c r="U24955" i="1"/>
  <c r="U24954" i="1"/>
  <c r="U24953" i="1"/>
  <c r="U24952" i="1"/>
  <c r="U24951" i="1"/>
  <c r="U24950" i="1"/>
  <c r="U24949" i="1"/>
  <c r="U24948" i="1"/>
  <c r="U24947" i="1"/>
  <c r="U24946" i="1"/>
  <c r="U24945" i="1"/>
  <c r="U24944" i="1"/>
  <c r="U24943" i="1"/>
  <c r="U24942" i="1"/>
  <c r="U24941" i="1"/>
  <c r="U24940" i="1"/>
  <c r="U24939" i="1"/>
  <c r="U24938" i="1"/>
  <c r="U24935" i="1"/>
  <c r="U24934" i="1"/>
  <c r="U24933" i="1"/>
  <c r="U24932" i="1"/>
  <c r="U24931" i="1"/>
  <c r="U24930" i="1"/>
  <c r="U24929" i="1"/>
  <c r="U24928" i="1"/>
  <c r="U24927" i="1"/>
  <c r="U24926" i="1"/>
  <c r="U24925" i="1"/>
  <c r="U24924" i="1"/>
  <c r="U24923" i="1"/>
  <c r="U24922" i="1"/>
  <c r="U24921" i="1"/>
  <c r="U24920" i="1"/>
  <c r="U24919" i="1"/>
  <c r="U24918" i="1"/>
  <c r="U24917" i="1"/>
  <c r="U24916" i="1"/>
  <c r="U24915" i="1"/>
  <c r="U24914" i="1"/>
  <c r="U24913" i="1"/>
  <c r="U24912" i="1"/>
  <c r="U24911" i="1"/>
  <c r="U24910" i="1"/>
  <c r="U24909" i="1"/>
  <c r="U24907" i="1"/>
  <c r="U24906" i="1"/>
  <c r="U24905" i="1"/>
  <c r="U24904" i="1"/>
  <c r="U24903" i="1"/>
  <c r="U24902" i="1"/>
  <c r="U24901" i="1"/>
  <c r="U24900" i="1"/>
  <c r="U24899" i="1"/>
  <c r="U24895" i="1"/>
  <c r="U24894" i="1"/>
  <c r="U24893" i="1"/>
  <c r="U24892" i="1"/>
  <c r="U24891" i="1"/>
  <c r="U24890" i="1"/>
  <c r="U24889" i="1"/>
  <c r="U24888" i="1"/>
  <c r="U24887" i="1"/>
  <c r="U24886" i="1"/>
  <c r="U24875" i="1"/>
  <c r="U24874" i="1"/>
  <c r="U24873" i="1"/>
  <c r="U24872" i="1"/>
  <c r="U24871" i="1"/>
  <c r="U24870" i="1"/>
  <c r="U24869" i="1"/>
  <c r="U24868" i="1"/>
  <c r="U24867" i="1"/>
  <c r="U24866" i="1"/>
  <c r="U24865" i="1"/>
  <c r="U24864" i="1"/>
  <c r="U24863" i="1"/>
  <c r="U24862" i="1"/>
  <c r="U24861" i="1"/>
  <c r="U24860" i="1"/>
  <c r="U24859" i="1"/>
  <c r="U24858" i="1"/>
  <c r="U24857" i="1"/>
  <c r="U24856" i="1"/>
  <c r="U24855" i="1"/>
  <c r="U24854" i="1"/>
  <c r="U24853" i="1"/>
  <c r="U24852" i="1"/>
  <c r="U24851" i="1"/>
  <c r="U24850" i="1"/>
  <c r="U24849" i="1"/>
  <c r="U24848" i="1"/>
  <c r="U24847" i="1"/>
  <c r="U24846" i="1"/>
  <c r="U24845" i="1"/>
  <c r="U24844" i="1"/>
  <c r="U24843" i="1"/>
  <c r="U24842" i="1"/>
  <c r="U24841" i="1"/>
  <c r="U24840" i="1"/>
  <c r="U24839" i="1"/>
  <c r="U24838" i="1"/>
  <c r="U24837" i="1"/>
  <c r="U24836" i="1"/>
  <c r="U24835" i="1"/>
  <c r="U24834" i="1"/>
  <c r="U24833" i="1"/>
  <c r="U24830" i="1"/>
  <c r="U24829" i="1"/>
  <c r="U24828" i="1"/>
  <c r="U24827" i="1"/>
  <c r="U24826" i="1"/>
  <c r="U24825" i="1"/>
  <c r="U24824" i="1"/>
  <c r="U24823" i="1"/>
  <c r="U24822" i="1"/>
  <c r="U24821" i="1"/>
  <c r="U24820" i="1"/>
  <c r="U24819" i="1"/>
  <c r="U24818" i="1"/>
  <c r="U24817" i="1"/>
  <c r="U24816" i="1"/>
  <c r="U24815" i="1"/>
  <c r="U24814" i="1"/>
  <c r="U24813" i="1"/>
  <c r="U24812" i="1"/>
  <c r="U24811" i="1"/>
  <c r="U24810" i="1"/>
  <c r="U24809" i="1"/>
  <c r="U24808" i="1"/>
  <c r="U24806" i="1"/>
  <c r="U24805" i="1"/>
  <c r="U24802" i="1"/>
  <c r="U24801" i="1"/>
  <c r="U24800" i="1"/>
  <c r="U24799" i="1"/>
  <c r="U24798" i="1"/>
  <c r="U24797" i="1"/>
  <c r="U24796" i="1"/>
  <c r="U24795" i="1"/>
  <c r="U24794" i="1"/>
  <c r="U24793" i="1"/>
  <c r="U24792" i="1"/>
  <c r="U24791" i="1"/>
  <c r="U24790" i="1"/>
  <c r="U24789" i="1"/>
  <c r="U24788" i="1"/>
  <c r="U24787" i="1"/>
  <c r="U24786" i="1"/>
  <c r="U24785" i="1"/>
  <c r="U24784" i="1"/>
  <c r="U24783" i="1"/>
  <c r="U24782" i="1"/>
  <c r="U24781" i="1"/>
  <c r="U24779" i="1"/>
  <c r="U24778" i="1"/>
  <c r="U24777" i="1"/>
  <c r="U24776" i="1"/>
  <c r="U24775" i="1"/>
  <c r="U24774" i="1"/>
  <c r="U24773" i="1"/>
  <c r="U24772" i="1"/>
  <c r="U24771" i="1"/>
  <c r="U24770" i="1"/>
  <c r="U24769" i="1"/>
  <c r="U24768" i="1"/>
  <c r="U24767" i="1"/>
  <c r="U24766" i="1"/>
  <c r="U24765" i="1"/>
  <c r="U24764" i="1"/>
  <c r="U24763" i="1"/>
  <c r="U24762" i="1"/>
  <c r="U24761" i="1"/>
  <c r="U24760" i="1"/>
  <c r="U24759" i="1"/>
  <c r="U24758" i="1"/>
  <c r="U24757" i="1"/>
  <c r="U24756" i="1"/>
  <c r="U24755" i="1"/>
  <c r="U24754" i="1"/>
  <c r="U24753" i="1"/>
  <c r="U24752" i="1"/>
  <c r="U24751" i="1"/>
  <c r="U24750" i="1"/>
  <c r="U24749" i="1"/>
  <c r="U24748" i="1"/>
  <c r="U24747" i="1"/>
  <c r="U24746" i="1"/>
  <c r="U24745" i="1"/>
  <c r="U24744" i="1"/>
  <c r="U24743" i="1"/>
  <c r="U24742" i="1"/>
  <c r="U24741" i="1"/>
  <c r="U24740" i="1"/>
  <c r="U24739" i="1"/>
  <c r="U24738" i="1"/>
  <c r="U24737" i="1"/>
  <c r="U24736" i="1"/>
  <c r="U24735" i="1"/>
  <c r="U24734" i="1"/>
  <c r="U24720" i="1"/>
  <c r="U24719" i="1"/>
  <c r="U24718" i="1"/>
  <c r="U24717" i="1"/>
  <c r="U24716" i="1"/>
  <c r="U24715" i="1"/>
  <c r="U24714" i="1"/>
  <c r="U24713" i="1"/>
  <c r="U24712" i="1"/>
  <c r="U24711" i="1"/>
  <c r="U24710" i="1"/>
  <c r="U24709" i="1"/>
  <c r="U24708" i="1"/>
  <c r="U24707" i="1"/>
  <c r="U24706" i="1"/>
  <c r="U24705" i="1"/>
  <c r="U24704" i="1"/>
  <c r="U24703" i="1"/>
  <c r="U24702" i="1"/>
  <c r="U24701" i="1"/>
  <c r="U24700" i="1"/>
  <c r="U24699" i="1"/>
  <c r="U24698" i="1"/>
  <c r="U24697" i="1"/>
  <c r="U24696" i="1"/>
  <c r="U24695" i="1"/>
  <c r="U24694" i="1"/>
  <c r="U24693" i="1"/>
  <c r="U24692" i="1"/>
  <c r="U24691" i="1"/>
  <c r="U24690" i="1"/>
  <c r="U24689" i="1"/>
  <c r="U24688" i="1"/>
  <c r="U24687" i="1"/>
  <c r="U24686" i="1"/>
  <c r="U24685" i="1"/>
  <c r="U24684" i="1"/>
  <c r="U24683" i="1"/>
  <c r="U24682" i="1"/>
  <c r="U24681" i="1"/>
  <c r="U24680" i="1"/>
  <c r="U24679" i="1"/>
  <c r="U24678" i="1"/>
  <c r="U24676" i="1"/>
  <c r="U24675" i="1"/>
  <c r="U24674" i="1"/>
  <c r="U24673" i="1"/>
  <c r="U24672" i="1"/>
  <c r="U24671" i="1"/>
  <c r="U24670" i="1"/>
  <c r="U24669" i="1"/>
  <c r="U24668" i="1"/>
  <c r="U24667" i="1"/>
  <c r="U24666" i="1"/>
  <c r="U24665" i="1"/>
  <c r="U24664" i="1"/>
  <c r="U24663" i="1"/>
  <c r="U24662" i="1"/>
  <c r="U24661" i="1"/>
  <c r="U24658" i="1"/>
  <c r="U24657" i="1"/>
  <c r="U24656" i="1"/>
  <c r="U24655" i="1"/>
  <c r="U24654" i="1"/>
  <c r="U24653" i="1"/>
  <c r="U24652" i="1"/>
  <c r="U24651" i="1"/>
  <c r="U24650" i="1"/>
  <c r="U24649" i="1"/>
  <c r="U24648" i="1"/>
  <c r="U24647" i="1"/>
  <c r="U24646" i="1"/>
  <c r="U24645" i="1"/>
  <c r="U24644" i="1"/>
  <c r="U24643" i="1"/>
  <c r="U24642" i="1"/>
  <c r="U24641" i="1"/>
  <c r="U24640" i="1"/>
  <c r="U24639" i="1"/>
  <c r="U24638" i="1"/>
  <c r="U24637" i="1"/>
  <c r="U24636" i="1"/>
  <c r="U24635" i="1"/>
  <c r="U24634" i="1"/>
  <c r="U24633" i="1"/>
  <c r="U24632" i="1"/>
  <c r="U24631" i="1"/>
  <c r="U24575" i="1"/>
  <c r="U24574" i="1"/>
  <c r="U24573" i="1"/>
  <c r="U24571" i="1"/>
  <c r="U24569" i="1"/>
  <c r="U24568" i="1"/>
  <c r="U24567" i="1"/>
  <c r="U24566" i="1"/>
  <c r="U24565" i="1"/>
  <c r="U24564" i="1"/>
  <c r="U24563" i="1"/>
  <c r="U24562" i="1"/>
  <c r="U24561" i="1"/>
  <c r="U24560" i="1"/>
  <c r="U24559" i="1"/>
  <c r="U24556" i="1"/>
  <c r="U24555" i="1"/>
  <c r="U24554" i="1"/>
  <c r="U24552" i="1"/>
  <c r="U24551" i="1"/>
  <c r="U24548" i="1"/>
  <c r="U24547" i="1"/>
  <c r="U24545" i="1"/>
  <c r="U24544" i="1"/>
  <c r="U24543" i="1"/>
  <c r="U24542" i="1"/>
  <c r="U24541" i="1"/>
  <c r="U24538" i="1"/>
  <c r="U24537" i="1"/>
  <c r="U24516" i="1"/>
  <c r="U24514" i="1"/>
  <c r="U24513" i="1"/>
  <c r="U24512" i="1"/>
  <c r="U24511" i="1"/>
  <c r="U24510" i="1"/>
  <c r="U24509" i="1"/>
  <c r="U24508" i="1"/>
  <c r="U24507" i="1"/>
  <c r="U24506" i="1"/>
  <c r="U24505" i="1"/>
  <c r="U24504" i="1"/>
  <c r="U24503" i="1"/>
  <c r="U24502" i="1"/>
  <c r="U24501" i="1"/>
  <c r="U24500" i="1"/>
  <c r="U24499" i="1"/>
  <c r="U24498" i="1"/>
  <c r="U24497" i="1"/>
  <c r="U24496" i="1"/>
  <c r="U24495" i="1"/>
  <c r="U24494" i="1"/>
  <c r="U24493" i="1"/>
  <c r="U24492" i="1"/>
  <c r="U24491" i="1"/>
  <c r="U24490" i="1"/>
  <c r="U24489" i="1"/>
  <c r="U24488" i="1"/>
  <c r="U24487" i="1"/>
  <c r="U24486" i="1"/>
  <c r="U24485" i="1"/>
  <c r="U24484" i="1"/>
  <c r="U24483" i="1"/>
  <c r="U24482" i="1"/>
  <c r="U24481" i="1"/>
  <c r="U24480" i="1"/>
  <c r="U24479" i="1"/>
  <c r="U24478" i="1"/>
  <c r="U24477" i="1"/>
  <c r="U24476" i="1"/>
  <c r="U24475" i="1"/>
  <c r="U24474" i="1"/>
  <c r="U24473" i="1"/>
  <c r="U24472" i="1"/>
  <c r="U24471" i="1"/>
  <c r="U24470" i="1"/>
  <c r="U24469" i="1"/>
  <c r="U24468" i="1"/>
  <c r="U24467" i="1"/>
  <c r="U24466" i="1"/>
  <c r="U24464" i="1"/>
  <c r="U24463" i="1"/>
  <c r="U24462" i="1"/>
  <c r="U24461" i="1"/>
  <c r="U24460" i="1"/>
  <c r="U24459" i="1"/>
  <c r="U24458" i="1"/>
  <c r="U24457" i="1"/>
  <c r="U24456" i="1"/>
  <c r="U24455" i="1"/>
  <c r="U24454" i="1"/>
  <c r="U24453" i="1"/>
  <c r="U24452" i="1"/>
  <c r="U24451" i="1"/>
  <c r="U24450" i="1"/>
  <c r="U24449" i="1"/>
  <c r="U24448" i="1"/>
  <c r="U24447" i="1"/>
  <c r="U24446" i="1"/>
  <c r="U24445" i="1"/>
  <c r="U24444" i="1"/>
  <c r="U24443" i="1"/>
  <c r="U24442" i="1"/>
  <c r="U24441" i="1"/>
  <c r="U24440" i="1"/>
  <c r="U24439" i="1"/>
  <c r="U24438" i="1"/>
  <c r="U24437" i="1"/>
  <c r="U24436" i="1"/>
  <c r="U24435" i="1"/>
  <c r="U24434" i="1"/>
  <c r="U24433" i="1"/>
  <c r="U24432" i="1"/>
  <c r="U24431" i="1"/>
  <c r="U24430" i="1"/>
  <c r="U24429" i="1"/>
  <c r="U24427" i="1"/>
  <c r="U24426" i="1"/>
  <c r="U24425" i="1"/>
  <c r="U24424" i="1"/>
  <c r="U24423" i="1"/>
  <c r="U24422" i="1"/>
  <c r="U24421" i="1"/>
  <c r="U24420" i="1"/>
  <c r="U24419" i="1"/>
  <c r="U24418" i="1"/>
  <c r="U24417" i="1"/>
  <c r="U24416" i="1"/>
  <c r="U24415" i="1"/>
  <c r="U24414" i="1"/>
  <c r="U24413" i="1"/>
  <c r="U24412" i="1"/>
  <c r="U24411" i="1"/>
  <c r="U24410" i="1"/>
  <c r="U24409" i="1"/>
  <c r="U24408" i="1"/>
  <c r="U24407" i="1"/>
  <c r="U24406" i="1"/>
  <c r="U24405" i="1"/>
  <c r="U24404" i="1"/>
  <c r="U24403" i="1"/>
  <c r="U24402" i="1"/>
  <c r="U24401" i="1"/>
  <c r="U24388" i="1"/>
  <c r="U24387" i="1"/>
  <c r="U24386" i="1"/>
  <c r="U24385" i="1"/>
  <c r="U24384" i="1"/>
  <c r="U24383" i="1"/>
  <c r="U24381" i="1"/>
  <c r="U24380" i="1"/>
  <c r="U24379" i="1"/>
  <c r="U24378" i="1"/>
  <c r="U24377" i="1"/>
  <c r="U24376" i="1"/>
  <c r="U24375" i="1"/>
  <c r="U24374" i="1"/>
  <c r="U24373" i="1"/>
  <c r="U24372" i="1"/>
  <c r="U24371" i="1"/>
  <c r="U24370" i="1"/>
  <c r="U24369" i="1"/>
  <c r="U24368" i="1"/>
  <c r="U24367" i="1"/>
  <c r="U24366" i="1"/>
  <c r="U24365" i="1"/>
  <c r="U24364" i="1"/>
  <c r="U24363" i="1"/>
  <c r="U24362" i="1"/>
  <c r="U24361" i="1"/>
  <c r="U24360" i="1"/>
  <c r="U24358" i="1"/>
  <c r="U24357" i="1"/>
  <c r="U24356" i="1"/>
  <c r="U24355" i="1"/>
  <c r="U24354" i="1"/>
  <c r="U24353" i="1"/>
  <c r="U24352" i="1"/>
  <c r="U24351" i="1"/>
  <c r="U24350" i="1"/>
  <c r="U24349" i="1"/>
  <c r="U24348" i="1"/>
  <c r="U24347" i="1"/>
  <c r="U24346" i="1"/>
  <c r="U24345" i="1"/>
  <c r="U24344" i="1"/>
  <c r="U24343" i="1"/>
  <c r="U24342" i="1"/>
  <c r="U24341" i="1"/>
  <c r="U24340" i="1"/>
  <c r="U24339" i="1"/>
  <c r="U24252" i="1"/>
  <c r="U24251" i="1"/>
  <c r="U24250" i="1"/>
  <c r="U24249" i="1"/>
  <c r="U24248" i="1"/>
  <c r="U24247" i="1"/>
  <c r="U24246" i="1"/>
  <c r="U24245" i="1"/>
  <c r="U24244" i="1"/>
  <c r="U24243" i="1"/>
  <c r="U24242" i="1"/>
  <c r="U24241" i="1"/>
  <c r="U24240" i="1"/>
  <c r="U24239" i="1"/>
  <c r="U24238" i="1"/>
  <c r="U24237" i="1"/>
  <c r="U24236" i="1"/>
  <c r="U24235" i="1"/>
  <c r="U24227" i="1"/>
  <c r="U24226" i="1"/>
  <c r="U24225" i="1"/>
  <c r="U24224" i="1"/>
  <c r="U24223" i="1"/>
  <c r="U24222" i="1"/>
  <c r="U24221" i="1"/>
  <c r="U24220" i="1"/>
  <c r="U24219" i="1"/>
  <c r="U24218" i="1"/>
  <c r="U24217" i="1"/>
  <c r="U24216" i="1"/>
  <c r="U24215" i="1"/>
  <c r="U24214" i="1"/>
  <c r="U24213" i="1"/>
  <c r="U24212" i="1"/>
  <c r="U24211" i="1"/>
  <c r="U24210" i="1"/>
  <c r="U24209" i="1"/>
  <c r="U24208" i="1"/>
  <c r="U24207" i="1"/>
  <c r="U24206" i="1"/>
  <c r="U24205" i="1"/>
  <c r="U24204" i="1"/>
  <c r="U24203" i="1"/>
  <c r="U24202" i="1"/>
  <c r="U24201" i="1"/>
  <c r="U24200" i="1"/>
  <c r="U24198" i="1"/>
  <c r="U24197" i="1"/>
  <c r="U24196" i="1"/>
  <c r="U24195" i="1"/>
  <c r="U24194" i="1"/>
  <c r="U24193" i="1"/>
  <c r="U24192" i="1"/>
  <c r="U24191" i="1"/>
  <c r="U24190" i="1"/>
  <c r="U24189" i="1"/>
  <c r="U24188" i="1"/>
  <c r="U24187" i="1"/>
  <c r="U24186" i="1"/>
  <c r="U24185" i="1"/>
  <c r="U24184" i="1"/>
  <c r="U24183" i="1"/>
  <c r="U24182" i="1"/>
  <c r="U24181" i="1"/>
  <c r="U24180" i="1"/>
  <c r="U24179" i="1"/>
  <c r="U24178" i="1"/>
  <c r="U24177" i="1"/>
  <c r="U24176" i="1"/>
  <c r="U24175" i="1"/>
  <c r="U24174" i="1"/>
  <c r="U24173" i="1"/>
  <c r="U24172" i="1"/>
  <c r="U24171" i="1"/>
  <c r="U24170" i="1"/>
  <c r="U24169" i="1"/>
  <c r="U24168" i="1"/>
  <c r="U24020" i="1"/>
  <c r="U24019" i="1"/>
  <c r="U24018" i="1"/>
  <c r="U24017" i="1"/>
  <c r="U24016" i="1"/>
  <c r="U23791" i="1"/>
  <c r="U23790" i="1"/>
  <c r="U23789" i="1"/>
  <c r="U23788" i="1"/>
  <c r="U23787" i="1"/>
  <c r="U23786" i="1"/>
  <c r="U23785" i="1"/>
  <c r="U23784" i="1"/>
  <c r="U23783" i="1"/>
  <c r="U23782" i="1"/>
  <c r="U23781" i="1"/>
  <c r="U23780" i="1"/>
  <c r="U23779" i="1"/>
  <c r="U23778" i="1"/>
  <c r="U23777" i="1"/>
  <c r="U23776" i="1"/>
  <c r="U23775" i="1"/>
  <c r="U23774" i="1"/>
  <c r="U23773" i="1"/>
  <c r="U23772" i="1"/>
  <c r="U23771" i="1"/>
  <c r="U23770" i="1"/>
  <c r="U23769" i="1"/>
  <c r="U23768" i="1"/>
  <c r="U23767" i="1"/>
  <c r="U23766" i="1"/>
  <c r="U23765" i="1"/>
  <c r="U23764" i="1"/>
  <c r="U23763" i="1"/>
  <c r="U23762" i="1"/>
  <c r="U23761" i="1"/>
  <c r="U23760" i="1"/>
  <c r="U23759" i="1"/>
  <c r="U23758" i="1"/>
  <c r="U23757" i="1"/>
  <c r="U23756" i="1"/>
  <c r="U23755" i="1"/>
  <c r="U23754" i="1"/>
  <c r="U23753" i="1"/>
  <c r="U23752" i="1"/>
  <c r="U23751" i="1"/>
  <c r="U23750" i="1"/>
  <c r="U23749" i="1"/>
  <c r="U23748" i="1"/>
  <c r="U23747" i="1"/>
  <c r="U23746" i="1"/>
  <c r="U23745" i="1"/>
  <c r="U23744" i="1"/>
  <c r="U23743" i="1"/>
  <c r="U23742" i="1"/>
  <c r="U23741" i="1"/>
  <c r="U23740" i="1"/>
  <c r="U23739" i="1"/>
  <c r="U23738" i="1"/>
  <c r="U23737" i="1"/>
  <c r="U23736" i="1"/>
  <c r="U23735" i="1"/>
  <c r="U23734" i="1"/>
  <c r="U23733" i="1"/>
  <c r="U23732" i="1"/>
  <c r="U23731" i="1"/>
  <c r="U23730" i="1"/>
  <c r="U23729" i="1"/>
  <c r="U23728" i="1"/>
  <c r="U23727" i="1"/>
  <c r="U23726" i="1"/>
  <c r="U23725" i="1"/>
  <c r="U23724" i="1"/>
  <c r="U23723" i="1"/>
  <c r="U23722" i="1"/>
  <c r="U23721" i="1"/>
  <c r="U23720" i="1"/>
  <c r="U23719" i="1"/>
  <c r="U23718" i="1"/>
  <c r="U23717" i="1"/>
  <c r="U23716" i="1"/>
  <c r="U23715" i="1"/>
  <c r="U23712" i="1"/>
  <c r="U23711" i="1"/>
  <c r="U23709" i="1"/>
  <c r="U23708" i="1"/>
  <c r="U23707" i="1"/>
  <c r="U23706" i="1"/>
  <c r="U23705" i="1"/>
  <c r="U23704" i="1"/>
  <c r="U23700" i="1"/>
  <c r="U23699" i="1"/>
  <c r="U23698" i="1"/>
  <c r="U23670" i="1"/>
  <c r="U23669" i="1"/>
  <c r="U23668" i="1"/>
  <c r="U23621" i="1"/>
  <c r="U23620" i="1"/>
  <c r="U23619" i="1"/>
  <c r="U23618" i="1"/>
  <c r="U23617" i="1"/>
  <c r="U23616" i="1"/>
  <c r="U23615" i="1"/>
  <c r="U23614" i="1"/>
  <c r="U23613" i="1"/>
  <c r="U23612" i="1"/>
  <c r="U23611" i="1"/>
  <c r="U23610" i="1"/>
  <c r="U23609" i="1"/>
  <c r="U23608" i="1"/>
  <c r="U23607" i="1"/>
  <c r="U23606" i="1"/>
  <c r="U23605" i="1"/>
  <c r="U23604" i="1"/>
  <c r="U23603" i="1"/>
  <c r="U23602" i="1"/>
  <c r="U23601" i="1"/>
  <c r="U23600" i="1"/>
  <c r="U23599" i="1"/>
  <c r="U23598" i="1"/>
  <c r="U23597" i="1"/>
  <c r="U23596" i="1"/>
  <c r="U23595" i="1"/>
  <c r="U23594" i="1"/>
  <c r="U23593" i="1"/>
  <c r="U23224" i="1"/>
  <c r="U23195" i="1"/>
  <c r="U23194" i="1"/>
  <c r="U23193" i="1"/>
  <c r="U23192" i="1"/>
  <c r="U23191" i="1"/>
  <c r="U23190" i="1"/>
  <c r="U23189" i="1"/>
  <c r="U23188" i="1"/>
  <c r="U23187" i="1"/>
  <c r="U23186" i="1"/>
  <c r="U23185" i="1"/>
  <c r="U23184" i="1"/>
  <c r="U23183" i="1"/>
  <c r="U23182" i="1"/>
  <c r="U23181" i="1"/>
  <c r="U23180" i="1"/>
  <c r="U23179" i="1"/>
  <c r="U23178" i="1"/>
  <c r="U23177" i="1"/>
  <c r="U23176" i="1"/>
  <c r="U23175" i="1"/>
  <c r="U23174" i="1"/>
  <c r="U23173" i="1"/>
  <c r="U23172" i="1"/>
  <c r="U23171" i="1"/>
  <c r="U23170" i="1"/>
  <c r="U23169" i="1"/>
  <c r="U23168" i="1"/>
  <c r="U23167" i="1"/>
  <c r="U23166" i="1"/>
  <c r="U23165" i="1"/>
  <c r="U23164" i="1"/>
  <c r="U23163" i="1"/>
  <c r="U23162" i="1"/>
  <c r="U23161" i="1"/>
  <c r="U23160" i="1"/>
  <c r="U23159" i="1"/>
  <c r="U23158" i="1"/>
  <c r="U23157" i="1"/>
  <c r="U23156" i="1"/>
  <c r="U23155" i="1"/>
  <c r="U23154" i="1"/>
  <c r="U23153" i="1"/>
  <c r="U23152" i="1"/>
  <c r="U23151" i="1"/>
  <c r="U23150" i="1"/>
  <c r="U23149" i="1"/>
  <c r="U23148" i="1"/>
  <c r="U23147" i="1"/>
  <c r="U23146" i="1"/>
  <c r="U23145" i="1"/>
  <c r="U23144" i="1"/>
  <c r="U23143" i="1"/>
  <c r="U23142" i="1"/>
  <c r="U23141" i="1"/>
  <c r="U23140" i="1"/>
  <c r="U23139" i="1"/>
  <c r="U23138" i="1"/>
  <c r="U23137" i="1"/>
  <c r="U23136" i="1"/>
  <c r="U23135" i="1"/>
  <c r="U23134" i="1"/>
  <c r="U23133" i="1"/>
  <c r="U23132" i="1"/>
  <c r="U23131" i="1"/>
  <c r="U23130" i="1"/>
  <c r="U23129" i="1"/>
  <c r="U23128" i="1"/>
  <c r="U23127" i="1"/>
  <c r="U23126" i="1"/>
  <c r="U23125" i="1"/>
  <c r="U23124" i="1"/>
  <c r="U23123" i="1"/>
  <c r="U23122" i="1"/>
  <c r="U23121" i="1"/>
  <c r="U23120" i="1"/>
  <c r="U23119" i="1"/>
  <c r="U23118" i="1"/>
  <c r="U23117" i="1"/>
  <c r="U23116" i="1"/>
  <c r="U23115" i="1"/>
  <c r="U23114" i="1"/>
  <c r="U23113" i="1"/>
  <c r="U23112" i="1"/>
  <c r="U23111" i="1"/>
  <c r="U23110" i="1"/>
  <c r="U23109" i="1"/>
  <c r="U23108" i="1"/>
  <c r="U23107" i="1"/>
  <c r="U23106" i="1"/>
  <c r="U23105" i="1"/>
  <c r="U23104" i="1"/>
  <c r="U23103" i="1"/>
  <c r="U23102" i="1"/>
  <c r="U23101" i="1"/>
  <c r="U23100" i="1"/>
  <c r="U23099" i="1"/>
  <c r="U23098" i="1"/>
  <c r="U23097" i="1"/>
  <c r="U23096" i="1"/>
  <c r="U23095" i="1"/>
  <c r="U23094" i="1"/>
  <c r="U23093" i="1"/>
  <c r="U23092" i="1"/>
  <c r="U23091" i="1"/>
  <c r="U23090" i="1"/>
  <c r="U23089" i="1"/>
  <c r="U23088" i="1"/>
  <c r="U23087" i="1"/>
  <c r="U23086" i="1"/>
  <c r="U23085" i="1"/>
  <c r="U23084" i="1"/>
  <c r="U23083" i="1"/>
  <c r="U23082" i="1"/>
  <c r="U23081" i="1"/>
  <c r="U23080" i="1"/>
  <c r="U23079" i="1"/>
  <c r="U23078" i="1"/>
  <c r="U23077" i="1"/>
  <c r="U23076" i="1"/>
  <c r="U23075" i="1"/>
  <c r="U23074" i="1"/>
  <c r="U23073" i="1"/>
  <c r="U23072" i="1"/>
  <c r="U23071" i="1"/>
  <c r="U23070" i="1"/>
  <c r="U23069" i="1"/>
  <c r="U23068" i="1"/>
  <c r="U23067" i="1"/>
  <c r="U23066" i="1"/>
  <c r="U23065" i="1"/>
  <c r="U23052" i="1"/>
  <c r="U23051" i="1"/>
  <c r="U23050" i="1"/>
  <c r="U23049" i="1"/>
  <c r="U23048" i="1"/>
  <c r="U23047" i="1"/>
  <c r="U23046" i="1"/>
  <c r="U23045" i="1"/>
  <c r="U23044" i="1"/>
  <c r="U23043" i="1"/>
  <c r="U23042" i="1"/>
  <c r="U23041" i="1"/>
  <c r="U23040" i="1"/>
  <c r="U23039" i="1"/>
  <c r="U23038" i="1"/>
  <c r="U23037" i="1"/>
  <c r="U23036" i="1"/>
  <c r="U23035" i="1"/>
  <c r="U23034" i="1"/>
  <c r="U23033" i="1"/>
  <c r="U23032" i="1"/>
  <c r="U23031" i="1"/>
  <c r="U23030" i="1"/>
  <c r="U23029" i="1"/>
  <c r="U23028" i="1"/>
  <c r="U23027" i="1"/>
  <c r="U23026" i="1"/>
  <c r="U23025" i="1"/>
  <c r="U23024" i="1"/>
  <c r="U23023" i="1"/>
  <c r="U23022" i="1"/>
  <c r="U23021" i="1"/>
  <c r="U23020" i="1"/>
  <c r="U23019" i="1"/>
  <c r="U23018" i="1"/>
  <c r="U23017" i="1"/>
  <c r="U23016" i="1"/>
  <c r="U23015" i="1"/>
  <c r="U23014" i="1"/>
  <c r="U23013" i="1"/>
  <c r="U23012" i="1"/>
  <c r="U23011" i="1"/>
  <c r="U23010" i="1"/>
  <c r="U23009" i="1"/>
  <c r="U23008" i="1"/>
  <c r="U23007" i="1"/>
  <c r="U23006" i="1"/>
  <c r="U23005" i="1"/>
  <c r="U23004" i="1"/>
  <c r="U23003" i="1"/>
  <c r="U23002" i="1"/>
  <c r="U23001" i="1"/>
  <c r="U23000" i="1"/>
  <c r="U22999" i="1"/>
  <c r="U22998" i="1"/>
  <c r="U22997" i="1"/>
  <c r="U22996" i="1"/>
  <c r="U22995" i="1"/>
  <c r="U22994" i="1"/>
  <c r="U22993" i="1"/>
  <c r="U22992" i="1"/>
  <c r="U22991" i="1"/>
  <c r="U22990" i="1"/>
  <c r="U22989" i="1"/>
  <c r="U22988" i="1"/>
  <c r="U22987" i="1"/>
  <c r="U22986" i="1"/>
  <c r="U22985" i="1"/>
  <c r="U22984" i="1"/>
  <c r="U22983" i="1"/>
  <c r="U22982" i="1"/>
  <c r="U22981" i="1"/>
  <c r="U22980" i="1"/>
  <c r="U22979" i="1"/>
  <c r="U22978" i="1"/>
  <c r="U22977" i="1"/>
  <c r="U22976" i="1"/>
  <c r="U22975" i="1"/>
  <c r="U22974" i="1"/>
  <c r="U22973" i="1"/>
  <c r="U22972" i="1"/>
  <c r="U22971" i="1"/>
  <c r="U22970" i="1"/>
  <c r="U22969" i="1"/>
  <c r="U22968" i="1"/>
  <c r="U22967" i="1"/>
  <c r="U22966" i="1"/>
  <c r="U22965" i="1"/>
  <c r="U22964" i="1"/>
  <c r="U22963" i="1"/>
  <c r="U22923" i="1"/>
  <c r="U22922" i="1"/>
  <c r="U22921" i="1"/>
  <c r="U22920" i="1"/>
  <c r="U22919" i="1"/>
  <c r="U22918" i="1"/>
  <c r="U22917" i="1"/>
  <c r="U22916" i="1"/>
  <c r="U22915" i="1"/>
  <c r="U22914" i="1"/>
  <c r="U22913" i="1"/>
  <c r="U22912" i="1"/>
  <c r="U22911" i="1"/>
  <c r="U22910" i="1"/>
  <c r="U22909" i="1"/>
  <c r="U22908" i="1"/>
  <c r="U22907" i="1"/>
  <c r="U22906" i="1"/>
  <c r="U22905" i="1"/>
  <c r="U22904" i="1"/>
  <c r="U22903" i="1"/>
  <c r="U22902" i="1"/>
  <c r="U22901" i="1"/>
  <c r="U22900" i="1"/>
  <c r="U22899" i="1"/>
  <c r="U22898" i="1"/>
  <c r="U22897" i="1"/>
  <c r="U22896" i="1"/>
  <c r="U22895" i="1"/>
  <c r="U22894" i="1"/>
  <c r="U22885" i="1"/>
  <c r="U22884" i="1"/>
  <c r="U22883" i="1"/>
  <c r="U22882" i="1"/>
  <c r="U22881" i="1"/>
  <c r="U22880" i="1"/>
  <c r="U22879" i="1"/>
  <c r="U22878" i="1"/>
  <c r="U22877" i="1"/>
  <c r="U22876" i="1"/>
  <c r="U22875" i="1"/>
  <c r="U22874" i="1"/>
  <c r="U22873" i="1"/>
  <c r="U22872" i="1"/>
  <c r="U22871" i="1"/>
  <c r="U22870" i="1"/>
  <c r="U22869" i="1"/>
  <c r="U22868" i="1"/>
  <c r="U22867" i="1"/>
  <c r="U22866" i="1"/>
  <c r="U22865" i="1"/>
  <c r="U22864" i="1"/>
  <c r="U22863" i="1"/>
  <c r="U22862" i="1"/>
  <c r="U22861" i="1"/>
  <c r="U22860" i="1"/>
  <c r="U22859" i="1"/>
  <c r="U22858" i="1"/>
  <c r="U22857" i="1"/>
  <c r="U22856" i="1"/>
  <c r="U22855" i="1"/>
  <c r="U22854" i="1"/>
  <c r="U22853" i="1"/>
  <c r="U22852" i="1"/>
  <c r="U22851" i="1"/>
  <c r="U22850" i="1"/>
  <c r="U22849" i="1"/>
  <c r="U22848" i="1"/>
  <c r="U22847" i="1"/>
  <c r="U22846" i="1"/>
  <c r="U22845" i="1"/>
  <c r="U22844" i="1"/>
  <c r="U22843" i="1"/>
  <c r="U22842" i="1"/>
  <c r="U22841" i="1"/>
  <c r="U22840" i="1"/>
  <c r="U22839" i="1"/>
  <c r="U22838" i="1"/>
  <c r="U22837" i="1"/>
  <c r="U22836" i="1"/>
  <c r="U22835" i="1"/>
  <c r="U22834" i="1"/>
  <c r="U22833" i="1"/>
  <c r="U22832" i="1"/>
  <c r="U22831" i="1"/>
  <c r="U22830" i="1"/>
  <c r="U22829" i="1"/>
  <c r="U22828" i="1"/>
  <c r="U22827" i="1"/>
  <c r="U22826" i="1"/>
  <c r="U22823" i="1"/>
  <c r="U22822" i="1"/>
  <c r="U22821" i="1"/>
  <c r="U22820" i="1"/>
  <c r="U22819" i="1"/>
  <c r="U22818" i="1"/>
  <c r="U22817" i="1"/>
  <c r="U22816" i="1"/>
  <c r="U22815" i="1"/>
  <c r="U22814" i="1"/>
  <c r="U22813" i="1"/>
  <c r="U22812" i="1"/>
  <c r="U22811" i="1"/>
  <c r="U22810" i="1"/>
  <c r="U22809" i="1"/>
  <c r="U22808" i="1"/>
  <c r="U22807" i="1"/>
  <c r="U22798" i="1"/>
  <c r="U22797" i="1"/>
  <c r="U22796" i="1"/>
  <c r="U22790" i="1"/>
  <c r="U22789" i="1"/>
  <c r="U22788" i="1"/>
  <c r="U22787" i="1"/>
  <c r="U22786" i="1"/>
  <c r="U22785" i="1"/>
  <c r="U22784" i="1"/>
  <c r="U22783" i="1"/>
  <c r="U22782" i="1"/>
  <c r="U22781" i="1"/>
  <c r="U22780" i="1"/>
  <c r="U22779" i="1"/>
  <c r="U22778" i="1"/>
  <c r="U22777" i="1"/>
  <c r="U22776" i="1"/>
  <c r="U22775" i="1"/>
  <c r="U22774" i="1"/>
  <c r="U22773" i="1"/>
  <c r="U22772" i="1"/>
  <c r="U22771" i="1"/>
  <c r="U22770" i="1"/>
  <c r="U22769" i="1"/>
  <c r="U22768" i="1"/>
  <c r="U22767" i="1"/>
  <c r="U22766" i="1"/>
  <c r="U22765" i="1"/>
  <c r="U22764" i="1"/>
  <c r="U22763" i="1"/>
  <c r="U22762" i="1"/>
  <c r="U22761" i="1"/>
  <c r="U22760" i="1"/>
  <c r="U22759" i="1"/>
  <c r="U22758" i="1"/>
  <c r="U22757" i="1"/>
  <c r="U22756" i="1"/>
  <c r="U22755" i="1"/>
  <c r="U22754" i="1"/>
  <c r="U22750" i="1"/>
  <c r="U22749" i="1"/>
  <c r="U22748" i="1"/>
  <c r="U22747" i="1"/>
  <c r="U22746" i="1"/>
  <c r="U22745" i="1"/>
  <c r="U22744" i="1"/>
  <c r="U22743" i="1"/>
  <c r="U22742" i="1"/>
  <c r="U22741" i="1"/>
  <c r="U22740" i="1"/>
  <c r="U22739" i="1"/>
  <c r="U22738" i="1"/>
  <c r="U22737" i="1"/>
  <c r="U22736" i="1"/>
  <c r="U22735" i="1"/>
  <c r="U22734" i="1"/>
  <c r="U22733" i="1"/>
  <c r="U22732" i="1"/>
  <c r="U22731" i="1"/>
  <c r="U22730" i="1"/>
  <c r="U22729" i="1"/>
  <c r="U22728" i="1"/>
  <c r="U22727" i="1"/>
  <c r="U22726" i="1"/>
  <c r="U22725" i="1"/>
  <c r="U22724" i="1"/>
  <c r="U22721" i="1"/>
  <c r="U22720" i="1"/>
  <c r="U22719" i="1"/>
  <c r="U22718" i="1"/>
  <c r="U22717" i="1"/>
  <c r="U22716" i="1"/>
  <c r="U22715" i="1"/>
  <c r="U22714" i="1"/>
  <c r="U22713" i="1"/>
  <c r="U22712" i="1"/>
  <c r="U22711" i="1"/>
  <c r="U22710" i="1"/>
  <c r="U22709" i="1"/>
  <c r="U22708" i="1"/>
  <c r="U22707" i="1"/>
  <c r="U22706" i="1"/>
  <c r="U22705" i="1"/>
  <c r="U22704" i="1"/>
  <c r="U22703" i="1"/>
  <c r="U22702" i="1"/>
  <c r="U22701" i="1"/>
  <c r="U22700" i="1"/>
  <c r="U22699" i="1"/>
  <c r="U22698" i="1"/>
  <c r="U22697" i="1"/>
  <c r="U22696" i="1"/>
  <c r="U22695" i="1"/>
  <c r="U22694" i="1"/>
  <c r="U22693" i="1"/>
  <c r="U22692" i="1"/>
  <c r="U22691" i="1"/>
  <c r="U22690" i="1"/>
  <c r="U22689" i="1"/>
  <c r="U22688" i="1"/>
  <c r="U22687" i="1"/>
  <c r="U22686" i="1"/>
  <c r="U22685" i="1"/>
  <c r="U22684" i="1"/>
  <c r="U22683" i="1"/>
  <c r="U22682" i="1"/>
  <c r="U22681" i="1"/>
  <c r="U22680" i="1"/>
  <c r="U22679" i="1"/>
  <c r="U22678" i="1"/>
  <c r="U22677" i="1"/>
  <c r="U22676" i="1"/>
  <c r="U22675" i="1"/>
  <c r="U22674" i="1"/>
  <c r="U22673" i="1"/>
  <c r="U22672" i="1"/>
  <c r="U22671" i="1"/>
  <c r="U22670" i="1"/>
  <c r="U22669" i="1"/>
  <c r="U22668" i="1"/>
  <c r="U22667" i="1"/>
  <c r="U22666" i="1"/>
  <c r="U22665" i="1"/>
  <c r="U22664" i="1"/>
  <c r="U22663" i="1"/>
  <c r="U22662" i="1"/>
  <c r="U22661" i="1"/>
  <c r="U22660" i="1"/>
  <c r="U22659" i="1"/>
  <c r="U22658" i="1"/>
  <c r="U22657" i="1"/>
  <c r="U22656" i="1"/>
  <c r="U22655" i="1"/>
  <c r="U22654" i="1"/>
  <c r="U22653" i="1"/>
  <c r="U22652" i="1"/>
  <c r="U22650" i="1"/>
  <c r="U22649" i="1"/>
  <c r="U22648" i="1"/>
  <c r="U22646" i="1"/>
  <c r="U22645" i="1"/>
  <c r="U22644" i="1"/>
  <c r="U22643" i="1"/>
  <c r="U22642" i="1"/>
  <c r="U22641" i="1"/>
  <c r="U22640" i="1"/>
  <c r="U22639" i="1"/>
  <c r="U22638" i="1"/>
  <c r="U22637" i="1"/>
  <c r="U22636" i="1"/>
  <c r="U22635" i="1"/>
  <c r="U22634" i="1"/>
  <c r="U22633" i="1"/>
  <c r="U22632" i="1"/>
  <c r="U22631" i="1"/>
  <c r="U22630" i="1"/>
  <c r="U22629" i="1"/>
  <c r="U22628" i="1"/>
  <c r="U22627" i="1"/>
  <c r="U22626" i="1"/>
  <c r="U22625" i="1"/>
  <c r="U22624" i="1"/>
  <c r="U22623" i="1"/>
  <c r="U22622" i="1"/>
  <c r="U22621" i="1"/>
  <c r="U22620" i="1"/>
  <c r="U22619" i="1"/>
  <c r="U22618" i="1"/>
  <c r="U22617" i="1"/>
  <c r="U22616" i="1"/>
  <c r="U22615" i="1"/>
  <c r="U22614" i="1"/>
  <c r="U22613" i="1"/>
  <c r="U22612" i="1"/>
  <c r="U22611" i="1"/>
  <c r="U22610" i="1"/>
  <c r="U22609" i="1"/>
  <c r="U22608" i="1"/>
  <c r="U22607" i="1"/>
  <c r="U22606" i="1"/>
  <c r="U22605" i="1"/>
  <c r="U22604" i="1"/>
  <c r="U22603" i="1"/>
  <c r="U22550" i="1"/>
  <c r="U22549" i="1"/>
  <c r="U22548" i="1"/>
  <c r="U22547" i="1"/>
  <c r="U22546" i="1"/>
  <c r="U22545" i="1"/>
  <c r="U22544" i="1"/>
  <c r="U22543" i="1"/>
  <c r="U22542" i="1"/>
  <c r="U22541" i="1"/>
  <c r="U22540" i="1"/>
  <c r="U22539" i="1"/>
  <c r="U22538" i="1"/>
  <c r="U22537" i="1"/>
  <c r="U22536" i="1"/>
  <c r="U22535" i="1"/>
  <c r="U22534" i="1"/>
  <c r="U22533" i="1"/>
  <c r="U22532" i="1"/>
  <c r="U22531" i="1"/>
  <c r="U22530" i="1"/>
  <c r="U22529" i="1"/>
  <c r="U22528" i="1"/>
  <c r="U22527" i="1"/>
  <c r="U22526" i="1"/>
  <c r="U22525" i="1"/>
  <c r="U22524" i="1"/>
  <c r="U22523" i="1"/>
  <c r="U22522" i="1"/>
  <c r="U22521" i="1"/>
  <c r="U22520" i="1"/>
  <c r="U22519" i="1"/>
  <c r="U22518" i="1"/>
  <c r="U22517" i="1"/>
  <c r="U22516" i="1"/>
  <c r="U22515" i="1"/>
  <c r="U22514" i="1"/>
  <c r="U22513" i="1"/>
  <c r="U22512" i="1"/>
  <c r="U22511" i="1"/>
  <c r="U22510" i="1"/>
  <c r="U22489" i="1"/>
  <c r="U22488" i="1"/>
  <c r="U22487" i="1"/>
  <c r="U22486" i="1"/>
  <c r="U22485" i="1"/>
  <c r="U22484" i="1"/>
  <c r="U22483" i="1"/>
  <c r="U22482" i="1"/>
  <c r="U22481" i="1"/>
  <c r="U22480" i="1"/>
  <c r="U22479" i="1"/>
  <c r="U22478" i="1"/>
  <c r="U22477" i="1"/>
  <c r="U22476" i="1"/>
  <c r="U22475" i="1"/>
  <c r="U22459" i="1"/>
  <c r="U22458" i="1"/>
  <c r="U22457" i="1"/>
  <c r="U22456" i="1"/>
  <c r="U22455" i="1"/>
  <c r="U22454" i="1"/>
  <c r="U22453" i="1"/>
  <c r="U22452" i="1"/>
  <c r="U22451" i="1"/>
  <c r="U22450" i="1"/>
  <c r="U22449" i="1"/>
  <c r="U22448" i="1"/>
  <c r="U22447" i="1"/>
  <c r="U22446" i="1"/>
  <c r="U22445" i="1"/>
  <c r="U22444" i="1"/>
  <c r="U22443" i="1"/>
  <c r="U22442" i="1"/>
  <c r="U22441" i="1"/>
  <c r="U22440" i="1"/>
  <c r="U22439" i="1"/>
  <c r="U22438" i="1"/>
  <c r="U22437" i="1"/>
  <c r="U22436" i="1"/>
  <c r="U22435" i="1"/>
  <c r="U22434" i="1"/>
  <c r="U22433" i="1"/>
  <c r="U22432" i="1"/>
  <c r="U22430" i="1"/>
  <c r="U22429" i="1"/>
  <c r="U22428" i="1"/>
  <c r="U22427" i="1"/>
  <c r="U22426" i="1"/>
  <c r="U22425" i="1"/>
  <c r="U22424" i="1"/>
  <c r="U22423" i="1"/>
  <c r="U22422" i="1"/>
  <c r="U22370" i="1"/>
  <c r="U22369" i="1"/>
  <c r="U22367" i="1"/>
  <c r="U22366" i="1"/>
  <c r="U22365" i="1"/>
  <c r="U22364" i="1"/>
  <c r="U22363" i="1"/>
  <c r="U22362" i="1"/>
  <c r="U22361" i="1"/>
  <c r="U22360" i="1"/>
  <c r="U22359" i="1"/>
  <c r="U22358" i="1"/>
  <c r="U22357" i="1"/>
  <c r="U22356" i="1"/>
  <c r="U22355" i="1"/>
  <c r="U22354" i="1"/>
  <c r="U22353" i="1"/>
  <c r="U22352" i="1"/>
  <c r="U22351" i="1"/>
  <c r="U22350" i="1"/>
  <c r="U22349" i="1"/>
  <c r="U22348" i="1"/>
  <c r="U22347" i="1"/>
  <c r="U22346" i="1"/>
  <c r="U22339" i="1"/>
  <c r="U22338" i="1"/>
  <c r="U22337" i="1"/>
  <c r="U22336" i="1"/>
  <c r="U22335" i="1"/>
  <c r="U22334" i="1"/>
  <c r="U22333" i="1"/>
  <c r="U22332" i="1"/>
  <c r="U22331" i="1"/>
  <c r="U22330" i="1"/>
  <c r="U22329" i="1"/>
  <c r="U22328" i="1"/>
  <c r="U22327" i="1"/>
  <c r="U22326" i="1"/>
  <c r="U22325" i="1"/>
  <c r="U22324" i="1"/>
  <c r="U22323" i="1"/>
  <c r="U22322" i="1"/>
  <c r="U22320" i="1"/>
  <c r="U22316" i="1"/>
  <c r="U22315" i="1"/>
  <c r="U22314" i="1"/>
  <c r="U22313" i="1"/>
  <c r="U22312" i="1"/>
  <c r="U22311" i="1"/>
  <c r="U22310" i="1"/>
  <c r="U22309" i="1"/>
  <c r="U22308" i="1"/>
  <c r="U22307" i="1"/>
  <c r="U22306" i="1"/>
  <c r="U22305" i="1"/>
  <c r="U22304" i="1"/>
  <c r="U22303" i="1"/>
  <c r="U22299" i="1"/>
  <c r="U22298" i="1"/>
  <c r="U22297" i="1"/>
  <c r="U22296" i="1"/>
  <c r="U22295" i="1"/>
  <c r="U22294" i="1"/>
  <c r="U22293" i="1"/>
  <c r="U22292" i="1"/>
  <c r="U22291" i="1"/>
  <c r="U22290" i="1"/>
  <c r="U22289" i="1"/>
  <c r="U22288" i="1"/>
  <c r="U22287" i="1"/>
  <c r="U22286" i="1"/>
  <c r="U22285" i="1"/>
  <c r="U22273" i="1"/>
  <c r="U22272" i="1"/>
  <c r="U22271" i="1"/>
  <c r="U22270" i="1"/>
  <c r="U22269" i="1"/>
  <c r="U22268" i="1"/>
  <c r="U22267" i="1"/>
  <c r="U22265" i="1"/>
  <c r="U22261" i="1"/>
  <c r="U22260" i="1"/>
  <c r="U22258" i="1"/>
  <c r="U22257" i="1"/>
  <c r="U22256" i="1"/>
  <c r="U22255" i="1"/>
  <c r="U22254" i="1"/>
  <c r="U22253" i="1"/>
  <c r="U22252" i="1"/>
  <c r="U22251" i="1"/>
  <c r="U22250" i="1"/>
  <c r="U22249" i="1"/>
  <c r="U22248" i="1"/>
  <c r="U22247" i="1"/>
  <c r="U22246" i="1"/>
  <c r="U22245" i="1"/>
  <c r="U22244" i="1"/>
  <c r="U22243" i="1"/>
  <c r="U22242" i="1"/>
  <c r="U22238" i="1"/>
  <c r="U22237" i="1"/>
  <c r="U22236" i="1"/>
  <c r="U22235" i="1"/>
  <c r="U22234" i="1"/>
  <c r="U22233" i="1"/>
  <c r="U22232" i="1"/>
  <c r="U22231" i="1"/>
  <c r="U22230" i="1"/>
  <c r="U22229" i="1"/>
  <c r="U22228" i="1"/>
  <c r="U22227" i="1"/>
  <c r="U22226" i="1"/>
  <c r="U22225" i="1"/>
  <c r="U22224" i="1"/>
  <c r="U22223" i="1"/>
  <c r="U22222" i="1"/>
  <c r="U22221" i="1"/>
  <c r="U22220" i="1"/>
  <c r="U22219" i="1"/>
  <c r="U22218" i="1"/>
  <c r="U22217" i="1"/>
  <c r="U22216" i="1"/>
  <c r="U22215" i="1"/>
  <c r="U22214" i="1"/>
  <c r="U22213" i="1"/>
  <c r="U22212" i="1"/>
  <c r="U22211" i="1"/>
  <c r="U22210" i="1"/>
  <c r="U22209" i="1"/>
  <c r="U22208" i="1"/>
  <c r="U22207" i="1"/>
  <c r="U22206" i="1"/>
  <c r="U22205" i="1"/>
  <c r="U22204" i="1"/>
  <c r="U22203" i="1"/>
  <c r="U22202" i="1"/>
  <c r="U22201" i="1"/>
  <c r="U22200" i="1"/>
  <c r="U22199" i="1"/>
  <c r="U22198" i="1"/>
  <c r="U22197" i="1"/>
  <c r="U22196" i="1"/>
  <c r="U22195" i="1"/>
  <c r="U22194" i="1"/>
  <c r="U22193" i="1"/>
  <c r="U22192" i="1"/>
  <c r="U22191" i="1"/>
  <c r="U22190" i="1"/>
  <c r="U22189" i="1"/>
  <c r="U22176" i="1"/>
  <c r="U22175" i="1"/>
  <c r="U22174" i="1"/>
  <c r="U22173" i="1"/>
  <c r="U22172" i="1"/>
  <c r="U22171" i="1"/>
  <c r="U22169" i="1"/>
  <c r="U22168" i="1"/>
  <c r="U22167" i="1"/>
  <c r="U22166" i="1"/>
  <c r="U22163" i="1"/>
  <c r="U22162" i="1"/>
  <c r="U22161" i="1"/>
  <c r="U22160" i="1"/>
  <c r="U22159" i="1"/>
  <c r="U22158" i="1"/>
  <c r="U22157" i="1"/>
  <c r="U22156" i="1"/>
  <c r="U22155" i="1"/>
  <c r="U22154" i="1"/>
  <c r="U22153" i="1"/>
  <c r="U22152" i="1"/>
  <c r="U22151" i="1"/>
  <c r="U22150" i="1"/>
  <c r="U22149" i="1"/>
  <c r="U22148" i="1"/>
  <c r="U22147" i="1"/>
  <c r="U22146" i="1"/>
  <c r="U22145" i="1"/>
  <c r="U22142" i="1"/>
  <c r="U22141" i="1"/>
  <c r="U22140" i="1"/>
  <c r="U22139" i="1"/>
  <c r="U22138" i="1"/>
  <c r="U22137" i="1"/>
  <c r="U22136" i="1"/>
  <c r="U22135" i="1"/>
  <c r="U22134" i="1"/>
  <c r="U22133" i="1"/>
  <c r="U22132" i="1"/>
  <c r="U22131" i="1"/>
  <c r="U22130" i="1"/>
  <c r="U22129" i="1"/>
  <c r="U22128" i="1"/>
  <c r="U22126" i="1"/>
  <c r="U22125" i="1"/>
  <c r="U22124" i="1"/>
  <c r="U22123" i="1"/>
  <c r="U22122" i="1"/>
  <c r="U22121" i="1"/>
  <c r="U22120" i="1"/>
  <c r="U22119" i="1"/>
  <c r="U22118" i="1"/>
  <c r="U22117" i="1"/>
  <c r="U22116" i="1"/>
  <c r="U22115" i="1"/>
  <c r="U22114" i="1"/>
  <c r="U22113" i="1"/>
  <c r="U22112" i="1"/>
  <c r="U22111" i="1"/>
  <c r="U22110" i="1"/>
  <c r="U22109" i="1"/>
  <c r="U22108" i="1"/>
  <c r="U22107" i="1"/>
  <c r="U22106" i="1"/>
  <c r="U22105" i="1"/>
  <c r="U22104" i="1"/>
  <c r="U22103" i="1"/>
  <c r="U22102" i="1"/>
  <c r="U22101" i="1"/>
  <c r="U22100" i="1"/>
  <c r="U22099" i="1"/>
  <c r="U22098" i="1"/>
  <c r="U22097" i="1"/>
  <c r="U22096" i="1"/>
  <c r="U22095" i="1"/>
  <c r="U22094" i="1"/>
  <c r="U22093" i="1"/>
  <c r="U22092" i="1"/>
  <c r="U22091" i="1"/>
  <c r="U22090" i="1"/>
  <c r="U22089" i="1"/>
  <c r="U22088" i="1"/>
  <c r="U22087" i="1"/>
  <c r="U22086" i="1"/>
  <c r="U22085" i="1"/>
  <c r="U22084" i="1"/>
  <c r="U22083" i="1"/>
  <c r="U22082" i="1"/>
  <c r="U22081" i="1"/>
  <c r="U22080" i="1"/>
  <c r="U22079" i="1"/>
  <c r="U22078" i="1"/>
  <c r="U22077" i="1"/>
  <c r="U22076" i="1"/>
  <c r="U22075" i="1"/>
  <c r="U22074" i="1"/>
  <c r="U22073" i="1"/>
  <c r="U22072" i="1"/>
  <c r="U22071" i="1"/>
  <c r="U22070" i="1"/>
  <c r="U22069" i="1"/>
  <c r="U22068" i="1"/>
  <c r="U22067" i="1"/>
  <c r="U22066" i="1"/>
  <c r="U22065" i="1"/>
  <c r="U22064" i="1"/>
  <c r="U22063" i="1"/>
  <c r="U22062" i="1"/>
  <c r="U22061" i="1"/>
  <c r="U22060" i="1"/>
  <c r="U22059" i="1"/>
  <c r="U22058" i="1"/>
  <c r="U22057" i="1"/>
  <c r="U22056" i="1"/>
  <c r="U22055" i="1"/>
  <c r="U22054" i="1"/>
  <c r="U22053" i="1"/>
  <c r="U22052" i="1"/>
  <c r="U22051" i="1"/>
  <c r="U22050" i="1"/>
  <c r="U22049" i="1"/>
  <c r="U22048" i="1"/>
  <c r="U22047" i="1"/>
  <c r="U22046" i="1"/>
  <c r="U22045" i="1"/>
  <c r="U22044" i="1"/>
  <c r="U22043" i="1"/>
  <c r="U22042" i="1"/>
  <c r="U22041" i="1"/>
  <c r="U22040" i="1"/>
  <c r="U22039" i="1"/>
  <c r="U22038" i="1"/>
  <c r="U22037" i="1"/>
  <c r="U22036" i="1"/>
  <c r="U22035" i="1"/>
  <c r="U22034" i="1"/>
  <c r="U22033" i="1"/>
  <c r="U22032" i="1"/>
  <c r="U22031" i="1"/>
  <c r="U22030" i="1"/>
  <c r="U22029" i="1"/>
  <c r="U22028" i="1"/>
  <c r="U22027" i="1"/>
  <c r="U22026" i="1"/>
  <c r="U22024" i="1"/>
  <c r="U22023" i="1"/>
  <c r="U22022" i="1"/>
  <c r="U22021" i="1"/>
  <c r="U22020" i="1"/>
  <c r="U22019" i="1"/>
  <c r="U22018" i="1"/>
  <c r="U22017" i="1"/>
  <c r="U22015" i="1"/>
  <c r="U22014" i="1"/>
  <c r="U22013" i="1"/>
  <c r="U22012" i="1"/>
  <c r="U22008" i="1"/>
  <c r="U22007" i="1"/>
  <c r="U22006" i="1"/>
  <c r="U22005" i="1"/>
  <c r="U22003" i="1"/>
  <c r="U22002" i="1"/>
  <c r="U22001" i="1"/>
  <c r="U22000" i="1"/>
  <c r="U21999" i="1"/>
  <c r="U21998" i="1"/>
  <c r="U21997" i="1"/>
  <c r="U21996" i="1"/>
  <c r="U21995" i="1"/>
  <c r="U21994" i="1"/>
  <c r="U21993" i="1"/>
  <c r="U21992" i="1"/>
  <c r="U21991" i="1"/>
  <c r="U21990" i="1"/>
  <c r="U21989" i="1"/>
  <c r="U21988" i="1"/>
  <c r="U21987" i="1"/>
  <c r="U21986" i="1"/>
  <c r="U21985" i="1"/>
  <c r="U21984" i="1"/>
  <c r="U21982" i="1"/>
  <c r="U21981" i="1"/>
  <c r="U21980" i="1"/>
  <c r="U21979" i="1"/>
  <c r="U21978" i="1"/>
  <c r="U21977" i="1"/>
  <c r="U21976" i="1"/>
  <c r="U21975" i="1"/>
  <c r="U21974" i="1"/>
  <c r="U21973" i="1"/>
  <c r="U21972" i="1"/>
  <c r="U21971" i="1"/>
  <c r="U21970" i="1"/>
  <c r="U21969" i="1"/>
  <c r="U21968" i="1"/>
  <c r="U21967" i="1"/>
  <c r="U21966" i="1"/>
  <c r="U21965" i="1"/>
  <c r="U21964" i="1"/>
  <c r="U21963" i="1"/>
  <c r="U21962" i="1"/>
  <c r="U21961" i="1"/>
  <c r="U21960" i="1"/>
  <c r="U21959" i="1"/>
  <c r="U21958" i="1"/>
  <c r="U21957" i="1"/>
  <c r="U21956" i="1"/>
  <c r="U21955" i="1"/>
  <c r="U21953" i="1"/>
  <c r="U21952" i="1"/>
  <c r="U21951" i="1"/>
  <c r="U21950" i="1"/>
  <c r="U21949" i="1"/>
  <c r="U21948" i="1"/>
  <c r="U21947" i="1"/>
  <c r="U21946" i="1"/>
  <c r="U21945" i="1"/>
  <c r="U21943" i="1"/>
  <c r="U21942" i="1"/>
  <c r="U21941" i="1"/>
  <c r="U21938" i="1"/>
  <c r="U21937" i="1"/>
  <c r="U21936" i="1"/>
  <c r="U21935" i="1"/>
  <c r="U21934" i="1"/>
  <c r="U21933" i="1"/>
  <c r="U21932" i="1"/>
  <c r="U21931" i="1"/>
  <c r="U21930" i="1"/>
  <c r="U21929" i="1"/>
  <c r="U21928" i="1"/>
  <c r="U21927" i="1"/>
  <c r="U21925" i="1"/>
  <c r="U21924" i="1"/>
  <c r="U21923" i="1"/>
  <c r="U21922" i="1"/>
  <c r="U21921" i="1"/>
  <c r="U21920" i="1"/>
  <c r="U21919" i="1"/>
  <c r="U21918" i="1"/>
  <c r="U21917" i="1"/>
  <c r="U21916" i="1"/>
  <c r="U21915" i="1"/>
  <c r="U21912" i="1"/>
  <c r="U21910" i="1"/>
  <c r="U21909" i="1"/>
  <c r="U21908" i="1"/>
  <c r="U21907" i="1"/>
  <c r="U21906" i="1"/>
  <c r="U21905" i="1"/>
  <c r="U21904" i="1"/>
  <c r="U21903" i="1"/>
  <c r="U21901" i="1"/>
  <c r="U21898" i="1"/>
  <c r="U21897" i="1"/>
  <c r="U21896" i="1"/>
  <c r="U21893" i="1"/>
  <c r="U21892" i="1"/>
  <c r="U21891" i="1"/>
  <c r="U21890" i="1"/>
  <c r="U21565" i="1"/>
  <c r="U21564" i="1"/>
  <c r="U21560" i="1"/>
  <c r="U21554" i="1"/>
  <c r="U21553" i="1"/>
  <c r="U21548" i="1"/>
  <c r="U21137" i="1"/>
  <c r="U21136" i="1"/>
  <c r="U21135" i="1"/>
  <c r="U21134" i="1"/>
  <c r="U21133" i="1"/>
  <c r="U21132" i="1"/>
  <c r="U21130" i="1"/>
  <c r="U21129" i="1"/>
  <c r="U21128" i="1"/>
  <c r="U21127" i="1"/>
  <c r="U21125" i="1"/>
  <c r="U21124" i="1"/>
  <c r="U21123" i="1"/>
  <c r="U21122" i="1"/>
  <c r="U20653" i="1"/>
  <c r="U20652" i="1"/>
  <c r="U20651" i="1"/>
  <c r="U20650" i="1"/>
  <c r="U20649" i="1"/>
  <c r="U20648" i="1"/>
  <c r="U20647" i="1"/>
  <c r="U20646" i="1"/>
  <c r="U20645" i="1"/>
  <c r="U20644" i="1"/>
  <c r="U20643" i="1"/>
  <c r="U20642" i="1"/>
  <c r="U20641" i="1"/>
  <c r="U20640" i="1"/>
  <c r="U20639" i="1"/>
  <c r="U20638" i="1"/>
  <c r="U20637" i="1"/>
  <c r="U20635" i="1"/>
  <c r="U20634" i="1"/>
  <c r="U20633" i="1"/>
  <c r="U20632" i="1"/>
  <c r="U20631" i="1"/>
  <c r="U20376" i="1"/>
  <c r="U20375" i="1"/>
  <c r="U20374" i="1"/>
  <c r="U20373" i="1"/>
  <c r="U20372" i="1"/>
  <c r="U20371" i="1"/>
  <c r="U20370" i="1"/>
  <c r="U20369" i="1"/>
  <c r="U20368" i="1"/>
  <c r="U20367" i="1"/>
  <c r="U20366" i="1"/>
  <c r="U20365" i="1"/>
  <c r="U20364" i="1"/>
  <c r="U20362" i="1"/>
  <c r="U20360" i="1"/>
  <c r="U20359" i="1"/>
  <c r="U20358" i="1"/>
  <c r="U20353" i="1"/>
  <c r="U20352" i="1"/>
  <c r="U20351" i="1"/>
  <c r="U20350" i="1"/>
  <c r="U20349" i="1"/>
  <c r="U20348" i="1"/>
  <c r="U20347" i="1"/>
  <c r="U20346" i="1"/>
  <c r="U20344" i="1"/>
  <c r="U20343" i="1"/>
  <c r="U20342" i="1"/>
  <c r="U20341" i="1"/>
  <c r="U20340" i="1"/>
  <c r="U20339" i="1"/>
  <c r="U20338" i="1"/>
  <c r="U20337" i="1"/>
  <c r="U20336" i="1"/>
  <c r="U20335" i="1"/>
  <c r="U20333" i="1"/>
  <c r="U20332" i="1"/>
  <c r="U20331" i="1"/>
  <c r="U20329" i="1"/>
  <c r="U20328" i="1"/>
  <c r="U20327" i="1"/>
  <c r="U20326" i="1"/>
  <c r="U20325" i="1"/>
  <c r="U20324" i="1"/>
  <c r="U20323" i="1"/>
  <c r="U20322" i="1"/>
  <c r="U20321" i="1"/>
  <c r="U20320" i="1"/>
  <c r="U20319" i="1"/>
  <c r="U20318" i="1"/>
  <c r="U20317" i="1"/>
  <c r="U20316" i="1"/>
  <c r="U20315" i="1"/>
  <c r="U20314" i="1"/>
  <c r="U20313" i="1"/>
  <c r="U20312" i="1"/>
  <c r="U20311" i="1"/>
  <c r="U20310" i="1"/>
  <c r="U20309" i="1"/>
  <c r="U20308" i="1"/>
  <c r="U20305" i="1"/>
  <c r="U20304" i="1"/>
  <c r="U20303" i="1"/>
  <c r="U20302" i="1"/>
  <c r="U20301" i="1"/>
  <c r="U20300" i="1"/>
  <c r="U20298" i="1"/>
  <c r="U20297" i="1"/>
  <c r="U20296" i="1"/>
  <c r="U20295" i="1"/>
  <c r="U20292" i="1"/>
  <c r="U20291" i="1"/>
  <c r="U20290" i="1"/>
  <c r="U20289" i="1"/>
  <c r="U20288" i="1"/>
  <c r="U20287" i="1"/>
  <c r="U20283" i="1"/>
  <c r="U20282" i="1"/>
  <c r="U20281" i="1"/>
  <c r="U20280" i="1"/>
  <c r="U20279" i="1"/>
  <c r="U20277" i="1"/>
  <c r="U20276" i="1"/>
  <c r="U20275" i="1"/>
  <c r="U20274" i="1"/>
  <c r="U20273" i="1"/>
  <c r="U20272" i="1"/>
  <c r="U20271" i="1"/>
  <c r="U20270" i="1"/>
  <c r="U20269" i="1"/>
  <c r="U20268" i="1"/>
  <c r="U20266" i="1"/>
  <c r="U20265" i="1"/>
  <c r="U20264" i="1"/>
  <c r="U20262" i="1"/>
  <c r="U20261" i="1"/>
  <c r="U20260" i="1"/>
  <c r="U20259" i="1"/>
  <c r="U20258" i="1"/>
  <c r="U20257" i="1"/>
  <c r="U20256" i="1"/>
  <c r="U20255" i="1"/>
  <c r="U20254" i="1"/>
  <c r="U20253" i="1"/>
  <c r="U20252" i="1"/>
  <c r="U20250" i="1"/>
  <c r="U20249" i="1"/>
  <c r="U20248" i="1"/>
  <c r="U20247" i="1"/>
  <c r="U20241" i="1"/>
  <c r="U20239" i="1"/>
  <c r="U20238" i="1"/>
  <c r="U20236" i="1"/>
  <c r="U20235" i="1"/>
  <c r="U20234" i="1"/>
  <c r="U20233" i="1"/>
  <c r="U20227" i="1"/>
  <c r="U20224" i="1"/>
  <c r="U20223" i="1"/>
  <c r="U20221" i="1"/>
  <c r="U20220" i="1"/>
  <c r="U20219" i="1"/>
  <c r="U20218" i="1"/>
  <c r="U20217" i="1"/>
  <c r="U20185" i="1"/>
  <c r="U20184" i="1"/>
  <c r="U20174" i="1"/>
  <c r="U20170" i="1"/>
  <c r="U20169" i="1"/>
  <c r="U20168" i="1"/>
  <c r="U20167" i="1"/>
  <c r="U20153" i="1"/>
  <c r="U20151" i="1"/>
  <c r="U20150" i="1"/>
  <c r="U20143" i="1"/>
  <c r="U20142" i="1"/>
  <c r="U20132" i="1"/>
  <c r="U20119" i="1"/>
  <c r="U20115" i="1"/>
  <c r="U20114" i="1"/>
  <c r="U20111" i="1"/>
  <c r="U20104" i="1"/>
  <c r="U20103" i="1"/>
  <c r="U20102" i="1"/>
  <c r="U20101" i="1"/>
  <c r="U20100" i="1"/>
  <c r="U20099" i="1"/>
  <c r="U20098" i="1"/>
  <c r="U20097" i="1"/>
  <c r="U20096" i="1"/>
  <c r="U20095" i="1"/>
  <c r="U20094" i="1"/>
  <c r="U20093" i="1"/>
  <c r="U20091" i="1"/>
  <c r="U20090" i="1"/>
  <c r="U20089" i="1"/>
  <c r="U20088" i="1"/>
  <c r="U20087" i="1"/>
  <c r="U20085" i="1"/>
  <c r="U20084" i="1"/>
  <c r="U20082" i="1"/>
  <c r="U20081" i="1"/>
  <c r="U20079" i="1"/>
  <c r="U20078" i="1"/>
  <c r="U20077" i="1"/>
  <c r="U20076" i="1"/>
  <c r="U20074" i="1"/>
  <c r="U20070" i="1"/>
  <c r="U20063" i="1"/>
  <c r="U20062" i="1"/>
  <c r="U20061" i="1"/>
  <c r="U20060" i="1"/>
  <c r="U20059" i="1"/>
  <c r="U20058" i="1"/>
  <c r="U20056" i="1"/>
  <c r="U20055" i="1"/>
  <c r="U20052" i="1"/>
  <c r="U20051" i="1"/>
  <c r="U20050" i="1"/>
  <c r="U20049" i="1"/>
  <c r="U20048" i="1"/>
  <c r="U20047" i="1"/>
  <c r="U20042" i="1"/>
  <c r="U20040" i="1"/>
  <c r="U20039" i="1"/>
  <c r="U20037" i="1"/>
  <c r="U20035" i="1"/>
  <c r="U20034" i="1"/>
  <c r="U20033" i="1"/>
  <c r="U20032" i="1"/>
  <c r="U20028" i="1"/>
  <c r="U20027" i="1"/>
  <c r="U20026" i="1"/>
  <c r="U20024" i="1"/>
  <c r="U20023" i="1"/>
  <c r="U20022" i="1"/>
  <c r="U20021" i="1"/>
  <c r="U20020" i="1"/>
  <c r="U20019" i="1"/>
  <c r="U20018" i="1"/>
  <c r="U20016" i="1"/>
  <c r="U20015" i="1"/>
  <c r="U20013" i="1"/>
  <c r="U20012" i="1"/>
  <c r="U20010" i="1"/>
  <c r="U20009" i="1"/>
  <c r="U20008" i="1"/>
  <c r="U20007" i="1"/>
  <c r="U20006" i="1"/>
  <c r="U20003" i="1"/>
  <c r="U20001" i="1"/>
  <c r="U20000" i="1"/>
  <c r="U19996" i="1"/>
  <c r="U19995" i="1"/>
  <c r="U19994" i="1"/>
  <c r="U19993" i="1"/>
  <c r="U19992" i="1"/>
  <c r="U19991" i="1"/>
  <c r="U19990" i="1"/>
  <c r="U19989" i="1"/>
  <c r="U19987" i="1"/>
  <c r="U19985" i="1"/>
  <c r="U19984" i="1"/>
  <c r="U19981" i="1"/>
  <c r="U19980" i="1"/>
  <c r="U19979" i="1"/>
  <c r="U19975" i="1"/>
  <c r="U19972" i="1"/>
  <c r="U19971" i="1"/>
  <c r="U19970" i="1"/>
  <c r="U19969" i="1"/>
  <c r="U19967" i="1"/>
  <c r="U19966" i="1"/>
  <c r="U19965" i="1"/>
  <c r="U19964" i="1"/>
  <c r="U19960" i="1"/>
  <c r="U19959" i="1"/>
  <c r="U19958" i="1"/>
  <c r="U19957" i="1"/>
  <c r="U19956" i="1"/>
  <c r="U19955" i="1"/>
  <c r="U19954" i="1"/>
  <c r="U19953" i="1"/>
  <c r="U19952" i="1"/>
  <c r="U19951" i="1"/>
  <c r="U19950" i="1"/>
  <c r="U19949" i="1"/>
  <c r="U19948" i="1"/>
  <c r="U19947" i="1"/>
  <c r="U19946" i="1"/>
  <c r="U19945" i="1"/>
  <c r="U19944" i="1"/>
  <c r="U19942" i="1"/>
  <c r="U19941" i="1"/>
  <c r="U19939" i="1"/>
  <c r="U19938" i="1"/>
  <c r="U19937" i="1"/>
  <c r="U19936" i="1"/>
  <c r="U19935" i="1"/>
  <c r="U19934" i="1"/>
  <c r="U19933" i="1"/>
  <c r="U19932" i="1"/>
  <c r="U19931" i="1"/>
  <c r="U19930" i="1"/>
  <c r="U19929" i="1"/>
  <c r="U19927" i="1"/>
  <c r="U19925" i="1"/>
  <c r="U19924" i="1"/>
  <c r="U19923" i="1"/>
  <c r="U19922" i="1"/>
  <c r="U19921" i="1"/>
  <c r="U19920" i="1"/>
  <c r="U19919" i="1"/>
  <c r="U19918" i="1"/>
  <c r="U19917" i="1"/>
  <c r="U19916" i="1"/>
  <c r="U19911" i="1"/>
  <c r="U19910" i="1"/>
  <c r="U19909" i="1"/>
  <c r="U19908" i="1"/>
  <c r="U19906" i="1"/>
  <c r="U19905" i="1"/>
  <c r="U19903" i="1"/>
  <c r="U19902" i="1"/>
  <c r="U19901" i="1"/>
  <c r="U19900" i="1"/>
  <c r="U19899" i="1"/>
  <c r="U19898" i="1"/>
  <c r="U19897" i="1"/>
  <c r="U19896" i="1"/>
  <c r="U19895" i="1"/>
  <c r="U19894" i="1"/>
  <c r="U19893" i="1"/>
  <c r="U19892" i="1"/>
  <c r="U19891" i="1"/>
  <c r="U19890" i="1"/>
  <c r="U19889" i="1"/>
  <c r="U19888" i="1"/>
  <c r="U19887" i="1"/>
  <c r="U19883" i="1"/>
  <c r="U19882" i="1"/>
  <c r="U19874" i="1"/>
  <c r="U19873" i="1"/>
  <c r="U19872" i="1"/>
  <c r="U19871" i="1"/>
  <c r="U19870" i="1"/>
  <c r="U19869" i="1"/>
  <c r="U19868" i="1"/>
  <c r="U19867" i="1"/>
  <c r="U19866" i="1"/>
  <c r="U19865" i="1"/>
  <c r="U19864" i="1"/>
  <c r="U19863" i="1"/>
  <c r="U19862" i="1"/>
  <c r="U19860" i="1"/>
  <c r="U19859" i="1"/>
  <c r="U19858" i="1"/>
  <c r="U19855" i="1"/>
  <c r="U19854" i="1"/>
  <c r="U19853" i="1"/>
  <c r="U19852" i="1"/>
  <c r="U19851" i="1"/>
  <c r="U19850" i="1"/>
  <c r="U19849" i="1"/>
  <c r="U19848" i="1"/>
  <c r="U19847" i="1"/>
  <c r="U19846" i="1"/>
  <c r="U19845" i="1"/>
  <c r="U19844" i="1"/>
  <c r="U19843" i="1"/>
  <c r="U19842" i="1"/>
  <c r="U19840" i="1"/>
  <c r="U19839" i="1"/>
  <c r="U19838" i="1"/>
  <c r="U19836" i="1"/>
  <c r="U19835" i="1"/>
  <c r="U19834" i="1"/>
  <c r="U19833" i="1"/>
  <c r="U19829" i="1"/>
  <c r="U19826" i="1"/>
  <c r="U19825" i="1"/>
  <c r="U19823" i="1"/>
  <c r="U19822" i="1"/>
  <c r="U19821" i="1"/>
  <c r="U19820" i="1"/>
  <c r="U19819" i="1"/>
  <c r="U19818" i="1"/>
  <c r="U19817" i="1"/>
  <c r="U19805" i="1"/>
  <c r="U19804" i="1"/>
  <c r="U19803" i="1"/>
  <c r="U19802" i="1"/>
  <c r="U19801" i="1"/>
  <c r="U19800" i="1"/>
  <c r="U19799" i="1"/>
  <c r="U19798" i="1"/>
  <c r="U19797" i="1"/>
  <c r="U19796" i="1"/>
  <c r="U19795" i="1"/>
  <c r="U19794" i="1"/>
  <c r="U19793" i="1"/>
  <c r="U19792" i="1"/>
  <c r="U19791" i="1"/>
  <c r="U19790" i="1"/>
  <c r="U19788" i="1"/>
  <c r="U19787" i="1"/>
  <c r="U19786" i="1"/>
  <c r="U19785" i="1"/>
  <c r="U19784" i="1"/>
  <c r="U19783" i="1"/>
  <c r="U19782" i="1"/>
  <c r="U19781" i="1"/>
  <c r="U19780" i="1"/>
  <c r="U19779" i="1"/>
  <c r="U19778" i="1"/>
  <c r="U19777" i="1"/>
  <c r="U19776" i="1"/>
  <c r="U19775" i="1"/>
  <c r="U19774" i="1"/>
  <c r="U19773" i="1"/>
  <c r="U19772" i="1"/>
  <c r="U19771" i="1"/>
  <c r="U19770" i="1"/>
  <c r="U19769" i="1"/>
  <c r="U19768" i="1"/>
  <c r="U19767" i="1"/>
  <c r="U19766" i="1"/>
  <c r="U19765" i="1"/>
  <c r="U19764" i="1"/>
  <c r="U19763" i="1"/>
  <c r="U19762" i="1"/>
  <c r="U19761" i="1"/>
  <c r="U19760" i="1"/>
  <c r="U19759" i="1"/>
  <c r="U19758" i="1"/>
  <c r="U19757" i="1"/>
  <c r="U19756" i="1"/>
  <c r="U19755" i="1"/>
  <c r="U19754" i="1"/>
  <c r="U19753" i="1"/>
  <c r="U19697" i="1"/>
  <c r="U19696" i="1"/>
  <c r="U19695" i="1"/>
  <c r="U19694" i="1"/>
  <c r="U19693" i="1"/>
  <c r="U19692" i="1"/>
  <c r="U19691" i="1"/>
  <c r="U19690" i="1"/>
  <c r="U19689" i="1"/>
  <c r="U19688" i="1"/>
  <c r="U19687" i="1"/>
  <c r="U19686" i="1"/>
  <c r="U19685" i="1"/>
  <c r="U19684" i="1"/>
  <c r="U19683" i="1"/>
  <c r="U19682" i="1"/>
  <c r="U19681" i="1"/>
  <c r="U19680" i="1"/>
  <c r="U19679" i="1"/>
  <c r="U19678" i="1"/>
  <c r="U19677" i="1"/>
  <c r="U19676" i="1"/>
  <c r="U19675" i="1"/>
  <c r="U19674" i="1"/>
  <c r="U19673" i="1"/>
  <c r="U19672" i="1"/>
  <c r="U19671" i="1"/>
  <c r="U19670" i="1"/>
  <c r="U19668" i="1"/>
  <c r="U19667" i="1"/>
  <c r="U19666" i="1"/>
  <c r="U19665" i="1"/>
  <c r="U19663" i="1"/>
  <c r="U19662" i="1"/>
  <c r="U19661" i="1"/>
  <c r="U19660" i="1"/>
  <c r="U19659" i="1"/>
  <c r="U19658" i="1"/>
  <c r="U19657" i="1"/>
  <c r="U19656" i="1"/>
  <c r="U19655" i="1"/>
  <c r="U19654" i="1"/>
  <c r="U19653" i="1"/>
  <c r="U19652" i="1"/>
  <c r="U19651" i="1"/>
  <c r="U19650" i="1"/>
  <c r="U19649" i="1"/>
  <c r="U19648" i="1"/>
  <c r="U19647" i="1"/>
  <c r="U19646" i="1"/>
  <c r="U19645" i="1"/>
  <c r="U19644" i="1"/>
  <c r="U19643" i="1"/>
  <c r="U19642" i="1"/>
  <c r="U19641" i="1"/>
  <c r="U19640" i="1"/>
  <c r="U19639" i="1"/>
  <c r="U19638" i="1"/>
  <c r="U19637" i="1"/>
  <c r="U19636" i="1"/>
  <c r="U19635" i="1"/>
  <c r="U19634" i="1"/>
  <c r="U19633" i="1"/>
  <c r="U19632" i="1"/>
  <c r="U19630" i="1"/>
  <c r="U19629" i="1"/>
  <c r="U19628" i="1"/>
  <c r="U19627" i="1"/>
  <c r="U19626" i="1"/>
  <c r="U19625" i="1"/>
  <c r="U19624" i="1"/>
  <c r="U19623" i="1"/>
  <c r="U19622" i="1"/>
  <c r="U19621" i="1"/>
  <c r="U19620" i="1"/>
  <c r="U19616" i="1"/>
  <c r="U19584" i="1"/>
  <c r="U19583" i="1"/>
  <c r="U19582" i="1"/>
  <c r="U19578" i="1"/>
  <c r="U19577" i="1"/>
  <c r="U19576" i="1"/>
  <c r="U19575" i="1"/>
  <c r="U19574" i="1"/>
  <c r="U19573" i="1"/>
  <c r="U19554" i="1"/>
  <c r="U19553" i="1"/>
  <c r="U19552" i="1"/>
  <c r="U19551" i="1"/>
  <c r="U19550" i="1"/>
  <c r="U19549" i="1"/>
  <c r="U19548" i="1"/>
  <c r="U19547" i="1"/>
  <c r="U19546" i="1"/>
  <c r="U19545" i="1"/>
  <c r="U19543" i="1"/>
  <c r="U19542" i="1"/>
  <c r="U19541" i="1"/>
  <c r="U19538" i="1"/>
  <c r="U19537" i="1"/>
  <c r="U19536" i="1"/>
  <c r="U19535" i="1"/>
  <c r="U19534" i="1"/>
  <c r="U19533" i="1"/>
  <c r="U19532" i="1"/>
  <c r="U19531" i="1"/>
  <c r="U19530" i="1"/>
  <c r="U19529" i="1"/>
  <c r="U19528" i="1"/>
  <c r="U19527" i="1"/>
  <c r="U19526" i="1"/>
  <c r="U19525" i="1"/>
  <c r="U19524" i="1"/>
  <c r="U19523" i="1"/>
  <c r="U19522" i="1"/>
  <c r="U19521" i="1"/>
  <c r="U19519" i="1"/>
  <c r="U19518" i="1"/>
  <c r="U19517" i="1"/>
  <c r="U19516" i="1"/>
  <c r="U19515" i="1"/>
  <c r="U19514" i="1"/>
  <c r="U19512" i="1"/>
  <c r="U19511" i="1"/>
  <c r="U19510" i="1"/>
  <c r="U19507" i="1"/>
  <c r="U19506" i="1"/>
  <c r="U19502" i="1"/>
  <c r="U19501" i="1"/>
  <c r="U19500" i="1"/>
  <c r="U19498" i="1"/>
  <c r="U19495" i="1"/>
  <c r="U19494" i="1"/>
  <c r="U19492" i="1"/>
  <c r="U19491" i="1"/>
  <c r="U19490" i="1"/>
  <c r="U19471" i="1"/>
  <c r="U19470" i="1"/>
  <c r="U19469" i="1"/>
  <c r="U19468" i="1"/>
  <c r="U19467" i="1"/>
  <c r="U19466" i="1"/>
  <c r="U19465" i="1"/>
  <c r="U19464" i="1"/>
  <c r="U19463" i="1"/>
  <c r="U19462" i="1"/>
  <c r="U19461" i="1"/>
  <c r="U19460" i="1"/>
  <c r="U19459" i="1"/>
  <c r="U19456" i="1"/>
  <c r="U19455" i="1"/>
  <c r="U19454" i="1"/>
  <c r="U19453" i="1"/>
  <c r="U19449" i="1"/>
  <c r="U19448" i="1"/>
  <c r="U19447" i="1"/>
  <c r="U19446" i="1"/>
  <c r="U19445" i="1"/>
  <c r="U19444" i="1"/>
  <c r="U19443" i="1"/>
  <c r="U19442" i="1"/>
  <c r="U19441" i="1"/>
  <c r="U19438" i="1"/>
  <c r="U19437" i="1"/>
  <c r="U19435" i="1"/>
  <c r="U19434" i="1"/>
  <c r="U19431" i="1"/>
  <c r="U19430" i="1"/>
  <c r="U19428" i="1"/>
  <c r="U19427" i="1"/>
  <c r="U19426" i="1"/>
  <c r="U19425" i="1"/>
  <c r="U19424" i="1"/>
  <c r="U19423" i="1"/>
  <c r="U19422" i="1"/>
  <c r="U19421" i="1"/>
  <c r="U19420" i="1"/>
  <c r="U19403" i="1"/>
  <c r="U19402" i="1"/>
  <c r="U19401" i="1"/>
  <c r="U19400" i="1"/>
  <c r="U19399" i="1"/>
  <c r="U19398" i="1"/>
  <c r="U19397" i="1"/>
  <c r="U19396" i="1"/>
  <c r="U19395" i="1"/>
  <c r="U19394" i="1"/>
  <c r="U19393" i="1"/>
  <c r="U19392" i="1"/>
  <c r="U19391" i="1"/>
  <c r="U19390" i="1"/>
  <c r="U19389" i="1"/>
  <c r="U19388" i="1"/>
  <c r="U19387" i="1"/>
  <c r="U19386" i="1"/>
  <c r="U19385" i="1"/>
  <c r="U19384" i="1"/>
  <c r="U19381" i="1"/>
  <c r="U19380" i="1"/>
  <c r="U19379" i="1"/>
  <c r="U19378" i="1"/>
  <c r="U19376" i="1"/>
  <c r="U19374" i="1"/>
  <c r="U19373" i="1"/>
  <c r="U19372" i="1"/>
  <c r="U19369" i="1"/>
  <c r="U19368" i="1"/>
  <c r="U19367" i="1"/>
  <c r="U19365" i="1"/>
  <c r="U19364" i="1"/>
  <c r="U19358" i="1"/>
  <c r="U19357" i="1"/>
  <c r="U19356" i="1"/>
  <c r="U19355" i="1"/>
  <c r="U19354" i="1"/>
  <c r="U19353" i="1"/>
  <c r="U19352" i="1"/>
  <c r="U19350" i="1"/>
  <c r="U19349" i="1"/>
  <c r="U19348" i="1"/>
  <c r="U19347" i="1"/>
  <c r="U19346" i="1"/>
  <c r="U19345" i="1"/>
  <c r="U19344" i="1"/>
  <c r="U19343" i="1"/>
  <c r="U19340" i="1"/>
  <c r="U19339" i="1"/>
  <c r="U19337" i="1"/>
  <c r="U19336" i="1"/>
  <c r="U19335" i="1"/>
  <c r="U19334" i="1"/>
  <c r="U19333" i="1"/>
  <c r="U19331" i="1"/>
  <c r="U19330" i="1"/>
  <c r="U19329" i="1"/>
  <c r="U19328" i="1"/>
  <c r="U19326" i="1"/>
  <c r="U19325" i="1"/>
  <c r="U19324" i="1"/>
  <c r="U19322" i="1"/>
  <c r="U19320" i="1"/>
  <c r="U19319" i="1"/>
  <c r="U19318" i="1"/>
  <c r="U19316" i="1"/>
  <c r="U19315" i="1"/>
  <c r="U19314" i="1"/>
  <c r="U19313" i="1"/>
  <c r="U19312" i="1"/>
  <c r="U19311" i="1"/>
  <c r="U19310" i="1"/>
  <c r="U19309" i="1"/>
  <c r="U19308" i="1"/>
  <c r="U19307" i="1"/>
  <c r="U19306" i="1"/>
  <c r="U19305" i="1"/>
  <c r="U19304" i="1"/>
  <c r="U19303" i="1"/>
  <c r="U19302" i="1"/>
  <c r="U19291" i="1"/>
  <c r="U19290" i="1"/>
  <c r="U19289" i="1"/>
  <c r="U19288" i="1"/>
  <c r="U19287" i="1"/>
  <c r="U19286" i="1"/>
  <c r="U19285" i="1"/>
  <c r="U19284" i="1"/>
  <c r="U19283" i="1"/>
  <c r="U19282" i="1"/>
  <c r="U19281" i="1"/>
  <c r="U19280" i="1"/>
  <c r="U19279" i="1"/>
  <c r="U19278" i="1"/>
  <c r="U19277" i="1"/>
  <c r="U19276" i="1"/>
  <c r="U19275" i="1"/>
  <c r="U19274" i="1"/>
  <c r="U19273" i="1"/>
  <c r="U19272" i="1"/>
  <c r="U19271" i="1"/>
  <c r="U19270" i="1"/>
  <c r="U19269" i="1"/>
  <c r="U19268" i="1"/>
  <c r="U19266" i="1"/>
  <c r="U19265" i="1"/>
  <c r="U19263" i="1"/>
  <c r="U19262" i="1"/>
  <c r="U19261" i="1"/>
  <c r="U19260" i="1"/>
  <c r="U19259" i="1"/>
  <c r="U19258" i="1"/>
  <c r="U19257" i="1"/>
  <c r="U19256" i="1"/>
  <c r="U19255" i="1"/>
  <c r="U19254" i="1"/>
  <c r="U19252" i="1"/>
  <c r="U19251" i="1"/>
  <c r="U19249" i="1"/>
  <c r="U19248" i="1"/>
  <c r="U19247" i="1"/>
  <c r="U19246" i="1"/>
  <c r="U19243" i="1"/>
  <c r="U19242" i="1"/>
  <c r="U19241" i="1"/>
  <c r="U19240" i="1"/>
  <c r="U19239" i="1"/>
  <c r="U19238" i="1"/>
  <c r="U19236" i="1"/>
  <c r="U19233" i="1"/>
  <c r="U19232" i="1"/>
  <c r="U19224" i="1"/>
  <c r="U19223" i="1"/>
  <c r="U19221" i="1"/>
  <c r="U19220" i="1"/>
  <c r="U19219" i="1"/>
  <c r="U19218" i="1"/>
  <c r="U19217" i="1"/>
  <c r="U19179" i="1"/>
  <c r="U19178" i="1"/>
  <c r="U19177" i="1"/>
  <c r="U19176" i="1"/>
  <c r="U19175" i="1"/>
  <c r="U19174" i="1"/>
  <c r="U19172" i="1"/>
  <c r="U19169" i="1"/>
  <c r="U19168" i="1"/>
  <c r="U19167" i="1"/>
  <c r="U19166" i="1"/>
  <c r="U19165" i="1"/>
  <c r="U19164" i="1"/>
  <c r="U19163" i="1"/>
  <c r="U19162" i="1"/>
  <c r="U19160" i="1"/>
  <c r="U19159" i="1"/>
  <c r="U19158" i="1"/>
  <c r="U19156" i="1"/>
  <c r="U19155" i="1"/>
  <c r="U19154" i="1"/>
  <c r="U19153" i="1"/>
  <c r="U19150" i="1"/>
  <c r="U19148" i="1"/>
  <c r="U19145" i="1"/>
  <c r="U19138" i="1"/>
  <c r="U19137" i="1"/>
  <c r="U19136" i="1"/>
  <c r="U19135" i="1"/>
  <c r="U19132" i="1"/>
  <c r="U19131" i="1"/>
  <c r="U19127" i="1"/>
  <c r="U19126" i="1"/>
  <c r="U19125" i="1"/>
  <c r="U19124" i="1"/>
  <c r="U19122" i="1"/>
  <c r="U19121" i="1"/>
  <c r="U19120" i="1"/>
  <c r="U19119" i="1"/>
  <c r="U19118" i="1"/>
  <c r="U19117" i="1"/>
  <c r="U19114" i="1"/>
  <c r="U19090" i="1"/>
  <c r="U19089" i="1"/>
  <c r="U19088" i="1"/>
  <c r="U19087" i="1"/>
  <c r="U19086" i="1"/>
  <c r="U19085" i="1"/>
  <c r="U19084" i="1"/>
  <c r="U19083" i="1"/>
  <c r="U19082" i="1"/>
  <c r="U19081" i="1"/>
  <c r="U19080" i="1"/>
  <c r="U19078" i="1"/>
  <c r="U19077" i="1"/>
  <c r="U19076" i="1"/>
  <c r="U19074" i="1"/>
  <c r="U19073" i="1"/>
  <c r="U19072" i="1"/>
  <c r="U19071" i="1"/>
  <c r="U19068" i="1"/>
  <c r="U19064" i="1"/>
  <c r="U19060" i="1"/>
  <c r="U19059" i="1"/>
  <c r="U19058" i="1"/>
  <c r="U19057" i="1"/>
  <c r="U19056" i="1"/>
  <c r="U19055" i="1"/>
  <c r="U19054" i="1"/>
  <c r="U19053" i="1"/>
  <c r="U19052" i="1"/>
  <c r="U19051" i="1"/>
  <c r="U19050" i="1"/>
  <c r="U19048" i="1"/>
  <c r="U19047" i="1"/>
  <c r="U19046" i="1"/>
  <c r="U19045" i="1"/>
  <c r="U19044" i="1"/>
  <c r="U19043" i="1"/>
  <c r="U19042" i="1"/>
  <c r="U19041" i="1"/>
  <c r="U19040" i="1"/>
  <c r="U19039" i="1"/>
  <c r="U19038" i="1"/>
  <c r="U19037" i="1"/>
  <c r="U18981" i="1"/>
  <c r="U18980" i="1"/>
  <c r="U18970" i="1"/>
  <c r="U18969" i="1"/>
  <c r="U18968" i="1"/>
  <c r="U18967" i="1"/>
  <c r="U18966" i="1"/>
  <c r="U18965" i="1"/>
  <c r="U18964" i="1"/>
  <c r="U18963" i="1"/>
  <c r="U18962" i="1"/>
  <c r="U18961" i="1"/>
  <c r="U18960" i="1"/>
  <c r="U18959" i="1"/>
  <c r="U18958" i="1"/>
  <c r="U18957" i="1"/>
  <c r="U18956" i="1"/>
  <c r="U18955" i="1"/>
  <c r="U18954" i="1"/>
  <c r="U18953" i="1"/>
  <c r="U18952" i="1"/>
  <c r="U18951" i="1"/>
  <c r="U18950" i="1"/>
  <c r="U18949" i="1"/>
  <c r="U18948" i="1"/>
  <c r="U18947" i="1"/>
  <c r="U18946" i="1"/>
  <c r="U18945" i="1"/>
  <c r="U18944" i="1"/>
  <c r="U18943" i="1"/>
  <c r="U18942" i="1"/>
  <c r="U18941" i="1"/>
  <c r="U18940" i="1"/>
  <c r="U18939" i="1"/>
  <c r="U18938" i="1"/>
  <c r="U18937" i="1"/>
  <c r="U18936" i="1"/>
  <c r="U18935" i="1"/>
  <c r="U18934" i="1"/>
  <c r="U18932" i="1"/>
  <c r="U18931" i="1"/>
  <c r="U18930" i="1"/>
  <c r="U18928" i="1"/>
  <c r="U18927" i="1"/>
  <c r="U18926" i="1"/>
  <c r="U18925" i="1"/>
  <c r="U18924" i="1"/>
  <c r="U18920" i="1"/>
  <c r="U18918" i="1"/>
  <c r="U18917" i="1"/>
  <c r="U18916" i="1"/>
  <c r="U18915" i="1"/>
  <c r="U18914" i="1"/>
  <c r="U18913" i="1"/>
  <c r="U18912" i="1"/>
  <c r="U18911" i="1"/>
  <c r="U18909" i="1"/>
  <c r="U18908" i="1"/>
  <c r="U18907" i="1"/>
  <c r="U18906" i="1"/>
  <c r="U18905" i="1"/>
  <c r="U18904" i="1"/>
  <c r="U18903" i="1"/>
  <c r="U18901" i="1"/>
  <c r="U18900" i="1"/>
  <c r="U18899" i="1"/>
  <c r="U18898" i="1"/>
  <c r="U18897" i="1"/>
  <c r="U18896" i="1"/>
  <c r="U18882" i="1"/>
  <c r="U18879" i="1"/>
  <c r="U18878" i="1"/>
  <c r="U18877" i="1"/>
  <c r="U18876" i="1"/>
  <c r="U18875" i="1"/>
  <c r="U18874" i="1"/>
  <c r="U18870" i="1"/>
  <c r="U18869" i="1"/>
  <c r="U18868" i="1"/>
  <c r="U18867" i="1"/>
  <c r="U18866" i="1"/>
  <c r="U18865" i="1"/>
  <c r="U18864" i="1"/>
  <c r="U18863" i="1"/>
  <c r="U18862" i="1"/>
  <c r="U18861" i="1"/>
  <c r="U18860" i="1"/>
  <c r="U18859" i="1"/>
  <c r="U18858" i="1"/>
  <c r="U18854" i="1"/>
  <c r="U18853" i="1"/>
  <c r="U18852" i="1"/>
  <c r="U18851" i="1"/>
  <c r="U18850" i="1"/>
  <c r="U18849" i="1"/>
  <c r="U18848" i="1"/>
  <c r="U18847" i="1"/>
  <c r="U18846" i="1"/>
  <c r="U18845" i="1"/>
  <c r="U18844" i="1"/>
  <c r="U18843" i="1"/>
  <c r="U18842" i="1"/>
  <c r="U18839" i="1"/>
  <c r="U18838" i="1"/>
  <c r="U18837" i="1"/>
  <c r="U18833" i="1"/>
  <c r="U18832" i="1"/>
  <c r="U18830" i="1"/>
  <c r="U18829" i="1"/>
  <c r="U18827" i="1"/>
  <c r="U18826" i="1"/>
  <c r="U18825" i="1"/>
  <c r="U18824" i="1"/>
  <c r="U18823" i="1"/>
  <c r="U18819" i="1"/>
  <c r="U18815" i="1"/>
  <c r="U18814" i="1"/>
  <c r="U18813" i="1"/>
  <c r="U18812" i="1"/>
  <c r="U18811" i="1"/>
  <c r="U18810" i="1"/>
  <c r="U18808" i="1"/>
  <c r="U18807" i="1"/>
  <c r="U18806" i="1"/>
  <c r="U18805" i="1"/>
  <c r="U18804" i="1"/>
  <c r="U18803" i="1"/>
  <c r="U18801" i="1"/>
  <c r="U18800" i="1"/>
  <c r="U18799" i="1"/>
  <c r="U18798" i="1"/>
  <c r="U18795" i="1"/>
  <c r="U18794" i="1"/>
  <c r="U18793" i="1"/>
  <c r="U18792" i="1"/>
  <c r="U18791" i="1"/>
  <c r="U18790" i="1"/>
  <c r="U18787" i="1"/>
  <c r="U18786" i="1"/>
  <c r="U18783" i="1"/>
  <c r="U18782" i="1"/>
  <c r="U18618" i="1"/>
  <c r="U18617" i="1"/>
  <c r="U18616" i="1"/>
  <c r="U18615" i="1"/>
  <c r="U18614" i="1"/>
  <c r="U18613" i="1"/>
  <c r="U18612" i="1"/>
  <c r="U18609" i="1"/>
  <c r="U18608" i="1"/>
  <c r="U18607" i="1"/>
  <c r="U18606" i="1"/>
  <c r="U18605" i="1"/>
  <c r="U18604" i="1"/>
  <c r="U18603" i="1"/>
  <c r="U18602" i="1"/>
  <c r="U18601" i="1"/>
  <c r="U18600" i="1"/>
  <c r="U18599" i="1"/>
  <c r="U18598" i="1"/>
  <c r="U18597" i="1"/>
  <c r="U18596" i="1"/>
  <c r="U18595" i="1"/>
  <c r="U18591" i="1"/>
  <c r="U18590" i="1"/>
  <c r="U18589" i="1"/>
  <c r="U18588" i="1"/>
  <c r="U18587" i="1"/>
  <c r="U18585" i="1"/>
  <c r="U18584" i="1"/>
  <c r="U18583" i="1"/>
  <c r="U18582" i="1"/>
  <c r="U18581" i="1"/>
  <c r="U18580" i="1"/>
  <c r="U18579" i="1"/>
  <c r="U18578" i="1"/>
  <c r="U18577" i="1"/>
  <c r="U18574" i="1"/>
  <c r="U18573" i="1"/>
  <c r="U18572" i="1"/>
  <c r="U18571" i="1"/>
  <c r="U18570" i="1"/>
  <c r="U18569" i="1"/>
  <c r="U18568" i="1"/>
  <c r="U18567" i="1"/>
  <c r="U18566" i="1"/>
  <c r="U18565" i="1"/>
  <c r="U18564" i="1"/>
  <c r="U18563" i="1"/>
  <c r="U18562" i="1"/>
  <c r="U18561" i="1"/>
  <c r="U18560" i="1"/>
  <c r="U18555" i="1"/>
  <c r="U18554" i="1"/>
  <c r="U18552" i="1"/>
  <c r="U18551" i="1"/>
  <c r="U18546" i="1"/>
  <c r="U18545" i="1"/>
  <c r="U18544" i="1"/>
  <c r="U18543" i="1"/>
  <c r="U18542" i="1"/>
  <c r="U18541" i="1"/>
  <c r="U18539" i="1"/>
  <c r="U18538" i="1"/>
  <c r="U18537" i="1"/>
  <c r="U18536" i="1"/>
  <c r="U18535" i="1"/>
  <c r="U18534" i="1"/>
  <c r="U18533" i="1"/>
  <c r="U18532" i="1"/>
  <c r="U18531" i="1"/>
  <c r="U18530" i="1"/>
  <c r="U18529" i="1"/>
  <c r="U18528" i="1"/>
  <c r="U18527" i="1"/>
  <c r="U18526" i="1"/>
  <c r="U18525" i="1"/>
  <c r="U18524" i="1"/>
  <c r="U18523" i="1"/>
  <c r="U18522" i="1"/>
  <c r="U18521" i="1"/>
  <c r="U18519" i="1"/>
  <c r="U18517" i="1"/>
  <c r="U18516" i="1"/>
  <c r="U18515" i="1"/>
  <c r="U18514" i="1"/>
  <c r="U18513" i="1"/>
  <c r="U18511" i="1"/>
  <c r="U18510" i="1"/>
  <c r="U18509" i="1"/>
  <c r="U18508" i="1"/>
  <c r="U18507" i="1"/>
  <c r="U18506" i="1"/>
  <c r="U18505" i="1"/>
  <c r="U18504" i="1"/>
  <c r="U18503" i="1"/>
  <c r="U18502" i="1"/>
  <c r="U18501" i="1"/>
  <c r="U18500" i="1"/>
  <c r="U18499" i="1"/>
  <c r="U18498" i="1"/>
  <c r="U18497" i="1"/>
  <c r="U18492" i="1"/>
  <c r="U18488" i="1"/>
  <c r="U18487" i="1"/>
  <c r="U18486" i="1"/>
  <c r="U18485" i="1"/>
  <c r="U18483" i="1"/>
  <c r="U18480" i="1"/>
  <c r="U18456" i="1"/>
  <c r="U18455" i="1"/>
  <c r="U18454" i="1"/>
  <c r="U18451" i="1"/>
  <c r="U18450" i="1"/>
  <c r="U18449" i="1"/>
  <c r="U18448" i="1"/>
  <c r="U18447" i="1"/>
  <c r="U18446" i="1"/>
  <c r="U18445" i="1"/>
  <c r="U18444" i="1"/>
  <c r="U18443" i="1"/>
  <c r="U18442" i="1"/>
  <c r="U18441" i="1"/>
  <c r="U18440" i="1"/>
  <c r="U18439" i="1"/>
  <c r="U18438" i="1"/>
  <c r="U18437" i="1"/>
  <c r="U18436" i="1"/>
  <c r="U18435" i="1"/>
  <c r="U18434" i="1"/>
  <c r="U18433" i="1"/>
  <c r="U18432" i="1"/>
  <c r="U18431" i="1"/>
  <c r="U18430" i="1"/>
  <c r="U18429" i="1"/>
  <c r="U18428" i="1"/>
  <c r="U18427" i="1"/>
  <c r="U18426" i="1"/>
  <c r="U18422" i="1"/>
  <c r="U18417" i="1"/>
  <c r="U18416" i="1"/>
  <c r="U18414" i="1"/>
  <c r="U18413" i="1"/>
  <c r="U18412" i="1"/>
  <c r="U18411" i="1"/>
  <c r="U18410" i="1"/>
  <c r="U18408" i="1"/>
  <c r="U18407" i="1"/>
  <c r="U18405" i="1"/>
  <c r="U18404" i="1"/>
  <c r="U18403" i="1"/>
  <c r="U18402" i="1"/>
  <c r="U18400" i="1"/>
  <c r="U18398" i="1"/>
  <c r="U18397" i="1"/>
  <c r="U18396" i="1"/>
  <c r="U18395" i="1"/>
  <c r="U18392" i="1"/>
  <c r="U18265" i="1"/>
  <c r="U18264" i="1"/>
  <c r="U18263" i="1"/>
  <c r="U18262" i="1"/>
  <c r="U18261" i="1"/>
  <c r="U18260" i="1"/>
  <c r="U18259" i="1"/>
  <c r="U18258" i="1"/>
  <c r="U18257" i="1"/>
  <c r="U18256" i="1"/>
  <c r="U18253" i="1"/>
  <c r="U18252" i="1"/>
  <c r="U18251" i="1"/>
  <c r="U18249" i="1"/>
  <c r="U18248" i="1"/>
  <c r="U18243" i="1"/>
  <c r="U18242" i="1"/>
  <c r="U18241" i="1"/>
  <c r="U18240" i="1"/>
  <c r="U18239" i="1"/>
  <c r="U18238" i="1"/>
  <c r="U18237" i="1"/>
  <c r="U18236" i="1"/>
  <c r="U18232" i="1"/>
  <c r="U18229" i="1"/>
  <c r="U18228" i="1"/>
  <c r="U18227" i="1"/>
  <c r="U18213" i="1"/>
  <c r="U18210" i="1"/>
  <c r="U18194" i="1"/>
  <c r="U18193" i="1"/>
  <c r="U18192" i="1"/>
  <c r="U18191" i="1"/>
  <c r="U18189" i="1"/>
  <c r="U18185" i="1"/>
  <c r="U18184" i="1"/>
  <c r="U18183" i="1"/>
  <c r="U18182" i="1"/>
  <c r="U18181" i="1"/>
  <c r="U18177" i="1"/>
  <c r="U18176" i="1"/>
  <c r="U18175" i="1"/>
  <c r="U18163" i="1"/>
  <c r="U18159" i="1"/>
  <c r="U18156" i="1"/>
  <c r="U18155" i="1"/>
  <c r="U18154" i="1"/>
  <c r="U18143" i="1"/>
  <c r="U18142" i="1"/>
  <c r="U18141" i="1"/>
  <c r="U18136" i="1"/>
  <c r="U18134" i="1"/>
  <c r="U18122" i="1"/>
  <c r="U18121" i="1"/>
  <c r="U18120" i="1"/>
  <c r="U18119" i="1"/>
  <c r="U18117" i="1"/>
  <c r="U18116" i="1"/>
  <c r="U18115" i="1"/>
  <c r="U18114" i="1"/>
  <c r="U18113" i="1"/>
  <c r="U18112" i="1"/>
  <c r="U18111" i="1"/>
  <c r="U18110" i="1"/>
  <c r="U18100" i="1"/>
  <c r="U18095" i="1"/>
  <c r="U18094" i="1"/>
  <c r="U18093" i="1"/>
  <c r="U18092" i="1"/>
  <c r="U18091" i="1"/>
  <c r="U18090" i="1"/>
  <c r="U18089" i="1"/>
  <c r="U18088" i="1"/>
  <c r="U18087" i="1"/>
  <c r="U18086" i="1"/>
  <c r="U18085" i="1"/>
  <c r="U18084" i="1"/>
  <c r="U18083" i="1"/>
  <c r="U18082" i="1"/>
  <c r="U18081" i="1"/>
  <c r="U18080" i="1"/>
  <c r="U18079" i="1"/>
  <c r="U18078" i="1"/>
  <c r="U18077" i="1"/>
  <c r="U18074" i="1"/>
  <c r="U18073" i="1"/>
  <c r="U18072" i="1"/>
  <c r="U18071" i="1"/>
  <c r="U18070" i="1"/>
  <c r="U18069" i="1"/>
  <c r="U18068" i="1"/>
  <c r="U18067" i="1"/>
  <c r="U18066" i="1"/>
  <c r="U18064" i="1"/>
  <c r="U18063" i="1"/>
  <c r="U18062" i="1"/>
  <c r="U18061" i="1"/>
  <c r="U18060" i="1"/>
  <c r="U18059" i="1"/>
  <c r="U18056" i="1"/>
  <c r="U18055" i="1"/>
  <c r="U18054" i="1"/>
  <c r="U18053" i="1"/>
  <c r="U18052" i="1"/>
  <c r="U18051" i="1"/>
  <c r="U18050" i="1"/>
  <c r="U18049" i="1"/>
  <c r="U18048" i="1"/>
  <c r="U18046" i="1"/>
  <c r="U18045" i="1"/>
  <c r="U18044" i="1"/>
  <c r="U18043" i="1"/>
  <c r="U18042" i="1"/>
  <c r="U18040" i="1"/>
  <c r="U18039" i="1"/>
  <c r="U18038" i="1"/>
  <c r="U18037" i="1"/>
  <c r="U18036" i="1"/>
  <c r="U18035" i="1"/>
  <c r="U18034" i="1"/>
  <c r="U18033" i="1"/>
  <c r="U18032" i="1"/>
  <c r="U18031" i="1"/>
  <c r="U18024" i="1"/>
  <c r="U18023" i="1"/>
  <c r="U18022" i="1"/>
  <c r="U18021" i="1"/>
  <c r="U18020" i="1"/>
  <c r="U18019" i="1"/>
  <c r="U18018" i="1"/>
  <c r="U18017" i="1"/>
  <c r="U18016" i="1"/>
  <c r="U18015" i="1"/>
  <c r="U18014" i="1"/>
  <c r="U18013" i="1"/>
  <c r="U18012" i="1"/>
  <c r="U18011" i="1"/>
  <c r="U18010" i="1"/>
  <c r="U18009" i="1"/>
  <c r="U18008" i="1"/>
  <c r="U18007" i="1"/>
  <c r="U18005" i="1"/>
  <c r="U18004" i="1"/>
  <c r="U18003" i="1"/>
  <c r="U18002" i="1"/>
  <c r="U18001" i="1"/>
  <c r="U17998" i="1"/>
  <c r="U17997" i="1"/>
  <c r="U17996" i="1"/>
  <c r="U17995" i="1"/>
  <c r="U17994" i="1"/>
  <c r="U17993" i="1"/>
  <c r="U17992" i="1"/>
  <c r="U17991" i="1"/>
  <c r="U17990" i="1"/>
  <c r="U17989" i="1"/>
  <c r="U17988" i="1"/>
  <c r="U17987" i="1"/>
  <c r="U17986" i="1"/>
  <c r="U17985" i="1"/>
  <c r="U17984" i="1"/>
  <c r="U17983" i="1"/>
  <c r="U17982" i="1"/>
  <c r="U17981" i="1"/>
  <c r="U17980" i="1"/>
  <c r="U17979" i="1"/>
  <c r="U17978" i="1"/>
  <c r="U17976" i="1"/>
  <c r="U17975" i="1"/>
  <c r="U17974" i="1"/>
  <c r="U17973" i="1"/>
  <c r="U17972" i="1"/>
  <c r="U17971" i="1"/>
  <c r="U17970" i="1"/>
  <c r="U17969" i="1"/>
  <c r="U17968" i="1"/>
  <c r="U17967" i="1"/>
  <c r="U17966" i="1"/>
  <c r="U17965" i="1"/>
  <c r="U17964" i="1"/>
  <c r="U17963" i="1"/>
  <c r="U17962" i="1"/>
  <c r="U17961" i="1"/>
  <c r="U17960" i="1"/>
  <c r="U17959" i="1"/>
  <c r="U17958" i="1"/>
  <c r="U17901" i="1"/>
  <c r="U17900" i="1"/>
  <c r="U17899" i="1"/>
  <c r="U17898" i="1"/>
  <c r="U17896" i="1"/>
  <c r="U17895" i="1"/>
  <c r="U17894" i="1"/>
  <c r="U17893" i="1"/>
  <c r="U17892" i="1"/>
  <c r="U17891" i="1"/>
  <c r="U17890" i="1"/>
  <c r="U17889" i="1"/>
  <c r="U17888" i="1"/>
  <c r="U17872" i="1"/>
  <c r="U17871" i="1"/>
  <c r="U17870" i="1"/>
  <c r="U17869" i="1"/>
  <c r="U17868" i="1"/>
  <c r="U17867" i="1"/>
  <c r="U17866" i="1"/>
  <c r="U17865" i="1"/>
  <c r="U17863" i="1"/>
  <c r="U17862" i="1"/>
  <c r="U17861" i="1"/>
  <c r="U17860" i="1"/>
  <c r="U17858" i="1"/>
  <c r="U17857" i="1"/>
  <c r="U17856" i="1"/>
  <c r="U17855" i="1"/>
  <c r="U17854" i="1"/>
  <c r="U17850" i="1"/>
  <c r="U17847" i="1"/>
  <c r="U17845" i="1"/>
  <c r="U17844" i="1"/>
  <c r="U17843" i="1"/>
  <c r="U17842" i="1"/>
  <c r="U17841" i="1"/>
  <c r="U17840" i="1"/>
  <c r="U17835" i="1"/>
  <c r="U17834" i="1"/>
  <c r="U17833" i="1"/>
  <c r="U17832" i="1"/>
  <c r="U17831" i="1"/>
  <c r="U17830" i="1"/>
  <c r="U17829" i="1"/>
  <c r="U17828" i="1"/>
  <c r="U17827" i="1"/>
  <c r="U17826" i="1"/>
  <c r="U17825" i="1"/>
  <c r="U17824" i="1"/>
  <c r="U17823" i="1"/>
  <c r="U17822" i="1"/>
  <c r="U17821" i="1"/>
  <c r="U17820" i="1"/>
  <c r="U17819" i="1"/>
  <c r="U17818" i="1"/>
  <c r="U17817" i="1"/>
  <c r="U17816" i="1"/>
  <c r="U17815" i="1"/>
  <c r="U17814" i="1"/>
  <c r="U17813" i="1"/>
  <c r="U17812" i="1"/>
  <c r="U17811" i="1"/>
  <c r="U17810" i="1"/>
  <c r="U17809" i="1"/>
  <c r="U17808" i="1"/>
  <c r="U17807" i="1"/>
  <c r="U17806" i="1"/>
  <c r="U17805" i="1"/>
  <c r="U17787" i="1"/>
  <c r="U17786" i="1"/>
  <c r="U17785" i="1"/>
  <c r="U17784" i="1"/>
  <c r="U17783" i="1"/>
  <c r="U17782" i="1"/>
  <c r="U17781" i="1"/>
  <c r="U17780" i="1"/>
  <c r="U17779" i="1"/>
  <c r="U17778" i="1"/>
  <c r="U17777" i="1"/>
  <c r="U17776" i="1"/>
  <c r="U17775" i="1"/>
  <c r="U17774" i="1"/>
  <c r="U17773" i="1"/>
  <c r="U17772" i="1"/>
  <c r="U17771" i="1"/>
  <c r="U17770" i="1"/>
  <c r="U17769" i="1"/>
  <c r="U17768" i="1"/>
  <c r="U17767" i="1"/>
  <c r="U17766" i="1"/>
  <c r="U17765" i="1"/>
  <c r="U17764" i="1"/>
  <c r="U17763" i="1"/>
  <c r="U17762" i="1"/>
  <c r="U17761" i="1"/>
  <c r="U17760" i="1"/>
  <c r="U17759" i="1"/>
  <c r="U17758" i="1"/>
  <c r="U17757" i="1"/>
  <c r="U17756" i="1"/>
  <c r="U17755" i="1"/>
  <c r="U17754" i="1"/>
  <c r="U17753" i="1"/>
  <c r="U17752" i="1"/>
  <c r="U17697" i="1"/>
  <c r="U17696" i="1"/>
  <c r="U17695" i="1"/>
  <c r="U17694" i="1"/>
  <c r="U17693" i="1"/>
  <c r="U17692" i="1"/>
  <c r="U17691" i="1"/>
  <c r="U17690" i="1"/>
  <c r="U17689" i="1"/>
  <c r="U17688" i="1"/>
  <c r="U17687" i="1"/>
  <c r="U17686" i="1"/>
  <c r="U17685" i="1"/>
  <c r="U17684" i="1"/>
  <c r="U17683" i="1"/>
  <c r="U17682" i="1"/>
  <c r="U17681" i="1"/>
  <c r="U17680" i="1"/>
  <c r="U17679" i="1"/>
  <c r="U17678" i="1"/>
  <c r="U17677" i="1"/>
  <c r="U17676" i="1"/>
  <c r="U17675" i="1"/>
  <c r="U17601" i="1"/>
  <c r="U17600" i="1"/>
  <c r="U17599" i="1"/>
  <c r="U17598" i="1"/>
  <c r="U17597" i="1"/>
  <c r="U17596" i="1"/>
  <c r="U17595" i="1"/>
  <c r="U17594" i="1"/>
  <c r="U17593" i="1"/>
  <c r="U17592" i="1"/>
  <c r="U17591" i="1"/>
  <c r="U17589" i="1"/>
  <c r="U17587" i="1"/>
  <c r="U17586" i="1"/>
  <c r="U17585" i="1"/>
  <c r="U17583" i="1"/>
  <c r="U17582" i="1"/>
  <c r="U17581" i="1"/>
  <c r="U17580" i="1"/>
  <c r="U17579" i="1"/>
  <c r="U17578" i="1"/>
  <c r="U17577" i="1"/>
  <c r="U17576" i="1"/>
  <c r="U17575" i="1"/>
  <c r="U17574" i="1"/>
  <c r="U17573" i="1"/>
  <c r="U17572" i="1"/>
  <c r="U17571" i="1"/>
  <c r="U17492" i="1"/>
  <c r="U17491" i="1"/>
  <c r="U17490" i="1"/>
  <c r="U17489" i="1"/>
  <c r="U17488" i="1"/>
  <c r="U17487" i="1"/>
  <c r="U17486" i="1"/>
  <c r="U17485" i="1"/>
  <c r="U17484" i="1"/>
  <c r="U17407" i="1"/>
  <c r="U17406" i="1"/>
  <c r="U17405" i="1"/>
  <c r="U17404" i="1"/>
  <c r="U17403" i="1"/>
  <c r="U17402" i="1"/>
  <c r="U17401" i="1"/>
  <c r="U17400" i="1"/>
  <c r="U17399" i="1"/>
  <c r="U17398" i="1"/>
  <c r="U17397" i="1"/>
  <c r="U17396" i="1"/>
  <c r="U17382" i="1"/>
  <c r="U17381" i="1"/>
  <c r="U17356" i="1"/>
  <c r="U17355" i="1"/>
  <c r="U17354" i="1"/>
  <c r="U17353" i="1"/>
  <c r="U17352" i="1"/>
  <c r="U17351" i="1"/>
  <c r="U17350" i="1"/>
  <c r="U17349" i="1"/>
  <c r="U17348" i="1"/>
  <c r="U17347" i="1"/>
  <c r="U17346" i="1"/>
  <c r="U17345" i="1"/>
  <c r="U17344" i="1"/>
  <c r="U17343" i="1"/>
  <c r="U17342" i="1"/>
  <c r="U17341" i="1"/>
  <c r="U17340" i="1"/>
  <c r="U17339" i="1"/>
  <c r="U17338" i="1"/>
  <c r="U17337" i="1"/>
  <c r="U17336" i="1"/>
  <c r="U17335" i="1"/>
  <c r="U17334" i="1"/>
  <c r="U17333" i="1"/>
  <c r="U17332" i="1"/>
  <c r="U17331" i="1"/>
  <c r="U17330" i="1"/>
  <c r="U17329" i="1"/>
  <c r="U17328" i="1"/>
  <c r="U17327" i="1"/>
  <c r="U17326" i="1"/>
  <c r="U17325" i="1"/>
  <c r="U17324" i="1"/>
  <c r="U17323" i="1"/>
  <c r="U17322" i="1"/>
  <c r="U17321" i="1"/>
  <c r="U17320" i="1"/>
  <c r="U17299" i="1"/>
  <c r="U17298" i="1"/>
  <c r="U17297" i="1"/>
  <c r="U17296" i="1"/>
  <c r="U17295" i="1"/>
  <c r="U17294" i="1"/>
  <c r="U17293" i="1"/>
  <c r="U17292" i="1"/>
  <c r="U17291" i="1"/>
  <c r="U17290" i="1"/>
  <c r="U17289" i="1"/>
  <c r="U17288" i="1"/>
  <c r="U17287" i="1"/>
  <c r="U17286" i="1"/>
  <c r="U17285" i="1"/>
  <c r="U17284" i="1"/>
  <c r="U17283" i="1"/>
  <c r="U17282" i="1"/>
  <c r="U17281" i="1"/>
  <c r="U17280" i="1"/>
  <c r="U17279" i="1"/>
  <c r="U17278" i="1"/>
  <c r="U17277" i="1"/>
  <c r="U17276" i="1"/>
  <c r="U17275" i="1"/>
  <c r="U17274" i="1"/>
  <c r="U17273" i="1"/>
  <c r="U17272" i="1"/>
  <c r="U17271" i="1"/>
  <c r="U17270" i="1"/>
  <c r="U17269" i="1"/>
  <c r="U17268" i="1"/>
  <c r="U17267" i="1"/>
  <c r="U17252" i="1"/>
  <c r="U17251" i="1"/>
  <c r="U17250" i="1"/>
  <c r="U17249" i="1"/>
  <c r="U17248" i="1"/>
  <c r="U17247" i="1"/>
  <c r="U17246" i="1"/>
  <c r="U17245" i="1"/>
  <c r="U17244" i="1"/>
  <c r="U17243" i="1"/>
  <c r="U17242" i="1"/>
  <c r="U17241" i="1"/>
  <c r="U17240" i="1"/>
  <c r="U17239" i="1"/>
  <c r="U17238" i="1"/>
  <c r="U17237" i="1"/>
  <c r="U17236" i="1"/>
  <c r="U17235" i="1"/>
  <c r="U17234" i="1"/>
  <c r="U17233" i="1"/>
  <c r="U17232" i="1"/>
  <c r="U17231" i="1"/>
  <c r="U17230" i="1"/>
  <c r="U17229" i="1"/>
  <c r="U17228" i="1"/>
  <c r="U17227" i="1"/>
  <c r="U17226" i="1"/>
  <c r="U17225" i="1"/>
  <c r="U17224" i="1"/>
  <c r="U17223" i="1"/>
  <c r="U17222" i="1"/>
  <c r="U17221" i="1"/>
  <c r="U17220" i="1"/>
  <c r="U17219" i="1"/>
  <c r="U17218" i="1"/>
  <c r="U17217" i="1"/>
  <c r="U17216" i="1"/>
  <c r="U17215" i="1"/>
  <c r="U17214" i="1"/>
  <c r="U17213" i="1"/>
  <c r="U17212" i="1"/>
  <c r="U17211" i="1"/>
  <c r="U17210" i="1"/>
  <c r="U17209" i="1"/>
  <c r="U17208" i="1"/>
  <c r="U17207" i="1"/>
  <c r="U17206" i="1"/>
  <c r="U17205" i="1"/>
  <c r="U17204" i="1"/>
  <c r="U17203" i="1"/>
  <c r="U17202" i="1"/>
  <c r="U17201" i="1"/>
  <c r="U17200" i="1"/>
  <c r="U17199" i="1"/>
  <c r="U17187" i="1"/>
  <c r="U17186" i="1"/>
  <c r="U17124" i="1"/>
  <c r="U17123" i="1"/>
  <c r="U17122" i="1"/>
  <c r="U17121" i="1"/>
  <c r="U17120" i="1"/>
  <c r="U17119" i="1"/>
  <c r="U17118" i="1"/>
  <c r="U17117" i="1"/>
  <c r="U17116" i="1"/>
  <c r="U17106" i="1"/>
  <c r="U17105" i="1"/>
  <c r="U17104" i="1"/>
  <c r="U17103" i="1"/>
  <c r="U17102" i="1"/>
  <c r="U17101" i="1"/>
  <c r="U17100" i="1"/>
  <c r="U17099" i="1"/>
  <c r="U17098" i="1"/>
  <c r="U17097" i="1"/>
  <c r="U17096" i="1"/>
  <c r="U17095" i="1"/>
  <c r="U17094" i="1"/>
  <c r="U17093" i="1"/>
  <c r="U17092" i="1"/>
  <c r="U17091" i="1"/>
  <c r="U17090" i="1"/>
  <c r="U17089" i="1"/>
  <c r="U17088" i="1"/>
  <c r="U17087" i="1"/>
  <c r="U17086" i="1"/>
  <c r="U17085" i="1"/>
  <c r="U17084" i="1"/>
  <c r="U17083" i="1"/>
  <c r="U17082" i="1"/>
  <c r="U17081" i="1"/>
  <c r="U17080" i="1"/>
  <c r="U17079" i="1"/>
  <c r="U17078" i="1"/>
  <c r="U17077" i="1"/>
  <c r="U17076" i="1"/>
  <c r="U17075" i="1"/>
  <c r="U17074" i="1"/>
  <c r="U17073" i="1"/>
  <c r="U17072" i="1"/>
  <c r="U17071" i="1"/>
  <c r="U17070" i="1"/>
  <c r="U17056" i="1"/>
  <c r="U17055" i="1"/>
  <c r="U17054" i="1"/>
  <c r="U17053" i="1"/>
  <c r="U17018" i="1"/>
  <c r="U17017" i="1"/>
  <c r="U17016" i="1"/>
  <c r="U17015" i="1"/>
  <c r="U17014" i="1"/>
  <c r="U17013" i="1"/>
  <c r="U17012" i="1"/>
  <c r="U17010" i="1"/>
  <c r="U17009" i="1"/>
  <c r="U17008" i="1"/>
  <c r="U17007" i="1"/>
  <c r="U17006" i="1"/>
  <c r="U17005" i="1"/>
  <c r="U17004" i="1"/>
  <c r="U16989" i="1"/>
  <c r="U16988" i="1"/>
  <c r="U16987" i="1"/>
  <c r="U16986" i="1"/>
  <c r="U16985" i="1"/>
  <c r="U16984" i="1"/>
  <c r="U16983" i="1"/>
  <c r="U16982" i="1"/>
  <c r="U16981" i="1"/>
  <c r="U16980" i="1"/>
  <c r="U16979" i="1"/>
  <c r="U16978" i="1"/>
  <c r="U16977" i="1"/>
  <c r="U16976" i="1"/>
  <c r="U16975" i="1"/>
  <c r="U16974" i="1"/>
  <c r="U16973" i="1"/>
  <c r="U16972" i="1"/>
  <c r="U16971" i="1"/>
  <c r="U16970" i="1"/>
  <c r="U16969" i="1"/>
  <c r="U16968" i="1"/>
  <c r="U16967" i="1"/>
  <c r="U16966" i="1"/>
  <c r="U16965" i="1"/>
  <c r="U16964" i="1"/>
  <c r="U16963" i="1"/>
  <c r="U16962" i="1"/>
  <c r="U16961" i="1"/>
  <c r="U16960" i="1"/>
  <c r="U16959" i="1"/>
  <c r="U16958" i="1"/>
  <c r="U16957" i="1"/>
  <c r="U16956" i="1"/>
  <c r="U16955" i="1"/>
  <c r="U16954" i="1"/>
  <c r="U16953" i="1"/>
  <c r="U16952" i="1"/>
  <c r="U16951" i="1"/>
  <c r="U16950" i="1"/>
  <c r="U16948" i="1"/>
  <c r="U16947" i="1"/>
  <c r="U16946" i="1"/>
  <c r="U16945" i="1"/>
  <c r="U16833" i="1"/>
  <c r="U16832" i="1"/>
  <c r="U16831" i="1"/>
  <c r="U16830" i="1"/>
  <c r="U16829" i="1"/>
  <c r="U16828" i="1"/>
  <c r="U16827" i="1"/>
  <c r="U16826" i="1"/>
  <c r="U16825" i="1"/>
  <c r="U16824" i="1"/>
  <c r="U16823" i="1"/>
  <c r="U16822" i="1"/>
  <c r="U16821" i="1"/>
  <c r="U16820" i="1"/>
  <c r="U16819" i="1"/>
  <c r="U16818" i="1"/>
  <c r="U16817" i="1"/>
  <c r="U16816" i="1"/>
  <c r="U16815" i="1"/>
  <c r="U16814" i="1"/>
  <c r="U16813" i="1"/>
  <c r="U16812" i="1"/>
  <c r="U16811" i="1"/>
  <c r="U16810" i="1"/>
  <c r="U16809" i="1"/>
  <c r="U16808" i="1"/>
  <c r="U16807" i="1"/>
  <c r="U16806" i="1"/>
  <c r="U16805" i="1"/>
  <c r="U16803" i="1"/>
  <c r="U16802" i="1"/>
  <c r="U16801" i="1"/>
  <c r="U16800" i="1"/>
  <c r="U16799" i="1"/>
  <c r="U16798" i="1"/>
  <c r="U16797" i="1"/>
  <c r="U16796" i="1"/>
  <c r="U16795" i="1"/>
  <c r="U16794" i="1"/>
  <c r="U16793" i="1"/>
  <c r="U16792" i="1"/>
  <c r="U16791" i="1"/>
  <c r="U16790" i="1"/>
  <c r="U16789" i="1"/>
  <c r="U16788" i="1"/>
  <c r="U16787" i="1"/>
  <c r="U16786" i="1"/>
  <c r="U16785" i="1"/>
  <c r="U16784" i="1"/>
  <c r="U16783" i="1"/>
  <c r="U16782" i="1"/>
  <c r="U16781" i="1"/>
  <c r="U16780" i="1"/>
  <c r="U16779" i="1"/>
  <c r="U16778" i="1"/>
  <c r="U16777" i="1"/>
  <c r="U16776" i="1"/>
  <c r="U16775" i="1"/>
  <c r="U16774" i="1"/>
  <c r="U16773" i="1"/>
  <c r="U16772" i="1"/>
  <c r="U16771" i="1"/>
  <c r="U16770" i="1"/>
  <c r="U16769" i="1"/>
  <c r="U16768" i="1"/>
  <c r="U16767" i="1"/>
  <c r="U16766" i="1"/>
  <c r="U16765" i="1"/>
  <c r="U16764" i="1"/>
  <c r="U16763" i="1"/>
  <c r="U16762" i="1"/>
  <c r="U16761" i="1"/>
  <c r="U16760" i="1"/>
  <c r="U16759" i="1"/>
  <c r="U16758" i="1"/>
  <c r="U16757" i="1"/>
  <c r="U16756" i="1"/>
  <c r="U16755" i="1"/>
  <c r="U16754" i="1"/>
  <c r="U16753" i="1"/>
  <c r="U16752" i="1"/>
  <c r="U16751" i="1"/>
  <c r="U16750" i="1"/>
  <c r="U16749" i="1"/>
  <c r="U16748" i="1"/>
  <c r="U16747" i="1"/>
  <c r="U16746" i="1"/>
  <c r="U16745" i="1"/>
  <c r="U16744" i="1"/>
  <c r="U16743" i="1"/>
  <c r="U16742" i="1"/>
  <c r="U16741" i="1"/>
  <c r="U16740" i="1"/>
  <c r="U16739" i="1"/>
  <c r="U16738" i="1"/>
  <c r="U16737" i="1"/>
  <c r="U16736" i="1"/>
  <c r="U16735" i="1"/>
  <c r="U16734" i="1"/>
  <c r="U16733" i="1"/>
  <c r="U16732" i="1"/>
  <c r="U16731" i="1"/>
  <c r="U16730" i="1"/>
  <c r="U16729" i="1"/>
  <c r="U16728" i="1"/>
  <c r="U16727" i="1"/>
  <c r="U16726" i="1"/>
  <c r="U16725" i="1"/>
  <c r="U16724" i="1"/>
  <c r="U16723" i="1"/>
  <c r="U16722" i="1"/>
  <c r="U16721" i="1"/>
  <c r="U16720" i="1"/>
  <c r="U16719" i="1"/>
  <c r="U16718" i="1"/>
  <c r="U16717" i="1"/>
  <c r="U16716" i="1"/>
  <c r="U16715" i="1"/>
  <c r="U16714" i="1"/>
  <c r="U16713" i="1"/>
  <c r="U16712" i="1"/>
  <c r="U16711" i="1"/>
  <c r="U16710" i="1"/>
  <c r="U16709" i="1"/>
  <c r="U16708" i="1"/>
  <c r="U16707" i="1"/>
  <c r="U16706" i="1"/>
  <c r="U16705" i="1"/>
  <c r="U16704" i="1"/>
  <c r="U16703" i="1"/>
  <c r="U16702" i="1"/>
  <c r="U16701" i="1"/>
  <c r="U16700" i="1"/>
  <c r="U16699" i="1"/>
  <c r="U16698" i="1"/>
  <c r="U16697" i="1"/>
  <c r="U16696" i="1"/>
  <c r="U16695" i="1"/>
  <c r="U16694" i="1"/>
  <c r="U16693" i="1"/>
  <c r="U16692" i="1"/>
  <c r="U16691" i="1"/>
  <c r="U16690" i="1"/>
  <c r="U16689" i="1"/>
  <c r="U16688" i="1"/>
  <c r="U16687" i="1"/>
  <c r="U16686" i="1"/>
  <c r="U16685" i="1"/>
  <c r="U16684" i="1"/>
  <c r="U16683" i="1"/>
  <c r="U16682" i="1"/>
  <c r="U16681" i="1"/>
  <c r="U16680" i="1"/>
  <c r="U16679" i="1"/>
  <c r="U16677" i="1"/>
  <c r="U16676" i="1"/>
  <c r="U16675" i="1"/>
  <c r="U16674" i="1"/>
  <c r="U16673" i="1"/>
  <c r="U16672" i="1"/>
  <c r="U16671" i="1"/>
  <c r="U16670" i="1"/>
  <c r="U16669" i="1"/>
  <c r="U16668" i="1"/>
  <c r="U16667" i="1"/>
  <c r="U16666" i="1"/>
  <c r="U16665" i="1"/>
  <c r="U16664" i="1"/>
  <c r="U16663" i="1"/>
  <c r="U16662" i="1"/>
  <c r="U16661" i="1"/>
  <c r="U16660" i="1"/>
  <c r="U16659" i="1"/>
  <c r="U16658" i="1"/>
  <c r="U16657" i="1"/>
  <c r="U16656" i="1"/>
  <c r="U16655" i="1"/>
  <c r="U16654" i="1"/>
  <c r="U16653" i="1"/>
  <c r="U16652" i="1"/>
  <c r="U16651" i="1"/>
  <c r="U16648" i="1"/>
  <c r="U16647" i="1"/>
  <c r="U16646" i="1"/>
  <c r="U16645" i="1"/>
  <c r="U16644" i="1"/>
  <c r="U16643" i="1"/>
  <c r="U16642" i="1"/>
  <c r="U16641" i="1"/>
  <c r="U16640" i="1"/>
  <c r="U16639" i="1"/>
  <c r="U16638" i="1"/>
  <c r="U16636" i="1"/>
  <c r="U16635" i="1"/>
  <c r="U16634" i="1"/>
  <c r="U16633" i="1"/>
  <c r="U16632" i="1"/>
  <c r="U16629" i="1"/>
  <c r="U16627" i="1"/>
  <c r="U16626" i="1"/>
  <c r="U16625" i="1"/>
  <c r="U16624" i="1"/>
  <c r="U16623" i="1"/>
  <c r="U16622" i="1"/>
  <c r="U16620" i="1"/>
  <c r="U16609" i="1"/>
  <c r="U16608" i="1"/>
  <c r="U16607" i="1"/>
  <c r="U16606" i="1"/>
  <c r="U16600" i="1"/>
  <c r="U16599" i="1"/>
  <c r="U16598" i="1"/>
  <c r="U16597" i="1"/>
  <c r="U16596" i="1"/>
  <c r="U16595" i="1"/>
  <c r="U16594" i="1"/>
  <c r="U16593" i="1"/>
  <c r="U16592" i="1"/>
  <c r="U16591" i="1"/>
  <c r="U16590" i="1"/>
  <c r="U16589" i="1"/>
  <c r="U16588" i="1"/>
  <c r="U16587" i="1"/>
  <c r="U16586" i="1"/>
  <c r="U16585" i="1"/>
  <c r="U16584" i="1"/>
  <c r="U16583" i="1"/>
  <c r="U16582" i="1"/>
  <c r="U16581" i="1"/>
  <c r="U16580" i="1"/>
  <c r="U16579" i="1"/>
  <c r="U16578" i="1"/>
  <c r="U16577" i="1"/>
  <c r="U16576" i="1"/>
  <c r="U16574" i="1"/>
  <c r="U16573" i="1"/>
  <c r="U16572" i="1"/>
  <c r="U16569" i="1"/>
  <c r="U16568" i="1"/>
  <c r="U16567" i="1"/>
  <c r="U16566" i="1"/>
  <c r="U16565" i="1"/>
  <c r="U16564" i="1"/>
  <c r="U16563" i="1"/>
  <c r="U16562" i="1"/>
  <c r="U16561" i="1"/>
  <c r="U16560" i="1"/>
  <c r="U16554" i="1"/>
  <c r="U16552" i="1"/>
  <c r="U16551" i="1"/>
  <c r="U16550" i="1"/>
  <c r="U16549" i="1"/>
  <c r="U16548" i="1"/>
  <c r="U16545" i="1"/>
  <c r="U16544" i="1"/>
  <c r="U16543" i="1"/>
  <c r="U16542" i="1"/>
  <c r="U16541" i="1"/>
  <c r="U16540" i="1"/>
  <c r="U16539" i="1"/>
  <c r="U16538" i="1"/>
  <c r="U16537" i="1"/>
  <c r="U16536" i="1"/>
  <c r="U16535" i="1"/>
  <c r="U16534" i="1"/>
  <c r="U16533" i="1"/>
  <c r="U16531" i="1"/>
  <c r="U16530" i="1"/>
  <c r="U16529" i="1"/>
  <c r="U16527" i="1"/>
  <c r="U16526" i="1"/>
  <c r="U16525" i="1"/>
  <c r="U16524" i="1"/>
  <c r="U16523" i="1"/>
  <c r="U16522" i="1"/>
  <c r="U16521" i="1"/>
  <c r="U16520" i="1"/>
  <c r="U16519" i="1"/>
  <c r="U16518" i="1"/>
  <c r="U16517" i="1"/>
  <c r="U16516" i="1"/>
  <c r="U16515" i="1"/>
  <c r="U16514" i="1"/>
  <c r="U16513" i="1"/>
  <c r="U16512" i="1"/>
  <c r="U16511" i="1"/>
  <c r="U16510" i="1"/>
  <c r="U16509" i="1"/>
  <c r="U16508" i="1"/>
  <c r="U16507" i="1"/>
  <c r="U16506" i="1"/>
  <c r="U16505" i="1"/>
  <c r="U16504" i="1"/>
  <c r="U16503" i="1"/>
  <c r="U16502" i="1"/>
  <c r="U16501" i="1"/>
  <c r="U16499" i="1"/>
  <c r="U16498" i="1"/>
  <c r="U16497" i="1"/>
  <c r="U16496" i="1"/>
  <c r="U16495" i="1"/>
  <c r="U16494" i="1"/>
  <c r="U16493" i="1"/>
  <c r="U16492" i="1"/>
  <c r="U16484" i="1"/>
  <c r="U16483" i="1"/>
  <c r="U16482" i="1"/>
  <c r="U16481" i="1"/>
  <c r="U16480" i="1"/>
  <c r="U16479" i="1"/>
  <c r="U16478" i="1"/>
  <c r="U16477" i="1"/>
  <c r="U16476" i="1"/>
  <c r="U16475" i="1"/>
  <c r="U16474" i="1"/>
  <c r="U16473" i="1"/>
  <c r="U16472" i="1"/>
  <c r="U16471" i="1"/>
  <c r="U16470" i="1"/>
  <c r="U16469" i="1"/>
  <c r="U16468" i="1"/>
  <c r="U16467" i="1"/>
  <c r="U16466" i="1"/>
  <c r="U16465" i="1"/>
  <c r="U16464" i="1"/>
  <c r="U16463" i="1"/>
  <c r="U16462" i="1"/>
  <c r="U16461" i="1"/>
  <c r="U16459" i="1"/>
  <c r="U16458" i="1"/>
  <c r="U16457" i="1"/>
  <c r="U16456" i="1"/>
  <c r="U16455" i="1"/>
  <c r="U16454" i="1"/>
  <c r="U16453" i="1"/>
  <c r="U16451" i="1"/>
  <c r="U16450" i="1"/>
  <c r="U16449" i="1"/>
  <c r="U16448" i="1"/>
  <c r="U16447" i="1"/>
  <c r="U16446" i="1"/>
  <c r="U16445" i="1"/>
  <c r="U16444" i="1"/>
  <c r="U16443" i="1"/>
  <c r="U16442" i="1"/>
  <c r="U16441" i="1"/>
  <c r="U16440" i="1"/>
  <c r="U16439" i="1"/>
  <c r="U16438" i="1"/>
  <c r="U16437" i="1"/>
  <c r="U16436" i="1"/>
  <c r="U16435" i="1"/>
  <c r="U16434" i="1"/>
  <c r="U16433" i="1"/>
  <c r="U16432" i="1"/>
  <c r="U16431" i="1"/>
  <c r="U16430" i="1"/>
  <c r="U16429" i="1"/>
  <c r="U16428" i="1"/>
  <c r="U16427" i="1"/>
  <c r="U16426" i="1"/>
  <c r="U16425" i="1"/>
  <c r="U16424" i="1"/>
  <c r="U16423" i="1"/>
  <c r="U16422" i="1"/>
  <c r="U16421" i="1"/>
  <c r="U16420" i="1"/>
  <c r="U16419" i="1"/>
  <c r="U16418" i="1"/>
  <c r="U16417" i="1"/>
  <c r="U16416" i="1"/>
  <c r="U16415" i="1"/>
  <c r="U16414" i="1"/>
  <c r="U16413" i="1"/>
  <c r="U16412" i="1"/>
  <c r="U16411" i="1"/>
  <c r="U16410" i="1"/>
  <c r="U16409" i="1"/>
  <c r="U16408" i="1"/>
  <c r="U16407" i="1"/>
  <c r="U16406" i="1"/>
  <c r="U16405" i="1"/>
  <c r="U16404" i="1"/>
  <c r="U16403" i="1"/>
  <c r="U16402" i="1"/>
  <c r="U16401" i="1"/>
  <c r="U16400" i="1"/>
  <c r="U16399" i="1"/>
  <c r="U16398" i="1"/>
  <c r="U16397" i="1"/>
  <c r="U16396" i="1"/>
  <c r="U16395" i="1"/>
  <c r="U16394" i="1"/>
  <c r="U16393" i="1"/>
  <c r="U16392" i="1"/>
  <c r="U16391" i="1"/>
  <c r="U16330" i="1"/>
  <c r="U16329" i="1"/>
  <c r="U16328" i="1"/>
  <c r="U16327" i="1"/>
  <c r="U16326" i="1"/>
  <c r="U16325" i="1"/>
  <c r="U16324" i="1"/>
  <c r="U16323" i="1"/>
  <c r="U16322" i="1"/>
  <c r="U16321" i="1"/>
  <c r="U16320" i="1"/>
  <c r="U16319" i="1"/>
  <c r="U16318" i="1"/>
  <c r="U16316" i="1"/>
  <c r="U16315" i="1"/>
  <c r="U16314" i="1"/>
  <c r="U16313" i="1"/>
  <c r="U16312" i="1"/>
  <c r="U16311" i="1"/>
  <c r="U16310" i="1"/>
  <c r="U16309" i="1"/>
  <c r="U16308" i="1"/>
  <c r="U16306" i="1"/>
  <c r="U16303" i="1"/>
  <c r="U16302" i="1"/>
  <c r="U16300" i="1"/>
  <c r="U16299" i="1"/>
  <c r="U16298" i="1"/>
  <c r="U16297" i="1"/>
  <c r="U16296" i="1"/>
  <c r="U16294" i="1"/>
  <c r="U16293" i="1"/>
  <c r="U16292" i="1"/>
  <c r="U16291" i="1"/>
  <c r="U16290" i="1"/>
  <c r="U16289" i="1"/>
  <c r="U16288" i="1"/>
  <c r="U16287" i="1"/>
  <c r="U16286" i="1"/>
  <c r="U16285" i="1"/>
  <c r="U16284" i="1"/>
  <c r="U16283" i="1"/>
  <c r="U16282" i="1"/>
  <c r="U16281" i="1"/>
  <c r="U16280" i="1"/>
  <c r="U16279" i="1"/>
  <c r="U16278" i="1"/>
  <c r="U16277" i="1"/>
  <c r="U16276" i="1"/>
  <c r="U16275" i="1"/>
  <c r="U16274" i="1"/>
  <c r="U16273" i="1"/>
  <c r="U16272" i="1"/>
  <c r="U16271" i="1"/>
  <c r="U16270" i="1"/>
  <c r="U16269" i="1"/>
  <c r="U16268" i="1"/>
  <c r="U16267" i="1"/>
  <c r="U16266" i="1"/>
  <c r="U16265" i="1"/>
  <c r="U16264" i="1"/>
  <c r="U16262" i="1"/>
  <c r="U16261" i="1"/>
  <c r="U16260" i="1"/>
  <c r="U16259" i="1"/>
  <c r="U16258" i="1"/>
  <c r="U16257" i="1"/>
  <c r="U16256" i="1"/>
  <c r="U16255" i="1"/>
  <c r="U16252" i="1"/>
  <c r="U16251" i="1"/>
  <c r="U16247" i="1"/>
  <c r="U16246" i="1"/>
  <c r="U16243" i="1"/>
  <c r="U16242" i="1"/>
  <c r="U16241" i="1"/>
  <c r="U16239" i="1"/>
  <c r="U16238" i="1"/>
  <c r="U16237" i="1"/>
  <c r="U16236" i="1"/>
  <c r="U16235" i="1"/>
  <c r="U16234" i="1"/>
  <c r="U16233" i="1"/>
  <c r="U16232" i="1"/>
  <c r="U16231" i="1"/>
  <c r="U16230" i="1"/>
  <c r="U16229" i="1"/>
  <c r="U16228" i="1"/>
  <c r="U16227" i="1"/>
  <c r="U16226" i="1"/>
  <c r="U16225" i="1"/>
  <c r="U16224" i="1"/>
  <c r="U16223" i="1"/>
  <c r="U16222" i="1"/>
  <c r="U16221" i="1"/>
  <c r="U16220" i="1"/>
  <c r="U16219" i="1"/>
  <c r="U16218" i="1"/>
  <c r="U16216" i="1"/>
  <c r="U16215" i="1"/>
  <c r="U16214" i="1"/>
  <c r="U16213" i="1"/>
  <c r="U16212" i="1"/>
  <c r="U16211" i="1"/>
  <c r="U16208" i="1"/>
  <c r="U16207" i="1"/>
  <c r="U16206" i="1"/>
  <c r="U16205" i="1"/>
  <c r="U16204" i="1"/>
  <c r="U16203" i="1"/>
  <c r="U16202" i="1"/>
  <c r="U16201" i="1"/>
  <c r="U16200" i="1"/>
  <c r="U16199" i="1"/>
  <c r="U16198" i="1"/>
  <c r="U16197" i="1"/>
  <c r="U16196" i="1"/>
  <c r="U16195" i="1"/>
  <c r="U16194" i="1"/>
  <c r="U16193" i="1"/>
  <c r="U16192" i="1"/>
  <c r="U16191" i="1"/>
  <c r="U16190" i="1"/>
  <c r="U16189" i="1"/>
  <c r="U16188" i="1"/>
  <c r="U16187" i="1"/>
  <c r="U16186" i="1"/>
  <c r="U16185" i="1"/>
  <c r="U16184" i="1"/>
  <c r="U16183" i="1"/>
  <c r="U16182" i="1"/>
  <c r="U16181" i="1"/>
  <c r="U16180" i="1"/>
  <c r="U16179" i="1"/>
  <c r="U16177" i="1"/>
  <c r="U16176" i="1"/>
  <c r="U16175" i="1"/>
  <c r="U16174" i="1"/>
  <c r="U16173" i="1"/>
  <c r="U16172" i="1"/>
  <c r="U16171" i="1"/>
  <c r="U16170" i="1"/>
  <c r="U16168" i="1"/>
  <c r="U16166" i="1"/>
  <c r="U16165" i="1"/>
  <c r="U16164" i="1"/>
  <c r="U16163" i="1"/>
  <c r="U16162" i="1"/>
  <c r="U16161" i="1"/>
  <c r="U16160" i="1"/>
  <c r="U16159" i="1"/>
  <c r="U16158" i="1"/>
  <c r="U16157" i="1"/>
  <c r="U16156" i="1"/>
  <c r="U16155" i="1"/>
  <c r="U16154" i="1"/>
  <c r="U16153" i="1"/>
  <c r="U16152" i="1"/>
  <c r="U16151" i="1"/>
  <c r="U16150" i="1"/>
  <c r="U16149" i="1"/>
  <c r="U16148" i="1"/>
  <c r="U16147" i="1"/>
  <c r="U16146" i="1"/>
  <c r="U16145" i="1"/>
  <c r="U16144" i="1"/>
  <c r="U16143" i="1"/>
  <c r="U16142" i="1"/>
  <c r="U16141" i="1"/>
  <c r="U16140" i="1"/>
  <c r="U16139" i="1"/>
  <c r="U16138" i="1"/>
  <c r="U16137" i="1"/>
  <c r="U16136" i="1"/>
  <c r="U16135" i="1"/>
  <c r="U16134" i="1"/>
  <c r="U16133" i="1"/>
  <c r="U16132" i="1"/>
  <c r="U16131" i="1"/>
  <c r="U16125" i="1"/>
  <c r="U16124" i="1"/>
  <c r="U16123" i="1"/>
  <c r="U16122" i="1"/>
  <c r="U16121" i="1"/>
  <c r="U16117" i="1"/>
  <c r="U16116" i="1"/>
  <c r="U16115" i="1"/>
  <c r="U16114" i="1"/>
  <c r="U16113" i="1"/>
  <c r="U16112" i="1"/>
  <c r="U16111" i="1"/>
  <c r="U16110" i="1"/>
  <c r="U16109" i="1"/>
  <c r="U16108" i="1"/>
  <c r="U16107" i="1"/>
  <c r="U16106" i="1"/>
  <c r="U16104" i="1"/>
  <c r="U16103" i="1"/>
  <c r="U16102" i="1"/>
  <c r="U16101" i="1"/>
  <c r="U16100" i="1"/>
  <c r="U16099" i="1"/>
  <c r="U16098" i="1"/>
  <c r="U16097" i="1"/>
  <c r="U16096" i="1"/>
  <c r="U16091" i="1"/>
  <c r="U16088" i="1"/>
  <c r="U16087" i="1"/>
  <c r="U16086" i="1"/>
  <c r="U16085" i="1"/>
  <c r="U16084" i="1"/>
  <c r="U16083" i="1"/>
  <c r="U16082" i="1"/>
  <c r="U16081" i="1"/>
  <c r="U16080" i="1"/>
  <c r="U16079" i="1"/>
  <c r="U16078" i="1"/>
  <c r="U16077" i="1"/>
  <c r="U16076" i="1"/>
  <c r="U16075" i="1"/>
  <c r="U16074" i="1"/>
  <c r="U16073" i="1"/>
  <c r="U16072" i="1"/>
  <c r="U16071" i="1"/>
  <c r="U16068" i="1"/>
  <c r="U16067" i="1"/>
  <c r="U16066" i="1"/>
  <c r="U16065" i="1"/>
  <c r="U16063" i="1"/>
  <c r="U16062" i="1"/>
  <c r="U16061" i="1"/>
  <c r="U16060" i="1"/>
  <c r="U16059" i="1"/>
  <c r="U16056" i="1"/>
  <c r="U16055" i="1"/>
  <c r="U16054" i="1"/>
  <c r="U16053" i="1"/>
  <c r="U16052" i="1"/>
  <c r="U16051" i="1"/>
  <c r="U16050" i="1"/>
  <c r="U16049" i="1"/>
  <c r="U16048" i="1"/>
  <c r="U16047" i="1"/>
  <c r="U16046" i="1"/>
  <c r="U16045" i="1"/>
  <c r="U16044" i="1"/>
  <c r="U16043" i="1"/>
  <c r="U16042" i="1"/>
  <c r="U16041" i="1"/>
  <c r="U16040" i="1"/>
  <c r="U16039" i="1"/>
  <c r="U16038" i="1"/>
  <c r="U16037" i="1"/>
  <c r="U16036" i="1"/>
  <c r="U16035" i="1"/>
  <c r="U16023" i="1"/>
  <c r="U16021" i="1"/>
  <c r="U16020" i="1"/>
  <c r="U16019" i="1"/>
  <c r="U16018" i="1"/>
  <c r="U16017" i="1"/>
  <c r="U16016" i="1"/>
  <c r="U16015" i="1"/>
  <c r="U16014" i="1"/>
  <c r="U16013" i="1"/>
  <c r="U16012" i="1"/>
  <c r="U16011" i="1"/>
  <c r="U16010" i="1"/>
  <c r="U16009" i="1"/>
  <c r="U16008" i="1"/>
  <c r="U16007" i="1"/>
  <c r="U16006" i="1"/>
  <c r="U16005" i="1"/>
  <c r="U16004" i="1"/>
  <c r="U16003" i="1"/>
  <c r="U16002" i="1"/>
  <c r="U16001" i="1"/>
  <c r="U15999" i="1"/>
  <c r="U15998" i="1"/>
  <c r="U15996" i="1"/>
  <c r="U15995" i="1"/>
  <c r="U15994" i="1"/>
  <c r="U15993" i="1"/>
  <c r="U15992" i="1"/>
  <c r="U15991" i="1"/>
  <c r="U15990" i="1"/>
  <c r="U15989" i="1"/>
  <c r="U15988" i="1"/>
  <c r="U15987" i="1"/>
  <c r="U15986" i="1"/>
  <c r="U15985" i="1"/>
  <c r="U15984" i="1"/>
  <c r="U15983" i="1"/>
  <c r="U15982" i="1"/>
  <c r="U15981" i="1"/>
  <c r="U15980" i="1"/>
  <c r="U15979" i="1"/>
  <c r="U15978" i="1"/>
  <c r="U15977" i="1"/>
  <c r="U15976" i="1"/>
  <c r="U15975" i="1"/>
  <c r="U15974" i="1"/>
  <c r="U15973" i="1"/>
  <c r="U15972" i="1"/>
  <c r="U15971" i="1"/>
  <c r="U15970" i="1"/>
  <c r="U15969" i="1"/>
  <c r="U15968" i="1"/>
  <c r="U15967" i="1"/>
  <c r="U15965" i="1"/>
  <c r="U15964" i="1"/>
  <c r="U15963" i="1"/>
  <c r="U15962" i="1"/>
  <c r="U15961" i="1"/>
  <c r="U15960" i="1"/>
  <c r="U15959" i="1"/>
  <c r="U15958" i="1"/>
  <c r="U15957" i="1"/>
  <c r="U15956" i="1"/>
  <c r="U15955" i="1"/>
  <c r="U15954" i="1"/>
  <c r="U15953" i="1"/>
  <c r="U15952" i="1"/>
  <c r="U15951" i="1"/>
  <c r="U15950" i="1"/>
  <c r="U15949" i="1"/>
  <c r="U15948" i="1"/>
  <c r="U15947" i="1"/>
  <c r="U15946" i="1"/>
  <c r="U15945" i="1"/>
  <c r="U15944" i="1"/>
  <c r="U15943" i="1"/>
  <c r="U15942" i="1"/>
  <c r="U15940" i="1"/>
  <c r="U15939" i="1"/>
  <c r="U15938" i="1"/>
  <c r="U15937" i="1"/>
  <c r="U15936" i="1"/>
  <c r="U15935" i="1"/>
  <c r="U15934" i="1"/>
  <c r="U15933" i="1"/>
  <c r="U15932" i="1"/>
  <c r="U15931" i="1"/>
  <c r="U15930" i="1"/>
  <c r="U15929" i="1"/>
  <c r="U15928" i="1"/>
  <c r="U15927" i="1"/>
  <c r="U15926" i="1"/>
  <c r="U15925" i="1"/>
  <c r="U15924" i="1"/>
  <c r="U15923" i="1"/>
  <c r="U15922" i="1"/>
  <c r="U15921" i="1"/>
  <c r="U15920" i="1"/>
  <c r="U15919" i="1"/>
  <c r="U15918" i="1"/>
  <c r="U15917" i="1"/>
  <c r="U15916" i="1"/>
  <c r="U15915" i="1"/>
  <c r="U15914" i="1"/>
  <c r="U15913" i="1"/>
  <c r="U15912" i="1"/>
  <c r="U15911" i="1"/>
  <c r="U15910" i="1"/>
  <c r="U15909" i="1"/>
  <c r="U15908" i="1"/>
  <c r="U15907" i="1"/>
  <c r="U15906" i="1"/>
  <c r="U15905" i="1"/>
  <c r="U15904" i="1"/>
  <c r="U15903" i="1"/>
  <c r="U15902" i="1"/>
  <c r="U15901" i="1"/>
  <c r="U15883" i="1"/>
  <c r="U15882" i="1"/>
  <c r="U15881" i="1"/>
  <c r="U15880" i="1"/>
  <c r="U15879" i="1"/>
  <c r="U15878" i="1"/>
  <c r="U15877" i="1"/>
  <c r="U15876" i="1"/>
  <c r="U15875" i="1"/>
  <c r="U15874" i="1"/>
  <c r="U15873" i="1"/>
  <c r="U15872" i="1"/>
  <c r="U15871" i="1"/>
  <c r="U15870" i="1"/>
  <c r="U15868" i="1"/>
  <c r="U15867" i="1"/>
  <c r="U15866" i="1"/>
  <c r="U15865" i="1"/>
  <c r="U15864" i="1"/>
  <c r="U15863" i="1"/>
  <c r="U15862" i="1"/>
  <c r="U15861" i="1"/>
  <c r="U15860" i="1"/>
  <c r="U15859" i="1"/>
  <c r="U15858" i="1"/>
  <c r="U15857" i="1"/>
  <c r="U15856" i="1"/>
  <c r="U15855" i="1"/>
  <c r="U15854" i="1"/>
  <c r="U15853" i="1"/>
  <c r="U15852" i="1"/>
  <c r="U15851" i="1"/>
  <c r="U15850" i="1"/>
  <c r="U15849" i="1"/>
  <c r="U15848" i="1"/>
  <c r="U15847" i="1"/>
  <c r="U15846" i="1"/>
  <c r="U15845" i="1"/>
  <c r="U15844" i="1"/>
  <c r="U15843" i="1"/>
  <c r="U15842" i="1"/>
  <c r="U15841" i="1"/>
  <c r="U15840" i="1"/>
  <c r="U15839" i="1"/>
  <c r="U15838" i="1"/>
  <c r="U15837" i="1"/>
  <c r="U15836" i="1"/>
  <c r="U15835" i="1"/>
  <c r="U15834" i="1"/>
  <c r="U15833" i="1"/>
  <c r="U15832" i="1"/>
  <c r="U15831" i="1"/>
  <c r="U15830" i="1"/>
  <c r="U15829" i="1"/>
  <c r="U15828" i="1"/>
  <c r="U15827" i="1"/>
  <c r="U15826" i="1"/>
  <c r="U15825" i="1"/>
  <c r="U15824" i="1"/>
  <c r="U15823" i="1"/>
  <c r="U15822" i="1"/>
  <c r="U15821" i="1"/>
  <c r="U15820" i="1"/>
  <c r="U15819" i="1"/>
  <c r="U15818" i="1"/>
  <c r="U15817" i="1"/>
  <c r="U15816" i="1"/>
  <c r="U15815" i="1"/>
  <c r="U15814" i="1"/>
  <c r="U15813" i="1"/>
  <c r="U15812" i="1"/>
  <c r="U15811" i="1"/>
  <c r="U15810" i="1"/>
  <c r="U15809" i="1"/>
  <c r="U15808" i="1"/>
  <c r="U15807" i="1"/>
  <c r="U15806" i="1"/>
  <c r="U15805" i="1"/>
  <c r="U15804" i="1"/>
  <c r="U15803" i="1"/>
  <c r="U15802" i="1"/>
  <c r="U15801" i="1"/>
  <c r="U15800" i="1"/>
  <c r="U15799" i="1"/>
  <c r="U15798" i="1"/>
  <c r="U15797" i="1"/>
  <c r="U15796" i="1"/>
  <c r="U15795" i="1"/>
  <c r="U15794" i="1"/>
  <c r="U15793" i="1"/>
  <c r="U15792" i="1"/>
  <c r="U15791" i="1"/>
  <c r="U15790" i="1"/>
  <c r="U15789" i="1"/>
  <c r="U15788" i="1"/>
  <c r="U15786" i="1"/>
  <c r="U15785" i="1"/>
  <c r="U15784" i="1"/>
  <c r="U15783" i="1"/>
  <c r="U15782" i="1"/>
  <c r="U15781" i="1"/>
  <c r="U15780" i="1"/>
  <c r="U15779" i="1"/>
  <c r="U15778" i="1"/>
  <c r="U15777" i="1"/>
  <c r="U15776" i="1"/>
  <c r="U15775" i="1"/>
  <c r="U15762" i="1"/>
  <c r="U15761" i="1"/>
  <c r="U15760" i="1"/>
  <c r="U15759" i="1"/>
  <c r="U15758" i="1"/>
  <c r="U15757" i="1"/>
  <c r="U15756" i="1"/>
  <c r="U15755" i="1"/>
  <c r="U15754" i="1"/>
  <c r="U15751" i="1"/>
  <c r="U15750" i="1"/>
  <c r="U15749" i="1"/>
  <c r="U15748" i="1"/>
  <c r="U15747" i="1"/>
  <c r="U15746" i="1"/>
  <c r="U15745" i="1"/>
  <c r="U15744" i="1"/>
  <c r="U15743" i="1"/>
  <c r="U15742" i="1"/>
  <c r="U15741" i="1"/>
  <c r="U15740" i="1"/>
  <c r="U15739" i="1"/>
  <c r="U15738" i="1"/>
  <c r="U15737" i="1"/>
  <c r="U15736" i="1"/>
  <c r="U15735" i="1"/>
  <c r="U15734" i="1"/>
  <c r="U15733" i="1"/>
  <c r="U15732" i="1"/>
  <c r="U15731" i="1"/>
  <c r="U15730" i="1"/>
  <c r="U15729" i="1"/>
  <c r="U15728" i="1"/>
  <c r="U15727" i="1"/>
  <c r="U15726" i="1"/>
  <c r="U15725" i="1"/>
  <c r="U15724" i="1"/>
  <c r="U15723" i="1"/>
  <c r="U15722" i="1"/>
  <c r="U15720" i="1"/>
  <c r="U15719" i="1"/>
  <c r="U15718" i="1"/>
  <c r="U15717" i="1"/>
  <c r="U15716" i="1"/>
  <c r="U15715" i="1"/>
  <c r="U15714" i="1"/>
  <c r="U15713" i="1"/>
  <c r="U15712" i="1"/>
  <c r="U15711" i="1"/>
  <c r="U15710" i="1"/>
  <c r="U15709" i="1"/>
  <c r="U15708" i="1"/>
  <c r="U15706" i="1"/>
  <c r="U15705" i="1"/>
  <c r="U15704" i="1"/>
  <c r="U15703" i="1"/>
  <c r="U15702" i="1"/>
  <c r="U15647" i="1"/>
  <c r="U15646" i="1"/>
  <c r="U15645" i="1"/>
  <c r="U15643" i="1"/>
  <c r="U15642" i="1"/>
  <c r="U15641" i="1"/>
  <c r="U15640" i="1"/>
  <c r="U15639" i="1"/>
  <c r="U15638" i="1"/>
  <c r="U15637" i="1"/>
  <c r="U15635" i="1"/>
  <c r="U15634" i="1"/>
  <c r="U15633" i="1"/>
  <c r="U15632" i="1"/>
  <c r="U15631" i="1"/>
  <c r="U15630" i="1"/>
  <c r="U15629" i="1"/>
  <c r="U15628" i="1"/>
  <c r="U15627" i="1"/>
  <c r="U15626" i="1"/>
  <c r="U15625" i="1"/>
  <c r="U15624" i="1"/>
  <c r="U15623" i="1"/>
  <c r="U15622" i="1"/>
  <c r="U15621" i="1"/>
  <c r="U15619" i="1"/>
  <c r="U15618" i="1"/>
  <c r="U15617" i="1"/>
  <c r="U15615" i="1"/>
  <c r="U15614" i="1"/>
  <c r="U15613" i="1"/>
  <c r="U15612" i="1"/>
  <c r="U15611" i="1"/>
  <c r="U15610" i="1"/>
  <c r="U15609" i="1"/>
  <c r="U15608" i="1"/>
  <c r="U15607" i="1"/>
  <c r="U15606" i="1"/>
  <c r="U15603" i="1"/>
  <c r="U15602" i="1"/>
  <c r="U15601" i="1"/>
  <c r="U15600" i="1"/>
  <c r="U15596" i="1"/>
  <c r="U15595" i="1"/>
  <c r="U15593" i="1"/>
  <c r="U15592" i="1"/>
  <c r="U15591" i="1"/>
  <c r="U15590" i="1"/>
  <c r="U15588" i="1"/>
  <c r="U15587" i="1"/>
  <c r="U15586" i="1"/>
  <c r="U15584" i="1"/>
  <c r="U15583" i="1"/>
  <c r="U15582" i="1"/>
  <c r="U15580" i="1"/>
  <c r="U15577" i="1"/>
  <c r="U15574" i="1"/>
  <c r="U15571" i="1"/>
  <c r="U15570" i="1"/>
  <c r="U15569" i="1"/>
  <c r="U15568" i="1"/>
  <c r="U15567" i="1"/>
  <c r="U15566" i="1"/>
  <c r="U15565" i="1"/>
  <c r="U15564" i="1"/>
  <c r="U15563" i="1"/>
  <c r="U15560" i="1"/>
  <c r="U15559" i="1"/>
  <c r="U15558" i="1"/>
  <c r="U15557" i="1"/>
  <c r="U15556" i="1"/>
  <c r="U15555" i="1"/>
  <c r="U15551" i="1"/>
  <c r="U15550" i="1"/>
  <c r="U15549" i="1"/>
  <c r="U15548" i="1"/>
  <c r="U15547" i="1"/>
  <c r="U15509" i="1"/>
  <c r="U15508" i="1"/>
  <c r="U15507" i="1"/>
  <c r="U15506" i="1"/>
  <c r="U15505" i="1"/>
  <c r="U15503" i="1"/>
  <c r="U15501" i="1"/>
  <c r="U15500" i="1"/>
  <c r="U15499" i="1"/>
  <c r="U15498" i="1"/>
  <c r="U15493" i="1"/>
  <c r="U15492" i="1"/>
  <c r="U15491" i="1"/>
  <c r="U15490" i="1"/>
  <c r="U15489" i="1"/>
  <c r="U15486" i="1"/>
  <c r="U15485" i="1"/>
  <c r="U15484" i="1"/>
  <c r="U15483" i="1"/>
  <c r="U15482" i="1"/>
  <c r="U15481" i="1"/>
  <c r="U15479" i="1"/>
  <c r="U15478" i="1"/>
  <c r="U15477" i="1"/>
  <c r="U15476" i="1"/>
  <c r="U15475" i="1"/>
  <c r="U15474" i="1"/>
  <c r="U15473" i="1"/>
  <c r="U15472" i="1"/>
  <c r="U15471" i="1"/>
  <c r="U15470" i="1"/>
  <c r="U15469" i="1"/>
  <c r="U15468" i="1"/>
  <c r="U15467" i="1"/>
  <c r="U15466" i="1"/>
  <c r="U15465" i="1"/>
  <c r="U15464" i="1"/>
  <c r="U15462" i="1"/>
  <c r="U15461" i="1"/>
  <c r="U15460" i="1"/>
  <c r="U15459" i="1"/>
  <c r="U15458" i="1"/>
  <c r="U15457" i="1"/>
  <c r="U15456" i="1"/>
  <c r="U15455" i="1"/>
  <c r="U15454" i="1"/>
  <c r="U15453" i="1"/>
  <c r="U15452" i="1"/>
  <c r="U15451" i="1"/>
  <c r="U15450" i="1"/>
  <c r="U15449" i="1"/>
  <c r="U15448" i="1"/>
  <c r="U15447" i="1"/>
  <c r="U15444" i="1"/>
  <c r="U15443" i="1"/>
  <c r="U15442" i="1"/>
  <c r="U15440" i="1"/>
  <c r="U15439" i="1"/>
  <c r="U15438" i="1"/>
  <c r="U15437" i="1"/>
  <c r="U15436" i="1"/>
  <c r="U15435" i="1"/>
  <c r="U15434" i="1"/>
  <c r="U15433" i="1"/>
  <c r="U15432" i="1"/>
  <c r="U15431" i="1"/>
  <c r="U15430" i="1"/>
  <c r="U15429" i="1"/>
  <c r="U15428" i="1"/>
  <c r="U15426" i="1"/>
  <c r="U15425" i="1"/>
  <c r="U15424" i="1"/>
  <c r="U15423" i="1"/>
  <c r="U15422" i="1"/>
  <c r="U15421" i="1"/>
  <c r="U15420" i="1"/>
  <c r="U15419" i="1"/>
  <c r="U15418" i="1"/>
  <c r="U15417" i="1"/>
  <c r="U15416" i="1"/>
  <c r="U15415" i="1"/>
  <c r="U15414" i="1"/>
  <c r="U15413" i="1"/>
  <c r="U15412" i="1"/>
  <c r="U15411" i="1"/>
  <c r="U15410" i="1"/>
  <c r="U15409" i="1"/>
  <c r="U15408" i="1"/>
  <c r="U15407" i="1"/>
  <c r="U15406" i="1"/>
  <c r="U15405" i="1"/>
  <c r="U15404" i="1"/>
  <c r="U15403" i="1"/>
  <c r="U15402" i="1"/>
  <c r="U15401" i="1"/>
  <c r="U15400" i="1"/>
  <c r="U15399" i="1"/>
  <c r="U15398" i="1"/>
  <c r="U15397" i="1"/>
  <c r="U15396" i="1"/>
  <c r="U15395" i="1"/>
  <c r="U15394" i="1"/>
  <c r="U15393" i="1"/>
  <c r="U15392" i="1"/>
  <c r="U15391" i="1"/>
  <c r="U15390" i="1"/>
  <c r="U15389" i="1"/>
  <c r="U15388" i="1"/>
  <c r="U15387" i="1"/>
  <c r="U15386" i="1"/>
  <c r="U15385" i="1"/>
  <c r="U15384" i="1"/>
  <c r="U15382" i="1"/>
  <c r="U15381" i="1"/>
  <c r="U15362" i="1"/>
  <c r="U15361" i="1"/>
  <c r="U15360" i="1"/>
  <c r="U15359" i="1"/>
  <c r="U15358" i="1"/>
  <c r="U15357" i="1"/>
  <c r="U15356" i="1"/>
  <c r="U15355" i="1"/>
  <c r="U15354" i="1"/>
  <c r="U15353" i="1"/>
  <c r="U15352" i="1"/>
  <c r="U15351" i="1"/>
  <c r="U15350" i="1"/>
  <c r="U15349" i="1"/>
  <c r="U15348" i="1"/>
  <c r="U15347" i="1"/>
  <c r="U15346" i="1"/>
  <c r="U15345" i="1"/>
  <c r="U15344" i="1"/>
  <c r="U15343" i="1"/>
  <c r="U15342" i="1"/>
  <c r="U15341" i="1"/>
  <c r="U15340" i="1"/>
  <c r="U15339" i="1"/>
  <c r="U15338" i="1"/>
  <c r="U15337" i="1"/>
  <c r="U15336" i="1"/>
  <c r="U15333" i="1"/>
  <c r="U15332" i="1"/>
  <c r="U15331" i="1"/>
  <c r="U15330" i="1"/>
  <c r="U15329" i="1"/>
  <c r="U15328" i="1"/>
  <c r="U15327" i="1"/>
  <c r="U15326" i="1"/>
  <c r="U15325" i="1"/>
  <c r="U15324" i="1"/>
  <c r="U15323" i="1"/>
  <c r="U15322" i="1"/>
  <c r="U15321" i="1"/>
  <c r="U15320" i="1"/>
  <c r="U15319" i="1"/>
  <c r="U15318" i="1"/>
  <c r="U15317" i="1"/>
  <c r="U15316" i="1"/>
  <c r="U15315" i="1"/>
  <c r="U15314" i="1"/>
  <c r="U15313" i="1"/>
  <c r="U15312" i="1"/>
  <c r="U15311" i="1"/>
  <c r="U15310" i="1"/>
  <c r="U15309" i="1"/>
  <c r="U15308" i="1"/>
  <c r="U15307" i="1"/>
  <c r="U15306" i="1"/>
  <c r="U15305" i="1"/>
  <c r="U15304" i="1"/>
  <c r="U15303" i="1"/>
  <c r="U15302" i="1"/>
  <c r="U15300" i="1"/>
  <c r="U15299" i="1"/>
  <c r="U15298" i="1"/>
  <c r="U15297" i="1"/>
  <c r="U15296" i="1"/>
  <c r="U15295" i="1"/>
  <c r="U15294" i="1"/>
  <c r="U15293" i="1"/>
  <c r="U15292" i="1"/>
  <c r="U15291" i="1"/>
  <c r="U15290" i="1"/>
  <c r="U15289" i="1"/>
  <c r="U15288" i="1"/>
  <c r="U15287" i="1"/>
  <c r="U15286" i="1"/>
  <c r="U15285" i="1"/>
  <c r="U15284" i="1"/>
  <c r="U15283" i="1"/>
  <c r="U15282" i="1"/>
  <c r="U15281" i="1"/>
  <c r="U15280" i="1"/>
  <c r="U15279" i="1"/>
  <c r="U15278" i="1"/>
  <c r="U15277" i="1"/>
  <c r="U15276" i="1"/>
  <c r="U15275" i="1"/>
  <c r="U15274" i="1"/>
  <c r="U15273" i="1"/>
  <c r="U15272" i="1"/>
  <c r="U15271" i="1"/>
  <c r="U15270" i="1"/>
  <c r="U15269" i="1"/>
  <c r="U15268" i="1"/>
  <c r="U15267" i="1"/>
  <c r="U15266" i="1"/>
  <c r="U15265" i="1"/>
  <c r="U15264" i="1"/>
  <c r="U15263" i="1"/>
  <c r="U15262" i="1"/>
  <c r="U15261" i="1"/>
  <c r="U15260" i="1"/>
  <c r="U15259" i="1"/>
  <c r="U15258" i="1"/>
  <c r="U15257" i="1"/>
  <c r="U15256" i="1"/>
  <c r="U15255" i="1"/>
  <c r="U15198" i="1"/>
  <c r="U15197" i="1"/>
  <c r="U15195" i="1"/>
  <c r="U15194" i="1"/>
  <c r="U15193" i="1"/>
  <c r="U15192" i="1"/>
  <c r="U15191" i="1"/>
  <c r="U15190" i="1"/>
  <c r="U15189" i="1"/>
  <c r="U15188" i="1"/>
  <c r="U15187" i="1"/>
  <c r="U15184" i="1"/>
  <c r="U15183" i="1"/>
  <c r="U15182" i="1"/>
  <c r="U15181" i="1"/>
  <c r="U15179" i="1"/>
  <c r="U15178" i="1"/>
  <c r="U15176" i="1"/>
  <c r="U15175" i="1"/>
  <c r="U15172" i="1"/>
  <c r="U15171" i="1"/>
  <c r="U15170" i="1"/>
  <c r="U15169" i="1"/>
  <c r="U15168" i="1"/>
  <c r="U15167" i="1"/>
  <c r="U15166" i="1"/>
  <c r="U15165" i="1"/>
  <c r="U15163" i="1"/>
  <c r="U15162" i="1"/>
  <c r="U15161" i="1"/>
  <c r="U15160" i="1"/>
  <c r="U15158" i="1"/>
  <c r="U15157" i="1"/>
  <c r="U15154" i="1"/>
  <c r="U15152" i="1"/>
  <c r="U15150" i="1"/>
  <c r="U15149" i="1"/>
  <c r="U15145" i="1"/>
  <c r="U15144" i="1"/>
  <c r="U15143" i="1"/>
  <c r="U15141" i="1"/>
  <c r="U15140" i="1"/>
  <c r="U15139" i="1"/>
  <c r="U15137" i="1"/>
  <c r="U15136" i="1"/>
  <c r="U15133" i="1"/>
  <c r="U15132" i="1"/>
  <c r="U15131" i="1"/>
  <c r="U15130" i="1"/>
  <c r="U15129" i="1"/>
  <c r="U15128" i="1"/>
  <c r="U15127" i="1"/>
  <c r="U15126" i="1"/>
  <c r="U15125" i="1"/>
  <c r="U15124" i="1"/>
  <c r="U15123" i="1"/>
  <c r="U15122" i="1"/>
  <c r="U15121" i="1"/>
  <c r="U15120" i="1"/>
  <c r="U15119" i="1"/>
  <c r="U15118" i="1"/>
  <c r="U15116" i="1"/>
  <c r="U15115" i="1"/>
  <c r="U15114" i="1"/>
  <c r="U15113" i="1"/>
  <c r="U15112" i="1"/>
  <c r="U15111" i="1"/>
  <c r="U15109" i="1"/>
  <c r="U15108" i="1"/>
  <c r="U15079" i="1"/>
  <c r="U15078" i="1"/>
  <c r="U15077" i="1"/>
  <c r="U15076" i="1"/>
  <c r="U15074" i="1"/>
  <c r="U15073" i="1"/>
  <c r="U15072" i="1"/>
  <c r="U15067" i="1"/>
  <c r="U15066" i="1"/>
  <c r="U15062" i="1"/>
  <c r="U15058" i="1"/>
  <c r="U15056" i="1"/>
  <c r="U15055" i="1"/>
  <c r="U15054" i="1"/>
  <c r="U15053" i="1"/>
  <c r="U15049" i="1"/>
  <c r="U15048" i="1"/>
  <c r="U15046" i="1"/>
  <c r="U15045" i="1"/>
  <c r="U15044" i="1"/>
  <c r="U15043" i="1"/>
  <c r="U15042" i="1"/>
  <c r="U15041" i="1"/>
  <c r="U15040" i="1"/>
  <c r="U15039" i="1"/>
  <c r="U15038" i="1"/>
  <c r="U15036" i="1"/>
  <c r="U15035" i="1"/>
  <c r="U15034" i="1"/>
  <c r="U15033" i="1"/>
  <c r="U15029" i="1"/>
  <c r="U15028" i="1"/>
  <c r="U15027" i="1"/>
  <c r="U15026" i="1"/>
  <c r="U15025" i="1"/>
  <c r="U15024" i="1"/>
  <c r="U15023" i="1"/>
  <c r="U15022" i="1"/>
  <c r="U15021" i="1"/>
  <c r="U15020" i="1"/>
  <c r="U15019" i="1"/>
  <c r="U15018" i="1"/>
  <c r="U15017" i="1"/>
  <c r="U15016" i="1"/>
  <c r="U15015" i="1"/>
  <c r="U15014" i="1"/>
  <c r="U15013" i="1"/>
  <c r="U15009" i="1"/>
  <c r="U15008" i="1"/>
  <c r="U15007" i="1"/>
  <c r="U15006" i="1"/>
  <c r="U15005" i="1"/>
  <c r="U15004" i="1"/>
  <c r="U15003" i="1"/>
  <c r="U15001" i="1"/>
  <c r="U15000" i="1"/>
  <c r="U14996" i="1"/>
  <c r="U14992" i="1"/>
  <c r="U14991" i="1"/>
  <c r="U14990" i="1"/>
  <c r="U14973" i="1"/>
  <c r="U14972" i="1"/>
  <c r="U14971" i="1"/>
  <c r="U14970" i="1"/>
  <c r="U14969" i="1"/>
  <c r="U14968" i="1"/>
  <c r="U14967" i="1"/>
  <c r="U14966" i="1"/>
  <c r="U14965" i="1"/>
  <c r="U14964" i="1"/>
  <c r="U14963" i="1"/>
  <c r="U14962" i="1"/>
  <c r="U14961" i="1"/>
  <c r="U14959" i="1"/>
  <c r="U14958" i="1"/>
  <c r="U14956" i="1"/>
  <c r="U14955" i="1"/>
  <c r="U14954" i="1"/>
  <c r="U14953" i="1"/>
  <c r="U14952" i="1"/>
  <c r="U14951" i="1"/>
  <c r="U14950" i="1"/>
  <c r="U14948" i="1"/>
  <c r="U14946" i="1"/>
  <c r="U14945" i="1"/>
  <c r="U14944" i="1"/>
  <c r="U14943" i="1"/>
  <c r="U14942" i="1"/>
  <c r="U14941" i="1"/>
  <c r="U14940" i="1"/>
  <c r="U14939" i="1"/>
  <c r="U14936" i="1"/>
  <c r="U14935" i="1"/>
  <c r="U14934" i="1"/>
  <c r="U14933" i="1"/>
  <c r="U14932" i="1"/>
  <c r="U14931" i="1"/>
  <c r="U14930" i="1"/>
  <c r="U14929" i="1"/>
  <c r="U14928" i="1"/>
  <c r="U14927" i="1"/>
  <c r="U14924" i="1"/>
  <c r="U14923" i="1"/>
  <c r="U14922" i="1"/>
  <c r="U14921" i="1"/>
  <c r="U14920" i="1"/>
  <c r="U14919" i="1"/>
  <c r="U14918" i="1"/>
  <c r="U14916" i="1"/>
  <c r="U14915" i="1"/>
  <c r="U14914" i="1"/>
  <c r="U14913" i="1"/>
  <c r="U14912" i="1"/>
  <c r="U14911" i="1"/>
  <c r="U14910" i="1"/>
  <c r="U14909" i="1"/>
  <c r="U14908" i="1"/>
  <c r="U14907" i="1"/>
  <c r="U14906" i="1"/>
  <c r="U14905" i="1"/>
  <c r="U14904" i="1"/>
  <c r="U14903" i="1"/>
  <c r="U14902" i="1"/>
  <c r="U14901" i="1"/>
  <c r="U14900" i="1"/>
  <c r="U14899" i="1"/>
  <c r="U14898" i="1"/>
  <c r="U14897" i="1"/>
  <c r="U14896" i="1"/>
  <c r="U14895" i="1"/>
  <c r="U14894" i="1"/>
  <c r="U14893" i="1"/>
  <c r="U14892" i="1"/>
  <c r="U14890" i="1"/>
  <c r="U14889" i="1"/>
  <c r="U14888" i="1"/>
  <c r="U14887" i="1"/>
  <c r="U14886" i="1"/>
  <c r="U14885" i="1"/>
  <c r="U14884" i="1"/>
  <c r="U14883" i="1"/>
  <c r="U14882" i="1"/>
  <c r="U14881" i="1"/>
  <c r="U14879" i="1"/>
  <c r="U14878" i="1"/>
  <c r="U14877" i="1"/>
  <c r="U14876" i="1"/>
  <c r="U14875" i="1"/>
  <c r="U14874" i="1"/>
  <c r="U14873" i="1"/>
  <c r="U14872" i="1"/>
  <c r="U14862" i="1"/>
  <c r="U14860" i="1"/>
  <c r="U14859" i="1"/>
  <c r="U14858" i="1"/>
  <c r="U14857" i="1"/>
  <c r="U14856" i="1"/>
  <c r="U14855" i="1"/>
  <c r="U14854" i="1"/>
  <c r="U14852" i="1"/>
  <c r="U14851" i="1"/>
  <c r="U14850" i="1"/>
  <c r="U14849" i="1"/>
  <c r="U14848" i="1"/>
  <c r="U14847" i="1"/>
  <c r="U14846" i="1"/>
  <c r="U14845" i="1"/>
  <c r="U14844" i="1"/>
  <c r="U14843" i="1"/>
  <c r="U14842" i="1"/>
  <c r="U14841" i="1"/>
  <c r="U14840" i="1"/>
  <c r="U14839" i="1"/>
  <c r="U14838" i="1"/>
  <c r="U14837" i="1"/>
  <c r="U14836" i="1"/>
  <c r="U14835" i="1"/>
  <c r="U14834" i="1"/>
  <c r="U14833" i="1"/>
  <c r="U14832" i="1"/>
  <c r="U14831" i="1"/>
  <c r="U14830" i="1"/>
  <c r="U14829" i="1"/>
  <c r="U14828" i="1"/>
  <c r="U14827" i="1"/>
  <c r="U14826" i="1"/>
  <c r="U14825" i="1"/>
  <c r="U14824" i="1"/>
  <c r="U14822" i="1"/>
  <c r="U14821" i="1"/>
  <c r="U14820" i="1"/>
  <c r="U14819" i="1"/>
  <c r="U14818" i="1"/>
  <c r="U14817" i="1"/>
  <c r="U14816" i="1"/>
  <c r="U14815" i="1"/>
  <c r="U14814" i="1"/>
  <c r="U14813" i="1"/>
  <c r="U14812" i="1"/>
  <c r="U14811" i="1"/>
  <c r="U14810" i="1"/>
  <c r="U14808" i="1"/>
  <c r="U14807" i="1"/>
  <c r="U14806" i="1"/>
  <c r="U14805" i="1"/>
  <c r="U14804" i="1"/>
  <c r="U14803" i="1"/>
  <c r="U14802" i="1"/>
  <c r="U14801" i="1"/>
  <c r="U14800" i="1"/>
  <c r="U14799" i="1"/>
  <c r="U14798" i="1"/>
  <c r="U14797" i="1"/>
  <c r="U14796" i="1"/>
  <c r="U14794" i="1"/>
  <c r="U14793" i="1"/>
  <c r="U14792" i="1"/>
  <c r="U14791" i="1"/>
  <c r="U14790" i="1"/>
  <c r="U14789" i="1"/>
  <c r="U14788" i="1"/>
  <c r="U14787" i="1"/>
  <c r="U14786" i="1"/>
  <c r="U14785" i="1"/>
  <c r="U14784" i="1"/>
  <c r="U14783" i="1"/>
  <c r="U14782" i="1"/>
  <c r="U14781" i="1"/>
  <c r="U14780" i="1"/>
  <c r="U14779" i="1"/>
  <c r="U14778" i="1"/>
  <c r="U14777" i="1"/>
  <c r="U14774" i="1"/>
  <c r="U14773" i="1"/>
  <c r="U14772" i="1"/>
  <c r="U14771" i="1"/>
  <c r="U14770" i="1"/>
  <c r="U14769" i="1"/>
  <c r="U14768" i="1"/>
  <c r="U14767" i="1"/>
  <c r="U14766" i="1"/>
  <c r="U14765" i="1"/>
  <c r="U14764" i="1"/>
  <c r="U14763" i="1"/>
  <c r="U14762" i="1"/>
  <c r="U14761" i="1"/>
  <c r="U14760" i="1"/>
  <c r="U14759" i="1"/>
  <c r="U14758" i="1"/>
  <c r="U14757" i="1"/>
  <c r="U14756" i="1"/>
  <c r="U14755" i="1"/>
  <c r="U14754" i="1"/>
  <c r="U14752" i="1"/>
  <c r="U14751" i="1"/>
  <c r="U14750" i="1"/>
  <c r="U14749" i="1"/>
  <c r="U14748" i="1"/>
  <c r="U14747" i="1"/>
  <c r="U14746" i="1"/>
  <c r="U14745" i="1"/>
  <c r="U14744" i="1"/>
  <c r="U14743" i="1"/>
  <c r="U14742" i="1"/>
  <c r="U14741" i="1"/>
  <c r="U14740" i="1"/>
  <c r="U14739" i="1"/>
  <c r="U14738" i="1"/>
  <c r="U14737" i="1"/>
  <c r="U14736" i="1"/>
  <c r="U14735" i="1"/>
  <c r="U14734" i="1"/>
  <c r="U14733" i="1"/>
  <c r="U14732" i="1"/>
  <c r="U14731" i="1"/>
  <c r="U14730" i="1"/>
  <c r="U14729" i="1"/>
  <c r="U14728" i="1"/>
  <c r="U14727" i="1"/>
  <c r="U14726" i="1"/>
  <c r="U14725" i="1"/>
  <c r="U14724" i="1"/>
  <c r="U14722" i="1"/>
  <c r="U14721" i="1"/>
  <c r="U14720" i="1"/>
  <c r="U14719" i="1"/>
  <c r="U14718" i="1"/>
  <c r="U14717" i="1"/>
  <c r="U14716" i="1"/>
  <c r="U14714" i="1"/>
  <c r="U14713" i="1"/>
  <c r="U14712" i="1"/>
  <c r="U14711" i="1"/>
  <c r="U14710" i="1"/>
  <c r="U14660" i="1"/>
  <c r="U14659" i="1"/>
  <c r="U14658" i="1"/>
  <c r="U14657" i="1"/>
  <c r="U14656" i="1"/>
  <c r="U14655" i="1"/>
  <c r="U14654" i="1"/>
  <c r="U14653" i="1"/>
  <c r="U14652" i="1"/>
  <c r="U14651" i="1"/>
  <c r="U14650" i="1"/>
  <c r="U14649" i="1"/>
  <c r="U14648" i="1"/>
  <c r="U14647" i="1"/>
  <c r="U14646" i="1"/>
  <c r="U14644" i="1"/>
  <c r="U14643" i="1"/>
  <c r="U14642" i="1"/>
  <c r="U14641" i="1"/>
  <c r="U14640" i="1"/>
  <c r="U14639" i="1"/>
  <c r="U14638" i="1"/>
  <c r="U14637" i="1"/>
  <c r="U14636" i="1"/>
  <c r="U14634" i="1"/>
  <c r="U14633" i="1"/>
  <c r="U14632" i="1"/>
  <c r="U14631" i="1"/>
  <c r="U14630" i="1"/>
  <c r="U14629" i="1"/>
  <c r="U14628" i="1"/>
  <c r="U14627" i="1"/>
  <c r="U14626" i="1"/>
  <c r="U14625" i="1"/>
  <c r="U14624" i="1"/>
  <c r="U14623" i="1"/>
  <c r="U14620" i="1"/>
  <c r="U14619" i="1"/>
  <c r="U14618" i="1"/>
  <c r="U14617" i="1"/>
  <c r="U14616" i="1"/>
  <c r="U14615" i="1"/>
  <c r="U14614" i="1"/>
  <c r="U14613" i="1"/>
  <c r="U14611" i="1"/>
  <c r="U14610" i="1"/>
  <c r="U14609" i="1"/>
  <c r="U14608" i="1"/>
  <c r="U14607" i="1"/>
  <c r="U14606" i="1"/>
  <c r="U14604" i="1"/>
  <c r="U14603" i="1"/>
  <c r="U14602" i="1"/>
  <c r="U14601" i="1"/>
  <c r="U14600" i="1"/>
  <c r="U14599" i="1"/>
  <c r="U14598" i="1"/>
  <c r="U14597" i="1"/>
  <c r="U14596" i="1"/>
  <c r="U14593" i="1"/>
  <c r="U14592" i="1"/>
  <c r="U14591" i="1"/>
  <c r="U14590" i="1"/>
  <c r="U14588" i="1"/>
  <c r="U14587" i="1"/>
  <c r="U14541" i="1"/>
  <c r="U14540" i="1"/>
  <c r="U14539" i="1"/>
  <c r="U14538" i="1"/>
  <c r="U14537" i="1"/>
  <c r="U14330" i="1"/>
  <c r="U14329" i="1"/>
  <c r="U14328" i="1"/>
  <c r="U14327" i="1"/>
  <c r="U14325" i="1"/>
  <c r="U14324" i="1"/>
  <c r="U14323" i="1"/>
  <c r="U14322" i="1"/>
  <c r="U14321" i="1"/>
  <c r="U14320" i="1"/>
  <c r="U14319" i="1"/>
  <c r="U14318" i="1"/>
  <c r="U14317" i="1"/>
  <c r="U14316" i="1"/>
  <c r="U14315" i="1"/>
  <c r="U14314" i="1"/>
  <c r="U14313" i="1"/>
  <c r="U14312" i="1"/>
  <c r="U14311" i="1"/>
  <c r="U14310" i="1"/>
  <c r="U14309" i="1"/>
  <c r="U14241" i="1"/>
  <c r="U14240" i="1"/>
  <c r="U14239" i="1"/>
  <c r="U14238" i="1"/>
  <c r="U14237" i="1"/>
  <c r="U14236" i="1"/>
  <c r="U14235" i="1"/>
  <c r="U14233" i="1"/>
  <c r="U14232" i="1"/>
  <c r="U14231" i="1"/>
  <c r="U14230" i="1"/>
  <c r="U14229" i="1"/>
  <c r="U14228" i="1"/>
  <c r="U14227" i="1"/>
  <c r="U14226" i="1"/>
  <c r="U14225" i="1"/>
  <c r="U14224" i="1"/>
  <c r="U14223" i="1"/>
  <c r="U14221" i="1"/>
  <c r="U14220" i="1"/>
  <c r="U14219" i="1"/>
  <c r="U14218" i="1"/>
  <c r="U14216" i="1"/>
  <c r="U14215" i="1"/>
  <c r="U14214" i="1"/>
  <c r="U14211" i="1"/>
  <c r="U14210" i="1"/>
  <c r="U14209" i="1"/>
  <c r="U14208" i="1"/>
  <c r="U14202" i="1"/>
  <c r="U14201" i="1"/>
  <c r="U14200" i="1"/>
  <c r="U14199" i="1"/>
  <c r="U14193" i="1"/>
  <c r="U14189" i="1"/>
  <c r="U14188" i="1"/>
  <c r="U14187" i="1"/>
  <c r="U14186" i="1"/>
  <c r="U14185" i="1"/>
  <c r="U14184" i="1"/>
  <c r="U14183" i="1"/>
  <c r="U14182" i="1"/>
  <c r="U14181" i="1"/>
  <c r="U14180" i="1"/>
  <c r="U14179" i="1"/>
  <c r="U14178" i="1"/>
  <c r="U14177" i="1"/>
  <c r="U14176" i="1"/>
  <c r="U14175" i="1"/>
  <c r="U14174" i="1"/>
  <c r="U14173" i="1"/>
  <c r="U14172" i="1"/>
  <c r="U14171" i="1"/>
  <c r="U14170" i="1"/>
  <c r="U13991" i="1"/>
  <c r="U13989" i="1"/>
  <c r="U13988" i="1"/>
  <c r="U13987" i="1"/>
  <c r="U13986" i="1"/>
  <c r="U13985" i="1"/>
  <c r="U13984" i="1"/>
  <c r="U13983" i="1"/>
  <c r="U13982" i="1"/>
  <c r="U13981" i="1"/>
  <c r="U13980" i="1"/>
  <c r="U13979" i="1"/>
  <c r="U13978" i="1"/>
  <c r="U13977" i="1"/>
  <c r="U13970" i="1"/>
  <c r="U13969" i="1"/>
  <c r="U13968" i="1"/>
  <c r="U13967" i="1"/>
  <c r="U13966" i="1"/>
  <c r="U13965" i="1"/>
  <c r="U13964" i="1"/>
  <c r="U13963" i="1"/>
  <c r="U13962" i="1"/>
  <c r="U13955" i="1"/>
  <c r="U13954" i="1"/>
  <c r="U13953" i="1"/>
  <c r="U13952" i="1"/>
  <c r="U13951" i="1"/>
  <c r="U13950" i="1"/>
  <c r="U13949" i="1"/>
  <c r="U13948" i="1"/>
  <c r="U13947" i="1"/>
  <c r="U13946" i="1"/>
  <c r="U13945" i="1"/>
  <c r="U13944" i="1"/>
  <c r="U13943" i="1"/>
  <c r="U13942" i="1"/>
  <c r="U13941" i="1"/>
  <c r="U13940" i="1"/>
  <c r="U13939" i="1"/>
  <c r="U13938" i="1"/>
  <c r="U13937" i="1"/>
  <c r="U13936" i="1"/>
  <c r="U13935" i="1"/>
  <c r="U13934" i="1"/>
  <c r="U13933" i="1"/>
  <c r="U13932" i="1"/>
  <c r="U13931" i="1"/>
  <c r="U13930" i="1"/>
  <c r="U13929" i="1"/>
  <c r="U13928" i="1"/>
  <c r="U13927" i="1"/>
  <c r="U13926" i="1"/>
  <c r="U13925" i="1"/>
  <c r="U13924" i="1"/>
  <c r="U13923" i="1"/>
  <c r="U13922" i="1"/>
  <c r="U13921" i="1"/>
  <c r="U13920" i="1"/>
  <c r="U13919" i="1"/>
  <c r="U13918" i="1"/>
  <c r="U13917" i="1"/>
  <c r="U13916" i="1"/>
  <c r="U13915" i="1"/>
  <c r="U13914" i="1"/>
  <c r="U13913" i="1"/>
  <c r="U13912" i="1"/>
  <c r="U13911" i="1"/>
  <c r="U13910" i="1"/>
  <c r="U13909" i="1"/>
  <c r="U13908" i="1"/>
  <c r="U13907" i="1"/>
  <c r="U13906" i="1"/>
  <c r="U13905" i="1"/>
  <c r="U13904" i="1"/>
  <c r="U13903" i="1"/>
  <c r="U13902" i="1"/>
  <c r="U13901" i="1"/>
  <c r="U13900" i="1"/>
  <c r="U13899" i="1"/>
  <c r="U13898" i="1"/>
  <c r="U13897" i="1"/>
  <c r="U13896" i="1"/>
  <c r="U13895" i="1"/>
  <c r="U13894" i="1"/>
  <c r="U13893" i="1"/>
  <c r="U13892" i="1"/>
  <c r="U13891" i="1"/>
  <c r="U13890" i="1"/>
  <c r="U13889" i="1"/>
  <c r="U13887" i="1"/>
  <c r="U13886" i="1"/>
  <c r="U13885" i="1"/>
  <c r="U13884" i="1"/>
  <c r="U13883" i="1"/>
  <c r="U13882" i="1"/>
  <c r="U13881" i="1"/>
  <c r="U13879" i="1"/>
  <c r="U13878" i="1"/>
  <c r="U13877" i="1"/>
  <c r="U13876" i="1"/>
  <c r="U13875" i="1"/>
  <c r="U13874" i="1"/>
  <c r="U13873" i="1"/>
  <c r="U13872" i="1"/>
  <c r="U13871" i="1"/>
  <c r="U13870" i="1"/>
  <c r="U13869" i="1"/>
  <c r="U13868" i="1"/>
  <c r="U13867" i="1"/>
  <c r="U13866" i="1"/>
  <c r="U13865" i="1"/>
  <c r="U13864" i="1"/>
  <c r="U13863" i="1"/>
  <c r="U13862" i="1"/>
  <c r="U13861" i="1"/>
  <c r="U13860" i="1"/>
  <c r="U13859" i="1"/>
  <c r="U13856" i="1"/>
  <c r="U13855" i="1"/>
  <c r="U13854" i="1"/>
  <c r="U13853" i="1"/>
  <c r="U13852" i="1"/>
  <c r="U13851" i="1"/>
  <c r="U13849" i="1"/>
  <c r="U13848" i="1"/>
  <c r="U13839" i="1"/>
  <c r="U13838" i="1"/>
  <c r="U13837" i="1"/>
  <c r="U13836" i="1"/>
  <c r="U13835" i="1"/>
  <c r="U13834" i="1"/>
  <c r="U13833" i="1"/>
  <c r="U13832" i="1"/>
  <c r="U13831" i="1"/>
  <c r="U13830" i="1"/>
  <c r="U13829" i="1"/>
  <c r="U13828" i="1"/>
  <c r="U13827" i="1"/>
  <c r="U13826" i="1"/>
  <c r="U13825" i="1"/>
  <c r="U13824" i="1"/>
  <c r="U13823" i="1"/>
  <c r="U13822" i="1"/>
  <c r="U13821" i="1"/>
  <c r="U13820" i="1"/>
  <c r="U13816" i="1"/>
  <c r="U13815" i="1"/>
  <c r="U13814" i="1"/>
  <c r="U13813" i="1"/>
  <c r="U13812" i="1"/>
  <c r="U13811" i="1"/>
  <c r="U13810" i="1"/>
  <c r="U13809" i="1"/>
  <c r="U13808" i="1"/>
  <c r="U13807" i="1"/>
  <c r="U13806" i="1"/>
  <c r="U13805" i="1"/>
  <c r="U13804" i="1"/>
  <c r="U13803" i="1"/>
  <c r="U13802" i="1"/>
  <c r="U13800" i="1"/>
  <c r="U13799" i="1"/>
  <c r="U13798" i="1"/>
  <c r="U13797" i="1"/>
  <c r="U13796" i="1"/>
  <c r="U13795" i="1"/>
  <c r="U13794" i="1"/>
  <c r="U13793" i="1"/>
  <c r="U13792" i="1"/>
  <c r="U13791" i="1"/>
  <c r="U13790" i="1"/>
  <c r="U13789" i="1"/>
  <c r="U13788" i="1"/>
  <c r="U13787" i="1"/>
  <c r="U13786" i="1"/>
  <c r="U13785" i="1"/>
  <c r="U13783" i="1"/>
  <c r="U13782" i="1"/>
  <c r="U13781" i="1"/>
  <c r="U13780" i="1"/>
  <c r="U13779" i="1"/>
  <c r="U13778" i="1"/>
  <c r="U13777" i="1"/>
  <c r="U13776" i="1"/>
  <c r="U13775" i="1"/>
  <c r="U13774" i="1"/>
  <c r="U13773" i="1"/>
  <c r="U13772" i="1"/>
  <c r="U13771" i="1"/>
  <c r="U13770" i="1"/>
  <c r="U13769" i="1"/>
  <c r="U13767" i="1"/>
  <c r="U13766" i="1"/>
  <c r="U13765" i="1"/>
  <c r="U13764" i="1"/>
  <c r="U13763" i="1"/>
  <c r="U13762" i="1"/>
  <c r="U13761" i="1"/>
  <c r="U13760" i="1"/>
  <c r="U13759" i="1"/>
  <c r="U13758" i="1"/>
  <c r="U13757" i="1"/>
  <c r="U13756" i="1"/>
  <c r="U13755" i="1"/>
  <c r="U13754" i="1"/>
  <c r="U13752" i="1"/>
  <c r="U13751" i="1"/>
  <c r="U13750" i="1"/>
  <c r="U13749" i="1"/>
  <c r="U13748" i="1"/>
  <c r="U13747" i="1"/>
  <c r="U13746" i="1"/>
  <c r="U13745" i="1"/>
  <c r="U13744" i="1"/>
  <c r="U13743" i="1"/>
  <c r="U13742" i="1"/>
  <c r="U13741" i="1"/>
  <c r="U13740" i="1"/>
  <c r="U13739" i="1"/>
  <c r="U13738" i="1"/>
  <c r="U13737" i="1"/>
  <c r="U13736" i="1"/>
  <c r="U13735" i="1"/>
  <c r="U13734" i="1"/>
  <c r="U13733" i="1"/>
  <c r="U13732" i="1"/>
  <c r="U13731" i="1"/>
  <c r="U13730" i="1"/>
  <c r="U13729" i="1"/>
  <c r="U13728" i="1"/>
  <c r="U13727" i="1"/>
  <c r="U13726" i="1"/>
  <c r="U13725" i="1"/>
  <c r="U13724" i="1"/>
  <c r="U13723" i="1"/>
  <c r="U13722" i="1"/>
  <c r="U13721" i="1"/>
  <c r="U13720" i="1"/>
  <c r="U13719" i="1"/>
  <c r="U13718" i="1"/>
  <c r="U13717" i="1"/>
  <c r="U13716" i="1"/>
  <c r="U13715" i="1"/>
  <c r="U13714" i="1"/>
  <c r="U13713" i="1"/>
  <c r="U13712" i="1"/>
  <c r="U13711" i="1"/>
  <c r="U13710" i="1"/>
  <c r="U13709" i="1"/>
  <c r="U13708" i="1"/>
  <c r="U13646" i="1"/>
  <c r="U13644" i="1"/>
  <c r="U13643" i="1"/>
  <c r="U13642" i="1"/>
  <c r="U13641" i="1"/>
  <c r="U13639" i="1"/>
  <c r="U13638" i="1"/>
  <c r="U13637" i="1"/>
  <c r="U13636" i="1"/>
  <c r="U13635" i="1"/>
  <c r="U13634" i="1"/>
  <c r="U13633" i="1"/>
  <c r="U13632" i="1"/>
  <c r="U13630" i="1"/>
  <c r="U13629" i="1"/>
  <c r="U13628" i="1"/>
  <c r="U13627" i="1"/>
  <c r="U13624" i="1"/>
  <c r="U13623" i="1"/>
  <c r="U13622" i="1"/>
  <c r="U13621" i="1"/>
  <c r="U13616" i="1"/>
  <c r="U13615" i="1"/>
  <c r="U13613" i="1"/>
  <c r="U13612" i="1"/>
  <c r="U13611" i="1"/>
  <c r="U13610" i="1"/>
  <c r="U13609" i="1"/>
  <c r="U13608" i="1"/>
  <c r="U13607" i="1"/>
  <c r="U13606" i="1"/>
  <c r="U13605" i="1"/>
  <c r="U13604" i="1"/>
  <c r="U13603" i="1"/>
  <c r="U13602" i="1"/>
  <c r="U13601" i="1"/>
  <c r="U13600" i="1"/>
  <c r="U13599" i="1"/>
  <c r="U13598" i="1"/>
  <c r="U13597" i="1"/>
  <c r="U13596" i="1"/>
  <c r="U13595" i="1"/>
  <c r="U13593" i="1"/>
  <c r="U13592" i="1"/>
  <c r="U13591" i="1"/>
  <c r="U13590" i="1"/>
  <c r="U13589" i="1"/>
  <c r="U13588" i="1"/>
  <c r="U13587" i="1"/>
  <c r="U13586" i="1"/>
  <c r="U13585" i="1"/>
  <c r="U13584" i="1"/>
  <c r="U13583" i="1"/>
  <c r="U13582" i="1"/>
  <c r="U13581" i="1"/>
  <c r="U13579" i="1"/>
  <c r="U13578" i="1"/>
  <c r="U13577" i="1"/>
  <c r="U13576" i="1"/>
  <c r="U13575" i="1"/>
  <c r="U13574" i="1"/>
  <c r="U13573" i="1"/>
  <c r="U13572" i="1"/>
  <c r="U13571" i="1"/>
  <c r="U13568" i="1"/>
  <c r="U13567" i="1"/>
  <c r="U13566" i="1"/>
  <c r="U13565" i="1"/>
  <c r="U13564" i="1"/>
  <c r="U13563" i="1"/>
  <c r="U13562" i="1"/>
  <c r="U13561" i="1"/>
  <c r="U13560" i="1"/>
  <c r="U13559" i="1"/>
  <c r="U13558" i="1"/>
  <c r="U13557" i="1"/>
  <c r="U13556" i="1"/>
  <c r="U13555" i="1"/>
  <c r="U13554" i="1"/>
  <c r="U13553" i="1"/>
  <c r="U13552" i="1"/>
  <c r="U13551" i="1"/>
  <c r="U13550" i="1"/>
  <c r="U13549" i="1"/>
  <c r="U13548" i="1"/>
  <c r="U13547" i="1"/>
  <c r="U13546" i="1"/>
  <c r="U13545" i="1"/>
  <c r="U13544" i="1"/>
  <c r="U13543" i="1"/>
  <c r="U13542" i="1"/>
  <c r="U13541" i="1"/>
  <c r="U13540" i="1"/>
  <c r="U13539" i="1"/>
  <c r="U13538" i="1"/>
  <c r="U13537" i="1"/>
  <c r="U13536" i="1"/>
  <c r="U13535" i="1"/>
  <c r="U13534" i="1"/>
  <c r="U13533" i="1"/>
  <c r="U13532" i="1"/>
  <c r="U13531" i="1"/>
  <c r="U13530" i="1"/>
  <c r="U13529" i="1"/>
  <c r="U13527" i="1"/>
  <c r="U13526" i="1"/>
  <c r="U13525" i="1"/>
  <c r="U13524" i="1"/>
  <c r="U13523" i="1"/>
  <c r="U13522" i="1"/>
  <c r="U13521" i="1"/>
  <c r="U13520" i="1"/>
  <c r="U13519" i="1"/>
  <c r="U13517" i="1"/>
  <c r="U13516" i="1"/>
  <c r="U13515" i="1"/>
  <c r="U13514" i="1"/>
  <c r="U13513" i="1"/>
  <c r="U13512" i="1"/>
  <c r="U13511" i="1"/>
  <c r="U13510" i="1"/>
  <c r="U13509" i="1"/>
  <c r="U13508" i="1"/>
  <c r="U13507" i="1"/>
  <c r="U13506" i="1"/>
  <c r="U13505" i="1"/>
  <c r="U13504" i="1"/>
  <c r="U13503" i="1"/>
  <c r="U13502" i="1"/>
  <c r="U13501" i="1"/>
  <c r="U13500" i="1"/>
  <c r="U13499" i="1"/>
  <c r="U13498" i="1"/>
  <c r="U13497" i="1"/>
  <c r="U13496" i="1"/>
  <c r="U13495" i="1"/>
  <c r="U13494" i="1"/>
  <c r="U13493" i="1"/>
  <c r="U13492" i="1"/>
  <c r="U13491" i="1"/>
  <c r="U13490" i="1"/>
  <c r="U13489" i="1"/>
  <c r="U13480" i="1"/>
  <c r="U13479" i="1"/>
  <c r="U13478" i="1"/>
  <c r="U13477" i="1"/>
  <c r="U13476" i="1"/>
  <c r="U13475" i="1"/>
  <c r="U13474" i="1"/>
  <c r="U13473" i="1"/>
  <c r="U13471" i="1"/>
  <c r="U13470" i="1"/>
  <c r="U13469" i="1"/>
  <c r="U13468" i="1"/>
  <c r="U13467" i="1"/>
  <c r="U13466" i="1"/>
  <c r="U13465" i="1"/>
  <c r="U13464" i="1"/>
  <c r="U13463" i="1"/>
  <c r="U13462" i="1"/>
  <c r="U13461" i="1"/>
  <c r="U13460" i="1"/>
  <c r="U13459" i="1"/>
  <c r="U13458" i="1"/>
  <c r="U13456" i="1"/>
  <c r="U13455" i="1"/>
  <c r="U13454" i="1"/>
  <c r="U13453" i="1"/>
  <c r="U13452" i="1"/>
  <c r="U13451" i="1"/>
  <c r="U13450" i="1"/>
  <c r="U13449" i="1"/>
  <c r="U13448" i="1"/>
  <c r="U13447" i="1"/>
  <c r="U13446" i="1"/>
  <c r="U13445" i="1"/>
  <c r="U13444" i="1"/>
  <c r="U13443" i="1"/>
  <c r="U13441" i="1"/>
  <c r="U13440" i="1"/>
  <c r="U13439" i="1"/>
  <c r="U13438" i="1"/>
  <c r="U13437" i="1"/>
  <c r="U13436" i="1"/>
  <c r="U13435" i="1"/>
  <c r="U13434" i="1"/>
  <c r="U13433" i="1"/>
  <c r="U13432" i="1"/>
  <c r="U13431" i="1"/>
  <c r="U13430" i="1"/>
  <c r="U13429" i="1"/>
  <c r="U13428" i="1"/>
  <c r="U13427" i="1"/>
  <c r="U13426" i="1"/>
  <c r="U13425" i="1"/>
  <c r="U13424" i="1"/>
  <c r="U13423" i="1"/>
  <c r="U13422" i="1"/>
  <c r="U13420" i="1"/>
  <c r="U13419" i="1"/>
  <c r="U13418" i="1"/>
  <c r="U13417" i="1"/>
  <c r="U13416" i="1"/>
  <c r="U13415" i="1"/>
  <c r="U13414" i="1"/>
  <c r="U13413" i="1"/>
  <c r="U13412" i="1"/>
  <c r="U13411" i="1"/>
  <c r="U13410" i="1"/>
  <c r="U13409" i="1"/>
  <c r="U13408" i="1"/>
  <c r="U13407" i="1"/>
  <c r="U13406" i="1"/>
  <c r="U13405" i="1"/>
  <c r="U13404" i="1"/>
  <c r="U13403" i="1"/>
  <c r="U13402" i="1"/>
  <c r="U13401" i="1"/>
  <c r="U13400" i="1"/>
  <c r="U13399" i="1"/>
  <c r="U13398" i="1"/>
  <c r="U13397" i="1"/>
  <c r="U13396" i="1"/>
  <c r="U13395" i="1"/>
  <c r="U13394" i="1"/>
  <c r="U13393" i="1"/>
  <c r="U13392" i="1"/>
  <c r="U13391" i="1"/>
  <c r="U13389" i="1"/>
  <c r="U13388" i="1"/>
  <c r="U13387" i="1"/>
  <c r="U13386" i="1"/>
  <c r="U13385" i="1"/>
  <c r="U13384" i="1"/>
  <c r="U13383" i="1"/>
  <c r="U13382" i="1"/>
  <c r="U13381" i="1"/>
  <c r="U13380" i="1"/>
  <c r="U13379" i="1"/>
  <c r="U13378" i="1"/>
  <c r="U13377" i="1"/>
  <c r="U13376" i="1"/>
  <c r="U13375" i="1"/>
  <c r="U13374" i="1"/>
  <c r="U13373" i="1"/>
  <c r="U13372" i="1"/>
  <c r="U13371" i="1"/>
  <c r="U13370" i="1"/>
  <c r="U13369" i="1"/>
  <c r="U13368" i="1"/>
  <c r="U13367" i="1"/>
  <c r="U13366" i="1"/>
  <c r="U13365" i="1"/>
  <c r="U13364" i="1"/>
  <c r="U13363" i="1"/>
  <c r="U13362" i="1"/>
  <c r="U13361" i="1"/>
  <c r="U13360" i="1"/>
  <c r="U13359" i="1"/>
  <c r="U13358" i="1"/>
  <c r="U13357" i="1"/>
  <c r="U13356" i="1"/>
  <c r="U13355" i="1"/>
  <c r="U13354" i="1"/>
  <c r="U13353" i="1"/>
  <c r="U13352" i="1"/>
  <c r="U13351" i="1"/>
  <c r="U13350" i="1"/>
  <c r="U13349" i="1"/>
  <c r="U13348" i="1"/>
  <c r="U13347" i="1"/>
  <c r="U13346" i="1"/>
  <c r="U13345" i="1"/>
  <c r="U13344" i="1"/>
  <c r="U13343" i="1"/>
  <c r="U13342" i="1"/>
  <c r="U13341" i="1"/>
  <c r="U13340" i="1"/>
  <c r="U13339" i="1"/>
  <c r="U13338" i="1"/>
  <c r="U13337" i="1"/>
  <c r="U13336" i="1"/>
  <c r="U13335" i="1"/>
  <c r="U13334" i="1"/>
  <c r="U13333" i="1"/>
  <c r="U13332" i="1"/>
  <c r="U13331" i="1"/>
  <c r="U13330" i="1"/>
  <c r="U13329" i="1"/>
  <c r="U13328" i="1"/>
  <c r="U13327" i="1"/>
  <c r="U13326" i="1"/>
  <c r="U13325" i="1"/>
  <c r="U13324" i="1"/>
  <c r="U13323" i="1"/>
  <c r="U13322" i="1"/>
  <c r="U13321" i="1"/>
  <c r="U13320" i="1"/>
  <c r="U13319" i="1"/>
  <c r="U13318" i="1"/>
  <c r="U13315" i="1"/>
  <c r="U13314" i="1"/>
  <c r="U13312" i="1"/>
  <c r="U13311" i="1"/>
  <c r="U13299" i="1"/>
  <c r="U13298" i="1"/>
  <c r="U13297" i="1"/>
  <c r="U13296" i="1"/>
  <c r="U13294" i="1"/>
  <c r="U13293" i="1"/>
  <c r="U13292" i="1"/>
  <c r="U13291" i="1"/>
  <c r="U13290" i="1"/>
  <c r="U13289" i="1"/>
  <c r="U13288" i="1"/>
  <c r="U13287" i="1"/>
  <c r="U13286" i="1"/>
  <c r="U13285" i="1"/>
  <c r="U13284" i="1"/>
  <c r="U13283" i="1"/>
  <c r="U13282" i="1"/>
  <c r="U13281" i="1"/>
  <c r="U13279" i="1"/>
  <c r="U13278" i="1"/>
  <c r="U13277" i="1"/>
  <c r="U13276" i="1"/>
  <c r="U13275" i="1"/>
  <c r="U13274" i="1"/>
  <c r="U13273" i="1"/>
  <c r="U13272" i="1"/>
  <c r="U13271" i="1"/>
  <c r="U13270" i="1"/>
  <c r="U13269" i="1"/>
  <c r="U13268" i="1"/>
  <c r="U13267" i="1"/>
  <c r="U13266" i="1"/>
  <c r="U13265" i="1"/>
  <c r="U13264" i="1"/>
  <c r="U13263" i="1"/>
  <c r="U13260" i="1"/>
  <c r="U13259" i="1"/>
  <c r="U13258" i="1"/>
  <c r="U13257" i="1"/>
  <c r="U13252" i="1"/>
  <c r="U13246" i="1"/>
  <c r="U13245" i="1"/>
  <c r="U13244" i="1"/>
  <c r="U13239" i="1"/>
  <c r="U13238" i="1"/>
  <c r="U13237" i="1"/>
  <c r="U13235" i="1"/>
  <c r="U13234" i="1"/>
  <c r="U13233" i="1"/>
  <c r="U13228" i="1"/>
  <c r="U13222" i="1"/>
  <c r="U13221" i="1"/>
  <c r="U13220" i="1"/>
  <c r="U13215" i="1"/>
  <c r="U13212" i="1"/>
  <c r="U13210" i="1"/>
  <c r="U13209" i="1"/>
  <c r="U13207" i="1"/>
  <c r="U13206" i="1"/>
  <c r="U13205" i="1"/>
  <c r="U13202" i="1"/>
  <c r="U13201" i="1"/>
  <c r="U13200" i="1"/>
  <c r="U13199" i="1"/>
  <c r="U13198" i="1"/>
  <c r="U13197" i="1"/>
  <c r="U13196" i="1"/>
  <c r="U13195" i="1"/>
  <c r="U13194" i="1"/>
  <c r="U13192" i="1"/>
  <c r="U13190" i="1"/>
  <c r="U13189" i="1"/>
  <c r="U13188" i="1"/>
  <c r="U13187" i="1"/>
  <c r="U13186" i="1"/>
  <c r="U13185" i="1"/>
  <c r="U13184" i="1"/>
  <c r="U13183" i="1"/>
  <c r="U13182" i="1"/>
  <c r="U13181" i="1"/>
  <c r="U13180" i="1"/>
  <c r="U13178" i="1"/>
  <c r="U13175" i="1"/>
  <c r="U13174" i="1"/>
  <c r="U13173" i="1"/>
  <c r="U13172" i="1"/>
  <c r="U13171" i="1"/>
  <c r="U13170" i="1"/>
  <c r="U13169" i="1"/>
  <c r="U13168" i="1"/>
  <c r="U13166" i="1"/>
  <c r="U13163" i="1"/>
  <c r="U13162" i="1"/>
  <c r="U13161" i="1"/>
  <c r="U13157" i="1"/>
  <c r="U13156" i="1"/>
  <c r="U13151" i="1"/>
  <c r="U13150" i="1"/>
  <c r="U13149" i="1"/>
  <c r="U13148" i="1"/>
  <c r="U13147" i="1"/>
  <c r="U13146" i="1"/>
  <c r="U13145" i="1"/>
  <c r="U13144" i="1"/>
  <c r="U13143" i="1"/>
  <c r="U13141" i="1"/>
  <c r="U13140" i="1"/>
  <c r="U13138" i="1"/>
  <c r="U13137" i="1"/>
  <c r="U13136" i="1"/>
  <c r="U13135" i="1"/>
  <c r="U13134" i="1"/>
  <c r="U13133" i="1"/>
  <c r="U13132" i="1"/>
  <c r="U13131" i="1"/>
  <c r="U13130" i="1"/>
  <c r="U13129" i="1"/>
  <c r="U13128" i="1"/>
  <c r="U13127" i="1"/>
  <c r="U13126" i="1"/>
  <c r="U13125" i="1"/>
  <c r="U13124" i="1"/>
  <c r="U13123" i="1"/>
  <c r="U13122" i="1"/>
  <c r="U13121" i="1"/>
  <c r="U13120" i="1"/>
  <c r="U13119" i="1"/>
  <c r="U13118" i="1"/>
  <c r="U13117" i="1"/>
  <c r="U13112" i="1"/>
  <c r="U13110" i="1"/>
  <c r="U13109" i="1"/>
  <c r="U13108" i="1"/>
  <c r="U13107" i="1"/>
  <c r="U13106" i="1"/>
  <c r="U13105" i="1"/>
  <c r="U13104" i="1"/>
  <c r="U13103" i="1"/>
  <c r="U13102" i="1"/>
  <c r="U13101" i="1"/>
  <c r="U13100" i="1"/>
  <c r="U13099" i="1"/>
  <c r="U13098" i="1"/>
  <c r="U13097" i="1"/>
  <c r="U13096" i="1"/>
  <c r="U13095" i="1"/>
  <c r="U13094" i="1"/>
  <c r="U13093" i="1"/>
  <c r="U13092" i="1"/>
  <c r="U13091" i="1"/>
  <c r="U13090" i="1"/>
  <c r="U13089" i="1"/>
  <c r="U13088" i="1"/>
  <c r="U13087" i="1"/>
  <c r="U13086" i="1"/>
  <c r="U13085" i="1"/>
  <c r="U13084" i="1"/>
  <c r="U13083" i="1"/>
  <c r="U13082" i="1"/>
  <c r="U13081" i="1"/>
  <c r="U13080" i="1"/>
  <c r="U13079" i="1"/>
  <c r="U13078" i="1"/>
  <c r="U13077" i="1"/>
  <c r="U13076" i="1"/>
  <c r="U13075" i="1"/>
  <c r="U13074" i="1"/>
  <c r="U12827" i="1"/>
  <c r="U12826" i="1"/>
  <c r="U12823" i="1"/>
  <c r="U12822" i="1"/>
  <c r="U12821" i="1"/>
  <c r="U12820" i="1"/>
  <c r="U12818" i="1"/>
  <c r="U12817" i="1"/>
  <c r="U12815" i="1"/>
  <c r="U12813" i="1"/>
  <c r="U12812" i="1"/>
  <c r="U12811" i="1"/>
  <c r="U12810" i="1"/>
  <c r="U12804" i="1"/>
  <c r="U12801" i="1"/>
  <c r="U12800" i="1"/>
  <c r="U12798" i="1"/>
  <c r="U12797" i="1"/>
  <c r="U12796" i="1"/>
  <c r="U12795" i="1"/>
  <c r="U12794" i="1"/>
  <c r="U12793" i="1"/>
  <c r="U12792" i="1"/>
  <c r="U12791" i="1"/>
  <c r="U12790" i="1"/>
  <c r="U12789" i="1"/>
  <c r="U12788" i="1"/>
  <c r="U12787" i="1"/>
  <c r="U12786" i="1"/>
  <c r="U12784" i="1"/>
  <c r="U12783" i="1"/>
  <c r="U12778" i="1"/>
  <c r="U12777" i="1"/>
  <c r="U12776" i="1"/>
  <c r="U12775" i="1"/>
  <c r="U12774" i="1"/>
  <c r="U12773" i="1"/>
  <c r="U12772" i="1"/>
  <c r="U12769" i="1"/>
  <c r="U12768" i="1"/>
  <c r="U12767" i="1"/>
  <c r="U12766" i="1"/>
  <c r="U12765" i="1"/>
  <c r="U12763" i="1"/>
  <c r="U12762" i="1"/>
  <c r="U12761" i="1"/>
  <c r="U12759" i="1"/>
  <c r="U12758" i="1"/>
  <c r="U12757" i="1"/>
  <c r="U12756" i="1"/>
  <c r="U12754" i="1"/>
  <c r="U12753" i="1"/>
  <c r="U12750" i="1"/>
  <c r="U12749" i="1"/>
  <c r="U12748" i="1"/>
  <c r="U12745" i="1"/>
  <c r="U12744" i="1"/>
  <c r="U12743" i="1"/>
  <c r="U12739" i="1"/>
  <c r="U12738" i="1"/>
  <c r="U12737" i="1"/>
  <c r="U12736" i="1"/>
  <c r="U12735" i="1"/>
  <c r="U12732" i="1"/>
  <c r="U12728" i="1"/>
  <c r="U12727" i="1"/>
  <c r="U12726" i="1"/>
  <c r="U12725" i="1"/>
  <c r="U12724" i="1"/>
  <c r="U12723" i="1"/>
  <c r="U12719" i="1"/>
  <c r="U12718" i="1"/>
  <c r="U12717" i="1"/>
  <c r="U12716" i="1"/>
  <c r="U12715" i="1"/>
  <c r="U12714" i="1"/>
  <c r="U12713" i="1"/>
  <c r="U12710" i="1"/>
  <c r="U12709" i="1"/>
  <c r="U12708" i="1"/>
  <c r="U12707" i="1"/>
  <c r="U12706" i="1"/>
  <c r="U12705" i="1"/>
  <c r="U12700" i="1"/>
  <c r="U12697" i="1"/>
  <c r="U12696" i="1"/>
  <c r="U12695" i="1"/>
  <c r="U12694" i="1"/>
  <c r="U12693" i="1"/>
  <c r="U12691" i="1"/>
  <c r="U12690" i="1"/>
  <c r="U12689" i="1"/>
  <c r="U12687" i="1"/>
  <c r="U12686" i="1"/>
  <c r="U12685" i="1"/>
  <c r="U12681" i="1"/>
  <c r="U12678" i="1"/>
  <c r="U12676" i="1"/>
  <c r="U12674" i="1"/>
  <c r="U12673" i="1"/>
  <c r="U12672" i="1"/>
  <c r="U12671" i="1"/>
  <c r="U12670" i="1"/>
  <c r="U12669" i="1"/>
  <c r="U12668" i="1"/>
  <c r="U12667" i="1"/>
  <c r="U12666" i="1"/>
  <c r="U12665" i="1"/>
  <c r="U12664" i="1"/>
  <c r="U12663" i="1"/>
  <c r="U12660" i="1"/>
  <c r="U12659" i="1"/>
  <c r="U12658" i="1"/>
  <c r="U12657" i="1"/>
  <c r="U12656" i="1"/>
  <c r="U12655" i="1"/>
  <c r="U12654" i="1"/>
  <c r="U12653" i="1"/>
  <c r="U12652" i="1"/>
  <c r="U12650" i="1"/>
  <c r="U12649" i="1"/>
  <c r="U12648" i="1"/>
  <c r="U12645" i="1"/>
  <c r="U12644" i="1"/>
  <c r="U12643" i="1"/>
  <c r="U12642" i="1"/>
  <c r="U12640" i="1"/>
  <c r="U12639" i="1"/>
  <c r="U12638" i="1"/>
  <c r="U12637" i="1"/>
  <c r="U12636" i="1"/>
  <c r="U12635" i="1"/>
  <c r="U12634" i="1"/>
  <c r="U12633" i="1"/>
  <c r="U12632" i="1"/>
  <c r="U12627" i="1"/>
  <c r="U12625" i="1"/>
  <c r="U12624" i="1"/>
  <c r="U12623" i="1"/>
  <c r="U12622" i="1"/>
  <c r="U12621" i="1"/>
  <c r="U12620" i="1"/>
  <c r="U12619" i="1"/>
  <c r="U12617" i="1"/>
  <c r="U12616" i="1"/>
  <c r="U12615" i="1"/>
  <c r="U12614" i="1"/>
  <c r="U12613" i="1"/>
  <c r="U12612" i="1"/>
  <c r="U12611" i="1"/>
  <c r="U12609" i="1"/>
  <c r="U12608" i="1"/>
  <c r="U12607" i="1"/>
  <c r="U12606" i="1"/>
  <c r="U12605" i="1"/>
  <c r="U12604" i="1"/>
  <c r="U12603" i="1"/>
  <c r="U12600" i="1"/>
  <c r="U12599" i="1"/>
  <c r="U12598" i="1"/>
  <c r="U12597" i="1"/>
  <c r="U12596" i="1"/>
  <c r="U12595" i="1"/>
  <c r="U12594" i="1"/>
  <c r="U12593" i="1"/>
  <c r="U12592" i="1"/>
  <c r="U12591" i="1"/>
  <c r="U12590" i="1"/>
  <c r="U12589" i="1"/>
  <c r="U12588" i="1"/>
  <c r="U12587" i="1"/>
  <c r="U12586" i="1"/>
  <c r="U12585" i="1"/>
  <c r="U12584" i="1"/>
  <c r="U12583" i="1"/>
  <c r="U12582" i="1"/>
  <c r="U12580" i="1"/>
  <c r="U12579" i="1"/>
  <c r="U12578" i="1"/>
  <c r="U12577" i="1"/>
  <c r="U12576" i="1"/>
  <c r="U12575" i="1"/>
  <c r="U12574" i="1"/>
  <c r="U12573" i="1"/>
  <c r="U12569" i="1"/>
  <c r="U12568" i="1"/>
  <c r="U12567" i="1"/>
  <c r="U12566" i="1"/>
  <c r="U12565" i="1"/>
  <c r="U12563" i="1"/>
  <c r="U12562" i="1"/>
  <c r="U12561" i="1"/>
  <c r="U12560" i="1"/>
  <c r="U12559" i="1"/>
  <c r="U12558" i="1"/>
  <c r="U12557" i="1"/>
  <c r="U12556" i="1"/>
  <c r="U12418" i="1"/>
  <c r="U12417" i="1"/>
  <c r="U12416" i="1"/>
  <c r="U12415" i="1"/>
  <c r="U12412" i="1"/>
  <c r="U12411" i="1"/>
  <c r="U12410" i="1"/>
  <c r="U12409" i="1"/>
  <c r="U12408" i="1"/>
  <c r="U12407" i="1"/>
  <c r="U12406" i="1"/>
  <c r="U12403" i="1"/>
  <c r="U12402" i="1"/>
  <c r="U12399" i="1"/>
  <c r="U12398" i="1"/>
  <c r="U12397" i="1"/>
  <c r="U12394" i="1"/>
  <c r="U12393" i="1"/>
  <c r="U12386" i="1"/>
  <c r="U12385" i="1"/>
  <c r="U12384" i="1"/>
  <c r="U12383" i="1"/>
  <c r="U12382" i="1"/>
  <c r="U12381" i="1"/>
  <c r="U12375" i="1"/>
  <c r="U12374" i="1"/>
  <c r="U12373" i="1"/>
  <c r="U12371" i="1"/>
  <c r="U12370" i="1"/>
  <c r="U12366" i="1"/>
  <c r="U12365" i="1"/>
  <c r="U12364" i="1"/>
  <c r="U12363" i="1"/>
  <c r="U12362" i="1"/>
  <c r="U12361" i="1"/>
  <c r="U12360" i="1"/>
  <c r="U12359" i="1"/>
  <c r="U12358" i="1"/>
  <c r="U12357" i="1"/>
  <c r="U12356" i="1"/>
  <c r="U12354" i="1"/>
  <c r="U12347" i="1"/>
  <c r="U12346" i="1"/>
  <c r="U12345" i="1"/>
  <c r="U12344" i="1"/>
  <c r="U12342" i="1"/>
  <c r="U12339" i="1"/>
  <c r="U12334" i="1"/>
  <c r="U12333" i="1"/>
  <c r="U12332" i="1"/>
  <c r="U12331" i="1"/>
  <c r="U12330" i="1"/>
  <c r="U12328" i="1"/>
  <c r="U12327" i="1"/>
  <c r="U12326" i="1"/>
  <c r="U12305" i="1"/>
  <c r="U12303" i="1"/>
  <c r="U12302" i="1"/>
  <c r="U12300" i="1"/>
  <c r="U12299" i="1"/>
  <c r="U12297" i="1"/>
  <c r="U12296" i="1"/>
  <c r="U12295" i="1"/>
  <c r="U12294" i="1"/>
  <c r="U12288" i="1"/>
  <c r="U12287" i="1"/>
  <c r="U12286" i="1"/>
  <c r="U12285" i="1"/>
  <c r="U12284" i="1"/>
  <c r="U12276" i="1"/>
  <c r="U12275" i="1"/>
  <c r="U12274" i="1"/>
  <c r="U12273" i="1"/>
  <c r="U12272" i="1"/>
  <c r="U12271" i="1"/>
  <c r="U12269" i="1"/>
  <c r="U12268" i="1"/>
  <c r="U12267" i="1"/>
  <c r="U12266" i="1"/>
  <c r="U12265" i="1"/>
  <c r="U12263" i="1"/>
  <c r="U12262" i="1"/>
  <c r="U12261" i="1"/>
  <c r="U12256" i="1"/>
  <c r="U12255" i="1"/>
  <c r="U12254" i="1"/>
  <c r="U12248" i="1"/>
  <c r="U12247" i="1"/>
  <c r="U12246" i="1"/>
  <c r="U12245" i="1"/>
  <c r="U12244" i="1"/>
  <c r="U12242" i="1"/>
  <c r="U12241" i="1"/>
  <c r="U12239" i="1"/>
  <c r="U12238" i="1"/>
  <c r="U12237" i="1"/>
  <c r="U12236" i="1"/>
  <c r="U12235" i="1"/>
  <c r="U12234" i="1"/>
  <c r="U12233" i="1"/>
  <c r="U12232" i="1"/>
  <c r="U12231" i="1"/>
  <c r="U12228" i="1"/>
  <c r="U12227" i="1"/>
  <c r="U12225" i="1"/>
  <c r="U12223" i="1"/>
  <c r="U12217" i="1"/>
  <c r="U12216" i="1"/>
  <c r="U12215" i="1"/>
  <c r="U12214" i="1"/>
  <c r="U12213" i="1"/>
  <c r="U12212" i="1"/>
  <c r="U12211" i="1"/>
  <c r="U12210" i="1"/>
  <c r="U12203" i="1"/>
  <c r="U12202" i="1"/>
  <c r="U12201" i="1"/>
  <c r="U12199" i="1"/>
  <c r="U12198" i="1"/>
  <c r="U12194" i="1"/>
  <c r="U12193" i="1"/>
  <c r="U12192" i="1"/>
  <c r="U12191" i="1"/>
  <c r="U12190" i="1"/>
  <c r="U12188" i="1"/>
  <c r="U12187" i="1"/>
  <c r="U12186" i="1"/>
  <c r="U12185" i="1"/>
  <c r="U12184" i="1"/>
  <c r="U12182" i="1"/>
  <c r="U12180" i="1"/>
  <c r="U12179" i="1"/>
  <c r="U12178" i="1"/>
  <c r="U12177" i="1"/>
  <c r="U12175" i="1"/>
  <c r="U12174" i="1"/>
  <c r="U12172" i="1"/>
  <c r="U12170" i="1"/>
  <c r="U12169" i="1"/>
  <c r="U12166" i="1"/>
  <c r="U12165" i="1"/>
  <c r="U12164" i="1"/>
  <c r="U12163" i="1"/>
  <c r="U12162" i="1"/>
  <c r="U12160" i="1"/>
  <c r="U12159" i="1"/>
  <c r="U12158" i="1"/>
  <c r="U12157" i="1"/>
  <c r="U12156" i="1"/>
  <c r="U12155" i="1"/>
  <c r="U12154" i="1"/>
  <c r="U12153" i="1"/>
  <c r="U12152" i="1"/>
  <c r="U12150" i="1"/>
  <c r="U12148" i="1"/>
  <c r="U12147" i="1"/>
  <c r="U12146" i="1"/>
  <c r="U12145" i="1"/>
  <c r="U12144" i="1"/>
  <c r="U12143" i="1"/>
  <c r="U12142" i="1"/>
  <c r="U12141" i="1"/>
  <c r="U12140" i="1"/>
  <c r="U12139" i="1"/>
  <c r="U12129" i="1"/>
  <c r="U12128" i="1"/>
  <c r="U12127" i="1"/>
  <c r="U12126" i="1"/>
  <c r="U12125" i="1"/>
  <c r="U12121" i="1"/>
  <c r="U12120" i="1"/>
  <c r="U12118" i="1"/>
  <c r="U12117" i="1"/>
  <c r="U12116" i="1"/>
  <c r="U12115" i="1"/>
  <c r="U12114" i="1"/>
  <c r="U12113" i="1"/>
  <c r="U12112" i="1"/>
  <c r="U12111" i="1"/>
  <c r="U12110" i="1"/>
  <c r="U12109" i="1"/>
  <c r="U12106" i="1"/>
  <c r="U12105" i="1"/>
  <c r="U12104" i="1"/>
  <c r="U12103" i="1"/>
  <c r="U12102" i="1"/>
  <c r="U12101" i="1"/>
  <c r="U12100" i="1"/>
  <c r="U12099" i="1"/>
  <c r="U12097" i="1"/>
  <c r="U12096" i="1"/>
  <c r="U12095" i="1"/>
  <c r="U12094" i="1"/>
  <c r="U12093" i="1"/>
  <c r="U12092" i="1"/>
  <c r="U12091" i="1"/>
  <c r="U12090" i="1"/>
  <c r="U12089" i="1"/>
  <c r="U12088" i="1"/>
  <c r="U12087" i="1"/>
  <c r="U12086" i="1"/>
  <c r="U12085" i="1"/>
  <c r="U12084" i="1"/>
  <c r="U12083" i="1"/>
  <c r="U12082" i="1"/>
  <c r="U12081" i="1"/>
  <c r="U12080" i="1"/>
  <c r="U12079" i="1"/>
  <c r="U12078" i="1"/>
  <c r="U12077" i="1"/>
  <c r="U12076" i="1"/>
  <c r="U12075" i="1"/>
  <c r="U12074" i="1"/>
  <c r="U12073" i="1"/>
  <c r="U12072" i="1"/>
  <c r="U12071" i="1"/>
  <c r="U12070" i="1"/>
  <c r="U12066" i="1"/>
  <c r="U12065" i="1"/>
  <c r="U12064" i="1"/>
  <c r="U12063" i="1"/>
  <c r="U12056" i="1"/>
  <c r="U12055" i="1"/>
  <c r="U12053" i="1"/>
  <c r="U12052" i="1"/>
  <c r="U12051" i="1"/>
  <c r="U12050" i="1"/>
  <c r="U12049" i="1"/>
  <c r="U12048" i="1"/>
  <c r="U12047" i="1"/>
  <c r="U12046" i="1"/>
  <c r="U12045" i="1"/>
  <c r="U12044" i="1"/>
  <c r="U12031" i="1"/>
  <c r="U12030" i="1"/>
  <c r="U12027" i="1"/>
  <c r="U12024" i="1"/>
  <c r="U12023" i="1"/>
  <c r="U12022" i="1"/>
  <c r="U12013" i="1"/>
  <c r="U12012" i="1"/>
  <c r="U12011" i="1"/>
  <c r="U12010" i="1"/>
  <c r="U12008" i="1"/>
  <c r="U12007" i="1"/>
  <c r="U12006" i="1"/>
  <c r="U12005" i="1"/>
  <c r="U12003" i="1"/>
  <c r="U12002" i="1"/>
  <c r="U12001" i="1"/>
  <c r="U12000" i="1"/>
  <c r="U11999" i="1"/>
  <c r="U11992" i="1"/>
  <c r="U11991" i="1"/>
  <c r="U11990" i="1"/>
  <c r="U11988" i="1"/>
  <c r="U11975" i="1"/>
  <c r="U11974" i="1"/>
  <c r="U11966" i="1"/>
  <c r="U11963" i="1"/>
  <c r="U11962" i="1"/>
  <c r="U11961" i="1"/>
  <c r="U11960" i="1"/>
  <c r="U11959" i="1"/>
  <c r="U11951" i="1"/>
  <c r="U11950" i="1"/>
  <c r="U11943" i="1"/>
  <c r="U11942" i="1"/>
  <c r="U11941" i="1"/>
  <c r="U11914" i="1"/>
  <c r="U11913" i="1"/>
  <c r="U11912" i="1"/>
  <c r="U11911" i="1"/>
  <c r="U11910" i="1"/>
  <c r="U11909" i="1"/>
  <c r="U11908" i="1"/>
  <c r="U11907" i="1"/>
  <c r="U11906" i="1"/>
  <c r="U11905" i="1"/>
  <c r="U11904" i="1"/>
  <c r="U11903" i="1"/>
  <c r="U11902" i="1"/>
  <c r="U11901" i="1"/>
  <c r="U11900" i="1"/>
  <c r="U11899" i="1"/>
  <c r="U11891" i="1"/>
  <c r="U11890" i="1"/>
  <c r="U11889" i="1"/>
  <c r="U11888" i="1"/>
  <c r="U11887" i="1"/>
  <c r="U11886" i="1"/>
  <c r="U11885" i="1"/>
  <c r="U11883" i="1"/>
  <c r="U11879" i="1"/>
  <c r="U11878" i="1"/>
  <c r="U11877" i="1"/>
  <c r="U11876" i="1"/>
  <c r="U11875" i="1"/>
  <c r="U11874" i="1"/>
  <c r="U11873" i="1"/>
  <c r="U11872" i="1"/>
  <c r="U11871" i="1"/>
  <c r="U11870" i="1"/>
  <c r="U11869" i="1"/>
  <c r="U11868" i="1"/>
  <c r="U11867" i="1"/>
  <c r="U11866" i="1"/>
  <c r="U11865" i="1"/>
  <c r="U11864" i="1"/>
  <c r="U11863" i="1"/>
  <c r="U11862" i="1"/>
  <c r="U11861" i="1"/>
  <c r="U11860" i="1"/>
  <c r="U11859" i="1"/>
  <c r="U11858" i="1"/>
  <c r="U11857" i="1"/>
  <c r="U11856" i="1"/>
  <c r="U11855" i="1"/>
  <c r="U11854" i="1"/>
  <c r="U11853" i="1"/>
  <c r="U11852" i="1"/>
  <c r="U11851" i="1"/>
  <c r="U11850" i="1"/>
  <c r="U11849" i="1"/>
  <c r="U11848" i="1"/>
  <c r="U11847" i="1"/>
  <c r="U11846" i="1"/>
  <c r="U11845" i="1"/>
  <c r="U11844" i="1"/>
  <c r="U11843" i="1"/>
  <c r="U11842" i="1"/>
  <c r="U11841" i="1"/>
  <c r="U11840" i="1"/>
  <c r="U11839" i="1"/>
  <c r="U11838" i="1"/>
  <c r="U11837" i="1"/>
  <c r="U11836" i="1"/>
  <c r="U11835" i="1"/>
  <c r="U11834" i="1"/>
  <c r="U11833" i="1"/>
  <c r="U11832" i="1"/>
  <c r="U11831" i="1"/>
  <c r="U11830" i="1"/>
  <c r="U11829" i="1"/>
  <c r="U11828" i="1"/>
  <c r="U11827" i="1"/>
  <c r="U11826" i="1"/>
  <c r="U11825" i="1"/>
  <c r="U11824" i="1"/>
  <c r="U11823" i="1"/>
  <c r="U11822" i="1"/>
  <c r="U11821" i="1"/>
  <c r="U11820" i="1"/>
  <c r="U11819" i="1"/>
  <c r="U11818" i="1"/>
  <c r="U11817" i="1"/>
  <c r="U11816" i="1"/>
  <c r="U11815" i="1"/>
  <c r="U11814" i="1"/>
  <c r="U11813" i="1"/>
  <c r="U11812" i="1"/>
  <c r="U11811" i="1"/>
  <c r="U11810" i="1"/>
  <c r="U11809" i="1"/>
  <c r="U11808" i="1"/>
  <c r="U11807" i="1"/>
  <c r="U11805" i="1"/>
  <c r="U11804" i="1"/>
  <c r="U11803" i="1"/>
  <c r="U11802" i="1"/>
  <c r="U11801" i="1"/>
  <c r="U11800" i="1"/>
  <c r="U11799" i="1"/>
  <c r="U11798" i="1"/>
  <c r="U11797" i="1"/>
  <c r="U11796" i="1"/>
  <c r="U11795" i="1"/>
  <c r="U11794" i="1"/>
  <c r="U11793" i="1"/>
  <c r="U11792" i="1"/>
  <c r="U11791" i="1"/>
  <c r="U11790" i="1"/>
  <c r="U11789" i="1"/>
  <c r="U11775" i="1"/>
  <c r="U11774" i="1"/>
  <c r="U11773" i="1"/>
  <c r="U11772" i="1"/>
  <c r="U11771" i="1"/>
  <c r="U11770" i="1"/>
  <c r="U11769" i="1"/>
  <c r="U11766" i="1"/>
  <c r="U11765" i="1"/>
  <c r="U11764" i="1"/>
  <c r="U11763" i="1"/>
  <c r="U11762" i="1"/>
  <c r="U11761" i="1"/>
  <c r="U11760" i="1"/>
  <c r="U11759" i="1"/>
  <c r="U11758" i="1"/>
  <c r="U11757" i="1"/>
  <c r="U11756" i="1"/>
  <c r="U11755" i="1"/>
  <c r="U11754" i="1"/>
  <c r="U11753" i="1"/>
  <c r="U11752" i="1"/>
  <c r="U11751" i="1"/>
  <c r="U11750" i="1"/>
  <c r="U11749" i="1"/>
  <c r="U11748" i="1"/>
  <c r="U11747" i="1"/>
  <c r="U11746" i="1"/>
  <c r="U11745" i="1"/>
  <c r="U11744" i="1"/>
  <c r="U11743" i="1"/>
  <c r="U11742" i="1"/>
  <c r="U11741" i="1"/>
  <c r="U11740" i="1"/>
  <c r="U11739" i="1"/>
  <c r="U11738" i="1"/>
  <c r="U11737" i="1"/>
  <c r="U11736" i="1"/>
  <c r="U11735" i="1"/>
  <c r="U11734" i="1"/>
  <c r="U11733" i="1"/>
  <c r="U11732" i="1"/>
  <c r="U11731" i="1"/>
  <c r="U11730" i="1"/>
  <c r="U11728" i="1"/>
  <c r="U11727" i="1"/>
  <c r="U11726" i="1"/>
  <c r="U11725" i="1"/>
  <c r="U11724" i="1"/>
  <c r="U11723" i="1"/>
  <c r="U11722" i="1"/>
  <c r="U11721" i="1"/>
  <c r="U11720" i="1"/>
  <c r="U11699" i="1"/>
  <c r="U11698" i="1"/>
  <c r="U11697" i="1"/>
  <c r="U11679" i="1"/>
  <c r="U11678" i="1"/>
  <c r="U11677" i="1"/>
  <c r="U11676" i="1"/>
  <c r="U11675" i="1"/>
  <c r="U11674" i="1"/>
  <c r="U11673" i="1"/>
  <c r="U11672" i="1"/>
  <c r="U11671" i="1"/>
  <c r="U11670" i="1"/>
  <c r="U11669" i="1"/>
  <c r="U11668" i="1"/>
  <c r="U11667" i="1"/>
  <c r="U11666" i="1"/>
  <c r="U11665" i="1"/>
  <c r="U11664" i="1"/>
  <c r="U11663" i="1"/>
  <c r="U11662" i="1"/>
  <c r="U11661" i="1"/>
  <c r="U11660" i="1"/>
  <c r="U11659" i="1"/>
  <c r="U11658" i="1"/>
  <c r="U11657" i="1"/>
  <c r="U11656" i="1"/>
  <c r="U11655" i="1"/>
  <c r="U11654" i="1"/>
  <c r="U11653" i="1"/>
  <c r="U11652" i="1"/>
  <c r="U11651" i="1"/>
  <c r="U11650" i="1"/>
  <c r="U11649" i="1"/>
  <c r="U11648" i="1"/>
  <c r="U11647" i="1"/>
  <c r="U11646" i="1"/>
  <c r="U11645" i="1"/>
  <c r="U11644" i="1"/>
  <c r="U11643" i="1"/>
  <c r="U11642" i="1"/>
  <c r="U11641" i="1"/>
  <c r="U11640" i="1"/>
  <c r="U11639" i="1"/>
  <c r="U11638" i="1"/>
  <c r="U11637" i="1"/>
  <c r="U11636" i="1"/>
  <c r="U11635" i="1"/>
  <c r="U11634" i="1"/>
  <c r="U11633" i="1"/>
  <c r="U11632" i="1"/>
  <c r="U11631" i="1"/>
  <c r="U11630" i="1"/>
  <c r="U11629" i="1"/>
  <c r="U11628" i="1"/>
  <c r="U11627" i="1"/>
  <c r="U11626" i="1"/>
  <c r="U11625" i="1"/>
  <c r="U11624" i="1"/>
  <c r="U11623" i="1"/>
  <c r="U11622" i="1"/>
  <c r="U11621" i="1"/>
  <c r="U11620" i="1"/>
  <c r="U11619" i="1"/>
  <c r="U11618" i="1"/>
  <c r="U11455" i="1"/>
  <c r="U11454" i="1"/>
  <c r="U11453" i="1"/>
  <c r="U11452" i="1"/>
  <c r="U11451" i="1"/>
  <c r="U11450" i="1"/>
  <c r="U11449" i="1"/>
  <c r="U11448" i="1"/>
  <c r="U11447" i="1"/>
  <c r="U11446" i="1"/>
  <c r="U11445" i="1"/>
  <c r="U11444" i="1"/>
  <c r="U11443" i="1"/>
  <c r="U11405" i="1"/>
  <c r="U11404" i="1"/>
  <c r="U11403" i="1"/>
  <c r="U11402" i="1"/>
  <c r="U11401" i="1"/>
  <c r="U11400" i="1"/>
  <c r="U11399" i="1"/>
  <c r="U11398" i="1"/>
  <c r="U11397" i="1"/>
  <c r="U11396" i="1"/>
  <c r="U11395" i="1"/>
  <c r="U11394" i="1"/>
  <c r="U11393" i="1"/>
  <c r="U11392" i="1"/>
  <c r="U11391" i="1"/>
  <c r="U11389" i="1"/>
  <c r="U11388" i="1"/>
  <c r="U11387" i="1"/>
  <c r="U11386" i="1"/>
  <c r="U11385" i="1"/>
  <c r="U11384" i="1"/>
  <c r="U11383" i="1"/>
  <c r="U11382" i="1"/>
  <c r="U11381" i="1"/>
  <c r="U11380" i="1"/>
  <c r="U11379" i="1"/>
  <c r="U11378" i="1"/>
  <c r="U11377" i="1"/>
  <c r="U11376" i="1"/>
  <c r="U11375" i="1"/>
  <c r="U11374" i="1"/>
  <c r="U11373" i="1"/>
  <c r="U11372" i="1"/>
  <c r="U11371" i="1"/>
  <c r="U11370" i="1"/>
  <c r="U11369" i="1"/>
  <c r="U11368" i="1"/>
  <c r="U11367" i="1"/>
  <c r="U11366" i="1"/>
  <c r="U11365" i="1"/>
  <c r="U11364" i="1"/>
  <c r="U11363" i="1"/>
  <c r="U11362" i="1"/>
  <c r="U11361" i="1"/>
  <c r="U11360" i="1"/>
  <c r="U11359" i="1"/>
  <c r="U11358" i="1"/>
  <c r="U11357" i="1"/>
  <c r="U11356" i="1"/>
  <c r="U11355" i="1"/>
  <c r="U11354" i="1"/>
  <c r="U11353" i="1"/>
  <c r="U11351" i="1"/>
  <c r="U11350" i="1"/>
  <c r="U11349" i="1"/>
  <c r="U11348" i="1"/>
  <c r="U11347" i="1"/>
  <c r="U11346" i="1"/>
  <c r="U11345" i="1"/>
  <c r="U11344" i="1"/>
  <c r="U11343" i="1"/>
  <c r="U11342" i="1"/>
  <c r="U11341" i="1"/>
  <c r="U11340" i="1"/>
  <c r="U11339" i="1"/>
  <c r="U11338" i="1"/>
  <c r="U11337" i="1"/>
  <c r="U11336" i="1"/>
  <c r="U11335" i="1"/>
  <c r="U11334" i="1"/>
  <c r="U11333" i="1"/>
  <c r="U11332" i="1"/>
  <c r="U11331" i="1"/>
  <c r="U11330" i="1"/>
  <c r="U11329" i="1"/>
  <c r="U11328" i="1"/>
  <c r="U11327" i="1"/>
  <c r="U11326" i="1"/>
  <c r="U11325" i="1"/>
  <c r="U11324" i="1"/>
  <c r="U11323" i="1"/>
  <c r="U11322" i="1"/>
  <c r="U11321" i="1"/>
  <c r="U11320" i="1"/>
  <c r="U11319" i="1"/>
  <c r="U11318" i="1"/>
  <c r="U11317" i="1"/>
  <c r="U11316" i="1"/>
  <c r="U11315" i="1"/>
  <c r="U11314" i="1"/>
  <c r="U11313" i="1"/>
  <c r="U11312" i="1"/>
  <c r="U11311" i="1"/>
  <c r="U11310" i="1"/>
  <c r="U11309" i="1"/>
  <c r="U11308" i="1"/>
  <c r="U11307" i="1"/>
  <c r="U11306" i="1"/>
  <c r="U11305" i="1"/>
  <c r="U11304" i="1"/>
  <c r="U11303" i="1"/>
  <c r="U11302" i="1"/>
  <c r="U11301" i="1"/>
  <c r="U11300" i="1"/>
  <c r="U11299" i="1"/>
  <c r="U11298" i="1"/>
  <c r="U11297" i="1"/>
  <c r="U11296" i="1"/>
  <c r="U11295" i="1"/>
  <c r="U11294" i="1"/>
  <c r="U11293" i="1"/>
  <c r="U11292" i="1"/>
  <c r="U11291" i="1"/>
  <c r="U11290" i="1"/>
  <c r="U11289" i="1"/>
  <c r="U11288" i="1"/>
  <c r="U11287" i="1"/>
  <c r="U11286" i="1"/>
  <c r="U11285" i="1"/>
  <c r="U11284" i="1"/>
  <c r="U11283" i="1"/>
  <c r="U11282" i="1"/>
  <c r="U11281" i="1"/>
  <c r="U11280" i="1"/>
  <c r="U11279" i="1"/>
  <c r="U11278" i="1"/>
  <c r="U11277" i="1"/>
  <c r="U11276" i="1"/>
  <c r="U11275" i="1"/>
  <c r="U11274" i="1"/>
  <c r="U11273" i="1"/>
  <c r="U11272" i="1"/>
  <c r="U11271" i="1"/>
  <c r="U11270" i="1"/>
  <c r="U11269" i="1"/>
  <c r="U11268" i="1"/>
  <c r="U11267" i="1"/>
  <c r="U11266" i="1"/>
  <c r="U11246" i="1"/>
  <c r="U11245" i="1"/>
  <c r="U11244" i="1"/>
  <c r="U11243" i="1"/>
  <c r="U11242" i="1"/>
  <c r="U11241" i="1"/>
  <c r="U11240" i="1"/>
  <c r="U11239" i="1"/>
  <c r="U11238" i="1"/>
  <c r="U11237" i="1"/>
  <c r="U11236" i="1"/>
  <c r="U11235" i="1"/>
  <c r="U11232" i="1"/>
  <c r="U11231" i="1"/>
  <c r="U11230" i="1"/>
  <c r="U11229" i="1"/>
  <c r="U11228" i="1"/>
  <c r="U11227" i="1"/>
  <c r="U11226" i="1"/>
  <c r="U11225" i="1"/>
  <c r="U11224" i="1"/>
  <c r="U11223" i="1"/>
  <c r="U11222" i="1"/>
  <c r="U11221" i="1"/>
  <c r="U11220" i="1"/>
  <c r="U11219" i="1"/>
  <c r="U11218" i="1"/>
  <c r="U11217" i="1"/>
  <c r="U11216" i="1"/>
  <c r="U11215" i="1"/>
  <c r="U11214" i="1"/>
  <c r="U11213" i="1"/>
  <c r="U11212" i="1"/>
  <c r="U11211" i="1"/>
  <c r="U11210" i="1"/>
  <c r="U11209" i="1"/>
  <c r="U11208" i="1"/>
  <c r="U11207" i="1"/>
  <c r="U11206" i="1"/>
  <c r="U11205" i="1"/>
  <c r="U11204" i="1"/>
  <c r="U11203" i="1"/>
  <c r="U11202" i="1"/>
  <c r="U11201" i="1"/>
  <c r="U11200" i="1"/>
  <c r="U11199" i="1"/>
  <c r="U11198" i="1"/>
  <c r="U11197" i="1"/>
  <c r="U11196" i="1"/>
  <c r="U11195" i="1"/>
  <c r="U11194" i="1"/>
  <c r="U11193" i="1"/>
  <c r="U11192" i="1"/>
  <c r="U11191" i="1"/>
  <c r="U11190" i="1"/>
  <c r="U11189" i="1"/>
  <c r="U11188" i="1"/>
  <c r="U11187" i="1"/>
  <c r="U11186" i="1"/>
  <c r="U11185" i="1"/>
  <c r="U11184" i="1"/>
  <c r="U11183" i="1"/>
  <c r="U11182" i="1"/>
  <c r="U11181" i="1"/>
  <c r="U11180" i="1"/>
  <c r="U11179" i="1"/>
  <c r="U11178" i="1"/>
  <c r="U11177" i="1"/>
  <c r="U11176" i="1"/>
  <c r="U11175" i="1"/>
  <c r="U11174" i="1"/>
  <c r="U11173" i="1"/>
  <c r="U11172" i="1"/>
  <c r="U11171" i="1"/>
  <c r="U11170" i="1"/>
  <c r="U11169" i="1"/>
  <c r="U11168" i="1"/>
  <c r="U11167" i="1"/>
  <c r="U11166" i="1"/>
  <c r="U11165" i="1"/>
  <c r="U11164" i="1"/>
  <c r="U11163" i="1"/>
  <c r="U11162" i="1"/>
  <c r="U11161" i="1"/>
  <c r="U11160" i="1"/>
  <c r="U11159" i="1"/>
  <c r="U11158" i="1"/>
  <c r="U11157" i="1"/>
  <c r="U11156" i="1"/>
  <c r="U11155" i="1"/>
  <c r="U11154" i="1"/>
  <c r="U11153" i="1"/>
  <c r="U11152" i="1"/>
  <c r="U11151" i="1"/>
  <c r="U11150" i="1"/>
  <c r="U11149" i="1"/>
  <c r="U11146" i="1"/>
  <c r="U11145" i="1"/>
  <c r="U11144" i="1"/>
  <c r="U11143" i="1"/>
  <c r="U11142" i="1"/>
  <c r="U11141" i="1"/>
  <c r="U11140" i="1"/>
  <c r="U11139" i="1"/>
  <c r="U11138" i="1"/>
  <c r="U11137" i="1"/>
  <c r="U11136" i="1"/>
  <c r="U11135" i="1"/>
  <c r="U11134" i="1"/>
  <c r="U11133" i="1"/>
  <c r="U11132" i="1"/>
  <c r="U11131" i="1"/>
  <c r="U11130" i="1"/>
  <c r="U11129" i="1"/>
  <c r="U11128" i="1"/>
  <c r="U11127" i="1"/>
  <c r="U11126" i="1"/>
  <c r="U11125" i="1"/>
  <c r="U11124" i="1"/>
  <c r="U11122" i="1"/>
  <c r="U11121" i="1"/>
  <c r="U11120" i="1"/>
  <c r="U11119" i="1"/>
  <c r="U11118" i="1"/>
  <c r="U11117" i="1"/>
  <c r="U11116" i="1"/>
  <c r="U11114" i="1"/>
  <c r="U11113" i="1"/>
  <c r="U11112" i="1"/>
  <c r="U11111" i="1"/>
  <c r="U11110" i="1"/>
  <c r="U11109" i="1"/>
  <c r="U11108" i="1"/>
  <c r="U11107" i="1"/>
  <c r="U11106" i="1"/>
  <c r="U11105" i="1"/>
  <c r="U11104" i="1"/>
  <c r="U11103" i="1"/>
  <c r="U11102" i="1"/>
  <c r="U11101" i="1"/>
  <c r="U11100" i="1"/>
  <c r="U11099" i="1"/>
  <c r="U11098" i="1"/>
  <c r="U11097" i="1"/>
  <c r="U11096" i="1"/>
  <c r="U11095" i="1"/>
  <c r="U11094" i="1"/>
  <c r="U11093" i="1"/>
  <c r="U11092" i="1"/>
  <c r="U11091" i="1"/>
  <c r="U11090" i="1"/>
  <c r="U11089" i="1"/>
  <c r="U11088" i="1"/>
  <c r="U11087" i="1"/>
  <c r="U11086" i="1"/>
  <c r="U11085" i="1"/>
  <c r="U11084" i="1"/>
  <c r="U11083" i="1"/>
  <c r="U11082" i="1"/>
  <c r="U11081" i="1"/>
  <c r="U11080" i="1"/>
  <c r="U11079" i="1"/>
  <c r="U11078" i="1"/>
  <c r="U11077" i="1"/>
  <c r="U11076" i="1"/>
  <c r="U11075" i="1"/>
  <c r="U11074" i="1"/>
  <c r="U11073" i="1"/>
  <c r="U11072" i="1"/>
  <c r="U11071" i="1"/>
  <c r="U11070" i="1"/>
  <c r="U11069" i="1"/>
  <c r="U11068" i="1"/>
  <c r="U11067" i="1"/>
  <c r="U11066" i="1"/>
  <c r="U11065" i="1"/>
  <c r="U11064" i="1"/>
  <c r="U11063" i="1"/>
  <c r="U11062" i="1"/>
  <c r="U11061" i="1"/>
  <c r="U11060" i="1"/>
  <c r="U11059" i="1"/>
  <c r="U11058" i="1"/>
  <c r="U11057" i="1"/>
  <c r="U11054" i="1"/>
  <c r="U11053" i="1"/>
  <c r="U11052" i="1"/>
  <c r="U11051" i="1"/>
  <c r="U11050" i="1"/>
  <c r="U11049" i="1"/>
  <c r="U11048" i="1"/>
  <c r="U11047" i="1"/>
  <c r="U11046" i="1"/>
  <c r="U11045" i="1"/>
  <c r="U11044" i="1"/>
  <c r="U11043" i="1"/>
  <c r="U11042" i="1"/>
  <c r="U11041" i="1"/>
  <c r="U11040" i="1"/>
  <c r="U11039" i="1"/>
  <c r="U11038" i="1"/>
  <c r="U11037" i="1"/>
  <c r="U11036" i="1"/>
  <c r="U11035" i="1"/>
  <c r="U11034" i="1"/>
  <c r="U11033" i="1"/>
  <c r="U11032" i="1"/>
  <c r="U11031" i="1"/>
  <c r="U11030" i="1"/>
  <c r="U11029" i="1"/>
  <c r="U11028" i="1"/>
  <c r="U11027" i="1"/>
  <c r="U11026" i="1"/>
  <c r="U11025" i="1"/>
  <c r="U11024" i="1"/>
  <c r="U11023" i="1"/>
  <c r="U11022" i="1"/>
  <c r="U11021" i="1"/>
  <c r="U11020" i="1"/>
  <c r="U11019" i="1"/>
  <c r="U11018" i="1"/>
  <c r="U11017" i="1"/>
  <c r="U11016" i="1"/>
  <c r="U11015" i="1"/>
  <c r="U11014" i="1"/>
  <c r="U11013" i="1"/>
  <c r="U11012" i="1"/>
  <c r="U11011" i="1"/>
  <c r="U11010" i="1"/>
  <c r="U11009" i="1"/>
  <c r="U11008" i="1"/>
  <c r="U11007" i="1"/>
  <c r="U11006" i="1"/>
  <c r="U11005" i="1"/>
  <c r="U11004" i="1"/>
  <c r="U11003" i="1"/>
  <c r="U11002" i="1"/>
  <c r="U11001" i="1"/>
  <c r="U11000" i="1"/>
  <c r="U10999" i="1"/>
  <c r="U10998" i="1"/>
  <c r="U10997" i="1"/>
  <c r="U10996" i="1"/>
  <c r="U10995" i="1"/>
  <c r="U10994" i="1"/>
  <c r="U10993" i="1"/>
  <c r="U10992" i="1"/>
  <c r="U10991" i="1"/>
  <c r="U10990" i="1"/>
  <c r="U10989" i="1"/>
  <c r="U10988" i="1"/>
  <c r="U10987" i="1"/>
  <c r="U10986" i="1"/>
  <c r="U10985" i="1"/>
  <c r="U10984" i="1"/>
  <c r="U10983" i="1"/>
  <c r="U10982" i="1"/>
  <c r="U10981" i="1"/>
  <c r="U10980" i="1"/>
  <c r="U10979" i="1"/>
  <c r="U10978" i="1"/>
  <c r="U10977" i="1"/>
  <c r="U10976" i="1"/>
  <c r="U10975" i="1"/>
  <c r="U10974" i="1"/>
  <c r="U10973" i="1"/>
  <c r="U10972" i="1"/>
  <c r="U10971" i="1"/>
  <c r="U10970" i="1"/>
  <c r="U10969" i="1"/>
  <c r="U10968" i="1"/>
  <c r="U10967" i="1"/>
  <c r="U10966" i="1"/>
  <c r="U10965" i="1"/>
  <c r="U10964" i="1"/>
  <c r="U10963" i="1"/>
  <c r="U10962" i="1"/>
  <c r="U10961" i="1"/>
  <c r="U10960" i="1"/>
  <c r="U10959" i="1"/>
  <c r="U10958" i="1"/>
  <c r="U10957" i="1"/>
  <c r="U10956" i="1"/>
  <c r="U10955" i="1"/>
  <c r="U10954" i="1"/>
  <c r="U10953" i="1"/>
  <c r="U10952" i="1"/>
  <c r="U10951" i="1"/>
  <c r="U10950" i="1"/>
  <c r="U10949" i="1"/>
  <c r="U10948" i="1"/>
  <c r="U10947" i="1"/>
  <c r="U10946" i="1"/>
  <c r="U10945" i="1"/>
  <c r="U10944" i="1"/>
  <c r="U10943" i="1"/>
  <c r="U10942" i="1"/>
  <c r="U10941" i="1"/>
  <c r="U10940" i="1"/>
  <c r="U10939" i="1"/>
  <c r="U10938" i="1"/>
  <c r="U10937" i="1"/>
  <c r="U10936" i="1"/>
  <c r="U10935" i="1"/>
  <c r="U10934" i="1"/>
  <c r="U10933" i="1"/>
  <c r="U10931" i="1"/>
  <c r="U10930" i="1"/>
  <c r="U10929" i="1"/>
  <c r="U10928" i="1"/>
  <c r="U10927" i="1"/>
  <c r="U10926" i="1"/>
  <c r="U10900" i="1"/>
  <c r="U10899" i="1"/>
  <c r="U10898" i="1"/>
  <c r="U10897" i="1"/>
  <c r="U10896" i="1"/>
  <c r="U10895" i="1"/>
  <c r="U10894" i="1"/>
  <c r="U10893" i="1"/>
  <c r="U10892" i="1"/>
  <c r="U10891" i="1"/>
  <c r="U10890" i="1"/>
  <c r="U10885" i="1"/>
  <c r="U10884" i="1"/>
  <c r="U10883" i="1"/>
  <c r="U10882" i="1"/>
  <c r="U10881" i="1"/>
  <c r="U10880" i="1"/>
  <c r="U10879" i="1"/>
  <c r="U10878" i="1"/>
  <c r="U10877" i="1"/>
  <c r="U10876" i="1"/>
  <c r="U10875" i="1"/>
  <c r="U10874" i="1"/>
  <c r="U10873" i="1"/>
  <c r="U10872" i="1"/>
  <c r="U10871" i="1"/>
  <c r="U10870" i="1"/>
  <c r="U10869" i="1"/>
  <c r="U10868" i="1"/>
  <c r="U10867" i="1"/>
  <c r="U10864" i="1"/>
  <c r="U10863" i="1"/>
  <c r="U10862" i="1"/>
  <c r="U10861" i="1"/>
  <c r="U10860" i="1"/>
  <c r="U10859" i="1"/>
  <c r="U10858" i="1"/>
  <c r="U10857" i="1"/>
  <c r="U10856" i="1"/>
  <c r="U10855" i="1"/>
  <c r="U10854" i="1"/>
  <c r="U10853" i="1"/>
  <c r="U10850" i="1"/>
  <c r="U10848" i="1"/>
  <c r="U10847" i="1"/>
  <c r="U10846" i="1"/>
  <c r="U10845" i="1"/>
  <c r="U10842" i="1"/>
  <c r="U10841" i="1"/>
  <c r="U10838" i="1"/>
  <c r="U10837" i="1"/>
  <c r="U10836" i="1"/>
  <c r="U10835" i="1"/>
  <c r="U10834" i="1"/>
  <c r="U10832" i="1"/>
  <c r="U10831" i="1"/>
  <c r="U10830" i="1"/>
  <c r="U10824" i="1"/>
  <c r="U10823" i="1"/>
  <c r="U10822" i="1"/>
  <c r="U10821" i="1"/>
  <c r="U10820" i="1"/>
  <c r="U10819" i="1"/>
  <c r="U10818" i="1"/>
  <c r="U10817" i="1"/>
  <c r="U10816" i="1"/>
  <c r="U10815" i="1"/>
  <c r="U10814" i="1"/>
  <c r="U10813" i="1"/>
  <c r="U10812" i="1"/>
  <c r="U10811" i="1"/>
  <c r="U10810" i="1"/>
  <c r="U10809" i="1"/>
  <c r="U10808" i="1"/>
  <c r="U10807" i="1"/>
  <c r="U10806" i="1"/>
  <c r="U10805" i="1"/>
  <c r="U10804" i="1"/>
  <c r="U10803" i="1"/>
  <c r="U10802" i="1"/>
  <c r="U10801" i="1"/>
  <c r="U10800" i="1"/>
  <c r="U10797" i="1"/>
  <c r="U10796" i="1"/>
  <c r="U10795" i="1"/>
  <c r="U10794" i="1"/>
  <c r="U10793" i="1"/>
  <c r="U10792" i="1"/>
  <c r="U10791" i="1"/>
  <c r="U10790" i="1"/>
  <c r="U10789" i="1"/>
  <c r="U10788" i="1"/>
  <c r="U10787" i="1"/>
  <c r="U10786" i="1"/>
  <c r="U10785" i="1"/>
  <c r="U10784" i="1"/>
  <c r="U10783" i="1"/>
  <c r="U10782" i="1"/>
  <c r="U10781" i="1"/>
  <c r="U10780" i="1"/>
  <c r="U10779" i="1"/>
  <c r="U10778" i="1"/>
  <c r="U10777" i="1"/>
  <c r="U10776" i="1"/>
  <c r="U10775" i="1"/>
  <c r="U10774" i="1"/>
  <c r="U10773" i="1"/>
  <c r="U10772" i="1"/>
  <c r="U10771" i="1"/>
  <c r="U10770" i="1"/>
  <c r="U10769" i="1"/>
  <c r="U10768" i="1"/>
  <c r="U10767" i="1"/>
  <c r="U10766" i="1"/>
  <c r="U10765" i="1"/>
  <c r="U10764" i="1"/>
  <c r="U10763" i="1"/>
  <c r="U10762" i="1"/>
  <c r="U10761" i="1"/>
  <c r="U10760" i="1"/>
  <c r="U10759" i="1"/>
  <c r="U10758" i="1"/>
  <c r="U10757" i="1"/>
  <c r="U10756" i="1"/>
  <c r="U10755" i="1"/>
  <c r="U10754" i="1"/>
  <c r="U10753" i="1"/>
  <c r="U10750" i="1"/>
  <c r="U10749" i="1"/>
  <c r="U10748" i="1"/>
  <c r="U10747" i="1"/>
  <c r="U10746" i="1"/>
  <c r="U10745" i="1"/>
  <c r="U10744" i="1"/>
  <c r="U10743" i="1"/>
  <c r="U10742" i="1"/>
  <c r="U10741" i="1"/>
  <c r="U10740" i="1"/>
  <c r="U10739" i="1"/>
  <c r="U10738" i="1"/>
  <c r="U10737" i="1"/>
  <c r="U10736" i="1"/>
  <c r="U10735" i="1"/>
  <c r="U10734" i="1"/>
  <c r="U10733" i="1"/>
  <c r="U10732" i="1"/>
  <c r="U10731" i="1"/>
  <c r="U10730" i="1"/>
  <c r="U10729" i="1"/>
  <c r="U10728" i="1"/>
  <c r="U10727" i="1"/>
  <c r="U10726" i="1"/>
  <c r="U10725" i="1"/>
  <c r="U10724" i="1"/>
  <c r="U10723" i="1"/>
  <c r="U10722" i="1"/>
  <c r="U10721" i="1"/>
  <c r="U10720" i="1"/>
  <c r="U10719" i="1"/>
  <c r="U10717" i="1"/>
  <c r="U10716" i="1"/>
  <c r="U10715" i="1"/>
  <c r="U10714" i="1"/>
  <c r="U10713" i="1"/>
  <c r="U10712" i="1"/>
  <c r="U10711" i="1"/>
  <c r="U10710" i="1"/>
  <c r="U10709" i="1"/>
  <c r="U10708" i="1"/>
  <c r="U10707" i="1"/>
  <c r="U10706" i="1"/>
  <c r="U10705" i="1"/>
  <c r="U10704" i="1"/>
  <c r="U10703" i="1"/>
  <c r="U10702" i="1"/>
  <c r="U10701" i="1"/>
  <c r="U10700" i="1"/>
  <c r="U10699" i="1"/>
  <c r="U10698" i="1"/>
  <c r="U10697" i="1"/>
  <c r="U10696" i="1"/>
  <c r="U10695" i="1"/>
  <c r="U10694" i="1"/>
  <c r="U10693" i="1"/>
  <c r="U10692" i="1"/>
  <c r="U10691" i="1"/>
  <c r="U10690" i="1"/>
  <c r="U10689" i="1"/>
  <c r="U10688" i="1"/>
  <c r="U10687" i="1"/>
  <c r="U10686" i="1"/>
  <c r="U10685" i="1"/>
  <c r="U10684" i="1"/>
  <c r="U10683" i="1"/>
  <c r="U10682" i="1"/>
  <c r="U10681" i="1"/>
  <c r="U10680" i="1"/>
  <c r="U10679" i="1"/>
  <c r="U10678" i="1"/>
  <c r="U10677" i="1"/>
  <c r="U10676" i="1"/>
  <c r="U10675" i="1"/>
  <c r="U10674" i="1"/>
  <c r="U10673" i="1"/>
  <c r="U10672" i="1"/>
  <c r="U10671" i="1"/>
  <c r="U10670" i="1"/>
  <c r="U10669" i="1"/>
  <c r="U10668" i="1"/>
  <c r="U10667" i="1"/>
  <c r="U10666" i="1"/>
  <c r="U10665" i="1"/>
  <c r="U10664" i="1"/>
  <c r="U10663" i="1"/>
  <c r="U10662" i="1"/>
  <c r="U10661" i="1"/>
  <c r="U10660" i="1"/>
  <c r="U10659" i="1"/>
  <c r="U10658" i="1"/>
  <c r="U10657" i="1"/>
  <c r="U10656" i="1"/>
  <c r="U10655" i="1"/>
  <c r="U10654" i="1"/>
  <c r="U10653" i="1"/>
  <c r="U10652" i="1"/>
  <c r="U10651" i="1"/>
  <c r="U10648" i="1"/>
  <c r="U10647" i="1"/>
  <c r="U10646" i="1"/>
  <c r="U10645" i="1"/>
  <c r="U10643" i="1"/>
  <c r="U10642" i="1"/>
  <c r="U10641" i="1"/>
  <c r="U10640" i="1"/>
  <c r="U10639" i="1"/>
  <c r="U10638" i="1"/>
  <c r="U10637" i="1"/>
  <c r="U10636" i="1"/>
  <c r="U10635" i="1"/>
  <c r="U10634" i="1"/>
  <c r="U10633" i="1"/>
  <c r="U10632" i="1"/>
  <c r="U10631" i="1"/>
  <c r="U10630" i="1"/>
  <c r="U10629" i="1"/>
  <c r="U10628" i="1"/>
  <c r="U10627" i="1"/>
  <c r="U10626" i="1"/>
  <c r="U10625" i="1"/>
  <c r="U10624" i="1"/>
  <c r="U10623" i="1"/>
  <c r="U10622" i="1"/>
  <c r="U10621" i="1"/>
  <c r="U10620" i="1"/>
  <c r="U10619" i="1"/>
  <c r="U10618" i="1"/>
  <c r="U10617" i="1"/>
  <c r="U10616" i="1"/>
  <c r="U10615" i="1"/>
  <c r="U10614" i="1"/>
  <c r="U10613" i="1"/>
  <c r="U10612" i="1"/>
  <c r="U10611" i="1"/>
  <c r="U10610" i="1"/>
  <c r="U10609" i="1"/>
  <c r="U10608" i="1"/>
  <c r="U10607" i="1"/>
  <c r="U10606" i="1"/>
  <c r="U10605" i="1"/>
  <c r="U10604" i="1"/>
  <c r="U10603" i="1"/>
  <c r="U10602" i="1"/>
  <c r="U10601" i="1"/>
  <c r="U10600" i="1"/>
  <c r="U10599" i="1"/>
  <c r="U10598" i="1"/>
  <c r="U10597" i="1"/>
  <c r="U10596" i="1"/>
  <c r="U10595" i="1"/>
  <c r="U10594" i="1"/>
  <c r="U10593" i="1"/>
  <c r="U10592" i="1"/>
  <c r="U10591" i="1"/>
  <c r="U10590" i="1"/>
  <c r="U10589" i="1"/>
  <c r="U10588" i="1"/>
  <c r="U10587" i="1"/>
  <c r="U10586" i="1"/>
  <c r="U10585" i="1"/>
  <c r="U10584" i="1"/>
  <c r="U10583" i="1"/>
  <c r="U10582" i="1"/>
  <c r="U10581" i="1"/>
  <c r="U10580" i="1"/>
  <c r="U10579" i="1"/>
  <c r="U10578" i="1"/>
  <c r="U10577" i="1"/>
  <c r="U10576" i="1"/>
  <c r="U10575" i="1"/>
  <c r="U10574" i="1"/>
  <c r="U10573" i="1"/>
  <c r="U10572" i="1"/>
  <c r="U10571" i="1"/>
  <c r="U10570" i="1"/>
  <c r="U10569" i="1"/>
  <c r="U10568" i="1"/>
  <c r="U10567" i="1"/>
  <c r="U10566" i="1"/>
  <c r="U10565" i="1"/>
  <c r="U10564" i="1"/>
  <c r="U10563" i="1"/>
  <c r="U10562" i="1"/>
  <c r="U10561" i="1"/>
  <c r="U10560" i="1"/>
  <c r="U10559" i="1"/>
  <c r="U10558" i="1"/>
  <c r="U10557" i="1"/>
  <c r="U10556" i="1"/>
  <c r="U10555" i="1"/>
  <c r="U10554" i="1"/>
  <c r="U10553" i="1"/>
  <c r="U10552" i="1"/>
  <c r="U10551" i="1"/>
  <c r="U10550" i="1"/>
  <c r="U10549" i="1"/>
  <c r="U10548" i="1"/>
  <c r="U10547" i="1"/>
  <c r="U10546" i="1"/>
  <c r="U10545" i="1"/>
  <c r="U10544" i="1"/>
  <c r="U10543" i="1"/>
  <c r="U10542" i="1"/>
  <c r="U10541" i="1"/>
  <c r="U10540" i="1"/>
  <c r="U10539" i="1"/>
  <c r="U10538" i="1"/>
  <c r="U10537" i="1"/>
  <c r="U10536" i="1"/>
  <c r="U10535" i="1"/>
  <c r="U10534" i="1"/>
  <c r="U10533" i="1"/>
  <c r="U10532" i="1"/>
  <c r="U10531" i="1"/>
  <c r="U10530" i="1"/>
  <c r="U10529" i="1"/>
  <c r="U10528" i="1"/>
  <c r="U10527" i="1"/>
  <c r="U10526" i="1"/>
  <c r="U10525" i="1"/>
  <c r="U10524" i="1"/>
  <c r="U10523" i="1"/>
  <c r="U10522" i="1"/>
  <c r="U10521" i="1"/>
  <c r="U10520" i="1"/>
  <c r="U10519" i="1"/>
  <c r="U10518" i="1"/>
  <c r="U10517" i="1"/>
  <c r="U10516" i="1"/>
  <c r="U10515" i="1"/>
  <c r="U10514" i="1"/>
  <c r="U10513" i="1"/>
  <c r="U10512" i="1"/>
  <c r="U10511" i="1"/>
  <c r="U10510" i="1"/>
  <c r="U10509" i="1"/>
  <c r="U10508" i="1"/>
  <c r="U10507" i="1"/>
  <c r="U10506" i="1"/>
  <c r="U10505" i="1"/>
  <c r="U10503" i="1"/>
  <c r="U10502" i="1"/>
  <c r="U10501" i="1"/>
  <c r="U10500" i="1"/>
  <c r="U10499" i="1"/>
  <c r="U10498" i="1"/>
  <c r="U10497" i="1"/>
  <c r="U10496" i="1"/>
  <c r="U10495" i="1"/>
  <c r="U10494" i="1"/>
  <c r="U10493" i="1"/>
  <c r="U10492" i="1"/>
  <c r="U10448" i="1"/>
  <c r="U10447" i="1"/>
  <c r="U10446" i="1"/>
  <c r="U10439" i="1"/>
  <c r="U10438" i="1"/>
  <c r="U10437" i="1"/>
  <c r="U10436" i="1"/>
  <c r="U10434" i="1"/>
  <c r="U10433" i="1"/>
  <c r="U10432" i="1"/>
  <c r="U10431" i="1"/>
  <c r="U10430" i="1"/>
  <c r="U10429" i="1"/>
  <c r="U10428" i="1"/>
  <c r="U10426" i="1"/>
  <c r="U10423" i="1"/>
  <c r="U10418" i="1"/>
  <c r="U10417" i="1"/>
  <c r="U10416" i="1"/>
  <c r="U10413" i="1"/>
  <c r="U10412" i="1"/>
  <c r="U10410" i="1"/>
  <c r="U10409" i="1"/>
  <c r="U10408" i="1"/>
  <c r="U10407" i="1"/>
  <c r="U10406" i="1"/>
  <c r="U10405" i="1"/>
  <c r="U10404" i="1"/>
  <c r="U10403" i="1"/>
  <c r="U10401" i="1"/>
  <c r="U10400" i="1"/>
  <c r="U10399" i="1"/>
  <c r="U10398" i="1"/>
  <c r="U10397" i="1"/>
  <c r="U10393" i="1"/>
  <c r="U10392" i="1"/>
  <c r="U10389" i="1"/>
  <c r="U10388" i="1"/>
  <c r="U10387" i="1"/>
  <c r="U10385" i="1"/>
  <c r="U10384" i="1"/>
  <c r="U10382" i="1"/>
  <c r="U10381" i="1"/>
  <c r="U10380" i="1"/>
  <c r="U10379" i="1"/>
  <c r="U10378" i="1"/>
  <c r="U10377" i="1"/>
  <c r="U10375" i="1"/>
  <c r="U10374" i="1"/>
  <c r="U10373" i="1"/>
  <c r="U10372" i="1"/>
  <c r="U10371" i="1"/>
  <c r="U10326" i="1"/>
  <c r="U10325" i="1"/>
  <c r="U10323" i="1"/>
  <c r="U10322" i="1"/>
  <c r="U10321" i="1"/>
  <c r="U10320" i="1"/>
  <c r="U10319" i="1"/>
  <c r="U10317" i="1"/>
  <c r="U10314" i="1"/>
  <c r="U10313" i="1"/>
  <c r="U10312" i="1"/>
  <c r="U10311" i="1"/>
  <c r="U10307" i="1"/>
  <c r="U10306" i="1"/>
  <c r="U10302" i="1"/>
  <c r="U10295" i="1"/>
  <c r="U10294" i="1"/>
  <c r="U10293" i="1"/>
  <c r="U10290" i="1"/>
  <c r="U10289" i="1"/>
  <c r="U10288" i="1"/>
  <c r="U10287" i="1"/>
  <c r="U10286" i="1"/>
  <c r="U10285" i="1"/>
  <c r="U10284" i="1"/>
  <c r="U10283" i="1"/>
  <c r="U10282" i="1"/>
  <c r="U10280" i="1"/>
  <c r="U10277" i="1"/>
  <c r="U10268" i="1"/>
  <c r="U10267" i="1"/>
  <c r="U10265" i="1"/>
  <c r="U10261" i="1"/>
  <c r="U10259" i="1"/>
  <c r="U10258" i="1"/>
  <c r="U10253" i="1"/>
  <c r="U10250" i="1"/>
  <c r="U10249" i="1"/>
  <c r="U10248" i="1"/>
  <c r="U10247" i="1"/>
  <c r="U10246" i="1"/>
  <c r="U10131" i="1"/>
  <c r="U10130" i="1"/>
  <c r="U10128" i="1"/>
  <c r="U10125" i="1"/>
  <c r="U10117" i="1"/>
  <c r="U10116" i="1"/>
  <c r="U10115" i="1"/>
  <c r="U10114" i="1"/>
  <c r="U10113" i="1"/>
  <c r="U10112" i="1"/>
  <c r="U10111" i="1"/>
  <c r="U10110" i="1"/>
  <c r="U10109" i="1"/>
  <c r="U10107" i="1"/>
  <c r="U10106" i="1"/>
  <c r="U10105" i="1"/>
  <c r="U10103" i="1"/>
  <c r="U10102" i="1"/>
  <c r="U10101" i="1"/>
  <c r="U10100" i="1"/>
  <c r="U10099" i="1"/>
  <c r="U10095" i="1"/>
  <c r="U10094" i="1"/>
  <c r="U10093" i="1"/>
  <c r="U10090" i="1"/>
  <c r="U10086" i="1"/>
  <c r="U10084" i="1"/>
  <c r="U10083" i="1"/>
  <c r="U10082" i="1"/>
  <c r="U10081" i="1"/>
  <c r="U10078" i="1"/>
  <c r="U10076" i="1"/>
  <c r="U10071" i="1"/>
  <c r="U10070" i="1"/>
  <c r="U10069" i="1"/>
  <c r="U10068" i="1"/>
  <c r="U10067" i="1"/>
  <c r="U10066" i="1"/>
  <c r="U10063" i="1"/>
  <c r="U10057" i="1"/>
  <c r="U10056" i="1"/>
  <c r="U10054" i="1"/>
  <c r="U10053" i="1"/>
  <c r="U10051" i="1"/>
  <c r="U10050" i="1"/>
  <c r="U10049" i="1"/>
  <c r="U10048" i="1"/>
  <c r="U10046" i="1"/>
  <c r="U10045" i="1"/>
  <c r="U10039" i="1"/>
  <c r="U10038" i="1"/>
  <c r="U10037" i="1"/>
  <c r="U10036" i="1"/>
  <c r="U10035" i="1"/>
  <c r="U10034" i="1"/>
  <c r="U10033" i="1"/>
  <c r="U10032" i="1"/>
  <c r="U10031" i="1"/>
  <c r="U10030" i="1"/>
  <c r="U10023" i="1"/>
  <c r="U10022" i="1"/>
  <c r="U10020" i="1"/>
  <c r="U10017" i="1"/>
  <c r="U10016" i="1"/>
  <c r="U10015" i="1"/>
  <c r="U10012" i="1"/>
  <c r="U10011" i="1"/>
  <c r="U10009" i="1"/>
  <c r="U10008" i="1"/>
  <c r="U10007" i="1"/>
  <c r="U10006" i="1"/>
  <c r="U10005" i="1"/>
  <c r="U10004" i="1"/>
  <c r="U10002" i="1"/>
  <c r="U10001" i="1"/>
  <c r="U10000" i="1"/>
  <c r="U9999" i="1"/>
  <c r="U9997" i="1"/>
  <c r="U9996" i="1"/>
  <c r="U9995" i="1"/>
  <c r="U9993" i="1"/>
  <c r="U9985" i="1"/>
  <c r="U9984" i="1"/>
  <c r="U9981" i="1"/>
  <c r="U9978" i="1"/>
  <c r="U9957" i="1"/>
  <c r="U9956" i="1"/>
  <c r="U9955" i="1"/>
  <c r="U9954" i="1"/>
  <c r="U9953" i="1"/>
  <c r="U9952" i="1"/>
  <c r="U9951" i="1"/>
  <c r="U9950" i="1"/>
  <c r="U9949" i="1"/>
  <c r="U9948" i="1"/>
  <c r="U9947" i="1"/>
  <c r="U9946" i="1"/>
  <c r="U9945" i="1"/>
  <c r="U9944" i="1"/>
  <c r="U9943" i="1"/>
  <c r="U9942" i="1"/>
  <c r="U9941" i="1"/>
  <c r="U9940" i="1"/>
  <c r="U9939" i="1"/>
  <c r="U9938" i="1"/>
  <c r="U9937" i="1"/>
  <c r="U9936" i="1"/>
  <c r="U9935" i="1"/>
  <c r="U9934" i="1"/>
  <c r="U9933" i="1"/>
  <c r="U9932" i="1"/>
  <c r="U9931" i="1"/>
  <c r="U9930" i="1"/>
  <c r="U9929" i="1"/>
  <c r="U9924" i="1"/>
  <c r="U9923" i="1"/>
  <c r="U9921" i="1"/>
  <c r="U9920" i="1"/>
  <c r="U9919" i="1"/>
  <c r="U9918" i="1"/>
  <c r="U9915" i="1"/>
  <c r="U9914" i="1"/>
  <c r="U9913" i="1"/>
  <c r="U9912" i="1"/>
  <c r="U9911" i="1"/>
  <c r="U9910" i="1"/>
  <c r="U9908" i="1"/>
  <c r="U9905" i="1"/>
  <c r="U9904" i="1"/>
  <c r="U9903" i="1"/>
  <c r="U9902" i="1"/>
  <c r="U9900" i="1"/>
  <c r="U9899" i="1"/>
  <c r="U9897" i="1"/>
  <c r="U9892" i="1"/>
  <c r="U9891" i="1"/>
  <c r="U9890" i="1"/>
  <c r="U9889" i="1"/>
  <c r="U9888" i="1"/>
  <c r="U9887" i="1"/>
  <c r="U9885" i="1"/>
  <c r="U9884" i="1"/>
  <c r="U9877" i="1"/>
  <c r="U9876" i="1"/>
  <c r="U9875" i="1"/>
  <c r="U9874" i="1"/>
  <c r="U9873" i="1"/>
  <c r="U9872" i="1"/>
  <c r="U9871" i="1"/>
  <c r="U9870" i="1"/>
  <c r="U9869" i="1"/>
  <c r="U9868" i="1"/>
  <c r="U9867" i="1"/>
  <c r="U9866" i="1"/>
  <c r="U9865" i="1"/>
  <c r="U9862" i="1"/>
  <c r="U9861" i="1"/>
  <c r="U9860" i="1"/>
  <c r="U9859" i="1"/>
  <c r="U9858" i="1"/>
  <c r="U9857" i="1"/>
  <c r="U9852" i="1"/>
  <c r="U9851" i="1"/>
  <c r="U9850" i="1"/>
  <c r="U9848" i="1"/>
  <c r="U9842" i="1"/>
  <c r="U9841" i="1"/>
  <c r="U9840" i="1"/>
  <c r="U9839" i="1"/>
  <c r="U9838" i="1"/>
  <c r="U9837" i="1"/>
  <c r="U9836" i="1"/>
  <c r="U9835" i="1"/>
  <c r="U9834" i="1"/>
  <c r="U9833" i="1"/>
  <c r="U9832" i="1"/>
  <c r="U9831" i="1"/>
  <c r="U9830" i="1"/>
  <c r="U9829" i="1"/>
  <c r="U9828" i="1"/>
  <c r="U9827" i="1"/>
  <c r="U9826" i="1"/>
  <c r="U9824" i="1"/>
  <c r="U9822" i="1"/>
  <c r="U9820" i="1"/>
  <c r="U9818" i="1"/>
  <c r="U9817" i="1"/>
  <c r="U9816" i="1"/>
  <c r="U9815" i="1"/>
  <c r="U9814" i="1"/>
  <c r="U9813" i="1"/>
  <c r="U9812" i="1"/>
  <c r="U9811" i="1"/>
  <c r="U9809" i="1"/>
  <c r="U9808" i="1"/>
  <c r="U9807" i="1"/>
  <c r="U9806" i="1"/>
  <c r="U9805" i="1"/>
  <c r="U9804" i="1"/>
  <c r="U9803" i="1"/>
  <c r="U9802" i="1"/>
  <c r="U9801" i="1"/>
  <c r="U9800" i="1"/>
  <c r="U9799" i="1"/>
  <c r="U9798" i="1"/>
  <c r="U9796" i="1"/>
  <c r="U9795" i="1"/>
  <c r="U9794" i="1"/>
  <c r="U9793" i="1"/>
  <c r="U9792" i="1"/>
  <c r="U9791" i="1"/>
  <c r="U9790" i="1"/>
  <c r="U9789" i="1"/>
  <c r="U9788" i="1"/>
  <c r="U9787" i="1"/>
  <c r="U9786" i="1"/>
  <c r="U9785" i="1"/>
  <c r="U9784" i="1"/>
  <c r="U9783" i="1"/>
  <c r="U9782" i="1"/>
  <c r="U9781" i="1"/>
  <c r="U9780" i="1"/>
  <c r="U9779" i="1"/>
  <c r="U9778" i="1"/>
  <c r="U9777" i="1"/>
  <c r="U9776" i="1"/>
  <c r="U9775" i="1"/>
  <c r="U9774" i="1"/>
  <c r="U9773" i="1"/>
  <c r="U9772" i="1"/>
  <c r="U9770" i="1"/>
  <c r="U9769" i="1"/>
  <c r="U9768" i="1"/>
  <c r="U9767" i="1"/>
  <c r="U9766" i="1"/>
  <c r="U9765" i="1"/>
  <c r="U9764" i="1"/>
  <c r="U9763" i="1"/>
  <c r="U9762" i="1"/>
  <c r="U9761" i="1"/>
  <c r="U9760" i="1"/>
  <c r="U9759" i="1"/>
  <c r="U9758" i="1"/>
  <c r="U9757" i="1"/>
  <c r="U9756" i="1"/>
  <c r="U9755" i="1"/>
  <c r="U9754" i="1"/>
  <c r="U9753" i="1"/>
  <c r="U9752" i="1"/>
  <c r="U9751" i="1"/>
  <c r="U9750" i="1"/>
  <c r="U9749" i="1"/>
  <c r="U9748" i="1"/>
  <c r="U9744" i="1"/>
  <c r="U9743" i="1"/>
  <c r="U9742" i="1"/>
  <c r="U9741" i="1"/>
  <c r="U9695" i="1"/>
  <c r="U9694" i="1"/>
  <c r="U9693" i="1"/>
  <c r="U9692" i="1"/>
  <c r="U9691" i="1"/>
  <c r="U9690" i="1"/>
  <c r="U9689" i="1"/>
  <c r="U9688" i="1"/>
  <c r="U9687" i="1"/>
  <c r="U9686" i="1"/>
  <c r="U9685" i="1"/>
  <c r="U9684" i="1"/>
  <c r="U9682" i="1"/>
  <c r="U9679" i="1"/>
  <c r="U9678" i="1"/>
  <c r="U9677" i="1"/>
  <c r="U9676" i="1"/>
  <c r="U9675" i="1"/>
  <c r="U9674" i="1"/>
  <c r="U9673" i="1"/>
  <c r="U9672" i="1"/>
  <c r="U9671" i="1"/>
  <c r="U9670" i="1"/>
  <c r="U9669" i="1"/>
  <c r="U9666" i="1"/>
  <c r="U9665" i="1"/>
  <c r="U9662" i="1"/>
  <c r="U9659" i="1"/>
  <c r="U9652" i="1"/>
  <c r="U9651" i="1"/>
  <c r="U9650" i="1"/>
  <c r="U9649" i="1"/>
  <c r="U9647" i="1"/>
  <c r="U9645" i="1"/>
  <c r="U9644" i="1"/>
  <c r="U9643" i="1"/>
  <c r="U9642" i="1"/>
  <c r="U9641" i="1"/>
  <c r="U9639" i="1"/>
  <c r="U9638" i="1"/>
  <c r="U9637" i="1"/>
  <c r="U9635" i="1"/>
  <c r="U9634" i="1"/>
  <c r="U9633" i="1"/>
  <c r="U9632" i="1"/>
  <c r="U9631" i="1"/>
  <c r="U9630" i="1"/>
  <c r="U9629" i="1"/>
  <c r="U9628" i="1"/>
  <c r="U9627" i="1"/>
  <c r="U9626" i="1"/>
  <c r="U9621" i="1"/>
  <c r="U9613" i="1"/>
  <c r="U9612" i="1"/>
  <c r="U9609" i="1"/>
  <c r="U9608" i="1"/>
  <c r="U9607" i="1"/>
  <c r="U9606" i="1"/>
  <c r="U9603" i="1"/>
  <c r="U9602" i="1"/>
  <c r="U9601" i="1"/>
  <c r="U9600" i="1"/>
  <c r="U9597" i="1"/>
  <c r="U9594" i="1"/>
  <c r="U9593" i="1"/>
  <c r="U9592" i="1"/>
  <c r="U9591" i="1"/>
  <c r="U9590" i="1"/>
  <c r="U9589" i="1"/>
  <c r="U9588" i="1"/>
  <c r="U9587" i="1"/>
  <c r="U9586" i="1"/>
  <c r="U9585" i="1"/>
  <c r="U9583" i="1"/>
  <c r="U9581" i="1"/>
  <c r="U9579" i="1"/>
  <c r="U9578" i="1"/>
  <c r="U9575" i="1"/>
  <c r="U9572" i="1"/>
  <c r="U9571" i="1"/>
  <c r="U9570" i="1"/>
  <c r="U9569" i="1"/>
  <c r="U9568" i="1"/>
  <c r="U9567" i="1"/>
  <c r="U9566" i="1"/>
  <c r="U9565" i="1"/>
  <c r="U9564" i="1"/>
  <c r="U9562" i="1"/>
  <c r="U9558" i="1"/>
  <c r="U9557" i="1"/>
  <c r="U9556" i="1"/>
  <c r="U9555" i="1"/>
  <c r="U9554" i="1"/>
  <c r="U9551" i="1"/>
  <c r="U9506" i="1"/>
  <c r="U9503" i="1"/>
  <c r="U9502" i="1"/>
  <c r="U9499" i="1"/>
  <c r="U9495" i="1"/>
  <c r="U9494" i="1"/>
  <c r="U9493" i="1"/>
  <c r="U9492" i="1"/>
  <c r="U9491" i="1"/>
  <c r="U9490" i="1"/>
  <c r="U9489" i="1"/>
  <c r="U9485" i="1"/>
  <c r="U9483" i="1"/>
  <c r="U9482" i="1"/>
  <c r="U9481" i="1"/>
  <c r="U9480" i="1"/>
  <c r="U9479" i="1"/>
  <c r="U9477" i="1"/>
  <c r="U9476" i="1"/>
  <c r="U9473" i="1"/>
  <c r="U9472" i="1"/>
  <c r="U9471" i="1"/>
  <c r="U9470" i="1"/>
  <c r="U9469" i="1"/>
  <c r="U9467" i="1"/>
  <c r="U9466" i="1"/>
  <c r="U9465" i="1"/>
  <c r="U9464" i="1"/>
  <c r="U9463" i="1"/>
  <c r="U9461" i="1"/>
  <c r="U9460" i="1"/>
  <c r="U9459" i="1"/>
  <c r="U9458" i="1"/>
  <c r="U9457" i="1"/>
  <c r="U9456" i="1"/>
  <c r="U9455" i="1"/>
  <c r="U9454" i="1"/>
  <c r="U9453" i="1"/>
  <c r="U9452" i="1"/>
  <c r="U9451" i="1"/>
  <c r="U9450" i="1"/>
  <c r="U9448" i="1"/>
  <c r="U9447" i="1"/>
  <c r="U9446" i="1"/>
  <c r="U9445" i="1"/>
  <c r="U9444" i="1"/>
  <c r="U9442" i="1"/>
  <c r="U9441" i="1"/>
  <c r="U9440" i="1"/>
  <c r="U9439" i="1"/>
  <c r="U9438" i="1"/>
  <c r="U9437" i="1"/>
  <c r="U9434" i="1"/>
  <c r="U9431" i="1"/>
  <c r="U9430" i="1"/>
  <c r="U9429" i="1"/>
  <c r="U9428" i="1"/>
  <c r="U9427" i="1"/>
  <c r="U9426" i="1"/>
  <c r="U9425" i="1"/>
  <c r="U9424" i="1"/>
  <c r="U9423" i="1"/>
  <c r="U9422" i="1"/>
  <c r="U9421" i="1"/>
  <c r="U9419" i="1"/>
  <c r="U9416" i="1"/>
  <c r="U9415" i="1"/>
  <c r="U9414" i="1"/>
  <c r="U9413" i="1"/>
  <c r="U9409" i="1"/>
  <c r="U9408" i="1"/>
  <c r="U9407" i="1"/>
  <c r="U9406" i="1"/>
  <c r="U9343" i="1"/>
  <c r="U9342" i="1"/>
  <c r="U9341" i="1"/>
  <c r="U9340" i="1"/>
  <c r="U9339" i="1"/>
  <c r="U9338" i="1"/>
  <c r="U9337" i="1"/>
  <c r="U9336" i="1"/>
  <c r="U9335" i="1"/>
  <c r="U9334" i="1"/>
  <c r="U9333" i="1"/>
  <c r="U9332" i="1"/>
  <c r="U9331" i="1"/>
  <c r="U9330" i="1"/>
  <c r="U9329" i="1"/>
  <c r="U9328" i="1"/>
  <c r="U9327" i="1"/>
  <c r="U9326" i="1"/>
  <c r="U9317" i="1"/>
  <c r="U9316" i="1"/>
  <c r="U9315" i="1"/>
  <c r="U9312" i="1"/>
  <c r="U9311" i="1"/>
  <c r="U9310" i="1"/>
  <c r="U9309" i="1"/>
  <c r="U9308" i="1"/>
  <c r="U9307" i="1"/>
  <c r="U9306" i="1"/>
  <c r="U9305" i="1"/>
  <c r="U9303" i="1"/>
  <c r="U9302" i="1"/>
  <c r="U9301" i="1"/>
  <c r="U9300" i="1"/>
  <c r="U9299" i="1"/>
  <c r="U9298" i="1"/>
  <c r="U9297" i="1"/>
  <c r="U9296" i="1"/>
  <c r="U9295" i="1"/>
  <c r="U9294" i="1"/>
  <c r="U9293" i="1"/>
  <c r="U9292" i="1"/>
  <c r="U9291" i="1"/>
  <c r="U9290" i="1"/>
  <c r="U9289" i="1"/>
  <c r="U9288" i="1"/>
  <c r="U9287" i="1"/>
  <c r="U9282" i="1"/>
  <c r="U9281" i="1"/>
  <c r="U9280" i="1"/>
  <c r="U9279" i="1"/>
  <c r="U9277" i="1"/>
  <c r="U9276" i="1"/>
  <c r="U9273" i="1"/>
  <c r="U9270" i="1"/>
  <c r="U9266" i="1"/>
  <c r="U9261" i="1"/>
  <c r="U9259" i="1"/>
  <c r="U9254" i="1"/>
  <c r="U9249" i="1"/>
  <c r="U9248" i="1"/>
  <c r="U9246" i="1"/>
  <c r="U9245" i="1"/>
  <c r="U9244" i="1"/>
  <c r="U9242" i="1"/>
  <c r="U9241" i="1"/>
  <c r="U9240" i="1"/>
  <c r="U9239" i="1"/>
  <c r="U9237" i="1"/>
  <c r="U9236" i="1"/>
  <c r="U9235" i="1"/>
  <c r="U9234" i="1"/>
  <c r="U9233" i="1"/>
  <c r="U9232" i="1"/>
  <c r="U9231" i="1"/>
  <c r="U9230" i="1"/>
  <c r="U9229" i="1"/>
  <c r="U9228" i="1"/>
  <c r="U9227" i="1"/>
  <c r="U9226" i="1"/>
  <c r="U9225" i="1"/>
  <c r="U9224" i="1"/>
  <c r="U9223" i="1"/>
  <c r="U9222" i="1"/>
  <c r="U9221" i="1"/>
  <c r="U9220" i="1"/>
  <c r="U9219" i="1"/>
  <c r="U9218" i="1"/>
  <c r="U9217" i="1"/>
  <c r="U9216" i="1"/>
  <c r="U9215" i="1"/>
  <c r="U9214" i="1"/>
  <c r="U9213" i="1"/>
  <c r="U9212" i="1"/>
  <c r="U9211" i="1"/>
  <c r="U9210" i="1"/>
  <c r="U9209" i="1"/>
  <c r="U9208" i="1"/>
  <c r="U9207" i="1"/>
  <c r="U9206" i="1"/>
  <c r="U9205" i="1"/>
  <c r="U9204" i="1"/>
  <c r="U9203" i="1"/>
  <c r="U9202" i="1"/>
  <c r="U9201" i="1"/>
  <c r="U9200" i="1"/>
  <c r="U9199" i="1"/>
  <c r="U9198" i="1"/>
  <c r="U9197" i="1"/>
  <c r="U9196" i="1"/>
  <c r="U9195" i="1"/>
  <c r="U9194" i="1"/>
  <c r="U9193" i="1"/>
  <c r="U9192" i="1"/>
  <c r="U9191" i="1"/>
  <c r="U9190" i="1"/>
  <c r="U9189" i="1"/>
  <c r="U9188" i="1"/>
  <c r="U9187" i="1"/>
  <c r="U9186" i="1"/>
  <c r="U9185" i="1"/>
  <c r="U9184" i="1"/>
  <c r="U9183" i="1"/>
  <c r="U9182" i="1"/>
  <c r="U9181" i="1"/>
  <c r="U9180" i="1"/>
  <c r="U9179" i="1"/>
  <c r="U9178" i="1"/>
  <c r="U9177" i="1"/>
  <c r="U9176" i="1"/>
  <c r="U9175" i="1"/>
  <c r="U9174" i="1"/>
  <c r="U9173" i="1"/>
  <c r="U9172" i="1"/>
  <c r="U9171" i="1"/>
  <c r="U9170" i="1"/>
  <c r="U9169" i="1"/>
  <c r="U9168" i="1"/>
  <c r="U9167" i="1"/>
  <c r="U9166" i="1"/>
  <c r="U9165" i="1"/>
  <c r="U9164" i="1"/>
  <c r="U9163" i="1"/>
  <c r="U9162" i="1"/>
  <c r="U9161" i="1"/>
  <c r="U9160" i="1"/>
  <c r="U9159" i="1"/>
  <c r="U9158" i="1"/>
  <c r="U9157" i="1"/>
  <c r="U9156" i="1"/>
  <c r="U9155" i="1"/>
  <c r="U9154" i="1"/>
  <c r="U9153" i="1"/>
  <c r="U9152" i="1"/>
  <c r="U9142" i="1"/>
  <c r="U9141" i="1"/>
  <c r="U9140" i="1"/>
  <c r="U9139" i="1"/>
  <c r="U9138" i="1"/>
  <c r="U9137" i="1"/>
  <c r="U9136" i="1"/>
  <c r="U9135" i="1"/>
  <c r="U9134" i="1"/>
  <c r="U9133" i="1"/>
  <c r="U9132" i="1"/>
  <c r="U9131" i="1"/>
  <c r="U9130" i="1"/>
  <c r="U9129" i="1"/>
  <c r="U9127" i="1"/>
  <c r="U9126" i="1"/>
  <c r="U9125" i="1"/>
  <c r="U9124" i="1"/>
  <c r="U9123" i="1"/>
  <c r="U9122" i="1"/>
  <c r="U9121" i="1"/>
  <c r="U9120" i="1"/>
  <c r="U9118" i="1"/>
  <c r="U9117" i="1"/>
  <c r="U9116" i="1"/>
  <c r="U9115" i="1"/>
  <c r="U9114" i="1"/>
  <c r="U9113" i="1"/>
  <c r="U9112" i="1"/>
  <c r="U9109" i="1"/>
  <c r="U9108" i="1"/>
  <c r="U9107" i="1"/>
  <c r="U9106" i="1"/>
  <c r="U9105" i="1"/>
  <c r="U9104" i="1"/>
  <c r="U9103" i="1"/>
  <c r="U9102" i="1"/>
  <c r="U9101" i="1"/>
  <c r="U9100" i="1"/>
  <c r="U9099" i="1"/>
  <c r="U9098" i="1"/>
  <c r="U9097" i="1"/>
  <c r="U9096" i="1"/>
  <c r="U9095" i="1"/>
  <c r="U9094" i="1"/>
  <c r="U9093" i="1"/>
  <c r="U9092" i="1"/>
  <c r="U9091" i="1"/>
  <c r="U9090" i="1"/>
  <c r="U9089" i="1"/>
  <c r="U9088" i="1"/>
  <c r="U9087" i="1"/>
  <c r="U9086" i="1"/>
  <c r="U9085" i="1"/>
  <c r="U9083" i="1"/>
  <c r="U9082" i="1"/>
  <c r="U9081" i="1"/>
  <c r="U9080" i="1"/>
  <c r="U9079" i="1"/>
  <c r="U9078" i="1"/>
  <c r="U9077" i="1"/>
  <c r="U9076" i="1"/>
  <c r="U9075" i="1"/>
  <c r="U9073" i="1"/>
  <c r="U9072" i="1"/>
  <c r="U9071" i="1"/>
  <c r="U9070" i="1"/>
  <c r="U9069" i="1"/>
  <c r="U9068" i="1"/>
  <c r="U9067" i="1"/>
  <c r="U9064" i="1"/>
  <c r="U9063" i="1"/>
  <c r="U9062" i="1"/>
  <c r="U9060" i="1"/>
  <c r="U9059" i="1"/>
  <c r="U9058" i="1"/>
  <c r="U9057" i="1"/>
  <c r="U9056" i="1"/>
  <c r="U9055" i="1"/>
  <c r="U9054" i="1"/>
  <c r="U9053" i="1"/>
  <c r="U9052" i="1"/>
  <c r="U9051" i="1"/>
  <c r="U9050" i="1"/>
  <c r="U9049" i="1"/>
  <c r="U9048" i="1"/>
  <c r="U9047" i="1"/>
  <c r="U9046" i="1"/>
  <c r="U9045" i="1"/>
  <c r="U9044" i="1"/>
  <c r="U9043" i="1"/>
  <c r="U9042" i="1"/>
  <c r="U9041" i="1"/>
  <c r="U9040" i="1"/>
  <c r="U9039" i="1"/>
  <c r="U9038" i="1"/>
  <c r="U9037" i="1"/>
  <c r="U9036" i="1"/>
  <c r="U9035" i="1"/>
  <c r="U9034" i="1"/>
  <c r="U9033" i="1"/>
  <c r="U9032" i="1"/>
  <c r="U9031" i="1"/>
  <c r="U9030" i="1"/>
  <c r="U8999" i="1"/>
  <c r="U8998" i="1"/>
  <c r="U8997" i="1"/>
  <c r="U8993" i="1"/>
  <c r="U8992" i="1"/>
  <c r="U8991" i="1"/>
  <c r="U8990" i="1"/>
  <c r="U8989" i="1"/>
  <c r="U8988" i="1"/>
  <c r="U8987" i="1"/>
  <c r="U8986" i="1"/>
  <c r="U8985" i="1"/>
  <c r="U8984" i="1"/>
  <c r="U8982" i="1"/>
  <c r="U8981" i="1"/>
  <c r="U8980" i="1"/>
  <c r="U8979" i="1"/>
  <c r="U8978" i="1"/>
  <c r="U8977" i="1"/>
  <c r="U8976" i="1"/>
  <c r="U8975" i="1"/>
  <c r="U8973" i="1"/>
  <c r="U8972" i="1"/>
  <c r="U8970" i="1"/>
  <c r="U8969" i="1"/>
  <c r="U8967" i="1"/>
  <c r="U8966" i="1"/>
  <c r="U8965" i="1"/>
  <c r="U8964" i="1"/>
  <c r="U8963" i="1"/>
  <c r="U8959" i="1"/>
  <c r="U8954" i="1"/>
  <c r="U8953" i="1"/>
  <c r="U8952" i="1"/>
  <c r="U8951" i="1"/>
  <c r="U8950" i="1"/>
  <c r="U8949" i="1"/>
  <c r="U8948" i="1"/>
  <c r="U8947" i="1"/>
  <c r="U8942" i="1"/>
  <c r="U8935" i="1"/>
  <c r="U8934" i="1"/>
  <c r="U8930" i="1"/>
  <c r="U8927" i="1"/>
  <c r="U8926" i="1"/>
  <c r="U8923" i="1"/>
  <c r="U8922" i="1"/>
  <c r="U8921" i="1"/>
  <c r="U8915" i="1"/>
  <c r="U8914" i="1"/>
  <c r="U8909" i="1"/>
  <c r="U8908" i="1"/>
  <c r="U8907" i="1"/>
  <c r="U8904" i="1"/>
  <c r="U8903" i="1"/>
  <c r="U8902" i="1"/>
  <c r="U8901" i="1"/>
  <c r="U8900" i="1"/>
  <c r="U8899" i="1"/>
  <c r="U8898" i="1"/>
  <c r="U8897" i="1"/>
  <c r="U8896" i="1"/>
  <c r="U8891" i="1"/>
  <c r="U8890" i="1"/>
  <c r="U8887" i="1"/>
  <c r="U8886" i="1"/>
  <c r="U8885" i="1"/>
  <c r="U8884" i="1"/>
  <c r="U8883" i="1"/>
  <c r="U8880" i="1"/>
  <c r="U8878" i="1"/>
  <c r="U8877" i="1"/>
  <c r="U8876" i="1"/>
  <c r="U8875" i="1"/>
  <c r="U8872" i="1"/>
  <c r="U8871" i="1"/>
  <c r="U8870" i="1"/>
  <c r="U8869" i="1"/>
  <c r="U8868" i="1"/>
  <c r="U8867" i="1"/>
  <c r="U8866" i="1"/>
  <c r="U8865" i="1"/>
  <c r="U8864" i="1"/>
  <c r="U8863" i="1"/>
  <c r="U8862" i="1"/>
  <c r="U8861" i="1"/>
  <c r="U8860" i="1"/>
  <c r="U8859" i="1"/>
  <c r="U8858" i="1"/>
  <c r="U8857" i="1"/>
  <c r="U8856" i="1"/>
  <c r="U8855" i="1"/>
  <c r="U8854" i="1"/>
  <c r="U8853" i="1"/>
  <c r="U8852" i="1"/>
  <c r="U8851" i="1"/>
  <c r="U8850" i="1"/>
  <c r="U8849" i="1"/>
  <c r="U8848" i="1"/>
  <c r="U8847" i="1"/>
  <c r="U8846" i="1"/>
  <c r="U8845" i="1"/>
  <c r="U8844" i="1"/>
  <c r="U8843" i="1"/>
  <c r="U8842" i="1"/>
  <c r="U8841" i="1"/>
  <c r="U8840" i="1"/>
  <c r="U8839" i="1"/>
  <c r="U8838" i="1"/>
  <c r="U8837" i="1"/>
  <c r="U8836" i="1"/>
  <c r="U8835" i="1"/>
  <c r="U8834" i="1"/>
  <c r="U8833" i="1"/>
  <c r="U8832" i="1"/>
  <c r="U8831" i="1"/>
  <c r="U8830" i="1"/>
  <c r="U8829" i="1"/>
  <c r="U8828" i="1"/>
  <c r="U8827" i="1"/>
  <c r="U8826" i="1"/>
  <c r="U8825" i="1"/>
  <c r="U8824" i="1"/>
  <c r="U8823" i="1"/>
  <c r="U8822" i="1"/>
  <c r="U8821" i="1"/>
  <c r="U8820" i="1"/>
  <c r="U8819" i="1"/>
  <c r="U8818" i="1"/>
  <c r="U8817" i="1"/>
  <c r="U8816" i="1"/>
  <c r="U8815" i="1"/>
  <c r="U8814" i="1"/>
  <c r="U8813" i="1"/>
  <c r="U8812" i="1"/>
  <c r="U8811" i="1"/>
  <c r="U8810" i="1"/>
  <c r="U8809" i="1"/>
  <c r="U8808" i="1"/>
  <c r="U8807" i="1"/>
  <c r="U8806" i="1"/>
  <c r="U8805" i="1"/>
  <c r="U8804" i="1"/>
  <c r="U8803" i="1"/>
  <c r="U8802" i="1"/>
  <c r="U8801" i="1"/>
  <c r="U8800" i="1"/>
  <c r="U8799" i="1"/>
  <c r="U8798" i="1"/>
  <c r="U8797" i="1"/>
  <c r="U8796" i="1"/>
  <c r="U8795" i="1"/>
  <c r="U8794" i="1"/>
  <c r="U8793" i="1"/>
  <c r="U8792" i="1"/>
  <c r="U8791" i="1"/>
  <c r="U8789" i="1"/>
  <c r="U8788" i="1"/>
  <c r="U8787" i="1"/>
  <c r="U8786" i="1"/>
  <c r="U8785" i="1"/>
  <c r="U8784" i="1"/>
  <c r="U8783" i="1"/>
  <c r="U8782" i="1"/>
  <c r="U8781" i="1"/>
  <c r="U8780" i="1"/>
  <c r="U8779" i="1"/>
  <c r="U8778" i="1"/>
  <c r="U8777" i="1"/>
  <c r="U8776" i="1"/>
  <c r="U8775" i="1"/>
  <c r="U8774" i="1"/>
  <c r="U8773" i="1"/>
  <c r="U8772" i="1"/>
  <c r="U8771" i="1"/>
  <c r="U8770" i="1"/>
  <c r="U8769" i="1"/>
  <c r="U8768" i="1"/>
  <c r="U8767" i="1"/>
  <c r="U8766" i="1"/>
  <c r="U8764" i="1"/>
  <c r="U8763" i="1"/>
  <c r="U8761" i="1"/>
  <c r="U8760" i="1"/>
  <c r="U8759" i="1"/>
  <c r="U8758" i="1"/>
  <c r="U8757" i="1"/>
  <c r="U8756" i="1"/>
  <c r="U8755" i="1"/>
  <c r="U8754" i="1"/>
  <c r="U8753" i="1"/>
  <c r="U8752" i="1"/>
  <c r="U8751" i="1"/>
  <c r="U8750" i="1"/>
  <c r="U8749" i="1"/>
  <c r="U8748" i="1"/>
  <c r="U8747" i="1"/>
  <c r="U8746" i="1"/>
  <c r="U8745" i="1"/>
  <c r="U8744" i="1"/>
  <c r="U8743" i="1"/>
  <c r="U8741" i="1"/>
  <c r="U8740" i="1"/>
  <c r="U8739" i="1"/>
  <c r="U8738" i="1"/>
  <c r="U8737" i="1"/>
  <c r="U8736" i="1"/>
  <c r="U8735" i="1"/>
  <c r="U8734" i="1"/>
  <c r="U8733" i="1"/>
  <c r="U8732" i="1"/>
  <c r="U8731" i="1"/>
  <c r="U8730" i="1"/>
  <c r="U8729" i="1"/>
  <c r="U8728" i="1"/>
  <c r="U8727" i="1"/>
  <c r="U8726" i="1"/>
  <c r="U8725" i="1"/>
  <c r="U8724" i="1"/>
  <c r="U8723" i="1"/>
  <c r="U8722" i="1"/>
  <c r="U8721" i="1"/>
  <c r="U8720" i="1"/>
  <c r="U8719" i="1"/>
  <c r="U8718" i="1"/>
  <c r="U8717" i="1"/>
  <c r="U8716" i="1"/>
  <c r="U8715" i="1"/>
  <c r="U8714" i="1"/>
  <c r="U8713" i="1"/>
  <c r="U8712" i="1"/>
  <c r="U8711" i="1"/>
  <c r="U8710" i="1"/>
  <c r="U8709" i="1"/>
  <c r="U8708" i="1"/>
  <c r="U8707" i="1"/>
  <c r="U8706" i="1"/>
  <c r="U8705" i="1"/>
  <c r="U8704" i="1"/>
  <c r="U8703" i="1"/>
  <c r="U8702" i="1"/>
  <c r="U8701" i="1"/>
  <c r="U8700" i="1"/>
  <c r="U8699" i="1"/>
  <c r="U8698" i="1"/>
  <c r="U8697" i="1"/>
  <c r="U8696" i="1"/>
  <c r="U8695" i="1"/>
  <c r="U8694" i="1"/>
  <c r="U8693" i="1"/>
  <c r="U8692" i="1"/>
  <c r="U8691" i="1"/>
  <c r="U8690" i="1"/>
  <c r="U8689" i="1"/>
  <c r="U8688" i="1"/>
  <c r="U8687" i="1"/>
  <c r="U8686" i="1"/>
  <c r="U8685" i="1"/>
  <c r="U8684" i="1"/>
  <c r="U8683" i="1"/>
  <c r="U8682" i="1"/>
  <c r="U8681" i="1"/>
  <c r="U8680" i="1"/>
  <c r="U8679" i="1"/>
  <c r="U8678" i="1"/>
  <c r="U8677" i="1"/>
  <c r="U8675" i="1"/>
  <c r="U8674" i="1"/>
  <c r="U8673" i="1"/>
  <c r="U8672" i="1"/>
  <c r="U8671" i="1"/>
  <c r="U8670" i="1"/>
  <c r="U8669" i="1"/>
  <c r="U8668" i="1"/>
  <c r="U8667" i="1"/>
  <c r="U8666" i="1"/>
  <c r="U8665" i="1"/>
  <c r="U8664" i="1"/>
  <c r="U8663" i="1"/>
  <c r="U8662" i="1"/>
  <c r="U8661" i="1"/>
  <c r="U8660" i="1"/>
  <c r="U8659" i="1"/>
  <c r="U8658" i="1"/>
  <c r="U8657" i="1"/>
  <c r="U8656" i="1"/>
  <c r="U8655" i="1"/>
  <c r="U8654" i="1"/>
  <c r="U8653" i="1"/>
  <c r="U8652" i="1"/>
  <c r="U8651" i="1"/>
  <c r="U8650" i="1"/>
  <c r="U8649" i="1"/>
  <c r="U8648" i="1"/>
  <c r="U8647" i="1"/>
  <c r="U8646" i="1"/>
  <c r="U8645" i="1"/>
  <c r="U8644" i="1"/>
  <c r="U8643" i="1"/>
  <c r="U8642" i="1"/>
  <c r="U8641" i="1"/>
  <c r="U8640" i="1"/>
  <c r="U8639" i="1"/>
  <c r="U8638" i="1"/>
  <c r="U8637" i="1"/>
  <c r="U8636" i="1"/>
  <c r="U8635" i="1"/>
  <c r="U8634" i="1"/>
  <c r="U8633" i="1"/>
  <c r="U8632" i="1"/>
  <c r="U8631" i="1"/>
  <c r="U8630" i="1"/>
  <c r="U8629" i="1"/>
  <c r="U8628" i="1"/>
  <c r="U8627" i="1"/>
  <c r="U8626" i="1"/>
  <c r="U8625" i="1"/>
  <c r="U8624" i="1"/>
  <c r="U8623" i="1"/>
  <c r="U8595" i="1"/>
  <c r="U8594" i="1"/>
  <c r="U8593" i="1"/>
  <c r="U8592" i="1"/>
  <c r="U8591" i="1"/>
  <c r="U8590" i="1"/>
  <c r="U8589" i="1"/>
  <c r="U8588" i="1"/>
  <c r="U8587" i="1"/>
  <c r="U8586" i="1"/>
  <c r="U8585" i="1"/>
  <c r="U8584" i="1"/>
  <c r="U8583" i="1"/>
  <c r="U8582" i="1"/>
  <c r="U8580" i="1"/>
  <c r="U8579" i="1"/>
  <c r="U8578" i="1"/>
  <c r="U8577" i="1"/>
  <c r="U8576" i="1"/>
  <c r="U8575" i="1"/>
  <c r="U8574" i="1"/>
  <c r="U8573" i="1"/>
  <c r="U8572" i="1"/>
  <c r="U8571" i="1"/>
  <c r="U8570" i="1"/>
  <c r="U8568" i="1"/>
  <c r="U8567" i="1"/>
  <c r="U8566" i="1"/>
  <c r="U8565" i="1"/>
  <c r="U8564" i="1"/>
  <c r="U8563" i="1"/>
  <c r="U8562" i="1"/>
  <c r="U8561" i="1"/>
  <c r="U8560" i="1"/>
  <c r="U8559" i="1"/>
  <c r="U8558" i="1"/>
  <c r="U8557" i="1"/>
  <c r="U8556" i="1"/>
  <c r="U8555" i="1"/>
  <c r="U8554" i="1"/>
  <c r="U8553" i="1"/>
  <c r="U8552" i="1"/>
  <c r="U8551" i="1"/>
  <c r="U8550" i="1"/>
  <c r="U8549" i="1"/>
  <c r="U8548" i="1"/>
  <c r="U8547" i="1"/>
  <c r="U8546" i="1"/>
  <c r="U8545" i="1"/>
  <c r="U8543" i="1"/>
  <c r="U8542" i="1"/>
  <c r="U8541" i="1"/>
  <c r="U8540" i="1"/>
  <c r="U8539" i="1"/>
  <c r="U8538" i="1"/>
  <c r="U8537" i="1"/>
  <c r="U8536" i="1"/>
  <c r="U8535" i="1"/>
  <c r="U8534" i="1"/>
  <c r="U8533" i="1"/>
  <c r="U8532" i="1"/>
  <c r="U8531" i="1"/>
  <c r="U8530" i="1"/>
  <c r="U8529" i="1"/>
  <c r="U8528" i="1"/>
  <c r="U8526" i="1"/>
  <c r="U8525" i="1"/>
  <c r="U8524" i="1"/>
  <c r="U8523" i="1"/>
  <c r="U8522" i="1"/>
  <c r="U8521" i="1"/>
  <c r="U8519" i="1"/>
  <c r="U8518" i="1"/>
  <c r="U8517" i="1"/>
  <c r="U8516" i="1"/>
  <c r="U8515" i="1"/>
  <c r="U8514" i="1"/>
  <c r="U8513" i="1"/>
  <c r="U8512" i="1"/>
  <c r="U8511" i="1"/>
  <c r="U8510" i="1"/>
  <c r="U8509" i="1"/>
  <c r="U8508" i="1"/>
  <c r="U8507" i="1"/>
  <c r="U8504" i="1"/>
  <c r="U8503" i="1"/>
  <c r="U8502" i="1"/>
  <c r="U8501" i="1"/>
  <c r="U8500" i="1"/>
  <c r="U8499" i="1"/>
  <c r="U8498" i="1"/>
  <c r="U8497" i="1"/>
  <c r="U8496" i="1"/>
  <c r="U8489" i="1"/>
  <c r="U8488" i="1"/>
  <c r="U8485" i="1"/>
  <c r="U8484" i="1"/>
  <c r="U8483" i="1"/>
  <c r="U8482" i="1"/>
  <c r="U8481" i="1"/>
  <c r="U8478" i="1"/>
  <c r="U8477" i="1"/>
  <c r="U8476" i="1"/>
  <c r="U8475" i="1"/>
  <c r="U8474" i="1"/>
  <c r="U8473" i="1"/>
  <c r="U8472" i="1"/>
  <c r="U8471" i="1"/>
  <c r="U8470" i="1"/>
  <c r="U8469" i="1"/>
  <c r="U8468" i="1"/>
  <c r="U8467" i="1"/>
  <c r="U8466" i="1"/>
  <c r="U8465" i="1"/>
  <c r="U8464" i="1"/>
  <c r="U8463" i="1"/>
  <c r="U8462" i="1"/>
  <c r="U8461" i="1"/>
  <c r="U8460" i="1"/>
  <c r="U8459" i="1"/>
  <c r="U8458" i="1"/>
  <c r="U8457" i="1"/>
  <c r="U8456" i="1"/>
  <c r="U8455" i="1"/>
  <c r="U8454" i="1"/>
  <c r="U8453" i="1"/>
  <c r="U8452" i="1"/>
  <c r="U8451" i="1"/>
  <c r="U8450" i="1"/>
  <c r="U8449" i="1"/>
  <c r="U8448" i="1"/>
  <c r="U8447" i="1"/>
  <c r="U8446" i="1"/>
  <c r="U8445" i="1"/>
  <c r="U8444" i="1"/>
  <c r="U8443" i="1"/>
  <c r="U8442" i="1"/>
  <c r="U8441" i="1"/>
  <c r="U8440" i="1"/>
  <c r="U8438" i="1"/>
  <c r="U8437" i="1"/>
  <c r="U8436" i="1"/>
  <c r="U8435" i="1"/>
  <c r="U8434" i="1"/>
  <c r="U8433" i="1"/>
  <c r="U8432" i="1"/>
  <c r="U8431" i="1"/>
  <c r="U8430" i="1"/>
  <c r="U8429" i="1"/>
  <c r="U8428" i="1"/>
  <c r="U8427" i="1"/>
  <c r="U8426" i="1"/>
  <c r="U8424" i="1"/>
  <c r="U8423" i="1"/>
  <c r="U8422" i="1"/>
  <c r="U8421" i="1"/>
  <c r="U8420" i="1"/>
  <c r="U8419" i="1"/>
  <c r="U8418" i="1"/>
  <c r="U8417" i="1"/>
  <c r="U8416" i="1"/>
  <c r="U8415" i="1"/>
  <c r="U8414" i="1"/>
  <c r="U8413" i="1"/>
  <c r="U8412" i="1"/>
  <c r="U8411" i="1"/>
  <c r="U8410" i="1"/>
  <c r="U8409" i="1"/>
  <c r="U8408" i="1"/>
  <c r="U8407" i="1"/>
  <c r="U8406" i="1"/>
  <c r="U8405" i="1"/>
  <c r="U8403" i="1"/>
  <c r="U8402" i="1"/>
  <c r="U8401" i="1"/>
  <c r="U8400" i="1"/>
  <c r="U8399" i="1"/>
  <c r="U8398" i="1"/>
  <c r="U8397" i="1"/>
  <c r="U8396" i="1"/>
  <c r="U8395" i="1"/>
  <c r="U8394" i="1"/>
  <c r="U8393" i="1"/>
  <c r="U8392" i="1"/>
  <c r="U8391" i="1"/>
  <c r="U8390" i="1"/>
  <c r="U8389" i="1"/>
  <c r="U8388" i="1"/>
  <c r="U8387" i="1"/>
  <c r="U8386" i="1"/>
  <c r="U8385" i="1"/>
  <c r="U8384" i="1"/>
  <c r="U8383" i="1"/>
  <c r="U8382" i="1"/>
  <c r="U8381" i="1"/>
  <c r="U8380" i="1"/>
  <c r="U8379" i="1"/>
  <c r="U8378" i="1"/>
  <c r="U8377" i="1"/>
  <c r="U8376" i="1"/>
  <c r="U8375" i="1"/>
  <c r="U8374" i="1"/>
  <c r="U8371" i="1"/>
  <c r="U8367" i="1"/>
  <c r="U8366" i="1"/>
  <c r="U8365" i="1"/>
  <c r="U8364" i="1"/>
  <c r="U8363" i="1"/>
  <c r="U8362" i="1"/>
  <c r="U8361" i="1"/>
  <c r="U8360" i="1"/>
  <c r="U8359" i="1"/>
  <c r="U8358" i="1"/>
  <c r="U8357" i="1"/>
  <c r="U8356" i="1"/>
  <c r="U8355" i="1"/>
  <c r="U8354" i="1"/>
  <c r="U8353" i="1"/>
  <c r="U8352" i="1"/>
  <c r="U8350" i="1"/>
  <c r="U8349" i="1"/>
  <c r="U8348" i="1"/>
  <c r="U8347" i="1"/>
  <c r="U8346" i="1"/>
  <c r="U8345" i="1"/>
  <c r="U8344" i="1"/>
  <c r="U8343" i="1"/>
  <c r="U8341" i="1"/>
  <c r="U8340" i="1"/>
  <c r="U8339" i="1"/>
  <c r="U8338" i="1"/>
  <c r="U8337" i="1"/>
  <c r="U8335" i="1"/>
  <c r="U8334" i="1"/>
  <c r="U8333" i="1"/>
  <c r="U8332" i="1"/>
  <c r="U8331" i="1"/>
  <c r="U8330" i="1"/>
  <c r="U8329" i="1"/>
  <c r="U8328" i="1"/>
  <c r="U8327" i="1"/>
  <c r="U8326" i="1"/>
  <c r="U8325" i="1"/>
  <c r="U8324" i="1"/>
  <c r="U8319" i="1"/>
  <c r="U8318" i="1"/>
  <c r="U8317" i="1"/>
  <c r="U8316" i="1"/>
  <c r="U8315" i="1"/>
  <c r="U8314" i="1"/>
  <c r="U8313" i="1"/>
  <c r="U8312" i="1"/>
  <c r="U8311" i="1"/>
  <c r="U8310" i="1"/>
  <c r="U8309" i="1"/>
  <c r="U8308" i="1"/>
  <c r="U8307" i="1"/>
  <c r="U8306" i="1"/>
  <c r="U8305" i="1"/>
  <c r="U8304" i="1"/>
  <c r="U8303" i="1"/>
  <c r="U8302" i="1"/>
  <c r="U8301" i="1"/>
  <c r="U8298" i="1"/>
  <c r="U8297" i="1"/>
  <c r="U8296" i="1"/>
  <c r="U8295" i="1"/>
  <c r="U8294" i="1"/>
  <c r="U8293" i="1"/>
  <c r="U8292" i="1"/>
  <c r="U8291" i="1"/>
  <c r="U8290" i="1"/>
  <c r="U8289" i="1"/>
  <c r="U8288" i="1"/>
  <c r="U8287" i="1"/>
  <c r="U8286" i="1"/>
  <c r="U8285" i="1"/>
  <c r="U8284" i="1"/>
  <c r="U8283" i="1"/>
  <c r="U8282" i="1"/>
  <c r="U8281" i="1"/>
  <c r="U8280" i="1"/>
  <c r="U8279" i="1"/>
  <c r="U8278" i="1"/>
  <c r="U8277" i="1"/>
  <c r="U8276" i="1"/>
  <c r="U8275" i="1"/>
  <c r="U8274" i="1"/>
  <c r="U8273" i="1"/>
  <c r="U8272" i="1"/>
  <c r="U8271" i="1"/>
  <c r="U8270" i="1"/>
  <c r="U8269" i="1"/>
  <c r="U8268" i="1"/>
  <c r="U8267" i="1"/>
  <c r="U8265" i="1"/>
  <c r="U8264" i="1"/>
  <c r="U8262" i="1"/>
  <c r="U8261" i="1"/>
  <c r="U8260" i="1"/>
  <c r="U8259" i="1"/>
  <c r="U8258" i="1"/>
  <c r="U8257" i="1"/>
  <c r="U8256" i="1"/>
  <c r="U8240" i="1"/>
  <c r="U8239" i="1"/>
  <c r="U8238" i="1"/>
  <c r="U8237" i="1"/>
  <c r="U8236" i="1"/>
  <c r="U8235" i="1"/>
  <c r="U8234" i="1"/>
  <c r="U8233" i="1"/>
  <c r="U8229" i="1"/>
  <c r="U8227" i="1"/>
  <c r="U8225" i="1"/>
  <c r="U8224" i="1"/>
  <c r="U8223" i="1"/>
  <c r="U8222" i="1"/>
  <c r="U8218" i="1"/>
  <c r="U8217" i="1"/>
  <c r="U8216" i="1"/>
  <c r="U8215" i="1"/>
  <c r="U8214" i="1"/>
  <c r="U8213" i="1"/>
  <c r="U8212" i="1"/>
  <c r="U8211" i="1"/>
  <c r="U8206" i="1"/>
  <c r="U8204" i="1"/>
  <c r="U8203" i="1"/>
  <c r="U8202" i="1"/>
  <c r="U8201" i="1"/>
  <c r="U8200" i="1"/>
  <c r="U8199" i="1"/>
  <c r="U8198" i="1"/>
  <c r="U8197" i="1"/>
  <c r="U8196" i="1"/>
  <c r="U8195" i="1"/>
  <c r="U8194" i="1"/>
  <c r="U8193" i="1"/>
  <c r="U8192" i="1"/>
  <c r="U8191" i="1"/>
  <c r="U8190" i="1"/>
  <c r="U8189" i="1"/>
  <c r="U8188" i="1"/>
  <c r="U8187" i="1"/>
  <c r="U8186" i="1"/>
  <c r="U8185" i="1"/>
  <c r="U8183" i="1"/>
  <c r="U8182" i="1"/>
  <c r="U8181" i="1"/>
  <c r="U8178" i="1"/>
  <c r="U8177" i="1"/>
  <c r="U8176" i="1"/>
  <c r="U8175" i="1"/>
  <c r="U8174" i="1"/>
  <c r="U8173" i="1"/>
  <c r="U8172" i="1"/>
  <c r="U8171" i="1"/>
  <c r="U8170" i="1"/>
  <c r="U8169" i="1"/>
  <c r="U8168" i="1"/>
  <c r="U8167" i="1"/>
  <c r="U8166" i="1"/>
  <c r="U8165" i="1"/>
  <c r="U8164" i="1"/>
  <c r="U8163" i="1"/>
  <c r="U8162" i="1"/>
  <c r="U8161" i="1"/>
  <c r="U8160" i="1"/>
  <c r="U8159" i="1"/>
  <c r="U8158" i="1"/>
  <c r="U8157" i="1"/>
  <c r="U8156" i="1"/>
  <c r="U8155" i="1"/>
  <c r="U8154" i="1"/>
  <c r="U8153" i="1"/>
  <c r="U8152" i="1"/>
  <c r="U8151" i="1"/>
  <c r="U8150" i="1"/>
  <c r="U8149" i="1"/>
  <c r="U8148" i="1"/>
  <c r="U8147" i="1"/>
  <c r="U8146" i="1"/>
  <c r="U8145" i="1"/>
  <c r="U8144" i="1"/>
  <c r="U8143" i="1"/>
  <c r="U8142" i="1"/>
  <c r="U8141" i="1"/>
  <c r="U8140" i="1"/>
  <c r="U8139" i="1"/>
  <c r="U8138" i="1"/>
  <c r="U8137" i="1"/>
  <c r="U8136" i="1"/>
  <c r="U8135" i="1"/>
  <c r="U8134" i="1"/>
  <c r="U8133" i="1"/>
  <c r="U8132" i="1"/>
  <c r="U8131" i="1"/>
  <c r="U8130" i="1"/>
  <c r="U8129" i="1"/>
  <c r="U8128" i="1"/>
  <c r="U8127" i="1"/>
  <c r="U8126" i="1"/>
  <c r="U8125" i="1"/>
  <c r="U8124" i="1"/>
  <c r="U8123" i="1"/>
  <c r="U8115" i="1"/>
  <c r="U8114" i="1"/>
  <c r="U8113" i="1"/>
  <c r="U8112" i="1"/>
  <c r="U8111" i="1"/>
  <c r="U8110" i="1"/>
  <c r="U8109" i="1"/>
  <c r="U8108" i="1"/>
  <c r="U8107" i="1"/>
  <c r="U8106" i="1"/>
  <c r="U8105" i="1"/>
  <c r="U8104" i="1"/>
  <c r="U8103" i="1"/>
  <c r="U8102" i="1"/>
  <c r="U8101" i="1"/>
  <c r="U8100" i="1"/>
  <c r="U8099" i="1"/>
  <c r="U8098" i="1"/>
  <c r="U8097" i="1"/>
  <c r="U8096" i="1"/>
  <c r="U8095" i="1"/>
  <c r="U8094" i="1"/>
  <c r="U8093" i="1"/>
  <c r="U8092" i="1"/>
  <c r="U8091" i="1"/>
  <c r="U8090" i="1"/>
  <c r="U8089" i="1"/>
  <c r="U8088" i="1"/>
  <c r="U8086" i="1"/>
  <c r="U8085" i="1"/>
  <c r="U8084" i="1"/>
  <c r="U8083" i="1"/>
  <c r="U8080" i="1"/>
  <c r="U8079" i="1"/>
  <c r="U8078" i="1"/>
  <c r="U8077" i="1"/>
  <c r="U8075" i="1"/>
  <c r="U8074" i="1"/>
  <c r="U8073" i="1"/>
  <c r="U8072" i="1"/>
  <c r="U8071" i="1"/>
  <c r="U8070" i="1"/>
  <c r="U8069" i="1"/>
  <c r="U8068" i="1"/>
  <c r="U8067" i="1"/>
  <c r="U8065" i="1"/>
  <c r="U8064" i="1"/>
  <c r="U8063" i="1"/>
  <c r="U8062" i="1"/>
  <c r="U8061" i="1"/>
  <c r="U8060" i="1"/>
  <c r="U8059" i="1"/>
  <c r="U8058" i="1"/>
  <c r="U8057" i="1"/>
  <c r="U8056" i="1"/>
  <c r="U8055" i="1"/>
  <c r="U8054" i="1"/>
  <c r="U8053" i="1"/>
  <c r="U8052" i="1"/>
  <c r="U8051" i="1"/>
  <c r="U8050" i="1"/>
  <c r="U8049" i="1"/>
  <c r="U8048" i="1"/>
  <c r="U8047" i="1"/>
  <c r="U8046" i="1"/>
  <c r="U8045" i="1"/>
  <c r="U8044" i="1"/>
  <c r="U8043" i="1"/>
  <c r="U8042" i="1"/>
  <c r="U8041" i="1"/>
  <c r="U8040" i="1"/>
  <c r="U8039" i="1"/>
  <c r="U8038" i="1"/>
  <c r="U8037" i="1"/>
  <c r="U8036" i="1"/>
  <c r="U8035" i="1"/>
  <c r="U8034" i="1"/>
  <c r="U8033" i="1"/>
  <c r="U8032" i="1"/>
  <c r="U8031" i="1"/>
  <c r="U8030" i="1"/>
  <c r="U8029" i="1"/>
  <c r="U8028" i="1"/>
  <c r="U8026" i="1"/>
  <c r="U8025" i="1"/>
  <c r="U8024" i="1"/>
  <c r="U8023" i="1"/>
  <c r="U8022" i="1"/>
  <c r="U8021" i="1"/>
  <c r="U8020" i="1"/>
  <c r="U8017" i="1"/>
  <c r="U8013" i="1"/>
  <c r="U8012" i="1"/>
  <c r="U8007" i="1"/>
  <c r="U8006" i="1"/>
  <c r="U8005" i="1"/>
  <c r="U8004" i="1"/>
  <c r="U8003" i="1"/>
  <c r="U8001" i="1"/>
  <c r="U7992" i="1"/>
  <c r="U7987" i="1"/>
  <c r="U7986" i="1"/>
  <c r="U7985" i="1"/>
  <c r="U7984" i="1"/>
  <c r="U7981" i="1"/>
  <c r="U7980" i="1"/>
  <c r="U7979" i="1"/>
  <c r="U7978" i="1"/>
  <c r="U7977" i="1"/>
  <c r="U7976" i="1"/>
  <c r="U7975" i="1"/>
  <c r="U7974" i="1"/>
  <c r="U7973" i="1"/>
  <c r="U7972" i="1"/>
  <c r="U7971" i="1"/>
  <c r="U7970" i="1"/>
  <c r="U7969" i="1"/>
  <c r="U7968" i="1"/>
  <c r="U7967" i="1"/>
  <c r="U7966" i="1"/>
  <c r="U7965" i="1"/>
  <c r="U7964" i="1"/>
  <c r="U7963" i="1"/>
  <c r="U7962" i="1"/>
  <c r="U7961" i="1"/>
  <c r="U7960" i="1"/>
  <c r="U7959" i="1"/>
  <c r="U7958" i="1"/>
  <c r="U7957" i="1"/>
  <c r="U7956" i="1"/>
  <c r="U7955" i="1"/>
  <c r="U7954" i="1"/>
  <c r="U7953" i="1"/>
  <c r="U7952" i="1"/>
  <c r="U7951" i="1"/>
  <c r="U7950" i="1"/>
  <c r="U7949" i="1"/>
  <c r="U7948" i="1"/>
  <c r="U7947" i="1"/>
  <c r="U7946" i="1"/>
  <c r="U7945" i="1"/>
  <c r="U7944" i="1"/>
  <c r="U7943" i="1"/>
  <c r="U7942" i="1"/>
  <c r="U7941" i="1"/>
  <c r="U7940" i="1"/>
  <c r="U7939" i="1"/>
  <c r="U7938" i="1"/>
  <c r="U7937" i="1"/>
  <c r="U7936" i="1"/>
  <c r="U7935" i="1"/>
  <c r="U7934" i="1"/>
  <c r="U7933" i="1"/>
  <c r="U7932" i="1"/>
  <c r="U7930" i="1"/>
  <c r="U7928" i="1"/>
  <c r="U7927" i="1"/>
  <c r="U7926" i="1"/>
  <c r="U7925" i="1"/>
  <c r="U7924" i="1"/>
  <c r="U7923" i="1"/>
  <c r="U7922" i="1"/>
  <c r="U7921" i="1"/>
  <c r="U7920" i="1"/>
  <c r="U7919" i="1"/>
  <c r="U7918" i="1"/>
  <c r="U7917" i="1"/>
  <c r="U7916" i="1"/>
  <c r="U7915" i="1"/>
  <c r="U7914" i="1"/>
  <c r="U7913" i="1"/>
  <c r="U7912" i="1"/>
  <c r="U7911" i="1"/>
  <c r="U7910" i="1"/>
  <c r="U7909" i="1"/>
  <c r="U7908" i="1"/>
  <c r="U7907" i="1"/>
  <c r="U7906" i="1"/>
  <c r="U7905" i="1"/>
  <c r="U7904" i="1"/>
  <c r="U7903" i="1"/>
  <c r="U7902" i="1"/>
  <c r="U7901" i="1"/>
  <c r="U7900" i="1"/>
  <c r="U7899" i="1"/>
  <c r="U7898" i="1"/>
  <c r="U7897" i="1"/>
  <c r="U7896" i="1"/>
  <c r="U7895" i="1"/>
  <c r="U7894" i="1"/>
  <c r="U7893" i="1"/>
  <c r="U7892" i="1"/>
  <c r="U7889" i="1"/>
  <c r="U7888" i="1"/>
  <c r="U7886" i="1"/>
  <c r="U7885" i="1"/>
  <c r="U7884" i="1"/>
  <c r="U7882" i="1"/>
  <c r="U7881" i="1"/>
  <c r="U7878" i="1"/>
  <c r="U7877" i="1"/>
  <c r="U7872" i="1"/>
  <c r="U7866" i="1"/>
  <c r="U7863" i="1"/>
  <c r="U7862" i="1"/>
  <c r="U7861" i="1"/>
  <c r="U7860" i="1"/>
  <c r="U7859" i="1"/>
  <c r="U7858" i="1"/>
  <c r="U7856" i="1"/>
  <c r="U7855" i="1"/>
  <c r="U7854" i="1"/>
  <c r="U7853" i="1"/>
  <c r="U7852" i="1"/>
  <c r="U7851" i="1"/>
  <c r="U7850" i="1"/>
  <c r="U7849" i="1"/>
  <c r="U7848" i="1"/>
  <c r="U7847" i="1"/>
  <c r="U7846" i="1"/>
  <c r="U7845" i="1"/>
  <c r="U7844" i="1"/>
  <c r="U7843" i="1"/>
  <c r="U7842" i="1"/>
  <c r="U7841" i="1"/>
  <c r="U7840" i="1"/>
  <c r="U7838" i="1"/>
  <c r="U7837" i="1"/>
  <c r="U7836" i="1"/>
  <c r="U7835" i="1"/>
  <c r="U7834" i="1"/>
  <c r="U7833" i="1"/>
  <c r="U7832" i="1"/>
  <c r="U7831" i="1"/>
  <c r="U7830" i="1"/>
  <c r="U7829" i="1"/>
  <c r="U7828" i="1"/>
  <c r="U7827" i="1"/>
  <c r="U7822" i="1"/>
  <c r="U7819" i="1"/>
  <c r="U7818" i="1"/>
  <c r="U7817" i="1"/>
  <c r="U7816" i="1"/>
  <c r="U7815" i="1"/>
  <c r="U7814" i="1"/>
  <c r="U7813" i="1"/>
  <c r="U7812" i="1"/>
  <c r="U7811" i="1"/>
  <c r="U7810" i="1"/>
  <c r="U7809" i="1"/>
  <c r="U7808" i="1"/>
  <c r="U7807" i="1"/>
  <c r="U7806" i="1"/>
  <c r="U7805" i="1"/>
  <c r="U7804" i="1"/>
  <c r="U7803" i="1"/>
  <c r="U7802" i="1"/>
  <c r="U7801" i="1"/>
  <c r="U7800" i="1"/>
  <c r="U7799" i="1"/>
  <c r="U7796" i="1"/>
  <c r="U7795" i="1"/>
  <c r="U7794" i="1"/>
  <c r="U7793" i="1"/>
  <c r="U7792" i="1"/>
  <c r="U7788" i="1"/>
  <c r="U7787" i="1"/>
  <c r="U7785" i="1"/>
  <c r="U7784" i="1"/>
  <c r="U7783" i="1"/>
  <c r="U7778" i="1"/>
  <c r="U7777" i="1"/>
  <c r="U7776" i="1"/>
  <c r="U7775" i="1"/>
  <c r="U7774" i="1"/>
  <c r="U7773" i="1"/>
  <c r="U7772" i="1"/>
  <c r="U7771" i="1"/>
  <c r="U7770" i="1"/>
  <c r="U7769" i="1"/>
  <c r="U7768" i="1"/>
  <c r="U7767" i="1"/>
  <c r="U7766" i="1"/>
  <c r="U7765" i="1"/>
  <c r="U7764" i="1"/>
  <c r="U7762" i="1"/>
  <c r="U7761" i="1"/>
  <c r="U7760" i="1"/>
  <c r="U7759" i="1"/>
  <c r="U7758" i="1"/>
  <c r="U7757" i="1"/>
  <c r="U7756" i="1"/>
  <c r="U7755" i="1"/>
  <c r="U7754" i="1"/>
  <c r="U7753" i="1"/>
  <c r="U7752" i="1"/>
  <c r="U7751" i="1"/>
  <c r="U7750" i="1"/>
  <c r="U7749" i="1"/>
  <c r="U7748" i="1"/>
  <c r="U7747" i="1"/>
  <c r="U7746" i="1"/>
  <c r="U7745" i="1"/>
  <c r="U7744" i="1"/>
  <c r="U7743" i="1"/>
  <c r="U7742" i="1"/>
  <c r="U7741" i="1"/>
  <c r="U7740" i="1"/>
  <c r="U7739" i="1"/>
  <c r="U7738" i="1"/>
  <c r="U7737" i="1"/>
  <c r="U7736" i="1"/>
  <c r="U7735" i="1"/>
  <c r="U7734" i="1"/>
  <c r="U7733" i="1"/>
  <c r="U7732" i="1"/>
  <c r="U7731" i="1"/>
  <c r="U7730" i="1"/>
  <c r="U7729" i="1"/>
  <c r="U7728" i="1"/>
  <c r="U7727" i="1"/>
  <c r="U7726" i="1"/>
  <c r="U7725" i="1"/>
  <c r="U7724" i="1"/>
  <c r="U7723" i="1"/>
  <c r="U7722" i="1"/>
  <c r="U7721" i="1"/>
  <c r="U7720" i="1"/>
  <c r="U7719" i="1"/>
  <c r="U7718" i="1"/>
  <c r="U7717" i="1"/>
  <c r="U7716" i="1"/>
  <c r="U7715" i="1"/>
  <c r="U7714" i="1"/>
  <c r="U7713" i="1"/>
  <c r="U7712" i="1"/>
  <c r="U7711" i="1"/>
  <c r="U7710" i="1"/>
  <c r="U7709" i="1"/>
  <c r="U7708" i="1"/>
  <c r="U7706" i="1"/>
  <c r="U7705" i="1"/>
  <c r="U7704" i="1"/>
  <c r="U7703" i="1"/>
  <c r="U7702" i="1"/>
  <c r="U7701" i="1"/>
  <c r="U7700" i="1"/>
  <c r="U7699" i="1"/>
  <c r="U7698" i="1"/>
  <c r="U7697" i="1"/>
  <c r="U7696" i="1"/>
  <c r="U7695" i="1"/>
  <c r="U7694" i="1"/>
  <c r="U7693" i="1"/>
  <c r="U7690" i="1"/>
  <c r="U7689" i="1"/>
  <c r="U7688" i="1"/>
  <c r="U7687" i="1"/>
  <c r="U7686" i="1"/>
  <c r="U7684" i="1"/>
  <c r="U7683" i="1"/>
  <c r="U7682" i="1"/>
  <c r="U7681" i="1"/>
  <c r="U7680" i="1"/>
  <c r="U7677" i="1"/>
  <c r="U7676" i="1"/>
  <c r="U7675" i="1"/>
  <c r="U7674" i="1"/>
  <c r="U7673" i="1"/>
  <c r="U7672" i="1"/>
  <c r="U7644" i="1"/>
  <c r="U7643" i="1"/>
  <c r="U7641" i="1"/>
  <c r="U7630" i="1"/>
  <c r="U7629" i="1"/>
  <c r="U7628" i="1"/>
  <c r="U7627" i="1"/>
  <c r="U7626" i="1"/>
  <c r="U7625" i="1"/>
  <c r="U7624" i="1"/>
  <c r="U7622" i="1"/>
  <c r="U7619" i="1"/>
  <c r="U7618" i="1"/>
  <c r="U7617" i="1"/>
  <c r="U7616" i="1"/>
  <c r="U7615" i="1"/>
  <c r="U7614" i="1"/>
  <c r="U7611" i="1"/>
  <c r="U7610" i="1"/>
  <c r="U7607" i="1"/>
  <c r="U7606" i="1"/>
  <c r="U7605" i="1"/>
  <c r="U7604" i="1"/>
  <c r="U7603" i="1"/>
  <c r="U7602" i="1"/>
  <c r="U7601" i="1"/>
  <c r="U7597" i="1"/>
  <c r="U7594" i="1"/>
  <c r="U7593" i="1"/>
  <c r="U7592" i="1"/>
  <c r="U7591" i="1"/>
  <c r="U7590" i="1"/>
  <c r="U7589" i="1"/>
  <c r="U7587" i="1"/>
  <c r="U7586" i="1"/>
  <c r="U7585" i="1"/>
  <c r="U7584" i="1"/>
  <c r="U7583" i="1"/>
  <c r="U7582" i="1"/>
  <c r="U7581" i="1"/>
  <c r="U7580" i="1"/>
  <c r="U7579" i="1"/>
  <c r="U7578" i="1"/>
  <c r="U7577" i="1"/>
  <c r="U7576" i="1"/>
  <c r="U7573" i="1"/>
  <c r="U7572" i="1"/>
  <c r="U7571" i="1"/>
  <c r="U7570" i="1"/>
  <c r="U7553" i="1"/>
  <c r="U7551" i="1"/>
  <c r="U7548" i="1"/>
  <c r="U7547" i="1"/>
  <c r="U7542" i="1"/>
  <c r="U7541" i="1"/>
  <c r="U7540" i="1"/>
  <c r="U7536" i="1"/>
  <c r="U7534" i="1"/>
  <c r="U7533" i="1"/>
  <c r="U7532" i="1"/>
  <c r="U7531" i="1"/>
  <c r="U7530" i="1"/>
  <c r="U7529" i="1"/>
  <c r="U7522" i="1"/>
  <c r="U7521" i="1"/>
  <c r="U7519" i="1"/>
  <c r="U7518" i="1"/>
  <c r="U7517" i="1"/>
  <c r="U7516" i="1"/>
  <c r="U7515" i="1"/>
  <c r="U7514" i="1"/>
  <c r="U7512" i="1"/>
  <c r="U7511" i="1"/>
  <c r="U7509" i="1"/>
  <c r="U7508" i="1"/>
  <c r="U7507" i="1"/>
  <c r="U7506" i="1"/>
  <c r="U7505" i="1"/>
  <c r="U7504" i="1"/>
  <c r="U7503" i="1"/>
  <c r="U7502" i="1"/>
  <c r="U7501" i="1"/>
  <c r="U7500" i="1"/>
  <c r="U7499" i="1"/>
  <c r="U7498" i="1"/>
  <c r="U7497" i="1"/>
  <c r="U7496" i="1"/>
  <c r="U7495" i="1"/>
  <c r="U7494" i="1"/>
  <c r="U7493" i="1"/>
  <c r="U7492" i="1"/>
  <c r="U7489" i="1"/>
  <c r="U7488" i="1"/>
  <c r="U7487" i="1"/>
  <c r="U7486" i="1"/>
  <c r="U7482" i="1"/>
  <c r="U7481" i="1"/>
  <c r="U7480" i="1"/>
  <c r="U7478" i="1"/>
  <c r="U7477" i="1"/>
  <c r="U7475" i="1"/>
  <c r="U7474" i="1"/>
  <c r="U7473" i="1"/>
  <c r="U7472" i="1"/>
  <c r="U7471" i="1"/>
  <c r="U7470" i="1"/>
  <c r="U7469" i="1"/>
  <c r="U7468" i="1"/>
  <c r="U7467" i="1"/>
  <c r="U7466" i="1"/>
  <c r="U7465" i="1"/>
  <c r="U7464" i="1"/>
  <c r="U7461" i="1"/>
  <c r="U7456" i="1"/>
  <c r="U7455" i="1"/>
  <c r="U7454" i="1"/>
  <c r="U7453" i="1"/>
  <c r="U7452" i="1"/>
  <c r="U7450" i="1"/>
  <c r="U7449" i="1"/>
  <c r="U7447" i="1"/>
  <c r="U7446" i="1"/>
  <c r="U7393" i="1"/>
  <c r="U7392" i="1"/>
  <c r="U7391" i="1"/>
  <c r="U7389" i="1"/>
  <c r="U7388" i="1"/>
  <c r="U7387" i="1"/>
  <c r="U7386" i="1"/>
  <c r="U7385" i="1"/>
  <c r="U7384" i="1"/>
  <c r="U7383" i="1"/>
  <c r="U7382" i="1"/>
  <c r="U7381" i="1"/>
  <c r="U7380" i="1"/>
  <c r="U7379" i="1"/>
  <c r="U7378" i="1"/>
  <c r="U7377" i="1"/>
  <c r="U7376" i="1"/>
  <c r="U7375" i="1"/>
  <c r="U7374" i="1"/>
  <c r="U7372" i="1"/>
  <c r="U7370" i="1"/>
  <c r="U7369" i="1"/>
  <c r="U7368" i="1"/>
  <c r="U7367" i="1"/>
  <c r="U7364" i="1"/>
  <c r="U7363" i="1"/>
  <c r="U7362" i="1"/>
  <c r="U7361" i="1"/>
  <c r="U7360" i="1"/>
  <c r="U7359" i="1"/>
  <c r="U7358" i="1"/>
  <c r="U7357" i="1"/>
  <c r="U7356" i="1"/>
  <c r="U7355" i="1"/>
  <c r="U7350" i="1"/>
  <c r="U7348" i="1"/>
  <c r="U7347" i="1"/>
  <c r="U7346" i="1"/>
  <c r="U7345" i="1"/>
  <c r="U7344" i="1"/>
  <c r="U7343" i="1"/>
  <c r="U7342" i="1"/>
  <c r="U7341" i="1"/>
  <c r="U7340" i="1"/>
  <c r="U7339" i="1"/>
  <c r="U7338" i="1"/>
  <c r="U7337" i="1"/>
  <c r="U7336" i="1"/>
  <c r="U7335" i="1"/>
  <c r="U7334" i="1"/>
  <c r="U7333" i="1"/>
  <c r="U7332" i="1"/>
  <c r="U7331" i="1"/>
  <c r="U7330" i="1"/>
  <c r="U7329" i="1"/>
  <c r="U7328" i="1"/>
  <c r="U7327" i="1"/>
  <c r="U7326" i="1"/>
  <c r="U7325" i="1"/>
  <c r="U7324" i="1"/>
  <c r="U7323" i="1"/>
  <c r="U7322" i="1"/>
  <c r="U7321" i="1"/>
  <c r="U7320" i="1"/>
  <c r="U7319" i="1"/>
  <c r="U7318" i="1"/>
  <c r="U7317" i="1"/>
  <c r="U7316" i="1"/>
  <c r="U7315" i="1"/>
  <c r="U7314" i="1"/>
  <c r="U7313" i="1"/>
  <c r="U7312" i="1"/>
  <c r="U7311" i="1"/>
  <c r="U7310" i="1"/>
  <c r="U7309" i="1"/>
  <c r="U7308" i="1"/>
  <c r="U7307" i="1"/>
  <c r="U7306" i="1"/>
  <c r="U7305" i="1"/>
  <c r="U7304" i="1"/>
  <c r="U7303" i="1"/>
  <c r="U7302" i="1"/>
  <c r="U7301" i="1"/>
  <c r="U7300" i="1"/>
  <c r="U7299" i="1"/>
  <c r="U7298" i="1"/>
  <c r="U7297" i="1"/>
  <c r="U7296" i="1"/>
  <c r="U7295" i="1"/>
  <c r="U7294" i="1"/>
  <c r="U7293" i="1"/>
  <c r="U7292" i="1"/>
  <c r="U7079" i="1"/>
  <c r="U7078" i="1"/>
  <c r="U7077" i="1"/>
  <c r="U7076" i="1"/>
  <c r="U7075" i="1"/>
  <c r="U7074" i="1"/>
  <c r="U7073" i="1"/>
  <c r="U7072" i="1"/>
  <c r="U7071" i="1"/>
  <c r="U7070" i="1"/>
  <c r="U7069" i="1"/>
  <c r="U7000" i="1"/>
  <c r="U6999" i="1"/>
  <c r="U6998" i="1"/>
  <c r="U6997" i="1"/>
  <c r="U6996" i="1"/>
  <c r="U6995" i="1"/>
  <c r="U6994" i="1"/>
  <c r="U6964" i="1"/>
  <c r="U6963" i="1"/>
  <c r="U6962" i="1"/>
  <c r="U6961" i="1"/>
  <c r="U6960" i="1"/>
  <c r="U6959" i="1"/>
  <c r="U6958" i="1"/>
  <c r="U6957" i="1"/>
  <c r="U6956" i="1"/>
  <c r="U6955" i="1"/>
  <c r="U6954" i="1"/>
  <c r="U6953" i="1"/>
  <c r="U6952" i="1"/>
  <c r="U6951" i="1"/>
  <c r="U6950" i="1"/>
  <c r="U6949" i="1"/>
  <c r="U6948" i="1"/>
  <c r="U6947" i="1"/>
  <c r="U6946" i="1"/>
  <c r="U6945" i="1"/>
  <c r="U6943" i="1"/>
  <c r="U6942" i="1"/>
  <c r="U6941" i="1"/>
  <c r="U6901" i="1"/>
  <c r="U6900" i="1"/>
  <c r="U6899" i="1"/>
  <c r="U6898" i="1"/>
  <c r="U6897" i="1"/>
  <c r="U6896" i="1"/>
  <c r="U6895" i="1"/>
  <c r="U6894" i="1"/>
  <c r="U6893" i="1"/>
  <c r="U6892" i="1"/>
  <c r="U6891" i="1"/>
  <c r="U6890" i="1"/>
  <c r="U6889" i="1"/>
  <c r="U6888" i="1"/>
  <c r="U6887" i="1"/>
  <c r="U6886" i="1"/>
  <c r="U6885" i="1"/>
  <c r="U6884" i="1"/>
  <c r="U6883" i="1"/>
  <c r="U6882" i="1"/>
  <c r="U6881" i="1"/>
  <c r="U6879" i="1"/>
  <c r="U6876" i="1"/>
  <c r="U6875" i="1"/>
  <c r="U6874" i="1"/>
  <c r="U6873" i="1"/>
  <c r="U6872" i="1"/>
  <c r="U6871" i="1"/>
  <c r="U6870" i="1"/>
  <c r="U6869" i="1"/>
  <c r="U6868" i="1"/>
  <c r="U6867" i="1"/>
  <c r="U6866" i="1"/>
  <c r="U6865" i="1"/>
  <c r="U6864" i="1"/>
  <c r="U6863" i="1"/>
  <c r="U6862" i="1"/>
  <c r="U6861" i="1"/>
  <c r="U6860" i="1"/>
  <c r="U6859" i="1"/>
  <c r="U6858" i="1"/>
  <c r="U6857" i="1"/>
  <c r="U6856" i="1"/>
  <c r="U6790" i="1"/>
  <c r="U6789" i="1"/>
  <c r="U6788" i="1"/>
  <c r="U6787" i="1"/>
  <c r="U6786" i="1"/>
  <c r="U6785" i="1"/>
  <c r="U6784" i="1"/>
  <c r="U6783" i="1"/>
  <c r="U6782" i="1"/>
  <c r="U6781" i="1"/>
  <c r="U6780" i="1"/>
  <c r="U6779" i="1"/>
  <c r="U6778" i="1"/>
  <c r="U6777" i="1"/>
  <c r="U6776" i="1"/>
  <c r="U6775" i="1"/>
  <c r="U6774" i="1"/>
  <c r="U6773" i="1"/>
  <c r="U6771" i="1"/>
  <c r="U6770" i="1"/>
  <c r="U6769" i="1"/>
  <c r="U6768" i="1"/>
  <c r="U6767" i="1"/>
  <c r="U6766" i="1"/>
  <c r="U6765" i="1"/>
  <c r="U6764" i="1"/>
  <c r="U6763" i="1"/>
  <c r="U6762" i="1"/>
  <c r="U6761" i="1"/>
  <c r="U6760" i="1"/>
  <c r="U6759" i="1"/>
  <c r="U6758" i="1"/>
  <c r="U6757" i="1"/>
  <c r="U6755" i="1"/>
  <c r="U6648" i="1"/>
  <c r="U6647" i="1"/>
  <c r="U6646" i="1"/>
  <c r="U6645" i="1"/>
  <c r="U6644" i="1"/>
  <c r="U6643" i="1"/>
  <c r="U6642" i="1"/>
  <c r="U6641" i="1"/>
  <c r="U6640" i="1"/>
  <c r="U6639" i="1"/>
  <c r="U6638" i="1"/>
  <c r="U6637" i="1"/>
  <c r="U6636" i="1"/>
  <c r="U6628" i="1"/>
  <c r="U6627" i="1"/>
  <c r="U6626" i="1"/>
  <c r="U6625" i="1"/>
  <c r="U6623" i="1"/>
  <c r="U6622" i="1"/>
  <c r="U6620" i="1"/>
  <c r="U6619" i="1"/>
  <c r="U6618" i="1"/>
  <c r="U6616" i="1"/>
  <c r="U6615" i="1"/>
  <c r="U6614" i="1"/>
  <c r="U6613" i="1"/>
  <c r="U6548" i="1"/>
  <c r="U6547" i="1"/>
  <c r="U6546" i="1"/>
  <c r="U6545" i="1"/>
  <c r="U6544" i="1"/>
  <c r="U6543" i="1"/>
  <c r="U6542" i="1"/>
  <c r="U6541" i="1"/>
  <c r="U6540" i="1"/>
  <c r="U6539" i="1"/>
  <c r="U6538" i="1"/>
  <c r="U6537" i="1"/>
  <c r="U6536" i="1"/>
  <c r="U6533" i="1"/>
  <c r="U6532" i="1"/>
  <c r="U6531" i="1"/>
  <c r="U6529" i="1"/>
  <c r="U6528" i="1"/>
  <c r="U6525" i="1"/>
  <c r="U6524" i="1"/>
  <c r="U6523" i="1"/>
  <c r="U6522" i="1"/>
  <c r="U6521" i="1"/>
  <c r="U6520" i="1"/>
  <c r="U6519" i="1"/>
  <c r="U6518" i="1"/>
  <c r="U6517" i="1"/>
  <c r="U6516" i="1"/>
  <c r="U6515" i="1"/>
  <c r="U6514" i="1"/>
  <c r="U6513" i="1"/>
  <c r="U6512" i="1"/>
  <c r="U6511" i="1"/>
  <c r="U6510" i="1"/>
  <c r="U6509" i="1"/>
  <c r="U6508" i="1"/>
  <c r="U6507" i="1"/>
  <c r="U6506" i="1"/>
  <c r="U6505" i="1"/>
  <c r="U6504" i="1"/>
  <c r="U6503" i="1"/>
  <c r="U6502" i="1"/>
  <c r="U6500" i="1"/>
  <c r="U6498" i="1"/>
  <c r="U6497" i="1"/>
  <c r="U6496" i="1"/>
  <c r="U6495" i="1"/>
  <c r="U6494" i="1"/>
  <c r="U6493" i="1"/>
  <c r="U6492" i="1"/>
  <c r="U6491" i="1"/>
  <c r="U6488" i="1"/>
  <c r="U6487" i="1"/>
  <c r="U6486" i="1"/>
  <c r="U6485" i="1"/>
  <c r="U6484" i="1"/>
  <c r="U6483" i="1"/>
  <c r="U6482" i="1"/>
  <c r="U6481" i="1"/>
  <c r="U6477" i="1"/>
  <c r="U6476" i="1"/>
  <c r="U6475" i="1"/>
  <c r="U6474" i="1"/>
  <c r="U6470" i="1"/>
  <c r="U6469" i="1"/>
  <c r="U6468" i="1"/>
  <c r="U6467" i="1"/>
  <c r="U6466" i="1"/>
  <c r="U6465" i="1"/>
  <c r="U6464" i="1"/>
  <c r="U6463" i="1"/>
  <c r="U6462" i="1"/>
  <c r="U6461" i="1"/>
  <c r="U6460" i="1"/>
  <c r="U6455" i="1"/>
  <c r="U6454" i="1"/>
  <c r="U6453" i="1"/>
  <c r="U6452" i="1"/>
  <c r="U6451" i="1"/>
  <c r="U6450" i="1"/>
  <c r="U6449" i="1"/>
  <c r="U6448" i="1"/>
  <c r="U6447" i="1"/>
  <c r="U6446" i="1"/>
  <c r="U6445" i="1"/>
  <c r="U6444" i="1"/>
  <c r="U6443" i="1"/>
  <c r="U6442" i="1"/>
  <c r="U6441" i="1"/>
  <c r="U6440" i="1"/>
  <c r="U6439" i="1"/>
  <c r="U6438" i="1"/>
  <c r="U6437" i="1"/>
  <c r="U6436" i="1"/>
  <c r="U6435" i="1"/>
  <c r="U6434" i="1"/>
  <c r="U6433" i="1"/>
  <c r="U6432" i="1"/>
  <c r="U6430" i="1"/>
  <c r="U6429" i="1"/>
  <c r="U6428" i="1"/>
  <c r="U6426" i="1"/>
  <c r="U6425" i="1"/>
  <c r="U6424" i="1"/>
  <c r="U6423" i="1"/>
  <c r="U6422" i="1"/>
  <c r="U6421" i="1"/>
  <c r="U6420" i="1"/>
  <c r="U6409" i="1"/>
  <c r="U6408" i="1"/>
  <c r="U6407" i="1"/>
  <c r="U6406" i="1"/>
  <c r="U6405" i="1"/>
  <c r="U6404" i="1"/>
  <c r="U6403" i="1"/>
  <c r="U6402" i="1"/>
  <c r="U6401" i="1"/>
  <c r="U6400" i="1"/>
  <c r="U6398" i="1"/>
  <c r="U6397" i="1"/>
  <c r="U6395" i="1"/>
  <c r="U6394" i="1"/>
  <c r="U6393" i="1"/>
  <c r="U6392" i="1"/>
  <c r="U6391" i="1"/>
  <c r="U6390" i="1"/>
  <c r="U6388" i="1"/>
  <c r="U6386" i="1"/>
  <c r="U6385" i="1"/>
  <c r="U6384" i="1"/>
  <c r="U6383" i="1"/>
  <c r="U6382" i="1"/>
  <c r="U6215" i="1"/>
  <c r="U6214" i="1"/>
  <c r="U6213" i="1"/>
  <c r="U6212" i="1"/>
  <c r="U6211" i="1"/>
  <c r="U6210" i="1"/>
  <c r="U6208" i="1"/>
  <c r="U6207" i="1"/>
  <c r="U6206" i="1"/>
  <c r="U6203" i="1"/>
  <c r="U6202" i="1"/>
  <c r="U6201" i="1"/>
  <c r="U6200" i="1"/>
  <c r="U6199" i="1"/>
  <c r="U6196" i="1"/>
  <c r="U6194" i="1"/>
  <c r="U6193" i="1"/>
  <c r="U6192" i="1"/>
  <c r="U6191" i="1"/>
  <c r="U6190" i="1"/>
  <c r="U6189" i="1"/>
  <c r="U6188" i="1"/>
  <c r="U6187" i="1"/>
  <c r="U6186" i="1"/>
  <c r="U6185" i="1"/>
  <c r="U6184" i="1"/>
  <c r="U6183" i="1"/>
  <c r="U6182" i="1"/>
  <c r="U6181" i="1"/>
  <c r="U6180" i="1"/>
  <c r="U6179" i="1"/>
  <c r="U6178" i="1"/>
  <c r="U6177" i="1"/>
  <c r="U6176" i="1"/>
  <c r="U6175" i="1"/>
  <c r="U6174" i="1"/>
  <c r="U6173" i="1"/>
  <c r="U6172" i="1"/>
  <c r="U6171" i="1"/>
  <c r="U6170" i="1"/>
  <c r="U6169" i="1"/>
  <c r="U6168" i="1"/>
  <c r="U6167" i="1"/>
  <c r="U6165" i="1"/>
  <c r="U6164" i="1"/>
  <c r="U6160" i="1"/>
  <c r="U6159" i="1"/>
  <c r="U6158" i="1"/>
  <c r="U6157" i="1"/>
  <c r="U6156" i="1"/>
  <c r="U6155" i="1"/>
  <c r="U6154" i="1"/>
  <c r="U6153" i="1"/>
  <c r="U6151" i="1"/>
  <c r="U6150" i="1"/>
  <c r="U6149" i="1"/>
  <c r="U6148" i="1"/>
  <c r="U6147" i="1"/>
  <c r="U6146" i="1"/>
  <c r="U6145" i="1"/>
  <c r="U6144" i="1"/>
  <c r="U6142" i="1"/>
  <c r="U6141" i="1"/>
  <c r="U6140" i="1"/>
  <c r="U6139" i="1"/>
  <c r="U6138" i="1"/>
  <c r="U6137" i="1"/>
  <c r="U6136" i="1"/>
  <c r="U6135" i="1"/>
  <c r="U6134" i="1"/>
  <c r="U6133" i="1"/>
  <c r="U6132" i="1"/>
  <c r="U6131" i="1"/>
  <c r="U6130" i="1"/>
  <c r="U6129" i="1"/>
  <c r="U6128" i="1"/>
  <c r="U6127" i="1"/>
  <c r="U6126" i="1"/>
  <c r="U6125" i="1"/>
  <c r="U6123" i="1"/>
  <c r="U6122" i="1"/>
  <c r="U6121" i="1"/>
  <c r="U6120" i="1"/>
  <c r="U6119" i="1"/>
  <c r="U6118" i="1"/>
  <c r="U6117" i="1"/>
  <c r="U6116" i="1"/>
  <c r="U6115" i="1"/>
  <c r="U6114" i="1"/>
  <c r="U6113" i="1"/>
  <c r="U6112" i="1"/>
  <c r="U6111" i="1"/>
  <c r="U6110" i="1"/>
  <c r="U6109" i="1"/>
  <c r="U6108" i="1"/>
  <c r="U6107" i="1"/>
  <c r="U6106" i="1"/>
  <c r="U6105" i="1"/>
  <c r="U6104" i="1"/>
  <c r="U6103" i="1"/>
  <c r="U6102" i="1"/>
  <c r="U6101" i="1"/>
  <c r="U6100" i="1"/>
  <c r="U6099" i="1"/>
  <c r="U6088" i="1"/>
  <c r="U6087" i="1"/>
  <c r="U6086" i="1"/>
  <c r="U6085" i="1"/>
  <c r="U6084" i="1"/>
  <c r="U6082" i="1"/>
  <c r="U6081" i="1"/>
  <c r="U6080" i="1"/>
  <c r="U6079" i="1"/>
  <c r="U6078" i="1"/>
  <c r="U6077" i="1"/>
  <c r="U6076" i="1"/>
  <c r="U6075" i="1"/>
  <c r="U6071" i="1"/>
  <c r="U6070" i="1"/>
  <c r="U6069" i="1"/>
  <c r="U6068" i="1"/>
  <c r="U6067" i="1"/>
  <c r="U6066" i="1"/>
  <c r="U6065" i="1"/>
  <c r="U6064" i="1"/>
  <c r="U6063" i="1"/>
  <c r="U6062" i="1"/>
  <c r="U6061" i="1"/>
  <c r="U6060" i="1"/>
  <c r="U6059" i="1"/>
  <c r="U6058" i="1"/>
  <c r="U6057" i="1"/>
  <c r="U6056" i="1"/>
  <c r="U6055" i="1"/>
  <c r="U6054" i="1"/>
  <c r="U6053" i="1"/>
  <c r="U6052" i="1"/>
  <c r="U6051" i="1"/>
  <c r="U6050" i="1"/>
  <c r="U6049" i="1"/>
  <c r="U6048" i="1"/>
  <c r="U6047" i="1"/>
  <c r="U6046" i="1"/>
  <c r="U6045" i="1"/>
  <c r="U6044" i="1"/>
  <c r="U6043" i="1"/>
  <c r="U6042" i="1"/>
  <c r="U6041" i="1"/>
  <c r="U6040" i="1"/>
  <c r="U6039" i="1"/>
  <c r="U6038" i="1"/>
  <c r="U6037" i="1"/>
  <c r="U6036" i="1"/>
  <c r="U6035" i="1"/>
  <c r="U6034" i="1"/>
  <c r="U6033" i="1"/>
  <c r="U6032" i="1"/>
  <c r="U6031" i="1"/>
  <c r="U6030" i="1"/>
  <c r="U6029" i="1"/>
  <c r="U6028" i="1"/>
  <c r="U6027" i="1"/>
  <c r="U6026" i="1"/>
  <c r="U6025" i="1"/>
  <c r="U6024" i="1"/>
  <c r="U6023" i="1"/>
  <c r="U6022" i="1"/>
  <c r="U6020" i="1"/>
  <c r="U6019" i="1"/>
  <c r="U6018" i="1"/>
  <c r="U6017" i="1"/>
  <c r="U6016" i="1"/>
  <c r="U6015" i="1"/>
  <c r="U6014" i="1"/>
  <c r="U6013" i="1"/>
  <c r="U6012" i="1"/>
  <c r="U6011" i="1"/>
  <c r="U6010" i="1"/>
  <c r="U6008" i="1"/>
  <c r="U6007" i="1"/>
  <c r="U6006" i="1"/>
  <c r="U6005" i="1"/>
  <c r="U6004" i="1"/>
  <c r="U6003" i="1"/>
  <c r="U6002" i="1"/>
  <c r="U6001" i="1"/>
  <c r="U6000" i="1"/>
  <c r="U5999" i="1"/>
  <c r="U5998" i="1"/>
  <c r="U5997" i="1"/>
  <c r="U5996" i="1"/>
  <c r="U5995" i="1"/>
  <c r="U5993" i="1"/>
  <c r="U5992" i="1"/>
  <c r="U5991" i="1"/>
  <c r="U5990" i="1"/>
  <c r="U5989" i="1"/>
  <c r="U5988" i="1"/>
  <c r="U5987" i="1"/>
  <c r="U5986" i="1"/>
  <c r="U5985" i="1"/>
  <c r="U5984" i="1"/>
  <c r="U5983" i="1"/>
  <c r="U5982" i="1"/>
  <c r="U5981" i="1"/>
  <c r="U5980" i="1"/>
  <c r="U5979" i="1"/>
  <c r="U5978" i="1"/>
  <c r="U5977" i="1"/>
  <c r="U5976" i="1"/>
  <c r="U5975" i="1"/>
  <c r="U5974" i="1"/>
  <c r="U5973" i="1"/>
  <c r="U5972" i="1"/>
  <c r="U5971" i="1"/>
  <c r="U5970" i="1"/>
  <c r="U5969" i="1"/>
  <c r="U5968" i="1"/>
  <c r="U5967" i="1"/>
  <c r="U5966" i="1"/>
  <c r="U5965" i="1"/>
  <c r="U5964" i="1"/>
  <c r="U5963" i="1"/>
  <c r="U5962" i="1"/>
  <c r="U5961" i="1"/>
  <c r="U5960" i="1"/>
  <c r="U5958" i="1"/>
  <c r="U5957" i="1"/>
  <c r="U5956" i="1"/>
  <c r="U5955" i="1"/>
  <c r="U5954" i="1"/>
  <c r="U5953" i="1"/>
  <c r="U5952" i="1"/>
  <c r="U5951" i="1"/>
  <c r="U5950" i="1"/>
  <c r="U5949" i="1"/>
  <c r="U5947" i="1"/>
  <c r="U5946" i="1"/>
  <c r="U5945" i="1"/>
  <c r="U5944" i="1"/>
  <c r="U5943" i="1"/>
  <c r="U5942" i="1"/>
  <c r="U5941" i="1"/>
  <c r="U5940" i="1"/>
  <c r="U5939" i="1"/>
  <c r="U5938" i="1"/>
  <c r="U5937" i="1"/>
  <c r="U5936" i="1"/>
  <c r="U5935" i="1"/>
  <c r="U5934" i="1"/>
  <c r="U5933" i="1"/>
  <c r="U5932" i="1"/>
  <c r="U5931" i="1"/>
  <c r="U5930" i="1"/>
  <c r="U5929" i="1"/>
  <c r="U5928" i="1"/>
  <c r="U5927" i="1"/>
  <c r="U5925" i="1"/>
  <c r="U5924" i="1"/>
  <c r="U5923" i="1"/>
  <c r="U5922" i="1"/>
  <c r="U5921" i="1"/>
  <c r="U5920" i="1"/>
  <c r="U5919" i="1"/>
  <c r="U5918" i="1"/>
  <c r="U5917" i="1"/>
  <c r="U5916" i="1"/>
  <c r="U5915" i="1"/>
  <c r="U5914" i="1"/>
  <c r="U5913" i="1"/>
  <c r="U5912" i="1"/>
  <c r="U5911" i="1"/>
  <c r="U5910" i="1"/>
  <c r="U5909" i="1"/>
  <c r="U5908" i="1"/>
  <c r="U5907" i="1"/>
  <c r="U5906" i="1"/>
  <c r="U5905" i="1"/>
  <c r="U5904" i="1"/>
  <c r="U5903" i="1"/>
  <c r="U5902" i="1"/>
  <c r="U5901" i="1"/>
  <c r="U5900" i="1"/>
  <c r="U5898" i="1"/>
  <c r="U5897" i="1"/>
  <c r="U5896" i="1"/>
  <c r="U5895" i="1"/>
  <c r="U5894" i="1"/>
  <c r="U5893" i="1"/>
  <c r="U5892" i="1"/>
  <c r="U5891" i="1"/>
  <c r="U5890" i="1"/>
  <c r="U5887" i="1"/>
  <c r="U5886" i="1"/>
  <c r="U5885" i="1"/>
  <c r="U5884" i="1"/>
  <c r="U5883" i="1"/>
  <c r="U5882" i="1"/>
  <c r="U5881" i="1"/>
  <c r="U5880" i="1"/>
  <c r="U5879" i="1"/>
  <c r="U5878" i="1"/>
  <c r="U5877" i="1"/>
  <c r="U5876" i="1"/>
  <c r="U5875" i="1"/>
  <c r="U5874" i="1"/>
  <c r="U5873" i="1"/>
  <c r="U5872" i="1"/>
  <c r="U5871" i="1"/>
  <c r="U5870" i="1"/>
  <c r="U5869" i="1"/>
  <c r="U5867" i="1"/>
  <c r="U5866" i="1"/>
  <c r="U5865" i="1"/>
  <c r="U5864" i="1"/>
  <c r="U5863" i="1"/>
  <c r="U5862" i="1"/>
  <c r="U5861" i="1"/>
  <c r="U5860" i="1"/>
  <c r="U5859" i="1"/>
  <c r="U5858" i="1"/>
  <c r="U5857" i="1"/>
  <c r="U5856" i="1"/>
  <c r="U5855" i="1"/>
  <c r="U5854" i="1"/>
  <c r="U5853" i="1"/>
  <c r="U5852" i="1"/>
  <c r="U5851" i="1"/>
  <c r="U5850" i="1"/>
  <c r="U5849" i="1"/>
  <c r="U5848" i="1"/>
  <c r="U5847" i="1"/>
  <c r="U5846" i="1"/>
  <c r="U5845" i="1"/>
  <c r="U5844" i="1"/>
  <c r="U5843" i="1"/>
  <c r="U5841" i="1"/>
  <c r="U5840" i="1"/>
  <c r="U5839" i="1"/>
  <c r="U5838" i="1"/>
  <c r="U5837" i="1"/>
  <c r="U5836" i="1"/>
  <c r="U5834" i="1"/>
  <c r="U5833" i="1"/>
  <c r="U5832" i="1"/>
  <c r="U5831" i="1"/>
  <c r="U5830" i="1"/>
  <c r="U5829" i="1"/>
  <c r="U5828" i="1"/>
  <c r="U5827" i="1"/>
  <c r="U5826" i="1"/>
  <c r="U5825" i="1"/>
  <c r="U5824" i="1"/>
  <c r="U5823" i="1"/>
  <c r="U5821" i="1"/>
  <c r="U5820" i="1"/>
  <c r="U5819" i="1"/>
  <c r="U5817" i="1"/>
  <c r="U5816" i="1"/>
  <c r="U5815" i="1"/>
  <c r="U5814" i="1"/>
  <c r="U5813" i="1"/>
  <c r="U5812" i="1"/>
  <c r="U5811" i="1"/>
  <c r="U5810" i="1"/>
  <c r="U5809" i="1"/>
  <c r="U5808" i="1"/>
  <c r="U5807" i="1"/>
  <c r="U5806" i="1"/>
  <c r="U5805" i="1"/>
  <c r="U5804" i="1"/>
  <c r="U5803" i="1"/>
  <c r="U5802" i="1"/>
  <c r="U5800" i="1"/>
  <c r="U5799" i="1"/>
  <c r="U5798" i="1"/>
  <c r="U5797" i="1"/>
  <c r="U5796" i="1"/>
  <c r="U5795" i="1"/>
  <c r="U5794" i="1"/>
  <c r="U5793" i="1"/>
  <c r="U5792" i="1"/>
  <c r="U5791" i="1"/>
  <c r="U5790" i="1"/>
  <c r="U5789" i="1"/>
  <c r="U5788" i="1"/>
  <c r="U5787" i="1"/>
  <c r="U5786" i="1"/>
  <c r="U5785" i="1"/>
  <c r="U5784" i="1"/>
  <c r="U5783" i="1"/>
  <c r="U5782" i="1"/>
  <c r="U5781" i="1"/>
  <c r="U5780" i="1"/>
  <c r="U5779" i="1"/>
  <c r="U5778" i="1"/>
  <c r="U5777" i="1"/>
  <c r="U5776" i="1"/>
  <c r="U5775" i="1"/>
  <c r="U5772" i="1"/>
  <c r="U5771" i="1"/>
  <c r="U5770" i="1"/>
  <c r="U5769" i="1"/>
  <c r="U5768" i="1"/>
  <c r="U5767" i="1"/>
  <c r="U5766" i="1"/>
  <c r="U5765" i="1"/>
  <c r="U5764" i="1"/>
  <c r="U5763" i="1"/>
  <c r="U5762" i="1"/>
  <c r="U5761" i="1"/>
  <c r="U5760" i="1"/>
  <c r="U5759" i="1"/>
  <c r="U5758" i="1"/>
  <c r="U5757" i="1"/>
  <c r="U5756" i="1"/>
  <c r="U5755" i="1"/>
  <c r="U5754" i="1"/>
  <c r="U5752" i="1"/>
  <c r="U5751" i="1"/>
  <c r="U5750" i="1"/>
  <c r="U5749" i="1"/>
  <c r="U5748" i="1"/>
  <c r="U5745" i="1"/>
  <c r="U5744" i="1"/>
  <c r="U5743" i="1"/>
  <c r="U5742" i="1"/>
  <c r="U5741" i="1"/>
  <c r="U5740" i="1"/>
  <c r="U5739" i="1"/>
  <c r="U5738" i="1"/>
  <c r="U5737" i="1"/>
  <c r="U5736" i="1"/>
  <c r="U5735" i="1"/>
  <c r="U5734" i="1"/>
  <c r="U5733" i="1"/>
  <c r="U5732" i="1"/>
  <c r="U5731" i="1"/>
  <c r="U5730" i="1"/>
  <c r="U5729" i="1"/>
  <c r="U5728" i="1"/>
  <c r="U5727" i="1"/>
  <c r="U5726" i="1"/>
  <c r="U5725" i="1"/>
  <c r="U5724" i="1"/>
  <c r="U5723" i="1"/>
  <c r="U5722" i="1"/>
  <c r="U5721" i="1"/>
  <c r="U5720" i="1"/>
  <c r="U5719" i="1"/>
  <c r="U5718" i="1"/>
  <c r="U5717" i="1"/>
  <c r="U5716" i="1"/>
  <c r="U5715" i="1"/>
  <c r="U5714" i="1"/>
  <c r="U5713" i="1"/>
  <c r="U5712" i="1"/>
  <c r="U5711" i="1"/>
  <c r="U5710" i="1"/>
  <c r="U5709" i="1"/>
  <c r="U5708" i="1"/>
  <c r="U5707" i="1"/>
  <c r="U5706" i="1"/>
  <c r="U5705" i="1"/>
  <c r="U5704" i="1"/>
  <c r="U5703" i="1"/>
  <c r="U5702" i="1"/>
  <c r="U5701" i="1"/>
  <c r="U5699" i="1"/>
  <c r="U5698" i="1"/>
  <c r="U5697" i="1"/>
  <c r="U5696" i="1"/>
  <c r="U5695" i="1"/>
  <c r="U5694" i="1"/>
  <c r="U5693" i="1"/>
  <c r="U5692" i="1"/>
  <c r="U5691" i="1"/>
  <c r="U5690" i="1"/>
  <c r="U5689" i="1"/>
  <c r="U5688" i="1"/>
  <c r="U5687" i="1"/>
  <c r="U5686" i="1"/>
  <c r="U5685" i="1"/>
  <c r="U5684" i="1"/>
  <c r="U5683" i="1"/>
  <c r="U5682" i="1"/>
  <c r="U5681" i="1"/>
  <c r="U5680" i="1"/>
  <c r="U5679" i="1"/>
  <c r="U5678" i="1"/>
  <c r="U5677" i="1"/>
  <c r="U5676" i="1"/>
  <c r="U5675" i="1"/>
  <c r="U5674" i="1"/>
  <c r="U5673" i="1"/>
  <c r="U5672" i="1"/>
  <c r="U5671" i="1"/>
  <c r="U5670" i="1"/>
  <c r="U5669" i="1"/>
  <c r="U5668" i="1"/>
  <c r="U5667" i="1"/>
  <c r="U5666" i="1"/>
  <c r="U5665" i="1"/>
  <c r="U5664" i="1"/>
  <c r="U5663" i="1"/>
  <c r="U5662" i="1"/>
  <c r="U5661" i="1"/>
  <c r="U5660" i="1"/>
  <c r="U5659" i="1"/>
  <c r="U5658" i="1"/>
  <c r="U5657" i="1"/>
  <c r="U5656" i="1"/>
  <c r="U5655" i="1"/>
  <c r="U5654" i="1"/>
  <c r="U5653" i="1"/>
  <c r="U5652" i="1"/>
  <c r="U5651" i="1"/>
  <c r="U5650" i="1"/>
  <c r="U5649" i="1"/>
  <c r="U5648" i="1"/>
  <c r="U5647" i="1"/>
  <c r="U5646" i="1"/>
  <c r="U5645" i="1"/>
  <c r="U5644" i="1"/>
  <c r="U5643" i="1"/>
  <c r="U5642" i="1"/>
  <c r="U5641" i="1"/>
  <c r="U5640" i="1"/>
  <c r="U5639" i="1"/>
  <c r="U5638" i="1"/>
  <c r="U5637" i="1"/>
  <c r="U5636" i="1"/>
  <c r="U5635" i="1"/>
  <c r="U5634" i="1"/>
  <c r="U5633" i="1"/>
  <c r="U5632" i="1"/>
  <c r="U5631" i="1"/>
  <c r="U5630" i="1"/>
  <c r="U5629" i="1"/>
  <c r="U5628" i="1"/>
  <c r="U5627" i="1"/>
  <c r="U5626" i="1"/>
  <c r="U5625" i="1"/>
  <c r="U5624" i="1"/>
  <c r="U5623" i="1"/>
  <c r="U5622" i="1"/>
  <c r="U5621" i="1"/>
  <c r="U5620" i="1"/>
  <c r="U5619" i="1"/>
  <c r="U5618" i="1"/>
  <c r="U5617" i="1"/>
  <c r="U5616" i="1"/>
  <c r="U5615" i="1"/>
  <c r="U5614" i="1"/>
  <c r="U5613" i="1"/>
  <c r="U5612" i="1"/>
  <c r="U5611" i="1"/>
  <c r="U5610" i="1"/>
  <c r="U5609" i="1"/>
  <c r="U5608" i="1"/>
  <c r="U5607" i="1"/>
  <c r="U5606" i="1"/>
  <c r="U5605" i="1"/>
  <c r="U5604" i="1"/>
  <c r="U5603" i="1"/>
  <c r="U5602" i="1"/>
  <c r="U5601" i="1"/>
  <c r="U5600" i="1"/>
  <c r="U5599" i="1"/>
  <c r="U5598" i="1"/>
  <c r="U5597" i="1"/>
  <c r="U5596" i="1"/>
  <c r="U5595" i="1"/>
  <c r="U5594" i="1"/>
  <c r="U5593" i="1"/>
  <c r="U5592" i="1"/>
  <c r="U5591" i="1"/>
  <c r="U5590" i="1"/>
  <c r="U5589" i="1"/>
  <c r="U5588" i="1"/>
  <c r="U5587" i="1"/>
  <c r="U5586" i="1"/>
  <c r="U5585" i="1"/>
  <c r="U5584" i="1"/>
  <c r="U5583" i="1"/>
  <c r="U5582" i="1"/>
  <c r="U5581" i="1"/>
  <c r="U5580" i="1"/>
  <c r="U5579" i="1"/>
  <c r="U5578" i="1"/>
  <c r="U5577" i="1"/>
  <c r="U5576" i="1"/>
  <c r="U5575" i="1"/>
  <c r="U5574" i="1"/>
  <c r="U5573" i="1"/>
  <c r="U5572" i="1"/>
  <c r="U5571" i="1"/>
  <c r="U5570" i="1"/>
  <c r="U5569" i="1"/>
  <c r="U5568" i="1"/>
  <c r="U5567" i="1"/>
  <c r="U5566" i="1"/>
  <c r="U5565" i="1"/>
  <c r="U5564" i="1"/>
  <c r="U5563" i="1"/>
  <c r="U5562" i="1"/>
  <c r="U5561" i="1"/>
  <c r="U5560" i="1"/>
  <c r="U5559" i="1"/>
  <c r="U5558" i="1"/>
  <c r="U5557" i="1"/>
  <c r="U5556" i="1"/>
  <c r="U5555" i="1"/>
  <c r="U5554" i="1"/>
  <c r="U5553" i="1"/>
  <c r="U5552" i="1"/>
  <c r="U5551" i="1"/>
  <c r="U5550" i="1"/>
  <c r="U5549" i="1"/>
  <c r="U5548" i="1"/>
  <c r="U5547" i="1"/>
  <c r="U5546" i="1"/>
  <c r="U5545" i="1"/>
  <c r="U5544" i="1"/>
  <c r="U5543" i="1"/>
  <c r="U5542" i="1"/>
  <c r="U5541" i="1"/>
  <c r="U5540" i="1"/>
  <c r="U5539" i="1"/>
  <c r="U5538" i="1"/>
  <c r="U5537" i="1"/>
  <c r="U5536" i="1"/>
  <c r="U5535" i="1"/>
  <c r="U5501" i="1"/>
  <c r="U5500" i="1"/>
  <c r="U5499" i="1"/>
  <c r="U5498" i="1"/>
  <c r="U5497" i="1"/>
  <c r="U5496" i="1"/>
  <c r="U5495" i="1"/>
  <c r="U5494" i="1"/>
  <c r="U5493" i="1"/>
  <c r="U5492" i="1"/>
  <c r="U5491" i="1"/>
  <c r="U5490" i="1"/>
  <c r="U5489" i="1"/>
  <c r="U5488" i="1"/>
  <c r="U5487" i="1"/>
  <c r="U5486" i="1"/>
  <c r="U5485" i="1"/>
  <c r="U5484" i="1"/>
  <c r="U5483" i="1"/>
  <c r="U5482" i="1"/>
  <c r="U5481" i="1"/>
  <c r="U5479" i="1"/>
  <c r="U5478" i="1"/>
  <c r="U5477" i="1"/>
  <c r="U5476" i="1"/>
  <c r="U5475" i="1"/>
  <c r="U5474" i="1"/>
  <c r="U5473" i="1"/>
  <c r="U5472" i="1"/>
  <c r="U5471" i="1"/>
  <c r="U5470" i="1"/>
  <c r="U5469" i="1"/>
  <c r="U5468" i="1"/>
  <c r="U5467" i="1"/>
  <c r="U5465" i="1"/>
  <c r="U5464" i="1"/>
  <c r="U5463" i="1"/>
  <c r="U5462" i="1"/>
  <c r="U5461" i="1"/>
  <c r="U5460" i="1"/>
  <c r="U5459" i="1"/>
  <c r="U5458" i="1"/>
  <c r="U5457" i="1"/>
  <c r="U5456" i="1"/>
  <c r="U5455" i="1"/>
  <c r="U5454" i="1"/>
  <c r="U5453" i="1"/>
  <c r="U5452" i="1"/>
  <c r="U5451" i="1"/>
  <c r="U5450" i="1"/>
  <c r="U5449" i="1"/>
  <c r="U5448" i="1"/>
  <c r="U5447" i="1"/>
  <c r="U5446" i="1"/>
  <c r="U5445" i="1"/>
  <c r="U5444" i="1"/>
  <c r="U5443" i="1"/>
  <c r="U5442" i="1"/>
  <c r="U5441" i="1"/>
  <c r="U5440" i="1"/>
  <c r="U5439" i="1"/>
  <c r="U5438" i="1"/>
  <c r="U5437" i="1"/>
  <c r="U5436" i="1"/>
  <c r="U5435" i="1"/>
  <c r="U5434" i="1"/>
  <c r="U5433" i="1"/>
  <c r="U5432" i="1"/>
  <c r="U5431" i="1"/>
  <c r="U5430" i="1"/>
  <c r="U5429" i="1"/>
  <c r="U5428" i="1"/>
  <c r="U5427" i="1"/>
  <c r="U5426" i="1"/>
  <c r="U5425" i="1"/>
  <c r="U5424" i="1"/>
  <c r="U5423" i="1"/>
  <c r="U5422" i="1"/>
  <c r="U5421" i="1"/>
  <c r="U5420" i="1"/>
  <c r="U5419" i="1"/>
  <c r="U5418" i="1"/>
  <c r="U5417" i="1"/>
  <c r="U5416" i="1"/>
  <c r="U5415" i="1"/>
  <c r="U5414" i="1"/>
  <c r="U5413" i="1"/>
  <c r="U5412" i="1"/>
  <c r="U5411" i="1"/>
  <c r="U5410" i="1"/>
  <c r="U5409" i="1"/>
  <c r="U5408" i="1"/>
  <c r="U5407" i="1"/>
  <c r="U5406" i="1"/>
  <c r="U5405" i="1"/>
  <c r="U5404" i="1"/>
  <c r="U5403" i="1"/>
  <c r="U5402" i="1"/>
  <c r="U5401" i="1"/>
  <c r="U5400" i="1"/>
  <c r="U5399" i="1"/>
  <c r="U5398" i="1"/>
  <c r="U5397" i="1"/>
  <c r="U5396" i="1"/>
  <c r="U5395" i="1"/>
  <c r="U5394" i="1"/>
  <c r="U5393" i="1"/>
  <c r="U5392" i="1"/>
  <c r="U5391" i="1"/>
  <c r="U5390" i="1"/>
  <c r="U5389" i="1"/>
  <c r="U5388" i="1"/>
  <c r="U5387" i="1"/>
  <c r="U5386" i="1"/>
  <c r="U5385" i="1"/>
  <c r="U5384" i="1"/>
  <c r="U5383" i="1"/>
  <c r="U5382" i="1"/>
  <c r="U5381" i="1"/>
  <c r="U5380" i="1"/>
  <c r="U5379" i="1"/>
  <c r="U5378" i="1"/>
  <c r="U5377" i="1"/>
  <c r="U5376" i="1"/>
  <c r="U5373" i="1"/>
  <c r="U5372" i="1"/>
  <c r="U5371" i="1"/>
  <c r="U5370" i="1"/>
  <c r="U5369" i="1"/>
  <c r="U5368" i="1"/>
  <c r="U5367" i="1"/>
  <c r="U5366" i="1"/>
  <c r="U5360" i="1"/>
  <c r="U5356" i="1"/>
  <c r="U5355" i="1"/>
  <c r="U5354" i="1"/>
  <c r="U5352" i="1"/>
  <c r="U5350" i="1"/>
  <c r="U5349" i="1"/>
  <c r="U5348" i="1"/>
  <c r="U5347" i="1"/>
  <c r="U5345" i="1"/>
  <c r="U5343" i="1"/>
  <c r="U5342" i="1"/>
  <c r="U5341" i="1"/>
  <c r="U5340" i="1"/>
  <c r="U5339" i="1"/>
  <c r="U5338" i="1"/>
  <c r="U5337" i="1"/>
  <c r="U5336" i="1"/>
  <c r="U5335" i="1"/>
  <c r="U5334" i="1"/>
  <c r="U5333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77" i="1"/>
  <c r="U5276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8" i="1"/>
  <c r="U5257" i="1"/>
  <c r="U5256" i="1"/>
  <c r="U5255" i="1"/>
  <c r="U5239" i="1"/>
  <c r="U5238" i="1"/>
  <c r="U5237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19" i="1"/>
  <c r="U5118" i="1"/>
  <c r="U5117" i="1"/>
  <c r="U5116" i="1"/>
  <c r="U5111" i="1"/>
  <c r="U5110" i="1"/>
  <c r="U5108" i="1"/>
  <c r="U5107" i="1"/>
  <c r="U5106" i="1"/>
  <c r="U5105" i="1"/>
  <c r="U5104" i="1"/>
  <c r="U5103" i="1"/>
  <c r="U5102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4" i="1"/>
  <c r="U4953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4" i="1"/>
  <c r="U4853" i="1"/>
  <c r="U4852" i="1"/>
  <c r="U4851" i="1"/>
  <c r="U4850" i="1"/>
  <c r="U4849" i="1"/>
  <c r="U4848" i="1"/>
  <c r="U4847" i="1"/>
  <c r="U4846" i="1"/>
  <c r="U4845" i="1"/>
  <c r="U4825" i="1"/>
  <c r="U4824" i="1"/>
  <c r="U4823" i="1"/>
  <c r="U4822" i="1"/>
  <c r="U4821" i="1"/>
  <c r="U4820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50" i="1"/>
  <c r="U4749" i="1"/>
  <c r="U4747" i="1"/>
  <c r="U4746" i="1"/>
  <c r="U4745" i="1"/>
  <c r="U4744" i="1"/>
  <c r="U4742" i="1"/>
  <c r="U4741" i="1"/>
  <c r="U4740" i="1"/>
  <c r="U4739" i="1"/>
  <c r="U4738" i="1"/>
  <c r="U4737" i="1"/>
  <c r="U4736" i="1"/>
  <c r="U4734" i="1"/>
  <c r="U4733" i="1"/>
  <c r="U4732" i="1"/>
  <c r="U4731" i="1"/>
  <c r="U4730" i="1"/>
  <c r="U4729" i="1"/>
  <c r="U4728" i="1"/>
  <c r="U4727" i="1"/>
  <c r="U4726" i="1"/>
  <c r="U4725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3" i="1"/>
  <c r="U4692" i="1"/>
  <c r="U4691" i="1"/>
  <c r="U4690" i="1"/>
  <c r="U4689" i="1"/>
  <c r="U4686" i="1"/>
  <c r="U4685" i="1"/>
  <c r="U4684" i="1"/>
  <c r="U4683" i="1"/>
  <c r="U4682" i="1"/>
  <c r="U4681" i="1"/>
  <c r="U4680" i="1"/>
  <c r="U4679" i="1"/>
  <c r="U4627" i="1"/>
  <c r="U4626" i="1"/>
  <c r="U4550" i="1"/>
  <c r="U4549" i="1"/>
  <c r="U4547" i="1"/>
  <c r="U4546" i="1"/>
  <c r="U4545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7" i="1"/>
  <c r="U4516" i="1"/>
  <c r="U4515" i="1"/>
  <c r="U4514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89" i="1"/>
  <c r="U4488" i="1"/>
  <c r="U4487" i="1"/>
  <c r="U4486" i="1"/>
  <c r="U4484" i="1"/>
  <c r="U4483" i="1"/>
  <c r="U4482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77" i="1"/>
  <c r="U4376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1" i="1"/>
  <c r="U4290" i="1"/>
  <c r="U4289" i="1"/>
  <c r="U4288" i="1"/>
  <c r="U4287" i="1"/>
  <c r="U4286" i="1"/>
  <c r="U4285" i="1"/>
  <c r="U4284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67" i="1"/>
  <c r="U4166" i="1"/>
  <c r="U4163" i="1"/>
  <c r="U4162" i="1"/>
  <c r="U4161" i="1"/>
  <c r="U4158" i="1"/>
  <c r="U4156" i="1"/>
  <c r="U4155" i="1"/>
  <c r="U4154" i="1"/>
  <c r="U4153" i="1"/>
  <c r="U4152" i="1"/>
  <c r="U4151" i="1"/>
  <c r="U4150" i="1"/>
  <c r="U4149" i="1"/>
  <c r="U4148" i="1"/>
  <c r="U4083" i="1"/>
  <c r="U4082" i="1"/>
  <c r="U4081" i="1"/>
  <c r="U4080" i="1"/>
  <c r="U4079" i="1"/>
  <c r="U4076" i="1"/>
  <c r="U4075" i="1"/>
  <c r="U4074" i="1"/>
  <c r="U4073" i="1"/>
  <c r="U4072" i="1"/>
  <c r="U4071" i="1"/>
  <c r="U4070" i="1"/>
  <c r="U4069" i="1"/>
  <c r="U4068" i="1"/>
  <c r="U4063" i="1"/>
  <c r="U4062" i="1"/>
  <c r="U4061" i="1"/>
  <c r="U4060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6" i="1"/>
  <c r="U3955" i="1"/>
  <c r="U3954" i="1"/>
  <c r="U3953" i="1"/>
  <c r="U3952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4" i="1"/>
  <c r="U3933" i="1"/>
  <c r="U3932" i="1"/>
  <c r="U3931" i="1"/>
  <c r="U3930" i="1"/>
  <c r="U3929" i="1"/>
  <c r="U3928" i="1"/>
  <c r="U3927" i="1"/>
  <c r="U3926" i="1"/>
  <c r="U3914" i="1"/>
  <c r="U3913" i="1"/>
  <c r="U3912" i="1"/>
  <c r="U3911" i="1"/>
  <c r="U3909" i="1"/>
  <c r="U3908" i="1"/>
  <c r="U3907" i="1"/>
  <c r="U3906" i="1"/>
  <c r="U3905" i="1"/>
  <c r="U3904" i="1"/>
  <c r="U3903" i="1"/>
  <c r="U3902" i="1"/>
  <c r="U3901" i="1"/>
  <c r="U3796" i="1"/>
  <c r="U3793" i="1"/>
  <c r="U3792" i="1"/>
  <c r="U3791" i="1"/>
  <c r="U3784" i="1"/>
  <c r="U3783" i="1"/>
  <c r="U3782" i="1"/>
  <c r="U3779" i="1"/>
  <c r="U3778" i="1"/>
  <c r="U3777" i="1"/>
  <c r="U3776" i="1"/>
  <c r="U3773" i="1"/>
  <c r="U3772" i="1"/>
  <c r="U3770" i="1"/>
  <c r="U3769" i="1"/>
  <c r="U3768" i="1"/>
  <c r="U3767" i="1"/>
  <c r="U376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0" i="1"/>
  <c r="U3719" i="1"/>
  <c r="U3717" i="1"/>
  <c r="U3716" i="1"/>
  <c r="U3715" i="1"/>
  <c r="U3714" i="1"/>
  <c r="U3713" i="1"/>
  <c r="U3712" i="1"/>
  <c r="U3711" i="1"/>
  <c r="U3709" i="1"/>
  <c r="U3708" i="1"/>
  <c r="U3707" i="1"/>
  <c r="U3706" i="1"/>
  <c r="U3705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599" i="1"/>
  <c r="U3598" i="1"/>
  <c r="U3597" i="1"/>
  <c r="U3596" i="1"/>
  <c r="U3595" i="1"/>
  <c r="U3593" i="1"/>
  <c r="U3592" i="1"/>
  <c r="U3591" i="1"/>
  <c r="U3590" i="1"/>
  <c r="U3589" i="1"/>
  <c r="U3588" i="1"/>
  <c r="U3583" i="1"/>
  <c r="U3582" i="1"/>
  <c r="U3581" i="1"/>
  <c r="U3580" i="1"/>
  <c r="U3579" i="1"/>
  <c r="U3578" i="1"/>
  <c r="U3575" i="1"/>
  <c r="U3574" i="1"/>
  <c r="U3573" i="1"/>
  <c r="U3572" i="1"/>
  <c r="U3571" i="1"/>
  <c r="U3570" i="1"/>
  <c r="U3569" i="1"/>
  <c r="U3568" i="1"/>
  <c r="U3567" i="1"/>
  <c r="U3566" i="1"/>
  <c r="U3554" i="1"/>
  <c r="U3553" i="1"/>
  <c r="U3552" i="1"/>
  <c r="U3551" i="1"/>
  <c r="U3550" i="1"/>
  <c r="U3549" i="1"/>
  <c r="U3548" i="1"/>
  <c r="U3545" i="1"/>
  <c r="U3544" i="1"/>
  <c r="U3542" i="1"/>
  <c r="U3541" i="1"/>
  <c r="U3540" i="1"/>
  <c r="U3539" i="1"/>
  <c r="U3538" i="1"/>
  <c r="U3537" i="1"/>
  <c r="U3536" i="1"/>
  <c r="U3535" i="1"/>
  <c r="U3534" i="1"/>
  <c r="U3532" i="1"/>
  <c r="U3531" i="1"/>
  <c r="U3530" i="1"/>
  <c r="U3529" i="1"/>
  <c r="U3528" i="1"/>
  <c r="U3527" i="1"/>
  <c r="U3526" i="1"/>
  <c r="U3525" i="1"/>
  <c r="U3524" i="1"/>
  <c r="U3523" i="1"/>
  <c r="U3522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3" i="1"/>
  <c r="U3472" i="1"/>
  <c r="U3471" i="1"/>
  <c r="U3470" i="1"/>
  <c r="U3449" i="1"/>
  <c r="U3447" i="1"/>
  <c r="U3446" i="1"/>
  <c r="U3444" i="1"/>
  <c r="U3443" i="1"/>
  <c r="U3442" i="1"/>
  <c r="U3441" i="1"/>
  <c r="U3440" i="1"/>
  <c r="U3439" i="1"/>
  <c r="U3438" i="1"/>
  <c r="U3437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18" i="1"/>
  <c r="U3417" i="1"/>
  <c r="U3416" i="1"/>
  <c r="U3415" i="1"/>
  <c r="U3414" i="1"/>
  <c r="U3413" i="1"/>
  <c r="U3412" i="1"/>
  <c r="U3411" i="1"/>
  <c r="U3410" i="1"/>
  <c r="U3409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40" i="1"/>
  <c r="U3339" i="1"/>
  <c r="U3338" i="1"/>
  <c r="U3337" i="1"/>
  <c r="U3336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299" i="1"/>
  <c r="U3298" i="1"/>
  <c r="U3296" i="1"/>
  <c r="U3295" i="1"/>
  <c r="U3269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6" i="1"/>
  <c r="U3215" i="1"/>
  <c r="U3214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8" i="1"/>
  <c r="U3070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7" i="1"/>
  <c r="U2936" i="1"/>
  <c r="U2935" i="1"/>
  <c r="U2920" i="1"/>
  <c r="U2919" i="1"/>
  <c r="U2918" i="1"/>
  <c r="U2917" i="1"/>
  <c r="U2916" i="1"/>
  <c r="U2912" i="1"/>
  <c r="U2911" i="1"/>
  <c r="U2910" i="1"/>
  <c r="U2909" i="1"/>
  <c r="U2908" i="1"/>
  <c r="U2907" i="1"/>
  <c r="U2906" i="1"/>
  <c r="U2905" i="1"/>
  <c r="U2904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29" i="1"/>
  <c r="U2828" i="1"/>
  <c r="U2827" i="1"/>
  <c r="U2826" i="1"/>
  <c r="U2825" i="1"/>
  <c r="U2824" i="1"/>
  <c r="U2823" i="1"/>
  <c r="U2638" i="1"/>
  <c r="U2637" i="1"/>
  <c r="U2636" i="1"/>
  <c r="U2635" i="1"/>
  <c r="U2634" i="1"/>
  <c r="U2633" i="1"/>
  <c r="U2632" i="1"/>
  <c r="U2630" i="1"/>
  <c r="U2629" i="1"/>
  <c r="U2628" i="1"/>
  <c r="U2627" i="1"/>
  <c r="U2626" i="1"/>
  <c r="U2625" i="1"/>
  <c r="U2624" i="1"/>
  <c r="U2620" i="1"/>
  <c r="U2619" i="1"/>
  <c r="U2618" i="1"/>
  <c r="U2613" i="1"/>
  <c r="U2611" i="1"/>
  <c r="U2610" i="1"/>
  <c r="U2607" i="1"/>
  <c r="U2606" i="1"/>
  <c r="U2605" i="1"/>
  <c r="U2604" i="1"/>
  <c r="U2603" i="1"/>
  <c r="U2602" i="1"/>
  <c r="U2601" i="1"/>
  <c r="U2600" i="1"/>
  <c r="U2599" i="1"/>
  <c r="U2596" i="1"/>
  <c r="U2595" i="1"/>
  <c r="U2594" i="1"/>
  <c r="U2593" i="1"/>
  <c r="U2592" i="1"/>
  <c r="U2591" i="1"/>
  <c r="U2590" i="1"/>
  <c r="U2587" i="1"/>
  <c r="U2586" i="1"/>
  <c r="U2585" i="1"/>
  <c r="U2584" i="1"/>
  <c r="U2583" i="1"/>
  <c r="U2582" i="1"/>
  <c r="U2581" i="1"/>
  <c r="U2580" i="1"/>
  <c r="U2579" i="1"/>
  <c r="U2576" i="1"/>
  <c r="U2575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8" i="1"/>
  <c r="U2537" i="1"/>
  <c r="U2536" i="1"/>
  <c r="U2535" i="1"/>
  <c r="U2534" i="1"/>
  <c r="U2533" i="1"/>
  <c r="U2532" i="1"/>
  <c r="U2531" i="1"/>
  <c r="U2529" i="1"/>
  <c r="U2528" i="1"/>
  <c r="U2527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5" i="1"/>
  <c r="U2493" i="1"/>
  <c r="U2492" i="1"/>
  <c r="U2491" i="1"/>
  <c r="U2490" i="1"/>
  <c r="U2489" i="1"/>
  <c r="U2488" i="1"/>
  <c r="U2486" i="1"/>
  <c r="U2485" i="1"/>
  <c r="U2481" i="1"/>
  <c r="U2480" i="1"/>
  <c r="U2479" i="1"/>
  <c r="U2477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48" i="1"/>
  <c r="U2447" i="1"/>
  <c r="U2446" i="1"/>
  <c r="U2445" i="1"/>
  <c r="U2444" i="1"/>
  <c r="U2443" i="1"/>
  <c r="U2442" i="1"/>
  <c r="U2441" i="1"/>
  <c r="U2440" i="1"/>
  <c r="U2439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0" i="1"/>
  <c r="U2419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4" i="1"/>
  <c r="U2393" i="1"/>
  <c r="U2392" i="1"/>
  <c r="U2391" i="1"/>
  <c r="U2390" i="1"/>
  <c r="U2388" i="1"/>
  <c r="U2387" i="1"/>
  <c r="U2386" i="1"/>
  <c r="U2385" i="1"/>
  <c r="U2384" i="1"/>
  <c r="U2383" i="1"/>
  <c r="U2382" i="1"/>
  <c r="U2381" i="1"/>
  <c r="U2380" i="1"/>
  <c r="U2379" i="1"/>
  <c r="U2376" i="1"/>
  <c r="U2375" i="1"/>
  <c r="U2374" i="1"/>
  <c r="U2373" i="1"/>
  <c r="U2372" i="1"/>
  <c r="U2368" i="1"/>
  <c r="U2367" i="1"/>
  <c r="U2366" i="1"/>
  <c r="U2365" i="1"/>
  <c r="U2363" i="1"/>
  <c r="U2362" i="1"/>
  <c r="U2361" i="1"/>
  <c r="U2359" i="1"/>
  <c r="U2358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5" i="1"/>
  <c r="U2334" i="1"/>
  <c r="U2333" i="1"/>
  <c r="U2332" i="1"/>
  <c r="U2331" i="1"/>
  <c r="U2330" i="1"/>
  <c r="U2329" i="1"/>
  <c r="U2328" i="1"/>
  <c r="U2327" i="1"/>
  <c r="U2322" i="1"/>
  <c r="U2318" i="1"/>
  <c r="U2315" i="1"/>
  <c r="U2314" i="1"/>
  <c r="U2313" i="1"/>
  <c r="U2312" i="1"/>
  <c r="U2311" i="1"/>
  <c r="U2310" i="1"/>
  <c r="U2309" i="1"/>
  <c r="U2308" i="1"/>
  <c r="U2307" i="1"/>
  <c r="U2306" i="1"/>
  <c r="U2305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57" i="1"/>
  <c r="U2256" i="1"/>
  <c r="U2255" i="1"/>
  <c r="U2254" i="1"/>
  <c r="U2253" i="1"/>
  <c r="U2252" i="1"/>
  <c r="U2251" i="1"/>
  <c r="U2250" i="1"/>
  <c r="U2249" i="1"/>
  <c r="U2248" i="1"/>
  <c r="U2247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1" i="1"/>
  <c r="U2110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88" i="1"/>
  <c r="U2087" i="1"/>
  <c r="U2086" i="1"/>
  <c r="U2085" i="1"/>
  <c r="U2083" i="1"/>
  <c r="U2082" i="1"/>
  <c r="U2080" i="1"/>
  <c r="U2079" i="1"/>
  <c r="U2078" i="1"/>
  <c r="U2077" i="1"/>
  <c r="U2076" i="1"/>
  <c r="U2075" i="1"/>
  <c r="U2074" i="1"/>
  <c r="U2073" i="1"/>
  <c r="U2072" i="1"/>
  <c r="U2071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6" i="1"/>
  <c r="U1934" i="1"/>
  <c r="U1933" i="1"/>
  <c r="U1932" i="1"/>
  <c r="U1931" i="1"/>
  <c r="U1930" i="1"/>
  <c r="U1929" i="1"/>
  <c r="U1928" i="1"/>
  <c r="U1927" i="1"/>
  <c r="U1926" i="1"/>
  <c r="U1925" i="1"/>
  <c r="U1924" i="1"/>
  <c r="U1922" i="1"/>
  <c r="U1921" i="1"/>
  <c r="U1920" i="1"/>
  <c r="U1919" i="1"/>
  <c r="U1918" i="1"/>
  <c r="U1917" i="1"/>
  <c r="U1916" i="1"/>
  <c r="U1915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4" i="1"/>
  <c r="U1853" i="1"/>
  <c r="U1852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5" i="1"/>
  <c r="U1833" i="1"/>
  <c r="U1832" i="1"/>
  <c r="U1831" i="1"/>
  <c r="U1830" i="1"/>
  <c r="U1829" i="1"/>
  <c r="U1828" i="1"/>
  <c r="U1827" i="1"/>
  <c r="U1826" i="1"/>
  <c r="U1825" i="1"/>
  <c r="U1824" i="1"/>
  <c r="U1822" i="1"/>
  <c r="U1821" i="1"/>
  <c r="U1820" i="1"/>
  <c r="U1819" i="1"/>
  <c r="U1818" i="1"/>
  <c r="U1817" i="1"/>
  <c r="U1816" i="1"/>
  <c r="U1815" i="1"/>
  <c r="U1814" i="1"/>
  <c r="U1813" i="1"/>
  <c r="U1789" i="1"/>
  <c r="U1788" i="1"/>
  <c r="U1787" i="1"/>
  <c r="U1786" i="1"/>
  <c r="U1785" i="1"/>
  <c r="U1783" i="1"/>
  <c r="U1782" i="1"/>
  <c r="U1781" i="1"/>
  <c r="U1780" i="1"/>
  <c r="U1779" i="1"/>
  <c r="U1778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1" i="1"/>
  <c r="U1720" i="1"/>
  <c r="U1719" i="1"/>
  <c r="U1718" i="1"/>
  <c r="U1717" i="1"/>
  <c r="U1715" i="1"/>
  <c r="U1708" i="1"/>
  <c r="U1707" i="1"/>
  <c r="U1706" i="1"/>
  <c r="U1705" i="1"/>
  <c r="U1704" i="1"/>
  <c r="U1703" i="1"/>
  <c r="U1702" i="1"/>
  <c r="U1701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23" i="1"/>
  <c r="U1622" i="1"/>
  <c r="U1621" i="1"/>
  <c r="U1620" i="1"/>
  <c r="U1619" i="1"/>
  <c r="U1618" i="1"/>
  <c r="U1617" i="1"/>
  <c r="U1616" i="1"/>
  <c r="U1615" i="1"/>
  <c r="U1614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8" i="1"/>
  <c r="U1397" i="1"/>
  <c r="U1396" i="1"/>
  <c r="U1395" i="1"/>
  <c r="U1394" i="1"/>
  <c r="U1393" i="1"/>
  <c r="U1392" i="1"/>
  <c r="U1391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299" i="1"/>
  <c r="U1298" i="1"/>
  <c r="U1297" i="1"/>
  <c r="U1296" i="1"/>
  <c r="U1295" i="1"/>
  <c r="U1294" i="1"/>
  <c r="U1293" i="1"/>
  <c r="U1292" i="1"/>
  <c r="U1291" i="1"/>
  <c r="U1290" i="1"/>
  <c r="U1289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28" i="1"/>
  <c r="U1227" i="1"/>
  <c r="U1226" i="1"/>
  <c r="U1225" i="1"/>
  <c r="U1200" i="1"/>
  <c r="U1199" i="1"/>
  <c r="U1198" i="1"/>
  <c r="U1196" i="1"/>
  <c r="U1195" i="1"/>
  <c r="U1194" i="1"/>
  <c r="U1174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3" i="1"/>
  <c r="U1121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960" i="1"/>
  <c r="U959" i="1"/>
  <c r="U958" i="1"/>
  <c r="U956" i="1"/>
  <c r="U955" i="1"/>
  <c r="U954" i="1"/>
  <c r="U953" i="1"/>
  <c r="U952" i="1"/>
  <c r="U951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869" i="1"/>
  <c r="U868" i="1"/>
  <c r="U867" i="1"/>
  <c r="U866" i="1"/>
  <c r="U865" i="1"/>
  <c r="U864" i="1"/>
  <c r="U863" i="1"/>
  <c r="U862" i="1"/>
  <c r="U861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04" i="1"/>
  <c r="U503" i="1"/>
  <c r="U502" i="1"/>
  <c r="U501" i="1"/>
  <c r="U500" i="1"/>
  <c r="U499" i="1"/>
  <c r="U498" i="1"/>
  <c r="U450" i="1"/>
  <c r="U449" i="1"/>
  <c r="U448" i="1"/>
  <c r="U447" i="1"/>
  <c r="U446" i="1"/>
  <c r="U443" i="1"/>
  <c r="U442" i="1"/>
  <c r="U441" i="1"/>
  <c r="U439" i="1"/>
  <c r="U438" i="1"/>
  <c r="U437" i="1"/>
  <c r="U435" i="1"/>
  <c r="U434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7" i="1"/>
  <c r="U256" i="1"/>
  <c r="U255" i="1"/>
  <c r="U254" i="1"/>
  <c r="U253" i="1"/>
  <c r="U252" i="1"/>
  <c r="U251" i="1"/>
  <c r="U250" i="1"/>
  <c r="U249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4" i="1"/>
  <c r="U223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8" i="1"/>
  <c r="U207" i="1"/>
  <c r="U206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0" i="1"/>
  <c r="U139" i="1"/>
  <c r="U138" i="1"/>
  <c r="U137" i="1"/>
  <c r="U134" i="1"/>
  <c r="U133" i="1"/>
  <c r="U132" i="1"/>
  <c r="U131" i="1"/>
  <c r="U130" i="1"/>
  <c r="U129" i="1"/>
  <c r="U128" i="1"/>
  <c r="U127" i="1"/>
  <c r="U126" i="1"/>
  <c r="U125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6" i="1"/>
  <c r="U25" i="1"/>
  <c r="U24" i="1"/>
  <c r="U23" i="1"/>
  <c r="U22" i="1"/>
  <c r="U21" i="1"/>
  <c r="U20" i="1"/>
  <c r="U19" i="1"/>
  <c r="U18" i="1"/>
  <c r="U17" i="1"/>
  <c r="U16" i="1"/>
  <c r="U15" i="1"/>
  <c r="U11" i="1"/>
  <c r="U10" i="1"/>
  <c r="U9" i="1"/>
  <c r="U8" i="1"/>
  <c r="U7" i="1"/>
  <c r="U6" i="1"/>
  <c r="U5" i="1"/>
  <c r="U4" i="1"/>
  <c r="U3" i="1"/>
  <c r="U2" i="1"/>
  <c r="T54216" i="1"/>
  <c r="T54215" i="1"/>
  <c r="T54214" i="1"/>
  <c r="T54213" i="1"/>
  <c r="T54212" i="1"/>
  <c r="T54211" i="1"/>
  <c r="T54210" i="1"/>
  <c r="T54101" i="1"/>
  <c r="T54100" i="1"/>
  <c r="T54099" i="1"/>
  <c r="T54098" i="1"/>
  <c r="T54097" i="1"/>
  <c r="T54096" i="1"/>
  <c r="T54095" i="1"/>
  <c r="T54094" i="1"/>
  <c r="T54093" i="1"/>
  <c r="T54092" i="1"/>
  <c r="T54091" i="1"/>
  <c r="T54090" i="1"/>
  <c r="T54089" i="1"/>
  <c r="T54088" i="1"/>
  <c r="T54087" i="1"/>
  <c r="T54086" i="1"/>
  <c r="T54085" i="1"/>
  <c r="T54084" i="1"/>
  <c r="T54083" i="1"/>
  <c r="T54082" i="1"/>
  <c r="T54081" i="1"/>
  <c r="T54080" i="1"/>
  <c r="T54079" i="1"/>
  <c r="T54078" i="1"/>
  <c r="T54077" i="1"/>
  <c r="T54076" i="1"/>
  <c r="T54075" i="1"/>
  <c r="T54074" i="1"/>
  <c r="T54073" i="1"/>
  <c r="T54072" i="1"/>
  <c r="T54071" i="1"/>
  <c r="T54070" i="1"/>
  <c r="T54069" i="1"/>
  <c r="T54068" i="1"/>
  <c r="T54067" i="1"/>
  <c r="T54066" i="1"/>
  <c r="T54065" i="1"/>
  <c r="T54064" i="1"/>
  <c r="T54063" i="1"/>
  <c r="T54062" i="1"/>
  <c r="T54061" i="1"/>
  <c r="T54060" i="1"/>
  <c r="T54059" i="1"/>
  <c r="T54058" i="1"/>
  <c r="T54031" i="1"/>
  <c r="T54030" i="1"/>
  <c r="T54029" i="1"/>
  <c r="T54028" i="1"/>
  <c r="T54027" i="1"/>
  <c r="T54026" i="1"/>
  <c r="T54025" i="1"/>
  <c r="T54024" i="1"/>
  <c r="T54023" i="1"/>
  <c r="T54022" i="1"/>
  <c r="T54021" i="1"/>
  <c r="T54020" i="1"/>
  <c r="T54019" i="1"/>
  <c r="T54018" i="1"/>
  <c r="T54017" i="1"/>
  <c r="T54016" i="1"/>
  <c r="T54015" i="1"/>
  <c r="T54014" i="1"/>
  <c r="T54013" i="1"/>
  <c r="T54012" i="1"/>
  <c r="T54011" i="1"/>
  <c r="T54010" i="1"/>
  <c r="T54009" i="1"/>
  <c r="T54008" i="1"/>
  <c r="T54007" i="1"/>
  <c r="T54006" i="1"/>
  <c r="T54005" i="1"/>
  <c r="T54004" i="1"/>
  <c r="T54003" i="1"/>
  <c r="T54002" i="1"/>
  <c r="T53919" i="1"/>
  <c r="T53803" i="1"/>
  <c r="T53802" i="1"/>
  <c r="T53801" i="1"/>
  <c r="T53800" i="1"/>
  <c r="T53799" i="1"/>
  <c r="T53534" i="1"/>
  <c r="T53533" i="1"/>
  <c r="T53532" i="1"/>
  <c r="T53531" i="1"/>
  <c r="T53530" i="1"/>
  <c r="T53403" i="1"/>
  <c r="T52313" i="1"/>
  <c r="T52311" i="1"/>
  <c r="T52310" i="1"/>
  <c r="T52309" i="1"/>
  <c r="T52308" i="1"/>
  <c r="T52307" i="1"/>
  <c r="T52306" i="1"/>
  <c r="T52305" i="1"/>
  <c r="T52304" i="1"/>
  <c r="T52303" i="1"/>
  <c r="T52302" i="1"/>
  <c r="T52301" i="1"/>
  <c r="T52300" i="1"/>
  <c r="T52299" i="1"/>
  <c r="T52298" i="1"/>
  <c r="T52297" i="1"/>
  <c r="T52296" i="1"/>
  <c r="T52295" i="1"/>
  <c r="T52294" i="1"/>
  <c r="T52293" i="1"/>
  <c r="T52292" i="1"/>
  <c r="T52291" i="1"/>
  <c r="T52290" i="1"/>
  <c r="T52289" i="1"/>
  <c r="T52288" i="1"/>
  <c r="T52287" i="1"/>
  <c r="T52286" i="1"/>
  <c r="T52285" i="1"/>
  <c r="T52284" i="1"/>
  <c r="T52283" i="1"/>
  <c r="T52282" i="1"/>
  <c r="T52281" i="1"/>
  <c r="T52280" i="1"/>
  <c r="T52279" i="1"/>
  <c r="T52277" i="1"/>
  <c r="T52276" i="1"/>
  <c r="T52275" i="1"/>
  <c r="T52274" i="1"/>
  <c r="T52273" i="1"/>
  <c r="T52272" i="1"/>
  <c r="T52271" i="1"/>
  <c r="T52269" i="1"/>
  <c r="T52171" i="1"/>
  <c r="T52170" i="1"/>
  <c r="T52069" i="1"/>
  <c r="T52068" i="1"/>
  <c r="T52067" i="1"/>
  <c r="T51597" i="1"/>
  <c r="T51596" i="1"/>
  <c r="T51595" i="1"/>
  <c r="T51555" i="1"/>
  <c r="T51554" i="1"/>
  <c r="T51497" i="1"/>
  <c r="T51496" i="1"/>
  <c r="T51495" i="1"/>
  <c r="T51494" i="1"/>
  <c r="T51493" i="1"/>
  <c r="T51492" i="1"/>
  <c r="T51491" i="1"/>
  <c r="T51490" i="1"/>
  <c r="T51489" i="1"/>
  <c r="T51488" i="1"/>
  <c r="T51487" i="1"/>
  <c r="T51486" i="1"/>
  <c r="T51485" i="1"/>
  <c r="T51484" i="1"/>
  <c r="T51483" i="1"/>
  <c r="T51482" i="1"/>
  <c r="T51458" i="1"/>
  <c r="T51457" i="1"/>
  <c r="T51456" i="1"/>
  <c r="T51455" i="1"/>
  <c r="T51454" i="1"/>
  <c r="T51453" i="1"/>
  <c r="T51371" i="1"/>
  <c r="T51370" i="1"/>
  <c r="T51369" i="1"/>
  <c r="T51368" i="1"/>
  <c r="T51329" i="1"/>
  <c r="T51328" i="1"/>
  <c r="T51327" i="1"/>
  <c r="T51325" i="1"/>
  <c r="T51324" i="1"/>
  <c r="T51214" i="1"/>
  <c r="T51213" i="1"/>
  <c r="T51212" i="1"/>
  <c r="T51211" i="1"/>
  <c r="T51210" i="1"/>
  <c r="T51209" i="1"/>
  <c r="T51208" i="1"/>
  <c r="T51207" i="1"/>
  <c r="T51206" i="1"/>
  <c r="T51205" i="1"/>
  <c r="T51204" i="1"/>
  <c r="T51203" i="1"/>
  <c r="T51202" i="1"/>
  <c r="T51201" i="1"/>
  <c r="T51200" i="1"/>
  <c r="T51199" i="1"/>
  <c r="T51198" i="1"/>
  <c r="T51197" i="1"/>
  <c r="T51196" i="1"/>
  <c r="T51195" i="1"/>
  <c r="T51194" i="1"/>
  <c r="T51193" i="1"/>
  <c r="T51192" i="1"/>
  <c r="T51191" i="1"/>
  <c r="T51190" i="1"/>
  <c r="T51153" i="1"/>
  <c r="T51152" i="1"/>
  <c r="T51151" i="1"/>
  <c r="T51150" i="1"/>
  <c r="T51149" i="1"/>
  <c r="T51148" i="1"/>
  <c r="T51144" i="1"/>
  <c r="T51142" i="1"/>
  <c r="T51141" i="1"/>
  <c r="T51085" i="1"/>
  <c r="T51084" i="1"/>
  <c r="T51076" i="1"/>
  <c r="T51075" i="1"/>
  <c r="T51074" i="1"/>
  <c r="T51073" i="1"/>
  <c r="T51072" i="1"/>
  <c r="T51071" i="1"/>
  <c r="T51005" i="1"/>
  <c r="T51004" i="1"/>
  <c r="T51003" i="1"/>
  <c r="T51002" i="1"/>
  <c r="T51001" i="1"/>
  <c r="T51000" i="1"/>
  <c r="T50999" i="1"/>
  <c r="T50998" i="1"/>
  <c r="T50997" i="1"/>
  <c r="T50786" i="1"/>
  <c r="T50784" i="1"/>
  <c r="T50783" i="1"/>
  <c r="T50782" i="1"/>
  <c r="T50781" i="1"/>
  <c r="T50780" i="1"/>
  <c r="T50779" i="1"/>
  <c r="T50778" i="1"/>
  <c r="T50777" i="1"/>
  <c r="T50776" i="1"/>
  <c r="T50775" i="1"/>
  <c r="T50773" i="1"/>
  <c r="T50772" i="1"/>
  <c r="T50771" i="1"/>
  <c r="T50770" i="1"/>
  <c r="T50769" i="1"/>
  <c r="T50768" i="1"/>
  <c r="T50767" i="1"/>
  <c r="T50766" i="1"/>
  <c r="T50765" i="1"/>
  <c r="T50764" i="1"/>
  <c r="T50763" i="1"/>
  <c r="T50762" i="1"/>
  <c r="T50761" i="1"/>
  <c r="T50760" i="1"/>
  <c r="T50759" i="1"/>
  <c r="T50758" i="1"/>
  <c r="T50757" i="1"/>
  <c r="T50756" i="1"/>
  <c r="T50755" i="1"/>
  <c r="T50754" i="1"/>
  <c r="T50753" i="1"/>
  <c r="T50752" i="1"/>
  <c r="T50751" i="1"/>
  <c r="T50750" i="1"/>
  <c r="T50707" i="1"/>
  <c r="T50706" i="1"/>
  <c r="T50705" i="1"/>
  <c r="T50704" i="1"/>
  <c r="T50703" i="1"/>
  <c r="T50616" i="1"/>
  <c r="T50615" i="1"/>
  <c r="T50614" i="1"/>
  <c r="T50613" i="1"/>
  <c r="T50612" i="1"/>
  <c r="T50611" i="1"/>
  <c r="T50610" i="1"/>
  <c r="T50609" i="1"/>
  <c r="T50608" i="1"/>
  <c r="T50607" i="1"/>
  <c r="T50606" i="1"/>
  <c r="T50605" i="1"/>
  <c r="T50604" i="1"/>
  <c r="T50603" i="1"/>
  <c r="T50602" i="1"/>
  <c r="T50601" i="1"/>
  <c r="T50600" i="1"/>
  <c r="T50599" i="1"/>
  <c r="T50598" i="1"/>
  <c r="T50597" i="1"/>
  <c r="T50596" i="1"/>
  <c r="T50595" i="1"/>
  <c r="T50594" i="1"/>
  <c r="T50593" i="1"/>
  <c r="T50592" i="1"/>
  <c r="T50591" i="1"/>
  <c r="T50590" i="1"/>
  <c r="T50589" i="1"/>
  <c r="T50588" i="1"/>
  <c r="T50587" i="1"/>
  <c r="T50586" i="1"/>
  <c r="T50585" i="1"/>
  <c r="T50584" i="1"/>
  <c r="T50583" i="1"/>
  <c r="T50582" i="1"/>
  <c r="T50581" i="1"/>
  <c r="T50580" i="1"/>
  <c r="T50579" i="1"/>
  <c r="T50578" i="1"/>
  <c r="T50577" i="1"/>
  <c r="T50576" i="1"/>
  <c r="T50575" i="1"/>
  <c r="T50563" i="1"/>
  <c r="T50562" i="1"/>
  <c r="T50561" i="1"/>
  <c r="T50560" i="1"/>
  <c r="T50559" i="1"/>
  <c r="T50558" i="1"/>
  <c r="T50557" i="1"/>
  <c r="T50556" i="1"/>
  <c r="T50555" i="1"/>
  <c r="T50251" i="1"/>
  <c r="T50250" i="1"/>
  <c r="T50249" i="1"/>
  <c r="T50248" i="1"/>
  <c r="T50247" i="1"/>
  <c r="T50246" i="1"/>
  <c r="T50245" i="1"/>
  <c r="T49767" i="1"/>
  <c r="T49671" i="1"/>
  <c r="T49669" i="1"/>
  <c r="T49668" i="1"/>
  <c r="T49622" i="1"/>
  <c r="T49621" i="1"/>
  <c r="T49407" i="1"/>
  <c r="T49115" i="1"/>
  <c r="T49114" i="1"/>
  <c r="T49113" i="1"/>
  <c r="T49112" i="1"/>
  <c r="T49111" i="1"/>
  <c r="T49110" i="1"/>
  <c r="T49109" i="1"/>
  <c r="T49108" i="1"/>
  <c r="T49107" i="1"/>
  <c r="T49106" i="1"/>
  <c r="T49105" i="1"/>
  <c r="T49104" i="1"/>
  <c r="T49103" i="1"/>
  <c r="T49102" i="1"/>
  <c r="T49101" i="1"/>
  <c r="T49100" i="1"/>
  <c r="T49099" i="1"/>
  <c r="T49098" i="1"/>
  <c r="T49097" i="1"/>
  <c r="T49096" i="1"/>
  <c r="T49095" i="1"/>
  <c r="T49094" i="1"/>
  <c r="T49093" i="1"/>
  <c r="T49092" i="1"/>
  <c r="T49091" i="1"/>
  <c r="T49090" i="1"/>
  <c r="T49089" i="1"/>
  <c r="T49088" i="1"/>
  <c r="T49087" i="1"/>
  <c r="T49086" i="1"/>
  <c r="T49038" i="1"/>
  <c r="T49037" i="1"/>
  <c r="T49036" i="1"/>
  <c r="T49035" i="1"/>
  <c r="T49034" i="1"/>
  <c r="T49033" i="1"/>
  <c r="T49032" i="1"/>
  <c r="T49031" i="1"/>
  <c r="T49030" i="1"/>
  <c r="T49029" i="1"/>
  <c r="T49028" i="1"/>
  <c r="T49027" i="1"/>
  <c r="T49026" i="1"/>
  <c r="T49025" i="1"/>
  <c r="T49024" i="1"/>
  <c r="T49023" i="1"/>
  <c r="T49022" i="1"/>
  <c r="T49012" i="1"/>
  <c r="T49011" i="1"/>
  <c r="T49010" i="1"/>
  <c r="T49009" i="1"/>
  <c r="T49008" i="1"/>
  <c r="T49007" i="1"/>
  <c r="T49006" i="1"/>
  <c r="T49005" i="1"/>
  <c r="T49004" i="1"/>
  <c r="T49003" i="1"/>
  <c r="T49002" i="1"/>
  <c r="T49001" i="1"/>
  <c r="T49000" i="1"/>
  <c r="T48999" i="1"/>
  <c r="T48998" i="1"/>
  <c r="T48997" i="1"/>
  <c r="T48996" i="1"/>
  <c r="T48995" i="1"/>
  <c r="T48994" i="1"/>
  <c r="T48993" i="1"/>
  <c r="T48992" i="1"/>
  <c r="T48991" i="1"/>
  <c r="T48990" i="1"/>
  <c r="T48989" i="1"/>
  <c r="T48988" i="1"/>
  <c r="T48987" i="1"/>
  <c r="T48986" i="1"/>
  <c r="T48935" i="1"/>
  <c r="T48934" i="1"/>
  <c r="T48933" i="1"/>
  <c r="T48932" i="1"/>
  <c r="T48931" i="1"/>
  <c r="T48930" i="1"/>
  <c r="T48929" i="1"/>
  <c r="T48928" i="1"/>
  <c r="T48927" i="1"/>
  <c r="T48926" i="1"/>
  <c r="T48925" i="1"/>
  <c r="T48924" i="1"/>
  <c r="T48923" i="1"/>
  <c r="T48922" i="1"/>
  <c r="T48921" i="1"/>
  <c r="T48920" i="1"/>
  <c r="T48919" i="1"/>
  <c r="T48918" i="1"/>
  <c r="T48917" i="1"/>
  <c r="T48916" i="1"/>
  <c r="T48915" i="1"/>
  <c r="T48914" i="1"/>
  <c r="T48913" i="1"/>
  <c r="T48912" i="1"/>
  <c r="T48911" i="1"/>
  <c r="T48910" i="1"/>
  <c r="T48909" i="1"/>
  <c r="T48908" i="1"/>
  <c r="T48907" i="1"/>
  <c r="T48906" i="1"/>
  <c r="T48905" i="1"/>
  <c r="T48904" i="1"/>
  <c r="T48903" i="1"/>
  <c r="T48902" i="1"/>
  <c r="T48901" i="1"/>
  <c r="T48900" i="1"/>
  <c r="T48899" i="1"/>
  <c r="T48898" i="1"/>
  <c r="T48818" i="1"/>
  <c r="T48817" i="1"/>
  <c r="T48816" i="1"/>
  <c r="T48815" i="1"/>
  <c r="T48814" i="1"/>
  <c r="T48813" i="1"/>
  <c r="T48812" i="1"/>
  <c r="T48811" i="1"/>
  <c r="T48810" i="1"/>
  <c r="T48809" i="1"/>
  <c r="T48808" i="1"/>
  <c r="T48807" i="1"/>
  <c r="T48806" i="1"/>
  <c r="T48805" i="1"/>
  <c r="T48804" i="1"/>
  <c r="T48803" i="1"/>
  <c r="T48802" i="1"/>
  <c r="T48801" i="1"/>
  <c r="T48800" i="1"/>
  <c r="T48799" i="1"/>
  <c r="T48798" i="1"/>
  <c r="T48796" i="1"/>
  <c r="T48795" i="1"/>
  <c r="T48794" i="1"/>
  <c r="T48793" i="1"/>
  <c r="T48792" i="1"/>
  <c r="T48791" i="1"/>
  <c r="T48790" i="1"/>
  <c r="T48789" i="1"/>
  <c r="T48788" i="1"/>
  <c r="T48787" i="1"/>
  <c r="T48786" i="1"/>
  <c r="T48785" i="1"/>
  <c r="T48784" i="1"/>
  <c r="T48783" i="1"/>
  <c r="T48782" i="1"/>
  <c r="T48781" i="1"/>
  <c r="T48780" i="1"/>
  <c r="T48779" i="1"/>
  <c r="T48778" i="1"/>
  <c r="T48777" i="1"/>
  <c r="T48776" i="1"/>
  <c r="T48775" i="1"/>
  <c r="T48774" i="1"/>
  <c r="T48773" i="1"/>
  <c r="T48772" i="1"/>
  <c r="T48771" i="1"/>
  <c r="T48770" i="1"/>
  <c r="T48769" i="1"/>
  <c r="T48768" i="1"/>
  <c r="T48767" i="1"/>
  <c r="T48766" i="1"/>
  <c r="T48765" i="1"/>
  <c r="T48764" i="1"/>
  <c r="T48763" i="1"/>
  <c r="T48762" i="1"/>
  <c r="T48761" i="1"/>
  <c r="T48760" i="1"/>
  <c r="T48759" i="1"/>
  <c r="T48758" i="1"/>
  <c r="T48757" i="1"/>
  <c r="T48756" i="1"/>
  <c r="T48755" i="1"/>
  <c r="T48754" i="1"/>
  <c r="T48753" i="1"/>
  <c r="T48752" i="1"/>
  <c r="T48751" i="1"/>
  <c r="T48750" i="1"/>
  <c r="T48749" i="1"/>
  <c r="T48748" i="1"/>
  <c r="T48747" i="1"/>
  <c r="T48746" i="1"/>
  <c r="T48745" i="1"/>
  <c r="T48744" i="1"/>
  <c r="T48743" i="1"/>
  <c r="T48742" i="1"/>
  <c r="T48741" i="1"/>
  <c r="T48740" i="1"/>
  <c r="T48739" i="1"/>
  <c r="T48738" i="1"/>
  <c r="T48737" i="1"/>
  <c r="T48736" i="1"/>
  <c r="T48735" i="1"/>
  <c r="T48734" i="1"/>
  <c r="T48733" i="1"/>
  <c r="T48732" i="1"/>
  <c r="T48731" i="1"/>
  <c r="T48730" i="1"/>
  <c r="T48729" i="1"/>
  <c r="T48728" i="1"/>
  <c r="T48727" i="1"/>
  <c r="T48726" i="1"/>
  <c r="T48725" i="1"/>
  <c r="T48724" i="1"/>
  <c r="T48723" i="1"/>
  <c r="T48722" i="1"/>
  <c r="T48721" i="1"/>
  <c r="T48720" i="1"/>
  <c r="T48719" i="1"/>
  <c r="T48718" i="1"/>
  <c r="T48717" i="1"/>
  <c r="T48716" i="1"/>
  <c r="T48715" i="1"/>
  <c r="T48714" i="1"/>
  <c r="T48713" i="1"/>
  <c r="T48712" i="1"/>
  <c r="T48711" i="1"/>
  <c r="T48710" i="1"/>
  <c r="T48709" i="1"/>
  <c r="T48708" i="1"/>
  <c r="T48707" i="1"/>
  <c r="T48706" i="1"/>
  <c r="T48705" i="1"/>
  <c r="T48704" i="1"/>
  <c r="T48703" i="1"/>
  <c r="T48702" i="1"/>
  <c r="T48701" i="1"/>
  <c r="T48700" i="1"/>
  <c r="T48699" i="1"/>
  <c r="T48687" i="1"/>
  <c r="T48686" i="1"/>
  <c r="T48685" i="1"/>
  <c r="T48684" i="1"/>
  <c r="T48683" i="1"/>
  <c r="T48682" i="1"/>
  <c r="T48681" i="1"/>
  <c r="T48680" i="1"/>
  <c r="T48679" i="1"/>
  <c r="T48678" i="1"/>
  <c r="T48677" i="1"/>
  <c r="T48676" i="1"/>
  <c r="T48675" i="1"/>
  <c r="T48674" i="1"/>
  <c r="T48672" i="1"/>
  <c r="T48671" i="1"/>
  <c r="T48670" i="1"/>
  <c r="T48669" i="1"/>
  <c r="T48668" i="1"/>
  <c r="T48667" i="1"/>
  <c r="T48666" i="1"/>
  <c r="T48665" i="1"/>
  <c r="T48664" i="1"/>
  <c r="T48661" i="1"/>
  <c r="T48660" i="1"/>
  <c r="T48659" i="1"/>
  <c r="T48658" i="1"/>
  <c r="T48657" i="1"/>
  <c r="T48656" i="1"/>
  <c r="T48655" i="1"/>
  <c r="T48654" i="1"/>
  <c r="T48653" i="1"/>
  <c r="T48652" i="1"/>
  <c r="T48651" i="1"/>
  <c r="T48650" i="1"/>
  <c r="T48649" i="1"/>
  <c r="T48648" i="1"/>
  <c r="T48647" i="1"/>
  <c r="T48646" i="1"/>
  <c r="T48645" i="1"/>
  <c r="T48644" i="1"/>
  <c r="T48643" i="1"/>
  <c r="T48642" i="1"/>
  <c r="T48641" i="1"/>
  <c r="T48640" i="1"/>
  <c r="T48639" i="1"/>
  <c r="T48638" i="1"/>
  <c r="T48637" i="1"/>
  <c r="T48636" i="1"/>
  <c r="T48635" i="1"/>
  <c r="T48634" i="1"/>
  <c r="T48633" i="1"/>
  <c r="T48632" i="1"/>
  <c r="T48631" i="1"/>
  <c r="T48630" i="1"/>
  <c r="T48629" i="1"/>
  <c r="T48628" i="1"/>
  <c r="T48627" i="1"/>
  <c r="T48626" i="1"/>
  <c r="T48625" i="1"/>
  <c r="T48624" i="1"/>
  <c r="T48623" i="1"/>
  <c r="T48622" i="1"/>
  <c r="T48621" i="1"/>
  <c r="T48620" i="1"/>
  <c r="T48619" i="1"/>
  <c r="T48618" i="1"/>
  <c r="T48617" i="1"/>
  <c r="T48616" i="1"/>
  <c r="T48615" i="1"/>
  <c r="T48614" i="1"/>
  <c r="T48613" i="1"/>
  <c r="T48612" i="1"/>
  <c r="T48611" i="1"/>
  <c r="T48610" i="1"/>
  <c r="T48609" i="1"/>
  <c r="T48608" i="1"/>
  <c r="T48607" i="1"/>
  <c r="T48606" i="1"/>
  <c r="T48605" i="1"/>
  <c r="T48604" i="1"/>
  <c r="T48603" i="1"/>
  <c r="T48602" i="1"/>
  <c r="T48601" i="1"/>
  <c r="T48600" i="1"/>
  <c r="T48599" i="1"/>
  <c r="T48597" i="1"/>
  <c r="T48596" i="1"/>
  <c r="T48595" i="1"/>
  <c r="T48594" i="1"/>
  <c r="T48593" i="1"/>
  <c r="T48592" i="1"/>
  <c r="T48591" i="1"/>
  <c r="T48590" i="1"/>
  <c r="T48589" i="1"/>
  <c r="T48588" i="1"/>
  <c r="T48587" i="1"/>
  <c r="T48586" i="1"/>
  <c r="T48585" i="1"/>
  <c r="T48584" i="1"/>
  <c r="T48583" i="1"/>
  <c r="T48582" i="1"/>
  <c r="T48581" i="1"/>
  <c r="T48580" i="1"/>
  <c r="T48579" i="1"/>
  <c r="T48578" i="1"/>
  <c r="T48556" i="1"/>
  <c r="T48555" i="1"/>
  <c r="T48554" i="1"/>
  <c r="T48553" i="1"/>
  <c r="T48552" i="1"/>
  <c r="T48551" i="1"/>
  <c r="T48550" i="1"/>
  <c r="T48549" i="1"/>
  <c r="T48548" i="1"/>
  <c r="T48547" i="1"/>
  <c r="T48546" i="1"/>
  <c r="T48545" i="1"/>
  <c r="T48544" i="1"/>
  <c r="T48543" i="1"/>
  <c r="T48542" i="1"/>
  <c r="T48541" i="1"/>
  <c r="T48540" i="1"/>
  <c r="T48539" i="1"/>
  <c r="T48538" i="1"/>
  <c r="T48537" i="1"/>
  <c r="T48536" i="1"/>
  <c r="T48535" i="1"/>
  <c r="T48534" i="1"/>
  <c r="T48533" i="1"/>
  <c r="T48532" i="1"/>
  <c r="T48531" i="1"/>
  <c r="T48530" i="1"/>
  <c r="T48529" i="1"/>
  <c r="T48528" i="1"/>
  <c r="T48527" i="1"/>
  <c r="T48526" i="1"/>
  <c r="T48525" i="1"/>
  <c r="T48524" i="1"/>
  <c r="T48523" i="1"/>
  <c r="T48456" i="1"/>
  <c r="T48455" i="1"/>
  <c r="T48454" i="1"/>
  <c r="T48453" i="1"/>
  <c r="T48452" i="1"/>
  <c r="T48451" i="1"/>
  <c r="T48450" i="1"/>
  <c r="T48449" i="1"/>
  <c r="T48448" i="1"/>
  <c r="T48447" i="1"/>
  <c r="T48446" i="1"/>
  <c r="T48444" i="1"/>
  <c r="T48443" i="1"/>
  <c r="T48442" i="1"/>
  <c r="T48440" i="1"/>
  <c r="T48359" i="1"/>
  <c r="T48358" i="1"/>
  <c r="T48357" i="1"/>
  <c r="T48356" i="1"/>
  <c r="T48187" i="1"/>
  <c r="T48186" i="1"/>
  <c r="T48185" i="1"/>
  <c r="T48184" i="1"/>
  <c r="T48183" i="1"/>
  <c r="T48182" i="1"/>
  <c r="T48181" i="1"/>
  <c r="T48180" i="1"/>
  <c r="T48179" i="1"/>
  <c r="T48042" i="1"/>
  <c r="T48041" i="1"/>
  <c r="T48040" i="1"/>
  <c r="T48039" i="1"/>
  <c r="T48038" i="1"/>
  <c r="T48037" i="1"/>
  <c r="T48036" i="1"/>
  <c r="T48035" i="1"/>
  <c r="T48033" i="1"/>
  <c r="T48032" i="1"/>
  <c r="T48031" i="1"/>
  <c r="T48030" i="1"/>
  <c r="T48029" i="1"/>
  <c r="T48028" i="1"/>
  <c r="T48027" i="1"/>
  <c r="T48026" i="1"/>
  <c r="T48025" i="1"/>
  <c r="T47887" i="1"/>
  <c r="T47886" i="1"/>
  <c r="T47885" i="1"/>
  <c r="T47884" i="1"/>
  <c r="T47883" i="1"/>
  <c r="T47882" i="1"/>
  <c r="T47820" i="1"/>
  <c r="T47819" i="1"/>
  <c r="T47818" i="1"/>
  <c r="T47817" i="1"/>
  <c r="T47816" i="1"/>
  <c r="T47815" i="1"/>
  <c r="T47814" i="1"/>
  <c r="T47813" i="1"/>
  <c r="T47812" i="1"/>
  <c r="T47811" i="1"/>
  <c r="T47810" i="1"/>
  <c r="T47809" i="1"/>
  <c r="T47808" i="1"/>
  <c r="T47807" i="1"/>
  <c r="T47806" i="1"/>
  <c r="T47805" i="1"/>
  <c r="T47804" i="1"/>
  <c r="T47803" i="1"/>
  <c r="T47802" i="1"/>
  <c r="T47801" i="1"/>
  <c r="T47800" i="1"/>
  <c r="T47799" i="1"/>
  <c r="T47798" i="1"/>
  <c r="T47797" i="1"/>
  <c r="T47796" i="1"/>
  <c r="T47795" i="1"/>
  <c r="T47794" i="1"/>
  <c r="T47793" i="1"/>
  <c r="T47792" i="1"/>
  <c r="T47791" i="1"/>
  <c r="T47790" i="1"/>
  <c r="T47789" i="1"/>
  <c r="T47788" i="1"/>
  <c r="T47787" i="1"/>
  <c r="T47786" i="1"/>
  <c r="T47781" i="1"/>
  <c r="T47780" i="1"/>
  <c r="T47779" i="1"/>
  <c r="T47778" i="1"/>
  <c r="T47777" i="1"/>
  <c r="T47776" i="1"/>
  <c r="T47775" i="1"/>
  <c r="T47774" i="1"/>
  <c r="T47773" i="1"/>
  <c r="T47772" i="1"/>
  <c r="T47771" i="1"/>
  <c r="T47770" i="1"/>
  <c r="T47769" i="1"/>
  <c r="T47768" i="1"/>
  <c r="T47767" i="1"/>
  <c r="T47766" i="1"/>
  <c r="T47765" i="1"/>
  <c r="T47764" i="1"/>
  <c r="T47763" i="1"/>
  <c r="T47762" i="1"/>
  <c r="T47761" i="1"/>
  <c r="T47760" i="1"/>
  <c r="T47759" i="1"/>
  <c r="T47758" i="1"/>
  <c r="T47757" i="1"/>
  <c r="T47756" i="1"/>
  <c r="T47656" i="1"/>
  <c r="T47655" i="1"/>
  <c r="T47654" i="1"/>
  <c r="T47653" i="1"/>
  <c r="T47652" i="1"/>
  <c r="T47651" i="1"/>
  <c r="T47650" i="1"/>
  <c r="T47649" i="1"/>
  <c r="T47648" i="1"/>
  <c r="T47647" i="1"/>
  <c r="T47646" i="1"/>
  <c r="T47645" i="1"/>
  <c r="T47644" i="1"/>
  <c r="T47643" i="1"/>
  <c r="T47642" i="1"/>
  <c r="T47641" i="1"/>
  <c r="T47640" i="1"/>
  <c r="T47639" i="1"/>
  <c r="T47638" i="1"/>
  <c r="T47637" i="1"/>
  <c r="T47636" i="1"/>
  <c r="T47635" i="1"/>
  <c r="T47634" i="1"/>
  <c r="T47633" i="1"/>
  <c r="T47632" i="1"/>
  <c r="T47631" i="1"/>
  <c r="T47630" i="1"/>
  <c r="T47629" i="1"/>
  <c r="T47628" i="1"/>
  <c r="T47627" i="1"/>
  <c r="T47626" i="1"/>
  <c r="T47625" i="1"/>
  <c r="T47624" i="1"/>
  <c r="T47623" i="1"/>
  <c r="T47622" i="1"/>
  <c r="T47621" i="1"/>
  <c r="T47620" i="1"/>
  <c r="T47619" i="1"/>
  <c r="T47618" i="1"/>
  <c r="T47617" i="1"/>
  <c r="T47616" i="1"/>
  <c r="T47615" i="1"/>
  <c r="T47614" i="1"/>
  <c r="T47613" i="1"/>
  <c r="T47612" i="1"/>
  <c r="T47611" i="1"/>
  <c r="T47610" i="1"/>
  <c r="T47582" i="1"/>
  <c r="T47581" i="1"/>
  <c r="T47580" i="1"/>
  <c r="T47579" i="1"/>
  <c r="T47578" i="1"/>
  <c r="T47577" i="1"/>
  <c r="T47576" i="1"/>
  <c r="T47575" i="1"/>
  <c r="T47574" i="1"/>
  <c r="T47573" i="1"/>
  <c r="T47572" i="1"/>
  <c r="T47571" i="1"/>
  <c r="T47570" i="1"/>
  <c r="T47569" i="1"/>
  <c r="T47568" i="1"/>
  <c r="T47567" i="1"/>
  <c r="T47566" i="1"/>
  <c r="T47564" i="1"/>
  <c r="T47563" i="1"/>
  <c r="T47562" i="1"/>
  <c r="T47561" i="1"/>
  <c r="T47560" i="1"/>
  <c r="T47559" i="1"/>
  <c r="T47558" i="1"/>
  <c r="T47557" i="1"/>
  <c r="T47556" i="1"/>
  <c r="T47555" i="1"/>
  <c r="T47554" i="1"/>
  <c r="T47553" i="1"/>
  <c r="T47552" i="1"/>
  <c r="T47551" i="1"/>
  <c r="T47550" i="1"/>
  <c r="T47549" i="1"/>
  <c r="T47548" i="1"/>
  <c r="T47547" i="1"/>
  <c r="T47546" i="1"/>
  <c r="T47545" i="1"/>
  <c r="T47544" i="1"/>
  <c r="T47543" i="1"/>
  <c r="T47542" i="1"/>
  <c r="T47541" i="1"/>
  <c r="T47540" i="1"/>
  <c r="T47539" i="1"/>
  <c r="T47538" i="1"/>
  <c r="T47537" i="1"/>
  <c r="T47536" i="1"/>
  <c r="T47535" i="1"/>
  <c r="T47534" i="1"/>
  <c r="T47533" i="1"/>
  <c r="T47532" i="1"/>
  <c r="T47531" i="1"/>
  <c r="T47530" i="1"/>
  <c r="T47529" i="1"/>
  <c r="T47528" i="1"/>
  <c r="T47527" i="1"/>
  <c r="T47526" i="1"/>
  <c r="T47525" i="1"/>
  <c r="T47524" i="1"/>
  <c r="T47522" i="1"/>
  <c r="T47521" i="1"/>
  <c r="T47520" i="1"/>
  <c r="T47519" i="1"/>
  <c r="T47518" i="1"/>
  <c r="T47517" i="1"/>
  <c r="T47516" i="1"/>
  <c r="T47515" i="1"/>
  <c r="T47514" i="1"/>
  <c r="T47513" i="1"/>
  <c r="T47512" i="1"/>
  <c r="T47511" i="1"/>
  <c r="T47510" i="1"/>
  <c r="T47509" i="1"/>
  <c r="T47508" i="1"/>
  <c r="T47507" i="1"/>
  <c r="T47506" i="1"/>
  <c r="T47505" i="1"/>
  <c r="T47504" i="1"/>
  <c r="T47503" i="1"/>
  <c r="T47502" i="1"/>
  <c r="T47501" i="1"/>
  <c r="T47500" i="1"/>
  <c r="T47499" i="1"/>
  <c r="T47498" i="1"/>
  <c r="T47497" i="1"/>
  <c r="T47496" i="1"/>
  <c r="T47495" i="1"/>
  <c r="T47494" i="1"/>
  <c r="T47493" i="1"/>
  <c r="T47492" i="1"/>
  <c r="T47491" i="1"/>
  <c r="T47490" i="1"/>
  <c r="T47489" i="1"/>
  <c r="T47488" i="1"/>
  <c r="T47487" i="1"/>
  <c r="T47486" i="1"/>
  <c r="T47485" i="1"/>
  <c r="T47484" i="1"/>
  <c r="T47483" i="1"/>
  <c r="T47482" i="1"/>
  <c r="T47481" i="1"/>
  <c r="T47480" i="1"/>
  <c r="T47479" i="1"/>
  <c r="T47478" i="1"/>
  <c r="T47477" i="1"/>
  <c r="T47476" i="1"/>
  <c r="T47475" i="1"/>
  <c r="T47474" i="1"/>
  <c r="T47417" i="1"/>
  <c r="T47416" i="1"/>
  <c r="T47415" i="1"/>
  <c r="T47414" i="1"/>
  <c r="T47413" i="1"/>
  <c r="T47411" i="1"/>
  <c r="T47344" i="1"/>
  <c r="T47343" i="1"/>
  <c r="T47342" i="1"/>
  <c r="T47341" i="1"/>
  <c r="T47340" i="1"/>
  <c r="T47339" i="1"/>
  <c r="T47338" i="1"/>
  <c r="T47337" i="1"/>
  <c r="T47336" i="1"/>
  <c r="T47335" i="1"/>
  <c r="T47334" i="1"/>
  <c r="T47333" i="1"/>
  <c r="T47332" i="1"/>
  <c r="T47331" i="1"/>
  <c r="T47330" i="1"/>
  <c r="T47329" i="1"/>
  <c r="T47257" i="1"/>
  <c r="T47256" i="1"/>
  <c r="T47255" i="1"/>
  <c r="T47254" i="1"/>
  <c r="T47253" i="1"/>
  <c r="T47252" i="1"/>
  <c r="T47251" i="1"/>
  <c r="T47250" i="1"/>
  <c r="T47249" i="1"/>
  <c r="T47248" i="1"/>
  <c r="T47247" i="1"/>
  <c r="T47169" i="1"/>
  <c r="T47168" i="1"/>
  <c r="T47167" i="1"/>
  <c r="T47166" i="1"/>
  <c r="T47165" i="1"/>
  <c r="T47164" i="1"/>
  <c r="T47163" i="1"/>
  <c r="T47162" i="1"/>
  <c r="T47161" i="1"/>
  <c r="T47160" i="1"/>
  <c r="T47159" i="1"/>
  <c r="T47158" i="1"/>
  <c r="T47157" i="1"/>
  <c r="T47156" i="1"/>
  <c r="T47155" i="1"/>
  <c r="T47154" i="1"/>
  <c r="T47153" i="1"/>
  <c r="T47152" i="1"/>
  <c r="T47151" i="1"/>
  <c r="T47150" i="1"/>
  <c r="T47149" i="1"/>
  <c r="T47121" i="1"/>
  <c r="T47120" i="1"/>
  <c r="T47119" i="1"/>
  <c r="T47118" i="1"/>
  <c r="T47117" i="1"/>
  <c r="T47116" i="1"/>
  <c r="T47115" i="1"/>
  <c r="T47114" i="1"/>
  <c r="T47113" i="1"/>
  <c r="T47112" i="1"/>
  <c r="T47111" i="1"/>
  <c r="T47110" i="1"/>
  <c r="T47109" i="1"/>
  <c r="T47097" i="1"/>
  <c r="T47095" i="1"/>
  <c r="T47094" i="1"/>
  <c r="T47093" i="1"/>
  <c r="T47092" i="1"/>
  <c r="T47091" i="1"/>
  <c r="T47090" i="1"/>
  <c r="T47088" i="1"/>
  <c r="T47087" i="1"/>
  <c r="T47086" i="1"/>
  <c r="T47085" i="1"/>
  <c r="T47084" i="1"/>
  <c r="T47083" i="1"/>
  <c r="T47082" i="1"/>
  <c r="T47081" i="1"/>
  <c r="T47080" i="1"/>
  <c r="T47079" i="1"/>
  <c r="T47078" i="1"/>
  <c r="T47077" i="1"/>
  <c r="T47076" i="1"/>
  <c r="T47075" i="1"/>
  <c r="T47074" i="1"/>
  <c r="T47073" i="1"/>
  <c r="T47072" i="1"/>
  <c r="T47071" i="1"/>
  <c r="T47070" i="1"/>
  <c r="T47069" i="1"/>
  <c r="T47068" i="1"/>
  <c r="T47067" i="1"/>
  <c r="T47066" i="1"/>
  <c r="T47065" i="1"/>
  <c r="T47064" i="1"/>
  <c r="T47063" i="1"/>
  <c r="T47062" i="1"/>
  <c r="T47061" i="1"/>
  <c r="T47060" i="1"/>
  <c r="T47057" i="1"/>
  <c r="T47056" i="1"/>
  <c r="T47055" i="1"/>
  <c r="T47054" i="1"/>
  <c r="T47053" i="1"/>
  <c r="T47051" i="1"/>
  <c r="T47050" i="1"/>
  <c r="T47049" i="1"/>
  <c r="T47048" i="1"/>
  <c r="T47047" i="1"/>
  <c r="T47046" i="1"/>
  <c r="T47045" i="1"/>
  <c r="T47044" i="1"/>
  <c r="T47043" i="1"/>
  <c r="T47042" i="1"/>
  <c r="T47041" i="1"/>
  <c r="T47040" i="1"/>
  <c r="T47039" i="1"/>
  <c r="T47038" i="1"/>
  <c r="T47037" i="1"/>
  <c r="T47036" i="1"/>
  <c r="T47035" i="1"/>
  <c r="T47034" i="1"/>
  <c r="T47033" i="1"/>
  <c r="T47032" i="1"/>
  <c r="T47031" i="1"/>
  <c r="T47030" i="1"/>
  <c r="T47029" i="1"/>
  <c r="T47028" i="1"/>
  <c r="T47027" i="1"/>
  <c r="T47026" i="1"/>
  <c r="T47025" i="1"/>
  <c r="T47024" i="1"/>
  <c r="T47023" i="1"/>
  <c r="T47022" i="1"/>
  <c r="T47021" i="1"/>
  <c r="T47020" i="1"/>
  <c r="T47019" i="1"/>
  <c r="T47018" i="1"/>
  <c r="T47017" i="1"/>
  <c r="T47016" i="1"/>
  <c r="T47015" i="1"/>
  <c r="T47014" i="1"/>
  <c r="T47013" i="1"/>
  <c r="T47012" i="1"/>
  <c r="T47011" i="1"/>
  <c r="T47010" i="1"/>
  <c r="T47009" i="1"/>
  <c r="T47008" i="1"/>
  <c r="T47007" i="1"/>
  <c r="T47006" i="1"/>
  <c r="T47005" i="1"/>
  <c r="T47004" i="1"/>
  <c r="T47003" i="1"/>
  <c r="T47002" i="1"/>
  <c r="T47001" i="1"/>
  <c r="T47000" i="1"/>
  <c r="T46999" i="1"/>
  <c r="T46998" i="1"/>
  <c r="T46997" i="1"/>
  <c r="T46996" i="1"/>
  <c r="T46995" i="1"/>
  <c r="T46994" i="1"/>
  <c r="T46993" i="1"/>
  <c r="T46992" i="1"/>
  <c r="T46991" i="1"/>
  <c r="T46990" i="1"/>
  <c r="T46989" i="1"/>
  <c r="T46988" i="1"/>
  <c r="T46987" i="1"/>
  <c r="T46986" i="1"/>
  <c r="T46985" i="1"/>
  <c r="T46984" i="1"/>
  <c r="T46983" i="1"/>
  <c r="T46982" i="1"/>
  <c r="T46981" i="1"/>
  <c r="T46980" i="1"/>
  <c r="T46979" i="1"/>
  <c r="T46978" i="1"/>
  <c r="T46977" i="1"/>
  <c r="T46976" i="1"/>
  <c r="T46975" i="1"/>
  <c r="T46974" i="1"/>
  <c r="T46973" i="1"/>
  <c r="T46972" i="1"/>
  <c r="T46971" i="1"/>
  <c r="T46970" i="1"/>
  <c r="T46969" i="1"/>
  <c r="T46968" i="1"/>
  <c r="T46967" i="1"/>
  <c r="T46966" i="1"/>
  <c r="T46965" i="1"/>
  <c r="T46964" i="1"/>
  <c r="T46963" i="1"/>
  <c r="T46962" i="1"/>
  <c r="T46960" i="1"/>
  <c r="T46959" i="1"/>
  <c r="T46958" i="1"/>
  <c r="T46957" i="1"/>
  <c r="T46955" i="1"/>
  <c r="T46954" i="1"/>
  <c r="T46953" i="1"/>
  <c r="T46952" i="1"/>
  <c r="T46951" i="1"/>
  <c r="T46950" i="1"/>
  <c r="T46947" i="1"/>
  <c r="T46945" i="1"/>
  <c r="T46944" i="1"/>
  <c r="T46943" i="1"/>
  <c r="T46942" i="1"/>
  <c r="T46941" i="1"/>
  <c r="T46887" i="1"/>
  <c r="T46886" i="1"/>
  <c r="T46885" i="1"/>
  <c r="T46884" i="1"/>
  <c r="T46883" i="1"/>
  <c r="T46882" i="1"/>
  <c r="T46881" i="1"/>
  <c r="T46880" i="1"/>
  <c r="T46879" i="1"/>
  <c r="T46878" i="1"/>
  <c r="T46877" i="1"/>
  <c r="T46876" i="1"/>
  <c r="T46875" i="1"/>
  <c r="T46874" i="1"/>
  <c r="T46873" i="1"/>
  <c r="T46872" i="1"/>
  <c r="T46871" i="1"/>
  <c r="T46870" i="1"/>
  <c r="T46869" i="1"/>
  <c r="T46868" i="1"/>
  <c r="T46867" i="1"/>
  <c r="T46866" i="1"/>
  <c r="T46865" i="1"/>
  <c r="T46863" i="1"/>
  <c r="T46862" i="1"/>
  <c r="T46861" i="1"/>
  <c r="T46860" i="1"/>
  <c r="T46859" i="1"/>
  <c r="T46858" i="1"/>
  <c r="T46857" i="1"/>
  <c r="T46855" i="1"/>
  <c r="T46854" i="1"/>
  <c r="T46853" i="1"/>
  <c r="T46852" i="1"/>
  <c r="T46851" i="1"/>
  <c r="T46850" i="1"/>
  <c r="T46849" i="1"/>
  <c r="T46848" i="1"/>
  <c r="T46843" i="1"/>
  <c r="T46839" i="1"/>
  <c r="T46838" i="1"/>
  <c r="T46837" i="1"/>
  <c r="T46835" i="1"/>
  <c r="T46833" i="1"/>
  <c r="T46831" i="1"/>
  <c r="T46830" i="1"/>
  <c r="T46829" i="1"/>
  <c r="T46828" i="1"/>
  <c r="T46827" i="1"/>
  <c r="T46826" i="1"/>
  <c r="T46823" i="1"/>
  <c r="T46821" i="1"/>
  <c r="T46820" i="1"/>
  <c r="T46819" i="1"/>
  <c r="T46818" i="1"/>
  <c r="T46817" i="1"/>
  <c r="T46816" i="1"/>
  <c r="T46811" i="1"/>
  <c r="T46810" i="1"/>
  <c r="T46809" i="1"/>
  <c r="T46808" i="1"/>
  <c r="T46807" i="1"/>
  <c r="T46806" i="1"/>
  <c r="T46804" i="1"/>
  <c r="T46803" i="1"/>
  <c r="T46802" i="1"/>
  <c r="T46801" i="1"/>
  <c r="T46800" i="1"/>
  <c r="T46794" i="1"/>
  <c r="T46793" i="1"/>
  <c r="T46792" i="1"/>
  <c r="T46791" i="1"/>
  <c r="T46790" i="1"/>
  <c r="T46788" i="1"/>
  <c r="T46787" i="1"/>
  <c r="T46786" i="1"/>
  <c r="T46784" i="1"/>
  <c r="T46783" i="1"/>
  <c r="T46782" i="1"/>
  <c r="T46781" i="1"/>
  <c r="T46780" i="1"/>
  <c r="T46777" i="1"/>
  <c r="T46751" i="1"/>
  <c r="T46750" i="1"/>
  <c r="T46749" i="1"/>
  <c r="T46748" i="1"/>
  <c r="T46747" i="1"/>
  <c r="T46746" i="1"/>
  <c r="T46745" i="1"/>
  <c r="T46744" i="1"/>
  <c r="T46743" i="1"/>
  <c r="T46742" i="1"/>
  <c r="T46741" i="1"/>
  <c r="T46740" i="1"/>
  <c r="T46739" i="1"/>
  <c r="T46738" i="1"/>
  <c r="T46737" i="1"/>
  <c r="T46736" i="1"/>
  <c r="T46735" i="1"/>
  <c r="T46734" i="1"/>
  <c r="T46733" i="1"/>
  <c r="T46732" i="1"/>
  <c r="T46731" i="1"/>
  <c r="T46730" i="1"/>
  <c r="T46729" i="1"/>
  <c r="T46728" i="1"/>
  <c r="T46727" i="1"/>
  <c r="T46726" i="1"/>
  <c r="T46725" i="1"/>
  <c r="T46724" i="1"/>
  <c r="T46723" i="1"/>
  <c r="T46722" i="1"/>
  <c r="T46721" i="1"/>
  <c r="T46720" i="1"/>
  <c r="T46719" i="1"/>
  <c r="T46718" i="1"/>
  <c r="T46717" i="1"/>
  <c r="T46716" i="1"/>
  <c r="T46713" i="1"/>
  <c r="T46712" i="1"/>
  <c r="T46711" i="1"/>
  <c r="T46710" i="1"/>
  <c r="T46709" i="1"/>
  <c r="T46708" i="1"/>
  <c r="T46698" i="1"/>
  <c r="T46696" i="1"/>
  <c r="T46695" i="1"/>
  <c r="T46694" i="1"/>
  <c r="T46693" i="1"/>
  <c r="T46692" i="1"/>
  <c r="T46691" i="1"/>
  <c r="T46690" i="1"/>
  <c r="T46689" i="1"/>
  <c r="T46688" i="1"/>
  <c r="T46687" i="1"/>
  <c r="T46686" i="1"/>
  <c r="T46685" i="1"/>
  <c r="T46684" i="1"/>
  <c r="T46683" i="1"/>
  <c r="T46682" i="1"/>
  <c r="T46681" i="1"/>
  <c r="T46680" i="1"/>
  <c r="T46679" i="1"/>
  <c r="T46678" i="1"/>
  <c r="T46677" i="1"/>
  <c r="T46676" i="1"/>
  <c r="T46675" i="1"/>
  <c r="T46674" i="1"/>
  <c r="T46673" i="1"/>
  <c r="T46672" i="1"/>
  <c r="T46671" i="1"/>
  <c r="T46669" i="1"/>
  <c r="T46668" i="1"/>
  <c r="T46667" i="1"/>
  <c r="T46666" i="1"/>
  <c r="T46665" i="1"/>
  <c r="T46664" i="1"/>
  <c r="T46663" i="1"/>
  <c r="T46662" i="1"/>
  <c r="T46661" i="1"/>
  <c r="T46660" i="1"/>
  <c r="T46659" i="1"/>
  <c r="T46658" i="1"/>
  <c r="T46657" i="1"/>
  <c r="T46579" i="1"/>
  <c r="T46578" i="1"/>
  <c r="T46577" i="1"/>
  <c r="T46576" i="1"/>
  <c r="T46575" i="1"/>
  <c r="T46574" i="1"/>
  <c r="T46573" i="1"/>
  <c r="T46572" i="1"/>
  <c r="T46571" i="1"/>
  <c r="T46570" i="1"/>
  <c r="T46569" i="1"/>
  <c r="T46568" i="1"/>
  <c r="T46567" i="1"/>
  <c r="T46566" i="1"/>
  <c r="T46565" i="1"/>
  <c r="T46564" i="1"/>
  <c r="T46563" i="1"/>
  <c r="T46562" i="1"/>
  <c r="T46561" i="1"/>
  <c r="T46560" i="1"/>
  <c r="T46559" i="1"/>
  <c r="T46558" i="1"/>
  <c r="T46557" i="1"/>
  <c r="T46556" i="1"/>
  <c r="T46555" i="1"/>
  <c r="T46554" i="1"/>
  <c r="T46553" i="1"/>
  <c r="T46552" i="1"/>
  <c r="T46551" i="1"/>
  <c r="T46550" i="1"/>
  <c r="T46549" i="1"/>
  <c r="T46548" i="1"/>
  <c r="T46547" i="1"/>
  <c r="T46546" i="1"/>
  <c r="T46545" i="1"/>
  <c r="T46544" i="1"/>
  <c r="T46543" i="1"/>
  <c r="T46542" i="1"/>
  <c r="T46541" i="1"/>
  <c r="T46540" i="1"/>
  <c r="T46539" i="1"/>
  <c r="T46538" i="1"/>
  <c r="T46537" i="1"/>
  <c r="T46536" i="1"/>
  <c r="T46535" i="1"/>
  <c r="T46498" i="1"/>
  <c r="T46497" i="1"/>
  <c r="T46495" i="1"/>
  <c r="T46494" i="1"/>
  <c r="T46493" i="1"/>
  <c r="T46492" i="1"/>
  <c r="T46491" i="1"/>
  <c r="T46490" i="1"/>
  <c r="T46489" i="1"/>
  <c r="T46488" i="1"/>
  <c r="T46487" i="1"/>
  <c r="T46486" i="1"/>
  <c r="T46485" i="1"/>
  <c r="T46484" i="1"/>
  <c r="T46483" i="1"/>
  <c r="T46482" i="1"/>
  <c r="T46481" i="1"/>
  <c r="T46380" i="1"/>
  <c r="T46379" i="1"/>
  <c r="T46378" i="1"/>
  <c r="T46377" i="1"/>
  <c r="T46376" i="1"/>
  <c r="T46375" i="1"/>
  <c r="T46339" i="1"/>
  <c r="T46338" i="1"/>
  <c r="T46337" i="1"/>
  <c r="T46336" i="1"/>
  <c r="T46335" i="1"/>
  <c r="T46334" i="1"/>
  <c r="T46333" i="1"/>
  <c r="T46332" i="1"/>
  <c r="T46331" i="1"/>
  <c r="T46330" i="1"/>
  <c r="T46040" i="1"/>
  <c r="T45475" i="1"/>
  <c r="T45474" i="1"/>
  <c r="T45473" i="1"/>
  <c r="T45472" i="1"/>
  <c r="T45471" i="1"/>
  <c r="T45470" i="1"/>
  <c r="T45469" i="1"/>
  <c r="T45468" i="1"/>
  <c r="T45467" i="1"/>
  <c r="T45466" i="1"/>
  <c r="T45465" i="1"/>
  <c r="T45464" i="1"/>
  <c r="T45463" i="1"/>
  <c r="T45462" i="1"/>
  <c r="T45461" i="1"/>
  <c r="T45457" i="1"/>
  <c r="T45415" i="1"/>
  <c r="T45414" i="1"/>
  <c r="T45413" i="1"/>
  <c r="T45412" i="1"/>
  <c r="T45411" i="1"/>
  <c r="T45410" i="1"/>
  <c r="T45409" i="1"/>
  <c r="T45408" i="1"/>
  <c r="T45407" i="1"/>
  <c r="T45406" i="1"/>
  <c r="T45405" i="1"/>
  <c r="T45404" i="1"/>
  <c r="T45403" i="1"/>
  <c r="T45402" i="1"/>
  <c r="T45401" i="1"/>
  <c r="T45400" i="1"/>
  <c r="T45399" i="1"/>
  <c r="T45398" i="1"/>
  <c r="T45397" i="1"/>
  <c r="T45396" i="1"/>
  <c r="T45395" i="1"/>
  <c r="T45394" i="1"/>
  <c r="T45393" i="1"/>
  <c r="T45392" i="1"/>
  <c r="T45391" i="1"/>
  <c r="T45390" i="1"/>
  <c r="T45389" i="1"/>
  <c r="T45388" i="1"/>
  <c r="T45387" i="1"/>
  <c r="T45386" i="1"/>
  <c r="T45385" i="1"/>
  <c r="T45384" i="1"/>
  <c r="T45383" i="1"/>
  <c r="T45382" i="1"/>
  <c r="T45381" i="1"/>
  <c r="T45380" i="1"/>
  <c r="T45379" i="1"/>
  <c r="T45378" i="1"/>
  <c r="T45377" i="1"/>
  <c r="T45376" i="1"/>
  <c r="T45375" i="1"/>
  <c r="T45374" i="1"/>
  <c r="T45373" i="1"/>
  <c r="T45372" i="1"/>
  <c r="T45371" i="1"/>
  <c r="T45370" i="1"/>
  <c r="T45369" i="1"/>
  <c r="T45368" i="1"/>
  <c r="T45367" i="1"/>
  <c r="T45366" i="1"/>
  <c r="T45365" i="1"/>
  <c r="T45364" i="1"/>
  <c r="T45363" i="1"/>
  <c r="T45362" i="1"/>
  <c r="T45361" i="1"/>
  <c r="T45360" i="1"/>
  <c r="T45359" i="1"/>
  <c r="T45358" i="1"/>
  <c r="T45357" i="1"/>
  <c r="T45356" i="1"/>
  <c r="T45355" i="1"/>
  <c r="T45354" i="1"/>
  <c r="T45353" i="1"/>
  <c r="T45352" i="1"/>
  <c r="T45351" i="1"/>
  <c r="T45350" i="1"/>
  <c r="T45349" i="1"/>
  <c r="T45348" i="1"/>
  <c r="T45347" i="1"/>
  <c r="T45346" i="1"/>
  <c r="T45345" i="1"/>
  <c r="T45344" i="1"/>
  <c r="T45343" i="1"/>
  <c r="T45342" i="1"/>
  <c r="T45341" i="1"/>
  <c r="T45340" i="1"/>
  <c r="T45339" i="1"/>
  <c r="T45338" i="1"/>
  <c r="T45337" i="1"/>
  <c r="T45336" i="1"/>
  <c r="T45335" i="1"/>
  <c r="T45334" i="1"/>
  <c r="T45333" i="1"/>
  <c r="T45332" i="1"/>
  <c r="T45331" i="1"/>
  <c r="T45330" i="1"/>
  <c r="T45329" i="1"/>
  <c r="T45328" i="1"/>
  <c r="T45277" i="1"/>
  <c r="T45276" i="1"/>
  <c r="T45275" i="1"/>
  <c r="T45274" i="1"/>
  <c r="T45273" i="1"/>
  <c r="T45272" i="1"/>
  <c r="T45271" i="1"/>
  <c r="T45270" i="1"/>
  <c r="T45269" i="1"/>
  <c r="T45268" i="1"/>
  <c r="T45267" i="1"/>
  <c r="T45266" i="1"/>
  <c r="T45265" i="1"/>
  <c r="T45264" i="1"/>
  <c r="T45263" i="1"/>
  <c r="T45262" i="1"/>
  <c r="T45261" i="1"/>
  <c r="T45260" i="1"/>
  <c r="T45259" i="1"/>
  <c r="T45258" i="1"/>
  <c r="T45257" i="1"/>
  <c r="T45256" i="1"/>
  <c r="T45255" i="1"/>
  <c r="T45254" i="1"/>
  <c r="T45253" i="1"/>
  <c r="T45252" i="1"/>
  <c r="T45251" i="1"/>
  <c r="T45250" i="1"/>
  <c r="T45249" i="1"/>
  <c r="T45248" i="1"/>
  <c r="T45247" i="1"/>
  <c r="T45246" i="1"/>
  <c r="T45245" i="1"/>
  <c r="T45244" i="1"/>
  <c r="T45243" i="1"/>
  <c r="T45242" i="1"/>
  <c r="T45241" i="1"/>
  <c r="T45240" i="1"/>
  <c r="T45239" i="1"/>
  <c r="T45238" i="1"/>
  <c r="T45237" i="1"/>
  <c r="T45236" i="1"/>
  <c r="T45235" i="1"/>
  <c r="T45234" i="1"/>
  <c r="T45233" i="1"/>
  <c r="T45232" i="1"/>
  <c r="T45231" i="1"/>
  <c r="T45230" i="1"/>
  <c r="T45229" i="1"/>
  <c r="T45228" i="1"/>
  <c r="T45227" i="1"/>
  <c r="T45226" i="1"/>
  <c r="T45225" i="1"/>
  <c r="T45224" i="1"/>
  <c r="T45223" i="1"/>
  <c r="T45222" i="1"/>
  <c r="T45221" i="1"/>
  <c r="T45220" i="1"/>
  <c r="T45219" i="1"/>
  <c r="T45218" i="1"/>
  <c r="T45217" i="1"/>
  <c r="T45216" i="1"/>
  <c r="T45215" i="1"/>
  <c r="T45214" i="1"/>
  <c r="T45213" i="1"/>
  <c r="T45212" i="1"/>
  <c r="T45211" i="1"/>
  <c r="T45210" i="1"/>
  <c r="T45209" i="1"/>
  <c r="T45208" i="1"/>
  <c r="T45207" i="1"/>
  <c r="T45206" i="1"/>
  <c r="T45205" i="1"/>
  <c r="T45204" i="1"/>
  <c r="T45203" i="1"/>
  <c r="T45202" i="1"/>
  <c r="T45201" i="1"/>
  <c r="T45200" i="1"/>
  <c r="T45199" i="1"/>
  <c r="T45198" i="1"/>
  <c r="T45197" i="1"/>
  <c r="T45196" i="1"/>
  <c r="T45195" i="1"/>
  <c r="T45194" i="1"/>
  <c r="T45193" i="1"/>
  <c r="T45192" i="1"/>
  <c r="T45191" i="1"/>
  <c r="T45190" i="1"/>
  <c r="T45189" i="1"/>
  <c r="T45188" i="1"/>
  <c r="T45187" i="1"/>
  <c r="T45186" i="1"/>
  <c r="T45185" i="1"/>
  <c r="T45184" i="1"/>
  <c r="T45183" i="1"/>
  <c r="T45182" i="1"/>
  <c r="T45181" i="1"/>
  <c r="T45180" i="1"/>
  <c r="T45179" i="1"/>
  <c r="T45178" i="1"/>
  <c r="T45177" i="1"/>
  <c r="T45176" i="1"/>
  <c r="T45175" i="1"/>
  <c r="T45174" i="1"/>
  <c r="T45173" i="1"/>
  <c r="T45172" i="1"/>
  <c r="T45171" i="1"/>
  <c r="T45170" i="1"/>
  <c r="T45169" i="1"/>
  <c r="T45168" i="1"/>
  <c r="T45167" i="1"/>
  <c r="T45166" i="1"/>
  <c r="T45165" i="1"/>
  <c r="T45164" i="1"/>
  <c r="T45163" i="1"/>
  <c r="T45162" i="1"/>
  <c r="T45161" i="1"/>
  <c r="T45160" i="1"/>
  <c r="T45159" i="1"/>
  <c r="T45158" i="1"/>
  <c r="T45157" i="1"/>
  <c r="T45156" i="1"/>
  <c r="T45155" i="1"/>
  <c r="T45154" i="1"/>
  <c r="T45153" i="1"/>
  <c r="T45152" i="1"/>
  <c r="T45151" i="1"/>
  <c r="T45150" i="1"/>
  <c r="T45149" i="1"/>
  <c r="T45148" i="1"/>
  <c r="T45147" i="1"/>
  <c r="T45146" i="1"/>
  <c r="T45145" i="1"/>
  <c r="T45143" i="1"/>
  <c r="T45142" i="1"/>
  <c r="T45141" i="1"/>
  <c r="T45140" i="1"/>
  <c r="T45139" i="1"/>
  <c r="T45138" i="1"/>
  <c r="T45137" i="1"/>
  <c r="T45136" i="1"/>
  <c r="T45135" i="1"/>
  <c r="T45134" i="1"/>
  <c r="T45133" i="1"/>
  <c r="T45132" i="1"/>
  <c r="T45131" i="1"/>
  <c r="T45130" i="1"/>
  <c r="T45129" i="1"/>
  <c r="T45128" i="1"/>
  <c r="T45127" i="1"/>
  <c r="T45126" i="1"/>
  <c r="T45125" i="1"/>
  <c r="T45124" i="1"/>
  <c r="T45123" i="1"/>
  <c r="T45122" i="1"/>
  <c r="T45121" i="1"/>
  <c r="T45120" i="1"/>
  <c r="T45119" i="1"/>
  <c r="T45118" i="1"/>
  <c r="T45117" i="1"/>
  <c r="T45116" i="1"/>
  <c r="T45115" i="1"/>
  <c r="T45114" i="1"/>
  <c r="T45113" i="1"/>
  <c r="T45112" i="1"/>
  <c r="T45099" i="1"/>
  <c r="T45098" i="1"/>
  <c r="T45097" i="1"/>
  <c r="T45096" i="1"/>
  <c r="T45095" i="1"/>
  <c r="T45094" i="1"/>
  <c r="T45093" i="1"/>
  <c r="T45092" i="1"/>
  <c r="T45091" i="1"/>
  <c r="T45090" i="1"/>
  <c r="T45089" i="1"/>
  <c r="T45088" i="1"/>
  <c r="T45087" i="1"/>
  <c r="T45086" i="1"/>
  <c r="T45085" i="1"/>
  <c r="T45084" i="1"/>
  <c r="T45083" i="1"/>
  <c r="T45082" i="1"/>
  <c r="T45081" i="1"/>
  <c r="T45080" i="1"/>
  <c r="T45079" i="1"/>
  <c r="T45078" i="1"/>
  <c r="T45077" i="1"/>
  <c r="T45076" i="1"/>
  <c r="T45075" i="1"/>
  <c r="T45074" i="1"/>
  <c r="T45073" i="1"/>
  <c r="T45072" i="1"/>
  <c r="T45071" i="1"/>
  <c r="T45070" i="1"/>
  <c r="T45069" i="1"/>
  <c r="T45068" i="1"/>
  <c r="T45067" i="1"/>
  <c r="T45066" i="1"/>
  <c r="T45065" i="1"/>
  <c r="T45064" i="1"/>
  <c r="T45063" i="1"/>
  <c r="T45062" i="1"/>
  <c r="T45061" i="1"/>
  <c r="T45060" i="1"/>
  <c r="T45059" i="1"/>
  <c r="T45058" i="1"/>
  <c r="T45056" i="1"/>
  <c r="T45055" i="1"/>
  <c r="T45054" i="1"/>
  <c r="T45053" i="1"/>
  <c r="T45052" i="1"/>
  <c r="T45051" i="1"/>
  <c r="T45050" i="1"/>
  <c r="T45049" i="1"/>
  <c r="T45048" i="1"/>
  <c r="T45047" i="1"/>
  <c r="T45046" i="1"/>
  <c r="T45045" i="1"/>
  <c r="T45044" i="1"/>
  <c r="T45043" i="1"/>
  <c r="T45042" i="1"/>
  <c r="T45041" i="1"/>
  <c r="T45040" i="1"/>
  <c r="T45039" i="1"/>
  <c r="T45038" i="1"/>
  <c r="T45037" i="1"/>
  <c r="T45036" i="1"/>
  <c r="T45035" i="1"/>
  <c r="T45034" i="1"/>
  <c r="T45033" i="1"/>
  <c r="T45032" i="1"/>
  <c r="T45031" i="1"/>
  <c r="T45030" i="1"/>
  <c r="T45029" i="1"/>
  <c r="T45028" i="1"/>
  <c r="T45027" i="1"/>
  <c r="T45026" i="1"/>
  <c r="T45025" i="1"/>
  <c r="T45024" i="1"/>
  <c r="T45023" i="1"/>
  <c r="T45022" i="1"/>
  <c r="T45021" i="1"/>
  <c r="T45020" i="1"/>
  <c r="T45019" i="1"/>
  <c r="T45018" i="1"/>
  <c r="T45017" i="1"/>
  <c r="T45016" i="1"/>
  <c r="T45015" i="1"/>
  <c r="T45014" i="1"/>
  <c r="T45013" i="1"/>
  <c r="T45012" i="1"/>
  <c r="T45011" i="1"/>
  <c r="T45010" i="1"/>
  <c r="T45009" i="1"/>
  <c r="T45008" i="1"/>
  <c r="T45007" i="1"/>
  <c r="T45006" i="1"/>
  <c r="T45005" i="1"/>
  <c r="T45004" i="1"/>
  <c r="T45003" i="1"/>
  <c r="T45002" i="1"/>
  <c r="T45001" i="1"/>
  <c r="T45000" i="1"/>
  <c r="T44999" i="1"/>
  <c r="T44998" i="1"/>
  <c r="T44997" i="1"/>
  <c r="T44996" i="1"/>
  <c r="T44995" i="1"/>
  <c r="T44994" i="1"/>
  <c r="T44993" i="1"/>
  <c r="T44992" i="1"/>
  <c r="T44991" i="1"/>
  <c r="T44990" i="1"/>
  <c r="T44989" i="1"/>
  <c r="T44986" i="1"/>
  <c r="T44985" i="1"/>
  <c r="T44984" i="1"/>
  <c r="T44983" i="1"/>
  <c r="T44982" i="1"/>
  <c r="T44981" i="1"/>
  <c r="T44980" i="1"/>
  <c r="T44979" i="1"/>
  <c r="T44978" i="1"/>
  <c r="T44977" i="1"/>
  <c r="T44976" i="1"/>
  <c r="T44975" i="1"/>
  <c r="T44974" i="1"/>
  <c r="T44973" i="1"/>
  <c r="T44972" i="1"/>
  <c r="T44971" i="1"/>
  <c r="T44970" i="1"/>
  <c r="T44969" i="1"/>
  <c r="T44968" i="1"/>
  <c r="T44967" i="1"/>
  <c r="T44966" i="1"/>
  <c r="T44965" i="1"/>
  <c r="T44964" i="1"/>
  <c r="T44963" i="1"/>
  <c r="T44962" i="1"/>
  <c r="T44961" i="1"/>
  <c r="T44960" i="1"/>
  <c r="T44959" i="1"/>
  <c r="T44958" i="1"/>
  <c r="T44957" i="1"/>
  <c r="T44956" i="1"/>
  <c r="T44955" i="1"/>
  <c r="T44954" i="1"/>
  <c r="T44953" i="1"/>
  <c r="T44952" i="1"/>
  <c r="T44951" i="1"/>
  <c r="T44950" i="1"/>
  <c r="T44949" i="1"/>
  <c r="T44948" i="1"/>
  <c r="T44947" i="1"/>
  <c r="T44946" i="1"/>
  <c r="T44945" i="1"/>
  <c r="T44944" i="1"/>
  <c r="T44943" i="1"/>
  <c r="T44942" i="1"/>
  <c r="T44941" i="1"/>
  <c r="T44940" i="1"/>
  <c r="T44939" i="1"/>
  <c r="T44938" i="1"/>
  <c r="T44937" i="1"/>
  <c r="T44936" i="1"/>
  <c r="T44935" i="1"/>
  <c r="T44934" i="1"/>
  <c r="T44933" i="1"/>
  <c r="T44932" i="1"/>
  <c r="T44931" i="1"/>
  <c r="T44930" i="1"/>
  <c r="T44929" i="1"/>
  <c r="T44928" i="1"/>
  <c r="T44927" i="1"/>
  <c r="T44926" i="1"/>
  <c r="T44925" i="1"/>
  <c r="T44924" i="1"/>
  <c r="T44923" i="1"/>
  <c r="T44922" i="1"/>
  <c r="T44921" i="1"/>
  <c r="T44920" i="1"/>
  <c r="T44919" i="1"/>
  <c r="T44918" i="1"/>
  <c r="T44917" i="1"/>
  <c r="T44916" i="1"/>
  <c r="T44915" i="1"/>
  <c r="T44914" i="1"/>
  <c r="T44913" i="1"/>
  <c r="T44912" i="1"/>
  <c r="T44911" i="1"/>
  <c r="T44910" i="1"/>
  <c r="T44909" i="1"/>
  <c r="T44908" i="1"/>
  <c r="T44907" i="1"/>
  <c r="T44906" i="1"/>
  <c r="T44905" i="1"/>
  <c r="T44904" i="1"/>
  <c r="T44903" i="1"/>
  <c r="T44902" i="1"/>
  <c r="T44901" i="1"/>
  <c r="T44900" i="1"/>
  <c r="T44899" i="1"/>
  <c r="T44898" i="1"/>
  <c r="T44897" i="1"/>
  <c r="T44896" i="1"/>
  <c r="T44895" i="1"/>
  <c r="T44894" i="1"/>
  <c r="T44893" i="1"/>
  <c r="T44892" i="1"/>
  <c r="T44891" i="1"/>
  <c r="T44890" i="1"/>
  <c r="T44889" i="1"/>
  <c r="T44888" i="1"/>
  <c r="T44887" i="1"/>
  <c r="T44886" i="1"/>
  <c r="T44885" i="1"/>
  <c r="T44884" i="1"/>
  <c r="T44883" i="1"/>
  <c r="T44882" i="1"/>
  <c r="T44881" i="1"/>
  <c r="T44880" i="1"/>
  <c r="T44879" i="1"/>
  <c r="T44878" i="1"/>
  <c r="T44877" i="1"/>
  <c r="T44876" i="1"/>
  <c r="T44875" i="1"/>
  <c r="T44874" i="1"/>
  <c r="T44873" i="1"/>
  <c r="T44872" i="1"/>
  <c r="T44871" i="1"/>
  <c r="T44870" i="1"/>
  <c r="T44869" i="1"/>
  <c r="T44868" i="1"/>
  <c r="T44867" i="1"/>
  <c r="T44866" i="1"/>
  <c r="T44865" i="1"/>
  <c r="T44864" i="1"/>
  <c r="T44863" i="1"/>
  <c r="T44862" i="1"/>
  <c r="T44861" i="1"/>
  <c r="T44860" i="1"/>
  <c r="T44859" i="1"/>
  <c r="T44858" i="1"/>
  <c r="T44857" i="1"/>
  <c r="T44856" i="1"/>
  <c r="T44855" i="1"/>
  <c r="T44854" i="1"/>
  <c r="T44853" i="1"/>
  <c r="T44852" i="1"/>
  <c r="T44851" i="1"/>
  <c r="T44850" i="1"/>
  <c r="T44849" i="1"/>
  <c r="T44848" i="1"/>
  <c r="T44847" i="1"/>
  <c r="T44846" i="1"/>
  <c r="T44845" i="1"/>
  <c r="T44844" i="1"/>
  <c r="T44843" i="1"/>
  <c r="T44842" i="1"/>
  <c r="T44841" i="1"/>
  <c r="T44840" i="1"/>
  <c r="T44839" i="1"/>
  <c r="T44838" i="1"/>
  <c r="T44837" i="1"/>
  <c r="T44836" i="1"/>
  <c r="T44835" i="1"/>
  <c r="T44834" i="1"/>
  <c r="T44833" i="1"/>
  <c r="T44832" i="1"/>
  <c r="T44831" i="1"/>
  <c r="T44830" i="1"/>
  <c r="T44829" i="1"/>
  <c r="T44828" i="1"/>
  <c r="T44826" i="1"/>
  <c r="T44825" i="1"/>
  <c r="T44824" i="1"/>
  <c r="T44823" i="1"/>
  <c r="T44822" i="1"/>
  <c r="T44821" i="1"/>
  <c r="T44820" i="1"/>
  <c r="T44819" i="1"/>
  <c r="T44818" i="1"/>
  <c r="T44817" i="1"/>
  <c r="T44816" i="1"/>
  <c r="T44815" i="1"/>
  <c r="T44814" i="1"/>
  <c r="T44813" i="1"/>
  <c r="T44812" i="1"/>
  <c r="T44811" i="1"/>
  <c r="T44810" i="1"/>
  <c r="T44809" i="1"/>
  <c r="T44808" i="1"/>
  <c r="T44807" i="1"/>
  <c r="T44806" i="1"/>
  <c r="T44805" i="1"/>
  <c r="T44804" i="1"/>
  <c r="T44803" i="1"/>
  <c r="T44802" i="1"/>
  <c r="T44801" i="1"/>
  <c r="T44800" i="1"/>
  <c r="T44799" i="1"/>
  <c r="T44798" i="1"/>
  <c r="T44797" i="1"/>
  <c r="T44796" i="1"/>
  <c r="T44795" i="1"/>
  <c r="T44794" i="1"/>
  <c r="T44793" i="1"/>
  <c r="T44792" i="1"/>
  <c r="T44791" i="1"/>
  <c r="T44790" i="1"/>
  <c r="T44789" i="1"/>
  <c r="T44788" i="1"/>
  <c r="T44787" i="1"/>
  <c r="T44786" i="1"/>
  <c r="T44785" i="1"/>
  <c r="T44784" i="1"/>
  <c r="T44783" i="1"/>
  <c r="T44782" i="1"/>
  <c r="T44781" i="1"/>
  <c r="T44780" i="1"/>
  <c r="T44779" i="1"/>
  <c r="T44778" i="1"/>
  <c r="T44777" i="1"/>
  <c r="T44776" i="1"/>
  <c r="T44775" i="1"/>
  <c r="T44770" i="1"/>
  <c r="T44769" i="1"/>
  <c r="T44768" i="1"/>
  <c r="T44767" i="1"/>
  <c r="T44766" i="1"/>
  <c r="T44641" i="1"/>
  <c r="T44640" i="1"/>
  <c r="T44639" i="1"/>
  <c r="T44638" i="1"/>
  <c r="T44637" i="1"/>
  <c r="T44636" i="1"/>
  <c r="T44635" i="1"/>
  <c r="T44634" i="1"/>
  <c r="T44633" i="1"/>
  <c r="T44632" i="1"/>
  <c r="T44631" i="1"/>
  <c r="T44630" i="1"/>
  <c r="T44629" i="1"/>
  <c r="T44628" i="1"/>
  <c r="T44591" i="1"/>
  <c r="T44590" i="1"/>
  <c r="T44589" i="1"/>
  <c r="T44588" i="1"/>
  <c r="T44587" i="1"/>
  <c r="T44586" i="1"/>
  <c r="T44585" i="1"/>
  <c r="T44584" i="1"/>
  <c r="T44583" i="1"/>
  <c r="T44582" i="1"/>
  <c r="T44581" i="1"/>
  <c r="T44580" i="1"/>
  <c r="T44579" i="1"/>
  <c r="T44578" i="1"/>
  <c r="T44577" i="1"/>
  <c r="T44576" i="1"/>
  <c r="T44575" i="1"/>
  <c r="T44574" i="1"/>
  <c r="T44573" i="1"/>
  <c r="T44572" i="1"/>
  <c r="T44571" i="1"/>
  <c r="T44570" i="1"/>
  <c r="T44569" i="1"/>
  <c r="T44568" i="1"/>
  <c r="T44567" i="1"/>
  <c r="T44566" i="1"/>
  <c r="T44565" i="1"/>
  <c r="T44564" i="1"/>
  <c r="T44563" i="1"/>
  <c r="T44562" i="1"/>
  <c r="T44561" i="1"/>
  <c r="T44560" i="1"/>
  <c r="T44559" i="1"/>
  <c r="T44558" i="1"/>
  <c r="T44557" i="1"/>
  <c r="T44556" i="1"/>
  <c r="T44555" i="1"/>
  <c r="T44554" i="1"/>
  <c r="T44553" i="1"/>
  <c r="T44552" i="1"/>
  <c r="T44551" i="1"/>
  <c r="T44550" i="1"/>
  <c r="T44549" i="1"/>
  <c r="T44548" i="1"/>
  <c r="T44547" i="1"/>
  <c r="T44546" i="1"/>
  <c r="T44545" i="1"/>
  <c r="T44544" i="1"/>
  <c r="T44543" i="1"/>
  <c r="T44542" i="1"/>
  <c r="T44541" i="1"/>
  <c r="T44540" i="1"/>
  <c r="T44539" i="1"/>
  <c r="T44538" i="1"/>
  <c r="T44537" i="1"/>
  <c r="T44482" i="1"/>
  <c r="T44481" i="1"/>
  <c r="T44480" i="1"/>
  <c r="T44479" i="1"/>
  <c r="T44478" i="1"/>
  <c r="T44477" i="1"/>
  <c r="T44476" i="1"/>
  <c r="T44475" i="1"/>
  <c r="T44474" i="1"/>
  <c r="T44473" i="1"/>
  <c r="T44472" i="1"/>
  <c r="T44441" i="1"/>
  <c r="T44440" i="1"/>
  <c r="T44439" i="1"/>
  <c r="T44438" i="1"/>
  <c r="T44437" i="1"/>
  <c r="T44436" i="1"/>
  <c r="T44435" i="1"/>
  <c r="T44434" i="1"/>
  <c r="T44433" i="1"/>
  <c r="T44432" i="1"/>
  <c r="T44431" i="1"/>
  <c r="T44430" i="1"/>
  <c r="T44429" i="1"/>
  <c r="T44428" i="1"/>
  <c r="T44427" i="1"/>
  <c r="T44426" i="1"/>
  <c r="T44425" i="1"/>
  <c r="T44424" i="1"/>
  <c r="T44423" i="1"/>
  <c r="T44422" i="1"/>
  <c r="T44393" i="1"/>
  <c r="T44392" i="1"/>
  <c r="T44391" i="1"/>
  <c r="T44390" i="1"/>
  <c r="T44389" i="1"/>
  <c r="T44388" i="1"/>
  <c r="T44387" i="1"/>
  <c r="T44386" i="1"/>
  <c r="T44385" i="1"/>
  <c r="T44384" i="1"/>
  <c r="T44383" i="1"/>
  <c r="T44382" i="1"/>
  <c r="T44381" i="1"/>
  <c r="T44380" i="1"/>
  <c r="T44379" i="1"/>
  <c r="T44378" i="1"/>
  <c r="T44377" i="1"/>
  <c r="T44376" i="1"/>
  <c r="T44375" i="1"/>
  <c r="T44374" i="1"/>
  <c r="T44373" i="1"/>
  <c r="T44372" i="1"/>
  <c r="T44371" i="1"/>
  <c r="T44370" i="1"/>
  <c r="T44369" i="1"/>
  <c r="T44368" i="1"/>
  <c r="T44367" i="1"/>
  <c r="T44366" i="1"/>
  <c r="T44365" i="1"/>
  <c r="T44364" i="1"/>
  <c r="T44363" i="1"/>
  <c r="T44362" i="1"/>
  <c r="T44334" i="1"/>
  <c r="T44333" i="1"/>
  <c r="T44332" i="1"/>
  <c r="T44329" i="1"/>
  <c r="T44328" i="1"/>
  <c r="T44327" i="1"/>
  <c r="T44326" i="1"/>
  <c r="T44325" i="1"/>
  <c r="T44324" i="1"/>
  <c r="T44323" i="1"/>
  <c r="T44322" i="1"/>
  <c r="T44321" i="1"/>
  <c r="T44320" i="1"/>
  <c r="T44319" i="1"/>
  <c r="T44318" i="1"/>
  <c r="T44317" i="1"/>
  <c r="T44316" i="1"/>
  <c r="T44315" i="1"/>
  <c r="T44314" i="1"/>
  <c r="T44313" i="1"/>
  <c r="T44312" i="1"/>
  <c r="T44311" i="1"/>
  <c r="T44310" i="1"/>
  <c r="T44309" i="1"/>
  <c r="T44308" i="1"/>
  <c r="T44307" i="1"/>
  <c r="T44306" i="1"/>
  <c r="T44305" i="1"/>
  <c r="T44304" i="1"/>
  <c r="T44303" i="1"/>
  <c r="T44302" i="1"/>
  <c r="T44301" i="1"/>
  <c r="T44271" i="1"/>
  <c r="T44270" i="1"/>
  <c r="T44269" i="1"/>
  <c r="T44268" i="1"/>
  <c r="T44266" i="1"/>
  <c r="T44265" i="1"/>
  <c r="T44264" i="1"/>
  <c r="T44263" i="1"/>
  <c r="T44262" i="1"/>
  <c r="T44261" i="1"/>
  <c r="T44260" i="1"/>
  <c r="T44259" i="1"/>
  <c r="T44258" i="1"/>
  <c r="T44257" i="1"/>
  <c r="T44256" i="1"/>
  <c r="T44255" i="1"/>
  <c r="T44254" i="1"/>
  <c r="T44253" i="1"/>
  <c r="T44252" i="1"/>
  <c r="T44251" i="1"/>
  <c r="T44250" i="1"/>
  <c r="T44249" i="1"/>
  <c r="T44248" i="1"/>
  <c r="T44247" i="1"/>
  <c r="T44246" i="1"/>
  <c r="T44245" i="1"/>
  <c r="T44244" i="1"/>
  <c r="T44243" i="1"/>
  <c r="T44242" i="1"/>
  <c r="T44241" i="1"/>
  <c r="T44127" i="1"/>
  <c r="T44126" i="1"/>
  <c r="T44125" i="1"/>
  <c r="T44124" i="1"/>
  <c r="T44123" i="1"/>
  <c r="T44122" i="1"/>
  <c r="T44121" i="1"/>
  <c r="T44120" i="1"/>
  <c r="T44119" i="1"/>
  <c r="T44118" i="1"/>
  <c r="T44117" i="1"/>
  <c r="T44116" i="1"/>
  <c r="T44115" i="1"/>
  <c r="T44114" i="1"/>
  <c r="T44113" i="1"/>
  <c r="T44111" i="1"/>
  <c r="T44110" i="1"/>
  <c r="T44109" i="1"/>
  <c r="T44108" i="1"/>
  <c r="T44078" i="1"/>
  <c r="T44076" i="1"/>
  <c r="T44075" i="1"/>
  <c r="T44074" i="1"/>
  <c r="T44073" i="1"/>
  <c r="T44071" i="1"/>
  <c r="T44070" i="1"/>
  <c r="T44069" i="1"/>
  <c r="T44068" i="1"/>
  <c r="T44067" i="1"/>
  <c r="T44066" i="1"/>
  <c r="T44065" i="1"/>
  <c r="T44064" i="1"/>
  <c r="T44063" i="1"/>
  <c r="T44062" i="1"/>
  <c r="T44061" i="1"/>
  <c r="T44060" i="1"/>
  <c r="T44059" i="1"/>
  <c r="T44058" i="1"/>
  <c r="T44057" i="1"/>
  <c r="T44056" i="1"/>
  <c r="T44055" i="1"/>
  <c r="T44054" i="1"/>
  <c r="T44053" i="1"/>
  <c r="T44052" i="1"/>
  <c r="T44051" i="1"/>
  <c r="T44050" i="1"/>
  <c r="T44049" i="1"/>
  <c r="T44048" i="1"/>
  <c r="T44047" i="1"/>
  <c r="T44046" i="1"/>
  <c r="T44045" i="1"/>
  <c r="T44044" i="1"/>
  <c r="T44043" i="1"/>
  <c r="T44042" i="1"/>
  <c r="T44041" i="1"/>
  <c r="T44040" i="1"/>
  <c r="T44039" i="1"/>
  <c r="T44038" i="1"/>
  <c r="T44037" i="1"/>
  <c r="T44036" i="1"/>
  <c r="T44035" i="1"/>
  <c r="T44034" i="1"/>
  <c r="T44033" i="1"/>
  <c r="T44032" i="1"/>
  <c r="T44031" i="1"/>
  <c r="T44030" i="1"/>
  <c r="T44029" i="1"/>
  <c r="T44028" i="1"/>
  <c r="T44027" i="1"/>
  <c r="T44026" i="1"/>
  <c r="T44025" i="1"/>
  <c r="T44024" i="1"/>
  <c r="T44023" i="1"/>
  <c r="T44022" i="1"/>
  <c r="T44021" i="1"/>
  <c r="T44020" i="1"/>
  <c r="T44019" i="1"/>
  <c r="T44018" i="1"/>
  <c r="T44017" i="1"/>
  <c r="T44016" i="1"/>
  <c r="T44015" i="1"/>
  <c r="T44014" i="1"/>
  <c r="T44013" i="1"/>
  <c r="T44012" i="1"/>
  <c r="T44011" i="1"/>
  <c r="T44010" i="1"/>
  <c r="T44009" i="1"/>
  <c r="T44008" i="1"/>
  <c r="T44007" i="1"/>
  <c r="T44006" i="1"/>
  <c r="T44005" i="1"/>
  <c r="T44004" i="1"/>
  <c r="T44003" i="1"/>
  <c r="T44002" i="1"/>
  <c r="T44001" i="1"/>
  <c r="T44000" i="1"/>
  <c r="T43999" i="1"/>
  <c r="T43998" i="1"/>
  <c r="T43997" i="1"/>
  <c r="T43996" i="1"/>
  <c r="T43995" i="1"/>
  <c r="T43994" i="1"/>
  <c r="T43993" i="1"/>
  <c r="T43992" i="1"/>
  <c r="T43991" i="1"/>
  <c r="T43990" i="1"/>
  <c r="T43989" i="1"/>
  <c r="T43988" i="1"/>
  <c r="T43987" i="1"/>
  <c r="T43986" i="1"/>
  <c r="T43985" i="1"/>
  <c r="T43984" i="1"/>
  <c r="T43983" i="1"/>
  <c r="T43982" i="1"/>
  <c r="T43981" i="1"/>
  <c r="T43980" i="1"/>
  <c r="T43979" i="1"/>
  <c r="T43978" i="1"/>
  <c r="T43977" i="1"/>
  <c r="T43976" i="1"/>
  <c r="T43975" i="1"/>
  <c r="T43974" i="1"/>
  <c r="T43973" i="1"/>
  <c r="T43972" i="1"/>
  <c r="T43971" i="1"/>
  <c r="T43970" i="1"/>
  <c r="T43969" i="1"/>
  <c r="T43968" i="1"/>
  <c r="T43967" i="1"/>
  <c r="T43966" i="1"/>
  <c r="T43965" i="1"/>
  <c r="T43964" i="1"/>
  <c r="T43963" i="1"/>
  <c r="T43962" i="1"/>
  <c r="T43961" i="1"/>
  <c r="T43960" i="1"/>
  <c r="T43959" i="1"/>
  <c r="T43958" i="1"/>
  <c r="T43957" i="1"/>
  <c r="T43956" i="1"/>
  <c r="T43955" i="1"/>
  <c r="T43954" i="1"/>
  <c r="T43953" i="1"/>
  <c r="T43952" i="1"/>
  <c r="T43951" i="1"/>
  <c r="T43949" i="1"/>
  <c r="T43948" i="1"/>
  <c r="T43947" i="1"/>
  <c r="T43946" i="1"/>
  <c r="T43945" i="1"/>
  <c r="T43944" i="1"/>
  <c r="T43943" i="1"/>
  <c r="T43942" i="1"/>
  <c r="T43941" i="1"/>
  <c r="T43940" i="1"/>
  <c r="T43939" i="1"/>
  <c r="T43938" i="1"/>
  <c r="T43937" i="1"/>
  <c r="T43936" i="1"/>
  <c r="T43935" i="1"/>
  <c r="T43934" i="1"/>
  <c r="T43933" i="1"/>
  <c r="T43932" i="1"/>
  <c r="T43931" i="1"/>
  <c r="T43930" i="1"/>
  <c r="T43929" i="1"/>
  <c r="T43928" i="1"/>
  <c r="T43927" i="1"/>
  <c r="T43926" i="1"/>
  <c r="T43925" i="1"/>
  <c r="T43924" i="1"/>
  <c r="T43923" i="1"/>
  <c r="T43921" i="1"/>
  <c r="T43920" i="1"/>
  <c r="T43919" i="1"/>
  <c r="T43918" i="1"/>
  <c r="T43917" i="1"/>
  <c r="T43916" i="1"/>
  <c r="T43915" i="1"/>
  <c r="T43914" i="1"/>
  <c r="T43913" i="1"/>
  <c r="T43912" i="1"/>
  <c r="T43911" i="1"/>
  <c r="T43910" i="1"/>
  <c r="T43909" i="1"/>
  <c r="T43908" i="1"/>
  <c r="T43907" i="1"/>
  <c r="T43906" i="1"/>
  <c r="T43905" i="1"/>
  <c r="T43904" i="1"/>
  <c r="T43903" i="1"/>
  <c r="T43902" i="1"/>
  <c r="T43901" i="1"/>
  <c r="T43900" i="1"/>
  <c r="T43899" i="1"/>
  <c r="T43898" i="1"/>
  <c r="T43897" i="1"/>
  <c r="T43896" i="1"/>
  <c r="T43895" i="1"/>
  <c r="T43894" i="1"/>
  <c r="T43893" i="1"/>
  <c r="T43892" i="1"/>
  <c r="T43891" i="1"/>
  <c r="T43890" i="1"/>
  <c r="T43889" i="1"/>
  <c r="T43888" i="1"/>
  <c r="T43887" i="1"/>
  <c r="T43886" i="1"/>
  <c r="T43885" i="1"/>
  <c r="T43884" i="1"/>
  <c r="T43883" i="1"/>
  <c r="T43882" i="1"/>
  <c r="T43881" i="1"/>
  <c r="T43880" i="1"/>
  <c r="T43879" i="1"/>
  <c r="T43878" i="1"/>
  <c r="T43870" i="1"/>
  <c r="T43869" i="1"/>
  <c r="T43868" i="1"/>
  <c r="T43867" i="1"/>
  <c r="T43866" i="1"/>
  <c r="T43865" i="1"/>
  <c r="T43864" i="1"/>
  <c r="T43863" i="1"/>
  <c r="T43862" i="1"/>
  <c r="T43861" i="1"/>
  <c r="T43860" i="1"/>
  <c r="T43859" i="1"/>
  <c r="T43858" i="1"/>
  <c r="T43857" i="1"/>
  <c r="T43856" i="1"/>
  <c r="T43855" i="1"/>
  <c r="T43854" i="1"/>
  <c r="T43853" i="1"/>
  <c r="T43852" i="1"/>
  <c r="T43851" i="1"/>
  <c r="T43850" i="1"/>
  <c r="T43849" i="1"/>
  <c r="T43848" i="1"/>
  <c r="T43847" i="1"/>
  <c r="T43846" i="1"/>
  <c r="T43845" i="1"/>
  <c r="T43844" i="1"/>
  <c r="T43843" i="1"/>
  <c r="T43842" i="1"/>
  <c r="T43841" i="1"/>
  <c r="T43840" i="1"/>
  <c r="T43839" i="1"/>
  <c r="T43838" i="1"/>
  <c r="T43837" i="1"/>
  <c r="T43836" i="1"/>
  <c r="T43835" i="1"/>
  <c r="T43834" i="1"/>
  <c r="T43833" i="1"/>
  <c r="T43832" i="1"/>
  <c r="T43831" i="1"/>
  <c r="T43830" i="1"/>
  <c r="T43829" i="1"/>
  <c r="T43828" i="1"/>
  <c r="T43827" i="1"/>
  <c r="T43826" i="1"/>
  <c r="T43825" i="1"/>
  <c r="T43824" i="1"/>
  <c r="T43823" i="1"/>
  <c r="T43822" i="1"/>
  <c r="T43821" i="1"/>
  <c r="T43820" i="1"/>
  <c r="T43819" i="1"/>
  <c r="T43818" i="1"/>
  <c r="T43817" i="1"/>
  <c r="T43816" i="1"/>
  <c r="T43815" i="1"/>
  <c r="T43814" i="1"/>
  <c r="T43813" i="1"/>
  <c r="T43812" i="1"/>
  <c r="T43811" i="1"/>
  <c r="T43809" i="1"/>
  <c r="T43808" i="1"/>
  <c r="T43807" i="1"/>
  <c r="T43806" i="1"/>
  <c r="T43805" i="1"/>
  <c r="T43804" i="1"/>
  <c r="T43803" i="1"/>
  <c r="T43802" i="1"/>
  <c r="T43801" i="1"/>
  <c r="T43800" i="1"/>
  <c r="T43799" i="1"/>
  <c r="T43798" i="1"/>
  <c r="T43797" i="1"/>
  <c r="T43796" i="1"/>
  <c r="T43795" i="1"/>
  <c r="T43794" i="1"/>
  <c r="T43793" i="1"/>
  <c r="T43792" i="1"/>
  <c r="T43790" i="1"/>
  <c r="T43789" i="1"/>
  <c r="T43788" i="1"/>
  <c r="T43787" i="1"/>
  <c r="T43786" i="1"/>
  <c r="T43785" i="1"/>
  <c r="T43784" i="1"/>
  <c r="T43783" i="1"/>
  <c r="T43782" i="1"/>
  <c r="T43781" i="1"/>
  <c r="T43780" i="1"/>
  <c r="T43779" i="1"/>
  <c r="T43778" i="1"/>
  <c r="T43777" i="1"/>
  <c r="T43776" i="1"/>
  <c r="T43775" i="1"/>
  <c r="T43774" i="1"/>
  <c r="T43773" i="1"/>
  <c r="T43772" i="1"/>
  <c r="T43771" i="1"/>
  <c r="T43770" i="1"/>
  <c r="T43769" i="1"/>
  <c r="T43768" i="1"/>
  <c r="T43767" i="1"/>
  <c r="T43766" i="1"/>
  <c r="T43765" i="1"/>
  <c r="T43764" i="1"/>
  <c r="T43763" i="1"/>
  <c r="T43762" i="1"/>
  <c r="T43761" i="1"/>
  <c r="T43760" i="1"/>
  <c r="T43759" i="1"/>
  <c r="T43758" i="1"/>
  <c r="T43757" i="1"/>
  <c r="T43756" i="1"/>
  <c r="T43755" i="1"/>
  <c r="T43754" i="1"/>
  <c r="T43753" i="1"/>
  <c r="T43752" i="1"/>
  <c r="T43751" i="1"/>
  <c r="T43750" i="1"/>
  <c r="T43749" i="1"/>
  <c r="T43748" i="1"/>
  <c r="T43747" i="1"/>
  <c r="T43746" i="1"/>
  <c r="T43745" i="1"/>
  <c r="T43744" i="1"/>
  <c r="T43743" i="1"/>
  <c r="T43742" i="1"/>
  <c r="T43741" i="1"/>
  <c r="T43740" i="1"/>
  <c r="T43739" i="1"/>
  <c r="T43738" i="1"/>
  <c r="T43736" i="1"/>
  <c r="T43735" i="1"/>
  <c r="T43734" i="1"/>
  <c r="T43733" i="1"/>
  <c r="T43732" i="1"/>
  <c r="T43731" i="1"/>
  <c r="T43730" i="1"/>
  <c r="T43729" i="1"/>
  <c r="T43728" i="1"/>
  <c r="T43727" i="1"/>
  <c r="T43726" i="1"/>
  <c r="T43725" i="1"/>
  <c r="T43724" i="1"/>
  <c r="T43723" i="1"/>
  <c r="T43722" i="1"/>
  <c r="T43721" i="1"/>
  <c r="T43720" i="1"/>
  <c r="T43719" i="1"/>
  <c r="T43718" i="1"/>
  <c r="T43717" i="1"/>
  <c r="T43716" i="1"/>
  <c r="T43715" i="1"/>
  <c r="T43714" i="1"/>
  <c r="T43713" i="1"/>
  <c r="T43712" i="1"/>
  <c r="T43711" i="1"/>
  <c r="T43710" i="1"/>
  <c r="T43709" i="1"/>
  <c r="T43708" i="1"/>
  <c r="T43707" i="1"/>
  <c r="T43706" i="1"/>
  <c r="T43705" i="1"/>
  <c r="T43704" i="1"/>
  <c r="T43703" i="1"/>
  <c r="T43702" i="1"/>
  <c r="T43701" i="1"/>
  <c r="T43700" i="1"/>
  <c r="T43699" i="1"/>
  <c r="T43698" i="1"/>
  <c r="T43697" i="1"/>
  <c r="T43696" i="1"/>
  <c r="T43695" i="1"/>
  <c r="T43694" i="1"/>
  <c r="T43693" i="1"/>
  <c r="T43692" i="1"/>
  <c r="T43691" i="1"/>
  <c r="T43690" i="1"/>
  <c r="T43689" i="1"/>
  <c r="T43688" i="1"/>
  <c r="T43687" i="1"/>
  <c r="T43686" i="1"/>
  <c r="T43685" i="1"/>
  <c r="T43683" i="1"/>
  <c r="T43672" i="1"/>
  <c r="T43671" i="1"/>
  <c r="T43670" i="1"/>
  <c r="T43669" i="1"/>
  <c r="T43668" i="1"/>
  <c r="T43667" i="1"/>
  <c r="T43666" i="1"/>
  <c r="T43665" i="1"/>
  <c r="T43664" i="1"/>
  <c r="T43663" i="1"/>
  <c r="T43662" i="1"/>
  <c r="T43661" i="1"/>
  <c r="T43660" i="1"/>
  <c r="T43659" i="1"/>
  <c r="T43658" i="1"/>
  <c r="T43657" i="1"/>
  <c r="T43656" i="1"/>
  <c r="T43655" i="1"/>
  <c r="T43654" i="1"/>
  <c r="T43653" i="1"/>
  <c r="T43652" i="1"/>
  <c r="T43651" i="1"/>
  <c r="T43650" i="1"/>
  <c r="T43649" i="1"/>
  <c r="T43648" i="1"/>
  <c r="T43647" i="1"/>
  <c r="T43646" i="1"/>
  <c r="T43645" i="1"/>
  <c r="T43644" i="1"/>
  <c r="T43643" i="1"/>
  <c r="T43642" i="1"/>
  <c r="T43641" i="1"/>
  <c r="T43640" i="1"/>
  <c r="T43639" i="1"/>
  <c r="T43638" i="1"/>
  <c r="T43637" i="1"/>
  <c r="T43636" i="1"/>
  <c r="T43635" i="1"/>
  <c r="T43632" i="1"/>
  <c r="T43631" i="1"/>
  <c r="T43630" i="1"/>
  <c r="T43629" i="1"/>
  <c r="T43628" i="1"/>
  <c r="T43627" i="1"/>
  <c r="T43626" i="1"/>
  <c r="T43625" i="1"/>
  <c r="T43624" i="1"/>
  <c r="T43623" i="1"/>
  <c r="T43622" i="1"/>
  <c r="T43621" i="1"/>
  <c r="T43620" i="1"/>
  <c r="T43619" i="1"/>
  <c r="T43618" i="1"/>
  <c r="T43617" i="1"/>
  <c r="T43615" i="1"/>
  <c r="T43614" i="1"/>
  <c r="T43613" i="1"/>
  <c r="T43612" i="1"/>
  <c r="T43611" i="1"/>
  <c r="T43610" i="1"/>
  <c r="T43609" i="1"/>
  <c r="T43608" i="1"/>
  <c r="T43607" i="1"/>
  <c r="T43606" i="1"/>
  <c r="T43605" i="1"/>
  <c r="T43604" i="1"/>
  <c r="T43603" i="1"/>
  <c r="T43602" i="1"/>
  <c r="T43601" i="1"/>
  <c r="T43600" i="1"/>
  <c r="T43599" i="1"/>
  <c r="T43598" i="1"/>
  <c r="T43596" i="1"/>
  <c r="T43595" i="1"/>
  <c r="T43594" i="1"/>
  <c r="T43593" i="1"/>
  <c r="T43592" i="1"/>
  <c r="T43591" i="1"/>
  <c r="T43590" i="1"/>
  <c r="T43589" i="1"/>
  <c r="T43588" i="1"/>
  <c r="T43587" i="1"/>
  <c r="T43586" i="1"/>
  <c r="T43585" i="1"/>
  <c r="T43584" i="1"/>
  <c r="T43583" i="1"/>
  <c r="T43582" i="1"/>
  <c r="T43581" i="1"/>
  <c r="T43580" i="1"/>
  <c r="T43579" i="1"/>
  <c r="T43578" i="1"/>
  <c r="T43577" i="1"/>
  <c r="T43576" i="1"/>
  <c r="T43575" i="1"/>
  <c r="T43574" i="1"/>
  <c r="T43573" i="1"/>
  <c r="T43572" i="1"/>
  <c r="T43571" i="1"/>
  <c r="T43570" i="1"/>
  <c r="T43569" i="1"/>
  <c r="T43568" i="1"/>
  <c r="T43567" i="1"/>
  <c r="T43566" i="1"/>
  <c r="T43565" i="1"/>
  <c r="T43564" i="1"/>
  <c r="T43563" i="1"/>
  <c r="T43562" i="1"/>
  <c r="T43561" i="1"/>
  <c r="T43560" i="1"/>
  <c r="T43559" i="1"/>
  <c r="T43558" i="1"/>
  <c r="T43557" i="1"/>
  <c r="T43556" i="1"/>
  <c r="T43555" i="1"/>
  <c r="T43554" i="1"/>
  <c r="T43553" i="1"/>
  <c r="T43552" i="1"/>
  <c r="T43551" i="1"/>
  <c r="T43550" i="1"/>
  <c r="T43549" i="1"/>
  <c r="T43519" i="1"/>
  <c r="T43518" i="1"/>
  <c r="T43516" i="1"/>
  <c r="T43515" i="1"/>
  <c r="T43514" i="1"/>
  <c r="T43513" i="1"/>
  <c r="T43512" i="1"/>
  <c r="T43511" i="1"/>
  <c r="T43510" i="1"/>
  <c r="T43491" i="1"/>
  <c r="T43490" i="1"/>
  <c r="T43489" i="1"/>
  <c r="T43488" i="1"/>
  <c r="T43487" i="1"/>
  <c r="T43486" i="1"/>
  <c r="T43485" i="1"/>
  <c r="T43484" i="1"/>
  <c r="T43483" i="1"/>
  <c r="T43482" i="1"/>
  <c r="T43481" i="1"/>
  <c r="T43480" i="1"/>
  <c r="T43479" i="1"/>
  <c r="T43478" i="1"/>
  <c r="T43477" i="1"/>
  <c r="T43476" i="1"/>
  <c r="T43475" i="1"/>
  <c r="T43474" i="1"/>
  <c r="T43473" i="1"/>
  <c r="T43472" i="1"/>
  <c r="T43471" i="1"/>
  <c r="T43470" i="1"/>
  <c r="T43469" i="1"/>
  <c r="T43468" i="1"/>
  <c r="T43467" i="1"/>
  <c r="T43466" i="1"/>
  <c r="T43464" i="1"/>
  <c r="T43463" i="1"/>
  <c r="T43462" i="1"/>
  <c r="T43461" i="1"/>
  <c r="T43460" i="1"/>
  <c r="T43459" i="1"/>
  <c r="T43458" i="1"/>
  <c r="T43457" i="1"/>
  <c r="T43456" i="1"/>
  <c r="T43455" i="1"/>
  <c r="T43454" i="1"/>
  <c r="T43453" i="1"/>
  <c r="T43452" i="1"/>
  <c r="T43451" i="1"/>
  <c r="T43450" i="1"/>
  <c r="T43449" i="1"/>
  <c r="T43448" i="1"/>
  <c r="T43447" i="1"/>
  <c r="T43446" i="1"/>
  <c r="T43445" i="1"/>
  <c r="T43444" i="1"/>
  <c r="T43443" i="1"/>
  <c r="T43442" i="1"/>
  <c r="T43441" i="1"/>
  <c r="T43440" i="1"/>
  <c r="T43439" i="1"/>
  <c r="T43438" i="1"/>
  <c r="T43437" i="1"/>
  <c r="T43436" i="1"/>
  <c r="T43435" i="1"/>
  <c r="T43434" i="1"/>
  <c r="T43433" i="1"/>
  <c r="T43432" i="1"/>
  <c r="T43431" i="1"/>
  <c r="T43430" i="1"/>
  <c r="T43429" i="1"/>
  <c r="T43428" i="1"/>
  <c r="T43427" i="1"/>
  <c r="T43426" i="1"/>
  <c r="T43425" i="1"/>
  <c r="T43424" i="1"/>
  <c r="T43423" i="1"/>
  <c r="T43422" i="1"/>
  <c r="T43421" i="1"/>
  <c r="T43420" i="1"/>
  <c r="T43419" i="1"/>
  <c r="T43418" i="1"/>
  <c r="T43417" i="1"/>
  <c r="T43416" i="1"/>
  <c r="T43415" i="1"/>
  <c r="T43414" i="1"/>
  <c r="T43413" i="1"/>
  <c r="T43412" i="1"/>
  <c r="T43411" i="1"/>
  <c r="T43408" i="1"/>
  <c r="T43407" i="1"/>
  <c r="T43406" i="1"/>
  <c r="T43405" i="1"/>
  <c r="T43404" i="1"/>
  <c r="T43403" i="1"/>
  <c r="T43402" i="1"/>
  <c r="T43401" i="1"/>
  <c r="T43400" i="1"/>
  <c r="T43399" i="1"/>
  <c r="T43398" i="1"/>
  <c r="T43397" i="1"/>
  <c r="T43396" i="1"/>
  <c r="T43395" i="1"/>
  <c r="T43394" i="1"/>
  <c r="T43393" i="1"/>
  <c r="T43392" i="1"/>
  <c r="T43391" i="1"/>
  <c r="T43390" i="1"/>
  <c r="T43389" i="1"/>
  <c r="T43388" i="1"/>
  <c r="T43387" i="1"/>
  <c r="T43386" i="1"/>
  <c r="T43385" i="1"/>
  <c r="T43384" i="1"/>
  <c r="T43383" i="1"/>
  <c r="T43382" i="1"/>
  <c r="T43381" i="1"/>
  <c r="T43380" i="1"/>
  <c r="T43379" i="1"/>
  <c r="T43378" i="1"/>
  <c r="T43377" i="1"/>
  <c r="T43376" i="1"/>
  <c r="T43375" i="1"/>
  <c r="T43374" i="1"/>
  <c r="T43373" i="1"/>
  <c r="T43372" i="1"/>
  <c r="T43371" i="1"/>
  <c r="T43370" i="1"/>
  <c r="T43369" i="1"/>
  <c r="T43368" i="1"/>
  <c r="T43367" i="1"/>
  <c r="T43366" i="1"/>
  <c r="T43365" i="1"/>
  <c r="T43364" i="1"/>
  <c r="T43363" i="1"/>
  <c r="T43362" i="1"/>
  <c r="T43361" i="1"/>
  <c r="T43360" i="1"/>
  <c r="T43359" i="1"/>
  <c r="T43358" i="1"/>
  <c r="T43357" i="1"/>
  <c r="T43356" i="1"/>
  <c r="T43355" i="1"/>
  <c r="T43354" i="1"/>
  <c r="T43353" i="1"/>
  <c r="T43352" i="1"/>
  <c r="T43351" i="1"/>
  <c r="T43350" i="1"/>
  <c r="T43349" i="1"/>
  <c r="T43348" i="1"/>
  <c r="T43347" i="1"/>
  <c r="T43346" i="1"/>
  <c r="T43345" i="1"/>
  <c r="T43344" i="1"/>
  <c r="T43343" i="1"/>
  <c r="T43342" i="1"/>
  <c r="T43341" i="1"/>
  <c r="T43340" i="1"/>
  <c r="T43339" i="1"/>
  <c r="T43337" i="1"/>
  <c r="T43336" i="1"/>
  <c r="T43335" i="1"/>
  <c r="T43334" i="1"/>
  <c r="T43317" i="1"/>
  <c r="T43314" i="1"/>
  <c r="T43312" i="1"/>
  <c r="T43310" i="1"/>
  <c r="T43308" i="1"/>
  <c r="T43305" i="1"/>
  <c r="T43302" i="1"/>
  <c r="T43299" i="1"/>
  <c r="T43298" i="1"/>
  <c r="T43297" i="1"/>
  <c r="T43296" i="1"/>
  <c r="T43295" i="1"/>
  <c r="T43294" i="1"/>
  <c r="T43293" i="1"/>
  <c r="T43292" i="1"/>
  <c r="T43291" i="1"/>
  <c r="T43290" i="1"/>
  <c r="T43289" i="1"/>
  <c r="T43288" i="1"/>
  <c r="T43287" i="1"/>
  <c r="T43286" i="1"/>
  <c r="T43285" i="1"/>
  <c r="T43284" i="1"/>
  <c r="T43283" i="1"/>
  <c r="T43282" i="1"/>
  <c r="T43281" i="1"/>
  <c r="T43280" i="1"/>
  <c r="T43279" i="1"/>
  <c r="T43278" i="1"/>
  <c r="T43277" i="1"/>
  <c r="T43276" i="1"/>
  <c r="T43275" i="1"/>
  <c r="T43274" i="1"/>
  <c r="T43273" i="1"/>
  <c r="T43272" i="1"/>
  <c r="T43271" i="1"/>
  <c r="T43270" i="1"/>
  <c r="T43269" i="1"/>
  <c r="T43268" i="1"/>
  <c r="T43267" i="1"/>
  <c r="T43266" i="1"/>
  <c r="T43265" i="1"/>
  <c r="T43264" i="1"/>
  <c r="T43263" i="1"/>
  <c r="T43262" i="1"/>
  <c r="T43261" i="1"/>
  <c r="T43260" i="1"/>
  <c r="T43259" i="1"/>
  <c r="T43258" i="1"/>
  <c r="T43257" i="1"/>
  <c r="T43256" i="1"/>
  <c r="T43255" i="1"/>
  <c r="T43254" i="1"/>
  <c r="T43253" i="1"/>
  <c r="T43252" i="1"/>
  <c r="T43251" i="1"/>
  <c r="T43250" i="1"/>
  <c r="T43249" i="1"/>
  <c r="T43248" i="1"/>
  <c r="T43247" i="1"/>
  <c r="T43246" i="1"/>
  <c r="T43245" i="1"/>
  <c r="T43244" i="1"/>
  <c r="T43243" i="1"/>
  <c r="T43242" i="1"/>
  <c r="T43241" i="1"/>
  <c r="T43240" i="1"/>
  <c r="T43239" i="1"/>
  <c r="T43238" i="1"/>
  <c r="T43237" i="1"/>
  <c r="T43236" i="1"/>
  <c r="T43235" i="1"/>
  <c r="T43234" i="1"/>
  <c r="T43233" i="1"/>
  <c r="T43232" i="1"/>
  <c r="T43231" i="1"/>
  <c r="T43230" i="1"/>
  <c r="T43229" i="1"/>
  <c r="T43228" i="1"/>
  <c r="T43227" i="1"/>
  <c r="T43226" i="1"/>
  <c r="T43225" i="1"/>
  <c r="T43224" i="1"/>
  <c r="T43223" i="1"/>
  <c r="T43222" i="1"/>
  <c r="T43221" i="1"/>
  <c r="T43220" i="1"/>
  <c r="T43219" i="1"/>
  <c r="T43218" i="1"/>
  <c r="T43217" i="1"/>
  <c r="T43216" i="1"/>
  <c r="T43215" i="1"/>
  <c r="T43214" i="1"/>
  <c r="T43213" i="1"/>
  <c r="T43212" i="1"/>
  <c r="T43211" i="1"/>
  <c r="T43210" i="1"/>
  <c r="T43209" i="1"/>
  <c r="T43208" i="1"/>
  <c r="T43207" i="1"/>
  <c r="T43206" i="1"/>
  <c r="T43205" i="1"/>
  <c r="T43204" i="1"/>
  <c r="T43203" i="1"/>
  <c r="T43202" i="1"/>
  <c r="T43201" i="1"/>
  <c r="T43200" i="1"/>
  <c r="T43199" i="1"/>
  <c r="T43198" i="1"/>
  <c r="T43197" i="1"/>
  <c r="T43196" i="1"/>
  <c r="T43195" i="1"/>
  <c r="T43194" i="1"/>
  <c r="T43193" i="1"/>
  <c r="T43192" i="1"/>
  <c r="T43191" i="1"/>
  <c r="T43190" i="1"/>
  <c r="T43189" i="1"/>
  <c r="T43188" i="1"/>
  <c r="T43187" i="1"/>
  <c r="T43186" i="1"/>
  <c r="T43185" i="1"/>
  <c r="T43184" i="1"/>
  <c r="T43183" i="1"/>
  <c r="T43182" i="1"/>
  <c r="T43181" i="1"/>
  <c r="T43180" i="1"/>
  <c r="T43179" i="1"/>
  <c r="T43178" i="1"/>
  <c r="T43177" i="1"/>
  <c r="T43176" i="1"/>
  <c r="T43175" i="1"/>
  <c r="T43174" i="1"/>
  <c r="T43173" i="1"/>
  <c r="T43172" i="1"/>
  <c r="T43171" i="1"/>
  <c r="T43170" i="1"/>
  <c r="T43169" i="1"/>
  <c r="T43168" i="1"/>
  <c r="T43167" i="1"/>
  <c r="T43166" i="1"/>
  <c r="T43165" i="1"/>
  <c r="T43164" i="1"/>
  <c r="T43163" i="1"/>
  <c r="T43162" i="1"/>
  <c r="T43161" i="1"/>
  <c r="T43160" i="1"/>
  <c r="T43159" i="1"/>
  <c r="T43158" i="1"/>
  <c r="T43157" i="1"/>
  <c r="T43156" i="1"/>
  <c r="T43155" i="1"/>
  <c r="T43106" i="1"/>
  <c r="T43105" i="1"/>
  <c r="T43104" i="1"/>
  <c r="T43032" i="1"/>
  <c r="T43031" i="1"/>
  <c r="T43030" i="1"/>
  <c r="T43029" i="1"/>
  <c r="T43028" i="1"/>
  <c r="T43027" i="1"/>
  <c r="T43026" i="1"/>
  <c r="T43025" i="1"/>
  <c r="T43024" i="1"/>
  <c r="T43023" i="1"/>
  <c r="T43022" i="1"/>
  <c r="T43021" i="1"/>
  <c r="T43020" i="1"/>
  <c r="T43019" i="1"/>
  <c r="T43018" i="1"/>
  <c r="T43017" i="1"/>
  <c r="T43016" i="1"/>
  <c r="T43015" i="1"/>
  <c r="T43014" i="1"/>
  <c r="T43013" i="1"/>
  <c r="T43012" i="1"/>
  <c r="T43011" i="1"/>
  <c r="T43010" i="1"/>
  <c r="T43009" i="1"/>
  <c r="T43008" i="1"/>
  <c r="T43007" i="1"/>
  <c r="T43006" i="1"/>
  <c r="T43005" i="1"/>
  <c r="T43004" i="1"/>
  <c r="T43003" i="1"/>
  <c r="T43002" i="1"/>
  <c r="T43001" i="1"/>
  <c r="T43000" i="1"/>
  <c r="T42999" i="1"/>
  <c r="T42998" i="1"/>
  <c r="T42997" i="1"/>
  <c r="T42996" i="1"/>
  <c r="T42995" i="1"/>
  <c r="T42994" i="1"/>
  <c r="T42993" i="1"/>
  <c r="T42992" i="1"/>
  <c r="T42991" i="1"/>
  <c r="T42990" i="1"/>
  <c r="T42989" i="1"/>
  <c r="T42988" i="1"/>
  <c r="T42987" i="1"/>
  <c r="T42986" i="1"/>
  <c r="T42985" i="1"/>
  <c r="T42984" i="1"/>
  <c r="T42982" i="1"/>
  <c r="T42981" i="1"/>
  <c r="T42980" i="1"/>
  <c r="T42979" i="1"/>
  <c r="T42978" i="1"/>
  <c r="T42977" i="1"/>
  <c r="T42976" i="1"/>
  <c r="T42975" i="1"/>
  <c r="T42974" i="1"/>
  <c r="T42973" i="1"/>
  <c r="T42972" i="1"/>
  <c r="T42971" i="1"/>
  <c r="T42970" i="1"/>
  <c r="T42969" i="1"/>
  <c r="T42968" i="1"/>
  <c r="T42967" i="1"/>
  <c r="T42966" i="1"/>
  <c r="T42965" i="1"/>
  <c r="T42964" i="1"/>
  <c r="T42963" i="1"/>
  <c r="T42962" i="1"/>
  <c r="T42961" i="1"/>
  <c r="T42960" i="1"/>
  <c r="T42959" i="1"/>
  <c r="T42958" i="1"/>
  <c r="T42957" i="1"/>
  <c r="T42956" i="1"/>
  <c r="T42955" i="1"/>
  <c r="T42954" i="1"/>
  <c r="T42953" i="1"/>
  <c r="T42952" i="1"/>
  <c r="T42951" i="1"/>
  <c r="T42950" i="1"/>
  <c r="T42949" i="1"/>
  <c r="T42948" i="1"/>
  <c r="T42947" i="1"/>
  <c r="T42946" i="1"/>
  <c r="T42945" i="1"/>
  <c r="T42944" i="1"/>
  <c r="T42943" i="1"/>
  <c r="T42942" i="1"/>
  <c r="T42941" i="1"/>
  <c r="T42940" i="1"/>
  <c r="T42939" i="1"/>
  <c r="T42938" i="1"/>
  <c r="T42937" i="1"/>
  <c r="T42936" i="1"/>
  <c r="T42935" i="1"/>
  <c r="T42934" i="1"/>
  <c r="T42933" i="1"/>
  <c r="T42932" i="1"/>
  <c r="T42931" i="1"/>
  <c r="T42930" i="1"/>
  <c r="T42929" i="1"/>
  <c r="T42928" i="1"/>
  <c r="T42927" i="1"/>
  <c r="T42926" i="1"/>
  <c r="T42925" i="1"/>
  <c r="T42924" i="1"/>
  <c r="T42923" i="1"/>
  <c r="T42922" i="1"/>
  <c r="T42921" i="1"/>
  <c r="T42920" i="1"/>
  <c r="T42919" i="1"/>
  <c r="T42918" i="1"/>
  <c r="T42917" i="1"/>
  <c r="T42916" i="1"/>
  <c r="T42915" i="1"/>
  <c r="T42914" i="1"/>
  <c r="T42913" i="1"/>
  <c r="T42912" i="1"/>
  <c r="T42911" i="1"/>
  <c r="T42910" i="1"/>
  <c r="T42909" i="1"/>
  <c r="T42908" i="1"/>
  <c r="T42907" i="1"/>
  <c r="T42906" i="1"/>
  <c r="T42905" i="1"/>
  <c r="T42904" i="1"/>
  <c r="T42903" i="1"/>
  <c r="T42902" i="1"/>
  <c r="T42901" i="1"/>
  <c r="T42900" i="1"/>
  <c r="T42899" i="1"/>
  <c r="T42898" i="1"/>
  <c r="T42897" i="1"/>
  <c r="T42896" i="1"/>
  <c r="T42895" i="1"/>
  <c r="T42894" i="1"/>
  <c r="T42893" i="1"/>
  <c r="T42892" i="1"/>
  <c r="T42891" i="1"/>
  <c r="T42890" i="1"/>
  <c r="T42889" i="1"/>
  <c r="T42888" i="1"/>
  <c r="T42887" i="1"/>
  <c r="T42886" i="1"/>
  <c r="T42885" i="1"/>
  <c r="T42884" i="1"/>
  <c r="T42883" i="1"/>
  <c r="T42882" i="1"/>
  <c r="T42881" i="1"/>
  <c r="T42880" i="1"/>
  <c r="T42879" i="1"/>
  <c r="T42878" i="1"/>
  <c r="T42877" i="1"/>
  <c r="T42876" i="1"/>
  <c r="T42875" i="1"/>
  <c r="T42874" i="1"/>
  <c r="T42873" i="1"/>
  <c r="T42872" i="1"/>
  <c r="T42871" i="1"/>
  <c r="T42870" i="1"/>
  <c r="T42869" i="1"/>
  <c r="T42868" i="1"/>
  <c r="T42867" i="1"/>
  <c r="T42866" i="1"/>
  <c r="T42865" i="1"/>
  <c r="T42864" i="1"/>
  <c r="T42863" i="1"/>
  <c r="T42862" i="1"/>
  <c r="T42861" i="1"/>
  <c r="T42860" i="1"/>
  <c r="T42859" i="1"/>
  <c r="T42858" i="1"/>
  <c r="T42857" i="1"/>
  <c r="T42856" i="1"/>
  <c r="T42855" i="1"/>
  <c r="T42854" i="1"/>
  <c r="T42853" i="1"/>
  <c r="T42852" i="1"/>
  <c r="T42851" i="1"/>
  <c r="T42850" i="1"/>
  <c r="T42849" i="1"/>
  <c r="T42848" i="1"/>
  <c r="T42847" i="1"/>
  <c r="T42846" i="1"/>
  <c r="T42845" i="1"/>
  <c r="T42844" i="1"/>
  <c r="T42843" i="1"/>
  <c r="T42842" i="1"/>
  <c r="T42841" i="1"/>
  <c r="T42840" i="1"/>
  <c r="T42839" i="1"/>
  <c r="T42838" i="1"/>
  <c r="T42837" i="1"/>
  <c r="T42836" i="1"/>
  <c r="T42835" i="1"/>
  <c r="T42834" i="1"/>
  <c r="T42833" i="1"/>
  <c r="T42832" i="1"/>
  <c r="T42831" i="1"/>
  <c r="T42830" i="1"/>
  <c r="T42829" i="1"/>
  <c r="T42828" i="1"/>
  <c r="T42827" i="1"/>
  <c r="T42826" i="1"/>
  <c r="T42825" i="1"/>
  <c r="T42824" i="1"/>
  <c r="T42823" i="1"/>
  <c r="T42822" i="1"/>
  <c r="T42821" i="1"/>
  <c r="T42820" i="1"/>
  <c r="T42819" i="1"/>
  <c r="T42818" i="1"/>
  <c r="T42817" i="1"/>
  <c r="T42816" i="1"/>
  <c r="T42815" i="1"/>
  <c r="T42814" i="1"/>
  <c r="T42813" i="1"/>
  <c r="T42812" i="1"/>
  <c r="T42811" i="1"/>
  <c r="T42810" i="1"/>
  <c r="T42809" i="1"/>
  <c r="T42808" i="1"/>
  <c r="T42807" i="1"/>
  <c r="T42806" i="1"/>
  <c r="T42805" i="1"/>
  <c r="T42804" i="1"/>
  <c r="T42803" i="1"/>
  <c r="T42802" i="1"/>
  <c r="T42801" i="1"/>
  <c r="T42800" i="1"/>
  <c r="T42799" i="1"/>
  <c r="T42798" i="1"/>
  <c r="T42797" i="1"/>
  <c r="T42796" i="1"/>
  <c r="T42795" i="1"/>
  <c r="T42794" i="1"/>
  <c r="T42793" i="1"/>
  <c r="T42792" i="1"/>
  <c r="T42791" i="1"/>
  <c r="T42790" i="1"/>
  <c r="T42789" i="1"/>
  <c r="T42788" i="1"/>
  <c r="T42787" i="1"/>
  <c r="T42786" i="1"/>
  <c r="T42785" i="1"/>
  <c r="T42783" i="1"/>
  <c r="T42782" i="1"/>
  <c r="T42781" i="1"/>
  <c r="T42780" i="1"/>
  <c r="T42779" i="1"/>
  <c r="T42778" i="1"/>
  <c r="T42777" i="1"/>
  <c r="T42776" i="1"/>
  <c r="T42775" i="1"/>
  <c r="T42774" i="1"/>
  <c r="T42773" i="1"/>
  <c r="T42772" i="1"/>
  <c r="T42771" i="1"/>
  <c r="T42770" i="1"/>
  <c r="T42769" i="1"/>
  <c r="T42768" i="1"/>
  <c r="T42767" i="1"/>
  <c r="T42766" i="1"/>
  <c r="T42765" i="1"/>
  <c r="T42764" i="1"/>
  <c r="T42763" i="1"/>
  <c r="T42762" i="1"/>
  <c r="T42761" i="1"/>
  <c r="T42760" i="1"/>
  <c r="T42759" i="1"/>
  <c r="T42758" i="1"/>
  <c r="T42757" i="1"/>
  <c r="T42756" i="1"/>
  <c r="T42755" i="1"/>
  <c r="T42754" i="1"/>
  <c r="T42753" i="1"/>
  <c r="T42752" i="1"/>
  <c r="T42751" i="1"/>
  <c r="T42750" i="1"/>
  <c r="T42749" i="1"/>
  <c r="T42748" i="1"/>
  <c r="T42747" i="1"/>
  <c r="T42746" i="1"/>
  <c r="T42745" i="1"/>
  <c r="T42744" i="1"/>
  <c r="T42743" i="1"/>
  <c r="T42742" i="1"/>
  <c r="T42741" i="1"/>
  <c r="T42740" i="1"/>
  <c r="T42739" i="1"/>
  <c r="T42738" i="1"/>
  <c r="T42737" i="1"/>
  <c r="T42736" i="1"/>
  <c r="T42735" i="1"/>
  <c r="T42734" i="1"/>
  <c r="T42733" i="1"/>
  <c r="T42732" i="1"/>
  <c r="T42731" i="1"/>
  <c r="T42730" i="1"/>
  <c r="T42729" i="1"/>
  <c r="T42728" i="1"/>
  <c r="T42727" i="1"/>
  <c r="T42726" i="1"/>
  <c r="T42725" i="1"/>
  <c r="T42724" i="1"/>
  <c r="T42723" i="1"/>
  <c r="T42722" i="1"/>
  <c r="T42721" i="1"/>
  <c r="T42720" i="1"/>
  <c r="T42719" i="1"/>
  <c r="T42718" i="1"/>
  <c r="T42717" i="1"/>
  <c r="T42716" i="1"/>
  <c r="T42715" i="1"/>
  <c r="T42714" i="1"/>
  <c r="T42713" i="1"/>
  <c r="T42712" i="1"/>
  <c r="T42711" i="1"/>
  <c r="T42710" i="1"/>
  <c r="T42709" i="1"/>
  <c r="T42708" i="1"/>
  <c r="T42707" i="1"/>
  <c r="T42705" i="1"/>
  <c r="T42702" i="1"/>
  <c r="T42701" i="1"/>
  <c r="T42700" i="1"/>
  <c r="T42699" i="1"/>
  <c r="T42698" i="1"/>
  <c r="T42697" i="1"/>
  <c r="T42696" i="1"/>
  <c r="T42695" i="1"/>
  <c r="T42694" i="1"/>
  <c r="T42693" i="1"/>
  <c r="T42692" i="1"/>
  <c r="T42691" i="1"/>
  <c r="T42690" i="1"/>
  <c r="T42689" i="1"/>
  <c r="T42688" i="1"/>
  <c r="T42687" i="1"/>
  <c r="T42686" i="1"/>
  <c r="T42685" i="1"/>
  <c r="T42684" i="1"/>
  <c r="T42683" i="1"/>
  <c r="T42682" i="1"/>
  <c r="T42681" i="1"/>
  <c r="T42680" i="1"/>
  <c r="T42679" i="1"/>
  <c r="T42678" i="1"/>
  <c r="T42677" i="1"/>
  <c r="T42676" i="1"/>
  <c r="T42675" i="1"/>
  <c r="T42674" i="1"/>
  <c r="T42673" i="1"/>
  <c r="T42672" i="1"/>
  <c r="T42671" i="1"/>
  <c r="T42670" i="1"/>
  <c r="T42669" i="1"/>
  <c r="T42668" i="1"/>
  <c r="T42667" i="1"/>
  <c r="T42666" i="1"/>
  <c r="T42665" i="1"/>
  <c r="T42664" i="1"/>
  <c r="T42663" i="1"/>
  <c r="T42662" i="1"/>
  <c r="T42661" i="1"/>
  <c r="T42660" i="1"/>
  <c r="T42659" i="1"/>
  <c r="T42658" i="1"/>
  <c r="T42657" i="1"/>
  <c r="T42656" i="1"/>
  <c r="T42655" i="1"/>
  <c r="T42654" i="1"/>
  <c r="T42653" i="1"/>
  <c r="T42652" i="1"/>
  <c r="T42651" i="1"/>
  <c r="T42650" i="1"/>
  <c r="T42649" i="1"/>
  <c r="T42648" i="1"/>
  <c r="T42647" i="1"/>
  <c r="T42646" i="1"/>
  <c r="T42645" i="1"/>
  <c r="T42644" i="1"/>
  <c r="T42643" i="1"/>
  <c r="T42642" i="1"/>
  <c r="T42641" i="1"/>
  <c r="T42640" i="1"/>
  <c r="T42639" i="1"/>
  <c r="T42638" i="1"/>
  <c r="T42637" i="1"/>
  <c r="T42636" i="1"/>
  <c r="T42635" i="1"/>
  <c r="T42633" i="1"/>
  <c r="T42632" i="1"/>
  <c r="T42631" i="1"/>
  <c r="T42630" i="1"/>
  <c r="T42629" i="1"/>
  <c r="T42628" i="1"/>
  <c r="T42627" i="1"/>
  <c r="T42626" i="1"/>
  <c r="T42625" i="1"/>
  <c r="T42624" i="1"/>
  <c r="T42623" i="1"/>
  <c r="T42622" i="1"/>
  <c r="T42621" i="1"/>
  <c r="T42620" i="1"/>
  <c r="T42619" i="1"/>
  <c r="T42618" i="1"/>
  <c r="T42616" i="1"/>
  <c r="T42615" i="1"/>
  <c r="T42614" i="1"/>
  <c r="T42611" i="1"/>
  <c r="T42610" i="1"/>
  <c r="T42609" i="1"/>
  <c r="T42608" i="1"/>
  <c r="T42607" i="1"/>
  <c r="T42606" i="1"/>
  <c r="T42605" i="1"/>
  <c r="T42604" i="1"/>
  <c r="T42603" i="1"/>
  <c r="T42602" i="1"/>
  <c r="T42601" i="1"/>
  <c r="T42599" i="1"/>
  <c r="T42598" i="1"/>
  <c r="T42597" i="1"/>
  <c r="T42593" i="1"/>
  <c r="T42592" i="1"/>
  <c r="T42591" i="1"/>
  <c r="T42590" i="1"/>
  <c r="T42589" i="1"/>
  <c r="T42588" i="1"/>
  <c r="T42587" i="1"/>
  <c r="T42586" i="1"/>
  <c r="T42585" i="1"/>
  <c r="T42584" i="1"/>
  <c r="T42583" i="1"/>
  <c r="T42582" i="1"/>
  <c r="T42581" i="1"/>
  <c r="T42580" i="1"/>
  <c r="T42579" i="1"/>
  <c r="T42578" i="1"/>
  <c r="T42577" i="1"/>
  <c r="T42576" i="1"/>
  <c r="T42575" i="1"/>
  <c r="T42574" i="1"/>
  <c r="T42573" i="1"/>
  <c r="T42572" i="1"/>
  <c r="T42571" i="1"/>
  <c r="T42570" i="1"/>
  <c r="T42569" i="1"/>
  <c r="T42568" i="1"/>
  <c r="T42567" i="1"/>
  <c r="T42566" i="1"/>
  <c r="T42565" i="1"/>
  <c r="T42564" i="1"/>
  <c r="T42563" i="1"/>
  <c r="T42562" i="1"/>
  <c r="T42561" i="1"/>
  <c r="T42560" i="1"/>
  <c r="T42559" i="1"/>
  <c r="T42558" i="1"/>
  <c r="T42557" i="1"/>
  <c r="T42556" i="1"/>
  <c r="T42555" i="1"/>
  <c r="T42554" i="1"/>
  <c r="T42553" i="1"/>
  <c r="T42552" i="1"/>
  <c r="T42551" i="1"/>
  <c r="T42550" i="1"/>
  <c r="T42549" i="1"/>
  <c r="T42548" i="1"/>
  <c r="T42546" i="1"/>
  <c r="T42545" i="1"/>
  <c r="T42544" i="1"/>
  <c r="T42543" i="1"/>
  <c r="T42542" i="1"/>
  <c r="T42541" i="1"/>
  <c r="T42540" i="1"/>
  <c r="T42538" i="1"/>
  <c r="T42537" i="1"/>
  <c r="T42536" i="1"/>
  <c r="T42532" i="1"/>
  <c r="T42531" i="1"/>
  <c r="T42530" i="1"/>
  <c r="T42529" i="1"/>
  <c r="T42528" i="1"/>
  <c r="T42527" i="1"/>
  <c r="T42526" i="1"/>
  <c r="T42525" i="1"/>
  <c r="T42524" i="1"/>
  <c r="T42523" i="1"/>
  <c r="T42522" i="1"/>
  <c r="T42521" i="1"/>
  <c r="T42520" i="1"/>
  <c r="T42519" i="1"/>
  <c r="T42518" i="1"/>
  <c r="T42517" i="1"/>
  <c r="T42516" i="1"/>
  <c r="T42515" i="1"/>
  <c r="T42514" i="1"/>
  <c r="T42513" i="1"/>
  <c r="T42512" i="1"/>
  <c r="T42511" i="1"/>
  <c r="T42510" i="1"/>
  <c r="T42509" i="1"/>
  <c r="T42508" i="1"/>
  <c r="T42507" i="1"/>
  <c r="T42506" i="1"/>
  <c r="T42505" i="1"/>
  <c r="T42503" i="1"/>
  <c r="T42502" i="1"/>
  <c r="T42501" i="1"/>
  <c r="T42500" i="1"/>
  <c r="T42499" i="1"/>
  <c r="T42498" i="1"/>
  <c r="T42497" i="1"/>
  <c r="T42496" i="1"/>
  <c r="T42495" i="1"/>
  <c r="T42494" i="1"/>
  <c r="T42493" i="1"/>
  <c r="T42492" i="1"/>
  <c r="T42491" i="1"/>
  <c r="T42490" i="1"/>
  <c r="T42489" i="1"/>
  <c r="T42488" i="1"/>
  <c r="T42487" i="1"/>
  <c r="T42486" i="1"/>
  <c r="T42485" i="1"/>
  <c r="T42484" i="1"/>
  <c r="T42482" i="1"/>
  <c r="T42481" i="1"/>
  <c r="T42480" i="1"/>
  <c r="T42479" i="1"/>
  <c r="T42478" i="1"/>
  <c r="T42477" i="1"/>
  <c r="T42476" i="1"/>
  <c r="T42475" i="1"/>
  <c r="T42474" i="1"/>
  <c r="T42473" i="1"/>
  <c r="T42472" i="1"/>
  <c r="T42471" i="1"/>
  <c r="T42470" i="1"/>
  <c r="T42469" i="1"/>
  <c r="T42468" i="1"/>
  <c r="T42467" i="1"/>
  <c r="T42466" i="1"/>
  <c r="T42465" i="1"/>
  <c r="T42464" i="1"/>
  <c r="T42463" i="1"/>
  <c r="T42462" i="1"/>
  <c r="T42461" i="1"/>
  <c r="T42460" i="1"/>
  <c r="T42458" i="1"/>
  <c r="T42457" i="1"/>
  <c r="T42456" i="1"/>
  <c r="T42455" i="1"/>
  <c r="T42454" i="1"/>
  <c r="T42453" i="1"/>
  <c r="T42452" i="1"/>
  <c r="T42449" i="1"/>
  <c r="T42448" i="1"/>
  <c r="T42447" i="1"/>
  <c r="T42446" i="1"/>
  <c r="T42445" i="1"/>
  <c r="T42444" i="1"/>
  <c r="T42443" i="1"/>
  <c r="T42442" i="1"/>
  <c r="T42441" i="1"/>
  <c r="T42440" i="1"/>
  <c r="T42439" i="1"/>
  <c r="T42434" i="1"/>
  <c r="T42433" i="1"/>
  <c r="T42432" i="1"/>
  <c r="T42431" i="1"/>
  <c r="T42430" i="1"/>
  <c r="T42429" i="1"/>
  <c r="T42428" i="1"/>
  <c r="T42427" i="1"/>
  <c r="T42426" i="1"/>
  <c r="T42425" i="1"/>
  <c r="T42424" i="1"/>
  <c r="T42423" i="1"/>
  <c r="T42422" i="1"/>
  <c r="T42421" i="1"/>
  <c r="T42420" i="1"/>
  <c r="T42419" i="1"/>
  <c r="T42418" i="1"/>
  <c r="T42417" i="1"/>
  <c r="T42415" i="1"/>
  <c r="T42414" i="1"/>
  <c r="T42413" i="1"/>
  <c r="T42412" i="1"/>
  <c r="T42411" i="1"/>
  <c r="T42410" i="1"/>
  <c r="T42409" i="1"/>
  <c r="T42408" i="1"/>
  <c r="T42407" i="1"/>
  <c r="T42406" i="1"/>
  <c r="T42405" i="1"/>
  <c r="T42404" i="1"/>
  <c r="T42403" i="1"/>
  <c r="T42402" i="1"/>
  <c r="T42401" i="1"/>
  <c r="T42399" i="1"/>
  <c r="T42397" i="1"/>
  <c r="T42396" i="1"/>
  <c r="T42395" i="1"/>
  <c r="T42394" i="1"/>
  <c r="T42393" i="1"/>
  <c r="T42391" i="1"/>
  <c r="T42390" i="1"/>
  <c r="T42389" i="1"/>
  <c r="T42388" i="1"/>
  <c r="T42387" i="1"/>
  <c r="T42386" i="1"/>
  <c r="T42385" i="1"/>
  <c r="T42384" i="1"/>
  <c r="T42383" i="1"/>
  <c r="T42382" i="1"/>
  <c r="T42381" i="1"/>
  <c r="T42380" i="1"/>
  <c r="T42379" i="1"/>
  <c r="T42378" i="1"/>
  <c r="T42376" i="1"/>
  <c r="T42374" i="1"/>
  <c r="T42373" i="1"/>
  <c r="T42372" i="1"/>
  <c r="T42370" i="1"/>
  <c r="T42364" i="1"/>
  <c r="T42363" i="1"/>
  <c r="T42362" i="1"/>
  <c r="T42361" i="1"/>
  <c r="T42360" i="1"/>
  <c r="T42359" i="1"/>
  <c r="T42358" i="1"/>
  <c r="T42357" i="1"/>
  <c r="T42355" i="1"/>
  <c r="T42353" i="1"/>
  <c r="T42352" i="1"/>
  <c r="T42351" i="1"/>
  <c r="T42350" i="1"/>
  <c r="T42349" i="1"/>
  <c r="T42348" i="1"/>
  <c r="T42347" i="1"/>
  <c r="T42346" i="1"/>
  <c r="T42345" i="1"/>
  <c r="T42344" i="1"/>
  <c r="T42343" i="1"/>
  <c r="T42342" i="1"/>
  <c r="T42341" i="1"/>
  <c r="T42340" i="1"/>
  <c r="T42339" i="1"/>
  <c r="T42338" i="1"/>
  <c r="T42337" i="1"/>
  <c r="T42336" i="1"/>
  <c r="T42335" i="1"/>
  <c r="T42334" i="1"/>
  <c r="T42333" i="1"/>
  <c r="T42332" i="1"/>
  <c r="T42331" i="1"/>
  <c r="T42330" i="1"/>
  <c r="T42329" i="1"/>
  <c r="T42328" i="1"/>
  <c r="T42327" i="1"/>
  <c r="T42326" i="1"/>
  <c r="T42325" i="1"/>
  <c r="T42324" i="1"/>
  <c r="T42323" i="1"/>
  <c r="T42322" i="1"/>
  <c r="T42321" i="1"/>
  <c r="T42320" i="1"/>
  <c r="T42318" i="1"/>
  <c r="T42317" i="1"/>
  <c r="T42316" i="1"/>
  <c r="T42314" i="1"/>
  <c r="T42313" i="1"/>
  <c r="T42312" i="1"/>
  <c r="T42311" i="1"/>
  <c r="T42310" i="1"/>
  <c r="T42309" i="1"/>
  <c r="T42308" i="1"/>
  <c r="T42307" i="1"/>
  <c r="T42306" i="1"/>
  <c r="T42305" i="1"/>
  <c r="T42303" i="1"/>
  <c r="T42302" i="1"/>
  <c r="T42301" i="1"/>
  <c r="T42300" i="1"/>
  <c r="T42299" i="1"/>
  <c r="T42297" i="1"/>
  <c r="T42290" i="1"/>
  <c r="T42289" i="1"/>
  <c r="T42288" i="1"/>
  <c r="T42287" i="1"/>
  <c r="T42284" i="1"/>
  <c r="T42283" i="1"/>
  <c r="T42282" i="1"/>
  <c r="T42281" i="1"/>
  <c r="T42280" i="1"/>
  <c r="T42279" i="1"/>
  <c r="T42278" i="1"/>
  <c r="T42277" i="1"/>
  <c r="T42276" i="1"/>
  <c r="T42275" i="1"/>
  <c r="T42274" i="1"/>
  <c r="T42273" i="1"/>
  <c r="T42272" i="1"/>
  <c r="T42271" i="1"/>
  <c r="T42270" i="1"/>
  <c r="T42269" i="1"/>
  <c r="T42268" i="1"/>
  <c r="T42267" i="1"/>
  <c r="T42266" i="1"/>
  <c r="T42265" i="1"/>
  <c r="T42264" i="1"/>
  <c r="T42263" i="1"/>
  <c r="T42262" i="1"/>
  <c r="T42261" i="1"/>
  <c r="T42260" i="1"/>
  <c r="T42259" i="1"/>
  <c r="T42258" i="1"/>
  <c r="T42256" i="1"/>
  <c r="T42255" i="1"/>
  <c r="T42253" i="1"/>
  <c r="T42252" i="1"/>
  <c r="T42251" i="1"/>
  <c r="T42249" i="1"/>
  <c r="T42248" i="1"/>
  <c r="T42247" i="1"/>
  <c r="T42246" i="1"/>
  <c r="T42245" i="1"/>
  <c r="T42243" i="1"/>
  <c r="T42242" i="1"/>
  <c r="T42241" i="1"/>
  <c r="T42240" i="1"/>
  <c r="T42239" i="1"/>
  <c r="T42238" i="1"/>
  <c r="T42237" i="1"/>
  <c r="T42236" i="1"/>
  <c r="T42234" i="1"/>
  <c r="T42233" i="1"/>
  <c r="T42232" i="1"/>
  <c r="T42154" i="1"/>
  <c r="T42153" i="1"/>
  <c r="T42152" i="1"/>
  <c r="T42151" i="1"/>
  <c r="T42150" i="1"/>
  <c r="T42078" i="1"/>
  <c r="T42077" i="1"/>
  <c r="T41971" i="1"/>
  <c r="T41970" i="1"/>
  <c r="T41969" i="1"/>
  <c r="T41968" i="1"/>
  <c r="T41967" i="1"/>
  <c r="T41966" i="1"/>
  <c r="T41965" i="1"/>
  <c r="T41964" i="1"/>
  <c r="T41963" i="1"/>
  <c r="T41962" i="1"/>
  <c r="T41961" i="1"/>
  <c r="T41960" i="1"/>
  <c r="T41959" i="1"/>
  <c r="T41958" i="1"/>
  <c r="T41957" i="1"/>
  <c r="T41956" i="1"/>
  <c r="T41955" i="1"/>
  <c r="T41954" i="1"/>
  <c r="T41953" i="1"/>
  <c r="T41952" i="1"/>
  <c r="T41951" i="1"/>
  <c r="T41937" i="1"/>
  <c r="T41936" i="1"/>
  <c r="T41935" i="1"/>
  <c r="T41934" i="1"/>
  <c r="T41933" i="1"/>
  <c r="T41932" i="1"/>
  <c r="T41931" i="1"/>
  <c r="T41930" i="1"/>
  <c r="T41929" i="1"/>
  <c r="T41928" i="1"/>
  <c r="T41927" i="1"/>
  <c r="T41926" i="1"/>
  <c r="T41925" i="1"/>
  <c r="T41924" i="1"/>
  <c r="T41923" i="1"/>
  <c r="T41922" i="1"/>
  <c r="T41921" i="1"/>
  <c r="T41920" i="1"/>
  <c r="T41919" i="1"/>
  <c r="T41918" i="1"/>
  <c r="T41917" i="1"/>
  <c r="T41916" i="1"/>
  <c r="T41915" i="1"/>
  <c r="T41914" i="1"/>
  <c r="T41913" i="1"/>
  <c r="T41792" i="1"/>
  <c r="T41791" i="1"/>
  <c r="T41790" i="1"/>
  <c r="T41789" i="1"/>
  <c r="T41788" i="1"/>
  <c r="T41787" i="1"/>
  <c r="T41786" i="1"/>
  <c r="T41785" i="1"/>
  <c r="T41784" i="1"/>
  <c r="T41783" i="1"/>
  <c r="T41782" i="1"/>
  <c r="T41781" i="1"/>
  <c r="T41780" i="1"/>
  <c r="T41779" i="1"/>
  <c r="T41778" i="1"/>
  <c r="T41777" i="1"/>
  <c r="T41776" i="1"/>
  <c r="T41775" i="1"/>
  <c r="T41774" i="1"/>
  <c r="T41773" i="1"/>
  <c r="T41772" i="1"/>
  <c r="T41771" i="1"/>
  <c r="T41770" i="1"/>
  <c r="T41769" i="1"/>
  <c r="T41768" i="1"/>
  <c r="T41767" i="1"/>
  <c r="T41766" i="1"/>
  <c r="T41765" i="1"/>
  <c r="T41764" i="1"/>
  <c r="T41763" i="1"/>
  <c r="T41762" i="1"/>
  <c r="T41761" i="1"/>
  <c r="T41760" i="1"/>
  <c r="T41759" i="1"/>
  <c r="T41758" i="1"/>
  <c r="T41757" i="1"/>
  <c r="T41756" i="1"/>
  <c r="T41755" i="1"/>
  <c r="T41724" i="1"/>
  <c r="T41723" i="1"/>
  <c r="T41722" i="1"/>
  <c r="T41721" i="1"/>
  <c r="T41720" i="1"/>
  <c r="T41719" i="1"/>
  <c r="T41718" i="1"/>
  <c r="T41717" i="1"/>
  <c r="T41716" i="1"/>
  <c r="T41715" i="1"/>
  <c r="T41714" i="1"/>
  <c r="T41713" i="1"/>
  <c r="T41712" i="1"/>
  <c r="T41711" i="1"/>
  <c r="T41710" i="1"/>
  <c r="T41709" i="1"/>
  <c r="T41338" i="1"/>
  <c r="T41337" i="1"/>
  <c r="T41335" i="1"/>
  <c r="T41247" i="1"/>
  <c r="T41246" i="1"/>
  <c r="T41245" i="1"/>
  <c r="T41244" i="1"/>
  <c r="T41243" i="1"/>
  <c r="T41018" i="1"/>
  <c r="T41017" i="1"/>
  <c r="T41016" i="1"/>
  <c r="T41015" i="1"/>
  <c r="T41014" i="1"/>
  <c r="T41013" i="1"/>
  <c r="T41012" i="1"/>
  <c r="T41011" i="1"/>
  <c r="T41010" i="1"/>
  <c r="T41009" i="1"/>
  <c r="T41008" i="1"/>
  <c r="T41007" i="1"/>
  <c r="T41006" i="1"/>
  <c r="T41005" i="1"/>
  <c r="T41003" i="1"/>
  <c r="T41002" i="1"/>
  <c r="T41000" i="1"/>
  <c r="T40999" i="1"/>
  <c r="T40998" i="1"/>
  <c r="T40997" i="1"/>
  <c r="T40996" i="1"/>
  <c r="T40995" i="1"/>
  <c r="T40994" i="1"/>
  <c r="T40993" i="1"/>
  <c r="T40992" i="1"/>
  <c r="T40991" i="1"/>
  <c r="T40990" i="1"/>
  <c r="T40989" i="1"/>
  <c r="T40988" i="1"/>
  <c r="T40987" i="1"/>
  <c r="T40986" i="1"/>
  <c r="T40985" i="1"/>
  <c r="T40984" i="1"/>
  <c r="T40983" i="1"/>
  <c r="T40982" i="1"/>
  <c r="T40981" i="1"/>
  <c r="T40980" i="1"/>
  <c r="T40979" i="1"/>
  <c r="T40978" i="1"/>
  <c r="T40977" i="1"/>
  <c r="T40976" i="1"/>
  <c r="T40975" i="1"/>
  <c r="T40974" i="1"/>
  <c r="T40973" i="1"/>
  <c r="T40972" i="1"/>
  <c r="T40971" i="1"/>
  <c r="T40970" i="1"/>
  <c r="T40969" i="1"/>
  <c r="T40968" i="1"/>
  <c r="T40967" i="1"/>
  <c r="T40966" i="1"/>
  <c r="T40965" i="1"/>
  <c r="T40964" i="1"/>
  <c r="T40963" i="1"/>
  <c r="T40962" i="1"/>
  <c r="T40961" i="1"/>
  <c r="T40960" i="1"/>
  <c r="T40959" i="1"/>
  <c r="T40958" i="1"/>
  <c r="T40957" i="1"/>
  <c r="T40956" i="1"/>
  <c r="T40931" i="1"/>
  <c r="T40930" i="1"/>
  <c r="T40929" i="1"/>
  <c r="T40927" i="1"/>
  <c r="T40926" i="1"/>
  <c r="T40925" i="1"/>
  <c r="T40924" i="1"/>
  <c r="T40923" i="1"/>
  <c r="T40922" i="1"/>
  <c r="T40151" i="1"/>
  <c r="T40148" i="1"/>
  <c r="T40147" i="1"/>
  <c r="T40144" i="1"/>
  <c r="T40042" i="1"/>
  <c r="T40041" i="1"/>
  <c r="T40040" i="1"/>
  <c r="T40039" i="1"/>
  <c r="T40038" i="1"/>
  <c r="T39982" i="1"/>
  <c r="T39981" i="1"/>
  <c r="T39980" i="1"/>
  <c r="T39979" i="1"/>
  <c r="T39978" i="1"/>
  <c r="T39977" i="1"/>
  <c r="T39976" i="1"/>
  <c r="T39975" i="1"/>
  <c r="T39974" i="1"/>
  <c r="T39973" i="1"/>
  <c r="T39972" i="1"/>
  <c r="T39971" i="1"/>
  <c r="T39970" i="1"/>
  <c r="T39969" i="1"/>
  <c r="T39968" i="1"/>
  <c r="T39967" i="1"/>
  <c r="T39966" i="1"/>
  <c r="T39965" i="1"/>
  <c r="T39964" i="1"/>
  <c r="T39963" i="1"/>
  <c r="T39962" i="1"/>
  <c r="T39961" i="1"/>
  <c r="T39960" i="1"/>
  <c r="T39959" i="1"/>
  <c r="T39958" i="1"/>
  <c r="T39957" i="1"/>
  <c r="T39956" i="1"/>
  <c r="T39955" i="1"/>
  <c r="T39954" i="1"/>
  <c r="T39953" i="1"/>
  <c r="T39952" i="1"/>
  <c r="T39951" i="1"/>
  <c r="T39950" i="1"/>
  <c r="T39949" i="1"/>
  <c r="T39948" i="1"/>
  <c r="T39947" i="1"/>
  <c r="T39946" i="1"/>
  <c r="T39945" i="1"/>
  <c r="T39944" i="1"/>
  <c r="T39943" i="1"/>
  <c r="T39942" i="1"/>
  <c r="T39941" i="1"/>
  <c r="T39940" i="1"/>
  <c r="T39939" i="1"/>
  <c r="T39938" i="1"/>
  <c r="T39937" i="1"/>
  <c r="T39936" i="1"/>
  <c r="T39935" i="1"/>
  <c r="T39929" i="1"/>
  <c r="T39928" i="1"/>
  <c r="T39927" i="1"/>
  <c r="T39926" i="1"/>
  <c r="T39925" i="1"/>
  <c r="T39924" i="1"/>
  <c r="T39923" i="1"/>
  <c r="T39922" i="1"/>
  <c r="T39921" i="1"/>
  <c r="T39920" i="1"/>
  <c r="T39919" i="1"/>
  <c r="T39918" i="1"/>
  <c r="T39917" i="1"/>
  <c r="T39916" i="1"/>
  <c r="T39915" i="1"/>
  <c r="T39914" i="1"/>
  <c r="T39913" i="1"/>
  <c r="T39912" i="1"/>
  <c r="T39911" i="1"/>
  <c r="T39910" i="1"/>
  <c r="T39909" i="1"/>
  <c r="T39908" i="1"/>
  <c r="T39905" i="1"/>
  <c r="T39904" i="1"/>
  <c r="T39903" i="1"/>
  <c r="T39902" i="1"/>
  <c r="T39901" i="1"/>
  <c r="T39900" i="1"/>
  <c r="T39899" i="1"/>
  <c r="T39898" i="1"/>
  <c r="T39897" i="1"/>
  <c r="T39896" i="1"/>
  <c r="T39871" i="1"/>
  <c r="T39870" i="1"/>
  <c r="T39869" i="1"/>
  <c r="T39868" i="1"/>
  <c r="T39867" i="1"/>
  <c r="T39866" i="1"/>
  <c r="T39865" i="1"/>
  <c r="T39864" i="1"/>
  <c r="T39863" i="1"/>
  <c r="T39862" i="1"/>
  <c r="T39861" i="1"/>
  <c r="T39860" i="1"/>
  <c r="T39859" i="1"/>
  <c r="T39858" i="1"/>
  <c r="T39857" i="1"/>
  <c r="T39856" i="1"/>
  <c r="T39855" i="1"/>
  <c r="T39854" i="1"/>
  <c r="T39853" i="1"/>
  <c r="T39852" i="1"/>
  <c r="T39851" i="1"/>
  <c r="T39850" i="1"/>
  <c r="T39849" i="1"/>
  <c r="T39848" i="1"/>
  <c r="T39847" i="1"/>
  <c r="T39846" i="1"/>
  <c r="T39845" i="1"/>
  <c r="T39844" i="1"/>
  <c r="T39836" i="1"/>
  <c r="T39835" i="1"/>
  <c r="T39834" i="1"/>
  <c r="T39833" i="1"/>
  <c r="T39832" i="1"/>
  <c r="T39831" i="1"/>
  <c r="T39830" i="1"/>
  <c r="T39829" i="1"/>
  <c r="T39828" i="1"/>
  <c r="T39827" i="1"/>
  <c r="T39826" i="1"/>
  <c r="T39825" i="1"/>
  <c r="T39824" i="1"/>
  <c r="T39823" i="1"/>
  <c r="T39822" i="1"/>
  <c r="T39821" i="1"/>
  <c r="T39820" i="1"/>
  <c r="T39819" i="1"/>
  <c r="T39818" i="1"/>
  <c r="T39817" i="1"/>
  <c r="T39816" i="1"/>
  <c r="T39815" i="1"/>
  <c r="T39814" i="1"/>
  <c r="T39813" i="1"/>
  <c r="T39812" i="1"/>
  <c r="T39811" i="1"/>
  <c r="T39810" i="1"/>
  <c r="T39809" i="1"/>
  <c r="T39808" i="1"/>
  <c r="T39807" i="1"/>
  <c r="T39806" i="1"/>
  <c r="T39805" i="1"/>
  <c r="T39804" i="1"/>
  <c r="T39803" i="1"/>
  <c r="T39802" i="1"/>
  <c r="T39801" i="1"/>
  <c r="T39800" i="1"/>
  <c r="T39799" i="1"/>
  <c r="T39798" i="1"/>
  <c r="T39797" i="1"/>
  <c r="T39796" i="1"/>
  <c r="T39795" i="1"/>
  <c r="T39794" i="1"/>
  <c r="T39793" i="1"/>
  <c r="T39792" i="1"/>
  <c r="T39791" i="1"/>
  <c r="T39790" i="1"/>
  <c r="T39789" i="1"/>
  <c r="T39788" i="1"/>
  <c r="T39757" i="1"/>
  <c r="T39756" i="1"/>
  <c r="T39755" i="1"/>
  <c r="T39754" i="1"/>
  <c r="T39753" i="1"/>
  <c r="T39697" i="1"/>
  <c r="T39696" i="1"/>
  <c r="T39695" i="1"/>
  <c r="T39694" i="1"/>
  <c r="T39693" i="1"/>
  <c r="T39692" i="1"/>
  <c r="T39691" i="1"/>
  <c r="T39690" i="1"/>
  <c r="T39689" i="1"/>
  <c r="T39688" i="1"/>
  <c r="T39687" i="1"/>
  <c r="T39686" i="1"/>
  <c r="T39601" i="1"/>
  <c r="T39600" i="1"/>
  <c r="T39599" i="1"/>
  <c r="T39598" i="1"/>
  <c r="T39597" i="1"/>
  <c r="T39596" i="1"/>
  <c r="T39595" i="1"/>
  <c r="T39524" i="1"/>
  <c r="T39298" i="1"/>
  <c r="T39297" i="1"/>
  <c r="T39296" i="1"/>
  <c r="T39295" i="1"/>
  <c r="T39224" i="1"/>
  <c r="T39215" i="1"/>
  <c r="T39214" i="1"/>
  <c r="T39213" i="1"/>
  <c r="T39212" i="1"/>
  <c r="T39211" i="1"/>
  <c r="T39210" i="1"/>
  <c r="T39209" i="1"/>
  <c r="T39208" i="1"/>
  <c r="T39207" i="1"/>
  <c r="T39206" i="1"/>
  <c r="T39203" i="1"/>
  <c r="T39202" i="1"/>
  <c r="T39201" i="1"/>
  <c r="T39200" i="1"/>
  <c r="T39199" i="1"/>
  <c r="T39198" i="1"/>
  <c r="T39195" i="1"/>
  <c r="T39194" i="1"/>
  <c r="T39193" i="1"/>
  <c r="T39192" i="1"/>
  <c r="T39189" i="1"/>
  <c r="T39188" i="1"/>
  <c r="T39186" i="1"/>
  <c r="T39185" i="1"/>
  <c r="T39184" i="1"/>
  <c r="T39183" i="1"/>
  <c r="T39182" i="1"/>
  <c r="T39181" i="1"/>
  <c r="T39180" i="1"/>
  <c r="T39179" i="1"/>
  <c r="T39178" i="1"/>
  <c r="T39177" i="1"/>
  <c r="T39176" i="1"/>
  <c r="T39175" i="1"/>
  <c r="T39174" i="1"/>
  <c r="T39173" i="1"/>
  <c r="T39172" i="1"/>
  <c r="T39171" i="1"/>
  <c r="T39168" i="1"/>
  <c r="T39167" i="1"/>
  <c r="T39166" i="1"/>
  <c r="T39165" i="1"/>
  <c r="T39164" i="1"/>
  <c r="T39163" i="1"/>
  <c r="T39162" i="1"/>
  <c r="T39161" i="1"/>
  <c r="T39160" i="1"/>
  <c r="T39159" i="1"/>
  <c r="T39158" i="1"/>
  <c r="T39157" i="1"/>
  <c r="T39156" i="1"/>
  <c r="T39155" i="1"/>
  <c r="T39154" i="1"/>
  <c r="T39153" i="1"/>
  <c r="T39152" i="1"/>
  <c r="T39151" i="1"/>
  <c r="T39150" i="1"/>
  <c r="T39143" i="1"/>
  <c r="T39142" i="1"/>
  <c r="T39141" i="1"/>
  <c r="T39140" i="1"/>
  <c r="T39139" i="1"/>
  <c r="T39138" i="1"/>
  <c r="T39137" i="1"/>
  <c r="T39136" i="1"/>
  <c r="T39135" i="1"/>
  <c r="T39134" i="1"/>
  <c r="T39133" i="1"/>
  <c r="T39132" i="1"/>
  <c r="T39131" i="1"/>
  <c r="T39130" i="1"/>
  <c r="T39129" i="1"/>
  <c r="T39128" i="1"/>
  <c r="T39127" i="1"/>
  <c r="T39126" i="1"/>
  <c r="T39125" i="1"/>
  <c r="T39124" i="1"/>
  <c r="T39123" i="1"/>
  <c r="T39122" i="1"/>
  <c r="T39121" i="1"/>
  <c r="T39120" i="1"/>
  <c r="T39119" i="1"/>
  <c r="T39118" i="1"/>
  <c r="T39117" i="1"/>
  <c r="T39116" i="1"/>
  <c r="T39115" i="1"/>
  <c r="T39114" i="1"/>
  <c r="T39113" i="1"/>
  <c r="T39112" i="1"/>
  <c r="T39111" i="1"/>
  <c r="T39110" i="1"/>
  <c r="T39109" i="1"/>
  <c r="T39108" i="1"/>
  <c r="T39107" i="1"/>
  <c r="T39106" i="1"/>
  <c r="T39105" i="1"/>
  <c r="T39104" i="1"/>
  <c r="T39103" i="1"/>
  <c r="T39102" i="1"/>
  <c r="T39101" i="1"/>
  <c r="T39100" i="1"/>
  <c r="T39099" i="1"/>
  <c r="T39098" i="1"/>
  <c r="T39097" i="1"/>
  <c r="T39096" i="1"/>
  <c r="T39095" i="1"/>
  <c r="T39094" i="1"/>
  <c r="T39093" i="1"/>
  <c r="T39092" i="1"/>
  <c r="T38927" i="1"/>
  <c r="T38926" i="1"/>
  <c r="T38925" i="1"/>
  <c r="T38924" i="1"/>
  <c r="T38923" i="1"/>
  <c r="T38922" i="1"/>
  <c r="T38921" i="1"/>
  <c r="T38920" i="1"/>
  <c r="T38919" i="1"/>
  <c r="T38918" i="1"/>
  <c r="T38917" i="1"/>
  <c r="T38916" i="1"/>
  <c r="T38915" i="1"/>
  <c r="T38914" i="1"/>
  <c r="T38913" i="1"/>
  <c r="T38912" i="1"/>
  <c r="T38911" i="1"/>
  <c r="T38910" i="1"/>
  <c r="T38909" i="1"/>
  <c r="T38908" i="1"/>
  <c r="T38907" i="1"/>
  <c r="T38906" i="1"/>
  <c r="T38905" i="1"/>
  <c r="T38904" i="1"/>
  <c r="T38903" i="1"/>
  <c r="T38902" i="1"/>
  <c r="T38901" i="1"/>
  <c r="T38900" i="1"/>
  <c r="T38899" i="1"/>
  <c r="T38898" i="1"/>
  <c r="T38897" i="1"/>
  <c r="T38861" i="1"/>
  <c r="T38860" i="1"/>
  <c r="T38859" i="1"/>
  <c r="T38858" i="1"/>
  <c r="T38857" i="1"/>
  <c r="T38856" i="1"/>
  <c r="T38855" i="1"/>
  <c r="T38854" i="1"/>
  <c r="T38853" i="1"/>
  <c r="T38852" i="1"/>
  <c r="T38831" i="1"/>
  <c r="T38830" i="1"/>
  <c r="T38829" i="1"/>
  <c r="T38828" i="1"/>
  <c r="T38827" i="1"/>
  <c r="T38826" i="1"/>
  <c r="T38825" i="1"/>
  <c r="T38824" i="1"/>
  <c r="T38823" i="1"/>
  <c r="T38822" i="1"/>
  <c r="T38821" i="1"/>
  <c r="T38820" i="1"/>
  <c r="T38819" i="1"/>
  <c r="T38818" i="1"/>
  <c r="T38817" i="1"/>
  <c r="T38816" i="1"/>
  <c r="T38815" i="1"/>
  <c r="T38814" i="1"/>
  <c r="T38813" i="1"/>
  <c r="T38812" i="1"/>
  <c r="T38811" i="1"/>
  <c r="T38810" i="1"/>
  <c r="T38809" i="1"/>
  <c r="T38808" i="1"/>
  <c r="T38807" i="1"/>
  <c r="T38806" i="1"/>
  <c r="T38805" i="1"/>
  <c r="T38804" i="1"/>
  <c r="T38803" i="1"/>
  <c r="T38802" i="1"/>
  <c r="T38799" i="1"/>
  <c r="T38798" i="1"/>
  <c r="T38797" i="1"/>
  <c r="T38796" i="1"/>
  <c r="T38795" i="1"/>
  <c r="T38794" i="1"/>
  <c r="T38793" i="1"/>
  <c r="T38792" i="1"/>
  <c r="T38791" i="1"/>
  <c r="T38790" i="1"/>
  <c r="T38789" i="1"/>
  <c r="T38788" i="1"/>
  <c r="T38787" i="1"/>
  <c r="T38786" i="1"/>
  <c r="T38785" i="1"/>
  <c r="T38784" i="1"/>
  <c r="T38783" i="1"/>
  <c r="T38782" i="1"/>
  <c r="T38781" i="1"/>
  <c r="T38780" i="1"/>
  <c r="T38779" i="1"/>
  <c r="T38778" i="1"/>
  <c r="T38777" i="1"/>
  <c r="T38776" i="1"/>
  <c r="T38775" i="1"/>
  <c r="T38774" i="1"/>
  <c r="T38773" i="1"/>
  <c r="T38772" i="1"/>
  <c r="T38771" i="1"/>
  <c r="T38770" i="1"/>
  <c r="T38769" i="1"/>
  <c r="T38768" i="1"/>
  <c r="T38767" i="1"/>
  <c r="T38766" i="1"/>
  <c r="T38765" i="1"/>
  <c r="T38764" i="1"/>
  <c r="T38763" i="1"/>
  <c r="T38762" i="1"/>
  <c r="T38761" i="1"/>
  <c r="T38760" i="1"/>
  <c r="T38759" i="1"/>
  <c r="T38758" i="1"/>
  <c r="T38757" i="1"/>
  <c r="T38756" i="1"/>
  <c r="T38755" i="1"/>
  <c r="T38754" i="1"/>
  <c r="T38753" i="1"/>
  <c r="T38752" i="1"/>
  <c r="T38751" i="1"/>
  <c r="T38750" i="1"/>
  <c r="T38749" i="1"/>
  <c r="T38748" i="1"/>
  <c r="T38747" i="1"/>
  <c r="T38746" i="1"/>
  <c r="T38745" i="1"/>
  <c r="T38744" i="1"/>
  <c r="T38743" i="1"/>
  <c r="T38742" i="1"/>
  <c r="T38741" i="1"/>
  <c r="T38740" i="1"/>
  <c r="T38739" i="1"/>
  <c r="T38738" i="1"/>
  <c r="T38737" i="1"/>
  <c r="T38736" i="1"/>
  <c r="T38735" i="1"/>
  <c r="T38734" i="1"/>
  <c r="T38733" i="1"/>
  <c r="T38732" i="1"/>
  <c r="T38731" i="1"/>
  <c r="T38730" i="1"/>
  <c r="T38729" i="1"/>
  <c r="T38728" i="1"/>
  <c r="T38727" i="1"/>
  <c r="T38726" i="1"/>
  <c r="T38725" i="1"/>
  <c r="T38724" i="1"/>
  <c r="T38723" i="1"/>
  <c r="T38722" i="1"/>
  <c r="T38721" i="1"/>
  <c r="T38720" i="1"/>
  <c r="T38719" i="1"/>
  <c r="T38718" i="1"/>
  <c r="T38717" i="1"/>
  <c r="T38716" i="1"/>
  <c r="T38715" i="1"/>
  <c r="T38714" i="1"/>
  <c r="T38713" i="1"/>
  <c r="T38712" i="1"/>
  <c r="T38711" i="1"/>
  <c r="T38710" i="1"/>
  <c r="T38709" i="1"/>
  <c r="T38708" i="1"/>
  <c r="T38707" i="1"/>
  <c r="T38706" i="1"/>
  <c r="T38705" i="1"/>
  <c r="T38704" i="1"/>
  <c r="T38703" i="1"/>
  <c r="T38676" i="1"/>
  <c r="T38675" i="1"/>
  <c r="T38674" i="1"/>
  <c r="T38673" i="1"/>
  <c r="T38671" i="1"/>
  <c r="T38670" i="1"/>
  <c r="T38669" i="1"/>
  <c r="T38668" i="1"/>
  <c r="T38667" i="1"/>
  <c r="T38666" i="1"/>
  <c r="T38665" i="1"/>
  <c r="T38664" i="1"/>
  <c r="T38663" i="1"/>
  <c r="T38662" i="1"/>
  <c r="T38661" i="1"/>
  <c r="T38660" i="1"/>
  <c r="T38659" i="1"/>
  <c r="T38658" i="1"/>
  <c r="T38657" i="1"/>
  <c r="T38656" i="1"/>
  <c r="T38655" i="1"/>
  <c r="T38654" i="1"/>
  <c r="T38653" i="1"/>
  <c r="T38652" i="1"/>
  <c r="T38651" i="1"/>
  <c r="T38650" i="1"/>
  <c r="T38649" i="1"/>
  <c r="T38648" i="1"/>
  <c r="T38647" i="1"/>
  <c r="T38646" i="1"/>
  <c r="T38645" i="1"/>
  <c r="T38644" i="1"/>
  <c r="T38643" i="1"/>
  <c r="T38642" i="1"/>
  <c r="T38641" i="1"/>
  <c r="T38640" i="1"/>
  <c r="T38639" i="1"/>
  <c r="T38638" i="1"/>
  <c r="T38637" i="1"/>
  <c r="T38636" i="1"/>
  <c r="T38635" i="1"/>
  <c r="T38634" i="1"/>
  <c r="T38633" i="1"/>
  <c r="T38632" i="1"/>
  <c r="T38631" i="1"/>
  <c r="T38630" i="1"/>
  <c r="T38629" i="1"/>
  <c r="T38628" i="1"/>
  <c r="T38627" i="1"/>
  <c r="T38626" i="1"/>
  <c r="T38625" i="1"/>
  <c r="T38622" i="1"/>
  <c r="T38621" i="1"/>
  <c r="T38620" i="1"/>
  <c r="T38619" i="1"/>
  <c r="T38618" i="1"/>
  <c r="T38617" i="1"/>
  <c r="T38616" i="1"/>
  <c r="T38615" i="1"/>
  <c r="T38614" i="1"/>
  <c r="T38613" i="1"/>
  <c r="T38612" i="1"/>
  <c r="T38607" i="1"/>
  <c r="T38606" i="1"/>
  <c r="T38605" i="1"/>
  <c r="T38604" i="1"/>
  <c r="T38603" i="1"/>
  <c r="T38602" i="1"/>
  <c r="T38601" i="1"/>
  <c r="T38600" i="1"/>
  <c r="T38599" i="1"/>
  <c r="T38598" i="1"/>
  <c r="T38597" i="1"/>
  <c r="T38596" i="1"/>
  <c r="T38595" i="1"/>
  <c r="T38594" i="1"/>
  <c r="T38593" i="1"/>
  <c r="T38592" i="1"/>
  <c r="T38591" i="1"/>
  <c r="T38590" i="1"/>
  <c r="T38589" i="1"/>
  <c r="T38588" i="1"/>
  <c r="T38587" i="1"/>
  <c r="T38586" i="1"/>
  <c r="T38585" i="1"/>
  <c r="T38584" i="1"/>
  <c r="T38583" i="1"/>
  <c r="T38582" i="1"/>
  <c r="T38581" i="1"/>
  <c r="T38580" i="1"/>
  <c r="T38579" i="1"/>
  <c r="T38578" i="1"/>
  <c r="T38577" i="1"/>
  <c r="T38576" i="1"/>
  <c r="T38575" i="1"/>
  <c r="T38574" i="1"/>
  <c r="T38573" i="1"/>
  <c r="T38572" i="1"/>
  <c r="T38571" i="1"/>
  <c r="T38570" i="1"/>
  <c r="T38569" i="1"/>
  <c r="T38568" i="1"/>
  <c r="T38567" i="1"/>
  <c r="T38566" i="1"/>
  <c r="T38565" i="1"/>
  <c r="T38563" i="1"/>
  <c r="T38562" i="1"/>
  <c r="T38561" i="1"/>
  <c r="T38560" i="1"/>
  <c r="T38559" i="1"/>
  <c r="T38558" i="1"/>
  <c r="T38557" i="1"/>
  <c r="T38556" i="1"/>
  <c r="T38555" i="1"/>
  <c r="T38554" i="1"/>
  <c r="T38553" i="1"/>
  <c r="T38552" i="1"/>
  <c r="T38551" i="1"/>
  <c r="T38550" i="1"/>
  <c r="T38549" i="1"/>
  <c r="T38548" i="1"/>
  <c r="T38547" i="1"/>
  <c r="T38546" i="1"/>
  <c r="T38545" i="1"/>
  <c r="T38544" i="1"/>
  <c r="T38543" i="1"/>
  <c r="T38542" i="1"/>
  <c r="T38541" i="1"/>
  <c r="T38540" i="1"/>
  <c r="T38539" i="1"/>
  <c r="T38538" i="1"/>
  <c r="T38537" i="1"/>
  <c r="T38536" i="1"/>
  <c r="T38535" i="1"/>
  <c r="T38534" i="1"/>
  <c r="T38533" i="1"/>
  <c r="T38532" i="1"/>
  <c r="T38531" i="1"/>
  <c r="T38529" i="1"/>
  <c r="T38528" i="1"/>
  <c r="T38527" i="1"/>
  <c r="T38526" i="1"/>
  <c r="T38525" i="1"/>
  <c r="T38524" i="1"/>
  <c r="T38523" i="1"/>
  <c r="T38522" i="1"/>
  <c r="T38521" i="1"/>
  <c r="T38520" i="1"/>
  <c r="T38519" i="1"/>
  <c r="T38518" i="1"/>
  <c r="T38517" i="1"/>
  <c r="T38516" i="1"/>
  <c r="T38515" i="1"/>
  <c r="T38512" i="1"/>
  <c r="T38511" i="1"/>
  <c r="T38510" i="1"/>
  <c r="T38509" i="1"/>
  <c r="T38508" i="1"/>
  <c r="T38507" i="1"/>
  <c r="T38506" i="1"/>
  <c r="T38505" i="1"/>
  <c r="T38504" i="1"/>
  <c r="T38503" i="1"/>
  <c r="T38502" i="1"/>
  <c r="T38501" i="1"/>
  <c r="T38500" i="1"/>
  <c r="T38499" i="1"/>
  <c r="T38498" i="1"/>
  <c r="T38497" i="1"/>
  <c r="T38496" i="1"/>
  <c r="T38495" i="1"/>
  <c r="T38494" i="1"/>
  <c r="T38493" i="1"/>
  <c r="T38492" i="1"/>
  <c r="T38491" i="1"/>
  <c r="T38490" i="1"/>
  <c r="T38489" i="1"/>
  <c r="T38487" i="1"/>
  <c r="T38486" i="1"/>
  <c r="T38485" i="1"/>
  <c r="T38484" i="1"/>
  <c r="T38483" i="1"/>
  <c r="T38479" i="1"/>
  <c r="T38478" i="1"/>
  <c r="T38477" i="1"/>
  <c r="T38471" i="1"/>
  <c r="T38470" i="1"/>
  <c r="T38469" i="1"/>
  <c r="T38468" i="1"/>
  <c r="T38467" i="1"/>
  <c r="T38466" i="1"/>
  <c r="T38465" i="1"/>
  <c r="T38464" i="1"/>
  <c r="T38463" i="1"/>
  <c r="T38462" i="1"/>
  <c r="T38460" i="1"/>
  <c r="T38459" i="1"/>
  <c r="T38458" i="1"/>
  <c r="T38457" i="1"/>
  <c r="T38456" i="1"/>
  <c r="T38455" i="1"/>
  <c r="T38454" i="1"/>
  <c r="T38453" i="1"/>
  <c r="T38452" i="1"/>
  <c r="T38451" i="1"/>
  <c r="T38450" i="1"/>
  <c r="T38449" i="1"/>
  <c r="T38448" i="1"/>
  <c r="T38446" i="1"/>
  <c r="T38445" i="1"/>
  <c r="T38444" i="1"/>
  <c r="T38443" i="1"/>
  <c r="T38442" i="1"/>
  <c r="T38441" i="1"/>
  <c r="T38440" i="1"/>
  <c r="T38439" i="1"/>
  <c r="T38438" i="1"/>
  <c r="T38437" i="1"/>
  <c r="T38436" i="1"/>
  <c r="T38435" i="1"/>
  <c r="T38434" i="1"/>
  <c r="T38433" i="1"/>
  <c r="T38432" i="1"/>
  <c r="T38430" i="1"/>
  <c r="T38429" i="1"/>
  <c r="T38428" i="1"/>
  <c r="T38427" i="1"/>
  <c r="T38425" i="1"/>
  <c r="T38424" i="1"/>
  <c r="T38423" i="1"/>
  <c r="T38422" i="1"/>
  <c r="T38421" i="1"/>
  <c r="T38420" i="1"/>
  <c r="T38419" i="1"/>
  <c r="T38418" i="1"/>
  <c r="T38417" i="1"/>
  <c r="T38416" i="1"/>
  <c r="T38415" i="1"/>
  <c r="T38414" i="1"/>
  <c r="T38413" i="1"/>
  <c r="T38412" i="1"/>
  <c r="T38410" i="1"/>
  <c r="T38409" i="1"/>
  <c r="T38408" i="1"/>
  <c r="T38407" i="1"/>
  <c r="T38406" i="1"/>
  <c r="T38405" i="1"/>
  <c r="T38404" i="1"/>
  <c r="T38403" i="1"/>
  <c r="T38402" i="1"/>
  <c r="T38401" i="1"/>
  <c r="T38400" i="1"/>
  <c r="T38399" i="1"/>
  <c r="T38397" i="1"/>
  <c r="T38396" i="1"/>
  <c r="T38395" i="1"/>
  <c r="T38394" i="1"/>
  <c r="T38393" i="1"/>
  <c r="T38392" i="1"/>
  <c r="T38391" i="1"/>
  <c r="T38390" i="1"/>
  <c r="T38389" i="1"/>
  <c r="T38388" i="1"/>
  <c r="T38387" i="1"/>
  <c r="T38386" i="1"/>
  <c r="T38385" i="1"/>
  <c r="T38384" i="1"/>
  <c r="T38383" i="1"/>
  <c r="T38382" i="1"/>
  <c r="T38380" i="1"/>
  <c r="T38379" i="1"/>
  <c r="T38378" i="1"/>
  <c r="T38377" i="1"/>
  <c r="T38376" i="1"/>
  <c r="T38375" i="1"/>
  <c r="T38369" i="1"/>
  <c r="T38368" i="1"/>
  <c r="T38367" i="1"/>
  <c r="T38366" i="1"/>
  <c r="T38365" i="1"/>
  <c r="T38364" i="1"/>
  <c r="T38363" i="1"/>
  <c r="T38362" i="1"/>
  <c r="T38361" i="1"/>
  <c r="T38360" i="1"/>
  <c r="T38359" i="1"/>
  <c r="T38358" i="1"/>
  <c r="T38356" i="1"/>
  <c r="T38355" i="1"/>
  <c r="T38354" i="1"/>
  <c r="T38353" i="1"/>
  <c r="T38352" i="1"/>
  <c r="T38351" i="1"/>
  <c r="T38350" i="1"/>
  <c r="T38349" i="1"/>
  <c r="T38348" i="1"/>
  <c r="T38347" i="1"/>
  <c r="T38346" i="1"/>
  <c r="T38345" i="1"/>
  <c r="T38344" i="1"/>
  <c r="T38343" i="1"/>
  <c r="T38342" i="1"/>
  <c r="T38341" i="1"/>
  <c r="T38340" i="1"/>
  <c r="T38339" i="1"/>
  <c r="T38338" i="1"/>
  <c r="T38337" i="1"/>
  <c r="T38336" i="1"/>
  <c r="T38335" i="1"/>
  <c r="T38334" i="1"/>
  <c r="T38333" i="1"/>
  <c r="T38332" i="1"/>
  <c r="T38331" i="1"/>
  <c r="T38330" i="1"/>
  <c r="T38329" i="1"/>
  <c r="T38328" i="1"/>
  <c r="T38327" i="1"/>
  <c r="T38326" i="1"/>
  <c r="T38324" i="1"/>
  <c r="T38323" i="1"/>
  <c r="T38322" i="1"/>
  <c r="T38321" i="1"/>
  <c r="T38320" i="1"/>
  <c r="T38319" i="1"/>
  <c r="T38318" i="1"/>
  <c r="T38317" i="1"/>
  <c r="T38316" i="1"/>
  <c r="T38315" i="1"/>
  <c r="T38314" i="1"/>
  <c r="T38313" i="1"/>
  <c r="T38312" i="1"/>
  <c r="T38311" i="1"/>
  <c r="T38310" i="1"/>
  <c r="T38309" i="1"/>
  <c r="T38308" i="1"/>
  <c r="T38307" i="1"/>
  <c r="T38306" i="1"/>
  <c r="T38305" i="1"/>
  <c r="T38304" i="1"/>
  <c r="T38303" i="1"/>
  <c r="T38302" i="1"/>
  <c r="T38301" i="1"/>
  <c r="T38300" i="1"/>
  <c r="T38299" i="1"/>
  <c r="T38298" i="1"/>
  <c r="T38297" i="1"/>
  <c r="T38296" i="1"/>
  <c r="T38295" i="1"/>
  <c r="T38292" i="1"/>
  <c r="T38291" i="1"/>
  <c r="T38290" i="1"/>
  <c r="T38289" i="1"/>
  <c r="T38288" i="1"/>
  <c r="T38281" i="1"/>
  <c r="T38280" i="1"/>
  <c r="T38279" i="1"/>
  <c r="T38278" i="1"/>
  <c r="T38277" i="1"/>
  <c r="T38276" i="1"/>
  <c r="T38275" i="1"/>
  <c r="T38274" i="1"/>
  <c r="T38273" i="1"/>
  <c r="T38272" i="1"/>
  <c r="T38271" i="1"/>
  <c r="T38270" i="1"/>
  <c r="T38269" i="1"/>
  <c r="T38268" i="1"/>
  <c r="T38266" i="1"/>
  <c r="T38265" i="1"/>
  <c r="T38264" i="1"/>
  <c r="T38263" i="1"/>
  <c r="T38262" i="1"/>
  <c r="T38261" i="1"/>
  <c r="T38260" i="1"/>
  <c r="T38259" i="1"/>
  <c r="T38258" i="1"/>
  <c r="T38257" i="1"/>
  <c r="T38256" i="1"/>
  <c r="T38255" i="1"/>
  <c r="T38254" i="1"/>
  <c r="T38253" i="1"/>
  <c r="T38252" i="1"/>
  <c r="T38251" i="1"/>
  <c r="T38250" i="1"/>
  <c r="T38249" i="1"/>
  <c r="T38248" i="1"/>
  <c r="T38247" i="1"/>
  <c r="T38246" i="1"/>
  <c r="T38245" i="1"/>
  <c r="T38244" i="1"/>
  <c r="T38243" i="1"/>
  <c r="T38242" i="1"/>
  <c r="T38241" i="1"/>
  <c r="T38240" i="1"/>
  <c r="T38239" i="1"/>
  <c r="T38238" i="1"/>
  <c r="T38237" i="1"/>
  <c r="T38236" i="1"/>
  <c r="T38235" i="1"/>
  <c r="T38234" i="1"/>
  <c r="T38233" i="1"/>
  <c r="T38232" i="1"/>
  <c r="T38231" i="1"/>
  <c r="T38230" i="1"/>
  <c r="T38229" i="1"/>
  <c r="T38228" i="1"/>
  <c r="T38227" i="1"/>
  <c r="T38226" i="1"/>
  <c r="T38225" i="1"/>
  <c r="T38224" i="1"/>
  <c r="T38223" i="1"/>
  <c r="T38222" i="1"/>
  <c r="T38221" i="1"/>
  <c r="T38220" i="1"/>
  <c r="T38219" i="1"/>
  <c r="T38218" i="1"/>
  <c r="T38217" i="1"/>
  <c r="T38216" i="1"/>
  <c r="T38215" i="1"/>
  <c r="T38214" i="1"/>
  <c r="T38213" i="1"/>
  <c r="T38212" i="1"/>
  <c r="T38211" i="1"/>
  <c r="T38210" i="1"/>
  <c r="T38209" i="1"/>
  <c r="T38208" i="1"/>
  <c r="T38206" i="1"/>
  <c r="T38205" i="1"/>
  <c r="T38204" i="1"/>
  <c r="T38203" i="1"/>
  <c r="T38202" i="1"/>
  <c r="T38201" i="1"/>
  <c r="T38200" i="1"/>
  <c r="T38199" i="1"/>
  <c r="T38198" i="1"/>
  <c r="T38197" i="1"/>
  <c r="T38196" i="1"/>
  <c r="T38195" i="1"/>
  <c r="T38194" i="1"/>
  <c r="T38193" i="1"/>
  <c r="T38192" i="1"/>
  <c r="T38191" i="1"/>
  <c r="T38187" i="1"/>
  <c r="T38186" i="1"/>
  <c r="T38185" i="1"/>
  <c r="T38184" i="1"/>
  <c r="T38183" i="1"/>
  <c r="T38182" i="1"/>
  <c r="T38181" i="1"/>
  <c r="T38180" i="1"/>
  <c r="T38179" i="1"/>
  <c r="T38178" i="1"/>
  <c r="T38177" i="1"/>
  <c r="T38176" i="1"/>
  <c r="T38175" i="1"/>
  <c r="T38174" i="1"/>
  <c r="T38173" i="1"/>
  <c r="T38172" i="1"/>
  <c r="T38171" i="1"/>
  <c r="T38170" i="1"/>
  <c r="T38169" i="1"/>
  <c r="T38168" i="1"/>
  <c r="T38167" i="1"/>
  <c r="T38166" i="1"/>
  <c r="T38141" i="1"/>
  <c r="T38140" i="1"/>
  <c r="T38139" i="1"/>
  <c r="T38138" i="1"/>
  <c r="T38137" i="1"/>
  <c r="T38136" i="1"/>
  <c r="T38135" i="1"/>
  <c r="T38134" i="1"/>
  <c r="T38133" i="1"/>
  <c r="T38132" i="1"/>
  <c r="T38131" i="1"/>
  <c r="T38130" i="1"/>
  <c r="T38129" i="1"/>
  <c r="T38128" i="1"/>
  <c r="T38127" i="1"/>
  <c r="T38126" i="1"/>
  <c r="T38125" i="1"/>
  <c r="T38124" i="1"/>
  <c r="T38123" i="1"/>
  <c r="T38122" i="1"/>
  <c r="T38120" i="1"/>
  <c r="T38117" i="1"/>
  <c r="T38116" i="1"/>
  <c r="T38115" i="1"/>
  <c r="T38114" i="1"/>
  <c r="T38113" i="1"/>
  <c r="T38112" i="1"/>
  <c r="T38111" i="1"/>
  <c r="T38110" i="1"/>
  <c r="T38109" i="1"/>
  <c r="T38108" i="1"/>
  <c r="T38107" i="1"/>
  <c r="T38106" i="1"/>
  <c r="T38105" i="1"/>
  <c r="T38104" i="1"/>
  <c r="T38103" i="1"/>
  <c r="T38102" i="1"/>
  <c r="T38101" i="1"/>
  <c r="T38100" i="1"/>
  <c r="T38099" i="1"/>
  <c r="T38098" i="1"/>
  <c r="T38097" i="1"/>
  <c r="T38096" i="1"/>
  <c r="T38095" i="1"/>
  <c r="T38094" i="1"/>
  <c r="T38092" i="1"/>
  <c r="T38091" i="1"/>
  <c r="T38090" i="1"/>
  <c r="T38089" i="1"/>
  <c r="T38088" i="1"/>
  <c r="T38087" i="1"/>
  <c r="T38086" i="1"/>
  <c r="T38085" i="1"/>
  <c r="T38084" i="1"/>
  <c r="T38083" i="1"/>
  <c r="T38082" i="1"/>
  <c r="T38081" i="1"/>
  <c r="T38080" i="1"/>
  <c r="T38079" i="1"/>
  <c r="T38078" i="1"/>
  <c r="T38055" i="1"/>
  <c r="T38054" i="1"/>
  <c r="T38053" i="1"/>
  <c r="T38052" i="1"/>
  <c r="T38051" i="1"/>
  <c r="T38049" i="1"/>
  <c r="T38048" i="1"/>
  <c r="T38046" i="1"/>
  <c r="T38045" i="1"/>
  <c r="T38044" i="1"/>
  <c r="T38043" i="1"/>
  <c r="T38042" i="1"/>
  <c r="T38041" i="1"/>
  <c r="T38040" i="1"/>
  <c r="T38039" i="1"/>
  <c r="T38038" i="1"/>
  <c r="T38037" i="1"/>
  <c r="T38036" i="1"/>
  <c r="T38035" i="1"/>
  <c r="T38034" i="1"/>
  <c r="T38033" i="1"/>
  <c r="T38030" i="1"/>
  <c r="T38029" i="1"/>
  <c r="T38028" i="1"/>
  <c r="T38027" i="1"/>
  <c r="T38026" i="1"/>
  <c r="T38025" i="1"/>
  <c r="T38024" i="1"/>
  <c r="T38022" i="1"/>
  <c r="T38021" i="1"/>
  <c r="T38020" i="1"/>
  <c r="T38018" i="1"/>
  <c r="T38017" i="1"/>
  <c r="T38016" i="1"/>
  <c r="T38015" i="1"/>
  <c r="T38014" i="1"/>
  <c r="T37981" i="1"/>
  <c r="T37980" i="1"/>
  <c r="T37979" i="1"/>
  <c r="T37978" i="1"/>
  <c r="T37977" i="1"/>
  <c r="T37976" i="1"/>
  <c r="T37975" i="1"/>
  <c r="T37973" i="1"/>
  <c r="T37971" i="1"/>
  <c r="T37970" i="1"/>
  <c r="T37969" i="1"/>
  <c r="T37968" i="1"/>
  <c r="T37967" i="1"/>
  <c r="T37966" i="1"/>
  <c r="T37965" i="1"/>
  <c r="T37964" i="1"/>
  <c r="T37963" i="1"/>
  <c r="T37962" i="1"/>
  <c r="T37961" i="1"/>
  <c r="T37960" i="1"/>
  <c r="T37959" i="1"/>
  <c r="T37958" i="1"/>
  <c r="T37957" i="1"/>
  <c r="T37956" i="1"/>
  <c r="T37953" i="1"/>
  <c r="T37951" i="1"/>
  <c r="T37950" i="1"/>
  <c r="T37949" i="1"/>
  <c r="T37948" i="1"/>
  <c r="T37947" i="1"/>
  <c r="T37946" i="1"/>
  <c r="T37945" i="1"/>
  <c r="T37944" i="1"/>
  <c r="T37943" i="1"/>
  <c r="T37942" i="1"/>
  <c r="T37941" i="1"/>
  <c r="T37940" i="1"/>
  <c r="T37939" i="1"/>
  <c r="T37938" i="1"/>
  <c r="T37937" i="1"/>
  <c r="T37936" i="1"/>
  <c r="T37935" i="1"/>
  <c r="T37934" i="1"/>
  <c r="T37933" i="1"/>
  <c r="T37932" i="1"/>
  <c r="T37927" i="1"/>
  <c r="T37926" i="1"/>
  <c r="T37925" i="1"/>
  <c r="T37924" i="1"/>
  <c r="T37923" i="1"/>
  <c r="T37922" i="1"/>
  <c r="T37921" i="1"/>
  <c r="T37920" i="1"/>
  <c r="T37919" i="1"/>
  <c r="T37918" i="1"/>
  <c r="T37917" i="1"/>
  <c r="T37916" i="1"/>
  <c r="T37915" i="1"/>
  <c r="T37914" i="1"/>
  <c r="T37913" i="1"/>
  <c r="T37912" i="1"/>
  <c r="T37911" i="1"/>
  <c r="T37910" i="1"/>
  <c r="T37909" i="1"/>
  <c r="T37908" i="1"/>
  <c r="T37907" i="1"/>
  <c r="T37906" i="1"/>
  <c r="T37905" i="1"/>
  <c r="T37904" i="1"/>
  <c r="T37903" i="1"/>
  <c r="T37902" i="1"/>
  <c r="T37901" i="1"/>
  <c r="T37900" i="1"/>
  <c r="T37899" i="1"/>
  <c r="T37898" i="1"/>
  <c r="T37897" i="1"/>
  <c r="T37896" i="1"/>
  <c r="T37895" i="1"/>
  <c r="T37894" i="1"/>
  <c r="T37893" i="1"/>
  <c r="T37892" i="1"/>
  <c r="T37891" i="1"/>
  <c r="T37890" i="1"/>
  <c r="T37889" i="1"/>
  <c r="T37888" i="1"/>
  <c r="T37887" i="1"/>
  <c r="T37886" i="1"/>
  <c r="T37885" i="1"/>
  <c r="T37884" i="1"/>
  <c r="T37883" i="1"/>
  <c r="T37882" i="1"/>
  <c r="T37881" i="1"/>
  <c r="T37877" i="1"/>
  <c r="T37876" i="1"/>
  <c r="T37875" i="1"/>
  <c r="T37874" i="1"/>
  <c r="T37873" i="1"/>
  <c r="T37872" i="1"/>
  <c r="T37871" i="1"/>
  <c r="T37870" i="1"/>
  <c r="T37869" i="1"/>
  <c r="T37840" i="1"/>
  <c r="T37839" i="1"/>
  <c r="T37838" i="1"/>
  <c r="T37837" i="1"/>
  <c r="T37836" i="1"/>
  <c r="T37835" i="1"/>
  <c r="T37834" i="1"/>
  <c r="T37833" i="1"/>
  <c r="T37832" i="1"/>
  <c r="T37829" i="1"/>
  <c r="T37828" i="1"/>
  <c r="T37827" i="1"/>
  <c r="T37826" i="1"/>
  <c r="T37825" i="1"/>
  <c r="T37818" i="1"/>
  <c r="T37800" i="1"/>
  <c r="T37799" i="1"/>
  <c r="T37798" i="1"/>
  <c r="T37797" i="1"/>
  <c r="T37796" i="1"/>
  <c r="T37795" i="1"/>
  <c r="T37794" i="1"/>
  <c r="T37793" i="1"/>
  <c r="T37792" i="1"/>
  <c r="T37790" i="1"/>
  <c r="T37788" i="1"/>
  <c r="T37787" i="1"/>
  <c r="T37786" i="1"/>
  <c r="T37785" i="1"/>
  <c r="T37784" i="1"/>
  <c r="T37783" i="1"/>
  <c r="T37781" i="1"/>
  <c r="T37780" i="1"/>
  <c r="T37779" i="1"/>
  <c r="T37778" i="1"/>
  <c r="T37777" i="1"/>
  <c r="T37776" i="1"/>
  <c r="T37770" i="1"/>
  <c r="T37769" i="1"/>
  <c r="T37768" i="1"/>
  <c r="T37767" i="1"/>
  <c r="T37766" i="1"/>
  <c r="T37765" i="1"/>
  <c r="T37764" i="1"/>
  <c r="T37763" i="1"/>
  <c r="T37719" i="1"/>
  <c r="T37717" i="1"/>
  <c r="T37715" i="1"/>
  <c r="T37714" i="1"/>
  <c r="T37713" i="1"/>
  <c r="T37712" i="1"/>
  <c r="T37711" i="1"/>
  <c r="T37710" i="1"/>
  <c r="T37709" i="1"/>
  <c r="T37708" i="1"/>
  <c r="T37707" i="1"/>
  <c r="T37706" i="1"/>
  <c r="T37705" i="1"/>
  <c r="T37704" i="1"/>
  <c r="T37703" i="1"/>
  <c r="T37702" i="1"/>
  <c r="T37652" i="1"/>
  <c r="T37651" i="1"/>
  <c r="T37650" i="1"/>
  <c r="T37649" i="1"/>
  <c r="T37647" i="1"/>
  <c r="T37646" i="1"/>
  <c r="T37645" i="1"/>
  <c r="T37644" i="1"/>
  <c r="T37643" i="1"/>
  <c r="T37639" i="1"/>
  <c r="T37638" i="1"/>
  <c r="T37637" i="1"/>
  <c r="T37636" i="1"/>
  <c r="T37634" i="1"/>
  <c r="T37461" i="1"/>
  <c r="T37460" i="1"/>
  <c r="T37459" i="1"/>
  <c r="T37458" i="1"/>
  <c r="T37456" i="1"/>
  <c r="T37455" i="1"/>
  <c r="T37452" i="1"/>
  <c r="T37449" i="1"/>
  <c r="T37319" i="1"/>
  <c r="T37317" i="1"/>
  <c r="T37316" i="1"/>
  <c r="T37315" i="1"/>
  <c r="T37314" i="1"/>
  <c r="T37313" i="1"/>
  <c r="T37312" i="1"/>
  <c r="T37311" i="1"/>
  <c r="T37304" i="1"/>
  <c r="T37303" i="1"/>
  <c r="T37302" i="1"/>
  <c r="T37301" i="1"/>
  <c r="T37300" i="1"/>
  <c r="T37299" i="1"/>
  <c r="T37298" i="1"/>
  <c r="T37297" i="1"/>
  <c r="T37296" i="1"/>
  <c r="T37295" i="1"/>
  <c r="T37294" i="1"/>
  <c r="T37293" i="1"/>
  <c r="T37292" i="1"/>
  <c r="T37291" i="1"/>
  <c r="T37290" i="1"/>
  <c r="T37289" i="1"/>
  <c r="T37288" i="1"/>
  <c r="T37287" i="1"/>
  <c r="T37286" i="1"/>
  <c r="T37285" i="1"/>
  <c r="T37283" i="1"/>
  <c r="T37282" i="1"/>
  <c r="T37281" i="1"/>
  <c r="T37280" i="1"/>
  <c r="T37279" i="1"/>
  <c r="T37278" i="1"/>
  <c r="T37277" i="1"/>
  <c r="T37276" i="1"/>
  <c r="T37275" i="1"/>
  <c r="T37274" i="1"/>
  <c r="T37273" i="1"/>
  <c r="T37272" i="1"/>
  <c r="T37270" i="1"/>
  <c r="T37269" i="1"/>
  <c r="T37268" i="1"/>
  <c r="T37267" i="1"/>
  <c r="T37266" i="1"/>
  <c r="T37265" i="1"/>
  <c r="T37263" i="1"/>
  <c r="T37262" i="1"/>
  <c r="T37261" i="1"/>
  <c r="T37260" i="1"/>
  <c r="T37259" i="1"/>
  <c r="T37258" i="1"/>
  <c r="T37257" i="1"/>
  <c r="T37256" i="1"/>
  <c r="T37255" i="1"/>
  <c r="T37254" i="1"/>
  <c r="T37253" i="1"/>
  <c r="T37252" i="1"/>
  <c r="T37248" i="1"/>
  <c r="T37140" i="1"/>
  <c r="T37139" i="1"/>
  <c r="T37137" i="1"/>
  <c r="T37136" i="1"/>
  <c r="T37135" i="1"/>
  <c r="T37134" i="1"/>
  <c r="T37133" i="1"/>
  <c r="T37131" i="1"/>
  <c r="T37130" i="1"/>
  <c r="T37129" i="1"/>
  <c r="T37128" i="1"/>
  <c r="T37126" i="1"/>
  <c r="T37125" i="1"/>
  <c r="T37124" i="1"/>
  <c r="T37123" i="1"/>
  <c r="T37122" i="1"/>
  <c r="T37121" i="1"/>
  <c r="T37120" i="1"/>
  <c r="T37119" i="1"/>
  <c r="T37118" i="1"/>
  <c r="T37117" i="1"/>
  <c r="T37116" i="1"/>
  <c r="T37115" i="1"/>
  <c r="T37114" i="1"/>
  <c r="T37113" i="1"/>
  <c r="T37112" i="1"/>
  <c r="T37111" i="1"/>
  <c r="T37110" i="1"/>
  <c r="T37109" i="1"/>
  <c r="T37108" i="1"/>
  <c r="T37107" i="1"/>
  <c r="T37106" i="1"/>
  <c r="T37105" i="1"/>
  <c r="T37101" i="1"/>
  <c r="T37097" i="1"/>
  <c r="T37096" i="1"/>
  <c r="T37092" i="1"/>
  <c r="T37091" i="1"/>
  <c r="T37089" i="1"/>
  <c r="T37087" i="1"/>
  <c r="T37086" i="1"/>
  <c r="T37085" i="1"/>
  <c r="T36974" i="1"/>
  <c r="T36967" i="1"/>
  <c r="T36964" i="1"/>
  <c r="T36962" i="1"/>
  <c r="T36961" i="1"/>
  <c r="T36960" i="1"/>
  <c r="T36958" i="1"/>
  <c r="T36957" i="1"/>
  <c r="T36785" i="1"/>
  <c r="T36783" i="1"/>
  <c r="T36782" i="1"/>
  <c r="T36774" i="1"/>
  <c r="T36773" i="1"/>
  <c r="T36772" i="1"/>
  <c r="T36771" i="1"/>
  <c r="T36770" i="1"/>
  <c r="T36768" i="1"/>
  <c r="T36765" i="1"/>
  <c r="T36764" i="1"/>
  <c r="T36763" i="1"/>
  <c r="T36762" i="1"/>
  <c r="T36758" i="1"/>
  <c r="T36757" i="1"/>
  <c r="T36756" i="1"/>
  <c r="T36755" i="1"/>
  <c r="T36754" i="1"/>
  <c r="T36753" i="1"/>
  <c r="T36752" i="1"/>
  <c r="T36751" i="1"/>
  <c r="T36750" i="1"/>
  <c r="T36749" i="1"/>
  <c r="T36748" i="1"/>
  <c r="T36747" i="1"/>
  <c r="T36746" i="1"/>
  <c r="T36745" i="1"/>
  <c r="T36744" i="1"/>
  <c r="T36743" i="1"/>
  <c r="T36742" i="1"/>
  <c r="T36741" i="1"/>
  <c r="T36740" i="1"/>
  <c r="T36739" i="1"/>
  <c r="T36738" i="1"/>
  <c r="T36737" i="1"/>
  <c r="T36736" i="1"/>
  <c r="T36735" i="1"/>
  <c r="T36734" i="1"/>
  <c r="T36733" i="1"/>
  <c r="T36732" i="1"/>
  <c r="T36731" i="1"/>
  <c r="T36729" i="1"/>
  <c r="T36728" i="1"/>
  <c r="T36727" i="1"/>
  <c r="T36726" i="1"/>
  <c r="T36725" i="1"/>
  <c r="T36724" i="1"/>
  <c r="T36723" i="1"/>
  <c r="T36722" i="1"/>
  <c r="T36721" i="1"/>
  <c r="T36720" i="1"/>
  <c r="T36719" i="1"/>
  <c r="T36718" i="1"/>
  <c r="T36717" i="1"/>
  <c r="T36716" i="1"/>
  <c r="T36700" i="1"/>
  <c r="T36699" i="1"/>
  <c r="T36698" i="1"/>
  <c r="T36697" i="1"/>
  <c r="T36696" i="1"/>
  <c r="T36695" i="1"/>
  <c r="T36694" i="1"/>
  <c r="T36682" i="1"/>
  <c r="T36681" i="1"/>
  <c r="T36680" i="1"/>
  <c r="T36679" i="1"/>
  <c r="T36678" i="1"/>
  <c r="T36677" i="1"/>
  <c r="T36676" i="1"/>
  <c r="T36675" i="1"/>
  <c r="T36674" i="1"/>
  <c r="T36672" i="1"/>
  <c r="T36671" i="1"/>
  <c r="T36670" i="1"/>
  <c r="T36669" i="1"/>
  <c r="T36668" i="1"/>
  <c r="T36667" i="1"/>
  <c r="T36666" i="1"/>
  <c r="T36665" i="1"/>
  <c r="T36664" i="1"/>
  <c r="T36663" i="1"/>
  <c r="T36662" i="1"/>
  <c r="T36661" i="1"/>
  <c r="T36660" i="1"/>
  <c r="T36659" i="1"/>
  <c r="T36658" i="1"/>
  <c r="T36657" i="1"/>
  <c r="T36656" i="1"/>
  <c r="T36655" i="1"/>
  <c r="T36654" i="1"/>
  <c r="T36653" i="1"/>
  <c r="T36651" i="1"/>
  <c r="T36650" i="1"/>
  <c r="T36648" i="1"/>
  <c r="T36647" i="1"/>
  <c r="T36646" i="1"/>
  <c r="T36645" i="1"/>
  <c r="T36644" i="1"/>
  <c r="T36643" i="1"/>
  <c r="T36642" i="1"/>
  <c r="T36641" i="1"/>
  <c r="T36640" i="1"/>
  <c r="T36639" i="1"/>
  <c r="T36638" i="1"/>
  <c r="T36637" i="1"/>
  <c r="T36636" i="1"/>
  <c r="T36635" i="1"/>
  <c r="T36631" i="1"/>
  <c r="T36630" i="1"/>
  <c r="T36629" i="1"/>
  <c r="T36628" i="1"/>
  <c r="T36627" i="1"/>
  <c r="T36626" i="1"/>
  <c r="T36625" i="1"/>
  <c r="T36624" i="1"/>
  <c r="T36623" i="1"/>
  <c r="T36622" i="1"/>
  <c r="T36621" i="1"/>
  <c r="T36620" i="1"/>
  <c r="T36619" i="1"/>
  <c r="T36618" i="1"/>
  <c r="T36617" i="1"/>
  <c r="T36616" i="1"/>
  <c r="T36615" i="1"/>
  <c r="T36614" i="1"/>
  <c r="T36613" i="1"/>
  <c r="T36612" i="1"/>
  <c r="T36611" i="1"/>
  <c r="T36610" i="1"/>
  <c r="T36609" i="1"/>
  <c r="T36608" i="1"/>
  <c r="T36607" i="1"/>
  <c r="T36606" i="1"/>
  <c r="T36605" i="1"/>
  <c r="T36604" i="1"/>
  <c r="T36603" i="1"/>
  <c r="T36602" i="1"/>
  <c r="T36601" i="1"/>
  <c r="T36600" i="1"/>
  <c r="T36599" i="1"/>
  <c r="T36598" i="1"/>
  <c r="T36597" i="1"/>
  <c r="T36596" i="1"/>
  <c r="T36595" i="1"/>
  <c r="T36594" i="1"/>
  <c r="T36593" i="1"/>
  <c r="T36592" i="1"/>
  <c r="T36591" i="1"/>
  <c r="T36590" i="1"/>
  <c r="T36589" i="1"/>
  <c r="T36588" i="1"/>
  <c r="T36587" i="1"/>
  <c r="T36586" i="1"/>
  <c r="T36570" i="1"/>
  <c r="T36569" i="1"/>
  <c r="T36568" i="1"/>
  <c r="T36567" i="1"/>
  <c r="T36566" i="1"/>
  <c r="T36565" i="1"/>
  <c r="T36564" i="1"/>
  <c r="T36562" i="1"/>
  <c r="T36561" i="1"/>
  <c r="T36560" i="1"/>
  <c r="T36559" i="1"/>
  <c r="T36558" i="1"/>
  <c r="T36557" i="1"/>
  <c r="T36556" i="1"/>
  <c r="T36555" i="1"/>
  <c r="T36554" i="1"/>
  <c r="T36553" i="1"/>
  <c r="T36552" i="1"/>
  <c r="T36551" i="1"/>
  <c r="T36550" i="1"/>
  <c r="T36549" i="1"/>
  <c r="T36548" i="1"/>
  <c r="T36547" i="1"/>
  <c r="T36543" i="1"/>
  <c r="T36542" i="1"/>
  <c r="T36541" i="1"/>
  <c r="T36540" i="1"/>
  <c r="T36538" i="1"/>
  <c r="T36537" i="1"/>
  <c r="T36536" i="1"/>
  <c r="T36535" i="1"/>
  <c r="T36534" i="1"/>
  <c r="T36533" i="1"/>
  <c r="T36532" i="1"/>
  <c r="T36531" i="1"/>
  <c r="T36530" i="1"/>
  <c r="T36529" i="1"/>
  <c r="T36528" i="1"/>
  <c r="T36527" i="1"/>
  <c r="T36526" i="1"/>
  <c r="T36525" i="1"/>
  <c r="T36524" i="1"/>
  <c r="T36523" i="1"/>
  <c r="T36522" i="1"/>
  <c r="T36521" i="1"/>
  <c r="T36520" i="1"/>
  <c r="T36519" i="1"/>
  <c r="T36518" i="1"/>
  <c r="T36517" i="1"/>
  <c r="T36516" i="1"/>
  <c r="T36512" i="1"/>
  <c r="T36511" i="1"/>
  <c r="T36510" i="1"/>
  <c r="T36509" i="1"/>
  <c r="T36508" i="1"/>
  <c r="T36507" i="1"/>
  <c r="T36500" i="1"/>
  <c r="T36498" i="1"/>
  <c r="T36497" i="1"/>
  <c r="T36496" i="1"/>
  <c r="T36495" i="1"/>
  <c r="T36494" i="1"/>
  <c r="T36493" i="1"/>
  <c r="T36492" i="1"/>
  <c r="T36491" i="1"/>
  <c r="T36490" i="1"/>
  <c r="T36489" i="1"/>
  <c r="T36488" i="1"/>
  <c r="T36487" i="1"/>
  <c r="T36486" i="1"/>
  <c r="T36485" i="1"/>
  <c r="T36484" i="1"/>
  <c r="T36483" i="1"/>
  <c r="T36482" i="1"/>
  <c r="T36481" i="1"/>
  <c r="T36480" i="1"/>
  <c r="T36479" i="1"/>
  <c r="T36478" i="1"/>
  <c r="T36477" i="1"/>
  <c r="T36476" i="1"/>
  <c r="T36475" i="1"/>
  <c r="T36472" i="1"/>
  <c r="T36471" i="1"/>
  <c r="T36470" i="1"/>
  <c r="T36469" i="1"/>
  <c r="T36468" i="1"/>
  <c r="T36467" i="1"/>
  <c r="T36466" i="1"/>
  <c r="T36465" i="1"/>
  <c r="T36463" i="1"/>
  <c r="T36462" i="1"/>
  <c r="T36461" i="1"/>
  <c r="T36460" i="1"/>
  <c r="T36459" i="1"/>
  <c r="T36458" i="1"/>
  <c r="T36457" i="1"/>
  <c r="T36456" i="1"/>
  <c r="T36455" i="1"/>
  <c r="T36454" i="1"/>
  <c r="T36453" i="1"/>
  <c r="T36452" i="1"/>
  <c r="T36451" i="1"/>
  <c r="T36449" i="1"/>
  <c r="T36448" i="1"/>
  <c r="T36447" i="1"/>
  <c r="T36446" i="1"/>
  <c r="T36445" i="1"/>
  <c r="T36444" i="1"/>
  <c r="T36443" i="1"/>
  <c r="T36442" i="1"/>
  <c r="T36441" i="1"/>
  <c r="T36438" i="1"/>
  <c r="T36437" i="1"/>
  <c r="T36436" i="1"/>
  <c r="T36435" i="1"/>
  <c r="T36434" i="1"/>
  <c r="T36433" i="1"/>
  <c r="T36432" i="1"/>
  <c r="T36431" i="1"/>
  <c r="T36430" i="1"/>
  <c r="T36429" i="1"/>
  <c r="T36428" i="1"/>
  <c r="T36427" i="1"/>
  <c r="T36425" i="1"/>
  <c r="T36424" i="1"/>
  <c r="T36423" i="1"/>
  <c r="T36422" i="1"/>
  <c r="T36421" i="1"/>
  <c r="T36420" i="1"/>
  <c r="T36419" i="1"/>
  <c r="T36418" i="1"/>
  <c r="T36417" i="1"/>
  <c r="T36416" i="1"/>
  <c r="T36415" i="1"/>
  <c r="T36414" i="1"/>
  <c r="T36413" i="1"/>
  <c r="T36412" i="1"/>
  <c r="T36411" i="1"/>
  <c r="T36410" i="1"/>
  <c r="T36409" i="1"/>
  <c r="T36408" i="1"/>
  <c r="T36407" i="1"/>
  <c r="T36406" i="1"/>
  <c r="T36405" i="1"/>
  <c r="T36404" i="1"/>
  <c r="T36403" i="1"/>
  <c r="T36402" i="1"/>
  <c r="T36401" i="1"/>
  <c r="T36400" i="1"/>
  <c r="T36399" i="1"/>
  <c r="T36398" i="1"/>
  <c r="T36397" i="1"/>
  <c r="T36396" i="1"/>
  <c r="T36395" i="1"/>
  <c r="T36394" i="1"/>
  <c r="T36393" i="1"/>
  <c r="T36392" i="1"/>
  <c r="T36391" i="1"/>
  <c r="T36390" i="1"/>
  <c r="T36389" i="1"/>
  <c r="T36388" i="1"/>
  <c r="T36387" i="1"/>
  <c r="T36386" i="1"/>
  <c r="T36385" i="1"/>
  <c r="T36384" i="1"/>
  <c r="T36383" i="1"/>
  <c r="T36382" i="1"/>
  <c r="T36381" i="1"/>
  <c r="T36380" i="1"/>
  <c r="T36379" i="1"/>
  <c r="T36378" i="1"/>
  <c r="T36377" i="1"/>
  <c r="T36376" i="1"/>
  <c r="T36364" i="1"/>
  <c r="T36363" i="1"/>
  <c r="T36362" i="1"/>
  <c r="T36361" i="1"/>
  <c r="T36360" i="1"/>
  <c r="T36359" i="1"/>
  <c r="T36358" i="1"/>
  <c r="T36355" i="1"/>
  <c r="T36354" i="1"/>
  <c r="T36353" i="1"/>
  <c r="T36352" i="1"/>
  <c r="T36351" i="1"/>
  <c r="T36350" i="1"/>
  <c r="T36349" i="1"/>
  <c r="T36348" i="1"/>
  <c r="T36347" i="1"/>
  <c r="T36346" i="1"/>
  <c r="T36345" i="1"/>
  <c r="T36344" i="1"/>
  <c r="T36343" i="1"/>
  <c r="T36342" i="1"/>
  <c r="T36341" i="1"/>
  <c r="T36340" i="1"/>
  <c r="T36339" i="1"/>
  <c r="T36338" i="1"/>
  <c r="T36337" i="1"/>
  <c r="T36336" i="1"/>
  <c r="T36335" i="1"/>
  <c r="T36334" i="1"/>
  <c r="T36333" i="1"/>
  <c r="T36332" i="1"/>
  <c r="T36331" i="1"/>
  <c r="T36330" i="1"/>
  <c r="T36301" i="1"/>
  <c r="T36300" i="1"/>
  <c r="T36299" i="1"/>
  <c r="T36298" i="1"/>
  <c r="T36297" i="1"/>
  <c r="T36296" i="1"/>
  <c r="T36295" i="1"/>
  <c r="T36294" i="1"/>
  <c r="T36293" i="1"/>
  <c r="T36292" i="1"/>
  <c r="T36291" i="1"/>
  <c r="T36290" i="1"/>
  <c r="T36289" i="1"/>
  <c r="T36288" i="1"/>
  <c r="T36287" i="1"/>
  <c r="T36286" i="1"/>
  <c r="T36285" i="1"/>
  <c r="T36284" i="1"/>
  <c r="T36283" i="1"/>
  <c r="T36282" i="1"/>
  <c r="T36281" i="1"/>
  <c r="T36280" i="1"/>
  <c r="T36277" i="1"/>
  <c r="T36276" i="1"/>
  <c r="T36275" i="1"/>
  <c r="T36274" i="1"/>
  <c r="T36273" i="1"/>
  <c r="T36272" i="1"/>
  <c r="T36270" i="1"/>
  <c r="T36269" i="1"/>
  <c r="T36268" i="1"/>
  <c r="T36267" i="1"/>
  <c r="T36266" i="1"/>
  <c r="T36265" i="1"/>
  <c r="T36264" i="1"/>
  <c r="T36263" i="1"/>
  <c r="T36262" i="1"/>
  <c r="T36261" i="1"/>
  <c r="T36260" i="1"/>
  <c r="T36259" i="1"/>
  <c r="T36258" i="1"/>
  <c r="T36257" i="1"/>
  <c r="T36256" i="1"/>
  <c r="T36206" i="1"/>
  <c r="T36205" i="1"/>
  <c r="T36204" i="1"/>
  <c r="T36203" i="1"/>
  <c r="T36202" i="1"/>
  <c r="T36201" i="1"/>
  <c r="T36200" i="1"/>
  <c r="T36199" i="1"/>
  <c r="T36198" i="1"/>
  <c r="T36197" i="1"/>
  <c r="T36196" i="1"/>
  <c r="T36195" i="1"/>
  <c r="T36194" i="1"/>
  <c r="T36193" i="1"/>
  <c r="T36192" i="1"/>
  <c r="T36191" i="1"/>
  <c r="T36190" i="1"/>
  <c r="T36189" i="1"/>
  <c r="T36188" i="1"/>
  <c r="T36187" i="1"/>
  <c r="T36186" i="1"/>
  <c r="T36185" i="1"/>
  <c r="T36184" i="1"/>
  <c r="T36183" i="1"/>
  <c r="T36182" i="1"/>
  <c r="T36181" i="1"/>
  <c r="T36180" i="1"/>
  <c r="T36179" i="1"/>
  <c r="T36178" i="1"/>
  <c r="T36177" i="1"/>
  <c r="T36176" i="1"/>
  <c r="T36128" i="1"/>
  <c r="T36127" i="1"/>
  <c r="T36119" i="1"/>
  <c r="T36118" i="1"/>
  <c r="T36117" i="1"/>
  <c r="T36114" i="1"/>
  <c r="T36113" i="1"/>
  <c r="T36112" i="1"/>
  <c r="T36111" i="1"/>
  <c r="T36110" i="1"/>
  <c r="T36109" i="1"/>
  <c r="T36108" i="1"/>
  <c r="T36107" i="1"/>
  <c r="T36106" i="1"/>
  <c r="T36105" i="1"/>
  <c r="T36104" i="1"/>
  <c r="T36103" i="1"/>
  <c r="T36102" i="1"/>
  <c r="T36101" i="1"/>
  <c r="T36100" i="1"/>
  <c r="T36099" i="1"/>
  <c r="T36098" i="1"/>
  <c r="T36097" i="1"/>
  <c r="T36096" i="1"/>
  <c r="T36095" i="1"/>
  <c r="T36094" i="1"/>
  <c r="T36093" i="1"/>
  <c r="T36023" i="1"/>
  <c r="T36022" i="1"/>
  <c r="T36021" i="1"/>
  <c r="T36020" i="1"/>
  <c r="T36019" i="1"/>
  <c r="T36018" i="1"/>
  <c r="T36017" i="1"/>
  <c r="T36016" i="1"/>
  <c r="T36015" i="1"/>
  <c r="T36014" i="1"/>
  <c r="T36013" i="1"/>
  <c r="T36012" i="1"/>
  <c r="T36011" i="1"/>
  <c r="T36010" i="1"/>
  <c r="T36009" i="1"/>
  <c r="T36008" i="1"/>
  <c r="T36007" i="1"/>
  <c r="T36006" i="1"/>
  <c r="T36005" i="1"/>
  <c r="T36003" i="1"/>
  <c r="T36002" i="1"/>
  <c r="T36001" i="1"/>
  <c r="T36000" i="1"/>
  <c r="T35999" i="1"/>
  <c r="T35998" i="1"/>
  <c r="T35997" i="1"/>
  <c r="T35996" i="1"/>
  <c r="T35995" i="1"/>
  <c r="T35994" i="1"/>
  <c r="T35992" i="1"/>
  <c r="T35989" i="1"/>
  <c r="T35988" i="1"/>
  <c r="T35987" i="1"/>
  <c r="T35986" i="1"/>
  <c r="T35985" i="1"/>
  <c r="T35984" i="1"/>
  <c r="T35983" i="1"/>
  <c r="T35981" i="1"/>
  <c r="T35980" i="1"/>
  <c r="T35979" i="1"/>
  <c r="T35978" i="1"/>
  <c r="T35976" i="1"/>
  <c r="T35975" i="1"/>
  <c r="T35974" i="1"/>
  <c r="T35973" i="1"/>
  <c r="T35972" i="1"/>
  <c r="T35971" i="1"/>
  <c r="T35970" i="1"/>
  <c r="T35968" i="1"/>
  <c r="T35967" i="1"/>
  <c r="T35966" i="1"/>
  <c r="T35965" i="1"/>
  <c r="T35964" i="1"/>
  <c r="T35963" i="1"/>
  <c r="T35962" i="1"/>
  <c r="T35961" i="1"/>
  <c r="T35960" i="1"/>
  <c r="T35959" i="1"/>
  <c r="T35958" i="1"/>
  <c r="T35957" i="1"/>
  <c r="T35956" i="1"/>
  <c r="T35955" i="1"/>
  <c r="T35954" i="1"/>
  <c r="T35953" i="1"/>
  <c r="T35951" i="1"/>
  <c r="T35950" i="1"/>
  <c r="T35949" i="1"/>
  <c r="T35948" i="1"/>
  <c r="T35947" i="1"/>
  <c r="T35946" i="1"/>
  <c r="T35945" i="1"/>
  <c r="T35944" i="1"/>
  <c r="T35943" i="1"/>
  <c r="T35942" i="1"/>
  <c r="T35941" i="1"/>
  <c r="T35940" i="1"/>
  <c r="T35939" i="1"/>
  <c r="T35938" i="1"/>
  <c r="T35937" i="1"/>
  <c r="T35936" i="1"/>
  <c r="T35934" i="1"/>
  <c r="T35933" i="1"/>
  <c r="T35932" i="1"/>
  <c r="T35930" i="1"/>
  <c r="T35929" i="1"/>
  <c r="T35928" i="1"/>
  <c r="T35927" i="1"/>
  <c r="T35926" i="1"/>
  <c r="T35925" i="1"/>
  <c r="T35924" i="1"/>
  <c r="T35923" i="1"/>
  <c r="T35922" i="1"/>
  <c r="T35921" i="1"/>
  <c r="T35920" i="1"/>
  <c r="T35919" i="1"/>
  <c r="T35917" i="1"/>
  <c r="T35916" i="1"/>
  <c r="T35912" i="1"/>
  <c r="T35911" i="1"/>
  <c r="T35910" i="1"/>
  <c r="T35909" i="1"/>
  <c r="T35908" i="1"/>
  <c r="T35907" i="1"/>
  <c r="T35906" i="1"/>
  <c r="T35905" i="1"/>
  <c r="T35904" i="1"/>
  <c r="T35903" i="1"/>
  <c r="T35902" i="1"/>
  <c r="T35901" i="1"/>
  <c r="T35899" i="1"/>
  <c r="T35898" i="1"/>
  <c r="T35897" i="1"/>
  <c r="T35896" i="1"/>
  <c r="T35895" i="1"/>
  <c r="T35894" i="1"/>
  <c r="T35893" i="1"/>
  <c r="T35892" i="1"/>
  <c r="T35890" i="1"/>
  <c r="T35889" i="1"/>
  <c r="T35888" i="1"/>
  <c r="T35887" i="1"/>
  <c r="T35886" i="1"/>
  <c r="T35885" i="1"/>
  <c r="T35883" i="1"/>
  <c r="T35882" i="1"/>
  <c r="T35881" i="1"/>
  <c r="T35880" i="1"/>
  <c r="T35879" i="1"/>
  <c r="T35878" i="1"/>
  <c r="T35877" i="1"/>
  <c r="T35876" i="1"/>
  <c r="T35875" i="1"/>
  <c r="T35874" i="1"/>
  <c r="T35873" i="1"/>
  <c r="T35872" i="1"/>
  <c r="T35871" i="1"/>
  <c r="T35870" i="1"/>
  <c r="T35869" i="1"/>
  <c r="T35781" i="1"/>
  <c r="T35780" i="1"/>
  <c r="T35779" i="1"/>
  <c r="T35778" i="1"/>
  <c r="T35777" i="1"/>
  <c r="T35776" i="1"/>
  <c r="T35775" i="1"/>
  <c r="T35774" i="1"/>
  <c r="T35773" i="1"/>
  <c r="T35772" i="1"/>
  <c r="T35771" i="1"/>
  <c r="T35770" i="1"/>
  <c r="T35769" i="1"/>
  <c r="T35768" i="1"/>
  <c r="T35767" i="1"/>
  <c r="T35766" i="1"/>
  <c r="T35765" i="1"/>
  <c r="T35764" i="1"/>
  <c r="T35763" i="1"/>
  <c r="T35762" i="1"/>
  <c r="T35761" i="1"/>
  <c r="T35760" i="1"/>
  <c r="T35759" i="1"/>
  <c r="T35758" i="1"/>
  <c r="T35757" i="1"/>
  <c r="T35756" i="1"/>
  <c r="T35755" i="1"/>
  <c r="T35754" i="1"/>
  <c r="T35753" i="1"/>
  <c r="T35752" i="1"/>
  <c r="T35751" i="1"/>
  <c r="T35750" i="1"/>
  <c r="T35749" i="1"/>
  <c r="T35748" i="1"/>
  <c r="T35747" i="1"/>
  <c r="T35746" i="1"/>
  <c r="T35745" i="1"/>
  <c r="T35744" i="1"/>
  <c r="T35679" i="1"/>
  <c r="T35500" i="1"/>
  <c r="T35499" i="1"/>
  <c r="T35498" i="1"/>
  <c r="T35497" i="1"/>
  <c r="T35496" i="1"/>
  <c r="T35495" i="1"/>
  <c r="T35494" i="1"/>
  <c r="T35493" i="1"/>
  <c r="T35492" i="1"/>
  <c r="T35491" i="1"/>
  <c r="T35490" i="1"/>
  <c r="T35489" i="1"/>
  <c r="T35488" i="1"/>
  <c r="T35487" i="1"/>
  <c r="T35486" i="1"/>
  <c r="T35485" i="1"/>
  <c r="T35472" i="1"/>
  <c r="T35471" i="1"/>
  <c r="T35470" i="1"/>
  <c r="T35469" i="1"/>
  <c r="T35468" i="1"/>
  <c r="T35467" i="1"/>
  <c r="T35466" i="1"/>
  <c r="T35465" i="1"/>
  <c r="T35464" i="1"/>
  <c r="T35463" i="1"/>
  <c r="T35462" i="1"/>
  <c r="T35461" i="1"/>
  <c r="T35460" i="1"/>
  <c r="T35459" i="1"/>
  <c r="T35458" i="1"/>
  <c r="T35457" i="1"/>
  <c r="T35456" i="1"/>
  <c r="T35455" i="1"/>
  <c r="T35454" i="1"/>
  <c r="T35453" i="1"/>
  <c r="T35452" i="1"/>
  <c r="T35451" i="1"/>
  <c r="T35450" i="1"/>
  <c r="T35449" i="1"/>
  <c r="T35448" i="1"/>
  <c r="T35447" i="1"/>
  <c r="T35446" i="1"/>
  <c r="T35445" i="1"/>
  <c r="T35444" i="1"/>
  <c r="T35443" i="1"/>
  <c r="T35442" i="1"/>
  <c r="T35441" i="1"/>
  <c r="T35440" i="1"/>
  <c r="T35437" i="1"/>
  <c r="T35436" i="1"/>
  <c r="T35435" i="1"/>
  <c r="T35434" i="1"/>
  <c r="T35433" i="1"/>
  <c r="T35432" i="1"/>
  <c r="T35431" i="1"/>
  <c r="T35430" i="1"/>
  <c r="T35429" i="1"/>
  <c r="T35428" i="1"/>
  <c r="T35427" i="1"/>
  <c r="T35426" i="1"/>
  <c r="T35425" i="1"/>
  <c r="T35424" i="1"/>
  <c r="T35423" i="1"/>
  <c r="T35422" i="1"/>
  <c r="T35421" i="1"/>
  <c r="T35420" i="1"/>
  <c r="T35419" i="1"/>
  <c r="T35416" i="1"/>
  <c r="T35415" i="1"/>
  <c r="T35414" i="1"/>
  <c r="T35413" i="1"/>
  <c r="T35412" i="1"/>
  <c r="T35411" i="1"/>
  <c r="T35410" i="1"/>
  <c r="T35409" i="1"/>
  <c r="T35408" i="1"/>
  <c r="T35407" i="1"/>
  <c r="T35406" i="1"/>
  <c r="T35401" i="1"/>
  <c r="T35361" i="1"/>
  <c r="T35360" i="1"/>
  <c r="T35359" i="1"/>
  <c r="T35356" i="1"/>
  <c r="T35355" i="1"/>
  <c r="T35354" i="1"/>
  <c r="T35353" i="1"/>
  <c r="T35352" i="1"/>
  <c r="T35351" i="1"/>
  <c r="T35350" i="1"/>
  <c r="T35349" i="1"/>
  <c r="T35348" i="1"/>
  <c r="T35347" i="1"/>
  <c r="T35346" i="1"/>
  <c r="T35344" i="1"/>
  <c r="T35343" i="1"/>
  <c r="T35342" i="1"/>
  <c r="T35341" i="1"/>
  <c r="T35340" i="1"/>
  <c r="T35339" i="1"/>
  <c r="T35338" i="1"/>
  <c r="T35336" i="1"/>
  <c r="T35335" i="1"/>
  <c r="T35333" i="1"/>
  <c r="T35332" i="1"/>
  <c r="T35331" i="1"/>
  <c r="T35330" i="1"/>
  <c r="T35329" i="1"/>
  <c r="T35328" i="1"/>
  <c r="T35327" i="1"/>
  <c r="T35326" i="1"/>
  <c r="T35325" i="1"/>
  <c r="T35324" i="1"/>
  <c r="T35322" i="1"/>
  <c r="T35321" i="1"/>
  <c r="T35320" i="1"/>
  <c r="T35319" i="1"/>
  <c r="T35318" i="1"/>
  <c r="T35317" i="1"/>
  <c r="T35316" i="1"/>
  <c r="T35315" i="1"/>
  <c r="T35314" i="1"/>
  <c r="T35313" i="1"/>
  <c r="T35312" i="1"/>
  <c r="T35311" i="1"/>
  <c r="T35310" i="1"/>
  <c r="T35309" i="1"/>
  <c r="T35308" i="1"/>
  <c r="T35307" i="1"/>
  <c r="T35306" i="1"/>
  <c r="T35305" i="1"/>
  <c r="T35304" i="1"/>
  <c r="T35303" i="1"/>
  <c r="T35302" i="1"/>
  <c r="T35300" i="1"/>
  <c r="T34824" i="1"/>
  <c r="T34823" i="1"/>
  <c r="T34822" i="1"/>
  <c r="T34821" i="1"/>
  <c r="T34820" i="1"/>
  <c r="T34819" i="1"/>
  <c r="T34818" i="1"/>
  <c r="T34817" i="1"/>
  <c r="T34816" i="1"/>
  <c r="T34815" i="1"/>
  <c r="T34814" i="1"/>
  <c r="T34813" i="1"/>
  <c r="T34811" i="1"/>
  <c r="T34805" i="1"/>
  <c r="T34612" i="1"/>
  <c r="T34611" i="1"/>
  <c r="T34609" i="1"/>
  <c r="T34606" i="1"/>
  <c r="T34605" i="1"/>
  <c r="T34604" i="1"/>
  <c r="T34603" i="1"/>
  <c r="T34602" i="1"/>
  <c r="T34601" i="1"/>
  <c r="T34600" i="1"/>
  <c r="T34599" i="1"/>
  <c r="T34598" i="1"/>
  <c r="T34597" i="1"/>
  <c r="T34596" i="1"/>
  <c r="T34595" i="1"/>
  <c r="T34594" i="1"/>
  <c r="T34592" i="1"/>
  <c r="T34591" i="1"/>
  <c r="T34590" i="1"/>
  <c r="T34589" i="1"/>
  <c r="T34588" i="1"/>
  <c r="T34587" i="1"/>
  <c r="T34586" i="1"/>
  <c r="T34585" i="1"/>
  <c r="T34584" i="1"/>
  <c r="T34583" i="1"/>
  <c r="T34582" i="1"/>
  <c r="T34581" i="1"/>
  <c r="T34580" i="1"/>
  <c r="T34579" i="1"/>
  <c r="T34578" i="1"/>
  <c r="T34577" i="1"/>
  <c r="T34576" i="1"/>
  <c r="T34575" i="1"/>
  <c r="T34574" i="1"/>
  <c r="T34573" i="1"/>
  <c r="T34572" i="1"/>
  <c r="T34571" i="1"/>
  <c r="T34570" i="1"/>
  <c r="T34569" i="1"/>
  <c r="T34568" i="1"/>
  <c r="T34567" i="1"/>
  <c r="T34566" i="1"/>
  <c r="T34565" i="1"/>
  <c r="T34564" i="1"/>
  <c r="T34563" i="1"/>
  <c r="T34562" i="1"/>
  <c r="T34561" i="1"/>
  <c r="T34560" i="1"/>
  <c r="T34559" i="1"/>
  <c r="T34558" i="1"/>
  <c r="T34557" i="1"/>
  <c r="T34556" i="1"/>
  <c r="T34555" i="1"/>
  <c r="T34554" i="1"/>
  <c r="T34553" i="1"/>
  <c r="T34552" i="1"/>
  <c r="T34551" i="1"/>
  <c r="T34550" i="1"/>
  <c r="T34549" i="1"/>
  <c r="T34548" i="1"/>
  <c r="T34547" i="1"/>
  <c r="T34546" i="1"/>
  <c r="T34545" i="1"/>
  <c r="T34544" i="1"/>
  <c r="T34543" i="1"/>
  <c r="T34542" i="1"/>
  <c r="T34541" i="1"/>
  <c r="T34540" i="1"/>
  <c r="T34539" i="1"/>
  <c r="T34538" i="1"/>
  <c r="T34537" i="1"/>
  <c r="T34536" i="1"/>
  <c r="T34535" i="1"/>
  <c r="T34534" i="1"/>
  <c r="T34533" i="1"/>
  <c r="T34532" i="1"/>
  <c r="T34531" i="1"/>
  <c r="T34530" i="1"/>
  <c r="T34529" i="1"/>
  <c r="T34528" i="1"/>
  <c r="T34527" i="1"/>
  <c r="T34526" i="1"/>
  <c r="T34525" i="1"/>
  <c r="T34524" i="1"/>
  <c r="T34523" i="1"/>
  <c r="T34522" i="1"/>
  <c r="T34521" i="1"/>
  <c r="T34520" i="1"/>
  <c r="T34519" i="1"/>
  <c r="T34518" i="1"/>
  <c r="T34517" i="1"/>
  <c r="T34516" i="1"/>
  <c r="T34515" i="1"/>
  <c r="T34514" i="1"/>
  <c r="T34513" i="1"/>
  <c r="T34512" i="1"/>
  <c r="T34511" i="1"/>
  <c r="T34510" i="1"/>
  <c r="T34509" i="1"/>
  <c r="T34508" i="1"/>
  <c r="T34507" i="1"/>
  <c r="T34506" i="1"/>
  <c r="T34505" i="1"/>
  <c r="T34504" i="1"/>
  <c r="T34503" i="1"/>
  <c r="T34502" i="1"/>
  <c r="T34501" i="1"/>
  <c r="T34500" i="1"/>
  <c r="T34499" i="1"/>
  <c r="T34498" i="1"/>
  <c r="T34497" i="1"/>
  <c r="T34496" i="1"/>
  <c r="T34495" i="1"/>
  <c r="T34494" i="1"/>
  <c r="T34493" i="1"/>
  <c r="T34492" i="1"/>
  <c r="T34491" i="1"/>
  <c r="T34490" i="1"/>
  <c r="T34489" i="1"/>
  <c r="T34488" i="1"/>
  <c r="T34487" i="1"/>
  <c r="T34486" i="1"/>
  <c r="T34485" i="1"/>
  <c r="T34484" i="1"/>
  <c r="T34482" i="1"/>
  <c r="T34481" i="1"/>
  <c r="T34480" i="1"/>
  <c r="T34479" i="1"/>
  <c r="T34478" i="1"/>
  <c r="T34477" i="1"/>
  <c r="T34476" i="1"/>
  <c r="T34475" i="1"/>
  <c r="T34474" i="1"/>
  <c r="T34473" i="1"/>
  <c r="T34472" i="1"/>
  <c r="T34471" i="1"/>
  <c r="T34470" i="1"/>
  <c r="T34469" i="1"/>
  <c r="T34468" i="1"/>
  <c r="T34467" i="1"/>
  <c r="T34466" i="1"/>
  <c r="T34465" i="1"/>
  <c r="T34464" i="1"/>
  <c r="T34463" i="1"/>
  <c r="T34462" i="1"/>
  <c r="T34460" i="1"/>
  <c r="T34459" i="1"/>
  <c r="T34458" i="1"/>
  <c r="T34457" i="1"/>
  <c r="T34456" i="1"/>
  <c r="T34455" i="1"/>
  <c r="T34454" i="1"/>
  <c r="T34453" i="1"/>
  <c r="T34452" i="1"/>
  <c r="T34451" i="1"/>
  <c r="T34450" i="1"/>
  <c r="T34449" i="1"/>
  <c r="T34448" i="1"/>
  <c r="T34447" i="1"/>
  <c r="T34446" i="1"/>
  <c r="T34445" i="1"/>
  <c r="T34444" i="1"/>
  <c r="T34443" i="1"/>
  <c r="T34442" i="1"/>
  <c r="T34441" i="1"/>
  <c r="T34440" i="1"/>
  <c r="T34438" i="1"/>
  <c r="T34437" i="1"/>
  <c r="T34436" i="1"/>
  <c r="T34435" i="1"/>
  <c r="T34434" i="1"/>
  <c r="T34433" i="1"/>
  <c r="T34432" i="1"/>
  <c r="T34431" i="1"/>
  <c r="T34430" i="1"/>
  <c r="T34429" i="1"/>
  <c r="T34428" i="1"/>
  <c r="T34427" i="1"/>
  <c r="T34426" i="1"/>
  <c r="T34425" i="1"/>
  <c r="T34424" i="1"/>
  <c r="T34423" i="1"/>
  <c r="T34422" i="1"/>
  <c r="T34421" i="1"/>
  <c r="T34420" i="1"/>
  <c r="T34419" i="1"/>
  <c r="T34418" i="1"/>
  <c r="T34417" i="1"/>
  <c r="T34416" i="1"/>
  <c r="T34415" i="1"/>
  <c r="T34414" i="1"/>
  <c r="T34413" i="1"/>
  <c r="T34412" i="1"/>
  <c r="T34411" i="1"/>
  <c r="T34410" i="1"/>
  <c r="T34409" i="1"/>
  <c r="T34408" i="1"/>
  <c r="T34407" i="1"/>
  <c r="T34406" i="1"/>
  <c r="T34405" i="1"/>
  <c r="T34404" i="1"/>
  <c r="T34403" i="1"/>
  <c r="T34402" i="1"/>
  <c r="T34401" i="1"/>
  <c r="T34400" i="1"/>
  <c r="T34399" i="1"/>
  <c r="T34398" i="1"/>
  <c r="T34397" i="1"/>
  <c r="T34396" i="1"/>
  <c r="T34395" i="1"/>
  <c r="T34394" i="1"/>
  <c r="T34393" i="1"/>
  <c r="T34392" i="1"/>
  <c r="T34391" i="1"/>
  <c r="T34360" i="1"/>
  <c r="T34359" i="1"/>
  <c r="T34358" i="1"/>
  <c r="T34357" i="1"/>
  <c r="T34356" i="1"/>
  <c r="T34355" i="1"/>
  <c r="T34354" i="1"/>
  <c r="T34353" i="1"/>
  <c r="T34350" i="1"/>
  <c r="T34349" i="1"/>
  <c r="T34348" i="1"/>
  <c r="T34347" i="1"/>
  <c r="T34345" i="1"/>
  <c r="T34344" i="1"/>
  <c r="T34343" i="1"/>
  <c r="T34342" i="1"/>
  <c r="T34341" i="1"/>
  <c r="T34340" i="1"/>
  <c r="T34339" i="1"/>
  <c r="T34338" i="1"/>
  <c r="T34337" i="1"/>
  <c r="T34336" i="1"/>
  <c r="T34335" i="1"/>
  <c r="T34334" i="1"/>
  <c r="T34333" i="1"/>
  <c r="T34332" i="1"/>
  <c r="T34331" i="1"/>
  <c r="T34330" i="1"/>
  <c r="T34329" i="1"/>
  <c r="T34328" i="1"/>
  <c r="T34327" i="1"/>
  <c r="T34326" i="1"/>
  <c r="T34325" i="1"/>
  <c r="T34324" i="1"/>
  <c r="T34323" i="1"/>
  <c r="T34322" i="1"/>
  <c r="T34321" i="1"/>
  <c r="T34320" i="1"/>
  <c r="T34319" i="1"/>
  <c r="T34318" i="1"/>
  <c r="T34317" i="1"/>
  <c r="T34316" i="1"/>
  <c r="T34315" i="1"/>
  <c r="T34314" i="1"/>
  <c r="T34313" i="1"/>
  <c r="T34312" i="1"/>
  <c r="T34311" i="1"/>
  <c r="T34310" i="1"/>
  <c r="T34309" i="1"/>
  <c r="T34308" i="1"/>
  <c r="T34307" i="1"/>
  <c r="T34306" i="1"/>
  <c r="T34305" i="1"/>
  <c r="T34304" i="1"/>
  <c r="T34303" i="1"/>
  <c r="T34302" i="1"/>
  <c r="T34301" i="1"/>
  <c r="T34300" i="1"/>
  <c r="T34299" i="1"/>
  <c r="T34298" i="1"/>
  <c r="T34297" i="1"/>
  <c r="T34296" i="1"/>
  <c r="T34295" i="1"/>
  <c r="T34294" i="1"/>
  <c r="T34293" i="1"/>
  <c r="T34292" i="1"/>
  <c r="T34291" i="1"/>
  <c r="T34290" i="1"/>
  <c r="T34289" i="1"/>
  <c r="T34288" i="1"/>
  <c r="T34287" i="1"/>
  <c r="T34284" i="1"/>
  <c r="T34283" i="1"/>
  <c r="T34282" i="1"/>
  <c r="T34279" i="1"/>
  <c r="T34278" i="1"/>
  <c r="T34277" i="1"/>
  <c r="T34276" i="1"/>
  <c r="T34275" i="1"/>
  <c r="T34274" i="1"/>
  <c r="T34272" i="1"/>
  <c r="T34271" i="1"/>
  <c r="T34269" i="1"/>
  <c r="T34268" i="1"/>
  <c r="T34267" i="1"/>
  <c r="T34266" i="1"/>
  <c r="T34265" i="1"/>
  <c r="T34264" i="1"/>
  <c r="T34263" i="1"/>
  <c r="T34262" i="1"/>
  <c r="T34261" i="1"/>
  <c r="T34260" i="1"/>
  <c r="T34259" i="1"/>
  <c r="T34258" i="1"/>
  <c r="T34257" i="1"/>
  <c r="T34256" i="1"/>
  <c r="T34255" i="1"/>
  <c r="T34254" i="1"/>
  <c r="T34253" i="1"/>
  <c r="T34252" i="1"/>
  <c r="T34251" i="1"/>
  <c r="T34250" i="1"/>
  <c r="T34249" i="1"/>
  <c r="T34248" i="1"/>
  <c r="T34247" i="1"/>
  <c r="T34246" i="1"/>
  <c r="T34245" i="1"/>
  <c r="T34244" i="1"/>
  <c r="T34243" i="1"/>
  <c r="T34242" i="1"/>
  <c r="T34240" i="1"/>
  <c r="T34239" i="1"/>
  <c r="T34238" i="1"/>
  <c r="T34237" i="1"/>
  <c r="T34236" i="1"/>
  <c r="T34235" i="1"/>
  <c r="T34234" i="1"/>
  <c r="T34233" i="1"/>
  <c r="T34232" i="1"/>
  <c r="T34231" i="1"/>
  <c r="T34230" i="1"/>
  <c r="T34229" i="1"/>
  <c r="T34228" i="1"/>
  <c r="T34227" i="1"/>
  <c r="T34226" i="1"/>
  <c r="T34225" i="1"/>
  <c r="T34224" i="1"/>
  <c r="T34223" i="1"/>
  <c r="T34222" i="1"/>
  <c r="T34221" i="1"/>
  <c r="T34220" i="1"/>
  <c r="T34219" i="1"/>
  <c r="T34218" i="1"/>
  <c r="T34217" i="1"/>
  <c r="T34216" i="1"/>
  <c r="T34215" i="1"/>
  <c r="T34214" i="1"/>
  <c r="T34213" i="1"/>
  <c r="T34212" i="1"/>
  <c r="T34211" i="1"/>
  <c r="T34210" i="1"/>
  <c r="T34209" i="1"/>
  <c r="T34208" i="1"/>
  <c r="T34207" i="1"/>
  <c r="T34206" i="1"/>
  <c r="T34205" i="1"/>
  <c r="T34204" i="1"/>
  <c r="T34203" i="1"/>
  <c r="T34202" i="1"/>
  <c r="T34201" i="1"/>
  <c r="T34200" i="1"/>
  <c r="T34199" i="1"/>
  <c r="T34198" i="1"/>
  <c r="T34197" i="1"/>
  <c r="T34196" i="1"/>
  <c r="T34195" i="1"/>
  <c r="T34194" i="1"/>
  <c r="T34193" i="1"/>
  <c r="T34192" i="1"/>
  <c r="T34191" i="1"/>
  <c r="T34189" i="1"/>
  <c r="T34188" i="1"/>
  <c r="T34187" i="1"/>
  <c r="T34186" i="1"/>
  <c r="T34185" i="1"/>
  <c r="T34184" i="1"/>
  <c r="T34183" i="1"/>
  <c r="T34182" i="1"/>
  <c r="T34181" i="1"/>
  <c r="T34180" i="1"/>
  <c r="T34179" i="1"/>
  <c r="T34178" i="1"/>
  <c r="T34177" i="1"/>
  <c r="T34176" i="1"/>
  <c r="T34169" i="1"/>
  <c r="T34168" i="1"/>
  <c r="T34167" i="1"/>
  <c r="T34166" i="1"/>
  <c r="T34165" i="1"/>
  <c r="T34164" i="1"/>
  <c r="T34163" i="1"/>
  <c r="T34162" i="1"/>
  <c r="T34161" i="1"/>
  <c r="T34160" i="1"/>
  <c r="T34159" i="1"/>
  <c r="T34158" i="1"/>
  <c r="T34157" i="1"/>
  <c r="T34156" i="1"/>
  <c r="T34155" i="1"/>
  <c r="T34154" i="1"/>
  <c r="T34153" i="1"/>
  <c r="T34152" i="1"/>
  <c r="T34151" i="1"/>
  <c r="T34150" i="1"/>
  <c r="T34149" i="1"/>
  <c r="T34148" i="1"/>
  <c r="T34147" i="1"/>
  <c r="T34146" i="1"/>
  <c r="T34145" i="1"/>
  <c r="T34144" i="1"/>
  <c r="T34143" i="1"/>
  <c r="T34142" i="1"/>
  <c r="T34141" i="1"/>
  <c r="T34140" i="1"/>
  <c r="T34139" i="1"/>
  <c r="T34138" i="1"/>
  <c r="T34137" i="1"/>
  <c r="T34136" i="1"/>
  <c r="T34135" i="1"/>
  <c r="T34134" i="1"/>
  <c r="T34133" i="1"/>
  <c r="T34132" i="1"/>
  <c r="T34131" i="1"/>
  <c r="T34129" i="1"/>
  <c r="T34128" i="1"/>
  <c r="T34127" i="1"/>
  <c r="T34126" i="1"/>
  <c r="T34125" i="1"/>
  <c r="T34124" i="1"/>
  <c r="T34123" i="1"/>
  <c r="T34122" i="1"/>
  <c r="T34121" i="1"/>
  <c r="T34120" i="1"/>
  <c r="T34119" i="1"/>
  <c r="T34118" i="1"/>
  <c r="T34117" i="1"/>
  <c r="T34114" i="1"/>
  <c r="T34113" i="1"/>
  <c r="T34112" i="1"/>
  <c r="T34111" i="1"/>
  <c r="T34110" i="1"/>
  <c r="T34109" i="1"/>
  <c r="T34108" i="1"/>
  <c r="T34107" i="1"/>
  <c r="T34106" i="1"/>
  <c r="T34105" i="1"/>
  <c r="T34104" i="1"/>
  <c r="T34103" i="1"/>
  <c r="T34102" i="1"/>
  <c r="T34101" i="1"/>
  <c r="T34100" i="1"/>
  <c r="T34099" i="1"/>
  <c r="T34098" i="1"/>
  <c r="T34095" i="1"/>
  <c r="T34094" i="1"/>
  <c r="T34093" i="1"/>
  <c r="T34092" i="1"/>
  <c r="T34091" i="1"/>
  <c r="T34090" i="1"/>
  <c r="T34089" i="1"/>
  <c r="T34088" i="1"/>
  <c r="T34087" i="1"/>
  <c r="T34086" i="1"/>
  <c r="T34085" i="1"/>
  <c r="T34084" i="1"/>
  <c r="T34083" i="1"/>
  <c r="T34082" i="1"/>
  <c r="T34081" i="1"/>
  <c r="T34080" i="1"/>
  <c r="T34079" i="1"/>
  <c r="T34078" i="1"/>
  <c r="T34077" i="1"/>
  <c r="T34076" i="1"/>
  <c r="T34075" i="1"/>
  <c r="T34074" i="1"/>
  <c r="T34073" i="1"/>
  <c r="T34072" i="1"/>
  <c r="T34071" i="1"/>
  <c r="T34070" i="1"/>
  <c r="T34069" i="1"/>
  <c r="T34068" i="1"/>
  <c r="T34067" i="1"/>
  <c r="T34066" i="1"/>
  <c r="T34065" i="1"/>
  <c r="T34064" i="1"/>
  <c r="T34063" i="1"/>
  <c r="T34062" i="1"/>
  <c r="T34061" i="1"/>
  <c r="T34060" i="1"/>
  <c r="T34059" i="1"/>
  <c r="T34058" i="1"/>
  <c r="T34057" i="1"/>
  <c r="T34056" i="1"/>
  <c r="T34055" i="1"/>
  <c r="T34054" i="1"/>
  <c r="T34053" i="1"/>
  <c r="T34052" i="1"/>
  <c r="T34051" i="1"/>
  <c r="T34050" i="1"/>
  <c r="T34049" i="1"/>
  <c r="T34048" i="1"/>
  <c r="T34047" i="1"/>
  <c r="T34046" i="1"/>
  <c r="T34045" i="1"/>
  <c r="T34044" i="1"/>
  <c r="T34043" i="1"/>
  <c r="T34042" i="1"/>
  <c r="T34041" i="1"/>
  <c r="T34040" i="1"/>
  <c r="T34039" i="1"/>
  <c r="T34038" i="1"/>
  <c r="T34037" i="1"/>
  <c r="T34036" i="1"/>
  <c r="T34035" i="1"/>
  <c r="T34034" i="1"/>
  <c r="T34033" i="1"/>
  <c r="T34032" i="1"/>
  <c r="T34031" i="1"/>
  <c r="T34030" i="1"/>
  <c r="T34029" i="1"/>
  <c r="T34028" i="1"/>
  <c r="T34027" i="1"/>
  <c r="T34026" i="1"/>
  <c r="T34025" i="1"/>
  <c r="T34024" i="1"/>
  <c r="T34023" i="1"/>
  <c r="T34022" i="1"/>
  <c r="T34021" i="1"/>
  <c r="T34020" i="1"/>
  <c r="T34019" i="1"/>
  <c r="T34018" i="1"/>
  <c r="T34017" i="1"/>
  <c r="T34015" i="1"/>
  <c r="T34014" i="1"/>
  <c r="T34013" i="1"/>
  <c r="T34012" i="1"/>
  <c r="T34011" i="1"/>
  <c r="T34010" i="1"/>
  <c r="T34009" i="1"/>
  <c r="T34008" i="1"/>
  <c r="T34007" i="1"/>
  <c r="T34006" i="1"/>
  <c r="T34005" i="1"/>
  <c r="T34004" i="1"/>
  <c r="T34003" i="1"/>
  <c r="T34002" i="1"/>
  <c r="T34001" i="1"/>
  <c r="T34000" i="1"/>
  <c r="T33999" i="1"/>
  <c r="T33998" i="1"/>
  <c r="T33997" i="1"/>
  <c r="T33996" i="1"/>
  <c r="T33995" i="1"/>
  <c r="T33994" i="1"/>
  <c r="T33993" i="1"/>
  <c r="T33991" i="1"/>
  <c r="T33990" i="1"/>
  <c r="T33989" i="1"/>
  <c r="T33988" i="1"/>
  <c r="T33987" i="1"/>
  <c r="T33985" i="1"/>
  <c r="T33984" i="1"/>
  <c r="T33983" i="1"/>
  <c r="T33982" i="1"/>
  <c r="T33981" i="1"/>
  <c r="T33980" i="1"/>
  <c r="T33979" i="1"/>
  <c r="T33977" i="1"/>
  <c r="T33976" i="1"/>
  <c r="T33975" i="1"/>
  <c r="T33974" i="1"/>
  <c r="T33973" i="1"/>
  <c r="T33972" i="1"/>
  <c r="T33971" i="1"/>
  <c r="T33970" i="1"/>
  <c r="T33969" i="1"/>
  <c r="T33968" i="1"/>
  <c r="T33967" i="1"/>
  <c r="T33966" i="1"/>
  <c r="T33965" i="1"/>
  <c r="T33964" i="1"/>
  <c r="T33963" i="1"/>
  <c r="T33962" i="1"/>
  <c r="T33961" i="1"/>
  <c r="T33960" i="1"/>
  <c r="T33959" i="1"/>
  <c r="T33958" i="1"/>
  <c r="T33957" i="1"/>
  <c r="T33956" i="1"/>
  <c r="T33955" i="1"/>
  <c r="T33954" i="1"/>
  <c r="T33953" i="1"/>
  <c r="T33952" i="1"/>
  <c r="T33951" i="1"/>
  <c r="T33950" i="1"/>
  <c r="T33949" i="1"/>
  <c r="T33948" i="1"/>
  <c r="T33947" i="1"/>
  <c r="T33946" i="1"/>
  <c r="T33945" i="1"/>
  <c r="T33944" i="1"/>
  <c r="T33943" i="1"/>
  <c r="T33942" i="1"/>
  <c r="T33941" i="1"/>
  <c r="T33940" i="1"/>
  <c r="T33939" i="1"/>
  <c r="T33938" i="1"/>
  <c r="T33937" i="1"/>
  <c r="T33936" i="1"/>
  <c r="T33935" i="1"/>
  <c r="T33934" i="1"/>
  <c r="T33933" i="1"/>
  <c r="T33932" i="1"/>
  <c r="T33931" i="1"/>
  <c r="T33930" i="1"/>
  <c r="T33929" i="1"/>
  <c r="T33928" i="1"/>
  <c r="T33927" i="1"/>
  <c r="T33926" i="1"/>
  <c r="T33925" i="1"/>
  <c r="T33924" i="1"/>
  <c r="T33923" i="1"/>
  <c r="T33922" i="1"/>
  <c r="T33921" i="1"/>
  <c r="T33920" i="1"/>
  <c r="T33919" i="1"/>
  <c r="T33918" i="1"/>
  <c r="T33917" i="1"/>
  <c r="T33914" i="1"/>
  <c r="T33913" i="1"/>
  <c r="T33912" i="1"/>
  <c r="T33911" i="1"/>
  <c r="T33910" i="1"/>
  <c r="T33909" i="1"/>
  <c r="T33908" i="1"/>
  <c r="T33907" i="1"/>
  <c r="T33906" i="1"/>
  <c r="T33905" i="1"/>
  <c r="T33904" i="1"/>
  <c r="T33903" i="1"/>
  <c r="T33901" i="1"/>
  <c r="T33900" i="1"/>
  <c r="T33899" i="1"/>
  <c r="T33898" i="1"/>
  <c r="T33897" i="1"/>
  <c r="T33896" i="1"/>
  <c r="T33895" i="1"/>
  <c r="T33894" i="1"/>
  <c r="T33893" i="1"/>
  <c r="T33892" i="1"/>
  <c r="T33891" i="1"/>
  <c r="T33890" i="1"/>
  <c r="T33889" i="1"/>
  <c r="T33888" i="1"/>
  <c r="T33887" i="1"/>
  <c r="T33886" i="1"/>
  <c r="T33885" i="1"/>
  <c r="T33884" i="1"/>
  <c r="T33883" i="1"/>
  <c r="T33882" i="1"/>
  <c r="T33881" i="1"/>
  <c r="T33880" i="1"/>
  <c r="T33879" i="1"/>
  <c r="T33878" i="1"/>
  <c r="T33877" i="1"/>
  <c r="T33876" i="1"/>
  <c r="T33875" i="1"/>
  <c r="T33874" i="1"/>
  <c r="T33873" i="1"/>
  <c r="T33872" i="1"/>
  <c r="T33871" i="1"/>
  <c r="T33870" i="1"/>
  <c r="T33869" i="1"/>
  <c r="T33868" i="1"/>
  <c r="T33867" i="1"/>
  <c r="T33866" i="1"/>
  <c r="T33865" i="1"/>
  <c r="T33864" i="1"/>
  <c r="T33863" i="1"/>
  <c r="T33862" i="1"/>
  <c r="T33861" i="1"/>
  <c r="T33860" i="1"/>
  <c r="T33859" i="1"/>
  <c r="T33858" i="1"/>
  <c r="T33857" i="1"/>
  <c r="T33856" i="1"/>
  <c r="T33855" i="1"/>
  <c r="T33854" i="1"/>
  <c r="T33853" i="1"/>
  <c r="T33852" i="1"/>
  <c r="T33851" i="1"/>
  <c r="T33843" i="1"/>
  <c r="T33842" i="1"/>
  <c r="T33841" i="1"/>
  <c r="T33840" i="1"/>
  <c r="T33839" i="1"/>
  <c r="T33838" i="1"/>
  <c r="T33837" i="1"/>
  <c r="T33836" i="1"/>
  <c r="T33835" i="1"/>
  <c r="T33834" i="1"/>
  <c r="T33833" i="1"/>
  <c r="T33832" i="1"/>
  <c r="T33831" i="1"/>
  <c r="T33830" i="1"/>
  <c r="T33823" i="1"/>
  <c r="T33822" i="1"/>
  <c r="T33821" i="1"/>
  <c r="T33820" i="1"/>
  <c r="T33819" i="1"/>
  <c r="T33818" i="1"/>
  <c r="T33817" i="1"/>
  <c r="T33816" i="1"/>
  <c r="T33815" i="1"/>
  <c r="T33814" i="1"/>
  <c r="T33813" i="1"/>
  <c r="T33812" i="1"/>
  <c r="T33811" i="1"/>
  <c r="T33810" i="1"/>
  <c r="T33809" i="1"/>
  <c r="T33808" i="1"/>
  <c r="T33807" i="1"/>
  <c r="T33806" i="1"/>
  <c r="T33805" i="1"/>
  <c r="T33804" i="1"/>
  <c r="T33803" i="1"/>
  <c r="T33802" i="1"/>
  <c r="T33801" i="1"/>
  <c r="T33800" i="1"/>
  <c r="T33799" i="1"/>
  <c r="T33798" i="1"/>
  <c r="T33797" i="1"/>
  <c r="T33796" i="1"/>
  <c r="T33795" i="1"/>
  <c r="T33794" i="1"/>
  <c r="T33793" i="1"/>
  <c r="T33792" i="1"/>
  <c r="T33791" i="1"/>
  <c r="T33790" i="1"/>
  <c r="T33789" i="1"/>
  <c r="T33788" i="1"/>
  <c r="T33786" i="1"/>
  <c r="T33785" i="1"/>
  <c r="T33783" i="1"/>
  <c r="T33782" i="1"/>
  <c r="T33780" i="1"/>
  <c r="T33779" i="1"/>
  <c r="T33778" i="1"/>
  <c r="T33777" i="1"/>
  <c r="T33776" i="1"/>
  <c r="T33775" i="1"/>
  <c r="T33774" i="1"/>
  <c r="T33773" i="1"/>
  <c r="T33772" i="1"/>
  <c r="T33771" i="1"/>
  <c r="T33769" i="1"/>
  <c r="T33768" i="1"/>
  <c r="T33767" i="1"/>
  <c r="T33766" i="1"/>
  <c r="T33763" i="1"/>
  <c r="T33762" i="1"/>
  <c r="T33760" i="1"/>
  <c r="T33759" i="1"/>
  <c r="T33758" i="1"/>
  <c r="T33756" i="1"/>
  <c r="T33754" i="1"/>
  <c r="T33753" i="1"/>
  <c r="T33752" i="1"/>
  <c r="T33751" i="1"/>
  <c r="T33750" i="1"/>
  <c r="T33749" i="1"/>
  <c r="T33748" i="1"/>
  <c r="T33745" i="1"/>
  <c r="T33744" i="1"/>
  <c r="T33737" i="1"/>
  <c r="T33736" i="1"/>
  <c r="T33735" i="1"/>
  <c r="T33734" i="1"/>
  <c r="T33733" i="1"/>
  <c r="T33732" i="1"/>
  <c r="T33731" i="1"/>
  <c r="T33730" i="1"/>
  <c r="T33729" i="1"/>
  <c r="T33728" i="1"/>
  <c r="T33727" i="1"/>
  <c r="T33726" i="1"/>
  <c r="T33725" i="1"/>
  <c r="T33724" i="1"/>
  <c r="T33723" i="1"/>
  <c r="T33722" i="1"/>
  <c r="T33721" i="1"/>
  <c r="T33720" i="1"/>
  <c r="T33719" i="1"/>
  <c r="T33718" i="1"/>
  <c r="T33717" i="1"/>
  <c r="T33716" i="1"/>
  <c r="T33715" i="1"/>
  <c r="T33714" i="1"/>
  <c r="T33712" i="1"/>
  <c r="T33711" i="1"/>
  <c r="T33710" i="1"/>
  <c r="T33709" i="1"/>
  <c r="T33708" i="1"/>
  <c r="T33707" i="1"/>
  <c r="T33672" i="1"/>
  <c r="T33671" i="1"/>
  <c r="T33670" i="1"/>
  <c r="T33669" i="1"/>
  <c r="T33668" i="1"/>
  <c r="T33667" i="1"/>
  <c r="T33666" i="1"/>
  <c r="T33665" i="1"/>
  <c r="T33664" i="1"/>
  <c r="T33663" i="1"/>
  <c r="T33660" i="1"/>
  <c r="T33655" i="1"/>
  <c r="T33654" i="1"/>
  <c r="T33653" i="1"/>
  <c r="T33652" i="1"/>
  <c r="T33651" i="1"/>
  <c r="T33650" i="1"/>
  <c r="T33649" i="1"/>
  <c r="T33648" i="1"/>
  <c r="T33645" i="1"/>
  <c r="T33643" i="1"/>
  <c r="T33642" i="1"/>
  <c r="T33641" i="1"/>
  <c r="T33640" i="1"/>
  <c r="T33639" i="1"/>
  <c r="T33638" i="1"/>
  <c r="T33636" i="1"/>
  <c r="T33635" i="1"/>
  <c r="T33633" i="1"/>
  <c r="T33632" i="1"/>
  <c r="T33631" i="1"/>
  <c r="T33630" i="1"/>
  <c r="T33629" i="1"/>
  <c r="T33628" i="1"/>
  <c r="T33627" i="1"/>
  <c r="T33626" i="1"/>
  <c r="T33625" i="1"/>
  <c r="T33624" i="1"/>
  <c r="T33623" i="1"/>
  <c r="T33622" i="1"/>
  <c r="T33621" i="1"/>
  <c r="T33616" i="1"/>
  <c r="T33615" i="1"/>
  <c r="T33613" i="1"/>
  <c r="T33612" i="1"/>
  <c r="T33611" i="1"/>
  <c r="T33606" i="1"/>
  <c r="T33605" i="1"/>
  <c r="T33604" i="1"/>
  <c r="T33602" i="1"/>
  <c r="T33601" i="1"/>
  <c r="T33600" i="1"/>
  <c r="T33599" i="1"/>
  <c r="T33598" i="1"/>
  <c r="T33597" i="1"/>
  <c r="T33596" i="1"/>
  <c r="T33595" i="1"/>
  <c r="T33594" i="1"/>
  <c r="T33593" i="1"/>
  <c r="T33592" i="1"/>
  <c r="T33591" i="1"/>
  <c r="T33590" i="1"/>
  <c r="T33589" i="1"/>
  <c r="T33588" i="1"/>
  <c r="T33587" i="1"/>
  <c r="T33586" i="1"/>
  <c r="T33585" i="1"/>
  <c r="T33584" i="1"/>
  <c r="T33583" i="1"/>
  <c r="T33582" i="1"/>
  <c r="T33581" i="1"/>
  <c r="T33580" i="1"/>
  <c r="T33579" i="1"/>
  <c r="T33578" i="1"/>
  <c r="T33577" i="1"/>
  <c r="T33576" i="1"/>
  <c r="T33575" i="1"/>
  <c r="T33574" i="1"/>
  <c r="T33573" i="1"/>
  <c r="T33572" i="1"/>
  <c r="T33571" i="1"/>
  <c r="T33555" i="1"/>
  <c r="T33554" i="1"/>
  <c r="T33553" i="1"/>
  <c r="T33552" i="1"/>
  <c r="T33551" i="1"/>
  <c r="T33550" i="1"/>
  <c r="T33549" i="1"/>
  <c r="T33548" i="1"/>
  <c r="T33547" i="1"/>
  <c r="T33546" i="1"/>
  <c r="T33545" i="1"/>
  <c r="T33544" i="1"/>
  <c r="T33543" i="1"/>
  <c r="T33542" i="1"/>
  <c r="T33541" i="1"/>
  <c r="T33540" i="1"/>
  <c r="T33539" i="1"/>
  <c r="T33538" i="1"/>
  <c r="T33537" i="1"/>
  <c r="T33536" i="1"/>
  <c r="T33535" i="1"/>
  <c r="T33534" i="1"/>
  <c r="T33533" i="1"/>
  <c r="T33532" i="1"/>
  <c r="T33531" i="1"/>
  <c r="T33530" i="1"/>
  <c r="T33529" i="1"/>
  <c r="T33528" i="1"/>
  <c r="T33527" i="1"/>
  <c r="T33526" i="1"/>
  <c r="T33525" i="1"/>
  <c r="T33524" i="1"/>
  <c r="T33523" i="1"/>
  <c r="T33522" i="1"/>
  <c r="T33521" i="1"/>
  <c r="T33520" i="1"/>
  <c r="T33517" i="1"/>
  <c r="T33516" i="1"/>
  <c r="T33514" i="1"/>
  <c r="T33513" i="1"/>
  <c r="T33512" i="1"/>
  <c r="T33511" i="1"/>
  <c r="T33510" i="1"/>
  <c r="T33509" i="1"/>
  <c r="T33508" i="1"/>
  <c r="T33507" i="1"/>
  <c r="T33506" i="1"/>
  <c r="T33504" i="1"/>
  <c r="T33503" i="1"/>
  <c r="T33502" i="1"/>
  <c r="T33501" i="1"/>
  <c r="T33417" i="1"/>
  <c r="T33416" i="1"/>
  <c r="T33415" i="1"/>
  <c r="T33414" i="1"/>
  <c r="T33413" i="1"/>
  <c r="T33410" i="1"/>
  <c r="T33409" i="1"/>
  <c r="T33403" i="1"/>
  <c r="T33401" i="1"/>
  <c r="T33400" i="1"/>
  <c r="T33398" i="1"/>
  <c r="T33360" i="1"/>
  <c r="T33359" i="1"/>
  <c r="T33358" i="1"/>
  <c r="T33357" i="1"/>
  <c r="T33356" i="1"/>
  <c r="T33355" i="1"/>
  <c r="T33354" i="1"/>
  <c r="T33353" i="1"/>
  <c r="T33348" i="1"/>
  <c r="T33347" i="1"/>
  <c r="T33344" i="1"/>
  <c r="T33343" i="1"/>
  <c r="T33342" i="1"/>
  <c r="T33340" i="1"/>
  <c r="T33338" i="1"/>
  <c r="T33337" i="1"/>
  <c r="T33336" i="1"/>
  <c r="T33335" i="1"/>
  <c r="T33334" i="1"/>
  <c r="T33333" i="1"/>
  <c r="T33332" i="1"/>
  <c r="T33331" i="1"/>
  <c r="T33330" i="1"/>
  <c r="T33329" i="1"/>
  <c r="T33328" i="1"/>
  <c r="T33327" i="1"/>
  <c r="T33326" i="1"/>
  <c r="T33308" i="1"/>
  <c r="T33307" i="1"/>
  <c r="T33304" i="1"/>
  <c r="T33303" i="1"/>
  <c r="T33302" i="1"/>
  <c r="T33299" i="1"/>
  <c r="T33298" i="1"/>
  <c r="T33297" i="1"/>
  <c r="T33296" i="1"/>
  <c r="T33295" i="1"/>
  <c r="T33294" i="1"/>
  <c r="T33293" i="1"/>
  <c r="T33292" i="1"/>
  <c r="T33291" i="1"/>
  <c r="T33290" i="1"/>
  <c r="T33289" i="1"/>
  <c r="T33288" i="1"/>
  <c r="T33287" i="1"/>
  <c r="T33286" i="1"/>
  <c r="T33285" i="1"/>
  <c r="T33284" i="1"/>
  <c r="T33283" i="1"/>
  <c r="T33282" i="1"/>
  <c r="T33280" i="1"/>
  <c r="T33279" i="1"/>
  <c r="T33278" i="1"/>
  <c r="T33277" i="1"/>
  <c r="T33276" i="1"/>
  <c r="T33275" i="1"/>
  <c r="T33274" i="1"/>
  <c r="T33273" i="1"/>
  <c r="T33272" i="1"/>
  <c r="T33271" i="1"/>
  <c r="T33270" i="1"/>
  <c r="T33269" i="1"/>
  <c r="T33268" i="1"/>
  <c r="T33267" i="1"/>
  <c r="T33190" i="1"/>
  <c r="T33187" i="1"/>
  <c r="T33186" i="1"/>
  <c r="T33181" i="1"/>
  <c r="T33180" i="1"/>
  <c r="T33179" i="1"/>
  <c r="T33178" i="1"/>
  <c r="T33177" i="1"/>
  <c r="T33176" i="1"/>
  <c r="T33175" i="1"/>
  <c r="T33171" i="1"/>
  <c r="T33170" i="1"/>
  <c r="T33164" i="1"/>
  <c r="T33162" i="1"/>
  <c r="T33161" i="1"/>
  <c r="T33160" i="1"/>
  <c r="T33157" i="1"/>
  <c r="T33156" i="1"/>
  <c r="T33155" i="1"/>
  <c r="T33154" i="1"/>
  <c r="T33150" i="1"/>
  <c r="T33149" i="1"/>
  <c r="T33148" i="1"/>
  <c r="T33146" i="1"/>
  <c r="T33145" i="1"/>
  <c r="T33047" i="1"/>
  <c r="T33046" i="1"/>
  <c r="T33045" i="1"/>
  <c r="T33044" i="1"/>
  <c r="T33043" i="1"/>
  <c r="T33042" i="1"/>
  <c r="T33041" i="1"/>
  <c r="T33040" i="1"/>
  <c r="T33036" i="1"/>
  <c r="T33024" i="1"/>
  <c r="T33023" i="1"/>
  <c r="T33022" i="1"/>
  <c r="T33017" i="1"/>
  <c r="T33016" i="1"/>
  <c r="T33015" i="1"/>
  <c r="T33014" i="1"/>
  <c r="T33013" i="1"/>
  <c r="T33012" i="1"/>
  <c r="T33011" i="1"/>
  <c r="T33010" i="1"/>
  <c r="T33009" i="1"/>
  <c r="T33008" i="1"/>
  <c r="T33005" i="1"/>
  <c r="T33004" i="1"/>
  <c r="T33003" i="1"/>
  <c r="T33002" i="1"/>
  <c r="T33001" i="1"/>
  <c r="T33000" i="1"/>
  <c r="T32999" i="1"/>
  <c r="T32998" i="1"/>
  <c r="T32996" i="1"/>
  <c r="T32993" i="1"/>
  <c r="T32992" i="1"/>
  <c r="T32991" i="1"/>
  <c r="T32990" i="1"/>
  <c r="T32989" i="1"/>
  <c r="T32988" i="1"/>
  <c r="T32987" i="1"/>
  <c r="T32986" i="1"/>
  <c r="T32985" i="1"/>
  <c r="T32984" i="1"/>
  <c r="T32983" i="1"/>
  <c r="T32982" i="1"/>
  <c r="T32981" i="1"/>
  <c r="T32980" i="1"/>
  <c r="T32979" i="1"/>
  <c r="T32977" i="1"/>
  <c r="T32976" i="1"/>
  <c r="T32975" i="1"/>
  <c r="T32974" i="1"/>
  <c r="T32973" i="1"/>
  <c r="T32972" i="1"/>
  <c r="T32971" i="1"/>
  <c r="T32970" i="1"/>
  <c r="T32969" i="1"/>
  <c r="T32968" i="1"/>
  <c r="T32967" i="1"/>
  <c r="T32966" i="1"/>
  <c r="T32965" i="1"/>
  <c r="T32964" i="1"/>
  <c r="T32962" i="1"/>
  <c r="T32960" i="1"/>
  <c r="T32959" i="1"/>
  <c r="T32958" i="1"/>
  <c r="T32957" i="1"/>
  <c r="T32956" i="1"/>
  <c r="T32954" i="1"/>
  <c r="T32952" i="1"/>
  <c r="T32951" i="1"/>
  <c r="T32950" i="1"/>
  <c r="T32949" i="1"/>
  <c r="T32948" i="1"/>
  <c r="T32947" i="1"/>
  <c r="T32946" i="1"/>
  <c r="T32945" i="1"/>
  <c r="T32944" i="1"/>
  <c r="T32943" i="1"/>
  <c r="T32942" i="1"/>
  <c r="T32941" i="1"/>
  <c r="T32940" i="1"/>
  <c r="T32939" i="1"/>
  <c r="T32938" i="1"/>
  <c r="T32937" i="1"/>
  <c r="T32936" i="1"/>
  <c r="T32935" i="1"/>
  <c r="T32934" i="1"/>
  <c r="T32931" i="1"/>
  <c r="T32930" i="1"/>
  <c r="T32929" i="1"/>
  <c r="T32928" i="1"/>
  <c r="T32927" i="1"/>
  <c r="T32926" i="1"/>
  <c r="T32925" i="1"/>
  <c r="T32924" i="1"/>
  <c r="T32923" i="1"/>
  <c r="T32922" i="1"/>
  <c r="T32921" i="1"/>
  <c r="T32920" i="1"/>
  <c r="T32919" i="1"/>
  <c r="T32906" i="1"/>
  <c r="T32905" i="1"/>
  <c r="T32904" i="1"/>
  <c r="T32903" i="1"/>
  <c r="T32902" i="1"/>
  <c r="T32901" i="1"/>
  <c r="T32900" i="1"/>
  <c r="T32899" i="1"/>
  <c r="T32897" i="1"/>
  <c r="T32896" i="1"/>
  <c r="T32895" i="1"/>
  <c r="T32894" i="1"/>
  <c r="T32893" i="1"/>
  <c r="T32892" i="1"/>
  <c r="T32891" i="1"/>
  <c r="T32890" i="1"/>
  <c r="T32889" i="1"/>
  <c r="T32888" i="1"/>
  <c r="T32887" i="1"/>
  <c r="T32886" i="1"/>
  <c r="T32884" i="1"/>
  <c r="T32877" i="1"/>
  <c r="T32876" i="1"/>
  <c r="T32875" i="1"/>
  <c r="T32874" i="1"/>
  <c r="T32873" i="1"/>
  <c r="T32872" i="1"/>
  <c r="T32871" i="1"/>
  <c r="T32870" i="1"/>
  <c r="T32869" i="1"/>
  <c r="T32868" i="1"/>
  <c r="T32867" i="1"/>
  <c r="T32866" i="1"/>
  <c r="T32865" i="1"/>
  <c r="T32864" i="1"/>
  <c r="T32863" i="1"/>
  <c r="T32862" i="1"/>
  <c r="T32746" i="1"/>
  <c r="T32745" i="1"/>
  <c r="T32744" i="1"/>
  <c r="T32743" i="1"/>
  <c r="T32737" i="1"/>
  <c r="T32736" i="1"/>
  <c r="T32734" i="1"/>
  <c r="T32733" i="1"/>
  <c r="T32732" i="1"/>
  <c r="T32731" i="1"/>
  <c r="T32730" i="1"/>
  <c r="T32729" i="1"/>
  <c r="T32727" i="1"/>
  <c r="T32726" i="1"/>
  <c r="T32717" i="1"/>
  <c r="T32715" i="1"/>
  <c r="T32714" i="1"/>
  <c r="T32713" i="1"/>
  <c r="T32705" i="1"/>
  <c r="T32704" i="1"/>
  <c r="T32703" i="1"/>
  <c r="T32702" i="1"/>
  <c r="T32700" i="1"/>
  <c r="T32699" i="1"/>
  <c r="T32698" i="1"/>
  <c r="T32646" i="1"/>
  <c r="T32645" i="1"/>
  <c r="T32644" i="1"/>
  <c r="T32643" i="1"/>
  <c r="T32639" i="1"/>
  <c r="T32638" i="1"/>
  <c r="T32637" i="1"/>
  <c r="T32636" i="1"/>
  <c r="T32635" i="1"/>
  <c r="T32634" i="1"/>
  <c r="T32633" i="1"/>
  <c r="T32632" i="1"/>
  <c r="T32631" i="1"/>
  <c r="T32630" i="1"/>
  <c r="T32629" i="1"/>
  <c r="T32628" i="1"/>
  <c r="T32607" i="1"/>
  <c r="T32606" i="1"/>
  <c r="T32604" i="1"/>
  <c r="T32603" i="1"/>
  <c r="T32601" i="1"/>
  <c r="T32600" i="1"/>
  <c r="T32599" i="1"/>
  <c r="T32598" i="1"/>
  <c r="T32597" i="1"/>
  <c r="T32596" i="1"/>
  <c r="T32595" i="1"/>
  <c r="T32594" i="1"/>
  <c r="T32593" i="1"/>
  <c r="T32592" i="1"/>
  <c r="T32591" i="1"/>
  <c r="T32590" i="1"/>
  <c r="T32589" i="1"/>
  <c r="T32588" i="1"/>
  <c r="T32587" i="1"/>
  <c r="T32579" i="1"/>
  <c r="T32578" i="1"/>
  <c r="T32577" i="1"/>
  <c r="T32576" i="1"/>
  <c r="T32573" i="1"/>
  <c r="T32466" i="1"/>
  <c r="T32465" i="1"/>
  <c r="T32464" i="1"/>
  <c r="T32463" i="1"/>
  <c r="T32462" i="1"/>
  <c r="T32461" i="1"/>
  <c r="T32460" i="1"/>
  <c r="T32459" i="1"/>
  <c r="T32457" i="1"/>
  <c r="T32455" i="1"/>
  <c r="T32454" i="1"/>
  <c r="T32453" i="1"/>
  <c r="T32452" i="1"/>
  <c r="T32446" i="1"/>
  <c r="T32435" i="1"/>
  <c r="T32434" i="1"/>
  <c r="T32433" i="1"/>
  <c r="T32432" i="1"/>
  <c r="T32431" i="1"/>
  <c r="T32430" i="1"/>
  <c r="T32429" i="1"/>
  <c r="T32428" i="1"/>
  <c r="T32427" i="1"/>
  <c r="T32426" i="1"/>
  <c r="T32425" i="1"/>
  <c r="T32424" i="1"/>
  <c r="T32423" i="1"/>
  <c r="T32422" i="1"/>
  <c r="T32387" i="1"/>
  <c r="T32383" i="1"/>
  <c r="T32382" i="1"/>
  <c r="T32381" i="1"/>
  <c r="T32380" i="1"/>
  <c r="T32378" i="1"/>
  <c r="T32377" i="1"/>
  <c r="T32376" i="1"/>
  <c r="T32375" i="1"/>
  <c r="T32374" i="1"/>
  <c r="T32373" i="1"/>
  <c r="T32372" i="1"/>
  <c r="T32371" i="1"/>
  <c r="T32370" i="1"/>
  <c r="T32369" i="1"/>
  <c r="T32368" i="1"/>
  <c r="T32367" i="1"/>
  <c r="T32366" i="1"/>
  <c r="T32365" i="1"/>
  <c r="T32364" i="1"/>
  <c r="T32363" i="1"/>
  <c r="T32362" i="1"/>
  <c r="T32361" i="1"/>
  <c r="T32319" i="1"/>
  <c r="T32318" i="1"/>
  <c r="T32317" i="1"/>
  <c r="T32316" i="1"/>
  <c r="T32315" i="1"/>
  <c r="T32311" i="1"/>
  <c r="T32307" i="1"/>
  <c r="T32306" i="1"/>
  <c r="T32305" i="1"/>
  <c r="T32304" i="1"/>
  <c r="T32303" i="1"/>
  <c r="T32302" i="1"/>
  <c r="T32301" i="1"/>
  <c r="T32300" i="1"/>
  <c r="T32299" i="1"/>
  <c r="T32298" i="1"/>
  <c r="T32297" i="1"/>
  <c r="T32296" i="1"/>
  <c r="T32295" i="1"/>
  <c r="T32294" i="1"/>
  <c r="T32293" i="1"/>
  <c r="T32292" i="1"/>
  <c r="T32291" i="1"/>
  <c r="T32289" i="1"/>
  <c r="T32287" i="1"/>
  <c r="T32286" i="1"/>
  <c r="T32285" i="1"/>
  <c r="T32284" i="1"/>
  <c r="T32283" i="1"/>
  <c r="T32282" i="1"/>
  <c r="T32281" i="1"/>
  <c r="T32280" i="1"/>
  <c r="T32279" i="1"/>
  <c r="T32278" i="1"/>
  <c r="T32277" i="1"/>
  <c r="T32276" i="1"/>
  <c r="T32275" i="1"/>
  <c r="T32274" i="1"/>
  <c r="T32273" i="1"/>
  <c r="T32272" i="1"/>
  <c r="T32271" i="1"/>
  <c r="T32148" i="1"/>
  <c r="T32147" i="1"/>
  <c r="T32146" i="1"/>
  <c r="T32144" i="1"/>
  <c r="T32143" i="1"/>
  <c r="T32141" i="1"/>
  <c r="T32140" i="1"/>
  <c r="T32139" i="1"/>
  <c r="T32138" i="1"/>
  <c r="T32136" i="1"/>
  <c r="T32134" i="1"/>
  <c r="T32132" i="1"/>
  <c r="T32131" i="1"/>
  <c r="T32130" i="1"/>
  <c r="T32127" i="1"/>
  <c r="T32126" i="1"/>
  <c r="T32124" i="1"/>
  <c r="T32123" i="1"/>
  <c r="T32122" i="1"/>
  <c r="T32121" i="1"/>
  <c r="T32119" i="1"/>
  <c r="T32118" i="1"/>
  <c r="T32117" i="1"/>
  <c r="T32116" i="1"/>
  <c r="T32115" i="1"/>
  <c r="T32114" i="1"/>
  <c r="T32109" i="1"/>
  <c r="T32108" i="1"/>
  <c r="T32107" i="1"/>
  <c r="T32106" i="1"/>
  <c r="T32105" i="1"/>
  <c r="T32104" i="1"/>
  <c r="T32103" i="1"/>
  <c r="T32102" i="1"/>
  <c r="T32101" i="1"/>
  <c r="T32100" i="1"/>
  <c r="T32099" i="1"/>
  <c r="T32098" i="1"/>
  <c r="T32097" i="1"/>
  <c r="T32096" i="1"/>
  <c r="T32095" i="1"/>
  <c r="T32094" i="1"/>
  <c r="T32093" i="1"/>
  <c r="T32092" i="1"/>
  <c r="T32084" i="1"/>
  <c r="T32082" i="1"/>
  <c r="T32080" i="1"/>
  <c r="T32079" i="1"/>
  <c r="T32078" i="1"/>
  <c r="T32077" i="1"/>
  <c r="T32076" i="1"/>
  <c r="T32075" i="1"/>
  <c r="T32071" i="1"/>
  <c r="T32070" i="1"/>
  <c r="T32069" i="1"/>
  <c r="T32068" i="1"/>
  <c r="T32067" i="1"/>
  <c r="T32066" i="1"/>
  <c r="T32065" i="1"/>
  <c r="T32064" i="1"/>
  <c r="T32062" i="1"/>
  <c r="T32061" i="1"/>
  <c r="T32060" i="1"/>
  <c r="T32059" i="1"/>
  <c r="T32058" i="1"/>
  <c r="T32057" i="1"/>
  <c r="T32056" i="1"/>
  <c r="T32055" i="1"/>
  <c r="T32054" i="1"/>
  <c r="T32053" i="1"/>
  <c r="T32052" i="1"/>
  <c r="T32051" i="1"/>
  <c r="T32050" i="1"/>
  <c r="T32049" i="1"/>
  <c r="T32023" i="1"/>
  <c r="T32022" i="1"/>
  <c r="T32021" i="1"/>
  <c r="T32020" i="1"/>
  <c r="T32019" i="1"/>
  <c r="T32018" i="1"/>
  <c r="T32016" i="1"/>
  <c r="T32015" i="1"/>
  <c r="T32014" i="1"/>
  <c r="T32013" i="1"/>
  <c r="T32011" i="1"/>
  <c r="T32008" i="1"/>
  <c r="T32007" i="1"/>
  <c r="T32006" i="1"/>
  <c r="T32005" i="1"/>
  <c r="T32002" i="1"/>
  <c r="T32001" i="1"/>
  <c r="T32000" i="1"/>
  <c r="T31999" i="1"/>
  <c r="T31998" i="1"/>
  <c r="T31997" i="1"/>
  <c r="T31996" i="1"/>
  <c r="T31995" i="1"/>
  <c r="T31994" i="1"/>
  <c r="T31993" i="1"/>
  <c r="T31992" i="1"/>
  <c r="T31991" i="1"/>
  <c r="T31988" i="1"/>
  <c r="T31987" i="1"/>
  <c r="T31986" i="1"/>
  <c r="T31985" i="1"/>
  <c r="T31984" i="1"/>
  <c r="T31983" i="1"/>
  <c r="T31982" i="1"/>
  <c r="T31981" i="1"/>
  <c r="T31980" i="1"/>
  <c r="T31979" i="1"/>
  <c r="T31978" i="1"/>
  <c r="T31977" i="1"/>
  <c r="T31976" i="1"/>
  <c r="T31975" i="1"/>
  <c r="T31974" i="1"/>
  <c r="T31973" i="1"/>
  <c r="T31972" i="1"/>
  <c r="T31971" i="1"/>
  <c r="T31970" i="1"/>
  <c r="T31969" i="1"/>
  <c r="T31968" i="1"/>
  <c r="T31967" i="1"/>
  <c r="T31966" i="1"/>
  <c r="T31965" i="1"/>
  <c r="T31964" i="1"/>
  <c r="T31963" i="1"/>
  <c r="T31962" i="1"/>
  <c r="T31961" i="1"/>
  <c r="T31960" i="1"/>
  <c r="T31959" i="1"/>
  <c r="T31957" i="1"/>
  <c r="T31955" i="1"/>
  <c r="T31954" i="1"/>
  <c r="T31953" i="1"/>
  <c r="T31952" i="1"/>
  <c r="T31951" i="1"/>
  <c r="T31950" i="1"/>
  <c r="T31949" i="1"/>
  <c r="T31948" i="1"/>
  <c r="T31947" i="1"/>
  <c r="T31946" i="1"/>
  <c r="T31945" i="1"/>
  <c r="T31944" i="1"/>
  <c r="T31943" i="1"/>
  <c r="T31942" i="1"/>
  <c r="T31941" i="1"/>
  <c r="T31940" i="1"/>
  <c r="T31939" i="1"/>
  <c r="T31938" i="1"/>
  <c r="T31937" i="1"/>
  <c r="T31936" i="1"/>
  <c r="T31934" i="1"/>
  <c r="T31933" i="1"/>
  <c r="T31731" i="1"/>
  <c r="T31730" i="1"/>
  <c r="T31729" i="1"/>
  <c r="T31728" i="1"/>
  <c r="T31727" i="1"/>
  <c r="T31722" i="1"/>
  <c r="T31720" i="1"/>
  <c r="T31719" i="1"/>
  <c r="T31718" i="1"/>
  <c r="T31717" i="1"/>
  <c r="T31716" i="1"/>
  <c r="T31715" i="1"/>
  <c r="T31714" i="1"/>
  <c r="T31713" i="1"/>
  <c r="T31711" i="1"/>
  <c r="T31671" i="1"/>
  <c r="T31670" i="1"/>
  <c r="T31668" i="1"/>
  <c r="T31667" i="1"/>
  <c r="T31666" i="1"/>
  <c r="T31665" i="1"/>
  <c r="T31664" i="1"/>
  <c r="T31663" i="1"/>
  <c r="T31662" i="1"/>
  <c r="T31661" i="1"/>
  <c r="T31660" i="1"/>
  <c r="T31659" i="1"/>
  <c r="T31658" i="1"/>
  <c r="T31657" i="1"/>
  <c r="T31656" i="1"/>
  <c r="T31655" i="1"/>
  <c r="T31654" i="1"/>
  <c r="T31653" i="1"/>
  <c r="T31652" i="1"/>
  <c r="T31651" i="1"/>
  <c r="T31650" i="1"/>
  <c r="T31649" i="1"/>
  <c r="T31648" i="1"/>
  <c r="T31647" i="1"/>
  <c r="T31646" i="1"/>
  <c r="T31645" i="1"/>
  <c r="T31644" i="1"/>
  <c r="T31643" i="1"/>
  <c r="T31642" i="1"/>
  <c r="T31641" i="1"/>
  <c r="T31640" i="1"/>
  <c r="T31639" i="1"/>
  <c r="T31638" i="1"/>
  <c r="T31637" i="1"/>
  <c r="T31636" i="1"/>
  <c r="T31635" i="1"/>
  <c r="T31634" i="1"/>
  <c r="T31633" i="1"/>
  <c r="T31632" i="1"/>
  <c r="T31616" i="1"/>
  <c r="T31615" i="1"/>
  <c r="T31614" i="1"/>
  <c r="T31613" i="1"/>
  <c r="T31612" i="1"/>
  <c r="T31611" i="1"/>
  <c r="T31610" i="1"/>
  <c r="T31609" i="1"/>
  <c r="T31607" i="1"/>
  <c r="T31604" i="1"/>
  <c r="T31601" i="1"/>
  <c r="T31600" i="1"/>
  <c r="T31599" i="1"/>
  <c r="T31598" i="1"/>
  <c r="T31597" i="1"/>
  <c r="T31596" i="1"/>
  <c r="T31595" i="1"/>
  <c r="T31594" i="1"/>
  <c r="T31593" i="1"/>
  <c r="T31592" i="1"/>
  <c r="T31591" i="1"/>
  <c r="T31590" i="1"/>
  <c r="T31589" i="1"/>
  <c r="T31588" i="1"/>
  <c r="T31587" i="1"/>
  <c r="T31561" i="1"/>
  <c r="T31560" i="1"/>
  <c r="T31559" i="1"/>
  <c r="T31558" i="1"/>
  <c r="T31557" i="1"/>
  <c r="T31556" i="1"/>
  <c r="T31555" i="1"/>
  <c r="T31554" i="1"/>
  <c r="T31550" i="1"/>
  <c r="T31549" i="1"/>
  <c r="T31548" i="1"/>
  <c r="T31547" i="1"/>
  <c r="T31546" i="1"/>
  <c r="T31545" i="1"/>
  <c r="T31544" i="1"/>
  <c r="T31543" i="1"/>
  <c r="T31542" i="1"/>
  <c r="T31541" i="1"/>
  <c r="T31540" i="1"/>
  <c r="T31539" i="1"/>
  <c r="T31538" i="1"/>
  <c r="T31537" i="1"/>
  <c r="T31536" i="1"/>
  <c r="T31535" i="1"/>
  <c r="T31534" i="1"/>
  <c r="T31533" i="1"/>
  <c r="T31531" i="1"/>
  <c r="T31530" i="1"/>
  <c r="T31529" i="1"/>
  <c r="T31528" i="1"/>
  <c r="T31527" i="1"/>
  <c r="T31526" i="1"/>
  <c r="T31525" i="1"/>
  <c r="T31523" i="1"/>
  <c r="T31522" i="1"/>
  <c r="T31521" i="1"/>
  <c r="T31519" i="1"/>
  <c r="T31518" i="1"/>
  <c r="T31517" i="1"/>
  <c r="T31516" i="1"/>
  <c r="T31515" i="1"/>
  <c r="T31514" i="1"/>
  <c r="T31513" i="1"/>
  <c r="T31512" i="1"/>
  <c r="T31511" i="1"/>
  <c r="T31510" i="1"/>
  <c r="T31509" i="1"/>
  <c r="T31508" i="1"/>
  <c r="T31506" i="1"/>
  <c r="T31505" i="1"/>
  <c r="T31504" i="1"/>
  <c r="T31503" i="1"/>
  <c r="T31501" i="1"/>
  <c r="T31500" i="1"/>
  <c r="T31499" i="1"/>
  <c r="T31498" i="1"/>
  <c r="T31497" i="1"/>
  <c r="T31496" i="1"/>
  <c r="T31495" i="1"/>
  <c r="T31494" i="1"/>
  <c r="T31493" i="1"/>
  <c r="T31492" i="1"/>
  <c r="T31491" i="1"/>
  <c r="T31490" i="1"/>
  <c r="T31489" i="1"/>
  <c r="T31488" i="1"/>
  <c r="T31487" i="1"/>
  <c r="T31486" i="1"/>
  <c r="T31485" i="1"/>
  <c r="T31484" i="1"/>
  <c r="T31483" i="1"/>
  <c r="T31482" i="1"/>
  <c r="T31481" i="1"/>
  <c r="T31480" i="1"/>
  <c r="T31462" i="1"/>
  <c r="T31461" i="1"/>
  <c r="T31460" i="1"/>
  <c r="T31459" i="1"/>
  <c r="T31458" i="1"/>
  <c r="T31457" i="1"/>
  <c r="T31456" i="1"/>
  <c r="T31455" i="1"/>
  <c r="T31454" i="1"/>
  <c r="T31453" i="1"/>
  <c r="T31452" i="1"/>
  <c r="T31451" i="1"/>
  <c r="T31450" i="1"/>
  <c r="T31449" i="1"/>
  <c r="T31448" i="1"/>
  <c r="T31447" i="1"/>
  <c r="T31446" i="1"/>
  <c r="T31445" i="1"/>
  <c r="T31444" i="1"/>
  <c r="T31443" i="1"/>
  <c r="T31442" i="1"/>
  <c r="T31441" i="1"/>
  <c r="T31440" i="1"/>
  <c r="T31439" i="1"/>
  <c r="T31437" i="1"/>
  <c r="T31436" i="1"/>
  <c r="T31434" i="1"/>
  <c r="T31431" i="1"/>
  <c r="T31430" i="1"/>
  <c r="T31429" i="1"/>
  <c r="T31428" i="1"/>
  <c r="T31377" i="1"/>
  <c r="T31376" i="1"/>
  <c r="T31375" i="1"/>
  <c r="T31374" i="1"/>
  <c r="T31373" i="1"/>
  <c r="T31371" i="1"/>
  <c r="T31369" i="1"/>
  <c r="T31368" i="1"/>
  <c r="T31367" i="1"/>
  <c r="T31366" i="1"/>
  <c r="T31365" i="1"/>
  <c r="T31364" i="1"/>
  <c r="T31363" i="1"/>
  <c r="T31362" i="1"/>
  <c r="T31361" i="1"/>
  <c r="T31360" i="1"/>
  <c r="T31359" i="1"/>
  <c r="T31358" i="1"/>
  <c r="T31354" i="1"/>
  <c r="T31353" i="1"/>
  <c r="T31351" i="1"/>
  <c r="T31349" i="1"/>
  <c r="T31348" i="1"/>
  <c r="T31347" i="1"/>
  <c r="T31346" i="1"/>
  <c r="T31345" i="1"/>
  <c r="T31344" i="1"/>
  <c r="T31343" i="1"/>
  <c r="T31342" i="1"/>
  <c r="T31341" i="1"/>
  <c r="T31340" i="1"/>
  <c r="T31339" i="1"/>
  <c r="T31338" i="1"/>
  <c r="T31334" i="1"/>
  <c r="T31332" i="1"/>
  <c r="T31331" i="1"/>
  <c r="T31330" i="1"/>
  <c r="T31329" i="1"/>
  <c r="T31328" i="1"/>
  <c r="T31327" i="1"/>
  <c r="T31326" i="1"/>
  <c r="T31323" i="1"/>
  <c r="T31322" i="1"/>
  <c r="T31321" i="1"/>
  <c r="T31320" i="1"/>
  <c r="T31319" i="1"/>
  <c r="T31318" i="1"/>
  <c r="T31317" i="1"/>
  <c r="T31316" i="1"/>
  <c r="T31315" i="1"/>
  <c r="T31314" i="1"/>
  <c r="T31313" i="1"/>
  <c r="T31312" i="1"/>
  <c r="T31311" i="1"/>
  <c r="T31310" i="1"/>
  <c r="T31309" i="1"/>
  <c r="T31308" i="1"/>
  <c r="T31307" i="1"/>
  <c r="T31306" i="1"/>
  <c r="T31305" i="1"/>
  <c r="T31304" i="1"/>
  <c r="T31303" i="1"/>
  <c r="T31302" i="1"/>
  <c r="T31301" i="1"/>
  <c r="T31300" i="1"/>
  <c r="T31299" i="1"/>
  <c r="T31298" i="1"/>
  <c r="T31297" i="1"/>
  <c r="T31296" i="1"/>
  <c r="T31295" i="1"/>
  <c r="T31294" i="1"/>
  <c r="T31293" i="1"/>
  <c r="T31292" i="1"/>
  <c r="T31291" i="1"/>
  <c r="T31290" i="1"/>
  <c r="T31289" i="1"/>
  <c r="T31288" i="1"/>
  <c r="T31287" i="1"/>
  <c r="T31286" i="1"/>
  <c r="T31285" i="1"/>
  <c r="T31284" i="1"/>
  <c r="T31283" i="1"/>
  <c r="T31282" i="1"/>
  <c r="T31281" i="1"/>
  <c r="T31280" i="1"/>
  <c r="T31279" i="1"/>
  <c r="T31278" i="1"/>
  <c r="T31277" i="1"/>
  <c r="T31276" i="1"/>
  <c r="T31275" i="1"/>
  <c r="T31274" i="1"/>
  <c r="T31273" i="1"/>
  <c r="T31272" i="1"/>
  <c r="T31271" i="1"/>
  <c r="T31270" i="1"/>
  <c r="T31183" i="1"/>
  <c r="T31182" i="1"/>
  <c r="T31181" i="1"/>
  <c r="T31180" i="1"/>
  <c r="T31179" i="1"/>
  <c r="T31178" i="1"/>
  <c r="T31177" i="1"/>
  <c r="T31176" i="1"/>
  <c r="T31175" i="1"/>
  <c r="T31174" i="1"/>
  <c r="T31173" i="1"/>
  <c r="T31172" i="1"/>
  <c r="T31171" i="1"/>
  <c r="T31170" i="1"/>
  <c r="T31169" i="1"/>
  <c r="T31168" i="1"/>
  <c r="T31167" i="1"/>
  <c r="T31166" i="1"/>
  <c r="T31165" i="1"/>
  <c r="T31164" i="1"/>
  <c r="T31162" i="1"/>
  <c r="T31161" i="1"/>
  <c r="T31160" i="1"/>
  <c r="T31159" i="1"/>
  <c r="T31158" i="1"/>
  <c r="T31157" i="1"/>
  <c r="T31156" i="1"/>
  <c r="T31154" i="1"/>
  <c r="T31153" i="1"/>
  <c r="T31152" i="1"/>
  <c r="T31151" i="1"/>
  <c r="T31150" i="1"/>
  <c r="T31149" i="1"/>
  <c r="T31148" i="1"/>
  <c r="T31147" i="1"/>
  <c r="T31146" i="1"/>
  <c r="T31145" i="1"/>
  <c r="T31144" i="1"/>
  <c r="T31143" i="1"/>
  <c r="T31142" i="1"/>
  <c r="T31140" i="1"/>
  <c r="T31139" i="1"/>
  <c r="T31138" i="1"/>
  <c r="T31137" i="1"/>
  <c r="T31136" i="1"/>
  <c r="T31135" i="1"/>
  <c r="T31134" i="1"/>
  <c r="T31133" i="1"/>
  <c r="T31132" i="1"/>
  <c r="T31131" i="1"/>
  <c r="T31130" i="1"/>
  <c r="T31129" i="1"/>
  <c r="T31128" i="1"/>
  <c r="T31127" i="1"/>
  <c r="T31126" i="1"/>
  <c r="T31125" i="1"/>
  <c r="T31124" i="1"/>
  <c r="T31123" i="1"/>
  <c r="T31122" i="1"/>
  <c r="T31121" i="1"/>
  <c r="T31120" i="1"/>
  <c r="T31119" i="1"/>
  <c r="T31118" i="1"/>
  <c r="T31117" i="1"/>
  <c r="T31116" i="1"/>
  <c r="T31115" i="1"/>
  <c r="T31114" i="1"/>
  <c r="T31113" i="1"/>
  <c r="T31112" i="1"/>
  <c r="T31111" i="1"/>
  <c r="T31110" i="1"/>
  <c r="T31100" i="1"/>
  <c r="T31099" i="1"/>
  <c r="T31098" i="1"/>
  <c r="T31097" i="1"/>
  <c r="T31096" i="1"/>
  <c r="T31095" i="1"/>
  <c r="T31094" i="1"/>
  <c r="T31093" i="1"/>
  <c r="T31092" i="1"/>
  <c r="T31091" i="1"/>
  <c r="T31088" i="1"/>
  <c r="T31087" i="1"/>
  <c r="T31086" i="1"/>
  <c r="T31085" i="1"/>
  <c r="T31083" i="1"/>
  <c r="T31082" i="1"/>
  <c r="T31081" i="1"/>
  <c r="T31080" i="1"/>
  <c r="T31079" i="1"/>
  <c r="T31078" i="1"/>
  <c r="T31077" i="1"/>
  <c r="T31076" i="1"/>
  <c r="T31075" i="1"/>
  <c r="T31074" i="1"/>
  <c r="T31073" i="1"/>
  <c r="T31072" i="1"/>
  <c r="T31071" i="1"/>
  <c r="T31069" i="1"/>
  <c r="T31068" i="1"/>
  <c r="T30938" i="1"/>
  <c r="T30937" i="1"/>
  <c r="T30936" i="1"/>
  <c r="T30935" i="1"/>
  <c r="T30934" i="1"/>
  <c r="T30933" i="1"/>
  <c r="T30930" i="1"/>
  <c r="T30929" i="1"/>
  <c r="T30928" i="1"/>
  <c r="T30927" i="1"/>
  <c r="T30926" i="1"/>
  <c r="T30925" i="1"/>
  <c r="T30924" i="1"/>
  <c r="T30923" i="1"/>
  <c r="T30922" i="1"/>
  <c r="T30921" i="1"/>
  <c r="T30920" i="1"/>
  <c r="T30919" i="1"/>
  <c r="T30918" i="1"/>
  <c r="T30906" i="1"/>
  <c r="T30905" i="1"/>
  <c r="T30904" i="1"/>
  <c r="T30903" i="1"/>
  <c r="T30902" i="1"/>
  <c r="T30897" i="1"/>
  <c r="T30894" i="1"/>
  <c r="T30892" i="1"/>
  <c r="T30891" i="1"/>
  <c r="T30890" i="1"/>
  <c r="T30889" i="1"/>
  <c r="T30888" i="1"/>
  <c r="T30887" i="1"/>
  <c r="T30885" i="1"/>
  <c r="T30884" i="1"/>
  <c r="T30883" i="1"/>
  <c r="T30882" i="1"/>
  <c r="T30881" i="1"/>
  <c r="T30880" i="1"/>
  <c r="T30879" i="1"/>
  <c r="T30878" i="1"/>
  <c r="T30877" i="1"/>
  <c r="T30875" i="1"/>
  <c r="T30874" i="1"/>
  <c r="T30873" i="1"/>
  <c r="T30872" i="1"/>
  <c r="T30871" i="1"/>
  <c r="T30870" i="1"/>
  <c r="T30869" i="1"/>
  <c r="T30868" i="1"/>
  <c r="T30867" i="1"/>
  <c r="T30866" i="1"/>
  <c r="T30865" i="1"/>
  <c r="T30864" i="1"/>
  <c r="T30863" i="1"/>
  <c r="T30862" i="1"/>
  <c r="T30861" i="1"/>
  <c r="T30860" i="1"/>
  <c r="T30859" i="1"/>
  <c r="T30858" i="1"/>
  <c r="T30857" i="1"/>
  <c r="T30856" i="1"/>
  <c r="T30855" i="1"/>
  <c r="T30854" i="1"/>
  <c r="T30853" i="1"/>
  <c r="T30852" i="1"/>
  <c r="T30851" i="1"/>
  <c r="T30850" i="1"/>
  <c r="T30849" i="1"/>
  <c r="T30848" i="1"/>
  <c r="T30847" i="1"/>
  <c r="T30846" i="1"/>
  <c r="T30845" i="1"/>
  <c r="T30844" i="1"/>
  <c r="T30843" i="1"/>
  <c r="T30842" i="1"/>
  <c r="T30841" i="1"/>
  <c r="T30840" i="1"/>
  <c r="T30839" i="1"/>
  <c r="T30838" i="1"/>
  <c r="T30837" i="1"/>
  <c r="T30836" i="1"/>
  <c r="T30835" i="1"/>
  <c r="T30834" i="1"/>
  <c r="T30833" i="1"/>
  <c r="T30832" i="1"/>
  <c r="T30831" i="1"/>
  <c r="T30830" i="1"/>
  <c r="T30828" i="1"/>
  <c r="T30827" i="1"/>
  <c r="T30826" i="1"/>
  <c r="T30825" i="1"/>
  <c r="T30824" i="1"/>
  <c r="T30823" i="1"/>
  <c r="T30822" i="1"/>
  <c r="T30821" i="1"/>
  <c r="T30820" i="1"/>
  <c r="T30819" i="1"/>
  <c r="T30818" i="1"/>
  <c r="T30817" i="1"/>
  <c r="T30816" i="1"/>
  <c r="T30815" i="1"/>
  <c r="T30814" i="1"/>
  <c r="T30813" i="1"/>
  <c r="T30812" i="1"/>
  <c r="T30811" i="1"/>
  <c r="T30810" i="1"/>
  <c r="T30809" i="1"/>
  <c r="T30808" i="1"/>
  <c r="T30807" i="1"/>
  <c r="T30806" i="1"/>
  <c r="T30805" i="1"/>
  <c r="T30804" i="1"/>
  <c r="T30802" i="1"/>
  <c r="T30801" i="1"/>
  <c r="T30800" i="1"/>
  <c r="T30799" i="1"/>
  <c r="T30798" i="1"/>
  <c r="T30797" i="1"/>
  <c r="T30796" i="1"/>
  <c r="T30795" i="1"/>
  <c r="T30794" i="1"/>
  <c r="T30793" i="1"/>
  <c r="T30792" i="1"/>
  <c r="T30791" i="1"/>
  <c r="T30790" i="1"/>
  <c r="T30789" i="1"/>
  <c r="T30788" i="1"/>
  <c r="T30787" i="1"/>
  <c r="T30786" i="1"/>
  <c r="T30785" i="1"/>
  <c r="T30784" i="1"/>
  <c r="T30783" i="1"/>
  <c r="T30782" i="1"/>
  <c r="T30781" i="1"/>
  <c r="T30780" i="1"/>
  <c r="T30779" i="1"/>
  <c r="T30778" i="1"/>
  <c r="T30777" i="1"/>
  <c r="T30776" i="1"/>
  <c r="T30775" i="1"/>
  <c r="T30774" i="1"/>
  <c r="T30773" i="1"/>
  <c r="T30772" i="1"/>
  <c r="T30771" i="1"/>
  <c r="T30770" i="1"/>
  <c r="T30769" i="1"/>
  <c r="T30768" i="1"/>
  <c r="T30767" i="1"/>
  <c r="T30766" i="1"/>
  <c r="T30765" i="1"/>
  <c r="T30764" i="1"/>
  <c r="T30763" i="1"/>
  <c r="T30762" i="1"/>
  <c r="T30761" i="1"/>
  <c r="T30760" i="1"/>
  <c r="T30759" i="1"/>
  <c r="T30758" i="1"/>
  <c r="T30757" i="1"/>
  <c r="T30741" i="1"/>
  <c r="T30740" i="1"/>
  <c r="T30739" i="1"/>
  <c r="T30738" i="1"/>
  <c r="T30737" i="1"/>
  <c r="T30736" i="1"/>
  <c r="T30735" i="1"/>
  <c r="T30734" i="1"/>
  <c r="T30733" i="1"/>
  <c r="T30732" i="1"/>
  <c r="T30731" i="1"/>
  <c r="T30730" i="1"/>
  <c r="T30729" i="1"/>
  <c r="T30728" i="1"/>
  <c r="T30727" i="1"/>
  <c r="T30726" i="1"/>
  <c r="T30725" i="1"/>
  <c r="T30724" i="1"/>
  <c r="T30723" i="1"/>
  <c r="T30722" i="1"/>
  <c r="T30721" i="1"/>
  <c r="T30720" i="1"/>
  <c r="T30719" i="1"/>
  <c r="T30718" i="1"/>
  <c r="T30717" i="1"/>
  <c r="T30716" i="1"/>
  <c r="T30715" i="1"/>
  <c r="T30714" i="1"/>
  <c r="T30713" i="1"/>
  <c r="T30712" i="1"/>
  <c r="T30711" i="1"/>
  <c r="T30710" i="1"/>
  <c r="T30709" i="1"/>
  <c r="T30708" i="1"/>
  <c r="T30707" i="1"/>
  <c r="T30706" i="1"/>
  <c r="T30704" i="1"/>
  <c r="T30703" i="1"/>
  <c r="T30702" i="1"/>
  <c r="T30701" i="1"/>
  <c r="T30700" i="1"/>
  <c r="T30699" i="1"/>
  <c r="T30698" i="1"/>
  <c r="T30697" i="1"/>
  <c r="T30696" i="1"/>
  <c r="T30695" i="1"/>
  <c r="T30694" i="1"/>
  <c r="T30693" i="1"/>
  <c r="T30690" i="1"/>
  <c r="T30689" i="1"/>
  <c r="T30688" i="1"/>
  <c r="T30687" i="1"/>
  <c r="T30686" i="1"/>
  <c r="T30685" i="1"/>
  <c r="T30684" i="1"/>
  <c r="T30683" i="1"/>
  <c r="T30682" i="1"/>
  <c r="T30681" i="1"/>
  <c r="T30680" i="1"/>
  <c r="T30679" i="1"/>
  <c r="T30678" i="1"/>
  <c r="T30677" i="1"/>
  <c r="T30676" i="1"/>
  <c r="T30675" i="1"/>
  <c r="T30674" i="1"/>
  <c r="T30673" i="1"/>
  <c r="T30672" i="1"/>
  <c r="T30671" i="1"/>
  <c r="T30670" i="1"/>
  <c r="T30669" i="1"/>
  <c r="T30668" i="1"/>
  <c r="T30667" i="1"/>
  <c r="T30666" i="1"/>
  <c r="T30665" i="1"/>
  <c r="T30664" i="1"/>
  <c r="T30663" i="1"/>
  <c r="T30662" i="1"/>
  <c r="T30661" i="1"/>
  <c r="T30660" i="1"/>
  <c r="T30659" i="1"/>
  <c r="T30658" i="1"/>
  <c r="T30657" i="1"/>
  <c r="T30656" i="1"/>
  <c r="T30655" i="1"/>
  <c r="T30654" i="1"/>
  <c r="T30653" i="1"/>
  <c r="T30652" i="1"/>
  <c r="T30651" i="1"/>
  <c r="T30650" i="1"/>
  <c r="T30649" i="1"/>
  <c r="T30648" i="1"/>
  <c r="T30647" i="1"/>
  <c r="T30646" i="1"/>
  <c r="T30645" i="1"/>
  <c r="T30644" i="1"/>
  <c r="T30643" i="1"/>
  <c r="T30642" i="1"/>
  <c r="T30641" i="1"/>
  <c r="T30640" i="1"/>
  <c r="T30639" i="1"/>
  <c r="T30638" i="1"/>
  <c r="T30635" i="1"/>
  <c r="T30634" i="1"/>
  <c r="T30633" i="1"/>
  <c r="T30632" i="1"/>
  <c r="T30631" i="1"/>
  <c r="T30630" i="1"/>
  <c r="T30629" i="1"/>
  <c r="T30628" i="1"/>
  <c r="T30627" i="1"/>
  <c r="T30626" i="1"/>
  <c r="T30625" i="1"/>
  <c r="T30624" i="1"/>
  <c r="T30623" i="1"/>
  <c r="T30621" i="1"/>
  <c r="T30620" i="1"/>
  <c r="T30619" i="1"/>
  <c r="T30618" i="1"/>
  <c r="T30617" i="1"/>
  <c r="T30616" i="1"/>
  <c r="T30615" i="1"/>
  <c r="T30614" i="1"/>
  <c r="T30613" i="1"/>
  <c r="T30612" i="1"/>
  <c r="T30611" i="1"/>
  <c r="T30610" i="1"/>
  <c r="T30609" i="1"/>
  <c r="T30608" i="1"/>
  <c r="T30607" i="1"/>
  <c r="T30606" i="1"/>
  <c r="T30605" i="1"/>
  <c r="T30604" i="1"/>
  <c r="T30603" i="1"/>
  <c r="T30602" i="1"/>
  <c r="T30601" i="1"/>
  <c r="T30600" i="1"/>
  <c r="T30599" i="1"/>
  <c r="T30598" i="1"/>
  <c r="T30597" i="1"/>
  <c r="T30596" i="1"/>
  <c r="T30595" i="1"/>
  <c r="T30594" i="1"/>
  <c r="T30590" i="1"/>
  <c r="T30589" i="1"/>
  <c r="T30588" i="1"/>
  <c r="T30587" i="1"/>
  <c r="T30586" i="1"/>
  <c r="T30585" i="1"/>
  <c r="T30584" i="1"/>
  <c r="T30583" i="1"/>
  <c r="T30582" i="1"/>
  <c r="T30581" i="1"/>
  <c r="T30580" i="1"/>
  <c r="T30579" i="1"/>
  <c r="T30578" i="1"/>
  <c r="T30577" i="1"/>
  <c r="T30576" i="1"/>
  <c r="T30575" i="1"/>
  <c r="T30574" i="1"/>
  <c r="T30573" i="1"/>
  <c r="T30572" i="1"/>
  <c r="T30571" i="1"/>
  <c r="T30570" i="1"/>
  <c r="T30569" i="1"/>
  <c r="T30568" i="1"/>
  <c r="T30567" i="1"/>
  <c r="T30566" i="1"/>
  <c r="T30565" i="1"/>
  <c r="T30564" i="1"/>
  <c r="T30563" i="1"/>
  <c r="T30562" i="1"/>
  <c r="T30561" i="1"/>
  <c r="T30560" i="1"/>
  <c r="T30559" i="1"/>
  <c r="T30558" i="1"/>
  <c r="T30557" i="1"/>
  <c r="T30556" i="1"/>
  <c r="T30555" i="1"/>
  <c r="T30554" i="1"/>
  <c r="T30553" i="1"/>
  <c r="T30552" i="1"/>
  <c r="T30551" i="1"/>
  <c r="T30550" i="1"/>
  <c r="T30549" i="1"/>
  <c r="T30548" i="1"/>
  <c r="T30546" i="1"/>
  <c r="T30545" i="1"/>
  <c r="T30485" i="1"/>
  <c r="T30484" i="1"/>
  <c r="T30483" i="1"/>
  <c r="T30482" i="1"/>
  <c r="T30481" i="1"/>
  <c r="T30480" i="1"/>
  <c r="T30479" i="1"/>
  <c r="T30224" i="1"/>
  <c r="T30223" i="1"/>
  <c r="T30222" i="1"/>
  <c r="T30221" i="1"/>
  <c r="T30220" i="1"/>
  <c r="T30219" i="1"/>
  <c r="T30218" i="1"/>
  <c r="T30217" i="1"/>
  <c r="T30216" i="1"/>
  <c r="T30215" i="1"/>
  <c r="T30214" i="1"/>
  <c r="T30213" i="1"/>
  <c r="T30210" i="1"/>
  <c r="T30209" i="1"/>
  <c r="T30208" i="1"/>
  <c r="T30206" i="1"/>
  <c r="T30205" i="1"/>
  <c r="T30204" i="1"/>
  <c r="T30203" i="1"/>
  <c r="T30202" i="1"/>
  <c r="T30201" i="1"/>
  <c r="T30200" i="1"/>
  <c r="T30198" i="1"/>
  <c r="T30192" i="1"/>
  <c r="T30191" i="1"/>
  <c r="T30030" i="1"/>
  <c r="T30029" i="1"/>
  <c r="T30028" i="1"/>
  <c r="T30027" i="1"/>
  <c r="T30026" i="1"/>
  <c r="T30025" i="1"/>
  <c r="T30024" i="1"/>
  <c r="T30023" i="1"/>
  <c r="T30022" i="1"/>
  <c r="T29901" i="1"/>
  <c r="T29900" i="1"/>
  <c r="T29899" i="1"/>
  <c r="T29898" i="1"/>
  <c r="T29897" i="1"/>
  <c r="T29708" i="1"/>
  <c r="T29707" i="1"/>
  <c r="T29706" i="1"/>
  <c r="T29705" i="1"/>
  <c r="T29704" i="1"/>
  <c r="T29703" i="1"/>
  <c r="T29702" i="1"/>
  <c r="T29682" i="1"/>
  <c r="T29681" i="1"/>
  <c r="T29680" i="1"/>
  <c r="T29679" i="1"/>
  <c r="T29678" i="1"/>
  <c r="T29677" i="1"/>
  <c r="T29676" i="1"/>
  <c r="T29675" i="1"/>
  <c r="T29674" i="1"/>
  <c r="T29673" i="1"/>
  <c r="T29672" i="1"/>
  <c r="T29671" i="1"/>
  <c r="T29670" i="1"/>
  <c r="T29669" i="1"/>
  <c r="T29668" i="1"/>
  <c r="T29667" i="1"/>
  <c r="T29666" i="1"/>
  <c r="T29665" i="1"/>
  <c r="T29664" i="1"/>
  <c r="T29663" i="1"/>
  <c r="T29662" i="1"/>
  <c r="T29661" i="1"/>
  <c r="T29660" i="1"/>
  <c r="T29659" i="1"/>
  <c r="T29658" i="1"/>
  <c r="T29657" i="1"/>
  <c r="T29656" i="1"/>
  <c r="T29655" i="1"/>
  <c r="T29654" i="1"/>
  <c r="T29653" i="1"/>
  <c r="T29652" i="1"/>
  <c r="T29651" i="1"/>
  <c r="T29650" i="1"/>
  <c r="T29649" i="1"/>
  <c r="T29648" i="1"/>
  <c r="T29647" i="1"/>
  <c r="T29646" i="1"/>
  <c r="T29645" i="1"/>
  <c r="T29644" i="1"/>
  <c r="T29643" i="1"/>
  <c r="T29642" i="1"/>
  <c r="T29641" i="1"/>
  <c r="T29640" i="1"/>
  <c r="T29639" i="1"/>
  <c r="T29638" i="1"/>
  <c r="T29637" i="1"/>
  <c r="T29636" i="1"/>
  <c r="T29635" i="1"/>
  <c r="T29634" i="1"/>
  <c r="T29633" i="1"/>
  <c r="T29632" i="1"/>
  <c r="T29631" i="1"/>
  <c r="T29630" i="1"/>
  <c r="T29629" i="1"/>
  <c r="T29628" i="1"/>
  <c r="T29627" i="1"/>
  <c r="T29626" i="1"/>
  <c r="T29625" i="1"/>
  <c r="T29624" i="1"/>
  <c r="T29623" i="1"/>
  <c r="T29622" i="1"/>
  <c r="T29621" i="1"/>
  <c r="T29620" i="1"/>
  <c r="T29619" i="1"/>
  <c r="T29618" i="1"/>
  <c r="T29617" i="1"/>
  <c r="T29616" i="1"/>
  <c r="T29615" i="1"/>
  <c r="T29614" i="1"/>
  <c r="T29613" i="1"/>
  <c r="T29612" i="1"/>
  <c r="T29611" i="1"/>
  <c r="T29610" i="1"/>
  <c r="T29609" i="1"/>
  <c r="T29608" i="1"/>
  <c r="T29600" i="1"/>
  <c r="T29599" i="1"/>
  <c r="T29598" i="1"/>
  <c r="T29597" i="1"/>
  <c r="T29596" i="1"/>
  <c r="T29516" i="1"/>
  <c r="T29515" i="1"/>
  <c r="T29514" i="1"/>
  <c r="T29513" i="1"/>
  <c r="T29512" i="1"/>
  <c r="T29511" i="1"/>
  <c r="T29510" i="1"/>
  <c r="T29509" i="1"/>
  <c r="T29508" i="1"/>
  <c r="T29507" i="1"/>
  <c r="T29506" i="1"/>
  <c r="T29505" i="1"/>
  <c r="T29504" i="1"/>
  <c r="T29503" i="1"/>
  <c r="T29502" i="1"/>
  <c r="T29501" i="1"/>
  <c r="T29500" i="1"/>
  <c r="T29499" i="1"/>
  <c r="T29498" i="1"/>
  <c r="T29497" i="1"/>
  <c r="T29496" i="1"/>
  <c r="T29495" i="1"/>
  <c r="T29494" i="1"/>
  <c r="T29493" i="1"/>
  <c r="T29492" i="1"/>
  <c r="T29491" i="1"/>
  <c r="T29490" i="1"/>
  <c r="T29489" i="1"/>
  <c r="T29488" i="1"/>
  <c r="T29487" i="1"/>
  <c r="T29486" i="1"/>
  <c r="T29485" i="1"/>
  <c r="T29484" i="1"/>
  <c r="T29483" i="1"/>
  <c r="T29482" i="1"/>
  <c r="T29481" i="1"/>
  <c r="T29480" i="1"/>
  <c r="T29479" i="1"/>
  <c r="T29478" i="1"/>
  <c r="T29477" i="1"/>
  <c r="T29476" i="1"/>
  <c r="T29475" i="1"/>
  <c r="T29474" i="1"/>
  <c r="T29473" i="1"/>
  <c r="T29472" i="1"/>
  <c r="T29471" i="1"/>
  <c r="T29470" i="1"/>
  <c r="T29469" i="1"/>
  <c r="T29468" i="1"/>
  <c r="T29467" i="1"/>
  <c r="T29466" i="1"/>
  <c r="T29465" i="1"/>
  <c r="T29446" i="1"/>
  <c r="T29445" i="1"/>
  <c r="T29444" i="1"/>
  <c r="T29443" i="1"/>
  <c r="T29442" i="1"/>
  <c r="T29441" i="1"/>
  <c r="T29440" i="1"/>
  <c r="T29439" i="1"/>
  <c r="T29438" i="1"/>
  <c r="T29437" i="1"/>
  <c r="T29436" i="1"/>
  <c r="T29435" i="1"/>
  <c r="T29434" i="1"/>
  <c r="T29433" i="1"/>
  <c r="T29432" i="1"/>
  <c r="T29431" i="1"/>
  <c r="T29430" i="1"/>
  <c r="T29429" i="1"/>
  <c r="T29428" i="1"/>
  <c r="T29427" i="1"/>
  <c r="T29426" i="1"/>
  <c r="T29425" i="1"/>
  <c r="T29424" i="1"/>
  <c r="T29423" i="1"/>
  <c r="T29422" i="1"/>
  <c r="T29421" i="1"/>
  <c r="T29420" i="1"/>
  <c r="T29419" i="1"/>
  <c r="T29418" i="1"/>
  <c r="T29417" i="1"/>
  <c r="T29416" i="1"/>
  <c r="T29415" i="1"/>
  <c r="T29414" i="1"/>
  <c r="T29413" i="1"/>
  <c r="T29412" i="1"/>
  <c r="T29411" i="1"/>
  <c r="T29410" i="1"/>
  <c r="T29409" i="1"/>
  <c r="T29408" i="1"/>
  <c r="T29407" i="1"/>
  <c r="T29406" i="1"/>
  <c r="T29405" i="1"/>
  <c r="T29404" i="1"/>
  <c r="T29403" i="1"/>
  <c r="T29402" i="1"/>
  <c r="T29401" i="1"/>
  <c r="T29400" i="1"/>
  <c r="T29399" i="1"/>
  <c r="T29398" i="1"/>
  <c r="T29397" i="1"/>
  <c r="T29396" i="1"/>
  <c r="T29395" i="1"/>
  <c r="T29329" i="1"/>
  <c r="T29289" i="1"/>
  <c r="T29288" i="1"/>
  <c r="T29287" i="1"/>
  <c r="T29286" i="1"/>
  <c r="T29285" i="1"/>
  <c r="T29284" i="1"/>
  <c r="T29283" i="1"/>
  <c r="T29282" i="1"/>
  <c r="T29281" i="1"/>
  <c r="T29279" i="1"/>
  <c r="T29278" i="1"/>
  <c r="T29277" i="1"/>
  <c r="T29276" i="1"/>
  <c r="T29275" i="1"/>
  <c r="T29274" i="1"/>
  <c r="T29273" i="1"/>
  <c r="T29272" i="1"/>
  <c r="T29271" i="1"/>
  <c r="T29270" i="1"/>
  <c r="T29269" i="1"/>
  <c r="T29268" i="1"/>
  <c r="T29267" i="1"/>
  <c r="T29266" i="1"/>
  <c r="T29265" i="1"/>
  <c r="T29264" i="1"/>
  <c r="T29263" i="1"/>
  <c r="T29262" i="1"/>
  <c r="T29261" i="1"/>
  <c r="T29260" i="1"/>
  <c r="T29243" i="1"/>
  <c r="T29242" i="1"/>
  <c r="T29241" i="1"/>
  <c r="T29240" i="1"/>
  <c r="T29239" i="1"/>
  <c r="T29238" i="1"/>
  <c r="T29237" i="1"/>
  <c r="T29236" i="1"/>
  <c r="T29235" i="1"/>
  <c r="T29234" i="1"/>
  <c r="T29233" i="1"/>
  <c r="T29232" i="1"/>
  <c r="T29231" i="1"/>
  <c r="T29230" i="1"/>
  <c r="T29229" i="1"/>
  <c r="T29228" i="1"/>
  <c r="T29227" i="1"/>
  <c r="T29226" i="1"/>
  <c r="T29225" i="1"/>
  <c r="T29224" i="1"/>
  <c r="T29223" i="1"/>
  <c r="T29222" i="1"/>
  <c r="T29221" i="1"/>
  <c r="T29220" i="1"/>
  <c r="T29219" i="1"/>
  <c r="T29218" i="1"/>
  <c r="T29217" i="1"/>
  <c r="T29216" i="1"/>
  <c r="T29215" i="1"/>
  <c r="T29214" i="1"/>
  <c r="T29213" i="1"/>
  <c r="T29212" i="1"/>
  <c r="T29211" i="1"/>
  <c r="T29210" i="1"/>
  <c r="T29209" i="1"/>
  <c r="T29208" i="1"/>
  <c r="T29207" i="1"/>
  <c r="T29206" i="1"/>
  <c r="T29205" i="1"/>
  <c r="T29204" i="1"/>
  <c r="T29203" i="1"/>
  <c r="T29202" i="1"/>
  <c r="T29201" i="1"/>
  <c r="T29200" i="1"/>
  <c r="T29199" i="1"/>
  <c r="T29198" i="1"/>
  <c r="T29197" i="1"/>
  <c r="T29196" i="1"/>
  <c r="T29195" i="1"/>
  <c r="T29194" i="1"/>
  <c r="T29193" i="1"/>
  <c r="T29192" i="1"/>
  <c r="T29190" i="1"/>
  <c r="T29174" i="1"/>
  <c r="T29173" i="1"/>
  <c r="T29172" i="1"/>
  <c r="T29171" i="1"/>
  <c r="T29170" i="1"/>
  <c r="T29169" i="1"/>
  <c r="T29168" i="1"/>
  <c r="T29167" i="1"/>
  <c r="T29166" i="1"/>
  <c r="T29165" i="1"/>
  <c r="T29164" i="1"/>
  <c r="T29163" i="1"/>
  <c r="T29162" i="1"/>
  <c r="T29161" i="1"/>
  <c r="T29160" i="1"/>
  <c r="T29159" i="1"/>
  <c r="T29158" i="1"/>
  <c r="T29157" i="1"/>
  <c r="T29156" i="1"/>
  <c r="T29155" i="1"/>
  <c r="T29154" i="1"/>
  <c r="T29153" i="1"/>
  <c r="T29152" i="1"/>
  <c r="T29151" i="1"/>
  <c r="T29150" i="1"/>
  <c r="T29149" i="1"/>
  <c r="T29148" i="1"/>
  <c r="T29147" i="1"/>
  <c r="T29130" i="1"/>
  <c r="T29129" i="1"/>
  <c r="T29128" i="1"/>
  <c r="T29127" i="1"/>
  <c r="T29125" i="1"/>
  <c r="T29124" i="1"/>
  <c r="T29123" i="1"/>
  <c r="T29122" i="1"/>
  <c r="T29121" i="1"/>
  <c r="T29120" i="1"/>
  <c r="T29119" i="1"/>
  <c r="T29118" i="1"/>
  <c r="T29117" i="1"/>
  <c r="T29116" i="1"/>
  <c r="T29115" i="1"/>
  <c r="T29114" i="1"/>
  <c r="T29113" i="1"/>
  <c r="T29112" i="1"/>
  <c r="T29111" i="1"/>
  <c r="T29110" i="1"/>
  <c r="T29109" i="1"/>
  <c r="T29108" i="1"/>
  <c r="T29107" i="1"/>
  <c r="T29106" i="1"/>
  <c r="T29105" i="1"/>
  <c r="T29104" i="1"/>
  <c r="T29103" i="1"/>
  <c r="T29102" i="1"/>
  <c r="T29101" i="1"/>
  <c r="T29097" i="1"/>
  <c r="T29096" i="1"/>
  <c r="T29095" i="1"/>
  <c r="T29094" i="1"/>
  <c r="T29093" i="1"/>
  <c r="T29092" i="1"/>
  <c r="T29091" i="1"/>
  <c r="T29090" i="1"/>
  <c r="T29089" i="1"/>
  <c r="T29088" i="1"/>
  <c r="T29087" i="1"/>
  <c r="T29086" i="1"/>
  <c r="T29085" i="1"/>
  <c r="T29084" i="1"/>
  <c r="T29070" i="1"/>
  <c r="T29069" i="1"/>
  <c r="T29068" i="1"/>
  <c r="T29067" i="1"/>
  <c r="T29066" i="1"/>
  <c r="T29065" i="1"/>
  <c r="T29064" i="1"/>
  <c r="T29063" i="1"/>
  <c r="T29061" i="1"/>
  <c r="T29060" i="1"/>
  <c r="T29059" i="1"/>
  <c r="T29058" i="1"/>
  <c r="T29057" i="1"/>
  <c r="T29056" i="1"/>
  <c r="T29055" i="1"/>
  <c r="T29054" i="1"/>
  <c r="T29053" i="1"/>
  <c r="T29052" i="1"/>
  <c r="T29051" i="1"/>
  <c r="T29050" i="1"/>
  <c r="T29049" i="1"/>
  <c r="T29048" i="1"/>
  <c r="T29046" i="1"/>
  <c r="T29045" i="1"/>
  <c r="T29044" i="1"/>
  <c r="T29043" i="1"/>
  <c r="T29042" i="1"/>
  <c r="T29041" i="1"/>
  <c r="T29040" i="1"/>
  <c r="T29039" i="1"/>
  <c r="T29038" i="1"/>
  <c r="T29037" i="1"/>
  <c r="T29036" i="1"/>
  <c r="T29035" i="1"/>
  <c r="T29034" i="1"/>
  <c r="T29033" i="1"/>
  <c r="T29032" i="1"/>
  <c r="T29031" i="1"/>
  <c r="T29030" i="1"/>
  <c r="T29029" i="1"/>
  <c r="T29028" i="1"/>
  <c r="T29027" i="1"/>
  <c r="T29026" i="1"/>
  <c r="T29025" i="1"/>
  <c r="T29024" i="1"/>
  <c r="T29023" i="1"/>
  <c r="T29022" i="1"/>
  <c r="T29021" i="1"/>
  <c r="T29020" i="1"/>
  <c r="T29019" i="1"/>
  <c r="T29018" i="1"/>
  <c r="T29017" i="1"/>
  <c r="T29016" i="1"/>
  <c r="T29015" i="1"/>
  <c r="T29014" i="1"/>
  <c r="T29013" i="1"/>
  <c r="T29012" i="1"/>
  <c r="T29011" i="1"/>
  <c r="T29010" i="1"/>
  <c r="T29009" i="1"/>
  <c r="T29008" i="1"/>
  <c r="T29007" i="1"/>
  <c r="T29006" i="1"/>
  <c r="T29001" i="1"/>
  <c r="T29000" i="1"/>
  <c r="T28999" i="1"/>
  <c r="T28998" i="1"/>
  <c r="T28997" i="1"/>
  <c r="T28995" i="1"/>
  <c r="T28994" i="1"/>
  <c r="T28993" i="1"/>
  <c r="T28992" i="1"/>
  <c r="T28991" i="1"/>
  <c r="T28990" i="1"/>
  <c r="T28988" i="1"/>
  <c r="T28987" i="1"/>
  <c r="T28985" i="1"/>
  <c r="T28984" i="1"/>
  <c r="T28983" i="1"/>
  <c r="T28982" i="1"/>
  <c r="T28981" i="1"/>
  <c r="T28980" i="1"/>
  <c r="T28979" i="1"/>
  <c r="T28978" i="1"/>
  <c r="T28977" i="1"/>
  <c r="T28976" i="1"/>
  <c r="T28975" i="1"/>
  <c r="T28974" i="1"/>
  <c r="T28973" i="1"/>
  <c r="T28972" i="1"/>
  <c r="T28971" i="1"/>
  <c r="T28970" i="1"/>
  <c r="T28969" i="1"/>
  <c r="T28968" i="1"/>
  <c r="T28967" i="1"/>
  <c r="T28953" i="1"/>
  <c r="T28952" i="1"/>
  <c r="T28950" i="1"/>
  <c r="T28901" i="1"/>
  <c r="T28900" i="1"/>
  <c r="T28899" i="1"/>
  <c r="T28898" i="1"/>
  <c r="T28897" i="1"/>
  <c r="T28896" i="1"/>
  <c r="T28895" i="1"/>
  <c r="T28894" i="1"/>
  <c r="T28653" i="1"/>
  <c r="T28652" i="1"/>
  <c r="T28651" i="1"/>
  <c r="T28650" i="1"/>
  <c r="T28649" i="1"/>
  <c r="T28648" i="1"/>
  <c r="T28647" i="1"/>
  <c r="T28646" i="1"/>
  <c r="T28645" i="1"/>
  <c r="T28644" i="1"/>
  <c r="T28643" i="1"/>
  <c r="T28642" i="1"/>
  <c r="T28641" i="1"/>
  <c r="T28640" i="1"/>
  <c r="T28639" i="1"/>
  <c r="T28638" i="1"/>
  <c r="T28637" i="1"/>
  <c r="T28632" i="1"/>
  <c r="T28631" i="1"/>
  <c r="T28630" i="1"/>
  <c r="T28629" i="1"/>
  <c r="T28628" i="1"/>
  <c r="T28626" i="1"/>
  <c r="T28623" i="1"/>
  <c r="T28622" i="1"/>
  <c r="T28621" i="1"/>
  <c r="T28620" i="1"/>
  <c r="T28619" i="1"/>
  <c r="T28618" i="1"/>
  <c r="T28615" i="1"/>
  <c r="T28614" i="1"/>
  <c r="T28613" i="1"/>
  <c r="T28610" i="1"/>
  <c r="T28609" i="1"/>
  <c r="T28608" i="1"/>
  <c r="T28607" i="1"/>
  <c r="T28606" i="1"/>
  <c r="T28605" i="1"/>
  <c r="T28604" i="1"/>
  <c r="T28603" i="1"/>
  <c r="T28517" i="1"/>
  <c r="T28516" i="1"/>
  <c r="T28515" i="1"/>
  <c r="T28513" i="1"/>
  <c r="T28508" i="1"/>
  <c r="T28505" i="1"/>
  <c r="T28504" i="1"/>
  <c r="T28503" i="1"/>
  <c r="T28502" i="1"/>
  <c r="T28501" i="1"/>
  <c r="T28500" i="1"/>
  <c r="T28499" i="1"/>
  <c r="T28498" i="1"/>
  <c r="T28496" i="1"/>
  <c r="T28495" i="1"/>
  <c r="T28494" i="1"/>
  <c r="T28493" i="1"/>
  <c r="T28492" i="1"/>
  <c r="T28491" i="1"/>
  <c r="T28490" i="1"/>
  <c r="T28489" i="1"/>
  <c r="T28488" i="1"/>
  <c r="T28486" i="1"/>
  <c r="T28485" i="1"/>
  <c r="T28484" i="1"/>
  <c r="T28483" i="1"/>
  <c r="T28482" i="1"/>
  <c r="T28481" i="1"/>
  <c r="T28480" i="1"/>
  <c r="T28479" i="1"/>
  <c r="T28477" i="1"/>
  <c r="T28476" i="1"/>
  <c r="T28475" i="1"/>
  <c r="T28474" i="1"/>
  <c r="T28460" i="1"/>
  <c r="T28459" i="1"/>
  <c r="T28457" i="1"/>
  <c r="T28456" i="1"/>
  <c r="T28455" i="1"/>
  <c r="T28454" i="1"/>
  <c r="T28453" i="1"/>
  <c r="T28452" i="1"/>
  <c r="T28451" i="1"/>
  <c r="T28450" i="1"/>
  <c r="T28449" i="1"/>
  <c r="T28448" i="1"/>
  <c r="T28446" i="1"/>
  <c r="T28445" i="1"/>
  <c r="T28444" i="1"/>
  <c r="T28442" i="1"/>
  <c r="T28441" i="1"/>
  <c r="T28440" i="1"/>
  <c r="T28438" i="1"/>
  <c r="T28437" i="1"/>
  <c r="T28436" i="1"/>
  <c r="T28435" i="1"/>
  <c r="T28434" i="1"/>
  <c r="T28433" i="1"/>
  <c r="T28432" i="1"/>
  <c r="T28431" i="1"/>
  <c r="T28430" i="1"/>
  <c r="T28429" i="1"/>
  <c r="T28428" i="1"/>
  <c r="T28427" i="1"/>
  <c r="T28426" i="1"/>
  <c r="T28425" i="1"/>
  <c r="T28424" i="1"/>
  <c r="T28423" i="1"/>
  <c r="T28422" i="1"/>
  <c r="T28421" i="1"/>
  <c r="T28420" i="1"/>
  <c r="T28419" i="1"/>
  <c r="T28418" i="1"/>
  <c r="T28417" i="1"/>
  <c r="T28416" i="1"/>
  <c r="T28415" i="1"/>
  <c r="T28414" i="1"/>
  <c r="T28365" i="1"/>
  <c r="T28363" i="1"/>
  <c r="T28362" i="1"/>
  <c r="T28360" i="1"/>
  <c r="T28359" i="1"/>
  <c r="T28357" i="1"/>
  <c r="T28356" i="1"/>
  <c r="T28355" i="1"/>
  <c r="T28354" i="1"/>
  <c r="T28349" i="1"/>
  <c r="T28348" i="1"/>
  <c r="T28347" i="1"/>
  <c r="T28346" i="1"/>
  <c r="T28340" i="1"/>
  <c r="T28339" i="1"/>
  <c r="T28338" i="1"/>
  <c r="T28337" i="1"/>
  <c r="T28336" i="1"/>
  <c r="T28329" i="1"/>
  <c r="T28328" i="1"/>
  <c r="T28327" i="1"/>
  <c r="T28324" i="1"/>
  <c r="T28323" i="1"/>
  <c r="T28322" i="1"/>
  <c r="T28319" i="1"/>
  <c r="T28318" i="1"/>
  <c r="T28317" i="1"/>
  <c r="T28316" i="1"/>
  <c r="T28315" i="1"/>
  <c r="T28314" i="1"/>
  <c r="T28312" i="1"/>
  <c r="T28311" i="1"/>
  <c r="T28310" i="1"/>
  <c r="T28309" i="1"/>
  <c r="T28307" i="1"/>
  <c r="T28306" i="1"/>
  <c r="T28305" i="1"/>
  <c r="T28304" i="1"/>
  <c r="T28299" i="1"/>
  <c r="T28298" i="1"/>
  <c r="T28295" i="1"/>
  <c r="T28294" i="1"/>
  <c r="T28293" i="1"/>
  <c r="T28292" i="1"/>
  <c r="T28192" i="1"/>
  <c r="T28191" i="1"/>
  <c r="T28190" i="1"/>
  <c r="T28189" i="1"/>
  <c r="T28188" i="1"/>
  <c r="T28187" i="1"/>
  <c r="T28186" i="1"/>
  <c r="T28185" i="1"/>
  <c r="T28184" i="1"/>
  <c r="T28183" i="1"/>
  <c r="T28182" i="1"/>
  <c r="T28181" i="1"/>
  <c r="T28180" i="1"/>
  <c r="T28179" i="1"/>
  <c r="T28177" i="1"/>
  <c r="T28176" i="1"/>
  <c r="T28174" i="1"/>
  <c r="T28173" i="1"/>
  <c r="T28172" i="1"/>
  <c r="T28170" i="1"/>
  <c r="T28168" i="1"/>
  <c r="T28103" i="1"/>
  <c r="T28102" i="1"/>
  <c r="T28101" i="1"/>
  <c r="T28098" i="1"/>
  <c r="T28097" i="1"/>
  <c r="T28096" i="1"/>
  <c r="T28095" i="1"/>
  <c r="T28094" i="1"/>
  <c r="T28093" i="1"/>
  <c r="T28092" i="1"/>
  <c r="T28091" i="1"/>
  <c r="T28089" i="1"/>
  <c r="T28088" i="1"/>
  <c r="T28087" i="1"/>
  <c r="T28086" i="1"/>
  <c r="T28085" i="1"/>
  <c r="T28084" i="1"/>
  <c r="T28083" i="1"/>
  <c r="T28082" i="1"/>
  <c r="T28081" i="1"/>
  <c r="T28078" i="1"/>
  <c r="T28077" i="1"/>
  <c r="T28076" i="1"/>
  <c r="T28075" i="1"/>
  <c r="T28070" i="1"/>
  <c r="T28069" i="1"/>
  <c r="T28068" i="1"/>
  <c r="T28067" i="1"/>
  <c r="T28066" i="1"/>
  <c r="T28062" i="1"/>
  <c r="T28061" i="1"/>
  <c r="T28060" i="1"/>
  <c r="T28059" i="1"/>
  <c r="T28058" i="1"/>
  <c r="T28057" i="1"/>
  <c r="T28056" i="1"/>
  <c r="T28055" i="1"/>
  <c r="T28054" i="1"/>
  <c r="T28050" i="1"/>
  <c r="T28049" i="1"/>
  <c r="T28048" i="1"/>
  <c r="T28047" i="1"/>
  <c r="T28045" i="1"/>
  <c r="T28043" i="1"/>
  <c r="T28042" i="1"/>
  <c r="T28040" i="1"/>
  <c r="T28039" i="1"/>
  <c r="T28038" i="1"/>
  <c r="T28037" i="1"/>
  <c r="T28036" i="1"/>
  <c r="T28035" i="1"/>
  <c r="T28032" i="1"/>
  <c r="T28029" i="1"/>
  <c r="T28028" i="1"/>
  <c r="T28027" i="1"/>
  <c r="T28026" i="1"/>
  <c r="T28025" i="1"/>
  <c r="T28024" i="1"/>
  <c r="T28023" i="1"/>
  <c r="T28022" i="1"/>
  <c r="T28021" i="1"/>
  <c r="T27952" i="1"/>
  <c r="T27951" i="1"/>
  <c r="T27948" i="1"/>
  <c r="T27947" i="1"/>
  <c r="T27946" i="1"/>
  <c r="T27945" i="1"/>
  <c r="T27940" i="1"/>
  <c r="T27939" i="1"/>
  <c r="T27938" i="1"/>
  <c r="T27933" i="1"/>
  <c r="T27932" i="1"/>
  <c r="T27930" i="1"/>
  <c r="T27926" i="1"/>
  <c r="T27925" i="1"/>
  <c r="T27924" i="1"/>
  <c r="T27923" i="1"/>
  <c r="T27921" i="1"/>
  <c r="T27919" i="1"/>
  <c r="T27918" i="1"/>
  <c r="T27916" i="1"/>
  <c r="T27915" i="1"/>
  <c r="T27914" i="1"/>
  <c r="T27912" i="1"/>
  <c r="T27911" i="1"/>
  <c r="T27910" i="1"/>
  <c r="T27909" i="1"/>
  <c r="T27908" i="1"/>
  <c r="T27907" i="1"/>
  <c r="T27902" i="1"/>
  <c r="T27889" i="1"/>
  <c r="T27888" i="1"/>
  <c r="T27887" i="1"/>
  <c r="T27885" i="1"/>
  <c r="T27873" i="1"/>
  <c r="T27871" i="1"/>
  <c r="T27804" i="1"/>
  <c r="T27796" i="1"/>
  <c r="T27795" i="1"/>
  <c r="T27792" i="1"/>
  <c r="T27791" i="1"/>
  <c r="T27786" i="1"/>
  <c r="T27785" i="1"/>
  <c r="T27784" i="1"/>
  <c r="T27783" i="1"/>
  <c r="T27782" i="1"/>
  <c r="T27780" i="1"/>
  <c r="T27777" i="1"/>
  <c r="T27774" i="1"/>
  <c r="T27773" i="1"/>
  <c r="T27772" i="1"/>
  <c r="T27771" i="1"/>
  <c r="T27770" i="1"/>
  <c r="T27769" i="1"/>
  <c r="T27763" i="1"/>
  <c r="T27760" i="1"/>
  <c r="T27758" i="1"/>
  <c r="T27757" i="1"/>
  <c r="T27756" i="1"/>
  <c r="T27755" i="1"/>
  <c r="T27754" i="1"/>
  <c r="T27753" i="1"/>
  <c r="T27752" i="1"/>
  <c r="T27751" i="1"/>
  <c r="T27750" i="1"/>
  <c r="T27748" i="1"/>
  <c r="T27747" i="1"/>
  <c r="T27746" i="1"/>
  <c r="T27745" i="1"/>
  <c r="T27744" i="1"/>
  <c r="T27743" i="1"/>
  <c r="T27737" i="1"/>
  <c r="T27734" i="1"/>
  <c r="T27733" i="1"/>
  <c r="T27732" i="1"/>
  <c r="T27731" i="1"/>
  <c r="T27730" i="1"/>
  <c r="T27729" i="1"/>
  <c r="T27726" i="1"/>
  <c r="T27725" i="1"/>
  <c r="T27724" i="1"/>
  <c r="T27723" i="1"/>
  <c r="T27722" i="1"/>
  <c r="T27721" i="1"/>
  <c r="T27720" i="1"/>
  <c r="T27719" i="1"/>
  <c r="T27718" i="1"/>
  <c r="T27686" i="1"/>
  <c r="T27683" i="1"/>
  <c r="T27682" i="1"/>
  <c r="T27678" i="1"/>
  <c r="T27677" i="1"/>
  <c r="T27674" i="1"/>
  <c r="T27673" i="1"/>
  <c r="T27672" i="1"/>
  <c r="T27671" i="1"/>
  <c r="T27669" i="1"/>
  <c r="T27668" i="1"/>
  <c r="T27666" i="1"/>
  <c r="T27660" i="1"/>
  <c r="T27644" i="1"/>
  <c r="T27638" i="1"/>
  <c r="T27637" i="1"/>
  <c r="T27635" i="1"/>
  <c r="T27633" i="1"/>
  <c r="T27626" i="1"/>
  <c r="T27624" i="1"/>
  <c r="T27621" i="1"/>
  <c r="T27610" i="1"/>
  <c r="T27544" i="1"/>
  <c r="T27543" i="1"/>
  <c r="T27540" i="1"/>
  <c r="T27539" i="1"/>
  <c r="T27535" i="1"/>
  <c r="T27534" i="1"/>
  <c r="T27515" i="1"/>
  <c r="T27510" i="1"/>
  <c r="T27507" i="1"/>
  <c r="T27506" i="1"/>
  <c r="T27505" i="1"/>
  <c r="T27504" i="1"/>
  <c r="T27503" i="1"/>
  <c r="T27502" i="1"/>
  <c r="T27501" i="1"/>
  <c r="T27499" i="1"/>
  <c r="T27498" i="1"/>
  <c r="T27497" i="1"/>
  <c r="T27496" i="1"/>
  <c r="T27495" i="1"/>
  <c r="T27494" i="1"/>
  <c r="T27492" i="1"/>
  <c r="T27490" i="1"/>
  <c r="T27489" i="1"/>
  <c r="T27488" i="1"/>
  <c r="T27487" i="1"/>
  <c r="T27486" i="1"/>
  <c r="T27485" i="1"/>
  <c r="T27484" i="1"/>
  <c r="T27483" i="1"/>
  <c r="T27482" i="1"/>
  <c r="T27479" i="1"/>
  <c r="T27478" i="1"/>
  <c r="T27477" i="1"/>
  <c r="T27476" i="1"/>
  <c r="T27474" i="1"/>
  <c r="T27473" i="1"/>
  <c r="T27469" i="1"/>
  <c r="T27468" i="1"/>
  <c r="T27436" i="1"/>
  <c r="T27435" i="1"/>
  <c r="T27434" i="1"/>
  <c r="T27433" i="1"/>
  <c r="T27432" i="1"/>
  <c r="T27431" i="1"/>
  <c r="T27430" i="1"/>
  <c r="T27429" i="1"/>
  <c r="T27428" i="1"/>
  <c r="T27426" i="1"/>
  <c r="T27425" i="1"/>
  <c r="T27424" i="1"/>
  <c r="T27423" i="1"/>
  <c r="T27422" i="1"/>
  <c r="T27421" i="1"/>
  <c r="T27420" i="1"/>
  <c r="T27419" i="1"/>
  <c r="T27418" i="1"/>
  <c r="T27417" i="1"/>
  <c r="T27416" i="1"/>
  <c r="T27415" i="1"/>
  <c r="T27414" i="1"/>
  <c r="T27413" i="1"/>
  <c r="T27412" i="1"/>
  <c r="T27411" i="1"/>
  <c r="T27410" i="1"/>
  <c r="T27409" i="1"/>
  <c r="T27408" i="1"/>
  <c r="T27407" i="1"/>
  <c r="T27406" i="1"/>
  <c r="T27405" i="1"/>
  <c r="T27404" i="1"/>
  <c r="T27403" i="1"/>
  <c r="T27402" i="1"/>
  <c r="T27401" i="1"/>
  <c r="T27400" i="1"/>
  <c r="T27399" i="1"/>
  <c r="T27398" i="1"/>
  <c r="T27397" i="1"/>
  <c r="T27396" i="1"/>
  <c r="T27395" i="1"/>
  <c r="T27394" i="1"/>
  <c r="T27393" i="1"/>
  <c r="T27392" i="1"/>
  <c r="T27391" i="1"/>
  <c r="T27390" i="1"/>
  <c r="T27389" i="1"/>
  <c r="T27388" i="1"/>
  <c r="T27387" i="1"/>
  <c r="T27386" i="1"/>
  <c r="T27385" i="1"/>
  <c r="T27384" i="1"/>
  <c r="T27383" i="1"/>
  <c r="T27382" i="1"/>
  <c r="T27381" i="1"/>
  <c r="T27380" i="1"/>
  <c r="T27379" i="1"/>
  <c r="T27378" i="1"/>
  <c r="T27377" i="1"/>
  <c r="T27376" i="1"/>
  <c r="T27375" i="1"/>
  <c r="T27374" i="1"/>
  <c r="T27373" i="1"/>
  <c r="T27372" i="1"/>
  <c r="T27371" i="1"/>
  <c r="T27370" i="1"/>
  <c r="T27369" i="1"/>
  <c r="T27368" i="1"/>
  <c r="T27367" i="1"/>
  <c r="T27366" i="1"/>
  <c r="T27365" i="1"/>
  <c r="T27364" i="1"/>
  <c r="T27363" i="1"/>
  <c r="T27361" i="1"/>
  <c r="T27359" i="1"/>
  <c r="T27358" i="1"/>
  <c r="T27357" i="1"/>
  <c r="T27349" i="1"/>
  <c r="T27348" i="1"/>
  <c r="T27347" i="1"/>
  <c r="T27346" i="1"/>
  <c r="T27345" i="1"/>
  <c r="T27344" i="1"/>
  <c r="T27343" i="1"/>
  <c r="T27342" i="1"/>
  <c r="T27341" i="1"/>
  <c r="T27340" i="1"/>
  <c r="T27339" i="1"/>
  <c r="T27338" i="1"/>
  <c r="T27337" i="1"/>
  <c r="T27336" i="1"/>
  <c r="T27335" i="1"/>
  <c r="T27334" i="1"/>
  <c r="T27333" i="1"/>
  <c r="T27332" i="1"/>
  <c r="T27331" i="1"/>
  <c r="T27330" i="1"/>
  <c r="T27329" i="1"/>
  <c r="T27328" i="1"/>
  <c r="T27327" i="1"/>
  <c r="T27326" i="1"/>
  <c r="T27325" i="1"/>
  <c r="T27324" i="1"/>
  <c r="T27323" i="1"/>
  <c r="T27322" i="1"/>
  <c r="T27321" i="1"/>
  <c r="T27320" i="1"/>
  <c r="T27319" i="1"/>
  <c r="T27318" i="1"/>
  <c r="T27317" i="1"/>
  <c r="T27316" i="1"/>
  <c r="T27315" i="1"/>
  <c r="T27314" i="1"/>
  <c r="T27313" i="1"/>
  <c r="T27312" i="1"/>
  <c r="T27311" i="1"/>
  <c r="T27310" i="1"/>
  <c r="T27309" i="1"/>
  <c r="T27308" i="1"/>
  <c r="T27307" i="1"/>
  <c r="T27306" i="1"/>
  <c r="T27305" i="1"/>
  <c r="T27304" i="1"/>
  <c r="T27303" i="1"/>
  <c r="T27302" i="1"/>
  <c r="T27301" i="1"/>
  <c r="T27300" i="1"/>
  <c r="T27299" i="1"/>
  <c r="T27298" i="1"/>
  <c r="T27297" i="1"/>
  <c r="T27296" i="1"/>
  <c r="T27295" i="1"/>
  <c r="T27294" i="1"/>
  <c r="T27293" i="1"/>
  <c r="T27292" i="1"/>
  <c r="T27291" i="1"/>
  <c r="T27290" i="1"/>
  <c r="T27289" i="1"/>
  <c r="T27288" i="1"/>
  <c r="T27287" i="1"/>
  <c r="T27286" i="1"/>
  <c r="T27285" i="1"/>
  <c r="T27284" i="1"/>
  <c r="T27283" i="1"/>
  <c r="T27282" i="1"/>
  <c r="T27281" i="1"/>
  <c r="T27280" i="1"/>
  <c r="T27279" i="1"/>
  <c r="T27278" i="1"/>
  <c r="T27277" i="1"/>
  <c r="T27276" i="1"/>
  <c r="T27275" i="1"/>
  <c r="T27274" i="1"/>
  <c r="T27273" i="1"/>
  <c r="T27272" i="1"/>
  <c r="T27271" i="1"/>
  <c r="T27270" i="1"/>
  <c r="T27269" i="1"/>
  <c r="T27268" i="1"/>
  <c r="T27267" i="1"/>
  <c r="T27266" i="1"/>
  <c r="T27265" i="1"/>
  <c r="T27264" i="1"/>
  <c r="T27263" i="1"/>
  <c r="T27262" i="1"/>
  <c r="T27261" i="1"/>
  <c r="T27260" i="1"/>
  <c r="T27259" i="1"/>
  <c r="T27258" i="1"/>
  <c r="T27257" i="1"/>
  <c r="T27256" i="1"/>
  <c r="T27255" i="1"/>
  <c r="T27254" i="1"/>
  <c r="T27253" i="1"/>
  <c r="T27252" i="1"/>
  <c r="T27251" i="1"/>
  <c r="T27250" i="1"/>
  <c r="T27249" i="1"/>
  <c r="T27248" i="1"/>
  <c r="T27247" i="1"/>
  <c r="T27246" i="1"/>
  <c r="T27245" i="1"/>
  <c r="T27244" i="1"/>
  <c r="T27243" i="1"/>
  <c r="T27242" i="1"/>
  <c r="T27241" i="1"/>
  <c r="T27240" i="1"/>
  <c r="T27239" i="1"/>
  <c r="T27238" i="1"/>
  <c r="T27237" i="1"/>
  <c r="T27236" i="1"/>
  <c r="T27235" i="1"/>
  <c r="T27234" i="1"/>
  <c r="T27232" i="1"/>
  <c r="T27231" i="1"/>
  <c r="T27230" i="1"/>
  <c r="T27229" i="1"/>
  <c r="T27228" i="1"/>
  <c r="T27225" i="1"/>
  <c r="T27224" i="1"/>
  <c r="T27143" i="1"/>
  <c r="T27142" i="1"/>
  <c r="T27138" i="1"/>
  <c r="T27137" i="1"/>
  <c r="T27136" i="1"/>
  <c r="T27134" i="1"/>
  <c r="T27133" i="1"/>
  <c r="T27132" i="1"/>
  <c r="T27131" i="1"/>
  <c r="T27130" i="1"/>
  <c r="T27129" i="1"/>
  <c r="T27128" i="1"/>
  <c r="T27127" i="1"/>
  <c r="T27126" i="1"/>
  <c r="T27125" i="1"/>
  <c r="T27123" i="1"/>
  <c r="T27122" i="1"/>
  <c r="T27121" i="1"/>
  <c r="T27120" i="1"/>
  <c r="T27118" i="1"/>
  <c r="T27117" i="1"/>
  <c r="T27116" i="1"/>
  <c r="T27115" i="1"/>
  <c r="T27114" i="1"/>
  <c r="T27113" i="1"/>
  <c r="T27112" i="1"/>
  <c r="T27055" i="1"/>
  <c r="T27054" i="1"/>
  <c r="T27053" i="1"/>
  <c r="T27052" i="1"/>
  <c r="T27051" i="1"/>
  <c r="T27050" i="1"/>
  <c r="T27049" i="1"/>
  <c r="T27048" i="1"/>
  <c r="T27047" i="1"/>
  <c r="T27046" i="1"/>
  <c r="T27045" i="1"/>
  <c r="T27044" i="1"/>
  <c r="T27043" i="1"/>
  <c r="T27042" i="1"/>
  <c r="T27041" i="1"/>
  <c r="T27040" i="1"/>
  <c r="T27039" i="1"/>
  <c r="T27038" i="1"/>
  <c r="T27037" i="1"/>
  <c r="T27036" i="1"/>
  <c r="T27035" i="1"/>
  <c r="T27034" i="1"/>
  <c r="T27033" i="1"/>
  <c r="T27032" i="1"/>
  <c r="T27031" i="1"/>
  <c r="T27030" i="1"/>
  <c r="T27029" i="1"/>
  <c r="T27028" i="1"/>
  <c r="T27027" i="1"/>
  <c r="T27025" i="1"/>
  <c r="T27024" i="1"/>
  <c r="T27023" i="1"/>
  <c r="T27022" i="1"/>
  <c r="T27021" i="1"/>
  <c r="T27020" i="1"/>
  <c r="T27019" i="1"/>
  <c r="T27018" i="1"/>
  <c r="T27017" i="1"/>
  <c r="T27016" i="1"/>
  <c r="T27015" i="1"/>
  <c r="T27014" i="1"/>
  <c r="T27013" i="1"/>
  <c r="T27012" i="1"/>
  <c r="T27011" i="1"/>
  <c r="T27010" i="1"/>
  <c r="T27009" i="1"/>
  <c r="T27008" i="1"/>
  <c r="T27007" i="1"/>
  <c r="T27006" i="1"/>
  <c r="T26993" i="1"/>
  <c r="T26992" i="1"/>
  <c r="T26991" i="1"/>
  <c r="T26990" i="1"/>
  <c r="T26989" i="1"/>
  <c r="T26988" i="1"/>
  <c r="T26987" i="1"/>
  <c r="T26986" i="1"/>
  <c r="T26985" i="1"/>
  <c r="T26984" i="1"/>
  <c r="T26983" i="1"/>
  <c r="T26982" i="1"/>
  <c r="T26981" i="1"/>
  <c r="T26980" i="1"/>
  <c r="T26979" i="1"/>
  <c r="T26978" i="1"/>
  <c r="T26977" i="1"/>
  <c r="T26976" i="1"/>
  <c r="T26975" i="1"/>
  <c r="T26974" i="1"/>
  <c r="T26973" i="1"/>
  <c r="T26972" i="1"/>
  <c r="T26971" i="1"/>
  <c r="T26970" i="1"/>
  <c r="T26969" i="1"/>
  <c r="T26968" i="1"/>
  <c r="T26900" i="1"/>
  <c r="T26899" i="1"/>
  <c r="T26896" i="1"/>
  <c r="T26895" i="1"/>
  <c r="T26894" i="1"/>
  <c r="T26893" i="1"/>
  <c r="T26892" i="1"/>
  <c r="T26891" i="1"/>
  <c r="T26890" i="1"/>
  <c r="T26889" i="1"/>
  <c r="T26888" i="1"/>
  <c r="T26887" i="1"/>
  <c r="T26886" i="1"/>
  <c r="T26885" i="1"/>
  <c r="T26884" i="1"/>
  <c r="T26883" i="1"/>
  <c r="T26882" i="1"/>
  <c r="T26881" i="1"/>
  <c r="T26880" i="1"/>
  <c r="T26876" i="1"/>
  <c r="T26875" i="1"/>
  <c r="T26874" i="1"/>
  <c r="T26873" i="1"/>
  <c r="T26872" i="1"/>
  <c r="T26871" i="1"/>
  <c r="T26870" i="1"/>
  <c r="T26869" i="1"/>
  <c r="T26868" i="1"/>
  <c r="T26867" i="1"/>
  <c r="T26866" i="1"/>
  <c r="T26865" i="1"/>
  <c r="T26864" i="1"/>
  <c r="T26862" i="1"/>
  <c r="T26861" i="1"/>
  <c r="T26860" i="1"/>
  <c r="T26859" i="1"/>
  <c r="T26858" i="1"/>
  <c r="T26857" i="1"/>
  <c r="T26856" i="1"/>
  <c r="T26855" i="1"/>
  <c r="T26854" i="1"/>
  <c r="T26853" i="1"/>
  <c r="T26852" i="1"/>
  <c r="T26851" i="1"/>
  <c r="T26850" i="1"/>
  <c r="T26848" i="1"/>
  <c r="T26847" i="1"/>
  <c r="T26845" i="1"/>
  <c r="T26844" i="1"/>
  <c r="T26842" i="1"/>
  <c r="T26841" i="1"/>
  <c r="T26840" i="1"/>
  <c r="T26729" i="1"/>
  <c r="T26728" i="1"/>
  <c r="T26727" i="1"/>
  <c r="T26726" i="1"/>
  <c r="T26724" i="1"/>
  <c r="T26723" i="1"/>
  <c r="T26722" i="1"/>
  <c r="T26721" i="1"/>
  <c r="T26719" i="1"/>
  <c r="T26718" i="1"/>
  <c r="T26717" i="1"/>
  <c r="T26716" i="1"/>
  <c r="T26715" i="1"/>
  <c r="T26714" i="1"/>
  <c r="T26713" i="1"/>
  <c r="T26712" i="1"/>
  <c r="T26711" i="1"/>
  <c r="T26710" i="1"/>
  <c r="T26709" i="1"/>
  <c r="T26708" i="1"/>
  <c r="T26704" i="1"/>
  <c r="T26703" i="1"/>
  <c r="T26702" i="1"/>
  <c r="T26701" i="1"/>
  <c r="T26699" i="1"/>
  <c r="T26698" i="1"/>
  <c r="T26697" i="1"/>
  <c r="T26696" i="1"/>
  <c r="T26695" i="1"/>
  <c r="T26610" i="1"/>
  <c r="T26607" i="1"/>
  <c r="T26605" i="1"/>
  <c r="T26604" i="1"/>
  <c r="T26603" i="1"/>
  <c r="T26602" i="1"/>
  <c r="T26601" i="1"/>
  <c r="T26600" i="1"/>
  <c r="T26599" i="1"/>
  <c r="T26598" i="1"/>
  <c r="T26597" i="1"/>
  <c r="T26596" i="1"/>
  <c r="T26592" i="1"/>
  <c r="T26591" i="1"/>
  <c r="T26589" i="1"/>
  <c r="T26588" i="1"/>
  <c r="T26587" i="1"/>
  <c r="T26586" i="1"/>
  <c r="T26585" i="1"/>
  <c r="T26584" i="1"/>
  <c r="T26583" i="1"/>
  <c r="T26582" i="1"/>
  <c r="T26581" i="1"/>
  <c r="T26580" i="1"/>
  <c r="T26579" i="1"/>
  <c r="T26578" i="1"/>
  <c r="T26519" i="1"/>
  <c r="T26518" i="1"/>
  <c r="T26517" i="1"/>
  <c r="T26516" i="1"/>
  <c r="T26515" i="1"/>
  <c r="T26514" i="1"/>
  <c r="T26513" i="1"/>
  <c r="T26512" i="1"/>
  <c r="T26511" i="1"/>
  <c r="T26510" i="1"/>
  <c r="T26509" i="1"/>
  <c r="T26506" i="1"/>
  <c r="T26504" i="1"/>
  <c r="T26503" i="1"/>
  <c r="T26502" i="1"/>
  <c r="T26497" i="1"/>
  <c r="T26496" i="1"/>
  <c r="T26495" i="1"/>
  <c r="T26494" i="1"/>
  <c r="T26493" i="1"/>
  <c r="T26492" i="1"/>
  <c r="T26491" i="1"/>
  <c r="T26490" i="1"/>
  <c r="T26489" i="1"/>
  <c r="T26488" i="1"/>
  <c r="T26487" i="1"/>
  <c r="T26486" i="1"/>
  <c r="T26356" i="1"/>
  <c r="T26354" i="1"/>
  <c r="T26353" i="1"/>
  <c r="T26352" i="1"/>
  <c r="T26351" i="1"/>
  <c r="T26350" i="1"/>
  <c r="T26348" i="1"/>
  <c r="T26347" i="1"/>
  <c r="T26345" i="1"/>
  <c r="T26344" i="1"/>
  <c r="T26343" i="1"/>
  <c r="T26342" i="1"/>
  <c r="T26341" i="1"/>
  <c r="T26340" i="1"/>
  <c r="T26337" i="1"/>
  <c r="T26336" i="1"/>
  <c r="T26335" i="1"/>
  <c r="T26334" i="1"/>
  <c r="T26333" i="1"/>
  <c r="T26332" i="1"/>
  <c r="T26331" i="1"/>
  <c r="T26330" i="1"/>
  <c r="T26329" i="1"/>
  <c r="T26328" i="1"/>
  <c r="T26326" i="1"/>
  <c r="T26325" i="1"/>
  <c r="T26324" i="1"/>
  <c r="T26305" i="1"/>
  <c r="T26304" i="1"/>
  <c r="T26302" i="1"/>
  <c r="T26301" i="1"/>
  <c r="T26300" i="1"/>
  <c r="T26299" i="1"/>
  <c r="T26298" i="1"/>
  <c r="T26297" i="1"/>
  <c r="T26296" i="1"/>
  <c r="T26295" i="1"/>
  <c r="T26294" i="1"/>
  <c r="T26293" i="1"/>
  <c r="T26292" i="1"/>
  <c r="T26291" i="1"/>
  <c r="T26290" i="1"/>
  <c r="T26289" i="1"/>
  <c r="T26288" i="1"/>
  <c r="T26287" i="1"/>
  <c r="T26286" i="1"/>
  <c r="T26285" i="1"/>
  <c r="T26284" i="1"/>
  <c r="T26283" i="1"/>
  <c r="T26282" i="1"/>
  <c r="T26281" i="1"/>
  <c r="T26280" i="1"/>
  <c r="T26279" i="1"/>
  <c r="T26278" i="1"/>
  <c r="T26277" i="1"/>
  <c r="T26276" i="1"/>
  <c r="T26275" i="1"/>
  <c r="T26274" i="1"/>
  <c r="T26273" i="1"/>
  <c r="T26272" i="1"/>
  <c r="T26271" i="1"/>
  <c r="T26270" i="1"/>
  <c r="T26269" i="1"/>
  <c r="T26268" i="1"/>
  <c r="T26267" i="1"/>
  <c r="T26266" i="1"/>
  <c r="T26265" i="1"/>
  <c r="T26263" i="1"/>
  <c r="T26262" i="1"/>
  <c r="T26261" i="1"/>
  <c r="T26260" i="1"/>
  <c r="T26259" i="1"/>
  <c r="T26258" i="1"/>
  <c r="T26257" i="1"/>
  <c r="T26256" i="1"/>
  <c r="T26255" i="1"/>
  <c r="T26254" i="1"/>
  <c r="T26253" i="1"/>
  <c r="T26252" i="1"/>
  <c r="T26251" i="1"/>
  <c r="T26250" i="1"/>
  <c r="T26249" i="1"/>
  <c r="T26248" i="1"/>
  <c r="T26247" i="1"/>
  <c r="T26246" i="1"/>
  <c r="T26245" i="1"/>
  <c r="T26244" i="1"/>
  <c r="T26243" i="1"/>
  <c r="T26242" i="1"/>
  <c r="T26241" i="1"/>
  <c r="T26240" i="1"/>
  <c r="T26239" i="1"/>
  <c r="T26238" i="1"/>
  <c r="T26237" i="1"/>
  <c r="T26236" i="1"/>
  <c r="T26235" i="1"/>
  <c r="T26234" i="1"/>
  <c r="T26230" i="1"/>
  <c r="T26229" i="1"/>
  <c r="T26228" i="1"/>
  <c r="T26227" i="1"/>
  <c r="T26226" i="1"/>
  <c r="T26225" i="1"/>
  <c r="T26224" i="1"/>
  <c r="T26223" i="1"/>
  <c r="T26222" i="1"/>
  <c r="T26221" i="1"/>
  <c r="T26220" i="1"/>
  <c r="T26219" i="1"/>
  <c r="T26218" i="1"/>
  <c r="T26217" i="1"/>
  <c r="T26216" i="1"/>
  <c r="T26215" i="1"/>
  <c r="T26214" i="1"/>
  <c r="T26213" i="1"/>
  <c r="T25864" i="1"/>
  <c r="T25858" i="1"/>
  <c r="T25855" i="1"/>
  <c r="T25854" i="1"/>
  <c r="T25853" i="1"/>
  <c r="T25852" i="1"/>
  <c r="T25850" i="1"/>
  <c r="T25849" i="1"/>
  <c r="T25848" i="1"/>
  <c r="T25847" i="1"/>
  <c r="T25835" i="1"/>
  <c r="T25702" i="1"/>
  <c r="T25701" i="1"/>
  <c r="T25700" i="1"/>
  <c r="T25699" i="1"/>
  <c r="T25698" i="1"/>
  <c r="T25697" i="1"/>
  <c r="T25696" i="1"/>
  <c r="T25695" i="1"/>
  <c r="T25694" i="1"/>
  <c r="T25693" i="1"/>
  <c r="T25692" i="1"/>
  <c r="T25691" i="1"/>
  <c r="T25687" i="1"/>
  <c r="T25686" i="1"/>
  <c r="T25684" i="1"/>
  <c r="T25682" i="1"/>
  <c r="T25680" i="1"/>
  <c r="T25679" i="1"/>
  <c r="T25671" i="1"/>
  <c r="T25670" i="1"/>
  <c r="T25669" i="1"/>
  <c r="T25668" i="1"/>
  <c r="T25667" i="1"/>
  <c r="T25666" i="1"/>
  <c r="T25665" i="1"/>
  <c r="T25664" i="1"/>
  <c r="T25663" i="1"/>
  <c r="T25662" i="1"/>
  <c r="T25661" i="1"/>
  <c r="T25659" i="1"/>
  <c r="T25658" i="1"/>
  <c r="T25657" i="1"/>
  <c r="T25656" i="1"/>
  <c r="T25655" i="1"/>
  <c r="T25654" i="1"/>
  <c r="T25653" i="1"/>
  <c r="T25652" i="1"/>
  <c r="T25650" i="1"/>
  <c r="T25649" i="1"/>
  <c r="T25648" i="1"/>
  <c r="T25647" i="1"/>
  <c r="T25646" i="1"/>
  <c r="T25645" i="1"/>
  <c r="T25644" i="1"/>
  <c r="T25643" i="1"/>
  <c r="T25641" i="1"/>
  <c r="T25640" i="1"/>
  <c r="T25639" i="1"/>
  <c r="T25637" i="1"/>
  <c r="T25636" i="1"/>
  <c r="T25635" i="1"/>
  <c r="T25634" i="1"/>
  <c r="T25633" i="1"/>
  <c r="T25632" i="1"/>
  <c r="T25631" i="1"/>
  <c r="T25630" i="1"/>
  <c r="T25629" i="1"/>
  <c r="T25628" i="1"/>
  <c r="T25627" i="1"/>
  <c r="T25626" i="1"/>
  <c r="T25625" i="1"/>
  <c r="T25624" i="1"/>
  <c r="T25623" i="1"/>
  <c r="T25622" i="1"/>
  <c r="T25621" i="1"/>
  <c r="T25620" i="1"/>
  <c r="T25619" i="1"/>
  <c r="T25618" i="1"/>
  <c r="T25617" i="1"/>
  <c r="T25616" i="1"/>
  <c r="T25615" i="1"/>
  <c r="T25614" i="1"/>
  <c r="T25613" i="1"/>
  <c r="T25612" i="1"/>
  <c r="T25611" i="1"/>
  <c r="T25610" i="1"/>
  <c r="T25609" i="1"/>
  <c r="T25608" i="1"/>
  <c r="T25607" i="1"/>
  <c r="T25606" i="1"/>
  <c r="T25605" i="1"/>
  <c r="T25604" i="1"/>
  <c r="T25603" i="1"/>
  <c r="T25602" i="1"/>
  <c r="T25601" i="1"/>
  <c r="T25600" i="1"/>
  <c r="T25599" i="1"/>
  <c r="T25598" i="1"/>
  <c r="T25597" i="1"/>
  <c r="T25596" i="1"/>
  <c r="T25594" i="1"/>
  <c r="T25593" i="1"/>
  <c r="T25592" i="1"/>
  <c r="T25591" i="1"/>
  <c r="T25590" i="1"/>
  <c r="T25589" i="1"/>
  <c r="T25588" i="1"/>
  <c r="T25587" i="1"/>
  <c r="T25586" i="1"/>
  <c r="T25585" i="1"/>
  <c r="T25584" i="1"/>
  <c r="T25583" i="1"/>
  <c r="T25582" i="1"/>
  <c r="T25581" i="1"/>
  <c r="T25446" i="1"/>
  <c r="T25445" i="1"/>
  <c r="T25444" i="1"/>
  <c r="T25443" i="1"/>
  <c r="T25442" i="1"/>
  <c r="T25441" i="1"/>
  <c r="T25440" i="1"/>
  <c r="T25439" i="1"/>
  <c r="T25438" i="1"/>
  <c r="T25437" i="1"/>
  <c r="T25436" i="1"/>
  <c r="T25435" i="1"/>
  <c r="T25434" i="1"/>
  <c r="T25433" i="1"/>
  <c r="T25432" i="1"/>
  <c r="T25431" i="1"/>
  <c r="T25430" i="1"/>
  <c r="T25338" i="1"/>
  <c r="T25337" i="1"/>
  <c r="T25336" i="1"/>
  <c r="T25335" i="1"/>
  <c r="T25334" i="1"/>
  <c r="T25333" i="1"/>
  <c r="T25332" i="1"/>
  <c r="T25331" i="1"/>
  <c r="T25330" i="1"/>
  <c r="T25329" i="1"/>
  <c r="T25328" i="1"/>
  <c r="T25327" i="1"/>
  <c r="T25326" i="1"/>
  <c r="T25325" i="1"/>
  <c r="T25324" i="1"/>
  <c r="T25323" i="1"/>
  <c r="T25322" i="1"/>
  <c r="T25321" i="1"/>
  <c r="T25320" i="1"/>
  <c r="T25318" i="1"/>
  <c r="T25317" i="1"/>
  <c r="T25316" i="1"/>
  <c r="T25315" i="1"/>
  <c r="T25314" i="1"/>
  <c r="T25313" i="1"/>
  <c r="T25312" i="1"/>
  <c r="T25311" i="1"/>
  <c r="T25310" i="1"/>
  <c r="T25309" i="1"/>
  <c r="T25308" i="1"/>
  <c r="T25307" i="1"/>
  <c r="T25306" i="1"/>
  <c r="T25305" i="1"/>
  <c r="T25273" i="1"/>
  <c r="T25272" i="1"/>
  <c r="T25271" i="1"/>
  <c r="T25270" i="1"/>
  <c r="T25269" i="1"/>
  <c r="T25268" i="1"/>
  <c r="T25267" i="1"/>
  <c r="T25266" i="1"/>
  <c r="T25265" i="1"/>
  <c r="T25264" i="1"/>
  <c r="T25263" i="1"/>
  <c r="T25262" i="1"/>
  <c r="T25261" i="1"/>
  <c r="T25260" i="1"/>
  <c r="T25259" i="1"/>
  <c r="T25258" i="1"/>
  <c r="T25257" i="1"/>
  <c r="T25256" i="1"/>
  <c r="T25255" i="1"/>
  <c r="T25254" i="1"/>
  <c r="T25253" i="1"/>
  <c r="T25252" i="1"/>
  <c r="T25251" i="1"/>
  <c r="T25250" i="1"/>
  <c r="T25249" i="1"/>
  <c r="T25248" i="1"/>
  <c r="T25247" i="1"/>
  <c r="T25246" i="1"/>
  <c r="T25245" i="1"/>
  <c r="T25244" i="1"/>
  <c r="T25243" i="1"/>
  <c r="T25242" i="1"/>
  <c r="T25241" i="1"/>
  <c r="T25240" i="1"/>
  <c r="T25239" i="1"/>
  <c r="T25238" i="1"/>
  <c r="T25237" i="1"/>
  <c r="T25236" i="1"/>
  <c r="T25235" i="1"/>
  <c r="T25234" i="1"/>
  <c r="T25233" i="1"/>
  <c r="T25232" i="1"/>
  <c r="T25231" i="1"/>
  <c r="T25230" i="1"/>
  <c r="T25229" i="1"/>
  <c r="T25228" i="1"/>
  <c r="T25227" i="1"/>
  <c r="T25226" i="1"/>
  <c r="T25225" i="1"/>
  <c r="T25224" i="1"/>
  <c r="T25223" i="1"/>
  <c r="T25222" i="1"/>
  <c r="T25221" i="1"/>
  <c r="T25220" i="1"/>
  <c r="T25219" i="1"/>
  <c r="T25218" i="1"/>
  <c r="T25217" i="1"/>
  <c r="T25216" i="1"/>
  <c r="T25215" i="1"/>
  <c r="T25214" i="1"/>
  <c r="T25213" i="1"/>
  <c r="T25212" i="1"/>
  <c r="T25211" i="1"/>
  <c r="T25210" i="1"/>
  <c r="T25209" i="1"/>
  <c r="T25208" i="1"/>
  <c r="T25207" i="1"/>
  <c r="T25206" i="1"/>
  <c r="T25205" i="1"/>
  <c r="T25204" i="1"/>
  <c r="T25203" i="1"/>
  <c r="T25202" i="1"/>
  <c r="T25201" i="1"/>
  <c r="T25200" i="1"/>
  <c r="T25199" i="1"/>
  <c r="T25198" i="1"/>
  <c r="T25197" i="1"/>
  <c r="T25196" i="1"/>
  <c r="T25195" i="1"/>
  <c r="T25194" i="1"/>
  <c r="T25193" i="1"/>
  <c r="T25192" i="1"/>
  <c r="T25191" i="1"/>
  <c r="T25190" i="1"/>
  <c r="T25189" i="1"/>
  <c r="T25188" i="1"/>
  <c r="T25187" i="1"/>
  <c r="T25186" i="1"/>
  <c r="T25185" i="1"/>
  <c r="T25184" i="1"/>
  <c r="T25183" i="1"/>
  <c r="T25182" i="1"/>
  <c r="T25181" i="1"/>
  <c r="T25180" i="1"/>
  <c r="T25179" i="1"/>
  <c r="T25178" i="1"/>
  <c r="T25177" i="1"/>
  <c r="T25176" i="1"/>
  <c r="T25175" i="1"/>
  <c r="T25174" i="1"/>
  <c r="T25173" i="1"/>
  <c r="T25171" i="1"/>
  <c r="T25170" i="1"/>
  <c r="T25169" i="1"/>
  <c r="T25168" i="1"/>
  <c r="T25167" i="1"/>
  <c r="T25166" i="1"/>
  <c r="T25165" i="1"/>
  <c r="T25164" i="1"/>
  <c r="T25163" i="1"/>
  <c r="T25162" i="1"/>
  <c r="T25161" i="1"/>
  <c r="T25160" i="1"/>
  <c r="T25159" i="1"/>
  <c r="T25158" i="1"/>
  <c r="T25157" i="1"/>
  <c r="T25156" i="1"/>
  <c r="T25155" i="1"/>
  <c r="T25154" i="1"/>
  <c r="T25153" i="1"/>
  <c r="T25152" i="1"/>
  <c r="T25151" i="1"/>
  <c r="T25150" i="1"/>
  <c r="T25149" i="1"/>
  <c r="T25148" i="1"/>
  <c r="T25147" i="1"/>
  <c r="T25146" i="1"/>
  <c r="T25145" i="1"/>
  <c r="T25144" i="1"/>
  <c r="T25143" i="1"/>
  <c r="T25056" i="1"/>
  <c r="T25055" i="1"/>
  <c r="T25054" i="1"/>
  <c r="T25053" i="1"/>
  <c r="T25052" i="1"/>
  <c r="T25051" i="1"/>
  <c r="T25049" i="1"/>
  <c r="T25048" i="1"/>
  <c r="T25047" i="1"/>
  <c r="T25046" i="1"/>
  <c r="T25045" i="1"/>
  <c r="T25044" i="1"/>
  <c r="T25043" i="1"/>
  <c r="T25042" i="1"/>
  <c r="T25041" i="1"/>
  <c r="T25040" i="1"/>
  <c r="T25039" i="1"/>
  <c r="T25038" i="1"/>
  <c r="T25037" i="1"/>
  <c r="T25036" i="1"/>
  <c r="T25035" i="1"/>
  <c r="T25034" i="1"/>
  <c r="T25033" i="1"/>
  <c r="T25032" i="1"/>
  <c r="T25031" i="1"/>
  <c r="T25030" i="1"/>
  <c r="T25029" i="1"/>
  <c r="T25028" i="1"/>
  <c r="T25026" i="1"/>
  <c r="T25025" i="1"/>
  <c r="T25024" i="1"/>
  <c r="T25023" i="1"/>
  <c r="T25022" i="1"/>
  <c r="T25021" i="1"/>
  <c r="T25020" i="1"/>
  <c r="T25019" i="1"/>
  <c r="T25018" i="1"/>
  <c r="T25017" i="1"/>
  <c r="T25016" i="1"/>
  <c r="T25015" i="1"/>
  <c r="T25013" i="1"/>
  <c r="T25012" i="1"/>
  <c r="T25011" i="1"/>
  <c r="T25010" i="1"/>
  <c r="T25009" i="1"/>
  <c r="T25008" i="1"/>
  <c r="T25007" i="1"/>
  <c r="T25006" i="1"/>
  <c r="T25005" i="1"/>
  <c r="T25004" i="1"/>
  <c r="T25003" i="1"/>
  <c r="T25002" i="1"/>
  <c r="T25001" i="1"/>
  <c r="T25000" i="1"/>
  <c r="T24999" i="1"/>
  <c r="T24988" i="1"/>
  <c r="T24987" i="1"/>
  <c r="T24986" i="1"/>
  <c r="T24985" i="1"/>
  <c r="T24984" i="1"/>
  <c r="T24983" i="1"/>
  <c r="T24982" i="1"/>
  <c r="T24981" i="1"/>
  <c r="T24980" i="1"/>
  <c r="T24979" i="1"/>
  <c r="T24978" i="1"/>
  <c r="T24977" i="1"/>
  <c r="T24976" i="1"/>
  <c r="T24975" i="1"/>
  <c r="T24974" i="1"/>
  <c r="T24973" i="1"/>
  <c r="T24969" i="1"/>
  <c r="T24968" i="1"/>
  <c r="T24967" i="1"/>
  <c r="T24966" i="1"/>
  <c r="T24965" i="1"/>
  <c r="T24964" i="1"/>
  <c r="T24963" i="1"/>
  <c r="T24962" i="1"/>
  <c r="T24960" i="1"/>
  <c r="T24959" i="1"/>
  <c r="T24958" i="1"/>
  <c r="T24957" i="1"/>
  <c r="T24956" i="1"/>
  <c r="T24955" i="1"/>
  <c r="T24954" i="1"/>
  <c r="T24953" i="1"/>
  <c r="T24952" i="1"/>
  <c r="T24951" i="1"/>
  <c r="T24950" i="1"/>
  <c r="T24949" i="1"/>
  <c r="T24948" i="1"/>
  <c r="T24947" i="1"/>
  <c r="T24946" i="1"/>
  <c r="T24945" i="1"/>
  <c r="T24944" i="1"/>
  <c r="T24943" i="1"/>
  <c r="T24942" i="1"/>
  <c r="T24941" i="1"/>
  <c r="T24940" i="1"/>
  <c r="T24939" i="1"/>
  <c r="T24938" i="1"/>
  <c r="T24935" i="1"/>
  <c r="T24934" i="1"/>
  <c r="T24933" i="1"/>
  <c r="T24932" i="1"/>
  <c r="T24931" i="1"/>
  <c r="T24930" i="1"/>
  <c r="T24929" i="1"/>
  <c r="T24928" i="1"/>
  <c r="T24927" i="1"/>
  <c r="T24926" i="1"/>
  <c r="T24925" i="1"/>
  <c r="T24924" i="1"/>
  <c r="T24923" i="1"/>
  <c r="T24922" i="1"/>
  <c r="T24921" i="1"/>
  <c r="T24920" i="1"/>
  <c r="T24919" i="1"/>
  <c r="T24918" i="1"/>
  <c r="T24917" i="1"/>
  <c r="T24916" i="1"/>
  <c r="T24915" i="1"/>
  <c r="T24914" i="1"/>
  <c r="T24913" i="1"/>
  <c r="T24912" i="1"/>
  <c r="T24911" i="1"/>
  <c r="T24910" i="1"/>
  <c r="T24909" i="1"/>
  <c r="T24907" i="1"/>
  <c r="T24906" i="1"/>
  <c r="T24905" i="1"/>
  <c r="T24904" i="1"/>
  <c r="T24903" i="1"/>
  <c r="T24902" i="1"/>
  <c r="T24901" i="1"/>
  <c r="T24900" i="1"/>
  <c r="T24899" i="1"/>
  <c r="T24895" i="1"/>
  <c r="T24894" i="1"/>
  <c r="T24893" i="1"/>
  <c r="T24892" i="1"/>
  <c r="T24891" i="1"/>
  <c r="T24890" i="1"/>
  <c r="T24889" i="1"/>
  <c r="T24888" i="1"/>
  <c r="T24887" i="1"/>
  <c r="T24886" i="1"/>
  <c r="T24875" i="1"/>
  <c r="T24874" i="1"/>
  <c r="T24873" i="1"/>
  <c r="T24872" i="1"/>
  <c r="T24871" i="1"/>
  <c r="T24870" i="1"/>
  <c r="T24869" i="1"/>
  <c r="T24868" i="1"/>
  <c r="T24867" i="1"/>
  <c r="T24866" i="1"/>
  <c r="T24865" i="1"/>
  <c r="T24864" i="1"/>
  <c r="T24863" i="1"/>
  <c r="T24862" i="1"/>
  <c r="T24861" i="1"/>
  <c r="T24860" i="1"/>
  <c r="T24859" i="1"/>
  <c r="T24858" i="1"/>
  <c r="T24857" i="1"/>
  <c r="T24856" i="1"/>
  <c r="T24855" i="1"/>
  <c r="T24854" i="1"/>
  <c r="T24853" i="1"/>
  <c r="T24852" i="1"/>
  <c r="T24851" i="1"/>
  <c r="T24850" i="1"/>
  <c r="T24849" i="1"/>
  <c r="T24848" i="1"/>
  <c r="T24847" i="1"/>
  <c r="T24846" i="1"/>
  <c r="T24845" i="1"/>
  <c r="T24844" i="1"/>
  <c r="T24843" i="1"/>
  <c r="T24842" i="1"/>
  <c r="T24841" i="1"/>
  <c r="T24840" i="1"/>
  <c r="T24839" i="1"/>
  <c r="T24838" i="1"/>
  <c r="T24837" i="1"/>
  <c r="T24836" i="1"/>
  <c r="T24835" i="1"/>
  <c r="T24834" i="1"/>
  <c r="T24833" i="1"/>
  <c r="T24830" i="1"/>
  <c r="T24829" i="1"/>
  <c r="T24828" i="1"/>
  <c r="T24827" i="1"/>
  <c r="T24826" i="1"/>
  <c r="T24825" i="1"/>
  <c r="T24824" i="1"/>
  <c r="T24823" i="1"/>
  <c r="T24822" i="1"/>
  <c r="T24821" i="1"/>
  <c r="T24820" i="1"/>
  <c r="T24819" i="1"/>
  <c r="T24818" i="1"/>
  <c r="T24817" i="1"/>
  <c r="T24816" i="1"/>
  <c r="T24815" i="1"/>
  <c r="T24814" i="1"/>
  <c r="T24813" i="1"/>
  <c r="T24812" i="1"/>
  <c r="T24811" i="1"/>
  <c r="T24810" i="1"/>
  <c r="T24809" i="1"/>
  <c r="T24808" i="1"/>
  <c r="T24806" i="1"/>
  <c r="T24805" i="1"/>
  <c r="T24802" i="1"/>
  <c r="T24801" i="1"/>
  <c r="T24800" i="1"/>
  <c r="T24799" i="1"/>
  <c r="T24798" i="1"/>
  <c r="T24797" i="1"/>
  <c r="T24796" i="1"/>
  <c r="T24795" i="1"/>
  <c r="T24794" i="1"/>
  <c r="T24793" i="1"/>
  <c r="T24792" i="1"/>
  <c r="T24791" i="1"/>
  <c r="T24790" i="1"/>
  <c r="T24789" i="1"/>
  <c r="T24788" i="1"/>
  <c r="T24787" i="1"/>
  <c r="T24786" i="1"/>
  <c r="T24785" i="1"/>
  <c r="T24784" i="1"/>
  <c r="T24783" i="1"/>
  <c r="T24782" i="1"/>
  <c r="T24781" i="1"/>
  <c r="T24779" i="1"/>
  <c r="T24778" i="1"/>
  <c r="T24777" i="1"/>
  <c r="T24776" i="1"/>
  <c r="T24775" i="1"/>
  <c r="T24774" i="1"/>
  <c r="T24773" i="1"/>
  <c r="T24772" i="1"/>
  <c r="T24771" i="1"/>
  <c r="T24770" i="1"/>
  <c r="T24769" i="1"/>
  <c r="T24768" i="1"/>
  <c r="T24767" i="1"/>
  <c r="T24766" i="1"/>
  <c r="T24765" i="1"/>
  <c r="T24764" i="1"/>
  <c r="T24763" i="1"/>
  <c r="T24762" i="1"/>
  <c r="T24761" i="1"/>
  <c r="T24760" i="1"/>
  <c r="T24759" i="1"/>
  <c r="T24758" i="1"/>
  <c r="T24757" i="1"/>
  <c r="T24756" i="1"/>
  <c r="T24755" i="1"/>
  <c r="T24754" i="1"/>
  <c r="T24753" i="1"/>
  <c r="T24752" i="1"/>
  <c r="T24751" i="1"/>
  <c r="T24750" i="1"/>
  <c r="T24749" i="1"/>
  <c r="T24748" i="1"/>
  <c r="T24747" i="1"/>
  <c r="T24746" i="1"/>
  <c r="T24745" i="1"/>
  <c r="T24744" i="1"/>
  <c r="T24743" i="1"/>
  <c r="T24742" i="1"/>
  <c r="T24741" i="1"/>
  <c r="T24740" i="1"/>
  <c r="T24739" i="1"/>
  <c r="T24738" i="1"/>
  <c r="T24737" i="1"/>
  <c r="T24736" i="1"/>
  <c r="T24735" i="1"/>
  <c r="T24734" i="1"/>
  <c r="T24720" i="1"/>
  <c r="T24719" i="1"/>
  <c r="T24718" i="1"/>
  <c r="T24717" i="1"/>
  <c r="T24716" i="1"/>
  <c r="T24715" i="1"/>
  <c r="T24714" i="1"/>
  <c r="T24713" i="1"/>
  <c r="T24712" i="1"/>
  <c r="T24711" i="1"/>
  <c r="T24710" i="1"/>
  <c r="T24709" i="1"/>
  <c r="T24708" i="1"/>
  <c r="T24707" i="1"/>
  <c r="T24706" i="1"/>
  <c r="T24705" i="1"/>
  <c r="T24704" i="1"/>
  <c r="T24703" i="1"/>
  <c r="T24702" i="1"/>
  <c r="T24701" i="1"/>
  <c r="T24700" i="1"/>
  <c r="T24699" i="1"/>
  <c r="T24698" i="1"/>
  <c r="T24697" i="1"/>
  <c r="T24696" i="1"/>
  <c r="T24695" i="1"/>
  <c r="T24694" i="1"/>
  <c r="T24693" i="1"/>
  <c r="T24692" i="1"/>
  <c r="T24691" i="1"/>
  <c r="T24690" i="1"/>
  <c r="T24689" i="1"/>
  <c r="T24688" i="1"/>
  <c r="T24687" i="1"/>
  <c r="T24686" i="1"/>
  <c r="T24685" i="1"/>
  <c r="T24684" i="1"/>
  <c r="T24683" i="1"/>
  <c r="T24682" i="1"/>
  <c r="T24681" i="1"/>
  <c r="T24680" i="1"/>
  <c r="T24679" i="1"/>
  <c r="T24678" i="1"/>
  <c r="T24676" i="1"/>
  <c r="T24675" i="1"/>
  <c r="T24674" i="1"/>
  <c r="T24673" i="1"/>
  <c r="T24672" i="1"/>
  <c r="T24671" i="1"/>
  <c r="T24670" i="1"/>
  <c r="T24669" i="1"/>
  <c r="T24668" i="1"/>
  <c r="T24667" i="1"/>
  <c r="T24666" i="1"/>
  <c r="T24665" i="1"/>
  <c r="T24664" i="1"/>
  <c r="T24663" i="1"/>
  <c r="T24662" i="1"/>
  <c r="T24661" i="1"/>
  <c r="T24658" i="1"/>
  <c r="T24657" i="1"/>
  <c r="T24656" i="1"/>
  <c r="T24655" i="1"/>
  <c r="T24654" i="1"/>
  <c r="T24653" i="1"/>
  <c r="T24652" i="1"/>
  <c r="T24651" i="1"/>
  <c r="T24650" i="1"/>
  <c r="T24649" i="1"/>
  <c r="T24648" i="1"/>
  <c r="T24647" i="1"/>
  <c r="T24646" i="1"/>
  <c r="T24645" i="1"/>
  <c r="T24644" i="1"/>
  <c r="T24643" i="1"/>
  <c r="T24642" i="1"/>
  <c r="T24641" i="1"/>
  <c r="T24640" i="1"/>
  <c r="T24639" i="1"/>
  <c r="T24638" i="1"/>
  <c r="T24637" i="1"/>
  <c r="T24636" i="1"/>
  <c r="T24635" i="1"/>
  <c r="T24634" i="1"/>
  <c r="T24633" i="1"/>
  <c r="T24632" i="1"/>
  <c r="T24631" i="1"/>
  <c r="T24575" i="1"/>
  <c r="T24574" i="1"/>
  <c r="T24573" i="1"/>
  <c r="T24571" i="1"/>
  <c r="T24569" i="1"/>
  <c r="T24568" i="1"/>
  <c r="T24567" i="1"/>
  <c r="T24566" i="1"/>
  <c r="T24565" i="1"/>
  <c r="T24564" i="1"/>
  <c r="T24563" i="1"/>
  <c r="T24562" i="1"/>
  <c r="T24561" i="1"/>
  <c r="T24560" i="1"/>
  <c r="T24559" i="1"/>
  <c r="T24556" i="1"/>
  <c r="T24555" i="1"/>
  <c r="T24554" i="1"/>
  <c r="T24552" i="1"/>
  <c r="T24551" i="1"/>
  <c r="T24548" i="1"/>
  <c r="T24547" i="1"/>
  <c r="T24545" i="1"/>
  <c r="T24544" i="1"/>
  <c r="T24543" i="1"/>
  <c r="T24542" i="1"/>
  <c r="T24541" i="1"/>
  <c r="T24538" i="1"/>
  <c r="T24537" i="1"/>
  <c r="T24516" i="1"/>
  <c r="T24514" i="1"/>
  <c r="T24513" i="1"/>
  <c r="T24512" i="1"/>
  <c r="T24511" i="1"/>
  <c r="T24510" i="1"/>
  <c r="T24509" i="1"/>
  <c r="T24508" i="1"/>
  <c r="T24507" i="1"/>
  <c r="T24506" i="1"/>
  <c r="T24505" i="1"/>
  <c r="T24504" i="1"/>
  <c r="T24503" i="1"/>
  <c r="T24502" i="1"/>
  <c r="T24501" i="1"/>
  <c r="T24500" i="1"/>
  <c r="T24499" i="1"/>
  <c r="T24498" i="1"/>
  <c r="T24497" i="1"/>
  <c r="T24496" i="1"/>
  <c r="T24495" i="1"/>
  <c r="T24494" i="1"/>
  <c r="T24493" i="1"/>
  <c r="T24492" i="1"/>
  <c r="T24491" i="1"/>
  <c r="T24490" i="1"/>
  <c r="T24489" i="1"/>
  <c r="T24488" i="1"/>
  <c r="T24487" i="1"/>
  <c r="T24486" i="1"/>
  <c r="T24485" i="1"/>
  <c r="T24484" i="1"/>
  <c r="T24483" i="1"/>
  <c r="T24482" i="1"/>
  <c r="T24481" i="1"/>
  <c r="T24480" i="1"/>
  <c r="T24479" i="1"/>
  <c r="T24478" i="1"/>
  <c r="T24477" i="1"/>
  <c r="T24476" i="1"/>
  <c r="T24475" i="1"/>
  <c r="T24474" i="1"/>
  <c r="T24473" i="1"/>
  <c r="T24472" i="1"/>
  <c r="T24471" i="1"/>
  <c r="T24470" i="1"/>
  <c r="T24469" i="1"/>
  <c r="T24468" i="1"/>
  <c r="T24467" i="1"/>
  <c r="T24466" i="1"/>
  <c r="T24464" i="1"/>
  <c r="T24463" i="1"/>
  <c r="T24462" i="1"/>
  <c r="T24461" i="1"/>
  <c r="T24460" i="1"/>
  <c r="T24459" i="1"/>
  <c r="T24458" i="1"/>
  <c r="T24457" i="1"/>
  <c r="T24456" i="1"/>
  <c r="T24455" i="1"/>
  <c r="T24454" i="1"/>
  <c r="T24453" i="1"/>
  <c r="T24452" i="1"/>
  <c r="T24451" i="1"/>
  <c r="T24450" i="1"/>
  <c r="T24449" i="1"/>
  <c r="T24448" i="1"/>
  <c r="T24447" i="1"/>
  <c r="T24446" i="1"/>
  <c r="T24445" i="1"/>
  <c r="T24444" i="1"/>
  <c r="T24443" i="1"/>
  <c r="T24442" i="1"/>
  <c r="T24441" i="1"/>
  <c r="T24440" i="1"/>
  <c r="T24439" i="1"/>
  <c r="T24438" i="1"/>
  <c r="T24437" i="1"/>
  <c r="T24436" i="1"/>
  <c r="T24435" i="1"/>
  <c r="T24434" i="1"/>
  <c r="T24433" i="1"/>
  <c r="T24432" i="1"/>
  <c r="T24431" i="1"/>
  <c r="T24430" i="1"/>
  <c r="T24429" i="1"/>
  <c r="T24427" i="1"/>
  <c r="T24426" i="1"/>
  <c r="T24425" i="1"/>
  <c r="T24424" i="1"/>
  <c r="T24423" i="1"/>
  <c r="T24422" i="1"/>
  <c r="T24421" i="1"/>
  <c r="T24420" i="1"/>
  <c r="T24419" i="1"/>
  <c r="T24418" i="1"/>
  <c r="T24417" i="1"/>
  <c r="T24416" i="1"/>
  <c r="T24415" i="1"/>
  <c r="T24414" i="1"/>
  <c r="T24413" i="1"/>
  <c r="T24412" i="1"/>
  <c r="T24411" i="1"/>
  <c r="T24410" i="1"/>
  <c r="T24409" i="1"/>
  <c r="T24408" i="1"/>
  <c r="T24407" i="1"/>
  <c r="T24406" i="1"/>
  <c r="T24405" i="1"/>
  <c r="T24404" i="1"/>
  <c r="T24403" i="1"/>
  <c r="T24402" i="1"/>
  <c r="T24401" i="1"/>
  <c r="T24388" i="1"/>
  <c r="T24387" i="1"/>
  <c r="T24386" i="1"/>
  <c r="T24385" i="1"/>
  <c r="T24384" i="1"/>
  <c r="T24383" i="1"/>
  <c r="T24381" i="1"/>
  <c r="T24380" i="1"/>
  <c r="T24379" i="1"/>
  <c r="T24378" i="1"/>
  <c r="T24377" i="1"/>
  <c r="T24376" i="1"/>
  <c r="T24375" i="1"/>
  <c r="T24374" i="1"/>
  <c r="T24373" i="1"/>
  <c r="T24372" i="1"/>
  <c r="T24371" i="1"/>
  <c r="T24370" i="1"/>
  <c r="T24369" i="1"/>
  <c r="T24368" i="1"/>
  <c r="T24367" i="1"/>
  <c r="T24366" i="1"/>
  <c r="T24365" i="1"/>
  <c r="T24364" i="1"/>
  <c r="T24363" i="1"/>
  <c r="T24362" i="1"/>
  <c r="T24361" i="1"/>
  <c r="T24360" i="1"/>
  <c r="T24358" i="1"/>
  <c r="T24357" i="1"/>
  <c r="T24356" i="1"/>
  <c r="T24355" i="1"/>
  <c r="T24354" i="1"/>
  <c r="T24353" i="1"/>
  <c r="T24352" i="1"/>
  <c r="T24351" i="1"/>
  <c r="T24350" i="1"/>
  <c r="T24349" i="1"/>
  <c r="T24348" i="1"/>
  <c r="T24347" i="1"/>
  <c r="T24346" i="1"/>
  <c r="T24345" i="1"/>
  <c r="T24344" i="1"/>
  <c r="T24343" i="1"/>
  <c r="T24342" i="1"/>
  <c r="T24341" i="1"/>
  <c r="T24340" i="1"/>
  <c r="T24339" i="1"/>
  <c r="T24252" i="1"/>
  <c r="T24251" i="1"/>
  <c r="T24250" i="1"/>
  <c r="T24249" i="1"/>
  <c r="T24248" i="1"/>
  <c r="T24247" i="1"/>
  <c r="T24246" i="1"/>
  <c r="T24245" i="1"/>
  <c r="T24244" i="1"/>
  <c r="T24243" i="1"/>
  <c r="T24242" i="1"/>
  <c r="T24241" i="1"/>
  <c r="T24240" i="1"/>
  <c r="T24239" i="1"/>
  <c r="T24238" i="1"/>
  <c r="T24237" i="1"/>
  <c r="T24236" i="1"/>
  <c r="T24235" i="1"/>
  <c r="T24227" i="1"/>
  <c r="T24226" i="1"/>
  <c r="T24225" i="1"/>
  <c r="T24224" i="1"/>
  <c r="T24223" i="1"/>
  <c r="T24222" i="1"/>
  <c r="T24221" i="1"/>
  <c r="T24220" i="1"/>
  <c r="T24219" i="1"/>
  <c r="T24218" i="1"/>
  <c r="T24217" i="1"/>
  <c r="T24216" i="1"/>
  <c r="T24215" i="1"/>
  <c r="T24214" i="1"/>
  <c r="T24213" i="1"/>
  <c r="T24212" i="1"/>
  <c r="T24211" i="1"/>
  <c r="T24210" i="1"/>
  <c r="T24209" i="1"/>
  <c r="T24208" i="1"/>
  <c r="T24207" i="1"/>
  <c r="T24206" i="1"/>
  <c r="T24205" i="1"/>
  <c r="T24204" i="1"/>
  <c r="T24203" i="1"/>
  <c r="T24202" i="1"/>
  <c r="T24201" i="1"/>
  <c r="T24200" i="1"/>
  <c r="T24198" i="1"/>
  <c r="T24197" i="1"/>
  <c r="T24196" i="1"/>
  <c r="T24195" i="1"/>
  <c r="T24194" i="1"/>
  <c r="T24193" i="1"/>
  <c r="T24192" i="1"/>
  <c r="T24191" i="1"/>
  <c r="T24190" i="1"/>
  <c r="T24189" i="1"/>
  <c r="T24188" i="1"/>
  <c r="T24187" i="1"/>
  <c r="T24186" i="1"/>
  <c r="T24185" i="1"/>
  <c r="T24184" i="1"/>
  <c r="T24183" i="1"/>
  <c r="T24182" i="1"/>
  <c r="T24181" i="1"/>
  <c r="T24180" i="1"/>
  <c r="T24179" i="1"/>
  <c r="T24178" i="1"/>
  <c r="T24177" i="1"/>
  <c r="T24176" i="1"/>
  <c r="T24175" i="1"/>
  <c r="T24174" i="1"/>
  <c r="T24173" i="1"/>
  <c r="T24172" i="1"/>
  <c r="T24171" i="1"/>
  <c r="T24170" i="1"/>
  <c r="T24169" i="1"/>
  <c r="T24168" i="1"/>
  <c r="T24020" i="1"/>
  <c r="T24019" i="1"/>
  <c r="T24018" i="1"/>
  <c r="T24017" i="1"/>
  <c r="T24016" i="1"/>
  <c r="T23791" i="1"/>
  <c r="T23790" i="1"/>
  <c r="T23789" i="1"/>
  <c r="T23788" i="1"/>
  <c r="T23787" i="1"/>
  <c r="T23786" i="1"/>
  <c r="T23785" i="1"/>
  <c r="T23784" i="1"/>
  <c r="T23783" i="1"/>
  <c r="T23782" i="1"/>
  <c r="T23781" i="1"/>
  <c r="T23780" i="1"/>
  <c r="T23779" i="1"/>
  <c r="T23778" i="1"/>
  <c r="T23777" i="1"/>
  <c r="T23776" i="1"/>
  <c r="T23775" i="1"/>
  <c r="T23774" i="1"/>
  <c r="T23773" i="1"/>
  <c r="T23772" i="1"/>
  <c r="T23771" i="1"/>
  <c r="T23770" i="1"/>
  <c r="T23769" i="1"/>
  <c r="T23768" i="1"/>
  <c r="T23767" i="1"/>
  <c r="T23766" i="1"/>
  <c r="T23765" i="1"/>
  <c r="T23764" i="1"/>
  <c r="T23763" i="1"/>
  <c r="T23762" i="1"/>
  <c r="T23761" i="1"/>
  <c r="T23760" i="1"/>
  <c r="T23759" i="1"/>
  <c r="T23758" i="1"/>
  <c r="T23757" i="1"/>
  <c r="T23756" i="1"/>
  <c r="T23755" i="1"/>
  <c r="T23754" i="1"/>
  <c r="T23753" i="1"/>
  <c r="T23752" i="1"/>
  <c r="T23751" i="1"/>
  <c r="T23750" i="1"/>
  <c r="T23749" i="1"/>
  <c r="T23748" i="1"/>
  <c r="T23747" i="1"/>
  <c r="T23746" i="1"/>
  <c r="T23745" i="1"/>
  <c r="T23744" i="1"/>
  <c r="T23743" i="1"/>
  <c r="T23742" i="1"/>
  <c r="T23741" i="1"/>
  <c r="T23740" i="1"/>
  <c r="T23739" i="1"/>
  <c r="T23738" i="1"/>
  <c r="T23737" i="1"/>
  <c r="T23736" i="1"/>
  <c r="T23735" i="1"/>
  <c r="T23734" i="1"/>
  <c r="T23733" i="1"/>
  <c r="T23732" i="1"/>
  <c r="T23731" i="1"/>
  <c r="T23730" i="1"/>
  <c r="T23729" i="1"/>
  <c r="T23728" i="1"/>
  <c r="T23727" i="1"/>
  <c r="T23726" i="1"/>
  <c r="T23725" i="1"/>
  <c r="T23724" i="1"/>
  <c r="T23723" i="1"/>
  <c r="T23722" i="1"/>
  <c r="T23721" i="1"/>
  <c r="T23720" i="1"/>
  <c r="T23719" i="1"/>
  <c r="T23718" i="1"/>
  <c r="T23717" i="1"/>
  <c r="T23716" i="1"/>
  <c r="T23715" i="1"/>
  <c r="T23712" i="1"/>
  <c r="T23711" i="1"/>
  <c r="T23709" i="1"/>
  <c r="T23708" i="1"/>
  <c r="T23707" i="1"/>
  <c r="T23706" i="1"/>
  <c r="T23705" i="1"/>
  <c r="T23704" i="1"/>
  <c r="T23700" i="1"/>
  <c r="T23699" i="1"/>
  <c r="T23698" i="1"/>
  <c r="T23670" i="1"/>
  <c r="T23669" i="1"/>
  <c r="T23668" i="1"/>
  <c r="T23621" i="1"/>
  <c r="T23620" i="1"/>
  <c r="T23619" i="1"/>
  <c r="T23618" i="1"/>
  <c r="T23617" i="1"/>
  <c r="T23616" i="1"/>
  <c r="T23615" i="1"/>
  <c r="T23614" i="1"/>
  <c r="T23613" i="1"/>
  <c r="T23612" i="1"/>
  <c r="T23611" i="1"/>
  <c r="T23610" i="1"/>
  <c r="T23609" i="1"/>
  <c r="T23608" i="1"/>
  <c r="T23607" i="1"/>
  <c r="T23606" i="1"/>
  <c r="T23605" i="1"/>
  <c r="T23604" i="1"/>
  <c r="T23603" i="1"/>
  <c r="T23602" i="1"/>
  <c r="T23601" i="1"/>
  <c r="T23600" i="1"/>
  <c r="T23599" i="1"/>
  <c r="T23598" i="1"/>
  <c r="T23597" i="1"/>
  <c r="T23596" i="1"/>
  <c r="T23595" i="1"/>
  <c r="T23594" i="1"/>
  <c r="T23593" i="1"/>
  <c r="T23224" i="1"/>
  <c r="T23195" i="1"/>
  <c r="T23194" i="1"/>
  <c r="T23193" i="1"/>
  <c r="T23192" i="1"/>
  <c r="T23191" i="1"/>
  <c r="T23190" i="1"/>
  <c r="T23189" i="1"/>
  <c r="T23188" i="1"/>
  <c r="T23187" i="1"/>
  <c r="T23186" i="1"/>
  <c r="T23185" i="1"/>
  <c r="T23184" i="1"/>
  <c r="T23183" i="1"/>
  <c r="T23182" i="1"/>
  <c r="T23181" i="1"/>
  <c r="T23180" i="1"/>
  <c r="T23179" i="1"/>
  <c r="T23178" i="1"/>
  <c r="T23177" i="1"/>
  <c r="T23176" i="1"/>
  <c r="T23175" i="1"/>
  <c r="T23174" i="1"/>
  <c r="T23173" i="1"/>
  <c r="T23172" i="1"/>
  <c r="T23171" i="1"/>
  <c r="T23170" i="1"/>
  <c r="T23169" i="1"/>
  <c r="T23168" i="1"/>
  <c r="T23167" i="1"/>
  <c r="T23166" i="1"/>
  <c r="T23165" i="1"/>
  <c r="T23164" i="1"/>
  <c r="T23163" i="1"/>
  <c r="T23162" i="1"/>
  <c r="T23161" i="1"/>
  <c r="T23160" i="1"/>
  <c r="T23159" i="1"/>
  <c r="T23158" i="1"/>
  <c r="T23157" i="1"/>
  <c r="T23156" i="1"/>
  <c r="T23155" i="1"/>
  <c r="T23154" i="1"/>
  <c r="T23153" i="1"/>
  <c r="T23152" i="1"/>
  <c r="T23151" i="1"/>
  <c r="T23150" i="1"/>
  <c r="T23149" i="1"/>
  <c r="T23148" i="1"/>
  <c r="T23147" i="1"/>
  <c r="T23146" i="1"/>
  <c r="T23145" i="1"/>
  <c r="T23144" i="1"/>
  <c r="T23143" i="1"/>
  <c r="T23142" i="1"/>
  <c r="T23141" i="1"/>
  <c r="T23140" i="1"/>
  <c r="T23139" i="1"/>
  <c r="T23138" i="1"/>
  <c r="T23137" i="1"/>
  <c r="T23136" i="1"/>
  <c r="T23135" i="1"/>
  <c r="T23134" i="1"/>
  <c r="T23133" i="1"/>
  <c r="T23132" i="1"/>
  <c r="T23131" i="1"/>
  <c r="T23130" i="1"/>
  <c r="T23129" i="1"/>
  <c r="T23128" i="1"/>
  <c r="T23127" i="1"/>
  <c r="T23126" i="1"/>
  <c r="T23125" i="1"/>
  <c r="T23124" i="1"/>
  <c r="T23123" i="1"/>
  <c r="T23122" i="1"/>
  <c r="T23121" i="1"/>
  <c r="T23120" i="1"/>
  <c r="T23119" i="1"/>
  <c r="T23118" i="1"/>
  <c r="T23117" i="1"/>
  <c r="T23116" i="1"/>
  <c r="T23115" i="1"/>
  <c r="T23114" i="1"/>
  <c r="T23113" i="1"/>
  <c r="T23112" i="1"/>
  <c r="T23111" i="1"/>
  <c r="T23110" i="1"/>
  <c r="T23109" i="1"/>
  <c r="T23108" i="1"/>
  <c r="T23107" i="1"/>
  <c r="T23106" i="1"/>
  <c r="T23105" i="1"/>
  <c r="T23104" i="1"/>
  <c r="T23103" i="1"/>
  <c r="T23102" i="1"/>
  <c r="T23101" i="1"/>
  <c r="T23100" i="1"/>
  <c r="T23099" i="1"/>
  <c r="T23098" i="1"/>
  <c r="T23097" i="1"/>
  <c r="T23096" i="1"/>
  <c r="T23095" i="1"/>
  <c r="T23094" i="1"/>
  <c r="T23093" i="1"/>
  <c r="T23092" i="1"/>
  <c r="T23091" i="1"/>
  <c r="T23090" i="1"/>
  <c r="T23089" i="1"/>
  <c r="T23088" i="1"/>
  <c r="T23087" i="1"/>
  <c r="T23086" i="1"/>
  <c r="T23085" i="1"/>
  <c r="T23084" i="1"/>
  <c r="T23083" i="1"/>
  <c r="T23082" i="1"/>
  <c r="T23081" i="1"/>
  <c r="T23080" i="1"/>
  <c r="T23079" i="1"/>
  <c r="T23078" i="1"/>
  <c r="T23077" i="1"/>
  <c r="T23076" i="1"/>
  <c r="T23075" i="1"/>
  <c r="T23074" i="1"/>
  <c r="T23073" i="1"/>
  <c r="T23072" i="1"/>
  <c r="T23071" i="1"/>
  <c r="T23070" i="1"/>
  <c r="T23069" i="1"/>
  <c r="T23068" i="1"/>
  <c r="T23067" i="1"/>
  <c r="T23066" i="1"/>
  <c r="T23065" i="1"/>
  <c r="T23052" i="1"/>
  <c r="T23051" i="1"/>
  <c r="T23050" i="1"/>
  <c r="T23049" i="1"/>
  <c r="T23048" i="1"/>
  <c r="T23047" i="1"/>
  <c r="T23046" i="1"/>
  <c r="T23045" i="1"/>
  <c r="T23044" i="1"/>
  <c r="T23043" i="1"/>
  <c r="T23042" i="1"/>
  <c r="T23041" i="1"/>
  <c r="T23040" i="1"/>
  <c r="T23039" i="1"/>
  <c r="T23038" i="1"/>
  <c r="T23037" i="1"/>
  <c r="T23036" i="1"/>
  <c r="T23035" i="1"/>
  <c r="T23034" i="1"/>
  <c r="T23033" i="1"/>
  <c r="T23032" i="1"/>
  <c r="T23031" i="1"/>
  <c r="T23030" i="1"/>
  <c r="T23029" i="1"/>
  <c r="T23028" i="1"/>
  <c r="T23027" i="1"/>
  <c r="T23026" i="1"/>
  <c r="T23025" i="1"/>
  <c r="T23024" i="1"/>
  <c r="T23023" i="1"/>
  <c r="T23022" i="1"/>
  <c r="T23021" i="1"/>
  <c r="T23020" i="1"/>
  <c r="T23019" i="1"/>
  <c r="T23018" i="1"/>
  <c r="T23017" i="1"/>
  <c r="T23016" i="1"/>
  <c r="T23015" i="1"/>
  <c r="T23014" i="1"/>
  <c r="T23013" i="1"/>
  <c r="T23012" i="1"/>
  <c r="T23011" i="1"/>
  <c r="T23010" i="1"/>
  <c r="T23009" i="1"/>
  <c r="T23008" i="1"/>
  <c r="T23007" i="1"/>
  <c r="T23006" i="1"/>
  <c r="T23005" i="1"/>
  <c r="T23004" i="1"/>
  <c r="T23003" i="1"/>
  <c r="T23002" i="1"/>
  <c r="T23001" i="1"/>
  <c r="T23000" i="1"/>
  <c r="T22999" i="1"/>
  <c r="T22998" i="1"/>
  <c r="T22997" i="1"/>
  <c r="T22996" i="1"/>
  <c r="T22995" i="1"/>
  <c r="T22994" i="1"/>
  <c r="T22993" i="1"/>
  <c r="T22992" i="1"/>
  <c r="T22991" i="1"/>
  <c r="T22990" i="1"/>
  <c r="T22989" i="1"/>
  <c r="T22988" i="1"/>
  <c r="T22987" i="1"/>
  <c r="T22986" i="1"/>
  <c r="T22985" i="1"/>
  <c r="T22984" i="1"/>
  <c r="T22983" i="1"/>
  <c r="T22982" i="1"/>
  <c r="T22981" i="1"/>
  <c r="T22980" i="1"/>
  <c r="T22979" i="1"/>
  <c r="T22978" i="1"/>
  <c r="T22977" i="1"/>
  <c r="T22976" i="1"/>
  <c r="T22975" i="1"/>
  <c r="T22974" i="1"/>
  <c r="T22973" i="1"/>
  <c r="T22972" i="1"/>
  <c r="T22971" i="1"/>
  <c r="T22970" i="1"/>
  <c r="T22969" i="1"/>
  <c r="T22968" i="1"/>
  <c r="T22967" i="1"/>
  <c r="T22966" i="1"/>
  <c r="T22965" i="1"/>
  <c r="T22964" i="1"/>
  <c r="T22963" i="1"/>
  <c r="T22923" i="1"/>
  <c r="T22922" i="1"/>
  <c r="T22921" i="1"/>
  <c r="T22920" i="1"/>
  <c r="T22919" i="1"/>
  <c r="T22918" i="1"/>
  <c r="T22917" i="1"/>
  <c r="T22916" i="1"/>
  <c r="T22915" i="1"/>
  <c r="T22914" i="1"/>
  <c r="T22913" i="1"/>
  <c r="T22912" i="1"/>
  <c r="T22911" i="1"/>
  <c r="T22910" i="1"/>
  <c r="T22909" i="1"/>
  <c r="T22908" i="1"/>
  <c r="T22907" i="1"/>
  <c r="T22906" i="1"/>
  <c r="T22905" i="1"/>
  <c r="T22904" i="1"/>
  <c r="T22903" i="1"/>
  <c r="T22902" i="1"/>
  <c r="T22901" i="1"/>
  <c r="T22900" i="1"/>
  <c r="T22899" i="1"/>
  <c r="T22898" i="1"/>
  <c r="T22897" i="1"/>
  <c r="T22896" i="1"/>
  <c r="T22895" i="1"/>
  <c r="T22894" i="1"/>
  <c r="T22885" i="1"/>
  <c r="T22884" i="1"/>
  <c r="T22883" i="1"/>
  <c r="T22882" i="1"/>
  <c r="T22881" i="1"/>
  <c r="T22880" i="1"/>
  <c r="T22879" i="1"/>
  <c r="T22878" i="1"/>
  <c r="T22877" i="1"/>
  <c r="T22876" i="1"/>
  <c r="T22875" i="1"/>
  <c r="T22874" i="1"/>
  <c r="T22873" i="1"/>
  <c r="T22872" i="1"/>
  <c r="T22871" i="1"/>
  <c r="T22870" i="1"/>
  <c r="T22869" i="1"/>
  <c r="T22868" i="1"/>
  <c r="T22867" i="1"/>
  <c r="T22866" i="1"/>
  <c r="T22865" i="1"/>
  <c r="T22864" i="1"/>
  <c r="T22863" i="1"/>
  <c r="T22862" i="1"/>
  <c r="T22861" i="1"/>
  <c r="T22860" i="1"/>
  <c r="T22859" i="1"/>
  <c r="T22858" i="1"/>
  <c r="T22857" i="1"/>
  <c r="T22856" i="1"/>
  <c r="T22855" i="1"/>
  <c r="T22854" i="1"/>
  <c r="T22853" i="1"/>
  <c r="T22852" i="1"/>
  <c r="T22851" i="1"/>
  <c r="T22850" i="1"/>
  <c r="T22849" i="1"/>
  <c r="T22848" i="1"/>
  <c r="T22847" i="1"/>
  <c r="T22846" i="1"/>
  <c r="T22845" i="1"/>
  <c r="T22844" i="1"/>
  <c r="T22843" i="1"/>
  <c r="T22842" i="1"/>
  <c r="T22841" i="1"/>
  <c r="T22840" i="1"/>
  <c r="T22839" i="1"/>
  <c r="T22838" i="1"/>
  <c r="T22837" i="1"/>
  <c r="T22836" i="1"/>
  <c r="T22835" i="1"/>
  <c r="T22834" i="1"/>
  <c r="T22833" i="1"/>
  <c r="T22832" i="1"/>
  <c r="T22831" i="1"/>
  <c r="T22830" i="1"/>
  <c r="T22829" i="1"/>
  <c r="T22828" i="1"/>
  <c r="T22827" i="1"/>
  <c r="T22826" i="1"/>
  <c r="T22823" i="1"/>
  <c r="T22822" i="1"/>
  <c r="T22821" i="1"/>
  <c r="T22820" i="1"/>
  <c r="T22819" i="1"/>
  <c r="T22818" i="1"/>
  <c r="T22817" i="1"/>
  <c r="T22816" i="1"/>
  <c r="T22815" i="1"/>
  <c r="T22814" i="1"/>
  <c r="T22813" i="1"/>
  <c r="T22812" i="1"/>
  <c r="T22811" i="1"/>
  <c r="T22810" i="1"/>
  <c r="T22809" i="1"/>
  <c r="T22808" i="1"/>
  <c r="T22807" i="1"/>
  <c r="T22798" i="1"/>
  <c r="T22797" i="1"/>
  <c r="T22796" i="1"/>
  <c r="T22790" i="1"/>
  <c r="T22789" i="1"/>
  <c r="T22788" i="1"/>
  <c r="T22787" i="1"/>
  <c r="T22786" i="1"/>
  <c r="T22785" i="1"/>
  <c r="T22784" i="1"/>
  <c r="T22783" i="1"/>
  <c r="T22782" i="1"/>
  <c r="T22781" i="1"/>
  <c r="T22780" i="1"/>
  <c r="T22779" i="1"/>
  <c r="T22778" i="1"/>
  <c r="T22777" i="1"/>
  <c r="T22776" i="1"/>
  <c r="T22775" i="1"/>
  <c r="T22774" i="1"/>
  <c r="T22773" i="1"/>
  <c r="T22772" i="1"/>
  <c r="T22771" i="1"/>
  <c r="T22770" i="1"/>
  <c r="T22769" i="1"/>
  <c r="T22768" i="1"/>
  <c r="T22767" i="1"/>
  <c r="T22766" i="1"/>
  <c r="T22765" i="1"/>
  <c r="T22764" i="1"/>
  <c r="T22763" i="1"/>
  <c r="T22762" i="1"/>
  <c r="T22761" i="1"/>
  <c r="T22760" i="1"/>
  <c r="T22759" i="1"/>
  <c r="T22758" i="1"/>
  <c r="T22757" i="1"/>
  <c r="T22756" i="1"/>
  <c r="T22755" i="1"/>
  <c r="T22754" i="1"/>
  <c r="T22750" i="1"/>
  <c r="T22749" i="1"/>
  <c r="T22748" i="1"/>
  <c r="T22747" i="1"/>
  <c r="T22746" i="1"/>
  <c r="T22745" i="1"/>
  <c r="T22744" i="1"/>
  <c r="T22743" i="1"/>
  <c r="T22742" i="1"/>
  <c r="T22741" i="1"/>
  <c r="T22740" i="1"/>
  <c r="T22739" i="1"/>
  <c r="T22738" i="1"/>
  <c r="T22737" i="1"/>
  <c r="T22736" i="1"/>
  <c r="T22735" i="1"/>
  <c r="T22734" i="1"/>
  <c r="T22733" i="1"/>
  <c r="T22732" i="1"/>
  <c r="T22731" i="1"/>
  <c r="T22730" i="1"/>
  <c r="T22729" i="1"/>
  <c r="T22728" i="1"/>
  <c r="T22727" i="1"/>
  <c r="T22726" i="1"/>
  <c r="T22725" i="1"/>
  <c r="T22724" i="1"/>
  <c r="T22721" i="1"/>
  <c r="T22720" i="1"/>
  <c r="T22719" i="1"/>
  <c r="T22718" i="1"/>
  <c r="T22717" i="1"/>
  <c r="T22716" i="1"/>
  <c r="T22715" i="1"/>
  <c r="T22714" i="1"/>
  <c r="T22713" i="1"/>
  <c r="T22712" i="1"/>
  <c r="T22711" i="1"/>
  <c r="T22710" i="1"/>
  <c r="T22709" i="1"/>
  <c r="T22708" i="1"/>
  <c r="T22707" i="1"/>
  <c r="T22706" i="1"/>
  <c r="T22705" i="1"/>
  <c r="T22704" i="1"/>
  <c r="T22703" i="1"/>
  <c r="T22702" i="1"/>
  <c r="T22701" i="1"/>
  <c r="T22700" i="1"/>
  <c r="T22699" i="1"/>
  <c r="T22698" i="1"/>
  <c r="T22697" i="1"/>
  <c r="T22696" i="1"/>
  <c r="T22695" i="1"/>
  <c r="T22694" i="1"/>
  <c r="T22693" i="1"/>
  <c r="T22692" i="1"/>
  <c r="T22691" i="1"/>
  <c r="T22690" i="1"/>
  <c r="T22689" i="1"/>
  <c r="T22688" i="1"/>
  <c r="T22687" i="1"/>
  <c r="T22686" i="1"/>
  <c r="T22685" i="1"/>
  <c r="T22684" i="1"/>
  <c r="T22683" i="1"/>
  <c r="T22682" i="1"/>
  <c r="T22681" i="1"/>
  <c r="T22680" i="1"/>
  <c r="T22679" i="1"/>
  <c r="T22678" i="1"/>
  <c r="T22677" i="1"/>
  <c r="T22676" i="1"/>
  <c r="T22675" i="1"/>
  <c r="T22674" i="1"/>
  <c r="T22673" i="1"/>
  <c r="T22672" i="1"/>
  <c r="T22671" i="1"/>
  <c r="T22670" i="1"/>
  <c r="T22669" i="1"/>
  <c r="T22668" i="1"/>
  <c r="T22667" i="1"/>
  <c r="T22666" i="1"/>
  <c r="T22665" i="1"/>
  <c r="T22664" i="1"/>
  <c r="T22663" i="1"/>
  <c r="T22662" i="1"/>
  <c r="T22661" i="1"/>
  <c r="T22660" i="1"/>
  <c r="T22659" i="1"/>
  <c r="T22658" i="1"/>
  <c r="T22657" i="1"/>
  <c r="T22656" i="1"/>
  <c r="T22655" i="1"/>
  <c r="T22654" i="1"/>
  <c r="T22653" i="1"/>
  <c r="T22652" i="1"/>
  <c r="T22650" i="1"/>
  <c r="T22649" i="1"/>
  <c r="T22648" i="1"/>
  <c r="T22646" i="1"/>
  <c r="T22645" i="1"/>
  <c r="T22644" i="1"/>
  <c r="T22643" i="1"/>
  <c r="T22642" i="1"/>
  <c r="T22641" i="1"/>
  <c r="T22640" i="1"/>
  <c r="T22639" i="1"/>
  <c r="T22638" i="1"/>
  <c r="T22637" i="1"/>
  <c r="T22636" i="1"/>
  <c r="T22635" i="1"/>
  <c r="T22634" i="1"/>
  <c r="T22633" i="1"/>
  <c r="T22632" i="1"/>
  <c r="T22631" i="1"/>
  <c r="T22630" i="1"/>
  <c r="T22629" i="1"/>
  <c r="T22628" i="1"/>
  <c r="T22627" i="1"/>
  <c r="T22626" i="1"/>
  <c r="T22625" i="1"/>
  <c r="T22624" i="1"/>
  <c r="T22623" i="1"/>
  <c r="T22622" i="1"/>
  <c r="T22621" i="1"/>
  <c r="T22620" i="1"/>
  <c r="T22619" i="1"/>
  <c r="T22618" i="1"/>
  <c r="T22617" i="1"/>
  <c r="T22616" i="1"/>
  <c r="T22615" i="1"/>
  <c r="T22614" i="1"/>
  <c r="T22613" i="1"/>
  <c r="T22612" i="1"/>
  <c r="T22611" i="1"/>
  <c r="T22610" i="1"/>
  <c r="T22609" i="1"/>
  <c r="T22608" i="1"/>
  <c r="T22607" i="1"/>
  <c r="T22606" i="1"/>
  <c r="T22605" i="1"/>
  <c r="T22604" i="1"/>
  <c r="T22603" i="1"/>
  <c r="T22550" i="1"/>
  <c r="T22549" i="1"/>
  <c r="T22548" i="1"/>
  <c r="T22547" i="1"/>
  <c r="T22546" i="1"/>
  <c r="T22545" i="1"/>
  <c r="T22544" i="1"/>
  <c r="T22543" i="1"/>
  <c r="T22542" i="1"/>
  <c r="T22541" i="1"/>
  <c r="T22540" i="1"/>
  <c r="T22539" i="1"/>
  <c r="T22538" i="1"/>
  <c r="T22537" i="1"/>
  <c r="T22536" i="1"/>
  <c r="T22535" i="1"/>
  <c r="T22534" i="1"/>
  <c r="T22533" i="1"/>
  <c r="T22532" i="1"/>
  <c r="T22531" i="1"/>
  <c r="T22530" i="1"/>
  <c r="T22529" i="1"/>
  <c r="T22528" i="1"/>
  <c r="T22527" i="1"/>
  <c r="T22526" i="1"/>
  <c r="T22525" i="1"/>
  <c r="T22524" i="1"/>
  <c r="T22523" i="1"/>
  <c r="T22522" i="1"/>
  <c r="T22521" i="1"/>
  <c r="T22520" i="1"/>
  <c r="T22519" i="1"/>
  <c r="T22518" i="1"/>
  <c r="T22517" i="1"/>
  <c r="T22516" i="1"/>
  <c r="T22515" i="1"/>
  <c r="T22514" i="1"/>
  <c r="T22513" i="1"/>
  <c r="T22512" i="1"/>
  <c r="T22511" i="1"/>
  <c r="T22510" i="1"/>
  <c r="T22489" i="1"/>
  <c r="T22488" i="1"/>
  <c r="T22487" i="1"/>
  <c r="T22486" i="1"/>
  <c r="T22485" i="1"/>
  <c r="T22484" i="1"/>
  <c r="T22483" i="1"/>
  <c r="T22482" i="1"/>
  <c r="T22481" i="1"/>
  <c r="T22480" i="1"/>
  <c r="T22479" i="1"/>
  <c r="T22478" i="1"/>
  <c r="T22477" i="1"/>
  <c r="T22476" i="1"/>
  <c r="T22475" i="1"/>
  <c r="T22459" i="1"/>
  <c r="T22458" i="1"/>
  <c r="T22457" i="1"/>
  <c r="T22456" i="1"/>
  <c r="T22455" i="1"/>
  <c r="T22454" i="1"/>
  <c r="T22453" i="1"/>
  <c r="T22452" i="1"/>
  <c r="T22451" i="1"/>
  <c r="T22450" i="1"/>
  <c r="T22449" i="1"/>
  <c r="T22448" i="1"/>
  <c r="T22447" i="1"/>
  <c r="T22446" i="1"/>
  <c r="T22445" i="1"/>
  <c r="T22444" i="1"/>
  <c r="T22443" i="1"/>
  <c r="T22442" i="1"/>
  <c r="T22441" i="1"/>
  <c r="T22440" i="1"/>
  <c r="T22439" i="1"/>
  <c r="T22438" i="1"/>
  <c r="T22437" i="1"/>
  <c r="T22436" i="1"/>
  <c r="T22435" i="1"/>
  <c r="T22434" i="1"/>
  <c r="T22433" i="1"/>
  <c r="T22432" i="1"/>
  <c r="T22430" i="1"/>
  <c r="T22429" i="1"/>
  <c r="T22428" i="1"/>
  <c r="T22427" i="1"/>
  <c r="T22426" i="1"/>
  <c r="T22425" i="1"/>
  <c r="T22424" i="1"/>
  <c r="T22423" i="1"/>
  <c r="T22422" i="1"/>
  <c r="T22370" i="1"/>
  <c r="T22369" i="1"/>
  <c r="T22367" i="1"/>
  <c r="T22366" i="1"/>
  <c r="T22365" i="1"/>
  <c r="T22364" i="1"/>
  <c r="T22363" i="1"/>
  <c r="T22362" i="1"/>
  <c r="T22361" i="1"/>
  <c r="T22360" i="1"/>
  <c r="T22359" i="1"/>
  <c r="T22358" i="1"/>
  <c r="T22357" i="1"/>
  <c r="T22356" i="1"/>
  <c r="T22355" i="1"/>
  <c r="T22354" i="1"/>
  <c r="T22353" i="1"/>
  <c r="T22352" i="1"/>
  <c r="T22351" i="1"/>
  <c r="T22350" i="1"/>
  <c r="T22349" i="1"/>
  <c r="T22348" i="1"/>
  <c r="T22347" i="1"/>
  <c r="T22346" i="1"/>
  <c r="T22339" i="1"/>
  <c r="T22338" i="1"/>
  <c r="T22337" i="1"/>
  <c r="T22336" i="1"/>
  <c r="T22335" i="1"/>
  <c r="T22334" i="1"/>
  <c r="T22333" i="1"/>
  <c r="T22332" i="1"/>
  <c r="T22331" i="1"/>
  <c r="T22330" i="1"/>
  <c r="T22329" i="1"/>
  <c r="T22328" i="1"/>
  <c r="T22327" i="1"/>
  <c r="T22326" i="1"/>
  <c r="T22325" i="1"/>
  <c r="T22324" i="1"/>
  <c r="T22323" i="1"/>
  <c r="T22322" i="1"/>
  <c r="T22320" i="1"/>
  <c r="T22316" i="1"/>
  <c r="T22315" i="1"/>
  <c r="T22314" i="1"/>
  <c r="T22313" i="1"/>
  <c r="T22312" i="1"/>
  <c r="T22311" i="1"/>
  <c r="T22310" i="1"/>
  <c r="T22309" i="1"/>
  <c r="T22308" i="1"/>
  <c r="T22307" i="1"/>
  <c r="T22306" i="1"/>
  <c r="T22305" i="1"/>
  <c r="T22304" i="1"/>
  <c r="T22303" i="1"/>
  <c r="T22299" i="1"/>
  <c r="T22298" i="1"/>
  <c r="T22297" i="1"/>
  <c r="T22296" i="1"/>
  <c r="T22295" i="1"/>
  <c r="T22294" i="1"/>
  <c r="T22293" i="1"/>
  <c r="T22292" i="1"/>
  <c r="T22291" i="1"/>
  <c r="T22290" i="1"/>
  <c r="T22289" i="1"/>
  <c r="T22288" i="1"/>
  <c r="T22287" i="1"/>
  <c r="T22286" i="1"/>
  <c r="T22285" i="1"/>
  <c r="T22273" i="1"/>
  <c r="T22272" i="1"/>
  <c r="T22271" i="1"/>
  <c r="T22270" i="1"/>
  <c r="T22269" i="1"/>
  <c r="T22268" i="1"/>
  <c r="T22267" i="1"/>
  <c r="T22265" i="1"/>
  <c r="T22261" i="1"/>
  <c r="T22260" i="1"/>
  <c r="T22258" i="1"/>
  <c r="T22257" i="1"/>
  <c r="T22256" i="1"/>
  <c r="T22255" i="1"/>
  <c r="T22254" i="1"/>
  <c r="T22253" i="1"/>
  <c r="T22252" i="1"/>
  <c r="T22251" i="1"/>
  <c r="T22250" i="1"/>
  <c r="T22249" i="1"/>
  <c r="T22248" i="1"/>
  <c r="T22247" i="1"/>
  <c r="T22246" i="1"/>
  <c r="T22245" i="1"/>
  <c r="T22244" i="1"/>
  <c r="T22243" i="1"/>
  <c r="T22242" i="1"/>
  <c r="T22238" i="1"/>
  <c r="T22237" i="1"/>
  <c r="T22236" i="1"/>
  <c r="T22235" i="1"/>
  <c r="T22234" i="1"/>
  <c r="T22233" i="1"/>
  <c r="T22232" i="1"/>
  <c r="T22231" i="1"/>
  <c r="T22230" i="1"/>
  <c r="T22229" i="1"/>
  <c r="T22228" i="1"/>
  <c r="T22227" i="1"/>
  <c r="T22226" i="1"/>
  <c r="T22225" i="1"/>
  <c r="T22224" i="1"/>
  <c r="T22223" i="1"/>
  <c r="T22222" i="1"/>
  <c r="T22221" i="1"/>
  <c r="T22220" i="1"/>
  <c r="T22219" i="1"/>
  <c r="T22218" i="1"/>
  <c r="T22217" i="1"/>
  <c r="T22216" i="1"/>
  <c r="T22215" i="1"/>
  <c r="T22214" i="1"/>
  <c r="T22213" i="1"/>
  <c r="T22212" i="1"/>
  <c r="T22211" i="1"/>
  <c r="T22210" i="1"/>
  <c r="T22209" i="1"/>
  <c r="T22208" i="1"/>
  <c r="T22207" i="1"/>
  <c r="T22206" i="1"/>
  <c r="T22205" i="1"/>
  <c r="T22204" i="1"/>
  <c r="T22203" i="1"/>
  <c r="T22202" i="1"/>
  <c r="T22201" i="1"/>
  <c r="T22200" i="1"/>
  <c r="T22199" i="1"/>
  <c r="T22198" i="1"/>
  <c r="T22197" i="1"/>
  <c r="T22196" i="1"/>
  <c r="T22195" i="1"/>
  <c r="T22194" i="1"/>
  <c r="T22193" i="1"/>
  <c r="T22192" i="1"/>
  <c r="T22191" i="1"/>
  <c r="T22190" i="1"/>
  <c r="T22189" i="1"/>
  <c r="T22176" i="1"/>
  <c r="T22175" i="1"/>
  <c r="T22174" i="1"/>
  <c r="T22173" i="1"/>
  <c r="T22172" i="1"/>
  <c r="T22171" i="1"/>
  <c r="T22169" i="1"/>
  <c r="T22168" i="1"/>
  <c r="T22167" i="1"/>
  <c r="T22166" i="1"/>
  <c r="T22163" i="1"/>
  <c r="T22162" i="1"/>
  <c r="T22161" i="1"/>
  <c r="T22160" i="1"/>
  <c r="T22159" i="1"/>
  <c r="T22158" i="1"/>
  <c r="T22157" i="1"/>
  <c r="T22156" i="1"/>
  <c r="T22155" i="1"/>
  <c r="T22154" i="1"/>
  <c r="T22153" i="1"/>
  <c r="T22152" i="1"/>
  <c r="T22151" i="1"/>
  <c r="T22150" i="1"/>
  <c r="T22149" i="1"/>
  <c r="T22148" i="1"/>
  <c r="T22147" i="1"/>
  <c r="T22146" i="1"/>
  <c r="T22145" i="1"/>
  <c r="T22142" i="1"/>
  <c r="T22141" i="1"/>
  <c r="T22140" i="1"/>
  <c r="T22139" i="1"/>
  <c r="T22138" i="1"/>
  <c r="T22137" i="1"/>
  <c r="T22136" i="1"/>
  <c r="T22135" i="1"/>
  <c r="T22134" i="1"/>
  <c r="T22133" i="1"/>
  <c r="T22132" i="1"/>
  <c r="T22131" i="1"/>
  <c r="T22130" i="1"/>
  <c r="T22129" i="1"/>
  <c r="T22128" i="1"/>
  <c r="T22126" i="1"/>
  <c r="T22125" i="1"/>
  <c r="T22124" i="1"/>
  <c r="T22123" i="1"/>
  <c r="T22122" i="1"/>
  <c r="T22121" i="1"/>
  <c r="T22120" i="1"/>
  <c r="T22119" i="1"/>
  <c r="T22118" i="1"/>
  <c r="T22117" i="1"/>
  <c r="T22116" i="1"/>
  <c r="T22115" i="1"/>
  <c r="T22114" i="1"/>
  <c r="T22113" i="1"/>
  <c r="T22112" i="1"/>
  <c r="T22111" i="1"/>
  <c r="T22110" i="1"/>
  <c r="T22109" i="1"/>
  <c r="T22108" i="1"/>
  <c r="T22107" i="1"/>
  <c r="T22106" i="1"/>
  <c r="T22105" i="1"/>
  <c r="T22104" i="1"/>
  <c r="T22103" i="1"/>
  <c r="T22102" i="1"/>
  <c r="T22101" i="1"/>
  <c r="T22100" i="1"/>
  <c r="T22099" i="1"/>
  <c r="T22098" i="1"/>
  <c r="T22097" i="1"/>
  <c r="T22096" i="1"/>
  <c r="T22095" i="1"/>
  <c r="T22094" i="1"/>
  <c r="T22093" i="1"/>
  <c r="T22092" i="1"/>
  <c r="T22091" i="1"/>
  <c r="T22090" i="1"/>
  <c r="T22089" i="1"/>
  <c r="T22088" i="1"/>
  <c r="T22087" i="1"/>
  <c r="T22086" i="1"/>
  <c r="T22085" i="1"/>
  <c r="T22084" i="1"/>
  <c r="T22083" i="1"/>
  <c r="T22082" i="1"/>
  <c r="T22081" i="1"/>
  <c r="T22080" i="1"/>
  <c r="T22079" i="1"/>
  <c r="T22078" i="1"/>
  <c r="T22077" i="1"/>
  <c r="T22076" i="1"/>
  <c r="T22075" i="1"/>
  <c r="T22074" i="1"/>
  <c r="T22073" i="1"/>
  <c r="T22072" i="1"/>
  <c r="T22071" i="1"/>
  <c r="T22070" i="1"/>
  <c r="T22069" i="1"/>
  <c r="T22068" i="1"/>
  <c r="T22067" i="1"/>
  <c r="T22066" i="1"/>
  <c r="T22065" i="1"/>
  <c r="T22064" i="1"/>
  <c r="T22063" i="1"/>
  <c r="T22062" i="1"/>
  <c r="T22061" i="1"/>
  <c r="T22060" i="1"/>
  <c r="T22059" i="1"/>
  <c r="T22058" i="1"/>
  <c r="T22057" i="1"/>
  <c r="T22056" i="1"/>
  <c r="T22055" i="1"/>
  <c r="T22054" i="1"/>
  <c r="T22053" i="1"/>
  <c r="T22052" i="1"/>
  <c r="T22051" i="1"/>
  <c r="T22050" i="1"/>
  <c r="T22049" i="1"/>
  <c r="T22048" i="1"/>
  <c r="T22047" i="1"/>
  <c r="T22046" i="1"/>
  <c r="T22045" i="1"/>
  <c r="T22044" i="1"/>
  <c r="T22043" i="1"/>
  <c r="T22042" i="1"/>
  <c r="T22041" i="1"/>
  <c r="T22040" i="1"/>
  <c r="T22039" i="1"/>
  <c r="T22038" i="1"/>
  <c r="T22037" i="1"/>
  <c r="T22036" i="1"/>
  <c r="T22035" i="1"/>
  <c r="T22034" i="1"/>
  <c r="T22033" i="1"/>
  <c r="T22032" i="1"/>
  <c r="T22031" i="1"/>
  <c r="T22030" i="1"/>
  <c r="T22029" i="1"/>
  <c r="T22028" i="1"/>
  <c r="T22027" i="1"/>
  <c r="T22026" i="1"/>
  <c r="T22024" i="1"/>
  <c r="T22023" i="1"/>
  <c r="T22022" i="1"/>
  <c r="T22021" i="1"/>
  <c r="T22020" i="1"/>
  <c r="T22019" i="1"/>
  <c r="T22018" i="1"/>
  <c r="T22017" i="1"/>
  <c r="T22015" i="1"/>
  <c r="T22014" i="1"/>
  <c r="T22013" i="1"/>
  <c r="T22012" i="1"/>
  <c r="T22008" i="1"/>
  <c r="T22007" i="1"/>
  <c r="T22006" i="1"/>
  <c r="T22005" i="1"/>
  <c r="T22003" i="1"/>
  <c r="T22002" i="1"/>
  <c r="T22001" i="1"/>
  <c r="T22000" i="1"/>
  <c r="T21999" i="1"/>
  <c r="T21998" i="1"/>
  <c r="T21997" i="1"/>
  <c r="T21996" i="1"/>
  <c r="T21995" i="1"/>
  <c r="T21994" i="1"/>
  <c r="T21993" i="1"/>
  <c r="T21992" i="1"/>
  <c r="T21991" i="1"/>
  <c r="T21990" i="1"/>
  <c r="T21989" i="1"/>
  <c r="T21988" i="1"/>
  <c r="T21987" i="1"/>
  <c r="T21986" i="1"/>
  <c r="T21985" i="1"/>
  <c r="T21984" i="1"/>
  <c r="T21982" i="1"/>
  <c r="T21981" i="1"/>
  <c r="T21980" i="1"/>
  <c r="T21979" i="1"/>
  <c r="T21978" i="1"/>
  <c r="T21977" i="1"/>
  <c r="T21976" i="1"/>
  <c r="T21975" i="1"/>
  <c r="T21974" i="1"/>
  <c r="T21973" i="1"/>
  <c r="T21972" i="1"/>
  <c r="T21971" i="1"/>
  <c r="T21970" i="1"/>
  <c r="T21969" i="1"/>
  <c r="T21968" i="1"/>
  <c r="T21967" i="1"/>
  <c r="T21966" i="1"/>
  <c r="T21965" i="1"/>
  <c r="T21964" i="1"/>
  <c r="T21963" i="1"/>
  <c r="T21962" i="1"/>
  <c r="T21961" i="1"/>
  <c r="T21960" i="1"/>
  <c r="T21959" i="1"/>
  <c r="T21958" i="1"/>
  <c r="T21957" i="1"/>
  <c r="T21956" i="1"/>
  <c r="T21955" i="1"/>
  <c r="T21953" i="1"/>
  <c r="T21952" i="1"/>
  <c r="T21951" i="1"/>
  <c r="T21950" i="1"/>
  <c r="T21949" i="1"/>
  <c r="T21948" i="1"/>
  <c r="T21947" i="1"/>
  <c r="T21946" i="1"/>
  <c r="T21945" i="1"/>
  <c r="T21943" i="1"/>
  <c r="T21942" i="1"/>
  <c r="T21941" i="1"/>
  <c r="T21938" i="1"/>
  <c r="T21937" i="1"/>
  <c r="T21936" i="1"/>
  <c r="T21935" i="1"/>
  <c r="T21934" i="1"/>
  <c r="T21933" i="1"/>
  <c r="T21932" i="1"/>
  <c r="T21931" i="1"/>
  <c r="T21930" i="1"/>
  <c r="T21929" i="1"/>
  <c r="T21928" i="1"/>
  <c r="T21927" i="1"/>
  <c r="T21925" i="1"/>
  <c r="T21924" i="1"/>
  <c r="T21923" i="1"/>
  <c r="T21922" i="1"/>
  <c r="T21921" i="1"/>
  <c r="T21920" i="1"/>
  <c r="T21919" i="1"/>
  <c r="T21918" i="1"/>
  <c r="T21917" i="1"/>
  <c r="T21916" i="1"/>
  <c r="T21915" i="1"/>
  <c r="T21912" i="1"/>
  <c r="T21910" i="1"/>
  <c r="T21909" i="1"/>
  <c r="T21908" i="1"/>
  <c r="T21907" i="1"/>
  <c r="T21906" i="1"/>
  <c r="T21905" i="1"/>
  <c r="T21904" i="1"/>
  <c r="T21903" i="1"/>
  <c r="T21901" i="1"/>
  <c r="T21898" i="1"/>
  <c r="T21897" i="1"/>
  <c r="T21896" i="1"/>
  <c r="T21893" i="1"/>
  <c r="T21892" i="1"/>
  <c r="T21891" i="1"/>
  <c r="T21890" i="1"/>
  <c r="T21565" i="1"/>
  <c r="T21564" i="1"/>
  <c r="T21560" i="1"/>
  <c r="T21554" i="1"/>
  <c r="T21553" i="1"/>
  <c r="T21548" i="1"/>
  <c r="T21137" i="1"/>
  <c r="T21136" i="1"/>
  <c r="T21135" i="1"/>
  <c r="T21134" i="1"/>
  <c r="T21133" i="1"/>
  <c r="T21132" i="1"/>
  <c r="T21130" i="1"/>
  <c r="T21129" i="1"/>
  <c r="T21128" i="1"/>
  <c r="T21127" i="1"/>
  <c r="T21125" i="1"/>
  <c r="T21124" i="1"/>
  <c r="T21123" i="1"/>
  <c r="T21122" i="1"/>
  <c r="T20653" i="1"/>
  <c r="T20652" i="1"/>
  <c r="T20651" i="1"/>
  <c r="T20650" i="1"/>
  <c r="T20649" i="1"/>
  <c r="T20648" i="1"/>
  <c r="T20647" i="1"/>
  <c r="T20646" i="1"/>
  <c r="T20645" i="1"/>
  <c r="T20644" i="1"/>
  <c r="T20643" i="1"/>
  <c r="T20642" i="1"/>
  <c r="T20641" i="1"/>
  <c r="T20640" i="1"/>
  <c r="T20639" i="1"/>
  <c r="T20638" i="1"/>
  <c r="T20637" i="1"/>
  <c r="T20635" i="1"/>
  <c r="T20634" i="1"/>
  <c r="T20633" i="1"/>
  <c r="T20632" i="1"/>
  <c r="T20631" i="1"/>
  <c r="T20376" i="1"/>
  <c r="T20375" i="1"/>
  <c r="T20374" i="1"/>
  <c r="T20373" i="1"/>
  <c r="T20372" i="1"/>
  <c r="T20371" i="1"/>
  <c r="T20370" i="1"/>
  <c r="T20369" i="1"/>
  <c r="T20368" i="1"/>
  <c r="T20367" i="1"/>
  <c r="T20366" i="1"/>
  <c r="T20365" i="1"/>
  <c r="T20364" i="1"/>
  <c r="T20362" i="1"/>
  <c r="T20360" i="1"/>
  <c r="T20359" i="1"/>
  <c r="T20358" i="1"/>
  <c r="T20353" i="1"/>
  <c r="T20352" i="1"/>
  <c r="T20351" i="1"/>
  <c r="T20350" i="1"/>
  <c r="T20349" i="1"/>
  <c r="T20348" i="1"/>
  <c r="T20347" i="1"/>
  <c r="T20346" i="1"/>
  <c r="T20344" i="1"/>
  <c r="T20343" i="1"/>
  <c r="T20342" i="1"/>
  <c r="T20341" i="1"/>
  <c r="T20340" i="1"/>
  <c r="T20339" i="1"/>
  <c r="T20338" i="1"/>
  <c r="T20337" i="1"/>
  <c r="T20336" i="1"/>
  <c r="T20335" i="1"/>
  <c r="T20333" i="1"/>
  <c r="T20332" i="1"/>
  <c r="T20331" i="1"/>
  <c r="T20329" i="1"/>
  <c r="T20328" i="1"/>
  <c r="T20327" i="1"/>
  <c r="T20326" i="1"/>
  <c r="T20325" i="1"/>
  <c r="T20324" i="1"/>
  <c r="T20323" i="1"/>
  <c r="T20322" i="1"/>
  <c r="T20321" i="1"/>
  <c r="T20320" i="1"/>
  <c r="T20319" i="1"/>
  <c r="T20318" i="1"/>
  <c r="T20317" i="1"/>
  <c r="T20316" i="1"/>
  <c r="T20315" i="1"/>
  <c r="T20314" i="1"/>
  <c r="T20313" i="1"/>
  <c r="T20312" i="1"/>
  <c r="T20311" i="1"/>
  <c r="T20310" i="1"/>
  <c r="T20309" i="1"/>
  <c r="T20308" i="1"/>
  <c r="T20305" i="1"/>
  <c r="T20304" i="1"/>
  <c r="T20303" i="1"/>
  <c r="T20302" i="1"/>
  <c r="T20301" i="1"/>
  <c r="T20300" i="1"/>
  <c r="T20298" i="1"/>
  <c r="T20297" i="1"/>
  <c r="T20296" i="1"/>
  <c r="T20295" i="1"/>
  <c r="T20292" i="1"/>
  <c r="T20291" i="1"/>
  <c r="T20290" i="1"/>
  <c r="T20289" i="1"/>
  <c r="T20288" i="1"/>
  <c r="T20287" i="1"/>
  <c r="T20283" i="1"/>
  <c r="T20282" i="1"/>
  <c r="T20281" i="1"/>
  <c r="T20280" i="1"/>
  <c r="T20279" i="1"/>
  <c r="T20277" i="1"/>
  <c r="T20276" i="1"/>
  <c r="T20275" i="1"/>
  <c r="T20274" i="1"/>
  <c r="T20273" i="1"/>
  <c r="T20272" i="1"/>
  <c r="T20271" i="1"/>
  <c r="T20270" i="1"/>
  <c r="T20269" i="1"/>
  <c r="T20268" i="1"/>
  <c r="T20266" i="1"/>
  <c r="T20265" i="1"/>
  <c r="T20264" i="1"/>
  <c r="T20262" i="1"/>
  <c r="T20261" i="1"/>
  <c r="T20260" i="1"/>
  <c r="T20259" i="1"/>
  <c r="T20258" i="1"/>
  <c r="T20257" i="1"/>
  <c r="T20256" i="1"/>
  <c r="T20255" i="1"/>
  <c r="T20254" i="1"/>
  <c r="T20253" i="1"/>
  <c r="T20252" i="1"/>
  <c r="T20250" i="1"/>
  <c r="T20249" i="1"/>
  <c r="T20248" i="1"/>
  <c r="T20247" i="1"/>
  <c r="T20241" i="1"/>
  <c r="T20239" i="1"/>
  <c r="T20238" i="1"/>
  <c r="T20236" i="1"/>
  <c r="T20235" i="1"/>
  <c r="T20234" i="1"/>
  <c r="T20233" i="1"/>
  <c r="T20227" i="1"/>
  <c r="T20224" i="1"/>
  <c r="T20223" i="1"/>
  <c r="T20221" i="1"/>
  <c r="T20220" i="1"/>
  <c r="T20219" i="1"/>
  <c r="T20218" i="1"/>
  <c r="T20217" i="1"/>
  <c r="T20185" i="1"/>
  <c r="T20184" i="1"/>
  <c r="T20174" i="1"/>
  <c r="T20170" i="1"/>
  <c r="T20169" i="1"/>
  <c r="T20168" i="1"/>
  <c r="T20167" i="1"/>
  <c r="T20153" i="1"/>
  <c r="T20151" i="1"/>
  <c r="T20150" i="1"/>
  <c r="T20143" i="1"/>
  <c r="T20142" i="1"/>
  <c r="T20132" i="1"/>
  <c r="T20119" i="1"/>
  <c r="T20115" i="1"/>
  <c r="T20114" i="1"/>
  <c r="T20111" i="1"/>
  <c r="T20104" i="1"/>
  <c r="T20103" i="1"/>
  <c r="T20102" i="1"/>
  <c r="T20101" i="1"/>
  <c r="T20100" i="1"/>
  <c r="T20099" i="1"/>
  <c r="T20098" i="1"/>
  <c r="T20097" i="1"/>
  <c r="T20096" i="1"/>
  <c r="T20095" i="1"/>
  <c r="T20094" i="1"/>
  <c r="T20093" i="1"/>
  <c r="T20091" i="1"/>
  <c r="T20090" i="1"/>
  <c r="T20089" i="1"/>
  <c r="T20088" i="1"/>
  <c r="T20087" i="1"/>
  <c r="T20085" i="1"/>
  <c r="T20084" i="1"/>
  <c r="T20082" i="1"/>
  <c r="T20081" i="1"/>
  <c r="T20079" i="1"/>
  <c r="T20078" i="1"/>
  <c r="T20077" i="1"/>
  <c r="T20076" i="1"/>
  <c r="T20074" i="1"/>
  <c r="T20070" i="1"/>
  <c r="T20063" i="1"/>
  <c r="T20062" i="1"/>
  <c r="T20061" i="1"/>
  <c r="T20060" i="1"/>
  <c r="T20059" i="1"/>
  <c r="T20058" i="1"/>
  <c r="T20056" i="1"/>
  <c r="T20055" i="1"/>
  <c r="T20052" i="1"/>
  <c r="T20051" i="1"/>
  <c r="T20050" i="1"/>
  <c r="T20049" i="1"/>
  <c r="T20048" i="1"/>
  <c r="T20047" i="1"/>
  <c r="T20042" i="1"/>
  <c r="T20040" i="1"/>
  <c r="T20039" i="1"/>
  <c r="T20037" i="1"/>
  <c r="T20035" i="1"/>
  <c r="T20034" i="1"/>
  <c r="T20033" i="1"/>
  <c r="T20032" i="1"/>
  <c r="T20028" i="1"/>
  <c r="T20027" i="1"/>
  <c r="T20026" i="1"/>
  <c r="T20024" i="1"/>
  <c r="T20023" i="1"/>
  <c r="T20022" i="1"/>
  <c r="T20021" i="1"/>
  <c r="T20020" i="1"/>
  <c r="T20019" i="1"/>
  <c r="T20018" i="1"/>
  <c r="T20016" i="1"/>
  <c r="T20015" i="1"/>
  <c r="T20013" i="1"/>
  <c r="T20012" i="1"/>
  <c r="T20010" i="1"/>
  <c r="T20009" i="1"/>
  <c r="T20008" i="1"/>
  <c r="T20007" i="1"/>
  <c r="T20006" i="1"/>
  <c r="T20003" i="1"/>
  <c r="T20001" i="1"/>
  <c r="T20000" i="1"/>
  <c r="T19996" i="1"/>
  <c r="T19995" i="1"/>
  <c r="T19994" i="1"/>
  <c r="T19993" i="1"/>
  <c r="T19992" i="1"/>
  <c r="T19991" i="1"/>
  <c r="T19990" i="1"/>
  <c r="T19989" i="1"/>
  <c r="T19987" i="1"/>
  <c r="T19985" i="1"/>
  <c r="T19984" i="1"/>
  <c r="T19981" i="1"/>
  <c r="T19980" i="1"/>
  <c r="T19979" i="1"/>
  <c r="T19975" i="1"/>
  <c r="T19972" i="1"/>
  <c r="T19971" i="1"/>
  <c r="T19970" i="1"/>
  <c r="T19969" i="1"/>
  <c r="T19967" i="1"/>
  <c r="T19966" i="1"/>
  <c r="T19965" i="1"/>
  <c r="T19964" i="1"/>
  <c r="T19960" i="1"/>
  <c r="T19959" i="1"/>
  <c r="T19958" i="1"/>
  <c r="T19957" i="1"/>
  <c r="T19956" i="1"/>
  <c r="T19955" i="1"/>
  <c r="T19954" i="1"/>
  <c r="T19953" i="1"/>
  <c r="T19952" i="1"/>
  <c r="T19951" i="1"/>
  <c r="T19950" i="1"/>
  <c r="T19949" i="1"/>
  <c r="T19948" i="1"/>
  <c r="T19947" i="1"/>
  <c r="T19946" i="1"/>
  <c r="T19945" i="1"/>
  <c r="T19944" i="1"/>
  <c r="T19942" i="1"/>
  <c r="T19941" i="1"/>
  <c r="T19939" i="1"/>
  <c r="T19938" i="1"/>
  <c r="T19937" i="1"/>
  <c r="T19936" i="1"/>
  <c r="T19935" i="1"/>
  <c r="T19934" i="1"/>
  <c r="T19933" i="1"/>
  <c r="T19932" i="1"/>
  <c r="T19931" i="1"/>
  <c r="T19930" i="1"/>
  <c r="T19929" i="1"/>
  <c r="T19927" i="1"/>
  <c r="T19925" i="1"/>
  <c r="T19924" i="1"/>
  <c r="T19923" i="1"/>
  <c r="T19922" i="1"/>
  <c r="T19921" i="1"/>
  <c r="T19920" i="1"/>
  <c r="T19919" i="1"/>
  <c r="T19918" i="1"/>
  <c r="T19917" i="1"/>
  <c r="T19916" i="1"/>
  <c r="T19911" i="1"/>
  <c r="T19910" i="1"/>
  <c r="T19909" i="1"/>
  <c r="T19908" i="1"/>
  <c r="T19906" i="1"/>
  <c r="T19905" i="1"/>
  <c r="T19903" i="1"/>
  <c r="T19902" i="1"/>
  <c r="T19901" i="1"/>
  <c r="T19900" i="1"/>
  <c r="T19899" i="1"/>
  <c r="T19898" i="1"/>
  <c r="T19897" i="1"/>
  <c r="T19896" i="1"/>
  <c r="T19895" i="1"/>
  <c r="T19894" i="1"/>
  <c r="T19893" i="1"/>
  <c r="T19892" i="1"/>
  <c r="T19891" i="1"/>
  <c r="T19890" i="1"/>
  <c r="T19889" i="1"/>
  <c r="T19888" i="1"/>
  <c r="T19887" i="1"/>
  <c r="T19883" i="1"/>
  <c r="T19882" i="1"/>
  <c r="T19874" i="1"/>
  <c r="T19873" i="1"/>
  <c r="T19872" i="1"/>
  <c r="T19871" i="1"/>
  <c r="T19870" i="1"/>
  <c r="T19869" i="1"/>
  <c r="T19868" i="1"/>
  <c r="T19867" i="1"/>
  <c r="T19866" i="1"/>
  <c r="T19865" i="1"/>
  <c r="T19864" i="1"/>
  <c r="T19863" i="1"/>
  <c r="T19862" i="1"/>
  <c r="T19860" i="1"/>
  <c r="T19859" i="1"/>
  <c r="T19858" i="1"/>
  <c r="T19855" i="1"/>
  <c r="T19854" i="1"/>
  <c r="T19853" i="1"/>
  <c r="T19852" i="1"/>
  <c r="T19851" i="1"/>
  <c r="T19850" i="1"/>
  <c r="T19849" i="1"/>
  <c r="T19848" i="1"/>
  <c r="T19847" i="1"/>
  <c r="T19846" i="1"/>
  <c r="T19845" i="1"/>
  <c r="T19844" i="1"/>
  <c r="T19843" i="1"/>
  <c r="T19842" i="1"/>
  <c r="T19840" i="1"/>
  <c r="T19839" i="1"/>
  <c r="T19838" i="1"/>
  <c r="T19836" i="1"/>
  <c r="T19835" i="1"/>
  <c r="T19834" i="1"/>
  <c r="T19833" i="1"/>
  <c r="T19829" i="1"/>
  <c r="T19826" i="1"/>
  <c r="T19825" i="1"/>
  <c r="T19823" i="1"/>
  <c r="T19822" i="1"/>
  <c r="T19821" i="1"/>
  <c r="T19820" i="1"/>
  <c r="T19819" i="1"/>
  <c r="T19818" i="1"/>
  <c r="T19817" i="1"/>
  <c r="T19805" i="1"/>
  <c r="T19804" i="1"/>
  <c r="T19803" i="1"/>
  <c r="T19802" i="1"/>
  <c r="T19801" i="1"/>
  <c r="T19800" i="1"/>
  <c r="T19799" i="1"/>
  <c r="T19798" i="1"/>
  <c r="T19797" i="1"/>
  <c r="T19796" i="1"/>
  <c r="T19795" i="1"/>
  <c r="T19794" i="1"/>
  <c r="T19793" i="1"/>
  <c r="T19792" i="1"/>
  <c r="T19791" i="1"/>
  <c r="T19790" i="1"/>
  <c r="T19788" i="1"/>
  <c r="T19787" i="1"/>
  <c r="T19786" i="1"/>
  <c r="T19785" i="1"/>
  <c r="T19784" i="1"/>
  <c r="T19783" i="1"/>
  <c r="T19782" i="1"/>
  <c r="T19781" i="1"/>
  <c r="T19780" i="1"/>
  <c r="T19779" i="1"/>
  <c r="T19778" i="1"/>
  <c r="T19777" i="1"/>
  <c r="T19776" i="1"/>
  <c r="T19775" i="1"/>
  <c r="T19774" i="1"/>
  <c r="T19773" i="1"/>
  <c r="T19772" i="1"/>
  <c r="T19771" i="1"/>
  <c r="T19770" i="1"/>
  <c r="T19769" i="1"/>
  <c r="T19768" i="1"/>
  <c r="T19767" i="1"/>
  <c r="T19766" i="1"/>
  <c r="T19765" i="1"/>
  <c r="T19764" i="1"/>
  <c r="T19763" i="1"/>
  <c r="T19762" i="1"/>
  <c r="T19761" i="1"/>
  <c r="T19760" i="1"/>
  <c r="T19759" i="1"/>
  <c r="T19758" i="1"/>
  <c r="T19757" i="1"/>
  <c r="T19756" i="1"/>
  <c r="T19755" i="1"/>
  <c r="T19754" i="1"/>
  <c r="T19753" i="1"/>
  <c r="T19697" i="1"/>
  <c r="T19696" i="1"/>
  <c r="T19695" i="1"/>
  <c r="T19694" i="1"/>
  <c r="T19693" i="1"/>
  <c r="T19692" i="1"/>
  <c r="T19691" i="1"/>
  <c r="T19690" i="1"/>
  <c r="T19689" i="1"/>
  <c r="T19688" i="1"/>
  <c r="T19687" i="1"/>
  <c r="T19686" i="1"/>
  <c r="T19685" i="1"/>
  <c r="T19684" i="1"/>
  <c r="T19683" i="1"/>
  <c r="T19682" i="1"/>
  <c r="T19681" i="1"/>
  <c r="T19680" i="1"/>
  <c r="T19679" i="1"/>
  <c r="T19678" i="1"/>
  <c r="T19677" i="1"/>
  <c r="T19676" i="1"/>
  <c r="T19675" i="1"/>
  <c r="T19674" i="1"/>
  <c r="T19673" i="1"/>
  <c r="T19672" i="1"/>
  <c r="T19671" i="1"/>
  <c r="T19670" i="1"/>
  <c r="T19668" i="1"/>
  <c r="T19667" i="1"/>
  <c r="T19666" i="1"/>
  <c r="T19665" i="1"/>
  <c r="T19663" i="1"/>
  <c r="T19662" i="1"/>
  <c r="T19661" i="1"/>
  <c r="T19660" i="1"/>
  <c r="T19659" i="1"/>
  <c r="T19658" i="1"/>
  <c r="T19657" i="1"/>
  <c r="T19656" i="1"/>
  <c r="T19655" i="1"/>
  <c r="T19654" i="1"/>
  <c r="T19653" i="1"/>
  <c r="T19652" i="1"/>
  <c r="T19651" i="1"/>
  <c r="T19650" i="1"/>
  <c r="T19649" i="1"/>
  <c r="T19648" i="1"/>
  <c r="T19647" i="1"/>
  <c r="T19646" i="1"/>
  <c r="T19645" i="1"/>
  <c r="T19644" i="1"/>
  <c r="T19643" i="1"/>
  <c r="T19642" i="1"/>
  <c r="T19641" i="1"/>
  <c r="T19640" i="1"/>
  <c r="T19639" i="1"/>
  <c r="T19638" i="1"/>
  <c r="T19637" i="1"/>
  <c r="T19636" i="1"/>
  <c r="T19635" i="1"/>
  <c r="T19634" i="1"/>
  <c r="T19633" i="1"/>
  <c r="T19632" i="1"/>
  <c r="T19630" i="1"/>
  <c r="T19629" i="1"/>
  <c r="T19628" i="1"/>
  <c r="T19627" i="1"/>
  <c r="T19626" i="1"/>
  <c r="T19625" i="1"/>
  <c r="T19624" i="1"/>
  <c r="T19623" i="1"/>
  <c r="T19622" i="1"/>
  <c r="T19621" i="1"/>
  <c r="T19620" i="1"/>
  <c r="T19616" i="1"/>
  <c r="T19584" i="1"/>
  <c r="T19583" i="1"/>
  <c r="T19582" i="1"/>
  <c r="T19578" i="1"/>
  <c r="T19577" i="1"/>
  <c r="T19576" i="1"/>
  <c r="T19575" i="1"/>
  <c r="T19574" i="1"/>
  <c r="T19573" i="1"/>
  <c r="T19554" i="1"/>
  <c r="T19553" i="1"/>
  <c r="T19552" i="1"/>
  <c r="T19551" i="1"/>
  <c r="T19550" i="1"/>
  <c r="T19549" i="1"/>
  <c r="T19548" i="1"/>
  <c r="T19547" i="1"/>
  <c r="T19546" i="1"/>
  <c r="T19545" i="1"/>
  <c r="T19543" i="1"/>
  <c r="T19542" i="1"/>
  <c r="T19541" i="1"/>
  <c r="T19538" i="1"/>
  <c r="T19537" i="1"/>
  <c r="T19536" i="1"/>
  <c r="T19535" i="1"/>
  <c r="T19534" i="1"/>
  <c r="T19533" i="1"/>
  <c r="T19532" i="1"/>
  <c r="T19531" i="1"/>
  <c r="T19530" i="1"/>
  <c r="T19529" i="1"/>
  <c r="T19528" i="1"/>
  <c r="T19527" i="1"/>
  <c r="T19526" i="1"/>
  <c r="T19525" i="1"/>
  <c r="T19524" i="1"/>
  <c r="T19523" i="1"/>
  <c r="T19522" i="1"/>
  <c r="T19521" i="1"/>
  <c r="T19519" i="1"/>
  <c r="T19518" i="1"/>
  <c r="T19517" i="1"/>
  <c r="T19516" i="1"/>
  <c r="T19515" i="1"/>
  <c r="T19514" i="1"/>
  <c r="T19512" i="1"/>
  <c r="T19511" i="1"/>
  <c r="T19510" i="1"/>
  <c r="T19507" i="1"/>
  <c r="T19506" i="1"/>
  <c r="T19502" i="1"/>
  <c r="T19501" i="1"/>
  <c r="T19500" i="1"/>
  <c r="T19498" i="1"/>
  <c r="T19495" i="1"/>
  <c r="T19494" i="1"/>
  <c r="T19492" i="1"/>
  <c r="T19491" i="1"/>
  <c r="T19490" i="1"/>
  <c r="T19471" i="1"/>
  <c r="T19470" i="1"/>
  <c r="T19469" i="1"/>
  <c r="T19468" i="1"/>
  <c r="T19467" i="1"/>
  <c r="T19466" i="1"/>
  <c r="T19465" i="1"/>
  <c r="T19464" i="1"/>
  <c r="T19463" i="1"/>
  <c r="T19462" i="1"/>
  <c r="T19461" i="1"/>
  <c r="T19460" i="1"/>
  <c r="T19459" i="1"/>
  <c r="T19456" i="1"/>
  <c r="T19455" i="1"/>
  <c r="T19454" i="1"/>
  <c r="T19453" i="1"/>
  <c r="T19449" i="1"/>
  <c r="T19448" i="1"/>
  <c r="T19447" i="1"/>
  <c r="T19446" i="1"/>
  <c r="T19445" i="1"/>
  <c r="T19444" i="1"/>
  <c r="T19443" i="1"/>
  <c r="T19442" i="1"/>
  <c r="T19441" i="1"/>
  <c r="T19438" i="1"/>
  <c r="T19437" i="1"/>
  <c r="T19435" i="1"/>
  <c r="T19434" i="1"/>
  <c r="T19431" i="1"/>
  <c r="T19430" i="1"/>
  <c r="T19428" i="1"/>
  <c r="T19427" i="1"/>
  <c r="T19426" i="1"/>
  <c r="T19425" i="1"/>
  <c r="T19424" i="1"/>
  <c r="T19423" i="1"/>
  <c r="T19422" i="1"/>
  <c r="T19421" i="1"/>
  <c r="T19420" i="1"/>
  <c r="T19403" i="1"/>
  <c r="T19402" i="1"/>
  <c r="T19401" i="1"/>
  <c r="T19400" i="1"/>
  <c r="T19399" i="1"/>
  <c r="T19398" i="1"/>
  <c r="T19397" i="1"/>
  <c r="T19396" i="1"/>
  <c r="T19395" i="1"/>
  <c r="T19394" i="1"/>
  <c r="T19393" i="1"/>
  <c r="T19392" i="1"/>
  <c r="T19391" i="1"/>
  <c r="T19390" i="1"/>
  <c r="T19389" i="1"/>
  <c r="T19388" i="1"/>
  <c r="T19387" i="1"/>
  <c r="T19386" i="1"/>
  <c r="T19385" i="1"/>
  <c r="T19384" i="1"/>
  <c r="T19381" i="1"/>
  <c r="T19380" i="1"/>
  <c r="T19379" i="1"/>
  <c r="T19378" i="1"/>
  <c r="T19376" i="1"/>
  <c r="T19374" i="1"/>
  <c r="T19373" i="1"/>
  <c r="T19372" i="1"/>
  <c r="T19369" i="1"/>
  <c r="T19368" i="1"/>
  <c r="T19367" i="1"/>
  <c r="T19365" i="1"/>
  <c r="T19364" i="1"/>
  <c r="T19358" i="1"/>
  <c r="T19357" i="1"/>
  <c r="T19356" i="1"/>
  <c r="T19355" i="1"/>
  <c r="T19354" i="1"/>
  <c r="T19353" i="1"/>
  <c r="T19352" i="1"/>
  <c r="T19350" i="1"/>
  <c r="T19349" i="1"/>
  <c r="T19348" i="1"/>
  <c r="T19347" i="1"/>
  <c r="T19346" i="1"/>
  <c r="T19345" i="1"/>
  <c r="T19344" i="1"/>
  <c r="T19343" i="1"/>
  <c r="T19340" i="1"/>
  <c r="T19339" i="1"/>
  <c r="T19337" i="1"/>
  <c r="T19336" i="1"/>
  <c r="T19335" i="1"/>
  <c r="T19334" i="1"/>
  <c r="T19333" i="1"/>
  <c r="T19331" i="1"/>
  <c r="T19330" i="1"/>
  <c r="T19329" i="1"/>
  <c r="T19328" i="1"/>
  <c r="T19326" i="1"/>
  <c r="T19325" i="1"/>
  <c r="T19324" i="1"/>
  <c r="T19322" i="1"/>
  <c r="T19320" i="1"/>
  <c r="T19319" i="1"/>
  <c r="T19318" i="1"/>
  <c r="T19316" i="1"/>
  <c r="T19315" i="1"/>
  <c r="T19314" i="1"/>
  <c r="T19313" i="1"/>
  <c r="T19312" i="1"/>
  <c r="T19311" i="1"/>
  <c r="T19310" i="1"/>
  <c r="T19309" i="1"/>
  <c r="T19308" i="1"/>
  <c r="T19307" i="1"/>
  <c r="T19306" i="1"/>
  <c r="T19305" i="1"/>
  <c r="T19304" i="1"/>
  <c r="T19303" i="1"/>
  <c r="T19302" i="1"/>
  <c r="T19291" i="1"/>
  <c r="T19290" i="1"/>
  <c r="T19289" i="1"/>
  <c r="T19288" i="1"/>
  <c r="T19287" i="1"/>
  <c r="T19286" i="1"/>
  <c r="T19285" i="1"/>
  <c r="T19284" i="1"/>
  <c r="T19283" i="1"/>
  <c r="T19282" i="1"/>
  <c r="T19281" i="1"/>
  <c r="T19280" i="1"/>
  <c r="T19279" i="1"/>
  <c r="T19278" i="1"/>
  <c r="T19277" i="1"/>
  <c r="T19276" i="1"/>
  <c r="T19275" i="1"/>
  <c r="T19274" i="1"/>
  <c r="T19273" i="1"/>
  <c r="T19272" i="1"/>
  <c r="T19271" i="1"/>
  <c r="T19270" i="1"/>
  <c r="T19269" i="1"/>
  <c r="T19268" i="1"/>
  <c r="T19266" i="1"/>
  <c r="T19265" i="1"/>
  <c r="T19263" i="1"/>
  <c r="T19262" i="1"/>
  <c r="T19261" i="1"/>
  <c r="T19260" i="1"/>
  <c r="T19259" i="1"/>
  <c r="T19258" i="1"/>
  <c r="T19257" i="1"/>
  <c r="T19256" i="1"/>
  <c r="T19255" i="1"/>
  <c r="T19254" i="1"/>
  <c r="T19252" i="1"/>
  <c r="T19251" i="1"/>
  <c r="T19249" i="1"/>
  <c r="T19248" i="1"/>
  <c r="T19247" i="1"/>
  <c r="T19246" i="1"/>
  <c r="T19243" i="1"/>
  <c r="T19242" i="1"/>
  <c r="T19241" i="1"/>
  <c r="T19240" i="1"/>
  <c r="T19239" i="1"/>
  <c r="T19238" i="1"/>
  <c r="T19236" i="1"/>
  <c r="T19233" i="1"/>
  <c r="T19232" i="1"/>
  <c r="T19224" i="1"/>
  <c r="T19223" i="1"/>
  <c r="T19221" i="1"/>
  <c r="T19220" i="1"/>
  <c r="T19219" i="1"/>
  <c r="T19218" i="1"/>
  <c r="T19217" i="1"/>
  <c r="T19179" i="1"/>
  <c r="T19178" i="1"/>
  <c r="T19177" i="1"/>
  <c r="T19176" i="1"/>
  <c r="T19175" i="1"/>
  <c r="T19174" i="1"/>
  <c r="T19172" i="1"/>
  <c r="T19169" i="1"/>
  <c r="T19168" i="1"/>
  <c r="T19167" i="1"/>
  <c r="T19166" i="1"/>
  <c r="T19165" i="1"/>
  <c r="T19164" i="1"/>
  <c r="T19163" i="1"/>
  <c r="T19162" i="1"/>
  <c r="T19160" i="1"/>
  <c r="T19159" i="1"/>
  <c r="T19158" i="1"/>
  <c r="T19156" i="1"/>
  <c r="T19155" i="1"/>
  <c r="T19154" i="1"/>
  <c r="T19153" i="1"/>
  <c r="T19150" i="1"/>
  <c r="T19148" i="1"/>
  <c r="T19145" i="1"/>
  <c r="T19138" i="1"/>
  <c r="T19137" i="1"/>
  <c r="T19136" i="1"/>
  <c r="T19135" i="1"/>
  <c r="T19132" i="1"/>
  <c r="T19131" i="1"/>
  <c r="T19127" i="1"/>
  <c r="T19126" i="1"/>
  <c r="T19125" i="1"/>
  <c r="T19124" i="1"/>
  <c r="T19122" i="1"/>
  <c r="T19121" i="1"/>
  <c r="T19120" i="1"/>
  <c r="T19119" i="1"/>
  <c r="T19118" i="1"/>
  <c r="T19117" i="1"/>
  <c r="T19114" i="1"/>
  <c r="T19090" i="1"/>
  <c r="T19089" i="1"/>
  <c r="T19088" i="1"/>
  <c r="T19087" i="1"/>
  <c r="T19086" i="1"/>
  <c r="T19085" i="1"/>
  <c r="T19084" i="1"/>
  <c r="T19083" i="1"/>
  <c r="T19082" i="1"/>
  <c r="T19081" i="1"/>
  <c r="T19080" i="1"/>
  <c r="T19078" i="1"/>
  <c r="T19077" i="1"/>
  <c r="T19076" i="1"/>
  <c r="T19074" i="1"/>
  <c r="T19073" i="1"/>
  <c r="T19072" i="1"/>
  <c r="T19071" i="1"/>
  <c r="T19068" i="1"/>
  <c r="T19064" i="1"/>
  <c r="T19060" i="1"/>
  <c r="T19059" i="1"/>
  <c r="T19058" i="1"/>
  <c r="T19057" i="1"/>
  <c r="T19056" i="1"/>
  <c r="T19055" i="1"/>
  <c r="T19054" i="1"/>
  <c r="T19053" i="1"/>
  <c r="T19052" i="1"/>
  <c r="T19051" i="1"/>
  <c r="T19050" i="1"/>
  <c r="T19048" i="1"/>
  <c r="T19047" i="1"/>
  <c r="T19046" i="1"/>
  <c r="T19045" i="1"/>
  <c r="T19044" i="1"/>
  <c r="T19043" i="1"/>
  <c r="T19042" i="1"/>
  <c r="T19041" i="1"/>
  <c r="T19040" i="1"/>
  <c r="T19039" i="1"/>
  <c r="T19038" i="1"/>
  <c r="T19037" i="1"/>
  <c r="T18981" i="1"/>
  <c r="T18980" i="1"/>
  <c r="T18970" i="1"/>
  <c r="T18969" i="1"/>
  <c r="T18968" i="1"/>
  <c r="T18967" i="1"/>
  <c r="T18966" i="1"/>
  <c r="T18965" i="1"/>
  <c r="T18964" i="1"/>
  <c r="T18963" i="1"/>
  <c r="T18962" i="1"/>
  <c r="T18961" i="1"/>
  <c r="T18960" i="1"/>
  <c r="T18959" i="1"/>
  <c r="T18958" i="1"/>
  <c r="T18957" i="1"/>
  <c r="T18956" i="1"/>
  <c r="T18955" i="1"/>
  <c r="T18954" i="1"/>
  <c r="T18953" i="1"/>
  <c r="T18952" i="1"/>
  <c r="T18951" i="1"/>
  <c r="T18950" i="1"/>
  <c r="T18949" i="1"/>
  <c r="T18948" i="1"/>
  <c r="T18947" i="1"/>
  <c r="T18946" i="1"/>
  <c r="T18945" i="1"/>
  <c r="T18944" i="1"/>
  <c r="T18943" i="1"/>
  <c r="T18942" i="1"/>
  <c r="T18941" i="1"/>
  <c r="T18940" i="1"/>
  <c r="T18939" i="1"/>
  <c r="T18938" i="1"/>
  <c r="T18937" i="1"/>
  <c r="T18936" i="1"/>
  <c r="T18935" i="1"/>
  <c r="T18934" i="1"/>
  <c r="T18932" i="1"/>
  <c r="T18931" i="1"/>
  <c r="T18930" i="1"/>
  <c r="T18928" i="1"/>
  <c r="T18927" i="1"/>
  <c r="T18926" i="1"/>
  <c r="T18925" i="1"/>
  <c r="T18924" i="1"/>
  <c r="T18920" i="1"/>
  <c r="T18918" i="1"/>
  <c r="T18917" i="1"/>
  <c r="T18916" i="1"/>
  <c r="T18915" i="1"/>
  <c r="T18914" i="1"/>
  <c r="T18913" i="1"/>
  <c r="T18912" i="1"/>
  <c r="T18911" i="1"/>
  <c r="T18909" i="1"/>
  <c r="T18908" i="1"/>
  <c r="T18907" i="1"/>
  <c r="T18906" i="1"/>
  <c r="T18905" i="1"/>
  <c r="T18904" i="1"/>
  <c r="T18903" i="1"/>
  <c r="T18901" i="1"/>
  <c r="T18900" i="1"/>
  <c r="T18899" i="1"/>
  <c r="T18898" i="1"/>
  <c r="T18897" i="1"/>
  <c r="T18896" i="1"/>
  <c r="T18882" i="1"/>
  <c r="T18879" i="1"/>
  <c r="T18878" i="1"/>
  <c r="T18877" i="1"/>
  <c r="T18876" i="1"/>
  <c r="T18875" i="1"/>
  <c r="T18874" i="1"/>
  <c r="T18870" i="1"/>
  <c r="T18869" i="1"/>
  <c r="T18868" i="1"/>
  <c r="T18867" i="1"/>
  <c r="T18866" i="1"/>
  <c r="T18865" i="1"/>
  <c r="T18864" i="1"/>
  <c r="T18863" i="1"/>
  <c r="T18862" i="1"/>
  <c r="T18861" i="1"/>
  <c r="T18860" i="1"/>
  <c r="T18859" i="1"/>
  <c r="T18858" i="1"/>
  <c r="T18854" i="1"/>
  <c r="T18853" i="1"/>
  <c r="T18852" i="1"/>
  <c r="T18851" i="1"/>
  <c r="T18850" i="1"/>
  <c r="T18849" i="1"/>
  <c r="T18848" i="1"/>
  <c r="T18847" i="1"/>
  <c r="T18846" i="1"/>
  <c r="T18845" i="1"/>
  <c r="T18844" i="1"/>
  <c r="T18843" i="1"/>
  <c r="T18842" i="1"/>
  <c r="T18839" i="1"/>
  <c r="T18838" i="1"/>
  <c r="T18837" i="1"/>
  <c r="T18833" i="1"/>
  <c r="T18832" i="1"/>
  <c r="T18830" i="1"/>
  <c r="T18829" i="1"/>
  <c r="T18827" i="1"/>
  <c r="T18826" i="1"/>
  <c r="T18825" i="1"/>
  <c r="T18824" i="1"/>
  <c r="T18823" i="1"/>
  <c r="T18819" i="1"/>
  <c r="T18815" i="1"/>
  <c r="T18814" i="1"/>
  <c r="T18813" i="1"/>
  <c r="T18812" i="1"/>
  <c r="T18811" i="1"/>
  <c r="T18810" i="1"/>
  <c r="T18808" i="1"/>
  <c r="T18807" i="1"/>
  <c r="T18806" i="1"/>
  <c r="T18805" i="1"/>
  <c r="T18804" i="1"/>
  <c r="T18803" i="1"/>
  <c r="T18801" i="1"/>
  <c r="T18800" i="1"/>
  <c r="T18799" i="1"/>
  <c r="T18798" i="1"/>
  <c r="T18795" i="1"/>
  <c r="T18794" i="1"/>
  <c r="T18793" i="1"/>
  <c r="T18792" i="1"/>
  <c r="T18791" i="1"/>
  <c r="T18790" i="1"/>
  <c r="T18787" i="1"/>
  <c r="T18786" i="1"/>
  <c r="T18783" i="1"/>
  <c r="T18782" i="1"/>
  <c r="T18618" i="1"/>
  <c r="T18617" i="1"/>
  <c r="T18616" i="1"/>
  <c r="T18615" i="1"/>
  <c r="T18614" i="1"/>
  <c r="T18613" i="1"/>
  <c r="T18612" i="1"/>
  <c r="T18609" i="1"/>
  <c r="T18608" i="1"/>
  <c r="T18607" i="1"/>
  <c r="T18606" i="1"/>
  <c r="T18605" i="1"/>
  <c r="T18604" i="1"/>
  <c r="T18603" i="1"/>
  <c r="T18602" i="1"/>
  <c r="T18601" i="1"/>
  <c r="T18600" i="1"/>
  <c r="T18599" i="1"/>
  <c r="T18598" i="1"/>
  <c r="T18597" i="1"/>
  <c r="T18596" i="1"/>
  <c r="T18595" i="1"/>
  <c r="T18591" i="1"/>
  <c r="T18590" i="1"/>
  <c r="T18589" i="1"/>
  <c r="T18588" i="1"/>
  <c r="T18587" i="1"/>
  <c r="T18585" i="1"/>
  <c r="T18584" i="1"/>
  <c r="T18583" i="1"/>
  <c r="T18582" i="1"/>
  <c r="T18581" i="1"/>
  <c r="T18580" i="1"/>
  <c r="T18579" i="1"/>
  <c r="T18578" i="1"/>
  <c r="T18577" i="1"/>
  <c r="T18574" i="1"/>
  <c r="T18573" i="1"/>
  <c r="T18572" i="1"/>
  <c r="T18571" i="1"/>
  <c r="T18570" i="1"/>
  <c r="T18569" i="1"/>
  <c r="T18568" i="1"/>
  <c r="T18567" i="1"/>
  <c r="T18566" i="1"/>
  <c r="T18565" i="1"/>
  <c r="T18564" i="1"/>
  <c r="T18563" i="1"/>
  <c r="T18562" i="1"/>
  <c r="T18561" i="1"/>
  <c r="T18560" i="1"/>
  <c r="T18555" i="1"/>
  <c r="T18554" i="1"/>
  <c r="T18552" i="1"/>
  <c r="T18551" i="1"/>
  <c r="T18546" i="1"/>
  <c r="T18545" i="1"/>
  <c r="T18544" i="1"/>
  <c r="T18543" i="1"/>
  <c r="T18542" i="1"/>
  <c r="T18541" i="1"/>
  <c r="T18539" i="1"/>
  <c r="T18538" i="1"/>
  <c r="T18537" i="1"/>
  <c r="T18536" i="1"/>
  <c r="T18535" i="1"/>
  <c r="T18534" i="1"/>
  <c r="T18533" i="1"/>
  <c r="T18532" i="1"/>
  <c r="T18531" i="1"/>
  <c r="T18530" i="1"/>
  <c r="T18529" i="1"/>
  <c r="T18528" i="1"/>
  <c r="T18527" i="1"/>
  <c r="T18526" i="1"/>
  <c r="T18525" i="1"/>
  <c r="T18524" i="1"/>
  <c r="T18523" i="1"/>
  <c r="T18522" i="1"/>
  <c r="T18521" i="1"/>
  <c r="T18519" i="1"/>
  <c r="T18517" i="1"/>
  <c r="T18516" i="1"/>
  <c r="T18515" i="1"/>
  <c r="T18514" i="1"/>
  <c r="T18513" i="1"/>
  <c r="T18511" i="1"/>
  <c r="T18510" i="1"/>
  <c r="T18509" i="1"/>
  <c r="T18508" i="1"/>
  <c r="T18507" i="1"/>
  <c r="T18506" i="1"/>
  <c r="T18505" i="1"/>
  <c r="T18504" i="1"/>
  <c r="T18503" i="1"/>
  <c r="T18502" i="1"/>
  <c r="T18501" i="1"/>
  <c r="T18500" i="1"/>
  <c r="T18499" i="1"/>
  <c r="T18498" i="1"/>
  <c r="T18497" i="1"/>
  <c r="T18492" i="1"/>
  <c r="T18488" i="1"/>
  <c r="T18487" i="1"/>
  <c r="T18486" i="1"/>
  <c r="T18485" i="1"/>
  <c r="T18483" i="1"/>
  <c r="T18480" i="1"/>
  <c r="T18456" i="1"/>
  <c r="T18455" i="1"/>
  <c r="T18454" i="1"/>
  <c r="T18451" i="1"/>
  <c r="T18450" i="1"/>
  <c r="T18449" i="1"/>
  <c r="T18448" i="1"/>
  <c r="T18447" i="1"/>
  <c r="T18446" i="1"/>
  <c r="T18445" i="1"/>
  <c r="T18444" i="1"/>
  <c r="T18443" i="1"/>
  <c r="T18442" i="1"/>
  <c r="T18441" i="1"/>
  <c r="T18440" i="1"/>
  <c r="T18439" i="1"/>
  <c r="T18438" i="1"/>
  <c r="T18437" i="1"/>
  <c r="T18436" i="1"/>
  <c r="T18435" i="1"/>
  <c r="T18434" i="1"/>
  <c r="T18433" i="1"/>
  <c r="T18432" i="1"/>
  <c r="T18431" i="1"/>
  <c r="T18430" i="1"/>
  <c r="T18429" i="1"/>
  <c r="T18428" i="1"/>
  <c r="T18427" i="1"/>
  <c r="T18426" i="1"/>
  <c r="T18422" i="1"/>
  <c r="T18417" i="1"/>
  <c r="T18416" i="1"/>
  <c r="T18414" i="1"/>
  <c r="T18413" i="1"/>
  <c r="T18412" i="1"/>
  <c r="T18411" i="1"/>
  <c r="T18410" i="1"/>
  <c r="T18408" i="1"/>
  <c r="T18407" i="1"/>
  <c r="T18405" i="1"/>
  <c r="T18404" i="1"/>
  <c r="T18403" i="1"/>
  <c r="T18402" i="1"/>
  <c r="T18400" i="1"/>
  <c r="T18398" i="1"/>
  <c r="T18397" i="1"/>
  <c r="T18396" i="1"/>
  <c r="T18395" i="1"/>
  <c r="T18392" i="1"/>
  <c r="T18265" i="1"/>
  <c r="T18264" i="1"/>
  <c r="T18263" i="1"/>
  <c r="T18262" i="1"/>
  <c r="T18261" i="1"/>
  <c r="T18260" i="1"/>
  <c r="T18259" i="1"/>
  <c r="T18258" i="1"/>
  <c r="T18257" i="1"/>
  <c r="T18256" i="1"/>
  <c r="T18253" i="1"/>
  <c r="T18252" i="1"/>
  <c r="T18251" i="1"/>
  <c r="T18249" i="1"/>
  <c r="T18248" i="1"/>
  <c r="T18243" i="1"/>
  <c r="T18242" i="1"/>
  <c r="T18241" i="1"/>
  <c r="T18240" i="1"/>
  <c r="T18239" i="1"/>
  <c r="T18238" i="1"/>
  <c r="T18237" i="1"/>
  <c r="T18236" i="1"/>
  <c r="T18232" i="1"/>
  <c r="T18229" i="1"/>
  <c r="T18228" i="1"/>
  <c r="T18227" i="1"/>
  <c r="T18213" i="1"/>
  <c r="T18210" i="1"/>
  <c r="T18194" i="1"/>
  <c r="T18193" i="1"/>
  <c r="T18192" i="1"/>
  <c r="T18191" i="1"/>
  <c r="T18189" i="1"/>
  <c r="T18185" i="1"/>
  <c r="T18184" i="1"/>
  <c r="T18183" i="1"/>
  <c r="T18182" i="1"/>
  <c r="T18181" i="1"/>
  <c r="T18177" i="1"/>
  <c r="T18176" i="1"/>
  <c r="T18175" i="1"/>
  <c r="T18163" i="1"/>
  <c r="T18159" i="1"/>
  <c r="T18156" i="1"/>
  <c r="T18155" i="1"/>
  <c r="T18154" i="1"/>
  <c r="T18143" i="1"/>
  <c r="T18142" i="1"/>
  <c r="T18141" i="1"/>
  <c r="T18136" i="1"/>
  <c r="T18134" i="1"/>
  <c r="T18122" i="1"/>
  <c r="T18121" i="1"/>
  <c r="T18120" i="1"/>
  <c r="T18119" i="1"/>
  <c r="T18117" i="1"/>
  <c r="T18116" i="1"/>
  <c r="T18115" i="1"/>
  <c r="T18114" i="1"/>
  <c r="T18113" i="1"/>
  <c r="T18112" i="1"/>
  <c r="T18111" i="1"/>
  <c r="T18110" i="1"/>
  <c r="T18100" i="1"/>
  <c r="T18095" i="1"/>
  <c r="T18094" i="1"/>
  <c r="T18093" i="1"/>
  <c r="T18092" i="1"/>
  <c r="T18091" i="1"/>
  <c r="T18090" i="1"/>
  <c r="T18089" i="1"/>
  <c r="T18088" i="1"/>
  <c r="T18087" i="1"/>
  <c r="T18086" i="1"/>
  <c r="T18085" i="1"/>
  <c r="T18084" i="1"/>
  <c r="T18083" i="1"/>
  <c r="T18082" i="1"/>
  <c r="T18081" i="1"/>
  <c r="T18080" i="1"/>
  <c r="T18079" i="1"/>
  <c r="T18078" i="1"/>
  <c r="T18077" i="1"/>
  <c r="T18074" i="1"/>
  <c r="T18073" i="1"/>
  <c r="T18072" i="1"/>
  <c r="T18071" i="1"/>
  <c r="T18070" i="1"/>
  <c r="T18069" i="1"/>
  <c r="T18068" i="1"/>
  <c r="T18067" i="1"/>
  <c r="T18066" i="1"/>
  <c r="T18064" i="1"/>
  <c r="T18063" i="1"/>
  <c r="T18062" i="1"/>
  <c r="T18061" i="1"/>
  <c r="T18060" i="1"/>
  <c r="T18059" i="1"/>
  <c r="T18056" i="1"/>
  <c r="T18055" i="1"/>
  <c r="T18054" i="1"/>
  <c r="T18053" i="1"/>
  <c r="T18052" i="1"/>
  <c r="T18051" i="1"/>
  <c r="T18050" i="1"/>
  <c r="T18049" i="1"/>
  <c r="T18048" i="1"/>
  <c r="T18046" i="1"/>
  <c r="T18045" i="1"/>
  <c r="T18044" i="1"/>
  <c r="T18043" i="1"/>
  <c r="T18042" i="1"/>
  <c r="T18040" i="1"/>
  <c r="T18039" i="1"/>
  <c r="T18038" i="1"/>
  <c r="T18037" i="1"/>
  <c r="T18036" i="1"/>
  <c r="T18035" i="1"/>
  <c r="T18034" i="1"/>
  <c r="T18033" i="1"/>
  <c r="T18032" i="1"/>
  <c r="T18031" i="1"/>
  <c r="T18024" i="1"/>
  <c r="T18023" i="1"/>
  <c r="T18022" i="1"/>
  <c r="T18021" i="1"/>
  <c r="T18020" i="1"/>
  <c r="T18019" i="1"/>
  <c r="T18018" i="1"/>
  <c r="T18017" i="1"/>
  <c r="T18016" i="1"/>
  <c r="T18015" i="1"/>
  <c r="T18014" i="1"/>
  <c r="T18013" i="1"/>
  <c r="T18012" i="1"/>
  <c r="T18011" i="1"/>
  <c r="T18010" i="1"/>
  <c r="T18009" i="1"/>
  <c r="T18008" i="1"/>
  <c r="T18007" i="1"/>
  <c r="T18005" i="1"/>
  <c r="T18004" i="1"/>
  <c r="T18003" i="1"/>
  <c r="T18002" i="1"/>
  <c r="T18001" i="1"/>
  <c r="T17998" i="1"/>
  <c r="T17997" i="1"/>
  <c r="T17996" i="1"/>
  <c r="T17995" i="1"/>
  <c r="T17994" i="1"/>
  <c r="T17993" i="1"/>
  <c r="T17992" i="1"/>
  <c r="T17991" i="1"/>
  <c r="T17990" i="1"/>
  <c r="T17989" i="1"/>
  <c r="T17988" i="1"/>
  <c r="T17987" i="1"/>
  <c r="T17986" i="1"/>
  <c r="T17985" i="1"/>
  <c r="T17984" i="1"/>
  <c r="T17983" i="1"/>
  <c r="T17982" i="1"/>
  <c r="T17981" i="1"/>
  <c r="T17980" i="1"/>
  <c r="T17979" i="1"/>
  <c r="T17978" i="1"/>
  <c r="T17976" i="1"/>
  <c r="T17975" i="1"/>
  <c r="T17974" i="1"/>
  <c r="T17973" i="1"/>
  <c r="T17972" i="1"/>
  <c r="T17971" i="1"/>
  <c r="T17970" i="1"/>
  <c r="T17969" i="1"/>
  <c r="T17968" i="1"/>
  <c r="T17967" i="1"/>
  <c r="T17966" i="1"/>
  <c r="T17965" i="1"/>
  <c r="T17964" i="1"/>
  <c r="T17963" i="1"/>
  <c r="T17962" i="1"/>
  <c r="T17961" i="1"/>
  <c r="T17960" i="1"/>
  <c r="T17959" i="1"/>
  <c r="T17958" i="1"/>
  <c r="T17901" i="1"/>
  <c r="T17900" i="1"/>
  <c r="T17899" i="1"/>
  <c r="T17898" i="1"/>
  <c r="T17896" i="1"/>
  <c r="T17895" i="1"/>
  <c r="T17894" i="1"/>
  <c r="T17893" i="1"/>
  <c r="T17892" i="1"/>
  <c r="T17891" i="1"/>
  <c r="T17890" i="1"/>
  <c r="T17889" i="1"/>
  <c r="T17888" i="1"/>
  <c r="T17872" i="1"/>
  <c r="T17871" i="1"/>
  <c r="T17870" i="1"/>
  <c r="T17869" i="1"/>
  <c r="T17868" i="1"/>
  <c r="T17867" i="1"/>
  <c r="T17866" i="1"/>
  <c r="T17865" i="1"/>
  <c r="T17863" i="1"/>
  <c r="T17862" i="1"/>
  <c r="T17861" i="1"/>
  <c r="T17860" i="1"/>
  <c r="T17858" i="1"/>
  <c r="T17857" i="1"/>
  <c r="T17856" i="1"/>
  <c r="T17855" i="1"/>
  <c r="T17854" i="1"/>
  <c r="T17850" i="1"/>
  <c r="T17847" i="1"/>
  <c r="T17845" i="1"/>
  <c r="T17844" i="1"/>
  <c r="T17843" i="1"/>
  <c r="T17842" i="1"/>
  <c r="T17841" i="1"/>
  <c r="T17840" i="1"/>
  <c r="T17835" i="1"/>
  <c r="T17834" i="1"/>
  <c r="T17833" i="1"/>
  <c r="T17832" i="1"/>
  <c r="T17831" i="1"/>
  <c r="T17830" i="1"/>
  <c r="T17829" i="1"/>
  <c r="T17828" i="1"/>
  <c r="T17827" i="1"/>
  <c r="T17826" i="1"/>
  <c r="T17825" i="1"/>
  <c r="T17824" i="1"/>
  <c r="T17823" i="1"/>
  <c r="T17822" i="1"/>
  <c r="T17821" i="1"/>
  <c r="T17820" i="1"/>
  <c r="T17819" i="1"/>
  <c r="T17818" i="1"/>
  <c r="T17817" i="1"/>
  <c r="T17816" i="1"/>
  <c r="T17815" i="1"/>
  <c r="T17814" i="1"/>
  <c r="T17813" i="1"/>
  <c r="T17812" i="1"/>
  <c r="T17811" i="1"/>
  <c r="T17810" i="1"/>
  <c r="T17809" i="1"/>
  <c r="T17808" i="1"/>
  <c r="T17807" i="1"/>
  <c r="T17806" i="1"/>
  <c r="T17805" i="1"/>
  <c r="T17787" i="1"/>
  <c r="T17786" i="1"/>
  <c r="T17785" i="1"/>
  <c r="T17784" i="1"/>
  <c r="T17783" i="1"/>
  <c r="T17782" i="1"/>
  <c r="T17781" i="1"/>
  <c r="T17780" i="1"/>
  <c r="T17779" i="1"/>
  <c r="T17778" i="1"/>
  <c r="T17777" i="1"/>
  <c r="T17776" i="1"/>
  <c r="T17775" i="1"/>
  <c r="T17774" i="1"/>
  <c r="T17773" i="1"/>
  <c r="T17772" i="1"/>
  <c r="T17771" i="1"/>
  <c r="T17770" i="1"/>
  <c r="T17769" i="1"/>
  <c r="T17768" i="1"/>
  <c r="T17767" i="1"/>
  <c r="T17766" i="1"/>
  <c r="T17765" i="1"/>
  <c r="T17764" i="1"/>
  <c r="T17763" i="1"/>
  <c r="T17762" i="1"/>
  <c r="T17761" i="1"/>
  <c r="T17760" i="1"/>
  <c r="T17759" i="1"/>
  <c r="T17758" i="1"/>
  <c r="T17757" i="1"/>
  <c r="T17756" i="1"/>
  <c r="T17755" i="1"/>
  <c r="T17754" i="1"/>
  <c r="T17753" i="1"/>
  <c r="T17752" i="1"/>
  <c r="T17697" i="1"/>
  <c r="T17696" i="1"/>
  <c r="T17695" i="1"/>
  <c r="T17694" i="1"/>
  <c r="T17693" i="1"/>
  <c r="T17692" i="1"/>
  <c r="T17691" i="1"/>
  <c r="T17690" i="1"/>
  <c r="T17689" i="1"/>
  <c r="T17688" i="1"/>
  <c r="T17687" i="1"/>
  <c r="T17686" i="1"/>
  <c r="T17685" i="1"/>
  <c r="T17684" i="1"/>
  <c r="T17683" i="1"/>
  <c r="T17682" i="1"/>
  <c r="T17681" i="1"/>
  <c r="T17680" i="1"/>
  <c r="T17679" i="1"/>
  <c r="T17678" i="1"/>
  <c r="T17677" i="1"/>
  <c r="T17676" i="1"/>
  <c r="T17675" i="1"/>
  <c r="T17601" i="1"/>
  <c r="T17600" i="1"/>
  <c r="T17599" i="1"/>
  <c r="T17598" i="1"/>
  <c r="T17597" i="1"/>
  <c r="T17596" i="1"/>
  <c r="T17595" i="1"/>
  <c r="T17594" i="1"/>
  <c r="T17593" i="1"/>
  <c r="T17592" i="1"/>
  <c r="T17591" i="1"/>
  <c r="T17589" i="1"/>
  <c r="T17587" i="1"/>
  <c r="T17586" i="1"/>
  <c r="T17585" i="1"/>
  <c r="T17583" i="1"/>
  <c r="T17582" i="1"/>
  <c r="T17581" i="1"/>
  <c r="T17580" i="1"/>
  <c r="T17579" i="1"/>
  <c r="T17578" i="1"/>
  <c r="T17577" i="1"/>
  <c r="T17576" i="1"/>
  <c r="T17575" i="1"/>
  <c r="T17574" i="1"/>
  <c r="T17573" i="1"/>
  <c r="T17572" i="1"/>
  <c r="T17571" i="1"/>
  <c r="T17492" i="1"/>
  <c r="T17491" i="1"/>
  <c r="T17490" i="1"/>
  <c r="T17489" i="1"/>
  <c r="T17488" i="1"/>
  <c r="T17487" i="1"/>
  <c r="T17486" i="1"/>
  <c r="T17485" i="1"/>
  <c r="T17484" i="1"/>
  <c r="T17407" i="1"/>
  <c r="T17406" i="1"/>
  <c r="T17405" i="1"/>
  <c r="T17404" i="1"/>
  <c r="T17403" i="1"/>
  <c r="T17402" i="1"/>
  <c r="T17401" i="1"/>
  <c r="T17400" i="1"/>
  <c r="T17399" i="1"/>
  <c r="T17398" i="1"/>
  <c r="T17397" i="1"/>
  <c r="T17396" i="1"/>
  <c r="T17382" i="1"/>
  <c r="T17381" i="1"/>
  <c r="T17356" i="1"/>
  <c r="T17355" i="1"/>
  <c r="T17354" i="1"/>
  <c r="T17353" i="1"/>
  <c r="T17352" i="1"/>
  <c r="T17351" i="1"/>
  <c r="T17350" i="1"/>
  <c r="T17349" i="1"/>
  <c r="T17348" i="1"/>
  <c r="T17347" i="1"/>
  <c r="T17346" i="1"/>
  <c r="T17345" i="1"/>
  <c r="T17344" i="1"/>
  <c r="T17343" i="1"/>
  <c r="T17342" i="1"/>
  <c r="T17341" i="1"/>
  <c r="T17340" i="1"/>
  <c r="T17339" i="1"/>
  <c r="T17338" i="1"/>
  <c r="T17337" i="1"/>
  <c r="T17336" i="1"/>
  <c r="T17335" i="1"/>
  <c r="T17334" i="1"/>
  <c r="T17333" i="1"/>
  <c r="T17332" i="1"/>
  <c r="T17331" i="1"/>
  <c r="T17330" i="1"/>
  <c r="T17329" i="1"/>
  <c r="T17328" i="1"/>
  <c r="T17327" i="1"/>
  <c r="T17326" i="1"/>
  <c r="T17325" i="1"/>
  <c r="T17324" i="1"/>
  <c r="T17323" i="1"/>
  <c r="T17322" i="1"/>
  <c r="T17321" i="1"/>
  <c r="T17320" i="1"/>
  <c r="T17299" i="1"/>
  <c r="T17298" i="1"/>
  <c r="T17297" i="1"/>
  <c r="T17296" i="1"/>
  <c r="T17295" i="1"/>
  <c r="T17294" i="1"/>
  <c r="T17293" i="1"/>
  <c r="T17292" i="1"/>
  <c r="T17291" i="1"/>
  <c r="T17290" i="1"/>
  <c r="T17289" i="1"/>
  <c r="T17288" i="1"/>
  <c r="T17287" i="1"/>
  <c r="T17286" i="1"/>
  <c r="T17285" i="1"/>
  <c r="T17284" i="1"/>
  <c r="T17283" i="1"/>
  <c r="T17282" i="1"/>
  <c r="T17281" i="1"/>
  <c r="T17280" i="1"/>
  <c r="T17279" i="1"/>
  <c r="T17278" i="1"/>
  <c r="T17277" i="1"/>
  <c r="T17276" i="1"/>
  <c r="T17275" i="1"/>
  <c r="T17274" i="1"/>
  <c r="T17273" i="1"/>
  <c r="T17272" i="1"/>
  <c r="T17271" i="1"/>
  <c r="T17270" i="1"/>
  <c r="T17269" i="1"/>
  <c r="T17268" i="1"/>
  <c r="T17267" i="1"/>
  <c r="T17252" i="1"/>
  <c r="T17251" i="1"/>
  <c r="T17250" i="1"/>
  <c r="T17249" i="1"/>
  <c r="T17248" i="1"/>
  <c r="T17247" i="1"/>
  <c r="T17246" i="1"/>
  <c r="T17245" i="1"/>
  <c r="T17244" i="1"/>
  <c r="T17243" i="1"/>
  <c r="T17242" i="1"/>
  <c r="T17241" i="1"/>
  <c r="T17240" i="1"/>
  <c r="T17239" i="1"/>
  <c r="T17238" i="1"/>
  <c r="T17237" i="1"/>
  <c r="T17236" i="1"/>
  <c r="T17235" i="1"/>
  <c r="T17234" i="1"/>
  <c r="T17233" i="1"/>
  <c r="T17232" i="1"/>
  <c r="T17231" i="1"/>
  <c r="T17230" i="1"/>
  <c r="T17229" i="1"/>
  <c r="T17228" i="1"/>
  <c r="T17227" i="1"/>
  <c r="T17226" i="1"/>
  <c r="T17225" i="1"/>
  <c r="T17224" i="1"/>
  <c r="T17223" i="1"/>
  <c r="T17222" i="1"/>
  <c r="T17221" i="1"/>
  <c r="T17220" i="1"/>
  <c r="T17219" i="1"/>
  <c r="T17218" i="1"/>
  <c r="T17217" i="1"/>
  <c r="T17216" i="1"/>
  <c r="T17215" i="1"/>
  <c r="T17214" i="1"/>
  <c r="T17213" i="1"/>
  <c r="T17212" i="1"/>
  <c r="T17211" i="1"/>
  <c r="T17210" i="1"/>
  <c r="T17209" i="1"/>
  <c r="T17208" i="1"/>
  <c r="T17207" i="1"/>
  <c r="T17206" i="1"/>
  <c r="T17205" i="1"/>
  <c r="T17204" i="1"/>
  <c r="T17203" i="1"/>
  <c r="T17202" i="1"/>
  <c r="T17201" i="1"/>
  <c r="T17200" i="1"/>
  <c r="T17199" i="1"/>
  <c r="T17187" i="1"/>
  <c r="T17186" i="1"/>
  <c r="T17124" i="1"/>
  <c r="T17123" i="1"/>
  <c r="T17122" i="1"/>
  <c r="T17121" i="1"/>
  <c r="T17120" i="1"/>
  <c r="T17119" i="1"/>
  <c r="T17118" i="1"/>
  <c r="T17117" i="1"/>
  <c r="T17116" i="1"/>
  <c r="T17106" i="1"/>
  <c r="T17105" i="1"/>
  <c r="T17104" i="1"/>
  <c r="T17103" i="1"/>
  <c r="T17102" i="1"/>
  <c r="T17101" i="1"/>
  <c r="T17100" i="1"/>
  <c r="T17099" i="1"/>
  <c r="T17098" i="1"/>
  <c r="T17097" i="1"/>
  <c r="T17096" i="1"/>
  <c r="T17095" i="1"/>
  <c r="T17094" i="1"/>
  <c r="T17093" i="1"/>
  <c r="T17092" i="1"/>
  <c r="T17091" i="1"/>
  <c r="T17090" i="1"/>
  <c r="T17089" i="1"/>
  <c r="T17088" i="1"/>
  <c r="T17087" i="1"/>
  <c r="T17086" i="1"/>
  <c r="T17085" i="1"/>
  <c r="T17084" i="1"/>
  <c r="T17083" i="1"/>
  <c r="T17082" i="1"/>
  <c r="T17081" i="1"/>
  <c r="T17080" i="1"/>
  <c r="T17079" i="1"/>
  <c r="T17078" i="1"/>
  <c r="T17077" i="1"/>
  <c r="T17076" i="1"/>
  <c r="T17075" i="1"/>
  <c r="T17074" i="1"/>
  <c r="T17073" i="1"/>
  <c r="T17072" i="1"/>
  <c r="T17071" i="1"/>
  <c r="T17070" i="1"/>
  <c r="T17056" i="1"/>
  <c r="T17055" i="1"/>
  <c r="T17054" i="1"/>
  <c r="T17053" i="1"/>
  <c r="T17018" i="1"/>
  <c r="T17017" i="1"/>
  <c r="T17016" i="1"/>
  <c r="T17015" i="1"/>
  <c r="T17014" i="1"/>
  <c r="T17013" i="1"/>
  <c r="T17012" i="1"/>
  <c r="T17010" i="1"/>
  <c r="T17009" i="1"/>
  <c r="T17008" i="1"/>
  <c r="T17007" i="1"/>
  <c r="T17006" i="1"/>
  <c r="T17005" i="1"/>
  <c r="T17004" i="1"/>
  <c r="T16989" i="1"/>
  <c r="T16988" i="1"/>
  <c r="T16987" i="1"/>
  <c r="T16986" i="1"/>
  <c r="T16985" i="1"/>
  <c r="T16984" i="1"/>
  <c r="T16983" i="1"/>
  <c r="T16982" i="1"/>
  <c r="T16981" i="1"/>
  <c r="T16980" i="1"/>
  <c r="T16979" i="1"/>
  <c r="T16978" i="1"/>
  <c r="T16977" i="1"/>
  <c r="T16976" i="1"/>
  <c r="T16975" i="1"/>
  <c r="T16974" i="1"/>
  <c r="T16973" i="1"/>
  <c r="T16972" i="1"/>
  <c r="T16971" i="1"/>
  <c r="T16970" i="1"/>
  <c r="T16969" i="1"/>
  <c r="T16968" i="1"/>
  <c r="T16967" i="1"/>
  <c r="T16966" i="1"/>
  <c r="T16965" i="1"/>
  <c r="T16964" i="1"/>
  <c r="T16963" i="1"/>
  <c r="T16962" i="1"/>
  <c r="T16961" i="1"/>
  <c r="T16960" i="1"/>
  <c r="T16959" i="1"/>
  <c r="T16958" i="1"/>
  <c r="T16957" i="1"/>
  <c r="T16956" i="1"/>
  <c r="T16955" i="1"/>
  <c r="T16954" i="1"/>
  <c r="T16953" i="1"/>
  <c r="T16952" i="1"/>
  <c r="T16951" i="1"/>
  <c r="T16950" i="1"/>
  <c r="T16948" i="1"/>
  <c r="T16947" i="1"/>
  <c r="T16946" i="1"/>
  <c r="T16945" i="1"/>
  <c r="T16833" i="1"/>
  <c r="T16832" i="1"/>
  <c r="T16831" i="1"/>
  <c r="T16830" i="1"/>
  <c r="T16829" i="1"/>
  <c r="T16828" i="1"/>
  <c r="T16827" i="1"/>
  <c r="T16826" i="1"/>
  <c r="T16825" i="1"/>
  <c r="T16824" i="1"/>
  <c r="T16823" i="1"/>
  <c r="T16822" i="1"/>
  <c r="T16821" i="1"/>
  <c r="T16820" i="1"/>
  <c r="T16819" i="1"/>
  <c r="T16818" i="1"/>
  <c r="T16817" i="1"/>
  <c r="T16816" i="1"/>
  <c r="T16815" i="1"/>
  <c r="T16814" i="1"/>
  <c r="T16813" i="1"/>
  <c r="T16812" i="1"/>
  <c r="T16811" i="1"/>
  <c r="T16810" i="1"/>
  <c r="T16809" i="1"/>
  <c r="T16808" i="1"/>
  <c r="T16807" i="1"/>
  <c r="T16806" i="1"/>
  <c r="T16805" i="1"/>
  <c r="T16803" i="1"/>
  <c r="T16802" i="1"/>
  <c r="T16801" i="1"/>
  <c r="T16800" i="1"/>
  <c r="T16799" i="1"/>
  <c r="T16798" i="1"/>
  <c r="T16797" i="1"/>
  <c r="T16796" i="1"/>
  <c r="T16795" i="1"/>
  <c r="T16794" i="1"/>
  <c r="T16793" i="1"/>
  <c r="T16792" i="1"/>
  <c r="T16791" i="1"/>
  <c r="T16790" i="1"/>
  <c r="T16789" i="1"/>
  <c r="T16788" i="1"/>
  <c r="T16787" i="1"/>
  <c r="T16786" i="1"/>
  <c r="T16785" i="1"/>
  <c r="T16784" i="1"/>
  <c r="T16783" i="1"/>
  <c r="T16782" i="1"/>
  <c r="T16781" i="1"/>
  <c r="T16780" i="1"/>
  <c r="T16779" i="1"/>
  <c r="T16778" i="1"/>
  <c r="T16777" i="1"/>
  <c r="T16776" i="1"/>
  <c r="T16775" i="1"/>
  <c r="T16774" i="1"/>
  <c r="T16773" i="1"/>
  <c r="T16772" i="1"/>
  <c r="T16771" i="1"/>
  <c r="T16770" i="1"/>
  <c r="T16769" i="1"/>
  <c r="T16768" i="1"/>
  <c r="T16767" i="1"/>
  <c r="T16766" i="1"/>
  <c r="T16765" i="1"/>
  <c r="T16764" i="1"/>
  <c r="T16763" i="1"/>
  <c r="T16762" i="1"/>
  <c r="T16761" i="1"/>
  <c r="T16760" i="1"/>
  <c r="T16759" i="1"/>
  <c r="T16758" i="1"/>
  <c r="T16757" i="1"/>
  <c r="T16756" i="1"/>
  <c r="T16755" i="1"/>
  <c r="T16754" i="1"/>
  <c r="T16753" i="1"/>
  <c r="T16752" i="1"/>
  <c r="T16751" i="1"/>
  <c r="T16750" i="1"/>
  <c r="T16749" i="1"/>
  <c r="T16748" i="1"/>
  <c r="T16747" i="1"/>
  <c r="T16746" i="1"/>
  <c r="T16745" i="1"/>
  <c r="T16744" i="1"/>
  <c r="T16743" i="1"/>
  <c r="T16742" i="1"/>
  <c r="T16741" i="1"/>
  <c r="T16740" i="1"/>
  <c r="T16739" i="1"/>
  <c r="T16738" i="1"/>
  <c r="T16737" i="1"/>
  <c r="T16736" i="1"/>
  <c r="T16735" i="1"/>
  <c r="T16734" i="1"/>
  <c r="T16733" i="1"/>
  <c r="T16732" i="1"/>
  <c r="T16731" i="1"/>
  <c r="T16730" i="1"/>
  <c r="T16729" i="1"/>
  <c r="T16728" i="1"/>
  <c r="T16727" i="1"/>
  <c r="T16726" i="1"/>
  <c r="T16725" i="1"/>
  <c r="T16724" i="1"/>
  <c r="T16723" i="1"/>
  <c r="T16722" i="1"/>
  <c r="T16721" i="1"/>
  <c r="T16720" i="1"/>
  <c r="T16719" i="1"/>
  <c r="T16718" i="1"/>
  <c r="T16717" i="1"/>
  <c r="T16716" i="1"/>
  <c r="T16715" i="1"/>
  <c r="T16714" i="1"/>
  <c r="T16713" i="1"/>
  <c r="T16712" i="1"/>
  <c r="T16711" i="1"/>
  <c r="T16710" i="1"/>
  <c r="T16709" i="1"/>
  <c r="T16708" i="1"/>
  <c r="T16707" i="1"/>
  <c r="T16706" i="1"/>
  <c r="T16705" i="1"/>
  <c r="T16704" i="1"/>
  <c r="T16703" i="1"/>
  <c r="T16702" i="1"/>
  <c r="T16701" i="1"/>
  <c r="T16700" i="1"/>
  <c r="T16699" i="1"/>
  <c r="T16698" i="1"/>
  <c r="T16697" i="1"/>
  <c r="T16696" i="1"/>
  <c r="T16695" i="1"/>
  <c r="T16694" i="1"/>
  <c r="T16693" i="1"/>
  <c r="T16692" i="1"/>
  <c r="T16691" i="1"/>
  <c r="T16690" i="1"/>
  <c r="T16689" i="1"/>
  <c r="T16688" i="1"/>
  <c r="T16687" i="1"/>
  <c r="T16686" i="1"/>
  <c r="T16685" i="1"/>
  <c r="T16684" i="1"/>
  <c r="T16683" i="1"/>
  <c r="T16682" i="1"/>
  <c r="T16681" i="1"/>
  <c r="T16680" i="1"/>
  <c r="T16679" i="1"/>
  <c r="T16677" i="1"/>
  <c r="T16676" i="1"/>
  <c r="T16675" i="1"/>
  <c r="T16674" i="1"/>
  <c r="T16673" i="1"/>
  <c r="T16672" i="1"/>
  <c r="T16671" i="1"/>
  <c r="T16670" i="1"/>
  <c r="T16669" i="1"/>
  <c r="T16668" i="1"/>
  <c r="T16667" i="1"/>
  <c r="T16666" i="1"/>
  <c r="T16665" i="1"/>
  <c r="T16664" i="1"/>
  <c r="T16663" i="1"/>
  <c r="T16662" i="1"/>
  <c r="T16661" i="1"/>
  <c r="T16660" i="1"/>
  <c r="T16659" i="1"/>
  <c r="T16658" i="1"/>
  <c r="T16657" i="1"/>
  <c r="T16656" i="1"/>
  <c r="T16655" i="1"/>
  <c r="T16654" i="1"/>
  <c r="T16653" i="1"/>
  <c r="T16652" i="1"/>
  <c r="T16651" i="1"/>
  <c r="T16648" i="1"/>
  <c r="T16647" i="1"/>
  <c r="T16646" i="1"/>
  <c r="T16645" i="1"/>
  <c r="T16644" i="1"/>
  <c r="T16643" i="1"/>
  <c r="T16642" i="1"/>
  <c r="T16641" i="1"/>
  <c r="T16640" i="1"/>
  <c r="T16639" i="1"/>
  <c r="T16638" i="1"/>
  <c r="T16636" i="1"/>
  <c r="T16635" i="1"/>
  <c r="T16634" i="1"/>
  <c r="T16633" i="1"/>
  <c r="T16632" i="1"/>
  <c r="T16629" i="1"/>
  <c r="T16627" i="1"/>
  <c r="T16626" i="1"/>
  <c r="T16625" i="1"/>
  <c r="T16624" i="1"/>
  <c r="T16623" i="1"/>
  <c r="T16622" i="1"/>
  <c r="T16620" i="1"/>
  <c r="T16609" i="1"/>
  <c r="T16608" i="1"/>
  <c r="T16607" i="1"/>
  <c r="T16606" i="1"/>
  <c r="T16600" i="1"/>
  <c r="T16599" i="1"/>
  <c r="T16598" i="1"/>
  <c r="T16597" i="1"/>
  <c r="T16596" i="1"/>
  <c r="T16595" i="1"/>
  <c r="T16594" i="1"/>
  <c r="T16593" i="1"/>
  <c r="T16592" i="1"/>
  <c r="T16591" i="1"/>
  <c r="T16590" i="1"/>
  <c r="T16589" i="1"/>
  <c r="T16588" i="1"/>
  <c r="T16587" i="1"/>
  <c r="T16586" i="1"/>
  <c r="T16585" i="1"/>
  <c r="T16584" i="1"/>
  <c r="T16583" i="1"/>
  <c r="T16582" i="1"/>
  <c r="T16581" i="1"/>
  <c r="T16580" i="1"/>
  <c r="T16579" i="1"/>
  <c r="T16578" i="1"/>
  <c r="T16577" i="1"/>
  <c r="T16576" i="1"/>
  <c r="T16574" i="1"/>
  <c r="T16573" i="1"/>
  <c r="T16572" i="1"/>
  <c r="T16569" i="1"/>
  <c r="T16568" i="1"/>
  <c r="T16567" i="1"/>
  <c r="T16566" i="1"/>
  <c r="T16565" i="1"/>
  <c r="T16564" i="1"/>
  <c r="T16563" i="1"/>
  <c r="T16562" i="1"/>
  <c r="T16561" i="1"/>
  <c r="T16560" i="1"/>
  <c r="T16554" i="1"/>
  <c r="T16552" i="1"/>
  <c r="T16551" i="1"/>
  <c r="T16550" i="1"/>
  <c r="T16549" i="1"/>
  <c r="T16548" i="1"/>
  <c r="T16545" i="1"/>
  <c r="T16544" i="1"/>
  <c r="T16543" i="1"/>
  <c r="T16542" i="1"/>
  <c r="T16541" i="1"/>
  <c r="T16540" i="1"/>
  <c r="T16539" i="1"/>
  <c r="T16538" i="1"/>
  <c r="T16537" i="1"/>
  <c r="T16536" i="1"/>
  <c r="T16535" i="1"/>
  <c r="T16534" i="1"/>
  <c r="T16533" i="1"/>
  <c r="T16531" i="1"/>
  <c r="T16530" i="1"/>
  <c r="T16529" i="1"/>
  <c r="T16527" i="1"/>
  <c r="T16526" i="1"/>
  <c r="T16525" i="1"/>
  <c r="T16524" i="1"/>
  <c r="T16523" i="1"/>
  <c r="T16522" i="1"/>
  <c r="T16521" i="1"/>
  <c r="T16520" i="1"/>
  <c r="T16519" i="1"/>
  <c r="T16518" i="1"/>
  <c r="T16517" i="1"/>
  <c r="T16516" i="1"/>
  <c r="T16515" i="1"/>
  <c r="T16514" i="1"/>
  <c r="T16513" i="1"/>
  <c r="T16512" i="1"/>
  <c r="T16511" i="1"/>
  <c r="T16510" i="1"/>
  <c r="T16509" i="1"/>
  <c r="T16508" i="1"/>
  <c r="T16507" i="1"/>
  <c r="T16506" i="1"/>
  <c r="T16505" i="1"/>
  <c r="T16504" i="1"/>
  <c r="T16503" i="1"/>
  <c r="T16502" i="1"/>
  <c r="T16501" i="1"/>
  <c r="T16499" i="1"/>
  <c r="T16498" i="1"/>
  <c r="T16497" i="1"/>
  <c r="T16496" i="1"/>
  <c r="T16495" i="1"/>
  <c r="T16494" i="1"/>
  <c r="T16493" i="1"/>
  <c r="T16492" i="1"/>
  <c r="T16484" i="1"/>
  <c r="T16483" i="1"/>
  <c r="T16482" i="1"/>
  <c r="T16481" i="1"/>
  <c r="T16480" i="1"/>
  <c r="T16479" i="1"/>
  <c r="T16478" i="1"/>
  <c r="T16477" i="1"/>
  <c r="T16476" i="1"/>
  <c r="T16475" i="1"/>
  <c r="T16474" i="1"/>
  <c r="T16473" i="1"/>
  <c r="T16472" i="1"/>
  <c r="T16471" i="1"/>
  <c r="T16470" i="1"/>
  <c r="T16469" i="1"/>
  <c r="T16468" i="1"/>
  <c r="T16467" i="1"/>
  <c r="T16466" i="1"/>
  <c r="T16465" i="1"/>
  <c r="T16464" i="1"/>
  <c r="T16463" i="1"/>
  <c r="T16462" i="1"/>
  <c r="T16461" i="1"/>
  <c r="T16459" i="1"/>
  <c r="T16458" i="1"/>
  <c r="T16457" i="1"/>
  <c r="T16456" i="1"/>
  <c r="T16455" i="1"/>
  <c r="T16454" i="1"/>
  <c r="T16453" i="1"/>
  <c r="T16451" i="1"/>
  <c r="T16450" i="1"/>
  <c r="T16449" i="1"/>
  <c r="T16448" i="1"/>
  <c r="T16447" i="1"/>
  <c r="T16446" i="1"/>
  <c r="T16445" i="1"/>
  <c r="T16444" i="1"/>
  <c r="T16443" i="1"/>
  <c r="T16442" i="1"/>
  <c r="T16441" i="1"/>
  <c r="T16440" i="1"/>
  <c r="T16439" i="1"/>
  <c r="T16438" i="1"/>
  <c r="T16437" i="1"/>
  <c r="T16436" i="1"/>
  <c r="T16435" i="1"/>
  <c r="T16434" i="1"/>
  <c r="T16433" i="1"/>
  <c r="T16432" i="1"/>
  <c r="T16431" i="1"/>
  <c r="T16430" i="1"/>
  <c r="T16429" i="1"/>
  <c r="T16428" i="1"/>
  <c r="T16427" i="1"/>
  <c r="T16426" i="1"/>
  <c r="T16425" i="1"/>
  <c r="T16424" i="1"/>
  <c r="T16423" i="1"/>
  <c r="T16422" i="1"/>
  <c r="T16421" i="1"/>
  <c r="T16420" i="1"/>
  <c r="T16419" i="1"/>
  <c r="T16418" i="1"/>
  <c r="T16417" i="1"/>
  <c r="T16416" i="1"/>
  <c r="T16415" i="1"/>
  <c r="T16414" i="1"/>
  <c r="T16413" i="1"/>
  <c r="T16412" i="1"/>
  <c r="T16411" i="1"/>
  <c r="T16410" i="1"/>
  <c r="T16409" i="1"/>
  <c r="T16408" i="1"/>
  <c r="T16407" i="1"/>
  <c r="T16406" i="1"/>
  <c r="T16405" i="1"/>
  <c r="T16404" i="1"/>
  <c r="T16403" i="1"/>
  <c r="T16402" i="1"/>
  <c r="T16401" i="1"/>
  <c r="T16400" i="1"/>
  <c r="T16399" i="1"/>
  <c r="T16398" i="1"/>
  <c r="T16397" i="1"/>
  <c r="T16396" i="1"/>
  <c r="T16395" i="1"/>
  <c r="T16394" i="1"/>
  <c r="T16393" i="1"/>
  <c r="T16392" i="1"/>
  <c r="T16391" i="1"/>
  <c r="T16330" i="1"/>
  <c r="T16329" i="1"/>
  <c r="T16328" i="1"/>
  <c r="T16327" i="1"/>
  <c r="T16326" i="1"/>
  <c r="T16325" i="1"/>
  <c r="T16324" i="1"/>
  <c r="T16323" i="1"/>
  <c r="T16322" i="1"/>
  <c r="T16321" i="1"/>
  <c r="T16320" i="1"/>
  <c r="T16319" i="1"/>
  <c r="T16318" i="1"/>
  <c r="T16316" i="1"/>
  <c r="T16315" i="1"/>
  <c r="T16314" i="1"/>
  <c r="T16313" i="1"/>
  <c r="T16312" i="1"/>
  <c r="T16311" i="1"/>
  <c r="T16310" i="1"/>
  <c r="T16309" i="1"/>
  <c r="T16308" i="1"/>
  <c r="T16306" i="1"/>
  <c r="T16303" i="1"/>
  <c r="T16302" i="1"/>
  <c r="T16300" i="1"/>
  <c r="T16299" i="1"/>
  <c r="T16298" i="1"/>
  <c r="T16297" i="1"/>
  <c r="T16296" i="1"/>
  <c r="T16294" i="1"/>
  <c r="T16293" i="1"/>
  <c r="T16292" i="1"/>
  <c r="T16291" i="1"/>
  <c r="T16290" i="1"/>
  <c r="T16289" i="1"/>
  <c r="T16288" i="1"/>
  <c r="T16287" i="1"/>
  <c r="T16286" i="1"/>
  <c r="T16285" i="1"/>
  <c r="T16284" i="1"/>
  <c r="T16283" i="1"/>
  <c r="T16282" i="1"/>
  <c r="T16281" i="1"/>
  <c r="T16280" i="1"/>
  <c r="T16279" i="1"/>
  <c r="T16278" i="1"/>
  <c r="T16277" i="1"/>
  <c r="T16276" i="1"/>
  <c r="T16275" i="1"/>
  <c r="T16274" i="1"/>
  <c r="T16273" i="1"/>
  <c r="T16272" i="1"/>
  <c r="T16271" i="1"/>
  <c r="T16270" i="1"/>
  <c r="T16269" i="1"/>
  <c r="T16268" i="1"/>
  <c r="T16267" i="1"/>
  <c r="T16266" i="1"/>
  <c r="T16265" i="1"/>
  <c r="T16264" i="1"/>
  <c r="T16262" i="1"/>
  <c r="T16261" i="1"/>
  <c r="T16260" i="1"/>
  <c r="T16259" i="1"/>
  <c r="T16258" i="1"/>
  <c r="T16257" i="1"/>
  <c r="T16256" i="1"/>
  <c r="T16255" i="1"/>
  <c r="T16252" i="1"/>
  <c r="T16251" i="1"/>
  <c r="T16247" i="1"/>
  <c r="T16246" i="1"/>
  <c r="T16243" i="1"/>
  <c r="T16242" i="1"/>
  <c r="T16241" i="1"/>
  <c r="T16239" i="1"/>
  <c r="T16238" i="1"/>
  <c r="T16237" i="1"/>
  <c r="T16236" i="1"/>
  <c r="T16235" i="1"/>
  <c r="T16234" i="1"/>
  <c r="T16233" i="1"/>
  <c r="T16232" i="1"/>
  <c r="T16231" i="1"/>
  <c r="T16230" i="1"/>
  <c r="T16229" i="1"/>
  <c r="T16228" i="1"/>
  <c r="T16227" i="1"/>
  <c r="T16226" i="1"/>
  <c r="T16225" i="1"/>
  <c r="T16224" i="1"/>
  <c r="T16223" i="1"/>
  <c r="T16222" i="1"/>
  <c r="T16221" i="1"/>
  <c r="T16220" i="1"/>
  <c r="T16219" i="1"/>
  <c r="T16218" i="1"/>
  <c r="T16216" i="1"/>
  <c r="T16215" i="1"/>
  <c r="T16214" i="1"/>
  <c r="T16213" i="1"/>
  <c r="T16212" i="1"/>
  <c r="T16211" i="1"/>
  <c r="T16208" i="1"/>
  <c r="T16207" i="1"/>
  <c r="T16206" i="1"/>
  <c r="T16205" i="1"/>
  <c r="T16204" i="1"/>
  <c r="T16203" i="1"/>
  <c r="T16202" i="1"/>
  <c r="T16201" i="1"/>
  <c r="T16200" i="1"/>
  <c r="T16199" i="1"/>
  <c r="T16198" i="1"/>
  <c r="T16197" i="1"/>
  <c r="T16196" i="1"/>
  <c r="T16195" i="1"/>
  <c r="T16194" i="1"/>
  <c r="T16193" i="1"/>
  <c r="T16192" i="1"/>
  <c r="T16191" i="1"/>
  <c r="T16190" i="1"/>
  <c r="T16189" i="1"/>
  <c r="T16188" i="1"/>
  <c r="T16187" i="1"/>
  <c r="T16186" i="1"/>
  <c r="T16185" i="1"/>
  <c r="T16184" i="1"/>
  <c r="T16183" i="1"/>
  <c r="T16182" i="1"/>
  <c r="T16181" i="1"/>
  <c r="T16180" i="1"/>
  <c r="T16179" i="1"/>
  <c r="T16177" i="1"/>
  <c r="T16176" i="1"/>
  <c r="T16175" i="1"/>
  <c r="T16174" i="1"/>
  <c r="T16173" i="1"/>
  <c r="T16172" i="1"/>
  <c r="T16171" i="1"/>
  <c r="T16170" i="1"/>
  <c r="T16168" i="1"/>
  <c r="T16166" i="1"/>
  <c r="T16165" i="1"/>
  <c r="T16164" i="1"/>
  <c r="T16163" i="1"/>
  <c r="T16162" i="1"/>
  <c r="T16161" i="1"/>
  <c r="T16160" i="1"/>
  <c r="T16159" i="1"/>
  <c r="T16158" i="1"/>
  <c r="T16157" i="1"/>
  <c r="T16156" i="1"/>
  <c r="T16155" i="1"/>
  <c r="T16154" i="1"/>
  <c r="T16153" i="1"/>
  <c r="T16152" i="1"/>
  <c r="T16151" i="1"/>
  <c r="T16150" i="1"/>
  <c r="T16149" i="1"/>
  <c r="T16148" i="1"/>
  <c r="T16147" i="1"/>
  <c r="T16146" i="1"/>
  <c r="T16145" i="1"/>
  <c r="T16144" i="1"/>
  <c r="T16143" i="1"/>
  <c r="T16142" i="1"/>
  <c r="T16141" i="1"/>
  <c r="T16140" i="1"/>
  <c r="T16139" i="1"/>
  <c r="T16138" i="1"/>
  <c r="T16137" i="1"/>
  <c r="T16136" i="1"/>
  <c r="T16135" i="1"/>
  <c r="T16134" i="1"/>
  <c r="T16133" i="1"/>
  <c r="T16132" i="1"/>
  <c r="T16131" i="1"/>
  <c r="T16125" i="1"/>
  <c r="T16124" i="1"/>
  <c r="T16123" i="1"/>
  <c r="T16122" i="1"/>
  <c r="T16121" i="1"/>
  <c r="T16117" i="1"/>
  <c r="T16116" i="1"/>
  <c r="T16115" i="1"/>
  <c r="T16114" i="1"/>
  <c r="T16113" i="1"/>
  <c r="T16112" i="1"/>
  <c r="T16111" i="1"/>
  <c r="T16110" i="1"/>
  <c r="T16109" i="1"/>
  <c r="T16108" i="1"/>
  <c r="T16107" i="1"/>
  <c r="T16106" i="1"/>
  <c r="T16104" i="1"/>
  <c r="T16103" i="1"/>
  <c r="T16102" i="1"/>
  <c r="T16101" i="1"/>
  <c r="T16100" i="1"/>
  <c r="T16099" i="1"/>
  <c r="T16098" i="1"/>
  <c r="T16097" i="1"/>
  <c r="T16096" i="1"/>
  <c r="T16091" i="1"/>
  <c r="T16088" i="1"/>
  <c r="T16087" i="1"/>
  <c r="T16086" i="1"/>
  <c r="T16085" i="1"/>
  <c r="T16084" i="1"/>
  <c r="T16083" i="1"/>
  <c r="T16082" i="1"/>
  <c r="T16081" i="1"/>
  <c r="T16080" i="1"/>
  <c r="T16079" i="1"/>
  <c r="T16078" i="1"/>
  <c r="T16077" i="1"/>
  <c r="T16076" i="1"/>
  <c r="T16075" i="1"/>
  <c r="T16074" i="1"/>
  <c r="T16073" i="1"/>
  <c r="T16072" i="1"/>
  <c r="T16071" i="1"/>
  <c r="T16068" i="1"/>
  <c r="T16067" i="1"/>
  <c r="T16066" i="1"/>
  <c r="T16065" i="1"/>
  <c r="T16063" i="1"/>
  <c r="T16062" i="1"/>
  <c r="T16061" i="1"/>
  <c r="T16060" i="1"/>
  <c r="T16059" i="1"/>
  <c r="T16056" i="1"/>
  <c r="T16055" i="1"/>
  <c r="T16054" i="1"/>
  <c r="T16053" i="1"/>
  <c r="T16052" i="1"/>
  <c r="T16051" i="1"/>
  <c r="T16050" i="1"/>
  <c r="T16049" i="1"/>
  <c r="T16048" i="1"/>
  <c r="T16047" i="1"/>
  <c r="T16046" i="1"/>
  <c r="T16045" i="1"/>
  <c r="T16044" i="1"/>
  <c r="T16043" i="1"/>
  <c r="T16042" i="1"/>
  <c r="T16041" i="1"/>
  <c r="T16040" i="1"/>
  <c r="T16039" i="1"/>
  <c r="T16038" i="1"/>
  <c r="T16037" i="1"/>
  <c r="T16036" i="1"/>
  <c r="T16035" i="1"/>
  <c r="T16023" i="1"/>
  <c r="T16021" i="1"/>
  <c r="T16020" i="1"/>
  <c r="T16019" i="1"/>
  <c r="T16018" i="1"/>
  <c r="T16017" i="1"/>
  <c r="T16016" i="1"/>
  <c r="T16015" i="1"/>
  <c r="T16014" i="1"/>
  <c r="T16013" i="1"/>
  <c r="T16012" i="1"/>
  <c r="T16011" i="1"/>
  <c r="T16010" i="1"/>
  <c r="T16009" i="1"/>
  <c r="T16008" i="1"/>
  <c r="T16007" i="1"/>
  <c r="T16006" i="1"/>
  <c r="T16005" i="1"/>
  <c r="T16004" i="1"/>
  <c r="T16003" i="1"/>
  <c r="T16002" i="1"/>
  <c r="T16001" i="1"/>
  <c r="T15999" i="1"/>
  <c r="T15998" i="1"/>
  <c r="T15996" i="1"/>
  <c r="T15995" i="1"/>
  <c r="T15994" i="1"/>
  <c r="T15993" i="1"/>
  <c r="T15992" i="1"/>
  <c r="T15991" i="1"/>
  <c r="T15990" i="1"/>
  <c r="T15989" i="1"/>
  <c r="T15988" i="1"/>
  <c r="T15987" i="1"/>
  <c r="T15986" i="1"/>
  <c r="T15985" i="1"/>
  <c r="T15984" i="1"/>
  <c r="T15983" i="1"/>
  <c r="T15982" i="1"/>
  <c r="T15981" i="1"/>
  <c r="T15980" i="1"/>
  <c r="T15979" i="1"/>
  <c r="T15978" i="1"/>
  <c r="T15977" i="1"/>
  <c r="T15976" i="1"/>
  <c r="T15975" i="1"/>
  <c r="T15974" i="1"/>
  <c r="T15973" i="1"/>
  <c r="T15972" i="1"/>
  <c r="T15971" i="1"/>
  <c r="T15970" i="1"/>
  <c r="T15969" i="1"/>
  <c r="T15968" i="1"/>
  <c r="T15967" i="1"/>
  <c r="T15965" i="1"/>
  <c r="T15964" i="1"/>
  <c r="T15963" i="1"/>
  <c r="T15962" i="1"/>
  <c r="T15961" i="1"/>
  <c r="T15960" i="1"/>
  <c r="T15959" i="1"/>
  <c r="T15958" i="1"/>
  <c r="T15957" i="1"/>
  <c r="T15956" i="1"/>
  <c r="T15955" i="1"/>
  <c r="T15954" i="1"/>
  <c r="T15953" i="1"/>
  <c r="T15952" i="1"/>
  <c r="T15951" i="1"/>
  <c r="T15950" i="1"/>
  <c r="T15949" i="1"/>
  <c r="T15948" i="1"/>
  <c r="T15947" i="1"/>
  <c r="T15946" i="1"/>
  <c r="T15945" i="1"/>
  <c r="T15944" i="1"/>
  <c r="T15943" i="1"/>
  <c r="T15942" i="1"/>
  <c r="T15940" i="1"/>
  <c r="T15939" i="1"/>
  <c r="T15938" i="1"/>
  <c r="T15937" i="1"/>
  <c r="T15936" i="1"/>
  <c r="T15935" i="1"/>
  <c r="T15934" i="1"/>
  <c r="T15933" i="1"/>
  <c r="T15932" i="1"/>
  <c r="T15931" i="1"/>
  <c r="T15930" i="1"/>
  <c r="T15929" i="1"/>
  <c r="T15928" i="1"/>
  <c r="T15927" i="1"/>
  <c r="T15926" i="1"/>
  <c r="T15925" i="1"/>
  <c r="T15924" i="1"/>
  <c r="T15923" i="1"/>
  <c r="T15922" i="1"/>
  <c r="T15921" i="1"/>
  <c r="T15920" i="1"/>
  <c r="T15919" i="1"/>
  <c r="T15918" i="1"/>
  <c r="T15917" i="1"/>
  <c r="T15916" i="1"/>
  <c r="T15915" i="1"/>
  <c r="T15914" i="1"/>
  <c r="T15913" i="1"/>
  <c r="T15912" i="1"/>
  <c r="T15911" i="1"/>
  <c r="T15910" i="1"/>
  <c r="T15909" i="1"/>
  <c r="T15908" i="1"/>
  <c r="T15907" i="1"/>
  <c r="T15906" i="1"/>
  <c r="T15905" i="1"/>
  <c r="T15904" i="1"/>
  <c r="T15903" i="1"/>
  <c r="T15902" i="1"/>
  <c r="T15901" i="1"/>
  <c r="T15883" i="1"/>
  <c r="T15882" i="1"/>
  <c r="T15881" i="1"/>
  <c r="T15880" i="1"/>
  <c r="T15879" i="1"/>
  <c r="T15878" i="1"/>
  <c r="T15877" i="1"/>
  <c r="T15876" i="1"/>
  <c r="T15875" i="1"/>
  <c r="T15874" i="1"/>
  <c r="T15873" i="1"/>
  <c r="T15872" i="1"/>
  <c r="T15871" i="1"/>
  <c r="T15870" i="1"/>
  <c r="T15868" i="1"/>
  <c r="T15867" i="1"/>
  <c r="T15866" i="1"/>
  <c r="T15865" i="1"/>
  <c r="T15864" i="1"/>
  <c r="T15863" i="1"/>
  <c r="T15862" i="1"/>
  <c r="T15861" i="1"/>
  <c r="T15860" i="1"/>
  <c r="T15859" i="1"/>
  <c r="T15858" i="1"/>
  <c r="T15857" i="1"/>
  <c r="T15856" i="1"/>
  <c r="T15855" i="1"/>
  <c r="T15854" i="1"/>
  <c r="T15853" i="1"/>
  <c r="T15852" i="1"/>
  <c r="T15851" i="1"/>
  <c r="T15850" i="1"/>
  <c r="T15849" i="1"/>
  <c r="T15848" i="1"/>
  <c r="T15847" i="1"/>
  <c r="T15846" i="1"/>
  <c r="T15845" i="1"/>
  <c r="T15844" i="1"/>
  <c r="T15843" i="1"/>
  <c r="T15842" i="1"/>
  <c r="T15841" i="1"/>
  <c r="T15840" i="1"/>
  <c r="T15839" i="1"/>
  <c r="T15838" i="1"/>
  <c r="T15837" i="1"/>
  <c r="T15836" i="1"/>
  <c r="T15835" i="1"/>
  <c r="T15834" i="1"/>
  <c r="T15833" i="1"/>
  <c r="T15832" i="1"/>
  <c r="T15831" i="1"/>
  <c r="T15830" i="1"/>
  <c r="T15829" i="1"/>
  <c r="T15828" i="1"/>
  <c r="T15827" i="1"/>
  <c r="T15826" i="1"/>
  <c r="T15825" i="1"/>
  <c r="T15824" i="1"/>
  <c r="T15823" i="1"/>
  <c r="T15822" i="1"/>
  <c r="T15821" i="1"/>
  <c r="T15820" i="1"/>
  <c r="T15819" i="1"/>
  <c r="T15818" i="1"/>
  <c r="T15817" i="1"/>
  <c r="T15816" i="1"/>
  <c r="T15815" i="1"/>
  <c r="T15814" i="1"/>
  <c r="T15813" i="1"/>
  <c r="T15812" i="1"/>
  <c r="T15811" i="1"/>
  <c r="T15810" i="1"/>
  <c r="T15809" i="1"/>
  <c r="T15808" i="1"/>
  <c r="T15807" i="1"/>
  <c r="T15806" i="1"/>
  <c r="T15805" i="1"/>
  <c r="T15804" i="1"/>
  <c r="T15803" i="1"/>
  <c r="T15802" i="1"/>
  <c r="T15801" i="1"/>
  <c r="T15800" i="1"/>
  <c r="T15799" i="1"/>
  <c r="T15798" i="1"/>
  <c r="T15797" i="1"/>
  <c r="T15796" i="1"/>
  <c r="T15795" i="1"/>
  <c r="T15794" i="1"/>
  <c r="T15793" i="1"/>
  <c r="T15792" i="1"/>
  <c r="T15791" i="1"/>
  <c r="T15790" i="1"/>
  <c r="T15789" i="1"/>
  <c r="T15788" i="1"/>
  <c r="T15786" i="1"/>
  <c r="T15785" i="1"/>
  <c r="T15784" i="1"/>
  <c r="T15783" i="1"/>
  <c r="T15782" i="1"/>
  <c r="T15781" i="1"/>
  <c r="T15780" i="1"/>
  <c r="T15779" i="1"/>
  <c r="T15778" i="1"/>
  <c r="T15777" i="1"/>
  <c r="T15776" i="1"/>
  <c r="T15775" i="1"/>
  <c r="T15762" i="1"/>
  <c r="T15761" i="1"/>
  <c r="T15760" i="1"/>
  <c r="T15759" i="1"/>
  <c r="T15758" i="1"/>
  <c r="T15757" i="1"/>
  <c r="T15756" i="1"/>
  <c r="T15755" i="1"/>
  <c r="T15754" i="1"/>
  <c r="T15751" i="1"/>
  <c r="T15750" i="1"/>
  <c r="T15749" i="1"/>
  <c r="T15748" i="1"/>
  <c r="T15747" i="1"/>
  <c r="T15746" i="1"/>
  <c r="T15745" i="1"/>
  <c r="T15744" i="1"/>
  <c r="T15743" i="1"/>
  <c r="T15742" i="1"/>
  <c r="T15741" i="1"/>
  <c r="T15740" i="1"/>
  <c r="T15739" i="1"/>
  <c r="T15738" i="1"/>
  <c r="T15737" i="1"/>
  <c r="T15736" i="1"/>
  <c r="T15735" i="1"/>
  <c r="T15734" i="1"/>
  <c r="T15733" i="1"/>
  <c r="T15732" i="1"/>
  <c r="T15731" i="1"/>
  <c r="T15730" i="1"/>
  <c r="T15729" i="1"/>
  <c r="T15728" i="1"/>
  <c r="T15727" i="1"/>
  <c r="T15726" i="1"/>
  <c r="T15725" i="1"/>
  <c r="T15724" i="1"/>
  <c r="T15723" i="1"/>
  <c r="T15722" i="1"/>
  <c r="T15720" i="1"/>
  <c r="T15719" i="1"/>
  <c r="T15718" i="1"/>
  <c r="T15717" i="1"/>
  <c r="T15716" i="1"/>
  <c r="T15715" i="1"/>
  <c r="T15714" i="1"/>
  <c r="T15713" i="1"/>
  <c r="T15712" i="1"/>
  <c r="T15711" i="1"/>
  <c r="T15710" i="1"/>
  <c r="T15709" i="1"/>
  <c r="T15708" i="1"/>
  <c r="T15706" i="1"/>
  <c r="T15705" i="1"/>
  <c r="T15704" i="1"/>
  <c r="T15703" i="1"/>
  <c r="T15702" i="1"/>
  <c r="T15647" i="1"/>
  <c r="T15646" i="1"/>
  <c r="T15645" i="1"/>
  <c r="T15643" i="1"/>
  <c r="T15642" i="1"/>
  <c r="T15641" i="1"/>
  <c r="T15640" i="1"/>
  <c r="T15639" i="1"/>
  <c r="T15638" i="1"/>
  <c r="T15637" i="1"/>
  <c r="T15635" i="1"/>
  <c r="T15634" i="1"/>
  <c r="T15633" i="1"/>
  <c r="T15632" i="1"/>
  <c r="T15631" i="1"/>
  <c r="T15630" i="1"/>
  <c r="T15629" i="1"/>
  <c r="T15628" i="1"/>
  <c r="T15627" i="1"/>
  <c r="T15626" i="1"/>
  <c r="T15625" i="1"/>
  <c r="T15624" i="1"/>
  <c r="T15623" i="1"/>
  <c r="T15622" i="1"/>
  <c r="T15621" i="1"/>
  <c r="T15619" i="1"/>
  <c r="T15618" i="1"/>
  <c r="T15617" i="1"/>
  <c r="T15615" i="1"/>
  <c r="T15614" i="1"/>
  <c r="T15613" i="1"/>
  <c r="T15612" i="1"/>
  <c r="T15611" i="1"/>
  <c r="T15610" i="1"/>
  <c r="T15609" i="1"/>
  <c r="T15608" i="1"/>
  <c r="T15607" i="1"/>
  <c r="T15606" i="1"/>
  <c r="T15603" i="1"/>
  <c r="T15602" i="1"/>
  <c r="T15601" i="1"/>
  <c r="T15600" i="1"/>
  <c r="T15596" i="1"/>
  <c r="T15595" i="1"/>
  <c r="T15593" i="1"/>
  <c r="T15592" i="1"/>
  <c r="T15591" i="1"/>
  <c r="T15590" i="1"/>
  <c r="T15588" i="1"/>
  <c r="T15587" i="1"/>
  <c r="T15586" i="1"/>
  <c r="T15584" i="1"/>
  <c r="T15583" i="1"/>
  <c r="T15582" i="1"/>
  <c r="T15580" i="1"/>
  <c r="T15577" i="1"/>
  <c r="T15574" i="1"/>
  <c r="T15571" i="1"/>
  <c r="T15570" i="1"/>
  <c r="T15569" i="1"/>
  <c r="T15568" i="1"/>
  <c r="T15567" i="1"/>
  <c r="T15566" i="1"/>
  <c r="T15565" i="1"/>
  <c r="T15564" i="1"/>
  <c r="T15563" i="1"/>
  <c r="T15560" i="1"/>
  <c r="T15559" i="1"/>
  <c r="T15558" i="1"/>
  <c r="T15557" i="1"/>
  <c r="T15556" i="1"/>
  <c r="T15555" i="1"/>
  <c r="T15551" i="1"/>
  <c r="T15550" i="1"/>
  <c r="T15549" i="1"/>
  <c r="T15548" i="1"/>
  <c r="T15547" i="1"/>
  <c r="T15509" i="1"/>
  <c r="T15508" i="1"/>
  <c r="T15507" i="1"/>
  <c r="T15506" i="1"/>
  <c r="T15505" i="1"/>
  <c r="T15503" i="1"/>
  <c r="T15501" i="1"/>
  <c r="T15500" i="1"/>
  <c r="T15499" i="1"/>
  <c r="T15498" i="1"/>
  <c r="T15493" i="1"/>
  <c r="T15492" i="1"/>
  <c r="T15491" i="1"/>
  <c r="T15490" i="1"/>
  <c r="T15489" i="1"/>
  <c r="T15486" i="1"/>
  <c r="T15485" i="1"/>
  <c r="T15484" i="1"/>
  <c r="T15483" i="1"/>
  <c r="T15482" i="1"/>
  <c r="T15481" i="1"/>
  <c r="T15479" i="1"/>
  <c r="T15478" i="1"/>
  <c r="T15477" i="1"/>
  <c r="T15476" i="1"/>
  <c r="T15475" i="1"/>
  <c r="T15474" i="1"/>
  <c r="T15473" i="1"/>
  <c r="T15472" i="1"/>
  <c r="T15471" i="1"/>
  <c r="T15470" i="1"/>
  <c r="T15469" i="1"/>
  <c r="T15468" i="1"/>
  <c r="T15467" i="1"/>
  <c r="T15466" i="1"/>
  <c r="T15465" i="1"/>
  <c r="T15464" i="1"/>
  <c r="T15462" i="1"/>
  <c r="T15461" i="1"/>
  <c r="T15460" i="1"/>
  <c r="T15459" i="1"/>
  <c r="T15458" i="1"/>
  <c r="T15457" i="1"/>
  <c r="T15456" i="1"/>
  <c r="T15455" i="1"/>
  <c r="T15454" i="1"/>
  <c r="T15453" i="1"/>
  <c r="T15452" i="1"/>
  <c r="T15451" i="1"/>
  <c r="T15450" i="1"/>
  <c r="T15449" i="1"/>
  <c r="T15448" i="1"/>
  <c r="T15447" i="1"/>
  <c r="T15444" i="1"/>
  <c r="T15443" i="1"/>
  <c r="T15442" i="1"/>
  <c r="T15440" i="1"/>
  <c r="T15439" i="1"/>
  <c r="T15438" i="1"/>
  <c r="T15437" i="1"/>
  <c r="T15436" i="1"/>
  <c r="T15435" i="1"/>
  <c r="T15434" i="1"/>
  <c r="T15433" i="1"/>
  <c r="T15432" i="1"/>
  <c r="T15431" i="1"/>
  <c r="T15430" i="1"/>
  <c r="T15429" i="1"/>
  <c r="T15428" i="1"/>
  <c r="T15426" i="1"/>
  <c r="T15425" i="1"/>
  <c r="T15424" i="1"/>
  <c r="T15423" i="1"/>
  <c r="T15422" i="1"/>
  <c r="T15421" i="1"/>
  <c r="T15420" i="1"/>
  <c r="T15419" i="1"/>
  <c r="T15418" i="1"/>
  <c r="T15417" i="1"/>
  <c r="T15416" i="1"/>
  <c r="T15415" i="1"/>
  <c r="T15414" i="1"/>
  <c r="T15413" i="1"/>
  <c r="T15412" i="1"/>
  <c r="T15411" i="1"/>
  <c r="T15410" i="1"/>
  <c r="T15409" i="1"/>
  <c r="T15408" i="1"/>
  <c r="T15407" i="1"/>
  <c r="T15406" i="1"/>
  <c r="T15405" i="1"/>
  <c r="T15404" i="1"/>
  <c r="T15403" i="1"/>
  <c r="T15402" i="1"/>
  <c r="T15401" i="1"/>
  <c r="T15400" i="1"/>
  <c r="T15399" i="1"/>
  <c r="T15398" i="1"/>
  <c r="T15397" i="1"/>
  <c r="T15396" i="1"/>
  <c r="T15395" i="1"/>
  <c r="T15394" i="1"/>
  <c r="T15393" i="1"/>
  <c r="T15392" i="1"/>
  <c r="T15391" i="1"/>
  <c r="T15390" i="1"/>
  <c r="T15389" i="1"/>
  <c r="T15388" i="1"/>
  <c r="T15387" i="1"/>
  <c r="T15386" i="1"/>
  <c r="T15385" i="1"/>
  <c r="T15384" i="1"/>
  <c r="T15382" i="1"/>
  <c r="T15381" i="1"/>
  <c r="T15362" i="1"/>
  <c r="T15361" i="1"/>
  <c r="T15360" i="1"/>
  <c r="T15359" i="1"/>
  <c r="T15358" i="1"/>
  <c r="T15357" i="1"/>
  <c r="T15356" i="1"/>
  <c r="T15355" i="1"/>
  <c r="T15354" i="1"/>
  <c r="T15353" i="1"/>
  <c r="T15352" i="1"/>
  <c r="T15351" i="1"/>
  <c r="T15350" i="1"/>
  <c r="T15349" i="1"/>
  <c r="T15348" i="1"/>
  <c r="T15347" i="1"/>
  <c r="T15346" i="1"/>
  <c r="T15345" i="1"/>
  <c r="T15344" i="1"/>
  <c r="T15343" i="1"/>
  <c r="T15342" i="1"/>
  <c r="T15341" i="1"/>
  <c r="T15340" i="1"/>
  <c r="T15339" i="1"/>
  <c r="T15338" i="1"/>
  <c r="T15337" i="1"/>
  <c r="T15336" i="1"/>
  <c r="T15333" i="1"/>
  <c r="T15332" i="1"/>
  <c r="T15331" i="1"/>
  <c r="T15330" i="1"/>
  <c r="T15329" i="1"/>
  <c r="T15328" i="1"/>
  <c r="T15327" i="1"/>
  <c r="T15326" i="1"/>
  <c r="T15325" i="1"/>
  <c r="T15324" i="1"/>
  <c r="T15323" i="1"/>
  <c r="T15322" i="1"/>
  <c r="T15321" i="1"/>
  <c r="T15320" i="1"/>
  <c r="T15319" i="1"/>
  <c r="T15318" i="1"/>
  <c r="T15317" i="1"/>
  <c r="T15316" i="1"/>
  <c r="T15315" i="1"/>
  <c r="T15314" i="1"/>
  <c r="T15313" i="1"/>
  <c r="T15312" i="1"/>
  <c r="T15311" i="1"/>
  <c r="T15310" i="1"/>
  <c r="T15309" i="1"/>
  <c r="T15308" i="1"/>
  <c r="T15307" i="1"/>
  <c r="T15306" i="1"/>
  <c r="T15305" i="1"/>
  <c r="T15304" i="1"/>
  <c r="T15303" i="1"/>
  <c r="T15302" i="1"/>
  <c r="T15300" i="1"/>
  <c r="T15299" i="1"/>
  <c r="T15298" i="1"/>
  <c r="T15297" i="1"/>
  <c r="T15296" i="1"/>
  <c r="T15295" i="1"/>
  <c r="T15294" i="1"/>
  <c r="T15293" i="1"/>
  <c r="T15292" i="1"/>
  <c r="T15291" i="1"/>
  <c r="T15290" i="1"/>
  <c r="T15289" i="1"/>
  <c r="T15288" i="1"/>
  <c r="T15287" i="1"/>
  <c r="T15286" i="1"/>
  <c r="T15285" i="1"/>
  <c r="T15284" i="1"/>
  <c r="T15283" i="1"/>
  <c r="T15282" i="1"/>
  <c r="T15281" i="1"/>
  <c r="T15280" i="1"/>
  <c r="T15279" i="1"/>
  <c r="T15278" i="1"/>
  <c r="T15277" i="1"/>
  <c r="T15276" i="1"/>
  <c r="T15275" i="1"/>
  <c r="T15274" i="1"/>
  <c r="T15273" i="1"/>
  <c r="T15272" i="1"/>
  <c r="T15271" i="1"/>
  <c r="T15270" i="1"/>
  <c r="T15269" i="1"/>
  <c r="T15268" i="1"/>
  <c r="T15267" i="1"/>
  <c r="T15266" i="1"/>
  <c r="T15265" i="1"/>
  <c r="T15264" i="1"/>
  <c r="T15263" i="1"/>
  <c r="T15262" i="1"/>
  <c r="T15261" i="1"/>
  <c r="T15260" i="1"/>
  <c r="T15259" i="1"/>
  <c r="T15258" i="1"/>
  <c r="T15257" i="1"/>
  <c r="T15256" i="1"/>
  <c r="T15255" i="1"/>
  <c r="T15198" i="1"/>
  <c r="T15197" i="1"/>
  <c r="T15195" i="1"/>
  <c r="T15194" i="1"/>
  <c r="T15193" i="1"/>
  <c r="T15192" i="1"/>
  <c r="T15191" i="1"/>
  <c r="T15190" i="1"/>
  <c r="T15189" i="1"/>
  <c r="T15188" i="1"/>
  <c r="T15187" i="1"/>
  <c r="T15184" i="1"/>
  <c r="T15183" i="1"/>
  <c r="T15182" i="1"/>
  <c r="T15181" i="1"/>
  <c r="T15179" i="1"/>
  <c r="T15178" i="1"/>
  <c r="T15176" i="1"/>
  <c r="T15175" i="1"/>
  <c r="T15172" i="1"/>
  <c r="T15171" i="1"/>
  <c r="T15170" i="1"/>
  <c r="T15169" i="1"/>
  <c r="T15168" i="1"/>
  <c r="T15167" i="1"/>
  <c r="T15166" i="1"/>
  <c r="T15165" i="1"/>
  <c r="T15163" i="1"/>
  <c r="T15162" i="1"/>
  <c r="T15161" i="1"/>
  <c r="T15160" i="1"/>
  <c r="T15158" i="1"/>
  <c r="T15157" i="1"/>
  <c r="T15154" i="1"/>
  <c r="T15152" i="1"/>
  <c r="T15150" i="1"/>
  <c r="T15149" i="1"/>
  <c r="T15145" i="1"/>
  <c r="T15144" i="1"/>
  <c r="T15143" i="1"/>
  <c r="T15141" i="1"/>
  <c r="T15140" i="1"/>
  <c r="T15139" i="1"/>
  <c r="T15137" i="1"/>
  <c r="T15136" i="1"/>
  <c r="T15133" i="1"/>
  <c r="T15132" i="1"/>
  <c r="T15131" i="1"/>
  <c r="T15130" i="1"/>
  <c r="T15129" i="1"/>
  <c r="T15128" i="1"/>
  <c r="T15127" i="1"/>
  <c r="T15126" i="1"/>
  <c r="T15125" i="1"/>
  <c r="T15124" i="1"/>
  <c r="T15123" i="1"/>
  <c r="T15122" i="1"/>
  <c r="T15121" i="1"/>
  <c r="T15120" i="1"/>
  <c r="T15119" i="1"/>
  <c r="T15118" i="1"/>
  <c r="T15116" i="1"/>
  <c r="T15115" i="1"/>
  <c r="T15114" i="1"/>
  <c r="T15113" i="1"/>
  <c r="T15112" i="1"/>
  <c r="T15111" i="1"/>
  <c r="T15109" i="1"/>
  <c r="T15108" i="1"/>
  <c r="T15079" i="1"/>
  <c r="T15078" i="1"/>
  <c r="T15077" i="1"/>
  <c r="T15076" i="1"/>
  <c r="T15074" i="1"/>
  <c r="T15073" i="1"/>
  <c r="T15072" i="1"/>
  <c r="T15067" i="1"/>
  <c r="T15066" i="1"/>
  <c r="T15062" i="1"/>
  <c r="T15058" i="1"/>
  <c r="T15056" i="1"/>
  <c r="T15055" i="1"/>
  <c r="T15054" i="1"/>
  <c r="T15053" i="1"/>
  <c r="T15049" i="1"/>
  <c r="T15048" i="1"/>
  <c r="T15046" i="1"/>
  <c r="T15045" i="1"/>
  <c r="T15044" i="1"/>
  <c r="T15043" i="1"/>
  <c r="T15042" i="1"/>
  <c r="T15041" i="1"/>
  <c r="T15040" i="1"/>
  <c r="T15039" i="1"/>
  <c r="T15038" i="1"/>
  <c r="T15036" i="1"/>
  <c r="T15035" i="1"/>
  <c r="T15034" i="1"/>
  <c r="T15033" i="1"/>
  <c r="T15029" i="1"/>
  <c r="T15028" i="1"/>
  <c r="T15027" i="1"/>
  <c r="T15026" i="1"/>
  <c r="T15025" i="1"/>
  <c r="T15024" i="1"/>
  <c r="T15023" i="1"/>
  <c r="T15022" i="1"/>
  <c r="T15021" i="1"/>
  <c r="T15020" i="1"/>
  <c r="T15019" i="1"/>
  <c r="T15018" i="1"/>
  <c r="T15017" i="1"/>
  <c r="T15016" i="1"/>
  <c r="T15015" i="1"/>
  <c r="T15014" i="1"/>
  <c r="T15013" i="1"/>
  <c r="T15009" i="1"/>
  <c r="T15008" i="1"/>
  <c r="T15007" i="1"/>
  <c r="T15006" i="1"/>
  <c r="T15005" i="1"/>
  <c r="T15004" i="1"/>
  <c r="T15003" i="1"/>
  <c r="T15001" i="1"/>
  <c r="T15000" i="1"/>
  <c r="T14996" i="1"/>
  <c r="T14992" i="1"/>
  <c r="T14991" i="1"/>
  <c r="T14990" i="1"/>
  <c r="T14973" i="1"/>
  <c r="T14972" i="1"/>
  <c r="T14971" i="1"/>
  <c r="T14970" i="1"/>
  <c r="T14969" i="1"/>
  <c r="T14968" i="1"/>
  <c r="T14967" i="1"/>
  <c r="T14966" i="1"/>
  <c r="T14965" i="1"/>
  <c r="T14964" i="1"/>
  <c r="T14963" i="1"/>
  <c r="T14962" i="1"/>
  <c r="T14961" i="1"/>
  <c r="T14959" i="1"/>
  <c r="T14958" i="1"/>
  <c r="T14956" i="1"/>
  <c r="T14955" i="1"/>
  <c r="T14954" i="1"/>
  <c r="T14953" i="1"/>
  <c r="T14952" i="1"/>
  <c r="T14951" i="1"/>
  <c r="T14950" i="1"/>
  <c r="T14948" i="1"/>
  <c r="T14946" i="1"/>
  <c r="T14945" i="1"/>
  <c r="T14944" i="1"/>
  <c r="T14943" i="1"/>
  <c r="T14942" i="1"/>
  <c r="T14941" i="1"/>
  <c r="T14940" i="1"/>
  <c r="T14939" i="1"/>
  <c r="T14936" i="1"/>
  <c r="T14935" i="1"/>
  <c r="T14934" i="1"/>
  <c r="T14933" i="1"/>
  <c r="T14932" i="1"/>
  <c r="T14931" i="1"/>
  <c r="T14930" i="1"/>
  <c r="T14929" i="1"/>
  <c r="T14928" i="1"/>
  <c r="T14927" i="1"/>
  <c r="T14924" i="1"/>
  <c r="T14923" i="1"/>
  <c r="T14922" i="1"/>
  <c r="T14921" i="1"/>
  <c r="T14920" i="1"/>
  <c r="T14919" i="1"/>
  <c r="T14918" i="1"/>
  <c r="T14916" i="1"/>
  <c r="T14915" i="1"/>
  <c r="T14914" i="1"/>
  <c r="T14913" i="1"/>
  <c r="T14912" i="1"/>
  <c r="T14911" i="1"/>
  <c r="T14910" i="1"/>
  <c r="T14909" i="1"/>
  <c r="T14908" i="1"/>
  <c r="T14907" i="1"/>
  <c r="T14906" i="1"/>
  <c r="T14905" i="1"/>
  <c r="T14904" i="1"/>
  <c r="T14903" i="1"/>
  <c r="T14902" i="1"/>
  <c r="T14901" i="1"/>
  <c r="T14900" i="1"/>
  <c r="T14899" i="1"/>
  <c r="T14898" i="1"/>
  <c r="T14897" i="1"/>
  <c r="T14896" i="1"/>
  <c r="T14895" i="1"/>
  <c r="T14894" i="1"/>
  <c r="T14893" i="1"/>
  <c r="T14892" i="1"/>
  <c r="T14890" i="1"/>
  <c r="T14889" i="1"/>
  <c r="T14888" i="1"/>
  <c r="T14887" i="1"/>
  <c r="T14886" i="1"/>
  <c r="T14885" i="1"/>
  <c r="T14884" i="1"/>
  <c r="T14883" i="1"/>
  <c r="T14882" i="1"/>
  <c r="T14881" i="1"/>
  <c r="T14879" i="1"/>
  <c r="T14878" i="1"/>
  <c r="T14877" i="1"/>
  <c r="T14876" i="1"/>
  <c r="T14875" i="1"/>
  <c r="T14874" i="1"/>
  <c r="T14873" i="1"/>
  <c r="T14872" i="1"/>
  <c r="T14862" i="1"/>
  <c r="T14860" i="1"/>
  <c r="T14859" i="1"/>
  <c r="T14858" i="1"/>
  <c r="T14857" i="1"/>
  <c r="T14856" i="1"/>
  <c r="T14855" i="1"/>
  <c r="T14854" i="1"/>
  <c r="T14852" i="1"/>
  <c r="T14851" i="1"/>
  <c r="T14850" i="1"/>
  <c r="T14849" i="1"/>
  <c r="T14848" i="1"/>
  <c r="T14847" i="1"/>
  <c r="T14846" i="1"/>
  <c r="T14845" i="1"/>
  <c r="T14844" i="1"/>
  <c r="T14843" i="1"/>
  <c r="T14842" i="1"/>
  <c r="T14841" i="1"/>
  <c r="T14840" i="1"/>
  <c r="T14839" i="1"/>
  <c r="T14838" i="1"/>
  <c r="T14837" i="1"/>
  <c r="T14836" i="1"/>
  <c r="T14835" i="1"/>
  <c r="T14834" i="1"/>
  <c r="T14833" i="1"/>
  <c r="T14832" i="1"/>
  <c r="T14831" i="1"/>
  <c r="T14830" i="1"/>
  <c r="T14829" i="1"/>
  <c r="T14828" i="1"/>
  <c r="T14827" i="1"/>
  <c r="T14826" i="1"/>
  <c r="T14825" i="1"/>
  <c r="T14824" i="1"/>
  <c r="T14822" i="1"/>
  <c r="T14821" i="1"/>
  <c r="T14820" i="1"/>
  <c r="T14819" i="1"/>
  <c r="T14818" i="1"/>
  <c r="T14817" i="1"/>
  <c r="T14816" i="1"/>
  <c r="T14815" i="1"/>
  <c r="T14814" i="1"/>
  <c r="T14813" i="1"/>
  <c r="T14812" i="1"/>
  <c r="T14811" i="1"/>
  <c r="T14810" i="1"/>
  <c r="T14808" i="1"/>
  <c r="T14807" i="1"/>
  <c r="T14806" i="1"/>
  <c r="T14805" i="1"/>
  <c r="T14804" i="1"/>
  <c r="T14803" i="1"/>
  <c r="T14802" i="1"/>
  <c r="T14801" i="1"/>
  <c r="T14800" i="1"/>
  <c r="T14799" i="1"/>
  <c r="T14798" i="1"/>
  <c r="T14797" i="1"/>
  <c r="T14796" i="1"/>
  <c r="T14794" i="1"/>
  <c r="T14793" i="1"/>
  <c r="T14792" i="1"/>
  <c r="T14791" i="1"/>
  <c r="T14790" i="1"/>
  <c r="T14789" i="1"/>
  <c r="T14788" i="1"/>
  <c r="T14787" i="1"/>
  <c r="T14786" i="1"/>
  <c r="T14785" i="1"/>
  <c r="T14784" i="1"/>
  <c r="T14783" i="1"/>
  <c r="T14782" i="1"/>
  <c r="T14781" i="1"/>
  <c r="T14780" i="1"/>
  <c r="T14779" i="1"/>
  <c r="T14778" i="1"/>
  <c r="T14777" i="1"/>
  <c r="T14774" i="1"/>
  <c r="T14773" i="1"/>
  <c r="T14772" i="1"/>
  <c r="T14771" i="1"/>
  <c r="T14770" i="1"/>
  <c r="T14769" i="1"/>
  <c r="T14768" i="1"/>
  <c r="T14767" i="1"/>
  <c r="T14766" i="1"/>
  <c r="T14765" i="1"/>
  <c r="T14764" i="1"/>
  <c r="T14763" i="1"/>
  <c r="T14762" i="1"/>
  <c r="T14761" i="1"/>
  <c r="T14760" i="1"/>
  <c r="T14759" i="1"/>
  <c r="T14758" i="1"/>
  <c r="T14757" i="1"/>
  <c r="T14756" i="1"/>
  <c r="T14755" i="1"/>
  <c r="T14754" i="1"/>
  <c r="T14752" i="1"/>
  <c r="T14751" i="1"/>
  <c r="T14750" i="1"/>
  <c r="T14749" i="1"/>
  <c r="T14748" i="1"/>
  <c r="T14747" i="1"/>
  <c r="T14746" i="1"/>
  <c r="T14745" i="1"/>
  <c r="T14744" i="1"/>
  <c r="T14743" i="1"/>
  <c r="T14742" i="1"/>
  <c r="T14741" i="1"/>
  <c r="T14740" i="1"/>
  <c r="T14739" i="1"/>
  <c r="T14738" i="1"/>
  <c r="T14737" i="1"/>
  <c r="T14736" i="1"/>
  <c r="T14735" i="1"/>
  <c r="T14734" i="1"/>
  <c r="T14733" i="1"/>
  <c r="T14732" i="1"/>
  <c r="T14731" i="1"/>
  <c r="T14730" i="1"/>
  <c r="T14729" i="1"/>
  <c r="T14728" i="1"/>
  <c r="T14727" i="1"/>
  <c r="T14726" i="1"/>
  <c r="T14725" i="1"/>
  <c r="T14724" i="1"/>
  <c r="T14722" i="1"/>
  <c r="T14721" i="1"/>
  <c r="T14720" i="1"/>
  <c r="T14719" i="1"/>
  <c r="T14718" i="1"/>
  <c r="T14717" i="1"/>
  <c r="T14716" i="1"/>
  <c r="T14714" i="1"/>
  <c r="T14713" i="1"/>
  <c r="T14712" i="1"/>
  <c r="T14711" i="1"/>
  <c r="T14710" i="1"/>
  <c r="T14660" i="1"/>
  <c r="T14659" i="1"/>
  <c r="T14658" i="1"/>
  <c r="T14657" i="1"/>
  <c r="T14656" i="1"/>
  <c r="T14655" i="1"/>
  <c r="T14654" i="1"/>
  <c r="T14653" i="1"/>
  <c r="T14652" i="1"/>
  <c r="T14651" i="1"/>
  <c r="T14650" i="1"/>
  <c r="T14649" i="1"/>
  <c r="T14648" i="1"/>
  <c r="T14647" i="1"/>
  <c r="T14646" i="1"/>
  <c r="T14644" i="1"/>
  <c r="T14643" i="1"/>
  <c r="T14642" i="1"/>
  <c r="T14641" i="1"/>
  <c r="T14640" i="1"/>
  <c r="T14639" i="1"/>
  <c r="T14638" i="1"/>
  <c r="T14637" i="1"/>
  <c r="T14636" i="1"/>
  <c r="T14634" i="1"/>
  <c r="T14633" i="1"/>
  <c r="T14632" i="1"/>
  <c r="T14631" i="1"/>
  <c r="T14630" i="1"/>
  <c r="T14629" i="1"/>
  <c r="T14628" i="1"/>
  <c r="T14627" i="1"/>
  <c r="T14626" i="1"/>
  <c r="T14625" i="1"/>
  <c r="T14624" i="1"/>
  <c r="T14623" i="1"/>
  <c r="T14620" i="1"/>
  <c r="T14619" i="1"/>
  <c r="T14618" i="1"/>
  <c r="T14617" i="1"/>
  <c r="T14616" i="1"/>
  <c r="T14615" i="1"/>
  <c r="T14614" i="1"/>
  <c r="T14613" i="1"/>
  <c r="T14611" i="1"/>
  <c r="T14610" i="1"/>
  <c r="T14609" i="1"/>
  <c r="T14608" i="1"/>
  <c r="T14607" i="1"/>
  <c r="T14606" i="1"/>
  <c r="T14604" i="1"/>
  <c r="T14603" i="1"/>
  <c r="T14602" i="1"/>
  <c r="T14601" i="1"/>
  <c r="T14600" i="1"/>
  <c r="T14599" i="1"/>
  <c r="T14598" i="1"/>
  <c r="T14597" i="1"/>
  <c r="T14596" i="1"/>
  <c r="T14593" i="1"/>
  <c r="T14592" i="1"/>
  <c r="T14591" i="1"/>
  <c r="T14590" i="1"/>
  <c r="T14588" i="1"/>
  <c r="T14587" i="1"/>
  <c r="T14541" i="1"/>
  <c r="T14540" i="1"/>
  <c r="T14539" i="1"/>
  <c r="T14538" i="1"/>
  <c r="T14537" i="1"/>
  <c r="T14330" i="1"/>
  <c r="T14329" i="1"/>
  <c r="T14328" i="1"/>
  <c r="T14327" i="1"/>
  <c r="T14325" i="1"/>
  <c r="T14324" i="1"/>
  <c r="T14323" i="1"/>
  <c r="T14322" i="1"/>
  <c r="T14321" i="1"/>
  <c r="T14320" i="1"/>
  <c r="T14319" i="1"/>
  <c r="T14318" i="1"/>
  <c r="T14317" i="1"/>
  <c r="T14316" i="1"/>
  <c r="T14315" i="1"/>
  <c r="T14314" i="1"/>
  <c r="T14313" i="1"/>
  <c r="T14312" i="1"/>
  <c r="T14311" i="1"/>
  <c r="T14310" i="1"/>
  <c r="T14309" i="1"/>
  <c r="T14241" i="1"/>
  <c r="T14240" i="1"/>
  <c r="T14239" i="1"/>
  <c r="T14238" i="1"/>
  <c r="T14237" i="1"/>
  <c r="T14236" i="1"/>
  <c r="T14235" i="1"/>
  <c r="T14233" i="1"/>
  <c r="T14232" i="1"/>
  <c r="T14231" i="1"/>
  <c r="T14230" i="1"/>
  <c r="T14229" i="1"/>
  <c r="T14228" i="1"/>
  <c r="T14227" i="1"/>
  <c r="T14226" i="1"/>
  <c r="T14225" i="1"/>
  <c r="T14224" i="1"/>
  <c r="T14223" i="1"/>
  <c r="T14221" i="1"/>
  <c r="T14220" i="1"/>
  <c r="T14219" i="1"/>
  <c r="T14218" i="1"/>
  <c r="T14216" i="1"/>
  <c r="T14215" i="1"/>
  <c r="T14214" i="1"/>
  <c r="T14211" i="1"/>
  <c r="T14210" i="1"/>
  <c r="T14209" i="1"/>
  <c r="T14208" i="1"/>
  <c r="T14202" i="1"/>
  <c r="T14201" i="1"/>
  <c r="T14200" i="1"/>
  <c r="T14199" i="1"/>
  <c r="T14193" i="1"/>
  <c r="T14189" i="1"/>
  <c r="T14188" i="1"/>
  <c r="T14187" i="1"/>
  <c r="T14186" i="1"/>
  <c r="T14185" i="1"/>
  <c r="T14184" i="1"/>
  <c r="T14183" i="1"/>
  <c r="T14182" i="1"/>
  <c r="T14181" i="1"/>
  <c r="T14180" i="1"/>
  <c r="T14179" i="1"/>
  <c r="T14178" i="1"/>
  <c r="T14177" i="1"/>
  <c r="T14176" i="1"/>
  <c r="T14175" i="1"/>
  <c r="T14174" i="1"/>
  <c r="T14173" i="1"/>
  <c r="T14172" i="1"/>
  <c r="T14171" i="1"/>
  <c r="T14170" i="1"/>
  <c r="T13991" i="1"/>
  <c r="T13989" i="1"/>
  <c r="T13988" i="1"/>
  <c r="T13987" i="1"/>
  <c r="T13986" i="1"/>
  <c r="T13985" i="1"/>
  <c r="T13984" i="1"/>
  <c r="T13983" i="1"/>
  <c r="T13982" i="1"/>
  <c r="T13981" i="1"/>
  <c r="T13980" i="1"/>
  <c r="T13979" i="1"/>
  <c r="T13978" i="1"/>
  <c r="T13977" i="1"/>
  <c r="T13970" i="1"/>
  <c r="T13969" i="1"/>
  <c r="T13968" i="1"/>
  <c r="T13967" i="1"/>
  <c r="T13966" i="1"/>
  <c r="T13965" i="1"/>
  <c r="T13964" i="1"/>
  <c r="T13963" i="1"/>
  <c r="T13962" i="1"/>
  <c r="T13955" i="1"/>
  <c r="T13954" i="1"/>
  <c r="T13953" i="1"/>
  <c r="T13952" i="1"/>
  <c r="T13951" i="1"/>
  <c r="T13950" i="1"/>
  <c r="T13949" i="1"/>
  <c r="T13948" i="1"/>
  <c r="T13947" i="1"/>
  <c r="T13946" i="1"/>
  <c r="T13945" i="1"/>
  <c r="T13944" i="1"/>
  <c r="T13943" i="1"/>
  <c r="T13942" i="1"/>
  <c r="T13941" i="1"/>
  <c r="T13940" i="1"/>
  <c r="T13939" i="1"/>
  <c r="T13938" i="1"/>
  <c r="T13937" i="1"/>
  <c r="T13936" i="1"/>
  <c r="T13935" i="1"/>
  <c r="T13934" i="1"/>
  <c r="T13933" i="1"/>
  <c r="T13932" i="1"/>
  <c r="T13931" i="1"/>
  <c r="T13930" i="1"/>
  <c r="T13929" i="1"/>
  <c r="T13928" i="1"/>
  <c r="T13927" i="1"/>
  <c r="T13926" i="1"/>
  <c r="T13925" i="1"/>
  <c r="T13924" i="1"/>
  <c r="T13923" i="1"/>
  <c r="T13922" i="1"/>
  <c r="T13921" i="1"/>
  <c r="T13920" i="1"/>
  <c r="T13919" i="1"/>
  <c r="T13918" i="1"/>
  <c r="T13917" i="1"/>
  <c r="T13916" i="1"/>
  <c r="T13915" i="1"/>
  <c r="T13914" i="1"/>
  <c r="T13913" i="1"/>
  <c r="T13912" i="1"/>
  <c r="T13911" i="1"/>
  <c r="T13910" i="1"/>
  <c r="T13909" i="1"/>
  <c r="T13908" i="1"/>
  <c r="T13907" i="1"/>
  <c r="T13906" i="1"/>
  <c r="T13905" i="1"/>
  <c r="T13904" i="1"/>
  <c r="T13903" i="1"/>
  <c r="T13902" i="1"/>
  <c r="T13901" i="1"/>
  <c r="T13900" i="1"/>
  <c r="T13899" i="1"/>
  <c r="T13898" i="1"/>
  <c r="T13897" i="1"/>
  <c r="T13896" i="1"/>
  <c r="T13895" i="1"/>
  <c r="T13894" i="1"/>
  <c r="T13893" i="1"/>
  <c r="T13892" i="1"/>
  <c r="T13891" i="1"/>
  <c r="T13890" i="1"/>
  <c r="T13889" i="1"/>
  <c r="T13887" i="1"/>
  <c r="T13886" i="1"/>
  <c r="T13885" i="1"/>
  <c r="T13884" i="1"/>
  <c r="T13883" i="1"/>
  <c r="T13882" i="1"/>
  <c r="T13881" i="1"/>
  <c r="T13879" i="1"/>
  <c r="T13878" i="1"/>
  <c r="T13877" i="1"/>
  <c r="T13876" i="1"/>
  <c r="T13875" i="1"/>
  <c r="T13874" i="1"/>
  <c r="T13873" i="1"/>
  <c r="T13872" i="1"/>
  <c r="T13871" i="1"/>
  <c r="T13870" i="1"/>
  <c r="T13869" i="1"/>
  <c r="T13868" i="1"/>
  <c r="T13867" i="1"/>
  <c r="T13866" i="1"/>
  <c r="T13865" i="1"/>
  <c r="T13864" i="1"/>
  <c r="T13863" i="1"/>
  <c r="T13862" i="1"/>
  <c r="T13861" i="1"/>
  <c r="T13860" i="1"/>
  <c r="T13859" i="1"/>
  <c r="T13856" i="1"/>
  <c r="T13855" i="1"/>
  <c r="T13854" i="1"/>
  <c r="T13853" i="1"/>
  <c r="T13852" i="1"/>
  <c r="T13851" i="1"/>
  <c r="T13849" i="1"/>
  <c r="T13848" i="1"/>
  <c r="T13839" i="1"/>
  <c r="T13838" i="1"/>
  <c r="T13837" i="1"/>
  <c r="T13836" i="1"/>
  <c r="T13835" i="1"/>
  <c r="T13834" i="1"/>
  <c r="T13833" i="1"/>
  <c r="T13832" i="1"/>
  <c r="T13831" i="1"/>
  <c r="T13830" i="1"/>
  <c r="T13829" i="1"/>
  <c r="T13828" i="1"/>
  <c r="T13827" i="1"/>
  <c r="T13826" i="1"/>
  <c r="T13825" i="1"/>
  <c r="T13824" i="1"/>
  <c r="T13823" i="1"/>
  <c r="T13822" i="1"/>
  <c r="T13821" i="1"/>
  <c r="T13820" i="1"/>
  <c r="T13816" i="1"/>
  <c r="T13815" i="1"/>
  <c r="T13814" i="1"/>
  <c r="T13813" i="1"/>
  <c r="T13812" i="1"/>
  <c r="T13811" i="1"/>
  <c r="T13810" i="1"/>
  <c r="T13809" i="1"/>
  <c r="T13808" i="1"/>
  <c r="T13807" i="1"/>
  <c r="T13806" i="1"/>
  <c r="T13805" i="1"/>
  <c r="T13804" i="1"/>
  <c r="T13803" i="1"/>
  <c r="T13802" i="1"/>
  <c r="T13800" i="1"/>
  <c r="T13799" i="1"/>
  <c r="T13798" i="1"/>
  <c r="T13797" i="1"/>
  <c r="T13796" i="1"/>
  <c r="T13795" i="1"/>
  <c r="T13794" i="1"/>
  <c r="T13793" i="1"/>
  <c r="T13792" i="1"/>
  <c r="T13791" i="1"/>
  <c r="T13790" i="1"/>
  <c r="T13789" i="1"/>
  <c r="T13788" i="1"/>
  <c r="T13787" i="1"/>
  <c r="T13786" i="1"/>
  <c r="T13785" i="1"/>
  <c r="T13783" i="1"/>
  <c r="T13782" i="1"/>
  <c r="T13781" i="1"/>
  <c r="T13780" i="1"/>
  <c r="T13779" i="1"/>
  <c r="T13778" i="1"/>
  <c r="T13777" i="1"/>
  <c r="T13776" i="1"/>
  <c r="T13775" i="1"/>
  <c r="T13774" i="1"/>
  <c r="T13773" i="1"/>
  <c r="T13772" i="1"/>
  <c r="T13771" i="1"/>
  <c r="T13770" i="1"/>
  <c r="T13769" i="1"/>
  <c r="T13767" i="1"/>
  <c r="T13766" i="1"/>
  <c r="T13765" i="1"/>
  <c r="T13764" i="1"/>
  <c r="T13763" i="1"/>
  <c r="T13762" i="1"/>
  <c r="T13761" i="1"/>
  <c r="T13760" i="1"/>
  <c r="T13759" i="1"/>
  <c r="T13758" i="1"/>
  <c r="T13757" i="1"/>
  <c r="T13756" i="1"/>
  <c r="T13755" i="1"/>
  <c r="T13754" i="1"/>
  <c r="T13752" i="1"/>
  <c r="T13751" i="1"/>
  <c r="T13750" i="1"/>
  <c r="T13749" i="1"/>
  <c r="T13748" i="1"/>
  <c r="T13747" i="1"/>
  <c r="T13746" i="1"/>
  <c r="T13745" i="1"/>
  <c r="T13744" i="1"/>
  <c r="T13743" i="1"/>
  <c r="T13742" i="1"/>
  <c r="T13741" i="1"/>
  <c r="T13740" i="1"/>
  <c r="T13739" i="1"/>
  <c r="T13738" i="1"/>
  <c r="T13737" i="1"/>
  <c r="T13736" i="1"/>
  <c r="T13735" i="1"/>
  <c r="T13734" i="1"/>
  <c r="T13733" i="1"/>
  <c r="T13732" i="1"/>
  <c r="T13731" i="1"/>
  <c r="T13730" i="1"/>
  <c r="T13729" i="1"/>
  <c r="T13728" i="1"/>
  <c r="T13727" i="1"/>
  <c r="T13726" i="1"/>
  <c r="T13725" i="1"/>
  <c r="T13724" i="1"/>
  <c r="T13723" i="1"/>
  <c r="T13722" i="1"/>
  <c r="T13721" i="1"/>
  <c r="T13720" i="1"/>
  <c r="T13719" i="1"/>
  <c r="T13718" i="1"/>
  <c r="T13717" i="1"/>
  <c r="T13716" i="1"/>
  <c r="T13715" i="1"/>
  <c r="T13714" i="1"/>
  <c r="T13713" i="1"/>
  <c r="T13712" i="1"/>
  <c r="T13711" i="1"/>
  <c r="T13710" i="1"/>
  <c r="T13709" i="1"/>
  <c r="T13708" i="1"/>
  <c r="T13646" i="1"/>
  <c r="T13644" i="1"/>
  <c r="T13643" i="1"/>
  <c r="T13642" i="1"/>
  <c r="T13641" i="1"/>
  <c r="T13639" i="1"/>
  <c r="T13638" i="1"/>
  <c r="T13637" i="1"/>
  <c r="T13636" i="1"/>
  <c r="T13635" i="1"/>
  <c r="T13634" i="1"/>
  <c r="T13633" i="1"/>
  <c r="T13632" i="1"/>
  <c r="T13630" i="1"/>
  <c r="T13629" i="1"/>
  <c r="T13628" i="1"/>
  <c r="T13627" i="1"/>
  <c r="T13624" i="1"/>
  <c r="T13623" i="1"/>
  <c r="T13622" i="1"/>
  <c r="T13621" i="1"/>
  <c r="T13616" i="1"/>
  <c r="T13615" i="1"/>
  <c r="T13613" i="1"/>
  <c r="T13612" i="1"/>
  <c r="T13611" i="1"/>
  <c r="T13610" i="1"/>
  <c r="T13609" i="1"/>
  <c r="T13608" i="1"/>
  <c r="T13607" i="1"/>
  <c r="T13606" i="1"/>
  <c r="T13605" i="1"/>
  <c r="T13604" i="1"/>
  <c r="T13603" i="1"/>
  <c r="T13602" i="1"/>
  <c r="T13601" i="1"/>
  <c r="T13600" i="1"/>
  <c r="T13599" i="1"/>
  <c r="T13598" i="1"/>
  <c r="T13597" i="1"/>
  <c r="T13596" i="1"/>
  <c r="T13595" i="1"/>
  <c r="T13593" i="1"/>
  <c r="T13592" i="1"/>
  <c r="T13591" i="1"/>
  <c r="T13590" i="1"/>
  <c r="T13589" i="1"/>
  <c r="T13588" i="1"/>
  <c r="T13587" i="1"/>
  <c r="T13586" i="1"/>
  <c r="T13585" i="1"/>
  <c r="T13584" i="1"/>
  <c r="T13583" i="1"/>
  <c r="T13582" i="1"/>
  <c r="T13581" i="1"/>
  <c r="T13579" i="1"/>
  <c r="T13578" i="1"/>
  <c r="T13577" i="1"/>
  <c r="T13576" i="1"/>
  <c r="T13575" i="1"/>
  <c r="T13574" i="1"/>
  <c r="T13573" i="1"/>
  <c r="T13572" i="1"/>
  <c r="T13571" i="1"/>
  <c r="T13568" i="1"/>
  <c r="T13567" i="1"/>
  <c r="T13566" i="1"/>
  <c r="T13565" i="1"/>
  <c r="T13564" i="1"/>
  <c r="T13563" i="1"/>
  <c r="T13562" i="1"/>
  <c r="T13561" i="1"/>
  <c r="T13560" i="1"/>
  <c r="T13559" i="1"/>
  <c r="T13558" i="1"/>
  <c r="T13557" i="1"/>
  <c r="T13556" i="1"/>
  <c r="T13555" i="1"/>
  <c r="T13554" i="1"/>
  <c r="T13553" i="1"/>
  <c r="T13552" i="1"/>
  <c r="T13551" i="1"/>
  <c r="T13550" i="1"/>
  <c r="T13549" i="1"/>
  <c r="T13548" i="1"/>
  <c r="T13547" i="1"/>
  <c r="T13546" i="1"/>
  <c r="T13545" i="1"/>
  <c r="T13544" i="1"/>
  <c r="T13543" i="1"/>
  <c r="T13542" i="1"/>
  <c r="T13541" i="1"/>
  <c r="T13540" i="1"/>
  <c r="T13539" i="1"/>
  <c r="T13538" i="1"/>
  <c r="T13537" i="1"/>
  <c r="T13536" i="1"/>
  <c r="T13535" i="1"/>
  <c r="T13534" i="1"/>
  <c r="T13533" i="1"/>
  <c r="T13532" i="1"/>
  <c r="T13531" i="1"/>
  <c r="T13530" i="1"/>
  <c r="T13529" i="1"/>
  <c r="T13527" i="1"/>
  <c r="T13526" i="1"/>
  <c r="T13525" i="1"/>
  <c r="T13524" i="1"/>
  <c r="T13523" i="1"/>
  <c r="T13522" i="1"/>
  <c r="T13521" i="1"/>
  <c r="T13520" i="1"/>
  <c r="T13519" i="1"/>
  <c r="T13517" i="1"/>
  <c r="T13516" i="1"/>
  <c r="T13515" i="1"/>
  <c r="T13514" i="1"/>
  <c r="T13513" i="1"/>
  <c r="T13512" i="1"/>
  <c r="T13511" i="1"/>
  <c r="T13510" i="1"/>
  <c r="T13509" i="1"/>
  <c r="T13508" i="1"/>
  <c r="T13507" i="1"/>
  <c r="T13506" i="1"/>
  <c r="T13505" i="1"/>
  <c r="T13504" i="1"/>
  <c r="T13503" i="1"/>
  <c r="T13502" i="1"/>
  <c r="T13501" i="1"/>
  <c r="T13500" i="1"/>
  <c r="T13499" i="1"/>
  <c r="T13498" i="1"/>
  <c r="T13497" i="1"/>
  <c r="T13496" i="1"/>
  <c r="T13495" i="1"/>
  <c r="T13494" i="1"/>
  <c r="T13493" i="1"/>
  <c r="T13492" i="1"/>
  <c r="T13491" i="1"/>
  <c r="T13490" i="1"/>
  <c r="T13489" i="1"/>
  <c r="T13480" i="1"/>
  <c r="T13479" i="1"/>
  <c r="T13478" i="1"/>
  <c r="T13477" i="1"/>
  <c r="T13476" i="1"/>
  <c r="T13475" i="1"/>
  <c r="T13474" i="1"/>
  <c r="T13473" i="1"/>
  <c r="T13471" i="1"/>
  <c r="T13470" i="1"/>
  <c r="T13469" i="1"/>
  <c r="T13468" i="1"/>
  <c r="T13467" i="1"/>
  <c r="T13466" i="1"/>
  <c r="T13465" i="1"/>
  <c r="T13464" i="1"/>
  <c r="T13463" i="1"/>
  <c r="T13462" i="1"/>
  <c r="T13461" i="1"/>
  <c r="T13460" i="1"/>
  <c r="T13459" i="1"/>
  <c r="T13458" i="1"/>
  <c r="T13456" i="1"/>
  <c r="T13455" i="1"/>
  <c r="T13454" i="1"/>
  <c r="T13453" i="1"/>
  <c r="T13452" i="1"/>
  <c r="T13451" i="1"/>
  <c r="T13450" i="1"/>
  <c r="T13449" i="1"/>
  <c r="T13448" i="1"/>
  <c r="T13447" i="1"/>
  <c r="T13446" i="1"/>
  <c r="T13445" i="1"/>
  <c r="T13444" i="1"/>
  <c r="T13443" i="1"/>
  <c r="T13441" i="1"/>
  <c r="T13440" i="1"/>
  <c r="T13439" i="1"/>
  <c r="T13438" i="1"/>
  <c r="T13437" i="1"/>
  <c r="T13436" i="1"/>
  <c r="T13435" i="1"/>
  <c r="T13434" i="1"/>
  <c r="T13433" i="1"/>
  <c r="T13432" i="1"/>
  <c r="T13431" i="1"/>
  <c r="T13430" i="1"/>
  <c r="T13429" i="1"/>
  <c r="T13428" i="1"/>
  <c r="T13427" i="1"/>
  <c r="T13426" i="1"/>
  <c r="T13425" i="1"/>
  <c r="T13424" i="1"/>
  <c r="T13423" i="1"/>
  <c r="T13422" i="1"/>
  <c r="T13420" i="1"/>
  <c r="T13419" i="1"/>
  <c r="T13418" i="1"/>
  <c r="T13417" i="1"/>
  <c r="T13416" i="1"/>
  <c r="T13415" i="1"/>
  <c r="T13414" i="1"/>
  <c r="T13413" i="1"/>
  <c r="T13412" i="1"/>
  <c r="T13411" i="1"/>
  <c r="T13410" i="1"/>
  <c r="T13409" i="1"/>
  <c r="T13408" i="1"/>
  <c r="T13407" i="1"/>
  <c r="T13406" i="1"/>
  <c r="T13405" i="1"/>
  <c r="T13404" i="1"/>
  <c r="T13403" i="1"/>
  <c r="T13402" i="1"/>
  <c r="T13401" i="1"/>
  <c r="T13400" i="1"/>
  <c r="T13399" i="1"/>
  <c r="T13398" i="1"/>
  <c r="T13397" i="1"/>
  <c r="T13396" i="1"/>
  <c r="T13395" i="1"/>
  <c r="T13394" i="1"/>
  <c r="T13393" i="1"/>
  <c r="T13392" i="1"/>
  <c r="T13391" i="1"/>
  <c r="T13389" i="1"/>
  <c r="T13388" i="1"/>
  <c r="T13387" i="1"/>
  <c r="T13386" i="1"/>
  <c r="T13385" i="1"/>
  <c r="T13384" i="1"/>
  <c r="T13383" i="1"/>
  <c r="T13382" i="1"/>
  <c r="T13381" i="1"/>
  <c r="T13380" i="1"/>
  <c r="T13379" i="1"/>
  <c r="T13378" i="1"/>
  <c r="T13377" i="1"/>
  <c r="T13376" i="1"/>
  <c r="T13375" i="1"/>
  <c r="T13374" i="1"/>
  <c r="T13373" i="1"/>
  <c r="T13372" i="1"/>
  <c r="T13371" i="1"/>
  <c r="T13370" i="1"/>
  <c r="T13369" i="1"/>
  <c r="T13368" i="1"/>
  <c r="T13367" i="1"/>
  <c r="T13366" i="1"/>
  <c r="T13365" i="1"/>
  <c r="T13364" i="1"/>
  <c r="T13363" i="1"/>
  <c r="T13362" i="1"/>
  <c r="T13361" i="1"/>
  <c r="T13360" i="1"/>
  <c r="T13359" i="1"/>
  <c r="T13358" i="1"/>
  <c r="T13357" i="1"/>
  <c r="T13356" i="1"/>
  <c r="T13355" i="1"/>
  <c r="T13354" i="1"/>
  <c r="T13353" i="1"/>
  <c r="T13352" i="1"/>
  <c r="T13351" i="1"/>
  <c r="T13350" i="1"/>
  <c r="T13349" i="1"/>
  <c r="T13348" i="1"/>
  <c r="T13347" i="1"/>
  <c r="T13346" i="1"/>
  <c r="T13345" i="1"/>
  <c r="T13344" i="1"/>
  <c r="T13343" i="1"/>
  <c r="T13342" i="1"/>
  <c r="T13341" i="1"/>
  <c r="T13340" i="1"/>
  <c r="T13339" i="1"/>
  <c r="T13338" i="1"/>
  <c r="T13337" i="1"/>
  <c r="T13336" i="1"/>
  <c r="T13335" i="1"/>
  <c r="T13334" i="1"/>
  <c r="T13333" i="1"/>
  <c r="T13332" i="1"/>
  <c r="T13331" i="1"/>
  <c r="T13330" i="1"/>
  <c r="T13329" i="1"/>
  <c r="T13328" i="1"/>
  <c r="T13327" i="1"/>
  <c r="T13326" i="1"/>
  <c r="T13325" i="1"/>
  <c r="T13324" i="1"/>
  <c r="T13323" i="1"/>
  <c r="T13322" i="1"/>
  <c r="T13321" i="1"/>
  <c r="T13320" i="1"/>
  <c r="T13319" i="1"/>
  <c r="T13318" i="1"/>
  <c r="T13315" i="1"/>
  <c r="T13314" i="1"/>
  <c r="T13312" i="1"/>
  <c r="T13311" i="1"/>
  <c r="T13299" i="1"/>
  <c r="T13298" i="1"/>
  <c r="T13297" i="1"/>
  <c r="T13296" i="1"/>
  <c r="T13294" i="1"/>
  <c r="T13293" i="1"/>
  <c r="T13292" i="1"/>
  <c r="T13291" i="1"/>
  <c r="T13290" i="1"/>
  <c r="T13289" i="1"/>
  <c r="T13288" i="1"/>
  <c r="T13287" i="1"/>
  <c r="T13286" i="1"/>
  <c r="T13285" i="1"/>
  <c r="T13284" i="1"/>
  <c r="T13283" i="1"/>
  <c r="T13282" i="1"/>
  <c r="T13281" i="1"/>
  <c r="T13279" i="1"/>
  <c r="T13278" i="1"/>
  <c r="T13277" i="1"/>
  <c r="T13276" i="1"/>
  <c r="T13275" i="1"/>
  <c r="T13274" i="1"/>
  <c r="T13273" i="1"/>
  <c r="T13272" i="1"/>
  <c r="T13271" i="1"/>
  <c r="T13270" i="1"/>
  <c r="T13269" i="1"/>
  <c r="T13268" i="1"/>
  <c r="T13267" i="1"/>
  <c r="T13266" i="1"/>
  <c r="T13265" i="1"/>
  <c r="T13264" i="1"/>
  <c r="T13263" i="1"/>
  <c r="T13260" i="1"/>
  <c r="T13259" i="1"/>
  <c r="T13258" i="1"/>
  <c r="T13257" i="1"/>
  <c r="T13252" i="1"/>
  <c r="T13246" i="1"/>
  <c r="T13245" i="1"/>
  <c r="T13244" i="1"/>
  <c r="T13239" i="1"/>
  <c r="T13238" i="1"/>
  <c r="T13237" i="1"/>
  <c r="T13235" i="1"/>
  <c r="T13234" i="1"/>
  <c r="T13233" i="1"/>
  <c r="T13228" i="1"/>
  <c r="T13222" i="1"/>
  <c r="T13221" i="1"/>
  <c r="T13220" i="1"/>
  <c r="T13215" i="1"/>
  <c r="T13212" i="1"/>
  <c r="T13210" i="1"/>
  <c r="T13209" i="1"/>
  <c r="T13207" i="1"/>
  <c r="T13206" i="1"/>
  <c r="T13205" i="1"/>
  <c r="T13202" i="1"/>
  <c r="T13201" i="1"/>
  <c r="T13200" i="1"/>
  <c r="T13199" i="1"/>
  <c r="T13198" i="1"/>
  <c r="T13197" i="1"/>
  <c r="T13196" i="1"/>
  <c r="T13195" i="1"/>
  <c r="T13194" i="1"/>
  <c r="T13192" i="1"/>
  <c r="T13190" i="1"/>
  <c r="T13189" i="1"/>
  <c r="T13188" i="1"/>
  <c r="T13187" i="1"/>
  <c r="T13186" i="1"/>
  <c r="T13185" i="1"/>
  <c r="T13184" i="1"/>
  <c r="T13183" i="1"/>
  <c r="T13182" i="1"/>
  <c r="T13181" i="1"/>
  <c r="T13180" i="1"/>
  <c r="T13178" i="1"/>
  <c r="T13175" i="1"/>
  <c r="T13174" i="1"/>
  <c r="T13173" i="1"/>
  <c r="T13172" i="1"/>
  <c r="T13171" i="1"/>
  <c r="T13170" i="1"/>
  <c r="T13169" i="1"/>
  <c r="T13168" i="1"/>
  <c r="T13166" i="1"/>
  <c r="T13163" i="1"/>
  <c r="T13162" i="1"/>
  <c r="T13161" i="1"/>
  <c r="T13157" i="1"/>
  <c r="T13156" i="1"/>
  <c r="T13151" i="1"/>
  <c r="T13150" i="1"/>
  <c r="T13149" i="1"/>
  <c r="T13148" i="1"/>
  <c r="T13147" i="1"/>
  <c r="T13146" i="1"/>
  <c r="T13145" i="1"/>
  <c r="T13144" i="1"/>
  <c r="T13143" i="1"/>
  <c r="T13141" i="1"/>
  <c r="T13140" i="1"/>
  <c r="T13138" i="1"/>
  <c r="T13137" i="1"/>
  <c r="T13136" i="1"/>
  <c r="T13135" i="1"/>
  <c r="T13134" i="1"/>
  <c r="T13133" i="1"/>
  <c r="T13132" i="1"/>
  <c r="T13131" i="1"/>
  <c r="T13130" i="1"/>
  <c r="T13129" i="1"/>
  <c r="T13128" i="1"/>
  <c r="T13127" i="1"/>
  <c r="T13126" i="1"/>
  <c r="T13125" i="1"/>
  <c r="T13124" i="1"/>
  <c r="T13123" i="1"/>
  <c r="T13122" i="1"/>
  <c r="T13121" i="1"/>
  <c r="T13120" i="1"/>
  <c r="T13119" i="1"/>
  <c r="T13118" i="1"/>
  <c r="T13117" i="1"/>
  <c r="T13112" i="1"/>
  <c r="T13110" i="1"/>
  <c r="T13109" i="1"/>
  <c r="T13108" i="1"/>
  <c r="T13107" i="1"/>
  <c r="T13106" i="1"/>
  <c r="T13105" i="1"/>
  <c r="T13104" i="1"/>
  <c r="T13103" i="1"/>
  <c r="T13102" i="1"/>
  <c r="T13101" i="1"/>
  <c r="T13100" i="1"/>
  <c r="T13099" i="1"/>
  <c r="T13098" i="1"/>
  <c r="T13097" i="1"/>
  <c r="T13096" i="1"/>
  <c r="T13095" i="1"/>
  <c r="T13094" i="1"/>
  <c r="T13093" i="1"/>
  <c r="T13092" i="1"/>
  <c r="T13091" i="1"/>
  <c r="T13090" i="1"/>
  <c r="T13089" i="1"/>
  <c r="T13088" i="1"/>
  <c r="T13087" i="1"/>
  <c r="T13086" i="1"/>
  <c r="T13085" i="1"/>
  <c r="T13084" i="1"/>
  <c r="T13083" i="1"/>
  <c r="T13082" i="1"/>
  <c r="T13081" i="1"/>
  <c r="T13080" i="1"/>
  <c r="T13079" i="1"/>
  <c r="T13078" i="1"/>
  <c r="T13077" i="1"/>
  <c r="T13076" i="1"/>
  <c r="T13075" i="1"/>
  <c r="T13074" i="1"/>
  <c r="T12827" i="1"/>
  <c r="T12826" i="1"/>
  <c r="T12823" i="1"/>
  <c r="T12822" i="1"/>
  <c r="T12821" i="1"/>
  <c r="T12820" i="1"/>
  <c r="T12818" i="1"/>
  <c r="T12817" i="1"/>
  <c r="T12815" i="1"/>
  <c r="T12813" i="1"/>
  <c r="T12812" i="1"/>
  <c r="T12811" i="1"/>
  <c r="T12810" i="1"/>
  <c r="T12804" i="1"/>
  <c r="T12801" i="1"/>
  <c r="T12800" i="1"/>
  <c r="T12798" i="1"/>
  <c r="T12797" i="1"/>
  <c r="T12796" i="1"/>
  <c r="T12795" i="1"/>
  <c r="T12794" i="1"/>
  <c r="T12793" i="1"/>
  <c r="T12792" i="1"/>
  <c r="T12791" i="1"/>
  <c r="T12790" i="1"/>
  <c r="T12789" i="1"/>
  <c r="T12788" i="1"/>
  <c r="T12787" i="1"/>
  <c r="T12786" i="1"/>
  <c r="T12784" i="1"/>
  <c r="T12783" i="1"/>
  <c r="T12778" i="1"/>
  <c r="T12777" i="1"/>
  <c r="T12776" i="1"/>
  <c r="T12775" i="1"/>
  <c r="T12774" i="1"/>
  <c r="T12773" i="1"/>
  <c r="T12772" i="1"/>
  <c r="T12769" i="1"/>
  <c r="T12768" i="1"/>
  <c r="T12767" i="1"/>
  <c r="T12766" i="1"/>
  <c r="T12765" i="1"/>
  <c r="T12763" i="1"/>
  <c r="T12762" i="1"/>
  <c r="T12761" i="1"/>
  <c r="T12759" i="1"/>
  <c r="T12758" i="1"/>
  <c r="T12757" i="1"/>
  <c r="T12756" i="1"/>
  <c r="T12754" i="1"/>
  <c r="T12753" i="1"/>
  <c r="T12750" i="1"/>
  <c r="T12749" i="1"/>
  <c r="T12748" i="1"/>
  <c r="T12745" i="1"/>
  <c r="T12744" i="1"/>
  <c r="T12743" i="1"/>
  <c r="T12739" i="1"/>
  <c r="T12738" i="1"/>
  <c r="T12737" i="1"/>
  <c r="T12736" i="1"/>
  <c r="T12735" i="1"/>
  <c r="T12732" i="1"/>
  <c r="T12728" i="1"/>
  <c r="T12727" i="1"/>
  <c r="T12726" i="1"/>
  <c r="T12725" i="1"/>
  <c r="T12724" i="1"/>
  <c r="T12723" i="1"/>
  <c r="T12719" i="1"/>
  <c r="T12718" i="1"/>
  <c r="T12717" i="1"/>
  <c r="T12716" i="1"/>
  <c r="T12715" i="1"/>
  <c r="T12714" i="1"/>
  <c r="T12713" i="1"/>
  <c r="T12710" i="1"/>
  <c r="T12709" i="1"/>
  <c r="T12708" i="1"/>
  <c r="T12707" i="1"/>
  <c r="T12706" i="1"/>
  <c r="T12705" i="1"/>
  <c r="T12700" i="1"/>
  <c r="T12697" i="1"/>
  <c r="T12696" i="1"/>
  <c r="T12695" i="1"/>
  <c r="T12694" i="1"/>
  <c r="T12693" i="1"/>
  <c r="T12691" i="1"/>
  <c r="T12690" i="1"/>
  <c r="T12689" i="1"/>
  <c r="T12687" i="1"/>
  <c r="T12686" i="1"/>
  <c r="T12685" i="1"/>
  <c r="T12681" i="1"/>
  <c r="T12678" i="1"/>
  <c r="T12676" i="1"/>
  <c r="T12674" i="1"/>
  <c r="T12673" i="1"/>
  <c r="T12672" i="1"/>
  <c r="T12671" i="1"/>
  <c r="T12670" i="1"/>
  <c r="T12669" i="1"/>
  <c r="T12668" i="1"/>
  <c r="T12667" i="1"/>
  <c r="T12666" i="1"/>
  <c r="T12665" i="1"/>
  <c r="T12664" i="1"/>
  <c r="T12663" i="1"/>
  <c r="T12660" i="1"/>
  <c r="T12659" i="1"/>
  <c r="T12658" i="1"/>
  <c r="T12657" i="1"/>
  <c r="T12656" i="1"/>
  <c r="T12655" i="1"/>
  <c r="T12654" i="1"/>
  <c r="T12653" i="1"/>
  <c r="T12652" i="1"/>
  <c r="T12650" i="1"/>
  <c r="T12649" i="1"/>
  <c r="T12648" i="1"/>
  <c r="T12645" i="1"/>
  <c r="T12644" i="1"/>
  <c r="T12643" i="1"/>
  <c r="T12642" i="1"/>
  <c r="T12640" i="1"/>
  <c r="T12639" i="1"/>
  <c r="T12638" i="1"/>
  <c r="T12637" i="1"/>
  <c r="T12636" i="1"/>
  <c r="T12635" i="1"/>
  <c r="T12634" i="1"/>
  <c r="T12633" i="1"/>
  <c r="T12632" i="1"/>
  <c r="T12627" i="1"/>
  <c r="T12625" i="1"/>
  <c r="T12624" i="1"/>
  <c r="T12623" i="1"/>
  <c r="T12622" i="1"/>
  <c r="T12621" i="1"/>
  <c r="T12620" i="1"/>
  <c r="T12619" i="1"/>
  <c r="T12617" i="1"/>
  <c r="T12616" i="1"/>
  <c r="T12615" i="1"/>
  <c r="T12614" i="1"/>
  <c r="T12613" i="1"/>
  <c r="T12612" i="1"/>
  <c r="T12611" i="1"/>
  <c r="T12609" i="1"/>
  <c r="T12608" i="1"/>
  <c r="T12607" i="1"/>
  <c r="T12606" i="1"/>
  <c r="T12605" i="1"/>
  <c r="T12604" i="1"/>
  <c r="T12603" i="1"/>
  <c r="T12600" i="1"/>
  <c r="T12599" i="1"/>
  <c r="T12598" i="1"/>
  <c r="T12597" i="1"/>
  <c r="T12596" i="1"/>
  <c r="T12595" i="1"/>
  <c r="T12594" i="1"/>
  <c r="T12593" i="1"/>
  <c r="T12592" i="1"/>
  <c r="T12591" i="1"/>
  <c r="T12590" i="1"/>
  <c r="T12589" i="1"/>
  <c r="T12588" i="1"/>
  <c r="T12587" i="1"/>
  <c r="T12586" i="1"/>
  <c r="T12585" i="1"/>
  <c r="T12584" i="1"/>
  <c r="T12583" i="1"/>
  <c r="T12582" i="1"/>
  <c r="T12580" i="1"/>
  <c r="T12579" i="1"/>
  <c r="T12578" i="1"/>
  <c r="T12577" i="1"/>
  <c r="T12576" i="1"/>
  <c r="T12575" i="1"/>
  <c r="T12574" i="1"/>
  <c r="T12573" i="1"/>
  <c r="T12569" i="1"/>
  <c r="T12568" i="1"/>
  <c r="T12567" i="1"/>
  <c r="T12566" i="1"/>
  <c r="T12565" i="1"/>
  <c r="T12563" i="1"/>
  <c r="T12562" i="1"/>
  <c r="T12561" i="1"/>
  <c r="T12560" i="1"/>
  <c r="T12559" i="1"/>
  <c r="T12558" i="1"/>
  <c r="T12557" i="1"/>
  <c r="T12556" i="1"/>
  <c r="T12418" i="1"/>
  <c r="T12417" i="1"/>
  <c r="T12416" i="1"/>
  <c r="T12415" i="1"/>
  <c r="T12412" i="1"/>
  <c r="T12411" i="1"/>
  <c r="T12410" i="1"/>
  <c r="T12409" i="1"/>
  <c r="T12408" i="1"/>
  <c r="T12407" i="1"/>
  <c r="T12406" i="1"/>
  <c r="T12403" i="1"/>
  <c r="T12402" i="1"/>
  <c r="T12399" i="1"/>
  <c r="T12398" i="1"/>
  <c r="T12397" i="1"/>
  <c r="T12394" i="1"/>
  <c r="T12393" i="1"/>
  <c r="T12386" i="1"/>
  <c r="T12385" i="1"/>
  <c r="T12384" i="1"/>
  <c r="T12383" i="1"/>
  <c r="T12382" i="1"/>
  <c r="T12381" i="1"/>
  <c r="T12375" i="1"/>
  <c r="T12374" i="1"/>
  <c r="T12373" i="1"/>
  <c r="T12371" i="1"/>
  <c r="T12370" i="1"/>
  <c r="T12366" i="1"/>
  <c r="T12365" i="1"/>
  <c r="T12364" i="1"/>
  <c r="T12363" i="1"/>
  <c r="T12362" i="1"/>
  <c r="T12361" i="1"/>
  <c r="T12360" i="1"/>
  <c r="T12359" i="1"/>
  <c r="T12358" i="1"/>
  <c r="T12357" i="1"/>
  <c r="T12356" i="1"/>
  <c r="T12354" i="1"/>
  <c r="T12347" i="1"/>
  <c r="T12346" i="1"/>
  <c r="T12345" i="1"/>
  <c r="T12344" i="1"/>
  <c r="T12342" i="1"/>
  <c r="T12339" i="1"/>
  <c r="T12334" i="1"/>
  <c r="T12333" i="1"/>
  <c r="T12332" i="1"/>
  <c r="T12331" i="1"/>
  <c r="T12330" i="1"/>
  <c r="T12328" i="1"/>
  <c r="T12327" i="1"/>
  <c r="T12326" i="1"/>
  <c r="T12305" i="1"/>
  <c r="T12303" i="1"/>
  <c r="T12302" i="1"/>
  <c r="T12300" i="1"/>
  <c r="T12299" i="1"/>
  <c r="T12297" i="1"/>
  <c r="T12296" i="1"/>
  <c r="T12295" i="1"/>
  <c r="T12294" i="1"/>
  <c r="T12288" i="1"/>
  <c r="T12287" i="1"/>
  <c r="T12286" i="1"/>
  <c r="T12285" i="1"/>
  <c r="T12284" i="1"/>
  <c r="T12276" i="1"/>
  <c r="T12275" i="1"/>
  <c r="T12274" i="1"/>
  <c r="T12273" i="1"/>
  <c r="T12272" i="1"/>
  <c r="T12271" i="1"/>
  <c r="T12269" i="1"/>
  <c r="T12268" i="1"/>
  <c r="T12267" i="1"/>
  <c r="T12266" i="1"/>
  <c r="T12265" i="1"/>
  <c r="T12263" i="1"/>
  <c r="T12262" i="1"/>
  <c r="T12261" i="1"/>
  <c r="T12256" i="1"/>
  <c r="T12255" i="1"/>
  <c r="T12254" i="1"/>
  <c r="T12248" i="1"/>
  <c r="T12247" i="1"/>
  <c r="T12246" i="1"/>
  <c r="T12245" i="1"/>
  <c r="T12244" i="1"/>
  <c r="T12242" i="1"/>
  <c r="T12241" i="1"/>
  <c r="T12239" i="1"/>
  <c r="T12238" i="1"/>
  <c r="T12237" i="1"/>
  <c r="T12236" i="1"/>
  <c r="T12235" i="1"/>
  <c r="T12234" i="1"/>
  <c r="T12233" i="1"/>
  <c r="T12232" i="1"/>
  <c r="T12231" i="1"/>
  <c r="T12228" i="1"/>
  <c r="T12227" i="1"/>
  <c r="T12225" i="1"/>
  <c r="T12223" i="1"/>
  <c r="T12217" i="1"/>
  <c r="T12216" i="1"/>
  <c r="T12215" i="1"/>
  <c r="T12214" i="1"/>
  <c r="T12213" i="1"/>
  <c r="T12212" i="1"/>
  <c r="T12211" i="1"/>
  <c r="T12210" i="1"/>
  <c r="T12203" i="1"/>
  <c r="T12202" i="1"/>
  <c r="T12201" i="1"/>
  <c r="T12199" i="1"/>
  <c r="T12198" i="1"/>
  <c r="T12194" i="1"/>
  <c r="T12193" i="1"/>
  <c r="T12192" i="1"/>
  <c r="T12191" i="1"/>
  <c r="T12190" i="1"/>
  <c r="T12188" i="1"/>
  <c r="T12187" i="1"/>
  <c r="T12186" i="1"/>
  <c r="T12185" i="1"/>
  <c r="T12184" i="1"/>
  <c r="T12182" i="1"/>
  <c r="T12180" i="1"/>
  <c r="T12179" i="1"/>
  <c r="T12178" i="1"/>
  <c r="T12177" i="1"/>
  <c r="T12175" i="1"/>
  <c r="T12174" i="1"/>
  <c r="T12172" i="1"/>
  <c r="T12170" i="1"/>
  <c r="T12169" i="1"/>
  <c r="T12166" i="1"/>
  <c r="T12165" i="1"/>
  <c r="T12164" i="1"/>
  <c r="T12163" i="1"/>
  <c r="T12162" i="1"/>
  <c r="T12160" i="1"/>
  <c r="T12159" i="1"/>
  <c r="T12158" i="1"/>
  <c r="T12157" i="1"/>
  <c r="T12156" i="1"/>
  <c r="T12155" i="1"/>
  <c r="T12154" i="1"/>
  <c r="T12153" i="1"/>
  <c r="T12152" i="1"/>
  <c r="T12150" i="1"/>
  <c r="T12148" i="1"/>
  <c r="T12147" i="1"/>
  <c r="T12146" i="1"/>
  <c r="T12145" i="1"/>
  <c r="T12144" i="1"/>
  <c r="T12143" i="1"/>
  <c r="T12142" i="1"/>
  <c r="T12141" i="1"/>
  <c r="T12140" i="1"/>
  <c r="T12139" i="1"/>
  <c r="T12129" i="1"/>
  <c r="T12128" i="1"/>
  <c r="T12127" i="1"/>
  <c r="T12126" i="1"/>
  <c r="T12125" i="1"/>
  <c r="T12121" i="1"/>
  <c r="T12120" i="1"/>
  <c r="T12118" i="1"/>
  <c r="T12117" i="1"/>
  <c r="T12116" i="1"/>
  <c r="T12115" i="1"/>
  <c r="T12114" i="1"/>
  <c r="T12113" i="1"/>
  <c r="T12112" i="1"/>
  <c r="T12111" i="1"/>
  <c r="T12110" i="1"/>
  <c r="T12109" i="1"/>
  <c r="T12106" i="1"/>
  <c r="T12105" i="1"/>
  <c r="T12104" i="1"/>
  <c r="T12103" i="1"/>
  <c r="T12102" i="1"/>
  <c r="T12101" i="1"/>
  <c r="T12100" i="1"/>
  <c r="T12099" i="1"/>
  <c r="T12097" i="1"/>
  <c r="T12096" i="1"/>
  <c r="T12095" i="1"/>
  <c r="T12094" i="1"/>
  <c r="T12093" i="1"/>
  <c r="T12092" i="1"/>
  <c r="T12091" i="1"/>
  <c r="T12090" i="1"/>
  <c r="T12089" i="1"/>
  <c r="T12088" i="1"/>
  <c r="T12087" i="1"/>
  <c r="T12086" i="1"/>
  <c r="T12085" i="1"/>
  <c r="T12084" i="1"/>
  <c r="T12083" i="1"/>
  <c r="T12082" i="1"/>
  <c r="T12081" i="1"/>
  <c r="T12080" i="1"/>
  <c r="T12079" i="1"/>
  <c r="T12078" i="1"/>
  <c r="T12077" i="1"/>
  <c r="T12076" i="1"/>
  <c r="T12075" i="1"/>
  <c r="T12074" i="1"/>
  <c r="T12073" i="1"/>
  <c r="T12072" i="1"/>
  <c r="T12071" i="1"/>
  <c r="T12070" i="1"/>
  <c r="T12066" i="1"/>
  <c r="T12065" i="1"/>
  <c r="T12064" i="1"/>
  <c r="T12063" i="1"/>
  <c r="T12056" i="1"/>
  <c r="T12055" i="1"/>
  <c r="T12053" i="1"/>
  <c r="T12052" i="1"/>
  <c r="T12051" i="1"/>
  <c r="T12050" i="1"/>
  <c r="T12049" i="1"/>
  <c r="T12048" i="1"/>
  <c r="T12047" i="1"/>
  <c r="T12046" i="1"/>
  <c r="T12045" i="1"/>
  <c r="T12044" i="1"/>
  <c r="T12031" i="1"/>
  <c r="T12030" i="1"/>
  <c r="T12027" i="1"/>
  <c r="T12024" i="1"/>
  <c r="T12023" i="1"/>
  <c r="T12022" i="1"/>
  <c r="T12013" i="1"/>
  <c r="T12012" i="1"/>
  <c r="T12011" i="1"/>
  <c r="T12010" i="1"/>
  <c r="T12008" i="1"/>
  <c r="T12007" i="1"/>
  <c r="T12006" i="1"/>
  <c r="T12005" i="1"/>
  <c r="T12003" i="1"/>
  <c r="T12002" i="1"/>
  <c r="T12001" i="1"/>
  <c r="T12000" i="1"/>
  <c r="T11999" i="1"/>
  <c r="T11992" i="1"/>
  <c r="T11991" i="1"/>
  <c r="T11990" i="1"/>
  <c r="T11988" i="1"/>
  <c r="T11975" i="1"/>
  <c r="T11974" i="1"/>
  <c r="T11966" i="1"/>
  <c r="T11963" i="1"/>
  <c r="T11962" i="1"/>
  <c r="T11961" i="1"/>
  <c r="T11960" i="1"/>
  <c r="T11959" i="1"/>
  <c r="T11951" i="1"/>
  <c r="T11950" i="1"/>
  <c r="T11943" i="1"/>
  <c r="T11942" i="1"/>
  <c r="T11941" i="1"/>
  <c r="T11914" i="1"/>
  <c r="T11913" i="1"/>
  <c r="T11912" i="1"/>
  <c r="T11911" i="1"/>
  <c r="T11910" i="1"/>
  <c r="T11909" i="1"/>
  <c r="T11908" i="1"/>
  <c r="T11907" i="1"/>
  <c r="T11906" i="1"/>
  <c r="T11905" i="1"/>
  <c r="T11904" i="1"/>
  <c r="T11903" i="1"/>
  <c r="T11902" i="1"/>
  <c r="T11901" i="1"/>
  <c r="T11900" i="1"/>
  <c r="T11899" i="1"/>
  <c r="T11891" i="1"/>
  <c r="T11890" i="1"/>
  <c r="T11889" i="1"/>
  <c r="T11888" i="1"/>
  <c r="T11887" i="1"/>
  <c r="T11886" i="1"/>
  <c r="T11885" i="1"/>
  <c r="T11883" i="1"/>
  <c r="T11879" i="1"/>
  <c r="T11878" i="1"/>
  <c r="T11877" i="1"/>
  <c r="T11876" i="1"/>
  <c r="T11875" i="1"/>
  <c r="T11874" i="1"/>
  <c r="T11873" i="1"/>
  <c r="T11872" i="1"/>
  <c r="T11871" i="1"/>
  <c r="T11870" i="1"/>
  <c r="T11869" i="1"/>
  <c r="T11868" i="1"/>
  <c r="T11867" i="1"/>
  <c r="T11866" i="1"/>
  <c r="T11865" i="1"/>
  <c r="T11864" i="1"/>
  <c r="T11863" i="1"/>
  <c r="T11862" i="1"/>
  <c r="T11861" i="1"/>
  <c r="T11860" i="1"/>
  <c r="T11859" i="1"/>
  <c r="T11858" i="1"/>
  <c r="T11857" i="1"/>
  <c r="T11856" i="1"/>
  <c r="T11855" i="1"/>
  <c r="T11854" i="1"/>
  <c r="T11853" i="1"/>
  <c r="T11852" i="1"/>
  <c r="T11851" i="1"/>
  <c r="T11850" i="1"/>
  <c r="T11849" i="1"/>
  <c r="T11848" i="1"/>
  <c r="T11847" i="1"/>
  <c r="T11846" i="1"/>
  <c r="T11845" i="1"/>
  <c r="T11844" i="1"/>
  <c r="T11843" i="1"/>
  <c r="T11842" i="1"/>
  <c r="T11841" i="1"/>
  <c r="T11840" i="1"/>
  <c r="T11839" i="1"/>
  <c r="T11838" i="1"/>
  <c r="T11837" i="1"/>
  <c r="T11836" i="1"/>
  <c r="T11835" i="1"/>
  <c r="T11834" i="1"/>
  <c r="T11833" i="1"/>
  <c r="T11832" i="1"/>
  <c r="T11831" i="1"/>
  <c r="T11830" i="1"/>
  <c r="T11829" i="1"/>
  <c r="T11828" i="1"/>
  <c r="T11827" i="1"/>
  <c r="T11826" i="1"/>
  <c r="T11825" i="1"/>
  <c r="T11824" i="1"/>
  <c r="T11823" i="1"/>
  <c r="T11822" i="1"/>
  <c r="T11821" i="1"/>
  <c r="T11820" i="1"/>
  <c r="T11819" i="1"/>
  <c r="T11818" i="1"/>
  <c r="T11817" i="1"/>
  <c r="T11816" i="1"/>
  <c r="T11815" i="1"/>
  <c r="T11814" i="1"/>
  <c r="T11813" i="1"/>
  <c r="T11812" i="1"/>
  <c r="T11811" i="1"/>
  <c r="T11810" i="1"/>
  <c r="T11809" i="1"/>
  <c r="T11808" i="1"/>
  <c r="T11807" i="1"/>
  <c r="T11805" i="1"/>
  <c r="T11804" i="1"/>
  <c r="T11803" i="1"/>
  <c r="T11802" i="1"/>
  <c r="T11801" i="1"/>
  <c r="T11800" i="1"/>
  <c r="T11799" i="1"/>
  <c r="T11798" i="1"/>
  <c r="T11797" i="1"/>
  <c r="T11796" i="1"/>
  <c r="T11795" i="1"/>
  <c r="T11794" i="1"/>
  <c r="T11793" i="1"/>
  <c r="T11792" i="1"/>
  <c r="T11791" i="1"/>
  <c r="T11790" i="1"/>
  <c r="T11789" i="1"/>
  <c r="T11775" i="1"/>
  <c r="T11774" i="1"/>
  <c r="T11773" i="1"/>
  <c r="T11772" i="1"/>
  <c r="T11771" i="1"/>
  <c r="T11770" i="1"/>
  <c r="T11769" i="1"/>
  <c r="T11766" i="1"/>
  <c r="T11765" i="1"/>
  <c r="T11764" i="1"/>
  <c r="T11763" i="1"/>
  <c r="T11762" i="1"/>
  <c r="T11761" i="1"/>
  <c r="T11760" i="1"/>
  <c r="T11759" i="1"/>
  <c r="T11758" i="1"/>
  <c r="T11757" i="1"/>
  <c r="T11756" i="1"/>
  <c r="T11755" i="1"/>
  <c r="T11754" i="1"/>
  <c r="T11753" i="1"/>
  <c r="T11752" i="1"/>
  <c r="T11751" i="1"/>
  <c r="T11750" i="1"/>
  <c r="T11749" i="1"/>
  <c r="T11748" i="1"/>
  <c r="T11747" i="1"/>
  <c r="T11746" i="1"/>
  <c r="T11745" i="1"/>
  <c r="T11744" i="1"/>
  <c r="T11743" i="1"/>
  <c r="T11742" i="1"/>
  <c r="T11741" i="1"/>
  <c r="T11740" i="1"/>
  <c r="T11739" i="1"/>
  <c r="T11738" i="1"/>
  <c r="T11737" i="1"/>
  <c r="T11736" i="1"/>
  <c r="T11735" i="1"/>
  <c r="T11734" i="1"/>
  <c r="T11733" i="1"/>
  <c r="T11732" i="1"/>
  <c r="T11731" i="1"/>
  <c r="T11730" i="1"/>
  <c r="T11728" i="1"/>
  <c r="T11727" i="1"/>
  <c r="T11726" i="1"/>
  <c r="T11725" i="1"/>
  <c r="T11724" i="1"/>
  <c r="T11723" i="1"/>
  <c r="T11722" i="1"/>
  <c r="T11721" i="1"/>
  <c r="T11720" i="1"/>
  <c r="T11699" i="1"/>
  <c r="T11698" i="1"/>
  <c r="T11697" i="1"/>
  <c r="T11679" i="1"/>
  <c r="T11678" i="1"/>
  <c r="T11677" i="1"/>
  <c r="T11676" i="1"/>
  <c r="T11675" i="1"/>
  <c r="T11674" i="1"/>
  <c r="T11673" i="1"/>
  <c r="T11672" i="1"/>
  <c r="T11671" i="1"/>
  <c r="T11670" i="1"/>
  <c r="T11669" i="1"/>
  <c r="T11668" i="1"/>
  <c r="T11667" i="1"/>
  <c r="T11666" i="1"/>
  <c r="T11665" i="1"/>
  <c r="T11664" i="1"/>
  <c r="T11663" i="1"/>
  <c r="T11662" i="1"/>
  <c r="T11661" i="1"/>
  <c r="T11660" i="1"/>
  <c r="T11659" i="1"/>
  <c r="T11658" i="1"/>
  <c r="T11657" i="1"/>
  <c r="T11656" i="1"/>
  <c r="T11655" i="1"/>
  <c r="T11654" i="1"/>
  <c r="T11653" i="1"/>
  <c r="T11652" i="1"/>
  <c r="T11651" i="1"/>
  <c r="T11650" i="1"/>
  <c r="T11649" i="1"/>
  <c r="T11648" i="1"/>
  <c r="T11647" i="1"/>
  <c r="T11646" i="1"/>
  <c r="T11645" i="1"/>
  <c r="T11644" i="1"/>
  <c r="T11643" i="1"/>
  <c r="T11642" i="1"/>
  <c r="T11641" i="1"/>
  <c r="T11640" i="1"/>
  <c r="T11639" i="1"/>
  <c r="T11638" i="1"/>
  <c r="T11637" i="1"/>
  <c r="T11636" i="1"/>
  <c r="T11635" i="1"/>
  <c r="T11634" i="1"/>
  <c r="T11633" i="1"/>
  <c r="T11632" i="1"/>
  <c r="T11631" i="1"/>
  <c r="T11630" i="1"/>
  <c r="T11629" i="1"/>
  <c r="T11628" i="1"/>
  <c r="T11627" i="1"/>
  <c r="T11626" i="1"/>
  <c r="T11625" i="1"/>
  <c r="T11624" i="1"/>
  <c r="T11623" i="1"/>
  <c r="T11622" i="1"/>
  <c r="T11621" i="1"/>
  <c r="T11620" i="1"/>
  <c r="T11619" i="1"/>
  <c r="T11618" i="1"/>
  <c r="T11455" i="1"/>
  <c r="T11454" i="1"/>
  <c r="T11453" i="1"/>
  <c r="T11452" i="1"/>
  <c r="T11451" i="1"/>
  <c r="T11450" i="1"/>
  <c r="T11449" i="1"/>
  <c r="T11448" i="1"/>
  <c r="T11447" i="1"/>
  <c r="T11446" i="1"/>
  <c r="T11445" i="1"/>
  <c r="T11444" i="1"/>
  <c r="T11443" i="1"/>
  <c r="T11405" i="1"/>
  <c r="T11404" i="1"/>
  <c r="T11403" i="1"/>
  <c r="T11402" i="1"/>
  <c r="T11401" i="1"/>
  <c r="T11400" i="1"/>
  <c r="T11399" i="1"/>
  <c r="T11398" i="1"/>
  <c r="T11397" i="1"/>
  <c r="T11396" i="1"/>
  <c r="T11395" i="1"/>
  <c r="T11394" i="1"/>
  <c r="T11393" i="1"/>
  <c r="T11392" i="1"/>
  <c r="T11391" i="1"/>
  <c r="T11389" i="1"/>
  <c r="T11388" i="1"/>
  <c r="T11387" i="1"/>
  <c r="T11386" i="1"/>
  <c r="T11385" i="1"/>
  <c r="T11384" i="1"/>
  <c r="T11383" i="1"/>
  <c r="T11382" i="1"/>
  <c r="T11381" i="1"/>
  <c r="T11380" i="1"/>
  <c r="T11379" i="1"/>
  <c r="T11378" i="1"/>
  <c r="T11377" i="1"/>
  <c r="T11376" i="1"/>
  <c r="T11375" i="1"/>
  <c r="T11374" i="1"/>
  <c r="T11373" i="1"/>
  <c r="T11372" i="1"/>
  <c r="T11371" i="1"/>
  <c r="T11370" i="1"/>
  <c r="T11369" i="1"/>
  <c r="T11368" i="1"/>
  <c r="T11367" i="1"/>
  <c r="T11366" i="1"/>
  <c r="T11365" i="1"/>
  <c r="T11364" i="1"/>
  <c r="T11363" i="1"/>
  <c r="T11362" i="1"/>
  <c r="T11361" i="1"/>
  <c r="T11360" i="1"/>
  <c r="T11359" i="1"/>
  <c r="T11358" i="1"/>
  <c r="T11357" i="1"/>
  <c r="T11356" i="1"/>
  <c r="T11355" i="1"/>
  <c r="T11354" i="1"/>
  <c r="T11353" i="1"/>
  <c r="T11351" i="1"/>
  <c r="T11350" i="1"/>
  <c r="T11349" i="1"/>
  <c r="T11348" i="1"/>
  <c r="T11347" i="1"/>
  <c r="T11346" i="1"/>
  <c r="T11345" i="1"/>
  <c r="T11344" i="1"/>
  <c r="T11343" i="1"/>
  <c r="T11342" i="1"/>
  <c r="T11341" i="1"/>
  <c r="T11340" i="1"/>
  <c r="T11339" i="1"/>
  <c r="T11338" i="1"/>
  <c r="T11337" i="1"/>
  <c r="T11336" i="1"/>
  <c r="T11335" i="1"/>
  <c r="T11334" i="1"/>
  <c r="T11333" i="1"/>
  <c r="T11332" i="1"/>
  <c r="T11331" i="1"/>
  <c r="T11330" i="1"/>
  <c r="T11329" i="1"/>
  <c r="T11328" i="1"/>
  <c r="T11327" i="1"/>
  <c r="T11326" i="1"/>
  <c r="T11325" i="1"/>
  <c r="T11324" i="1"/>
  <c r="T11323" i="1"/>
  <c r="T11322" i="1"/>
  <c r="T11321" i="1"/>
  <c r="T11320" i="1"/>
  <c r="T11319" i="1"/>
  <c r="T11318" i="1"/>
  <c r="T11317" i="1"/>
  <c r="T11316" i="1"/>
  <c r="T11315" i="1"/>
  <c r="T11314" i="1"/>
  <c r="T11313" i="1"/>
  <c r="T11312" i="1"/>
  <c r="T11311" i="1"/>
  <c r="T11310" i="1"/>
  <c r="T11309" i="1"/>
  <c r="T11308" i="1"/>
  <c r="T11307" i="1"/>
  <c r="T11306" i="1"/>
  <c r="T11305" i="1"/>
  <c r="T11304" i="1"/>
  <c r="T11303" i="1"/>
  <c r="T11302" i="1"/>
  <c r="T11301" i="1"/>
  <c r="T11300" i="1"/>
  <c r="T11299" i="1"/>
  <c r="T11298" i="1"/>
  <c r="T11297" i="1"/>
  <c r="T11296" i="1"/>
  <c r="T11295" i="1"/>
  <c r="T11294" i="1"/>
  <c r="T11293" i="1"/>
  <c r="T11292" i="1"/>
  <c r="T11291" i="1"/>
  <c r="T11290" i="1"/>
  <c r="T11289" i="1"/>
  <c r="T11288" i="1"/>
  <c r="T11287" i="1"/>
  <c r="T11286" i="1"/>
  <c r="T11285" i="1"/>
  <c r="T11284" i="1"/>
  <c r="T11283" i="1"/>
  <c r="T11282" i="1"/>
  <c r="T11281" i="1"/>
  <c r="T11280" i="1"/>
  <c r="T11279" i="1"/>
  <c r="T11278" i="1"/>
  <c r="T11277" i="1"/>
  <c r="T11276" i="1"/>
  <c r="T11275" i="1"/>
  <c r="T11274" i="1"/>
  <c r="T11273" i="1"/>
  <c r="T11272" i="1"/>
  <c r="T11271" i="1"/>
  <c r="T11270" i="1"/>
  <c r="T11269" i="1"/>
  <c r="T11268" i="1"/>
  <c r="T11267" i="1"/>
  <c r="T11266" i="1"/>
  <c r="T11246" i="1"/>
  <c r="T11245" i="1"/>
  <c r="T11244" i="1"/>
  <c r="T11243" i="1"/>
  <c r="T11242" i="1"/>
  <c r="T11241" i="1"/>
  <c r="T11240" i="1"/>
  <c r="T11239" i="1"/>
  <c r="T11238" i="1"/>
  <c r="T11237" i="1"/>
  <c r="T11236" i="1"/>
  <c r="T11235" i="1"/>
  <c r="T11232" i="1"/>
  <c r="T11231" i="1"/>
  <c r="T11230" i="1"/>
  <c r="T11229" i="1"/>
  <c r="T11228" i="1"/>
  <c r="T11227" i="1"/>
  <c r="T11226" i="1"/>
  <c r="T11225" i="1"/>
  <c r="T11224" i="1"/>
  <c r="T11223" i="1"/>
  <c r="T11222" i="1"/>
  <c r="T11221" i="1"/>
  <c r="T11220" i="1"/>
  <c r="T11219" i="1"/>
  <c r="T11218" i="1"/>
  <c r="T11217" i="1"/>
  <c r="T11216" i="1"/>
  <c r="T11215" i="1"/>
  <c r="T11214" i="1"/>
  <c r="T11213" i="1"/>
  <c r="T11212" i="1"/>
  <c r="T11211" i="1"/>
  <c r="T11210" i="1"/>
  <c r="T11209" i="1"/>
  <c r="T11208" i="1"/>
  <c r="T11207" i="1"/>
  <c r="T11206" i="1"/>
  <c r="T11205" i="1"/>
  <c r="T11204" i="1"/>
  <c r="T11203" i="1"/>
  <c r="T11202" i="1"/>
  <c r="T11201" i="1"/>
  <c r="T11200" i="1"/>
  <c r="T11199" i="1"/>
  <c r="T11198" i="1"/>
  <c r="T11197" i="1"/>
  <c r="T11196" i="1"/>
  <c r="T11195" i="1"/>
  <c r="T11194" i="1"/>
  <c r="T11193" i="1"/>
  <c r="T11192" i="1"/>
  <c r="T11191" i="1"/>
  <c r="T11190" i="1"/>
  <c r="T11189" i="1"/>
  <c r="T11188" i="1"/>
  <c r="T11187" i="1"/>
  <c r="T11186" i="1"/>
  <c r="T11185" i="1"/>
  <c r="T11184" i="1"/>
  <c r="T11183" i="1"/>
  <c r="T11182" i="1"/>
  <c r="T11181" i="1"/>
  <c r="T11180" i="1"/>
  <c r="T11179" i="1"/>
  <c r="T11178" i="1"/>
  <c r="T11177" i="1"/>
  <c r="T11176" i="1"/>
  <c r="T11175" i="1"/>
  <c r="T11174" i="1"/>
  <c r="T11173" i="1"/>
  <c r="T11172" i="1"/>
  <c r="T11171" i="1"/>
  <c r="T11170" i="1"/>
  <c r="T11169" i="1"/>
  <c r="T11168" i="1"/>
  <c r="T11167" i="1"/>
  <c r="T11166" i="1"/>
  <c r="T11165" i="1"/>
  <c r="T11164" i="1"/>
  <c r="T11163" i="1"/>
  <c r="T11162" i="1"/>
  <c r="T11161" i="1"/>
  <c r="T11160" i="1"/>
  <c r="T11159" i="1"/>
  <c r="T11158" i="1"/>
  <c r="T11157" i="1"/>
  <c r="T11156" i="1"/>
  <c r="T11155" i="1"/>
  <c r="T11154" i="1"/>
  <c r="T11153" i="1"/>
  <c r="T11152" i="1"/>
  <c r="T11151" i="1"/>
  <c r="T11150" i="1"/>
  <c r="T11149" i="1"/>
  <c r="T11146" i="1"/>
  <c r="T11145" i="1"/>
  <c r="T11144" i="1"/>
  <c r="T11143" i="1"/>
  <c r="T11142" i="1"/>
  <c r="T11141" i="1"/>
  <c r="T11140" i="1"/>
  <c r="T11139" i="1"/>
  <c r="T11138" i="1"/>
  <c r="T11137" i="1"/>
  <c r="T11136" i="1"/>
  <c r="T11135" i="1"/>
  <c r="T11134" i="1"/>
  <c r="T11133" i="1"/>
  <c r="T11132" i="1"/>
  <c r="T11131" i="1"/>
  <c r="T11130" i="1"/>
  <c r="T11129" i="1"/>
  <c r="T11128" i="1"/>
  <c r="T11127" i="1"/>
  <c r="T11126" i="1"/>
  <c r="T11125" i="1"/>
  <c r="T11124" i="1"/>
  <c r="T11122" i="1"/>
  <c r="T11121" i="1"/>
  <c r="T11120" i="1"/>
  <c r="T11119" i="1"/>
  <c r="T11118" i="1"/>
  <c r="T11117" i="1"/>
  <c r="T11116" i="1"/>
  <c r="T11114" i="1"/>
  <c r="T11113" i="1"/>
  <c r="T11112" i="1"/>
  <c r="T11111" i="1"/>
  <c r="T11110" i="1"/>
  <c r="T11109" i="1"/>
  <c r="T11108" i="1"/>
  <c r="T11107" i="1"/>
  <c r="T11106" i="1"/>
  <c r="T11105" i="1"/>
  <c r="T11104" i="1"/>
  <c r="T11103" i="1"/>
  <c r="T11102" i="1"/>
  <c r="T11101" i="1"/>
  <c r="T11100" i="1"/>
  <c r="T11099" i="1"/>
  <c r="T11098" i="1"/>
  <c r="T11097" i="1"/>
  <c r="T11096" i="1"/>
  <c r="T11095" i="1"/>
  <c r="T11094" i="1"/>
  <c r="T11093" i="1"/>
  <c r="T11092" i="1"/>
  <c r="T11091" i="1"/>
  <c r="T11090" i="1"/>
  <c r="T11089" i="1"/>
  <c r="T11088" i="1"/>
  <c r="T11087" i="1"/>
  <c r="T11086" i="1"/>
  <c r="T11085" i="1"/>
  <c r="T11084" i="1"/>
  <c r="T11083" i="1"/>
  <c r="T11082" i="1"/>
  <c r="T11081" i="1"/>
  <c r="T11080" i="1"/>
  <c r="T11079" i="1"/>
  <c r="T11078" i="1"/>
  <c r="T11077" i="1"/>
  <c r="T11076" i="1"/>
  <c r="T11075" i="1"/>
  <c r="T11074" i="1"/>
  <c r="T11073" i="1"/>
  <c r="T11072" i="1"/>
  <c r="T11071" i="1"/>
  <c r="T11070" i="1"/>
  <c r="T11069" i="1"/>
  <c r="T11068" i="1"/>
  <c r="T11067" i="1"/>
  <c r="T11066" i="1"/>
  <c r="T11065" i="1"/>
  <c r="T11064" i="1"/>
  <c r="T11063" i="1"/>
  <c r="T11062" i="1"/>
  <c r="T11061" i="1"/>
  <c r="T11060" i="1"/>
  <c r="T11059" i="1"/>
  <c r="T11058" i="1"/>
  <c r="T11057" i="1"/>
  <c r="T11054" i="1"/>
  <c r="T11053" i="1"/>
  <c r="T11052" i="1"/>
  <c r="T11051" i="1"/>
  <c r="T11050" i="1"/>
  <c r="T11049" i="1"/>
  <c r="T11048" i="1"/>
  <c r="T11047" i="1"/>
  <c r="T11046" i="1"/>
  <c r="T11045" i="1"/>
  <c r="T11044" i="1"/>
  <c r="T11043" i="1"/>
  <c r="T11042" i="1"/>
  <c r="T11041" i="1"/>
  <c r="T11040" i="1"/>
  <c r="T11039" i="1"/>
  <c r="T11038" i="1"/>
  <c r="T11037" i="1"/>
  <c r="T11036" i="1"/>
  <c r="T11035" i="1"/>
  <c r="T11034" i="1"/>
  <c r="T11033" i="1"/>
  <c r="T11032" i="1"/>
  <c r="T11031" i="1"/>
  <c r="T11030" i="1"/>
  <c r="T11029" i="1"/>
  <c r="T11028" i="1"/>
  <c r="T11027" i="1"/>
  <c r="T11026" i="1"/>
  <c r="T11025" i="1"/>
  <c r="T11024" i="1"/>
  <c r="T11023" i="1"/>
  <c r="T11022" i="1"/>
  <c r="T11021" i="1"/>
  <c r="T11020" i="1"/>
  <c r="T11019" i="1"/>
  <c r="T11018" i="1"/>
  <c r="T11017" i="1"/>
  <c r="T11016" i="1"/>
  <c r="T11015" i="1"/>
  <c r="T11014" i="1"/>
  <c r="T11013" i="1"/>
  <c r="T11012" i="1"/>
  <c r="T11011" i="1"/>
  <c r="T11010" i="1"/>
  <c r="T11009" i="1"/>
  <c r="T11008" i="1"/>
  <c r="T11007" i="1"/>
  <c r="T11006" i="1"/>
  <c r="T11005" i="1"/>
  <c r="T11004" i="1"/>
  <c r="T11003" i="1"/>
  <c r="T11002" i="1"/>
  <c r="T11001" i="1"/>
  <c r="T11000" i="1"/>
  <c r="T10999" i="1"/>
  <c r="T10998" i="1"/>
  <c r="T10997" i="1"/>
  <c r="T10996" i="1"/>
  <c r="T10995" i="1"/>
  <c r="T10994" i="1"/>
  <c r="T10993" i="1"/>
  <c r="T10992" i="1"/>
  <c r="T10991" i="1"/>
  <c r="T10990" i="1"/>
  <c r="T10989" i="1"/>
  <c r="T10988" i="1"/>
  <c r="T10987" i="1"/>
  <c r="T10986" i="1"/>
  <c r="T10985" i="1"/>
  <c r="T10984" i="1"/>
  <c r="T10983" i="1"/>
  <c r="T10982" i="1"/>
  <c r="T10981" i="1"/>
  <c r="T10980" i="1"/>
  <c r="T10979" i="1"/>
  <c r="T10978" i="1"/>
  <c r="T10977" i="1"/>
  <c r="T10976" i="1"/>
  <c r="T10975" i="1"/>
  <c r="T10974" i="1"/>
  <c r="T10973" i="1"/>
  <c r="T10972" i="1"/>
  <c r="T10971" i="1"/>
  <c r="T10970" i="1"/>
  <c r="T10969" i="1"/>
  <c r="T10968" i="1"/>
  <c r="T10967" i="1"/>
  <c r="T10966" i="1"/>
  <c r="T10965" i="1"/>
  <c r="T10964" i="1"/>
  <c r="T10963" i="1"/>
  <c r="T10962" i="1"/>
  <c r="T10961" i="1"/>
  <c r="T10960" i="1"/>
  <c r="T10959" i="1"/>
  <c r="T10958" i="1"/>
  <c r="T10957" i="1"/>
  <c r="T10956" i="1"/>
  <c r="T10955" i="1"/>
  <c r="T10954" i="1"/>
  <c r="T10953" i="1"/>
  <c r="T10952" i="1"/>
  <c r="T10951" i="1"/>
  <c r="T10950" i="1"/>
  <c r="T10949" i="1"/>
  <c r="T10948" i="1"/>
  <c r="T10947" i="1"/>
  <c r="T10946" i="1"/>
  <c r="T10945" i="1"/>
  <c r="T10944" i="1"/>
  <c r="T10943" i="1"/>
  <c r="T10942" i="1"/>
  <c r="T10941" i="1"/>
  <c r="T10940" i="1"/>
  <c r="T10939" i="1"/>
  <c r="T10938" i="1"/>
  <c r="T10937" i="1"/>
  <c r="T10936" i="1"/>
  <c r="T10935" i="1"/>
  <c r="T10934" i="1"/>
  <c r="T10933" i="1"/>
  <c r="T10931" i="1"/>
  <c r="T10930" i="1"/>
  <c r="T10929" i="1"/>
  <c r="T10928" i="1"/>
  <c r="T10927" i="1"/>
  <c r="T10926" i="1"/>
  <c r="T10900" i="1"/>
  <c r="T10899" i="1"/>
  <c r="T10898" i="1"/>
  <c r="T10897" i="1"/>
  <c r="T10896" i="1"/>
  <c r="T10895" i="1"/>
  <c r="T10894" i="1"/>
  <c r="T10893" i="1"/>
  <c r="T10892" i="1"/>
  <c r="T10891" i="1"/>
  <c r="T10890" i="1"/>
  <c r="T10885" i="1"/>
  <c r="T10884" i="1"/>
  <c r="T10883" i="1"/>
  <c r="T10882" i="1"/>
  <c r="T10881" i="1"/>
  <c r="T10880" i="1"/>
  <c r="T10879" i="1"/>
  <c r="T10878" i="1"/>
  <c r="T10877" i="1"/>
  <c r="T10876" i="1"/>
  <c r="T10875" i="1"/>
  <c r="T10874" i="1"/>
  <c r="T10873" i="1"/>
  <c r="T10872" i="1"/>
  <c r="T10871" i="1"/>
  <c r="T10870" i="1"/>
  <c r="T10869" i="1"/>
  <c r="T10868" i="1"/>
  <c r="T10867" i="1"/>
  <c r="T10864" i="1"/>
  <c r="T10863" i="1"/>
  <c r="T10862" i="1"/>
  <c r="T10861" i="1"/>
  <c r="T10860" i="1"/>
  <c r="T10859" i="1"/>
  <c r="T10858" i="1"/>
  <c r="T10857" i="1"/>
  <c r="T10856" i="1"/>
  <c r="T10855" i="1"/>
  <c r="T10854" i="1"/>
  <c r="T10853" i="1"/>
  <c r="T10850" i="1"/>
  <c r="T10848" i="1"/>
  <c r="T10847" i="1"/>
  <c r="T10846" i="1"/>
  <c r="T10845" i="1"/>
  <c r="T10842" i="1"/>
  <c r="T10841" i="1"/>
  <c r="T10838" i="1"/>
  <c r="T10837" i="1"/>
  <c r="T10836" i="1"/>
  <c r="T10835" i="1"/>
  <c r="T10834" i="1"/>
  <c r="T10832" i="1"/>
  <c r="T10831" i="1"/>
  <c r="T10830" i="1"/>
  <c r="T10824" i="1"/>
  <c r="T10823" i="1"/>
  <c r="T10822" i="1"/>
  <c r="T10821" i="1"/>
  <c r="T10820" i="1"/>
  <c r="T10819" i="1"/>
  <c r="T10818" i="1"/>
  <c r="T10817" i="1"/>
  <c r="T10816" i="1"/>
  <c r="T10815" i="1"/>
  <c r="T10814" i="1"/>
  <c r="T10813" i="1"/>
  <c r="T10812" i="1"/>
  <c r="T10811" i="1"/>
  <c r="T10810" i="1"/>
  <c r="T10809" i="1"/>
  <c r="T10808" i="1"/>
  <c r="T10807" i="1"/>
  <c r="T10806" i="1"/>
  <c r="T10805" i="1"/>
  <c r="T10804" i="1"/>
  <c r="T10803" i="1"/>
  <c r="T10802" i="1"/>
  <c r="T10801" i="1"/>
  <c r="T10800" i="1"/>
  <c r="T10797" i="1"/>
  <c r="T10796" i="1"/>
  <c r="T10795" i="1"/>
  <c r="T10794" i="1"/>
  <c r="T10793" i="1"/>
  <c r="T10792" i="1"/>
  <c r="T10791" i="1"/>
  <c r="T10790" i="1"/>
  <c r="T10789" i="1"/>
  <c r="T10788" i="1"/>
  <c r="T10787" i="1"/>
  <c r="T10786" i="1"/>
  <c r="T10785" i="1"/>
  <c r="T10784" i="1"/>
  <c r="T10783" i="1"/>
  <c r="T10782" i="1"/>
  <c r="T10781" i="1"/>
  <c r="T10780" i="1"/>
  <c r="T10779" i="1"/>
  <c r="T10778" i="1"/>
  <c r="T10777" i="1"/>
  <c r="T10776" i="1"/>
  <c r="T10775" i="1"/>
  <c r="T10774" i="1"/>
  <c r="T10773" i="1"/>
  <c r="T10772" i="1"/>
  <c r="T10771" i="1"/>
  <c r="T10770" i="1"/>
  <c r="T10769" i="1"/>
  <c r="T10768" i="1"/>
  <c r="T10767" i="1"/>
  <c r="T10766" i="1"/>
  <c r="T10765" i="1"/>
  <c r="T10764" i="1"/>
  <c r="T10763" i="1"/>
  <c r="T10762" i="1"/>
  <c r="T10761" i="1"/>
  <c r="T10760" i="1"/>
  <c r="T10759" i="1"/>
  <c r="T10758" i="1"/>
  <c r="T10757" i="1"/>
  <c r="T10756" i="1"/>
  <c r="T10755" i="1"/>
  <c r="T10754" i="1"/>
  <c r="T10753" i="1"/>
  <c r="T10750" i="1"/>
  <c r="T10749" i="1"/>
  <c r="T10748" i="1"/>
  <c r="T10747" i="1"/>
  <c r="T10746" i="1"/>
  <c r="T10745" i="1"/>
  <c r="T10744" i="1"/>
  <c r="T10743" i="1"/>
  <c r="T10742" i="1"/>
  <c r="T10741" i="1"/>
  <c r="T10740" i="1"/>
  <c r="T10739" i="1"/>
  <c r="T10738" i="1"/>
  <c r="T10737" i="1"/>
  <c r="T10736" i="1"/>
  <c r="T10735" i="1"/>
  <c r="T10734" i="1"/>
  <c r="T10733" i="1"/>
  <c r="T10732" i="1"/>
  <c r="T10731" i="1"/>
  <c r="T10730" i="1"/>
  <c r="T10729" i="1"/>
  <c r="T10728" i="1"/>
  <c r="T10727" i="1"/>
  <c r="T10726" i="1"/>
  <c r="T10725" i="1"/>
  <c r="T10724" i="1"/>
  <c r="T10723" i="1"/>
  <c r="T10722" i="1"/>
  <c r="T10721" i="1"/>
  <c r="T10720" i="1"/>
  <c r="T10719" i="1"/>
  <c r="T10717" i="1"/>
  <c r="T10716" i="1"/>
  <c r="T10715" i="1"/>
  <c r="T10714" i="1"/>
  <c r="T10713" i="1"/>
  <c r="T10712" i="1"/>
  <c r="T10711" i="1"/>
  <c r="T10710" i="1"/>
  <c r="T10709" i="1"/>
  <c r="T10708" i="1"/>
  <c r="T10707" i="1"/>
  <c r="T10706" i="1"/>
  <c r="T10705" i="1"/>
  <c r="T10704" i="1"/>
  <c r="T10703" i="1"/>
  <c r="T10702" i="1"/>
  <c r="T10701" i="1"/>
  <c r="T10700" i="1"/>
  <c r="T10699" i="1"/>
  <c r="T10698" i="1"/>
  <c r="T10697" i="1"/>
  <c r="T10696" i="1"/>
  <c r="T10695" i="1"/>
  <c r="T10694" i="1"/>
  <c r="T10693" i="1"/>
  <c r="T10692" i="1"/>
  <c r="T10691" i="1"/>
  <c r="T10690" i="1"/>
  <c r="T10689" i="1"/>
  <c r="T10688" i="1"/>
  <c r="T10687" i="1"/>
  <c r="T10686" i="1"/>
  <c r="T10685" i="1"/>
  <c r="T10684" i="1"/>
  <c r="T10683" i="1"/>
  <c r="T10682" i="1"/>
  <c r="T10681" i="1"/>
  <c r="T10680" i="1"/>
  <c r="T10679" i="1"/>
  <c r="T10678" i="1"/>
  <c r="T10677" i="1"/>
  <c r="T10676" i="1"/>
  <c r="T10675" i="1"/>
  <c r="T10674" i="1"/>
  <c r="T10673" i="1"/>
  <c r="T10672" i="1"/>
  <c r="T10671" i="1"/>
  <c r="T10670" i="1"/>
  <c r="T10669" i="1"/>
  <c r="T10668" i="1"/>
  <c r="T10667" i="1"/>
  <c r="T10666" i="1"/>
  <c r="T10665" i="1"/>
  <c r="T10664" i="1"/>
  <c r="T10663" i="1"/>
  <c r="T10662" i="1"/>
  <c r="T10661" i="1"/>
  <c r="T10660" i="1"/>
  <c r="T10659" i="1"/>
  <c r="T10658" i="1"/>
  <c r="T10657" i="1"/>
  <c r="T10656" i="1"/>
  <c r="T10655" i="1"/>
  <c r="T10654" i="1"/>
  <c r="T10653" i="1"/>
  <c r="T10652" i="1"/>
  <c r="T10651" i="1"/>
  <c r="T10648" i="1"/>
  <c r="T10647" i="1"/>
  <c r="T10646" i="1"/>
  <c r="T10645" i="1"/>
  <c r="T10643" i="1"/>
  <c r="T10642" i="1"/>
  <c r="T10641" i="1"/>
  <c r="T10640" i="1"/>
  <c r="T10639" i="1"/>
  <c r="T10638" i="1"/>
  <c r="T10637" i="1"/>
  <c r="T10636" i="1"/>
  <c r="T10635" i="1"/>
  <c r="T10634" i="1"/>
  <c r="T10633" i="1"/>
  <c r="T10632" i="1"/>
  <c r="T10631" i="1"/>
  <c r="T10630" i="1"/>
  <c r="T10629" i="1"/>
  <c r="T10628" i="1"/>
  <c r="T10627" i="1"/>
  <c r="T10626" i="1"/>
  <c r="T10625" i="1"/>
  <c r="T10624" i="1"/>
  <c r="T10623" i="1"/>
  <c r="T10622" i="1"/>
  <c r="T10621" i="1"/>
  <c r="T10620" i="1"/>
  <c r="T10619" i="1"/>
  <c r="T10618" i="1"/>
  <c r="T10617" i="1"/>
  <c r="T10616" i="1"/>
  <c r="T10615" i="1"/>
  <c r="T10614" i="1"/>
  <c r="T10613" i="1"/>
  <c r="T10612" i="1"/>
  <c r="T10611" i="1"/>
  <c r="T10610" i="1"/>
  <c r="T10609" i="1"/>
  <c r="T10608" i="1"/>
  <c r="T10607" i="1"/>
  <c r="T10606" i="1"/>
  <c r="T10605" i="1"/>
  <c r="T10604" i="1"/>
  <c r="T10603" i="1"/>
  <c r="T10602" i="1"/>
  <c r="T10601" i="1"/>
  <c r="T10600" i="1"/>
  <c r="T10599" i="1"/>
  <c r="T10598" i="1"/>
  <c r="T10597" i="1"/>
  <c r="T10596" i="1"/>
  <c r="T10595" i="1"/>
  <c r="T10594" i="1"/>
  <c r="T10593" i="1"/>
  <c r="T10592" i="1"/>
  <c r="T10591" i="1"/>
  <c r="T10590" i="1"/>
  <c r="T10589" i="1"/>
  <c r="T10588" i="1"/>
  <c r="T10587" i="1"/>
  <c r="T10586" i="1"/>
  <c r="T10585" i="1"/>
  <c r="T10584" i="1"/>
  <c r="T10583" i="1"/>
  <c r="T10582" i="1"/>
  <c r="T10581" i="1"/>
  <c r="T10580" i="1"/>
  <c r="T10579" i="1"/>
  <c r="T10578" i="1"/>
  <c r="T10577" i="1"/>
  <c r="T10576" i="1"/>
  <c r="T10575" i="1"/>
  <c r="T10574" i="1"/>
  <c r="T10573" i="1"/>
  <c r="T10572" i="1"/>
  <c r="T10571" i="1"/>
  <c r="T10570" i="1"/>
  <c r="T10569" i="1"/>
  <c r="T10568" i="1"/>
  <c r="T10567" i="1"/>
  <c r="T10566" i="1"/>
  <c r="T10565" i="1"/>
  <c r="T10564" i="1"/>
  <c r="T10563" i="1"/>
  <c r="T10562" i="1"/>
  <c r="T10561" i="1"/>
  <c r="T10560" i="1"/>
  <c r="T10559" i="1"/>
  <c r="T10558" i="1"/>
  <c r="T10557" i="1"/>
  <c r="T10556" i="1"/>
  <c r="T10555" i="1"/>
  <c r="T10554" i="1"/>
  <c r="T10553" i="1"/>
  <c r="T10552" i="1"/>
  <c r="T10551" i="1"/>
  <c r="T10550" i="1"/>
  <c r="T10549" i="1"/>
  <c r="T10548" i="1"/>
  <c r="T10547" i="1"/>
  <c r="T10546" i="1"/>
  <c r="T10545" i="1"/>
  <c r="T10544" i="1"/>
  <c r="T10543" i="1"/>
  <c r="T10542" i="1"/>
  <c r="T10541" i="1"/>
  <c r="T10540" i="1"/>
  <c r="T10539" i="1"/>
  <c r="T10538" i="1"/>
  <c r="T10537" i="1"/>
  <c r="T10536" i="1"/>
  <c r="T10535" i="1"/>
  <c r="T10534" i="1"/>
  <c r="T10533" i="1"/>
  <c r="T10532" i="1"/>
  <c r="T10531" i="1"/>
  <c r="T10530" i="1"/>
  <c r="T10529" i="1"/>
  <c r="T10528" i="1"/>
  <c r="T10527" i="1"/>
  <c r="T10526" i="1"/>
  <c r="T10525" i="1"/>
  <c r="T10524" i="1"/>
  <c r="T10523" i="1"/>
  <c r="T10522" i="1"/>
  <c r="T10521" i="1"/>
  <c r="T10520" i="1"/>
  <c r="T10519" i="1"/>
  <c r="T10518" i="1"/>
  <c r="T10517" i="1"/>
  <c r="T10516" i="1"/>
  <c r="T10515" i="1"/>
  <c r="T10514" i="1"/>
  <c r="T10513" i="1"/>
  <c r="T10512" i="1"/>
  <c r="T10511" i="1"/>
  <c r="T10510" i="1"/>
  <c r="T10509" i="1"/>
  <c r="T10508" i="1"/>
  <c r="T10507" i="1"/>
  <c r="T10506" i="1"/>
  <c r="T10505" i="1"/>
  <c r="T10503" i="1"/>
  <c r="T10502" i="1"/>
  <c r="T10501" i="1"/>
  <c r="T10500" i="1"/>
  <c r="T10499" i="1"/>
  <c r="T10498" i="1"/>
  <c r="T10497" i="1"/>
  <c r="T10496" i="1"/>
  <c r="T10495" i="1"/>
  <c r="T10494" i="1"/>
  <c r="T10493" i="1"/>
  <c r="T10492" i="1"/>
  <c r="T10448" i="1"/>
  <c r="T10447" i="1"/>
  <c r="T10446" i="1"/>
  <c r="T10439" i="1"/>
  <c r="T10438" i="1"/>
  <c r="T10437" i="1"/>
  <c r="T10436" i="1"/>
  <c r="T10434" i="1"/>
  <c r="T10433" i="1"/>
  <c r="T10432" i="1"/>
  <c r="T10431" i="1"/>
  <c r="T10430" i="1"/>
  <c r="T10429" i="1"/>
  <c r="T10428" i="1"/>
  <c r="T10426" i="1"/>
  <c r="T10423" i="1"/>
  <c r="T10418" i="1"/>
  <c r="T10417" i="1"/>
  <c r="T10416" i="1"/>
  <c r="T10413" i="1"/>
  <c r="T10412" i="1"/>
  <c r="T10410" i="1"/>
  <c r="T10409" i="1"/>
  <c r="T10408" i="1"/>
  <c r="T10407" i="1"/>
  <c r="T10406" i="1"/>
  <c r="T10405" i="1"/>
  <c r="T10404" i="1"/>
  <c r="T10403" i="1"/>
  <c r="T10401" i="1"/>
  <c r="T10400" i="1"/>
  <c r="T10399" i="1"/>
  <c r="T10398" i="1"/>
  <c r="T10397" i="1"/>
  <c r="T10393" i="1"/>
  <c r="T10392" i="1"/>
  <c r="T10389" i="1"/>
  <c r="T10388" i="1"/>
  <c r="T10387" i="1"/>
  <c r="T10385" i="1"/>
  <c r="T10384" i="1"/>
  <c r="T10382" i="1"/>
  <c r="T10381" i="1"/>
  <c r="T10380" i="1"/>
  <c r="T10379" i="1"/>
  <c r="T10378" i="1"/>
  <c r="T10377" i="1"/>
  <c r="T10375" i="1"/>
  <c r="T10374" i="1"/>
  <c r="T10373" i="1"/>
  <c r="T10372" i="1"/>
  <c r="T10371" i="1"/>
  <c r="T10326" i="1"/>
  <c r="T10325" i="1"/>
  <c r="T10323" i="1"/>
  <c r="T10322" i="1"/>
  <c r="T10321" i="1"/>
  <c r="T10320" i="1"/>
  <c r="T10319" i="1"/>
  <c r="T10317" i="1"/>
  <c r="T10314" i="1"/>
  <c r="T10313" i="1"/>
  <c r="T10312" i="1"/>
  <c r="T10311" i="1"/>
  <c r="T10307" i="1"/>
  <c r="T10306" i="1"/>
  <c r="T10302" i="1"/>
  <c r="T10295" i="1"/>
  <c r="T10294" i="1"/>
  <c r="T10293" i="1"/>
  <c r="T10290" i="1"/>
  <c r="T10289" i="1"/>
  <c r="T10288" i="1"/>
  <c r="T10287" i="1"/>
  <c r="T10286" i="1"/>
  <c r="T10285" i="1"/>
  <c r="T10284" i="1"/>
  <c r="T10283" i="1"/>
  <c r="T10282" i="1"/>
  <c r="T10280" i="1"/>
  <c r="T10277" i="1"/>
  <c r="T10268" i="1"/>
  <c r="T10267" i="1"/>
  <c r="T10265" i="1"/>
  <c r="T10261" i="1"/>
  <c r="T10259" i="1"/>
  <c r="T10258" i="1"/>
  <c r="T10253" i="1"/>
  <c r="T10250" i="1"/>
  <c r="T10249" i="1"/>
  <c r="T10248" i="1"/>
  <c r="T10247" i="1"/>
  <c r="T10246" i="1"/>
  <c r="T10131" i="1"/>
  <c r="T10130" i="1"/>
  <c r="T10128" i="1"/>
  <c r="T10125" i="1"/>
  <c r="T10117" i="1"/>
  <c r="T10116" i="1"/>
  <c r="T10115" i="1"/>
  <c r="T10114" i="1"/>
  <c r="T10113" i="1"/>
  <c r="T10112" i="1"/>
  <c r="T10111" i="1"/>
  <c r="T10110" i="1"/>
  <c r="T10109" i="1"/>
  <c r="T10107" i="1"/>
  <c r="T10106" i="1"/>
  <c r="T10105" i="1"/>
  <c r="T10103" i="1"/>
  <c r="T10102" i="1"/>
  <c r="T10101" i="1"/>
  <c r="T10100" i="1"/>
  <c r="T10099" i="1"/>
  <c r="T10095" i="1"/>
  <c r="T10094" i="1"/>
  <c r="T10093" i="1"/>
  <c r="T10090" i="1"/>
  <c r="T10086" i="1"/>
  <c r="T10084" i="1"/>
  <c r="T10083" i="1"/>
  <c r="T10082" i="1"/>
  <c r="T10081" i="1"/>
  <c r="T10078" i="1"/>
  <c r="T10076" i="1"/>
  <c r="T10071" i="1"/>
  <c r="T10070" i="1"/>
  <c r="T10069" i="1"/>
  <c r="T10068" i="1"/>
  <c r="T10067" i="1"/>
  <c r="T10066" i="1"/>
  <c r="T10063" i="1"/>
  <c r="T10057" i="1"/>
  <c r="T10056" i="1"/>
  <c r="T10054" i="1"/>
  <c r="T10053" i="1"/>
  <c r="T10051" i="1"/>
  <c r="T10050" i="1"/>
  <c r="T10049" i="1"/>
  <c r="T10048" i="1"/>
  <c r="T10046" i="1"/>
  <c r="T10045" i="1"/>
  <c r="T10039" i="1"/>
  <c r="T10038" i="1"/>
  <c r="T10037" i="1"/>
  <c r="T10036" i="1"/>
  <c r="T10035" i="1"/>
  <c r="T10034" i="1"/>
  <c r="T10033" i="1"/>
  <c r="T10032" i="1"/>
  <c r="T10031" i="1"/>
  <c r="T10030" i="1"/>
  <c r="T10023" i="1"/>
  <c r="T10022" i="1"/>
  <c r="T10020" i="1"/>
  <c r="T10017" i="1"/>
  <c r="T10016" i="1"/>
  <c r="T10015" i="1"/>
  <c r="T10012" i="1"/>
  <c r="T10011" i="1"/>
  <c r="T10009" i="1"/>
  <c r="T10008" i="1"/>
  <c r="T10007" i="1"/>
  <c r="T10006" i="1"/>
  <c r="T10005" i="1"/>
  <c r="T10004" i="1"/>
  <c r="T10002" i="1"/>
  <c r="T10001" i="1"/>
  <c r="T10000" i="1"/>
  <c r="T9999" i="1"/>
  <c r="T9997" i="1"/>
  <c r="T9996" i="1"/>
  <c r="T9995" i="1"/>
  <c r="T9993" i="1"/>
  <c r="T9985" i="1"/>
  <c r="T9984" i="1"/>
  <c r="T9981" i="1"/>
  <c r="T9978" i="1"/>
  <c r="T9957" i="1"/>
  <c r="T9956" i="1"/>
  <c r="T9955" i="1"/>
  <c r="T9954" i="1"/>
  <c r="T9953" i="1"/>
  <c r="T9952" i="1"/>
  <c r="T9951" i="1"/>
  <c r="T9950" i="1"/>
  <c r="T9949" i="1"/>
  <c r="T9948" i="1"/>
  <c r="T9947" i="1"/>
  <c r="T9946" i="1"/>
  <c r="T9945" i="1"/>
  <c r="T9944" i="1"/>
  <c r="T9943" i="1"/>
  <c r="T9942" i="1"/>
  <c r="T9941" i="1"/>
  <c r="T9940" i="1"/>
  <c r="T9939" i="1"/>
  <c r="T9938" i="1"/>
  <c r="T9937" i="1"/>
  <c r="T9936" i="1"/>
  <c r="T9935" i="1"/>
  <c r="T9934" i="1"/>
  <c r="T9933" i="1"/>
  <c r="T9932" i="1"/>
  <c r="T9931" i="1"/>
  <c r="T9930" i="1"/>
  <c r="T9929" i="1"/>
  <c r="T9924" i="1"/>
  <c r="T9923" i="1"/>
  <c r="T9921" i="1"/>
  <c r="T9920" i="1"/>
  <c r="T9919" i="1"/>
  <c r="T9918" i="1"/>
  <c r="T9915" i="1"/>
  <c r="T9914" i="1"/>
  <c r="T9913" i="1"/>
  <c r="T9912" i="1"/>
  <c r="T9911" i="1"/>
  <c r="T9910" i="1"/>
  <c r="T9908" i="1"/>
  <c r="T9905" i="1"/>
  <c r="T9904" i="1"/>
  <c r="T9903" i="1"/>
  <c r="T9902" i="1"/>
  <c r="T9900" i="1"/>
  <c r="T9899" i="1"/>
  <c r="T9897" i="1"/>
  <c r="T9892" i="1"/>
  <c r="T9891" i="1"/>
  <c r="T9890" i="1"/>
  <c r="T9889" i="1"/>
  <c r="T9888" i="1"/>
  <c r="T9887" i="1"/>
  <c r="T9885" i="1"/>
  <c r="T9884" i="1"/>
  <c r="T9877" i="1"/>
  <c r="T9876" i="1"/>
  <c r="T9875" i="1"/>
  <c r="T9874" i="1"/>
  <c r="T9873" i="1"/>
  <c r="T9872" i="1"/>
  <c r="T9871" i="1"/>
  <c r="T9870" i="1"/>
  <c r="T9869" i="1"/>
  <c r="T9868" i="1"/>
  <c r="T9867" i="1"/>
  <c r="T9866" i="1"/>
  <c r="T9865" i="1"/>
  <c r="T9862" i="1"/>
  <c r="T9861" i="1"/>
  <c r="T9860" i="1"/>
  <c r="T9859" i="1"/>
  <c r="T9858" i="1"/>
  <c r="T9857" i="1"/>
  <c r="T9852" i="1"/>
  <c r="T9851" i="1"/>
  <c r="T9850" i="1"/>
  <c r="T9848" i="1"/>
  <c r="T9842" i="1"/>
  <c r="T9841" i="1"/>
  <c r="T9840" i="1"/>
  <c r="T9839" i="1"/>
  <c r="T9838" i="1"/>
  <c r="T9837" i="1"/>
  <c r="T9836" i="1"/>
  <c r="T9835" i="1"/>
  <c r="T9834" i="1"/>
  <c r="T9833" i="1"/>
  <c r="T9832" i="1"/>
  <c r="T9831" i="1"/>
  <c r="T9830" i="1"/>
  <c r="T9829" i="1"/>
  <c r="T9828" i="1"/>
  <c r="T9827" i="1"/>
  <c r="T9826" i="1"/>
  <c r="T9824" i="1"/>
  <c r="T9822" i="1"/>
  <c r="T9820" i="1"/>
  <c r="T9818" i="1"/>
  <c r="T9817" i="1"/>
  <c r="T9816" i="1"/>
  <c r="T9815" i="1"/>
  <c r="T9814" i="1"/>
  <c r="T9813" i="1"/>
  <c r="T9812" i="1"/>
  <c r="T9811" i="1"/>
  <c r="T9809" i="1"/>
  <c r="T9808" i="1"/>
  <c r="T9807" i="1"/>
  <c r="T9806" i="1"/>
  <c r="T9805" i="1"/>
  <c r="T9804" i="1"/>
  <c r="T9803" i="1"/>
  <c r="T9802" i="1"/>
  <c r="T9801" i="1"/>
  <c r="T9800" i="1"/>
  <c r="T9799" i="1"/>
  <c r="T9798" i="1"/>
  <c r="T9796" i="1"/>
  <c r="T9795" i="1"/>
  <c r="T9794" i="1"/>
  <c r="T9793" i="1"/>
  <c r="T9792" i="1"/>
  <c r="T9791" i="1"/>
  <c r="T9790" i="1"/>
  <c r="T9789" i="1"/>
  <c r="T9788" i="1"/>
  <c r="T9787" i="1"/>
  <c r="T9786" i="1"/>
  <c r="T9785" i="1"/>
  <c r="T9784" i="1"/>
  <c r="T9783" i="1"/>
  <c r="T9782" i="1"/>
  <c r="T9781" i="1"/>
  <c r="T9780" i="1"/>
  <c r="T9779" i="1"/>
  <c r="T9778" i="1"/>
  <c r="T9777" i="1"/>
  <c r="T9776" i="1"/>
  <c r="T9775" i="1"/>
  <c r="T9774" i="1"/>
  <c r="T9773" i="1"/>
  <c r="T9772" i="1"/>
  <c r="T9770" i="1"/>
  <c r="T9769" i="1"/>
  <c r="T9768" i="1"/>
  <c r="T9767" i="1"/>
  <c r="T9766" i="1"/>
  <c r="T9765" i="1"/>
  <c r="T9764" i="1"/>
  <c r="T9763" i="1"/>
  <c r="T9762" i="1"/>
  <c r="T9761" i="1"/>
  <c r="T9760" i="1"/>
  <c r="T9759" i="1"/>
  <c r="T9758" i="1"/>
  <c r="T9757" i="1"/>
  <c r="T9756" i="1"/>
  <c r="T9755" i="1"/>
  <c r="T9754" i="1"/>
  <c r="T9753" i="1"/>
  <c r="T9752" i="1"/>
  <c r="T9751" i="1"/>
  <c r="T9750" i="1"/>
  <c r="T9749" i="1"/>
  <c r="T9748" i="1"/>
  <c r="T9744" i="1"/>
  <c r="T9743" i="1"/>
  <c r="T9742" i="1"/>
  <c r="T9741" i="1"/>
  <c r="T9695" i="1"/>
  <c r="T9694" i="1"/>
  <c r="T9693" i="1"/>
  <c r="T9692" i="1"/>
  <c r="T9691" i="1"/>
  <c r="T9690" i="1"/>
  <c r="T9689" i="1"/>
  <c r="T9688" i="1"/>
  <c r="T9687" i="1"/>
  <c r="T9686" i="1"/>
  <c r="T9685" i="1"/>
  <c r="T9684" i="1"/>
  <c r="T9682" i="1"/>
  <c r="T9679" i="1"/>
  <c r="T9678" i="1"/>
  <c r="T9677" i="1"/>
  <c r="T9676" i="1"/>
  <c r="T9675" i="1"/>
  <c r="T9674" i="1"/>
  <c r="T9673" i="1"/>
  <c r="T9672" i="1"/>
  <c r="T9671" i="1"/>
  <c r="T9670" i="1"/>
  <c r="T9669" i="1"/>
  <c r="T9666" i="1"/>
  <c r="T9665" i="1"/>
  <c r="T9662" i="1"/>
  <c r="T9659" i="1"/>
  <c r="T9652" i="1"/>
  <c r="T9651" i="1"/>
  <c r="T9650" i="1"/>
  <c r="T9649" i="1"/>
  <c r="T9647" i="1"/>
  <c r="T9645" i="1"/>
  <c r="T9644" i="1"/>
  <c r="T9643" i="1"/>
  <c r="T9642" i="1"/>
  <c r="T9641" i="1"/>
  <c r="T9639" i="1"/>
  <c r="T9638" i="1"/>
  <c r="T9637" i="1"/>
  <c r="T9635" i="1"/>
  <c r="T9634" i="1"/>
  <c r="T9633" i="1"/>
  <c r="T9632" i="1"/>
  <c r="T9631" i="1"/>
  <c r="T9630" i="1"/>
  <c r="T9629" i="1"/>
  <c r="T9628" i="1"/>
  <c r="T9627" i="1"/>
  <c r="T9626" i="1"/>
  <c r="T9621" i="1"/>
  <c r="T9613" i="1"/>
  <c r="T9612" i="1"/>
  <c r="T9609" i="1"/>
  <c r="T9608" i="1"/>
  <c r="T9607" i="1"/>
  <c r="T9606" i="1"/>
  <c r="T9603" i="1"/>
  <c r="T9602" i="1"/>
  <c r="T9601" i="1"/>
  <c r="T9600" i="1"/>
  <c r="T9597" i="1"/>
  <c r="T9594" i="1"/>
  <c r="T9593" i="1"/>
  <c r="T9592" i="1"/>
  <c r="T9591" i="1"/>
  <c r="T9590" i="1"/>
  <c r="T9589" i="1"/>
  <c r="T9588" i="1"/>
  <c r="T9587" i="1"/>
  <c r="T9586" i="1"/>
  <c r="T9585" i="1"/>
  <c r="T9583" i="1"/>
  <c r="T9581" i="1"/>
  <c r="T9579" i="1"/>
  <c r="T9578" i="1"/>
  <c r="T9575" i="1"/>
  <c r="T9572" i="1"/>
  <c r="T9571" i="1"/>
  <c r="T9570" i="1"/>
  <c r="T9569" i="1"/>
  <c r="T9568" i="1"/>
  <c r="T9567" i="1"/>
  <c r="T9566" i="1"/>
  <c r="T9565" i="1"/>
  <c r="T9564" i="1"/>
  <c r="T9562" i="1"/>
  <c r="T9558" i="1"/>
  <c r="T9557" i="1"/>
  <c r="T9556" i="1"/>
  <c r="T9555" i="1"/>
  <c r="T9554" i="1"/>
  <c r="T9551" i="1"/>
  <c r="T9506" i="1"/>
  <c r="T9503" i="1"/>
  <c r="T9502" i="1"/>
  <c r="T9499" i="1"/>
  <c r="T9495" i="1"/>
  <c r="T9494" i="1"/>
  <c r="T9493" i="1"/>
  <c r="T9492" i="1"/>
  <c r="T9491" i="1"/>
  <c r="T9490" i="1"/>
  <c r="T9489" i="1"/>
  <c r="T9485" i="1"/>
  <c r="T9483" i="1"/>
  <c r="T9482" i="1"/>
  <c r="T9481" i="1"/>
  <c r="T9480" i="1"/>
  <c r="T9479" i="1"/>
  <c r="T9477" i="1"/>
  <c r="T9476" i="1"/>
  <c r="T9473" i="1"/>
  <c r="T9472" i="1"/>
  <c r="T9471" i="1"/>
  <c r="T9470" i="1"/>
  <c r="T9469" i="1"/>
  <c r="T9467" i="1"/>
  <c r="T9466" i="1"/>
  <c r="T9465" i="1"/>
  <c r="T9464" i="1"/>
  <c r="T9463" i="1"/>
  <c r="T9461" i="1"/>
  <c r="T9460" i="1"/>
  <c r="T9459" i="1"/>
  <c r="T9458" i="1"/>
  <c r="T9457" i="1"/>
  <c r="T9456" i="1"/>
  <c r="T9455" i="1"/>
  <c r="T9454" i="1"/>
  <c r="T9453" i="1"/>
  <c r="T9452" i="1"/>
  <c r="T9451" i="1"/>
  <c r="T9450" i="1"/>
  <c r="T9448" i="1"/>
  <c r="T9447" i="1"/>
  <c r="T9446" i="1"/>
  <c r="T9445" i="1"/>
  <c r="T9444" i="1"/>
  <c r="T9442" i="1"/>
  <c r="T9441" i="1"/>
  <c r="T9440" i="1"/>
  <c r="T9439" i="1"/>
  <c r="T9438" i="1"/>
  <c r="T9437" i="1"/>
  <c r="T9434" i="1"/>
  <c r="T9431" i="1"/>
  <c r="T9430" i="1"/>
  <c r="T9429" i="1"/>
  <c r="T9428" i="1"/>
  <c r="T9427" i="1"/>
  <c r="T9426" i="1"/>
  <c r="T9425" i="1"/>
  <c r="T9424" i="1"/>
  <c r="T9423" i="1"/>
  <c r="T9422" i="1"/>
  <c r="T9421" i="1"/>
  <c r="T9419" i="1"/>
  <c r="T9416" i="1"/>
  <c r="T9415" i="1"/>
  <c r="T9414" i="1"/>
  <c r="T9413" i="1"/>
  <c r="T9409" i="1"/>
  <c r="T9408" i="1"/>
  <c r="T9407" i="1"/>
  <c r="T9406" i="1"/>
  <c r="T9343" i="1"/>
  <c r="T9342" i="1"/>
  <c r="T9341" i="1"/>
  <c r="T9340" i="1"/>
  <c r="T9339" i="1"/>
  <c r="T9338" i="1"/>
  <c r="T9337" i="1"/>
  <c r="T9336" i="1"/>
  <c r="T9335" i="1"/>
  <c r="T9334" i="1"/>
  <c r="T9333" i="1"/>
  <c r="T9332" i="1"/>
  <c r="T9331" i="1"/>
  <c r="T9330" i="1"/>
  <c r="T9329" i="1"/>
  <c r="T9328" i="1"/>
  <c r="T9327" i="1"/>
  <c r="T9326" i="1"/>
  <c r="T9317" i="1"/>
  <c r="T9316" i="1"/>
  <c r="T9315" i="1"/>
  <c r="T9312" i="1"/>
  <c r="T9311" i="1"/>
  <c r="T9310" i="1"/>
  <c r="T9309" i="1"/>
  <c r="T9308" i="1"/>
  <c r="T9307" i="1"/>
  <c r="T9306" i="1"/>
  <c r="T9305" i="1"/>
  <c r="T9303" i="1"/>
  <c r="T9302" i="1"/>
  <c r="T9301" i="1"/>
  <c r="T9300" i="1"/>
  <c r="T9299" i="1"/>
  <c r="T9298" i="1"/>
  <c r="T9297" i="1"/>
  <c r="T9296" i="1"/>
  <c r="T9295" i="1"/>
  <c r="T9294" i="1"/>
  <c r="T9293" i="1"/>
  <c r="T9292" i="1"/>
  <c r="T9291" i="1"/>
  <c r="T9290" i="1"/>
  <c r="T9289" i="1"/>
  <c r="T9288" i="1"/>
  <c r="T9287" i="1"/>
  <c r="T9282" i="1"/>
  <c r="T9281" i="1"/>
  <c r="T9280" i="1"/>
  <c r="T9279" i="1"/>
  <c r="T9277" i="1"/>
  <c r="T9276" i="1"/>
  <c r="T9273" i="1"/>
  <c r="T9270" i="1"/>
  <c r="T9266" i="1"/>
  <c r="T9261" i="1"/>
  <c r="T9259" i="1"/>
  <c r="T9254" i="1"/>
  <c r="T9249" i="1"/>
  <c r="T9248" i="1"/>
  <c r="T9246" i="1"/>
  <c r="T9245" i="1"/>
  <c r="T9244" i="1"/>
  <c r="T9242" i="1"/>
  <c r="T9241" i="1"/>
  <c r="T9240" i="1"/>
  <c r="T9239" i="1"/>
  <c r="T9237" i="1"/>
  <c r="T9236" i="1"/>
  <c r="T9235" i="1"/>
  <c r="T9234" i="1"/>
  <c r="T9233" i="1"/>
  <c r="T9232" i="1"/>
  <c r="T9231" i="1"/>
  <c r="T9230" i="1"/>
  <c r="T9229" i="1"/>
  <c r="T9228" i="1"/>
  <c r="T9227" i="1"/>
  <c r="T9226" i="1"/>
  <c r="T9225" i="1"/>
  <c r="T9224" i="1"/>
  <c r="T9223" i="1"/>
  <c r="T9222" i="1"/>
  <c r="T9221" i="1"/>
  <c r="T9220" i="1"/>
  <c r="T9219" i="1"/>
  <c r="T9218" i="1"/>
  <c r="T9217" i="1"/>
  <c r="T9216" i="1"/>
  <c r="T9215" i="1"/>
  <c r="T9214" i="1"/>
  <c r="T9213" i="1"/>
  <c r="T9212" i="1"/>
  <c r="T9211" i="1"/>
  <c r="T9210" i="1"/>
  <c r="T9209" i="1"/>
  <c r="T9208" i="1"/>
  <c r="T9207" i="1"/>
  <c r="T9206" i="1"/>
  <c r="T9205" i="1"/>
  <c r="T9204" i="1"/>
  <c r="T9203" i="1"/>
  <c r="T9202" i="1"/>
  <c r="T9201" i="1"/>
  <c r="T9200" i="1"/>
  <c r="T9199" i="1"/>
  <c r="T9198" i="1"/>
  <c r="T9197" i="1"/>
  <c r="T9196" i="1"/>
  <c r="T9195" i="1"/>
  <c r="T9194" i="1"/>
  <c r="T9193" i="1"/>
  <c r="T9192" i="1"/>
  <c r="T9191" i="1"/>
  <c r="T9190" i="1"/>
  <c r="T9189" i="1"/>
  <c r="T9188" i="1"/>
  <c r="T9187" i="1"/>
  <c r="T9186" i="1"/>
  <c r="T9185" i="1"/>
  <c r="T9184" i="1"/>
  <c r="T9183" i="1"/>
  <c r="T9182" i="1"/>
  <c r="T9181" i="1"/>
  <c r="T9180" i="1"/>
  <c r="T9179" i="1"/>
  <c r="T9178" i="1"/>
  <c r="T9177" i="1"/>
  <c r="T9176" i="1"/>
  <c r="T9175" i="1"/>
  <c r="T9174" i="1"/>
  <c r="T9173" i="1"/>
  <c r="T9172" i="1"/>
  <c r="T9171" i="1"/>
  <c r="T9170" i="1"/>
  <c r="T9169" i="1"/>
  <c r="T9168" i="1"/>
  <c r="T9167" i="1"/>
  <c r="T9166" i="1"/>
  <c r="T9165" i="1"/>
  <c r="T9164" i="1"/>
  <c r="T9163" i="1"/>
  <c r="T9162" i="1"/>
  <c r="T9161" i="1"/>
  <c r="T9160" i="1"/>
  <c r="T9159" i="1"/>
  <c r="T9158" i="1"/>
  <c r="T9157" i="1"/>
  <c r="T9156" i="1"/>
  <c r="T9155" i="1"/>
  <c r="T9154" i="1"/>
  <c r="T9153" i="1"/>
  <c r="T9152" i="1"/>
  <c r="T9142" i="1"/>
  <c r="T9141" i="1"/>
  <c r="T9140" i="1"/>
  <c r="T9139" i="1"/>
  <c r="T9138" i="1"/>
  <c r="T9137" i="1"/>
  <c r="T9136" i="1"/>
  <c r="T9135" i="1"/>
  <c r="T9134" i="1"/>
  <c r="T9133" i="1"/>
  <c r="T9132" i="1"/>
  <c r="T9131" i="1"/>
  <c r="T9130" i="1"/>
  <c r="T9129" i="1"/>
  <c r="T9127" i="1"/>
  <c r="T9126" i="1"/>
  <c r="T9125" i="1"/>
  <c r="T9124" i="1"/>
  <c r="T9123" i="1"/>
  <c r="T9122" i="1"/>
  <c r="T9121" i="1"/>
  <c r="T9120" i="1"/>
  <c r="T9118" i="1"/>
  <c r="T9117" i="1"/>
  <c r="T9116" i="1"/>
  <c r="T9115" i="1"/>
  <c r="T9114" i="1"/>
  <c r="T9113" i="1"/>
  <c r="T9112" i="1"/>
  <c r="T9109" i="1"/>
  <c r="T9108" i="1"/>
  <c r="T9107" i="1"/>
  <c r="T9106" i="1"/>
  <c r="T9105" i="1"/>
  <c r="T9104" i="1"/>
  <c r="T9103" i="1"/>
  <c r="T9102" i="1"/>
  <c r="T9101" i="1"/>
  <c r="T9100" i="1"/>
  <c r="T9099" i="1"/>
  <c r="T9098" i="1"/>
  <c r="T9097" i="1"/>
  <c r="T9096" i="1"/>
  <c r="T9095" i="1"/>
  <c r="T9094" i="1"/>
  <c r="T9093" i="1"/>
  <c r="T9092" i="1"/>
  <c r="T9091" i="1"/>
  <c r="T9090" i="1"/>
  <c r="T9089" i="1"/>
  <c r="T9088" i="1"/>
  <c r="T9087" i="1"/>
  <c r="T9086" i="1"/>
  <c r="T9085" i="1"/>
  <c r="T9083" i="1"/>
  <c r="T9082" i="1"/>
  <c r="T9081" i="1"/>
  <c r="T9080" i="1"/>
  <c r="T9079" i="1"/>
  <c r="T9078" i="1"/>
  <c r="T9077" i="1"/>
  <c r="T9076" i="1"/>
  <c r="T9075" i="1"/>
  <c r="T9073" i="1"/>
  <c r="T9072" i="1"/>
  <c r="T9071" i="1"/>
  <c r="T9070" i="1"/>
  <c r="T9069" i="1"/>
  <c r="T9068" i="1"/>
  <c r="T9067" i="1"/>
  <c r="T9064" i="1"/>
  <c r="T9063" i="1"/>
  <c r="T9062" i="1"/>
  <c r="T9060" i="1"/>
  <c r="T9059" i="1"/>
  <c r="T9058" i="1"/>
  <c r="T9057" i="1"/>
  <c r="T9056" i="1"/>
  <c r="T9055" i="1"/>
  <c r="T9054" i="1"/>
  <c r="T9053" i="1"/>
  <c r="T9052" i="1"/>
  <c r="T9051" i="1"/>
  <c r="T9050" i="1"/>
  <c r="T9049" i="1"/>
  <c r="T9048" i="1"/>
  <c r="T9047" i="1"/>
  <c r="T9046" i="1"/>
  <c r="T9045" i="1"/>
  <c r="T9044" i="1"/>
  <c r="T9043" i="1"/>
  <c r="T9042" i="1"/>
  <c r="T9041" i="1"/>
  <c r="T9040" i="1"/>
  <c r="T9039" i="1"/>
  <c r="T9038" i="1"/>
  <c r="T9037" i="1"/>
  <c r="T9036" i="1"/>
  <c r="T9035" i="1"/>
  <c r="T9034" i="1"/>
  <c r="T9033" i="1"/>
  <c r="T9032" i="1"/>
  <c r="T9031" i="1"/>
  <c r="T9030" i="1"/>
  <c r="T8999" i="1"/>
  <c r="T8998" i="1"/>
  <c r="T8997" i="1"/>
  <c r="T8993" i="1"/>
  <c r="T8992" i="1"/>
  <c r="T8991" i="1"/>
  <c r="T8990" i="1"/>
  <c r="T8989" i="1"/>
  <c r="T8988" i="1"/>
  <c r="T8987" i="1"/>
  <c r="T8986" i="1"/>
  <c r="T8985" i="1"/>
  <c r="T8984" i="1"/>
  <c r="T8982" i="1"/>
  <c r="T8981" i="1"/>
  <c r="T8980" i="1"/>
  <c r="T8979" i="1"/>
  <c r="T8978" i="1"/>
  <c r="T8977" i="1"/>
  <c r="T8976" i="1"/>
  <c r="T8975" i="1"/>
  <c r="T8973" i="1"/>
  <c r="T8972" i="1"/>
  <c r="T8970" i="1"/>
  <c r="T8969" i="1"/>
  <c r="T8967" i="1"/>
  <c r="T8966" i="1"/>
  <c r="T8965" i="1"/>
  <c r="T8964" i="1"/>
  <c r="T8963" i="1"/>
  <c r="T8959" i="1"/>
  <c r="T8954" i="1"/>
  <c r="T8953" i="1"/>
  <c r="T8952" i="1"/>
  <c r="T8951" i="1"/>
  <c r="T8950" i="1"/>
  <c r="T8949" i="1"/>
  <c r="T8948" i="1"/>
  <c r="T8947" i="1"/>
  <c r="T8942" i="1"/>
  <c r="T8935" i="1"/>
  <c r="T8934" i="1"/>
  <c r="T8930" i="1"/>
  <c r="T8927" i="1"/>
  <c r="T8926" i="1"/>
  <c r="T8923" i="1"/>
  <c r="T8922" i="1"/>
  <c r="T8921" i="1"/>
  <c r="T8915" i="1"/>
  <c r="T8914" i="1"/>
  <c r="T8909" i="1"/>
  <c r="T8908" i="1"/>
  <c r="T8907" i="1"/>
  <c r="T8904" i="1"/>
  <c r="T8903" i="1"/>
  <c r="T8902" i="1"/>
  <c r="T8901" i="1"/>
  <c r="T8900" i="1"/>
  <c r="T8899" i="1"/>
  <c r="T8898" i="1"/>
  <c r="T8897" i="1"/>
  <c r="T8896" i="1"/>
  <c r="T8891" i="1"/>
  <c r="T8890" i="1"/>
  <c r="T8887" i="1"/>
  <c r="T8886" i="1"/>
  <c r="T8885" i="1"/>
  <c r="T8884" i="1"/>
  <c r="T8883" i="1"/>
  <c r="T8880" i="1"/>
  <c r="T8878" i="1"/>
  <c r="T8877" i="1"/>
  <c r="T8876" i="1"/>
  <c r="T8875" i="1"/>
  <c r="T8872" i="1"/>
  <c r="T8871" i="1"/>
  <c r="T8870" i="1"/>
  <c r="T8869" i="1"/>
  <c r="T8868" i="1"/>
  <c r="T8867" i="1"/>
  <c r="T8866" i="1"/>
  <c r="T8865" i="1"/>
  <c r="T8864" i="1"/>
  <c r="T8863" i="1"/>
  <c r="T8862" i="1"/>
  <c r="T8861" i="1"/>
  <c r="T8860" i="1"/>
  <c r="T8859" i="1"/>
  <c r="T8858" i="1"/>
  <c r="T8857" i="1"/>
  <c r="T8856" i="1"/>
  <c r="T8855" i="1"/>
  <c r="T8854" i="1"/>
  <c r="T8853" i="1"/>
  <c r="T8852" i="1"/>
  <c r="T8851" i="1"/>
  <c r="T8850" i="1"/>
  <c r="T8849" i="1"/>
  <c r="T8848" i="1"/>
  <c r="T8847" i="1"/>
  <c r="T8846" i="1"/>
  <c r="T8845" i="1"/>
  <c r="T8844" i="1"/>
  <c r="T8843" i="1"/>
  <c r="T8842" i="1"/>
  <c r="T8841" i="1"/>
  <c r="T8840" i="1"/>
  <c r="T8839" i="1"/>
  <c r="T8838" i="1"/>
  <c r="T8837" i="1"/>
  <c r="T8836" i="1"/>
  <c r="T8835" i="1"/>
  <c r="T8834" i="1"/>
  <c r="T8833" i="1"/>
  <c r="T8832" i="1"/>
  <c r="T8831" i="1"/>
  <c r="T8830" i="1"/>
  <c r="T8829" i="1"/>
  <c r="T8828" i="1"/>
  <c r="T8827" i="1"/>
  <c r="T8826" i="1"/>
  <c r="T8825" i="1"/>
  <c r="T8824" i="1"/>
  <c r="T8823" i="1"/>
  <c r="T8822" i="1"/>
  <c r="T8821" i="1"/>
  <c r="T8820" i="1"/>
  <c r="T8819" i="1"/>
  <c r="T8818" i="1"/>
  <c r="T8817" i="1"/>
  <c r="T8816" i="1"/>
  <c r="T8815" i="1"/>
  <c r="T8814" i="1"/>
  <c r="T8813" i="1"/>
  <c r="T8812" i="1"/>
  <c r="T8811" i="1"/>
  <c r="T8810" i="1"/>
  <c r="T8809" i="1"/>
  <c r="T8808" i="1"/>
  <c r="T8807" i="1"/>
  <c r="T8806" i="1"/>
  <c r="T8805" i="1"/>
  <c r="T8804" i="1"/>
  <c r="T8803" i="1"/>
  <c r="T8802" i="1"/>
  <c r="T8801" i="1"/>
  <c r="T8800" i="1"/>
  <c r="T8799" i="1"/>
  <c r="T8798" i="1"/>
  <c r="T8797" i="1"/>
  <c r="T8796" i="1"/>
  <c r="T8795" i="1"/>
  <c r="T8794" i="1"/>
  <c r="T8793" i="1"/>
  <c r="T8792" i="1"/>
  <c r="T8791" i="1"/>
  <c r="T8789" i="1"/>
  <c r="T8788" i="1"/>
  <c r="T8787" i="1"/>
  <c r="T8786" i="1"/>
  <c r="T8785" i="1"/>
  <c r="T8784" i="1"/>
  <c r="T8783" i="1"/>
  <c r="T8782" i="1"/>
  <c r="T8781" i="1"/>
  <c r="T8780" i="1"/>
  <c r="T8779" i="1"/>
  <c r="T8778" i="1"/>
  <c r="T8777" i="1"/>
  <c r="T8776" i="1"/>
  <c r="T8775" i="1"/>
  <c r="T8774" i="1"/>
  <c r="T8773" i="1"/>
  <c r="T8772" i="1"/>
  <c r="T8771" i="1"/>
  <c r="T8770" i="1"/>
  <c r="T8769" i="1"/>
  <c r="T8768" i="1"/>
  <c r="T8767" i="1"/>
  <c r="T8766" i="1"/>
  <c r="T8764" i="1"/>
  <c r="T8763" i="1"/>
  <c r="T8761" i="1"/>
  <c r="T8760" i="1"/>
  <c r="T8759" i="1"/>
  <c r="T8758" i="1"/>
  <c r="T8757" i="1"/>
  <c r="T8756" i="1"/>
  <c r="T8755" i="1"/>
  <c r="T8754" i="1"/>
  <c r="T8753" i="1"/>
  <c r="T8752" i="1"/>
  <c r="T8751" i="1"/>
  <c r="T8750" i="1"/>
  <c r="T8749" i="1"/>
  <c r="T8748" i="1"/>
  <c r="T8747" i="1"/>
  <c r="T8746" i="1"/>
  <c r="T8745" i="1"/>
  <c r="T8744" i="1"/>
  <c r="T8743" i="1"/>
  <c r="T8741" i="1"/>
  <c r="T8740" i="1"/>
  <c r="T8739" i="1"/>
  <c r="T8738" i="1"/>
  <c r="T8737" i="1"/>
  <c r="T8736" i="1"/>
  <c r="T8735" i="1"/>
  <c r="T8734" i="1"/>
  <c r="T8733" i="1"/>
  <c r="T8732" i="1"/>
  <c r="T8731" i="1"/>
  <c r="T8730" i="1"/>
  <c r="T8729" i="1"/>
  <c r="T8728" i="1"/>
  <c r="T8727" i="1"/>
  <c r="T8726" i="1"/>
  <c r="T8725" i="1"/>
  <c r="T8724" i="1"/>
  <c r="T8723" i="1"/>
  <c r="T8722" i="1"/>
  <c r="T8721" i="1"/>
  <c r="T8720" i="1"/>
  <c r="T8719" i="1"/>
  <c r="T8718" i="1"/>
  <c r="T8717" i="1"/>
  <c r="T8716" i="1"/>
  <c r="T8715" i="1"/>
  <c r="T8714" i="1"/>
  <c r="T8713" i="1"/>
  <c r="T8712" i="1"/>
  <c r="T8711" i="1"/>
  <c r="T8710" i="1"/>
  <c r="T8709" i="1"/>
  <c r="T8708" i="1"/>
  <c r="T8707" i="1"/>
  <c r="T8706" i="1"/>
  <c r="T8705" i="1"/>
  <c r="T8704" i="1"/>
  <c r="T8703" i="1"/>
  <c r="T8702" i="1"/>
  <c r="T8701" i="1"/>
  <c r="T8700" i="1"/>
  <c r="T8699" i="1"/>
  <c r="T8698" i="1"/>
  <c r="T8697" i="1"/>
  <c r="T8696" i="1"/>
  <c r="T8695" i="1"/>
  <c r="T8694" i="1"/>
  <c r="T8693" i="1"/>
  <c r="T8692" i="1"/>
  <c r="T8691" i="1"/>
  <c r="T8690" i="1"/>
  <c r="T8689" i="1"/>
  <c r="T8688" i="1"/>
  <c r="T8687" i="1"/>
  <c r="T8686" i="1"/>
  <c r="T8685" i="1"/>
  <c r="T8684" i="1"/>
  <c r="T8683" i="1"/>
  <c r="T8682" i="1"/>
  <c r="T8681" i="1"/>
  <c r="T8680" i="1"/>
  <c r="T8679" i="1"/>
  <c r="T8678" i="1"/>
  <c r="T8677" i="1"/>
  <c r="T8675" i="1"/>
  <c r="T8674" i="1"/>
  <c r="T8673" i="1"/>
  <c r="T8672" i="1"/>
  <c r="T8671" i="1"/>
  <c r="T8670" i="1"/>
  <c r="T8669" i="1"/>
  <c r="T8668" i="1"/>
  <c r="T8667" i="1"/>
  <c r="T8666" i="1"/>
  <c r="T8665" i="1"/>
  <c r="T8664" i="1"/>
  <c r="T8663" i="1"/>
  <c r="T8662" i="1"/>
  <c r="T8661" i="1"/>
  <c r="T8660" i="1"/>
  <c r="T8659" i="1"/>
  <c r="T8658" i="1"/>
  <c r="T8657" i="1"/>
  <c r="T8656" i="1"/>
  <c r="T8655" i="1"/>
  <c r="T8654" i="1"/>
  <c r="T8653" i="1"/>
  <c r="T8652" i="1"/>
  <c r="T8651" i="1"/>
  <c r="T8650" i="1"/>
  <c r="T8649" i="1"/>
  <c r="T8648" i="1"/>
  <c r="T8647" i="1"/>
  <c r="T8646" i="1"/>
  <c r="T8645" i="1"/>
  <c r="T8644" i="1"/>
  <c r="T8643" i="1"/>
  <c r="T8642" i="1"/>
  <c r="T8641" i="1"/>
  <c r="T8640" i="1"/>
  <c r="T8639" i="1"/>
  <c r="T8638" i="1"/>
  <c r="T8637" i="1"/>
  <c r="T8636" i="1"/>
  <c r="T8635" i="1"/>
  <c r="T8634" i="1"/>
  <c r="T8633" i="1"/>
  <c r="T8632" i="1"/>
  <c r="T8631" i="1"/>
  <c r="T8630" i="1"/>
  <c r="T8629" i="1"/>
  <c r="T8628" i="1"/>
  <c r="T8627" i="1"/>
  <c r="T8626" i="1"/>
  <c r="T8625" i="1"/>
  <c r="T8624" i="1"/>
  <c r="T8623" i="1"/>
  <c r="T8595" i="1"/>
  <c r="T8594" i="1"/>
  <c r="T8593" i="1"/>
  <c r="T8592" i="1"/>
  <c r="T8591" i="1"/>
  <c r="T8590" i="1"/>
  <c r="T8589" i="1"/>
  <c r="T8588" i="1"/>
  <c r="T8587" i="1"/>
  <c r="T8586" i="1"/>
  <c r="T8585" i="1"/>
  <c r="T8584" i="1"/>
  <c r="T8583" i="1"/>
  <c r="T8582" i="1"/>
  <c r="T8580" i="1"/>
  <c r="T8579" i="1"/>
  <c r="T8578" i="1"/>
  <c r="T8577" i="1"/>
  <c r="T8576" i="1"/>
  <c r="T8575" i="1"/>
  <c r="T8574" i="1"/>
  <c r="T8573" i="1"/>
  <c r="T8572" i="1"/>
  <c r="T8571" i="1"/>
  <c r="T8570" i="1"/>
  <c r="T8568" i="1"/>
  <c r="T8567" i="1"/>
  <c r="T8566" i="1"/>
  <c r="T8565" i="1"/>
  <c r="T8564" i="1"/>
  <c r="T8563" i="1"/>
  <c r="T8562" i="1"/>
  <c r="T8561" i="1"/>
  <c r="T8560" i="1"/>
  <c r="T8559" i="1"/>
  <c r="T8558" i="1"/>
  <c r="T8557" i="1"/>
  <c r="T8556" i="1"/>
  <c r="T8555" i="1"/>
  <c r="T8554" i="1"/>
  <c r="T8553" i="1"/>
  <c r="T8552" i="1"/>
  <c r="T8551" i="1"/>
  <c r="T8550" i="1"/>
  <c r="T8549" i="1"/>
  <c r="T8548" i="1"/>
  <c r="T8547" i="1"/>
  <c r="T8546" i="1"/>
  <c r="T8545" i="1"/>
  <c r="T8543" i="1"/>
  <c r="T8542" i="1"/>
  <c r="T8541" i="1"/>
  <c r="T8540" i="1"/>
  <c r="T8539" i="1"/>
  <c r="T8538" i="1"/>
  <c r="T8537" i="1"/>
  <c r="T8536" i="1"/>
  <c r="T8535" i="1"/>
  <c r="T8534" i="1"/>
  <c r="T8533" i="1"/>
  <c r="T8532" i="1"/>
  <c r="T8531" i="1"/>
  <c r="T8530" i="1"/>
  <c r="T8529" i="1"/>
  <c r="T8528" i="1"/>
  <c r="T8526" i="1"/>
  <c r="T8525" i="1"/>
  <c r="T8524" i="1"/>
  <c r="T8523" i="1"/>
  <c r="T8522" i="1"/>
  <c r="T8521" i="1"/>
  <c r="T8519" i="1"/>
  <c r="T8518" i="1"/>
  <c r="T8517" i="1"/>
  <c r="T8516" i="1"/>
  <c r="T8515" i="1"/>
  <c r="T8514" i="1"/>
  <c r="T8513" i="1"/>
  <c r="T8512" i="1"/>
  <c r="T8511" i="1"/>
  <c r="T8510" i="1"/>
  <c r="T8509" i="1"/>
  <c r="T8508" i="1"/>
  <c r="T8507" i="1"/>
  <c r="T8504" i="1"/>
  <c r="T8503" i="1"/>
  <c r="T8502" i="1"/>
  <c r="T8501" i="1"/>
  <c r="T8500" i="1"/>
  <c r="T8499" i="1"/>
  <c r="T8498" i="1"/>
  <c r="T8497" i="1"/>
  <c r="T8496" i="1"/>
  <c r="T8489" i="1"/>
  <c r="T8488" i="1"/>
  <c r="T8485" i="1"/>
  <c r="T8484" i="1"/>
  <c r="T8483" i="1"/>
  <c r="T8482" i="1"/>
  <c r="T8481" i="1"/>
  <c r="T8478" i="1"/>
  <c r="T8477" i="1"/>
  <c r="T8476" i="1"/>
  <c r="T8475" i="1"/>
  <c r="T8474" i="1"/>
  <c r="T8473" i="1"/>
  <c r="T8472" i="1"/>
  <c r="T8471" i="1"/>
  <c r="T8470" i="1"/>
  <c r="T8469" i="1"/>
  <c r="T8468" i="1"/>
  <c r="T8467" i="1"/>
  <c r="T8466" i="1"/>
  <c r="T8465" i="1"/>
  <c r="T8464" i="1"/>
  <c r="T8463" i="1"/>
  <c r="T8462" i="1"/>
  <c r="T8461" i="1"/>
  <c r="T8460" i="1"/>
  <c r="T8459" i="1"/>
  <c r="T8458" i="1"/>
  <c r="T8457" i="1"/>
  <c r="T8456" i="1"/>
  <c r="T8455" i="1"/>
  <c r="T8454" i="1"/>
  <c r="T8453" i="1"/>
  <c r="T8452" i="1"/>
  <c r="T8451" i="1"/>
  <c r="T8450" i="1"/>
  <c r="T8449" i="1"/>
  <c r="T8448" i="1"/>
  <c r="T8447" i="1"/>
  <c r="T8446" i="1"/>
  <c r="T8445" i="1"/>
  <c r="T8444" i="1"/>
  <c r="T8443" i="1"/>
  <c r="T8442" i="1"/>
  <c r="T8441" i="1"/>
  <c r="T8440" i="1"/>
  <c r="T8438" i="1"/>
  <c r="T8437" i="1"/>
  <c r="T8436" i="1"/>
  <c r="T8435" i="1"/>
  <c r="T8434" i="1"/>
  <c r="T8433" i="1"/>
  <c r="T8432" i="1"/>
  <c r="T8431" i="1"/>
  <c r="T8430" i="1"/>
  <c r="T8429" i="1"/>
  <c r="T8428" i="1"/>
  <c r="T8427" i="1"/>
  <c r="T8426" i="1"/>
  <c r="T8424" i="1"/>
  <c r="T8423" i="1"/>
  <c r="T8422" i="1"/>
  <c r="T8421" i="1"/>
  <c r="T8420" i="1"/>
  <c r="T8419" i="1"/>
  <c r="T8418" i="1"/>
  <c r="T8417" i="1"/>
  <c r="T8416" i="1"/>
  <c r="T8415" i="1"/>
  <c r="T8414" i="1"/>
  <c r="T8413" i="1"/>
  <c r="T8412" i="1"/>
  <c r="T8411" i="1"/>
  <c r="T8410" i="1"/>
  <c r="T8409" i="1"/>
  <c r="T8408" i="1"/>
  <c r="T8407" i="1"/>
  <c r="T8406" i="1"/>
  <c r="T8405" i="1"/>
  <c r="T8403" i="1"/>
  <c r="T8402" i="1"/>
  <c r="T8401" i="1"/>
  <c r="T8400" i="1"/>
  <c r="T8399" i="1"/>
  <c r="T8398" i="1"/>
  <c r="T8397" i="1"/>
  <c r="T8396" i="1"/>
  <c r="T8395" i="1"/>
  <c r="T8394" i="1"/>
  <c r="T8393" i="1"/>
  <c r="T8392" i="1"/>
  <c r="T8391" i="1"/>
  <c r="T8390" i="1"/>
  <c r="T8389" i="1"/>
  <c r="T8388" i="1"/>
  <c r="T8387" i="1"/>
  <c r="T8386" i="1"/>
  <c r="T8385" i="1"/>
  <c r="T8384" i="1"/>
  <c r="T8383" i="1"/>
  <c r="T8382" i="1"/>
  <c r="T8381" i="1"/>
  <c r="T8380" i="1"/>
  <c r="T8379" i="1"/>
  <c r="T8378" i="1"/>
  <c r="T8377" i="1"/>
  <c r="T8376" i="1"/>
  <c r="T8375" i="1"/>
  <c r="T8374" i="1"/>
  <c r="T8371" i="1"/>
  <c r="T8367" i="1"/>
  <c r="T8366" i="1"/>
  <c r="T8365" i="1"/>
  <c r="T8364" i="1"/>
  <c r="T8363" i="1"/>
  <c r="T8362" i="1"/>
  <c r="T8361" i="1"/>
  <c r="T8360" i="1"/>
  <c r="T8359" i="1"/>
  <c r="T8358" i="1"/>
  <c r="T8357" i="1"/>
  <c r="T8356" i="1"/>
  <c r="T8355" i="1"/>
  <c r="T8354" i="1"/>
  <c r="T8353" i="1"/>
  <c r="T8352" i="1"/>
  <c r="T8350" i="1"/>
  <c r="T8349" i="1"/>
  <c r="T8348" i="1"/>
  <c r="T8347" i="1"/>
  <c r="T8346" i="1"/>
  <c r="T8345" i="1"/>
  <c r="T8344" i="1"/>
  <c r="T8343" i="1"/>
  <c r="T8341" i="1"/>
  <c r="T8340" i="1"/>
  <c r="T8339" i="1"/>
  <c r="T8338" i="1"/>
  <c r="T8337" i="1"/>
  <c r="T8335" i="1"/>
  <c r="T8334" i="1"/>
  <c r="T8333" i="1"/>
  <c r="T8332" i="1"/>
  <c r="T8331" i="1"/>
  <c r="T8330" i="1"/>
  <c r="T8329" i="1"/>
  <c r="T8328" i="1"/>
  <c r="T8327" i="1"/>
  <c r="T8326" i="1"/>
  <c r="T8325" i="1"/>
  <c r="T8324" i="1"/>
  <c r="T8319" i="1"/>
  <c r="T8318" i="1"/>
  <c r="T8317" i="1"/>
  <c r="T8316" i="1"/>
  <c r="T8315" i="1"/>
  <c r="T8314" i="1"/>
  <c r="T8313" i="1"/>
  <c r="T8312" i="1"/>
  <c r="T8311" i="1"/>
  <c r="T8310" i="1"/>
  <c r="T8309" i="1"/>
  <c r="T8308" i="1"/>
  <c r="T8307" i="1"/>
  <c r="T8306" i="1"/>
  <c r="T8305" i="1"/>
  <c r="T8304" i="1"/>
  <c r="T8303" i="1"/>
  <c r="T8302" i="1"/>
  <c r="T8301" i="1"/>
  <c r="T8298" i="1"/>
  <c r="T8297" i="1"/>
  <c r="T8296" i="1"/>
  <c r="T8295" i="1"/>
  <c r="T8294" i="1"/>
  <c r="T8293" i="1"/>
  <c r="T8292" i="1"/>
  <c r="T8291" i="1"/>
  <c r="T8290" i="1"/>
  <c r="T8289" i="1"/>
  <c r="T8288" i="1"/>
  <c r="T8287" i="1"/>
  <c r="T8286" i="1"/>
  <c r="T8285" i="1"/>
  <c r="T8284" i="1"/>
  <c r="T8283" i="1"/>
  <c r="T8282" i="1"/>
  <c r="T8281" i="1"/>
  <c r="T8280" i="1"/>
  <c r="T8279" i="1"/>
  <c r="T8278" i="1"/>
  <c r="T8277" i="1"/>
  <c r="T8276" i="1"/>
  <c r="T8275" i="1"/>
  <c r="T8274" i="1"/>
  <c r="T8273" i="1"/>
  <c r="T8272" i="1"/>
  <c r="T8271" i="1"/>
  <c r="T8270" i="1"/>
  <c r="T8269" i="1"/>
  <c r="T8268" i="1"/>
  <c r="T8267" i="1"/>
  <c r="T8265" i="1"/>
  <c r="T8264" i="1"/>
  <c r="T8262" i="1"/>
  <c r="T8261" i="1"/>
  <c r="T8260" i="1"/>
  <c r="T8259" i="1"/>
  <c r="T8258" i="1"/>
  <c r="T8257" i="1"/>
  <c r="T8256" i="1"/>
  <c r="T8240" i="1"/>
  <c r="T8239" i="1"/>
  <c r="T8238" i="1"/>
  <c r="T8237" i="1"/>
  <c r="T8236" i="1"/>
  <c r="T8235" i="1"/>
  <c r="T8234" i="1"/>
  <c r="T8233" i="1"/>
  <c r="T8229" i="1"/>
  <c r="T8227" i="1"/>
  <c r="T8225" i="1"/>
  <c r="T8224" i="1"/>
  <c r="T8223" i="1"/>
  <c r="T8222" i="1"/>
  <c r="T8218" i="1"/>
  <c r="T8217" i="1"/>
  <c r="T8216" i="1"/>
  <c r="T8215" i="1"/>
  <c r="T8214" i="1"/>
  <c r="T8213" i="1"/>
  <c r="T8212" i="1"/>
  <c r="T8211" i="1"/>
  <c r="T8206" i="1"/>
  <c r="T8204" i="1"/>
  <c r="T8203" i="1"/>
  <c r="T8202" i="1"/>
  <c r="T8201" i="1"/>
  <c r="T8200" i="1"/>
  <c r="T8199" i="1"/>
  <c r="T8198" i="1"/>
  <c r="T8197" i="1"/>
  <c r="T8196" i="1"/>
  <c r="T8195" i="1"/>
  <c r="T8194" i="1"/>
  <c r="T8193" i="1"/>
  <c r="T8192" i="1"/>
  <c r="T8191" i="1"/>
  <c r="T8190" i="1"/>
  <c r="T8189" i="1"/>
  <c r="T8188" i="1"/>
  <c r="T8187" i="1"/>
  <c r="T8186" i="1"/>
  <c r="T8185" i="1"/>
  <c r="T8183" i="1"/>
  <c r="T8182" i="1"/>
  <c r="T8181" i="1"/>
  <c r="T8178" i="1"/>
  <c r="T8177" i="1"/>
  <c r="T8176" i="1"/>
  <c r="T8175" i="1"/>
  <c r="T8174" i="1"/>
  <c r="T8173" i="1"/>
  <c r="T8172" i="1"/>
  <c r="T8171" i="1"/>
  <c r="T8170" i="1"/>
  <c r="T8169" i="1"/>
  <c r="T8168" i="1"/>
  <c r="T8167" i="1"/>
  <c r="T8166" i="1"/>
  <c r="T8165" i="1"/>
  <c r="T8164" i="1"/>
  <c r="T8163" i="1"/>
  <c r="T8162" i="1"/>
  <c r="T8161" i="1"/>
  <c r="T8160" i="1"/>
  <c r="T8159" i="1"/>
  <c r="T8158" i="1"/>
  <c r="T8157" i="1"/>
  <c r="T8156" i="1"/>
  <c r="T8155" i="1"/>
  <c r="T8154" i="1"/>
  <c r="T8153" i="1"/>
  <c r="T8152" i="1"/>
  <c r="T8151" i="1"/>
  <c r="T8150" i="1"/>
  <c r="T8149" i="1"/>
  <c r="T8148" i="1"/>
  <c r="T8147" i="1"/>
  <c r="T8146" i="1"/>
  <c r="T8145" i="1"/>
  <c r="T8144" i="1"/>
  <c r="T8143" i="1"/>
  <c r="T8142" i="1"/>
  <c r="T8141" i="1"/>
  <c r="T8140" i="1"/>
  <c r="T8139" i="1"/>
  <c r="T8138" i="1"/>
  <c r="T8137" i="1"/>
  <c r="T8136" i="1"/>
  <c r="T8135" i="1"/>
  <c r="T8134" i="1"/>
  <c r="T8133" i="1"/>
  <c r="T8132" i="1"/>
  <c r="T8131" i="1"/>
  <c r="T8130" i="1"/>
  <c r="T8129" i="1"/>
  <c r="T8128" i="1"/>
  <c r="T8127" i="1"/>
  <c r="T8126" i="1"/>
  <c r="T8125" i="1"/>
  <c r="T8124" i="1"/>
  <c r="T8123" i="1"/>
  <c r="T8115" i="1"/>
  <c r="T8114" i="1"/>
  <c r="T8113" i="1"/>
  <c r="T8112" i="1"/>
  <c r="T8111" i="1"/>
  <c r="T8110" i="1"/>
  <c r="T8109" i="1"/>
  <c r="T8108" i="1"/>
  <c r="T8107" i="1"/>
  <c r="T8106" i="1"/>
  <c r="T8105" i="1"/>
  <c r="T8104" i="1"/>
  <c r="T8103" i="1"/>
  <c r="T8102" i="1"/>
  <c r="T8101" i="1"/>
  <c r="T8100" i="1"/>
  <c r="T8099" i="1"/>
  <c r="T8098" i="1"/>
  <c r="T8097" i="1"/>
  <c r="T8096" i="1"/>
  <c r="T8095" i="1"/>
  <c r="T8094" i="1"/>
  <c r="T8093" i="1"/>
  <c r="T8092" i="1"/>
  <c r="T8091" i="1"/>
  <c r="T8090" i="1"/>
  <c r="T8089" i="1"/>
  <c r="T8088" i="1"/>
  <c r="T8086" i="1"/>
  <c r="T8085" i="1"/>
  <c r="T8084" i="1"/>
  <c r="T8083" i="1"/>
  <c r="T8080" i="1"/>
  <c r="T8079" i="1"/>
  <c r="T8078" i="1"/>
  <c r="T8077" i="1"/>
  <c r="T8075" i="1"/>
  <c r="T8074" i="1"/>
  <c r="T8073" i="1"/>
  <c r="T8072" i="1"/>
  <c r="T8071" i="1"/>
  <c r="T8070" i="1"/>
  <c r="T8069" i="1"/>
  <c r="T8068" i="1"/>
  <c r="T8067" i="1"/>
  <c r="T8065" i="1"/>
  <c r="T8064" i="1"/>
  <c r="T8063" i="1"/>
  <c r="T8062" i="1"/>
  <c r="T8061" i="1"/>
  <c r="T8060" i="1"/>
  <c r="T8059" i="1"/>
  <c r="T8058" i="1"/>
  <c r="T8057" i="1"/>
  <c r="T8056" i="1"/>
  <c r="T8055" i="1"/>
  <c r="T8054" i="1"/>
  <c r="T8053" i="1"/>
  <c r="T8052" i="1"/>
  <c r="T8051" i="1"/>
  <c r="T8050" i="1"/>
  <c r="T8049" i="1"/>
  <c r="T8048" i="1"/>
  <c r="T8047" i="1"/>
  <c r="T8046" i="1"/>
  <c r="T8045" i="1"/>
  <c r="T8044" i="1"/>
  <c r="T8043" i="1"/>
  <c r="T8042" i="1"/>
  <c r="T8041" i="1"/>
  <c r="T8040" i="1"/>
  <c r="T8039" i="1"/>
  <c r="T8038" i="1"/>
  <c r="T8037" i="1"/>
  <c r="T8036" i="1"/>
  <c r="T8035" i="1"/>
  <c r="T8034" i="1"/>
  <c r="T8033" i="1"/>
  <c r="T8032" i="1"/>
  <c r="T8031" i="1"/>
  <c r="T8030" i="1"/>
  <c r="T8029" i="1"/>
  <c r="T8028" i="1"/>
  <c r="T8026" i="1"/>
  <c r="T8025" i="1"/>
  <c r="T8024" i="1"/>
  <c r="T8023" i="1"/>
  <c r="T8022" i="1"/>
  <c r="T8021" i="1"/>
  <c r="T8020" i="1"/>
  <c r="T8017" i="1"/>
  <c r="T8013" i="1"/>
  <c r="T8012" i="1"/>
  <c r="T8007" i="1"/>
  <c r="T8006" i="1"/>
  <c r="T8005" i="1"/>
  <c r="T8004" i="1"/>
  <c r="T8003" i="1"/>
  <c r="T8001" i="1"/>
  <c r="T7992" i="1"/>
  <c r="T7987" i="1"/>
  <c r="T7986" i="1"/>
  <c r="T7985" i="1"/>
  <c r="T7984" i="1"/>
  <c r="T7981" i="1"/>
  <c r="T7980" i="1"/>
  <c r="T7979" i="1"/>
  <c r="T7978" i="1"/>
  <c r="T7977" i="1"/>
  <c r="T7976" i="1"/>
  <c r="T7975" i="1"/>
  <c r="T7974" i="1"/>
  <c r="T7973" i="1"/>
  <c r="T7972" i="1"/>
  <c r="T7971" i="1"/>
  <c r="T7970" i="1"/>
  <c r="T7969" i="1"/>
  <c r="T7968" i="1"/>
  <c r="T7967" i="1"/>
  <c r="T7966" i="1"/>
  <c r="T7965" i="1"/>
  <c r="T7964" i="1"/>
  <c r="T7963" i="1"/>
  <c r="T7962" i="1"/>
  <c r="T7961" i="1"/>
  <c r="T7960" i="1"/>
  <c r="T7959" i="1"/>
  <c r="T7958" i="1"/>
  <c r="T7957" i="1"/>
  <c r="T7956" i="1"/>
  <c r="T7955" i="1"/>
  <c r="T7954" i="1"/>
  <c r="T7953" i="1"/>
  <c r="T7952" i="1"/>
  <c r="T7951" i="1"/>
  <c r="T7950" i="1"/>
  <c r="T7949" i="1"/>
  <c r="T7948" i="1"/>
  <c r="T7947" i="1"/>
  <c r="T7946" i="1"/>
  <c r="T7945" i="1"/>
  <c r="T7944" i="1"/>
  <c r="T7943" i="1"/>
  <c r="T7942" i="1"/>
  <c r="T7941" i="1"/>
  <c r="T7940" i="1"/>
  <c r="T7939" i="1"/>
  <c r="T7938" i="1"/>
  <c r="T7937" i="1"/>
  <c r="T7936" i="1"/>
  <c r="T7935" i="1"/>
  <c r="T7934" i="1"/>
  <c r="T7933" i="1"/>
  <c r="T7932" i="1"/>
  <c r="T7930" i="1"/>
  <c r="T7928" i="1"/>
  <c r="T7927" i="1"/>
  <c r="T7926" i="1"/>
  <c r="T7925" i="1"/>
  <c r="T7924" i="1"/>
  <c r="T7923" i="1"/>
  <c r="T7922" i="1"/>
  <c r="T7921" i="1"/>
  <c r="T7920" i="1"/>
  <c r="T7919" i="1"/>
  <c r="T7918" i="1"/>
  <c r="T7917" i="1"/>
  <c r="T7916" i="1"/>
  <c r="T7915" i="1"/>
  <c r="T7914" i="1"/>
  <c r="T7913" i="1"/>
  <c r="T7912" i="1"/>
  <c r="T7911" i="1"/>
  <c r="T7910" i="1"/>
  <c r="T7909" i="1"/>
  <c r="T7908" i="1"/>
  <c r="T7907" i="1"/>
  <c r="T7906" i="1"/>
  <c r="T7905" i="1"/>
  <c r="T7904" i="1"/>
  <c r="T7903" i="1"/>
  <c r="T7902" i="1"/>
  <c r="T7901" i="1"/>
  <c r="T7900" i="1"/>
  <c r="T7899" i="1"/>
  <c r="T7898" i="1"/>
  <c r="T7897" i="1"/>
  <c r="T7896" i="1"/>
  <c r="T7895" i="1"/>
  <c r="T7894" i="1"/>
  <c r="T7893" i="1"/>
  <c r="T7892" i="1"/>
  <c r="T7889" i="1"/>
  <c r="T7888" i="1"/>
  <c r="T7886" i="1"/>
  <c r="T7885" i="1"/>
  <c r="T7884" i="1"/>
  <c r="T7882" i="1"/>
  <c r="T7881" i="1"/>
  <c r="T7878" i="1"/>
  <c r="T7877" i="1"/>
  <c r="T7872" i="1"/>
  <c r="T7866" i="1"/>
  <c r="T7863" i="1"/>
  <c r="T7862" i="1"/>
  <c r="T7861" i="1"/>
  <c r="T7860" i="1"/>
  <c r="T7859" i="1"/>
  <c r="T7858" i="1"/>
  <c r="T7856" i="1"/>
  <c r="T7855" i="1"/>
  <c r="T7854" i="1"/>
  <c r="T7853" i="1"/>
  <c r="T7852" i="1"/>
  <c r="T7851" i="1"/>
  <c r="T7850" i="1"/>
  <c r="T7849" i="1"/>
  <c r="T7848" i="1"/>
  <c r="T7847" i="1"/>
  <c r="T7846" i="1"/>
  <c r="T7845" i="1"/>
  <c r="T7844" i="1"/>
  <c r="T7843" i="1"/>
  <c r="T7842" i="1"/>
  <c r="T7841" i="1"/>
  <c r="T7840" i="1"/>
  <c r="T7838" i="1"/>
  <c r="T7837" i="1"/>
  <c r="T7836" i="1"/>
  <c r="T7835" i="1"/>
  <c r="T7834" i="1"/>
  <c r="T7833" i="1"/>
  <c r="T7832" i="1"/>
  <c r="T7831" i="1"/>
  <c r="T7830" i="1"/>
  <c r="T7829" i="1"/>
  <c r="T7828" i="1"/>
  <c r="T7827" i="1"/>
  <c r="T7822" i="1"/>
  <c r="T7819" i="1"/>
  <c r="T7818" i="1"/>
  <c r="T7817" i="1"/>
  <c r="T7816" i="1"/>
  <c r="T7815" i="1"/>
  <c r="T7814" i="1"/>
  <c r="T7813" i="1"/>
  <c r="T7812" i="1"/>
  <c r="T7811" i="1"/>
  <c r="T7810" i="1"/>
  <c r="T7809" i="1"/>
  <c r="T7808" i="1"/>
  <c r="T7807" i="1"/>
  <c r="T7806" i="1"/>
  <c r="T7805" i="1"/>
  <c r="T7804" i="1"/>
  <c r="T7803" i="1"/>
  <c r="T7802" i="1"/>
  <c r="T7801" i="1"/>
  <c r="T7800" i="1"/>
  <c r="T7799" i="1"/>
  <c r="T7796" i="1"/>
  <c r="T7795" i="1"/>
  <c r="T7794" i="1"/>
  <c r="T7793" i="1"/>
  <c r="T7792" i="1"/>
  <c r="T7788" i="1"/>
  <c r="T7787" i="1"/>
  <c r="T7785" i="1"/>
  <c r="T7784" i="1"/>
  <c r="T7783" i="1"/>
  <c r="T7778" i="1"/>
  <c r="T7777" i="1"/>
  <c r="T7776" i="1"/>
  <c r="T7775" i="1"/>
  <c r="T7774" i="1"/>
  <c r="T7773" i="1"/>
  <c r="T7772" i="1"/>
  <c r="T7771" i="1"/>
  <c r="T7770" i="1"/>
  <c r="T7769" i="1"/>
  <c r="T7768" i="1"/>
  <c r="T7767" i="1"/>
  <c r="T7766" i="1"/>
  <c r="T7765" i="1"/>
  <c r="T7764" i="1"/>
  <c r="T7762" i="1"/>
  <c r="T7761" i="1"/>
  <c r="T7760" i="1"/>
  <c r="T7759" i="1"/>
  <c r="T7758" i="1"/>
  <c r="T7757" i="1"/>
  <c r="T7756" i="1"/>
  <c r="T7755" i="1"/>
  <c r="T7754" i="1"/>
  <c r="T7753" i="1"/>
  <c r="T7752" i="1"/>
  <c r="T7751" i="1"/>
  <c r="T7750" i="1"/>
  <c r="T7749" i="1"/>
  <c r="T7748" i="1"/>
  <c r="T7747" i="1"/>
  <c r="T7746" i="1"/>
  <c r="T7745" i="1"/>
  <c r="T7744" i="1"/>
  <c r="T7743" i="1"/>
  <c r="T7742" i="1"/>
  <c r="T7741" i="1"/>
  <c r="T7740" i="1"/>
  <c r="T7739" i="1"/>
  <c r="T7738" i="1"/>
  <c r="T7737" i="1"/>
  <c r="T7736" i="1"/>
  <c r="T7735" i="1"/>
  <c r="T7734" i="1"/>
  <c r="T7733" i="1"/>
  <c r="T7732" i="1"/>
  <c r="T7731" i="1"/>
  <c r="T7730" i="1"/>
  <c r="T7729" i="1"/>
  <c r="T7728" i="1"/>
  <c r="T7727" i="1"/>
  <c r="T7726" i="1"/>
  <c r="T7725" i="1"/>
  <c r="T7724" i="1"/>
  <c r="T7723" i="1"/>
  <c r="T7722" i="1"/>
  <c r="T7721" i="1"/>
  <c r="T7720" i="1"/>
  <c r="T7719" i="1"/>
  <c r="T7718" i="1"/>
  <c r="T7717" i="1"/>
  <c r="T7716" i="1"/>
  <c r="T7715" i="1"/>
  <c r="T7714" i="1"/>
  <c r="T7713" i="1"/>
  <c r="T7712" i="1"/>
  <c r="T7711" i="1"/>
  <c r="T7710" i="1"/>
  <c r="T7709" i="1"/>
  <c r="T7708" i="1"/>
  <c r="T7706" i="1"/>
  <c r="T7705" i="1"/>
  <c r="T7704" i="1"/>
  <c r="T7703" i="1"/>
  <c r="T7702" i="1"/>
  <c r="T7701" i="1"/>
  <c r="T7700" i="1"/>
  <c r="T7699" i="1"/>
  <c r="T7698" i="1"/>
  <c r="T7697" i="1"/>
  <c r="T7696" i="1"/>
  <c r="T7695" i="1"/>
  <c r="T7694" i="1"/>
  <c r="T7693" i="1"/>
  <c r="T7690" i="1"/>
  <c r="T7689" i="1"/>
  <c r="T7688" i="1"/>
  <c r="T7687" i="1"/>
  <c r="T7686" i="1"/>
  <c r="T7684" i="1"/>
  <c r="T7683" i="1"/>
  <c r="T7682" i="1"/>
  <c r="T7681" i="1"/>
  <c r="T7680" i="1"/>
  <c r="T7677" i="1"/>
  <c r="T7676" i="1"/>
  <c r="T7675" i="1"/>
  <c r="T7674" i="1"/>
  <c r="T7673" i="1"/>
  <c r="T7672" i="1"/>
  <c r="T7644" i="1"/>
  <c r="T7643" i="1"/>
  <c r="T7641" i="1"/>
  <c r="T7630" i="1"/>
  <c r="T7629" i="1"/>
  <c r="T7628" i="1"/>
  <c r="T7627" i="1"/>
  <c r="T7626" i="1"/>
  <c r="T7625" i="1"/>
  <c r="T7624" i="1"/>
  <c r="T7622" i="1"/>
  <c r="T7619" i="1"/>
  <c r="T7618" i="1"/>
  <c r="T7617" i="1"/>
  <c r="T7616" i="1"/>
  <c r="T7615" i="1"/>
  <c r="T7614" i="1"/>
  <c r="T7611" i="1"/>
  <c r="T7610" i="1"/>
  <c r="T7607" i="1"/>
  <c r="T7606" i="1"/>
  <c r="T7605" i="1"/>
  <c r="T7604" i="1"/>
  <c r="T7603" i="1"/>
  <c r="T7602" i="1"/>
  <c r="T7601" i="1"/>
  <c r="T7597" i="1"/>
  <c r="T7594" i="1"/>
  <c r="T7593" i="1"/>
  <c r="T7592" i="1"/>
  <c r="T7591" i="1"/>
  <c r="T7590" i="1"/>
  <c r="T7589" i="1"/>
  <c r="T7587" i="1"/>
  <c r="T7586" i="1"/>
  <c r="T7585" i="1"/>
  <c r="T7584" i="1"/>
  <c r="T7583" i="1"/>
  <c r="T7582" i="1"/>
  <c r="T7581" i="1"/>
  <c r="T7580" i="1"/>
  <c r="T7579" i="1"/>
  <c r="T7578" i="1"/>
  <c r="T7577" i="1"/>
  <c r="T7576" i="1"/>
  <c r="T7573" i="1"/>
  <c r="T7572" i="1"/>
  <c r="T7571" i="1"/>
  <c r="T7570" i="1"/>
  <c r="T7553" i="1"/>
  <c r="T7551" i="1"/>
  <c r="T7548" i="1"/>
  <c r="T7547" i="1"/>
  <c r="T7542" i="1"/>
  <c r="T7541" i="1"/>
  <c r="T7540" i="1"/>
  <c r="T7536" i="1"/>
  <c r="T7534" i="1"/>
  <c r="T7533" i="1"/>
  <c r="T7532" i="1"/>
  <c r="T7531" i="1"/>
  <c r="T7530" i="1"/>
  <c r="T7529" i="1"/>
  <c r="T7522" i="1"/>
  <c r="T7521" i="1"/>
  <c r="T7519" i="1"/>
  <c r="T7518" i="1"/>
  <c r="T7517" i="1"/>
  <c r="T7516" i="1"/>
  <c r="T7515" i="1"/>
  <c r="T7514" i="1"/>
  <c r="T7512" i="1"/>
  <c r="T7511" i="1"/>
  <c r="T7509" i="1"/>
  <c r="T7508" i="1"/>
  <c r="T7507" i="1"/>
  <c r="T7506" i="1"/>
  <c r="T7505" i="1"/>
  <c r="T7504" i="1"/>
  <c r="T7503" i="1"/>
  <c r="T7502" i="1"/>
  <c r="T7501" i="1"/>
  <c r="T7500" i="1"/>
  <c r="T7499" i="1"/>
  <c r="T7498" i="1"/>
  <c r="T7497" i="1"/>
  <c r="T7496" i="1"/>
  <c r="T7495" i="1"/>
  <c r="T7494" i="1"/>
  <c r="T7493" i="1"/>
  <c r="T7492" i="1"/>
  <c r="T7489" i="1"/>
  <c r="T7488" i="1"/>
  <c r="T7487" i="1"/>
  <c r="T7486" i="1"/>
  <c r="T7482" i="1"/>
  <c r="T7481" i="1"/>
  <c r="T7480" i="1"/>
  <c r="T7478" i="1"/>
  <c r="T7477" i="1"/>
  <c r="T7475" i="1"/>
  <c r="T7474" i="1"/>
  <c r="T7473" i="1"/>
  <c r="T7472" i="1"/>
  <c r="T7471" i="1"/>
  <c r="T7470" i="1"/>
  <c r="T7469" i="1"/>
  <c r="T7468" i="1"/>
  <c r="T7467" i="1"/>
  <c r="T7466" i="1"/>
  <c r="T7465" i="1"/>
  <c r="T7464" i="1"/>
  <c r="T7461" i="1"/>
  <c r="T7456" i="1"/>
  <c r="T7455" i="1"/>
  <c r="T7454" i="1"/>
  <c r="T7453" i="1"/>
  <c r="T7452" i="1"/>
  <c r="T7450" i="1"/>
  <c r="T7449" i="1"/>
  <c r="T7447" i="1"/>
  <c r="T7446" i="1"/>
  <c r="T7393" i="1"/>
  <c r="T7392" i="1"/>
  <c r="T7391" i="1"/>
  <c r="T7389" i="1"/>
  <c r="T7388" i="1"/>
  <c r="T7387" i="1"/>
  <c r="T7386" i="1"/>
  <c r="T7385" i="1"/>
  <c r="T7384" i="1"/>
  <c r="T7383" i="1"/>
  <c r="T7382" i="1"/>
  <c r="T7381" i="1"/>
  <c r="T7380" i="1"/>
  <c r="T7379" i="1"/>
  <c r="T7378" i="1"/>
  <c r="T7377" i="1"/>
  <c r="T7376" i="1"/>
  <c r="T7375" i="1"/>
  <c r="T7374" i="1"/>
  <c r="T7372" i="1"/>
  <c r="T7370" i="1"/>
  <c r="T7369" i="1"/>
  <c r="T7368" i="1"/>
  <c r="T7367" i="1"/>
  <c r="T7364" i="1"/>
  <c r="T7363" i="1"/>
  <c r="T7362" i="1"/>
  <c r="T7361" i="1"/>
  <c r="T7360" i="1"/>
  <c r="T7359" i="1"/>
  <c r="T7358" i="1"/>
  <c r="T7357" i="1"/>
  <c r="T7356" i="1"/>
  <c r="T7355" i="1"/>
  <c r="T7350" i="1"/>
  <c r="T7348" i="1"/>
  <c r="T7347" i="1"/>
  <c r="T7346" i="1"/>
  <c r="T7345" i="1"/>
  <c r="T7344" i="1"/>
  <c r="T7343" i="1"/>
  <c r="T7342" i="1"/>
  <c r="T7341" i="1"/>
  <c r="T7340" i="1"/>
  <c r="T7339" i="1"/>
  <c r="T7338" i="1"/>
  <c r="T7337" i="1"/>
  <c r="T7336" i="1"/>
  <c r="T7335" i="1"/>
  <c r="T7334" i="1"/>
  <c r="T7333" i="1"/>
  <c r="T7332" i="1"/>
  <c r="T7331" i="1"/>
  <c r="T7330" i="1"/>
  <c r="T7329" i="1"/>
  <c r="T7328" i="1"/>
  <c r="T7327" i="1"/>
  <c r="T7326" i="1"/>
  <c r="T7325" i="1"/>
  <c r="T7324" i="1"/>
  <c r="T7323" i="1"/>
  <c r="T7322" i="1"/>
  <c r="T7321" i="1"/>
  <c r="T7320" i="1"/>
  <c r="T7319" i="1"/>
  <c r="T7318" i="1"/>
  <c r="T7317" i="1"/>
  <c r="T7316" i="1"/>
  <c r="T7315" i="1"/>
  <c r="T7314" i="1"/>
  <c r="T7313" i="1"/>
  <c r="T7312" i="1"/>
  <c r="T7311" i="1"/>
  <c r="T7310" i="1"/>
  <c r="T7309" i="1"/>
  <c r="T7308" i="1"/>
  <c r="T7307" i="1"/>
  <c r="T7306" i="1"/>
  <c r="T7305" i="1"/>
  <c r="T7304" i="1"/>
  <c r="T7303" i="1"/>
  <c r="T7302" i="1"/>
  <c r="T7301" i="1"/>
  <c r="T7300" i="1"/>
  <c r="T7299" i="1"/>
  <c r="T7298" i="1"/>
  <c r="T7297" i="1"/>
  <c r="T7296" i="1"/>
  <c r="T7295" i="1"/>
  <c r="T7294" i="1"/>
  <c r="T7293" i="1"/>
  <c r="T7292" i="1"/>
  <c r="T7079" i="1"/>
  <c r="T7078" i="1"/>
  <c r="T7077" i="1"/>
  <c r="T7076" i="1"/>
  <c r="T7075" i="1"/>
  <c r="T7074" i="1"/>
  <c r="T7073" i="1"/>
  <c r="T7072" i="1"/>
  <c r="T7071" i="1"/>
  <c r="T7070" i="1"/>
  <c r="T7069" i="1"/>
  <c r="T7000" i="1"/>
  <c r="T6999" i="1"/>
  <c r="T6998" i="1"/>
  <c r="T6997" i="1"/>
  <c r="T6996" i="1"/>
  <c r="T6995" i="1"/>
  <c r="T6994" i="1"/>
  <c r="T6964" i="1"/>
  <c r="T6963" i="1"/>
  <c r="T6962" i="1"/>
  <c r="T6961" i="1"/>
  <c r="T6960" i="1"/>
  <c r="T6959" i="1"/>
  <c r="T6958" i="1"/>
  <c r="T6957" i="1"/>
  <c r="T6956" i="1"/>
  <c r="T6955" i="1"/>
  <c r="T6954" i="1"/>
  <c r="T6953" i="1"/>
  <c r="T6952" i="1"/>
  <c r="T6951" i="1"/>
  <c r="T6950" i="1"/>
  <c r="T6949" i="1"/>
  <c r="T6948" i="1"/>
  <c r="T6947" i="1"/>
  <c r="T6946" i="1"/>
  <c r="T6945" i="1"/>
  <c r="T6943" i="1"/>
  <c r="T6942" i="1"/>
  <c r="T6941" i="1"/>
  <c r="T6901" i="1"/>
  <c r="T6900" i="1"/>
  <c r="T6899" i="1"/>
  <c r="T6898" i="1"/>
  <c r="T6897" i="1"/>
  <c r="T6896" i="1"/>
  <c r="T6895" i="1"/>
  <c r="T6894" i="1"/>
  <c r="T6893" i="1"/>
  <c r="T6892" i="1"/>
  <c r="T6891" i="1"/>
  <c r="T6890" i="1"/>
  <c r="T6889" i="1"/>
  <c r="T6888" i="1"/>
  <c r="T6887" i="1"/>
  <c r="T6886" i="1"/>
  <c r="T6885" i="1"/>
  <c r="T6884" i="1"/>
  <c r="T6883" i="1"/>
  <c r="T6882" i="1"/>
  <c r="T6881" i="1"/>
  <c r="T6879" i="1"/>
  <c r="T6876" i="1"/>
  <c r="T6875" i="1"/>
  <c r="T6874" i="1"/>
  <c r="T6873" i="1"/>
  <c r="T6872" i="1"/>
  <c r="T6871" i="1"/>
  <c r="T6870" i="1"/>
  <c r="T6869" i="1"/>
  <c r="T6868" i="1"/>
  <c r="T6867" i="1"/>
  <c r="T6866" i="1"/>
  <c r="T6865" i="1"/>
  <c r="T6864" i="1"/>
  <c r="T6863" i="1"/>
  <c r="T6862" i="1"/>
  <c r="T6861" i="1"/>
  <c r="T6860" i="1"/>
  <c r="T6859" i="1"/>
  <c r="T6858" i="1"/>
  <c r="T6857" i="1"/>
  <c r="T6856" i="1"/>
  <c r="T6790" i="1"/>
  <c r="T6789" i="1"/>
  <c r="T6788" i="1"/>
  <c r="T6787" i="1"/>
  <c r="T6786" i="1"/>
  <c r="T6785" i="1"/>
  <c r="T6784" i="1"/>
  <c r="T6783" i="1"/>
  <c r="T6782" i="1"/>
  <c r="T6781" i="1"/>
  <c r="T6780" i="1"/>
  <c r="T6779" i="1"/>
  <c r="T6778" i="1"/>
  <c r="T6777" i="1"/>
  <c r="T6776" i="1"/>
  <c r="T6775" i="1"/>
  <c r="T6774" i="1"/>
  <c r="T6773" i="1"/>
  <c r="T6771" i="1"/>
  <c r="T6770" i="1"/>
  <c r="T6769" i="1"/>
  <c r="T6768" i="1"/>
  <c r="T6767" i="1"/>
  <c r="T6766" i="1"/>
  <c r="T6765" i="1"/>
  <c r="T6764" i="1"/>
  <c r="T6763" i="1"/>
  <c r="T6762" i="1"/>
  <c r="T6761" i="1"/>
  <c r="T6760" i="1"/>
  <c r="T6759" i="1"/>
  <c r="T6758" i="1"/>
  <c r="T6757" i="1"/>
  <c r="T6755" i="1"/>
  <c r="T6648" i="1"/>
  <c r="T6647" i="1"/>
  <c r="T6646" i="1"/>
  <c r="T6645" i="1"/>
  <c r="T6644" i="1"/>
  <c r="T6643" i="1"/>
  <c r="T6642" i="1"/>
  <c r="T6641" i="1"/>
  <c r="T6640" i="1"/>
  <c r="T6639" i="1"/>
  <c r="T6638" i="1"/>
  <c r="T6637" i="1"/>
  <c r="T6636" i="1"/>
  <c r="T6628" i="1"/>
  <c r="T6627" i="1"/>
  <c r="T6626" i="1"/>
  <c r="T6625" i="1"/>
  <c r="T6623" i="1"/>
  <c r="T6622" i="1"/>
  <c r="T6620" i="1"/>
  <c r="T6619" i="1"/>
  <c r="T6618" i="1"/>
  <c r="T6616" i="1"/>
  <c r="T6615" i="1"/>
  <c r="T6614" i="1"/>
  <c r="T6613" i="1"/>
  <c r="T6548" i="1"/>
  <c r="T6547" i="1"/>
  <c r="T6546" i="1"/>
  <c r="T6545" i="1"/>
  <c r="T6544" i="1"/>
  <c r="T6543" i="1"/>
  <c r="T6542" i="1"/>
  <c r="T6541" i="1"/>
  <c r="T6540" i="1"/>
  <c r="T6539" i="1"/>
  <c r="T6538" i="1"/>
  <c r="T6537" i="1"/>
  <c r="T6536" i="1"/>
  <c r="T6533" i="1"/>
  <c r="T6532" i="1"/>
  <c r="T6531" i="1"/>
  <c r="T6529" i="1"/>
  <c r="T6528" i="1"/>
  <c r="T6525" i="1"/>
  <c r="T6524" i="1"/>
  <c r="T6523" i="1"/>
  <c r="T6522" i="1"/>
  <c r="T6521" i="1"/>
  <c r="T6520" i="1"/>
  <c r="T6519" i="1"/>
  <c r="T6518" i="1"/>
  <c r="T6517" i="1"/>
  <c r="T6516" i="1"/>
  <c r="T6515" i="1"/>
  <c r="T6514" i="1"/>
  <c r="T6513" i="1"/>
  <c r="T6512" i="1"/>
  <c r="T6511" i="1"/>
  <c r="T6510" i="1"/>
  <c r="T6509" i="1"/>
  <c r="T6508" i="1"/>
  <c r="T6507" i="1"/>
  <c r="T6506" i="1"/>
  <c r="T6505" i="1"/>
  <c r="T6504" i="1"/>
  <c r="T6503" i="1"/>
  <c r="T6502" i="1"/>
  <c r="T6500" i="1"/>
  <c r="T6498" i="1"/>
  <c r="T6497" i="1"/>
  <c r="T6496" i="1"/>
  <c r="T6495" i="1"/>
  <c r="T6494" i="1"/>
  <c r="T6493" i="1"/>
  <c r="T6492" i="1"/>
  <c r="T6491" i="1"/>
  <c r="T6488" i="1"/>
  <c r="T6487" i="1"/>
  <c r="T6486" i="1"/>
  <c r="T6485" i="1"/>
  <c r="T6484" i="1"/>
  <c r="T6483" i="1"/>
  <c r="T6482" i="1"/>
  <c r="T6481" i="1"/>
  <c r="T6477" i="1"/>
  <c r="T6476" i="1"/>
  <c r="T6475" i="1"/>
  <c r="T6474" i="1"/>
  <c r="T6470" i="1"/>
  <c r="T6469" i="1"/>
  <c r="T6468" i="1"/>
  <c r="T6467" i="1"/>
  <c r="T6466" i="1"/>
  <c r="T6465" i="1"/>
  <c r="T6464" i="1"/>
  <c r="T6463" i="1"/>
  <c r="T6462" i="1"/>
  <c r="T6461" i="1"/>
  <c r="T6460" i="1"/>
  <c r="T6455" i="1"/>
  <c r="T6454" i="1"/>
  <c r="T6453" i="1"/>
  <c r="T6452" i="1"/>
  <c r="T6451" i="1"/>
  <c r="T6450" i="1"/>
  <c r="T6449" i="1"/>
  <c r="T6448" i="1"/>
  <c r="T6447" i="1"/>
  <c r="T6446" i="1"/>
  <c r="T6445" i="1"/>
  <c r="T6444" i="1"/>
  <c r="T6443" i="1"/>
  <c r="T6442" i="1"/>
  <c r="T6441" i="1"/>
  <c r="T6440" i="1"/>
  <c r="T6439" i="1"/>
  <c r="T6438" i="1"/>
  <c r="T6437" i="1"/>
  <c r="T6436" i="1"/>
  <c r="T6435" i="1"/>
  <c r="T6434" i="1"/>
  <c r="T6433" i="1"/>
  <c r="T6432" i="1"/>
  <c r="T6430" i="1"/>
  <c r="T6429" i="1"/>
  <c r="T6428" i="1"/>
  <c r="T6426" i="1"/>
  <c r="T6425" i="1"/>
  <c r="T6424" i="1"/>
  <c r="T6423" i="1"/>
  <c r="T6422" i="1"/>
  <c r="T6421" i="1"/>
  <c r="T6420" i="1"/>
  <c r="T6409" i="1"/>
  <c r="T6408" i="1"/>
  <c r="T6407" i="1"/>
  <c r="T6406" i="1"/>
  <c r="T6405" i="1"/>
  <c r="T6404" i="1"/>
  <c r="T6403" i="1"/>
  <c r="T6402" i="1"/>
  <c r="T6401" i="1"/>
  <c r="T6400" i="1"/>
  <c r="T6398" i="1"/>
  <c r="T6397" i="1"/>
  <c r="T6395" i="1"/>
  <c r="T6394" i="1"/>
  <c r="T6393" i="1"/>
  <c r="T6392" i="1"/>
  <c r="T6391" i="1"/>
  <c r="T6390" i="1"/>
  <c r="T6388" i="1"/>
  <c r="T6386" i="1"/>
  <c r="T6385" i="1"/>
  <c r="T6384" i="1"/>
  <c r="T6383" i="1"/>
  <c r="T6382" i="1"/>
  <c r="T6215" i="1"/>
  <c r="T6214" i="1"/>
  <c r="T6213" i="1"/>
  <c r="T6212" i="1"/>
  <c r="T6211" i="1"/>
  <c r="T6210" i="1"/>
  <c r="T6208" i="1"/>
  <c r="T6207" i="1"/>
  <c r="T6206" i="1"/>
  <c r="T6203" i="1"/>
  <c r="T6202" i="1"/>
  <c r="T6201" i="1"/>
  <c r="T6200" i="1"/>
  <c r="T6199" i="1"/>
  <c r="T6196" i="1"/>
  <c r="T6194" i="1"/>
  <c r="T6193" i="1"/>
  <c r="T6192" i="1"/>
  <c r="T6191" i="1"/>
  <c r="T6190" i="1"/>
  <c r="T6189" i="1"/>
  <c r="T6188" i="1"/>
  <c r="T6187" i="1"/>
  <c r="T6186" i="1"/>
  <c r="T6185" i="1"/>
  <c r="T6184" i="1"/>
  <c r="T6183" i="1"/>
  <c r="T6182" i="1"/>
  <c r="T6181" i="1"/>
  <c r="T6180" i="1"/>
  <c r="T6179" i="1"/>
  <c r="T6178" i="1"/>
  <c r="T6177" i="1"/>
  <c r="T6176" i="1"/>
  <c r="T6175" i="1"/>
  <c r="T6174" i="1"/>
  <c r="T6173" i="1"/>
  <c r="T6172" i="1"/>
  <c r="T6171" i="1"/>
  <c r="T6170" i="1"/>
  <c r="T6169" i="1"/>
  <c r="T6168" i="1"/>
  <c r="T6167" i="1"/>
  <c r="T6165" i="1"/>
  <c r="T6164" i="1"/>
  <c r="T6160" i="1"/>
  <c r="T6159" i="1"/>
  <c r="T6158" i="1"/>
  <c r="T6157" i="1"/>
  <c r="T6156" i="1"/>
  <c r="T6155" i="1"/>
  <c r="T6154" i="1"/>
  <c r="T6153" i="1"/>
  <c r="T6151" i="1"/>
  <c r="T6150" i="1"/>
  <c r="T6149" i="1"/>
  <c r="T6148" i="1"/>
  <c r="T6147" i="1"/>
  <c r="T6146" i="1"/>
  <c r="T6145" i="1"/>
  <c r="T6144" i="1"/>
  <c r="T6142" i="1"/>
  <c r="T6141" i="1"/>
  <c r="T6140" i="1"/>
  <c r="T6139" i="1"/>
  <c r="T6138" i="1"/>
  <c r="T6137" i="1"/>
  <c r="T6136" i="1"/>
  <c r="T6135" i="1"/>
  <c r="T6134" i="1"/>
  <c r="T6133" i="1"/>
  <c r="T6132" i="1"/>
  <c r="T6131" i="1"/>
  <c r="T6130" i="1"/>
  <c r="T6129" i="1"/>
  <c r="T6128" i="1"/>
  <c r="T6127" i="1"/>
  <c r="T6126" i="1"/>
  <c r="T6125" i="1"/>
  <c r="T6123" i="1"/>
  <c r="T6122" i="1"/>
  <c r="T6121" i="1"/>
  <c r="T6120" i="1"/>
  <c r="T6119" i="1"/>
  <c r="T6118" i="1"/>
  <c r="T6117" i="1"/>
  <c r="T6116" i="1"/>
  <c r="T6115" i="1"/>
  <c r="T6114" i="1"/>
  <c r="T6113" i="1"/>
  <c r="T6112" i="1"/>
  <c r="T6111" i="1"/>
  <c r="T6110" i="1"/>
  <c r="T6109" i="1"/>
  <c r="T6108" i="1"/>
  <c r="T6107" i="1"/>
  <c r="T6106" i="1"/>
  <c r="T6105" i="1"/>
  <c r="T6104" i="1"/>
  <c r="T6103" i="1"/>
  <c r="T6102" i="1"/>
  <c r="T6101" i="1"/>
  <c r="T6100" i="1"/>
  <c r="T6099" i="1"/>
  <c r="T6088" i="1"/>
  <c r="T6087" i="1"/>
  <c r="T6086" i="1"/>
  <c r="T6085" i="1"/>
  <c r="T6084" i="1"/>
  <c r="T6082" i="1"/>
  <c r="T6081" i="1"/>
  <c r="T6080" i="1"/>
  <c r="T6079" i="1"/>
  <c r="T6078" i="1"/>
  <c r="T6077" i="1"/>
  <c r="T6076" i="1"/>
  <c r="T6075" i="1"/>
  <c r="T6071" i="1"/>
  <c r="T6070" i="1"/>
  <c r="T6069" i="1"/>
  <c r="T6068" i="1"/>
  <c r="T6067" i="1"/>
  <c r="T6066" i="1"/>
  <c r="T6065" i="1"/>
  <c r="T6064" i="1"/>
  <c r="T6063" i="1"/>
  <c r="T6062" i="1"/>
  <c r="T6061" i="1"/>
  <c r="T6060" i="1"/>
  <c r="T6059" i="1"/>
  <c r="T6058" i="1"/>
  <c r="T6057" i="1"/>
  <c r="T6056" i="1"/>
  <c r="T6055" i="1"/>
  <c r="T6054" i="1"/>
  <c r="T6053" i="1"/>
  <c r="T6052" i="1"/>
  <c r="T6051" i="1"/>
  <c r="T6050" i="1"/>
  <c r="T6049" i="1"/>
  <c r="T6048" i="1"/>
  <c r="T6047" i="1"/>
  <c r="T6046" i="1"/>
  <c r="T6045" i="1"/>
  <c r="T6044" i="1"/>
  <c r="T6043" i="1"/>
  <c r="T6042" i="1"/>
  <c r="T6041" i="1"/>
  <c r="T6040" i="1"/>
  <c r="T6039" i="1"/>
  <c r="T6038" i="1"/>
  <c r="T6037" i="1"/>
  <c r="T6036" i="1"/>
  <c r="T6035" i="1"/>
  <c r="T6034" i="1"/>
  <c r="T6033" i="1"/>
  <c r="T6032" i="1"/>
  <c r="T6031" i="1"/>
  <c r="T6030" i="1"/>
  <c r="T6029" i="1"/>
  <c r="T6028" i="1"/>
  <c r="T6027" i="1"/>
  <c r="T6026" i="1"/>
  <c r="T6025" i="1"/>
  <c r="T6024" i="1"/>
  <c r="T6023" i="1"/>
  <c r="T6022" i="1"/>
  <c r="T6020" i="1"/>
  <c r="T6019" i="1"/>
  <c r="T6018" i="1"/>
  <c r="T6017" i="1"/>
  <c r="T6016" i="1"/>
  <c r="T6015" i="1"/>
  <c r="T6014" i="1"/>
  <c r="T6013" i="1"/>
  <c r="T6012" i="1"/>
  <c r="T6011" i="1"/>
  <c r="T6010" i="1"/>
  <c r="T6008" i="1"/>
  <c r="T6007" i="1"/>
  <c r="T6006" i="1"/>
  <c r="T6005" i="1"/>
  <c r="T6004" i="1"/>
  <c r="T6003" i="1"/>
  <c r="T6002" i="1"/>
  <c r="T6001" i="1"/>
  <c r="T6000" i="1"/>
  <c r="T5999" i="1"/>
  <c r="T5998" i="1"/>
  <c r="T5997" i="1"/>
  <c r="T5996" i="1"/>
  <c r="T5995" i="1"/>
  <c r="T5993" i="1"/>
  <c r="T5992" i="1"/>
  <c r="T5991" i="1"/>
  <c r="T5990" i="1"/>
  <c r="T5989" i="1"/>
  <c r="T5988" i="1"/>
  <c r="T5987" i="1"/>
  <c r="T5986" i="1"/>
  <c r="T5985" i="1"/>
  <c r="T5984" i="1"/>
  <c r="T5983" i="1"/>
  <c r="T5982" i="1"/>
  <c r="T5981" i="1"/>
  <c r="T5980" i="1"/>
  <c r="T5979" i="1"/>
  <c r="T5978" i="1"/>
  <c r="T5977" i="1"/>
  <c r="T5976" i="1"/>
  <c r="T5975" i="1"/>
  <c r="T5974" i="1"/>
  <c r="T5973" i="1"/>
  <c r="T5972" i="1"/>
  <c r="T5971" i="1"/>
  <c r="T5970" i="1"/>
  <c r="T5969" i="1"/>
  <c r="T5968" i="1"/>
  <c r="T5967" i="1"/>
  <c r="T5966" i="1"/>
  <c r="T5965" i="1"/>
  <c r="T5964" i="1"/>
  <c r="T5963" i="1"/>
  <c r="T5962" i="1"/>
  <c r="T5961" i="1"/>
  <c r="T5960" i="1"/>
  <c r="T5958" i="1"/>
  <c r="T5957" i="1"/>
  <c r="T5956" i="1"/>
  <c r="T5955" i="1"/>
  <c r="T5954" i="1"/>
  <c r="T5953" i="1"/>
  <c r="T5952" i="1"/>
  <c r="T5951" i="1"/>
  <c r="T5950" i="1"/>
  <c r="T5949" i="1"/>
  <c r="T5947" i="1"/>
  <c r="T5946" i="1"/>
  <c r="T5945" i="1"/>
  <c r="T5944" i="1"/>
  <c r="T5943" i="1"/>
  <c r="T5942" i="1"/>
  <c r="T5941" i="1"/>
  <c r="T5940" i="1"/>
  <c r="T5939" i="1"/>
  <c r="T5938" i="1"/>
  <c r="T5937" i="1"/>
  <c r="T5936" i="1"/>
  <c r="T5935" i="1"/>
  <c r="T5934" i="1"/>
  <c r="T5933" i="1"/>
  <c r="T5932" i="1"/>
  <c r="T5931" i="1"/>
  <c r="T5930" i="1"/>
  <c r="T5929" i="1"/>
  <c r="T5928" i="1"/>
  <c r="T5927" i="1"/>
  <c r="T5925" i="1"/>
  <c r="T5924" i="1"/>
  <c r="T5923" i="1"/>
  <c r="T5922" i="1"/>
  <c r="T5921" i="1"/>
  <c r="T5920" i="1"/>
  <c r="T5919" i="1"/>
  <c r="T5918" i="1"/>
  <c r="T5917" i="1"/>
  <c r="T5916" i="1"/>
  <c r="T5915" i="1"/>
  <c r="T5914" i="1"/>
  <c r="T5913" i="1"/>
  <c r="T5912" i="1"/>
  <c r="T5911" i="1"/>
  <c r="T5910" i="1"/>
  <c r="T5909" i="1"/>
  <c r="T5908" i="1"/>
  <c r="T5907" i="1"/>
  <c r="T5906" i="1"/>
  <c r="T5905" i="1"/>
  <c r="T5904" i="1"/>
  <c r="T5903" i="1"/>
  <c r="T5902" i="1"/>
  <c r="T5901" i="1"/>
  <c r="T5900" i="1"/>
  <c r="T5898" i="1"/>
  <c r="T5897" i="1"/>
  <c r="T5896" i="1"/>
  <c r="T5895" i="1"/>
  <c r="T5894" i="1"/>
  <c r="T5893" i="1"/>
  <c r="T5892" i="1"/>
  <c r="T5891" i="1"/>
  <c r="T5890" i="1"/>
  <c r="T5887" i="1"/>
  <c r="T5886" i="1"/>
  <c r="T5885" i="1"/>
  <c r="T5884" i="1"/>
  <c r="T5883" i="1"/>
  <c r="T5882" i="1"/>
  <c r="T5881" i="1"/>
  <c r="T5880" i="1"/>
  <c r="T5879" i="1"/>
  <c r="T5878" i="1"/>
  <c r="T5877" i="1"/>
  <c r="T5876" i="1"/>
  <c r="T5875" i="1"/>
  <c r="T5874" i="1"/>
  <c r="T5873" i="1"/>
  <c r="T5872" i="1"/>
  <c r="T5871" i="1"/>
  <c r="T5870" i="1"/>
  <c r="T5869" i="1"/>
  <c r="T5867" i="1"/>
  <c r="T5866" i="1"/>
  <c r="T5865" i="1"/>
  <c r="T5864" i="1"/>
  <c r="T5863" i="1"/>
  <c r="T5862" i="1"/>
  <c r="T5861" i="1"/>
  <c r="T5860" i="1"/>
  <c r="T5859" i="1"/>
  <c r="T5858" i="1"/>
  <c r="T5857" i="1"/>
  <c r="T5856" i="1"/>
  <c r="T5855" i="1"/>
  <c r="T5854" i="1"/>
  <c r="T5853" i="1"/>
  <c r="T5852" i="1"/>
  <c r="T5851" i="1"/>
  <c r="T5850" i="1"/>
  <c r="T5849" i="1"/>
  <c r="T5848" i="1"/>
  <c r="T5847" i="1"/>
  <c r="T5846" i="1"/>
  <c r="T5845" i="1"/>
  <c r="T5844" i="1"/>
  <c r="T5843" i="1"/>
  <c r="T5841" i="1"/>
  <c r="T5840" i="1"/>
  <c r="T5839" i="1"/>
  <c r="T5838" i="1"/>
  <c r="T5837" i="1"/>
  <c r="T5836" i="1"/>
  <c r="T5834" i="1"/>
  <c r="T5833" i="1"/>
  <c r="T5832" i="1"/>
  <c r="T5831" i="1"/>
  <c r="T5830" i="1"/>
  <c r="T5829" i="1"/>
  <c r="T5828" i="1"/>
  <c r="T5827" i="1"/>
  <c r="T5826" i="1"/>
  <c r="T5825" i="1"/>
  <c r="T5824" i="1"/>
  <c r="T5823" i="1"/>
  <c r="T5821" i="1"/>
  <c r="T5820" i="1"/>
  <c r="T5819" i="1"/>
  <c r="T5817" i="1"/>
  <c r="T5816" i="1"/>
  <c r="T5815" i="1"/>
  <c r="T5814" i="1"/>
  <c r="T5813" i="1"/>
  <c r="T5812" i="1"/>
  <c r="T5811" i="1"/>
  <c r="T5810" i="1"/>
  <c r="T5809" i="1"/>
  <c r="T5808" i="1"/>
  <c r="T5807" i="1"/>
  <c r="T5806" i="1"/>
  <c r="T5805" i="1"/>
  <c r="T5804" i="1"/>
  <c r="T5803" i="1"/>
  <c r="T5802" i="1"/>
  <c r="T5800" i="1"/>
  <c r="T5799" i="1"/>
  <c r="T5798" i="1"/>
  <c r="T5797" i="1"/>
  <c r="T5796" i="1"/>
  <c r="T5795" i="1"/>
  <c r="T5794" i="1"/>
  <c r="T5793" i="1"/>
  <c r="T5792" i="1"/>
  <c r="T5791" i="1"/>
  <c r="T5790" i="1"/>
  <c r="T5789" i="1"/>
  <c r="T5788" i="1"/>
  <c r="T5787" i="1"/>
  <c r="T5786" i="1"/>
  <c r="T5785" i="1"/>
  <c r="T5784" i="1"/>
  <c r="T5783" i="1"/>
  <c r="T5782" i="1"/>
  <c r="T5781" i="1"/>
  <c r="T5780" i="1"/>
  <c r="T5779" i="1"/>
  <c r="T5778" i="1"/>
  <c r="T5777" i="1"/>
  <c r="T5776" i="1"/>
  <c r="T5775" i="1"/>
  <c r="T5772" i="1"/>
  <c r="T5771" i="1"/>
  <c r="T5770" i="1"/>
  <c r="T5769" i="1"/>
  <c r="T5768" i="1"/>
  <c r="T5767" i="1"/>
  <c r="T5766" i="1"/>
  <c r="T5765" i="1"/>
  <c r="T5764" i="1"/>
  <c r="T5763" i="1"/>
  <c r="T5762" i="1"/>
  <c r="T5761" i="1"/>
  <c r="T5760" i="1"/>
  <c r="T5759" i="1"/>
  <c r="T5758" i="1"/>
  <c r="T5757" i="1"/>
  <c r="T5756" i="1"/>
  <c r="T5755" i="1"/>
  <c r="T5754" i="1"/>
  <c r="T5752" i="1"/>
  <c r="T5751" i="1"/>
  <c r="T5750" i="1"/>
  <c r="T5749" i="1"/>
  <c r="T5748" i="1"/>
  <c r="T5745" i="1"/>
  <c r="T5744" i="1"/>
  <c r="T5743" i="1"/>
  <c r="T5742" i="1"/>
  <c r="T5741" i="1"/>
  <c r="T5740" i="1"/>
  <c r="T5739" i="1"/>
  <c r="T5738" i="1"/>
  <c r="T5737" i="1"/>
  <c r="T5736" i="1"/>
  <c r="T5735" i="1"/>
  <c r="T5734" i="1"/>
  <c r="T5733" i="1"/>
  <c r="T5732" i="1"/>
  <c r="T5731" i="1"/>
  <c r="T5730" i="1"/>
  <c r="T5729" i="1"/>
  <c r="T5728" i="1"/>
  <c r="T5727" i="1"/>
  <c r="T5726" i="1"/>
  <c r="T5725" i="1"/>
  <c r="T5724" i="1"/>
  <c r="T5723" i="1"/>
  <c r="T5722" i="1"/>
  <c r="T5721" i="1"/>
  <c r="T5720" i="1"/>
  <c r="T5719" i="1"/>
  <c r="T5718" i="1"/>
  <c r="T5717" i="1"/>
  <c r="T5716" i="1"/>
  <c r="T5715" i="1"/>
  <c r="T5714" i="1"/>
  <c r="T5713" i="1"/>
  <c r="T5712" i="1"/>
  <c r="T5711" i="1"/>
  <c r="T5710" i="1"/>
  <c r="T5709" i="1"/>
  <c r="T5708" i="1"/>
  <c r="T5707" i="1"/>
  <c r="T5706" i="1"/>
  <c r="T5705" i="1"/>
  <c r="T5704" i="1"/>
  <c r="T5703" i="1"/>
  <c r="T5702" i="1"/>
  <c r="T5701" i="1"/>
  <c r="T5699" i="1"/>
  <c r="T5698" i="1"/>
  <c r="T5697" i="1"/>
  <c r="T5696" i="1"/>
  <c r="T5695" i="1"/>
  <c r="T5694" i="1"/>
  <c r="T5693" i="1"/>
  <c r="T5692" i="1"/>
  <c r="T5691" i="1"/>
  <c r="T5690" i="1"/>
  <c r="T5689" i="1"/>
  <c r="T5688" i="1"/>
  <c r="T5687" i="1"/>
  <c r="T5686" i="1"/>
  <c r="T5685" i="1"/>
  <c r="T5684" i="1"/>
  <c r="T5683" i="1"/>
  <c r="T5682" i="1"/>
  <c r="T5681" i="1"/>
  <c r="T5680" i="1"/>
  <c r="T5679" i="1"/>
  <c r="T5678" i="1"/>
  <c r="T5677" i="1"/>
  <c r="T5676" i="1"/>
  <c r="T5675" i="1"/>
  <c r="T5674" i="1"/>
  <c r="T5673" i="1"/>
  <c r="T5672" i="1"/>
  <c r="T5671" i="1"/>
  <c r="T5670" i="1"/>
  <c r="T5669" i="1"/>
  <c r="T5668" i="1"/>
  <c r="T5667" i="1"/>
  <c r="T5666" i="1"/>
  <c r="T5665" i="1"/>
  <c r="T5664" i="1"/>
  <c r="T5663" i="1"/>
  <c r="T5662" i="1"/>
  <c r="T5661" i="1"/>
  <c r="T5660" i="1"/>
  <c r="T5659" i="1"/>
  <c r="T5658" i="1"/>
  <c r="T5657" i="1"/>
  <c r="T5656" i="1"/>
  <c r="T5655" i="1"/>
  <c r="T5654" i="1"/>
  <c r="T5653" i="1"/>
  <c r="T5652" i="1"/>
  <c r="T5651" i="1"/>
  <c r="T5650" i="1"/>
  <c r="T5649" i="1"/>
  <c r="T5648" i="1"/>
  <c r="T5647" i="1"/>
  <c r="T5646" i="1"/>
  <c r="T5645" i="1"/>
  <c r="T5644" i="1"/>
  <c r="T5643" i="1"/>
  <c r="T5642" i="1"/>
  <c r="T5641" i="1"/>
  <c r="T5640" i="1"/>
  <c r="T5639" i="1"/>
  <c r="T5638" i="1"/>
  <c r="T5637" i="1"/>
  <c r="T5636" i="1"/>
  <c r="T5635" i="1"/>
  <c r="T5634" i="1"/>
  <c r="T5633" i="1"/>
  <c r="T5632" i="1"/>
  <c r="T5631" i="1"/>
  <c r="T5630" i="1"/>
  <c r="T5629" i="1"/>
  <c r="T5628" i="1"/>
  <c r="T5627" i="1"/>
  <c r="T5626" i="1"/>
  <c r="T5625" i="1"/>
  <c r="T5624" i="1"/>
  <c r="T5623" i="1"/>
  <c r="T5622" i="1"/>
  <c r="T5621" i="1"/>
  <c r="T5620" i="1"/>
  <c r="T5619" i="1"/>
  <c r="T5618" i="1"/>
  <c r="T5617" i="1"/>
  <c r="T5616" i="1"/>
  <c r="T5615" i="1"/>
  <c r="T5614" i="1"/>
  <c r="T5613" i="1"/>
  <c r="T5612" i="1"/>
  <c r="T5611" i="1"/>
  <c r="T5610" i="1"/>
  <c r="T5609" i="1"/>
  <c r="T5608" i="1"/>
  <c r="T5607" i="1"/>
  <c r="T5606" i="1"/>
  <c r="T5605" i="1"/>
  <c r="T5604" i="1"/>
  <c r="T5603" i="1"/>
  <c r="T5602" i="1"/>
  <c r="T5601" i="1"/>
  <c r="T5600" i="1"/>
  <c r="T5599" i="1"/>
  <c r="T5598" i="1"/>
  <c r="T5597" i="1"/>
  <c r="T5596" i="1"/>
  <c r="T5595" i="1"/>
  <c r="T5594" i="1"/>
  <c r="T5593" i="1"/>
  <c r="T5592" i="1"/>
  <c r="T5591" i="1"/>
  <c r="T5590" i="1"/>
  <c r="T5589" i="1"/>
  <c r="T5588" i="1"/>
  <c r="T5587" i="1"/>
  <c r="T5586" i="1"/>
  <c r="T5585" i="1"/>
  <c r="T5584" i="1"/>
  <c r="T5583" i="1"/>
  <c r="T5582" i="1"/>
  <c r="T5581" i="1"/>
  <c r="T5580" i="1"/>
  <c r="T5579" i="1"/>
  <c r="T5578" i="1"/>
  <c r="T5577" i="1"/>
  <c r="T5576" i="1"/>
  <c r="T5575" i="1"/>
  <c r="T5574" i="1"/>
  <c r="T5573" i="1"/>
  <c r="T5572" i="1"/>
  <c r="T5571" i="1"/>
  <c r="T5570" i="1"/>
  <c r="T5569" i="1"/>
  <c r="T5568" i="1"/>
  <c r="T5567" i="1"/>
  <c r="T5566" i="1"/>
  <c r="T5565" i="1"/>
  <c r="T5564" i="1"/>
  <c r="T5563" i="1"/>
  <c r="T5562" i="1"/>
  <c r="T5561" i="1"/>
  <c r="T5560" i="1"/>
  <c r="T5559" i="1"/>
  <c r="T5558" i="1"/>
  <c r="T5557" i="1"/>
  <c r="T5556" i="1"/>
  <c r="T5555" i="1"/>
  <c r="T5554" i="1"/>
  <c r="T5553" i="1"/>
  <c r="T5552" i="1"/>
  <c r="T5551" i="1"/>
  <c r="T5550" i="1"/>
  <c r="T5549" i="1"/>
  <c r="T5548" i="1"/>
  <c r="T5547" i="1"/>
  <c r="T5546" i="1"/>
  <c r="T5545" i="1"/>
  <c r="T5544" i="1"/>
  <c r="T5543" i="1"/>
  <c r="T5542" i="1"/>
  <c r="T5541" i="1"/>
  <c r="T5540" i="1"/>
  <c r="T5539" i="1"/>
  <c r="T5538" i="1"/>
  <c r="T5537" i="1"/>
  <c r="T5536" i="1"/>
  <c r="T5535" i="1"/>
  <c r="T5501" i="1"/>
  <c r="T5500" i="1"/>
  <c r="T5499" i="1"/>
  <c r="T5498" i="1"/>
  <c r="T5497" i="1"/>
  <c r="T5496" i="1"/>
  <c r="T5495" i="1"/>
  <c r="T5494" i="1"/>
  <c r="T5493" i="1"/>
  <c r="T5492" i="1"/>
  <c r="T5491" i="1"/>
  <c r="T5490" i="1"/>
  <c r="T5489" i="1"/>
  <c r="T5488" i="1"/>
  <c r="T5487" i="1"/>
  <c r="T5486" i="1"/>
  <c r="T5485" i="1"/>
  <c r="T5484" i="1"/>
  <c r="T5483" i="1"/>
  <c r="T5482" i="1"/>
  <c r="T5481" i="1"/>
  <c r="T5479" i="1"/>
  <c r="T5478" i="1"/>
  <c r="T5477" i="1"/>
  <c r="T5476" i="1"/>
  <c r="T5475" i="1"/>
  <c r="T5474" i="1"/>
  <c r="T5473" i="1"/>
  <c r="T5472" i="1"/>
  <c r="T5471" i="1"/>
  <c r="T5470" i="1"/>
  <c r="T5469" i="1"/>
  <c r="T5468" i="1"/>
  <c r="T5467" i="1"/>
  <c r="T5465" i="1"/>
  <c r="T5464" i="1"/>
  <c r="T5463" i="1"/>
  <c r="T5462" i="1"/>
  <c r="T5461" i="1"/>
  <c r="T5460" i="1"/>
  <c r="T5459" i="1"/>
  <c r="T5458" i="1"/>
  <c r="T5457" i="1"/>
  <c r="T5456" i="1"/>
  <c r="T5455" i="1"/>
  <c r="T5454" i="1"/>
  <c r="T5453" i="1"/>
  <c r="T5452" i="1"/>
  <c r="T5451" i="1"/>
  <c r="T5450" i="1"/>
  <c r="T5449" i="1"/>
  <c r="T5448" i="1"/>
  <c r="T5447" i="1"/>
  <c r="T5446" i="1"/>
  <c r="T5445" i="1"/>
  <c r="T5444" i="1"/>
  <c r="T5443" i="1"/>
  <c r="T5442" i="1"/>
  <c r="T5441" i="1"/>
  <c r="T5440" i="1"/>
  <c r="T5439" i="1"/>
  <c r="T5438" i="1"/>
  <c r="T5437" i="1"/>
  <c r="T5436" i="1"/>
  <c r="T5435" i="1"/>
  <c r="T5434" i="1"/>
  <c r="T5433" i="1"/>
  <c r="T5432" i="1"/>
  <c r="T5431" i="1"/>
  <c r="T5430" i="1"/>
  <c r="T5429" i="1"/>
  <c r="T5428" i="1"/>
  <c r="T5427" i="1"/>
  <c r="T5426" i="1"/>
  <c r="T5425" i="1"/>
  <c r="T5424" i="1"/>
  <c r="T5423" i="1"/>
  <c r="T5422" i="1"/>
  <c r="T5421" i="1"/>
  <c r="T5420" i="1"/>
  <c r="T5419" i="1"/>
  <c r="T5418" i="1"/>
  <c r="T5417" i="1"/>
  <c r="T5416" i="1"/>
  <c r="T5415" i="1"/>
  <c r="T5414" i="1"/>
  <c r="T5413" i="1"/>
  <c r="T5412" i="1"/>
  <c r="T5411" i="1"/>
  <c r="T5410" i="1"/>
  <c r="T5409" i="1"/>
  <c r="T5408" i="1"/>
  <c r="T5407" i="1"/>
  <c r="T5406" i="1"/>
  <c r="T5405" i="1"/>
  <c r="T5404" i="1"/>
  <c r="T5403" i="1"/>
  <c r="T5402" i="1"/>
  <c r="T5401" i="1"/>
  <c r="T5400" i="1"/>
  <c r="T5399" i="1"/>
  <c r="T5398" i="1"/>
  <c r="T5397" i="1"/>
  <c r="T5396" i="1"/>
  <c r="T5395" i="1"/>
  <c r="T5394" i="1"/>
  <c r="T5393" i="1"/>
  <c r="T5392" i="1"/>
  <c r="T5391" i="1"/>
  <c r="T5390" i="1"/>
  <c r="T5389" i="1"/>
  <c r="T5388" i="1"/>
  <c r="T5387" i="1"/>
  <c r="T5386" i="1"/>
  <c r="T5385" i="1"/>
  <c r="T5384" i="1"/>
  <c r="T5383" i="1"/>
  <c r="T5382" i="1"/>
  <c r="T5381" i="1"/>
  <c r="T5380" i="1"/>
  <c r="T5379" i="1"/>
  <c r="T5378" i="1"/>
  <c r="T5377" i="1"/>
  <c r="T5376" i="1"/>
  <c r="T5373" i="1"/>
  <c r="T5372" i="1"/>
  <c r="T5371" i="1"/>
  <c r="T5370" i="1"/>
  <c r="T5369" i="1"/>
  <c r="T5368" i="1"/>
  <c r="T5367" i="1"/>
  <c r="T5366" i="1"/>
  <c r="T5360" i="1"/>
  <c r="T5356" i="1"/>
  <c r="T5355" i="1"/>
  <c r="T5354" i="1"/>
  <c r="T5352" i="1"/>
  <c r="T5350" i="1"/>
  <c r="T5349" i="1"/>
  <c r="T5348" i="1"/>
  <c r="T5347" i="1"/>
  <c r="T5345" i="1"/>
  <c r="T5343" i="1"/>
  <c r="T5342" i="1"/>
  <c r="T5341" i="1"/>
  <c r="T5340" i="1"/>
  <c r="T5339" i="1"/>
  <c r="T5338" i="1"/>
  <c r="T5337" i="1"/>
  <c r="T5336" i="1"/>
  <c r="T5335" i="1"/>
  <c r="T5334" i="1"/>
  <c r="T5333" i="1"/>
  <c r="T5330" i="1"/>
  <c r="T5329" i="1"/>
  <c r="T5328" i="1"/>
  <c r="T5327" i="1"/>
  <c r="T5326" i="1"/>
  <c r="T5325" i="1"/>
  <c r="T5324" i="1"/>
  <c r="T5323" i="1"/>
  <c r="T5322" i="1"/>
  <c r="T5321" i="1"/>
  <c r="T5320" i="1"/>
  <c r="T5319" i="1"/>
  <c r="T5318" i="1"/>
  <c r="T5313" i="1"/>
  <c r="T5312" i="1"/>
  <c r="T5311" i="1"/>
  <c r="T5310" i="1"/>
  <c r="T5309" i="1"/>
  <c r="T5308" i="1"/>
  <c r="T5307" i="1"/>
  <c r="T5306" i="1"/>
  <c r="T5305" i="1"/>
  <c r="T5304" i="1"/>
  <c r="T5303" i="1"/>
  <c r="T5302" i="1"/>
  <c r="T5301" i="1"/>
  <c r="T5300" i="1"/>
  <c r="T5299" i="1"/>
  <c r="T5298" i="1"/>
  <c r="T5294" i="1"/>
  <c r="T5293" i="1"/>
  <c r="T5292" i="1"/>
  <c r="T5291" i="1"/>
  <c r="T5290" i="1"/>
  <c r="T5289" i="1"/>
  <c r="T5288" i="1"/>
  <c r="T5287" i="1"/>
  <c r="T5286" i="1"/>
  <c r="T5285" i="1"/>
  <c r="T5284" i="1"/>
  <c r="T5283" i="1"/>
  <c r="T5277" i="1"/>
  <c r="T5276" i="1"/>
  <c r="T5271" i="1"/>
  <c r="T5270" i="1"/>
  <c r="T5269" i="1"/>
  <c r="T5268" i="1"/>
  <c r="T5267" i="1"/>
  <c r="T5266" i="1"/>
  <c r="T5265" i="1"/>
  <c r="T5264" i="1"/>
  <c r="T5263" i="1"/>
  <c r="T5262" i="1"/>
  <c r="T5261" i="1"/>
  <c r="T5260" i="1"/>
  <c r="T5258" i="1"/>
  <c r="T5257" i="1"/>
  <c r="T5256" i="1"/>
  <c r="T5255" i="1"/>
  <c r="T5239" i="1"/>
  <c r="T5238" i="1"/>
  <c r="T5237" i="1"/>
  <c r="T5234" i="1"/>
  <c r="T5233" i="1"/>
  <c r="T5232" i="1"/>
  <c r="T5231" i="1"/>
  <c r="T5230" i="1"/>
  <c r="T5229" i="1"/>
  <c r="T5228" i="1"/>
  <c r="T5227" i="1"/>
  <c r="T5226" i="1"/>
  <c r="T5225" i="1"/>
  <c r="T5224" i="1"/>
  <c r="T5223" i="1"/>
  <c r="T5222" i="1"/>
  <c r="T5221" i="1"/>
  <c r="T5220" i="1"/>
  <c r="T5219" i="1"/>
  <c r="T5218" i="1"/>
  <c r="T5217" i="1"/>
  <c r="T5216" i="1"/>
  <c r="T5215" i="1"/>
  <c r="T5214" i="1"/>
  <c r="T5213" i="1"/>
  <c r="T5212" i="1"/>
  <c r="T5211" i="1"/>
  <c r="T5210" i="1"/>
  <c r="T5209" i="1"/>
  <c r="T5208" i="1"/>
  <c r="T5207" i="1"/>
  <c r="T5206" i="1"/>
  <c r="T5205" i="1"/>
  <c r="T5204" i="1"/>
  <c r="T5203" i="1"/>
  <c r="T5202" i="1"/>
  <c r="T5201" i="1"/>
  <c r="T5200" i="1"/>
  <c r="T5199" i="1"/>
  <c r="T5198" i="1"/>
  <c r="T5197" i="1"/>
  <c r="T5196" i="1"/>
  <c r="T5195" i="1"/>
  <c r="T5194" i="1"/>
  <c r="T5193" i="1"/>
  <c r="T5192" i="1"/>
  <c r="T5191" i="1"/>
  <c r="T5190" i="1"/>
  <c r="T5188" i="1"/>
  <c r="T5187" i="1"/>
  <c r="T5186" i="1"/>
  <c r="T5185" i="1"/>
  <c r="T5184" i="1"/>
  <c r="T5183" i="1"/>
  <c r="T5182" i="1"/>
  <c r="T5181" i="1"/>
  <c r="T5180" i="1"/>
  <c r="T5179" i="1"/>
  <c r="T5178" i="1"/>
  <c r="T5177" i="1"/>
  <c r="T5176" i="1"/>
  <c r="T5175" i="1"/>
  <c r="T5174" i="1"/>
  <c r="T5173" i="1"/>
  <c r="T5172" i="1"/>
  <c r="T5171" i="1"/>
  <c r="T5170" i="1"/>
  <c r="T5169" i="1"/>
  <c r="T5168" i="1"/>
  <c r="T5167" i="1"/>
  <c r="T5166" i="1"/>
  <c r="T5165" i="1"/>
  <c r="T5164" i="1"/>
  <c r="T5163" i="1"/>
  <c r="T5162" i="1"/>
  <c r="T5161" i="1"/>
  <c r="T5160" i="1"/>
  <c r="T5159" i="1"/>
  <c r="T5158" i="1"/>
  <c r="T5157" i="1"/>
  <c r="T5156" i="1"/>
  <c r="T5155" i="1"/>
  <c r="T5154" i="1"/>
  <c r="T5153" i="1"/>
  <c r="T5152" i="1"/>
  <c r="T5151" i="1"/>
  <c r="T5150" i="1"/>
  <c r="T5149" i="1"/>
  <c r="T5148" i="1"/>
  <c r="T5147" i="1"/>
  <c r="T5146" i="1"/>
  <c r="T5145" i="1"/>
  <c r="T5144" i="1"/>
  <c r="T5143" i="1"/>
  <c r="T5142" i="1"/>
  <c r="T5141" i="1"/>
  <c r="T5140" i="1"/>
  <c r="T5139" i="1"/>
  <c r="T5138" i="1"/>
  <c r="T5137" i="1"/>
  <c r="T5136" i="1"/>
  <c r="T5135" i="1"/>
  <c r="T5134" i="1"/>
  <c r="T5133" i="1"/>
  <c r="T5132" i="1"/>
  <c r="T5131" i="1"/>
  <c r="T5130" i="1"/>
  <c r="T5129" i="1"/>
  <c r="T5128" i="1"/>
  <c r="T5127" i="1"/>
  <c r="T5126" i="1"/>
  <c r="T5125" i="1"/>
  <c r="T5119" i="1"/>
  <c r="T5118" i="1"/>
  <c r="T5117" i="1"/>
  <c r="T5116" i="1"/>
  <c r="T5111" i="1"/>
  <c r="T5110" i="1"/>
  <c r="T5108" i="1"/>
  <c r="T5107" i="1"/>
  <c r="T5106" i="1"/>
  <c r="T5105" i="1"/>
  <c r="T5104" i="1"/>
  <c r="T5103" i="1"/>
  <c r="T5102" i="1"/>
  <c r="T4970" i="1"/>
  <c r="T4969" i="1"/>
  <c r="T4968" i="1"/>
  <c r="T4967" i="1"/>
  <c r="T4966" i="1"/>
  <c r="T4965" i="1"/>
  <c r="T4964" i="1"/>
  <c r="T4963" i="1"/>
  <c r="T4962" i="1"/>
  <c r="T4961" i="1"/>
  <c r="T4960" i="1"/>
  <c r="T4959" i="1"/>
  <c r="T4958" i="1"/>
  <c r="T4957" i="1"/>
  <c r="T4956" i="1"/>
  <c r="T4954" i="1"/>
  <c r="T4953" i="1"/>
  <c r="T4948" i="1"/>
  <c r="T4947" i="1"/>
  <c r="T4946" i="1"/>
  <c r="T4945" i="1"/>
  <c r="T4944" i="1"/>
  <c r="T4943" i="1"/>
  <c r="T4942" i="1"/>
  <c r="T4941" i="1"/>
  <c r="T4940" i="1"/>
  <c r="T4939" i="1"/>
  <c r="T4938" i="1"/>
  <c r="T4937" i="1"/>
  <c r="T4936" i="1"/>
  <c r="T4935" i="1"/>
  <c r="T4934" i="1"/>
  <c r="T4933" i="1"/>
  <c r="T4932" i="1"/>
  <c r="T4928" i="1"/>
  <c r="T4927" i="1"/>
  <c r="T4926" i="1"/>
  <c r="T4925" i="1"/>
  <c r="T4924" i="1"/>
  <c r="T4923" i="1"/>
  <c r="T4922" i="1"/>
  <c r="T4921" i="1"/>
  <c r="T4920" i="1"/>
  <c r="T4919" i="1"/>
  <c r="T4918" i="1"/>
  <c r="T4917" i="1"/>
  <c r="T4915" i="1"/>
  <c r="T4914" i="1"/>
  <c r="T4913" i="1"/>
  <c r="T4912" i="1"/>
  <c r="T4911" i="1"/>
  <c r="T4910" i="1"/>
  <c r="T4909" i="1"/>
  <c r="T4908" i="1"/>
  <c r="T4907" i="1"/>
  <c r="T4906" i="1"/>
  <c r="T4905" i="1"/>
  <c r="T4904" i="1"/>
  <c r="T4903" i="1"/>
  <c r="T4902" i="1"/>
  <c r="T4901" i="1"/>
  <c r="T4900" i="1"/>
  <c r="T4899" i="1"/>
  <c r="T4898" i="1"/>
  <c r="T4897" i="1"/>
  <c r="T4896" i="1"/>
  <c r="T4895" i="1"/>
  <c r="T4894" i="1"/>
  <c r="T4893" i="1"/>
  <c r="T4892" i="1"/>
  <c r="T4891" i="1"/>
  <c r="T4890" i="1"/>
  <c r="T4889" i="1"/>
  <c r="T4888" i="1"/>
  <c r="T4887" i="1"/>
  <c r="T4886" i="1"/>
  <c r="T4885" i="1"/>
  <c r="T4884" i="1"/>
  <c r="T4883" i="1"/>
  <c r="T4882" i="1"/>
  <c r="T4881" i="1"/>
  <c r="T4880" i="1"/>
  <c r="T4879" i="1"/>
  <c r="T4878" i="1"/>
  <c r="T4877" i="1"/>
  <c r="T4876" i="1"/>
  <c r="T4875" i="1"/>
  <c r="T4874" i="1"/>
  <c r="T4873" i="1"/>
  <c r="T4872" i="1"/>
  <c r="T4871" i="1"/>
  <c r="T4870" i="1"/>
  <c r="T4869" i="1"/>
  <c r="T4868" i="1"/>
  <c r="T4867" i="1"/>
  <c r="T4866" i="1"/>
  <c r="T4865" i="1"/>
  <c r="T4864" i="1"/>
  <c r="T4863" i="1"/>
  <c r="T4862" i="1"/>
  <c r="T4861" i="1"/>
  <c r="T4860" i="1"/>
  <c r="T4859" i="1"/>
  <c r="T4858" i="1"/>
  <c r="T4857" i="1"/>
  <c r="T4854" i="1"/>
  <c r="T4853" i="1"/>
  <c r="T4852" i="1"/>
  <c r="T4851" i="1"/>
  <c r="T4850" i="1"/>
  <c r="T4849" i="1"/>
  <c r="T4848" i="1"/>
  <c r="T4847" i="1"/>
  <c r="T4846" i="1"/>
  <c r="T4845" i="1"/>
  <c r="T4825" i="1"/>
  <c r="T4824" i="1"/>
  <c r="T4823" i="1"/>
  <c r="T4822" i="1"/>
  <c r="T4821" i="1"/>
  <c r="T4820" i="1"/>
  <c r="T4818" i="1"/>
  <c r="T4817" i="1"/>
  <c r="T4816" i="1"/>
  <c r="T4815" i="1"/>
  <c r="T4814" i="1"/>
  <c r="T4813" i="1"/>
  <c r="T4812" i="1"/>
  <c r="T4811" i="1"/>
  <c r="T4810" i="1"/>
  <c r="T4809" i="1"/>
  <c r="T4808" i="1"/>
  <c r="T4807" i="1"/>
  <c r="T4806" i="1"/>
  <c r="T4805" i="1"/>
  <c r="T4804" i="1"/>
  <c r="T4803" i="1"/>
  <c r="T4802" i="1"/>
  <c r="T4801" i="1"/>
  <c r="T4800" i="1"/>
  <c r="T4799" i="1"/>
  <c r="T4798" i="1"/>
  <c r="T4797" i="1"/>
  <c r="T4796" i="1"/>
  <c r="T4795" i="1"/>
  <c r="T4794" i="1"/>
  <c r="T4793" i="1"/>
  <c r="T4792" i="1"/>
  <c r="T4791" i="1"/>
  <c r="T4790" i="1"/>
  <c r="T4789" i="1"/>
  <c r="T4788" i="1"/>
  <c r="T4750" i="1"/>
  <c r="T4749" i="1"/>
  <c r="T4747" i="1"/>
  <c r="T4746" i="1"/>
  <c r="T4745" i="1"/>
  <c r="T4744" i="1"/>
  <c r="T4742" i="1"/>
  <c r="T4741" i="1"/>
  <c r="T4740" i="1"/>
  <c r="T4739" i="1"/>
  <c r="T4738" i="1"/>
  <c r="T4737" i="1"/>
  <c r="T4736" i="1"/>
  <c r="T4734" i="1"/>
  <c r="T4733" i="1"/>
  <c r="T4732" i="1"/>
  <c r="T4731" i="1"/>
  <c r="T4730" i="1"/>
  <c r="T4729" i="1"/>
  <c r="T4728" i="1"/>
  <c r="T4727" i="1"/>
  <c r="T4726" i="1"/>
  <c r="T4725" i="1"/>
  <c r="T4723" i="1"/>
  <c r="T4722" i="1"/>
  <c r="T4721" i="1"/>
  <c r="T4720" i="1"/>
  <c r="T4719" i="1"/>
  <c r="T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T4698" i="1"/>
  <c r="T4697" i="1"/>
  <c r="T4693" i="1"/>
  <c r="T4692" i="1"/>
  <c r="T4691" i="1"/>
  <c r="T4690" i="1"/>
  <c r="T4689" i="1"/>
  <c r="T4686" i="1"/>
  <c r="T4685" i="1"/>
  <c r="T4684" i="1"/>
  <c r="T4683" i="1"/>
  <c r="T4682" i="1"/>
  <c r="T4681" i="1"/>
  <c r="T4680" i="1"/>
  <c r="T4679" i="1"/>
  <c r="T4627" i="1"/>
  <c r="T4626" i="1"/>
  <c r="T4550" i="1"/>
  <c r="T4549" i="1"/>
  <c r="T4547" i="1"/>
  <c r="T4546" i="1"/>
  <c r="T4545" i="1"/>
  <c r="T4535" i="1"/>
  <c r="T4534" i="1"/>
  <c r="T4533" i="1"/>
  <c r="T4532" i="1"/>
  <c r="T4531" i="1"/>
  <c r="T4530" i="1"/>
  <c r="T4529" i="1"/>
  <c r="T4528" i="1"/>
  <c r="T4527" i="1"/>
  <c r="T4526" i="1"/>
  <c r="T4525" i="1"/>
  <c r="T4524" i="1"/>
  <c r="T4523" i="1"/>
  <c r="T4522" i="1"/>
  <c r="T4521" i="1"/>
  <c r="T4520" i="1"/>
  <c r="T4519" i="1"/>
  <c r="T4517" i="1"/>
  <c r="T4516" i="1"/>
  <c r="T4515" i="1"/>
  <c r="T4514" i="1"/>
  <c r="T4502" i="1"/>
  <c r="T4501" i="1"/>
  <c r="T4500" i="1"/>
  <c r="T4499" i="1"/>
  <c r="T4498" i="1"/>
  <c r="T4497" i="1"/>
  <c r="T4496" i="1"/>
  <c r="T4495" i="1"/>
  <c r="T4494" i="1"/>
  <c r="T4493" i="1"/>
  <c r="T4492" i="1"/>
  <c r="T4491" i="1"/>
  <c r="T4489" i="1"/>
  <c r="T4488" i="1"/>
  <c r="T4487" i="1"/>
  <c r="T4486" i="1"/>
  <c r="T4484" i="1"/>
  <c r="T4483" i="1"/>
  <c r="T4482" i="1"/>
  <c r="T4476" i="1"/>
  <c r="T4475" i="1"/>
  <c r="T4474" i="1"/>
  <c r="T4473" i="1"/>
  <c r="T4472" i="1"/>
  <c r="T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T4377" i="1"/>
  <c r="T4376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T4351" i="1"/>
  <c r="T4350" i="1"/>
  <c r="T4349" i="1"/>
  <c r="T4348" i="1"/>
  <c r="T4347" i="1"/>
  <c r="T4346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1" i="1"/>
  <c r="T4320" i="1"/>
  <c r="T4319" i="1"/>
  <c r="T4318" i="1"/>
  <c r="T4317" i="1"/>
  <c r="T4316" i="1"/>
  <c r="T4315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1" i="1"/>
  <c r="T4290" i="1"/>
  <c r="T4289" i="1"/>
  <c r="T4288" i="1"/>
  <c r="T4287" i="1"/>
  <c r="T4286" i="1"/>
  <c r="T4285" i="1"/>
  <c r="T4284" i="1"/>
  <c r="T4275" i="1"/>
  <c r="T4274" i="1"/>
  <c r="T4273" i="1"/>
  <c r="T4272" i="1"/>
  <c r="T4271" i="1"/>
  <c r="T4270" i="1"/>
  <c r="T4269" i="1"/>
  <c r="T4268" i="1"/>
  <c r="T4267" i="1"/>
  <c r="T4266" i="1"/>
  <c r="T4265" i="1"/>
  <c r="T4264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67" i="1"/>
  <c r="T4166" i="1"/>
  <c r="T4163" i="1"/>
  <c r="T4162" i="1"/>
  <c r="T4161" i="1"/>
  <c r="T4158" i="1"/>
  <c r="T4156" i="1"/>
  <c r="T4155" i="1"/>
  <c r="T4154" i="1"/>
  <c r="T4153" i="1"/>
  <c r="T4152" i="1"/>
  <c r="T4151" i="1"/>
  <c r="T4150" i="1"/>
  <c r="T4149" i="1"/>
  <c r="T4148" i="1"/>
  <c r="T4083" i="1"/>
  <c r="T4082" i="1"/>
  <c r="T4081" i="1"/>
  <c r="T4080" i="1"/>
  <c r="T4079" i="1"/>
  <c r="T4076" i="1"/>
  <c r="T4075" i="1"/>
  <c r="T4074" i="1"/>
  <c r="T4073" i="1"/>
  <c r="T4072" i="1"/>
  <c r="T4071" i="1"/>
  <c r="T4070" i="1"/>
  <c r="T4069" i="1"/>
  <c r="T4068" i="1"/>
  <c r="T4063" i="1"/>
  <c r="T4062" i="1"/>
  <c r="T4061" i="1"/>
  <c r="T4060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6" i="1"/>
  <c r="T3955" i="1"/>
  <c r="T3954" i="1"/>
  <c r="T3953" i="1"/>
  <c r="T3952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4" i="1"/>
  <c r="T3933" i="1"/>
  <c r="T3932" i="1"/>
  <c r="T3931" i="1"/>
  <c r="T3930" i="1"/>
  <c r="T3929" i="1"/>
  <c r="T3928" i="1"/>
  <c r="T3927" i="1"/>
  <c r="T3926" i="1"/>
  <c r="T3914" i="1"/>
  <c r="T3913" i="1"/>
  <c r="T3912" i="1"/>
  <c r="T3911" i="1"/>
  <c r="T3909" i="1"/>
  <c r="T3908" i="1"/>
  <c r="T3907" i="1"/>
  <c r="T3906" i="1"/>
  <c r="T3905" i="1"/>
  <c r="T3904" i="1"/>
  <c r="T3903" i="1"/>
  <c r="T3902" i="1"/>
  <c r="T3901" i="1"/>
  <c r="T3796" i="1"/>
  <c r="T3793" i="1"/>
  <c r="T3792" i="1"/>
  <c r="T3791" i="1"/>
  <c r="T3784" i="1"/>
  <c r="T3783" i="1"/>
  <c r="T3782" i="1"/>
  <c r="T3779" i="1"/>
  <c r="T3778" i="1"/>
  <c r="T3777" i="1"/>
  <c r="T3776" i="1"/>
  <c r="T3773" i="1"/>
  <c r="T3772" i="1"/>
  <c r="T3770" i="1"/>
  <c r="T3769" i="1"/>
  <c r="T3768" i="1"/>
  <c r="T3767" i="1"/>
  <c r="T376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0" i="1"/>
  <c r="T3719" i="1"/>
  <c r="T3717" i="1"/>
  <c r="T3716" i="1"/>
  <c r="T3715" i="1"/>
  <c r="T3714" i="1"/>
  <c r="T3713" i="1"/>
  <c r="T3712" i="1"/>
  <c r="T3711" i="1"/>
  <c r="T3709" i="1"/>
  <c r="T3708" i="1"/>
  <c r="T3707" i="1"/>
  <c r="T3706" i="1"/>
  <c r="T3705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599" i="1"/>
  <c r="T3598" i="1"/>
  <c r="T3597" i="1"/>
  <c r="T3596" i="1"/>
  <c r="T3595" i="1"/>
  <c r="T3593" i="1"/>
  <c r="T3592" i="1"/>
  <c r="T3591" i="1"/>
  <c r="T3590" i="1"/>
  <c r="T3589" i="1"/>
  <c r="T3588" i="1"/>
  <c r="T3583" i="1"/>
  <c r="T3582" i="1"/>
  <c r="T3581" i="1"/>
  <c r="T3580" i="1"/>
  <c r="T3579" i="1"/>
  <c r="T3578" i="1"/>
  <c r="T3575" i="1"/>
  <c r="T3574" i="1"/>
  <c r="T3573" i="1"/>
  <c r="T3572" i="1"/>
  <c r="T3571" i="1"/>
  <c r="T3570" i="1"/>
  <c r="T3569" i="1"/>
  <c r="T3568" i="1"/>
  <c r="T3567" i="1"/>
  <c r="T3566" i="1"/>
  <c r="T3554" i="1"/>
  <c r="T3553" i="1"/>
  <c r="T3552" i="1"/>
  <c r="T3551" i="1"/>
  <c r="T3550" i="1"/>
  <c r="T3549" i="1"/>
  <c r="T3548" i="1"/>
  <c r="T3545" i="1"/>
  <c r="T3544" i="1"/>
  <c r="T3542" i="1"/>
  <c r="T3541" i="1"/>
  <c r="T3540" i="1"/>
  <c r="T3539" i="1"/>
  <c r="T3538" i="1"/>
  <c r="T3537" i="1"/>
  <c r="T3536" i="1"/>
  <c r="T3535" i="1"/>
  <c r="T3534" i="1"/>
  <c r="T3532" i="1"/>
  <c r="T3531" i="1"/>
  <c r="T3530" i="1"/>
  <c r="T3529" i="1"/>
  <c r="T3528" i="1"/>
  <c r="T3527" i="1"/>
  <c r="T3526" i="1"/>
  <c r="T3525" i="1"/>
  <c r="T3524" i="1"/>
  <c r="T3523" i="1"/>
  <c r="T3522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3" i="1"/>
  <c r="T3472" i="1"/>
  <c r="T3471" i="1"/>
  <c r="T3470" i="1"/>
  <c r="T3449" i="1"/>
  <c r="T3447" i="1"/>
  <c r="T3446" i="1"/>
  <c r="T3444" i="1"/>
  <c r="T3443" i="1"/>
  <c r="T3442" i="1"/>
  <c r="T3441" i="1"/>
  <c r="T3440" i="1"/>
  <c r="T3439" i="1"/>
  <c r="T3438" i="1"/>
  <c r="T3437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18" i="1"/>
  <c r="T3417" i="1"/>
  <c r="T3416" i="1"/>
  <c r="T3415" i="1"/>
  <c r="T3414" i="1"/>
  <c r="T3413" i="1"/>
  <c r="T3412" i="1"/>
  <c r="T3411" i="1"/>
  <c r="T3410" i="1"/>
  <c r="T3409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40" i="1"/>
  <c r="T3339" i="1"/>
  <c r="T3338" i="1"/>
  <c r="T3337" i="1"/>
  <c r="T3336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299" i="1"/>
  <c r="T3298" i="1"/>
  <c r="T3296" i="1"/>
  <c r="T3295" i="1"/>
  <c r="T3269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9" i="1"/>
  <c r="T3216" i="1"/>
  <c r="T3215" i="1"/>
  <c r="T3214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8" i="1"/>
  <c r="T3070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7" i="1"/>
  <c r="T2936" i="1"/>
  <c r="T2935" i="1"/>
  <c r="T2920" i="1"/>
  <c r="T2919" i="1"/>
  <c r="T2918" i="1"/>
  <c r="T2917" i="1"/>
  <c r="T2916" i="1"/>
  <c r="T2912" i="1"/>
  <c r="T2911" i="1"/>
  <c r="T2910" i="1"/>
  <c r="T2909" i="1"/>
  <c r="T2908" i="1"/>
  <c r="T2907" i="1"/>
  <c r="T2906" i="1"/>
  <c r="T2905" i="1"/>
  <c r="T2904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29" i="1"/>
  <c r="T2828" i="1"/>
  <c r="T2827" i="1"/>
  <c r="T2826" i="1"/>
  <c r="T2825" i="1"/>
  <c r="T2824" i="1"/>
  <c r="T2823" i="1"/>
  <c r="T2638" i="1"/>
  <c r="T2637" i="1"/>
  <c r="T2636" i="1"/>
  <c r="T2635" i="1"/>
  <c r="T2634" i="1"/>
  <c r="T2633" i="1"/>
  <c r="T2632" i="1"/>
  <c r="T2630" i="1"/>
  <c r="T2629" i="1"/>
  <c r="T2628" i="1"/>
  <c r="T2627" i="1"/>
  <c r="T2626" i="1"/>
  <c r="T2625" i="1"/>
  <c r="T2624" i="1"/>
  <c r="T2620" i="1"/>
  <c r="T2619" i="1"/>
  <c r="T2618" i="1"/>
  <c r="T2613" i="1"/>
  <c r="T2611" i="1"/>
  <c r="T2610" i="1"/>
  <c r="T2607" i="1"/>
  <c r="T2606" i="1"/>
  <c r="T2605" i="1"/>
  <c r="T2604" i="1"/>
  <c r="T2603" i="1"/>
  <c r="T2602" i="1"/>
  <c r="T2601" i="1"/>
  <c r="T2600" i="1"/>
  <c r="T2599" i="1"/>
  <c r="T2596" i="1"/>
  <c r="T2595" i="1"/>
  <c r="T2594" i="1"/>
  <c r="T2593" i="1"/>
  <c r="T2592" i="1"/>
  <c r="T2591" i="1"/>
  <c r="T2590" i="1"/>
  <c r="T2587" i="1"/>
  <c r="T2586" i="1"/>
  <c r="T2585" i="1"/>
  <c r="T2584" i="1"/>
  <c r="T2583" i="1"/>
  <c r="T2582" i="1"/>
  <c r="T2581" i="1"/>
  <c r="T2580" i="1"/>
  <c r="T2579" i="1"/>
  <c r="T2576" i="1"/>
  <c r="T2575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8" i="1"/>
  <c r="T2537" i="1"/>
  <c r="T2536" i="1"/>
  <c r="T2535" i="1"/>
  <c r="T2534" i="1"/>
  <c r="T2533" i="1"/>
  <c r="T2532" i="1"/>
  <c r="T2531" i="1"/>
  <c r="T2529" i="1"/>
  <c r="T2528" i="1"/>
  <c r="T2527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4" i="1"/>
  <c r="T2503" i="1"/>
  <c r="T2502" i="1"/>
  <c r="T2501" i="1"/>
  <c r="T2500" i="1"/>
  <c r="T2499" i="1"/>
  <c r="T2498" i="1"/>
  <c r="T2497" i="1"/>
  <c r="T2495" i="1"/>
  <c r="T2493" i="1"/>
  <c r="T2492" i="1"/>
  <c r="T2491" i="1"/>
  <c r="T2490" i="1"/>
  <c r="T2489" i="1"/>
  <c r="T2488" i="1"/>
  <c r="T2486" i="1"/>
  <c r="T2485" i="1"/>
  <c r="T2481" i="1"/>
  <c r="T2480" i="1"/>
  <c r="T2479" i="1"/>
  <c r="T2477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48" i="1"/>
  <c r="T2447" i="1"/>
  <c r="T2446" i="1"/>
  <c r="T2445" i="1"/>
  <c r="T2444" i="1"/>
  <c r="T2443" i="1"/>
  <c r="T2442" i="1"/>
  <c r="T2441" i="1"/>
  <c r="T2440" i="1"/>
  <c r="T2439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0" i="1"/>
  <c r="T2419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4" i="1"/>
  <c r="T2393" i="1"/>
  <c r="T2392" i="1"/>
  <c r="T2391" i="1"/>
  <c r="T2390" i="1"/>
  <c r="T2388" i="1"/>
  <c r="T2387" i="1"/>
  <c r="T2386" i="1"/>
  <c r="T2385" i="1"/>
  <c r="T2384" i="1"/>
  <c r="T2383" i="1"/>
  <c r="T2382" i="1"/>
  <c r="T2381" i="1"/>
  <c r="T2380" i="1"/>
  <c r="T2379" i="1"/>
  <c r="T2376" i="1"/>
  <c r="T2375" i="1"/>
  <c r="T2374" i="1"/>
  <c r="T2373" i="1"/>
  <c r="T2372" i="1"/>
  <c r="T2368" i="1"/>
  <c r="T2367" i="1"/>
  <c r="T2366" i="1"/>
  <c r="T2365" i="1"/>
  <c r="T2363" i="1"/>
  <c r="T2362" i="1"/>
  <c r="T2361" i="1"/>
  <c r="T2359" i="1"/>
  <c r="T2358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5" i="1"/>
  <c r="T2334" i="1"/>
  <c r="T2333" i="1"/>
  <c r="T2332" i="1"/>
  <c r="T2331" i="1"/>
  <c r="T2330" i="1"/>
  <c r="T2329" i="1"/>
  <c r="T2328" i="1"/>
  <c r="T2327" i="1"/>
  <c r="T2322" i="1"/>
  <c r="T2318" i="1"/>
  <c r="T2315" i="1"/>
  <c r="T2314" i="1"/>
  <c r="T2313" i="1"/>
  <c r="T2312" i="1"/>
  <c r="T2311" i="1"/>
  <c r="T2310" i="1"/>
  <c r="T2309" i="1"/>
  <c r="T2308" i="1"/>
  <c r="T2307" i="1"/>
  <c r="T2306" i="1"/>
  <c r="T2305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57" i="1"/>
  <c r="T2256" i="1"/>
  <c r="T2255" i="1"/>
  <c r="T2254" i="1"/>
  <c r="T2253" i="1"/>
  <c r="T2252" i="1"/>
  <c r="T2251" i="1"/>
  <c r="T2250" i="1"/>
  <c r="T2249" i="1"/>
  <c r="T2248" i="1"/>
  <c r="T2247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1" i="1"/>
  <c r="T2110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3" i="1"/>
  <c r="T2092" i="1"/>
  <c r="T2091" i="1"/>
  <c r="T2088" i="1"/>
  <c r="T2087" i="1"/>
  <c r="T2086" i="1"/>
  <c r="T2085" i="1"/>
  <c r="T2083" i="1"/>
  <c r="T2082" i="1"/>
  <c r="T2080" i="1"/>
  <c r="T2079" i="1"/>
  <c r="T2078" i="1"/>
  <c r="T2077" i="1"/>
  <c r="T2076" i="1"/>
  <c r="T2075" i="1"/>
  <c r="T2074" i="1"/>
  <c r="T2073" i="1"/>
  <c r="T2072" i="1"/>
  <c r="T2071" i="1"/>
  <c r="T2068" i="1"/>
  <c r="T2067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6" i="1"/>
  <c r="T1934" i="1"/>
  <c r="T1933" i="1"/>
  <c r="T1932" i="1"/>
  <c r="T1931" i="1"/>
  <c r="T1930" i="1"/>
  <c r="T1929" i="1"/>
  <c r="T1928" i="1"/>
  <c r="T1927" i="1"/>
  <c r="T1926" i="1"/>
  <c r="T1925" i="1"/>
  <c r="T1924" i="1"/>
  <c r="T1922" i="1"/>
  <c r="T1921" i="1"/>
  <c r="T1920" i="1"/>
  <c r="T1919" i="1"/>
  <c r="T1918" i="1"/>
  <c r="T1917" i="1"/>
  <c r="T1916" i="1"/>
  <c r="T1915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5" i="1"/>
  <c r="T1894" i="1"/>
  <c r="T1893" i="1"/>
  <c r="T1892" i="1"/>
  <c r="T1891" i="1"/>
  <c r="T1890" i="1"/>
  <c r="T1889" i="1"/>
  <c r="T1888" i="1"/>
  <c r="T1887" i="1"/>
  <c r="T1886" i="1"/>
  <c r="T1885" i="1"/>
  <c r="T1884" i="1"/>
  <c r="T1883" i="1"/>
  <c r="T1882" i="1"/>
  <c r="T1881" i="1"/>
  <c r="T1880" i="1"/>
  <c r="T1879" i="1"/>
  <c r="T1878" i="1"/>
  <c r="T1877" i="1"/>
  <c r="T1876" i="1"/>
  <c r="T1875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4" i="1"/>
  <c r="T1853" i="1"/>
  <c r="T1852" i="1"/>
  <c r="T1849" i="1"/>
  <c r="T1848" i="1"/>
  <c r="T1847" i="1"/>
  <c r="T1846" i="1"/>
  <c r="T1845" i="1"/>
  <c r="T1844" i="1"/>
  <c r="T1843" i="1"/>
  <c r="T1842" i="1"/>
  <c r="T1841" i="1"/>
  <c r="T1840" i="1"/>
  <c r="T1839" i="1"/>
  <c r="T1838" i="1"/>
  <c r="T1837" i="1"/>
  <c r="T1835" i="1"/>
  <c r="T1833" i="1"/>
  <c r="T1832" i="1"/>
  <c r="T1831" i="1"/>
  <c r="T1830" i="1"/>
  <c r="T1829" i="1"/>
  <c r="T1828" i="1"/>
  <c r="T1827" i="1"/>
  <c r="T1826" i="1"/>
  <c r="T1825" i="1"/>
  <c r="T1824" i="1"/>
  <c r="T1822" i="1"/>
  <c r="T1821" i="1"/>
  <c r="T1820" i="1"/>
  <c r="T1819" i="1"/>
  <c r="T1818" i="1"/>
  <c r="T1817" i="1"/>
  <c r="T1816" i="1"/>
  <c r="T1815" i="1"/>
  <c r="T1814" i="1"/>
  <c r="T1813" i="1"/>
  <c r="T1789" i="1"/>
  <c r="T1788" i="1"/>
  <c r="T1787" i="1"/>
  <c r="T1786" i="1"/>
  <c r="T1785" i="1"/>
  <c r="T1783" i="1"/>
  <c r="T1782" i="1"/>
  <c r="T1781" i="1"/>
  <c r="T1780" i="1"/>
  <c r="T1779" i="1"/>
  <c r="T1778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1" i="1"/>
  <c r="T1720" i="1"/>
  <c r="T1719" i="1"/>
  <c r="T1718" i="1"/>
  <c r="T1717" i="1"/>
  <c r="T1715" i="1"/>
  <c r="T1708" i="1"/>
  <c r="T1707" i="1"/>
  <c r="T1706" i="1"/>
  <c r="T1705" i="1"/>
  <c r="T1704" i="1"/>
  <c r="T1703" i="1"/>
  <c r="T1702" i="1"/>
  <c r="T1701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8" i="1"/>
  <c r="T1657" i="1"/>
  <c r="T1656" i="1"/>
  <c r="T1655" i="1"/>
  <c r="T1654" i="1"/>
  <c r="T1653" i="1"/>
  <c r="T1652" i="1"/>
  <c r="T1651" i="1"/>
  <c r="T1650" i="1"/>
  <c r="T1649" i="1"/>
  <c r="T1648" i="1"/>
  <c r="T1647" i="1"/>
  <c r="T1646" i="1"/>
  <c r="T1645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23" i="1"/>
  <c r="T1622" i="1"/>
  <c r="T1621" i="1"/>
  <c r="T1620" i="1"/>
  <c r="T1619" i="1"/>
  <c r="T1618" i="1"/>
  <c r="T1617" i="1"/>
  <c r="T1616" i="1"/>
  <c r="T1615" i="1"/>
  <c r="T1614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8" i="1"/>
  <c r="T1397" i="1"/>
  <c r="T1396" i="1"/>
  <c r="T1395" i="1"/>
  <c r="T1394" i="1"/>
  <c r="T1393" i="1"/>
  <c r="T1392" i="1"/>
  <c r="T1391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299" i="1"/>
  <c r="T1298" i="1"/>
  <c r="T1297" i="1"/>
  <c r="T1296" i="1"/>
  <c r="T1295" i="1"/>
  <c r="T1294" i="1"/>
  <c r="T1293" i="1"/>
  <c r="T1292" i="1"/>
  <c r="T1291" i="1"/>
  <c r="T1290" i="1"/>
  <c r="T1289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28" i="1"/>
  <c r="T1227" i="1"/>
  <c r="T1226" i="1"/>
  <c r="T1225" i="1"/>
  <c r="T1200" i="1"/>
  <c r="T1199" i="1"/>
  <c r="T1198" i="1"/>
  <c r="T1196" i="1"/>
  <c r="T1195" i="1"/>
  <c r="T1194" i="1"/>
  <c r="T1174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3" i="1"/>
  <c r="T1121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960" i="1"/>
  <c r="T959" i="1"/>
  <c r="T958" i="1"/>
  <c r="T956" i="1"/>
  <c r="T955" i="1"/>
  <c r="T954" i="1"/>
  <c r="T953" i="1"/>
  <c r="T952" i="1"/>
  <c r="T951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869" i="1"/>
  <c r="T868" i="1"/>
  <c r="T867" i="1"/>
  <c r="T866" i="1"/>
  <c r="T865" i="1"/>
  <c r="T864" i="1"/>
  <c r="T863" i="1"/>
  <c r="T862" i="1"/>
  <c r="T861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04" i="1"/>
  <c r="T503" i="1"/>
  <c r="T502" i="1"/>
  <c r="T501" i="1"/>
  <c r="T500" i="1"/>
  <c r="T499" i="1"/>
  <c r="T498" i="1"/>
  <c r="T450" i="1"/>
  <c r="T449" i="1"/>
  <c r="T448" i="1"/>
  <c r="T447" i="1"/>
  <c r="T446" i="1"/>
  <c r="T443" i="1"/>
  <c r="T442" i="1"/>
  <c r="T441" i="1"/>
  <c r="T439" i="1"/>
  <c r="T438" i="1"/>
  <c r="T437" i="1"/>
  <c r="T435" i="1"/>
  <c r="T434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7" i="1"/>
  <c r="T256" i="1"/>
  <c r="T255" i="1"/>
  <c r="T254" i="1"/>
  <c r="T253" i="1"/>
  <c r="T252" i="1"/>
  <c r="T251" i="1"/>
  <c r="T250" i="1"/>
  <c r="T249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4" i="1"/>
  <c r="T223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8" i="1"/>
  <c r="T207" i="1"/>
  <c r="T206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0" i="1"/>
  <c r="T139" i="1"/>
  <c r="T138" i="1"/>
  <c r="T137" i="1"/>
  <c r="T134" i="1"/>
  <c r="T133" i="1"/>
  <c r="T132" i="1"/>
  <c r="T131" i="1"/>
  <c r="T130" i="1"/>
  <c r="T129" i="1"/>
  <c r="T128" i="1"/>
  <c r="T127" i="1"/>
  <c r="T126" i="1"/>
  <c r="T125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6" i="1"/>
  <c r="T25" i="1"/>
  <c r="T24" i="1"/>
  <c r="T23" i="1"/>
  <c r="T22" i="1"/>
  <c r="T21" i="1"/>
  <c r="T20" i="1"/>
  <c r="T19" i="1"/>
  <c r="T18" i="1"/>
  <c r="T17" i="1"/>
  <c r="T16" i="1"/>
  <c r="T15" i="1"/>
  <c r="T11" i="1"/>
  <c r="T10" i="1"/>
  <c r="T9" i="1"/>
  <c r="T8" i="1"/>
  <c r="T7" i="1"/>
  <c r="T6" i="1"/>
  <c r="T5" i="1"/>
  <c r="T4" i="1"/>
  <c r="T3" i="1"/>
  <c r="T2" i="1"/>
</calcChain>
</file>

<file path=xl/sharedStrings.xml><?xml version="1.0" encoding="utf-8"?>
<sst xmlns="http://schemas.openxmlformats.org/spreadsheetml/2006/main" count="359665" uniqueCount="188500"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OwnerAddress</t>
  </si>
  <si>
    <t>Acreage</t>
  </si>
  <si>
    <t>TaxDistrict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007 00 0 125.00</t>
  </si>
  <si>
    <t>SINGLE FAMILY</t>
  </si>
  <si>
    <t>1808  FOX CHASE DR, GOODLETTSVILLE</t>
  </si>
  <si>
    <t>20130412-0036474</t>
  </si>
  <si>
    <t>No</t>
  </si>
  <si>
    <t>FRAZIER, CYRENTHA LYNETTE</t>
  </si>
  <si>
    <t>1808  FOX CHASE DR, GOODLETTSVILLE, TN</t>
  </si>
  <si>
    <t>GENERAL SERVICES DISTRICT</t>
  </si>
  <si>
    <t>007 00 0 130.00</t>
  </si>
  <si>
    <t>1832  FOX CHASE DR, GOODLETTSVILLE</t>
  </si>
  <si>
    <t>20140619-0053768</t>
  </si>
  <si>
    <t>BONER, CHARLES &amp; LESLIE</t>
  </si>
  <si>
    <t>1832  FOX CHASE DR, GOODLETTSVILLE, TN</t>
  </si>
  <si>
    <t>007 00 0 138.00</t>
  </si>
  <si>
    <t>1864 FOX CHASE  DR, GOODLETTSVILLE</t>
  </si>
  <si>
    <t>20160927-0101718</t>
  </si>
  <si>
    <t>WILSON, JAMES E. &amp; JOANNE</t>
  </si>
  <si>
    <t>1864  FOX CHASE DR, GOODLETTSVILLE, TN</t>
  </si>
  <si>
    <t>007 00 0 143.00</t>
  </si>
  <si>
    <t>1853  FOX CHASE DR, GOODLETTSVILLE</t>
  </si>
  <si>
    <t>20160129-0008913</t>
  </si>
  <si>
    <t>BAKER, JAY K. &amp; SUSAN E.</t>
  </si>
  <si>
    <t>1853  FOX CHASE DR, GOODLETTSVILLE, TN</t>
  </si>
  <si>
    <t>007 00 0 149.00</t>
  </si>
  <si>
    <t>1829  FOX CHASE DR, GOODLETTSVILLE</t>
  </si>
  <si>
    <t>20141015-0095255</t>
  </si>
  <si>
    <t>POST, CHRISTOPHER M. &amp; SAMANTHA C.</t>
  </si>
  <si>
    <t>1829  FOX CHASE DR, GOODLETTSVILLE, TN</t>
  </si>
  <si>
    <t>007 00 0 151.00</t>
  </si>
  <si>
    <t>1821  FOX CHASE DR, GOODLETTSVILLE</t>
  </si>
  <si>
    <t>20140718-0063802</t>
  </si>
  <si>
    <t>FIELDS, KAREN L. &amp; BRENT A.</t>
  </si>
  <si>
    <t>1821  FOX CHASE DR, GOODLETTSVILLE, TN</t>
  </si>
  <si>
    <t>007 14 0 002.00</t>
  </si>
  <si>
    <t>2005  SADIE LN, GOODLETTSVILLE</t>
  </si>
  <si>
    <t>20140903-0080214</t>
  </si>
  <si>
    <t>HINTON, MICHAEL R. &amp; CYNTHIA M. MOORE</t>
  </si>
  <si>
    <t>2005  SADIE LN, GOODLETTSVILLE, TN</t>
  </si>
  <si>
    <t>007 14 0 024.00</t>
  </si>
  <si>
    <t>1917 GRACELAND  DR, GOODLETTSVILLE</t>
  </si>
  <si>
    <t>20161005-0105441</t>
  </si>
  <si>
    <t>BAILOR, DARRELL &amp; TAMMY</t>
  </si>
  <si>
    <t>1917  GRACELAND DR, GOODLETTSVILLE, TN</t>
  </si>
  <si>
    <t>007 14 0 026.00</t>
  </si>
  <si>
    <t>1428  SPRINGFIELD HWY, GOODLETTSVILLE</t>
  </si>
  <si>
    <t>20150819-0083440</t>
  </si>
  <si>
    <t>ROBERTS, MISTY L. &amp; ROBERT M.</t>
  </si>
  <si>
    <t>1428  SPRINGFIELD HWY, GOODLETTSVILLE, TN</t>
  </si>
  <si>
    <t>007 14 0 034.00</t>
  </si>
  <si>
    <t>1420  SPRINGFIELD HWY, GOODLETTSVILLE</t>
  </si>
  <si>
    <t>20140909-0082348</t>
  </si>
  <si>
    <t>LEE, JEFFREY &amp; NANCY</t>
  </si>
  <si>
    <t>1420  SPRINGFIELD HWY, GOODLETTSVILLE, TN</t>
  </si>
  <si>
    <t>007 14 0A 024.00</t>
  </si>
  <si>
    <t>2209  KAYLA DR, GOODLETTSVILLE</t>
  </si>
  <si>
    <t>20150415-0033442</t>
  </si>
  <si>
    <t>007 14 0A 027.00</t>
  </si>
  <si>
    <t>109  BAILEY VIEW CT, GOODLETTSVILLE</t>
  </si>
  <si>
    <t>20131227-0130352</t>
  </si>
  <si>
    <t>007 14 0B 010.00</t>
  </si>
  <si>
    <t>RESIDENTIAL CONDO</t>
  </si>
  <si>
    <t>1900  TINNIN RD, GOODLETTSVILLE</t>
  </si>
  <si>
    <t>20150717-0069947</t>
  </si>
  <si>
    <t>007 15 0 002.00</t>
  </si>
  <si>
    <t>629  GAYLEMORE DR, GOODLETTSVILLE</t>
  </si>
  <si>
    <t>20130612-0059715</t>
  </si>
  <si>
    <t>URRUTIA, CARLOS MIGUEL &amp; REBECCA</t>
  </si>
  <si>
    <t>629  GAYLEMORE DR, GOODLETTSVILLE, TN</t>
  </si>
  <si>
    <t>007 15 0 003.00</t>
  </si>
  <si>
    <t>633  GAYLEMORE DR, GOODLETTSVILLE</t>
  </si>
  <si>
    <t>20140702-0058050</t>
  </si>
  <si>
    <t>SALDANA, ALMA J. &amp; EDWARD A., II</t>
  </si>
  <si>
    <t>633  GAYLEMORE DR, GOODLETTSVILLE, TN</t>
  </si>
  <si>
    <t>007 15 0 004.00</t>
  </si>
  <si>
    <t>637  GAYLEMORE DR, GOODLETTSVILLE</t>
  </si>
  <si>
    <t>20140630-0057267</t>
  </si>
  <si>
    <t>MCKINNEY, ROBERT K. &amp; BETH E.</t>
  </si>
  <si>
    <t>637  GAYLEMORE DR, GOODLETTSVILLE, TN</t>
  </si>
  <si>
    <t>007 15 0 008.00</t>
  </si>
  <si>
    <t>1976 SADIE  LN, GOODLETTSVILLE</t>
  </si>
  <si>
    <t>20160720-0074793</t>
  </si>
  <si>
    <t>MILLER, JAMES L. &amp; EILEEN T.</t>
  </si>
  <si>
    <t>2001  SADIE LN, GOODLETTSVILLE, TN</t>
  </si>
  <si>
    <t>007 15 0 014.00</t>
  </si>
  <si>
    <t>644  GAYLEMORE DR, GOODLETTSVILLE</t>
  </si>
  <si>
    <t>20150402-0029022</t>
  </si>
  <si>
    <t>SANDAGE, LEAH S.</t>
  </si>
  <si>
    <t>644  GAYLEMORE DR, GOODLETTSVILLE, TN</t>
  </si>
  <si>
    <t>007 15 0 020.00</t>
  </si>
  <si>
    <t>1921  NORMERLE DR, GOODLETTSVILLE</t>
  </si>
  <si>
    <t>20131018-0109102</t>
  </si>
  <si>
    <t>VAUGHN, JOHN</t>
  </si>
  <si>
    <t>1921  NORMERLE DR, GOODLETTSVILLE, TN</t>
  </si>
  <si>
    <t>007 15 0 031.00</t>
  </si>
  <si>
    <t>1916  NORMERLE DR, GOODLETTSVILLE</t>
  </si>
  <si>
    <t>20130711-0071698</t>
  </si>
  <si>
    <t>PARKS, KRISTEN LEIGH &amp; WILLIAMS, PAMELA KAY</t>
  </si>
  <si>
    <t>1916  NORMERLE DR, GOODLETTSVILLE, TN</t>
  </si>
  <si>
    <t>007 15 0 044.00</t>
  </si>
  <si>
    <t>2050  GRACELAND DR, GOODLETTSVILLE</t>
  </si>
  <si>
    <t>20150212-0012993</t>
  </si>
  <si>
    <t>ANGELL, MARGO G. &amp; CHARLES D.</t>
  </si>
  <si>
    <t>2050  GRACELAND DR, GOODLETTSVILLE, TN</t>
  </si>
  <si>
    <t>007 15 0 048.00</t>
  </si>
  <si>
    <t>2034  GRACELAND DR, GOODLETTSVILLE</t>
  </si>
  <si>
    <t>20160418-0036715</t>
  </si>
  <si>
    <t>DOSS, GLEN KEVIN &amp; ANGELA DAWN</t>
  </si>
  <si>
    <t>2034  GRACELAND DR, GOODLETTSVILLE, TN</t>
  </si>
  <si>
    <t>007 15 0 052.00</t>
  </si>
  <si>
    <t>811  BENTON CT, GOODLETTSVILLE</t>
  </si>
  <si>
    <t>20130712-0072376</t>
  </si>
  <si>
    <t>BRAKE, MICHAEL E. &amp; ERIN L.</t>
  </si>
  <si>
    <t>811  BENTON CT, GOODLETTSVILLE, TN</t>
  </si>
  <si>
    <t>010 00 0 045.00</t>
  </si>
  <si>
    <t>331  VIEW RIDGE DR, GOODLETTSVILLE</t>
  </si>
  <si>
    <t>20150903-0090036</t>
  </si>
  <si>
    <t>BENJAMIN, DAVID AND LINDA REVOCABLE LIVING TRUST, THE</t>
  </si>
  <si>
    <t>331  VIEW RIDGE DR, GOODLETTSVILLE, TN</t>
  </si>
  <si>
    <t>010 00 0 052.00</t>
  </si>
  <si>
    <t>361  VIEW RIDGE DR, GOODLETTSVILLE</t>
  </si>
  <si>
    <t>20131030-0112723</t>
  </si>
  <si>
    <t>WILLIAMS, JOSEPH D. &amp; AUDREY</t>
  </si>
  <si>
    <t>361  VIEW RIDGE DR, GOODLETTSVILLE, TN</t>
  </si>
  <si>
    <t>011 15 0A 004.00</t>
  </si>
  <si>
    <t>119 LAKESIDE  DR, GOODLETTSVILLE</t>
  </si>
  <si>
    <t>20160602-0055827</t>
  </si>
  <si>
    <t>012 00 0 082.00</t>
  </si>
  <si>
    <t>8154  OLD SPRINGFIELD PIKE, GOODLETTSVILLE</t>
  </si>
  <si>
    <t>20150127-0007529</t>
  </si>
  <si>
    <t>SMITH, JAMES M., JR.</t>
  </si>
  <si>
    <t>8154  OLD SPRINGFIELD PIKE, GOODLETTSVILLE, TN</t>
  </si>
  <si>
    <t>012 00 0 083.00</t>
  </si>
  <si>
    <t>8158  OLD SPRINGFIELD PIKE, GOODLETTSVILLE</t>
  </si>
  <si>
    <t>20140808-0071505</t>
  </si>
  <si>
    <t>HOWARD, MARK &amp; LUANNE</t>
  </si>
  <si>
    <t>8158  OLD SPRINGFIELD PIKE, GOODLETTSVILLE, TN</t>
  </si>
  <si>
    <t>012 00 0 109.00</t>
  </si>
  <si>
    <t>8136  OLD SPRINGFIELD PIKE, GOODLETTSVILLE</t>
  </si>
  <si>
    <t>20131022-0110073</t>
  </si>
  <si>
    <t>DAWSON, KENNETH D. &amp; NATALIE</t>
  </si>
  <si>
    <t>8136  OLD SPRINGFIELD PIKE, GOODLETTSVILLE, TN</t>
  </si>
  <si>
    <t>012 02 0 011.00</t>
  </si>
  <si>
    <t>1334  SPRINGFIELD HWY, GOODLETTSVILLE</t>
  </si>
  <si>
    <t>20150901-0088477</t>
  </si>
  <si>
    <t>NAUERT, MARK II &amp; SARAH</t>
  </si>
  <si>
    <t>1334  SPRINGFIELD HWY, GOODLETTSVILLE, TN</t>
  </si>
  <si>
    <t>012 02 0 019.00</t>
  </si>
  <si>
    <t>1412  SPRINGFIELD HWY, GOODLETTSVILLE</t>
  </si>
  <si>
    <t>20140321-0023358</t>
  </si>
  <si>
    <t>BATSON, JEFFERY L.</t>
  </si>
  <si>
    <t>1412  SPRINGFIELD HWY, GOODLETTSVILLE, TN</t>
  </si>
  <si>
    <t>012 03 0 006.00</t>
  </si>
  <si>
    <t>612  GAYLEMORE DR, GOODLETTSVILLE</t>
  </si>
  <si>
    <t>20160317-0025384</t>
  </si>
  <si>
    <t>ADAMS, ALEXANDER J. &amp; JENNIFER</t>
  </si>
  <si>
    <t>612  GAYLEMORE DR, GOODLETTSVILLE, TN</t>
  </si>
  <si>
    <t>012 03 0 009.00</t>
  </si>
  <si>
    <t>2013 SUNNYSLOPE  LN, GOODLETTSVILLE</t>
  </si>
  <si>
    <t>20160831-0091434</t>
  </si>
  <si>
    <t>ARNOLD, RACHEL &amp; SPARKMAN, JIMMY &amp; SANDRA</t>
  </si>
  <si>
    <t>2013  SUNNYSLOPE LN, GOODLETTSVILLE, TN</t>
  </si>
  <si>
    <t>012 03 0 012.00</t>
  </si>
  <si>
    <t>600  SUNNYSLOPE CT, GOODLETTSVILLE</t>
  </si>
  <si>
    <t>20140529-0045974</t>
  </si>
  <si>
    <t>SKAGGS, BROCK A. &amp; DENISE</t>
  </si>
  <si>
    <t>600  SUNNYSLOPE CT, GOODLETTSVILLE, TN</t>
  </si>
  <si>
    <t>012 03 0 013.00</t>
  </si>
  <si>
    <t>604 SUNNYSLOPE  CT, GOODLETTSVILLE</t>
  </si>
  <si>
    <t>20160927-0101636</t>
  </si>
  <si>
    <t>RED THUNDER, LLC</t>
  </si>
  <si>
    <t>604  SUNNYSLOPE CT, GOODLETTSVILLE, TN</t>
  </si>
  <si>
    <t>012 03 0 018.00</t>
  </si>
  <si>
    <t>609  SUNNYSLOPE CT, GOODLETTSVILLE</t>
  </si>
  <si>
    <t>20130319-0026986</t>
  </si>
  <si>
    <t>O'CONNELL, JAMES L. &amp; VANESSA R.</t>
  </si>
  <si>
    <t>609  SUNNYSLOPE CT, GOODLETTSVILLE, TN</t>
  </si>
  <si>
    <t>012 03 0 023.00</t>
  </si>
  <si>
    <t>621  GAYLEMORE DR, GOODLETTSVILLE</t>
  </si>
  <si>
    <t>20130215-0015687</t>
  </si>
  <si>
    <t>TUDERS, KEVIN</t>
  </si>
  <si>
    <t>621  GAYLEMORE DR, GOODLETTSVILLE, TN</t>
  </si>
  <si>
    <t>012 03 0 025.00</t>
  </si>
  <si>
    <t>613  GAYLEMORE DR, GOODLETTSVILLE</t>
  </si>
  <si>
    <t>20150721-0071254</t>
  </si>
  <si>
    <t>BOISE, LINDSEY J. &amp; BURDEN, GINGER E.</t>
  </si>
  <si>
    <t>613  GAYLEMORE DR, GOODLETTSVILLE, TN</t>
  </si>
  <si>
    <t>015 14 0 011.00</t>
  </si>
  <si>
    <t>3128  UNION HILL RD, JOELTON</t>
  </si>
  <si>
    <t>20151006-0101964</t>
  </si>
  <si>
    <t>IBARRA-ROMERO, GREGORIO &amp; REGINO, EVEIDA ACIADET QUIROZ</t>
  </si>
  <si>
    <t>3128  UNION HILL RD, JOELTON, TN</t>
  </si>
  <si>
    <t>015 14 0 045.00</t>
  </si>
  <si>
    <t>7515 GARY  RD, JOELTON</t>
  </si>
  <si>
    <t>20160606-0056507</t>
  </si>
  <si>
    <t>PORTER, BRIAN KELLY</t>
  </si>
  <si>
    <t>7515  GARY RD, JOELTON, TN</t>
  </si>
  <si>
    <t>015 14 0 053.00</t>
  </si>
  <si>
    <t>7620 GERALD  DR, JOELTON</t>
  </si>
  <si>
    <t>20160810-0083381</t>
  </si>
  <si>
    <t>TEMPLE, LORENE</t>
  </si>
  <si>
    <t>7620  GERALD DR, JOELTON, TN</t>
  </si>
  <si>
    <t>015 14 0 054.00</t>
  </si>
  <si>
    <t>7624  GERALD DR, JOELTON</t>
  </si>
  <si>
    <t>20151013-0103951</t>
  </si>
  <si>
    <t>STEWART, DONNA D.</t>
  </si>
  <si>
    <t>7624  GERALD DR, JOELTON, TN</t>
  </si>
  <si>
    <t>015 14 0 055.00</t>
  </si>
  <si>
    <t>7628  GERALD DR, JOELTON</t>
  </si>
  <si>
    <t>20130718-0074201</t>
  </si>
  <si>
    <t>PROULX, JENNIFER L. &amp; JESSICA</t>
  </si>
  <si>
    <t>7628  GERALD DR, JOELTON, TN</t>
  </si>
  <si>
    <t>015 14 0 060.00</t>
  </si>
  <si>
    <t>3113  MILLIKEN DR, JOELTON</t>
  </si>
  <si>
    <t>20130821-0088382</t>
  </si>
  <si>
    <t>SMITH, HOLLI NICHOLE</t>
  </si>
  <si>
    <t>3113  MILLIKEN DR, JOELTON, TN</t>
  </si>
  <si>
    <t>20160119-0004923</t>
  </si>
  <si>
    <t>015 14 0 061.00</t>
  </si>
  <si>
    <t>3117  MILLIKEN DR, JOELTON</t>
  </si>
  <si>
    <t>20160413-0035454</t>
  </si>
  <si>
    <t>DISMANG, JEREMY</t>
  </si>
  <si>
    <t>3117  MILLIKEN DR, JOELTON, TN</t>
  </si>
  <si>
    <t>015 14 0 071.00</t>
  </si>
  <si>
    <t>3107  MARGIE DR, JOELTON</t>
  </si>
  <si>
    <t>20130513-0047997</t>
  </si>
  <si>
    <t>DOWNS, JESSICA</t>
  </si>
  <si>
    <t>3107  MARGIE DR, JOELTON, TN</t>
  </si>
  <si>
    <t>015 14 0 075.00</t>
  </si>
  <si>
    <t>3124  MARGIE DR, JOELTON</t>
  </si>
  <si>
    <t>20150803-0076727</t>
  </si>
  <si>
    <t>MURRY, SHAWN</t>
  </si>
  <si>
    <t>3124  MARGIE DR, JOELTON, TN</t>
  </si>
  <si>
    <t>016 00 0 093.00</t>
  </si>
  <si>
    <t>2466  UNION HILL RD, GOODLETTSVILLE</t>
  </si>
  <si>
    <t>20151014-0104536</t>
  </si>
  <si>
    <t>HARRISON, JASON C. &amp; AMANDA D.</t>
  </si>
  <si>
    <t>2466  UNION HILL RD, GOODLETTSVILLE, TN</t>
  </si>
  <si>
    <t>016 00 0 110.00</t>
  </si>
  <si>
    <t>7221  APPLE VIEW DR, GOODLETTSVILLE</t>
  </si>
  <si>
    <t>20141009-0093665</t>
  </si>
  <si>
    <t>MILLER, WILLIAM B. &amp; RETA A.</t>
  </si>
  <si>
    <t>7221  APPLE VIEW DR, GOODLETTSVILLE, TN</t>
  </si>
  <si>
    <t>016 00 0 143.00</t>
  </si>
  <si>
    <t>7104  LAMA TERRA DR, GOODLETTSVILLE</t>
  </si>
  <si>
    <t>20150708-0066261</t>
  </si>
  <si>
    <t>GIGEAR, DAVID &amp; DESIREE</t>
  </si>
  <si>
    <t>7104  LAMA TERRA DR, GOODLETTSVILLE, TN</t>
  </si>
  <si>
    <t>016 00 0 184.00</t>
  </si>
  <si>
    <t>7143  LAMA TERRA DR, GOODLETTSVILLE</t>
  </si>
  <si>
    <t>20151013-0103879</t>
  </si>
  <si>
    <t>MORELOCK, WALTER L. JR &amp; LISA D.</t>
  </si>
  <si>
    <t>7143  LAMA TERRA DR, GOODLETTSVILLE, TN</t>
  </si>
  <si>
    <t>016 00 0 191.00</t>
  </si>
  <si>
    <t>7175  LAMA TERRA DR, GOODLETTSVILLE</t>
  </si>
  <si>
    <t>20130729-0078604</t>
  </si>
  <si>
    <t>WALL, COREY D. &amp; LAURA A.</t>
  </si>
  <si>
    <t>7175  LAMA TERRA DR, GOODLETTSVILLE, TN</t>
  </si>
  <si>
    <t>016 00 0 216.00</t>
  </si>
  <si>
    <t>6912  RIDGERUNNER CT, GOODLETTSVILLE</t>
  </si>
  <si>
    <t>20150713-0067794</t>
  </si>
  <si>
    <t>SHRUM, AMANDA &amp; HARTLEY, RYAN</t>
  </si>
  <si>
    <t>6912  RIDGERUNNER CT, GOODLETTSVILLE, TN</t>
  </si>
  <si>
    <t>018 00 0 041.00</t>
  </si>
  <si>
    <t>334  MONCRIEF AVE, GOODLETTSVILLE</t>
  </si>
  <si>
    <t>20140908-0081941</t>
  </si>
  <si>
    <t>DAHLHAUSER, ANDREW FRANCIS</t>
  </si>
  <si>
    <t>334  MONCRIEF AVE, GOODLETTSVILLE, TN</t>
  </si>
  <si>
    <t>CITY OF GOODLETTSVILLE</t>
  </si>
  <si>
    <t>018 00 0 042.00</t>
  </si>
  <si>
    <t>330  MONCRIEF AVE, GOODLETTSVILLE</t>
  </si>
  <si>
    <t>20131028-0111690</t>
  </si>
  <si>
    <t>BRANNING, OLIVER MACK &amp; MICHELE M.</t>
  </si>
  <si>
    <t>330  MONCRIEF AVE, GOODLETTSVILLE, TN</t>
  </si>
  <si>
    <t>018 00 0 087.00</t>
  </si>
  <si>
    <t>VACANT RURAL LAND</t>
  </si>
  <si>
    <t>0  BRICK CHURCH PIKE, GOODLETTSVILLE</t>
  </si>
  <si>
    <t>20130709-0070947</t>
  </si>
  <si>
    <t>BUCHANAN, DONALD W. &amp; SANDRA R.</t>
  </si>
  <si>
    <t>0  BRICK CHURCH PIKE, GOODLETTSVILLE, TN</t>
  </si>
  <si>
    <t>018 00 0 096.00</t>
  </si>
  <si>
    <t>VACANT RES LAND</t>
  </si>
  <si>
    <t>018 00 0 097.00</t>
  </si>
  <si>
    <t>235  BRICK CHURCH PIKE, GOODLETTSVILLE</t>
  </si>
  <si>
    <t>235  BRICK CHURCH PIKE, GOODLETTSVILLE, TN</t>
  </si>
  <si>
    <t>018 00 0 136.00</t>
  </si>
  <si>
    <t>522 UTLEY  DR, GOODLETTSVILLE</t>
  </si>
  <si>
    <t>20160614-0060196</t>
  </si>
  <si>
    <t>THEDE, ADAM S.</t>
  </si>
  <si>
    <t>522  UTLEY DR, GOODLETTSVILLE, TN</t>
  </si>
  <si>
    <t>018 00 0 164.00</t>
  </si>
  <si>
    <t>332  MONCRIEF AVE, GOODLETTSVILLE</t>
  </si>
  <si>
    <t>20131028-0111686</t>
  </si>
  <si>
    <t>N</t>
  </si>
  <si>
    <t>BRUCE, WILLIAM JEFFREY &amp; REBECCA LYNN</t>
  </si>
  <si>
    <t>332  MONCRIEF AVE, GOODLETTSVILLE, TN</t>
  </si>
  <si>
    <t>20140625-0055427</t>
  </si>
  <si>
    <t>018 03 0 001.00</t>
  </si>
  <si>
    <t>314  ISAAC DR, GOODLETTSVILLE</t>
  </si>
  <si>
    <t>20130715-0072680</t>
  </si>
  <si>
    <t>SMITH, KIM A. &amp; LISA G.</t>
  </si>
  <si>
    <t>314  ISAAC DR, GOODLETTSVILLE, TN</t>
  </si>
  <si>
    <t>018 03 0 002.00</t>
  </si>
  <si>
    <t>312  ISAAC DR, GOODLETTSVILLE</t>
  </si>
  <si>
    <t>20130719-0074748</t>
  </si>
  <si>
    <t>FEULNER, MARY F.</t>
  </si>
  <si>
    <t>312  ISAAC DR, GOODLETTSVILLE, TN</t>
  </si>
  <si>
    <t>018 03 0 026.00</t>
  </si>
  <si>
    <t>DUPLEX</t>
  </si>
  <si>
    <t>408  ISAAC DR, GOODLETTSVILLE</t>
  </si>
  <si>
    <t>20140424-0034560</t>
  </si>
  <si>
    <t>HILL, RAYMOND &amp; KILPATRICK, MARK W. &amp; DAWN H.</t>
  </si>
  <si>
    <t>408  ISAAC DR, GOODLETTSVILLE, TN</t>
  </si>
  <si>
    <t>018 03 0 027.00</t>
  </si>
  <si>
    <t>410  ISAAC DR, GOODLETTSVILLE</t>
  </si>
  <si>
    <t>20160405-0032582</t>
  </si>
  <si>
    <t>MILOM, KATHEY</t>
  </si>
  <si>
    <t>410  ISAAC DR, GOODLETTSVILLE, TN</t>
  </si>
  <si>
    <t>018 07 0 011.00</t>
  </si>
  <si>
    <t>207 ISAAC  DR, GOODLETTSVILLE</t>
  </si>
  <si>
    <t>20160503-0043688</t>
  </si>
  <si>
    <t>BRIDGEFORTH, CALVIN E.</t>
  </si>
  <si>
    <t>207  ISAAC DR, GOODLETTSVILLE, TN</t>
  </si>
  <si>
    <t>018 07 0 013.00</t>
  </si>
  <si>
    <t>203  ISAAC DR, GOODLETTSVILLE</t>
  </si>
  <si>
    <t>20140627-0056397</t>
  </si>
  <si>
    <t>LONG, BRIAN &amp; NOORDHOF, TODD ANDREW</t>
  </si>
  <si>
    <t>203  ISAAC DR, GOODLETTSVILLE, TN</t>
  </si>
  <si>
    <t>018 07 0 014.00</t>
  </si>
  <si>
    <t>208  UTLEY DR, GOODLETTSVILLE</t>
  </si>
  <si>
    <t>20140708-0059798</t>
  </si>
  <si>
    <t>STOVALL, LORI</t>
  </si>
  <si>
    <t>208  UTLEY DR, GOODLETTSVILLE, TN</t>
  </si>
  <si>
    <t>018 07 0 017.00</t>
  </si>
  <si>
    <t>202  UTLEY DR, GOODLETTSVILLE</t>
  </si>
  <si>
    <t>20151202-0121355</t>
  </si>
  <si>
    <t>HUGGINS, RONALD E. &amp; SONJA J. &amp; WILLIAM B.</t>
  </si>
  <si>
    <t>202  UTLEY DR, GOODLETTSVILLE, TN</t>
  </si>
  <si>
    <t>018 07 0 019.00</t>
  </si>
  <si>
    <t>203  UTLEY DR, GOODLETTSVILLE</t>
  </si>
  <si>
    <t>20150218-0013846</t>
  </si>
  <si>
    <t>CONNER, BRENDA</t>
  </si>
  <si>
    <t>203  UTLEY DR, GOODLETTSVILLE, TN</t>
  </si>
  <si>
    <t>018 07 0 030.00</t>
  </si>
  <si>
    <t>110  UTLEY DR, GOODLETTSVILLE</t>
  </si>
  <si>
    <t>20140702-0058174</t>
  </si>
  <si>
    <t>GAINS, JEFFREY A. &amp; LISA M. &amp; SNYDER, BARBARA</t>
  </si>
  <si>
    <t>110  UTLEY DR, GOODLETTSVILLE, TN</t>
  </si>
  <si>
    <t>018 07 0 039.00</t>
  </si>
  <si>
    <t>103  UTLEY DR, GOODLETTSVILLE</t>
  </si>
  <si>
    <t>20150428-0037887</t>
  </si>
  <si>
    <t>GRIZZARD, BRET</t>
  </si>
  <si>
    <t>103  UTLEY DR, GOODLETTSVILLE, TN</t>
  </si>
  <si>
    <t>018 07 0 044.00</t>
  </si>
  <si>
    <t>204  LUCIEN RD, GOODLETTSVILLE</t>
  </si>
  <si>
    <t>20130827-0090226</t>
  </si>
  <si>
    <t>BOBEL, NICHOLAS W. &amp; LOVE-BOBEL, LAURN E.</t>
  </si>
  <si>
    <t>204  LUCIEN RD, GOODLETTSVILLE, TN</t>
  </si>
  <si>
    <t>018 07 0 045.00</t>
  </si>
  <si>
    <t>202  LUCIEN RD, GOODLETTSVILLE</t>
  </si>
  <si>
    <t>20130730-0078963</t>
  </si>
  <si>
    <t>CARNEY, BILLY H. &amp; MYRTHA H.</t>
  </si>
  <si>
    <t>202  LUCIEN RD, GOODLETTSVILLE, TN</t>
  </si>
  <si>
    <t>20140121-0005326</t>
  </si>
  <si>
    <t>018 07 0 062.00</t>
  </si>
  <si>
    <t>VACANT RESIDENTIAL LAND</t>
  </si>
  <si>
    <t>507  MATHES CT, GOODLETTSVILLE</t>
  </si>
  <si>
    <t>20141015-0095213</t>
  </si>
  <si>
    <t>HAMPTON, DANA N. &amp; VERONICA C.</t>
  </si>
  <si>
    <t>507  MATHES CT, GOODLETTSVILLE, TN</t>
  </si>
  <si>
    <t>018 07 0 064.00</t>
  </si>
  <si>
    <t>511 MATHES  CT, GOODLETTSVILLE</t>
  </si>
  <si>
    <t>20160517-0048930</t>
  </si>
  <si>
    <t>HYRES, LISA &amp; LOUIS</t>
  </si>
  <si>
    <t>511  MATHES CT, GOODLETTSVILLE, TN</t>
  </si>
  <si>
    <t>018 07 0 070.00</t>
  </si>
  <si>
    <t>508  MATHES CT, GOODLETTSVILLE</t>
  </si>
  <si>
    <t>20131101-0113661</t>
  </si>
  <si>
    <t>CARTWRIGHT, DOROTHY L.</t>
  </si>
  <si>
    <t>508  MATHES CT, GOODLETTSVILLE, TN</t>
  </si>
  <si>
    <t>018 07 0 082.00</t>
  </si>
  <si>
    <t>107  CHARLESTON DR, GOODLETTSVILLE</t>
  </si>
  <si>
    <t>20150330-0026903</t>
  </si>
  <si>
    <t>MOSS, MICHAEL</t>
  </si>
  <si>
    <t>107  CHARLESTON DR, GOODLETTSVILLE, TN</t>
  </si>
  <si>
    <t>018 07 0 090.00</t>
  </si>
  <si>
    <t>502  MYSTIC HILL DR, GOODLETTSVILLE</t>
  </si>
  <si>
    <t>20140806-0070919</t>
  </si>
  <si>
    <t>FUQUA, LEIGHTON</t>
  </si>
  <si>
    <t>502  MYSTIC HILL DR, GOODLETTSVILLE, TN</t>
  </si>
  <si>
    <t>018 07 0 097.00</t>
  </si>
  <si>
    <t>605  LUCIEN RD, GOODLETTSVILLE</t>
  </si>
  <si>
    <t>20160429-0042038</t>
  </si>
  <si>
    <t>POWELL, KATHERINE</t>
  </si>
  <si>
    <t>605  LUCIEN RD, GOODLETTSVILLE, TN</t>
  </si>
  <si>
    <t>018 07 0 104.00</t>
  </si>
  <si>
    <t>205  BRYAN HOUSE DR, GOODLETTSVILLE</t>
  </si>
  <si>
    <t>20160218-0015549</t>
  </si>
  <si>
    <t>FERNANDO, GLEN M.</t>
  </si>
  <si>
    <t>205  BRYAN HOUSE DR, GOODLETTSVILLE, TN</t>
  </si>
  <si>
    <t>018 07 0 109.00</t>
  </si>
  <si>
    <t>105  BRYAN HOUSE DR, GOODLETTSVILLE</t>
  </si>
  <si>
    <t>20150210-0012443</t>
  </si>
  <si>
    <t>TSCHIRGI, JOAN C. &amp; JOHNSON, CHANELLE A.</t>
  </si>
  <si>
    <t>105  BRYAN HOUSE DR, GOODLETTSVILLE, TN</t>
  </si>
  <si>
    <t>20150721-0071325</t>
  </si>
  <si>
    <t>018 07 0 142.00</t>
  </si>
  <si>
    <t>301  MYSTIC HILL DR, GOODLETTSVILLE</t>
  </si>
  <si>
    <t>20141027-0098944</t>
  </si>
  <si>
    <t>BURNETT, ANDREW &amp; KELLIE L.</t>
  </si>
  <si>
    <t>301  MYSTIC HILL DR, GOODLETTSVILLE, TN</t>
  </si>
  <si>
    <t>301 MYSTIC HILL  DR, GOODLETTSVILLE</t>
  </si>
  <si>
    <t>20160610-0059130</t>
  </si>
  <si>
    <t>018 07 0 150.00</t>
  </si>
  <si>
    <t>316  MYSTIC HILL DR, GOODLETTSVILLE</t>
  </si>
  <si>
    <t>20150109-0002500</t>
  </si>
  <si>
    <t>WHITNEY, KATHY</t>
  </si>
  <si>
    <t>316  MYSTIC HILL DR, GOODLETTSVILLE, TN</t>
  </si>
  <si>
    <t>316 MYSTIC HILL  DR, GOODLETTSVILLE</t>
  </si>
  <si>
    <t>20161003-0103666</t>
  </si>
  <si>
    <t>018 07 0 153.00</t>
  </si>
  <si>
    <t>407  HITT LN, GOODLETTSVILLE</t>
  </si>
  <si>
    <t>20151210-0124245</t>
  </si>
  <si>
    <t>CROSSLAND, MARK C.</t>
  </si>
  <si>
    <t>405 B HITT LN, GOODLETTSVILLE, TN</t>
  </si>
  <si>
    <t>018 07 0 160.00</t>
  </si>
  <si>
    <t>402  CARLTON PL, GOODLETTSVILLE</t>
  </si>
  <si>
    <t>20141216-0114858</t>
  </si>
  <si>
    <t>VIRAVOUTH, ALICIA</t>
  </si>
  <si>
    <t>402  CARLTON PL, GOODLETTSVILLE, TN</t>
  </si>
  <si>
    <t>018 07 0 163.00</t>
  </si>
  <si>
    <t>401  CARLTON PL, GOODLETTSVILLE</t>
  </si>
  <si>
    <t>20160328-0028489</t>
  </si>
  <si>
    <t>SHAMI, KEITH M.</t>
  </si>
  <si>
    <t>401  CARLTON PL, GOODLETTSVILLE, TN</t>
  </si>
  <si>
    <t>018 08 0 015.00</t>
  </si>
  <si>
    <t>105  ISAAC DR, GOODLETTSVILLE</t>
  </si>
  <si>
    <t>20140107-0001596</t>
  </si>
  <si>
    <t>STARSKY, FRANK III &amp; CHARLOTTE</t>
  </si>
  <si>
    <t>105  ISAAC DR, GOODLETTSVILLE, TN</t>
  </si>
  <si>
    <t>105 ISAAC  DR, GOODLETTSVILLE</t>
  </si>
  <si>
    <t>20160519-0050067</t>
  </si>
  <si>
    <t>018 08 0 019.00</t>
  </si>
  <si>
    <t>102  ISAAC DR, GOODLETTSVILLE</t>
  </si>
  <si>
    <t>20130627-0066289</t>
  </si>
  <si>
    <t>KONOP, KATHY A.</t>
  </si>
  <si>
    <t>102  ISAAC DR, GOODLETTSVILLE, TN</t>
  </si>
  <si>
    <t>018 08 0 025.00</t>
  </si>
  <si>
    <t>227  SWIFT DR, GOODLETTSVILLE</t>
  </si>
  <si>
    <t>20150320-0024264</t>
  </si>
  <si>
    <t>GUEVARA, RAFAEL &amp; BLANCA</t>
  </si>
  <si>
    <t>227  SWIFT DR, GOODLETTSVILLE, TN</t>
  </si>
  <si>
    <t>018 11 0 005.00</t>
  </si>
  <si>
    <t>207  ENGEL AVE, GOODLETTSVILLE</t>
  </si>
  <si>
    <t>20160418-0036982</t>
  </si>
  <si>
    <t>INMAN, BRENT L. &amp; MELONIE</t>
  </si>
  <si>
    <t>207  ENGEL AVE, GOODLETTSVILLE, TN</t>
  </si>
  <si>
    <t>018 11 0 015.00</t>
  </si>
  <si>
    <t>214  ENGEL AVE, GOODLETTSVILLE</t>
  </si>
  <si>
    <t>20140417-0032125</t>
  </si>
  <si>
    <t>LEWIS, PHILIP C. &amp; MERNA L.</t>
  </si>
  <si>
    <t>214  ENGEL AVE, GOODLETTSVILLE, TN</t>
  </si>
  <si>
    <t>018 11 0 024.00</t>
  </si>
  <si>
    <t>504  UTLEY DR, GOODLETTSVILLE</t>
  </si>
  <si>
    <t>20151124-0119293</t>
  </si>
  <si>
    <t>HUBERT, BRIAN DAVID &amp; ALEXANDRA CHERELLE</t>
  </si>
  <si>
    <t>504  UTLEY DR, GOODLETTSVILLE, TN</t>
  </si>
  <si>
    <t>018 12 0 009.00</t>
  </si>
  <si>
    <t>232  SWIFT DR, GOODLETTSVILLE</t>
  </si>
  <si>
    <t>20140731-0068478</t>
  </si>
  <si>
    <t>LONG, FLOYD &amp; MARTHA</t>
  </si>
  <si>
    <t>232  SWIFT DR, GOODLETTSVILLE, TN</t>
  </si>
  <si>
    <t>018 12 0 011.00</t>
  </si>
  <si>
    <t>202  SWIFT DR, GOODLETTSVILLE</t>
  </si>
  <si>
    <t>20150813-0081240</t>
  </si>
  <si>
    <t>FLETCHER, ANDREW JONATHAN</t>
  </si>
  <si>
    <t>202  SWIFT DR, GOODLETTSVILLE, TN</t>
  </si>
  <si>
    <t>018 12 0 014.00</t>
  </si>
  <si>
    <t>205  FANNIN DR, GOODLETTSVILLE</t>
  </si>
  <si>
    <t>20141028-0099422</t>
  </si>
  <si>
    <t>BEGLEY, JAMES WILLIAM &amp; CHELSEA O.</t>
  </si>
  <si>
    <t>205  FANNIN DR, GOODLETTSVILLE, TN</t>
  </si>
  <si>
    <t>018 12 0 015.00</t>
  </si>
  <si>
    <t>207 FANNIN  DR, GOODLETTSVILLE</t>
  </si>
  <si>
    <t>20161025-0112573</t>
  </si>
  <si>
    <t>TURLEY, VINCENT E. &amp; TARA L.</t>
  </si>
  <si>
    <t>207  FANNIN DR, GOODLETTSVILLE, TN</t>
  </si>
  <si>
    <t>018 12 0 022.00</t>
  </si>
  <si>
    <t>108 FANNIN  DR, GOODLETTSVILLE</t>
  </si>
  <si>
    <t>20160606-0056892</t>
  </si>
  <si>
    <t>GREER, JUSTIN A. &amp; REBECCA L.</t>
  </si>
  <si>
    <t>108  FANNIN DR, GOODLETTSVILLE, TN</t>
  </si>
  <si>
    <t>018 12 0 033.00</t>
  </si>
  <si>
    <t>304 DORR  DR, GOODLETTSVILLE</t>
  </si>
  <si>
    <t>20160614-0060220</t>
  </si>
  <si>
    <t>PALMORE, TERRI ANN</t>
  </si>
  <si>
    <t>304  DORR DR, GOODLETTSVILLE, TN</t>
  </si>
  <si>
    <t>018 12 0 040.00</t>
  </si>
  <si>
    <t>305  FANNIN DR, GOODLETTSVILLE</t>
  </si>
  <si>
    <t>20150528-0049256</t>
  </si>
  <si>
    <t>WOOTEN, ZANUYION</t>
  </si>
  <si>
    <t>305  FANNIN DR, GOODLETTSVILLE, TN</t>
  </si>
  <si>
    <t>018 12 0 051.00</t>
  </si>
  <si>
    <t>308  FANNIN DR, GOODLETTSVILLE</t>
  </si>
  <si>
    <t>20150928-0098102</t>
  </si>
  <si>
    <t>MAMMANO FAMILY TRUST</t>
  </si>
  <si>
    <t>308  FANNIN DR, GOODLETTSVILLE, TN</t>
  </si>
  <si>
    <t>018 12 0 054.00</t>
  </si>
  <si>
    <t>300  FANNIN DR, GOODLETTSVILLE</t>
  </si>
  <si>
    <t>20160201-0009137</t>
  </si>
  <si>
    <t>MCCOMB, DAVINIA L. &amp; JOSEPH G.</t>
  </si>
  <si>
    <t>300  FANNIN DR, GOODLETTSVILLE, TN</t>
  </si>
  <si>
    <t>018 12 0A 004.00</t>
  </si>
  <si>
    <t>105  JUDITH CT, GOODLETTSVILLE</t>
  </si>
  <si>
    <t>20130502-0043992</t>
  </si>
  <si>
    <t>018 12 0A 006.00</t>
  </si>
  <si>
    <t>108  JUDITH CT, GOODLETTSVILLE</t>
  </si>
  <si>
    <t>20131226-0129701</t>
  </si>
  <si>
    <t>018 12 0A 014.00</t>
  </si>
  <si>
    <t>336 DORR  DR, GOODLETTSVILLE</t>
  </si>
  <si>
    <t>20160726-0076602</t>
  </si>
  <si>
    <t>018 12 0A 019.00</t>
  </si>
  <si>
    <t>105  MAVELLA CT, GOODLETTSVILLE</t>
  </si>
  <si>
    <t>20140402-0027284</t>
  </si>
  <si>
    <t>20150116-0004659</t>
  </si>
  <si>
    <t>018 12 0A 022.00</t>
  </si>
  <si>
    <t>111  MAVELLA CT, GOODLETTSVILLE</t>
  </si>
  <si>
    <t>20140502-0037305</t>
  </si>
  <si>
    <t>018 12 0A 025.00</t>
  </si>
  <si>
    <t>112  MAVELLA CT, GOODLETTSVILLE</t>
  </si>
  <si>
    <t>20130923-0099794</t>
  </si>
  <si>
    <t>018 12 0A 029.00</t>
  </si>
  <si>
    <t>104  MAVELLA CT, GOODLETTSVILLE</t>
  </si>
  <si>
    <t>20130722-0075620</t>
  </si>
  <si>
    <t>018 12 0A 030.00</t>
  </si>
  <si>
    <t>102  MAVELLA CT, GOODLETTSVILLE</t>
  </si>
  <si>
    <t>20150925-0097548</t>
  </si>
  <si>
    <t>018 12 0A 032.00</t>
  </si>
  <si>
    <t>318  DORR DR, GOODLETTSVILLE</t>
  </si>
  <si>
    <t>20130610-0058845</t>
  </si>
  <si>
    <t>018 12 0A 038.00</t>
  </si>
  <si>
    <t>331  DORR DR, GOODLETTSVILLE</t>
  </si>
  <si>
    <t>20140213-0012707</t>
  </si>
  <si>
    <t>018 12 0A 048.00</t>
  </si>
  <si>
    <t>371 DORR  DR, GOODLETTSVILLE</t>
  </si>
  <si>
    <t>20160715-0072739</t>
  </si>
  <si>
    <t>018 12 0A 051.00</t>
  </si>
  <si>
    <t>383  DORR DR, GOODLETTSVILLE</t>
  </si>
  <si>
    <t>20150930-0099411</t>
  </si>
  <si>
    <t>018 12 0A 053.00</t>
  </si>
  <si>
    <t>391  DORR DR, GOODLETTSVILLE</t>
  </si>
  <si>
    <t>20150420-0034831</t>
  </si>
  <si>
    <t>018 12 0A 054.00</t>
  </si>
  <si>
    <t>397  DORR DR, GOODLETTSVILLE</t>
  </si>
  <si>
    <t>20131121-0119895</t>
  </si>
  <si>
    <t>018 15 0 012.01</t>
  </si>
  <si>
    <t>539  MONCRIEF AVE, GOODLETTSVILLE</t>
  </si>
  <si>
    <t>20150825-0085956</t>
  </si>
  <si>
    <t>STATEN, LISA</t>
  </si>
  <si>
    <t>539  MONCRIEF AVE, GOODLETTSVILLE, TN</t>
  </si>
  <si>
    <t>018 15 0 017.00</t>
  </si>
  <si>
    <t>407  MONCRIEF AVE, GOODLETTSVILLE</t>
  </si>
  <si>
    <t>20151201-0120959</t>
  </si>
  <si>
    <t>PASCARELLA, DEBBIE</t>
  </si>
  <si>
    <t>407  MONCRIEF AVE, GOODLETTSVILLE, TN</t>
  </si>
  <si>
    <t>018 16 0 136.00</t>
  </si>
  <si>
    <t>335  MONCRIEF AVE, GOODLETTSVILLE</t>
  </si>
  <si>
    <t>20130416-0037646</t>
  </si>
  <si>
    <t>Yes</t>
  </si>
  <si>
    <t>LEWIS, PHILLIP EDWARD JR. &amp; ERICA D.</t>
  </si>
  <si>
    <t>335  MONCRIEF AVE, GOODLETTSVILLE, TN</t>
  </si>
  <si>
    <t>20150602-0050792</t>
  </si>
  <si>
    <t>018 16 0 205.00</t>
  </si>
  <si>
    <t>225 GRAVES  RD, GOODLETTSVILLE</t>
  </si>
  <si>
    <t>20160719-0074416</t>
  </si>
  <si>
    <t>CASCADE INVESTMENTS INC.</t>
  </si>
  <si>
    <t>225  GRAVES RD, GOODLETTSVILLE, TN</t>
  </si>
  <si>
    <t>018 16 0 208.00</t>
  </si>
  <si>
    <t>CHURCH</t>
  </si>
  <si>
    <t>408  BRICK CHURCH PIKE, GOODLETTSVILLE</t>
  </si>
  <si>
    <t>20150415-0033310</t>
  </si>
  <si>
    <t>HARR, SCOTT W.</t>
  </si>
  <si>
    <t>408  BRICK CHURCH PIKE, GOODLETTSVILLE, TN</t>
  </si>
  <si>
    <t>019 13 0 037.00</t>
  </si>
  <si>
    <t>119  MYERS ST, GOODLETTSVILLE</t>
  </si>
  <si>
    <t>20140801-0068977</t>
  </si>
  <si>
    <t>BERISA, SENAD JAKE</t>
  </si>
  <si>
    <t>119  MYERS ST, GOODLETTSVILLE, TN</t>
  </si>
  <si>
    <t>20151208-0123374</t>
  </si>
  <si>
    <t>022 02 0 014.00</t>
  </si>
  <si>
    <t>7507  GARY RD, JOELTON</t>
  </si>
  <si>
    <t>20140815-0074111</t>
  </si>
  <si>
    <t>MORRIS, JAMES R., III &amp; ELIZABETH B.</t>
  </si>
  <si>
    <t>7507  GARY RD, JOELTON, TN</t>
  </si>
  <si>
    <t>025 00 0 086.00</t>
  </si>
  <si>
    <t>1128  HITT LN, GOODLETTSVILLE</t>
  </si>
  <si>
    <t>20141107-0103047</t>
  </si>
  <si>
    <t>ROEBUCK, MICHAEL H.</t>
  </si>
  <si>
    <t>1128  HITT LN, GOODLETTSVILLE, TN</t>
  </si>
  <si>
    <t>025 00 0 218.00</t>
  </si>
  <si>
    <t>DICKERSON PIKE, GOODLETTSVILLE</t>
  </si>
  <si>
    <t>20160112-0003190</t>
  </si>
  <si>
    <t>COX, THOMAS J. JR. &amp; TAMMY J.</t>
  </si>
  <si>
    <t>0  DICKERSON PIKE, GOODLETTSVILLE, TN</t>
  </si>
  <si>
    <t>025 03 0 011.00</t>
  </si>
  <si>
    <t>0  MONCRIEF AVE, GOODLETTSVILLE</t>
  </si>
  <si>
    <t>20160201-0009199</t>
  </si>
  <si>
    <t>DREES PREMIER HOMES, INC.</t>
  </si>
  <si>
    <t>500  MONCRIEF AVE, GOODLETTSVILLE, TN</t>
  </si>
  <si>
    <t>025 03 0 012.00</t>
  </si>
  <si>
    <t>501  MONCRIEF AVE, GOODLETTSVILLE</t>
  </si>
  <si>
    <t>20150511-0043022</t>
  </si>
  <si>
    <t>HAYES, MATTHEW GENE &amp; SHANDA LYNNE</t>
  </si>
  <si>
    <t>501  MONCRIEF AVE, GOODLETTSVILLE, TN</t>
  </si>
  <si>
    <t>025 03 0 015.00</t>
  </si>
  <si>
    <t>517  MONCRIEF AVE, GOODLETTSVILLE</t>
  </si>
  <si>
    <t>20130327-0029795</t>
  </si>
  <si>
    <t>VETETOE, KENNETH D., JR.</t>
  </si>
  <si>
    <t>517  MONCRIEF AVE, GOODLETTSVILLE, TN</t>
  </si>
  <si>
    <t>025 03 0 027.00</t>
  </si>
  <si>
    <t>463  MONCRIEF AVE, GOODLETTSVILLE</t>
  </si>
  <si>
    <t>20150804-0077193</t>
  </si>
  <si>
    <t>CLIFFORD, ROBINSON L. &amp; BRITTANY S.</t>
  </si>
  <si>
    <t>463  MONCRIEF AVE, GOODLETTSVILLE, TN</t>
  </si>
  <si>
    <t>025 03 0 030.00</t>
  </si>
  <si>
    <t>423 MONCRIEF  AVE, GOODLETTSVILLE</t>
  </si>
  <si>
    <t>20161006-0105787</t>
  </si>
  <si>
    <t>DYE, SHANE P.</t>
  </si>
  <si>
    <t>423  MONCRIEF AVE, GOODLETTSVILLE, TN</t>
  </si>
  <si>
    <t>025 03 0 032.00</t>
  </si>
  <si>
    <t>435 MONCRIEF  AVE, GOODLETTSVILLE</t>
  </si>
  <si>
    <t>20160616-0061051</t>
  </si>
  <si>
    <t>PEGRAM, RAYMOND &amp; MARY</t>
  </si>
  <si>
    <t>435  MONCRIEF AVE, GOODLETTSVILLE, TN</t>
  </si>
  <si>
    <t>025 04 0 016.00</t>
  </si>
  <si>
    <t>207  W CEDAR ST, GOODLETTSVILLE</t>
  </si>
  <si>
    <t>20131018-0108895</t>
  </si>
  <si>
    <t>GALBREATH, MICHAEL E.</t>
  </si>
  <si>
    <t>207  W CEDAR ST, GOODLETTSVILLE, TN</t>
  </si>
  <si>
    <t>207 W CEDAR ST, GOODLETTSVILLE</t>
  </si>
  <si>
    <t>20160308-0022037</t>
  </si>
  <si>
    <t>025 04 0 038.00</t>
  </si>
  <si>
    <t>220  W CEDAR ST, GOODLETTSVILLE</t>
  </si>
  <si>
    <t>20140218-0013699</t>
  </si>
  <si>
    <t>VAUDREY, JENNIFER</t>
  </si>
  <si>
    <t>220  W CEDAR ST, GOODLETTSVILLE, TN</t>
  </si>
  <si>
    <t>025 04 0 043.00</t>
  </si>
  <si>
    <t>210 W CEDAR  ST, GOODLETTSVILLE</t>
  </si>
  <si>
    <t>20160811-0083423</t>
  </si>
  <si>
    <t>GEERY, ROBERT &amp; LAUREN</t>
  </si>
  <si>
    <t>210  W CEDAR ST, GOODLETTSVILLE, TN</t>
  </si>
  <si>
    <t>025 04 0 051.00</t>
  </si>
  <si>
    <t>231  MCCOIN DR, GOODLETTSVILLE</t>
  </si>
  <si>
    <t>20141023-0097861</t>
  </si>
  <si>
    <t>GREENE, TINA</t>
  </si>
  <si>
    <t>231  MCCOIN DR, GOODLETTSVILLE, TN</t>
  </si>
  <si>
    <t>025 04 0 060.00</t>
  </si>
  <si>
    <t>244 MCCOIN  DR, GOODLETTSVILLE</t>
  </si>
  <si>
    <t>20160531-0054506</t>
  </si>
  <si>
    <t>BARNES, SAVANNAH ELIZABETH &amp; BRASELLS, NATHANAEL T.</t>
  </si>
  <si>
    <t>244  MCCOIN DR, GOODLETTSVILLE, TN</t>
  </si>
  <si>
    <t>025 04 0 114.00</t>
  </si>
  <si>
    <t>308  MCCOIN DR, GOODLETTSVILLE</t>
  </si>
  <si>
    <t>20151005-0101092</t>
  </si>
  <si>
    <t>WEBBER, PETER</t>
  </si>
  <si>
    <t>308  MCCOIN DR, GOODLETTSVILLE, TN</t>
  </si>
  <si>
    <t>025 04 0 115.00</t>
  </si>
  <si>
    <t>310  MCCOIN DR, GOODLETTSVILLE</t>
  </si>
  <si>
    <t>20160127-0007808</t>
  </si>
  <si>
    <t>CANNON, JULIAN</t>
  </si>
  <si>
    <t>310  MCCOIN DR, GOODLETTSVILLE, TN</t>
  </si>
  <si>
    <t>025 04 0 126.00</t>
  </si>
  <si>
    <t>104  ESSEX CT, GOODLETTSVILLE</t>
  </si>
  <si>
    <t>20130807-0082622</t>
  </si>
  <si>
    <t>JASPER, ALLISON &amp; JAYME</t>
  </si>
  <si>
    <t>104  ESSEX CT, GOODLETTSVILLE, TN</t>
  </si>
  <si>
    <t>104 ESSEX  CT, GOODLETTSVILLE</t>
  </si>
  <si>
    <t>20160830-0090683</t>
  </si>
  <si>
    <t>025 04 0 130.00</t>
  </si>
  <si>
    <t>101  ESSEX CT, GOODLETTSVILLE</t>
  </si>
  <si>
    <t>20131113-0117426</t>
  </si>
  <si>
    <t>ROACH, FREDERICK W.</t>
  </si>
  <si>
    <t>101  ESSEX CT, GOODLETTSVILLE, TN</t>
  </si>
  <si>
    <t>025 07 0 007.00</t>
  </si>
  <si>
    <t>409 ROSEHILL  DR, GOODLETTSVILLE</t>
  </si>
  <si>
    <t>20160816-0085264</t>
  </si>
  <si>
    <t>KOPPENHOEFER, MEGAN</t>
  </si>
  <si>
    <t>409  ROSEHILL DR, GOODLETTSVILLE, TN</t>
  </si>
  <si>
    <t>025 07 0 008.00</t>
  </si>
  <si>
    <t>407  ROSEHILL DR, GOODLETTSVILLE</t>
  </si>
  <si>
    <t>20150724-0072748</t>
  </si>
  <si>
    <t>PUSKAR, JEANNA</t>
  </si>
  <si>
    <t>407  ROSEHILL DR, GOODLETTSVILLE, TN</t>
  </si>
  <si>
    <t>20160208-0011837</t>
  </si>
  <si>
    <t>025 07 0 012.00</t>
  </si>
  <si>
    <t>313  ROSEHILL DR, GOODLETTSVILLE</t>
  </si>
  <si>
    <t>20140624-0055290</t>
  </si>
  <si>
    <t>MARQUEZ, JOEL</t>
  </si>
  <si>
    <t>313  ROSEHILL DR, GOODLETTSVILLE, TN</t>
  </si>
  <si>
    <t>025 07 0 024.00</t>
  </si>
  <si>
    <t>401 ROSEHILL  CT, GOODLETTSVILLE</t>
  </si>
  <si>
    <t>20161005-0105438</t>
  </si>
  <si>
    <t>OLSON, ASHLEY</t>
  </si>
  <si>
    <t>401  ROSEHILL CT, GOODLETTSVILLE, TN</t>
  </si>
  <si>
    <t>025 07 0 026.00</t>
  </si>
  <si>
    <t>405 ROSEHILL  CT, GOODLETTSVILLE</t>
  </si>
  <si>
    <t>20160601-0054789</t>
  </si>
  <si>
    <t>HINST, DANIEL R. &amp; PAIGE B. &amp; ROWE, MARCUS EDWARD</t>
  </si>
  <si>
    <t>405  ROSEHILL CT, GOODLETTSVILLE, TN</t>
  </si>
  <si>
    <t>025 07 0 030.00</t>
  </si>
  <si>
    <t>413  ROSEHILL CT, GOODLETTSVILLE</t>
  </si>
  <si>
    <t>20150615-0056184</t>
  </si>
  <si>
    <t>NELLESEN, JOSEPH M. &amp; BONNIE</t>
  </si>
  <si>
    <t>413  ROSEHILL CT, GOODLETTSVILLE, TN</t>
  </si>
  <si>
    <t>025 07 0 031.00</t>
  </si>
  <si>
    <t>410  ROSEHILL CT, GOODLETTSVILLE</t>
  </si>
  <si>
    <t>20151013-0104052</t>
  </si>
  <si>
    <t>COSTNER, FRED &amp; CAROLYN</t>
  </si>
  <si>
    <t>410  ROSEHILL CT, GOODLETTSVILLE, TN</t>
  </si>
  <si>
    <t>20160120-0005776</t>
  </si>
  <si>
    <t>025 07 0 034.00</t>
  </si>
  <si>
    <t>402  ROSEHILL CT, GOODLETTSVILLE</t>
  </si>
  <si>
    <t>20140709-0060320</t>
  </si>
  <si>
    <t>COLLINS, DENNIS R. &amp; MARY K.</t>
  </si>
  <si>
    <t>402  ROSEHILL CT, GOODLETTSVILLE, TN</t>
  </si>
  <si>
    <t>025 07 0 039.00</t>
  </si>
  <si>
    <t>302  ROSEHILL DR, GOODLETTSVILLE</t>
  </si>
  <si>
    <t>20150522-0047658</t>
  </si>
  <si>
    <t>RAMSEY, CRYSTAL &amp; CHRISTIANSEN, ALEXANDRA</t>
  </si>
  <si>
    <t>302  ROSEHILL DR, GOODLETTSVILLE, TN</t>
  </si>
  <si>
    <t>025 08 0 006.00</t>
  </si>
  <si>
    <t>207  ROSEHILL DR, GOODLETTSVILLE</t>
  </si>
  <si>
    <t>20160413-0035182</t>
  </si>
  <si>
    <t>BECK, ADAM CHRISTOPHER &amp; KARINA</t>
  </si>
  <si>
    <t>207  ROSEHILL DR, GOODLETTSVILLE, TN</t>
  </si>
  <si>
    <t>207 ROSEHILL  DR, GOODLETTSVILLE</t>
  </si>
  <si>
    <t>20160804-0080915</t>
  </si>
  <si>
    <t>025 08 0 035.00</t>
  </si>
  <si>
    <t>305  SHEVEL DR, GOODLETTSVILLE</t>
  </si>
  <si>
    <t>20150806-0078386</t>
  </si>
  <si>
    <t>SULLIVAN, JAMES</t>
  </si>
  <si>
    <t>305  SHEVEL DR, GOODLETTSVILLE, TN</t>
  </si>
  <si>
    <t>025 08 0 064.00</t>
  </si>
  <si>
    <t>213 SHEVEL  DR, GOODLETTSVILLE</t>
  </si>
  <si>
    <t>20160714-0072246</t>
  </si>
  <si>
    <t>GOMEZ, JENNIFER</t>
  </si>
  <si>
    <t>213  SHEVEL DR, GOODLETTSVILLE, TN</t>
  </si>
  <si>
    <t>025 08 0 075.00</t>
  </si>
  <si>
    <t>210  SHEVEL DR, GOODLETTSVILLE</t>
  </si>
  <si>
    <t>20141230-0118807</t>
  </si>
  <si>
    <t>CHAMBERLAIN, JOSEPH W. &amp; SONJA R.</t>
  </si>
  <si>
    <t>210  SHEVEL DR, GOODLETTSVILLE, TN</t>
  </si>
  <si>
    <t>025 11 0 005.00</t>
  </si>
  <si>
    <t>420  ROSEHILL DR, GOODLETTSVILLE</t>
  </si>
  <si>
    <t>20141021-0096843</t>
  </si>
  <si>
    <t>MARSHALL, ERIN &amp; CLAYTON</t>
  </si>
  <si>
    <t>420  ROSEHILL DR, GOODLETTSVILLE, TN</t>
  </si>
  <si>
    <t>025 11 0 009.00</t>
  </si>
  <si>
    <t>201  DORA DR, GOODLETTSVILLE</t>
  </si>
  <si>
    <t>20151208-0123531</t>
  </si>
  <si>
    <t>KONGSAYSY, AARON &amp; HUDSON, NATHANIEL D.</t>
  </si>
  <si>
    <t>201  DORA DR, GOODLETTSVILLE, TN</t>
  </si>
  <si>
    <t>025 12 0 013.00</t>
  </si>
  <si>
    <t>725  DICKERSON PIKE, GOODLETTSVILLE</t>
  </si>
  <si>
    <t>20140821-0076199</t>
  </si>
  <si>
    <t>LUKE, ALLEN</t>
  </si>
  <si>
    <t>725  DICKERSON PIKE, GOODLETTSVILLE, TN</t>
  </si>
  <si>
    <t>025 12 0 021.00</t>
  </si>
  <si>
    <t>720  DICKERSON PIKE, GOODLETTSVILLE</t>
  </si>
  <si>
    <t>20160226-0018533</t>
  </si>
  <si>
    <t>COX, ROSALIND J.</t>
  </si>
  <si>
    <t>720  DICKERSON PIKE, GOODLETTSVILLE, TN</t>
  </si>
  <si>
    <t>025 12 0 029.00</t>
  </si>
  <si>
    <t>107  SHEVEL DR, GOODLETTSVILLE</t>
  </si>
  <si>
    <t>20130827-0090187</t>
  </si>
  <si>
    <t>MARTIN, GENE F.</t>
  </si>
  <si>
    <t>107  SHEVEL DR, GOODLETTSVILLE, TN</t>
  </si>
  <si>
    <t>20140205-0010246</t>
  </si>
  <si>
    <t>107 SHEVEL  DR, GOODLETTSVILLE</t>
  </si>
  <si>
    <t>20160831-0091435</t>
  </si>
  <si>
    <t>025 12 0 033.00</t>
  </si>
  <si>
    <t>709 CERRO VISTA  DR, GOODLETTSVILLE</t>
  </si>
  <si>
    <t>20160930-0103073</t>
  </si>
  <si>
    <t>SMITH, MATTHEW M.</t>
  </si>
  <si>
    <t>709  CERRO VISTA DR, GOODLETTSVILLE, TN</t>
  </si>
  <si>
    <t>025 12 0 042.00</t>
  </si>
  <si>
    <t>702  CERRO VISTA DR, GOODLETTSVILLE</t>
  </si>
  <si>
    <t>20140311-0020141</t>
  </si>
  <si>
    <t>POLING, JASON</t>
  </si>
  <si>
    <t>702  CERRO VISTA DR, GOODLETTSVILLE, TN</t>
  </si>
  <si>
    <t>025 12 0 057.00</t>
  </si>
  <si>
    <t>113  CIMA DR, GOODLETTSVILLE</t>
  </si>
  <si>
    <t>20160125-0006524</t>
  </si>
  <si>
    <t>ALLEN, RYAN M.</t>
  </si>
  <si>
    <t>113  CIMA DR, GOODLETTSVILLE, TN</t>
  </si>
  <si>
    <t>025 12 0 062.00</t>
  </si>
  <si>
    <t>304  MOSS TRL, GOODLETTSVILLE</t>
  </si>
  <si>
    <t>20141114-0105085</t>
  </si>
  <si>
    <t>GEORGE, JOEL &amp; BREWER, MARY RUTH</t>
  </si>
  <si>
    <t>304  MOSS TRL, GOODLETTSVILLE, TN</t>
  </si>
  <si>
    <t>025 12 0 065.00</t>
  </si>
  <si>
    <t>222  MOSS TRL, GOODLETTSVILLE</t>
  </si>
  <si>
    <t>20150708-0066123</t>
  </si>
  <si>
    <t>PRATHER, JOHN &amp; MARJORIE</t>
  </si>
  <si>
    <t>222  MOSS TRL, GOODLETTSVILLE, TN</t>
  </si>
  <si>
    <t>025 12 0 071.00</t>
  </si>
  <si>
    <t>102  ROANOKE DR, GOODLETTSVILLE</t>
  </si>
  <si>
    <t>20140805-0070313</t>
  </si>
  <si>
    <t>BYERS, FRANK &amp; KATHY &amp; WHITEHORN, CLAUDIA</t>
  </si>
  <si>
    <t>102  ROANOKE DR, GOODLETTSVILLE, TN</t>
  </si>
  <si>
    <t>102 ROANOKE  DR, GOODLETTSVILLE</t>
  </si>
  <si>
    <t>20161003-0103785</t>
  </si>
  <si>
    <t>025 12 0 073.00</t>
  </si>
  <si>
    <t>104  ROANOKE DR, GOODLETTSVILLE</t>
  </si>
  <si>
    <t>20160129-0008846</t>
  </si>
  <si>
    <t>RYJOV, ALEXEY V.</t>
  </si>
  <si>
    <t>104  ROANOKE DR, GOODLETTSVILLE, TN</t>
  </si>
  <si>
    <t>025 12 0 081.00</t>
  </si>
  <si>
    <t>119  CONNOR DR, GOODLETTSVILLE</t>
  </si>
  <si>
    <t>20131119-0119224</t>
  </si>
  <si>
    <t>BLEVINS, CARI A.</t>
  </si>
  <si>
    <t>119  CONNOR DR, GOODLETTSVILLE, TN</t>
  </si>
  <si>
    <t>025 12 0 085.00</t>
  </si>
  <si>
    <t>105  CONNOR DR, GOODLETTSVILLE</t>
  </si>
  <si>
    <t>20150831-0088200</t>
  </si>
  <si>
    <t>FILLIS, STEPHEN G., JR.</t>
  </si>
  <si>
    <t>105  CONNOR DR, GOODLETTSVILLE, TN</t>
  </si>
  <si>
    <t>025 12 0 086.00</t>
  </si>
  <si>
    <t>103  CONNOR DR, GOODLETTSVILLE</t>
  </si>
  <si>
    <t>20140123-0006401</t>
  </si>
  <si>
    <t>SCRUGGS, MOREEN S.</t>
  </si>
  <si>
    <t>103  CONNOR DR, GOODLETTSVILLE, TN</t>
  </si>
  <si>
    <t>20140611-0050942</t>
  </si>
  <si>
    <t>025 14 0 001.00</t>
  </si>
  <si>
    <t>100  HASTY DR, GOODLETTSVILLE</t>
  </si>
  <si>
    <t>20140709-0060344</t>
  </si>
  <si>
    <t>DAVIS, JAMES</t>
  </si>
  <si>
    <t>100  HASTY DR, GOODLETTSVILLE, TN</t>
  </si>
  <si>
    <t>025 14 0 002.00</t>
  </si>
  <si>
    <t>215  DRY CREEK RD, GOODLETTSVILLE</t>
  </si>
  <si>
    <t>20141208-0112026</t>
  </si>
  <si>
    <t>SMITH, DAVID A. &amp; JULIANNE</t>
  </si>
  <si>
    <t>215  DRY CREEK RD, GOODLETTSVILLE, TN</t>
  </si>
  <si>
    <t>025 14 0 011.00</t>
  </si>
  <si>
    <t>202  TABOR DR, GOODLETTSVILLE</t>
  </si>
  <si>
    <t>20130729-0078717</t>
  </si>
  <si>
    <t>PYATT, JUDSON E. &amp; LAURA &amp; MAUS, NANCY S.</t>
  </si>
  <si>
    <t>202  TABOR DR, GOODLETTSVILLE, TN</t>
  </si>
  <si>
    <t>20150106-0001295</t>
  </si>
  <si>
    <t>025 15 0 006.00</t>
  </si>
  <si>
    <t>1275  HITT LN, GOODLETTSVILLE</t>
  </si>
  <si>
    <t>20141020-0096713</t>
  </si>
  <si>
    <t>CALDWELL, MARK &amp; BONNIE</t>
  </si>
  <si>
    <t>1275  HITT LN, GOODLETTSVILLE, TN</t>
  </si>
  <si>
    <t>025 15 0 014.00</t>
  </si>
  <si>
    <t>304  HIGHLAND HEIGHTS DR, GOODLETTSVILLE</t>
  </si>
  <si>
    <t>20151231-0131467</t>
  </si>
  <si>
    <t>PRIESTER, JAKE H.</t>
  </si>
  <si>
    <t>304  HIGHLAND HEIGHTS DR, GOODLETTSVILLE, TN</t>
  </si>
  <si>
    <t>025 15 0 016.00</t>
  </si>
  <si>
    <t>308  HIGHLAND HEIGHTS DR, GOODLETTSVILLE</t>
  </si>
  <si>
    <t>20141210-0112897</t>
  </si>
  <si>
    <t>TATE, RAY, III &amp; PATRICE</t>
  </si>
  <si>
    <t>308  HIGHLAND HEIGHTS DR, GOODLETTSVILLE, TN</t>
  </si>
  <si>
    <t>025 15 0 024.00</t>
  </si>
  <si>
    <t>313  HIGHLAND HEIGHTS DR, GOODLETTSVILLE</t>
  </si>
  <si>
    <t>20140321-0023637</t>
  </si>
  <si>
    <t>BARKER, BEVERLY</t>
  </si>
  <si>
    <t>313  HIGHLAND HEIGHTS DR, GOODLETTSVILLE, TN</t>
  </si>
  <si>
    <t>025 15 0 025.00</t>
  </si>
  <si>
    <t>311  HIGHLAND HEIGHTS DR, GOODLETTSVILLE</t>
  </si>
  <si>
    <t>20130701-0067508</t>
  </si>
  <si>
    <t>WILLIAMS, ELIZABETH &amp; MENCHACA, MATTHEW</t>
  </si>
  <si>
    <t>311  HIGHLAND HEIGHTS DR, GOODLETTSVILLE, TN</t>
  </si>
  <si>
    <t>025 15 0 027.00</t>
  </si>
  <si>
    <t>307  HIGHLAND HEIGHTS DR, GOODLETTSVILLE</t>
  </si>
  <si>
    <t>20140416-0031705</t>
  </si>
  <si>
    <t>EIDSON, JARED H.</t>
  </si>
  <si>
    <t>307  HIGHLAND HEIGHTS DR, GOODLETTSVILLE, TN</t>
  </si>
  <si>
    <t>20150518-0045262</t>
  </si>
  <si>
    <t>025 16 0 002.00</t>
  </si>
  <si>
    <t>814 DICKERSON  PIKE, GOODLETTSVILLE</t>
  </si>
  <si>
    <t>20160531-0054356</t>
  </si>
  <si>
    <t>JESUS CHRIST UPLIFTING COMMUNITY CHURCH</t>
  </si>
  <si>
    <t>814  DICKERSON PIKE, GOODLETTSVILLE, TN</t>
  </si>
  <si>
    <t>025 16 0 007.00</t>
  </si>
  <si>
    <t>218  MOSS TRL, GOODLETTSVILLE</t>
  </si>
  <si>
    <t>20131014-0107187</t>
  </si>
  <si>
    <t>VOGLER, DUSTIN R. &amp; KIMBERLY H.</t>
  </si>
  <si>
    <t>218  MOSS TRL, GOODLETTSVILLE, TN</t>
  </si>
  <si>
    <t>025 16 0 011.00</t>
  </si>
  <si>
    <t>210  MOSS TRL, GOODLETTSVILLE</t>
  </si>
  <si>
    <t>20151027-0109306</t>
  </si>
  <si>
    <t>FURCHES, VINCENT C. &amp; DOLAN-FURCHES, KATHLEEN A.</t>
  </si>
  <si>
    <t>210  MOSS TRL, GOODLETTSVILLE, TN</t>
  </si>
  <si>
    <t>025 16 0 012.00</t>
  </si>
  <si>
    <t>208  MOSS TRL, GOODLETTSVILLE</t>
  </si>
  <si>
    <t>20150916-0093699</t>
  </si>
  <si>
    <t>SORRELL, STEVEN D. &amp; KARISSA K.</t>
  </si>
  <si>
    <t>208  MOSS TRL, GOODLETTSVILLE, TN</t>
  </si>
  <si>
    <t>025 16 0 013.00</t>
  </si>
  <si>
    <t>206  MOSS TRL, GOODLETTSVILLE</t>
  </si>
  <si>
    <t>20150610-0054503</t>
  </si>
  <si>
    <t>TIBBS, JAMES A. &amp; DORIS S.</t>
  </si>
  <si>
    <t>206  MOSS TRL, GOODLETTSVILLE, TN</t>
  </si>
  <si>
    <t>025 16 0 016.00</t>
  </si>
  <si>
    <t>916  DICKERSON PIKE, GOODLETTSVILLE</t>
  </si>
  <si>
    <t>20140310-0019827</t>
  </si>
  <si>
    <t>RUNION, JONATHAN</t>
  </si>
  <si>
    <t>916  DICKERSON PIKE, GOODLETTSVILLE, TN</t>
  </si>
  <si>
    <t>025 16 0 020.00</t>
  </si>
  <si>
    <t>0 DICKERSON  PIKE, GOODLETTSVILLE</t>
  </si>
  <si>
    <t>20160711-0070378</t>
  </si>
  <si>
    <t>DAVENPORT, MICHAEL G.</t>
  </si>
  <si>
    <t>025 16 0 024.00</t>
  </si>
  <si>
    <t>109  MOSS TRL, GOODLETTSVILLE</t>
  </si>
  <si>
    <t>20150602-0050964</t>
  </si>
  <si>
    <t>PICKNEY, VINCENT G., SR. &amp; JUDITH F.</t>
  </si>
  <si>
    <t>109  MOSS TRL, GOODLETTSVILLE, TN</t>
  </si>
  <si>
    <t>025 16 0 034.00</t>
  </si>
  <si>
    <t>121  GARRETT DR, GOODLETTSVILLE</t>
  </si>
  <si>
    <t>20141002-0091221</t>
  </si>
  <si>
    <t>TERRAZAS, DAVID &amp; TERRZAS, MICHELLE</t>
  </si>
  <si>
    <t>121  GARRETT DR, GOODLETTSVILLE, TN</t>
  </si>
  <si>
    <t>025 16 0 038.00</t>
  </si>
  <si>
    <t>129  GARRETT DR, GOODLETTSVILLE</t>
  </si>
  <si>
    <t>20130621-0063832</t>
  </si>
  <si>
    <t>ADKISON, STEVEN</t>
  </si>
  <si>
    <t>129  GARRETT DR, GOODLETTSVILLE, TN</t>
  </si>
  <si>
    <t>025 16 0 039.00</t>
  </si>
  <si>
    <t>0  MOSS TRL, GOODLETTSVILLE</t>
  </si>
  <si>
    <t>20140415-0031418</t>
  </si>
  <si>
    <t>DEBOES, BRYAN E. &amp; JEANETTE R.</t>
  </si>
  <si>
    <t>0  MOSS TRL, GOODLETTSVILLE, TN</t>
  </si>
  <si>
    <t>025 16 0 040.00</t>
  </si>
  <si>
    <t>203  MOSS TRL, GOODLETTSVILLE</t>
  </si>
  <si>
    <t>203  MOSS TRL, GOODLETTSVILLE, TN</t>
  </si>
  <si>
    <t>025 16 0 051.00</t>
  </si>
  <si>
    <t>401 ALTA LOMA  RD, GOODLETTSVILLE</t>
  </si>
  <si>
    <t>20160722-0075466</t>
  </si>
  <si>
    <t>RIDLEY, RICHARD &amp; ROBIN</t>
  </si>
  <si>
    <t>401  ALTA LOMA RD, GOODLETTSVILLE, TN</t>
  </si>
  <si>
    <t>025 16 0 063.00</t>
  </si>
  <si>
    <t>427  ALTA LOMA RD, GOODLETTSVILLE</t>
  </si>
  <si>
    <t>20130910-0095311</t>
  </si>
  <si>
    <t>CROUCH, HERNDON BRENT</t>
  </si>
  <si>
    <t>427  ALTA LOMA RD, GOODLETTSVILLE, TN</t>
  </si>
  <si>
    <t>025 16 0 071.00</t>
  </si>
  <si>
    <t>420  ALTA LOMA RD, GOODLETTSVILLE</t>
  </si>
  <si>
    <t>20150702-0064374</t>
  </si>
  <si>
    <t>GARCIA, MARICELA</t>
  </si>
  <si>
    <t>420  ALTA LOMA RD, GOODLETTSVILLE, TN</t>
  </si>
  <si>
    <t>025 16 0 072.00</t>
  </si>
  <si>
    <t>422  ALTA LOMA RD, GOODLETTSVILLE</t>
  </si>
  <si>
    <t>20151217-0127048</t>
  </si>
  <si>
    <t>LASKOSKI, JULIE</t>
  </si>
  <si>
    <t>422  ALTA LOMA RD, GOODLETTSVILLE, TN</t>
  </si>
  <si>
    <t>025 16 0 080.00</t>
  </si>
  <si>
    <t>299  DRAPER CIR, GOODLETTSVILLE</t>
  </si>
  <si>
    <t>20140108-0002053</t>
  </si>
  <si>
    <t>FEINBERG, JIRANYA &amp; BERT</t>
  </si>
  <si>
    <t>299  DRAPER CIR, GOODLETTSVILLE, TN</t>
  </si>
  <si>
    <t>20140602-0047292</t>
  </si>
  <si>
    <t>026 00 0 034.00</t>
  </si>
  <si>
    <t>252  LIBERTY LN, MADISON</t>
  </si>
  <si>
    <t>20150701-0063808</t>
  </si>
  <si>
    <t>BURROUGHS, THOMAS P. JR. &amp; MAYMIE PAULETTE</t>
  </si>
  <si>
    <t>252  LIBERTY LN, MADISON, TN</t>
  </si>
  <si>
    <t>026 01 0 024.00</t>
  </si>
  <si>
    <t>117 EAST  AVE, GOODLETTSVILLE</t>
  </si>
  <si>
    <t>20161027-0113757</t>
  </si>
  <si>
    <t>LOGGINS, LARRY T. &amp; HELEN CHARMAINE</t>
  </si>
  <si>
    <t>117  EAST AVE, GOODLETTSVILLE, TN</t>
  </si>
  <si>
    <t>026 01 0 030.00</t>
  </si>
  <si>
    <t>127  EAST AVE, GOODLETTSVILLE</t>
  </si>
  <si>
    <t>20140121-0005669</t>
  </si>
  <si>
    <t>SLATE, ARTHUR</t>
  </si>
  <si>
    <t>127  EAST AVE, GOODLETTSVILLE, TN</t>
  </si>
  <si>
    <t>026 01 0 050.00</t>
  </si>
  <si>
    <t>130  EAST AVE, GOODLETTSVILLE</t>
  </si>
  <si>
    <t>20141114-0105388</t>
  </si>
  <si>
    <t>MARSHALL, JULIE M.</t>
  </si>
  <si>
    <t>130  EAST AVE, GOODLETTSVILLE, TN</t>
  </si>
  <si>
    <t>20151118-0117013</t>
  </si>
  <si>
    <t>026 01 0 052.00</t>
  </si>
  <si>
    <t>126  EAST AVE, GOODLETTSVILLE</t>
  </si>
  <si>
    <t>20130501-0043874</t>
  </si>
  <si>
    <t>G AND M PROPERTIES, LLC</t>
  </si>
  <si>
    <t>126  EAST AVE, GOODLETTSVILLE, TN</t>
  </si>
  <si>
    <t>026 01 0 068.00</t>
  </si>
  <si>
    <t>139  TWO MILE PIKE, GOODLETTSVILLE</t>
  </si>
  <si>
    <t>20151019-0105987</t>
  </si>
  <si>
    <t>MILLER, DALE R. &amp; CORA L. &amp; SHELTON, BRENDA</t>
  </si>
  <si>
    <t>139  TWO MILE PIKE, GOODLETTSVILLE, TN</t>
  </si>
  <si>
    <t>026 01 0 069.00</t>
  </si>
  <si>
    <t>141  TWO MILE PIKE, GOODLETTSVILLE</t>
  </si>
  <si>
    <t>20141031-0100471</t>
  </si>
  <si>
    <t>SHACKLEFORD, MICHAEL C., JR.</t>
  </si>
  <si>
    <t>141  TWO MILE PIKE, GOODLETTSVILLE, TN</t>
  </si>
  <si>
    <t>20151028-0109602</t>
  </si>
  <si>
    <t>026 01 0 109.00</t>
  </si>
  <si>
    <t>130  TWO MILE PIKE, GOODLETTSVILLE</t>
  </si>
  <si>
    <t>20150610-0054642</t>
  </si>
  <si>
    <t>KAVANAGH, SAMANTHA &amp; SOSA, MARICELA BAILON</t>
  </si>
  <si>
    <t>130  TWO MILE PIKE, GOODLETTSVILLE, TN</t>
  </si>
  <si>
    <t>026 01 0 112.00</t>
  </si>
  <si>
    <t>136  TWO MILE PIKE, GOODLETTSVILLE</t>
  </si>
  <si>
    <t>20150604-0052410</t>
  </si>
  <si>
    <t>GOOLSBY, BERRY &amp; CARLENE</t>
  </si>
  <si>
    <t>136  TWO MILE PIKE, GOODLETTSVILLE, TN</t>
  </si>
  <si>
    <t>026 01 0 153.00</t>
  </si>
  <si>
    <t>143  TWO MILE PIKE, GOODLETTSVILLE</t>
  </si>
  <si>
    <t>MEADOR, ERIC M.</t>
  </si>
  <si>
    <t>143  TWO MILE PIKE, GOODLETTSVILLE, TN</t>
  </si>
  <si>
    <t>20150417-0034215</t>
  </si>
  <si>
    <t>026 02 0 005.00</t>
  </si>
  <si>
    <t>313  WITHAM CT, GOODLETTSVILLE</t>
  </si>
  <si>
    <t>20140321-0023642</t>
  </si>
  <si>
    <t>PATTERSON, GEORGE, III &amp; PATRICIA &amp; GEORGE, JR.</t>
  </si>
  <si>
    <t>313  WITHAM CT, GOODLETTSVILLE, TN</t>
  </si>
  <si>
    <t>026 02 0 006.00</t>
  </si>
  <si>
    <t>121  LIDGATE TER, GOODLETTSVILLE</t>
  </si>
  <si>
    <t>20160503-0043379</t>
  </si>
  <si>
    <t>CLAXTON, JONATHAN &amp; HOLLEE</t>
  </si>
  <si>
    <t>121  LIDGATE TER, GOODLETTSVILLE, TN</t>
  </si>
  <si>
    <t>026 02 0 008.00</t>
  </si>
  <si>
    <t>409  NEWBERRY CT, GOODLETTSVILLE</t>
  </si>
  <si>
    <t>20150319-0023524</t>
  </si>
  <si>
    <t>DARNELL, KAY LEA</t>
  </si>
  <si>
    <t>409  NEWBERRY CT, GOODLETTSVILLE, TN</t>
  </si>
  <si>
    <t>026 02 0 010.00</t>
  </si>
  <si>
    <t>405  NEWBERRY CT, GOODLETTSVILLE</t>
  </si>
  <si>
    <t>20140106-0001151</t>
  </si>
  <si>
    <t>JACKSON, JOHNNY M. &amp; REDONNICA</t>
  </si>
  <si>
    <t>405  NEWBERRY CT, GOODLETTSVILLE, TN</t>
  </si>
  <si>
    <t>405 NEWBERRY  CT, GOODLETTSVILLE</t>
  </si>
  <si>
    <t>20160909-0094999</t>
  </si>
  <si>
    <t>026 02 0 015.00</t>
  </si>
  <si>
    <t>111  LIDGATE TER, GOODLETTSVILLE</t>
  </si>
  <si>
    <t>20150206-0011210</t>
  </si>
  <si>
    <t>OSBORNE, KIMBERLY</t>
  </si>
  <si>
    <t>111  LIDGATE TER, GOODLETTSVILLE, TN</t>
  </si>
  <si>
    <t>026 02 0 016.00</t>
  </si>
  <si>
    <t>515  HANOVER CT, GOODLETTSVILLE</t>
  </si>
  <si>
    <t>20160307-0021349</t>
  </si>
  <si>
    <t>CHRISTION, KEVIN</t>
  </si>
  <si>
    <t>515  HANOVER CT, GOODLETTSVILLE, TN</t>
  </si>
  <si>
    <t>026 02 0 017.00</t>
  </si>
  <si>
    <t>513  HANOVER CT, GOODLETTSVILLE</t>
  </si>
  <si>
    <t>20130823-0089241</t>
  </si>
  <si>
    <t>ROGERS, CARROLL &amp; CHRISTY</t>
  </si>
  <si>
    <t>513  HANOVER CT, GOODLETTSVILLE, TN</t>
  </si>
  <si>
    <t>026 02 0 018.00</t>
  </si>
  <si>
    <t>511  HANOVER CT, GOODLETTSVILLE</t>
  </si>
  <si>
    <t>20130424-0040730</t>
  </si>
  <si>
    <t>MARLAR, JOESPH ADAM &amp; LORI GAIL</t>
  </si>
  <si>
    <t>511  HANOVER CT, GOODLETTSVILLE, TN</t>
  </si>
  <si>
    <t>026 02 0 022.00</t>
  </si>
  <si>
    <t>501  HANOVER CT, GOODLETTSVILLE</t>
  </si>
  <si>
    <t>20130417-0038218</t>
  </si>
  <si>
    <t>SNIDER, CHARLOTTE E.</t>
  </si>
  <si>
    <t>501  HANOVER CT, GOODLETTSVILLE, TN</t>
  </si>
  <si>
    <t>026 02 0 023.00</t>
  </si>
  <si>
    <t>201  ASHTEAD CT, GOODLETTSVILLE</t>
  </si>
  <si>
    <t>20140703-0058681</t>
  </si>
  <si>
    <t>SMITH, LEE ANN</t>
  </si>
  <si>
    <t>201  ASHTEAD CT, GOODLETTSVILLE, TN</t>
  </si>
  <si>
    <t>026 03 0 006.00</t>
  </si>
  <si>
    <t>331  WITHAM CT, GOODLETTSVILLE</t>
  </si>
  <si>
    <t>20130923-0099641</t>
  </si>
  <si>
    <t>CHAGANI, HUSSAIN</t>
  </si>
  <si>
    <t>331  WITHAM CT, GOODLETTSVILLE, TN</t>
  </si>
  <si>
    <t>026 03 0 007.00</t>
  </si>
  <si>
    <t>329  WITHAM CT, GOODLETTSVILLE</t>
  </si>
  <si>
    <t>20130228-0019937</t>
  </si>
  <si>
    <t>WHITE, LINDSAY E.</t>
  </si>
  <si>
    <t>329  WITHAM CT, GOODLETTSVILLE, TN</t>
  </si>
  <si>
    <t>026 03 0 008.00</t>
  </si>
  <si>
    <t>327  WITHAM CT, GOODLETTSVILLE</t>
  </si>
  <si>
    <t>20140306-0018734</t>
  </si>
  <si>
    <t>FRIZZELL, VELMA C.</t>
  </si>
  <si>
    <t>327  WITHAM CT, GOODLETTSVILLE, TN</t>
  </si>
  <si>
    <t>026 03 0 009.00</t>
  </si>
  <si>
    <t>325  WITHAM CT, GOODLETTSVILLE</t>
  </si>
  <si>
    <t>20140731-0068358</t>
  </si>
  <si>
    <t>JAMES, ROBERT &amp; ROSSI, SABRINA</t>
  </si>
  <si>
    <t>325  WITHAM CT, GOODLETTSVILLE, TN</t>
  </si>
  <si>
    <t>026 03 0 016.00</t>
  </si>
  <si>
    <t>311  CHISWICK CT, GOODLETTSVILLE</t>
  </si>
  <si>
    <t>20140225-0015908</t>
  </si>
  <si>
    <t>WALKER, DEBRA K.</t>
  </si>
  <si>
    <t>311  CHISWICK CT, GOODLETTSVILLE, TN</t>
  </si>
  <si>
    <t>026 05 0 013.00</t>
  </si>
  <si>
    <t>207 B  EAST AVE, GOODLETTSVILLE</t>
  </si>
  <si>
    <t>20151029-0110063</t>
  </si>
  <si>
    <t>SMITH, BENJAMIN BLAKE INHERITANCE TRUST</t>
  </si>
  <si>
    <t>207 B EAST AVE, GOODLETTSVILLE, TN</t>
  </si>
  <si>
    <t>026 05 0 017.00</t>
  </si>
  <si>
    <t>208  EAST AVE, GOODLETTSVILLE</t>
  </si>
  <si>
    <t>20130626-0065757</t>
  </si>
  <si>
    <t>TRIPP, MARVIN S. &amp; DEBORAH YOUNG</t>
  </si>
  <si>
    <t>208  EAST AVE, GOODLETTSVILLE, TN</t>
  </si>
  <si>
    <t>20160330-0029941</t>
  </si>
  <si>
    <t>026 05 0 023.00</t>
  </si>
  <si>
    <t>302  ROSCOE ST, GOODLETTSVILLE</t>
  </si>
  <si>
    <t>20140827-0077918</t>
  </si>
  <si>
    <t>HUTSON, CHARLES</t>
  </si>
  <si>
    <t>302  ROSCOE ST, GOODLETTSVILLE, TN</t>
  </si>
  <si>
    <t>026 05 0 041.00</t>
  </si>
  <si>
    <t>113  ROSCOE ST, GOODLETTSVILLE</t>
  </si>
  <si>
    <t>20160331-0030638</t>
  </si>
  <si>
    <t>MACLEAN, CAROLYN B.</t>
  </si>
  <si>
    <t>113  ROSCOE ST, GOODLETTSVILLE, TN</t>
  </si>
  <si>
    <t>026 05 0 042.00</t>
  </si>
  <si>
    <t>115  ROSCOE ST, GOODLETTSVILLE</t>
  </si>
  <si>
    <t>20140404-0028200</t>
  </si>
  <si>
    <t>HEMMER, CHARLES &amp; JEAN</t>
  </si>
  <si>
    <t>115  ROSCOE ST, GOODLETTSVILLE, TN</t>
  </si>
  <si>
    <t>026 05 0 050.00</t>
  </si>
  <si>
    <t>118  HOLLYWOOD ST, GOODLETTSVILLE</t>
  </si>
  <si>
    <t>20130724-0076564</t>
  </si>
  <si>
    <t>FIELDS, STEPHANIE LEIGH</t>
  </si>
  <si>
    <t>118  HOLLYWOOD ST, GOODLETTSVILLE, TN</t>
  </si>
  <si>
    <t>20140430-0036135</t>
  </si>
  <si>
    <t>026 05 0 053.00</t>
  </si>
  <si>
    <t>205  ROSCOE ST, GOODLETTSVILLE</t>
  </si>
  <si>
    <t>20141121-0107203</t>
  </si>
  <si>
    <t>VANDIVIER, BRENT &amp; ANGIE</t>
  </si>
  <si>
    <t>205  ROSCOE ST, GOODLETTSVILLE, TN</t>
  </si>
  <si>
    <t>026 05 0 060.00</t>
  </si>
  <si>
    <t>301  ROSCOE ST, GOODLETTSVILLE</t>
  </si>
  <si>
    <t>20150730-0074951</t>
  </si>
  <si>
    <t>KENGETER, RACHEL E. &amp; ANDREW</t>
  </si>
  <si>
    <t>301  ROSCOE ST, GOODLETTSVILLE, TN</t>
  </si>
  <si>
    <t>026 05 0 070.00</t>
  </si>
  <si>
    <t>309  TWO MILE PIKE, GOODLETTSVILLE</t>
  </si>
  <si>
    <t>20151013-0104270</t>
  </si>
  <si>
    <t>DAVIDSON, GARRETT &amp; JENNIFER</t>
  </si>
  <si>
    <t>309  TWO MILE PIKE, GOODLETTSVILLE, TN</t>
  </si>
  <si>
    <t>026 05 0 098.00</t>
  </si>
  <si>
    <t>201  HOLLYWOOD ST, GOODLETTSVILLE</t>
  </si>
  <si>
    <t>20140930-0090023</t>
  </si>
  <si>
    <t>MILANOVICH, DAWN D.</t>
  </si>
  <si>
    <t>201  HOLLYWOOD ST, GOODLETTSVILLE, TN</t>
  </si>
  <si>
    <t>026 05 0 099.00</t>
  </si>
  <si>
    <t>203  HOLLYWOOD ST, GOODLETTSVILLE</t>
  </si>
  <si>
    <t>20151106-0113190</t>
  </si>
  <si>
    <t>SLOAN, CASEY M.</t>
  </si>
  <si>
    <t>203  HOLLYWOOD ST, GOODLETTSVILLE, TN</t>
  </si>
  <si>
    <t>026 05 0 100.00</t>
  </si>
  <si>
    <t>205  HOLLYWOOD ST, GOODLETTSVILLE</t>
  </si>
  <si>
    <t>20151106-0113192</t>
  </si>
  <si>
    <t>SPELLE, LANE T.</t>
  </si>
  <si>
    <t>205  HOLLYWOOD ST, GOODLETTSVILLE, TN</t>
  </si>
  <si>
    <t>026 05 0 101.00</t>
  </si>
  <si>
    <t>207  HOLLYWOOD ST, GOODLETTSVILLE</t>
  </si>
  <si>
    <t>20150106-0001076</t>
  </si>
  <si>
    <t>ROJAS, YENI A. MICHEL &amp; LEON, OSBALDO P. RODRIGUEZ</t>
  </si>
  <si>
    <t>207  HOLLYWOOD ST, GOODLETTSVILLE, TN</t>
  </si>
  <si>
    <t>026 05 0 117.00</t>
  </si>
  <si>
    <t>309  HOLLYWOOD ST, GOODLETTSVILLE</t>
  </si>
  <si>
    <t>20150506-0041370</t>
  </si>
  <si>
    <t>SUNDRUD, JOHN KENT</t>
  </si>
  <si>
    <t>309  HOLLYWOOD ST, GOODLETTSVILLE, TN</t>
  </si>
  <si>
    <t>026 06 0 005.00</t>
  </si>
  <si>
    <t>ZERO LOT LINE</t>
  </si>
  <si>
    <t>110  HABERSHAM CT, GOODLETTSVILLE</t>
  </si>
  <si>
    <t>20150602-0051124</t>
  </si>
  <si>
    <t>ROWND, CHRISTINA</t>
  </si>
  <si>
    <t>110  HABERSHAM CT, GOODLETTSVILLE, TN</t>
  </si>
  <si>
    <t>026 06 0 006.00</t>
  </si>
  <si>
    <t>112 HABERSHAM  CT, GOODLETTSVILLE</t>
  </si>
  <si>
    <t>20160720-0074872</t>
  </si>
  <si>
    <t>MCCLARD, JIM W.</t>
  </si>
  <si>
    <t>112  HABERSHAM CT, GOODLETTSVILLE, TN</t>
  </si>
  <si>
    <t>026 06 0 010.00</t>
  </si>
  <si>
    <t>120  HABERSHAM CT, GOODLETTSVILLE</t>
  </si>
  <si>
    <t>20151023-0108063</t>
  </si>
  <si>
    <t>GREEN, VELDA</t>
  </si>
  <si>
    <t>120  HABERSHAM CT, GOODLETTSVILLE, TN</t>
  </si>
  <si>
    <t>026 06 0 011.00</t>
  </si>
  <si>
    <t>122 HABERSHAM  CT, GOODLETTSVILLE</t>
  </si>
  <si>
    <t>20160613-0059703</t>
  </si>
  <si>
    <t>DUVALL, LAUREN R.</t>
  </si>
  <si>
    <t>122  HABERSHAM CT, GOODLETTSVILLE, TN</t>
  </si>
  <si>
    <t>026 06 0 021.00</t>
  </si>
  <si>
    <t>110 BUTLEIGH  CT, GOODLETTSVILLE</t>
  </si>
  <si>
    <t>20160613-0059831</t>
  </si>
  <si>
    <t>HAMMER, KATHY J.</t>
  </si>
  <si>
    <t>110  BUTLEIGH CT, GOODLETTSVILLE, TN</t>
  </si>
  <si>
    <t>026 06 0 028.00</t>
  </si>
  <si>
    <t>128  BROCKHAMPTON CT, GOODLETTSVILLE</t>
  </si>
  <si>
    <t>20140630-0056939</t>
  </si>
  <si>
    <t>DICKINSON, PEGGY</t>
  </si>
  <si>
    <t>128  BROCKHAMPTON CT, GOODLETTSVILLE, TN</t>
  </si>
  <si>
    <t>026 06 0 031.00</t>
  </si>
  <si>
    <t>123  BROCKHAMPTON CT, GOODLETTSVILLE</t>
  </si>
  <si>
    <t>20131017-0108715</t>
  </si>
  <si>
    <t>ROUGON, KATHI L.</t>
  </si>
  <si>
    <t>123  BROCKHAMPTON CT, GOODLETTSVILLE, TN</t>
  </si>
  <si>
    <t>026 06 0 034.00</t>
  </si>
  <si>
    <t>117  BROCKHAMPTON CT, GOODLETTSVILLE</t>
  </si>
  <si>
    <t>20130429-0042127</t>
  </si>
  <si>
    <t>ODEN, ALLISON N. &amp; GEORGE H. JR.</t>
  </si>
  <si>
    <t>117  BROCKHAMPTON CT, GOODLETTSVILLE, TN</t>
  </si>
  <si>
    <t>20150616-0057099</t>
  </si>
  <si>
    <t>026 06 0 040.00</t>
  </si>
  <si>
    <t>105  BROCKHAMPTON CT, GOODLETTSVILLE</t>
  </si>
  <si>
    <t>20140611-0050592</t>
  </si>
  <si>
    <t>BTRA V, LLC</t>
  </si>
  <si>
    <t>105  BROCKHAMPTON CT, GOODLETTSVILLE, TN</t>
  </si>
  <si>
    <t>026 06 0 042.00</t>
  </si>
  <si>
    <t>101  BROCKHAMPTON CT, GOODLETTSVILLE</t>
  </si>
  <si>
    <t>20141118-0106312</t>
  </si>
  <si>
    <t>THOMPSON, HEATHER ANN</t>
  </si>
  <si>
    <t>101  BROCKHAMPTON CT, GOODLETTSVILLE, TN</t>
  </si>
  <si>
    <t>101 BROCKHAMPTON  CT, GOODLETTSVILLE</t>
  </si>
  <si>
    <t>20160621-0063035</t>
  </si>
  <si>
    <t>026 06 0 043.00</t>
  </si>
  <si>
    <t>115  DORCHESTER CT, GOODLETTSVILLE</t>
  </si>
  <si>
    <t>20140710-0060654</t>
  </si>
  <si>
    <t>TUCKER, SHARON SUE &amp; THOMAS</t>
  </si>
  <si>
    <t>115  DORCHESTER CT, GOODLETTSVILLE, TN</t>
  </si>
  <si>
    <t>026 06 0 044.00</t>
  </si>
  <si>
    <t>112  DORCHESTER CT, GOODLETTSVILLE</t>
  </si>
  <si>
    <t>20140711-0061022</t>
  </si>
  <si>
    <t>PRIDY, TIFFANY L.</t>
  </si>
  <si>
    <t>112  DORCHESTER CT, GOODLETTSVILLE, TN</t>
  </si>
  <si>
    <t>026 06 0 045.00</t>
  </si>
  <si>
    <t>111  DORCHESTER CT, GOODLETTSVILLE</t>
  </si>
  <si>
    <t>20150116-0005033</t>
  </si>
  <si>
    <t>GREGG, THOMAS J. &amp; ELAINE P.</t>
  </si>
  <si>
    <t>111  DORCHESTER CT, GOODLETTSVILLE, TN</t>
  </si>
  <si>
    <t>026 06 0 050.00</t>
  </si>
  <si>
    <t>101  DORCHESTER CT, GOODLETTSVILLE</t>
  </si>
  <si>
    <t>20140620-0053993</t>
  </si>
  <si>
    <t>BOWMAN, LAUREN &amp; STEPHANIE</t>
  </si>
  <si>
    <t>101  DORCHESTER CT, GOODLETTSVILLE, TN</t>
  </si>
  <si>
    <t>026 06 0 057.00</t>
  </si>
  <si>
    <t>104  CHESHIRE CT, GOODLETTSVILLE</t>
  </si>
  <si>
    <t>20130408-0034147</t>
  </si>
  <si>
    <t>PIERCE, AUDREY M.</t>
  </si>
  <si>
    <t>104  CHESHIRE CT, GOODLETTSVILLE, TN</t>
  </si>
  <si>
    <t>026 06 0 062.00</t>
  </si>
  <si>
    <t>114  CHESHIRE CT, GOODLETTSVILLE</t>
  </si>
  <si>
    <t>20140822-0076767</t>
  </si>
  <si>
    <t>CORDREY, CHRISTA LAUREN</t>
  </si>
  <si>
    <t>114  CHESHIRE CT, GOODLETTSVILLE, TN</t>
  </si>
  <si>
    <t>026 06 0 069.00</t>
  </si>
  <si>
    <t>128  CHESHIRE CT, GOODLETTSVILLE</t>
  </si>
  <si>
    <t>20150116-0004614</t>
  </si>
  <si>
    <t>RYMAN, MICHAEL KEVIN, JR.</t>
  </si>
  <si>
    <t>128  CHESHIRE CT, GOODLETTSVILLE, TN</t>
  </si>
  <si>
    <t>026 06 0 070.00</t>
  </si>
  <si>
    <t>130  CHESHIRE CT, GOODLETTSVILLE</t>
  </si>
  <si>
    <t>20150130-0008913</t>
  </si>
  <si>
    <t>JORDAN, LAKISHA</t>
  </si>
  <si>
    <t>130  CHESHIRE CT, GOODLETTSVILLE, TN</t>
  </si>
  <si>
    <t>026 06 0 080.00</t>
  </si>
  <si>
    <t>120  BUCKINGHAM CT, GOODLETTSVILLE</t>
  </si>
  <si>
    <t>20160418-0036945</t>
  </si>
  <si>
    <t>BEERY, JACK &amp; JONI</t>
  </si>
  <si>
    <t>120  BUCKINGHAM CT, GOODLETTSVILLE, TN</t>
  </si>
  <si>
    <t>026 06 0 082.00</t>
  </si>
  <si>
    <t>124 BUCKINGHAM  CT, GOODLETTSVILLE</t>
  </si>
  <si>
    <t>20161031-0114800</t>
  </si>
  <si>
    <t>JUMP, CHARLES W. &amp; DORIS W.</t>
  </si>
  <si>
    <t>124  BUCKINGHAM CT, GOODLETTSVILLE, TN</t>
  </si>
  <si>
    <t>026 06 0 086.00</t>
  </si>
  <si>
    <t>110  OXFORD CT, GOODLETTSVILLE</t>
  </si>
  <si>
    <t>20140529-0046269</t>
  </si>
  <si>
    <t>STRICKLAND, LEA DIANNE</t>
  </si>
  <si>
    <t>110  OXFORD CT, GOODLETTSVILLE, TN</t>
  </si>
  <si>
    <t>026 06 0 092.00</t>
  </si>
  <si>
    <t>122  OXFORD CT, GOODLETTSVILLE</t>
  </si>
  <si>
    <t>20130605-0056814</t>
  </si>
  <si>
    <t>SALYER, HAROLD WAYNE JR.</t>
  </si>
  <si>
    <t>122  OXFORD CT, GOODLETTSVILLE, TN</t>
  </si>
  <si>
    <t>026 06 0 094.00</t>
  </si>
  <si>
    <t>104  HOLLIS CT, GOODLETTSVILLE</t>
  </si>
  <si>
    <t>20130903-0092555</t>
  </si>
  <si>
    <t>KETCHEL, PAUL J., JR.</t>
  </si>
  <si>
    <t>104  HOLLIS CT, GOODLETTSVILLE, TN</t>
  </si>
  <si>
    <t>026 06 0 096.00</t>
  </si>
  <si>
    <t>102  SHEFFIELD CT, GOODLETTSVILLE</t>
  </si>
  <si>
    <t>20141223-0117311</t>
  </si>
  <si>
    <t>SLATON, SUSAN MARIE</t>
  </si>
  <si>
    <t>102  SHEFFIELD CT, GOODLETTSVILLE, TN</t>
  </si>
  <si>
    <t>026 06 0 102.00</t>
  </si>
  <si>
    <t>114  SHEFFIELD CT, GOODLETTSVILLE</t>
  </si>
  <si>
    <t>20160428-0041600</t>
  </si>
  <si>
    <t>JONES, HEATHER R.</t>
  </si>
  <si>
    <t>114  SHEFFIELD CT, GOODLETTSVILLE, TN</t>
  </si>
  <si>
    <t>026 06 0 105.00</t>
  </si>
  <si>
    <t>104  SWANTON CT, GOODLETTSVILLE</t>
  </si>
  <si>
    <t>20150727-0073222</t>
  </si>
  <si>
    <t>PARTIN, TIMOTHY &amp; LORI</t>
  </si>
  <si>
    <t>104  SWANTON CT, GOODLETTSVILLE, TN</t>
  </si>
  <si>
    <t>026 06 0 107.00</t>
  </si>
  <si>
    <t>108  SWANTON CT, GOODLETTSVILLE</t>
  </si>
  <si>
    <t>20130502-0044195</t>
  </si>
  <si>
    <t>BANNACH, JOHN C &amp; EMILY E.</t>
  </si>
  <si>
    <t>108  SWANTON CT, GOODLETTSVILLE, TN</t>
  </si>
  <si>
    <t>026 06 0 108.00</t>
  </si>
  <si>
    <t>110  SWANTON CT, GOODLETTSVILLE</t>
  </si>
  <si>
    <t>20150501-0039706</t>
  </si>
  <si>
    <t>BURNS, NANCY MALINDA &amp; LINN, DAWN</t>
  </si>
  <si>
    <t>110  SWANTON CT, GOODLETTSVILLE, TN</t>
  </si>
  <si>
    <t>026 06 0 113.00</t>
  </si>
  <si>
    <t>507  HANOVER CT, GOODLETTSVILLE</t>
  </si>
  <si>
    <t>20130401-0031009</t>
  </si>
  <si>
    <t>ROSE, RHONDA A.</t>
  </si>
  <si>
    <t>507  HANOVER CT, GOODLETTSVILLE, TN</t>
  </si>
  <si>
    <t>507 HANOVER  CT, GOODLETTSVILLE</t>
  </si>
  <si>
    <t>20160525-0052604</t>
  </si>
  <si>
    <t>026 06 0A 003.00</t>
  </si>
  <si>
    <t>206  WYNDOM CT, GOODLETTSVILLE</t>
  </si>
  <si>
    <t>20150630-0063113</t>
  </si>
  <si>
    <t>026 06 0A 005.00</t>
  </si>
  <si>
    <t>210  WYNDOM CT, GOODLETTSVILLE</t>
  </si>
  <si>
    <t>20130325-0029084</t>
  </si>
  <si>
    <t>026 06 0A 006.00</t>
  </si>
  <si>
    <t>212  WYNDOM CT, GOODLETTSVILLE</t>
  </si>
  <si>
    <t>20131028-0111661</t>
  </si>
  <si>
    <t>20141215-0114311</t>
  </si>
  <si>
    <t>026 06 0A 010.00</t>
  </si>
  <si>
    <t>222  WYNDOM CT, GOODLETTSVILLE</t>
  </si>
  <si>
    <t>20130815-0085895</t>
  </si>
  <si>
    <t>026 06 0A 012.00</t>
  </si>
  <si>
    <t>226  WYNDOM CT, GOODLETTSVILLE</t>
  </si>
  <si>
    <t>20130905-0093813</t>
  </si>
  <si>
    <t>026 06 0A 013.00</t>
  </si>
  <si>
    <t>228  WYNDOM CT, GOODLETTSVILLE</t>
  </si>
  <si>
    <t>20151019-0105883</t>
  </si>
  <si>
    <t>026 06 0A 020.00</t>
  </si>
  <si>
    <t>227 WYNDOM  CT, GOODLETTSVILLE</t>
  </si>
  <si>
    <t>20160608-0057806</t>
  </si>
  <si>
    <t>026 06 0A 026.00</t>
  </si>
  <si>
    <t>241  WYNDOM CT, GOODLETTSVILLE</t>
  </si>
  <si>
    <t>20130628-0066836</t>
  </si>
  <si>
    <t>026 06 0A 029.00</t>
  </si>
  <si>
    <t>102  CANTON CT, GOODLETTSVILLE</t>
  </si>
  <si>
    <t>20160210-0012911</t>
  </si>
  <si>
    <t>026 06 0A 031.00</t>
  </si>
  <si>
    <t>106  CANTON CT, GOODLETTSVILLE</t>
  </si>
  <si>
    <t>20160330-0030175</t>
  </si>
  <si>
    <t>026 06 0A 032.00</t>
  </si>
  <si>
    <t>108 CANTON  CT, GOODLETTSVILLE</t>
  </si>
  <si>
    <t>20160909-0095038</t>
  </si>
  <si>
    <t>026 06 0A 038.00</t>
  </si>
  <si>
    <t>109  CANTON CT, GOODLETTSVILLE</t>
  </si>
  <si>
    <t>20140825-0077233</t>
  </si>
  <si>
    <t>20160831-0091567</t>
  </si>
  <si>
    <t>026 06 0A 043.00</t>
  </si>
  <si>
    <t>129  CANTON CT, GOODLETTSVILLE</t>
  </si>
  <si>
    <t>20150717-0070151</t>
  </si>
  <si>
    <t>026 06 0A 052.00</t>
  </si>
  <si>
    <t>112 CANTON  CT, GOODLETTSVILLE</t>
  </si>
  <si>
    <t>20160914-0096868</t>
  </si>
  <si>
    <t>026 06 0A 053.00</t>
  </si>
  <si>
    <t>114  CANTON CT, GOODLETTSVILLE</t>
  </si>
  <si>
    <t>20160414-0035589</t>
  </si>
  <si>
    <t>026 06 0A 056.00</t>
  </si>
  <si>
    <t>120  CANTON CT, GOODLETTSVILLE</t>
  </si>
  <si>
    <t>20151005-0101163</t>
  </si>
  <si>
    <t>026 06 0A 058.00</t>
  </si>
  <si>
    <t>124  CANTON CT, GOODLETTSVILLE</t>
  </si>
  <si>
    <t>20141222-0116906</t>
  </si>
  <si>
    <t>026 06 0A 061.00</t>
  </si>
  <si>
    <t>135  CANTON CT, GOODLETTSVILLE</t>
  </si>
  <si>
    <t>20140904-0080852</t>
  </si>
  <si>
    <t>026 06 0A 062.00</t>
  </si>
  <si>
    <t>137  CANTON CT, GOODLETTSVILLE</t>
  </si>
  <si>
    <t>20140701-0057770</t>
  </si>
  <si>
    <t>026 06 0A 073.00</t>
  </si>
  <si>
    <t>128 CANTON  CT, GOODLETTSVILLE</t>
  </si>
  <si>
    <t>20160920-0098691</t>
  </si>
  <si>
    <t>026 06 0A 076.00</t>
  </si>
  <si>
    <t>134  CANTON CT, GOODLETTSVILLE</t>
  </si>
  <si>
    <t>20141216-0114967</t>
  </si>
  <si>
    <t>026 06 0A 077.00</t>
  </si>
  <si>
    <t>136  CANTON CT, GOODLETTSVILLE</t>
  </si>
  <si>
    <t>20160415-0036244</t>
  </si>
  <si>
    <t>026 06 0A 078.00</t>
  </si>
  <si>
    <t>138  CANTON CT, GOODLETTSVILLE</t>
  </si>
  <si>
    <t>20141211-0113406</t>
  </si>
  <si>
    <t>026 06 0A 080.00</t>
  </si>
  <si>
    <t>142  CANTON CT, GOODLETTSVILLE</t>
  </si>
  <si>
    <t>20150616-0057165</t>
  </si>
  <si>
    <t>026 06 0A 082.00</t>
  </si>
  <si>
    <t>146  CANTON CT, GOODLETTSVILLE</t>
  </si>
  <si>
    <t>20150528-0049004</t>
  </si>
  <si>
    <t>026 06 0A 083.00</t>
  </si>
  <si>
    <t>148  CANTON CT, GOODLETTSVILLE</t>
  </si>
  <si>
    <t>20150820-0083981</t>
  </si>
  <si>
    <t>026 07 0 005.00</t>
  </si>
  <si>
    <t>104  CHAMPNEY CT, GOODLETTSVILLE</t>
  </si>
  <si>
    <t>20150130-0009087</t>
  </si>
  <si>
    <t>BRISTOL, MARJORIE</t>
  </si>
  <si>
    <t>104  CHAMPNEY CT, GOODLETTSVILLE, TN</t>
  </si>
  <si>
    <t>026 07 0 012.00</t>
  </si>
  <si>
    <t>118  CHAMPNEY CT, GOODLETTSVILLE</t>
  </si>
  <si>
    <t>20140801-0068896</t>
  </si>
  <si>
    <t>PERRY, CHARLES</t>
  </si>
  <si>
    <t>118  CHAMPNEY CT, GOODLETTSVILLE, TN</t>
  </si>
  <si>
    <t>118 CHAMPNEY  CT, GOODLETTSVILLE</t>
  </si>
  <si>
    <t>20160908-0094644</t>
  </si>
  <si>
    <t>026 07 0 015.00</t>
  </si>
  <si>
    <t>124 CHAMPNEY  CT, GOODLETTSVILLE</t>
  </si>
  <si>
    <t>20160907-0094297</t>
  </si>
  <si>
    <t>LANCASTER, BETHANY SERENA</t>
  </si>
  <si>
    <t>124  CHAMPNEY CT, GOODLETTSVILLE, TN</t>
  </si>
  <si>
    <t>026 07 0 021.00</t>
  </si>
  <si>
    <t>136 CHAMPNEY  CT, GOODLETTSVILLE</t>
  </si>
  <si>
    <t>20160804-0081127</t>
  </si>
  <si>
    <t>GRAYSON-CANTRELL, CATHY &amp;  RONNIE</t>
  </si>
  <si>
    <t>136  CHAMPNEY CT, GOODLETTSVILLE, TN</t>
  </si>
  <si>
    <t>026 07 0 033.00</t>
  </si>
  <si>
    <t>105  HARDWICK CT, GOODLETTSVILLE</t>
  </si>
  <si>
    <t>20150921-0095860</t>
  </si>
  <si>
    <t>LUKE, BRIAN E. &amp; KAYLA N.</t>
  </si>
  <si>
    <t>105  HARDWICK CT, GOODLETTSVILLE, TN</t>
  </si>
  <si>
    <t>026 07 0 042.00</t>
  </si>
  <si>
    <t>107  BUTTERFIELD CT, GOODLETTSVILLE</t>
  </si>
  <si>
    <t>20150504-0039884</t>
  </si>
  <si>
    <t>BLAIR, MARY</t>
  </si>
  <si>
    <t>107  BUTTERFIELD CT, GOODLETTSVILLE, TN</t>
  </si>
  <si>
    <t>026 07 0 043.00</t>
  </si>
  <si>
    <t>109  BUTTERFIELD CT, GOODLETTSVILLE</t>
  </si>
  <si>
    <t>20151112-0114858</t>
  </si>
  <si>
    <t>GREEN, CATHY C.</t>
  </si>
  <si>
    <t>109  BUTTERFIELD CT, GOODLETTSVILLE, TN</t>
  </si>
  <si>
    <t>026 07 0 048.00</t>
  </si>
  <si>
    <t>103  AINTREE CT, GOODLETTSVILLE</t>
  </si>
  <si>
    <t>20130326-0029525</t>
  </si>
  <si>
    <t>KING, BRENDY HUBBELL</t>
  </si>
  <si>
    <t>103  AINTREE CT, GOODLETTSVILLE, TN</t>
  </si>
  <si>
    <t>026 07 0 049.00</t>
  </si>
  <si>
    <t>105 AINTREE  CT, GOODLETTSVILLE</t>
  </si>
  <si>
    <t>20160517-0049060</t>
  </si>
  <si>
    <t>ALLEN, CONNIE L.</t>
  </si>
  <si>
    <t>105  AINTREE CT, GOODLETTSVILLE, TN</t>
  </si>
  <si>
    <t>026 07 0 059.00</t>
  </si>
  <si>
    <t>109  WELSHWOOD CT, GOODLETTSVILLE</t>
  </si>
  <si>
    <t>20150114-0003989</t>
  </si>
  <si>
    <t>BOYKIN, ASHLEY B.</t>
  </si>
  <si>
    <t>109  WELSHWOOD CT, GOODLETTSVILLE, TN</t>
  </si>
  <si>
    <t>026 07 0 064.00</t>
  </si>
  <si>
    <t>119  WELSHWOOD CT, GOODLETTSVILLE</t>
  </si>
  <si>
    <t>20130603-0055353</t>
  </si>
  <si>
    <t>STEAD, VICTORIA M.</t>
  </si>
  <si>
    <t>119  WELSHWOOD CT, GOODLETTSVILLE, TN</t>
  </si>
  <si>
    <t>026 07 0 065.00</t>
  </si>
  <si>
    <t>101  HEATHCOTE CT, GOODLETTSVILLE</t>
  </si>
  <si>
    <t>20130605-0057025</t>
  </si>
  <si>
    <t>TURNER, MARGARET B.</t>
  </si>
  <si>
    <t>101  HEATHCOTE CT, GOODLETTSVILLE, TN</t>
  </si>
  <si>
    <t>20150318-0023239</t>
  </si>
  <si>
    <t>026 07 0 067.00</t>
  </si>
  <si>
    <t>105  HEATHCOTE CT, GOODLETTSVILLE</t>
  </si>
  <si>
    <t>20140522-0044220</t>
  </si>
  <si>
    <t>WILLIAMS, DELORES F.</t>
  </si>
  <si>
    <t>105  HEATHCOTE CT, GOODLETTSVILLE, TN</t>
  </si>
  <si>
    <t>026 07 0 074.00</t>
  </si>
  <si>
    <t>119  HEATHCOTE CT, GOODLETTSVILLE</t>
  </si>
  <si>
    <t>20150630-0062974</t>
  </si>
  <si>
    <t>MACHUREK, MATTHEW</t>
  </si>
  <si>
    <t>119  HEATHCOTE CT, GOODLETTSVILLE, TN</t>
  </si>
  <si>
    <t>026 07 0 075.00</t>
  </si>
  <si>
    <t>121 HEATHCOTE  CT, GOODLETTSVILLE</t>
  </si>
  <si>
    <t>20160615-0060722</t>
  </si>
  <si>
    <t>SALDIVAS, MONICA PAIGE</t>
  </si>
  <si>
    <t>121  HEATHCOTE CT, GOODLETTSVILLE, TN</t>
  </si>
  <si>
    <t>026 07 0 093.00</t>
  </si>
  <si>
    <t>126  CORBRIDGE CT, GOODLETTSVILLE</t>
  </si>
  <si>
    <t>20141204-0111336</t>
  </si>
  <si>
    <t>SIMPSON, BENJAMEN RAY &amp; ELIZABETH NICOLE</t>
  </si>
  <si>
    <t>126  CORBRIDGE CT, GOODLETTSVILLE, TN</t>
  </si>
  <si>
    <t>026 07 0 095.00</t>
  </si>
  <si>
    <t>122  CORBRIDGE CT, GOODLETTSVILLE</t>
  </si>
  <si>
    <t>20150102-0000032</t>
  </si>
  <si>
    <t>BUSBY, SHAUN</t>
  </si>
  <si>
    <t>122  CORBRIDGE CT, GOODLETTSVILLE, TN</t>
  </si>
  <si>
    <t>122 CORBRIDGE  CT, GOODLETTSVILLE</t>
  </si>
  <si>
    <t>20161018-0110041</t>
  </si>
  <si>
    <t>026 07 0 096.00</t>
  </si>
  <si>
    <t>120  CORBRIDGE CT, GOODLETTSVILLE</t>
  </si>
  <si>
    <t>20140516-0042311</t>
  </si>
  <si>
    <t>BOGER, DAVID W.</t>
  </si>
  <si>
    <t>120  CORBRIDGE CT, GOODLETTSVILLE, TN</t>
  </si>
  <si>
    <t>026 07 0 097.00</t>
  </si>
  <si>
    <t>118  CORBRIDGE CT, GOODLETTSVILLE</t>
  </si>
  <si>
    <t>20140506-0038541</t>
  </si>
  <si>
    <t>LOWE, CHARLES J. &amp; SHELLEY J.</t>
  </si>
  <si>
    <t>118  CORBRIDGE CT, GOODLETTSVILLE, TN</t>
  </si>
  <si>
    <t>026 07 0 100.00</t>
  </si>
  <si>
    <t>112 CORBRIDGE  CT, GOODLETTSVILLE</t>
  </si>
  <si>
    <t>20160920-0098806</t>
  </si>
  <si>
    <t>SUITE NECTAR INVESTMENTS, LLC</t>
  </si>
  <si>
    <t>112  CORBRIDGE CT, GOODLETTSVILLE, TN</t>
  </si>
  <si>
    <t>026 07 0 106.00</t>
  </si>
  <si>
    <t>101  BRENTON CT, GOODLETTSVILLE</t>
  </si>
  <si>
    <t>20160322-0027142</t>
  </si>
  <si>
    <t>MURPHY, WILLIAM D. &amp; LINDSEY K.</t>
  </si>
  <si>
    <t>101  BRENTON CT, GOODLETTSVILLE, TN</t>
  </si>
  <si>
    <t>026 07 0 107.00</t>
  </si>
  <si>
    <t>103  BRENTON CT, GOODLETTSVILLE</t>
  </si>
  <si>
    <t>20130607-0058072</t>
  </si>
  <si>
    <t>SMITH, CHRISTY D.</t>
  </si>
  <si>
    <t>103  BRENTON CT, GOODLETTSVILLE, TN</t>
  </si>
  <si>
    <t>026 07 0 111.00</t>
  </si>
  <si>
    <t>111  BRENTON CT, GOODLETTSVILLE</t>
  </si>
  <si>
    <t>20130612-0059698</t>
  </si>
  <si>
    <t>HIGGINSON-ROLLINS, JOHANNE</t>
  </si>
  <si>
    <t>111  BRENTON CT, GOODLETTSVILLE, TN</t>
  </si>
  <si>
    <t>026 07 0 117.00</t>
  </si>
  <si>
    <t>105 SOUTHAMPTON  CT, GOODLETTSVILLE</t>
  </si>
  <si>
    <t>20160616-0061119</t>
  </si>
  <si>
    <t>ROWE, MARCUS &amp; MELISSA</t>
  </si>
  <si>
    <t>105  SOUTHAMPTON CT, GOODLETTSVILLE, TN</t>
  </si>
  <si>
    <t>026 07 0 128.00</t>
  </si>
  <si>
    <t>109 CAMBRIDGE  CT, GOODLETTSVILLE</t>
  </si>
  <si>
    <t>20160628-0066032</t>
  </si>
  <si>
    <t>HUTSON, ROGER N.</t>
  </si>
  <si>
    <t>109  CAMBRIDGE CT, GOODLETTSVILLE, TN</t>
  </si>
  <si>
    <t>026 07 0 134.00</t>
  </si>
  <si>
    <t>121  CAMBRIDGE CT, GOODLETTSVILLE</t>
  </si>
  <si>
    <t>20160201-0009241</t>
  </si>
  <si>
    <t>JONES, MAX R. &amp; MARY E.</t>
  </si>
  <si>
    <t>121  CAMBRIDGE CT, GOODLETTSVILLE, TN</t>
  </si>
  <si>
    <t>026 07 0 141.00</t>
  </si>
  <si>
    <t>104  DOVER CT, GOODLETTSVILLE</t>
  </si>
  <si>
    <t>20130221-0017353</t>
  </si>
  <si>
    <t>SMITH, VANN A. &amp; BROCKWAY, GREGORY P.</t>
  </si>
  <si>
    <t>104  DOVER CT, GOODLETTSVILLE, TN</t>
  </si>
  <si>
    <t>026 07 0 150.00</t>
  </si>
  <si>
    <t>708  WINDSOR TRCE, GOODLETTSVILLE</t>
  </si>
  <si>
    <t>20150805-0077716</t>
  </si>
  <si>
    <t>SLOAN, KRISTIE S. &amp; ROBERT</t>
  </si>
  <si>
    <t>708  WINDSOR TRCE, GOODLETTSVILLE, TN</t>
  </si>
  <si>
    <t>026 07 0 160.00</t>
  </si>
  <si>
    <t>116  NEWCASTLE CT, GOODLETTSVILLE</t>
  </si>
  <si>
    <t>20150629-0062036</t>
  </si>
  <si>
    <t>PROFFITT, MARGARET &amp; WEITZE, ANDREW</t>
  </si>
  <si>
    <t>116  NEWCASTLE CT, GOODLETTSVILLE, TN</t>
  </si>
  <si>
    <t>026 07 0 164.00</t>
  </si>
  <si>
    <t>124  NEWCASTLE CT, GOODLETTSVILLE</t>
  </si>
  <si>
    <t>20160413-0035156</t>
  </si>
  <si>
    <t>COPLEY, KALIA M.</t>
  </si>
  <si>
    <t>124  NEWCASTLE CT, GOODLETTSVILLE, TN</t>
  </si>
  <si>
    <t>026 07 0 165.00</t>
  </si>
  <si>
    <t>102  BUCKINGHAM CT, GOODLETTSVILLE</t>
  </si>
  <si>
    <t>20140221-0014905</t>
  </si>
  <si>
    <t>WICKLIFFE, ANDREW DYLAN &amp; CARLIE PAIGE</t>
  </si>
  <si>
    <t>102  BUCKINGHAM CT, GOODLETTSVILLE, TN</t>
  </si>
  <si>
    <t>026 07 0 167.00</t>
  </si>
  <si>
    <t>106 BUCKINGHAM  CT, GOODLETTSVILLE</t>
  </si>
  <si>
    <t>20160520-0050856</t>
  </si>
  <si>
    <t>BURGE, BARRY &amp; TERESA</t>
  </si>
  <si>
    <t>106  BUCKINGHAM CT, GOODLETTSVILLE, TN</t>
  </si>
  <si>
    <t>026 07 0 175.00</t>
  </si>
  <si>
    <t>134  BUCKINGHAM CT, GOODLETTSVILLE</t>
  </si>
  <si>
    <t>20150609-0054327</t>
  </si>
  <si>
    <t>CARVER, BARRY K. &amp; SUZANN</t>
  </si>
  <si>
    <t>134  BUCKINGHAM CT, GOODLETTSVILLE, TN</t>
  </si>
  <si>
    <t>026 07 0 176.00</t>
  </si>
  <si>
    <t>136  BUCKINGHAM CT, GOODLETTSVILLE</t>
  </si>
  <si>
    <t>20130521-0051263</t>
  </si>
  <si>
    <t>POTTS, BARRY N. &amp; BETSEY R.</t>
  </si>
  <si>
    <t>136  BUCKINGHAM CT, GOODLETTSVILLE, TN</t>
  </si>
  <si>
    <t>026 07 0 179.00</t>
  </si>
  <si>
    <t>102  OXFORD CT, GOODLETTSVILLE</t>
  </si>
  <si>
    <t>20130508-0046263</t>
  </si>
  <si>
    <t>SCOTT, JOHN W.</t>
  </si>
  <si>
    <t>102  OXFORD CT, GOODLETTSVILLE, TN</t>
  </si>
  <si>
    <t>026 07 0 181.00</t>
  </si>
  <si>
    <t>106  OXFORD CT, GOODLETTSVILLE</t>
  </si>
  <si>
    <t>20151029-0110225</t>
  </si>
  <si>
    <t>HERRERA, TERESA JO</t>
  </si>
  <si>
    <t>106  OXFORD CT, GOODLETTSVILLE, TN</t>
  </si>
  <si>
    <t>026 07 0 182.00</t>
  </si>
  <si>
    <t>107  TUDOR CT, GOODLETTSVILLE</t>
  </si>
  <si>
    <t>20130521-0051114</t>
  </si>
  <si>
    <t>WAHL, STEPHANIE</t>
  </si>
  <si>
    <t>107  TUDOR CT, GOODLETTSVILLE, TN</t>
  </si>
  <si>
    <t>026 07 0 184.00</t>
  </si>
  <si>
    <t>103 TUDOR  CT, GOODLETTSVILLE</t>
  </si>
  <si>
    <t>20161101-0115368</t>
  </si>
  <si>
    <t>FULTZ, KAREN D.</t>
  </si>
  <si>
    <t>103  TUDOR CT, GOODLETTSVILLE, TN</t>
  </si>
  <si>
    <t>026 07 0 190.00</t>
  </si>
  <si>
    <t>111 DIGBY  CT, GOODLETTSVILLE</t>
  </si>
  <si>
    <t>20160606-0056476</t>
  </si>
  <si>
    <t>BROWN, JENNIFER C.</t>
  </si>
  <si>
    <t>111  DIGBY CT, GOODLETTSVILLE, TN</t>
  </si>
  <si>
    <t>026 07 0 191.00</t>
  </si>
  <si>
    <t>207  ASHTEAD CT, GOODLETTSVILLE</t>
  </si>
  <si>
    <t>20140708-0060091</t>
  </si>
  <si>
    <t>MOTTE, JULIA &amp; DANIEL</t>
  </si>
  <si>
    <t>207  ASHTEAD CT, GOODLETTSVILLE, TN</t>
  </si>
  <si>
    <t>026 07 0 192.00</t>
  </si>
  <si>
    <t>101  LIDGATE TER, GOODLETTSVILLE</t>
  </si>
  <si>
    <t>20140620-0054140</t>
  </si>
  <si>
    <t>JONES, ANDREW MICHAEL</t>
  </si>
  <si>
    <t>101  LIDGATE TER, GOODLETTSVILLE, TN</t>
  </si>
  <si>
    <t>026 07 0 194.00</t>
  </si>
  <si>
    <t>128  BUCKINGHAM CT, GOODLETTSVILLE</t>
  </si>
  <si>
    <t>20150311-0020742</t>
  </si>
  <si>
    <t>ROBERTSON, WILLIAM M.</t>
  </si>
  <si>
    <t>128  BUCKINGHAM CT, GOODLETTSVILLE, TN</t>
  </si>
  <si>
    <t>026 09 0 001.00</t>
  </si>
  <si>
    <t>111  SHEVEL DR, GOODLETTSVILLE</t>
  </si>
  <si>
    <t>20141210-0112972</t>
  </si>
  <si>
    <t>SMITH, JAMES M., JR</t>
  </si>
  <si>
    <t>111  SHEVEL DR, GOODLETTSVILLE, TN</t>
  </si>
  <si>
    <t>026 09 0 004.00</t>
  </si>
  <si>
    <t>117  SHEVEL DR, GOODLETTSVILLE</t>
  </si>
  <si>
    <t>20150922-0096115</t>
  </si>
  <si>
    <t>HUSARI, SALIM  JERIES &amp; PHILLIP JERIES</t>
  </si>
  <si>
    <t>117  SHEVEL DR, GOODLETTSVILLE, TN</t>
  </si>
  <si>
    <t>026 09 0 008.00</t>
  </si>
  <si>
    <t>519  DONALD AVE, GOODLETTSVILLE</t>
  </si>
  <si>
    <t>20151009-0103043</t>
  </si>
  <si>
    <t>OVERSTREET, MARIA L.</t>
  </si>
  <si>
    <t>519  DONALD AVE, GOODLETTSVILLE, TN</t>
  </si>
  <si>
    <t>026 09 0 020.00</t>
  </si>
  <si>
    <t>518  DONALD AVE, GOODLETTSVILLE</t>
  </si>
  <si>
    <t>20141002-0090869</t>
  </si>
  <si>
    <t>AMMERMAN, MARK A. &amp; CATHY E.</t>
  </si>
  <si>
    <t>518  DONALD AVE, GOODLETTSVILLE, TN</t>
  </si>
  <si>
    <t>026 09 0 021.00</t>
  </si>
  <si>
    <t>516  DONALD AVE, GOODLETTSVILLE</t>
  </si>
  <si>
    <t>20140820-0075601</t>
  </si>
  <si>
    <t>WILLIS, CARL E. &amp; SANDRA A.</t>
  </si>
  <si>
    <t>516  DONALD AVE, GOODLETTSVILLE, TN</t>
  </si>
  <si>
    <t>026 09 0 028.00</t>
  </si>
  <si>
    <t>119  CIMA DR, GOODLETTSVILLE</t>
  </si>
  <si>
    <t>20130227-0019536</t>
  </si>
  <si>
    <t>KEOWN, BRANDON &amp; FERNE</t>
  </si>
  <si>
    <t>119  CIMA DR, GOODLETTSVILLE, TN</t>
  </si>
  <si>
    <t>026 09 0 030.00</t>
  </si>
  <si>
    <t>205  CIMA DR, GOODLETTSVILLE</t>
  </si>
  <si>
    <t>20141218-0115948</t>
  </si>
  <si>
    <t>BURNS, JACOB &amp; BESTY</t>
  </si>
  <si>
    <t>205  CIMA DR, GOODLETTSVILLE, TN</t>
  </si>
  <si>
    <t>026 09 0 031.00</t>
  </si>
  <si>
    <t>207 CIMA  DR, GOODLETTSVILLE</t>
  </si>
  <si>
    <t>20160916-0097516</t>
  </si>
  <si>
    <t>ERLANSON, ROBERT CHRISTOPHER &amp; LAURA ALLEN</t>
  </si>
  <si>
    <t>207  CIMA DR, GOODLETTSVILLE, TN</t>
  </si>
  <si>
    <t>026 09 0 035.00</t>
  </si>
  <si>
    <t>221  CIMA DR, GOODLETTSVILLE</t>
  </si>
  <si>
    <t>20141010-0093992</t>
  </si>
  <si>
    <t>PEGRAM, CHRISTOPHER W. &amp; LISA</t>
  </si>
  <si>
    <t>221  CIMA DR, GOODLETTSVILLE, TN</t>
  </si>
  <si>
    <t>026 09 0 037.00</t>
  </si>
  <si>
    <t>225  CIMA DR, GOODLETTSVILLE</t>
  </si>
  <si>
    <t>20130610-0058712</t>
  </si>
  <si>
    <t>ROPER, RUFUS P.</t>
  </si>
  <si>
    <t>225  CIMA DR, GOODLETTSVILLE, TN</t>
  </si>
  <si>
    <t>026 09 0 048.00</t>
  </si>
  <si>
    <t>438  MOSS TRL, GOODLETTSVILLE</t>
  </si>
  <si>
    <t>20140925-0088169</t>
  </si>
  <si>
    <t>BROADWELL, MICHAEL</t>
  </si>
  <si>
    <t>438  MOSS TRL, GOODLETTSVILLE, TN</t>
  </si>
  <si>
    <t>026 09 0 056.00</t>
  </si>
  <si>
    <t>408  MOSS TRL, GOODLETTSVILLE</t>
  </si>
  <si>
    <t>20140909-0082328</t>
  </si>
  <si>
    <t>SCHOOLER, MARVIN E., JR. &amp; KAREN V.</t>
  </si>
  <si>
    <t>408  MOSS TRL, GOODLETTSVILLE, TN</t>
  </si>
  <si>
    <t>026 09 0 060.00</t>
  </si>
  <si>
    <t>401 MOSS  TRL, GOODLETTSVILLE</t>
  </si>
  <si>
    <t>20160719-0074017</t>
  </si>
  <si>
    <t>JOHNSON, JAMES A., JR.</t>
  </si>
  <si>
    <t>401  MOSS TRL, GOODLETTSVILLE, TN</t>
  </si>
  <si>
    <t>026 09 0 061.00</t>
  </si>
  <si>
    <t>403  MOSS TRL, GOODLETTSVILLE</t>
  </si>
  <si>
    <t>20140828-0078685</t>
  </si>
  <si>
    <t>MCCOOL, APRIL K.</t>
  </si>
  <si>
    <t>403  MOSS TRL, GOODLETTSVILLE, TN</t>
  </si>
  <si>
    <t>026 09 0 074.00</t>
  </si>
  <si>
    <t>441 MOSS  TRL, GOODLETTSVILLE</t>
  </si>
  <si>
    <t>20160518-0049597</t>
  </si>
  <si>
    <t>HOWARD, CHARLES RICHARD</t>
  </si>
  <si>
    <t>441  MOSS TRL, GOODLETTSVILLE, TN</t>
  </si>
  <si>
    <t>026 12 0 016.00</t>
  </si>
  <si>
    <t>2403  MANSKER DR, MADISON</t>
  </si>
  <si>
    <t>20140331-0026323</t>
  </si>
  <si>
    <t>HYLTON, JOHN &amp; JASON</t>
  </si>
  <si>
    <t>2403  MANSKER DR, MADISON, TN</t>
  </si>
  <si>
    <t>026 13 0 002.02</t>
  </si>
  <si>
    <t>350  PLEASANT GREEN DR, GOODLETTSVILLE</t>
  </si>
  <si>
    <t>20141223-0117339</t>
  </si>
  <si>
    <t>JONES, WAYNE</t>
  </si>
  <si>
    <t>350  PLEASANT GREEN DR, GOODLETTSVILLE, TN</t>
  </si>
  <si>
    <t>026 13 0 005.00</t>
  </si>
  <si>
    <t>421  MOSS TRL, GOODLETTSVILLE</t>
  </si>
  <si>
    <t>20131028-0111877</t>
  </si>
  <si>
    <t>CREASY, LISA K. &amp; ALLEN, DAVID C.</t>
  </si>
  <si>
    <t>421  MOSS TRL, GOODLETTSVILLE, TN</t>
  </si>
  <si>
    <t>026 13 0 009.00</t>
  </si>
  <si>
    <t>429  MOSS TRL, GOODLETTSVILLE</t>
  </si>
  <si>
    <t>20150928-0098441</t>
  </si>
  <si>
    <t>FRANKLIN, AUDREY LYNN &amp; SIMPSON, JAMES L.</t>
  </si>
  <si>
    <t>429  MOSS TRL, GOODLETTSVILLE, TN</t>
  </si>
  <si>
    <t>026 13 0 064.00</t>
  </si>
  <si>
    <t>314 DRAPER  CIR, GOODLETTSVILLE</t>
  </si>
  <si>
    <t>20160715-0073067</t>
  </si>
  <si>
    <t>LEONARD, GREGORY &amp; GWENDOLYN</t>
  </si>
  <si>
    <t>314  DRAPER CIR, GOODLETTSVILLE, TN</t>
  </si>
  <si>
    <t>026 16 0 012.00</t>
  </si>
  <si>
    <t>200  CUMBERLAND HILLS DR, MADISON</t>
  </si>
  <si>
    <t>20150827-0086999</t>
  </si>
  <si>
    <t>STORKSON, MARK E.</t>
  </si>
  <si>
    <t>200  CUMBERLAND HILLS DR, MADISON, TN</t>
  </si>
  <si>
    <t>026 16 0 014.00</t>
  </si>
  <si>
    <t>204  CUMBERLAND HILLS DR, MADISON</t>
  </si>
  <si>
    <t>20160419-0037836</t>
  </si>
  <si>
    <t>SHANKSTER, JACK</t>
  </si>
  <si>
    <t>204  CUMBERLAND HILLS DR, MADISON, TN</t>
  </si>
  <si>
    <t>026 16 0 025.00</t>
  </si>
  <si>
    <t>219  CUMBERLAND HILLS DR, MADISON</t>
  </si>
  <si>
    <t>20130906-0094088</t>
  </si>
  <si>
    <t>WHITED, ROXANNE</t>
  </si>
  <si>
    <t>219  CUMBERLAND HILLS DR, MADISON, TN</t>
  </si>
  <si>
    <t>20140717-0063482</t>
  </si>
  <si>
    <t>026 16 0 028.00</t>
  </si>
  <si>
    <t>213 CUMBERLAND HILLS  DR, MADISON</t>
  </si>
  <si>
    <t>20161102-0115831</t>
  </si>
  <si>
    <t>TITUS, SOLOMON A. &amp; DONZETTAQUICE L.</t>
  </si>
  <si>
    <t>213  CUMBERLAND HILLS DR, MADISON, TN</t>
  </si>
  <si>
    <t>026 16 0 047.00</t>
  </si>
  <si>
    <t>2449 MANSKER  DR, MADISON</t>
  </si>
  <si>
    <t>20160715-0072691</t>
  </si>
  <si>
    <t>YOUNGBLOOD, BILLY JOE</t>
  </si>
  <si>
    <t>2449  MANSKER DR, MADISON, TN</t>
  </si>
  <si>
    <t>026 16 0 055.00</t>
  </si>
  <si>
    <t>2317  SPRING BRANCH DR, MADISON</t>
  </si>
  <si>
    <t>20140513-0040984</t>
  </si>
  <si>
    <t>BUSH, DAVID C. &amp; BRIDGET D. &amp; MUNDY, BRENDA JOYCE(LE)</t>
  </si>
  <si>
    <t>2317  SPRING BRANCH DR, MADISON, TN</t>
  </si>
  <si>
    <t>032 09 0 008.00</t>
  </si>
  <si>
    <t>100 CRYSTAL  CT, NASHVILLE</t>
  </si>
  <si>
    <t>20161021-0111771</t>
  </si>
  <si>
    <t>REX RESIDENTIAL PROPERTY OWNER, LLC</t>
  </si>
  <si>
    <t>100  CRYSTAL CT, NASHVILLE, TN</t>
  </si>
  <si>
    <t>032 09 0 011.00</t>
  </si>
  <si>
    <t>1528 FALL  DR, NASHVILLE</t>
  </si>
  <si>
    <t>20160601-0055026</t>
  </si>
  <si>
    <t>HAYES, JENNIFER L.</t>
  </si>
  <si>
    <t>1528  FALL DR, NASHVILLE, TN</t>
  </si>
  <si>
    <t>032 09 0 021.00</t>
  </si>
  <si>
    <t>1609  FALL DR, NASHVILLE</t>
  </si>
  <si>
    <t>20151204-0122562</t>
  </si>
  <si>
    <t>KIMBROUGH, TONYA S.</t>
  </si>
  <si>
    <t>1609  FALL DR, NASHVILLE, TN</t>
  </si>
  <si>
    <t>032 09 0 022.00</t>
  </si>
  <si>
    <t>1605  FALL DR, NASHVILLE</t>
  </si>
  <si>
    <t>20150424-0036844</t>
  </si>
  <si>
    <t>MORROW, BARBARA</t>
  </si>
  <si>
    <t>1605  FALL DR, NASHVILLE, TN</t>
  </si>
  <si>
    <t>032 09 0 035.00</t>
  </si>
  <si>
    <t>1708  FALL DR, NASHVILLE</t>
  </si>
  <si>
    <t>20150610-0054916</t>
  </si>
  <si>
    <t>EDWARDS, JONATHAN L. &amp; CANDRELIQUE J.</t>
  </si>
  <si>
    <t>1708  FALL DR, NASHVILLE, TN</t>
  </si>
  <si>
    <t>032 09 0 049.00</t>
  </si>
  <si>
    <t>4813  INDIAN SUMMER DR, NASHVILLE</t>
  </si>
  <si>
    <t>20151204-0122573</t>
  </si>
  <si>
    <t>WADE, BENJAMIN &amp; CONSTANCE</t>
  </si>
  <si>
    <t>4813  INDIAN SUMMER DR, NASHVILLE, TN</t>
  </si>
  <si>
    <t>032 09 0 050.00</t>
  </si>
  <si>
    <t>4809  INDIAN SUMMER DR, NASHVILLE</t>
  </si>
  <si>
    <t>20151106-0113522</t>
  </si>
  <si>
    <t>BARKSDALE, BETRICE</t>
  </si>
  <si>
    <t>4809  INDIAN SUMMER DR, NASHVILLE, TN</t>
  </si>
  <si>
    <t>032 09 0 051.00</t>
  </si>
  <si>
    <t>4805  INDIAN SUMMER DR, NASHVILLE</t>
  </si>
  <si>
    <t>20151106-0113353</t>
  </si>
  <si>
    <t>4805  INDIAN SUMMER DR, NASHVILLE, TN</t>
  </si>
  <si>
    <t>032 09 0 057.00</t>
  </si>
  <si>
    <t>4405  SUMMERTIME DR, NASHVILLE</t>
  </si>
  <si>
    <t>20140513-0041007</t>
  </si>
  <si>
    <t>ROSS, WILLIE S.</t>
  </si>
  <si>
    <t>4405  SUMMERTIME DR, NASHVILLE, TN</t>
  </si>
  <si>
    <t>032 09 0 069.00</t>
  </si>
  <si>
    <t>4856  INDIAN SUMMER DR, NASHVILLE</t>
  </si>
  <si>
    <t>20160202-0010054</t>
  </si>
  <si>
    <t>FLUKER, LEON J. &amp; REBECCA M.</t>
  </si>
  <si>
    <t>4856  INDIAN SUMMER DR, NASHVILLE, TN</t>
  </si>
  <si>
    <t>032 09 0 074.00</t>
  </si>
  <si>
    <t>4876 INDIAN SUMMER  DR, NASHVILLE</t>
  </si>
  <si>
    <t>20160721-0075428</t>
  </si>
  <si>
    <t>LYNWOOD FAMILY TRUST</t>
  </si>
  <si>
    <t>4876  INDIAN SUMMER DR, NASHVILLE, TN</t>
  </si>
  <si>
    <t>032 09 0 076.00</t>
  </si>
  <si>
    <t>4900 INDIAN SUMMER  DR, NASHVILLE</t>
  </si>
  <si>
    <t>20160912-0095759</t>
  </si>
  <si>
    <t>BARRETT, GEBBIE E.</t>
  </si>
  <si>
    <t>4900  INDIAN SUMMER DR, NASHVILLE, TN</t>
  </si>
  <si>
    <t>032 09 0 078.00</t>
  </si>
  <si>
    <t>4865  INDIAN SUMMER DR, NASHVILLE</t>
  </si>
  <si>
    <t>20150904-0090227</t>
  </si>
  <si>
    <t>HABITAT FOR HUMANITY OF GREATER NASHVILLE</t>
  </si>
  <si>
    <t>4865  INDIAN SUMMER DR, NASHVILLE, TN</t>
  </si>
  <si>
    <t>032 09 0 096.00</t>
  </si>
  <si>
    <t>2161  QUAIL RIDGE DR, NASHVILLE</t>
  </si>
  <si>
    <t>20131108-0115884</t>
  </si>
  <si>
    <t>CUNNINGHAM, SANDRA D.</t>
  </si>
  <si>
    <t>2161  QUAIL RIDGE DR, NASHVILLE, TN</t>
  </si>
  <si>
    <t>032 09 0 100.00</t>
  </si>
  <si>
    <t>2177  QUAIL RIDGE DR, NASHVILLE</t>
  </si>
  <si>
    <t>20140814-0073440</t>
  </si>
  <si>
    <t>BROWN, CHARLES M. &amp; CORA DALE</t>
  </si>
  <si>
    <t>2177  QUAIL RIDGE DR, NASHVILLE, TN</t>
  </si>
  <si>
    <t>032 09 0 112.00</t>
  </si>
  <si>
    <t>4728  INDIAN SUMMER DR, NASHVILLE</t>
  </si>
  <si>
    <t>20140623-0054296</t>
  </si>
  <si>
    <t>SCHEIB, KURT A. &amp; MARY J.</t>
  </si>
  <si>
    <t>4728  INDIAN SUMMER DR, NASHVILLE, TN</t>
  </si>
  <si>
    <t>032 09 0 113.00</t>
  </si>
  <si>
    <t>4724  INDIAN SUMMER DR, NASHVILLE</t>
  </si>
  <si>
    <t>20150323-0024572</t>
  </si>
  <si>
    <t>KIRK, CHRISTY W. &amp; JARRAD &amp; CAMPBELL, WILLIAM H.</t>
  </si>
  <si>
    <t>4724  INDIAN SUMMER DR, NASHVILLE, TN</t>
  </si>
  <si>
    <t>032 09 0 114.00</t>
  </si>
  <si>
    <t>4720  INDIAN SUMMER DR, NASHVILLE</t>
  </si>
  <si>
    <t>20140929-0089542</t>
  </si>
  <si>
    <t>AMERICAN HOMES 4 RENT PROPERTIES SEVEN, LLC</t>
  </si>
  <si>
    <t>4720  INDIAN SUMMER DR, NASHVILLE, TN</t>
  </si>
  <si>
    <t>032 09 0 127.00</t>
  </si>
  <si>
    <t>4640  INDIAN SUMMER DR, NASHVILLE</t>
  </si>
  <si>
    <t>20130610-0058855</t>
  </si>
  <si>
    <t>REECE, JOSHUA E.</t>
  </si>
  <si>
    <t>4640  INDIAN SUMMER DR, NASHVILLE, TN</t>
  </si>
  <si>
    <t>032 09 0 136.00</t>
  </si>
  <si>
    <t>2156  QUAIL RIDGE DR, NASHVILLE</t>
  </si>
  <si>
    <t>20130701-0067653</t>
  </si>
  <si>
    <t>FULLER, ANITRA S. &amp; CHAUCEY D.</t>
  </si>
  <si>
    <t>2156  QUAIL RIDGE DR, NASHVILLE, TN</t>
  </si>
  <si>
    <t>032 09 0 137.00</t>
  </si>
  <si>
    <t>2152  QUAIL RIDGE DR, NASHVILLE</t>
  </si>
  <si>
    <t>20150610-0054926</t>
  </si>
  <si>
    <t>SILAS, GREGORY E. II &amp; WASHINGTON, LEONTYNE</t>
  </si>
  <si>
    <t>2152  QUAIL RIDGE DR, NASHVILLE, TN</t>
  </si>
  <si>
    <t>032 09 0 149.00</t>
  </si>
  <si>
    <t>2104  QUAIL RIDGE DR, NASHVILLE</t>
  </si>
  <si>
    <t>20150128-0007926</t>
  </si>
  <si>
    <t>SMITH, ROBERT L. JR.</t>
  </si>
  <si>
    <t>2104  QUAIL RIDGE DR, NASHVILLE, TN</t>
  </si>
  <si>
    <t>032 09 0B 015.00</t>
  </si>
  <si>
    <t>4945  INDIAN SUMMER DR, NASHVILLE</t>
  </si>
  <si>
    <t>20150421-0035326</t>
  </si>
  <si>
    <t>032 09 0B 031.00</t>
  </si>
  <si>
    <t>200  INDIAN SUMMER CT, NASHVILLE</t>
  </si>
  <si>
    <t>20140708-0060150</t>
  </si>
  <si>
    <t>032 10 0 010.00</t>
  </si>
  <si>
    <t>4298  BRICK CHURCH PIKE, WHITES CREEK</t>
  </si>
  <si>
    <t>20150423-0036320</t>
  </si>
  <si>
    <t>DEJESUS, BILL R.</t>
  </si>
  <si>
    <t>4298  BRICK CHURCH PIKE, WHITES CREEK, TN</t>
  </si>
  <si>
    <t>032 10 0 024.00</t>
  </si>
  <si>
    <t>4633  SETTER CT, NASHVILLE</t>
  </si>
  <si>
    <t>20130430-0043007</t>
  </si>
  <si>
    <t>PIPKIN, JAMIEO T.</t>
  </si>
  <si>
    <t>4633  SETTER CT, NASHVILLE, TN</t>
  </si>
  <si>
    <t>032 13 0 001.00</t>
  </si>
  <si>
    <t>4212  BRICK CHURCH PIKE, WHITES CREEK</t>
  </si>
  <si>
    <t>20140930-0089966</t>
  </si>
  <si>
    <t>WILLIAMSON, ULYESS L.</t>
  </si>
  <si>
    <t>4212  BRICK CHURCH PIKE, WHITES CREEK, TN</t>
  </si>
  <si>
    <t>032 13 0 002.00</t>
  </si>
  <si>
    <t>4216  BRICK CHURCH PIKE, WHITES CREEK</t>
  </si>
  <si>
    <t>20141229-0118506</t>
  </si>
  <si>
    <t>BIBBY, CALVIN P.</t>
  </si>
  <si>
    <t>4216  BRICK CHURCH PIKE, WHITES CREEK, TN</t>
  </si>
  <si>
    <t>032 13 0 003.00</t>
  </si>
  <si>
    <t>4220  BRICK CHURCH PIKE, WHITES CREEK</t>
  </si>
  <si>
    <t>20140304-0018191</t>
  </si>
  <si>
    <t>MOORE, GEORGE W.</t>
  </si>
  <si>
    <t>4220  BRICK CHURCH PIKE, WHITES CREEK, TN</t>
  </si>
  <si>
    <t>032 13 0 007.00</t>
  </si>
  <si>
    <t>4225  WINTERBROOK RD, NASHVILLE</t>
  </si>
  <si>
    <t>20130228-0020315</t>
  </si>
  <si>
    <t>EMERALD CREEK PROPERTIES</t>
  </si>
  <si>
    <t>4225  WINTERBROOK RD, NASHVILLE, TN</t>
  </si>
  <si>
    <t>032 13 0 023.00</t>
  </si>
  <si>
    <t>1604  AUTUMN RIDGE DR, NASHVILLE</t>
  </si>
  <si>
    <t>20130730-0079145</t>
  </si>
  <si>
    <t>SMITH, JUSTINE SOPHIA</t>
  </si>
  <si>
    <t>1604  AUTUMN RIDGE DR, NASHVILLE, TN</t>
  </si>
  <si>
    <t>032 13 0 046.00</t>
  </si>
  <si>
    <t>4202  BRICK CHURCH PIKE, WHITES CREEK</t>
  </si>
  <si>
    <t>20131122-0120466</t>
  </si>
  <si>
    <t>NANCEKIVELL, BETHANY &amp; BRIAN</t>
  </si>
  <si>
    <t>4202  BRICK CHURCH PIKE, WHITES CREEK, TN</t>
  </si>
  <si>
    <t>032 13 0 056.00</t>
  </si>
  <si>
    <t>4305  FALLING LEAF LN, NASHVILLE</t>
  </si>
  <si>
    <t>20150430-0038715</t>
  </si>
  <si>
    <t>MAZA, JOHEL ANTONIE &amp; AMIE J.</t>
  </si>
  <si>
    <t>4305  FALLING LEAF LN, NASHVILLE, TN</t>
  </si>
  <si>
    <t>032 13 0 057.00</t>
  </si>
  <si>
    <t>4301  FALLING LEAF LN, NASHVILLE</t>
  </si>
  <si>
    <t>20150828-0087432</t>
  </si>
  <si>
    <t>SEC OF HUD</t>
  </si>
  <si>
    <t>4301  FALLING LEAF LN, NASHVILLE, TN</t>
  </si>
  <si>
    <t>032 13 0 067.00</t>
  </si>
  <si>
    <t>1717  AUTUMN RIDGE DR, NASHVILLE</t>
  </si>
  <si>
    <t>20140523-0044636</t>
  </si>
  <si>
    <t>EZELL, LAKISHA A.</t>
  </si>
  <si>
    <t>1717  AUTUMN RIDGE DR, NASHVILLE, TN</t>
  </si>
  <si>
    <t>032 13 0 114.00</t>
  </si>
  <si>
    <t>4393  SUMMERTIME DR, NASHVILLE</t>
  </si>
  <si>
    <t>20160204-0010966</t>
  </si>
  <si>
    <t>FIREBIRD SFE I, LLC</t>
  </si>
  <si>
    <t>4393  SUMMERTIME DR, NASHVILLE, TN</t>
  </si>
  <si>
    <t>032 14 0 018.00</t>
  </si>
  <si>
    <t>1418  BELLAVISTA BLVD, NASHVILLE</t>
  </si>
  <si>
    <t>20160104-0000393</t>
  </si>
  <si>
    <t>COUSIN, MICHAEL L., SR. &amp; FREDA</t>
  </si>
  <si>
    <t>1418  BELLAVISTA BLVD, NASHVILLE, TN</t>
  </si>
  <si>
    <t>032 15 0 007.00</t>
  </si>
  <si>
    <t>1230  DALEMERE DR, NASHVILLE</t>
  </si>
  <si>
    <t>20150203-0010225</t>
  </si>
  <si>
    <t>LEFTWICH, ANGELA &amp; SHAMWELL, ROBERT</t>
  </si>
  <si>
    <t>1230  DALEMERE DR, NASHVILLE, TN</t>
  </si>
  <si>
    <t>032 15 0 014.00</t>
  </si>
  <si>
    <t>4105  CECIL CT, NASHVILLE</t>
  </si>
  <si>
    <t>20150701-0063473</t>
  </si>
  <si>
    <t>GUMMERMAN, TODD &amp; LAURA</t>
  </si>
  <si>
    <t>4105  CECIL CT, NASHVILLE, TN</t>
  </si>
  <si>
    <t>032 15 0 020.00</t>
  </si>
  <si>
    <t>0  DALEMERE DR, NASHVILLE</t>
  </si>
  <si>
    <t>20131211-0125356</t>
  </si>
  <si>
    <t>GLASS, CHARLES &amp; DEEYA</t>
  </si>
  <si>
    <t>0  DALEMERE DR, NASHVILLE, TN</t>
  </si>
  <si>
    <t>032 15 0 050.00</t>
  </si>
  <si>
    <t>1381  LA BOLDI AVE, NASHVILLE</t>
  </si>
  <si>
    <t>20130709-0070774</t>
  </si>
  <si>
    <t>DALTON, ROBERT H., JR.</t>
  </si>
  <si>
    <t>1381  LA BOLDI AVE, NASHVILLE, TN</t>
  </si>
  <si>
    <t>032 16 0 008.00</t>
  </si>
  <si>
    <t>4105  MARYDALE DR, NASHVILLE</t>
  </si>
  <si>
    <t>20150304-0018888</t>
  </si>
  <si>
    <t>PAVLACK, MARK A.</t>
  </si>
  <si>
    <t>4105  MARYDALE DR, NASHVILLE, TN</t>
  </si>
  <si>
    <t>033 00 0 124.02</t>
  </si>
  <si>
    <t>0  OAKLYNN DR, MADISON</t>
  </si>
  <si>
    <t>20141020-0096578</t>
  </si>
  <si>
    <t>SCHATTEN, EMANUEL TESTAMENTARY TRUST, THE</t>
  </si>
  <si>
    <t>0  OAKLYNN DR, MADISON, TN</t>
  </si>
  <si>
    <t>033 00 0 186.00</t>
  </si>
  <si>
    <t>1609 WEST  RD, GOODLETTSVILLE</t>
  </si>
  <si>
    <t>20160518-0049456</t>
  </si>
  <si>
    <t>RUTHERFORD, STEVEN &amp; GIA A. &amp; ROBERT</t>
  </si>
  <si>
    <t>1609  WEST RD, GOODLETTSVILLE, TN</t>
  </si>
  <si>
    <t>033 00 0 188.00</t>
  </si>
  <si>
    <t>505  AGEE RD, GOODLETTSVILLE</t>
  </si>
  <si>
    <t>20140904-0081015</t>
  </si>
  <si>
    <t>RODRIGUEZ, JOSE A. &amp; JENNIFER</t>
  </si>
  <si>
    <t>505  AGEE RD, GOODLETTSVILLE, TN</t>
  </si>
  <si>
    <t>033 00 0 189.00</t>
  </si>
  <si>
    <t>507  AGEE RD, GOODLETTSVILLE</t>
  </si>
  <si>
    <t>20141205-0111604</t>
  </si>
  <si>
    <t>LANE, CHARLES BRADY &amp; AMANDA D.</t>
  </si>
  <si>
    <t>507  AGEE RD, GOODLETTSVILLE, TN</t>
  </si>
  <si>
    <t>033 00 0 208.00</t>
  </si>
  <si>
    <t>0  DRY CREEK LN, GOODLETTSVILLE</t>
  </si>
  <si>
    <t>20160218-0015413</t>
  </si>
  <si>
    <t>STEWART BUILDING GROUP</t>
  </si>
  <si>
    <t>0  DRY CREEK LN, GOODLETTSVILLE, TN</t>
  </si>
  <si>
    <t>033 00 0 232.00</t>
  </si>
  <si>
    <t>450  W CAMPBELL RD, GOODLETTSVILLE</t>
  </si>
  <si>
    <t>20130905-0093882</t>
  </si>
  <si>
    <t>BUSTAMANTE, MIGUEL</t>
  </si>
  <si>
    <t>450  W CAMPBELL RD, GOODLETTSVILLE, TN</t>
  </si>
  <si>
    <t>033 01 0 004.00</t>
  </si>
  <si>
    <t>962  CARLIN ST, GOODLETTSVILLE</t>
  </si>
  <si>
    <t>20131126-0121430</t>
  </si>
  <si>
    <t>WILLEY, SAMUEL RYAN</t>
  </si>
  <si>
    <t>962  CARLIN ST, GOODLETTSVILLE, TN</t>
  </si>
  <si>
    <t>033 01 0 005.00</t>
  </si>
  <si>
    <t>958  CARLIN ST, GOODLETTSVILLE</t>
  </si>
  <si>
    <t>20130610-0058736</t>
  </si>
  <si>
    <t>KELLY, JAMES ROBERT</t>
  </si>
  <si>
    <t>958  CARLIN ST, GOODLETTSVILLE, TN</t>
  </si>
  <si>
    <t>033 01 0 008.00</t>
  </si>
  <si>
    <t>951  CARLIN ST, GOODLETTSVILLE</t>
  </si>
  <si>
    <t>20140829-0079387</t>
  </si>
  <si>
    <t>HILLS HOLLOW TRUST, THE</t>
  </si>
  <si>
    <t>951  CARLIN ST, GOODLETTSVILLE, TN</t>
  </si>
  <si>
    <t>033 02 0 014.00</t>
  </si>
  <si>
    <t>0  GENELLE DR, GOODLETTSVILLE</t>
  </si>
  <si>
    <t>20140516-0042382</t>
  </si>
  <si>
    <t>WINGO, ROBERT J. &amp; JUDY S. &amp; ROBERT J., JR. &amp; AMY GIPSON</t>
  </si>
  <si>
    <t>0  GENELLE DR, GOODLETTSVILLE, TN</t>
  </si>
  <si>
    <t>033 02 0 015.00</t>
  </si>
  <si>
    <t>1201  GENELLE DR, GOODLETTSVILLE</t>
  </si>
  <si>
    <t>20151130-0120701</t>
  </si>
  <si>
    <t>MASTERS, RANDALL M. &amp; EMILY B.</t>
  </si>
  <si>
    <t>1201  GENELLE DR, GOODLETTSVILLE, TN</t>
  </si>
  <si>
    <t>033 02 0 020.00</t>
  </si>
  <si>
    <t>1013  FONTAINE DR, GOODLETTSVILLE</t>
  </si>
  <si>
    <t>20130805-0081535</t>
  </si>
  <si>
    <t>VAN NATHAN, RACHEL</t>
  </si>
  <si>
    <t>1013  FONTAINE DR, GOODLETTSVILLE, TN</t>
  </si>
  <si>
    <t>033 03 0 005.00</t>
  </si>
  <si>
    <t>195  DRY CREEK RD, GOODLETTSVILLE</t>
  </si>
  <si>
    <t>20141216-0114911</t>
  </si>
  <si>
    <t>195  DRY CREEK RD, GOODLETTSVILLE, TN</t>
  </si>
  <si>
    <t>033 03 0 006.00</t>
  </si>
  <si>
    <t>197  DRY CREEK RD, GOODLETTSVILLE</t>
  </si>
  <si>
    <t>20130508-0046692</t>
  </si>
  <si>
    <t>TOBITT, STANLEY T.</t>
  </si>
  <si>
    <t>197  DRY CREEK RD, GOODLETTSVILLE, TN</t>
  </si>
  <si>
    <t>033 03 0 007.00</t>
  </si>
  <si>
    <t>199  DRY CREEK RD, GOODLETTSVILLE</t>
  </si>
  <si>
    <t>20140930-0090328</t>
  </si>
  <si>
    <t>ROTH, JO</t>
  </si>
  <si>
    <t>199  DRY CREEK RD, GOODLETTSVILLE, TN</t>
  </si>
  <si>
    <t>033 03 0A 087.00</t>
  </si>
  <si>
    <t>87  ROLLING MEADOWS DR, GOODLETTSVILLE</t>
  </si>
  <si>
    <t>20150126-0007020</t>
  </si>
  <si>
    <t>033 03 0A 089.00</t>
  </si>
  <si>
    <t>89 ROLLING MEADOWS  DR, GOODLETTSVILLE</t>
  </si>
  <si>
    <t>20160825-0089023</t>
  </si>
  <si>
    <t>033 03 0A 097.00</t>
  </si>
  <si>
    <t>97  ROLLING MEADOWS DR, GOODLETTSVILLE</t>
  </si>
  <si>
    <t>20150505-0041041</t>
  </si>
  <si>
    <t>20150729-0074782</t>
  </si>
  <si>
    <t>033 03 0A 100.00</t>
  </si>
  <si>
    <t>100  ROLLING MEADOWS DR, GOODLETTSVILLE</t>
  </si>
  <si>
    <t>20150527-0048480</t>
  </si>
  <si>
    <t>033 03 0A 108.00</t>
  </si>
  <si>
    <t>108  ROLLING MEADOWS DR, GOODLETTSVILLE</t>
  </si>
  <si>
    <t>20130816-0086171</t>
  </si>
  <si>
    <t>033 03 0A 110.00</t>
  </si>
  <si>
    <t>110  ROLLING MEADOWS DR, GOODLETTSVILLE</t>
  </si>
  <si>
    <t>20150120-0005277</t>
  </si>
  <si>
    <t>033 03 0B 001.00</t>
  </si>
  <si>
    <t>102  IVY HILL LN, GOODLETTSVILLE</t>
  </si>
  <si>
    <t>20131211-0125601</t>
  </si>
  <si>
    <t>033 03 0B 004.00</t>
  </si>
  <si>
    <t>108  IVY HILL LN, GOODLETTSVILLE</t>
  </si>
  <si>
    <t>20130805-0081561</t>
  </si>
  <si>
    <t>033 03 0B 022.00</t>
  </si>
  <si>
    <t>130  TRELLIS WAY, GOODLETTSVILLE</t>
  </si>
  <si>
    <t>20160229-0019003</t>
  </si>
  <si>
    <t>033 03 0B 023.00</t>
  </si>
  <si>
    <t>129 TRELLIS  WAY, GOODLETTSVILLE</t>
  </si>
  <si>
    <t>20160916-0097806</t>
  </si>
  <si>
    <t>033 03 0B 030.00</t>
  </si>
  <si>
    <t>115  TRELLIS WAY, GOODLETTSVILLE</t>
  </si>
  <si>
    <t>20160329-0029517</t>
  </si>
  <si>
    <t>033 03 0B 039.00</t>
  </si>
  <si>
    <t>104  VINE LN, GOODLETTSVILLE</t>
  </si>
  <si>
    <t>20130708-0070207</t>
  </si>
  <si>
    <t>033 03 0B 042.00</t>
  </si>
  <si>
    <t>110  VINE LN, GOODLETTSVILLE</t>
  </si>
  <si>
    <t>20140502-0037357</t>
  </si>
  <si>
    <t>110 VINE  LN, GOODLETTSVILLE</t>
  </si>
  <si>
    <t>20160523-0051455</t>
  </si>
  <si>
    <t>033 03 0B 043.00</t>
  </si>
  <si>
    <t>112 VINE  LN, GOODLETTSVILLE</t>
  </si>
  <si>
    <t>20160921-0099657</t>
  </si>
  <si>
    <t>033 03 0B 047.00</t>
  </si>
  <si>
    <t>120  VINE LN, GOODLETTSVILLE</t>
  </si>
  <si>
    <t>20150514-0044557</t>
  </si>
  <si>
    <t>033 03 0B 051.00</t>
  </si>
  <si>
    <t>110  IVY HILL LN, GOODLETTSVILLE</t>
  </si>
  <si>
    <t>20130508-0046238</t>
  </si>
  <si>
    <t>033 03 0B 052.00</t>
  </si>
  <si>
    <t>112  IVY HILL LN, GOODLETTSVILLE</t>
  </si>
  <si>
    <t>20141103-0101012</t>
  </si>
  <si>
    <t>033 03 0B 054.00</t>
  </si>
  <si>
    <t>102  TRAILING BLOSSOM LN, GOODLETTSVILLE</t>
  </si>
  <si>
    <t>20141007-0092813</t>
  </si>
  <si>
    <t>033 03 0B 059.00</t>
  </si>
  <si>
    <t>112  TRAILING BLOSSOM LN, GOODLETTSVILLE</t>
  </si>
  <si>
    <t>20141031-0100693</t>
  </si>
  <si>
    <t>033 03 0B 060.00</t>
  </si>
  <si>
    <t>170  IVY HILL LN, GOODLETTSVILLE</t>
  </si>
  <si>
    <t>20130501-0043368</t>
  </si>
  <si>
    <t>033 03 0B 065.00</t>
  </si>
  <si>
    <t>180  IVY HILL LN, GOODLETTSVILLE</t>
  </si>
  <si>
    <t>20150729-0074735</t>
  </si>
  <si>
    <t>033 03 0B 066.00</t>
  </si>
  <si>
    <t>182  IVY HILL LN, GOODLETTSVILLE</t>
  </si>
  <si>
    <t>20141103-0101021</t>
  </si>
  <si>
    <t>033 03 0B 067.00</t>
  </si>
  <si>
    <t>184  IVY HILL LN, GOODLETTSVILLE</t>
  </si>
  <si>
    <t>20130116-0005229</t>
  </si>
  <si>
    <t>033 03 0B 071.00</t>
  </si>
  <si>
    <t>192  IVY HILL LN, GOODLETTSVILLE</t>
  </si>
  <si>
    <t>20160309-0022759</t>
  </si>
  <si>
    <t>033 03 0B 073.00</t>
  </si>
  <si>
    <t>196  IVY HILL LN, GOODLETTSVILLE</t>
  </si>
  <si>
    <t>20150828-0087121</t>
  </si>
  <si>
    <t>033 03 0B 075.00</t>
  </si>
  <si>
    <t>200  IVY HILL LN, GOODLETTSVILLE</t>
  </si>
  <si>
    <t>20150317-0022900</t>
  </si>
  <si>
    <t>033 03 0B 076.00</t>
  </si>
  <si>
    <t>202  IVY HILL LN, GOODLETTSVILLE</t>
  </si>
  <si>
    <t>20150317-0022892</t>
  </si>
  <si>
    <t>033 03 0B 079.00</t>
  </si>
  <si>
    <t>205  IVY HILL LN, GOODLETTSVILLE</t>
  </si>
  <si>
    <t>20150616-0057275</t>
  </si>
  <si>
    <t>033 03 0B 081.00</t>
  </si>
  <si>
    <t>201  IVY HILL LN, GOODLETTSVILLE</t>
  </si>
  <si>
    <t>20150317-0022896</t>
  </si>
  <si>
    <t>033 03 0B 085.00</t>
  </si>
  <si>
    <t>193  IVY HILL LN, GOODLETTSVILLE</t>
  </si>
  <si>
    <t>20140324-0023846</t>
  </si>
  <si>
    <t>033 03 0B 086.00</t>
  </si>
  <si>
    <t>191  IVY HILL LN, GOODLETTSVILLE</t>
  </si>
  <si>
    <t>20150317-0022906</t>
  </si>
  <si>
    <t>033 03 0B 087.00</t>
  </si>
  <si>
    <t>113 TRAILING BLOSSOM  LN, GOODLETTSVILLE</t>
  </si>
  <si>
    <t>20160506-0045068</t>
  </si>
  <si>
    <t>033 03 0B 100.00</t>
  </si>
  <si>
    <t>122  IVY HILL LN, GOODLETTSVILLE</t>
  </si>
  <si>
    <t>20130517-0050082</t>
  </si>
  <si>
    <t>122 IVY HILL  LN, GOODLETTSVILLE</t>
  </si>
  <si>
    <t>20161020-0111002</t>
  </si>
  <si>
    <t>033 03 0B 105.00</t>
  </si>
  <si>
    <t>132 IVY HILL  LN, GOODLETTSVILLE</t>
  </si>
  <si>
    <t>20161102-0115681</t>
  </si>
  <si>
    <t>033 03 0B 111.00</t>
  </si>
  <si>
    <t>144  IVY HILL LN, GOODLETTSVILLE</t>
  </si>
  <si>
    <t>20151002-0100651</t>
  </si>
  <si>
    <t>033 03 0B 115.00</t>
  </si>
  <si>
    <t>152  IVY HILL LN, GOODLETTSVILLE</t>
  </si>
  <si>
    <t>20150805-0077986</t>
  </si>
  <si>
    <t>033 03 0B 120.00</t>
  </si>
  <si>
    <t>162  IVY HILL LN, GOODLETTSVILLE</t>
  </si>
  <si>
    <t>20131025-0111413</t>
  </si>
  <si>
    <t>033 03 0B 121.00</t>
  </si>
  <si>
    <t>164  IVY HILL LN, GOODLETTSVILLE</t>
  </si>
  <si>
    <t>20141222-0116875</t>
  </si>
  <si>
    <t>033 03 0B 131.00</t>
  </si>
  <si>
    <t>133  IVY HILL LN, GOODLETTSVILLE</t>
  </si>
  <si>
    <t>20160217-0015213</t>
  </si>
  <si>
    <t>033 03 0B 132.00</t>
  </si>
  <si>
    <t>131  IVY HILL LN, GOODLETTSVILLE</t>
  </si>
  <si>
    <t>20130813-0084875</t>
  </si>
  <si>
    <t>033 03 0B 135.00</t>
  </si>
  <si>
    <t>125  IVY HILL LN, GOODLETTSVILLE</t>
  </si>
  <si>
    <t>20150819-0083516</t>
  </si>
  <si>
    <t>033 03 0B 137.00</t>
  </si>
  <si>
    <t>121  IVY HILL LN, GOODLETTSVILLE</t>
  </si>
  <si>
    <t>20130904-0093088</t>
  </si>
  <si>
    <t>033 03 0B 139.00</t>
  </si>
  <si>
    <t>117  IVY HILL LN, GOODLETTSVILLE</t>
  </si>
  <si>
    <t>20141103-0101162</t>
  </si>
  <si>
    <t>033 03 0B 140.00</t>
  </si>
  <si>
    <t>115  IVY HILL LN, GOODLETTSVILLE</t>
  </si>
  <si>
    <t>20150722-0071802</t>
  </si>
  <si>
    <t>033 04 0 002.00</t>
  </si>
  <si>
    <t>104  GARRETT DR, GOODLETTSVILLE</t>
  </si>
  <si>
    <t>20150429-0038332</t>
  </si>
  <si>
    <t>CARTER, HANNAH &amp; FISHER, STEVEN T.</t>
  </si>
  <si>
    <t>104  GARRETT DR, GOODLETTSVILLE, TN</t>
  </si>
  <si>
    <t>033 04 0 015.00</t>
  </si>
  <si>
    <t>124  DRAPER DR, GOODLETTSVILLE</t>
  </si>
  <si>
    <t>20150505-0040640</t>
  </si>
  <si>
    <t>STEVENS, HERMAN &amp; BARBARA</t>
  </si>
  <si>
    <t>124  DRAPER DR, GOODLETTSVILLE, TN</t>
  </si>
  <si>
    <t>20151019-0105851</t>
  </si>
  <si>
    <t>033 04 0 016.00</t>
  </si>
  <si>
    <t>126  DRAPER DR, GOODLETTSVILLE</t>
  </si>
  <si>
    <t>20130904-0093047</t>
  </si>
  <si>
    <t>WILLIAMS, JOHN ANDERSON</t>
  </si>
  <si>
    <t>126  DRAPER DR, GOODLETTSVILLE, TN</t>
  </si>
  <si>
    <t>033 04 0 017.00</t>
  </si>
  <si>
    <t>128  DRAPER DR, GOODLETTSVILLE</t>
  </si>
  <si>
    <t>20140228-0017471</t>
  </si>
  <si>
    <t>PEAGRAM, RAYMOND M. &amp; MARY E.</t>
  </si>
  <si>
    <t>128  DRAPER DR, GOODLETTSVILLE, TN</t>
  </si>
  <si>
    <t>033 04 0 024.00</t>
  </si>
  <si>
    <t>105 DRAPER  DR, GOODLETTSVILLE</t>
  </si>
  <si>
    <t>20160829-0090282</t>
  </si>
  <si>
    <t>GREEN, MICHAEL &amp; ROSE MARY</t>
  </si>
  <si>
    <t>105  DRAPER DR, GOODLETTSVILLE, TN</t>
  </si>
  <si>
    <t>033 04 0 032.00</t>
  </si>
  <si>
    <t>121  DRAPER DR, GOODLETTSVILLE</t>
  </si>
  <si>
    <t>20160304-0020893</t>
  </si>
  <si>
    <t>RODRIGUEZ, ANGELICA PRIMERO</t>
  </si>
  <si>
    <t>121  DRAPER DR, GOODLETTSVILLE, TN</t>
  </si>
  <si>
    <t>033 04 0A 006.00</t>
  </si>
  <si>
    <t>6  ROLLING MEADOWS DR, GOODLETTSVILLE</t>
  </si>
  <si>
    <t>20140625-0055548</t>
  </si>
  <si>
    <t>033 04 0A 017.00</t>
  </si>
  <si>
    <t>17  ROLLING MEADOWS DR, GOODLETTSVILLE</t>
  </si>
  <si>
    <t>20130828-0090703</t>
  </si>
  <si>
    <t>033 04 0A 020.00</t>
  </si>
  <si>
    <t>20  ROLLING MEADOWS DR, GOODLETTSVILLE</t>
  </si>
  <si>
    <t>20140530-0046650</t>
  </si>
  <si>
    <t>033 04 0A 024.00</t>
  </si>
  <si>
    <t>24 ROLLING MEADOWS  DR, GOODLETTSVILLE</t>
  </si>
  <si>
    <t>20161006-0105678</t>
  </si>
  <si>
    <t>033 04 0A 026.00</t>
  </si>
  <si>
    <t>26  ROLLING MEADOWS DR, GOODLETTSVILLE</t>
  </si>
  <si>
    <t>20130807-0082779</t>
  </si>
  <si>
    <t>033 04 0A 037.00</t>
  </si>
  <si>
    <t>37  ROLLING MEADOWS DR, GOODLETTSVILLE</t>
  </si>
  <si>
    <t>20151201-0120945</t>
  </si>
  <si>
    <t>033 04 0A 040.00</t>
  </si>
  <si>
    <t>40 ROLLING MEADOWS  DR, GOODLETTSVILLE</t>
  </si>
  <si>
    <t>20160805-0081619</t>
  </si>
  <si>
    <t>033 04 0A 050.00</t>
  </si>
  <si>
    <t>50 ROLLING MEADOWS  DR, GOODLETTSVILLE</t>
  </si>
  <si>
    <t>20161007-0106578</t>
  </si>
  <si>
    <t>033 04 0A 068.00</t>
  </si>
  <si>
    <t>68  ROLLING MEADOWS DR, GOODLETTSVILLE</t>
  </si>
  <si>
    <t>20141204-0111220</t>
  </si>
  <si>
    <t>033 04 0A 074.00</t>
  </si>
  <si>
    <t>74  ROLLING MEADOWS DR, GOODLETTSVILLE</t>
  </si>
  <si>
    <t>20130819-0087122</t>
  </si>
  <si>
    <t>033 04 0A 076.00</t>
  </si>
  <si>
    <t>76  ROLLING MEADOWS DR, GOODLETTSVILLE</t>
  </si>
  <si>
    <t>20150914-0093144</t>
  </si>
  <si>
    <t>033 04 0B 013.00</t>
  </si>
  <si>
    <t>207  DRY CREEK POINTE CT, GOODLETTSVILLE</t>
  </si>
  <si>
    <t>20130419-0039056</t>
  </si>
  <si>
    <t>033 04 0B 016.00</t>
  </si>
  <si>
    <t>201  DRY CREEK POINTE CT, GOODLETTSVILLE</t>
  </si>
  <si>
    <t>20150706-0064657</t>
  </si>
  <si>
    <t>033 04 0B 023.00</t>
  </si>
  <si>
    <t>216 NATHAN  DR, GOODLETTSVILLE</t>
  </si>
  <si>
    <t>20160707-0069609</t>
  </si>
  <si>
    <t>033 04 0B 040.00</t>
  </si>
  <si>
    <t>101  DRY CREEK POINTE CT, GOODLETTSVILLE</t>
  </si>
  <si>
    <t>20130712-0072330</t>
  </si>
  <si>
    <t>033 05 0 004.00</t>
  </si>
  <si>
    <t>212  BIRDWELL CT, GOODLETTSVILLE</t>
  </si>
  <si>
    <t>20140402-0027359</t>
  </si>
  <si>
    <t>GREER, STEPHANIE</t>
  </si>
  <si>
    <t>212  BIRDWELL CT, GOODLETTSVILLE, TN</t>
  </si>
  <si>
    <t>033 05 0 010.00</t>
  </si>
  <si>
    <t>236  BIRDWELL CT, GOODLETTSVILLE</t>
  </si>
  <si>
    <t>20140407-0028755</t>
  </si>
  <si>
    <t>AGUILAR, MAYRA</t>
  </si>
  <si>
    <t>236  BIRDWELL CT, GOODLETTSVILLE, TN</t>
  </si>
  <si>
    <t>033 05 0 015.00</t>
  </si>
  <si>
    <t>221  BIRDWELL CT, GOODLETTSVILLE</t>
  </si>
  <si>
    <t>20131030-0112836</t>
  </si>
  <si>
    <t>LE, KINH QUANG &amp; BICH THI NGOC</t>
  </si>
  <si>
    <t>221  BIRDWELL CT, GOODLETTSVILLE, TN</t>
  </si>
  <si>
    <t>033 05 0 017.00</t>
  </si>
  <si>
    <t>213  BIRDWELL CT, GOODLETTSVILLE</t>
  </si>
  <si>
    <t>20140129-0008038</t>
  </si>
  <si>
    <t>KORNPROBST, DEBRA</t>
  </si>
  <si>
    <t>213  BIRDWELL CT, GOODLETTSVILLE, TN</t>
  </si>
  <si>
    <t>033 05 0 018.00</t>
  </si>
  <si>
    <t>209  BIRDWELL CT, GOODLETTSVILLE</t>
  </si>
  <si>
    <t>20140422-0033701</t>
  </si>
  <si>
    <t>WEBB, SHIRLEY M.</t>
  </si>
  <si>
    <t>209  BIRDWELL CT, GOODLETTSVILLE, TN</t>
  </si>
  <si>
    <t>033 06 0 007.00</t>
  </si>
  <si>
    <t>1103  OLD DICKERSON PIKE, GOODLETTSVILLE</t>
  </si>
  <si>
    <t>20150918-0094889</t>
  </si>
  <si>
    <t>FORD, JEFFERY J.</t>
  </si>
  <si>
    <t>1103  OLD DICKERSON PIKE, GOODLETTSVILLE, TN</t>
  </si>
  <si>
    <t>033 06 0 010.00</t>
  </si>
  <si>
    <t>1040  FONTAINE DR, GOODLETTSVILLE</t>
  </si>
  <si>
    <t>20150515-0044738</t>
  </si>
  <si>
    <t>NEWBELL, WANDA &amp; BACON, IDELL</t>
  </si>
  <si>
    <t>1040  FONTAINE DR, GOODLETTSVILLE, TN</t>
  </si>
  <si>
    <t>033 06 0 013.00</t>
  </si>
  <si>
    <t>1095  OLD DICKERSON PIKE, GOODLETTSVILLE</t>
  </si>
  <si>
    <t>20140523-0044842</t>
  </si>
  <si>
    <t>PEREZ, MARIA</t>
  </si>
  <si>
    <t>1095  OLD DICKERSON PIKE, GOODLETTSVILLE, TN</t>
  </si>
  <si>
    <t>033 06 0 026.00</t>
  </si>
  <si>
    <t>920  WEEPING WILLOW WAY, GOODLETTSVILLE</t>
  </si>
  <si>
    <t>20140624-0055020</t>
  </si>
  <si>
    <t>SIMON, SHAWN PATRICK, JR. &amp; CASSANDRA CASPERSON</t>
  </si>
  <si>
    <t>920  WEEPING WILLOW WAY, GOODLETTSVILLE, TN</t>
  </si>
  <si>
    <t>033 06 0 027.00</t>
  </si>
  <si>
    <t>924  WEEPING WILLOW WAY, GOODLETTSVILLE</t>
  </si>
  <si>
    <t>20140801-0069013</t>
  </si>
  <si>
    <t>SHELL, WILBERT JR. &amp; THOMAS, VANESSA D.</t>
  </si>
  <si>
    <t>924  WEEPING WILLOW WAY, GOODLETTSVILLE, TN</t>
  </si>
  <si>
    <t>033 06 0 040.00</t>
  </si>
  <si>
    <t>1133  CAMPBELL RD, GOODLETTSVILLE</t>
  </si>
  <si>
    <t>20130410-0035469</t>
  </si>
  <si>
    <t>HERNANDEZ, MIGUEL &amp; LETICIA</t>
  </si>
  <si>
    <t>1133  CAMPBELL RD, GOODLETTSVILLE, TN</t>
  </si>
  <si>
    <t>20160429-0042296</t>
  </si>
  <si>
    <t>033 06 0 041.00</t>
  </si>
  <si>
    <t>1129  CAMPBELL RD, GOODLETTSVILLE</t>
  </si>
  <si>
    <t>20130829-0091196</t>
  </si>
  <si>
    <t>FRANK, ZACHARY &amp; NIKI</t>
  </si>
  <si>
    <t>1129  CAMPBELL RD, GOODLETTSVILLE, TN</t>
  </si>
  <si>
    <t>20160107-0001526</t>
  </si>
  <si>
    <t>033 06 0A 002.00</t>
  </si>
  <si>
    <t>1116  CAMPBELL RD, GOODLETTSVILLE</t>
  </si>
  <si>
    <t>20140220-0014506</t>
  </si>
  <si>
    <t>20160331-0030709</t>
  </si>
  <si>
    <t>033 06 0A 007.00</t>
  </si>
  <si>
    <t>1140 CAMPBELL  RD, GOODLETTSVILLE</t>
  </si>
  <si>
    <t>20160531-0054542</t>
  </si>
  <si>
    <t>033 06 0A 010.00</t>
  </si>
  <si>
    <t>1156  CAMPBELL RD, GOODLETTSVILLE</t>
  </si>
  <si>
    <t>20140204-0009741</t>
  </si>
  <si>
    <t>033 06 0A 011.00</t>
  </si>
  <si>
    <t>1160  CAMPBELL RD, GOODLETTSVILLE</t>
  </si>
  <si>
    <t>20160420-0038080</t>
  </si>
  <si>
    <t>033 06 0A 012.00</t>
  </si>
  <si>
    <t>1164  CAMPBELL RD, GOODLETTSVILLE</t>
  </si>
  <si>
    <t>20140930-0089890</t>
  </si>
  <si>
    <t>033 06 0A 013.00</t>
  </si>
  <si>
    <t>101  ECHO HILL BLVD, GOODLETTSVILLE</t>
  </si>
  <si>
    <t>20151023-0107941</t>
  </si>
  <si>
    <t>033 06 0A 014.00</t>
  </si>
  <si>
    <t>105  ECHO HILL BLVD, GOODLETTSVILLE</t>
  </si>
  <si>
    <t>20151014-0104507</t>
  </si>
  <si>
    <t>033 06 0A 018.00</t>
  </si>
  <si>
    <t>356  SOLITUDE CIR, GOODLETTSVILLE</t>
  </si>
  <si>
    <t>20140611-0050704</t>
  </si>
  <si>
    <t>033 06 0A 024.00</t>
  </si>
  <si>
    <t>341  SOLITUDE CIR, GOODLETTSVILLE</t>
  </si>
  <si>
    <t>20130911-0095688</t>
  </si>
  <si>
    <t>033 06 0A 032.00</t>
  </si>
  <si>
    <t>373  SOLITUDE CIR, GOODLETTSVILLE</t>
  </si>
  <si>
    <t>20141006-0092203</t>
  </si>
  <si>
    <t>033 06 0A 035.00</t>
  </si>
  <si>
    <t>396  SOLITUDE CIR, GOODLETTSVILLE</t>
  </si>
  <si>
    <t>20140227-0016880</t>
  </si>
  <si>
    <t>033 06 0A 040.00</t>
  </si>
  <si>
    <t>372  SOLITUDE CIR, GOODLETTSVILLE</t>
  </si>
  <si>
    <t>20160128-0008375</t>
  </si>
  <si>
    <t>033 06 0A 051.00</t>
  </si>
  <si>
    <t>424  SOLITUDE CIR, GOODLETTSVILLE</t>
  </si>
  <si>
    <t>20141209-0112624</t>
  </si>
  <si>
    <t>033 06 0A 053.00</t>
  </si>
  <si>
    <t>213 SOLITUDE  CIR, GOODLETTSVILLE</t>
  </si>
  <si>
    <t>20160708-0070094</t>
  </si>
  <si>
    <t>033 06 0A 054.00</t>
  </si>
  <si>
    <t>209 SOLITUDE  CIR, GOODLETTSVILLE</t>
  </si>
  <si>
    <t>20160816-0085271</t>
  </si>
  <si>
    <t>033 06 0A 057.00</t>
  </si>
  <si>
    <t>208 SOLITUDE  CIR, GOODLETTSVILLE</t>
  </si>
  <si>
    <t>20160929-0102913</t>
  </si>
  <si>
    <t>033 06 0A 059.00</t>
  </si>
  <si>
    <t>216 SOLITUDE  CIR, GOODLETTSVILLE</t>
  </si>
  <si>
    <t>20161025-0112684</t>
  </si>
  <si>
    <t>033 06 0A 063.00</t>
  </si>
  <si>
    <t>397  SOLITUDE CIR, GOODLETTSVILLE</t>
  </si>
  <si>
    <t>20130311-0024036</t>
  </si>
  <si>
    <t>033 08 0 002.00</t>
  </si>
  <si>
    <t>107 HARDAWAY  DR, GOODLETTSVILLE</t>
  </si>
  <si>
    <t>20161019-0110499</t>
  </si>
  <si>
    <t>WESTER, ROZELL &amp; BRIDGETT KNIGHT</t>
  </si>
  <si>
    <t>107  HARDAWAY DR, GOODLETTSVILLE, TN</t>
  </si>
  <si>
    <t>033 08 0 008.00</t>
  </si>
  <si>
    <t>106  HARDAWAY DR, GOODLETTSVILLE</t>
  </si>
  <si>
    <t>20160405-0032392</t>
  </si>
  <si>
    <t>BURTON, JESSICA L.</t>
  </si>
  <si>
    <t>106  HARDAWAY DR, GOODLETTSVILLE, TN</t>
  </si>
  <si>
    <t>033 08 0 025.00</t>
  </si>
  <si>
    <t>419  GATES RD, GOODLETTSVILLE</t>
  </si>
  <si>
    <t>20160304-0020840</t>
  </si>
  <si>
    <t>OLDS, JACOB J. &amp; BETHANY A.</t>
  </si>
  <si>
    <t>419  GATES RD, GOODLETTSVILLE, TN</t>
  </si>
  <si>
    <t>033 08 0 027.00</t>
  </si>
  <si>
    <t>423  GATES RD, GOODLETTSVILLE</t>
  </si>
  <si>
    <t>20140916-0084896</t>
  </si>
  <si>
    <t>MORTON, MARIELLA</t>
  </si>
  <si>
    <t>423  GATES RD, GOODLETTSVILLE, TN</t>
  </si>
  <si>
    <t>033 08 0 043.00</t>
  </si>
  <si>
    <t>111 MARITA  AVE, GOODLETTSVILLE</t>
  </si>
  <si>
    <t>20160907-0094123</t>
  </si>
  <si>
    <t>RAYMOND, SARAH &amp; TAYLOR, RYAN</t>
  </si>
  <si>
    <t>111  MARITA AVE, GOODLETTSVILLE, TN</t>
  </si>
  <si>
    <t>033 08 0 045.00</t>
  </si>
  <si>
    <t>110 MARITA  AVE, GOODLETTSVILLE</t>
  </si>
  <si>
    <t>20160610-0058950</t>
  </si>
  <si>
    <t>HUFF, JERRY W.</t>
  </si>
  <si>
    <t>110  MARITA AVE, GOODLETTSVILLE, TN</t>
  </si>
  <si>
    <t>033 08 0 052.00</t>
  </si>
  <si>
    <t>410  GATES RD, GOODLETTSVILLE</t>
  </si>
  <si>
    <t>20150803-0076425</t>
  </si>
  <si>
    <t>LUNSFORD, ADREA</t>
  </si>
  <si>
    <t>410  GATES RD, GOODLETTSVILLE, TN</t>
  </si>
  <si>
    <t>033 08 0 056.00</t>
  </si>
  <si>
    <t>511  MONICA AVE, GOODLETTSVILLE</t>
  </si>
  <si>
    <t>20150410-0031561</t>
  </si>
  <si>
    <t>PRIETO, EVARISTO CARO &amp; MILAGRO DE LA CARIDAD ARANDA SOCARRA</t>
  </si>
  <si>
    <t>511  MONICA AVE, GOODLETTSVILLE, TN</t>
  </si>
  <si>
    <t>033 08 0 072.00</t>
  </si>
  <si>
    <t>142  HARDAWAY DR, GOODLETTSVILLE</t>
  </si>
  <si>
    <t>20141217-0115528</t>
  </si>
  <si>
    <t>HOPPER, JUSTIN K.</t>
  </si>
  <si>
    <t>142  HARDAWAY DR, GOODLETTSVILLE, TN</t>
  </si>
  <si>
    <t>033 08 0 073.00</t>
  </si>
  <si>
    <t>140  HARDAWAY DR, GOODLETTSVILLE</t>
  </si>
  <si>
    <t>20140520-0043342</t>
  </si>
  <si>
    <t>RESIDE, ANDREA R. &amp; KAREN &amp; DONALD B.</t>
  </si>
  <si>
    <t>140  HARDAWAY DR, GOODLETTSVILLE, TN</t>
  </si>
  <si>
    <t>033 08 0 076.00</t>
  </si>
  <si>
    <t>134  HARDAWAY DR, GOODLETTSVILLE</t>
  </si>
  <si>
    <t>20130416-0037836</t>
  </si>
  <si>
    <t>WILLIAMS, JEFFRY M.</t>
  </si>
  <si>
    <t>134  HARDAWAY DR, GOODLETTSVILLE, TN</t>
  </si>
  <si>
    <t>033 08 0 085.00</t>
  </si>
  <si>
    <t>309  JANETTE AVE, GOODLETTSVILLE</t>
  </si>
  <si>
    <t>20141110-0103430</t>
  </si>
  <si>
    <t>DOMINGUEZ, LEO D. RUIZ &amp; AMAYA, MATILDE N. PORTILLO</t>
  </si>
  <si>
    <t>309  JANETTE AVE, GOODLETTSVILLE, TN</t>
  </si>
  <si>
    <t>033 08 0 088.00</t>
  </si>
  <si>
    <t>303  JANETTE AVE, GOODLETTSVILLE</t>
  </si>
  <si>
    <t>20160502-0042543</t>
  </si>
  <si>
    <t>RENN, CHARLES A. &amp; ROSANNA P.</t>
  </si>
  <si>
    <t>303  JANETTE AVE, GOODLETTSVILLE, TN</t>
  </si>
  <si>
    <t>033 08 0 099.00</t>
  </si>
  <si>
    <t>131  HARDAWAY DR, GOODLETTSVILLE</t>
  </si>
  <si>
    <t>20140805-0070114</t>
  </si>
  <si>
    <t>PAHR, CHRISTOPHER L. &amp; BOWEN, DAKOTA R.</t>
  </si>
  <si>
    <t>131  HARDAWAY DR, GOODLETTSVILLE, TN</t>
  </si>
  <si>
    <t>033 08 0 101.00</t>
  </si>
  <si>
    <t>135  HARDAWAY DR, GOODLETTSVILLE</t>
  </si>
  <si>
    <t>20150904-0090523</t>
  </si>
  <si>
    <t>CARLTON, CLAY A. &amp; PEGGY J.</t>
  </si>
  <si>
    <t>135  HARDAWAY DR, GOODLETTSVILLE, TN</t>
  </si>
  <si>
    <t>033 08 0 102.00</t>
  </si>
  <si>
    <t>137  HARDAWAY DR, GOODLETTSVILLE</t>
  </si>
  <si>
    <t>20151231-0131632</t>
  </si>
  <si>
    <t>CUFFMAN, JULIANNE M.</t>
  </si>
  <si>
    <t>137  HARDAWAY DR, GOODLETTSVILLE, TN</t>
  </si>
  <si>
    <t>033 08 0 115.00</t>
  </si>
  <si>
    <t>340  JANETTE AVE, GOODLETTSVILLE</t>
  </si>
  <si>
    <t>20160316-0024904</t>
  </si>
  <si>
    <t>CRISWELL, JAMES</t>
  </si>
  <si>
    <t>340  JANETTE AVE, GOODLETTSVILLE, TN</t>
  </si>
  <si>
    <t>033 08 0 123.00</t>
  </si>
  <si>
    <t>324  JANETTE AVE, GOODLETTSVILLE</t>
  </si>
  <si>
    <t>20150921-0095706</t>
  </si>
  <si>
    <t>KOCHER, AARON</t>
  </si>
  <si>
    <t>324  JANETTE AVE, GOODLETTSVILLE, TN</t>
  </si>
  <si>
    <t>033 08 0 128.00</t>
  </si>
  <si>
    <t>314  JANETTE AVE, GOODLETTSVILLE</t>
  </si>
  <si>
    <t>20141112-0104276</t>
  </si>
  <si>
    <t>MAGANA, YESENIA &amp; ORTIZ, OLIVIA</t>
  </si>
  <si>
    <t>314  JANETTE AVE, GOODLETTSVILLE, TN</t>
  </si>
  <si>
    <t>033 08 0 140.00</t>
  </si>
  <si>
    <t>331  JANETTE AVE, GOODLETTSVILLE</t>
  </si>
  <si>
    <t>20140725-0066169</t>
  </si>
  <si>
    <t>PEREZ, JOSE A. GONZALEZ</t>
  </si>
  <si>
    <t>331  JANETTE AVE, GOODLETTSVILLE, TN</t>
  </si>
  <si>
    <t>033 08 0 143.00</t>
  </si>
  <si>
    <t>337  JANETTE AVE, GOODLETTSVILLE</t>
  </si>
  <si>
    <t>20130906-0094474</t>
  </si>
  <si>
    <t>HELLEM, ANDRA D. &amp; RICHARD G.</t>
  </si>
  <si>
    <t>337  JANETTE AVE, GOODLETTSVILLE, TN</t>
  </si>
  <si>
    <t>033 08 0 144.00</t>
  </si>
  <si>
    <t>339  JANETTE AVE, GOODLETTSVILLE</t>
  </si>
  <si>
    <t>20140206-0010683</t>
  </si>
  <si>
    <t>CIPRIANO, ANGELA M.</t>
  </si>
  <si>
    <t>339  JANETTE AVE, GOODLETTSVILLE, TN</t>
  </si>
  <si>
    <t>339 JANETTE  AVE, GOODLETTSVILLE</t>
  </si>
  <si>
    <t>20160726-0076847</t>
  </si>
  <si>
    <t>033 08 0 146.00</t>
  </si>
  <si>
    <t>343  JANETTE AVE, GOODLETTSVILLE</t>
  </si>
  <si>
    <t>20150702-0064343</t>
  </si>
  <si>
    <t>LICCIARDELLO, JODI &amp; BRANDON</t>
  </si>
  <si>
    <t>343  JANETTE AVE, GOODLETTSVILLE, TN</t>
  </si>
  <si>
    <t>033 08 0 155.00</t>
  </si>
  <si>
    <t>361  JANETTE AVE, GOODLETTSVILLE</t>
  </si>
  <si>
    <t>20150120-0005400</t>
  </si>
  <si>
    <t>BEECH, FRANKIE L. III</t>
  </si>
  <si>
    <t>361  JANETTE AVE, GOODLETTSVILLE, TN</t>
  </si>
  <si>
    <t>033 09 0 001.00</t>
  </si>
  <si>
    <t>109 KATHERINE  CT, GOODLETTSVILLE</t>
  </si>
  <si>
    <t>20160927-0101617</t>
  </si>
  <si>
    <t>QUINTANILLA, PABLO SIBRIAN ET AL</t>
  </si>
  <si>
    <t>109  KATHERINE CT, GOODLETTSVILLE, TN</t>
  </si>
  <si>
    <t>033 10 0 013.00</t>
  </si>
  <si>
    <t>344 NORTHWIND  DR, GOODLETTSVILLE</t>
  </si>
  <si>
    <t>20160706-0068941</t>
  </si>
  <si>
    <t>SUTTON, ALEXANDER R. &amp; ROBERT B.</t>
  </si>
  <si>
    <t>344  NORTHWIND DR, GOODLETTSVILLE, TN</t>
  </si>
  <si>
    <t>033 10 0 016.00</t>
  </si>
  <si>
    <t>411  NORTHWIND CT, GOODLETTSVILLE</t>
  </si>
  <si>
    <t>20151028-0109658</t>
  </si>
  <si>
    <t>RIES, JASON</t>
  </si>
  <si>
    <t>411  NORTHWIND CT, GOODLETTSVILLE, TN</t>
  </si>
  <si>
    <t>033 10 0 017.00</t>
  </si>
  <si>
    <t>413  NORTHWIND CT, GOODLETTSVILLE</t>
  </si>
  <si>
    <t>20141104-0101929</t>
  </si>
  <si>
    <t>KIGLEY, SHANNON &amp; CRAIG L.</t>
  </si>
  <si>
    <t>413  NORTHWIND CT, GOODLETTSVILLE, TN</t>
  </si>
  <si>
    <t>033 10 0 020.00</t>
  </si>
  <si>
    <t>318  NORTHWIND DR, GOODLETTSVILLE</t>
  </si>
  <si>
    <t>20160115-0004240</t>
  </si>
  <si>
    <t>WEEDMAN, BRENDA J. &amp; ALLEN L.</t>
  </si>
  <si>
    <t>318  NORTHWIND DR, GOODLETTSVILLE, TN</t>
  </si>
  <si>
    <t>033 10 0 027.00</t>
  </si>
  <si>
    <t>616  TREBOR DR, GOODLETTSVILLE</t>
  </si>
  <si>
    <t>20131206-0124376</t>
  </si>
  <si>
    <t>DENTON, DAN C. III &amp; MELISSA K.</t>
  </si>
  <si>
    <t>616  TREBOR DR, GOODLETTSVILLE, TN</t>
  </si>
  <si>
    <t>033 10 0 030.00</t>
  </si>
  <si>
    <t>509  WOODSHIRE DR, GOODLETTSVILLE</t>
  </si>
  <si>
    <t>20140402-0027154</t>
  </si>
  <si>
    <t>KEANE, RICKY J. &amp; BEVERLY M.</t>
  </si>
  <si>
    <t>509  WOODSHIRE DR, GOODLETTSVILLE, TN</t>
  </si>
  <si>
    <t>033 11 0 007.00</t>
  </si>
  <si>
    <t>202  APPLETREE RD, GOODLETTSVILLE</t>
  </si>
  <si>
    <t>20130813-0084879</t>
  </si>
  <si>
    <t>GOUCHER, JASON &amp; MEREDITH</t>
  </si>
  <si>
    <t>202  APPLETREE RD, GOODLETTSVILLE, TN</t>
  </si>
  <si>
    <t>033 11 0 009.00</t>
  </si>
  <si>
    <t>203  APPLETREE RD, GOODLETTSVILLE</t>
  </si>
  <si>
    <t>20160202-0010067</t>
  </si>
  <si>
    <t>PUTNAM, TAMMY R.</t>
  </si>
  <si>
    <t>203  APPLETREE RD, GOODLETTSVILLE, TN</t>
  </si>
  <si>
    <t>033 11 0 010.00</t>
  </si>
  <si>
    <t>205  APPLETREE RD, GOODLETTSVILLE</t>
  </si>
  <si>
    <t>20150707-0065691</t>
  </si>
  <si>
    <t>BOSTOS, DALISAY</t>
  </si>
  <si>
    <t>205  APPLETREE RD, GOODLETTSVILLE, TN</t>
  </si>
  <si>
    <t>033 11 0 011.00</t>
  </si>
  <si>
    <t>308  FAIRBANKS RD, GOODLETTSVILLE</t>
  </si>
  <si>
    <t>20160504-0043976</t>
  </si>
  <si>
    <t>LIGGETT, DENNIS &amp; YOLANDA</t>
  </si>
  <si>
    <t>308  FAIRBANKS RD, GOODLETTSVILLE, TN</t>
  </si>
  <si>
    <t>033 11 0 012.00</t>
  </si>
  <si>
    <t>306  FAIRBANKS RD, GOODLETTSVILLE</t>
  </si>
  <si>
    <t>20150604-0052520</t>
  </si>
  <si>
    <t>MARIN, JUAN O. GOMEZ</t>
  </si>
  <si>
    <t>306  FAIRBANKS RD, GOODLETTSVILLE, TN</t>
  </si>
  <si>
    <t>033 11 0 027.00</t>
  </si>
  <si>
    <t>203  EDGEBROOK RD, GOODLETTSVILLE</t>
  </si>
  <si>
    <t>20150814-0081733</t>
  </si>
  <si>
    <t>DAVIS, DENNIS &amp; RONNA</t>
  </si>
  <si>
    <t>203  EDGEBROOK RD, GOODLETTSVILLE, TN</t>
  </si>
  <si>
    <t>033 11 0 038.00</t>
  </si>
  <si>
    <t>721  HAMBLEN DR, MADISON</t>
  </si>
  <si>
    <t>20150102-0000154</t>
  </si>
  <si>
    <t>TORRES, LIDIA</t>
  </si>
  <si>
    <t>721  HAMBLEN DR, MADISON, TN</t>
  </si>
  <si>
    <t>033 11 0 046.00</t>
  </si>
  <si>
    <t>815  HAMBLEN DR, MADISON</t>
  </si>
  <si>
    <t>20150605-0052693</t>
  </si>
  <si>
    <t>HOLT, JONNA</t>
  </si>
  <si>
    <t>815  HAMBLEN DR, MADISON, TN</t>
  </si>
  <si>
    <t>033 11 0 049.00</t>
  </si>
  <si>
    <t>821  HAMBLEN DR, MADISON</t>
  </si>
  <si>
    <t>20130624-0064674</t>
  </si>
  <si>
    <t>MAYNARD, JOSHUA N.</t>
  </si>
  <si>
    <t>821  HAMBLEN DR, MADISON, TN</t>
  </si>
  <si>
    <t>033 12 0 001.00</t>
  </si>
  <si>
    <t>0  HAMBLEN DR, MADISON</t>
  </si>
  <si>
    <t>0  HAMBLEN DR, MADISON, TN</t>
  </si>
  <si>
    <t>033 12 0 012.00</t>
  </si>
  <si>
    <t>503  JANETTE AVE, GOODLETTSVILLE</t>
  </si>
  <si>
    <t>20130625-0065040</t>
  </si>
  <si>
    <t>CRISWELL, VERNON D.</t>
  </si>
  <si>
    <t>371  JANETTE AVE, GOODLETTSVILLE, TN</t>
  </si>
  <si>
    <t>033 12 0 020.00</t>
  </si>
  <si>
    <t>432  GATES RD, GOODLETTSVILLE</t>
  </si>
  <si>
    <t>20150112-0002822</t>
  </si>
  <si>
    <t>HORST, MYRON T. &amp; HEATHER</t>
  </si>
  <si>
    <t>432  GATES RD, GOODLETTSVILLE, TN</t>
  </si>
  <si>
    <t>20150428-0037980</t>
  </si>
  <si>
    <t>033 12 0 027.00</t>
  </si>
  <si>
    <t>312  CONNIE AVE, GOODLETTSVILLE</t>
  </si>
  <si>
    <t>20130930-0102392</t>
  </si>
  <si>
    <t>GRAY, ASHLEY G.</t>
  </si>
  <si>
    <t>312  CONNIE AVE, GOODLETTSVILLE, TN</t>
  </si>
  <si>
    <t>033 12 0 037.00</t>
  </si>
  <si>
    <t>113  MARITA AVE, GOODLETTSVILLE</t>
  </si>
  <si>
    <t>20141124-0108320</t>
  </si>
  <si>
    <t>LOWERY, CHRISTOPHER C.</t>
  </si>
  <si>
    <t>113  MARITA AVE, GOODLETTSVILLE, TN</t>
  </si>
  <si>
    <t>033 12 0 044.00</t>
  </si>
  <si>
    <t>116  MARITA AVE, GOODLETTSVILLE</t>
  </si>
  <si>
    <t>20160426-0040499</t>
  </si>
  <si>
    <t>PACHECO, REYNA GOVEA &amp; ARNOLDO CRUZ</t>
  </si>
  <si>
    <t>116  MARITA AVE, GOODLETTSVILLE, TN</t>
  </si>
  <si>
    <t>033 12 0 045.00</t>
  </si>
  <si>
    <t>118 MARITA  AVE, GOODLETTSVILLE</t>
  </si>
  <si>
    <t>20160727-0077170</t>
  </si>
  <si>
    <t>MCDONALD, NORMAN THOMAS &amp; LAURA LYNN</t>
  </si>
  <si>
    <t>118  MARITA AVE, GOODLETTSVILLE, TN</t>
  </si>
  <si>
    <t>033 12 0 048.00</t>
  </si>
  <si>
    <t>124  MARITA AVE, GOODLETTSVILLE</t>
  </si>
  <si>
    <t>20140325-0024471</t>
  </si>
  <si>
    <t>SMITH, BRENDA L. &amp; EMERSON, JAMES C.</t>
  </si>
  <si>
    <t>124  MARITA AVE, GOODLETTSVILLE, TN</t>
  </si>
  <si>
    <t>033 12 0 058.00</t>
  </si>
  <si>
    <t>408  JANETTE AVE, GOODLETTSVILLE</t>
  </si>
  <si>
    <t>20160421-0038781</t>
  </si>
  <si>
    <t>408 JANETTE AVE. LAND TRUST</t>
  </si>
  <si>
    <t>408  JANETTE AVE, GOODLETTSVILLE, TN</t>
  </si>
  <si>
    <t>033 12 0 060.00</t>
  </si>
  <si>
    <t>404  JANETTE AVE, GOODLETTSVILLE</t>
  </si>
  <si>
    <t>20140721-0064493</t>
  </si>
  <si>
    <t>LACKEY, GLADIS E.</t>
  </si>
  <si>
    <t>404  JANETTE AVE, GOODLETTSVILLE, TN</t>
  </si>
  <si>
    <t>033 12 0 072.00</t>
  </si>
  <si>
    <t>129  MARITA AVE, GOODLETTSVILLE</t>
  </si>
  <si>
    <t>20150105-0000528</t>
  </si>
  <si>
    <t>BURKE, ALLISON &amp; REED, STEVEN G. FAMILY TRUST</t>
  </si>
  <si>
    <t>129  MARITA AVE, GOODLETTSVILLE, TN</t>
  </si>
  <si>
    <t>033 12 0 073.00</t>
  </si>
  <si>
    <t>213  MARITA AVE, GOODLETTSVILLE</t>
  </si>
  <si>
    <t>20150519-0045983</t>
  </si>
  <si>
    <t>FORD, JOHN MICHAEL</t>
  </si>
  <si>
    <t>213  MARITA AVE, GOODLETTSVILLE, TN</t>
  </si>
  <si>
    <t>033 12 0 088.00</t>
  </si>
  <si>
    <t>416  JANETTE AVE, GOODLETTSVILLE</t>
  </si>
  <si>
    <t>20130411-0036138</t>
  </si>
  <si>
    <t>BLIZZARD, SANDRA L.</t>
  </si>
  <si>
    <t>416  JANETTE AVE, GOODLETTSVILLE, TN</t>
  </si>
  <si>
    <t>033 12 0 093.00</t>
  </si>
  <si>
    <t>208  FRIENDSHIP DR, GOODLETTSVILLE</t>
  </si>
  <si>
    <t>20151208-0123426</t>
  </si>
  <si>
    <t>HATMAKER, SHAWN &amp; PAULINA</t>
  </si>
  <si>
    <t>208  FRIENDSHIP DR, GOODLETTSVILLE, TN</t>
  </si>
  <si>
    <t>033 12 0 097.00</t>
  </si>
  <si>
    <t>200  FRIENDSHIP DR, GOODLETTSVILLE</t>
  </si>
  <si>
    <t>20131204-0123642</t>
  </si>
  <si>
    <t>TAYLOR, DIANNA LYNN</t>
  </si>
  <si>
    <t>200  FRIENDSHIP DR, GOODLETTSVILLE, TN</t>
  </si>
  <si>
    <t>033 12 0 103.00</t>
  </si>
  <si>
    <t>428  JANETTE AVE, GOODLETTSVILLE</t>
  </si>
  <si>
    <t>20140924-0087776</t>
  </si>
  <si>
    <t>TERRY, SHARON L.</t>
  </si>
  <si>
    <t>428  JANETTE AVE, GOODLETTSVILLE, TN</t>
  </si>
  <si>
    <t>033 12 0 104.00</t>
  </si>
  <si>
    <t>426  JANETTE AVE, GOODLETTSVILLE</t>
  </si>
  <si>
    <t>20130628-0066911</t>
  </si>
  <si>
    <t>PAUL, JAMES H.</t>
  </si>
  <si>
    <t>426  JANETTE AVE, GOODLETTSVILLE, TN</t>
  </si>
  <si>
    <t>033 12 0 107.00</t>
  </si>
  <si>
    <t>314  MARITA AVE, GOODLETTSVILLE</t>
  </si>
  <si>
    <t>20150827-0086917</t>
  </si>
  <si>
    <t>JENKINS, MONIQUE</t>
  </si>
  <si>
    <t>314  MARITA AVE, GOODLETTSVILLE, TN</t>
  </si>
  <si>
    <t>033 12 0 111.00</t>
  </si>
  <si>
    <t>319  MELISSA DR, GOODLETTSVILLE</t>
  </si>
  <si>
    <t>20150916-0093968</t>
  </si>
  <si>
    <t>FARLEY, JERRY W.</t>
  </si>
  <si>
    <t>319  MELISSA DR, GOODLETTSVILLE, TN</t>
  </si>
  <si>
    <t>033 12 0 114.00</t>
  </si>
  <si>
    <t>440  JANETTE AVE, GOODLETTSVILLE</t>
  </si>
  <si>
    <t>20160428-0041671</t>
  </si>
  <si>
    <t>FINEGAN, WILLIAM &amp; TRACY</t>
  </si>
  <si>
    <t>440  JANETTE AVE, GOODLETTSVILLE, TN</t>
  </si>
  <si>
    <t>033 12 0 134.00</t>
  </si>
  <si>
    <t>435  JANETTE AVE, GOODLETTSVILLE</t>
  </si>
  <si>
    <t>20130919-0098900</t>
  </si>
  <si>
    <t>SOEBBING, MICHAEL</t>
  </si>
  <si>
    <t>435  JANETTE AVE, GOODLETTSVILLE, TN</t>
  </si>
  <si>
    <t>033 12 0 137.00</t>
  </si>
  <si>
    <t>441  JANETTE AVE, GOODLETTSVILLE</t>
  </si>
  <si>
    <t>20141118-0106275</t>
  </si>
  <si>
    <t>MARTIN, EDNA L.</t>
  </si>
  <si>
    <t>441  JANETTE AVE, GOODLETTSVILLE, TN</t>
  </si>
  <si>
    <t>033 12 0 142.00</t>
  </si>
  <si>
    <t>363  JANETTE AVE, GOODLETTSVILLE</t>
  </si>
  <si>
    <t>20140102-0000125</t>
  </si>
  <si>
    <t>HARDISON, KEVIN &amp; DEBORAH R. LOVE</t>
  </si>
  <si>
    <t>363  JANETTE AVE, GOODLETTSVILLE, TN</t>
  </si>
  <si>
    <t>033 12 0 152.00</t>
  </si>
  <si>
    <t>188  CONNARE DR, MADISON</t>
  </si>
  <si>
    <t>20130422-0039627</t>
  </si>
  <si>
    <t>LOVELL, DAVID &amp; PAMELA TENNESSEE COMMUNITY PROPERTY TRUST, T</t>
  </si>
  <si>
    <t>188  CONNARE DR, MADISON, TN</t>
  </si>
  <si>
    <t>033 13 0 002.00</t>
  </si>
  <si>
    <t>107 A  CUNNIFF PKWY, GOODLETTSVILLE</t>
  </si>
  <si>
    <t>20150921-0095847</t>
  </si>
  <si>
    <t>GILMORE, HARRY J. JR &amp; BRENDA J.</t>
  </si>
  <si>
    <t>107 A CUNNIFF PKWY, GOODLETTSVILLE, TN</t>
  </si>
  <si>
    <t>033 13 0A 005.00</t>
  </si>
  <si>
    <t>860  FONNIC DR, NASHVILLE</t>
  </si>
  <si>
    <t>20151124-0119120</t>
  </si>
  <si>
    <t>033 13 0A 009.00</t>
  </si>
  <si>
    <t>876  FONNIC DR, NASHVILLE</t>
  </si>
  <si>
    <t>20160121-0006112</t>
  </si>
  <si>
    <t>033 13 0A 011.00</t>
  </si>
  <si>
    <t>869  FONNIC DR, NASHVILLE</t>
  </si>
  <si>
    <t>20130326-0029377</t>
  </si>
  <si>
    <t>033 13 0A 016.00</t>
  </si>
  <si>
    <t>849  FONNIC DR, NASHVILLE</t>
  </si>
  <si>
    <t>20150820-0083953</t>
  </si>
  <si>
    <t>033 13 0A 023.00</t>
  </si>
  <si>
    <t>848  CURTIS DR, NASHVILLE</t>
  </si>
  <si>
    <t>20130415-0037150</t>
  </si>
  <si>
    <t>033 13 0A 035.00</t>
  </si>
  <si>
    <t>845  CURTIS DR, NASHVILLE</t>
  </si>
  <si>
    <t>20140528-0045827</t>
  </si>
  <si>
    <t>033 13 0A 037.00</t>
  </si>
  <si>
    <t>837 CURTIS  DR, NASHVILLE</t>
  </si>
  <si>
    <t>20160513-0047959</t>
  </si>
  <si>
    <t>033 13 0A 041.00</t>
  </si>
  <si>
    <t>908  HIDDEN SPRINGS DR, NASHVILLE</t>
  </si>
  <si>
    <t>20151123-0118623</t>
  </si>
  <si>
    <t>033 13 0A 043.00</t>
  </si>
  <si>
    <t>905  HIDDEN SPRINGS DR, NASHVILLE</t>
  </si>
  <si>
    <t>20141015-0095111</t>
  </si>
  <si>
    <t>033 14 0 015.00</t>
  </si>
  <si>
    <t>302  CUNNIFF PKWY, GOODLETTSVILLE</t>
  </si>
  <si>
    <t>20150501-0039380</t>
  </si>
  <si>
    <t>PRINS, LUKE &amp; KRISTEN</t>
  </si>
  <si>
    <t>302  CUNNIFF PKWY, GOODLETTSVILLE, TN</t>
  </si>
  <si>
    <t>033 14 0 016.00</t>
  </si>
  <si>
    <t>503  CUNNIFF CT, GOODLETTSVILLE</t>
  </si>
  <si>
    <t>20150619-0059059</t>
  </si>
  <si>
    <t>DEENIHAN, BRIDGET ANN &amp; KOSIK, JONATHAN EVANS</t>
  </si>
  <si>
    <t>503  CUNNIFF CT, GOODLETTSVILLE, TN</t>
  </si>
  <si>
    <t>033 14 0 017.00</t>
  </si>
  <si>
    <t>505  CUNNIFF CT, GOODLETTSVILLE</t>
  </si>
  <si>
    <t>20160212-0013878</t>
  </si>
  <si>
    <t>BROWN, LIZABETH A.</t>
  </si>
  <si>
    <t>505  CUNNIFF CT, GOODLETTSVILLE, TN</t>
  </si>
  <si>
    <t>033 14 0 020.00</t>
  </si>
  <si>
    <t>511 CUNNIFF  CT, GOODLETTSVILLE</t>
  </si>
  <si>
    <t>20160727-0077220</t>
  </si>
  <si>
    <t>KROFT, WYMAN &amp; CYRUS, MICHELLE D.</t>
  </si>
  <si>
    <t>511  CUNNIFF CT, GOODLETTSVILLE, TN</t>
  </si>
  <si>
    <t>033 14 0 023.00</t>
  </si>
  <si>
    <t>204  CUNNIFF PKWY, GOODLETTSVILLE</t>
  </si>
  <si>
    <t>20130909-0095076</t>
  </si>
  <si>
    <t>CHRISTIAN, CHRISTOPHER TODD, I</t>
  </si>
  <si>
    <t>204  CUNNIFF PKWY, GOODLETTSVILLE, TN</t>
  </si>
  <si>
    <t>033 14 0 031.00</t>
  </si>
  <si>
    <t>202 NORTHWIND  DR, GOODLETTSVILLE</t>
  </si>
  <si>
    <t>20160620-0062449</t>
  </si>
  <si>
    <t>GROVES, FRED JR. &amp; MARY KAY</t>
  </si>
  <si>
    <t>202  NORTHWIND DR, GOODLETTSVILLE, TN</t>
  </si>
  <si>
    <t>033 14 0 046.00</t>
  </si>
  <si>
    <t>205  FONNIC DR, GOODLETTSVILLE</t>
  </si>
  <si>
    <t>20141028-0099249</t>
  </si>
  <si>
    <t>HOYE, JONATHAN B. &amp; JOANN V.</t>
  </si>
  <si>
    <t>205  FONNIC DR, GOODLETTSVILLE, TN</t>
  </si>
  <si>
    <t>033 14 0 050.00</t>
  </si>
  <si>
    <t>202  FONNIC DR, GOODLETTSVILLE</t>
  </si>
  <si>
    <t>20130314-0025393</t>
  </si>
  <si>
    <t>FORBES, LARRY &amp; MELODY</t>
  </si>
  <si>
    <t>202  FONNIC DR, GOODLETTSVILLE, TN</t>
  </si>
  <si>
    <t>033 14 0 051.00</t>
  </si>
  <si>
    <t>203  CUNNIFF PKWY, GOODLETTSVILLE</t>
  </si>
  <si>
    <t>20130624-0064199</t>
  </si>
  <si>
    <t>CHILDS, COREY D.</t>
  </si>
  <si>
    <t>203  CUNNIFF PKWY, GOODLETTSVILLE, TN</t>
  </si>
  <si>
    <t>033 14 0 056.00</t>
  </si>
  <si>
    <t>707  NELLA DR, GOODLETTSVILLE</t>
  </si>
  <si>
    <t>20160421-0038561</t>
  </si>
  <si>
    <t>BREWSTER, ANTHONY JR &amp; VICTORIA &amp; FLACK, JONATHON &amp; JENNIFER</t>
  </si>
  <si>
    <t>707  NELLA DR, GOODLETTSVILLE, TN</t>
  </si>
  <si>
    <t>033 14 0 071.00</t>
  </si>
  <si>
    <t>207  GREEN ACRES CT, GOODLETTSVILLE</t>
  </si>
  <si>
    <t>20151210-0124372</t>
  </si>
  <si>
    <t>DOMINICK, JACOB &amp; APRIL</t>
  </si>
  <si>
    <t>207  GREEN ACRES CT, GOODLETTSVILLE, TN</t>
  </si>
  <si>
    <t>033 14 0 072.00</t>
  </si>
  <si>
    <t>209  GREEN ACRES CT, GOODLETTSVILLE</t>
  </si>
  <si>
    <t>20150708-0066373</t>
  </si>
  <si>
    <t>LAHANN, RANDALL &amp; OLIVIA</t>
  </si>
  <si>
    <t>209  GREEN ACRES CT, GOODLETTSVILLE, TN</t>
  </si>
  <si>
    <t>033 14 0 074.00</t>
  </si>
  <si>
    <t>304  GREEN ACRES DR, GOODLETTSVILLE</t>
  </si>
  <si>
    <t>20140207-0010890</t>
  </si>
  <si>
    <t>MAYER, JARIUS &amp; NATALIA</t>
  </si>
  <si>
    <t>304  GREEN ACRES DR, GOODLETTSVILLE, TN</t>
  </si>
  <si>
    <t>033 14 0 086.00</t>
  </si>
  <si>
    <t>801 NELLA  DR, GOODLETTSVILLE</t>
  </si>
  <si>
    <t>20160711-0070552</t>
  </si>
  <si>
    <t>RICHARDSON, ADAM H. &amp; PATEL, NARESH N.</t>
  </si>
  <si>
    <t>801  NELLA DR, GOODLETTSVILLE, TN</t>
  </si>
  <si>
    <t>033 14 0 098.00</t>
  </si>
  <si>
    <t>307  GREEN ACRES DR, GOODLETTSVILLE</t>
  </si>
  <si>
    <t>20130502-0044000</t>
  </si>
  <si>
    <t>LOPEZ, CAROLINA</t>
  </si>
  <si>
    <t>307  GREEN ACRES DR, GOODLETTSVILLE, TN</t>
  </si>
  <si>
    <t>033 15 0 010.02</t>
  </si>
  <si>
    <t>315  GREEN ACRES DR, GOODLETTSVILLE</t>
  </si>
  <si>
    <t>20141029-0099757</t>
  </si>
  <si>
    <t>DONKIN, THOMAS</t>
  </si>
  <si>
    <t>315  GREEN ACRES DR, GOODLETTSVILLE, TN</t>
  </si>
  <si>
    <t>033 15 0 011.00</t>
  </si>
  <si>
    <t>717  HAMBLEN DR, MADISON</t>
  </si>
  <si>
    <t>20140519-0042684</t>
  </si>
  <si>
    <t>LOVELESS, HEATHER &amp; ZACHARY</t>
  </si>
  <si>
    <t>717  HAMBLEN DR, MADISON, TN</t>
  </si>
  <si>
    <t>20160318-0026054</t>
  </si>
  <si>
    <t>033 15 0 012.00</t>
  </si>
  <si>
    <t>713 HAMBLEN  DR, MADISON</t>
  </si>
  <si>
    <t>20160506-0045381</t>
  </si>
  <si>
    <t>AIREE, RICHA</t>
  </si>
  <si>
    <t>713  HAMBLEN DR, MADISON, TN</t>
  </si>
  <si>
    <t>033 15 0 023.00</t>
  </si>
  <si>
    <t>902  SUNVALLEY DR, MADISON</t>
  </si>
  <si>
    <t>20130612-0059701</t>
  </si>
  <si>
    <t>BUCKNER, GREGORY B. &amp; SMITH, KORIN A.</t>
  </si>
  <si>
    <t>902  SUNVALLEY DR, MADISON, TN</t>
  </si>
  <si>
    <t>033 15 0 036.00</t>
  </si>
  <si>
    <t>909  APPLE VALLEY RD, MADISON</t>
  </si>
  <si>
    <t>20151207-0122808</t>
  </si>
  <si>
    <t>LING, JONATHAN R.</t>
  </si>
  <si>
    <t>909  APPLE VALLEY RD, MADISON, TN</t>
  </si>
  <si>
    <t>033 15 0 044.00</t>
  </si>
  <si>
    <t>828  APPLE VALLEY RD, MADISON</t>
  </si>
  <si>
    <t>20150821-0084711</t>
  </si>
  <si>
    <t>GOODSON, KENT</t>
  </si>
  <si>
    <t>828  APPLE VALLEY RD, MADISON, TN</t>
  </si>
  <si>
    <t>033 15 0 046.00</t>
  </si>
  <si>
    <t>611  HAMBLEN DR, MADISON</t>
  </si>
  <si>
    <t>20140102-0000246</t>
  </si>
  <si>
    <t>BROWN, DAVID &amp; JULIEANN</t>
  </si>
  <si>
    <t>611  HAMBLEN DR, MADISON, TN</t>
  </si>
  <si>
    <t>20150504-0040295</t>
  </si>
  <si>
    <t>033 15 0 049.00</t>
  </si>
  <si>
    <t>817  E CAMPBELL RD, MADISON</t>
  </si>
  <si>
    <t>20150804-0076920</t>
  </si>
  <si>
    <t>EDMONDS, BRADLEY F. &amp; SMITH, THOMAS A.</t>
  </si>
  <si>
    <t>817  E CAMPBELL RD, MADISON, TN</t>
  </si>
  <si>
    <t>033 15 0 055.00</t>
  </si>
  <si>
    <t>812  E CAMPBELL RD, MADISON</t>
  </si>
  <si>
    <t>20141113-0104701</t>
  </si>
  <si>
    <t>GENTRY, CLINTON &amp; PENNY MARIE</t>
  </si>
  <si>
    <t>812  E CAMPBELL RD, MADISON, TN</t>
  </si>
  <si>
    <t>033 15 0 065.00</t>
  </si>
  <si>
    <t>923  WOODS LAKE DR, MADISON</t>
  </si>
  <si>
    <t>20140801-0068809</t>
  </si>
  <si>
    <t>PULLELLA, SANTO &amp; DENISE</t>
  </si>
  <si>
    <t>923  WOODS LAKE DR, MADISON, TN</t>
  </si>
  <si>
    <t>033 15 0 071.00</t>
  </si>
  <si>
    <t>902  APPLE VALLEY RD, MADISON</t>
  </si>
  <si>
    <t>20140807-0070977</t>
  </si>
  <si>
    <t>PHOMMAVIXAI, DOUANGPY &amp; KEOTA</t>
  </si>
  <si>
    <t>902  APPLE VALLEY RD, MADISON, TN</t>
  </si>
  <si>
    <t>902 APPLE VALLEY  RD, MADISON</t>
  </si>
  <si>
    <t>20160725-0076431</t>
  </si>
  <si>
    <t>033 15 0 072.00</t>
  </si>
  <si>
    <t>904  APPLE VALLEY RD, MADISON</t>
  </si>
  <si>
    <t>20141027-0098731</t>
  </si>
  <si>
    <t>FLORES, ANGEL ANTONIO &amp; ANA ALICIA TOREES</t>
  </si>
  <si>
    <t>904  APPLE VALLEY RD, MADISON, TN</t>
  </si>
  <si>
    <t>033 15 0 073.00</t>
  </si>
  <si>
    <t>906 APPLE VALLEY  RD, MADISON</t>
  </si>
  <si>
    <t>20160520-0050519</t>
  </si>
  <si>
    <t>NORTON, SHAWN A.</t>
  </si>
  <si>
    <t>906  APPLE VALLEY RD, MADISON, TN</t>
  </si>
  <si>
    <t>033 15 0 098.00</t>
  </si>
  <si>
    <t>1009  N GRAYCROFT AVE, MADISON</t>
  </si>
  <si>
    <t>20140716-0062850</t>
  </si>
  <si>
    <t>CALVO, MIGUEL A.</t>
  </si>
  <si>
    <t>1009  N GRAYCROFT AVE, MADISON, TN</t>
  </si>
  <si>
    <t>033 15 0 101.00</t>
  </si>
  <si>
    <t>1003  N GRAYCROFT AVE, MADISON</t>
  </si>
  <si>
    <t>20140718-0063682</t>
  </si>
  <si>
    <t>ESTRADA, ABDIAS A. CATALAN &amp; ULLOA-FERNANDEZ, MARIA</t>
  </si>
  <si>
    <t>1003  N GRAYCROFT AVE, MADISON, TN</t>
  </si>
  <si>
    <t>033 15 0 107.00</t>
  </si>
  <si>
    <t>122  CAMPBELL CT, MADISON</t>
  </si>
  <si>
    <t>20150608-0053739</t>
  </si>
  <si>
    <t>AMES, MATTHEW ALAN &amp; HALASA, REEM B.</t>
  </si>
  <si>
    <t>122  CAMPBELL CT, MADISON, TN</t>
  </si>
  <si>
    <t>033 15 0 117.00</t>
  </si>
  <si>
    <t>811  E CAMPBELL RD, MADISON</t>
  </si>
  <si>
    <t>20141103-0101147</t>
  </si>
  <si>
    <t>WOODLEE, THOMAS BRYAN &amp; STEPHANIE A.</t>
  </si>
  <si>
    <t>811  E CAMPBELL RD, MADISON, TN</t>
  </si>
  <si>
    <t>033 15 0 118.00</t>
  </si>
  <si>
    <t>813  E CAMPBELL RD, MADISON</t>
  </si>
  <si>
    <t>20141222-0116929</t>
  </si>
  <si>
    <t>EUBANKS, KEVIN A.</t>
  </si>
  <si>
    <t>813  E CAMPBELL RD, MADISON, TN</t>
  </si>
  <si>
    <t>033 15 0 119.00</t>
  </si>
  <si>
    <t>815 E CAMPBELL RD, MADISON</t>
  </si>
  <si>
    <t>20160414-0035696</t>
  </si>
  <si>
    <t>HITE, ROBERT S.</t>
  </si>
  <si>
    <t>815  E CAMPBELL RD, MADISON, TN</t>
  </si>
  <si>
    <t>033 15 0 123.00</t>
  </si>
  <si>
    <t>438  W CAMPBELL RD, GOODLETTSVILLE</t>
  </si>
  <si>
    <t>20151012-0103659</t>
  </si>
  <si>
    <t>COLEMAN, AARON A. &amp; CECIL, CORRIE J.</t>
  </si>
  <si>
    <t>438  W CAMPBELL RD, GOODLETTSVILLE, TN</t>
  </si>
  <si>
    <t>20160506-0045368</t>
  </si>
  <si>
    <t>033 16 0 003.00</t>
  </si>
  <si>
    <t>922  SUNVALLEY DR, MADISON</t>
  </si>
  <si>
    <t>20130722-0075287</t>
  </si>
  <si>
    <t>BRUNO, VICKI M.</t>
  </si>
  <si>
    <t>922  SUNVALLEY DR, MADISON, TN</t>
  </si>
  <si>
    <t>033 16 0 014.00</t>
  </si>
  <si>
    <t>1117 APPLE VALLEY  RD, MADISON</t>
  </si>
  <si>
    <t>20160614-0060109</t>
  </si>
  <si>
    <t>LEWCHALERMWONG, JACQUELYN AMERA</t>
  </si>
  <si>
    <t>1117  APPLE VALLEY RD, MADISON, TN</t>
  </si>
  <si>
    <t>033 16 0 015.00</t>
  </si>
  <si>
    <t>1113 APPLE VALLEY  RD, MADISON</t>
  </si>
  <si>
    <t>20160519-0050438</t>
  </si>
  <si>
    <t>PRICE, DAVID N. &amp; KEELI</t>
  </si>
  <si>
    <t>1113  APPLE VALLEY RD, MADISON, TN</t>
  </si>
  <si>
    <t>033 16 0 019.00</t>
  </si>
  <si>
    <t>1021  N GRAYCROFT AVE, MADISON</t>
  </si>
  <si>
    <t>20141125-0108722</t>
  </si>
  <si>
    <t>STAGER, MATTHEW G.</t>
  </si>
  <si>
    <t>1021  N GRAYCROFT AVE, MADISON, TN</t>
  </si>
  <si>
    <t>033 16 0 020.00</t>
  </si>
  <si>
    <t>1019  N GRAYCROFT AVE, MADISON</t>
  </si>
  <si>
    <t>20150821-0084776</t>
  </si>
  <si>
    <t>DUNKELBERGER, JESSICA</t>
  </si>
  <si>
    <t>1019  N GRAYCROFT AVE, MADISON, TN</t>
  </si>
  <si>
    <t>033 16 0 023.00</t>
  </si>
  <si>
    <t>1012  N GRAYCROFT AVE, MADISON</t>
  </si>
  <si>
    <t>20151113-0115426</t>
  </si>
  <si>
    <t>ASIAIN, CAMERINO CASTRO</t>
  </si>
  <si>
    <t>1012  N GRAYCROFT AVE, MADISON, TN</t>
  </si>
  <si>
    <t>033 16 0 037.00</t>
  </si>
  <si>
    <t>451  JANETTE AVE, GOODLETTSVILLE</t>
  </si>
  <si>
    <t>20140923-0087062</t>
  </si>
  <si>
    <t>BRAY, KATHE K.</t>
  </si>
  <si>
    <t>451  JANETTE AVE, GOODLETTSVILLE, TN</t>
  </si>
  <si>
    <t>033 16 0 038.00</t>
  </si>
  <si>
    <t>1137  N GRAYCROFT AVE, MADISON</t>
  </si>
  <si>
    <t>20141027-0098602</t>
  </si>
  <si>
    <t>RAMSEY, ELLEN REBECCA</t>
  </si>
  <si>
    <t>1137  N GRAYCROFT AVE, MADISON, TN</t>
  </si>
  <si>
    <t>033 16 0 042.00</t>
  </si>
  <si>
    <t>121  SLAYTON CT, MADISON</t>
  </si>
  <si>
    <t>20130613-0060309</t>
  </si>
  <si>
    <t>ARBM PROPERTIES, LLC</t>
  </si>
  <si>
    <t>121  SLAYTON CT, MADISON, TN</t>
  </si>
  <si>
    <t>033 16 0 055.00</t>
  </si>
  <si>
    <t>192  CONNARE DR, MADISON</t>
  </si>
  <si>
    <t>192  CONNARE DR, MADISON, TN</t>
  </si>
  <si>
    <t>033 16 0 059.00</t>
  </si>
  <si>
    <t>1221  N GRAYCROFT AVE, MADISON</t>
  </si>
  <si>
    <t>20130715-0072604</t>
  </si>
  <si>
    <t>APPLETON, ZAKAIA S. &amp; RANSOM, MELLNEE &amp; DILLARD, SHAMAR</t>
  </si>
  <si>
    <t>1221  N GRAYCROFT AVE, MADISON, TN</t>
  </si>
  <si>
    <t>20131114-0117690</t>
  </si>
  <si>
    <t>033 16 0 062.00</t>
  </si>
  <si>
    <t>1233  N GRAYCROFT AVE, MADISON</t>
  </si>
  <si>
    <t>20150205-0010860</t>
  </si>
  <si>
    <t>SHAHBEN, MOSLEH NAGI</t>
  </si>
  <si>
    <t>1233  N GRAYCROFT AVE, MADISON, TN</t>
  </si>
  <si>
    <t>033 16 0 063.00</t>
  </si>
  <si>
    <t>1237  N GRAYCROFT AVE, MADISON</t>
  </si>
  <si>
    <t>20130710-0071509</t>
  </si>
  <si>
    <t>LAVENDER, KAREN &amp; RAVENSCROFT, GARY &amp; MORSHEAD, ROBYN</t>
  </si>
  <si>
    <t>1237  N GRAYCROFT AVE, MADISON, TN</t>
  </si>
  <si>
    <t>033 16 0 065.00</t>
  </si>
  <si>
    <t>1245  N GRAYCROFT AVE, MADISON</t>
  </si>
  <si>
    <t>20130315-0026054</t>
  </si>
  <si>
    <t>MCGAVOCK, CAMILLE R.</t>
  </si>
  <si>
    <t>1245  N GRAYCROFT AVE, MADISON, TN</t>
  </si>
  <si>
    <t>20140813-0073184</t>
  </si>
  <si>
    <t>033 16 0 078.00</t>
  </si>
  <si>
    <t>1216 N GRAYCROFT  AVE, MADISON</t>
  </si>
  <si>
    <t>20161007-0106454</t>
  </si>
  <si>
    <t>BACAJ, VICENTE TAPERIA &amp; CAMAJA, MARIA</t>
  </si>
  <si>
    <t>1216  N GRAYCROFT AVE, MADISON, TN</t>
  </si>
  <si>
    <t>033 16 0 079.00</t>
  </si>
  <si>
    <t>1212 N GRAYCROFT  AVE, MADISON</t>
  </si>
  <si>
    <t>20160720-0074493</t>
  </si>
  <si>
    <t>RODRIGUEZ, REYNALDO CARRILLO &amp; MA S GUERRA LUGO</t>
  </si>
  <si>
    <t>1212  N GRAYCROFT AVE, MADISON, TN</t>
  </si>
  <si>
    <t>033 16 0 106.00</t>
  </si>
  <si>
    <t>1137  NELSON DR, MADISON</t>
  </si>
  <si>
    <t>20150611-0055135</t>
  </si>
  <si>
    <t>BAKAER, NATASHA</t>
  </si>
  <si>
    <t>1137  NELSON DR, MADISON, TN</t>
  </si>
  <si>
    <t>20160418-0037001</t>
  </si>
  <si>
    <t>033 16 0 117.00</t>
  </si>
  <si>
    <t>1113  NELSON DR, MADISON</t>
  </si>
  <si>
    <t>20151030-0110591</t>
  </si>
  <si>
    <t>COOK, OTTO JOSEPH III</t>
  </si>
  <si>
    <t>1113  NELSON DR, MADISON, TN</t>
  </si>
  <si>
    <t>033 16 0 129.00</t>
  </si>
  <si>
    <t>229  SLAYTON DR, MADISON</t>
  </si>
  <si>
    <t>20150908-0091056</t>
  </si>
  <si>
    <t>GEARLDS, BEVERLY</t>
  </si>
  <si>
    <t>229  SLAYTON DR, MADISON, TN</t>
  </si>
  <si>
    <t>033 16 0 131.00</t>
  </si>
  <si>
    <t>1128  NELSON DR, MADISON</t>
  </si>
  <si>
    <t>20140527-0045278</t>
  </si>
  <si>
    <t>JAMES, CHRISTOPHER MCCARTHY &amp; JULIE MARION</t>
  </si>
  <si>
    <t>221  SLAYTON DR, MADISON, TN</t>
  </si>
  <si>
    <t>221  SLAYTON DR, MADISON</t>
  </si>
  <si>
    <t>20160413-0035200</t>
  </si>
  <si>
    <t>033 16 0 137.00</t>
  </si>
  <si>
    <t>209  NELSON CT E, MADISON</t>
  </si>
  <si>
    <t>20150818-0083222</t>
  </si>
  <si>
    <t>RAMOS, FELIX M.</t>
  </si>
  <si>
    <t>209  NELSON CT E, MADISON, TN</t>
  </si>
  <si>
    <t>033 16 0 138.00</t>
  </si>
  <si>
    <t>214 NELSON  CT E, MADISON</t>
  </si>
  <si>
    <t>20160620-0062744</t>
  </si>
  <si>
    <t>HORTON, ALDEN III &amp; JULI</t>
  </si>
  <si>
    <t>214  NELSON CT E, MADISON, TN</t>
  </si>
  <si>
    <t>033 16 0 153.00</t>
  </si>
  <si>
    <t>305  SLAYTON DR, MADISON</t>
  </si>
  <si>
    <t>20151215-0125845</t>
  </si>
  <si>
    <t>MISCH, JAMES T., II &amp; RAVEN A.</t>
  </si>
  <si>
    <t>305  SLAYTON DR, MADISON, TN</t>
  </si>
  <si>
    <t>20160328-0028500</t>
  </si>
  <si>
    <t>033 16 0 155.00</t>
  </si>
  <si>
    <t>313  SLAYTON DR, MADISON</t>
  </si>
  <si>
    <t>20150717-0069903</t>
  </si>
  <si>
    <t>LAMB, PETER ASPLIN</t>
  </si>
  <si>
    <t>313  SLAYTON DR, MADISON, TN</t>
  </si>
  <si>
    <t>033 16 0 156.00</t>
  </si>
  <si>
    <t>317  SLAYTON DR, MADISON</t>
  </si>
  <si>
    <t>317  SLAYTON DR, MADISON, TN</t>
  </si>
  <si>
    <t>033 16 0 162.00</t>
  </si>
  <si>
    <t>304  SLAYTON DR, MADISON</t>
  </si>
  <si>
    <t>20140703-0058721</t>
  </si>
  <si>
    <t>MURPHEY, TIMOTHY V. &amp; STACEY E.</t>
  </si>
  <si>
    <t>304  SLAYTON DR, MADISON, TN</t>
  </si>
  <si>
    <t>033 16 0 164.00</t>
  </si>
  <si>
    <t>248  SLAYTON DR, MADISON</t>
  </si>
  <si>
    <t>20140602-0047317</t>
  </si>
  <si>
    <t>KELLY, CHRISTOPHER RYAN</t>
  </si>
  <si>
    <t>248  SLAYTON DR, MADISON, TN</t>
  </si>
  <si>
    <t>20141107-0102945</t>
  </si>
  <si>
    <t>033 16 0 168.00</t>
  </si>
  <si>
    <t>232  SLAYTON DR, MADISON</t>
  </si>
  <si>
    <t>20150602-0051263</t>
  </si>
  <si>
    <t>DEMILLE, JACOB &amp; WHITNEY-LAUREN</t>
  </si>
  <si>
    <t>232  SLAYTON DR, MADISON, TN</t>
  </si>
  <si>
    <t>033 16 0 208.00</t>
  </si>
  <si>
    <t>235  MACFIE DR, MADISON</t>
  </si>
  <si>
    <t>20140407-0028792</t>
  </si>
  <si>
    <t>RUSSELL, LINDSAY</t>
  </si>
  <si>
    <t>235  MACFIE DR, MADISON, TN</t>
  </si>
  <si>
    <t>20160329-0029383</t>
  </si>
  <si>
    <t>033 16 0 209.00</t>
  </si>
  <si>
    <t>231  MACFIE DR, MADISON</t>
  </si>
  <si>
    <t>20140103-0000826</t>
  </si>
  <si>
    <t>HOLT, GAZASTASIA G.</t>
  </si>
  <si>
    <t>231  MACFIE DR, MADISON, TN</t>
  </si>
  <si>
    <t>033 16 0 222.00</t>
  </si>
  <si>
    <t>1112  NELSON DR, MADISON</t>
  </si>
  <si>
    <t>20141222-0116684</t>
  </si>
  <si>
    <t>SWANSON, JERRY W. &amp; CHRISTINE</t>
  </si>
  <si>
    <t>1112  NELSON DR, MADISON, TN</t>
  </si>
  <si>
    <t>033 16 0 224.00</t>
  </si>
  <si>
    <t>211  NELSON CT E, MADISON</t>
  </si>
  <si>
    <t>20150818-0083228</t>
  </si>
  <si>
    <t>211  NELSON CT E, MADISON, TN</t>
  </si>
  <si>
    <t>033 16 0 225.00</t>
  </si>
  <si>
    <t>212 NELSON  CT E, MADISON</t>
  </si>
  <si>
    <t>212  NELSON CT E, MADISON, TN</t>
  </si>
  <si>
    <t>033 16 0 245.00</t>
  </si>
  <si>
    <t>1150  N GRAYCROFT AVE, MADISON</t>
  </si>
  <si>
    <t>20140807-0071254</t>
  </si>
  <si>
    <t>PEREZ, ELIAS &amp; VASQUEZ, DELSY DEL CARMEN</t>
  </si>
  <si>
    <t>1150  N GRAYCROFT AVE, MADISON, TN</t>
  </si>
  <si>
    <t>033 16 0 247.00</t>
  </si>
  <si>
    <t>1239  N GRAYCROFT AVE, MADISON</t>
  </si>
  <si>
    <t>1239  N GRAYCROFT AVE, MADISON, TN</t>
  </si>
  <si>
    <t>033 16 0 253.00</t>
  </si>
  <si>
    <t>511  MACFIE CT, MADISON</t>
  </si>
  <si>
    <t>20151230-0131274</t>
  </si>
  <si>
    <t>AST, COREY A.</t>
  </si>
  <si>
    <t>511  MACFIE CT, MADISON, TN</t>
  </si>
  <si>
    <t>033 16 0 274.00</t>
  </si>
  <si>
    <t>1119  N GRAYCROFT AVE, MADISON</t>
  </si>
  <si>
    <t>20150909-0091678</t>
  </si>
  <si>
    <t>GUNSELMAN, CHARLES &amp; TERESA</t>
  </si>
  <si>
    <t>1119  N GRAYCROFT AVE, MADISON, TN</t>
  </si>
  <si>
    <t>034 01 0E 001.00</t>
  </si>
  <si>
    <t>100 COBBLESTONE PLACE  DR, GOODLETTSVILLE</t>
  </si>
  <si>
    <t>20160811-0083441</t>
  </si>
  <si>
    <t>100  COBBLESTONE PLACE DR, GOODLETTSVILLE</t>
  </si>
  <si>
    <t>20150511-0042855</t>
  </si>
  <si>
    <t>034 01 0E 002.00</t>
  </si>
  <si>
    <t>102  COBBLESTONE PLACE DR, GOODLETTSVILLE</t>
  </si>
  <si>
    <t>034 01 0E 003.00</t>
  </si>
  <si>
    <t>104  COBBLESTONE PLACE DR, GOODLETTSVILLE</t>
  </si>
  <si>
    <t>034 01 0E 004.00</t>
  </si>
  <si>
    <t>106  COBBLESTONE PLACE DR, GOODLETTSVILLE</t>
  </si>
  <si>
    <t>034 01 0E 005.00</t>
  </si>
  <si>
    <t>108  COBBLESTONE PLACE DR, GOODLETTSVILLE</t>
  </si>
  <si>
    <t>034 01 0E 006.00</t>
  </si>
  <si>
    <t>110  COBBLESTONE PLACE DR, GOODLETTSVILLE</t>
  </si>
  <si>
    <t>034 01 0E 007.00</t>
  </si>
  <si>
    <t>112 COBBLESTONE PLACE  DR, GOODLETTSVILLE</t>
  </si>
  <si>
    <t>20160812-0084305</t>
  </si>
  <si>
    <t>112  COBBLESTONE PLACE DR, GOODLETTSVILLE</t>
  </si>
  <si>
    <t>034 01 0E 008.00</t>
  </si>
  <si>
    <t>114  COBBLESTONE PLACE DR, GOODLETTSVILLE</t>
  </si>
  <si>
    <t>034 01 0E 009.00</t>
  </si>
  <si>
    <t>116  COBBLESTONE PLACE DR, GOODLETTSVILLE</t>
  </si>
  <si>
    <t>20160120-0005641</t>
  </si>
  <si>
    <t>034 01 0E 012.00</t>
  </si>
  <si>
    <t>122 COBBLESTONE PLACE  DR, GOODLETTSVILLE</t>
  </si>
  <si>
    <t>20160831-0091171</t>
  </si>
  <si>
    <t>034 01 0E 013.00</t>
  </si>
  <si>
    <t>124 COBBLESTONE PLACE  DR, GOODLETTSVILLE</t>
  </si>
  <si>
    <t>20160610-0059155</t>
  </si>
  <si>
    <t>034 01 0E 016.00</t>
  </si>
  <si>
    <t>130  COBBLESTONE PLACE DR, GOODLETTSVILLE</t>
  </si>
  <si>
    <t>034 01 0E 017.00</t>
  </si>
  <si>
    <t>132  COBBLESTONE PLACE DR, GOODLETTSVILLE</t>
  </si>
  <si>
    <t>034 01 0E 018.00</t>
  </si>
  <si>
    <t>134  COBBLESTONE PLACE DR, GOODLETTSVILLE</t>
  </si>
  <si>
    <t>034 01 0E 019.00</t>
  </si>
  <si>
    <t>136  COBBLESTONE PLACE DR, GOODLETTSVILLE</t>
  </si>
  <si>
    <t>034 01 0E 020.00</t>
  </si>
  <si>
    <t>138  COBBLESTONE PLACE DR, GOODLETTSVILLE</t>
  </si>
  <si>
    <t>034 01 0E 021.00</t>
  </si>
  <si>
    <t>140  COBBLESTONE PLACE DR, GOODLETTSVILLE</t>
  </si>
  <si>
    <t>034 01 0E 022.00</t>
  </si>
  <si>
    <t>142  COBBLESTONE PLACE DR, GOODLETTSVILLE</t>
  </si>
  <si>
    <t>034 01 0E 023.00</t>
  </si>
  <si>
    <t>144  COBBLESTONE PLACE DR, GOODLETTSVILLE</t>
  </si>
  <si>
    <t>034 01 0E 024.00</t>
  </si>
  <si>
    <t>146  COBBLESTONE PLACE DR, GOODLETTSVILLE</t>
  </si>
  <si>
    <t>034 01 0E 025.00</t>
  </si>
  <si>
    <t>148  COBBLESTONE PLACE DR, GOODLETTSVILLE</t>
  </si>
  <si>
    <t>034 01 0E 026.00</t>
  </si>
  <si>
    <t>150  COBBLESTONE PLACE DR, GOODLETTSVILLE</t>
  </si>
  <si>
    <t>034 01 0E 027.00</t>
  </si>
  <si>
    <t>152  COBBLESTONE PLACE DR, GOODLETTSVILLE</t>
  </si>
  <si>
    <t>034 01 0E 028.00</t>
  </si>
  <si>
    <t>154  COBBLESTONE PLACE DR, GOODLETTSVILLE</t>
  </si>
  <si>
    <t>034 01 0E 029.00</t>
  </si>
  <si>
    <t>156  COBBLESTONE PLACE DR, GOODLETTSVILLE</t>
  </si>
  <si>
    <t>034 01 0E 030.00</t>
  </si>
  <si>
    <t>158  COBBLESTONE PLACE DR, GOODLETTSVILLE</t>
  </si>
  <si>
    <t>034 01 0E 031.00</t>
  </si>
  <si>
    <t>160  COBBLESTONE PLACE DR, GOODLETTSVILLE</t>
  </si>
  <si>
    <t>034 01 0E 032.00</t>
  </si>
  <si>
    <t>162  COBBLESTONE PLACE DR, GOODLETTSVILLE</t>
  </si>
  <si>
    <t>034 01 0E 033.00</t>
  </si>
  <si>
    <t>164  COBBLESTONE PLACE DR, GOODLETTSVILLE</t>
  </si>
  <si>
    <t>034 01 0E 034.00</t>
  </si>
  <si>
    <t>166  COBBLESTONE PLACE DR, GOODLETTSVILLE</t>
  </si>
  <si>
    <t>034 01 0E 035.00</t>
  </si>
  <si>
    <t>168  COBBLESTONE PLACE DR, GOODLETTSVILLE</t>
  </si>
  <si>
    <t>034 01 0E 036.00</t>
  </si>
  <si>
    <t>170  COBBLESTONE PLACE DR, GOODLETTSVILLE</t>
  </si>
  <si>
    <t>034 01 0E 037.00</t>
  </si>
  <si>
    <t>172  COBBLESTONE PLACE DR, GOODLETTSVILLE</t>
  </si>
  <si>
    <t>034 01 0E 038.00</t>
  </si>
  <si>
    <t>174  COBBLESTONE PLACE DR, GOODLETTSVILLE</t>
  </si>
  <si>
    <t>034 01 0E 039.00</t>
  </si>
  <si>
    <t>176  COBBLESTONE PLACE DR, GOODLETTSVILLE</t>
  </si>
  <si>
    <t>034 01 0E 040.00</t>
  </si>
  <si>
    <t>178  COBBLESTONE PLACE DR, GOODLETTSVILLE</t>
  </si>
  <si>
    <t>034 01 0E 041.00</t>
  </si>
  <si>
    <t>180  COBBLESTONE PLACE DR, GOODLETTSVILLE</t>
  </si>
  <si>
    <t>034 01 0E 042.00</t>
  </si>
  <si>
    <t>182  COBBLESTONE PLACE DR, GOODLETTSVILLE</t>
  </si>
  <si>
    <t>034 01 0E 043.00</t>
  </si>
  <si>
    <t>184  COBBLESTONE PLACE DR, GOODLETTSVILLE</t>
  </si>
  <si>
    <t>034 01 0E 044.00</t>
  </si>
  <si>
    <t>186  COBBLESTONE PLACE DR, GOODLETTSVILLE</t>
  </si>
  <si>
    <t>034 01 0E 045.00</t>
  </si>
  <si>
    <t>188  COBBLESTONE PLACE DR, GOODLETTSVILLE</t>
  </si>
  <si>
    <t>034 01 0E 046.00</t>
  </si>
  <si>
    <t>190  COBBLESTONE PLACE DR, GOODLETTSVILLE</t>
  </si>
  <si>
    <t>034 01 0E 047.00</t>
  </si>
  <si>
    <t>192  COBBLESTONE PLACE DR, GOODLETTSVILLE</t>
  </si>
  <si>
    <t>034 01 0E 048.00</t>
  </si>
  <si>
    <t>194  COBBLESTONE PLACE DR, GOODLETTSVILLE</t>
  </si>
  <si>
    <t>034 01 0E 049.00</t>
  </si>
  <si>
    <t>196  COBBLESTONE PLACE DR, GOODLETTSVILLE</t>
  </si>
  <si>
    <t>034 01 0E 050.00</t>
  </si>
  <si>
    <t>198  COBBLESTONE PLACE DR, GOODLETTSVILLE</t>
  </si>
  <si>
    <t>034 01 0E 051.00</t>
  </si>
  <si>
    <t>200  COBBLESTONE PLACE DR, GOODLETTSVILLE</t>
  </si>
  <si>
    <t>034 01 0E 052.00</t>
  </si>
  <si>
    <t>202  COBBLESTONE PLACE DR, GOODLETTSVILLE</t>
  </si>
  <si>
    <t>034 01 0E 053.00</t>
  </si>
  <si>
    <t>250  COBBLESTONE PLACE DR, GOODLETTSVILLE</t>
  </si>
  <si>
    <t>034 01 0E 054.00</t>
  </si>
  <si>
    <t>252  COBBLESTONE PLACE DR, GOODLETTSVILLE</t>
  </si>
  <si>
    <t>034 01 0E 055.00</t>
  </si>
  <si>
    <t>254  COBBLESTONE PLACE DR, GOODLETTSVILLE</t>
  </si>
  <si>
    <t>034 01 0E 056.00</t>
  </si>
  <si>
    <t>256  COBBLESTONE PLACE DR, GOODLETTSVILLE</t>
  </si>
  <si>
    <t>034 01 0E 057.00</t>
  </si>
  <si>
    <t>258  COBBLESTONE PLACE DR, GOODLETTSVILLE</t>
  </si>
  <si>
    <t>034 01 0E 058.00</t>
  </si>
  <si>
    <t>260  COBBLESTONE PLACE DR, GOODLETTSVILLE</t>
  </si>
  <si>
    <t>034 01 0E 059.00</t>
  </si>
  <si>
    <t>262  COBBLESTONE PLACE DR, GOODLETTSVILLE</t>
  </si>
  <si>
    <t>034 01 0E 060.00</t>
  </si>
  <si>
    <t>264  COBBLESTONE PLACE DR, GOODLETTSVILLE</t>
  </si>
  <si>
    <t>034 01 0E 061.00</t>
  </si>
  <si>
    <t>266  COBBLESTONE PLACE DR, GOODLETTSVILLE</t>
  </si>
  <si>
    <t>034 01 0E 062.00</t>
  </si>
  <si>
    <t>268  COBBLESTONE PLACE DR, GOODLETTSVILLE</t>
  </si>
  <si>
    <t>034 01 0E 063.00</t>
  </si>
  <si>
    <t>270  COBBLESTONE PLACE DR, GOODLETTSVILLE</t>
  </si>
  <si>
    <t>034 01 0E 064.00</t>
  </si>
  <si>
    <t>272  COBBLESTONE PLACE DR, GOODLETTSVILLE</t>
  </si>
  <si>
    <t>034 01 0E 065.00</t>
  </si>
  <si>
    <t>274  COBBLESTONE PLACE DR, GOODLETTSVILLE</t>
  </si>
  <si>
    <t>034 01 0E 066.00</t>
  </si>
  <si>
    <t>276  COBBLESTONE PLACE DR, GOODLETTSVILLE</t>
  </si>
  <si>
    <t>034 01 0E 067.00</t>
  </si>
  <si>
    <t>278  COBBLESTONE PLACE DR, GOODLETTSVILLE</t>
  </si>
  <si>
    <t>034 01 0E 068.00</t>
  </si>
  <si>
    <t>280  COBBLESTONE PLACE DR, GOODLETTSVILLE</t>
  </si>
  <si>
    <t>034 01 0E 069.00</t>
  </si>
  <si>
    <t>282  COBBLESTONE PLACE DR, GOODLETTSVILLE</t>
  </si>
  <si>
    <t>034 01 0E 070.00</t>
  </si>
  <si>
    <t>284  COBBLESTONE PLACE DR, GOODLETTSVILLE</t>
  </si>
  <si>
    <t>034 01 0E 071.00</t>
  </si>
  <si>
    <t>286  COBBLESTONE PLACE DR, GOODLETTSVILLE</t>
  </si>
  <si>
    <t>034 01 0E 072.00</t>
  </si>
  <si>
    <t>288  COBBLESTONE PLACE DR, GOODLETTSVILLE</t>
  </si>
  <si>
    <t>034 01 0E 073.00</t>
  </si>
  <si>
    <t>290  COBBLESTONE PLACE DR, GOODLETTSVILLE</t>
  </si>
  <si>
    <t>034 01 0E 074.00</t>
  </si>
  <si>
    <t>292  COBBLESTONE PLACE DR, GOODLETTSVILLE</t>
  </si>
  <si>
    <t>034 01 0E 075.00</t>
  </si>
  <si>
    <t>294  COBBLESTONE PLACE DR, GOODLETTSVILLE</t>
  </si>
  <si>
    <t>034 01 0E 076.00</t>
  </si>
  <si>
    <t>296  COBBLESTONE PLACE DR, GOODLETTSVILLE</t>
  </si>
  <si>
    <t>034 01 0E 077.00</t>
  </si>
  <si>
    <t>115 COBBLESTONE PLACE  DR, GOODLETTSVILLE</t>
  </si>
  <si>
    <t>20160816-0085418</t>
  </si>
  <si>
    <t>115  COBBLESTONE PLACE DR, GOODLETTSVILLE</t>
  </si>
  <si>
    <t>034 01 0E 078.00</t>
  </si>
  <si>
    <t>117  COBBLESTONE PLACE DR, GOODLETTSVILLE</t>
  </si>
  <si>
    <t>034 01 0E 079.00</t>
  </si>
  <si>
    <t>119  COBBLESTONE PLACE DR, GOODLETTSVILLE</t>
  </si>
  <si>
    <t>034 01 0E 080.00</t>
  </si>
  <si>
    <t>121  COBBLESTONE PLACE DR, GOODLETTSVILLE</t>
  </si>
  <si>
    <t>034 01 0E 081.00</t>
  </si>
  <si>
    <t>123 COBBLESTONE PLACE  DR, GOODLETTSVILLE</t>
  </si>
  <si>
    <t>20160818-0086333</t>
  </si>
  <si>
    <t>123  COBBLESTONE PLACE DR, GOODLETTSVILLE</t>
  </si>
  <si>
    <t>034 01 0E 082.00</t>
  </si>
  <si>
    <t>125  COBBLESTONE PLACE DR, GOODLETTSVILLE</t>
  </si>
  <si>
    <t>034 01 0E 083.00</t>
  </si>
  <si>
    <t>127 COBBLESTONE PLACE  DR, GOODLETTSVILLE</t>
  </si>
  <si>
    <t>20160913-0096201</t>
  </si>
  <si>
    <t>127  COBBLESTONE PLACE DR, GOODLETTSVILLE</t>
  </si>
  <si>
    <t>034 01 0E 084.00</t>
  </si>
  <si>
    <t>129 COBBLESTONE PLACE  DR, GOODLETTSVILLE</t>
  </si>
  <si>
    <t>20160811-0083720</t>
  </si>
  <si>
    <t>129  COBBLESTONE PLACE DR, GOODLETTSVILLE</t>
  </si>
  <si>
    <t>034 01 0E 085.00</t>
  </si>
  <si>
    <t>131  COBBLESTONE PLACE DR, GOODLETTSVILLE</t>
  </si>
  <si>
    <t>034 01 0E 086.00</t>
  </si>
  <si>
    <t>133  COBBLESTONE PLACE DR, GOODLETTSVILLE</t>
  </si>
  <si>
    <t>034 01 0E 087.00</t>
  </si>
  <si>
    <t>135  COBBLESTONE PLACE DR, GOODLETTSVILLE</t>
  </si>
  <si>
    <t>034 01 0E 088.00</t>
  </si>
  <si>
    <t>137  COBBLESTONE PLACE DR, GOODLETTSVILLE</t>
  </si>
  <si>
    <t>034 01 0E 089.00</t>
  </si>
  <si>
    <t>139 COBBLESTONE PLACE  DR, GOODLETTSVILLE</t>
  </si>
  <si>
    <t>20160916-0097741</t>
  </si>
  <si>
    <t>139  COBBLESTONE PLACE DR, GOODLETTSVILLE</t>
  </si>
  <si>
    <t>034 01 0E 090.00</t>
  </si>
  <si>
    <t>141  COBBLESTONE PLACE DR, GOODLETTSVILLE</t>
  </si>
  <si>
    <t>034 01 0E 091.00</t>
  </si>
  <si>
    <t>143 COBBLESTONE PLACE  DR, GOODLETTSVILLE</t>
  </si>
  <si>
    <t>20160823-0087917</t>
  </si>
  <si>
    <t>143  COBBLESTONE PLACE DR, GOODLETTSVILLE</t>
  </si>
  <si>
    <t>034 01 0E 092.00</t>
  </si>
  <si>
    <t>161  COBBLESTONE PLACE DR, GOODLETTSVILLE</t>
  </si>
  <si>
    <t>034 01 0E 093.00</t>
  </si>
  <si>
    <t>163  COBBLESTONE PLACE DR, GOODLETTSVILLE</t>
  </si>
  <si>
    <t>034 01 0E 094.00</t>
  </si>
  <si>
    <t>165  COBBLESTONE PLACE DR, GOODLETTSVILLE</t>
  </si>
  <si>
    <t>034 01 0E 095.00</t>
  </si>
  <si>
    <t>167  COBBLESTONE PLACE DR, GOODLETTSVILLE</t>
  </si>
  <si>
    <t>034 01 0E 096.00</t>
  </si>
  <si>
    <t>169  COBBLESTONE PLACE DR, GOODLETTSVILLE</t>
  </si>
  <si>
    <t>034 01 0E 097.00</t>
  </si>
  <si>
    <t>171  COBBLESTONE PLACE DR, GOODLETTSVILLE</t>
  </si>
  <si>
    <t>034 01 0E 098.00</t>
  </si>
  <si>
    <t>173  COBBLESTONE PLACE DR, GOODLETTSVILLE</t>
  </si>
  <si>
    <t>034 01 0E 099.00</t>
  </si>
  <si>
    <t>181  COBBLESTONE PLACE DR, GOODLETTSVILLE</t>
  </si>
  <si>
    <t>034 01 0E 100.00</t>
  </si>
  <si>
    <t>183  COBBLESTONE PLACE DR, GOODLETTSVILLE</t>
  </si>
  <si>
    <t>034 01 0E 101.00</t>
  </si>
  <si>
    <t>185  COBBLESTONE PLACE DR, GOODLETTSVILLE</t>
  </si>
  <si>
    <t>034 01 0E 102.00</t>
  </si>
  <si>
    <t>187  COBBLESTONE PLACE DR, GOODLETTSVILLE</t>
  </si>
  <si>
    <t>034 01 0E 103.00</t>
  </si>
  <si>
    <t>189  COBBLESTONE PLACE DR, GOODLETTSVILLE</t>
  </si>
  <si>
    <t>034 01 0E 104.00</t>
  </si>
  <si>
    <t>191  COBBLESTONE PLACE DR, GOODLETTSVILLE</t>
  </si>
  <si>
    <t>034 01 0E 105.00</t>
  </si>
  <si>
    <t>193  COBBLESTONE PLACE DR, GOODLETTSVILLE</t>
  </si>
  <si>
    <t>034 01 0E 106.00</t>
  </si>
  <si>
    <t>195  COBBLESTONE PLACE DR, GOODLETTSVILLE</t>
  </si>
  <si>
    <t>034 01 0E 107.00</t>
  </si>
  <si>
    <t>251  COBBLESTONE PLACE DR, GOODLETTSVILLE</t>
  </si>
  <si>
    <t>034 01 0E 108.00</t>
  </si>
  <si>
    <t>253  COBBLESTONE PLACE DR, GOODLETTSVILLE</t>
  </si>
  <si>
    <t>034 01 0E 109.00</t>
  </si>
  <si>
    <t>255  COBBLESTONE PLACE DR, GOODLETTSVILLE</t>
  </si>
  <si>
    <t>034 01 0E 110.00</t>
  </si>
  <si>
    <t>257  COBBLESTONE PLACE DR, GOODLETTSVILLE</t>
  </si>
  <si>
    <t>034 01 0E 111.00</t>
  </si>
  <si>
    <t>259  COBBLESTONE PLACE DR, GOODLETTSVILLE</t>
  </si>
  <si>
    <t>034 01 0E 112.00</t>
  </si>
  <si>
    <t>261  COBBLESTONE PLACE DR, GOODLETTSVILLE</t>
  </si>
  <si>
    <t>034 01 0E 113.00</t>
  </si>
  <si>
    <t>263  COBBLESTONE PLACE DR, GOODLETTSVILLE</t>
  </si>
  <si>
    <t>034 01 0E 114.00</t>
  </si>
  <si>
    <t>265  COBBLESTONE PLACE DR, GOODLETTSVILLE</t>
  </si>
  <si>
    <t>034 01 0E 115.00</t>
  </si>
  <si>
    <t>267  COBBLESTONE PLACE DR, GOODLETTSVILLE</t>
  </si>
  <si>
    <t>034 01 0E 116.00</t>
  </si>
  <si>
    <t>269  COBBLESTONE PLACE DR, GOODLETTSVILLE</t>
  </si>
  <si>
    <t>034 01 0E 117.00</t>
  </si>
  <si>
    <t>271  COBBLESTONE PLACE DR, GOODLETTSVILLE</t>
  </si>
  <si>
    <t>034 01 0E 118.00</t>
  </si>
  <si>
    <t>273  COBBLESTONE PLACE DR, GOODLETTSVILLE</t>
  </si>
  <si>
    <t>034 01 0E 119.00</t>
  </si>
  <si>
    <t>275  COBBLESTONE PLACE DR, GOODLETTSVILLE</t>
  </si>
  <si>
    <t>034 01 0E 120.00</t>
  </si>
  <si>
    <t>277  COBBLESTONE PLACE DR, GOODLETTSVILLE</t>
  </si>
  <si>
    <t>034 01 0E 121.00</t>
  </si>
  <si>
    <t>279  COBBLESTONE PLACE DR, GOODLETTSVILLE</t>
  </si>
  <si>
    <t>034 01 0E 122.00</t>
  </si>
  <si>
    <t>281  COBBLESTONE PLACE DR, GOODLETTSVILLE</t>
  </si>
  <si>
    <t>034 02 0 051.00</t>
  </si>
  <si>
    <t>102  SHEPHERD HILLS DR, MADISON</t>
  </si>
  <si>
    <t>20130905-0093821</t>
  </si>
  <si>
    <t>ESTRADA, WALTER CATALAN</t>
  </si>
  <si>
    <t>102  SHEPHERD HILLS DR, MADISON, TN</t>
  </si>
  <si>
    <t>034 03 0 012.00</t>
  </si>
  <si>
    <t>2112  PAULA DR, MADISON</t>
  </si>
  <si>
    <t>20150514-0044174</t>
  </si>
  <si>
    <t>EGAN, RUSSELL E. &amp; REGINA A.</t>
  </si>
  <si>
    <t>2112  PAULA DR, MADISON, TN</t>
  </si>
  <si>
    <t>034 03 0 013.00</t>
  </si>
  <si>
    <t>2110 PAULA  DR, MADISON</t>
  </si>
  <si>
    <t>20160722-0075628</t>
  </si>
  <si>
    <t>JORDAN, TIFFANY STAFFORD &amp; ROBERT L. JR.</t>
  </si>
  <si>
    <t>2110  PAULA DR, MADISON, TN</t>
  </si>
  <si>
    <t>034 03 0 014.00</t>
  </si>
  <si>
    <t>2104  PAULA DR, MADISON</t>
  </si>
  <si>
    <t>20130628-0066797</t>
  </si>
  <si>
    <t>RUMBLEY, BRADLEY MATTHEW &amp; WINDY M.</t>
  </si>
  <si>
    <t>2104  PAULA DR, MADISON, TN</t>
  </si>
  <si>
    <t>034 03 0 016.00</t>
  </si>
  <si>
    <t>115  TWIN HILLS DR, MADISON</t>
  </si>
  <si>
    <t>20150630-0062610</t>
  </si>
  <si>
    <t>ZHENG, YING</t>
  </si>
  <si>
    <t>115  TWIN HILLS DR, MADISON, TN</t>
  </si>
  <si>
    <t>034 03 0 032.00</t>
  </si>
  <si>
    <t>2016  PAULA DR, MADISON</t>
  </si>
  <si>
    <t>20140421-0032987</t>
  </si>
  <si>
    <t>HOWARD, KIRSTAN C.</t>
  </si>
  <si>
    <t>2016  PAULA DR, MADISON, TN</t>
  </si>
  <si>
    <t>034 03 0 035.00</t>
  </si>
  <si>
    <t>119  SHEPHERD HILLS DR, MADISON</t>
  </si>
  <si>
    <t>20140728-0066701</t>
  </si>
  <si>
    <t>VENTURA, EDWIN A. &amp; PATRICIA</t>
  </si>
  <si>
    <t>119  SHEPHERD HILLS DR, MADISON, TN</t>
  </si>
  <si>
    <t>034 03 0 044.00</t>
  </si>
  <si>
    <t>118  SHEPHERD HILLS DR, MADISON</t>
  </si>
  <si>
    <t>20130214-0015005</t>
  </si>
  <si>
    <t>MITCHELL, JAMES WAYNE</t>
  </si>
  <si>
    <t>118  SHEPHERD HILLS DR, MADISON, TN</t>
  </si>
  <si>
    <t>034 03 0 049.00</t>
  </si>
  <si>
    <t>200 TWIN HILLS  DR, MADISON</t>
  </si>
  <si>
    <t>20160726-0076626</t>
  </si>
  <si>
    <t>SWINT, LAUREN E. &amp; HALL, CHRISTOPHER M.</t>
  </si>
  <si>
    <t>200  TWIN HILLS DR, MADISON, TN</t>
  </si>
  <si>
    <t>034 03 0 052.00</t>
  </si>
  <si>
    <t>213 TWIN HILLS  DR, MADISON</t>
  </si>
  <si>
    <t>20160523-0051462</t>
  </si>
  <si>
    <t>WILSON, JOSHUA C. &amp; CANDY F.</t>
  </si>
  <si>
    <t>213  TWIN HILLS DR, MADISON, TN</t>
  </si>
  <si>
    <t>034 03 0 056.00</t>
  </si>
  <si>
    <t>2105  PAULA DR, MADISON</t>
  </si>
  <si>
    <t>20140725-0066145</t>
  </si>
  <si>
    <t>TURCIOS, JUAN C. &amp; MARY I.</t>
  </si>
  <si>
    <t>2105  PAULA DR, MADISON, TN</t>
  </si>
  <si>
    <t>034 03 0 057.00</t>
  </si>
  <si>
    <t>2109  PAULA DR, MADISON</t>
  </si>
  <si>
    <t>20130625-0064975</t>
  </si>
  <si>
    <t>GAINER, WESLEY T.</t>
  </si>
  <si>
    <t>2109  PAULA DR, MADISON, TN</t>
  </si>
  <si>
    <t>034 03 0 059.00</t>
  </si>
  <si>
    <t>2117  PAULA DR, MADISON</t>
  </si>
  <si>
    <t>20150619-0059074</t>
  </si>
  <si>
    <t>DILICK, JOHN MARK &amp; ANNETTE A.</t>
  </si>
  <si>
    <t>2117  PAULA DR, MADISON, TN</t>
  </si>
  <si>
    <t>20150819-0083759</t>
  </si>
  <si>
    <t>25015081- 008375</t>
  </si>
  <si>
    <t>034 03 0 060.00</t>
  </si>
  <si>
    <t>2121  PAULA DR, MADISON</t>
  </si>
  <si>
    <t>20140723-0065335</t>
  </si>
  <si>
    <t>BARNETT, ROBERT F., JR. &amp; DORIS</t>
  </si>
  <si>
    <t>2121  PAULA DR, MADISON, TN</t>
  </si>
  <si>
    <t>034 03 0 065.00</t>
  </si>
  <si>
    <t>2136  E HILL DR, MADISON</t>
  </si>
  <si>
    <t>20130626-0065848</t>
  </si>
  <si>
    <t>STAUDER, MATTHEW J. &amp; HEATER R.</t>
  </si>
  <si>
    <t>2136  E HILL DR, MADISON, TN</t>
  </si>
  <si>
    <t>034 03 0 075.00</t>
  </si>
  <si>
    <t>2123 E HILL  DR, MADISON</t>
  </si>
  <si>
    <t>20160722-0075666</t>
  </si>
  <si>
    <t>WACHTER, MARK A. &amp; LISA G.</t>
  </si>
  <si>
    <t>2123  E HILL DR, MADISON, TN</t>
  </si>
  <si>
    <t>034 03 0 076.00</t>
  </si>
  <si>
    <t>2125  E HILL DR, MADISON</t>
  </si>
  <si>
    <t>20140827-0078160</t>
  </si>
  <si>
    <t>DEWERFF, DAVID L. &amp; CAROL C.</t>
  </si>
  <si>
    <t>2125  E HILL DR, MADISON, TN</t>
  </si>
  <si>
    <t>034 03 0 122.00</t>
  </si>
  <si>
    <t>117  OAK PARK LN, MADISON</t>
  </si>
  <si>
    <t>20140530-0046597</t>
  </si>
  <si>
    <t>THOMAN, MARY LYNN</t>
  </si>
  <si>
    <t>117  OAK PARK LN, MADISON, TN</t>
  </si>
  <si>
    <t>20151203-0122086</t>
  </si>
  <si>
    <t>034 03 0 123.00</t>
  </si>
  <si>
    <t>115  OAK PARK LN, MADISON</t>
  </si>
  <si>
    <t>20140408-0029177</t>
  </si>
  <si>
    <t>STOIAN, LUCICA</t>
  </si>
  <si>
    <t>115  OAK PARK LN, MADISON, TN</t>
  </si>
  <si>
    <t>20160321-0026432</t>
  </si>
  <si>
    <t>034 03 0B 103.00</t>
  </si>
  <si>
    <t>103  CHURCHILL XING, MADISON</t>
  </si>
  <si>
    <t>20140725-0066200</t>
  </si>
  <si>
    <t>034 03 0B 111.00</t>
  </si>
  <si>
    <t>111  CHURCHILL XING, MADISON</t>
  </si>
  <si>
    <t>20140321-0023385</t>
  </si>
  <si>
    <t>034 03 0B 201.00</t>
  </si>
  <si>
    <t>201  CHURCHILL XING, MADISON</t>
  </si>
  <si>
    <t>20141209-0112680</t>
  </si>
  <si>
    <t>034 03 0B 204.00</t>
  </si>
  <si>
    <t>204  CHURCHILL XING, MADISON</t>
  </si>
  <si>
    <t>20150622-0059258</t>
  </si>
  <si>
    <t>034 03 0B 301.00</t>
  </si>
  <si>
    <t>301  CHURCHILL XING, MADISON</t>
  </si>
  <si>
    <t>20150807-0078851</t>
  </si>
  <si>
    <t>034 03 0B 302.00</t>
  </si>
  <si>
    <t>302  CHURCHILL XING, MADISON</t>
  </si>
  <si>
    <t>20160317-0025393</t>
  </si>
  <si>
    <t>034 03 0B 305.00</t>
  </si>
  <si>
    <t>305  CHURCHILL XING, MADISON</t>
  </si>
  <si>
    <t>20151030-0110409</t>
  </si>
  <si>
    <t>034 03 0B 407.00</t>
  </si>
  <si>
    <t>407  CHURCHILL XING, MADISON</t>
  </si>
  <si>
    <t>20151231-0131634</t>
  </si>
  <si>
    <t>034 03 0B 409.00</t>
  </si>
  <si>
    <t>409  CHURCHILL XING, MADISON</t>
  </si>
  <si>
    <t>20130806-0081952</t>
  </si>
  <si>
    <t>034 03 0B 411.00</t>
  </si>
  <si>
    <t>411 CHURCHILL  XING, MADISON</t>
  </si>
  <si>
    <t>20160811-0083489</t>
  </si>
  <si>
    <t>034 03 0B 412.00</t>
  </si>
  <si>
    <t>412 CHURCHILL  XING, MADISON</t>
  </si>
  <si>
    <t>20160916-0097787</t>
  </si>
  <si>
    <t>034 03 0B 506.00</t>
  </si>
  <si>
    <t>506  CHURCHILL XING, MADISON</t>
  </si>
  <si>
    <t>20150723-0072295</t>
  </si>
  <si>
    <t>034 03 0B 507.00</t>
  </si>
  <si>
    <t>507  CHURCHILL XING, MADISON</t>
  </si>
  <si>
    <t>20160411-0034440</t>
  </si>
  <si>
    <t>034 03 0B 601.00</t>
  </si>
  <si>
    <t>601 CHURCHILL  XING, MADISON</t>
  </si>
  <si>
    <t>20160913-0095928</t>
  </si>
  <si>
    <t>034 03 0B 603.00</t>
  </si>
  <si>
    <t>603 CHURCHILL  XING, MADISON</t>
  </si>
  <si>
    <t>20160826-0089579</t>
  </si>
  <si>
    <t>034 03 0B 605.00</t>
  </si>
  <si>
    <t>605  CHURCHILL XING, MADISON</t>
  </si>
  <si>
    <t>20151104-0112429</t>
  </si>
  <si>
    <t>034 03 0B 606.00</t>
  </si>
  <si>
    <t>606  CHURCHILL XING, MADISON</t>
  </si>
  <si>
    <t>20131107-0115738</t>
  </si>
  <si>
    <t>034 03 0B 608.00</t>
  </si>
  <si>
    <t>608 CHURCHILL  XING, MADISON</t>
  </si>
  <si>
    <t>20161031-0115010</t>
  </si>
  <si>
    <t>034 03 0B 609.00</t>
  </si>
  <si>
    <t>609  CHURCHILL XING, MADISON</t>
  </si>
  <si>
    <t>20140502-0037285</t>
  </si>
  <si>
    <t>034 03 0B 610.00</t>
  </si>
  <si>
    <t>610  CHURCHILL XING, MADISON</t>
  </si>
  <si>
    <t>20130214-0014932</t>
  </si>
  <si>
    <t>034 03 0B 612.00</t>
  </si>
  <si>
    <t>612 CHURCHILL  XING, MADISON</t>
  </si>
  <si>
    <t>20160919-0098575</t>
  </si>
  <si>
    <t>034 03 0B 701.00</t>
  </si>
  <si>
    <t>701 CHURCHILL  XING, MADISON</t>
  </si>
  <si>
    <t>20160916-0097843</t>
  </si>
  <si>
    <t>034 03 0B 703.00</t>
  </si>
  <si>
    <t>703 CHURCHILL  XING, MADISON</t>
  </si>
  <si>
    <t>20160916-0097841</t>
  </si>
  <si>
    <t>034 03 0B 802.00</t>
  </si>
  <si>
    <t>802  CHURCHILL XING, MADISON</t>
  </si>
  <si>
    <t>20160411-0034104</t>
  </si>
  <si>
    <t>034 03 0B 804.00</t>
  </si>
  <si>
    <t>804 CHURCHILL  XING, MADISON</t>
  </si>
  <si>
    <t>20160608-0057969</t>
  </si>
  <si>
    <t>034 03 0B 901.00</t>
  </si>
  <si>
    <t>901  CHURCHILL XING, MADISON</t>
  </si>
  <si>
    <t>20151211-0124633</t>
  </si>
  <si>
    <t>034 03 0B 902.00</t>
  </si>
  <si>
    <t>902 CHURCHILL  XING, MADISON</t>
  </si>
  <si>
    <t>20160707-0069537</t>
  </si>
  <si>
    <t>034 03 0B 903.00</t>
  </si>
  <si>
    <t>903  CHURCHILL XING, MADISON</t>
  </si>
  <si>
    <t>20140818-0074567</t>
  </si>
  <si>
    <t>034 03 0B 904.00</t>
  </si>
  <si>
    <t>904 CHURCHILL  XING, MADISON</t>
  </si>
  <si>
    <t>20161005-0105473</t>
  </si>
  <si>
    <t>034 03 0B 905.00</t>
  </si>
  <si>
    <t>905  CHURCHILL XING, MADISON</t>
  </si>
  <si>
    <t>20130129-0009306</t>
  </si>
  <si>
    <t>034 03 0B 910.00</t>
  </si>
  <si>
    <t>910  CHURCHILL XING, MADISON</t>
  </si>
  <si>
    <t>20151112-0114947</t>
  </si>
  <si>
    <t>034 04 0 005.00</t>
  </si>
  <si>
    <t>401  NORTHSIDE DR, MADISON</t>
  </si>
  <si>
    <t>20150603-0051641</t>
  </si>
  <si>
    <t>PILLEY, MARILYN F.</t>
  </si>
  <si>
    <t>401  NORTHSIDE DR, MADISON, TN</t>
  </si>
  <si>
    <t>034 04 0 006.00</t>
  </si>
  <si>
    <t>404 NORTHSIDE  DR, MADISON</t>
  </si>
  <si>
    <t>20161018-0109802</t>
  </si>
  <si>
    <t>MYATT, SARAH &amp; JACOB</t>
  </si>
  <si>
    <t>404  NORTHSIDE DR, MADISON, TN</t>
  </si>
  <si>
    <t>034 04 0 012.00</t>
  </si>
  <si>
    <t>2309  E HILL DR, MADISON</t>
  </si>
  <si>
    <t>20130606-0057430</t>
  </si>
  <si>
    <t>ADAMS, BRANDON W. &amp; VICKI M.</t>
  </si>
  <si>
    <t>2309  E HILL DR, MADISON, TN</t>
  </si>
  <si>
    <t>034 04 0 021.00</t>
  </si>
  <si>
    <t>422  NORTHSIDE DR, MADISON</t>
  </si>
  <si>
    <t>20130619-0062669</t>
  </si>
  <si>
    <t>ARTEAGA, LUIS F. GUERRERO</t>
  </si>
  <si>
    <t>422  NORTHSIDE DR, MADISON, TN</t>
  </si>
  <si>
    <t>034 04 0 022.00</t>
  </si>
  <si>
    <t>405  CUMBERLAND HILLS DR, MADISON</t>
  </si>
  <si>
    <t>20140715-0062430</t>
  </si>
  <si>
    <t>WEIGEL, CHRISTOPHER P. &amp; MEGAN E.</t>
  </si>
  <si>
    <t>405  CUMBERLAND HILLS DR, MADISON, TN</t>
  </si>
  <si>
    <t>034 04 0 027.00</t>
  </si>
  <si>
    <t>359  CUMBERLAND HILLS DR, MADISON</t>
  </si>
  <si>
    <t>20130726-0077834</t>
  </si>
  <si>
    <t>FUENTES, SAULO &amp; MARTHA J.</t>
  </si>
  <si>
    <t>359  CUMBERLAND HILLS DR, MADISON, TN</t>
  </si>
  <si>
    <t>034 04 0 029.00</t>
  </si>
  <si>
    <t>351  CUMBERLAND HILLS DR, MADISON</t>
  </si>
  <si>
    <t>20130408-0034370</t>
  </si>
  <si>
    <t>CULVER, KERMIT L. &amp; SUSAN K. &amp; JORDAN</t>
  </si>
  <si>
    <t>351  CUMBERLAND HILLS DR, MADISON, TN</t>
  </si>
  <si>
    <t>20140819-0075116</t>
  </si>
  <si>
    <t>034 04 0 033.00</t>
  </si>
  <si>
    <t>419  NORTHSIDE DR, MADISON</t>
  </si>
  <si>
    <t>20150417-0034343</t>
  </si>
  <si>
    <t>JACKSON, MATTHEW D.</t>
  </si>
  <si>
    <t>419  NORTHSIDE DR, MADISON, TN</t>
  </si>
  <si>
    <t>034 05 0 007.00</t>
  </si>
  <si>
    <t>303  ALTA LOMA RD, GOODLETTSVILLE</t>
  </si>
  <si>
    <t>20131106-0114961</t>
  </si>
  <si>
    <t>DENTON, JOHN D.</t>
  </si>
  <si>
    <t>303  ALTA LOMA RD, GOODLETTSVILLE, TN</t>
  </si>
  <si>
    <t>034 05 0 013.00</t>
  </si>
  <si>
    <t>309  GATES RD, GOODLETTSVILLE</t>
  </si>
  <si>
    <t>20151015-0104897</t>
  </si>
  <si>
    <t>MILAN, FRED W. &amp; FRANCES G.</t>
  </si>
  <si>
    <t>309  GATES RD, GOODLETTSVILLE, TN</t>
  </si>
  <si>
    <t>034 05 0 015.00</t>
  </si>
  <si>
    <t>313  GATES RD, GOODLETTSVILLE</t>
  </si>
  <si>
    <t>20151229-0130436</t>
  </si>
  <si>
    <t>SEELYE, KATHLEEN D. &amp; MICHAEL</t>
  </si>
  <si>
    <t>313  GATES RD, GOODLETTSVILLE, TN</t>
  </si>
  <si>
    <t>034 05 0 019.00</t>
  </si>
  <si>
    <t>310  GATES RD, GOODLETTSVILLE</t>
  </si>
  <si>
    <t>20131119-0119038</t>
  </si>
  <si>
    <t>COLLINS, TABATHA</t>
  </si>
  <si>
    <t>310  GATES RD, GOODLETTSVILLE, TN</t>
  </si>
  <si>
    <t>034 05 0 023.00</t>
  </si>
  <si>
    <t>302 GATES  RD, GOODLETTSVILLE</t>
  </si>
  <si>
    <t>20160711-0070528</t>
  </si>
  <si>
    <t>SPICKARD, SHANE &amp; KATHERINE</t>
  </si>
  <si>
    <t>302  GATES RD, GOODLETTSVILLE, TN</t>
  </si>
  <si>
    <t>034 05 0 025.00</t>
  </si>
  <si>
    <t>320  ALTA LOMA RD, GOODLETTSVILLE</t>
  </si>
  <si>
    <t>20150202-0009276</t>
  </si>
  <si>
    <t>GARCIA GARCIA, ANA M.</t>
  </si>
  <si>
    <t>320  ALTA LOMA RD, GOODLETTSVILLE, TN</t>
  </si>
  <si>
    <t>034 05 0 029.00</t>
  </si>
  <si>
    <t>1604  MONTICELLO AVE, MADISON</t>
  </si>
  <si>
    <t>20140415-0031414</t>
  </si>
  <si>
    <t>HELLEM, JESSE</t>
  </si>
  <si>
    <t>1604  MONTICELLO AVE, MADISON, TN</t>
  </si>
  <si>
    <t>034 05 0 037.00</t>
  </si>
  <si>
    <t>304  GOLDIE DR, GOODLETTSVILLE</t>
  </si>
  <si>
    <t>20151228-0129665</t>
  </si>
  <si>
    <t>OLSON, JEFFREY B. &amp; PAOLA C.</t>
  </si>
  <si>
    <t>304  GOLDIE DR, GOODLETTSVILLE, TN</t>
  </si>
  <si>
    <t>034 05 0 041.00</t>
  </si>
  <si>
    <t>512 MONICA  AVE, GOODLETTSVILLE</t>
  </si>
  <si>
    <t>20160520-0050464</t>
  </si>
  <si>
    <t>ESPOSITO, PAMELA A. &amp; HOFMANN, JEANETTE M.</t>
  </si>
  <si>
    <t>512  MONICA AVE, GOODLETTSVILLE, TN</t>
  </si>
  <si>
    <t>20160652-0005046</t>
  </si>
  <si>
    <t>034 05 0 052.00</t>
  </si>
  <si>
    <t>309  GOLDIE DR, GOODLETTSVILLE</t>
  </si>
  <si>
    <t>20150303-0018650</t>
  </si>
  <si>
    <t>ATWOOD, WOODROW W. III</t>
  </si>
  <si>
    <t>309  GOLDIE DR, GOODLETTSVILLE, TN</t>
  </si>
  <si>
    <t>20130516-0049357</t>
  </si>
  <si>
    <t>20151001-0099945</t>
  </si>
  <si>
    <t>034 05 0 053.00</t>
  </si>
  <si>
    <t>311  GOLDIE DR, GOODLETTSVILLE</t>
  </si>
  <si>
    <t>20150716-0069491</t>
  </si>
  <si>
    <t>BELL, JOHN A. JR.</t>
  </si>
  <si>
    <t>311  GOLDIE DR, GOODLETTSVILLE, TN</t>
  </si>
  <si>
    <t>034 05 0 055.00</t>
  </si>
  <si>
    <t>315  GOLDIE DR, GOODLETTSVILLE</t>
  </si>
  <si>
    <t>20160311-0023560</t>
  </si>
  <si>
    <t>CLOUSE, TONY R.</t>
  </si>
  <si>
    <t>315  GOLDIE DR, GOODLETTSVILLE, TN</t>
  </si>
  <si>
    <t>034 05 0 065.00</t>
  </si>
  <si>
    <t>1601 MONTICELLO  AVE, MADISON</t>
  </si>
  <si>
    <t>20160601-0055163</t>
  </si>
  <si>
    <t>PEGRAM, RAYMOND M. &amp; MARY E.</t>
  </si>
  <si>
    <t>1601  MONTICELLO AVE, MADISON, TN</t>
  </si>
  <si>
    <t>034 05 0 072.00</t>
  </si>
  <si>
    <t>304  ALTA LOMA RD, GOODLETTSVILLE</t>
  </si>
  <si>
    <t>20141021-0096876</t>
  </si>
  <si>
    <t>DOODA, JOSEPH PETER</t>
  </si>
  <si>
    <t>304  ALTA LOMA RD, GOODLETTSVILLE, TN</t>
  </si>
  <si>
    <t>034 05 0 085.00</t>
  </si>
  <si>
    <t>212  ALTA LOMA RD, MADISON</t>
  </si>
  <si>
    <t>20140930-0089876</t>
  </si>
  <si>
    <t>FRAZIER, CAMERON</t>
  </si>
  <si>
    <t>212  ALTA LOMA RD, MADISON, TN</t>
  </si>
  <si>
    <t>034 05 0 088.00</t>
  </si>
  <si>
    <t>206  ALTA LOMA RD, MADISON</t>
  </si>
  <si>
    <t>20150206-0011347</t>
  </si>
  <si>
    <t>COURTEMANCHE, SUSAN J.</t>
  </si>
  <si>
    <t>206  ALTA LOMA RD, MADISON, TN</t>
  </si>
  <si>
    <t>034 05 0 089.00</t>
  </si>
  <si>
    <t>204  ALTA LOMA RD, MADISON</t>
  </si>
  <si>
    <t>20150707-0065655</t>
  </si>
  <si>
    <t>KHANSARI, AHMAD C.</t>
  </si>
  <si>
    <t>204  ALTA LOMA RD, MADISON, TN</t>
  </si>
  <si>
    <t>034 05 0 107.00</t>
  </si>
  <si>
    <t>104  ALTA LOMA RD, MADISON</t>
  </si>
  <si>
    <t>20150709-0066660</t>
  </si>
  <si>
    <t>DOWDELL, DONALD &amp; LESLIE C.</t>
  </si>
  <si>
    <t>104  ALTA LOMA RD, MADISON, TN</t>
  </si>
  <si>
    <t>034 05 0 108.00</t>
  </si>
  <si>
    <t>102  ALTA LOMA RD, MADISON</t>
  </si>
  <si>
    <t>20130625-0065032</t>
  </si>
  <si>
    <t>ALLEN, DAVID C. &amp; CREASY, LISA K. A.</t>
  </si>
  <si>
    <t>102  ALTA LOMA RD, MADISON, TN</t>
  </si>
  <si>
    <t>034 05 0A 008.00</t>
  </si>
  <si>
    <t>403 THOMAS JEFFERSON  CIR, MADISON</t>
  </si>
  <si>
    <t>20160705-0068301</t>
  </si>
  <si>
    <t>034 05 0A 014.00</t>
  </si>
  <si>
    <t>414  THOMAS JEFFERSON CIR, MADISON</t>
  </si>
  <si>
    <t>20140310-0019724</t>
  </si>
  <si>
    <t>034 05 0A 019.00</t>
  </si>
  <si>
    <t>424  THOMAS JEFFERSON CIR, MADISON</t>
  </si>
  <si>
    <t>20131223-0129374</t>
  </si>
  <si>
    <t>034 05 0A 020.00</t>
  </si>
  <si>
    <t>426  THOMAS JEFFERSON CIR, MADISON</t>
  </si>
  <si>
    <t>20130430-0042669</t>
  </si>
  <si>
    <t>034 05 0A 034.00</t>
  </si>
  <si>
    <t>510  THOMAS JEFFERSON CIR, MADISON</t>
  </si>
  <si>
    <t>20140411-0030375</t>
  </si>
  <si>
    <t>034 05 0A 035.00</t>
  </si>
  <si>
    <t>512  THOMAS JEFFERSON CIR, MADISON</t>
  </si>
  <si>
    <t>20160307-0021610</t>
  </si>
  <si>
    <t>034 05 0A 041.00</t>
  </si>
  <si>
    <t>524  THOMAS JEFFERSON CIR, MADISON</t>
  </si>
  <si>
    <t>20151015-0104795</t>
  </si>
  <si>
    <t>034 05 0A 049.00</t>
  </si>
  <si>
    <t>540 THOMAS JEFFERSON  CIR, MADISON</t>
  </si>
  <si>
    <t>20160921-0099351</t>
  </si>
  <si>
    <t>034 05 0A 054.00</t>
  </si>
  <si>
    <t>550  THOMAS JEFFERSON CIR, MADISON</t>
  </si>
  <si>
    <t>20150731-0075598</t>
  </si>
  <si>
    <t>034 05 0A 061.00</t>
  </si>
  <si>
    <t>564  THOMAS JEFFERSON CIR, MADISON</t>
  </si>
  <si>
    <t>20150827-0086766</t>
  </si>
  <si>
    <t>034 05 0A 064.00</t>
  </si>
  <si>
    <t>570  THOMAS JEFFERSON CIR, MADISON</t>
  </si>
  <si>
    <t>20160505-0044244</t>
  </si>
  <si>
    <t>034 05 0A 069.00</t>
  </si>
  <si>
    <t>580  THOMAS JEFFERSON CIR, MADISON</t>
  </si>
  <si>
    <t>20130905-0093733</t>
  </si>
  <si>
    <t>034 05 0A 072.00</t>
  </si>
  <si>
    <t>583 THOMAS JEFFERSON  CIR, MADISON</t>
  </si>
  <si>
    <t>20160823-0087942</t>
  </si>
  <si>
    <t>034 05 0A 073.00</t>
  </si>
  <si>
    <t>585 THOMAS JEFFERSON  CIR, MADISON</t>
  </si>
  <si>
    <t>20160720-0074715</t>
  </si>
  <si>
    <t>034 05 0A 075.00</t>
  </si>
  <si>
    <t>589  THOMAS JEFFERSON CIR, MADISON</t>
  </si>
  <si>
    <t>20150223-0015460</t>
  </si>
  <si>
    <t>034 05 0A 076.00</t>
  </si>
  <si>
    <t>591 THOMAS JEFFERSON  CIR, MADISON</t>
  </si>
  <si>
    <t>20160901-0092156</t>
  </si>
  <si>
    <t>034 05 0A 079.00</t>
  </si>
  <si>
    <t>597  THOMAS JEFFERSON CIR, MADISON</t>
  </si>
  <si>
    <t>20151214-0125398</t>
  </si>
  <si>
    <t>034 05 0A 080.00</t>
  </si>
  <si>
    <t>599  THOMAS JEFFERSON CIR, MADISON</t>
  </si>
  <si>
    <t>20160104-0000217</t>
  </si>
  <si>
    <t>034 05 0A 082.00</t>
  </si>
  <si>
    <t>586  THOMAS JEFFERSON CIR, MADISON</t>
  </si>
  <si>
    <t>20160129-0008916</t>
  </si>
  <si>
    <t>034 06 0 022.00</t>
  </si>
  <si>
    <t>1900  SPRING BRANCH DR, MADISON</t>
  </si>
  <si>
    <t>20151021-0107020</t>
  </si>
  <si>
    <t>1900  SPRING BRANCH DR, MADISON, TN</t>
  </si>
  <si>
    <t>034 07 0 006.00</t>
  </si>
  <si>
    <t>304 SHEPHERD HILLS  DR, MADISON</t>
  </si>
  <si>
    <t>20160726-0076681</t>
  </si>
  <si>
    <t>CURLEY, ELI &amp; GRACE</t>
  </si>
  <si>
    <t>304  SHEPHERD HILLS DR, MADISON, TN</t>
  </si>
  <si>
    <t>034 07 0 012.00</t>
  </si>
  <si>
    <t>316  SHEPHERD HILLS DR, MADISON</t>
  </si>
  <si>
    <t>20140819-0075079</t>
  </si>
  <si>
    <t>BOYD, KELLI &amp; ENDRES, MICHELLE</t>
  </si>
  <si>
    <t>316  SHEPHERD HILLS DR, MADISON, TN</t>
  </si>
  <si>
    <t>034 07 0 025.00</t>
  </si>
  <si>
    <t>305  SHEPHERD HILLS DR, MADISON</t>
  </si>
  <si>
    <t>20160201-0009710</t>
  </si>
  <si>
    <t>COPELAND, BRADLEY E. &amp; MOLLY MITCHELL</t>
  </si>
  <si>
    <t>305  SHEPHERD HILLS DR, MADISON, TN</t>
  </si>
  <si>
    <t>034 07 0 026.00</t>
  </si>
  <si>
    <t>303  SHEPHERD HILLS DR, MADISON</t>
  </si>
  <si>
    <t>20140402-0027365</t>
  </si>
  <si>
    <t>HUNLEY, CHARLES P., JR.</t>
  </si>
  <si>
    <t>303  SHEPHERD HILLS DR, MADISON, TN</t>
  </si>
  <si>
    <t>034 07 0 031.00</t>
  </si>
  <si>
    <t>5  SHEPHERD HILLS DR, MADISON</t>
  </si>
  <si>
    <t>20130422-0039808</t>
  </si>
  <si>
    <t>FLETCHER, CAROLYN</t>
  </si>
  <si>
    <t>5  SHEPHERD HILLS DR, MADISON, TN</t>
  </si>
  <si>
    <t>034 07 0 033.00</t>
  </si>
  <si>
    <t>0  PAULA DR, MADISON</t>
  </si>
  <si>
    <t>20160107-0001834</t>
  </si>
  <si>
    <t>MORROW, RANDAL SCOTT REVOCABLE TRUST</t>
  </si>
  <si>
    <t>0  PAULA DR, MADISON, TN</t>
  </si>
  <si>
    <t>034 07 0 045.00</t>
  </si>
  <si>
    <t>215  TWIN HILLS DR, MADISON</t>
  </si>
  <si>
    <t>20140311-0020321</t>
  </si>
  <si>
    <t>FOSHAY TRUST, THE</t>
  </si>
  <si>
    <t>215  TWIN HILLS DR, MADISON, TN</t>
  </si>
  <si>
    <t>034 07 0 046.00</t>
  </si>
  <si>
    <t>221 TWIN HILLS  DR, MADISON</t>
  </si>
  <si>
    <t>20161005-0105153</t>
  </si>
  <si>
    <t>221  TWIN HILLS DR, MADISON, TN</t>
  </si>
  <si>
    <t>034 07 0 052.00</t>
  </si>
  <si>
    <t>313  TWIN HILLS DR, MADISON</t>
  </si>
  <si>
    <t>20150813-0081368</t>
  </si>
  <si>
    <t>ELLIS, CHARLES EDMUND III</t>
  </si>
  <si>
    <t>313  TWIN HILLS DR, MADISON, TN</t>
  </si>
  <si>
    <t>034 07 0A 003.00</t>
  </si>
  <si>
    <t>507 HARBOR VILLAGE  DR, MADISON</t>
  </si>
  <si>
    <t>20160915-0097012</t>
  </si>
  <si>
    <t>034 07 0A 005.00</t>
  </si>
  <si>
    <t>511 HARBOR VILLAGE  DR, MADISON</t>
  </si>
  <si>
    <t>20161031-0114591</t>
  </si>
  <si>
    <t>034 07 0A 013.00</t>
  </si>
  <si>
    <t>607  GLENN CIR, MADISON</t>
  </si>
  <si>
    <t>20130819-0087274</t>
  </si>
  <si>
    <t>034 07 0A 016.00</t>
  </si>
  <si>
    <t>613  GLENN CIR, MADISON</t>
  </si>
  <si>
    <t>20160115-0004314</t>
  </si>
  <si>
    <t>034 07 0A 019.00</t>
  </si>
  <si>
    <t>619  GLENN CIR, MADISON</t>
  </si>
  <si>
    <t>20140924-0088048</t>
  </si>
  <si>
    <t>034 07 0A 020.00</t>
  </si>
  <si>
    <t>621  GLENN CIR, MADISON</t>
  </si>
  <si>
    <t>20140821-0076463</t>
  </si>
  <si>
    <t>034 07 0A 023.00</t>
  </si>
  <si>
    <t>627  GLENN CIR, MADISON</t>
  </si>
  <si>
    <t>20140708-0060099</t>
  </si>
  <si>
    <t>034 07 0A 026.00</t>
  </si>
  <si>
    <t>633  GLENN CIR, MADISON</t>
  </si>
  <si>
    <t>20141020-0096337</t>
  </si>
  <si>
    <t>034 07 0A 033.00</t>
  </si>
  <si>
    <t>816  TRAVIS SPRING DR, MADISON</t>
  </si>
  <si>
    <t>20150806-0078303</t>
  </si>
  <si>
    <t>034 07 0A 036.00</t>
  </si>
  <si>
    <t>708  PAT CT, MADISON</t>
  </si>
  <si>
    <t>20150213-0013340</t>
  </si>
  <si>
    <t>034 07 0A 039.00</t>
  </si>
  <si>
    <t>808  TRAVIS SPRING DR, MADISON</t>
  </si>
  <si>
    <t>20140716-0062630</t>
  </si>
  <si>
    <t>808 TRAVIS SPRING  DR, MADISON</t>
  </si>
  <si>
    <t>20160505-0044824</t>
  </si>
  <si>
    <t>034 07 0A 042.00</t>
  </si>
  <si>
    <t>2022 SPRING BRANCH  DR, MADISON</t>
  </si>
  <si>
    <t>20160928-0102065</t>
  </si>
  <si>
    <t>034 07 0A 044.00</t>
  </si>
  <si>
    <t>2014  SPRING BRANCH DR, MADISON</t>
  </si>
  <si>
    <t>20160321-0026599</t>
  </si>
  <si>
    <t>034 07 0A 045.00</t>
  </si>
  <si>
    <t>2009  SPRING BRANCH DR, MADISON</t>
  </si>
  <si>
    <t>20150506-0041386</t>
  </si>
  <si>
    <t>034 07 0A 049.00</t>
  </si>
  <si>
    <t>809  TRAVIS SPRING DR, MADISON</t>
  </si>
  <si>
    <t>20130117-0005627</t>
  </si>
  <si>
    <t>034 07 0A 051.00</t>
  </si>
  <si>
    <t>223  HARBOR VILLAGE DR, MADISON</t>
  </si>
  <si>
    <t>20150602-0051255</t>
  </si>
  <si>
    <t>034 07 0A 060.00</t>
  </si>
  <si>
    <t>241  HARBOR VILLAGE DR, MADISON</t>
  </si>
  <si>
    <t>20130610-0058733</t>
  </si>
  <si>
    <t>20140819-0075194</t>
  </si>
  <si>
    <t>034 07 0A 065.00</t>
  </si>
  <si>
    <t>251  HARBOR VILLAGE DR, MADISON</t>
  </si>
  <si>
    <t>20130411-0036121</t>
  </si>
  <si>
    <t>034 07 0A 068.00</t>
  </si>
  <si>
    <t>257  HARBOR VILLAGE DR, MADISON</t>
  </si>
  <si>
    <t>20140930-0090094</t>
  </si>
  <si>
    <t>257 HARBOR VILLAGE  DR, MADISON</t>
  </si>
  <si>
    <t>20160831-0091431</t>
  </si>
  <si>
    <t>034 07 0A 069.00</t>
  </si>
  <si>
    <t>259  HARBOR VILLAGE DR, MADISON</t>
  </si>
  <si>
    <t>20130618-0062383</t>
  </si>
  <si>
    <t>034 07 0A 070.00</t>
  </si>
  <si>
    <t>261  HARBOR VILLAGE DR, MADISON</t>
  </si>
  <si>
    <t>20150916-0093922</t>
  </si>
  <si>
    <t>034 07 0A 071.00</t>
  </si>
  <si>
    <t>263  HARBOR VILLAGE DR, MADISON</t>
  </si>
  <si>
    <t>20140513-0040932</t>
  </si>
  <si>
    <t>034 07 0A 072.00</t>
  </si>
  <si>
    <t>265  HARBOR VILLAGE DR, MADISON</t>
  </si>
  <si>
    <t>20140502-0037210</t>
  </si>
  <si>
    <t>034 07 0A 075.00</t>
  </si>
  <si>
    <t>271  HARBOR VILLAGE DR, MADISON</t>
  </si>
  <si>
    <t>20150710-0067256</t>
  </si>
  <si>
    <t>034 07 0A 093.00</t>
  </si>
  <si>
    <t>329  HARBOR VILLAGE DR, MADISON</t>
  </si>
  <si>
    <t>20150827-0086697</t>
  </si>
  <si>
    <t>034 07 0A 096.00</t>
  </si>
  <si>
    <t>335  HARBOR VILLAGE DR, MADISON</t>
  </si>
  <si>
    <t>20130517-0050042</t>
  </si>
  <si>
    <t>034 07 0A 099.00</t>
  </si>
  <si>
    <t>341  HARBOR VILLAGE DR, MADISON</t>
  </si>
  <si>
    <t>20130621-0063779</t>
  </si>
  <si>
    <t>034 07 0A 101.00</t>
  </si>
  <si>
    <t>345  HARBOR VILLAGE DR, MADISON</t>
  </si>
  <si>
    <t>20140903-0080533</t>
  </si>
  <si>
    <t>034 07 0A 102.00</t>
  </si>
  <si>
    <t>347  HARBOR VILLAGE DR, MADISON</t>
  </si>
  <si>
    <t>20150717-0069987</t>
  </si>
  <si>
    <t>034 07 0A 103.00</t>
  </si>
  <si>
    <t>349  HARBOR VILLAGE DR, MADISON</t>
  </si>
  <si>
    <t>20130620-0063142</t>
  </si>
  <si>
    <t>349 HARBOR VILLAGE  DR, MADISON</t>
  </si>
  <si>
    <t>20161005-0105412</t>
  </si>
  <si>
    <t>034 07 0A 110.00</t>
  </si>
  <si>
    <t>359  HARBOR VILLAGE DR, MADISON</t>
  </si>
  <si>
    <t>20160412-0034842</t>
  </si>
  <si>
    <t>034 07 0A 112.00</t>
  </si>
  <si>
    <t>363  HARBOR VILLAGE DR, MADISON</t>
  </si>
  <si>
    <t>20130502-0044188</t>
  </si>
  <si>
    <t>034 07 0A 121.00</t>
  </si>
  <si>
    <t>381  HARBOR VILLAGE DR, MADISON</t>
  </si>
  <si>
    <t>20131031-0113147</t>
  </si>
  <si>
    <t>20151005-0101392</t>
  </si>
  <si>
    <t>034 07 0A 126.00</t>
  </si>
  <si>
    <t>167  HARBOR VILLAGE DR, MADISON</t>
  </si>
  <si>
    <t>20140514-0041438</t>
  </si>
  <si>
    <t>034 07 0A 128.00</t>
  </si>
  <si>
    <t>163  HARBOR VILLAGE DR, MADISON</t>
  </si>
  <si>
    <t>20150310-0020545</t>
  </si>
  <si>
    <t>034 07 0A 131.00</t>
  </si>
  <si>
    <t>157  HARBOR VILLAGE DR, MADISON</t>
  </si>
  <si>
    <t>20131010-0106412</t>
  </si>
  <si>
    <t>034 07 0A 132.00</t>
  </si>
  <si>
    <t>155  HARBOR VILLAGE DR, MADISON</t>
  </si>
  <si>
    <t>20140725-0066110</t>
  </si>
  <si>
    <t>034 07 0A 134.00</t>
  </si>
  <si>
    <t>151  HARBOR VILLAGE DR, MADISON</t>
  </si>
  <si>
    <t>20131001-0102895</t>
  </si>
  <si>
    <t>034 07 0A 136.00</t>
  </si>
  <si>
    <t>147  HARBOR VILLAGE DR, MADISON</t>
  </si>
  <si>
    <t>20150824-0085084</t>
  </si>
  <si>
    <t>034 07 0A 149.00</t>
  </si>
  <si>
    <t>1909  NANCY BETH LN, MADISON</t>
  </si>
  <si>
    <t>20140313-0021055</t>
  </si>
  <si>
    <t>034 07 0A 150.00</t>
  </si>
  <si>
    <t>1913  NANCY BETH LN, MADISON</t>
  </si>
  <si>
    <t>20131231-0131288</t>
  </si>
  <si>
    <t>1913 NANCY BETH  LN, MADISON</t>
  </si>
  <si>
    <t>20160607-0057283</t>
  </si>
  <si>
    <t>034 07 0A 151.00</t>
  </si>
  <si>
    <t>1917  NANCY BETH LN, MADISON</t>
  </si>
  <si>
    <t>20140620-0054193</t>
  </si>
  <si>
    <t>034 07 0A 155.00</t>
  </si>
  <si>
    <t>1933  NANCY BETH LN, MADISON</t>
  </si>
  <si>
    <t>20151214-0125115</t>
  </si>
  <si>
    <t>034 07 0A 157.00</t>
  </si>
  <si>
    <t>1941 NANCY BETH  LN, MADISON</t>
  </si>
  <si>
    <t>20160519-0050130</t>
  </si>
  <si>
    <t>034 07 0A 162.00</t>
  </si>
  <si>
    <t>2030  SPRING BRANCH DR, MADISON</t>
  </si>
  <si>
    <t>20140710-0060975</t>
  </si>
  <si>
    <t>034 07 0A 169.00</t>
  </si>
  <si>
    <t>1912  NANCY BETH LN, MADISON</t>
  </si>
  <si>
    <t>20150422-0036023</t>
  </si>
  <si>
    <t>034 07 0B 001.00</t>
  </si>
  <si>
    <t>2580  VAL MARIE DR, MADISON</t>
  </si>
  <si>
    <t>20160125-0006881</t>
  </si>
  <si>
    <t>2580 VAL MARIE  DR, MADISON</t>
  </si>
  <si>
    <t>20160628-0065706</t>
  </si>
  <si>
    <t>20141217-0115099</t>
  </si>
  <si>
    <t>034 07 0B 003.00</t>
  </si>
  <si>
    <t>2572  VAL MARIE DR, MADISON</t>
  </si>
  <si>
    <t>034 07 0B 004.00</t>
  </si>
  <si>
    <t>2568  VAL MARIE DR, MADISON</t>
  </si>
  <si>
    <t>20160112-0003146</t>
  </si>
  <si>
    <t>2568 VAL MARIE  DR, MADISON</t>
  </si>
  <si>
    <t>20160513-0047784</t>
  </si>
  <si>
    <t>034 07 0B 005.00</t>
  </si>
  <si>
    <t>2564  VAL MARIE DR, MADISON</t>
  </si>
  <si>
    <t>20160112-0003155</t>
  </si>
  <si>
    <t>2564 VAL MARIE  DR, MADISON</t>
  </si>
  <si>
    <t>20160511-0046780</t>
  </si>
  <si>
    <t>034 07 0B 006.00</t>
  </si>
  <si>
    <t>2560  VAL MARIE DR, MADISON</t>
  </si>
  <si>
    <t>20160304-0020909</t>
  </si>
  <si>
    <t>2560 VAL MARIE  DR, MADISON</t>
  </si>
  <si>
    <t>20160718-0073343</t>
  </si>
  <si>
    <t>034 07 0B 007.00</t>
  </si>
  <si>
    <t>2556  VAL MARIE DR, MADISON</t>
  </si>
  <si>
    <t>20160125-0006878</t>
  </si>
  <si>
    <t>2556 VAL MARIE  DR, MADISON</t>
  </si>
  <si>
    <t>20160603-0056069</t>
  </si>
  <si>
    <t>034 07 0B 008.00</t>
  </si>
  <si>
    <t>2552  VAL MARIE DR, MADISON</t>
  </si>
  <si>
    <t>034 07 0B 009.00</t>
  </si>
  <si>
    <t>2548 VAL MARIE  DR, MADISON</t>
  </si>
  <si>
    <t>20160517-0049096</t>
  </si>
  <si>
    <t>20161007-0106508</t>
  </si>
  <si>
    <t>2548  VAL MARIE DR, MADISON</t>
  </si>
  <si>
    <t>034 07 0B 010.00</t>
  </si>
  <si>
    <t>2544  VAL MARIE DR, MADISON</t>
  </si>
  <si>
    <t>20150806-0078556</t>
  </si>
  <si>
    <t>20160129-0008795</t>
  </si>
  <si>
    <t>034 07 0B 011.00</t>
  </si>
  <si>
    <t>2540  VAL MARIE DR, MADISON</t>
  </si>
  <si>
    <t>20160324-0027781</t>
  </si>
  <si>
    <t>034 07 0B 012.00</t>
  </si>
  <si>
    <t>2536  VAL MARIE DR, MADISON</t>
  </si>
  <si>
    <t>20151228-0129647</t>
  </si>
  <si>
    <t>034 07 0B 013.00</t>
  </si>
  <si>
    <t>2532  VAL MARIE DR, MADISON</t>
  </si>
  <si>
    <t>034 07 0B 014.00</t>
  </si>
  <si>
    <t>2528  VAL MARIE DR, MADISON</t>
  </si>
  <si>
    <t>034 07 0B 015.00</t>
  </si>
  <si>
    <t>2524  VAL MARIE DR, MADISON</t>
  </si>
  <si>
    <t>20160304-0020905</t>
  </si>
  <si>
    <t>2524 VAL MARIE  DR, MADISON</t>
  </si>
  <si>
    <t>20160701-0067352</t>
  </si>
  <si>
    <t>034 07 0B 016.00</t>
  </si>
  <si>
    <t>2520  VAL MARIE DR, MADISON</t>
  </si>
  <si>
    <t>20160330-0029863</t>
  </si>
  <si>
    <t>2520 VAL MARIE  DR, MADISON</t>
  </si>
  <si>
    <t>20160829-0090185</t>
  </si>
  <si>
    <t>034 07 0B 017.00</t>
  </si>
  <si>
    <t>2516  VAL MARIE DR, MADISON</t>
  </si>
  <si>
    <t>20160428-0041490</t>
  </si>
  <si>
    <t>2516 VAL MARIE  DR, MADISON</t>
  </si>
  <si>
    <t>20160829-0090337</t>
  </si>
  <si>
    <t>034 07 0B 018.00</t>
  </si>
  <si>
    <t>2512  VAL MARIE DR, MADISON</t>
  </si>
  <si>
    <t>20160428-0041492</t>
  </si>
  <si>
    <t>034 07 0B 019.00</t>
  </si>
  <si>
    <t>2508  VAL MARIE DR, MADISON</t>
  </si>
  <si>
    <t>20160428-0041494</t>
  </si>
  <si>
    <t>2508 VAL MARIE  DR, MADISON</t>
  </si>
  <si>
    <t>20160926-0101451</t>
  </si>
  <si>
    <t>034 07 0B 020.00</t>
  </si>
  <si>
    <t>2504  VAL MARIE DR, MADISON</t>
  </si>
  <si>
    <t>20160428-0041496</t>
  </si>
  <si>
    <t>2504 VAL MARIE  DR, MADISON</t>
  </si>
  <si>
    <t>20160912-0095508</t>
  </si>
  <si>
    <t>034 07 0B 021.00</t>
  </si>
  <si>
    <t>2500  VAL MARIE DR, MADISON</t>
  </si>
  <si>
    <t>034 07 0B 023.00</t>
  </si>
  <si>
    <t>2505  VAL MARIE DR, MADISON</t>
  </si>
  <si>
    <t>20160304-0020903</t>
  </si>
  <si>
    <t>034 07 0B 024.00</t>
  </si>
  <si>
    <t>2509  VAL MARIE DR, MADISON</t>
  </si>
  <si>
    <t>20160330-0029861</t>
  </si>
  <si>
    <t>034 07 0B 025.00</t>
  </si>
  <si>
    <t>2513  VAL MARIE DR, MADISON</t>
  </si>
  <si>
    <t>20160428-0041498</t>
  </si>
  <si>
    <t>034 07 0B 027.00</t>
  </si>
  <si>
    <t>2521  VAL MARIE DR, MADISON</t>
  </si>
  <si>
    <t>20160304-0020899</t>
  </si>
  <si>
    <t>2521 VAL MARIE  DR, MADISON</t>
  </si>
  <si>
    <t>20160726-0076901</t>
  </si>
  <si>
    <t>034 07 0B 028.00</t>
  </si>
  <si>
    <t>2525  VAL MARIE DR, MADISON</t>
  </si>
  <si>
    <t>20160330-0029857</t>
  </si>
  <si>
    <t>2525 VAL MARIE  DR, MADISON</t>
  </si>
  <si>
    <t>20160720-0074641</t>
  </si>
  <si>
    <t>034 07 0B 029.00</t>
  </si>
  <si>
    <t>2529  VAL MARIE DR, MADISON</t>
  </si>
  <si>
    <t>20140530-0046670</t>
  </si>
  <si>
    <t>034 07 0B 031.00</t>
  </si>
  <si>
    <t>2537  VAL MARIE DR, MADISON</t>
  </si>
  <si>
    <t>20150504-0040080</t>
  </si>
  <si>
    <t>034 07 0B 032.00</t>
  </si>
  <si>
    <t>2541  VAL MARIE DR, MADISON</t>
  </si>
  <si>
    <t>20140417-0032332</t>
  </si>
  <si>
    <t>034 07 0B 033.00</t>
  </si>
  <si>
    <t>2545  VAL MARIE DR, MADISON</t>
  </si>
  <si>
    <t>034 07 0C 001.00</t>
  </si>
  <si>
    <t>2549  VAL MARIE DR, MADISON</t>
  </si>
  <si>
    <t>20150701-0063773</t>
  </si>
  <si>
    <t>034 07 0C 003.00</t>
  </si>
  <si>
    <t>2502 VAL MARIE  DR, MADISON</t>
  </si>
  <si>
    <t>20160531-0054568</t>
  </si>
  <si>
    <t>034 07 0C 004.00</t>
  </si>
  <si>
    <t>2500 VAL MARIE  DR, MADISON</t>
  </si>
  <si>
    <t>20160531-0054574</t>
  </si>
  <si>
    <t>034 07 0C 005.00</t>
  </si>
  <si>
    <t>2545 VAL MARIE  DR, MADISON</t>
  </si>
  <si>
    <t>20160830-0090877</t>
  </si>
  <si>
    <t>034 07 0C 007.00</t>
  </si>
  <si>
    <t>2574  VAL MARIE DR, MADISON</t>
  </si>
  <si>
    <t>20160210-0012841</t>
  </si>
  <si>
    <t>2574 VAL MARIE  DR, MADISON</t>
  </si>
  <si>
    <t>20160628-0065657</t>
  </si>
  <si>
    <t>034 07 0C 008.00</t>
  </si>
  <si>
    <t>20160210-0012838</t>
  </si>
  <si>
    <t>2572 VAL MARIE  DR, MADISON</t>
  </si>
  <si>
    <t>20160630-0066637</t>
  </si>
  <si>
    <t>034 07 0C 009.00</t>
  </si>
  <si>
    <t>2554  VAL MARIE DR, MADISON</t>
  </si>
  <si>
    <t>20160210-0012847</t>
  </si>
  <si>
    <t>2554 VAL MARIE  DR, MADISON</t>
  </si>
  <si>
    <t>20160606-0056578</t>
  </si>
  <si>
    <t>034 07 0C 010.00</t>
  </si>
  <si>
    <t>2552 VAL MARIE  DR, MADISON</t>
  </si>
  <si>
    <t>20160517-0049073</t>
  </si>
  <si>
    <t>20161104-0117067</t>
  </si>
  <si>
    <t>034 07 0C 011.00</t>
  </si>
  <si>
    <t>2534 VAL MARIE  DR, MADISON</t>
  </si>
  <si>
    <t>20160531-0054548</t>
  </si>
  <si>
    <t>20161028-0113799</t>
  </si>
  <si>
    <t>034 07 0C 012.00</t>
  </si>
  <si>
    <t>2532 VAL MARIE  DR, MADISON</t>
  </si>
  <si>
    <t>20160531-0054554</t>
  </si>
  <si>
    <t>20161024-0112000</t>
  </si>
  <si>
    <t>034 07 0C 013.00</t>
  </si>
  <si>
    <t>2530 VAL MARIE  DR, MADISON</t>
  </si>
  <si>
    <t>20160531-0054558</t>
  </si>
  <si>
    <t>20161101-0115475</t>
  </si>
  <si>
    <t>034 07 0C 014.00</t>
  </si>
  <si>
    <t>2528 VAL MARIE  DR, MADISON</t>
  </si>
  <si>
    <t>20160531-0054566</t>
  </si>
  <si>
    <t>20161024-0111955</t>
  </si>
  <si>
    <t>034 09 0 003.00</t>
  </si>
  <si>
    <t>126 MARITA  AVE, GOODLETTSVILLE</t>
  </si>
  <si>
    <t>20160824-0088369</t>
  </si>
  <si>
    <t>ELKINS, DAVID &amp; STEPHANIE &amp; FRANKLIN D.</t>
  </si>
  <si>
    <t>126  MARITA AVE, GOODLETTSVILLE, TN</t>
  </si>
  <si>
    <t>034 09 0 012.00</t>
  </si>
  <si>
    <t>311  W MONTICELLO AVE, GOODLETTSVILLE</t>
  </si>
  <si>
    <t>20150529-0049832</t>
  </si>
  <si>
    <t>HUTSON, KENNETH D., JR. &amp; KATY J.</t>
  </si>
  <si>
    <t>311  W MONTICELLO AVE, GOODLETTSVILLE, TN</t>
  </si>
  <si>
    <t>034 09 0 021.00</t>
  </si>
  <si>
    <t>1515 MONTICELLO  AVE, MADISON</t>
  </si>
  <si>
    <t>20160628-0065804</t>
  </si>
  <si>
    <t>ELDER, BENJAMIN T.</t>
  </si>
  <si>
    <t>1515  MONTICELLO AVE, MADISON, TN</t>
  </si>
  <si>
    <t>034 09 0 045.00</t>
  </si>
  <si>
    <t>300  W MONTICELLO AVE, GOODLETTSVILLE</t>
  </si>
  <si>
    <t>20140723-0065348</t>
  </si>
  <si>
    <t>HARMON, MILTON &amp; MARGARET</t>
  </si>
  <si>
    <t>300  W MONTICELLO AVE, GOODLETTSVILLE, TN</t>
  </si>
  <si>
    <t>034 09 0 046.00</t>
  </si>
  <si>
    <t>103  MONTICELLO AVE, GOODLETTSVILLE</t>
  </si>
  <si>
    <t>20150915-0093498</t>
  </si>
  <si>
    <t>TRAVIS, APRIL MICHELLE &amp; JOHN EDWARD</t>
  </si>
  <si>
    <t>103  MONTICELLO AVE, GOODLETTSVILLE, TN</t>
  </si>
  <si>
    <t>103 MONTICELLO  AVE, GOODLETTSVILLE</t>
  </si>
  <si>
    <t>20160613-0059370</t>
  </si>
  <si>
    <t>034 09 0 050.00</t>
  </si>
  <si>
    <t>307  MELISSA DR, GOODLETTSVILLE</t>
  </si>
  <si>
    <t>20151021-0106999</t>
  </si>
  <si>
    <t>VAZQUEZ, ADAN MARTINEZ &amp; MARTINEZ, BLANCA VAZQUEZ</t>
  </si>
  <si>
    <t>307  MELISSA DR, GOODLETTSVILLE, TN</t>
  </si>
  <si>
    <t>034 09 0 057.00</t>
  </si>
  <si>
    <t>316  MELISSA DR, GOODLETTSVILLE</t>
  </si>
  <si>
    <t>20140925-0088380</t>
  </si>
  <si>
    <t>HUNLEY, JAMES E.</t>
  </si>
  <si>
    <t>316  MELISSA DR, GOODLETTSVILLE, TN</t>
  </si>
  <si>
    <t>034 09 0 064.00</t>
  </si>
  <si>
    <t>205  MONTICELLO AVE, GOODLETTSVILLE</t>
  </si>
  <si>
    <t>20140207-0011096</t>
  </si>
  <si>
    <t>STEELE, DENNIS W.</t>
  </si>
  <si>
    <t>205  MONTICELLO AVE, GOODLETTSVILLE, TN</t>
  </si>
  <si>
    <t>034 09 0 069.00</t>
  </si>
  <si>
    <t>456  JANETTE AVE, GOODLETTSVILLE</t>
  </si>
  <si>
    <t>20160120-0005876</t>
  </si>
  <si>
    <t>MELSON, CLAUDIE J.</t>
  </si>
  <si>
    <t>456  JANETTE AVE, GOODLETTSVILLE, TN</t>
  </si>
  <si>
    <t>034 09 0 070.00</t>
  </si>
  <si>
    <t>454  JANETTE AVE, GOODLETTSVILLE</t>
  </si>
  <si>
    <t>20131231-0131193</t>
  </si>
  <si>
    <t>WHITE, RANDALL P. &amp; KAREN R.</t>
  </si>
  <si>
    <t>454  JANETTE AVE, GOODLETTSVILLE, TN</t>
  </si>
  <si>
    <t>034 09 0 140.00</t>
  </si>
  <si>
    <t>206  W MONTICELLO AVE, MADISON</t>
  </si>
  <si>
    <t>20140722-0064988</t>
  </si>
  <si>
    <t>BOSHERS, EDDIE R. &amp; BARBARA C.</t>
  </si>
  <si>
    <t>206  W MONTICELLO AVE, MADISON, TN</t>
  </si>
  <si>
    <t>034 09 0 142.00</t>
  </si>
  <si>
    <t>102  MONTICELLO AVE, GOODLETTSVILLE</t>
  </si>
  <si>
    <t>20140127-0007148</t>
  </si>
  <si>
    <t>CALCOTTE, CARLTON</t>
  </si>
  <si>
    <t>102  MONTICELLO AVE, GOODLETTSVILLE, TN</t>
  </si>
  <si>
    <t>034 09 0 149.00</t>
  </si>
  <si>
    <t>401  MELISSA CT, GOODLETTSVILLE</t>
  </si>
  <si>
    <t>20140411-0030480</t>
  </si>
  <si>
    <t>KEITH, LEAH</t>
  </si>
  <si>
    <t>401  MELISSA CT, GOODLETTSVILLE, TN</t>
  </si>
  <si>
    <t>401 MELISSA  CT, GOODLETTSVILLE</t>
  </si>
  <si>
    <t>20160815-0084700</t>
  </si>
  <si>
    <t>034 09 0 159.00</t>
  </si>
  <si>
    <t>411  JANETTE CT, GOODLETTSVILLE</t>
  </si>
  <si>
    <t>20140728-0066998</t>
  </si>
  <si>
    <t>HINGER, ROBERT ALAN</t>
  </si>
  <si>
    <t>411  JANETTE CT, GOODLETTSVILLE, TN</t>
  </si>
  <si>
    <t>034 10 0 064.00</t>
  </si>
  <si>
    <t>336 DINWIDDIE  DR, MADISON</t>
  </si>
  <si>
    <t>20160831-0091348</t>
  </si>
  <si>
    <t>BEARD, DERRICK &amp; TIFFANY</t>
  </si>
  <si>
    <t>336  DINWIDDIE DR, MADISON, TN</t>
  </si>
  <si>
    <t>034 10 0 067.00</t>
  </si>
  <si>
    <t>344 DINWIDDIE  DR, MADISON</t>
  </si>
  <si>
    <t>20160524-0051791</t>
  </si>
  <si>
    <t>RODRIGUEZ, ISABEL LOZA</t>
  </si>
  <si>
    <t>344  DINWIDDIE DR, MADISON, TN</t>
  </si>
  <si>
    <t>034 13 0 077.00</t>
  </si>
  <si>
    <t>171  WELWORTH ST, MADISON</t>
  </si>
  <si>
    <t>20160204-0010954</t>
  </si>
  <si>
    <t>JACK STRAW PROPERTIES, LLC</t>
  </si>
  <si>
    <t>171  WELWORTH ST, MADISON, TN</t>
  </si>
  <si>
    <t>034 13 0 087.00</t>
  </si>
  <si>
    <t>131  WELWORTH ST, MADISON</t>
  </si>
  <si>
    <t>131  WELWORTH ST, MADISON, TN</t>
  </si>
  <si>
    <t>034 13 0 090.00</t>
  </si>
  <si>
    <t>119  WELWORTH ST, MADISON</t>
  </si>
  <si>
    <t>20160408-0033688</t>
  </si>
  <si>
    <t>HERRERA, RAUL GARCIA</t>
  </si>
  <si>
    <t>119  WELWORTH ST, MADISON, TN</t>
  </si>
  <si>
    <t>034 13 0 110.00</t>
  </si>
  <si>
    <t>162  WELWORTH ST, MADISON</t>
  </si>
  <si>
    <t>162  WELWORTH ST, MADISON, TN</t>
  </si>
  <si>
    <t>034 13 0 112.00</t>
  </si>
  <si>
    <t>172 WELWORTH  ST, MADISON</t>
  </si>
  <si>
    <t>20161021-0111341</t>
  </si>
  <si>
    <t>RAMIREZ, REINA ELICIA</t>
  </si>
  <si>
    <t>172  WELWORTH ST, MADISON, TN</t>
  </si>
  <si>
    <t>034 13 0 115.00</t>
  </si>
  <si>
    <t>1417  FLORENCE AVE, MADISON</t>
  </si>
  <si>
    <t>20150702-0064130</t>
  </si>
  <si>
    <t>MENJIVAR, JOSE J.</t>
  </si>
  <si>
    <t>1417  FLORENCE AVE, MADISON, TN</t>
  </si>
  <si>
    <t>034 13 0 128.00</t>
  </si>
  <si>
    <t>0 MCKINLEY  ST, MADISON</t>
  </si>
  <si>
    <t>20160623-0064231</t>
  </si>
  <si>
    <t>ABLE BUILDERS, INC.</t>
  </si>
  <si>
    <t>0  MCKINLEY ST, MADISON, TN</t>
  </si>
  <si>
    <t>034 13 0 129.00</t>
  </si>
  <si>
    <t>20160623-0064232</t>
  </si>
  <si>
    <t>RABIEI, MOJTABA</t>
  </si>
  <si>
    <t>034 13 0 149.00</t>
  </si>
  <si>
    <t>120 A  MCKINLEY ST, MADISON</t>
  </si>
  <si>
    <t>20160222-0016486</t>
  </si>
  <si>
    <t>TAYLOR, VINCENT E. &amp; SHARON L.</t>
  </si>
  <si>
    <t>120 A MCKINLEY ST, MADISON, TN</t>
  </si>
  <si>
    <t>034 13 0 150.00</t>
  </si>
  <si>
    <t>122 A  MCKINLEY ST, MADISON</t>
  </si>
  <si>
    <t>20140516-0042201</t>
  </si>
  <si>
    <t>SACRAMENTO PROPERTIES, LLC</t>
  </si>
  <si>
    <t>122 A MCKINLEY ST, MADISON, TN</t>
  </si>
  <si>
    <t>034 13 0 161.00</t>
  </si>
  <si>
    <t>125  ODETTE ST, MADISON</t>
  </si>
  <si>
    <t>20150611-0055131</t>
  </si>
  <si>
    <t>KGB RENTALS, INC.</t>
  </si>
  <si>
    <t>125  ODETTE ST, MADISON, TN</t>
  </si>
  <si>
    <t>034 13 0 181.00</t>
  </si>
  <si>
    <t>1213  FLORENCE AVE, MADISON</t>
  </si>
  <si>
    <t>20130611-0059145</t>
  </si>
  <si>
    <t>1213  FLORENCE AVE, MADISON, TN</t>
  </si>
  <si>
    <t>034 13 0 185.00</t>
  </si>
  <si>
    <t>1386  FLORENCE AVE, MADISON</t>
  </si>
  <si>
    <t>20130912-0096187</t>
  </si>
  <si>
    <t>JACKSON, JOHN A., IV &amp; YOLANDER B.</t>
  </si>
  <si>
    <t>1386  FLORENCE AVE, MADISON, TN</t>
  </si>
  <si>
    <t>034 13 0 189.00</t>
  </si>
  <si>
    <t>1400  FLORENCE AVE, MADISON</t>
  </si>
  <si>
    <t>20150212-0013046</t>
  </si>
  <si>
    <t>CURTO, JONATHON M.</t>
  </si>
  <si>
    <t>1400  FLORENCE AVE, MADISON, TN</t>
  </si>
  <si>
    <t>034 13 0 195.00</t>
  </si>
  <si>
    <t>1420  FLORENCE AVE, MADISON</t>
  </si>
  <si>
    <t>20131205-0123932</t>
  </si>
  <si>
    <t>RUNION, JONATHAN DANIEL</t>
  </si>
  <si>
    <t>1420  FLORENCE AVE, MADISON, TN</t>
  </si>
  <si>
    <t>034 13 0 198.00</t>
  </si>
  <si>
    <t>208  WELWORTH ST, MADISON</t>
  </si>
  <si>
    <t>208  WELWORTH ST, MADISON, TN</t>
  </si>
  <si>
    <t>034 13 0 202.00</t>
  </si>
  <si>
    <t>401 JANETTE  CT, GOODLETTSVILLE</t>
  </si>
  <si>
    <t>20160516-0048448</t>
  </si>
  <si>
    <t>PATTON, JUSTIN S. &amp; PATTERSON, CHANEL</t>
  </si>
  <si>
    <t>401  JANETTE CT, GOODLETTSVILLE, TN</t>
  </si>
  <si>
    <t>034 13 0 215.00</t>
  </si>
  <si>
    <t>200  AURORA AVE, MADISON</t>
  </si>
  <si>
    <t>20150422-0035994</t>
  </si>
  <si>
    <t>LEITSCH, JESS T. &amp; WATERS, ALEXANDRA D.</t>
  </si>
  <si>
    <t>200  AURORA AVE, MADISON, TN</t>
  </si>
  <si>
    <t>034 13 0 221.00</t>
  </si>
  <si>
    <t>221  EDGEMEADE DR, MADISON</t>
  </si>
  <si>
    <t>20130425-0041004</t>
  </si>
  <si>
    <t>NIELSEN, MICHAEL JAMES</t>
  </si>
  <si>
    <t>221  EDGEMEADE DR, MADISON, TN</t>
  </si>
  <si>
    <t>034 13 0 229.00</t>
  </si>
  <si>
    <t>210  EDGEMEADE DR, MADISON</t>
  </si>
  <si>
    <t>20160111-0002416</t>
  </si>
  <si>
    <t>TEAS, CHARLES FRANKLIN</t>
  </si>
  <si>
    <t>210  EDGEMEADE DR, MADISON, TN</t>
  </si>
  <si>
    <t>034 13 0 243.00</t>
  </si>
  <si>
    <t>180  WELWORTH ST, MADISON</t>
  </si>
  <si>
    <t>180  WELWORTH ST, MADISON, TN</t>
  </si>
  <si>
    <t>034 13 0 264.00</t>
  </si>
  <si>
    <t>518  MACFIE CT, MADISON</t>
  </si>
  <si>
    <t>20130624-0064693</t>
  </si>
  <si>
    <t>PIPKIN, TERRY, JR. &amp; STELLA</t>
  </si>
  <si>
    <t>518  MACFIE CT, MADISON, TN</t>
  </si>
  <si>
    <t>034 13 0 266.00</t>
  </si>
  <si>
    <t>510 MACFIE  CT, MADISON</t>
  </si>
  <si>
    <t>20160720-0074565</t>
  </si>
  <si>
    <t>ELKINS, VICKIE</t>
  </si>
  <si>
    <t>510  MACFIE CT, MADISON, TN</t>
  </si>
  <si>
    <t>034 13 0 277.00</t>
  </si>
  <si>
    <t>400 MONTICELLO  AVE, MADISON</t>
  </si>
  <si>
    <t>20160920-0099126</t>
  </si>
  <si>
    <t>HASSEBROEK, CARTER &amp; HOLMAN, KATHRYN</t>
  </si>
  <si>
    <t>400  MONTICELLO AVE, MADISON, TN</t>
  </si>
  <si>
    <t>034 13 0 281.00</t>
  </si>
  <si>
    <t>617  MONTICELLO CT, MADISON</t>
  </si>
  <si>
    <t>20150223-0015124</t>
  </si>
  <si>
    <t>JOHNSON, TARYN &amp; NICHOLAS</t>
  </si>
  <si>
    <t>617  MONTICELLO CT, MADISON, TN</t>
  </si>
  <si>
    <t>034 13 0 286.00</t>
  </si>
  <si>
    <t>608  MONTICELLO CT, MADISON</t>
  </si>
  <si>
    <t>20141009-0093887</t>
  </si>
  <si>
    <t>POTTER, PETER C., JR.</t>
  </si>
  <si>
    <t>608  MONTICELLO CT, MADISON, TN</t>
  </si>
  <si>
    <t>034 13 0 289.00</t>
  </si>
  <si>
    <t>408  MONTICELLO AVE, MADISON</t>
  </si>
  <si>
    <t>20150427-0037464</t>
  </si>
  <si>
    <t>BENDER, JONATHAN G.</t>
  </si>
  <si>
    <t>408  MONTICELLO AVE, MADISON, TN</t>
  </si>
  <si>
    <t>034 13 0 291.00</t>
  </si>
  <si>
    <t>1333  APPLE VALLEY RD, MADISON</t>
  </si>
  <si>
    <t>20150211-0012569</t>
  </si>
  <si>
    <t>HENDERSON, THOMAS BRADLEY IV</t>
  </si>
  <si>
    <t>1333  APPLE VALLEY RD, MADISON, TN</t>
  </si>
  <si>
    <t>034 14 0 003.00</t>
  </si>
  <si>
    <t>307  DINWIDDIE DR, MADISON</t>
  </si>
  <si>
    <t>20140612-0051298</t>
  </si>
  <si>
    <t>DICANDIO, RONDA LYNN</t>
  </si>
  <si>
    <t>307  DINWIDDIE DR, MADISON, TN</t>
  </si>
  <si>
    <t>034 14 0 004.00</t>
  </si>
  <si>
    <t>309  DINWIDDIE DR, MADISON</t>
  </si>
  <si>
    <t>20140516-0042189</t>
  </si>
  <si>
    <t>HAMMOND, BOYD FRANKLIN</t>
  </si>
  <si>
    <t>309  DINWIDDIE DR, MADISON, TN</t>
  </si>
  <si>
    <t>034 14 0 025.00</t>
  </si>
  <si>
    <t>303  AURORA AVE, MADISON</t>
  </si>
  <si>
    <t>20140617-0052592</t>
  </si>
  <si>
    <t>HOWARD, JERRY &amp; ROBBIE</t>
  </si>
  <si>
    <t>303  AURORA AVE, MADISON, TN</t>
  </si>
  <si>
    <t>034 14 0 026.00</t>
  </si>
  <si>
    <t>301  AURORA AVE, MADISON</t>
  </si>
  <si>
    <t>20140131-0008690</t>
  </si>
  <si>
    <t>SANCHEZ-GONZALEZ, HIGINIO &amp; CAMPOS, LEONOR TOLENTINO</t>
  </si>
  <si>
    <t>301  AURORA AVE, MADISON, TN</t>
  </si>
  <si>
    <t>034 14 0 045.00</t>
  </si>
  <si>
    <t>1417  BAIN DR, MADISON</t>
  </si>
  <si>
    <t>20140925-0088571</t>
  </si>
  <si>
    <t>MCCARTHY, KELLY</t>
  </si>
  <si>
    <t>1417  BAIN DR, MADISON, TN</t>
  </si>
  <si>
    <t>034 14 0 053.00</t>
  </si>
  <si>
    <t>319 AURORA  AVE, MADISON</t>
  </si>
  <si>
    <t>20160726-0076578</t>
  </si>
  <si>
    <t>FUNEZ REALTY INVESTMENT, LLC</t>
  </si>
  <si>
    <t>319  AURORA AVE, MADISON, TN</t>
  </si>
  <si>
    <t>034 14 0 055.00</t>
  </si>
  <si>
    <t>315  AURORA AVE, MADISON</t>
  </si>
  <si>
    <t>20150327-0026538</t>
  </si>
  <si>
    <t>MICHAEL, COLLIN &amp; CHELSEA</t>
  </si>
  <si>
    <t>315  AURORA AVE, MADISON, TN</t>
  </si>
  <si>
    <t>034 14 0 063.00</t>
  </si>
  <si>
    <t>1410 BAIN  DR, MADISON</t>
  </si>
  <si>
    <t>20160524-0052005</t>
  </si>
  <si>
    <t>CANFIELD, DONNA</t>
  </si>
  <si>
    <t>1410  BAIN DR, MADISON, TN</t>
  </si>
  <si>
    <t>20161026-0113000</t>
  </si>
  <si>
    <t>034 14 0 064.00</t>
  </si>
  <si>
    <t>1408  BAIN DR, MADISON</t>
  </si>
  <si>
    <t>20151217-0126989</t>
  </si>
  <si>
    <t>BUTLER, ROGER D.</t>
  </si>
  <si>
    <t>1408  BAIN DR, MADISON, TN</t>
  </si>
  <si>
    <t>034 14 0A 004.00</t>
  </si>
  <si>
    <t>612  BETTY LOU DR, MADISON</t>
  </si>
  <si>
    <t>20150504-0039843</t>
  </si>
  <si>
    <t>034 14 0A 006.00</t>
  </si>
  <si>
    <t>604  BETTY LOU DR, MADISON</t>
  </si>
  <si>
    <t>20130823-0088931</t>
  </si>
  <si>
    <t>034 14 0A 008.00</t>
  </si>
  <si>
    <t>601  BETTY LOU DR, MADISON</t>
  </si>
  <si>
    <t>20150706-0065005</t>
  </si>
  <si>
    <t>601 BETTY LOU  DR, MADISON</t>
  </si>
  <si>
    <t>20161004-0104354</t>
  </si>
  <si>
    <t>034 14 0A 009.00</t>
  </si>
  <si>
    <t>605  BETTY LOU DR, MADISON</t>
  </si>
  <si>
    <t>20140924-0087873</t>
  </si>
  <si>
    <t>034 14 0A 018.00</t>
  </si>
  <si>
    <t>733  MAYLENE DR, MADISON</t>
  </si>
  <si>
    <t>20150511-0042564</t>
  </si>
  <si>
    <t>034 14 0A 021.00</t>
  </si>
  <si>
    <t>745  MAYLENE DR, MADISON</t>
  </si>
  <si>
    <t>20151112-0115210</t>
  </si>
  <si>
    <t>034 14 0A 022.00</t>
  </si>
  <si>
    <t>753  MAYLENE DR, MADISON</t>
  </si>
  <si>
    <t>20150624-0060652</t>
  </si>
  <si>
    <t>034 14 0A 023.00</t>
  </si>
  <si>
    <t>757  MAYLENE DR, MADISON</t>
  </si>
  <si>
    <t>20160208-0011929</t>
  </si>
  <si>
    <t>034 14 0A 025.00</t>
  </si>
  <si>
    <t>756  MAYLENE DR, MADISON</t>
  </si>
  <si>
    <t>20160225-0018077</t>
  </si>
  <si>
    <t>034 14 0A 026.00</t>
  </si>
  <si>
    <t>752 MAYLENE  DR, MADISON</t>
  </si>
  <si>
    <t>20160705-0068235</t>
  </si>
  <si>
    <t>034 14 0A 027.00</t>
  </si>
  <si>
    <t>748 MAYLENE  DR, MADISON</t>
  </si>
  <si>
    <t>20160712-0071212</t>
  </si>
  <si>
    <t>034 14 0A 035.00</t>
  </si>
  <si>
    <t>716 MAYLENE  DR, MADISON</t>
  </si>
  <si>
    <t>20161019-0110282</t>
  </si>
  <si>
    <t>034 14 0A 037.00</t>
  </si>
  <si>
    <t>1505  STONEY RIVER LN, MADISON</t>
  </si>
  <si>
    <t>1505 STONEY RIVER  LN, MADISON</t>
  </si>
  <si>
    <t>20160812-0083972</t>
  </si>
  <si>
    <t>034 14 0A 039.00</t>
  </si>
  <si>
    <t>1513  STONEY RIVER LN, MADISON</t>
  </si>
  <si>
    <t>20150422-0035843</t>
  </si>
  <si>
    <t>034 14 0A 044.00</t>
  </si>
  <si>
    <t>1805 STABLE  CT, MADISON</t>
  </si>
  <si>
    <t>20160908-0094458</t>
  </si>
  <si>
    <t>034 14 0A 054.00</t>
  </si>
  <si>
    <t>1528 STONEY RIVER  LN, MADISON</t>
  </si>
  <si>
    <t>20160926-0101076</t>
  </si>
  <si>
    <t>034 16 0 009.00</t>
  </si>
  <si>
    <t>100  WARREN DR, OLD HICKORY</t>
  </si>
  <si>
    <t>20140404-0028003</t>
  </si>
  <si>
    <t>SPICKARD, JEREMY V.</t>
  </si>
  <si>
    <t>100  WARREN DR, OLD HICKORY, TN</t>
  </si>
  <si>
    <t>034 16 0A 001.00</t>
  </si>
  <si>
    <t>201  WARREN CT, OLD HICKORY</t>
  </si>
  <si>
    <t>20151211-0124646</t>
  </si>
  <si>
    <t>034 16 0A 003.00</t>
  </si>
  <si>
    <t>209  WARREN CT, OLD HICKORY</t>
  </si>
  <si>
    <t>20160205-0011327</t>
  </si>
  <si>
    <t>034 16 0A 004.00</t>
  </si>
  <si>
    <t>213 WARREN  CT, OLD HICKORY</t>
  </si>
  <si>
    <t>20161011-0107485</t>
  </si>
  <si>
    <t>034 16 0A 005.00</t>
  </si>
  <si>
    <t>212 WARREN  CT, OLD HICKORY</t>
  </si>
  <si>
    <t>20160915-0097220</t>
  </si>
  <si>
    <t>212  WARREN CT, OLD HICKORY</t>
  </si>
  <si>
    <t>034 16 0A 006.00</t>
  </si>
  <si>
    <t>208  WARREN CT, OLD HICKORY</t>
  </si>
  <si>
    <t>034 16 0A 007.00</t>
  </si>
  <si>
    <t>204 WARREN  CT, OLD HICKORY</t>
  </si>
  <si>
    <t>20160929-0102836</t>
  </si>
  <si>
    <t>204  WARREN CT, OLD HICKORY</t>
  </si>
  <si>
    <t>040 09 0A 010.00</t>
  </si>
  <si>
    <t>2620  HOUSTON LN, WHITES CREEK</t>
  </si>
  <si>
    <t>20130827-0090071</t>
  </si>
  <si>
    <t>040 09 0A 015.00</t>
  </si>
  <si>
    <t>725  HARDYS CT, WHITES CREEK</t>
  </si>
  <si>
    <t>20130612-0060003</t>
  </si>
  <si>
    <t>20140225-0015934</t>
  </si>
  <si>
    <t>040 09 0A 016.00</t>
  </si>
  <si>
    <t>729  HARDYS CT, WHITES CREEK</t>
  </si>
  <si>
    <t>20130705-0069857</t>
  </si>
  <si>
    <t>040 09 0A 017.00</t>
  </si>
  <si>
    <t>732  HARDYS CT, WHITES CREEK</t>
  </si>
  <si>
    <t>20130703-0069266</t>
  </si>
  <si>
    <t>040 09 0A 018.00</t>
  </si>
  <si>
    <t>728  HARDYS CT, WHITES CREEK</t>
  </si>
  <si>
    <t>20131029-0112409</t>
  </si>
  <si>
    <t>040 09 0A 019.00</t>
  </si>
  <si>
    <t>724  HARDYS CT, WHITES CREEK</t>
  </si>
  <si>
    <t>20131017-0108586</t>
  </si>
  <si>
    <t>040 09 0A 020.00</t>
  </si>
  <si>
    <t>720  HARDYS CT, WHITES CREEK</t>
  </si>
  <si>
    <t>20131029-0112301</t>
  </si>
  <si>
    <t>040 09 0A 021.00</t>
  </si>
  <si>
    <t>716  HARDYS CT, WHITES CREEK</t>
  </si>
  <si>
    <t>20131018-0109060</t>
  </si>
  <si>
    <t>040 09 0A 022.00</t>
  </si>
  <si>
    <t>708  HARDYS CT, WHITES CREEK</t>
  </si>
  <si>
    <t>20140818-0074282</t>
  </si>
  <si>
    <t>041 00 0 005.00</t>
  </si>
  <si>
    <t>1330  OLD HICKORY BLVD, NASHVILLE</t>
  </si>
  <si>
    <t>20140106-0001266</t>
  </si>
  <si>
    <t>HAEHN, THOMAS</t>
  </si>
  <si>
    <t>1330  OLD HICKORY BLVD, NASHVILLE, TN</t>
  </si>
  <si>
    <t>041 00 0 007.00</t>
  </si>
  <si>
    <t>1312  OLD HICKORY BLVD, NASHVILLE</t>
  </si>
  <si>
    <t>20150630-0062978</t>
  </si>
  <si>
    <t>MCABEE, THOMAS OLIVER &amp; CARIN D.</t>
  </si>
  <si>
    <t>1312  OLD HICKORY BLVD, NASHVILLE, TN</t>
  </si>
  <si>
    <t>041 00 0 010.00</t>
  </si>
  <si>
    <t>1296 OLD HICKORY  BLVD, NASHVILLE</t>
  </si>
  <si>
    <t>20160831-0091317</t>
  </si>
  <si>
    <t>HAMPTON, MATTHEW</t>
  </si>
  <si>
    <t>1296  OLD HICKORY BLVD, NASHVILLE, TN</t>
  </si>
  <si>
    <t>041 00 0 030.01</t>
  </si>
  <si>
    <t>RESIDENTIAL COMBO/MISC</t>
  </si>
  <si>
    <t>0  CREEK TRAIL DR, WHITES CREEK</t>
  </si>
  <si>
    <t>20151110-0114313</t>
  </si>
  <si>
    <t>BARBEE, PATRICIA ANN &amp; RICKY</t>
  </si>
  <si>
    <t>4127  CREEK TRAIL DR, WHITES CREEK, TN</t>
  </si>
  <si>
    <t>041 00 0 032.00</t>
  </si>
  <si>
    <t>4136  BRICK CHURCH PIKE, WHITES CREEK</t>
  </si>
  <si>
    <t>20140805-0070073</t>
  </si>
  <si>
    <t>JACKSON, CRAIG F.</t>
  </si>
  <si>
    <t>4136  BRICK CHURCH PIKE, WHITES CREEK, TN</t>
  </si>
  <si>
    <t>041 00 0 033.00</t>
  </si>
  <si>
    <t>4112 BRICK CHURCH  PIKE, WHITES CREEK</t>
  </si>
  <si>
    <t>20160809-0082614</t>
  </si>
  <si>
    <t>BRUENING, ERIC &amp; KELSIE</t>
  </si>
  <si>
    <t>4112  BRICK CHURCH PIKE, WHITES CREEK, TN</t>
  </si>
  <si>
    <t>041 00 0 062.04</t>
  </si>
  <si>
    <t>1297  OLD HICKORY BLVD, NASHVILLE</t>
  </si>
  <si>
    <t>20150824-0085231</t>
  </si>
  <si>
    <t>BROWN, BRITTANY &amp; GREEN, LADASHA</t>
  </si>
  <si>
    <t>1297  OLD HICKORY BLVD, NASHVILLE, TN</t>
  </si>
  <si>
    <t>041 00 0 138.00</t>
  </si>
  <si>
    <t>4120 BRICK CHURCH  PIKE, WHITES CREEK</t>
  </si>
  <si>
    <t>4120  BRICK CHURCH PIKE, WHITES CREEK, TN</t>
  </si>
  <si>
    <t>041 01 0A 012.00</t>
  </si>
  <si>
    <t>5049  COBBLESTONE CREEK DR, WHITES CREEK</t>
  </si>
  <si>
    <t>20130820-0087477</t>
  </si>
  <si>
    <t>041 01 0A 016.00</t>
  </si>
  <si>
    <t>5044  COBBLESTONE CREEK DR, WHITES CREEK</t>
  </si>
  <si>
    <t>20150129-0008728</t>
  </si>
  <si>
    <t>041 01 0A 019.00</t>
  </si>
  <si>
    <t>5032  COBBLESTONE CREEK DR, WHITES CREEK</t>
  </si>
  <si>
    <t>20130624-0064678</t>
  </si>
  <si>
    <t>041 01 0A 021.00</t>
  </si>
  <si>
    <t>5101 RYAN ALLEN  CIR, WHITES CREEK</t>
  </si>
  <si>
    <t>20160824-0088705</t>
  </si>
  <si>
    <t>041 01 0A 041.00</t>
  </si>
  <si>
    <t>5433  DANIEL RAY DR, WHITES CREEK</t>
  </si>
  <si>
    <t>20160316-0024946</t>
  </si>
  <si>
    <t>041 01 0A 047.00</t>
  </si>
  <si>
    <t>5428 DANIEL RAY  DR, WHITES CREEK</t>
  </si>
  <si>
    <t>20160809-0082680</t>
  </si>
  <si>
    <t>041 01 0A 048.00</t>
  </si>
  <si>
    <t>5432  DANIEL RAY DR, WHITES CREEK</t>
  </si>
  <si>
    <t>20150102-0000048</t>
  </si>
  <si>
    <t>041 01 0A 061.00</t>
  </si>
  <si>
    <t>0  RYAN ALLEN CIR, NASHVILLE</t>
  </si>
  <si>
    <t>20160404-0031660</t>
  </si>
  <si>
    <t>041 01 0A 065.00</t>
  </si>
  <si>
    <t>5405  DANIEL RAY DR, WHITES CREEK</t>
  </si>
  <si>
    <t>20150417-0034274</t>
  </si>
  <si>
    <t>041 01 0A 067.00</t>
  </si>
  <si>
    <t>5412  DANIEL RAY DR, WHITES CREEK</t>
  </si>
  <si>
    <t>20150723-0072261</t>
  </si>
  <si>
    <t>041 01 0A 069.00</t>
  </si>
  <si>
    <t>5404  DANIEL RAY DR, WHITES CREEK</t>
  </si>
  <si>
    <t>20141125-0108748</t>
  </si>
  <si>
    <t>041 01 0A 070.00</t>
  </si>
  <si>
    <t>5400  DANIEL RAY DR, WHITES CREEK</t>
  </si>
  <si>
    <t>20151027-0109142</t>
  </si>
  <si>
    <t>041 01 0A 075.00</t>
  </si>
  <si>
    <t>5066  COBBLESTONE CREEK DR, WHITES CREEK</t>
  </si>
  <si>
    <t>20151007-0102359</t>
  </si>
  <si>
    <t>041 01 0A 076.00</t>
  </si>
  <si>
    <t>5062  COBBLESTONE CREEK DR, WHITES CREEK</t>
  </si>
  <si>
    <t>20160222-0016838</t>
  </si>
  <si>
    <t>041 01 0A 079.00</t>
  </si>
  <si>
    <t>5200  RYAN ALLEN CIR, WHITES CREEK</t>
  </si>
  <si>
    <t>20160308-0022178</t>
  </si>
  <si>
    <t>041 01 0A 092.00</t>
  </si>
  <si>
    <t>5144  RYAN ALLEN CIR, WHITES CREEK</t>
  </si>
  <si>
    <t>20130725-0077308</t>
  </si>
  <si>
    <t>041 01 0A 094.00</t>
  </si>
  <si>
    <t>5136  RYAN ALLEN CIR, WHITES CREEK</t>
  </si>
  <si>
    <t>20141021-0097174</t>
  </si>
  <si>
    <t>041 01 0A 118.00</t>
  </si>
  <si>
    <t>5085 COBBLESTONE CREEK  DR, WHITES CREEK</t>
  </si>
  <si>
    <t>20160705-0068448</t>
  </si>
  <si>
    <t>041 01 0A 130.00</t>
  </si>
  <si>
    <t>5368  RYAN ALLEN CIR, WHITES CREEK</t>
  </si>
  <si>
    <t>20140703-0058670</t>
  </si>
  <si>
    <t>041 01 0A 131.00</t>
  </si>
  <si>
    <t>5360  RYAN ALLEN CIR, WHITES CREEK</t>
  </si>
  <si>
    <t>20150727-0073279</t>
  </si>
  <si>
    <t>041 01 0A 140.00</t>
  </si>
  <si>
    <t>5324  RYAN ALLEN CIR, WHITES CREEK</t>
  </si>
  <si>
    <t>20140805-0070129</t>
  </si>
  <si>
    <t>041 01 0A 154.00</t>
  </si>
  <si>
    <t>108  RACHAEL ANN CT, WHITES CREEK</t>
  </si>
  <si>
    <t>20141231-0119421</t>
  </si>
  <si>
    <t>041 01 0A 156.00</t>
  </si>
  <si>
    <t>100 RACHAEL ANN  CT, WHITES CREEK</t>
  </si>
  <si>
    <t>20160630-0067229</t>
  </si>
  <si>
    <t>041 02 0 013.00</t>
  </si>
  <si>
    <t>1413  BRECKENRIDGE CT, WHITES CREEK</t>
  </si>
  <si>
    <t>20140403-0027868</t>
  </si>
  <si>
    <t>CONREX RES. PROPERTY GROUP 2012-2 (B2R 1) OPERATING CO., LLC</t>
  </si>
  <si>
    <t>1413  BRECKENRIDGE CT, WHITES CREEK, TN</t>
  </si>
  <si>
    <t>041 03 0 005.00</t>
  </si>
  <si>
    <t>1241  DALEMERE DR, NASHVILLE</t>
  </si>
  <si>
    <t>20141008-0093360</t>
  </si>
  <si>
    <t>PATTERSON, CHRISTINE L. &amp; JUSTIN K.</t>
  </si>
  <si>
    <t>1241  DALEMERE DR, NASHVILLE, TN</t>
  </si>
  <si>
    <t>041 03 0 011.00</t>
  </si>
  <si>
    <t>1338  DALEMERE DR, NASHVILLE</t>
  </si>
  <si>
    <t>1338  DALEMERE DR, NASHVILLE, TN</t>
  </si>
  <si>
    <t>041 03 0 039.00</t>
  </si>
  <si>
    <t>1204  CREST MONT CT, NASHVILLE</t>
  </si>
  <si>
    <t>20150106-0001284</t>
  </si>
  <si>
    <t>HENLEY, JACOB H. &amp; KAYLA M.</t>
  </si>
  <si>
    <t>1204  CREST MONT CT, NASHVILLE, TN</t>
  </si>
  <si>
    <t>041 03 0A 001.00</t>
  </si>
  <si>
    <t>1345  GOODMORNING DR, NASHVILLE</t>
  </si>
  <si>
    <t>20130905-0093952</t>
  </si>
  <si>
    <t>041 03 0A 002.00</t>
  </si>
  <si>
    <t>1341  GOODMORNING DR, NASHVILLE</t>
  </si>
  <si>
    <t>20130201-0010451</t>
  </si>
  <si>
    <t>1341 GOODMORNING  DR, NASHVILLE</t>
  </si>
  <si>
    <t>20160603-0056046</t>
  </si>
  <si>
    <t>041 03 0A 004.00</t>
  </si>
  <si>
    <t>1333  GOODMORNING DR, NASHVILLE</t>
  </si>
  <si>
    <t>20130801-0080287</t>
  </si>
  <si>
    <t>041 03 0A 005.00</t>
  </si>
  <si>
    <t>1329  GOODMORNING DR, NASHVILLE</t>
  </si>
  <si>
    <t>20160419-0037938</t>
  </si>
  <si>
    <t>041 03 0A 006.00</t>
  </si>
  <si>
    <t>1325  GOODMORNING DR, NASHVILLE</t>
  </si>
  <si>
    <t>20131009-0105980</t>
  </si>
  <si>
    <t>041 03 0A 009.00</t>
  </si>
  <si>
    <t>1313  GOODMORNING DR, NASHVILLE</t>
  </si>
  <si>
    <t>20131118-0118604</t>
  </si>
  <si>
    <t>041 03 0A 021.00</t>
  </si>
  <si>
    <t>1632  GOOD DAY CT, NASHVILLE</t>
  </si>
  <si>
    <t>20140324-0023813</t>
  </si>
  <si>
    <t>041 03 0A 023.00</t>
  </si>
  <si>
    <t>1640  GOOD DAY CT, NASHVILLE</t>
  </si>
  <si>
    <t>20141104-0101599</t>
  </si>
  <si>
    <t>041 03 0A 024.00</t>
  </si>
  <si>
    <t>1629  GOOD DAY CT, NASHVILLE</t>
  </si>
  <si>
    <t>20130422-0039868</t>
  </si>
  <si>
    <t>041 03 0A 026.00</t>
  </si>
  <si>
    <t>1621  GOOD DAY CT, NASHVILLE</t>
  </si>
  <si>
    <t>20131014-0107210</t>
  </si>
  <si>
    <t>041 03 0A 079.00</t>
  </si>
  <si>
    <t>1420  GOOD NIGHT CT, NASHVILLE</t>
  </si>
  <si>
    <t>20150306-0019520</t>
  </si>
  <si>
    <t>041 03 0A 081.00</t>
  </si>
  <si>
    <t>1428  GOOD NIGHT CT, NASHVILLE</t>
  </si>
  <si>
    <t>20150826-0086296</t>
  </si>
  <si>
    <t>041 03 0A 086.00</t>
  </si>
  <si>
    <t>1448  GOOD NIGHT CT, NASHVILLE</t>
  </si>
  <si>
    <t>20150601-0050683</t>
  </si>
  <si>
    <t>041 03 0A 088.00</t>
  </si>
  <si>
    <t>1441  GOOD NIGHT CT, NASHVILLE</t>
  </si>
  <si>
    <t>20130808-0083318</t>
  </si>
  <si>
    <t>041 03 0A 089.00</t>
  </si>
  <si>
    <t>1437  GOOD NIGHT CT, NASHVILLE</t>
  </si>
  <si>
    <t>20140429-0035797</t>
  </si>
  <si>
    <t>20151020-0106576</t>
  </si>
  <si>
    <t>041 03 0A 091.00</t>
  </si>
  <si>
    <t>1429  GOOD NIGHT CT, NASHVILLE</t>
  </si>
  <si>
    <t>20140106-0000957</t>
  </si>
  <si>
    <t>20150424-0037075</t>
  </si>
  <si>
    <t>041 03 0A 092.00</t>
  </si>
  <si>
    <t>1425  GOOD NIGHT CT, NASHVILLE</t>
  </si>
  <si>
    <t>20150805-0077919</t>
  </si>
  <si>
    <t>041 03 0A 093.00</t>
  </si>
  <si>
    <t>1421  GOOD NIGHT CT, NASHVILLE</t>
  </si>
  <si>
    <t>20150406-0030038</t>
  </si>
  <si>
    <t>20151008-0102909</t>
  </si>
  <si>
    <t>041 03 0A 094.00</t>
  </si>
  <si>
    <t>1417  GOOD NIGHT CT, NASHVILLE</t>
  </si>
  <si>
    <t>20150817-0082289</t>
  </si>
  <si>
    <t>041 03 0A 095.00</t>
  </si>
  <si>
    <t>1413  GOOD NIGHT CT, NASHVILLE</t>
  </si>
  <si>
    <t>20140903-0080447</t>
  </si>
  <si>
    <t>20151221-0128054</t>
  </si>
  <si>
    <t>041 03 0A 096.00</t>
  </si>
  <si>
    <t>1409  GOOD NIGHT CT, NASHVILLE</t>
  </si>
  <si>
    <t>20150316-0022077</t>
  </si>
  <si>
    <t>041 03 0A 097.00</t>
  </si>
  <si>
    <t>1405  GOOD NIGHT CT, NASHVILLE</t>
  </si>
  <si>
    <t>20160115-0004430</t>
  </si>
  <si>
    <t>041 03 0A 098.00</t>
  </si>
  <si>
    <t>1401  GOOD NIGHT CT, NASHVILLE</t>
  </si>
  <si>
    <t>20160420-0038216</t>
  </si>
  <si>
    <t>041 03 0A 099.00</t>
  </si>
  <si>
    <t>1293  GOODMORNING DR, NASHVILLE</t>
  </si>
  <si>
    <t>1293 GOODMORNING  DR, NASHVILLE</t>
  </si>
  <si>
    <t>20160912-0095365</t>
  </si>
  <si>
    <t>041 03 0A 100.00</t>
  </si>
  <si>
    <t>1289  GOODMORNING DR, NASHVILLE</t>
  </si>
  <si>
    <t>20160322-0027048</t>
  </si>
  <si>
    <t>041 03 0A 101.00</t>
  </si>
  <si>
    <t>1285  GOODMORNING DR, NASHVILLE</t>
  </si>
  <si>
    <t>1285 GOODMORNING  DR, NASHVILLE</t>
  </si>
  <si>
    <t>20160630-0066857</t>
  </si>
  <si>
    <t>041 03 0A 102.00</t>
  </si>
  <si>
    <t>1281  GOODMORNING DR, NASHVILLE</t>
  </si>
  <si>
    <t>041 03 0A 103.00</t>
  </si>
  <si>
    <t>1277  GOODMORNING DR, NASHVILLE</t>
  </si>
  <si>
    <t>1277 GOODMORNING  DR, NASHVILLE</t>
  </si>
  <si>
    <t>20160907-0093934</t>
  </si>
  <si>
    <t>041 03 0A 104.00</t>
  </si>
  <si>
    <t>1278  GOODMORNING DR, NASHVILLE</t>
  </si>
  <si>
    <t>041 03 0A 105.00</t>
  </si>
  <si>
    <t>1282  GOODMORNING DR, NASHVILLE</t>
  </si>
  <si>
    <t>041 03 0A 106.00</t>
  </si>
  <si>
    <t>1286  GOODMORNING DR, NASHVILLE</t>
  </si>
  <si>
    <t>1286 GOODMORNING  DR, NASHVILLE</t>
  </si>
  <si>
    <t>20160506-0044918</t>
  </si>
  <si>
    <t>041 03 0A 109.00</t>
  </si>
  <si>
    <t>1300  GOODMORNING DR, NASHVILLE</t>
  </si>
  <si>
    <t>041 04 0 024.00</t>
  </si>
  <si>
    <t>1147  CHERBRON DR, NASHVILLE</t>
  </si>
  <si>
    <t>20160411-0034322</t>
  </si>
  <si>
    <t>BIDEZ, REUBEN &amp; HAYLEY</t>
  </si>
  <si>
    <t>1147  CHERBRON DR, NASHVILLE, TN</t>
  </si>
  <si>
    <t>041 04 0 030.00</t>
  </si>
  <si>
    <t>4032  YOEST DR, NASHVILLE</t>
  </si>
  <si>
    <t>20151023-0108048</t>
  </si>
  <si>
    <t>FREY, KASEY B. &amp; DUSTIN L.</t>
  </si>
  <si>
    <t>4032  YOEST DR, NASHVILLE, TN</t>
  </si>
  <si>
    <t>041 04 0 038.00</t>
  </si>
  <si>
    <t>4061  MATILDA ST, NASHVILLE</t>
  </si>
  <si>
    <t>20160217-0015015</t>
  </si>
  <si>
    <t>BROWN, THOMAS D. &amp; CAPPANNARI, ALEX A.</t>
  </si>
  <si>
    <t>4061  MATILDA ST, NASHVILLE, TN</t>
  </si>
  <si>
    <t>041 04 0 062.00</t>
  </si>
  <si>
    <t>4033  YOEST DR, NASHVILLE</t>
  </si>
  <si>
    <t>20160426-0040280</t>
  </si>
  <si>
    <t>LOZADA, ANGEL &amp; BEVERLY</t>
  </si>
  <si>
    <t>4033  YOEST DR, NASHVILLE, TN</t>
  </si>
  <si>
    <t>041 04 0 066.00</t>
  </si>
  <si>
    <t>4049  YOEST DR, NASHVILLE</t>
  </si>
  <si>
    <t>20150420-0034693</t>
  </si>
  <si>
    <t>MURILLO, JOSE M.</t>
  </si>
  <si>
    <t>4049  YOEST DR, NASHVILLE, TN</t>
  </si>
  <si>
    <t>041 04 0 067.00</t>
  </si>
  <si>
    <t>4053  YOEST DR, NASHVILLE</t>
  </si>
  <si>
    <t>20150731-0075648</t>
  </si>
  <si>
    <t>MOZZI, JOHN P. &amp; MOZZI PAUL U.</t>
  </si>
  <si>
    <t>4053  YOEST DR, NASHVILLE, TN</t>
  </si>
  <si>
    <t>041 04 0 070.00</t>
  </si>
  <si>
    <t>4065 YOEST  DR, NASHVILLE</t>
  </si>
  <si>
    <t>20160509-0045462</t>
  </si>
  <si>
    <t>MEEK, ERIN LYNN</t>
  </si>
  <si>
    <t>4065  YOEST DR, NASHVILLE, TN</t>
  </si>
  <si>
    <t>041 04 0 071.00</t>
  </si>
  <si>
    <t>4069  YOEST DR, NASHVILLE</t>
  </si>
  <si>
    <t>20150402-0028641</t>
  </si>
  <si>
    <t>GOMEZ, OSCAR</t>
  </si>
  <si>
    <t>4069  YOEST DR, NASHVILLE, TN</t>
  </si>
  <si>
    <t>041 04 0 075.00</t>
  </si>
  <si>
    <t>1224  DALEMERE DR, NASHVILLE</t>
  </si>
  <si>
    <t>20130724-0076661</t>
  </si>
  <si>
    <t>PATTERSON, JACKIE &amp; DELORIS</t>
  </si>
  <si>
    <t>1224  DALEMERE DR, NASHVILLE, TN</t>
  </si>
  <si>
    <t>20140423-0034053</t>
  </si>
  <si>
    <t>041 04 0 090.00</t>
  </si>
  <si>
    <t>4025  HAVENDALE DR, NASHVILLE</t>
  </si>
  <si>
    <t>20140430-0036512</t>
  </si>
  <si>
    <t>HERLOCKER, ANN E. &amp; JUSTIN</t>
  </si>
  <si>
    <t>4025  HAVENDALE DR, NASHVILLE, TN</t>
  </si>
  <si>
    <t>041 05 0 002.00</t>
  </si>
  <si>
    <t>4140  CREEK TRAIL DR, WHITES CREEK</t>
  </si>
  <si>
    <t>20140916-0084665</t>
  </si>
  <si>
    <t>FINCHER, HARVEY ORMAN &amp; PATTI LYNN</t>
  </si>
  <si>
    <t>4140  CREEK TRAIL DR, WHITES CREEK, TN</t>
  </si>
  <si>
    <t>041 05 0 009.00</t>
  </si>
  <si>
    <t>4172  CREEK TRAIL DR, WHITES CREEK</t>
  </si>
  <si>
    <t>20141010-0094112</t>
  </si>
  <si>
    <t>CAMPBELL, LASEAN &amp; LYONS, JASMYNE</t>
  </si>
  <si>
    <t>4172  CREEK TRAIL DR, WHITES CREEK, TN</t>
  </si>
  <si>
    <t>041 05 0 011.00</t>
  </si>
  <si>
    <t>4180  CREEK TRAIL DR, WHITES CREEK</t>
  </si>
  <si>
    <t>20141226-0118117</t>
  </si>
  <si>
    <t>STEWART, SHARICA L.</t>
  </si>
  <si>
    <t>4180  CREEK TRAIL DR, WHITES CREEK, TN</t>
  </si>
  <si>
    <t>041 06 0 005.00</t>
  </si>
  <si>
    <t>4034 A  BRICK CHURCH PIKE, NASHVILLE</t>
  </si>
  <si>
    <t>20140326-0024811</t>
  </si>
  <si>
    <t>BRAMMER, ANDREW &amp; EAYRE-BRAMMER, ASHLEY</t>
  </si>
  <si>
    <t>4034 A BRICK CHURCH PIKE, NASHVILLE, TN</t>
  </si>
  <si>
    <t>041 06 0 009.00</t>
  </si>
  <si>
    <t>4016  BRICK CHURCH PIKE, NASHVILLE</t>
  </si>
  <si>
    <t>20131017-0108843</t>
  </si>
  <si>
    <t>MORGAN, DAVID G.</t>
  </si>
  <si>
    <t>4016  BRICK CHURCH PIKE, NASHVILLE, TN</t>
  </si>
  <si>
    <t>041 06 0 010.00</t>
  </si>
  <si>
    <t>4021  BRICK CHURCH PIKE, NASHVILLE</t>
  </si>
  <si>
    <t>20150724-0072894</t>
  </si>
  <si>
    <t>HAUSER, EDWARD &amp; HEATHER</t>
  </si>
  <si>
    <t>4021  BRICK CHURCH PIKE, NASHVILLE, TN</t>
  </si>
  <si>
    <t>041 06 0 012.00</t>
  </si>
  <si>
    <t>4029 BRICK CHURCH  PIKE, NASHVILLE</t>
  </si>
  <si>
    <t>20160516-0048178</t>
  </si>
  <si>
    <t>DONAGHY, ADAM MICHAEL</t>
  </si>
  <si>
    <t>4029  BRICK CHURCH PIKE, NASHVILLE, TN</t>
  </si>
  <si>
    <t>041 06 0 019.00</t>
  </si>
  <si>
    <t>4016  RIDGEMONT DR, NASHVILLE</t>
  </si>
  <si>
    <t>20130711-0071939</t>
  </si>
  <si>
    <t>MCALLISTER, MICHAEL L.</t>
  </si>
  <si>
    <t>4016  RIDGEMONT DR, NASHVILLE, TN</t>
  </si>
  <si>
    <t>20160503-0043597</t>
  </si>
  <si>
    <t>041 06 0 021.00</t>
  </si>
  <si>
    <t>4017  RIDGEMONT DR, NASHVILLE</t>
  </si>
  <si>
    <t>20150526-0048325</t>
  </si>
  <si>
    <t>HISSNER, SARA</t>
  </si>
  <si>
    <t>4017  RIDGEMONT DR, NASHVILLE, TN</t>
  </si>
  <si>
    <t>041 06 0 023.00</t>
  </si>
  <si>
    <t>1427  FINNLAND DR, NASHVILLE</t>
  </si>
  <si>
    <t>20130830-0091912</t>
  </si>
  <si>
    <t>MORRIS, JASON</t>
  </si>
  <si>
    <t>1427  FINNLAND DR, NASHVILLE, TN</t>
  </si>
  <si>
    <t>041 06 0 027.00</t>
  </si>
  <si>
    <t>1445 FINNLAND  DR, NASHVILLE</t>
  </si>
  <si>
    <t>20160830-0090814</t>
  </si>
  <si>
    <t>TORRES, NELSON ADONAY</t>
  </si>
  <si>
    <t>1445  FINNLAND DR, NASHVILLE, TN</t>
  </si>
  <si>
    <t>041 06 0 039.00</t>
  </si>
  <si>
    <t>1450  FINNLAND DR, NASHVILLE</t>
  </si>
  <si>
    <t>20140715-0062223</t>
  </si>
  <si>
    <t>DURAND, G. O. &amp; ANGELA MARIE</t>
  </si>
  <si>
    <t>1450  FINNLAND DR, NASHVILLE, TN</t>
  </si>
  <si>
    <t>041 06 0 041.00</t>
  </si>
  <si>
    <t>1416  FINNLAND DR, NASHVILLE</t>
  </si>
  <si>
    <t>20150505-0040745</t>
  </si>
  <si>
    <t>MILES, JAMES &amp; JOYCE</t>
  </si>
  <si>
    <t>1416  FINNLAND DR, NASHVILLE, TN</t>
  </si>
  <si>
    <t>041 06 0A 001.00</t>
  </si>
  <si>
    <t>4063  BRICK CHURCH PIKE, NASHVILLE</t>
  </si>
  <si>
    <t>20151201-0121194</t>
  </si>
  <si>
    <t>041 06 0A 003.00</t>
  </si>
  <si>
    <t>1505  CONSTITUTION AVE, NASHVILLE</t>
  </si>
  <si>
    <t>20131211-0125545</t>
  </si>
  <si>
    <t>20140814-0073344</t>
  </si>
  <si>
    <t>041 06 0A 004.00</t>
  </si>
  <si>
    <t>1509  CONSTITUTION AVE, NASHVILLE</t>
  </si>
  <si>
    <t>20141126-0109012</t>
  </si>
  <si>
    <t>041 06 0A 007.00</t>
  </si>
  <si>
    <t>1521  CONSTITUTION AVE, NASHVILLE</t>
  </si>
  <si>
    <t>20131211-0125544</t>
  </si>
  <si>
    <t>20150209-0012013</t>
  </si>
  <si>
    <t>041 06 0A 009.00</t>
  </si>
  <si>
    <t>1529  CONSTITUTION AVE, NASHVILLE</t>
  </si>
  <si>
    <t>20151001-0099720</t>
  </si>
  <si>
    <t>041 06 0A 023.00</t>
  </si>
  <si>
    <t>1721 EXECUTIVE  WAY, NASHVILLE</t>
  </si>
  <si>
    <t>20160707-0069347</t>
  </si>
  <si>
    <t>041 06 0A 024.00</t>
  </si>
  <si>
    <t>1725 EXECUTIVE  WAY, NASHVILLE</t>
  </si>
  <si>
    <t>20160603-0056721</t>
  </si>
  <si>
    <t>041 06 0A 027.00</t>
  </si>
  <si>
    <t>1708  EXECUTIVE WAY, NASHVILLE</t>
  </si>
  <si>
    <t>20150424-0036825</t>
  </si>
  <si>
    <t>041 06 0A 034.00</t>
  </si>
  <si>
    <t>1524  CONSTITUTION AVE, NASHVILLE</t>
  </si>
  <si>
    <t>20150923-0096512</t>
  </si>
  <si>
    <t>041 06 0A 035.00</t>
  </si>
  <si>
    <t>1520  CONSTITUTION AVE, NASHVILLE</t>
  </si>
  <si>
    <t>20150429-0038232</t>
  </si>
  <si>
    <t>20151201-0120904</t>
  </si>
  <si>
    <t>041 07 0 002.00</t>
  </si>
  <si>
    <t>3986 GOODMORNING  DR, NASHVILLE</t>
  </si>
  <si>
    <t>20160711-0070610</t>
  </si>
  <si>
    <t>JOHNSON, BENJAMIN W. &amp; SCOTT, ASHLEY J.</t>
  </si>
  <si>
    <t>3986  GOODMORNING DR, NASHVILLE, TN</t>
  </si>
  <si>
    <t>041 07 0 012.00</t>
  </si>
  <si>
    <t>3985  LAWING DR, NASHVILLE</t>
  </si>
  <si>
    <t>20130913-0096735</t>
  </si>
  <si>
    <t>BROWN, ANNIE B. &amp; RONALD D.</t>
  </si>
  <si>
    <t>3985  LAWING DR, NASHVILLE, TN</t>
  </si>
  <si>
    <t>20140815-0074201</t>
  </si>
  <si>
    <t>041 07 0 013.00</t>
  </si>
  <si>
    <t>3983  LAWING DR, NASHVILLE</t>
  </si>
  <si>
    <t>20140904-0080982</t>
  </si>
  <si>
    <t>CUFF, MELISSA A. &amp; MARTIN, BRUCE L.</t>
  </si>
  <si>
    <t>3983  LAWING DR, NASHVILLE, TN</t>
  </si>
  <si>
    <t>20141204-0111112</t>
  </si>
  <si>
    <t>041 07 0 015.00</t>
  </si>
  <si>
    <t>3979  LAWING DR, NASHVILLE</t>
  </si>
  <si>
    <t>20141117-0105681</t>
  </si>
  <si>
    <t>DAVIS, KYLE A. &amp; OLDS, EMILY C.</t>
  </si>
  <si>
    <t>3979  LAWING DR, NASHVILLE, TN</t>
  </si>
  <si>
    <t>041 07 0 016.00</t>
  </si>
  <si>
    <t>3975  LAWING DR, NASHVILLE</t>
  </si>
  <si>
    <t>20130222-0018193</t>
  </si>
  <si>
    <t>DRAPER, DENNIS</t>
  </si>
  <si>
    <t>3975  LAWING DR, NASHVILLE, TN</t>
  </si>
  <si>
    <t>041 07 0 023.00</t>
  </si>
  <si>
    <t>1236  BELL GRIMES LN, NASHVILLE</t>
  </si>
  <si>
    <t>20150804-0077365</t>
  </si>
  <si>
    <t>NESBITT, ANTHONY</t>
  </si>
  <si>
    <t>1236  BELL GRIMES LN, NASHVILLE, TN</t>
  </si>
  <si>
    <t>041 07 0 025.00</t>
  </si>
  <si>
    <t>1230 BELL GRIMES  LN, NASHVILLE</t>
  </si>
  <si>
    <t>20160719-0074182</t>
  </si>
  <si>
    <t>SKELLEY, SAMUEL</t>
  </si>
  <si>
    <t>1230  BELL GRIMES LN, NASHVILLE, TN</t>
  </si>
  <si>
    <t>041 07 0 038.00</t>
  </si>
  <si>
    <t>1257 OLD HICKORY  BLVD, NASHVILLE</t>
  </si>
  <si>
    <t>20160708-0070057</t>
  </si>
  <si>
    <t>HOYAL, SHAUNA</t>
  </si>
  <si>
    <t>1257  OLD HICKORY BLVD, NASHVILLE, TN</t>
  </si>
  <si>
    <t>041 07 0 049.00</t>
  </si>
  <si>
    <t>4020  HICKORY TER, NASHVILLE</t>
  </si>
  <si>
    <t>20160311-0023569</t>
  </si>
  <si>
    <t>BROWNING, ASHLEY H.</t>
  </si>
  <si>
    <t>4020  HICKORY TER, NASHVILLE, TN</t>
  </si>
  <si>
    <t>041 07 0 060.00</t>
  </si>
  <si>
    <t>1301 BELL GRIMES  LN, NASHVILLE</t>
  </si>
  <si>
    <t>20160613-0059280</t>
  </si>
  <si>
    <t>COOK, JAMES H.</t>
  </si>
  <si>
    <t>1301  BELL GRIMES LN, NASHVILLE, TN</t>
  </si>
  <si>
    <t>20160615-0060809</t>
  </si>
  <si>
    <t>041 07 0 061.00</t>
  </si>
  <si>
    <t>1253  RUGBY DR, NASHVILLE</t>
  </si>
  <si>
    <t>20160503-0043369</t>
  </si>
  <si>
    <t>CHAMBERLIN, DAVID &amp; TENNA</t>
  </si>
  <si>
    <t>1253  RUGBY DR, NASHVILLE, TN</t>
  </si>
  <si>
    <t>041 07 0 067.00</t>
  </si>
  <si>
    <t>1219  BELL GRIMES LN, NASHVILLE</t>
  </si>
  <si>
    <t>20150420-0035165</t>
  </si>
  <si>
    <t>BROWN, CINDY</t>
  </si>
  <si>
    <t>1219  BELL GRIMES LN, NASHVILLE, TN</t>
  </si>
  <si>
    <t>041 07 0 072.00</t>
  </si>
  <si>
    <t>3967  LAWING DR, NASHVILLE</t>
  </si>
  <si>
    <t>20140902-0079693</t>
  </si>
  <si>
    <t>CHISM-DALE, JACQUELINE L. &amp; DALE, WAYNE J.</t>
  </si>
  <si>
    <t>3967  LAWING DR, NASHVILLE, TN</t>
  </si>
  <si>
    <t>041 07 0 088.00</t>
  </si>
  <si>
    <t>3790  MARYDALE DR, NASHVILLE</t>
  </si>
  <si>
    <t>20150225-0016089</t>
  </si>
  <si>
    <t>GARDNER, MARCUS</t>
  </si>
  <si>
    <t>3790  MARYDALE DR, NASHVILLE, TN</t>
  </si>
  <si>
    <t>041 07 0 090.00</t>
  </si>
  <si>
    <t>3962  LAWING DR, NASHVILLE</t>
  </si>
  <si>
    <t>20151125-0119482</t>
  </si>
  <si>
    <t>CARLTON, CARRIE ANN &amp; BISTLINE, CHRISTOPHER SCOTT</t>
  </si>
  <si>
    <t>3962  LAWING DR, NASHVILLE, TN</t>
  </si>
  <si>
    <t>041 07 0 097.00</t>
  </si>
  <si>
    <t>3811  MARYDALE CT, NASHVILLE</t>
  </si>
  <si>
    <t>20131204-0123636</t>
  </si>
  <si>
    <t>HARDISON, KELVIN E.</t>
  </si>
  <si>
    <t>3811  MARYDALE CT, NASHVILLE, TN</t>
  </si>
  <si>
    <t>041 07 0 104.00</t>
  </si>
  <si>
    <t>3816  MARYDALE DR, NASHVILLE</t>
  </si>
  <si>
    <t>20141006-0092262</t>
  </si>
  <si>
    <t>SANCHEZ, JULIO A. VAZQUEZ &amp; ESCOBAR, BRICEIDA</t>
  </si>
  <si>
    <t>3816  MARYDALE DR, NASHVILLE, TN</t>
  </si>
  <si>
    <t>041 08 0 001.00</t>
  </si>
  <si>
    <t>1240  OLD HICKORY BLVD, NASHVILLE</t>
  </si>
  <si>
    <t>20150605-0053012</t>
  </si>
  <si>
    <t>OTT, KEVIN WILLIAM</t>
  </si>
  <si>
    <t>1240  OLD HICKORY BLVD, NASHVILLE, TN</t>
  </si>
  <si>
    <t>041 08 0 004.00</t>
  </si>
  <si>
    <t>1220  OLD HICKORY BLVD, NASHVILLE</t>
  </si>
  <si>
    <t>20140312-0020838</t>
  </si>
  <si>
    <t>DICKSON, ELLEN</t>
  </si>
  <si>
    <t>1220  OLD HICKORY BLVD, NASHVILLE, TN</t>
  </si>
  <si>
    <t>041 08 0 008.01</t>
  </si>
  <si>
    <t>4028  MARYDALE DR, NASHVILLE</t>
  </si>
  <si>
    <t>20140925-0088462</t>
  </si>
  <si>
    <t>MENJIVAR, BLANCA ESTELA</t>
  </si>
  <si>
    <t>4028  MARYDALE DR, NASHVILLE, TN</t>
  </si>
  <si>
    <t>041 08 0 037.00</t>
  </si>
  <si>
    <t>1199  OLD HICKORY BLVD, NASHVILLE</t>
  </si>
  <si>
    <t>20150513-0044079</t>
  </si>
  <si>
    <t>PROSPERITAS PARTNERS, LLC</t>
  </si>
  <si>
    <t>1199  OLD HICKORY BLVD, NASHVILLE, TN</t>
  </si>
  <si>
    <t>041 08 0 049.00</t>
  </si>
  <si>
    <t>1117  OLD HICKORY BLVD, NASHVILLE</t>
  </si>
  <si>
    <t>20141008-0093466</t>
  </si>
  <si>
    <t>ELLIS, MARGARET A.</t>
  </si>
  <si>
    <t>1117  OLD HICKORY BLVD, NASHVILLE, TN</t>
  </si>
  <si>
    <t>041 08 0 068.00</t>
  </si>
  <si>
    <t>1227 OLD HICKORY  BLVD, NASHVILLE</t>
  </si>
  <si>
    <t>20160811-0083727</t>
  </si>
  <si>
    <t>CONNERTH CONSTRUCTION, LLC</t>
  </si>
  <si>
    <t>1227  OLD HICKORY BLVD, NASHVILLE, TN</t>
  </si>
  <si>
    <t>041 10 0 016.00</t>
  </si>
  <si>
    <t>3911  BRICK CHURCH PIKE, NASHVILLE</t>
  </si>
  <si>
    <t>20131119-0119297</t>
  </si>
  <si>
    <t>GROSS, GABRIEL THOMAS &amp; MILLER, MARY ELLEN</t>
  </si>
  <si>
    <t>3911  BRICK CHURCH PIKE, NASHVILLE, TN</t>
  </si>
  <si>
    <t>041 10 0 019.00</t>
  </si>
  <si>
    <t>3917  BRICK CHURCH PIKE, NASHVILLE</t>
  </si>
  <si>
    <t>20150911-0092472</t>
  </si>
  <si>
    <t>LEMASTER, JOSEPH J. &amp; MARY B.</t>
  </si>
  <si>
    <t>3917  BRICK CHURCH PIKE, NASHVILLE, TN</t>
  </si>
  <si>
    <t>041 10 0 023.00</t>
  </si>
  <si>
    <t>1345 CHESHIRE  DR, NASHVILLE</t>
  </si>
  <si>
    <t>20160826-0089464</t>
  </si>
  <si>
    <t>TREGONING, GEORGE SEIBERT III &amp; JOSHUA</t>
  </si>
  <si>
    <t>1345  CHESHIRE DR, NASHVILLE, TN</t>
  </si>
  <si>
    <t>041 11 0 006.00</t>
  </si>
  <si>
    <t>4000  DUMBARTON DR, NASHVILLE</t>
  </si>
  <si>
    <t>20150710-0067104</t>
  </si>
  <si>
    <t>HARTLEY, CAROLINE &amp; BENJAMIN</t>
  </si>
  <si>
    <t>4000  DUMBARTON DR, NASHVILLE, TN</t>
  </si>
  <si>
    <t>041 11 0 007.00</t>
  </si>
  <si>
    <t>4005  DUMBARTON DR, NASHVILLE</t>
  </si>
  <si>
    <t>20150810-0079498</t>
  </si>
  <si>
    <t>SMITH, BOBBY J. &amp; JOHNSON, DON</t>
  </si>
  <si>
    <t>4005  DUMBARTON DR, NASHVILLE, TN</t>
  </si>
  <si>
    <t>041 11 0 011.00</t>
  </si>
  <si>
    <t>4021  DUMBARTON DR, NASHVILLE</t>
  </si>
  <si>
    <t>20130129-0009438</t>
  </si>
  <si>
    <t>BATEMAN, KERRY M.</t>
  </si>
  <si>
    <t>4021  DUMBARTON DR, NASHVILLE, TN</t>
  </si>
  <si>
    <t>041 11 0 013.00</t>
  </si>
  <si>
    <t>1329  CHESHIRE DR, NASHVILLE</t>
  </si>
  <si>
    <t>20151116-0116131</t>
  </si>
  <si>
    <t>WATSON, JONATHAN G. &amp; REBEKA</t>
  </si>
  <si>
    <t>1329  CHESHIRE DR, NASHVILLE, TN</t>
  </si>
  <si>
    <t>041 11 0 026.00</t>
  </si>
  <si>
    <t>4004  SUSSEX DR, NASHVILLE</t>
  </si>
  <si>
    <t>20140822-0076570</t>
  </si>
  <si>
    <t>DOWD, RYAN &amp; MALONE, CARRIE M.</t>
  </si>
  <si>
    <t>4004  SUSSEX DR, NASHVILLE, TN</t>
  </si>
  <si>
    <t>041 11 0 029.00</t>
  </si>
  <si>
    <t>3936  BANBURY DR, NASHVILLE</t>
  </si>
  <si>
    <t>20130715-0073015</t>
  </si>
  <si>
    <t>PRATHER, CORTNEY D. &amp; KIERRA L.</t>
  </si>
  <si>
    <t>3936  BANBURY DR, NASHVILLE, TN</t>
  </si>
  <si>
    <t>041 11 0 030.00</t>
  </si>
  <si>
    <t>3932 BANBURY  DR, NASHVILLE</t>
  </si>
  <si>
    <t>20160511-0046742</t>
  </si>
  <si>
    <t>OLSON, PHILLIP</t>
  </si>
  <si>
    <t>3932  BANBURY DR, NASHVILLE, TN</t>
  </si>
  <si>
    <t>041 11 0 034.00</t>
  </si>
  <si>
    <t>3925  BANBURY DR, NASHVILLE</t>
  </si>
  <si>
    <t>20130916-0097173</t>
  </si>
  <si>
    <t>MOORE, DEBBIE F.</t>
  </si>
  <si>
    <t>4  BANBURY DR, NASHVILLE, TN</t>
  </si>
  <si>
    <t>041 11 0 035.00</t>
  </si>
  <si>
    <t>3929  BANBURY DR, NASHVILLE</t>
  </si>
  <si>
    <t>20150327-0026426</t>
  </si>
  <si>
    <t>HAMLOW, SAMANTHA N.</t>
  </si>
  <si>
    <t>3929  BANBURY DR, NASHVILLE, TN</t>
  </si>
  <si>
    <t>041 11 0 036.00</t>
  </si>
  <si>
    <t>3933  BANBURY DR, NASHVILLE</t>
  </si>
  <si>
    <t>20140513-0040844</t>
  </si>
  <si>
    <t>DEAUX, TIMOTHY JOSHUA</t>
  </si>
  <si>
    <t>3933  BANBURY DR, NASHVILLE, TN</t>
  </si>
  <si>
    <t>041 11 0 040.00</t>
  </si>
  <si>
    <t>3909  BELLSHIRE CT, NASHVILLE</t>
  </si>
  <si>
    <t>20140207-0010966</t>
  </si>
  <si>
    <t>NORRIS, KEVIN</t>
  </si>
  <si>
    <t>3909  BELLSHIRE CT, NASHVILLE, TN</t>
  </si>
  <si>
    <t>041 11 0 046.00</t>
  </si>
  <si>
    <t>3917  SUSSEX DR, NASHVILLE</t>
  </si>
  <si>
    <t>20151013-0104282</t>
  </si>
  <si>
    <t>BANDY, JAMES DERRICK</t>
  </si>
  <si>
    <t>3917  SUSSEX DR, NASHVILLE, TN</t>
  </si>
  <si>
    <t>3917 SUSSEX  DR, NASHVILLE</t>
  </si>
  <si>
    <t>20161005-0105372</t>
  </si>
  <si>
    <t>041 11 0 049.00</t>
  </si>
  <si>
    <t>3932  STILTON DR, NASHVILLE</t>
  </si>
  <si>
    <t>20140331-0026507</t>
  </si>
  <si>
    <t>MOSTELLER, ROBERT T. &amp; ELYSIA M.</t>
  </si>
  <si>
    <t>3932  STILTON DR, NASHVILLE, TN</t>
  </si>
  <si>
    <t>041 11 0 050.00</t>
  </si>
  <si>
    <t>PARSONAGE</t>
  </si>
  <si>
    <t>3928  STILTON DR, NASHVILLE</t>
  </si>
  <si>
    <t>20150608-0053481</t>
  </si>
  <si>
    <t>SCHOFIELD, NATHAN NOEL &amp; TAMIE RAE</t>
  </si>
  <si>
    <t>3928  STILTON DR, NASHVILLE, TN</t>
  </si>
  <si>
    <t>041 11 0 055.00</t>
  </si>
  <si>
    <t>3921  STILTON DR, NASHVILLE</t>
  </si>
  <si>
    <t>20160314-0024014</t>
  </si>
  <si>
    <t>HICKS, DONNA R.</t>
  </si>
  <si>
    <t>3921  STILTON DR, NASHVILLE, TN</t>
  </si>
  <si>
    <t>041 11 0 065.00</t>
  </si>
  <si>
    <t>4009  SUSSEX DR, NASHVILLE</t>
  </si>
  <si>
    <t>20141105-0102079</t>
  </si>
  <si>
    <t>CALDERON, ANA GLORIA &amp; MOJICA, ANA GLORIA ELIZABETH</t>
  </si>
  <si>
    <t>4009  SUSSEX DR, NASHVILLE, TN</t>
  </si>
  <si>
    <t>041 11 0 076.00</t>
  </si>
  <si>
    <t>1216  SUSSEX CT, NASHVILLE</t>
  </si>
  <si>
    <t>20141002-0091212</t>
  </si>
  <si>
    <t>KILGORE, NATALIE A.</t>
  </si>
  <si>
    <t>1216  SUSSEX CT, NASHVILLE, TN</t>
  </si>
  <si>
    <t>041 11 0 079.00</t>
  </si>
  <si>
    <t>1245 RUGBY  DR, NASHVILLE</t>
  </si>
  <si>
    <t>20160816-0085277</t>
  </si>
  <si>
    <t>DEBUFF, TODD</t>
  </si>
  <si>
    <t>1245  RUGBY DR, NASHVILLE, TN</t>
  </si>
  <si>
    <t>041 11 0 084.00</t>
  </si>
  <si>
    <t>1225  RUGBY DR, NASHVILLE</t>
  </si>
  <si>
    <t>20140820-0075569</t>
  </si>
  <si>
    <t>BROOKS, DIANA &amp; DAVID</t>
  </si>
  <si>
    <t>1225  RUGBY DR, NASHVILLE, TN</t>
  </si>
  <si>
    <t>041 11 0 106.00</t>
  </si>
  <si>
    <t>3920  DEVONSHIRE DR, NASHVILLE</t>
  </si>
  <si>
    <t>20150528-0049283</t>
  </si>
  <si>
    <t>PRINCE, JOSIAH &amp; HEATHER</t>
  </si>
  <si>
    <t>3920  DEVONSHIRE DR, NASHVILLE, TN</t>
  </si>
  <si>
    <t>041 11 0 110.00</t>
  </si>
  <si>
    <t>3904  DEVONSHIRE DR, NASHVILLE</t>
  </si>
  <si>
    <t>20150508-0042495</t>
  </si>
  <si>
    <t>THORNTON, CLAYTON E.</t>
  </si>
  <si>
    <t>3904  DEVONSHIRE DR, NASHVILLE, TN</t>
  </si>
  <si>
    <t>041 11 0 111.00</t>
  </si>
  <si>
    <t>4017  DEVONSHIRE DR, NASHVILLE</t>
  </si>
  <si>
    <t>20160128-0008451</t>
  </si>
  <si>
    <t>CHAPARRO-BARRIGUETE, EDMUNDO &amp; CHAPARRO, CAROL F.</t>
  </si>
  <si>
    <t>4017  DEVONSHIRE DR, NASHVILLE, TN</t>
  </si>
  <si>
    <t>041 11 0 120.00</t>
  </si>
  <si>
    <t>1203  DARBYTOWN DR, NASHVILLE</t>
  </si>
  <si>
    <t>20150323-0024462</t>
  </si>
  <si>
    <t>DYER, MIKA JANELLE</t>
  </si>
  <si>
    <t>1203  DARBYTOWN DR, NASHVILLE, TN</t>
  </si>
  <si>
    <t>041 11 0 129.00</t>
  </si>
  <si>
    <t>3901  DEVONSHIRE DR, NASHVILLE</t>
  </si>
  <si>
    <t>20151208-0123600</t>
  </si>
  <si>
    <t>MISCH, HEATHER</t>
  </si>
  <si>
    <t>3901  DEVONSHIRE DR, NASHVILLE, TN</t>
  </si>
  <si>
    <t>041 12 0 005.00</t>
  </si>
  <si>
    <t>4013  OXBOW DR, NASHVILLE</t>
  </si>
  <si>
    <t>20130829-0091162</t>
  </si>
  <si>
    <t>CROSSLAND, BARBARA L.</t>
  </si>
  <si>
    <t>4013  OXBOW DR, NASHVILLE, TN</t>
  </si>
  <si>
    <t>041 12 0 008.00</t>
  </si>
  <si>
    <t>1123  BELL GRIMES LN, NASHVILLE</t>
  </si>
  <si>
    <t>20151019-0105837</t>
  </si>
  <si>
    <t>NOBLITT, MELINDA HUDGINS &amp; ZACHARY</t>
  </si>
  <si>
    <t>1123  BELL GRIMES LN, NASHVILLE, TN</t>
  </si>
  <si>
    <t>041 12 0 010.00</t>
  </si>
  <si>
    <t>1119  BELL GRIMES LN, NASHVILLE</t>
  </si>
  <si>
    <t>20151009-0103124</t>
  </si>
  <si>
    <t>SAVAGE, BENJAMIN HAYDEN &amp; JILLIAN</t>
  </si>
  <si>
    <t>1119  BELL GRIMES LN, NASHVILLE, TN</t>
  </si>
  <si>
    <t>041 12 0 014.00</t>
  </si>
  <si>
    <t>1109  BELL GRIMES LN, NASHVILLE</t>
  </si>
  <si>
    <t>20160405-0032415</t>
  </si>
  <si>
    <t>1109  BELL GRIMES LN, NASHVILLE, TN</t>
  </si>
  <si>
    <t>041 12 0 038.00</t>
  </si>
  <si>
    <t>1111  DARBYTOWN DR, NASHVILLE</t>
  </si>
  <si>
    <t>20160229-0019024</t>
  </si>
  <si>
    <t>MEJIA, VICTOR H. MOZQUEDA &amp; GARCIA, BELKIS CAROLINA PENA</t>
  </si>
  <si>
    <t>1111  DARBYTOWN DR, NASHVILLE, TN</t>
  </si>
  <si>
    <t>041 12 0 056.00</t>
  </si>
  <si>
    <t>3900  THACKERY DR, NASHVILLE</t>
  </si>
  <si>
    <t>20151013-0104220</t>
  </si>
  <si>
    <t>WALTON, ENOLA</t>
  </si>
  <si>
    <t>3900  THACKERY DR, NASHVILLE, TN</t>
  </si>
  <si>
    <t>041 12 0 102.00</t>
  </si>
  <si>
    <t>425  KEMPER DR N, MADISON</t>
  </si>
  <si>
    <t>20140205-0010205</t>
  </si>
  <si>
    <t>SMITH, MALLORY S.</t>
  </si>
  <si>
    <t>425  KEMPER DR N, MADISON, TN</t>
  </si>
  <si>
    <t>041 12 0 112.00</t>
  </si>
  <si>
    <t>1038  WESTCHESTER DR, MADISON</t>
  </si>
  <si>
    <t>20150911-0092422</t>
  </si>
  <si>
    <t>DISMUKES, AMY L.</t>
  </si>
  <si>
    <t>1038  WESTCHESTER DR, MADISON, TN</t>
  </si>
  <si>
    <t>041 12 0 113.00</t>
  </si>
  <si>
    <t>1040  WESTCHESTER DR, MADISON</t>
  </si>
  <si>
    <t>20131220-0128622</t>
  </si>
  <si>
    <t>LEDBETTER, MARSHALL POWELL, III &amp; KIMBERLY W.</t>
  </si>
  <si>
    <t>1040  WESTCHESTER DR, MADISON, TN</t>
  </si>
  <si>
    <t>041 12 0 116.00</t>
  </si>
  <si>
    <t>1125  WESTCHESTER DR, NASHVILLE</t>
  </si>
  <si>
    <t>20140910-0082751</t>
  </si>
  <si>
    <t>DEGARMO, DIANA</t>
  </si>
  <si>
    <t>1125  WESTCHESTER DR, NASHVILLE, TN</t>
  </si>
  <si>
    <t>20150312-0021081</t>
  </si>
  <si>
    <t>041 12 0 120.00</t>
  </si>
  <si>
    <t>1029 WESTCHESTER  DR, MADISON</t>
  </si>
  <si>
    <t>20160712-0071267</t>
  </si>
  <si>
    <t>REYNOLDS, SARAH</t>
  </si>
  <si>
    <t>1029  WESTCHESTER DR, MADISON, TN</t>
  </si>
  <si>
    <t>041 12 0 123.00</t>
  </si>
  <si>
    <t>1023  WESTCHESTER DR, MADISON</t>
  </si>
  <si>
    <t>20130918-0098177</t>
  </si>
  <si>
    <t>ALLISON, DANIEL A.</t>
  </si>
  <si>
    <t>1023  WESTCHESTER DR, MADISON, TN</t>
  </si>
  <si>
    <t>041 12 0 127.00</t>
  </si>
  <si>
    <t>1015  WESTCHESTER DR, MADISON</t>
  </si>
  <si>
    <t>20150528-0049298</t>
  </si>
  <si>
    <t>SLATE, DEBORAH LYNN &amp; ERIC DUSTIN</t>
  </si>
  <si>
    <t>1015  WESTCHESTER DR, MADISON, TN</t>
  </si>
  <si>
    <t>041 14 0A 014.00</t>
  </si>
  <si>
    <t>1557  BRICK DR, NASHVILLE</t>
  </si>
  <si>
    <t>20160119-0005171</t>
  </si>
  <si>
    <t>1557 BRICK  DR, NASHVILLE</t>
  </si>
  <si>
    <t>20160811-0083728</t>
  </si>
  <si>
    <t>041 14 0A 018.00</t>
  </si>
  <si>
    <t>1516  BRICK DR, NASHVILLE</t>
  </si>
  <si>
    <t>20140402-0027137</t>
  </si>
  <si>
    <t>041 14 0A 023.00</t>
  </si>
  <si>
    <t>1540  BRICK DR, NASHVILLE</t>
  </si>
  <si>
    <t>20150921-0095651</t>
  </si>
  <si>
    <t>041 14 0A 024.00</t>
  </si>
  <si>
    <t>1544 BRICK  DR, NASHVILLE</t>
  </si>
  <si>
    <t>20160923-0100190</t>
  </si>
  <si>
    <t>041 14 0A 030.00</t>
  </si>
  <si>
    <t>1568  BRICK DR, NASHVILLE</t>
  </si>
  <si>
    <t>20160418-0037025</t>
  </si>
  <si>
    <t>041 14 0A 033.00</t>
  </si>
  <si>
    <t>1708  BRICK CT, NASHVILLE</t>
  </si>
  <si>
    <t>20131101-0113866</t>
  </si>
  <si>
    <t>041 14 0A 037.00</t>
  </si>
  <si>
    <t>1724  BRICK CT, NASHVILLE</t>
  </si>
  <si>
    <t>20150921-0095874</t>
  </si>
  <si>
    <t>041 15 0 004.00</t>
  </si>
  <si>
    <t>3908  BELLSHIRE CT, NASHVILLE</t>
  </si>
  <si>
    <t>20140124-0006600</t>
  </si>
  <si>
    <t>VAN DE WALKER, DUSTY &amp; HUDZIETZ-RODRIGUEZ, JEANETTE</t>
  </si>
  <si>
    <t>3908  BELLSHIRE CT, NASHVILLE, TN</t>
  </si>
  <si>
    <t>041 15 0 027.00</t>
  </si>
  <si>
    <t>3909  STILTON DR, NASHVILLE</t>
  </si>
  <si>
    <t>20141015-0095235</t>
  </si>
  <si>
    <t>LEON, JUAN &amp; KARINA</t>
  </si>
  <si>
    <t>3909  STILTON DR, NASHVILLE, TN</t>
  </si>
  <si>
    <t>041 15 0 037.00</t>
  </si>
  <si>
    <t>1235 WESTCHESTER  DR, NASHVILLE</t>
  </si>
  <si>
    <t>20160830-0090582</t>
  </si>
  <si>
    <t>FLAX, ADRIANNA M.</t>
  </si>
  <si>
    <t>1235  WESTCHESTER DR, NASHVILLE, TN</t>
  </si>
  <si>
    <t>041 15 0 043.00</t>
  </si>
  <si>
    <t>1313  BELLSHIRE DR, NASHVILLE</t>
  </si>
  <si>
    <t>20130201-0010680</t>
  </si>
  <si>
    <t>TIMMONS, ROBERT L., JR. &amp; TAWNIA A.</t>
  </si>
  <si>
    <t>1313  BELLSHIRE DR, NASHVILLE, TN</t>
  </si>
  <si>
    <t>041 15 0 048.00</t>
  </si>
  <si>
    <t>1221  BELLSHIRE DR, NASHVILLE</t>
  </si>
  <si>
    <t>20151229-0130825</t>
  </si>
  <si>
    <t>BURNES, BARBARA D. &amp; CHESTER M.</t>
  </si>
  <si>
    <t>1221  BELLSHIRE DR, NASHVILLE, TN</t>
  </si>
  <si>
    <t>041 15 0 052.00</t>
  </si>
  <si>
    <t>1205  BELLSHIRE DR, NASHVILLE</t>
  </si>
  <si>
    <t>20160415-0036317</t>
  </si>
  <si>
    <t>FIACCO, ANTHONY V.</t>
  </si>
  <si>
    <t>1205  BELLSHIRE DR, NASHVILLE, TN</t>
  </si>
  <si>
    <t>041 15 0 078.00</t>
  </si>
  <si>
    <t>1326  BELLSHIRE TERRACE DR, NASHVILLE</t>
  </si>
  <si>
    <t>20140922-0086900</t>
  </si>
  <si>
    <t>PLR PROPERTIES, LLC</t>
  </si>
  <si>
    <t>1326  BELLSHIRE TERRACE DR, NASHVILLE, TN</t>
  </si>
  <si>
    <t>041 15 0 123.00</t>
  </si>
  <si>
    <t>1324  BELLSHIRE TERRACE DR, NASHVILLE</t>
  </si>
  <si>
    <t>1324  BELLSHIRE TERRACE DR, NASHVILLE, TN</t>
  </si>
  <si>
    <t>041 15 0C 001.00</t>
  </si>
  <si>
    <t>1321 BELLSHIRE TERRACE  DR, NASHVILLE</t>
  </si>
  <si>
    <t>20161020-0111142</t>
  </si>
  <si>
    <t>041 16 0 004.00</t>
  </si>
  <si>
    <t>1115  WESTCHESTER DR, NASHVILLE</t>
  </si>
  <si>
    <t>20140814-0073666</t>
  </si>
  <si>
    <t>SMITH, LOUIS M.</t>
  </si>
  <si>
    <t>1115  WESTCHESTER DR, NASHVILLE, TN</t>
  </si>
  <si>
    <t>041 16 0 019.00</t>
  </si>
  <si>
    <t>1128  TUCKAHOE DR, NASHVILLE</t>
  </si>
  <si>
    <t>20140811-0072037</t>
  </si>
  <si>
    <t>HOLLIS, MARK &amp; SARA</t>
  </si>
  <si>
    <t>1128  TUCKAHOE DR, NASHVILLE, TN</t>
  </si>
  <si>
    <t>041 16 0 026.00</t>
  </si>
  <si>
    <t>1140  BELLSHIRE DR, NASHVILLE</t>
  </si>
  <si>
    <t>20150513-0043712</t>
  </si>
  <si>
    <t>HERNANDEZ, MARCO</t>
  </si>
  <si>
    <t>1140  BELLSHIRE DR, NASHVILLE, TN</t>
  </si>
  <si>
    <t>041 16 0 030.00</t>
  </si>
  <si>
    <t>1127  TUCKAHOE DR, NASHVILLE</t>
  </si>
  <si>
    <t>20150218-0013786</t>
  </si>
  <si>
    <t>JONES, AARON STEPHEN &amp; CATHERINE</t>
  </si>
  <si>
    <t>1127  TUCKAHOE DR, NASHVILLE, TN</t>
  </si>
  <si>
    <t>041 16 0 031.00</t>
  </si>
  <si>
    <t>1123  TUCKAHOE DR, NASHVILLE</t>
  </si>
  <si>
    <t>20141107-0103130</t>
  </si>
  <si>
    <t>EGGLESTON, ANDRA MOORE</t>
  </si>
  <si>
    <t>1123  TUCKAHOE DR, NASHVILLE, TN</t>
  </si>
  <si>
    <t>041 16 0 039.00</t>
  </si>
  <si>
    <t>1116  BELLSHIRE DR, NASHVILLE</t>
  </si>
  <si>
    <t>20160226-0018404</t>
  </si>
  <si>
    <t>WRIGHT, JODI L.</t>
  </si>
  <si>
    <t>1116  BELLSHIRE DR, NASHVILLE, TN</t>
  </si>
  <si>
    <t>041 16 0 042.00</t>
  </si>
  <si>
    <t>1128  BELLSHIRE DR, NASHVILLE</t>
  </si>
  <si>
    <t>20141215-0114527</t>
  </si>
  <si>
    <t>SMITH, HANNAH E.</t>
  </si>
  <si>
    <t>1128  BELLSHIRE DR, NASHVILLE, TN</t>
  </si>
  <si>
    <t>041 16 0 050.00</t>
  </si>
  <si>
    <t>1123  BELLSHIRE DR, NASHVILLE</t>
  </si>
  <si>
    <t>20150807-0078817</t>
  </si>
  <si>
    <t>PELLERIN, ANDREA</t>
  </si>
  <si>
    <t>1123  BELLSHIRE DR, NASHVILLE, TN</t>
  </si>
  <si>
    <t>041 16 0 051.00</t>
  </si>
  <si>
    <t>1119  BELLSHIRE DR, NASHVILLE</t>
  </si>
  <si>
    <t>20151006-0102004</t>
  </si>
  <si>
    <t>LEFTWICH, TED &amp; RITA</t>
  </si>
  <si>
    <t>1119  BELLSHIRE DR, NASHVILLE, TN</t>
  </si>
  <si>
    <t>041 16 0 080.00</t>
  </si>
  <si>
    <t>1216  BELLSHIRE TERRACE DR, NASHVILLE</t>
  </si>
  <si>
    <t>20151228-0129941</t>
  </si>
  <si>
    <t>SZACHNITOWSKI, WILLIAM S.</t>
  </si>
  <si>
    <t>1216  BELLSHIRE TERRACE DR, NASHVILLE, TN</t>
  </si>
  <si>
    <t>042 00 0 022.00</t>
  </si>
  <si>
    <t>200  GREEN ACRES DR, GOODLETTSVILLE</t>
  </si>
  <si>
    <t>20151116-0115755</t>
  </si>
  <si>
    <t>BRADFUTE, GEORGE P.</t>
  </si>
  <si>
    <t>200  GREEN ACRES DR, GOODLETTSVILLE, TN</t>
  </si>
  <si>
    <t>042 01 0 014.00</t>
  </si>
  <si>
    <t>800  CURTIS DR, NASHVILLE</t>
  </si>
  <si>
    <t>20160407-0033421</t>
  </si>
  <si>
    <t>SMITH, DAVID SHANE</t>
  </si>
  <si>
    <t>800  CURTIS DR, NASHVILLE, TN</t>
  </si>
  <si>
    <t>042 01 0 018.00</t>
  </si>
  <si>
    <t>801  FONNIC DR, NASHVILLE</t>
  </si>
  <si>
    <t>20130426-0041650</t>
  </si>
  <si>
    <t>HAMILTON, DARLENE</t>
  </si>
  <si>
    <t>801  FONNIC DR, NASHVILLE, TN</t>
  </si>
  <si>
    <t>042 01 0 019.00</t>
  </si>
  <si>
    <t>805  FONNIC DR, NASHVILLE</t>
  </si>
  <si>
    <t>20130424-0040706</t>
  </si>
  <si>
    <t>SAVAGE, CARTER D. &amp; CASKEY, VAN W.</t>
  </si>
  <si>
    <t>805  FONNIC DR, NASHVILLE, TN</t>
  </si>
  <si>
    <t>042 01 0 020.00</t>
  </si>
  <si>
    <t>811  FONNIC DR, NASHVILLE</t>
  </si>
  <si>
    <t>20130830-0091759</t>
  </si>
  <si>
    <t>DITENHAFER, GRACE ANN</t>
  </si>
  <si>
    <t>811  FONNIC DR, NASHVILLE, TN</t>
  </si>
  <si>
    <t>042 01 0 034.00</t>
  </si>
  <si>
    <t>1024  NESBITT DR, NASHVILLE</t>
  </si>
  <si>
    <t>20140403-0027714</t>
  </si>
  <si>
    <t>CLOUD, OLIVIA M.</t>
  </si>
  <si>
    <t>1024  NESBITT DR, NASHVILLE, TN</t>
  </si>
  <si>
    <t>042 01 0 038.00</t>
  </si>
  <si>
    <t>701  NESBITT CT, NASHVILLE</t>
  </si>
  <si>
    <t>20151008-0102907</t>
  </si>
  <si>
    <t>LAVALLEE, JEFF G.</t>
  </si>
  <si>
    <t>701  NESBITT CT, NASHVILLE, TN</t>
  </si>
  <si>
    <t>042 01 0 044.00</t>
  </si>
  <si>
    <t>1035  NESBITT DR, NASHVILLE</t>
  </si>
  <si>
    <t>20140717-0063336</t>
  </si>
  <si>
    <t>WALKER, LARRY J. &amp; DONNA M.</t>
  </si>
  <si>
    <t>1035  NESBITT DR, NASHVILLE, TN</t>
  </si>
  <si>
    <t>042 02 0 001.00</t>
  </si>
  <si>
    <t>832  FONNIC DR, NASHVILLE</t>
  </si>
  <si>
    <t>20130422-0039394</t>
  </si>
  <si>
    <t>Y</t>
  </si>
  <si>
    <t>JOHNSON, ADRIEL DULAND JR.</t>
  </si>
  <si>
    <t>832  FONNIC DR, NASHVILLE, TN</t>
  </si>
  <si>
    <t>20131021-0109361</t>
  </si>
  <si>
    <t>832 FONNIC  DR, NASHVILLE</t>
  </si>
  <si>
    <t>20160617-0061458</t>
  </si>
  <si>
    <t>042 02 0 011.00</t>
  </si>
  <si>
    <t>1014  NESBITT DR, NASHVILLE</t>
  </si>
  <si>
    <t>20130701-0067365</t>
  </si>
  <si>
    <t>PATTON, ALLISON</t>
  </si>
  <si>
    <t>1014  NESBITT DR, NASHVILLE, TN</t>
  </si>
  <si>
    <t>042 02 0 024.00</t>
  </si>
  <si>
    <t>740  FALCON DR, MADISON</t>
  </si>
  <si>
    <t>20150806-0078446</t>
  </si>
  <si>
    <t>MCDONALD, SCOTT D. &amp; CHRISTINA S.</t>
  </si>
  <si>
    <t>740  FALCON DR, MADISON, TN</t>
  </si>
  <si>
    <t>042 02 0 025.00</t>
  </si>
  <si>
    <t>908  N SUMMERFIELD DR, MADISON</t>
  </si>
  <si>
    <t>20140423-0034112</t>
  </si>
  <si>
    <t>WRIGHT, HOWARD E. JR. &amp; HILL-WRIGHT, KENNETH M.</t>
  </si>
  <si>
    <t>908  N SUMMERFIELD DR, MADISON, TN</t>
  </si>
  <si>
    <t>042 03 0 008.00</t>
  </si>
  <si>
    <t>913  WOODS LAKE DR, MADISON</t>
  </si>
  <si>
    <t>20160202-0010142</t>
  </si>
  <si>
    <t>BUTI, DREW A.</t>
  </si>
  <si>
    <t>913  WOODS LAKE DR, MADISON, TN</t>
  </si>
  <si>
    <t>042 03 0 022.00</t>
  </si>
  <si>
    <t>916  WOODS LAKE DR, MADISON</t>
  </si>
  <si>
    <t>20130717-0073845</t>
  </si>
  <si>
    <t>TODD, CASEY L. &amp; KASEY P.</t>
  </si>
  <si>
    <t>916  WOODS LAKE DR, MADISON, TN</t>
  </si>
  <si>
    <t>20151214-0125387</t>
  </si>
  <si>
    <t>042 03 0 023.00</t>
  </si>
  <si>
    <t>918  WOODS LAKE DR, MADISON</t>
  </si>
  <si>
    <t>20150130-0008884</t>
  </si>
  <si>
    <t>TORRES, ROBERTO RAMOS</t>
  </si>
  <si>
    <t>918  WOODS LAKE DR, MADISON, TN</t>
  </si>
  <si>
    <t>20150130-0008883</t>
  </si>
  <si>
    <t>042 03 0 026.00</t>
  </si>
  <si>
    <t>924  WOODS LAKE DR, MADISON</t>
  </si>
  <si>
    <t>20141017-0095922</t>
  </si>
  <si>
    <t>JARRETT, JASON</t>
  </si>
  <si>
    <t>924  WOODS LAKE DR, MADISON, TN</t>
  </si>
  <si>
    <t>042 03 0 029.00</t>
  </si>
  <si>
    <t>930  WOODS LAKE DR, MADISON</t>
  </si>
  <si>
    <t>20150930-0099186</t>
  </si>
  <si>
    <t>BOWLIN, ROBERT</t>
  </si>
  <si>
    <t>930  WOODS LAKE DR, MADISON, TN</t>
  </si>
  <si>
    <t>042 03 0 030.00</t>
  </si>
  <si>
    <t>1001  N GRAYCROFT AVE, MADISON</t>
  </si>
  <si>
    <t>20150622-0059708</t>
  </si>
  <si>
    <t>WINKLER, BENJAMIN MATTHEW &amp; MEREDITH JOY</t>
  </si>
  <si>
    <t>1001  N GRAYCROFT AVE, MADISON, TN</t>
  </si>
  <si>
    <t>042 03 0 038.00</t>
  </si>
  <si>
    <t>913  N GRAYCROFT AVE, MADISON</t>
  </si>
  <si>
    <t>20141010-0094205</t>
  </si>
  <si>
    <t>GREEN LEAF, LLC</t>
  </si>
  <si>
    <t>913  N GRAYCROFT AVE, MADISON, TN</t>
  </si>
  <si>
    <t>042 03 0 040.00</t>
  </si>
  <si>
    <t>909 N GRAYCROFT  AVE, MADISON</t>
  </si>
  <si>
    <t>20160705-0068642</t>
  </si>
  <si>
    <t>BARKER, BRET C. &amp; KATIE L.</t>
  </si>
  <si>
    <t>909  N GRAYCROFT AVE, MADISON, TN</t>
  </si>
  <si>
    <t>042 03 0 052.00</t>
  </si>
  <si>
    <t>908 N GRAYCROFT  AVE, MADISON</t>
  </si>
  <si>
    <t>20160810-0083115</t>
  </si>
  <si>
    <t>JOHNSON, MARGOT N.</t>
  </si>
  <si>
    <t>908  N GRAYCROFT AVE, MADISON, TN</t>
  </si>
  <si>
    <t>042 03 0 072.00</t>
  </si>
  <si>
    <t>918 A  N GRAYCROFT AVE, MADISON</t>
  </si>
  <si>
    <t>20140731-0068248</t>
  </si>
  <si>
    <t>RICHARDS, PATRICIA A.</t>
  </si>
  <si>
    <t>918 A N GRAYCROFT AVE, MADISON, TN</t>
  </si>
  <si>
    <t>042 03 0 073.00</t>
  </si>
  <si>
    <t>920  N GRAYCROFT AVE, MADISON</t>
  </si>
  <si>
    <t>20140401-0026802</t>
  </si>
  <si>
    <t>MONTELIER, DAMIAN MONTESLIER</t>
  </si>
  <si>
    <t>920  N GRAYCROFT AVE, MADISON, TN</t>
  </si>
  <si>
    <t>042 03 0 075.00</t>
  </si>
  <si>
    <t>415  HAMBLEN DR, MADISON</t>
  </si>
  <si>
    <t>20150504-0040100</t>
  </si>
  <si>
    <t>STRONG, JACOB R. &amp; DENNIS, MELANIE L.</t>
  </si>
  <si>
    <t>415  HAMBLEN DR, MADISON, TN</t>
  </si>
  <si>
    <t>042 03 0 087.00</t>
  </si>
  <si>
    <t>707  E CAMPBELL RD, MADISON</t>
  </si>
  <si>
    <t>20150630-0062718</t>
  </si>
  <si>
    <t>ROBINSON, REMIRUS &amp; SHARDAE</t>
  </si>
  <si>
    <t>808  FALCON DR, MADISON, TN</t>
  </si>
  <si>
    <t>808 FALCON  DR, MADISON</t>
  </si>
  <si>
    <t>20160824-0088827</t>
  </si>
  <si>
    <t>042 03 0 090.00</t>
  </si>
  <si>
    <t>701  E CAMPBELL RD, MADISON</t>
  </si>
  <si>
    <t>20150805-0077671</t>
  </si>
  <si>
    <t>GROVES, SOJOURNER X. &amp; QUINTON</t>
  </si>
  <si>
    <t>701  E CAMPBELL RD, MADISON, TN</t>
  </si>
  <si>
    <t>042 03 0 093.00</t>
  </si>
  <si>
    <t>100  GRAYCROFT CT, MADISON</t>
  </si>
  <si>
    <t>20140818-0074721</t>
  </si>
  <si>
    <t>PAGE, JOHN &amp; CAROL</t>
  </si>
  <si>
    <t>100  GRAYCROFT CT, MADISON, TN</t>
  </si>
  <si>
    <t>042 03 0 095.00</t>
  </si>
  <si>
    <t>808  N GRAYCROFT AVE, MADISON</t>
  </si>
  <si>
    <t>20140811-0071977</t>
  </si>
  <si>
    <t>SPIRES, GARY A. &amp; CLAUDIA A.</t>
  </si>
  <si>
    <t>808  N GRAYCROFT AVE, MADISON, TN</t>
  </si>
  <si>
    <t>042 03 0 107.00</t>
  </si>
  <si>
    <t>108  GRAYCROFT CT, MADISON</t>
  </si>
  <si>
    <t>20150109-0002445</t>
  </si>
  <si>
    <t>GUILLORY, LASHANDA S. &amp; MACK R.</t>
  </si>
  <si>
    <t>108  GRAYCROFT CT, MADISON, TN</t>
  </si>
  <si>
    <t>042 03 0 108.00</t>
  </si>
  <si>
    <t>110 GRAYCROFT  CT, MADISON</t>
  </si>
  <si>
    <t>20160617-0061778</t>
  </si>
  <si>
    <t>JACKSON, JOHN MARK &amp; RUTH A.</t>
  </si>
  <si>
    <t>110  GRAYCROFT CT, MADISON, TN</t>
  </si>
  <si>
    <t>042 03 0 124.00</t>
  </si>
  <si>
    <t>509 E CAMPBELL RD, MADISON</t>
  </si>
  <si>
    <t>20160502-0042590</t>
  </si>
  <si>
    <t>WEEKS, BRADLEY RANDALL &amp; LEDBETTER, NANCY ELLEN</t>
  </si>
  <si>
    <t>509  E CAMPBELL RD, MADISON, TN</t>
  </si>
  <si>
    <t>042 04 0 004.00</t>
  </si>
  <si>
    <t>1011  PRIM DR, MADISON</t>
  </si>
  <si>
    <t>20151231-0131508</t>
  </si>
  <si>
    <t>MIRANDA, FERNANDO OLIVA &amp; PEREZ, YAMILIN DIAZ</t>
  </si>
  <si>
    <t>1011  PRIM DR, MADISON, TN</t>
  </si>
  <si>
    <t>042 04 0 015.00</t>
  </si>
  <si>
    <t>1007  HIGHLAND CIR, MADISON</t>
  </si>
  <si>
    <t>20140827-0078171</t>
  </si>
  <si>
    <t>GRUN, KATHLEEN</t>
  </si>
  <si>
    <t>1007  HIGHLAND CIR, MADISON, TN</t>
  </si>
  <si>
    <t>042 04 0 023.00</t>
  </si>
  <si>
    <t>1037  HIGHLAND CIR, MADISON</t>
  </si>
  <si>
    <t>20151005-0101143</t>
  </si>
  <si>
    <t>WITTENBERG, CARL &amp; MARIA</t>
  </si>
  <si>
    <t>1037  HIGHLAND CIR, MADISON, TN</t>
  </si>
  <si>
    <t>042 04 0 032.00</t>
  </si>
  <si>
    <t>401  HAMBLEN DR, MADISON</t>
  </si>
  <si>
    <t>20160418-0036933</t>
  </si>
  <si>
    <t>TAYLOR, BLAKE &amp; AMBER R</t>
  </si>
  <si>
    <t>401  HAMBLEN DR, MADISON, TN</t>
  </si>
  <si>
    <t>042 04 0 038.00</t>
  </si>
  <si>
    <t>1006  HIGHLAND CIR, MADISON</t>
  </si>
  <si>
    <t>20151112-0115001</t>
  </si>
  <si>
    <t>ROSARIO, FELIX A. APONTE</t>
  </si>
  <si>
    <t>1006  HIGHLAND CIR, MADISON, TN</t>
  </si>
  <si>
    <t>042 04 0 041.00</t>
  </si>
  <si>
    <t>1012  HIGHLAND CIR, MADISON</t>
  </si>
  <si>
    <t>20160119-0004699</t>
  </si>
  <si>
    <t>KAMEL, GAMIL &amp; ABDALLA, SAMIA</t>
  </si>
  <si>
    <t>1012  HIGHLAND CIR, MADISON, TN</t>
  </si>
  <si>
    <t>20160216-0014049</t>
  </si>
  <si>
    <t>042 04 0 044.00</t>
  </si>
  <si>
    <t>1038  HIGHLAND CIR, MADISON</t>
  </si>
  <si>
    <t>20150421-0035344</t>
  </si>
  <si>
    <t>MOLINA, JULIO &amp; ORTEGA, TERESA J.</t>
  </si>
  <si>
    <t>1038  HIGHLAND CIR, MADISON, TN</t>
  </si>
  <si>
    <t>042 04 0 051.00</t>
  </si>
  <si>
    <t>418  E CAMPBELL RD, MADISON</t>
  </si>
  <si>
    <t>20140624-0054948</t>
  </si>
  <si>
    <t>COLLINS, ALLEN P. &amp; HOLLY R.</t>
  </si>
  <si>
    <t>418  E CAMPBELL RD, MADISON, TN</t>
  </si>
  <si>
    <t>042 04 0 071.00</t>
  </si>
  <si>
    <t>0 HIGHLAND  CIR, MADISON</t>
  </si>
  <si>
    <t>20160713-0071787</t>
  </si>
  <si>
    <t>BONIFAY, KENNETH BARRY LIVING TRUST, THE</t>
  </si>
  <si>
    <t>0  HIGHLAND CIR, MADISON, TN</t>
  </si>
  <si>
    <t>042 04 0 072.00</t>
  </si>
  <si>
    <t>1039  HIGHLAND CIR, MADISON</t>
  </si>
  <si>
    <t>20150611-0055306</t>
  </si>
  <si>
    <t>BONIFAY, KENNETH BARRY LIVING TRUST</t>
  </si>
  <si>
    <t>1039  HIGHLAND CIR, MADISON, TN</t>
  </si>
  <si>
    <t>042 04 0 077.00</t>
  </si>
  <si>
    <t>522  AMQUIWOOD CT, MADISON</t>
  </si>
  <si>
    <t>20150713-0067976</t>
  </si>
  <si>
    <t>JOHNSON, MICHELE LEE &amp; JORDAN CODY</t>
  </si>
  <si>
    <t>522  AMQUIWOOD CT, MADISON, TN</t>
  </si>
  <si>
    <t>042 04 0 080.00</t>
  </si>
  <si>
    <t>508  AMQUIWOOD CT, MADISON</t>
  </si>
  <si>
    <t>20150826-0086128</t>
  </si>
  <si>
    <t>LYONS, GEORGE WASHINGTON &amp; BOBBIE JEAN</t>
  </si>
  <si>
    <t>508  AMQUIWOOD CT, MADISON, TN</t>
  </si>
  <si>
    <t>042 04 0 086.00</t>
  </si>
  <si>
    <t>532  AMQUIWOOD CT, MADISON</t>
  </si>
  <si>
    <t>20140602-0047361</t>
  </si>
  <si>
    <t>BARNES, SARA C.</t>
  </si>
  <si>
    <t>532  AMQUIWOOD CT, MADISON, TN</t>
  </si>
  <si>
    <t>042 04 0 096.00</t>
  </si>
  <si>
    <t>226  OLD AMQUI RD, MADISON</t>
  </si>
  <si>
    <t>20131029-0112287</t>
  </si>
  <si>
    <t>EASTRIDGE, SHANNON</t>
  </si>
  <si>
    <t>226  OLD AMQUI RD, MADISON, TN</t>
  </si>
  <si>
    <t>042 04 0 098.00</t>
  </si>
  <si>
    <t>1024  HIGHLAND CIR, MADISON</t>
  </si>
  <si>
    <t>20140310-0019830</t>
  </si>
  <si>
    <t>OTERO, MARY CARMEN</t>
  </si>
  <si>
    <t>1024  HIGHLAND CIR, MADISON, TN</t>
  </si>
  <si>
    <t>042 06 0 001.00</t>
  </si>
  <si>
    <t>902  NESBITT LN, MADISON</t>
  </si>
  <si>
    <t>20160425-0039974</t>
  </si>
  <si>
    <t>THOMPSON, MICHAEL</t>
  </si>
  <si>
    <t>902  NESBITT LN, MADISON, TN</t>
  </si>
  <si>
    <t>042 06 0 010.00</t>
  </si>
  <si>
    <t>713  S SUMMERFIELD DR, MADISON</t>
  </si>
  <si>
    <t>20141027-0098886</t>
  </si>
  <si>
    <t>MILBERG, BRYAN A. &amp; BRAZIL, HELEN</t>
  </si>
  <si>
    <t>713  S SUMMERFIELD DR, MADISON, TN</t>
  </si>
  <si>
    <t>042 06 0 017.00</t>
  </si>
  <si>
    <t>715 FALCON  DR, MADISON</t>
  </si>
  <si>
    <t>20160824-0088501</t>
  </si>
  <si>
    <t>RICCARDI, ANN &amp; BRUNO, JOSEPH</t>
  </si>
  <si>
    <t>715  FALCON DR, MADISON, TN</t>
  </si>
  <si>
    <t>042 07 0 009.00</t>
  </si>
  <si>
    <t>802  N GRAYCROFT AVE, MADISON</t>
  </si>
  <si>
    <t>20130617-0061613</t>
  </si>
  <si>
    <t>RIPPY, CHARLES NOLAN &amp; KATHY ATWOOD</t>
  </si>
  <si>
    <t>802  N GRAYCROFT AVE, MADISON, TN</t>
  </si>
  <si>
    <t>042 07 0 012.00</t>
  </si>
  <si>
    <t>104  GRAYCROFT CT, MADISON</t>
  </si>
  <si>
    <t>20130502-0044163</t>
  </si>
  <si>
    <t>CROUCH, CHAD &amp; BETHANY</t>
  </si>
  <si>
    <t>104  GRAYCROFT CT, MADISON, TN</t>
  </si>
  <si>
    <t>042 07 0 015.00</t>
  </si>
  <si>
    <t>703 RONNIE  RD, MADISON</t>
  </si>
  <si>
    <t>20160516-0048372</t>
  </si>
  <si>
    <t>COX-WOODARD, WANDA BENITA</t>
  </si>
  <si>
    <t>703  RONNIE RD, MADISON, TN</t>
  </si>
  <si>
    <t>042 07 0 025.00</t>
  </si>
  <si>
    <t>700  RONNIE RD, MADISON</t>
  </si>
  <si>
    <t>20160210-0012880</t>
  </si>
  <si>
    <t>LASTER, TAFT G. &amp; ANITA D.</t>
  </si>
  <si>
    <t>700  RONNIE RD, MADISON, TN</t>
  </si>
  <si>
    <t>042 07 0 032.00</t>
  </si>
  <si>
    <t>724  S SUMMERFIELD DR, MADISON</t>
  </si>
  <si>
    <t>20140620-0054090</t>
  </si>
  <si>
    <t>CONLEY, SETH &amp; AMANDA J.</t>
  </si>
  <si>
    <t>724  S SUMMERFIELD DR, MADISON, TN</t>
  </si>
  <si>
    <t>042 07 0 037.00</t>
  </si>
  <si>
    <t>809  NESBITT LN, MADISON</t>
  </si>
  <si>
    <t>20140520-0043039</t>
  </si>
  <si>
    <t>BEARD, ERIE S.</t>
  </si>
  <si>
    <t>809  NESBITT LN, MADISON, TN</t>
  </si>
  <si>
    <t>042 07 0 040.00</t>
  </si>
  <si>
    <t>711  N GRAYCROFT AVE, MADISON</t>
  </si>
  <si>
    <t>20160106-0001174</t>
  </si>
  <si>
    <t>HUNTER, THOMAS E. &amp; ELIZABETH M.</t>
  </si>
  <si>
    <t>711  N GRAYCROFT AVE, MADISON, TN</t>
  </si>
  <si>
    <t>042 07 0 042.00</t>
  </si>
  <si>
    <t>707 N GRAYCROFT AVE, MADISON</t>
  </si>
  <si>
    <t>20160505-0044436</t>
  </si>
  <si>
    <t>DURAI, HEATHER HOLLIS &amp; CHRISTOPHER</t>
  </si>
  <si>
    <t>707  N GRAYCROFT AVE, MADISON, TN</t>
  </si>
  <si>
    <t>042 07 0 043.00</t>
  </si>
  <si>
    <t>705  N GRAYCROFT AVE, MADISON</t>
  </si>
  <si>
    <t>20141030-0100091</t>
  </si>
  <si>
    <t>MOORE, MATTHEW &amp; AMY &amp; ESTES, BILLY J.</t>
  </si>
  <si>
    <t>705  N GRAYCROFT AVE, MADISON, TN</t>
  </si>
  <si>
    <t>042 07 0 048.00</t>
  </si>
  <si>
    <t>108  MORNINGVIEW CT, MADISON</t>
  </si>
  <si>
    <t>20131217-0127556</t>
  </si>
  <si>
    <t>JOHNSON, JIMMY ALAN &amp; FRANCINE D.</t>
  </si>
  <si>
    <t>108  MORNINGVIEW CT, MADISON, TN</t>
  </si>
  <si>
    <t>042 07 0 049.00</t>
  </si>
  <si>
    <t>106  MORNINGVIEW CT, MADISON</t>
  </si>
  <si>
    <t>20140602-0047252</t>
  </si>
  <si>
    <t>MILLER, HOLLY S.</t>
  </si>
  <si>
    <t>106  MORNINGVIEW CT, MADISON, TN</t>
  </si>
  <si>
    <t>042 07 0 050.00</t>
  </si>
  <si>
    <t>104  MORNINGVIEW CT, MADISON</t>
  </si>
  <si>
    <t>20151117-0116620</t>
  </si>
  <si>
    <t>NICHOLSON, ANTHONY W. &amp; MELISSA K.</t>
  </si>
  <si>
    <t>104  MORNINGVIEW CT, MADISON, TN</t>
  </si>
  <si>
    <t>042 07 0 051.00</t>
  </si>
  <si>
    <t>700  N GRAYCROFT AVE, MADISON</t>
  </si>
  <si>
    <t>20130531-0054819</t>
  </si>
  <si>
    <t>WIECK, GERALD V. &amp; PATRICIA A.</t>
  </si>
  <si>
    <t>700  N GRAYCROFT AVE, MADISON, TN</t>
  </si>
  <si>
    <t>042 07 0 069.00</t>
  </si>
  <si>
    <t>206 DIANE  DR, MADISON</t>
  </si>
  <si>
    <t>20160713-0071785</t>
  </si>
  <si>
    <t>LADISA, CASEY &amp; JOSEPH</t>
  </si>
  <si>
    <t>206  DIANE DR, MADISON, TN</t>
  </si>
  <si>
    <t>042 07 0 071.00</t>
  </si>
  <si>
    <t>209 DIANE  DR, MADISON</t>
  </si>
  <si>
    <t>20160509-0045547</t>
  </si>
  <si>
    <t>WARD, BRINTON R.</t>
  </si>
  <si>
    <t>209  DIANE DR, MADISON, TN</t>
  </si>
  <si>
    <t>042 07 0 082.00</t>
  </si>
  <si>
    <t>617  RONNIE RD, MADISON</t>
  </si>
  <si>
    <t>20150406-0029216</t>
  </si>
  <si>
    <t>BURCH, JEFFREY L. &amp; KELLY, JEFFREY E.</t>
  </si>
  <si>
    <t>617  RONNIE RD, MADISON, TN</t>
  </si>
  <si>
    <t>042 07 0 088.00</t>
  </si>
  <si>
    <t>624  RONNIE RD, MADISON</t>
  </si>
  <si>
    <t>20151112-0114905</t>
  </si>
  <si>
    <t>BELL, MARY LASKE &amp; AUSTIN R.</t>
  </si>
  <si>
    <t>624  RONNIE RD, MADISON, TN</t>
  </si>
  <si>
    <t>042 07 0 091.00</t>
  </si>
  <si>
    <t>616  RONNIE RD, MADISON</t>
  </si>
  <si>
    <t>20130604-0056295</t>
  </si>
  <si>
    <t>ROBINSON, JOHN WILLIAM &amp; KEE, NANCY ELIZABETH</t>
  </si>
  <si>
    <t>616  RONNIE RD, MADISON, TN</t>
  </si>
  <si>
    <t>042 07 0 103.00</t>
  </si>
  <si>
    <t>412  NESBITT LN, MADISON</t>
  </si>
  <si>
    <t>20150608-0053305</t>
  </si>
  <si>
    <t>LARSON, JEREMY &amp; ELSIE</t>
  </si>
  <si>
    <t>412  NESBITT LN, MADISON, TN</t>
  </si>
  <si>
    <t>042 07 0 115.00</t>
  </si>
  <si>
    <t>651  HERITAGE DR, MADISON</t>
  </si>
  <si>
    <t>20160302-0019910</t>
  </si>
  <si>
    <t>LEE, CEDRIC ERWIN</t>
  </si>
  <si>
    <t>651  HERITAGE DR, MADISON, TN</t>
  </si>
  <si>
    <t>042 07 0A 003.00</t>
  </si>
  <si>
    <t>705  HERITAGE SQUARE DR, MADISON</t>
  </si>
  <si>
    <t>20141204-0111242</t>
  </si>
  <si>
    <t>042 07 0A 005.00</t>
  </si>
  <si>
    <t>709  HERITAGE SQUARE DR, MADISON</t>
  </si>
  <si>
    <t>20140722-0065100</t>
  </si>
  <si>
    <t>042 07 0A 021.00</t>
  </si>
  <si>
    <t>710 HERITAGE SQUARE  DR, MADISON</t>
  </si>
  <si>
    <t>20160628-0066016</t>
  </si>
  <si>
    <t>042 07 0A 028.00</t>
  </si>
  <si>
    <t>310 HERITAGE  CT, MADISON</t>
  </si>
  <si>
    <t>20160607-0057118</t>
  </si>
  <si>
    <t>042 07 0A 032.00</t>
  </si>
  <si>
    <t>307  HERITAGE CT, MADISON</t>
  </si>
  <si>
    <t>20140506-0038275</t>
  </si>
  <si>
    <t>042 07 0A 037.00</t>
  </si>
  <si>
    <t>505  HERITAGE LN, MADISON</t>
  </si>
  <si>
    <t>20140612-0051205</t>
  </si>
  <si>
    <t>042 07 0A 039.00</t>
  </si>
  <si>
    <t>805  HERITAGE CIR, MADISON</t>
  </si>
  <si>
    <t>20140313-0021049</t>
  </si>
  <si>
    <t>042 07 0A 040.00</t>
  </si>
  <si>
    <t>809  HERITAGE CIR, MADISON</t>
  </si>
  <si>
    <t>20151222-0128621</t>
  </si>
  <si>
    <t>042 07 0A 051.00</t>
  </si>
  <si>
    <t>853  HERITAGE CIR, MADISON</t>
  </si>
  <si>
    <t>20141106-0102500</t>
  </si>
  <si>
    <t>042 07 0A 057.00</t>
  </si>
  <si>
    <t>875  HERITAGE CIR, MADISON</t>
  </si>
  <si>
    <t>20130709-0070700</t>
  </si>
  <si>
    <t>042 07 0A 063.00</t>
  </si>
  <si>
    <t>808  HERITAGE CIR, MADISON</t>
  </si>
  <si>
    <t>20140717-0063528</t>
  </si>
  <si>
    <t>042 07 0A 068.00</t>
  </si>
  <si>
    <t>860 HERITAGE  CIR, MADISON</t>
  </si>
  <si>
    <t>20160613-0059612</t>
  </si>
  <si>
    <t>042 07 0A 074.00</t>
  </si>
  <si>
    <t>905 CANDLEWICK  CT, MADISON</t>
  </si>
  <si>
    <t>20160509-0045859</t>
  </si>
  <si>
    <t>042 07 0A 085.00</t>
  </si>
  <si>
    <t>544  HERITAGE LN, MADISON</t>
  </si>
  <si>
    <t>20150814-0081886</t>
  </si>
  <si>
    <t>042 07 0A 107.00</t>
  </si>
  <si>
    <t>545  HERITAGE LN, MADISON</t>
  </si>
  <si>
    <t>20150120-0005396</t>
  </si>
  <si>
    <t>042 07 0A 110.00</t>
  </si>
  <si>
    <t>1401  SIXPENCE PL, MADISON</t>
  </si>
  <si>
    <t>20141117-0105953</t>
  </si>
  <si>
    <t>042 07 0A 113.00</t>
  </si>
  <si>
    <t>1501  TRADITION CT, MADISON</t>
  </si>
  <si>
    <t>20130524-0052958</t>
  </si>
  <si>
    <t>042 07 0A 115.00</t>
  </si>
  <si>
    <t>1508  TRADITION CT, MADISON</t>
  </si>
  <si>
    <t>20160329-0029577</t>
  </si>
  <si>
    <t>042 07 0A 124.00</t>
  </si>
  <si>
    <t>1416  SIXPENCE PL, MADISON</t>
  </si>
  <si>
    <t>20160422-0039508</t>
  </si>
  <si>
    <t>042 07 0A 129.00</t>
  </si>
  <si>
    <t>585  HERITAGE LN, MADISON</t>
  </si>
  <si>
    <t>20130103-0000637</t>
  </si>
  <si>
    <t>042 07 0A 152.00</t>
  </si>
  <si>
    <t>577  HERITAGE LN, MADISON</t>
  </si>
  <si>
    <t>20150619-0058694</t>
  </si>
  <si>
    <t>042 07 0A 165.00</t>
  </si>
  <si>
    <t>572  HERITAGE LN, MADISON</t>
  </si>
  <si>
    <t>20141003-0091508</t>
  </si>
  <si>
    <t>042 07 0A 171.00</t>
  </si>
  <si>
    <t>736  HERITAGE DR, MADISON</t>
  </si>
  <si>
    <t>20130805-0081701</t>
  </si>
  <si>
    <t>042 08 0 037.00</t>
  </si>
  <si>
    <t>428 AMQUIWOOD  CT, MADISON</t>
  </si>
  <si>
    <t>20160718-0073790</t>
  </si>
  <si>
    <t>CARTER REALTY INVESTMENTS</t>
  </si>
  <si>
    <t>428  AMQUIWOOD CT, MADISON, TN</t>
  </si>
  <si>
    <t>042 08 0 040.00</t>
  </si>
  <si>
    <t>416  AMQUIWOOD CT, MADISON</t>
  </si>
  <si>
    <t>20140401-0027044</t>
  </si>
  <si>
    <t>RICHARDSON, EVELLA &amp; DONALD</t>
  </si>
  <si>
    <t>416  AMQUIWOOD CT, MADISON, TN</t>
  </si>
  <si>
    <t>042 08 0 041.00</t>
  </si>
  <si>
    <t>412  AMQUIWOOD CT, MADISON</t>
  </si>
  <si>
    <t>20151021-0107004</t>
  </si>
  <si>
    <t>KEITH, KRISTINE RENEE</t>
  </si>
  <si>
    <t>412  AMQUIWOOD CT, MADISON, TN</t>
  </si>
  <si>
    <t>042 08 0 042.00</t>
  </si>
  <si>
    <t>408  AMQUIWOOD CT, MADISON</t>
  </si>
  <si>
    <t>20140813-0073006</t>
  </si>
  <si>
    <t>MAY, DEREK &amp; KAYLA</t>
  </si>
  <si>
    <t>408  AMQUIWOOD CT, MADISON, TN</t>
  </si>
  <si>
    <t>042 08 0 043.00</t>
  </si>
  <si>
    <t>404  AMQUIWOOD CT, MADISON</t>
  </si>
  <si>
    <t>20140520-0043378</t>
  </si>
  <si>
    <t>SOTO, WILMAR</t>
  </si>
  <si>
    <t>404  AMQUIWOOD CT, MADISON, TN</t>
  </si>
  <si>
    <t>042 08 0 045.00</t>
  </si>
  <si>
    <t>401  AMQUIWOOD CT, MADISON</t>
  </si>
  <si>
    <t>20130709-0070743</t>
  </si>
  <si>
    <t>WINDSOR PROPERTIES, LLC</t>
  </si>
  <si>
    <t>401  AMQUIWOOD CT, MADISON, TN</t>
  </si>
  <si>
    <t>042 08 0 065.00</t>
  </si>
  <si>
    <t>338  NESBITT LN, MADISON</t>
  </si>
  <si>
    <t>20140328-0025645</t>
  </si>
  <si>
    <t>CURBSIDE PROPERTIES, LLC</t>
  </si>
  <si>
    <t>338  NESBITT LN, MADISON, TN</t>
  </si>
  <si>
    <t>042 08 0 067.00</t>
  </si>
  <si>
    <t>330  NESBITT LN, MADISON</t>
  </si>
  <si>
    <t>20130404-0033223</t>
  </si>
  <si>
    <t>MATEAS, MIRCEA A. &amp; ELISABETH H.</t>
  </si>
  <si>
    <t>330  NESBITT LN, MADISON, TN</t>
  </si>
  <si>
    <t>042 08 0 093.00</t>
  </si>
  <si>
    <t>357  NESBITT LN, MADISON</t>
  </si>
  <si>
    <t>20151201-0121179</t>
  </si>
  <si>
    <t>THOMPSON, CASEY C.</t>
  </si>
  <si>
    <t>357  NESBITT LN, MADISON, TN</t>
  </si>
  <si>
    <t>042 08 0 114.00</t>
  </si>
  <si>
    <t>300 NESBITT  LN, MADISON</t>
  </si>
  <si>
    <t>20160517-0049303</t>
  </si>
  <si>
    <t>HAMPTON, GABRIELLE N.</t>
  </si>
  <si>
    <t>300  NESBITT LN, MADISON, TN</t>
  </si>
  <si>
    <t>042 08 0 118.00</t>
  </si>
  <si>
    <t>244  NESBITT LN, MADISON</t>
  </si>
  <si>
    <t>20150611-0055304</t>
  </si>
  <si>
    <t>HALE, BRENDA</t>
  </si>
  <si>
    <t>244  NESBITT LN, MADISON, TN</t>
  </si>
  <si>
    <t>042 08 0 126.00</t>
  </si>
  <si>
    <t>904  HERITAGE VIEW CT, MADISON</t>
  </si>
  <si>
    <t>20160406-0032772</t>
  </si>
  <si>
    <t>WALLER, LINDA F. &amp; VICTOR D.</t>
  </si>
  <si>
    <t>904  HERITAGE VIEW CT, MADISON, TN</t>
  </si>
  <si>
    <t>042 08 0 130.00</t>
  </si>
  <si>
    <t>917  HERITAGE VIEW CT, MADISON</t>
  </si>
  <si>
    <t>20150323-0024537</t>
  </si>
  <si>
    <t>ALAMMURI, AHMAD</t>
  </si>
  <si>
    <t>917  HERITAGE VIEW CT, MADISON, TN</t>
  </si>
  <si>
    <t>042 08 0 133.00</t>
  </si>
  <si>
    <t>905  HERITAGE VIEW CT, MADISON</t>
  </si>
  <si>
    <t>20140501-0036942</t>
  </si>
  <si>
    <t>AMMEN, ELIJAH &amp; BRITNEY</t>
  </si>
  <si>
    <t>905  HERITAGE VIEW CT, MADISON, TN</t>
  </si>
  <si>
    <t>042 08 0 147.00</t>
  </si>
  <si>
    <t>1620 LIBERTY HILL  DR, MADISON</t>
  </si>
  <si>
    <t>20160921-0099373</t>
  </si>
  <si>
    <t>KIRBY, JOHN J.</t>
  </si>
  <si>
    <t>1620  LIBERTY HILL DR, MADISON, TN</t>
  </si>
  <si>
    <t>042 08 0 152.00</t>
  </si>
  <si>
    <t>1640  LIBERTY HILL DR, MADISON</t>
  </si>
  <si>
    <t>20150127-0007810</t>
  </si>
  <si>
    <t>COFFMAN, MATTHEW &amp; PERALTA, MARIA</t>
  </si>
  <si>
    <t>1640  LIBERTY HILL DR, MADISON, TN</t>
  </si>
  <si>
    <t>042 08 0A 008.00</t>
  </si>
  <si>
    <t>1748 HERITAGE GLEN  DR, MADISON</t>
  </si>
  <si>
    <t>20160518-0049616</t>
  </si>
  <si>
    <t>042 08 0A 012.00</t>
  </si>
  <si>
    <t>19 HERITAGE GLEN  CT, MADISON</t>
  </si>
  <si>
    <t>20160816-0085246</t>
  </si>
  <si>
    <t>042 09 0 002.00</t>
  </si>
  <si>
    <t>915  OLD HICKORY BLVD, MADISON</t>
  </si>
  <si>
    <t>20141112-0103955</t>
  </si>
  <si>
    <t>LORD'S FRIENDLY MISSION CHURCH</t>
  </si>
  <si>
    <t>915  OLD HICKORY BLVD, MADISON, TN</t>
  </si>
  <si>
    <t>042 09 0 020.00</t>
  </si>
  <si>
    <t>908  WESTCHESTER DR, MADISON</t>
  </si>
  <si>
    <t>20130703-0069254</t>
  </si>
  <si>
    <t>908  WESTCHESTER DR, MADISON, TN</t>
  </si>
  <si>
    <t>042 09 0 047.00</t>
  </si>
  <si>
    <t>105  WESTCHESTER CT, MADISON</t>
  </si>
  <si>
    <t>20151231-0131734</t>
  </si>
  <si>
    <t>MCCLANAHAN, LARRY C.</t>
  </si>
  <si>
    <t>105  WESTCHESTER CT, MADISON, TN</t>
  </si>
  <si>
    <t>042 09 0 064.00</t>
  </si>
  <si>
    <t>1008  WESTCHESTER DR, MADISON</t>
  </si>
  <si>
    <t>20151019-0105874</t>
  </si>
  <si>
    <t>ROSSON, SHAWN &amp; TERESA</t>
  </si>
  <si>
    <t>1008  WESTCHESTER DR, MADISON, TN</t>
  </si>
  <si>
    <t>042 09 0 068.00</t>
  </si>
  <si>
    <t>1009  WESTCHESTER DR, MADISON</t>
  </si>
  <si>
    <t>20150821-0084723</t>
  </si>
  <si>
    <t>SMITH, MATTHEW STEPHEN &amp; ALICE MARY</t>
  </si>
  <si>
    <t>1009  WESTCHESTER DR, MADISON, TN</t>
  </si>
  <si>
    <t>042 09 0 074.00</t>
  </si>
  <si>
    <t>311  KEMPER DR S, MADISON</t>
  </si>
  <si>
    <t>20141014-0094555</t>
  </si>
  <si>
    <t>JOHNSON, LESLIE B.</t>
  </si>
  <si>
    <t>311  KEMPER DR S, MADISON, TN</t>
  </si>
  <si>
    <t>042 09 0 077.00</t>
  </si>
  <si>
    <t>314  KEMPER DR S, MADISON</t>
  </si>
  <si>
    <t>20151130-0120590</t>
  </si>
  <si>
    <t>NEAL, PORTER</t>
  </si>
  <si>
    <t>314  KEMPER DR S, MADISON, TN</t>
  </si>
  <si>
    <t>042 09 0 080.00</t>
  </si>
  <si>
    <t>923  WESTCHESTER DR, MADISON</t>
  </si>
  <si>
    <t>20130401-0031281</t>
  </si>
  <si>
    <t>ALMANZA, JAIME &amp; MARICELA N.</t>
  </si>
  <si>
    <t>923  WESTCHESTER DR, MADISON, TN</t>
  </si>
  <si>
    <t>042 09 0 083.00</t>
  </si>
  <si>
    <t>917  WESTCHESTER DR, MADISON</t>
  </si>
  <si>
    <t>20150721-0071183</t>
  </si>
  <si>
    <t>KUSTIAK, TREVOR A.</t>
  </si>
  <si>
    <t>917  WESTCHESTER DR, MADISON, TN</t>
  </si>
  <si>
    <t>042 09 0 101.00</t>
  </si>
  <si>
    <t>711 WESTCHESTER  DR, MADISON</t>
  </si>
  <si>
    <t>20160615-0060454</t>
  </si>
  <si>
    <t>TAYLOR-WOLF, BETTY JO &amp; JAMES</t>
  </si>
  <si>
    <t>711  WESTCHESTER DR, MADISON, TN</t>
  </si>
  <si>
    <t>042 09 0 111.00</t>
  </si>
  <si>
    <t>808  TUCKAHOE DR, MADISON</t>
  </si>
  <si>
    <t>20151214-0125478</t>
  </si>
  <si>
    <t>IRA SERVICES TRUST CO CFBO MAUREEN RODDY IRA</t>
  </si>
  <si>
    <t>808  TUCKAHOE DR, MADISON, TN</t>
  </si>
  <si>
    <t>042 09 0 114.00</t>
  </si>
  <si>
    <t>814  TUCKAHOE DR, MADISON</t>
  </si>
  <si>
    <t>20150415-0033252</t>
  </si>
  <si>
    <t>DAVIS, JENNY</t>
  </si>
  <si>
    <t>814  TUCKAHOE DR, MADISON, TN</t>
  </si>
  <si>
    <t>042 09 0A 002.00</t>
  </si>
  <si>
    <t>205  LINCOLN PARK, MADISON</t>
  </si>
  <si>
    <t>20130927-0101628</t>
  </si>
  <si>
    <t>042 09 0A 004.00</t>
  </si>
  <si>
    <t>208  LINCOLN PARK, MADISON</t>
  </si>
  <si>
    <t>20141015-0095129</t>
  </si>
  <si>
    <t>042 09 0A 011.00</t>
  </si>
  <si>
    <t>300  W LINCOLN PARK, MADISON</t>
  </si>
  <si>
    <t>20150918-0094788</t>
  </si>
  <si>
    <t>042 10 0 017.00</t>
  </si>
  <si>
    <t>107  PORT DR, MADISON</t>
  </si>
  <si>
    <t>20130618-0062225</t>
  </si>
  <si>
    <t>GILGEN, LEEANN</t>
  </si>
  <si>
    <t>107  PORT DR, MADISON, TN</t>
  </si>
  <si>
    <t>042 10 0 026.00</t>
  </si>
  <si>
    <t>100  RHINE DR, MADISON</t>
  </si>
  <si>
    <t>20130715-0072757</t>
  </si>
  <si>
    <t>JORDAN, FRANK, III</t>
  </si>
  <si>
    <t>100  RHINE DR, MADISON, TN</t>
  </si>
  <si>
    <t>042 11 0 006.00</t>
  </si>
  <si>
    <t>507  N GRAYCROFT AVE, MADISON</t>
  </si>
  <si>
    <t>20131203-0122975</t>
  </si>
  <si>
    <t>FOWLER, DAN J.</t>
  </si>
  <si>
    <t>507  N GRAYCROFT AVE, MADISON, TN</t>
  </si>
  <si>
    <t>042 11 0 018.00</t>
  </si>
  <si>
    <t>601  N GRAYCROFT AVE, MADISON</t>
  </si>
  <si>
    <t>20131018-0109028</t>
  </si>
  <si>
    <t>KANON, SANDRA N. &amp; THOMAS A.</t>
  </si>
  <si>
    <t>601  N GRAYCROFT AVE, MADISON, TN</t>
  </si>
  <si>
    <t>042 11 0 019.00</t>
  </si>
  <si>
    <t>606  N GRAYCROFT AVE, MADISON</t>
  </si>
  <si>
    <t>20130820-0087843</t>
  </si>
  <si>
    <t>MORPHIS, JAMES H.</t>
  </si>
  <si>
    <t>606  N GRAYCROFT AVE, MADISON, TN</t>
  </si>
  <si>
    <t>042 11 0 030.00</t>
  </si>
  <si>
    <t>OFFICE BLDG (ONE OR TWO STORIES)</t>
  </si>
  <si>
    <t>632  OLD HICKORY BLVD, MADISON</t>
  </si>
  <si>
    <t>20160121-0006356</t>
  </si>
  <si>
    <t>J.E.T. PRODUCTIONS, INC.</t>
  </si>
  <si>
    <t>632  OLD HICKORY BLVD, MADISON, TN</t>
  </si>
  <si>
    <t>042 11 0 047.00</t>
  </si>
  <si>
    <t>104 DIANE  CT, MADISON</t>
  </si>
  <si>
    <t>20160720-0074800</t>
  </si>
  <si>
    <t>THOMPSON, WESLEY J.</t>
  </si>
  <si>
    <t>104  DIANE CT, MADISON, TN</t>
  </si>
  <si>
    <t>042 11 0 070.00</t>
  </si>
  <si>
    <t>631  OLD HICKORY BLVD, MADISON</t>
  </si>
  <si>
    <t>20141218-0116045</t>
  </si>
  <si>
    <t>SLATE, JOHN C. &amp; BARBARA L.</t>
  </si>
  <si>
    <t>631  OLD HICKORY BLVD, MADISON, TN</t>
  </si>
  <si>
    <t>042 11 0 079.00</t>
  </si>
  <si>
    <t>601  OLD HICKORY BLVD, MADISON</t>
  </si>
  <si>
    <t>20140107-0001511</t>
  </si>
  <si>
    <t>MIDDLEBROOKS, KRISTEN C.</t>
  </si>
  <si>
    <t>601  OLD HICKORY BLVD, MADISON, TN</t>
  </si>
  <si>
    <t>20140923-0087137</t>
  </si>
  <si>
    <t>20151118-0116782</t>
  </si>
  <si>
    <t>042 11 0 085.00</t>
  </si>
  <si>
    <t>536  RONNIE RD, MADISON</t>
  </si>
  <si>
    <t>20150508-0042485</t>
  </si>
  <si>
    <t>PAGE, JOHN N. &amp; CAROL D.</t>
  </si>
  <si>
    <t>536  RONNIE RD, MADISON, TN</t>
  </si>
  <si>
    <t>042 11 0 097.00</t>
  </si>
  <si>
    <t>631 HERITAGE  DR, MADISON</t>
  </si>
  <si>
    <t>20161020-0110832</t>
  </si>
  <si>
    <t>LEE, ADAM &amp; CAROLINE</t>
  </si>
  <si>
    <t>631  HERITAGE DR, MADISON, TN</t>
  </si>
  <si>
    <t>042 11 0 099.00</t>
  </si>
  <si>
    <t>639  HERITAGE DR, MADISON</t>
  </si>
  <si>
    <t>20140115-0004166</t>
  </si>
  <si>
    <t>WHITTEMORE, TONY &amp; VICKI L.</t>
  </si>
  <si>
    <t>639  HERITAGE DR, MADISON, TN</t>
  </si>
  <si>
    <t>042 11 0 102.00</t>
  </si>
  <si>
    <t>541  OLD HICKORY BLVD, MADISON</t>
  </si>
  <si>
    <t>20131126-0121409</t>
  </si>
  <si>
    <t>WALDEN, NATOSHA</t>
  </si>
  <si>
    <t>541  OLD HICKORY BLVD, MADISON, TN</t>
  </si>
  <si>
    <t>042 11 0A 001.00</t>
  </si>
  <si>
    <t>1001  HERITAGE DR, MADISON</t>
  </si>
  <si>
    <t>20131106-0115059</t>
  </si>
  <si>
    <t>042 11 0A 008.00</t>
  </si>
  <si>
    <t>1008  HERITAGE DR, MADISON</t>
  </si>
  <si>
    <t>20140516-0042303</t>
  </si>
  <si>
    <t>042 11 0A 012.00</t>
  </si>
  <si>
    <t>1012  HERITAGE DR, MADISON</t>
  </si>
  <si>
    <t>20140618-0053391</t>
  </si>
  <si>
    <t>042 11 0A 014.00</t>
  </si>
  <si>
    <t>1014  HERITAGE DR, MADISON</t>
  </si>
  <si>
    <t>20140129-0007981</t>
  </si>
  <si>
    <t>042 11 0A 020.00</t>
  </si>
  <si>
    <t>1020  HERITAGE DR, MADISON</t>
  </si>
  <si>
    <t>20151221-0127690</t>
  </si>
  <si>
    <t>042 11 0A 022.00</t>
  </si>
  <si>
    <t>1022  HERITAGE DR, MADISON</t>
  </si>
  <si>
    <t>20131001-0102766</t>
  </si>
  <si>
    <t>20160316-0025124</t>
  </si>
  <si>
    <t>042 11 0A 031.00</t>
  </si>
  <si>
    <t>1031 HERITAGE  DR, MADISON</t>
  </si>
  <si>
    <t>20160607-0057211</t>
  </si>
  <si>
    <t>042 11 0A 038.00</t>
  </si>
  <si>
    <t>1038  HERITAGE DR, MADISON</t>
  </si>
  <si>
    <t>20140515-0041927</t>
  </si>
  <si>
    <t>042 11 0A 040.00</t>
  </si>
  <si>
    <t>1040 HERITAGE  DR, MADISON</t>
  </si>
  <si>
    <t>20160513-0047830</t>
  </si>
  <si>
    <t>042 11 0A 042.00</t>
  </si>
  <si>
    <t>1042  HERITAGE DR, MADISON</t>
  </si>
  <si>
    <t>20140925-0088247</t>
  </si>
  <si>
    <t>1042 HERITAGE  DR, MADISON</t>
  </si>
  <si>
    <t>20161011-0107034</t>
  </si>
  <si>
    <t>042 11 0A 046.00</t>
  </si>
  <si>
    <t>1046  HERITAGE DR, MADISON</t>
  </si>
  <si>
    <t>20150519-0045959</t>
  </si>
  <si>
    <t>042 11 0A 047.00</t>
  </si>
  <si>
    <t>1047  HERITAGE DR, MADISON</t>
  </si>
  <si>
    <t>20130910-0095560</t>
  </si>
  <si>
    <t>1047 HERITAGE  DR, MADISON</t>
  </si>
  <si>
    <t>20160510-0046376</t>
  </si>
  <si>
    <t>042 11 0A 049.00</t>
  </si>
  <si>
    <t>1049  HERITAGE DR, MADISON</t>
  </si>
  <si>
    <t>20150421-0035333</t>
  </si>
  <si>
    <t>042 11 0A 055.00</t>
  </si>
  <si>
    <t>1065  HERITAGE DR, MADISON</t>
  </si>
  <si>
    <t>20150423-0036328</t>
  </si>
  <si>
    <t>042 11 0A 056.00</t>
  </si>
  <si>
    <t>1066  HERITAGE DR, MADISON</t>
  </si>
  <si>
    <t>20131113-0117018</t>
  </si>
  <si>
    <t>042 11 0B 003.00</t>
  </si>
  <si>
    <t>105 HERITAGE TRACE  DR, MADISON</t>
  </si>
  <si>
    <t>20161007-0106328</t>
  </si>
  <si>
    <t>042 11 0B 005.00</t>
  </si>
  <si>
    <t>109  HERITAGE TRACE DR, MADISON</t>
  </si>
  <si>
    <t>20140815-0073829</t>
  </si>
  <si>
    <t>042 11 0B 013.00</t>
  </si>
  <si>
    <t>202  MAYFLOWER LN S, MADISON</t>
  </si>
  <si>
    <t>20130726-0077804</t>
  </si>
  <si>
    <t>042 11 0B 015.00</t>
  </si>
  <si>
    <t>206  MAYFLOWER LN S, MADISON</t>
  </si>
  <si>
    <t>20130927-0101629</t>
  </si>
  <si>
    <t>042 11 0B 016.00</t>
  </si>
  <si>
    <t>208  MAYFLOWER LN S, MADISON</t>
  </si>
  <si>
    <t>20130819-0086805</t>
  </si>
  <si>
    <t>042 11 0B 022.00</t>
  </si>
  <si>
    <t>309  PLYMOUTH ROCK CT, MADISON</t>
  </si>
  <si>
    <t>20130905-0093914</t>
  </si>
  <si>
    <t>042 11 0B 033.00</t>
  </si>
  <si>
    <t>141  HERITAGE TRACE DR, MADISON</t>
  </si>
  <si>
    <t>20150506-0041114</t>
  </si>
  <si>
    <t>042 11 0B 037.00</t>
  </si>
  <si>
    <t>149  HERITAGE TRACE DR, MADISON</t>
  </si>
  <si>
    <t>20151202-0121439</t>
  </si>
  <si>
    <t>042 11 0B 038.00</t>
  </si>
  <si>
    <t>151  HERITAGE TRACE DR, MADISON</t>
  </si>
  <si>
    <t>20151002-0100600</t>
  </si>
  <si>
    <t>042 11 0B 039.00</t>
  </si>
  <si>
    <t>153  HERITAGE TRACE DR, MADISON</t>
  </si>
  <si>
    <t>20141007-0093018</t>
  </si>
  <si>
    <t>042 11 0B 042.00</t>
  </si>
  <si>
    <t>159  HERITAGE TRACE DR, MADISON</t>
  </si>
  <si>
    <t>20141216-0114760</t>
  </si>
  <si>
    <t>042 11 0B 044.00</t>
  </si>
  <si>
    <t>163 HERITAGE TRACE  DR, MADISON</t>
  </si>
  <si>
    <t>20160809-0082585</t>
  </si>
  <si>
    <t>042 11 0B 047.00</t>
  </si>
  <si>
    <t>403  COLUMBUS TRACE CT, MADISON</t>
  </si>
  <si>
    <t>20151119-0117322</t>
  </si>
  <si>
    <t>042 11 0B 050.00</t>
  </si>
  <si>
    <t>409 COLUMBUS TRACE  CT, MADISON</t>
  </si>
  <si>
    <t>20161020-0110864</t>
  </si>
  <si>
    <t>042 11 0B 058.00</t>
  </si>
  <si>
    <t>613  COLONY TRACE DR, MADISON</t>
  </si>
  <si>
    <t>20140516-0042121</t>
  </si>
  <si>
    <t>20150109-0002462</t>
  </si>
  <si>
    <t>042 11 0B 059.00</t>
  </si>
  <si>
    <t>615  COLONY TRACE DR, MADISON</t>
  </si>
  <si>
    <t>20150630-0063082</t>
  </si>
  <si>
    <t>615 COLONY TRACE  DR, MADISON</t>
  </si>
  <si>
    <t>20160819-0086843</t>
  </si>
  <si>
    <t>042 11 0B 060.00</t>
  </si>
  <si>
    <t>617  COLONY TRACE DR, MADISON</t>
  </si>
  <si>
    <t>20141124-0107803</t>
  </si>
  <si>
    <t>042 11 0B 061.00</t>
  </si>
  <si>
    <t>619 COLONY TRACE  DR, MADISON</t>
  </si>
  <si>
    <t>20160803-0080385</t>
  </si>
  <si>
    <t>042 11 0B 062.00</t>
  </si>
  <si>
    <t>268  MAYFLOWER LN N, MADISON</t>
  </si>
  <si>
    <t>20150604-0052460</t>
  </si>
  <si>
    <t>042 11 0B 063.00</t>
  </si>
  <si>
    <t>266  MAYFLOWER LN N, MADISON</t>
  </si>
  <si>
    <t>20160323-0027594</t>
  </si>
  <si>
    <t>042 11 0B 067.00</t>
  </si>
  <si>
    <t>258  MAYFLOWER LN N, MADISON</t>
  </si>
  <si>
    <t>20151202-0121381</t>
  </si>
  <si>
    <t>042 11 0B 072.00</t>
  </si>
  <si>
    <t>251  MAYFLOWER LN N, MADISON</t>
  </si>
  <si>
    <t>20150714-0068602</t>
  </si>
  <si>
    <t>042 11 0B 077.00</t>
  </si>
  <si>
    <t>261  MAYFLOWER LN N, MADISON</t>
  </si>
  <si>
    <t>20140701-0057433</t>
  </si>
  <si>
    <t>042 11 0B 082.00</t>
  </si>
  <si>
    <t>702 NEW PROVIDENCE  LN, MADISON</t>
  </si>
  <si>
    <t>20160609-0058274</t>
  </si>
  <si>
    <t>042 11 0B 087.00</t>
  </si>
  <si>
    <t>404  COLUMBUS TRACE CT, MADISON</t>
  </si>
  <si>
    <t>20130621-0064012</t>
  </si>
  <si>
    <t>042 11 0B 088.00</t>
  </si>
  <si>
    <t>402 COLUMBUS TRACE  CT, MADISON</t>
  </si>
  <si>
    <t>20160713-0071675</t>
  </si>
  <si>
    <t>042 11 0B 089.00</t>
  </si>
  <si>
    <t>400  COLUMBUS TRACE CT, MADISON</t>
  </si>
  <si>
    <t>20141022-0097351</t>
  </si>
  <si>
    <t>042 11 0B 095.00</t>
  </si>
  <si>
    <t>511 COLONY TRACE  CT, MADISON</t>
  </si>
  <si>
    <t>20160713-0071966</t>
  </si>
  <si>
    <t>042 11 0B 096.00</t>
  </si>
  <si>
    <t>510  COLONY TRACE CT, MADISON</t>
  </si>
  <si>
    <t>20150831-0088192</t>
  </si>
  <si>
    <t>042 11 0B 099.00</t>
  </si>
  <si>
    <t>504  COLONY TRACE CT, MADISON</t>
  </si>
  <si>
    <t>20140725-0066077</t>
  </si>
  <si>
    <t>042 11 0B 106.00</t>
  </si>
  <si>
    <t>190  HERITAGE TRACE DR, MADISON</t>
  </si>
  <si>
    <t>20150817-0082223</t>
  </si>
  <si>
    <t>042 11 0B 108.00</t>
  </si>
  <si>
    <t>186 HERITAGE TRACE  DR, MADISON</t>
  </si>
  <si>
    <t>20161103-0116352</t>
  </si>
  <si>
    <t>042 11 0B 118.00</t>
  </si>
  <si>
    <t>166  HERITAGE TRACE DR, MADISON</t>
  </si>
  <si>
    <t>20150825-0085610</t>
  </si>
  <si>
    <t>042 11 0B 120.00</t>
  </si>
  <si>
    <t>162  HERITAGE TRACE DR, MADISON</t>
  </si>
  <si>
    <t>20140521-0043817</t>
  </si>
  <si>
    <t>042 11 0B 125.00</t>
  </si>
  <si>
    <t>152  HERITAGE TRACE DR, MADISON</t>
  </si>
  <si>
    <t>20131030-0112720</t>
  </si>
  <si>
    <t>042 11 0B 134.00</t>
  </si>
  <si>
    <t>134  HERITAGE TRACE DR, MADISON</t>
  </si>
  <si>
    <t>20130730-0079092</t>
  </si>
  <si>
    <t>042 11 0B 135.00</t>
  </si>
  <si>
    <t>132  HERITAGE TRACE DR, MADISON</t>
  </si>
  <si>
    <t>20130408-0034592</t>
  </si>
  <si>
    <t>042 12 0 006.00</t>
  </si>
  <si>
    <t>312  WILLIAMS AVE, MADISON</t>
  </si>
  <si>
    <t>20130717-0073910</t>
  </si>
  <si>
    <t>BUFFALO VALLEY, INC.</t>
  </si>
  <si>
    <t>314  WILLIAMS AVE, MADISON, TN</t>
  </si>
  <si>
    <t>042 12 0 017.00</t>
  </si>
  <si>
    <t>204  WALKER TER, MADISON</t>
  </si>
  <si>
    <t>20141021-0097096</t>
  </si>
  <si>
    <t>ROSSWOG, JOSHUA R.</t>
  </si>
  <si>
    <t>204  WALKER TER, MADISON, TN</t>
  </si>
  <si>
    <t>042 12 0 020.00</t>
  </si>
  <si>
    <t>500  PIMA RD, MADISON</t>
  </si>
  <si>
    <t>20140530-0046486</t>
  </si>
  <si>
    <t>DEAN, DOUG</t>
  </si>
  <si>
    <t>500  PIMA RD, MADISON, TN</t>
  </si>
  <si>
    <t>042 12 0 041.00</t>
  </si>
  <si>
    <t>506  CHARLES DR, MADISON</t>
  </si>
  <si>
    <t>20130909-0094894</t>
  </si>
  <si>
    <t>ADAMS, TABITHA LYNN &amp; ROGER DALE</t>
  </si>
  <si>
    <t>506  CHARLES DR, MADISON, TN</t>
  </si>
  <si>
    <t>042 12 0 043.00</t>
  </si>
  <si>
    <t>510  CHARLES DR, MADISON</t>
  </si>
  <si>
    <t>20150223-0015367</t>
  </si>
  <si>
    <t>TALBOT, ANN L. &amp; MAGUIRE, NICOLE J.</t>
  </si>
  <si>
    <t>510  CHARLES DR, MADISON, TN</t>
  </si>
  <si>
    <t>042 12 0 061.00</t>
  </si>
  <si>
    <t>433  CHARLES DR, MADISON</t>
  </si>
  <si>
    <t>20140814-0073383</t>
  </si>
  <si>
    <t>POWERS, GLORIA M. &amp; TROY W.</t>
  </si>
  <si>
    <t>433  CHARLES DR, MADISON, TN</t>
  </si>
  <si>
    <t>042 12 0 065.00</t>
  </si>
  <si>
    <t>501  OLD HICKORY BLVD, MADISON</t>
  </si>
  <si>
    <t>20150617-0057620</t>
  </si>
  <si>
    <t>501  OLD HICKORY BLVD, MADISON, TN</t>
  </si>
  <si>
    <t>042 12 0 081.00</t>
  </si>
  <si>
    <t>411  WILLIAMS AVE, MADISON</t>
  </si>
  <si>
    <t>20160331-0030378</t>
  </si>
  <si>
    <t>DILLARD, TRAVIS</t>
  </si>
  <si>
    <t>411  WILLIAMS AVE, MADISON, TN</t>
  </si>
  <si>
    <t>042 12 0 084.00</t>
  </si>
  <si>
    <t>403  WILLIAMS AVE, MADISON</t>
  </si>
  <si>
    <t>20141031-0100582</t>
  </si>
  <si>
    <t>DAN CONNELLY CONSTRUCTION, LLC</t>
  </si>
  <si>
    <t>403  WILLIAMS AVE, MADISON, TN</t>
  </si>
  <si>
    <t>042 12 0 094.00</t>
  </si>
  <si>
    <t>1517  HERITAGE VIEW BLVD, MADISON</t>
  </si>
  <si>
    <t>20130625-0064994</t>
  </si>
  <si>
    <t>DARTIS, ANDRE B.</t>
  </si>
  <si>
    <t>1517  HERITAGE VIEW BLVD, MADISON, TN</t>
  </si>
  <si>
    <t>042 12 0 101.00</t>
  </si>
  <si>
    <t>314  WILLIAMS AVE, MADISON</t>
  </si>
  <si>
    <t>042 12 0B 006.00</t>
  </si>
  <si>
    <t>2021  WILLIAMS VALLEY DR, MADISON</t>
  </si>
  <si>
    <t>20130501-0043595</t>
  </si>
  <si>
    <t>042 12 0B 011.00</t>
  </si>
  <si>
    <t>2041  WILLIAMS VALLEY DR, MADISON</t>
  </si>
  <si>
    <t>20160107-0001743</t>
  </si>
  <si>
    <t>042 12 0B 013.00</t>
  </si>
  <si>
    <t>2049  WILLIAMS VALLEY DR, MADISON</t>
  </si>
  <si>
    <t>20130805-0081613</t>
  </si>
  <si>
    <t>042 12 0B 019.00</t>
  </si>
  <si>
    <t>2036  WILLIAMS VALLEY DR, MADISON</t>
  </si>
  <si>
    <t>20150826-0086302</t>
  </si>
  <si>
    <t>042 12 0B 026.00</t>
  </si>
  <si>
    <t>121  WILLIAMS VALLEY CT, MADISON</t>
  </si>
  <si>
    <t>20151102-0111093</t>
  </si>
  <si>
    <t>042 12 0B 031.00</t>
  </si>
  <si>
    <t>116  WILLIAMS VALLEY CT, MADISON</t>
  </si>
  <si>
    <t>20150421-0035431</t>
  </si>
  <si>
    <t>042 12 0B 036.00</t>
  </si>
  <si>
    <t>2020 WILLIAMS VALLEY  DR, MADISON</t>
  </si>
  <si>
    <t>20160628-0066047</t>
  </si>
  <si>
    <t>042 13 0 009.00</t>
  </si>
  <si>
    <t>304  KEMPER DR S, MADISON</t>
  </si>
  <si>
    <t>20130927-0101635</t>
  </si>
  <si>
    <t>JOHNSON, EDEN REVOCABLE LIVING TRUST</t>
  </si>
  <si>
    <t>304  KEMPER DR S, MADISON, TN</t>
  </si>
  <si>
    <t>042 13 0 018.00</t>
  </si>
  <si>
    <t>621 VANOKE  DR, MADISON</t>
  </si>
  <si>
    <t>20160921-0099732</t>
  </si>
  <si>
    <t>FOTTRELL, BRADFORD A.</t>
  </si>
  <si>
    <t>621  VANOKE DR, MADISON, TN</t>
  </si>
  <si>
    <t>042 13 0 022.00</t>
  </si>
  <si>
    <t>705  VANOKE DR, MADISON</t>
  </si>
  <si>
    <t>20151019-0105865</t>
  </si>
  <si>
    <t>PASSONS, MELISSA &amp; TRAVIS</t>
  </si>
  <si>
    <t>705  VANOKE DR, MADISON, TN</t>
  </si>
  <si>
    <t>042 13 0 026.00</t>
  </si>
  <si>
    <t>721  VANOKE DR, MADISON</t>
  </si>
  <si>
    <t>20140820-0075496</t>
  </si>
  <si>
    <t>FELLOWS, LYLE J., III</t>
  </si>
  <si>
    <t>721  VANOKE DR, MADISON, TN</t>
  </si>
  <si>
    <t>042 13 0 029.00</t>
  </si>
  <si>
    <t>714  VANOKE DR, MADISON</t>
  </si>
  <si>
    <t>20150630-0062935</t>
  </si>
  <si>
    <t>BROWN, ERIC &amp; RUTH ANN</t>
  </si>
  <si>
    <t>714  VANOKE DR, MADISON, TN</t>
  </si>
  <si>
    <t>042 13 0 031.00</t>
  </si>
  <si>
    <t>708  VANOKE DR, MADISON</t>
  </si>
  <si>
    <t>20150529-0049758</t>
  </si>
  <si>
    <t>STOSIK, NANCY MORGAN</t>
  </si>
  <si>
    <t>708  VANOKE DR, MADISON, TN</t>
  </si>
  <si>
    <t>042 13 0 035.00</t>
  </si>
  <si>
    <t>711  TUCKAHOE DR, MADISON</t>
  </si>
  <si>
    <t>20130904-0092914</t>
  </si>
  <si>
    <t>WRIGHT, TIMONTHY L. &amp; MARCIA L.</t>
  </si>
  <si>
    <t>711  TUCKAHOE DR, MADISON, TN</t>
  </si>
  <si>
    <t>042 13 0 041.00</t>
  </si>
  <si>
    <t>710 TUCKAHOE  DR, MADISON</t>
  </si>
  <si>
    <t>20160824-0088728</t>
  </si>
  <si>
    <t>THOMPSON, MARK A. &amp; PRISCILLA L.</t>
  </si>
  <si>
    <t>710  TUCKAHOE DR, MADISON, TN</t>
  </si>
  <si>
    <t>042 13 0 057.00</t>
  </si>
  <si>
    <t>205  FOXBORO DR, MADISON</t>
  </si>
  <si>
    <t>20150806-0078296</t>
  </si>
  <si>
    <t>GARRETT, JUAN D. &amp; JOHONNA L.</t>
  </si>
  <si>
    <t>205  FOXBORO DR, MADISON, TN</t>
  </si>
  <si>
    <t>042 13 0 059.00</t>
  </si>
  <si>
    <t>707  TUCKAHOE DR, MADISON</t>
  </si>
  <si>
    <t>20160418-0037377</t>
  </si>
  <si>
    <t>HARDING, EDWARD &amp; SWETT-HARDING, SEMEKIA</t>
  </si>
  <si>
    <t>707  TUCKAHOE DR, MADISON, TN</t>
  </si>
  <si>
    <t>042 13 0 063.00</t>
  </si>
  <si>
    <t>126  PORT DR, MADISON</t>
  </si>
  <si>
    <t>20130711-0071671</t>
  </si>
  <si>
    <t>ERDOS, NANCY K.</t>
  </si>
  <si>
    <t>126  PORT DR, MADISON, TN</t>
  </si>
  <si>
    <t>042 13 0 070.00</t>
  </si>
  <si>
    <t>202  PORT DR, MADISON</t>
  </si>
  <si>
    <t>20150922-0096096</t>
  </si>
  <si>
    <t>COX, SARAH &amp; KYLE J.</t>
  </si>
  <si>
    <t>202  PORT DR, MADISON, TN</t>
  </si>
  <si>
    <t>042 13 0 075.00</t>
  </si>
  <si>
    <t>222  FOXBORO DR, MADISON</t>
  </si>
  <si>
    <t>20130715-0072884</t>
  </si>
  <si>
    <t>SADOWSKY, ERIC C. &amp; LISA D.</t>
  </si>
  <si>
    <t>222  FOXBORO DR, MADISON, TN</t>
  </si>
  <si>
    <t>20151209-0123831</t>
  </si>
  <si>
    <t>042 13 0 080.00</t>
  </si>
  <si>
    <t>243 FOXBORO  DR, MADISON</t>
  </si>
  <si>
    <t>20160922-0100080</t>
  </si>
  <si>
    <t>STEINLAND, LLC</t>
  </si>
  <si>
    <t>243  FOXBORO DR, MADISON, TN</t>
  </si>
  <si>
    <t>042 13 0 084.00</t>
  </si>
  <si>
    <t>227  FOXBORO DR, MADISON</t>
  </si>
  <si>
    <t>20151020-0106722</t>
  </si>
  <si>
    <t>NICK, CHRISTOPHER &amp; TAYLOR</t>
  </si>
  <si>
    <t>227  FOXBORO DR, MADISON, TN</t>
  </si>
  <si>
    <t>042 13 0 086.00</t>
  </si>
  <si>
    <t>219  FOXBORO DR, MADISON</t>
  </si>
  <si>
    <t>20130814-0085542</t>
  </si>
  <si>
    <t>DEREGIS, TASHA R.</t>
  </si>
  <si>
    <t>219  FOXBORO DR, MADISON, TN</t>
  </si>
  <si>
    <t>042 14 0 010.00</t>
  </si>
  <si>
    <t>125  PORT DR, MADISON</t>
  </si>
  <si>
    <t>20131223-0129445</t>
  </si>
  <si>
    <t>EATON, JUSTIN K. &amp; HOWARD, AMANDA M.</t>
  </si>
  <si>
    <t>125  PORT DR, MADISON, TN</t>
  </si>
  <si>
    <t>042 14 0 013.00</t>
  </si>
  <si>
    <t>119  PORT DR, MADISON</t>
  </si>
  <si>
    <t>20150720-0070545</t>
  </si>
  <si>
    <t>TRAVIS, ZACHARY &amp; REBEKAH</t>
  </si>
  <si>
    <t>119  PORT DR, MADISON, TN</t>
  </si>
  <si>
    <t>042 14 0 018.00</t>
  </si>
  <si>
    <t>601  TUCKAHOE DR, MADISON</t>
  </si>
  <si>
    <t>20150708-0066186</t>
  </si>
  <si>
    <t>STEPHENS, SOLOMAN &amp; CRISUNDRA</t>
  </si>
  <si>
    <t>601  TUCKAHOE DR, MADISON, TN</t>
  </si>
  <si>
    <t>042 14 0 021.00</t>
  </si>
  <si>
    <t>128  RHINE DR, MADISON</t>
  </si>
  <si>
    <t>20130617-0061612</t>
  </si>
  <si>
    <t>KAMINSKI, BENJAMIN &amp; CHARMESE</t>
  </si>
  <si>
    <t>128  RHINE DR, MADISON, TN</t>
  </si>
  <si>
    <t>042 14 0 034.00</t>
  </si>
  <si>
    <t>200  RHINE DR, MADISON</t>
  </si>
  <si>
    <t>20140327-0025062</t>
  </si>
  <si>
    <t>DUCK, JESSICA DALEE TRUST, THE</t>
  </si>
  <si>
    <t>200  RHINE DR, MADISON, TN</t>
  </si>
  <si>
    <t>042 14 0 038.00</t>
  </si>
  <si>
    <t>109  RHINE DR, MADISON</t>
  </si>
  <si>
    <t>20140319-0022657</t>
  </si>
  <si>
    <t>WARNER, PATRICK</t>
  </si>
  <si>
    <t>109  RHINE DR, MADISON, TN</t>
  </si>
  <si>
    <t>042 14 0 039.00</t>
  </si>
  <si>
    <t>107  RHINE DR, MADISON</t>
  </si>
  <si>
    <t>20140624-0054909</t>
  </si>
  <si>
    <t>ALVARADO, LEYLA C.</t>
  </si>
  <si>
    <t>107  RHINE DR, MADISON, TN</t>
  </si>
  <si>
    <t>20150102-0000395</t>
  </si>
  <si>
    <t>042 14 0 055.00</t>
  </si>
  <si>
    <t>123  RHINE DR, MADISON</t>
  </si>
  <si>
    <t>20140108-0001945</t>
  </si>
  <si>
    <t>TEWOGBOLA, ZUBERI &amp; TASNEEM</t>
  </si>
  <si>
    <t>123  RHINE DR, MADISON, TN</t>
  </si>
  <si>
    <t>042 14 0 061.00</t>
  </si>
  <si>
    <t>213  RHINE DR, MADISON</t>
  </si>
  <si>
    <t>20131121-0120151</t>
  </si>
  <si>
    <t>TRAMPERT, DIRK JESSE &amp; ELLIOTT, MICHAEL ANTHONY</t>
  </si>
  <si>
    <t>213  RHINE DR, MADISON, TN</t>
  </si>
  <si>
    <t>042 14 0 063.00</t>
  </si>
  <si>
    <t>405  TUCKAHOE DR, MADISON</t>
  </si>
  <si>
    <t>20140327-0025544</t>
  </si>
  <si>
    <t>VON HOPFFGARTEN, DANIEL N.</t>
  </si>
  <si>
    <t>405  TUCKAHOE DR, MADISON, TN</t>
  </si>
  <si>
    <t>042 14 0 065.00</t>
  </si>
  <si>
    <t>401 TUCKAHOE  DR, MADISON</t>
  </si>
  <si>
    <t>20161005-0105355</t>
  </si>
  <si>
    <t>WHEELER, CHARLES T. &amp; DONNA D.</t>
  </si>
  <si>
    <t>401  TUCKAHOE DR, MADISON, TN</t>
  </si>
  <si>
    <t>042 14 0 066.00</t>
  </si>
  <si>
    <t>404  TUCKAHOE DR, MADISON</t>
  </si>
  <si>
    <t>20130827-0090189</t>
  </si>
  <si>
    <t>MORENO, JOSE &amp; ANA</t>
  </si>
  <si>
    <t>404  TUCKAHOE DR, MADISON, TN</t>
  </si>
  <si>
    <t>042 14 0 072.00</t>
  </si>
  <si>
    <t>411  WESTCHESTER DR, MADISON</t>
  </si>
  <si>
    <t>20150713-0067614</t>
  </si>
  <si>
    <t>HANNUM, THOMAS W. &amp; MARY BETH</t>
  </si>
  <si>
    <t>411  WESTCHESTER DR, MADISON, TN</t>
  </si>
  <si>
    <t>042 14 0 094.00</t>
  </si>
  <si>
    <t>112 S GRAYCROFT  AVE, MADISON</t>
  </si>
  <si>
    <t>20161020-0110911</t>
  </si>
  <si>
    <t>VANDERGRIFF, SARAH E.</t>
  </si>
  <si>
    <t>112  S GRAYCROFT AVE, MADISON, TN</t>
  </si>
  <si>
    <t>042 14 0 104.00</t>
  </si>
  <si>
    <t>201 HOLIDAY  DR, MADISON</t>
  </si>
  <si>
    <t>20160606-0056627</t>
  </si>
  <si>
    <t>HALL, JASMINE L. &amp; TORRIAN M.</t>
  </si>
  <si>
    <t>201  HOLIDAY DR, MADISON, TN</t>
  </si>
  <si>
    <t>042 14 0 115.00</t>
  </si>
  <si>
    <t>327  WESTCHESTER DR, MADISON</t>
  </si>
  <si>
    <t>20150407-0030614</t>
  </si>
  <si>
    <t>SILVERBOARD, ERICA S.</t>
  </si>
  <si>
    <t>327  WESTCHESTER DR, MADISON, TN</t>
  </si>
  <si>
    <t>042 15 0 001.00</t>
  </si>
  <si>
    <t>97  S GRAYCROFT AVE, MADISON</t>
  </si>
  <si>
    <t>20160126-0007296</t>
  </si>
  <si>
    <t>MILLER, NATHAN P. &amp; SARA L.</t>
  </si>
  <si>
    <t>97  S GRAYCROFT AVE, MADISON, TN</t>
  </si>
  <si>
    <t>042 15 0 003.00</t>
  </si>
  <si>
    <t>101 S GRAYCROFT  AVE, MADISON</t>
  </si>
  <si>
    <t>20160705-0068053</t>
  </si>
  <si>
    <t>RUDD, STEVE</t>
  </si>
  <si>
    <t>101  S GRAYCROFT AVE, MADISON, TN</t>
  </si>
  <si>
    <t>042 15 0 010.00</t>
  </si>
  <si>
    <t>115 S GRAYCROFT  AVE, MADISON</t>
  </si>
  <si>
    <t>20161007-0106409</t>
  </si>
  <si>
    <t>PROFFITT, KEITH D.</t>
  </si>
  <si>
    <t>115  S GRAYCROFT AVE, MADISON, TN</t>
  </si>
  <si>
    <t>042 15 0 015.00</t>
  </si>
  <si>
    <t>125  S GRAYCROFT AVE, MADISON</t>
  </si>
  <si>
    <t>20131226-0129778</t>
  </si>
  <si>
    <t>SHARMA, ANSHIKA</t>
  </si>
  <si>
    <t>125  S GRAYCROFT AVE, MADISON, TN</t>
  </si>
  <si>
    <t>042 15 0 016.00</t>
  </si>
  <si>
    <t>127  S GRAYCROFT AVE, MADISON</t>
  </si>
  <si>
    <t>20140904-0080911</t>
  </si>
  <si>
    <t>DEANER, CAROL DAWN</t>
  </si>
  <si>
    <t>127  S GRAYCROFT AVE, MADISON, TN</t>
  </si>
  <si>
    <t>042 15 0 017.00</t>
  </si>
  <si>
    <t>505  VANTREASE RD, MADISON</t>
  </si>
  <si>
    <t>20151130-0120631</t>
  </si>
  <si>
    <t>COTTER, KEYREN HARRISON, LIVING TRUST</t>
  </si>
  <si>
    <t>505  VANTREASE RD, MADISON, TN</t>
  </si>
  <si>
    <t>042 15 0 023.00</t>
  </si>
  <si>
    <t>224  W MARTHONA RD, MADISON</t>
  </si>
  <si>
    <t>20130509-0046993</t>
  </si>
  <si>
    <t>MURRAY, WILLIE &amp; SHIRLEY MADRY</t>
  </si>
  <si>
    <t>224  W MARTHONA RD, MADISON, TN</t>
  </si>
  <si>
    <t>042 15 0 025.00</t>
  </si>
  <si>
    <t>218 W MARTHONA  RD, MADISON</t>
  </si>
  <si>
    <t>20160922-0100153</t>
  </si>
  <si>
    <t>VIRULA, REBECCA</t>
  </si>
  <si>
    <t>218  W MARTHONA RD, MADISON, TN</t>
  </si>
  <si>
    <t>042 15 0 031.00</t>
  </si>
  <si>
    <t>128 W MARTHONA RD, MADISON</t>
  </si>
  <si>
    <t>20160429-0042257</t>
  </si>
  <si>
    <t>YANCEY, HANNAH F.</t>
  </si>
  <si>
    <t>128  W MARTHONA RD, MADISON, TN</t>
  </si>
  <si>
    <t>042 15 0 034.00</t>
  </si>
  <si>
    <t>116  W MARTHONA RD, MADISON</t>
  </si>
  <si>
    <t>20150420-0034697</t>
  </si>
  <si>
    <t>PHILLIPS, BENJAMIN &amp; ELIZABETH</t>
  </si>
  <si>
    <t>116  W MARTHONA RD, MADISON, TN</t>
  </si>
  <si>
    <t>042 15 0 037.00</t>
  </si>
  <si>
    <t>111 W MARTHONA  RD, MADISON</t>
  </si>
  <si>
    <t>20160912-0095470</t>
  </si>
  <si>
    <t>BEATY, RUSSELL H.</t>
  </si>
  <si>
    <t>111  W MARTHONA RD, MADISON, TN</t>
  </si>
  <si>
    <t>042 15 0 038.00</t>
  </si>
  <si>
    <t>113  W MARTHONA RD, MADISON</t>
  </si>
  <si>
    <t>20150601-0050706</t>
  </si>
  <si>
    <t>BRAND, JOSHUA &amp; JESSICA</t>
  </si>
  <si>
    <t>113  W MARTHONA RD, MADISON, TN</t>
  </si>
  <si>
    <t>042 15 0 040.00</t>
  </si>
  <si>
    <t>121  W MARTHONA RD, MADISON</t>
  </si>
  <si>
    <t>20140708-0060083</t>
  </si>
  <si>
    <t>WOLFE, ADAM C. &amp; MICHELLE</t>
  </si>
  <si>
    <t>121  W MARTHONA RD, MADISON, TN</t>
  </si>
  <si>
    <t>042 15 0 046.00</t>
  </si>
  <si>
    <t>209  W MARTHONA RD, MADISON</t>
  </si>
  <si>
    <t>20150617-0057652</t>
  </si>
  <si>
    <t>KOHAVI, DANIEL B. &amp; EMILY A.</t>
  </si>
  <si>
    <t>209  W MARTHONA RD, MADISON, TN</t>
  </si>
  <si>
    <t>042 15 0 047.00</t>
  </si>
  <si>
    <t>213  W MARTHONA RD, MADISON</t>
  </si>
  <si>
    <t>20140114-0003730</t>
  </si>
  <si>
    <t>BLAKELEY, LITICIA &amp; BRAD</t>
  </si>
  <si>
    <t>213  W MARTHONA RD, MADISON, TN</t>
  </si>
  <si>
    <t>042 15 0 048.00</t>
  </si>
  <si>
    <t>217  W MARTHONA RD, MADISON</t>
  </si>
  <si>
    <t>20140829-0079350</t>
  </si>
  <si>
    <t>LINZY, PATRICIA C. &amp; BRANDON G.</t>
  </si>
  <si>
    <t>217  W MARTHONA RD, MADISON, TN</t>
  </si>
  <si>
    <t>042 15 0 066.00</t>
  </si>
  <si>
    <t>210 E MARTHONA  RD, MADISON</t>
  </si>
  <si>
    <t>20160829-0090129</t>
  </si>
  <si>
    <t>WEBSTER, MICHAEL &amp; LADONSHANEACIA</t>
  </si>
  <si>
    <t>210  E MARTHONA RD, MADISON, TN</t>
  </si>
  <si>
    <t>042 15 0 076.00</t>
  </si>
  <si>
    <t>301  E MARTHONA RD, MADISON</t>
  </si>
  <si>
    <t>20150121-0005761</t>
  </si>
  <si>
    <t>FRAZIER, MICHAEL GLENN &amp; TINA C.</t>
  </si>
  <si>
    <t>301  E MARTHONA RD, MADISON, TN</t>
  </si>
  <si>
    <t>042 15 0 077.00</t>
  </si>
  <si>
    <t>305  E MARTHONA RD, MADISON</t>
  </si>
  <si>
    <t>20151020-0106404</t>
  </si>
  <si>
    <t>ALFARO-PINEDA, JUAN GABRIEL</t>
  </si>
  <si>
    <t>305  E MARTHONA RD, MADISON, TN</t>
  </si>
  <si>
    <t>042 15 0 087.00</t>
  </si>
  <si>
    <t>220  LINDA LN, MADISON</t>
  </si>
  <si>
    <t>20140102-0000541</t>
  </si>
  <si>
    <t>KEITH, JERRY LYNN &amp; SHERRY M.</t>
  </si>
  <si>
    <t>220  LINDA LN, MADISON, TN</t>
  </si>
  <si>
    <t>042 15 0 088.00</t>
  </si>
  <si>
    <t>218  LINDA LN, MADISON</t>
  </si>
  <si>
    <t>20150730-0075223</t>
  </si>
  <si>
    <t>EDGIN, ANNETTE</t>
  </si>
  <si>
    <t>218  LINDA LN, MADISON, TN</t>
  </si>
  <si>
    <t>042 15 0 095.00</t>
  </si>
  <si>
    <t>108  BEVERLY DR, MADISON</t>
  </si>
  <si>
    <t>20130919-0098825</t>
  </si>
  <si>
    <t>CLARK, CHARLES &amp; SUSAN</t>
  </si>
  <si>
    <t>108  BEVERLY DR, MADISON, TN</t>
  </si>
  <si>
    <t>042 15 0 103.00</t>
  </si>
  <si>
    <t>316  LINDA LN, MADISON</t>
  </si>
  <si>
    <t>20160216-0014251</t>
  </si>
  <si>
    <t>NELSON, ANTHONY M.</t>
  </si>
  <si>
    <t>316  LINDA LN, MADISON, TN</t>
  </si>
  <si>
    <t>042 15 0 112.00</t>
  </si>
  <si>
    <t>206  BEVERLY DR, MADISON</t>
  </si>
  <si>
    <t>20130807-0082871</t>
  </si>
  <si>
    <t>WHITE, KENNETH ALAN</t>
  </si>
  <si>
    <t>206  BEVERLY DR, MADISON, TN</t>
  </si>
  <si>
    <t>042 15 0 121.00</t>
  </si>
  <si>
    <t>207 BEVERLY  DR, MADISON</t>
  </si>
  <si>
    <t>20160601-0055011</t>
  </si>
  <si>
    <t>GODDARD, LAURENCE W. &amp; COLLEEN H. &amp; A. GRANT</t>
  </si>
  <si>
    <t>207  BEVERLY DR, MADISON, TN</t>
  </si>
  <si>
    <t>042 15 0 126.00</t>
  </si>
  <si>
    <t>219  BEVERLY DR, MADISON</t>
  </si>
  <si>
    <t>20140113-0003126</t>
  </si>
  <si>
    <t>CREACEY, BRADLEY D. &amp; KATHERINE M.</t>
  </si>
  <si>
    <t>219  BEVERLY DR, MADISON, TN</t>
  </si>
  <si>
    <t>042 15 0 134.00</t>
  </si>
  <si>
    <t>204  W MARTHONA RD, MADISON</t>
  </si>
  <si>
    <t>20130603-0055836</t>
  </si>
  <si>
    <t>JACKSON, MATTHEW</t>
  </si>
  <si>
    <t>204  W MARTHONA RD, MADISON, TN</t>
  </si>
  <si>
    <t>042 15 0 136.00</t>
  </si>
  <si>
    <t>104  E MARTHONA RD, MADISON</t>
  </si>
  <si>
    <t>20141124-0107856</t>
  </si>
  <si>
    <t>SMITHSON, JOSHUA B.</t>
  </si>
  <si>
    <t>104  E MARTHONA RD, MADISON, TN</t>
  </si>
  <si>
    <t>042 16 0 002.00</t>
  </si>
  <si>
    <t>102  DONNA DR, MADISON</t>
  </si>
  <si>
    <t>20151020-0106463</t>
  </si>
  <si>
    <t>102  DONNA DR, MADISON, TN</t>
  </si>
  <si>
    <t>20160223-0017103</t>
  </si>
  <si>
    <t>042 16 0 024.00</t>
  </si>
  <si>
    <t>401  OLD HICKORY BLVD, MADISON</t>
  </si>
  <si>
    <t>20130830-0091625</t>
  </si>
  <si>
    <t>HOLT, M. DEWAYNE &amp; KAREN E.</t>
  </si>
  <si>
    <t>401  OLD HICKORY BLVD, MADISON, TN</t>
  </si>
  <si>
    <t>042 16 0 045.00</t>
  </si>
  <si>
    <t>101  PEGGY ST, MADISON</t>
  </si>
  <si>
    <t>20150804-0076971</t>
  </si>
  <si>
    <t>BLUE CANYON PROPERTIES, GP</t>
  </si>
  <si>
    <t>101  PEGGY ST, MADISON, TN</t>
  </si>
  <si>
    <t>042 16 0 050.00</t>
  </si>
  <si>
    <t>111 PEGGY  ST, MADISON</t>
  </si>
  <si>
    <t>20160711-0070575</t>
  </si>
  <si>
    <t>PIPER, BOBBY J. &amp; REBECCA J. &amp; LAUREN N.</t>
  </si>
  <si>
    <t>111  PEGGY ST, MADISON, TN</t>
  </si>
  <si>
    <t>042 16 0 115.00</t>
  </si>
  <si>
    <t>206  DONNA DR, MADISON</t>
  </si>
  <si>
    <t>20130528-0053668</t>
  </si>
  <si>
    <t>WAITE, TIMOTHY P. &amp; VALERIE L. &amp; HEATHER L.</t>
  </si>
  <si>
    <t>206  DONNA DR, MADISON, TN</t>
  </si>
  <si>
    <t>20131213-0126356</t>
  </si>
  <si>
    <t>042 16 0 128.00</t>
  </si>
  <si>
    <t>203  DONNA DR, MADISON</t>
  </si>
  <si>
    <t>20151230-0131045</t>
  </si>
  <si>
    <t>FICK, JOSEPH</t>
  </si>
  <si>
    <t>203  DONNA DR, MADISON, TN</t>
  </si>
  <si>
    <t>042 16 0 129.00</t>
  </si>
  <si>
    <t>201  DONNA DR, MADISON</t>
  </si>
  <si>
    <t>20151221-0128151</t>
  </si>
  <si>
    <t>IRELAND, SHANE</t>
  </si>
  <si>
    <t>201  DONNA DR, MADISON, TN</t>
  </si>
  <si>
    <t>042 16 0 130.00</t>
  </si>
  <si>
    <t>409  LINDA LN, MADISON</t>
  </si>
  <si>
    <t>20141226-0118108</t>
  </si>
  <si>
    <t>LIN, JINJIN</t>
  </si>
  <si>
    <t>409  LINDA LN, MADISON, TN</t>
  </si>
  <si>
    <t>042 16 0 133.00</t>
  </si>
  <si>
    <t>403  LINDA LN, MADISON</t>
  </si>
  <si>
    <t>20151106-0113150</t>
  </si>
  <si>
    <t>BOND, NANCY &amp; DWIGHT</t>
  </si>
  <si>
    <t>403  LINDA LN, MADISON, TN</t>
  </si>
  <si>
    <t>042 16 0 138.00</t>
  </si>
  <si>
    <t>608 GIBSON  DR, MADISON</t>
  </si>
  <si>
    <t>20160930-0103085</t>
  </si>
  <si>
    <t>CARLSON, CHRISTY N. &amp; WESENBERG, JEFFREY W.</t>
  </si>
  <si>
    <t>608  GIBSON DR, MADISON, TN</t>
  </si>
  <si>
    <t>042 16 0 139.00</t>
  </si>
  <si>
    <t>610  GIBSON DR, MADISON</t>
  </si>
  <si>
    <t>20151218-0127549</t>
  </si>
  <si>
    <t>HANEY, NATHAN &amp; ANGIE</t>
  </si>
  <si>
    <t>610  GIBSON DR, MADISON, TN</t>
  </si>
  <si>
    <t>042 16 0 145.00</t>
  </si>
  <si>
    <t>615  GIBSON DR, MADISON</t>
  </si>
  <si>
    <t>20140722-0064880</t>
  </si>
  <si>
    <t>MCCLAIN, DENISE C.</t>
  </si>
  <si>
    <t>615  GIBSON DR, MADISON, TN</t>
  </si>
  <si>
    <t>042 16 0 231.00</t>
  </si>
  <si>
    <t>104  DONNA DR, MADISON</t>
  </si>
  <si>
    <t>20130729-0078485</t>
  </si>
  <si>
    <t>WOLFE, ASHLEY J. &amp; DANIEL T.</t>
  </si>
  <si>
    <t>104  DONNA DR, MADISON, TN</t>
  </si>
  <si>
    <t>20150917-0094512</t>
  </si>
  <si>
    <t>042 16 0A 001.00</t>
  </si>
  <si>
    <t>503  OLD HICKORY BLVD, MADISON</t>
  </si>
  <si>
    <t>20160323-0027549</t>
  </si>
  <si>
    <t>042 16 0A 003.00</t>
  </si>
  <si>
    <t>405 HICKORY CHASE  DR, MADISON</t>
  </si>
  <si>
    <t>20160607-0057214</t>
  </si>
  <si>
    <t>042 16 0A 007.00</t>
  </si>
  <si>
    <t>413  HICKORY CHASE DR, MADISON</t>
  </si>
  <si>
    <t>20150724-0072843</t>
  </si>
  <si>
    <t>042 16 0A 010.00</t>
  </si>
  <si>
    <t>414  HICKORY CHASE DR, MADISON</t>
  </si>
  <si>
    <t>20140905-0081754</t>
  </si>
  <si>
    <t>042 16 0A 014.00</t>
  </si>
  <si>
    <t>305  HICKORY CHASE CT, MADISON</t>
  </si>
  <si>
    <t>20151026-0108613</t>
  </si>
  <si>
    <t>042 16 0A 025.00</t>
  </si>
  <si>
    <t>400  HICKORY CHASE DR, MADISON</t>
  </si>
  <si>
    <t>20150401-0028255</t>
  </si>
  <si>
    <t>043 00 0 016.00</t>
  </si>
  <si>
    <t>GREENBELT/RES_x000D_
GRRENBELT/RES</t>
  </si>
  <si>
    <t>144 SCENIC VIEW  RD, OLD HICKORY</t>
  </si>
  <si>
    <t>20160628-0065980</t>
  </si>
  <si>
    <t>REEVES, TERRY C. &amp; DIANE D.</t>
  </si>
  <si>
    <t>144  SCENIC VIEW RD, OLD HICKORY, TN</t>
  </si>
  <si>
    <t>043 00 0 017.00</t>
  </si>
  <si>
    <t>142 SCENIC VIEW  RD, OLD HICKORY</t>
  </si>
  <si>
    <t>142  SCENIC VIEW RD, OLD HICKORY, TN</t>
  </si>
  <si>
    <t>043 01 0 040.00</t>
  </si>
  <si>
    <t>1113  CIRCLE DR, MADISON</t>
  </si>
  <si>
    <t>20141030-0100273</t>
  </si>
  <si>
    <t>JONES, KENNETH B.</t>
  </si>
  <si>
    <t>1113  CIRCLE DR, MADISON, TN</t>
  </si>
  <si>
    <t>043 01 0 049.00</t>
  </si>
  <si>
    <t>1120 CIRCLE  DR, MADISON</t>
  </si>
  <si>
    <t>20160712-0071323</t>
  </si>
  <si>
    <t>FORTNER, IRENE BERNAL &amp; MICHAEL DEAN &amp; MORALES, JOSE</t>
  </si>
  <si>
    <t>1120  CIRCLE DR, MADISON, TN</t>
  </si>
  <si>
    <t>043 01 0 082.00</t>
  </si>
  <si>
    <t>1237  PIERCE RD, MADISON</t>
  </si>
  <si>
    <t>20150916-0093955</t>
  </si>
  <si>
    <t>JRG PROPERTIES, LLC</t>
  </si>
  <si>
    <t>1237  PIERCE RD, MADISON, TN</t>
  </si>
  <si>
    <t>043 01 0 089.00</t>
  </si>
  <si>
    <t>1118  LAWRENCE AVE, MADISON</t>
  </si>
  <si>
    <t>20141223-0117118</t>
  </si>
  <si>
    <t>FRIEDMAN, JACK H.</t>
  </si>
  <si>
    <t>1118  LAWRENCE AVE, MADISON, TN</t>
  </si>
  <si>
    <t>043 01 0 097.00</t>
  </si>
  <si>
    <t>1411  PIERCE RD, MADISON</t>
  </si>
  <si>
    <t>20151216-0126371</t>
  </si>
  <si>
    <t>PEWITT, TROY GLENN &amp; JIMMY TROY</t>
  </si>
  <si>
    <t>1411  PIERCE RD, MADISON, TN</t>
  </si>
  <si>
    <t>043 01 0 112.00</t>
  </si>
  <si>
    <t>107  SARVER AVE, MADISON</t>
  </si>
  <si>
    <t>20140314-0021378</t>
  </si>
  <si>
    <t>KING, BRIGITTE &amp; SPURGEON, URSULA</t>
  </si>
  <si>
    <t>107  SARVER AVE, MADISON, TN</t>
  </si>
  <si>
    <t>043 01 0 140.00</t>
  </si>
  <si>
    <t>1005  PIERCE RD, MADISON</t>
  </si>
  <si>
    <t>20131226-0129675</t>
  </si>
  <si>
    <t>HACKNEY, AMANDA &amp; MICHAEL R.</t>
  </si>
  <si>
    <t>1005  PIERCE RD, MADISON, TN</t>
  </si>
  <si>
    <t>20150519-0046171</t>
  </si>
  <si>
    <t>043 01 0 147.00</t>
  </si>
  <si>
    <t>110 A  SHANNON AVE, MADISON</t>
  </si>
  <si>
    <t>20160126-0007556</t>
  </si>
  <si>
    <t>WATKINS, SCOTT C. &amp; BETH K.</t>
  </si>
  <si>
    <t>110 A SHANNON AVE, MADISON, TN</t>
  </si>
  <si>
    <t>043 01 0 153.00</t>
  </si>
  <si>
    <t>1201  SYLVIA DR, MADISON</t>
  </si>
  <si>
    <t>20140228-0017530</t>
  </si>
  <si>
    <t>MALCHOW, RYAN</t>
  </si>
  <si>
    <t>1201  SYLVIA DR, MADISON, TN</t>
  </si>
  <si>
    <t>043 01 0 156.00</t>
  </si>
  <si>
    <t>1208  SYLVIA DR, MADISON</t>
  </si>
  <si>
    <t>20140904-0081109</t>
  </si>
  <si>
    <t>YANT, SCOTT A.</t>
  </si>
  <si>
    <t>1208  SYLVIA DR, MADISON, TN</t>
  </si>
  <si>
    <t>043 01 0 163.00</t>
  </si>
  <si>
    <t>305  SARVER AVE, MADISON</t>
  </si>
  <si>
    <t>20150401-0028409</t>
  </si>
  <si>
    <t>HAMMONDS, KENNETH M.</t>
  </si>
  <si>
    <t>305  SARVER AVE, MADISON, TN</t>
  </si>
  <si>
    <t>043 01 0 172.00</t>
  </si>
  <si>
    <t>1311  PIERCE RD, MADISON</t>
  </si>
  <si>
    <t>20140311-0020265</t>
  </si>
  <si>
    <t>CAMA SDIRA LLC</t>
  </si>
  <si>
    <t>1311  PIERCE RD, MADISON, TN</t>
  </si>
  <si>
    <t>043 01 0 173.00</t>
  </si>
  <si>
    <t>1313  PIERCE RD, MADISON</t>
  </si>
  <si>
    <t>20140311-0020263</t>
  </si>
  <si>
    <t>PALM TREE PROPERTIES, LLC</t>
  </si>
  <si>
    <t>1313  PIERCE RD, MADISON, TN</t>
  </si>
  <si>
    <t>043 01 0 174.00</t>
  </si>
  <si>
    <t>1315  PIERCE RD, MADISON</t>
  </si>
  <si>
    <t>20140311-0020262</t>
  </si>
  <si>
    <t>1315  PIERCE RD, MADISON, TN</t>
  </si>
  <si>
    <t>043 01 0 177.00</t>
  </si>
  <si>
    <t>1321  PIERCE RD, MADISON</t>
  </si>
  <si>
    <t>20151208-0123492</t>
  </si>
  <si>
    <t>CHANDLER, DEBRA H.</t>
  </si>
  <si>
    <t>1321  PIERCE RD, MADISON, TN</t>
  </si>
  <si>
    <t>043 01 0 178.00</t>
  </si>
  <si>
    <t>1323  PIERCE RD, MADISON</t>
  </si>
  <si>
    <t>1323  PIERCE RD, MADISON, TN</t>
  </si>
  <si>
    <t>043 01 0 185.00</t>
  </si>
  <si>
    <t>1309  PIERCE RD, MADISON</t>
  </si>
  <si>
    <t>20140318-0022223</t>
  </si>
  <si>
    <t>CAMA SDIRA LLC FBO ROBERT BECKER IRA T-130419-02</t>
  </si>
  <si>
    <t>1309  PIERCE RD, MADISON, TN</t>
  </si>
  <si>
    <t>043 01 0 218.00</t>
  </si>
  <si>
    <t>1120  LAWRENCE AVE, MADISON</t>
  </si>
  <si>
    <t>1120  LAWRENCE AVE, MADISON, TN</t>
  </si>
  <si>
    <t>043 01 0 246.00</t>
  </si>
  <si>
    <t>916  AMQUI CT, MADISON</t>
  </si>
  <si>
    <t>20150505-0040635</t>
  </si>
  <si>
    <t>BARBALENA, FRANCISCO JAVIER</t>
  </si>
  <si>
    <t>916  AMQUI CT, MADISON, TN</t>
  </si>
  <si>
    <t>043 01 0 259.00</t>
  </si>
  <si>
    <t>120  SHANNON AVE, MADISON</t>
  </si>
  <si>
    <t>20150805-0077741</t>
  </si>
  <si>
    <t>ANGULO, MARIA</t>
  </si>
  <si>
    <t>120  SHANNON AVE, MADISON, TN</t>
  </si>
  <si>
    <t>043 01 0A 014.00</t>
  </si>
  <si>
    <t>752  SHANDALE DR, MADISON</t>
  </si>
  <si>
    <t>20150220-0014720</t>
  </si>
  <si>
    <t>043 01 0A 015.00</t>
  </si>
  <si>
    <t>753  SHANDALE DR, MADISON</t>
  </si>
  <si>
    <t>20141002-0090901</t>
  </si>
  <si>
    <t>043 02 0 002.00</t>
  </si>
  <si>
    <t>1116  SNOW AVE, MADISON</t>
  </si>
  <si>
    <t>20131209-0124938</t>
  </si>
  <si>
    <t>CHEN, TSUNG WEN &amp; MILDRED FANCO</t>
  </si>
  <si>
    <t>1116  SNOW AVE, MADISON, TN</t>
  </si>
  <si>
    <t>043 02 0 007.00</t>
  </si>
  <si>
    <t>1136  PIERCE RD, MADISON</t>
  </si>
  <si>
    <t>20160222-0016389</t>
  </si>
  <si>
    <t>HARMON, AARON &amp; HAMNER, LOGAN</t>
  </si>
  <si>
    <t>1136  PIERCE RD, MADISON, TN</t>
  </si>
  <si>
    <t>1136 PIERCE  RD, MADISON</t>
  </si>
  <si>
    <t>20160726-0076743</t>
  </si>
  <si>
    <t>043 02 0 010.00</t>
  </si>
  <si>
    <t>1156  PIERCE RD, MADISON</t>
  </si>
  <si>
    <t>20130319-0027091</t>
  </si>
  <si>
    <t>LATHAM, TIFFANY P. &amp; PALMER, WESTLEY J.</t>
  </si>
  <si>
    <t>1156  PIERCE RD, MADISON, TN</t>
  </si>
  <si>
    <t>043 02 0 027.00</t>
  </si>
  <si>
    <t>955  SNOW AVE, MADISON</t>
  </si>
  <si>
    <t>20160404-0031878</t>
  </si>
  <si>
    <t>LANGGLE-MARTIN, DAVID &amp; ELIZABETH</t>
  </si>
  <si>
    <t>955  SNOW AVE, MADISON, TN</t>
  </si>
  <si>
    <t>043 02 0 035.00</t>
  </si>
  <si>
    <t>909  SNOW AVE, MADISON</t>
  </si>
  <si>
    <t>20150701-0063495</t>
  </si>
  <si>
    <t>VILLARREAL, MARIA &amp; RIVERA, ROBERTO</t>
  </si>
  <si>
    <t>909  SNOW AVE, MADISON, TN</t>
  </si>
  <si>
    <t>043 02 0 045.00</t>
  </si>
  <si>
    <t>952  SNOW AVE, MADISON</t>
  </si>
  <si>
    <t>20140703-0058767</t>
  </si>
  <si>
    <t>VALDEZ, WILMER RAFAEL &amp; MAYRA</t>
  </si>
  <si>
    <t>952  SNOW AVE, MADISON, TN</t>
  </si>
  <si>
    <t>043 02 0 047.00</t>
  </si>
  <si>
    <t>944 SNOW  AVE, MADISON</t>
  </si>
  <si>
    <t>20160815-0084594</t>
  </si>
  <si>
    <t>MENDOZA, LUCINA ROQUE</t>
  </si>
  <si>
    <t>944  SNOW AVE, MADISON, TN</t>
  </si>
  <si>
    <t>043 02 0 050.00</t>
  </si>
  <si>
    <t>938  SNOW AVE, MADISON</t>
  </si>
  <si>
    <t>20130708-0070285</t>
  </si>
  <si>
    <t>TAYLOR, BERT W. &amp; WILLIE P. REVOCABLE LIVING TRUST</t>
  </si>
  <si>
    <t>938  SNOW AVE, MADISON, TN</t>
  </si>
  <si>
    <t>043 02 0 053.00</t>
  </si>
  <si>
    <t>613 MAY  DR, MADISON</t>
  </si>
  <si>
    <t>20160816-0085275</t>
  </si>
  <si>
    <t>LINDNER, CAROLINE &amp; HARTER, JEFFREY</t>
  </si>
  <si>
    <t>613  MAY DR, MADISON, TN</t>
  </si>
  <si>
    <t>043 02 0 082.00</t>
  </si>
  <si>
    <t>625  MAY CT S, MADISON</t>
  </si>
  <si>
    <t>20150619-0059075</t>
  </si>
  <si>
    <t>MOORE, GENEVA L. &amp; BRIAN S.</t>
  </si>
  <si>
    <t>625  MAY CT S, MADISON, TN</t>
  </si>
  <si>
    <t>043 02 0 099.00</t>
  </si>
  <si>
    <t>749  MAY DR, MADISON</t>
  </si>
  <si>
    <t>20140429-0035718</t>
  </si>
  <si>
    <t>LOPEZ, MERLIN ESTHER</t>
  </si>
  <si>
    <t>749  MAY DR, MADISON, TN</t>
  </si>
  <si>
    <t>043 02 0 102.00</t>
  </si>
  <si>
    <t>760  MAY DR, MADISON</t>
  </si>
  <si>
    <t>20150623-0060235</t>
  </si>
  <si>
    <t>REICH, TARA &amp; PHILLIP C.</t>
  </si>
  <si>
    <t>760  MAY DR, MADISON, TN</t>
  </si>
  <si>
    <t>043 02 0 110.00</t>
  </si>
  <si>
    <t>738  MAY DR, MADISON</t>
  </si>
  <si>
    <t>20141203-0110710</t>
  </si>
  <si>
    <t>ALEXANDER, JOBIE</t>
  </si>
  <si>
    <t>738  MAY DR, MADISON, TN</t>
  </si>
  <si>
    <t>043 02 0 126.00</t>
  </si>
  <si>
    <t>1001 SNOW  AVE, MADISON</t>
  </si>
  <si>
    <t>20160623-0064016</t>
  </si>
  <si>
    <t>ZELLMER, MARK G. &amp; ELIZABETH A.</t>
  </si>
  <si>
    <t>1001  SNOW AVE, MADISON, TN</t>
  </si>
  <si>
    <t>043 02 0A 102.00</t>
  </si>
  <si>
    <t>102 CEDARWOOD  LN, MADISON</t>
  </si>
  <si>
    <t>20160701-0067760</t>
  </si>
  <si>
    <t>043 02 0A 111.00</t>
  </si>
  <si>
    <t>111  CEDARWOOD LN, MADISON</t>
  </si>
  <si>
    <t>20140106-0001153</t>
  </si>
  <si>
    <t>043 02 0A 128.00</t>
  </si>
  <si>
    <t>128 CEDARWOOD  LN, MADISON</t>
  </si>
  <si>
    <t>20160824-0088388</t>
  </si>
  <si>
    <t>043 02 0A 134.00</t>
  </si>
  <si>
    <t>134  CEDARWOOD LN, MADISON</t>
  </si>
  <si>
    <t>20160421-0038695</t>
  </si>
  <si>
    <t>043 02 0A 138.00</t>
  </si>
  <si>
    <t>138  CEDARWOOD LN, MADISON</t>
  </si>
  <si>
    <t>20130819-0086714</t>
  </si>
  <si>
    <t>043 02 0A 142.00</t>
  </si>
  <si>
    <t>142  CEDARWOOD LN, MADISON</t>
  </si>
  <si>
    <t>20151022-0107545</t>
  </si>
  <si>
    <t>043 02 0A 143.00</t>
  </si>
  <si>
    <t>143 CEDARWOOD  LN, MADISON</t>
  </si>
  <si>
    <t>20161103-0116701</t>
  </si>
  <si>
    <t>043 02 0A 145.00</t>
  </si>
  <si>
    <t>145  CEDARWOOD LN, MADISON</t>
  </si>
  <si>
    <t>20140908-0081998</t>
  </si>
  <si>
    <t>043 02 0A 204.00</t>
  </si>
  <si>
    <t>204  CEDARWOOD LN, MADISON</t>
  </si>
  <si>
    <t>20131030-0112727</t>
  </si>
  <si>
    <t>043 02 0A 206.00</t>
  </si>
  <si>
    <t>206  CEDARWOOD LN, MADISON</t>
  </si>
  <si>
    <t>20131118-0118582</t>
  </si>
  <si>
    <t>043 02 0A 208.00</t>
  </si>
  <si>
    <t>208 CEDARWOOD  LN, MADISON</t>
  </si>
  <si>
    <t>20160810-0083074</t>
  </si>
  <si>
    <t>043 02 0A 212.00</t>
  </si>
  <si>
    <t>212  CEDARWOOD LN, MADISON</t>
  </si>
  <si>
    <t>20160405-0032407</t>
  </si>
  <si>
    <t>043 02 0A 215.00</t>
  </si>
  <si>
    <t>215  CEDARWOOD LN, MADISON</t>
  </si>
  <si>
    <t>20130813-0084744</t>
  </si>
  <si>
    <t>043 02 0A 217.00</t>
  </si>
  <si>
    <t>217  CEDARWOOD LN, MADISON</t>
  </si>
  <si>
    <t>20140115-0004215</t>
  </si>
  <si>
    <t>217 CEDARWOOD  LN, MADISON</t>
  </si>
  <si>
    <t>20161005-0105502</t>
  </si>
  <si>
    <t>043 02 0A 221.00</t>
  </si>
  <si>
    <t>221  CEDARWOOD LN, MADISON</t>
  </si>
  <si>
    <t>20150602-0051257</t>
  </si>
  <si>
    <t>043 02 0A 224.00</t>
  </si>
  <si>
    <t>224  CEDARWOOD LN, MADISON</t>
  </si>
  <si>
    <t>20150811-0080201</t>
  </si>
  <si>
    <t>043 02 0A 226.00</t>
  </si>
  <si>
    <t>226  CEDARWOOD LN, MADISON</t>
  </si>
  <si>
    <t>20151104-0112323</t>
  </si>
  <si>
    <t>043 02 0A 236.00</t>
  </si>
  <si>
    <t>236  CEDARWOOD LN, MADISON</t>
  </si>
  <si>
    <t>20140205-0010101</t>
  </si>
  <si>
    <t>043 02 0A 237.00</t>
  </si>
  <si>
    <t>237  CEDARWOOD LN, MADISON</t>
  </si>
  <si>
    <t>20150121-0005862</t>
  </si>
  <si>
    <t>043 02 0A 241.00</t>
  </si>
  <si>
    <t>241 CEDARWOOD  LN, MADISON</t>
  </si>
  <si>
    <t>20160914-0096515</t>
  </si>
  <si>
    <t>043 02 0A 245.00</t>
  </si>
  <si>
    <t>245 CEDARWOOD  LN, MADISON</t>
  </si>
  <si>
    <t>20160624-0064518</t>
  </si>
  <si>
    <t>043 02 0A 249.00</t>
  </si>
  <si>
    <t>249 CEDARWOOD  LN, MADISON</t>
  </si>
  <si>
    <t>20160809-0082796</t>
  </si>
  <si>
    <t>043 04 0 002.00</t>
  </si>
  <si>
    <t>603  KEETON AVE, OLD HICKORY</t>
  </si>
  <si>
    <t>20140110-0002926</t>
  </si>
  <si>
    <t>WEAKS, M. A.</t>
  </si>
  <si>
    <t>603  KEETON AVE, OLD HICKORY, TN</t>
  </si>
  <si>
    <t>043 04 0 003.00</t>
  </si>
  <si>
    <t>605  KEETON AVE, OLD HICKORY</t>
  </si>
  <si>
    <t>20140818-0074433</t>
  </si>
  <si>
    <t>SCOTT, THOMAS &amp; REBECCA LIVING TRUST, THE</t>
  </si>
  <si>
    <t>605  KEETON AVE, OLD HICKORY, TN</t>
  </si>
  <si>
    <t>043 04 0 004.00</t>
  </si>
  <si>
    <t>117  WARREN DR, OLD HICKORY</t>
  </si>
  <si>
    <t>20150220-0014899</t>
  </si>
  <si>
    <t>BUSCHMANN, TERRA R.</t>
  </si>
  <si>
    <t>117  WARREN DR, OLD HICKORY, TN</t>
  </si>
  <si>
    <t>043 04 0 006.00</t>
  </si>
  <si>
    <t>113 WARREN  DR, OLD HICKORY</t>
  </si>
  <si>
    <t>20160810-0083181</t>
  </si>
  <si>
    <t>AZBILL, LIZZIE</t>
  </si>
  <si>
    <t>113  WARREN DR, OLD HICKORY, TN</t>
  </si>
  <si>
    <t>043 04 0 013.00</t>
  </si>
  <si>
    <t>110  HILLER DR, OLD HICKORY</t>
  </si>
  <si>
    <t>20150504-0040009</t>
  </si>
  <si>
    <t>GINN, JOHN R. &amp; JENNIFER</t>
  </si>
  <si>
    <t>110  HILLER DR, OLD HICKORY, TN</t>
  </si>
  <si>
    <t>043 04 0 014.00</t>
  </si>
  <si>
    <t>112  HILLER DR, OLD HICKORY</t>
  </si>
  <si>
    <t>20130528-0053588</t>
  </si>
  <si>
    <t>CRIPPS, WILLIE S. JR. &amp; GINEA M.</t>
  </si>
  <si>
    <t>112  HILLER DR, OLD HICKORY, TN</t>
  </si>
  <si>
    <t>20160503-0043576</t>
  </si>
  <si>
    <t>043 04 0 016.00</t>
  </si>
  <si>
    <t>519  KEETON AVE, OLD HICKORY</t>
  </si>
  <si>
    <t>20150618-0058114</t>
  </si>
  <si>
    <t>MILLS, JEREMIAH &amp; CAITLIN</t>
  </si>
  <si>
    <t>519  KEETON AVE, OLD HICKORY, TN</t>
  </si>
  <si>
    <t>043 04 0 019.00</t>
  </si>
  <si>
    <t>109  HILLER DR, OLD HICKORY</t>
  </si>
  <si>
    <t>20160104-0000238</t>
  </si>
  <si>
    <t>AUGUSTINE, MICHAEL C. &amp; COURTNEY C.</t>
  </si>
  <si>
    <t>109  HILLER DR, OLD HICKORY, TN</t>
  </si>
  <si>
    <t>043 04 0 028.00</t>
  </si>
  <si>
    <t>601 SWINGING BRIDGE  RD, OLD HICKORY</t>
  </si>
  <si>
    <t>20161101-0115308</t>
  </si>
  <si>
    <t>DE LA CRUZ, ERIKA</t>
  </si>
  <si>
    <t>601  SWINGING BRIDGE RD, OLD HICKORY, TN</t>
  </si>
  <si>
    <t>043 04 0 038.00</t>
  </si>
  <si>
    <t>403  KEETON AVE, OLD HICKORY</t>
  </si>
  <si>
    <t>20150112-0003193</t>
  </si>
  <si>
    <t>CAUDELL, PAUL &amp; KIMBERLY</t>
  </si>
  <si>
    <t>403  KEETON AVE, OLD HICKORY, TN</t>
  </si>
  <si>
    <t>043 04 0 047.00</t>
  </si>
  <si>
    <t>348  KEETON AVE, OLD HICKORY</t>
  </si>
  <si>
    <t>20130719-0074780</t>
  </si>
  <si>
    <t>CANNON, JOE CARROLL</t>
  </si>
  <si>
    <t>348  KEETON AVE, OLD HICKORY, TN</t>
  </si>
  <si>
    <t>043 04 0A 004.00</t>
  </si>
  <si>
    <t>619  KEETON AVE, OLD HICKORY</t>
  </si>
  <si>
    <t>20160502-0042787</t>
  </si>
  <si>
    <t>043 04 0A 007.00</t>
  </si>
  <si>
    <t>709  KEETON CT, OLD HICKORY</t>
  </si>
  <si>
    <t>20151130-0120022</t>
  </si>
  <si>
    <t>043 04 0A 014.00</t>
  </si>
  <si>
    <t>709 RIVER LANDING  WAY, OLD HICKORY</t>
  </si>
  <si>
    <t>20160513-0047729</t>
  </si>
  <si>
    <t>043 04 0A 015.00</t>
  </si>
  <si>
    <t>713 RIVER LANDING  WAY, OLD HICKORY</t>
  </si>
  <si>
    <t>20160715-0072748</t>
  </si>
  <si>
    <t>043 04 0A 018.00</t>
  </si>
  <si>
    <t>725 RIVER LANDING  WAY, OLD HICKORY</t>
  </si>
  <si>
    <t>20161006-0105859</t>
  </si>
  <si>
    <t>043 04 0A 020.00</t>
  </si>
  <si>
    <t>731  RIVER LANDING WAY, OLD HICKORY</t>
  </si>
  <si>
    <t>20140404-0028059</t>
  </si>
  <si>
    <t>043 04 0A 021.00</t>
  </si>
  <si>
    <t>735  RIVER LANDING WAY, OLD HICKORY</t>
  </si>
  <si>
    <t>20141002-0091036</t>
  </si>
  <si>
    <t>20131223-0128943</t>
  </si>
  <si>
    <t>043 04 0A 023.00</t>
  </si>
  <si>
    <t>743  RIVER LANDING WAY, OLD HICKORY</t>
  </si>
  <si>
    <t>20151215-0125817</t>
  </si>
  <si>
    <t>043 04 0A 026.00</t>
  </si>
  <si>
    <t>740  RIVER LANDING WAY, OLD HICKORY</t>
  </si>
  <si>
    <t>20151009-0103054</t>
  </si>
  <si>
    <t>043 04 0A 027.00</t>
  </si>
  <si>
    <t>736  RIVER LANDING WAY, OLD HICKORY</t>
  </si>
  <si>
    <t>20151021-0106884</t>
  </si>
  <si>
    <t>043 04 0A 028.00</t>
  </si>
  <si>
    <t>732  RIVER LANDING WAY, OLD HICKORY</t>
  </si>
  <si>
    <t>20150206-0011246</t>
  </si>
  <si>
    <t>043 04 0A 029.00</t>
  </si>
  <si>
    <t>728  RIVER LANDING WAY, OLD HICKORY</t>
  </si>
  <si>
    <t>20150929-0098735</t>
  </si>
  <si>
    <t>043 04 0A 035.00</t>
  </si>
  <si>
    <t>821  NORTHSTAR CT, OLD HICKORY</t>
  </si>
  <si>
    <t>20140102-0000047</t>
  </si>
  <si>
    <t>043 04 0A 044.00</t>
  </si>
  <si>
    <t>720  RIVER LANDING WAY, OLD HICKORY</t>
  </si>
  <si>
    <t>20141007-0092799</t>
  </si>
  <si>
    <t>043 04 0A 045.00</t>
  </si>
  <si>
    <t>716  RIVER LANDING WAY, OLD HICKORY</t>
  </si>
  <si>
    <t>20150622-0059451</t>
  </si>
  <si>
    <t>043 05 0 045.00</t>
  </si>
  <si>
    <t>835  BROOKS AVE, MADISON</t>
  </si>
  <si>
    <t>20130905-0093895</t>
  </si>
  <si>
    <t>MACID, HERMON</t>
  </si>
  <si>
    <t>835  BROOKS AVE, MADISON, TN</t>
  </si>
  <si>
    <t>043 05 0 051.00</t>
  </si>
  <si>
    <t>819 A  BROOKS AVE, MADISON</t>
  </si>
  <si>
    <t>20160126-0007181</t>
  </si>
  <si>
    <t>LARA, SALVADOR &amp; OLIVA</t>
  </si>
  <si>
    <t>819 A BROOKS AVE, MADISON, TN</t>
  </si>
  <si>
    <t>043 05 0 073.00</t>
  </si>
  <si>
    <t>818 BROOKS  AVE, MADISON</t>
  </si>
  <si>
    <t>20160908-0094751</t>
  </si>
  <si>
    <t>818  BROOKS AVE, MADISON, TN</t>
  </si>
  <si>
    <t>043 05 0 085.00</t>
  </si>
  <si>
    <t>809 A  CEDARCREST AVE, MADISON</t>
  </si>
  <si>
    <t>20150928-0098308</t>
  </si>
  <si>
    <t>809 A CEDARCREST AVE, MADISON, TN</t>
  </si>
  <si>
    <t>043 05 0 088.00</t>
  </si>
  <si>
    <t>745 CEDARCREST  AVE, MADISON</t>
  </si>
  <si>
    <t>745  CEDARCREST AVE, MADISON, TN</t>
  </si>
  <si>
    <t>043 05 0 089.00</t>
  </si>
  <si>
    <t>741 CEDARCREST  AVE, MADISON</t>
  </si>
  <si>
    <t>741  CEDARCREST AVE, MADISON, TN</t>
  </si>
  <si>
    <t>043 05 0 091.00</t>
  </si>
  <si>
    <t>309  ROOSEVELT AVE, MADISON</t>
  </si>
  <si>
    <t>20130523-0052360</t>
  </si>
  <si>
    <t>ASSCHEN HOLDINGS, LLC</t>
  </si>
  <si>
    <t>309  ROOSEVELT AVE, MADISON, TN</t>
  </si>
  <si>
    <t>043 05 0 094.00</t>
  </si>
  <si>
    <t>705  BIXLER AVE, MADISON</t>
  </si>
  <si>
    <t>20140915-0084059</t>
  </si>
  <si>
    <t>DORANG, ETTA D.</t>
  </si>
  <si>
    <t>705  BIXLER AVE, MADISON, TN</t>
  </si>
  <si>
    <t>20150514-0044287</t>
  </si>
  <si>
    <t>043 05 0 095.00</t>
  </si>
  <si>
    <t>707  BIXLER AVE, MADISON</t>
  </si>
  <si>
    <t>20141006-0092633</t>
  </si>
  <si>
    <t>FLORES, ROSA ELIDA</t>
  </si>
  <si>
    <t>707  BIXLER AVE, MADISON, TN</t>
  </si>
  <si>
    <t>043 05 0 102.00</t>
  </si>
  <si>
    <t>324 ANDERSON  LN, MADISON</t>
  </si>
  <si>
    <t>20160819-0087163</t>
  </si>
  <si>
    <t>PATTON, ALLISON &amp; WILLIAM</t>
  </si>
  <si>
    <t>324  ANDERSON LN, MADISON, TN</t>
  </si>
  <si>
    <t>043 05 0 104.00</t>
  </si>
  <si>
    <t>706  BIXLER AVE, MADISON</t>
  </si>
  <si>
    <t>20140929-0089480</t>
  </si>
  <si>
    <t>GILLESPIE, LEAH BILLIE</t>
  </si>
  <si>
    <t>706  BIXLER AVE, MADISON, TN</t>
  </si>
  <si>
    <t>043 05 0 116.00</t>
  </si>
  <si>
    <t>422  ANDERSON LN, MADISON</t>
  </si>
  <si>
    <t>20130315-0025932</t>
  </si>
  <si>
    <t>MOLINA, FAUSTO &amp; MARTHA</t>
  </si>
  <si>
    <t>422  ANDERSON LN, MADISON, TN</t>
  </si>
  <si>
    <t>043 05 0 125.00</t>
  </si>
  <si>
    <t>730  DELAWARE AVE, MADISON</t>
  </si>
  <si>
    <t>20150914-0093095</t>
  </si>
  <si>
    <t>ENGLAND, KIMBERLY</t>
  </si>
  <si>
    <t>730  DELAWARE AVE, MADISON, TN</t>
  </si>
  <si>
    <t>043 05 0 135.00</t>
  </si>
  <si>
    <t>504  ANDERSON LN, MADISON</t>
  </si>
  <si>
    <t>20150630-0062837</t>
  </si>
  <si>
    <t>RAMON-MOLINA, EFREN</t>
  </si>
  <si>
    <t>504  ANDERSON LN, MADISON, TN</t>
  </si>
  <si>
    <t>043 05 0 148.00</t>
  </si>
  <si>
    <t>220  ROOSEVELT AVE, MADISON</t>
  </si>
  <si>
    <t>20130712-0072378</t>
  </si>
  <si>
    <t>FLETCHER, AMBER J.</t>
  </si>
  <si>
    <t>220  ROOSEVELT AVE, MADISON, TN</t>
  </si>
  <si>
    <t>043 05 0 154.00</t>
  </si>
  <si>
    <t>715  BROOKS AVE, MADISON</t>
  </si>
  <si>
    <t>20150402-0028878</t>
  </si>
  <si>
    <t>MCNEESE, MARK A. &amp; BAILEY P.</t>
  </si>
  <si>
    <t>715  BROOKS AVE, MADISON, TN</t>
  </si>
  <si>
    <t>043 05 0 163.00</t>
  </si>
  <si>
    <t>209  GARNER AVE, MADISON</t>
  </si>
  <si>
    <t>20150730-0075254</t>
  </si>
  <si>
    <t>ELIZER, THOMAS &amp; LIBBY</t>
  </si>
  <si>
    <t>209  GARNER AVE, MADISON, TN</t>
  </si>
  <si>
    <t>043 05 0 167.00</t>
  </si>
  <si>
    <t>107  GARNER AVE, MADISON</t>
  </si>
  <si>
    <t>20140811-0071993</t>
  </si>
  <si>
    <t>LASH, JENNIFER</t>
  </si>
  <si>
    <t>107  GARNER AVE, MADISON, TN</t>
  </si>
  <si>
    <t>20160503-0043337</t>
  </si>
  <si>
    <t>043 05 0 179.00</t>
  </si>
  <si>
    <t>210  GARNER AVE, MADISON</t>
  </si>
  <si>
    <t>20141105-0102019</t>
  </si>
  <si>
    <t>MINGRONE, MARK &amp; LISA</t>
  </si>
  <si>
    <t>210  GARNER AVE, MADISON, TN</t>
  </si>
  <si>
    <t>043 05 0 188.00</t>
  </si>
  <si>
    <t>0  GARNER AVE, MADISON</t>
  </si>
  <si>
    <t>20140724-0065782</t>
  </si>
  <si>
    <t>BUCKLEY, TIMOTHY R. &amp; WEBB, MOLLY</t>
  </si>
  <si>
    <t>0  GARNER AVE, MADISON, TN</t>
  </si>
  <si>
    <t>043 05 0 189.00</t>
  </si>
  <si>
    <t>300  GARNER AVE, MADISON</t>
  </si>
  <si>
    <t>300  GARNER AVE, MADISON, TN</t>
  </si>
  <si>
    <t>043 05 0 190.00</t>
  </si>
  <si>
    <t>302  GARNER AVE, MADISON</t>
  </si>
  <si>
    <t>302  GARNER AVE, MADISON, TN</t>
  </si>
  <si>
    <t>043 05 0 213.00</t>
  </si>
  <si>
    <t>105 WILEY  ST, MADISON</t>
  </si>
  <si>
    <t>20160714-0072540</t>
  </si>
  <si>
    <t>INMAN, RYAN C.</t>
  </si>
  <si>
    <t>105  WILEY ST, MADISON, TN</t>
  </si>
  <si>
    <t>043 05 0 231.00</t>
  </si>
  <si>
    <t>640  BIXLER AVE, MADISON</t>
  </si>
  <si>
    <t>20151119-0117484</t>
  </si>
  <si>
    <t>CRUZE, SHAWN</t>
  </si>
  <si>
    <t>640  BIXLER AVE, MADISON, TN</t>
  </si>
  <si>
    <t>043 05 0 237.00</t>
  </si>
  <si>
    <t>707  DELAWARE AVE, MADISON</t>
  </si>
  <si>
    <t>20150109-0002487</t>
  </si>
  <si>
    <t>LYDA, LARRY L.</t>
  </si>
  <si>
    <t>707  DELAWARE AVE, MADISON, TN</t>
  </si>
  <si>
    <t>043 05 0 240.00</t>
  </si>
  <si>
    <t>637  DELAWARE AVE, MADISON</t>
  </si>
  <si>
    <t>20140206-0010469</t>
  </si>
  <si>
    <t>BAXTER, HERSHEL D., JR. &amp; PATRICIA</t>
  </si>
  <si>
    <t>637  DELAWARE AVE, MADISON, TN</t>
  </si>
  <si>
    <t>043 05 0 245.00</t>
  </si>
  <si>
    <t>644  DELAWARE AVE, MADISON</t>
  </si>
  <si>
    <t>20140106-0001230</t>
  </si>
  <si>
    <t>KELLEY, BARRY BRYANT</t>
  </si>
  <si>
    <t>644  DELAWARE AVE, MADISON, TN</t>
  </si>
  <si>
    <t>043 05 0 254.00</t>
  </si>
  <si>
    <t>503  ANDERSON LN, MADISON</t>
  </si>
  <si>
    <t>20131007-0105244</t>
  </si>
  <si>
    <t>BREWER HOLDINGS, LLC</t>
  </si>
  <si>
    <t>503  ANDERSON LN, MADISON, TN</t>
  </si>
  <si>
    <t>043 05 0 259.00</t>
  </si>
  <si>
    <t>816 BROOKS  AVE, MADISON</t>
  </si>
  <si>
    <t>816  BROOKS AVE, MADISON, TN</t>
  </si>
  <si>
    <t>043 05 0 260.00</t>
  </si>
  <si>
    <t>635 BIXLER  AVE, MADISON</t>
  </si>
  <si>
    <t>20161026-0113291</t>
  </si>
  <si>
    <t>SMALL, ELIZABETH K.</t>
  </si>
  <si>
    <t>635  BIXLER AVE, MADISON, TN</t>
  </si>
  <si>
    <t>043 05 0 262.00</t>
  </si>
  <si>
    <t>737  CEDARCREST AVE, MADISON</t>
  </si>
  <si>
    <t>20150327-0026649</t>
  </si>
  <si>
    <t>CHESTER PARTNERSHIP, GP</t>
  </si>
  <si>
    <t>737  CEDARCREST AVE, MADISON, TN</t>
  </si>
  <si>
    <t>043 05 0 263.00</t>
  </si>
  <si>
    <t>811  BIXLER AVE, MADISON</t>
  </si>
  <si>
    <t>20140710-0060862</t>
  </si>
  <si>
    <t>HERRING, RICHARD C. &amp; SUZANNE KARR-</t>
  </si>
  <si>
    <t>811  BIXLER AVE, MADISON, TN</t>
  </si>
  <si>
    <t>043 05 0 267.00</t>
  </si>
  <si>
    <t>413  ROOSEVELT AVE, MADISON</t>
  </si>
  <si>
    <t>20131016-0107949</t>
  </si>
  <si>
    <t>WEBB, CAMELLIA A.</t>
  </si>
  <si>
    <t>413  ROOSEVELT AVE, MADISON, TN</t>
  </si>
  <si>
    <t>20160229-0019058</t>
  </si>
  <si>
    <t>043 05 0 272.00</t>
  </si>
  <si>
    <t>826  BROOKS AVE, MADISON</t>
  </si>
  <si>
    <t>20150130-0008949</t>
  </si>
  <si>
    <t>MULLER, ASHLEY</t>
  </si>
  <si>
    <t>826  BROOKS AVE, MADISON, TN</t>
  </si>
  <si>
    <t>043 05 0 280.00</t>
  </si>
  <si>
    <t>328 ANDERSON  LN, MADISON</t>
  </si>
  <si>
    <t>328  ANDERSON LN, MADISON, TN</t>
  </si>
  <si>
    <t>043 05 0 281.00</t>
  </si>
  <si>
    <t>332 ANDERSON  LN, MADISON</t>
  </si>
  <si>
    <t>332  ANDERSON LN, MADISON, TN</t>
  </si>
  <si>
    <t>043 05 0 282.00</t>
  </si>
  <si>
    <t>336  ANDERSON LN, MADISON</t>
  </si>
  <si>
    <t>20141002-0090954</t>
  </si>
  <si>
    <t>CROCHET, CHRIS</t>
  </si>
  <si>
    <t>829  BIXLER AVE, MADISON, TN</t>
  </si>
  <si>
    <t>20150423-0036202</t>
  </si>
  <si>
    <t>829  BIXLER AVE, MADISON</t>
  </si>
  <si>
    <t>20151208-0123362</t>
  </si>
  <si>
    <t>043 06 0 005.00</t>
  </si>
  <si>
    <t>0 ANDERSON  LN, MADISON</t>
  </si>
  <si>
    <t>20160722-0075671</t>
  </si>
  <si>
    <t>B &amp; N CONSTRUCTION, LLC</t>
  </si>
  <si>
    <t>0  ANDERSON LN, MADISON, TN</t>
  </si>
  <si>
    <t>043 06 0 006.00</t>
  </si>
  <si>
    <t>043 06 0 007.00</t>
  </si>
  <si>
    <t>515  ANDERSON LN, MADISON</t>
  </si>
  <si>
    <t>20151009-0103098</t>
  </si>
  <si>
    <t>JACKSON, JOHN H. &amp; KARLI ANNE</t>
  </si>
  <si>
    <t>515  ANDERSON LN, MADISON, TN</t>
  </si>
  <si>
    <t>043 06 0 044.00</t>
  </si>
  <si>
    <t>612  FEDDERS DR, MADISON</t>
  </si>
  <si>
    <t>20151130-0120398</t>
  </si>
  <si>
    <t>JONES, JONATHAN</t>
  </si>
  <si>
    <t>612  FEDDERS DR, MADISON, TN</t>
  </si>
  <si>
    <t>043 06 0 045.00</t>
  </si>
  <si>
    <t>616  FEDDERS DR, MADISON</t>
  </si>
  <si>
    <t>20160217-0015028</t>
  </si>
  <si>
    <t>RHODES, LINDSEY &amp; USSERY, DANIELLE</t>
  </si>
  <si>
    <t>616  FEDDERS DR, MADISON, TN</t>
  </si>
  <si>
    <t>043 06 0 052.00</t>
  </si>
  <si>
    <t>305  SINGER DR, MADISON</t>
  </si>
  <si>
    <t>20140402-0027376</t>
  </si>
  <si>
    <t>IVEY, JEFFREY LANCE</t>
  </si>
  <si>
    <t>305  SINGER DR, MADISON, TN</t>
  </si>
  <si>
    <t>043 06 0 073.00</t>
  </si>
  <si>
    <t>634  ANDERSON LN, MADISON</t>
  </si>
  <si>
    <t>20150615-0056753</t>
  </si>
  <si>
    <t>WESTCHESTER PARTNERS GP</t>
  </si>
  <si>
    <t>634  ANDERSON LN, MADISON, TN</t>
  </si>
  <si>
    <t>043 06 0 076.00</t>
  </si>
  <si>
    <t>300  MAY DR, MADISON</t>
  </si>
  <si>
    <t>20160121-0006177</t>
  </si>
  <si>
    <t>KAMARASY, EUGENE</t>
  </si>
  <si>
    <t>300  MAY DR, MADISON, TN</t>
  </si>
  <si>
    <t>043 06 0 077.00</t>
  </si>
  <si>
    <t>304 MAY  DR, MADISON</t>
  </si>
  <si>
    <t>20161101-0115175</t>
  </si>
  <si>
    <t>GREEN, LARRY W. &amp; SARAH C.</t>
  </si>
  <si>
    <t>304  MAY DR, MADISON, TN</t>
  </si>
  <si>
    <t>043 06 0 080.00</t>
  </si>
  <si>
    <t>318  MAY DR, MADISON</t>
  </si>
  <si>
    <t>20141204-0111146</t>
  </si>
  <si>
    <t>SERME, LISA</t>
  </si>
  <si>
    <t>318  MAY DR, MADISON, TN</t>
  </si>
  <si>
    <t>043 06 0 117.00</t>
  </si>
  <si>
    <t>926  SNOW AVE, MADISON</t>
  </si>
  <si>
    <t>20150421-0035418</t>
  </si>
  <si>
    <t>HART, CRAIG H.</t>
  </si>
  <si>
    <t>926  SNOW AVE, MADISON, TN</t>
  </si>
  <si>
    <t>043 06 0 119.00</t>
  </si>
  <si>
    <t>605 ANDERSON  LN, MADISON</t>
  </si>
  <si>
    <t>20160518-0049789</t>
  </si>
  <si>
    <t>BILLINGSLEA, MATTHEW L. &amp; CHRISTINA</t>
  </si>
  <si>
    <t>605  ANDERSON LN, MADISON, TN</t>
  </si>
  <si>
    <t>043 06 0 140.00</t>
  </si>
  <si>
    <t>612  FARVIEW DR, MADISON</t>
  </si>
  <si>
    <t>20131108-0116034</t>
  </si>
  <si>
    <t>BUCHANAN, JAMES L. III</t>
  </si>
  <si>
    <t>612  FARVIEW DR, MADISON, TN</t>
  </si>
  <si>
    <t>20151009-0103344</t>
  </si>
  <si>
    <t>043 06 0 141.00</t>
  </si>
  <si>
    <t>608  FARVIEW DR, MADISON</t>
  </si>
  <si>
    <t>20150916-0094178</t>
  </si>
  <si>
    <t>FOLEY, FRANCIS W. JR.</t>
  </si>
  <si>
    <t>608  FARVIEW DR, MADISON, TN</t>
  </si>
  <si>
    <t>043 06 0 156.00</t>
  </si>
  <si>
    <t>705  ANDERSON LN, MADISON</t>
  </si>
  <si>
    <t>20140904-0081017</t>
  </si>
  <si>
    <t>DU, MATTHEW T.</t>
  </si>
  <si>
    <t>705  ANDERSON LN, MADISON, TN</t>
  </si>
  <si>
    <t>043 06 0 166.00</t>
  </si>
  <si>
    <t>562  ANDERSON LN, MADISON</t>
  </si>
  <si>
    <t>20141121-0107415</t>
  </si>
  <si>
    <t>LOGAN, SCOTT P.</t>
  </si>
  <si>
    <t>562  ANDERSON LN, MADISON, TN</t>
  </si>
  <si>
    <t>562 ANDERSON  LN, MADISON</t>
  </si>
  <si>
    <t>20160615-0060390</t>
  </si>
  <si>
    <t>043 06 0 170.00</t>
  </si>
  <si>
    <t>509  FEDDERS DR, MADISON</t>
  </si>
  <si>
    <t>20140331-0026138</t>
  </si>
  <si>
    <t>COLLINS, BRIAN</t>
  </si>
  <si>
    <t>509  FEDDERS DR, MADISON, TN</t>
  </si>
  <si>
    <t>043 06 0 184.00</t>
  </si>
  <si>
    <t>512  FEDDERS DR, MADISON</t>
  </si>
  <si>
    <t>20150105-0000517</t>
  </si>
  <si>
    <t>CROSS, ANTHONY &amp; MARGO JACKSON</t>
  </si>
  <si>
    <t>512  FEDDERS DR, MADISON, TN</t>
  </si>
  <si>
    <t>043 06 0 185.00</t>
  </si>
  <si>
    <t>508  FEDDERS DR, MADISON</t>
  </si>
  <si>
    <t>20131024-0111001</t>
  </si>
  <si>
    <t>MOLINA, JAIME &amp; ENCALADA, NANCY YOLANDA</t>
  </si>
  <si>
    <t>508  FEDDERS DR, MADISON, TN</t>
  </si>
  <si>
    <t>043 06 0 199.00</t>
  </si>
  <si>
    <t>533  ROOSEVELT AVE, MADISON</t>
  </si>
  <si>
    <t>20151221-0127780</t>
  </si>
  <si>
    <t>MYERS, RACHEL</t>
  </si>
  <si>
    <t>533  ROOSEVELT AVE, MADISON, TN</t>
  </si>
  <si>
    <t>043 06 0 203.00</t>
  </si>
  <si>
    <t>516  ROOSEVELT AVE, MADISON</t>
  </si>
  <si>
    <t>20141022-0097498</t>
  </si>
  <si>
    <t>BIGGS, JONATHAN L. &amp; DERRICKSON, WILLA R.</t>
  </si>
  <si>
    <t>516  ROOSEVELT AVE, MADISON, TN</t>
  </si>
  <si>
    <t>20150416-0033939</t>
  </si>
  <si>
    <t>043 06 0 210.00</t>
  </si>
  <si>
    <t>305  BECKLEA DR, MADISON</t>
  </si>
  <si>
    <t>20160205-0011264</t>
  </si>
  <si>
    <t>CLEMENTS, RAMONE T.</t>
  </si>
  <si>
    <t>305  BECKLEA DR, MADISON, TN</t>
  </si>
  <si>
    <t>043 06 0 260.00</t>
  </si>
  <si>
    <t>254  BECKLEA DR, MADISON</t>
  </si>
  <si>
    <t>20130923-0099662</t>
  </si>
  <si>
    <t>SCALES, HERMAN ALLEN, III</t>
  </si>
  <si>
    <t>254  BECKLEA DR, MADISON, TN</t>
  </si>
  <si>
    <t>043 06 0 262.00</t>
  </si>
  <si>
    <t>262  BECKLEA DR, MADISON</t>
  </si>
  <si>
    <t>20140908-0082081</t>
  </si>
  <si>
    <t>GARCIA, FERNANDO &amp; FABIOLA MAGANA</t>
  </si>
  <si>
    <t>262  BECKLEA DR, MADISON, TN</t>
  </si>
  <si>
    <t>043 06 0 277.00</t>
  </si>
  <si>
    <t>536  SINGER DR, MADISON</t>
  </si>
  <si>
    <t>20150910-0091849</t>
  </si>
  <si>
    <t>21/32 PROPERTIES, GP</t>
  </si>
  <si>
    <t>536  SINGER DR, MADISON, TN</t>
  </si>
  <si>
    <t>043 06 0 285.00</t>
  </si>
  <si>
    <t>561  SINGER DR, MADISON</t>
  </si>
  <si>
    <t>20141208-0112112</t>
  </si>
  <si>
    <t>MILLER, EDWARD LEE &amp; NANCY LOLLAR</t>
  </si>
  <si>
    <t>561  SINGER DR, MADISON, TN</t>
  </si>
  <si>
    <t>043 06 0 291.00</t>
  </si>
  <si>
    <t>550 ROOSEVELT  AVE, MADISON</t>
  </si>
  <si>
    <t>20160923-0100456</t>
  </si>
  <si>
    <t>ALVARADO, JAVIEL</t>
  </si>
  <si>
    <t>550  ROOSEVELT AVE, MADISON, TN</t>
  </si>
  <si>
    <t>043 06 0 297.00</t>
  </si>
  <si>
    <t>230  MAY DR, MADISON</t>
  </si>
  <si>
    <t>20140905-0081360</t>
  </si>
  <si>
    <t>ESTRADA, RAMON</t>
  </si>
  <si>
    <t>230  MAY DR, MADISON, TN</t>
  </si>
  <si>
    <t>043 06 0 300.00</t>
  </si>
  <si>
    <t>202  BECKLEA DR, MADISON</t>
  </si>
  <si>
    <t>20140123-0006392</t>
  </si>
  <si>
    <t>ALVARADO, ELVA N.</t>
  </si>
  <si>
    <t>202  BECKLEA DR, MADISON, TN</t>
  </si>
  <si>
    <t>20141201-0109523</t>
  </si>
  <si>
    <t>043 06 0 302.00</t>
  </si>
  <si>
    <t>210  BECKLEA DR, MADISON</t>
  </si>
  <si>
    <t>20151204-0122358</t>
  </si>
  <si>
    <t>MANN, MARIE F. &amp; HENDRIX, ALI NICOLE</t>
  </si>
  <si>
    <t>210  BECKLEA DR, MADISON, TN</t>
  </si>
  <si>
    <t>043 06 0 316.00</t>
  </si>
  <si>
    <t>552  SINGER DR, MADISON</t>
  </si>
  <si>
    <t>20130502-0044147</t>
  </si>
  <si>
    <t>ROSENBERG, MATTHEW &amp; KATIE</t>
  </si>
  <si>
    <t>552  SINGER DR, MADISON, TN</t>
  </si>
  <si>
    <t>043 06 0 333.00</t>
  </si>
  <si>
    <t>649  ROOSEVELT AVE, MADISON</t>
  </si>
  <si>
    <t>20150615-0056308</t>
  </si>
  <si>
    <t>MOORE, JOHN H., SR.</t>
  </si>
  <si>
    <t>649  ROOSEVELT AVE, MADISON, TN</t>
  </si>
  <si>
    <t>20151001-0100080</t>
  </si>
  <si>
    <t>043 06 0 339.00</t>
  </si>
  <si>
    <t>930  SNOW AVE, MADISON</t>
  </si>
  <si>
    <t>20140717-0063142</t>
  </si>
  <si>
    <t>ZUNIGA, LUIS E. &amp; FIGUEROA, PATRICIA</t>
  </si>
  <si>
    <t>930  SNOW AVE, MADISON, TN</t>
  </si>
  <si>
    <t>043 06 0 344.00</t>
  </si>
  <si>
    <t>300 CNIX  DR, MADISON</t>
  </si>
  <si>
    <t>20160601-0054989</t>
  </si>
  <si>
    <t>NIX &amp; ROOSEVELT LLC</t>
  </si>
  <si>
    <t>300 C NIX DR, MADISON, TN</t>
  </si>
  <si>
    <t>043 06 0 345.00</t>
  </si>
  <si>
    <t>300 ANIX  DR, MADISON</t>
  </si>
  <si>
    <t>300 A NIX DR, MADISON, TN</t>
  </si>
  <si>
    <t>043 06 0 348.00</t>
  </si>
  <si>
    <t>309 NIX  DR, MADISON</t>
  </si>
  <si>
    <t>20161003-0103929</t>
  </si>
  <si>
    <t>VASQUEZ, AMADO ARIEL VALEY &amp; CERVANTES, FELIPE LOPEZ</t>
  </si>
  <si>
    <t>309  NIX DR, MADISON, TN</t>
  </si>
  <si>
    <t>043 06 0A 003.00</t>
  </si>
  <si>
    <t>920 PIERCE  RD, MADISON</t>
  </si>
  <si>
    <t>20160711-0070801</t>
  </si>
  <si>
    <t>043 06 0A 004.00</t>
  </si>
  <si>
    <t>916 PIERCE  RD, MADISON</t>
  </si>
  <si>
    <t>043 06 0A 005.00</t>
  </si>
  <si>
    <t>912 PIERCE  RD, MADISON</t>
  </si>
  <si>
    <t>043 06 0A 006.00</t>
  </si>
  <si>
    <t>908 PIERCE  RD, MADISON</t>
  </si>
  <si>
    <t>043 07 0 013.00</t>
  </si>
  <si>
    <t>308  SCALF DR, MADISON</t>
  </si>
  <si>
    <t>20150202-0009274</t>
  </si>
  <si>
    <t>LOZA, MARIA DEL REFUGIO</t>
  </si>
  <si>
    <t>308  SCALF DR, MADISON, TN</t>
  </si>
  <si>
    <t>043 07 0 021.00</t>
  </si>
  <si>
    <t>304 B MCARTHUR DR, MADISON</t>
  </si>
  <si>
    <t>20160222-0016677</t>
  </si>
  <si>
    <t>HUBBARD, NEILSON G.</t>
  </si>
  <si>
    <t>304 B MCARTHUR DR, MADISON, TN</t>
  </si>
  <si>
    <t>043 07 0 039.00</t>
  </si>
  <si>
    <t>325 MCARTHUR  DR, MADISON</t>
  </si>
  <si>
    <t>20160711-0070942</t>
  </si>
  <si>
    <t>ALPINE, LLC</t>
  </si>
  <si>
    <t>325  MCARTHUR DR, MADISON, TN</t>
  </si>
  <si>
    <t>043 07 0 046.00</t>
  </si>
  <si>
    <t>304  MYATT DR, MADISON</t>
  </si>
  <si>
    <t>20150204-0010514</t>
  </si>
  <si>
    <t>HARTER, BEVERLY A. &amp; KENDALL SHAWN</t>
  </si>
  <si>
    <t>304  MYATT DR, MADISON, TN</t>
  </si>
  <si>
    <t>043 07 0 051.00</t>
  </si>
  <si>
    <t>316  MYATT DR, MADISON</t>
  </si>
  <si>
    <t>20131231-0131258</t>
  </si>
  <si>
    <t>MEHR, MAC &amp; ETHY</t>
  </si>
  <si>
    <t>316  MYATT DR, MADISON, TN</t>
  </si>
  <si>
    <t>043 07 0 066.00</t>
  </si>
  <si>
    <t>305  MYATT DR, MADISON</t>
  </si>
  <si>
    <t>20140801-0068713</t>
  </si>
  <si>
    <t>MEHR, CHRIS</t>
  </si>
  <si>
    <t>305  MYATT DR, MADISON, TN</t>
  </si>
  <si>
    <t>043 07 0 079.00</t>
  </si>
  <si>
    <t>313  ARCHWOOD DR, MADISON</t>
  </si>
  <si>
    <t>20131104-0114370</t>
  </si>
  <si>
    <t>KSOBIECH, MICHAEL</t>
  </si>
  <si>
    <t>313  ARCHWOOD DR, MADISON, TN</t>
  </si>
  <si>
    <t>043 07 0 080.00</t>
  </si>
  <si>
    <t>309  ARCHWOOD DR, MADISON</t>
  </si>
  <si>
    <t>20140313-0021243</t>
  </si>
  <si>
    <t>PEDIGO, DANNY R. &amp; LENA A.</t>
  </si>
  <si>
    <t>309  ARCHWOOD DR, MADISON, TN</t>
  </si>
  <si>
    <t>043 07 0 083.00</t>
  </si>
  <si>
    <t>316  ARCHWOOD DR, MADISON</t>
  </si>
  <si>
    <t>20150902-0089281</t>
  </si>
  <si>
    <t>TUCK, DIONDRA</t>
  </si>
  <si>
    <t>316  ARCHWOOD DR, MADISON, TN</t>
  </si>
  <si>
    <t>043 07 0 093.00</t>
  </si>
  <si>
    <t>920  ANDERSON LN, MADISON</t>
  </si>
  <si>
    <t>20150606-0056973</t>
  </si>
  <si>
    <t>SANDS, MICHAEL W.</t>
  </si>
  <si>
    <t>920  ANDERSON LN, MADISON, TN</t>
  </si>
  <si>
    <t>043 07 0 115.00</t>
  </si>
  <si>
    <t>330  MYATT DR, MADISON</t>
  </si>
  <si>
    <t>20131010-0106482</t>
  </si>
  <si>
    <t>EVANS, JOHN DOULGAS &amp; MELINDA</t>
  </si>
  <si>
    <t>330  MYATT DR, MADISON, TN</t>
  </si>
  <si>
    <t>043 07 0 117.00</t>
  </si>
  <si>
    <t>810  ANDERSON LN, MADISON</t>
  </si>
  <si>
    <t>20130516-0049296</t>
  </si>
  <si>
    <t>CAMA SDIRA LLC FBO ROBERT BECKER IRA</t>
  </si>
  <si>
    <t>810  ANDERSON LN, MADISON, TN</t>
  </si>
  <si>
    <t>043 07 0 125.00</t>
  </si>
  <si>
    <t>925  ANDERSON LN, MADISON</t>
  </si>
  <si>
    <t>20160330-0029741</t>
  </si>
  <si>
    <t>BHARATHWAJ, PRASHANTI</t>
  </si>
  <si>
    <t>925  ANDERSON LN, MADISON, TN</t>
  </si>
  <si>
    <t>043 07 0 130.00</t>
  </si>
  <si>
    <t>927  ANDERSON LN, MADISON</t>
  </si>
  <si>
    <t>20160330-0029750</t>
  </si>
  <si>
    <t>927  ANDERSON LN, MADISON, TN</t>
  </si>
  <si>
    <t>043 08 0 001.00</t>
  </si>
  <si>
    <t>113  SHELBY ST, OLD HICKORY</t>
  </si>
  <si>
    <t>20150921-0095791</t>
  </si>
  <si>
    <t>THIEL, ROD</t>
  </si>
  <si>
    <t>113  SHELBY ST, OLD HICKORY, TN</t>
  </si>
  <si>
    <t>043 09 0 048.00</t>
  </si>
  <si>
    <t>240  WILEY ST, MADISON</t>
  </si>
  <si>
    <t>20130123-0007325</t>
  </si>
  <si>
    <t>CNK, LLC</t>
  </si>
  <si>
    <t>240  WILEY ST, MADISON, TN</t>
  </si>
  <si>
    <t>043 09 0 049.00</t>
  </si>
  <si>
    <t>242  WILEY ST, MADISON</t>
  </si>
  <si>
    <t>20160318-0026060</t>
  </si>
  <si>
    <t>CARNEY, CHARLES LOY &amp; KERLEY, GREYSON T.</t>
  </si>
  <si>
    <t>242  WILEY ST, MADISON, TN</t>
  </si>
  <si>
    <t>043 09 0 057.00</t>
  </si>
  <si>
    <t>611  BIXLER AVE, MADISON</t>
  </si>
  <si>
    <t>20151028-0109868</t>
  </si>
  <si>
    <t>SHARP, ASHLEY G. &amp; BURTON G.</t>
  </si>
  <si>
    <t>611  BIXLER AVE, MADISON, TN</t>
  </si>
  <si>
    <t>043 09 0 058.00</t>
  </si>
  <si>
    <t>313  LOVELL ST, MADISON</t>
  </si>
  <si>
    <t>20150616-0057383</t>
  </si>
  <si>
    <t>HENDERSON, ROBERT &amp; KANJANA</t>
  </si>
  <si>
    <t>313  LOVELL ST, MADISON, TN</t>
  </si>
  <si>
    <t>043 09 0 060.00</t>
  </si>
  <si>
    <t>309  LOVELL ST, MADISON</t>
  </si>
  <si>
    <t>20140408-0029161</t>
  </si>
  <si>
    <t>SOLID INVESTMENTS, LLC</t>
  </si>
  <si>
    <t>309  LOVELL ST, MADISON, TN</t>
  </si>
  <si>
    <t>043 09 0 061.00</t>
  </si>
  <si>
    <t>307  LOVELL ST, MADISON</t>
  </si>
  <si>
    <t>307  LOVELL ST, MADISON, TN</t>
  </si>
  <si>
    <t>043 09 0 069.00</t>
  </si>
  <si>
    <t>241  LOVELL ST, MADISON</t>
  </si>
  <si>
    <t>20140523-0044554</t>
  </si>
  <si>
    <t>AKERS, JAMES C., III</t>
  </si>
  <si>
    <t>241  LOVELL ST, MADISON, TN</t>
  </si>
  <si>
    <t>043 09 0 074.00</t>
  </si>
  <si>
    <t>213 B  LOVELL ST, MADISON</t>
  </si>
  <si>
    <t>20150120-0005113</t>
  </si>
  <si>
    <t>213 B LOVELL ST, MADISON, TN</t>
  </si>
  <si>
    <t>20141028-0099094</t>
  </si>
  <si>
    <t>043 09 0 075.00</t>
  </si>
  <si>
    <t>213  LOVELL ST, MADISON</t>
  </si>
  <si>
    <t>213  LOVELL ST, MADISON, TN</t>
  </si>
  <si>
    <t>043 09 0 079.00</t>
  </si>
  <si>
    <t>205  LOVELL ST, MADISON</t>
  </si>
  <si>
    <t>20160427-0040872</t>
  </si>
  <si>
    <t>205  LOVELL ST, MADISON, TN</t>
  </si>
  <si>
    <t>043 09 0 088.00</t>
  </si>
  <si>
    <t>205  CUMBERLAND AVE, MADISON</t>
  </si>
  <si>
    <t>20140630-0057030</t>
  </si>
  <si>
    <t>HUNT, IRA</t>
  </si>
  <si>
    <t>205  CUMBERLAND AVE, MADISON, TN</t>
  </si>
  <si>
    <t>043 09 0 090.00</t>
  </si>
  <si>
    <t>217 CUMBERLAND  AVE, MADISON</t>
  </si>
  <si>
    <t>20161024-0112022</t>
  </si>
  <si>
    <t>HOFFMAN, PAUL P. II</t>
  </si>
  <si>
    <t>217  CUMBERLAND AVE, MADISON, TN</t>
  </si>
  <si>
    <t>043 09 0 104.00</t>
  </si>
  <si>
    <t>323  CUMBERLAND AVE, MADISON</t>
  </si>
  <si>
    <t>20141107-0102949</t>
  </si>
  <si>
    <t>PERRY, CASEY P. &amp; CHARLES</t>
  </si>
  <si>
    <t>323  CUMBERLAND AVE, MADISON, TN</t>
  </si>
  <si>
    <t>043 09 0 114.00</t>
  </si>
  <si>
    <t>622  BIXLER AVE, MADISON</t>
  </si>
  <si>
    <t>20150114-0004012</t>
  </si>
  <si>
    <t>HAMILTON, MARK S.</t>
  </si>
  <si>
    <t>622  BIXLER AVE, MADISON, TN</t>
  </si>
  <si>
    <t>043 09 0 118.00</t>
  </si>
  <si>
    <t>619  DELAWARE AVE, MADISON</t>
  </si>
  <si>
    <t>20141222-0116801</t>
  </si>
  <si>
    <t>IFRIM, ANCA &amp; ADRIAN</t>
  </si>
  <si>
    <t>619  DELAWARE AVE, MADISON, TN</t>
  </si>
  <si>
    <t>043 09 0 126.00</t>
  </si>
  <si>
    <t>411  CUMBERLAND AVE, MADISON</t>
  </si>
  <si>
    <t>20131206-0124532</t>
  </si>
  <si>
    <t>KERRIGAN, MARTIN</t>
  </si>
  <si>
    <t>411  CUMBERLAND AVE, MADISON, TN</t>
  </si>
  <si>
    <t>043 09 0 133.00</t>
  </si>
  <si>
    <t>0  DELAWARE AVE, MADISON</t>
  </si>
  <si>
    <t>20150817-0082415</t>
  </si>
  <si>
    <t>HATAWAY, DEVIN</t>
  </si>
  <si>
    <t>628  DELAWARE AVE, MADISON, TN</t>
  </si>
  <si>
    <t>20151006-0101864</t>
  </si>
  <si>
    <t>043 09 0 134.00</t>
  </si>
  <si>
    <t>624  DELAWARE AVE, MADISON</t>
  </si>
  <si>
    <t>043 09 0 137.00</t>
  </si>
  <si>
    <t>610  DELAWARE AVE, MADISON</t>
  </si>
  <si>
    <t>20160226-0018419</t>
  </si>
  <si>
    <t>610 DELAWARE, LLC</t>
  </si>
  <si>
    <t>610  DELAWARE AVE, MADISON, TN</t>
  </si>
  <si>
    <t>043 09 0 140.00</t>
  </si>
  <si>
    <t>501  CUMBERLAND AVE, MADISON</t>
  </si>
  <si>
    <t>20160321-0026317</t>
  </si>
  <si>
    <t>JAYNES, BRANDON P.</t>
  </si>
  <si>
    <t>501  CUMBERLAND AVE, MADISON, TN</t>
  </si>
  <si>
    <t>043 09 0 150.00</t>
  </si>
  <si>
    <t>216  CUMBERLAND AVE, MADISON</t>
  </si>
  <si>
    <t>20140314-0021466</t>
  </si>
  <si>
    <t>BATES, FRANCES D. &amp; TERRY A.</t>
  </si>
  <si>
    <t>216  CUMBERLAND AVE, MADISON, TN</t>
  </si>
  <si>
    <t>043 09 0 152.00</t>
  </si>
  <si>
    <t>220  CUMBERLAND AVE, MADISON</t>
  </si>
  <si>
    <t>20160425-0039753</t>
  </si>
  <si>
    <t>O'MALLEY, ROBERT A. REVOCABLE TRUST</t>
  </si>
  <si>
    <t>220  CUMBERLAND AVE, MADISON, TN</t>
  </si>
  <si>
    <t>043 09 0 161.00</t>
  </si>
  <si>
    <t>322  CUMBERLAND AVE, MADISON</t>
  </si>
  <si>
    <t>20151221-0127796</t>
  </si>
  <si>
    <t>VERBECK, KATHERINE &amp; LOBBAN, STEPHEN</t>
  </si>
  <si>
    <t>322  CUMBERLAND AVE, MADISON, TN</t>
  </si>
  <si>
    <t>043 09 0 162.00</t>
  </si>
  <si>
    <t>328  CUMBERLAND AVE, MADISON</t>
  </si>
  <si>
    <t>20131122-0120563</t>
  </si>
  <si>
    <t>QUINTANILLA, OVIDIO R.</t>
  </si>
  <si>
    <t>328  CUMBERLAND AVE, MADISON, TN</t>
  </si>
  <si>
    <t>043 09 0 199.00</t>
  </si>
  <si>
    <t>403 DUPONT  AVE, MADISON</t>
  </si>
  <si>
    <t>20160526-0053348</t>
  </si>
  <si>
    <t>403  DUPONT AVE, MADISON, TN</t>
  </si>
  <si>
    <t>043 09 0 204.00</t>
  </si>
  <si>
    <t>509  DUPONT AVE, MADISON</t>
  </si>
  <si>
    <t>20140813-0073122</t>
  </si>
  <si>
    <t>PEREZ, JOSE L. GONZALEZ &amp; RAMOS, BEATRIZ A. VAZQUEZ</t>
  </si>
  <si>
    <t>509  DUPONT AVE, MADISON, TN</t>
  </si>
  <si>
    <t>043 09 0 226.00</t>
  </si>
  <si>
    <t>242  DUPONT AVE, MADISON</t>
  </si>
  <si>
    <t>20140317-0021929</t>
  </si>
  <si>
    <t>SCHLIEMANN, FRANK RICHARD &amp; GAYLE</t>
  </si>
  <si>
    <t>242  DUPONT AVE, MADISON, TN</t>
  </si>
  <si>
    <t>043 09 0 242.00</t>
  </si>
  <si>
    <t>259  DULING AVE, MADISON</t>
  </si>
  <si>
    <t>20150225-0015953</t>
  </si>
  <si>
    <t>SPICER, JOSEPH &amp; JUANITA</t>
  </si>
  <si>
    <t>259  DULING AVE, MADISON, TN</t>
  </si>
  <si>
    <t>043 09 0 287.00</t>
  </si>
  <si>
    <t>212 DULING  AVE, MADISON</t>
  </si>
  <si>
    <t>20161026-0113411</t>
  </si>
  <si>
    <t>JEFFERSON, RUBY &amp; JERRY</t>
  </si>
  <si>
    <t>212  DULING AVE, MADISON, TN</t>
  </si>
  <si>
    <t>043 09 0 302.00</t>
  </si>
  <si>
    <t>344  THELMA ST, MADISON</t>
  </si>
  <si>
    <t>20130903-0092244</t>
  </si>
  <si>
    <t>HEDLEY, RICHARD E. &amp; MARY SUSAN</t>
  </si>
  <si>
    <t>344  THELMA ST, MADISON, TN</t>
  </si>
  <si>
    <t>043 09 0 306.00</t>
  </si>
  <si>
    <t>246  DULING AVE, MADISON</t>
  </si>
  <si>
    <t>20151002-0100536</t>
  </si>
  <si>
    <t>HAEHN, THOMAS &amp; SNYDER, NAOMI</t>
  </si>
  <si>
    <t>246  DULING AVE, MADISON, TN</t>
  </si>
  <si>
    <t>043 09 0 313.00</t>
  </si>
  <si>
    <t>309  KATE ST, MADISON</t>
  </si>
  <si>
    <t>20130507-0046006</t>
  </si>
  <si>
    <t>WARD, GAYLE L. REVOCABLE TRUST</t>
  </si>
  <si>
    <t>309  KATE ST, MADISON, TN</t>
  </si>
  <si>
    <t>043 09 0 314.00</t>
  </si>
  <si>
    <t>311  KATE ST, MADISON</t>
  </si>
  <si>
    <t>20150626-0061584</t>
  </si>
  <si>
    <t>311  KATE ST, MADISON, TN</t>
  </si>
  <si>
    <t>043 09 0 315.00</t>
  </si>
  <si>
    <t>0  KATE ST, MADISON</t>
  </si>
  <si>
    <t>0  KATE ST, MADISON, TN</t>
  </si>
  <si>
    <t>043 09 0 330.00</t>
  </si>
  <si>
    <t>408  BIXLER AVE, MADISON</t>
  </si>
  <si>
    <t>20130122-0006711</t>
  </si>
  <si>
    <t>RUTHERFORD, JOSHUA &amp; JESSICA</t>
  </si>
  <si>
    <t>408  BIXLER AVE, MADISON, TN</t>
  </si>
  <si>
    <t>043 09 0 337.00</t>
  </si>
  <si>
    <t>405  DELAWARE AVE, MADISON</t>
  </si>
  <si>
    <t>20140121-0005425</t>
  </si>
  <si>
    <t>TREST, MATTHEW BENJAMIN &amp; CARR, MARY KATHLEEN</t>
  </si>
  <si>
    <t>405  DELAWARE AVE, MADISON, TN</t>
  </si>
  <si>
    <t>405 DELAWARE  AVE, MADISON</t>
  </si>
  <si>
    <t>20161019-0110544</t>
  </si>
  <si>
    <t>043 09 0 344.00</t>
  </si>
  <si>
    <t>508  DUPONT AVE, MADISON</t>
  </si>
  <si>
    <t>20160307-0021538</t>
  </si>
  <si>
    <t>MCCARTHY, EMMETT G.</t>
  </si>
  <si>
    <t>508  DUPONT AVE, MADISON, TN</t>
  </si>
  <si>
    <t>043 09 0 347.00</t>
  </si>
  <si>
    <t>404  DELAWARE AVE, MADISON</t>
  </si>
  <si>
    <t>20140612-0051300</t>
  </si>
  <si>
    <t>CML PROPERTIES, LLC</t>
  </si>
  <si>
    <t>404  DELAWARE AVE, MADISON, TN</t>
  </si>
  <si>
    <t>043 09 0 348.00</t>
  </si>
  <si>
    <t>400  DELAWARE AVE, MADISON</t>
  </si>
  <si>
    <t>20130607-0057909</t>
  </si>
  <si>
    <t>ZAMBRANA, INDIANA V.</t>
  </si>
  <si>
    <t>400  DELAWARE AVE, MADISON, TN</t>
  </si>
  <si>
    <t>043 09 0 361.00</t>
  </si>
  <si>
    <t>509  CUMBERLAND AVE, MADISON</t>
  </si>
  <si>
    <t>20130823-0089142</t>
  </si>
  <si>
    <t>DISON, ABIGAIL A.</t>
  </si>
  <si>
    <t>509  CUMBERLAND AVE, MADISON, TN</t>
  </si>
  <si>
    <t>043 10 0 005.00</t>
  </si>
  <si>
    <t>212  MAY DR, MADISON</t>
  </si>
  <si>
    <t>20150930-0099214</t>
  </si>
  <si>
    <t>BELEN, RAFAEL D RESTITULLO</t>
  </si>
  <si>
    <t>212  MAY DR, MADISON, TN</t>
  </si>
  <si>
    <t>043 10 0 010.00</t>
  </si>
  <si>
    <t>211 NIX  DR, MADISON</t>
  </si>
  <si>
    <t>20160923-0100756</t>
  </si>
  <si>
    <t>AVAZOV, NOZIMBEK</t>
  </si>
  <si>
    <t>211  NIX DR, MADISON, TN</t>
  </si>
  <si>
    <t>043 10 0 012.00</t>
  </si>
  <si>
    <t>207 A  NIX DR, MADISON</t>
  </si>
  <si>
    <t>20150130-0008860</t>
  </si>
  <si>
    <t>SHRUM, JERRY L. &amp; JOYCE A.</t>
  </si>
  <si>
    <t>207 A NIX DR, MADISON, TN</t>
  </si>
  <si>
    <t>043 10 0 013.00</t>
  </si>
  <si>
    <t>205  NIX DR, MADISON</t>
  </si>
  <si>
    <t>20140314-0021589</t>
  </si>
  <si>
    <t>SHRUM, JERRY &amp; JOYCE</t>
  </si>
  <si>
    <t>205  NIX DR, MADISON, TN</t>
  </si>
  <si>
    <t>043 10 0 077.00</t>
  </si>
  <si>
    <t>245  BECKLEA DR, MADISON</t>
  </si>
  <si>
    <t>20130305-0021808</t>
  </si>
  <si>
    <t>PENATE, LEONARDO</t>
  </si>
  <si>
    <t>245  BECKLEA DR, MADISON, TN</t>
  </si>
  <si>
    <t>20160412-0035073</t>
  </si>
  <si>
    <t>043 10 0 080.00</t>
  </si>
  <si>
    <t>226 MAY  DR, MADISON</t>
  </si>
  <si>
    <t>20160728-0077833</t>
  </si>
  <si>
    <t>226  MAY DR, MADISON, TN</t>
  </si>
  <si>
    <t>043 10 0 090.00</t>
  </si>
  <si>
    <t>205 BECKLEA  DR, MADISON</t>
  </si>
  <si>
    <t>20161020-0111152</t>
  </si>
  <si>
    <t>CHEN, XIONG ZI &amp; ZHU, AILAN</t>
  </si>
  <si>
    <t>205  BECKLEA DR, MADISON, TN</t>
  </si>
  <si>
    <t>043 10 0 093.00</t>
  </si>
  <si>
    <t>193  BECKLEA DR, MADISON</t>
  </si>
  <si>
    <t>20140106-0001040</t>
  </si>
  <si>
    <t>UPIERREZ, IDALBERTO GONZALEZ</t>
  </si>
  <si>
    <t>193  BECKLEA DR, MADISON, TN</t>
  </si>
  <si>
    <t>043 10 0A 004.00</t>
  </si>
  <si>
    <t>555  N DUPONT AVE, MADISON</t>
  </si>
  <si>
    <t>20150715-0068836</t>
  </si>
  <si>
    <t>043 10 0A 007.00</t>
  </si>
  <si>
    <t>20130626-0065641</t>
  </si>
  <si>
    <t>043 10 0A 008.00</t>
  </si>
  <si>
    <t>555 N DUPONT  AVE, MADISON</t>
  </si>
  <si>
    <t>20160810-0083087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20151229-0130527</t>
  </si>
  <si>
    <t>043 10 0B 098.00</t>
  </si>
  <si>
    <t>043 10 0C 001.00</t>
  </si>
  <si>
    <t>101 ALLISON ANN  PASS, MADISON</t>
  </si>
  <si>
    <t>20160629-0066432</t>
  </si>
  <si>
    <t>043 10 0C 002.00</t>
  </si>
  <si>
    <t>103 ALLISON ANN  PASS, MADISON</t>
  </si>
  <si>
    <t>043 10 0C 004.00</t>
  </si>
  <si>
    <t>107 ALLISON ANN  PASS, MADISON</t>
  </si>
  <si>
    <t>043 10 0C 005.00</t>
  </si>
  <si>
    <t>109 ALLISON ANN  PASS, MADISON</t>
  </si>
  <si>
    <t>043 10 0C 006.00</t>
  </si>
  <si>
    <t>111 ALLISON ANN  PASS, MADISON</t>
  </si>
  <si>
    <t>043 10 0C 011.00</t>
  </si>
  <si>
    <t>121  ALLISON ANN PASS, MADISON</t>
  </si>
  <si>
    <t>20140722-0064887</t>
  </si>
  <si>
    <t>043 10 0C 012.00</t>
  </si>
  <si>
    <t>200 JENNA LEE  CIR, MADISON</t>
  </si>
  <si>
    <t>043 10 0C 013.00</t>
  </si>
  <si>
    <t>202 JENNA LEE  CIR, MADISON</t>
  </si>
  <si>
    <t>043 10 0C 014.00</t>
  </si>
  <si>
    <t>204 JENNA LEE  CIR, MADISON</t>
  </si>
  <si>
    <t>043 10 0C 015.00</t>
  </si>
  <si>
    <t>206 JENNA LEE  CIR, MADISON</t>
  </si>
  <si>
    <t>043 10 0C 016.00</t>
  </si>
  <si>
    <t>208 JENNA LEE  CIR, MADISON</t>
  </si>
  <si>
    <t>043 10 0C 017.00</t>
  </si>
  <si>
    <t>210 JENNA LEE  CIR, MADISON</t>
  </si>
  <si>
    <t>043 10 0C 018.00</t>
  </si>
  <si>
    <t>212 JENNA LEE  CIR, MADISON</t>
  </si>
  <si>
    <t>043 10 0C 019.00</t>
  </si>
  <si>
    <t>214 JENNA LEE  CIR, MADISON</t>
  </si>
  <si>
    <t>043 10 0C 020.00</t>
  </si>
  <si>
    <t>216 JENNA LEE  CIR, MADISON</t>
  </si>
  <si>
    <t>043 10 0C 021.00</t>
  </si>
  <si>
    <t>218 JENNA LEE  CIR, MADISON</t>
  </si>
  <si>
    <t>043 10 0C 022.00</t>
  </si>
  <si>
    <t>220 JENNA LEE  CIR, MADISON</t>
  </si>
  <si>
    <t>043 10 0C 025.00</t>
  </si>
  <si>
    <t>226  JENNA LEE CIR, MADISON</t>
  </si>
  <si>
    <t>20140827-0078013</t>
  </si>
  <si>
    <t>043 10 0C 027.00</t>
  </si>
  <si>
    <t>230  JENNA LEE CIR, MADISON</t>
  </si>
  <si>
    <t>20151026-0108408</t>
  </si>
  <si>
    <t>043 10 0C 028.00</t>
  </si>
  <si>
    <t>232  JENNA LEE CIR, MADISON</t>
  </si>
  <si>
    <t>20150223-0015052</t>
  </si>
  <si>
    <t>043 10 0C 029.00</t>
  </si>
  <si>
    <t>234  JENNA LEE CIR, MADISON</t>
  </si>
  <si>
    <t>20151218-0127490</t>
  </si>
  <si>
    <t>043 10 0C 032.00</t>
  </si>
  <si>
    <t>240  JENNA LEE CIR, MADISON</t>
  </si>
  <si>
    <t>20150421-0035415</t>
  </si>
  <si>
    <t>043 10 0C 038.00</t>
  </si>
  <si>
    <t>252  JENNA LEE CIR, MADISON</t>
  </si>
  <si>
    <t>20151019-0106228</t>
  </si>
  <si>
    <t>043 10 0C 039.00</t>
  </si>
  <si>
    <t>254  JENNA LEE CIR, MADISON</t>
  </si>
  <si>
    <t>20140527-0045372</t>
  </si>
  <si>
    <t>043 10 0C 040.00</t>
  </si>
  <si>
    <t>256  JENNA LEE CIR, MADISON</t>
  </si>
  <si>
    <t>20150501-0039396</t>
  </si>
  <si>
    <t>043 10 0C 044.00</t>
  </si>
  <si>
    <t>264  JENNA LEE CIR, MADISON</t>
  </si>
  <si>
    <t>20150429-0038241</t>
  </si>
  <si>
    <t>043 10 0C 045.00</t>
  </si>
  <si>
    <t>266  JENNA LEE CIR, MADISON</t>
  </si>
  <si>
    <t>20150506-0041278</t>
  </si>
  <si>
    <t>043 10 0C 047.00</t>
  </si>
  <si>
    <t>270  JENNA LEE CIR, MADISON</t>
  </si>
  <si>
    <t>20150504-0040104</t>
  </si>
  <si>
    <t>043 10 0C 048.00</t>
  </si>
  <si>
    <t>272  JENNA LEE CIR, MADISON</t>
  </si>
  <si>
    <t>20151007-0102103</t>
  </si>
  <si>
    <t>043 10 0C 050.00</t>
  </si>
  <si>
    <t>300 MCKENZIE  PASS, MADISON</t>
  </si>
  <si>
    <t>043 10 0C 051.00</t>
  </si>
  <si>
    <t>302 MCKENZIE  PASS, MADISON</t>
  </si>
  <si>
    <t>043 10 0C 052.00</t>
  </si>
  <si>
    <t>304 MCKENZIE  PASS, MADISON</t>
  </si>
  <si>
    <t>043 10 0C 053.00</t>
  </si>
  <si>
    <t>306 MCKENZIE  PASS, MADISON</t>
  </si>
  <si>
    <t>043 10 0C 054.00</t>
  </si>
  <si>
    <t>308 MCKENZIE  PASS, MADISON</t>
  </si>
  <si>
    <t>043 10 0C 055.00</t>
  </si>
  <si>
    <t>310 MCKENZIE  PASS, MADISON</t>
  </si>
  <si>
    <t>043 10 0C 056.00</t>
  </si>
  <si>
    <t>312 MCKENZIE  PASS, MADISON</t>
  </si>
  <si>
    <t>043 10 0C 057.00</t>
  </si>
  <si>
    <t>314 MCKENZIE  PASS, MADISON</t>
  </si>
  <si>
    <t>043 10 0C 058.00</t>
  </si>
  <si>
    <t>316 MCKENZIE  PASS, MADISON</t>
  </si>
  <si>
    <t>043 10 0C 059.00</t>
  </si>
  <si>
    <t>318 MCKENZIE  PASS, MADISON</t>
  </si>
  <si>
    <t>043 11 0 005.00</t>
  </si>
  <si>
    <t>210  SCALF DR, MADISON</t>
  </si>
  <si>
    <t>20141229-0118151</t>
  </si>
  <si>
    <t>BRINEGAR, RON &amp; SHIRLEY</t>
  </si>
  <si>
    <t>210  SCALF DR, MADISON, TN</t>
  </si>
  <si>
    <t>043 11 0 024.00</t>
  </si>
  <si>
    <t>207 MCARTHUR  DR, MADISON</t>
  </si>
  <si>
    <t>20160519-0050236</t>
  </si>
  <si>
    <t>CREIGHTON PARTNERS, GP</t>
  </si>
  <si>
    <t>207  MCARTHUR DR, MADISON, TN</t>
  </si>
  <si>
    <t>043 11 0 034.00</t>
  </si>
  <si>
    <t>236  MYATT DR, MADISON</t>
  </si>
  <si>
    <t>20150603-0051808</t>
  </si>
  <si>
    <t>LEPLEY, CYNTHIA D. &amp; BALLENTINE, TERRI JO</t>
  </si>
  <si>
    <t>236  MYATT DR, MADISON, TN</t>
  </si>
  <si>
    <t>043 11 0 040.00</t>
  </si>
  <si>
    <t>218  MYATT DR, MADISON</t>
  </si>
  <si>
    <t>20160505-0044329</t>
  </si>
  <si>
    <t>URBANGATE DEVELOPMENT GROUP, LLC</t>
  </si>
  <si>
    <t>218  MYATT DR, MADISON, TN</t>
  </si>
  <si>
    <t>043 11 0 045.00</t>
  </si>
  <si>
    <t>208  MYATT DR, MADISON</t>
  </si>
  <si>
    <t>20140805-0070038</t>
  </si>
  <si>
    <t>ABRIL, RICARDO &amp; CHERIE</t>
  </si>
  <si>
    <t>208  MYATT DR, MADISON, TN</t>
  </si>
  <si>
    <t>043 11 0 046.00</t>
  </si>
  <si>
    <t>206  MYATT DR, MADISON</t>
  </si>
  <si>
    <t>20141002-0091251</t>
  </si>
  <si>
    <t>ATENIAN, HAGOP J.</t>
  </si>
  <si>
    <t>206  MYATT DR, MADISON, TN</t>
  </si>
  <si>
    <t>043 11 0 054.00</t>
  </si>
  <si>
    <t>304 ARCHWOOD  DR, MADISON</t>
  </si>
  <si>
    <t>20161102-0115941</t>
  </si>
  <si>
    <t>SLATON, ALFORD E.</t>
  </si>
  <si>
    <t>304  ARCHWOOD DR, MADISON, TN</t>
  </si>
  <si>
    <t>043 11 0 059.00</t>
  </si>
  <si>
    <t>209  MYATT DR, MADISON</t>
  </si>
  <si>
    <t>20150804-0077013</t>
  </si>
  <si>
    <t>ROAN, JONATHAN RAY</t>
  </si>
  <si>
    <t>209  MYATT DR, MADISON, TN</t>
  </si>
  <si>
    <t>043 11 0 064.00</t>
  </si>
  <si>
    <t>908 ROOSEVELT  AVE, MADISON</t>
  </si>
  <si>
    <t>20160616-0060910</t>
  </si>
  <si>
    <t>HENRIQUEZ, JOSE JUAN</t>
  </si>
  <si>
    <t>908  ROOSEVELT AVE, MADISON, TN</t>
  </si>
  <si>
    <t>043 11 0 097.00</t>
  </si>
  <si>
    <t>127  MCARTHUR DR, MADISON</t>
  </si>
  <si>
    <t>20131230-0130752</t>
  </si>
  <si>
    <t>TALLEY, STACY</t>
  </si>
  <si>
    <t>127  MCARTHUR DR, MADISON, TN</t>
  </si>
  <si>
    <t>043 11 0 099.00</t>
  </si>
  <si>
    <t>123 MCARTHUR  DR, MADISON</t>
  </si>
  <si>
    <t>20160705-0068441</t>
  </si>
  <si>
    <t>MURO, MICHAEL JOHN</t>
  </si>
  <si>
    <t>123  MCARTHUR DR, MADISON, TN</t>
  </si>
  <si>
    <t>043 11 0 116.00</t>
  </si>
  <si>
    <t>106  MCARTHUR DR, MADISON</t>
  </si>
  <si>
    <t>20131016-0108016</t>
  </si>
  <si>
    <t>PITTS, GINA A.</t>
  </si>
  <si>
    <t>106  MCARTHUR DR, MADISON, TN</t>
  </si>
  <si>
    <t>043 11 0 120.00</t>
  </si>
  <si>
    <t>114  MCARTHUR DR, MADISON</t>
  </si>
  <si>
    <t>20140818-0074608</t>
  </si>
  <si>
    <t>WHITE, BENJAMIN N. &amp; JESSICA E.</t>
  </si>
  <si>
    <t>114  MCARTHUR DR, MADISON, TN</t>
  </si>
  <si>
    <t>043 11 0 154.00</t>
  </si>
  <si>
    <t>123  MYATT DR, MADISON</t>
  </si>
  <si>
    <t>20140225-0016172</t>
  </si>
  <si>
    <t>BURGIN, JORDAN</t>
  </si>
  <si>
    <t>123  MYATT DR, MADISON, TN</t>
  </si>
  <si>
    <t>043 11 0 155.00</t>
  </si>
  <si>
    <t>129  MYATT DR, MADISON</t>
  </si>
  <si>
    <t>20150625-0061182</t>
  </si>
  <si>
    <t>129 MYATT DRIVE TRUST, THE</t>
  </si>
  <si>
    <t>129  MYATT DR, MADISON, TN</t>
  </si>
  <si>
    <t>043 11 0 156.00</t>
  </si>
  <si>
    <t>123  LARCHMONT DR, MADISON</t>
  </si>
  <si>
    <t>20160129-0009093</t>
  </si>
  <si>
    <t>SOLORZANO, BEATRIZ</t>
  </si>
  <si>
    <t>123  LARCHMONT DR, MADISON, TN</t>
  </si>
  <si>
    <t>043 11 0 158.00</t>
  </si>
  <si>
    <t>119  LARCHMONT DR, MADISON</t>
  </si>
  <si>
    <t>20150602-0051110</t>
  </si>
  <si>
    <t>JARMAN, ERIC A.</t>
  </si>
  <si>
    <t>119  LARCHMONT DR, MADISON, TN</t>
  </si>
  <si>
    <t>043 11 0 192.00</t>
  </si>
  <si>
    <t>918  N DUPONT AVE, MADISON</t>
  </si>
  <si>
    <t>20131104-0114296</t>
  </si>
  <si>
    <t>MCKEEVER, REGINALD</t>
  </si>
  <si>
    <t>918  N DUPONT AVE, MADISON, TN</t>
  </si>
  <si>
    <t>043 11 0 221.00</t>
  </si>
  <si>
    <t>215 MCARTHUR  DR, MADISON</t>
  </si>
  <si>
    <t>20160719-0074069</t>
  </si>
  <si>
    <t>EPLING, MELINDA GWEN &amp; BOBBY</t>
  </si>
  <si>
    <t>215  MCARTHUR DR, MADISON, TN</t>
  </si>
  <si>
    <t>043 12 0 016.00</t>
  </si>
  <si>
    <t>MOBILE HOME</t>
  </si>
  <si>
    <t>1071 N DUPONT AVE, MADISON</t>
  </si>
  <si>
    <t>20160321-0026285</t>
  </si>
  <si>
    <t>HORTON, ALDEN, III</t>
  </si>
  <si>
    <t>1071  N DUPONT AVE, MADISON, TN</t>
  </si>
  <si>
    <t>1071 N DUPONT  AVE, MADISON</t>
  </si>
  <si>
    <t>20160927-0101951</t>
  </si>
  <si>
    <t>043 12 0 019.00</t>
  </si>
  <si>
    <t>145  RIO VISTA DR, MADISON</t>
  </si>
  <si>
    <t>20140618-0053264</t>
  </si>
  <si>
    <t>GARCIA, JOSE O.</t>
  </si>
  <si>
    <t>145  RIO VISTA DR, MADISON, TN</t>
  </si>
  <si>
    <t>043 12 0 023.00</t>
  </si>
  <si>
    <t>131  RIO VISTA DR, MADISON</t>
  </si>
  <si>
    <t>20140917-0085424</t>
  </si>
  <si>
    <t>PEREZ, EUSEBIO PALMA &amp; CRUZ, JOSEFINA BAUTISTA</t>
  </si>
  <si>
    <t>131  RIO VISTA DR, MADISON, TN</t>
  </si>
  <si>
    <t>20151209-0124047</t>
  </si>
  <si>
    <t>043 12 0 026.00</t>
  </si>
  <si>
    <t>130  RIO VISTA DR, MADISON</t>
  </si>
  <si>
    <t>20150402-0028632</t>
  </si>
  <si>
    <t>CAGLE, MEGAN N.</t>
  </si>
  <si>
    <t>130  RIO VISTA DR, MADISON, TN</t>
  </si>
  <si>
    <t>043 12 0 036.00</t>
  </si>
  <si>
    <t>145  EAGAN CIR, MADISON</t>
  </si>
  <si>
    <t>20130122-0006568</t>
  </si>
  <si>
    <t>VEST, MARGARET R.</t>
  </si>
  <si>
    <t>143  EAGAN CIR, MADISON, TN</t>
  </si>
  <si>
    <t>043 12 0 041.00</t>
  </si>
  <si>
    <t>129 EAGAN  CIR, MADISON</t>
  </si>
  <si>
    <t>20161026-0113090</t>
  </si>
  <si>
    <t>EQUITY TRUST COMPANY</t>
  </si>
  <si>
    <t>129  EAGAN CIR, MADISON, TN</t>
  </si>
  <si>
    <t>20160928-0102301</t>
  </si>
  <si>
    <t>043 12 0 054.00</t>
  </si>
  <si>
    <t>130  VANDIVER DR, MADISON</t>
  </si>
  <si>
    <t>20150721-0071346</t>
  </si>
  <si>
    <t>THORNBERRY, BRANDON</t>
  </si>
  <si>
    <t>130  VANDIVER DR, MADISON, TN</t>
  </si>
  <si>
    <t>043 12 0 058.00</t>
  </si>
  <si>
    <t>122  VANDIVER DR, MADISON</t>
  </si>
  <si>
    <t>20140320-0023091</t>
  </si>
  <si>
    <t>COPELAND, DAVID L. &amp; JANET</t>
  </si>
  <si>
    <t>122  VANDIVER DR, MADISON, TN</t>
  </si>
  <si>
    <t>20160426-0040688</t>
  </si>
  <si>
    <t>043 12 0 065.00</t>
  </si>
  <si>
    <t>1067 N DUPONT  AVE, MADISON</t>
  </si>
  <si>
    <t>20160620-0062708</t>
  </si>
  <si>
    <t>WILLIAMS, JAMES &amp; DEBORAH</t>
  </si>
  <si>
    <t>1067  N DUPONT AVE, MADISON, TN</t>
  </si>
  <si>
    <t>043 13 0 064.00</t>
  </si>
  <si>
    <t>259  MAPLE ST, MADISON</t>
  </si>
  <si>
    <t>20151029-0110295</t>
  </si>
  <si>
    <t>259 MAPLE STREET TRUST, THE</t>
  </si>
  <si>
    <t>259  MAPLE ST, MADISON, TN</t>
  </si>
  <si>
    <t>043 13 0 074.00</t>
  </si>
  <si>
    <t>221  MAPLE ST, MADISON</t>
  </si>
  <si>
    <t>20150122-0006159</t>
  </si>
  <si>
    <t>DE DIMAS, FIDEL ANGEL VILLACORTA &amp; ELBA G.</t>
  </si>
  <si>
    <t>221  MAPLE ST, MADISON, TN</t>
  </si>
  <si>
    <t>043 13 0 104.00</t>
  </si>
  <si>
    <t>0  MAPLE ST, MADISON</t>
  </si>
  <si>
    <t>20160517-0048914</t>
  </si>
  <si>
    <t>COUNTRY CLUB INVESTORS, LLC</t>
  </si>
  <si>
    <t>0  MAPLE ST, MADISON, TN</t>
  </si>
  <si>
    <t>043 13 0 105.00</t>
  </si>
  <si>
    <t>315  MAPLE ST, MADISON</t>
  </si>
  <si>
    <t>315  MAPLE ST, MADISON, TN</t>
  </si>
  <si>
    <t>043 13 0 107.00</t>
  </si>
  <si>
    <t>307 MAPLE  ST, MADISON</t>
  </si>
  <si>
    <t>20160602-0055875</t>
  </si>
  <si>
    <t>CASTILLO, KEVIN</t>
  </si>
  <si>
    <t>307  MAPLE ST, MADISON, TN</t>
  </si>
  <si>
    <t>043 13 0 119.00</t>
  </si>
  <si>
    <t>431  MAPLE ST, MADISON</t>
  </si>
  <si>
    <t>20140319-0022618</t>
  </si>
  <si>
    <t>PURVENAS, SHANE</t>
  </si>
  <si>
    <t>431  MAPLE ST, MADISON, TN</t>
  </si>
  <si>
    <t>043 13 0 138.00</t>
  </si>
  <si>
    <t>513 E MAPLE  ST, MADISON</t>
  </si>
  <si>
    <t>20161102-0116121</t>
  </si>
  <si>
    <t>SPENCER, MATTHEW</t>
  </si>
  <si>
    <t>513  E MAPLE ST, MADISON, TN</t>
  </si>
  <si>
    <t>043 13 0 164.00</t>
  </si>
  <si>
    <t>PARKING LOT</t>
  </si>
  <si>
    <t>202  MAPLE ST, MADISON</t>
  </si>
  <si>
    <t>20140401-0026645</t>
  </si>
  <si>
    <t>PRIMERA ORGANIZACION INTERNACIONAL DE IGLESIAS EVANG. ET AL</t>
  </si>
  <si>
    <t>202  MAPLE ST, MADISON, TN</t>
  </si>
  <si>
    <t>043 13 0 165.00</t>
  </si>
  <si>
    <t>214  MAPLE ST, MADISON</t>
  </si>
  <si>
    <t>214  MAPLE ST, MADISON, TN</t>
  </si>
  <si>
    <t>043 13 0 166.00</t>
  </si>
  <si>
    <t>218 MAPLE  ST, MADISON</t>
  </si>
  <si>
    <t>20160816-0085324</t>
  </si>
  <si>
    <t>PRIMERA ORGANIZACION DE IGLESIAS ENAGELICA ET AL</t>
  </si>
  <si>
    <t>218  MAPLE ST, MADISON, TN</t>
  </si>
  <si>
    <t>043 13 0 189.00</t>
  </si>
  <si>
    <t>221  ELM ST, MADISON</t>
  </si>
  <si>
    <t>20151009-0103210</t>
  </si>
  <si>
    <t>GRAVES, MICHAEL</t>
  </si>
  <si>
    <t>221  ELM ST, MADISON, TN</t>
  </si>
  <si>
    <t>043 13 0 194.00</t>
  </si>
  <si>
    <t>318 MAPLE  ST, MADISON</t>
  </si>
  <si>
    <t>20160826-0089729</t>
  </si>
  <si>
    <t>RICHARDS, JESSICA</t>
  </si>
  <si>
    <t>318  MAPLE ST, MADISON, TN</t>
  </si>
  <si>
    <t>043 13 0 196.00</t>
  </si>
  <si>
    <t>326  MAPLE ST, MADISON</t>
  </si>
  <si>
    <t>20151209-0124052</t>
  </si>
  <si>
    <t>FED DEVELOPMENT, LLC</t>
  </si>
  <si>
    <t>326  MAPLE ST, MADISON, TN</t>
  </si>
  <si>
    <t>043 13 0 198.00</t>
  </si>
  <si>
    <t>338  MAPLE ST, MADISON</t>
  </si>
  <si>
    <t>20140617-0052777</t>
  </si>
  <si>
    <t>WILSON, BLAKE H. &amp; REBECCA Y.</t>
  </si>
  <si>
    <t>338  MAPLE ST, MADISON, TN</t>
  </si>
  <si>
    <t>20141218-0115769</t>
  </si>
  <si>
    <t>043 13 0 199.00</t>
  </si>
  <si>
    <t>342  MAPLE ST, MADISON</t>
  </si>
  <si>
    <t>20150520-0046515</t>
  </si>
  <si>
    <t>BAEZ, ELLEN &amp; ALEXIS</t>
  </si>
  <si>
    <t>342  MAPLE ST, MADISON, TN</t>
  </si>
  <si>
    <t>043 13 0 212.00</t>
  </si>
  <si>
    <t>400  MAPLE ST, MADISON</t>
  </si>
  <si>
    <t>20150210-0012034</t>
  </si>
  <si>
    <t>400  MAPLE ST, MADISON, TN</t>
  </si>
  <si>
    <t>043 13 0 213.00</t>
  </si>
  <si>
    <t>408  MAPLE ST, MADISON</t>
  </si>
  <si>
    <t>20160429-0042144</t>
  </si>
  <si>
    <t>KING, REGINA D.</t>
  </si>
  <si>
    <t>408  MAPLE ST, MADISON, TN</t>
  </si>
  <si>
    <t>043 13 0 218.00</t>
  </si>
  <si>
    <t>430  MAPLE ST, MADISON</t>
  </si>
  <si>
    <t>20160505-0044323</t>
  </si>
  <si>
    <t>430  MAPLE ST, MADISON, TN</t>
  </si>
  <si>
    <t>043 13 0 221.00</t>
  </si>
  <si>
    <t>210  FOREST PARK RD, MADISON</t>
  </si>
  <si>
    <t>20130702-0068349</t>
  </si>
  <si>
    <t>BLUE HOLE INVESTORS, LLC</t>
  </si>
  <si>
    <t>210  FOREST PARK RD, MADISON, TN</t>
  </si>
  <si>
    <t>043 13 0 232.00</t>
  </si>
  <si>
    <t>417  ELM ST, MADISON</t>
  </si>
  <si>
    <t>20131121-0120175</t>
  </si>
  <si>
    <t>STEPHENSON, JO KELLY</t>
  </si>
  <si>
    <t>417  ELM ST, MADISON, TN</t>
  </si>
  <si>
    <t>043 13 0 258.00</t>
  </si>
  <si>
    <t>221  HARRIS ST, MADISON</t>
  </si>
  <si>
    <t>20150109-0002497</t>
  </si>
  <si>
    <t>221  HARRIS ST, MADISON, TN</t>
  </si>
  <si>
    <t>043 13 0 260.00</t>
  </si>
  <si>
    <t>215  HARRIS ST, MADISON</t>
  </si>
  <si>
    <t>20141105-0102109</t>
  </si>
  <si>
    <t>SMITH, BOBBY J. &amp; JERRY N. &amp; MARY LOUISE</t>
  </si>
  <si>
    <t>215  HARRIS ST, MADISON, TN</t>
  </si>
  <si>
    <t>043 13 0 263.00</t>
  </si>
  <si>
    <t>204  CHERRY ST, MADISON</t>
  </si>
  <si>
    <t>20131122-0120258</t>
  </si>
  <si>
    <t>SANCHEZ, MOISES MEDEL</t>
  </si>
  <si>
    <t>204  CHERRY ST, MADISON, TN</t>
  </si>
  <si>
    <t>043 13 0 264.00</t>
  </si>
  <si>
    <t>210 CHERRY  ST, MADISON</t>
  </si>
  <si>
    <t>20161019-0110362</t>
  </si>
  <si>
    <t>KNOX, BRITTANY N.</t>
  </si>
  <si>
    <t>210  CHERRY ST, MADISON, TN</t>
  </si>
  <si>
    <t>043 13 0 277.00</t>
  </si>
  <si>
    <t>328  CHERRY ST, MADISON</t>
  </si>
  <si>
    <t>20140429-0035710</t>
  </si>
  <si>
    <t>BRASSWELL, JESSE RAE</t>
  </si>
  <si>
    <t>328  CHERRY ST, MADISON, TN</t>
  </si>
  <si>
    <t>043 13 0 286.00</t>
  </si>
  <si>
    <t>329  CHERRY ST, MADISON</t>
  </si>
  <si>
    <t>20130807-0082711</t>
  </si>
  <si>
    <t>SMITH, THOMAS HARLAN, JR.</t>
  </si>
  <si>
    <t>329  CHERRY ST, MADISON, TN</t>
  </si>
  <si>
    <t>043 13 0 294.00</t>
  </si>
  <si>
    <t>0  CHERRY ST, MADISON</t>
  </si>
  <si>
    <t>20130909-0094759</t>
  </si>
  <si>
    <t>WOOD, KRISTINA</t>
  </si>
  <si>
    <t>0  CHERRY ST, MADISON, TN</t>
  </si>
  <si>
    <t>043 13 0 295.00</t>
  </si>
  <si>
    <t>229  CHERRY ST, MADISON</t>
  </si>
  <si>
    <t>229  CHERRY ST, MADISON, TN</t>
  </si>
  <si>
    <t>043 13 0 308.00</t>
  </si>
  <si>
    <t>224  HICKORY ST, MADISON</t>
  </si>
  <si>
    <t>20151202-0121409</t>
  </si>
  <si>
    <t>JACKSON, ADAM L. &amp; MOORE, MARY A.</t>
  </si>
  <si>
    <t>224  HICKORY ST, MADISON, TN</t>
  </si>
  <si>
    <t>20160405-0032445</t>
  </si>
  <si>
    <t>043 13 0 309.00</t>
  </si>
  <si>
    <t>228  HICKORY ST, MADISON</t>
  </si>
  <si>
    <t>20160218-0015619</t>
  </si>
  <si>
    <t>FRANCOZ FAMILY TRUST, THE</t>
  </si>
  <si>
    <t>228  HICKORY ST, MADISON, TN</t>
  </si>
  <si>
    <t>043 13 0 316.00</t>
  </si>
  <si>
    <t>324  HICKORY ST, MADISON</t>
  </si>
  <si>
    <t>20140318-0022254</t>
  </si>
  <si>
    <t>HOLL, BRIAN D. &amp; GERALD R. &amp; LYNN M. &amp; LOEHRER, KATHERINE</t>
  </si>
  <si>
    <t>324  HICKORY ST, MADISON, TN</t>
  </si>
  <si>
    <t>20141230-0118776</t>
  </si>
  <si>
    <t>043 13 0 330.00</t>
  </si>
  <si>
    <t>337  HICKORY ST, MADISON</t>
  </si>
  <si>
    <t>20150122-0006473</t>
  </si>
  <si>
    <t>KARN, GRACE</t>
  </si>
  <si>
    <t>337  HICKORY ST, MADISON, TN</t>
  </si>
  <si>
    <t>043 13 0 333.00</t>
  </si>
  <si>
    <t>325  HICKORY ST, MADISON</t>
  </si>
  <si>
    <t>325  HICKORY ST, MADISON, TN</t>
  </si>
  <si>
    <t>043 13 0 334.00</t>
  </si>
  <si>
    <t>321 HICKORY  ST, MADISON</t>
  </si>
  <si>
    <t>20160524-0052048</t>
  </si>
  <si>
    <t>ESTES, HALEY J.</t>
  </si>
  <si>
    <t>321  HICKORY ST, MADISON, TN</t>
  </si>
  <si>
    <t>043 13 0 340.00</t>
  </si>
  <si>
    <t>237  HICKORY ST, MADISON</t>
  </si>
  <si>
    <t>20141229-0118389</t>
  </si>
  <si>
    <t>BEQUETTE, BRIAN</t>
  </si>
  <si>
    <t>237  HICKORY ST, MADISON, TN</t>
  </si>
  <si>
    <t>043 13 0 342.00</t>
  </si>
  <si>
    <t>229  HICKORY ST, MADISON</t>
  </si>
  <si>
    <t>20150717-0069973</t>
  </si>
  <si>
    <t>LOVELL, TRUDY A. &amp; DEAUNDRA</t>
  </si>
  <si>
    <t>229  HICKORY ST, MADISON, TN</t>
  </si>
  <si>
    <t>043 13 0 353.00</t>
  </si>
  <si>
    <t>206  ELM ST, MADISON</t>
  </si>
  <si>
    <t>20131106-0115253</t>
  </si>
  <si>
    <t>METRO GOV'T  WW  WATER &amp; SEWER</t>
  </si>
  <si>
    <t>206  ELM ST, MADISON, TN</t>
  </si>
  <si>
    <t>043 13 0 360.00</t>
  </si>
  <si>
    <t>232  ELM ST, MADISON</t>
  </si>
  <si>
    <t>20150925-0097607</t>
  </si>
  <si>
    <t>MAJORITY INVESTOR, INC.</t>
  </si>
  <si>
    <t>232  ELM ST, MADISON, TN</t>
  </si>
  <si>
    <t>043 13 0 362.00</t>
  </si>
  <si>
    <t>240  ELM ST, MADISON</t>
  </si>
  <si>
    <t>20140304-0018143</t>
  </si>
  <si>
    <t>BAUGHER, WILLIAM L.</t>
  </si>
  <si>
    <t>240  ELM ST, MADISON, TN</t>
  </si>
  <si>
    <t>043 13 0 396.00</t>
  </si>
  <si>
    <t>223  FOREST PARK RD, MADISON</t>
  </si>
  <si>
    <t>20150619-0058673</t>
  </si>
  <si>
    <t>BLUE HOLE INVESTING, LLC</t>
  </si>
  <si>
    <t>223  FOREST PARK RD, MADISON, TN</t>
  </si>
  <si>
    <t>043 13 0 400.00</t>
  </si>
  <si>
    <t>506  E MAPLE ST, MADISON</t>
  </si>
  <si>
    <t>20150526-0048059</t>
  </si>
  <si>
    <t>KAMARASY, EUGENE K.</t>
  </si>
  <si>
    <t>506  E MAPLE ST, MADISON, TN</t>
  </si>
  <si>
    <t>043 13 0 403.00</t>
  </si>
  <si>
    <t>518  E MAPLE ST, MADISON</t>
  </si>
  <si>
    <t>20131220-0128800</t>
  </si>
  <si>
    <t>STOUT, JEREMY</t>
  </si>
  <si>
    <t>518  E MAPLE ST, MADISON, TN</t>
  </si>
  <si>
    <t>043 13 0 405.00</t>
  </si>
  <si>
    <t>303  FOREST PARK RD, MADISON</t>
  </si>
  <si>
    <t>20141215-0114268</t>
  </si>
  <si>
    <t>LEONARD, MERYLE JOY</t>
  </si>
  <si>
    <t>303  FOREST PARK RD, MADISON, TN</t>
  </si>
  <si>
    <t>043 13 0A 024.00</t>
  </si>
  <si>
    <t>323  FOREST PARK RD, MADISON</t>
  </si>
  <si>
    <t>20150820-0083950</t>
  </si>
  <si>
    <t>043 13 0A 026.00</t>
  </si>
  <si>
    <t>20151123-0118596</t>
  </si>
  <si>
    <t>20151204-0122419</t>
  </si>
  <si>
    <t>323 FOREST PARK  RD, MADISON</t>
  </si>
  <si>
    <t>20160914-0096567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  FOREST PARK RD, MADISON</t>
  </si>
  <si>
    <t>20160405-0032679</t>
  </si>
  <si>
    <t>20160405-003268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541 E MAPLE  ST, MADISON</t>
  </si>
  <si>
    <t>20160920-0098819</t>
  </si>
  <si>
    <t>LANCASTER, IRENE ROCHELLE</t>
  </si>
  <si>
    <t>541  E MAPLE ST, MADISON, TN</t>
  </si>
  <si>
    <t>043 14 0 039.00</t>
  </si>
  <si>
    <t>537  E MAPLE ST, MADISON</t>
  </si>
  <si>
    <t>20131119-0119281</t>
  </si>
  <si>
    <t>GRIFFIN, SARAH</t>
  </si>
  <si>
    <t>537  E MAPLE ST, MADISON, TN</t>
  </si>
  <si>
    <t>043 14 0 071.00</t>
  </si>
  <si>
    <t>136  LANIER DR, MADISON</t>
  </si>
  <si>
    <t>20140815-0073812</t>
  </si>
  <si>
    <t>JACKSON, KNNETH M. &amp; JUDITH A.</t>
  </si>
  <si>
    <t>136  LANIER DR, MADISON, TN</t>
  </si>
  <si>
    <t>043 14 0 084.00</t>
  </si>
  <si>
    <t>240  LANIER DR, MADISON</t>
  </si>
  <si>
    <t>20151221-0128181</t>
  </si>
  <si>
    <t>FRANCIS, MELISSA D.</t>
  </si>
  <si>
    <t>240  LANIER DR, MADISON, TN</t>
  </si>
  <si>
    <t>043 14 0 095.00</t>
  </si>
  <si>
    <t>334  LANIER DR, MADISON</t>
  </si>
  <si>
    <t>20151120-0117913</t>
  </si>
  <si>
    <t>LIMPIC, JEREMY &amp; ROBERTS, SETH</t>
  </si>
  <si>
    <t>334  LANIER DR, MADISON, TN</t>
  </si>
  <si>
    <t>043 14 0 096.00</t>
  </si>
  <si>
    <t>336 LANIER  DR, MADISON</t>
  </si>
  <si>
    <t>20160531-0054636</t>
  </si>
  <si>
    <t>BRUTON, SHAWN &amp; JOHANNA</t>
  </si>
  <si>
    <t>336  LANIER DR, MADISON, TN</t>
  </si>
  <si>
    <t>043 14 0 104.00</t>
  </si>
  <si>
    <t>329 LANIER  DR, MADISON</t>
  </si>
  <si>
    <t>20160525-0052281</t>
  </si>
  <si>
    <t>WEAVER, JAY D.</t>
  </si>
  <si>
    <t>329  LANIER DR, MADISON, TN</t>
  </si>
  <si>
    <t>043 14 0 113.00</t>
  </si>
  <si>
    <t>241  LANIER DR, MADISON</t>
  </si>
  <si>
    <t>20150911-0092460</t>
  </si>
  <si>
    <t>WALKER, ROOSEVELT JR. &amp; KRISTEN</t>
  </si>
  <si>
    <t>241  LANIER DR, MADISON, TN</t>
  </si>
  <si>
    <t>043 14 0 171.00</t>
  </si>
  <si>
    <t>219 HILLCREST  DR, MADISON</t>
  </si>
  <si>
    <t>20160628-0065732</t>
  </si>
  <si>
    <t>MCMAHAN, CHRISTOPHER</t>
  </si>
  <si>
    <t>219  HILLCREST DR, MADISON, TN</t>
  </si>
  <si>
    <t>043 14 0 175.00</t>
  </si>
  <si>
    <t>237  HILLCREST DR, MADISON</t>
  </si>
  <si>
    <t>20150617-0057848</t>
  </si>
  <si>
    <t>HOLLIS, SAMANTHA M. &amp; CAMERON S.</t>
  </si>
  <si>
    <t>237  HILLCREST DR, MADISON, TN</t>
  </si>
  <si>
    <t>043 14 0 184.00</t>
  </si>
  <si>
    <t>245 B LANIER DR, MADISON</t>
  </si>
  <si>
    <t>20160310-0022923</t>
  </si>
  <si>
    <t>CRISWELL, JAMES ROY</t>
  </si>
  <si>
    <t>245 B LANIER DR, MADISON, TN</t>
  </si>
  <si>
    <t>043 14 0B 002.00</t>
  </si>
  <si>
    <t>2101  LOMBARDIA CT, MADISON</t>
  </si>
  <si>
    <t>20130826-0089523</t>
  </si>
  <si>
    <t>20130422-0039751</t>
  </si>
  <si>
    <t>043 14 0B 010.00</t>
  </si>
  <si>
    <t>2201  MILAN CT, MADISON</t>
  </si>
  <si>
    <t>20150224-0015727</t>
  </si>
  <si>
    <t>043 14 0B 014.00</t>
  </si>
  <si>
    <t>2216  MILAN CT, MADISON</t>
  </si>
  <si>
    <t>20131003-0103980</t>
  </si>
  <si>
    <t>043 14 0B 018.00</t>
  </si>
  <si>
    <t>2200  MILAN CT, MADISON</t>
  </si>
  <si>
    <t>20131216-0126847</t>
  </si>
  <si>
    <t>043 14 0B 024.00</t>
  </si>
  <si>
    <t>2300  FRANCO RD, MADISON</t>
  </si>
  <si>
    <t>20160321-0026538</t>
  </si>
  <si>
    <t>043 14 0B 025.00</t>
  </si>
  <si>
    <t>2304  FRANCO RD, MADISON</t>
  </si>
  <si>
    <t>20130128-0008772</t>
  </si>
  <si>
    <t>043 14 0B 027.00</t>
  </si>
  <si>
    <t>2312  FRANCO RD, MADISON</t>
  </si>
  <si>
    <t>20160404-0031949</t>
  </si>
  <si>
    <t>043 14 0B 028.00</t>
  </si>
  <si>
    <t>2316  FRANCO RD, MADISON</t>
  </si>
  <si>
    <t>043 14 0B 029.00</t>
  </si>
  <si>
    <t>2320  FRANCO RD, MADISON</t>
  </si>
  <si>
    <t>043 14 0B 032.00</t>
  </si>
  <si>
    <t>2332  FRANCO RD, MADISON</t>
  </si>
  <si>
    <t>043 14 0B 037.00</t>
  </si>
  <si>
    <t>2032  LOMBARDIA LN, MADISON</t>
  </si>
  <si>
    <t>20151006-0102015</t>
  </si>
  <si>
    <t>043 14 0B 038.00</t>
  </si>
  <si>
    <t>2028  LOMBARDIA LN, MADISON</t>
  </si>
  <si>
    <t>20160303-0020579</t>
  </si>
  <si>
    <t>043 14 0B 039.00</t>
  </si>
  <si>
    <t>2024  LOMBARDIA LN, MADISON</t>
  </si>
  <si>
    <t>20151123-0118691</t>
  </si>
  <si>
    <t>043 14 0B 041.00</t>
  </si>
  <si>
    <t>2016  LOMBARDIA LN, MADISON</t>
  </si>
  <si>
    <t>20130620-0063096</t>
  </si>
  <si>
    <t>043 14 0B 045.00</t>
  </si>
  <si>
    <t>2000  LOMBARDIA LN, MADISON</t>
  </si>
  <si>
    <t>043 15 0 038.00</t>
  </si>
  <si>
    <t>200  RANDY RD, MADISON</t>
  </si>
  <si>
    <t>20150723-0072192</t>
  </si>
  <si>
    <t>KNIFE, ISRAEL &amp; JAIMIE</t>
  </si>
  <si>
    <t>200  RANDY RD, MADISON, TN</t>
  </si>
  <si>
    <t>043 15 0 047.00</t>
  </si>
  <si>
    <t>129  RANDY RD, MADISON</t>
  </si>
  <si>
    <t>20160301-0019501</t>
  </si>
  <si>
    <t>TANNER, DESTINY</t>
  </si>
  <si>
    <t>129  RANDY RD, MADISON, TN</t>
  </si>
  <si>
    <t>043 15 0 049.00</t>
  </si>
  <si>
    <t>121  RANDY RD, MADISON</t>
  </si>
  <si>
    <t>20150804-0077185</t>
  </si>
  <si>
    <t>KENDALL, DONALD R. JR &amp; RITA C.</t>
  </si>
  <si>
    <t>121  RANDY RD, MADISON, TN</t>
  </si>
  <si>
    <t>043 15 0 050.00</t>
  </si>
  <si>
    <t>117  RANDY RD, MADISON</t>
  </si>
  <si>
    <t>20151030-0110695</t>
  </si>
  <si>
    <t>DAVIDSON, CONNER K.</t>
  </si>
  <si>
    <t>117  RANDY RD, MADISON, TN</t>
  </si>
  <si>
    <t>20160329-0029569</t>
  </si>
  <si>
    <t>043 15 0 052.00</t>
  </si>
  <si>
    <t>109  RANDY RD, MADISON</t>
  </si>
  <si>
    <t>20130611-0059473</t>
  </si>
  <si>
    <t>MORRIS, CHASE W.</t>
  </si>
  <si>
    <t>109  RANDY RD, MADISON, TN</t>
  </si>
  <si>
    <t>20150922-0096076</t>
  </si>
  <si>
    <t>043 15 0 069.00</t>
  </si>
  <si>
    <t>206  FARRIS AVE, MADISON</t>
  </si>
  <si>
    <t>20140304-0018230</t>
  </si>
  <si>
    <t>GRAY, IAN M. &amp; SHORT, RACHEL C.</t>
  </si>
  <si>
    <t>206  FARRIS AVE, MADISON, TN</t>
  </si>
  <si>
    <t>043 15 0 073.00</t>
  </si>
  <si>
    <t>300  FARRIS AVE, MADISON</t>
  </si>
  <si>
    <t>20141010-0094261</t>
  </si>
  <si>
    <t>LANHAM, WAYNE B. &amp; LINDA A.</t>
  </si>
  <si>
    <t>300  FARRIS AVE, MADISON, TN</t>
  </si>
  <si>
    <t>043 15 0 080.00</t>
  </si>
  <si>
    <t>400  FARRIS AVE, MADISON</t>
  </si>
  <si>
    <t>20141217-0115621</t>
  </si>
  <si>
    <t>LIGHTHALL, RICHARD A., III &amp; CECILIA R.</t>
  </si>
  <si>
    <t>400  FARRIS AVE, MADISON, TN</t>
  </si>
  <si>
    <t>043 15 0 094.00</t>
  </si>
  <si>
    <t>117 FARRIS  AVE, MADISON</t>
  </si>
  <si>
    <t>20160630-0067155</t>
  </si>
  <si>
    <t>WEBB, STEPHEN &amp; CELESTE</t>
  </si>
  <si>
    <t>117  FARRIS AVE, MADISON, TN</t>
  </si>
  <si>
    <t>043 15 0 117.00</t>
  </si>
  <si>
    <t>104  LARKIN SPRINGS RD, MADISON</t>
  </si>
  <si>
    <t>20131113-0117144</t>
  </si>
  <si>
    <t>LEDESMA, JORGE ALVAREZ &amp; REGO, SOLANGEL T.</t>
  </si>
  <si>
    <t>104  LARKIN SPRINGS RD, MADISON, TN</t>
  </si>
  <si>
    <t>043 15 0 121.00</t>
  </si>
  <si>
    <t>118 A  LARKIN SPRINGS RD, MADISON</t>
  </si>
  <si>
    <t>20130318-0026527</t>
  </si>
  <si>
    <t>IRA SERVICES TRUST CO. CFBO MAUREEN RODDY</t>
  </si>
  <si>
    <t>118 A LARKIN SPRINGS RD, MADISON, TN</t>
  </si>
  <si>
    <t>118 ALARKIN SPRINGS  RD, MADISON</t>
  </si>
  <si>
    <t>20160615-0060712</t>
  </si>
  <si>
    <t>043 15 0 125.00</t>
  </si>
  <si>
    <t>126 A  LARKIN SPRINGS RD, MADISON</t>
  </si>
  <si>
    <t>20130522-0051697</t>
  </si>
  <si>
    <t>STEFFEN, THOR &amp; NORA</t>
  </si>
  <si>
    <t>126 A LARKIN SPRINGS RD, MADISON, TN</t>
  </si>
  <si>
    <t>126 A LARKIN SPRINGS RD, MADISON</t>
  </si>
  <si>
    <t>20160405-0032639</t>
  </si>
  <si>
    <t>043 15 0 129.00</t>
  </si>
  <si>
    <t>204  LARKIN SPRINGS RD, MADISON</t>
  </si>
  <si>
    <t>20141104-0101786</t>
  </si>
  <si>
    <t>WANG, YUTIEN TERRY</t>
  </si>
  <si>
    <t>204  LARKIN SPRINGS RD, MADISON, TN</t>
  </si>
  <si>
    <t>043 15 0 144.00</t>
  </si>
  <si>
    <t>1014  NEW PROVIDENCE PASS, MADISON</t>
  </si>
  <si>
    <t>20130712-0072200</t>
  </si>
  <si>
    <t>DDS PROPERTIES, LLC</t>
  </si>
  <si>
    <t>1014  NEW PROVIDENCE PASS, MADISON, TN</t>
  </si>
  <si>
    <t>043 15 0 145.00</t>
  </si>
  <si>
    <t>1016  NEW PROVIDENCE PASS, MADISON</t>
  </si>
  <si>
    <t>20151201-0121173</t>
  </si>
  <si>
    <t>FOX, DAVID PATRICK &amp; CHARLES BRIAN</t>
  </si>
  <si>
    <t>1016  NEW PROVIDENCE PASS, MADISON, TN</t>
  </si>
  <si>
    <t>20151211-0124994</t>
  </si>
  <si>
    <t>043 15 0 166.00</t>
  </si>
  <si>
    <t>101  LARKIN SPRINGS RD, MADISON</t>
  </si>
  <si>
    <t>20131104-0114059</t>
  </si>
  <si>
    <t>RIVERS, ANDREA M. &amp; BALOGUN, TITILAYO G.</t>
  </si>
  <si>
    <t>101  LARKIN SPRINGS RD, MADISON, TN</t>
  </si>
  <si>
    <t>043 15 0 180.00</t>
  </si>
  <si>
    <t>325  MANZANO RD, MADISON</t>
  </si>
  <si>
    <t>20160302-0020079</t>
  </si>
  <si>
    <t>UFFORD, RAYMOND &amp; MARY</t>
  </si>
  <si>
    <t>325  MANZANO RD, MADISON, TN</t>
  </si>
  <si>
    <t>043 15 0 181.00</t>
  </si>
  <si>
    <t>319 MANZANO  RD, MADISON</t>
  </si>
  <si>
    <t>20160705-0068300</t>
  </si>
  <si>
    <t>FLINT, DEAN</t>
  </si>
  <si>
    <t>319  MANZANO RD, MADISON, TN</t>
  </si>
  <si>
    <t>043 15 0 186.00</t>
  </si>
  <si>
    <t>217  LARKIN SPRINGS RD, MADISON</t>
  </si>
  <si>
    <t>20140829-0079214</t>
  </si>
  <si>
    <t>ELLIOTT, JAMES, JR.</t>
  </si>
  <si>
    <t>217  LARKIN SPRINGS RD, MADISON, TN</t>
  </si>
  <si>
    <t>043 15 0 205.00</t>
  </si>
  <si>
    <t>1135  BUBBLING WELL RD, MADISON</t>
  </si>
  <si>
    <t>20150722-0071712</t>
  </si>
  <si>
    <t>PROCTOR, BEVERLY L.</t>
  </si>
  <si>
    <t>1135  BUBBLING WELL RD, MADISON, TN</t>
  </si>
  <si>
    <t>043 15 0 209.00</t>
  </si>
  <si>
    <t>120  QUEEN ANNE DR, MADISON</t>
  </si>
  <si>
    <t>20130813-0084965</t>
  </si>
  <si>
    <t>ENFIELD PROPERTIES, LLC</t>
  </si>
  <si>
    <t>120  QUEEN ANNE DR, MADISON, TN</t>
  </si>
  <si>
    <t>043 15 0 210.00</t>
  </si>
  <si>
    <t>118  QUEEN ANNE DR, MADISON</t>
  </si>
  <si>
    <t>20130813-0084961</t>
  </si>
  <si>
    <t>118  QUEEN ANNE DR, MADISON, TN</t>
  </si>
  <si>
    <t>043 15 0 233.00</t>
  </si>
  <si>
    <t>905  MALLOW DR, MADISON</t>
  </si>
  <si>
    <t>20140808-0071741</t>
  </si>
  <si>
    <t>JACKSON, SHARLETTA L.</t>
  </si>
  <si>
    <t>905  MALLOW DR, MADISON, TN</t>
  </si>
  <si>
    <t>043 15 0 249.00</t>
  </si>
  <si>
    <t>253  WARRIOR RD, MADISON</t>
  </si>
  <si>
    <t>20130122-0007016</t>
  </si>
  <si>
    <t>MARSHALL, ROBERT E.</t>
  </si>
  <si>
    <t>253  WARRIOR RD, MADISON, TN</t>
  </si>
  <si>
    <t>043 15 0 253.00</t>
  </si>
  <si>
    <t>304  WARRIOR RD, MADISON</t>
  </si>
  <si>
    <t>20151204-0122522</t>
  </si>
  <si>
    <t>MORROW-NOLD, LIZABETH ANNE</t>
  </si>
  <si>
    <t>304  WARRIOR RD, MADISON, TN</t>
  </si>
  <si>
    <t>043 15 0 255.00</t>
  </si>
  <si>
    <t>264 WARRIOR  RD, MADISON</t>
  </si>
  <si>
    <t>20160816-0085373</t>
  </si>
  <si>
    <t>WILLIAMS AND SON PROPERTIES, LLC</t>
  </si>
  <si>
    <t>264  WARRIOR RD, MADISON, TN</t>
  </si>
  <si>
    <t>043 15 0 261.00</t>
  </si>
  <si>
    <t>240  WARRIOR RD, MADISON</t>
  </si>
  <si>
    <t>20150203-0010003</t>
  </si>
  <si>
    <t>POOLE, JAMES &amp; ALIDA</t>
  </si>
  <si>
    <t>240  WARRIOR RD, MADISON, TN</t>
  </si>
  <si>
    <t>043 15 0 288.00</t>
  </si>
  <si>
    <t>1025  NEW PROVIDENCE PASS, MADISON</t>
  </si>
  <si>
    <t>20150904-0090354</t>
  </si>
  <si>
    <t>USSERY, BRITTNEY N.</t>
  </si>
  <si>
    <t>1025  NEW PROVIDENCE PASS, MADISON, TN</t>
  </si>
  <si>
    <t>043 16 0 001.00</t>
  </si>
  <si>
    <t>121  RIO VISTA DR, MADISON</t>
  </si>
  <si>
    <t>20130313-0025058</t>
  </si>
  <si>
    <t>SCOTT, MICHAEL FRED</t>
  </si>
  <si>
    <t>121  RIO VISTA DR, MADISON, TN</t>
  </si>
  <si>
    <t>043 16 0 002.00</t>
  </si>
  <si>
    <t>117  RIO VISTA DR, MADISON</t>
  </si>
  <si>
    <t>20150629-0062343</t>
  </si>
  <si>
    <t>IVEY-MADDOX, MEREDYTH</t>
  </si>
  <si>
    <t>117  RIO VISTA DR, MADISON, TN</t>
  </si>
  <si>
    <t>043 16 0 010.00</t>
  </si>
  <si>
    <t>120  RIO VISTA DR, MADISON</t>
  </si>
  <si>
    <t>20130122-0007010</t>
  </si>
  <si>
    <t>120  RIO VISTA DR, MADISON, TN</t>
  </si>
  <si>
    <t>20151211-0125000</t>
  </si>
  <si>
    <t>043 16 0 013.00</t>
  </si>
  <si>
    <t>115  EAGAN CIR, MADISON</t>
  </si>
  <si>
    <t>20150721-0071557</t>
  </si>
  <si>
    <t>JACKSON, TOMIKA &amp; LENARDO</t>
  </si>
  <si>
    <t>115  EAGAN CIR, MADISON, TN</t>
  </si>
  <si>
    <t>043 16 0 014.00</t>
  </si>
  <si>
    <t>0 EAGAN  CIR, MADISON</t>
  </si>
  <si>
    <t>20160914-0096526</t>
  </si>
  <si>
    <t>PULECIO, JHON J.</t>
  </si>
  <si>
    <t>0  EAGAN CIR, MADISON, TN</t>
  </si>
  <si>
    <t>043 16 0 027.00</t>
  </si>
  <si>
    <t>104  EAGAN CIR, MADISON</t>
  </si>
  <si>
    <t>20140822-0076844</t>
  </si>
  <si>
    <t>STRAIT WORD CHURCH &amp; LANIER, HORACE E., JR.</t>
  </si>
  <si>
    <t>104  EAGAN CIR, MADISON, TN</t>
  </si>
  <si>
    <t>043 16 0 028.00</t>
  </si>
  <si>
    <t>CLUB/UNION HALL/LODGE</t>
  </si>
  <si>
    <t>108  EAGAN CIR, MADISON</t>
  </si>
  <si>
    <t>108  EAGAN CIR, MADISON, TN</t>
  </si>
  <si>
    <t>043 16 0 029.00</t>
  </si>
  <si>
    <t>122  EAGAN CIR, MADISON</t>
  </si>
  <si>
    <t>122  EAGAN CIR, MADISON, TN</t>
  </si>
  <si>
    <t>043 16 0 091.00</t>
  </si>
  <si>
    <t>1225  LONDON BRIDGE RD, MADISON</t>
  </si>
  <si>
    <t>20140528-0045587</t>
  </si>
  <si>
    <t>DIOSDADO, ROSALINDA</t>
  </si>
  <si>
    <t>1225  LONDON BRIDGE RD, MADISON, TN</t>
  </si>
  <si>
    <t>043 16 0 112.00</t>
  </si>
  <si>
    <t>1221  BUBBLING WELL RD, MADISON</t>
  </si>
  <si>
    <t>20150603-0051942</t>
  </si>
  <si>
    <t>FAULK, TIMOTHY D. &amp; VIRGINIA D.</t>
  </si>
  <si>
    <t>1221  BUBBLING WELL RD, MADISON, TN</t>
  </si>
  <si>
    <t>043 16 0 116.00</t>
  </si>
  <si>
    <t>1229  BUBBLING WELL RD, MADISON</t>
  </si>
  <si>
    <t>20150128-0008118</t>
  </si>
  <si>
    <t>GARCIA, RUBEN REYES &amp; LORENA REYES</t>
  </si>
  <si>
    <t>1229  BUBBLING WELL RD, MADISON, TN</t>
  </si>
  <si>
    <t>043 16 0 126.00</t>
  </si>
  <si>
    <t>1230  BUBBLING WELL RD, MADISON</t>
  </si>
  <si>
    <t>20130717-0073628</t>
  </si>
  <si>
    <t>GOMEZ, ERNESTO MARTIN &amp; MARTIN, MIGUEL</t>
  </si>
  <si>
    <t>1230  BUBBLING WELL RD, MADISON, TN</t>
  </si>
  <si>
    <t>043 16 0 128.00</t>
  </si>
  <si>
    <t>1224  BUBBLING WELL RD, MADISON</t>
  </si>
  <si>
    <t>20160129-0009059</t>
  </si>
  <si>
    <t>1224  BUBBLING WELL RD, MADISON, TN</t>
  </si>
  <si>
    <t>043 16 0 133.00</t>
  </si>
  <si>
    <t>1214  BUBBLING WELL RD, MADISON</t>
  </si>
  <si>
    <t>20131108-0116045</t>
  </si>
  <si>
    <t>1214  BUBBLING WELL RD, MADISON, TN</t>
  </si>
  <si>
    <t>043 16 0 135.00</t>
  </si>
  <si>
    <t>1210  BUBBLING WELL RD, MADISON</t>
  </si>
  <si>
    <t>20131023-0110618</t>
  </si>
  <si>
    <t>1210  BUBBLING WELL RD, MADISON, TN</t>
  </si>
  <si>
    <t>043 16 0 142.00</t>
  </si>
  <si>
    <t>1000  CHEYENNE BLVD, MADISON</t>
  </si>
  <si>
    <t>20150505-0041005</t>
  </si>
  <si>
    <t>MAYNARD, COTY R.</t>
  </si>
  <si>
    <t>1000  CHEYENNE BLVD, MADISON, TN</t>
  </si>
  <si>
    <t>043 16 0 155.00</t>
  </si>
  <si>
    <t>1013  MALLOW DR, MADISON</t>
  </si>
  <si>
    <t>20130715-0072620</t>
  </si>
  <si>
    <t>GUILLEN, SERGIO H. &amp; LIZZETH</t>
  </si>
  <si>
    <t>1013  MALLOW DR, MADISON, TN</t>
  </si>
  <si>
    <t>043 16 0 160.00</t>
  </si>
  <si>
    <t>1036  MALLOW DR, MADISON</t>
  </si>
  <si>
    <t>20131226-0129891</t>
  </si>
  <si>
    <t>HERNANDEZ, DEIVYS &amp; PLASENCIA, MAIDELIN BELTRAN</t>
  </si>
  <si>
    <t>1036  MALLOW DR, MADISON, TN</t>
  </si>
  <si>
    <t>043 16 0 162.00</t>
  </si>
  <si>
    <t>1041 MALLOW  DR, MADISON</t>
  </si>
  <si>
    <t>20160520-0050514</t>
  </si>
  <si>
    <t>MEISTER, MICHAEL D.</t>
  </si>
  <si>
    <t>1041  MALLOW DR, MADISON, TN</t>
  </si>
  <si>
    <t>20160818-0086529</t>
  </si>
  <si>
    <t>043 16 0 165.00</t>
  </si>
  <si>
    <t>1036  CHEYENNE BLVD, MADISON</t>
  </si>
  <si>
    <t>20140729-0067568</t>
  </si>
  <si>
    <t>TISHER, DIANA M.</t>
  </si>
  <si>
    <t>1036  CHEYENNE BLVD, MADISON, TN</t>
  </si>
  <si>
    <t>043 16 0 181.00</t>
  </si>
  <si>
    <t>213  WARRIOR RD, MADISON</t>
  </si>
  <si>
    <t>20150611-0055479</t>
  </si>
  <si>
    <t>FAUGHN, AUTUMN NICHOLE</t>
  </si>
  <si>
    <t>213  WARRIOR RD, MADISON, TN</t>
  </si>
  <si>
    <t>213 WARRIOR  RD, MADISON</t>
  </si>
  <si>
    <t>20160606-0056646</t>
  </si>
  <si>
    <t>043 16 0 188.00</t>
  </si>
  <si>
    <t>808  FAWN LN, MADISON</t>
  </si>
  <si>
    <t>20150903-0089858</t>
  </si>
  <si>
    <t>HARRISON, ARNETTA M.</t>
  </si>
  <si>
    <t>808  FAWN LN, MADISON, TN</t>
  </si>
  <si>
    <t>044 01 0 011.00</t>
  </si>
  <si>
    <t>0  HICKERSON ST, OLD HICKORY</t>
  </si>
  <si>
    <t>20151217-0126882</t>
  </si>
  <si>
    <t>NOLLNER, RONALD E. &amp; BEVERLY W.</t>
  </si>
  <si>
    <t>0  HICKERSON ST, OLD HICKORY, TN</t>
  </si>
  <si>
    <t>044 01 0 012.00</t>
  </si>
  <si>
    <t>103  HICKERSON ST, OLD HICKORY</t>
  </si>
  <si>
    <t>103  HICKERSON ST, OLD HICKORY, TN</t>
  </si>
  <si>
    <t>044 01 0 020.00</t>
  </si>
  <si>
    <t>344  KEETON AVE, OLD HICKORY</t>
  </si>
  <si>
    <t>20141120-0106810</t>
  </si>
  <si>
    <t>DOSSEY, MARIA KRISTINA</t>
  </si>
  <si>
    <t>344  KEETON AVE, OLD HICKORY, TN</t>
  </si>
  <si>
    <t>044 01 0 023.00</t>
  </si>
  <si>
    <t>137  SCENIC VIEW RD, OLD HICKORY</t>
  </si>
  <si>
    <t>20150115-0004465</t>
  </si>
  <si>
    <t>LACKIE, ROBIN G.</t>
  </si>
  <si>
    <t>137  SCENIC VIEW RD, OLD HICKORY, TN</t>
  </si>
  <si>
    <t>20150803-0076596</t>
  </si>
  <si>
    <t>044 01 0 024.00</t>
  </si>
  <si>
    <t>338 KEETON  AVE, OLD HICKORY</t>
  </si>
  <si>
    <t>20160822-0087712</t>
  </si>
  <si>
    <t>CRENSHAW, JAMES THOMAS</t>
  </si>
  <si>
    <t>338  KEETON AVE, OLD HICKORY, TN</t>
  </si>
  <si>
    <t>044 05 0 002.00</t>
  </si>
  <si>
    <t>126  SCENIC VIEW RD, OLD HICKORY</t>
  </si>
  <si>
    <t>20140916-0084953</t>
  </si>
  <si>
    <t>NEAL, KAYLA &amp; RICH, BETHANY</t>
  </si>
  <si>
    <t>126  SCENIC VIEW RD, OLD HICKORY, TN</t>
  </si>
  <si>
    <t>044 05 0 004.00</t>
  </si>
  <si>
    <t>122 SCENIC VIEW  RD, OLD HICKORY</t>
  </si>
  <si>
    <t>20160919-0098556</t>
  </si>
  <si>
    <t>AGUILAR, JUAN MANUEL</t>
  </si>
  <si>
    <t>122  SCENIC VIEW RD, OLD HICKORY, TN</t>
  </si>
  <si>
    <t>044 05 0 013.00</t>
  </si>
  <si>
    <t>121  SCENIC VIEW RD, OLD HICKORY</t>
  </si>
  <si>
    <t>20140910-0082829</t>
  </si>
  <si>
    <t>COLLINS, SYLVIA J.</t>
  </si>
  <si>
    <t>121  SCENIC VIEW RD, OLD HICKORY, TN</t>
  </si>
  <si>
    <t>044 05 0 036.00</t>
  </si>
  <si>
    <t>328 KEETON  AVE, OLD HICKORY</t>
  </si>
  <si>
    <t>20160822-0087447</t>
  </si>
  <si>
    <t>SPRINGER, ASHLEE ELIZABETH &amp; EDWARD L.</t>
  </si>
  <si>
    <t>328  KEETON AVE, OLD HICKORY, TN</t>
  </si>
  <si>
    <t>044 05 0 038.00</t>
  </si>
  <si>
    <t>332  KEETON AVE, OLD HICKORY</t>
  </si>
  <si>
    <t>20140903-0080485</t>
  </si>
  <si>
    <t>MILLER, JEFF R.</t>
  </si>
  <si>
    <t>332  KEETON AVE, OLD HICKORY, TN</t>
  </si>
  <si>
    <t>044 05 0 047.00</t>
  </si>
  <si>
    <t>313  KEETON AVE, OLD HICKORY</t>
  </si>
  <si>
    <t>20150617-0057593</t>
  </si>
  <si>
    <t>WILSON, JOSHUA C.</t>
  </si>
  <si>
    <t>313  KEETON AVE, OLD HICKORY, TN</t>
  </si>
  <si>
    <t>044 05 0 048.00</t>
  </si>
  <si>
    <t>311  KEETON AVE, OLD HICKORY</t>
  </si>
  <si>
    <t>20140729-0067141</t>
  </si>
  <si>
    <t>WATTERS, SANDRA LEE &amp; TURNER, NIKKOLE ET AL</t>
  </si>
  <si>
    <t>311  KEETON AVE, OLD HICKORY, TN</t>
  </si>
  <si>
    <t>044 05 0 049.00</t>
  </si>
  <si>
    <t>309 KEETON  AVE, OLD HICKORY</t>
  </si>
  <si>
    <t>20160502-0042615</t>
  </si>
  <si>
    <t>LEE, CHRISTOPHER DAVID &amp; COWHERD-LEE, JULIE LOUISE</t>
  </si>
  <si>
    <t>309  KEETON AVE, OLD HICKORY, TN</t>
  </si>
  <si>
    <t>044 05 0 051.00</t>
  </si>
  <si>
    <t>305 KEETON  AVE, OLD HICKORY</t>
  </si>
  <si>
    <t>20160912-0095632</t>
  </si>
  <si>
    <t>RENTAL ACQUISITION GROUP</t>
  </si>
  <si>
    <t>305  KEETON AVE, OLD HICKORY, TN</t>
  </si>
  <si>
    <t>044 05 0 052.00</t>
  </si>
  <si>
    <t>303  KEETON AVE, OLD HICKORY</t>
  </si>
  <si>
    <t>20140317-0021881</t>
  </si>
  <si>
    <t>OSBORN, JAMES L.</t>
  </si>
  <si>
    <t>303  KEETON AVE, OLD HICKORY, TN</t>
  </si>
  <si>
    <t>20130523-0052493</t>
  </si>
  <si>
    <t>044 05 0 078.00</t>
  </si>
  <si>
    <t>337  RAYON DR, OLD HICKORY</t>
  </si>
  <si>
    <t>20141031-0100634</t>
  </si>
  <si>
    <t>FOWLER, JOELLEN B.</t>
  </si>
  <si>
    <t>337  RAYON DR, OLD HICKORY, TN</t>
  </si>
  <si>
    <t>044 05 0 102.00</t>
  </si>
  <si>
    <t>332  RAYON DR, OLD HICKORY</t>
  </si>
  <si>
    <t>20130910-0095513</t>
  </si>
  <si>
    <t>JONES, BAILEY KATHLEEN</t>
  </si>
  <si>
    <t>332  RAYON DR, OLD HICKORY, TN</t>
  </si>
  <si>
    <t>20140804-0069660</t>
  </si>
  <si>
    <t>044 05 0 104.00</t>
  </si>
  <si>
    <t>336 RAYON  DR, OLD HICKORY</t>
  </si>
  <si>
    <t>20160719-0073983</t>
  </si>
  <si>
    <t>LAMER, ROBERTH ALBERTO</t>
  </si>
  <si>
    <t>336  RAYON DR, OLD HICKORY, TN</t>
  </si>
  <si>
    <t>044 05 0 105.00</t>
  </si>
  <si>
    <t>338 RAYON  DR, OLD HICKORY</t>
  </si>
  <si>
    <t>338  RAYON DR, OLD HICKORY, TN</t>
  </si>
  <si>
    <t>044 05 0 106.00</t>
  </si>
  <si>
    <t>340 RAYON  DR, OLD HICKORY</t>
  </si>
  <si>
    <t>20160712-0071338</t>
  </si>
  <si>
    <t>KELLER, REGINALD &amp; GRANT, SUREDA</t>
  </si>
  <si>
    <t>340  RAYON DR, OLD HICKORY, TN</t>
  </si>
  <si>
    <t>044 05 0 113.00</t>
  </si>
  <si>
    <t>307 ENSLEY  AVE, OLD HICKORY</t>
  </si>
  <si>
    <t>20160811-0083646</t>
  </si>
  <si>
    <t>REEVES, CLEDUE S. &amp; SHERRY &amp; DION &amp; CHRISTY</t>
  </si>
  <si>
    <t>307  ENSLEY AVE, OLD HICKORY, TN</t>
  </si>
  <si>
    <t>044 05 0 114.00</t>
  </si>
  <si>
    <t>305 ENSLEY  AVE, OLD HICKORY</t>
  </si>
  <si>
    <t>305  ENSLEY AVE, OLD HICKORY, TN</t>
  </si>
  <si>
    <t>044 05 0 115.00</t>
  </si>
  <si>
    <t>TRIPLEX</t>
  </si>
  <si>
    <t>303  ENSLEY AVE, OLD HICKORY</t>
  </si>
  <si>
    <t>20131119-0118990</t>
  </si>
  <si>
    <t>REEVES, SHERMAN &amp; SHERRY &amp; DION &amp; CHRISTY</t>
  </si>
  <si>
    <t>303  ENSLEY AVE, OLD HICKORY, TN</t>
  </si>
  <si>
    <t>044 05 0 129.00</t>
  </si>
  <si>
    <t>100  ENSLEY AVE, OLD HICKORY</t>
  </si>
  <si>
    <t>RUNION, JON</t>
  </si>
  <si>
    <t>100  ENSLEY AVE, OLD HICKORY, TN</t>
  </si>
  <si>
    <t>044 05 0 135.00</t>
  </si>
  <si>
    <t>202  KEETON AVE, OLD HICKORY</t>
  </si>
  <si>
    <t>20151001-0099898</t>
  </si>
  <si>
    <t>SMITH, WARREN &amp; MARTHA</t>
  </si>
  <si>
    <t>202  KEETON AVE, OLD HICKORY, TN</t>
  </si>
  <si>
    <t>20160617-0061987</t>
  </si>
  <si>
    <t>044 05 0 177.00</t>
  </si>
  <si>
    <t>414 RAYON  DR, OLD HICKORY</t>
  </si>
  <si>
    <t>20160614-0060132</t>
  </si>
  <si>
    <t>BAIN, TIMOTHY I.</t>
  </si>
  <si>
    <t>414  RAYON DR, OLD HICKORY, TN</t>
  </si>
  <si>
    <t>044 05 0 178.00</t>
  </si>
  <si>
    <t>416  RAYON DR, OLD HICKORY</t>
  </si>
  <si>
    <t>20130401-0031335</t>
  </si>
  <si>
    <t>BECKER, RICHARD A. &amp; ELIZABETH A.</t>
  </si>
  <si>
    <t>416  RAYON DR, OLD HICKORY, TN</t>
  </si>
  <si>
    <t>044 07 0 013.00</t>
  </si>
  <si>
    <t>25  JONES CIR, OLD HICKORY</t>
  </si>
  <si>
    <t>20150901-0088726</t>
  </si>
  <si>
    <t>ROGERS, MICHAEL &amp; TURNER, TAYLOR</t>
  </si>
  <si>
    <t>25  JONES CIR, OLD HICKORY, TN</t>
  </si>
  <si>
    <t>044 07 0 014.00</t>
  </si>
  <si>
    <t>24 JONES  CIR, OLD HICKORY</t>
  </si>
  <si>
    <t>20161013-0108285</t>
  </si>
  <si>
    <t>BUTLER, THOMAS W. &amp; ILEANA G.</t>
  </si>
  <si>
    <t>24  JONES CIR, OLD HICKORY, TN</t>
  </si>
  <si>
    <t>044 07 0A 004.00</t>
  </si>
  <si>
    <t>26 ROEHRIG  CT, OLD HICKORY</t>
  </si>
  <si>
    <t>20160615-0060598</t>
  </si>
  <si>
    <t>044 07 0A 005.00</t>
  </si>
  <si>
    <t>22 ROEHRIG  CT, OLD HICKORY</t>
  </si>
  <si>
    <t>20160907-0094134</t>
  </si>
  <si>
    <t>044 07 0A 006.00</t>
  </si>
  <si>
    <t>18  ROEHRIG CT, OLD HICKORY</t>
  </si>
  <si>
    <t>20150106-0001372</t>
  </si>
  <si>
    <t>044 09 0 037.00</t>
  </si>
  <si>
    <t>806  BETTIE DR, OLD HICKORY</t>
  </si>
  <si>
    <t>20130509-0046957</t>
  </si>
  <si>
    <t>GIBLIN, MICHAEL &amp; LORI</t>
  </si>
  <si>
    <t>806  BETTIE DR, OLD HICKORY, TN</t>
  </si>
  <si>
    <t>044 09 0 038.00</t>
  </si>
  <si>
    <t>808  BETTIE DR, OLD HICKORY</t>
  </si>
  <si>
    <t>20160328-0028878</t>
  </si>
  <si>
    <t>RAHM, EDWARD</t>
  </si>
  <si>
    <t>808  BETTIE DR, OLD HICKORY, TN</t>
  </si>
  <si>
    <t>044 09 0 040.00</t>
  </si>
  <si>
    <t>814  BETTIE DR, OLD HICKORY</t>
  </si>
  <si>
    <t>20140617-0052861</t>
  </si>
  <si>
    <t>DAVIS, KAITLYN B. &amp; JOSEPH T.</t>
  </si>
  <si>
    <t>814  BETTIE DR, OLD HICKORY, TN</t>
  </si>
  <si>
    <t>044 09 0 041.00</t>
  </si>
  <si>
    <t>809  BETTIE DR, OLD HICKORY</t>
  </si>
  <si>
    <t>20141001-0090787</t>
  </si>
  <si>
    <t>STEM, EMILY</t>
  </si>
  <si>
    <t>809  BETTIE DR, OLD HICKORY, TN</t>
  </si>
  <si>
    <t>044 10 0 001.00</t>
  </si>
  <si>
    <t>262 MARTINGALE  DR, OLD HICKORY</t>
  </si>
  <si>
    <t>20160523-0051137</t>
  </si>
  <si>
    <t>NELSON, JOSHUA E. &amp; MEAGAN D.</t>
  </si>
  <si>
    <t>262  MARTINGALE DR, OLD HICKORY, TN</t>
  </si>
  <si>
    <t>044 10 0 001.01</t>
  </si>
  <si>
    <t>044 10 0 002.00</t>
  </si>
  <si>
    <t>VACANT ZONED MULTI FAMILY</t>
  </si>
  <si>
    <t>0  FOWLER ST, OLD HICKORY</t>
  </si>
  <si>
    <t>20131223-0129055</t>
  </si>
  <si>
    <t>HARRIS, JONATHAN</t>
  </si>
  <si>
    <t>0  FOWLER ST, OLD HICKORY, TN</t>
  </si>
  <si>
    <t>044 10 0 004.00</t>
  </si>
  <si>
    <t>609  FOWLER ST, OLD HICKORY</t>
  </si>
  <si>
    <t>20160412-0034858</t>
  </si>
  <si>
    <t>THOMAS, DREW RUSSELL &amp; JOSEPHINE A.</t>
  </si>
  <si>
    <t>609  FOWLER ST, OLD HICKORY, TN</t>
  </si>
  <si>
    <t>044 10 0 013.00</t>
  </si>
  <si>
    <t>1300  DONELSON AVE, OLD HICKORY</t>
  </si>
  <si>
    <t>20130830-0091670</t>
  </si>
  <si>
    <t>GRAY, BILLY</t>
  </si>
  <si>
    <t>1300  DONELSON AVE, OLD HICKORY, TN</t>
  </si>
  <si>
    <t>044 11 0 013.00</t>
  </si>
  <si>
    <t>502 HADLEY  AVE, OLD HICKORY</t>
  </si>
  <si>
    <t>20160819-0087106</t>
  </si>
  <si>
    <t>WILLIAMS, WANDA &amp; LANGTON, TRENTON</t>
  </si>
  <si>
    <t>502  HADLEY AVE, OLD HICKORY, TN</t>
  </si>
  <si>
    <t>044 11 0 014.00</t>
  </si>
  <si>
    <t>102  ORCHARD DR, OLD HICKORY</t>
  </si>
  <si>
    <t>20131213-0126312</t>
  </si>
  <si>
    <t>VALENTINE, JUDITH A.</t>
  </si>
  <si>
    <t>102  ORCHARD DR, OLD HICKORY, TN</t>
  </si>
  <si>
    <t>044 11 0 023.00</t>
  </si>
  <si>
    <t>122  ORCHARD DR, OLD HICKORY</t>
  </si>
  <si>
    <t>20140509-0040025</t>
  </si>
  <si>
    <t>BRADFORD, TERESA</t>
  </si>
  <si>
    <t>122  ORCHARD DR, OLD HICKORY, TN</t>
  </si>
  <si>
    <t>20150414-0032698</t>
  </si>
  <si>
    <t>044 11 0 041.00</t>
  </si>
  <si>
    <t>65  JONES CIR, OLD HICKORY</t>
  </si>
  <si>
    <t>20140917-0085394</t>
  </si>
  <si>
    <t>THOMPSON, LEO E.</t>
  </si>
  <si>
    <t>65  JONES CIR, OLD HICKORY, TN</t>
  </si>
  <si>
    <t>044 11 0 046.00</t>
  </si>
  <si>
    <t>303  HADLEY AVE, OLD HICKORY</t>
  </si>
  <si>
    <t>20130814-0085241</t>
  </si>
  <si>
    <t>MCNALLY, GEORGE E. &amp; TRACY</t>
  </si>
  <si>
    <t>303  HADLEY AVE, OLD HICKORY, TN</t>
  </si>
  <si>
    <t>044 11 0 050.00</t>
  </si>
  <si>
    <t>313  HADLEY AVE, OLD HICKORY</t>
  </si>
  <si>
    <t>20160106-0001305</t>
  </si>
  <si>
    <t>VANBOXEL, ANDREW &amp; JENNIFER</t>
  </si>
  <si>
    <t>313  HADLEY AVE, OLD HICKORY, TN</t>
  </si>
  <si>
    <t>044 11 0 052.00</t>
  </si>
  <si>
    <t>401  HADLEY AVE, OLD HICKORY</t>
  </si>
  <si>
    <t>20150218-0014042</t>
  </si>
  <si>
    <t>STEWART, BRENDA J.</t>
  </si>
  <si>
    <t>401  HADLEY AVE, OLD HICKORY, TN</t>
  </si>
  <si>
    <t>044 11 0 055.00</t>
  </si>
  <si>
    <t>407  HADLEY AVE, OLD HICKORY</t>
  </si>
  <si>
    <t>20160411-0034103</t>
  </si>
  <si>
    <t>407  HADLEY AVE, OLD HICKORY, TN</t>
  </si>
  <si>
    <t>044 11 0 060.00</t>
  </si>
  <si>
    <t>119  ORCHARD DR, OLD HICKORY</t>
  </si>
  <si>
    <t>20140725-0066293</t>
  </si>
  <si>
    <t>KNAPPE, KARA J.</t>
  </si>
  <si>
    <t>119  ORCHARD DR, OLD HICKORY, TN</t>
  </si>
  <si>
    <t>044 11 0 061.00</t>
  </si>
  <si>
    <t>120  BUFFALO ST, OLD HICKORY</t>
  </si>
  <si>
    <t>20141017-0096076</t>
  </si>
  <si>
    <t>PASSMORE, ROGER N. &amp; MAGGIE H.</t>
  </si>
  <si>
    <t>120  BUFFALO ST, OLD HICKORY, TN</t>
  </si>
  <si>
    <t>044 11 0 071.00</t>
  </si>
  <si>
    <t>306  HADLEY AVE, OLD HICKORY</t>
  </si>
  <si>
    <t>20160202-0010152</t>
  </si>
  <si>
    <t>MARGIAS, GEORGE CHRIST &amp; KARA ANN LETT</t>
  </si>
  <si>
    <t>306  HADLEY AVE, OLD HICKORY, TN</t>
  </si>
  <si>
    <t>306 HADLEY  AVE, OLD HICKORY</t>
  </si>
  <si>
    <t>20160531-0054326</t>
  </si>
  <si>
    <t>044 11 0 074.00</t>
  </si>
  <si>
    <t>105  WILMINGTON ST, OLD HICKORY</t>
  </si>
  <si>
    <t>20150730-0074958</t>
  </si>
  <si>
    <t>FELTS, GARY B. &amp; KATHERINE A.</t>
  </si>
  <si>
    <t>105  WILMINGTON ST, OLD HICKORY, TN</t>
  </si>
  <si>
    <t>044 11 0 077.00</t>
  </si>
  <si>
    <t>111  WILMINGTON ST, OLD HICKORY</t>
  </si>
  <si>
    <t>20150219-0014400</t>
  </si>
  <si>
    <t>DAVIS, BEVERLY L. &amp; JOHN T. &amp; BOBBIE J.</t>
  </si>
  <si>
    <t>111  WILMINGTON ST, OLD HICKORY, TN</t>
  </si>
  <si>
    <t>044 11 0 079.00</t>
  </si>
  <si>
    <t>110  WILMINGTON ST, OLD HICKORY</t>
  </si>
  <si>
    <t>20150616-0057361</t>
  </si>
  <si>
    <t>GOODNER, THOMAS E.</t>
  </si>
  <si>
    <t>110  WILMINGTON ST, OLD HICKORY, TN</t>
  </si>
  <si>
    <t>044 11 0 080.00</t>
  </si>
  <si>
    <t>108 WILMINGTON  ST, OLD HICKORY</t>
  </si>
  <si>
    <t>20160719-0074235</t>
  </si>
  <si>
    <t>LEIRER, ASHLIE</t>
  </si>
  <si>
    <t>108  WILMINGTON ST, OLD HICKORY, TN</t>
  </si>
  <si>
    <t>044 11 0 083.00</t>
  </si>
  <si>
    <t>402  HADLEY AVE, OLD HICKORY</t>
  </si>
  <si>
    <t>20150929-0098695</t>
  </si>
  <si>
    <t>ROMERO, LILLIAN A.</t>
  </si>
  <si>
    <t>402  HADLEY AVE, OLD HICKORY, TN</t>
  </si>
  <si>
    <t>044 11 0 084.00</t>
  </si>
  <si>
    <t>404  HADLEY AVE, OLD HICKORY</t>
  </si>
  <si>
    <t>20160218-0015616</t>
  </si>
  <si>
    <t>HOFFMAN, THOMAS</t>
  </si>
  <si>
    <t>404  HADLEY AVE, OLD HICKORY, TN</t>
  </si>
  <si>
    <t>404 HADLEY  AVE, OLD HICKORY</t>
  </si>
  <si>
    <t>20160629-0066259</t>
  </si>
  <si>
    <t>044 11 0 085.00</t>
  </si>
  <si>
    <t>406  HADLEY AVE, OLD HICKORY</t>
  </si>
  <si>
    <t>20150911-0092676</t>
  </si>
  <si>
    <t>JORDAN, HEATHER &amp; PETER</t>
  </si>
  <si>
    <t>406  HADLEY AVE, OLD HICKORY, TN</t>
  </si>
  <si>
    <t>406 HADLEY  AVE, OLD HICKORY</t>
  </si>
  <si>
    <t>20160628-0066045</t>
  </si>
  <si>
    <t>044 11 0 089.00</t>
  </si>
  <si>
    <t>107  ORCHARD DR, OLD HICKORY</t>
  </si>
  <si>
    <t>20140606-0049355</t>
  </si>
  <si>
    <t>RAMSEY, SUSAN G.</t>
  </si>
  <si>
    <t>107  ORCHARD DR, OLD HICKORY, TN</t>
  </si>
  <si>
    <t>044 11 0 093.00</t>
  </si>
  <si>
    <t>503  HADLEY AVE, OLD HICKORY</t>
  </si>
  <si>
    <t>20140818-0074449</t>
  </si>
  <si>
    <t>HOOPER, DANIEL J.</t>
  </si>
  <si>
    <t>503  HADLEY AVE, OLD HICKORY, TN</t>
  </si>
  <si>
    <t>044 11 0 095.00</t>
  </si>
  <si>
    <t>500  LAWRENCE ST, OLD HICKORY</t>
  </si>
  <si>
    <t>20150311-0020733</t>
  </si>
  <si>
    <t>COX, KHETTE</t>
  </si>
  <si>
    <t>500  LAWRENCE ST, OLD HICKORY, TN</t>
  </si>
  <si>
    <t>20150716-0069797</t>
  </si>
  <si>
    <t>044 11 0 096.00</t>
  </si>
  <si>
    <t>502  LAWRENCE ST, OLD HICKORY</t>
  </si>
  <si>
    <t>20160223-0017149</t>
  </si>
  <si>
    <t>SMITH, JOHN W.</t>
  </si>
  <si>
    <t>502  LAWRENCE ST, OLD HICKORY, TN</t>
  </si>
  <si>
    <t>044 11 0 099.00</t>
  </si>
  <si>
    <t>508  LAWRENCE ST, OLD HICKORY</t>
  </si>
  <si>
    <t>20151222-0128473</t>
  </si>
  <si>
    <t>PETERSON, MEAGHAN G. &amp; KYLE S.</t>
  </si>
  <si>
    <t>508  LAWRENCE ST, OLD HICKORY, TN</t>
  </si>
  <si>
    <t>044 11 0 100.00</t>
  </si>
  <si>
    <t>611  HADLEY AVE, OLD HICKORY</t>
  </si>
  <si>
    <t>20160329-0029523</t>
  </si>
  <si>
    <t>MARKHAM, DOROTHY LYNN</t>
  </si>
  <si>
    <t>611  HADLEY AVE, OLD HICKORY, TN</t>
  </si>
  <si>
    <t>044 11 0 101.00</t>
  </si>
  <si>
    <t>609  HADLEY AVE, OLD HICKORY</t>
  </si>
  <si>
    <t>20160219-0015804</t>
  </si>
  <si>
    <t>THOMAS, JAMES E. &amp; CORINA D.</t>
  </si>
  <si>
    <t>609  HADLEY AVE, OLD HICKORY, TN</t>
  </si>
  <si>
    <t>044 11 0 113.00</t>
  </si>
  <si>
    <t>405  LAWRENCE ST, OLD HICKORY</t>
  </si>
  <si>
    <t>20151119-0117597</t>
  </si>
  <si>
    <t>HALLISEY, REBECCA</t>
  </si>
  <si>
    <t>405  LAWRENCE ST, OLD HICKORY, TN</t>
  </si>
  <si>
    <t>044 11 0 115.00</t>
  </si>
  <si>
    <t>401  LAWRENCE ST, OLD HICKORY</t>
  </si>
  <si>
    <t>20150423-0036494</t>
  </si>
  <si>
    <t>PARKER, SARAH E. &amp; HALE, MICHAEL PAUL</t>
  </si>
  <si>
    <t>401  LAWRENCE ST, OLD HICKORY, TN</t>
  </si>
  <si>
    <t>044 11 0 120.00</t>
  </si>
  <si>
    <t>408  CLEVES ST, OLD HICKORY</t>
  </si>
  <si>
    <t>20150313-0021668</t>
  </si>
  <si>
    <t>MEADOR, CHARLES W. FAMILY TRUST</t>
  </si>
  <si>
    <t>408  CLEVES ST, OLD HICKORY, TN</t>
  </si>
  <si>
    <t>044 11 0 121.00</t>
  </si>
  <si>
    <t>509  LAWRENCE ST, OLD HICKORY</t>
  </si>
  <si>
    <t>20160425-0039684</t>
  </si>
  <si>
    <t>GREENE, ERIN</t>
  </si>
  <si>
    <t>509  LAWRENCE ST, OLD HICKORY, TN</t>
  </si>
  <si>
    <t>044 11 0 122.00</t>
  </si>
  <si>
    <t>507 LAWRENCE  ST, OLD HICKORY</t>
  </si>
  <si>
    <t>20160526-0053210</t>
  </si>
  <si>
    <t>MALLETT, VICTORIA</t>
  </si>
  <si>
    <t>507  LAWRENCE ST, OLD HICKORY, TN</t>
  </si>
  <si>
    <t>044 11 0 123.00</t>
  </si>
  <si>
    <t>505  LAWRENCE ST, OLD HICKORY</t>
  </si>
  <si>
    <t>20150904-0090299</t>
  </si>
  <si>
    <t>HOLLAND, RACHEL E.</t>
  </si>
  <si>
    <t>505  LAWRENCE ST, OLD HICKORY, TN</t>
  </si>
  <si>
    <t>505 LAWRENCE  ST, OLD HICKORY</t>
  </si>
  <si>
    <t>20160531-0054397</t>
  </si>
  <si>
    <t>044 11 0 128.00</t>
  </si>
  <si>
    <t>504  CLEVES ST, OLD HICKORY</t>
  </si>
  <si>
    <t>20150603-0051842</t>
  </si>
  <si>
    <t>LEE, DAVID E. &amp; ELIZABETH C.</t>
  </si>
  <si>
    <t>504  CLEVES ST, OLD HICKORY, TN</t>
  </si>
  <si>
    <t>044 11 0 134.00</t>
  </si>
  <si>
    <t>605  LAWRENCE ST, OLD HICKORY</t>
  </si>
  <si>
    <t>20140723-0065279</t>
  </si>
  <si>
    <t>AMORNKUL, YANCY S. &amp; MONROE, ALYSSA</t>
  </si>
  <si>
    <t>605  LAWRENCE ST, OLD HICKORY, TN</t>
  </si>
  <si>
    <t>044 11 0 135.00</t>
  </si>
  <si>
    <t>603  LAWRENCE ST, OLD HICKORY</t>
  </si>
  <si>
    <t>20140117-0004911</t>
  </si>
  <si>
    <t>AUSTIN, ELIZABETH</t>
  </si>
  <si>
    <t>603  LAWRENCE ST, OLD HICKORY, TN</t>
  </si>
  <si>
    <t>044 11 0 143.00</t>
  </si>
  <si>
    <t>409  CLEVES ST, OLD HICKORY</t>
  </si>
  <si>
    <t>20140221-0014881</t>
  </si>
  <si>
    <t>WATERDOWN, HOPE</t>
  </si>
  <si>
    <t>409  CLEVES ST, OLD HICKORY, TN</t>
  </si>
  <si>
    <t>20140703-0058716</t>
  </si>
  <si>
    <t>044 11 0 144.00</t>
  </si>
  <si>
    <t>407  CLEVES ST, OLD HICKORY</t>
  </si>
  <si>
    <t>20140822-0076678</t>
  </si>
  <si>
    <t>INSKEEP, MARISA D.</t>
  </si>
  <si>
    <t>407  CLEVES ST, OLD HICKORY, TN</t>
  </si>
  <si>
    <t>044 11 0 145.00</t>
  </si>
  <si>
    <t>405  CLEVES ST, OLD HICKORY</t>
  </si>
  <si>
    <t>20141210-0113042</t>
  </si>
  <si>
    <t>SNODDY, MARY NELL</t>
  </si>
  <si>
    <t>405  CLEVES ST, OLD HICKORY, TN</t>
  </si>
  <si>
    <t>044 11 0 146.00</t>
  </si>
  <si>
    <t>403  CLEVES ST, OLD HICKORY</t>
  </si>
  <si>
    <t>20160204-0010835</t>
  </si>
  <si>
    <t>HILL, KAYLE ELIZABETH &amp; MATTHEW</t>
  </si>
  <si>
    <t>403  CLEVES ST, OLD HICKORY, TN</t>
  </si>
  <si>
    <t>044 11 0 147.00</t>
  </si>
  <si>
    <t>401  CLEVES ST, OLD HICKORY</t>
  </si>
  <si>
    <t>20160503-0043680</t>
  </si>
  <si>
    <t>BRATCHER, AMY D.</t>
  </si>
  <si>
    <t>401  CLEVES ST, OLD HICKORY, TN</t>
  </si>
  <si>
    <t>044 11 0 150.00</t>
  </si>
  <si>
    <t>404  JONES ST, OLD HICKORY</t>
  </si>
  <si>
    <t>20140523-0044713</t>
  </si>
  <si>
    <t>CARY, ANGELA N.</t>
  </si>
  <si>
    <t>404  JONES ST, OLD HICKORY, TN</t>
  </si>
  <si>
    <t>20141002-0091050</t>
  </si>
  <si>
    <t>20150904-0090224</t>
  </si>
  <si>
    <t>044 11 0 151.00</t>
  </si>
  <si>
    <t>406  JONES ST, OLD HICKORY</t>
  </si>
  <si>
    <t>20130423-0040117</t>
  </si>
  <si>
    <t>BEALS, SHAUNA L.</t>
  </si>
  <si>
    <t>406  JONES ST, OLD HICKORY, TN</t>
  </si>
  <si>
    <t>044 11 0 153.00</t>
  </si>
  <si>
    <t>509  CLEVES ST, OLD HICKORY</t>
  </si>
  <si>
    <t>20141029-0099777</t>
  </si>
  <si>
    <t>THOMPSON, JOHN</t>
  </si>
  <si>
    <t>509  CLEVES ST, OLD HICKORY, TN</t>
  </si>
  <si>
    <t>044 11 0 155.00</t>
  </si>
  <si>
    <t>505  CLEVES ST, OLD HICKORY</t>
  </si>
  <si>
    <t>20150416-0033885</t>
  </si>
  <si>
    <t>RYALS, ANGELA</t>
  </si>
  <si>
    <t>505  CLEVES ST, OLD HICKORY, TN</t>
  </si>
  <si>
    <t>044 11 0 161.00</t>
  </si>
  <si>
    <t>506  JONES ST, OLD HICKORY</t>
  </si>
  <si>
    <t>20140815-0074205</t>
  </si>
  <si>
    <t>SULLIVAN, JESSICA R.</t>
  </si>
  <si>
    <t>506  JONES ST, OLD HICKORY, TN</t>
  </si>
  <si>
    <t>044 11 0 163.00</t>
  </si>
  <si>
    <t>611  CLEVES ST, OLD HICKORY</t>
  </si>
  <si>
    <t>20130919-0098857</t>
  </si>
  <si>
    <t>POTTMEYER, NELSON E. &amp; MARTHA JANE</t>
  </si>
  <si>
    <t>611  CLEVES ST, OLD HICKORY, TN</t>
  </si>
  <si>
    <t>20151228-0129827</t>
  </si>
  <si>
    <t>611 CLEVES  ST, OLD HICKORY</t>
  </si>
  <si>
    <t>20160719-0074005</t>
  </si>
  <si>
    <t>044 11 0 164.00</t>
  </si>
  <si>
    <t>609  CLEVES ST, OLD HICKORY</t>
  </si>
  <si>
    <t>20130502-0044260</t>
  </si>
  <si>
    <t>WEBB, RACHEL DEANNA</t>
  </si>
  <si>
    <t>609  CLEVES ST, OLD HICKORY, TN</t>
  </si>
  <si>
    <t>044 11 0 165.00</t>
  </si>
  <si>
    <t>607  CLEVES ST, OLD HICKORY</t>
  </si>
  <si>
    <t>20140828-0078750</t>
  </si>
  <si>
    <t>GARCIA, ROGELIO DAGOBERTO &amp; CHARLENE</t>
  </si>
  <si>
    <t>607  CLEVES ST, OLD HICKORY, TN</t>
  </si>
  <si>
    <t>044 11 0 169.00</t>
  </si>
  <si>
    <t>600  JONES ST, OLD HICKORY</t>
  </si>
  <si>
    <t>20130517-0050235</t>
  </si>
  <si>
    <t>DEARMON, GREGORY</t>
  </si>
  <si>
    <t>600  JONES ST, OLD HICKORY, TN</t>
  </si>
  <si>
    <t>044 11 0 171.00</t>
  </si>
  <si>
    <t>604  JONES ST, OLD HICKORY</t>
  </si>
  <si>
    <t>20140404-0028170</t>
  </si>
  <si>
    <t>RYAN, SUSAN R.</t>
  </si>
  <si>
    <t>604  JONES ST, OLD HICKORY, TN</t>
  </si>
  <si>
    <t>044 11 0 175.00</t>
  </si>
  <si>
    <t>42  JONES CIR, OLD HICKORY</t>
  </si>
  <si>
    <t>20160330-0030015</t>
  </si>
  <si>
    <t>GLENN, MICHAEL D. &amp; MICHAEL R.</t>
  </si>
  <si>
    <t>42  JONES CIR, OLD HICKORY, TN</t>
  </si>
  <si>
    <t>044 11 0 176.00</t>
  </si>
  <si>
    <t>40  JONES CIR, OLD HICKORY</t>
  </si>
  <si>
    <t>20130320-0027589</t>
  </si>
  <si>
    <t>40  JONES CIR, OLD HICKORY, TN</t>
  </si>
  <si>
    <t>044 11 0 178.00</t>
  </si>
  <si>
    <t>20  JONES CIR, OLD HICKORY</t>
  </si>
  <si>
    <t>20160316-0024860</t>
  </si>
  <si>
    <t>HASKINS, DAN D. &amp; DONNA S.</t>
  </si>
  <si>
    <t>20  JONES CIR, OLD HICKORY, TN</t>
  </si>
  <si>
    <t>044 11 0 186.00</t>
  </si>
  <si>
    <t>5  JONES CIR, OLD HICKORY</t>
  </si>
  <si>
    <t>20150707-0065812</t>
  </si>
  <si>
    <t>AMERICAN TIRE DISTRIBUTORS, INC</t>
  </si>
  <si>
    <t>5  JONES CIR, OLD HICKORY, TN</t>
  </si>
  <si>
    <t>5 JONES  CIR, OLD HICKORY</t>
  </si>
  <si>
    <t>20161018-0109773</t>
  </si>
  <si>
    <t>044 11 0 188.00</t>
  </si>
  <si>
    <t>401  JONES ST, OLD HICKORY</t>
  </si>
  <si>
    <t>20140725-0066192</t>
  </si>
  <si>
    <t>WEIDA, JILL &amp; VENABLE, ANGELA R.</t>
  </si>
  <si>
    <t>401  JONES ST, OLD HICKORY, TN</t>
  </si>
  <si>
    <t>044 11 0 192.00</t>
  </si>
  <si>
    <t>409  JONES ST, OLD HICKORY</t>
  </si>
  <si>
    <t>20150812-0080911</t>
  </si>
  <si>
    <t>REIFF, RICHARD T. &amp; KATIE</t>
  </si>
  <si>
    <t>409  JONES ST, OLD HICKORY, TN</t>
  </si>
  <si>
    <t>044 11 0 194.00</t>
  </si>
  <si>
    <t>505  JONES ST, OLD HICKORY</t>
  </si>
  <si>
    <t>20140421-0032698</t>
  </si>
  <si>
    <t>CUMMINS, BRITTANY S.</t>
  </si>
  <si>
    <t>505  JONES ST, OLD HICKORY, TN</t>
  </si>
  <si>
    <t>044 11 0A 203.00</t>
  </si>
  <si>
    <t>511  JONES PT, OLD HICKORY</t>
  </si>
  <si>
    <t>20130717-0073690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813 ANITA  DR, OLD HICKORY</t>
  </si>
  <si>
    <t>20160930-0103236</t>
  </si>
  <si>
    <t>BOLEYJACK, SHAWNTE D.</t>
  </si>
  <si>
    <t>813  ANITA DR, OLD HICKORY, TN</t>
  </si>
  <si>
    <t>044 13 0 014.00</t>
  </si>
  <si>
    <t>918  ANITA DR, OLD HICKORY</t>
  </si>
  <si>
    <t>20140523-0044794</t>
  </si>
  <si>
    <t>CONREX RESIDENTIAL PROPERTY GROUP 2012-2 (B2R 1) OP. CO. LLC</t>
  </si>
  <si>
    <t>918  ANITA DR, OLD HICKORY, TN</t>
  </si>
  <si>
    <t>044 13 0 020.00</t>
  </si>
  <si>
    <t>905  ANITA DR, OLD HICKORY</t>
  </si>
  <si>
    <t>20130517-0050084</t>
  </si>
  <si>
    <t>CATLETT, ROBERT L. &amp; SHEILA</t>
  </si>
  <si>
    <t>905  ANITA DR, OLD HICKORY, TN</t>
  </si>
  <si>
    <t>044 13 0 022.00</t>
  </si>
  <si>
    <t>213 BENNETT  DR, OLD HICKORY</t>
  </si>
  <si>
    <t>20160510-0046422</t>
  </si>
  <si>
    <t>BROWN, TAYLOR</t>
  </si>
  <si>
    <t>213  BENNETT DR, OLD HICKORY, TN</t>
  </si>
  <si>
    <t>044 13 0 038.00</t>
  </si>
  <si>
    <t>917  BETTIE DR, OLD HICKORY</t>
  </si>
  <si>
    <t>20151013-0103921</t>
  </si>
  <si>
    <t>DEBOLD, MICHAEL K. &amp; ALLISTON, LEIGH A.</t>
  </si>
  <si>
    <t>917  BETTIE DR, OLD HICKORY, TN</t>
  </si>
  <si>
    <t>044 13 0 040.00</t>
  </si>
  <si>
    <t>112 CLAUDIA  DR, OLD HICKORY</t>
  </si>
  <si>
    <t>20160511-0046660</t>
  </si>
  <si>
    <t>MARTINEZ, MARVIN JAVIER</t>
  </si>
  <si>
    <t>112  CLAUDIA DR, OLD HICKORY, TN</t>
  </si>
  <si>
    <t>044 13 0 047.00</t>
  </si>
  <si>
    <t>1004 ANITA  DR, OLD HICKORY</t>
  </si>
  <si>
    <t>20160819-0087139</t>
  </si>
  <si>
    <t>RIVERS, DEBORAH R. &amp; JOSEPH AARON</t>
  </si>
  <si>
    <t>1004  ANITA DR, OLD HICKORY, TN</t>
  </si>
  <si>
    <t>044 14 0 008.00</t>
  </si>
  <si>
    <t>224  MARTINGALE DR, OLD HICKORY</t>
  </si>
  <si>
    <t>20150909-0091378</t>
  </si>
  <si>
    <t>PADILLA, BLAKE &amp; LINDA S.</t>
  </si>
  <si>
    <t>224  MARTINGALE DR, OLD HICKORY, TN</t>
  </si>
  <si>
    <t>044 14 0 009.00</t>
  </si>
  <si>
    <t>225  MARTINGALE DR, OLD HICKORY</t>
  </si>
  <si>
    <t>20141022-0097578</t>
  </si>
  <si>
    <t>SIMPSON, ALLISON</t>
  </si>
  <si>
    <t>225  MARTINGALE DR, OLD HICKORY, TN</t>
  </si>
  <si>
    <t>20150622-0059641</t>
  </si>
  <si>
    <t>044 14 0 010.00</t>
  </si>
  <si>
    <t>226  MARTINGALE DR, OLD HICKORY</t>
  </si>
  <si>
    <t>20150717-0070243</t>
  </si>
  <si>
    <t>BANNISTER, KATELYN</t>
  </si>
  <si>
    <t>226  MARTINGALE DR, OLD HICKORY, TN</t>
  </si>
  <si>
    <t>044 14 0 013.00</t>
  </si>
  <si>
    <t>229  MARTINGALE DR, OLD HICKORY</t>
  </si>
  <si>
    <t>20141223-0117549</t>
  </si>
  <si>
    <t>HACKNEY, WAYNE &amp; LINDA</t>
  </si>
  <si>
    <t>229  MARTINGALE DR, OLD HICKORY, TN</t>
  </si>
  <si>
    <t>20150306-0019341</t>
  </si>
  <si>
    <t>20150330-0027241</t>
  </si>
  <si>
    <t>044 14 0 014.00</t>
  </si>
  <si>
    <t>230 MARTINGALE  DR, OLD HICKORY</t>
  </si>
  <si>
    <t>20160714-0072031</t>
  </si>
  <si>
    <t>DWENGER, DUSTIN D.</t>
  </si>
  <si>
    <t>230  MARTINGALE DR, OLD HICKORY, TN</t>
  </si>
  <si>
    <t>044 14 0 015.00</t>
  </si>
  <si>
    <t>231  MARTINGALE DR, OLD HICKORY</t>
  </si>
  <si>
    <t>20130719-0075098</t>
  </si>
  <si>
    <t>TAYLOR, PHILLIP &amp; DEBORAH</t>
  </si>
  <si>
    <t>231  MARTINGALE DR, OLD HICKORY, TN</t>
  </si>
  <si>
    <t>044 14 0 017.00</t>
  </si>
  <si>
    <t>233  MARTINGALE DR, OLD HICKORY</t>
  </si>
  <si>
    <t>20140923-0087188</t>
  </si>
  <si>
    <t>PERRY, ZACHARY</t>
  </si>
  <si>
    <t>233  MARTINGALE DR, OLD HICKORY, TN</t>
  </si>
  <si>
    <t>044 14 0 024.00</t>
  </si>
  <si>
    <t>285  MARTINGALE DR, OLD HICKORY</t>
  </si>
  <si>
    <t>20141119-0106546</t>
  </si>
  <si>
    <t>CARLOCK, WESLEY L. &amp; AMANDA L.</t>
  </si>
  <si>
    <t>285  MARTINGALE DR, OLD HICKORY, TN</t>
  </si>
  <si>
    <t>20150505-0040481</t>
  </si>
  <si>
    <t>044 14 0 026.00</t>
  </si>
  <si>
    <t>283  MARTINGALE DR, OLD HICKORY</t>
  </si>
  <si>
    <t>20151019-0105779</t>
  </si>
  <si>
    <t>LANGERAK, SCOTT</t>
  </si>
  <si>
    <t>283  MARTINGALE DR, OLD HICKORY, TN</t>
  </si>
  <si>
    <t>044 14 0 031.00</t>
  </si>
  <si>
    <t>278  MARTINGALE DR, OLD HICKORY</t>
  </si>
  <si>
    <t>20150623-0060215</t>
  </si>
  <si>
    <t>BRADLEY, PRESTON &amp; AUDREY COLTHARP-</t>
  </si>
  <si>
    <t>278  MARTINGALE DR, OLD HICKORY, TN</t>
  </si>
  <si>
    <t>044 14 0 034.00</t>
  </si>
  <si>
    <t>275  MARTINGALE DR, OLD HICKORY</t>
  </si>
  <si>
    <t>20140319-0022725</t>
  </si>
  <si>
    <t>LEDFORD, JENNIFER</t>
  </si>
  <si>
    <t>275  MARTINGALE DR, OLD HICKORY, TN</t>
  </si>
  <si>
    <t>044 14 0 036.00</t>
  </si>
  <si>
    <t>273  MARTINGALE DR, OLD HICKORY</t>
  </si>
  <si>
    <t>20141201-0109766</t>
  </si>
  <si>
    <t>DISCOUNT MOTORS INCORPORATED</t>
  </si>
  <si>
    <t>273  MARTINGALE DR, OLD HICKORY, TN</t>
  </si>
  <si>
    <t>044 14 0 038.00</t>
  </si>
  <si>
    <t>271  MARTINGALE DR, OLD HICKORY</t>
  </si>
  <si>
    <t>20140523-0044573</t>
  </si>
  <si>
    <t>DYE, WILLIAM B.</t>
  </si>
  <si>
    <t>271  MARTINGALE DR, OLD HICKORY, TN</t>
  </si>
  <si>
    <t>044 14 0 039.00</t>
  </si>
  <si>
    <t>270  MARTINGALE DR, OLD HICKORY</t>
  </si>
  <si>
    <t>20140903-0080354</t>
  </si>
  <si>
    <t>CAMPBELL, TYLER A.</t>
  </si>
  <si>
    <t>270  MARTINGALE DR, OLD HICKORY, TN</t>
  </si>
  <si>
    <t>044 14 0 044.00</t>
  </si>
  <si>
    <t>266  MARTINGALE DR, OLD HICKORY</t>
  </si>
  <si>
    <t>20130703-0069017</t>
  </si>
  <si>
    <t>THOMAS, JASON H.</t>
  </si>
  <si>
    <t>266  MARTINGALE DR, OLD HICKORY, TN</t>
  </si>
  <si>
    <t>044 14 0 048.00</t>
  </si>
  <si>
    <t>700  FOWLER ST, OLD HICKORY</t>
  </si>
  <si>
    <t>700  FOWLER ST, OLD HICKORY, TN</t>
  </si>
  <si>
    <t>044 14 0 054.00</t>
  </si>
  <si>
    <t>808  FOWLER ST, OLD HICKORY</t>
  </si>
  <si>
    <t>20130924-0100182</t>
  </si>
  <si>
    <t>DUMAS, ALLISON M. &amp; JOSHUA O.</t>
  </si>
  <si>
    <t>808  FOWLER ST, OLD HICKORY, TN</t>
  </si>
  <si>
    <t>044 14 0 058.00</t>
  </si>
  <si>
    <t>908  FOWLER ST, OLD HICKORY</t>
  </si>
  <si>
    <t>20130429-0042197</t>
  </si>
  <si>
    <t>BROWN, MICHAEL JASON</t>
  </si>
  <si>
    <t>908  FOWLER ST, OLD HICKORY, TN</t>
  </si>
  <si>
    <t>044 14 0 063.00</t>
  </si>
  <si>
    <t>1004  FOWLER ST, OLD HICKORY</t>
  </si>
  <si>
    <t>20150625-0060971</t>
  </si>
  <si>
    <t>BIFFLE, CHARMAINE</t>
  </si>
  <si>
    <t>1004  FOWLER ST, OLD HICKORY, TN</t>
  </si>
  <si>
    <t>044 14 0 067.00</t>
  </si>
  <si>
    <t>1110  FOWLER ST, OLD HICKORY</t>
  </si>
  <si>
    <t>20150707-0065665</t>
  </si>
  <si>
    <t>HOOPER, JON G.</t>
  </si>
  <si>
    <t>1110  FOWLER ST, OLD HICKORY, TN</t>
  </si>
  <si>
    <t>044 14 0 072.00</t>
  </si>
  <si>
    <t>1401  DONELSON AVE, OLD HICKORY</t>
  </si>
  <si>
    <t>20130726-0077903</t>
  </si>
  <si>
    <t>SPAIN, DIANNE B.</t>
  </si>
  <si>
    <t>1401  DONELSON AVE, OLD HICKORY, TN</t>
  </si>
  <si>
    <t>044 14 0 074.00</t>
  </si>
  <si>
    <t>1313 DONELSON  AVE, OLD HICKORY</t>
  </si>
  <si>
    <t>20160713-0071832</t>
  </si>
  <si>
    <t>GERY, CARMAN</t>
  </si>
  <si>
    <t>1313  DONELSON AVE, OLD HICKORY, TN</t>
  </si>
  <si>
    <t>044 14 0 075.00</t>
  </si>
  <si>
    <t>1309  DONELSON AVE, OLD HICKORY</t>
  </si>
  <si>
    <t>20141112-0104071</t>
  </si>
  <si>
    <t>LADNER, ANDREW J.</t>
  </si>
  <si>
    <t>1309  DONELSON AVE, OLD HICKORY, TN</t>
  </si>
  <si>
    <t>044 14 0 076.00</t>
  </si>
  <si>
    <t>1305  DONELSON AVE, OLD HICKORY</t>
  </si>
  <si>
    <t>20150713-0067855</t>
  </si>
  <si>
    <t>TOENYES, JASMINE N.</t>
  </si>
  <si>
    <t>1305  DONELSON AVE, OLD HICKORY, TN</t>
  </si>
  <si>
    <t>044 14 0 096.00</t>
  </si>
  <si>
    <t>909  FOWLER ST, OLD HICKORY</t>
  </si>
  <si>
    <t>20150616-0057340</t>
  </si>
  <si>
    <t>HOOPER, JEREMY</t>
  </si>
  <si>
    <t>909  FOWLER ST, OLD HICKORY, TN</t>
  </si>
  <si>
    <t>044 14 0 104.00</t>
  </si>
  <si>
    <t>1000  LIVINGSTON ST, OLD HICKORY</t>
  </si>
  <si>
    <t>20130801-0080364</t>
  </si>
  <si>
    <t>RAUSCH, STEPHANEE</t>
  </si>
  <si>
    <t>1000  LIVINGSTON ST, OLD HICKORY, TN</t>
  </si>
  <si>
    <t>20150622-0059590</t>
  </si>
  <si>
    <t>044 14 0 105.00</t>
  </si>
  <si>
    <t>916  LIVINGSTON ST, OLD HICKORY</t>
  </si>
  <si>
    <t>20150203-0009868</t>
  </si>
  <si>
    <t>DAVIS, DYLAN M.</t>
  </si>
  <si>
    <t>916  LIVINGSTON ST, OLD HICKORY, TN</t>
  </si>
  <si>
    <t>044 14 0 108.00</t>
  </si>
  <si>
    <t>904  LIVINGSTON ST, OLD HICKORY</t>
  </si>
  <si>
    <t>20130128-0008935</t>
  </si>
  <si>
    <t>MARROQUIN, GLADIS E.</t>
  </si>
  <si>
    <t>904  LIVINGSTON ST, OLD HICKORY, TN</t>
  </si>
  <si>
    <t>044 14 0 110.00</t>
  </si>
  <si>
    <t>812  LIVINGSTON ST, OLD HICKORY</t>
  </si>
  <si>
    <t>20150203-0009782</t>
  </si>
  <si>
    <t>812  LIVINGSTON ST, OLD HICKORY, TN</t>
  </si>
  <si>
    <t>044 14 0 113.00</t>
  </si>
  <si>
    <t>1401  EIGHTH ST, OLD HICKORY</t>
  </si>
  <si>
    <t>20140424-0034619</t>
  </si>
  <si>
    <t>1401  EIGHTH ST, OLD HICKORY, TN</t>
  </si>
  <si>
    <t>044 14 0 115.00</t>
  </si>
  <si>
    <t>1313  EIGHTH ST, OLD HICKORY</t>
  </si>
  <si>
    <t>20130916-0097024</t>
  </si>
  <si>
    <t>AMBURGY PROPERTIES, LLC</t>
  </si>
  <si>
    <t>1313  EIGHTH ST, OLD HICKORY, TN</t>
  </si>
  <si>
    <t>044 14 0 118.00</t>
  </si>
  <si>
    <t>1301  EIGHTH ST, OLD HICKORY</t>
  </si>
  <si>
    <t>20131011-0106869</t>
  </si>
  <si>
    <t>WILSON, JANICE C.</t>
  </si>
  <si>
    <t>1301  EIGHTH ST, OLD HICKORY, TN</t>
  </si>
  <si>
    <t>20140121-0005580</t>
  </si>
  <si>
    <t>044 14 0 121.00</t>
  </si>
  <si>
    <t>1300  NINTH ST, OLD HICKORY</t>
  </si>
  <si>
    <t>20160105-0000697</t>
  </si>
  <si>
    <t>WILKINS, JENNIFER A.</t>
  </si>
  <si>
    <t>1300  NINTH ST, OLD HICKORY, TN</t>
  </si>
  <si>
    <t>044 14 0 124.00</t>
  </si>
  <si>
    <t>1312  NINTH ST, OLD HICKORY</t>
  </si>
  <si>
    <t>20150114-0004095</t>
  </si>
  <si>
    <t>HASSELL, STEVEN R.</t>
  </si>
  <si>
    <t>1312  NINTH ST, OLD HICKORY, TN</t>
  </si>
  <si>
    <t>044 14 0 125.00</t>
  </si>
  <si>
    <t>1316  NINTH ST, OLD HICKORY</t>
  </si>
  <si>
    <t>20150521-0047179</t>
  </si>
  <si>
    <t>VALENTINE, SAMANTHA</t>
  </si>
  <si>
    <t>1316  NINTH ST, OLD HICKORY, TN</t>
  </si>
  <si>
    <t>044 14 0 127.00</t>
  </si>
  <si>
    <t>1109 FOWLER  ST, OLD HICKORY</t>
  </si>
  <si>
    <t>20160906-0093345</t>
  </si>
  <si>
    <t>JONES, ALDEN RICKEY</t>
  </si>
  <si>
    <t>1109  FOWLER ST, OLD HICKORY, TN</t>
  </si>
  <si>
    <t>044 15 0 005.00</t>
  </si>
  <si>
    <t>802  BRYAN ST, OLD HICKORY</t>
  </si>
  <si>
    <t>20150629-0062048</t>
  </si>
  <si>
    <t>MCMURRY, SAMANTHA</t>
  </si>
  <si>
    <t>802  BRYAN ST, OLD HICKORY, TN</t>
  </si>
  <si>
    <t>20150629-0062049</t>
  </si>
  <si>
    <t>20150710-0067200</t>
  </si>
  <si>
    <t>802 BRYAN  ST, OLD HICKORY</t>
  </si>
  <si>
    <t>20160926-0100835</t>
  </si>
  <si>
    <t>044 15 0 007.00</t>
  </si>
  <si>
    <t>808  BRYAN ST, OLD HICKORY</t>
  </si>
  <si>
    <t>20141204-0111183</t>
  </si>
  <si>
    <t>808  BRYAN ST, OLD HICKORY, TN</t>
  </si>
  <si>
    <t>044 15 0 008.00</t>
  </si>
  <si>
    <t>812  BRYAN ST, OLD HICKORY</t>
  </si>
  <si>
    <t>20130523-0052275</t>
  </si>
  <si>
    <t>WOLFF, DAVID &amp; JEFFREY &amp; BERNSTEIN, NORMAN</t>
  </si>
  <si>
    <t>812  BRYAN ST, OLD HICKORY, TN</t>
  </si>
  <si>
    <t>044 15 0 034.00</t>
  </si>
  <si>
    <t>705  HADLEY AVE, OLD HICKORY</t>
  </si>
  <si>
    <t>20160415-0036311</t>
  </si>
  <si>
    <t>DENHARTIGH, CHRISTOPHER</t>
  </si>
  <si>
    <t>705  HADLEY AVE, OLD HICKORY, TN</t>
  </si>
  <si>
    <t>705 HADLEY  AVE, OLD HICKORY</t>
  </si>
  <si>
    <t>20160610-0058802</t>
  </si>
  <si>
    <t>044 15 0 035.00</t>
  </si>
  <si>
    <t>703 HADLEY  AVE, OLD HICKORY</t>
  </si>
  <si>
    <t>20160623-0064380</t>
  </si>
  <si>
    <t>WEBER, ADAM C</t>
  </si>
  <si>
    <t>703  HADLEY AVE, OLD HICKORY, TN</t>
  </si>
  <si>
    <t>044 15 0 037.00</t>
  </si>
  <si>
    <t>700  LAWRENCE ST, OLD HICKORY</t>
  </si>
  <si>
    <t>20150518-0045333</t>
  </si>
  <si>
    <t>WYNNE, VINCENT</t>
  </si>
  <si>
    <t>700  LAWRENCE ST, OLD HICKORY, TN</t>
  </si>
  <si>
    <t>044 15 0 038.00</t>
  </si>
  <si>
    <t>702  LAWRENCE ST, OLD HICKORY</t>
  </si>
  <si>
    <t>20130729-0078311</t>
  </si>
  <si>
    <t>RAY, JAMES CHRISTIAN</t>
  </si>
  <si>
    <t>702  LAWRENCE ST, OLD HICKORY, TN</t>
  </si>
  <si>
    <t>702 LAWRENCE  ST, OLD HICKORY</t>
  </si>
  <si>
    <t>20160706-0068877</t>
  </si>
  <si>
    <t>044 15 0 044.00</t>
  </si>
  <si>
    <t>709  LAWRENCE ST, OLD HICKORY</t>
  </si>
  <si>
    <t>20151016-0105525</t>
  </si>
  <si>
    <t>MARTIN, JUDITH</t>
  </si>
  <si>
    <t>709  LAWRENCE ST, OLD HICKORY, TN</t>
  </si>
  <si>
    <t>044 15 0 051.00</t>
  </si>
  <si>
    <t>704 CLEVES  ST, OLD HICKORY</t>
  </si>
  <si>
    <t>20161031-0114768</t>
  </si>
  <si>
    <t>THOMAS, ELLIOTT S.</t>
  </si>
  <si>
    <t>704  CLEVES ST, OLD HICKORY, TN</t>
  </si>
  <si>
    <t>044 15 0 054.00</t>
  </si>
  <si>
    <t>710  CLEVES ST, OLD HICKORY</t>
  </si>
  <si>
    <t>20150723-0072263</t>
  </si>
  <si>
    <t>710  CLEVES ST, OLD HICKORY, TN</t>
  </si>
  <si>
    <t>044 15 0 056.00</t>
  </si>
  <si>
    <t>709  CLEVES ST, OLD HICKORY</t>
  </si>
  <si>
    <t>20131219-0128185</t>
  </si>
  <si>
    <t>QUIGLEY, REBECCA E.</t>
  </si>
  <si>
    <t>709  CLEVES ST, OLD HICKORY, TN</t>
  </si>
  <si>
    <t>20140618-0053135</t>
  </si>
  <si>
    <t>044 15 0 064.00</t>
  </si>
  <si>
    <t>706  JONES ST, OLD HICKORY</t>
  </si>
  <si>
    <t>20140801-0068974</t>
  </si>
  <si>
    <t>GILLISPIE, ELIZABETH ANN</t>
  </si>
  <si>
    <t>706  JONES ST, OLD HICKORY, TN</t>
  </si>
  <si>
    <t>20141223-0117415</t>
  </si>
  <si>
    <t>044 15 0 065.00</t>
  </si>
  <si>
    <t>708 JONES  ST, OLD HICKORY</t>
  </si>
  <si>
    <t>20160523-0051549</t>
  </si>
  <si>
    <t>BRANSTETTER, MARK &amp; JACQUELINE</t>
  </si>
  <si>
    <t>708  JONES ST, OLD HICKORY, TN</t>
  </si>
  <si>
    <t>044 15 0 066.00</t>
  </si>
  <si>
    <t>710  JONES ST, OLD HICKORY</t>
  </si>
  <si>
    <t>20151014-0104473</t>
  </si>
  <si>
    <t>NORTH, ROBIN L.</t>
  </si>
  <si>
    <t>710  JONES ST, OLD HICKORY, TN</t>
  </si>
  <si>
    <t>044 15 0 070.00</t>
  </si>
  <si>
    <t>908  BRYAN ST, OLD HICKORY</t>
  </si>
  <si>
    <t>20150513-0043907</t>
  </si>
  <si>
    <t>SPENCE, ANDREW M. &amp; MCFARLANE, MELODY &amp; BLAIR</t>
  </si>
  <si>
    <t>908  BRYAN ST, OLD HICKORY, TN</t>
  </si>
  <si>
    <t>044 15 0 086.00</t>
  </si>
  <si>
    <t>904 BERRY  ST, OLD HICKORY</t>
  </si>
  <si>
    <t>20160722-0075566</t>
  </si>
  <si>
    <t>PGA PROPERTIES, LLC</t>
  </si>
  <si>
    <t>904  BERRY ST, OLD HICKORY, TN</t>
  </si>
  <si>
    <t>044 15 0 088.00</t>
  </si>
  <si>
    <t>908  BERRY ST, OLD HICKORY</t>
  </si>
  <si>
    <t>20151228-0129601</t>
  </si>
  <si>
    <t>908 BERRY STREET TRUST, THE</t>
  </si>
  <si>
    <t>908  BERRY ST, OLD HICKORY, TN</t>
  </si>
  <si>
    <t>044 15 0 089.00</t>
  </si>
  <si>
    <t>912  BERRY ST, OLD HICKORY</t>
  </si>
  <si>
    <t>20140618-0052975</t>
  </si>
  <si>
    <t>HERBISON, JULIE VARDELL</t>
  </si>
  <si>
    <t>912  BERRY ST, OLD HICKORY, TN</t>
  </si>
  <si>
    <t>044 15 0 091.00</t>
  </si>
  <si>
    <t>911  BERRY ST, OLD HICKORY</t>
  </si>
  <si>
    <t>20150610-0054643</t>
  </si>
  <si>
    <t>BABER, JOSHUA C.</t>
  </si>
  <si>
    <t>911  BERRY ST, OLD HICKORY, TN</t>
  </si>
  <si>
    <t>044 15 0 092.00</t>
  </si>
  <si>
    <t>909  BERRY ST, OLD HICKORY</t>
  </si>
  <si>
    <t>20140522-0044206</t>
  </si>
  <si>
    <t>FITZGIBBON, JODY</t>
  </si>
  <si>
    <t>909  BERRY ST, OLD HICKORY, TN</t>
  </si>
  <si>
    <t>044 15 0 103.00</t>
  </si>
  <si>
    <t>911  ELLISTON ST, OLD HICKORY</t>
  </si>
  <si>
    <t>20160419-0037814</t>
  </si>
  <si>
    <t>LIMPIC, JEREMY</t>
  </si>
  <si>
    <t>911  ELLISTON ST, OLD HICKORY, TN</t>
  </si>
  <si>
    <t>044 15 0 106.00</t>
  </si>
  <si>
    <t>903  ELLISTON ST, OLD HICKORY</t>
  </si>
  <si>
    <t>20130619-0063022</t>
  </si>
  <si>
    <t>903 ELLISTON STREET TRUST, THE</t>
  </si>
  <si>
    <t>903  ELLISTON ST, OLD HICKORY, TN</t>
  </si>
  <si>
    <t>044 15 0 110.00</t>
  </si>
  <si>
    <t>906  DEBOW ST, OLD HICKORY</t>
  </si>
  <si>
    <t>20130624-0064702</t>
  </si>
  <si>
    <t>REACH, RALPH THOMAS</t>
  </si>
  <si>
    <t>906  DEBOW ST, OLD HICKORY, TN</t>
  </si>
  <si>
    <t>044 15 0 112.00</t>
  </si>
  <si>
    <t>910  DEBOW ST, OLD HICKORY</t>
  </si>
  <si>
    <t>20140502-0037288</t>
  </si>
  <si>
    <t>BINKLEY, ROGER &amp; JULIE</t>
  </si>
  <si>
    <t>910  DEBOW ST, OLD HICKORY, TN</t>
  </si>
  <si>
    <t>044 15 0 115.00</t>
  </si>
  <si>
    <t>913  DEBOW ST, OLD HICKORY</t>
  </si>
  <si>
    <t>20150903-0089796</t>
  </si>
  <si>
    <t>DOKTER, DAVID &amp; HEIDI</t>
  </si>
  <si>
    <t>913  DEBOW ST, OLD HICKORY, TN</t>
  </si>
  <si>
    <t>044 15 0 116.00</t>
  </si>
  <si>
    <t>909  DEBOW ST, OLD HICKORY</t>
  </si>
  <si>
    <t>20130226-0019196</t>
  </si>
  <si>
    <t>CROWDER, TIFFANY &amp; EREN</t>
  </si>
  <si>
    <t>909  DEBOW ST, OLD HICKORY, TN</t>
  </si>
  <si>
    <t>20131011-0106767</t>
  </si>
  <si>
    <t>044 15 0 119.00</t>
  </si>
  <si>
    <t>901  DEBOW ST, OLD HICKORY</t>
  </si>
  <si>
    <t>20140220-0014574</t>
  </si>
  <si>
    <t>044 15 0 122.00</t>
  </si>
  <si>
    <t>908  HADLEY AVE, OLD HICKORY</t>
  </si>
  <si>
    <t>20150206-0011345</t>
  </si>
  <si>
    <t>PENN, WILLIAM H. &amp; MARTHA J.</t>
  </si>
  <si>
    <t>908  HADLEY AVE, OLD HICKORY, TN</t>
  </si>
  <si>
    <t>044 15 0 123.00</t>
  </si>
  <si>
    <t>912  HADLEY AVE, OLD HICKORY</t>
  </si>
  <si>
    <t>20151203-0122012</t>
  </si>
  <si>
    <t>GAINES, KENZIE D. &amp; RUSSELL, WACEY A.</t>
  </si>
  <si>
    <t>912  HADLEY AVE, OLD HICKORY, TN</t>
  </si>
  <si>
    <t>044 15 0 126.00</t>
  </si>
  <si>
    <t>907  HADLEY AVE, OLD HICKORY</t>
  </si>
  <si>
    <t>20130624-0064570</t>
  </si>
  <si>
    <t>STEVENS, MEREDITH R.</t>
  </si>
  <si>
    <t>907  HADLEY AVE, OLD HICKORY, TN</t>
  </si>
  <si>
    <t>044 15 0 131.00</t>
  </si>
  <si>
    <t>809 HADLEY  AVE, OLD HICKORY</t>
  </si>
  <si>
    <t>20160517-0048946</t>
  </si>
  <si>
    <t>DURHAM, TOMMY J. &amp; ARNOLD, RACHEL E.</t>
  </si>
  <si>
    <t>809  HADLEY AVE, OLD HICKORY, TN</t>
  </si>
  <si>
    <t>044 15 0 135.00</t>
  </si>
  <si>
    <t>801  HADLEY AVE, OLD HICKORY</t>
  </si>
  <si>
    <t>20150710-0067191</t>
  </si>
  <si>
    <t>PACINI, DANA L.</t>
  </si>
  <si>
    <t>801  HADLEY AVE, OLD HICKORY, TN</t>
  </si>
  <si>
    <t>044 15 0 144.00</t>
  </si>
  <si>
    <t>904  LAWRENCE ST, OLD HICKORY</t>
  </si>
  <si>
    <t>20130715-0072587</t>
  </si>
  <si>
    <t>HUTSON, LYNN D. &amp; DAVID H.</t>
  </si>
  <si>
    <t>904  LAWRENCE ST, OLD HICKORY, TN</t>
  </si>
  <si>
    <t>044 15 0 149.00</t>
  </si>
  <si>
    <t>909  LAWRENCE ST, OLD HICKORY</t>
  </si>
  <si>
    <t>20131227-0130239</t>
  </si>
  <si>
    <t>FRANCIS, JESSICA</t>
  </si>
  <si>
    <t>909  LAWRENCE ST, OLD HICKORY, TN</t>
  </si>
  <si>
    <t>044 15 0 154.00</t>
  </si>
  <si>
    <t>811  LAWRENCE ST, OLD HICKORY</t>
  </si>
  <si>
    <t>20140922-0086620</t>
  </si>
  <si>
    <t>PROFITT, WAYLON J.</t>
  </si>
  <si>
    <t>811  LAWRENCE ST, OLD HICKORY, TN</t>
  </si>
  <si>
    <t>044 15 0 158.00</t>
  </si>
  <si>
    <t>803 LAWRENCE  ST, OLD HICKORY</t>
  </si>
  <si>
    <t>20160808-0081860</t>
  </si>
  <si>
    <t>FELLMAN, KELLY</t>
  </si>
  <si>
    <t>803  LAWRENCE ST, OLD HICKORY, TN</t>
  </si>
  <si>
    <t>044 15 0 162.00</t>
  </si>
  <si>
    <t>804 CLEVES  ST, OLD HICKORY</t>
  </si>
  <si>
    <t>20161018-0109888</t>
  </si>
  <si>
    <t>CHRISTENSEN, EDWARD &amp; JASON</t>
  </si>
  <si>
    <t>804  CLEVES ST, OLD HICKORY, TN</t>
  </si>
  <si>
    <t>044 15 0 164.00</t>
  </si>
  <si>
    <t>808  CLEVES ST, OLD HICKORY</t>
  </si>
  <si>
    <t>20150319-0023678</t>
  </si>
  <si>
    <t>KIMBLE, DONNA J.</t>
  </si>
  <si>
    <t>808  CLEVES ST, OLD HICKORY, TN</t>
  </si>
  <si>
    <t>044 15 0 165.00</t>
  </si>
  <si>
    <t>810  CLEVES ST, OLD HICKORY</t>
  </si>
  <si>
    <t>20151019-0105872</t>
  </si>
  <si>
    <t>BARKER, JONATHAN &amp; QUINCY WEST</t>
  </si>
  <si>
    <t>810  CLEVES ST, OLD HICKORY, TN</t>
  </si>
  <si>
    <t>044 15 0 167.00</t>
  </si>
  <si>
    <t>902  CLEVES ST, OLD HICKORY</t>
  </si>
  <si>
    <t>20140203-0009228</t>
  </si>
  <si>
    <t>CHEVALLER, LAUREN</t>
  </si>
  <si>
    <t>902  CLEVES ST, OLD HICKORY, TN</t>
  </si>
  <si>
    <t>044 15 0 173.00</t>
  </si>
  <si>
    <t>909  CLEVES ST, OLD HICKORY</t>
  </si>
  <si>
    <t>20140815-0074088</t>
  </si>
  <si>
    <t>HALE, MALLORY &amp; STEVEN</t>
  </si>
  <si>
    <t>909  CLEVES ST, OLD HICKORY, TN</t>
  </si>
  <si>
    <t>044 15 0 176.00</t>
  </si>
  <si>
    <t>903  CLEVES ST, OLD HICKORY</t>
  </si>
  <si>
    <t>20140721-0064510</t>
  </si>
  <si>
    <t>INTINTOLI, LESLIE R. &amp; FLUHRER, ADAM W.</t>
  </si>
  <si>
    <t>903  CLEVES ST, OLD HICKORY, TN</t>
  </si>
  <si>
    <t>20141017-0095948</t>
  </si>
  <si>
    <t>044 15 0 177.00</t>
  </si>
  <si>
    <t>901  CLEVES ST, OLD HICKORY</t>
  </si>
  <si>
    <t>20140718-0063798</t>
  </si>
  <si>
    <t>FRANKLIN, CHRISTOPHER A. &amp; DAWN E.</t>
  </si>
  <si>
    <t>901  CLEVES ST, OLD HICKORY, TN</t>
  </si>
  <si>
    <t>044 15 0 186.00</t>
  </si>
  <si>
    <t>804  JONES ST, OLD HICKORY</t>
  </si>
  <si>
    <t>20130708-0070191</t>
  </si>
  <si>
    <t>TMJ INVESTMENTS, LLC</t>
  </si>
  <si>
    <t>804  JONES ST, OLD HICKORY, TN</t>
  </si>
  <si>
    <t>044 15 0 190.00</t>
  </si>
  <si>
    <t>900  JONES ST, OLD HICKORY</t>
  </si>
  <si>
    <t>20131108-0115895</t>
  </si>
  <si>
    <t>MCCOMB, KOURTNEY A. &amp; JEROME J.</t>
  </si>
  <si>
    <t>900  JONES ST, OLD HICKORY, TN</t>
  </si>
  <si>
    <t>044 15 0 191.00</t>
  </si>
  <si>
    <t>902  JONES ST, OLD HICKORY</t>
  </si>
  <si>
    <t>20141001-0090522</t>
  </si>
  <si>
    <t>REDAHAN, PATRICIA &amp; EUGENE P.</t>
  </si>
  <si>
    <t>902  JONES ST, OLD HICKORY, TN</t>
  </si>
  <si>
    <t>20151217-0126952</t>
  </si>
  <si>
    <t>044 15 0 192.00</t>
  </si>
  <si>
    <t>904  JONES ST, OLD HICKORY</t>
  </si>
  <si>
    <t>20140205-0010186</t>
  </si>
  <si>
    <t>CANNON, ALISON &amp; POLLARD, NICOLE</t>
  </si>
  <si>
    <t>904  JONES ST, OLD HICKORY, TN</t>
  </si>
  <si>
    <t>20140703-0058660</t>
  </si>
  <si>
    <t>044 15 0 195.00</t>
  </si>
  <si>
    <t>910  JONES ST, OLD HICKORY</t>
  </si>
  <si>
    <t>20130524-0052796</t>
  </si>
  <si>
    <t>GETTS REVOCABLE LIVING TRUST, THE</t>
  </si>
  <si>
    <t>910  JONES ST, OLD HICKORY, TN</t>
  </si>
  <si>
    <t>044 15 0 197.00</t>
  </si>
  <si>
    <t>809  JONES ST, OLD HICKORY</t>
  </si>
  <si>
    <t>20150522-0047438</t>
  </si>
  <si>
    <t>HALL, KATHRYN J.</t>
  </si>
  <si>
    <t>809  JONES ST, OLD HICKORY, TN</t>
  </si>
  <si>
    <t>044 15 0 201.00</t>
  </si>
  <si>
    <t>804  CLARKE ST, OLD HICKORY</t>
  </si>
  <si>
    <t>20130708-0070290</t>
  </si>
  <si>
    <t>OSKAR &amp; COMPANY PROPERTIES, LLC</t>
  </si>
  <si>
    <t>804  CLARKE ST, OLD HICKORY, TN</t>
  </si>
  <si>
    <t>044 15 0 213.00</t>
  </si>
  <si>
    <t>901  JONES ST, OLD HICKORY</t>
  </si>
  <si>
    <t>20150713-0067612</t>
  </si>
  <si>
    <t>FRASER, JUDY ELLISOR</t>
  </si>
  <si>
    <t>901  JONES ST, OLD HICKORY, TN</t>
  </si>
  <si>
    <t>20151109-0113631</t>
  </si>
  <si>
    <t>044 15 0 218.00</t>
  </si>
  <si>
    <t>908  CLARKE ST, OLD HICKORY</t>
  </si>
  <si>
    <t>20150209-0011792</t>
  </si>
  <si>
    <t>RICE, LORI M.</t>
  </si>
  <si>
    <t>908  CLARKE ST, OLD HICKORY, TN</t>
  </si>
  <si>
    <t>044 15 0 226.00</t>
  </si>
  <si>
    <t>900  RIVERSIDE RD, OLD HICKORY</t>
  </si>
  <si>
    <t>20130514-0048386</t>
  </si>
  <si>
    <t>STEINER, FREDERICK WELDON &amp; BRANDY C.</t>
  </si>
  <si>
    <t>900  RIVERSIDE RD, OLD HICKORY, TN</t>
  </si>
  <si>
    <t>044 15 0 233.00</t>
  </si>
  <si>
    <t>1015 BRYAN  ST, OLD HICKORY</t>
  </si>
  <si>
    <t>20161018-0110162</t>
  </si>
  <si>
    <t>LS PROPERTIES, LLC</t>
  </si>
  <si>
    <t>1015  BRYAN ST, OLD HICKORY, TN</t>
  </si>
  <si>
    <t>044 15 0 236.00</t>
  </si>
  <si>
    <t>1007  BRYAN ST, OLD HICKORY</t>
  </si>
  <si>
    <t>20150428-0037799</t>
  </si>
  <si>
    <t>BOGDANOVA, CHRISTINA A.</t>
  </si>
  <si>
    <t>1007  BRYAN ST, OLD HICKORY, TN</t>
  </si>
  <si>
    <t>044 15 0 244.00</t>
  </si>
  <si>
    <t>1012  BERRY ST, OLD HICKORY</t>
  </si>
  <si>
    <t>20151026-0108892</t>
  </si>
  <si>
    <t>HAWK, DON RHOADES &amp; PAMELA</t>
  </si>
  <si>
    <t>1012  BERRY ST, OLD HICKORY, TN</t>
  </si>
  <si>
    <t>044 15 0 246.00</t>
  </si>
  <si>
    <t>1104  BERRY ST, OLD HICKORY</t>
  </si>
  <si>
    <t>20151229-0130567</t>
  </si>
  <si>
    <t>1104 BERRY STREET TRUST, THE</t>
  </si>
  <si>
    <t>1104  BERRY ST, OLD HICKORY, TN</t>
  </si>
  <si>
    <t>044 15 0 253.00</t>
  </si>
  <si>
    <t>1013  BERRY ST, OLD HICKORY</t>
  </si>
  <si>
    <t>20130820-0087509</t>
  </si>
  <si>
    <t>YOUNGER, ROLAND S. &amp; TRACY A.</t>
  </si>
  <si>
    <t>1013  BERRY ST, OLD HICKORY, TN</t>
  </si>
  <si>
    <t>044 15 0 256.00</t>
  </si>
  <si>
    <t>1007  BERRY ST, OLD HICKORY</t>
  </si>
  <si>
    <t>20130625-0065290</t>
  </si>
  <si>
    <t>DELEO, STEFANIE</t>
  </si>
  <si>
    <t>1007  BERRY ST, OLD HICKORY, TN</t>
  </si>
  <si>
    <t>1007 BERRY  ST, OLD HICKORY</t>
  </si>
  <si>
    <t>20160606-0056640</t>
  </si>
  <si>
    <t>044 15 0 260.00</t>
  </si>
  <si>
    <t>1002  ELLISTON ST, OLD HICKORY</t>
  </si>
  <si>
    <t>20150723-0072486</t>
  </si>
  <si>
    <t>WILLIAMS, JENNIFER N.</t>
  </si>
  <si>
    <t>1002  ELLISTON ST, OLD HICKORY, TN</t>
  </si>
  <si>
    <t>20160408-0033963</t>
  </si>
  <si>
    <t>044 15 0 266.00</t>
  </si>
  <si>
    <t>1102  ELLISTON ST, OLD HICKORY</t>
  </si>
  <si>
    <t>20150529-0049629</t>
  </si>
  <si>
    <t>GRAY, JAMIE M. &amp; HUDGENS, TINA M.</t>
  </si>
  <si>
    <t>1102  ELLISTON ST, OLD HICKORY, TN</t>
  </si>
  <si>
    <t>044 15 0 273.00</t>
  </si>
  <si>
    <t>1013  ELLISTON ST, OLD HICKORY</t>
  </si>
  <si>
    <t>20150706-0064831</t>
  </si>
  <si>
    <t>KELLEY, ASHLEIGH</t>
  </si>
  <si>
    <t>1013  ELLISTON ST, OLD HICKORY, TN</t>
  </si>
  <si>
    <t>044 15 0 275.00</t>
  </si>
  <si>
    <t>1009 ELLISTON  ST, OLD HICKORY</t>
  </si>
  <si>
    <t>20161003-0103747</t>
  </si>
  <si>
    <t>ELLISTON STREET TRUST</t>
  </si>
  <si>
    <t>1009  ELLISTON ST, OLD HICKORY, TN</t>
  </si>
  <si>
    <t>044 15 0 276.00</t>
  </si>
  <si>
    <t>1005  ELLISTON ST, OLD HICKORY</t>
  </si>
  <si>
    <t>20130605-0057190</t>
  </si>
  <si>
    <t>BRAGG, TIFANY &amp; REID</t>
  </si>
  <si>
    <t>1005  ELLISTON ST, OLD HICKORY, TN</t>
  </si>
  <si>
    <t>044 15 0 278.00</t>
  </si>
  <si>
    <t>1001 ELLISTON  ST, OLD HICKORY</t>
  </si>
  <si>
    <t>20160614-0060005</t>
  </si>
  <si>
    <t>BAKER, RACHEL A. &amp; PRISCILLA M.</t>
  </si>
  <si>
    <t>1001  ELLISTON ST, OLD HICKORY, TN</t>
  </si>
  <si>
    <t>044 15 0 283.00</t>
  </si>
  <si>
    <t>1012 DEBOW  ST, OLD HICKORY</t>
  </si>
  <si>
    <t>20160923-0100249</t>
  </si>
  <si>
    <t>5 DOGS PROPERTIES, LLC</t>
  </si>
  <si>
    <t>1012  DEBOW ST, OLD HICKORY, TN</t>
  </si>
  <si>
    <t>044 15 0 285.00</t>
  </si>
  <si>
    <t>1100  DEBOW ST, OLD HICKORY</t>
  </si>
  <si>
    <t>20151023-0108000</t>
  </si>
  <si>
    <t>1100  DEBOW ST, OLD HICKORY, TN</t>
  </si>
  <si>
    <t>044 15 0 295.00</t>
  </si>
  <si>
    <t>1009  DEBOW ST, OLD HICKORY</t>
  </si>
  <si>
    <t>20141223-0117135</t>
  </si>
  <si>
    <t>ROTHSCHILD, MARK</t>
  </si>
  <si>
    <t>1009  DEBOW ST, OLD HICKORY, TN</t>
  </si>
  <si>
    <t>044 15 0 304.00</t>
  </si>
  <si>
    <t>1004  HADLEY AVE, OLD HICKORY</t>
  </si>
  <si>
    <t>20150330-0026946</t>
  </si>
  <si>
    <t>MARBURY, ROBERT T. &amp; APRIL B.</t>
  </si>
  <si>
    <t>1004  HADLEY AVE, OLD HICKORY, TN</t>
  </si>
  <si>
    <t>044 15 0 305.00</t>
  </si>
  <si>
    <t>1008  HADLEY AVE, OLD HICKORY</t>
  </si>
  <si>
    <t>20140327-0025069</t>
  </si>
  <si>
    <t>TIPTON, ELIZABETH A.</t>
  </si>
  <si>
    <t>1008  HADLEY AVE, OLD HICKORY, TN</t>
  </si>
  <si>
    <t>1008 HADLEY  AVE, OLD HICKORY</t>
  </si>
  <si>
    <t>20161024-0111984</t>
  </si>
  <si>
    <t>044 15 0 313.00</t>
  </si>
  <si>
    <t>1209  BERRY ST, OLD HICKORY</t>
  </si>
  <si>
    <t>20150320-0024433</t>
  </si>
  <si>
    <t>1209  BERRY ST, OLD HICKORY, TN</t>
  </si>
  <si>
    <t>044 15 0 314.00</t>
  </si>
  <si>
    <t>1206 ELLISTON  ST, OLD HICKORY</t>
  </si>
  <si>
    <t>20161003-0103877</t>
  </si>
  <si>
    <t>LEGACY HOME BUYERS, LLC</t>
  </si>
  <si>
    <t>1206  ELLISTON ST, OLD HICKORY, TN</t>
  </si>
  <si>
    <t>044 15 0 329.00</t>
  </si>
  <si>
    <t>1011 JONES  ST, OLD HICKORY</t>
  </si>
  <si>
    <t>20160824-0088530</t>
  </si>
  <si>
    <t>WELLS, JIMMY T. &amp; CLARYCE H.</t>
  </si>
  <si>
    <t>1011  JONES ST, OLD HICKORY, TN</t>
  </si>
  <si>
    <t>044 15 0 332.00</t>
  </si>
  <si>
    <t>1005  JONES ST, OLD HICKORY</t>
  </si>
  <si>
    <t>20140718-0063776</t>
  </si>
  <si>
    <t>JESTER, TIMOTHY R. &amp; MARISSA</t>
  </si>
  <si>
    <t>1005  JONES ST, OLD HICKORY, TN</t>
  </si>
  <si>
    <t>044 15 0 336.00</t>
  </si>
  <si>
    <t>1002 CLARKE  ST, OLD HICKORY</t>
  </si>
  <si>
    <t>20160629-0066282</t>
  </si>
  <si>
    <t>1002  CLARKE ST, OLD HICKORY, TN</t>
  </si>
  <si>
    <t>044 15 0 339.00</t>
  </si>
  <si>
    <t>1008 CLARKE  ST, OLD HICKORY</t>
  </si>
  <si>
    <t>20160919-0098177</t>
  </si>
  <si>
    <t>EDDINGS, BRANDY L. &amp; BRIAN W.</t>
  </si>
  <si>
    <t>1008  CLARKE ST, OLD HICKORY, TN</t>
  </si>
  <si>
    <t>044 15 0 343.00</t>
  </si>
  <si>
    <t>1007  CLARKE ST, OLD HICKORY</t>
  </si>
  <si>
    <t>20150223-0015481</t>
  </si>
  <si>
    <t>COMER, COBY C.</t>
  </si>
  <si>
    <t>1007  CLARKE ST, OLD HICKORY, TN</t>
  </si>
  <si>
    <t>044 15 0 347.00</t>
  </si>
  <si>
    <t>1000  BIRDSALL ST, OLD HICKORY</t>
  </si>
  <si>
    <t>20150724-0073014</t>
  </si>
  <si>
    <t>BROOKS, ROBERT D.</t>
  </si>
  <si>
    <t>1000  BIRDSALL ST, OLD HICKORY, TN</t>
  </si>
  <si>
    <t>044 15 0 358.00</t>
  </si>
  <si>
    <t>1001  BIRDSALL ST, OLD HICKORY</t>
  </si>
  <si>
    <t>20140717-0063365</t>
  </si>
  <si>
    <t>SHACKELFORD, ALAN &amp; MARY AUTUMN</t>
  </si>
  <si>
    <t>1001  BIRDSALL ST, OLD HICKORY, TN</t>
  </si>
  <si>
    <t>044 15 0 363.00</t>
  </si>
  <si>
    <t>1101  CLEVES ST, OLD HICKORY</t>
  </si>
  <si>
    <t>20150623-0060227</t>
  </si>
  <si>
    <t>COLE, ABIGAIL R.</t>
  </si>
  <si>
    <t>1101  CLEVES ST, OLD HICKORY, TN</t>
  </si>
  <si>
    <t>044 15 0 364.00</t>
  </si>
  <si>
    <t>1103  CLEVES ST, OLD HICKORY</t>
  </si>
  <si>
    <t>20150721-0071225</t>
  </si>
  <si>
    <t>WOODIE, RUTH</t>
  </si>
  <si>
    <t>1103  CLEVES ST, OLD HICKORY, TN</t>
  </si>
  <si>
    <t>044 15 0 371.00</t>
  </si>
  <si>
    <t>1105  JONES ST, OLD HICKORY</t>
  </si>
  <si>
    <t>20140122-0005870</t>
  </si>
  <si>
    <t>WRIGHT, MICHAEL</t>
  </si>
  <si>
    <t>1105  JONES ST, OLD HICKORY, TN</t>
  </si>
  <si>
    <t>044 15 0 375.00</t>
  </si>
  <si>
    <t>1104  CLARKE ST, OLD HICKORY</t>
  </si>
  <si>
    <t>20130508-0046361</t>
  </si>
  <si>
    <t>WENBERG, JORDAN K. &amp; JENNIFER LEEANNE</t>
  </si>
  <si>
    <t>1104  CLARKE ST, OLD HICKORY, TN</t>
  </si>
  <si>
    <t>044 15 0 377.00</t>
  </si>
  <si>
    <t>1108 CLARKE  ST, OLD HICKORY</t>
  </si>
  <si>
    <t>20160914-0096609</t>
  </si>
  <si>
    <t>MONTAGUE, JONDRA L.</t>
  </si>
  <si>
    <t>1108  CLARKE ST, OLD HICKORY, TN</t>
  </si>
  <si>
    <t>044 15 0 379.00</t>
  </si>
  <si>
    <t>1200  CLARKE ST, OLD HICKORY</t>
  </si>
  <si>
    <t>20140117-0004802</t>
  </si>
  <si>
    <t>ROOS, LEON JOHN &amp; CAROLE C.</t>
  </si>
  <si>
    <t>1200  CLARKE ST, OLD HICKORY, TN</t>
  </si>
  <si>
    <t>044 15 0 382.00</t>
  </si>
  <si>
    <t>1109 A  CLARKE ST, OLD HICKORY</t>
  </si>
  <si>
    <t>20130905-0093915</t>
  </si>
  <si>
    <t>CARR, WILLIAM T. &amp; BETTY L.</t>
  </si>
  <si>
    <t>1109 A CLARKE ST, OLD HICKORY, TN</t>
  </si>
  <si>
    <t>044 15 0 384.00</t>
  </si>
  <si>
    <t>1105  CLARKE ST, OLD HICKORY</t>
  </si>
  <si>
    <t>20160113-0003723</t>
  </si>
  <si>
    <t>KRAFT, CAROLINE M.</t>
  </si>
  <si>
    <t>1105  CLARKE ST, OLD HICKORY, TN</t>
  </si>
  <si>
    <t>1105 CLARKE  ST, OLD HICKORY</t>
  </si>
  <si>
    <t>20160617-0061969</t>
  </si>
  <si>
    <t>044 15 0 387.00</t>
  </si>
  <si>
    <t>1100  BIRDSALL ST, OLD HICKORY</t>
  </si>
  <si>
    <t>20140106-0001031</t>
  </si>
  <si>
    <t>ELLIOTT, LELAND J. &amp; JENNIFER L.</t>
  </si>
  <si>
    <t>1100  BIRDSALL ST, OLD HICKORY, TN</t>
  </si>
  <si>
    <t>20150220-0014904</t>
  </si>
  <si>
    <t>044 15 0 390.00</t>
  </si>
  <si>
    <t>1106  BIRDSALL ST, OLD HICKORY</t>
  </si>
  <si>
    <t>20141106-0102490</t>
  </si>
  <si>
    <t>HARTER, CODY W. &amp; SHAW, LAUREN L.</t>
  </si>
  <si>
    <t>1106  BIRDSALL ST, OLD HICKORY, TN</t>
  </si>
  <si>
    <t>044 15 0 397.00</t>
  </si>
  <si>
    <t>1107 BIRDSALL  ST, OLD HICKORY</t>
  </si>
  <si>
    <t>20160721-0075270</t>
  </si>
  <si>
    <t>ANDREWS, MATTHEW &amp; LINDSEY</t>
  </si>
  <si>
    <t>1107  BIRDSALL ST, OLD HICKORY, TN</t>
  </si>
  <si>
    <t>044 15 0 400.00</t>
  </si>
  <si>
    <t>1101  BIRDSALL ST, OLD HICKORY</t>
  </si>
  <si>
    <t>20150630-0063084</t>
  </si>
  <si>
    <t>WEAVER, JESSICA L.</t>
  </si>
  <si>
    <t>1101  BIRDSALL ST, OLD HICKORY, TN</t>
  </si>
  <si>
    <t>044 15 0 403.00</t>
  </si>
  <si>
    <t>1104  OVERTON ST, OLD HICKORY</t>
  </si>
  <si>
    <t>20150402-0028788</t>
  </si>
  <si>
    <t>STEWART, ERIC B. &amp; FACCIA, JILL ELIZABETH</t>
  </si>
  <si>
    <t>1104  OVERTON ST, OLD HICKORY, TN</t>
  </si>
  <si>
    <t>044 15 0 407.00</t>
  </si>
  <si>
    <t>1200  OVERTON ST, OLD HICKORY</t>
  </si>
  <si>
    <t>20131231-0131247</t>
  </si>
  <si>
    <t>WEBB, JESSICA LAUREN &amp; SWITTER, ANTHONY</t>
  </si>
  <si>
    <t>1200  OVERTON ST, OLD HICKORY, TN</t>
  </si>
  <si>
    <t>20150630-0063273</t>
  </si>
  <si>
    <t>044 15 0 418.00</t>
  </si>
  <si>
    <t>913  RIVERSIDE RD, OLD HICKORY</t>
  </si>
  <si>
    <t>20140818-0074430</t>
  </si>
  <si>
    <t>HERST, ELISABETH &amp; SMITH, DAVID A.</t>
  </si>
  <si>
    <t>913  RIVERSIDE RD, OLD HICKORY, TN</t>
  </si>
  <si>
    <t>044 15 0 421.00</t>
  </si>
  <si>
    <t>1005  RIVERSIDE RD, OLD HICKORY</t>
  </si>
  <si>
    <t>20160420-0038400</t>
  </si>
  <si>
    <t>SMITH, MARY JO</t>
  </si>
  <si>
    <t>1005  RIVERSIDE RD, OLD HICKORY, TN</t>
  </si>
  <si>
    <t>044 15 0 422.00</t>
  </si>
  <si>
    <t>1007 RIVERSIDE  RD, OLD HICKORY</t>
  </si>
  <si>
    <t>20160511-0047105</t>
  </si>
  <si>
    <t>ROSEGOLD TRUST, THE</t>
  </si>
  <si>
    <t>1007  RIVERSIDE RD, OLD HICKORY, TN</t>
  </si>
  <si>
    <t>044 15 0 429.00</t>
  </si>
  <si>
    <t>807  JONES ST, OLD HICKORY</t>
  </si>
  <si>
    <t>20130606-0057441</t>
  </si>
  <si>
    <t>JUDAH, GLENN A. &amp; BOYD, JEMINA G.</t>
  </si>
  <si>
    <t>807  JONES ST, OLD HICKORY, TN</t>
  </si>
  <si>
    <t>807 JONES  ST, OLD HICKORY</t>
  </si>
  <si>
    <t>20161004-0104589</t>
  </si>
  <si>
    <t>044 15 0A 001.00</t>
  </si>
  <si>
    <t>1103  ELLISTON ST, OLD HICKORY</t>
  </si>
  <si>
    <t>20150617-0057897</t>
  </si>
  <si>
    <t>044 15 0A 002.00</t>
  </si>
  <si>
    <t>1105  ELLISTON ST, OLD HICKORY</t>
  </si>
  <si>
    <t>20150617-0057890</t>
  </si>
  <si>
    <t>044 15 0B 001.00</t>
  </si>
  <si>
    <t>20140822-0076751</t>
  </si>
  <si>
    <t>048 00 0 120.00</t>
  </si>
  <si>
    <t>6203  HOMELAND DR, NASHVILLE</t>
  </si>
  <si>
    <t>20130903-0092781</t>
  </si>
  <si>
    <t>VAN CLIEF, DAVID E. &amp; ASHLEY J. TURNTINE</t>
  </si>
  <si>
    <t>6203  HOMELAND DR, NASHVILLE, TN</t>
  </si>
  <si>
    <t>URBAN SERVICES DISTRICT</t>
  </si>
  <si>
    <t>048 00 0 126.00</t>
  </si>
  <si>
    <t>3645  ECHO LN, NASHVILLE</t>
  </si>
  <si>
    <t>20151021-0106887</t>
  </si>
  <si>
    <t>ARRINGTON, BRIAN DARYL &amp; LAUREN BROOKE</t>
  </si>
  <si>
    <t>3645  ECHO LN, NASHVILLE, TN</t>
  </si>
  <si>
    <t>048 00 0 162.00</t>
  </si>
  <si>
    <t>6220  HOMELAND DR, NASHVILLE</t>
  </si>
  <si>
    <t>20130729-0078305</t>
  </si>
  <si>
    <t>BEARD, CHRISTY &amp; ISAAC</t>
  </si>
  <si>
    <t>6220  HOMELAND DR, NASHVILLE, TN</t>
  </si>
  <si>
    <t>049 00 0 033.00</t>
  </si>
  <si>
    <t>3608  ECHO LN, NASHVILLE</t>
  </si>
  <si>
    <t>20150915-0093330</t>
  </si>
  <si>
    <t>PHOENIX PROPERTY HOLDINGS, LLC</t>
  </si>
  <si>
    <t>3608  ECHO LN, NASHVILLE, TN</t>
  </si>
  <si>
    <t>049 00 0 071.02</t>
  </si>
  <si>
    <t>3508 STEVENS  LN, NASHVILLE</t>
  </si>
  <si>
    <t>20160906-0093424</t>
  </si>
  <si>
    <t>VENSON, RANDALL &amp; JAMILA</t>
  </si>
  <si>
    <t>3508  STEVENS LN, NASHVILLE, TN</t>
  </si>
  <si>
    <t>049 00 0 083.00</t>
  </si>
  <si>
    <t>5143  BUENA VISTA PIKE, NASHVILLE</t>
  </si>
  <si>
    <t>20130624-0064310</t>
  </si>
  <si>
    <t>SCHIRATTI, ERNEST</t>
  </si>
  <si>
    <t>5143  BUENA VISTA PIKE, NASHVILLE, TN</t>
  </si>
  <si>
    <t>049 00 0 100.00</t>
  </si>
  <si>
    <t>3806  WHITES CREEK PIKE, NASHVILLE</t>
  </si>
  <si>
    <t>20140318-0022391</t>
  </si>
  <si>
    <t>GRAHAM, JOSHUA B.</t>
  </si>
  <si>
    <t>3806  WHITES CREEK PIKE, NASHVILLE, TN</t>
  </si>
  <si>
    <t>049 00 0 117.00</t>
  </si>
  <si>
    <t>624  W GREEN LN, NASHVILLE</t>
  </si>
  <si>
    <t>20140808-0071435</t>
  </si>
  <si>
    <t>WRIGHT, MARK A. &amp; BELINDA R.</t>
  </si>
  <si>
    <t>624  W GREEN LN, NASHVILLE, TN</t>
  </si>
  <si>
    <t>049 00 0 153.00</t>
  </si>
  <si>
    <t>438 GREEN  LN, WHITES CREEK</t>
  </si>
  <si>
    <t>20160816-0085217</t>
  </si>
  <si>
    <t>ROSAS, PEDRO</t>
  </si>
  <si>
    <t>438  GREEN LN, WHITES CREEK, TN</t>
  </si>
  <si>
    <t>049 00 0 171.00</t>
  </si>
  <si>
    <t>3505  WHITES CREEK PIKE, NASHVILLE</t>
  </si>
  <si>
    <t>20160328-0028941</t>
  </si>
  <si>
    <t>SAXON, MICKLE JOE &amp; DAWN R.</t>
  </si>
  <si>
    <t>3505  WHITES CREEK PIKE, NASHVILLE, TN</t>
  </si>
  <si>
    <t>049 00 0 175.00</t>
  </si>
  <si>
    <t>3521  WHITES CREEK PIKE, NASHVILLE</t>
  </si>
  <si>
    <t>20140220-0014731</t>
  </si>
  <si>
    <t>SLOAN, RICKY</t>
  </si>
  <si>
    <t>3521  WHITES CREEK PIKE, NASHVILLE, TN</t>
  </si>
  <si>
    <t>049 00 0 210.00</t>
  </si>
  <si>
    <t>545  GREEN LN, WHITES CREEK</t>
  </si>
  <si>
    <t>20150915-0093516</t>
  </si>
  <si>
    <t>SULLIVAN, JIM</t>
  </si>
  <si>
    <t>545  GREEN LN, WHITES CREEK, TN</t>
  </si>
  <si>
    <t>049 00 0 211.00</t>
  </si>
  <si>
    <t>541  GREEN LN, WHITES CREEK</t>
  </si>
  <si>
    <t>541  GREEN LN, WHITES CREEK, TN</t>
  </si>
  <si>
    <t>049 00 0 231.00</t>
  </si>
  <si>
    <t>3310  KNIGHT DR, NASHVILLE</t>
  </si>
  <si>
    <t>20150630-0062987</t>
  </si>
  <si>
    <t>BALK, ANNELIESSA</t>
  </si>
  <si>
    <t>3310  KNIGHT DR, NASHVILLE, TN</t>
  </si>
  <si>
    <t>049 00 0 311.00</t>
  </si>
  <si>
    <t>650  W GREEN LN, NASHVILLE</t>
  </si>
  <si>
    <t>20131010-0106624</t>
  </si>
  <si>
    <t>RAY, RAYMOND</t>
  </si>
  <si>
    <t>650  W GREEN LN, NASHVILLE, TN</t>
  </si>
  <si>
    <t>049 00 0 375.00</t>
  </si>
  <si>
    <t>KNIGHT DR, WHITES CREEK</t>
  </si>
  <si>
    <t>20160108-0002259</t>
  </si>
  <si>
    <t>AWESOME AVE, LLC</t>
  </si>
  <si>
    <t>0  KNIGHT DR, WHITES CREEK, TN</t>
  </si>
  <si>
    <t>049 01 0B 014.00</t>
  </si>
  <si>
    <t>529  CHERRY GROVE LN, WHITES CREEK</t>
  </si>
  <si>
    <t>20130529-0053738</t>
  </si>
  <si>
    <t>049 01 0B 015.00</t>
  </si>
  <si>
    <t>533  CHERRY GROVE LN, WHITES CREEK</t>
  </si>
  <si>
    <t>20130516-0049457</t>
  </si>
  <si>
    <t>20131112-0116466</t>
  </si>
  <si>
    <t>049 01 0B 016.00</t>
  </si>
  <si>
    <t>537  CHERRY GROVE LN, WHITES CREEK</t>
  </si>
  <si>
    <t>20160511-0046803</t>
  </si>
  <si>
    <t>049 01 0B 017.00</t>
  </si>
  <si>
    <t>536  CHERRY GROVE LN, WHITES CREEK</t>
  </si>
  <si>
    <t>20130212-0014330</t>
  </si>
  <si>
    <t>20141222-0116968</t>
  </si>
  <si>
    <t>049 01 0B 018.00</t>
  </si>
  <si>
    <t>532  CHERRY GROVE LN, WHITES CREEK</t>
  </si>
  <si>
    <t>20150805-0078190</t>
  </si>
  <si>
    <t>20150805-0078189</t>
  </si>
  <si>
    <t>532 CHERRY GROVE  LN, WHITES CREEK</t>
  </si>
  <si>
    <t>20160912-0095329</t>
  </si>
  <si>
    <t>049 01 0B 019.00</t>
  </si>
  <si>
    <t>528  CHERRY GROVE LN, WHITES CREEK</t>
  </si>
  <si>
    <t>20130719-0074736</t>
  </si>
  <si>
    <t>20141216-0115044</t>
  </si>
  <si>
    <t>049 01 0B 022.00</t>
  </si>
  <si>
    <t>613  CHERRY GROVE PT, WHITES CREEK</t>
  </si>
  <si>
    <t>20130719-0074744</t>
  </si>
  <si>
    <t>20151209-0124067</t>
  </si>
  <si>
    <t>049 01 0B 023.00</t>
  </si>
  <si>
    <t>616  CHERRY GROVE PT, WHITES CREEK</t>
  </si>
  <si>
    <t>20150202-0009698</t>
  </si>
  <si>
    <t>616 CHERRY GROVE  PT, WHITES CREEK</t>
  </si>
  <si>
    <t>20160518-0049734</t>
  </si>
  <si>
    <t>049 01 0B 024.00</t>
  </si>
  <si>
    <t>612  CHERRY GROVE PT, WHITES CREEK</t>
  </si>
  <si>
    <t>612 CHERRY GROVE  PT, WHITES CREEK</t>
  </si>
  <si>
    <t>20160913-0096232</t>
  </si>
  <si>
    <t>049 01 0B 025.00</t>
  </si>
  <si>
    <t>608  CHERRY GROVE PT, WHITES CREEK</t>
  </si>
  <si>
    <t>20150202-0009693</t>
  </si>
  <si>
    <t>049 01 0B 026.00</t>
  </si>
  <si>
    <t>604  CHERRY GROVE PT, WHITES CREEK</t>
  </si>
  <si>
    <t>20130730-0079357</t>
  </si>
  <si>
    <t>604 CHERRY GROVE  PT, WHITES CREEK</t>
  </si>
  <si>
    <t>20160713-0071779</t>
  </si>
  <si>
    <t>049 09 0A 008.00</t>
  </si>
  <si>
    <t>205  HORACE MANN DR, NASHVILLE</t>
  </si>
  <si>
    <t>20160418-0037030</t>
  </si>
  <si>
    <t>049 09 0A 013.00</t>
  </si>
  <si>
    <t>244  SOLNESS AVE, NASHVILLE</t>
  </si>
  <si>
    <t>20151002-0100667</t>
  </si>
  <si>
    <t>049 09 0A 018.00</t>
  </si>
  <si>
    <t>224  SOLNESS AVE, NASHVILLE</t>
  </si>
  <si>
    <t>20150316-0022389</t>
  </si>
  <si>
    <t>049 09 0A 028.00</t>
  </si>
  <si>
    <t>217  SOLNESS AVE, NASHVILLE</t>
  </si>
  <si>
    <t>20140827-0078140</t>
  </si>
  <si>
    <t>049 09 0A 036.00</t>
  </si>
  <si>
    <t>5256  BUENA VISTA PIKE, NASHVILLE</t>
  </si>
  <si>
    <t>20150406-0029847</t>
  </si>
  <si>
    <t>049 09 0A 037.00</t>
  </si>
  <si>
    <t>5252  BUENA VISTA PIKE, NASHVILLE</t>
  </si>
  <si>
    <t>20140912-0083643</t>
  </si>
  <si>
    <t>049 10 0A 001.00</t>
  </si>
  <si>
    <t>305  PARMLEY LN, NASHVILLE</t>
  </si>
  <si>
    <t>20141027-0098899</t>
  </si>
  <si>
    <t>20150123-0006716</t>
  </si>
  <si>
    <t>049 10 0A 002.00</t>
  </si>
  <si>
    <t>309  PARMLEY LN, NASHVILLE</t>
  </si>
  <si>
    <t>20140707-0059710</t>
  </si>
  <si>
    <t>20140922-0086786</t>
  </si>
  <si>
    <t>049 10 0A 003.00</t>
  </si>
  <si>
    <t>313  PARMLEY LN, NASHVILLE</t>
  </si>
  <si>
    <t>20130910-0095348</t>
  </si>
  <si>
    <t>049 10 0A 004.00</t>
  </si>
  <si>
    <t>317 PARMLEY  LN, NASHVILLE</t>
  </si>
  <si>
    <t>20160811-0083384</t>
  </si>
  <si>
    <t>049 10 0A 005.00</t>
  </si>
  <si>
    <t>505  PARMLEY DR, NASHVILLE</t>
  </si>
  <si>
    <t>20151009-0103349</t>
  </si>
  <si>
    <t>20160127-0007827</t>
  </si>
  <si>
    <t>049 10 0A 006.00</t>
  </si>
  <si>
    <t>509  PARMLEY DR, NASHVILLE</t>
  </si>
  <si>
    <t>20140929-0089656</t>
  </si>
  <si>
    <t>20150129-0008459</t>
  </si>
  <si>
    <t>049 10 0A 007.00</t>
  </si>
  <si>
    <t>513  PARMLEY DR, NASHVILLE</t>
  </si>
  <si>
    <t>20140513-0040864</t>
  </si>
  <si>
    <t>20140730-0067752</t>
  </si>
  <si>
    <t>049 10 0A 008.00</t>
  </si>
  <si>
    <t>517  PARMLEY DR, NASHVILLE</t>
  </si>
  <si>
    <t>20140922-0086829</t>
  </si>
  <si>
    <t>20141215-0114450</t>
  </si>
  <si>
    <t>049 10 0A 009.00</t>
  </si>
  <si>
    <t>521  PARMLEY DR, NASHVILLE</t>
  </si>
  <si>
    <t>20140421-0032633</t>
  </si>
  <si>
    <t>20140701-0057505</t>
  </si>
  <si>
    <t>049 10 0A 010.00</t>
  </si>
  <si>
    <t>520  PARMLEY DR, NASHVILLE</t>
  </si>
  <si>
    <t>20150504-0040377</t>
  </si>
  <si>
    <t>20150806-0078424</t>
  </si>
  <si>
    <t>049 10 0A 011.00</t>
  </si>
  <si>
    <t>516  PARMLEY DR, NASHVILLE</t>
  </si>
  <si>
    <t>20140728-0066667</t>
  </si>
  <si>
    <t>049 10 0A 012.00</t>
  </si>
  <si>
    <t>512  PARMLEY DR, NASHVILLE</t>
  </si>
  <si>
    <t>20140522-0044387</t>
  </si>
  <si>
    <t>20140814-0073426</t>
  </si>
  <si>
    <t>049 10 0A 013.00</t>
  </si>
  <si>
    <t>508  PARMLEY DR, NASHVILLE</t>
  </si>
  <si>
    <t>20140701-0057490</t>
  </si>
  <si>
    <t>049 10 0A 014.00</t>
  </si>
  <si>
    <t>504  PARMLEY DR, NASHVILLE</t>
  </si>
  <si>
    <t>20140429-0035688</t>
  </si>
  <si>
    <t>20140709-0060322</t>
  </si>
  <si>
    <t>049 10 0A 015.00</t>
  </si>
  <si>
    <t>500  PARMLEY DR, NASHVILLE</t>
  </si>
  <si>
    <t>20140326-0024622</t>
  </si>
  <si>
    <t>20140603-0047844</t>
  </si>
  <si>
    <t>049 10 0A 016.00</t>
  </si>
  <si>
    <t>325  PARMLEY LN, NASHVILLE</t>
  </si>
  <si>
    <t>20140701-0057525</t>
  </si>
  <si>
    <t>049 10 0A 017.00</t>
  </si>
  <si>
    <t>329  PARMLEY LN, NASHVILLE</t>
  </si>
  <si>
    <t>20140529-0046030</t>
  </si>
  <si>
    <t>20140915-0084256</t>
  </si>
  <si>
    <t>049 10 0A 018.00</t>
  </si>
  <si>
    <t>333  PARMLEY LN, NASHVILLE</t>
  </si>
  <si>
    <t>20140609-0050076</t>
  </si>
  <si>
    <t>20140918-0085683</t>
  </si>
  <si>
    <t>049 10 0A 019.00</t>
  </si>
  <si>
    <t>337  PARMLEY LN, NASHVILLE</t>
  </si>
  <si>
    <t>20140811-0072270</t>
  </si>
  <si>
    <t>20141029-0099837</t>
  </si>
  <si>
    <t>049 10 0A 020.00</t>
  </si>
  <si>
    <t>341  PARMLEY LN, NASHVILLE</t>
  </si>
  <si>
    <t>20131118-0118565</t>
  </si>
  <si>
    <t>049 10 0A 021.00</t>
  </si>
  <si>
    <t>345  PARMLEY LN, NASHVILLE</t>
  </si>
  <si>
    <t>20140715-0062294</t>
  </si>
  <si>
    <t>20141003-0091679</t>
  </si>
  <si>
    <t>049 10 0A 022.00</t>
  </si>
  <si>
    <t>349  PARMLEY LN, NASHVILLE</t>
  </si>
  <si>
    <t>20140825-0077499</t>
  </si>
  <si>
    <t>20141231-0119436</t>
  </si>
  <si>
    <t>049 10 0A 023.00</t>
  </si>
  <si>
    <t>353 PARMLEY  LN, NASHVILLE</t>
  </si>
  <si>
    <t>20160620-0062646</t>
  </si>
  <si>
    <t>20161025-0112523</t>
  </si>
  <si>
    <t>049 10 0A 024.00</t>
  </si>
  <si>
    <t>357 PARMLEY  LN, NASHVILLE</t>
  </si>
  <si>
    <t>20160620-0062748</t>
  </si>
  <si>
    <t>20161025-0112537</t>
  </si>
  <si>
    <t>049 10 0A 025.00</t>
  </si>
  <si>
    <t>361  PARMLEY LN, NASHVILLE</t>
  </si>
  <si>
    <t>20151105-0112844</t>
  </si>
  <si>
    <t>20160210-0012809</t>
  </si>
  <si>
    <t>049 10 0A 026.00</t>
  </si>
  <si>
    <t>365  PARMLEY LN, NASHVILLE</t>
  </si>
  <si>
    <t>20160307-0021266</t>
  </si>
  <si>
    <t>049 10 0A 027.00</t>
  </si>
  <si>
    <t>369  PARMLEY LN, NASHVILLE</t>
  </si>
  <si>
    <t>20151026-0108927</t>
  </si>
  <si>
    <t>20160204-0010960</t>
  </si>
  <si>
    <t>049 10 0A 028.00</t>
  </si>
  <si>
    <t>401  PARMLEY LN, NASHVILLE</t>
  </si>
  <si>
    <t>20150901-0088918</t>
  </si>
  <si>
    <t>20151124-0119115</t>
  </si>
  <si>
    <t>049 10 0A 029.00</t>
  </si>
  <si>
    <t>405  PARMLEY LN, NASHVILLE</t>
  </si>
  <si>
    <t>20151026-0108938</t>
  </si>
  <si>
    <t>20160119-0005066</t>
  </si>
  <si>
    <t>049 10 0A 030.00</t>
  </si>
  <si>
    <t>409  PARMLEY LN, NASHVILLE</t>
  </si>
  <si>
    <t>20150901-0088903</t>
  </si>
  <si>
    <t>20151130-0120167</t>
  </si>
  <si>
    <t>049 10 0A 031.00</t>
  </si>
  <si>
    <t>413  PARMLEY LN, NASHVILLE</t>
  </si>
  <si>
    <t>20151106-0113506</t>
  </si>
  <si>
    <t>20160223-0017063</t>
  </si>
  <si>
    <t>049 10 0A 032.00</t>
  </si>
  <si>
    <t>417 PARMLEY  LN, NASHVILLE</t>
  </si>
  <si>
    <t>20160518-0049453</t>
  </si>
  <si>
    <t>20160919-0098196</t>
  </si>
  <si>
    <t>049 10 0A 033.00</t>
  </si>
  <si>
    <t>421  PARMLEY LN, NASHVILLE</t>
  </si>
  <si>
    <t>20151218-0127570</t>
  </si>
  <si>
    <t>20160324-0027929</t>
  </si>
  <si>
    <t>049 10 0A 034.00</t>
  </si>
  <si>
    <t>425  PARMLEY LN, NASHVILLE</t>
  </si>
  <si>
    <t>20160129-0009025</t>
  </si>
  <si>
    <t>425 PARMLEY  LN, NASHVILLE</t>
  </si>
  <si>
    <t>20160823-0088003</t>
  </si>
  <si>
    <t>049 10 0A 035.00</t>
  </si>
  <si>
    <t>429  PARMLEY LN, NASHVILLE</t>
  </si>
  <si>
    <t>20160212-0013926</t>
  </si>
  <si>
    <t>429 PARMLEY  LN, NASHVILLE</t>
  </si>
  <si>
    <t>20160509-0045653</t>
  </si>
  <si>
    <t>049 10 0A 036.00</t>
  </si>
  <si>
    <t>433 PARMLEY  LN, NASHVILLE</t>
  </si>
  <si>
    <t>20160613-0059828</t>
  </si>
  <si>
    <t>049 10 0A 037.00</t>
  </si>
  <si>
    <t>437 PARMLEY  LN, NASHVILLE</t>
  </si>
  <si>
    <t>20160601-0054780</t>
  </si>
  <si>
    <t>20161005-0105196</t>
  </si>
  <si>
    <t>049 10 0A 038.00</t>
  </si>
  <si>
    <t>436  PARMLEY LN, NASHVILLE</t>
  </si>
  <si>
    <t>20160419-0037753</t>
  </si>
  <si>
    <t>436 PARMLEY  LN, NASHVILLE</t>
  </si>
  <si>
    <t>20160809-0082746</t>
  </si>
  <si>
    <t>049 10 0A 039.00</t>
  </si>
  <si>
    <t>432  PARMLEY LN, NASHVILLE</t>
  </si>
  <si>
    <t>20160315-0024684</t>
  </si>
  <si>
    <t>432 PARMLEY  LN, NASHVILLE</t>
  </si>
  <si>
    <t>20160803-0080131</t>
  </si>
  <si>
    <t>049 10 0A 040.00</t>
  </si>
  <si>
    <t>428  PARMLEY LN, NASHVILLE</t>
  </si>
  <si>
    <t>20150917-0094463</t>
  </si>
  <si>
    <t>049 10 0A 041.00</t>
  </si>
  <si>
    <t>424 PARMLEY  LN, NASHVILLE</t>
  </si>
  <si>
    <t>20160509-0046033</t>
  </si>
  <si>
    <t>20160829-0090166</t>
  </si>
  <si>
    <t>049 10 0A 042.00</t>
  </si>
  <si>
    <t>420  PARMLEY LN, NASHVILLE</t>
  </si>
  <si>
    <t>20160315-0024682</t>
  </si>
  <si>
    <t>420 PARMLEY  LN, NASHVILLE</t>
  </si>
  <si>
    <t>20160602-0055397</t>
  </si>
  <si>
    <t>049 10 0A 043.00</t>
  </si>
  <si>
    <t>416  PARMLEY LN, NASHVILLE</t>
  </si>
  <si>
    <t>20151006-0101796</t>
  </si>
  <si>
    <t>20151218-0127475</t>
  </si>
  <si>
    <t>049 10 0A 044.00</t>
  </si>
  <si>
    <t>412  PARMLEY LN, NASHVILLE</t>
  </si>
  <si>
    <t>20150917-0094561</t>
  </si>
  <si>
    <t>20151208-0123407</t>
  </si>
  <si>
    <t>049 10 0A 045.00</t>
  </si>
  <si>
    <t>408  PARMLEY LN, NASHVILLE</t>
  </si>
  <si>
    <t>20151116-0116002</t>
  </si>
  <si>
    <t>20160212-0013846</t>
  </si>
  <si>
    <t>049 10 0A 046.00</t>
  </si>
  <si>
    <t>404  PARMLEY LN, NASHVILLE</t>
  </si>
  <si>
    <t>20151006-0101780</t>
  </si>
  <si>
    <t>20151228-0129764</t>
  </si>
  <si>
    <t>049 10 0A 047.00</t>
  </si>
  <si>
    <t>400  PARMLEY LN, NASHVILLE</t>
  </si>
  <si>
    <t>20150924-0097429</t>
  </si>
  <si>
    <t>20151221-0127686</t>
  </si>
  <si>
    <t>049 10 0A 048.00</t>
  </si>
  <si>
    <t>709 PRESERVATION  WAY, NASHVILLE</t>
  </si>
  <si>
    <t>20160606-0056896</t>
  </si>
  <si>
    <t>20161003-0103885</t>
  </si>
  <si>
    <t>049 10 0A 049.00</t>
  </si>
  <si>
    <t>713 PRESERVATION  WAY, NASHVILLE</t>
  </si>
  <si>
    <t>20160509-0046034</t>
  </si>
  <si>
    <t>20160920-0098797</t>
  </si>
  <si>
    <t>049 10 0A 050.00</t>
  </si>
  <si>
    <t>717  PRESERVATION WAY, NASHVILLE</t>
  </si>
  <si>
    <t>20160323-0027715</t>
  </si>
  <si>
    <t>717 PRESERVATION  WAY, NASHVILLE</t>
  </si>
  <si>
    <t>20160627-0065199</t>
  </si>
  <si>
    <t>049 10 0A 051.00</t>
  </si>
  <si>
    <t>721  PRESERVATION WAY, NASHVILLE</t>
  </si>
  <si>
    <t>20160407-0033585</t>
  </si>
  <si>
    <t>721 PRESERVATION  WAY, NASHVILLE</t>
  </si>
  <si>
    <t>20160815-0084535</t>
  </si>
  <si>
    <t>049 10 0A 052.00</t>
  </si>
  <si>
    <t>729  PRESERVATION WAY, NASHVILLE</t>
  </si>
  <si>
    <t>20160401-0031010</t>
  </si>
  <si>
    <t>729 PRESERVATION  WAY, NASHVILLE</t>
  </si>
  <si>
    <t>20160630-0066868</t>
  </si>
  <si>
    <t>049 10 0A 053.00</t>
  </si>
  <si>
    <t>733 PRESERVATION  WAY, NASHVILLE</t>
  </si>
  <si>
    <t>20160523-0051679</t>
  </si>
  <si>
    <t>20160919-0098204</t>
  </si>
  <si>
    <t>049 10 0A 054.00</t>
  </si>
  <si>
    <t>737 PRESERVATION  WAY, NASHVILLE</t>
  </si>
  <si>
    <t>20160523-0051688</t>
  </si>
  <si>
    <t>20161014-0108760</t>
  </si>
  <si>
    <t>049 10 0A 063.00</t>
  </si>
  <si>
    <t>760  PRESERVATION  WAY, NASHVILLE</t>
  </si>
  <si>
    <t>20161025-0112775</t>
  </si>
  <si>
    <t>049 10 0A 079.00</t>
  </si>
  <si>
    <t>740  PRESERVATION WAY, NASHVILLE</t>
  </si>
  <si>
    <t>20160315-0024683</t>
  </si>
  <si>
    <t>740 PRESERVATION  WAY, NASHVILLE</t>
  </si>
  <si>
    <t>20160617-0061674</t>
  </si>
  <si>
    <t>049 10 0A 080.00</t>
  </si>
  <si>
    <t>736  PRESERVATION WAY, NASHVILLE</t>
  </si>
  <si>
    <t>20151125-0119510</t>
  </si>
  <si>
    <t>20160226-0018355</t>
  </si>
  <si>
    <t>049 10 0A 081.00</t>
  </si>
  <si>
    <t>732  PRESERVATION WAY, NASHVILLE</t>
  </si>
  <si>
    <t>20160119-0004922</t>
  </si>
  <si>
    <t>20160421-0038778</t>
  </si>
  <si>
    <t>049 10 0A 082.00</t>
  </si>
  <si>
    <t>728 PRESERVATION  WAY, NASHVILLE</t>
  </si>
  <si>
    <t>20160503-0043443</t>
  </si>
  <si>
    <t>049 10 0A 083.00</t>
  </si>
  <si>
    <t>720 PRESERVATION  WAY, NASHVILLE</t>
  </si>
  <si>
    <t>20160518-0049454</t>
  </si>
  <si>
    <t>20160928-0102511</t>
  </si>
  <si>
    <t>049 10 0A 084.00</t>
  </si>
  <si>
    <t>716  PRESERVATION WAY, NASHVILLE</t>
  </si>
  <si>
    <t>20160314-0023839</t>
  </si>
  <si>
    <t>049 10 0A 085.00</t>
  </si>
  <si>
    <t>712 PRESERVATION  WAY, NASHVILLE</t>
  </si>
  <si>
    <t>20160708-0069881</t>
  </si>
  <si>
    <t>049 10 0A 086.00</t>
  </si>
  <si>
    <t>708  PRESERVATION WAY, NASHVILLE</t>
  </si>
  <si>
    <t>20160128-0008474</t>
  </si>
  <si>
    <t>20160418-0037124</t>
  </si>
  <si>
    <t>049 10 0A 087.00</t>
  </si>
  <si>
    <t>704  PRESERVATION WAY, NASHVILLE</t>
  </si>
  <si>
    <t>20160427-0041102</t>
  </si>
  <si>
    <t>704 PRESERVATION  WAY, NASHVILLE</t>
  </si>
  <si>
    <t>20160815-0084528</t>
  </si>
  <si>
    <t>049 10 0A 088.00</t>
  </si>
  <si>
    <t>364  PARMLEY LN, NASHVILLE</t>
  </si>
  <si>
    <t>20151214-0125475</t>
  </si>
  <si>
    <t>049 10 0A 089.00</t>
  </si>
  <si>
    <t>356  PARMLEY LN, NASHVILLE</t>
  </si>
  <si>
    <t>20140210-0011140</t>
  </si>
  <si>
    <t>20140425-0034803</t>
  </si>
  <si>
    <t>049 10 0A 090.00</t>
  </si>
  <si>
    <t>352  PARMLEY LN, NASHVILLE</t>
  </si>
  <si>
    <t>20140616-0052453</t>
  </si>
  <si>
    <t>20140909-0086046</t>
  </si>
  <si>
    <t>20150821-0084695</t>
  </si>
  <si>
    <t>049 10 0A 091.00</t>
  </si>
  <si>
    <t>348  PARMLEY LN, NASHVILLE</t>
  </si>
  <si>
    <t>20140410-0030255</t>
  </si>
  <si>
    <t>20140624-0054942</t>
  </si>
  <si>
    <t>049 10 0A 092.00</t>
  </si>
  <si>
    <t>344  PARMLEY LN, NASHVILLE</t>
  </si>
  <si>
    <t>20131202-0122064</t>
  </si>
  <si>
    <t>20140221-0015069</t>
  </si>
  <si>
    <t>049 10 0A 093.00</t>
  </si>
  <si>
    <t>340  PARMLEY LN, NASHVILLE</t>
  </si>
  <si>
    <t>20140801-0068898</t>
  </si>
  <si>
    <t>049 10 0A 094.00</t>
  </si>
  <si>
    <t>336  PARMLEY LN, NASHVILLE</t>
  </si>
  <si>
    <t>20140701-0057412</t>
  </si>
  <si>
    <t>20140922-0086714</t>
  </si>
  <si>
    <t>20151113-0115274</t>
  </si>
  <si>
    <t>20160411-0034319</t>
  </si>
  <si>
    <t>049 10 0A 095.00</t>
  </si>
  <si>
    <t>332  PARMLEY LN, NASHVILLE</t>
  </si>
  <si>
    <t>20140124-0006989</t>
  </si>
  <si>
    <t>20140516-0042172</t>
  </si>
  <si>
    <t>049 10 0A 096.00</t>
  </si>
  <si>
    <t>328  PARMLEY LN, NASHVILLE</t>
  </si>
  <si>
    <t>20140331-0025955</t>
  </si>
  <si>
    <t>20140619-0053570</t>
  </si>
  <si>
    <t>049 10 0A 097.00</t>
  </si>
  <si>
    <t>320  PARMLEY LN, NASHVILLE</t>
  </si>
  <si>
    <t>20150619-0058807</t>
  </si>
  <si>
    <t>049 10 0A 098.00</t>
  </si>
  <si>
    <t>316  PARMLEY LN, NASHVILLE</t>
  </si>
  <si>
    <t>20141020-0096639</t>
  </si>
  <si>
    <t>20141231-0119433</t>
  </si>
  <si>
    <t>049 10 0A 099.00</t>
  </si>
  <si>
    <t>312  PARMLEY LN, NASHVILLE</t>
  </si>
  <si>
    <t>20140729-0067255</t>
  </si>
  <si>
    <t>20141103-0101174</t>
  </si>
  <si>
    <t>049 10 0A 100.00</t>
  </si>
  <si>
    <t>308  PARMLEY LN, NASHVILLE</t>
  </si>
  <si>
    <t>20140721-0064690</t>
  </si>
  <si>
    <t>20141007-0092948</t>
  </si>
  <si>
    <t>049 10 0A 101.00</t>
  </si>
  <si>
    <t>304  PARMLEY LN, NASHVILLE</t>
  </si>
  <si>
    <t>20150225-0016360</t>
  </si>
  <si>
    <t>20150702-0064224</t>
  </si>
  <si>
    <t>049 12 0A 008.00</t>
  </si>
  <si>
    <t>1712 SHORECREST  PT, WHITES CREEK</t>
  </si>
  <si>
    <t>20161010-0106756</t>
  </si>
  <si>
    <t>049 12 0A 030.00</t>
  </si>
  <si>
    <t>1905  WAVEPORT PL, WHITES CREEK</t>
  </si>
  <si>
    <t>20150714-0068489</t>
  </si>
  <si>
    <t>049 12 0A 033.00</t>
  </si>
  <si>
    <t>1912  WAVEPORT PL, WHITES CREEK</t>
  </si>
  <si>
    <t>20140703-0058554</t>
  </si>
  <si>
    <t>1912 WAVEPORT  PL, WHITES CREEK</t>
  </si>
  <si>
    <t>20161003-0104002</t>
  </si>
  <si>
    <t>049 12 0A 034.00</t>
  </si>
  <si>
    <t>1908  WAVEPORT PL, WHITES CREEK</t>
  </si>
  <si>
    <t>20140801-0068826</t>
  </si>
  <si>
    <t>049 12 0A 036.00</t>
  </si>
  <si>
    <t>1548  EMERALD BAY BLVD, WHITES CREEK</t>
  </si>
  <si>
    <t>20150414-0032825</t>
  </si>
  <si>
    <t>049 12 0A 039.00</t>
  </si>
  <si>
    <t>1805  SAILWINDS CV, WHITES CREEK</t>
  </si>
  <si>
    <t>20141104-0101896</t>
  </si>
  <si>
    <t>049 12 0A 048.00</t>
  </si>
  <si>
    <t>1508  EMERALD BAY BLVD, WHITES CREEK</t>
  </si>
  <si>
    <t>20150123-0006765</t>
  </si>
  <si>
    <t>049 15 0 011.00</t>
  </si>
  <si>
    <t>3441  TISDALL DR, WHITES CREEK</t>
  </si>
  <si>
    <t>20150715-0068860</t>
  </si>
  <si>
    <t>LAUTT, MARINELA</t>
  </si>
  <si>
    <t>3441  TISDALL DR, WHITES CREEK, TN</t>
  </si>
  <si>
    <t>049 15 0 012.00</t>
  </si>
  <si>
    <t>3445  TISDALL DR, WHITES CREEK</t>
  </si>
  <si>
    <t>20151228-0130075</t>
  </si>
  <si>
    <t>ADEEL &amp; SAMS RENTALS LLC</t>
  </si>
  <si>
    <t>3445  TISDALL DR, WHITES CREEK, TN</t>
  </si>
  <si>
    <t>049 15 0 045.00</t>
  </si>
  <si>
    <t>749  FLINT RIDGE DR, WHITES CREEK</t>
  </si>
  <si>
    <t>20151005-0100839</t>
  </si>
  <si>
    <t>COATS, CHARQUITA N.</t>
  </si>
  <si>
    <t>749  FLINT RIDGE DR, WHITES CREEK, TN</t>
  </si>
  <si>
    <t>049 15 0 066.00</t>
  </si>
  <si>
    <t>730  FLINT RIDGE DR, WHITES CREEK</t>
  </si>
  <si>
    <t>20150818-0082885</t>
  </si>
  <si>
    <t>730  FLINT RIDGE DR, WHITES CREEK, TN</t>
  </si>
  <si>
    <t>049 15 0 076.00</t>
  </si>
  <si>
    <t>3443  TISDALL DR, WHITES CREEK</t>
  </si>
  <si>
    <t>20150713-0067693</t>
  </si>
  <si>
    <t>3443  TISDALL DR, WHITES CREEK, TN</t>
  </si>
  <si>
    <t>049 15 0 077.00</t>
  </si>
  <si>
    <t>3447  TISDALL DR, WHITES CREEK</t>
  </si>
  <si>
    <t>20151228-0130069</t>
  </si>
  <si>
    <t>ADEEL &amp; SAMS RENTALS, LLC</t>
  </si>
  <si>
    <t>3447  TISDALL DR, WHITES CREEK, TN</t>
  </si>
  <si>
    <t>049 15 0 127.00</t>
  </si>
  <si>
    <t>704  FLINT RIDGE DR, WHITES CREEK</t>
  </si>
  <si>
    <t>20130529-0053893</t>
  </si>
  <si>
    <t>704  FLINT RIDGE DR, WHITES CREEK, TN</t>
  </si>
  <si>
    <t>049 15 0A 013.00</t>
  </si>
  <si>
    <t>210  FLINT RIDGE CT, WHITES CREEK</t>
  </si>
  <si>
    <t>20160419-0037664</t>
  </si>
  <si>
    <t>049 15 0A 014.00</t>
  </si>
  <si>
    <t>208  FLINT RIDGE CT, WHITES CREEK</t>
  </si>
  <si>
    <t>049 16 0A 001.00</t>
  </si>
  <si>
    <t>701  WILLOW TRACE DR, WHITES CREEK</t>
  </si>
  <si>
    <t>20131030-0112599</t>
  </si>
  <si>
    <t>049 16 0A 006.00</t>
  </si>
  <si>
    <t>811  WILLOW TRACE CT, WHITES CREEK</t>
  </si>
  <si>
    <t>20140725-0066202</t>
  </si>
  <si>
    <t>049 16 0A 009.00</t>
  </si>
  <si>
    <t>808  WILLOW TRACE CT, WHITES CREEK</t>
  </si>
  <si>
    <t>20150505-0041026</t>
  </si>
  <si>
    <t>049 16 0A 028.00</t>
  </si>
  <si>
    <t>735 WILLOW TRACE  DR, WHITES CREEK</t>
  </si>
  <si>
    <t>20160913-0096129</t>
  </si>
  <si>
    <t>049 16 0A 034.00</t>
  </si>
  <si>
    <t>730  WILLOW TRACE DR, WHITES CREEK</t>
  </si>
  <si>
    <t>20150504-0040446</t>
  </si>
  <si>
    <t>049 16 0A 041.00</t>
  </si>
  <si>
    <t>1115 BROOK MANOR  DR, WHITES CREEK</t>
  </si>
  <si>
    <t>20161026-0113089</t>
  </si>
  <si>
    <t>049 16 0A 051.00</t>
  </si>
  <si>
    <t>1407 ROCK CREEK  CT, WHITES CREEK</t>
  </si>
  <si>
    <t>20160620-0062369</t>
  </si>
  <si>
    <t>049 16 0A 071.00</t>
  </si>
  <si>
    <t>1303 ROCK CREEK  TRCE, WHITES CREEK</t>
  </si>
  <si>
    <t>20160601-0055284</t>
  </si>
  <si>
    <t>050 00 0 015.00</t>
  </si>
  <si>
    <t>3432  BRICK CHURCH PIKE, NASHVILLE</t>
  </si>
  <si>
    <t>20141113-0104789</t>
  </si>
  <si>
    <t>DAY, HAROLD, III &amp; MELONDY D.</t>
  </si>
  <si>
    <t>3432  BRICK CHURCH PIKE, NASHVILLE, TN</t>
  </si>
  <si>
    <t>050 00 0 084.00</t>
  </si>
  <si>
    <t>SPLIT CLASS</t>
  </si>
  <si>
    <t>3447  BRICK CHURCH PIKE, NASHVILLE</t>
  </si>
  <si>
    <t>20140701-0057682</t>
  </si>
  <si>
    <t>BASS STREET MISSIONARY BAPTIST CHURCH</t>
  </si>
  <si>
    <t>3447  BRICK CHURCH PIKE, NASHVILLE, TN</t>
  </si>
  <si>
    <t>050 02 0 001.00</t>
  </si>
  <si>
    <t>3533  BRICK CHURCH PIKE, NASHVILLE</t>
  </si>
  <si>
    <t>20130924-0100511</t>
  </si>
  <si>
    <t>M &amp; J GENERAL PARTNERSHIP</t>
  </si>
  <si>
    <t>3533  BRICK CHURCH PIKE, NASHVILLE, TN</t>
  </si>
  <si>
    <t>050 02 0 002.00</t>
  </si>
  <si>
    <t>3529  BRICK CHURCH PIKE, NASHVILLE</t>
  </si>
  <si>
    <t>20160428-0041379</t>
  </si>
  <si>
    <t>HUONG, VINCENT X. &amp; LE, JENNIFER UYEN</t>
  </si>
  <si>
    <t>3529  BRICK CHURCH PIKE, NASHVILLE, TN</t>
  </si>
  <si>
    <t>050 02 0 004.00</t>
  </si>
  <si>
    <t>3521 BRICK CHURCH  PIKE, NASHVILLE</t>
  </si>
  <si>
    <t>20160624-0064817</t>
  </si>
  <si>
    <t>THOMPSON, SHUKIESHA</t>
  </si>
  <si>
    <t>3521  BRICK CHURCH PIKE, NASHVILLE, TN</t>
  </si>
  <si>
    <t>3521  BRICK CHURCH PIKE, NASHVILLE</t>
  </si>
  <si>
    <t>20130529-0053889</t>
  </si>
  <si>
    <t>050 02 0 020.00</t>
  </si>
  <si>
    <t>3720  WILLOW CREEK RD, NASHVILLE</t>
  </si>
  <si>
    <t>20150310-0020497</t>
  </si>
  <si>
    <t>PANDORA PROPERTIES, LLC</t>
  </si>
  <si>
    <t>3720  WILLOW CREEK RD, NASHVILLE, TN</t>
  </si>
  <si>
    <t>20105031- 002049</t>
  </si>
  <si>
    <t>050 02 0 022.00</t>
  </si>
  <si>
    <t>3712  WILLOW CREEK RD, NASHVILLE</t>
  </si>
  <si>
    <t>20140102-0000517</t>
  </si>
  <si>
    <t>PERKINS, JAMES E. &amp; ESSIE F.</t>
  </si>
  <si>
    <t>3712  WILLOW CREEK RD, NASHVILLE, TN</t>
  </si>
  <si>
    <t>050 02 0 037.00</t>
  </si>
  <si>
    <t>3625  WILLOW CREEK CT, NASHVILLE</t>
  </si>
  <si>
    <t>20160119-0005050</t>
  </si>
  <si>
    <t>MCCLAIN, LESTER &amp; VIRGINIA</t>
  </si>
  <si>
    <t>3625  WILLOW CREEK CT, NASHVILLE, TN</t>
  </si>
  <si>
    <t>050 02 0 039.00</t>
  </si>
  <si>
    <t>3633  WILLOW CREEK CT, NASHVILLE</t>
  </si>
  <si>
    <t>20160307-0021214</t>
  </si>
  <si>
    <t>DELOIETTE, DALETTE &amp; BLACKMORE, BROOK &amp; DENHERTOG, BRITNEY</t>
  </si>
  <si>
    <t>3633  WILLOW CREEK CT, NASHVILLE, TN</t>
  </si>
  <si>
    <t>050 02 0 040.00</t>
  </si>
  <si>
    <t>3636  WILLOW CREEK CT, NASHVILLE</t>
  </si>
  <si>
    <t>3636  WILLOW CREEK CT, NASHVILLE, TN</t>
  </si>
  <si>
    <t>050 02 0 043.00</t>
  </si>
  <si>
    <t>3624  WILLOW CREEK CT, NASHVILLE</t>
  </si>
  <si>
    <t>20150930-0099229</t>
  </si>
  <si>
    <t>BUCHANAN, ERIC J.</t>
  </si>
  <si>
    <t>3624  WILLOW CREEK CT, NASHVILLE, TN</t>
  </si>
  <si>
    <t>050 02 0 050.00</t>
  </si>
  <si>
    <t>1913  WESTCHESTER DR, NASHVILLE</t>
  </si>
  <si>
    <t>20130517-0050100</t>
  </si>
  <si>
    <t>1913  WESTCHESTER DR, NASHVILLE, TN</t>
  </si>
  <si>
    <t>050 02 0 056.00</t>
  </si>
  <si>
    <t>3513  BROOKWAY DR, NASHVILLE</t>
  </si>
  <si>
    <t>20141230-0118843</t>
  </si>
  <si>
    <t>BOONE, JEFFREY</t>
  </si>
  <si>
    <t>3513  BROOKWAY DR, NASHVILLE, TN</t>
  </si>
  <si>
    <t>050 02 0 060.00</t>
  </si>
  <si>
    <t>3529  BROOKWAY DR, NASHVILLE</t>
  </si>
  <si>
    <t>20151215-0125747</t>
  </si>
  <si>
    <t>BOSEMAN, LATROY D.</t>
  </si>
  <si>
    <t>3529  BROOKWAY DR, NASHVILLE, TN</t>
  </si>
  <si>
    <t>050 02 0 061.00</t>
  </si>
  <si>
    <t>3533  BROOKWAY DR, NASHVILLE</t>
  </si>
  <si>
    <t>20160307-0021303</t>
  </si>
  <si>
    <t>3533  BROOKWAY DR, NASHVILLE, TN</t>
  </si>
  <si>
    <t>050 02 0 063.00</t>
  </si>
  <si>
    <t>3524  BROOKWAY DR, NASHVILLE</t>
  </si>
  <si>
    <t>20160107-0001481</t>
  </si>
  <si>
    <t>MCCLAIN, LESTER &amp; JUSTIN</t>
  </si>
  <si>
    <t>3524  BROOKWAY DR, NASHVILLE, TN</t>
  </si>
  <si>
    <t>050 02 0 072.00</t>
  </si>
  <si>
    <t>3409  MEADOW CT, NASHVILLE</t>
  </si>
  <si>
    <t>20150203-0010238</t>
  </si>
  <si>
    <t>SMALLBONE, LUKE &amp; COURTNEY A.</t>
  </si>
  <si>
    <t>3409  MEADOW CT, NASHVILLE, TN</t>
  </si>
  <si>
    <t>050 02 0 080.00</t>
  </si>
  <si>
    <t>3515  BRICK CHURCH PIKE, NASHVILLE</t>
  </si>
  <si>
    <t>20160127-0007942</t>
  </si>
  <si>
    <t>VASTAGH, ANDREW J.</t>
  </si>
  <si>
    <t>3515  BRICK CHURCH PIKE, NASHVILLE, TN</t>
  </si>
  <si>
    <t>050 02 0 085.00</t>
  </si>
  <si>
    <t>3535  BROOKWAY DR, NASHVILLE</t>
  </si>
  <si>
    <t>3535  BROOKWAY DR, NASHVILLE, TN</t>
  </si>
  <si>
    <t>050 02 0 086.00</t>
  </si>
  <si>
    <t>3528  BROOKWAY DR, NASHVILLE</t>
  </si>
  <si>
    <t>20160502-0042529</t>
  </si>
  <si>
    <t>FARES, MANHAL G.</t>
  </si>
  <si>
    <t>3528  BROOKWAY DR, NASHVILLE, TN</t>
  </si>
  <si>
    <t>050 02 0A 004.00</t>
  </si>
  <si>
    <t>1809  BELLE ARBOR DR, NASHVILLE</t>
  </si>
  <si>
    <t>20130701-0067923</t>
  </si>
  <si>
    <t>050 02 0A 005.00</t>
  </si>
  <si>
    <t>1813  BELLE ARBOR DR, NASHVILLE</t>
  </si>
  <si>
    <t>20130820-0087789</t>
  </si>
  <si>
    <t>050 02 0A 006.00</t>
  </si>
  <si>
    <t>1817  BELLE ARBOR DR, NASHVILLE</t>
  </si>
  <si>
    <t>20160505-0044808</t>
  </si>
  <si>
    <t>20130926-0101007</t>
  </si>
  <si>
    <t>050 02 0A 007.00</t>
  </si>
  <si>
    <t>1821 BELLE ARBOR  DR, NASHVILLE</t>
  </si>
  <si>
    <t>20161007-0106400</t>
  </si>
  <si>
    <t>1821  BELLE ARBOR DR, NASHVILLE</t>
  </si>
  <si>
    <t>050 02 0A 008.00</t>
  </si>
  <si>
    <t>1825  BELLE ARBOR DR, NASHVILLE</t>
  </si>
  <si>
    <t>20160419-0037641</t>
  </si>
  <si>
    <t>050 02 0A 009.00</t>
  </si>
  <si>
    <t>1829  BELLE ARBOR DR, NASHVILLE</t>
  </si>
  <si>
    <t>20160406-0033149</t>
  </si>
  <si>
    <t>050 02 0A 053.00</t>
  </si>
  <si>
    <t>1828 BELLE ARBOR  DR, NASHVILLE</t>
  </si>
  <si>
    <t>20160627-0065203</t>
  </si>
  <si>
    <t>1828  BELLE ARBOR DR, NASHVILLE</t>
  </si>
  <si>
    <t>20160407-0033524</t>
  </si>
  <si>
    <t>050 02 0A 054.00</t>
  </si>
  <si>
    <t>3794  BELLE ARBOR DR, NASHVILLE</t>
  </si>
  <si>
    <t>20140326-0024759</t>
  </si>
  <si>
    <t>050 02 0A 055.00</t>
  </si>
  <si>
    <t>3798  WILLOW CREEK RD, NASHVILLE</t>
  </si>
  <si>
    <t>20140729-0067573</t>
  </si>
  <si>
    <t>050 02 0A 056.00</t>
  </si>
  <si>
    <t>3794  WILLOW CREEK RD, NASHVILLE</t>
  </si>
  <si>
    <t>20160209-0012462</t>
  </si>
  <si>
    <t>3794 WILLOW CREEK  RD, NASHVILLE</t>
  </si>
  <si>
    <t>20160826-0089432</t>
  </si>
  <si>
    <t>050 02 0A 059.00</t>
  </si>
  <si>
    <t>3782  WILLOW CREEK RD, NASHVILLE</t>
  </si>
  <si>
    <t>20151113-0115326</t>
  </si>
  <si>
    <t>20160428-0041662</t>
  </si>
  <si>
    <t>050 02 0A 060.00</t>
  </si>
  <si>
    <t>3778  WILLOW CREEK RD, NASHVILLE</t>
  </si>
  <si>
    <t>20160503-0043696</t>
  </si>
  <si>
    <t>050 02 0A 061.00</t>
  </si>
  <si>
    <t>3774  WILLOW CREEK RD, NASHVILLE</t>
  </si>
  <si>
    <t>050 02 0A 063.00</t>
  </si>
  <si>
    <t>3766  WILLOW CREEK RD, NASHVILLE</t>
  </si>
  <si>
    <t>050 02 0A 064.00</t>
  </si>
  <si>
    <t>3762  WILLOW CREEK RD, NASHVILLE</t>
  </si>
  <si>
    <t>050 02 0A 066.00</t>
  </si>
  <si>
    <t>3754  WILLOW CREEK RD, NASHVILLE</t>
  </si>
  <si>
    <t>050 02 0A 068.00</t>
  </si>
  <si>
    <t>3759 WILLOW CREEK  RD, NASHVILLE</t>
  </si>
  <si>
    <t>20160829-0090163</t>
  </si>
  <si>
    <t>3759  WILLOW CREEK RD, NASHVILLE</t>
  </si>
  <si>
    <t>050 02 0A 069.00</t>
  </si>
  <si>
    <t>3763 WILLOW CREEK  RD, NASHVILLE</t>
  </si>
  <si>
    <t>20161012-0107908</t>
  </si>
  <si>
    <t>3763  WILLOW CREEK RD, NASHVILLE</t>
  </si>
  <si>
    <t>050 02 0A 071.00</t>
  </si>
  <si>
    <t>3771 WILLOW CREEK  RD, NASHVILLE</t>
  </si>
  <si>
    <t>20161026-0113043</t>
  </si>
  <si>
    <t>3771  WILLOW CREEK RD, NASHVILLE</t>
  </si>
  <si>
    <t>050 02 0A 072.00</t>
  </si>
  <si>
    <t>3775  WILLOW CREEK RD, NASHVILLE</t>
  </si>
  <si>
    <t>050 02 0A 073.00</t>
  </si>
  <si>
    <t>3779  WILLOW CREEK RD, NASHVILLE</t>
  </si>
  <si>
    <t>050 02 0A 074.00</t>
  </si>
  <si>
    <t>3783  WILLOW CREEK RD, NASHVILLE</t>
  </si>
  <si>
    <t>050 02 0A 075.00</t>
  </si>
  <si>
    <t>3787  WILLOW CREEK RD, NASHVILLE</t>
  </si>
  <si>
    <t>050 02 0A 076.00</t>
  </si>
  <si>
    <t>3791 WILLOW CREEK  RD, NASHVILLE</t>
  </si>
  <si>
    <t>20160907-0093943</t>
  </si>
  <si>
    <t>3791  WILLOW CREEK RD, NASHVILLE</t>
  </si>
  <si>
    <t>050 02 0A 077.00</t>
  </si>
  <si>
    <t>3795  WILLOW CREEK RD, NASHVILLE</t>
  </si>
  <si>
    <t>20150112-0003215</t>
  </si>
  <si>
    <t>050 02 0A 078.00</t>
  </si>
  <si>
    <t>3799  WILLOW CREEK RD, NASHVILLE</t>
  </si>
  <si>
    <t>20150715-0069075</t>
  </si>
  <si>
    <t>050 03 0 005.00</t>
  </si>
  <si>
    <t>3400  MEADOW CT, NASHVILLE</t>
  </si>
  <si>
    <t>3400  MEADOW CT, NASHVILLE, TN</t>
  </si>
  <si>
    <t>050 03 0 011.00</t>
  </si>
  <si>
    <t>1712  WESTCHESTER DR, NASHVILLE</t>
  </si>
  <si>
    <t>20140117-0004800</t>
  </si>
  <si>
    <t>HARRIS, ANDREW</t>
  </si>
  <si>
    <t>1712  WESTCHESTER DR, NASHVILLE, TN</t>
  </si>
  <si>
    <t>050 03 0 013.00</t>
  </si>
  <si>
    <t>1704  WESTCHESTER DR, NASHVILLE</t>
  </si>
  <si>
    <t>20160222-0016808</t>
  </si>
  <si>
    <t>BLACKMORE, MITCHELL &amp; BROOKE E.</t>
  </si>
  <si>
    <t>1704  WESTCHESTER DR, NASHVILLE, TN</t>
  </si>
  <si>
    <t>050 03 0 016.00</t>
  </si>
  <si>
    <t>1705 WESTCHESTER  DR, NASHVILLE</t>
  </si>
  <si>
    <t>20160922-0099818</t>
  </si>
  <si>
    <t>1705  WESTCHESTER DR, NASHVILLE, TN</t>
  </si>
  <si>
    <t>050 03 0 017.00</t>
  </si>
  <si>
    <t>1709 WESTCHESTER  DR, NASHVILLE</t>
  </si>
  <si>
    <t>20160602-0055487</t>
  </si>
  <si>
    <t>SACREMENTO PROPERTIES, LLC</t>
  </si>
  <si>
    <t>1709  WESTCHESTER DR, NASHVILLE, TN</t>
  </si>
  <si>
    <t>050 03 0 018.00</t>
  </si>
  <si>
    <t>1713  WESTCHESTER DR, NASHVILLE</t>
  </si>
  <si>
    <t>20140602-0047457</t>
  </si>
  <si>
    <t>HILLSMAN, KENNETH J. &amp; RUBY ANDERSON</t>
  </si>
  <si>
    <t>1713  WESTCHESTER DR, NASHVILLE, TN</t>
  </si>
  <si>
    <t>050 03 0 019.00</t>
  </si>
  <si>
    <t>1717  WESTCHESTER DR, NASHVILLE</t>
  </si>
  <si>
    <t>20130912-0096392</t>
  </si>
  <si>
    <t>LIGHTFORD, MELVIN, III</t>
  </si>
  <si>
    <t>1717  WESTCHESTER DR, NASHVILLE, TN</t>
  </si>
  <si>
    <t>050 03 0 020.00</t>
  </si>
  <si>
    <t>1721  WESTCHESTER DR, NASHVILLE</t>
  </si>
  <si>
    <t>1721  WESTCHESTER DR, NASHVILLE, TN</t>
  </si>
  <si>
    <t>050 03 0 026.00</t>
  </si>
  <si>
    <t>1354  BELLSHIRE TERRACE DR, NASHVILLE</t>
  </si>
  <si>
    <t>20131113-0117222</t>
  </si>
  <si>
    <t>KHANSARI, AHMAD</t>
  </si>
  <si>
    <t>1354  BELLSHIRE TERRACE DR, NASHVILLE, TN</t>
  </si>
  <si>
    <t>050 03 0 027.00</t>
  </si>
  <si>
    <t>1356  BELLSHIRE TERRACE DR, NASHVILLE</t>
  </si>
  <si>
    <t>20140529-0046230</t>
  </si>
  <si>
    <t>GARCIA, MARVIN A. &amp; HERNANDEZ, EMILIA C.</t>
  </si>
  <si>
    <t>1356  BELLSHIRE TERRACE DR, NASHVILLE, TN</t>
  </si>
  <si>
    <t>20160223-0017238</t>
  </si>
  <si>
    <t>20150109-0002347</t>
  </si>
  <si>
    <t>050 03 0 034.00</t>
  </si>
  <si>
    <t>1384  BELLSHIRE TERRACE DR, NASHVILLE</t>
  </si>
  <si>
    <t>20140822-0076956</t>
  </si>
  <si>
    <t>MILLER, KAREN</t>
  </si>
  <si>
    <t>1384  BELLSHIRE TERRACE DR, NASHVILLE, TN</t>
  </si>
  <si>
    <t>050 03 0 042.00</t>
  </si>
  <si>
    <t>1300  TUCKAHOE DR, NASHVILLE</t>
  </si>
  <si>
    <t>20131029-0112090</t>
  </si>
  <si>
    <t>COUNTS, BIRTY L., JR.</t>
  </si>
  <si>
    <t>1300  TUCKAHOE DR, NASHVILLE, TN</t>
  </si>
  <si>
    <t>050 03 0 043.00</t>
  </si>
  <si>
    <t>1304  TUCKAHOE DR, NASHVILLE</t>
  </si>
  <si>
    <t>20130228-0020276</t>
  </si>
  <si>
    <t>HENDRIXSON, BRANDON D. &amp; WEBB-HENDRIXSON, EMILY P.</t>
  </si>
  <si>
    <t>1304  TUCKAHOE DR, NASHVILLE, TN</t>
  </si>
  <si>
    <t>050 03 0 045.00</t>
  </si>
  <si>
    <t>1517  PINEVIEW DR, NASHVILLE</t>
  </si>
  <si>
    <t>20141015-0095402</t>
  </si>
  <si>
    <t>STEVENSON, EDWARD CORDELL, SR</t>
  </si>
  <si>
    <t>1517  PINEVIEW DR, NASHVILLE, TN</t>
  </si>
  <si>
    <t>050 03 0 066.00</t>
  </si>
  <si>
    <t>1346  BELLSHIRE TERRACE DR, NASHVILLE</t>
  </si>
  <si>
    <t>20140317-0021860</t>
  </si>
  <si>
    <t>CUTLER, JUSTIN</t>
  </si>
  <si>
    <t>1346  BELLSHIRE TERRACE DR, NASHVILLE, TN</t>
  </si>
  <si>
    <t>050 03 0B 003.00</t>
  </si>
  <si>
    <t>1004  MULBERRY WAY, NASHVILLE</t>
  </si>
  <si>
    <t>20150616-0057435</t>
  </si>
  <si>
    <t>050 03 0B 008.00</t>
  </si>
  <si>
    <t>1014 MULBERRY  WAY, NASHVILLE</t>
  </si>
  <si>
    <t>20160706-0068944</t>
  </si>
  <si>
    <t>050 03 0B 027.00</t>
  </si>
  <si>
    <t>1052  MULBERRY WAY, NASHVILLE</t>
  </si>
  <si>
    <t>20130530-0054518</t>
  </si>
  <si>
    <t>050 03 0B 044.00</t>
  </si>
  <si>
    <t>1013 MULBERRY  WAY, NASHVILLE</t>
  </si>
  <si>
    <t>20160516-0048869</t>
  </si>
  <si>
    <t>050 03 0B 045.00</t>
  </si>
  <si>
    <t>1011 MULBERRY  WAY, NASHVILLE</t>
  </si>
  <si>
    <t>20160602-0055391</t>
  </si>
  <si>
    <t>050 03 0B 050.00</t>
  </si>
  <si>
    <t>1206  STRAWBERRY CV, NASHVILLE</t>
  </si>
  <si>
    <t>20130523-0052447</t>
  </si>
  <si>
    <t>050 03 0B 058.00</t>
  </si>
  <si>
    <t>1205  STRAWBERRY CV, NASHVILLE</t>
  </si>
  <si>
    <t>20151007-0102148</t>
  </si>
  <si>
    <t>050 03 0B 155.00</t>
  </si>
  <si>
    <t>1415 CRANAPPLE  CV, NASHVILLE</t>
  </si>
  <si>
    <t>20160628-0065828</t>
  </si>
  <si>
    <t>050 03 0B 166.00</t>
  </si>
  <si>
    <t>1600  BERRYWOOD WAY, NASHVILLE</t>
  </si>
  <si>
    <t>20140519-0042796</t>
  </si>
  <si>
    <t>050 03 0B 172.00</t>
  </si>
  <si>
    <t>1829 APPLE VALLEY  CIR, NASHVILLE</t>
  </si>
  <si>
    <t>20160622-0063519</t>
  </si>
  <si>
    <t>050 03 0B 179.00</t>
  </si>
  <si>
    <t>1815  APPLE VALLEY CIR, NASHVILLE</t>
  </si>
  <si>
    <t>20141217-0115210</t>
  </si>
  <si>
    <t>050 03 0B 197.00</t>
  </si>
  <si>
    <t>1820  APPLE VALLEY CIR, NASHVILLE</t>
  </si>
  <si>
    <t>20140616-0052069</t>
  </si>
  <si>
    <t>050 03 0B 198.00</t>
  </si>
  <si>
    <t>1822  APPLE VALLEY CIR, NASHVILLE</t>
  </si>
  <si>
    <t>20130603-0055810</t>
  </si>
  <si>
    <t>050 03 0B 201.00</t>
  </si>
  <si>
    <t>1830  APPLE VALLEY CIR, NASHVILLE</t>
  </si>
  <si>
    <t>20130313-0025037</t>
  </si>
  <si>
    <t>050 04 0 013.00</t>
  </si>
  <si>
    <t>1036  DUE WEST AVE N, MADISON</t>
  </si>
  <si>
    <t>20140304-0018105</t>
  </si>
  <si>
    <t>GREER, WAYNE</t>
  </si>
  <si>
    <t>1036  DUE WEST AVE N, MADISON, TN</t>
  </si>
  <si>
    <t>050 04 0 019.00</t>
  </si>
  <si>
    <t>1125  DUE WEST AVE N, MADISON</t>
  </si>
  <si>
    <t>20160316-0024827</t>
  </si>
  <si>
    <t>ACKERMAN, MICHAEL</t>
  </si>
  <si>
    <t>1125  DUE WEST AVE N, MADISON, TN</t>
  </si>
  <si>
    <t>1125 DUE WEST  AVE N, MADISON</t>
  </si>
  <si>
    <t>20160707-0069579</t>
  </si>
  <si>
    <t>050 04 0 020.00</t>
  </si>
  <si>
    <t>0  DUE WEST AVE N, MADISON</t>
  </si>
  <si>
    <t>0  DUE WEST AVE N, MADISON, TN</t>
  </si>
  <si>
    <t>0 DUE WEST  AVE N, MADISON</t>
  </si>
  <si>
    <t>050 04 0 041.00</t>
  </si>
  <si>
    <t>1428  TEMPANY CT, NASHVILLE</t>
  </si>
  <si>
    <t>20140113-0003052</t>
  </si>
  <si>
    <t>BELINSKI, MICHAEL T.</t>
  </si>
  <si>
    <t>1428  TEMPANY CT, NASHVILLE, TN</t>
  </si>
  <si>
    <t>20140630-0057271</t>
  </si>
  <si>
    <t>050 04 0 044.00</t>
  </si>
  <si>
    <t>1440  TEMPANY CT, NASHVILLE</t>
  </si>
  <si>
    <t>20150817-0082268</t>
  </si>
  <si>
    <t>HOLLINS, JOHNNY C. JR</t>
  </si>
  <si>
    <t>1440  TEMPANY CT, NASHVILLE, TN</t>
  </si>
  <si>
    <t>050 06 0 001.00</t>
  </si>
  <si>
    <t>3435  BRICK CHURCH PIKE, NASHVILLE</t>
  </si>
  <si>
    <t>20131204-0123389</t>
  </si>
  <si>
    <t>MOSS, NINA S.</t>
  </si>
  <si>
    <t>3435  BRICK CHURCH PIKE, NASHVILLE, TN</t>
  </si>
  <si>
    <t>3435 BRICK CHURCH  PIKE, NASHVILLE</t>
  </si>
  <si>
    <t>20160916-0097492</t>
  </si>
  <si>
    <t>050 06 0 002.00</t>
  </si>
  <si>
    <t>3439  BRICK CHURCH PIKE, NASHVILLE</t>
  </si>
  <si>
    <t>20140130-0008421</t>
  </si>
  <si>
    <t>3439  BRICK CHURCH PIKE, NASHVILLE, TN</t>
  </si>
  <si>
    <t>050 06 0 009.00</t>
  </si>
  <si>
    <t>3473  BRICK CHURCH PIKE, NASHVILLE</t>
  </si>
  <si>
    <t>20130917-0097946</t>
  </si>
  <si>
    <t>RUBY USA LLC</t>
  </si>
  <si>
    <t>3473  BRICK CHURCH PIKE, NASHVILLE, TN</t>
  </si>
  <si>
    <t>050 06 0 013.00</t>
  </si>
  <si>
    <t>3413  MOONLIGHT DR, NASHVILLE</t>
  </si>
  <si>
    <t>20140102-0000519</t>
  </si>
  <si>
    <t>3413  MOONLIGHT DR, NASHVILLE, TN</t>
  </si>
  <si>
    <t>050 06 0 028.00</t>
  </si>
  <si>
    <t>3641  VILLAGE TRL, NASHVILLE</t>
  </si>
  <si>
    <t>20150625-0061177</t>
  </si>
  <si>
    <t>3641 VILLAGE TRAIL TRUST, THE</t>
  </si>
  <si>
    <t>3641  VILLAGE TRL, NASHVILLE, TN</t>
  </si>
  <si>
    <t>050 06 0 032.00</t>
  </si>
  <si>
    <t>3509  STANDING STONE DR, NASHVILLE</t>
  </si>
  <si>
    <t>20140402-0027396</t>
  </si>
  <si>
    <t>SMALLBONE, DANIEL</t>
  </si>
  <si>
    <t>3509  STANDING STONE DR, NASHVILLE, TN</t>
  </si>
  <si>
    <t>20151201-0120842</t>
  </si>
  <si>
    <t>050 06 0 059.00</t>
  </si>
  <si>
    <t>3517 STANDING STONE  DR, NASHVILLE</t>
  </si>
  <si>
    <t>20161006-0105739</t>
  </si>
  <si>
    <t>GUYTON, KENDRA</t>
  </si>
  <si>
    <t>3517  STANDING STONE DR, NASHVILLE, TN</t>
  </si>
  <si>
    <t>050 06 0 077.00</t>
  </si>
  <si>
    <t>3805  NORTHBROOK DR, NASHVILLE</t>
  </si>
  <si>
    <t>20150713-0067608</t>
  </si>
  <si>
    <t>LOCKRIDGE, DENINA M.</t>
  </si>
  <si>
    <t>3805  NORTHBROOK DR, NASHVILLE, TN</t>
  </si>
  <si>
    <t>050 06 0 078.00</t>
  </si>
  <si>
    <t>3809  NORTHBROOK DR, NASHVILLE</t>
  </si>
  <si>
    <t>20150108-0002150</t>
  </si>
  <si>
    <t>KEESECKER, RYAN &amp; FULTON, DESTANY</t>
  </si>
  <si>
    <t>3809  NORTHBROOK DR, NASHVILLE, TN</t>
  </si>
  <si>
    <t>050 06 0 079.00</t>
  </si>
  <si>
    <t>3813  NORTHBROOK DR, NASHVILLE</t>
  </si>
  <si>
    <t>20151113-0115374</t>
  </si>
  <si>
    <t>GRAY, KAYLA L. &amp; REBA N.</t>
  </si>
  <si>
    <t>3813  NORTHBROOK DR, NASHVILLE, TN</t>
  </si>
  <si>
    <t>050 06 0 081.00</t>
  </si>
  <si>
    <t>3821 NORTHBROOK  DR, NASHVILLE</t>
  </si>
  <si>
    <t>20161108-0118213</t>
  </si>
  <si>
    <t>HANSERD, KIMBERLY</t>
  </si>
  <si>
    <t>3821  NORTHBROOK DR, NASHVILLE, TN</t>
  </si>
  <si>
    <t>050 06 0 082.00</t>
  </si>
  <si>
    <t>3825  NORTHBROOK DR, NASHVILLE</t>
  </si>
  <si>
    <t>20141104-0101632</t>
  </si>
  <si>
    <t>WOODLEY, SHERMONA</t>
  </si>
  <si>
    <t>3825  NORTHBROOK DR, NASHVILLE, TN</t>
  </si>
  <si>
    <t>050 06 0 103.00</t>
  </si>
  <si>
    <t>3853  NORTHBROOK DR, NASHVILLE</t>
  </si>
  <si>
    <t>20150519-0046094</t>
  </si>
  <si>
    <t>BILES, CASSANDRA F.</t>
  </si>
  <si>
    <t>3853  NORTHBROOK DR, NASHVILLE, TN</t>
  </si>
  <si>
    <t>050 07 0 007.00</t>
  </si>
  <si>
    <t>3706  VILLAGE TRL, NASHVILLE</t>
  </si>
  <si>
    <t>20140501-0036837</t>
  </si>
  <si>
    <t>STEVENS, PATRICK &amp; CLARA</t>
  </si>
  <si>
    <t>3706  VILLAGE TRL, NASHVILLE, TN</t>
  </si>
  <si>
    <t>050 07 0 011.00</t>
  </si>
  <si>
    <t>3717  VILLAGE TRL, NASHVILLE</t>
  </si>
  <si>
    <t>20130225-0018472</t>
  </si>
  <si>
    <t>HYDE, E. J.</t>
  </si>
  <si>
    <t>3717  VILLAGE TRL, NASHVILLE, TN</t>
  </si>
  <si>
    <t>050 07 0 012.00</t>
  </si>
  <si>
    <t>3721  VILLAGE TRL, NASHVILLE</t>
  </si>
  <si>
    <t>20141126-0109296</t>
  </si>
  <si>
    <t>NUAKO, KOFI &amp; ADDO, JOYCE</t>
  </si>
  <si>
    <t>3721  VILLAGE TRL, NASHVILLE, TN</t>
  </si>
  <si>
    <t>050 07 0 013.00</t>
  </si>
  <si>
    <t>3725  VILLAGE TRL, NASHVILLE</t>
  </si>
  <si>
    <t>20141126-0109297</t>
  </si>
  <si>
    <t>3725  VILLAGE TRL, NASHVILLE, TN</t>
  </si>
  <si>
    <t>050 07 0 014.00</t>
  </si>
  <si>
    <t>3729  VILLAGE TRL, NASHVILLE</t>
  </si>
  <si>
    <t>20140729-0067497</t>
  </si>
  <si>
    <t>ROBINSON, CHARLES ANDREW &amp; ROMERO-GALLO, BERTHA JUDITH</t>
  </si>
  <si>
    <t>3729  VILLAGE TRL, NASHVILLE, TN</t>
  </si>
  <si>
    <t>050 07 0 019.00</t>
  </si>
  <si>
    <t>908  TRAILWOOD CIR, NASHVILLE</t>
  </si>
  <si>
    <t>20140729-0067528</t>
  </si>
  <si>
    <t>908  TRAILWOOD CIR, NASHVILLE, TN</t>
  </si>
  <si>
    <t>050 07 0 021.00</t>
  </si>
  <si>
    <t>3728  VILLAGE TRL, NASHVILLE</t>
  </si>
  <si>
    <t>20151223-0129102</t>
  </si>
  <si>
    <t>ADEEL AND SAMS RENTALS, LLC</t>
  </si>
  <si>
    <t>3728  VILLAGE TRL, NASHVILLE, TN</t>
  </si>
  <si>
    <t>050 07 0 026.00</t>
  </si>
  <si>
    <t>809  BRICKMONT CT, NASHVILLE</t>
  </si>
  <si>
    <t>20130830-0091972</t>
  </si>
  <si>
    <t>BECK, CARSON W.</t>
  </si>
  <si>
    <t>809  BRICKMONT CT, NASHVILLE, TN</t>
  </si>
  <si>
    <t>050 07 0 045.00</t>
  </si>
  <si>
    <t>3820 RIDGESIDE  DR, NASHVILLE</t>
  </si>
  <si>
    <t>20160803-0080363</t>
  </si>
  <si>
    <t>MANDUJANO, HELADIO &amp; FELIPE</t>
  </si>
  <si>
    <t>3820  RIDGESIDE DR, NASHVILLE, TN</t>
  </si>
  <si>
    <t>050 07 0 134.00</t>
  </si>
  <si>
    <t>3928  PATTON HILL RD, NASHVILLE</t>
  </si>
  <si>
    <t>20151023-0107939</t>
  </si>
  <si>
    <t>REYNOLDS, JEFFREY O. &amp; HEATHER</t>
  </si>
  <si>
    <t>3928  PATTON HILL RD, NASHVILLE, TN</t>
  </si>
  <si>
    <t>050 10 0 022.00</t>
  </si>
  <si>
    <t>3245 MASONWOOD  DR, NASHVILLE</t>
  </si>
  <si>
    <t>20161026-0113329</t>
  </si>
  <si>
    <t>MCEWEN, ROBERT</t>
  </si>
  <si>
    <t>3245  MASONWOOD DR, NASHVILLE, TN</t>
  </si>
  <si>
    <t>050 10 0 032.00</t>
  </si>
  <si>
    <t>3311  AUSTIN LN, NASHVILLE</t>
  </si>
  <si>
    <t>20150204-0010615</t>
  </si>
  <si>
    <t>SOWINSKI, THOMAS</t>
  </si>
  <si>
    <t>3311  AUSTIN LN, NASHVILLE, TN</t>
  </si>
  <si>
    <t>050 10 0 043.00</t>
  </si>
  <si>
    <t>3310  AUSTIN LN, NASHVILLE</t>
  </si>
  <si>
    <t>20130515-0049034</t>
  </si>
  <si>
    <t>NICKELS, RACHEL &amp; WARD, MICHAEL</t>
  </si>
  <si>
    <t>3310  AUSTIN LN, NASHVILLE, TN</t>
  </si>
  <si>
    <t>20160202-0009988</t>
  </si>
  <si>
    <t>050 10 0 065.00</t>
  </si>
  <si>
    <t>214 B  CHESAPEAKE PL, NASHVILLE</t>
  </si>
  <si>
    <t>20150109-0002580</t>
  </si>
  <si>
    <t>EASTWOOD, TRITT A.</t>
  </si>
  <si>
    <t>214 B CHESAPEAKE PL, NASHVILLE, TN</t>
  </si>
  <si>
    <t>050 10 0 098.00</t>
  </si>
  <si>
    <t>3534  CHESAPEAKE DR, NASHVILLE</t>
  </si>
  <si>
    <t>20150918-0094822</t>
  </si>
  <si>
    <t>HESTER, RAY W. &amp; RICHARD DOUGLAS</t>
  </si>
  <si>
    <t>3534  CHESAPEAKE DR, NASHVILLE, TN</t>
  </si>
  <si>
    <t>050 10 0 101.00</t>
  </si>
  <si>
    <t>3431  BRICK CHURCH PIKE, NASHVILLE</t>
  </si>
  <si>
    <t>20131008-0105393</t>
  </si>
  <si>
    <t>NGO, VO N. &amp; KIM, THANH LE</t>
  </si>
  <si>
    <t>3431  BRICK CHURCH PIKE, NASHVILLE, TN</t>
  </si>
  <si>
    <t>050 10 0 114.00</t>
  </si>
  <si>
    <t>3323  CHESAPEAKE CIR, NASHVILLE</t>
  </si>
  <si>
    <t>20140430-0036092</t>
  </si>
  <si>
    <t>BARBOUR, ROSETTA &amp; SELLERS, STACY</t>
  </si>
  <si>
    <t>3323  CHESAPEAKE CIR, NASHVILLE, TN</t>
  </si>
  <si>
    <t>050 10 0 116.00</t>
  </si>
  <si>
    <t>3532  CHESAPEAKE DR, NASHVILLE</t>
  </si>
  <si>
    <t>3532  CHESAPEAKE DR, NASHVILLE, TN</t>
  </si>
  <si>
    <t>050 10 0 140.00</t>
  </si>
  <si>
    <t>612  MOOREWOOD CT, NASHVILLE</t>
  </si>
  <si>
    <t>20140127-0007300</t>
  </si>
  <si>
    <t>JACKSON, JAMAR D. &amp; TIFFANY R.</t>
  </si>
  <si>
    <t>612  MOOREWOOD CT, NASHVILLE, TN</t>
  </si>
  <si>
    <t>050 10 0 157.00</t>
  </si>
  <si>
    <t>3409  FAWNWOOD PL, NASHVILLE</t>
  </si>
  <si>
    <t>20151207-0122880</t>
  </si>
  <si>
    <t>ADS OF SOUTH FLORIDA, LLC</t>
  </si>
  <si>
    <t>3409  FAWNWOOD PL, NASHVILLE, TN</t>
  </si>
  <si>
    <t>050 10 0 179.00</t>
  </si>
  <si>
    <t>3212  WOODSTOCK DR, NASHVILLE</t>
  </si>
  <si>
    <t>20140404-0028081</t>
  </si>
  <si>
    <t>3212  WOODSTOCK DR, NASHVILLE, TN</t>
  </si>
  <si>
    <t>050 10 0 190.00</t>
  </si>
  <si>
    <t>3226  MASONWOOD DR, NASHVILLE</t>
  </si>
  <si>
    <t>20140926-0088743</t>
  </si>
  <si>
    <t>GIBSON, SHAVONDA N.</t>
  </si>
  <si>
    <t>3226  MASONWOOD DR, NASHVILLE, TN</t>
  </si>
  <si>
    <t>050 10 0 219.00</t>
  </si>
  <si>
    <t>3408 FAWNWOOD  PL, NASHVILLE</t>
  </si>
  <si>
    <t>20160913-0096159</t>
  </si>
  <si>
    <t>BETA-PI-FAWNWOOD PARTNERSHIP</t>
  </si>
  <si>
    <t>3408  FAWNWOOD PL, NASHVILLE, TN</t>
  </si>
  <si>
    <t>050 10 0A 002.00</t>
  </si>
  <si>
    <t>3506  CHESAPEAKE DR, NASHVILLE</t>
  </si>
  <si>
    <t>20160407-0033350</t>
  </si>
  <si>
    <t>050 10 0A 013.00</t>
  </si>
  <si>
    <t>3523  CHESAPEAKE DR, NASHVILLE</t>
  </si>
  <si>
    <t>050 10 0A 014.00</t>
  </si>
  <si>
    <t>3521  CHESAPEAKE DR, NASHVILLE</t>
  </si>
  <si>
    <t>050 10 0A 019.00</t>
  </si>
  <si>
    <t>3511  CHESAPEAKE DR, NASHVILLE</t>
  </si>
  <si>
    <t>050 10 0C 268.00</t>
  </si>
  <si>
    <t>305  RAINWOOD CT, NASHVILLE</t>
  </si>
  <si>
    <t>20160428-0041646</t>
  </si>
  <si>
    <t>050 10 0C 274.00</t>
  </si>
  <si>
    <t>304 RAINWOOD  CT, NASHVILLE</t>
  </si>
  <si>
    <t>20161003-0103748</t>
  </si>
  <si>
    <t>050 10 0C 279.00</t>
  </si>
  <si>
    <t>3244  WOODSTOCK DR, NASHVILLE</t>
  </si>
  <si>
    <t>20130118-0006099</t>
  </si>
  <si>
    <t>20141201-0109791</t>
  </si>
  <si>
    <t>050 10 0C 287.00</t>
  </si>
  <si>
    <t>3460  RAINWOOD DR, NASHVILLE</t>
  </si>
  <si>
    <t>20140929-0089473</t>
  </si>
  <si>
    <t>050 10 0C 300.00</t>
  </si>
  <si>
    <t>3327 C  MOOREWOOD DR, NASHVILLE</t>
  </si>
  <si>
    <t>20150724-0073103</t>
  </si>
  <si>
    <t>050 10 0C 320.00</t>
  </si>
  <si>
    <t>3413  RAINWOOD DR, NASHVILLE</t>
  </si>
  <si>
    <t>20140903-0080593</t>
  </si>
  <si>
    <t>050 10 0C 337.00</t>
  </si>
  <si>
    <t>3513  RAINWOOD DR, NASHVILLE</t>
  </si>
  <si>
    <t>20130703-0068751</t>
  </si>
  <si>
    <t>050 10 0C 339.00</t>
  </si>
  <si>
    <t>3521  RAINWOOD DR, NASHVILLE</t>
  </si>
  <si>
    <t>20160321-0026788</t>
  </si>
  <si>
    <t>050 11 0 002.00</t>
  </si>
  <si>
    <t>3303  MASONWOOD DR, NASHVILLE</t>
  </si>
  <si>
    <t>20150819-0083352</t>
  </si>
  <si>
    <t>CORDERO, VALERIE DICKERSON &amp; CORDERO-VARELA, YOSVANY</t>
  </si>
  <si>
    <t>3303  MASONWOOD DR, NASHVILLE, TN</t>
  </si>
  <si>
    <t>050 11 0 031.00</t>
  </si>
  <si>
    <t>3303  LEONDALE TER, NASHVILLE</t>
  </si>
  <si>
    <t>20141103-0101261</t>
  </si>
  <si>
    <t>ELLERBE, JETHRO</t>
  </si>
  <si>
    <t>3303  LEONDALE TER, NASHVILLE, TN</t>
  </si>
  <si>
    <t>050 11 0 032.00</t>
  </si>
  <si>
    <t>3304  STOCKDALE LN, NASHVILLE</t>
  </si>
  <si>
    <t>20140731-0068178</t>
  </si>
  <si>
    <t>BILLINGSLEY, PATRICK &amp; KRISTEN</t>
  </si>
  <si>
    <t>3304  STOCKDALE LN, NASHVILLE, TN</t>
  </si>
  <si>
    <t>050 11 0 037.00</t>
  </si>
  <si>
    <t>3314 STOCKDALE  LN, NASHVILLE</t>
  </si>
  <si>
    <t>20160901-0092134</t>
  </si>
  <si>
    <t>VELA, JACINTO QUIROZ</t>
  </si>
  <si>
    <t>3314  STOCKDALE LN, NASHVILLE, TN</t>
  </si>
  <si>
    <t>050 11 0 042.00</t>
  </si>
  <si>
    <t>3305 HAWKWOOD  LN, NASHVILLE</t>
  </si>
  <si>
    <t>20161024-0111870</t>
  </si>
  <si>
    <t>3305  HAWKWOOD LN, NASHVILLE, TN</t>
  </si>
  <si>
    <t>050 11 0 055.00</t>
  </si>
  <si>
    <t>3335  DOVERSIDE DR, NASHVILLE</t>
  </si>
  <si>
    <t>20140117-0004794</t>
  </si>
  <si>
    <t>MERRICK, MICHELLE &amp; NATHAN</t>
  </si>
  <si>
    <t>3335  DOVERSIDE DR, NASHVILLE, TN</t>
  </si>
  <si>
    <t>050 11 0 062.00</t>
  </si>
  <si>
    <t>3508  MOOREWOOD DR, NASHVILLE</t>
  </si>
  <si>
    <t>20130403-0032950</t>
  </si>
  <si>
    <t>3508  MOOREWOOD DR, NASHVILLE, TN</t>
  </si>
  <si>
    <t>050 11 0 080.00</t>
  </si>
  <si>
    <t>3749  BRICKMONT DR, NASHVILLE</t>
  </si>
  <si>
    <t>20131204-0123570</t>
  </si>
  <si>
    <t>COOPER, JACQUELINE F.</t>
  </si>
  <si>
    <t>3749  BRICKMONT DR, NASHVILLE, TN</t>
  </si>
  <si>
    <t>050 11 0 083.00</t>
  </si>
  <si>
    <t>3761  BRICKMONT DR, NASHVILLE</t>
  </si>
  <si>
    <t>20140421-0032751</t>
  </si>
  <si>
    <t>R &amp; T SOUTHEAST, LLC</t>
  </si>
  <si>
    <t>3761  BRICKMONT DR, NASHVILLE, TN</t>
  </si>
  <si>
    <t>050 11 0 088.00</t>
  </si>
  <si>
    <t>3728 BRICKMONT  DR, NASHVILLE</t>
  </si>
  <si>
    <t>20161031-0114634</t>
  </si>
  <si>
    <t>SASK NASH TRUST, THE</t>
  </si>
  <si>
    <t>3728  BRICKMONT DR, NASHVILLE, TN</t>
  </si>
  <si>
    <t>050 11 0 115.00</t>
  </si>
  <si>
    <t>3317 EAGLEWOOD  LN, NASHVILLE</t>
  </si>
  <si>
    <t>20160816-0085257</t>
  </si>
  <si>
    <t>WHITE, CLARENCE C. JR. &amp; PRISCILLA W.</t>
  </si>
  <si>
    <t>3317  EAGLEWOOD LN, NASHVILLE, TN</t>
  </si>
  <si>
    <t>050 11 0 145.00</t>
  </si>
  <si>
    <t>3668  CHESAPEAKE DR, NASHVILLE</t>
  </si>
  <si>
    <t>20131125-0120858</t>
  </si>
  <si>
    <t>KHANSARI, AHMAD &amp; SEPIDEH</t>
  </si>
  <si>
    <t>3668  CHESAPEAKE DR, NASHVILLE, TN</t>
  </si>
  <si>
    <t>050 11 0 151.00</t>
  </si>
  <si>
    <t>3648  CHESAPEAKE DR, NASHVILLE</t>
  </si>
  <si>
    <t>20140430-0036223</t>
  </si>
  <si>
    <t>GARRETT, LAQUETA D.</t>
  </si>
  <si>
    <t>3648  CHESAPEAKE DR, NASHVILLE, TN</t>
  </si>
  <si>
    <t>20141121-0107455</t>
  </si>
  <si>
    <t>050 11 0 167.00</t>
  </si>
  <si>
    <t>3633  CHESAPEAKE DR, NASHVILLE</t>
  </si>
  <si>
    <t>20150519-0046028</t>
  </si>
  <si>
    <t>OWEN, KRISTIN &amp; MICHAEL</t>
  </si>
  <si>
    <t>3633  CHESAPEAKE DR, NASHVILLE, TN</t>
  </si>
  <si>
    <t>050 11 0A 003.00</t>
  </si>
  <si>
    <t>3285  RAINWOOD DR, NASHVILLE</t>
  </si>
  <si>
    <t>20130730-0079460</t>
  </si>
  <si>
    <t>050 11 0A 008.00</t>
  </si>
  <si>
    <t>3265  RAINWOOD DR, NASHVILLE</t>
  </si>
  <si>
    <t>20151023-0107838</t>
  </si>
  <si>
    <t>050 11 0A 013.00</t>
  </si>
  <si>
    <t>3245  RAINWOOD DR, NASHVILLE</t>
  </si>
  <si>
    <t>20150626-0061890</t>
  </si>
  <si>
    <t>050 11 0A 023.00</t>
  </si>
  <si>
    <t>117  TIGER CIR, NASHVILLE</t>
  </si>
  <si>
    <t>20150929-0098807</t>
  </si>
  <si>
    <t>050 11 0A 026.00</t>
  </si>
  <si>
    <t>105  TIGER CIR, NASHVILLE</t>
  </si>
  <si>
    <t>20150623-0060142</t>
  </si>
  <si>
    <t>050 11 0A 034.00</t>
  </si>
  <si>
    <t>3332  HAWKWOOD LN, NASHVILLE</t>
  </si>
  <si>
    <t>20131003-0103998</t>
  </si>
  <si>
    <t>050 11 0A 048.00</t>
  </si>
  <si>
    <t>3268  RAINWOOD DR, NASHVILLE</t>
  </si>
  <si>
    <t>20150324-0025378</t>
  </si>
  <si>
    <t>050 11 0A 049.00</t>
  </si>
  <si>
    <t>3272 RAINWOOD  DR, NASHVILLE</t>
  </si>
  <si>
    <t>20160524-0051887</t>
  </si>
  <si>
    <t>050 11 0A 074.00</t>
  </si>
  <si>
    <t>3188  LAUREN EVELYN WAY, NASHVILLE</t>
  </si>
  <si>
    <t>20131127-0121832</t>
  </si>
  <si>
    <t>050 11 0A 090.00</t>
  </si>
  <si>
    <t>3120  LAUREN EVELYN WAY, NASHVILLE</t>
  </si>
  <si>
    <t>20130730-0079465</t>
  </si>
  <si>
    <t>050 11 0A 108.00</t>
  </si>
  <si>
    <t>3165  LAUREN EVELYN WAY, NASHVILLE</t>
  </si>
  <si>
    <t>20151229-0130584</t>
  </si>
  <si>
    <t>050 13 0 003.00</t>
  </si>
  <si>
    <t>2160  W RICHMOND HILL DR, NASHVILLE</t>
  </si>
  <si>
    <t>20150922-0096016</t>
  </si>
  <si>
    <t>WHITE, MARGARET</t>
  </si>
  <si>
    <t>2160  W RICHMOND HILL DR, NASHVILLE, TN</t>
  </si>
  <si>
    <t>050 13 0 023.00</t>
  </si>
  <si>
    <t>3176  GWYNNWOOD DR, NASHVILLE</t>
  </si>
  <si>
    <t>20160412-0035097</t>
  </si>
  <si>
    <t>SUSSEX PARTNERS, GP</t>
  </si>
  <si>
    <t>3176  GWYNNWOOD DR, NASHVILLE, TN</t>
  </si>
  <si>
    <t>050 13 0 026.00</t>
  </si>
  <si>
    <t>2101  W RICHMOND HILL DR, NASHVILLE</t>
  </si>
  <si>
    <t>20130201-0010453</t>
  </si>
  <si>
    <t>TURNER, E. MARK</t>
  </si>
  <si>
    <t>2101  W RICHMOND HILL DR, NASHVILLE, TN</t>
  </si>
  <si>
    <t>050 13 0 036.00</t>
  </si>
  <si>
    <t>2141  W RICHMOND HILL DR, NASHVILLE</t>
  </si>
  <si>
    <t>20151005-0100854</t>
  </si>
  <si>
    <t>MORALES, NORMA PASCUAL</t>
  </si>
  <si>
    <t>2141  W RICHMOND HILL DR, NASHVILLE, TN</t>
  </si>
  <si>
    <t>050 13 0 050.00</t>
  </si>
  <si>
    <t>3212  EWINGDALE DR, NASHVILLE</t>
  </si>
  <si>
    <t>20141028-0099089</t>
  </si>
  <si>
    <t>WRIGHT, PHILLIP</t>
  </si>
  <si>
    <t>3212  EWINGDALE DR, NASHVILLE, TN</t>
  </si>
  <si>
    <t>050 14 0 003.00</t>
  </si>
  <si>
    <t>3201  HEALY DR, NASHVILLE</t>
  </si>
  <si>
    <t>20131227-0130256</t>
  </si>
  <si>
    <t>SOUTHERN, TAMEEKA</t>
  </si>
  <si>
    <t>3201  HEALY DR, NASHVILLE, TN</t>
  </si>
  <si>
    <t>20140821-0076189</t>
  </si>
  <si>
    <t>050 14 0 073.00</t>
  </si>
  <si>
    <t>3222  DOVERSIDE DR, NASHVILLE</t>
  </si>
  <si>
    <t>20140714-0061601</t>
  </si>
  <si>
    <t>BLUE, VICTORIA E.</t>
  </si>
  <si>
    <t>3222  DOVERSIDE DR, NASHVILLE, TN</t>
  </si>
  <si>
    <t>050 14 0 082.00</t>
  </si>
  <si>
    <t>3240  DOVERSIDE DR, NASHVILLE</t>
  </si>
  <si>
    <t>20131127-0121975</t>
  </si>
  <si>
    <t>REED, MI'KAEL &amp; DONALD</t>
  </si>
  <si>
    <t>3240  DOVERSIDE DR, NASHVILLE, TN</t>
  </si>
  <si>
    <t>050 14 0 137.00</t>
  </si>
  <si>
    <t>3215 LESWOOD  LN, NASHVILLE</t>
  </si>
  <si>
    <t>20160607-0057264</t>
  </si>
  <si>
    <t>SCOTT VIDA KIGER</t>
  </si>
  <si>
    <t>3215  LESWOOD LN, NASHVILLE, TN</t>
  </si>
  <si>
    <t>050 14 0 155.00</t>
  </si>
  <si>
    <t>3214  WILMOTH CT, NASHVILLE</t>
  </si>
  <si>
    <t>20150324-0024994</t>
  </si>
  <si>
    <t>3214  WILMOTH CT, NASHVILLE, TN</t>
  </si>
  <si>
    <t>050 14 0 169.00</t>
  </si>
  <si>
    <t>3208  LESWOOD LN, NASHVILLE</t>
  </si>
  <si>
    <t>20131216-0126727</t>
  </si>
  <si>
    <t>3208  LESWOOD LN, NASHVILLE, TN</t>
  </si>
  <si>
    <t>050 14 0 171.00</t>
  </si>
  <si>
    <t>3212  LESWOOD LN, NASHVILLE</t>
  </si>
  <si>
    <t>20160317-0025337</t>
  </si>
  <si>
    <t>CARTER, CONSUELA ANITA &amp; ANTONIO D. &amp; JOHNSON, RAKIA</t>
  </si>
  <si>
    <t>3212  LESWOOD LN, NASHVILLE, TN</t>
  </si>
  <si>
    <t>050 14 0 190.00</t>
  </si>
  <si>
    <t>3210  CYNTHIA LN, NASHVILLE</t>
  </si>
  <si>
    <t>20150917-0094457</t>
  </si>
  <si>
    <t>SIELING, EVAN J.</t>
  </si>
  <si>
    <t>3210  CYNTHIA LN, NASHVILLE, TN</t>
  </si>
  <si>
    <t>050 14 0 193.00</t>
  </si>
  <si>
    <t>3216  CYNTHIA LN, NASHVILLE</t>
  </si>
  <si>
    <t>20141015-0095196</t>
  </si>
  <si>
    <t>RODGERS, BRUCE L. &amp; SARAH B.</t>
  </si>
  <si>
    <t>3216  CYNTHIA LN, NASHVILLE, TN</t>
  </si>
  <si>
    <t>3216 CYNTHIA  LN, NASHVILLE</t>
  </si>
  <si>
    <t>20161010-0106845</t>
  </si>
  <si>
    <t>050 14 0 197.00</t>
  </si>
  <si>
    <t>3250  SPEARS RD, NASHVILLE</t>
  </si>
  <si>
    <t>20141208-0112324</t>
  </si>
  <si>
    <t>SARTINO, NICHOLAS SCOTT</t>
  </si>
  <si>
    <t>3250  SPEARS RD, NASHVILLE, TN</t>
  </si>
  <si>
    <t>050 14 0 199.00</t>
  </si>
  <si>
    <t>3225 SENNADALE  LN, NASHVILLE</t>
  </si>
  <si>
    <t>20160725-0076024</t>
  </si>
  <si>
    <t>BELCHER, STEPHEN</t>
  </si>
  <si>
    <t>3225  SENNADALE LN, NASHVILLE, TN</t>
  </si>
  <si>
    <t>050 14 0 216.00</t>
  </si>
  <si>
    <t>3129  WILMOTH RD, NASHVILLE</t>
  </si>
  <si>
    <t>20150429-0038140</t>
  </si>
  <si>
    <t>MARTIN, STEVEN &amp; MOLLY</t>
  </si>
  <si>
    <t>3129  WILMOTH RD, NASHVILLE, TN</t>
  </si>
  <si>
    <t>050 14 0 219.00</t>
  </si>
  <si>
    <t>3123 WILMOTH  RD, NASHVILLE</t>
  </si>
  <si>
    <t>20161103-0116235</t>
  </si>
  <si>
    <t>BAKER, SCOTT &amp; WILSON, BEN</t>
  </si>
  <si>
    <t>3123  WILMOTH RD, NASHVILLE, TN</t>
  </si>
  <si>
    <t>050 14 0 262.00</t>
  </si>
  <si>
    <t>3211  MOOREWOOD DR, NASHVILLE</t>
  </si>
  <si>
    <t>20140530-0046730</t>
  </si>
  <si>
    <t>CHERRY, MELISSA ANN &amp; MARTIN</t>
  </si>
  <si>
    <t>3211  MOOREWOOD DR, NASHVILLE, TN</t>
  </si>
  <si>
    <t>20150107-0001623</t>
  </si>
  <si>
    <t>050 14 0 266.00</t>
  </si>
  <si>
    <t>3218  MOOREWOOD DR, NASHVILLE</t>
  </si>
  <si>
    <t>20130401-0030961</t>
  </si>
  <si>
    <t>SCIOTO PROPERTIES SP-15, LLC</t>
  </si>
  <si>
    <t>3218  MOOREWOOD DR, NASHVILLE, TN</t>
  </si>
  <si>
    <t>050 14 0 267.00</t>
  </si>
  <si>
    <t>3220  MOOREWOOD DR, NASHVILLE</t>
  </si>
  <si>
    <t>20130718-0074275</t>
  </si>
  <si>
    <t>PROPHATER, MASON A. &amp; ANNETTE N.</t>
  </si>
  <si>
    <t>3220  MOOREWOOD DR, NASHVILLE, TN</t>
  </si>
  <si>
    <t>050 14 0 268.00</t>
  </si>
  <si>
    <t>3222  MOOREWOOD DR, NASHVILLE</t>
  </si>
  <si>
    <t>20130814-0085384</t>
  </si>
  <si>
    <t>GATES, MATTHEW PHILLIP</t>
  </si>
  <si>
    <t>3222  MOOREWOOD DR, NASHVILLE, TN</t>
  </si>
  <si>
    <t>050 15 0 001.00</t>
  </si>
  <si>
    <t>3300  LEONDALE TER, NASHVILLE</t>
  </si>
  <si>
    <t>20141015-0095253</t>
  </si>
  <si>
    <t>PAGE, KEVIN &amp; VALERIE A.</t>
  </si>
  <si>
    <t>3300  LEONDALE TER, NASHVILLE, TN</t>
  </si>
  <si>
    <t>050 15 0 019.00</t>
  </si>
  <si>
    <t>3329  DOVERSIDE DR, NASHVILLE</t>
  </si>
  <si>
    <t>20130829-0091520</t>
  </si>
  <si>
    <t>CALLAWAY, CHRISTINA</t>
  </si>
  <si>
    <t>3329  DOVERSIDE DR, NASHVILLE, TN</t>
  </si>
  <si>
    <t>050 15 0 022.00</t>
  </si>
  <si>
    <t>3302  DOVERSIDE DR, NASHVILLE</t>
  </si>
  <si>
    <t>20160404-0031494</t>
  </si>
  <si>
    <t>WILLIAMS, JOHN M. &amp; HUNUTER, GAIL</t>
  </si>
  <si>
    <t>3302  DOVERSIDE DR, NASHVILLE, TN</t>
  </si>
  <si>
    <t>050 15 0 034.00</t>
  </si>
  <si>
    <t>3326  DOVERSIDE DR, NASHVILLE</t>
  </si>
  <si>
    <t>20140917-0085317</t>
  </si>
  <si>
    <t>PICKETT, MATTHEW D. &amp; ASHLEIGH</t>
  </si>
  <si>
    <t>3326  DOVERSIDE DR, NASHVILLE, TN</t>
  </si>
  <si>
    <t>050 15 0 048.00</t>
  </si>
  <si>
    <t>3313  SPEARS RD, NASHVILLE</t>
  </si>
  <si>
    <t>20150601-0050587</t>
  </si>
  <si>
    <t>GRAY, KENNETH</t>
  </si>
  <si>
    <t>3313  SPEARS RD, NASHVILLE, TN</t>
  </si>
  <si>
    <t>050 15 0 052.00</t>
  </si>
  <si>
    <t>3321  SPEARS RD, NASHVILLE</t>
  </si>
  <si>
    <t>20150526-0048144</t>
  </si>
  <si>
    <t>HOLT, QUANICA L.</t>
  </si>
  <si>
    <t>3321  SPEARS RD, NASHVILLE, TN</t>
  </si>
  <si>
    <t>050 15 0 073.00</t>
  </si>
  <si>
    <t>3242  MOOREWOOD DR, NASHVILLE</t>
  </si>
  <si>
    <t>20150430-0038744</t>
  </si>
  <si>
    <t>WILLIAMS, COLEEN</t>
  </si>
  <si>
    <t>3242  MOOREWOOD DR, NASHVILLE, TN</t>
  </si>
  <si>
    <t>050 15 0 096.00</t>
  </si>
  <si>
    <t>3225  CRISLYNNDALE DR, NASHVILLE</t>
  </si>
  <si>
    <t>20150116-0004627</t>
  </si>
  <si>
    <t>WITTICH, WESLEY &amp; COURTNEY</t>
  </si>
  <si>
    <t>3225  CRISLYNNDALE DR, NASHVILLE, TN</t>
  </si>
  <si>
    <t>20150331-0027623</t>
  </si>
  <si>
    <t>050 15 0 108.00</t>
  </si>
  <si>
    <t>3216  CRISLYNNDALE DR, NASHVILLE</t>
  </si>
  <si>
    <t>20130606-0057744</t>
  </si>
  <si>
    <t>MCKELL, AMANDA C.</t>
  </si>
  <si>
    <t>3216  CRISLYNNDALE DR, NASHVILLE, TN</t>
  </si>
  <si>
    <t>050 15 0 140.00</t>
  </si>
  <si>
    <t>3236  VAILVIEW DR, NASHVILLE</t>
  </si>
  <si>
    <t>20130116-0005397</t>
  </si>
  <si>
    <t>JONES, GARRETT W. &amp; KRISTEN</t>
  </si>
  <si>
    <t>3236  VAILVIEW DR, NASHVILLE, TN</t>
  </si>
  <si>
    <t>3236 VAILVIEW  DR, NASHVILLE</t>
  </si>
  <si>
    <t>20160518-0049613</t>
  </si>
  <si>
    <t>050 15 0 156.00</t>
  </si>
  <si>
    <t>3248  VAILVIEW DR, NASHVILLE</t>
  </si>
  <si>
    <t>20140903-0080481</t>
  </si>
  <si>
    <t>BEACH, TERRACOTTA &amp; WILLIAM E., JR.</t>
  </si>
  <si>
    <t>3248  VAILVIEW DR, NASHVILLE, TN</t>
  </si>
  <si>
    <t>050 15 0 176.00</t>
  </si>
  <si>
    <t>3274  VAILVIEW DR, NASHVILLE</t>
  </si>
  <si>
    <t>20130807-0082789</t>
  </si>
  <si>
    <t>CARR, JOEANN</t>
  </si>
  <si>
    <t>3274  VAILVIEW DR, NASHVILLE, TN</t>
  </si>
  <si>
    <t>050 15 0 179.00</t>
  </si>
  <si>
    <t>304 OAKVIEW  DR, NASHVILLE</t>
  </si>
  <si>
    <t>20160601-0055126</t>
  </si>
  <si>
    <t>SOWERS, JAY &amp; RACHEL</t>
  </si>
  <si>
    <t>304  OAKVIEW DR, NASHVILLE, TN</t>
  </si>
  <si>
    <t>20161028-0114318</t>
  </si>
  <si>
    <t>050 15 0 188.00</t>
  </si>
  <si>
    <t>3182  ROBWOOD DR, NASHVILLE</t>
  </si>
  <si>
    <t>20140916-0084892</t>
  </si>
  <si>
    <t>GARRETT, TRACEY R.</t>
  </si>
  <si>
    <t>3182  ROBWOOD DR, NASHVILLE, TN</t>
  </si>
  <si>
    <t>050 15 0 203.00</t>
  </si>
  <si>
    <t>3399 CREEKWOOD  DR, NASHVILLE</t>
  </si>
  <si>
    <t>20160519-0050219</t>
  </si>
  <si>
    <t>NEW LIFE APOSTOLIC ASSEMBLY</t>
  </si>
  <si>
    <t>3399  CREEKWOOD DR, NASHVILLE, TN</t>
  </si>
  <si>
    <t>050 15 0 204.00</t>
  </si>
  <si>
    <t>301  OAKVIEW DR, NASHVILLE</t>
  </si>
  <si>
    <t>20150112-0003265</t>
  </si>
  <si>
    <t>GONZALES, ANNA M.</t>
  </si>
  <si>
    <t>301  OAKVIEW DR, NASHVILLE, TN</t>
  </si>
  <si>
    <t>050 15 0 207.00</t>
  </si>
  <si>
    <t>313  OAKVIEW DR, NASHVILLE</t>
  </si>
  <si>
    <t>20140620-0054001</t>
  </si>
  <si>
    <t>DEWVEALL, MELANIE &amp; JONATHON</t>
  </si>
  <si>
    <t>313  OAKVIEW DR, NASHVILLE, TN</t>
  </si>
  <si>
    <t>050 15 0 214.00</t>
  </si>
  <si>
    <t>3405  HUNLEY DR, NASHVILLE</t>
  </si>
  <si>
    <t>20151016-0105430</t>
  </si>
  <si>
    <t>3405  HUNLEY DR, NASHVILLE, TN</t>
  </si>
  <si>
    <t>050 15 0 217.00</t>
  </si>
  <si>
    <t>324  VAILVIEW DR, NASHVILLE</t>
  </si>
  <si>
    <t>20160415-0036610</t>
  </si>
  <si>
    <t>HERNANDEZ, FRANCISCA</t>
  </si>
  <si>
    <t>324  VAILVIEW DR, NASHVILLE, TN</t>
  </si>
  <si>
    <t>324 VAILVIEW  DR, NASHVILLE</t>
  </si>
  <si>
    <t>20160929-0102596</t>
  </si>
  <si>
    <t>050 16 0 003.00</t>
  </si>
  <si>
    <t>3404  HUNLEY DR, NASHVILLE</t>
  </si>
  <si>
    <t>20140311-0020459</t>
  </si>
  <si>
    <t>KASTER, CHARLES B. &amp; PLEASANT, DANIELLE N.</t>
  </si>
  <si>
    <t>3404  HUNLEY DR, NASHVILLE, TN</t>
  </si>
  <si>
    <t>050 16 0A 001.00</t>
  </si>
  <si>
    <t>349  VAILVIEW DR, NASHVILLE</t>
  </si>
  <si>
    <t>20150211-0012619</t>
  </si>
  <si>
    <t>050 16 0A 002.00</t>
  </si>
  <si>
    <t>353  VAILVIEW DR, NASHVILLE</t>
  </si>
  <si>
    <t>20141226-0117812</t>
  </si>
  <si>
    <t>050 16 0A 003.00</t>
  </si>
  <si>
    <t>505  W VAILVIEW CT, NASHVILLE</t>
  </si>
  <si>
    <t>20141223-0117434</t>
  </si>
  <si>
    <t>050 16 0A 004.00</t>
  </si>
  <si>
    <t>509  W VAILVIEW CT, NASHVILLE</t>
  </si>
  <si>
    <t>20141112-0104220</t>
  </si>
  <si>
    <t>050 16 0A 007.00</t>
  </si>
  <si>
    <t>516  W VAILVIEW CT, NASHVILLE</t>
  </si>
  <si>
    <t>20141007-0092839</t>
  </si>
  <si>
    <t>050 16 0A 009.00</t>
  </si>
  <si>
    <t>508  W VAILVIEW CT, NASHVILLE</t>
  </si>
  <si>
    <t>20140613-0051930</t>
  </si>
  <si>
    <t>050 16 0A 013.00</t>
  </si>
  <si>
    <t>409 VAILVIEW  DR, NASHVILLE</t>
  </si>
  <si>
    <t>20161107-0117668</t>
  </si>
  <si>
    <t>050 16 0A 017.00</t>
  </si>
  <si>
    <t>425  VAILVIEW DR, NASHVILLE</t>
  </si>
  <si>
    <t>050 16 0A 018.00</t>
  </si>
  <si>
    <t>429  VAILVIEW DR, NASHVILLE</t>
  </si>
  <si>
    <t>20131113-0117215</t>
  </si>
  <si>
    <t>050 16 0A 019.00</t>
  </si>
  <si>
    <t>433  VAILVIEW DR, NASHVILLE</t>
  </si>
  <si>
    <t>20131118-0118585</t>
  </si>
  <si>
    <t>050 16 0A 020.00</t>
  </si>
  <si>
    <t>437  VAILVIEW DR, NASHVILLE</t>
  </si>
  <si>
    <t>20140728-0066539</t>
  </si>
  <si>
    <t>050 16 0A 021.00</t>
  </si>
  <si>
    <t>441  VAILVIEW DR, NASHVILLE</t>
  </si>
  <si>
    <t>20140702-0058398</t>
  </si>
  <si>
    <t>20151001-0099735</t>
  </si>
  <si>
    <t>050 16 0A 033.00</t>
  </si>
  <si>
    <t>620  E VAILVIEW CT, NASHVILLE</t>
  </si>
  <si>
    <t>20140110-0002815</t>
  </si>
  <si>
    <t>050 16 0A 036.00</t>
  </si>
  <si>
    <t>608  E VAILVIEW CT, NASHVILLE</t>
  </si>
  <si>
    <t>050 16 0A 045.00</t>
  </si>
  <si>
    <t>428  VAILVIEW DR, NASHVILLE</t>
  </si>
  <si>
    <t>20140311-0020359</t>
  </si>
  <si>
    <t>050 16 0A 046.00</t>
  </si>
  <si>
    <t>436  VAILVIEW DR, NASHVILLE</t>
  </si>
  <si>
    <t>20150105-0000699</t>
  </si>
  <si>
    <t>050 16 0A 047.00</t>
  </si>
  <si>
    <t>637  E VAILVIEW CT, NASHVILLE</t>
  </si>
  <si>
    <t>20141106-0102544</t>
  </si>
  <si>
    <t>050 16 0A 048.00</t>
  </si>
  <si>
    <t>629  E VAILVIEW CT, NASHVILLE</t>
  </si>
  <si>
    <t>20150224-0015759</t>
  </si>
  <si>
    <t>050 16 0A 049.00</t>
  </si>
  <si>
    <t>625  E VAILVIEW CT, NASHVILLE</t>
  </si>
  <si>
    <t>20141007-0092833</t>
  </si>
  <si>
    <t>625 E VAILVIEW  CT, NASHVILLE</t>
  </si>
  <si>
    <t>20160517-0049153</t>
  </si>
  <si>
    <t>051 00 0 050.00</t>
  </si>
  <si>
    <t>1304  BRIARVILLE RD, MADISON</t>
  </si>
  <si>
    <t>20150105-0000653</t>
  </si>
  <si>
    <t>MT CALVARY MISSIONARY BAPTIST CHURCH</t>
  </si>
  <si>
    <t>1304  BRIARVILLE RD, MADISON, TN</t>
  </si>
  <si>
    <t>051 00 0 075.00</t>
  </si>
  <si>
    <t>0 CHERON  RD, MADISON</t>
  </si>
  <si>
    <t>20160907-0094277</t>
  </si>
  <si>
    <t>KENNEDY, W. MIKE &amp; NANCY C.</t>
  </si>
  <si>
    <t>0  CHERON RD, MADISON, TN</t>
  </si>
  <si>
    <t>051 00 0 121.00</t>
  </si>
  <si>
    <t>3315 A WALTON LN, NASHVILLE</t>
  </si>
  <si>
    <t>20160404-0031911</t>
  </si>
  <si>
    <t>TRAVIS, BENJAMIN S. &amp; OLIVIA A.</t>
  </si>
  <si>
    <t>3315 A WALTON LN, NASHVILLE, TN</t>
  </si>
  <si>
    <t>051 00 0 181.00</t>
  </si>
  <si>
    <t>609 CHERON  RD, MADISON</t>
  </si>
  <si>
    <t>20160615-0060616</t>
  </si>
  <si>
    <t>CHAPEL DEVELOPMENT LLC</t>
  </si>
  <si>
    <t>609  CHERON RD, MADISON, TN</t>
  </si>
  <si>
    <t>051 00 0 189.00</t>
  </si>
  <si>
    <t>108  LAKEWOOD DR, MADISON</t>
  </si>
  <si>
    <t>20140915-0084292</t>
  </si>
  <si>
    <t>ROBERTS, MATTHEW &amp; AUDREY GAYNOR</t>
  </si>
  <si>
    <t>108  LAKEWOOD DR, MADISON, TN</t>
  </si>
  <si>
    <t>051 00 0 192.00</t>
  </si>
  <si>
    <t>102  LAKEWOOD DR, MADISON</t>
  </si>
  <si>
    <t>20150108-0002254</t>
  </si>
  <si>
    <t>BECK, CARSON W. &amp; PAMELA E.</t>
  </si>
  <si>
    <t>102  LAKEWOOD DR, MADISON, TN</t>
  </si>
  <si>
    <t>051 01 0 021.00</t>
  </si>
  <si>
    <t>832 DUE WEST  AVE N, MADISON</t>
  </si>
  <si>
    <t>20161021-0111398</t>
  </si>
  <si>
    <t>WILLIS, MARY LIVING TRUST, THE</t>
  </si>
  <si>
    <t>832  DUE WEST AVE N, MADISON, TN</t>
  </si>
  <si>
    <t>051 01 0 025.00</t>
  </si>
  <si>
    <t>816  DUE WEST AVE N, MADISON</t>
  </si>
  <si>
    <t>20160128-0008224</t>
  </si>
  <si>
    <t>ROHAN, GREG</t>
  </si>
  <si>
    <t>816  DUE WEST AVE N, MADISON, TN</t>
  </si>
  <si>
    <t>051 01 0 028.00</t>
  </si>
  <si>
    <t>806  DUE WEST AVE N, MADISON</t>
  </si>
  <si>
    <t>20151130-0120217</t>
  </si>
  <si>
    <t>AYERS, CHRISTOPER W. &amp; AMANDA N.</t>
  </si>
  <si>
    <t>806  DUE WEST AVE N, MADISON, TN</t>
  </si>
  <si>
    <t>806 DUE WEST  AVE N, MADISON</t>
  </si>
  <si>
    <t>20160916-0097732</t>
  </si>
  <si>
    <t>051 01 0 044.00</t>
  </si>
  <si>
    <t>1001  DUE WEST AVE N, MADISON</t>
  </si>
  <si>
    <t>20140317-0021839</t>
  </si>
  <si>
    <t>BURKS, MICHELE</t>
  </si>
  <si>
    <t>1001  DUE WEST AVE N, MADISON, TN</t>
  </si>
  <si>
    <t>051 01 0 049.00</t>
  </si>
  <si>
    <t>925  DUE WEST AVE N, MADISON</t>
  </si>
  <si>
    <t>20141028-0099236</t>
  </si>
  <si>
    <t>SUCUP, RONALD ENRIQUEZ</t>
  </si>
  <si>
    <t>925  DUE WEST AVE N, MADISON, TN</t>
  </si>
  <si>
    <t>051 01 0 051.00</t>
  </si>
  <si>
    <t>917 DUE WEST  AVE N, MADISON</t>
  </si>
  <si>
    <t>20161007-0106174</t>
  </si>
  <si>
    <t>SMILEY, GEORGE W., D.D.S.</t>
  </si>
  <si>
    <t>917  DUE WEST AVE N, MADISON, TN</t>
  </si>
  <si>
    <t>051 01 0 054.00</t>
  </si>
  <si>
    <t>909  DUE WEST AVE N, MADISON</t>
  </si>
  <si>
    <t>20150824-0085335</t>
  </si>
  <si>
    <t>HASHINGER, LEAH</t>
  </si>
  <si>
    <t>909  DUE WEST AVE N, MADISON, TN</t>
  </si>
  <si>
    <t>051 01 0 056.00</t>
  </si>
  <si>
    <t>905 CDUE WEST  AVE N, MADISON</t>
  </si>
  <si>
    <t>20160818-0086617</t>
  </si>
  <si>
    <t>BROWN, CINDY D.</t>
  </si>
  <si>
    <t>905 C DUE WEST AVE N, MADISON, TN</t>
  </si>
  <si>
    <t>051 01 0 060.00</t>
  </si>
  <si>
    <t>821  DUE WEST AVE N, MADISON</t>
  </si>
  <si>
    <t>20150903-0090023</t>
  </si>
  <si>
    <t>821  DUE WEST AVE N, MADISON, TN</t>
  </si>
  <si>
    <t>051 01 0 061.00</t>
  </si>
  <si>
    <t>20150903-0090024</t>
  </si>
  <si>
    <t>HART, LAWRENCE H.</t>
  </si>
  <si>
    <t>051 01 0 065.00</t>
  </si>
  <si>
    <t>803  DUE WEST AVE N, MADISON</t>
  </si>
  <si>
    <t>20150129-0008484</t>
  </si>
  <si>
    <t>REESE, DONALD W. &amp; GINA M.</t>
  </si>
  <si>
    <t>803  DUE WEST AVE N, MADISON, TN</t>
  </si>
  <si>
    <t>051 01 0 075.00</t>
  </si>
  <si>
    <t>937  DUE WEST VALLEY DR, MADISON</t>
  </si>
  <si>
    <t>20141002-0090935</t>
  </si>
  <si>
    <t>HOLT, RICHARD M., II</t>
  </si>
  <si>
    <t>937  DUE WEST VALLEY DR, MADISON, TN</t>
  </si>
  <si>
    <t>051 01 0 084.00</t>
  </si>
  <si>
    <t>905 A  DUE WEST AVE N, MADISON</t>
  </si>
  <si>
    <t>20140325-0024274</t>
  </si>
  <si>
    <t>PLUMMER, DERI L.</t>
  </si>
  <si>
    <t>905 A DUE WEST AVE N, MADISON, TN</t>
  </si>
  <si>
    <t>20140919-0086392</t>
  </si>
  <si>
    <t>051 02 0 021.00</t>
  </si>
  <si>
    <t>500  VANTREASE RD, MADISON</t>
  </si>
  <si>
    <t>20150113-0003479</t>
  </si>
  <si>
    <t>METCALF, MICHAEL R. &amp; SUZANNE G.</t>
  </si>
  <si>
    <t>500  VANTREASE RD, MADISON, TN</t>
  </si>
  <si>
    <t>051 02 0 025.00</t>
  </si>
  <si>
    <t>906  CHADWELL DR, MADISON</t>
  </si>
  <si>
    <t>20131226-0129946</t>
  </si>
  <si>
    <t>ENGLAND, MICHAEL SHANE &amp; BECKY A.</t>
  </si>
  <si>
    <t>906  CHADWELL DR, MADISON, TN</t>
  </si>
  <si>
    <t>051 02 0 028.01</t>
  </si>
  <si>
    <t>403  PORT DR, MADISON</t>
  </si>
  <si>
    <t>20160426-0040398</t>
  </si>
  <si>
    <t>LAWSON, MONICA &amp; SIR</t>
  </si>
  <si>
    <t>403  PORT DR, MADISON, TN</t>
  </si>
  <si>
    <t>051 02 0 034.00</t>
  </si>
  <si>
    <t>1002 S GRAYCROFT  AVE, MADISON</t>
  </si>
  <si>
    <t>10160622-0063516</t>
  </si>
  <si>
    <t>CUNNINGHAM, JOYCE H. &amp; DEAN R,</t>
  </si>
  <si>
    <t>1002  S GRAYCROFT AVE, MADISON, TN</t>
  </si>
  <si>
    <t>051 02 0 035.00</t>
  </si>
  <si>
    <t>1004 S GRAYCROFT  AVE, MADISON</t>
  </si>
  <si>
    <t>20161005-0105235</t>
  </si>
  <si>
    <t>NORRIS, BRANDON H.</t>
  </si>
  <si>
    <t>1004  S GRAYCROFT AVE, MADISON, TN</t>
  </si>
  <si>
    <t>051 02 0 039.00</t>
  </si>
  <si>
    <t>1009  S GRAYCROFT AVE, MADISON</t>
  </si>
  <si>
    <t>20150519-0046052</t>
  </si>
  <si>
    <t>WITHERSPOON, DAWN</t>
  </si>
  <si>
    <t>1009  S GRAYCROFT AVE, MADISON, TN</t>
  </si>
  <si>
    <t>051 02 0 040.00</t>
  </si>
  <si>
    <t>1015  S GRAYCROFT AVE, MADISON</t>
  </si>
  <si>
    <t>20151202-0121433</t>
  </si>
  <si>
    <t>HAYNES, MICHAEL N. &amp; GINA R.</t>
  </si>
  <si>
    <t>1015  S GRAYCROFT AVE, MADISON, TN</t>
  </si>
  <si>
    <t>051 02 0 041.00</t>
  </si>
  <si>
    <t>1017  S GRAYCROFT AVE, MADISON</t>
  </si>
  <si>
    <t>20160201-0009153</t>
  </si>
  <si>
    <t>TAYLOR, ABBEY &amp; MICHAEL</t>
  </si>
  <si>
    <t>1017  S GRAYCROFT AVE, MADISON, TN</t>
  </si>
  <si>
    <t>051 02 0 042.00</t>
  </si>
  <si>
    <t>1019  S GRAYCROFT AVE, MADISON</t>
  </si>
  <si>
    <t>20150508-0042260</t>
  </si>
  <si>
    <t>CARROLL, ELIZABETH YVONNE</t>
  </si>
  <si>
    <t>1019  S GRAYCROFT AVE, MADISON, TN</t>
  </si>
  <si>
    <t>051 02 0 046.00</t>
  </si>
  <si>
    <t>104 HOLIDAY HILLS  CT, MADISON</t>
  </si>
  <si>
    <t>20160715-0072681</t>
  </si>
  <si>
    <t>LAWSON, MARY &amp; RODNEY DEXTER</t>
  </si>
  <si>
    <t>104  HOLIDAY HILLS CT, MADISON, TN</t>
  </si>
  <si>
    <t>051 02 0 049.00</t>
  </si>
  <si>
    <t>317  WESTCHESTER DR, MADISON</t>
  </si>
  <si>
    <t>20130812-0084309</t>
  </si>
  <si>
    <t>MACLIN, HERLEY, JR. &amp; GRIER, SHANAYA LANICE</t>
  </si>
  <si>
    <t>317  WESTCHESTER DR, MADISON, TN</t>
  </si>
  <si>
    <t>051 02 0A 001.00</t>
  </si>
  <si>
    <t>2000 CHADWELL OVERLOOK  DR, MADISON</t>
  </si>
  <si>
    <t>20160503-0043354</t>
  </si>
  <si>
    <t>051 02 0A 002.00</t>
  </si>
  <si>
    <t>2002 CHADWELL OVERLOOK  DR, MADISON</t>
  </si>
  <si>
    <t>20160601-0055241</t>
  </si>
  <si>
    <t>051 02 0A 003.00</t>
  </si>
  <si>
    <t>2004  CHADWELL OVERLOOK DR, MADISON</t>
  </si>
  <si>
    <t>20150317-0022852</t>
  </si>
  <si>
    <t>051 02 0A 005.00</t>
  </si>
  <si>
    <t>2008 CHADWELL OVERLOOK  DR, MADISON</t>
  </si>
  <si>
    <t>20160727-0077428</t>
  </si>
  <si>
    <t>051 02 0A 006.00</t>
  </si>
  <si>
    <t>2010 CHADWELL OVERLOOK  DR, MADISON</t>
  </si>
  <si>
    <t>20160816-0085294</t>
  </si>
  <si>
    <t>051 02 0A 007.00</t>
  </si>
  <si>
    <t>2020 CHADWELL OVERLOOK  DR, MADISON</t>
  </si>
  <si>
    <t>20161004-0104839</t>
  </si>
  <si>
    <t>051 02 0A 008.00</t>
  </si>
  <si>
    <t>2022 CHADWELL OVERLOOK  DR, MADISON</t>
  </si>
  <si>
    <t>20161007-0106303</t>
  </si>
  <si>
    <t>051 02 0A 016.00</t>
  </si>
  <si>
    <t>2015 CHADWELL OVERLOOK  DR, MADISON</t>
  </si>
  <si>
    <t>20160527-0053446</t>
  </si>
  <si>
    <t>051 02 0A 017.00</t>
  </si>
  <si>
    <t>2013 CHADWELL OVERLOOK  DR, MADISON</t>
  </si>
  <si>
    <t>051 02 0A 018.00</t>
  </si>
  <si>
    <t>2011  CHADWELL OVERLOOK DR, MADISON</t>
  </si>
  <si>
    <t>20150922-0209619</t>
  </si>
  <si>
    <t>20150922-0096195</t>
  </si>
  <si>
    <t>051 02 0A 019.00</t>
  </si>
  <si>
    <t>2009  CHADWELL OVERLOOK DR, MADISON</t>
  </si>
  <si>
    <t>20150923-0096708</t>
  </si>
  <si>
    <t>051 02 0A 020.00</t>
  </si>
  <si>
    <t>2007  CHADWELL OVERLOOK DR, MADISON</t>
  </si>
  <si>
    <t>20160412-0035000</t>
  </si>
  <si>
    <t>051 02 0A 021.00</t>
  </si>
  <si>
    <t>2005  CHADWELL OVERLOOK DR, MADISON</t>
  </si>
  <si>
    <t>20160427-0041200</t>
  </si>
  <si>
    <t>051 02 0A 022.00</t>
  </si>
  <si>
    <t>2003  CHADWELL OVERLOOK DR, MADISON</t>
  </si>
  <si>
    <t>20150805-0078096</t>
  </si>
  <si>
    <t>051 02 0A 023.00</t>
  </si>
  <si>
    <t>2001  CHADWELL OVERLOOK DR, MADISON</t>
  </si>
  <si>
    <t>20160120-0005592</t>
  </si>
  <si>
    <t>051 03 0 016.00</t>
  </si>
  <si>
    <t>225  BEVERLY DR, MADISON</t>
  </si>
  <si>
    <t>20150612-0055709</t>
  </si>
  <si>
    <t>ALLEN, MARK S. &amp; WENDY</t>
  </si>
  <si>
    <t>225  BEVERLY DR, MADISON, TN</t>
  </si>
  <si>
    <t>051 03 0 039.00</t>
  </si>
  <si>
    <t>816  VANTREASE RD, MADISON</t>
  </si>
  <si>
    <t>20151222-0128325</t>
  </si>
  <si>
    <t>REASONOVER, SHERYL</t>
  </si>
  <si>
    <t>816  VANTREASE RD, MADISON, TN</t>
  </si>
  <si>
    <t>051 03 0 042.00</t>
  </si>
  <si>
    <t>502  CHADWELL DR, MADISON</t>
  </si>
  <si>
    <t>20130501-0043336</t>
  </si>
  <si>
    <t>MCCROSKEY, MARY ELIZABETH</t>
  </si>
  <si>
    <t>502  CHADWELL DR, MADISON, TN</t>
  </si>
  <si>
    <t>051 03 0 044.00</t>
  </si>
  <si>
    <t>602  CHADWELL DR, MADISON</t>
  </si>
  <si>
    <t>20151015-0105135</t>
  </si>
  <si>
    <t>DONKIN, TOM &amp; BILL</t>
  </si>
  <si>
    <t>602  CHADWELL DR, MADISON, TN</t>
  </si>
  <si>
    <t>051 03 0 045.00</t>
  </si>
  <si>
    <t>604  CHADWELL DR, MADISON</t>
  </si>
  <si>
    <t>20130502-0044131</t>
  </si>
  <si>
    <t>FREEMON, JENNIFER</t>
  </si>
  <si>
    <t>604  CHADWELL DR, MADISON, TN</t>
  </si>
  <si>
    <t>051 03 0 046.00</t>
  </si>
  <si>
    <t>608  CHADWELL DR, MADISON</t>
  </si>
  <si>
    <t>20140304-0018170</t>
  </si>
  <si>
    <t>ALLEN, MARK S. &amp; WENDY A.</t>
  </si>
  <si>
    <t>608  CHADWELL DR, MADISON, TN</t>
  </si>
  <si>
    <t>051 03 0 057.00</t>
  </si>
  <si>
    <t>810 CHADWELL  DR, MADISON</t>
  </si>
  <si>
    <t>20160517-0049167</t>
  </si>
  <si>
    <t>STRIVE PROPERTIES, LLC</t>
  </si>
  <si>
    <t>810  CHADWELL DR, MADISON, TN</t>
  </si>
  <si>
    <t>051 03 0 063.00</t>
  </si>
  <si>
    <t>904  CHADWELL DR, MADISON</t>
  </si>
  <si>
    <t>20160203-0010527</t>
  </si>
  <si>
    <t>HAJARI, ASHA P.</t>
  </si>
  <si>
    <t>904  CHADWELL DR, MADISON, TN</t>
  </si>
  <si>
    <t>051 03 0 070.00</t>
  </si>
  <si>
    <t>414 CHADWELL  DR, MADISON</t>
  </si>
  <si>
    <t>20160621-0063056</t>
  </si>
  <si>
    <t>DAHER, ALI</t>
  </si>
  <si>
    <t>414  CHADWELL DR, MADISON, TN</t>
  </si>
  <si>
    <t>051 03 0 073.00</t>
  </si>
  <si>
    <t>420  CHADWELL DR, MADISON</t>
  </si>
  <si>
    <t>20160309-0022438</t>
  </si>
  <si>
    <t>FICK, JOSEPH A.</t>
  </si>
  <si>
    <t>420  CHADWELL DR, MADISON, TN</t>
  </si>
  <si>
    <t>051 03 0 076.00</t>
  </si>
  <si>
    <t>815 CHADWELL  DR, MADISON</t>
  </si>
  <si>
    <t>20160812-0084000</t>
  </si>
  <si>
    <t>CLANCY, MEGAN</t>
  </si>
  <si>
    <t>815  CHADWELL DR, MADISON, TN</t>
  </si>
  <si>
    <t>051 03 0 077.00</t>
  </si>
  <si>
    <t>813 CHADWELL  DR, MADISON</t>
  </si>
  <si>
    <t>20160930-0103117</t>
  </si>
  <si>
    <t>DILLARD, RICHARD &amp; HOLLY</t>
  </si>
  <si>
    <t>813  CHADWELL DR, MADISON, TN</t>
  </si>
  <si>
    <t>051 03 0 097.00</t>
  </si>
  <si>
    <t>908  FREYWOOD DR, MADISON</t>
  </si>
  <si>
    <t>20130521-0051164</t>
  </si>
  <si>
    <t>LATANATION, LESIA &amp; STEVEN W., III</t>
  </si>
  <si>
    <t>908  FREYWOOD DR, MADISON, TN</t>
  </si>
  <si>
    <t>051 03 0 100.00</t>
  </si>
  <si>
    <t>708  BARBARA DR, MADISON</t>
  </si>
  <si>
    <t>20150720-0071001</t>
  </si>
  <si>
    <t>DESHOTELS, WADE &amp; KATHY</t>
  </si>
  <si>
    <t>708  BARBARA DR, MADISON, TN</t>
  </si>
  <si>
    <t>051 03 0 103.00</t>
  </si>
  <si>
    <t>909  FREYWOOD DR, MADISON</t>
  </si>
  <si>
    <t>20160126-0007200</t>
  </si>
  <si>
    <t>PUNCH, MARK J.</t>
  </si>
  <si>
    <t>909  FREYWOOD DR, MADISON, TN</t>
  </si>
  <si>
    <t>051 03 0 104.00</t>
  </si>
  <si>
    <t>907  FREYWOOD DR, MADISON</t>
  </si>
  <si>
    <t>20131217-0127206</t>
  </si>
  <si>
    <t>PROM, LY</t>
  </si>
  <si>
    <t>907  FREYWOOD DR, MADISON, TN</t>
  </si>
  <si>
    <t>051 03 0 110.00</t>
  </si>
  <si>
    <t>603  CHADWELL DR, MADISON</t>
  </si>
  <si>
    <t>20150701-0063795</t>
  </si>
  <si>
    <t>MULLIN, JENNIFER A.</t>
  </si>
  <si>
    <t>603  CHADWELL DR, MADISON, TN</t>
  </si>
  <si>
    <t>051 03 0 115.00</t>
  </si>
  <si>
    <t>910  BEAUMONT DR, MADISON</t>
  </si>
  <si>
    <t>20150330-0026951</t>
  </si>
  <si>
    <t>FERRARI, FRED</t>
  </si>
  <si>
    <t>910  BEAUMONT DR, MADISON, TN</t>
  </si>
  <si>
    <t>051 03 0 122.00</t>
  </si>
  <si>
    <t>504 BARBARA  DR, MADISON</t>
  </si>
  <si>
    <t>20160921-0099509</t>
  </si>
  <si>
    <t>FARLOW, JIMMY R. &amp; CARLY J.</t>
  </si>
  <si>
    <t>504  BARBARA DR, MADISON, TN</t>
  </si>
  <si>
    <t>051 03 0 124.00</t>
  </si>
  <si>
    <t>917  BEAUMONT DR, MADISON</t>
  </si>
  <si>
    <t>20151008-0102931</t>
  </si>
  <si>
    <t>ANDERS, SUSAN &amp; MANCHE, THOMAS W.</t>
  </si>
  <si>
    <t>917  BEAUMONT DR, MADISON, TN</t>
  </si>
  <si>
    <t>051 03 0 129.00</t>
  </si>
  <si>
    <t>907  BEAUMONT DR, MADISON</t>
  </si>
  <si>
    <t>20140117-0004786</t>
  </si>
  <si>
    <t>KINGERY, ANDREW R. &amp; HESTER, RACHAEL L.</t>
  </si>
  <si>
    <t>907  BEAUMONT DR, MADISON, TN</t>
  </si>
  <si>
    <t>051 03 0 131.00</t>
  </si>
  <si>
    <t>903  BEAUMONT DR, MADISON</t>
  </si>
  <si>
    <t>20130905-0093904</t>
  </si>
  <si>
    <t>WIEK, DEREK S.</t>
  </si>
  <si>
    <t>903  BEAUMONT DR, MADISON, TN</t>
  </si>
  <si>
    <t>051 03 0 136.00</t>
  </si>
  <si>
    <t>912  VANTREASE RD, MADISON</t>
  </si>
  <si>
    <t>20140422-0033346</t>
  </si>
  <si>
    <t>FRANCIS, DAVID T. &amp; KEMPF, ANNE MARIE</t>
  </si>
  <si>
    <t>912  VANTREASE RD, MADISON, TN</t>
  </si>
  <si>
    <t>051 03 0 138.00</t>
  </si>
  <si>
    <t>920  VANTREASE RD, MADISON</t>
  </si>
  <si>
    <t>20151217-0127066</t>
  </si>
  <si>
    <t>MOORE, GOFFREY &amp; MARTHA</t>
  </si>
  <si>
    <t>920  VANTREASE RD, MADISON, TN</t>
  </si>
  <si>
    <t>051 03 0 147.00</t>
  </si>
  <si>
    <t>421  CHADWELL DR, MADISON</t>
  </si>
  <si>
    <t>20130419-0039054</t>
  </si>
  <si>
    <t>BRAGDON, AUSTIN &amp; MIA</t>
  </si>
  <si>
    <t>421  CHADWELL DR, MADISON, TN</t>
  </si>
  <si>
    <t>20130719-0074877</t>
  </si>
  <si>
    <t>20150810-0079464</t>
  </si>
  <si>
    <t>051 03 0 148.00</t>
  </si>
  <si>
    <t>419  CHADWELL DR, MADISON</t>
  </si>
  <si>
    <t>20140923-0087185</t>
  </si>
  <si>
    <t>MCLEAN, MICHAEL E.</t>
  </si>
  <si>
    <t>419  CHADWELL DR, MADISON, TN</t>
  </si>
  <si>
    <t>051 03 0 157.00</t>
  </si>
  <si>
    <t>408  BARBARA DR, MADISON</t>
  </si>
  <si>
    <t>20140221-0014918</t>
  </si>
  <si>
    <t>VARGO, ERIN E. &amp; MICHAEL J.</t>
  </si>
  <si>
    <t>408  BARBARA DR, MADISON, TN</t>
  </si>
  <si>
    <t>051 03 0 159.00</t>
  </si>
  <si>
    <t>921 CAYCE  DR, MADISON</t>
  </si>
  <si>
    <t>20160727-0077414</t>
  </si>
  <si>
    <t>LOWEN, KEITH A.</t>
  </si>
  <si>
    <t>921  CAYCE DR, MADISON, TN</t>
  </si>
  <si>
    <t>051 03 0 166.00</t>
  </si>
  <si>
    <t>912  GIBSON DR, MADISON</t>
  </si>
  <si>
    <t>20141208-0112327</t>
  </si>
  <si>
    <t>LACEY, EMILY MCCLENDON &amp; NATHAN</t>
  </si>
  <si>
    <t>912  GIBSON DR, MADISON, TN</t>
  </si>
  <si>
    <t>051 03 0 167.00</t>
  </si>
  <si>
    <t>907  CHADWELL DR, MADISON</t>
  </si>
  <si>
    <t>20140515-0041822</t>
  </si>
  <si>
    <t>KEARNS, ROBERT</t>
  </si>
  <si>
    <t>907  CHADWELL DR, MADISON, TN</t>
  </si>
  <si>
    <t>051 03 0 168.00</t>
  </si>
  <si>
    <t>905  CHADWELL DR, MADISON</t>
  </si>
  <si>
    <t>20151022-0107726</t>
  </si>
  <si>
    <t>DEW, MARI</t>
  </si>
  <si>
    <t>905  CHADWELL DR, MADISON, TN</t>
  </si>
  <si>
    <t>20160201-0009531</t>
  </si>
  <si>
    <t>051 03 0 172.00</t>
  </si>
  <si>
    <t>805  BARBARA DR, MADISON</t>
  </si>
  <si>
    <t>20140414-0030879</t>
  </si>
  <si>
    <t>SUMNER, EMILY C.</t>
  </si>
  <si>
    <t>805  BARBARA DR, MADISON, TN</t>
  </si>
  <si>
    <t>20141014-0094491</t>
  </si>
  <si>
    <t>051 03 0 173.00</t>
  </si>
  <si>
    <t>801  BARBARA DR, MADISON</t>
  </si>
  <si>
    <t>20150701-0063399</t>
  </si>
  <si>
    <t>WRAY, CATHERINE ELIZABETH &amp; CATHERINE ELLA</t>
  </si>
  <si>
    <t>801  BARBARA DR, MADISON, TN</t>
  </si>
  <si>
    <t>051 03 0 188.00</t>
  </si>
  <si>
    <t>1012  SAUNDERS AVE, MADISON</t>
  </si>
  <si>
    <t>20150508-0042325</t>
  </si>
  <si>
    <t>QUINTANA, MEGAN</t>
  </si>
  <si>
    <t>1012  SAUNDERS AVE, MADISON, TN</t>
  </si>
  <si>
    <t>051 03 0 196.00</t>
  </si>
  <si>
    <t>613  BARBARA DR, MADISON</t>
  </si>
  <si>
    <t>20150928-0098091</t>
  </si>
  <si>
    <t>BRALLEY, HIROTAKA S. &amp; TINA M.</t>
  </si>
  <si>
    <t>613  BARBARA DR, MADISON, TN</t>
  </si>
  <si>
    <t>051 03 0 200.00</t>
  </si>
  <si>
    <t>601  BARBARA DR, MADISON</t>
  </si>
  <si>
    <t>20150504-0039924</t>
  </si>
  <si>
    <t>FISHER, JOSHUA M.</t>
  </si>
  <si>
    <t>601  BARBARA DR, MADISON, TN</t>
  </si>
  <si>
    <t>051 03 0 204.00</t>
  </si>
  <si>
    <t>503  BARBARA DR, MADISON</t>
  </si>
  <si>
    <t>20140313-0021061</t>
  </si>
  <si>
    <t>HOLT, CHARLOTTE D.</t>
  </si>
  <si>
    <t>503  BARBARA DR, MADISON, TN</t>
  </si>
  <si>
    <t>051 03 0 205.00</t>
  </si>
  <si>
    <t>419  BARBARA DR, MADISON</t>
  </si>
  <si>
    <t>20140606-0049361</t>
  </si>
  <si>
    <t>DAVIS, BRENDA</t>
  </si>
  <si>
    <t>419  BARBARA DR, MADISON, TN</t>
  </si>
  <si>
    <t>051 03 0 208.00</t>
  </si>
  <si>
    <t>403  BARBARA DR, MADISON</t>
  </si>
  <si>
    <t>20141217-0115341</t>
  </si>
  <si>
    <t>MCLEAN, MICHAEL</t>
  </si>
  <si>
    <t>403  BARBARA DR, MADISON, TN</t>
  </si>
  <si>
    <t>051 04 0 036.00</t>
  </si>
  <si>
    <t>902  GIBSON DR, MADISON</t>
  </si>
  <si>
    <t>20141110-0103550</t>
  </si>
  <si>
    <t>LESLIE COURT, GP</t>
  </si>
  <si>
    <t>902  GIBSON DR, MADISON, TN</t>
  </si>
  <si>
    <t>051 04 0 042.00</t>
  </si>
  <si>
    <t>637 GIBSON  DR, MADISON</t>
  </si>
  <si>
    <t>20160624-0064428</t>
  </si>
  <si>
    <t>KING, BARRY M. &amp; JERRY &amp; DONNA J.</t>
  </si>
  <si>
    <t>637  GIBSON DR, MADISON, TN</t>
  </si>
  <si>
    <t>051 04 0 044.00</t>
  </si>
  <si>
    <t>641  GIBSON DR, MADISON</t>
  </si>
  <si>
    <t>20150612-0055757</t>
  </si>
  <si>
    <t>NOVAK, CARL ANTHONY</t>
  </si>
  <si>
    <t>641  GIBSON DR, MADISON, TN</t>
  </si>
  <si>
    <t>20150813-0081120</t>
  </si>
  <si>
    <t>051 04 0 045.00</t>
  </si>
  <si>
    <t>643 GIBSON  DR, MADISON</t>
  </si>
  <si>
    <t>20160922-0100150</t>
  </si>
  <si>
    <t>MOSS SPRINGS, LLC</t>
  </si>
  <si>
    <t>643  GIBSON DR, MADISON, TN</t>
  </si>
  <si>
    <t>051 04 0 046.00</t>
  </si>
  <si>
    <t>817  GIBSON DR, MADISON</t>
  </si>
  <si>
    <t>20140521-0043744</t>
  </si>
  <si>
    <t>KIRK, RICHARD L.</t>
  </si>
  <si>
    <t>817  GIBSON DR, MADISON, TN</t>
  </si>
  <si>
    <t>051 04 0 047.00</t>
  </si>
  <si>
    <t>819  GIBSON DR, MADISON</t>
  </si>
  <si>
    <t>20140219-0014201</t>
  </si>
  <si>
    <t>METRO GOV'T  WW WATER &amp; SEWER</t>
  </si>
  <si>
    <t>819  GIBSON DR, MADISON, TN</t>
  </si>
  <si>
    <t>20140829-0079149</t>
  </si>
  <si>
    <t>051 04 0 056.00</t>
  </si>
  <si>
    <t>1001  GIBSON DR, MADISON</t>
  </si>
  <si>
    <t>20140512-0040516</t>
  </si>
  <si>
    <t>KUPIEC, KATELYN L. &amp; LOOSIER, CHARLES D.</t>
  </si>
  <si>
    <t>1001  GIBSON DR, MADISON, TN</t>
  </si>
  <si>
    <t>051 04 0 116.00</t>
  </si>
  <si>
    <t>202  NEELYS BEND RD, MADISON</t>
  </si>
  <si>
    <t>20140425-0034962</t>
  </si>
  <si>
    <t>ROSE, SUMMER</t>
  </si>
  <si>
    <t>202  NEELYS BEND RD, MADISON, TN</t>
  </si>
  <si>
    <t>051 04 0 117.00</t>
  </si>
  <si>
    <t>206  NEELYS BEND RD, MADISON</t>
  </si>
  <si>
    <t>20130910-0095417</t>
  </si>
  <si>
    <t>DE FIGUEROA, MA. SOCORRO MARTINEZ</t>
  </si>
  <si>
    <t>206  NEELYS BEND RD, MADISON, TN</t>
  </si>
  <si>
    <t>051 04 0 118.00</t>
  </si>
  <si>
    <t>211 ROBINWOOD  AVE, MADISON</t>
  </si>
  <si>
    <t>20160606-0056588</t>
  </si>
  <si>
    <t>211  ROBINWOOD AVE, MADISON, TN</t>
  </si>
  <si>
    <t>051 04 0 119.00</t>
  </si>
  <si>
    <t>207  ROBINWOOD AVE, MADISON</t>
  </si>
  <si>
    <t>20150402-0028712</t>
  </si>
  <si>
    <t>TIMBERLAKE, MATTHEW</t>
  </si>
  <si>
    <t>207  ROBINWOOD AVE, MADISON, TN</t>
  </si>
  <si>
    <t>207 ROBINWOOD  AVE, MADISON</t>
  </si>
  <si>
    <t>20160915-0097147</t>
  </si>
  <si>
    <t>051 04 0 147.00</t>
  </si>
  <si>
    <t>837  E MEADE AVE, MADISON</t>
  </si>
  <si>
    <t>20130213-0014611</t>
  </si>
  <si>
    <t>BARRETT, M. LEE, JR.</t>
  </si>
  <si>
    <t>837  E MEADE AVE, MADISON, TN</t>
  </si>
  <si>
    <t>051 06 0 014.00</t>
  </si>
  <si>
    <t>1021  S GRAYCROFT AVE, MADISON</t>
  </si>
  <si>
    <t>20150518-0045368</t>
  </si>
  <si>
    <t>GREEN, KASSANDRA J. &amp; STEPHEN TODD</t>
  </si>
  <si>
    <t>1021  S GRAYCROFT AVE, MADISON, TN</t>
  </si>
  <si>
    <t>051 06 0 053.00</t>
  </si>
  <si>
    <t>701 A  OLD DUE WEST AVE, MADISON</t>
  </si>
  <si>
    <t>20140609-0049866</t>
  </si>
  <si>
    <t>COLSON SERVICES, LLC</t>
  </si>
  <si>
    <t>701 A OLD DUE WEST AVE, MADISON, TN</t>
  </si>
  <si>
    <t>051 06 0 054.00</t>
  </si>
  <si>
    <t>703 A  OLD DUE WEST AVE, MADISON</t>
  </si>
  <si>
    <t>703 A OLD DUE WEST AVE, MADISON, TN</t>
  </si>
  <si>
    <t>051 06 0A 002.00</t>
  </si>
  <si>
    <t>CONDO</t>
  </si>
  <si>
    <t>724  DUE WEST AVE N, MADISON</t>
  </si>
  <si>
    <t>20140520-0043210</t>
  </si>
  <si>
    <t>051 06 0A 004.00</t>
  </si>
  <si>
    <t>20131210-0125154</t>
  </si>
  <si>
    <t>051 07 0 007.00</t>
  </si>
  <si>
    <t>901  FAIROAKS DR, MADISON</t>
  </si>
  <si>
    <t>20150821-0084507</t>
  </si>
  <si>
    <t>CROSS, JOSHUA MICHAEL</t>
  </si>
  <si>
    <t>901  FAIROAKS DR, MADISON, TN</t>
  </si>
  <si>
    <t>051 07 0 011.00</t>
  </si>
  <si>
    <t>807  FAIROAKS DR, MADISON</t>
  </si>
  <si>
    <t>20130813-0084608</t>
  </si>
  <si>
    <t>KELLER, JACK L., JR. &amp; LISA KAY</t>
  </si>
  <si>
    <t>807  FAIROAKS DR, MADISON, TN</t>
  </si>
  <si>
    <t>051 07 0 013.00</t>
  </si>
  <si>
    <t>803  FAIROAKS DR, MADISON</t>
  </si>
  <si>
    <t>20151214-0125246</t>
  </si>
  <si>
    <t>HILL, AMANDA</t>
  </si>
  <si>
    <t>803  FAIROAKS DR, MADISON, TN</t>
  </si>
  <si>
    <t>051 07 0 016.00</t>
  </si>
  <si>
    <t>1110  SAUNDERS AVE, MADISON</t>
  </si>
  <si>
    <t>20151218-0127521</t>
  </si>
  <si>
    <t>WARD, RANDY W.</t>
  </si>
  <si>
    <t>1110  SAUNDERS AVE, MADISON, TN</t>
  </si>
  <si>
    <t>051 07 0 021.00</t>
  </si>
  <si>
    <t>502 DUE WEST  AVE, MADISON</t>
  </si>
  <si>
    <t>20160503-0043188</t>
  </si>
  <si>
    <t>502  DUE WEST AVE, MADISON, TN</t>
  </si>
  <si>
    <t>051 07 0 024.00</t>
  </si>
  <si>
    <t>412  DUE WEST AVE, MADISON</t>
  </si>
  <si>
    <t>20140606-0049631</t>
  </si>
  <si>
    <t>RUDY, JOYCE ELAINE</t>
  </si>
  <si>
    <t>412  DUE WEST AVE, MADISON, TN</t>
  </si>
  <si>
    <t>051 07 0 029.00</t>
  </si>
  <si>
    <t>1101 SAUNDERS  AVE, MADISON</t>
  </si>
  <si>
    <t>20160707-0069495</t>
  </si>
  <si>
    <t>BRANDT, GEORGE &amp; SOX, ERIC</t>
  </si>
  <si>
    <t>1101  SAUNDERS AVE, MADISON, TN</t>
  </si>
  <si>
    <t>051 07 0 030.00</t>
  </si>
  <si>
    <t>1103 SAUNDERS  AVE, MADISON</t>
  </si>
  <si>
    <t>20160906-0093273</t>
  </si>
  <si>
    <t>1103  SAUNDERS AVE, MADISON, TN</t>
  </si>
  <si>
    <t>051 07 0 034.00</t>
  </si>
  <si>
    <t>1113  SAUNDERS AVE, MADISON</t>
  </si>
  <si>
    <t>20151214-0125353</t>
  </si>
  <si>
    <t>REID, DOANLD C., SR. &amp; THERESA Y.</t>
  </si>
  <si>
    <t>1113  SAUNDERS AVE, MADISON, TN</t>
  </si>
  <si>
    <t>051 07 0 039.00</t>
  </si>
  <si>
    <t>304 DUE WEST  AVE, MADISON</t>
  </si>
  <si>
    <t>20160922-0099973</t>
  </si>
  <si>
    <t>LANE, RICKY JOHN</t>
  </si>
  <si>
    <t>304  DUE WEST AVE, MADISON, TN</t>
  </si>
  <si>
    <t>20161024-0111998</t>
  </si>
  <si>
    <t>051 07 0 043.00</t>
  </si>
  <si>
    <t>1020  GIBSON DR, MADISON</t>
  </si>
  <si>
    <t>20150505-0040663</t>
  </si>
  <si>
    <t>MAYO, JOSEPH T.</t>
  </si>
  <si>
    <t>1020  GIBSON DR, MADISON, TN</t>
  </si>
  <si>
    <t>051 07 0 047.00</t>
  </si>
  <si>
    <t>206  DUE WEST AVE, MADISON</t>
  </si>
  <si>
    <t>20150706-0065124</t>
  </si>
  <si>
    <t>NHI-REIT OF AXEL, LLC</t>
  </si>
  <si>
    <t>206  DUE WEST AVE, MADISON, TN</t>
  </si>
  <si>
    <t>051 07 0 048.00</t>
  </si>
  <si>
    <t>204  DUE WEST AVE, MADISON</t>
  </si>
  <si>
    <t>20151104-0112404</t>
  </si>
  <si>
    <t>SENN, JAMIE A.</t>
  </si>
  <si>
    <t>204  DUE WEST AVE, MADISON, TN</t>
  </si>
  <si>
    <t>051 07 0 066.00</t>
  </si>
  <si>
    <t>1203  ACRE TRL, MADISON</t>
  </si>
  <si>
    <t>20130927-0101985</t>
  </si>
  <si>
    <t>WOODARD, MARJORIE G.</t>
  </si>
  <si>
    <t>1203  ACRE TRL, MADISON, TN</t>
  </si>
  <si>
    <t>051 07 0 087.00</t>
  </si>
  <si>
    <t>211 DUE WEST  AVE, MADISON</t>
  </si>
  <si>
    <t>20161018-0109969</t>
  </si>
  <si>
    <t>HAMPTON &amp; PHELPS, LLC</t>
  </si>
  <si>
    <t>211  DUE WEST AVE, MADISON, TN</t>
  </si>
  <si>
    <t>051 07 0 088.00</t>
  </si>
  <si>
    <t>207  FREDA VILLA, MADISON</t>
  </si>
  <si>
    <t>20150526-0047878</t>
  </si>
  <si>
    <t>HERD, KRISTEN E.</t>
  </si>
  <si>
    <t>207  FREDA VILLA, MADISON, TN</t>
  </si>
  <si>
    <t>051 07 0 089.00</t>
  </si>
  <si>
    <t>205 FREDA VILLA, MADISON</t>
  </si>
  <si>
    <t>20161107-0117569</t>
  </si>
  <si>
    <t>BLAZIER, SHAWN P. &amp; CAROL R.</t>
  </si>
  <si>
    <t>205  FREDA VILLA, MADISON, TN</t>
  </si>
  <si>
    <t>051 07 0 095.00</t>
  </si>
  <si>
    <t>117  CASH LN, MADISON</t>
  </si>
  <si>
    <t>20151218-0127308</t>
  </si>
  <si>
    <t>DAVIS, KEITH A.</t>
  </si>
  <si>
    <t>117  CASH LN, MADISON, TN</t>
  </si>
  <si>
    <t>051 07 0 096.00</t>
  </si>
  <si>
    <t>302 DUE WEST  AVE, MADISON</t>
  </si>
  <si>
    <t>20160620-0062228</t>
  </si>
  <si>
    <t>MAZE, DENNIS</t>
  </si>
  <si>
    <t>302  DUE WEST AVE, MADISON, TN</t>
  </si>
  <si>
    <t>051 07 0 104.00</t>
  </si>
  <si>
    <t>1119  GIBSON DR, MADISON</t>
  </si>
  <si>
    <t>20150701-0063842</t>
  </si>
  <si>
    <t>WOLF, WILLIAM A. &amp; CARYN S.</t>
  </si>
  <si>
    <t>1119  GIBSON DR, MADISON, TN</t>
  </si>
  <si>
    <t>051 08 0 044.00</t>
  </si>
  <si>
    <t>839  ARGLE AVE, MADISON</t>
  </si>
  <si>
    <t>20160121-0006352</t>
  </si>
  <si>
    <t>VAUGHN, RACHEL &amp; CYNTHIA</t>
  </si>
  <si>
    <t>839  ARGLE AVE, MADISON, TN</t>
  </si>
  <si>
    <t>051 08 0 047.00</t>
  </si>
  <si>
    <t>845  ARGLE AVE, MADISON</t>
  </si>
  <si>
    <t>20141217-0115254</t>
  </si>
  <si>
    <t>SULLIVAN, TARA</t>
  </si>
  <si>
    <t>845  ARGLE AVE, MADISON, TN</t>
  </si>
  <si>
    <t>051 08 0 063.00</t>
  </si>
  <si>
    <t>222  EMMITT AVE, MADISON</t>
  </si>
  <si>
    <t>20150901-0088702</t>
  </si>
  <si>
    <t>HOBBS, AMY</t>
  </si>
  <si>
    <t>222  EMMITT AVE, MADISON, TN</t>
  </si>
  <si>
    <t>222 EMMITT  AVE, MADISON</t>
  </si>
  <si>
    <t>20160727-0077476</t>
  </si>
  <si>
    <t>051 08 0 064.00</t>
  </si>
  <si>
    <t>226  EMMITT AVE, MADISON</t>
  </si>
  <si>
    <t>20140806-0070593</t>
  </si>
  <si>
    <t>MCKNIGHT, REBECCA</t>
  </si>
  <si>
    <t>226  EMMITT AVE, MADISON, TN</t>
  </si>
  <si>
    <t>051 08 0 069.00</t>
  </si>
  <si>
    <t>246  EMMITT AVE, MADISON</t>
  </si>
  <si>
    <t>20131115-0118314</t>
  </si>
  <si>
    <t>WILBER, EMILY</t>
  </si>
  <si>
    <t>246  EMMITT AVE, MADISON, TN</t>
  </si>
  <si>
    <t>051 08 0 073.00</t>
  </si>
  <si>
    <t>260  EMMITT AVE, MADISON</t>
  </si>
  <si>
    <t>20131104-0114374</t>
  </si>
  <si>
    <t>EMBRY, AL &amp; TRACY</t>
  </si>
  <si>
    <t>260  EMMITT AVE, MADISON, TN</t>
  </si>
  <si>
    <t>051 08 0 115.00</t>
  </si>
  <si>
    <t>116  E PALESTINE AVE, MADISON</t>
  </si>
  <si>
    <t>20150805-0077751</t>
  </si>
  <si>
    <t>TURNER, JAMES</t>
  </si>
  <si>
    <t>116  E PALESTINE AVE, MADISON, TN</t>
  </si>
  <si>
    <t>051 08 0 116.00</t>
  </si>
  <si>
    <t>118  E PALESTINE AVE, MADISON</t>
  </si>
  <si>
    <t>20150925-0097675</t>
  </si>
  <si>
    <t>BONE, ANDREW &amp; MICHAEL</t>
  </si>
  <si>
    <t>118  E PALESTINE AVE, MADISON, TN</t>
  </si>
  <si>
    <t>051 08 0 123.00</t>
  </si>
  <si>
    <t>121  DUE WEST AVE, MADISON</t>
  </si>
  <si>
    <t>20141117-0105766</t>
  </si>
  <si>
    <t>DIXON, LYDIA E.</t>
  </si>
  <si>
    <t>121  DUE WEST AVE, MADISON, TN</t>
  </si>
  <si>
    <t>051 08 0 124.00</t>
  </si>
  <si>
    <t>119  DUE WEST AVE, MADISON</t>
  </si>
  <si>
    <t>20141205-0111697</t>
  </si>
  <si>
    <t>CARROLL, SUSAN M. &amp; JOHN W., JR.</t>
  </si>
  <si>
    <t>119  DUE WEST AVE, MADISON, TN</t>
  </si>
  <si>
    <t>051 08 0 127.00</t>
  </si>
  <si>
    <t>113  DUE WEST AVE, MADISON</t>
  </si>
  <si>
    <t>20140108-0002018</t>
  </si>
  <si>
    <t>113  DUE WEST AVE, MADISON, TN</t>
  </si>
  <si>
    <t>051 08 0 128.00</t>
  </si>
  <si>
    <t>111  DUE WEST AVE, MADISON</t>
  </si>
  <si>
    <t>20140108-0002016</t>
  </si>
  <si>
    <t>111  DUE WEST AVE, MADISON, TN</t>
  </si>
  <si>
    <t>051 08 0 140.00</t>
  </si>
  <si>
    <t>220 E PALESTINE  AVE, MADISON</t>
  </si>
  <si>
    <t>20160509-0045626</t>
  </si>
  <si>
    <t>HUANG, GUO SHUN &amp; CHEN, NEN GUANG</t>
  </si>
  <si>
    <t>220  E PALESTINE AVE, MADISON, TN</t>
  </si>
  <si>
    <t>20160518-0049522</t>
  </si>
  <si>
    <t>20161014-0108623</t>
  </si>
  <si>
    <t>051 08 0 143.00</t>
  </si>
  <si>
    <t>236 E PALESTINE  AVE, MADISON</t>
  </si>
  <si>
    <t>20160831-0091441</t>
  </si>
  <si>
    <t>TEEPLE, CHRISTINA</t>
  </si>
  <si>
    <t>236  E PALESTINE AVE, MADISON, TN</t>
  </si>
  <si>
    <t>051 08 0 165.00</t>
  </si>
  <si>
    <t>20130909-0095195</t>
  </si>
  <si>
    <t>GREEN, CHERRILL</t>
  </si>
  <si>
    <t>051 08 0 173.00</t>
  </si>
  <si>
    <t>311  DUE WEST AVE, MADISON</t>
  </si>
  <si>
    <t>20131009-0106094</t>
  </si>
  <si>
    <t>DONALDSON, RITA FAY &amp; FRED T.</t>
  </si>
  <si>
    <t>311  DUE WEST AVE, MADISON, TN</t>
  </si>
  <si>
    <t>051 08 0 199.00</t>
  </si>
  <si>
    <t>QUADPLEX</t>
  </si>
  <si>
    <t>340  E WEBSTER ST, MADISON</t>
  </si>
  <si>
    <t>20140408-0029172</t>
  </si>
  <si>
    <t>340  E WEBSTER ST, MADISON, TN</t>
  </si>
  <si>
    <t>051 08 0 200.00</t>
  </si>
  <si>
    <t>332 E WEBSTER  ST, MADISON</t>
  </si>
  <si>
    <t>20160926-0101476</t>
  </si>
  <si>
    <t>CARDONA, CHARLES &amp; DOSHI, KUMAR</t>
  </si>
  <si>
    <t>332  E WEBSTER ST, MADISON, TN</t>
  </si>
  <si>
    <t>051 08 0 212.00</t>
  </si>
  <si>
    <t>211  DUE WEST AVE, MADISON</t>
  </si>
  <si>
    <t>20130619-0062477</t>
  </si>
  <si>
    <t>PORTER, SHARALOU &amp; HAROLD, JR.</t>
  </si>
  <si>
    <t>051 08 0 215.00</t>
  </si>
  <si>
    <t>201 A  DUE WEST AVE, MADISON</t>
  </si>
  <si>
    <t>20130909-0095192</t>
  </si>
  <si>
    <t>201 A DUE WEST AVE, MADISON, TN</t>
  </si>
  <si>
    <t>051 10 0 009.00</t>
  </si>
  <si>
    <t>710 FREDA VILLA, MADISON</t>
  </si>
  <si>
    <t>20160513-0047956</t>
  </si>
  <si>
    <t>NAPIER, PATRICK STEPHEN &amp; DURDEN, SARAH</t>
  </si>
  <si>
    <t>710  FREDA VILLA, MADISON, TN</t>
  </si>
  <si>
    <t>051 10 0 017.00</t>
  </si>
  <si>
    <t>705  FREDA VILLA, MADISON</t>
  </si>
  <si>
    <t>20131231-0131148</t>
  </si>
  <si>
    <t>THOMPSON, MARY R.</t>
  </si>
  <si>
    <t>705  FREDA VILLA, MADISON, TN</t>
  </si>
  <si>
    <t>051 10 0 039.00</t>
  </si>
  <si>
    <t>1516 ROYAL  ST, MADISON</t>
  </si>
  <si>
    <t>20160630-0067201</t>
  </si>
  <si>
    <t>1516  ROYAL ST, MADISON, TN</t>
  </si>
  <si>
    <t>051 10 0 040.00</t>
  </si>
  <si>
    <t>0 ROYAL  ST, MADISON</t>
  </si>
  <si>
    <t>20160722-0075509</t>
  </si>
  <si>
    <t>NORTH BY NORTHEAST DEVELOPMENT, LLC</t>
  </si>
  <si>
    <t>0  ROYAL ST, MADISON, TN</t>
  </si>
  <si>
    <t>051 10 0 041.00</t>
  </si>
  <si>
    <t>051 10 0 042.00</t>
  </si>
  <si>
    <t>20161013-0108593</t>
  </si>
  <si>
    <t>051 10 0 066.00</t>
  </si>
  <si>
    <t>609 OAKLAND  DR, MADISON</t>
  </si>
  <si>
    <t>20160922-0099923</t>
  </si>
  <si>
    <t>CARLSON, MELISSA J.</t>
  </si>
  <si>
    <t>609  OAKLAND DR, MADISON, TN</t>
  </si>
  <si>
    <t>051 10 0A 101.00</t>
  </si>
  <si>
    <t>1522  LEWIS RD, MADISON</t>
  </si>
  <si>
    <t>20150730-0075209</t>
  </si>
  <si>
    <t>051 10 0A 108.00</t>
  </si>
  <si>
    <t>1508  LEWIS RD, MADISON</t>
  </si>
  <si>
    <t>20160216-0014375</t>
  </si>
  <si>
    <t>051 10 0A 116.00</t>
  </si>
  <si>
    <t>1542  LEWIS RD, MADISON</t>
  </si>
  <si>
    <t>20131212-0125797</t>
  </si>
  <si>
    <t>051 10 0A 117.00</t>
  </si>
  <si>
    <t>1540  LEWIS RD, MADISON</t>
  </si>
  <si>
    <t>20130927-0101607</t>
  </si>
  <si>
    <t>1540 LEWIS  RD, MADISON</t>
  </si>
  <si>
    <t>20160701-0067960</t>
  </si>
  <si>
    <t>051 10 0A 119.00</t>
  </si>
  <si>
    <t>1536  LEWIS RD, MADISON</t>
  </si>
  <si>
    <t>20150402-0029100</t>
  </si>
  <si>
    <t>051 10 0B 004.00</t>
  </si>
  <si>
    <t>165  ELLINGTON PL, MADISON</t>
  </si>
  <si>
    <t>20150223-0015479</t>
  </si>
  <si>
    <t>051 10 0B 009.00</t>
  </si>
  <si>
    <t>159  ELLINGTON PL, MADISON</t>
  </si>
  <si>
    <t>20150603-0051828</t>
  </si>
  <si>
    <t>051 10 0B 010.00</t>
  </si>
  <si>
    <t>157  ELLINGTON PL, MADISON</t>
  </si>
  <si>
    <t>20160328-0028671</t>
  </si>
  <si>
    <t>051 10 0B 012.00</t>
  </si>
  <si>
    <t>149  ELLINGTON PL, MADISON</t>
  </si>
  <si>
    <t>20151229-0130818</t>
  </si>
  <si>
    <t>051 10 0B 016.00</t>
  </si>
  <si>
    <t>141  ELLINGTON PL, MADISON</t>
  </si>
  <si>
    <t>20150309-0019792</t>
  </si>
  <si>
    <t>051 10 0B 044.00</t>
  </si>
  <si>
    <t>202  ELLINGTON PL, MADISON</t>
  </si>
  <si>
    <t>20141229-0118212</t>
  </si>
  <si>
    <t>051 10 0B 045.00</t>
  </si>
  <si>
    <t>204  ELLINGTON PL, MADISON</t>
  </si>
  <si>
    <t>20140708-0060097</t>
  </si>
  <si>
    <t>051 10 0B 080.00</t>
  </si>
  <si>
    <t>203  ELLINGTON PL, MADISON</t>
  </si>
  <si>
    <t>20140714-0061473</t>
  </si>
  <si>
    <t>203 ELLINGTON  PL, MADISON</t>
  </si>
  <si>
    <t>20161104-0116782</t>
  </si>
  <si>
    <t>051 10 0C 004.00</t>
  </si>
  <si>
    <t>1519  ROYAL ST, MADISON</t>
  </si>
  <si>
    <t>20130618-0062182</t>
  </si>
  <si>
    <t>051 10 0D 101.00</t>
  </si>
  <si>
    <t>1415  LEWIS RD, MADISON</t>
  </si>
  <si>
    <t>20130315-0026003</t>
  </si>
  <si>
    <t>051 10 0D 102.00</t>
  </si>
  <si>
    <t>1417  LEWIS RD, MADISON</t>
  </si>
  <si>
    <t>20141210-0112965</t>
  </si>
  <si>
    <t>051 10 0D 103.00</t>
  </si>
  <si>
    <t>1419 LEWIS  RD, MADISON</t>
  </si>
  <si>
    <t>20160826-0089727</t>
  </si>
  <si>
    <t>051 10 0D 105.00</t>
  </si>
  <si>
    <t>1423  LEWIS RD, MADISON</t>
  </si>
  <si>
    <t>20130903-0092274</t>
  </si>
  <si>
    <t>051 10 0E 002.00</t>
  </si>
  <si>
    <t>822  LEWIS CT, MADISON</t>
  </si>
  <si>
    <t>20130821-0088307</t>
  </si>
  <si>
    <t>051 10 0E 004.00</t>
  </si>
  <si>
    <t>820  LEWIS CT, MADISON</t>
  </si>
  <si>
    <t>20151015-0105007</t>
  </si>
  <si>
    <t>051 10 0E 008.00</t>
  </si>
  <si>
    <t>819  LEWIS CT, MADISON</t>
  </si>
  <si>
    <t>20160314-0023912</t>
  </si>
  <si>
    <t>051 10 0E 023.00</t>
  </si>
  <si>
    <t>813 LEWIS  CT, MADISON</t>
  </si>
  <si>
    <t>20161018-0109771</t>
  </si>
  <si>
    <t>051 10 0G 002.00</t>
  </si>
  <si>
    <t>1220  BRIARVILLE RD, MADISON</t>
  </si>
  <si>
    <t>20150414-0032756</t>
  </si>
  <si>
    <t>051 11 0 003.00</t>
  </si>
  <si>
    <t>612 FREDA VILLA, MADISON</t>
  </si>
  <si>
    <t>20160830-0090541</t>
  </si>
  <si>
    <t>WARREN, STEVEN &amp; JANE</t>
  </si>
  <si>
    <t>612  FREDA VILLA, MADISON, TN</t>
  </si>
  <si>
    <t>051 11 0 010.00</t>
  </si>
  <si>
    <t>208  WELLINGTON DR, MADISON</t>
  </si>
  <si>
    <t>20150622-0059597</t>
  </si>
  <si>
    <t>OSTRANDER, JUSTIN E. &amp; ANNA K.</t>
  </si>
  <si>
    <t>208  WELLINGTON DR, MADISON, TN</t>
  </si>
  <si>
    <t>051 11 0 084.00</t>
  </si>
  <si>
    <t>519  FREDA VILLA, MADISON</t>
  </si>
  <si>
    <t>20160111-0002781</t>
  </si>
  <si>
    <t>VOLUNTEER PROPERTY INVESTMENTS</t>
  </si>
  <si>
    <t>519  FREDA VILLA, MADISON, TN</t>
  </si>
  <si>
    <t>051 11 0 099.00</t>
  </si>
  <si>
    <t>513 A  FREDA VILLA, MADISON</t>
  </si>
  <si>
    <t>20130701-0067742</t>
  </si>
  <si>
    <t>TOWNSEND, TIFFANY &amp; MATTHEWS, RAYMOND T.</t>
  </si>
  <si>
    <t>513  FREDA VILLA, MADISON, TN</t>
  </si>
  <si>
    <t>051 11 0 105.00</t>
  </si>
  <si>
    <t>051 11 0A 002.00</t>
  </si>
  <si>
    <t>303  WELLINGTON CT, MADISON</t>
  </si>
  <si>
    <t>20130702-0068263</t>
  </si>
  <si>
    <t>20140616-0052086</t>
  </si>
  <si>
    <t>051 11 0A 008.00</t>
  </si>
  <si>
    <t>310  WELLINGTON CT, MADISON</t>
  </si>
  <si>
    <t>20140502-0037344</t>
  </si>
  <si>
    <t>051 12 0 011.00</t>
  </si>
  <si>
    <t>103 BARRY  DR, MADISON</t>
  </si>
  <si>
    <t>20160812-0084189</t>
  </si>
  <si>
    <t>HEWITT, RAYMOND &amp; BRYANT, RONNELL</t>
  </si>
  <si>
    <t>103  BARRY DR, MADISON, TN</t>
  </si>
  <si>
    <t>051 12 0 023.00</t>
  </si>
  <si>
    <t>1204  BARRY DR, MADISON</t>
  </si>
  <si>
    <t>20150504-0040114</t>
  </si>
  <si>
    <t>VAZQUEZ, CARLO A. MARTINEZ &amp; HERNANDEZ, ERIKA ELENA OLVERA</t>
  </si>
  <si>
    <t>1204  BARRY DR, MADISON, TN</t>
  </si>
  <si>
    <t>051 12 0 026.00</t>
  </si>
  <si>
    <t>115 BERKLEY  DR, MADISON</t>
  </si>
  <si>
    <t>20160511-0046987</t>
  </si>
  <si>
    <t>PRICE, MILES &amp; CAMERON, ELIZABETH</t>
  </si>
  <si>
    <t>115  BERKLEY DR, MADISON, TN</t>
  </si>
  <si>
    <t>051 12 0 035.00</t>
  </si>
  <si>
    <t>102  BERKLEY DR, MADISON</t>
  </si>
  <si>
    <t>20151002-0100605</t>
  </si>
  <si>
    <t>DIETRICH, MICHAEL ALAN &amp; PAIGE MARIE</t>
  </si>
  <si>
    <t>102  BERKLEY DR, MADISON, TN</t>
  </si>
  <si>
    <t>051 12 0 045.00</t>
  </si>
  <si>
    <t>1321 CORELAND  DR, MADISON</t>
  </si>
  <si>
    <t>20160520-0050459</t>
  </si>
  <si>
    <t>BELL, DWAYNE L. &amp; BEVERLY W.</t>
  </si>
  <si>
    <t>1321  CORELAND DR, MADISON, TN</t>
  </si>
  <si>
    <t>051 12 0 052.00</t>
  </si>
  <si>
    <t>1314  CORELAND DR, MADISON</t>
  </si>
  <si>
    <t>20160429-0042047</t>
  </si>
  <si>
    <t>STEADY GRACE, LLC</t>
  </si>
  <si>
    <t>1314  CORELAND DR, MADISON, TN</t>
  </si>
  <si>
    <t>051 12 0 063.00</t>
  </si>
  <si>
    <t>1218  ARGLE AVE, MADISON</t>
  </si>
  <si>
    <t>20150220-0014974</t>
  </si>
  <si>
    <t>DOUGALL, LAUREN L. &amp; MURPHY, STUART P.</t>
  </si>
  <si>
    <t>1218  ARGLE AVE, MADISON, TN</t>
  </si>
  <si>
    <t>20150921-0095644</t>
  </si>
  <si>
    <t>051 12 0 085.00</t>
  </si>
  <si>
    <t>405  BLUE GRASS AVE, MADISON</t>
  </si>
  <si>
    <t>20160405-0032459</t>
  </si>
  <si>
    <t>RODRIQUEZ, JESUS ANGEL &amp; VAZQUEZ, GUILLERMINA GARCIA</t>
  </si>
  <si>
    <t>405  BLUE GRASS AVE, MADISON, TN</t>
  </si>
  <si>
    <t>20150406-0029289</t>
  </si>
  <si>
    <t>051 12 0 091.00</t>
  </si>
  <si>
    <t>420 BLUE GRASS  AVE, MADISON</t>
  </si>
  <si>
    <t>20160603-0056039</t>
  </si>
  <si>
    <t>CARROLL, TIMOTHY R.</t>
  </si>
  <si>
    <t>420  BLUE GRASS AVE, MADISON, TN</t>
  </si>
  <si>
    <t>051 12 0 096.00</t>
  </si>
  <si>
    <t>427  BEECH AVE, MADISON</t>
  </si>
  <si>
    <t>20150916-0093978</t>
  </si>
  <si>
    <t>WOZNIAK, CHRISTOPHER B.</t>
  </si>
  <si>
    <t>427  BEECH AVE, MADISON, TN</t>
  </si>
  <si>
    <t>051 12 0 098.00</t>
  </si>
  <si>
    <t>405  BEECH AVE, MADISON</t>
  </si>
  <si>
    <t>20130823-0089006</t>
  </si>
  <si>
    <t>ROBISON, GORDON L.</t>
  </si>
  <si>
    <t>405  BEECH AVE, MADISON, TN</t>
  </si>
  <si>
    <t>051 12 0 122.00</t>
  </si>
  <si>
    <t>355 INDIAN  TRL, MADISON</t>
  </si>
  <si>
    <t>20160805-0081393</t>
  </si>
  <si>
    <t>355  INDIAN TRL, MADISON, TN</t>
  </si>
  <si>
    <t>051 12 0 124.00</t>
  </si>
  <si>
    <t>400  INDIAN TRL, MADISON</t>
  </si>
  <si>
    <t>20140709-0060328</t>
  </si>
  <si>
    <t>BUTLER, ELYSSA &amp; LEAVELL, ZACH</t>
  </si>
  <si>
    <t>400  INDIAN TRL, MADISON, TN</t>
  </si>
  <si>
    <t>051 13 0 009.00</t>
  </si>
  <si>
    <t>3512  SLATE DR, NASHVILLE</t>
  </si>
  <si>
    <t>20150821-0084747</t>
  </si>
  <si>
    <t>3512  SLATE DR, NASHVILLE, TN</t>
  </si>
  <si>
    <t>051 14 0 033.00</t>
  </si>
  <si>
    <t>813  LEMONT DR, NASHVILLE</t>
  </si>
  <si>
    <t>20150618-0058336</t>
  </si>
  <si>
    <t>BARONE, JESSICA F. &amp; DISANTO, ALBERT</t>
  </si>
  <si>
    <t>813  LEMONT DR, NASHVILLE, TN</t>
  </si>
  <si>
    <t>051 14 0 035.00</t>
  </si>
  <si>
    <t>817 LEMONT  DR, NASHVILLE</t>
  </si>
  <si>
    <t>20161026-0113232</t>
  </si>
  <si>
    <t>STOKES, TOMMY &amp; MOLLY</t>
  </si>
  <si>
    <t>817  LEMONT DR, NASHVILLE, TN</t>
  </si>
  <si>
    <t>051 14 0 039.00</t>
  </si>
  <si>
    <t>636  LEMONT DR, NASHVILLE</t>
  </si>
  <si>
    <t>20150608-0053490</t>
  </si>
  <si>
    <t>BARASCH, DAVID</t>
  </si>
  <si>
    <t>636  LEMONT DR, NASHVILLE, TN</t>
  </si>
  <si>
    <t>051 14 0 041.00</t>
  </si>
  <si>
    <t>644  LEMONT DR, NASHVILLE</t>
  </si>
  <si>
    <t>20140724-0065689</t>
  </si>
  <si>
    <t>TJK PROPERTIES, LLC</t>
  </si>
  <si>
    <t>644  LEMONT DR, NASHVILLE, TN</t>
  </si>
  <si>
    <t>051 14 0 050.00</t>
  </si>
  <si>
    <t>4508  HELMWOOD DR, NASHVILLE</t>
  </si>
  <si>
    <t>20131104-0114476</t>
  </si>
  <si>
    <t>MOORE, DAVID J. &amp; KRISTENE L.</t>
  </si>
  <si>
    <t>4508  HELMWOOD DR, NASHVILLE, TN</t>
  </si>
  <si>
    <t>051 14 0 051.00</t>
  </si>
  <si>
    <t>4522  GRAYCROFT AVE, NASHVILLE</t>
  </si>
  <si>
    <t>20160502-0042940</t>
  </si>
  <si>
    <t>WALDRON, LORY &amp; FRANQUI, JORGE</t>
  </si>
  <si>
    <t>4522  GRAYCROFT AVE, NASHVILLE, TN</t>
  </si>
  <si>
    <t>051 14 0 057.00</t>
  </si>
  <si>
    <t>816  LEMONT DR, NASHVILLE</t>
  </si>
  <si>
    <t>20141219-0116576</t>
  </si>
  <si>
    <t>SMALLBONE, MATTHEW &amp; MARY</t>
  </si>
  <si>
    <t>816  LEMONT DR, NASHVILLE, TN</t>
  </si>
  <si>
    <t>051 14 0 060.00</t>
  </si>
  <si>
    <t>828  LEMONT DR, NASHVILLE</t>
  </si>
  <si>
    <t>20130905-0093892</t>
  </si>
  <si>
    <t>CURTIS, CHRISTOPHER N. &amp; TURNER, RONNIE WAYNE</t>
  </si>
  <si>
    <t>828  LEMONT DR, NASHVILLE, TN</t>
  </si>
  <si>
    <t>051 14 0 061.00</t>
  </si>
  <si>
    <t>832 LEMONT  DR, NASHVILLE</t>
  </si>
  <si>
    <t>20160613-0059864</t>
  </si>
  <si>
    <t>HUBER, ANDREW B.</t>
  </si>
  <si>
    <t>832  LEMONT DR, NASHVILLE, TN</t>
  </si>
  <si>
    <t>051 14 0 062.00</t>
  </si>
  <si>
    <t>836  LEMONT DR, NASHVILLE</t>
  </si>
  <si>
    <t>20150731-0075555</t>
  </si>
  <si>
    <t>CREECH, HANNAH</t>
  </si>
  <si>
    <t>836  LEMONT DR, NASHVILLE, TN</t>
  </si>
  <si>
    <t>051 14 0 072.00</t>
  </si>
  <si>
    <t>814  KINSINGTON DR, NASHVILLE</t>
  </si>
  <si>
    <t>20140902-0079717</t>
  </si>
  <si>
    <t>OWINGS, LINDA F. &amp; EMILY M.</t>
  </si>
  <si>
    <t>814  KINSINGTON DR, NASHVILLE, TN</t>
  </si>
  <si>
    <t>051 14 0 076.00</t>
  </si>
  <si>
    <t>816  KINSINGTON DR, NASHVILLE</t>
  </si>
  <si>
    <t>20130604-0056137</t>
  </si>
  <si>
    <t>MARTINEAU, JUSTIN S.</t>
  </si>
  <si>
    <t>816  KINSINGTON DR, NASHVILLE, TN</t>
  </si>
  <si>
    <t>051 14 0A 023.00</t>
  </si>
  <si>
    <t>2304  GOLDEN OAK CT, MADISON</t>
  </si>
  <si>
    <t>20160302-0019883</t>
  </si>
  <si>
    <t>051 14 0A 025.00</t>
  </si>
  <si>
    <t>2121  GOLDEN OAK LN, MADISON</t>
  </si>
  <si>
    <t>20130626-0065898</t>
  </si>
  <si>
    <t>051 14 0A 033.00</t>
  </si>
  <si>
    <t>2116  GOLDEN OAK LN, MADISON</t>
  </si>
  <si>
    <t>20151020-0106348</t>
  </si>
  <si>
    <t>051 14 0A 046.00</t>
  </si>
  <si>
    <t>2224  GOLDEN OAK PL, MADISON</t>
  </si>
  <si>
    <t>20140324-0023678</t>
  </si>
  <si>
    <t>051 14 0A 053.00</t>
  </si>
  <si>
    <t>2309  GOLDEN OAK CT, MADISON</t>
  </si>
  <si>
    <t>20151231-0131663</t>
  </si>
  <si>
    <t>051 15 0 011.00</t>
  </si>
  <si>
    <t>4603  SAUNDERS AVE, NASHVILLE</t>
  </si>
  <si>
    <t>20130709-0070753</t>
  </si>
  <si>
    <t>TRAVIS, LAUREN N. &amp; DEE T.</t>
  </si>
  <si>
    <t>4603  SAUNDERS AVE, NASHVILLE, TN</t>
  </si>
  <si>
    <t>051 15 0 013.00</t>
  </si>
  <si>
    <t>4602  SAUNDERS AVE, NASHVILLE</t>
  </si>
  <si>
    <t>20140716-0062862</t>
  </si>
  <si>
    <t>MARKS, JAMES &amp; MARY OLIVIA</t>
  </si>
  <si>
    <t>4602  SAUNDERS AVE, NASHVILLE, TN</t>
  </si>
  <si>
    <t>051 15 0 028.00</t>
  </si>
  <si>
    <t>1611  SAUNDERS AVE, MADISON</t>
  </si>
  <si>
    <t>20140806-0070892</t>
  </si>
  <si>
    <t>BRAWNER, JONATHAN MICHAEL &amp; MARY ANN</t>
  </si>
  <si>
    <t>1611  SAUNDERS AVE, MADISON, TN</t>
  </si>
  <si>
    <t>051 15 0 030.00</t>
  </si>
  <si>
    <t>1520  OAKLAND ACRES DR, MADISON</t>
  </si>
  <si>
    <t>20151028-0109608</t>
  </si>
  <si>
    <t>PHELAN, JASON &amp; AMY</t>
  </si>
  <si>
    <t>1520  OAKLAND ACRES DR, MADISON, TN</t>
  </si>
  <si>
    <t>051 15 0 041.00</t>
  </si>
  <si>
    <t>1607  SAUNDERS AVE, MADISON</t>
  </si>
  <si>
    <t>20150529-0049841</t>
  </si>
  <si>
    <t>PERRY, HENRY LEE</t>
  </si>
  <si>
    <t>1607  SAUNDERS AVE, MADISON, TN</t>
  </si>
  <si>
    <t>051 15 0A 004.00</t>
  </si>
  <si>
    <t>420  WALTON LN, MADISON</t>
  </si>
  <si>
    <t>20150128-0007988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420 WALTON  LN, MADISON</t>
  </si>
  <si>
    <t>20160818-0086594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15  WALTON LN, MADISON</t>
  </si>
  <si>
    <t>20150701-0063825</t>
  </si>
  <si>
    <t>051 15 0C 009.00</t>
  </si>
  <si>
    <t>4622  SAUNDERS AVE, NASHVILLE</t>
  </si>
  <si>
    <t>20150820-0084236</t>
  </si>
  <si>
    <t>051 15 0C 015.00</t>
  </si>
  <si>
    <t>1533  BEAUS WAY, MADISON</t>
  </si>
  <si>
    <t>20151030-0110388</t>
  </si>
  <si>
    <t>051 15 0C 016.00</t>
  </si>
  <si>
    <t>1537  BEAUS WAY, MADISON</t>
  </si>
  <si>
    <t>20150401-0028039</t>
  </si>
  <si>
    <t>051 15 0C 021.00</t>
  </si>
  <si>
    <t>1520  BEAUS WAY, MADISON</t>
  </si>
  <si>
    <t>20150727-0073660</t>
  </si>
  <si>
    <t>051 15 0C 022.00</t>
  </si>
  <si>
    <t>1516  BEAUS WAY, MADISON</t>
  </si>
  <si>
    <t>20151102-0111028</t>
  </si>
  <si>
    <t>051 15 0C 027.00</t>
  </si>
  <si>
    <t>1501  BEAUS WAY, MADISON</t>
  </si>
  <si>
    <t>20150209-0011887</t>
  </si>
  <si>
    <t>051 16 0 017.00</t>
  </si>
  <si>
    <t>4424  BRUSH HILL RD, NASHVILLE</t>
  </si>
  <si>
    <t>20150817-0082208</t>
  </si>
  <si>
    <t>GRIMM, THOMAS H. &amp; RHEIN, ERIKA</t>
  </si>
  <si>
    <t>4424  BRUSH HILL RD, NASHVILLE, TN</t>
  </si>
  <si>
    <t>051 16 0 023.00</t>
  </si>
  <si>
    <t>4429  BRUSH HILL RD, NASHVILLE</t>
  </si>
  <si>
    <t>20150603-0051998</t>
  </si>
  <si>
    <t>WILLIAMS, JASON L. &amp; SHERYL A.</t>
  </si>
  <si>
    <t>4429  BRUSH HILL RD, NASHVILLE, TN</t>
  </si>
  <si>
    <t>052 00 0 020.00</t>
  </si>
  <si>
    <t>1133  NEELYS BEND RD, MADISON</t>
  </si>
  <si>
    <t>20141124-0108251</t>
  </si>
  <si>
    <t>1201 NEELYS BEND ROAD, LLC</t>
  </si>
  <si>
    <t>1133  NEELYS BEND RD, MADISON, TN</t>
  </si>
  <si>
    <t>052 01 0 007.00</t>
  </si>
  <si>
    <t>317  HARRIS ST, MADISON</t>
  </si>
  <si>
    <t>20140909-0082525</t>
  </si>
  <si>
    <t>AUSTIN, BETTY S. &amp; BAXTER, RENE D.</t>
  </si>
  <si>
    <t>317  HARRIS ST, MADISON, TN</t>
  </si>
  <si>
    <t>052 01 0 012.00</t>
  </si>
  <si>
    <t>337  HARRIS ST, MADISON</t>
  </si>
  <si>
    <t>20130221-0017357</t>
  </si>
  <si>
    <t>KELLER, HENRY FORD, JR.</t>
  </si>
  <si>
    <t>337  HARRIS ST, MADISON, TN</t>
  </si>
  <si>
    <t>052 01 0 033.00</t>
  </si>
  <si>
    <t>222  HARRIS ST, MADISON</t>
  </si>
  <si>
    <t>20151228-0129474</t>
  </si>
  <si>
    <t>WIGET, VITTORIA &amp; LUKE</t>
  </si>
  <si>
    <t>222  HARRIS ST, MADISON, TN</t>
  </si>
  <si>
    <t>052 01 0 036.00</t>
  </si>
  <si>
    <t>228  HARRIS ST, MADISON</t>
  </si>
  <si>
    <t>20140905-0081498</t>
  </si>
  <si>
    <t>AUSTIN, BETTY S. &amp; BAXTER, RYAN M.</t>
  </si>
  <si>
    <t>228  HARRIS ST, MADISON, TN</t>
  </si>
  <si>
    <t>052 01 0 037.00</t>
  </si>
  <si>
    <t>230  HARRIS ST, MADISON</t>
  </si>
  <si>
    <t>20150127-0007631</t>
  </si>
  <si>
    <t>NECHIFOR, GICA &amp; VERONICA</t>
  </si>
  <si>
    <t>230  HARRIS ST, MADISON, TN</t>
  </si>
  <si>
    <t>052 01 0 038.00</t>
  </si>
  <si>
    <t>232  HARRIS ST, MADISON</t>
  </si>
  <si>
    <t>232  HARRIS ST, MADISON, TN</t>
  </si>
  <si>
    <t>052 01 0 045.00</t>
  </si>
  <si>
    <t>324  HARRIS ST, MADISON</t>
  </si>
  <si>
    <t>20130408-0034424</t>
  </si>
  <si>
    <t>SMITH, BOBBY J.</t>
  </si>
  <si>
    <t>324  HARRIS ST, MADISON, TN</t>
  </si>
  <si>
    <t>052 01 0 047.00</t>
  </si>
  <si>
    <t>332  HARRIS ST, MADISON</t>
  </si>
  <si>
    <t>20140711-0061150</t>
  </si>
  <si>
    <t>332  HARRIS ST, MADISON, TN</t>
  </si>
  <si>
    <t>052 01 0 059.00</t>
  </si>
  <si>
    <t>305  HARRINGTON AVE, MADISON</t>
  </si>
  <si>
    <t>20150909-0091347</t>
  </si>
  <si>
    <t>MAUPIN, WESTLEY</t>
  </si>
  <si>
    <t>305  HARRINGTON AVE, MADISON, TN</t>
  </si>
  <si>
    <t>20160126-0007381</t>
  </si>
  <si>
    <t>052 01 0 063.00</t>
  </si>
  <si>
    <t>231  HARRINGTON AVE, MADISON</t>
  </si>
  <si>
    <t>20140317-0021777</t>
  </si>
  <si>
    <t>SHERRILL, MARK T.</t>
  </si>
  <si>
    <t>231  HARRINGTON AVE, MADISON, TN</t>
  </si>
  <si>
    <t>231 HARRINGTON  AVE, MADISON</t>
  </si>
  <si>
    <t>20161010-0106840</t>
  </si>
  <si>
    <t>052 01 0 066.00</t>
  </si>
  <si>
    <t>225  HARRINGTON AVE, MADISON</t>
  </si>
  <si>
    <t>20140331-0026065</t>
  </si>
  <si>
    <t>225  HARRINGTON AVE, MADISON, TN</t>
  </si>
  <si>
    <t>052 01 0 068.00</t>
  </si>
  <si>
    <t>161  HARRINGTON AVE, MADISON</t>
  </si>
  <si>
    <t>20160107-0001520</t>
  </si>
  <si>
    <t>BUTLER, WILL</t>
  </si>
  <si>
    <t>161  HARRINGTON AVE, MADISON, TN</t>
  </si>
  <si>
    <t>052 01 0 069.00</t>
  </si>
  <si>
    <t>052 01 0 079.00</t>
  </si>
  <si>
    <t>160  HARRINGTON AVE, MADISON</t>
  </si>
  <si>
    <t>20140623-0054320</t>
  </si>
  <si>
    <t>SEXTON, TERESA D.</t>
  </si>
  <si>
    <t>160  HARRINGTON AVE, MADISON, TN</t>
  </si>
  <si>
    <t>20150407-0030147</t>
  </si>
  <si>
    <t>052 01 0 089.00</t>
  </si>
  <si>
    <t>304 HARRINGTON  AVE, MADISON</t>
  </si>
  <si>
    <t>20160603-0055893</t>
  </si>
  <si>
    <t>WEBSTER, CHARLES E. &amp; SHELBIE F.</t>
  </si>
  <si>
    <t>304  HARRINGTON AVE, MADISON, TN</t>
  </si>
  <si>
    <t>052 01 0 090.00</t>
  </si>
  <si>
    <t>312  HARRINGTON AVE, MADISON</t>
  </si>
  <si>
    <t>20150326-0025832</t>
  </si>
  <si>
    <t>VISSER, DANIEL R.</t>
  </si>
  <si>
    <t>312  HARRINGTON AVE, MADISON, TN</t>
  </si>
  <si>
    <t>052 01 0 093.00</t>
  </si>
  <si>
    <t>320  HARRINGTON AVE, MADISON</t>
  </si>
  <si>
    <t>20130702-0068255</t>
  </si>
  <si>
    <t>FOWLER, ASHLEY S.</t>
  </si>
  <si>
    <t>320  HARRINGTON AVE, MADISON, TN</t>
  </si>
  <si>
    <t>052 01 0 095.00</t>
  </si>
  <si>
    <t>328  HARRINGTON AVE, MADISON</t>
  </si>
  <si>
    <t>20140324-0023840</t>
  </si>
  <si>
    <t>DARROW, RYAN P.</t>
  </si>
  <si>
    <t>328  HARRINGTON AVE, MADISON, TN</t>
  </si>
  <si>
    <t>052 01 0 097.00</t>
  </si>
  <si>
    <t>336  HARRINGTON AVE, MADISON</t>
  </si>
  <si>
    <t>20140307-0019141</t>
  </si>
  <si>
    <t>TAPIA, MIGUEL</t>
  </si>
  <si>
    <t>336  HARRINGTON AVE, MADISON, TN</t>
  </si>
  <si>
    <t>052 01 0 100.00</t>
  </si>
  <si>
    <t>341  NEELYS BEND RD, MADISON</t>
  </si>
  <si>
    <t>20150615-0056767</t>
  </si>
  <si>
    <t>341  NEELYS BEND RD, MADISON, TN</t>
  </si>
  <si>
    <t>052 01 0 101.00</t>
  </si>
  <si>
    <t>337  NEELYS BEND RD, MADISON</t>
  </si>
  <si>
    <t>20150615-0056755</t>
  </si>
  <si>
    <t>337  NEELYS BEND RD, MADISON, TN</t>
  </si>
  <si>
    <t>052 01 0 103.00</t>
  </si>
  <si>
    <t>327  NEELYS BEND RD, MADISON</t>
  </si>
  <si>
    <t>20151009-0103023</t>
  </si>
  <si>
    <t>LOZA, JOSE</t>
  </si>
  <si>
    <t>327  NEELYS BEND RD, MADISON, TN</t>
  </si>
  <si>
    <t>052 01 0 116.00</t>
  </si>
  <si>
    <t>239  NEELYS BEND RD, MADISON</t>
  </si>
  <si>
    <t>20130605-0057088</t>
  </si>
  <si>
    <t>CHRISTIAN, RONI L.</t>
  </si>
  <si>
    <t>239  NEELYS BEND RD, MADISON, TN</t>
  </si>
  <si>
    <t>052 01 0 122.00</t>
  </si>
  <si>
    <t>209  NEELYS BEND RD, MADISON</t>
  </si>
  <si>
    <t>20160418-0037008</t>
  </si>
  <si>
    <t>BRUCE, J. BARRY SR</t>
  </si>
  <si>
    <t>209  NEELYS BEND RD, MADISON, TN</t>
  </si>
  <si>
    <t>052 01 0 126.00</t>
  </si>
  <si>
    <t>609  IDLEWILD AVE, MADISON</t>
  </si>
  <si>
    <t>20130820-0087655</t>
  </si>
  <si>
    <t>FERNANDEZ, BYRON</t>
  </si>
  <si>
    <t>609  IDLEWILD AVE, MADISON, TN</t>
  </si>
  <si>
    <t>052 01 0 129.00</t>
  </si>
  <si>
    <t>517  IDLEWILD AVE, MADISON</t>
  </si>
  <si>
    <t>20140529-0046063</t>
  </si>
  <si>
    <t>DALY, STEPHEN &amp; SUSAN</t>
  </si>
  <si>
    <t>517  IDLEWILD AVE, MADISON, TN</t>
  </si>
  <si>
    <t>052 01 0 131.00</t>
  </si>
  <si>
    <t>509  IDLEWILD AVE, MADISON</t>
  </si>
  <si>
    <t>20130703-0068590</t>
  </si>
  <si>
    <t>SHULTZ, COURTNEY G.</t>
  </si>
  <si>
    <t>509  IDLEWILD AVE, MADISON, TN</t>
  </si>
  <si>
    <t>052 01 0 137.00</t>
  </si>
  <si>
    <t>445  NEELYS BEND RD, MADISON</t>
  </si>
  <si>
    <t>20150826-0086208</t>
  </si>
  <si>
    <t>KING, DARREN C. &amp; STACY</t>
  </si>
  <si>
    <t>445  NEELYS BEND RD, MADISON, TN</t>
  </si>
  <si>
    <t>052 01 0 163.00</t>
  </si>
  <si>
    <t>539  NEELYS BEND RD, MADISON</t>
  </si>
  <si>
    <t>20141110-0103608</t>
  </si>
  <si>
    <t>ORGERON, MILTON J. &amp; PAMELA K.</t>
  </si>
  <si>
    <t>539  NEELYS BEND RD, MADISON, TN</t>
  </si>
  <si>
    <t>052 01 0 168.00</t>
  </si>
  <si>
    <t>226  NEELYS BEND RD, MADISON</t>
  </si>
  <si>
    <t>20140610-0050532</t>
  </si>
  <si>
    <t>BISHOP, MARC</t>
  </si>
  <si>
    <t>226  NEELYS BEND RD, MADISON, TN</t>
  </si>
  <si>
    <t>052 01 0 172.00</t>
  </si>
  <si>
    <t>250  NEELYS BEND RD, MADISON</t>
  </si>
  <si>
    <t>20160302-0019869</t>
  </si>
  <si>
    <t>MADISON PARK, GP</t>
  </si>
  <si>
    <t>250  NEELYS BEND RD, MADISON, TN</t>
  </si>
  <si>
    <t>052 01 0 178.00</t>
  </si>
  <si>
    <t>253  ROBINWOOD AVE, MADISON</t>
  </si>
  <si>
    <t>20130604-0056070</t>
  </si>
  <si>
    <t>WOOD, KRISTINA L.</t>
  </si>
  <si>
    <t>253  ROBINWOOD AVE, MADISON, TN</t>
  </si>
  <si>
    <t>052 01 0 182.00</t>
  </si>
  <si>
    <t>235  ROBINWOOD AVE, MADISON</t>
  </si>
  <si>
    <t>20150325-0025501</t>
  </si>
  <si>
    <t>SHAPIRO, ASHLEY</t>
  </si>
  <si>
    <t>235  ROBINWOOD AVE, MADISON, TN</t>
  </si>
  <si>
    <t>052 01 0 200.00</t>
  </si>
  <si>
    <t>257  MADISON BLVD, MADISON</t>
  </si>
  <si>
    <t>20150702-0064175</t>
  </si>
  <si>
    <t>JONES, ROBERT BRUCE &amp; LINDA</t>
  </si>
  <si>
    <t>257  MADISON BLVD, MADISON, TN</t>
  </si>
  <si>
    <t>20160408-0033846</t>
  </si>
  <si>
    <t>052 01 0 201.00</t>
  </si>
  <si>
    <t>249  MADISON BLVD, MADISON</t>
  </si>
  <si>
    <t>20131122-9129630</t>
  </si>
  <si>
    <t>RAYNES, JEREMY</t>
  </si>
  <si>
    <t>249  MADISON BLVD, MADISON, TN</t>
  </si>
  <si>
    <t>20150428-0038006</t>
  </si>
  <si>
    <t>052 01 0 202.00</t>
  </si>
  <si>
    <t>052 01 0 209.00</t>
  </si>
  <si>
    <t>238 MADISON  BLVD, MADISON</t>
  </si>
  <si>
    <t>20160519-0050116</t>
  </si>
  <si>
    <t>KIMBRO, KAMRON LANCE</t>
  </si>
  <si>
    <t>238  MADISON BLVD, MADISON, TN</t>
  </si>
  <si>
    <t>052 01 0 210.00</t>
  </si>
  <si>
    <t>814  GALLAVISTA AVE, MADISON</t>
  </si>
  <si>
    <t>20130802-0080807</t>
  </si>
  <si>
    <t>TODRES, TAMARA &amp; RUSSELL</t>
  </si>
  <si>
    <t>814  GALLAVISTA AVE, MADISON, TN</t>
  </si>
  <si>
    <t>20150610-0054758</t>
  </si>
  <si>
    <t>052 01 0 213.00</t>
  </si>
  <si>
    <t>240  MADISON BLVD, MADISON</t>
  </si>
  <si>
    <t>20160428-0041288</t>
  </si>
  <si>
    <t>240  MADISON BLVD, MADISON, TN</t>
  </si>
  <si>
    <t>052 01 0 218.00</t>
  </si>
  <si>
    <t>268  MADISON BLVD, MADISON</t>
  </si>
  <si>
    <t>20160208-0011818</t>
  </si>
  <si>
    <t>FUQUA, WILLIAM L. &amp; MARY LOU</t>
  </si>
  <si>
    <t>268  MADISON BLVD, MADISON, TN</t>
  </si>
  <si>
    <t>052 01 0 220.00</t>
  </si>
  <si>
    <t>305 MADISON  BLVD, MADISON</t>
  </si>
  <si>
    <t>20161101-0115299</t>
  </si>
  <si>
    <t>JACKSON, CARTER</t>
  </si>
  <si>
    <t>305  MADISON BLVD, MADISON, TN</t>
  </si>
  <si>
    <t>052 01 0 228.00</t>
  </si>
  <si>
    <t>733  WALNUT ST, MADISON</t>
  </si>
  <si>
    <t>20150204-0010435</t>
  </si>
  <si>
    <t>BERGH, CASEY L. &amp; R COLTER</t>
  </si>
  <si>
    <t>733  WALNUT ST, MADISON, TN</t>
  </si>
  <si>
    <t>20150901-0088731</t>
  </si>
  <si>
    <t>052 01 0 232.00</t>
  </si>
  <si>
    <t>700  OAKDELL AVE, MADISON</t>
  </si>
  <si>
    <t>20141212-0114009</t>
  </si>
  <si>
    <t>AVRIL, TERRY W. &amp; PATRICIA T.</t>
  </si>
  <si>
    <t>700  OAKDELL AVE, MADISON, TN</t>
  </si>
  <si>
    <t>052 01 0 233.00</t>
  </si>
  <si>
    <t>704  OAKDELL AVE, MADISON</t>
  </si>
  <si>
    <t>20131226-0129630</t>
  </si>
  <si>
    <t>PORTER, SHARALOU</t>
  </si>
  <si>
    <t>704  OAKDELL AVE, MADISON, TN</t>
  </si>
  <si>
    <t>052 01 0 239.00</t>
  </si>
  <si>
    <t>740 OAKDELL  AVE, MADISON</t>
  </si>
  <si>
    <t>20161031-0114520</t>
  </si>
  <si>
    <t>740  OAKDELL AVE, MADISON, TN</t>
  </si>
  <si>
    <t>052 01 0 245.00</t>
  </si>
  <si>
    <t>770  OAKDELL AVE, MADISON</t>
  </si>
  <si>
    <t>20130821-0088376</t>
  </si>
  <si>
    <t>BENSON, WENDI</t>
  </si>
  <si>
    <t>770  OAKDELL AVE, MADISON, TN</t>
  </si>
  <si>
    <t>052 01 0 256.00</t>
  </si>
  <si>
    <t>739  OAKDELL AVE, MADISON</t>
  </si>
  <si>
    <t>20140318-0022349</t>
  </si>
  <si>
    <t>WELCH,TED W.</t>
  </si>
  <si>
    <t>739  OAKDELL AVE, MADISON, TN</t>
  </si>
  <si>
    <t>052 01 0 296.00</t>
  </si>
  <si>
    <t>20130620-0063114</t>
  </si>
  <si>
    <t>KIRBY, WILLIAM E. JR</t>
  </si>
  <si>
    <t>726  IDLEWILD DR, MADISON, TN</t>
  </si>
  <si>
    <t>726  IDLEWILD DR, MADISON</t>
  </si>
  <si>
    <t>20150910-0091985</t>
  </si>
  <si>
    <t>052 01 0 297.00</t>
  </si>
  <si>
    <t>730  IDLEWILD DR, MADISON</t>
  </si>
  <si>
    <t>20151008-0102838</t>
  </si>
  <si>
    <t>WILSON, RICHARD O.</t>
  </si>
  <si>
    <t>730  IDLEWILD DR, MADISON, TN</t>
  </si>
  <si>
    <t>052 01 0 298.00</t>
  </si>
  <si>
    <t>734  IDLEWILD DR, MADISON</t>
  </si>
  <si>
    <t>20140922-0086858</t>
  </si>
  <si>
    <t>WRIGHT, WINSOME P.</t>
  </si>
  <si>
    <t>734  IDLEWILD DR, MADISON, TN</t>
  </si>
  <si>
    <t>052 01 0 300.00</t>
  </si>
  <si>
    <t>744  IDLEWILD DR, MADISON</t>
  </si>
  <si>
    <t>20141105-0102140</t>
  </si>
  <si>
    <t>CAMPBELL, SEAN</t>
  </si>
  <si>
    <t>744  IDLEWILD DR, MADISON, TN</t>
  </si>
  <si>
    <t>052 01 0 301.00</t>
  </si>
  <si>
    <t>767  MADISON BLVD, MADISON</t>
  </si>
  <si>
    <t>20141211-0113428</t>
  </si>
  <si>
    <t>VANEK, JERRY A.</t>
  </si>
  <si>
    <t>767  MADISON BLVD, MADISON, TN</t>
  </si>
  <si>
    <t>052 01 0 308.00</t>
  </si>
  <si>
    <t>804  IDLEWILD DR, MADISON</t>
  </si>
  <si>
    <t>20130416-0037543</t>
  </si>
  <si>
    <t>ARNOLD, CHAD A.</t>
  </si>
  <si>
    <t>804  IDLEWILD DR, MADISON, TN</t>
  </si>
  <si>
    <t>20141222-0117021</t>
  </si>
  <si>
    <t>052 01 0 325.00</t>
  </si>
  <si>
    <t>560  NEELYS BEND RD, MADISON</t>
  </si>
  <si>
    <t>20160125-0006641</t>
  </si>
  <si>
    <t>WEAVER, JAY</t>
  </si>
  <si>
    <t>560  NEELYS BEND RD, MADISON, TN</t>
  </si>
  <si>
    <t>052 01 0 330.00</t>
  </si>
  <si>
    <t>324  NEELYS BEND RD, MADISON</t>
  </si>
  <si>
    <t>324  NEELYS BEND RD, MADISON, TN</t>
  </si>
  <si>
    <t>052 01 0 334.00</t>
  </si>
  <si>
    <t>259  MADISON BLVD, MADISON</t>
  </si>
  <si>
    <t>259  MADISON BLVD, MADISON, TN</t>
  </si>
  <si>
    <t>052 01 0 359.00</t>
  </si>
  <si>
    <t>615 IDLEWILD  AVE, MADISON</t>
  </si>
  <si>
    <t>20160831-0091362</t>
  </si>
  <si>
    <t>ADETUNJI, FELIX</t>
  </si>
  <si>
    <t>615  IDLEWILD AVE, MADISON, TN</t>
  </si>
  <si>
    <t>052 01 0 360.00</t>
  </si>
  <si>
    <t>401 NEELYS BEND  RD, MADISON</t>
  </si>
  <si>
    <t>401  NEELYS BEND RD, MADISON, TN</t>
  </si>
  <si>
    <t>052 01 0A 103.00</t>
  </si>
  <si>
    <t>103 COVENTRY WOODS  DR, MADISON</t>
  </si>
  <si>
    <t>20160930-0103338</t>
  </si>
  <si>
    <t>052 01 0A 105.00</t>
  </si>
  <si>
    <t>105  COVENTRY WOODS DR, MADISON</t>
  </si>
  <si>
    <t>20160310-0022988</t>
  </si>
  <si>
    <t>052 01 0A 113.00</t>
  </si>
  <si>
    <t>113  COVENTRY WOODS DR, MADISON</t>
  </si>
  <si>
    <t>20150116-0004679</t>
  </si>
  <si>
    <t>052 01 0A 115.00</t>
  </si>
  <si>
    <t>115 COVENTRY WOODS  DR, MADISON</t>
  </si>
  <si>
    <t>052 01 0A 123.00</t>
  </si>
  <si>
    <t>123 COVENTRY WOODS  DR, MADISON</t>
  </si>
  <si>
    <t>052 01 0A 125.00</t>
  </si>
  <si>
    <t>125 COVENTRY WOODS  DR, MADISON</t>
  </si>
  <si>
    <t>20160523-0051149</t>
  </si>
  <si>
    <t>052 01 0A 127.00</t>
  </si>
  <si>
    <t>127 COVENTRY WOODS  DR, MADISON</t>
  </si>
  <si>
    <t>052 01 0A 133.00</t>
  </si>
  <si>
    <t>133 COVENTRY WOODS  DR, MADISON</t>
  </si>
  <si>
    <t>052 01 0A 135.00</t>
  </si>
  <si>
    <t>135  COVENTRY WOODS DR, MADISON</t>
  </si>
  <si>
    <t>20150402-0028528</t>
  </si>
  <si>
    <t>20160205-0011545</t>
  </si>
  <si>
    <t>052 01 0B 015.00</t>
  </si>
  <si>
    <t>521 ROTHWOOD  AVE, MADISON</t>
  </si>
  <si>
    <t>20160928-0102085</t>
  </si>
  <si>
    <t>052 01 0B 018.00</t>
  </si>
  <si>
    <t>508 ROTHWOOD  AVE, MADISON</t>
  </si>
  <si>
    <t>20160826-0089292</t>
  </si>
  <si>
    <t>052 01 0C 001.00</t>
  </si>
  <si>
    <t>835  NEELYS CHASE DR, MADISON</t>
  </si>
  <si>
    <t>20150629-0062193</t>
  </si>
  <si>
    <t>052 01 0C 008.00</t>
  </si>
  <si>
    <t>821  NEELYS CHASE DR, MADISON</t>
  </si>
  <si>
    <t>20160419-0037751</t>
  </si>
  <si>
    <t>052 01 0C 013.00</t>
  </si>
  <si>
    <t>811 NEELYS CHASE  DR, MADISON</t>
  </si>
  <si>
    <t>20160809-0082969</t>
  </si>
  <si>
    <t>052 01 0C 021.00</t>
  </si>
  <si>
    <t>405  ELAINE CT, MADISON</t>
  </si>
  <si>
    <t>20140611-0050722</t>
  </si>
  <si>
    <t>052 01 0C 030.00</t>
  </si>
  <si>
    <t>511  ROBBIE ANN CT, MADISON</t>
  </si>
  <si>
    <t>20140528-0045724</t>
  </si>
  <si>
    <t>052 01 0C 031.00</t>
  </si>
  <si>
    <t>512 ROBBIE ANN  CT, MADISON</t>
  </si>
  <si>
    <t>20160608-0057830</t>
  </si>
  <si>
    <t>052 01 0C 037.00</t>
  </si>
  <si>
    <t>500  ROBBIE ANN CT, MADISON</t>
  </si>
  <si>
    <t>20160107-0001579</t>
  </si>
  <si>
    <t>052 01 0C 047.00</t>
  </si>
  <si>
    <t>608  PRISCILLA CT, MADISON</t>
  </si>
  <si>
    <t>20151009-0103258</t>
  </si>
  <si>
    <t>052 02 0 002.00</t>
  </si>
  <si>
    <t>508  LANIER DR, MADISON</t>
  </si>
  <si>
    <t>20160224-0017331</t>
  </si>
  <si>
    <t>KNIGHT, TORREY &amp; BONNIE</t>
  </si>
  <si>
    <t>508  LANIER DR, MADISON, TN</t>
  </si>
  <si>
    <t>052 02 0 019.00</t>
  </si>
  <si>
    <t>406  LANIER DR, MADISON</t>
  </si>
  <si>
    <t>20150514-0044589</t>
  </si>
  <si>
    <t>GIBBS, KARA</t>
  </si>
  <si>
    <t>406  LANIER DR, MADISON, TN</t>
  </si>
  <si>
    <t>406 LANIER  DR, MADISON</t>
  </si>
  <si>
    <t>20160608-0057912</t>
  </si>
  <si>
    <t>052 02 0 031.00</t>
  </si>
  <si>
    <t>644 YOWELL  AVE, MADISON</t>
  </si>
  <si>
    <t>20160720-0074656</t>
  </si>
  <si>
    <t>THE TWIN TEAM, LLC</t>
  </si>
  <si>
    <t>644  YOWELL AVE, MADISON, TN</t>
  </si>
  <si>
    <t>052 02 0 032.00</t>
  </si>
  <si>
    <t>052 02 0 051.00</t>
  </si>
  <si>
    <t>417  LANIER DR, MADISON</t>
  </si>
  <si>
    <t>417  LANIER DR, MADISON, TN</t>
  </si>
  <si>
    <t>052 02 0 053.00</t>
  </si>
  <si>
    <t>407  LANIER DR, MADISON</t>
  </si>
  <si>
    <t>20151006-0101570</t>
  </si>
  <si>
    <t>SHEPHERD, RACHEL &amp; AARON</t>
  </si>
  <si>
    <t>407  LANIER DR, MADISON, TN</t>
  </si>
  <si>
    <t>052 02 0 069.00</t>
  </si>
  <si>
    <t>713  CARMEL AVE, MADISON</t>
  </si>
  <si>
    <t>20160310-0023274</t>
  </si>
  <si>
    <t>HINDMAN, DAVID &amp; JILL</t>
  </si>
  <si>
    <t>713  CARMEL AVE, MADISON, TN</t>
  </si>
  <si>
    <t>052 02 0 072.00</t>
  </si>
  <si>
    <t>649  CARMEL AVE, MADISON</t>
  </si>
  <si>
    <t>20141107-0103015</t>
  </si>
  <si>
    <t>HOWSE, VICKIE LYNN</t>
  </si>
  <si>
    <t>649  CARMEL AVE, MADISON, TN</t>
  </si>
  <si>
    <t>052 02 0 074.00</t>
  </si>
  <si>
    <t>645  CARMEL AVE, MADISON</t>
  </si>
  <si>
    <t>20150528-0049074</t>
  </si>
  <si>
    <t>CLINES, RUSSEL W.</t>
  </si>
  <si>
    <t>645  CARMEL AVE, MADISON, TN</t>
  </si>
  <si>
    <t>052 02 0 080.00</t>
  </si>
  <si>
    <t>633 CARMEL  AVE, MADISON</t>
  </si>
  <si>
    <t>20161102-0115992</t>
  </si>
  <si>
    <t>ROBLES, GONZALO M. &amp; MARIA</t>
  </si>
  <si>
    <t>633  CARMEL AVE, MADISON, TN</t>
  </si>
  <si>
    <t>20161102-0116114</t>
  </si>
  <si>
    <t>052 02 0 082.00</t>
  </si>
  <si>
    <t>603  CARMEL AVE, MADISON</t>
  </si>
  <si>
    <t>20150722-0071872</t>
  </si>
  <si>
    <t>HUGHES, THOMAS QUENTIN</t>
  </si>
  <si>
    <t>603  CARMEL AVE, MADISON, TN</t>
  </si>
  <si>
    <t>052 02 0 084.00</t>
  </si>
  <si>
    <t>451  LANIER DR, MADISON</t>
  </si>
  <si>
    <t>20150601-0050413</t>
  </si>
  <si>
    <t>STOCKO, VIVIAN</t>
  </si>
  <si>
    <t>451  LANIER DR, MADISON, TN</t>
  </si>
  <si>
    <t>052 02 0 092.00</t>
  </si>
  <si>
    <t>628  CARMEL AVE, MADISON</t>
  </si>
  <si>
    <t>20140313-0021078</t>
  </si>
  <si>
    <t>CARTER SERIES, LLC - MADISON SERIES</t>
  </si>
  <si>
    <t>628  CARMEL AVE, MADISON, TN</t>
  </si>
  <si>
    <t>052 02 0 097.00</t>
  </si>
  <si>
    <t>648  CARMEL AVE, MADISON</t>
  </si>
  <si>
    <t>20150702-0064380</t>
  </si>
  <si>
    <t>LENARTZ, THOMAS J.</t>
  </si>
  <si>
    <t>648  CARMEL AVE, MADISON, TN</t>
  </si>
  <si>
    <t>052 02 0 099.00</t>
  </si>
  <si>
    <t>704  CARMEL AVE, MADISON</t>
  </si>
  <si>
    <t>20141125-0108400</t>
  </si>
  <si>
    <t>CARNES, KIERSTON N. &amp; MALLORY P. &amp; ANN T.</t>
  </si>
  <si>
    <t>704  CARMEL AVE, MADISON, TN</t>
  </si>
  <si>
    <t>052 02 0 103.00</t>
  </si>
  <si>
    <t>718  CARMEL AVE, MADISON</t>
  </si>
  <si>
    <t>20150106-0001161</t>
  </si>
  <si>
    <t>718  CARMEL AVE, MADISON, TN</t>
  </si>
  <si>
    <t>052 02 0 107.00</t>
  </si>
  <si>
    <t>723  CHERYL AVE, MADISON</t>
  </si>
  <si>
    <t>20140106-0001282</t>
  </si>
  <si>
    <t>FORD, ARDEN D. &amp; REBECCA F.</t>
  </si>
  <si>
    <t>723  CHERYL AVE, MADISON, TN</t>
  </si>
  <si>
    <t>052 02 0 115.00</t>
  </si>
  <si>
    <t>635  CHERYL AVE, MADISON</t>
  </si>
  <si>
    <t>20150316-0022228</t>
  </si>
  <si>
    <t>ROGERS, DAVID M. &amp; SHREKA D.</t>
  </si>
  <si>
    <t>635  CHERYL AVE, MADISON, TN</t>
  </si>
  <si>
    <t>052 02 0 119.00</t>
  </si>
  <si>
    <t>621  CHERYL AVE, MADISON</t>
  </si>
  <si>
    <t>20160404-0031763</t>
  </si>
  <si>
    <t>CARTER SERIES, LLC-MADISON SERIES</t>
  </si>
  <si>
    <t>621  CHERYL AVE, MADISON, TN</t>
  </si>
  <si>
    <t>052 02 0 126.00</t>
  </si>
  <si>
    <t>509  LANIER DR, MADISON</t>
  </si>
  <si>
    <t>20150728-0074289</t>
  </si>
  <si>
    <t>BUCKINGHAM, JAMES M.</t>
  </si>
  <si>
    <t>509  LANIER DR, MADISON, TN</t>
  </si>
  <si>
    <t>052 02 0 133.00</t>
  </si>
  <si>
    <t>570 CHERYL  AVE, MADISON</t>
  </si>
  <si>
    <t>20160906-0093570</t>
  </si>
  <si>
    <t>SMITH, MARK HAYDEN</t>
  </si>
  <si>
    <t>570  CHERYL AVE, MADISON, TN</t>
  </si>
  <si>
    <t>052 02 0 143.00</t>
  </si>
  <si>
    <t>714  CHERYL AVE, MADISON</t>
  </si>
  <si>
    <t>20150825-0085782</t>
  </si>
  <si>
    <t>BLANKENSHIP, JAMES</t>
  </si>
  <si>
    <t>714  CHERYL AVE, MADISON, TN</t>
  </si>
  <si>
    <t>052 02 0 149.00</t>
  </si>
  <si>
    <t>725  BLACKSTONE AVE, MADISON</t>
  </si>
  <si>
    <t>20160317-0025480</t>
  </si>
  <si>
    <t>GRENGA JENNIFER C.</t>
  </si>
  <si>
    <t>725  BLACKSTONE AVE, MADISON, TN</t>
  </si>
  <si>
    <t>20160331-0030376</t>
  </si>
  <si>
    <t>052 02 0 154.00</t>
  </si>
  <si>
    <t>705  BLACKSTONE AVE, MADISON</t>
  </si>
  <si>
    <t>20151020-0106668</t>
  </si>
  <si>
    <t>PARKER, HERSCHELL B.</t>
  </si>
  <si>
    <t>705  BLACKSTONE AVE, MADISON, TN</t>
  </si>
  <si>
    <t>052 02 0 156.00</t>
  </si>
  <si>
    <t>643  BLACKSTONE AVE, MADISON</t>
  </si>
  <si>
    <t>20151020-0106728</t>
  </si>
  <si>
    <t>PRICE, THOMAS A. &amp; PAMELA J.</t>
  </si>
  <si>
    <t>643  BLACKSTONE AVE, MADISON, TN</t>
  </si>
  <si>
    <t>052 02 0 159.00</t>
  </si>
  <si>
    <t>631 BLACKSTONE  AVE, MADISON</t>
  </si>
  <si>
    <t>20160810-0083141</t>
  </si>
  <si>
    <t>BLOCK, RICHARD &amp; SCOTT, MARK</t>
  </si>
  <si>
    <t>631  BLACKSTONE AVE, MADISON, TN</t>
  </si>
  <si>
    <t>20161031-0114840</t>
  </si>
  <si>
    <t>052 02 0 160.00</t>
  </si>
  <si>
    <t>627  BLACKSTONE AVE, MADISON</t>
  </si>
  <si>
    <t>20150312-0021176</t>
  </si>
  <si>
    <t>COUNTS, MICHAEL D. &amp; SHIRLEY A.</t>
  </si>
  <si>
    <t>627  BLACKSTONE AVE, MADISON, TN</t>
  </si>
  <si>
    <t>052 02 0 161.00</t>
  </si>
  <si>
    <t>623  BLACKSTONE AVE, MADISON</t>
  </si>
  <si>
    <t>20160506-0044848</t>
  </si>
  <si>
    <t>DOUGLAS, LEVI</t>
  </si>
  <si>
    <t>623  BLACKSTONE AVE, MADISON, TN</t>
  </si>
  <si>
    <t>052 02 0 182.00</t>
  </si>
  <si>
    <t>712  BLACKSTONE AVE, MADISON</t>
  </si>
  <si>
    <t>20150202-0009581</t>
  </si>
  <si>
    <t>712  BLACKSTONE AVE, MADISON, TN</t>
  </si>
  <si>
    <t>052 02 0 183.00</t>
  </si>
  <si>
    <t>720  BLACKSTONE AVE, MADISON</t>
  </si>
  <si>
    <t>20150202-0009574</t>
  </si>
  <si>
    <t>720  BLACKSTONE AVE, MADISON, TN</t>
  </si>
  <si>
    <t>052 02 0 190.00</t>
  </si>
  <si>
    <t>713  NEELYS BEND RD, MADISON</t>
  </si>
  <si>
    <t>20160502-0042936</t>
  </si>
  <si>
    <t>NEWBOULD, DAVID F. G. &amp; KIMBERLY D.</t>
  </si>
  <si>
    <t>713  NEELYS BEND RD, MADISON, TN</t>
  </si>
  <si>
    <t>052 02 0 192.00</t>
  </si>
  <si>
    <t>705  NEELYS BEND RD, MADISON</t>
  </si>
  <si>
    <t>20140417-0032444</t>
  </si>
  <si>
    <t>705  NEELYS BEND RD, MADISON, TN</t>
  </si>
  <si>
    <t>052 02 0 194.00</t>
  </si>
  <si>
    <t>641  NEELYS BEND RD, MADISON</t>
  </si>
  <si>
    <t>20150513-0044092</t>
  </si>
  <si>
    <t>641  NEELYS BEND RD, MADISON, TN</t>
  </si>
  <si>
    <t>052 02 0 197.00</t>
  </si>
  <si>
    <t>635  NEELYS BEND RD, MADISON</t>
  </si>
  <si>
    <t>20130923-0099706</t>
  </si>
  <si>
    <t>VASQUEZ, YADIRA MARTINEZ &amp; ALVARADO, EDGAR S.</t>
  </si>
  <si>
    <t>635  NEELYS BEND RD, MADISON, TN</t>
  </si>
  <si>
    <t>052 02 0 200.00</t>
  </si>
  <si>
    <t>629  NEELYS BEND RD, MADISON</t>
  </si>
  <si>
    <t>20141022-0097442</t>
  </si>
  <si>
    <t>HUDSON, TIMOTHY J.</t>
  </si>
  <si>
    <t>629  NEELYS BEND RD, MADISON, TN</t>
  </si>
  <si>
    <t>052 02 0 206.00</t>
  </si>
  <si>
    <t>603  NEELYS BEND RD, MADISON</t>
  </si>
  <si>
    <t>20130909-0094756</t>
  </si>
  <si>
    <t>603  NEELYS BEND RD, MADISON, TN</t>
  </si>
  <si>
    <t>052 02 0 220.00</t>
  </si>
  <si>
    <t>614  NEELYS BEND RD, MADISON</t>
  </si>
  <si>
    <t>20150730-0075343</t>
  </si>
  <si>
    <t>COLEMAN, MARK L. &amp; DONNA W.</t>
  </si>
  <si>
    <t>614  NEELYS BEND RD, MADISON, TN</t>
  </si>
  <si>
    <t>052 02 0 229.00</t>
  </si>
  <si>
    <t>224  RANDY RD, MADISON</t>
  </si>
  <si>
    <t>20150402-0028820</t>
  </si>
  <si>
    <t>SUNDERLIN, KRISTEN &amp; KYLE</t>
  </si>
  <si>
    <t>224  RANDY RD, MADISON, TN</t>
  </si>
  <si>
    <t>20150603-0051986</t>
  </si>
  <si>
    <t>052 02 0 231.00</t>
  </si>
  <si>
    <t>329  HILLCREST DR, MADISON</t>
  </si>
  <si>
    <t>20160503-0043253</t>
  </si>
  <si>
    <t>SILVA-TINOCO, JUAN J.</t>
  </si>
  <si>
    <t>329  HILLCREST DR, MADISON, TN</t>
  </si>
  <si>
    <t>052 02 0 232.00</t>
  </si>
  <si>
    <t>327 HILLCREST  DR, MADISON</t>
  </si>
  <si>
    <t>20161005-0105205</t>
  </si>
  <si>
    <t>NASHVILLE HOMES, LLC</t>
  </si>
  <si>
    <t>327  HILLCREST DR, MADISON, TN</t>
  </si>
  <si>
    <t>20161005-0105206</t>
  </si>
  <si>
    <t>20161018-0110085</t>
  </si>
  <si>
    <t>052 02 0 235.00</t>
  </si>
  <si>
    <t>321  HILLCREST DR, MADISON</t>
  </si>
  <si>
    <t>20131031-0113110</t>
  </si>
  <si>
    <t>BICKEL, JAMES A.</t>
  </si>
  <si>
    <t>321  HILLCREST DR, MADISON, TN</t>
  </si>
  <si>
    <t>052 02 0 245.00</t>
  </si>
  <si>
    <t>324  RANDY RD, MADISON</t>
  </si>
  <si>
    <t>20160121-0006217</t>
  </si>
  <si>
    <t>ENCALADA, MONICA &amp; FAUSTO ROBLES</t>
  </si>
  <si>
    <t>324  RANDY RD, MADISON, TN</t>
  </si>
  <si>
    <t>052 02 0 247.00</t>
  </si>
  <si>
    <t>339  HILLCREST DR, MADISON</t>
  </si>
  <si>
    <t>20130423-0040072</t>
  </si>
  <si>
    <t>BINKLEY, KASSYE</t>
  </si>
  <si>
    <t>339  HILLCREST DR, MADISON, TN</t>
  </si>
  <si>
    <t>052 02 0 263.00</t>
  </si>
  <si>
    <t>313  RANDY RD, MADISON</t>
  </si>
  <si>
    <t>20141028-0099256</t>
  </si>
  <si>
    <t>CANETE, MARTHA LOPEZ</t>
  </si>
  <si>
    <t>313  RANDY RD, MADISON, TN</t>
  </si>
  <si>
    <t>052 02 0 268.00</t>
  </si>
  <si>
    <t>409  RANDY RD, MADISON</t>
  </si>
  <si>
    <t>20150312-0021167</t>
  </si>
  <si>
    <t>CROSS, ANTHONY SR.</t>
  </si>
  <si>
    <t>409  RANDY RD, MADISON, TN</t>
  </si>
  <si>
    <t>052 02 0 274.00</t>
  </si>
  <si>
    <t>716  BLACKSTONE AVE, MADISON</t>
  </si>
  <si>
    <t>20140813-0072918</t>
  </si>
  <si>
    <t>SEXTON, SHONNA M.</t>
  </si>
  <si>
    <t>716  BLACKSTONE AVE, MADISON, TN</t>
  </si>
  <si>
    <t>716 BLACKSTONE  AVE, MADISON</t>
  </si>
  <si>
    <t>20160708-0070247</t>
  </si>
  <si>
    <t>052 02 0 276.00</t>
  </si>
  <si>
    <t>579  NEELYS BEND RD, MADISON</t>
  </si>
  <si>
    <t>20150717-0070211</t>
  </si>
  <si>
    <t>SHEWMAKE, H. J., JR.</t>
  </si>
  <si>
    <t>579  NEELYS BEND RD, MADISON, TN</t>
  </si>
  <si>
    <t>052 02 0 280.00</t>
  </si>
  <si>
    <t>571  NEELYS BEND RD, MADISON</t>
  </si>
  <si>
    <t>20130219-0016314</t>
  </si>
  <si>
    <t>WHITE, JAMES W., JR. &amp; JACQUELINE</t>
  </si>
  <si>
    <t>571  NEELYS BEND RD, MADISON, TN</t>
  </si>
  <si>
    <t>052 03 0 002.00</t>
  </si>
  <si>
    <t>221 RANDY  RD, MADISON</t>
  </si>
  <si>
    <t>20161006-0105588</t>
  </si>
  <si>
    <t>LOPEZ MARTINEZ, JESSICA E.</t>
  </si>
  <si>
    <t>221  RANDY RD, MADISON, TN</t>
  </si>
  <si>
    <t>052 03 0 004.00</t>
  </si>
  <si>
    <t>229  RANDY RD, MADISON</t>
  </si>
  <si>
    <t>20131028-0111641</t>
  </si>
  <si>
    <t>HOLDER, ROBERT J. &amp; BARBARA L.</t>
  </si>
  <si>
    <t>229  RANDY RD, MADISON, TN</t>
  </si>
  <si>
    <t>20151218-0127471</t>
  </si>
  <si>
    <t>052 03 0 009.00</t>
  </si>
  <si>
    <t>524  KINSEY BLVD, MADISON</t>
  </si>
  <si>
    <t>20140905-0081300</t>
  </si>
  <si>
    <t>ZAVALA, MARIA ELENA &amp; GODINEZ, ANDRES LEONARDO</t>
  </si>
  <si>
    <t>524  KINSEY BLVD, MADISON, TN</t>
  </si>
  <si>
    <t>052 03 0 011.00</t>
  </si>
  <si>
    <t>516  KINSEY BLVD, MADISON</t>
  </si>
  <si>
    <t>20140916-0084799</t>
  </si>
  <si>
    <t>NUAKO, KOFI</t>
  </si>
  <si>
    <t>516  KINSEY BLVD, MADISON, TN</t>
  </si>
  <si>
    <t>052 03 0 020.00</t>
  </si>
  <si>
    <t>450  KINSEY BLVD, MADISON</t>
  </si>
  <si>
    <t>20140829-0079391</t>
  </si>
  <si>
    <t>KILLEBREW, HELEN D.</t>
  </si>
  <si>
    <t>450  KINSEY BLVD, MADISON, TN</t>
  </si>
  <si>
    <t>052 03 0 036.00</t>
  </si>
  <si>
    <t>435  KINSEY BLVD, MADISON</t>
  </si>
  <si>
    <t>20141229-0118199</t>
  </si>
  <si>
    <t>THOMSON, CHRISTOPHER C. &amp; ANNE M.</t>
  </si>
  <si>
    <t>435  KINSEY BLVD, MADISON, TN</t>
  </si>
  <si>
    <t>052 03 0 069.00</t>
  </si>
  <si>
    <t>314  LARKIN SPRINGS RD, MADISON</t>
  </si>
  <si>
    <t>20150710-0067432</t>
  </si>
  <si>
    <t>BOND, MELISSA RENEE</t>
  </si>
  <si>
    <t>314  LARKIN SPRINGS RD, MADISON, TN</t>
  </si>
  <si>
    <t>052 03 0 078.00</t>
  </si>
  <si>
    <t>501  KINSEY BLVD, MADISON</t>
  </si>
  <si>
    <t>20141031-0100785</t>
  </si>
  <si>
    <t>DEJESUS, UBALDO SOTO</t>
  </si>
  <si>
    <t>501  KINSEY BLVD, MADISON, TN</t>
  </si>
  <si>
    <t>052 03 0 083.00</t>
  </si>
  <si>
    <t>901  HOSPITAL DR, MADISON</t>
  </si>
  <si>
    <t>20140515-0041764</t>
  </si>
  <si>
    <t>PASICK, TODD</t>
  </si>
  <si>
    <t>901  HOSPITAL DR, MADISON, TN</t>
  </si>
  <si>
    <t>052 03 0 085.00</t>
  </si>
  <si>
    <t>909 HOSPITAL  DR, MADISON</t>
  </si>
  <si>
    <t>20160816-0085200</t>
  </si>
  <si>
    <t>MYRACLE, CARLY M.</t>
  </si>
  <si>
    <t>909  HOSPITAL DR, MADISON, TN</t>
  </si>
  <si>
    <t>052 03 0 089.00</t>
  </si>
  <si>
    <t>781  HOSPITAL DR, MADISON</t>
  </si>
  <si>
    <t>20140108-0002133</t>
  </si>
  <si>
    <t>UTLEY-NASH, BARBARA &amp; NASH, CHARLES S.</t>
  </si>
  <si>
    <t>781  HOSPITAL DR, MADISON, TN</t>
  </si>
  <si>
    <t>052 03 0 105.00</t>
  </si>
  <si>
    <t>612  CENTER ST, MADISON</t>
  </si>
  <si>
    <t>20150108-0002064</t>
  </si>
  <si>
    <t>DUBON, ARMANDO ORREGO &amp; REYES, LIDIA</t>
  </si>
  <si>
    <t>612  CENTER ST, MADISON, TN</t>
  </si>
  <si>
    <t>052 03 0 156.00</t>
  </si>
  <si>
    <t>308  MANZANO RD, MADISON</t>
  </si>
  <si>
    <t>20150316-0022118</t>
  </si>
  <si>
    <t>308  MANZANO RD, MADISON, TN</t>
  </si>
  <si>
    <t>052 03 0 158.00</t>
  </si>
  <si>
    <t>310  MANZANO RD, MADISON</t>
  </si>
  <si>
    <t>20150316-0022119</t>
  </si>
  <si>
    <t>310  MANZANO RD, MADISON, TN</t>
  </si>
  <si>
    <t>052 03 0 162.00</t>
  </si>
  <si>
    <t>636 KINSEY  BLVD, MADISON</t>
  </si>
  <si>
    <t>20160927-0101551</t>
  </si>
  <si>
    <t>MUPR 3 ASSETS, LLC</t>
  </si>
  <si>
    <t>636  KINSEY BLVD, MADISON, TN</t>
  </si>
  <si>
    <t>052 03 0 171.00</t>
  </si>
  <si>
    <t>455 KINSEY  BLVD, MADISON</t>
  </si>
  <si>
    <t>20160809-0082885</t>
  </si>
  <si>
    <t>LAMPLEY, CARRIE</t>
  </si>
  <si>
    <t>455  KINSEY BLVD, MADISON, TN</t>
  </si>
  <si>
    <t>052 03 0 176.00</t>
  </si>
  <si>
    <t>317 MANZANO  RD, MADISON</t>
  </si>
  <si>
    <t>317  MANZANO RD, MADISON, TN</t>
  </si>
  <si>
    <t>052 03 0 178.00</t>
  </si>
  <si>
    <t>313 MANZANO  RD, MADISON</t>
  </si>
  <si>
    <t>20161006-0105602</t>
  </si>
  <si>
    <t>KOLDEWEY, NICHOLAS &amp; TRACY MARINA</t>
  </si>
  <si>
    <t>313  MANZANO RD, MADISON, TN</t>
  </si>
  <si>
    <t>052 03 0 180.00</t>
  </si>
  <si>
    <t>309  MANZANO RD, MADISON</t>
  </si>
  <si>
    <t>20160218-0015574</t>
  </si>
  <si>
    <t>BARTON, SAM &amp; BOWERS, TIFFANY</t>
  </si>
  <si>
    <t>309  MANZANO RD, MADISON, TN</t>
  </si>
  <si>
    <t>052 03 0 186.00</t>
  </si>
  <si>
    <t>913 HOSPITAL  DR, MADISON</t>
  </si>
  <si>
    <t>20161027-0113645</t>
  </si>
  <si>
    <t>BAYAZIDI, PARSHANG &amp; HOSSIENI, JALAL</t>
  </si>
  <si>
    <t>913  HOSPITAL DR, MADISON, TN</t>
  </si>
  <si>
    <t>052 03 0 188.00</t>
  </si>
  <si>
    <t>317 LARKIN SPRINGS  RD, MADISON</t>
  </si>
  <si>
    <t>20160907-0093974</t>
  </si>
  <si>
    <t>WINSKI ENTERPRISES, LLC &amp; AHN INVESTMENTS, LLC</t>
  </si>
  <si>
    <t>317  LARKIN SPRINGS RD, MADISON, TN</t>
  </si>
  <si>
    <t>052 04 0 055.00</t>
  </si>
  <si>
    <t>1049  MALLOW DR, MADISON</t>
  </si>
  <si>
    <t>20150826-0086486</t>
  </si>
  <si>
    <t>WYATT, NATHANIAL I.</t>
  </si>
  <si>
    <t>1049  MALLOW DR, MADISON, TN</t>
  </si>
  <si>
    <t>052 04 0 074.00</t>
  </si>
  <si>
    <t>245 MANZANO  RD, MADISON</t>
  </si>
  <si>
    <t>20161021-0111682</t>
  </si>
  <si>
    <t>BOYD, DANIELLE ALEXANDRERIA &amp; COTTON, BRET</t>
  </si>
  <si>
    <t>245  MANZANO RD, MADISON, TN</t>
  </si>
  <si>
    <t>052 04 0 075.00</t>
  </si>
  <si>
    <t>241  MANZANO RD, MADISON</t>
  </si>
  <si>
    <t>20130612-0059909</t>
  </si>
  <si>
    <t>JONES, ANDREA</t>
  </si>
  <si>
    <t>241  MANZANO RD, MADISON, TN</t>
  </si>
  <si>
    <t>241 MANZANO  RD, MADISON</t>
  </si>
  <si>
    <t>20160809-0082671</t>
  </si>
  <si>
    <t>052 04 0 094.00</t>
  </si>
  <si>
    <t>1104  CHEYENNE BLVD, MADISON</t>
  </si>
  <si>
    <t>20131216-0126909</t>
  </si>
  <si>
    <t>WRIGHT, WENDY &amp; KEVIN</t>
  </si>
  <si>
    <t>1104  CHEYENNE BLVD, MADISON, TN</t>
  </si>
  <si>
    <t>20141217-0115282</t>
  </si>
  <si>
    <t>1104 CHEYENNE  BLVD, MADISON</t>
  </si>
  <si>
    <t>20160606-0056734</t>
  </si>
  <si>
    <t>052 04 0C 011.00</t>
  </si>
  <si>
    <t>1849  PALLAS DR, MADISON</t>
  </si>
  <si>
    <t>20151027-0109350</t>
  </si>
  <si>
    <t>052 04 0C 016.00</t>
  </si>
  <si>
    <t>801  USHER DR, MADISON</t>
  </si>
  <si>
    <t>20160119-0005215</t>
  </si>
  <si>
    <t>052 04 0C 019.00</t>
  </si>
  <si>
    <t>812  USHER DR, MADISON</t>
  </si>
  <si>
    <t>20141126-0109337</t>
  </si>
  <si>
    <t>20160407-0033554</t>
  </si>
  <si>
    <t>052 04 0C 020.00</t>
  </si>
  <si>
    <t>808  USHER DR, MADISON</t>
  </si>
  <si>
    <t>20150722-0071783</t>
  </si>
  <si>
    <t>052 04 0C 021.00</t>
  </si>
  <si>
    <t>804 USHER  DR, MADISON</t>
  </si>
  <si>
    <t>20160927-0101552</t>
  </si>
  <si>
    <t>052 04 0C 031.00</t>
  </si>
  <si>
    <t>605  AIDEEN PL, MADISON</t>
  </si>
  <si>
    <t>20150903-0090062</t>
  </si>
  <si>
    <t>052 04 0C 034.00</t>
  </si>
  <si>
    <t>617  AIDEEN PL, MADISON</t>
  </si>
  <si>
    <t>20160111-0002917</t>
  </si>
  <si>
    <t>617 AIDEEN  PL, MADISON</t>
  </si>
  <si>
    <t>20161012-0107945</t>
  </si>
  <si>
    <t>052 04 0C 035.00</t>
  </si>
  <si>
    <t>616  AIDEEN PL, MADISON</t>
  </si>
  <si>
    <t>20151019-0105859</t>
  </si>
  <si>
    <t>052 04 0C 040.00</t>
  </si>
  <si>
    <t>1800  PALLAS DR, MADISON</t>
  </si>
  <si>
    <t>20130701-0067655</t>
  </si>
  <si>
    <t>052 05 0 009.00</t>
  </si>
  <si>
    <t>858 GALLAVISTA  AVE, MADISON</t>
  </si>
  <si>
    <t>20160929-0102605</t>
  </si>
  <si>
    <t>858  GALLAVISTA AVE, MADISON, TN</t>
  </si>
  <si>
    <t>052 05 0 018.00</t>
  </si>
  <si>
    <t>833  GALLAVISTA AVE, MADISON</t>
  </si>
  <si>
    <t>20140416-0031877</t>
  </si>
  <si>
    <t>JACKSON, ZACHARY LEVI &amp; BRITTANY WARBURTON</t>
  </si>
  <si>
    <t>833  GALLAVISTA AVE, MADISON, TN</t>
  </si>
  <si>
    <t>833 GALLAVISTA  AVE, MADISON</t>
  </si>
  <si>
    <t>20160624-0064552</t>
  </si>
  <si>
    <t>052 05 0 023.00</t>
  </si>
  <si>
    <t>836 WALNUT  ST, MADISON</t>
  </si>
  <si>
    <t>20161011-0107142</t>
  </si>
  <si>
    <t>WHITMAN, ALAYNE L. &amp; KEITH R.</t>
  </si>
  <si>
    <t>836  WALNUT ST, MADISON, TN</t>
  </si>
  <si>
    <t>052 05 0 025.00</t>
  </si>
  <si>
    <t>842  WALNUT ST, MADISON</t>
  </si>
  <si>
    <t>20141105-0102215</t>
  </si>
  <si>
    <t>WILLIS, BRITTANY &amp; FRYE, MARC</t>
  </si>
  <si>
    <t>842  WALNUT ST, MADISON, TN</t>
  </si>
  <si>
    <t>052 05 0 037.00</t>
  </si>
  <si>
    <t>324  MADISON BLVD, MADISON</t>
  </si>
  <si>
    <t>20150520-0046666</t>
  </si>
  <si>
    <t>EXIT PROPERTIES, G.P.</t>
  </si>
  <si>
    <t>324  MADISON BLVD, MADISON, TN</t>
  </si>
  <si>
    <t>324 MADISON  BLVD, MADISON</t>
  </si>
  <si>
    <t>20160831-0091638</t>
  </si>
  <si>
    <t>052 05 0 038.00</t>
  </si>
  <si>
    <t>328  MADISON BLVD, MADISON</t>
  </si>
  <si>
    <t>20130215-0015533</t>
  </si>
  <si>
    <t>GILBERT, CHRISTOPHER THOMAS</t>
  </si>
  <si>
    <t>328  MADISON BLVD, MADISON, TN</t>
  </si>
  <si>
    <t>052 05 0 043.00</t>
  </si>
  <si>
    <t>837  WALNUT ST, MADISON</t>
  </si>
  <si>
    <t>20140627-0056451</t>
  </si>
  <si>
    <t>HUDAK, JAMES</t>
  </si>
  <si>
    <t>837  WALNUT ST, MADISON, TN</t>
  </si>
  <si>
    <t>052 05 0 049.00</t>
  </si>
  <si>
    <t>425  EMMITT AVE, MADISON</t>
  </si>
  <si>
    <t>20131118-0118573</t>
  </si>
  <si>
    <t>IRA INNOVATIONS LLC</t>
  </si>
  <si>
    <t>425  EMMITT AVE, MADISON, TN</t>
  </si>
  <si>
    <t>052 05 0 050.00</t>
  </si>
  <si>
    <t>427  EMMITT AVE, MADISON, TN</t>
  </si>
  <si>
    <t>427  EMMITT AVE, MADISON</t>
  </si>
  <si>
    <t>20160314-0023966</t>
  </si>
  <si>
    <t>052 05 0 056.00</t>
  </si>
  <si>
    <t>830  DENSON AVE, MADISON</t>
  </si>
  <si>
    <t>20150402-0028869</t>
  </si>
  <si>
    <t>WOMBLE, JUSTIN A. &amp; ORSCHER, RACHEL M.</t>
  </si>
  <si>
    <t>830  DENSON AVE, MADISON, TN</t>
  </si>
  <si>
    <t>052 05 0 066.00</t>
  </si>
  <si>
    <t>402  EMMITT AVE, MADISON</t>
  </si>
  <si>
    <t>20131022-0110063</t>
  </si>
  <si>
    <t>SIMMONS, JOHN D.</t>
  </si>
  <si>
    <t>402  EMMITT AVE, MADISON, TN</t>
  </si>
  <si>
    <t>052 05 0 071.00</t>
  </si>
  <si>
    <t>422  EMMITT AVE, MADISON</t>
  </si>
  <si>
    <t>20160229-0019135</t>
  </si>
  <si>
    <t>422 EMMITT, LLC</t>
  </si>
  <si>
    <t>422  EMMITT AVE, MADISON, TN</t>
  </si>
  <si>
    <t>052 05 0 073.00</t>
  </si>
  <si>
    <t>428  EMMITT AVE, MADISON</t>
  </si>
  <si>
    <t>20150611-0055212</t>
  </si>
  <si>
    <t>LARSON, MONNA DEBORAH</t>
  </si>
  <si>
    <t>428  EMMITT AVE, MADISON, TN</t>
  </si>
  <si>
    <t>052 05 0 075.00</t>
  </si>
  <si>
    <t>432  EMMITT AVE, MADISON</t>
  </si>
  <si>
    <t>20160316-0024884</t>
  </si>
  <si>
    <t>LANE, ERIN M.</t>
  </si>
  <si>
    <t>432  EMMITT AVE, MADISON, TN</t>
  </si>
  <si>
    <t>432 EMMITT  AVE, MADISON</t>
  </si>
  <si>
    <t>20160927-0101659</t>
  </si>
  <si>
    <t>052 05 0 101.00</t>
  </si>
  <si>
    <t>419  E PALESTINE AVE, MADISON</t>
  </si>
  <si>
    <t>20150806-0078456</t>
  </si>
  <si>
    <t>REED, GARY M. &amp; JACKIE L.</t>
  </si>
  <si>
    <t>419  E PALESTINE AVE, MADISON, TN</t>
  </si>
  <si>
    <t>052 05 0 111.01</t>
  </si>
  <si>
    <t>1105  FERNBANK DR, MADISON</t>
  </si>
  <si>
    <t>20151130-0120684</t>
  </si>
  <si>
    <t>BERBER, CHRSITIAN &amp; VAZQUEZ, MIRIAM</t>
  </si>
  <si>
    <t>1105  FERNBANK DR, MADISON, TN</t>
  </si>
  <si>
    <t>20131007-0105121</t>
  </si>
  <si>
    <t>20151130-0120685</t>
  </si>
  <si>
    <t>052 05 0 145.00</t>
  </si>
  <si>
    <t>933  DENSON AVE, MADISON</t>
  </si>
  <si>
    <t>20150611-0055268</t>
  </si>
  <si>
    <t>LOZA, MARIA</t>
  </si>
  <si>
    <t>933  DENSON AVE, MADISON, TN</t>
  </si>
  <si>
    <t>052 05 0 190.00</t>
  </si>
  <si>
    <t>861  IDLEWILD DR, MADISON</t>
  </si>
  <si>
    <t>20151223-0129429</t>
  </si>
  <si>
    <t>HARDISON, HENRI L. JR.</t>
  </si>
  <si>
    <t>861  IDLEWILD DR, MADISON, TN</t>
  </si>
  <si>
    <t>20160422-0039119</t>
  </si>
  <si>
    <t>052 05 0 195.00</t>
  </si>
  <si>
    <t>883  IDLEWILD DR, MADISON</t>
  </si>
  <si>
    <t>20140729-0067402</t>
  </si>
  <si>
    <t>CRAFTON, JON W. &amp; RICCI B.</t>
  </si>
  <si>
    <t>883  IDLEWILD DR, MADISON, TN</t>
  </si>
  <si>
    <t>052 05 0 199.00</t>
  </si>
  <si>
    <t>896  IDLEWILD DR, MADISON</t>
  </si>
  <si>
    <t>20130917-0098041</t>
  </si>
  <si>
    <t>CANNON, DORIS O.</t>
  </si>
  <si>
    <t>896  IDLEWILD DR, MADISON, TN</t>
  </si>
  <si>
    <t>052 05 0 200.00</t>
  </si>
  <si>
    <t>882  IDLEWILD DR, MADISON</t>
  </si>
  <si>
    <t>20141017-0096031</t>
  </si>
  <si>
    <t>CERVANTES, FELIPE LOPEZ &amp; VALEY, AMADO ARIEL</t>
  </si>
  <si>
    <t>882  IDLEWILD DR, MADISON, TN</t>
  </si>
  <si>
    <t>052 05 0 252.00</t>
  </si>
  <si>
    <t>415  E PALESTINE AVE, MADISON</t>
  </si>
  <si>
    <t>415  E PALESTINE AVE, MADISON, TN</t>
  </si>
  <si>
    <t>052 05 0 255.00</t>
  </si>
  <si>
    <t>1024  RED BUD TER, MADISON</t>
  </si>
  <si>
    <t>20141002-0091079</t>
  </si>
  <si>
    <t>DANIEL, GLEN &amp; ADINA</t>
  </si>
  <si>
    <t>1024  RED BUD TER, MADISON, TN</t>
  </si>
  <si>
    <t>052 05 0 256.00</t>
  </si>
  <si>
    <t>1028  RED BUD TER, MADISON</t>
  </si>
  <si>
    <t>1028  RED BUD TER, MADISON, TN</t>
  </si>
  <si>
    <t>052 05 0 260.00</t>
  </si>
  <si>
    <t>413  E PALESTINE AVE, MADISON</t>
  </si>
  <si>
    <t>413  E PALESTINE AVE, MADISON, TN</t>
  </si>
  <si>
    <t>052 05 0 275.00</t>
  </si>
  <si>
    <t>420  K C CT, MADISON</t>
  </si>
  <si>
    <t>20130905-0093876</t>
  </si>
  <si>
    <t>FIELDER, DANIEL K. &amp; LISA C.</t>
  </si>
  <si>
    <t>420  K C CT, MADISON, TN</t>
  </si>
  <si>
    <t>20151217-0126893</t>
  </si>
  <si>
    <t>052 05 0A 219.00</t>
  </si>
  <si>
    <t>0  IDLEWILD CT, NASHVILLE</t>
  </si>
  <si>
    <t>20160307-0021738</t>
  </si>
  <si>
    <t>052 05 0A 221.00</t>
  </si>
  <si>
    <t>1117  IDLEWILD CT, MADISON</t>
  </si>
  <si>
    <t>20150528-0048785</t>
  </si>
  <si>
    <t>20151013-0104280</t>
  </si>
  <si>
    <t>052 05 0A 224.00</t>
  </si>
  <si>
    <t>1205 IDLEWILD  PL, MADISON</t>
  </si>
  <si>
    <t>20160607-0057464</t>
  </si>
  <si>
    <t>052 05 0A 229.00</t>
  </si>
  <si>
    <t>1225  IDLEWILD PL, MADISON</t>
  </si>
  <si>
    <t>20131126-0121340</t>
  </si>
  <si>
    <t>052 05 0A 240.00</t>
  </si>
  <si>
    <t>1144  IDLEWILD CT, MADISON</t>
  </si>
  <si>
    <t>20140320-0023044</t>
  </si>
  <si>
    <t>052 05 0A 249.00</t>
  </si>
  <si>
    <t>1108  IDLEWILD CT, MADISON</t>
  </si>
  <si>
    <t>20150520-0046733</t>
  </si>
  <si>
    <t>052 05 0B 012.00</t>
  </si>
  <si>
    <t>544  ROTHWOOD AVE, MADISON</t>
  </si>
  <si>
    <t>20151118-0117003</t>
  </si>
  <si>
    <t>052 06 0 019.00</t>
  </si>
  <si>
    <t>737  HOWSE AVE, MADISON</t>
  </si>
  <si>
    <t>20140221-0015061</t>
  </si>
  <si>
    <t>HILL, BETTY W.</t>
  </si>
  <si>
    <t>737  HOWSE AVE, MADISON, TN</t>
  </si>
  <si>
    <t>052 06 0 021.00</t>
  </si>
  <si>
    <t>729  HOWSE AVE, MADISON</t>
  </si>
  <si>
    <t>20130328-0030870</t>
  </si>
  <si>
    <t>CONWAY, REBECCA LORI &amp; DAVID L.</t>
  </si>
  <si>
    <t>729  HOWSE AVE, MADISON, TN</t>
  </si>
  <si>
    <t>052 06 0 034.00</t>
  </si>
  <si>
    <t>810 BERWICK  TRL, MADISON</t>
  </si>
  <si>
    <t>20160523-0051159</t>
  </si>
  <si>
    <t>FERGUSON, J. ROGER</t>
  </si>
  <si>
    <t>810  BERWICK TRL, MADISON, TN</t>
  </si>
  <si>
    <t>052 06 0 037.00</t>
  </si>
  <si>
    <t>816  BERWICK TRL, MADISON</t>
  </si>
  <si>
    <t>20150108-0002059</t>
  </si>
  <si>
    <t>ALBERT, DAVID CHRISTOPHER &amp; LUCRETIA A.</t>
  </si>
  <si>
    <t>816  BERWICK TRL, MADISON, TN</t>
  </si>
  <si>
    <t>052 06 0 045.00</t>
  </si>
  <si>
    <t>740  FLORENCE CIR, MADISON</t>
  </si>
  <si>
    <t>20130514-0048375</t>
  </si>
  <si>
    <t>MCCORKLE, DENISE &amp; CURT</t>
  </si>
  <si>
    <t>740  FLORENCE CIR, MADISON, TN</t>
  </si>
  <si>
    <t>052 06 0 047.00</t>
  </si>
  <si>
    <t>732  FLORENCE CIR, MADISON</t>
  </si>
  <si>
    <t>20141104-0101576</t>
  </si>
  <si>
    <t>HOUSTON, DOUGLAS HILTON</t>
  </si>
  <si>
    <t>732  FLORENCE CIR, MADISON, TN</t>
  </si>
  <si>
    <t>052 06 0 051.00</t>
  </si>
  <si>
    <t>716  FLORENCE CIR, MADISON</t>
  </si>
  <si>
    <t>20131001-0102629</t>
  </si>
  <si>
    <t>RICHMOND, RICHARD E. &amp; PATRICIA Y.</t>
  </si>
  <si>
    <t>716  FLORENCE CIR, MADISON, TN</t>
  </si>
  <si>
    <t>052 06 0 054.00</t>
  </si>
  <si>
    <t>704  FLORENCE CIR, MADISON</t>
  </si>
  <si>
    <t>20131008-0105491</t>
  </si>
  <si>
    <t>BROWN, DENNIS</t>
  </si>
  <si>
    <t>704  FLORENCE CIR, MADISON, TN</t>
  </si>
  <si>
    <t>052 06 0 079.00</t>
  </si>
  <si>
    <t>728  TAHLENA AVE, MADISON</t>
  </si>
  <si>
    <t>20140717-0063513</t>
  </si>
  <si>
    <t>ROSENBAUM, LESLIE D., TRUST &amp; LORI J.</t>
  </si>
  <si>
    <t>728  TAHLENA AVE, MADISON, TN</t>
  </si>
  <si>
    <t>052 06 0 081.00</t>
  </si>
  <si>
    <t>720  TAHLENA AVE, MADISON</t>
  </si>
  <si>
    <t>20141223-0117147</t>
  </si>
  <si>
    <t>COLE, DEBORAH K.</t>
  </si>
  <si>
    <t>720  TAHLENA AVE, MADISON, TN</t>
  </si>
  <si>
    <t>052 06 0 083.00</t>
  </si>
  <si>
    <t>716 TAHLENA  AVE, MADISON</t>
  </si>
  <si>
    <t>20161010-0106791</t>
  </si>
  <si>
    <t>PRINCE, STEPHEN KEITH &amp; TANYA</t>
  </si>
  <si>
    <t>716  TAHLENA AVE, MADISON, TN</t>
  </si>
  <si>
    <t>052 06 0 086.00</t>
  </si>
  <si>
    <t>828  NEELYS BEND RD, MADISON</t>
  </si>
  <si>
    <t>20130207-0012616</t>
  </si>
  <si>
    <t>HENEHAN, RYAN J. &amp; ASHLEY</t>
  </si>
  <si>
    <t>828  NEELYS BEND RD, MADISON, TN</t>
  </si>
  <si>
    <t>052 06 0 093.00</t>
  </si>
  <si>
    <t>846  FLORENCE CIR, MADISON</t>
  </si>
  <si>
    <t>20130116-0005405</t>
  </si>
  <si>
    <t>KLAVER, ANNE M. &amp; HECHT, ROBERT B.</t>
  </si>
  <si>
    <t>846  FLORENCE CIR, MADISON, TN</t>
  </si>
  <si>
    <t>052 06 0 105.00</t>
  </si>
  <si>
    <t>748 HOWSE  AVE, MADISON</t>
  </si>
  <si>
    <t>20160810-0083070</t>
  </si>
  <si>
    <t>HOOPER, HEATHER &amp; JONATHAN A.</t>
  </si>
  <si>
    <t>748  HOWSE AVE, MADISON, TN</t>
  </si>
  <si>
    <t>052 06 0 124.00</t>
  </si>
  <si>
    <t>714  TAHLENA AVE, MADISON</t>
  </si>
  <si>
    <t>20150803-0076262</t>
  </si>
  <si>
    <t>JIMERSON, PAUL G., JR.</t>
  </si>
  <si>
    <t>714  TAHLENA AVE, MADISON, TN</t>
  </si>
  <si>
    <t>052 07 0 001.00</t>
  </si>
  <si>
    <t>835  NEELYS BEND RD, MADISON</t>
  </si>
  <si>
    <t>20160218-0015355</t>
  </si>
  <si>
    <t>JAMES, KRISTIAN SHENA</t>
  </si>
  <si>
    <t>835  NEELYS BEND RD, MADISON, TN</t>
  </si>
  <si>
    <t>052 07 0 005.00</t>
  </si>
  <si>
    <t>629  KINSEY BLVD, MADISON</t>
  </si>
  <si>
    <t>20150902-0089308</t>
  </si>
  <si>
    <t>ARAUJO, JOSE &amp; VAZQUEZ, CENDY PALACIOS</t>
  </si>
  <si>
    <t>629  KINSEY BLVD, MADISON, TN</t>
  </si>
  <si>
    <t>052 07 0 010.00</t>
  </si>
  <si>
    <t>632 CENTER  ST, MADISON</t>
  </si>
  <si>
    <t>20160815-0084589</t>
  </si>
  <si>
    <t>OKU, UCHENNA</t>
  </si>
  <si>
    <t>632  CENTER ST, MADISON, TN</t>
  </si>
  <si>
    <t>052 07 0 012.00</t>
  </si>
  <si>
    <t>923 NEELYS BEND  RD, MADISON</t>
  </si>
  <si>
    <t>20160920-0099129</t>
  </si>
  <si>
    <t>STEIN, DAVID</t>
  </si>
  <si>
    <t>923  NEELYS BEND RD, MADISON, TN</t>
  </si>
  <si>
    <t>052 07 0 016.00</t>
  </si>
  <si>
    <t>633  CENTER ST, MADISON</t>
  </si>
  <si>
    <t>20150428-0037783</t>
  </si>
  <si>
    <t>CASTELLANOS, DAYANA</t>
  </si>
  <si>
    <t>633  CENTER ST, MADISON, TN</t>
  </si>
  <si>
    <t>052 07 0 024.00</t>
  </si>
  <si>
    <t>616  LARKIN SPRINGS RD, MADISON</t>
  </si>
  <si>
    <t>20140603-0047729</t>
  </si>
  <si>
    <t>BECKER, STEPHANIE D.</t>
  </si>
  <si>
    <t>616  LARKIN SPRINGS RD, MADISON, TN</t>
  </si>
  <si>
    <t>052 07 0 028.00</t>
  </si>
  <si>
    <t>632  LARKIN SPRINGS RD, MADISON</t>
  </si>
  <si>
    <t>20160226-0018337</t>
  </si>
  <si>
    <t>632  LARKIN SPRINGS RD, MADISON, TN</t>
  </si>
  <si>
    <t>052 07 0 049.00</t>
  </si>
  <si>
    <t>720  CENTER ST, MADISON</t>
  </si>
  <si>
    <t>20140131-0008833</t>
  </si>
  <si>
    <t>LEE, SUZANNE R.</t>
  </si>
  <si>
    <t>720  CENTER ST, MADISON, TN</t>
  </si>
  <si>
    <t>052 07 0 054.00</t>
  </si>
  <si>
    <t>920  BERWICK TRL, MADISON</t>
  </si>
  <si>
    <t>20130603-0055592</t>
  </si>
  <si>
    <t>FOSTER, JACK &amp; CHRISTINE S.</t>
  </si>
  <si>
    <t>920  BERWICK TRL, MADISON, TN</t>
  </si>
  <si>
    <t>052 07 0 079.00</t>
  </si>
  <si>
    <t>1002  JASPERSON DR, MADISON</t>
  </si>
  <si>
    <t>20140804-0069487</t>
  </si>
  <si>
    <t>ROSE, JOSHUA &amp; LINDSEY</t>
  </si>
  <si>
    <t>1002  JASPERSON DR, MADISON, TN</t>
  </si>
  <si>
    <t>052 07 0 082.00</t>
  </si>
  <si>
    <t>1001  JASPERSON DR, MADISON</t>
  </si>
  <si>
    <t>20130125-0008437</t>
  </si>
  <si>
    <t>MEAD, CHARLES L. &amp; COLLADAY, BRENDA E.</t>
  </si>
  <si>
    <t>1001  JASPERSON DR, MADISON, TN</t>
  </si>
  <si>
    <t>1001 JASPERSON  DR, MADISON</t>
  </si>
  <si>
    <t>20160922-0100128</t>
  </si>
  <si>
    <t>052 07 0 097.00</t>
  </si>
  <si>
    <t>103  SANITARIUM RD, MADISON</t>
  </si>
  <si>
    <t>20131016-0108255</t>
  </si>
  <si>
    <t>BUSH, JERRY</t>
  </si>
  <si>
    <t>103  SANITARIUM RD, MADISON, TN</t>
  </si>
  <si>
    <t>052 07 0 098.00</t>
  </si>
  <si>
    <t>105  SANITARIUM RD, MADISON</t>
  </si>
  <si>
    <t>20140530-0046390</t>
  </si>
  <si>
    <t>HOLLIMAN, JENNIFER CELESTE</t>
  </si>
  <si>
    <t>105  SANITARIUM RD, MADISON, TN</t>
  </si>
  <si>
    <t>052 07 0 100.00</t>
  </si>
  <si>
    <t>113  SANITARIUM RD, MADISON</t>
  </si>
  <si>
    <t>20151120-0117836</t>
  </si>
  <si>
    <t>DENNISON, HANNAH</t>
  </si>
  <si>
    <t>113  SANITARIUM RD, MADISON, TN</t>
  </si>
  <si>
    <t>052 08 0 024.00</t>
  </si>
  <si>
    <t>566  PUEBLO DR, MADISON</t>
  </si>
  <si>
    <t>20140801-0068644</t>
  </si>
  <si>
    <t>PRESLEY, TERESA D.</t>
  </si>
  <si>
    <t>566  PUEBLO DR, MADISON, TN</t>
  </si>
  <si>
    <t>052 08 0 029.00</t>
  </si>
  <si>
    <t>540 PUEBLO  DR, MADISON</t>
  </si>
  <si>
    <t>20160531-0054500</t>
  </si>
  <si>
    <t>VANNS, RACHEL S. &amp; ORRY V.</t>
  </si>
  <si>
    <t>540  PUEBLO DR, MADISON, TN</t>
  </si>
  <si>
    <t>052 08 0 030.00</t>
  </si>
  <si>
    <t>1213  SHAWNEE RD, MADISON</t>
  </si>
  <si>
    <t>20140416-0031767</t>
  </si>
  <si>
    <t>STEVENSON, JONATHAN D.</t>
  </si>
  <si>
    <t>1213  SHAWNEE RD, MADISON, TN</t>
  </si>
  <si>
    <t>052 08 0 042.00</t>
  </si>
  <si>
    <t>1205  BLACKFOOT CT, MADISON</t>
  </si>
  <si>
    <t>20150211-0012666</t>
  </si>
  <si>
    <t>SCOTT, RYAN J. &amp; ELIZABETH J.</t>
  </si>
  <si>
    <t>1205  BLACKFOOT CT, MADISON, TN</t>
  </si>
  <si>
    <t>052 08 0 050.00</t>
  </si>
  <si>
    <t>549  PUEBLO DR, MADISON</t>
  </si>
  <si>
    <t>20131220-0128913</t>
  </si>
  <si>
    <t>GRAY, EDWARD L., JR.</t>
  </si>
  <si>
    <t>549  PUEBLO DR, MADISON, TN</t>
  </si>
  <si>
    <t>052 08 0 074.00</t>
  </si>
  <si>
    <t>516 PONTIAC  CT, MADISON</t>
  </si>
  <si>
    <t>20160512-0047360</t>
  </si>
  <si>
    <t>GLEAVES, SATURAH LAGRACE &amp; SEAN</t>
  </si>
  <si>
    <t>516  PONTIAC CT, MADISON, TN</t>
  </si>
  <si>
    <t>052 08 0 106.00</t>
  </si>
  <si>
    <t>1184  SIOUX TER, MADISON</t>
  </si>
  <si>
    <t>20130717-0073705</t>
  </si>
  <si>
    <t>1184  SIOUX TER, MADISON, TN</t>
  </si>
  <si>
    <t>052 08 0 111.00</t>
  </si>
  <si>
    <t>1518 MEADOW BEND  DR, MADISON</t>
  </si>
  <si>
    <t>20160606-0056520</t>
  </si>
  <si>
    <t>BIRCH CREEK PROPERTIES, LLC</t>
  </si>
  <si>
    <t>1518  MEADOW BEND DR, MADISON, TN</t>
  </si>
  <si>
    <t>052 08 0 112.00</t>
  </si>
  <si>
    <t>1514 MEADOW BEND  DR, MADISON</t>
  </si>
  <si>
    <t>20160606-0056533</t>
  </si>
  <si>
    <t>COORDINATION PLUS, LLC</t>
  </si>
  <si>
    <t>1514  MEADOW BEND DR, MADISON, TN</t>
  </si>
  <si>
    <t>052 08 0 113.00</t>
  </si>
  <si>
    <t>1508  MEADOW BEND DR, MADISON</t>
  </si>
  <si>
    <t>20130815-0085688</t>
  </si>
  <si>
    <t>OZUA, EDWIN</t>
  </si>
  <si>
    <t>1508  MEADOW BEND DR, MADISON, TN</t>
  </si>
  <si>
    <t>052 08 0 114.00</t>
  </si>
  <si>
    <t>1504  MEADOW BEND DR, MADISON</t>
  </si>
  <si>
    <t>20130116-0005285</t>
  </si>
  <si>
    <t>RADAR, JOEL</t>
  </si>
  <si>
    <t>1504  MEADOW BEND DR, MADISON, TN</t>
  </si>
  <si>
    <t>052 08 0 116.00</t>
  </si>
  <si>
    <t>1501  MEADOW BEND DR, MADISON</t>
  </si>
  <si>
    <t>20130107-0001590</t>
  </si>
  <si>
    <t>HERIQUEZ, JOSE &amp; HERNANDEZ, FRANCISCA H.</t>
  </si>
  <si>
    <t>1501  MEADOW BEND DR, MADISON, TN</t>
  </si>
  <si>
    <t>052 08 0 118.00</t>
  </si>
  <si>
    <t>1176  SIOUX TER, MADISON</t>
  </si>
  <si>
    <t>20141029-0099822</t>
  </si>
  <si>
    <t>SMITH, CHARQUET M.</t>
  </si>
  <si>
    <t>1176  SIOUX TER, MADISON, TN</t>
  </si>
  <si>
    <t>052 08 0 145.00</t>
  </si>
  <si>
    <t>1109 NEELYS BEND  RD, MADISON</t>
  </si>
  <si>
    <t>20161027-0113526</t>
  </si>
  <si>
    <t>NEFF, KRISTIN J. &amp; REED, BARRETT</t>
  </si>
  <si>
    <t>1109  NEELYS BEND RD, MADISON, TN</t>
  </si>
  <si>
    <t>052 08 0 157.00</t>
  </si>
  <si>
    <t>1544  MEADOW BEND DR, MADISON</t>
  </si>
  <si>
    <t>20140519-0042747</t>
  </si>
  <si>
    <t>CONNER, GLENN M., JR. &amp; MICHELE A.</t>
  </si>
  <si>
    <t>1544  MEADOW BEND DR, MADISON, TN</t>
  </si>
  <si>
    <t>052 08 0 159.00</t>
  </si>
  <si>
    <t>1536  MEADOW BEND DR, MADISON</t>
  </si>
  <si>
    <t>20131021-0109829</t>
  </si>
  <si>
    <t>GOINS, VALLORY D. &amp; MAURICE D., JR.</t>
  </si>
  <si>
    <t>1536  MEADOW BEND DR, MADISON, TN</t>
  </si>
  <si>
    <t>052 08 0 168.00</t>
  </si>
  <si>
    <t>1557  MEADOW BEND DR, MADISON</t>
  </si>
  <si>
    <t>20150706-0064610</t>
  </si>
  <si>
    <t>KELLEY, LINDA &amp; TOMMY</t>
  </si>
  <si>
    <t>1557  MEADOW BEND DR, MADISON, TN</t>
  </si>
  <si>
    <t>052 08 0 174.00</t>
  </si>
  <si>
    <t>1516 MEADOW BEND  DR, MADISON</t>
  </si>
  <si>
    <t>20160606-0056524</t>
  </si>
  <si>
    <t>1516  MEADOW BEND DR, MADISON, TN</t>
  </si>
  <si>
    <t>052 08 0 175.00</t>
  </si>
  <si>
    <t>1512 MEADOW BEND  DR, MADISON</t>
  </si>
  <si>
    <t>20160606-0056538</t>
  </si>
  <si>
    <t>WESTCHESTER PARTNERS, GP</t>
  </si>
  <si>
    <t>1512  MEADOW BEND DR, MADISON, TN</t>
  </si>
  <si>
    <t>052 08 0 178.00</t>
  </si>
  <si>
    <t>1527  MEADOW BEND DR, MADISON</t>
  </si>
  <si>
    <t>20151221-0128091</t>
  </si>
  <si>
    <t>SANCHEZ, HIGINIO &amp; LEONOR TOLENTINO</t>
  </si>
  <si>
    <t>1527  MEADOW BEND DR, MADISON, TN</t>
  </si>
  <si>
    <t>052 08 0 181.00</t>
  </si>
  <si>
    <t>1523  MEADOW BEND DR, MADISON</t>
  </si>
  <si>
    <t>20140430-0036362</t>
  </si>
  <si>
    <t>CLOPTON, PATRICK</t>
  </si>
  <si>
    <t>1523  MEADOW BEND DR, MADISON, TN</t>
  </si>
  <si>
    <t>052 08 0 195.00</t>
  </si>
  <si>
    <t>1108  SIOUX TER, MADISON</t>
  </si>
  <si>
    <t>20150519-0045950</t>
  </si>
  <si>
    <t>TODD, MARY A.</t>
  </si>
  <si>
    <t>1108  SIOUX TER, MADISON, TN</t>
  </si>
  <si>
    <t>052 08 0A 009.00</t>
  </si>
  <si>
    <t>2113  LAGUNA BAY, MADISON</t>
  </si>
  <si>
    <t>20130910-0095261</t>
  </si>
  <si>
    <t>052 08 0A 011.00</t>
  </si>
  <si>
    <t>2112 LAGUNA BAY, MADISON</t>
  </si>
  <si>
    <t>20160617-0061461</t>
  </si>
  <si>
    <t>052 08 0A 023.00</t>
  </si>
  <si>
    <t>1916 GULF BREEZE  PL, MADISON</t>
  </si>
  <si>
    <t>20161026-0113187</t>
  </si>
  <si>
    <t>052 08 0A 027.00</t>
  </si>
  <si>
    <t>1013  SHAWNEE TRCE, MADISON</t>
  </si>
  <si>
    <t>20140218-0013391</t>
  </si>
  <si>
    <t>052 08 0A 031.00</t>
  </si>
  <si>
    <t>1501  SANTA ROSA CT, MADISON</t>
  </si>
  <si>
    <t>20151016-0105534</t>
  </si>
  <si>
    <t>052 08 0A 163.00</t>
  </si>
  <si>
    <t>1605  WYNNHAVEN CT, MADISON</t>
  </si>
  <si>
    <t>20150421-0035468</t>
  </si>
  <si>
    <t>052 08 0A 164.00</t>
  </si>
  <si>
    <t>1609  WYNNHAVEN CT, MADISON</t>
  </si>
  <si>
    <t>20130109-0002675</t>
  </si>
  <si>
    <t>052 08 0A 167.00</t>
  </si>
  <si>
    <t>1621  WYNNHAVEN CT, MADISON</t>
  </si>
  <si>
    <t>20150112-0003019</t>
  </si>
  <si>
    <t>052 08 0A 176.00</t>
  </si>
  <si>
    <t>1421 PELLICAN  PT, MADISON</t>
  </si>
  <si>
    <t>20161003-0103950</t>
  </si>
  <si>
    <t>052 08 0A 196.00</t>
  </si>
  <si>
    <t>1016  SHAWNEE TRCE, MADISON</t>
  </si>
  <si>
    <t>20140908-0082079</t>
  </si>
  <si>
    <t>052 08 0A 215.00</t>
  </si>
  <si>
    <t>1108 SHAWNEE  TRCE, MADISON</t>
  </si>
  <si>
    <t>20161012-0107824</t>
  </si>
  <si>
    <t>052 08 0A 218.00</t>
  </si>
  <si>
    <t>1205  SAN DESTIN TRCE, MADISON</t>
  </si>
  <si>
    <t>20150722-0071781</t>
  </si>
  <si>
    <t>052 08 0A 220.00</t>
  </si>
  <si>
    <t>1212  SAN DESTIN TRCE, MADISON</t>
  </si>
  <si>
    <t>20140916-0084616</t>
  </si>
  <si>
    <t>052 08 0A 247.00</t>
  </si>
  <si>
    <t>921  SANTA MARIA CV, MADISON</t>
  </si>
  <si>
    <t>20140902-0080058</t>
  </si>
  <si>
    <t>052 08 0A 256.00</t>
  </si>
  <si>
    <t>924  SANTA MARIA CV, MADISON</t>
  </si>
  <si>
    <t>20150130-0008899</t>
  </si>
  <si>
    <t>052 08 0A 260.00</t>
  </si>
  <si>
    <t>908 SANTA MARIA  CV, MADISON</t>
  </si>
  <si>
    <t>20160831-0091661</t>
  </si>
  <si>
    <t>052 08 0A 265.00</t>
  </si>
  <si>
    <t>805 SEASHELL  CV, MADISON</t>
  </si>
  <si>
    <t>20160804-0081031</t>
  </si>
  <si>
    <t>052 08 0A 275.00</t>
  </si>
  <si>
    <t>1017  TREASURE REEF, MADISON</t>
  </si>
  <si>
    <t>20150625-0061237</t>
  </si>
  <si>
    <t>052 08 0A 279.00</t>
  </si>
  <si>
    <t>1016  TREASURE REEF, MADISON</t>
  </si>
  <si>
    <t>20141121-0107565</t>
  </si>
  <si>
    <t>052 08 0A 300.00</t>
  </si>
  <si>
    <t>500  GRAND LAGOON, MADISON</t>
  </si>
  <si>
    <t>20150409-0031161</t>
  </si>
  <si>
    <t>052 08 0A 303.00</t>
  </si>
  <si>
    <t>509  GRAND LAGOON, MADISON</t>
  </si>
  <si>
    <t>20140626-0055787</t>
  </si>
  <si>
    <t>052 08 0A 309.00</t>
  </si>
  <si>
    <t>613  SANDY SPRING TRL, MADISON</t>
  </si>
  <si>
    <t>20150429-0038131</t>
  </si>
  <si>
    <t>052 08 0A 320.00</t>
  </si>
  <si>
    <t>608  SANDY SPRING TRL, MADISON</t>
  </si>
  <si>
    <t>20130729-0078289</t>
  </si>
  <si>
    <t>20160119-0004918</t>
  </si>
  <si>
    <t>052 08 0A 321.00</t>
  </si>
  <si>
    <t>604  SANDY SPRING TRL, MADISON</t>
  </si>
  <si>
    <t>20131004-0104292</t>
  </si>
  <si>
    <t>052 09 0 002.00</t>
  </si>
  <si>
    <t>425  E PALESTINE AVE, MADISON</t>
  </si>
  <si>
    <t>20131205-0123823</t>
  </si>
  <si>
    <t>MONTERROSO, ANNIE &amp; TURNER, CYNTHIA ANN</t>
  </si>
  <si>
    <t>425  E PALESTINE AVE, MADISON, TN</t>
  </si>
  <si>
    <t>052 09 0 025.00</t>
  </si>
  <si>
    <t>1013  FALLS AVE, MADISON</t>
  </si>
  <si>
    <t>20150203-0010165</t>
  </si>
  <si>
    <t>GONZALEZ, GILBERTO</t>
  </si>
  <si>
    <t>1013  FALLS AVE, MADISON, TN</t>
  </si>
  <si>
    <t>052 09 0 027.00</t>
  </si>
  <si>
    <t>1017 AFALLS  AVE, MADISON</t>
  </si>
  <si>
    <t>20161103-0116430</t>
  </si>
  <si>
    <t>GULLO-CHALMERS JV</t>
  </si>
  <si>
    <t>1017 A FALLS AVE, MADISON, TN</t>
  </si>
  <si>
    <t>052 09 0 028.00</t>
  </si>
  <si>
    <t>1017 BFALLS  AVE, MADISON</t>
  </si>
  <si>
    <t>1017 B FALLS AVE, MADISON, TN</t>
  </si>
  <si>
    <t>052 09 0 035.00</t>
  </si>
  <si>
    <t>1136  GOLDILOCKS ST, MADISON</t>
  </si>
  <si>
    <t>1136  GOLDILOCKS ST, MADISON, TN</t>
  </si>
  <si>
    <t>052 09 0 037.00</t>
  </si>
  <si>
    <t>331 DUE WEST  AVE, MADISON</t>
  </si>
  <si>
    <t>20161018-0109986</t>
  </si>
  <si>
    <t>TITUS-TUTTLE, COREY W.</t>
  </si>
  <si>
    <t>331  DUE WEST AVE, MADISON, TN</t>
  </si>
  <si>
    <t>052 09 0 039.00</t>
  </si>
  <si>
    <t>1137  GOLDILOCKS ST, MADISON</t>
  </si>
  <si>
    <t>1137  GOLDILOCKS ST, MADISON, TN</t>
  </si>
  <si>
    <t>052 09 0 049.00</t>
  </si>
  <si>
    <t>1125 CINDERELLA  ST, MADISON</t>
  </si>
  <si>
    <t>20160606-0056539</t>
  </si>
  <si>
    <t>HOLLOWAY, TAMARA &amp; MONTGOMERY, LOREN</t>
  </si>
  <si>
    <t>1125  CINDERELLA ST, MADISON, TN</t>
  </si>
  <si>
    <t>052 09 0 055.00</t>
  </si>
  <si>
    <t>1104  PETER PAN ST, MADISON</t>
  </si>
  <si>
    <t>20130916-0097322</t>
  </si>
  <si>
    <t>MULCAHY, SUSAN ELLEN</t>
  </si>
  <si>
    <t>1104  PETER PAN ST, MADISON, TN</t>
  </si>
  <si>
    <t>20140812-0072836</t>
  </si>
  <si>
    <t>052 09 0 061.00</t>
  </si>
  <si>
    <t>421  DUE WEST AVE, MADISON</t>
  </si>
  <si>
    <t>20130322-0028564</t>
  </si>
  <si>
    <t>MASON, WILMA L.</t>
  </si>
  <si>
    <t>421  DUE WEST AVE, MADISON, TN</t>
  </si>
  <si>
    <t>20131213-0126521</t>
  </si>
  <si>
    <t>20150130-0008876</t>
  </si>
  <si>
    <t>052 09 0 063.00</t>
  </si>
  <si>
    <t>1125  PETER PAN ST, MADISON</t>
  </si>
  <si>
    <t>1125  PETER PAN ST, MADISON, TN</t>
  </si>
  <si>
    <t>052 09 0 070.00</t>
  </si>
  <si>
    <t>429  DUE WEST AVE, MADISON</t>
  </si>
  <si>
    <t>20130726-0077505</t>
  </si>
  <si>
    <t>LA CROIX, ANDREW D.</t>
  </si>
  <si>
    <t>429  DUE WEST AVE, MADISON, TN</t>
  </si>
  <si>
    <t>052 09 0 078.00</t>
  </si>
  <si>
    <t>401  GRAPEVINE AVE, MADISON</t>
  </si>
  <si>
    <t>20130802-0081023</t>
  </si>
  <si>
    <t>VEST, TOM P., JR.</t>
  </si>
  <si>
    <t>401  GRAPEVINE AVE, MADISON, TN</t>
  </si>
  <si>
    <t>052 09 0 083.00</t>
  </si>
  <si>
    <t>448  DUE WEST AVE, MADISON</t>
  </si>
  <si>
    <t>20160210-0012670</t>
  </si>
  <si>
    <t>KENT, BRANDEE R. &amp; BUMPUS, JONATHON</t>
  </si>
  <si>
    <t>448  DUE WEST AVE, MADISON, TN</t>
  </si>
  <si>
    <t>052 09 0 087.00</t>
  </si>
  <si>
    <t>411 GRAPEVINE  AVE, MADISON</t>
  </si>
  <si>
    <t>20160711-0070938</t>
  </si>
  <si>
    <t>NOSBISCH, BRITTON L.</t>
  </si>
  <si>
    <t>411  GRAPEVINE AVE, MADISON, TN</t>
  </si>
  <si>
    <t>20160920-0098856</t>
  </si>
  <si>
    <t>052 09 0 088.00</t>
  </si>
  <si>
    <t>0  GRAPEVINE AVE, MADISON</t>
  </si>
  <si>
    <t>20160329-0029590</t>
  </si>
  <si>
    <t>0  GRAPEVINE AVE, MADISON, TN</t>
  </si>
  <si>
    <t>052 09 0 089.00</t>
  </si>
  <si>
    <t>407  GRAPEVINE AVE, MADISON</t>
  </si>
  <si>
    <t>20141028-0099254</t>
  </si>
  <si>
    <t>CHURCH, BRISTOW M.</t>
  </si>
  <si>
    <t>407  GRAPEVINE AVE, MADISON, TN</t>
  </si>
  <si>
    <t>052 09 0 091.00</t>
  </si>
  <si>
    <t>416  GRAPEVINE AVE, MADISON</t>
  </si>
  <si>
    <t>20160114-0004129</t>
  </si>
  <si>
    <t>CLARK, JULIE H. &amp; BRUCE E.</t>
  </si>
  <si>
    <t>416  GRAPEVINE AVE, MADISON, TN</t>
  </si>
  <si>
    <t>052 09 0 107.00</t>
  </si>
  <si>
    <t>1244  FERNBANK DR, MADISON</t>
  </si>
  <si>
    <t>20140602-0047150</t>
  </si>
  <si>
    <t>DUGGER, JONATHAN E.</t>
  </si>
  <si>
    <t>1244  FERNBANK DR, MADISON, TN</t>
  </si>
  <si>
    <t>052 09 0 140.00</t>
  </si>
  <si>
    <t>1251  FERNBANK DR, MADISON</t>
  </si>
  <si>
    <t>20130705-0069520</t>
  </si>
  <si>
    <t>SCALPONE, ALAN &amp; JUSTYNA GARBACZEWSKA</t>
  </si>
  <si>
    <t>1251  FERNBANK DR, MADISON, TN</t>
  </si>
  <si>
    <t>052 09 0 141.00</t>
  </si>
  <si>
    <t>1253  FERNBANK DR, MADISON</t>
  </si>
  <si>
    <t>20130301-0020578</t>
  </si>
  <si>
    <t>ORSBORN, DANIEL E. &amp; CAROL L.</t>
  </si>
  <si>
    <t>1253  FERNBANK DR, MADISON, TN</t>
  </si>
  <si>
    <t>052 09 0 165.00</t>
  </si>
  <si>
    <t>2690  MIAMI AVE, NASHVILLE</t>
  </si>
  <si>
    <t>20141006-0092133</t>
  </si>
  <si>
    <t>PAGE, GREGORY A.</t>
  </si>
  <si>
    <t>2690  MIAMI AVE, NASHVILLE, TN</t>
  </si>
  <si>
    <t>052 09 0 168.00</t>
  </si>
  <si>
    <t>0  MIAMI AVE, NASHVILLE</t>
  </si>
  <si>
    <t>20150923-0096828</t>
  </si>
  <si>
    <t>BOYLE FMAILY TRUST, THE</t>
  </si>
  <si>
    <t>2684  MIAMI AVE, NASHVILLE, TN</t>
  </si>
  <si>
    <t>20150923-0096823</t>
  </si>
  <si>
    <t>20150924-0097240</t>
  </si>
  <si>
    <t>052 09 0 169.00</t>
  </si>
  <si>
    <t>2682  MIAMI AVE, NASHVILLE</t>
  </si>
  <si>
    <t>HARDEN, NATHAN &amp; JENNIFER</t>
  </si>
  <si>
    <t>2682  MIAMI AVE, NASHVILLE, TN</t>
  </si>
  <si>
    <t>2682 MIAMI  AVE, NASHVILLE</t>
  </si>
  <si>
    <t>20161005-0105481</t>
  </si>
  <si>
    <t>052 09 0 170.00</t>
  </si>
  <si>
    <t>2680  MIAMI AVE, NASHVILLE</t>
  </si>
  <si>
    <t>20140113-0003171</t>
  </si>
  <si>
    <t>PAGE, GREGORY</t>
  </si>
  <si>
    <t>2680  MIAMI AVE, NASHVILLE, TN</t>
  </si>
  <si>
    <t>052 09 0 172.00</t>
  </si>
  <si>
    <t>2678  MIAMI AVE, NASHVILLE</t>
  </si>
  <si>
    <t>20140114-0003862</t>
  </si>
  <si>
    <t>2678  MIAMI AVE, NASHVILLE, TN</t>
  </si>
  <si>
    <t>052 09 0 180.00</t>
  </si>
  <si>
    <t>2660  MIAMI AVE, NASHVILLE</t>
  </si>
  <si>
    <t>20150626-0061843</t>
  </si>
  <si>
    <t>SULLIVAN, ANGELA &amp; HAYES, AMBER</t>
  </si>
  <si>
    <t>2660  MIAMI AVE, NASHVILLE, TN</t>
  </si>
  <si>
    <t>052 09 0B 001.00</t>
  </si>
  <si>
    <t>420 AE PALESTINE  AVE, MADISON</t>
  </si>
  <si>
    <t>20160921-0099425</t>
  </si>
  <si>
    <t>052 09 0B 002.00</t>
  </si>
  <si>
    <t>420 BE PALESTINE  AVE, MADISON</t>
  </si>
  <si>
    <t>052 09 0B 006.00</t>
  </si>
  <si>
    <t>426 B  E PALESTINE AVE, MADISON</t>
  </si>
  <si>
    <t>20150727-0073574</t>
  </si>
  <si>
    <t>052 09 0B 007.00</t>
  </si>
  <si>
    <t>428 AE PALESTINE  AVE, MADISON</t>
  </si>
  <si>
    <t>20160921-0099424</t>
  </si>
  <si>
    <t>052 09 0B 008.00</t>
  </si>
  <si>
    <t>428 B  E PALESTINE AVE, MADISON</t>
  </si>
  <si>
    <t>20130813-0084650</t>
  </si>
  <si>
    <t>052 09 0B 009.00</t>
  </si>
  <si>
    <t>430 AE PALESTINE  AVE, MADISON</t>
  </si>
  <si>
    <t>20160926-0101487</t>
  </si>
  <si>
    <t>052 10 0 003.00</t>
  </si>
  <si>
    <t>772  HOWSE AVE, MADISON</t>
  </si>
  <si>
    <t>20141030-0100041</t>
  </si>
  <si>
    <t>WHITLEY, KELSEA &amp; JUSTIN</t>
  </si>
  <si>
    <t>772  HOWSE AVE, MADISON, TN</t>
  </si>
  <si>
    <t>052 11 0 007.00</t>
  </si>
  <si>
    <t>1013  BERWICK TRL, MADISON</t>
  </si>
  <si>
    <t>20150624-0060671</t>
  </si>
  <si>
    <t>SHELTON, EBONEE M.</t>
  </si>
  <si>
    <t>1013  BERWICK TRL, MADISON, TN</t>
  </si>
  <si>
    <t>052 11 0 017.00</t>
  </si>
  <si>
    <t>1049  JASPERSON DR, MADISON</t>
  </si>
  <si>
    <t>20141017-0096089</t>
  </si>
  <si>
    <t>HERBERT, WILKES A.</t>
  </si>
  <si>
    <t>1049  JASPERSON DR, MADISON, TN</t>
  </si>
  <si>
    <t>052 11 0 019.00</t>
  </si>
  <si>
    <t>221  PEELER TRL, MADISON</t>
  </si>
  <si>
    <t>20130711-0071640</t>
  </si>
  <si>
    <t>JAYNES, NAOMI A.</t>
  </si>
  <si>
    <t>221  PEELER TRL, MADISON, TN</t>
  </si>
  <si>
    <t>052 11 0 029.00</t>
  </si>
  <si>
    <t>212  PEELER TRL, MADISON</t>
  </si>
  <si>
    <t>20131022-0110043</t>
  </si>
  <si>
    <t>PUTT, DAVE</t>
  </si>
  <si>
    <t>212  PEELER TRL, MADISON, TN</t>
  </si>
  <si>
    <t>052 11 0 032.00</t>
  </si>
  <si>
    <t>804 RIVER  PASS, MADISON</t>
  </si>
  <si>
    <t>20160725-0076290</t>
  </si>
  <si>
    <t>MULLINS, BRIAN K. &amp; EVA W.</t>
  </si>
  <si>
    <t>804  RIVER PASS, MADISON, TN</t>
  </si>
  <si>
    <t>052 11 0 046.00</t>
  </si>
  <si>
    <t>1036  BERWICK TRL, MADISON</t>
  </si>
  <si>
    <t>20160422-0039473</t>
  </si>
  <si>
    <t>GRENGA, JENNIFER C.</t>
  </si>
  <si>
    <t>1036  BERWICK TRL, MADISON, TN</t>
  </si>
  <si>
    <t>052 11 0 057.00</t>
  </si>
  <si>
    <t>1110  BERWICK TRL, MADISON</t>
  </si>
  <si>
    <t>20151201-0121061</t>
  </si>
  <si>
    <t>VESTEY, KOREN &amp; SYDNEY JR.</t>
  </si>
  <si>
    <t>1110  BERWICK TRL, MADISON, TN</t>
  </si>
  <si>
    <t>052 12 0 007.00</t>
  </si>
  <si>
    <t>708 RIVER  PASS, MADISON</t>
  </si>
  <si>
    <t>20160722-0075605</t>
  </si>
  <si>
    <t>CLARK, OWEN &amp; ATKINS, DANIELLE</t>
  </si>
  <si>
    <t>708  RIVER PASS, MADISON, TN</t>
  </si>
  <si>
    <t>052 12 0 014.00</t>
  </si>
  <si>
    <t>709  RIVER PASS, MADISON</t>
  </si>
  <si>
    <t>20140221-0014846</t>
  </si>
  <si>
    <t>WALLER, LARONDA R.</t>
  </si>
  <si>
    <t>709  RIVER PASS, MADISON, TN</t>
  </si>
  <si>
    <t>052 12 0 018.00</t>
  </si>
  <si>
    <t>706  NIX PASS, MADISON</t>
  </si>
  <si>
    <t>20131101-0113556</t>
  </si>
  <si>
    <t>CASEY, RONALD E. &amp; LAURIE C.</t>
  </si>
  <si>
    <t>706  NIX PASS, MADISON, TN</t>
  </si>
  <si>
    <t>052 12 0 031.00</t>
  </si>
  <si>
    <t>713  NIX PASS, MADISON</t>
  </si>
  <si>
    <t>20151124-0118987</t>
  </si>
  <si>
    <t>MERLIN, REBECCA RUTH</t>
  </si>
  <si>
    <t>713  NIX PASS, MADISON, TN</t>
  </si>
  <si>
    <t>052 12 0 033.00</t>
  </si>
  <si>
    <t>705  NIX PASS, MADISON</t>
  </si>
  <si>
    <t>20140225-0015866</t>
  </si>
  <si>
    <t>SCOTT, WALTER L., JR.</t>
  </si>
  <si>
    <t>705  NIX PASS, MADISON, TN</t>
  </si>
  <si>
    <t>052 12 0 038.00</t>
  </si>
  <si>
    <t>712  COGGIN PASS, MADISON</t>
  </si>
  <si>
    <t>20150518-0045268</t>
  </si>
  <si>
    <t>SCOTT, THOMAS S. &amp; SANDRA KAY</t>
  </si>
  <si>
    <t>712  COGGIN PASS, MADISON, TN</t>
  </si>
  <si>
    <t>052 12 0 041.00</t>
  </si>
  <si>
    <t>717  COGGIN PASS, MADISON</t>
  </si>
  <si>
    <t>20150311-0020989</t>
  </si>
  <si>
    <t>FRIERSON, KEVIN L., SR. &amp; ROSS-FRIERSON, JENNIFER</t>
  </si>
  <si>
    <t>717  COGGIN PASS, MADISON, TN</t>
  </si>
  <si>
    <t>052 12 0 055.00</t>
  </si>
  <si>
    <t>1225  NEELYS BEND RD, MADISON</t>
  </si>
  <si>
    <t>20140929-0089540</t>
  </si>
  <si>
    <t>BROOME, JOSEPH R. &amp; LINDSAY H.</t>
  </si>
  <si>
    <t>1225  NEELYS BEND RD, MADISON, TN</t>
  </si>
  <si>
    <t>052 12 0 057.00</t>
  </si>
  <si>
    <t>644  CANTON PASS, MADISON</t>
  </si>
  <si>
    <t>20150324-0025386</t>
  </si>
  <si>
    <t>HAYES, CAREY &amp; CONSTANCE</t>
  </si>
  <si>
    <t>644  CANTON PASS, MADISON, TN</t>
  </si>
  <si>
    <t>052 12 0 058.00</t>
  </si>
  <si>
    <t>640  CANTON PASS, MADISON</t>
  </si>
  <si>
    <t>20140623-0054693</t>
  </si>
  <si>
    <t>ARMSTRONG, THOMAS GEORGE &amp; JODENE HAZEL</t>
  </si>
  <si>
    <t>640  CANTON PASS, MADISON, TN</t>
  </si>
  <si>
    <t>052 12 0 065.00</t>
  </si>
  <si>
    <t>612  CANTON PASS, MADISON</t>
  </si>
  <si>
    <t>20160426-0040502</t>
  </si>
  <si>
    <t>ROWE, GERALD</t>
  </si>
  <si>
    <t>612  CANTON PASS, MADISON, TN</t>
  </si>
  <si>
    <t>052 12 0 069.00</t>
  </si>
  <si>
    <t>601  CANTON PASS, MADISON</t>
  </si>
  <si>
    <t>20150604-0052157</t>
  </si>
  <si>
    <t>ROBERTS, ROBERT M.</t>
  </si>
  <si>
    <t>601  CANTON PASS, MADISON, TN</t>
  </si>
  <si>
    <t>052 12 0 074.00</t>
  </si>
  <si>
    <t>621  CANTON PASS, MADISON</t>
  </si>
  <si>
    <t>20150410-0031633</t>
  </si>
  <si>
    <t>PHILLIPS, MATTHEW</t>
  </si>
  <si>
    <t>621  CANTON PASS, MADISON, TN</t>
  </si>
  <si>
    <t>052 12 0 075.00</t>
  </si>
  <si>
    <t>635 CANTON  PASS, MADISON</t>
  </si>
  <si>
    <t>20161017-0109580</t>
  </si>
  <si>
    <t>LABORATORY MANAGEMENT CONSULTANTS, INC.</t>
  </si>
  <si>
    <t>635  CANTON PASS, MADISON, TN</t>
  </si>
  <si>
    <t>052 12 0 077.00</t>
  </si>
  <si>
    <t>1228  SHAWNEE RD, MADISON</t>
  </si>
  <si>
    <t>20160229-0018933</t>
  </si>
  <si>
    <t>BEALE, HANNAH &amp; HUNTER, RYAN</t>
  </si>
  <si>
    <t>1228  SHAWNEE RD, MADISON, TN</t>
  </si>
  <si>
    <t>052 12 0 083.00</t>
  </si>
  <si>
    <t>1252  SHAWNEE RD, MADISON</t>
  </si>
  <si>
    <t>20150709-0066707</t>
  </si>
  <si>
    <t>CANTRELL, JOHN A., JR.</t>
  </si>
  <si>
    <t>1252  SHAWNEE RD, MADISON, TN</t>
  </si>
  <si>
    <t>052 12 0 085.00</t>
  </si>
  <si>
    <t>1322  SIOUX TER, MADISON</t>
  </si>
  <si>
    <t>20141006-0092427</t>
  </si>
  <si>
    <t>PHELPS, GARY L. &amp; LINDA</t>
  </si>
  <si>
    <t>1322  SIOUX TER, MADISON, TN</t>
  </si>
  <si>
    <t>052 12 0 101.00</t>
  </si>
  <si>
    <t>1238  APACHE LN, MADISON</t>
  </si>
  <si>
    <t>20150708-0066106</t>
  </si>
  <si>
    <t>RIVAS, GERARDO VALLE &amp; MCDONALD, MARTA C.</t>
  </si>
  <si>
    <t>1238  APACHE LN, MADISON, TN</t>
  </si>
  <si>
    <t>052 12 0 103.00</t>
  </si>
  <si>
    <t>1235  APACHE LN, MADISON</t>
  </si>
  <si>
    <t>20151021-0107212</t>
  </si>
  <si>
    <t>GAINES, PRISCILLA A. &amp; CALVIN V.</t>
  </si>
  <si>
    <t>1235  APACHE LN, MADISON, TN</t>
  </si>
  <si>
    <t>052 12 0 109.00</t>
  </si>
  <si>
    <t>1253  SHAWNEE RD, MADISON</t>
  </si>
  <si>
    <t>20151124-0119237</t>
  </si>
  <si>
    <t>SPENCE, TERRY</t>
  </si>
  <si>
    <t>1253  SHAWNEE RD, MADISON, TN</t>
  </si>
  <si>
    <t>052 12 0 112.00</t>
  </si>
  <si>
    <t>1204  CHEYENNE CT, MADISON</t>
  </si>
  <si>
    <t>20150813-0081425</t>
  </si>
  <si>
    <t>GODWIN, LYNDSEY G.</t>
  </si>
  <si>
    <t>1204  CHEYENNE CT, MADISON, TN</t>
  </si>
  <si>
    <t>052 12 0A 002.00</t>
  </si>
  <si>
    <t>2009  CANDLEWOOD DR, MADISON</t>
  </si>
  <si>
    <t>20130612-0059823</t>
  </si>
  <si>
    <t>052 12 0A 008.00</t>
  </si>
  <si>
    <t>2105  CANDLEBROOK CT, MADISON</t>
  </si>
  <si>
    <t>20140909-0082431</t>
  </si>
  <si>
    <t>2105 CANDLEBROOK  CT, MADISON</t>
  </si>
  <si>
    <t>20160517-0049313</t>
  </si>
  <si>
    <t>052 12 0A 024.00</t>
  </si>
  <si>
    <t>2049 CANDLEWOOD  DR, MADISON</t>
  </si>
  <si>
    <t>20160524-0051896</t>
  </si>
  <si>
    <t>052 12 0A 025.00</t>
  </si>
  <si>
    <t>2053  CANDLEWOOD DR, MADISON</t>
  </si>
  <si>
    <t>20141231-0119096</t>
  </si>
  <si>
    <t>052 12 0A 028.00</t>
  </si>
  <si>
    <t>2040  CANDLEWOOD DR, MADISON</t>
  </si>
  <si>
    <t>20150505-0040812</t>
  </si>
  <si>
    <t>052 12 0A 031.00</t>
  </si>
  <si>
    <t>2028  CANDLEWOOD DR, MADISON</t>
  </si>
  <si>
    <t>20150902-0089060</t>
  </si>
  <si>
    <t>052 12 0A 032.00</t>
  </si>
  <si>
    <t>2024  CANDLEWOOD DR, MADISON</t>
  </si>
  <si>
    <t>20160127-0007728</t>
  </si>
  <si>
    <t>052 13 0 012.00</t>
  </si>
  <si>
    <t>2617  MIAMI AVE, NASHVILLE</t>
  </si>
  <si>
    <t>20140108-0002026</t>
  </si>
  <si>
    <t>CROSBY, BENJAMIN MARCUS &amp; JENNIFER</t>
  </si>
  <si>
    <t>2617  MIAMI AVE, NASHVILLE, TN</t>
  </si>
  <si>
    <t>052 13 0 013.00</t>
  </si>
  <si>
    <t>2615  MIAMI AVE, NASHVILLE</t>
  </si>
  <si>
    <t>MIAMI LAND, LLC</t>
  </si>
  <si>
    <t>2615  MIAMI AVE, NASHVILLE, TN</t>
  </si>
  <si>
    <t>052 13 0 040.00</t>
  </si>
  <si>
    <t>2638  MIAMI AVE, NASHVILLE</t>
  </si>
  <si>
    <t>20141211-0113608</t>
  </si>
  <si>
    <t>INGRAM, ZACHARY &amp; ASHLEY</t>
  </si>
  <si>
    <t>2638  MIAMI AVE, NASHVILLE, TN</t>
  </si>
  <si>
    <t>052 13 0 043.00</t>
  </si>
  <si>
    <t>2630  MIAMI AVE, NASHVILLE</t>
  </si>
  <si>
    <t>20140828-0078754</t>
  </si>
  <si>
    <t>KITANIK, HEATHER &amp; RUHLMAN, ROBERT W.</t>
  </si>
  <si>
    <t>2630  MIAMI AVE, NASHVILLE, TN</t>
  </si>
  <si>
    <t>052 13 0 044.00</t>
  </si>
  <si>
    <t>2628  MIAMI AVE, NASHVILLE</t>
  </si>
  <si>
    <t>20140728-0066525</t>
  </si>
  <si>
    <t>2628  MIAMI AVE, NASHVILLE, TN</t>
  </si>
  <si>
    <t>2628 MIAMI  AVE, NASHVILLE</t>
  </si>
  <si>
    <t>20160719-0074457</t>
  </si>
  <si>
    <t>052 13 0 045.00</t>
  </si>
  <si>
    <t>20160126-0007564</t>
  </si>
  <si>
    <t>BOOTHE, RUSSELL &amp; GEORGE, LARRY</t>
  </si>
  <si>
    <t>2626  MIAMI AVE, NASHVILLE, TN</t>
  </si>
  <si>
    <t>052 13 0 046.00</t>
  </si>
  <si>
    <t>2624  MIAMI AVE, NASHVILLE</t>
  </si>
  <si>
    <t>2624  MIAMI AVE, NASHVILLE, TN</t>
  </si>
  <si>
    <t>052 13 0 047.00</t>
  </si>
  <si>
    <t>2622  MIAMI AVE, NASHVILLE</t>
  </si>
  <si>
    <t>20151221-0127706</t>
  </si>
  <si>
    <t>HAVRON, DOUGLAS</t>
  </si>
  <si>
    <t>2622  MIAMI AVE, NASHVILLE, TN</t>
  </si>
  <si>
    <t>2622 MIAMI  AVE, NASHVILLE</t>
  </si>
  <si>
    <t>20161013-0108457</t>
  </si>
  <si>
    <t>052 13 0 048.00</t>
  </si>
  <si>
    <t>2620  MIAMI AVE, NASHVILLE</t>
  </si>
  <si>
    <t>20140318-0022145</t>
  </si>
  <si>
    <t>MYERS, LINDA R. &amp; MIDGETTE, APRIL L.</t>
  </si>
  <si>
    <t>2620  MIAMI AVE, NASHVILLE, TN</t>
  </si>
  <si>
    <t>2620 MIAMI  AVE, NASHVILLE</t>
  </si>
  <si>
    <t>20160830-0090698</t>
  </si>
  <si>
    <t>052 13 0 049.00</t>
  </si>
  <si>
    <t>2618  MIAMI AVE, NASHVILLE</t>
  </si>
  <si>
    <t>2618  MIAMI AVE, NASHVILLE, TN</t>
  </si>
  <si>
    <t>20141002-0090967</t>
  </si>
  <si>
    <t>052 13 0 050.00</t>
  </si>
  <si>
    <t>2616  MIAMI AVE, NASHVILLE</t>
  </si>
  <si>
    <t>20150203-0010024</t>
  </si>
  <si>
    <t>HUSSEY, JOHN B.</t>
  </si>
  <si>
    <t>2616  MIAMI AVE, NASHVILLE, TN</t>
  </si>
  <si>
    <t>20150604-0052412</t>
  </si>
  <si>
    <t>052 13 0 051.00</t>
  </si>
  <si>
    <t>2614  MIAMI AVE, NASHVILLE</t>
  </si>
  <si>
    <t>2614  MIAMI AVE, NASHVILLE, TN</t>
  </si>
  <si>
    <t>052 13 0 053.00</t>
  </si>
  <si>
    <t>2610  MIAMI AVE, NASHVILLE</t>
  </si>
  <si>
    <t>2610  MIAMI AVE, NASHVILLE, TN</t>
  </si>
  <si>
    <t>052 13 0 054.00</t>
  </si>
  <si>
    <t>2608  MIAMI AVE, NASHVILLE</t>
  </si>
  <si>
    <t>2608  MIAMI AVE, NASHVILLE, TN</t>
  </si>
  <si>
    <t>052 13 0 055.00</t>
  </si>
  <si>
    <t>2606  MIAMI AVE, NASHVILLE</t>
  </si>
  <si>
    <t>GLEAVES, JOHN T., III &amp; AMY N.</t>
  </si>
  <si>
    <t>2606  MIAMI AVE, NASHVILLE, TN</t>
  </si>
  <si>
    <t>20150417-0034067</t>
  </si>
  <si>
    <t>052 13 0 056.00</t>
  </si>
  <si>
    <t>2604  MIAMI AVE, NASHVILLE</t>
  </si>
  <si>
    <t>2604  MIAMI AVE, NASHVILLE, TN</t>
  </si>
  <si>
    <t>052 13 0 057.00</t>
  </si>
  <si>
    <t>2602  MIAMI AVE, NASHVILLE</t>
  </si>
  <si>
    <t>2602  MIAMI AVE, NASHVILLE, TN</t>
  </si>
  <si>
    <t>052 13 0 058.00</t>
  </si>
  <si>
    <t>2600  MIAMI AVE, NASHVILLE</t>
  </si>
  <si>
    <t>2600  MIAMI AVE, NASHVILLE, TN</t>
  </si>
  <si>
    <t>052 13 0 059.00</t>
  </si>
  <si>
    <t>2105  WOODDALE LN, NASHVILLE</t>
  </si>
  <si>
    <t>2105  WOODDALE LN, NASHVILLE, TN</t>
  </si>
  <si>
    <t>052 13 0 062.00</t>
  </si>
  <si>
    <t>2121  WOODDALE LN, NASHVILLE</t>
  </si>
  <si>
    <t>20140423-0034092</t>
  </si>
  <si>
    <t>2121  WOODDALE LN, NASHVILLE, TN</t>
  </si>
  <si>
    <t>052 13 0 064.00</t>
  </si>
  <si>
    <t>2129  WOODDALE LN, NASHVILLE</t>
  </si>
  <si>
    <t>20140423-0034091</t>
  </si>
  <si>
    <t>2129  WOODDALE LN, NASHVILLE, TN</t>
  </si>
  <si>
    <t>052 13 0 069.00</t>
  </si>
  <si>
    <t>2149  WOODDALE LN, NASHVILLE</t>
  </si>
  <si>
    <t>20160304-0021135</t>
  </si>
  <si>
    <t>JACKSON, PRESTON &amp; KATHERINE DANIELLE</t>
  </si>
  <si>
    <t>2149  WOODDALE LN, NASHVILLE, TN</t>
  </si>
  <si>
    <t>052 13 0 070.00</t>
  </si>
  <si>
    <t>2153  WOODDALE LN, NASHVILLE</t>
  </si>
  <si>
    <t>20160229-0018845</t>
  </si>
  <si>
    <t>ROUGHTON, JESSICA</t>
  </si>
  <si>
    <t>2153  WOODDALE LN, NASHVILLE, TN</t>
  </si>
  <si>
    <t>052 13 0 074.00</t>
  </si>
  <si>
    <t>2169  WOODDALE LN, NASHVILLE</t>
  </si>
  <si>
    <t>20151222-0128672</t>
  </si>
  <si>
    <t>PICKNEY, ROBERT J.</t>
  </si>
  <si>
    <t>2169  WOODDALE LN, NASHVILLE, TN</t>
  </si>
  <si>
    <t>052 13 0 097.00</t>
  </si>
  <si>
    <t>2538  MIAMI AVE, NASHVILLE</t>
  </si>
  <si>
    <t>20130408-0034181</t>
  </si>
  <si>
    <t>2538  MIAMI AVE, NASHVILLE, TN</t>
  </si>
  <si>
    <t>052 13 0 099.00</t>
  </si>
  <si>
    <t>2534  MIAMI AVE, NASHVILLE</t>
  </si>
  <si>
    <t>20131226-0129882</t>
  </si>
  <si>
    <t>2534  MIAMI AVE, NASHVILLE, TN</t>
  </si>
  <si>
    <t>052 13 0 272.00</t>
  </si>
  <si>
    <t>2511 MIAMI  AVE, NASHVILLE</t>
  </si>
  <si>
    <t>20160707-0069327</t>
  </si>
  <si>
    <t>LELLI, EDUARDO A. &amp; GRACIELA M.</t>
  </si>
  <si>
    <t>2511  MIAMI AVE, NASHVILLE, TN</t>
  </si>
  <si>
    <t>052 13 0A 004.00</t>
  </si>
  <si>
    <t>2711  PENN MEADE DR, NASHVILLE</t>
  </si>
  <si>
    <t>20150602-0051434</t>
  </si>
  <si>
    <t>2711 PENN MEADE  DR, NASHVILLE</t>
  </si>
  <si>
    <t>20160516-0048886</t>
  </si>
  <si>
    <t>052 13 0A 007.00</t>
  </si>
  <si>
    <t>2717  PENN MEADE DR, NASHVILLE</t>
  </si>
  <si>
    <t>20130806-0081981</t>
  </si>
  <si>
    <t>052 13 0A 026.00</t>
  </si>
  <si>
    <t>2752  PENN MEADE DR, NASHVILLE</t>
  </si>
  <si>
    <t>20160420-0038262</t>
  </si>
  <si>
    <t>052 13 0A 037.00</t>
  </si>
  <si>
    <t>2730  PENN MEADE DR, NASHVILLE</t>
  </si>
  <si>
    <t>20150616-0057149</t>
  </si>
  <si>
    <t>052 13 0B 012.00</t>
  </si>
  <si>
    <t>2508  SONAR ST, NASHVILLE</t>
  </si>
  <si>
    <t>20150609-0053980</t>
  </si>
  <si>
    <t>052 13 0B 013.00</t>
  </si>
  <si>
    <t>2506  SONAR ST, NASHVILLE</t>
  </si>
  <si>
    <t>20140718-0064137</t>
  </si>
  <si>
    <t>052 13 0B 018.00</t>
  </si>
  <si>
    <t>2511  SONAR ST, NASHVILLE</t>
  </si>
  <si>
    <t>20140411-0030455</t>
  </si>
  <si>
    <t>2511 SONAR  ST, NASHVILLE</t>
  </si>
  <si>
    <t>20160630-0067128</t>
  </si>
  <si>
    <t>052 13 0B 019.00</t>
  </si>
  <si>
    <t>2513  SONAR ST, NASHVILLE</t>
  </si>
  <si>
    <t>20130605-0057161</t>
  </si>
  <si>
    <t>052 13 0B 020.00</t>
  </si>
  <si>
    <t>2515  SONAR ST, NASHVILLE</t>
  </si>
  <si>
    <t>20130416-0037589</t>
  </si>
  <si>
    <t>052 13 0B 023.00</t>
  </si>
  <si>
    <t>2523  SONAR ST, NASHVILLE</t>
  </si>
  <si>
    <t>20141124-0108157</t>
  </si>
  <si>
    <t>052 13 0B 027.00</t>
  </si>
  <si>
    <t>2526  SONAR ST, NASHVILLE</t>
  </si>
  <si>
    <t>20140102-0000234</t>
  </si>
  <si>
    <t>2526 SONAR  ST, NASHVILLE</t>
  </si>
  <si>
    <t>20160711-0070667</t>
  </si>
  <si>
    <t>052 13 0B 041.00</t>
  </si>
  <si>
    <t>2314  BENAY RD, NASHVILLE</t>
  </si>
  <si>
    <t>20150731-0075894</t>
  </si>
  <si>
    <t>052 13 0B 063.00</t>
  </si>
  <si>
    <t>1111  ALANDEE ST, NASHVILLE</t>
  </si>
  <si>
    <t>20150825-0085903</t>
  </si>
  <si>
    <t>052 13 0B 064.00</t>
  </si>
  <si>
    <t>1113  ALANDEE ST, NASHVILLE</t>
  </si>
  <si>
    <t>20140819-0075053</t>
  </si>
  <si>
    <t>052 13 0B 080.00</t>
  </si>
  <si>
    <t>1135  ALANDEE ST, NASHVILLE</t>
  </si>
  <si>
    <t>20151203-0122079</t>
  </si>
  <si>
    <t>052 13 0B 082.00</t>
  </si>
  <si>
    <t>1139  ALANDEE ST, NASHVILLE</t>
  </si>
  <si>
    <t>20150805-0078005</t>
  </si>
  <si>
    <t>052 13 0B 086.00</t>
  </si>
  <si>
    <t>1200 ALANDEE  ST, NASHVILLE</t>
  </si>
  <si>
    <t>20160523-0051430</t>
  </si>
  <si>
    <t>052 13 0B 087.00</t>
  </si>
  <si>
    <t>1136  ALANDEE ST, NASHVILLE</t>
  </si>
  <si>
    <t>20150420-0035014</t>
  </si>
  <si>
    <t>052 13 0B 088.00</t>
  </si>
  <si>
    <t>1134  ALANDEE ST, NASHVILLE</t>
  </si>
  <si>
    <t>20150514-0044476</t>
  </si>
  <si>
    <t>052 13 0B 097.00</t>
  </si>
  <si>
    <t>2337 BENAY  RD, NASHVILLE</t>
  </si>
  <si>
    <t>20160930-0103276</t>
  </si>
  <si>
    <t>052 13 0B 099.00</t>
  </si>
  <si>
    <t>2341  BENAY RD, NASHVILLE</t>
  </si>
  <si>
    <t>20130611-0059212</t>
  </si>
  <si>
    <t>052 13 0B 110.00</t>
  </si>
  <si>
    <t>2350  BENAY RD, NASHVILLE</t>
  </si>
  <si>
    <t>20160321-0026742</t>
  </si>
  <si>
    <t>20140804-0069520</t>
  </si>
  <si>
    <t>2350 BENAY  RD, NASHVILLE</t>
  </si>
  <si>
    <t>20160805-0081636</t>
  </si>
  <si>
    <t>052 13 0B 112.00</t>
  </si>
  <si>
    <t>2346 BENAY  RD, NASHVILLE</t>
  </si>
  <si>
    <t>20160511-0046929</t>
  </si>
  <si>
    <t>052 13 0B 120.00</t>
  </si>
  <si>
    <t>2361  BENAY RD, NASHVILLE</t>
  </si>
  <si>
    <t>20150521-0046924</t>
  </si>
  <si>
    <t>052 13 0B 129.00</t>
  </si>
  <si>
    <t>3004  PENN MEADE WAY, NASHVILLE</t>
  </si>
  <si>
    <t>20150714-0068346</t>
  </si>
  <si>
    <t>052 13 0B 132.00</t>
  </si>
  <si>
    <t>3010 PENN MEADE  WAY, NASHVILLE</t>
  </si>
  <si>
    <t>20160919-0098372</t>
  </si>
  <si>
    <t>052 13 0B 140.00</t>
  </si>
  <si>
    <t>3028  PENN MEADE WAY, NASHVILLE</t>
  </si>
  <si>
    <t>20160315-0024337</t>
  </si>
  <si>
    <t>3028 PENN MEADE  WAY, NASHVILLE</t>
  </si>
  <si>
    <t>20160622-0063493</t>
  </si>
  <si>
    <t>052 13 0B 141.00</t>
  </si>
  <si>
    <t>3030  PENN MEADE WAY, NASHVILLE</t>
  </si>
  <si>
    <t>20141024-0098444</t>
  </si>
  <si>
    <t>052 13 0B 144.00</t>
  </si>
  <si>
    <t>3036  PENN MEADE WAY, NASHVILLE</t>
  </si>
  <si>
    <t>20150812-0080723</t>
  </si>
  <si>
    <t>052 13 0B 150.00</t>
  </si>
  <si>
    <t>3035  PENN MEADE WAY, NASHVILLE</t>
  </si>
  <si>
    <t>20140414-0031004</t>
  </si>
  <si>
    <t>052 13 0B 152.00</t>
  </si>
  <si>
    <t>3031  PENN MEADE WAY, NASHVILLE</t>
  </si>
  <si>
    <t>20150908-0090861</t>
  </si>
  <si>
    <t>052 13 0B 154.00</t>
  </si>
  <si>
    <t>3027  PENN MEADE WAY, NASHVILLE</t>
  </si>
  <si>
    <t>20150706-0064867</t>
  </si>
  <si>
    <t>052 13 0B 156.00</t>
  </si>
  <si>
    <t>3023  PENN MEADE WAY, NASHVILLE</t>
  </si>
  <si>
    <t>20140506-0038466</t>
  </si>
  <si>
    <t>052 13 0B 166.00</t>
  </si>
  <si>
    <t>3054  PENN MEADE WAY, NASHVILLE</t>
  </si>
  <si>
    <t>20150915-0093562</t>
  </si>
  <si>
    <t>052 13 0B 181.00</t>
  </si>
  <si>
    <t>3067  PENN MEADE WAY, NASHVILLE</t>
  </si>
  <si>
    <t>20150223-0015295</t>
  </si>
  <si>
    <t>052 13 0B 187.00</t>
  </si>
  <si>
    <t>3043  PENN MEADE WAY, NASHVILLE</t>
  </si>
  <si>
    <t>20151124-0119080</t>
  </si>
  <si>
    <t>052 13 0B 194.00</t>
  </si>
  <si>
    <t>2816  PENN MEADE DR, NASHVILLE</t>
  </si>
  <si>
    <t>20130509-0047002</t>
  </si>
  <si>
    <t>20150618-0058330</t>
  </si>
  <si>
    <t>052 13 0B 196.00</t>
  </si>
  <si>
    <t>2812  PENN MEADE DR, NASHVILLE</t>
  </si>
  <si>
    <t>20130917-0097608</t>
  </si>
  <si>
    <t>2812 PENN MEADE  DR, NASHVILLE</t>
  </si>
  <si>
    <t>20160701-0067298</t>
  </si>
  <si>
    <t>052 13 0B 200.00</t>
  </si>
  <si>
    <t>2809  PENN MEADE DR, NASHVILLE</t>
  </si>
  <si>
    <t>20151203-0121939</t>
  </si>
  <si>
    <t>052 13 0B 201.00</t>
  </si>
  <si>
    <t>2813 PENN MEADE  DR, NASHVILLE</t>
  </si>
  <si>
    <t>20160706-0068914</t>
  </si>
  <si>
    <t>052 13 0B 205.00</t>
  </si>
  <si>
    <t>3341  PENN MEADE WAY, NASHVILLE</t>
  </si>
  <si>
    <t>20140106-0000972</t>
  </si>
  <si>
    <t>052 13 0B 209.00</t>
  </si>
  <si>
    <t>2823  PENN MEADE DR, NASHVILLE</t>
  </si>
  <si>
    <t>20130801-0080345</t>
  </si>
  <si>
    <t>052 13 0B 210.00</t>
  </si>
  <si>
    <t>2825  PENN MEADE DR, NASHVILLE</t>
  </si>
  <si>
    <t>20130621-0063715</t>
  </si>
  <si>
    <t>052 13 0B 216.00</t>
  </si>
  <si>
    <t>2545  SONAR ST, NASHVILLE</t>
  </si>
  <si>
    <t>20131204-0123469</t>
  </si>
  <si>
    <t>052 13 0B 217.00</t>
  </si>
  <si>
    <t>2547  SONAR ST, NASHVILLE</t>
  </si>
  <si>
    <t>20130411-0035765</t>
  </si>
  <si>
    <t>20151203-0121852</t>
  </si>
  <si>
    <t>052 13 0B 218.00</t>
  </si>
  <si>
    <t>2549 SONAR  ST, NASHVILLE</t>
  </si>
  <si>
    <t>20161104-0116791</t>
  </si>
  <si>
    <t>052 13 0B 219.00</t>
  </si>
  <si>
    <t>2551 SONAR  ST, NASHVILLE</t>
  </si>
  <si>
    <t>20160721-0075226</t>
  </si>
  <si>
    <t>052 13 0B 226.00</t>
  </si>
  <si>
    <t>2548  SONAR ST, NASHVILLE</t>
  </si>
  <si>
    <t>20150420-0035019</t>
  </si>
  <si>
    <t>052 13 0B 230.00</t>
  </si>
  <si>
    <t>2540  SONAR ST, NASHVILLE</t>
  </si>
  <si>
    <t>20150603-0051932</t>
  </si>
  <si>
    <t>052 13 0B 231.00</t>
  </si>
  <si>
    <t>2538  SONAR ST, NASHVILLE</t>
  </si>
  <si>
    <t>20130624-0064743</t>
  </si>
  <si>
    <t>052 13 0B 232.00</t>
  </si>
  <si>
    <t>2536 SONAR  ST, NASHVILLE</t>
  </si>
  <si>
    <t>20160822-0087474</t>
  </si>
  <si>
    <t>052 13 0B 234.00</t>
  </si>
  <si>
    <t>3098  PENN MEADE WAY, NASHVILLE</t>
  </si>
  <si>
    <t>20163010-0022934</t>
  </si>
  <si>
    <t>052 13 0B 236.00</t>
  </si>
  <si>
    <t>3104  PENN MEADE WAY, NASHVILLE</t>
  </si>
  <si>
    <t>20140811-0072464</t>
  </si>
  <si>
    <t>052 13 0B 239.00</t>
  </si>
  <si>
    <t>3116  PENN MEADE WAY, NASHVILLE</t>
  </si>
  <si>
    <t>20150917-0094508</t>
  </si>
  <si>
    <t>052 13 0B 240.00</t>
  </si>
  <si>
    <t>3120 PENN MEADE  WAY, NASHVILLE</t>
  </si>
  <si>
    <t>20160830-0090678</t>
  </si>
  <si>
    <t>052 13 0B 242.00</t>
  </si>
  <si>
    <t>3128 PENN MEADE  WAY, NASHVILLE</t>
  </si>
  <si>
    <t>20161003-0104116</t>
  </si>
  <si>
    <t>052 13 0B 249.00</t>
  </si>
  <si>
    <t>3101 PENN MEADE  WAY, NASHVILLE</t>
  </si>
  <si>
    <t>20160913-0095945</t>
  </si>
  <si>
    <t>052 13 0B 277.00</t>
  </si>
  <si>
    <t>3305  PENN MEADE WAY, NASHVILLE</t>
  </si>
  <si>
    <t>20150717-0070066</t>
  </si>
  <si>
    <t>052 13 0B 288.00</t>
  </si>
  <si>
    <t>3312  PENN MEADE WAY, NASHVILLE</t>
  </si>
  <si>
    <t>20140708-0059865</t>
  </si>
  <si>
    <t>052 13 0B 299.00</t>
  </si>
  <si>
    <t>1220  ALANDEE ST, NASHVILLE</t>
  </si>
  <si>
    <t>20150806-0078365</t>
  </si>
  <si>
    <t>052 13 0B 300.00</t>
  </si>
  <si>
    <t>1216  ALANDEE ST, NASHVILLE</t>
  </si>
  <si>
    <t>20140312-0020736</t>
  </si>
  <si>
    <t>052 13 0B 312.00</t>
  </si>
  <si>
    <t>1233  ALANDEE ST, NASHVILLE</t>
  </si>
  <si>
    <t>20150123-0006811</t>
  </si>
  <si>
    <t>052 13 0B 318.00</t>
  </si>
  <si>
    <t>2609  RIVER MEADE WAY, NASHVILLE</t>
  </si>
  <si>
    <t>20150219-0014502</t>
  </si>
  <si>
    <t>052 13 0B 324.00</t>
  </si>
  <si>
    <t>2621  RIVER MEADE WAY, NASHVILLE</t>
  </si>
  <si>
    <t>20160411-0034464</t>
  </si>
  <si>
    <t>052 13 0B 327.00</t>
  </si>
  <si>
    <t>2627  RIVER MEADE WAY, NASHVILLE</t>
  </si>
  <si>
    <t>20160113-0003557</t>
  </si>
  <si>
    <t>052 13 0B 328.00</t>
  </si>
  <si>
    <t>2629  RIVER MEADE WAY, NASHVILLE</t>
  </si>
  <si>
    <t>20151112-0114819</t>
  </si>
  <si>
    <t>052 13 0B 330.00</t>
  </si>
  <si>
    <t>2633  RIVER MEADE WAY, NASHVILLE</t>
  </si>
  <si>
    <t>20131203-0122791</t>
  </si>
  <si>
    <t>052 13 0B 343.00</t>
  </si>
  <si>
    <t>2632 RIVER MEADE  WAY, NASHVILLE</t>
  </si>
  <si>
    <t>20160622-0063478</t>
  </si>
  <si>
    <t>052 13 0B 345.00</t>
  </si>
  <si>
    <t>2628 RIVER MEADE  WAY, NASHVILLE</t>
  </si>
  <si>
    <t>20161107-0117540</t>
  </si>
  <si>
    <t>052 13 0B 346.00</t>
  </si>
  <si>
    <t>2626 RIVER MEADE  WAY, NASHVILLE</t>
  </si>
  <si>
    <t>20160826-0089476</t>
  </si>
  <si>
    <t>052 13 0B 350.00</t>
  </si>
  <si>
    <t>2618  RIVER MEADE WAY, NASHVILLE</t>
  </si>
  <si>
    <t>20150116-0004620</t>
  </si>
  <si>
    <t>052 13 0B 352.00</t>
  </si>
  <si>
    <t>2614  RIVER MEADE WAY, NASHVILLE</t>
  </si>
  <si>
    <t>20140702-0058514</t>
  </si>
  <si>
    <t>052 13 0B 354.00</t>
  </si>
  <si>
    <t>2610  RIVER MEADE WAY, NASHVILLE</t>
  </si>
  <si>
    <t>20131106-0115123</t>
  </si>
  <si>
    <t>052 13 0B 357.00</t>
  </si>
  <si>
    <t>2604  RIVER MEADE WAY, NASHVILLE</t>
  </si>
  <si>
    <t>20140915-0084062</t>
  </si>
  <si>
    <t>052 13 0B 388.00</t>
  </si>
  <si>
    <t>3144  PENN MEADE WAY, NASHVILLE</t>
  </si>
  <si>
    <t>20150729-0074548</t>
  </si>
  <si>
    <t>052 13 0B 389.00</t>
  </si>
  <si>
    <t>3148  PENN MEADE WAY, NASHVILLE</t>
  </si>
  <si>
    <t>20150929-0098584</t>
  </si>
  <si>
    <t>052 13 0B 390.00</t>
  </si>
  <si>
    <t>3152  PENN MEADE WAY, NASHVILLE</t>
  </si>
  <si>
    <t>20130726-0077753</t>
  </si>
  <si>
    <t>052 13 0B 391.00</t>
  </si>
  <si>
    <t>3156  PENN MEADE WAY, NASHVILLE</t>
  </si>
  <si>
    <t>052 13 0B 403.00</t>
  </si>
  <si>
    <t>3204 PENN MEADE  WAY, NASHVILLE</t>
  </si>
  <si>
    <t>20160531-0054203</t>
  </si>
  <si>
    <t>052 13 0B 407.00</t>
  </si>
  <si>
    <t>3220  PENN MEADE WAY, NASHVILLE</t>
  </si>
  <si>
    <t>20150313-0021649</t>
  </si>
  <si>
    <t>052 13 0B 411.00</t>
  </si>
  <si>
    <t>3209 PENN MEADE  WAY, NASHVILLE</t>
  </si>
  <si>
    <t>20160615-0060651</t>
  </si>
  <si>
    <t>052 13 0B 413.00</t>
  </si>
  <si>
    <t>3163  PENN MEADE WAY, NASHVILLE</t>
  </si>
  <si>
    <t>20151019-0105952</t>
  </si>
  <si>
    <t>052 13 0B 416.00</t>
  </si>
  <si>
    <t>3151  PENN MEADE WAY, NASHVILLE</t>
  </si>
  <si>
    <t>052 13 0B 417.00</t>
  </si>
  <si>
    <t>3147  PENN MEADE WAY, NASHVILLE</t>
  </si>
  <si>
    <t>052 13 0B 418.00</t>
  </si>
  <si>
    <t>3143  PENN MEADE WAY, NASHVILLE</t>
  </si>
  <si>
    <t>20160419-0037732</t>
  </si>
  <si>
    <t>052 13 0B 420.00</t>
  </si>
  <si>
    <t>3135  PENN MEADE WAY, NASHVILLE</t>
  </si>
  <si>
    <t>20150324-0025339</t>
  </si>
  <si>
    <t>052 14 0A 003.00</t>
  </si>
  <si>
    <t>2521  PENNINGTON BEND RD, NASHVILLE</t>
  </si>
  <si>
    <t>20131219-0128324</t>
  </si>
  <si>
    <t>052 14 0A 004.00</t>
  </si>
  <si>
    <t>2521 PENNINGTON BEND  RD, NASHVILLE</t>
  </si>
  <si>
    <t>20161019-0110422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810  NIX PASS, MADISON</t>
  </si>
  <si>
    <t>20150407-0030447</t>
  </si>
  <si>
    <t>PORTER-CONDON, DANIELLE &amp; CONDON, STEPHEN W., JR.</t>
  </si>
  <si>
    <t>810  NIX PASS, MADISON, TN</t>
  </si>
  <si>
    <t>052 16 0 003.00</t>
  </si>
  <si>
    <t>809 NIX  PASS, MADISON</t>
  </si>
  <si>
    <t>20160805-0081650</t>
  </si>
  <si>
    <t>REID, ABIGAIL</t>
  </si>
  <si>
    <t>809  NIX PASS, MADISON, TN</t>
  </si>
  <si>
    <t>052 16 0 006.00</t>
  </si>
  <si>
    <t>804  COGGIN PASS, MADISON</t>
  </si>
  <si>
    <t>20160201-0009193</t>
  </si>
  <si>
    <t>KNOWLES, TIA L.</t>
  </si>
  <si>
    <t>804  COGGIN PASS, MADISON, TN</t>
  </si>
  <si>
    <t>052 16 0 014.00</t>
  </si>
  <si>
    <t>801  COGGIN PASS, MADISON</t>
  </si>
  <si>
    <t>20130530-0054336</t>
  </si>
  <si>
    <t>DOLAN, JAMES P., III</t>
  </si>
  <si>
    <t>801  COGGIN PASS, MADISON, TN</t>
  </si>
  <si>
    <t>052 16 0 016.00</t>
  </si>
  <si>
    <t>804  CANTON PASS, MADISON</t>
  </si>
  <si>
    <t>20151125-0119461</t>
  </si>
  <si>
    <t>JONES, ROBBIE D.</t>
  </si>
  <si>
    <t>804  CANTON PASS, MADISON, TN</t>
  </si>
  <si>
    <t>052 16 0 031.00</t>
  </si>
  <si>
    <t>732  ALLEN PASS, MADISON</t>
  </si>
  <si>
    <t>20140211-0011909</t>
  </si>
  <si>
    <t>CROSS, JEFFREY</t>
  </si>
  <si>
    <t>732  ALLEN PASS, MADISON, TN</t>
  </si>
  <si>
    <t>052 16 0 053.00</t>
  </si>
  <si>
    <t>1235 BERWICK  TRL, MADISON</t>
  </si>
  <si>
    <t>20161019-0110359</t>
  </si>
  <si>
    <t>SHAMROCK HOMES &amp; MORE, LLC</t>
  </si>
  <si>
    <t>1235  BERWICK TRL, MADISON, TN</t>
  </si>
  <si>
    <t>052 16 0 065.00</t>
  </si>
  <si>
    <t>1214  BERWICK TRL, MADISON</t>
  </si>
  <si>
    <t>20140611-0051043</t>
  </si>
  <si>
    <t>PRATT, JOHN F. &amp; MARIE E.</t>
  </si>
  <si>
    <t>1214  BERWICK TRL, MADISON, TN</t>
  </si>
  <si>
    <t>052 16 0 066.00</t>
  </si>
  <si>
    <t>1216 A  BERWICK TRL, MADISON</t>
  </si>
  <si>
    <t>20150406-0029596</t>
  </si>
  <si>
    <t>WARNER, TRISTAN JAMES &amp; PICKREN, JESSIE CAMDEN</t>
  </si>
  <si>
    <t>1216 A BERWICK TRL, MADISON, TN</t>
  </si>
  <si>
    <t>052 16 0 067.00</t>
  </si>
  <si>
    <t>1216  BERWICK TRL, MADISON</t>
  </si>
  <si>
    <t>1216  BERWICK TRL, MADISON, TN</t>
  </si>
  <si>
    <t>052 16 0 087.00</t>
  </si>
  <si>
    <t>411  SCHOOL PASS, MADISON</t>
  </si>
  <si>
    <t>20131115-0118071</t>
  </si>
  <si>
    <t>ELLIS, CELISA M. &amp; LORD, INGRID O.</t>
  </si>
  <si>
    <t>411  SCHOOL PASS, MADISON, TN</t>
  </si>
  <si>
    <t>052 16 0 095.00</t>
  </si>
  <si>
    <t>208  MANN RD, MADISON</t>
  </si>
  <si>
    <t>20131206-0124232</t>
  </si>
  <si>
    <t>ENGLAND, DEBRA LYNN &amp; DUBON, HECTOR</t>
  </si>
  <si>
    <t>208  MANN RD, MADISON, TN</t>
  </si>
  <si>
    <t>052 16 0 105.00</t>
  </si>
  <si>
    <t>1320  NEELYS BEND RD, MADISON</t>
  </si>
  <si>
    <t>20160404-0031940</t>
  </si>
  <si>
    <t>CARLISLE, DAVID L. &amp; SUZANNE W.</t>
  </si>
  <si>
    <t>1320  NEELYS BEND RD, MADISON, TN</t>
  </si>
  <si>
    <t>052 16 0 116.00</t>
  </si>
  <si>
    <t>608  PEELER TRL, MADISON</t>
  </si>
  <si>
    <t>20130617-0061396</t>
  </si>
  <si>
    <t>CROSS, ANTHONY S. &amp; MARGO J.</t>
  </si>
  <si>
    <t>608  PEELER TRL, MADISON, TN</t>
  </si>
  <si>
    <t>052 16 0A 003.00</t>
  </si>
  <si>
    <t>1301  NEELYS BEND RD, MADISON</t>
  </si>
  <si>
    <t>20130718-0074250</t>
  </si>
  <si>
    <t>052 16 0A 007.00</t>
  </si>
  <si>
    <t>20140401-0026616</t>
  </si>
  <si>
    <t>052 16 0A 019.00</t>
  </si>
  <si>
    <t>1301 NEELYS BEND  RD, MADISON</t>
  </si>
  <si>
    <t>20161021-0111475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1308  APACHE LN, MADISON</t>
  </si>
  <si>
    <t>20130711-0071906</t>
  </si>
  <si>
    <t>EDWARDS, DOLLY</t>
  </si>
  <si>
    <t>1308  APACHE LN, MADISON, TN</t>
  </si>
  <si>
    <t>053 02 0 002.00</t>
  </si>
  <si>
    <t>287  MARTINGALE DR, OLD HICKORY</t>
  </si>
  <si>
    <t>20130814-0085616</t>
  </si>
  <si>
    <t>MJ&amp;B PROPERTIES, LLC</t>
  </si>
  <si>
    <t>287  MARTINGALE DR, OLD HICKORY, TN</t>
  </si>
  <si>
    <t>053 02 0 005.00</t>
  </si>
  <si>
    <t>1204  FOWLER ST, OLD HICKORY</t>
  </si>
  <si>
    <t>20150115-0004466</t>
  </si>
  <si>
    <t>QUIMBY, ARIEL &amp; CHASTAIN, ANDREA N.</t>
  </si>
  <si>
    <t>1204  FOWLER ST, OLD HICKORY, TN</t>
  </si>
  <si>
    <t>053 02 0 007.00</t>
  </si>
  <si>
    <t>1300  FOWLER ST, OLD HICKORY</t>
  </si>
  <si>
    <t>20140930-0089985</t>
  </si>
  <si>
    <t>PHILLIPS, JOHN C.</t>
  </si>
  <si>
    <t>1300  FOWLER ST, OLD HICKORY, TN</t>
  </si>
  <si>
    <t>053 02 0 012.00</t>
  </si>
  <si>
    <t>1215  CUNNINGHAM ST, OLD HICKORY</t>
  </si>
  <si>
    <t>20151216-0126680</t>
  </si>
  <si>
    <t>FAEHR, DEBORAH LEIGH</t>
  </si>
  <si>
    <t>1215  CUNNINGHAM ST, OLD HICKORY, TN</t>
  </si>
  <si>
    <t>053 02 0 013.00</t>
  </si>
  <si>
    <t>1214  FULLER ST, OLD HICKORY</t>
  </si>
  <si>
    <t>20140701-0057656</t>
  </si>
  <si>
    <t>MAYO, GARVEY</t>
  </si>
  <si>
    <t>1214  FULLER ST, OLD HICKORY, TN</t>
  </si>
  <si>
    <t>053 02 0 020.00</t>
  </si>
  <si>
    <t>1301  CUNNINGHAM ST, OLD HICKORY</t>
  </si>
  <si>
    <t>20151202-0121490</t>
  </si>
  <si>
    <t>M &amp; L ENTERPRISE, LLC</t>
  </si>
  <si>
    <t>1301  CUNNINGHAM ST, OLD HICKORY, TN</t>
  </si>
  <si>
    <t>053 02 0 022.00</t>
  </si>
  <si>
    <t>1304  FULLER ST, OLD HICKORY</t>
  </si>
  <si>
    <t>20140115-0004029</t>
  </si>
  <si>
    <t>PEREZ, ADA I.</t>
  </si>
  <si>
    <t>1304  FULLER ST, OLD HICKORY, TN</t>
  </si>
  <si>
    <t>053 02 0 025.00</t>
  </si>
  <si>
    <t>1301  FULLER ST, OLD HICKORY</t>
  </si>
  <si>
    <t>20140325-0024220</t>
  </si>
  <si>
    <t>COMPTON, ROBERT M.</t>
  </si>
  <si>
    <t>1301  FULLER ST, OLD HICKORY, TN</t>
  </si>
  <si>
    <t>053 02 0 030.00</t>
  </si>
  <si>
    <t>1410  BRYAN ST, OLD HICKORY</t>
  </si>
  <si>
    <t>20150518-0045575</t>
  </si>
  <si>
    <t>SUTTON, RON &amp; PATRICIA D.</t>
  </si>
  <si>
    <t>1410  BRYAN ST, OLD HICKORY, TN</t>
  </si>
  <si>
    <t>053 02 0 033.00</t>
  </si>
  <si>
    <t>1329 MERRITT  ST, OLD HICKORY</t>
  </si>
  <si>
    <t>20160622-0063480</t>
  </si>
  <si>
    <t>DUKE, SHIRLEY ANN</t>
  </si>
  <si>
    <t>1329  MERRITT ST, OLD HICKORY, TN</t>
  </si>
  <si>
    <t>053 02 0 041.00</t>
  </si>
  <si>
    <t>1304  BRYAN ST, OLD HICKORY</t>
  </si>
  <si>
    <t>20130513-0047932</t>
  </si>
  <si>
    <t>ISABEL, BARBARA S.</t>
  </si>
  <si>
    <t>1304  BRYAN ST, OLD HICKORY, TN</t>
  </si>
  <si>
    <t>053 02 0 042.00</t>
  </si>
  <si>
    <t>1306  BRYAN ST, OLD HICKORY</t>
  </si>
  <si>
    <t>20140730-0067762</t>
  </si>
  <si>
    <t>GARNER, GRANT &amp; LOIS</t>
  </si>
  <si>
    <t>1306  BRYAN ST, OLD HICKORY, TN</t>
  </si>
  <si>
    <t>053 02 0 043.00</t>
  </si>
  <si>
    <t>1308  BRYAN ST, OLD HICKORY</t>
  </si>
  <si>
    <t>20140304-0018183</t>
  </si>
  <si>
    <t>JOHNSON, RACHEL &amp; MILLER, JOHN CORY</t>
  </si>
  <si>
    <t>1308  BRYAN ST, OLD HICKORY, TN</t>
  </si>
  <si>
    <t>20160127-0007897</t>
  </si>
  <si>
    <t>053 02 0 050.00</t>
  </si>
  <si>
    <t>053 02 0 054.00</t>
  </si>
  <si>
    <t>102 NEWPORT  DR, OLD HICKORY</t>
  </si>
  <si>
    <t>20161007-0106351</t>
  </si>
  <si>
    <t>MANCIA, CRUZ A. &amp; GUTIERREZ, DARIO B.</t>
  </si>
  <si>
    <t>102  NEWPORT DR, OLD HICKORY, TN</t>
  </si>
  <si>
    <t>053 02 0 056.00</t>
  </si>
  <si>
    <t>106  NEWPORT DR, OLD HICKORY</t>
  </si>
  <si>
    <t>20131212-0125914</t>
  </si>
  <si>
    <t>BROWN, BILLY W.</t>
  </si>
  <si>
    <t>106  NEWPORT DR, OLD HICKORY, TN</t>
  </si>
  <si>
    <t>053 02 0 059.00</t>
  </si>
  <si>
    <t>112  NEWPORT DR, OLD HICKORY</t>
  </si>
  <si>
    <t>20141001-0090711</t>
  </si>
  <si>
    <t>FRENSLEY, CONNIE A. &amp; NIAZI, SIDDIQUE A.</t>
  </si>
  <si>
    <t>112  NEWPORT DR, OLD HICKORY, TN</t>
  </si>
  <si>
    <t>053 02 0 062.00</t>
  </si>
  <si>
    <t>118  NEWPORT DR, OLD HICKORY</t>
  </si>
  <si>
    <t>20130219-0016460</t>
  </si>
  <si>
    <t>WILSON, MARY L.</t>
  </si>
  <si>
    <t>118  NEWPORT DR, OLD HICKORY, TN</t>
  </si>
  <si>
    <t>053 02 0 066.00</t>
  </si>
  <si>
    <t>113  NEWPORT DR, OLD HICKORY</t>
  </si>
  <si>
    <t>20140404-0028133</t>
  </si>
  <si>
    <t>WORSTER, ASHLEY KATE</t>
  </si>
  <si>
    <t>113  NEWPORT DR, OLD HICKORY, TN</t>
  </si>
  <si>
    <t>20150922-0096368</t>
  </si>
  <si>
    <t>053 02 0 067.00</t>
  </si>
  <si>
    <t>111  NEWPORT DR, OLD HICKORY</t>
  </si>
  <si>
    <t>20150807-0078834</t>
  </si>
  <si>
    <t>OESER, MARK &amp; SHARON</t>
  </si>
  <si>
    <t>111  NEWPORT DR, OLD HICKORY, TN</t>
  </si>
  <si>
    <t>053 02 0 068.00</t>
  </si>
  <si>
    <t>109  NEWPORT DR, OLD HICKORY</t>
  </si>
  <si>
    <t>20141201-0109764</t>
  </si>
  <si>
    <t>GRAY, BILLY R.</t>
  </si>
  <si>
    <t>109  NEWPORT DR, OLD HICKORY, TN</t>
  </si>
  <si>
    <t>053 02 0 072.00</t>
  </si>
  <si>
    <t>101 NEWPORT  DR, OLD HICKORY</t>
  </si>
  <si>
    <t>20160705-0068349</t>
  </si>
  <si>
    <t>VAUGHT, JOHN &amp; REBECCA</t>
  </si>
  <si>
    <t>101  NEWPORT DR, OLD HICKORY, TN</t>
  </si>
  <si>
    <t>053 02 0 077.00</t>
  </si>
  <si>
    <t>1304  CUNNINGHAM ST, OLD HICKORY</t>
  </si>
  <si>
    <t>20140930-0089986</t>
  </si>
  <si>
    <t>1304  CUNNINGHAM ST, OLD HICKORY, TN</t>
  </si>
  <si>
    <t>053 02 0 091.00</t>
  </si>
  <si>
    <t>212 RYBURN  DR, OLD HICKORY</t>
  </si>
  <si>
    <t>20160601-0055273</t>
  </si>
  <si>
    <t>SPENCER, FLASCO &amp; TIKESHIA</t>
  </si>
  <si>
    <t>212  RYBURN DR, OLD HICKORY, TN</t>
  </si>
  <si>
    <t>053 02 0 096.00</t>
  </si>
  <si>
    <t>109  RYBURN CT, OLD HICKORY</t>
  </si>
  <si>
    <t>20160309-0022670</t>
  </si>
  <si>
    <t>JONES, JEFFREY C.</t>
  </si>
  <si>
    <t>109  RYBURN CT, OLD HICKORY, TN</t>
  </si>
  <si>
    <t>109 RYBURN  CT, OLD HICKORY</t>
  </si>
  <si>
    <t>20160815-0084696</t>
  </si>
  <si>
    <t>053 02 0 101.00</t>
  </si>
  <si>
    <t>208  RYBURN DR, OLD HICKORY</t>
  </si>
  <si>
    <t>20151028-0109551</t>
  </si>
  <si>
    <t>PARDUE, MICHAEL ANTHONY &amp; KNIGHT, KAYLA DAWN</t>
  </si>
  <si>
    <t>208  RYBURN DR, OLD HICKORY, TN</t>
  </si>
  <si>
    <t>208 RYBURN  DR, OLD HICKORY</t>
  </si>
  <si>
    <t>20161024-0111880</t>
  </si>
  <si>
    <t>053 02 0A 001.00</t>
  </si>
  <si>
    <t>1306  MERRITT ST, OLD HICKORY</t>
  </si>
  <si>
    <t>20151001-0099709</t>
  </si>
  <si>
    <t>053 02 0A 002.00</t>
  </si>
  <si>
    <t>1310 MERRITT  ST, OLD HICKORY</t>
  </si>
  <si>
    <t>20160615-0060824</t>
  </si>
  <si>
    <t>053 03 0 007.00</t>
  </si>
  <si>
    <t>1213  BRYAN ST, OLD HICKORY</t>
  </si>
  <si>
    <t>20140408-0029179</t>
  </si>
  <si>
    <t>MEARS, JANELLE &amp; TERRA</t>
  </si>
  <si>
    <t>1213  BRYAN ST, OLD HICKORY, TN</t>
  </si>
  <si>
    <t>053 03 0 008.00</t>
  </si>
  <si>
    <t>1211  BRYAN ST, OLD HICKORY</t>
  </si>
  <si>
    <t>20140408-0029134</t>
  </si>
  <si>
    <t>SEAY, YOLANDA</t>
  </si>
  <si>
    <t>1211  BRYAN ST, OLD HICKORY, TN</t>
  </si>
  <si>
    <t>053 03 0 010.00</t>
  </si>
  <si>
    <t>1212  BERRY ST, OLD HICKORY</t>
  </si>
  <si>
    <t>20150826-0086504</t>
  </si>
  <si>
    <t>BROWN, TAMERA A.</t>
  </si>
  <si>
    <t>1212  BERRY ST, OLD HICKORY, TN</t>
  </si>
  <si>
    <t>053 03 0 011.00</t>
  </si>
  <si>
    <t>1216  BERRY ST, OLD HICKORY</t>
  </si>
  <si>
    <t>20150415-0033084</t>
  </si>
  <si>
    <t>LEVINGSTON, LUCAS R. &amp; FAHNESTOCK, RACHAEL MCLEAN</t>
  </si>
  <si>
    <t>1216  BERRY ST, OLD HICKORY, TN</t>
  </si>
  <si>
    <t>053 03 0 012.00</t>
  </si>
  <si>
    <t>1218  BERRY ST, OLD HICKORY</t>
  </si>
  <si>
    <t>20150508-0042202</t>
  </si>
  <si>
    <t>ROBERTS, ROCHELLE L.</t>
  </si>
  <si>
    <t>1218  BERRY ST, OLD HICKORY, TN</t>
  </si>
  <si>
    <t>053 03 0 013.00</t>
  </si>
  <si>
    <t>1220  BERRY ST, OLD HICKORY</t>
  </si>
  <si>
    <t>20130529-0053934</t>
  </si>
  <si>
    <t>MCGUIRE, DANIEL RILEY</t>
  </si>
  <si>
    <t>1220  BERRY ST, OLD HICKORY, TN</t>
  </si>
  <si>
    <t>053 03 0 014.00</t>
  </si>
  <si>
    <t>1221  BERRY ST, OLD HICKORY</t>
  </si>
  <si>
    <t>20130604-0056535</t>
  </si>
  <si>
    <t>FOX, STEVEN W. &amp; JAN M.</t>
  </si>
  <si>
    <t>1221  BERRY ST, OLD HICKORY, TN</t>
  </si>
  <si>
    <t>053 03 0 021.00</t>
  </si>
  <si>
    <t>1214  ELLISTON ST, OLD HICKORY</t>
  </si>
  <si>
    <t>20150625-0061425</t>
  </si>
  <si>
    <t>DOUGLAS, KRAIG</t>
  </si>
  <si>
    <t>1214  ELLISTON ST, OLD HICKORY, TN</t>
  </si>
  <si>
    <t>053 03 0 029.00</t>
  </si>
  <si>
    <t>1210  DEBOW ST, OLD HICKORY</t>
  </si>
  <si>
    <t>20150908-0091236</t>
  </si>
  <si>
    <t>FANI, FAROKH</t>
  </si>
  <si>
    <t>1210  DEBOW ST, OLD HICKORY, TN</t>
  </si>
  <si>
    <t>053 03 0 034.00</t>
  </si>
  <si>
    <t>1210  DODSON ST, OLD HICKORY</t>
  </si>
  <si>
    <t>20140916-0084797</t>
  </si>
  <si>
    <t>FRANZ, ELIZABETH AMBER &amp; JAMES K.</t>
  </si>
  <si>
    <t>1210  DODSON ST, OLD HICKORY, TN</t>
  </si>
  <si>
    <t>053 03 0 042.00</t>
  </si>
  <si>
    <t>1206  JONES ST, OLD HICKORY</t>
  </si>
  <si>
    <t>20130619-0062506</t>
  </si>
  <si>
    <t>CONWAY, ALLISON M.</t>
  </si>
  <si>
    <t>1206  JONES ST, OLD HICKORY, TN</t>
  </si>
  <si>
    <t>053 03 0 050.00</t>
  </si>
  <si>
    <t>1202  CLARKE ST, OLD HICKORY</t>
  </si>
  <si>
    <t>20150605-0052772</t>
  </si>
  <si>
    <t>QUARLES, JOHN W. JR.</t>
  </si>
  <si>
    <t>1202  CLARKE ST, OLD HICKORY, TN</t>
  </si>
  <si>
    <t>053 03 0 056.00</t>
  </si>
  <si>
    <t>1209  CLARKE ST, OLD HICKORY</t>
  </si>
  <si>
    <t>20150902-0089605</t>
  </si>
  <si>
    <t>BOISSEAU, JULIE &amp; SMART, DAVID</t>
  </si>
  <si>
    <t>1209  CLARKE ST, OLD HICKORY, TN</t>
  </si>
  <si>
    <t>053 03 0 057.00</t>
  </si>
  <si>
    <t>1207  CLARKE ST, OLD HICKORY</t>
  </si>
  <si>
    <t>20150105-0001016</t>
  </si>
  <si>
    <t>1207  CLARKE ST, OLD HICKORY, TN</t>
  </si>
  <si>
    <t>053 03 0 058.00</t>
  </si>
  <si>
    <t>1205  CLARKE ST, OLD HICKORY</t>
  </si>
  <si>
    <t>20150902-0089171</t>
  </si>
  <si>
    <t>PRICE, MEGANNE R. &amp; CHARLES F. III</t>
  </si>
  <si>
    <t>1205  CLARKE ST, OLD HICKORY, TN</t>
  </si>
  <si>
    <t>053 03 0 061.00</t>
  </si>
  <si>
    <t>1204  BIRDSALL ST, OLD HICKORY</t>
  </si>
  <si>
    <t>20150610-0054836</t>
  </si>
  <si>
    <t>PAUL, KEVAN LYNN &amp; CRADICK, CAITLIN E. &amp; ZACHARY L.</t>
  </si>
  <si>
    <t>1204  BIRDSALL ST, OLD HICKORY, TN</t>
  </si>
  <si>
    <t>053 03 0 062.00</t>
  </si>
  <si>
    <t>1206  BIRDSALL ST, OLD HICKORY</t>
  </si>
  <si>
    <t>20160328-0029008</t>
  </si>
  <si>
    <t>TIDWELL, TYLER &amp; VOSO, SAMANTHA</t>
  </si>
  <si>
    <t>1206  BIRDSALL ST, OLD HICKORY, TN</t>
  </si>
  <si>
    <t>053 03 0 063.00</t>
  </si>
  <si>
    <t>1208  BIRDSALL ST, OLD HICKORY</t>
  </si>
  <si>
    <t>20130808-0083149</t>
  </si>
  <si>
    <t>BRONNENBERG, JOSHUA G. &amp; YENNA, KATIE E.</t>
  </si>
  <si>
    <t>1208  BIRDSALL ST, OLD HICKORY, TN</t>
  </si>
  <si>
    <t>20140516-0042306</t>
  </si>
  <si>
    <t>053 03 0 071.00</t>
  </si>
  <si>
    <t>1204  OVERTON ST, OLD HICKORY</t>
  </si>
  <si>
    <t>20150629-0062261</t>
  </si>
  <si>
    <t>EWAN, THOMAS S. &amp; VALERIA S.</t>
  </si>
  <si>
    <t>1204  OVERTON ST, OLD HICKORY, TN</t>
  </si>
  <si>
    <t>053 03 0 072.00</t>
  </si>
  <si>
    <t>1206  OVERTON ST, OLD HICKORY</t>
  </si>
  <si>
    <t>20160315-0024391</t>
  </si>
  <si>
    <t>BRADLEY, NATALIE &amp; HALEY TOMASEK</t>
  </si>
  <si>
    <t>1206  OVERTON ST, OLD HICKORY, TN</t>
  </si>
  <si>
    <t>053 03 0 073.00</t>
  </si>
  <si>
    <t>1208  OVERTON ST, OLD HICKORY</t>
  </si>
  <si>
    <t>20140902-0079777</t>
  </si>
  <si>
    <t>CONNELL, PATRICK &amp; LAUREN ANN</t>
  </si>
  <si>
    <t>1208  OVERTON ST, OLD HICKORY, TN</t>
  </si>
  <si>
    <t>20151204-0122641</t>
  </si>
  <si>
    <t>053 03 0 077.00</t>
  </si>
  <si>
    <t>1204  RIVERSIDE RD, OLD HICKORY</t>
  </si>
  <si>
    <t>20160204-0010849</t>
  </si>
  <si>
    <t>GREENBERG, MICHAEL J. &amp; DOUTHWAITE, JENNIFER A.</t>
  </si>
  <si>
    <t>1204  RIVERSIDE RD, OLD HICKORY, TN</t>
  </si>
  <si>
    <t>053 03 0 078.00</t>
  </si>
  <si>
    <t>1415  BRYAN ST, OLD HICKORY</t>
  </si>
  <si>
    <t>20130715-0072829</t>
  </si>
  <si>
    <t>NALLS, CARRIE A.</t>
  </si>
  <si>
    <t>1415  BRYAN ST, OLD HICKORY, TN</t>
  </si>
  <si>
    <t>20131231-0131211</t>
  </si>
  <si>
    <t>053 03 0 079.00</t>
  </si>
  <si>
    <t>1413  BRYAN ST, OLD HICKORY</t>
  </si>
  <si>
    <t>20150529-0049895</t>
  </si>
  <si>
    <t>DERRINGTON, DANIELLE</t>
  </si>
  <si>
    <t>1413  BRYAN ST, OLD HICKORY, TN</t>
  </si>
  <si>
    <t>053 03 0 096.00</t>
  </si>
  <si>
    <t>1402  BERRY ST, OLD HICKORY</t>
  </si>
  <si>
    <t>20130531-0055252</t>
  </si>
  <si>
    <t>SPALARIS, NIKKI A.</t>
  </si>
  <si>
    <t>1402  BERRY ST, OLD HICKORY, TN</t>
  </si>
  <si>
    <t>20150430-0038840</t>
  </si>
  <si>
    <t>053 03 0 097.00</t>
  </si>
  <si>
    <t>1406 BERRY  ST, OLD HICKORY</t>
  </si>
  <si>
    <t>20160517-0049108</t>
  </si>
  <si>
    <t>MCCARTHY, JILL</t>
  </si>
  <si>
    <t>1406  BERRY ST, OLD HICKORY, TN</t>
  </si>
  <si>
    <t>053 03 0 103.00</t>
  </si>
  <si>
    <t>1407  BERRY ST, OLD HICKORY</t>
  </si>
  <si>
    <t>20160307-0021720</t>
  </si>
  <si>
    <t>PENNINGTON, LAURA &amp; CONNOR</t>
  </si>
  <si>
    <t>1407  BERRY ST, OLD HICKORY, TN</t>
  </si>
  <si>
    <t>1407 BERRY  ST, OLD HICKORY</t>
  </si>
  <si>
    <t>20160809-0082661</t>
  </si>
  <si>
    <t>053 03 0 113.00</t>
  </si>
  <si>
    <t>1302 ELLISTON  ST, OLD HICKORY</t>
  </si>
  <si>
    <t>20160713-0071702</t>
  </si>
  <si>
    <t>BAIRD, JEANA</t>
  </si>
  <si>
    <t>1302  ELLISTON ST, OLD HICKORY, TN</t>
  </si>
  <si>
    <t>053 03 0 115.00</t>
  </si>
  <si>
    <t>1306  ELLISTON ST, OLD HICKORY</t>
  </si>
  <si>
    <t>20160225-0018080</t>
  </si>
  <si>
    <t>BROWN, ANDREW L. &amp; LOHMEYER, PRESTON</t>
  </si>
  <si>
    <t>1306  ELLISTON ST, OLD HICKORY, TN</t>
  </si>
  <si>
    <t>053 03 0 123.00</t>
  </si>
  <si>
    <t>1410  ELLISTON ST, OLD HICKORY</t>
  </si>
  <si>
    <t>20130612-0059717</t>
  </si>
  <si>
    <t>JOHNSON, MATTHEW</t>
  </si>
  <si>
    <t>1410  ELLISTON ST, OLD HICKORY, TN</t>
  </si>
  <si>
    <t>20140310-0019781</t>
  </si>
  <si>
    <t>053 03 0 138.00</t>
  </si>
  <si>
    <t>1306  DEBOW ST, OLD HICKORY</t>
  </si>
  <si>
    <t>20140610-0050277</t>
  </si>
  <si>
    <t>FREDA, BARBARA H.</t>
  </si>
  <si>
    <t>1306  DEBOW ST, OLD HICKORY, TN</t>
  </si>
  <si>
    <t>053 03 0 143.00</t>
  </si>
  <si>
    <t>1404  DEBOW ST, OLD HICKORY</t>
  </si>
  <si>
    <t>20130808-0083321</t>
  </si>
  <si>
    <t>JACKSON, DAVID REV. TRUST &amp; PURVIS, BEVERLY REV. TRUST</t>
  </si>
  <si>
    <t>1404  DEBOW ST, OLD HICKORY, TN</t>
  </si>
  <si>
    <t>053 03 0 147.00</t>
  </si>
  <si>
    <t>1411  DEBOW ST, OLD HICKORY</t>
  </si>
  <si>
    <t>20130605-0057012</t>
  </si>
  <si>
    <t>SEABOLT, JANICE</t>
  </si>
  <si>
    <t>1411  DEBOW ST, OLD HICKORY, TN</t>
  </si>
  <si>
    <t>053 03 0 148.00</t>
  </si>
  <si>
    <t>1409 DEBOW  ST, OLD HICKORY</t>
  </si>
  <si>
    <t>20160613-0059643</t>
  </si>
  <si>
    <t>1409  DEBOW ST, OLD HICKORY, TN</t>
  </si>
  <si>
    <t>053 03 0 152.00</t>
  </si>
  <si>
    <t>1401  DEBOW ST, OLD HICKORY</t>
  </si>
  <si>
    <t>20140523-0044762</t>
  </si>
  <si>
    <t>COUNSELL, MICHAEL ANDREW &amp; SHORT, MARK D.</t>
  </si>
  <si>
    <t>1401  DEBOW ST, OLD HICKORY, TN</t>
  </si>
  <si>
    <t>053 03 0 164.00</t>
  </si>
  <si>
    <t>1400 HADLEY  AVE, OLD HICKORY</t>
  </si>
  <si>
    <t>20161017-0109463</t>
  </si>
  <si>
    <t>CARTER, RICHARD J. &amp; JUDITH E.</t>
  </si>
  <si>
    <t>1400  HADLEY AVE, OLD HICKORY, TN</t>
  </si>
  <si>
    <t>053 03 0 165.00</t>
  </si>
  <si>
    <t>1402  HADLEY AVE, OLD HICKORY</t>
  </si>
  <si>
    <t>20130513-0047897</t>
  </si>
  <si>
    <t>GAINES, ASHLEY D.</t>
  </si>
  <si>
    <t>1402  HADLEY AVE, OLD HICKORY, TN</t>
  </si>
  <si>
    <t>053 03 0 167.00</t>
  </si>
  <si>
    <t>1412  HADLEY AVE, OLD HICKORY</t>
  </si>
  <si>
    <t>20141030-0100263</t>
  </si>
  <si>
    <t>1412  HADLEY AVE, OLD HICKORY, TN</t>
  </si>
  <si>
    <t>053 03 0 171.00</t>
  </si>
  <si>
    <t>1313  HADLEY AVE, OLD HICKORY</t>
  </si>
  <si>
    <t>20140903-0080553</t>
  </si>
  <si>
    <t>BROCKELL, NATHAN DANIEL &amp; BRUTCHER, EMILY K.</t>
  </si>
  <si>
    <t>1313  HADLEY AVE, OLD HICKORY, TN</t>
  </si>
  <si>
    <t>053 03 0 181.00</t>
  </si>
  <si>
    <t>806  FOURTEENTH ST, OLD HICKORY</t>
  </si>
  <si>
    <t>20130820-0087838</t>
  </si>
  <si>
    <t>PENLEY, JAMES K. &amp; GINGER G.</t>
  </si>
  <si>
    <t>806  FOURTEENTH ST, OLD HICKORY, TN</t>
  </si>
  <si>
    <t>053 03 0 183.00</t>
  </si>
  <si>
    <t>1309  JONES ST, OLD HICKORY</t>
  </si>
  <si>
    <t>20151002-0100219</t>
  </si>
  <si>
    <t>TOWE, HERMAN</t>
  </si>
  <si>
    <t>1309  JONES ST, OLD HICKORY, TN</t>
  </si>
  <si>
    <t>053 03 0 190.00</t>
  </si>
  <si>
    <t>1304  CLARKE ST, OLD HICKORY</t>
  </si>
  <si>
    <t>20150616-0057356</t>
  </si>
  <si>
    <t>MOORE, ELNATHA</t>
  </si>
  <si>
    <t>1304  CLARKE ST, OLD HICKORY, TN</t>
  </si>
  <si>
    <t>053 03 0 195.00</t>
  </si>
  <si>
    <t>1309 CLARKE  ST, OLD HICKORY</t>
  </si>
  <si>
    <t>20160615-0060438</t>
  </si>
  <si>
    <t>LEWIS, MARGARET R.</t>
  </si>
  <si>
    <t>1309  CLARKE ST, OLD HICKORY, TN</t>
  </si>
  <si>
    <t>053 03 0 199.00</t>
  </si>
  <si>
    <t>1301  CLARKE ST, OLD HICKORY</t>
  </si>
  <si>
    <t>20150721-0071453</t>
  </si>
  <si>
    <t>ALDIN, ERICA D.</t>
  </si>
  <si>
    <t>1301  CLARKE ST, OLD HICKORY, TN</t>
  </si>
  <si>
    <t>053 03 0 204.00</t>
  </si>
  <si>
    <t>1308  BIRDSALL ST, OLD HICKORY</t>
  </si>
  <si>
    <t>20140708-0060075</t>
  </si>
  <si>
    <t>ROBERTS, JONATHAN D. &amp; NIKKI</t>
  </si>
  <si>
    <t>1308  BIRDSALL ST, OLD HICKORY, TN</t>
  </si>
  <si>
    <t>053 03 0 207.00</t>
  </si>
  <si>
    <t>1309 BIRDSALL  ST, OLD HICKORY</t>
  </si>
  <si>
    <t>20160920-0099135</t>
  </si>
  <si>
    <t>CUNNINGHAM, MARY JOAN</t>
  </si>
  <si>
    <t>1309  BIRDSALL ST, OLD HICKORY, TN</t>
  </si>
  <si>
    <t>053 03 0 209.00</t>
  </si>
  <si>
    <t>1305  BIRDSALL ST, OLD HICKORY</t>
  </si>
  <si>
    <t>20130307-0022684</t>
  </si>
  <si>
    <t>WALKER, DOUGLAS W. &amp; KIM S.</t>
  </si>
  <si>
    <t>1305  BIRDSALL ST, OLD HICKORY, TN</t>
  </si>
  <si>
    <t>053 03 0 214.00</t>
  </si>
  <si>
    <t>1304  OVERTON ST, OLD HICKORY</t>
  </si>
  <si>
    <t>20131204-0123446</t>
  </si>
  <si>
    <t>BARR, JAMES V., III</t>
  </si>
  <si>
    <t>1304  OVERTON ST, OLD HICKORY, TN</t>
  </si>
  <si>
    <t>053 03 0 216.00</t>
  </si>
  <si>
    <t>1308 OVERTON  ST, OLD HICKORY</t>
  </si>
  <si>
    <t>20160907-0093779</t>
  </si>
  <si>
    <t>SHANAHAN, NIK R. &amp; PHILPOTT, CHELSEA J.</t>
  </si>
  <si>
    <t>1308  OVERTON ST, OLD HICKORY, TN</t>
  </si>
  <si>
    <t>053 03 0 219.00</t>
  </si>
  <si>
    <t>1309  OVERTON ST, OLD HICKORY</t>
  </si>
  <si>
    <t>20150526-0047858</t>
  </si>
  <si>
    <t>LITTON, TYLER A. &amp; EMMA R.</t>
  </si>
  <si>
    <t>1309  OVERTON ST, OLD HICKORY, TN</t>
  </si>
  <si>
    <t>053 03 0 223.00</t>
  </si>
  <si>
    <t>1301  OVERTON ST, OLD HICKORY</t>
  </si>
  <si>
    <t>20130416-0037507</t>
  </si>
  <si>
    <t>GARNER, GRANT &amp; LOIS SUZANNE</t>
  </si>
  <si>
    <t>1301  OVERTON ST, OLD HICKORY, TN</t>
  </si>
  <si>
    <t>053 03 0 232.00</t>
  </si>
  <si>
    <t>1405  RIVERSIDE RD, OLD HICKORY</t>
  </si>
  <si>
    <t>20140701-0057590</t>
  </si>
  <si>
    <t>HUNTER, JOHN W. &amp; LORETTA J.</t>
  </si>
  <si>
    <t>1405  RIVERSIDE RD, OLD HICKORY, TN</t>
  </si>
  <si>
    <t>053 03 0 236.00</t>
  </si>
  <si>
    <t>1400  CLARKE ST, OLD HICKORY</t>
  </si>
  <si>
    <t>20140530-0046403</t>
  </si>
  <si>
    <t>PUGH, JEFFREY KEITH &amp; GEORGENE</t>
  </si>
  <si>
    <t>1400  CLARKE ST, OLD HICKORY, TN</t>
  </si>
  <si>
    <t>053 03 0 238.00</t>
  </si>
  <si>
    <t>1404  CLARKE ST, OLD HICKORY</t>
  </si>
  <si>
    <t>20151112-0114973</t>
  </si>
  <si>
    <t>HOWARD, CLEMENTYNE RUCKER</t>
  </si>
  <si>
    <t>1404  CLARKE ST, OLD HICKORY, TN</t>
  </si>
  <si>
    <t>053 03 0 241.00</t>
  </si>
  <si>
    <t>1410  CLARKE ST, OLD HICKORY</t>
  </si>
  <si>
    <t>20150320-0024335</t>
  </si>
  <si>
    <t>CLAY, ELIZABETH S.</t>
  </si>
  <si>
    <t>1410  CLARKE ST, OLD HICKORY, TN</t>
  </si>
  <si>
    <t>053 03 0 252.00</t>
  </si>
  <si>
    <t>1408  BIRDSALL ST, OLD HICKORY</t>
  </si>
  <si>
    <t>20160229-0018908</t>
  </si>
  <si>
    <t>RATTERMAN, MARIE P.</t>
  </si>
  <si>
    <t>1408  BIRDSALL ST, OLD HICKORY, TN</t>
  </si>
  <si>
    <t>053 03 0 253.00</t>
  </si>
  <si>
    <t>1410  BIRDSALL ST, OLD HICKORY</t>
  </si>
  <si>
    <t>20140513-0040911</t>
  </si>
  <si>
    <t>WILLIAMS, KELLEY L.</t>
  </si>
  <si>
    <t>1410  BIRDSALL ST, OLD HICKORY, TN</t>
  </si>
  <si>
    <t>053 03 0 254.00</t>
  </si>
  <si>
    <t>1407  BIRDSALL ST, OLD HICKORY</t>
  </si>
  <si>
    <t>20130624-0064188</t>
  </si>
  <si>
    <t>LYLE, THOMAS DARREL &amp; PANDORA SUE</t>
  </si>
  <si>
    <t>1407  BIRDSALL ST, OLD HICKORY, TN</t>
  </si>
  <si>
    <t>053 03 0 257.00</t>
  </si>
  <si>
    <t>1401  BIRDSALL ST, OLD HICKORY</t>
  </si>
  <si>
    <t>20140725-0066194</t>
  </si>
  <si>
    <t>LAW, ERIC W. &amp; VALENTINE</t>
  </si>
  <si>
    <t>1401  BIRDSALL ST, OLD HICKORY, TN</t>
  </si>
  <si>
    <t>053 03 0 258.00</t>
  </si>
  <si>
    <t>1400  OVERTON ST, OLD HICKORY</t>
  </si>
  <si>
    <t>20130819-0086776</t>
  </si>
  <si>
    <t>GAMMON, DANIEL MARTIN</t>
  </si>
  <si>
    <t>1400  OVERTON ST, OLD HICKORY, TN</t>
  </si>
  <si>
    <t>1400 OVERTON  ST, OLD HICKORY</t>
  </si>
  <si>
    <t>20160601-0054937</t>
  </si>
  <si>
    <t>053 03 0 260.00</t>
  </si>
  <si>
    <t>1404 OVERTON  ST, OLD HICKORY</t>
  </si>
  <si>
    <t>20160920-0098998</t>
  </si>
  <si>
    <t>GARNER, GRANT W. &amp; LOIS S.</t>
  </si>
  <si>
    <t>1404  OVERTON ST, OLD HICKORY, TN</t>
  </si>
  <si>
    <t>053 03 0 264.00</t>
  </si>
  <si>
    <t>1409 OVERTON  ST, OLD HICKORY</t>
  </si>
  <si>
    <t>20161020-0110875</t>
  </si>
  <si>
    <t>5 DOGS PROPERTIES</t>
  </si>
  <si>
    <t>1409  OVERTON ST, OLD HICKORY, TN</t>
  </si>
  <si>
    <t>053 03 0 265.00</t>
  </si>
  <si>
    <t>1407  OVERTON ST, OLD HICKORY</t>
  </si>
  <si>
    <t>20140506-0038538</t>
  </si>
  <si>
    <t>KRUEGER, CARISSA B. &amp; SCOTT</t>
  </si>
  <si>
    <t>1407  OVERTON ST, OLD HICKORY, TN</t>
  </si>
  <si>
    <t>053 03 0 266.00</t>
  </si>
  <si>
    <t>1405 OVERTON  ST, OLD HICKORY</t>
  </si>
  <si>
    <t>20161101-0115215</t>
  </si>
  <si>
    <t>THREM, JASON CHRISTOPHER &amp; STONER, JOSIE ANNE &amp; ETAL</t>
  </si>
  <si>
    <t>1405  OVERTON ST, OLD HICKORY, TN</t>
  </si>
  <si>
    <t>053 03 0 267.00</t>
  </si>
  <si>
    <t>1403  OVERTON ST, OLD HICKORY</t>
  </si>
  <si>
    <t>20160404-0031821</t>
  </si>
  <si>
    <t>TROY, SAMANTHA</t>
  </si>
  <si>
    <t>1403  OVERTON ST, OLD HICKORY, TN</t>
  </si>
  <si>
    <t>053 03 0 268.00</t>
  </si>
  <si>
    <t>1401  OVERTON ST, OLD HICKORY</t>
  </si>
  <si>
    <t>20131205-0123897</t>
  </si>
  <si>
    <t>FEDORKO, DAVID P.</t>
  </si>
  <si>
    <t>1401  OVERTON ST, OLD HICKORY, TN</t>
  </si>
  <si>
    <t>053 03 0 278.00</t>
  </si>
  <si>
    <t>104  HURST DR, OLD HICKORY</t>
  </si>
  <si>
    <t>20150604-0052245</t>
  </si>
  <si>
    <t>SMITH, NATHAN W. &amp; JENNIFER L.</t>
  </si>
  <si>
    <t>104  HURST DR, OLD HICKORY, TN</t>
  </si>
  <si>
    <t>053 03 0 283.00</t>
  </si>
  <si>
    <t>1500  BERRY ST, OLD HICKORY</t>
  </si>
  <si>
    <t>20130909-0094872</t>
  </si>
  <si>
    <t>WILSON, KEVIN E.</t>
  </si>
  <si>
    <t>1500  BERRY ST, OLD HICKORY, TN</t>
  </si>
  <si>
    <t>20140225-0016063</t>
  </si>
  <si>
    <t>20160226-0018491</t>
  </si>
  <si>
    <t>053 03 0 293.00</t>
  </si>
  <si>
    <t>1500  ELLISTON ST, OLD HICKORY</t>
  </si>
  <si>
    <t>20150323-0024664</t>
  </si>
  <si>
    <t>EDSALL, JASON</t>
  </si>
  <si>
    <t>1500  ELLISTON ST, OLD HICKORY, TN</t>
  </si>
  <si>
    <t>053 03 0 294.00</t>
  </si>
  <si>
    <t>1502  ELLISTON ST, OLD HICKORY</t>
  </si>
  <si>
    <t>20150512-0043337</t>
  </si>
  <si>
    <t>WELLER, DONNELLE R. &amp; DANIEL R.</t>
  </si>
  <si>
    <t>1502  ELLISTON ST, OLD HICKORY, TN</t>
  </si>
  <si>
    <t>053 03 0 298.00</t>
  </si>
  <si>
    <t>1510  ELLISTON ST, OLD HICKORY</t>
  </si>
  <si>
    <t>20140303-0017602</t>
  </si>
  <si>
    <t>MOORE, JON H. &amp; BOGGS, KATRINA M.</t>
  </si>
  <si>
    <t>1510  ELLISTON ST, OLD HICKORY, TN</t>
  </si>
  <si>
    <t>053 03 0 305.00</t>
  </si>
  <si>
    <t>1505  ELLISTON ST, OLD HICKORY</t>
  </si>
  <si>
    <t>20150319-0023712</t>
  </si>
  <si>
    <t>LAM, QUOC K.</t>
  </si>
  <si>
    <t>1505  ELLISTON ST, OLD HICKORY, TN</t>
  </si>
  <si>
    <t>053 03 0 307.00</t>
  </si>
  <si>
    <t>1501  ELLISTON ST, OLD HICKORY</t>
  </si>
  <si>
    <t>20140318-0022199</t>
  </si>
  <si>
    <t>KNECHT, KARA</t>
  </si>
  <si>
    <t>1501  ELLISTON ST, OLD HICKORY, TN</t>
  </si>
  <si>
    <t>20151006-0102041</t>
  </si>
  <si>
    <t>053 03 0 310.00</t>
  </si>
  <si>
    <t>1504 DEBOW  ST, OLD HICKORY</t>
  </si>
  <si>
    <t>20160831-0091158</t>
  </si>
  <si>
    <t>HONEYCUTT, RICKEY PAUL</t>
  </si>
  <si>
    <t>1504  DEBOW ST, OLD HICKORY, TN</t>
  </si>
  <si>
    <t>053 03 0 313.00</t>
  </si>
  <si>
    <t>1510  DEBOW ST, OLD HICKORY</t>
  </si>
  <si>
    <t>20160415-0036357</t>
  </si>
  <si>
    <t>1510  DEBOW ST, OLD HICKORY, TN</t>
  </si>
  <si>
    <t>053 03 0 324.00</t>
  </si>
  <si>
    <t>1603  DEBOW ST, OLD HICKORY</t>
  </si>
  <si>
    <t>20150701-0063738</t>
  </si>
  <si>
    <t>BROOKS, DOUGLAS</t>
  </si>
  <si>
    <t>1603  DEBOW ST, OLD HICKORY, TN</t>
  </si>
  <si>
    <t>053 03 0 326.00</t>
  </si>
  <si>
    <t>1607  DEBOW ST, OLD HICKORY</t>
  </si>
  <si>
    <t>20131022-0110134</t>
  </si>
  <si>
    <t>WENBERG, NANCY E.</t>
  </si>
  <si>
    <t>1607  DEBOW ST, OLD HICKORY, TN</t>
  </si>
  <si>
    <t>053 03 0 336.00</t>
  </si>
  <si>
    <t>1600  HADLEY AVE, OLD HICKORY</t>
  </si>
  <si>
    <t>20150707-0065888</t>
  </si>
  <si>
    <t>HILL, ASHTON</t>
  </si>
  <si>
    <t>1600  HADLEY AVE, OLD HICKORY, TN</t>
  </si>
  <si>
    <t>053 03 0 339.00</t>
  </si>
  <si>
    <t>1511 HADLEY  AVE, OLD HICKORY</t>
  </si>
  <si>
    <t>20161003-0103792</t>
  </si>
  <si>
    <t>CLARK PROPERITES GP</t>
  </si>
  <si>
    <t>1511  HADLEY AVE, OLD HICKORY, TN</t>
  </si>
  <si>
    <t>053 03 0 344.00</t>
  </si>
  <si>
    <t>1413  HADLEY AVE, OLD HICKORY</t>
  </si>
  <si>
    <t>20141009-0093688</t>
  </si>
  <si>
    <t>MCMURTRY, JAMES &amp; DANA PATRICK</t>
  </si>
  <si>
    <t>1413  HADLEY AVE, OLD HICKORY, TN</t>
  </si>
  <si>
    <t>053 03 0 359.00</t>
  </si>
  <si>
    <t>1601  HADLEY AVE, OLD HICKORY</t>
  </si>
  <si>
    <t>20130814-0085259</t>
  </si>
  <si>
    <t>GEISLER, ANDREW &amp; KIMBERLY</t>
  </si>
  <si>
    <t>1601  HADLEY AVE, OLD HICKORY, TN</t>
  </si>
  <si>
    <t>053 03 0 361.00</t>
  </si>
  <si>
    <t>1602 CLEVES  ST, OLD HICKORY</t>
  </si>
  <si>
    <t>20160713-0071774</t>
  </si>
  <si>
    <t>GOODWIN, JOSHUA &amp; ANGELA</t>
  </si>
  <si>
    <t>1602  CLEVES ST, OLD HICKORY, TN</t>
  </si>
  <si>
    <t>053 03 0 367.00</t>
  </si>
  <si>
    <t>1511 CLEVES  ST, OLD HICKORY</t>
  </si>
  <si>
    <t>20160509-0045632</t>
  </si>
  <si>
    <t>NAES, GREG</t>
  </si>
  <si>
    <t>1511  CLEVES ST, OLD HICKORY, TN</t>
  </si>
  <si>
    <t>053 03 0 374.00</t>
  </si>
  <si>
    <t>505 FIFTEENTH  ST, OLD HICKORY</t>
  </si>
  <si>
    <t>20160629-0066136</t>
  </si>
  <si>
    <t>HOME OWNERSHIP CONSULTING SERVICE, LLC</t>
  </si>
  <si>
    <t>505  FIFTEENTH ST, OLD HICKORY, TN</t>
  </si>
  <si>
    <t>053 03 0 376.00</t>
  </si>
  <si>
    <t>403  FIFTEENTH ST, OLD HICKORY</t>
  </si>
  <si>
    <t>20140109-0002392</t>
  </si>
  <si>
    <t>MANSFIELD, ERIC MICHAEL &amp; KAYLEY ALISON</t>
  </si>
  <si>
    <t>403  FIFTEENTH ST, OLD HICKORY, TN</t>
  </si>
  <si>
    <t>403 FIFTEENTH  ST, OLD HICKORY</t>
  </si>
  <si>
    <t>20161014-0108871</t>
  </si>
  <si>
    <t>053 03 0 383.00</t>
  </si>
  <si>
    <t>1604  OVERTON ST, OLD HICKORY</t>
  </si>
  <si>
    <t>20160127-0007726</t>
  </si>
  <si>
    <t>PEACH, THOMAS G. &amp; TERRI L.</t>
  </si>
  <si>
    <t>1604  OVERTON ST, OLD HICKORY, TN</t>
  </si>
  <si>
    <t>053 03 0 384.00</t>
  </si>
  <si>
    <t>1608  OVERTON ST, OLD HICKORY</t>
  </si>
  <si>
    <t>20140623-0054394</t>
  </si>
  <si>
    <t>REAGAN, LARRY BRADFORD, JR.</t>
  </si>
  <si>
    <t>1608  OVERTON ST, OLD HICKORY, TN</t>
  </si>
  <si>
    <t>1608 OVERTON  ST, OLD HICKORY</t>
  </si>
  <si>
    <t>20160707-0069635</t>
  </si>
  <si>
    <t>053 03 0 386.00</t>
  </si>
  <si>
    <t>1700  OVERTON ST, OLD HICKORY</t>
  </si>
  <si>
    <t>20140404-0028090</t>
  </si>
  <si>
    <t>053 03 0 400.00</t>
  </si>
  <si>
    <t>1601 TURNER  ST, OLD HICKORY</t>
  </si>
  <si>
    <t>20161027-0113658</t>
  </si>
  <si>
    <t>GARRETT, CAROL</t>
  </si>
  <si>
    <t>1601  TURNER ST, OLD HICKORY, TN</t>
  </si>
  <si>
    <t>053 03 0 418.00</t>
  </si>
  <si>
    <t>1407  TURNER ST, OLD HICKORY</t>
  </si>
  <si>
    <t>20150813-0081289</t>
  </si>
  <si>
    <t>RICHERSON, KYLE A. &amp; LINDSAY N.</t>
  </si>
  <si>
    <t>1407  TURNER ST, OLD HICKORY, TN</t>
  </si>
  <si>
    <t>053 03 0 420.00</t>
  </si>
  <si>
    <t>1403  TURNER ST, OLD HICKORY</t>
  </si>
  <si>
    <t>20140109-0002465</t>
  </si>
  <si>
    <t>SOTO, PATRICIA KIMBERLY</t>
  </si>
  <si>
    <t>1403  TURNER ST, OLD HICKORY, TN</t>
  </si>
  <si>
    <t>053 03 0 422.00</t>
  </si>
  <si>
    <t>1400  RIVERSIDE RD, OLD HICKORY</t>
  </si>
  <si>
    <t>20160328-0028398</t>
  </si>
  <si>
    <t>CLARK, TYSON JAMES</t>
  </si>
  <si>
    <t>1400  RIVERSIDE RD, OLD HICKORY, TN</t>
  </si>
  <si>
    <t>053 03 0A 001.00</t>
  </si>
  <si>
    <t>20150326-0025982</t>
  </si>
  <si>
    <t>1700 OVERTON  ST, OLD HICKORY</t>
  </si>
  <si>
    <t>20160705-0068244</t>
  </si>
  <si>
    <t>053 03 0A 002.00</t>
  </si>
  <si>
    <t>1702  OVERTON ST, OLD HICKORY</t>
  </si>
  <si>
    <t>20150105-0000636</t>
  </si>
  <si>
    <t>1702 OVERTON  ST, OLD HICKORY</t>
  </si>
  <si>
    <t>20161025-0112704</t>
  </si>
  <si>
    <t>053 04 0 006.00</t>
  </si>
  <si>
    <t>1601  RIVERSIDE RD, OLD HICKORY</t>
  </si>
  <si>
    <t>20140716-0062807</t>
  </si>
  <si>
    <t>VAUGHAN, ARLENE &amp; ROSCOE</t>
  </si>
  <si>
    <t>1601  RIVERSIDE RD, OLD HICKORY, TN</t>
  </si>
  <si>
    <t>053 05 0 009.00</t>
  </si>
  <si>
    <t>505  CANTON PASS, MADISON</t>
  </si>
  <si>
    <t>20141110-0103451</t>
  </si>
  <si>
    <t>DONATO, ADRIAN J. &amp; STEPHANIE</t>
  </si>
  <si>
    <t>505  CANTON PASS, MADISON, TN</t>
  </si>
  <si>
    <t>053 05 0 017.00</t>
  </si>
  <si>
    <t>1292  CHEYENNE BLVD, MADISON</t>
  </si>
  <si>
    <t>20140715-0062390</t>
  </si>
  <si>
    <t>TRICE, TENA R.</t>
  </si>
  <si>
    <t>1292  CHEYENNE BLVD, MADISON, TN</t>
  </si>
  <si>
    <t>20150421-0035316</t>
  </si>
  <si>
    <t>053 05 0 023.00</t>
  </si>
  <si>
    <t>1277  CHEYENNE BLVD, MADISON</t>
  </si>
  <si>
    <t>20160108-0002228</t>
  </si>
  <si>
    <t>RICHMOND, ROBERT CARLTON</t>
  </si>
  <si>
    <t>1277  CHEYENNE BLVD, MADISON, TN</t>
  </si>
  <si>
    <t>20160314-0023738</t>
  </si>
  <si>
    <t>053 05 0 036.00</t>
  </si>
  <si>
    <t>488  CANTON PASS, MADISON</t>
  </si>
  <si>
    <t>20150417-0034353</t>
  </si>
  <si>
    <t>SPENCER, SAMUEL E.</t>
  </si>
  <si>
    <t>488  CANTON PASS, MADISON, TN</t>
  </si>
  <si>
    <t>053 05 0 041.00</t>
  </si>
  <si>
    <t>1260  CHEYENNE BLVD, MADISON</t>
  </si>
  <si>
    <t>20150714-0068628</t>
  </si>
  <si>
    <t>HARKINS, TRAVIS</t>
  </si>
  <si>
    <t>1260  CHEYENNE BLVD, MADISON, TN</t>
  </si>
  <si>
    <t>053 05 0 042.00</t>
  </si>
  <si>
    <t>1264  CHEYENNE BLVD, MADISON</t>
  </si>
  <si>
    <t>20140904-0080777</t>
  </si>
  <si>
    <t>WILKE, RUSSELL</t>
  </si>
  <si>
    <t>1264  CHEYENNE BLVD, MADISON, TN</t>
  </si>
  <si>
    <t>053 05 0A 021.00</t>
  </si>
  <si>
    <t>905  CHEYENNE TRACE CT, MADISON</t>
  </si>
  <si>
    <t>20150826-0086579</t>
  </si>
  <si>
    <t>053 05 0A 022.00</t>
  </si>
  <si>
    <t>906  CHEYENNE TRACE CT, MADISON</t>
  </si>
  <si>
    <t>20140502-0037219</t>
  </si>
  <si>
    <t>053 06 0 002.00</t>
  </si>
  <si>
    <t>108  RYBURN DR, OLD HICKORY</t>
  </si>
  <si>
    <t>20140219-0014067</t>
  </si>
  <si>
    <t>FULKS, TONITA S.</t>
  </si>
  <si>
    <t>108  RYBURN DR, OLD HICKORY, TN</t>
  </si>
  <si>
    <t>053 06 0 004.00</t>
  </si>
  <si>
    <t>211  RYBURN DR, OLD HICKORY</t>
  </si>
  <si>
    <t>20141204-0111247</t>
  </si>
  <si>
    <t>FISHER, HERSCHEL &amp; HARRINGTON, APRIL</t>
  </si>
  <si>
    <t>211  RYBURN DR, OLD HICKORY, TN</t>
  </si>
  <si>
    <t>053 06 0 014.00</t>
  </si>
  <si>
    <t>103  RYBURN DR, OLD HICKORY</t>
  </si>
  <si>
    <t>20130828-0090822</t>
  </si>
  <si>
    <t>FLETCHER, LINDA TOOMBS</t>
  </si>
  <si>
    <t>103  RYBURN DR, OLD HICKORY, TN</t>
  </si>
  <si>
    <t>053 06 0 016.00</t>
  </si>
  <si>
    <t>202  HURST DR, OLD HICKORY</t>
  </si>
  <si>
    <t>20150505-0040697</t>
  </si>
  <si>
    <t>SODERQUIST, HANS</t>
  </si>
  <si>
    <t>202  HURST DR, OLD HICKORY, TN</t>
  </si>
  <si>
    <t>053 06 0 031.00</t>
  </si>
  <si>
    <t>232  HURST DR, OLD HICKORY</t>
  </si>
  <si>
    <t>20131107-0115517</t>
  </si>
  <si>
    <t>WHITTINGTON, ROBERT V. &amp; MARY NELLE</t>
  </si>
  <si>
    <t>232  HURST DR, OLD HICKORY, TN</t>
  </si>
  <si>
    <t>053 06 0A 009.00</t>
  </si>
  <si>
    <t>1919 WATERFORD  DR, OLD HICKORY</t>
  </si>
  <si>
    <t>20160601-0054767</t>
  </si>
  <si>
    <t>053 06 0A 015.00</t>
  </si>
  <si>
    <t>1947 WATERFORD  DR, OLD HICKORY</t>
  </si>
  <si>
    <t>20160624-0064679</t>
  </si>
  <si>
    <t>053 06 0A 017.00</t>
  </si>
  <si>
    <t>1959  WATERFORD DR, OLD HICKORY</t>
  </si>
  <si>
    <t>20140829-0079134</t>
  </si>
  <si>
    <t>053 06 0A 096.00</t>
  </si>
  <si>
    <t>2128  RIVERWAY DR, OLD HICKORY</t>
  </si>
  <si>
    <t>20140812-0072486</t>
  </si>
  <si>
    <t>053 06 0A 107.00</t>
  </si>
  <si>
    <t>1904 WATERFORD  DR, OLD HICKORY</t>
  </si>
  <si>
    <t>20160926-0101013</t>
  </si>
  <si>
    <t>053 06 0A 109.00</t>
  </si>
  <si>
    <t>1912  WATERFORD DR, OLD HICKORY</t>
  </si>
  <si>
    <t>20140717-0063229</t>
  </si>
  <si>
    <t>053 06 0A 114.00</t>
  </si>
  <si>
    <t>1932 WATERFORD  DR, OLD HICKORY</t>
  </si>
  <si>
    <t>20160614-0060172</t>
  </si>
  <si>
    <t>053 06 0A 166.00</t>
  </si>
  <si>
    <t>2153  RIVERWAY DR, OLD HICKORY</t>
  </si>
  <si>
    <t>20140416-0031780</t>
  </si>
  <si>
    <t>053 06 0A 167.00</t>
  </si>
  <si>
    <t>2149  RIVERWAY DR, OLD HICKORY</t>
  </si>
  <si>
    <t>20150610-0054737</t>
  </si>
  <si>
    <t>053 06 0A 179.00</t>
  </si>
  <si>
    <t>2101  RIVERWAY DR, OLD HICKORY</t>
  </si>
  <si>
    <t>20160115-0004183</t>
  </si>
  <si>
    <t>053 06 0A 180.00</t>
  </si>
  <si>
    <t>1744  MERRITT ST, OLD HICKORY</t>
  </si>
  <si>
    <t>20140513-0040873</t>
  </si>
  <si>
    <t>053 06 0A 182.00</t>
  </si>
  <si>
    <t>1752  MERRITT ST, OLD HICKORY</t>
  </si>
  <si>
    <t>20131212-0125882</t>
  </si>
  <si>
    <t>053 06 0A 202.00</t>
  </si>
  <si>
    <t>2213  RIVERWAY DR, OLD HICKORY</t>
  </si>
  <si>
    <t>20150707-0065656</t>
  </si>
  <si>
    <t>053 06 0B 005.00</t>
  </si>
  <si>
    <t>2237  RIVERWAY DR, OLD HICKORY</t>
  </si>
  <si>
    <t>20140822-0076862</t>
  </si>
  <si>
    <t>053 06 0B 011.00</t>
  </si>
  <si>
    <t>2261  RIVERWAY DR, OLD HICKORY</t>
  </si>
  <si>
    <t>20140515-0041813</t>
  </si>
  <si>
    <t>053 06 0B 012.00</t>
  </si>
  <si>
    <t>2265  RIVERWAY DR, OLD HICKORY</t>
  </si>
  <si>
    <t>20131205-0124120</t>
  </si>
  <si>
    <t>20151104-0112369</t>
  </si>
  <si>
    <t>053 06 0B 013.00</t>
  </si>
  <si>
    <t>2248  RIVERWAY DR, OLD HICKORY</t>
  </si>
  <si>
    <t>20131101-0113876</t>
  </si>
  <si>
    <t>20150325-0025605</t>
  </si>
  <si>
    <t>20151023-0108016</t>
  </si>
  <si>
    <t>2248 RIVERWAY  DR, OLD HICKORY</t>
  </si>
  <si>
    <t>20160718-0073328</t>
  </si>
  <si>
    <t>053 06 0B 019.00</t>
  </si>
  <si>
    <t>2224  RIVERWAY DR, OLD HICKORY</t>
  </si>
  <si>
    <t>20130521-0051279</t>
  </si>
  <si>
    <t>053 06 0B 022.00</t>
  </si>
  <si>
    <t>2212 RIVERWAY  DR, OLD HICKORY</t>
  </si>
  <si>
    <t>20160830-0090527</t>
  </si>
  <si>
    <t>053 06 0B 025.00</t>
  </si>
  <si>
    <t>2200  RIVERWAY DR, OLD HICKORY</t>
  </si>
  <si>
    <t>20160119-0004970</t>
  </si>
  <si>
    <t>053 06 0B 028.00</t>
  </si>
  <si>
    <t>1808  MERRITT ST, OLD HICKORY</t>
  </si>
  <si>
    <t>20130531-0054933</t>
  </si>
  <si>
    <t>053 06 0B 029.00</t>
  </si>
  <si>
    <t>1804  MERRITT ST, OLD HICKORY</t>
  </si>
  <si>
    <t>20160511-0046682</t>
  </si>
  <si>
    <t>053 06 0B 035.00</t>
  </si>
  <si>
    <t>1824  MERRITT ST, OLD HICKORY</t>
  </si>
  <si>
    <t>20131118-0118823</t>
  </si>
  <si>
    <t>053 06 0B 045.00</t>
  </si>
  <si>
    <t>2529 PARK GREEN  LN, OLD HICKORY</t>
  </si>
  <si>
    <t>20160601-0054951</t>
  </si>
  <si>
    <t>053 06 0B 050.00</t>
  </si>
  <si>
    <t>2520  PARK GREEN LN, OLD HICKORY</t>
  </si>
  <si>
    <t>20150731-0075677</t>
  </si>
  <si>
    <t>053 06 0B 052.00</t>
  </si>
  <si>
    <t>2512  PARK GREEN LN, OLD HICKORY</t>
  </si>
  <si>
    <t>20150226-0016563</t>
  </si>
  <si>
    <t>053 06 0B 057.00</t>
  </si>
  <si>
    <t>1967  WATERFORD DR, OLD HICKORY</t>
  </si>
  <si>
    <t>20151030-0110406</t>
  </si>
  <si>
    <t>053 06 0B 062.00</t>
  </si>
  <si>
    <t>1964  WATERFORD DR, OLD HICKORY</t>
  </si>
  <si>
    <t>20130429-0042208</t>
  </si>
  <si>
    <t>053 06 0B 083.00</t>
  </si>
  <si>
    <t>513 RIVERWAY COVE  LN, OLD HICKORY</t>
  </si>
  <si>
    <t>20160705-0068521</t>
  </si>
  <si>
    <t>053 06 0B 084.00</t>
  </si>
  <si>
    <t>509  RIVERWAY COVE LN, OLD HICKORY</t>
  </si>
  <si>
    <t>20140129-0008176</t>
  </si>
  <si>
    <t>053 06 0B 085.00</t>
  </si>
  <si>
    <t>505  RIVERWAY COVE LN, OLD HICKORY</t>
  </si>
  <si>
    <t>20131204-0123462</t>
  </si>
  <si>
    <t>053 06 0B 086.00</t>
  </si>
  <si>
    <t>2039 WATERFORD  DR, OLD HICKORY</t>
  </si>
  <si>
    <t>20160520-0050511</t>
  </si>
  <si>
    <t>053 06 0B 092.00</t>
  </si>
  <si>
    <t>512  RIVERWAY COVE LN, OLD HICKORY</t>
  </si>
  <si>
    <t>20131127-0121719</t>
  </si>
  <si>
    <t>053 06 0B 093.00</t>
  </si>
  <si>
    <t>516  RIVERWAY COVE LN, OLD HICKORY</t>
  </si>
  <si>
    <t>20151222-0128414</t>
  </si>
  <si>
    <t>053 06 0B 094.00</t>
  </si>
  <si>
    <t>2313  RIVERWAY DR, OLD HICKORY</t>
  </si>
  <si>
    <t>20141014-0094764</t>
  </si>
  <si>
    <t>053 06 0B 095.00</t>
  </si>
  <si>
    <t>2309  RIVERWAY DR, OLD HICKORY</t>
  </si>
  <si>
    <t>20151102-0111011</t>
  </si>
  <si>
    <t>20160316-0025160</t>
  </si>
  <si>
    <t>053 06 0B 096.00</t>
  </si>
  <si>
    <t>2305  RIVERWAY DR, OLD HICKORY</t>
  </si>
  <si>
    <t>20130131-0009955</t>
  </si>
  <si>
    <t>053 06 0B 101.00</t>
  </si>
  <si>
    <t>1996  WATERFORD DR, OLD HICKORY</t>
  </si>
  <si>
    <t>20150609-0053933</t>
  </si>
  <si>
    <t>053 06 0B 104.00</t>
  </si>
  <si>
    <t>2007  WATERFORD DR, OLD HICKORY</t>
  </si>
  <si>
    <t>20150501-0039462</t>
  </si>
  <si>
    <t>053 06 0B 109.00</t>
  </si>
  <si>
    <t>2027  WATERFORD DR, OLD HICKORY</t>
  </si>
  <si>
    <t>20130122-0007087</t>
  </si>
  <si>
    <t>053 06 0B 110.00</t>
  </si>
  <si>
    <t>2031  WATERFORD DR, OLD HICKORY</t>
  </si>
  <si>
    <t>20151216-0126256</t>
  </si>
  <si>
    <t>053 06 0B 117.00</t>
  </si>
  <si>
    <t>1987  WATERFORD DR, OLD HICKORY</t>
  </si>
  <si>
    <t>20130415-0036943</t>
  </si>
  <si>
    <t>053 06 0B 118.00</t>
  </si>
  <si>
    <t>1991  WATERFORD DR, OLD HICKORY</t>
  </si>
  <si>
    <t>20160229-0018942</t>
  </si>
  <si>
    <t>053 06 0B 122.00</t>
  </si>
  <si>
    <t>2252  RIVERWAY DR, OLD HICKORY</t>
  </si>
  <si>
    <t>20150409-0031065</t>
  </si>
  <si>
    <t>053 06 0B 125.00</t>
  </si>
  <si>
    <t>2264  RIVERWAY DR, OLD HICKORY</t>
  </si>
  <si>
    <t>20131113-0117445</t>
  </si>
  <si>
    <t>053 06 0B 128.00</t>
  </si>
  <si>
    <t>1849  MERRITT ST, OLD HICKORY</t>
  </si>
  <si>
    <t>20130910-0095533</t>
  </si>
  <si>
    <t>1849 MERRITT  ST, OLD HICKORY</t>
  </si>
  <si>
    <t>20160606-0056541</t>
  </si>
  <si>
    <t>053 06 0B 129.00</t>
  </si>
  <si>
    <t>1845  MERRITT ST, OLD HICKORY</t>
  </si>
  <si>
    <t>20150804-0077147</t>
  </si>
  <si>
    <t>053 06 0B 133.00</t>
  </si>
  <si>
    <t>1829  MERRITT ST, OLD HICKORY</t>
  </si>
  <si>
    <t>20130701-0067714</t>
  </si>
  <si>
    <t>1829 MERRITT  ST, OLD HICKORY</t>
  </si>
  <si>
    <t>20160524-0051937</t>
  </si>
  <si>
    <t>053 06 0B 134.00</t>
  </si>
  <si>
    <t>1825  MERRITT ST, OLD HICKORY</t>
  </si>
  <si>
    <t>20150505-0040787</t>
  </si>
  <si>
    <t>053 06 0B 136.00</t>
  </si>
  <si>
    <t>1840  MERRITT ST, OLD HICKORY</t>
  </si>
  <si>
    <t>20141211-0113461</t>
  </si>
  <si>
    <t>20151006-0101841</t>
  </si>
  <si>
    <t>053 06 0B 142.00</t>
  </si>
  <si>
    <t>1864 MERRITT  ST, OLD HICKORY</t>
  </si>
  <si>
    <t>20160712-0071315</t>
  </si>
  <si>
    <t>053 06 0B 145.00</t>
  </si>
  <si>
    <t>1876  MERRITT ST, OLD HICKORY</t>
  </si>
  <si>
    <t>20130514-0048484</t>
  </si>
  <si>
    <t>053 06 0B 146.00</t>
  </si>
  <si>
    <t>1880 MERRITT  ST, OLD HICKORY</t>
  </si>
  <si>
    <t>20160627-0065156</t>
  </si>
  <si>
    <t>053 06 0B 147.00</t>
  </si>
  <si>
    <t>2047  WATERFORD DR, OLD HICKORY</t>
  </si>
  <si>
    <t>20140129-0008140</t>
  </si>
  <si>
    <t>053 06 0B 149.00</t>
  </si>
  <si>
    <t>2281  RIVERWAY DR, OLD HICKORY</t>
  </si>
  <si>
    <t>20130228-0019869</t>
  </si>
  <si>
    <t>053 06 0B 151.00</t>
  </si>
  <si>
    <t>2273 RIVERWAY  DR, OLD HICKORY</t>
  </si>
  <si>
    <t>20160819-0086938</t>
  </si>
  <si>
    <t>053 07 0 003.00</t>
  </si>
  <si>
    <t>1704 OVERTON  ST, OLD HICKORY</t>
  </si>
  <si>
    <t>20160506-0045389</t>
  </si>
  <si>
    <t>STASTNY, JOHN &amp; DEBBIE</t>
  </si>
  <si>
    <t>1704  OVERTON ST, OLD HICKORY, TN</t>
  </si>
  <si>
    <t>053 07 0 004.00</t>
  </si>
  <si>
    <t>1709 GOLF CLUB  RD, OLD HICKORY</t>
  </si>
  <si>
    <t>20160513-0047739</t>
  </si>
  <si>
    <t>ANDERSON, JOSH</t>
  </si>
  <si>
    <t>1709  GOLF CLUB RD, OLD HICKORY, TN</t>
  </si>
  <si>
    <t>053 07 0 005.00</t>
  </si>
  <si>
    <t>1712  OVERTON ST, OLD HICKORY</t>
  </si>
  <si>
    <t>20141001-0090811</t>
  </si>
  <si>
    <t>BLANCHARD, JOSEPH &amp; BIANI VIATOR</t>
  </si>
  <si>
    <t>1712  OVERTON ST, OLD HICKORY, TN</t>
  </si>
  <si>
    <t>20150504-0040112</t>
  </si>
  <si>
    <t>053 07 0 012.00</t>
  </si>
  <si>
    <t>1902  OVERTON ST, OLD HICKORY</t>
  </si>
  <si>
    <t>20160121-0006017</t>
  </si>
  <si>
    <t>VAN HOUZEN, KIMMETTE</t>
  </si>
  <si>
    <t>1902  OVERTON ST, OLD HICKORY, TN</t>
  </si>
  <si>
    <t>053 07 0 022.00</t>
  </si>
  <si>
    <t>1713  OVERTON ST, OLD HICKORY</t>
  </si>
  <si>
    <t>20140528-0045645</t>
  </si>
  <si>
    <t>SNODGRASS, GEORGE &amp; DEBRA</t>
  </si>
  <si>
    <t>1713  OVERTON ST, OLD HICKORY, TN</t>
  </si>
  <si>
    <t>053 07 0 023.00</t>
  </si>
  <si>
    <t>1709  OVERTON ST, OLD HICKORY</t>
  </si>
  <si>
    <t>20140227-0016839</t>
  </si>
  <si>
    <t>THORNTON, VIRGINIA A.</t>
  </si>
  <si>
    <t>1709  OVERTON ST, OLD HICKORY, TN</t>
  </si>
  <si>
    <t>053 07 0 045.00</t>
  </si>
  <si>
    <t>1707  TURNER ST, OLD HICKORY</t>
  </si>
  <si>
    <t>20130422-0039776</t>
  </si>
  <si>
    <t>ELAM, THOMAS &amp; MARIA</t>
  </si>
  <si>
    <t>1707  TURNER ST, OLD HICKORY, TN</t>
  </si>
  <si>
    <t>053 07 0 064.00</t>
  </si>
  <si>
    <t>2006  ELLIOTT DR, OLD HICKORY</t>
  </si>
  <si>
    <t>20130701-0067538</t>
  </si>
  <si>
    <t>BOCKMAN, JEREMY</t>
  </si>
  <si>
    <t>2006  ELLIOTT DR, OLD HICKORY, TN</t>
  </si>
  <si>
    <t>053 07 0 103.00</t>
  </si>
  <si>
    <t>1809  GOLF CLUB RD, OLD HICKORY</t>
  </si>
  <si>
    <t>20151223-0129424</t>
  </si>
  <si>
    <t>TENNESSEE REGIONAL HOLDING, LLC</t>
  </si>
  <si>
    <t>1809  GOLF CLUB RD, OLD HICKORY, TN</t>
  </si>
  <si>
    <t>053 08 0 004.00</t>
  </si>
  <si>
    <t>2211  LAKESHORE DR, OLD HICKORY</t>
  </si>
  <si>
    <t>20131231-0131270</t>
  </si>
  <si>
    <t>CIHI, JENNIFER</t>
  </si>
  <si>
    <t>2211  LAKESHORE DR, OLD HICKORY, TN</t>
  </si>
  <si>
    <t>053 08 0 014.00</t>
  </si>
  <si>
    <t>2200  LAKESHORE DR, OLD HICKORY</t>
  </si>
  <si>
    <t>20160205-0011295</t>
  </si>
  <si>
    <t>POLSTON, TIM</t>
  </si>
  <si>
    <t>2200  LAKESHORE DR, OLD HICKORY, TN</t>
  </si>
  <si>
    <t>053 08 0 016.00</t>
  </si>
  <si>
    <t>304  24TH ST, OLD HICKORY</t>
  </si>
  <si>
    <t>20150929-0098888</t>
  </si>
  <si>
    <t>EDWARDS, ROBERT S. JR &amp; ELIZABETH C.</t>
  </si>
  <si>
    <t>304  24TH ST, OLD HICKORY, TN</t>
  </si>
  <si>
    <t>053 08 0 017.00</t>
  </si>
  <si>
    <t>307  24TH ST, OLD HICKORY</t>
  </si>
  <si>
    <t>20140305-0018540</t>
  </si>
  <si>
    <t>EVANS, EVA</t>
  </si>
  <si>
    <t>307  24TH ST, OLD HICKORY, TN</t>
  </si>
  <si>
    <t>20130708-0070053</t>
  </si>
  <si>
    <t>20150209-0011913</t>
  </si>
  <si>
    <t>053 08 0 019.00</t>
  </si>
  <si>
    <t>0  DABBS AVE, OLD HICKORY</t>
  </si>
  <si>
    <t>20130624-0064361</t>
  </si>
  <si>
    <t>0  DABBS AVE, OLD HICKORY, TN</t>
  </si>
  <si>
    <t>20150908-0090862</t>
  </si>
  <si>
    <t>053 08 0 023.00</t>
  </si>
  <si>
    <t>208  22ND ST, OLD HICKORY</t>
  </si>
  <si>
    <t>20130703-0069271</t>
  </si>
  <si>
    <t>BECKER, WILLIAM &amp; MARY LOU</t>
  </si>
  <si>
    <t>208  22ND ST, OLD HICKORY, TN</t>
  </si>
  <si>
    <t>053 08 0 024.00</t>
  </si>
  <si>
    <t>210  22ND ST, OLD HICKORY</t>
  </si>
  <si>
    <t>20130522-0051552</t>
  </si>
  <si>
    <t>WAKEFIELD, JEFFREY MICHAEL</t>
  </si>
  <si>
    <t>210  22ND ST, OLD HICKORY, TN</t>
  </si>
  <si>
    <t>053 08 0 030.00</t>
  </si>
  <si>
    <t>2215  ELLIOTT  DR, OLD HICKORY</t>
  </si>
  <si>
    <t>20160721-0075288</t>
  </si>
  <si>
    <t>CASTLERIDGE HOME BUILDERS, LLC</t>
  </si>
  <si>
    <t>2215  ELLIOTT DR, OLD HICKORY, TN</t>
  </si>
  <si>
    <t>203  24TH ST, OLD HICKORY</t>
  </si>
  <si>
    <t>20140515-0041815</t>
  </si>
  <si>
    <t>053 08 0 031.00</t>
  </si>
  <si>
    <t>0  ELLIOTT DR, OLD HICKORY</t>
  </si>
  <si>
    <t>BROWN, ANDREW LEE</t>
  </si>
  <si>
    <t>2211  ELLIOTT DR, OLD HICKORY, TN</t>
  </si>
  <si>
    <t>053 08 0 048.00</t>
  </si>
  <si>
    <t>2601 LAKESHORE  DR, OLD HICKORY</t>
  </si>
  <si>
    <t>20160714-0072142</t>
  </si>
  <si>
    <t>SMITH, JONATHAN &amp; HARLAN-SMITH, ALISON</t>
  </si>
  <si>
    <t>2601  LAKESHORE DR, OLD HICKORY, TN</t>
  </si>
  <si>
    <t>053 08 0 049.00</t>
  </si>
  <si>
    <t>300 24TH  ST, OLD HICKORY</t>
  </si>
  <si>
    <t>20161021-0111517</t>
  </si>
  <si>
    <t>KARR, JACQUELYN R.</t>
  </si>
  <si>
    <t>300  24TH ST, OLD HICKORY, TN</t>
  </si>
  <si>
    <t>053 08 0 057.00</t>
  </si>
  <si>
    <t>204  24TH ST, OLD HICKORY</t>
  </si>
  <si>
    <t>20130813-0084708</t>
  </si>
  <si>
    <t>HETZER, BRONSON</t>
  </si>
  <si>
    <t>204  24TH ST, OLD HICKORY, TN</t>
  </si>
  <si>
    <t>053 08 0 060.00</t>
  </si>
  <si>
    <t>212  24TH ST, OLD HICKORY</t>
  </si>
  <si>
    <t>20151109-0113941</t>
  </si>
  <si>
    <t>212  24TH ST, OLD HICKORY, TN</t>
  </si>
  <si>
    <t>053 08 0 061.00</t>
  </si>
  <si>
    <t>2408  DABBS AVE, OLD HICKORY</t>
  </si>
  <si>
    <t>20150402-0029065</t>
  </si>
  <si>
    <t>HAYWOOD, DORRIS &amp; PEGGIE</t>
  </si>
  <si>
    <t>2408  DABBS AVE, OLD HICKORY, TN</t>
  </si>
  <si>
    <t>053 08 0 090.00</t>
  </si>
  <si>
    <t>311  28TH ST, OLD HICKORY</t>
  </si>
  <si>
    <t>20130416-0037535</t>
  </si>
  <si>
    <t>GAW, LORI</t>
  </si>
  <si>
    <t>311  28TH ST, OLD HICKORY, TN</t>
  </si>
  <si>
    <t>053 08 0 092.00</t>
  </si>
  <si>
    <t>305  28TH ST, OLD HICKORY</t>
  </si>
  <si>
    <t>20160205-0011412</t>
  </si>
  <si>
    <t>NEUMANN, ADAM M.</t>
  </si>
  <si>
    <t>305  28TH ST, OLD HICKORY, TN</t>
  </si>
  <si>
    <t>053 08 0 094.00</t>
  </si>
  <si>
    <t>301  28TH ST, OLD HICKORY</t>
  </si>
  <si>
    <t>20130430-0042935</t>
  </si>
  <si>
    <t>REEVES, SHERMAN &amp; SHERRY &amp; DION</t>
  </si>
  <si>
    <t>301  28TH ST, OLD HICKORY, TN</t>
  </si>
  <si>
    <t>053 08 0 101.00</t>
  </si>
  <si>
    <t>213  28TH ST, OLD HICKORY</t>
  </si>
  <si>
    <t>20130703-0068781</t>
  </si>
  <si>
    <t>COLLINS, KIMEKA M.</t>
  </si>
  <si>
    <t>213  28TH ST, OLD HICKORY, TN</t>
  </si>
  <si>
    <t>053 08 0 121.00</t>
  </si>
  <si>
    <t>402  28TH ST, OLD HICKORY</t>
  </si>
  <si>
    <t>20150601-0050256</t>
  </si>
  <si>
    <t>BURRIS-KITCHEN, DEBORAH JEAN &amp; RICKY</t>
  </si>
  <si>
    <t>402  28TH ST, OLD HICKORY, TN</t>
  </si>
  <si>
    <t>053 08 0 123.00</t>
  </si>
  <si>
    <t>408  28TH ST, OLD HICKORY</t>
  </si>
  <si>
    <t>20151102-0110894</t>
  </si>
  <si>
    <t>ROCHA, ANTONIA ROMERO</t>
  </si>
  <si>
    <t>408  28TH ST, OLD HICKORY, TN</t>
  </si>
  <si>
    <t>053 08 0 124.00</t>
  </si>
  <si>
    <t>410  28TH ST, OLD HICKORY</t>
  </si>
  <si>
    <t>20160401-0031123</t>
  </si>
  <si>
    <t>BURRIS-KITCHEN, DEBORAH JEAN &amp; KITCHEN, RICKY STEVEN</t>
  </si>
  <si>
    <t>410  28TH ST, OLD HICKORY, TN</t>
  </si>
  <si>
    <t>053 08 0 127.00</t>
  </si>
  <si>
    <t>403 30TH  ST, OLD HICKORY</t>
  </si>
  <si>
    <t>20161025-0112800</t>
  </si>
  <si>
    <t>VALENTINE, MICHAEL L. &amp; IVA GAIL</t>
  </si>
  <si>
    <t>403  30TH ST, OLD HICKORY, TN</t>
  </si>
  <si>
    <t>053 08 0 144.00</t>
  </si>
  <si>
    <t>3003  LAKESHORE DR, OLD HICKORY</t>
  </si>
  <si>
    <t>20130603-0055558</t>
  </si>
  <si>
    <t>EBERLEI, RICHARD K., SR. &amp; BEVERLY S.</t>
  </si>
  <si>
    <t>3003  LAKESHORE DR, OLD HICKORY, TN</t>
  </si>
  <si>
    <t>053 08 0 148.00</t>
  </si>
  <si>
    <t>2206  LAKESHORE DR, OLD HICKORY</t>
  </si>
  <si>
    <t>2206  LAKESHORE DR, OLD HICKORY, TN</t>
  </si>
  <si>
    <t>053 08 0A 004.00</t>
  </si>
  <si>
    <t>2113  LAKESHORE DR, OLD HICKORY</t>
  </si>
  <si>
    <t>20131104-0114387</t>
  </si>
  <si>
    <t>053 08 0A 005.00</t>
  </si>
  <si>
    <t>2119  LAKESHORE DR, OLD HICKORY</t>
  </si>
  <si>
    <t>20140515-0041841</t>
  </si>
  <si>
    <t>20141002-0091253</t>
  </si>
  <si>
    <t>053 08 0A 007.00</t>
  </si>
  <si>
    <t>2127 LAKESHORE  DR, OLD HICKORY</t>
  </si>
  <si>
    <t>20160527-0053675</t>
  </si>
  <si>
    <t>053 08 0A 010.00</t>
  </si>
  <si>
    <t>2117  LAKESHORE DR, OLD HICKORY</t>
  </si>
  <si>
    <t>20130910-0095459</t>
  </si>
  <si>
    <t>053 08 0A 011.00</t>
  </si>
  <si>
    <t>2123  LAKESHORE DR, OLD HICKORY</t>
  </si>
  <si>
    <t>20140728-0066671</t>
  </si>
  <si>
    <t>053 08 0A 012.00</t>
  </si>
  <si>
    <t>2125  LAKESHORE DR, OLD HICKORY</t>
  </si>
  <si>
    <t>20160418-0037260</t>
  </si>
  <si>
    <t>053 08 0A 014.00</t>
  </si>
  <si>
    <t>2107  LAKESHORE DR, OLD HICKORY</t>
  </si>
  <si>
    <t>20160329-0029526</t>
  </si>
  <si>
    <t>053 08 0A 016.00</t>
  </si>
  <si>
    <t>2133  LAKESHORE DR, OLD HICKORY</t>
  </si>
  <si>
    <t>20150709-0066623</t>
  </si>
  <si>
    <t>053 09 0 003.00</t>
  </si>
  <si>
    <t>1306  SIOUX TER, MADISON</t>
  </si>
  <si>
    <t>20131121-0120051</t>
  </si>
  <si>
    <t>SPENCE, TERRY L.</t>
  </si>
  <si>
    <t>1306  SIOUX TER, MADISON, TN</t>
  </si>
  <si>
    <t>053 09 0 011.00</t>
  </si>
  <si>
    <t>1241  APACHE LN, MADISON</t>
  </si>
  <si>
    <t>20141001-0090437</t>
  </si>
  <si>
    <t>HALL, JEROME</t>
  </si>
  <si>
    <t>1241  APACHE LN, MADISON, TN</t>
  </si>
  <si>
    <t>053 09 0 016.00</t>
  </si>
  <si>
    <t>1321  CHEYENNE BLVD, MADISON</t>
  </si>
  <si>
    <t>20140421-0032915</t>
  </si>
  <si>
    <t>PEARROW, LEA A.</t>
  </si>
  <si>
    <t>1321  CHEYENNE BLVD, MADISON, TN</t>
  </si>
  <si>
    <t>053 09 0 021.00</t>
  </si>
  <si>
    <t>1341 CHEYENNE  BLVD, MADISON</t>
  </si>
  <si>
    <t>20160610-0059146</t>
  </si>
  <si>
    <t>BAZUIN, JOSHUA</t>
  </si>
  <si>
    <t>1341  CHEYENNE BLVD, MADISON, TN</t>
  </si>
  <si>
    <t>053 09 0 037.00</t>
  </si>
  <si>
    <t>1297  CHEYENNE BLVD, MADISON</t>
  </si>
  <si>
    <t>20141218-0115989</t>
  </si>
  <si>
    <t>KENNEDY, ANDREA</t>
  </si>
  <si>
    <t>1297  CHEYENNE BLVD, MADISON, TN</t>
  </si>
  <si>
    <t>053 09 0 056.00</t>
  </si>
  <si>
    <t>622  BRENTMEADOW CIR, MADISON</t>
  </si>
  <si>
    <t>20150702-0064515</t>
  </si>
  <si>
    <t>WINDOLOSKI, KYNDRA</t>
  </si>
  <si>
    <t>622  BRENTMEADOW CIR, MADISON, TN</t>
  </si>
  <si>
    <t>053 09 0 058.00</t>
  </si>
  <si>
    <t>614 BRENTMEADOW  CIR, MADISON</t>
  </si>
  <si>
    <t>20161011-0107545</t>
  </si>
  <si>
    <t>ADKISSON, CHRISTINA L.</t>
  </si>
  <si>
    <t>614  BRENTMEADOW CIR, MADISON, TN</t>
  </si>
  <si>
    <t>053 09 0 060.00</t>
  </si>
  <si>
    <t>606  BRENTMEADOW CIR, MADISON</t>
  </si>
  <si>
    <t>20131009-0106230</t>
  </si>
  <si>
    <t>WILSON, ASHLEY D. &amp; NYCORA</t>
  </si>
  <si>
    <t>606  BRENTMEADOW CIR, MADISON, TN</t>
  </si>
  <si>
    <t>053 09 0 075.00</t>
  </si>
  <si>
    <t>800 TAMARACK  S, MADISON</t>
  </si>
  <si>
    <t>20160603-0055886</t>
  </si>
  <si>
    <t>HERNANDEZ, RAUL &amp; NORMA PEDROZA</t>
  </si>
  <si>
    <t>800  TAMARACK S, MADISON, TN</t>
  </si>
  <si>
    <t>053 09 0 079.00</t>
  </si>
  <si>
    <t>809  TAMARACK  S, MADISON</t>
  </si>
  <si>
    <t>20140714-0061827</t>
  </si>
  <si>
    <t>KAMINSKI, MATTHEW</t>
  </si>
  <si>
    <t>809  TAMARACK S, MADISON, TN</t>
  </si>
  <si>
    <t>809 TAMARACK  S, MADISON</t>
  </si>
  <si>
    <t>20161027-0113636</t>
  </si>
  <si>
    <t>053 09 0 090.00</t>
  </si>
  <si>
    <t>808  TAMARACK  S, MADISON</t>
  </si>
  <si>
    <t>20130906-0094185</t>
  </si>
  <si>
    <t>MCENTEE, BRIANNA</t>
  </si>
  <si>
    <t>808  TAMARACK S, MADISON, TN</t>
  </si>
  <si>
    <t>20160229-0018858</t>
  </si>
  <si>
    <t>053 09 0 096.00</t>
  </si>
  <si>
    <t>903  TAMARACK  N, MADISON</t>
  </si>
  <si>
    <t>20151021-0107275</t>
  </si>
  <si>
    <t>SMITH, RICHARD D. &amp; MILLER, REGAN N.</t>
  </si>
  <si>
    <t>903  TAMARACK N, MADISON, TN</t>
  </si>
  <si>
    <t>053 09 0 107.00</t>
  </si>
  <si>
    <t>616 BRENTMEADOW  CIR, MADISON</t>
  </si>
  <si>
    <t>20161007-0106601</t>
  </si>
  <si>
    <t>HENDRICK, MARGARET</t>
  </si>
  <si>
    <t>616  BRENTMEADOW CIR, MADISON, TN</t>
  </si>
  <si>
    <t>053 09 0 110.00</t>
  </si>
  <si>
    <t>1509  BEAUNA CT, MADISON</t>
  </si>
  <si>
    <t>20130408-0034577</t>
  </si>
  <si>
    <t>HOOVER GROUP INC., THE</t>
  </si>
  <si>
    <t>1509  BEAUNA CT, MADISON, TN</t>
  </si>
  <si>
    <t>053 09 0A 009.00</t>
  </si>
  <si>
    <t>1424  E CEDAR LN, MADISON</t>
  </si>
  <si>
    <t>20150805-0077788</t>
  </si>
  <si>
    <t>053 09 0A 010.00</t>
  </si>
  <si>
    <t>1426  E CEDAR LN, MADISON</t>
  </si>
  <si>
    <t>20150811-0080367</t>
  </si>
  <si>
    <t>053 09 0A 014.00</t>
  </si>
  <si>
    <t>1434 E CEDAR  LN, MADISON</t>
  </si>
  <si>
    <t>20160524-0052181</t>
  </si>
  <si>
    <t>053 09 0A 018.00</t>
  </si>
  <si>
    <t>1442  E CEDAR LN, MADISON</t>
  </si>
  <si>
    <t>20130227-0019366</t>
  </si>
  <si>
    <t>20131031-0112994</t>
  </si>
  <si>
    <t>053 09 0A 025.00</t>
  </si>
  <si>
    <t>1456  E CEDAR LN, MADISON</t>
  </si>
  <si>
    <t>20140522-0044285</t>
  </si>
  <si>
    <t>053 09 0B 009.00</t>
  </si>
  <si>
    <t>1632  CUMBERLAND STATION BLVD, MADISON</t>
  </si>
  <si>
    <t>20140115-0003935</t>
  </si>
  <si>
    <t>053 09 0B 012.00</t>
  </si>
  <si>
    <t>1644  CUMBERLAND STATION BLVD, MADISON</t>
  </si>
  <si>
    <t>20150609-0054242</t>
  </si>
  <si>
    <t>20150609-0054243</t>
  </si>
  <si>
    <t>053 09 0B 013.00</t>
  </si>
  <si>
    <t>1648  CUMBERLAND STATION BLVD, MADISON</t>
  </si>
  <si>
    <t>20130927-0101964</t>
  </si>
  <si>
    <t>053 09 0B 018.00</t>
  </si>
  <si>
    <t>1241  CHEYENNE CT, MADISON</t>
  </si>
  <si>
    <t>20150105-0000630</t>
  </si>
  <si>
    <t>053 09 0B 021.00</t>
  </si>
  <si>
    <t>1605  CUMBERLAND STATION BLVD, MADISON</t>
  </si>
  <si>
    <t>20140703-0058961</t>
  </si>
  <si>
    <t>053 09 0B 023.00</t>
  </si>
  <si>
    <t>1613  CUMBERLAND STATION BLVD, MADISON</t>
  </si>
  <si>
    <t>20150123-0006735</t>
  </si>
  <si>
    <t>053 09 0B 026.00</t>
  </si>
  <si>
    <t>1625  CUMBERLAND STATION BLVD, MADISON</t>
  </si>
  <si>
    <t>20150825-0085676</t>
  </si>
  <si>
    <t>053 09 0B 030.00</t>
  </si>
  <si>
    <t>1641  CUMBERLAND STATION BLVD, MADISON</t>
  </si>
  <si>
    <t>20160328-0028529</t>
  </si>
  <si>
    <t>053 09 0B 035.00</t>
  </si>
  <si>
    <t>1661  CUMBERLAND STATION BLVD, MADISON</t>
  </si>
  <si>
    <t>20140401-0027011</t>
  </si>
  <si>
    <t>053 09 0B 038.00</t>
  </si>
  <si>
    <t>1660  CUMBERLAND STATION BLVD, MADISON</t>
  </si>
  <si>
    <t>20151208-0123602</t>
  </si>
  <si>
    <t>053 09 0B 040.00</t>
  </si>
  <si>
    <t>1668  CUMBERLAND STATION BLVD, MADISON</t>
  </si>
  <si>
    <t>20130422-0039647</t>
  </si>
  <si>
    <t>053 09 0B 041.00</t>
  </si>
  <si>
    <t>1672  CUMBERLAND STATION BLVD, MADISON</t>
  </si>
  <si>
    <t>20150825-0085671</t>
  </si>
  <si>
    <t>053 09 0B 050.00</t>
  </si>
  <si>
    <t>1800  WILSON CAMP CIR, MADISON</t>
  </si>
  <si>
    <t>20151118-0117000</t>
  </si>
  <si>
    <t>053 09 0B 053.00</t>
  </si>
  <si>
    <t>1812  WILSON CAMP CIR, MADISON</t>
  </si>
  <si>
    <t>20150113-0003477</t>
  </si>
  <si>
    <t>053 09 0B 054.00</t>
  </si>
  <si>
    <t>1816 WILSON CAMP  CIR, MADISON</t>
  </si>
  <si>
    <t>20160711-0070512</t>
  </si>
  <si>
    <t>053 09 0B 058.00</t>
  </si>
  <si>
    <t>1821  WILSON CAMP CIR, MADISON</t>
  </si>
  <si>
    <t>20151201-0121135</t>
  </si>
  <si>
    <t>053 09 0B 061.00</t>
  </si>
  <si>
    <t>1809  WILSON CAMP CIR, MADISON</t>
  </si>
  <si>
    <t>20140625-0055419</t>
  </si>
  <si>
    <t>053 09 0B 062.00</t>
  </si>
  <si>
    <t>1805  WILSON CAMP CIR, MADISON</t>
  </si>
  <si>
    <t>20151013-0103967</t>
  </si>
  <si>
    <t>053 09 0B 063.00</t>
  </si>
  <si>
    <t>1801  WILSON CAMP CIR, MADISON</t>
  </si>
  <si>
    <t>20160413-0035354</t>
  </si>
  <si>
    <t>053 09 0B 068.00</t>
  </si>
  <si>
    <t>1677  CUMBERLAND STATION BLVD, MADISON</t>
  </si>
  <si>
    <t>20151203-0121870</t>
  </si>
  <si>
    <t>053 09 0B 075.00</t>
  </si>
  <si>
    <t>1920 GRANTS  PASS, MADISON</t>
  </si>
  <si>
    <t>20160518-0049514</t>
  </si>
  <si>
    <t>053 09 0B 077.00</t>
  </si>
  <si>
    <t>1912  GRANTS PASS, MADISON</t>
  </si>
  <si>
    <t>20150130-0009129</t>
  </si>
  <si>
    <t>053 09 0B 080.00</t>
  </si>
  <si>
    <t>1900  GRANTS PASS, MADISON</t>
  </si>
  <si>
    <t>20150204-0010377</t>
  </si>
  <si>
    <t>053 09 0B 081.00</t>
  </si>
  <si>
    <t>1735  CUMBERLAND STATION BLVD, MADISON</t>
  </si>
  <si>
    <t>20150805-0077648</t>
  </si>
  <si>
    <t>053 09 0B 087.00</t>
  </si>
  <si>
    <t>1759  CUMBERLAND STATION BLVD, MADISON</t>
  </si>
  <si>
    <t>20141001-0090642</t>
  </si>
  <si>
    <t>053 09 0B 099.00</t>
  </si>
  <si>
    <t>1736  CUMBERLAND STATION BLVD, MADISON</t>
  </si>
  <si>
    <t>20141104-0101738</t>
  </si>
  <si>
    <t>053 09 0B 103.00</t>
  </si>
  <si>
    <t>1901  GRANTS PASS, MADISON</t>
  </si>
  <si>
    <t>20160209-0012537</t>
  </si>
  <si>
    <t>053 09 0B 122.00</t>
  </si>
  <si>
    <t>2193  FREEMAN LN, MADISON</t>
  </si>
  <si>
    <t>20160425-0040062</t>
  </si>
  <si>
    <t>053 09 0B 127.00</t>
  </si>
  <si>
    <t>2176  FREEMAN LN, MADISON</t>
  </si>
  <si>
    <t>20150501-0039532</t>
  </si>
  <si>
    <t>053 09 0B 130.00</t>
  </si>
  <si>
    <t>2164  FREEMAN LN, MADISON</t>
  </si>
  <si>
    <t>20131030-0112870</t>
  </si>
  <si>
    <t>053 09 0B 133.00</t>
  </si>
  <si>
    <t>2152  FREEMAN LN, MADISON</t>
  </si>
  <si>
    <t>20150921-0095342</t>
  </si>
  <si>
    <t>053 09 0B 137.00</t>
  </si>
  <si>
    <t>2105 FREEMAN  LN, MADISON</t>
  </si>
  <si>
    <t>20161003-0103732</t>
  </si>
  <si>
    <t>053 09 0B 153.00</t>
  </si>
  <si>
    <t>2132 FREEMAN  LN, MADISON</t>
  </si>
  <si>
    <t>20160601-0055139</t>
  </si>
  <si>
    <t>053 09 0B 156.00</t>
  </si>
  <si>
    <t>2120  FREEMAN LN, MADISON</t>
  </si>
  <si>
    <t>20130320-0027593</t>
  </si>
  <si>
    <t>053 09 0B 159.00</t>
  </si>
  <si>
    <t>2108  FREEMAN LN, MADISON</t>
  </si>
  <si>
    <t>20140818-0074725</t>
  </si>
  <si>
    <t>053 09 0B 162.00</t>
  </si>
  <si>
    <t>1572  JOE PYRON DR, MADISON</t>
  </si>
  <si>
    <t>20130501-0043553</t>
  </si>
  <si>
    <t>1572 JOE PYRON  DR, MADISON</t>
  </si>
  <si>
    <t>20161026-0113189</t>
  </si>
  <si>
    <t>053 09 0B 167.00</t>
  </si>
  <si>
    <t>1109 PAWNEE  TRL, MADISON</t>
  </si>
  <si>
    <t>20161101-0115470</t>
  </si>
  <si>
    <t>053 09 0B 170.00</t>
  </si>
  <si>
    <t>1061  PAWNEE TRL, MADISON</t>
  </si>
  <si>
    <t>20130726-0077789</t>
  </si>
  <si>
    <t>053 09 0B 179.00</t>
  </si>
  <si>
    <t>1021  PAWNEE TRL, MADISON</t>
  </si>
  <si>
    <t>20160308-0022123</t>
  </si>
  <si>
    <t>053 09 0B 183.00</t>
  </si>
  <si>
    <t>1005  PAWNEE TRL, MADISON</t>
  </si>
  <si>
    <t>20130501-0043839</t>
  </si>
  <si>
    <t>053 09 0B 201.00</t>
  </si>
  <si>
    <t>1104  PAWNEE TRL, MADISON</t>
  </si>
  <si>
    <t>20160429-0042206</t>
  </si>
  <si>
    <t>053 09 0B 203.00</t>
  </si>
  <si>
    <t>1112  PAWNEE TRL, MADISON</t>
  </si>
  <si>
    <t>20141104-0101491</t>
  </si>
  <si>
    <t>053 09 0B 207.00</t>
  </si>
  <si>
    <t>1124 PAWNEE  TRL, MADISON</t>
  </si>
  <si>
    <t>20160831-0091560</t>
  </si>
  <si>
    <t>053 09 0B 208.00</t>
  </si>
  <si>
    <t>1120 PAWNEE  TRL, MADISON</t>
  </si>
  <si>
    <t>20160809-0082959</t>
  </si>
  <si>
    <t>053 09 0B 222.00</t>
  </si>
  <si>
    <t>1940  GRANTS PASS, MADISON</t>
  </si>
  <si>
    <t>20140829-0079075</t>
  </si>
  <si>
    <t>053 11 0 003.00</t>
  </si>
  <si>
    <t>306  HURST DR, OLD HICKORY</t>
  </si>
  <si>
    <t>20150402-0028677</t>
  </si>
  <si>
    <t>GAINES, HAROLD G. &amp; BETTYE O.</t>
  </si>
  <si>
    <t>306  HURST DR, OLD HICKORY, TN</t>
  </si>
  <si>
    <t>053 11 0 006.00</t>
  </si>
  <si>
    <t>312  HURST DR, OLD HICKORY</t>
  </si>
  <si>
    <t>20140915-0084272</t>
  </si>
  <si>
    <t>SISK, BINGHAM</t>
  </si>
  <si>
    <t>312  HURST DR, OLD HICKORY, TN</t>
  </si>
  <si>
    <t>053 11 0 011.00</t>
  </si>
  <si>
    <t>140  PARK CIR, OLD HICKORY</t>
  </si>
  <si>
    <t>20151125-0119776</t>
  </si>
  <si>
    <t>PULECIO, JHON</t>
  </si>
  <si>
    <t>140  PARK CIR, OLD HICKORY, TN</t>
  </si>
  <si>
    <t>053 11 0 033.00</t>
  </si>
  <si>
    <t>107  PARK CIR, OLD HICKORY</t>
  </si>
  <si>
    <t>20141105-0102336</t>
  </si>
  <si>
    <t>MELTON, NATHAN</t>
  </si>
  <si>
    <t>107  PARK CIR, OLD HICKORY, TN</t>
  </si>
  <si>
    <t>053 11 0 038.00</t>
  </si>
  <si>
    <t>105  HAMBLEN AVE, OLD HICKORY</t>
  </si>
  <si>
    <t>20130715-0072701</t>
  </si>
  <si>
    <t>MCEWEN, WILLIAM T.</t>
  </si>
  <si>
    <t>105  HAMBLEN AVE, OLD HICKORY, TN</t>
  </si>
  <si>
    <t>053 11 0 039.00</t>
  </si>
  <si>
    <t>107  HAMBLEN AVE, OLD HICKORY</t>
  </si>
  <si>
    <t>20140811-0071917</t>
  </si>
  <si>
    <t>HANCOCK, KRISTI DIONNE</t>
  </si>
  <si>
    <t>107  HAMBLEN AVE, OLD HICKORY, TN</t>
  </si>
  <si>
    <t>053 11 0 043.00</t>
  </si>
  <si>
    <t>111  PARK CIR, OLD HICKORY</t>
  </si>
  <si>
    <t>20140715-0062546</t>
  </si>
  <si>
    <t>STANTON, JOSEPH MATTHEW</t>
  </si>
  <si>
    <t>111  PARK CIR, OLD HICKORY, TN</t>
  </si>
  <si>
    <t>053 11 0 052.00</t>
  </si>
  <si>
    <t>117  BECKER AVE, OLD HICKORY</t>
  </si>
  <si>
    <t>20160329-0029556</t>
  </si>
  <si>
    <t>SMITH, JOSEPH W.</t>
  </si>
  <si>
    <t>117  BECKER AVE, OLD HICKORY, TN</t>
  </si>
  <si>
    <t>053 11 0 060.00</t>
  </si>
  <si>
    <t>101  BECKER AVE, OLD HICKORY</t>
  </si>
  <si>
    <t>20151202-0121269</t>
  </si>
  <si>
    <t>SWINDLE PROPERTIES, LP</t>
  </si>
  <si>
    <t>101  BECKER AVE, OLD HICKORY, TN</t>
  </si>
  <si>
    <t>053 11 0 068.00</t>
  </si>
  <si>
    <t>114 BECKER  AVE, OLD HICKORY</t>
  </si>
  <si>
    <t>20161025-0112795</t>
  </si>
  <si>
    <t>LUTZYK, STACEY</t>
  </si>
  <si>
    <t>114  BECKER AVE, OLD HICKORY, TN</t>
  </si>
  <si>
    <t>053 11 0 072.00</t>
  </si>
  <si>
    <t>151  PARK CIR, OLD HICKORY</t>
  </si>
  <si>
    <t>20160314-0023828</t>
  </si>
  <si>
    <t>HALL, DAVID</t>
  </si>
  <si>
    <t>151  PARK CIR, OLD HICKORY, TN</t>
  </si>
  <si>
    <t>151 PARK  CIR, OLD HICKORY</t>
  </si>
  <si>
    <t>20160627-0065074</t>
  </si>
  <si>
    <t>053 11 0 073.00</t>
  </si>
  <si>
    <t>149  PARK CIR, OLD HICKORY</t>
  </si>
  <si>
    <t>VAN WEBBER, LLC</t>
  </si>
  <si>
    <t>149  PARK CIR, OLD HICKORY, TN</t>
  </si>
  <si>
    <t>149 PARK  CIR, OLD HICKORY</t>
  </si>
  <si>
    <t>20160606-0056486</t>
  </si>
  <si>
    <t>20160606-0056483</t>
  </si>
  <si>
    <t>053 11 0 074.00</t>
  </si>
  <si>
    <t>147  PARK CIR, OLD HICKORY</t>
  </si>
  <si>
    <t>147  PARK CIR, OLD HICKORY, TN</t>
  </si>
  <si>
    <t>147 PARK  CIR, OLD HICKORY</t>
  </si>
  <si>
    <t>053 11 0 075.00</t>
  </si>
  <si>
    <t>145  PARK CIR, OLD HICKORY</t>
  </si>
  <si>
    <t>145  PARK CIR, OLD HICKORY, TN</t>
  </si>
  <si>
    <t>145 PARK  CIR, OLD HICKORY</t>
  </si>
  <si>
    <t>053 11 0 078.00</t>
  </si>
  <si>
    <t>139 PARK  CIR, OLD HICKORY</t>
  </si>
  <si>
    <t>20161005-0105513</t>
  </si>
  <si>
    <t>MEADOWS, ERNEST E., JR.</t>
  </si>
  <si>
    <t>139  PARK CIR, OLD HICKORY, TN</t>
  </si>
  <si>
    <t>053 11 0 094.00</t>
  </si>
  <si>
    <t>110  MEADOW ST, OLD HICKORY</t>
  </si>
  <si>
    <t>20150508-0042501</t>
  </si>
  <si>
    <t>NASH 2 SF, LLC</t>
  </si>
  <si>
    <t>110  MEADOW ST, OLD HICKORY, TN</t>
  </si>
  <si>
    <t>053 11 0 097.01</t>
  </si>
  <si>
    <t>107  MCARTHUR DR, OLD HICKORY</t>
  </si>
  <si>
    <t>20160411-0034128</t>
  </si>
  <si>
    <t>GAINES, CHRIS R. &amp; CAROL A.</t>
  </si>
  <si>
    <t>107  MCARTHUR DR, OLD HICKORY, TN</t>
  </si>
  <si>
    <t>053 11 0 100.00</t>
  </si>
  <si>
    <t>105 MEADOW  ST, OLD HICKORY</t>
  </si>
  <si>
    <t>20161012-0107818</t>
  </si>
  <si>
    <t>ATKINS, CODY W. &amp; ERNEST BRYAN</t>
  </si>
  <si>
    <t>105  MEADOW ST, OLD HICKORY, TN</t>
  </si>
  <si>
    <t>053 11 0 106.00</t>
  </si>
  <si>
    <t>106  TERESA DR, OLD HICKORY</t>
  </si>
  <si>
    <t>20151021-0107243</t>
  </si>
  <si>
    <t>HERLACHE, GARY J. &amp; FAYHEE, MAUREEN E.</t>
  </si>
  <si>
    <t>106  TERESA DR, OLD HICKORY, TN</t>
  </si>
  <si>
    <t>053 11 0 107.00</t>
  </si>
  <si>
    <t>104  TERESA DR, OLD HICKORY</t>
  </si>
  <si>
    <t>20151103-0111654</t>
  </si>
  <si>
    <t>BREWINGTON, CARL J. JR &amp; DANIELLE M.</t>
  </si>
  <si>
    <t>104  TERESA DR, OLD HICKORY, TN</t>
  </si>
  <si>
    <t>053 11 0 110.00</t>
  </si>
  <si>
    <t>115 TERESA  DR, OLD HICKORY</t>
  </si>
  <si>
    <t>20160518-0049806</t>
  </si>
  <si>
    <t>FARRAR, ROBERT TYLER &amp; JAMEY</t>
  </si>
  <si>
    <t>115  TERESA DR, OLD HICKORY, TN</t>
  </si>
  <si>
    <t>053 11 0 234.00</t>
  </si>
  <si>
    <t>118  BECKER AVE, OLD HICKORY</t>
  </si>
  <si>
    <t>20130521-0051030</t>
  </si>
  <si>
    <t>KING, LUCAS</t>
  </si>
  <si>
    <t>118  BECKER AVE, OLD HICKORY, TN</t>
  </si>
  <si>
    <t>053 11 0 236.00</t>
  </si>
  <si>
    <t>106  MEADOW ST, OLD HICKORY</t>
  </si>
  <si>
    <t>20141202-0110268</t>
  </si>
  <si>
    <t>O'BRIEN, PATRICK</t>
  </si>
  <si>
    <t>106  MEADOW ST, OLD HICKORY, TN</t>
  </si>
  <si>
    <t>053 11 0A 002.00</t>
  </si>
  <si>
    <t>322  HURST DR, OLD HICKORY</t>
  </si>
  <si>
    <t>20140627-0056430</t>
  </si>
  <si>
    <t>053 12 0 009.00</t>
  </si>
  <si>
    <t>2919 LAWRENCE  CT, OLD HICKORY</t>
  </si>
  <si>
    <t>20160623-0064158</t>
  </si>
  <si>
    <t>GRINMANIS, STEPHANIE M.</t>
  </si>
  <si>
    <t>2919  LAWRENCE CT, OLD HICKORY, TN</t>
  </si>
  <si>
    <t>053 12 0 025.00</t>
  </si>
  <si>
    <t>111  HAMBLEN AVE, OLD HICKORY</t>
  </si>
  <si>
    <t>20151222-0128769</t>
  </si>
  <si>
    <t>LEMON, CARA L.</t>
  </si>
  <si>
    <t>111  HAMBLEN AVE, OLD HICKORY, TN</t>
  </si>
  <si>
    <t>053 12 0 031.00</t>
  </si>
  <si>
    <t>124  HAMBLEN AVE, OLD HICKORY</t>
  </si>
  <si>
    <t>20150601-0050505</t>
  </si>
  <si>
    <t>BROWN, JON E.</t>
  </si>
  <si>
    <t>124  HAMBLEN AVE, OLD HICKORY, TN</t>
  </si>
  <si>
    <t>053 12 0 035.00</t>
  </si>
  <si>
    <t>165  PARK CIR, OLD HICKORY</t>
  </si>
  <si>
    <t>20140627-0056361</t>
  </si>
  <si>
    <t>BAILEY, KARLEE W. &amp; CHRISTOPHER T.</t>
  </si>
  <si>
    <t>165  PARK CIR, OLD HICKORY, TN</t>
  </si>
  <si>
    <t>053 12 0 036.00</t>
  </si>
  <si>
    <t>163  PARK CIR, OLD HICKORY</t>
  </si>
  <si>
    <t>20150708-0066158</t>
  </si>
  <si>
    <t>CHILDERS, REBEKAH &amp; JUSTIN</t>
  </si>
  <si>
    <t>163  PARK CIR, OLD HICKORY, TN</t>
  </si>
  <si>
    <t>053 12 0 043.00</t>
  </si>
  <si>
    <t>159  PARK CIR, OLD HICKORY</t>
  </si>
  <si>
    <t>20140728-0067007</t>
  </si>
  <si>
    <t>856 HERITAGE TRAIL, LLC</t>
  </si>
  <si>
    <t>159  PARK CIR, OLD HICKORY, TN</t>
  </si>
  <si>
    <t>053 12 0 050.00</t>
  </si>
  <si>
    <t>178  PARK CIR, OLD HICKORY</t>
  </si>
  <si>
    <t>20130321-0028011</t>
  </si>
  <si>
    <t>ROBERTS, SHEILA A. &amp; DOMINGUEZ, RAYMOND</t>
  </si>
  <si>
    <t>178  PARK CIR, OLD HICKORY, TN</t>
  </si>
  <si>
    <t>20150803-0076491</t>
  </si>
  <si>
    <t>053 12 0 081.00</t>
  </si>
  <si>
    <t>108  26TH ST, OLD HICKORY</t>
  </si>
  <si>
    <t>20151019-0105826</t>
  </si>
  <si>
    <t>SEIGLE, JAMES &amp; KRISTEN</t>
  </si>
  <si>
    <t>108  26TH ST, OLD HICKORY, TN</t>
  </si>
  <si>
    <t>053 12 0 083.00</t>
  </si>
  <si>
    <t>2604  ELLIOTT DR, OLD HICKORY</t>
  </si>
  <si>
    <t>20150929-0098671</t>
  </si>
  <si>
    <t>BLOODWORTH, WALKER</t>
  </si>
  <si>
    <t>2604  ELLIOTT DR, OLD HICKORY, TN</t>
  </si>
  <si>
    <t>053 12 0 087.00</t>
  </si>
  <si>
    <t>111  28TH ST, OLD HICKORY</t>
  </si>
  <si>
    <t>20160420-0038157</t>
  </si>
  <si>
    <t>REED, MARY L. &amp; BENJAMIN T.</t>
  </si>
  <si>
    <t>111  28TH ST, OLD HICKORY, TN</t>
  </si>
  <si>
    <t>053 12 0 095.00</t>
  </si>
  <si>
    <t>108  28TH ST, OLD HICKORY</t>
  </si>
  <si>
    <t>20151228-0129846</t>
  </si>
  <si>
    <t>COLLIER, JAKE L.</t>
  </si>
  <si>
    <t>108  28TH ST, OLD HICKORY, TN</t>
  </si>
  <si>
    <t>053 12 0 101.00</t>
  </si>
  <si>
    <t>2806  ELLIOTT DR, OLD HICKORY</t>
  </si>
  <si>
    <t>20150105-0000818</t>
  </si>
  <si>
    <t>HERNANDEZ, ALICIA J.</t>
  </si>
  <si>
    <t>2806  ELLIOTT DR, OLD HICKORY, TN</t>
  </si>
  <si>
    <t>20150820-0083909</t>
  </si>
  <si>
    <t>053 12 0 129.00</t>
  </si>
  <si>
    <t>206  28TH ST, OLD HICKORY</t>
  </si>
  <si>
    <t>20130919-0098782</t>
  </si>
  <si>
    <t>PHILGREEN, ASHLEY NAMRATA</t>
  </si>
  <si>
    <t>206  28TH ST, OLD HICKORY, TN</t>
  </si>
  <si>
    <t>053 12 0 135.00</t>
  </si>
  <si>
    <t>205  30TH ST, OLD HICKORY</t>
  </si>
  <si>
    <t>20140707-0059723</t>
  </si>
  <si>
    <t>205  30TH ST, OLD HICKORY, TN</t>
  </si>
  <si>
    <t>20141103-0101291</t>
  </si>
  <si>
    <t>053 12 0 142.00</t>
  </si>
  <si>
    <t>206  30TH ST, OLD HICKORY</t>
  </si>
  <si>
    <t>20130801-0080468</t>
  </si>
  <si>
    <t>KNOTTS, JOHN P., III</t>
  </si>
  <si>
    <t>204  30TH ST, OLD HICKORY, TN</t>
  </si>
  <si>
    <t>20130805-0081821</t>
  </si>
  <si>
    <t>204  30TH ST, OLD HICKORY</t>
  </si>
  <si>
    <t>20150529-0049812</t>
  </si>
  <si>
    <t>20151016-0105295</t>
  </si>
  <si>
    <t>053 12 0 143.00</t>
  </si>
  <si>
    <t>LOWE, SPENCER J. &amp; NATALIE M.</t>
  </si>
  <si>
    <t>206  30TH ST, OLD HICKORY, TN</t>
  </si>
  <si>
    <t>20150529-0049810</t>
  </si>
  <si>
    <t>20151016-0105278</t>
  </si>
  <si>
    <t>053 12 0 148.00</t>
  </si>
  <si>
    <t>207  32ND ST, OLD HICKORY</t>
  </si>
  <si>
    <t>20140808-0071470</t>
  </si>
  <si>
    <t>MOSAYEBI, ZACHERY R. &amp; LINDSAY</t>
  </si>
  <si>
    <t>207  32ND ST, OLD HICKORY, TN</t>
  </si>
  <si>
    <t>053 12 0 151.00</t>
  </si>
  <si>
    <t>303  30TH ST, OLD HICKORY</t>
  </si>
  <si>
    <t>20140221-0015129</t>
  </si>
  <si>
    <t>MANLY, PENNY L. &amp; FORGACS, MEGAN</t>
  </si>
  <si>
    <t>303  30TH ST, OLD HICKORY, TN</t>
  </si>
  <si>
    <t>20160324-0028144</t>
  </si>
  <si>
    <t>053 12 0 157.00</t>
  </si>
  <si>
    <t>3002  LAKESHORE DR, OLD HICKORY</t>
  </si>
  <si>
    <t>20151021-0107022</t>
  </si>
  <si>
    <t>TURNER, MELANIE &amp; JONATHAN</t>
  </si>
  <si>
    <t>3002  LAKESHORE DR, OLD HICKORY, TN</t>
  </si>
  <si>
    <t>053 12 0 163.00</t>
  </si>
  <si>
    <t>0  LAKESHORE DR, OLD HICKORY</t>
  </si>
  <si>
    <t>20130531-0054808</t>
  </si>
  <si>
    <t>053 12 0 183.00</t>
  </si>
  <si>
    <t>37  LAKESHORE CT, OLD HICKORY</t>
  </si>
  <si>
    <t>20130415-0036784</t>
  </si>
  <si>
    <t>WILKERSON, SCOTT</t>
  </si>
  <si>
    <t>37  LAKESHORE CT, OLD HICKORY, TN</t>
  </si>
  <si>
    <t>053 12 0 185.00</t>
  </si>
  <si>
    <t>3008  LAKESHORE DR, OLD HICKORY</t>
  </si>
  <si>
    <t>20141017-0096109</t>
  </si>
  <si>
    <t>DECEMBER MORNING PROPERTIES PARTNERSHIP</t>
  </si>
  <si>
    <t>3008  LAKESHORE DR, OLD HICKORY, TN</t>
  </si>
  <si>
    <t>053 12 0 220.00</t>
  </si>
  <si>
    <t>190  PARK CIR, OLD HICKORY</t>
  </si>
  <si>
    <t>20151021-0107241</t>
  </si>
  <si>
    <t>BROYLES, MICHAEL D. &amp; FRANCIS</t>
  </si>
  <si>
    <t>190  PARK CIR, OLD HICKORY, TN</t>
  </si>
  <si>
    <t>053 12 0 224.00</t>
  </si>
  <si>
    <t>501  SANDY CV, OLD HICKORY</t>
  </si>
  <si>
    <t>20131120-0119603</t>
  </si>
  <si>
    <t>FLANDERS, MICHAEL A.</t>
  </si>
  <si>
    <t>501  SANDY CV, OLD HICKORY, TN</t>
  </si>
  <si>
    <t>053 12 0 230.00</t>
  </si>
  <si>
    <t>512  SANDY CV, OLD HICKORY</t>
  </si>
  <si>
    <t>20131029-0112148</t>
  </si>
  <si>
    <t>STEELY, MISTY S. &amp; MURAD, CRAIG A.</t>
  </si>
  <si>
    <t>512  SANDY CV, OLD HICKORY, TN</t>
  </si>
  <si>
    <t>053 12 0 233.00</t>
  </si>
  <si>
    <t>500  SANDY CV, OLD HICKORY</t>
  </si>
  <si>
    <t>20150429-0038385</t>
  </si>
  <si>
    <t>PRATT, JOHN &amp; MARIE</t>
  </si>
  <si>
    <t>500  SANDY CV, OLD HICKORY, TN</t>
  </si>
  <si>
    <t>053 12 0 237.00</t>
  </si>
  <si>
    <t>33  LAKESHORE CT, OLD HICKORY</t>
  </si>
  <si>
    <t>20130124-0007928</t>
  </si>
  <si>
    <t>PENNINGTON, ELAINE</t>
  </si>
  <si>
    <t>33  LAKESHORE CT, OLD HICKORY, TN</t>
  </si>
  <si>
    <t>053 12 0 238.00</t>
  </si>
  <si>
    <t>601  LAKEMEADE PT, OLD HICKORY</t>
  </si>
  <si>
    <t>20150504-0040407</t>
  </si>
  <si>
    <t>BEAVERS, STACY</t>
  </si>
  <si>
    <t>601  LAKEMEADE PT, OLD HICKORY, TN</t>
  </si>
  <si>
    <t>053 12 0 240.00</t>
  </si>
  <si>
    <t>609  LAKEMEADE PT, OLD HICKORY</t>
  </si>
  <si>
    <t>20150612-0056016</t>
  </si>
  <si>
    <t>BERNARD FAMILY TRUST</t>
  </si>
  <si>
    <t>609  LAKEMEADE PT, OLD HICKORY, TN</t>
  </si>
  <si>
    <t>053 12 0 241.00</t>
  </si>
  <si>
    <t>613 LAKEMEADE  PT, OLD HICKORY</t>
  </si>
  <si>
    <t>20160624-0064846</t>
  </si>
  <si>
    <t>WHISKEY DUST LAND TRUST &amp; UBER TURBO LAND TRUST</t>
  </si>
  <si>
    <t>613  LAKEMEADE PT, OLD HICKORY, TN</t>
  </si>
  <si>
    <t>053 12 0 242.00</t>
  </si>
  <si>
    <t>617  LAKEMEADE PT, OLD HICKORY</t>
  </si>
  <si>
    <t>20130920-0099170</t>
  </si>
  <si>
    <t>PERRY, EDWARD GORDON, III &amp; O'KEEFE-PERRY, LEESA D.</t>
  </si>
  <si>
    <t>617  LAKEMEADE PT, OLD HICKORY, TN</t>
  </si>
  <si>
    <t>053 12 0 248.00</t>
  </si>
  <si>
    <t>604  LAKEMEADE PT, OLD HICKORY</t>
  </si>
  <si>
    <t>20131104-0114150</t>
  </si>
  <si>
    <t>SWAFFER, PAUL T.</t>
  </si>
  <si>
    <t>604  LAKEMEADE PT, OLD HICKORY, TN</t>
  </si>
  <si>
    <t>20160504-0043870</t>
  </si>
  <si>
    <t>053 12 0 255.00</t>
  </si>
  <si>
    <t>901 AVERY GREEN  CT, OLD HICKORY</t>
  </si>
  <si>
    <t>20150527-0053979</t>
  </si>
  <si>
    <t>VAUGHAN, KATELYN R.</t>
  </si>
  <si>
    <t>901  AVERY GREEN CT, OLD HICKORY, TN</t>
  </si>
  <si>
    <t>053 12 0 256.00</t>
  </si>
  <si>
    <t>905 AVERY GREEN  CT, OLD HICKORY</t>
  </si>
  <si>
    <t>20160830-0090574</t>
  </si>
  <si>
    <t>KEYES, TIMOTHY JAKE &amp; JENNY</t>
  </si>
  <si>
    <t>905  AVERY GREEN CT, OLD HICKORY, TN</t>
  </si>
  <si>
    <t>053 12 0 259.00</t>
  </si>
  <si>
    <t>128  HAMBLEN AVE, OLD HICKORY</t>
  </si>
  <si>
    <t>20130613-0060144</t>
  </si>
  <si>
    <t>CLAY, TIM &amp; REGINA</t>
  </si>
  <si>
    <t>128  HAMBLEN AVE, OLD HICKORY, TN</t>
  </si>
  <si>
    <t>053 12 0 260.00</t>
  </si>
  <si>
    <t>134  HAMBLEN AVE, OLD HICKORY</t>
  </si>
  <si>
    <t>20140602-0047316</t>
  </si>
  <si>
    <t>GUTHRIE, LESLIE THOMAS</t>
  </si>
  <si>
    <t>134  HAMBLEN AVE, OLD HICKORY, TN</t>
  </si>
  <si>
    <t>053 12 0 261.00</t>
  </si>
  <si>
    <t>138 HAMBLEN  AVE, OLD HICKORY</t>
  </si>
  <si>
    <t>20160518-0049532</t>
  </si>
  <si>
    <t>COWART, CAMILA</t>
  </si>
  <si>
    <t>138  HAMBLEN AVE, OLD HICKORY, TN</t>
  </si>
  <si>
    <t>053 12 0 273.00</t>
  </si>
  <si>
    <t>800  CERRITO LNDG, OLD HICKORY</t>
  </si>
  <si>
    <t>20140822-0076818</t>
  </si>
  <si>
    <t>GOLDEN, JOHN W. &amp; MADELINE MARIE</t>
  </si>
  <si>
    <t>800  CERRITO LNDG, OLD HICKORY, TN</t>
  </si>
  <si>
    <t>053 12 0 274.00</t>
  </si>
  <si>
    <t>804  CERRITO LNDG, OLD HICKORY</t>
  </si>
  <si>
    <t>804  CERRITO LNDG, OLD HICKORY, TN</t>
  </si>
  <si>
    <t>053 12 0 275.00</t>
  </si>
  <si>
    <t>808 CERRITO  LNDG, OLD HICKORY</t>
  </si>
  <si>
    <t>20160705-0068556</t>
  </si>
  <si>
    <t>NINAN, MATHEW &amp; STACY DIANE</t>
  </si>
  <si>
    <t>808  CERRITO LNDG, OLD HICKORY, TN</t>
  </si>
  <si>
    <t>053 12 0 276.00</t>
  </si>
  <si>
    <t>812 CERRITO  LNDG, OLD HICKORY</t>
  </si>
  <si>
    <t>20160516-0048637</t>
  </si>
  <si>
    <t>ALCOTT, MAGGIE</t>
  </si>
  <si>
    <t>812  CERRITO LNDG, OLD HICKORY, TN</t>
  </si>
  <si>
    <t>053 12 0A 002.00</t>
  </si>
  <si>
    <t>608  LAKEMEADE PT, OLD HICKORY</t>
  </si>
  <si>
    <t>20160318-0025921</t>
  </si>
  <si>
    <t>053 13 0 027.00</t>
  </si>
  <si>
    <t>520  NAWAKWA TRL, MADISON</t>
  </si>
  <si>
    <t>20130610-0058632</t>
  </si>
  <si>
    <t>SINGLETARY, HEATHER LYNN</t>
  </si>
  <si>
    <t>520  NAWAKWA TRL, MADISON, TN</t>
  </si>
  <si>
    <t>053 13 0 042.00</t>
  </si>
  <si>
    <t>1524  JOE PYRON DR, MADISON</t>
  </si>
  <si>
    <t>20150210-0012123</t>
  </si>
  <si>
    <t>STEWART, ANDRE</t>
  </si>
  <si>
    <t>1524  JOE PYRON DR, MADISON, TN</t>
  </si>
  <si>
    <t>053 13 0 044.00</t>
  </si>
  <si>
    <t>1516  JOE PYRON DR, MADISON</t>
  </si>
  <si>
    <t>20150903-0089964</t>
  </si>
  <si>
    <t>SHAINBERG, JULIE</t>
  </si>
  <si>
    <t>1516  JOE PYRON DR, MADISON, TN</t>
  </si>
  <si>
    <t>053 13 0 048.00</t>
  </si>
  <si>
    <t>1428  JOE PYRON DR, MADISON</t>
  </si>
  <si>
    <t>20160219-0016040</t>
  </si>
  <si>
    <t>SAM, CHHOEUN &amp; JODECI &amp; HAS, KOU &amp; SOUNG, SINAK</t>
  </si>
  <si>
    <t>1428  JOE PYRON DR, MADISON, TN</t>
  </si>
  <si>
    <t>053 13 0 051.00</t>
  </si>
  <si>
    <t>205  CHESTERTON CT, MADISON</t>
  </si>
  <si>
    <t>20140722-0065067</t>
  </si>
  <si>
    <t>LUMPRESS-IRIOGBE, SABRINA &amp; IRIOGBE, KENNEDY I.</t>
  </si>
  <si>
    <t>205  CHESTERTON CT, MADISON, TN</t>
  </si>
  <si>
    <t>20130730-0079416</t>
  </si>
  <si>
    <t>053 13 0 058.00</t>
  </si>
  <si>
    <t>208 CHESTERTON  CT, MADISON</t>
  </si>
  <si>
    <t>20161019-0110590</t>
  </si>
  <si>
    <t>GARDNER, DONNA K. &amp; KRISTINE M.</t>
  </si>
  <si>
    <t>208  CHESTERTON CT, MADISON, TN</t>
  </si>
  <si>
    <t>053 13 0 060.00</t>
  </si>
  <si>
    <t>1416  JOE PYRON DR, MADISON</t>
  </si>
  <si>
    <t>20150202-0009468</t>
  </si>
  <si>
    <t>ERICSON, SVEN A. &amp; TUCKER, MATTHEW J.</t>
  </si>
  <si>
    <t>1416  JOE PYRON DR, MADISON, TN</t>
  </si>
  <si>
    <t>053 13 0 073.00</t>
  </si>
  <si>
    <t>1421 JOE PYRON  DR, MADISON</t>
  </si>
  <si>
    <t>20160606-0056833</t>
  </si>
  <si>
    <t>GARDNER, DIONA</t>
  </si>
  <si>
    <t>1421  JOE PYRON DR, MADISON, TN</t>
  </si>
  <si>
    <t>053 13 0 093.00</t>
  </si>
  <si>
    <t>1521  JOE PYRON DR, MADISON</t>
  </si>
  <si>
    <t>20140602-0047174</t>
  </si>
  <si>
    <t>WASHINGTON, BOBBY L.</t>
  </si>
  <si>
    <t>1521  JOE PYRON DR, MADISON, TN</t>
  </si>
  <si>
    <t>053 13 0 094.00</t>
  </si>
  <si>
    <t>605  BRENTMEADOW CIR, MADISON</t>
  </si>
  <si>
    <t>20140915-0084481</t>
  </si>
  <si>
    <t>RAINEY, SYLVIA R.</t>
  </si>
  <si>
    <t>605  BRENTMEADOW CIR, MADISON, TN</t>
  </si>
  <si>
    <t>053 13 0 096.00</t>
  </si>
  <si>
    <t>613  BRENTMEADOW CIR, MADISON</t>
  </si>
  <si>
    <t>20150622-0059630</t>
  </si>
  <si>
    <t>LOFTON, TIMMY</t>
  </si>
  <si>
    <t>613  BRENTMEADOW CIR, MADISON, TN</t>
  </si>
  <si>
    <t>053 13 0 097.00</t>
  </si>
  <si>
    <t>617  BRENTMEADOW CIR, MADISON</t>
  </si>
  <si>
    <t>20130814-0085427</t>
  </si>
  <si>
    <t>SPINK, DARRELL</t>
  </si>
  <si>
    <t>617  BRENTMEADOW CIR, MADISON, TN</t>
  </si>
  <si>
    <t>20140618-0053067</t>
  </si>
  <si>
    <t>053 13 0 109.00</t>
  </si>
  <si>
    <t>632  BRENTMEADOW CIR, MADISON</t>
  </si>
  <si>
    <t>20140214-0013208</t>
  </si>
  <si>
    <t>MANNING, HAROLD, JR.</t>
  </si>
  <si>
    <t>632  BRENTMEADOW CIR, MADISON, TN</t>
  </si>
  <si>
    <t>053 13 0 112.00</t>
  </si>
  <si>
    <t>412  SORENSEN WAY, MADISON</t>
  </si>
  <si>
    <t>20151008-0102730</t>
  </si>
  <si>
    <t>ANDERSON, STEVEN &amp; SHERRIE</t>
  </si>
  <si>
    <t>412  SORENSEN WAY, MADISON, TN</t>
  </si>
  <si>
    <t>053 13 0 114.00</t>
  </si>
  <si>
    <t>420  SORENSEN WAY, MADISON</t>
  </si>
  <si>
    <t>20140211-0011903</t>
  </si>
  <si>
    <t>RANDOLPH, GROMYKO</t>
  </si>
  <si>
    <t>420  SORENSEN WAY, MADISON, TN</t>
  </si>
  <si>
    <t>053 13 0 132.00</t>
  </si>
  <si>
    <t>740  JESSICA TAYLOR DR, MADISON</t>
  </si>
  <si>
    <t>20151222-0128428</t>
  </si>
  <si>
    <t>WILSON, MARQUIS D.</t>
  </si>
  <si>
    <t>740  JESSICA TAYLOR DR, MADISON, TN</t>
  </si>
  <si>
    <t>053 13 0 136.00</t>
  </si>
  <si>
    <t>749  JESSICA TAYLOR DR, MADISON</t>
  </si>
  <si>
    <t>20150722-0071698</t>
  </si>
  <si>
    <t>JOHNSON, TIFFANY A. &amp; ROBERT M. JR.</t>
  </si>
  <si>
    <t>749  JESSICA TAYLOR DR, MADISON, TN</t>
  </si>
  <si>
    <t>053 13 0 153.00</t>
  </si>
  <si>
    <t>509  MAE TER, MADISON</t>
  </si>
  <si>
    <t>20130903-0092426</t>
  </si>
  <si>
    <t>CARTER, TROY &amp; DANIELLE</t>
  </si>
  <si>
    <t>509  MAE TER, MADISON, TN</t>
  </si>
  <si>
    <t>053 13 0 157.00</t>
  </si>
  <si>
    <t>405  SORENSEN WAY, MADISON</t>
  </si>
  <si>
    <t>20151006-0101591</t>
  </si>
  <si>
    <t>WOODRUFF, ELVIN A., III &amp; KAREN E.</t>
  </si>
  <si>
    <t>405  SORENSEN WAY, MADISON, TN</t>
  </si>
  <si>
    <t>053 14 0 034.00</t>
  </si>
  <si>
    <t>1402  MOHAWK TRL, MADISON</t>
  </si>
  <si>
    <t>20141107-0103222</t>
  </si>
  <si>
    <t>O'CONNER, SHARON &amp; CLINT WILSON</t>
  </si>
  <si>
    <t>1402  MOHAWK TRL, MADISON, TN</t>
  </si>
  <si>
    <t>053 14 0 044.00</t>
  </si>
  <si>
    <t>1413 MOHAWK  TRL, MADISON</t>
  </si>
  <si>
    <t>20161003-0103973</t>
  </si>
  <si>
    <t>SVEUM, BRYAN CHRISTOPHER</t>
  </si>
  <si>
    <t>1413  MOHAWK TRL, MADISON, TN</t>
  </si>
  <si>
    <t>053 14 0 047.00</t>
  </si>
  <si>
    <t>1405  MOHAWK TRL, MADISON</t>
  </si>
  <si>
    <t>20131219-0128144</t>
  </si>
  <si>
    <t>BYRD, CLYDE ANTHONY &amp; WANDA</t>
  </si>
  <si>
    <t>1405  MOHAWK TRL, MADISON, TN</t>
  </si>
  <si>
    <t>053 14 0 069.00</t>
  </si>
  <si>
    <t>1427  OCOEE TRL, MADISON</t>
  </si>
  <si>
    <t>20160513-0047865</t>
  </si>
  <si>
    <t>BROWN, MARSHELLA</t>
  </si>
  <si>
    <t>1427  OCOEE TRL, MADISON, TN</t>
  </si>
  <si>
    <t>053 14 0 076.00</t>
  </si>
  <si>
    <t>1411 OCOEE  TRL, MADISON</t>
  </si>
  <si>
    <t>20160609-0058348</t>
  </si>
  <si>
    <t>WHITE, AMANDA</t>
  </si>
  <si>
    <t>1411  OCOEE TRL, MADISON, TN</t>
  </si>
  <si>
    <t>053 14 0 091.00</t>
  </si>
  <si>
    <t>1436  PAWNEE TRL, MADISON</t>
  </si>
  <si>
    <t>20160121-0006043</t>
  </si>
  <si>
    <t>ELLIOTT, ELITA</t>
  </si>
  <si>
    <t>1436  PAWNEE TRL, MADISON, TN</t>
  </si>
  <si>
    <t>053 14 0 096.00</t>
  </si>
  <si>
    <t>1345  PAWNEE TRL, MADISON</t>
  </si>
  <si>
    <t>20140429-0035949</t>
  </si>
  <si>
    <t>JEFFERY, BRUCE D. &amp; MAGNOLIA</t>
  </si>
  <si>
    <t>1345  PAWNEE TRL, MADISON, TN</t>
  </si>
  <si>
    <t>20150608-0053373</t>
  </si>
  <si>
    <t>053 14 0 097.00</t>
  </si>
  <si>
    <t>1401 PAWNEE  TRL, MADISON</t>
  </si>
  <si>
    <t>20160922-0100135</t>
  </si>
  <si>
    <t>EVANS, JOHN B.</t>
  </si>
  <si>
    <t>1401  PAWNEE TRL, MADISON, TN</t>
  </si>
  <si>
    <t>053 14 0 131.00</t>
  </si>
  <si>
    <t>209  NAWAKWA TRL, MADISON</t>
  </si>
  <si>
    <t>20140224-0015483</t>
  </si>
  <si>
    <t>BURNETT, BEVERLY C.</t>
  </si>
  <si>
    <t>209  NAWAKWA TRL, MADISON, TN</t>
  </si>
  <si>
    <t>053 14 0 132.00</t>
  </si>
  <si>
    <t>201  NAWAKWA TRL, MADISON</t>
  </si>
  <si>
    <t>20150324-0025112</t>
  </si>
  <si>
    <t>POTTINGER, CHRISTOPHER &amp; SWANSON, EBONY</t>
  </si>
  <si>
    <t>201  NAWAKWA TRL, MADISON, TN</t>
  </si>
  <si>
    <t>053 14 0A 004.00</t>
  </si>
  <si>
    <t>1604  COMANCHE RUN, MADISON</t>
  </si>
  <si>
    <t>20150915-0093671</t>
  </si>
  <si>
    <t>053 14 0A 012.00</t>
  </si>
  <si>
    <t>704  COMANCHE CT, MADISON</t>
  </si>
  <si>
    <t>20160405-0032243</t>
  </si>
  <si>
    <t>053 14 0A 016.00</t>
  </si>
  <si>
    <t>705  COMANCHE CT, MADISON</t>
  </si>
  <si>
    <t>20160219-0016133</t>
  </si>
  <si>
    <t>053 14 0A 017.00</t>
  </si>
  <si>
    <t>701 COMANCHE  CT, MADISON</t>
  </si>
  <si>
    <t>20160519-0049960</t>
  </si>
  <si>
    <t>053 14 0A 019.00</t>
  </si>
  <si>
    <t>1645  COMANCHE RUN, MADISON</t>
  </si>
  <si>
    <t>20150625-0061144</t>
  </si>
  <si>
    <t>053 14 0A 026.00</t>
  </si>
  <si>
    <t>1617  COMANCHE RUN, MADISON</t>
  </si>
  <si>
    <t>20140909-0082473</t>
  </si>
  <si>
    <t>053 14 0A 027.00</t>
  </si>
  <si>
    <t>1613  COMANCHE RUN, MADISON</t>
  </si>
  <si>
    <t>20140724-0065913</t>
  </si>
  <si>
    <t>053 14 0A 029.00</t>
  </si>
  <si>
    <t>1605 COMANCHE  RUN, MADISON</t>
  </si>
  <si>
    <t>20160920-0098967</t>
  </si>
  <si>
    <t>053 14 0A 030.00</t>
  </si>
  <si>
    <t>101  NAWAKWA TRL, MADISON</t>
  </si>
  <si>
    <t>20150928-0098136</t>
  </si>
  <si>
    <t>20160202-0009884</t>
  </si>
  <si>
    <t>053 14 0A 072.00</t>
  </si>
  <si>
    <t>205 CRETE  TRL, MADISON</t>
  </si>
  <si>
    <t>20161102-0115746</t>
  </si>
  <si>
    <t>053 14 0A 074.00</t>
  </si>
  <si>
    <t>1693 COMANCHE  RUN, MADISON</t>
  </si>
  <si>
    <t>20160505-0044779</t>
  </si>
  <si>
    <t>053 14 0B 008.00</t>
  </si>
  <si>
    <t>1724  COMANCHE RUN, MADISON</t>
  </si>
  <si>
    <t>20150504-0039893</t>
  </si>
  <si>
    <t>053 14 0B 013.00</t>
  </si>
  <si>
    <t>149  KIOWA TRL, MADISON</t>
  </si>
  <si>
    <t>20150504-0039910</t>
  </si>
  <si>
    <t>053 14 0B 017.00</t>
  </si>
  <si>
    <t>133  KIOWA TRL, MADISON</t>
  </si>
  <si>
    <t>20141117-0105999</t>
  </si>
  <si>
    <t>053 14 0B 020.00</t>
  </si>
  <si>
    <t>121  KIOWA TRL, MADISON</t>
  </si>
  <si>
    <t>20151222-0128731</t>
  </si>
  <si>
    <t>053 14 0B 023.00</t>
  </si>
  <si>
    <t>109  KIOWA TRL, MADISON</t>
  </si>
  <si>
    <t>20151204-0122588</t>
  </si>
  <si>
    <t>053 14 0B 027.00</t>
  </si>
  <si>
    <t>112  KIOWA TRL, MADISON</t>
  </si>
  <si>
    <t>20160121-0006310</t>
  </si>
  <si>
    <t>053 14 0B 032.00</t>
  </si>
  <si>
    <t>132  KIOWA TRL, MADISON</t>
  </si>
  <si>
    <t>20150805-0078176</t>
  </si>
  <si>
    <t>053 15 0 022.00</t>
  </si>
  <si>
    <t>107 TERESA  DR, OLD HICKORY</t>
  </si>
  <si>
    <t>20160919-0098020</t>
  </si>
  <si>
    <t>WILSON, CALVIN &amp; LEIGH ANN</t>
  </si>
  <si>
    <t>107  TERESA DR, OLD HICKORY, TN</t>
  </si>
  <si>
    <t>053 15 0 023.00</t>
  </si>
  <si>
    <t>109  TERESA DR, OLD HICKORY</t>
  </si>
  <si>
    <t>20131105-0114689</t>
  </si>
  <si>
    <t>ESTES, ANGLEA R.</t>
  </si>
  <si>
    <t>109  TERESA DR, OLD HICKORY, TN</t>
  </si>
  <si>
    <t>20140724-0065911</t>
  </si>
  <si>
    <t>053 15 0 029.00</t>
  </si>
  <si>
    <t>681  KINGS WAY DR, OLD HICKORY</t>
  </si>
  <si>
    <t>20131105-0114755</t>
  </si>
  <si>
    <t>ELLIOTT, PHILIP T.</t>
  </si>
  <si>
    <t>681  KINGS WAY DR, OLD HICKORY, TN</t>
  </si>
  <si>
    <t>20141219-0116395</t>
  </si>
  <si>
    <t>053 15 0 031.00</t>
  </si>
  <si>
    <t>689  KINGS WAY DR, OLD HICKORY</t>
  </si>
  <si>
    <t>20130715-0072711</t>
  </si>
  <si>
    <t>BERKOWITZ, TIANA</t>
  </si>
  <si>
    <t>689  KINGS WAY DR, OLD HICKORY, TN</t>
  </si>
  <si>
    <t>20131113-0117169</t>
  </si>
  <si>
    <t>053 15 0 032.00</t>
  </si>
  <si>
    <t>693  KINGS WAY DR, OLD HICKORY</t>
  </si>
  <si>
    <t>20130115-0004780</t>
  </si>
  <si>
    <t>CISNEROS, TAYLOR</t>
  </si>
  <si>
    <t>693  KINGS WAY DR, OLD HICKORY, TN</t>
  </si>
  <si>
    <t>053 15 0 038.00</t>
  </si>
  <si>
    <t>672  KINGS WAY DR, OLD HICKORY</t>
  </si>
  <si>
    <t>20150717-0070144</t>
  </si>
  <si>
    <t>COCHRAN, ROBERT J. &amp; SUSANNA J.</t>
  </si>
  <si>
    <t>672  KINGS WAY DR, OLD HICKORY, TN</t>
  </si>
  <si>
    <t>053 15 0 042.00</t>
  </si>
  <si>
    <t>708  CROWN CT, OLD HICKORY</t>
  </si>
  <si>
    <t>20140507-0038856</t>
  </si>
  <si>
    <t>LANE, MICHAEL C. &amp; ROBYN J.</t>
  </si>
  <si>
    <t>708  CROWN CT, OLD HICKORY, TN</t>
  </si>
  <si>
    <t>053 16 0 005.00</t>
  </si>
  <si>
    <t>210  PITTS AVE, OLD HICKORY</t>
  </si>
  <si>
    <t>20150311-0020892</t>
  </si>
  <si>
    <t>HOWARD, ANDRE</t>
  </si>
  <si>
    <t>210  PITTS AVE, OLD HICKORY, TN</t>
  </si>
  <si>
    <t>053 16 0 013.00</t>
  </si>
  <si>
    <t>123  RAY AVE, OLD HICKORY</t>
  </si>
  <si>
    <t>20130226-0019251</t>
  </si>
  <si>
    <t>MSR I ASSETS COMPANY, LLC</t>
  </si>
  <si>
    <t>123  RAY AVE, OLD HICKORY, TN</t>
  </si>
  <si>
    <t>053 16 0 027.00</t>
  </si>
  <si>
    <t>224  PITTS AVE, OLD HICKORY</t>
  </si>
  <si>
    <t>20150818-0082719</t>
  </si>
  <si>
    <t>PINKLETON, NATASHA</t>
  </si>
  <si>
    <t>224  PITTS AVE, OLD HICKORY, TN</t>
  </si>
  <si>
    <t>053 16 0 030.00</t>
  </si>
  <si>
    <t>106  RIFLE RANGE RD, OLD HICKORY</t>
  </si>
  <si>
    <t>20151020-0106745</t>
  </si>
  <si>
    <t>MUSE, SHARONDA</t>
  </si>
  <si>
    <t>106  RIFLE RANGE RD, OLD HICKORY, TN</t>
  </si>
  <si>
    <t>20160302-0019897</t>
  </si>
  <si>
    <t>053 16 0 041.00</t>
  </si>
  <si>
    <t>109  RINER DR, OLD HICKORY</t>
  </si>
  <si>
    <t>20151123-0118241</t>
  </si>
  <si>
    <t>STREETS, MARK D. &amp; KATHLEEN B. O'BRIEN</t>
  </si>
  <si>
    <t>109  RINER DR, OLD HICKORY, TN</t>
  </si>
  <si>
    <t>053 16 0 079.00</t>
  </si>
  <si>
    <t>402  PITTS AVE, OLD HICKORY</t>
  </si>
  <si>
    <t>20160321-0026255</t>
  </si>
  <si>
    <t>SINCLAIR, SHAWN &amp; LAMBERSON, SARA BARWIS</t>
  </si>
  <si>
    <t>402  PITTS AVE, OLD HICKORY, TN</t>
  </si>
  <si>
    <t>402 PITTS  AVE, OLD HICKORY</t>
  </si>
  <si>
    <t>20160822-0087511</t>
  </si>
  <si>
    <t>053 16 0 086.00</t>
  </si>
  <si>
    <t>105  RIFLE RANGE RD, OLD HICKORY</t>
  </si>
  <si>
    <t>20140725-0066189</t>
  </si>
  <si>
    <t>HUTCHINS, ERIN L.</t>
  </si>
  <si>
    <t>105  RIFLE RANGE RD, OLD HICKORY, TN</t>
  </si>
  <si>
    <t>053 16 0 098.00</t>
  </si>
  <si>
    <t>336  PITTS AVE, OLD HICKORY</t>
  </si>
  <si>
    <t>20160111-0002414</t>
  </si>
  <si>
    <t>MCEIHINEY, JOSHUA</t>
  </si>
  <si>
    <t>336  PITTS AVE, OLD HICKORY, TN</t>
  </si>
  <si>
    <t>053 16 0 104.00</t>
  </si>
  <si>
    <t>103  KAREN WAYNE DR, OLD HICKORY</t>
  </si>
  <si>
    <t>20151007-0102397</t>
  </si>
  <si>
    <t>GILBERT, NICHOLAS C. &amp; ASHTON L.</t>
  </si>
  <si>
    <t>103  KAREN WAYNE DR, OLD HICKORY, TN</t>
  </si>
  <si>
    <t>053 16 0 107.00</t>
  </si>
  <si>
    <t>106 KAREN WAYNE  DR, OLD HICKORY</t>
  </si>
  <si>
    <t>20160826-0089801</t>
  </si>
  <si>
    <t>MARTINEZ, ADAMARIE</t>
  </si>
  <si>
    <t>106  KAREN WAYNE DR, OLD HICKORY, TN</t>
  </si>
  <si>
    <t>053 16 0 114.00</t>
  </si>
  <si>
    <t>103  LYNN LEE DR, OLD HICKORY</t>
  </si>
  <si>
    <t>20160420-0038165</t>
  </si>
  <si>
    <t>SASS, DONALD</t>
  </si>
  <si>
    <t>103  LYNN LEE DR, OLD HICKORY, TN</t>
  </si>
  <si>
    <t>103 LYNN LEE  DR, OLD HICKORY</t>
  </si>
  <si>
    <t>20160914-0096589</t>
  </si>
  <si>
    <t>053 16 0 134.00</t>
  </si>
  <si>
    <t>102  CASSIE BELL DR, OLD HICKORY</t>
  </si>
  <si>
    <t>20150102-0000121</t>
  </si>
  <si>
    <t>BENSON, COURTNEY M.</t>
  </si>
  <si>
    <t>102  CASSIE BELL DR, OLD HICKORY, TN</t>
  </si>
  <si>
    <t>053 16 0 145.00</t>
  </si>
  <si>
    <t>306  PITTS AVE, OLD HICKORY</t>
  </si>
  <si>
    <t>20140929-0089461</t>
  </si>
  <si>
    <t>MACEY, COREY A.</t>
  </si>
  <si>
    <t>306  PITTS AVE, OLD HICKORY, TN</t>
  </si>
  <si>
    <t>053 16 0 156.00</t>
  </si>
  <si>
    <t>213  PITTS AVE, OLD HICKORY</t>
  </si>
  <si>
    <t>20130703-0069039</t>
  </si>
  <si>
    <t>HINES, KAYLEIGH</t>
  </si>
  <si>
    <t>213  PITTS AVE, OLD HICKORY, TN</t>
  </si>
  <si>
    <t>20160229-0018934</t>
  </si>
  <si>
    <t>053 16 0 160.00</t>
  </si>
  <si>
    <t>221 PITTS  AVE, OLD HICKORY</t>
  </si>
  <si>
    <t>20161014-0109033</t>
  </si>
  <si>
    <t>BRADSHAW, JONATHAN</t>
  </si>
  <si>
    <t>221  PITTS AVE, OLD HICKORY, TN</t>
  </si>
  <si>
    <t>053 16 0 161.00</t>
  </si>
  <si>
    <t>223  PITTS AVE, OLD HICKORY</t>
  </si>
  <si>
    <t>20141205-0111497</t>
  </si>
  <si>
    <t>RECTOR, BRENDA B.</t>
  </si>
  <si>
    <t>223  PITTS AVE, OLD HICKORY, TN</t>
  </si>
  <si>
    <t>053 16 0 169.00</t>
  </si>
  <si>
    <t>114  RIFLE RANGE RD, OLD HICKORY</t>
  </si>
  <si>
    <t>20150731-0075653</t>
  </si>
  <si>
    <t>RIDLEY, TONY C. SR.</t>
  </si>
  <si>
    <t>114  RIFLE RANGE RD, OLD HICKORY, TN</t>
  </si>
  <si>
    <t>053 16 0 171.00</t>
  </si>
  <si>
    <t>642  KINGS WAY DR, OLD HICKORY</t>
  </si>
  <si>
    <t>20140103-0000840</t>
  </si>
  <si>
    <t>ELKINS, JEFFREY LEE, JR.</t>
  </si>
  <si>
    <t>642  KINGS WAY DR, OLD HICKORY, TN</t>
  </si>
  <si>
    <t>053 16 0 180.00</t>
  </si>
  <si>
    <t>408  BYRD CT, OLD HICKORY</t>
  </si>
  <si>
    <t>20130813-0084975</t>
  </si>
  <si>
    <t>WILSON, CINDY R.</t>
  </si>
  <si>
    <t>408  BYRD CT, OLD HICKORY, TN</t>
  </si>
  <si>
    <t>053 16 0 201.00</t>
  </si>
  <si>
    <t>320  PITTS AVE, OLD HICKORY</t>
  </si>
  <si>
    <t>20150107-0001770</t>
  </si>
  <si>
    <t>MORROW, JAMES J. &amp; ALLISON E.</t>
  </si>
  <si>
    <t>320  PITTS AVE, OLD HICKORY, TN</t>
  </si>
  <si>
    <t>053 16 0 215.00</t>
  </si>
  <si>
    <t>525  ALLENTOWN RD, OLD HICKORY</t>
  </si>
  <si>
    <t>20130802-0081101</t>
  </si>
  <si>
    <t>BOND, JAMES F., JR. &amp; PAMELA L.</t>
  </si>
  <si>
    <t>525  ALLENTOWN RD, OLD HICKORY, TN</t>
  </si>
  <si>
    <t>053 16 0 218.00</t>
  </si>
  <si>
    <t>513  ALLENTOWN RD, OLD HICKORY</t>
  </si>
  <si>
    <t>20151222-0128578</t>
  </si>
  <si>
    <t>WILSON, MICHAEL CHAD</t>
  </si>
  <si>
    <t>513  ALLENTOWN RD, OLD HICKORY, TN</t>
  </si>
  <si>
    <t>053 16 0 219.00</t>
  </si>
  <si>
    <t>509  ALLENTOWN RD, OLD HICKORY</t>
  </si>
  <si>
    <t>20160505-0044689</t>
  </si>
  <si>
    <t>MARBURY, ZACHARY K. &amp; SNIDER, ADRIAN M.</t>
  </si>
  <si>
    <t>509  ALLENTOWN RD, OLD HICKORY, TN</t>
  </si>
  <si>
    <t>053 16 0 224.00</t>
  </si>
  <si>
    <t>612  ELLIS CT, OLD HICKORY</t>
  </si>
  <si>
    <t>20140407-0029016</t>
  </si>
  <si>
    <t>PIEPER, WENDY</t>
  </si>
  <si>
    <t>612  ELLIS CT, OLD HICKORY, TN</t>
  </si>
  <si>
    <t>053 16 0 225.00</t>
  </si>
  <si>
    <t>616  ELLIS CT, OLD HICKORY</t>
  </si>
  <si>
    <t>20130225-0018254</t>
  </si>
  <si>
    <t>ZENGER, TERRY H.</t>
  </si>
  <si>
    <t>616  ELLIS CT, OLD HICKORY, TN</t>
  </si>
  <si>
    <t>053 16 0 226.00</t>
  </si>
  <si>
    <t>620  ELLIS CT, OLD HICKORY</t>
  </si>
  <si>
    <t>20131223-0129273</t>
  </si>
  <si>
    <t>GROVES, AMANDA</t>
  </si>
  <si>
    <t>620  ELLIS CT, OLD HICKORY, TN</t>
  </si>
  <si>
    <t>053 16 0 228.00</t>
  </si>
  <si>
    <t>613  ELLIS CT, OLD HICKORY</t>
  </si>
  <si>
    <t>20160406-0033086</t>
  </si>
  <si>
    <t>BASS, AUSTIN &amp; ABIGAIL</t>
  </si>
  <si>
    <t>613  ELLIS CT, OLD HICKORY, TN</t>
  </si>
  <si>
    <t>053 16 0 234.00</t>
  </si>
  <si>
    <t>808  STONE HEDGE CT, OLD HICKORY</t>
  </si>
  <si>
    <t>20150702-0064478</t>
  </si>
  <si>
    <t>DANIEL, MARK</t>
  </si>
  <si>
    <t>808  STONE HEDGE CT, OLD HICKORY, TN</t>
  </si>
  <si>
    <t>053 16 0 238.00</t>
  </si>
  <si>
    <t>709  STONE HEDGE DR, OLD HICKORY</t>
  </si>
  <si>
    <t>20140711-0061440</t>
  </si>
  <si>
    <t>DYKES, ROSIE ANNA</t>
  </si>
  <si>
    <t>709  STONE HEDGE DR, OLD HICKORY, TN</t>
  </si>
  <si>
    <t>709 STONE HEDGE  DR, OLD HICKORY</t>
  </si>
  <si>
    <t>20160831-0091323</t>
  </si>
  <si>
    <t>053 16 0 239.00</t>
  </si>
  <si>
    <t>713  STONE HEDGE DR, OLD HICKORY</t>
  </si>
  <si>
    <t>20140902-0079514</t>
  </si>
  <si>
    <t>ANTON, TYLER</t>
  </si>
  <si>
    <t>713  STONE HEDGE DR, OLD HICKORY, TN</t>
  </si>
  <si>
    <t>053 16 0 240.00</t>
  </si>
  <si>
    <t>717 STONE HEDGE  DR, OLD HICKORY</t>
  </si>
  <si>
    <t>20160822-0087478</t>
  </si>
  <si>
    <t>CALHOUN, KOLE &amp; GABRIELLE</t>
  </si>
  <si>
    <t>717  STONE HEDGE DR, OLD HICKORY, TN</t>
  </si>
  <si>
    <t>053 16 0 242.00</t>
  </si>
  <si>
    <t>708  STONE HEDGE DR, OLD HICKORY</t>
  </si>
  <si>
    <t>20140828-0078877</t>
  </si>
  <si>
    <t>BARGATZE, ABIGAIL &amp; RAY, ADRON WAYNE III</t>
  </si>
  <si>
    <t>708  STONE HEDGE DR, OLD HICKORY, TN</t>
  </si>
  <si>
    <t>20151202-0121697</t>
  </si>
  <si>
    <t>053 16 0 243.00</t>
  </si>
  <si>
    <t>805  STONE HEDGE CT, OLD HICKORY</t>
  </si>
  <si>
    <t>20150609-0054320</t>
  </si>
  <si>
    <t>LISA, LISA &amp; NATHANIEL JAMES</t>
  </si>
  <si>
    <t>805  STONE HEDGE CT, OLD HICKORY, TN</t>
  </si>
  <si>
    <t>053 16 0 245.00</t>
  </si>
  <si>
    <t>813  STONE HEDGE CT, OLD HICKORY</t>
  </si>
  <si>
    <t>20160408-0033759</t>
  </si>
  <si>
    <t>JOHNSON, WILLIAM D. &amp; KELLYE S.</t>
  </si>
  <si>
    <t>813  STONE HEDGE CT, OLD HICKORY, TN</t>
  </si>
  <si>
    <t>053 16 0 247.00</t>
  </si>
  <si>
    <t>821 STONE HEDGE  CT, OLD HICKORY</t>
  </si>
  <si>
    <t>20160517-0049147</t>
  </si>
  <si>
    <t>DOWDELL, KENNETH &amp; CHARNESE</t>
  </si>
  <si>
    <t>821  STONE HEDGE CT, OLD HICKORY, TN</t>
  </si>
  <si>
    <t>053 16 0 248.00</t>
  </si>
  <si>
    <t>825 STONE HEDGE  CT, OLD HICKORY</t>
  </si>
  <si>
    <t>20160714-0072066</t>
  </si>
  <si>
    <t>JEFF 1, LLC</t>
  </si>
  <si>
    <t>825  STONE HEDGE CT, OLD HICKORY, TN</t>
  </si>
  <si>
    <t>053 16 0 250.00</t>
  </si>
  <si>
    <t>833  STONE HEDGE CT, OLD HICKORY</t>
  </si>
  <si>
    <t>20150608-0053660</t>
  </si>
  <si>
    <t>ELLIS, JAMES W. &amp; ELLIS, JAMIE NOEL MORRER</t>
  </si>
  <si>
    <t>833  STONE HEDGE CT, OLD HICKORY, TN</t>
  </si>
  <si>
    <t>833 STONE HEDGE  CT, OLD HICKORY</t>
  </si>
  <si>
    <t>20160913-0096006</t>
  </si>
  <si>
    <t>053 16 0 253.00</t>
  </si>
  <si>
    <t>840  STONE HEDGE CT, OLD HICKORY</t>
  </si>
  <si>
    <t>20141201-0109470</t>
  </si>
  <si>
    <t>PERRY, AMANDA</t>
  </si>
  <si>
    <t>840  STONE HEDGE CT, OLD HICKORY, TN</t>
  </si>
  <si>
    <t>840 STONE HEDGE  CT, OLD HICKORY</t>
  </si>
  <si>
    <t>20160907-0093749</t>
  </si>
  <si>
    <t>053 16 0 254.00</t>
  </si>
  <si>
    <t>836  STONE HEDGE CT, OLD HICKORY</t>
  </si>
  <si>
    <t>20150709-0066677</t>
  </si>
  <si>
    <t>JONES, JOSHUA &amp; DAY, TAMMY</t>
  </si>
  <si>
    <t>836  STONE HEDGE CT, OLD HICKORY, TN</t>
  </si>
  <si>
    <t>053 16 0 255.00</t>
  </si>
  <si>
    <t>832  STONE HEDGE CT, OLD HICKORY</t>
  </si>
  <si>
    <t>20140516-0042154</t>
  </si>
  <si>
    <t>HALL, BRYAN H.</t>
  </si>
  <si>
    <t>832  STONE HEDGE CT, OLD HICKORY, TN</t>
  </si>
  <si>
    <t>20150123-0006759</t>
  </si>
  <si>
    <t>053 16 0 256.00</t>
  </si>
  <si>
    <t>828  STONE HEDGE CT, OLD HICKORY</t>
  </si>
  <si>
    <t>20140912-0083900</t>
  </si>
  <si>
    <t>RAMIREZ, HUMBERTO</t>
  </si>
  <si>
    <t>828  STONE HEDGE CT, OLD HICKORY, TN</t>
  </si>
  <si>
    <t>053 16 0 258.00</t>
  </si>
  <si>
    <t>820 STONE HEDGE  CT, OLD HICKORY</t>
  </si>
  <si>
    <t>20160511-0046969</t>
  </si>
  <si>
    <t>WARFIELD, CHANTELL L.</t>
  </si>
  <si>
    <t>820  STONE HEDGE CT, OLD HICKORY, TN</t>
  </si>
  <si>
    <t>053 16 0 261.00</t>
  </si>
  <si>
    <t>725  STONE HEDGE DR, OLD HICKORY</t>
  </si>
  <si>
    <t>20140306-0018868</t>
  </si>
  <si>
    <t>COOK, RICK</t>
  </si>
  <si>
    <t>725  STONE HEDGE DR, OLD HICKORY, TN</t>
  </si>
  <si>
    <t>053 16 0 266.00</t>
  </si>
  <si>
    <t>745  STONE HEDGE DR, OLD HICKORY</t>
  </si>
  <si>
    <t>20150818-0082722</t>
  </si>
  <si>
    <t>SCATES, KERRY A.</t>
  </si>
  <si>
    <t>745  STONE HEDGE DR, OLD HICKORY, TN</t>
  </si>
  <si>
    <t>053 16 0 268.00</t>
  </si>
  <si>
    <t>744  STONE HEDGE DR, OLD HICKORY</t>
  </si>
  <si>
    <t>20141110-0103456</t>
  </si>
  <si>
    <t>EAGLES, JOHN &amp; NICHOLAS &amp; LILLIE</t>
  </si>
  <si>
    <t>744  STONE HEDGE DR, OLD HICKORY, TN</t>
  </si>
  <si>
    <t>053 16 0 270.00</t>
  </si>
  <si>
    <t>736  STONE HEDGE DR, OLD HICKORY</t>
  </si>
  <si>
    <t>20130610-0058605</t>
  </si>
  <si>
    <t>MANQUERO, AUDREAN C.</t>
  </si>
  <si>
    <t>736  STONE HEDGE DR, OLD HICKORY, TN</t>
  </si>
  <si>
    <t>053 16 0 271.00</t>
  </si>
  <si>
    <t>732  STONE HEDGE DR, OLD HICKORY</t>
  </si>
  <si>
    <t>20140106-0000979</t>
  </si>
  <si>
    <t>SWINDLE, ZACHARY W.</t>
  </si>
  <si>
    <t>732  STONE HEDGE DR, OLD HICKORY, TN</t>
  </si>
  <si>
    <t>053 16 0 272.00</t>
  </si>
  <si>
    <t>728  STONE HEDGE DR, OLD HICKORY</t>
  </si>
  <si>
    <t>20151002-0100271</t>
  </si>
  <si>
    <t>WEBB, KELLY</t>
  </si>
  <si>
    <t>728  STONE HEDGE DR, OLD HICKORY, TN</t>
  </si>
  <si>
    <t>053 16 0 298.00</t>
  </si>
  <si>
    <t>1024  DONOHO DR, OLD HICKORY</t>
  </si>
  <si>
    <t>20151119-0117474</t>
  </si>
  <si>
    <t>JOHNSON, CHRISTOPHER A. &amp; PARRISH, APRIL F.</t>
  </si>
  <si>
    <t>1024  DONOHO DR, OLD HICKORY, TN</t>
  </si>
  <si>
    <t>053 16 0 300.00</t>
  </si>
  <si>
    <t>1016  DONOHO DR, OLD HICKORY</t>
  </si>
  <si>
    <t>20140709-0060296</t>
  </si>
  <si>
    <t>LOPEZ, MAURICIO</t>
  </si>
  <si>
    <t>1016  DONOHO DR, OLD HICKORY, TN</t>
  </si>
  <si>
    <t>053 16 0 302.00</t>
  </si>
  <si>
    <t>1008  DONOHO DR, OLD HICKORY</t>
  </si>
  <si>
    <t>20140502-0037160</t>
  </si>
  <si>
    <t>CRANE, MATTHEW &amp; CAROLINE</t>
  </si>
  <si>
    <t>1008  DONOHO DR, OLD HICKORY, TN</t>
  </si>
  <si>
    <t>20150615-0056743</t>
  </si>
  <si>
    <t>053 16 0 304.00</t>
  </si>
  <si>
    <t>1000 DONOHO  DR, OLD HICKORY</t>
  </si>
  <si>
    <t>20160823-0088248</t>
  </si>
  <si>
    <t>HAYDEL, TAYLOR M.</t>
  </si>
  <si>
    <t>1000  DONOHO DR, OLD HICKORY, TN</t>
  </si>
  <si>
    <t>053 16 0 307.00</t>
  </si>
  <si>
    <t>107  LEGION DR, OLD HICKORY</t>
  </si>
  <si>
    <t>20130905-0093608</t>
  </si>
  <si>
    <t>SULLIVAN, BARRY</t>
  </si>
  <si>
    <t>107  LEGION DR, OLD HICKORY, TN</t>
  </si>
  <si>
    <t>053 16 0 308.00</t>
  </si>
  <si>
    <t>98  MEADOW ST, OLD HICKORY</t>
  </si>
  <si>
    <t>20151005-0101059</t>
  </si>
  <si>
    <t>VIEIRA, KAITLYN &amp; LAW, MITCHELL</t>
  </si>
  <si>
    <t>98  MEADOW ST, OLD HICKORY, TN</t>
  </si>
  <si>
    <t>054 09 0 008.00</t>
  </si>
  <si>
    <t>3051  LAKESHORE DR, OLD HICKORY</t>
  </si>
  <si>
    <t>20160226-0018448</t>
  </si>
  <si>
    <t>BRAUNSCHEIDEL, DAVID C. &amp; CHRISTINE A.</t>
  </si>
  <si>
    <t>3051  LAKESHORE DR, OLD HICKORY, TN</t>
  </si>
  <si>
    <t>054 09 0 010.00</t>
  </si>
  <si>
    <t>3207  LAKESHORE DR, OLD HICKORY</t>
  </si>
  <si>
    <t>20151214-0125178</t>
  </si>
  <si>
    <t>BOLL, ARTHUR &amp; BERGE, NANCY</t>
  </si>
  <si>
    <t>3207  LAKESHORE DR, OLD HICKORY, TN</t>
  </si>
  <si>
    <t>054 09 0 024.00</t>
  </si>
  <si>
    <t>211  ANTHONY ST, OLD HICKORY</t>
  </si>
  <si>
    <t>20130805-0081539</t>
  </si>
  <si>
    <t>ALBERTSON, NICHOL</t>
  </si>
  <si>
    <t>211  ANTHONY ST, OLD HICKORY, TN</t>
  </si>
  <si>
    <t>054 09 0 030.00</t>
  </si>
  <si>
    <t>3200  LAKESHORE DR, OLD HICKORY</t>
  </si>
  <si>
    <t>20160315-0024338</t>
  </si>
  <si>
    <t>FLAX, JEREMY</t>
  </si>
  <si>
    <t>3200  LAKESHORE DR, OLD HICKORY, TN</t>
  </si>
  <si>
    <t>054 09 0 033.00</t>
  </si>
  <si>
    <t>3218  LAKESHORE DR, OLD HICKORY</t>
  </si>
  <si>
    <t>20140730-0067800</t>
  </si>
  <si>
    <t>HOLLISTER, DAVE &amp; KELLY</t>
  </si>
  <si>
    <t>3218  LAKESHORE DR, OLD HICKORY, TN</t>
  </si>
  <si>
    <t>054 09 0 051.00</t>
  </si>
  <si>
    <t>3054 LAKESHORE  DR, OLD HICKORY</t>
  </si>
  <si>
    <t>20160809-0082781</t>
  </si>
  <si>
    <t>MARCHIONE, ANTHONY &amp; KELLY</t>
  </si>
  <si>
    <t>3054  LAKESHORE DR, OLD HICKORY, TN</t>
  </si>
  <si>
    <t>054 09 0A 002.00</t>
  </si>
  <si>
    <t>717 LAKE SHORE  PT, OLD HICKORY</t>
  </si>
  <si>
    <t>20161031-0114694</t>
  </si>
  <si>
    <t>054 09 0A 005.00</t>
  </si>
  <si>
    <t>705 LAKE SHORE  PT, OLD HICKORY</t>
  </si>
  <si>
    <t>20160715-0072761</t>
  </si>
  <si>
    <t>054 09 0A 007.00</t>
  </si>
  <si>
    <t>3035 LAKESHORE  DR, OLD HICKORY</t>
  </si>
  <si>
    <t>20160524-0052142</t>
  </si>
  <si>
    <t>054 09 0A 009.00</t>
  </si>
  <si>
    <t>3031  LAKESHORE DR, OLD HICKORY</t>
  </si>
  <si>
    <t>20140410-0030013</t>
  </si>
  <si>
    <t>054 09 0A 012.00</t>
  </si>
  <si>
    <t>3025  LAKESHORE DR, OLD HICKORY</t>
  </si>
  <si>
    <t>20140815-0074045</t>
  </si>
  <si>
    <t>054 10 0 011.00</t>
  </si>
  <si>
    <t>101  CHERRY BRANCH LN, OLD HICKORY</t>
  </si>
  <si>
    <t>20151207-0123105</t>
  </si>
  <si>
    <t>KING, EDWARD C. &amp; SHARON B.</t>
  </si>
  <si>
    <t>101  CHERRY BRANCH LN, OLD HICKORY, TN</t>
  </si>
  <si>
    <t>054 10 0 014.00</t>
  </si>
  <si>
    <t>103  CHERRY BRANCH LN, OLD HICKORY</t>
  </si>
  <si>
    <t>20151021-0106904</t>
  </si>
  <si>
    <t>HARPER, DEBORAH H.</t>
  </si>
  <si>
    <t>103  CHERRY BRANCH LN, OLD HICKORY, TN</t>
  </si>
  <si>
    <t>054 12 0 003.00</t>
  </si>
  <si>
    <t>728  GENERAL KERSHAW DR, OLD HICKORY</t>
  </si>
  <si>
    <t>20150512-0043186</t>
  </si>
  <si>
    <t>WEBB, DONALD D. &amp; CHARLA E.</t>
  </si>
  <si>
    <t>728  GENERAL KERSHAW DR, OLD HICKORY, TN</t>
  </si>
  <si>
    <t>054 13 0 020.00</t>
  </si>
  <si>
    <t>3238  LAKESHORE DR, OLD HICKORY</t>
  </si>
  <si>
    <t>20130722-0075537</t>
  </si>
  <si>
    <t>COOPER, JORDAN &amp; GERALD SAUNDERS</t>
  </si>
  <si>
    <t>3238  LAKESHORE DR, OLD HICKORY, TN</t>
  </si>
  <si>
    <t>054 13 0 021.00</t>
  </si>
  <si>
    <t>COOPER, JORDAN &amp; GERAL SAUNDERS</t>
  </si>
  <si>
    <t>054 13 0 024.00</t>
  </si>
  <si>
    <t>3234 LAKESHORE  DR, OLD HICKORY</t>
  </si>
  <si>
    <t>20160712-0071198</t>
  </si>
  <si>
    <t>WATSON, MICAH D. &amp; ALLISON N.</t>
  </si>
  <si>
    <t>3234  LAKESHORE DR, OLD HICKORY, TN</t>
  </si>
  <si>
    <t>054 13 0 025.00</t>
  </si>
  <si>
    <t>3230  LAKESHORE DR, OLD HICKORY</t>
  </si>
  <si>
    <t>20150526-0047963</t>
  </si>
  <si>
    <t>BOWERS, MEGAN</t>
  </si>
  <si>
    <t>3230  LAKESHORE DR, OLD HICKORY, TN</t>
  </si>
  <si>
    <t>054 13 0 029.00</t>
  </si>
  <si>
    <t>3224  LAKESHORE DR, OLD HICKORY</t>
  </si>
  <si>
    <t>20160405-0032150</t>
  </si>
  <si>
    <t>ELLIOTT, CLINT T. &amp; AMY L.</t>
  </si>
  <si>
    <t>3224  LAKESHORE DR, OLD HICKORY, TN</t>
  </si>
  <si>
    <t>054 13 0 030.00</t>
  </si>
  <si>
    <t>3225  LAKESHORE DR, OLD HICKORY</t>
  </si>
  <si>
    <t>20131018-0109109</t>
  </si>
  <si>
    <t>054 13 0 031.00</t>
  </si>
  <si>
    <t>3227  LAKESHORE DR, OLD HICKORY</t>
  </si>
  <si>
    <t>20141210-0113030</t>
  </si>
  <si>
    <t>COLBORN, KIMBERLY</t>
  </si>
  <si>
    <t>3227  LAKESHORE DR, OLD HICKORY, TN</t>
  </si>
  <si>
    <t>054 13 0 045.00</t>
  </si>
  <si>
    <t>3253  LAKESHORE DR, OLD HICKORY</t>
  </si>
  <si>
    <t>20130110-0003162</t>
  </si>
  <si>
    <t>PANDIT, JOSEPH VASANT</t>
  </si>
  <si>
    <t>3253  LAKESHORE DR, OLD HICKORY, TN</t>
  </si>
  <si>
    <t>054 13 0 048.00</t>
  </si>
  <si>
    <t>3832 OLD HICKORY  BLVD, OLD HICKORY</t>
  </si>
  <si>
    <t>20160920-0098805</t>
  </si>
  <si>
    <t>DALE, ROY &amp; LISA</t>
  </si>
  <si>
    <t>3832  OLD HICKORY BLVD, OLD HICKORY, TN</t>
  </si>
  <si>
    <t>054 13 0 056.00</t>
  </si>
  <si>
    <t>108  ROLLING MILL RD, OLD HICKORY</t>
  </si>
  <si>
    <t>20140805-0070125</t>
  </si>
  <si>
    <t>WARREN, DOROTHY E.</t>
  </si>
  <si>
    <t>108  ROLLING MILL RD, OLD HICKORY, TN</t>
  </si>
  <si>
    <t>054 13 0 075.00</t>
  </si>
  <si>
    <t>301  BRANDYWINE DR, OLD HICKORY</t>
  </si>
  <si>
    <t>20130708-0070182</t>
  </si>
  <si>
    <t>HOCK, BRIAN J. &amp; JEANNE S.</t>
  </si>
  <si>
    <t>301  BRANDYWINE DR, OLD HICKORY, TN</t>
  </si>
  <si>
    <t>054 13 0 082.00</t>
  </si>
  <si>
    <t>115  ROLLING MILL RD, OLD HICKORY</t>
  </si>
  <si>
    <t>20130610-0058908</t>
  </si>
  <si>
    <t>VAN BUREN, DAVID &amp; DENISE REVOCABLE LIVING TRUST</t>
  </si>
  <si>
    <t>115  ROLLING MILL RD, OLD HICKORY, TN</t>
  </si>
  <si>
    <t>054 13 0 083.00</t>
  </si>
  <si>
    <t>113 ROLLING MILL  RD, OLD HICKORY</t>
  </si>
  <si>
    <t>20160928-0102424</t>
  </si>
  <si>
    <t>JACKSON, HOLLIE M. &amp; GREGORY C.</t>
  </si>
  <si>
    <t>113  ROLLING MILL RD, OLD HICKORY, TN</t>
  </si>
  <si>
    <t>054 13 0 086.00</t>
  </si>
  <si>
    <t>115  FIELDS DR, OLD HICKORY</t>
  </si>
  <si>
    <t>20140523-0044784</t>
  </si>
  <si>
    <t>BOWICK, LEIGH ANNE &amp; JOHN C.</t>
  </si>
  <si>
    <t>115  FIELDS DR, OLD HICKORY, TN</t>
  </si>
  <si>
    <t>054 13 0 089.00</t>
  </si>
  <si>
    <t>109  FIELDS DR, OLD HICKORY</t>
  </si>
  <si>
    <t>20150612-0055906</t>
  </si>
  <si>
    <t>MEADOR, GARRY &amp; TINA</t>
  </si>
  <si>
    <t>109  FIELDS DR, OLD HICKORY, TN</t>
  </si>
  <si>
    <t>054 13 0 125.00</t>
  </si>
  <si>
    <t>3229 LAKESHORE  DR, OLD HICKORY</t>
  </si>
  <si>
    <t>20160525-0052649</t>
  </si>
  <si>
    <t>WHITMORE, RICHARD TIMOTHY &amp; JAMIE CHASTEEN</t>
  </si>
  <si>
    <t>3229  LAKESHORE DR, OLD HICKORY, TN</t>
  </si>
  <si>
    <t>054 13 0 135.00</t>
  </si>
  <si>
    <t>212  ASHAWN BLVD, OLD HICKORY</t>
  </si>
  <si>
    <t>20150515-0044824</t>
  </si>
  <si>
    <t>HOWELL, WANDA C.</t>
  </si>
  <si>
    <t>212  ASHAWN BLVD, OLD HICKORY, TN</t>
  </si>
  <si>
    <t>054 13 0 137.00</t>
  </si>
  <si>
    <t>100 DEKEWOOD  DR, OLD HICKORY</t>
  </si>
  <si>
    <t>20160919-0098088</t>
  </si>
  <si>
    <t>WILLIAMSON, LLOYDA B. &amp; DENNIS O.</t>
  </si>
  <si>
    <t>100  DEKEWOOD DR, OLD HICKORY, TN</t>
  </si>
  <si>
    <t>054 13 0 149.00</t>
  </si>
  <si>
    <t>107 B  FIELDS DR, OLD HICKORY</t>
  </si>
  <si>
    <t>107 B FIELDS DR, OLD HICKORY, TN</t>
  </si>
  <si>
    <t>054 13 0 151.00</t>
  </si>
  <si>
    <t>227  ANTHONY ST, OLD HICKORY</t>
  </si>
  <si>
    <t>20130724-0076384</t>
  </si>
  <si>
    <t>CALLIGAN FAMILY LIMITED PARTNERSHIP</t>
  </si>
  <si>
    <t>227  ANTHONY ST, OLD HICKORY, TN</t>
  </si>
  <si>
    <t>20140130-0008404</t>
  </si>
  <si>
    <t>054 13 0B 001.00</t>
  </si>
  <si>
    <t>801  AZURA LNDG, OLD HICKORY</t>
  </si>
  <si>
    <t>20141014-0094746</t>
  </si>
  <si>
    <t>20150417-0034299</t>
  </si>
  <si>
    <t>054 13 0B 002.00</t>
  </si>
  <si>
    <t>805  AZURA LNDG, OLD HICKORY</t>
  </si>
  <si>
    <t>20141203-0110805</t>
  </si>
  <si>
    <t>20160201-0009580</t>
  </si>
  <si>
    <t>054 13 0B 003.00</t>
  </si>
  <si>
    <t>809  AZURA LNDG, OLD HICKORY</t>
  </si>
  <si>
    <t>20150924-0097131</t>
  </si>
  <si>
    <t>054 13 0B 004.00</t>
  </si>
  <si>
    <t>813  AZURA LNDG, OLD HICKORY</t>
  </si>
  <si>
    <t>20150904-0090350</t>
  </si>
  <si>
    <t>054 13 0B 005.00</t>
  </si>
  <si>
    <t>817  AZURA LNDG, OLD HICKORY</t>
  </si>
  <si>
    <t>20150730-0075409</t>
  </si>
  <si>
    <t>817 AZURA  LNDG, OLD HICKORY</t>
  </si>
  <si>
    <t>20160914-0096615</t>
  </si>
  <si>
    <t>054 14 0 001.00</t>
  </si>
  <si>
    <t>203  ROLLING MILL RD, OLD HICKORY</t>
  </si>
  <si>
    <t>20131202-0122340</t>
  </si>
  <si>
    <t>CARRUTH, JANICE M. REVOCABLE LIVING TRUST</t>
  </si>
  <si>
    <t>203  ROLLING MILL RD, OLD HICKORY, TN</t>
  </si>
  <si>
    <t>054 14 0 008.00</t>
  </si>
  <si>
    <t>304  LOUVIERS LN, OLD HICKORY</t>
  </si>
  <si>
    <t>20130626-0065796</t>
  </si>
  <si>
    <t>VAN CLEAVE, VICTOR H. &amp; VICKIE A.</t>
  </si>
  <si>
    <t>304  LOUVIERS LN, OLD HICKORY, TN</t>
  </si>
  <si>
    <t>054 14 0 012.00</t>
  </si>
  <si>
    <t>305  ROLLING MILL RD, OLD HICKORY</t>
  </si>
  <si>
    <t>20150609-0054049</t>
  </si>
  <si>
    <t>OPELT, ETHAN &amp; BRONWYN</t>
  </si>
  <si>
    <t>305  ROLLING MILL RD, OLD HICKORY, TN</t>
  </si>
  <si>
    <t>054 14 0 023.00</t>
  </si>
  <si>
    <t>300 ROLLING MILL  RD, OLD HICKORY</t>
  </si>
  <si>
    <t>20160517-0049377</t>
  </si>
  <si>
    <t>TURNER, VIRGINIA W.</t>
  </si>
  <si>
    <t>300  ROLLING MILL RD, OLD HICKORY, TN</t>
  </si>
  <si>
    <t>054 14 0 033.00</t>
  </si>
  <si>
    <t>215 RISING SUN  LN, OLD HICKORY</t>
  </si>
  <si>
    <t>20160822-0087559</t>
  </si>
  <si>
    <t>CLARK, ROBERT</t>
  </si>
  <si>
    <t>215  RISING SUN LN, OLD HICKORY, TN</t>
  </si>
  <si>
    <t>054 14 0 040.00</t>
  </si>
  <si>
    <t>214  RISING SUN LN, OLD HICKORY</t>
  </si>
  <si>
    <t>20140715-0062190</t>
  </si>
  <si>
    <t>HABASH, NIDAL &amp; MANSOUR, NADIN</t>
  </si>
  <si>
    <t>214  RISING SUN LN, OLD HICKORY, TN</t>
  </si>
  <si>
    <t>054 14 0 047.00</t>
  </si>
  <si>
    <t>115  KENNETT RD, OLD HICKORY</t>
  </si>
  <si>
    <t>20141110-0103395</t>
  </si>
  <si>
    <t>VUTSINAS, EVAN &amp; RITA</t>
  </si>
  <si>
    <t>115  KENNETT RD, OLD HICKORY, TN</t>
  </si>
  <si>
    <t>054 14 0 049.00</t>
  </si>
  <si>
    <t>111  KENNETT RD, OLD HICKORY</t>
  </si>
  <si>
    <t>20131114-0117937</t>
  </si>
  <si>
    <t>CALTON, JOHN E.</t>
  </si>
  <si>
    <t>111  KENNETT RD, OLD HICKORY, TN</t>
  </si>
  <si>
    <t>054 14 0 054.00</t>
  </si>
  <si>
    <t>220  KENNETT RD, OLD HICKORY</t>
  </si>
  <si>
    <t>20131017-0108637</t>
  </si>
  <si>
    <t>RAINES, RICKY A.</t>
  </si>
  <si>
    <t>220  KENNETT RD, OLD HICKORY, TN</t>
  </si>
  <si>
    <t>220 KENNETT  RD, OLD HICKORY</t>
  </si>
  <si>
    <t>20160701-0067361</t>
  </si>
  <si>
    <t>054 14 0 057.00</t>
  </si>
  <si>
    <t>223  KENNETT RD, OLD HICKORY</t>
  </si>
  <si>
    <t>20130520-0050453</t>
  </si>
  <si>
    <t>STOKES, WILLIAM C., IV &amp; CARLA</t>
  </si>
  <si>
    <t>223  KENNETT RD, OLD HICKORY, TN</t>
  </si>
  <si>
    <t>054 14 0 066.00</t>
  </si>
  <si>
    <t>25 KENNETT  CT, OLD HICKORY</t>
  </si>
  <si>
    <t>20160913-0096085</t>
  </si>
  <si>
    <t>JONES, BILLY J. &amp; KIMBERLEE LYNN</t>
  </si>
  <si>
    <t>25  KENNETT CT, OLD HICKORY, TN</t>
  </si>
  <si>
    <t>054 14 0 067.00</t>
  </si>
  <si>
    <t>26  KENNETT CT, OLD HICKORY</t>
  </si>
  <si>
    <t>20160419-0038017</t>
  </si>
  <si>
    <t>KIRBY, MATTHEW &amp; SHELBY</t>
  </si>
  <si>
    <t>26  KENNETT CT, OLD HICKORY, TN</t>
  </si>
  <si>
    <t>054 14 0 071.00</t>
  </si>
  <si>
    <t>206  KENNETT RD, OLD HICKORY</t>
  </si>
  <si>
    <t>20130703-0069188</t>
  </si>
  <si>
    <t>MCCLINTOCK, JASON R. &amp; EMILY J.</t>
  </si>
  <si>
    <t>206  KENNETT RD, OLD HICKORY, TN</t>
  </si>
  <si>
    <t>054 14 0 082.00</t>
  </si>
  <si>
    <t>410 LOUVIERS  LN, OLD HICKORY</t>
  </si>
  <si>
    <t>20161007-0106313</t>
  </si>
  <si>
    <t>WARD, TERRY S. &amp; LISA H.</t>
  </si>
  <si>
    <t>410  LOUVIERS LN, OLD HICKORY, TN</t>
  </si>
  <si>
    <t>054 14 0 083.00</t>
  </si>
  <si>
    <t>406  LOUVIERS LN, OLD HICKORY</t>
  </si>
  <si>
    <t>20150921-0095697</t>
  </si>
  <si>
    <t>SHOEMAKE, DAMIEN W. &amp; ANDREA</t>
  </si>
  <si>
    <t>406  LOUVIERS LN, OLD HICKORY, TN</t>
  </si>
  <si>
    <t>054 14 0 085.00</t>
  </si>
  <si>
    <t>214  RISING SUN TER, OLD HICKORY</t>
  </si>
  <si>
    <t>20150619-0059073</t>
  </si>
  <si>
    <t>COLE, JOHN</t>
  </si>
  <si>
    <t>214  RISING SUN TER, OLD HICKORY, TN</t>
  </si>
  <si>
    <t>054 14 0 086.00</t>
  </si>
  <si>
    <t>218  RISING SUN TER, OLD HICKORY</t>
  </si>
  <si>
    <t>20140625-0055470</t>
  </si>
  <si>
    <t>SMITH, ABRAHAM W. &amp; ROLLINS, MICHAEL CODY</t>
  </si>
  <si>
    <t>218  RISING SUN TER, OLD HICKORY, TN</t>
  </si>
  <si>
    <t>218 RISING SUN  TER, OLD HICKORY</t>
  </si>
  <si>
    <t>20160609-0058309</t>
  </si>
  <si>
    <t>054 14 0 093.00</t>
  </si>
  <si>
    <t>105  RISING SUN CT, OLD HICKORY</t>
  </si>
  <si>
    <t>20140331-0026560</t>
  </si>
  <si>
    <t>KHAN, NEM &amp; THOK, NY K.</t>
  </si>
  <si>
    <t>105  RISING SUN CT, OLD HICKORY, TN</t>
  </si>
  <si>
    <t>054 14 0 100.00</t>
  </si>
  <si>
    <t>100  CHERRY BRANCH LN, OLD HICKORY</t>
  </si>
  <si>
    <t>20140121-0005445</t>
  </si>
  <si>
    <t>PATEL, PARESH &amp; DIPTI</t>
  </si>
  <si>
    <t>100  CHERRY BRANCH LN, OLD HICKORY, TN</t>
  </si>
  <si>
    <t>054 14 0 106.00</t>
  </si>
  <si>
    <t>348 WILLOW BOUGH  LN, OLD HICKORY</t>
  </si>
  <si>
    <t>20160603-0056278</t>
  </si>
  <si>
    <t>HAND, ALAN</t>
  </si>
  <si>
    <t>348  WILLOW BOUGH LN, OLD HICKORY, TN</t>
  </si>
  <si>
    <t>054 14 0A 002.00</t>
  </si>
  <si>
    <t>5  HARBOR COVE DR, OLD HICKORY</t>
  </si>
  <si>
    <t>20131024-0110882</t>
  </si>
  <si>
    <t>054 14 0A 003.00</t>
  </si>
  <si>
    <t>9  HARBOR COVE DR, OLD HICKORY</t>
  </si>
  <si>
    <t>20151202-0121351</t>
  </si>
  <si>
    <t>054 14 0A 004.00</t>
  </si>
  <si>
    <t>13  HARBOR COVE DR, OLD HICKORY</t>
  </si>
  <si>
    <t>20130517-0050078</t>
  </si>
  <si>
    <t>054 14 0A 006.00</t>
  </si>
  <si>
    <t>21  HARBOR COVE DR, OLD HICKORY</t>
  </si>
  <si>
    <t>20140708-0060142</t>
  </si>
  <si>
    <t>054 14 0A 009.00</t>
  </si>
  <si>
    <t>33  HARBOR COVE DR, OLD HICKORY</t>
  </si>
  <si>
    <t>20150901-0088787</t>
  </si>
  <si>
    <t>054 14 0A 015.00</t>
  </si>
  <si>
    <t>57 HARBOR COVE  DR, OLD HICKORY</t>
  </si>
  <si>
    <t>20160823-0088216</t>
  </si>
  <si>
    <t>054 14 0A 018.00</t>
  </si>
  <si>
    <t>18  HARBOR COVE DR, OLD HICKORY</t>
  </si>
  <si>
    <t>20151030-0110543</t>
  </si>
  <si>
    <t>054 14 0A 020.00</t>
  </si>
  <si>
    <t>10  HARBOR COVE DR, OLD HICKORY</t>
  </si>
  <si>
    <t>20130222-0017860</t>
  </si>
  <si>
    <t>054 14 0A 021.00</t>
  </si>
  <si>
    <t>6  HARBOR COVE DR, OLD HICKORY</t>
  </si>
  <si>
    <t>20151202-0121263</t>
  </si>
  <si>
    <t>054 15 0 001.00</t>
  </si>
  <si>
    <t>368  WILLOW BOUGH LN, OLD HICKORY</t>
  </si>
  <si>
    <t>20150729-0074479</t>
  </si>
  <si>
    <t>INGRAM, JONATHAN R. &amp; TABITHA C.</t>
  </si>
  <si>
    <t>368  WILLOW BOUGH LN, OLD HICKORY, TN</t>
  </si>
  <si>
    <t>054 15 0 002.00</t>
  </si>
  <si>
    <t>372 WILLOW BOUGH  LN, OLD HICKORY</t>
  </si>
  <si>
    <t>20160927-0101666</t>
  </si>
  <si>
    <t>DUNLAP, CARTER &amp; TONYA</t>
  </si>
  <si>
    <t>372  WILLOW BOUGH LN, OLD HICKORY, TN</t>
  </si>
  <si>
    <t>054 15 0 021.00</t>
  </si>
  <si>
    <t>349 WILLOW BOUGH  LN, OLD HICKORY</t>
  </si>
  <si>
    <t>20160705-0068638</t>
  </si>
  <si>
    <t>DOWLEN, HARRIS E.</t>
  </si>
  <si>
    <t>349  WILLOW BOUGH LN, OLD HICKORY, TN</t>
  </si>
  <si>
    <t>054 16 0 015.00</t>
  </si>
  <si>
    <t>601  BEDFORD FOREST CT, OLD HICKORY</t>
  </si>
  <si>
    <t>601  BEDFORD FOREST CT, OLD HICKORY, TN</t>
  </si>
  <si>
    <t>054 16 0 016.00</t>
  </si>
  <si>
    <t>717  GENERAL KERSHAW DR, OLD HICKORY</t>
  </si>
  <si>
    <t>20130516-0049363</t>
  </si>
  <si>
    <t>HURT, BOBBY &amp; PAM</t>
  </si>
  <si>
    <t>717  GENERAL KERSHAW DR, OLD HICKORY, TN</t>
  </si>
  <si>
    <t>058 00 0 214.00</t>
  </si>
  <si>
    <t>3544 PEWITT  RD, NASHVILLE</t>
  </si>
  <si>
    <t>20160915-0096942</t>
  </si>
  <si>
    <t>MORRIS, JAMES LEE</t>
  </si>
  <si>
    <t>3544  PEWITT RD, NASHVILLE, TN</t>
  </si>
  <si>
    <t>058 00 0 240.00</t>
  </si>
  <si>
    <t>3717  HOMELAND DR, NASHVILLE</t>
  </si>
  <si>
    <t>20160427-0040965</t>
  </si>
  <si>
    <t>DANIELS, LANI</t>
  </si>
  <si>
    <t>3717  HOMELAND DR, NASHVILLE, TN</t>
  </si>
  <si>
    <t>058 09 0A 006.00</t>
  </si>
  <si>
    <t>2024  HARVEST LN, NASHVILLE</t>
  </si>
  <si>
    <t>20130513-0047837</t>
  </si>
  <si>
    <t>058 09 0A 017.00</t>
  </si>
  <si>
    <t>1012  RAMBLING BROOK RD, NASHVILLE</t>
  </si>
  <si>
    <t>20150716-0069152</t>
  </si>
  <si>
    <t>058 09 0A 031.00</t>
  </si>
  <si>
    <t>2120  MAYNARD CT, NASHVILLE</t>
  </si>
  <si>
    <t>20140918-0085811</t>
  </si>
  <si>
    <t>058 09 0A 035.00</t>
  </si>
  <si>
    <t>2136 MAYNARD  CT, NASHVILLE</t>
  </si>
  <si>
    <t>20160928-0102383</t>
  </si>
  <si>
    <t>058 09 0A 037.00</t>
  </si>
  <si>
    <t>2153  MAYNARD CT, NASHVILLE</t>
  </si>
  <si>
    <t>20131003-0103772</t>
  </si>
  <si>
    <t>058 09 0A 039.00</t>
  </si>
  <si>
    <t>2145  MAYNARD CT, NASHVILLE</t>
  </si>
  <si>
    <t>20150902-0089192</t>
  </si>
  <si>
    <t>058 09 0A 040.00</t>
  </si>
  <si>
    <t>2141 MAYNARD  CT, NASHVILLE</t>
  </si>
  <si>
    <t>20160617-0061420</t>
  </si>
  <si>
    <t>058 09 0A 061.00</t>
  </si>
  <si>
    <t>2220 GILMORE CROSSING  LN, NASHVILLE</t>
  </si>
  <si>
    <t>20160728-0077643</t>
  </si>
  <si>
    <t>058 09 0A 068.00</t>
  </si>
  <si>
    <t>2229  GILMORE CROSSING LN, NASHVILLE</t>
  </si>
  <si>
    <t>20140221-0014877</t>
  </si>
  <si>
    <t>058 09 0A 072.00</t>
  </si>
  <si>
    <t>2213 GILMORE CROSSING  LN, NASHVILLE</t>
  </si>
  <si>
    <t>20160907-0094169</t>
  </si>
  <si>
    <t>058 09 0A 087.00</t>
  </si>
  <si>
    <t>1071  RAMBLING BROOK RD, NASHVILLE</t>
  </si>
  <si>
    <t>20130809-0083795</t>
  </si>
  <si>
    <t>058 09 0A 089.00</t>
  </si>
  <si>
    <t>1079  RAMBLING BROOK RD, NASHVILLE</t>
  </si>
  <si>
    <t>20140703-0058806</t>
  </si>
  <si>
    <t>058 09 0A 098.00</t>
  </si>
  <si>
    <t>2329 HOCKETT  DR, NASHVILLE</t>
  </si>
  <si>
    <t>20160825-0089196</t>
  </si>
  <si>
    <t>058 09 0A 103.00</t>
  </si>
  <si>
    <t>2309  HOCKETT DR, NASHVILLE</t>
  </si>
  <si>
    <t>20150514-0044530</t>
  </si>
  <si>
    <t>058 09 0A 105.00</t>
  </si>
  <si>
    <t>1040  RAMBLING BROOK RD, NASHVILLE</t>
  </si>
  <si>
    <t>20140328-0025660</t>
  </si>
  <si>
    <t>058 09 0A 110.00</t>
  </si>
  <si>
    <t>2316  HOCKETT DR, NASHVILLE</t>
  </si>
  <si>
    <t>20141223-0117124</t>
  </si>
  <si>
    <t>058 09 0A 119.00</t>
  </si>
  <si>
    <t>2352  HOCKETT DR, NASHVILLE</t>
  </si>
  <si>
    <t>20151021-0107045</t>
  </si>
  <si>
    <t>058 09 0A 126.00</t>
  </si>
  <si>
    <t>2260  GILMORE CROSSING LN, NASHVILLE</t>
  </si>
  <si>
    <t>20150330-0027052</t>
  </si>
  <si>
    <t>058 09 0A 135.00</t>
  </si>
  <si>
    <t>2341  HOCKETT DR, NASHVILLE</t>
  </si>
  <si>
    <t>20140801-0069065</t>
  </si>
  <si>
    <t>058 09 0A 136.00</t>
  </si>
  <si>
    <t>2345  HOCKETT DR, NASHVILLE</t>
  </si>
  <si>
    <t>20150504-0040003</t>
  </si>
  <si>
    <t>058 09 0A 137.00</t>
  </si>
  <si>
    <t>2349  HOCKETT DR, NASHVILLE</t>
  </si>
  <si>
    <t>20150817-0082520</t>
  </si>
  <si>
    <t>058 09 0A 138.00</t>
  </si>
  <si>
    <t>2249  GILMORE CROSSING LN, NASHVILLE</t>
  </si>
  <si>
    <t>20150428-0037861</t>
  </si>
  <si>
    <t>058 09 0A 139.00</t>
  </si>
  <si>
    <t>1096  RAMBLING BROOK RD, NASHVILLE</t>
  </si>
  <si>
    <t>20150918-0094927</t>
  </si>
  <si>
    <t>058 09 0A 143.00</t>
  </si>
  <si>
    <t>1080  RAMBLING BROOK RD, NASHVILLE</t>
  </si>
  <si>
    <t>20150529-0049689</t>
  </si>
  <si>
    <t>058 09 0A 156.00</t>
  </si>
  <si>
    <t>109  GUPTON CT, NASHVILLE</t>
  </si>
  <si>
    <t>20150316-0021995</t>
  </si>
  <si>
    <t>058 09 0A 157.00</t>
  </si>
  <si>
    <t>105  GUPTON CT, NASHVILLE</t>
  </si>
  <si>
    <t>20141015-0095299</t>
  </si>
  <si>
    <t>058 09 0A 159.00</t>
  </si>
  <si>
    <t>2516 JORDAN RIDGE  DR, NASHVILLE</t>
  </si>
  <si>
    <t>20160929-0102753</t>
  </si>
  <si>
    <t>058 09 0A 169.00</t>
  </si>
  <si>
    <t>209  MCDOWELL DR, NASHVILLE</t>
  </si>
  <si>
    <t>20130722-0075429</t>
  </si>
  <si>
    <t>058 09 0A 172.00</t>
  </si>
  <si>
    <t>2533 JORDAN RIDGE  DR, NASHVILLE</t>
  </si>
  <si>
    <t>20160829-0090015</t>
  </si>
  <si>
    <t>058 09 0A 174.00</t>
  </si>
  <si>
    <t>2525  JORDAN RIDGE DR, NASHVILLE</t>
  </si>
  <si>
    <t>20150708-0066439</t>
  </si>
  <si>
    <t>058 09 0A 183.00</t>
  </si>
  <si>
    <t>2534  JORDAN RIDGE DR, NASHVILLE</t>
  </si>
  <si>
    <t>20140909-0082378</t>
  </si>
  <si>
    <t>058 09 0A 186.00</t>
  </si>
  <si>
    <t>2756  CATO RIDGE DR, NASHVILLE</t>
  </si>
  <si>
    <t>20151223-0129054</t>
  </si>
  <si>
    <t>058 09 0A 200.00</t>
  </si>
  <si>
    <t>409  SPICKARD CT, NASHVILLE</t>
  </si>
  <si>
    <t>20140702-0058449</t>
  </si>
  <si>
    <t>058 09 0A 204.00</t>
  </si>
  <si>
    <t>2540  JORDAN RIDGE DR, NASHVILLE</t>
  </si>
  <si>
    <t>20150629-0061976</t>
  </si>
  <si>
    <t>058 09 0A 216.00</t>
  </si>
  <si>
    <t>2753  CATO RIDGE DR, NASHVILLE</t>
  </si>
  <si>
    <t>20130412-0036426</t>
  </si>
  <si>
    <t>058 09 0A 223.00</t>
  </si>
  <si>
    <t>2741  CATO RIDGE DR, NASHVILLE</t>
  </si>
  <si>
    <t>20130904-0093148</t>
  </si>
  <si>
    <t>058 09 0A 225.00</t>
  </si>
  <si>
    <t>2733  CATO RIDGE DR, NASHVILLE</t>
  </si>
  <si>
    <t>20150603-0051966</t>
  </si>
  <si>
    <t>058 09 0A 227.00</t>
  </si>
  <si>
    <t>2725  CATO RIDGE DR, NASHVILLE</t>
  </si>
  <si>
    <t>20150609-0054011</t>
  </si>
  <si>
    <t>058 09 0A 229.00</t>
  </si>
  <si>
    <t>2717  CATO RIDGE DR, NASHVILLE</t>
  </si>
  <si>
    <t>20140321-0023409</t>
  </si>
  <si>
    <t>058 09 0A 234.00</t>
  </si>
  <si>
    <t>2700  CATO RIDGE DR, NASHVILLE</t>
  </si>
  <si>
    <t>20141222-0117016</t>
  </si>
  <si>
    <t>058 09 0A 239.00</t>
  </si>
  <si>
    <t>508  CATO RIDGE CT, NASHVILLE</t>
  </si>
  <si>
    <t>20141203-0110871</t>
  </si>
  <si>
    <t>058 09 0A 243.00</t>
  </si>
  <si>
    <t>505 CATO RIDGE  CT, NASHVILLE</t>
  </si>
  <si>
    <t>20161026-0113186</t>
  </si>
  <si>
    <t>058 09 0A 247.00</t>
  </si>
  <si>
    <t>2728  CATO RIDGE DR, NASHVILLE</t>
  </si>
  <si>
    <t>20141106-0102567</t>
  </si>
  <si>
    <t>058 09 0A 248.00</t>
  </si>
  <si>
    <t>2732  CATO RIDGE DR, NASHVILLE</t>
  </si>
  <si>
    <t>20140814-0073331</t>
  </si>
  <si>
    <t>058 09 0A 264.00</t>
  </si>
  <si>
    <t>2817  CATO RIDGE DR, NASHVILLE</t>
  </si>
  <si>
    <t>20151112-0115067</t>
  </si>
  <si>
    <t>058 09 0A 265.00</t>
  </si>
  <si>
    <t>2813  CATO RIDGE DR, NASHVILLE</t>
  </si>
  <si>
    <t>20151228-0129761</t>
  </si>
  <si>
    <t>058 09 0A 271.00</t>
  </si>
  <si>
    <t>2665  JORDAN RIDGE DR, NASHVILLE</t>
  </si>
  <si>
    <t>20150604-0052357</t>
  </si>
  <si>
    <t>058 09 0A 272.00</t>
  </si>
  <si>
    <t>2661  JORDAN RIDGE DR, NASHVILLE</t>
  </si>
  <si>
    <t>20150518-0045215</t>
  </si>
  <si>
    <t>058 09 0A 273.00</t>
  </si>
  <si>
    <t>2657  JORDAN RIDGE DR, NASHVILLE</t>
  </si>
  <si>
    <t>20140430-0036328</t>
  </si>
  <si>
    <t>058 09 0A 285.00</t>
  </si>
  <si>
    <t>2609  JORDAN RIDGE DR, NASHVILLE</t>
  </si>
  <si>
    <t>20140210-0011605</t>
  </si>
  <si>
    <t>058 09 0A 288.00</t>
  </si>
  <si>
    <t>2593  JORDAN RIDGE DR, NASHVILLE</t>
  </si>
  <si>
    <t>20160225-0017891</t>
  </si>
  <si>
    <t>058 09 0A 294.00</t>
  </si>
  <si>
    <t>2569 JORDAN RIDGE  DR, NASHVILLE</t>
  </si>
  <si>
    <t>20160622-0063692</t>
  </si>
  <si>
    <t>058 09 0A 298.00</t>
  </si>
  <si>
    <t>2576 JORDAN RIDGE  DR, NASHVILLE</t>
  </si>
  <si>
    <t>20160520-0050496</t>
  </si>
  <si>
    <t>058 09 0A 299.00</t>
  </si>
  <si>
    <t>2580  JORDAN RIDGE DR, NASHVILLE</t>
  </si>
  <si>
    <t>20151006-0101587</t>
  </si>
  <si>
    <t>058 09 0A 301.00</t>
  </si>
  <si>
    <t>604  CHILDRESS XING, NASHVILLE</t>
  </si>
  <si>
    <t>20160308-0022039</t>
  </si>
  <si>
    <t>058 09 0A 302.00</t>
  </si>
  <si>
    <t>608  CHILDRESS XING, NASHVILLE</t>
  </si>
  <si>
    <t>20131113-0117084</t>
  </si>
  <si>
    <t>058 09 0A 303.00</t>
  </si>
  <si>
    <t>612  CHILDRESS XING, NASHVILLE</t>
  </si>
  <si>
    <t>20160302-0019861</t>
  </si>
  <si>
    <t>058 09 0A 306.00</t>
  </si>
  <si>
    <t>601  CHILDRESS XING, NASHVILLE</t>
  </si>
  <si>
    <t>20150202-0009689</t>
  </si>
  <si>
    <t>058 09 0A 314.00</t>
  </si>
  <si>
    <t>604  CATO RIDGE LN, NASHVILLE</t>
  </si>
  <si>
    <t>20130510-0047675</t>
  </si>
  <si>
    <t>20131007-0105162</t>
  </si>
  <si>
    <t>058 09 0A 315.00</t>
  </si>
  <si>
    <t>608  CATO RIDGE LN, NASHVILLE</t>
  </si>
  <si>
    <t>20130625-0065024</t>
  </si>
  <si>
    <t>058 09 0A 316.00</t>
  </si>
  <si>
    <t>612  CATO RIDGE LN, NASHVILLE</t>
  </si>
  <si>
    <t>20130510-0047677</t>
  </si>
  <si>
    <t>20130916-0097094</t>
  </si>
  <si>
    <t>058 09 0A 317.00</t>
  </si>
  <si>
    <t>616  CATO RIDGE LN, NASHVILLE</t>
  </si>
  <si>
    <t>20130418-0038794</t>
  </si>
  <si>
    <t>616 CATO RIDGE  LN, NASHVILLE</t>
  </si>
  <si>
    <t>20160803-0080501</t>
  </si>
  <si>
    <t>20130729-0078293</t>
  </si>
  <si>
    <t>058 09 0A 318.00</t>
  </si>
  <si>
    <t>620  CATO RIDGE LN, NASHVILLE</t>
  </si>
  <si>
    <t>20130412-0036631</t>
  </si>
  <si>
    <t>20130712-0072339</t>
  </si>
  <si>
    <t>058 09 0A 319.00</t>
  </si>
  <si>
    <t>624  CATO RIDGE LN, NASHVILLE</t>
  </si>
  <si>
    <t>20130328-0030857</t>
  </si>
  <si>
    <t>20130618-0062274</t>
  </si>
  <si>
    <t>058 09 0A 325.00</t>
  </si>
  <si>
    <t>633  CATO RIDGE LN, NASHVILLE</t>
  </si>
  <si>
    <t>20130321-0027935</t>
  </si>
  <si>
    <t>058 09 0A 326.00</t>
  </si>
  <si>
    <t>629  CATO RIDGE LN, NASHVILLE</t>
  </si>
  <si>
    <t>20130308-0023546</t>
  </si>
  <si>
    <t>20130531-0055076</t>
  </si>
  <si>
    <t>058 09 0A 332.00</t>
  </si>
  <si>
    <t>605  CATO RIDGE LN, NASHVILLE</t>
  </si>
  <si>
    <t>20130617-0061470</t>
  </si>
  <si>
    <t>058 10 0 007.00</t>
  </si>
  <si>
    <t>4325  W HAMILTON RD, NASHVILLE</t>
  </si>
  <si>
    <t>20150824-0085112</t>
  </si>
  <si>
    <t>IRELAND, JOSHUA ANTHONY &amp; REBECCA</t>
  </si>
  <si>
    <t>4325  W HAMILTON RD, NASHVILLE, TN</t>
  </si>
  <si>
    <t>058 10 0 050.00</t>
  </si>
  <si>
    <t>4605  LILA LN, NASHVILLE</t>
  </si>
  <si>
    <t>20140521-0043892</t>
  </si>
  <si>
    <t>LAVENDER, HOWARD</t>
  </si>
  <si>
    <t>4605  LILA LN, NASHVILLE, TN</t>
  </si>
  <si>
    <t>058 10 0B 007.00</t>
  </si>
  <si>
    <t>3312  BROME LN, NASHVILLE</t>
  </si>
  <si>
    <t>20130703-0068592</t>
  </si>
  <si>
    <t>20131105-0114812</t>
  </si>
  <si>
    <t>058 10 0B 008.00</t>
  </si>
  <si>
    <t>3308  BROME LN, NASHVILLE</t>
  </si>
  <si>
    <t>20160328-0028508</t>
  </si>
  <si>
    <t>058 10 0B 013.00</t>
  </si>
  <si>
    <t>3109  CARRINGTON CT, NASHVILLE</t>
  </si>
  <si>
    <t>20130612-0059966</t>
  </si>
  <si>
    <t>058 10 0B 017.00</t>
  </si>
  <si>
    <t>3104  CARRINGTON CT, NASHVILLE</t>
  </si>
  <si>
    <t>20140729-0067399</t>
  </si>
  <si>
    <t>058 10 0B 018.00</t>
  </si>
  <si>
    <t>3013  CARRINGTON PL, NASHVILLE</t>
  </si>
  <si>
    <t>20160420-0038023</t>
  </si>
  <si>
    <t>058 10 0B 020.00</t>
  </si>
  <si>
    <t>3008  CARRINGTON PL, NASHVILLE</t>
  </si>
  <si>
    <t>20150904-0090609</t>
  </si>
  <si>
    <t>058 10 0B 024.00</t>
  </si>
  <si>
    <t>3313  BROME LN, NASHVILLE</t>
  </si>
  <si>
    <t>20130930-0102547</t>
  </si>
  <si>
    <t>058 10 0B 026.00</t>
  </si>
  <si>
    <t>3321  BROME LN, NASHVILLE</t>
  </si>
  <si>
    <t>20140924-0087885</t>
  </si>
  <si>
    <t>058 10 0B 031.00</t>
  </si>
  <si>
    <t>3348  BROME LN, NASHVILLE</t>
  </si>
  <si>
    <t>20130110-0003482</t>
  </si>
  <si>
    <t>20130806-0082072</t>
  </si>
  <si>
    <t>058 10 0B 032.00</t>
  </si>
  <si>
    <t>3352  BROME LN, NASHVILLE</t>
  </si>
  <si>
    <t>20130729-0078847</t>
  </si>
  <si>
    <t>20140121-0005573</t>
  </si>
  <si>
    <t>3352 BROME  LN, NASHVILLE</t>
  </si>
  <si>
    <t>20161019-0110332</t>
  </si>
  <si>
    <t>058 10 0B 033.00</t>
  </si>
  <si>
    <t>3356  BROME LN, NASHVILLE</t>
  </si>
  <si>
    <t>20141118-0106236</t>
  </si>
  <si>
    <t>058 10 0B 034.00</t>
  </si>
  <si>
    <t>3360  BROME LN, NASHVILLE</t>
  </si>
  <si>
    <t>20140818-0074452</t>
  </si>
  <si>
    <t>20151019-0106112</t>
  </si>
  <si>
    <t>058 10 0B 035.00</t>
  </si>
  <si>
    <t>3364  BROME LN, NASHVILLE</t>
  </si>
  <si>
    <t>20130208-0013010</t>
  </si>
  <si>
    <t>20130813-0084604</t>
  </si>
  <si>
    <t>3364 BROME  LN, NASHVILLE</t>
  </si>
  <si>
    <t>20160610-0059034</t>
  </si>
  <si>
    <t>058 10 0B 037.00</t>
  </si>
  <si>
    <t>3372  BROME LN, NASHVILLE</t>
  </si>
  <si>
    <t>20140707-0059469</t>
  </si>
  <si>
    <t>058 10 0B 039.00</t>
  </si>
  <si>
    <t>3380  BROME LN, NASHVILLE</t>
  </si>
  <si>
    <t>20131028-0111836</t>
  </si>
  <si>
    <t>20140403-0027620</t>
  </si>
  <si>
    <t>058 10 0B 040.00</t>
  </si>
  <si>
    <t>4505  QUEENS LN, NASHVILLE</t>
  </si>
  <si>
    <t>20150209-0011763</t>
  </si>
  <si>
    <t>058 10 0B 048.00</t>
  </si>
  <si>
    <t>3369  BROME LN, NASHVILLE</t>
  </si>
  <si>
    <t>20140812-0072559</t>
  </si>
  <si>
    <t>058 10 0B 052.00</t>
  </si>
  <si>
    <t>3353  BROME LN, NASHVILLE</t>
  </si>
  <si>
    <t>20130110-0003480</t>
  </si>
  <si>
    <t>20130514-0048249</t>
  </si>
  <si>
    <t>058 10 0B 053.00</t>
  </si>
  <si>
    <t>3349  BROME LN, NASHVILLE</t>
  </si>
  <si>
    <t>20160412-0034922</t>
  </si>
  <si>
    <t>058 10 0B 056.00</t>
  </si>
  <si>
    <t>3337  BROME LN, NASHVILLE</t>
  </si>
  <si>
    <t>20130509-0047198</t>
  </si>
  <si>
    <t>20141009-0093754</t>
  </si>
  <si>
    <t>058 10 0B 057.00</t>
  </si>
  <si>
    <t>3333  BROME LN, NASHVILLE</t>
  </si>
  <si>
    <t>20130322-0028705</t>
  </si>
  <si>
    <t>058 10 0B 058.00</t>
  </si>
  <si>
    <t>3329  BROME LN, NASHVILLE</t>
  </si>
  <si>
    <t>20130820-0087854</t>
  </si>
  <si>
    <t>20140703-0059089</t>
  </si>
  <si>
    <t>058 10 0B 059.00</t>
  </si>
  <si>
    <t>3325  BROME LN, NASHVILLE</t>
  </si>
  <si>
    <t>20140825-0077269</t>
  </si>
  <si>
    <t>058 10 0B 064.00</t>
  </si>
  <si>
    <t>3045 CARRINGTON  PL, NASHVILLE</t>
  </si>
  <si>
    <t>20160808-0081863</t>
  </si>
  <si>
    <t>058 10 0B 065.00</t>
  </si>
  <si>
    <t>3041  CARRINGTON PL, NASHVILLE</t>
  </si>
  <si>
    <t>20151117-0116402</t>
  </si>
  <si>
    <t>058 10 0B 066.00</t>
  </si>
  <si>
    <t>3037  CARRINGTON PL, NASHVILLE</t>
  </si>
  <si>
    <t>20151228-0129479</t>
  </si>
  <si>
    <t>058 10 0B 067.00</t>
  </si>
  <si>
    <t>3033  CARRINGTON PL, NASHVILLE</t>
  </si>
  <si>
    <t>20160318-0025905</t>
  </si>
  <si>
    <t>058 10 0B 068.00</t>
  </si>
  <si>
    <t>3029 CARRINGTON  PL, NASHVILLE</t>
  </si>
  <si>
    <t>20160725-0076130</t>
  </si>
  <si>
    <t>058 10 0B 069.00</t>
  </si>
  <si>
    <t>3025  CARRINGTON PL, NASHVILLE</t>
  </si>
  <si>
    <t>20151012-0103721</t>
  </si>
  <si>
    <t>058 10 0B 070.00</t>
  </si>
  <si>
    <t>3021  CARRINGTON PL, NASHVILLE</t>
  </si>
  <si>
    <t>20160401-0031198</t>
  </si>
  <si>
    <t>058 10 0B 071.00</t>
  </si>
  <si>
    <t>3017  CARRINGTON PL, NASHVILLE</t>
  </si>
  <si>
    <t>20160315-0024412</t>
  </si>
  <si>
    <t>058 10 0B 083.00</t>
  </si>
  <si>
    <t>3016  CARRINGTON PL, NASHVILLE</t>
  </si>
  <si>
    <t>20150903-0090115</t>
  </si>
  <si>
    <t>058 10 0B 084.00</t>
  </si>
  <si>
    <t>2804  RED CLOVER CT, NASHVILLE</t>
  </si>
  <si>
    <t>20150909-0091715</t>
  </si>
  <si>
    <t>058 10 0B 085.00</t>
  </si>
  <si>
    <t>2808  RED CLOVER CT, NASHVILLE</t>
  </si>
  <si>
    <t>20160323-0027571</t>
  </si>
  <si>
    <t>058 10 0B 086.00</t>
  </si>
  <si>
    <t>2812  RED CLOVER CT, NASHVILLE</t>
  </si>
  <si>
    <t>20151210-0124219</t>
  </si>
  <si>
    <t>058 10 0B 087.00</t>
  </si>
  <si>
    <t>2809  RED CLOVER CT, NASHVILLE</t>
  </si>
  <si>
    <t>20151021-0107200</t>
  </si>
  <si>
    <t>058 10 0B 088.00</t>
  </si>
  <si>
    <t>2805  RED CLOVER CT, NASHVILLE</t>
  </si>
  <si>
    <t>20150805-0078116</t>
  </si>
  <si>
    <t>058 10 0B 090.00</t>
  </si>
  <si>
    <t>3028  CARRINGTON PL, NASHVILLE</t>
  </si>
  <si>
    <t>20150814-0081558</t>
  </si>
  <si>
    <t>058 10 0B 091.00</t>
  </si>
  <si>
    <t>3032 CARRINGTON  PL, NASHVILLE</t>
  </si>
  <si>
    <t>20161003-0103783</t>
  </si>
  <si>
    <t>058 10 0B 092.00</t>
  </si>
  <si>
    <t>3036  CARRINGTON PL, NASHVILLE</t>
  </si>
  <si>
    <t>20150805-0078124</t>
  </si>
  <si>
    <t>058 11 0 027.00</t>
  </si>
  <si>
    <t>3825 LUNN  DR, NASHVILLE</t>
  </si>
  <si>
    <t>20160601-0054772</t>
  </si>
  <si>
    <t>MOSS, JAMES &amp; PATRICIA</t>
  </si>
  <si>
    <t>3825  LUNN DR, NASHVILLE, TN</t>
  </si>
  <si>
    <t>20160812-0083979</t>
  </si>
  <si>
    <t>058 11 0 030.00</t>
  </si>
  <si>
    <t>3855  LUNN DR, NASHVILLE</t>
  </si>
  <si>
    <t>20151216-0126609</t>
  </si>
  <si>
    <t>SCRUGGS, VERNICE BROWN</t>
  </si>
  <si>
    <t>3855  LUNN DR, NASHVILLE, TN</t>
  </si>
  <si>
    <t>058 11 0 037.00</t>
  </si>
  <si>
    <t>3883  LUNN DR, NASHVILLE</t>
  </si>
  <si>
    <t>20130930-0102301</t>
  </si>
  <si>
    <t>CONREX RESIDENTIAL PROPERTY GROUP 2012-2 OPERATING CO., LLC</t>
  </si>
  <si>
    <t>3883  LUNN DR, NASHVILLE, TN</t>
  </si>
  <si>
    <t>058 11 0 044.00</t>
  </si>
  <si>
    <t>3904  LUNN DR, NASHVILLE</t>
  </si>
  <si>
    <t>20151008-0102912</t>
  </si>
  <si>
    <t>3904  LUNN DR, NASHVILLE, TN</t>
  </si>
  <si>
    <t>058 11 0 073.00</t>
  </si>
  <si>
    <t>512  PHIPPS DR, NASHVILLE</t>
  </si>
  <si>
    <t>20131118-0118660</t>
  </si>
  <si>
    <t>KHANSARI, SEPIDEH</t>
  </si>
  <si>
    <t>512  PHIPPS DR, NASHVILLE, TN</t>
  </si>
  <si>
    <t>058 11 0 104.00</t>
  </si>
  <si>
    <t>3780 LUNN  DR, NASHVILLE</t>
  </si>
  <si>
    <t>20161020-0110921</t>
  </si>
  <si>
    <t>GARDNER, MICHAEL &amp; NANCE, DOMINQUE</t>
  </si>
  <si>
    <t>3780  LUNN DR, NASHVILLE, TN</t>
  </si>
  <si>
    <t>058 11 0 114.00</t>
  </si>
  <si>
    <t>133  HODGE CT, NASHVILLE</t>
  </si>
  <si>
    <t>20131029-0112321</t>
  </si>
  <si>
    <t>BOWERS, JEROME</t>
  </si>
  <si>
    <t>133  HODGE CT, NASHVILLE, TN</t>
  </si>
  <si>
    <t>058 11 0 126.00</t>
  </si>
  <si>
    <t>204 HODGE  CIR, NASHVILLE</t>
  </si>
  <si>
    <t>20161026-0113108</t>
  </si>
  <si>
    <t>KUDZU REAL ESTATE, INC</t>
  </si>
  <si>
    <t>204  HODGE CIR, NASHVILLE, TN</t>
  </si>
  <si>
    <t>058 11 0 128.00</t>
  </si>
  <si>
    <t>120 HODGE  CT, NASHVILLE</t>
  </si>
  <si>
    <t>20160920-0098940</t>
  </si>
  <si>
    <t>KUDZU REAL ESTATE, INC.</t>
  </si>
  <si>
    <t>120  HODGE CT, NASHVILLE, TN</t>
  </si>
  <si>
    <t>058 11 0 148.00</t>
  </si>
  <si>
    <t>653  PUTNAM DR, NASHVILLE</t>
  </si>
  <si>
    <t>20160404-0031874</t>
  </si>
  <si>
    <t>SHARFNER, WILLIAM O., JR.</t>
  </si>
  <si>
    <t>653  PUTNAM DR, NASHVILLE, TN</t>
  </si>
  <si>
    <t>058 11 0 181.00</t>
  </si>
  <si>
    <t>545  JUDD DR, NASHVILLE</t>
  </si>
  <si>
    <t>20140519-0042763</t>
  </si>
  <si>
    <t>MONTGOMERY, JOETTE</t>
  </si>
  <si>
    <t>545  JUDD DR, NASHVILLE, TN</t>
  </si>
  <si>
    <t>058 11 0 193.00</t>
  </si>
  <si>
    <t>642  PUTNAM DR, NASHVILLE</t>
  </si>
  <si>
    <t>20140728-0066478</t>
  </si>
  <si>
    <t>CARUTHERS, DARNELL D. &amp; HOLDEN, MELISSA S.</t>
  </si>
  <si>
    <t>642  PUTNAM DR, NASHVILLE, TN</t>
  </si>
  <si>
    <t>058 11 0 206.00</t>
  </si>
  <si>
    <t>3837  LUNN DR, NASHVILLE</t>
  </si>
  <si>
    <t>20160511-0046875</t>
  </si>
  <si>
    <t>BLANTON, WILLIAM B. &amp; MELISSA D.</t>
  </si>
  <si>
    <t>3837  LUNN DR, NASHVILLE, TN</t>
  </si>
  <si>
    <t>058 11 0 225.00</t>
  </si>
  <si>
    <t>522 PHIPPS  DR, NASHVILLE</t>
  </si>
  <si>
    <t>20160628-0065841</t>
  </si>
  <si>
    <t>FRIERSON, JOSEPH &amp; SHERYL RIMRODT</t>
  </si>
  <si>
    <t>522  PHIPPS DR, NASHVILLE, TN</t>
  </si>
  <si>
    <t>058 11 0A 008.00</t>
  </si>
  <si>
    <t>4344  SHADY DALE RD, NASHVILLE</t>
  </si>
  <si>
    <t>20140707-0059588</t>
  </si>
  <si>
    <t>058 11 0A 021.00</t>
  </si>
  <si>
    <t>4333  SHADY DALE RD, NASHVILLE</t>
  </si>
  <si>
    <t>20150218-0014084</t>
  </si>
  <si>
    <t>058 11 0A 036.00</t>
  </si>
  <si>
    <t>4216  HALLMARK RD, NASHVILLE</t>
  </si>
  <si>
    <t>20150903-0089746</t>
  </si>
  <si>
    <t>058 12 0 008.00</t>
  </si>
  <si>
    <t>3618  FAIRMEADE DR, NASHVILLE</t>
  </si>
  <si>
    <t>20141002-0090972</t>
  </si>
  <si>
    <t>BROOKS, GEORGE T., JR.</t>
  </si>
  <si>
    <t>3618  FAIRMEADE DR, NASHVILLE, TN</t>
  </si>
  <si>
    <t>058 12 0 029.00</t>
  </si>
  <si>
    <t>682  PUTNAM DR, NASHVILLE</t>
  </si>
  <si>
    <t>20140721-0064436</t>
  </si>
  <si>
    <t>MCCLAIN, LESTER C.</t>
  </si>
  <si>
    <t>682  PUTNAM DR, NASHVILLE, TN</t>
  </si>
  <si>
    <t>058 12 0 032.00</t>
  </si>
  <si>
    <t>585  PHIPPS DR, NASHVILLE</t>
  </si>
  <si>
    <t>20130912-0096372</t>
  </si>
  <si>
    <t>SMITH, CRAIG C. &amp; TWANNA</t>
  </si>
  <si>
    <t>585  PHIPPS DR, NASHVILLE, TN</t>
  </si>
  <si>
    <t>058 14 0 036.00</t>
  </si>
  <si>
    <t>4391  ENCHANTED CIR, NASHVILLE</t>
  </si>
  <si>
    <t>20140528-0045663</t>
  </si>
  <si>
    <t>BYRD, WILBUR MICHAEL &amp; CLAYTON, LINDA ANN</t>
  </si>
  <si>
    <t>4391  ENCHANTED CIR, NASHVILLE, TN</t>
  </si>
  <si>
    <t>058 14 0 094.00</t>
  </si>
  <si>
    <t>4313 W HAMILTON  RD, NASHVILLE</t>
  </si>
  <si>
    <t>20160822-0087461</t>
  </si>
  <si>
    <t>STEWART, SHARICA</t>
  </si>
  <si>
    <t>4313  W HAMILTON RD, NASHVILLE, TN</t>
  </si>
  <si>
    <t>058 14 0 102.00</t>
  </si>
  <si>
    <t>4205  HALLMARK RD, NASHVILLE</t>
  </si>
  <si>
    <t>4205  HALLMARK RD, NASHVILLE, TN</t>
  </si>
  <si>
    <t>058 14 0 132.00</t>
  </si>
  <si>
    <t>4301  PRINCESS LN, NASHVILLE</t>
  </si>
  <si>
    <t>20140106-0001076</t>
  </si>
  <si>
    <t>KING, BRANDON D. &amp; JOVIA A.</t>
  </si>
  <si>
    <t>4301  PRINCESS LN, NASHVILLE, TN</t>
  </si>
  <si>
    <t>058 14 0 176.00</t>
  </si>
  <si>
    <t>4404  ENCHANTED CIR, NASHVILLE</t>
  </si>
  <si>
    <t>20150605-0053179</t>
  </si>
  <si>
    <t>BOWERS, RONALD E., SR. &amp; MATTIE</t>
  </si>
  <si>
    <t>4404  ENCHANTED CIR, NASHVILLE, TN</t>
  </si>
  <si>
    <t>058 15 0 003.00</t>
  </si>
  <si>
    <t>4144  W HAMILTON RD, NASHVILLE</t>
  </si>
  <si>
    <t>20151221-0128127</t>
  </si>
  <si>
    <t>WHITE, ANGELO M. &amp; CRUTCHFIELD, MARIBETH  J.</t>
  </si>
  <si>
    <t>4144  W HAMILTON RD, NASHVILLE, TN</t>
  </si>
  <si>
    <t>058 15 0 005.00</t>
  </si>
  <si>
    <t>4134 W HAMILTON  RD, NASHVILLE</t>
  </si>
  <si>
    <t>20160520-0050923</t>
  </si>
  <si>
    <t>949 MAIN, LLC</t>
  </si>
  <si>
    <t>4134  W HAMILTON RD, NASHVILLE, TN</t>
  </si>
  <si>
    <t>058 15 0 018.00</t>
  </si>
  <si>
    <t>4204  KINGS CT, NASHVILLE</t>
  </si>
  <si>
    <t>20130626-0065568</t>
  </si>
  <si>
    <t>HUGHES, DAMEION A.</t>
  </si>
  <si>
    <t>4204  KINGS CT, NASHVILLE, TN</t>
  </si>
  <si>
    <t>20131202-0122299</t>
  </si>
  <si>
    <t>058 15 0 046.00</t>
  </si>
  <si>
    <t>4714  DRAKES BRANCH RD, NASHVILLE</t>
  </si>
  <si>
    <t>20160415-0036508</t>
  </si>
  <si>
    <t>VAUGHN, HOMER E. JR &amp; LEWIS, VICTORIA R.</t>
  </si>
  <si>
    <t>4714  DRAKES BRANCH RD, NASHVILLE, TN</t>
  </si>
  <si>
    <t>058 15 0 053.00</t>
  </si>
  <si>
    <t>3906  KINGS LN, NASHVILLE</t>
  </si>
  <si>
    <t>20160401-0030941</t>
  </si>
  <si>
    <t>ARMSTRONG, HARRY</t>
  </si>
  <si>
    <t>3906  KINGS LN, NASHVILLE, TN</t>
  </si>
  <si>
    <t>058 15 0 063.00</t>
  </si>
  <si>
    <t>3704 CREEKLAND  CT, NASHVILLE</t>
  </si>
  <si>
    <t>20160516-0048496</t>
  </si>
  <si>
    <t>BUTLER, ANDREW</t>
  </si>
  <si>
    <t>3704  CREEKLAND CT, NASHVILLE, TN</t>
  </si>
  <si>
    <t>058 15 0 071.00</t>
  </si>
  <si>
    <t>3729  CREEKLAND CT, NASHVILLE</t>
  </si>
  <si>
    <t>20150713-0068167</t>
  </si>
  <si>
    <t>PATTERSON, TIMICA &amp; MATTHEWS, MARVIN</t>
  </si>
  <si>
    <t>3729  CREEKLAND CT, NASHVILLE, TN</t>
  </si>
  <si>
    <t>058 15 0 081.00</t>
  </si>
  <si>
    <t>3857  CREEKWOOD CIR, NASHVILLE</t>
  </si>
  <si>
    <t>20140509-0039790</t>
  </si>
  <si>
    <t>TIMMS, MICHELLE</t>
  </si>
  <si>
    <t>3857  CREEKWOOD CIR, NASHVILLE, TN</t>
  </si>
  <si>
    <t>058 15 0 085.00</t>
  </si>
  <si>
    <t>3841 CREEKWOOD  CIR, NASHVILLE</t>
  </si>
  <si>
    <t>20160512-0047277</t>
  </si>
  <si>
    <t>COOK, GEORGE &amp; BERTHA</t>
  </si>
  <si>
    <t>3841  CREEKWOOD CIR, NASHVILLE, TN</t>
  </si>
  <si>
    <t>058 15 0 092.00</t>
  </si>
  <si>
    <t>3813  CREEKWOOD CIR, NASHVILLE</t>
  </si>
  <si>
    <t>20130930-0102463</t>
  </si>
  <si>
    <t>BELL, ARTHUR JERRY</t>
  </si>
  <si>
    <t>3813  CREEKWOOD CIR, NASHVILLE, TN</t>
  </si>
  <si>
    <t>058 15 0 098.00</t>
  </si>
  <si>
    <t>3808 CREEKWOOD  CIR, NASHVILLE</t>
  </si>
  <si>
    <t>20160808-0082266</t>
  </si>
  <si>
    <t>WALKER, JEWEL</t>
  </si>
  <si>
    <t>3808  CREEKWOOD CIR, NASHVILLE, TN</t>
  </si>
  <si>
    <t>058 15 0 115.00</t>
  </si>
  <si>
    <t>3933  CREEKWAY CT, NASHVILLE</t>
  </si>
  <si>
    <t>20130816-0086482</t>
  </si>
  <si>
    <t>ROLAND, JAMES</t>
  </si>
  <si>
    <t>3933  CREEKWAY CT, NASHVILLE, TN</t>
  </si>
  <si>
    <t>058 15 0 128.00</t>
  </si>
  <si>
    <t>4116  CREEKWOOD  N, NASHVILLE</t>
  </si>
  <si>
    <t>20150408-0030800</t>
  </si>
  <si>
    <t>SIMPSON, JAMES H., JR. &amp; SHERONDA</t>
  </si>
  <si>
    <t>4116  CREEKWOOD N, NASHVILLE, TN</t>
  </si>
  <si>
    <t>058 15 0 137.00</t>
  </si>
  <si>
    <t>4152  CREEKWOOD  N, NASHVILLE</t>
  </si>
  <si>
    <t>20151019-0106249</t>
  </si>
  <si>
    <t>KING, BILLIE T.</t>
  </si>
  <si>
    <t>4152  CREEKWOOD N, NASHVILLE, TN</t>
  </si>
  <si>
    <t>058 15 0 155.00</t>
  </si>
  <si>
    <t>4101  TIMOTHY DR, NASHVILLE</t>
  </si>
  <si>
    <t>20130129-0008974</t>
  </si>
  <si>
    <t>MARTIN, TAMMY Y. &amp; THOMAS, TALITA L.</t>
  </si>
  <si>
    <t>4101  TIMOTHY DR, NASHVILLE, TN</t>
  </si>
  <si>
    <t>058 15 0 163.00</t>
  </si>
  <si>
    <t>4056 KINGS  LN, NASHVILLE</t>
  </si>
  <si>
    <t>20160705-0068488</t>
  </si>
  <si>
    <t>ARNETT, LAURA J.</t>
  </si>
  <si>
    <t>4056  KINGS LN, NASHVILLE, TN</t>
  </si>
  <si>
    <t>058 16 0 014.00</t>
  </si>
  <si>
    <t>4019  CEDAR CIR, NASHVILLE</t>
  </si>
  <si>
    <t>20140930-0089992</t>
  </si>
  <si>
    <t>JOHNSON, DAVID LESLIE &amp; JOY</t>
  </si>
  <si>
    <t>4019  CEDAR CIR, NASHVILLE, TN</t>
  </si>
  <si>
    <t>058 16 0 032.00</t>
  </si>
  <si>
    <t>4021  MEADOW RD, NASHVILLE</t>
  </si>
  <si>
    <t>20160427-0040933</t>
  </si>
  <si>
    <t>VAN DE GRAAFF, BRENT</t>
  </si>
  <si>
    <t>4021  MEADOW RD, NASHVILLE, TN</t>
  </si>
  <si>
    <t>058 16 0 033.00</t>
  </si>
  <si>
    <t>4019  MEADOW RD, NASHVILLE</t>
  </si>
  <si>
    <t>20150818-0083262</t>
  </si>
  <si>
    <t>NESMITH, PHILLIP &amp; THOMPSON, MICHAEL</t>
  </si>
  <si>
    <t>4019  MEADOW RD, NASHVILLE, TN</t>
  </si>
  <si>
    <t>058 16 0 035.00</t>
  </si>
  <si>
    <t>4015  MEADOW RD, NASHVILLE</t>
  </si>
  <si>
    <t>20130819-0086791</t>
  </si>
  <si>
    <t>4015  MEADOW RD, NASHVILLE, TN</t>
  </si>
  <si>
    <t>058 16 0 053.00</t>
  </si>
  <si>
    <t>108  CHARLES CT, NASHVILLE</t>
  </si>
  <si>
    <t>108  CHARLES CT, NASHVILLE, TN</t>
  </si>
  <si>
    <t>058 16 0 061.00</t>
  </si>
  <si>
    <t>221  HAYNES PARK DR, NASHVILLE</t>
  </si>
  <si>
    <t>20140919-0086043</t>
  </si>
  <si>
    <t>KESSE, ERICA</t>
  </si>
  <si>
    <t>221  HAYNES PARK DR, NASHVILLE, TN</t>
  </si>
  <si>
    <t>058 16 0 080.00</t>
  </si>
  <si>
    <t>413  KINGVIEW CT, NASHVILLE</t>
  </si>
  <si>
    <t>20141201-0109628</t>
  </si>
  <si>
    <t>SMITH, WANDA K.</t>
  </si>
  <si>
    <t>413  KINGVIEW CT, NASHVILLE, TN</t>
  </si>
  <si>
    <t>058 16 0 092.00</t>
  </si>
  <si>
    <t>308  KINGVIEW DR, NASHVILLE</t>
  </si>
  <si>
    <t>20151006-0101584</t>
  </si>
  <si>
    <t>BREWSTER, JONATHAN &amp; JASMINE</t>
  </si>
  <si>
    <t>308  KINGVIEW DR, NASHVILLE, TN</t>
  </si>
  <si>
    <t>058 16 0 119.00</t>
  </si>
  <si>
    <t>361  KINGVIEW DR, NASHVILLE</t>
  </si>
  <si>
    <t>20140910-0082733</t>
  </si>
  <si>
    <t>SWIFT, ROGER, JR. &amp; PATRICIA AUSTIN</t>
  </si>
  <si>
    <t>361  KINGVIEW DR, NASHVILLE, TN</t>
  </si>
  <si>
    <t>058 16 0 129.00</t>
  </si>
  <si>
    <t>356  KINGVIEW DR, NASHVILLE</t>
  </si>
  <si>
    <t>20160309-0022472</t>
  </si>
  <si>
    <t>DOUGLAS, MARK ANTHONY JR.</t>
  </si>
  <si>
    <t>356  KINGVIEW DR, NASHVILLE, TN</t>
  </si>
  <si>
    <t>058 16 0 134.00</t>
  </si>
  <si>
    <t>336  KINGVIEW DR, NASHVILLE</t>
  </si>
  <si>
    <t>20141020-0096242</t>
  </si>
  <si>
    <t>CHEN, TSUNG WEN &amp; FRANCO-CHEN, MILDRED A.</t>
  </si>
  <si>
    <t>336  KINGVIEW DR, NASHVILLE, TN</t>
  </si>
  <si>
    <t>058 16 0 144.00</t>
  </si>
  <si>
    <t>4068  CEDAR CIR, NASHVILLE</t>
  </si>
  <si>
    <t>20130909-0095063</t>
  </si>
  <si>
    <t>RPA4, LLC</t>
  </si>
  <si>
    <t>4068  CEDAR CIR, NASHVILLE, TN</t>
  </si>
  <si>
    <t>059 00 0 003.00</t>
  </si>
  <si>
    <t>4587  CLARKSVILLE PIKE, NASHVILLE</t>
  </si>
  <si>
    <t>20141021-0096847</t>
  </si>
  <si>
    <t>CANE, BRADLEY</t>
  </si>
  <si>
    <t>4587  CLARKSVILLE PIKE, NASHVILLE, TN</t>
  </si>
  <si>
    <t>059 00 0 009.00</t>
  </si>
  <si>
    <t>4559  CLARKSVILLE PIKE, NASHVILLE</t>
  </si>
  <si>
    <t>20150702-0064176</t>
  </si>
  <si>
    <t>BAKER-STANDEFER INVESTMENTS, LLC</t>
  </si>
  <si>
    <t>4559  CLARKSVILLE PIKE, NASHVILLE, TN</t>
  </si>
  <si>
    <t>059 00 0 088.00</t>
  </si>
  <si>
    <t>673  EWING DR, NASHVILLE</t>
  </si>
  <si>
    <t>20150202-0009286</t>
  </si>
  <si>
    <t>HINES, JAMES</t>
  </si>
  <si>
    <t>673  EWING DR, NASHVILLE, TN</t>
  </si>
  <si>
    <t>059 00 0 111.00</t>
  </si>
  <si>
    <t>670  EWING DR, NASHVILLE</t>
  </si>
  <si>
    <t>20140710-0060720</t>
  </si>
  <si>
    <t>WATSON, KELLYN &amp; JOHN J.</t>
  </si>
  <si>
    <t>670  EWING DR, NASHVILLE, TN</t>
  </si>
  <si>
    <t>059 00 0 131.00</t>
  </si>
  <si>
    <t>2607  WHITES CREEK PIKE, NASHVILLE</t>
  </si>
  <si>
    <t>20160126-0007190</t>
  </si>
  <si>
    <t>2607  WHITES CREEK PIKE, NASHVILLE, TN</t>
  </si>
  <si>
    <t>059 00 0 160.00</t>
  </si>
  <si>
    <t>2611  WHITES CREEK PIKE, NASHVILLE</t>
  </si>
  <si>
    <t>20150827-0087029</t>
  </si>
  <si>
    <t>DARNELL, CHRISTOPHER &amp; BETH &amp; UPCHURCH, EDWARD</t>
  </si>
  <si>
    <t>2611  WHITES CREEK PIKE, NASHVILLE, TN</t>
  </si>
  <si>
    <t>059 00 0 183.00</t>
  </si>
  <si>
    <t>4567  CLARKSVILLE PIKE, NASHVILLE</t>
  </si>
  <si>
    <t>20151223-0129180</t>
  </si>
  <si>
    <t>WILLIAMSON, VINCENT E. &amp; NEAL, MECHELE A.</t>
  </si>
  <si>
    <t>4567  CLARKSVILLE PIKE, NASHVILLE, TN</t>
  </si>
  <si>
    <t>059 00 0 188.00</t>
  </si>
  <si>
    <t>620  EWING DR, NASHVILLE</t>
  </si>
  <si>
    <t>20150721-0071087</t>
  </si>
  <si>
    <t>BARFIELD, SARAH K. &amp; ERIC W.</t>
  </si>
  <si>
    <t>620  EWING DR, NASHVILLE, TN</t>
  </si>
  <si>
    <t>20150828-0087443</t>
  </si>
  <si>
    <t>059 00 0 208.00</t>
  </si>
  <si>
    <t>0  WHITES CREEK PIKE, NASHVILLE</t>
  </si>
  <si>
    <t>20141223-0117271</t>
  </si>
  <si>
    <t>ROGERS GROUP, INC.</t>
  </si>
  <si>
    <t>0  WHITES CREEK PIKE, NASHVILLE, TN</t>
  </si>
  <si>
    <t>059 01 0 001.00</t>
  </si>
  <si>
    <t>6146 BEALS  LN, NASHVILLE</t>
  </si>
  <si>
    <t>20160930-0103189</t>
  </si>
  <si>
    <t>FLENORY, TERESA J.</t>
  </si>
  <si>
    <t>6146  BEALS LN, NASHVILLE, TN</t>
  </si>
  <si>
    <t>059 01 0 016.00</t>
  </si>
  <si>
    <t>6137  BEALS LN, NASHVILLE</t>
  </si>
  <si>
    <t>20160328-0028386</t>
  </si>
  <si>
    <t>DENT, JAMIE S. &amp; AARON, JODI C.</t>
  </si>
  <si>
    <t>6137  BEALS LN, NASHVILLE, TN</t>
  </si>
  <si>
    <t>059 01 0 026.00</t>
  </si>
  <si>
    <t>6108  BEALS LN, NASHVILLE</t>
  </si>
  <si>
    <t>20131226-0129598</t>
  </si>
  <si>
    <t>DIXON, SHARON D.</t>
  </si>
  <si>
    <t>6108  BEALS LN, NASHVILLE, TN</t>
  </si>
  <si>
    <t>059 01 0 028.00</t>
  </si>
  <si>
    <t>5116  BUENA VISTA PIKE, NASHVILLE</t>
  </si>
  <si>
    <t>20160330-0030157</t>
  </si>
  <si>
    <t>SEXTON, TERRY LELAND JR. &amp; STEWART, CHRISTIOHER LYNN</t>
  </si>
  <si>
    <t>5116  BUENA VISTA PIKE, NASHVILLE, TN</t>
  </si>
  <si>
    <t>059 01 0 034.00</t>
  </si>
  <si>
    <t>5014  BUENA VISTA PIKE, NASHVILLE</t>
  </si>
  <si>
    <t>20160404-0031843</t>
  </si>
  <si>
    <t>MATTHEWS, ROGER &amp; MARY</t>
  </si>
  <si>
    <t>5014  BUENA VISTA PIKE, NASHVILLE, TN</t>
  </si>
  <si>
    <t>059 04 0 044.00</t>
  </si>
  <si>
    <t>517  MILL STATION DR, NASHVILLE</t>
  </si>
  <si>
    <t>20130827-0090020</t>
  </si>
  <si>
    <t>JACKSON, JOE &amp; KARA</t>
  </si>
  <si>
    <t>517  MILL STATION DR, NASHVILLE, TN</t>
  </si>
  <si>
    <t>059 04 0 052.00</t>
  </si>
  <si>
    <t>504  MILL STATION DR, NASHVILLE</t>
  </si>
  <si>
    <t>20140912-0083839</t>
  </si>
  <si>
    <t>JOYNER, BOBBY W.</t>
  </si>
  <si>
    <t>504  MILL STATION DR, NASHVILLE, TN</t>
  </si>
  <si>
    <t>059 04 0A 006.00</t>
  </si>
  <si>
    <t>3112  BRIDGEPOINT DR, NASHVILLE</t>
  </si>
  <si>
    <t>20150916-0093855</t>
  </si>
  <si>
    <t>059 04 0A 014.00</t>
  </si>
  <si>
    <t>3036  EWINGDALE DR, NASHVILLE</t>
  </si>
  <si>
    <t>20150923-0096550</t>
  </si>
  <si>
    <t>059 04 0A 023.00</t>
  </si>
  <si>
    <t>3045  EWINGDALE DR, NASHVILLE</t>
  </si>
  <si>
    <t>20160125-0006874</t>
  </si>
  <si>
    <t>059 04 0A 044.00</t>
  </si>
  <si>
    <t>537  EWING DR, NASHVILLE</t>
  </si>
  <si>
    <t>20160127-0007764</t>
  </si>
  <si>
    <t>059 04 0A 045.00</t>
  </si>
  <si>
    <t>533  EWING DR, NASHVILLE</t>
  </si>
  <si>
    <t>20150622-0059343</t>
  </si>
  <si>
    <t>059 04 0A 046.00</t>
  </si>
  <si>
    <t>529  EWING DR, NASHVILLE</t>
  </si>
  <si>
    <t>20150528-0049010</t>
  </si>
  <si>
    <t>059 04 0A 052.00</t>
  </si>
  <si>
    <t>2814  CREEKBEND DR, NASHVILLE</t>
  </si>
  <si>
    <t>20160128-0008190</t>
  </si>
  <si>
    <t>059 04 0A 058.00</t>
  </si>
  <si>
    <t>2802  CREEKBEND DR, NASHVILLE</t>
  </si>
  <si>
    <t>20160427-0040979</t>
  </si>
  <si>
    <t>059 04 0A 059.00</t>
  </si>
  <si>
    <t>2800  CREEKBEND DR, NASHVILLE</t>
  </si>
  <si>
    <t>20150713-0067780</t>
  </si>
  <si>
    <t>059 04 0A 060.00</t>
  </si>
  <si>
    <t>3000  EWINGDALE DR, NASHVILLE</t>
  </si>
  <si>
    <t>20130809-0083815</t>
  </si>
  <si>
    <t>059 04 0A 061.00</t>
  </si>
  <si>
    <t>3002  EWINGDALE DR, NASHVILLE</t>
  </si>
  <si>
    <t>20140701-0057890</t>
  </si>
  <si>
    <t>059 04 0A 062.00</t>
  </si>
  <si>
    <t>3004  EWINGDALE DR, NASHVILLE</t>
  </si>
  <si>
    <t>20150819-0083617</t>
  </si>
  <si>
    <t>059 04 0A 071.00</t>
  </si>
  <si>
    <t>3022  EWINGDALE DR, NASHVILLE</t>
  </si>
  <si>
    <t>20140325-0024412</t>
  </si>
  <si>
    <t>059 04 0A 072.00</t>
  </si>
  <si>
    <t>3024  EWINGDALE DR, NASHVILLE</t>
  </si>
  <si>
    <t>20150219-0014476</t>
  </si>
  <si>
    <t>059 04 0A 073.00</t>
  </si>
  <si>
    <t>3026  EWINGDALE DR, NASHVILLE</t>
  </si>
  <si>
    <t>20131231-0131001</t>
  </si>
  <si>
    <t>059 04 0A 078.00</t>
  </si>
  <si>
    <t>3213  WOODPOINT DR, NASHVILLE</t>
  </si>
  <si>
    <t>20160420-0038410</t>
  </si>
  <si>
    <t>059 04 0A 090.00</t>
  </si>
  <si>
    <t>2811  CREEKBEND DR, NASHVILLE</t>
  </si>
  <si>
    <t>20130423-0039984</t>
  </si>
  <si>
    <t>2811 CREEKBEND  DR, NASHVILLE</t>
  </si>
  <si>
    <t>20160531-0054270</t>
  </si>
  <si>
    <t>059 04 0A 095.00</t>
  </si>
  <si>
    <t>2934  VISTA LN, NASHVILLE</t>
  </si>
  <si>
    <t>20150202-0009465</t>
  </si>
  <si>
    <t>059 04 0A 100.00</t>
  </si>
  <si>
    <t>3155  BRIDGEPOINT DR, NASHVILLE</t>
  </si>
  <si>
    <t>20150430-0038621</t>
  </si>
  <si>
    <t>059 04 0A 104.00</t>
  </si>
  <si>
    <t>3171  BRIDGEPOINT DR, NASHVILLE</t>
  </si>
  <si>
    <t>20160108-0002279</t>
  </si>
  <si>
    <t>059 04 0A 105.00</t>
  </si>
  <si>
    <t>3175  BRIDGEPOINT DR, NASHVILLE</t>
  </si>
  <si>
    <t>20150116-0004666</t>
  </si>
  <si>
    <t>059 04 0A 107.00</t>
  </si>
  <si>
    <t>3183  BRIDGEPOINT DR, NASHVILLE</t>
  </si>
  <si>
    <t>20151117-0116338</t>
  </si>
  <si>
    <t>059 04 0A 112.00</t>
  </si>
  <si>
    <t>2877 CREEKBEND  DR, NASHVILLE</t>
  </si>
  <si>
    <t>20160606-0056586</t>
  </si>
  <si>
    <t>059 04 0A 115.00</t>
  </si>
  <si>
    <t>2883 CREEKBEND  DR, NASHVILLE</t>
  </si>
  <si>
    <t>20160826-0089386</t>
  </si>
  <si>
    <t>059 04 0A 133.00</t>
  </si>
  <si>
    <t>2874 CREEKBEND  DR, NASHVILLE</t>
  </si>
  <si>
    <t>20160617-0061978</t>
  </si>
  <si>
    <t>059 04 0A 150.00</t>
  </si>
  <si>
    <t>2840  CREEKBEND DR, NASHVILLE</t>
  </si>
  <si>
    <t>20140219-0014128</t>
  </si>
  <si>
    <t>059 04 0A 155.00</t>
  </si>
  <si>
    <t>2830  CREEKBEND DR, NASHVILLE</t>
  </si>
  <si>
    <t>20131104-0114139</t>
  </si>
  <si>
    <t>059 04 0A 162.00</t>
  </si>
  <si>
    <t>2816  CREEKBEND DR, NASHVILLE</t>
  </si>
  <si>
    <t>20141126-0109358</t>
  </si>
  <si>
    <t>059 04 0A 178.00</t>
  </si>
  <si>
    <t>2851 CREEKBEND  DR, NASHVILLE</t>
  </si>
  <si>
    <t>20160506-0044887</t>
  </si>
  <si>
    <t>059 04 0A 180.00</t>
  </si>
  <si>
    <t>2855 CREEKBEND  DR, NASHVILLE</t>
  </si>
  <si>
    <t>20160830-0090903</t>
  </si>
  <si>
    <t>059 04 0A 189.00</t>
  </si>
  <si>
    <t>3184  BRIDGEPOINT DR, NASHVILLE</t>
  </si>
  <si>
    <t>20151027-0109044</t>
  </si>
  <si>
    <t>059 04 0A 192.00</t>
  </si>
  <si>
    <t>3280  WOODPOINT DR, NASHVILLE</t>
  </si>
  <si>
    <t>20160104-0000110</t>
  </si>
  <si>
    <t>059 04 0A 194.00</t>
  </si>
  <si>
    <t>3272  WOODPOINT DR, NASHVILLE</t>
  </si>
  <si>
    <t>20150804-0077434</t>
  </si>
  <si>
    <t>059 04 0A 201.00</t>
  </si>
  <si>
    <t>3244  WOODPOINT DR, NASHVILLE</t>
  </si>
  <si>
    <t>20131216-0126802</t>
  </si>
  <si>
    <t>059 04 0A 205.00</t>
  </si>
  <si>
    <t>3228  WOODPOINT DR, NASHVILLE</t>
  </si>
  <si>
    <t>20151029-0110041</t>
  </si>
  <si>
    <t>059 04 0A 226.00</t>
  </si>
  <si>
    <t>3148  BRIDGEPOINT DR, NASHVILLE</t>
  </si>
  <si>
    <t>20150930-0099424</t>
  </si>
  <si>
    <t>059 05 0 034.00</t>
  </si>
  <si>
    <t>4149 BOYD  DR, NASHVILLE</t>
  </si>
  <si>
    <t>20160509-0045854</t>
  </si>
  <si>
    <t>LAUDERDALE, ANTHONY EUGENE</t>
  </si>
  <si>
    <t>4149  BOYD DR, NASHVILLE, TN</t>
  </si>
  <si>
    <t>059 05 0 054.00</t>
  </si>
  <si>
    <t>4137  AMES DR, NASHVILLE</t>
  </si>
  <si>
    <t>20140408-0029175</t>
  </si>
  <si>
    <t>SPICER, JOE &amp; JUANITA</t>
  </si>
  <si>
    <t>4137  AMES DR, NASHVILLE, TN</t>
  </si>
  <si>
    <t>059 05 0 057.00</t>
  </si>
  <si>
    <t>4121  MEADOW HILL DR, NASHVILLE</t>
  </si>
  <si>
    <t>20130723-0076101</t>
  </si>
  <si>
    <t>CARUTHERS, DONNA R.</t>
  </si>
  <si>
    <t>4121  MEADOW HILL DR, NASHVILLE, TN</t>
  </si>
  <si>
    <t>059 05 0 085.00</t>
  </si>
  <si>
    <t>3033  BUENAVIEW BLVD, NASHVILLE</t>
  </si>
  <si>
    <t>20140109-0002427</t>
  </si>
  <si>
    <t>NEW, FLORENCE</t>
  </si>
  <si>
    <t>3033  BUENAVIEW BLVD, NASHVILLE, TN</t>
  </si>
  <si>
    <t>059 05 0 094.00</t>
  </si>
  <si>
    <t>4809  TRUMPET CIR, NASHVILLE</t>
  </si>
  <si>
    <t>20140521-0043617</t>
  </si>
  <si>
    <t>MCGEE, RAYMOND &amp; WILLIAMS, AGLAIA</t>
  </si>
  <si>
    <t>4809  TRUMPET CIR, NASHVILLE, TN</t>
  </si>
  <si>
    <t>059 05 0 105.00</t>
  </si>
  <si>
    <t>4842 TRUMPET  CIR, NASHVILLE</t>
  </si>
  <si>
    <t>20160524-0051739</t>
  </si>
  <si>
    <t>TRACY, GLEN EUGENE</t>
  </si>
  <si>
    <t>4842  TRUMPET CIR, NASHVILLE, TN</t>
  </si>
  <si>
    <t>059 05 0 106.00</t>
  </si>
  <si>
    <t>3025  BUENAVIEW BLVD, NASHVILLE</t>
  </si>
  <si>
    <t>20150506-0041321</t>
  </si>
  <si>
    <t>DAVENPORT, WILLIAM J. &amp; TOSHA L.</t>
  </si>
  <si>
    <t>3025  BUENAVIEW BLVD, NASHVILLE, TN</t>
  </si>
  <si>
    <t>059 05 0 128.00</t>
  </si>
  <si>
    <t>3060 BUENAVIEW  BLVD, NASHVILLE</t>
  </si>
  <si>
    <t>20160818-0086541</t>
  </si>
  <si>
    <t>DDM PROPERTIES AND INVESTMENTS, LLC</t>
  </si>
  <si>
    <t>3060  BUENAVIEW BLVD, NASHVILLE, TN</t>
  </si>
  <si>
    <t>059 05 0 147.00</t>
  </si>
  <si>
    <t>4132  BUENAVIEW CT, NASHVILLE</t>
  </si>
  <si>
    <t>20151021-0107092</t>
  </si>
  <si>
    <t>MILLER, BENJAMIN &amp; ELIZABETH</t>
  </si>
  <si>
    <t>4132  BUENAVIEW CT, NASHVILLE, TN</t>
  </si>
  <si>
    <t>059 05 0 169.00</t>
  </si>
  <si>
    <t>4134  FARMVIEW DR, NASHVILLE</t>
  </si>
  <si>
    <t>20130826-0089719</t>
  </si>
  <si>
    <t>SMITH, ROBBIN D.</t>
  </si>
  <si>
    <t>4134  FARMVIEW DR, NASHVILLE, TN</t>
  </si>
  <si>
    <t>059 05 0 172.00</t>
  </si>
  <si>
    <t>4107  FARMVIEW DR, NASHVILLE</t>
  </si>
  <si>
    <t>20151006-0101705</t>
  </si>
  <si>
    <t>WILLIAMS, ALETHEA</t>
  </si>
  <si>
    <t>4107  FARMVIEW DR, NASHVILLE, TN</t>
  </si>
  <si>
    <t>059 05 0 187.00</t>
  </si>
  <si>
    <t>4167  FARMVIEW DR, NASHVILLE</t>
  </si>
  <si>
    <t>20160401-0031015</t>
  </si>
  <si>
    <t>LASTER, RONTE</t>
  </si>
  <si>
    <t>4167  FARMVIEW DR, NASHVILLE, TN</t>
  </si>
  <si>
    <t>059 05 0 190.00</t>
  </si>
  <si>
    <t>4179  FARMVIEW DR, NASHVILLE</t>
  </si>
  <si>
    <t>20140523-0044552</t>
  </si>
  <si>
    <t>ANDERS, RONNIE</t>
  </si>
  <si>
    <t>4179  FARMVIEW DR, NASHVILLE, TN</t>
  </si>
  <si>
    <t>059 05 0 200.00</t>
  </si>
  <si>
    <t>4154  FARMVIEW DR, NASHVILLE</t>
  </si>
  <si>
    <t>20150623-0059853</t>
  </si>
  <si>
    <t>FARMVIEW HOMES, LLC</t>
  </si>
  <si>
    <t>4154  FARMVIEW DR, NASHVILLE, TN</t>
  </si>
  <si>
    <t>4154 FARMVIEW  DR, NASHVILLE</t>
  </si>
  <si>
    <t>20160609-0058319</t>
  </si>
  <si>
    <t>059 05 0 212.00</t>
  </si>
  <si>
    <t>512  BOBWHITE CT, NASHVILLE</t>
  </si>
  <si>
    <t>20151112-0114638</t>
  </si>
  <si>
    <t>RETIRE EARLY PROPERTIES, LLC</t>
  </si>
  <si>
    <t>512  BOBWHITE CT, NASHVILLE, TN</t>
  </si>
  <si>
    <t>059 05 0 235.00</t>
  </si>
  <si>
    <t>3009  SUNNYVIEW DR, NASHVILLE</t>
  </si>
  <si>
    <t>20160302-0019986</t>
  </si>
  <si>
    <t>WHITE, EDITH</t>
  </si>
  <si>
    <t>3009  SUNNYVIEW DR, NASHVILLE, TN</t>
  </si>
  <si>
    <t>059 05 0 236.00</t>
  </si>
  <si>
    <t>3004 SUNNYVIEW  CT, NASHVILLE</t>
  </si>
  <si>
    <t>20160726-0076670</t>
  </si>
  <si>
    <t>POWELL, JEFFREY</t>
  </si>
  <si>
    <t>3004  SUNNYVIEW CT, NASHVILLE, TN</t>
  </si>
  <si>
    <t>059 05 0 238.00</t>
  </si>
  <si>
    <t>3012  SUNNYVIEW CT, NASHVILLE</t>
  </si>
  <si>
    <t>20130715-0072788</t>
  </si>
  <si>
    <t>COTTON, LISHA R.</t>
  </si>
  <si>
    <t>3012  SUNNYVIEW CT, NASHVILLE, TN</t>
  </si>
  <si>
    <t>059 05 0 240.00</t>
  </si>
  <si>
    <t>3013  SUNNYVIEW CT, NASHVILLE</t>
  </si>
  <si>
    <t>20150819-0083608</t>
  </si>
  <si>
    <t>HERRON, ZENOBIA MARIE</t>
  </si>
  <si>
    <t>3013  SUNNYVIEW CT, NASHVILLE, TN</t>
  </si>
  <si>
    <t>059 05 0 255.00</t>
  </si>
  <si>
    <t>3041  SUNNYVIEW DR, NASHVILLE</t>
  </si>
  <si>
    <t>20131227-0130492</t>
  </si>
  <si>
    <t>JOHNSON, RHONDA</t>
  </si>
  <si>
    <t>3041  SUNNYVIEW DR, NASHVILLE, TN</t>
  </si>
  <si>
    <t>20140414-0030999</t>
  </si>
  <si>
    <t>059 05 0 293.00</t>
  </si>
  <si>
    <t>3008 SUNNYVIEW  DR, NASHVILLE</t>
  </si>
  <si>
    <t>20160706-0069059</t>
  </si>
  <si>
    <t>HEREFORD, AMOS &amp; EUNICE M.</t>
  </si>
  <si>
    <t>3008  SUNNYVIEW DR, NASHVILLE, TN</t>
  </si>
  <si>
    <t>059 05 0 297.00</t>
  </si>
  <si>
    <t>3004 SUNNYVIEW  DR, NASHVILLE</t>
  </si>
  <si>
    <t>20160509-0045825</t>
  </si>
  <si>
    <t>LAUDERDALE, ANTHONY EUGENE SR.</t>
  </si>
  <si>
    <t>3004  SUNNYVIEW DR, NASHVILLE, TN</t>
  </si>
  <si>
    <t>059 05 0 298.00</t>
  </si>
  <si>
    <t>3000  SUNNYVIEW DR, NASHVILLE</t>
  </si>
  <si>
    <t>20150505-0040838</t>
  </si>
  <si>
    <t>POST, NATHAN COGAN</t>
  </si>
  <si>
    <t>3000  SUNNYVIEW DR, NASHVILLE, TN</t>
  </si>
  <si>
    <t>059 06 0 015.00</t>
  </si>
  <si>
    <t>4134  AMES CT, NASHVILLE</t>
  </si>
  <si>
    <t>20130626-0065739</t>
  </si>
  <si>
    <t>SPARKS, KAREN &amp; HOMER</t>
  </si>
  <si>
    <t>4134  AMES CT, NASHVILLE, TN</t>
  </si>
  <si>
    <t>20140212-0012360</t>
  </si>
  <si>
    <t>059 06 0 016.00</t>
  </si>
  <si>
    <t>4130 AMES  CT, NASHVILLE</t>
  </si>
  <si>
    <t>20160615-0060425</t>
  </si>
  <si>
    <t>CATHIE, LLC</t>
  </si>
  <si>
    <t>4130  AMES CT, NASHVILLE, TN</t>
  </si>
  <si>
    <t>059 06 0 048.00</t>
  </si>
  <si>
    <t>712  TROY DR, NASHVILLE</t>
  </si>
  <si>
    <t>20160413-0035359</t>
  </si>
  <si>
    <t>HUBBARD, JAMES &amp; HAYNES, FRANCES</t>
  </si>
  <si>
    <t>712  TROY DR, NASHVILLE, TN</t>
  </si>
  <si>
    <t>059 06 0 087.00</t>
  </si>
  <si>
    <t>705  ROMAN DR, NASHVILLE</t>
  </si>
  <si>
    <t>20140225-0015917</t>
  </si>
  <si>
    <t>HAYES, ERNEST L.</t>
  </si>
  <si>
    <t>705  ROMAN DR, NASHVILLE, TN</t>
  </si>
  <si>
    <t>059 08 0 015.00</t>
  </si>
  <si>
    <t>2704  VISTA LN, NASHVILLE</t>
  </si>
  <si>
    <t>20150910-0092128</t>
  </si>
  <si>
    <t>MCP INVESTMENTS, LLC</t>
  </si>
  <si>
    <t>2704  VISTA LN, NASHVILLE, TN</t>
  </si>
  <si>
    <t>059 08 0 057.00</t>
  </si>
  <si>
    <t>2609  VISTA LN, NASHVILLE</t>
  </si>
  <si>
    <t>20150730-0075128</t>
  </si>
  <si>
    <t>2609  VISTA LN, NASHVILLE, TN</t>
  </si>
  <si>
    <t>059 08 0 177.00</t>
  </si>
  <si>
    <t>536  MILL STATION DR, NASHVILLE</t>
  </si>
  <si>
    <t>20160307-0021717</t>
  </si>
  <si>
    <t>SAXE, JOSHUA &amp; CLARK, EMILIJA</t>
  </si>
  <si>
    <t>536  MILL STATION DR, NASHVILLE, TN</t>
  </si>
  <si>
    <t>059 08 0 183.00</t>
  </si>
  <si>
    <t>553  MILL STATION DR, NASHVILLE</t>
  </si>
  <si>
    <t>20131212-0125946</t>
  </si>
  <si>
    <t>BOOKER, NICKLAS &amp; CLEOPATRA</t>
  </si>
  <si>
    <t>553  MILL STATION DR, NASHVILLE, TN</t>
  </si>
  <si>
    <t>059 08 0 190.00</t>
  </si>
  <si>
    <t>2976 CLAYMILLE  BLVD, NASHVILLE</t>
  </si>
  <si>
    <t>20161027-0113499</t>
  </si>
  <si>
    <t>DANIELS, ROBIN</t>
  </si>
  <si>
    <t>2976  CLAYMILLE BLVD, NASHVILLE, TN</t>
  </si>
  <si>
    <t>059 08 0 211.00</t>
  </si>
  <si>
    <t>565  MILL STATION DR, NASHVILLE</t>
  </si>
  <si>
    <t>20160226-0018349</t>
  </si>
  <si>
    <t>MCCRAY, ANTONIO &amp; DARNYKKA DANIEL</t>
  </si>
  <si>
    <t>565  MILL STATION DR, NASHVILLE, TN</t>
  </si>
  <si>
    <t>059 08 0 216.00</t>
  </si>
  <si>
    <t>208  MILL STATION CT, NASHVILLE</t>
  </si>
  <si>
    <t>20140903-0080263</t>
  </si>
  <si>
    <t>MORROW, CAROLYN</t>
  </si>
  <si>
    <t>208  MILL STATION CT, NASHVILLE, TN</t>
  </si>
  <si>
    <t>059 08 0 218.00</t>
  </si>
  <si>
    <t>216  MILL STATION CT, NASHVILLE</t>
  </si>
  <si>
    <t>20141002-0090939</t>
  </si>
  <si>
    <t>EDWARDS, DEANNA NICOLE</t>
  </si>
  <si>
    <t>216  MILL STATION CT, NASHVILLE, TN</t>
  </si>
  <si>
    <t>059 08 0A 008.00</t>
  </si>
  <si>
    <t>4204  POLK FOREST CIR, NASHVILLE</t>
  </si>
  <si>
    <t>20140425-0035047</t>
  </si>
  <si>
    <t>059 08 0A 032.00</t>
  </si>
  <si>
    <t>4185  POLK FOREST CIR, NASHVILLE</t>
  </si>
  <si>
    <t>20140425-0035051</t>
  </si>
  <si>
    <t>059 08 0A 033.00</t>
  </si>
  <si>
    <t>4181  POLK FOREST CIR, NASHVILLE</t>
  </si>
  <si>
    <t>20140425-0035055</t>
  </si>
  <si>
    <t>059 08 0A 034.00</t>
  </si>
  <si>
    <t>4177  POLK FOREST CIR, NASHVILLE</t>
  </si>
  <si>
    <t>20140507-0039191</t>
  </si>
  <si>
    <t>059 08 0A 036.00</t>
  </si>
  <si>
    <t>4169  POLK FOREST CIR, NASHVILLE</t>
  </si>
  <si>
    <t>20160504-0043972</t>
  </si>
  <si>
    <t>059 08 0A 037.00</t>
  </si>
  <si>
    <t>4165  POLK FOREST CIR, NASHVILLE</t>
  </si>
  <si>
    <t>20160504-0044144</t>
  </si>
  <si>
    <t>059 08 0A 038.00</t>
  </si>
  <si>
    <t>4161 POLK FOREST  CIR, NASHVILLE</t>
  </si>
  <si>
    <t>20160603-0056091</t>
  </si>
  <si>
    <t>059 08 0A 039.00</t>
  </si>
  <si>
    <t>3433 WOODLAND STAR  WAY, NASHVILLE</t>
  </si>
  <si>
    <t>20160701-0067249</t>
  </si>
  <si>
    <t>059 08 0A 040.00</t>
  </si>
  <si>
    <t>3429 WOODLAND STAR  WAY, NASHVILLE</t>
  </si>
  <si>
    <t>20160701-0067266</t>
  </si>
  <si>
    <t>059 08 0A 096.00</t>
  </si>
  <si>
    <t>3432 WOODLAND STAR  WAY, NASHVILLE</t>
  </si>
  <si>
    <t>20160727-0077359</t>
  </si>
  <si>
    <t>059 08 0A 097.00</t>
  </si>
  <si>
    <t>3436  WOODLAND STAR WAY, NASHVILLE</t>
  </si>
  <si>
    <t>20160504-0043963</t>
  </si>
  <si>
    <t>059 08 0A 098.00</t>
  </si>
  <si>
    <t>3440 WOODLAND STAR  WAY, NASHVILLE</t>
  </si>
  <si>
    <t>20160628-0065637</t>
  </si>
  <si>
    <t>059 08 0A 099.00</t>
  </si>
  <si>
    <t>3444 WOODLAND STAR  WAY, NASHVILLE</t>
  </si>
  <si>
    <t>20160628-0065626</t>
  </si>
  <si>
    <t>059 08 0A 100.00</t>
  </si>
  <si>
    <t>4144 POLK FOREST  CIR, NASHVILLE</t>
  </si>
  <si>
    <t>20160628-0065632</t>
  </si>
  <si>
    <t>059 08 0A 101.00</t>
  </si>
  <si>
    <t>4148 POLK FOREST  CIR, NASHVILLE</t>
  </si>
  <si>
    <t>20160606-0056527</t>
  </si>
  <si>
    <t>059 08 0A 102.00</t>
  </si>
  <si>
    <t>4152 POLK FOREST  CIR, NASHVILLE</t>
  </si>
  <si>
    <t>20160603-0056002</t>
  </si>
  <si>
    <t>059 08 0A 103.00</t>
  </si>
  <si>
    <t>4156 POLK FOREST  CIR, NASHVILLE</t>
  </si>
  <si>
    <t>20160531-0054221</t>
  </si>
  <si>
    <t>059 08 0A 110.00</t>
  </si>
  <si>
    <t>4184  POLK FOREST CIR, NASHVILLE</t>
  </si>
  <si>
    <t>20140507-0039197</t>
  </si>
  <si>
    <t>059 08 0A 504.00</t>
  </si>
  <si>
    <t>3060  GWYNNWOOD DR, NASHVILLE</t>
  </si>
  <si>
    <t>20150421-0035478</t>
  </si>
  <si>
    <t>059 09 0 019.00</t>
  </si>
  <si>
    <t>3037 KINGS  LN, NASHVILLE</t>
  </si>
  <si>
    <t>20160726-0076857</t>
  </si>
  <si>
    <t>MCCLAIN, ERNEST</t>
  </si>
  <si>
    <t>3037  KINGS LN, NASHVILLE, TN</t>
  </si>
  <si>
    <t>059 09 0 025.00</t>
  </si>
  <si>
    <t>3109  KINGS LN, NASHVILLE</t>
  </si>
  <si>
    <t>20150410-0031651</t>
  </si>
  <si>
    <t>HILL, ANDREA P.</t>
  </si>
  <si>
    <t>3109  KINGS LN, NASHVILLE, TN</t>
  </si>
  <si>
    <t>059 09 0 027.00</t>
  </si>
  <si>
    <t>4009  MEADOW HILL DR, NASHVILLE</t>
  </si>
  <si>
    <t>20160328-0028719</t>
  </si>
  <si>
    <t>WYATT, DAVID EUGENE</t>
  </si>
  <si>
    <t>4009  MEADOW HILL DR, NASHVILLE, TN</t>
  </si>
  <si>
    <t>059 09 0 030.00</t>
  </si>
  <si>
    <t>4021  MEADOW HILL DR, NASHVILLE</t>
  </si>
  <si>
    <t>20160330-0030067</t>
  </si>
  <si>
    <t>BROOKS, DOUG</t>
  </si>
  <si>
    <t>4021  MEADOW HILL DR, NASHVILLE, TN</t>
  </si>
  <si>
    <t>059 09 0 061.00</t>
  </si>
  <si>
    <t>4001  KINGS CIR, NASHVILLE</t>
  </si>
  <si>
    <t>20150715-0069052</t>
  </si>
  <si>
    <t>HARDIMON, VICKY JOANN</t>
  </si>
  <si>
    <t>4001  KINGS CIR, NASHVILLE, TN</t>
  </si>
  <si>
    <t>059 09 0 129.00</t>
  </si>
  <si>
    <t>4025 BOYD  DR, NASHVILLE</t>
  </si>
  <si>
    <t>20160926-0101505</t>
  </si>
  <si>
    <t>ELLIS, GENAIR D.</t>
  </si>
  <si>
    <t>4025  BOYD DR, NASHVILLE, TN</t>
  </si>
  <si>
    <t>059 09 0 140.00</t>
  </si>
  <si>
    <t>4071 BOYD  DR, NASHVILLE</t>
  </si>
  <si>
    <t>20160610-0058836</t>
  </si>
  <si>
    <t>JOHNSON, EARLY LEE JR.</t>
  </si>
  <si>
    <t>4071  BOYD DR, NASHVILLE, TN</t>
  </si>
  <si>
    <t>059 09 0 149.00</t>
  </si>
  <si>
    <t>4101  MEADOW HILL DR, NASHVILLE</t>
  </si>
  <si>
    <t>20150209-0011844</t>
  </si>
  <si>
    <t>HAYES, VANESSA F. &amp; ALLEN, MIRIAM A.</t>
  </si>
  <si>
    <t>4101  MEADOW HILL DR, NASHVILLE, TN</t>
  </si>
  <si>
    <t>059 09 0 152.00</t>
  </si>
  <si>
    <t>4080  FAIRMEADE DR, NASHVILLE</t>
  </si>
  <si>
    <t>20150408-0030937</t>
  </si>
  <si>
    <t>COOK, VALERIA</t>
  </si>
  <si>
    <t>4080  FAIRMEADE DR, NASHVILLE, TN</t>
  </si>
  <si>
    <t>20151019-0106245</t>
  </si>
  <si>
    <t>059 09 0 157.00</t>
  </si>
  <si>
    <t>4060  FAIRMEADE DR, NASHVILLE</t>
  </si>
  <si>
    <t>20150218-0013971</t>
  </si>
  <si>
    <t>BROWN, EVAN</t>
  </si>
  <si>
    <t>4060  FAIRMEADE DR, NASHVILLE, TN</t>
  </si>
  <si>
    <t>20151209-0124029</t>
  </si>
  <si>
    <t>059 09 0 161.00</t>
  </si>
  <si>
    <t>4071 FAIRMEADE  DR, NASHVILLE</t>
  </si>
  <si>
    <t>20160831-0091304</t>
  </si>
  <si>
    <t>FERGUSON, CHARLES O.</t>
  </si>
  <si>
    <t>4071  FAIRMEADE DR, NASHVILLE, TN</t>
  </si>
  <si>
    <t>059 10 0 003.00</t>
  </si>
  <si>
    <t>3018  HUMMINGBIRD DR, NASHVILLE</t>
  </si>
  <si>
    <t>20130214-0015083</t>
  </si>
  <si>
    <t>SCHEIBE, STEVE</t>
  </si>
  <si>
    <t>3018  HUMMINGBIRD DR, NASHVILLE, TN</t>
  </si>
  <si>
    <t>059 10 0 032.00</t>
  </si>
  <si>
    <t>3861  DUNBAR DR, NASHVILLE</t>
  </si>
  <si>
    <t>20150910-0092150</t>
  </si>
  <si>
    <t>WILKERSON, LETECIA</t>
  </si>
  <si>
    <t>3861  DUNBAR DR, NASHVILLE, TN</t>
  </si>
  <si>
    <t>059 10 0 044.00</t>
  </si>
  <si>
    <t>3860  DUNBAR DR, NASHVILLE</t>
  </si>
  <si>
    <t>20150406-0029259</t>
  </si>
  <si>
    <t>ALLEN, SHELEETA L. &amp; ERNEST R., JR.</t>
  </si>
  <si>
    <t>3860  DUNBAR DR, NASHVILLE, TN</t>
  </si>
  <si>
    <t>059 10 0 064.00</t>
  </si>
  <si>
    <t>726  ROWAN DR, NASHVILLE</t>
  </si>
  <si>
    <t>20160328-0028406</t>
  </si>
  <si>
    <t>RYANS FAMILY PROPERTIES, LLC</t>
  </si>
  <si>
    <t>726  ROWAN DR, NASHVILLE, TN</t>
  </si>
  <si>
    <t>059 10 0 066.00</t>
  </si>
  <si>
    <t>722  ROWAN DR, NASHVILLE</t>
  </si>
  <si>
    <t>20150420-0034639</t>
  </si>
  <si>
    <t>BERRY, ARTHUR J. &amp; MYRNA J.</t>
  </si>
  <si>
    <t>722  ROWAN DR, NASHVILLE, TN</t>
  </si>
  <si>
    <t>20151228-0129915</t>
  </si>
  <si>
    <t>059 10 0 078.00</t>
  </si>
  <si>
    <t>4053  BUENA VISTA PIKE, NASHVILLE</t>
  </si>
  <si>
    <t>20150506-0041320</t>
  </si>
  <si>
    <t>HEDGEPETH, JAY L.</t>
  </si>
  <si>
    <t>4053  BUENA VISTA PIKE, NASHVILLE, TN</t>
  </si>
  <si>
    <t>20151008-0102668</t>
  </si>
  <si>
    <t>059 10 0 094.00</t>
  </si>
  <si>
    <t>4001  AMES DR, NASHVILLE</t>
  </si>
  <si>
    <t>20131127-0121811</t>
  </si>
  <si>
    <t>POLLARD, JOEL R. &amp; CATHERINE H. &amp; HOGAN, SAMUEL EDWARD</t>
  </si>
  <si>
    <t>4001  AMES DR, NASHVILLE, TN</t>
  </si>
  <si>
    <t>059 10 0 113.00</t>
  </si>
  <si>
    <t>4016 AMES  DR, NASHVILLE</t>
  </si>
  <si>
    <t>20160615-0060378</t>
  </si>
  <si>
    <t>CHASON, NICHOLAS &amp; DAVIS, CHRISTINA</t>
  </si>
  <si>
    <t>4016  AMES DR, NASHVILLE, TN</t>
  </si>
  <si>
    <t>059 10 0 127.00</t>
  </si>
  <si>
    <t>3009 LYTLE  DR, NASHVILLE</t>
  </si>
  <si>
    <t>20160621-0062867</t>
  </si>
  <si>
    <t>ARMSTRONG, DOROTHY I. P.</t>
  </si>
  <si>
    <t>3009  LYTLE DR, NASHVILLE, TN</t>
  </si>
  <si>
    <t>059 10 0 140.00</t>
  </si>
  <si>
    <t>4051  AMES DR, NASHVILLE</t>
  </si>
  <si>
    <t>20140306-0018830</t>
  </si>
  <si>
    <t>NICHOLSON, KENT J.</t>
  </si>
  <si>
    <t>4051  AMES DR, NASHVILLE, TN</t>
  </si>
  <si>
    <t>059 10 0 165.00</t>
  </si>
  <si>
    <t>3831 AUGUSTA  DR, NASHVILLE</t>
  </si>
  <si>
    <t>20160511-0046638</t>
  </si>
  <si>
    <t>SORHUS, CAMILLA</t>
  </si>
  <si>
    <t>3831  AUGUSTA DR, NASHVILLE, TN</t>
  </si>
  <si>
    <t>059 10 0 197.00</t>
  </si>
  <si>
    <t>3858 CROUCH  DR, NASHVILLE</t>
  </si>
  <si>
    <t>20160706-0068929</t>
  </si>
  <si>
    <t>WITHERSPOON, LATRESA</t>
  </si>
  <si>
    <t>3858  CROUCH DR, NASHVILLE, TN</t>
  </si>
  <si>
    <t>059 10 0 206.00</t>
  </si>
  <si>
    <t>3890  CROUCH DR, NASHVILLE</t>
  </si>
  <si>
    <t>20160330-0029897</t>
  </si>
  <si>
    <t>SOUTHARDS, JOSHUA &amp; BRYN</t>
  </si>
  <si>
    <t>3890  CROUCH DR, NASHVILLE, TN</t>
  </si>
  <si>
    <t>059 10 0 251.00</t>
  </si>
  <si>
    <t>709 ERIC  DR, NASHVILLE</t>
  </si>
  <si>
    <t>20160826-0089528</t>
  </si>
  <si>
    <t>709  ERIC DR, NASHVILLE, TN</t>
  </si>
  <si>
    <t>059 10 0 265.00</t>
  </si>
  <si>
    <t>826  CHARLIE PL, NASHVILLE</t>
  </si>
  <si>
    <t>20150120-0005204</t>
  </si>
  <si>
    <t>GAINES, ROBERT &amp; MCCATHERN, CLAUDINE G.</t>
  </si>
  <si>
    <t>826  CHARLIE PL, NASHVILLE, TN</t>
  </si>
  <si>
    <t>059 10 0 270.00</t>
  </si>
  <si>
    <t>817  CHARLIE PL, NASHVILLE</t>
  </si>
  <si>
    <t>20140310-0020051</t>
  </si>
  <si>
    <t>RICHARDSON, MELVIN</t>
  </si>
  <si>
    <t>817  CHARLIE PL, NASHVILLE, TN</t>
  </si>
  <si>
    <t>059 10 0 279.00</t>
  </si>
  <si>
    <t>768  GARRISON DR, NASHVILLE</t>
  </si>
  <si>
    <t>20150901-0088843</t>
  </si>
  <si>
    <t>WARD, VEATRICE S.</t>
  </si>
  <si>
    <t>768  GARRISON DR, NASHVILLE, TN</t>
  </si>
  <si>
    <t>059 10 0 282.00</t>
  </si>
  <si>
    <t>780  GARRISON DR, NASHVILLE</t>
  </si>
  <si>
    <t>20130729-0078824</t>
  </si>
  <si>
    <t>SMITH, ALLAN</t>
  </si>
  <si>
    <t>780  GARRISON DR, NASHVILLE, TN</t>
  </si>
  <si>
    <t>20160427-0040809</t>
  </si>
  <si>
    <t>059 10 0 289.00</t>
  </si>
  <si>
    <t>804  CHARLIE PL, NASHVILLE</t>
  </si>
  <si>
    <t>20141201-0109747</t>
  </si>
  <si>
    <t>KEELING, FRANK L., JR.</t>
  </si>
  <si>
    <t>804  CHARLIE PL, NASHVILLE, TN</t>
  </si>
  <si>
    <t>059 11 0 002.00</t>
  </si>
  <si>
    <t>732  WORK DR, NASHVILLE</t>
  </si>
  <si>
    <t>20150105-0000620</t>
  </si>
  <si>
    <t>BROWN, LEONARD G. &amp; WILLIAMS, KIMBERLY</t>
  </si>
  <si>
    <t>732  WORK DR, NASHVILLE, TN</t>
  </si>
  <si>
    <t>059 11 0 015.00</t>
  </si>
  <si>
    <t>3844  CRAVATH DR, NASHVILLE</t>
  </si>
  <si>
    <t>20130123-0007475</t>
  </si>
  <si>
    <t>LAWLESS, MARIAN &amp; GLENN, HOWARD</t>
  </si>
  <si>
    <t>3844  CRAVATH DR, NASHVILLE, TN</t>
  </si>
  <si>
    <t>20150504-0039827</t>
  </si>
  <si>
    <t>059 11 0 048.00</t>
  </si>
  <si>
    <t>3816 CRAVATH  DR, NASHVILLE</t>
  </si>
  <si>
    <t>20160727-0077374</t>
  </si>
  <si>
    <t>MOOSA, MARYAM</t>
  </si>
  <si>
    <t>3816  CRAVATH DR, NASHVILLE, TN</t>
  </si>
  <si>
    <t>059 11 0 061.00</t>
  </si>
  <si>
    <t>3844  AUGUSTA DR, NASHVILLE</t>
  </si>
  <si>
    <t>20141014-0094711</t>
  </si>
  <si>
    <t>LOWE, KATHERINE</t>
  </si>
  <si>
    <t>3844  AUGUSTA DR, NASHVILLE, TN</t>
  </si>
  <si>
    <t>059 11 0 133.00</t>
  </si>
  <si>
    <t>725  REVELS DR, NASHVILLE</t>
  </si>
  <si>
    <t>20140703-0058680</t>
  </si>
  <si>
    <t>BELL, SADIE(LE) &amp; SADIE BELL IRREVOCABLE TRUST</t>
  </si>
  <si>
    <t>725  REVELS DR, NASHVILLE, TN</t>
  </si>
  <si>
    <t>059 11 0 138.00</t>
  </si>
  <si>
    <t>736  REVELS DR, NASHVILLE</t>
  </si>
  <si>
    <t>20131226-0129798</t>
  </si>
  <si>
    <t>COTTON, EVELYN &amp; MICHAEL ALBERT</t>
  </si>
  <si>
    <t>736  REVELS DR, NASHVILLE, TN</t>
  </si>
  <si>
    <t>059 11 0 140.00</t>
  </si>
  <si>
    <t>728  REVELS DR, NASHVILLE</t>
  </si>
  <si>
    <t>20160421-0038797</t>
  </si>
  <si>
    <t>PERSON, DEBORAH A.</t>
  </si>
  <si>
    <t>728  REVELS DR, NASHVILLE, TN</t>
  </si>
  <si>
    <t>059 11 0 152.00</t>
  </si>
  <si>
    <t>644 ROWAN  DR, NASHVILLE</t>
  </si>
  <si>
    <t>20161031-0115013</t>
  </si>
  <si>
    <t>YOKLEY, ARTHUR S. SR. &amp; ARTHUR S. JR.</t>
  </si>
  <si>
    <t>644  ROWAN DR, NASHVILLE, TN</t>
  </si>
  <si>
    <t>059 11 0 163.00</t>
  </si>
  <si>
    <t>676  ROWAN DR, NASHVILLE</t>
  </si>
  <si>
    <t>20141007-0092669</t>
  </si>
  <si>
    <t>ASHUROV, AZIZ &amp; RADJABOV, NODIRJON</t>
  </si>
  <si>
    <t>676  ROWAN DR, NASHVILLE, TN</t>
  </si>
  <si>
    <t>059 11 0 176.00</t>
  </si>
  <si>
    <t>613 BALDWIN  CT, NASHVILLE</t>
  </si>
  <si>
    <t>20160630-0066702</t>
  </si>
  <si>
    <t>CONREX RESIDENTIAL PROPERTY GROUP 2013-9 OPER. CO., L</t>
  </si>
  <si>
    <t>613  BALDWIN CT, NASHVILLE, TN</t>
  </si>
  <si>
    <t>059 11 0 190.00</t>
  </si>
  <si>
    <t>640  BALDWIN CT, NASHVILLE</t>
  </si>
  <si>
    <t>20150413-0032105</t>
  </si>
  <si>
    <t>CAUDELL, CHARLES</t>
  </si>
  <si>
    <t>640  BALDWIN CT, NASHVILLE, TN</t>
  </si>
  <si>
    <t>640 BALDWIN  CT, NASHVILLE</t>
  </si>
  <si>
    <t>20161011-0107636</t>
  </si>
  <si>
    <t>059 11 0 206.00</t>
  </si>
  <si>
    <t>616  ROWAN CT, NASHVILLE</t>
  </si>
  <si>
    <t>20160414-0035749</t>
  </si>
  <si>
    <t>PORTER, CYNTHIA R.</t>
  </si>
  <si>
    <t>616  ROWAN CT, NASHVILLE, TN</t>
  </si>
  <si>
    <t>059 11 0 208.00</t>
  </si>
  <si>
    <t>624  ROWAN CT, NASHVILLE</t>
  </si>
  <si>
    <t>20150407-0030112</t>
  </si>
  <si>
    <t>PETERS, DAVID WAYNE</t>
  </si>
  <si>
    <t>624  ROWAN CT, NASHVILLE, TN</t>
  </si>
  <si>
    <t>20160304-0020830</t>
  </si>
  <si>
    <t>059 11 0 211.00</t>
  </si>
  <si>
    <t>667  ROWAN DR, NASHVILLE</t>
  </si>
  <si>
    <t>20141031-0100921</t>
  </si>
  <si>
    <t>GAMBLE, EDDIE</t>
  </si>
  <si>
    <t>667  ROWAN DR, NASHVILLE, TN</t>
  </si>
  <si>
    <t>20150326-0025829</t>
  </si>
  <si>
    <t>059 11 0 215.00</t>
  </si>
  <si>
    <t>673 REVELS  DR, NASHVILLE</t>
  </si>
  <si>
    <t>20161021-0111320</t>
  </si>
  <si>
    <t>WOODS, JOSHUA M.</t>
  </si>
  <si>
    <t>673  REVELS DR, NASHVILLE, TN</t>
  </si>
  <si>
    <t>059 11 0 222.00</t>
  </si>
  <si>
    <t>646  REVELS DR, NASHVILLE</t>
  </si>
  <si>
    <t>20140506-0038292</t>
  </si>
  <si>
    <t>WILSON, TIMOTHY L. &amp; SMITH, ERNEST E.</t>
  </si>
  <si>
    <t>646  REVELS DR, NASHVILLE, TN</t>
  </si>
  <si>
    <t>059 11 0 234.00</t>
  </si>
  <si>
    <t>601  LANE CT, NASHVILLE</t>
  </si>
  <si>
    <t>20150225-0015951</t>
  </si>
  <si>
    <t>PHILLIPS, JANET &amp; COPLEN, EARL EDWARD</t>
  </si>
  <si>
    <t>601  LANE CT, NASHVILLE, TN</t>
  </si>
  <si>
    <t>059 11 0 248.00</t>
  </si>
  <si>
    <t>634  LANE DR, NASHVILLE</t>
  </si>
  <si>
    <t>20130819-0086694</t>
  </si>
  <si>
    <t>COPLEN, WAYMOND</t>
  </si>
  <si>
    <t>634  LANE DR, NASHVILLE, TN</t>
  </si>
  <si>
    <t>059 11 0 274.00</t>
  </si>
  <si>
    <t>728  PAIGE CIR, NASHVILLE</t>
  </si>
  <si>
    <t>20130805-0081488</t>
  </si>
  <si>
    <t>DANDRIDGE, ERICA NICOLE</t>
  </si>
  <si>
    <t>728  PAIGE CIR, NASHVILLE, TN</t>
  </si>
  <si>
    <t>059 11 0 287.00</t>
  </si>
  <si>
    <t>707  PAIGE CIR, NASHVILLE</t>
  </si>
  <si>
    <t>20141017-0096028</t>
  </si>
  <si>
    <t>BROWN, WILLIAM, III</t>
  </si>
  <si>
    <t>707  PAIGE CIR, NASHVILLE, TN</t>
  </si>
  <si>
    <t>059 12 0 002.00</t>
  </si>
  <si>
    <t>2761  OLD MATTHEWS RD, NASHVILLE</t>
  </si>
  <si>
    <t>20130905-0094046</t>
  </si>
  <si>
    <t>2761  OLD MATTHEWS RD, NASHVILLE, TN</t>
  </si>
  <si>
    <t>20130917-0098005</t>
  </si>
  <si>
    <t>059 12 0 003.00</t>
  </si>
  <si>
    <t>600  MACLAURIN CT, NASHVILLE</t>
  </si>
  <si>
    <t>20140423-0033947</t>
  </si>
  <si>
    <t>600  MACLAURIN CT, NASHVILLE, TN</t>
  </si>
  <si>
    <t>20140502-0037333</t>
  </si>
  <si>
    <t>059 12 0 013.00</t>
  </si>
  <si>
    <t>617  MACLAURIN CT, NASHVILLE</t>
  </si>
  <si>
    <t>20160314-0024068</t>
  </si>
  <si>
    <t>ANDERS, GARRETT L. &amp; ASHLEY R</t>
  </si>
  <si>
    <t>617  MACLAURIN CT, NASHVILLE, TN</t>
  </si>
  <si>
    <t>059 12 0 039.00</t>
  </si>
  <si>
    <t>421  REVELS DR, NASHVILLE</t>
  </si>
  <si>
    <t>20160129-0008599</t>
  </si>
  <si>
    <t>MCCLAIN, LESTER &amp; VIRGINIA W.</t>
  </si>
  <si>
    <t>421  REVELS DR, NASHVILLE, TN</t>
  </si>
  <si>
    <t>059 12 0 047.00</t>
  </si>
  <si>
    <t>2412  WOODALE LN, NASHVILLE</t>
  </si>
  <si>
    <t>20150310-0020542</t>
  </si>
  <si>
    <t>WILLIS, ROBERT E., II</t>
  </si>
  <si>
    <t>2412  WOODALE LN, NASHVILLE, TN</t>
  </si>
  <si>
    <t>20140224-0015699</t>
  </si>
  <si>
    <t>059 12 0 064.00</t>
  </si>
  <si>
    <t>2451  WOODALE LN, NASHVILLE</t>
  </si>
  <si>
    <t>20130517-0050104</t>
  </si>
  <si>
    <t>CLAY, DARNELL W. &amp; MICHELLE</t>
  </si>
  <si>
    <t>2451  WOODALE LN, NASHVILLE, TN</t>
  </si>
  <si>
    <t>059 12 0 065.00</t>
  </si>
  <si>
    <t>2445  WOODALE LN, NASHVILLE</t>
  </si>
  <si>
    <t>20130327-0029779</t>
  </si>
  <si>
    <t>2445  WOODALE LN, NASHVILLE, TN</t>
  </si>
  <si>
    <t>059 12 0 076.00</t>
  </si>
  <si>
    <t>329  REVELS DR, NASHVILLE</t>
  </si>
  <si>
    <t>20141209-0112575</t>
  </si>
  <si>
    <t>GRIGSBY, THOMAS W., IV &amp; KOSOKO, GUYNETTE D.</t>
  </si>
  <si>
    <t>329  REVELS DR, NASHVILLE, TN</t>
  </si>
  <si>
    <t>059 13 0 001.00</t>
  </si>
  <si>
    <t>3931  PHEASANT DR, NASHVILLE</t>
  </si>
  <si>
    <t>20160426-0040768</t>
  </si>
  <si>
    <t>NSOUGAN, KOMI &amp; KOSSIWA EKELEFOU</t>
  </si>
  <si>
    <t>3931  PHEASANT DR, NASHVILLE, TN</t>
  </si>
  <si>
    <t>059 13 0 009.00</t>
  </si>
  <si>
    <t>0 HUMMINGBIRD  DR, NASHVILLE</t>
  </si>
  <si>
    <t>20160512-0047603</t>
  </si>
  <si>
    <t>FIRST CHOICE ENTERPRISES, INC.</t>
  </si>
  <si>
    <t>0  HUMMINGBIRD DR, NASHVILLE, TN</t>
  </si>
  <si>
    <t>059 13 0 012.00</t>
  </si>
  <si>
    <t>3232  HUMMINGBIRD DR, NASHVILLE</t>
  </si>
  <si>
    <t>20140403-0027596</t>
  </si>
  <si>
    <t>3232  HUMMINGBIRD DR, NASHVILLE, TN</t>
  </si>
  <si>
    <t>059 13 0 013.00</t>
  </si>
  <si>
    <t>3228  HUMMINGBIRD DR, NASHVILLE</t>
  </si>
  <si>
    <t>20141002-0091249</t>
  </si>
  <si>
    <t>KNOX, NED DAVID</t>
  </si>
  <si>
    <t>3228  HUMMINGBIRD DR, NASHVILLE, TN</t>
  </si>
  <si>
    <t>059 13 0 029.00</t>
  </si>
  <si>
    <t>3034  HUMMINGBIRD DR, NASHVILLE</t>
  </si>
  <si>
    <t>20130426-0041653</t>
  </si>
  <si>
    <t>PARKS, HILLIARY L. III</t>
  </si>
  <si>
    <t>3034  HUMMINGBIRD DR, NASHVILLE, TN</t>
  </si>
  <si>
    <t>059 13 0 049.00</t>
  </si>
  <si>
    <t>3213  HUMMINGBIRD DR, NASHVILLE</t>
  </si>
  <si>
    <t>20160106-0001026</t>
  </si>
  <si>
    <t>O'BRIEN, MADISON GANT</t>
  </si>
  <si>
    <t>3213  HUMMINGBIRD DR, NASHVILLE, TN</t>
  </si>
  <si>
    <t>059 13 0 066.00</t>
  </si>
  <si>
    <t>3212  DOVE PL, NASHVILLE</t>
  </si>
  <si>
    <t>20151110-0114484</t>
  </si>
  <si>
    <t>WATKINS, GRANT JR.</t>
  </si>
  <si>
    <t>3212  DOVE PL, NASHVILLE, TN</t>
  </si>
  <si>
    <t>3212 DOVE  PL, NASHVILLE</t>
  </si>
  <si>
    <t>20160616-0061147</t>
  </si>
  <si>
    <t>059 13 0 081.00</t>
  </si>
  <si>
    <t>3905 TUCKER  RD, NASHVILLE</t>
  </si>
  <si>
    <t>20160613-0059440</t>
  </si>
  <si>
    <t>CORDER, DAVID N. &amp; SHARYN J.</t>
  </si>
  <si>
    <t>3905  TUCKER RD, NASHVILLE, TN</t>
  </si>
  <si>
    <t>059 13 0 118.00</t>
  </si>
  <si>
    <t>3922  FLICKER DR, NASHVILLE</t>
  </si>
  <si>
    <t>20141226-0117811</t>
  </si>
  <si>
    <t>REYNOLDS, LATRICE MICHELLE</t>
  </si>
  <si>
    <t>3922  FLICKER DR, NASHVILLE, TN</t>
  </si>
  <si>
    <t>20150914-0092815</t>
  </si>
  <si>
    <t>059 13 0 148.00</t>
  </si>
  <si>
    <t>268 HAYNES PARK  DR, NASHVILLE</t>
  </si>
  <si>
    <t>20160518-0049707</t>
  </si>
  <si>
    <t>HOME TO STAY, LLC</t>
  </si>
  <si>
    <t>268  HAYNES PARK DR, NASHVILLE, TN</t>
  </si>
  <si>
    <t>059 13 0 151.00</t>
  </si>
  <si>
    <t>280  HAYNES PARK DR, NASHVILLE</t>
  </si>
  <si>
    <t>20140728-0066543</t>
  </si>
  <si>
    <t>GERMAN, KIMBERLI &amp; JOHNSON, LAVAR</t>
  </si>
  <si>
    <t>280  HAYNES PARK DR, NASHVILLE, TN</t>
  </si>
  <si>
    <t>059 13 0 157.00</t>
  </si>
  <si>
    <t>3313 KINGS  LN, NASHVILLE</t>
  </si>
  <si>
    <t>20160919-0098295</t>
  </si>
  <si>
    <t>SPICER, JOSEPH A. &amp; JUANITA M.</t>
  </si>
  <si>
    <t>3313  KINGS LN, NASHVILLE, TN</t>
  </si>
  <si>
    <t>059 13 0 163.00</t>
  </si>
  <si>
    <t>3242  HUMMINGBIRD DR, NASHVILLE</t>
  </si>
  <si>
    <t>20160330-0030060</t>
  </si>
  <si>
    <t>HOWARD, REGINALD</t>
  </si>
  <si>
    <t>3242  HUMMINGBIRD DR, NASHVILLE, TN</t>
  </si>
  <si>
    <t>059 13 0 172.00</t>
  </si>
  <si>
    <t>3240  HUMMINGBIRD DR, NASHVILLE</t>
  </si>
  <si>
    <t>3240  HUMMINGBIRD DR, NASHVILLE, TN</t>
  </si>
  <si>
    <t>059 13 0 173.00</t>
  </si>
  <si>
    <t>3236  HUMMINGBIRD DR, NASHVILLE</t>
  </si>
  <si>
    <t>3236  HUMMINGBIRD DR, NASHVILLE, TN</t>
  </si>
  <si>
    <t>059 14 0 061.00</t>
  </si>
  <si>
    <t>739  MOORMANS ARM RD, NASHVILLE</t>
  </si>
  <si>
    <t>20150811-0080011</t>
  </si>
  <si>
    <t>PERRY, JOSEPH L. &amp; WILLIE</t>
  </si>
  <si>
    <t>739  MOORMANS ARM RD, NASHVILLE, TN</t>
  </si>
  <si>
    <t>059 14 0 077.00</t>
  </si>
  <si>
    <t>760  MOORMANS ARM RD, NASHVILLE</t>
  </si>
  <si>
    <t>20130605-0056847</t>
  </si>
  <si>
    <t>NGUYEN, NGUYEN D.</t>
  </si>
  <si>
    <t>760  MOORMANS ARM RD, NASHVILLE, TN</t>
  </si>
  <si>
    <t>059 14 0 081.00</t>
  </si>
  <si>
    <t>763  RINGGOLD DR, NASHVILLE</t>
  </si>
  <si>
    <t>20150810-0079942</t>
  </si>
  <si>
    <t>TOWNSEND, MONTOYA</t>
  </si>
  <si>
    <t>763  RINGGOLD DR, NASHVILLE, TN</t>
  </si>
  <si>
    <t>059 14 0 083.00</t>
  </si>
  <si>
    <t>759  RINGGOLD DR, NASHVILLE</t>
  </si>
  <si>
    <t>20150929-0098661</t>
  </si>
  <si>
    <t>BROWN, JAMARI</t>
  </si>
  <si>
    <t>759  RINGGOLD DR, NASHVILLE, TN</t>
  </si>
  <si>
    <t>059 14 0 084.00</t>
  </si>
  <si>
    <t>757  RINGGOLD DR, NASHVILLE</t>
  </si>
  <si>
    <t>20140523-0044425</t>
  </si>
  <si>
    <t>SPRAKER, ELDON</t>
  </si>
  <si>
    <t>757  RINGGOLD DR, NASHVILLE, TN</t>
  </si>
  <si>
    <t>059 14 0 085.00</t>
  </si>
  <si>
    <t>755  RINGGOLD DR, NASHVILLE</t>
  </si>
  <si>
    <t>20150723-0072389</t>
  </si>
  <si>
    <t>HINES, JOHN M., JR.</t>
  </si>
  <si>
    <t>755  RINGGOLD DR, NASHVILLE, TN</t>
  </si>
  <si>
    <t>059 14 0 090.00</t>
  </si>
  <si>
    <t>745  RINGGOLD DR, NASHVILLE</t>
  </si>
  <si>
    <t>20131202-0122336</t>
  </si>
  <si>
    <t>BARBEE, ALISHA SHERRILL &amp; GRANT, TERRANCE LAMONZA</t>
  </si>
  <si>
    <t>745  RINGGOLD DR, NASHVILLE, TN</t>
  </si>
  <si>
    <t>745 RINGGOLD  DR, NASHVILLE</t>
  </si>
  <si>
    <t>20160614-0060357</t>
  </si>
  <si>
    <t>059 14 0 107.00</t>
  </si>
  <si>
    <t>762  MOORMANS ARM RD, NASHVILLE</t>
  </si>
  <si>
    <t>20130219-0016495</t>
  </si>
  <si>
    <t>FULGHUM, MELVIN H., JR &amp; MELVIN H. III</t>
  </si>
  <si>
    <t>762  MOORMANS ARM RD, NASHVILLE, TN</t>
  </si>
  <si>
    <t>059 14 0 113.00</t>
  </si>
  <si>
    <t>766  RINGGOLD DR, NASHVILLE</t>
  </si>
  <si>
    <t>20150518-0045646</t>
  </si>
  <si>
    <t>MANNING, ALLISON</t>
  </si>
  <si>
    <t>766  RINGGOLD DR, NASHVILLE, TN</t>
  </si>
  <si>
    <t>059 14 0 125.00</t>
  </si>
  <si>
    <t>3816 ATWELL  DR, NASHVILLE</t>
  </si>
  <si>
    <t>20160816-0085298</t>
  </si>
  <si>
    <t>BEARD, GREGORY &amp; KEISHA</t>
  </si>
  <si>
    <t>3816  ATWELL DR, NASHVILLE, TN</t>
  </si>
  <si>
    <t>20160817-0085772</t>
  </si>
  <si>
    <t>059 14 0 150.00</t>
  </si>
  <si>
    <t>3842  CROUCH DR, NASHVILLE</t>
  </si>
  <si>
    <t>20140310-0019969</t>
  </si>
  <si>
    <t>FREEMAN, SHINISHA &amp; CARLOS</t>
  </si>
  <si>
    <t>3842  CROUCH DR, NASHVILLE, TN</t>
  </si>
  <si>
    <t>20140825-0077439</t>
  </si>
  <si>
    <t>059 14 0 207.00</t>
  </si>
  <si>
    <t>3830  ATWELL DR, NASHVILLE</t>
  </si>
  <si>
    <t>20140619-0053457</t>
  </si>
  <si>
    <t>WORTHLEY-SELDON, MICHAEL J.</t>
  </si>
  <si>
    <t>3830  ATWELL DR, NASHVILLE, TN</t>
  </si>
  <si>
    <t>059 14 0 227.00</t>
  </si>
  <si>
    <t>780  ROWAN DR, NASHVILLE</t>
  </si>
  <si>
    <t>20150528-0049324</t>
  </si>
  <si>
    <t>WILLIS, REBECCA</t>
  </si>
  <si>
    <t>780  ROWAN DR, NASHVILLE, TN</t>
  </si>
  <si>
    <t>059 15 0 023.00</t>
  </si>
  <si>
    <t>631  MOORMANS ARM RD, NASHVILLE</t>
  </si>
  <si>
    <t>20150312-0021412</t>
  </si>
  <si>
    <t>SCOTT, BEVERLY ANNE</t>
  </si>
  <si>
    <t>631  MOORMANS ARM RD, NASHVILLE, TN</t>
  </si>
  <si>
    <t>059 15 0 025.00</t>
  </si>
  <si>
    <t>619 MOORMANS ARM  RD, NASHVILLE</t>
  </si>
  <si>
    <t>20160707-0069456</t>
  </si>
  <si>
    <t>FORRESTER, WINIFRED G.</t>
  </si>
  <si>
    <t>619  MOORMANS ARM RD, NASHVILLE, TN</t>
  </si>
  <si>
    <t>059 15 0 029.00</t>
  </si>
  <si>
    <t>0 WHITES CREEK  PIKE, NASHVILLE</t>
  </si>
  <si>
    <t>059 15 0 030.00</t>
  </si>
  <si>
    <t>059 15 0 031.00</t>
  </si>
  <si>
    <t>059 15 0 032.00</t>
  </si>
  <si>
    <t>2611 SHREEVE  LN, NASHVILLE</t>
  </si>
  <si>
    <t>2611  SHREEVE LN, NASHVILLE, TN</t>
  </si>
  <si>
    <t>059 15 0 038.00</t>
  </si>
  <si>
    <t>701  LEDFORD DR, NASHVILLE</t>
  </si>
  <si>
    <t>20130812-0084125</t>
  </si>
  <si>
    <t>WILLIAMS, CHAUNCEY</t>
  </si>
  <si>
    <t>701  LEDFORD DR, NASHVILLE, TN</t>
  </si>
  <si>
    <t>059 15 0 044.00</t>
  </si>
  <si>
    <t>616  MALTA DR, NASHVILLE</t>
  </si>
  <si>
    <t>20150915-0093557</t>
  </si>
  <si>
    <t>616  MALTA DR, NASHVILLE, TN</t>
  </si>
  <si>
    <t>059 15 0 050.00</t>
  </si>
  <si>
    <t>621  MALTA DR, NASHVILLE</t>
  </si>
  <si>
    <t>20131018-0109219</t>
  </si>
  <si>
    <t>SPORER, ERIN</t>
  </si>
  <si>
    <t>621  MALTA DR, NASHVILLE, TN</t>
  </si>
  <si>
    <t>20150203-0009970</t>
  </si>
  <si>
    <t>059 15 0 059.00</t>
  </si>
  <si>
    <t>726  RINGGOLD DR, NASHVILLE</t>
  </si>
  <si>
    <t>20130123-0007242</t>
  </si>
  <si>
    <t>KELLY, SUSAN M. &amp; BAKER, ALAN L.</t>
  </si>
  <si>
    <t>726  RINGGOLD DR, NASHVILLE, TN</t>
  </si>
  <si>
    <t>20160418-0037150</t>
  </si>
  <si>
    <t>059 15 0 060.00</t>
  </si>
  <si>
    <t>728 RINGGOLD  DR, NASHVILLE</t>
  </si>
  <si>
    <t>20160928-0102483</t>
  </si>
  <si>
    <t>WALKER, DEAUNDREA LEE</t>
  </si>
  <si>
    <t>728  RINGGOLD DR, NASHVILLE, TN</t>
  </si>
  <si>
    <t>059 15 0 082.00</t>
  </si>
  <si>
    <t>736  VANDERHORST DR, NASHVILLE</t>
  </si>
  <si>
    <t>20151208-0123448</t>
  </si>
  <si>
    <t>AESCHILMAN, KATIE J. &amp; RUTH, MICHAEL</t>
  </si>
  <si>
    <t>736  VANDERHORST DR, NASHVILLE, TN</t>
  </si>
  <si>
    <t>736 VANDERHORST  DR, NASHVILLE</t>
  </si>
  <si>
    <t>20160616-0060905</t>
  </si>
  <si>
    <t>059 15 0 087.00</t>
  </si>
  <si>
    <t>729 VANDERHORST  DR, NASHVILLE</t>
  </si>
  <si>
    <t>20161006-0105583</t>
  </si>
  <si>
    <t>BARNES, WENFORD &amp; NETTIE B</t>
  </si>
  <si>
    <t>729  VANDERHORST DR, NASHVILLE, TN</t>
  </si>
  <si>
    <t>059 15 0 100.00</t>
  </si>
  <si>
    <t>712  MOORMANS ARM RD, NASHVILLE</t>
  </si>
  <si>
    <t>20150422-0035759</t>
  </si>
  <si>
    <t>DOSS, PRESTON D.</t>
  </si>
  <si>
    <t>712  MOORMANS ARM RD, NASHVILLE, TN</t>
  </si>
  <si>
    <t>059 15 0 110.00</t>
  </si>
  <si>
    <t>3801  CROUCH DR, NASHVILLE</t>
  </si>
  <si>
    <t>20150701-0063498</t>
  </si>
  <si>
    <t>TUBAR, JOSE FELIX TAPERIA &amp; CAJON, FILOMENA B. RAXON</t>
  </si>
  <si>
    <t>3801  CROUCH DR, NASHVILLE, TN</t>
  </si>
  <si>
    <t>059 15 0 126.00</t>
  </si>
  <si>
    <t>718  RINGGOLD DR, NASHVILLE</t>
  </si>
  <si>
    <t>20141201-0109781</t>
  </si>
  <si>
    <t>STRINE, WILLIAM M.</t>
  </si>
  <si>
    <t>718  RINGGOLD DR, NASHVILLE, TN</t>
  </si>
  <si>
    <t>059 15 0 153.00</t>
  </si>
  <si>
    <t>706  VANDERHORST DR, NASHVILLE</t>
  </si>
  <si>
    <t>20150721-0071494</t>
  </si>
  <si>
    <t>TODD, CARL D.</t>
  </si>
  <si>
    <t>706  VANDERHORST DR, NASHVILLE, TN</t>
  </si>
  <si>
    <t>059 15 0 154.00</t>
  </si>
  <si>
    <t>708  VANDERHORST DR, NASHVILLE</t>
  </si>
  <si>
    <t>20140225-0015959</t>
  </si>
  <si>
    <t>PHILLIPS, LAUREN ALEXANDRA</t>
  </si>
  <si>
    <t>708  VANDERHORST DR, NASHVILLE, TN</t>
  </si>
  <si>
    <t>059 15 0 158.00</t>
  </si>
  <si>
    <t>711  VANDERHORST DR, NASHVILLE</t>
  </si>
  <si>
    <t>20160329-0029319</t>
  </si>
  <si>
    <t>MEYER, L. PAUL &amp; CHONG O.</t>
  </si>
  <si>
    <t>711  VANDERHORST DR, NASHVILLE, TN</t>
  </si>
  <si>
    <t>059 15 0 167.00</t>
  </si>
  <si>
    <t>655 VANDERHORST  DR, NASHVILLE</t>
  </si>
  <si>
    <t>20160615-0060719</t>
  </si>
  <si>
    <t>KELLEY, MARY C.</t>
  </si>
  <si>
    <t>655  VANDERHORST DR, NASHVILLE, TN</t>
  </si>
  <si>
    <t>059 15 0A 012.00</t>
  </si>
  <si>
    <t>1009  CHATEAU VALLEY CT, NASHVILLE</t>
  </si>
  <si>
    <t>20151203-0122063</t>
  </si>
  <si>
    <t>059 15 0A 015.00</t>
  </si>
  <si>
    <t>1021 CHATEAU VALLEY  CT, NASHVILLE</t>
  </si>
  <si>
    <t>20160923-0100655</t>
  </si>
  <si>
    <t>059 15 0A 027.00</t>
  </si>
  <si>
    <t>3044  CHATEAU VALLEY DR, NASHVILLE</t>
  </si>
  <si>
    <t>20140717-0063355</t>
  </si>
  <si>
    <t>059 15 0A 039.00</t>
  </si>
  <si>
    <t>3109  CHATEAU VALLEY DR, NASHVILLE</t>
  </si>
  <si>
    <t>20140812-0072618</t>
  </si>
  <si>
    <t>059 15 0A 045.00</t>
  </si>
  <si>
    <t>3116  CHATEAU VALLEY DR, NASHVILLE</t>
  </si>
  <si>
    <t>20130401-0031174</t>
  </si>
  <si>
    <t>059 15 0A 051.00</t>
  </si>
  <si>
    <t>3417  CHATEAU VALLEY LN, NASHVILLE</t>
  </si>
  <si>
    <t>20140227-0016935</t>
  </si>
  <si>
    <t>059 15 0A 054.00</t>
  </si>
  <si>
    <t>3405  CHATEAU VALLEY LN, NASHVILLE</t>
  </si>
  <si>
    <t>20130701-0067732</t>
  </si>
  <si>
    <t>059 15 0A 056.00</t>
  </si>
  <si>
    <t>3017  CHATEAU VALLEY DR, NASHVILLE</t>
  </si>
  <si>
    <t>20140617-0052661</t>
  </si>
  <si>
    <t>20150921-0095369</t>
  </si>
  <si>
    <t>059 15 0A 083.00</t>
  </si>
  <si>
    <t>3309  WILLIAM BAILEY DR, NASHVILLE</t>
  </si>
  <si>
    <t>20140806-0070567</t>
  </si>
  <si>
    <t>059 15 0A 092.00</t>
  </si>
  <si>
    <t>3320 WILLIAM BAILEY  DR, NASHVILLE</t>
  </si>
  <si>
    <t>20160808-0082451</t>
  </si>
  <si>
    <t>059 15 0A 094.00</t>
  </si>
  <si>
    <t>3312  WILLIAM BAILEY DR, NASHVILLE</t>
  </si>
  <si>
    <t>20160509-0045972</t>
  </si>
  <si>
    <t>059 15 0A 113.00</t>
  </si>
  <si>
    <t>1008  EDDYSTONE CT, NASHVILLE</t>
  </si>
  <si>
    <t>20150604-0052159</t>
  </si>
  <si>
    <t>059 15 0A 122.00</t>
  </si>
  <si>
    <t>2833 STOKERS  LN N, NASHVILLE</t>
  </si>
  <si>
    <t>20161101-0115356</t>
  </si>
  <si>
    <t>059 15 0A 126.00</t>
  </si>
  <si>
    <t>905  BORDEAUX PL, NASHVILLE</t>
  </si>
  <si>
    <t>20150602-0050750</t>
  </si>
  <si>
    <t>20151218-0127338</t>
  </si>
  <si>
    <t>059 15 0A 127.00</t>
  </si>
  <si>
    <t>909  BORDEAUX PL, NASHVILLE</t>
  </si>
  <si>
    <t>20150430-0038776</t>
  </si>
  <si>
    <t>059 15 0A 128.00</t>
  </si>
  <si>
    <t>913  BORDEAUX PL, NASHVILLE</t>
  </si>
  <si>
    <t>20160302-0020004</t>
  </si>
  <si>
    <t>20150428-0037956</t>
  </si>
  <si>
    <t>059 15 0A 129.00</t>
  </si>
  <si>
    <t>917  BORDEAUX PL, NASHVILLE</t>
  </si>
  <si>
    <t>20160323-0027642</t>
  </si>
  <si>
    <t>059 15 0A 133.00</t>
  </si>
  <si>
    <t>933  BORDEAUX PL, NASHVILLE</t>
  </si>
  <si>
    <t>20151221-0127758</t>
  </si>
  <si>
    <t>059 15 0A 135.00</t>
  </si>
  <si>
    <t>941  BORDEAUX PL, NASHVILLE</t>
  </si>
  <si>
    <t>20150716-0069317</t>
  </si>
  <si>
    <t>20151223-0129409</t>
  </si>
  <si>
    <t>059 15 0A 136.00</t>
  </si>
  <si>
    <t>945  BORDEAUX PL, NASHVILLE</t>
  </si>
  <si>
    <t>20150825-0085797</t>
  </si>
  <si>
    <t>20160304-0020855</t>
  </si>
  <si>
    <t>059 15 0A 137.00</t>
  </si>
  <si>
    <t>949  BORDEAUX PL, NASHVILLE</t>
  </si>
  <si>
    <t>20160318-0025809</t>
  </si>
  <si>
    <t>059 15 0A 138.00</t>
  </si>
  <si>
    <t>948  BORDEAUX PL, NASHVILLE</t>
  </si>
  <si>
    <t>20160429-0042127</t>
  </si>
  <si>
    <t>059 15 0A 139.00</t>
  </si>
  <si>
    <t>944  BORDEAUX PL, NASHVILLE</t>
  </si>
  <si>
    <t>20151124-0119029</t>
  </si>
  <si>
    <t>059 15 0A 140.00</t>
  </si>
  <si>
    <t>940  BORDEAUX PL, NASHVILLE</t>
  </si>
  <si>
    <t>20160309-0022481</t>
  </si>
  <si>
    <t>059 15 0A 141.00</t>
  </si>
  <si>
    <t>936  BORDEAUX PL, NASHVILLE</t>
  </si>
  <si>
    <t>20160301-0019351</t>
  </si>
  <si>
    <t>059 15 0A 142.00</t>
  </si>
  <si>
    <t>932  BORDEAUX PL, NASHVILLE</t>
  </si>
  <si>
    <t>20150818-0083225</t>
  </si>
  <si>
    <t>932 BORDEAUX  PL, NASHVILLE</t>
  </si>
  <si>
    <t>20160510-0046323</t>
  </si>
  <si>
    <t>059 15 0A 143.00</t>
  </si>
  <si>
    <t>928  BORDEAUX PL, NASHVILLE</t>
  </si>
  <si>
    <t>928 BORDEAUX  PL, NASHVILLE</t>
  </si>
  <si>
    <t>20160608-0057818</t>
  </si>
  <si>
    <t>059 15 0A 144.00</t>
  </si>
  <si>
    <t>924  BORDEAUX PL, NASHVILLE</t>
  </si>
  <si>
    <t>20160224-0017440</t>
  </si>
  <si>
    <t>059 15 0A 145.00</t>
  </si>
  <si>
    <t>920  BORDEAUX PL, NASHVILLE</t>
  </si>
  <si>
    <t>20160329-0029386</t>
  </si>
  <si>
    <t>059 15 0A 146.00</t>
  </si>
  <si>
    <t>916  BORDEAUX PL, NASHVILLE</t>
  </si>
  <si>
    <t>20160209-0012484</t>
  </si>
  <si>
    <t>059 15 0A 147.00</t>
  </si>
  <si>
    <t>912  BORDEAUX PL, NASHVILLE</t>
  </si>
  <si>
    <t>20160112-00003053</t>
  </si>
  <si>
    <t>20160112-0003053</t>
  </si>
  <si>
    <t>059 15 0A 148.00</t>
  </si>
  <si>
    <t>908  BORDEAUX PL, NASHVILLE</t>
  </si>
  <si>
    <t>20151214-0125157</t>
  </si>
  <si>
    <t>059 15 0A 149.00</t>
  </si>
  <si>
    <t>904  BORDEAUX PL, NASHVILLE</t>
  </si>
  <si>
    <t>20151223-0129443</t>
  </si>
  <si>
    <t>059 15 0A 153.00</t>
  </si>
  <si>
    <t>3509  CUMBERLAND COVE DR, NASHVILLE</t>
  </si>
  <si>
    <t>20140505-0038227</t>
  </si>
  <si>
    <t>3601  CUMBERLAND COVE CT, NASHVILLE</t>
  </si>
  <si>
    <t>20150223-0015229</t>
  </si>
  <si>
    <t>059 15 0A 154.00</t>
  </si>
  <si>
    <t>3605  CUMBERLAND COVE CT, NASHVILLE</t>
  </si>
  <si>
    <t>20150102-0000068</t>
  </si>
  <si>
    <t>059 15 0A 155.00</t>
  </si>
  <si>
    <t>3609  CUMBERLAND COVE CT, NASHVILLE</t>
  </si>
  <si>
    <t>20150212-0012975</t>
  </si>
  <si>
    <t>059 15 0A 156.00</t>
  </si>
  <si>
    <t>3613  CUMBERLAND COVE CT, NASHVILLE</t>
  </si>
  <si>
    <t>20151119-0117437</t>
  </si>
  <si>
    <t>059 15 0A 157.00</t>
  </si>
  <si>
    <t>3612  CUMBERLAND COVE CT, NASHVILLE</t>
  </si>
  <si>
    <t>20140813-0073113</t>
  </si>
  <si>
    <t>20150414-0032943</t>
  </si>
  <si>
    <t>059 15 0A 158.00</t>
  </si>
  <si>
    <t>3608  CUMBERLAND COVE CT, NASHVILLE</t>
  </si>
  <si>
    <t>20150323-0024681</t>
  </si>
  <si>
    <t>059 15 0A 159.00</t>
  </si>
  <si>
    <t>3604  CUMBERLAND COVE CT, NASHVILLE</t>
  </si>
  <si>
    <t>059 15 0A 160.00</t>
  </si>
  <si>
    <t>3525  CUMBERLAND COVE DR, NASHVILLE</t>
  </si>
  <si>
    <t>20150306-0019566</t>
  </si>
  <si>
    <t>059 15 0A 161.00</t>
  </si>
  <si>
    <t>3529  CUMBERLAND COVE DR, NASHVILLE</t>
  </si>
  <si>
    <t>20141001-0090430</t>
  </si>
  <si>
    <t>059 15 0A 162.00</t>
  </si>
  <si>
    <t>3533  CUMBERLAND COVE DR, NASHVILLE</t>
  </si>
  <si>
    <t>20141117-0105995</t>
  </si>
  <si>
    <t>20150408-0030818</t>
  </si>
  <si>
    <t>059 15 0A 163.00</t>
  </si>
  <si>
    <t>3371  WILLIAM BAILEY DR, NASHVILLE</t>
  </si>
  <si>
    <t>20141029-0099802</t>
  </si>
  <si>
    <t>20150330-0026908</t>
  </si>
  <si>
    <t>059 15 0A 164.00</t>
  </si>
  <si>
    <t>3375  WILLIAM BAILEY DR, NASHVILLE</t>
  </si>
  <si>
    <t>20150114-0003996</t>
  </si>
  <si>
    <t>20150821-0084697</t>
  </si>
  <si>
    <t>059 15 0A 165.00</t>
  </si>
  <si>
    <t>3379  WILLIAM BAILEY DR, NASHVILLE</t>
  </si>
  <si>
    <t>20150929-0098848</t>
  </si>
  <si>
    <t>20160419-0037564</t>
  </si>
  <si>
    <t>059 15 0A 166.00</t>
  </si>
  <si>
    <t>3383  WILLIAM BAILEY DR, NASHVILLE</t>
  </si>
  <si>
    <t>3383 WILLIAM BAILEY  DR, NASHVILLE</t>
  </si>
  <si>
    <t>20160531-0054215</t>
  </si>
  <si>
    <t>059 15 0A 167.00</t>
  </si>
  <si>
    <t>3384  WILLIAM BAILEY DR, NASHVILLE</t>
  </si>
  <si>
    <t>20150617-0057719</t>
  </si>
  <si>
    <t>20160216-0014261</t>
  </si>
  <si>
    <t>059 15 0A 168.00</t>
  </si>
  <si>
    <t>3380  WILLIAM BAILEY DR, NASHVILLE</t>
  </si>
  <si>
    <t>20150303-0018420</t>
  </si>
  <si>
    <t>20150730-0075005</t>
  </si>
  <si>
    <t>059 15 0A 169.00</t>
  </si>
  <si>
    <t>3376  WILLIAM BAILEY DR, NASHVILLE</t>
  </si>
  <si>
    <t>20150630-0063117</t>
  </si>
  <si>
    <t>059 15 0A 170.00</t>
  </si>
  <si>
    <t>3372  WILLIAM BAILEY DR, NASHVILLE</t>
  </si>
  <si>
    <t>20151009-0103308</t>
  </si>
  <si>
    <t>059 15 0A 171.00</t>
  </si>
  <si>
    <t>3368  WILLIAM BAILEY DR, NASHVILLE</t>
  </si>
  <si>
    <t>20151029-0110118</t>
  </si>
  <si>
    <t>059 15 0A 172.00</t>
  </si>
  <si>
    <t>3364  WILLIAM BAILEY DR, NASHVILLE</t>
  </si>
  <si>
    <t>20150921-0095583</t>
  </si>
  <si>
    <t>059 15 0A 173.00</t>
  </si>
  <si>
    <t>3360  WILLIAM BAILEY DR, NASHVILLE</t>
  </si>
  <si>
    <t>20150812-0080579</t>
  </si>
  <si>
    <t>059 15 0A 174.00</t>
  </si>
  <si>
    <t>3356  WILLIAM BAILEY DR, NASHVILLE</t>
  </si>
  <si>
    <t>20150806-0078299</t>
  </si>
  <si>
    <t>059 15 0A 175.00</t>
  </si>
  <si>
    <t>3352  WILLIAM BAILEY DR, NASHVILLE</t>
  </si>
  <si>
    <t>20150806-0078307</t>
  </si>
  <si>
    <t>059 15 0A 176.00</t>
  </si>
  <si>
    <t>3348  WILLIAM BAILEY DR, NASHVILLE</t>
  </si>
  <si>
    <t>20151118-0116921</t>
  </si>
  <si>
    <t>059 15 0A 177.00</t>
  </si>
  <si>
    <t>3344  WILLIAM BAILEY DR, NASHVILLE</t>
  </si>
  <si>
    <t>20151117-0116440</t>
  </si>
  <si>
    <t>059 15 0A 178.00</t>
  </si>
  <si>
    <t>3340  WILLIAM BAILEY DR, NASHVILLE</t>
  </si>
  <si>
    <t>20151112-0114836</t>
  </si>
  <si>
    <t>059 15 0A 179.00</t>
  </si>
  <si>
    <t>3336  WILLIAM BAILEY DR, NASHVILLE</t>
  </si>
  <si>
    <t>20150911-0092424</t>
  </si>
  <si>
    <t>059 15 0A 180.00</t>
  </si>
  <si>
    <t>3528  CUMBERLAND COVE DR, NASHVILLE</t>
  </si>
  <si>
    <t>20141015-0095167</t>
  </si>
  <si>
    <t>20150306-0019561</t>
  </si>
  <si>
    <t>059 15 0A 181.00</t>
  </si>
  <si>
    <t>3524  CUMBERLAND COVE DR, NASHVILLE</t>
  </si>
  <si>
    <t>20140205-0010140</t>
  </si>
  <si>
    <t>20141230-0118745</t>
  </si>
  <si>
    <t>059 15 0A 182.00</t>
  </si>
  <si>
    <t>3520  CUMBERLAND COVE DR, NASHVILLE</t>
  </si>
  <si>
    <t>3520 CUMBERLAND COVE  DR, NASHVILLE</t>
  </si>
  <si>
    <t>20161101-0115430</t>
  </si>
  <si>
    <t>059 15 0A 183.00</t>
  </si>
  <si>
    <t>3516  CUMBERLAND COVE DR, NASHVILLE</t>
  </si>
  <si>
    <t>20150519-0045941</t>
  </si>
  <si>
    <t>059 15 0A 184.00</t>
  </si>
  <si>
    <t>3512  CUMBERLAND COVE DR, NASHVILLE</t>
  </si>
  <si>
    <t>3512 CUMBERLAND COVE  DR, NASHVILLE</t>
  </si>
  <si>
    <t>20160617-0061578</t>
  </si>
  <si>
    <t>059 15 0A 185.00</t>
  </si>
  <si>
    <t>3508  CUMBERLAND COVE DR, NASHVILLE</t>
  </si>
  <si>
    <t>20141121-0107470</t>
  </si>
  <si>
    <t>20160414-0035799</t>
  </si>
  <si>
    <t>059 15 0A 186.00</t>
  </si>
  <si>
    <t>3504  CUMBERLAND COVE DR, NASHVILLE</t>
  </si>
  <si>
    <t>20160121-0006296</t>
  </si>
  <si>
    <t>059 15 0A 187.00</t>
  </si>
  <si>
    <t>3333  WILLIAM BAILEY DR, NASHVILLE</t>
  </si>
  <si>
    <t>20141223-0117144</t>
  </si>
  <si>
    <t>20150612-0055910</t>
  </si>
  <si>
    <t>059 15 0A 188.00</t>
  </si>
  <si>
    <t>3337  WILLIAM BAILEY DR, NASHVILLE</t>
  </si>
  <si>
    <t>20150824-0085117</t>
  </si>
  <si>
    <t>059 15 0A 189.00</t>
  </si>
  <si>
    <t>3341  WILLIAM BAILEY DR, NASHVILLE</t>
  </si>
  <si>
    <t>059 16 0 011.00</t>
  </si>
  <si>
    <t>2517  GARDNER LN, NASHVILLE</t>
  </si>
  <si>
    <t>20150209-0011890</t>
  </si>
  <si>
    <t>T OSA-ONI, BLAKE &amp; BRITTANY</t>
  </si>
  <si>
    <t>2517  GARDNER LN, NASHVILLE, TN</t>
  </si>
  <si>
    <t>059 16 0 018.00</t>
  </si>
  <si>
    <t>2528  WHITES CREEK PIKE, NASHVILLE</t>
  </si>
  <si>
    <t>20140825-0077174</t>
  </si>
  <si>
    <t>PINSON, GARY D.</t>
  </si>
  <si>
    <t>2528  WHITES CREEK PIKE, NASHVILLE, TN</t>
  </si>
  <si>
    <t>059 16 0 026.00</t>
  </si>
  <si>
    <t>604  PIERPOINT DR, NASHVILLE</t>
  </si>
  <si>
    <t>20150827-0086852</t>
  </si>
  <si>
    <t>604  PIERPOINT DR, NASHVILLE, TN</t>
  </si>
  <si>
    <t>059 16 0 029.00</t>
  </si>
  <si>
    <t>2435  WHITES CREEK PIKE, NASHVILLE</t>
  </si>
  <si>
    <t>20140801-0069057</t>
  </si>
  <si>
    <t>MUNK, ROLF &amp; JENNIFER L.</t>
  </si>
  <si>
    <t>2435  WHITES CREEK PIKE, NASHVILLE, TN</t>
  </si>
  <si>
    <t>059 16 0 066.00</t>
  </si>
  <si>
    <t>2427 GROVER  ST, NASHVILLE</t>
  </si>
  <si>
    <t>20160608-0057738</t>
  </si>
  <si>
    <t>BATES, MARY KATHERINE &amp; JAMES</t>
  </si>
  <si>
    <t>2427  GROVER ST, NASHVILLE, TN</t>
  </si>
  <si>
    <t>059 16 0 088.00</t>
  </si>
  <si>
    <t>2432  ADLAI ST, NASHVILLE</t>
  </si>
  <si>
    <t>20140929-0089650</t>
  </si>
  <si>
    <t>JRC PROPERTIES, LLC</t>
  </si>
  <si>
    <t>2432  ADLAI ST, NASHVILLE, TN</t>
  </si>
  <si>
    <t>20160422-0039393</t>
  </si>
  <si>
    <t>059 16 0 089.00</t>
  </si>
  <si>
    <t>2430  ADLAI ST, NASHVILLE</t>
  </si>
  <si>
    <t>ELITE NASHVILLE DEVELOPMENT, LLC</t>
  </si>
  <si>
    <t>2430  ADLAI ST, NASHVILLE, TN</t>
  </si>
  <si>
    <t>059 16 0 090.00</t>
  </si>
  <si>
    <t>2428  ADLAI ST, NASHVILLE</t>
  </si>
  <si>
    <t>ALEXANDER, ANDREA</t>
  </si>
  <si>
    <t>2428  ADLAI ST, NASHVILLE, TN</t>
  </si>
  <si>
    <t>20150728-0074123</t>
  </si>
  <si>
    <t>059 16 0 110.00</t>
  </si>
  <si>
    <t>2511  ADLAI ST, NASHVILLE</t>
  </si>
  <si>
    <t>20160523-0051371</t>
  </si>
  <si>
    <t>SCHOENENBERGER, KARL &amp; MARIKA</t>
  </si>
  <si>
    <t>2511  ADLAI ST, NASHVILLE, TN</t>
  </si>
  <si>
    <t>059 16 0 111.00</t>
  </si>
  <si>
    <t>2513  ADLAI ST, NASHVILLE</t>
  </si>
  <si>
    <t>2513  ADLAI ST, NASHVILLE, TN</t>
  </si>
  <si>
    <t>059 16 0 176.00</t>
  </si>
  <si>
    <t>55 AVALON  DR, NASHVILLE</t>
  </si>
  <si>
    <t>20161102-0115758</t>
  </si>
  <si>
    <t>BAUGHER, WILLIAM L., JR.</t>
  </si>
  <si>
    <t>55  AVALON DR, NASHVILLE, TN</t>
  </si>
  <si>
    <t>059 16 0 177.00</t>
  </si>
  <si>
    <t>57 AVALON  DR, NASHVILLE</t>
  </si>
  <si>
    <t>57  AVALON DR, NASHVILLE, TN</t>
  </si>
  <si>
    <t>059 16 0 194.00</t>
  </si>
  <si>
    <t>2873 OLD MATTHEWS  RD, NASHVILLE</t>
  </si>
  <si>
    <t>20161006-0105860</t>
  </si>
  <si>
    <t>WALTON, HENRY L.</t>
  </si>
  <si>
    <t>2873  OLD MATTHEWS RD, NASHVILLE, TN</t>
  </si>
  <si>
    <t>059 16 0 244.00</t>
  </si>
  <si>
    <t>2765  OLD MATTHEWS RD, NASHVILLE</t>
  </si>
  <si>
    <t>20130919-0098810</t>
  </si>
  <si>
    <t>FREEMAN, BENJAMIN R.</t>
  </si>
  <si>
    <t>2765  OLD MATTHEWS RD, NASHVILLE, TN</t>
  </si>
  <si>
    <t>059 16 0 267.00</t>
  </si>
  <si>
    <t>2410  ADLAI ST, NASHVILLE</t>
  </si>
  <si>
    <t>20130605-0057102</t>
  </si>
  <si>
    <t>DOWELL, LETITIA J.</t>
  </si>
  <si>
    <t>2410  ADLAI ST, NASHVILLE, TN</t>
  </si>
  <si>
    <t>060 00 0 002.00</t>
  </si>
  <si>
    <t>509 EWING  DR, NASHVILLE</t>
  </si>
  <si>
    <t>20160617-0061890</t>
  </si>
  <si>
    <t>AMBELANG, GEORGE F.</t>
  </si>
  <si>
    <t>509  EWING DR, NASHVILLE, TN</t>
  </si>
  <si>
    <t>060 00 0 041.00</t>
  </si>
  <si>
    <t>0  SURF DR, NASHVILLE</t>
  </si>
  <si>
    <t>20140228-0017255</t>
  </si>
  <si>
    <t>0  SURF DR, NASHVILLE, TN</t>
  </si>
  <si>
    <t>060 00 0 050.00</t>
  </si>
  <si>
    <t>204  BEN ALLEN RD, NASHVILLE</t>
  </si>
  <si>
    <t>20141002-0091163</t>
  </si>
  <si>
    <t>204  BEN ALLEN RD, NASHVILLE, TN</t>
  </si>
  <si>
    <t>060 00 0 053.00</t>
  </si>
  <si>
    <t>224 BEN ALLEN  RD, NASHVILLE</t>
  </si>
  <si>
    <t>20161006-0105912</t>
  </si>
  <si>
    <t>EAST END DEVELOPERS, LLC</t>
  </si>
  <si>
    <t>224  BEN ALLEN RD, NASHVILLE, TN</t>
  </si>
  <si>
    <t>060 00 0 054.00</t>
  </si>
  <si>
    <t>236 BEN ALLEN  RD, NASHVILLE</t>
  </si>
  <si>
    <t>236  BEN ALLEN RD, NASHVILLE, TN</t>
  </si>
  <si>
    <t>060 00 0 102.00</t>
  </si>
  <si>
    <t>242  BEN ALLEN RD, NASHVILLE</t>
  </si>
  <si>
    <t>20140918-0085613</t>
  </si>
  <si>
    <t>242  BEN ALLEN RD, NASHVILLE, TN</t>
  </si>
  <si>
    <t>060 01 0 011.00</t>
  </si>
  <si>
    <t>457  EWING LN, NASHVILLE</t>
  </si>
  <si>
    <t>20150702-0064090</t>
  </si>
  <si>
    <t>CALLAHAN, MATTIE M.</t>
  </si>
  <si>
    <t>457  EWING LN, NASHVILLE, TN</t>
  </si>
  <si>
    <t>060 01 0 024.00</t>
  </si>
  <si>
    <t>452  EWING LN, NASHVILLE</t>
  </si>
  <si>
    <t>20150902-0089218</t>
  </si>
  <si>
    <t>THOMPSON, SADIE M.</t>
  </si>
  <si>
    <t>452  EWING LN, NASHVILLE, TN</t>
  </si>
  <si>
    <t>060 01 0 025.00</t>
  </si>
  <si>
    <t>450  EWING LN, NASHVILLE</t>
  </si>
  <si>
    <t>20160406-0032928</t>
  </si>
  <si>
    <t>HENG, PAUL &amp; KUOCH, BUNTHY</t>
  </si>
  <si>
    <t>450  EWING LN, NASHVILLE, TN</t>
  </si>
  <si>
    <t>060 01 0 026.00</t>
  </si>
  <si>
    <t>448 EWING  LN, NASHVILLE</t>
  </si>
  <si>
    <t>20161024-0112375</t>
  </si>
  <si>
    <t>ESSERY, ARTHUR W.</t>
  </si>
  <si>
    <t>448  EWING LN, NASHVILLE, TN</t>
  </si>
  <si>
    <t>060 01 0 033.00</t>
  </si>
  <si>
    <t>434  EWING LN, NASHVILLE</t>
  </si>
  <si>
    <t>20140701-0057522</t>
  </si>
  <si>
    <t>DAVIS, EDWARD L.</t>
  </si>
  <si>
    <t>434  EWING LN, NASHVILLE, TN</t>
  </si>
  <si>
    <t>060 01 0 058.00</t>
  </si>
  <si>
    <t>470  EWING DR, NASHVILLE</t>
  </si>
  <si>
    <t>20130820-0087472</t>
  </si>
  <si>
    <t>RANGEL, RODOLFO TREJO &amp; MARTINEZ, NORMA VICTORIA</t>
  </si>
  <si>
    <t>470  EWING DR, NASHVILLE, TN</t>
  </si>
  <si>
    <t>060 01 0 072.00</t>
  </si>
  <si>
    <t>410  EWING DR, NASHVILLE</t>
  </si>
  <si>
    <t>20130502-0044201</t>
  </si>
  <si>
    <t>CROWN INDUSTRIES, LLC &amp; MALHAM, LAWRENCE GREGORY</t>
  </si>
  <si>
    <t>410  EWING DR, NASHVILLE, TN</t>
  </si>
  <si>
    <t>410 EWING  DR, NASHVILLE</t>
  </si>
  <si>
    <t>20160513-0047718</t>
  </si>
  <si>
    <t>060 01 0 080.00</t>
  </si>
  <si>
    <t>437  CORNISH DR, NASHVILLE</t>
  </si>
  <si>
    <t>20151109-0114099</t>
  </si>
  <si>
    <t>HARTMAN, SUSAN M.</t>
  </si>
  <si>
    <t>437  CORNISH DR, NASHVILLE, TN</t>
  </si>
  <si>
    <t>060 01 0 081.00</t>
  </si>
  <si>
    <t>439  CORNISH DR, NASHVILLE</t>
  </si>
  <si>
    <t>20141103-0101199</t>
  </si>
  <si>
    <t>WATTS, TRONVESUS L.</t>
  </si>
  <si>
    <t>439  CORNISH DR, NASHVILLE, TN</t>
  </si>
  <si>
    <t>060 01 0 082.00</t>
  </si>
  <si>
    <t>447  CORNISH DR, NASHVILLE</t>
  </si>
  <si>
    <t>20140414-0030837</t>
  </si>
  <si>
    <t>WRIGHT, CLAUDIA L.</t>
  </si>
  <si>
    <t>447  CORNISH DR, NASHVILLE, TN</t>
  </si>
  <si>
    <t>060 01 0 089.00</t>
  </si>
  <si>
    <t>3028  CAPPS DR, NASHVILLE</t>
  </si>
  <si>
    <t>20160203-0010626</t>
  </si>
  <si>
    <t>CREEKWOOD PARTNERSHIP</t>
  </si>
  <si>
    <t>3028  CAPPS DR, NASHVILLE, TN</t>
  </si>
  <si>
    <t>060 01 0 106.00</t>
  </si>
  <si>
    <t>3160  GWYNNWOOD DR, NASHVILLE</t>
  </si>
  <si>
    <t>20140407-0029056</t>
  </si>
  <si>
    <t>SOGGA, JAKE FARGO</t>
  </si>
  <si>
    <t>3160  GWYNNWOOD DR, NASHVILLE, TN</t>
  </si>
  <si>
    <t>060 01 0 128.00</t>
  </si>
  <si>
    <t>3104 GREGGWOOD  DR, NASHVILLE</t>
  </si>
  <si>
    <t>20161020-0111146</t>
  </si>
  <si>
    <t>RHOW PROPERTIES, LLC</t>
  </si>
  <si>
    <t>3104  GREGGWOOD DR, NASHVILLE, TN</t>
  </si>
  <si>
    <t>060 01 0 145.00</t>
  </si>
  <si>
    <t>3129 GREGGWOOD  DR, NASHVILLE</t>
  </si>
  <si>
    <t>20160614-0059993</t>
  </si>
  <si>
    <t>APONTE, PAUL B. &amp; ROSEMARIE</t>
  </si>
  <si>
    <t>3129  GREGGWOOD DR, NASHVILLE, TN</t>
  </si>
  <si>
    <t>060 01 0 155.00</t>
  </si>
  <si>
    <t>3155 EWINGWOOD  DR, NASHVILLE</t>
  </si>
  <si>
    <t>20161007-0106514</t>
  </si>
  <si>
    <t>OWENS, LUCIAN</t>
  </si>
  <si>
    <t>3155  EWINGWOOD DR, NASHVILLE, TN</t>
  </si>
  <si>
    <t>060 01 0 156.00</t>
  </si>
  <si>
    <t>3184 EWINGDALE  DR, NASHVILLE</t>
  </si>
  <si>
    <t>20160609-0058297</t>
  </si>
  <si>
    <t>MILLS, MICHAEL</t>
  </si>
  <si>
    <t>3184  EWINGDALE DR, NASHVILLE, TN</t>
  </si>
  <si>
    <t>060 01 0 172.00</t>
  </si>
  <si>
    <t>3112  EWINGDALE DR, NASHVILLE</t>
  </si>
  <si>
    <t>20160128-0008264</t>
  </si>
  <si>
    <t>BLACKSHEAR, LISA A. &amp; DANNY D.</t>
  </si>
  <si>
    <t>3112  EWINGDALE DR, NASHVILLE, TN</t>
  </si>
  <si>
    <t>060 02 0 016.00</t>
  </si>
  <si>
    <t>3141  RICHMOND HILL DR, NASHVILLE</t>
  </si>
  <si>
    <t>20140430-0036262</t>
  </si>
  <si>
    <t>FEARS, TANYA R.</t>
  </si>
  <si>
    <t>3141  RICHMOND HILL DR, NASHVILLE, TN</t>
  </si>
  <si>
    <t>20140409-0029434</t>
  </si>
  <si>
    <t>20141230-0118673</t>
  </si>
  <si>
    <t>060 02 0 023.00</t>
  </si>
  <si>
    <t>3103  BRICK CHURCH PIKE, NASHVILLE</t>
  </si>
  <si>
    <t>20160324-0027887</t>
  </si>
  <si>
    <t>HEISEY, KYLE &amp; FLORES, HADA</t>
  </si>
  <si>
    <t>3103  BRICK CHURCH PIKE, NASHVILLE, TN</t>
  </si>
  <si>
    <t>060 02 0 027.00</t>
  </si>
  <si>
    <t>3103  SPEARS RD, NASHVILLE</t>
  </si>
  <si>
    <t>20150505-0040819</t>
  </si>
  <si>
    <t>MCGLORY, YOLANDA</t>
  </si>
  <si>
    <t>3103  SPEARS RD, NASHVILLE, TN</t>
  </si>
  <si>
    <t>20150807-0079050</t>
  </si>
  <si>
    <t>060 02 0 031.00</t>
  </si>
  <si>
    <t>3111  SPEARS RD, NASHVILLE</t>
  </si>
  <si>
    <t>20140129-0008078</t>
  </si>
  <si>
    <t>CROTTS, LARRY W. &amp; SHERRY L.</t>
  </si>
  <si>
    <t>3111  SPEARS RD, NASHVILLE, TN</t>
  </si>
  <si>
    <t>060 02 0 043.00</t>
  </si>
  <si>
    <t>3108  RICHMOND HILL DR, NASHVILLE</t>
  </si>
  <si>
    <t>20150724-0072943</t>
  </si>
  <si>
    <t>ALQAHMI, ABDULLA M. &amp; ALASSAR, ROKAYA M.</t>
  </si>
  <si>
    <t>3108  RICHMOND HILL DR, NASHVILLE, TN</t>
  </si>
  <si>
    <t>060 02 0 048.00</t>
  </si>
  <si>
    <t>3103  WILMOTH RD, NASHVILLE</t>
  </si>
  <si>
    <t>20140926-0088840</t>
  </si>
  <si>
    <t>ROPER, THADDEOUS D.</t>
  </si>
  <si>
    <t>3103  WILMOTH RD, NASHVILLE, TN</t>
  </si>
  <si>
    <t>060 02 0 066.00</t>
  </si>
  <si>
    <t>3137 BRICKDALE  LN, NASHVILLE</t>
  </si>
  <si>
    <t>20160823-0087854</t>
  </si>
  <si>
    <t>GRAY, KENNETH L.</t>
  </si>
  <si>
    <t>3137  BRICKDALE LN, NASHVILLE, TN</t>
  </si>
  <si>
    <t>060 02 0 070.00</t>
  </si>
  <si>
    <t>3206  VAILVIEW DR, NASHVILLE</t>
  </si>
  <si>
    <t>20150821-0084512</t>
  </si>
  <si>
    <t>GOOD NEIGHBOR PROPERTIES LLC</t>
  </si>
  <si>
    <t>3206  VAILVIEW DR, NASHVILLE, TN</t>
  </si>
  <si>
    <t>060 02 0 072.00</t>
  </si>
  <si>
    <t>3076  RICHMOND HILL DR, NASHVILLE</t>
  </si>
  <si>
    <t>20150224-0015845</t>
  </si>
  <si>
    <t>PATTON, GRACE TAYLOR</t>
  </si>
  <si>
    <t>3076  RICHMOND HILL DR, NASHVILLE, TN</t>
  </si>
  <si>
    <t>060 02 0 098.00</t>
  </si>
  <si>
    <t>3123  MEADOWSIDE LN, NASHVILLE</t>
  </si>
  <si>
    <t>20140519-0043007</t>
  </si>
  <si>
    <t>HAMER, LEROY B.</t>
  </si>
  <si>
    <t>3123  MEADOWSIDE LN, NASHVILLE, TN</t>
  </si>
  <si>
    <t>060 02 0 101.00</t>
  </si>
  <si>
    <t>3115  MEADOWSIDE LN, NASHVILLE</t>
  </si>
  <si>
    <t>20151026-0108489</t>
  </si>
  <si>
    <t>FLENOY, JAMES W.</t>
  </si>
  <si>
    <t>3115  MEADOWSIDE LN, NASHVILLE, TN</t>
  </si>
  <si>
    <t>20160107-0001728</t>
  </si>
  <si>
    <t>060 02 0 113.00</t>
  </si>
  <si>
    <t>3106  MEADOWSIDE LN, NASHVILLE</t>
  </si>
  <si>
    <t>20150729-0074651</t>
  </si>
  <si>
    <t>CROOK, MICHAEL J.</t>
  </si>
  <si>
    <t>3106  MEADOWSIDE LN, NASHVILLE, TN</t>
  </si>
  <si>
    <t>060 02 0 119.00</t>
  </si>
  <si>
    <t>3118 MEADOWSIDE  LN, NASHVILLE</t>
  </si>
  <si>
    <t>20160728-0077803</t>
  </si>
  <si>
    <t>MARSHALL, KYNE A.</t>
  </si>
  <si>
    <t>3118  MEADOWSIDE LN, NASHVILLE, TN</t>
  </si>
  <si>
    <t>060 02 0 124.00</t>
  </si>
  <si>
    <t>3107  RICHMOND HILL DR, NASHVILLE</t>
  </si>
  <si>
    <t>20140707-0059373</t>
  </si>
  <si>
    <t>CARTER, FRED L.</t>
  </si>
  <si>
    <t>3107  RICHMOND HILL DR, NASHVILLE, TN</t>
  </si>
  <si>
    <t>060 02 0 135.00</t>
  </si>
  <si>
    <t>3121  MOOREWOOD DR, NASHVILLE</t>
  </si>
  <si>
    <t>20150115-0004161</t>
  </si>
  <si>
    <t>BANKS, SHERRY M.</t>
  </si>
  <si>
    <t>3121  MOOREWOOD DR, NASHVILLE, TN</t>
  </si>
  <si>
    <t>060 02 0 151.00</t>
  </si>
  <si>
    <t>3116 MOOREWOOD  DR, NASHVILLE</t>
  </si>
  <si>
    <t>20160714-0072416</t>
  </si>
  <si>
    <t>PERKINS, JOHN A., JR. &amp; GERALDINE S.</t>
  </si>
  <si>
    <t>3116  MOOREWOOD DR, NASHVILLE, TN</t>
  </si>
  <si>
    <t>060 02 0 156.00</t>
  </si>
  <si>
    <t>3126 MOOREWOOD  DR, NASHVILLE</t>
  </si>
  <si>
    <t>20161024-0111871</t>
  </si>
  <si>
    <t>3126  MOOREWOOD DR, NASHVILLE, TN</t>
  </si>
  <si>
    <t>060 02 0 170.00</t>
  </si>
  <si>
    <t>3024 CREEKWOOD  DR, NASHVILLE</t>
  </si>
  <si>
    <t>20160622-0063435</t>
  </si>
  <si>
    <t>DOBBINS, JERMAINE S. &amp; JENNIFER EILEEN RYAN</t>
  </si>
  <si>
    <t>3024  CREEKWOOD DR, NASHVILLE, TN</t>
  </si>
  <si>
    <t>060 02 0 176.00</t>
  </si>
  <si>
    <t>3036  CREEKWOOD DR, NASHVILLE</t>
  </si>
  <si>
    <t>20141022-0097573</t>
  </si>
  <si>
    <t>BLAIR, THELMA</t>
  </si>
  <si>
    <t>3036  CREEKWOOD DR, NASHVILLE, TN</t>
  </si>
  <si>
    <t>060 02 0 204.00</t>
  </si>
  <si>
    <t>3102  VAILVIEW DR, NASHVILLE</t>
  </si>
  <si>
    <t>20150313-0021758</t>
  </si>
  <si>
    <t>DUBOSE, FOYE, JR. &amp; JANET R.</t>
  </si>
  <si>
    <t>3102  VAILVIEW DR, NASHVILLE, TN</t>
  </si>
  <si>
    <t>060 02 0 207.00</t>
  </si>
  <si>
    <t>3108  VAILVIEW DR, NASHVILLE</t>
  </si>
  <si>
    <t>20151005-0100891</t>
  </si>
  <si>
    <t>SUMMEY, CLARENCE</t>
  </si>
  <si>
    <t>3108  VAILVIEW DR, NASHVILLE, TN</t>
  </si>
  <si>
    <t>060 02 0 218.00</t>
  </si>
  <si>
    <t>3007  CARTERWOOD CT, NASHVILLE</t>
  </si>
  <si>
    <t>20150324-0025138</t>
  </si>
  <si>
    <t>MILLER, ALLEN C., III &amp; CYNTHIA</t>
  </si>
  <si>
    <t>3007  CARTERWOOD CT, NASHVILLE, TN</t>
  </si>
  <si>
    <t>060 02 0 233.00</t>
  </si>
  <si>
    <t>3073  RICHMOND HILL DR, NASHVILLE</t>
  </si>
  <si>
    <t>20160309-0022752</t>
  </si>
  <si>
    <t>FULLER GROUP, INC., THE</t>
  </si>
  <si>
    <t>3073  RICHMOND HILL DR, NASHVILLE, TN</t>
  </si>
  <si>
    <t>060 02 0 236.00</t>
  </si>
  <si>
    <t>3067  RICHMOND HILL DR, NASHVILLE</t>
  </si>
  <si>
    <t>20150603-0052039</t>
  </si>
  <si>
    <t>JOHNSON, CYNTHIA D. &amp; JAMES O., JR.</t>
  </si>
  <si>
    <t>3067  RICHMOND HILL DR, NASHVILLE, TN</t>
  </si>
  <si>
    <t>060 02 0 275.00</t>
  </si>
  <si>
    <t>324  EWING DR, NASHVILLE</t>
  </si>
  <si>
    <t>20160303-0020744</t>
  </si>
  <si>
    <t>BOYD, HAROLD T.</t>
  </si>
  <si>
    <t>324  EWING DR, NASHVILLE, TN</t>
  </si>
  <si>
    <t>060 03 0 017.00</t>
  </si>
  <si>
    <t>3124  BRICKDALE LN, NASHVILLE</t>
  </si>
  <si>
    <t>20160127-0007632</t>
  </si>
  <si>
    <t>BUFORD, ANDREW</t>
  </si>
  <si>
    <t>3124  BRICKDALE LN, NASHVILLE, TN</t>
  </si>
  <si>
    <t>060 03 0 025.00</t>
  </si>
  <si>
    <t>3125  BRICKDALE LN, NASHVILLE</t>
  </si>
  <si>
    <t>20151228-0129600</t>
  </si>
  <si>
    <t>PRIDE, HELEN D. &amp; NATHANIEL C.</t>
  </si>
  <si>
    <t>3125  BRICKDALE LN, NASHVILLE, TN</t>
  </si>
  <si>
    <t>20160401-0031120</t>
  </si>
  <si>
    <t>060 03 0 026.00</t>
  </si>
  <si>
    <t>3123  BRICKDALE LN, NASHVILLE</t>
  </si>
  <si>
    <t>20131231-0131239</t>
  </si>
  <si>
    <t>GROVES, MITCHELL R. &amp; TONYA R.</t>
  </si>
  <si>
    <t>3123  BRICKDALE LN, NASHVILLE, TN</t>
  </si>
  <si>
    <t>060 03 0 033.00</t>
  </si>
  <si>
    <t>211  EWING DR, NASHVILLE</t>
  </si>
  <si>
    <t>20150622-0059250</t>
  </si>
  <si>
    <t>ROSTRO, FAUSTINO OLEA</t>
  </si>
  <si>
    <t>211  EWING DR, NASHVILLE, TN</t>
  </si>
  <si>
    <t>060 03 0 050.00</t>
  </si>
  <si>
    <t>3112  LARKSPUR DR, NASHVILLE</t>
  </si>
  <si>
    <t>20150401-0028303</t>
  </si>
  <si>
    <t>ANTHONY, WILLIE B. &amp; SUSIE C.</t>
  </si>
  <si>
    <t>3112  LARKSPUR DR, NASHVILLE, TN</t>
  </si>
  <si>
    <t>060 03 0 070.00</t>
  </si>
  <si>
    <t>141  SOUTHRIDGE DR, NASHVILLE</t>
  </si>
  <si>
    <t>20140401-0026733</t>
  </si>
  <si>
    <t>NEWSOME, LINDA</t>
  </si>
  <si>
    <t>141  SOUTHRIDGE DR, NASHVILLE, TN</t>
  </si>
  <si>
    <t>060 03 0 085.00</t>
  </si>
  <si>
    <t>147  OAK PARK DR, NASHVILLE</t>
  </si>
  <si>
    <t>20150605-0052747</t>
  </si>
  <si>
    <t>PETAK, RODNEY &amp; MISTY</t>
  </si>
  <si>
    <t>147  OAK PARK DR, NASHVILLE, TN</t>
  </si>
  <si>
    <t>060 03 0 116.00</t>
  </si>
  <si>
    <t>143  OAK VALLEY DR, NASHVILLE</t>
  </si>
  <si>
    <t>20131125-0120953</t>
  </si>
  <si>
    <t>DAVIDSON, LAURA &amp; MICHAEL</t>
  </si>
  <si>
    <t>143  OAK VALLEY DR, NASHVILLE, TN</t>
  </si>
  <si>
    <t>20140507-0038900</t>
  </si>
  <si>
    <t>060 03 0 125.00</t>
  </si>
  <si>
    <t>148 OAK VALLEY  DR, NASHVILLE</t>
  </si>
  <si>
    <t>20160614-0060107</t>
  </si>
  <si>
    <t>MEINBRESSE, MOLLY K.</t>
  </si>
  <si>
    <t>148  OAK VALLEY DR, NASHVILLE, TN</t>
  </si>
  <si>
    <t>060 03 0 139.00</t>
  </si>
  <si>
    <t>3122  BRICKDALE LN, NASHVILLE</t>
  </si>
  <si>
    <t>20141104-0101607</t>
  </si>
  <si>
    <t>LABERGE, JIM</t>
  </si>
  <si>
    <t>3122  BRICKDALE LN, NASHVILLE, TN</t>
  </si>
  <si>
    <t>20160222-0016400</t>
  </si>
  <si>
    <t>060 03 0 157.00</t>
  </si>
  <si>
    <t>3105  CREEKWOOD DR, NASHVILLE</t>
  </si>
  <si>
    <t>20130404-0033551</t>
  </si>
  <si>
    <t>GUNTER, WILLIAM &amp; CHARLAYNE</t>
  </si>
  <si>
    <t>3105  CREEKWOOD DR, NASHVILLE, TN</t>
  </si>
  <si>
    <t>060 03 0 173.00</t>
  </si>
  <si>
    <t>3116 A  BRICKDALE LN, NASHVILLE</t>
  </si>
  <si>
    <t>20150520-0046594</t>
  </si>
  <si>
    <t>LOTT, JOHN</t>
  </si>
  <si>
    <t>3116 A BRICKDALE LN, NASHVILLE, TN</t>
  </si>
  <si>
    <t>060 03 0 175.00</t>
  </si>
  <si>
    <t>3107  CREEKWOOD DR, NASHVILLE</t>
  </si>
  <si>
    <t>3107  CREEKWOOD DR, NASHVILLE, TN</t>
  </si>
  <si>
    <t>060 03 0 183.00</t>
  </si>
  <si>
    <t>3111 B  BRICKDALE LN, NASHVILLE</t>
  </si>
  <si>
    <t>20150429-0038322</t>
  </si>
  <si>
    <t>AL HABBAL, NOUR EDDIN &amp; BALBAKI, MAHA</t>
  </si>
  <si>
    <t>3111 B BRICKDALE LN, NASHVILLE, TN</t>
  </si>
  <si>
    <t>060 04 0 003.00</t>
  </si>
  <si>
    <t>329  HOMESTEAD RD, NASHVILLE</t>
  </si>
  <si>
    <t>20150615-0056412</t>
  </si>
  <si>
    <t>KIRBY, STEVEN &amp; KELLY</t>
  </si>
  <si>
    <t>329  HOMESTEAD RD, NASHVILLE, TN</t>
  </si>
  <si>
    <t>060 04 0 023.00</t>
  </si>
  <si>
    <t>201  MAPLEWOOD TRCE, NASHVILLE</t>
  </si>
  <si>
    <t>20150810-0079312</t>
  </si>
  <si>
    <t>LAPARRA, ANDREW &amp; LINDSEY</t>
  </si>
  <si>
    <t>201  MAPLEWOOD TRCE, NASHVILLE, TN</t>
  </si>
  <si>
    <t>201 MAPLEWOOD  TRCE, NASHVILLE</t>
  </si>
  <si>
    <t>20160812-0084036</t>
  </si>
  <si>
    <t>060 04 0 027.00</t>
  </si>
  <si>
    <t>207  MAPLEWOOD TRCE, NASHVILLE</t>
  </si>
  <si>
    <t>20150319-0023701</t>
  </si>
  <si>
    <t>KALLMAN, ISAIAH &amp; CHELSEA</t>
  </si>
  <si>
    <t>207  MAPLEWOOD TRCE, NASHVILLE, TN</t>
  </si>
  <si>
    <t>060 04 0 042.00</t>
  </si>
  <si>
    <t>3126  HILLSIDE RD, NASHVILLE</t>
  </si>
  <si>
    <t>20150604-0052281</t>
  </si>
  <si>
    <t>TROSPER, BRADY &amp; JACLYN</t>
  </si>
  <si>
    <t>3126  HILLSIDE RD, NASHVILLE, TN</t>
  </si>
  <si>
    <t>060 04 0 052.00</t>
  </si>
  <si>
    <t>3125  HILLSIDE RD, NASHVILLE</t>
  </si>
  <si>
    <t>20141216-0114933</t>
  </si>
  <si>
    <t>JESSEE, MICHAEL</t>
  </si>
  <si>
    <t>3125  HILLSIDE RD, NASHVILLE, TN</t>
  </si>
  <si>
    <t>060 04 0 073.00</t>
  </si>
  <si>
    <t>3123  OAK RIDGE DR, NASHVILLE</t>
  </si>
  <si>
    <t>20140425-0035136</t>
  </si>
  <si>
    <t>ANTHONY, OLLIE J &amp; VERA E.</t>
  </si>
  <si>
    <t>3123  OAK RIDGE DR, NASHVILLE, TN</t>
  </si>
  <si>
    <t>060 04 0 075.00</t>
  </si>
  <si>
    <t>3127  OAK RIDGE DR, NASHVILLE</t>
  </si>
  <si>
    <t>20150820-0083836</t>
  </si>
  <si>
    <t>OATES, BLAKE</t>
  </si>
  <si>
    <t>3127  OAK RIDGE DR, NASHVILLE, TN</t>
  </si>
  <si>
    <t>060 04 0 076.00</t>
  </si>
  <si>
    <t>3129  OAK RIDGE DR, NASHVILLE</t>
  </si>
  <si>
    <t>20150924-0096974</t>
  </si>
  <si>
    <t>HILL, LORI</t>
  </si>
  <si>
    <t>3129  OAK RIDGE DR, NASHVILLE, TN</t>
  </si>
  <si>
    <t>060 04 0 095.00</t>
  </si>
  <si>
    <t>243 BROADMOOR  DR, NASHVILLE</t>
  </si>
  <si>
    <t>20160906-0093220</t>
  </si>
  <si>
    <t>MAURER, RYAN A. &amp; BRUCE A.</t>
  </si>
  <si>
    <t>243  BROADMOOR DR, NASHVILLE, TN</t>
  </si>
  <si>
    <t>060 04 0 099.00</t>
  </si>
  <si>
    <t>224  MAPLEWOOD TRCE, NASHVILLE</t>
  </si>
  <si>
    <t>20130703-0068789</t>
  </si>
  <si>
    <t>LYNCH, COLLEEN G.</t>
  </si>
  <si>
    <t>224  MAPLEWOOD TRCE, NASHVILLE, TN</t>
  </si>
  <si>
    <t>060 05 0 008.00</t>
  </si>
  <si>
    <t>446  CORNISH DR, NASHVILLE</t>
  </si>
  <si>
    <t>20140327-0025206</t>
  </si>
  <si>
    <t>IRA INNOVATIONS, LLC</t>
  </si>
  <si>
    <t>446  CORNISH DR, NASHVILLE, TN</t>
  </si>
  <si>
    <t>060 05 0 017.00</t>
  </si>
  <si>
    <t>3020  CAPPS DR, NASHVILLE</t>
  </si>
  <si>
    <t>20150518-0045259</t>
  </si>
  <si>
    <t>BANDY, SARAH</t>
  </si>
  <si>
    <t>3020  CAPPS DR, NASHVILLE, TN</t>
  </si>
  <si>
    <t>060 05 0 019.00</t>
  </si>
  <si>
    <t>3016  CAPPS DR, NASHVILLE</t>
  </si>
  <si>
    <t>20160429-0042305</t>
  </si>
  <si>
    <t>MCNEELY, MARTHA</t>
  </si>
  <si>
    <t>3016  CAPPS DR, NASHVILLE, TN</t>
  </si>
  <si>
    <t>060 07 0 048.00</t>
  </si>
  <si>
    <t>3007  HILLHURST DR, NASHVILLE</t>
  </si>
  <si>
    <t>20150917-0094280</t>
  </si>
  <si>
    <t>D'AMICO, MEGHAN</t>
  </si>
  <si>
    <t>3007  HILLHURST DR, NASHVILLE, TN</t>
  </si>
  <si>
    <t>060 07 0 058.00</t>
  </si>
  <si>
    <t>3001  RICH ACRES DR, NASHVILLE</t>
  </si>
  <si>
    <t>20150715-0068898</t>
  </si>
  <si>
    <t>WHITEHURST, TRECIA</t>
  </si>
  <si>
    <t>3001  RICH ACRES DR, NASHVILLE, TN</t>
  </si>
  <si>
    <t>060 07 0 061.00</t>
  </si>
  <si>
    <t>3005  STANWYCK DR, NASHVILLE</t>
  </si>
  <si>
    <t>20160307-0021696</t>
  </si>
  <si>
    <t>COX, RANDALL</t>
  </si>
  <si>
    <t>3005  STANWYCK DR, NASHVILLE, TN</t>
  </si>
  <si>
    <t>060 07 0 066.00</t>
  </si>
  <si>
    <t>2941  STANWYCK DR, NASHVILLE</t>
  </si>
  <si>
    <t>20150424-0037038</t>
  </si>
  <si>
    <t>2941  STANWYCK DR, NASHVILLE, TN</t>
  </si>
  <si>
    <t>060 07 0 067.00</t>
  </si>
  <si>
    <t>2937  STANWYCK DR, NASHVILLE</t>
  </si>
  <si>
    <t>20151208-0123640</t>
  </si>
  <si>
    <t>SMITH, STEPHEN</t>
  </si>
  <si>
    <t>2937  STANWYCK DR, NASHVILLE, TN</t>
  </si>
  <si>
    <t>060 07 0 081.00</t>
  </si>
  <si>
    <t>2963  HILLHURST DR, NASHVILLE</t>
  </si>
  <si>
    <t>20140207-0010973</t>
  </si>
  <si>
    <t>FREEMAN, RACHEL L.</t>
  </si>
  <si>
    <t>2963  HILLHURST DR, NASHVILLE, TN</t>
  </si>
  <si>
    <t>060 07 0 086.00</t>
  </si>
  <si>
    <t>2937  RICH ACRES DR, NASHVILLE</t>
  </si>
  <si>
    <t>20140331-0026558</t>
  </si>
  <si>
    <t>SMITH, NED D. &amp; JAMIE D.</t>
  </si>
  <si>
    <t>2937  RICH ACRES DR, NASHVILLE, TN</t>
  </si>
  <si>
    <t>060 07 0 098.00</t>
  </si>
  <si>
    <t>2909  RICH ACRES DR, NASHVILLE</t>
  </si>
  <si>
    <t>20151210-0124194</t>
  </si>
  <si>
    <t>HOWELL, FRED</t>
  </si>
  <si>
    <t>2909  RICH ACRES DR, NASHVILLE, TN</t>
  </si>
  <si>
    <t>060 07 0 111.00</t>
  </si>
  <si>
    <t>3012  RICH ACRES DR, NASHVILLE</t>
  </si>
  <si>
    <t>20131223-0129010</t>
  </si>
  <si>
    <t>WEBSTER, CUTRENA D.</t>
  </si>
  <si>
    <t>3012  RICH ACRES DR, NASHVILLE, TN</t>
  </si>
  <si>
    <t>060 07 0 112.00</t>
  </si>
  <si>
    <t>3016  RICH ACRES DR, NASHVILLE</t>
  </si>
  <si>
    <t>20140305-0018668</t>
  </si>
  <si>
    <t>BATDORFF, BENJAMIN &amp; MELISSA K.</t>
  </si>
  <si>
    <t>3016  RICH ACRES DR, NASHVILLE, TN</t>
  </si>
  <si>
    <t>060 07 0 114.01</t>
  </si>
  <si>
    <t>3102  STANWYCK DR, NASHVILLE</t>
  </si>
  <si>
    <t>20150713-0068031</t>
  </si>
  <si>
    <t>RANKIN, JOANN A.</t>
  </si>
  <si>
    <t>3102  STANWYCK DR, NASHVILLE, TN</t>
  </si>
  <si>
    <t>060 07 0 114.02</t>
  </si>
  <si>
    <t>3104  STANWYCK DR, NASHVILLE</t>
  </si>
  <si>
    <t>20140919-0086122</t>
  </si>
  <si>
    <t>ETHERIDGE, AARON R. &amp; AMY H. &amp; ROBERT E.</t>
  </si>
  <si>
    <t>3104  STANWYCK DR, NASHVILLE, TN</t>
  </si>
  <si>
    <t>060 07 0 115.01</t>
  </si>
  <si>
    <t>3106  STANWYCK DR, NASHVILLE</t>
  </si>
  <si>
    <t>20140218-0013472</t>
  </si>
  <si>
    <t>ASSAD, AUDREY &amp; PRICE, WILLIAM</t>
  </si>
  <si>
    <t>3106  STANWYCK DR, NASHVILLE, TN</t>
  </si>
  <si>
    <t>060 07 0 115.03</t>
  </si>
  <si>
    <t>3105  STANWYCK DR, NASHVILLE</t>
  </si>
  <si>
    <t>20150522-0047262</t>
  </si>
  <si>
    <t>3105  STANWYCK DR, NASHVILLE, TN</t>
  </si>
  <si>
    <t>060 07 0 125.00</t>
  </si>
  <si>
    <t>2939  HILLHURST DR, NASHVILLE</t>
  </si>
  <si>
    <t>20130321-0027994</t>
  </si>
  <si>
    <t>2939  HILLHURST DR, NASHVILLE, TN</t>
  </si>
  <si>
    <t>060 07 0 126.00</t>
  </si>
  <si>
    <t>2935  HILLHURST DR, NASHVILLE</t>
  </si>
  <si>
    <t>20160425-0039729</t>
  </si>
  <si>
    <t>LEWIS, JOY D.</t>
  </si>
  <si>
    <t>2935  HILLHURST DR, NASHVILLE, TN</t>
  </si>
  <si>
    <t>060 07 0 127.00</t>
  </si>
  <si>
    <t>2913  SUNSET DR, NASHVILLE</t>
  </si>
  <si>
    <t>20150715-0069006</t>
  </si>
  <si>
    <t>CROTTY, EMILY &amp; MCCLURG, WESLEY</t>
  </si>
  <si>
    <t>2913  SUNSET DR, NASHVILLE, TN</t>
  </si>
  <si>
    <t>060 07 0 135.00</t>
  </si>
  <si>
    <t>2927 HILLHURST  DR, NASHVILLE</t>
  </si>
  <si>
    <t>20160921-0099334</t>
  </si>
  <si>
    <t>DENNIS, ERIN E.</t>
  </si>
  <si>
    <t>2927  HILLHURST DR, NASHVILLE, TN</t>
  </si>
  <si>
    <t>060 07 0 143.00</t>
  </si>
  <si>
    <t>2917  LYNDALE DR, NASHVILLE</t>
  </si>
  <si>
    <t>20141217-0115308</t>
  </si>
  <si>
    <t>HOLT, EDWIN T. &amp; GREGGORIA C.</t>
  </si>
  <si>
    <t>2917  LYNDALE DR, NASHVILLE, TN</t>
  </si>
  <si>
    <t>060 07 0 144.00</t>
  </si>
  <si>
    <t>3103  STANWYCK DR, NASHVILLE</t>
  </si>
  <si>
    <t>20150914-0093167</t>
  </si>
  <si>
    <t>WOOD, LEE KELLEY &amp; CAROL L.</t>
  </si>
  <si>
    <t>3103  STANWYCK DR, NASHVILLE, TN</t>
  </si>
  <si>
    <t>060 08 0 041.00</t>
  </si>
  <si>
    <t>3105  HILLSIDE RD, NASHVILLE</t>
  </si>
  <si>
    <t>20130219-0016490</t>
  </si>
  <si>
    <t>GOAD, DORRIS &amp; INA &amp; JOHNNY &amp; LANCE</t>
  </si>
  <si>
    <t>3105  HILLSIDE RD, NASHVILLE, TN</t>
  </si>
  <si>
    <t>060 08 0 046.00</t>
  </si>
  <si>
    <t>3045 HILLSIDE  RD, NASHVILLE</t>
  </si>
  <si>
    <t>20160919-0098052</t>
  </si>
  <si>
    <t>BANKS, DEAN E.</t>
  </si>
  <si>
    <t>3045  HILLSIDE RD, NASHVILLE, TN</t>
  </si>
  <si>
    <t>060 08 0 047.00</t>
  </si>
  <si>
    <t>3043  HILLSIDE RD, NASHVILLE</t>
  </si>
  <si>
    <t>20160315-0024658</t>
  </si>
  <si>
    <t>BANKS, DEAN</t>
  </si>
  <si>
    <t>3043  HILLSIDE RD, NASHVILLE, TN</t>
  </si>
  <si>
    <t>060 08 0 055.00</t>
  </si>
  <si>
    <t>205  BEN ALLEN RD, NASHVILLE</t>
  </si>
  <si>
    <t>20130301-0020484</t>
  </si>
  <si>
    <t>BIELACZYC, SARA &amp; POLLARD, CLAYTON</t>
  </si>
  <si>
    <t>205  BEN ALLEN RD, NASHVILLE, TN</t>
  </si>
  <si>
    <t>060 08 0 058.00</t>
  </si>
  <si>
    <t>215  BEN ALLEN RD, NASHVILLE</t>
  </si>
  <si>
    <t>20141208-0112298</t>
  </si>
  <si>
    <t>ZIMMERMAN, VIRGINIA R.</t>
  </si>
  <si>
    <t>215  BEN ALLEN RD, NASHVILLE, TN</t>
  </si>
  <si>
    <t>060 08 0 063.00</t>
  </si>
  <si>
    <t>120  BEN ALLEN RD, NASHVILLE</t>
  </si>
  <si>
    <t>20150714-0068530</t>
  </si>
  <si>
    <t>JOHNSON, JEAN M. &amp; CARY L.</t>
  </si>
  <si>
    <t>120  BEN ALLEN RD, NASHVILLE, TN</t>
  </si>
  <si>
    <t>060 08 0 068.00</t>
  </si>
  <si>
    <t>3044  HILLSIDE RD, NASHVILLE</t>
  </si>
  <si>
    <t>20141217-0115608</t>
  </si>
  <si>
    <t>ROLL, ROGER</t>
  </si>
  <si>
    <t>3044  HILLSIDE RD, NASHVILLE, TN</t>
  </si>
  <si>
    <t>20150729-0074390</t>
  </si>
  <si>
    <t>060 08 0 069.00</t>
  </si>
  <si>
    <t>3038  HILLSIDE RD, NASHVILLE</t>
  </si>
  <si>
    <t>20140926-0088828</t>
  </si>
  <si>
    <t>DETOMASI, TRACY A.</t>
  </si>
  <si>
    <t>3038  HILLSIDE RD, NASHVILLE, TN</t>
  </si>
  <si>
    <t>20150522-0047410</t>
  </si>
  <si>
    <t>060 08 0 072.00</t>
  </si>
  <si>
    <t>3042  HILLSIDE RD, NASHVILLE</t>
  </si>
  <si>
    <t>20140717-0063219</t>
  </si>
  <si>
    <t>3042  HILLSIDE RD, NASHVILLE, TN</t>
  </si>
  <si>
    <t>060 08 0 096.00</t>
  </si>
  <si>
    <t>216  BROADMOOR DR, NASHVILLE</t>
  </si>
  <si>
    <t>20160426-0040680</t>
  </si>
  <si>
    <t>JOHNSON, AMY LEIGH &amp; CHRISTOPHER N.</t>
  </si>
  <si>
    <t>216  BROADMOOR DR, NASHVILLE, TN</t>
  </si>
  <si>
    <t>060 08 0 099.00</t>
  </si>
  <si>
    <t>228  BROADMOOR DR, NASHVILLE</t>
  </si>
  <si>
    <t>20130628-0066900</t>
  </si>
  <si>
    <t>BATRES, SERGIO HUMBERTO</t>
  </si>
  <si>
    <t>228  BROADMOOR DR, NASHVILLE, TN</t>
  </si>
  <si>
    <t>060 08 0 100.00</t>
  </si>
  <si>
    <t>232  BROADMOOR DR, NASHVILLE</t>
  </si>
  <si>
    <t>232  BROADMOOR DR, NASHVILLE, TN</t>
  </si>
  <si>
    <t>060 08 0 110.00</t>
  </si>
  <si>
    <t>3104  HILLSIDE RD, NASHVILLE</t>
  </si>
  <si>
    <t>20140812-0072736</t>
  </si>
  <si>
    <t>BRINKLEY, SHANE T. &amp; CUMMINS, CAITLYN M.</t>
  </si>
  <si>
    <t>3104  HILLSIDE RD, NASHVILLE, TN</t>
  </si>
  <si>
    <t>060 11 0 026.00</t>
  </si>
  <si>
    <t>208 KENNITH  DR, NASHVILLE</t>
  </si>
  <si>
    <t>20160913-0096311</t>
  </si>
  <si>
    <t>FREEMAN, NADIRA</t>
  </si>
  <si>
    <t>208  KENNITH DR, NASHVILLE, TN</t>
  </si>
  <si>
    <t>060 11 0 031.00</t>
  </si>
  <si>
    <t>2904  LYNDALE DR, NASHVILLE</t>
  </si>
  <si>
    <t>20141201-0110164</t>
  </si>
  <si>
    <t>DAVIS, JOHNNY B.</t>
  </si>
  <si>
    <t>2904  LYNDALE DR, NASHVILLE, TN</t>
  </si>
  <si>
    <t>060 11 0A 009.00</t>
  </si>
  <si>
    <t>103  TIMBERLINE CT, NASHVILLE</t>
  </si>
  <si>
    <t>20140725-0066219</t>
  </si>
  <si>
    <t>060 11 0A 019.00</t>
  </si>
  <si>
    <t>200  GREENBRANCH CT, NASHVILLE</t>
  </si>
  <si>
    <t>20130911-0095821</t>
  </si>
  <si>
    <t>060 11 0A 020.00</t>
  </si>
  <si>
    <t>301  BURLWOOD CT, NASHVILLE</t>
  </si>
  <si>
    <t>20151124-0119014</t>
  </si>
  <si>
    <t>060 11 0A 032.00</t>
  </si>
  <si>
    <t>407  SHADETREE CT, NASHVILLE</t>
  </si>
  <si>
    <t>20150604-0052134</t>
  </si>
  <si>
    <t>060 11 0A 034.00</t>
  </si>
  <si>
    <t>406  SHADETREE CT, NASHVILLE</t>
  </si>
  <si>
    <t>20150810-0079371</t>
  </si>
  <si>
    <t>060 11 0A 035.00</t>
  </si>
  <si>
    <t>404  SHADETREE CT, NASHVILLE</t>
  </si>
  <si>
    <t>20141211-0113273</t>
  </si>
  <si>
    <t>060 11 0A 051.00</t>
  </si>
  <si>
    <t>616 MERRYLODGE  CT, NASHVILLE</t>
  </si>
  <si>
    <t>20161018-0109849</t>
  </si>
  <si>
    <t>060 11 0A 076.00</t>
  </si>
  <si>
    <t>2656  PINE RIDGE DR, NASHVILLE</t>
  </si>
  <si>
    <t>20160404-0031942</t>
  </si>
  <si>
    <t>060 11 0A 077.00</t>
  </si>
  <si>
    <t>2652  PINE RIDGE DR, NASHVILLE</t>
  </si>
  <si>
    <t>20131017-0108605</t>
  </si>
  <si>
    <t>060 11 0B 005.00</t>
  </si>
  <si>
    <t>710 COTTAGE PARK  DR, NASHVILLE</t>
  </si>
  <si>
    <t>20160919-0098524</t>
  </si>
  <si>
    <t>060 11 0B 006.00</t>
  </si>
  <si>
    <t>712 COTTAGE PARK  DR, NASHVILLE</t>
  </si>
  <si>
    <t>20160919-0098521</t>
  </si>
  <si>
    <t>060 11 0B 007.00</t>
  </si>
  <si>
    <t>716 COTTAGE PARK  DR, NASHVILLE</t>
  </si>
  <si>
    <t>20161103-0116179</t>
  </si>
  <si>
    <t>060 11 0B 008.00</t>
  </si>
  <si>
    <t>718 COTTAGE PARK  DR, NASHVILLE</t>
  </si>
  <si>
    <t>20161003-0103653</t>
  </si>
  <si>
    <t>060 11 0B 009.00</t>
  </si>
  <si>
    <t>720 COTTAGE PARK  DR, NASHVILLE</t>
  </si>
  <si>
    <t>20161003-0103644</t>
  </si>
  <si>
    <t>060 11 0B 010.00</t>
  </si>
  <si>
    <t>722 COTTAGE PARK  DR, NASHVILLE</t>
  </si>
  <si>
    <t>20161018-0110153</t>
  </si>
  <si>
    <t>060 12 0 007.00</t>
  </si>
  <si>
    <t>2900  HIGHLAND DR, NASHVILLE</t>
  </si>
  <si>
    <t>20150428-0038070</t>
  </si>
  <si>
    <t>BROWN, VANESSA M.</t>
  </si>
  <si>
    <t>2900  HIGHLAND DR, NASHVILLE, TN</t>
  </si>
  <si>
    <t>060 12 0 014.00</t>
  </si>
  <si>
    <t>2913  HIGHLAND DR, NASHVILLE</t>
  </si>
  <si>
    <t>20150702-0064093</t>
  </si>
  <si>
    <t>GARRETT, KATHRYN M.</t>
  </si>
  <si>
    <t>2913  HIGHLAND DR, NASHVILLE, TN</t>
  </si>
  <si>
    <t>060 12 0 031.00</t>
  </si>
  <si>
    <t>2911  MORNINGSIDE DR, NASHVILLE</t>
  </si>
  <si>
    <t>20150109-0002348</t>
  </si>
  <si>
    <t>COBB, REBECCA JEANNE</t>
  </si>
  <si>
    <t>2911  MORNINGSIDE DR, NASHVILLE, TN</t>
  </si>
  <si>
    <t>060 12 0 042.00</t>
  </si>
  <si>
    <t>204  SUNSET DR, NASHVILLE</t>
  </si>
  <si>
    <t>20150311-0020623</t>
  </si>
  <si>
    <t>HARPER, LORETTA</t>
  </si>
  <si>
    <t>204  SUNSET DR, NASHVILLE, TN</t>
  </si>
  <si>
    <t>060 12 0 057.00</t>
  </si>
  <si>
    <t>115  HART LN, NASHVILLE</t>
  </si>
  <si>
    <t>20141216-0114788</t>
  </si>
  <si>
    <t>HOWARD, JOHN</t>
  </si>
  <si>
    <t>115  HART LN, NASHVILLE, TN</t>
  </si>
  <si>
    <t>060 12 0 069.00</t>
  </si>
  <si>
    <t>215 HART  LN, NASHVILLE</t>
  </si>
  <si>
    <t>20160627-0065222</t>
  </si>
  <si>
    <t>ANDERSON, TINA M.</t>
  </si>
  <si>
    <t>215  HART LN, NASHVILLE, TN</t>
  </si>
  <si>
    <t>060 12 0 100.00</t>
  </si>
  <si>
    <t>221  CAPITOL VIEW AVE, NASHVILLE</t>
  </si>
  <si>
    <t>20131202-0122361</t>
  </si>
  <si>
    <t>ALAN, BRECK</t>
  </si>
  <si>
    <t>221  CAPITOL VIEW AVE, NASHVILLE, TN</t>
  </si>
  <si>
    <t>060 12 0 104.00</t>
  </si>
  <si>
    <t>227  CAPITOL VIEW AVE, NASHVILLE</t>
  </si>
  <si>
    <t>20151201-0121147</t>
  </si>
  <si>
    <t>227  CAPITOL VIEW AVE, NASHVILLE, TN</t>
  </si>
  <si>
    <t>060 12 0 111.00</t>
  </si>
  <si>
    <t>218  HART LN, NASHVILLE</t>
  </si>
  <si>
    <t>20141112-0104423</t>
  </si>
  <si>
    <t>JOHNSON, DANIEL BRUCE &amp; DONNA LYNN</t>
  </si>
  <si>
    <t>218  HART LN, NASHVILLE, TN</t>
  </si>
  <si>
    <t>060 12 0 112.00</t>
  </si>
  <si>
    <t>202  HART LN, NASHVILLE</t>
  </si>
  <si>
    <t>20130809-0083997</t>
  </si>
  <si>
    <t>EVANS, JOE F. &amp; VAUGHN, SARAH</t>
  </si>
  <si>
    <t>202  HART LN, NASHVILLE, TN</t>
  </si>
  <si>
    <t>060 12 0 121.00</t>
  </si>
  <si>
    <t>118 B  HART LN, NASHVILLE</t>
  </si>
  <si>
    <t>20151216-0126237</t>
  </si>
  <si>
    <t>CARPENTER, ALICE &amp; JOSEPH</t>
  </si>
  <si>
    <t>118 B HART LN, NASHVILLE, TN</t>
  </si>
  <si>
    <t>060 12 0 128.00</t>
  </si>
  <si>
    <t>110  HART LN, NASHVILLE</t>
  </si>
  <si>
    <t>20150204-0010548</t>
  </si>
  <si>
    <t>THOMPSON, ANTHONY T.</t>
  </si>
  <si>
    <t>110  HART LN, NASHVILLE, TN</t>
  </si>
  <si>
    <t>060 12 0 138.00</t>
  </si>
  <si>
    <t>2903  JONES AVE, NASHVILLE</t>
  </si>
  <si>
    <t>20160329-0029353</t>
  </si>
  <si>
    <t>COTHREN, MADELINE</t>
  </si>
  <si>
    <t>2903  JONES AVE, NASHVILLE, TN</t>
  </si>
  <si>
    <t>060 12 0 140.00</t>
  </si>
  <si>
    <t>2907  JONES AVE, NASHVILLE</t>
  </si>
  <si>
    <t>20130430-0043189</t>
  </si>
  <si>
    <t>LE RHUN, MELVIL</t>
  </si>
  <si>
    <t>2907  JONES AVE, NASHVILLE, TN</t>
  </si>
  <si>
    <t>060 12 0 149.00</t>
  </si>
  <si>
    <t>221  WHITNEY PARK DR, NASHVILLE</t>
  </si>
  <si>
    <t>20150811-0080269</t>
  </si>
  <si>
    <t>SOPHOS, LLC</t>
  </si>
  <si>
    <t>221  WHITNEY PARK DR, NASHVILLE, TN</t>
  </si>
  <si>
    <t>060 12 0 193.00</t>
  </si>
  <si>
    <t>161  HART LN, NASHVILLE</t>
  </si>
  <si>
    <t>20151201-0121165</t>
  </si>
  <si>
    <t>HANKERSON, KEITH R. &amp; PEGGY J.</t>
  </si>
  <si>
    <t>161  HART LN, NASHVILLE, TN</t>
  </si>
  <si>
    <t>060 12 0 212.00</t>
  </si>
  <si>
    <t>309  HART CT, NASHVILLE</t>
  </si>
  <si>
    <t>20131021-0109325</t>
  </si>
  <si>
    <t>HILLMAN, ERIC &amp; JANELLE</t>
  </si>
  <si>
    <t>309  HART CT, NASHVILLE, TN</t>
  </si>
  <si>
    <t>060 12 0 238.00</t>
  </si>
  <si>
    <t>210  HART LN, NASHVILLE</t>
  </si>
  <si>
    <t>210  HART LN, NASHVILLE, TN</t>
  </si>
  <si>
    <t>060 12 0 239.00</t>
  </si>
  <si>
    <t>206  HART LN, NASHVILLE</t>
  </si>
  <si>
    <t>206  HART LN, NASHVILLE, TN</t>
  </si>
  <si>
    <t>060 12 0A 001.00</t>
  </si>
  <si>
    <t>107 A  HART LN, NASHVILLE</t>
  </si>
  <si>
    <t>20150902-0089333</t>
  </si>
  <si>
    <t>060 13 0 005.01</t>
  </si>
  <si>
    <t>2506 WEBSTER  DR, NASHVILLE</t>
  </si>
  <si>
    <t>20160628-0065723</t>
  </si>
  <si>
    <t>REI615, LLC</t>
  </si>
  <si>
    <t>2506  WEBSTER DR, NASHVILLE, TN</t>
  </si>
  <si>
    <t>060 13 0 077.00</t>
  </si>
  <si>
    <t>2625  COMBS DR, NASHVILLE</t>
  </si>
  <si>
    <t>20150109-0002454</t>
  </si>
  <si>
    <t>BENJAMIN, PATRINA E.</t>
  </si>
  <si>
    <t>2625  COMBS DR, NASHVILLE, TN</t>
  </si>
  <si>
    <t>060 13 0 086.00</t>
  </si>
  <si>
    <t>2656 COMBS  DR, NASHVILLE</t>
  </si>
  <si>
    <t>20160613-0059609</t>
  </si>
  <si>
    <t>HOPKINS, AMBER</t>
  </si>
  <si>
    <t>2656  COMBS DR, NASHVILLE, TN</t>
  </si>
  <si>
    <t>060 13 0 090.00</t>
  </si>
  <si>
    <t>516 COMBS  TER, NASHVILLE</t>
  </si>
  <si>
    <t>20161007-0106350</t>
  </si>
  <si>
    <t>516  COMBS TER, NASHVILLE, TN</t>
  </si>
  <si>
    <t>060 13 0 091.00</t>
  </si>
  <si>
    <t>520 COMBS  TER, NASHVILLE</t>
  </si>
  <si>
    <t>520  COMBS TER, NASHVILLE, TN</t>
  </si>
  <si>
    <t>060 13 0 092.00</t>
  </si>
  <si>
    <t>529 COMBS  TER, NASHVILLE</t>
  </si>
  <si>
    <t>529  COMBS TER, NASHVILLE, TN</t>
  </si>
  <si>
    <t>060 13 0 093.00</t>
  </si>
  <si>
    <t>525 COMBS  TER, NASHVILLE</t>
  </si>
  <si>
    <t>525  COMBS TER, NASHVILLE, TN</t>
  </si>
  <si>
    <t>060 13 0 094.00</t>
  </si>
  <si>
    <t>521 COMBS  TER, NASHVILLE</t>
  </si>
  <si>
    <t>521  COMBS TER, NASHVILLE, TN</t>
  </si>
  <si>
    <t>060 13 0 096.00</t>
  </si>
  <si>
    <t>513  COMBS TER, NASHVILLE</t>
  </si>
  <si>
    <t>20151012-0103488</t>
  </si>
  <si>
    <t>HILL, ALBERT E. JR.</t>
  </si>
  <si>
    <t>513  COMBS TER, NASHVILLE, TN</t>
  </si>
  <si>
    <t>060 13 0 123.00</t>
  </si>
  <si>
    <t>2625  OLD MATTHEWS RD, NASHVILLE</t>
  </si>
  <si>
    <t>20140926-0088823</t>
  </si>
  <si>
    <t>BENSON, JOSEPH</t>
  </si>
  <si>
    <t>2625  OLD MATTHEWS RD, NASHVILLE, TN</t>
  </si>
  <si>
    <t>20150611-0055253</t>
  </si>
  <si>
    <t>060 13 0 131.00</t>
  </si>
  <si>
    <t>520 PASCAL  CT, NASHVILLE</t>
  </si>
  <si>
    <t>20160707-0069560</t>
  </si>
  <si>
    <t>HOMOELLE, HANNAH K.</t>
  </si>
  <si>
    <t>520  PASCAL CT, NASHVILLE, TN</t>
  </si>
  <si>
    <t>060 13 0 136.00</t>
  </si>
  <si>
    <t>2710  COMBS DR, NASHVILLE</t>
  </si>
  <si>
    <t>20131022-0110122</t>
  </si>
  <si>
    <t>KHANSARI, AHMAD CHAICHI</t>
  </si>
  <si>
    <t>2710  COMBS DR, NASHVILLE, TN</t>
  </si>
  <si>
    <t>060 13 0 140.00</t>
  </si>
  <si>
    <t>2726  COMBS DR, NASHVILLE</t>
  </si>
  <si>
    <t>20150528-0049163</t>
  </si>
  <si>
    <t>HANIFAN, SHAUN P.</t>
  </si>
  <si>
    <t>2726  COMBS DR, NASHVILLE, TN</t>
  </si>
  <si>
    <t>20160503-0043062</t>
  </si>
  <si>
    <t>060 13 0 142.00</t>
  </si>
  <si>
    <t>2734  COMBS DR, NASHVILLE</t>
  </si>
  <si>
    <t>20130702-0068557</t>
  </si>
  <si>
    <t>2734  COMBS DR, NASHVILLE, TN</t>
  </si>
  <si>
    <t>060 13 0 187.00</t>
  </si>
  <si>
    <t>2711  OLD MATTHEWS RD, NASHVILLE</t>
  </si>
  <si>
    <t>20140813-0073066</t>
  </si>
  <si>
    <t>GRINSTEAD, RODNEY</t>
  </si>
  <si>
    <t>2711  OLD MATTHEWS RD, NASHVILLE, TN</t>
  </si>
  <si>
    <t>060 13 0 188.00</t>
  </si>
  <si>
    <t>2707 OLD MATTHEWS  RD, NASHVILLE</t>
  </si>
  <si>
    <t>20160808-0082455</t>
  </si>
  <si>
    <t>HAYES, MILLARD JR. &amp; BRANDON &amp; MILLARD III</t>
  </si>
  <si>
    <t>2707  OLD MATTHEWS RD, NASHVILLE, TN</t>
  </si>
  <si>
    <t>060 13 0 200.00</t>
  </si>
  <si>
    <t>2675 OLD MATTHEWS  RD, NASHVILLE</t>
  </si>
  <si>
    <t>20161024-0112058</t>
  </si>
  <si>
    <t>BUFORD, ANDREW J.</t>
  </si>
  <si>
    <t>2675  OLD MATTHEWS RD, NASHVILLE, TN</t>
  </si>
  <si>
    <t>060 13 0 212.00</t>
  </si>
  <si>
    <t>2544  OLD MATTHEWS RD, NASHVILLE</t>
  </si>
  <si>
    <t>20160502-0042844</t>
  </si>
  <si>
    <t>WALKER, RIBKAH</t>
  </si>
  <si>
    <t>2544  OLD MATTHEWS RD, NASHVILLE, TN</t>
  </si>
  <si>
    <t>060 14 0 008.00</t>
  </si>
  <si>
    <t>0  HAYNIE AVE, NASHVILLE</t>
  </si>
  <si>
    <t>20150409-0031173</t>
  </si>
  <si>
    <t>ANNEX GROUP, LLC</t>
  </si>
  <si>
    <t>0  HAYNIE AVE, NASHVILLE, TN</t>
  </si>
  <si>
    <t>060 15 0 064.00</t>
  </si>
  <si>
    <t>112  DELLWAY DR, NASHVILLE</t>
  </si>
  <si>
    <t>20150401-0027975</t>
  </si>
  <si>
    <t>SPRAKER, ELDON R. III</t>
  </si>
  <si>
    <t>112  DELLWAY DR, NASHVILLE, TN</t>
  </si>
  <si>
    <t>112 DELLWAY  DR, NASHVILLE</t>
  </si>
  <si>
    <t>20161031-0114739</t>
  </si>
  <si>
    <t>060 15 0 065.00</t>
  </si>
  <si>
    <t>0  DELLWAY DR, NASHVILLE</t>
  </si>
  <si>
    <t>20130805-0081658</t>
  </si>
  <si>
    <t>MONTOYA, SANTIAGO C. &amp; DORA M.</t>
  </si>
  <si>
    <t>110  DELLWAY DR, NASHVILLE, TN</t>
  </si>
  <si>
    <t>110  DELLWAY DR, NASHVILLE</t>
  </si>
  <si>
    <t>20160427-0040987</t>
  </si>
  <si>
    <t>20140228-0017258</t>
  </si>
  <si>
    <t>110 DELLWAY  DR, NASHVILLE</t>
  </si>
  <si>
    <t>20160520-0050619</t>
  </si>
  <si>
    <t>060 15 0 066.00</t>
  </si>
  <si>
    <t>108  DELLWAY DR, NASHVILLE</t>
  </si>
  <si>
    <t>GREEN, SETH BARRETT</t>
  </si>
  <si>
    <t>108  DELLWAY DR, NASHVILLE, TN</t>
  </si>
  <si>
    <t>20130809-0083757</t>
  </si>
  <si>
    <t>20140210-0011607</t>
  </si>
  <si>
    <t>060 15 0 067.00</t>
  </si>
  <si>
    <t>106  DELLWAY DR, NASHVILLE</t>
  </si>
  <si>
    <t>20130709-0070853</t>
  </si>
  <si>
    <t>APEX LAND, LLC</t>
  </si>
  <si>
    <t>106  DELLWAY DR, NASHVILLE, TN</t>
  </si>
  <si>
    <t>060 16 0 020.00</t>
  </si>
  <si>
    <t>106  LORRAINE AVE, NASHVILLE</t>
  </si>
  <si>
    <t>20131219-0128412</t>
  </si>
  <si>
    <t>TRANDAHL, JOSIAH &amp; MADELYN</t>
  </si>
  <si>
    <t>106  LORRAINE AVE, NASHVILLE, TN</t>
  </si>
  <si>
    <t>060 16 0 021.00</t>
  </si>
  <si>
    <t>108  LORRAINE AVE, NASHVILLE</t>
  </si>
  <si>
    <t>20130325-0028967</t>
  </si>
  <si>
    <t>COLSON SERVICES, LLC &amp; DGI PROPERTIES, LLC</t>
  </si>
  <si>
    <t>108  LORRAINE AVE, NASHVILLE, TN</t>
  </si>
  <si>
    <t>060 16 0 029.00</t>
  </si>
  <si>
    <t>2707  BRUNSWICK DR, NASHVILLE</t>
  </si>
  <si>
    <t>20141215-0114288</t>
  </si>
  <si>
    <t>LOPEZ, VICTOR HUGO GUZMAN &amp; BRITO, ROSITA GUZMAN</t>
  </si>
  <si>
    <t>2707  BRUNSWICK DR, NASHVILLE, TN</t>
  </si>
  <si>
    <t>060 16 0 036.00</t>
  </si>
  <si>
    <t>2801 ALHAMBRA  CIR, NASHVILLE</t>
  </si>
  <si>
    <t>20160719-0074032</t>
  </si>
  <si>
    <t>CLOHERTY, JOHN J. &amp; MICHELE</t>
  </si>
  <si>
    <t>2801  ALHAMBRA CIR, NASHVILLE, TN</t>
  </si>
  <si>
    <t>060 16 0 047.00</t>
  </si>
  <si>
    <t>2829 A  BRUNSWICK DR, NASHVILLE</t>
  </si>
  <si>
    <t>20140404-0028151</t>
  </si>
  <si>
    <t>CRIPPLE CREEK PROPERTIES, LLC</t>
  </si>
  <si>
    <t>2829 A BRUNSWICK DR, NASHVILLE, TN</t>
  </si>
  <si>
    <t>060 16 0 050.00</t>
  </si>
  <si>
    <t>2835  BRUNSWICK DR, NASHVILLE</t>
  </si>
  <si>
    <t>20140624-0055002</t>
  </si>
  <si>
    <t>RIVAS, VIRGINIA M.</t>
  </si>
  <si>
    <t>2835  BRUNSWICK DR, NASHVILLE, TN</t>
  </si>
  <si>
    <t>060 16 0 054.00</t>
  </si>
  <si>
    <t>2825  ALHAMBRA CIR, NASHVILLE</t>
  </si>
  <si>
    <t>20150729-0074566</t>
  </si>
  <si>
    <t>MANLEY, WILLIAM D.</t>
  </si>
  <si>
    <t>2825  ALHAMBRA CIR, NASHVILLE, TN</t>
  </si>
  <si>
    <t>060 16 0 068.00</t>
  </si>
  <si>
    <t>2816  BRUNSWICK DR, NASHVILLE</t>
  </si>
  <si>
    <t>20160401-0030992</t>
  </si>
  <si>
    <t>2816  BRUNSWICK DR, NASHVILLE, TN</t>
  </si>
  <si>
    <t>060 16 0 070.00</t>
  </si>
  <si>
    <t>2810  BRUNSWICK DR, NASHVILLE</t>
  </si>
  <si>
    <t>20140305-0018604</t>
  </si>
  <si>
    <t>HUMPHREY, THERON J. JR</t>
  </si>
  <si>
    <t>2810  BRUNSWICK DR, NASHVILLE, TN</t>
  </si>
  <si>
    <t>20150827-0086733</t>
  </si>
  <si>
    <t>060 16 0 071.00</t>
  </si>
  <si>
    <t>2808  BRUNSWICK DR, NASHVILLE</t>
  </si>
  <si>
    <t>2808  BRUNSWICK DR, NASHVILLE, TN</t>
  </si>
  <si>
    <t>060 16 0 079.00</t>
  </si>
  <si>
    <t>2704  BRUNSWICK DR, NASHVILLE</t>
  </si>
  <si>
    <t>20130502-0044424</t>
  </si>
  <si>
    <t>RHUN, MELVIL LE</t>
  </si>
  <si>
    <t>2704  BRUNSWICK DR, NASHVILLE, TN</t>
  </si>
  <si>
    <t>060 16 0 083.00</t>
  </si>
  <si>
    <t>115 DELLWAY  DR, NASHVILLE</t>
  </si>
  <si>
    <t>20160715-0072742</t>
  </si>
  <si>
    <t>LRW HOLDING, LLC</t>
  </si>
  <si>
    <t>115  DELLWAY DR, NASHVILLE, TN</t>
  </si>
  <si>
    <t>060 16 0 100.00</t>
  </si>
  <si>
    <t>151  DELLWAY DR, NASHVILLE</t>
  </si>
  <si>
    <t>20150320-0024428</t>
  </si>
  <si>
    <t>151  DELLWAY DR, NASHVILLE, TN</t>
  </si>
  <si>
    <t>060 16 0 101.00</t>
  </si>
  <si>
    <t>153  DELLWAY DR, NASHVILLE</t>
  </si>
  <si>
    <t>20150401-0028004</t>
  </si>
  <si>
    <t>ANDERSON, CHRISTOPHER</t>
  </si>
  <si>
    <t>153  DELLWAY DR, NASHVILLE, TN</t>
  </si>
  <si>
    <t>20150625-0061235</t>
  </si>
  <si>
    <t>060 16 0 102.00</t>
  </si>
  <si>
    <t>155  DELLWAY DR, NASHVILLE</t>
  </si>
  <si>
    <t>20130430-0043141</t>
  </si>
  <si>
    <t>CHAMPION, BETHANY L.</t>
  </si>
  <si>
    <t>155  DELLWAY DR, NASHVILLE, TN</t>
  </si>
  <si>
    <t>20150203-0010066</t>
  </si>
  <si>
    <t>060 16 0 103.00</t>
  </si>
  <si>
    <t>157  DELLWAY DR, NASHVILLE</t>
  </si>
  <si>
    <t>20141003-0092027</t>
  </si>
  <si>
    <t>FERWERDA, NATALIE</t>
  </si>
  <si>
    <t>157  DELLWAY DR, NASHVILLE, TN</t>
  </si>
  <si>
    <t>060 16 0 127.00</t>
  </si>
  <si>
    <t>2822  JONES AVE, NASHVILLE</t>
  </si>
  <si>
    <t>20150513-0043741</t>
  </si>
  <si>
    <t>CHEN, TSUNG WHEN</t>
  </si>
  <si>
    <t>2822  JONES AVE, NASHVILLE, TN</t>
  </si>
  <si>
    <t>060 16 0 139.00</t>
  </si>
  <si>
    <t>222 CAPITOL VIEW  AVE, NASHVILLE</t>
  </si>
  <si>
    <t>20160831-0091067</t>
  </si>
  <si>
    <t>HOLL, BRIAN &amp; LOEHRER, KATHERINE</t>
  </si>
  <si>
    <t>222  CAPITOL VIEW AVE, NASHVILLE, TN</t>
  </si>
  <si>
    <t>060 16 0 151.00</t>
  </si>
  <si>
    <t>2737 JONES  AVE, NASHVILLE</t>
  </si>
  <si>
    <t>20161025-0112621</t>
  </si>
  <si>
    <t>VALDES, KATHERINE &amp; MICHAEL</t>
  </si>
  <si>
    <t>2737  JONES AVE, NASHVILLE, TN</t>
  </si>
  <si>
    <t>060 16 0 155.00</t>
  </si>
  <si>
    <t>2733  BULLOCK AVE, NASHVILLE</t>
  </si>
  <si>
    <t>20150324-0025292</t>
  </si>
  <si>
    <t>WILLIAMSON, CHARLES D.</t>
  </si>
  <si>
    <t>2733  BULLOCK AVE, NASHVILLE, TN</t>
  </si>
  <si>
    <t>060 16 0 158.00</t>
  </si>
  <si>
    <t>120  DELLWAY DR, NASHVILLE</t>
  </si>
  <si>
    <t>20150409-0031438</t>
  </si>
  <si>
    <t>120  DELLWAY DR, NASHVILLE, TN</t>
  </si>
  <si>
    <t>060 16 0 159.00</t>
  </si>
  <si>
    <t>126  DELLWAY DR, NASHVILLE</t>
  </si>
  <si>
    <t>20150304-0019032</t>
  </si>
  <si>
    <t>PLR PROPERTIES LLC</t>
  </si>
  <si>
    <t>126  DELLWAY DR, NASHVILLE, TN</t>
  </si>
  <si>
    <t>20150409-0031441</t>
  </si>
  <si>
    <t>060 16 0 160.00</t>
  </si>
  <si>
    <t>060 16 0 164.00</t>
  </si>
  <si>
    <t>134  DELLWAY DR, NASHVILLE</t>
  </si>
  <si>
    <t>20141222-0116903</t>
  </si>
  <si>
    <t>LARRY, JARED W.</t>
  </si>
  <si>
    <t>134  DELLWAY DR, NASHVILLE, TN</t>
  </si>
  <si>
    <t>060 16 0 170.00</t>
  </si>
  <si>
    <t>148 DELLWAY  DR, NASHVILLE</t>
  </si>
  <si>
    <t>20161007-0106522</t>
  </si>
  <si>
    <t>DWYER, KATE</t>
  </si>
  <si>
    <t>148  DELLWAY DR, NASHVILLE, TN</t>
  </si>
  <si>
    <t>060 16 0 172.00</t>
  </si>
  <si>
    <t>152  DELLWAY DR, NASHVILLE</t>
  </si>
  <si>
    <t>20150317-0022678</t>
  </si>
  <si>
    <t>BEACH, DOUGLAS S. &amp; VIVIAN G.</t>
  </si>
  <si>
    <t>152  DELLWAY DR, NASHVILLE, TN</t>
  </si>
  <si>
    <t>20160404-0031794</t>
  </si>
  <si>
    <t>060 16 0 199.00</t>
  </si>
  <si>
    <t>2730  OAKWOOD AVE, NASHVILLE</t>
  </si>
  <si>
    <t>20130227-0019334</t>
  </si>
  <si>
    <t>PAULK-MULLICE, GABRIELLE</t>
  </si>
  <si>
    <t>2730  OAKWOOD AVE, NASHVILLE, TN</t>
  </si>
  <si>
    <t>060 16 0 225.00</t>
  </si>
  <si>
    <t>2709 A  ALHAMBRA CIR, NASHVILLE</t>
  </si>
  <si>
    <t>20131030-0112597</t>
  </si>
  <si>
    <t>2709 A ALHAMBRA CIR, NASHVILLE, TN</t>
  </si>
  <si>
    <t>060 16 0 267.00</t>
  </si>
  <si>
    <t>2741  JONES AVE, NASHVILLE</t>
  </si>
  <si>
    <t>20130430-0042644</t>
  </si>
  <si>
    <t>BETTY, DOUG &amp; LAURA</t>
  </si>
  <si>
    <t>2741  JONES AVE, NASHVILLE, TN</t>
  </si>
  <si>
    <t>060 16 0 269.00</t>
  </si>
  <si>
    <t>2725 JONES  AVE, NASHVILLE</t>
  </si>
  <si>
    <t>20160617-0061531</t>
  </si>
  <si>
    <t>WELCOME HOME MINISTRIES, INC.</t>
  </si>
  <si>
    <t>2725  JONES AVE, NASHVILLE, TN</t>
  </si>
  <si>
    <t>20160617-0061731</t>
  </si>
  <si>
    <t>060 16 0 282.00</t>
  </si>
  <si>
    <t>716  JONES PARK CT, NASHVILLE</t>
  </si>
  <si>
    <t>20150401-0028006</t>
  </si>
  <si>
    <t>D225, LLC</t>
  </si>
  <si>
    <t>716  JONES PARK CT, NASHVILLE, TN</t>
  </si>
  <si>
    <t>060 16 0 285.00</t>
  </si>
  <si>
    <t>721  JONES PARK CT, NASHVILLE</t>
  </si>
  <si>
    <t>20150203-0010222</t>
  </si>
  <si>
    <t>721  JONES PARK CT, NASHVILLE, TN</t>
  </si>
  <si>
    <t>060 16 0 290.00</t>
  </si>
  <si>
    <t>0  OAKWOOD AVE, NASHVILLE</t>
  </si>
  <si>
    <t>0  OAKWOOD AVE, NASHVILLE, TN</t>
  </si>
  <si>
    <t>060 16 0 318.00</t>
  </si>
  <si>
    <t>2829 B  BRUNSWICK DR, NASHVILLE</t>
  </si>
  <si>
    <t>2829 B BRUNSWICK DR, NASHVILLE, TN</t>
  </si>
  <si>
    <t>060 16 0 322.00</t>
  </si>
  <si>
    <t>2744  BULLOCK AVE, NASHVILLE</t>
  </si>
  <si>
    <t>20141126-0109274</t>
  </si>
  <si>
    <t>SMITH-TILLMAN, ELIZABETH</t>
  </si>
  <si>
    <t>2744  BULLOCK AVE, NASHVILLE, TN</t>
  </si>
  <si>
    <t>2744 BULLOCK  AVE, NASHVILLE</t>
  </si>
  <si>
    <t>20160802-0079814</t>
  </si>
  <si>
    <t>060 16 0 328.00</t>
  </si>
  <si>
    <t>2720  BULLOCK AVE, NASHVILLE</t>
  </si>
  <si>
    <t>20140417-0032182</t>
  </si>
  <si>
    <t>YOUNG, ROY</t>
  </si>
  <si>
    <t>2720  BULLOCK AVE, NASHVILLE, TN</t>
  </si>
  <si>
    <t>060 16 0 329.00</t>
  </si>
  <si>
    <t>2716  BULLOCK AVE, NASHVILLE</t>
  </si>
  <si>
    <t>20131120-0119600</t>
  </si>
  <si>
    <t>O'NEILL, MICHAEL W.</t>
  </si>
  <si>
    <t>2716  BULLOCK AVE, NASHVILLE, TN</t>
  </si>
  <si>
    <t>061 00 0 013.00</t>
  </si>
  <si>
    <t>LIGHT MANUFACTURING</t>
  </si>
  <si>
    <t>288  BROADMOOR DR, NASHVILLE</t>
  </si>
  <si>
    <t>20141219-0116415</t>
  </si>
  <si>
    <t>PARO SOUTH, LLC</t>
  </si>
  <si>
    <t>288  BROADMOOR DR, NASHVILLE, TN</t>
  </si>
  <si>
    <t>061 00 0 014.00</t>
  </si>
  <si>
    <t>292  BROADMOOR DR, NASHVILLE</t>
  </si>
  <si>
    <t>292  BROADMOOR DR, NASHVILLE, TN</t>
  </si>
  <si>
    <t>061 00 0 023.02</t>
  </si>
  <si>
    <t>527  BEN ALLEN RD, NASHVILLE</t>
  </si>
  <si>
    <t>20140909-0082304</t>
  </si>
  <si>
    <t>ZOBRIST, JACOB E.</t>
  </si>
  <si>
    <t>527  BEN ALLEN RD, NASHVILLE, TN</t>
  </si>
  <si>
    <t>061 00 0 024.00</t>
  </si>
  <si>
    <t>533  BEN ALLEN RD, NASHVILLE</t>
  </si>
  <si>
    <t>20150626-0061515</t>
  </si>
  <si>
    <t>BUILDING PROJECTION, INC.</t>
  </si>
  <si>
    <t>533  BEN ALLEN RD, NASHVILLE, TN</t>
  </si>
  <si>
    <t>061 00 0 024.04</t>
  </si>
  <si>
    <t>607  BEN ALLEN RD, NASHVILLE</t>
  </si>
  <si>
    <t>20160304-0020946</t>
  </si>
  <si>
    <t>MELNICK, LARRY F.</t>
  </si>
  <si>
    <t>607  BEN ALLEN RD, NASHVILLE, TN</t>
  </si>
  <si>
    <t>061 00 0 031.00</t>
  </si>
  <si>
    <t>310  BEN ALLEN RD, NASHVILLE</t>
  </si>
  <si>
    <t>310  BEN ALLEN RD, NASHVILLE, TN</t>
  </si>
  <si>
    <t>061 00 0 032.00</t>
  </si>
  <si>
    <t>0  BEN ALLEN RD, NASHVILLE</t>
  </si>
  <si>
    <t>20141204-0111366</t>
  </si>
  <si>
    <t>UPSIDE, LLC</t>
  </si>
  <si>
    <t>0  BEN ALLEN RD, NASHVILLE, TN</t>
  </si>
  <si>
    <t>061 00 0 034.00</t>
  </si>
  <si>
    <t>500  BEN ALLEN RD, NASHVILLE</t>
  </si>
  <si>
    <t>20130507-0046110</t>
  </si>
  <si>
    <t>RANDALLS, RANDY DEAN</t>
  </si>
  <si>
    <t>500  BEN ALLEN RD, NASHVILLE, TN</t>
  </si>
  <si>
    <t>061 00 0 036.00</t>
  </si>
  <si>
    <t>522  BEN ALLEN RD, NASHVILLE</t>
  </si>
  <si>
    <t>20160218-0015307</t>
  </si>
  <si>
    <t>RANSOM, INGRID K. &amp; DUSTIN R.</t>
  </si>
  <si>
    <t>522  BEN ALLEN RD, NASHVILLE, TN</t>
  </si>
  <si>
    <t>061 00 0 053.00</t>
  </si>
  <si>
    <t>2634  BETHWOOD DR, NASHVILLE</t>
  </si>
  <si>
    <t>20151209-0123825</t>
  </si>
  <si>
    <t>2634  BETHWOOD DR, NASHVILLE, TN</t>
  </si>
  <si>
    <t>20160225-0017991</t>
  </si>
  <si>
    <t>061 00 0 055.00</t>
  </si>
  <si>
    <t>FOREST</t>
  </si>
  <si>
    <t>0  HART LN, NASHVILLE</t>
  </si>
  <si>
    <t>20150528-0049161</t>
  </si>
  <si>
    <t>0  HART LN, NASHVILLE, TN</t>
  </si>
  <si>
    <t>061 00 0 082.00</t>
  </si>
  <si>
    <t>252  BEN ALLEN RD, NASHVILLE</t>
  </si>
  <si>
    <t>252  BEN ALLEN RD, NASHVILLE, TN</t>
  </si>
  <si>
    <t>061 00 0 083.00</t>
  </si>
  <si>
    <t>300  BEN ALLEN RD, NASHVILLE</t>
  </si>
  <si>
    <t>300  BEN ALLEN RD, NASHVILLE, TN</t>
  </si>
  <si>
    <t>061 00 0 097.00</t>
  </si>
  <si>
    <t>503 A  BEN ALLEN RD, NASHVILLE</t>
  </si>
  <si>
    <t>20140318-0022229</t>
  </si>
  <si>
    <t>BRITTON, THOMAS N. III &amp; SHELBY N.</t>
  </si>
  <si>
    <t>503 A BEN ALLEN RD, NASHVILLE, TN</t>
  </si>
  <si>
    <t>061 01 0 003.00</t>
  </si>
  <si>
    <t>229  MAPLEWOOD TRCE, NASHVILLE</t>
  </si>
  <si>
    <t>20151215-0125829</t>
  </si>
  <si>
    <t>229  MAPLEWOOD TRCE, NASHVILLE, TN</t>
  </si>
  <si>
    <t>061 01 0 017.00</t>
  </si>
  <si>
    <t>309  BROADMOOR DR, NASHVILLE</t>
  </si>
  <si>
    <t>20130429-0042530</t>
  </si>
  <si>
    <t>RYAN, BRITTANY &amp; RENDLEMAN, TYLER</t>
  </si>
  <si>
    <t>309  BROADMOOR DR, NASHVILLE, TN</t>
  </si>
  <si>
    <t>061 01 0 037.00</t>
  </si>
  <si>
    <t>601  MARSWEN DR, NASHVILLE</t>
  </si>
  <si>
    <t>20150623-0059919</t>
  </si>
  <si>
    <t>EHLINGER, AARON &amp; HAMANN, BREE L.</t>
  </si>
  <si>
    <t>601  MARSWEN DR, NASHVILLE, TN</t>
  </si>
  <si>
    <t>061 01 0 038.00</t>
  </si>
  <si>
    <t>600  MARSWEN DR, NASHVILLE</t>
  </si>
  <si>
    <t>20141016-0095738</t>
  </si>
  <si>
    <t>CANN, JAMES &amp; PAMELA &amp; CHRIS</t>
  </si>
  <si>
    <t>600  MARSWEN DR, NASHVILLE, TN</t>
  </si>
  <si>
    <t>061 01 0 039.00</t>
  </si>
  <si>
    <t>608  LEMONT DR, NASHVILLE</t>
  </si>
  <si>
    <t>20141014-0094936</t>
  </si>
  <si>
    <t>LANGENUS, SUSAN J.</t>
  </si>
  <si>
    <t>608  LEMONT DR, NASHVILLE, TN</t>
  </si>
  <si>
    <t>061 01 0 040.00</t>
  </si>
  <si>
    <t>604  LEMONT DR, NASHVILLE</t>
  </si>
  <si>
    <t>20140402-0027349</t>
  </si>
  <si>
    <t>BRITT, JAMES H., III &amp; TAYLOR</t>
  </si>
  <si>
    <t>604  LEMONT DR, NASHVILLE, TN</t>
  </si>
  <si>
    <t>061 01 0 045.00</t>
  </si>
  <si>
    <t>584  JOYCE LN, NASHVILLE</t>
  </si>
  <si>
    <t>20130320-0027539</t>
  </si>
  <si>
    <t>584  JOYCE LN, NASHVILLE, TN</t>
  </si>
  <si>
    <t>061 01 0 048.00</t>
  </si>
  <si>
    <t>516  LEMONT DR, NASHVILLE</t>
  </si>
  <si>
    <t>20160425-0040185</t>
  </si>
  <si>
    <t>OAKLEY, STEPHANIE</t>
  </si>
  <si>
    <t>516  LEMONT DR, NASHVILLE, TN</t>
  </si>
  <si>
    <t>516 LEMONT  DR, NASHVILLE</t>
  </si>
  <si>
    <t>20160811-0083587</t>
  </si>
  <si>
    <t>061 01 0 053.00</t>
  </si>
  <si>
    <t>306  MAPLEWOOD TRCE, NASHVILLE</t>
  </si>
  <si>
    <t>20160303-0020489</t>
  </si>
  <si>
    <t>RICHARDSON, AMY DEE</t>
  </si>
  <si>
    <t>306  MAPLEWOOD TRCE, NASHVILLE, TN</t>
  </si>
  <si>
    <t>061 02 0 001.00</t>
  </si>
  <si>
    <t>618  LEMONT DR, NASHVILLE</t>
  </si>
  <si>
    <t>20140718-0063754</t>
  </si>
  <si>
    <t>PHUNG, CAO &amp; LU, ANNE</t>
  </si>
  <si>
    <t>618  LEMONT DR, NASHVILLE, TN</t>
  </si>
  <si>
    <t>061 02 0 003.00</t>
  </si>
  <si>
    <t>605  MARSWEN DR, NASHVILLE</t>
  </si>
  <si>
    <t>20130312-0024331</t>
  </si>
  <si>
    <t>BEASLEY, JIM ALLEN</t>
  </si>
  <si>
    <t>605  MARSWEN DR, NASHVILLE, TN</t>
  </si>
  <si>
    <t>20150831-0088253</t>
  </si>
  <si>
    <t>061 02 0 007.00</t>
  </si>
  <si>
    <t>621  MARSWEN DR, NASHVILLE</t>
  </si>
  <si>
    <t>20130722-0075333</t>
  </si>
  <si>
    <t>ULREY, SARA</t>
  </si>
  <si>
    <t>621  MARSWEN DR, NASHVILLE, TN</t>
  </si>
  <si>
    <t>061 02 0 011.00</t>
  </si>
  <si>
    <t>703 MARSWEN  DR, NASHVILLE</t>
  </si>
  <si>
    <t>20161011-0107568</t>
  </si>
  <si>
    <t>BIANCO, JIM</t>
  </si>
  <si>
    <t>703  MARSWEN DR, NASHVILLE, TN</t>
  </si>
  <si>
    <t>061 02 0 019.00</t>
  </si>
  <si>
    <t>711  MARSWEN DR, NASHVILLE</t>
  </si>
  <si>
    <t>20140613-0051889</t>
  </si>
  <si>
    <t>HAEHN, THOMAS &amp; DUNHAM, CHRISTINA</t>
  </si>
  <si>
    <t>711  MARSWEN DR, NASHVILLE, TN</t>
  </si>
  <si>
    <t>061 02 0 021.00</t>
  </si>
  <si>
    <t>4509  GRAYCROFT AVE, NASHVILLE</t>
  </si>
  <si>
    <t>20141226-0118093</t>
  </si>
  <si>
    <t>HIRES, RACHEL E. &amp; MATTHEW</t>
  </si>
  <si>
    <t>4509  GRAYCROFT AVE, NASHVILLE, TN</t>
  </si>
  <si>
    <t>061 02 0 023.00</t>
  </si>
  <si>
    <t>591  JOYCE LN, NASHVILLE</t>
  </si>
  <si>
    <t>20150624-0060550</t>
  </si>
  <si>
    <t>DOKA, STEWART &amp; EMILY</t>
  </si>
  <si>
    <t>591  JOYCE LN, NASHVILLE, TN</t>
  </si>
  <si>
    <t>061 02 0 026.00</t>
  </si>
  <si>
    <t>4501  BROOMFIELD DR, NASHVILLE</t>
  </si>
  <si>
    <t>20140311-0020476</t>
  </si>
  <si>
    <t>QUARLES, LARRY C.</t>
  </si>
  <si>
    <t>4501  BROOMFIELD DR, NASHVILLE, TN</t>
  </si>
  <si>
    <t>061 02 0 046.00</t>
  </si>
  <si>
    <t>615  JOYCE LN, NASHVILLE</t>
  </si>
  <si>
    <t>20160106-0001018</t>
  </si>
  <si>
    <t>STERNBERG, PETER</t>
  </si>
  <si>
    <t>615  JOYCE LN, NASHVILLE, TN</t>
  </si>
  <si>
    <t>061 02 0 051.00</t>
  </si>
  <si>
    <t>4504  BROOMFIELD DR, NASHVILLE</t>
  </si>
  <si>
    <t>20140805-0069982</t>
  </si>
  <si>
    <t>MAYER, COLLEN &amp; AIMEE SHELIDE</t>
  </si>
  <si>
    <t>4504  BROOMFIELD DR, NASHVILLE, TN</t>
  </si>
  <si>
    <t>061 02 0 053.00</t>
  </si>
  <si>
    <t>586  JOYCE LN, NASHVILLE</t>
  </si>
  <si>
    <t>20160314-0023870</t>
  </si>
  <si>
    <t>FANCHER, BETHANY</t>
  </si>
  <si>
    <t>586  JOYCE LN, NASHVILLE, TN</t>
  </si>
  <si>
    <t>061 02 0 054.00</t>
  </si>
  <si>
    <t>592  JOYCE LN, NASHVILLE</t>
  </si>
  <si>
    <t>20130716-0073339</t>
  </si>
  <si>
    <t>CAMPBELL, JOEL</t>
  </si>
  <si>
    <t>592  JOYCE LN, NASHVILLE, TN</t>
  </si>
  <si>
    <t>061 02 0 055.00</t>
  </si>
  <si>
    <t>596  JOYCE LN, NASHVILLE</t>
  </si>
  <si>
    <t>20140318-0022162</t>
  </si>
  <si>
    <t>SHELTON, RICHARD A.</t>
  </si>
  <si>
    <t>596  JOYCE LN, NASHVILLE, TN</t>
  </si>
  <si>
    <t>061 02 0 057.00</t>
  </si>
  <si>
    <t>604  JOYCE LN, NASHVILLE</t>
  </si>
  <si>
    <t>20140424-0034401</t>
  </si>
  <si>
    <t>PFOUNTZ, LAURA ELIZABETH &amp; BATSON, JEREMY</t>
  </si>
  <si>
    <t>604  JOYCE LN, NASHVILLE, TN</t>
  </si>
  <si>
    <t>061 02 0 058.00</t>
  </si>
  <si>
    <t>612  JOYCE LN, NASHVILLE</t>
  </si>
  <si>
    <t>20140818-0074629</t>
  </si>
  <si>
    <t>SHULMAN, NATHAN K. &amp; MOONEY, MARY E.</t>
  </si>
  <si>
    <t>612  JOYCE LN, NASHVILLE, TN</t>
  </si>
  <si>
    <t>061 02 0 068.00</t>
  </si>
  <si>
    <t>647  STANVID DR, NASHVILLE</t>
  </si>
  <si>
    <t>20140829-0079380</t>
  </si>
  <si>
    <t>JONES, LESLEY A.</t>
  </si>
  <si>
    <t>647  STANVID DR, NASHVILLE, TN</t>
  </si>
  <si>
    <t>20150724-0073116</t>
  </si>
  <si>
    <t>061 02 0 072.00</t>
  </si>
  <si>
    <t>650  STANVID DR, NASHVILLE</t>
  </si>
  <si>
    <t>20160303-0020593</t>
  </si>
  <si>
    <t>BELDEN, BENJAMIN P.</t>
  </si>
  <si>
    <t>650  STANVID DR, NASHVILLE, TN</t>
  </si>
  <si>
    <t>650 STANVID  DR, NASHVILLE</t>
  </si>
  <si>
    <t>20161018-0109696</t>
  </si>
  <si>
    <t>061 02 0 078.00</t>
  </si>
  <si>
    <t>4416  GRAYCROFT AVE, NASHVILLE</t>
  </si>
  <si>
    <t>20130614-0060959</t>
  </si>
  <si>
    <t>DUKE, JENNY</t>
  </si>
  <si>
    <t>4416  GRAYCROFT AVE, NASHVILLE, TN</t>
  </si>
  <si>
    <t>061 02 0 084.00</t>
  </si>
  <si>
    <t>4508  GRAYCROFT AVE, NASHVILLE</t>
  </si>
  <si>
    <t>20130604-0055890</t>
  </si>
  <si>
    <t>DRAKE, JAMES ANDERSON, III</t>
  </si>
  <si>
    <t>4508  GRAYCROFT AVE, NASHVILLE, TN</t>
  </si>
  <si>
    <t>061 02 0 088.00</t>
  </si>
  <si>
    <t>4516  GRAYCROFT AVE, NASHVILLE</t>
  </si>
  <si>
    <t>20130604-0056626</t>
  </si>
  <si>
    <t>SUTTON, RUSSELL</t>
  </si>
  <si>
    <t>4516  GRAYCROFT AVE, NASHVILLE, TN</t>
  </si>
  <si>
    <t>061 02 0 101.00</t>
  </si>
  <si>
    <t>4413  GRA MAR DR, NASHVILLE</t>
  </si>
  <si>
    <t>20130726-0077812</t>
  </si>
  <si>
    <t>CICINELLI, ANN-MARIE</t>
  </si>
  <si>
    <t>4413  GRA MAR DR, NASHVILLE, TN</t>
  </si>
  <si>
    <t>061 02 0 120.00</t>
  </si>
  <si>
    <t>4416  GRA MAR DR, NASHVILLE</t>
  </si>
  <si>
    <t>20130516-0049367</t>
  </si>
  <si>
    <t>BRIGGS, MALLORY RENEE</t>
  </si>
  <si>
    <t>4416  GRA MAR DR, NASHVILLE, TN</t>
  </si>
  <si>
    <t>061 02 0 125.00</t>
  </si>
  <si>
    <t>4440  GRA MAR DR, NASHVILLE</t>
  </si>
  <si>
    <t>20140721-0064716</t>
  </si>
  <si>
    <t>GRENGA, JENNIFER</t>
  </si>
  <si>
    <t>4440  GRA MAR DR, NASHVILLE, TN</t>
  </si>
  <si>
    <t>061 02 0 132.00</t>
  </si>
  <si>
    <t>4501  SAUNDERS AVE, NASHVILLE</t>
  </si>
  <si>
    <t>20150102-0000316</t>
  </si>
  <si>
    <t>MURPHY, ZACHARY &amp; RIESTRA, CAITLIN</t>
  </si>
  <si>
    <t>4501  SAUNDERS AVE, NASHVILLE, TN</t>
  </si>
  <si>
    <t>061 02 0 149.00</t>
  </si>
  <si>
    <t>4409  SAUNDERS AVE, NASHVILLE</t>
  </si>
  <si>
    <t>20151113-0115358</t>
  </si>
  <si>
    <t>HORVATH, STEPHEN &amp; KRENTZ, SAMANTHA</t>
  </si>
  <si>
    <t>4409  SAUNDERS AVE, NASHVILLE, TN</t>
  </si>
  <si>
    <t>20160429-0042383</t>
  </si>
  <si>
    <t>061 02 0 153.00</t>
  </si>
  <si>
    <t>635  STANVID DR, NASHVILLE</t>
  </si>
  <si>
    <t>20140618-0053275</t>
  </si>
  <si>
    <t>SILVA, STEPHANIE J. &amp; SUGG, ELIZABETH M.</t>
  </si>
  <si>
    <t>635  STANVID DR, NASHVILLE, TN</t>
  </si>
  <si>
    <t>20141121-0107608</t>
  </si>
  <si>
    <t>061 02 0 160.00</t>
  </si>
  <si>
    <t>622  STANVID DR, NASHVILLE</t>
  </si>
  <si>
    <t>20130429-0042126</t>
  </si>
  <si>
    <t>YORK, MITCHELL D.</t>
  </si>
  <si>
    <t>622  STANVID DR, NASHVILLE, TN</t>
  </si>
  <si>
    <t>061 02 0 162.00</t>
  </si>
  <si>
    <t>638 STANVID  DR, NASHVILLE</t>
  </si>
  <si>
    <t>20160509-0045822</t>
  </si>
  <si>
    <t>PERRIN, JEREMY F. &amp; BRITTANY A.</t>
  </si>
  <si>
    <t>638  STANVID DR, NASHVILLE, TN</t>
  </si>
  <si>
    <t>061 03 0 004.00</t>
  </si>
  <si>
    <t>4417  SAUNDERS AVE, NASHVILLE</t>
  </si>
  <si>
    <t>20150610-0054526</t>
  </si>
  <si>
    <t>LIPSEY, DOUGLAS JAY &amp; MARGARET S.</t>
  </si>
  <si>
    <t>4417  SAUNDERS AVE, NASHVILLE, TN</t>
  </si>
  <si>
    <t>061 03 0 008.00</t>
  </si>
  <si>
    <t>4500  SAUNDERS AVE, NASHVILLE</t>
  </si>
  <si>
    <t>20130821-0088069</t>
  </si>
  <si>
    <t>THOMAS, FERROL</t>
  </si>
  <si>
    <t>4500  SAUNDERS AVE, NASHVILLE, TN</t>
  </si>
  <si>
    <t>061 03 0 009.00</t>
  </si>
  <si>
    <t>903  JOYCE LN, NASHVILLE</t>
  </si>
  <si>
    <t>20150629-0062349</t>
  </si>
  <si>
    <t>QUERCIA, ALLEGRA</t>
  </si>
  <si>
    <t>903  JOYCE LN, NASHVILLE, TN</t>
  </si>
  <si>
    <t>061 03 0 012.00</t>
  </si>
  <si>
    <t>914  LEMONT DR, NASHVILLE</t>
  </si>
  <si>
    <t>20150102-0000259</t>
  </si>
  <si>
    <t>HACKWORTH, DAVID</t>
  </si>
  <si>
    <t>914  LEMONT DR, NASHVILLE, TN</t>
  </si>
  <si>
    <t>061 03 0 024.00</t>
  </si>
  <si>
    <t>931  LEMONT DR, NASHVILLE</t>
  </si>
  <si>
    <t>20140430-0036269</t>
  </si>
  <si>
    <t>SARAKAITIS, ANDREW J</t>
  </si>
  <si>
    <t>931  LEMONT DR, NASHVILLE, TN</t>
  </si>
  <si>
    <t>20150817-0082493</t>
  </si>
  <si>
    <t>061 03 0 036.00</t>
  </si>
  <si>
    <t>4418  SAUNDERS AVE, NASHVILLE</t>
  </si>
  <si>
    <t>20150723-0072216</t>
  </si>
  <si>
    <t>DELACQUA, GIOVANNI &amp; KRISTIN</t>
  </si>
  <si>
    <t>4418  SAUNDERS AVE, NASHVILLE, TN</t>
  </si>
  <si>
    <t>061 03 0 043.00</t>
  </si>
  <si>
    <t>4611  GRINSTEAD PL, NASHVILLE</t>
  </si>
  <si>
    <t>20140807-0071313</t>
  </si>
  <si>
    <t>EARNHARDT-AIKEN, ELIZABETH A.</t>
  </si>
  <si>
    <t>4611  GRINSTEAD PL, NASHVILLE, TN</t>
  </si>
  <si>
    <t>20150130-0009019</t>
  </si>
  <si>
    <t>061 03 0 045.00</t>
  </si>
  <si>
    <t>4615  GRINSTEAD PL, NASHVILLE</t>
  </si>
  <si>
    <t>20150129-0008608</t>
  </si>
  <si>
    <t>PUGH, ANGELA MORGAN</t>
  </si>
  <si>
    <t>4615  GRINSTEAD PL, NASHVILLE, TN</t>
  </si>
  <si>
    <t>20151123-0118466</t>
  </si>
  <si>
    <t>061 03 0 052.00</t>
  </si>
  <si>
    <t>4705 GRINSTEAD  PL, NASHVILLE</t>
  </si>
  <si>
    <t>20160603-0056233</t>
  </si>
  <si>
    <t>FU, YIGI</t>
  </si>
  <si>
    <t>4705  GRINSTEAD PL, NASHVILLE, TN</t>
  </si>
  <si>
    <t>061 03 0 058.00</t>
  </si>
  <si>
    <t>4825  GRINSTEAD PL, NASHVILLE</t>
  </si>
  <si>
    <t>20130405-0033782</t>
  </si>
  <si>
    <t>BARRY, RICHARD M.</t>
  </si>
  <si>
    <t>4825  GRINSTEAD PL, NASHVILLE, TN</t>
  </si>
  <si>
    <t>061 03 0 068.00</t>
  </si>
  <si>
    <t>4831  LINDELL ST, NASHVILLE</t>
  </si>
  <si>
    <t>20160311-0023333</t>
  </si>
  <si>
    <t>GANZ, KAYLA &amp; HANING, JARRAD</t>
  </si>
  <si>
    <t>4831  LINDELL ST, NASHVILLE, TN</t>
  </si>
  <si>
    <t>061 03 0 070.00</t>
  </si>
  <si>
    <t>4824  GRINSTEAD PL, NASHVILLE</t>
  </si>
  <si>
    <t>20150225-0016180</t>
  </si>
  <si>
    <t>MURRAY, ALEXANDRA J.</t>
  </si>
  <si>
    <t>4824  GRINSTEAD PL, NASHVILLE, TN</t>
  </si>
  <si>
    <t>061 03 0 071.00</t>
  </si>
  <si>
    <t>1000  JOYCE LN, NASHVILLE</t>
  </si>
  <si>
    <t>20141125-0108894</t>
  </si>
  <si>
    <t>CARR, ROBERT D.</t>
  </si>
  <si>
    <t>1000  JOYCE LN, NASHVILLE, TN</t>
  </si>
  <si>
    <t>061 03 0 080.00</t>
  </si>
  <si>
    <t>1018  JOYCE LN, NASHVILLE</t>
  </si>
  <si>
    <t>20131219-0128257</t>
  </si>
  <si>
    <t>FOELL, SHAUNNA &amp; HALSTEAD, GARRETT</t>
  </si>
  <si>
    <t>1018  JOYCE LN, NASHVILLE, TN</t>
  </si>
  <si>
    <t>20140703-0058662</t>
  </si>
  <si>
    <t>061 03 0 093.00</t>
  </si>
  <si>
    <t>4822  LINDELL ST, NASHVILLE</t>
  </si>
  <si>
    <t>20150731-0075692</t>
  </si>
  <si>
    <t>FROHMAN, JENNETTE R.</t>
  </si>
  <si>
    <t>4822  LINDELL ST, NASHVILLE, TN</t>
  </si>
  <si>
    <t>061 03 0 103.00</t>
  </si>
  <si>
    <t>4807  LINDELL ST, NASHVILLE</t>
  </si>
  <si>
    <t>20130823-0089121</t>
  </si>
  <si>
    <t>LESUEUR, ERIC J. &amp; DAWN</t>
  </si>
  <si>
    <t>4807  LINDELL ST, NASHVILLE, TN</t>
  </si>
  <si>
    <t>061 03 0 110.00</t>
  </si>
  <si>
    <t>907  SOLLEY DR, NASHVILLE</t>
  </si>
  <si>
    <t>20150625-0060853</t>
  </si>
  <si>
    <t>MONTMENY, BRYAN</t>
  </si>
  <si>
    <t>907  SOLLEY DR, NASHVILLE, TN</t>
  </si>
  <si>
    <t>061 03 0 119.00</t>
  </si>
  <si>
    <t>914  SOLLEY DR, NASHVILLE</t>
  </si>
  <si>
    <t>20140124-0006637</t>
  </si>
  <si>
    <t>LARSON, JACOB D. &amp; ELIZABETH B.</t>
  </si>
  <si>
    <t>914  SOLLEY DR, NASHVILLE, TN</t>
  </si>
  <si>
    <t>20140530-0046770</t>
  </si>
  <si>
    <t>061 03 0 120.00</t>
  </si>
  <si>
    <t>916  SOLLEY DR, NASHVILLE</t>
  </si>
  <si>
    <t>20140411-0030348</t>
  </si>
  <si>
    <t>SMITH, THOMAS A. &amp; EDMONDS, BRADLEY F.</t>
  </si>
  <si>
    <t>916  SOLLEY DR, NASHVILLE, TN</t>
  </si>
  <si>
    <t>061 03 0 121.00</t>
  </si>
  <si>
    <t>918  SOLLEY DR, NASHVILLE</t>
  </si>
  <si>
    <t>20140317-0021637</t>
  </si>
  <si>
    <t>918  SOLLEY DR, NASHVILLE, TN</t>
  </si>
  <si>
    <t>061 03 0 126.00</t>
  </si>
  <si>
    <t>1008  SOLLEY DR, NASHVILLE</t>
  </si>
  <si>
    <t>20130226-0019165</t>
  </si>
  <si>
    <t>NETHERTON-WRIGHT, DONNA J. &amp; NETHERTON, KENNETH E. &amp; EDNA J.</t>
  </si>
  <si>
    <t>1008  SOLLEY DR, NASHVILLE, TN</t>
  </si>
  <si>
    <t>061 03 0 130.00</t>
  </si>
  <si>
    <t>905 MALQUIN  DR, NASHVILLE</t>
  </si>
  <si>
    <t>20160524-0051844</t>
  </si>
  <si>
    <t>SIMMONS, BRYAN</t>
  </si>
  <si>
    <t>905  MALQUIN DR, NASHVILLE, TN</t>
  </si>
  <si>
    <t>061 03 0 132.00</t>
  </si>
  <si>
    <t>909  MALQUIN DR, NASHVILLE</t>
  </si>
  <si>
    <t>20131024-0110994</t>
  </si>
  <si>
    <t>SIMMONS, COREY &amp; CULVER, AMBERLY</t>
  </si>
  <si>
    <t>909  MALQUIN DR, NASHVILLE, TN</t>
  </si>
  <si>
    <t>909 MALQUIN  DR, NASHVILLE</t>
  </si>
  <si>
    <t>20161031-0114813</t>
  </si>
  <si>
    <t>061 03 0 135.00</t>
  </si>
  <si>
    <t>915  MALQUIN DR, NASHVILLE</t>
  </si>
  <si>
    <t>20140605-0048761</t>
  </si>
  <si>
    <t>BOURGEOIS, JAMES P. &amp; JOANNE G.</t>
  </si>
  <si>
    <t>915  MALQUIN DR, NASHVILLE, TN</t>
  </si>
  <si>
    <t>919  MALQUIN DR, NASHVILLE</t>
  </si>
  <si>
    <t>20130730-0078974</t>
  </si>
  <si>
    <t>20150415-0033116</t>
  </si>
  <si>
    <t>061 03 0 136.00</t>
  </si>
  <si>
    <t>WILLIAMS, JOHNATHAN L.</t>
  </si>
  <si>
    <t>919  MALQUIN DR, NASHVILLE, TN</t>
  </si>
  <si>
    <t>061 03 0 137.00</t>
  </si>
  <si>
    <t>CLEGG, ANDREA</t>
  </si>
  <si>
    <t>921  MALQUIN DR, NASHVILLE, TN</t>
  </si>
  <si>
    <t>921  MALQUIN DR, NASHVILLE</t>
  </si>
  <si>
    <t>20141223-0117137</t>
  </si>
  <si>
    <t>061 03 0 160.00</t>
  </si>
  <si>
    <t>1111  INGLEWOOD DR, NASHVILLE</t>
  </si>
  <si>
    <t>20130813-0084741</t>
  </si>
  <si>
    <t>WALLACE, HELEN JANE</t>
  </si>
  <si>
    <t>1111  INGLEWOOD DR, NASHVILLE, TN</t>
  </si>
  <si>
    <t>20141203-0110756</t>
  </si>
  <si>
    <t>061 03 0 161.00</t>
  </si>
  <si>
    <t>5040  INGLEWOOD CT, NASHVILLE</t>
  </si>
  <si>
    <t>20130509-0047232</t>
  </si>
  <si>
    <t>HERRMANN, ROBERT &amp; SUWATCHARA</t>
  </si>
  <si>
    <t>5040  INGLEWOOD CT, NASHVILLE, TN</t>
  </si>
  <si>
    <t>20140407-0028994</t>
  </si>
  <si>
    <t>061 03 0 165.00</t>
  </si>
  <si>
    <t>5030  INGLEWOOD CT, NASHVILLE</t>
  </si>
  <si>
    <t>20160203-0010463</t>
  </si>
  <si>
    <t>GRE, LLC</t>
  </si>
  <si>
    <t>5030  INGLEWOOD CT, NASHVILLE, TN</t>
  </si>
  <si>
    <t>061 03 0 171.00</t>
  </si>
  <si>
    <t>5033 INGLEWOOD  CT, NASHVILLE</t>
  </si>
  <si>
    <t>20160817-0085946</t>
  </si>
  <si>
    <t>GAINOUS, BRIAN</t>
  </si>
  <si>
    <t>5033  INGLEWOOD CT, NASHVILLE, TN</t>
  </si>
  <si>
    <t>061 03 0 174.00</t>
  </si>
  <si>
    <t>5015 INGLEWOOD  CT, NASHVILLE</t>
  </si>
  <si>
    <t>20160718-0073276</t>
  </si>
  <si>
    <t>OVERBY, CLIFF &amp; MORRIS, MARK DOUGLAS &amp; STANLEY HUGH</t>
  </si>
  <si>
    <t>5015  INGLEWOOD CT, NASHVILLE, TN</t>
  </si>
  <si>
    <t>061 03 0 175.00</t>
  </si>
  <si>
    <t>5011  INGLEWOOD CT, NASHVILLE</t>
  </si>
  <si>
    <t>20140210-0019670</t>
  </si>
  <si>
    <t>GRANDCHAMP, CHRISTOPHER &amp; CANDI</t>
  </si>
  <si>
    <t>5011  INGLEWOOD CT, NASHVILLE, TN</t>
  </si>
  <si>
    <t>20140625-0055510</t>
  </si>
  <si>
    <t>061 03 0 176.00</t>
  </si>
  <si>
    <t>5007  INGLEWOOD CT, NASHVILLE</t>
  </si>
  <si>
    <t>20130419-0039087</t>
  </si>
  <si>
    <t>MATTHEWS, LAURA E. &amp; BROYLES, JASON B.</t>
  </si>
  <si>
    <t>5007  INGLEWOOD CT, NASHVILLE, TN</t>
  </si>
  <si>
    <t>061 03 0 183.00</t>
  </si>
  <si>
    <t>1112 INGLEWOOD  DR, NASHVILLE</t>
  </si>
  <si>
    <t>20160516-0048737</t>
  </si>
  <si>
    <t>INMAN, JOSHUA B. &amp; KATHLEEN</t>
  </si>
  <si>
    <t>1112  INGLEWOOD DR, NASHVILLE, TN</t>
  </si>
  <si>
    <t>061 03 0 184.00</t>
  </si>
  <si>
    <t>1110  INGLEWOOD DR, NASHVILLE</t>
  </si>
  <si>
    <t>20150626-0061511</t>
  </si>
  <si>
    <t>KIM, YUNOUNG &amp; CRUISE, KIM</t>
  </si>
  <si>
    <t>1110  INGLEWOOD DR, NASHVILLE, TN</t>
  </si>
  <si>
    <t>20160302-0019809</t>
  </si>
  <si>
    <t>061 03 0 186.00</t>
  </si>
  <si>
    <t>1103  HAYSBORO AVE, NASHVILLE</t>
  </si>
  <si>
    <t>20150819-0083463</t>
  </si>
  <si>
    <t>SMITH, JOE N.</t>
  </si>
  <si>
    <t>1103  HAYSBORO AVE, NASHVILLE, TN</t>
  </si>
  <si>
    <t>061 03 0 190.00</t>
  </si>
  <si>
    <t>1113 HAYSBORO  AVE, NASHVILLE</t>
  </si>
  <si>
    <t>20160815-0084911</t>
  </si>
  <si>
    <t>MAYLE, CYNTHIA</t>
  </si>
  <si>
    <t>1113  HAYSBORO AVE, NASHVILLE, TN</t>
  </si>
  <si>
    <t>061 03 0 191.00</t>
  </si>
  <si>
    <t>1115  HAYSBORO AVE, NASHVILLE</t>
  </si>
  <si>
    <t>20150929-0098850</t>
  </si>
  <si>
    <t>ROBERTSON, KEVIN L. &amp; MARLA V.</t>
  </si>
  <si>
    <t>1115  HAYSBORO AVE, NASHVILLE, TN</t>
  </si>
  <si>
    <t>061 03 0 195.00</t>
  </si>
  <si>
    <t>1104 A  HAYSBORO AVE, NASHVILLE</t>
  </si>
  <si>
    <t>20130507-0045860</t>
  </si>
  <si>
    <t>GORE, TANNER D.</t>
  </si>
  <si>
    <t>1104 A HAYSBORO AVE, NASHVILLE, TN</t>
  </si>
  <si>
    <t>1104 A HAYSBORO AVE, NASHVILLE</t>
  </si>
  <si>
    <t>20160412-0035101</t>
  </si>
  <si>
    <t>061 03 0 196.00</t>
  </si>
  <si>
    <t>1104 B  HAYSBORO AVE, NASHVILLE</t>
  </si>
  <si>
    <t>20130502-0044226</t>
  </si>
  <si>
    <t>ADKINS, KEITH &amp; AMELIA</t>
  </si>
  <si>
    <t>1104 B HAYSBORO AVE, NASHVILLE, TN</t>
  </si>
  <si>
    <t>061 03 0 198.00</t>
  </si>
  <si>
    <t>1108  HAYSBORO AVE, NASHVILLE</t>
  </si>
  <si>
    <t>20140925-0088243</t>
  </si>
  <si>
    <t>SILVERMAN, JACK &amp; DEASON, WENDY</t>
  </si>
  <si>
    <t>1108  HAYSBORO AVE, NASHVILLE, TN</t>
  </si>
  <si>
    <t>061 03 0 199.00</t>
  </si>
  <si>
    <t>1110  HAYSBORO AVE, NASHVILLE</t>
  </si>
  <si>
    <t>20130430-0043236</t>
  </si>
  <si>
    <t>TILSON, UNA W.</t>
  </si>
  <si>
    <t>1110  HAYSBORO AVE, NASHVILLE, TN</t>
  </si>
  <si>
    <t>061 03 0 207.00</t>
  </si>
  <si>
    <t>1117  HAYSBORO AVE, NASHVILLE</t>
  </si>
  <si>
    <t>1117  HAYSBORO AVE, NASHVILLE, TN</t>
  </si>
  <si>
    <t>061 04 0 003.00</t>
  </si>
  <si>
    <t>5016  INGLEWOOD CT, NASHVILLE</t>
  </si>
  <si>
    <t>20141027-0099019</t>
  </si>
  <si>
    <t>5016  INGLEWOOD CT, NASHVILLE, TN</t>
  </si>
  <si>
    <t>061 04 0 007.00</t>
  </si>
  <si>
    <t>5008  INGLEWOOD CT, NASHVILLE</t>
  </si>
  <si>
    <t>20150922-0096009</t>
  </si>
  <si>
    <t>ROWLETT, RICHARD B.</t>
  </si>
  <si>
    <t>5008  INGLEWOOD CT, NASHVILLE, TN</t>
  </si>
  <si>
    <t>061 04 0 008.00</t>
  </si>
  <si>
    <t>5006 INGLEWOOD  CT, NASHVILLE</t>
  </si>
  <si>
    <t>20160617-0061853</t>
  </si>
  <si>
    <t>WATTS, CHRISTOPHER &amp; KELSEY</t>
  </si>
  <si>
    <t>5006  INGLEWOOD CT, NASHVILLE, TN</t>
  </si>
  <si>
    <t>061 04 0 022.00</t>
  </si>
  <si>
    <t>4907  RUSKIN AVE, NASHVILLE</t>
  </si>
  <si>
    <t>20150529-0049751</t>
  </si>
  <si>
    <t>HAEHN, THOMAS B. &amp; TEEPLE, CHRISTINA</t>
  </si>
  <si>
    <t>4907  RUSKIN AVE, NASHVILLE, TN</t>
  </si>
  <si>
    <t>20151002-0100535</t>
  </si>
  <si>
    <t>061 04 0 047.00</t>
  </si>
  <si>
    <t>4917  LOG CABIN RD, NASHVILLE</t>
  </si>
  <si>
    <t>20150923-0096622</t>
  </si>
  <si>
    <t>PATAKY, ALEXANDREA</t>
  </si>
  <si>
    <t>4917  LOG CABIN RD, NASHVILLE, TN</t>
  </si>
  <si>
    <t>061 04 0 052.00</t>
  </si>
  <si>
    <t>4907  LOG CABIN RD, NASHVILLE</t>
  </si>
  <si>
    <t>20160217-0014795</t>
  </si>
  <si>
    <t>CALIGNAOAN, MELCHOR A.</t>
  </si>
  <si>
    <t>4907  LOG CABIN RD, NASHVILLE, TN</t>
  </si>
  <si>
    <t>061 04 0 053.00</t>
  </si>
  <si>
    <t>4905  LOG CABIN RD, NASHVILLE</t>
  </si>
  <si>
    <t>20140325-0024462</t>
  </si>
  <si>
    <t>HORIGAN, PATRICK JOSEPH &amp; KATHERINE</t>
  </si>
  <si>
    <t>4905  LOG CABIN RD, NASHVILLE, TN</t>
  </si>
  <si>
    <t>4905 LOG CABIN  RD, NASHVILLE</t>
  </si>
  <si>
    <t>20160520-0050714</t>
  </si>
  <si>
    <t>061 04 0 057.00</t>
  </si>
  <si>
    <t>1205  HAYSBORO AVE, NASHVILLE</t>
  </si>
  <si>
    <t>20131101-0113380</t>
  </si>
  <si>
    <t>KIEHL, AMY L. &amp; SETH A.</t>
  </si>
  <si>
    <t>1205  HAYSBORO AVE, NASHVILLE, TN</t>
  </si>
  <si>
    <t>061 04 0 058.00</t>
  </si>
  <si>
    <t>1201  HAYSBORO AVE, NASHVILLE</t>
  </si>
  <si>
    <t>20140221-0014776</t>
  </si>
  <si>
    <t>YOUNES, STEVEN M. &amp; KETELLE, ERIN M.</t>
  </si>
  <si>
    <t>1201  HAYSBORO AVE, NASHVILLE, TN</t>
  </si>
  <si>
    <t>20150812-0080640</t>
  </si>
  <si>
    <t>061 04 0 059.00</t>
  </si>
  <si>
    <t>4900 RUSKIN  AVE, NASHVILLE</t>
  </si>
  <si>
    <t>20161010-0106884</t>
  </si>
  <si>
    <t>BENEDICT, EMILY KAY &amp; EASLEY, JESSICA H.</t>
  </si>
  <si>
    <t>4900  RUSKIN AVE, NASHVILLE, TN</t>
  </si>
  <si>
    <t>061 04 0 065.00</t>
  </si>
  <si>
    <t>4914  LOG CABIN RD, NASHVILLE</t>
  </si>
  <si>
    <t>20160224-0017771</t>
  </si>
  <si>
    <t>4914  LOG CABIN RD, NASHVILLE, TN</t>
  </si>
  <si>
    <t>061 04 0 066.00</t>
  </si>
  <si>
    <t>4817  TANGLEWOOD DR, NASHVILLE</t>
  </si>
  <si>
    <t>20140423-0034115</t>
  </si>
  <si>
    <t>GLEAVES, ADAM &amp; MANDY</t>
  </si>
  <si>
    <t>4817  TANGLEWOOD DR, NASHVILLE, TN</t>
  </si>
  <si>
    <t>061 04 0 069.00</t>
  </si>
  <si>
    <t>4811  TANGLEWOOD DR, NASHVILLE</t>
  </si>
  <si>
    <t>20140703-0058597</t>
  </si>
  <si>
    <t>HOLAWAY, BRIAN &amp; KRISTINA</t>
  </si>
  <si>
    <t>4811  TANGLEWOOD DR, NASHVILLE, TN</t>
  </si>
  <si>
    <t>061 04 0 072.00</t>
  </si>
  <si>
    <t>4805  TANGLEWOOD DR, NASHVILLE</t>
  </si>
  <si>
    <t>20015100- 010146</t>
  </si>
  <si>
    <t>MAURER, BRUCE A. &amp; JULIA A.</t>
  </si>
  <si>
    <t>4805  TANGLEWOOD DR, NASHVILLE, TN</t>
  </si>
  <si>
    <t>061 04 0 077.00</t>
  </si>
  <si>
    <t>1309  HAYSBORO AVE, NASHVILLE</t>
  </si>
  <si>
    <t>20130416-0037984</t>
  </si>
  <si>
    <t>YEO, JAYME</t>
  </si>
  <si>
    <t>1309  HAYSBORO AVE, NASHVILLE, TN</t>
  </si>
  <si>
    <t>20140804-0069340</t>
  </si>
  <si>
    <t>061 04 0 081.00</t>
  </si>
  <si>
    <t>4900  LOG CABIN RD, NASHVILLE</t>
  </si>
  <si>
    <t>20130703-0069307</t>
  </si>
  <si>
    <t>SMITH, BRADLEY NICHOLAS &amp; BRITTNEY NICOLE</t>
  </si>
  <si>
    <t>4900  LOG CABIN RD, NASHVILLE, TN</t>
  </si>
  <si>
    <t>061 04 0 086.00</t>
  </si>
  <si>
    <t>4910 LOG CABIN  RD, NASHVILLE</t>
  </si>
  <si>
    <t>20160614-0060311</t>
  </si>
  <si>
    <t>RAJOTTE, ERIC J.</t>
  </si>
  <si>
    <t>4910  LOG CABIN RD, NASHVILLE, TN</t>
  </si>
  <si>
    <t>061 04 0 088.00</t>
  </si>
  <si>
    <t>4814  TANGLEWOOD DR, NASHVILLE</t>
  </si>
  <si>
    <t>20131118-0118925</t>
  </si>
  <si>
    <t>SHEPHERD, MIKE D. &amp; SARAH LEE</t>
  </si>
  <si>
    <t>4814  TANGLEWOOD DR, NASHVILLE, TN</t>
  </si>
  <si>
    <t>061 04 0 089.00</t>
  </si>
  <si>
    <t>2  RUSKIN CT, NASHVILLE</t>
  </si>
  <si>
    <t>20160324-0028025</t>
  </si>
  <si>
    <t>NEELY, MARLA T. &amp; MARVIN &amp; TUGGLE, CARTER N. &amp; AMY F.</t>
  </si>
  <si>
    <t>2  RUSKIN CT, NASHVILLE, TN</t>
  </si>
  <si>
    <t>2 RUSKIN  CT, NASHVILLE</t>
  </si>
  <si>
    <t>20160826-0089492</t>
  </si>
  <si>
    <t>061 04 0 091.00</t>
  </si>
  <si>
    <t>4313  BRUSH HILL RD, NASHVILLE</t>
  </si>
  <si>
    <t>20150422-0035955</t>
  </si>
  <si>
    <t>BARKS, TINA</t>
  </si>
  <si>
    <t>4313  BRUSH HILL RD, NASHVILLE, TN</t>
  </si>
  <si>
    <t>061 04 0 098.00</t>
  </si>
  <si>
    <t>1405  HAYSBORO AVE, NASHVILLE</t>
  </si>
  <si>
    <t>20130531-0054774</t>
  </si>
  <si>
    <t>WILLETT, MARK R.</t>
  </si>
  <si>
    <t>1405  HAYSBORO AVE, NASHVILLE, TN</t>
  </si>
  <si>
    <t>061 04 0 109.00</t>
  </si>
  <si>
    <t>1120  HAYSBORO AVE, NASHVILLE</t>
  </si>
  <si>
    <t>20160418-0037146</t>
  </si>
  <si>
    <t>HAVELL, THOMAS COTTON III &amp; PAYNE, KATHLEEN MCDONALD</t>
  </si>
  <si>
    <t>1120  HAYSBORO AVE, NASHVILLE, TN</t>
  </si>
  <si>
    <t>061 04 0 115.00</t>
  </si>
  <si>
    <t>1304 HAYSBORO  AVE, NASHVILLE</t>
  </si>
  <si>
    <t>20160617-0061471</t>
  </si>
  <si>
    <t>EAGAN, COREY A.</t>
  </si>
  <si>
    <t>1304  HAYSBORO AVE, NASHVILLE, TN</t>
  </si>
  <si>
    <t>061 04 0 119.00</t>
  </si>
  <si>
    <t>1312  HAYSBORO AVE, NASHVILLE</t>
  </si>
  <si>
    <t>20140618-0053141</t>
  </si>
  <si>
    <t>PONCIROLI, KIMBERLY CAROL</t>
  </si>
  <si>
    <t>1312  HAYSBORO AVE, NASHVILLE, TN</t>
  </si>
  <si>
    <t>1312 HAYSBORO  AVE, NASHVILLE</t>
  </si>
  <si>
    <t>20160727-0077257</t>
  </si>
  <si>
    <t>061 04 0 120.00</t>
  </si>
  <si>
    <t>4711  TANGLEWOOD DR, NASHVILLE</t>
  </si>
  <si>
    <t>20130610-0058782</t>
  </si>
  <si>
    <t>HAYES, JOSEPH &amp; JOCELIN</t>
  </si>
  <si>
    <t>4711  TANGLEWOOD DR, NASHVILLE, TN</t>
  </si>
  <si>
    <t>061 04 0 155.00</t>
  </si>
  <si>
    <t>4927  LOG CABIN RD, NASHVILLE</t>
  </si>
  <si>
    <t>20151204-0122695</t>
  </si>
  <si>
    <t>JUODENAS, KRISTINA</t>
  </si>
  <si>
    <t>4927  LOG CABIN RD, NASHVILLE, TN</t>
  </si>
  <si>
    <t>061 04 0 157.00</t>
  </si>
  <si>
    <t>4919  LOG CABIN RD, NASHVILLE</t>
  </si>
  <si>
    <t>20150922-0096090</t>
  </si>
  <si>
    <t>LAMPA, RYAN &amp; CHRISTY</t>
  </si>
  <si>
    <t>4919  LOG CABIN RD, NASHVILLE, TN</t>
  </si>
  <si>
    <t>061 04 0 158.00</t>
  </si>
  <si>
    <t>5007 RUSKIN  AVE, NASHVILLE</t>
  </si>
  <si>
    <t>20160923-0100690</t>
  </si>
  <si>
    <t>GORING, LYNN E.</t>
  </si>
  <si>
    <t>5007  RUSKIN AVE, NASHVILLE, TN</t>
  </si>
  <si>
    <t>061 05 0 013.00</t>
  </si>
  <si>
    <t>504 LEMONT  DR, NASHVILLE</t>
  </si>
  <si>
    <t>20160707-0069752</t>
  </si>
  <si>
    <t>IVES, ANN MARIE</t>
  </si>
  <si>
    <t>504  LEMONT DR, NASHVILLE, TN</t>
  </si>
  <si>
    <t>061 05 0 014.02</t>
  </si>
  <si>
    <t>535  MAPLEWOOD LN, NASHVILLE</t>
  </si>
  <si>
    <t>20150709-0066666</t>
  </si>
  <si>
    <t>HOWARD, CATHERINE C.</t>
  </si>
  <si>
    <t>535  MAPLEWOOD LN, NASHVILLE, TN</t>
  </si>
  <si>
    <t>20150709-0066675</t>
  </si>
  <si>
    <t>20160426-0040708</t>
  </si>
  <si>
    <t>061 05 0A 004.00</t>
  </si>
  <si>
    <t>440  LEMONT DR, NASHVILLE</t>
  </si>
  <si>
    <t>20140627-0056653</t>
  </si>
  <si>
    <t>061 05 0A 014.00</t>
  </si>
  <si>
    <t>416  LEMONT DR, NASHVILLE</t>
  </si>
  <si>
    <t>20140131-0008656</t>
  </si>
  <si>
    <t>061 05 0A 018.00</t>
  </si>
  <si>
    <t>408  LEMONT DR, NASHVILLE</t>
  </si>
  <si>
    <t>20160202-0009875</t>
  </si>
  <si>
    <t>061 05 0A 020.00</t>
  </si>
  <si>
    <t>404  LEMONT DR, NASHVILLE</t>
  </si>
  <si>
    <t>20140430-0036177</t>
  </si>
  <si>
    <t>061 05 0A 022.00</t>
  </si>
  <si>
    <t>400  LEMONT DR, NASHVILLE</t>
  </si>
  <si>
    <t>20140212-0012497</t>
  </si>
  <si>
    <t>061 05 0A 025.00</t>
  </si>
  <si>
    <t>405  LEMONT DR, NASHVILLE</t>
  </si>
  <si>
    <t>20150420-0034997</t>
  </si>
  <si>
    <t>061 05 0A 026.00</t>
  </si>
  <si>
    <t>407  LEMONT DR, NASHVILLE</t>
  </si>
  <si>
    <t>20150319-0023855</t>
  </si>
  <si>
    <t>20150812-0080783</t>
  </si>
  <si>
    <t>061 05 0A 030.00</t>
  </si>
  <si>
    <t>415  LEMONT DR, NASHVILLE</t>
  </si>
  <si>
    <t>20160303-0020598</t>
  </si>
  <si>
    <t>061 05 0A 032.00</t>
  </si>
  <si>
    <t>421  LEMONT DR, NASHVILLE</t>
  </si>
  <si>
    <t>20130930-0102436</t>
  </si>
  <si>
    <t>20150417-0034143</t>
  </si>
  <si>
    <t>061 05 0A 033.00</t>
  </si>
  <si>
    <t>423  LEMONT DR, NASHVILLE</t>
  </si>
  <si>
    <t>20140117-0004981</t>
  </si>
  <si>
    <t>061 05 0A 034.00</t>
  </si>
  <si>
    <t>425  LEMONT DR, NASHVILLE</t>
  </si>
  <si>
    <t>20141210-0112977</t>
  </si>
  <si>
    <t>061 05 0A 036.00</t>
  </si>
  <si>
    <t>429  LEMONT DR, NASHVILLE</t>
  </si>
  <si>
    <t>20150724-0073009</t>
  </si>
  <si>
    <t>061 05 0A 040.00</t>
  </si>
  <si>
    <t>437  LEMONT DR, NASHVILLE</t>
  </si>
  <si>
    <t>20151022-0107478</t>
  </si>
  <si>
    <t>061 05 0A 041.00</t>
  </si>
  <si>
    <t>439  LEMONT DR, NASHVILLE</t>
  </si>
  <si>
    <t>20140729-0067088</t>
  </si>
  <si>
    <t>061 05 0A 047.00</t>
  </si>
  <si>
    <t>207  WHITE OAK CT, NASHVILLE</t>
  </si>
  <si>
    <t>20131104-0114474</t>
  </si>
  <si>
    <t>20131119-0119372</t>
  </si>
  <si>
    <t>061 05 0A 064.00</t>
  </si>
  <si>
    <t>612  POPLAR PL, NASHVILLE</t>
  </si>
  <si>
    <t>20140326-0024643</t>
  </si>
  <si>
    <t>061 05 0A 067.00</t>
  </si>
  <si>
    <t>606  POPLAR PL, NASHVILLE</t>
  </si>
  <si>
    <t>20150605-0052668</t>
  </si>
  <si>
    <t>061 05 0A 070.00</t>
  </si>
  <si>
    <t>600  POPLAR PL, NASHVILLE</t>
  </si>
  <si>
    <t>20140904-0080929</t>
  </si>
  <si>
    <t>061 05 0A 076.00</t>
  </si>
  <si>
    <t>635  POPLAR PL, NASHVILLE</t>
  </si>
  <si>
    <t>20131227-0130407</t>
  </si>
  <si>
    <t>061 05 0A 077.00</t>
  </si>
  <si>
    <t>105 POPLAR  CT, NASHVILLE</t>
  </si>
  <si>
    <t>20161011-0107286</t>
  </si>
  <si>
    <t>061 05 0A 080.00</t>
  </si>
  <si>
    <t>106  POPLAR CT, NASHVILLE</t>
  </si>
  <si>
    <t>20150729-0074847</t>
  </si>
  <si>
    <t>061 05 0A 082.00</t>
  </si>
  <si>
    <t>637  POPLAR PL, NASHVILLE</t>
  </si>
  <si>
    <t>20130522-0051686</t>
  </si>
  <si>
    <t>061 05 0A 083.00</t>
  </si>
  <si>
    <t>639  POPLAR PL, NASHVILLE</t>
  </si>
  <si>
    <t>20150721-0071566</t>
  </si>
  <si>
    <t>061 05 0A 091.00</t>
  </si>
  <si>
    <t>634  POPLAR PL, NASHVILLE</t>
  </si>
  <si>
    <t>20150804-0076913</t>
  </si>
  <si>
    <t>061 05 0A 096.00</t>
  </si>
  <si>
    <t>711  MAPLE PL, NASHVILLE</t>
  </si>
  <si>
    <t>20130402-0032294</t>
  </si>
  <si>
    <t>061 05 0A 110.00</t>
  </si>
  <si>
    <t>714  MAPLE PL, NASHVILLE</t>
  </si>
  <si>
    <t>20140903-0080250</t>
  </si>
  <si>
    <t>061 05 0A 113.00</t>
  </si>
  <si>
    <t>708  MAPLE PL, NASHVILLE</t>
  </si>
  <si>
    <t>20130517-0049676</t>
  </si>
  <si>
    <t>061 06 0 003.00</t>
  </si>
  <si>
    <t>446  BROADMOOR DR, NASHVILLE</t>
  </si>
  <si>
    <t>20160126-0007373</t>
  </si>
  <si>
    <t>PAYNE, DAVID &amp; DOWNS, JULIE</t>
  </si>
  <si>
    <t>446  BROADMOOR DR, NASHVILLE, TN</t>
  </si>
  <si>
    <t>061 06 0 009.00</t>
  </si>
  <si>
    <t>503  BROADMOOR DR, NASHVILLE</t>
  </si>
  <si>
    <t>20160217-0014810</t>
  </si>
  <si>
    <t>HAEHN, THOMAS B.</t>
  </si>
  <si>
    <t>503  BROADMOOR DR, NASHVILLE, TN</t>
  </si>
  <si>
    <t>061 06 0 013.00</t>
  </si>
  <si>
    <t>519  BROADMOOR DR, NASHVILLE</t>
  </si>
  <si>
    <t>20141002-0091107</t>
  </si>
  <si>
    <t>PERIANO, AIDA TOMIKO &amp; LEWIS, STEVE</t>
  </si>
  <si>
    <t>519  BROADMOOR DR, NASHVILLE, TN</t>
  </si>
  <si>
    <t>061 06 0 016.00</t>
  </si>
  <si>
    <t>607  BROADMOOR DR, NASHVILLE</t>
  </si>
  <si>
    <t>20150520-0046637</t>
  </si>
  <si>
    <t>SALISBURY, EMMA LOUISE &amp; VANCE ARTHUR &amp; DENISE L.</t>
  </si>
  <si>
    <t>607  BROADMOOR DR, NASHVILLE, TN</t>
  </si>
  <si>
    <t>061 06 0 017.00</t>
  </si>
  <si>
    <t>4403  SAUNDERS AVE, NASHVILLE</t>
  </si>
  <si>
    <t>20131226-0129734</t>
  </si>
  <si>
    <t>SMITH, JENNIFER LEGG &amp; ADAM BARRIE</t>
  </si>
  <si>
    <t>4403  SAUNDERS AVE, NASHVILLE, TN</t>
  </si>
  <si>
    <t>061 06 0 023.00</t>
  </si>
  <si>
    <t>508  BROADMOOR DR, NASHVILLE</t>
  </si>
  <si>
    <t>20130823-0089171</t>
  </si>
  <si>
    <t>PISAPIA, MARC</t>
  </si>
  <si>
    <t>508  BROADMOOR DR, NASHVILLE, TN</t>
  </si>
  <si>
    <t>061 06 0 029.00</t>
  </si>
  <si>
    <t>701  MAPLEWOOD LN, NASHVILLE</t>
  </si>
  <si>
    <t>20131113-0117263</t>
  </si>
  <si>
    <t>JONES, AARON J. &amp; CHRISTINE M.</t>
  </si>
  <si>
    <t>701  MAPLEWOOD LN, NASHVILLE, TN</t>
  </si>
  <si>
    <t>061 06 0 030.00</t>
  </si>
  <si>
    <t>703  MAPLEWOOD LN, NASHVILLE</t>
  </si>
  <si>
    <t>20150127-0008717</t>
  </si>
  <si>
    <t>MASON HOPE COMPANY LLC</t>
  </si>
  <si>
    <t>703  MAPLEWOOD LN, NASHVILLE, TN</t>
  </si>
  <si>
    <t>061 06 0 038.00</t>
  </si>
  <si>
    <t>4305  SAUNDERS AVE, NASHVILLE</t>
  </si>
  <si>
    <t>20141023-0097751</t>
  </si>
  <si>
    <t>DENNY, S. KURT</t>
  </si>
  <si>
    <t>4305  SAUNDERS AVE, NASHVILLE, TN</t>
  </si>
  <si>
    <t>20141105-0102105</t>
  </si>
  <si>
    <t>061 06 0 042.00</t>
  </si>
  <si>
    <t>4308 SAUNDERS  AVE, NASHVILLE</t>
  </si>
  <si>
    <t>20160930-0103423</t>
  </si>
  <si>
    <t>HILL, LAUREN M.</t>
  </si>
  <si>
    <t>4308  SAUNDERS AVE, NASHVILLE, TN</t>
  </si>
  <si>
    <t>061 06 0 046.00</t>
  </si>
  <si>
    <t>4300  SAUNDERS AVE, NASHVILLE</t>
  </si>
  <si>
    <t>20140820-0075816</t>
  </si>
  <si>
    <t>ABERNATHY, LETICIA R.</t>
  </si>
  <si>
    <t>4300  SAUNDERS AVE, NASHVILLE, TN</t>
  </si>
  <si>
    <t>20150126-0007275</t>
  </si>
  <si>
    <t>061 06 0 052.00</t>
  </si>
  <si>
    <t>600  MAPLEWOOD LN, NASHVILLE</t>
  </si>
  <si>
    <t>20160222-0016668</t>
  </si>
  <si>
    <t>KOWALSKY, JOHN RICHARD &amp; GRAY, JENNY SAGE</t>
  </si>
  <si>
    <t>600  MAPLEWOOD LN, NASHVILLE, TN</t>
  </si>
  <si>
    <t>20160429-0041892</t>
  </si>
  <si>
    <t>061 06 0 053.00</t>
  </si>
  <si>
    <t>604  MAPLEWOOD LN, NASHVILLE</t>
  </si>
  <si>
    <t>20141211-0113508</t>
  </si>
  <si>
    <t>KOWALSKE, JUSTIN ALEXANDER &amp; SIMMONS, COURTNEY LEIGH</t>
  </si>
  <si>
    <t>604  MAPLEWOOD LN, NASHVILLE, TN</t>
  </si>
  <si>
    <t>604 MAPLEWOOD  LN, NASHVILLE</t>
  </si>
  <si>
    <t>20160926-0101250</t>
  </si>
  <si>
    <t>061 06 0 055.00</t>
  </si>
  <si>
    <t>616  MAPLEWOOD LN, NASHVILLE</t>
  </si>
  <si>
    <t>20150729-0074379</t>
  </si>
  <si>
    <t>GUEST-JELLY, NICHOLAS &amp; ANNA</t>
  </si>
  <si>
    <t>616  MAPLEWOOD LN, NASHVILLE, TN</t>
  </si>
  <si>
    <t>061 06 0 056.00</t>
  </si>
  <si>
    <t>618  MAPLEWOOD LN, NASHVILLE</t>
  </si>
  <si>
    <t>20141002-0091122</t>
  </si>
  <si>
    <t>GOKLANEY, ANIL</t>
  </si>
  <si>
    <t>618  MAPLEWOOD LN, NASHVILLE, TN</t>
  </si>
  <si>
    <t>20150706-0064943</t>
  </si>
  <si>
    <t>061 06 0 064.00</t>
  </si>
  <si>
    <t>4104 HUTSON  AVE, NASHVILLE</t>
  </si>
  <si>
    <t>20160727-0077238</t>
  </si>
  <si>
    <t>BRANCH, OSCAR LAND TRUST</t>
  </si>
  <si>
    <t>4104  HUTSON AVE, NASHVILLE, TN</t>
  </si>
  <si>
    <t>061 06 0 069.00</t>
  </si>
  <si>
    <t>4015  HUTSON AVE, NASHVILLE</t>
  </si>
  <si>
    <t>20130903-0092444</t>
  </si>
  <si>
    <t>LIMBAUGH, JAMES</t>
  </si>
  <si>
    <t>4015  HUTSON AVE, NASHVILLE, TN</t>
  </si>
  <si>
    <t>061 06 0 071.00</t>
  </si>
  <si>
    <t>4021  HUTSON AVE, NASHVILLE</t>
  </si>
  <si>
    <t>20140409-0029467</t>
  </si>
  <si>
    <t>4021 HUTSON AVENUE TRUST</t>
  </si>
  <si>
    <t>4021  HUTSON AVE, NASHVILLE, TN</t>
  </si>
  <si>
    <t>061 06 0 073.01</t>
  </si>
  <si>
    <t>4103 HUTSON  AVE, NASHVILLE</t>
  </si>
  <si>
    <t>20160526-0053009</t>
  </si>
  <si>
    <t>WHEELER, JUSTIN D. &amp; LAUREN</t>
  </si>
  <si>
    <t>4103  HUTSON AVE, NASHVILLE, TN</t>
  </si>
  <si>
    <t>061 06 0 074.00</t>
  </si>
  <si>
    <t>4105  HUTSON AVE, NASHVILLE</t>
  </si>
  <si>
    <t>20151112-0115034</t>
  </si>
  <si>
    <t>KAGAN, HARRY</t>
  </si>
  <si>
    <t>4105  HUTSON AVE, NASHVILLE, TN</t>
  </si>
  <si>
    <t>061 06 0 076.00</t>
  </si>
  <si>
    <t>4109  HUTSON AVE, NASHVILLE</t>
  </si>
  <si>
    <t>20131126-0121507</t>
  </si>
  <si>
    <t>FRASCO, CHRISTOPHER D.</t>
  </si>
  <si>
    <t>4109  HUTSON AVE, NASHVILLE, TN</t>
  </si>
  <si>
    <t>061 06 0 077.00</t>
  </si>
  <si>
    <t>4121  HUTSON AVE, NASHVILLE</t>
  </si>
  <si>
    <t>20140702-0058390</t>
  </si>
  <si>
    <t>MELDRUM, NIECEY E.</t>
  </si>
  <si>
    <t>4121  HUTSON AVE, NASHVILLE, TN</t>
  </si>
  <si>
    <t>20151221-0128242</t>
  </si>
  <si>
    <t>061 06 0 081.00</t>
  </si>
  <si>
    <t>706  MAPLEWOOD LN, NASHVILLE</t>
  </si>
  <si>
    <t>20150819-0083720</t>
  </si>
  <si>
    <t>STENNER, SHANE P.  &amp; HILLARY</t>
  </si>
  <si>
    <t>706  MAPLEWOOD LN, NASHVILLE, TN</t>
  </si>
  <si>
    <t>706 MAPLEWOOD  LN, NASHVILLE</t>
  </si>
  <si>
    <t>20160520-0050689</t>
  </si>
  <si>
    <t>061 06 0 088.00</t>
  </si>
  <si>
    <t>4131  EDWARDS AVE, NASHVILLE</t>
  </si>
  <si>
    <t>20151202-0121306</t>
  </si>
  <si>
    <t>COLANDREA, CHRISTOPHER J. &amp; RICHARD J.</t>
  </si>
  <si>
    <t>4131  EDWARDS AVE, NASHVILLE, TN</t>
  </si>
  <si>
    <t>061 06 0 107.00</t>
  </si>
  <si>
    <t>4208  EDWARDS AVE, NASHVILLE</t>
  </si>
  <si>
    <t>20140918-0085704</t>
  </si>
  <si>
    <t>DAWSON, JOHN THOMSON, III</t>
  </si>
  <si>
    <t>4208  EDWARDS AVE, NASHVILLE, TN</t>
  </si>
  <si>
    <t>061 06 0 110.00</t>
  </si>
  <si>
    <t>4214  EDWARDS AVE, NASHVILLE</t>
  </si>
  <si>
    <t>20150713-0068037</t>
  </si>
  <si>
    <t>RIETZ, TYSON &amp; MCCARTER, ANNA</t>
  </si>
  <si>
    <t>4214  EDWARDS AVE, NASHVILLE, TN</t>
  </si>
  <si>
    <t>4214 EDWARDS  AVE, NASHVILLE</t>
  </si>
  <si>
    <t>20160512-0047268</t>
  </si>
  <si>
    <t>061 06 0 111.00</t>
  </si>
  <si>
    <t>CONVENIENCE MARKET WITHOUT GAS</t>
  </si>
  <si>
    <t>4216  EDWARDS AVE, NASHVILLE</t>
  </si>
  <si>
    <t>20140717-0063562</t>
  </si>
  <si>
    <t>HENDRICKSON, AARON</t>
  </si>
  <si>
    <t>4216  EDWARDS AVE, NASHVILLE, TN</t>
  </si>
  <si>
    <t>061 06 0 114.00</t>
  </si>
  <si>
    <t>726  MAPLEWOOD LN, NASHVILLE</t>
  </si>
  <si>
    <t>20140318-0022438</t>
  </si>
  <si>
    <t>ORTEN, TAI N.</t>
  </si>
  <si>
    <t>726  MAPLEWOOD LN, NASHVILLE, TN</t>
  </si>
  <si>
    <t>061 06 0 117.00</t>
  </si>
  <si>
    <t>4215  SAUNDERS AVE, NASHVILLE</t>
  </si>
  <si>
    <t>20150529-0049916</t>
  </si>
  <si>
    <t>AYERS, JOHN E.</t>
  </si>
  <si>
    <t>4215  SAUNDERS AVE, NASHVILLE, TN</t>
  </si>
  <si>
    <t>061 06 0 122.00</t>
  </si>
  <si>
    <t>4123  SAUNDERS AVE, NASHVILLE</t>
  </si>
  <si>
    <t>20150827-0087021</t>
  </si>
  <si>
    <t>PURYEAR, ANN SUPPLEMENTAL NEEDS, TRUST</t>
  </si>
  <si>
    <t>4123  SAUNDERS AVE, NASHVILLE, TN</t>
  </si>
  <si>
    <t>061 06 0 128.00</t>
  </si>
  <si>
    <t>4118  SAUNDERS AVE, NASHVILLE</t>
  </si>
  <si>
    <t>20130718-0074249</t>
  </si>
  <si>
    <t>WILSON, GERRIT M. &amp; MCGRATH, VINCENT G.</t>
  </si>
  <si>
    <t>4118  SAUNDERS AVE, NASHVILLE, TN</t>
  </si>
  <si>
    <t>061 06 0 140.00</t>
  </si>
  <si>
    <t>437  BROADMOOR DR, NASHVILLE</t>
  </si>
  <si>
    <t>20130605-0056715</t>
  </si>
  <si>
    <t>CLARK, JACLYN &amp; JOSHUA</t>
  </si>
  <si>
    <t>437  BROADMOOR DR, NASHVILLE, TN</t>
  </si>
  <si>
    <t>061 06 0 141.00</t>
  </si>
  <si>
    <t>609  MAPLEWOOD LN, NASHVILLE</t>
  </si>
  <si>
    <t>20140923-0087120</t>
  </si>
  <si>
    <t>OSLER REVOCABLE LIVING TRUST</t>
  </si>
  <si>
    <t>609  MAPLEWOOD LN, NASHVILLE, TN</t>
  </si>
  <si>
    <t>061 06 0 149.00</t>
  </si>
  <si>
    <t>430  BROADMOOR DR, NASHVILLE</t>
  </si>
  <si>
    <t>20150827-0086858</t>
  </si>
  <si>
    <t>WATSON, AMY E.</t>
  </si>
  <si>
    <t>430  BROADMOOR DR, NASHVILLE, TN</t>
  </si>
  <si>
    <t>430 BROADMOOR  DR, NASHVILLE</t>
  </si>
  <si>
    <t>20160809-0082808</t>
  </si>
  <si>
    <t>061 06 0 150.00</t>
  </si>
  <si>
    <t>426  BROADMOOR DR, NASHVILLE</t>
  </si>
  <si>
    <t>20140618-0053176</t>
  </si>
  <si>
    <t>COX, CORY T. &amp; JAMIE R.</t>
  </si>
  <si>
    <t>426  BROADMOOR DR, NASHVILLE, TN</t>
  </si>
  <si>
    <t>061 06 0 151.00</t>
  </si>
  <si>
    <t>549  MAPLEWOOD LN, NASHVILLE</t>
  </si>
  <si>
    <t>20140226-0016421</t>
  </si>
  <si>
    <t>549  MAPLEWOOD LN, NASHVILLE, TN</t>
  </si>
  <si>
    <t>061 06 0 158.00</t>
  </si>
  <si>
    <t>441  BROADMOOR DR, NASHVILLE</t>
  </si>
  <si>
    <t>20130424-0040758</t>
  </si>
  <si>
    <t>SHELDON, MARCIE TYLER</t>
  </si>
  <si>
    <t>441  BROADMOOR DR, NASHVILLE, TN</t>
  </si>
  <si>
    <t>061 06 0 171.00</t>
  </si>
  <si>
    <t>4301  GRAYCROFT AVE, NASHVILLE</t>
  </si>
  <si>
    <t>20141007-0092704</t>
  </si>
  <si>
    <t>4301  GRAYCROFT AVE, NASHVILLE, TN</t>
  </si>
  <si>
    <t>061 06 0 173.00</t>
  </si>
  <si>
    <t>629  MAPLEWOOD LN, NASHVILLE</t>
  </si>
  <si>
    <t>20140421-0032691</t>
  </si>
  <si>
    <t>KURYLA, KATHY &amp; PETER A.</t>
  </si>
  <si>
    <t>629  MAPLEWOOD LN, NASHVILLE, TN</t>
  </si>
  <si>
    <t>061 06 0 174.00</t>
  </si>
  <si>
    <t>606  MAPLEWOOD LN, NASHVILLE</t>
  </si>
  <si>
    <t>20141126-0109154</t>
  </si>
  <si>
    <t>LECLAIRE, LEESA A.</t>
  </si>
  <si>
    <t>606  MAPLEWOOD LN, NASHVILLE, TN</t>
  </si>
  <si>
    <t>061 07 0 004.00</t>
  </si>
  <si>
    <t>4609  GRINSTEAD PL, NASHVILLE</t>
  </si>
  <si>
    <t>20140905-0081634</t>
  </si>
  <si>
    <t>TIBBS, JOHN W &amp; EMILY S</t>
  </si>
  <si>
    <t>4609  GRINSTEAD PL, NASHVILLE, TN</t>
  </si>
  <si>
    <t>20150205-0010941</t>
  </si>
  <si>
    <t>061 07 0 005.00</t>
  </si>
  <si>
    <t>4607  GRINSTEAD PL, NASHVILLE</t>
  </si>
  <si>
    <t>20150326-0025947</t>
  </si>
  <si>
    <t>HANDSHU, LAURIE C.</t>
  </si>
  <si>
    <t>4607  GRINSTEAD PL, NASHVILLE, TN</t>
  </si>
  <si>
    <t>061 07 0 010.00</t>
  </si>
  <si>
    <t>974  MALQUIN DR, NASHVILLE</t>
  </si>
  <si>
    <t>20151002-0100453</t>
  </si>
  <si>
    <t>MIKOLAJCZYK, KELLY MARIE</t>
  </si>
  <si>
    <t>974  MALQUIN DR, NASHVILLE, TN</t>
  </si>
  <si>
    <t>061 07 0 013.00</t>
  </si>
  <si>
    <t>980  MALQUIN DR, NASHVILLE</t>
  </si>
  <si>
    <t>20150626-0061869</t>
  </si>
  <si>
    <t>CAISSIE, CLAYTON</t>
  </si>
  <si>
    <t>980  MALQUIN DR, NASHVILLE, TN</t>
  </si>
  <si>
    <t>20150930-0099331</t>
  </si>
  <si>
    <t>061 07 0 022.00</t>
  </si>
  <si>
    <t>917  BROADMOOR DR, NASHVILLE</t>
  </si>
  <si>
    <t>20151222-0128543</t>
  </si>
  <si>
    <t>MULDOON, EVAN</t>
  </si>
  <si>
    <t>917  BROADMOOR DR, NASHVILLE, TN</t>
  </si>
  <si>
    <t>061 07 0 024.00</t>
  </si>
  <si>
    <t>913  BROADMOOR DR, NASHVILLE</t>
  </si>
  <si>
    <t>20140723-0065428</t>
  </si>
  <si>
    <t>BEYER, JASON &amp; WARREN M.</t>
  </si>
  <si>
    <t>913  BROADMOOR DR, NASHVILLE, TN</t>
  </si>
  <si>
    <t>061 07 0 027.00</t>
  </si>
  <si>
    <t>907  BROADMOOR DR, NASHVILLE</t>
  </si>
  <si>
    <t>20150223-0015091</t>
  </si>
  <si>
    <t>MANISCALCO, CHRISTOPHER</t>
  </si>
  <si>
    <t>907  BROADMOOR DR, NASHVILLE, TN</t>
  </si>
  <si>
    <t>20151002-0100223</t>
  </si>
  <si>
    <t>061 07 0 028.00</t>
  </si>
  <si>
    <t>905  BROADMOOR DR, NASHVILLE</t>
  </si>
  <si>
    <t>20131106-0115242</t>
  </si>
  <si>
    <t>MCCAIN, KELSEY</t>
  </si>
  <si>
    <t>905  BROADMOOR DR, NASHVILLE, TN</t>
  </si>
  <si>
    <t>20131014-0107459</t>
  </si>
  <si>
    <t>20140822-0076702</t>
  </si>
  <si>
    <t>905 BROADMOOR  DR, NASHVILLE</t>
  </si>
  <si>
    <t>20160930-0103586</t>
  </si>
  <si>
    <t>061 07 0 039.00</t>
  </si>
  <si>
    <t>1005 MALQUIN  DR, NASHVILLE</t>
  </si>
  <si>
    <t>20160523-0051486</t>
  </si>
  <si>
    <t>BLACKWELL, JOHN</t>
  </si>
  <si>
    <t>1005  MALQUIN DR, NASHVILLE, TN</t>
  </si>
  <si>
    <t>061 07 0 054.00</t>
  </si>
  <si>
    <t>1013  BROADMOOR DR, NASHVILLE</t>
  </si>
  <si>
    <t>20140513-0040850</t>
  </si>
  <si>
    <t>ELE PEPE SOLUTIONS, LLC</t>
  </si>
  <si>
    <t>1013  BROADMOOR DR, NASHVILLE, TN</t>
  </si>
  <si>
    <t>061 07 0 055.00</t>
  </si>
  <si>
    <t>1011  BROADMOOR DR, NASHVILLE</t>
  </si>
  <si>
    <t>20140220-0014536</t>
  </si>
  <si>
    <t>1011  BROADMOOR DR, NASHVILLE, TN</t>
  </si>
  <si>
    <t>20150623-0060029</t>
  </si>
  <si>
    <t>061 07 0 056.00</t>
  </si>
  <si>
    <t>1009  BROADMOOR DR, NASHVILLE</t>
  </si>
  <si>
    <t>20140220-0014539</t>
  </si>
  <si>
    <t>1009  BROADMOOR DR, NASHVILLE, TN</t>
  </si>
  <si>
    <t>20150623-0060022</t>
  </si>
  <si>
    <t>061 07 0 057.00</t>
  </si>
  <si>
    <t>1007  BROADMOOR DR, NASHVILLE</t>
  </si>
  <si>
    <t>20160323-0027543</t>
  </si>
  <si>
    <t>LOVELL, AMY</t>
  </si>
  <si>
    <t>1007  BROADMOOR DR, NASHVILLE, TN</t>
  </si>
  <si>
    <t>061 07 0 058.00</t>
  </si>
  <si>
    <t>1005  BROADMOOR DR, NASHVILLE</t>
  </si>
  <si>
    <t>20160428-0041645</t>
  </si>
  <si>
    <t>HOLLAND, PATRICIA &amp; JAMES</t>
  </si>
  <si>
    <t>1005  BROADMOOR DR, NASHVILLE, TN</t>
  </si>
  <si>
    <t>061 07 0 064.00</t>
  </si>
  <si>
    <t>1008  MALQUIN DR, NASHVILLE</t>
  </si>
  <si>
    <t>20160125-0007070</t>
  </si>
  <si>
    <t>GRIFFIN, CAROLINE GREY &amp; LYNN, CHRISTOPHER STEPHAN</t>
  </si>
  <si>
    <t>1008  MALQUIN DR, NASHVILLE, TN</t>
  </si>
  <si>
    <t>20160303-0020508</t>
  </si>
  <si>
    <t>1008 MALQUIN  DR, NASHVILLE</t>
  </si>
  <si>
    <t>20160629-0066527</t>
  </si>
  <si>
    <t>061 07 0 073.00</t>
  </si>
  <si>
    <t>1107  RICHMOND DR, NASHVILLE</t>
  </si>
  <si>
    <t>20160127-0007938</t>
  </si>
  <si>
    <t>QUINONEZ, JEREMY ALFREDO &amp; MICHELLE</t>
  </si>
  <si>
    <t>1107  RICHMOND DR, NASHVILLE, TN</t>
  </si>
  <si>
    <t>061 07 0 074.00</t>
  </si>
  <si>
    <t>1109  RICHMOND DR, NASHVILLE</t>
  </si>
  <si>
    <t>20130311-0023808</t>
  </si>
  <si>
    <t>GREEN, ERIC</t>
  </si>
  <si>
    <t>1109  RICHMOND DR, NASHVILLE, TN</t>
  </si>
  <si>
    <t>061 07 0 076.00</t>
  </si>
  <si>
    <t>1113  RICHMOND DR, NASHVILLE</t>
  </si>
  <si>
    <t>20140303-0017748</t>
  </si>
  <si>
    <t>PIPER, MARY J. &amp; MCDONALD, JASON CARL JOHNSON</t>
  </si>
  <si>
    <t>1113  RICHMOND DR, NASHVILLE, TN</t>
  </si>
  <si>
    <t>1113 RICHMOND  DR, NASHVILLE</t>
  </si>
  <si>
    <t>20160727-0077468</t>
  </si>
  <si>
    <t>061 07 0 081.00</t>
  </si>
  <si>
    <t>1114  RICHMOND DR, NASHVILLE</t>
  </si>
  <si>
    <t>20131018-0109222</t>
  </si>
  <si>
    <t>BRIGHT, LAUREN E.</t>
  </si>
  <si>
    <t>1114  RICHMOND DR, NASHVILLE, TN</t>
  </si>
  <si>
    <t>061 07 0 090.00</t>
  </si>
  <si>
    <t>702  BROADMOOR DR, NASHVILLE</t>
  </si>
  <si>
    <t>20140129-0007863</t>
  </si>
  <si>
    <t>BURGNER, MICHELE</t>
  </si>
  <si>
    <t>702  BROADMOOR DR, NASHVILLE, TN</t>
  </si>
  <si>
    <t>20140729-0067050</t>
  </si>
  <si>
    <t>061 07 0 091.00</t>
  </si>
  <si>
    <t>805  GWYNN DR, NASHVILLE</t>
  </si>
  <si>
    <t>20160223-0017253</t>
  </si>
  <si>
    <t>HAMPTON, CASSANDRA M.</t>
  </si>
  <si>
    <t>805  GWYNN DR, NASHVILLE, TN</t>
  </si>
  <si>
    <t>061 07 0 100.00</t>
  </si>
  <si>
    <t>813 GWYNN  DR, NASHVILLE</t>
  </si>
  <si>
    <t>20160706-0068808</t>
  </si>
  <si>
    <t>CHAFFIN, R. GARRY</t>
  </si>
  <si>
    <t>813  GWYNN DR, NASHVILLE, TN</t>
  </si>
  <si>
    <t>061 07 0 111.00</t>
  </si>
  <si>
    <t>999  GWYNN DR, NASHVILLE</t>
  </si>
  <si>
    <t>20140522-0044402</t>
  </si>
  <si>
    <t>GELESKIE, PETER T. &amp; ROUSE, BENJAMIN W.</t>
  </si>
  <si>
    <t>999  GWYNN DR, NASHVILLE, TN</t>
  </si>
  <si>
    <t>061 07 0 115.00</t>
  </si>
  <si>
    <t>993  GWYNN DR, NASHVILLE</t>
  </si>
  <si>
    <t>20130211-0013743</t>
  </si>
  <si>
    <t>MOORE, JENNIFER M. &amp; HARMS, WALTER</t>
  </si>
  <si>
    <t>993  GWYNN DR, NASHVILLE, TN</t>
  </si>
  <si>
    <t>061 07 0 122.00</t>
  </si>
  <si>
    <t>1006  BROADMOOR DR, NASHVILLE</t>
  </si>
  <si>
    <t>20160322-0027072</t>
  </si>
  <si>
    <t>BERLIN, JORDAN ALISSA</t>
  </si>
  <si>
    <t>1006  BROADMOOR DR, NASHVILLE, TN</t>
  </si>
  <si>
    <t>061 07 0 124.00</t>
  </si>
  <si>
    <t>1010  BROADMOOR DR, NASHVILLE</t>
  </si>
  <si>
    <t>20150310-0020341</t>
  </si>
  <si>
    <t>RUCH, BELINDA</t>
  </si>
  <si>
    <t>1010  BROADMOOR DR, NASHVILLE, TN</t>
  </si>
  <si>
    <t>061 07 0 126.00</t>
  </si>
  <si>
    <t>1014  BROADMOOR DR, NASHVILLE</t>
  </si>
  <si>
    <t>20160119-0004855</t>
  </si>
  <si>
    <t>KEEGAN, THERESE ADELIA &amp; WALKER-KEEGAN, REBECCA</t>
  </si>
  <si>
    <t>1014  BROADMOOR DR, NASHVILLE, TN</t>
  </si>
  <si>
    <t>061 07 0 131.00</t>
  </si>
  <si>
    <t>1059  GWYNN DR, NASHVILLE</t>
  </si>
  <si>
    <t>20151130-0120786</t>
  </si>
  <si>
    <t>DOWIS, CHRISTOPHER &amp; D'NELLE</t>
  </si>
  <si>
    <t>1059  GWYNN DR, NASHVILLE, TN</t>
  </si>
  <si>
    <t>061 07 0 134.00</t>
  </si>
  <si>
    <t>1053 A  GWYNN DR, NASHVILLE</t>
  </si>
  <si>
    <t>20130719-0074976</t>
  </si>
  <si>
    <t>KELLS, DAVID &amp; LUCY</t>
  </si>
  <si>
    <t>1053 A GWYNN DR, NASHVILLE, TN</t>
  </si>
  <si>
    <t>061 07 0 135.00</t>
  </si>
  <si>
    <t>1051  GWYNN DR, NASHVILLE</t>
  </si>
  <si>
    <t>20150803-0076608</t>
  </si>
  <si>
    <t>JONES, KYLE D. &amp; AMANDA</t>
  </si>
  <si>
    <t>1051  GWYNN DR, NASHVILLE, TN</t>
  </si>
  <si>
    <t>061 07 0 137.00</t>
  </si>
  <si>
    <t>1003  GWYNN DR, NASHVILLE</t>
  </si>
  <si>
    <t>20141103-0101203</t>
  </si>
  <si>
    <t>FOSTER, FAYE &amp; JAMES</t>
  </si>
  <si>
    <t>1003  GWYNN DR, NASHVILLE, TN</t>
  </si>
  <si>
    <t>061 07 0 138.00</t>
  </si>
  <si>
    <t>1001  GWYNN DR, NASHVILLE</t>
  </si>
  <si>
    <t>20140624-0055137</t>
  </si>
  <si>
    <t>BURKS, SUZANNAH</t>
  </si>
  <si>
    <t>1001  GWYNN DR, NASHVILLE, TN</t>
  </si>
  <si>
    <t>20150603-0051817</t>
  </si>
  <si>
    <t>061 07 0 143.00</t>
  </si>
  <si>
    <t>812  GWYNN DR, NASHVILLE</t>
  </si>
  <si>
    <t>20140903-0080303</t>
  </si>
  <si>
    <t>BUGLEWICZ, JOSEPH &amp; MARGARET</t>
  </si>
  <si>
    <t>812  GWYNN DR, NASHVILLE, TN</t>
  </si>
  <si>
    <t>061 07 0 145.00</t>
  </si>
  <si>
    <t>816  GWYNN DR, NASHVILLE</t>
  </si>
  <si>
    <t>20151201-0121223</t>
  </si>
  <si>
    <t>BURKE, SARAH &amp; JOHN</t>
  </si>
  <si>
    <t>816  GWYNN DR, NASHVILLE, TN</t>
  </si>
  <si>
    <t>061 07 0 150.00</t>
  </si>
  <si>
    <t>817  MAPLEWOOD PL, NASHVILLE</t>
  </si>
  <si>
    <t>20151020-0106500</t>
  </si>
  <si>
    <t>CARPIO, MESIAS</t>
  </si>
  <si>
    <t>817  MAPLEWOOD PL, NASHVILLE, TN</t>
  </si>
  <si>
    <t>061 07 0 152.00</t>
  </si>
  <si>
    <t>813  MAPLEWOOD PL, NASHVILLE</t>
  </si>
  <si>
    <t>20130604-0056324</t>
  </si>
  <si>
    <t>DELROSSI, MELISSA J. &amp; THOMAS A.</t>
  </si>
  <si>
    <t>813  MAPLEWOOD PL, NASHVILLE, TN</t>
  </si>
  <si>
    <t>061 07 0 154.00</t>
  </si>
  <si>
    <t>809  MAPLEWOOD PL, NASHVILLE</t>
  </si>
  <si>
    <t>20140627-0056415</t>
  </si>
  <si>
    <t>CRING, JASSON &amp; DEAHNA</t>
  </si>
  <si>
    <t>809  MAPLEWOOD PL, NASHVILLE, TN</t>
  </si>
  <si>
    <t>20160505-0044597</t>
  </si>
  <si>
    <t>061 07 0 155.00</t>
  </si>
  <si>
    <t>807  MAPLEWOOD PL, NASHVILLE</t>
  </si>
  <si>
    <t>20130520-0050522</t>
  </si>
  <si>
    <t>NAPIER, CYNTHIA A.</t>
  </si>
  <si>
    <t>807  MAPLEWOOD PL, NASHVILLE, TN</t>
  </si>
  <si>
    <t>20131211-0125550</t>
  </si>
  <si>
    <t>061 07 0 163.00</t>
  </si>
  <si>
    <t>992 GWYNN  DR, NASHVILLE</t>
  </si>
  <si>
    <t>20160826-0089275</t>
  </si>
  <si>
    <t>ROGGE, AARON M. &amp; CARMEN T.</t>
  </si>
  <si>
    <t>992  GWYNN DR, NASHVILLE, TN</t>
  </si>
  <si>
    <t>061 07 0 166.00</t>
  </si>
  <si>
    <t>998 GWYNN  DR, NASHVILLE</t>
  </si>
  <si>
    <t>20160727-0077271</t>
  </si>
  <si>
    <t>RAINVILLE, JONATHAN</t>
  </si>
  <si>
    <t>998  GWYNN DR, NASHVILLE, TN</t>
  </si>
  <si>
    <t>061 07 0 168.00</t>
  </si>
  <si>
    <t>913 C  MAPLEWOOD PL, NASHVILLE</t>
  </si>
  <si>
    <t>20140127-0007216</t>
  </si>
  <si>
    <t>BAKER, MARGARET &amp; MICHAEL P.</t>
  </si>
  <si>
    <t>913 C MAPLEWOOD PL, NASHVILLE, TN</t>
  </si>
  <si>
    <t>20150120-0005607</t>
  </si>
  <si>
    <t>061 07 0 171.00</t>
  </si>
  <si>
    <t>909  MAPLEWOOD PL, NASHVILLE</t>
  </si>
  <si>
    <t>20140320-0022900</t>
  </si>
  <si>
    <t>POTOCKI, DARIUSZ</t>
  </si>
  <si>
    <t>909  MAPLEWOOD PL, NASHVILLE, TN</t>
  </si>
  <si>
    <t>061 07 0 172.00</t>
  </si>
  <si>
    <t>907  MAPLEWOOD PL, NASHVILLE</t>
  </si>
  <si>
    <t>20151006-0101926</t>
  </si>
  <si>
    <t>CHEN, TSUNG WEN &amp; MILDRED</t>
  </si>
  <si>
    <t>907  MAPLEWOOD PL, NASHVILLE, TN</t>
  </si>
  <si>
    <t>061 07 0 173.00</t>
  </si>
  <si>
    <t>905  MAPLEWOOD PL, NASHVILLE</t>
  </si>
  <si>
    <t>20130916-0097000</t>
  </si>
  <si>
    <t>MANNERS, BARBARA</t>
  </si>
  <si>
    <t>905  MAPLEWOOD PL, NASHVILLE, TN</t>
  </si>
  <si>
    <t>061 07 0 175.00</t>
  </si>
  <si>
    <t>901  MAPLEWOOD PL, NASHVILLE</t>
  </si>
  <si>
    <t>20151214-0125500</t>
  </si>
  <si>
    <t>LAWSON, JAMES A. &amp; OLDHAM,  MARIE A.</t>
  </si>
  <si>
    <t>901  MAPLEWOOD PL, NASHVILLE, TN</t>
  </si>
  <si>
    <t>061 07 0 179.00</t>
  </si>
  <si>
    <t>1052  GWYNN DR, NASHVILLE</t>
  </si>
  <si>
    <t>20140522-0044344</t>
  </si>
  <si>
    <t>HIDDEN VALLEY PROPERTIES, LLC</t>
  </si>
  <si>
    <t>1052  GWYNN DR, NASHVILLE, TN</t>
  </si>
  <si>
    <t>061 07 0 189.00</t>
  </si>
  <si>
    <t>1021 MAPLEWOOD  PL, NASHVILLE</t>
  </si>
  <si>
    <t>20160624-0064489</t>
  </si>
  <si>
    <t>DICKER, ANDREW &amp; MENGELBERG, KIMBEL LEA</t>
  </si>
  <si>
    <t>1021  MAPLEWOOD PL, NASHVILLE, TN</t>
  </si>
  <si>
    <t>061 07 0 192.00</t>
  </si>
  <si>
    <t>1017  MAPLEWOOD PL, NASHVILLE</t>
  </si>
  <si>
    <t>20131104-0114253</t>
  </si>
  <si>
    <t>CUNNINGHAM, JASON T. &amp; LUCILLE C.</t>
  </si>
  <si>
    <t>1017  MAPLEWOOD PL, NASHVILLE, TN</t>
  </si>
  <si>
    <t>061 07 0 193.00</t>
  </si>
  <si>
    <t>1015  MAPLEWOOD PL, NASHVILLE</t>
  </si>
  <si>
    <t>20140618-0053113</t>
  </si>
  <si>
    <t>MARTIN, SAMUEL B. &amp; JAIME H.</t>
  </si>
  <si>
    <t>1015  MAPLEWOOD PL, NASHVILLE, TN</t>
  </si>
  <si>
    <t>061 07 0 199.00</t>
  </si>
  <si>
    <t>4307  GLYNDA DR, NASHVILLE</t>
  </si>
  <si>
    <t>20140423-0034033</t>
  </si>
  <si>
    <t>ELROD, JOSH S. &amp; IVY R.</t>
  </si>
  <si>
    <t>4307  GLYNDA DR, NASHVILLE, TN</t>
  </si>
  <si>
    <t>20141010-0094188</t>
  </si>
  <si>
    <t>061 07 0 201.00</t>
  </si>
  <si>
    <t>4303  GLYNDA DR, NASHVILLE</t>
  </si>
  <si>
    <t>20150205-0010779</t>
  </si>
  <si>
    <t>GROENINGER, ADAM &amp; KUHR, STEPHANIE</t>
  </si>
  <si>
    <t>4303  GLYNDA DR, NASHVILLE, TN</t>
  </si>
  <si>
    <t>4303 GLYNDA  DR, NASHVILLE</t>
  </si>
  <si>
    <t>20160919-0098183</t>
  </si>
  <si>
    <t>061 07 0 205.00</t>
  </si>
  <si>
    <t>4207  GLYNDA DR, NASHVILLE</t>
  </si>
  <si>
    <t>20130109-0002856</t>
  </si>
  <si>
    <t>FOX, JADE E.</t>
  </si>
  <si>
    <t>4207  GLYNDA DR, NASHVILLE, TN</t>
  </si>
  <si>
    <t>20130506-0045688</t>
  </si>
  <si>
    <t>061 07 0 206.00</t>
  </si>
  <si>
    <t>4205  GLYNDA DR, NASHVILLE</t>
  </si>
  <si>
    <t>20130405-0033838</t>
  </si>
  <si>
    <t>CARTER, SARAH LITTON</t>
  </si>
  <si>
    <t>4205  GLYNDA DR, NASHVILLE, TN</t>
  </si>
  <si>
    <t>061 07 0 208.00</t>
  </si>
  <si>
    <t>994  MAPLEWOOD PL, NASHVILLE</t>
  </si>
  <si>
    <t>20130718-0074108</t>
  </si>
  <si>
    <t>THIEME, MEGAN M.</t>
  </si>
  <si>
    <t>994 A MAPLEWOOD PL, NASHVILLE, TN</t>
  </si>
  <si>
    <t>994 A  MAPLEWOOD PL, NASHVILLE</t>
  </si>
  <si>
    <t>20140630-0057116</t>
  </si>
  <si>
    <t>061 07 0 211.00</t>
  </si>
  <si>
    <t>4311 BURRUS  ST, NASHVILLE</t>
  </si>
  <si>
    <t>20160601-0054897</t>
  </si>
  <si>
    <t>GOLDEN, LEE</t>
  </si>
  <si>
    <t>4311  BURRUS ST, NASHVILLE, TN</t>
  </si>
  <si>
    <t>061 07 0 215.00</t>
  </si>
  <si>
    <t>4303  BURRUS ST, NASHVILLE</t>
  </si>
  <si>
    <t>20130903-0092398</t>
  </si>
  <si>
    <t>BUTLER, LORI</t>
  </si>
  <si>
    <t>4303  BURRUS ST, NASHVILLE, TN</t>
  </si>
  <si>
    <t>061 07 0 221.00</t>
  </si>
  <si>
    <t>4202  GLYNDA DR, NASHVILLE</t>
  </si>
  <si>
    <t>20130903-0092069</t>
  </si>
  <si>
    <t>MANUEL, LEIGH DENISE</t>
  </si>
  <si>
    <t>4202  GLYNDA DR, NASHVILLE, TN</t>
  </si>
  <si>
    <t>061 07 0 226.00</t>
  </si>
  <si>
    <t>4300  GLYNDA DR, NASHVILLE</t>
  </si>
  <si>
    <t>20150511-0042740</t>
  </si>
  <si>
    <t>FREUDENBERG, CARA A. &amp; WEISENSEL, KATHY</t>
  </si>
  <si>
    <t>4300  GLYNDA DR, NASHVILLE, TN</t>
  </si>
  <si>
    <t>20150511-0042743</t>
  </si>
  <si>
    <t>20150807-0079153</t>
  </si>
  <si>
    <t>061 07 0 227.00</t>
  </si>
  <si>
    <t>4302  GLYNDA DR, NASHVILLE</t>
  </si>
  <si>
    <t>20141125-0108622</t>
  </si>
  <si>
    <t>CAMARDO, ROBERT &amp; LAUREN</t>
  </si>
  <si>
    <t>4302  GLYNDA DR, NASHVILLE, TN</t>
  </si>
  <si>
    <t>20151007-0102362</t>
  </si>
  <si>
    <t>061 07 0 228.00</t>
  </si>
  <si>
    <t>4304  GLYNDA DR, NASHVILLE</t>
  </si>
  <si>
    <t>20140430-0036194</t>
  </si>
  <si>
    <t>AYERS, CHALEY</t>
  </si>
  <si>
    <t>4304  GLYNDA DR, NASHVILLE, TN</t>
  </si>
  <si>
    <t>20150128-0008054</t>
  </si>
  <si>
    <t>061 07 0 230.00</t>
  </si>
  <si>
    <t>4308 GLYNDA  DR, NASHVILLE</t>
  </si>
  <si>
    <t>20160628-0065568</t>
  </si>
  <si>
    <t>BOSLER, BRANDEN</t>
  </si>
  <si>
    <t>4308  GLYNDA DR, NASHVILLE, TN</t>
  </si>
  <si>
    <t>061 07 0 234.00</t>
  </si>
  <si>
    <t>1006  MAPLEWOOD PL, NASHVILLE</t>
  </si>
  <si>
    <t>20160405-0032418</t>
  </si>
  <si>
    <t>BLACK, AMY &amp; RYAN</t>
  </si>
  <si>
    <t>1006  MAPLEWOOD PL, NASHVILLE, TN</t>
  </si>
  <si>
    <t>061 07 0 239.00</t>
  </si>
  <si>
    <t>1020 A  MAPLEWOOD PL, NASHVILLE</t>
  </si>
  <si>
    <t>20140205-0010375</t>
  </si>
  <si>
    <t>CASEY, GABRIAL &amp; LORTON, DANIELLE</t>
  </si>
  <si>
    <t>1020 A MAPLEWOOD PL, NASHVILLE, TN</t>
  </si>
  <si>
    <t>061 07 0 251.00</t>
  </si>
  <si>
    <t>1011  CALVERT ST, NASHVILLE</t>
  </si>
  <si>
    <t>20140925-0088234</t>
  </si>
  <si>
    <t>FLORA, NICHOLAS R. &amp; HOLLOWAY, BRITTNAY G.</t>
  </si>
  <si>
    <t>1011  CALVERT ST, NASHVILLE, TN</t>
  </si>
  <si>
    <t>061 07 0 252.00</t>
  </si>
  <si>
    <t>1009  CALVERT ST, NASHVILLE</t>
  </si>
  <si>
    <t>20130610-0058804</t>
  </si>
  <si>
    <t>1009  CALVERT ST, NASHVILLE, TN</t>
  </si>
  <si>
    <t>061 07 0 253.00</t>
  </si>
  <si>
    <t>1007  CALVERT ST, NASHVILLE</t>
  </si>
  <si>
    <t>20130510-0047304</t>
  </si>
  <si>
    <t>THOMPSON, EVELYN &amp; JASON</t>
  </si>
  <si>
    <t>1007  CALVERT ST, NASHVILLE, TN</t>
  </si>
  <si>
    <t>061 07 0 271.00</t>
  </si>
  <si>
    <t>1020  CALVERT ST, NASHVILLE</t>
  </si>
  <si>
    <t>20130430-0043139</t>
  </si>
  <si>
    <t>WARD, BRANDON LEE &amp; STEPHANIE M.</t>
  </si>
  <si>
    <t>1020  CALVERT ST, NASHVILLE, TN</t>
  </si>
  <si>
    <t>061 07 0 279.00</t>
  </si>
  <si>
    <t>1105  WINDING WAY, NASHVILLE</t>
  </si>
  <si>
    <t>20140205-0010086</t>
  </si>
  <si>
    <t>RENEE, MICHELLE</t>
  </si>
  <si>
    <t>1105  WINDING WAY, NASHVILLE, TN</t>
  </si>
  <si>
    <t>061 07 0 284.00</t>
  </si>
  <si>
    <t>1119  WINDING WAY, NASHVILLE</t>
  </si>
  <si>
    <t>20151215-0125916</t>
  </si>
  <si>
    <t>DYER, MICHAEL R. &amp; MERIDITH</t>
  </si>
  <si>
    <t>1119  WINDING WAY, NASHVILLE, TN</t>
  </si>
  <si>
    <t>061 07 0 287.00</t>
  </si>
  <si>
    <t>1125  KENWOOD DR, NASHVILLE</t>
  </si>
  <si>
    <t>20150714-0068696</t>
  </si>
  <si>
    <t>COSBY, ALAN</t>
  </si>
  <si>
    <t>1125  KENWOOD DR, NASHVILLE, TN</t>
  </si>
  <si>
    <t>061 07 0 309.00</t>
  </si>
  <si>
    <t>994 B  MAPLEWOOD PL, NASHVILLE</t>
  </si>
  <si>
    <t>20140703-0059015</t>
  </si>
  <si>
    <t>MUNN, ERIK LEIGH &amp; JACKLYN</t>
  </si>
  <si>
    <t>994 B MAPLEWOOD PL, NASHVILLE, TN</t>
  </si>
  <si>
    <t>061 07 0 311.00</t>
  </si>
  <si>
    <t>1121  WINDING WAY, NASHVILLE</t>
  </si>
  <si>
    <t>20151124-0119071</t>
  </si>
  <si>
    <t>FICKEN, MIA F. &amp; DAVID W.</t>
  </si>
  <si>
    <t>1121  WINDING WAY, NASHVILLE, TN</t>
  </si>
  <si>
    <t>061 08 0 006.00</t>
  </si>
  <si>
    <t>1129  RICHMOND DR, NASHVILLE</t>
  </si>
  <si>
    <t>20141217-0115464</t>
  </si>
  <si>
    <t>STONE, TYLER</t>
  </si>
  <si>
    <t>1129  RICHMOND DR, NASHVILLE, TN</t>
  </si>
  <si>
    <t>20160331-0030665</t>
  </si>
  <si>
    <t>061 08 0 008.00</t>
  </si>
  <si>
    <t>1201  RICHMOND DR, NASHVILLE</t>
  </si>
  <si>
    <t>20150612-0056034</t>
  </si>
  <si>
    <t>TSUCHIYAMA, SCOTT &amp; STERKENBURG, SARA</t>
  </si>
  <si>
    <t>1201  RICHMOND DR, NASHVILLE, TN</t>
  </si>
  <si>
    <t>061 08 0 013.00</t>
  </si>
  <si>
    <t>1211  RICHMOND DR, NASHVILLE</t>
  </si>
  <si>
    <t>20130603-0055544</t>
  </si>
  <si>
    <t>SNELLING REVOCABLE LIVING TRUST</t>
  </si>
  <si>
    <t>1211  RICHMOND DR, NASHVILLE, TN</t>
  </si>
  <si>
    <t>061 08 0 015.00</t>
  </si>
  <si>
    <t>4709  LOG CABIN RD, NASHVILLE</t>
  </si>
  <si>
    <t>20160506-0045400</t>
  </si>
  <si>
    <t>ROUSE, JOSHUA A.</t>
  </si>
  <si>
    <t>4709  LOG CABIN RD, NASHVILLE, TN</t>
  </si>
  <si>
    <t>061 08 0 016.00</t>
  </si>
  <si>
    <t>4711  LOG CABIN RD, NASHVILLE</t>
  </si>
  <si>
    <t>20130520-0050279</t>
  </si>
  <si>
    <t>DENTON, ERIC C. &amp; STACIE</t>
  </si>
  <si>
    <t>4711  LOG CABIN RD, NASHVILLE, TN</t>
  </si>
  <si>
    <t>061 08 0 019.00</t>
  </si>
  <si>
    <t>1210  HAYSBORO AVE, NASHVILLE</t>
  </si>
  <si>
    <t>20130724-0076408</t>
  </si>
  <si>
    <t>PAQUETTE, PHILIP S. &amp; DURDA, NATALIE C.</t>
  </si>
  <si>
    <t>1210  HAYSBORO AVE, NASHVILLE, TN</t>
  </si>
  <si>
    <t>061 08 0 023.00</t>
  </si>
  <si>
    <t>4716  LOG CABIN RD, NASHVILLE</t>
  </si>
  <si>
    <t>20140226-0016378</t>
  </si>
  <si>
    <t>CAMPBELL, PHILLIP</t>
  </si>
  <si>
    <t>4716  LOG CABIN RD, NASHVILLE, TN</t>
  </si>
  <si>
    <t>061 08 0 025.00</t>
  </si>
  <si>
    <t>4712  LOG CABIN RD, NASHVILLE</t>
  </si>
  <si>
    <t>20130618-0062379</t>
  </si>
  <si>
    <t>PATTON, ROBERT CLAY &amp; LEIGH GREEN</t>
  </si>
  <si>
    <t>4712  LOG CABIN RD, NASHVILLE, TN</t>
  </si>
  <si>
    <t>20140827-0078009</t>
  </si>
  <si>
    <t>061 08 0 027.00</t>
  </si>
  <si>
    <t>4708  LOG CABIN RD, NASHVILLE</t>
  </si>
  <si>
    <t>20140929-0089646</t>
  </si>
  <si>
    <t>WAKITSCH, ADAM &amp; CRYSTAL</t>
  </si>
  <si>
    <t>4708  LOG CABIN RD, NASHVILLE, TN</t>
  </si>
  <si>
    <t>061 08 0 034.00</t>
  </si>
  <si>
    <t>4710  TANGLEWOOD DR, NASHVILLE</t>
  </si>
  <si>
    <t>20130823-0089024</t>
  </si>
  <si>
    <t>MANCHE, THOMAS W. &amp; ANDERS, SUSAN</t>
  </si>
  <si>
    <t>4710  TANGLEWOOD DR, NASHVILLE, TN</t>
  </si>
  <si>
    <t>061 08 0 039.00</t>
  </si>
  <si>
    <t>4700  TANGLEWOOD DR, NASHVILLE</t>
  </si>
  <si>
    <t>20141125-0108829</t>
  </si>
  <si>
    <t>CRENSHAW, BARBARA B. &amp; MOCK, TERESA AILEEN</t>
  </si>
  <si>
    <t>4700  TANGLEWOOD DR, NASHVILLE, TN</t>
  </si>
  <si>
    <t>061 08 0 049.00</t>
  </si>
  <si>
    <t>4113 BRUSH HILL  RD, NASHVILLE</t>
  </si>
  <si>
    <t>20160602-0055832</t>
  </si>
  <si>
    <t>SHARKEY, MICHAEL T. &amp; STACEY K.</t>
  </si>
  <si>
    <t>4113  BRUSH HILL RD, NASHVILLE, TN</t>
  </si>
  <si>
    <t>061 08 0 054.00</t>
  </si>
  <si>
    <t>4207  BRUSH HILL RD, NASHVILLE</t>
  </si>
  <si>
    <t>20141208-0112028</t>
  </si>
  <si>
    <t>BROTHERS, KIMBERLY</t>
  </si>
  <si>
    <t>4207  BRUSH HILL RD, NASHVILLE, TN</t>
  </si>
  <si>
    <t>20150902-0089595</t>
  </si>
  <si>
    <t>061 08 0 055.00</t>
  </si>
  <si>
    <t>4209  BRUSH HILL RD, NASHVILLE</t>
  </si>
  <si>
    <t>20130820-0087482</t>
  </si>
  <si>
    <t>BORDA, JAMY DUNHAM &amp; HERNAN SILVIO</t>
  </si>
  <si>
    <t>4209  BRUSH HILL RD, NASHVILLE, TN</t>
  </si>
  <si>
    <t>061 08 0 071.00</t>
  </si>
  <si>
    <t>1128  RICHMOND DR, NASHVILLE</t>
  </si>
  <si>
    <t>20150930-0099548</t>
  </si>
  <si>
    <t>GELT, GRANT B. &amp; PEREZ, SILVIA M.</t>
  </si>
  <si>
    <t>1128  RICHMOND DR, NASHVILLE, TN</t>
  </si>
  <si>
    <t>061 08 0 075.00</t>
  </si>
  <si>
    <t>1131  WINDING WAY, NASHVILLE</t>
  </si>
  <si>
    <t>20150708-0066258</t>
  </si>
  <si>
    <t>HOWEY, GORDON G., JR.</t>
  </si>
  <si>
    <t>1131  WINDING WAY, NASHVILLE, TN</t>
  </si>
  <si>
    <t>061 08 0 078.00</t>
  </si>
  <si>
    <t>1139  WINDING WAY, NASHVILLE</t>
  </si>
  <si>
    <t>20131226-0129695</t>
  </si>
  <si>
    <t>FULLER, RICHARD &amp; KIMBERLY</t>
  </si>
  <si>
    <t>1139  WINDING WAY, NASHVILLE, TN</t>
  </si>
  <si>
    <t>061 08 0 085.00</t>
  </si>
  <si>
    <t>1210  RICHMOND DR, NASHVILLE</t>
  </si>
  <si>
    <t>20151209-0123796</t>
  </si>
  <si>
    <t>RUTZKY, ROBERT JOHN &amp; EMILY ELISABETH</t>
  </si>
  <si>
    <t>1210  RICHMOND DR, NASHVILLE, TN</t>
  </si>
  <si>
    <t>061 08 0 093.00</t>
  </si>
  <si>
    <t>4602 HEDGEWOOD  DR, NASHVILLE</t>
  </si>
  <si>
    <t>20161024-0112214</t>
  </si>
  <si>
    <t>SCHAFER, JOHN &amp; JENNY</t>
  </si>
  <si>
    <t>4602  HEDGEWOOD DR, NASHVILLE, TN</t>
  </si>
  <si>
    <t>061 08 0 104.00</t>
  </si>
  <si>
    <t>4609  CAMELLIA PL, NASHVILLE</t>
  </si>
  <si>
    <t>20131217-0127448</t>
  </si>
  <si>
    <t>BLACKBURN, REBEKAH &amp; MARKUS</t>
  </si>
  <si>
    <t>4609  CAMELLIA PL, NASHVILLE, TN</t>
  </si>
  <si>
    <t>061 08 0 112.00</t>
  </si>
  <si>
    <t>1212  LITTONWOOD DR, NASHVILLE</t>
  </si>
  <si>
    <t>20130926-0101055</t>
  </si>
  <si>
    <t>VANSTRUM, PAUL WILLIAM</t>
  </si>
  <si>
    <t>1212  LITTONWOOD DR, NASHVILLE, TN</t>
  </si>
  <si>
    <t>061 08 0 118.00</t>
  </si>
  <si>
    <t>1215  WINDING WAY, NASHVILLE</t>
  </si>
  <si>
    <t>20150204-0010385</t>
  </si>
  <si>
    <t>ROGERS, DANNY L.</t>
  </si>
  <si>
    <t>1215  WINDING WAY, NASHVILLE, TN</t>
  </si>
  <si>
    <t>061 08 0 120.00</t>
  </si>
  <si>
    <t>1219  WINDING WAY, NASHVILLE</t>
  </si>
  <si>
    <t>20130705-0069956</t>
  </si>
  <si>
    <t>WHATLEY, GRACE W. &amp; FAITH C.</t>
  </si>
  <si>
    <t>1219  WINDING WAY, NASHVILLE, TN</t>
  </si>
  <si>
    <t>061 08 0 122.00</t>
  </si>
  <si>
    <t>1223  WINDING WAY, NASHVILLE</t>
  </si>
  <si>
    <t>20141105-0102296</t>
  </si>
  <si>
    <t>LAUGHLIN, JENNIFER &amp; REED, BRIAN</t>
  </si>
  <si>
    <t>1223  WINDING WAY, NASHVILLE, TN</t>
  </si>
  <si>
    <t>061 08 0 129.00</t>
  </si>
  <si>
    <t>4604  CAMELLIA PL, NASHVILLE</t>
  </si>
  <si>
    <t>20131008-0105408</t>
  </si>
  <si>
    <t>WOLF, KATHRYN S. &amp; JAMES M.</t>
  </si>
  <si>
    <t>4604  CAMELLIA PL, NASHVILLE, TN</t>
  </si>
  <si>
    <t>061 08 0 140.00</t>
  </si>
  <si>
    <t>4611  MEDORA ST, NASHVILLE</t>
  </si>
  <si>
    <t>20150209-0011734</t>
  </si>
  <si>
    <t>MORRISON, JANIECE &amp; DANIEL</t>
  </si>
  <si>
    <t>4611  MEDORA ST, NASHVILLE, TN</t>
  </si>
  <si>
    <t>061 08 0 143.00</t>
  </si>
  <si>
    <t>1411  WINDING WAY, NASHVILLE</t>
  </si>
  <si>
    <t>20141017-0096068</t>
  </si>
  <si>
    <t>OLDHAM, JAMES R. &amp; COURTNEY R.</t>
  </si>
  <si>
    <t>1411  WINDING WAY, NASHVILLE, TN</t>
  </si>
  <si>
    <t>061 08 0 147.00</t>
  </si>
  <si>
    <t>4604  MEDORA ST, NASHVILLE</t>
  </si>
  <si>
    <t>20160226-0018473</t>
  </si>
  <si>
    <t>PULLE, MATTHEW &amp; CHRISTINE</t>
  </si>
  <si>
    <t>4604  MEDORA ST, NASHVILLE, TN</t>
  </si>
  <si>
    <t>061 08 0 159.00</t>
  </si>
  <si>
    <t>1505  WINDING WAY, NASHVILLE</t>
  </si>
  <si>
    <t>20141202-0110243</t>
  </si>
  <si>
    <t>SUITER, RYON &amp; SARAH</t>
  </si>
  <si>
    <t>1505  WINDING WAY, NASHVILLE, TN</t>
  </si>
  <si>
    <t>061 08 0 161.00</t>
  </si>
  <si>
    <t>1132  WINDING WAY, NASHVILLE</t>
  </si>
  <si>
    <t>20150601-0050539</t>
  </si>
  <si>
    <t>CONKLIN, RACHEL &amp; DAVID</t>
  </si>
  <si>
    <t>1132  WINDING WAY, NASHVILLE, TN</t>
  </si>
  <si>
    <t>061 08 0 171.00</t>
  </si>
  <si>
    <t>1224  WINDING WAY, NASHVILLE</t>
  </si>
  <si>
    <t>20140923-0087446</t>
  </si>
  <si>
    <t>SULLIVAN, JOHN M. &amp; AMY E.</t>
  </si>
  <si>
    <t>1224  WINDING WAY, NASHVILLE, TN</t>
  </si>
  <si>
    <t>061 08 0 174.00</t>
  </si>
  <si>
    <t>1215  KENWOOD DR, NASHVILLE</t>
  </si>
  <si>
    <t>20131022-0110092</t>
  </si>
  <si>
    <t>HAGEWOOD, RAY HARVILL &amp; SUSAN D.</t>
  </si>
  <si>
    <t>1215  KENWOOD DR, NASHVILLE, TN</t>
  </si>
  <si>
    <t>061 08 0 176.00</t>
  </si>
  <si>
    <t>1211  KENWOOD DR, NASHVILLE</t>
  </si>
  <si>
    <t>20160426-0040692</t>
  </si>
  <si>
    <t>PEDIGO, WENDELL C. &amp; DELORES MARIE</t>
  </si>
  <si>
    <t>1211  KENWOOD DR, NASHVILLE, TN</t>
  </si>
  <si>
    <t>061 08 0 180.00</t>
  </si>
  <si>
    <t>1201  KENWOOD DR, NASHVILLE</t>
  </si>
  <si>
    <t>20130726-0077545</t>
  </si>
  <si>
    <t>SPRING, KEN &amp; EMILY</t>
  </si>
  <si>
    <t>1201  KENWOOD DR, NASHVILLE, TN</t>
  </si>
  <si>
    <t>061 08 0 191.00</t>
  </si>
  <si>
    <t>1200  KENWOOD DR, NASHVILLE</t>
  </si>
  <si>
    <t>20150619-0058734</t>
  </si>
  <si>
    <t>ADAIR, BRIAN W. &amp; ERICA</t>
  </si>
  <si>
    <t>1200  KENWOOD DR, NASHVILLE, TN</t>
  </si>
  <si>
    <t>061 08 0 198.00</t>
  </si>
  <si>
    <t>1404  WINDING WAY, NASHVILLE</t>
  </si>
  <si>
    <t>20150527-0048596</t>
  </si>
  <si>
    <t>DEVLIN, BRANDON MATTHEW &amp; HALEY JO</t>
  </si>
  <si>
    <t>1404  WINDING WAY, NASHVILLE, TN</t>
  </si>
  <si>
    <t>20150811-0080027</t>
  </si>
  <si>
    <t>061 10 0 003.00</t>
  </si>
  <si>
    <t>4008 A  HUTSON AVE, NASHVILLE</t>
  </si>
  <si>
    <t>20131106-0114916</t>
  </si>
  <si>
    <t>CUTHRELL, JESSE</t>
  </si>
  <si>
    <t>4008 A HUTSON AVE, NASHVILLE, TN</t>
  </si>
  <si>
    <t>061 10 0 019.00</t>
  </si>
  <si>
    <t>3850  HUTSON AVE, NASHVILLE</t>
  </si>
  <si>
    <t>20130923-0099991</t>
  </si>
  <si>
    <t>BAUGHER HOMES 105, LLC</t>
  </si>
  <si>
    <t>3850  HUTSON AVE, NASHVILLE, TN</t>
  </si>
  <si>
    <t>3850 HUTSON  AVE, NASHVILLE</t>
  </si>
  <si>
    <t>20160516-0048529</t>
  </si>
  <si>
    <t>061 10 0 020.00</t>
  </si>
  <si>
    <t>3844  HUTSON AVE, NASHVILLE</t>
  </si>
  <si>
    <t>20150812-0080724</t>
  </si>
  <si>
    <t>LADD, ROBERT GREY</t>
  </si>
  <si>
    <t>3844  HUTSON AVE, NASHVILLE, TN</t>
  </si>
  <si>
    <t>061 10 0 021.00</t>
  </si>
  <si>
    <t>3840  HUTSON AVE, NASHVILLE</t>
  </si>
  <si>
    <t>20151105-0113020</t>
  </si>
  <si>
    <t>3840  HUTSON AVE, NASHVILLE, TN</t>
  </si>
  <si>
    <t>061 10 0 022.00</t>
  </si>
  <si>
    <t>3838  HUTSON AVE, NASHVILLE</t>
  </si>
  <si>
    <t>20130801-0080529</t>
  </si>
  <si>
    <t>REGAL DEVELOPMENT, LLC</t>
  </si>
  <si>
    <t>3838 A HUTSON AVE, NASHVILLE, TN</t>
  </si>
  <si>
    <t>061 10 0 028.00</t>
  </si>
  <si>
    <t>3839  HUTSON AVE, NASHVILLE</t>
  </si>
  <si>
    <t>20150904-0090491</t>
  </si>
  <si>
    <t>CUMMINGS, NOBLE E., IV &amp; LOVECCHIO, MARIELLE L.</t>
  </si>
  <si>
    <t>3839  HUTSON AVE, NASHVILLE, TN</t>
  </si>
  <si>
    <t>3839 HUTSON  AVE, NASHVILLE</t>
  </si>
  <si>
    <t>20160728-0077800</t>
  </si>
  <si>
    <t>061 10 0 035.00</t>
  </si>
  <si>
    <t>3863  HUTSON AVE, NASHVILLE</t>
  </si>
  <si>
    <t>20151013-0103890</t>
  </si>
  <si>
    <t>PALMORE, KY</t>
  </si>
  <si>
    <t>3863  HUTSON AVE, NASHVILLE, TN</t>
  </si>
  <si>
    <t>061 10 0 036.00</t>
  </si>
  <si>
    <t>3867  HUTSON AVE, NASHVILLE</t>
  </si>
  <si>
    <t>20140801-0069052</t>
  </si>
  <si>
    <t>SMITH, J. SPENCER</t>
  </si>
  <si>
    <t>3867  HUTSON AVE, NASHVILLE, TN</t>
  </si>
  <si>
    <t>061 10 0 037.00</t>
  </si>
  <si>
    <t>3869  HUTSON AVE, NASHVILLE</t>
  </si>
  <si>
    <t>20160323-0027373</t>
  </si>
  <si>
    <t>MURPHY, JAMES ALBERT JR. &amp; CARVER, JORDAN STEPHANIE</t>
  </si>
  <si>
    <t>3869  HUTSON AVE, NASHVILLE, TN</t>
  </si>
  <si>
    <t>061 10 0 039.00</t>
  </si>
  <si>
    <t>3899  HUTSON AVE, NASHVILLE</t>
  </si>
  <si>
    <t>20130416-0037443</t>
  </si>
  <si>
    <t>LACKEY, DAVID E.</t>
  </si>
  <si>
    <t>3899  HUTSON AVE, NASHVILLE, TN</t>
  </si>
  <si>
    <t>061 10 0 042.00</t>
  </si>
  <si>
    <t>4003 HUTSON  AVE, NASHVILLE</t>
  </si>
  <si>
    <t>20160726-0076834</t>
  </si>
  <si>
    <t>YATES, TRACY L. &amp; EVAN C.</t>
  </si>
  <si>
    <t>4003  HUTSON AVE, NASHVILLE, TN</t>
  </si>
  <si>
    <t>061 10 0 046.00</t>
  </si>
  <si>
    <t>4011  HUTSON AVE, NASHVILLE</t>
  </si>
  <si>
    <t>20140407-0028648</t>
  </si>
  <si>
    <t>PATTENGALE, RYAN K.</t>
  </si>
  <si>
    <t>4011  HUTSON AVE, NASHVILLE, TN</t>
  </si>
  <si>
    <t>061 10 0 048.00</t>
  </si>
  <si>
    <t>4107  EDWARDS AVE, NASHVILLE</t>
  </si>
  <si>
    <t>20160406-0033015</t>
  </si>
  <si>
    <t>EDWARDS STREET RENTAL, LLC</t>
  </si>
  <si>
    <t>4107  EDWARDS AVE, NASHVILLE, TN</t>
  </si>
  <si>
    <t>061 10 0 049.00</t>
  </si>
  <si>
    <t>4105  EDWARDS AVE, NASHVILLE</t>
  </si>
  <si>
    <t>20150618-0058110</t>
  </si>
  <si>
    <t>HILL, ALBERT EWING JR.</t>
  </si>
  <si>
    <t>4105  EDWARDS AVE, NASHVILLE, TN</t>
  </si>
  <si>
    <t>061 10 0 070.00</t>
  </si>
  <si>
    <t>3835  EDWARDS AVE, NASHVILLE</t>
  </si>
  <si>
    <t>20160330-0029984</t>
  </si>
  <si>
    <t>BAUERS, MEGAN</t>
  </si>
  <si>
    <t>3835  EDWARDS AVE, NASHVILLE, TN</t>
  </si>
  <si>
    <t>061 10 0 079.00</t>
  </si>
  <si>
    <t>4022  EDWARDS AVE, NASHVILLE</t>
  </si>
  <si>
    <t>20130826-0089641</t>
  </si>
  <si>
    <t>ALLIS, JAY B. &amp; STACEY</t>
  </si>
  <si>
    <t>4022  EDWARDS AVE, NASHVILLE, TN</t>
  </si>
  <si>
    <t>061 10 0 081.00</t>
  </si>
  <si>
    <t>806  VIRGINIA AVE, NASHVILLE</t>
  </si>
  <si>
    <t>20151109-0113986</t>
  </si>
  <si>
    <t>DONOHER, MARK E. &amp; SILVERSTEIN, KELSEY E. &amp; MARK K.</t>
  </si>
  <si>
    <t>806  VIRGINIA AVE, NASHVILLE, TN</t>
  </si>
  <si>
    <t>806 VIRGINIA  AVE, NASHVILLE</t>
  </si>
  <si>
    <t>20160607-0057202</t>
  </si>
  <si>
    <t>061 10 0 085.00</t>
  </si>
  <si>
    <t>805  VIRGINIA AVE, NASHVILLE</t>
  </si>
  <si>
    <t>20151231-0131437</t>
  </si>
  <si>
    <t>BLUECASTLE, LLC</t>
  </si>
  <si>
    <t>805  VIRGINIA AVE, NASHVILLE, TN</t>
  </si>
  <si>
    <t>061 10 0 090.00</t>
  </si>
  <si>
    <t>4110  EDWARDS AVE, NASHVILLE</t>
  </si>
  <si>
    <t>20150526-0047855</t>
  </si>
  <si>
    <t>VAN GRINSVEN, ANDREW &amp; GLENN, MEGAN M.</t>
  </si>
  <si>
    <t>4110  EDWARDS AVE, NASHVILLE, TN</t>
  </si>
  <si>
    <t>20150908-0090842</t>
  </si>
  <si>
    <t>061 10 0 091.00</t>
  </si>
  <si>
    <t>4112  EDWARDS AVE, NASHVILLE</t>
  </si>
  <si>
    <t>20141104-0101800</t>
  </si>
  <si>
    <t>GLASCOCK, JAMES CARTER, III</t>
  </si>
  <si>
    <t>4112  EDWARDS AVE, NASHVILLE, TN</t>
  </si>
  <si>
    <t>20150220-0014778</t>
  </si>
  <si>
    <t>061 10 0 095.00</t>
  </si>
  <si>
    <t>4109  SAUNDERS AVE, NASHVILLE</t>
  </si>
  <si>
    <t>20150122-0006497</t>
  </si>
  <si>
    <t>CUMBERLAND ADVISORY GROUP, LLC ET AL</t>
  </si>
  <si>
    <t>4109  SAUNDERS AVE, NASHVILLE, TN</t>
  </si>
  <si>
    <t>061 10 0 096.00</t>
  </si>
  <si>
    <t>0  SAUNDERS AVE, NASHVILLE</t>
  </si>
  <si>
    <t>20140505-0038160</t>
  </si>
  <si>
    <t>CUMBERLAND ADVISORY GROUP, LLC &amp; NASHPROP, INC.</t>
  </si>
  <si>
    <t>0  SAUNDERS AVE, NASHVILLE, TN</t>
  </si>
  <si>
    <t>061 10 0 097.00</t>
  </si>
  <si>
    <t>4105  SAUNDERS AVE, NASHVILLE</t>
  </si>
  <si>
    <t>4105  SAUNDERS AVE, NASHVILLE, TN</t>
  </si>
  <si>
    <t>061 10 0 099.00</t>
  </si>
  <si>
    <t>811 VIRGINIA  AVE, NASHVILLE</t>
  </si>
  <si>
    <t>20160526-0052965</t>
  </si>
  <si>
    <t>COORS, ERIN ELIZABETH</t>
  </si>
  <si>
    <t>811  VIRGINIA AVE, NASHVILLE, TN</t>
  </si>
  <si>
    <t>061 10 0 110.00</t>
  </si>
  <si>
    <t>3852  SAUNDERS AVE, NASHVILLE</t>
  </si>
  <si>
    <t>20150210-0012206</t>
  </si>
  <si>
    <t>EILTS, JOSHUA &amp; ARIEL</t>
  </si>
  <si>
    <t>3852  SAUNDERS AVE, NASHVILLE, TN</t>
  </si>
  <si>
    <t>061 10 0 134.00</t>
  </si>
  <si>
    <t>4110 SAUNDERS  AVE, NASHVILLE</t>
  </si>
  <si>
    <t>20160520-0050903</t>
  </si>
  <si>
    <t>BURKITT HOMES, INC</t>
  </si>
  <si>
    <t>4110  SAUNDERS AVE, NASHVILLE, TN</t>
  </si>
  <si>
    <t>061 10 0 150.00</t>
  </si>
  <si>
    <t>799  MATTHEWS AVE, NASHVILLE</t>
  </si>
  <si>
    <t>20131122-0120325</t>
  </si>
  <si>
    <t>HORTON, BARBARA L.</t>
  </si>
  <si>
    <t>799  MATTHEWS AVE, NASHVILLE, TN</t>
  </si>
  <si>
    <t>061 10 0 162.00</t>
  </si>
  <si>
    <t>907  CURDWOOD BLVD, NASHVILLE</t>
  </si>
  <si>
    <t>20160217-0015173</t>
  </si>
  <si>
    <t>O &amp; S PROPERTIES, LLC</t>
  </si>
  <si>
    <t>907  CURDWOOD BLVD, NASHVILLE, TN</t>
  </si>
  <si>
    <t>061 10 0 163.00</t>
  </si>
  <si>
    <t>905  CURDWOOD BLVD, NASHVILLE</t>
  </si>
  <si>
    <t>20131210-0125092</t>
  </si>
  <si>
    <t>D223, LLC</t>
  </si>
  <si>
    <t>905  CURDWOOD BLVD, NASHVILLE, TN</t>
  </si>
  <si>
    <t>061 10 0 165.00</t>
  </si>
  <si>
    <t>902 CURDWOOD  BLVD, NASHVILLE</t>
  </si>
  <si>
    <t>20160725-0076524</t>
  </si>
  <si>
    <t>902  CURDWOOD BLVD, NASHVILLE, TN</t>
  </si>
  <si>
    <t>061 10 0 168.01</t>
  </si>
  <si>
    <t>906 B  CURDWOOD BLVD, NASHVILLE</t>
  </si>
  <si>
    <t>20130723-0076009</t>
  </si>
  <si>
    <t>EDMONDS, BRADLEY &amp; SMITH, THOMAS A.</t>
  </si>
  <si>
    <t>906 B CURDWOOD BLVD, NASHVILLE, TN</t>
  </si>
  <si>
    <t>061 10 0 170.00</t>
  </si>
  <si>
    <t>916  CURDWOOD BLVD, NASHVILLE</t>
  </si>
  <si>
    <t>20140407-0028902</t>
  </si>
  <si>
    <t>REE, MICHAEL</t>
  </si>
  <si>
    <t>916  CURDWOOD BLVD, NASHVILLE, TN</t>
  </si>
  <si>
    <t>20150416-0033949</t>
  </si>
  <si>
    <t>20150518-0045525</t>
  </si>
  <si>
    <t>916 CURDWOOD  BLVD, NASHVILLE</t>
  </si>
  <si>
    <t>20160927-0101967</t>
  </si>
  <si>
    <t>061 10 0 170.01</t>
  </si>
  <si>
    <t>914  CURDWOOD BLVD, NASHVILLE</t>
  </si>
  <si>
    <t>20140430-0036454</t>
  </si>
  <si>
    <t>MOORE, JENNIFER &amp; HARMS, WALTER</t>
  </si>
  <si>
    <t>914  CURDWOOD BLVD, NASHVILLE, TN</t>
  </si>
  <si>
    <t>061 10 0 178.00</t>
  </si>
  <si>
    <t>1018  HORSESHOE DR, NASHVILLE</t>
  </si>
  <si>
    <t>20150603-0051990</t>
  </si>
  <si>
    <t>HORNER, LAURA V. &amp; PEARSE, MARY T. &amp; BLOCH, FELIX</t>
  </si>
  <si>
    <t>1018  HORSESHOE DR, NASHVILLE, TN</t>
  </si>
  <si>
    <t>061 10 0 183.00</t>
  </si>
  <si>
    <t>1026 B  HORSESHOE DR, NASHVILLE</t>
  </si>
  <si>
    <t>20130626-0065562</t>
  </si>
  <si>
    <t>JONES, ELI I. &amp; MEGAN C.</t>
  </si>
  <si>
    <t>1026 B HORSESHOE DR, NASHVILLE, TN</t>
  </si>
  <si>
    <t>061 10 0 186.00</t>
  </si>
  <si>
    <t>1032  HORSESHOE DR, NASHVILLE</t>
  </si>
  <si>
    <t>20160126-0007569</t>
  </si>
  <si>
    <t>RAMIREZ, VICTORIA &amp; SAMUEL &amp; GUADALUPE</t>
  </si>
  <si>
    <t>1032  HORSESHOE DR, NASHVILLE, TN</t>
  </si>
  <si>
    <t>20160129-0008955</t>
  </si>
  <si>
    <t>1032 HORSESHOE  DR, NASHVILLE</t>
  </si>
  <si>
    <t>20160524-0052057</t>
  </si>
  <si>
    <t>061 10 0 190.00</t>
  </si>
  <si>
    <t>1021  HORSESHOE DR, NASHVILLE</t>
  </si>
  <si>
    <t>20150401-0028021</t>
  </si>
  <si>
    <t>HARBIN, DARYL W., JR. &amp; ALYSON L.</t>
  </si>
  <si>
    <t>1021  HORSESHOE DR, NASHVILLE, TN</t>
  </si>
  <si>
    <t>061 10 0 193.00</t>
  </si>
  <si>
    <t>1015  HORSESHOE DR, NASHVILLE</t>
  </si>
  <si>
    <t>20131226-0129975</t>
  </si>
  <si>
    <t>COATES, SHERRI R., TRUST</t>
  </si>
  <si>
    <t>1015  HORSESHOE DR, NASHVILLE, TN</t>
  </si>
  <si>
    <t>061 10 0 201.00</t>
  </si>
  <si>
    <t>3865  EDWARDS AVE, NASHVILLE</t>
  </si>
  <si>
    <t>20160115-0004344</t>
  </si>
  <si>
    <t>NUTT, ANNELISE</t>
  </si>
  <si>
    <t>3865  EDWARDS AVE, NASHVILLE, TN</t>
  </si>
  <si>
    <t>061 10 0 210.00</t>
  </si>
  <si>
    <t>4012 EDWARDS  AVE, NASHVILLE</t>
  </si>
  <si>
    <t>20160920-0098690</t>
  </si>
  <si>
    <t>POYNER, PHILLIP &amp; CARNEY, ADAM &amp; LUSCINSKI, JAMES</t>
  </si>
  <si>
    <t>4012  EDWARDS AVE, NASHVILLE, TN</t>
  </si>
  <si>
    <t>061 10 0 237.00</t>
  </si>
  <si>
    <t>3842  HUTSON AVE, NASHVILLE</t>
  </si>
  <si>
    <t>20131018-0109199</t>
  </si>
  <si>
    <t>WORSTER, CHARLI B.</t>
  </si>
  <si>
    <t>3842  HUTSON AVE, NASHVILLE, TN</t>
  </si>
  <si>
    <t>061 10 0 238.00</t>
  </si>
  <si>
    <t>4015  EDWARDS AVE, NASHVILLE</t>
  </si>
  <si>
    <t>20140401-0026751</t>
  </si>
  <si>
    <t>BABISH, SARAH E. &amp; THOMPSON, JARED N.</t>
  </si>
  <si>
    <t>4015  EDWARDS AVE, NASHVILLE, TN</t>
  </si>
  <si>
    <t>4015 EDWARDS  AVE, NASHVILLE</t>
  </si>
  <si>
    <t>20160610-0059140</t>
  </si>
  <si>
    <t>061 10 0A 001.00</t>
  </si>
  <si>
    <t>3857  HUTSON AVE, NASHVILLE</t>
  </si>
  <si>
    <t>20160322-0026944</t>
  </si>
  <si>
    <t>061 10 0A 002.00</t>
  </si>
  <si>
    <t>3859  HUTSON AVE, NASHVILLE</t>
  </si>
  <si>
    <t>20160428-0041297</t>
  </si>
  <si>
    <t>061 11 0 005.00</t>
  </si>
  <si>
    <t>913  MCMAHAN AVE, NASHVILLE</t>
  </si>
  <si>
    <t>20131113-0117223</t>
  </si>
  <si>
    <t>WAYNE, AISSA &amp; KUHLE, JENNIFER</t>
  </si>
  <si>
    <t>913  MCMAHAN AVE, NASHVILLE, TN</t>
  </si>
  <si>
    <t>20140430-0036235</t>
  </si>
  <si>
    <t>061 11 0 006.00</t>
  </si>
  <si>
    <t>4207  BURRUS ST, NASHVILLE</t>
  </si>
  <si>
    <t>20160115-0004453</t>
  </si>
  <si>
    <t>BUTLER, ROBERT K.</t>
  </si>
  <si>
    <t>4207  BURRUS ST, NASHVILLE, TN</t>
  </si>
  <si>
    <t>061 11 0 007.00</t>
  </si>
  <si>
    <t>906  MCMAHAN AVE, NASHVILLE</t>
  </si>
  <si>
    <t>20140114-0003747</t>
  </si>
  <si>
    <t>SCHNEIDER, ELEANOR H. &amp; JANET K.</t>
  </si>
  <si>
    <t>906  MCMAHAN AVE, NASHVILLE, TN</t>
  </si>
  <si>
    <t>061 11 0 010.00</t>
  </si>
  <si>
    <t>912  MCMAHAN AVE, NASHVILLE</t>
  </si>
  <si>
    <t>20130805-0081409</t>
  </si>
  <si>
    <t>MUCCILLO, PATTI</t>
  </si>
  <si>
    <t>912  MCMAHAN AVE, NASHVILLE, TN</t>
  </si>
  <si>
    <t>20150923-0096729</t>
  </si>
  <si>
    <t>061 11 0 011.00</t>
  </si>
  <si>
    <t>914  MCMAHAN AVE, NASHVILLE</t>
  </si>
  <si>
    <t>20140915-0084201</t>
  </si>
  <si>
    <t>KEMP, BRYAN &amp; MANNER, JESSICA</t>
  </si>
  <si>
    <t>914  MCMAHAN AVE, NASHVILLE, TN</t>
  </si>
  <si>
    <t>20150520-0046487</t>
  </si>
  <si>
    <t>061 11 0 012.00</t>
  </si>
  <si>
    <t>916  MCMAHAN AVE, NASHVILLE</t>
  </si>
  <si>
    <t>20150902-0089460</t>
  </si>
  <si>
    <t>CARTWRIGHT, JESSICA &amp; JUSTIN</t>
  </si>
  <si>
    <t>916  MCMAHAN AVE, NASHVILLE, TN</t>
  </si>
  <si>
    <t>061 11 0 015.00</t>
  </si>
  <si>
    <t>4201  BURRUS ST, NASHVILLE</t>
  </si>
  <si>
    <t>20140312-0020837</t>
  </si>
  <si>
    <t>COOK, JOSHUA T. &amp; JULIE</t>
  </si>
  <si>
    <t>4201  BURRUS ST, NASHVILLE, TN</t>
  </si>
  <si>
    <t>061 11 0 016.00</t>
  </si>
  <si>
    <t>4105  BURRUS ST, NASHVILLE</t>
  </si>
  <si>
    <t>20140506-0038497</t>
  </si>
  <si>
    <t>CAMPBELL, JUSTIN TIMOTHY &amp; AMY DIONNE MERRITT</t>
  </si>
  <si>
    <t>4105  BURRUS ST, NASHVILLE, TN</t>
  </si>
  <si>
    <t>20140909-0082391</t>
  </si>
  <si>
    <t>061 11 0 021.00</t>
  </si>
  <si>
    <t>911  MATTHEWS AVE, NASHVILLE</t>
  </si>
  <si>
    <t>20150925-0097604</t>
  </si>
  <si>
    <t>MAZANOWSKI REVOCABLE TRUST OF 2010</t>
  </si>
  <si>
    <t>911  MATTHEWS AVE, NASHVILLE, TN</t>
  </si>
  <si>
    <t>20160212-0013781</t>
  </si>
  <si>
    <t>061 11 0 027.00</t>
  </si>
  <si>
    <t>906  MATTHEWS AVE, NASHVILLE</t>
  </si>
  <si>
    <t>20150803-0076256</t>
  </si>
  <si>
    <t>GILBERT, KIMBERLY A.</t>
  </si>
  <si>
    <t>906  MATTHEWS AVE, NASHVILLE, TN</t>
  </si>
  <si>
    <t>061 11 0 039.00</t>
  </si>
  <si>
    <t>913  VIRGINIA AVE, NASHVILLE</t>
  </si>
  <si>
    <t>20150401-0028250</t>
  </si>
  <si>
    <t>HOLDREN, KRISTIE &amp; MATTHEW</t>
  </si>
  <si>
    <t>913  VIRGINIA AVE, NASHVILLE, TN</t>
  </si>
  <si>
    <t>061 11 0 040.00</t>
  </si>
  <si>
    <t>911  VIRGINIA AVE, NASHVILLE</t>
  </si>
  <si>
    <t>20130911-0095936</t>
  </si>
  <si>
    <t>SALLEY, BROOKE</t>
  </si>
  <si>
    <t>911  VIRGINIA AVE, NASHVILLE, TN</t>
  </si>
  <si>
    <t>20140404-0028176</t>
  </si>
  <si>
    <t>20150318-0023373</t>
  </si>
  <si>
    <t>061 11 0 044.00</t>
  </si>
  <si>
    <t>912  VIRGINIA AVE, NASHVILLE</t>
  </si>
  <si>
    <t>20150223-0015572</t>
  </si>
  <si>
    <t>QUIRAM, ERIC &amp; AMANDA ROWLAND</t>
  </si>
  <si>
    <t>912  VIRGINIA AVE, NASHVILLE, TN</t>
  </si>
  <si>
    <t>061 11 0 047.00</t>
  </si>
  <si>
    <t>918 VIRGINIA  AVE, NASHVILLE</t>
  </si>
  <si>
    <t>20160606-0056796</t>
  </si>
  <si>
    <t>SCHER, EVAN &amp; SHARP, CAITLIN</t>
  </si>
  <si>
    <t>918  VIRGINIA AVE, NASHVILLE, TN</t>
  </si>
  <si>
    <t>061 11 0 050.00</t>
  </si>
  <si>
    <t>4007 BURRUS  ST, NASHVILLE</t>
  </si>
  <si>
    <t>20161028-0114436</t>
  </si>
  <si>
    <t>OLYMPUS DEVELOPMENT, LLC</t>
  </si>
  <si>
    <t>4007  BURRUS ST, NASHVILLE, TN</t>
  </si>
  <si>
    <t>061 11 0 052.00</t>
  </si>
  <si>
    <t>4003  BURRUS ST, NASHVILLE</t>
  </si>
  <si>
    <t>20150724-0072920</t>
  </si>
  <si>
    <t>PEREGOY, JOHN &amp; HAYES, LOGAN</t>
  </si>
  <si>
    <t>4003  BURRUS ST, NASHVILLE, TN</t>
  </si>
  <si>
    <t>061 11 0 053.00</t>
  </si>
  <si>
    <t>4001 B  BURRUS ST, NASHVILLE</t>
  </si>
  <si>
    <t>20150218-0014017</t>
  </si>
  <si>
    <t>BINKLEY, JESSICA D.</t>
  </si>
  <si>
    <t>4001 B BURRUS ST, NASHVILLE, TN</t>
  </si>
  <si>
    <t>061 11 0 054.00</t>
  </si>
  <si>
    <t>4001 A  BURRUS ST, NASHVILLE</t>
  </si>
  <si>
    <t>20140523-0044696</t>
  </si>
  <si>
    <t>JOHNSTON, RUSSELL N.</t>
  </si>
  <si>
    <t>4001 A BURRUS ST, NASHVILLE, TN</t>
  </si>
  <si>
    <t>061 11 0 056.00</t>
  </si>
  <si>
    <t>935  CURDWOOD BLVD, NASHVILLE</t>
  </si>
  <si>
    <t>20130219-0016507</t>
  </si>
  <si>
    <t>STANTON, ANDREW &amp; JULLIAN L.</t>
  </si>
  <si>
    <t>935  CURDWOOD BLVD, NASHVILLE, TN</t>
  </si>
  <si>
    <t>061 11 0 064.00</t>
  </si>
  <si>
    <t>920  CURDWOOD BLVD, NASHVILLE</t>
  </si>
  <si>
    <t>20140826-0077585</t>
  </si>
  <si>
    <t>061 11 0 065.00</t>
  </si>
  <si>
    <t>924  CURDWOOD BLVD, NASHVILLE</t>
  </si>
  <si>
    <t>20130724-0076604</t>
  </si>
  <si>
    <t>SILLER, SARAH E. &amp; KATHERINE M.</t>
  </si>
  <si>
    <t>924  CURDWOOD BLVD, NASHVILLE, TN</t>
  </si>
  <si>
    <t>924 CURDWOOD  BLVD, NASHVILLE</t>
  </si>
  <si>
    <t>20160919-0098037</t>
  </si>
  <si>
    <t>061 11 0 073.00</t>
  </si>
  <si>
    <t>1001  MCMAHAN AVE, NASHVILLE</t>
  </si>
  <si>
    <t>20130806-0081983</t>
  </si>
  <si>
    <t>LEE, JOHN KYUSON</t>
  </si>
  <si>
    <t>1001  MCMAHAN AVE, NASHVILLE, TN</t>
  </si>
  <si>
    <t>20151125-0119627</t>
  </si>
  <si>
    <t>061 11 0 077.00</t>
  </si>
  <si>
    <t>1013  MCMAHAN AVE, NASHVILLE</t>
  </si>
  <si>
    <t>20130905-0093964</t>
  </si>
  <si>
    <t>COOK, JOSHUA &amp; JULIE</t>
  </si>
  <si>
    <t>1013  MCMAHAN AVE, NASHVILLE, TN</t>
  </si>
  <si>
    <t>061 11 0 079.00</t>
  </si>
  <si>
    <t>1017 MCMAHAN  AVE, NASHVILLE</t>
  </si>
  <si>
    <t>20160714-0072167</t>
  </si>
  <si>
    <t>HYMAN, BEN &amp; EMILY</t>
  </si>
  <si>
    <t>1017  MCMAHAN AVE, NASHVILLE, TN</t>
  </si>
  <si>
    <t>061 11 0 093.00</t>
  </si>
  <si>
    <t>1012  MCMAHAN AVE, NASHVILLE</t>
  </si>
  <si>
    <t>20140416-0031870</t>
  </si>
  <si>
    <t>KINGHAM, JONATHAN</t>
  </si>
  <si>
    <t>1012  MCMAHAN AVE, NASHVILLE, TN</t>
  </si>
  <si>
    <t>061 11 0 105.00</t>
  </si>
  <si>
    <t>1011  MATTHEWS AVE, NASHVILLE</t>
  </si>
  <si>
    <t>20150619-0059066</t>
  </si>
  <si>
    <t>GLOBEX, INC.</t>
  </si>
  <si>
    <t>1011  MATTHEWS AVE, NASHVILLE, TN</t>
  </si>
  <si>
    <t>061 11 0 108.00</t>
  </si>
  <si>
    <t>1005  MATTHEWS AVE, NASHVILLE</t>
  </si>
  <si>
    <t>20150319-0023696</t>
  </si>
  <si>
    <t>FUTURE RENTALS LLC</t>
  </si>
  <si>
    <t>1005  MATTHEWS AVE, NASHVILLE, TN</t>
  </si>
  <si>
    <t>20150717-0070016</t>
  </si>
  <si>
    <t>061 11 0 109.00</t>
  </si>
  <si>
    <t>1003  MATTHEWS AVE, NASHVILLE</t>
  </si>
  <si>
    <t>20151005-0101028</t>
  </si>
  <si>
    <t>KIRKEGAARD, MATTHEW &amp; KELSEY</t>
  </si>
  <si>
    <t>1003  MATTHEWS AVE, NASHVILLE, TN</t>
  </si>
  <si>
    <t>061 11 0 112.00</t>
  </si>
  <si>
    <t>1002  MATTHEWS AVE, NASHVILLE</t>
  </si>
  <si>
    <t>20130703-0068778</t>
  </si>
  <si>
    <t>1002  MATTHEWS AVE, NASHVILLE, TN</t>
  </si>
  <si>
    <t>061 11 0 137.00</t>
  </si>
  <si>
    <t>1007  VIRGINIA AVE, NASHVILLE</t>
  </si>
  <si>
    <t>20150504-0040318</t>
  </si>
  <si>
    <t>BARKER, MATT J. &amp; JENNY M.</t>
  </si>
  <si>
    <t>1007  VIRGINIA AVE, NASHVILLE, TN</t>
  </si>
  <si>
    <t>061 11 0 144.00</t>
  </si>
  <si>
    <t>1000  VIRGINIA AVE, NASHVILLE</t>
  </si>
  <si>
    <t>20150504-0040141</t>
  </si>
  <si>
    <t>MARTIN, CHARLES &amp; THEODORA</t>
  </si>
  <si>
    <t>1000  VIRGINIA AVE, NASHVILLE, TN</t>
  </si>
  <si>
    <t>061 11 0 150.00</t>
  </si>
  <si>
    <t>1010 AVIRGINIA  AVE, NASHVILLE</t>
  </si>
  <si>
    <t>20160526-0052988</t>
  </si>
  <si>
    <t>ANTONINI, GINA &amp; GUGLIELMO, ERIN &amp; RUSSELL B.</t>
  </si>
  <si>
    <t>1010 A VIRGINIA AVE, NASHVILLE, TN</t>
  </si>
  <si>
    <t>061 11 0 151.00</t>
  </si>
  <si>
    <t>1010 B  VIRGINIA AVE, NASHVILLE</t>
  </si>
  <si>
    <t>20150121-0005782</t>
  </si>
  <si>
    <t>LORENZ, ZACHARY G. &amp; RABORN, JENNIFER LYNN</t>
  </si>
  <si>
    <t>1010 B VIRGINIA AVE, NASHVILLE, TN</t>
  </si>
  <si>
    <t>061 11 0 152.00</t>
  </si>
  <si>
    <t>1012  VIRGINIA AVE, NASHVILLE</t>
  </si>
  <si>
    <t>20160401-0031097</t>
  </si>
  <si>
    <t>1012  VIRGINIA AVE, NASHVILLE, TN</t>
  </si>
  <si>
    <t>061 11 0 162.00</t>
  </si>
  <si>
    <t>1025 CURDWOOD  BLVD, NASHVILLE</t>
  </si>
  <si>
    <t>20161011-0107037</t>
  </si>
  <si>
    <t>DUGUAY, MICHAEL</t>
  </si>
  <si>
    <t>1025  CURDWOOD BLVD, NASHVILLE, TN</t>
  </si>
  <si>
    <t>061 11 0 170.00</t>
  </si>
  <si>
    <t>1005  CURDWOOD BLVD, NASHVILLE</t>
  </si>
  <si>
    <t>20150617-0057895</t>
  </si>
  <si>
    <t>HICKEY, CAITLIN B. &amp; YURCHAK, JOSEPH A.</t>
  </si>
  <si>
    <t>1005  CURDWOOD BLVD, NASHVILLE, TN</t>
  </si>
  <si>
    <t>20160113-0003485</t>
  </si>
  <si>
    <t>061 11 0 171.00</t>
  </si>
  <si>
    <t>1003  CURDWOOD BLVD, NASHVILLE</t>
  </si>
  <si>
    <t>20151014-0104529</t>
  </si>
  <si>
    <t>STRIVE PROPERTIES LLC</t>
  </si>
  <si>
    <t>1003  CURDWOOD BLVD, NASHVILLE, TN</t>
  </si>
  <si>
    <t>061 11 0 184.00</t>
  </si>
  <si>
    <t>1121  EASTDALE AVE, NASHVILLE</t>
  </si>
  <si>
    <t>20130820-0087496</t>
  </si>
  <si>
    <t>LO, LINDSAY MYA &amp; ANDREW</t>
  </si>
  <si>
    <t>1121  EASTDALE AVE, NASHVILLE, TN</t>
  </si>
  <si>
    <t>061 11 0 185.00</t>
  </si>
  <si>
    <t>1125  EASTDALE AVE, NASHVILLE</t>
  </si>
  <si>
    <t>20131226-0130074</t>
  </si>
  <si>
    <t>SHAMIN, AZIZ A. &amp; CECILY F.</t>
  </si>
  <si>
    <t>1125  EASTDALE AVE, NASHVILLE, TN</t>
  </si>
  <si>
    <t>061 11 0 186.00</t>
  </si>
  <si>
    <t>1127  EASTDALE AVE, NASHVILLE</t>
  </si>
  <si>
    <t>20130603-0055690</t>
  </si>
  <si>
    <t>RODNEY, MATTHEW &amp; OLIVIA</t>
  </si>
  <si>
    <t>1127  EASTDALE AVE, NASHVILLE, TN</t>
  </si>
  <si>
    <t>061 11 0 190.00</t>
  </si>
  <si>
    <t>1102  EASTDALE AVE, NASHVILLE</t>
  </si>
  <si>
    <t>20130814-0085601</t>
  </si>
  <si>
    <t>SCARBOROUGH, CHRIS &amp; LA, SARA</t>
  </si>
  <si>
    <t>1102  EASTDALE AVE, NASHVILLE, TN</t>
  </si>
  <si>
    <t>061 11 0 198.00</t>
  </si>
  <si>
    <t>1124  EASTDALE AVE, NASHVILLE</t>
  </si>
  <si>
    <t>20140625-0055714</t>
  </si>
  <si>
    <t>DAVIDSON, DAVID</t>
  </si>
  <si>
    <t>1124  EASTDALE AVE, NASHVILLE, TN</t>
  </si>
  <si>
    <t>061 11 0 200.00</t>
  </si>
  <si>
    <t>1128  EASTDALE AVE, NASHVILLE</t>
  </si>
  <si>
    <t>20150923-0096803</t>
  </si>
  <si>
    <t>RINGROSE, JASON M.</t>
  </si>
  <si>
    <t>1128  EASTDALE AVE, NASHVILLE, TN</t>
  </si>
  <si>
    <t>061 11 0 204.00</t>
  </si>
  <si>
    <t>1121  RIVERWOOD DR, NASHVILLE</t>
  </si>
  <si>
    <t>20140718-0063768</t>
  </si>
  <si>
    <t>ENGLAND, ASHLEY EVANS &amp; GRANT S.</t>
  </si>
  <si>
    <t>1121  RIVERWOOD DR, NASHVILLE, TN</t>
  </si>
  <si>
    <t>061 11 0 205.00</t>
  </si>
  <si>
    <t>1119  RIVERWOOD DR, NASHVILLE</t>
  </si>
  <si>
    <t>20141008-0093283</t>
  </si>
  <si>
    <t>AANESTAD, JON &amp; JESSE</t>
  </si>
  <si>
    <t>1119  RIVERWOOD DR, NASHVILLE, TN</t>
  </si>
  <si>
    <t>061 11 0 211.00</t>
  </si>
  <si>
    <t>1107  RIVERWOOD DR, NASHVILLE</t>
  </si>
  <si>
    <t>20131101-0113427</t>
  </si>
  <si>
    <t>LEVIS, SARAH</t>
  </si>
  <si>
    <t>1107  RIVERWOOD DR, NASHVILLE, TN</t>
  </si>
  <si>
    <t>20140228-0017386</t>
  </si>
  <si>
    <t>061 11 0 218.00</t>
  </si>
  <si>
    <t>1106  RIVERWOOD DR, NASHVILLE</t>
  </si>
  <si>
    <t>20140804-0069514</t>
  </si>
  <si>
    <t>JOHNSTON, RUSSELL R. &amp; KELLEY A.</t>
  </si>
  <si>
    <t>1106  RIVERWOOD DR, NASHVILLE, TN</t>
  </si>
  <si>
    <t>061 11 0 226.00</t>
  </si>
  <si>
    <t>1124  RIVERWOOD DR, NASHVILLE</t>
  </si>
  <si>
    <t>20150121-0005798</t>
  </si>
  <si>
    <t>THOMAS E. BROWN REVOCABLE TRUST, THE</t>
  </si>
  <si>
    <t>1124  RIVERWOOD DR, NASHVILLE, TN</t>
  </si>
  <si>
    <t>061 11 0 228.00</t>
  </si>
  <si>
    <t>1123  GREENLAND AVE, NASHVILLE</t>
  </si>
  <si>
    <t>20140911-0083265</t>
  </si>
  <si>
    <t>061 11 0 233.00</t>
  </si>
  <si>
    <t>1109  GREENLAND AVE, NASHVILLE</t>
  </si>
  <si>
    <t>20130405-0033795</t>
  </si>
  <si>
    <t>HARMS, TIMOTHY &amp; KELSY</t>
  </si>
  <si>
    <t>1109  GREENLAND AVE, NASHVILLE, TN</t>
  </si>
  <si>
    <t>061 11 0 235.00</t>
  </si>
  <si>
    <t>1105  GREENLAND AVE, NASHVILLE</t>
  </si>
  <si>
    <t>20130110-0003212</t>
  </si>
  <si>
    <t>MCGREGOR, JOSEPH M.</t>
  </si>
  <si>
    <t>1105  GREENLAND AVE, NASHVILLE, TN</t>
  </si>
  <si>
    <t>20150901-0088539</t>
  </si>
  <si>
    <t>1105 GREENLAND  AVE, NASHVILLE</t>
  </si>
  <si>
    <t>20160616-0061058</t>
  </si>
  <si>
    <t>061 11 0 244.00</t>
  </si>
  <si>
    <t>1120  GREENLAND AVE, NASHVILLE</t>
  </si>
  <si>
    <t>20141027-0099036</t>
  </si>
  <si>
    <t>HODGES, TIMOTHY D.</t>
  </si>
  <si>
    <t>1120  GREENLAND AVE, NASHVILLE, TN</t>
  </si>
  <si>
    <t>061 11 0 250.00</t>
  </si>
  <si>
    <t>1132  GREENLAND AVE, NASHVILLE</t>
  </si>
  <si>
    <t>20131010-0106420</t>
  </si>
  <si>
    <t>HAMMOND, RYAN M. &amp; JOHN D. &amp; MICHELLE L.</t>
  </si>
  <si>
    <t>1132  GREENLAND AVE, NASHVILLE, TN</t>
  </si>
  <si>
    <t>061 11 0 252.00</t>
  </si>
  <si>
    <t>1201 MCALPINE  AVE, NASHVILLE</t>
  </si>
  <si>
    <t>20160914-0096531</t>
  </si>
  <si>
    <t>1201  MCALPINE AVE, NASHVILLE, TN</t>
  </si>
  <si>
    <t>061 11 0 255.00</t>
  </si>
  <si>
    <t>1133  MCALPINE AVE, NASHVILLE</t>
  </si>
  <si>
    <t>20150921-0095794</t>
  </si>
  <si>
    <t>BONI, ROGER</t>
  </si>
  <si>
    <t>1133  MCALPINE AVE, NASHVILLE, TN</t>
  </si>
  <si>
    <t>061 11 0 256.00</t>
  </si>
  <si>
    <t>1131  MCALPINE AVE, NASHVILLE</t>
  </si>
  <si>
    <t>20140325-0024368</t>
  </si>
  <si>
    <t>NOSBISCH, MACEY</t>
  </si>
  <si>
    <t>1131  MCALPINE AVE, NASHVILLE, TN</t>
  </si>
  <si>
    <t>061 11 0 265.00</t>
  </si>
  <si>
    <t>1111  MCALPINE AVE, NASHVILLE</t>
  </si>
  <si>
    <t>20140114-0003737</t>
  </si>
  <si>
    <t>PURPLE DOOR, LLC</t>
  </si>
  <si>
    <t>1111  MCALPINE AVE, NASHVILLE, TN</t>
  </si>
  <si>
    <t>061 11 0 290.00</t>
  </si>
  <si>
    <t>1108 MCALPINE  AVE, NASHVILLE</t>
  </si>
  <si>
    <t>20160909-0095148</t>
  </si>
  <si>
    <t>WEBB, JOHANNA M.</t>
  </si>
  <si>
    <t>1108  MCALPINE AVE, NASHVILLE, TN</t>
  </si>
  <si>
    <t>061 11 0 294.00</t>
  </si>
  <si>
    <t>1120  MCALPINE AVE, NASHVILLE</t>
  </si>
  <si>
    <t>20140430-0036456</t>
  </si>
  <si>
    <t>MALINOWSKI, JEFFREY MICHAEL &amp; BOUHABIB, MELIA AMAL</t>
  </si>
  <si>
    <t>1120  MCALPINE AVE, NASHVILLE, TN</t>
  </si>
  <si>
    <t>061 11 0 301.00</t>
  </si>
  <si>
    <t>905 D  VIRGINIA AVE, NASHVILLE</t>
  </si>
  <si>
    <t>20140926-0088831</t>
  </si>
  <si>
    <t>EAST SIDE GP</t>
  </si>
  <si>
    <t>905 D VIRGINIA AVE, NASHVILLE, TN</t>
  </si>
  <si>
    <t>061 11 0 307.00</t>
  </si>
  <si>
    <t>917  HUNTERS MEADOW LN, NASHVILLE</t>
  </si>
  <si>
    <t>20140402-0027171</t>
  </si>
  <si>
    <t>SHIPP, THERESA A.</t>
  </si>
  <si>
    <t>917  HUNTERS MEADOW LN, NASHVILLE, TN</t>
  </si>
  <si>
    <t>061 11 0 310.00</t>
  </si>
  <si>
    <t>1135  MCALPINE AVE, NASHVILLE</t>
  </si>
  <si>
    <t>20150630-0062890</t>
  </si>
  <si>
    <t>BOIS, WILLIAM A. &amp; DANUTA H.</t>
  </si>
  <si>
    <t>1135  MCALPINE AVE, NASHVILLE, TN</t>
  </si>
  <si>
    <t>061 11 0 317.00</t>
  </si>
  <si>
    <t>1104  MCALPINE AVE, NASHVILLE</t>
  </si>
  <si>
    <t>20130124-0007855</t>
  </si>
  <si>
    <t>CARTER, COREY &amp; STEPHANIE HOOKS</t>
  </si>
  <si>
    <t>1104  MCALPINE AVE, NASHVILLE, TN</t>
  </si>
  <si>
    <t>061 11 0 322.00</t>
  </si>
  <si>
    <t>4010  BURRUS ST, NASHVILLE</t>
  </si>
  <si>
    <t>20150414-0032735</t>
  </si>
  <si>
    <t>HENSLEY, KRISTAN &amp; RODRIGUEZ, RADAMES</t>
  </si>
  <si>
    <t>4010  BURRUS ST, NASHVILLE, TN</t>
  </si>
  <si>
    <t>061 11 0 323.00</t>
  </si>
  <si>
    <t>920 ACURDWOOD  BLVD, NASHVILLE</t>
  </si>
  <si>
    <t>20160726-0076748</t>
  </si>
  <si>
    <t>CORDELL, PHILLIP S. &amp; SHANNON M.</t>
  </si>
  <si>
    <t>920 A CURDWOOD BLVD, NASHVILLE, TN</t>
  </si>
  <si>
    <t>061 11 0 324.00</t>
  </si>
  <si>
    <t>920 BCURDWOOD  BLVD, NASHVILLE</t>
  </si>
  <si>
    <t>20160824-0088386</t>
  </si>
  <si>
    <t>HOWELL, JOHN CRAIG &amp; KIM, HANNAH M.</t>
  </si>
  <si>
    <t>920 B CURDWOOD BLVD, NASHVILLE, TN</t>
  </si>
  <si>
    <t>061 11 0 326.00</t>
  </si>
  <si>
    <t>1123 AGREENLAND  AVE, NASHVILLE</t>
  </si>
  <si>
    <t>20160606-0056512</t>
  </si>
  <si>
    <t>GOOD, CHELSEA</t>
  </si>
  <si>
    <t>1123 A GREENLAND AVE, NASHVILLE, TN</t>
  </si>
  <si>
    <t>061 11 0 327.00</t>
  </si>
  <si>
    <t>1123 B GREENLAND AVE, NASHVILLE</t>
  </si>
  <si>
    <t>20160429-0042165</t>
  </si>
  <si>
    <t>WILSON, MARGARET A. REVOCABLE TRUST</t>
  </si>
  <si>
    <t>1123 B GREENLAND AVE, NASHVILLE, TN</t>
  </si>
  <si>
    <t>061 12 0 001.00</t>
  </si>
  <si>
    <t>1135 EASTDALE  AVE, NASHVILLE</t>
  </si>
  <si>
    <t>20160616-0061049</t>
  </si>
  <si>
    <t>BOW, JUSTIN &amp; BORG, ALYSSA</t>
  </si>
  <si>
    <t>1135  EASTDALE AVE, NASHVILLE, TN</t>
  </si>
  <si>
    <t>061 12 0 005.00</t>
  </si>
  <si>
    <t>1145  EASTDALE AVE, NASHVILLE</t>
  </si>
  <si>
    <t>20151229-0130607</t>
  </si>
  <si>
    <t>WALKER, WILLIAM G., JR. &amp; ALLISON H.</t>
  </si>
  <si>
    <t>1145  EASTDALE AVE, NASHVILLE, TN</t>
  </si>
  <si>
    <t>061 12 0 006.00</t>
  </si>
  <si>
    <t>1203 EASTDALE  AVE, NASHVILLE</t>
  </si>
  <si>
    <t>20160615-0060503</t>
  </si>
  <si>
    <t>FARRIS, MICHAEL &amp; JULIE</t>
  </si>
  <si>
    <t>1203  EASTDALE AVE, NASHVILLE, TN</t>
  </si>
  <si>
    <t>061 12 0 011.00</t>
  </si>
  <si>
    <t>1210  KENWOOD DR, NASHVILLE</t>
  </si>
  <si>
    <t>20150331-0027903</t>
  </si>
  <si>
    <t>CLOYD, EDITH E. &amp; SILVERSTEIN, KATHRYN W.</t>
  </si>
  <si>
    <t>1210  KENWOOD DR, NASHVILLE, TN</t>
  </si>
  <si>
    <t>061 12 0 021.00</t>
  </si>
  <si>
    <t>1345  KENWOOD DR, NASHVILLE</t>
  </si>
  <si>
    <t>20150807-0079011</t>
  </si>
  <si>
    <t>BUSKER, TONI</t>
  </si>
  <si>
    <t>1345  KENWOOD DR, NASHVILLE, TN</t>
  </si>
  <si>
    <t>061 12 0 026.00</t>
  </si>
  <si>
    <t>1138  EASTDALE AVE, NASHVILLE</t>
  </si>
  <si>
    <t>20150603-0051576</t>
  </si>
  <si>
    <t>WOMACK, SHAUN C. &amp; ANDREA</t>
  </si>
  <si>
    <t>1138  EASTDALE AVE, NASHVILLE, TN</t>
  </si>
  <si>
    <t>061 12 0 051.00</t>
  </si>
  <si>
    <t>1243  PLYMOUTH AVE, NASHVILLE</t>
  </si>
  <si>
    <t>20130911-0095780</t>
  </si>
  <si>
    <t>BERBERICH, CAITLIN IRENE ETAL</t>
  </si>
  <si>
    <t>1243  PLYMOUTH AVE, NASHVILLE, TN</t>
  </si>
  <si>
    <t>061 12 0 052.00</t>
  </si>
  <si>
    <t>1241  PLYMOUTH AVE, NASHVILLE</t>
  </si>
  <si>
    <t>20130507-0045790</t>
  </si>
  <si>
    <t>SUMNER, RONALD L. &amp; JULIE R.</t>
  </si>
  <si>
    <t>1241  PLYMOUTH AVE, NASHVILLE, TN</t>
  </si>
  <si>
    <t>061 12 0 053.00</t>
  </si>
  <si>
    <t>1239  PLYMOUTH AVE, NASHVILLE</t>
  </si>
  <si>
    <t>20150724-0072931</t>
  </si>
  <si>
    <t>KAY, JAMES MICHAEL &amp; HARRIS, ANNA</t>
  </si>
  <si>
    <t>1239  PLYMOUTH AVE, NASHVILLE, TN</t>
  </si>
  <si>
    <t>061 12 0 064.00</t>
  </si>
  <si>
    <t>1223  PLYMOUTH AVE, NASHVILLE</t>
  </si>
  <si>
    <t>20140327-0025498</t>
  </si>
  <si>
    <t>HESTER, JAMES MICHAEL &amp; ERICA DANNER PERALTA</t>
  </si>
  <si>
    <t>1223  PLYMOUTH AVE, NASHVILLE, TN</t>
  </si>
  <si>
    <t>061 12 0 077.00</t>
  </si>
  <si>
    <t>1207 PLYMOUTH  AVE, NASHVILLE</t>
  </si>
  <si>
    <t>20160725-0076082</t>
  </si>
  <si>
    <t>GHEORGHE, NICOLE</t>
  </si>
  <si>
    <t>1207  PLYMOUTH AVE, NASHVILLE, TN</t>
  </si>
  <si>
    <t>061 12 0 091.00</t>
  </si>
  <si>
    <t>0  PLYMOUTH AVE, NASHVILLE</t>
  </si>
  <si>
    <t>20150518-0045362</t>
  </si>
  <si>
    <t>AKERS, ANDREW MILLERS</t>
  </si>
  <si>
    <t>0  PLYMOUTH AVE, NASHVILLE, TN</t>
  </si>
  <si>
    <t>061 12 0 093.00</t>
  </si>
  <si>
    <t>1220  PLYMOUTH AVE, NASHVILLE</t>
  </si>
  <si>
    <t>20140903-0080241</t>
  </si>
  <si>
    <t>CASH, RALPH &amp; GINA</t>
  </si>
  <si>
    <t>1220  PLYMOUTH AVE, NASHVILLE, TN</t>
  </si>
  <si>
    <t>061 12 0 102.00</t>
  </si>
  <si>
    <t>1246  PLYMOUTH AVE, NASHVILLE</t>
  </si>
  <si>
    <t>20150629-0062098</t>
  </si>
  <si>
    <t>RAY, SUNNI M. &amp; NYBLAD, GUNNAR L.</t>
  </si>
  <si>
    <t>1246  PLYMOUTH AVE, NASHVILLE, TN</t>
  </si>
  <si>
    <t>1246 PLYMOUTH  AVE, NASHVILLE</t>
  </si>
  <si>
    <t>20160613-0059721</t>
  </si>
  <si>
    <t>061 12 0 104.00</t>
  </si>
  <si>
    <t>1300  PLYMOUTH AVE, NASHVILLE</t>
  </si>
  <si>
    <t>20151027-0109165</t>
  </si>
  <si>
    <t>PRITCHETT, JOSHUA</t>
  </si>
  <si>
    <t>1300  PLYMOUTH AVE, NASHVILLE, TN</t>
  </si>
  <si>
    <t>061 12 0 105.00</t>
  </si>
  <si>
    <t>1302  PLYMOUTH AVE, NASHVILLE</t>
  </si>
  <si>
    <t>20130718-0074527</t>
  </si>
  <si>
    <t>CONN, ERIC</t>
  </si>
  <si>
    <t>1302  PLYMOUTH AVE, NASHVILLE, TN</t>
  </si>
  <si>
    <t>061 12 0 106.00</t>
  </si>
  <si>
    <t>1304  PLYMOUTH AVE, NASHVILLE</t>
  </si>
  <si>
    <t>20150724-0073112</t>
  </si>
  <si>
    <t>ARMSTRONG, BENJAMIN HART</t>
  </si>
  <si>
    <t>1304  PLYMOUTH AVE, NASHVILLE, TN</t>
  </si>
  <si>
    <t>061 12 0 107.00</t>
  </si>
  <si>
    <t>1306  PLYMOUTH AVE, NASHVILLE</t>
  </si>
  <si>
    <t>20130619-0062484</t>
  </si>
  <si>
    <t>TAYLOR, MATTHEW</t>
  </si>
  <si>
    <t>1306  PLYMOUTH AVE, NASHVILLE, TN</t>
  </si>
  <si>
    <t>061 12 0 108.00</t>
  </si>
  <si>
    <t>1308  PLYMOUTH AVE, NASHVILLE</t>
  </si>
  <si>
    <t>20151019-0105835</t>
  </si>
  <si>
    <t>CAMPAGNA, RYAN N. &amp; ASHLYNN A.</t>
  </si>
  <si>
    <t>1308  PLYMOUTH AVE, NASHVILLE, TN</t>
  </si>
  <si>
    <t>061 12 0 118.00</t>
  </si>
  <si>
    <t>1305  RIVERWOOD DR, NASHVILLE</t>
  </si>
  <si>
    <t>20140905-0081391</t>
  </si>
  <si>
    <t>MCKEE, REBECCA LYNNE &amp; MILES DAN</t>
  </si>
  <si>
    <t>1305  RIVERWOOD DR, NASHVILLE, TN</t>
  </si>
  <si>
    <t>061 12 0 129.00</t>
  </si>
  <si>
    <t>1233  RIVERWOOD DR, NASHVILLE</t>
  </si>
  <si>
    <t>1233  RIVERWOOD DR, NASHVILLE, TN</t>
  </si>
  <si>
    <t>061 12 0 131.00</t>
  </si>
  <si>
    <t>1200  PLYMOUTH AVE, NASHVILLE</t>
  </si>
  <si>
    <t>20131126-0121432</t>
  </si>
  <si>
    <t>KALLAS, JUDY &amp; LEIGH, RACHEL</t>
  </si>
  <si>
    <t>1200  PLYMOUTH AVE, NASHVILLE, TN</t>
  </si>
  <si>
    <t>061 12 0 142.00</t>
  </si>
  <si>
    <t>1303  PLYMOUTH AVE, NASHVILLE</t>
  </si>
  <si>
    <t>20140226-0016351</t>
  </si>
  <si>
    <t>DAUM, NIKOLAS &amp; SINZ, JAMIE</t>
  </si>
  <si>
    <t>1303  PLYMOUTH AVE, NASHVILLE, TN</t>
  </si>
  <si>
    <t>20151209-0123935</t>
  </si>
  <si>
    <t>061 12 0 145.00</t>
  </si>
  <si>
    <t>1309 PLYMOUTH  AVE, NASHVILLE</t>
  </si>
  <si>
    <t>20160711-0070948</t>
  </si>
  <si>
    <t>BALL, CHARLES DAVID &amp; HALEY HUNTER</t>
  </si>
  <si>
    <t>1309  PLYMOUTH AVE, NASHVILLE, TN</t>
  </si>
  <si>
    <t>061 12 0 158.00</t>
  </si>
  <si>
    <t>1142  RIVERWOOD DR, NASHVILLE</t>
  </si>
  <si>
    <t>20140325-0024526</t>
  </si>
  <si>
    <t>HAHN, TERESA TOINETTE</t>
  </si>
  <si>
    <t>1142  RIVERWOOD DR, NASHVILLE, TN</t>
  </si>
  <si>
    <t>061 12 0 159.00</t>
  </si>
  <si>
    <t>1150  RIVERWOOD DR, NASHVILLE</t>
  </si>
  <si>
    <t>20150225-0016166</t>
  </si>
  <si>
    <t>OSLER, REVOCABLE LIVING TRUST</t>
  </si>
  <si>
    <t>1150  RIVERWOOD DR, NASHVILLE, TN</t>
  </si>
  <si>
    <t>061 12 0 190.00</t>
  </si>
  <si>
    <t>1137 GREENLAND  AVE, NASHVILLE</t>
  </si>
  <si>
    <t>20161005-0105499</t>
  </si>
  <si>
    <t>GROVEMAN, DANIEL &amp; LISA</t>
  </si>
  <si>
    <t>1137  GREENLAND AVE, NASHVILLE, TN</t>
  </si>
  <si>
    <t>061 12 0 194.00</t>
  </si>
  <si>
    <t>1129  GREENLAND AVE, NASHVILLE</t>
  </si>
  <si>
    <t>20140318-0022102</t>
  </si>
  <si>
    <t>FRECH, JOHN J. &amp; SHERI L.</t>
  </si>
  <si>
    <t>1129  GREENLAND AVE, NASHVILLE, TN</t>
  </si>
  <si>
    <t>1129 GREENLAND  AVE, NASHVILLE</t>
  </si>
  <si>
    <t>20161003-0104108</t>
  </si>
  <si>
    <t>061 12 0 201.00</t>
  </si>
  <si>
    <t>1158  GREENLAND AVE, NASHVILLE</t>
  </si>
  <si>
    <t>20130227-0019591</t>
  </si>
  <si>
    <t>20130801-0080359</t>
  </si>
  <si>
    <t>061 12 0 202.00</t>
  </si>
  <si>
    <t>1160  GREENLAND AVE, NASHVILLE</t>
  </si>
  <si>
    <t>20160404-0032096</t>
  </si>
  <si>
    <t>KAALBERG, AARON &amp; JULIE</t>
  </si>
  <si>
    <t>1160  GREENLAND AVE, NASHVILLE, TN</t>
  </si>
  <si>
    <t>061 12 0 206.00</t>
  </si>
  <si>
    <t>1200  GREENLAND AVE, NASHVILLE</t>
  </si>
  <si>
    <t>20150708-0066266</t>
  </si>
  <si>
    <t>BAYER, JAMIE S.</t>
  </si>
  <si>
    <t>1200  GREENLAND AVE, NASHVILLE, TN</t>
  </si>
  <si>
    <t>061 12 0 207.00</t>
  </si>
  <si>
    <t>1202  GREENLAND AVE, NASHVILLE</t>
  </si>
  <si>
    <t>20131226-0130036</t>
  </si>
  <si>
    <t>EDMONDS, BRADLEY F.</t>
  </si>
  <si>
    <t>1202  GREENLAND AVE, NASHVILLE, TN</t>
  </si>
  <si>
    <t>061 12 0 217.00</t>
  </si>
  <si>
    <t>1306  RIVERWOOD DR, NASHVILLE</t>
  </si>
  <si>
    <t>20151001-0100136</t>
  </si>
  <si>
    <t>BORDERS, TERRI B. &amp; LAWRENCE A., III &amp; KATHRYN G.</t>
  </si>
  <si>
    <t>1306  RIVERWOOD DR, NASHVILLE, TN</t>
  </si>
  <si>
    <t>061 12 0 225.00</t>
  </si>
  <si>
    <t>1231  PLYMOUTH AVE, NASHVILLE</t>
  </si>
  <si>
    <t>20160121-0006129</t>
  </si>
  <si>
    <t>GAUGHAN, ALEXANDRA E.</t>
  </si>
  <si>
    <t>1231  PLYMOUTH AVE, NASHVILLE, TN</t>
  </si>
  <si>
    <t>061 13 0 005.00</t>
  </si>
  <si>
    <t>2585  BETHWOOD DR, NASHVILLE</t>
  </si>
  <si>
    <t>20130717-0073836</t>
  </si>
  <si>
    <t>SPRAKER, ELDON, III</t>
  </si>
  <si>
    <t>2585  BETHWOOD DR, NASHVILLE, TN</t>
  </si>
  <si>
    <t>061 13 0 010.00</t>
  </si>
  <si>
    <t>2605  BETHWOOD DR, NASHVILLE</t>
  </si>
  <si>
    <t>20150708-0066211</t>
  </si>
  <si>
    <t>TAYLOR, AMORETTA L.</t>
  </si>
  <si>
    <t>2605  BETHWOOD DR, NASHVILLE, TN</t>
  </si>
  <si>
    <t>061 13 0 035.00</t>
  </si>
  <si>
    <t>2562  BETHWOOD DR, NASHVILLE</t>
  </si>
  <si>
    <t>20150730-0075121</t>
  </si>
  <si>
    <t>FELLER, JASON</t>
  </si>
  <si>
    <t>2562  BETHWOOD DR, NASHVILLE, TN</t>
  </si>
  <si>
    <t>061 13 0 038.00</t>
  </si>
  <si>
    <t>2550  BETHWOOD DR, NASHVILLE</t>
  </si>
  <si>
    <t>20160324-0027896</t>
  </si>
  <si>
    <t>MCNAIRN, JAMES LEE III</t>
  </si>
  <si>
    <t>2550  BETHWOOD DR, NASHVILLE, TN</t>
  </si>
  <si>
    <t>061 14 0 005.00</t>
  </si>
  <si>
    <t>3806  HUTSON AVE, NASHVILLE</t>
  </si>
  <si>
    <t>20160128-0008519</t>
  </si>
  <si>
    <t>3806  HUTSON AVE, NASHVILLE, TN</t>
  </si>
  <si>
    <t>061 14 0 012.00</t>
  </si>
  <si>
    <t>3815 HUTSON  AVE, NASHVILLE</t>
  </si>
  <si>
    <t>20160810-0083069</t>
  </si>
  <si>
    <t>EQUITY TRUST COMPANY FBO MEEK, EDWARD IRA</t>
  </si>
  <si>
    <t>3815  HUTSON AVE, NASHVILLE, TN</t>
  </si>
  <si>
    <t>061 14 0 045.00</t>
  </si>
  <si>
    <t>3833  SAUNDERS AVE, NASHVILLE</t>
  </si>
  <si>
    <t>20160120-0005554</t>
  </si>
  <si>
    <t>MORRILL, MICHAEL R. &amp; BACKHAUS, KELLY L.</t>
  </si>
  <si>
    <t>3833  SAUNDERS AVE, NASHVILLE, TN</t>
  </si>
  <si>
    <t>061 14 0 056.00</t>
  </si>
  <si>
    <t>1009  HORSESHOE DR, NASHVILLE</t>
  </si>
  <si>
    <t>20150720-0070944</t>
  </si>
  <si>
    <t>SCHOONOVER, JASON</t>
  </si>
  <si>
    <t>1009  HORSESHOE DR, NASHVILLE, TN</t>
  </si>
  <si>
    <t>061 14 0 058.00</t>
  </si>
  <si>
    <t>1067  HORSESHOE DR, NASHVILLE</t>
  </si>
  <si>
    <t>20130213-0014670</t>
  </si>
  <si>
    <t>MILES, MICHELLE</t>
  </si>
  <si>
    <t>1067  HORSESHOE DR, NASHVILLE, TN</t>
  </si>
  <si>
    <t>061 14 0 059.00</t>
  </si>
  <si>
    <t>1065  HORSESHOE DR, NASHVILLE</t>
  </si>
  <si>
    <t>20150304-0018892</t>
  </si>
  <si>
    <t>NEELEY, CLAUDIA</t>
  </si>
  <si>
    <t>1065  HORSESHOE DR, NASHVILLE, TN</t>
  </si>
  <si>
    <t>061 14 0 060.00</t>
  </si>
  <si>
    <t>1063  HORSESHOE DR, NASHVILLE</t>
  </si>
  <si>
    <t>20141002-0090830</t>
  </si>
  <si>
    <t>DEEP RIVER DEVELOPMENT, LLC</t>
  </si>
  <si>
    <t>1063  HORSESHOE DR, NASHVILLE, TN</t>
  </si>
  <si>
    <t>20141007-0092665</t>
  </si>
  <si>
    <t>061 14 0 063.00</t>
  </si>
  <si>
    <t>1057  HORSESHOE DR, NASHVILLE</t>
  </si>
  <si>
    <t>20150827-0086678</t>
  </si>
  <si>
    <t>YOUNT, JEFFERSON</t>
  </si>
  <si>
    <t>1057  HORSESHOE DR, NASHVILLE, TN</t>
  </si>
  <si>
    <t>061 14 0 077.00</t>
  </si>
  <si>
    <t>1058  HORSESHOE DR, NASHVILLE</t>
  </si>
  <si>
    <t>20150227-0017007</t>
  </si>
  <si>
    <t>HAMILTON, MATT</t>
  </si>
  <si>
    <t>1058  HORSESHOE DR, NASHVILLE, TN</t>
  </si>
  <si>
    <t>061 14 0 093.00</t>
  </si>
  <si>
    <t>3805  HILLTOP AVE, NASHVILLE</t>
  </si>
  <si>
    <t>20160408-0033789</t>
  </si>
  <si>
    <t>HORN, AARON JOE &amp; JENNA DALE</t>
  </si>
  <si>
    <t>3805  HILLTOP AVE, NASHVILLE, TN</t>
  </si>
  <si>
    <t>061 14 0 098.00</t>
  </si>
  <si>
    <t>3814  HILLTOP AVE, NASHVILLE</t>
  </si>
  <si>
    <t>20140304-0018027</t>
  </si>
  <si>
    <t>ELLIOT, CHRISTOPHER &amp; HINKLE, JANNIFER</t>
  </si>
  <si>
    <t>3814  HILLTOP AVE, NASHVILLE, TN</t>
  </si>
  <si>
    <t>061 14 0 105.00</t>
  </si>
  <si>
    <t>805  OAK ST, NASHVILLE</t>
  </si>
  <si>
    <t>20130502-0043937</t>
  </si>
  <si>
    <t>HOOTEN, ANGELA M.</t>
  </si>
  <si>
    <t>805  OAK ST, NASHVILLE, TN</t>
  </si>
  <si>
    <t>20140611-0050715</t>
  </si>
  <si>
    <t>061 14 0 116.00</t>
  </si>
  <si>
    <t>3803 BURRUS  ST, NASHVILLE</t>
  </si>
  <si>
    <t>20160818-0086579</t>
  </si>
  <si>
    <t>HERNDON, MARY C.</t>
  </si>
  <si>
    <t>3803  BURRUS ST, NASHVILLE, TN</t>
  </si>
  <si>
    <t>061 14 0 117.00</t>
  </si>
  <si>
    <t>3801  BURRUS ST, NASHVILLE</t>
  </si>
  <si>
    <t>20130301-0020568</t>
  </si>
  <si>
    <t>DEVLIN, BRANDON</t>
  </si>
  <si>
    <t>3801  BURRUS ST, NASHVILLE, TN</t>
  </si>
  <si>
    <t>061 14 0 120.00</t>
  </si>
  <si>
    <t>801  GILLOCK ST, NASHVILLE</t>
  </si>
  <si>
    <t>20140523-0044761</t>
  </si>
  <si>
    <t>ESPY, KATHERINE &amp; WEBB, ERIC</t>
  </si>
  <si>
    <t>801  GILLOCK ST, NASHVILLE, TN</t>
  </si>
  <si>
    <t>20150318-0023349</t>
  </si>
  <si>
    <t>061 14 0 124.00</t>
  </si>
  <si>
    <t>3826  BURRUS ST, NASHVILLE</t>
  </si>
  <si>
    <t>20131003-0103831</t>
  </si>
  <si>
    <t>LATTIMORE, SCOTT C. &amp; EMILY O.</t>
  </si>
  <si>
    <t>3826  BURRUS ST, NASHVILLE, TN</t>
  </si>
  <si>
    <t>061 14 0 154.00</t>
  </si>
  <si>
    <t>3713  HILLTOP LN, NASHVILLE</t>
  </si>
  <si>
    <t>20150203-0009861</t>
  </si>
  <si>
    <t>CAVALLO, STEFFANY &amp; FREEMAN, JASON</t>
  </si>
  <si>
    <t>3713  HILLTOP LN, NASHVILLE, TN</t>
  </si>
  <si>
    <t>20150402-0028749</t>
  </si>
  <si>
    <t>3713 HILLTOP  LN, NASHVILLE</t>
  </si>
  <si>
    <t>20160601-0054958</t>
  </si>
  <si>
    <t>061 14 0 163.00</t>
  </si>
  <si>
    <t>3720  HILLTOP LN, NASHVILLE</t>
  </si>
  <si>
    <t>20150227-0017100</t>
  </si>
  <si>
    <t>SHEA, JAMES &amp; DEBORAH</t>
  </si>
  <si>
    <t>3720  HILLTOP LN, NASHVILLE, TN</t>
  </si>
  <si>
    <t>061 14 0 164.00</t>
  </si>
  <si>
    <t>3722  HILLTOP LN, NASHVILLE</t>
  </si>
  <si>
    <t>20130806-0082263</t>
  </si>
  <si>
    <t>GIULIOTTI, EDWARD</t>
  </si>
  <si>
    <t>3722  HILLTOP LN, NASHVILLE, TN</t>
  </si>
  <si>
    <t>061 14 0 168.00</t>
  </si>
  <si>
    <t>3735  BURRUS ST, NASHVILLE</t>
  </si>
  <si>
    <t>20140417-0032338</t>
  </si>
  <si>
    <t>MANDL, COLE &amp; SILVA, ANGELINA</t>
  </si>
  <si>
    <t>3735  BURRUS ST, NASHVILLE, TN</t>
  </si>
  <si>
    <t>061 14 0 173.00</t>
  </si>
  <si>
    <t>3725  BURRUS ST, NASHVILLE</t>
  </si>
  <si>
    <t>20141021-0096827</t>
  </si>
  <si>
    <t>KRUMWIEDE, KELLY DEANNE</t>
  </si>
  <si>
    <t>3725  BURRUS ST, NASHVILLE, TN</t>
  </si>
  <si>
    <t>20160223-0017059</t>
  </si>
  <si>
    <t>061 14 0 174.00</t>
  </si>
  <si>
    <t>3723  BURRUS ST, NASHVILLE</t>
  </si>
  <si>
    <t>20150602-0051252</t>
  </si>
  <si>
    <t>061 14 0 175.00</t>
  </si>
  <si>
    <t>3721  BURRUS ST, NASHVILLE</t>
  </si>
  <si>
    <t>20150505-0040822</t>
  </si>
  <si>
    <t>GERHART, PATRICK &amp; KIMBERLY</t>
  </si>
  <si>
    <t>3721  BURRUS ST, NASHVILLE, TN</t>
  </si>
  <si>
    <t>3721 BURRUS  ST, NASHVILLE</t>
  </si>
  <si>
    <t>20160718-0073255</t>
  </si>
  <si>
    <t>061 14 0 178.00</t>
  </si>
  <si>
    <t>3724  BURRUS ST, NASHVILLE</t>
  </si>
  <si>
    <t>20151005-0101263</t>
  </si>
  <si>
    <t>BAKER, EMALINE W.&amp; BRADY, BEAU M.</t>
  </si>
  <si>
    <t>3724  BURRUS ST, NASHVILLE, TN</t>
  </si>
  <si>
    <t>061 14 0 181.00</t>
  </si>
  <si>
    <t>3728  BURRUS ST, NASHVILLE</t>
  </si>
  <si>
    <t>20140807-0071383</t>
  </si>
  <si>
    <t>STONE, ELIZABETH C.</t>
  </si>
  <si>
    <t>3728  BURRUS ST, NASHVILLE, TN</t>
  </si>
  <si>
    <t>061 14 0 182.00</t>
  </si>
  <si>
    <t>3730 BURRUS  ST, NASHVILLE</t>
  </si>
  <si>
    <t>20160614-0060102</t>
  </si>
  <si>
    <t>BLACKWELL, JOHN S.</t>
  </si>
  <si>
    <t>3730  BURRUS ST, NASHVILLE, TN</t>
  </si>
  <si>
    <t>061 14 0 184.00</t>
  </si>
  <si>
    <t>3734  BURRUS ST, NASHVILLE</t>
  </si>
  <si>
    <t>20141022-0097691</t>
  </si>
  <si>
    <t>HOWARD, JEREMY</t>
  </si>
  <si>
    <t>3734  BURRUS ST, NASHVILLE, TN</t>
  </si>
  <si>
    <t>061 14 0 185.00</t>
  </si>
  <si>
    <t>3735  BAXTER AVE, NASHVILLE</t>
  </si>
  <si>
    <t>20140218-0013601</t>
  </si>
  <si>
    <t>HOAL, CHRISTOPHER D. &amp; MADISON F.</t>
  </si>
  <si>
    <t>3735  BAXTER AVE, NASHVILLE, TN</t>
  </si>
  <si>
    <t>061 14 0 190.00</t>
  </si>
  <si>
    <t>3725  BAXTER AVE, NASHVILLE</t>
  </si>
  <si>
    <t>20151020-0106440</t>
  </si>
  <si>
    <t>BIBLE, SETH A. &amp; SARAH E.</t>
  </si>
  <si>
    <t>3725  BAXTER AVE, NASHVILLE, TN</t>
  </si>
  <si>
    <t>20160404-0031704</t>
  </si>
  <si>
    <t>061 14 0 192.00</t>
  </si>
  <si>
    <t>3734  BAXTER AVE, NASHVILLE</t>
  </si>
  <si>
    <t>20160406-0033177</t>
  </si>
  <si>
    <t>GILL, AMY CLITHERO</t>
  </si>
  <si>
    <t>3734  BAXTER AVE, NASHVILLE, TN</t>
  </si>
  <si>
    <t>061 14 0 200.00</t>
  </si>
  <si>
    <t>3809  SAUNDERS AVE, NASHVILLE</t>
  </si>
  <si>
    <t>20140611-0051076</t>
  </si>
  <si>
    <t>CHEN, TSUNG WEN &amp; MILDRED FRANCO</t>
  </si>
  <si>
    <t>3809  SAUNDERS AVE, NASHVILLE, TN</t>
  </si>
  <si>
    <t>061 14 0 201.00</t>
  </si>
  <si>
    <t>3807  SAUNDERS AVE, NASHVILLE</t>
  </si>
  <si>
    <t>20140507-0039102</t>
  </si>
  <si>
    <t>3807  SAUNDERS AVE, NASHVILLE, TN</t>
  </si>
  <si>
    <t>061 14 0 202.00</t>
  </si>
  <si>
    <t>3806 EDWARDS  AVE, NASHVILLE</t>
  </si>
  <si>
    <t>20160520-0050654</t>
  </si>
  <si>
    <t>HAYES, PATRICK &amp; RODRIGUEZ, JENNIFER</t>
  </si>
  <si>
    <t>3806  EDWARDS AVE, NASHVILLE, TN</t>
  </si>
  <si>
    <t>061 14 0 212.00</t>
  </si>
  <si>
    <t>3796  HILLTOP AVE, NASHVILLE</t>
  </si>
  <si>
    <t>20151027-0109172</t>
  </si>
  <si>
    <t>WALTERS, BRIAN</t>
  </si>
  <si>
    <t>3796  HILLTOP AVE, NASHVILLE, TN</t>
  </si>
  <si>
    <t>061 14 0 215.00</t>
  </si>
  <si>
    <t>807  GILLOCK ST, NASHVILLE</t>
  </si>
  <si>
    <t>20140307-0019471</t>
  </si>
  <si>
    <t>SACKS, SUZANNE B. &amp; SCOTT</t>
  </si>
  <si>
    <t>807  GILLOCK ST, NASHVILLE, TN</t>
  </si>
  <si>
    <t>807 GILLOCK  ST, NASHVILLE</t>
  </si>
  <si>
    <t>20160506-0045371</t>
  </si>
  <si>
    <t>061 14 0 216.00</t>
  </si>
  <si>
    <t>3792  HILLTOP AVE, NASHVILLE</t>
  </si>
  <si>
    <t>20130522-0051490</t>
  </si>
  <si>
    <t>BAIL, CLAYTON M.</t>
  </si>
  <si>
    <t>3792  HILLTOP AVE, NASHVILLE, TN</t>
  </si>
  <si>
    <t>061 14 0 219.00</t>
  </si>
  <si>
    <t>3797  HILLTOP AVE, NASHVILLE</t>
  </si>
  <si>
    <t>20151202-0121661</t>
  </si>
  <si>
    <t>HEARN, ELISA M. &amp; BAKER, JOSHUA J.</t>
  </si>
  <si>
    <t>3797  HILLTOP AVE, NASHVILLE, TN</t>
  </si>
  <si>
    <t>061 14 0 223.00</t>
  </si>
  <si>
    <t>3819 SAUNDERS  AVE, NASHVILLE</t>
  </si>
  <si>
    <t>20160505-0044819</t>
  </si>
  <si>
    <t>HOLWERDA, BRIAN &amp; MATHIS, MELISSA</t>
  </si>
  <si>
    <t>3819  SAUNDERS AVE, NASHVILLE, TN</t>
  </si>
  <si>
    <t>061 14 0 227.00</t>
  </si>
  <si>
    <t>3802  BURRUS ST, NASHVILLE</t>
  </si>
  <si>
    <t>20151231-0131552</t>
  </si>
  <si>
    <t>SPRATLIN, LAUREN</t>
  </si>
  <si>
    <t>3802  BURRUS ST, NASHVILLE, TN</t>
  </si>
  <si>
    <t>061 14 0 230.00</t>
  </si>
  <si>
    <t>797  GILLOCK ST, NASHVILLE</t>
  </si>
  <si>
    <t>20150506-0041253</t>
  </si>
  <si>
    <t>RIGELL, SHANNON &amp; SMITH, TAYLOR</t>
  </si>
  <si>
    <t>797  GILLOCK ST, NASHVILLE, TN</t>
  </si>
  <si>
    <t>061 14 0A 001.00</t>
  </si>
  <si>
    <t>3723 ABURRUS  ST, NASHVILLE</t>
  </si>
  <si>
    <t>20160718-0073818</t>
  </si>
  <si>
    <t>061 15 0 002.00</t>
  </si>
  <si>
    <t>1003  HORSESHOE DR, NASHVILLE</t>
  </si>
  <si>
    <t>20130411-0035944</t>
  </si>
  <si>
    <t>AMEZCUA, ASHLEY &amp; ARNONE, BROCK</t>
  </si>
  <si>
    <t>1003  HORSESHOE DR, NASHVILLE, TN</t>
  </si>
  <si>
    <t>20141121-0107372</t>
  </si>
  <si>
    <t>061 15 0 003.00</t>
  </si>
  <si>
    <t>1001  HORSESHOE DR, NASHVILLE</t>
  </si>
  <si>
    <t>20150804-0077455</t>
  </si>
  <si>
    <t>GODWIN, JOHN &amp; VICTORIA</t>
  </si>
  <si>
    <t>1001  HORSESHOE DR, NASHVILLE, TN</t>
  </si>
  <si>
    <t>061 15 0 009.00</t>
  </si>
  <si>
    <t>3928  BURRUS ST, NASHVILLE</t>
  </si>
  <si>
    <t>20130726-0077507</t>
  </si>
  <si>
    <t>SHIELDS, CRYSTAL L. &amp; JAMES W., III</t>
  </si>
  <si>
    <t>3928  BURRUS ST, NASHVILLE, TN</t>
  </si>
  <si>
    <t>061 15 0 014.00</t>
  </si>
  <si>
    <t>3918  BURRUS ST, NASHVILLE</t>
  </si>
  <si>
    <t>20160111-0002403</t>
  </si>
  <si>
    <t>OAKES, KIMBERLY</t>
  </si>
  <si>
    <t>3918  BURRUS ST, NASHVILLE, TN</t>
  </si>
  <si>
    <t>20160309-0022736</t>
  </si>
  <si>
    <t>061 15 0 015.00</t>
  </si>
  <si>
    <t>3916  BURRUS ST, NASHVILLE</t>
  </si>
  <si>
    <t>20150928-0098269</t>
  </si>
  <si>
    <t>KENNEDY, JACQUELINE</t>
  </si>
  <si>
    <t>3916  BURRUS ST, NASHVILLE, TN</t>
  </si>
  <si>
    <t>20160428-0041279</t>
  </si>
  <si>
    <t>061 15 0 018.00</t>
  </si>
  <si>
    <t>3912 A  BURRUS ST, NASHVILLE</t>
  </si>
  <si>
    <t>20130806-0082238</t>
  </si>
  <si>
    <t>DUSENBERRY, JENNIFER</t>
  </si>
  <si>
    <t>3912 A BURRUS ST, NASHVILLE, TN</t>
  </si>
  <si>
    <t>20150721-0071198</t>
  </si>
  <si>
    <t>061 15 0 021.00</t>
  </si>
  <si>
    <t>901  OAK ST, NASHVILLE</t>
  </si>
  <si>
    <t>20130801-0080368</t>
  </si>
  <si>
    <t>AVERY, CANDACE C.</t>
  </si>
  <si>
    <t>901  OAK ST, NASHVILLE, TN</t>
  </si>
  <si>
    <t>061 15 0 022.00</t>
  </si>
  <si>
    <t>905  OAK ST, NASHVILLE</t>
  </si>
  <si>
    <t>20130801-0080366</t>
  </si>
  <si>
    <t>MILOM, JUDY N.</t>
  </si>
  <si>
    <t>905  OAK ST, NASHVILLE, TN</t>
  </si>
  <si>
    <t>20131223-0129530</t>
  </si>
  <si>
    <t>061 15 0 023.00</t>
  </si>
  <si>
    <t>3901  BAXTER AVE, NASHVILLE</t>
  </si>
  <si>
    <t>20131011-0107069</t>
  </si>
  <si>
    <t>PERRENOT, JAMES H. &amp; MINTZ, CHRISTIE</t>
  </si>
  <si>
    <t>3901  BAXTER AVE, NASHVILLE, TN</t>
  </si>
  <si>
    <t>061 15 0 024.00</t>
  </si>
  <si>
    <t>3903  BAXTER AVE, NASHVILLE</t>
  </si>
  <si>
    <t>20160401-0031164</t>
  </si>
  <si>
    <t>CARTER, RYAN &amp; JECKER, STEPHANIE</t>
  </si>
  <si>
    <t>3903  BAXTER AVE, NASHVILLE, TN</t>
  </si>
  <si>
    <t>061 15 0 030.00</t>
  </si>
  <si>
    <t>3921  BAXTER AVE, NASHVILLE</t>
  </si>
  <si>
    <t>20130315-0025848</t>
  </si>
  <si>
    <t>PIPKIN, KANENE D. &amp; JASON D.</t>
  </si>
  <si>
    <t>3921  BAXTER AVE, NASHVILLE, TN</t>
  </si>
  <si>
    <t>3921 BAXTER  AVE, NASHVILLE</t>
  </si>
  <si>
    <t>20160517-0049324</t>
  </si>
  <si>
    <t>061 15 0 035.00</t>
  </si>
  <si>
    <t>3931  BAXTER AVE, NASHVILLE</t>
  </si>
  <si>
    <t>20150618-0058201</t>
  </si>
  <si>
    <t>MIRE, JONATHAN W. &amp; AVA C.</t>
  </si>
  <si>
    <t>3931  BAXTER AVE, NASHVILLE, TN</t>
  </si>
  <si>
    <t>061 15 0 039.00</t>
  </si>
  <si>
    <t>3922  BAXTER AVE, NASHVILLE</t>
  </si>
  <si>
    <t>20140804-0069856</t>
  </si>
  <si>
    <t>DAVISON, MARC LOUIS &amp; LEVINE, JONATHAN</t>
  </si>
  <si>
    <t>3922  BAXTER AVE, NASHVILLE, TN</t>
  </si>
  <si>
    <t>061 15 0 043.00</t>
  </si>
  <si>
    <t>3914 A  BAXTER AVE, NASHVILLE</t>
  </si>
  <si>
    <t>20130524-0052643</t>
  </si>
  <si>
    <t>COKE, JOHN &amp; JACILYNNE</t>
  </si>
  <si>
    <t>3914 A BAXTER AVE, NASHVILLE, TN</t>
  </si>
  <si>
    <t>20140723-0065339</t>
  </si>
  <si>
    <t>3914 ABAXTER  AVE, NASHVILLE</t>
  </si>
  <si>
    <t>20161003-0104098</t>
  </si>
  <si>
    <t>061 15 0 074.00</t>
  </si>
  <si>
    <t>1215  ARDEE AVE, NASHVILLE</t>
  </si>
  <si>
    <t>20140523-0044822</t>
  </si>
  <si>
    <t>FREEMAN, ERIN LEIGH</t>
  </si>
  <si>
    <t>1215  ARDEE AVE, NASHVILLE, TN</t>
  </si>
  <si>
    <t>20140818-0074436</t>
  </si>
  <si>
    <t>061 15 0 080.00</t>
  </si>
  <si>
    <t>1203  ARDEE AVE, NASHVILLE</t>
  </si>
  <si>
    <t>20140731-0068443</t>
  </si>
  <si>
    <t>RECTOR, RYAN S.</t>
  </si>
  <si>
    <t>1203  ARDEE AVE, NASHVILLE, TN</t>
  </si>
  <si>
    <t>1203 ARDEE  AVE, NASHVILLE</t>
  </si>
  <si>
    <t>20161018-0109826</t>
  </si>
  <si>
    <t>061 15 0 081.00</t>
  </si>
  <si>
    <t>1201  ARDEE AVE, NASHVILLE</t>
  </si>
  <si>
    <t>20141006-0092473</t>
  </si>
  <si>
    <t>BRITTON, JOSHUA &amp; EMILY</t>
  </si>
  <si>
    <t>1201  ARDEE AVE, NASHVILLE, TN</t>
  </si>
  <si>
    <t>20150310-0020310</t>
  </si>
  <si>
    <t>061 15 0 083.00</t>
  </si>
  <si>
    <t>1151  ARDEE AVE, NASHVILLE</t>
  </si>
  <si>
    <t>20130709-0070829</t>
  </si>
  <si>
    <t>BERTRAND, JEFFREY &amp; MYKA</t>
  </si>
  <si>
    <t>1151  ARDEE AVE, NASHVILLE, TN</t>
  </si>
  <si>
    <t>061 15 0 086.00</t>
  </si>
  <si>
    <t>1145  ARDEE AVE, NASHVILLE</t>
  </si>
  <si>
    <t>20141007-0093074</t>
  </si>
  <si>
    <t>LANDISS, CLAYTON S. &amp; KRISTIN M.</t>
  </si>
  <si>
    <t>1145  ARDEE AVE, NASHVILLE, TN</t>
  </si>
  <si>
    <t>061 15 0 091.00</t>
  </si>
  <si>
    <t>1135  ARDEE AVE, NASHVILLE</t>
  </si>
  <si>
    <t>20131030-0112691</t>
  </si>
  <si>
    <t>COLOHAN, COLLIN M. &amp; LILLARD, AMANDA B.</t>
  </si>
  <si>
    <t>1135  ARDEE AVE, NASHVILLE, TN</t>
  </si>
  <si>
    <t>061 15 0 095.00</t>
  </si>
  <si>
    <t>1125  ARDEE AVE, NASHVILLE</t>
  </si>
  <si>
    <t>20130820-0087886</t>
  </si>
  <si>
    <t>EDWARDS, LAWANNA</t>
  </si>
  <si>
    <t>1125  ARDEE AVE, NASHVILLE, TN</t>
  </si>
  <si>
    <t>061 15 0 096.00</t>
  </si>
  <si>
    <t>1123  ARDEE AVE, NASHVILLE</t>
  </si>
  <si>
    <t>20130729-0078377</t>
  </si>
  <si>
    <t>LEGENHAUSEN FAMILY TRUST, THE</t>
  </si>
  <si>
    <t>1123  ARDEE AVE, NASHVILLE, TN</t>
  </si>
  <si>
    <t>061 15 0 099.00</t>
  </si>
  <si>
    <t>1117  ARDEE AVE, NASHVILLE</t>
  </si>
  <si>
    <t>20130607-0058043</t>
  </si>
  <si>
    <t>FUENTE, BRIAN</t>
  </si>
  <si>
    <t>1117  ARDEE AVE, NASHVILLE, TN</t>
  </si>
  <si>
    <t>061 15 0 102.00</t>
  </si>
  <si>
    <t>1107 ARDEE  AVE, NASHVILLE</t>
  </si>
  <si>
    <t>20161018-0110112</t>
  </si>
  <si>
    <t>1107  ARDEE AVE, NASHVILLE, TN</t>
  </si>
  <si>
    <t>20160906-0093407</t>
  </si>
  <si>
    <t>061 15 0 108.00</t>
  </si>
  <si>
    <t>1126  ARDEE AVE, NASHVILLE</t>
  </si>
  <si>
    <t>20130124-0007891</t>
  </si>
  <si>
    <t>ANDERSON, KATIE L.</t>
  </si>
  <si>
    <t>1126  ARDEE AVE, NASHVILLE, TN</t>
  </si>
  <si>
    <t>20130729-0078334</t>
  </si>
  <si>
    <t>061 15 0 109.00</t>
  </si>
  <si>
    <t>1128  ARDEE AVE, NASHVILLE</t>
  </si>
  <si>
    <t>20130618-0062329</t>
  </si>
  <si>
    <t>APPLEGATE, JAMES E.</t>
  </si>
  <si>
    <t>1128  ARDEE AVE, NASHVILLE, TN</t>
  </si>
  <si>
    <t>061 15 0 112.00</t>
  </si>
  <si>
    <t>1134  ARDEE AVE, NASHVILLE</t>
  </si>
  <si>
    <t>20150407-0030422</t>
  </si>
  <si>
    <t>OFFERMAN, CAITLYN M. &amp; DONALD L. &amp; PHYLIS M.</t>
  </si>
  <si>
    <t>1134  ARDEE AVE, NASHVILLE, TN</t>
  </si>
  <si>
    <t>20150608-0053399</t>
  </si>
  <si>
    <t>1134 ARDEE  AVE, NASHVILLE</t>
  </si>
  <si>
    <t>20160714-0072435</t>
  </si>
  <si>
    <t>061 15 0 115.00</t>
  </si>
  <si>
    <t>1140  ARDEE AVE, NASHVILLE</t>
  </si>
  <si>
    <t>20140319-0022641</t>
  </si>
  <si>
    <t>CALDWELL, ROBERT A. III &amp; PETA J.</t>
  </si>
  <si>
    <t>1140  ARDEE AVE, NASHVILLE, TN</t>
  </si>
  <si>
    <t>20150428-0037824</t>
  </si>
  <si>
    <t>061 15 0 120.00</t>
  </si>
  <si>
    <t>1150  ARDEE AVE, NASHVILLE</t>
  </si>
  <si>
    <t>20160404-0031931</t>
  </si>
  <si>
    <t>PIERROT, ASHLEY</t>
  </si>
  <si>
    <t>1150  ARDEE AVE, NASHVILLE, TN</t>
  </si>
  <si>
    <t>061 15 0 122.00</t>
  </si>
  <si>
    <t>1204  ARDEE AVE, NASHVILLE</t>
  </si>
  <si>
    <t>20150504-0039973</t>
  </si>
  <si>
    <t>061 15 0 126.00</t>
  </si>
  <si>
    <t>1212  ARDEE AVE, NASHVILLE</t>
  </si>
  <si>
    <t>20150226-0016848</t>
  </si>
  <si>
    <t>MORRIS, JOHN,II &amp; PATRICIA G.</t>
  </si>
  <si>
    <t>1212  ARDEE AVE, NASHVILLE, TN</t>
  </si>
  <si>
    <t>20150623-0060154</t>
  </si>
  <si>
    <t>061 15 0 127.00</t>
  </si>
  <si>
    <t>STONE, ROBERT &amp; PALERMO, ROBERT C.</t>
  </si>
  <si>
    <t>1214  ARDEE AVE, NASHVILLE, TN</t>
  </si>
  <si>
    <t>1214  ARDEE AVE, NASHVILLE</t>
  </si>
  <si>
    <t>20160303-0020723</t>
  </si>
  <si>
    <t>061 15 0 128.00</t>
  </si>
  <si>
    <t>1216  ARDEE AVE, NASHVILLE</t>
  </si>
  <si>
    <t>20131126-0121311</t>
  </si>
  <si>
    <t>STOPPER, HENRY LOUIS</t>
  </si>
  <si>
    <t>1216  ARDEE AVE, NASHVILLE, TN</t>
  </si>
  <si>
    <t>20160301-0019401</t>
  </si>
  <si>
    <t>061 15 0 131.00</t>
  </si>
  <si>
    <t>1222  ARDEE AVE, NASHVILLE</t>
  </si>
  <si>
    <t>20150430-0038574</t>
  </si>
  <si>
    <t>KOLOFF, VICTORIA</t>
  </si>
  <si>
    <t>1222  ARDEE AVE, NASHVILLE, TN</t>
  </si>
  <si>
    <t>061 15 0 137.00</t>
  </si>
  <si>
    <t>1219  SUNNYMEADE DR, NASHVILLE</t>
  </si>
  <si>
    <t>20130531-0055180</t>
  </si>
  <si>
    <t>SILVERMAN, JACK</t>
  </si>
  <si>
    <t>1219  SUNNYMEADE DR, NASHVILLE, TN</t>
  </si>
  <si>
    <t>20150225-0016254</t>
  </si>
  <si>
    <t>061 15 0 142.00</t>
  </si>
  <si>
    <t>1209  SUNNYMEADE DR, NASHVILLE</t>
  </si>
  <si>
    <t>20140106-0001022</t>
  </si>
  <si>
    <t>THETFORD, ALAINA C. &amp; JOHN L. &amp; ARONDA A.</t>
  </si>
  <si>
    <t>1209  SUNNYMEADE DR, NASHVILLE, TN</t>
  </si>
  <si>
    <t>061 15 0 144.00</t>
  </si>
  <si>
    <t>1205 SUNNYMEADE  DR, NASHVILLE</t>
  </si>
  <si>
    <t>20160906-0093166</t>
  </si>
  <si>
    <t>HATHAWAY, EARL GRANT &amp; SARAH</t>
  </si>
  <si>
    <t>1205  SUNNYMEADE DR, NASHVILLE, TN</t>
  </si>
  <si>
    <t>061 15 0 150.00</t>
  </si>
  <si>
    <t>1123  SUNNYMEADE DR, NASHVILLE</t>
  </si>
  <si>
    <t>20150225-0016132</t>
  </si>
  <si>
    <t>RIOS, WILLIAM M. &amp; HAMILTON, RACHEL E.</t>
  </si>
  <si>
    <t>1123  SUNNYMEADE DR, NASHVILLE, TN</t>
  </si>
  <si>
    <t>061 15 0 154.00</t>
  </si>
  <si>
    <t>1115  SUNNYMEADE DR, NASHVILLE</t>
  </si>
  <si>
    <t>20140829-0079243</t>
  </si>
  <si>
    <t>HOCHHALTER, DANIEL &amp; CRYSTAL</t>
  </si>
  <si>
    <t>1115  SUNNYMEADE DR, NASHVILLE, TN</t>
  </si>
  <si>
    <t>061 15 0 159.00</t>
  </si>
  <si>
    <t>1107  SUNNYMEADE DR, NASHVILLE</t>
  </si>
  <si>
    <t>20141125-0108393</t>
  </si>
  <si>
    <t>1107  SUNNYMEADE DR, NASHVILLE, TN</t>
  </si>
  <si>
    <t>061 15 0 160.00</t>
  </si>
  <si>
    <t>1105  SUNNYMEADE DR, NASHVILLE</t>
  </si>
  <si>
    <t>20160314-0023883</t>
  </si>
  <si>
    <t>SUNNYMEADE LLC</t>
  </si>
  <si>
    <t>1105  SUNNYMEADE DR, NASHVILLE, TN</t>
  </si>
  <si>
    <t>061 15 0 166.00</t>
  </si>
  <si>
    <t>1106  SUNNYMEADE DR, NASHVILLE</t>
  </si>
  <si>
    <t>20160412-0035075</t>
  </si>
  <si>
    <t>YORK, JASON</t>
  </si>
  <si>
    <t>1106  SUNNYMEADE DR, NASHVILLE, TN</t>
  </si>
  <si>
    <t>061 15 0 167.00</t>
  </si>
  <si>
    <t>1108 B  SUNNYMEADE DR, NASHVILLE</t>
  </si>
  <si>
    <t>20130613-0060438</t>
  </si>
  <si>
    <t>LARRANCE, LARRY BRYON &amp; LORI &amp; LARRY</t>
  </si>
  <si>
    <t>1108 B SUNNYMEADE DR, NASHVILLE, TN</t>
  </si>
  <si>
    <t>061 15 0 174.00</t>
  </si>
  <si>
    <t>1120 SUNNYMEADE  DR, NASHVILLE</t>
  </si>
  <si>
    <t>20161011-0107379</t>
  </si>
  <si>
    <t>SPEYRER, KIMBERLY E. &amp; SAWYER, BENJAMIN S.</t>
  </si>
  <si>
    <t>1120  SUNNYMEADE DR, NASHVILLE, TN</t>
  </si>
  <si>
    <t>061 15 0 175.00</t>
  </si>
  <si>
    <t>1122  SUNNYMEADE DR, NASHVILLE</t>
  </si>
  <si>
    <t>20151005-0100868</t>
  </si>
  <si>
    <t>MONROE, DANIEL TRAVIS &amp; KIRSTEN</t>
  </si>
  <si>
    <t>1122  SUNNYMEADE DR, NASHVILLE, TN</t>
  </si>
  <si>
    <t>061 15 0 177.00</t>
  </si>
  <si>
    <t>1126  SUNNYMEADE DR, NASHVILLE</t>
  </si>
  <si>
    <t>20150608-0053717</t>
  </si>
  <si>
    <t>DARBY, JAMES S. &amp; SARAH E.</t>
  </si>
  <si>
    <t>1126  SUNNYMEADE DR, NASHVILLE, TN</t>
  </si>
  <si>
    <t>061 15 0 181.00</t>
  </si>
  <si>
    <t>1136  SUNNYMEADE DR, NASHVILLE</t>
  </si>
  <si>
    <t>20160429-0041868</t>
  </si>
  <si>
    <t>PIGRUM, HELENA M.</t>
  </si>
  <si>
    <t>1136  SUNNYMEADE DR, NASHVILLE, TN</t>
  </si>
  <si>
    <t>061 15 0 188.00</t>
  </si>
  <si>
    <t>1218 SUNNYMEADE  DR, NASHVILLE</t>
  </si>
  <si>
    <t>20160901-0092248</t>
  </si>
  <si>
    <t>LOVELL, GRACE MARIETTA</t>
  </si>
  <si>
    <t>1218  SUNNYMEADE DR, NASHVILLE, TN</t>
  </si>
  <si>
    <t>061 15 0 191.00</t>
  </si>
  <si>
    <t>1224  SUNNYMEADE DR, NASHVILLE</t>
  </si>
  <si>
    <t>20160113-0003414</t>
  </si>
  <si>
    <t>SPAULDING, MATTHEW</t>
  </si>
  <si>
    <t>1224  SUNNYMEADE DR, NASHVILLE, TN</t>
  </si>
  <si>
    <t>061 15 0 192.00</t>
  </si>
  <si>
    <t>1226  SUNNYMEADE DR, NASHVILLE</t>
  </si>
  <si>
    <t>20131226-0129606</t>
  </si>
  <si>
    <t>MCKEOWN, RYAN &amp; DAVIS, LYNNE</t>
  </si>
  <si>
    <t>1226  SUNNYMEADE DR, NASHVILLE, TN</t>
  </si>
  <si>
    <t>20141113-0104999</t>
  </si>
  <si>
    <t>061 15 0 197.00</t>
  </si>
  <si>
    <t>1421  NORVEL AVE, NASHVILLE</t>
  </si>
  <si>
    <t>20160321-0026731</t>
  </si>
  <si>
    <t>1421  NORVEL AVE, NASHVILLE, TN</t>
  </si>
  <si>
    <t>061 15 0 204.00</t>
  </si>
  <si>
    <t>1407  NORVEL AVE, NASHVILLE</t>
  </si>
  <si>
    <t>20160505-0044328</t>
  </si>
  <si>
    <t>ROHKAR, DIANE &amp; VANCE, BRANDON D.</t>
  </si>
  <si>
    <t>1407  NORVEL AVE, NASHVILLE, TN</t>
  </si>
  <si>
    <t>061 15 0 208.00</t>
  </si>
  <si>
    <t>1315  NORVEL AVE, NASHVILLE</t>
  </si>
  <si>
    <t>20140827-0078183</t>
  </si>
  <si>
    <t>FOX, SAMUEL J.</t>
  </si>
  <si>
    <t>1315  NORVEL AVE, NASHVILLE, TN</t>
  </si>
  <si>
    <t>20160505-0044290</t>
  </si>
  <si>
    <t>061 15 0 209.00</t>
  </si>
  <si>
    <t>1313  NORVEL AVE, NASHVILLE</t>
  </si>
  <si>
    <t>20130826-0089601</t>
  </si>
  <si>
    <t>HEARD, MARY E.</t>
  </si>
  <si>
    <t>1313  NORVEL AVE, NASHVILLE, TN</t>
  </si>
  <si>
    <t>061 15 0 210.00</t>
  </si>
  <si>
    <t>1309  NORVEL AVE, NASHVILLE</t>
  </si>
  <si>
    <t>20140606-0049440</t>
  </si>
  <si>
    <t>1309  NORVEL AVE, NASHVILLE, TN</t>
  </si>
  <si>
    <t>061 15 0 212.00</t>
  </si>
  <si>
    <t>1305  NORVEL AVE, NASHVILLE</t>
  </si>
  <si>
    <t>20151109-0114111</t>
  </si>
  <si>
    <t>GREER, JOHN M.</t>
  </si>
  <si>
    <t>1305  NORVEL AVE, NASHVILLE, TN</t>
  </si>
  <si>
    <t>061 15 0 217.00</t>
  </si>
  <si>
    <t>1211  NORVEL AVE, NASHVILLE</t>
  </si>
  <si>
    <t>20131021-0109334</t>
  </si>
  <si>
    <t>CRETTON, RYAN</t>
  </si>
  <si>
    <t>1211  NORVEL AVE, NASHVILLE, TN</t>
  </si>
  <si>
    <t>061 15 0 237.00</t>
  </si>
  <si>
    <t>3903  KATHERINE ST, NASHVILLE</t>
  </si>
  <si>
    <t>20130430-0043057</t>
  </si>
  <si>
    <t>ROMAN, KYLE &amp; AMANDA</t>
  </si>
  <si>
    <t>3903  KATHERINE ST, NASHVILLE, TN</t>
  </si>
  <si>
    <t>061 15 0 242.00</t>
  </si>
  <si>
    <t>1200  NORVEL AVE, NASHVILLE</t>
  </si>
  <si>
    <t>20130423-0040197</t>
  </si>
  <si>
    <t>O'NEAL, TONY DONTEE &amp; JAMIE</t>
  </si>
  <si>
    <t>1200  NORVEL AVE, NASHVILLE, TN</t>
  </si>
  <si>
    <t>061 15 0 244.00</t>
  </si>
  <si>
    <t>1204  NORVEL AVE, NASHVILLE</t>
  </si>
  <si>
    <t>20140103-0000824</t>
  </si>
  <si>
    <t>EPPLEY, MICHAEL J.</t>
  </si>
  <si>
    <t>1204  NORVEL AVE, NASHVILLE, TN</t>
  </si>
  <si>
    <t>061 15 0 245.00</t>
  </si>
  <si>
    <t>1206  NORVEL AVE, NASHVILLE</t>
  </si>
  <si>
    <t>20140407-0029024</t>
  </si>
  <si>
    <t>HAMMEL, JONATHAN C.</t>
  </si>
  <si>
    <t>1206  NORVEL AVE, NASHVILLE, TN</t>
  </si>
  <si>
    <t>061 15 0 246.00</t>
  </si>
  <si>
    <t>1208  NORVEL AVE, NASHVILLE</t>
  </si>
  <si>
    <t>20130805-0081836</t>
  </si>
  <si>
    <t>BLAND, LARESHA H. &amp; HEATH, BRIAN</t>
  </si>
  <si>
    <t>1208  NORVEL AVE, NASHVILLE, TN</t>
  </si>
  <si>
    <t>061 15 0 255.00</t>
  </si>
  <si>
    <t>1312 NORVEL  AVE, NASHVILLE</t>
  </si>
  <si>
    <t>20160623-0063952</t>
  </si>
  <si>
    <t>GRIMM, DAVID III &amp; CORINNE</t>
  </si>
  <si>
    <t>1312  NORVEL AVE, NASHVILLE, TN</t>
  </si>
  <si>
    <t>061 15 0 257.00</t>
  </si>
  <si>
    <t>3906 OXFORD  ST, NASHVILLE</t>
  </si>
  <si>
    <t>20160927-0101732</t>
  </si>
  <si>
    <t>CASON, PATRICK F.</t>
  </si>
  <si>
    <t>3906  OXFORD ST, NASHVILLE, TN</t>
  </si>
  <si>
    <t>061 15 0 259.00</t>
  </si>
  <si>
    <t>1406  NORVEL AVE, NASHVILLE</t>
  </si>
  <si>
    <t>20140912-0083939</t>
  </si>
  <si>
    <t>BLANEY, JENNIFER &amp; CHRISTOPHER</t>
  </si>
  <si>
    <t>1406  NORVEL AVE, NASHVILLE, TN</t>
  </si>
  <si>
    <t>20150505-0040816</t>
  </si>
  <si>
    <t>061 15 0 265.00</t>
  </si>
  <si>
    <t>1416  NORVEL AVE, NASHVILLE</t>
  </si>
  <si>
    <t>20160408-0033839</t>
  </si>
  <si>
    <t>LOVELACE, PAMELA &amp; GRIZZARD, LACY</t>
  </si>
  <si>
    <t>1416  NORVEL AVE, NASHVILLE, TN</t>
  </si>
  <si>
    <t>061 15 0 269.00</t>
  </si>
  <si>
    <t>1424  NORVEL AVE, NASHVILLE</t>
  </si>
  <si>
    <t>20130228-0019892</t>
  </si>
  <si>
    <t>CANADAY, SUMALEE &amp; EDWARD L. &amp; FRIEDMAN, JULIE MARIA</t>
  </si>
  <si>
    <t>1424  NORVEL AVE, NASHVILLE, TN</t>
  </si>
  <si>
    <t>20150817-0082480</t>
  </si>
  <si>
    <t>061 15 0 270.00</t>
  </si>
  <si>
    <t>1426  NORVEL AVE, NASHVILLE</t>
  </si>
  <si>
    <t>20141208-0112321</t>
  </si>
  <si>
    <t>MCMULLEN, LINDSAY</t>
  </si>
  <si>
    <t>1426  NORVEL AVE, NASHVILLE, TN</t>
  </si>
  <si>
    <t>061 15 0 272.00</t>
  </si>
  <si>
    <t>3900  OXFORD ST, NASHVILLE</t>
  </si>
  <si>
    <t>20130802-0080801</t>
  </si>
  <si>
    <t>MANIATIS, PETER CONSTANTINE MATTHEW &amp; THERESA</t>
  </si>
  <si>
    <t>3900  OXFORD ST, NASHVILLE, TN</t>
  </si>
  <si>
    <t>20130829-0091470</t>
  </si>
  <si>
    <t>20150220-0014863</t>
  </si>
  <si>
    <t>061 15 0 273.00</t>
  </si>
  <si>
    <t>3902  OXFORD ST, NASHVILLE</t>
  </si>
  <si>
    <t>PUCKETT, TONY GREG &amp; JENNIFER A.</t>
  </si>
  <si>
    <t>3902  OXFORD ST, NASHVILLE, TN</t>
  </si>
  <si>
    <t>20140506-0038501</t>
  </si>
  <si>
    <t>061 15 0 274.00</t>
  </si>
  <si>
    <t>3904  OXFORD ST, NASHVILLE</t>
  </si>
  <si>
    <t>20130422-0039735</t>
  </si>
  <si>
    <t>MAY, CURREY M. &amp; DONALD P.</t>
  </si>
  <si>
    <t>3904  OXFORD ST, NASHVILLE, TN</t>
  </si>
  <si>
    <t>20130923-0099575</t>
  </si>
  <si>
    <t>061 15 0 276.00</t>
  </si>
  <si>
    <t>1315  NEWMAN AVE, NASHVILLE</t>
  </si>
  <si>
    <t>20130724-0076329</t>
  </si>
  <si>
    <t>LENTILE, CATHERINE</t>
  </si>
  <si>
    <t>1315  NEWMAN AVE, NASHVILLE, TN</t>
  </si>
  <si>
    <t>061 15 0 280.00</t>
  </si>
  <si>
    <t>1307  NEWMAN AVE, NASHVILLE</t>
  </si>
  <si>
    <t>20140929-0089526</t>
  </si>
  <si>
    <t>BROWN, MARSHA &amp; SMITH, MELANIE</t>
  </si>
  <si>
    <t>1307  NEWMAN AVE, NASHVILLE, TN</t>
  </si>
  <si>
    <t>20150109-0002699</t>
  </si>
  <si>
    <t>1307 NEWMAN  AVE, NASHVILLE</t>
  </si>
  <si>
    <t>20160607-0057160</t>
  </si>
  <si>
    <t>061 15 0 281.00</t>
  </si>
  <si>
    <t>1303  NEWMAN AVE, NASHVILLE</t>
  </si>
  <si>
    <t>20140718-0063912</t>
  </si>
  <si>
    <t>HANKINS, KERRY</t>
  </si>
  <si>
    <t>1303  NEWMAN AVE, NASHVILLE, TN</t>
  </si>
  <si>
    <t>061 15 0 283.00</t>
  </si>
  <si>
    <t>3901  KINGSWOOD AVE, NASHVILLE</t>
  </si>
  <si>
    <t>20150324-0025153</t>
  </si>
  <si>
    <t>PPTC, LLC</t>
  </si>
  <si>
    <t>3901  KINGSWOOD AVE, NASHVILLE, TN</t>
  </si>
  <si>
    <t>061 15 0 284.00</t>
  </si>
  <si>
    <t>3925  KINGSWOOD AVE, NASHVILLE</t>
  </si>
  <si>
    <t>20160314-0024024</t>
  </si>
  <si>
    <t>SIMPKINS, DANIEL M. &amp; HELEN</t>
  </si>
  <si>
    <t>3925  KINGSWOOD AVE, NASHVILLE, TN</t>
  </si>
  <si>
    <t>061 15 0 288.00</t>
  </si>
  <si>
    <t>906  OAK ST, NASHVILLE</t>
  </si>
  <si>
    <t>20160503-0043377</t>
  </si>
  <si>
    <t>HOLLIDAY, ISRAEL</t>
  </si>
  <si>
    <t>906  OAK ST, NASHVILLE, TN</t>
  </si>
  <si>
    <t>20160503-0043378</t>
  </si>
  <si>
    <t>061 15 0 295.00</t>
  </si>
  <si>
    <t>1006  GILLOCK ST, NASHVILLE</t>
  </si>
  <si>
    <t>20130826-0089562</t>
  </si>
  <si>
    <t>ROSENBLUM, JOANNA K.</t>
  </si>
  <si>
    <t>1006  GILLOCK ST, NASHVILLE, TN</t>
  </si>
  <si>
    <t>061 15 0 296.00</t>
  </si>
  <si>
    <t>1008  GILLOCK ST, NASHVILLE</t>
  </si>
  <si>
    <t>20150805-0077750</t>
  </si>
  <si>
    <t>786 PROPERTIES, LLC</t>
  </si>
  <si>
    <t>1008  GILLOCK ST, NASHVILLE, TN</t>
  </si>
  <si>
    <t>061 15 0 298.00</t>
  </si>
  <si>
    <t>3800  BAXTER AVE, NASHVILLE</t>
  </si>
  <si>
    <t>20130417-0038065</t>
  </si>
  <si>
    <t>NEWHALL, GEOFFREY</t>
  </si>
  <si>
    <t>3800  BAXTER AVE, NASHVILLE, TN</t>
  </si>
  <si>
    <t>061 15 0 300.00</t>
  </si>
  <si>
    <t>3804  BAXTER AVE, NASHVILLE</t>
  </si>
  <si>
    <t>20130328-0030299</t>
  </si>
  <si>
    <t>PETTIT, APRIL G. &amp; GOLSON, DANIEL B.</t>
  </si>
  <si>
    <t>3806  BAXTER AVE, NASHVILLE, TN</t>
  </si>
  <si>
    <t>3806  BAXTER AVE, NASHVILLE</t>
  </si>
  <si>
    <t>20140103-0000788</t>
  </si>
  <si>
    <t>20140512-0040507</t>
  </si>
  <si>
    <t>061 15 0 302.00</t>
  </si>
  <si>
    <t>3812  BAXTER AVE, NASHVILLE</t>
  </si>
  <si>
    <t>20131030-0112715</t>
  </si>
  <si>
    <t>LIGGETT, JACOB E. &amp; KING, VICTORIA C.</t>
  </si>
  <si>
    <t>3812  BAXTER AVE, NASHVILLE, TN</t>
  </si>
  <si>
    <t>061 15 0 303.00</t>
  </si>
  <si>
    <t>3814  BAXTER AVE, NASHVILLE</t>
  </si>
  <si>
    <t>20141223-0117609</t>
  </si>
  <si>
    <t>MCCLAIN, KELLY ANN &amp; WOLFENBARGER, KENT PIERCE</t>
  </si>
  <si>
    <t>3814  BAXTER AVE, NASHVILLE, TN</t>
  </si>
  <si>
    <t>061 15 0 309.00</t>
  </si>
  <si>
    <t>3828  BAXTER AVE, NASHVILLE</t>
  </si>
  <si>
    <t>20160502-0042627</t>
  </si>
  <si>
    <t>TOLLISON, TEDDY D.</t>
  </si>
  <si>
    <t>3828  BAXTER AVE, NASHVILLE, TN</t>
  </si>
  <si>
    <t>061 15 0 323.00</t>
  </si>
  <si>
    <t>1114  STRATFORD AVE, NASHVILLE</t>
  </si>
  <si>
    <t>20131126-0121155</t>
  </si>
  <si>
    <t>PATRICIA SUE MONTI FAMILY TRUST, THE</t>
  </si>
  <si>
    <t>1114  STRATFORD AVE, NASHVILLE, TN</t>
  </si>
  <si>
    <t>061 15 0 335.00</t>
  </si>
  <si>
    <t>1115  MARION AVE, NASHVILLE</t>
  </si>
  <si>
    <t>20140506-0038487</t>
  </si>
  <si>
    <t>1115  MARION AVE, NASHVILLE, TN</t>
  </si>
  <si>
    <t>061 15 0 340.00</t>
  </si>
  <si>
    <t>1108 MARION  AVE, NASHVILLE</t>
  </si>
  <si>
    <t>20160630-0066993</t>
  </si>
  <si>
    <t>SHEFFER, EMILY &amp; SERDOZ, SCOTT</t>
  </si>
  <si>
    <t>1108  MARION AVE, NASHVILLE, TN</t>
  </si>
  <si>
    <t>061 15 0 346.00</t>
  </si>
  <si>
    <t>3805  KATHERINE ST, NASHVILLE</t>
  </si>
  <si>
    <t>20130408-0034398</t>
  </si>
  <si>
    <t>BAKER, JENIFER</t>
  </si>
  <si>
    <t>3805  KATHERINE ST, NASHVILLE, TN</t>
  </si>
  <si>
    <t>20160224-0017666</t>
  </si>
  <si>
    <t>061 15 0 347.00</t>
  </si>
  <si>
    <t>3803  KATHERINE ST, NASHVILLE</t>
  </si>
  <si>
    <t>20160503-0043366</t>
  </si>
  <si>
    <t>LAWSON, LARRY</t>
  </si>
  <si>
    <t>3803  KATHERINE ST, NASHVILLE, TN</t>
  </si>
  <si>
    <t>20160503-0043367</t>
  </si>
  <si>
    <t>3803 KATHERINE  ST, NASHVILLE</t>
  </si>
  <si>
    <t>20160830-0090890</t>
  </si>
  <si>
    <t>061 15 0 351.00</t>
  </si>
  <si>
    <t>1121  STRATFORD AVE, NASHVILLE</t>
  </si>
  <si>
    <t>20150902-0089468</t>
  </si>
  <si>
    <t>MURRAY, THOMAS C.W. &amp; MANN, JULIAN BONNER</t>
  </si>
  <si>
    <t>1121  STRATFORD AVE, NASHVILLE, TN</t>
  </si>
  <si>
    <t>061 15 0 353.00</t>
  </si>
  <si>
    <t>1117  STRATFORD AVE, NASHVILLE</t>
  </si>
  <si>
    <t>20150527-0048709</t>
  </si>
  <si>
    <t>TAYLOR, KAREN &amp; MOYER, TYLER &amp; KAITLIN</t>
  </si>
  <si>
    <t>1117  STRATFORD AVE, NASHVILLE, TN</t>
  </si>
  <si>
    <t>061 15 0 362.00</t>
  </si>
  <si>
    <t>3820  KATHERINE ST, NASHVILLE</t>
  </si>
  <si>
    <t>20150916-0093836</t>
  </si>
  <si>
    <t>DAVIS, JEFFERY S. &amp; CARA N.</t>
  </si>
  <si>
    <t>3820  KATHERINE ST, NASHVILLE, TN</t>
  </si>
  <si>
    <t>061 15 0 363.00</t>
  </si>
  <si>
    <t>3822  KATHERINE ST, NASHVILLE</t>
  </si>
  <si>
    <t>20130409-0035019</t>
  </si>
  <si>
    <t>GARFI, RYAN S.</t>
  </si>
  <si>
    <t>3822  KATHERINE ST, NASHVILLE, TN</t>
  </si>
  <si>
    <t>20140929-0089392</t>
  </si>
  <si>
    <t>061 15 0 367.00</t>
  </si>
  <si>
    <t>3805  KINGSWOOD AVE, NASHVILLE</t>
  </si>
  <si>
    <t>20150616-0057097</t>
  </si>
  <si>
    <t>COLLINS, REED I. &amp; KITZPATRICK, SALLY K.</t>
  </si>
  <si>
    <t>3805  KINGSWOOD AVE, NASHVILLE, TN</t>
  </si>
  <si>
    <t>061 15 0 372.00</t>
  </si>
  <si>
    <t>1312  NEWMAN AVE, NASHVILLE</t>
  </si>
  <si>
    <t>20130829-0091104</t>
  </si>
  <si>
    <t>GLICKERT, LINDA F. REVOCABLE TRUST THE</t>
  </si>
  <si>
    <t>1312  NEWMAN AVE, NASHVILLE, TN</t>
  </si>
  <si>
    <t>061 15 0 373.00</t>
  </si>
  <si>
    <t>1310  NEWMAN AVE, NASHVILLE</t>
  </si>
  <si>
    <t>20150930-0099049</t>
  </si>
  <si>
    <t>BAILEY, JACK L. JR.</t>
  </si>
  <si>
    <t>1310  NEWMAN AVE, NASHVILLE, TN</t>
  </si>
  <si>
    <t>061 15 0 377.00</t>
  </si>
  <si>
    <t>3802  KINGSWOOD AVE, NASHVILLE</t>
  </si>
  <si>
    <t>20140324-0023652</t>
  </si>
  <si>
    <t>KINGSWOOD AVE, LLC</t>
  </si>
  <si>
    <t>3802  KINGSWOOD AVE, NASHVILLE, TN</t>
  </si>
  <si>
    <t>061 15 0 380.00</t>
  </si>
  <si>
    <t>1215  STRATFORD AVE, NASHVILLE</t>
  </si>
  <si>
    <t>20150805-0078051</t>
  </si>
  <si>
    <t>VALENTINE, KATIE A.</t>
  </si>
  <si>
    <t>1215  STRATFORD AVE, NASHVILLE, TN</t>
  </si>
  <si>
    <t>061 15 0 396.00</t>
  </si>
  <si>
    <t>1306  NEWMAN AVE, NASHVILLE</t>
  </si>
  <si>
    <t>20141117-0105861</t>
  </si>
  <si>
    <t>SUMMIT LAND, LLC</t>
  </si>
  <si>
    <t>1306  NEWMAN AVE, NASHVILLE, TN</t>
  </si>
  <si>
    <t>061 15 0 400.00</t>
  </si>
  <si>
    <t>1009  HUNTERS MEADOW LN, NASHVILLE</t>
  </si>
  <si>
    <t>20150407-0030348</t>
  </si>
  <si>
    <t>MCPEAKE, STEPHANIE ANN</t>
  </si>
  <si>
    <t>1009  HUNTERS MEADOW LN, NASHVILLE, TN</t>
  </si>
  <si>
    <t>061 15 0 405.00</t>
  </si>
  <si>
    <t>3914 B  BAXTER AVE, NASHVILLE</t>
  </si>
  <si>
    <t>20140711-0061343</t>
  </si>
  <si>
    <t>BAILEY, TODD &amp; KONRAD, KATHERINE M.</t>
  </si>
  <si>
    <t>3914 B BAXTER AVE, NASHVILLE, TN</t>
  </si>
  <si>
    <t>061 15 0 406.00</t>
  </si>
  <si>
    <t>909  OAK ST, NASHVILLE</t>
  </si>
  <si>
    <t>20140103-0000871</t>
  </si>
  <si>
    <t>KRAJECK, ANASTASIA &amp; PHILIP R.</t>
  </si>
  <si>
    <t>909  OAK ST, NASHVILLE, TN</t>
  </si>
  <si>
    <t>061 15 0A 001.00</t>
  </si>
  <si>
    <t>1106  STRATFORD AVE, NASHVILLE</t>
  </si>
  <si>
    <t>20160226-0018427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3823 GALLATIN  PIKE, NASHVILLE</t>
  </si>
  <si>
    <t>20160926-0101083</t>
  </si>
  <si>
    <t>061 15 0C 001.00</t>
  </si>
  <si>
    <t>1204 AARDEE  AVE, NASHVILLE</t>
  </si>
  <si>
    <t>20160712-0071207</t>
  </si>
  <si>
    <t>061 15 0C 002.00</t>
  </si>
  <si>
    <t>1204 BARDEE  AVE, NASHVILLE</t>
  </si>
  <si>
    <t>20160629-0066075</t>
  </si>
  <si>
    <t>061 16 0 001.00</t>
  </si>
  <si>
    <t>1205  MCALPINE AVE, NASHVILLE</t>
  </si>
  <si>
    <t>20140224-0015706</t>
  </si>
  <si>
    <t>KING, TYLER A.</t>
  </si>
  <si>
    <t>1205  MCALPINE AVE, NASHVILLE, TN</t>
  </si>
  <si>
    <t>20150312-0021226</t>
  </si>
  <si>
    <t>061 16 0 003.00</t>
  </si>
  <si>
    <t>1209  MCALPINE AVE, NASHVILLE</t>
  </si>
  <si>
    <t>20140626-0056008</t>
  </si>
  <si>
    <t>FLEMING, PETER R.</t>
  </si>
  <si>
    <t>1209  MCALPINE AVE, NASHVILLE, TN</t>
  </si>
  <si>
    <t>061 16 0 012.00</t>
  </si>
  <si>
    <t>1225  MCALPINE AVE, NASHVILLE</t>
  </si>
  <si>
    <t>20140822-0076905</t>
  </si>
  <si>
    <t>NI, CHEN &amp; CONNESS, NICOLE</t>
  </si>
  <si>
    <t>1225  MCALPINE AVE, NASHVILLE, TN</t>
  </si>
  <si>
    <t>20151005-0101411</t>
  </si>
  <si>
    <t>061 16 0 015.00</t>
  </si>
  <si>
    <t>1235  MCALPINE AVE, NASHVILLE</t>
  </si>
  <si>
    <t>20130919-0098956</t>
  </si>
  <si>
    <t>DILL, JONATHAN &amp; ORTEGEL, ELIZABETH</t>
  </si>
  <si>
    <t>1235  MCALPINE AVE, NASHVILLE, TN</t>
  </si>
  <si>
    <t>061 16 0 018.00</t>
  </si>
  <si>
    <t>1241 MCALPINE  AVE, NASHVILLE</t>
  </si>
  <si>
    <t>20160812-0084282</t>
  </si>
  <si>
    <t>404 COMPANY, LLC, THE</t>
  </si>
  <si>
    <t>1241  MCALPINE AVE, NASHVILLE, TN</t>
  </si>
  <si>
    <t>061 16 0 036.00</t>
  </si>
  <si>
    <t>1312  RIVERWOOD DR, NASHVILLE</t>
  </si>
  <si>
    <t>20150515-0045118</t>
  </si>
  <si>
    <t>ELDRIDGE, CHRISTOPHER CURTIN</t>
  </si>
  <si>
    <t>1312  RIVERWOOD DR, NASHVILLE, TN</t>
  </si>
  <si>
    <t>061 16 0 043.00</t>
  </si>
  <si>
    <t>1402  RIVERWOOD DR, NASHVILLE</t>
  </si>
  <si>
    <t>20131203-0122872</t>
  </si>
  <si>
    <t>MCDANIEL, RHETT</t>
  </si>
  <si>
    <t>1402  RIVERWOOD DR, NASHVILLE, TN</t>
  </si>
  <si>
    <t>061 16 0 046.00</t>
  </si>
  <si>
    <t>1355  CARDINAL AVE, NASHVILLE</t>
  </si>
  <si>
    <t>20160324-0028043</t>
  </si>
  <si>
    <t>URBANIC, ALLISON L.</t>
  </si>
  <si>
    <t>1355  CARDINAL AVE, NASHVILLE, TN</t>
  </si>
  <si>
    <t>061 16 0 057.00</t>
  </si>
  <si>
    <t>1335  CARDINAL AVE, NASHVILLE</t>
  </si>
  <si>
    <t>20140605-0048886</t>
  </si>
  <si>
    <t>PISAPIA, JOSEPH V. &amp; SWITZER, JENNIE O.</t>
  </si>
  <si>
    <t>1335  CARDINAL AVE, NASHVILLE, TN</t>
  </si>
  <si>
    <t>061 16 0 058.00</t>
  </si>
  <si>
    <t>1333  CARDINAL AVE, NASHVILLE</t>
  </si>
  <si>
    <t>20140210-0011707</t>
  </si>
  <si>
    <t>HOLMAN, MICHAEL R. &amp; PATRICIA L.</t>
  </si>
  <si>
    <t>1333  CARDINAL AVE, NASHVILLE, TN</t>
  </si>
  <si>
    <t>061 16 0 065.00</t>
  </si>
  <si>
    <t>1315  CARDINAL AVE, NASHVILLE</t>
  </si>
  <si>
    <t>20160405-0032130</t>
  </si>
  <si>
    <t>WRAY, JENNIFER &amp; KAMINSKI, MATTHEW</t>
  </si>
  <si>
    <t>1315  CARDINAL AVE, NASHVILLE, TN</t>
  </si>
  <si>
    <t>061 16 0 073.00</t>
  </si>
  <si>
    <t>1300  CARDINAL AVE, NASHVILLE</t>
  </si>
  <si>
    <t>20160429-0042188</t>
  </si>
  <si>
    <t>BARNETT, KEVIN &amp; ARIAN</t>
  </si>
  <si>
    <t>1300  CARDINAL AVE, NASHVILLE, TN</t>
  </si>
  <si>
    <t>061 16 0 075.00</t>
  </si>
  <si>
    <t>1306  CARDINAL AVE, NASHVILLE</t>
  </si>
  <si>
    <t>20141104-0101873</t>
  </si>
  <si>
    <t>TUGGLE, JESSICA LYNN</t>
  </si>
  <si>
    <t>1306  CARDINAL AVE, NASHVILLE, TN</t>
  </si>
  <si>
    <t>061 16 0 076.00</t>
  </si>
  <si>
    <t>1308  CARDINAL AVE, NASHVILLE</t>
  </si>
  <si>
    <t>20140808-0071747</t>
  </si>
  <si>
    <t>MICKLER, PATRICK LEROY &amp; LOIS JEAN</t>
  </si>
  <si>
    <t>1308  CARDINAL AVE, NASHVILLE, TN</t>
  </si>
  <si>
    <t>20140219-0014093</t>
  </si>
  <si>
    <t>061 16 0 077.00</t>
  </si>
  <si>
    <t>1310  CARDINAL AVE, NASHVILLE</t>
  </si>
  <si>
    <t>20140825-0077304</t>
  </si>
  <si>
    <t>SCHARF, ELIZABETH</t>
  </si>
  <si>
    <t>1310  CARDINAL AVE, NASHVILLE, TN</t>
  </si>
  <si>
    <t>061 16 0 079.00</t>
  </si>
  <si>
    <t>1314  CARDINAL AVE, NASHVILLE</t>
  </si>
  <si>
    <t>20130723-0076021</t>
  </si>
  <si>
    <t>DEASON, JEFFREY LANE</t>
  </si>
  <si>
    <t>1314  CARDINAL AVE, NASHVILLE, TN</t>
  </si>
  <si>
    <t>061 16 0 081.00</t>
  </si>
  <si>
    <t>1318  CARDINAL AVE, NASHVILLE</t>
  </si>
  <si>
    <t>20141231-0119355</t>
  </si>
  <si>
    <t>NEWTON, COLE &amp; KRISTEN S.</t>
  </si>
  <si>
    <t>1318  CARDINAL AVE, NASHVILLE, TN</t>
  </si>
  <si>
    <t>061 16 0 088.00</t>
  </si>
  <si>
    <t>4115  ADDINE ST, NASHVILLE</t>
  </si>
  <si>
    <t>20160210-0012698</t>
  </si>
  <si>
    <t>SMOTHERMAN, BRAD</t>
  </si>
  <si>
    <t>4115  ADDINE ST, NASHVILLE, TN</t>
  </si>
  <si>
    <t>061 16 0 091.00</t>
  </si>
  <si>
    <t>4109  ADDINE ST, NASHVILLE</t>
  </si>
  <si>
    <t>20150727-0073529</t>
  </si>
  <si>
    <t>CLINE, J., III &amp; OLIVER, LYNN</t>
  </si>
  <si>
    <t>4109  ADDINE ST, NASHVILLE, TN</t>
  </si>
  <si>
    <t>20160401-0031054</t>
  </si>
  <si>
    <t>061 16 0 100.00</t>
  </si>
  <si>
    <t>1309 B  MCALPINE AVE, NASHVILLE</t>
  </si>
  <si>
    <t>20141210-0112980</t>
  </si>
  <si>
    <t>KOTSIONIS, CAREY</t>
  </si>
  <si>
    <t>1309 B MCALPINE AVE, NASHVILLE, TN</t>
  </si>
  <si>
    <t>061 16 0 112.00</t>
  </si>
  <si>
    <t>1327  MCALPINE AVE, NASHVILLE</t>
  </si>
  <si>
    <t>20150915-0093609</t>
  </si>
  <si>
    <t>BOLUS, LAUREN E.</t>
  </si>
  <si>
    <t>1327  MCALPINE AVE, NASHVILLE, TN</t>
  </si>
  <si>
    <t>061 16 0 116.00</t>
  </si>
  <si>
    <t>1335  MCALPINE AVE, NASHVILLE</t>
  </si>
  <si>
    <t>20151222-0128766</t>
  </si>
  <si>
    <t>1335  MCALPINE AVE, NASHVILLE, TN</t>
  </si>
  <si>
    <t>061 16 0 120.00</t>
  </si>
  <si>
    <t>4108  MURRAY PL, NASHVILLE</t>
  </si>
  <si>
    <t>20150909-0091723</t>
  </si>
  <si>
    <t>RUSSELL, JONATHAN R. &amp; MEGHAN E.</t>
  </si>
  <si>
    <t>4108  MURRAY PL, NASHVILLE, TN</t>
  </si>
  <si>
    <t>061 16 0 123.00</t>
  </si>
  <si>
    <t>1356  GREENLAND AVE, NASHVILLE</t>
  </si>
  <si>
    <t>20130606-0057527</t>
  </si>
  <si>
    <t>BOICE, ERIC &amp; PAOLA, MANDI</t>
  </si>
  <si>
    <t>1356  GREENLAND AVE, NASHVILLE, TN</t>
  </si>
  <si>
    <t>061 16 0 129.00</t>
  </si>
  <si>
    <t>1342  GREENLAND AVE, NASHVILLE</t>
  </si>
  <si>
    <t>20130612-0060044</t>
  </si>
  <si>
    <t>CORNFIELD, BENJAMIN H. &amp; ELIZABETH M.</t>
  </si>
  <si>
    <t>1342  GREENLAND AVE, NASHVILLE, TN</t>
  </si>
  <si>
    <t>20140411-0030640</t>
  </si>
  <si>
    <t>061 16 0 130.00</t>
  </si>
  <si>
    <t>1340  GREENLAND AVE, NASHVILLE</t>
  </si>
  <si>
    <t>20130823-0089126</t>
  </si>
  <si>
    <t>PIPER, CARY SCOTT</t>
  </si>
  <si>
    <t>1340  GREENLAND AVE, NASHVILLE, TN</t>
  </si>
  <si>
    <t>061 16 0 134.00</t>
  </si>
  <si>
    <t>4114  ADDINE ST, NASHVILLE</t>
  </si>
  <si>
    <t>20150417-0034147</t>
  </si>
  <si>
    <t>HILL, MATTHEW T.</t>
  </si>
  <si>
    <t>4114  ADDINE ST, NASHVILLE, TN</t>
  </si>
  <si>
    <t>061 16 0 135.00</t>
  </si>
  <si>
    <t>4112  ADDINE ST, NASHVILLE</t>
  </si>
  <si>
    <t>20130226-0018962</t>
  </si>
  <si>
    <t>COLSON SERVICES, LLC &amp; VELA PROPERTIES, LLC</t>
  </si>
  <si>
    <t>4112  ADDINE ST, NASHVILLE, TN</t>
  </si>
  <si>
    <t>061 16 0 139.00</t>
  </si>
  <si>
    <t>1333  GREENLAND AVE, NASHVILLE</t>
  </si>
  <si>
    <t>20140102-0000450</t>
  </si>
  <si>
    <t>BILLINGSLEA MATTHEW L. &amp; CHRISTINA</t>
  </si>
  <si>
    <t>1333  GREENLAND AVE, NASHVILLE, TN</t>
  </si>
  <si>
    <t>20140916-0084966</t>
  </si>
  <si>
    <t>061 16 0 140.00</t>
  </si>
  <si>
    <t>1335  GREENLAND AVE, NASHVILLE</t>
  </si>
  <si>
    <t>20130719-0075180</t>
  </si>
  <si>
    <t>ROARK, JOHN PATRICK &amp; KATHRYN COLEMAN</t>
  </si>
  <si>
    <t>1335  GREENLAND AVE, NASHVILLE, TN</t>
  </si>
  <si>
    <t>20140214-0013259</t>
  </si>
  <si>
    <t>061 16 0 144.00</t>
  </si>
  <si>
    <t>1343  GREENLAND AVE, NASHVILLE</t>
  </si>
  <si>
    <t>20140715-0062270</t>
  </si>
  <si>
    <t>FINNEY, BRAD &amp; EMILY</t>
  </si>
  <si>
    <t>1343  GREENLAND AVE, NASHVILLE, TN</t>
  </si>
  <si>
    <t>20151230-0130975</t>
  </si>
  <si>
    <t>061 16 0 149.00</t>
  </si>
  <si>
    <t>1355  GREENLAND AVE, NASHVILLE</t>
  </si>
  <si>
    <t>20130923-0099708</t>
  </si>
  <si>
    <t>DUNCAN, MICHELLE</t>
  </si>
  <si>
    <t>1355  GREENLAND AVE, NASHVILLE, TN</t>
  </si>
  <si>
    <t>061 16 0 151.00</t>
  </si>
  <si>
    <t>1359  GREENLAND AVE, NASHVILLE</t>
  </si>
  <si>
    <t>20130620-0063117</t>
  </si>
  <si>
    <t>GAULD, LARRY &amp; ALISON</t>
  </si>
  <si>
    <t>1359  GREENLAND AVE, NASHVILLE, TN</t>
  </si>
  <si>
    <t>20140220-0014619</t>
  </si>
  <si>
    <t>061 16 0 164.00</t>
  </si>
  <si>
    <t>1342  CARDINAL AVE, NASHVILLE</t>
  </si>
  <si>
    <t>20140512-0040573</t>
  </si>
  <si>
    <t>SAYRE, REBECCA M.</t>
  </si>
  <si>
    <t>1342  CARDINAL AVE, NASHVILLE, TN</t>
  </si>
  <si>
    <t>061 16 0 167.00</t>
  </si>
  <si>
    <t>1334 CARDINAL  AVE, NASHVILLE</t>
  </si>
  <si>
    <t>20160523-0051471</t>
  </si>
  <si>
    <t>WOODFORD CONSTRUCTION, LLC</t>
  </si>
  <si>
    <t>1334  CARDINAL AVE, NASHVILLE, TN</t>
  </si>
  <si>
    <t>061 16 0 169.00</t>
  </si>
  <si>
    <t>1330  CARDINAL AVE, NASHVILLE</t>
  </si>
  <si>
    <t>20140114-0003745</t>
  </si>
  <si>
    <t>COLE, BRAD &amp; SAX, ERIN ROCHELLE</t>
  </si>
  <si>
    <t>1330  CARDINAL AVE, NASHVILLE, TN</t>
  </si>
  <si>
    <t>061 16 0 170.00</t>
  </si>
  <si>
    <t>1328  CARDINAL AVE, NASHVILLE</t>
  </si>
  <si>
    <t>1328  CARDINAL AVE, NASHVILLE, TN</t>
  </si>
  <si>
    <t>061 16 0 179.00</t>
  </si>
  <si>
    <t>1230  MCALPINE AVE, NASHVILLE</t>
  </si>
  <si>
    <t>20150406-0029562</t>
  </si>
  <si>
    <t>GRAND CANYON PROPERTIES, LLC</t>
  </si>
  <si>
    <t>1230  MCALPINE AVE, NASHVILLE, TN</t>
  </si>
  <si>
    <t>061 16 0 180.00</t>
  </si>
  <si>
    <t>1256  MCALPINE AVE, NASHVILLE</t>
  </si>
  <si>
    <t>20150721-0071555</t>
  </si>
  <si>
    <t>JAMESON, STEVEN BRADLEY</t>
  </si>
  <si>
    <t>1256  MCALPINE AVE, NASHVILLE, TN</t>
  </si>
  <si>
    <t>061 16 0 186.00</t>
  </si>
  <si>
    <t>1249  ARDEE AVE, NASHVILLE</t>
  </si>
  <si>
    <t>20141215-0114355</t>
  </si>
  <si>
    <t>CARRIER, DAVID &amp; MYERS, MEREDITH R.</t>
  </si>
  <si>
    <t>1249  ARDEE AVE, NASHVILLE, TN</t>
  </si>
  <si>
    <t>20150922-0096395</t>
  </si>
  <si>
    <t>061 16 0 188.00</t>
  </si>
  <si>
    <t>1245  ARDEE AVE, NASHVILLE</t>
  </si>
  <si>
    <t>20131125-0120969</t>
  </si>
  <si>
    <t>ARDEE LLC</t>
  </si>
  <si>
    <t>1245  ARDEE AVE, NASHVILLE, TN</t>
  </si>
  <si>
    <t>20140317-0021821</t>
  </si>
  <si>
    <t>061 16 0 193.00</t>
  </si>
  <si>
    <t>1229  ARDEE AVE, NASHVILLE</t>
  </si>
  <si>
    <t>20131001-0103101</t>
  </si>
  <si>
    <t>GOODWIN, RALPH F., JR. &amp; TAMMY</t>
  </si>
  <si>
    <t>1229  ARDEE AVE, NASHVILLE, TN</t>
  </si>
  <si>
    <t>061 16 0 200.00</t>
  </si>
  <si>
    <t>1308  MCALPINE AVE, NASHVILLE</t>
  </si>
  <si>
    <t>20150629-0062001</t>
  </si>
  <si>
    <t>061 16 0 214.00</t>
  </si>
  <si>
    <t>1340  MCALPINE AVE, NASHVILLE</t>
  </si>
  <si>
    <t>20140327-0025204</t>
  </si>
  <si>
    <t>FRECH, PETER P. &amp; KIM A. KELLEY</t>
  </si>
  <si>
    <t>1340  MCALPINE AVE, NASHVILLE, TN</t>
  </si>
  <si>
    <t>20140819-0075091</t>
  </si>
  <si>
    <t>061 16 0 221.00</t>
  </si>
  <si>
    <t>4009  MURRAY PL, NASHVILLE</t>
  </si>
  <si>
    <t>20130730-0078956</t>
  </si>
  <si>
    <t>JOHNSON, DANIEL &amp; LAURA</t>
  </si>
  <si>
    <t>4009  MURRAY PL, NASHVILLE, TN</t>
  </si>
  <si>
    <t>061 16 0 231.00</t>
  </si>
  <si>
    <t>1317 ARDEE  AVE, NASHVILLE</t>
  </si>
  <si>
    <t>20160728-0077810</t>
  </si>
  <si>
    <t>LATTIMER, GREGORY &amp; CARRIERE, ALICE</t>
  </si>
  <si>
    <t>1317  ARDEE AVE, NASHVILLE, TN</t>
  </si>
  <si>
    <t>061 16 0 236.00</t>
  </si>
  <si>
    <t>1303  ARDEE AVE, NASHVILLE</t>
  </si>
  <si>
    <t>20150401-0028111</t>
  </si>
  <si>
    <t>RENFRO, ANDREW C &amp; REGINA M.</t>
  </si>
  <si>
    <t>1303  ARDEE AVE, NASHVILLE, TN</t>
  </si>
  <si>
    <t>20150729-0074814</t>
  </si>
  <si>
    <t>061 16 0 237.00</t>
  </si>
  <si>
    <t>1301  ARDEE AVE, NASHVILLE</t>
  </si>
  <si>
    <t>20130325-0029134</t>
  </si>
  <si>
    <t>GAGGIOLI, WILLIAM, JR. &amp; YOUNKER, JESSICA</t>
  </si>
  <si>
    <t>1301  ARDEE AVE, NASHVILLE, TN</t>
  </si>
  <si>
    <t>061 16 0 240.00</t>
  </si>
  <si>
    <t>4008  KENNEDY AVE, NASHVILLE</t>
  </si>
  <si>
    <t>20150406-0029387</t>
  </si>
  <si>
    <t>GIBSON, CARRIE ANN &amp; JOSHUA RYAN</t>
  </si>
  <si>
    <t>4008  KENNEDY AVE, NASHVILLE, TN</t>
  </si>
  <si>
    <t>061 16 0 242.00</t>
  </si>
  <si>
    <t>1228 ARDEE  AVE, NASHVILLE</t>
  </si>
  <si>
    <t>20160606-0056596</t>
  </si>
  <si>
    <t>1228  ARDEE AVE, NASHVILLE, TN</t>
  </si>
  <si>
    <t>061 16 0 243.00</t>
  </si>
  <si>
    <t>NORTHEAST DEVELOPMENT, LLC</t>
  </si>
  <si>
    <t>061 16 0 244.00</t>
  </si>
  <si>
    <t>061 16 0 253.00</t>
  </si>
  <si>
    <t>1254  ARDEE AVE, NASHVILLE</t>
  </si>
  <si>
    <t>20140916-0084917</t>
  </si>
  <si>
    <t>TRUSSELL, MARK A. &amp; GRACE W.</t>
  </si>
  <si>
    <t>1254  ARDEE AVE, NASHVILLE, TN</t>
  </si>
  <si>
    <t>20150528-0049140</t>
  </si>
  <si>
    <t>061 16 0 254.00</t>
  </si>
  <si>
    <t>1253  SUNNYMEADE DR, NASHVILLE</t>
  </si>
  <si>
    <t>CROWN INDUSTRIES, LLC</t>
  </si>
  <si>
    <t>1253  SUNNYMEADE DR, NASHVILLE, TN</t>
  </si>
  <si>
    <t>061 16 0 257.00</t>
  </si>
  <si>
    <t>1247 SUNNYMEADE  DR, NASHVILLE</t>
  </si>
  <si>
    <t>20160926-0101467</t>
  </si>
  <si>
    <t>WILKENING, KATHRYN &amp; ELLER-ISAACS, JONAH A.</t>
  </si>
  <si>
    <t>1247  SUNNYMEADE DR, NASHVILLE, TN</t>
  </si>
  <si>
    <t>061 16 0 258.00</t>
  </si>
  <si>
    <t>1245 SUNNYMEADE  DR, NASHVILLE</t>
  </si>
  <si>
    <t>20160829-0090264</t>
  </si>
  <si>
    <t>HURD, RYAN</t>
  </si>
  <si>
    <t>1245  SUNNYMEADE DR, NASHVILLE, TN</t>
  </si>
  <si>
    <t>061 16 0 261.00</t>
  </si>
  <si>
    <t>1239  SUNNYMEADE DR, NASHVILLE</t>
  </si>
  <si>
    <t>20150428-0037700</t>
  </si>
  <si>
    <t>WONG, JO TING</t>
  </si>
  <si>
    <t>1239  SUNNYMEADE DR, NASHVILLE, TN</t>
  </si>
  <si>
    <t>20150623-0059741</t>
  </si>
  <si>
    <t>20151106-0113331</t>
  </si>
  <si>
    <t>061 16 0 263.00</t>
  </si>
  <si>
    <t>1235  SUNNYMEADE DR, NASHVILLE</t>
  </si>
  <si>
    <t>20141217-0115333</t>
  </si>
  <si>
    <t>LOVELL, EMMA C. &amp; PHILLIP E.</t>
  </si>
  <si>
    <t>1235  SUNNYMEADE DR, NASHVILLE, TN</t>
  </si>
  <si>
    <t>20150402-0029105</t>
  </si>
  <si>
    <t>061 16 0 265.00</t>
  </si>
  <si>
    <t>1227 SUNNYMEADE  DR, NASHVILLE</t>
  </si>
  <si>
    <t>20160817-0086051</t>
  </si>
  <si>
    <t>AVERY, CANDACE</t>
  </si>
  <si>
    <t>1227  SUNNYMEADE DR, NASHVILLE, TN</t>
  </si>
  <si>
    <t>061 16 0 266.00</t>
  </si>
  <si>
    <t>1236  SUNNYMEADE DR, NASHVILLE</t>
  </si>
  <si>
    <t>20140616-0052140</t>
  </si>
  <si>
    <t>HOLDEN, EMILY R.</t>
  </si>
  <si>
    <t>1236  SUNNYMEADE DR, NASHVILLE, TN</t>
  </si>
  <si>
    <t>061 16 0 267.00</t>
  </si>
  <si>
    <t>1238  SUNNYMEADE DR, NASHVILLE</t>
  </si>
  <si>
    <t>20150413-0032377</t>
  </si>
  <si>
    <t>SEALY, WILLIAM</t>
  </si>
  <si>
    <t>1238  SUNNYMEADE DR, NASHVILLE, TN</t>
  </si>
  <si>
    <t>061 16 0 269.00</t>
  </si>
  <si>
    <t>1242  SUNNYMEADE DR, NASHVILLE</t>
  </si>
  <si>
    <t>20151216-0126393</t>
  </si>
  <si>
    <t>RICHERT, KELLY &amp; PETER</t>
  </si>
  <si>
    <t>1242  SUNNYMEADE DR, NASHVILLE, TN</t>
  </si>
  <si>
    <t>061 16 0 279.00</t>
  </si>
  <si>
    <t>1431  NORVEL AVE, NASHVILLE</t>
  </si>
  <si>
    <t>20130828-0090615</t>
  </si>
  <si>
    <t>CANN, CHRIS &amp; GEORGIA</t>
  </si>
  <si>
    <t>1431  NORVEL AVE, NASHVILLE, TN</t>
  </si>
  <si>
    <t>061 16 0 280.00</t>
  </si>
  <si>
    <t>1429 NORVEL  AVE, NASHVILLE</t>
  </si>
  <si>
    <t>20160826-0089279</t>
  </si>
  <si>
    <t>LONG, ADRIAN R. &amp; PITT, LOIS A.</t>
  </si>
  <si>
    <t>1429  NORVEL AVE, NASHVILLE, TN</t>
  </si>
  <si>
    <t>061 16 0 284.00</t>
  </si>
  <si>
    <t>1302  ARDEE AVE, NASHVILLE</t>
  </si>
  <si>
    <t>20150714-0068330</t>
  </si>
  <si>
    <t>PRING, ROBERT F.</t>
  </si>
  <si>
    <t>1302  ARDEE AVE, NASHVILLE, TN</t>
  </si>
  <si>
    <t>061 16 0 294.00</t>
  </si>
  <si>
    <t>1322  ARDEE AVE, NASHVILLE</t>
  </si>
  <si>
    <t>20150109-0002614</t>
  </si>
  <si>
    <t>DINISCO, JESSICA M.</t>
  </si>
  <si>
    <t>1322  ARDEE AVE, NASHVILLE, TN</t>
  </si>
  <si>
    <t>061 16 0 295.00</t>
  </si>
  <si>
    <t>1324  ARDEE AVE, NASHVILLE</t>
  </si>
  <si>
    <t>20130913-0096789</t>
  </si>
  <si>
    <t>STONE, BRANDON W.</t>
  </si>
  <si>
    <t>1324  ARDEE AVE, NASHVILLE, TN</t>
  </si>
  <si>
    <t>20131023-0110521</t>
  </si>
  <si>
    <t>20140404-0028335</t>
  </si>
  <si>
    <t>061 16 0 302.00</t>
  </si>
  <si>
    <t>1305  SUNNYMEADE DR, NASHVILLE</t>
  </si>
  <si>
    <t>20150921-0095346</t>
  </si>
  <si>
    <t>MILLER, GRAYSON</t>
  </si>
  <si>
    <t>1305  SUNNYMEADE DR, NASHVILLE, TN</t>
  </si>
  <si>
    <t>061 16 0 315.00</t>
  </si>
  <si>
    <t>1411  JANIE AVE, NASHVILLE</t>
  </si>
  <si>
    <t>20130625-0065184</t>
  </si>
  <si>
    <t>STERN, SAMARA L.</t>
  </si>
  <si>
    <t>1411  JANIE AVE, NASHVILLE, TN</t>
  </si>
  <si>
    <t>061 16 0 316.00</t>
  </si>
  <si>
    <t>1403  JANIE AVE, NASHVILLE</t>
  </si>
  <si>
    <t>20150702-0063932</t>
  </si>
  <si>
    <t>1403  JANIE AVE, NASHVILLE, TN</t>
  </si>
  <si>
    <t>061 16 0 319.00</t>
  </si>
  <si>
    <t>1402 MCALPINE  AVE, NASHVILLE</t>
  </si>
  <si>
    <t>20160830-0090836</t>
  </si>
  <si>
    <t>RUBY, MICHELLE</t>
  </si>
  <si>
    <t>1402  MCALPINE AVE, NASHVILLE, TN</t>
  </si>
  <si>
    <t>061 16 0 324.00</t>
  </si>
  <si>
    <t>DORMITORY/BOARDING HOUSE</t>
  </si>
  <si>
    <t>1415 MCALPINE  AVE, NASHVILLE</t>
  </si>
  <si>
    <t>20161027-0113777</t>
  </si>
  <si>
    <t>TYNELEA PARTNERS, G.P.</t>
  </si>
  <si>
    <t>1415  MCALPINE AVE, NASHVILLE, TN</t>
  </si>
  <si>
    <t>061 16 0 346.00</t>
  </si>
  <si>
    <t>1407  GREENLAND AVE, NASHVILLE</t>
  </si>
  <si>
    <t>20160511-0046669</t>
  </si>
  <si>
    <t>COX, DAVID E. &amp; BARBARA D.</t>
  </si>
  <si>
    <t>1407  GREENLAND AVE, NASHVILLE, TN</t>
  </si>
  <si>
    <t>061 16 0 349.00</t>
  </si>
  <si>
    <t>1400  CARDINAL AVE, NASHVILLE</t>
  </si>
  <si>
    <t>20150511-0042997</t>
  </si>
  <si>
    <t>RAMEY, WESLEY &amp; LINKOUS, CAITLIN</t>
  </si>
  <si>
    <t>1400  CARDINAL AVE, NASHVILLE, TN</t>
  </si>
  <si>
    <t>061 16 0 356.00</t>
  </si>
  <si>
    <t>1248  SUNNYMEADE DR, NASHVILLE</t>
  </si>
  <si>
    <t>20150223-0015505</t>
  </si>
  <si>
    <t>MICKLE, THEODORE NATHAN &amp; SARAH</t>
  </si>
  <si>
    <t>1248  SUNNYMEADE DR, NASHVILLE, TN</t>
  </si>
  <si>
    <t>20150417-0034427</t>
  </si>
  <si>
    <t>061 16 0 363.00</t>
  </si>
  <si>
    <t>1310  MCALPINE AVE, NASHVILLE</t>
  </si>
  <si>
    <t>061 16 0 369.00</t>
  </si>
  <si>
    <t>1243  ARDEE AVE, NASHVILLE</t>
  </si>
  <si>
    <t>20140703-0059081</t>
  </si>
  <si>
    <t>PHILLIPS, CATHY J. &amp; DOUGLAS H.</t>
  </si>
  <si>
    <t>1243  ARDEE AVE, NASHVILLE, TN</t>
  </si>
  <si>
    <t>061 16 0 374.00</t>
  </si>
  <si>
    <t>1335 MCALPINE  AVE, NASHVILLE</t>
  </si>
  <si>
    <t>20160921-0099699</t>
  </si>
  <si>
    <t>061 16 0 375.00</t>
  </si>
  <si>
    <t>1337 MCALPINE  AVE, NASHVILLE</t>
  </si>
  <si>
    <t>20161018-0110227</t>
  </si>
  <si>
    <t>062 00 0 010.00</t>
  </si>
  <si>
    <t>2530  PENNINGTON BEND RD, NASHVILLE</t>
  </si>
  <si>
    <t>20151006-0101729</t>
  </si>
  <si>
    <t>FORTNER, RODNEY</t>
  </si>
  <si>
    <t>2530  PENNINGTON BEND RD, NASHVILLE, TN</t>
  </si>
  <si>
    <t>062 00 0 071.00</t>
  </si>
  <si>
    <t>2791  PENNINGTON BEND RD, NASHVILLE</t>
  </si>
  <si>
    <t>20131220-0128729</t>
  </si>
  <si>
    <t>GREIF, LEON H.</t>
  </si>
  <si>
    <t>2791  PENNINGTON BEND RD, NASHVILLE, TN</t>
  </si>
  <si>
    <t>062 00 0 082.00</t>
  </si>
  <si>
    <t>633  HIDDEN ACRES DR, MADISON</t>
  </si>
  <si>
    <t>20141010-0094084</t>
  </si>
  <si>
    <t>URMY, MATT</t>
  </si>
  <si>
    <t>633  HIDDEN ACRES DR, MADISON, TN</t>
  </si>
  <si>
    <t>062 00 0 085.00</t>
  </si>
  <si>
    <t>621  HIDDEN ACRES DR, MADISON</t>
  </si>
  <si>
    <t>20160219-0015822</t>
  </si>
  <si>
    <t>SIDWELL, K. THOMAS</t>
  </si>
  <si>
    <t>621  HIDDEN ACRES DR, MADISON, TN</t>
  </si>
  <si>
    <t>062 00 0 100.00</t>
  </si>
  <si>
    <t>2614  PENNINGTON BEND RD, NASHVILLE</t>
  </si>
  <si>
    <t>20141028-0099388</t>
  </si>
  <si>
    <t>RULE, HOLLIS, JR. &amp; DALY, DONNA M.</t>
  </si>
  <si>
    <t>2614  PENNINGTON BEND RD, NASHVILLE, TN</t>
  </si>
  <si>
    <t>062 00 0 130.00</t>
  </si>
  <si>
    <t>2729  PENNINGTON BEND RD, NASHVILLE</t>
  </si>
  <si>
    <t>20150824-0085313</t>
  </si>
  <si>
    <t>OSBORNE, PATRICK &amp; ANNE</t>
  </si>
  <si>
    <t>2729  PENNINGTON BEND RD, NASHVILLE, TN</t>
  </si>
  <si>
    <t>062 00 0 131.00</t>
  </si>
  <si>
    <t>2725  PENNINGTON BEND RD, NASHVILLE</t>
  </si>
  <si>
    <t>2725  PENNINGTON BEND RD, NASHVILLE, TN</t>
  </si>
  <si>
    <t>062 00 0 149.00</t>
  </si>
  <si>
    <t>2631  PENNINGTON BEND RD, NASHVILLE</t>
  </si>
  <si>
    <t>20150522-0047397</t>
  </si>
  <si>
    <t>PARKER, DAVID YOUNG &amp; SANDRA RHODES</t>
  </si>
  <si>
    <t>2631  PENNINGTON BEND RD, NASHVILLE, TN</t>
  </si>
  <si>
    <t>20160404-0032089</t>
  </si>
  <si>
    <t>062 00 0 253.00</t>
  </si>
  <si>
    <t>1554  NEELYS BEND CT, MADISON</t>
  </si>
  <si>
    <t>20150429-0038327</t>
  </si>
  <si>
    <t>REGULI, DENNIS &amp; CHRISTINA</t>
  </si>
  <si>
    <t>1554  NEELYS BEND RD, MADISON, TN</t>
  </si>
  <si>
    <t>062 00 0 262.00</t>
  </si>
  <si>
    <t>PENNINGTON BEND RD, NASHVILLE</t>
  </si>
  <si>
    <t>20150515-0044817</t>
  </si>
  <si>
    <t>VINEYARD HOMES, LLC</t>
  </si>
  <si>
    <t>0  PENNINGTON BEND RD, NASHVILLE, TN</t>
  </si>
  <si>
    <t>062 00 0 264.00</t>
  </si>
  <si>
    <t>113  BARTON LN, NASHVILLE</t>
  </si>
  <si>
    <t>20140904-0080823</t>
  </si>
  <si>
    <t>SCHNEIDER, JOHN &amp; JILL</t>
  </si>
  <si>
    <t>113  BARTON LN, NASHVILLE, TN</t>
  </si>
  <si>
    <t>062 00 0 268.00</t>
  </si>
  <si>
    <t>604  HIDDEN ACRES DR, MADISON</t>
  </si>
  <si>
    <t>20141020-0096586</t>
  </si>
  <si>
    <t>BARNES, JOSEPH MITCHELL &amp; HEATHER M.</t>
  </si>
  <si>
    <t>604  HIDDEN ACRES DR, MADISON, TN</t>
  </si>
  <si>
    <t>062 00 0 270.00</t>
  </si>
  <si>
    <t>2701  PENNINGTON BEND RD, NASHVILLE</t>
  </si>
  <si>
    <t>20151124-0119396</t>
  </si>
  <si>
    <t>COOPER, RUSSELL M. &amp; BETHANY P.</t>
  </si>
  <si>
    <t>2701  PENNINGTON BEND RD, NASHVILLE, TN</t>
  </si>
  <si>
    <t>062 01 0 040.00</t>
  </si>
  <si>
    <t>2524  PENNINGTON BEND RD, NASHVILLE</t>
  </si>
  <si>
    <t>20150626-0061847</t>
  </si>
  <si>
    <t>2524  PENNINGTON BEND RD, NASHVILLE, TN</t>
  </si>
  <si>
    <t>062 02 0 009.00</t>
  </si>
  <si>
    <t>2549  PENNINGTON BEND RD, NASHVILLE</t>
  </si>
  <si>
    <t>20151103-0112160</t>
  </si>
  <si>
    <t>RAMSEY, ROBERT &amp; JOYCE</t>
  </si>
  <si>
    <t>2549  PENNINGTON BEND RD, NASHVILLE, TN</t>
  </si>
  <si>
    <t>062 02 0 082.00</t>
  </si>
  <si>
    <t>2526 PENNINGTON BEND  RD, NASHVILLE</t>
  </si>
  <si>
    <t>20160915-0097092</t>
  </si>
  <si>
    <t>SPINKS, TERRI PAULINE</t>
  </si>
  <si>
    <t>2526  PENNINGTON BEND RD, NASHVILLE, TN</t>
  </si>
  <si>
    <t>062 02 0A 012.00</t>
  </si>
  <si>
    <t>2725  RIVERBEND DR, NASHVILLE</t>
  </si>
  <si>
    <t>20150428-0037970</t>
  </si>
  <si>
    <t>062 02 0A 013.00</t>
  </si>
  <si>
    <t>2723  RIVERBEND DR, NASHVILLE</t>
  </si>
  <si>
    <t>20150409-0031191</t>
  </si>
  <si>
    <t>062 02 0A 018.00</t>
  </si>
  <si>
    <t>2713  RIVERBEND DR, NASHVILLE</t>
  </si>
  <si>
    <t>20130220-0016949</t>
  </si>
  <si>
    <t>062 02 0A 026.00</t>
  </si>
  <si>
    <t>2602 PADDLE WHEEL  DR, NASHVILLE</t>
  </si>
  <si>
    <t>20161007-0106384</t>
  </si>
  <si>
    <t>062 02 0A 051.00</t>
  </si>
  <si>
    <t>2700 PADDLE WHEEL  DR, NASHVILLE</t>
  </si>
  <si>
    <t>20161104-0116934</t>
  </si>
  <si>
    <t>062 02 0A 053.00</t>
  </si>
  <si>
    <t>2704  PADDLE WHEEL DR, NASHVILLE</t>
  </si>
  <si>
    <t>20151023-0107859</t>
  </si>
  <si>
    <t>20160411-0034606</t>
  </si>
  <si>
    <t>062 02 0A 061.00</t>
  </si>
  <si>
    <t>2629  PADDLE WHEEL DR, NASHVILLE</t>
  </si>
  <si>
    <t>20140903-0080423</t>
  </si>
  <si>
    <t>062 02 0A 066.00</t>
  </si>
  <si>
    <t>2619  PADDLE WHEEL DR, NASHVILLE</t>
  </si>
  <si>
    <t>20140729-0067566</t>
  </si>
  <si>
    <t>062 02 0A 072.00</t>
  </si>
  <si>
    <t>2607  PADDLE WHEEL DR, NASHVILLE</t>
  </si>
  <si>
    <t>20140708-0060164</t>
  </si>
  <si>
    <t>062 02 0A 075.00</t>
  </si>
  <si>
    <t>2708  RIVERBEND DR, NASHVILLE</t>
  </si>
  <si>
    <t>20140610-0050405</t>
  </si>
  <si>
    <t>062 02 0A 092.00</t>
  </si>
  <si>
    <t>2913  DELTA QUEEN DR, NASHVILLE</t>
  </si>
  <si>
    <t>20160226-0018409</t>
  </si>
  <si>
    <t>062 02 0A 093.00</t>
  </si>
  <si>
    <t>2917  DELTA QUEEN DR, NASHVILLE</t>
  </si>
  <si>
    <t>20140731-0068322</t>
  </si>
  <si>
    <t>062 02 0A 095.00</t>
  </si>
  <si>
    <t>2905  STEAMBOAT DR, NASHVILLE</t>
  </si>
  <si>
    <t>20140430-0036423</t>
  </si>
  <si>
    <t>062 02 0A 105.00</t>
  </si>
  <si>
    <t>2916  STEAMBOAT DR, NASHVILLE</t>
  </si>
  <si>
    <t>20130730-0079377</t>
  </si>
  <si>
    <t>062 02 0A 119.00</t>
  </si>
  <si>
    <t>3041  DELTA QUEEN DR, NASHVILLE</t>
  </si>
  <si>
    <t>20150608-0053315</t>
  </si>
  <si>
    <t>062 02 0A 124.00</t>
  </si>
  <si>
    <t>3028  DELTA QUEEN DR, NASHVILLE</t>
  </si>
  <si>
    <t>20131003-0103860</t>
  </si>
  <si>
    <t>062 02 0A 125.00</t>
  </si>
  <si>
    <t>3024 DELTA QUEEN  DR, NASHVILLE</t>
  </si>
  <si>
    <t>20160630-0066913</t>
  </si>
  <si>
    <t>062 02 0A 141.00</t>
  </si>
  <si>
    <t>217  STEAMBOAT CT, NASHVILLE</t>
  </si>
  <si>
    <t>20151120-0117775</t>
  </si>
  <si>
    <t>062 02 0A 146.00</t>
  </si>
  <si>
    <t>228  STEAMBOAT CT, NASHVILLE</t>
  </si>
  <si>
    <t>20160411-0034375</t>
  </si>
  <si>
    <t>062 02 0A 157.00</t>
  </si>
  <si>
    <t>101  PADDLEWHEEL CT, NASHVILLE</t>
  </si>
  <si>
    <t>20151123-0118501</t>
  </si>
  <si>
    <t>062 02 0A 165.00</t>
  </si>
  <si>
    <t>100 PADDLEWHEEL  CT, NASHVILLE</t>
  </si>
  <si>
    <t>20160815-0084702</t>
  </si>
  <si>
    <t>062 02 0A 166.00</t>
  </si>
  <si>
    <t>2805 STEAMBOAT  DR, NASHVILLE</t>
  </si>
  <si>
    <t>20161012-0108036</t>
  </si>
  <si>
    <t>062 02 0A 167.00</t>
  </si>
  <si>
    <t>2809  STEAMBOAT DR, NASHVILLE</t>
  </si>
  <si>
    <t>20130606-0057754</t>
  </si>
  <si>
    <t>062 02 0A 198.00</t>
  </si>
  <si>
    <t>2765 RIVERBEND  DR, NASHVILLE</t>
  </si>
  <si>
    <t>20160726-0076782</t>
  </si>
  <si>
    <t>062 02 0A 199.00</t>
  </si>
  <si>
    <t>2769  RIVERBEND DR, NASHVILLE</t>
  </si>
  <si>
    <t>20150619-0059003</t>
  </si>
  <si>
    <t>062 02 0A 211.00</t>
  </si>
  <si>
    <t>2790  RIVERBEND DR, NASHVILLE</t>
  </si>
  <si>
    <t>20140530-0046450</t>
  </si>
  <si>
    <t>062 02 0A 218.00</t>
  </si>
  <si>
    <t>2762  RIVERBEND DR, NASHVILLE</t>
  </si>
  <si>
    <t>20140307-0019255</t>
  </si>
  <si>
    <t>062 02 0A 230.00</t>
  </si>
  <si>
    <t>2921  RIVERBEND DR, NASHVILLE</t>
  </si>
  <si>
    <t>20130731-0079750</t>
  </si>
  <si>
    <t>062 02 0A 235.00</t>
  </si>
  <si>
    <t>2941  RIVERBEND DR, NASHVILLE</t>
  </si>
  <si>
    <t>20130618-0062357</t>
  </si>
  <si>
    <t>062 02 0A 239.00</t>
  </si>
  <si>
    <t>2957 RIVERBEND  DR, NASHVILLE</t>
  </si>
  <si>
    <t>20160725-0076570</t>
  </si>
  <si>
    <t>062 02 0A 248.00</t>
  </si>
  <si>
    <t>2932  RIVERBEND DR, NASHVILLE</t>
  </si>
  <si>
    <t>20130711-0072071</t>
  </si>
  <si>
    <t>062 02 0A 249.00</t>
  </si>
  <si>
    <t>2928  RIVERBEND DR, NASHVILLE</t>
  </si>
  <si>
    <t>20150105-0000849</t>
  </si>
  <si>
    <t>062 02 0A 254.00</t>
  </si>
  <si>
    <t>2908  RIVERBEND DR, NASHVILLE</t>
  </si>
  <si>
    <t>20140304-0018128</t>
  </si>
  <si>
    <t>062 02 0A 255.00</t>
  </si>
  <si>
    <t>2904 RIVERBEND  DR, NASHVILLE</t>
  </si>
  <si>
    <t>20161101-0115539</t>
  </si>
  <si>
    <t>062 02 0A 259.00</t>
  </si>
  <si>
    <t>3217  CAIN HARBOR DR, NASHVILLE</t>
  </si>
  <si>
    <t>20140225-0015947</t>
  </si>
  <si>
    <t>062 02 0A 261.00</t>
  </si>
  <si>
    <t>3225  CAIN HARBOR DR, NASHVILLE</t>
  </si>
  <si>
    <t>20140808-0071810</t>
  </si>
  <si>
    <t>062 02 0A 267.00</t>
  </si>
  <si>
    <t>2956  STEAMBOAT DR, NASHVILLE</t>
  </si>
  <si>
    <t>20140310-0019849</t>
  </si>
  <si>
    <t>062 02 0A 276.00</t>
  </si>
  <si>
    <t>2929 STEAMBOAT  DR, NASHVILLE</t>
  </si>
  <si>
    <t>20160810-0083170</t>
  </si>
  <si>
    <t>062 02 0A 278.00</t>
  </si>
  <si>
    <t>2937  STEAMBOAT DR, NASHVILLE</t>
  </si>
  <si>
    <t>20140811-0071983</t>
  </si>
  <si>
    <t>062 02 0A 279.00</t>
  </si>
  <si>
    <t>2941  STEAMBOAT DR, NASHVILLE</t>
  </si>
  <si>
    <t>20150429-0038299</t>
  </si>
  <si>
    <t>062 02 0A 281.00</t>
  </si>
  <si>
    <t>2949  STEAMBOAT DR, NASHVILLE</t>
  </si>
  <si>
    <t>20131007-0104986</t>
  </si>
  <si>
    <t>062 02 0A 295.00</t>
  </si>
  <si>
    <t>3257  CAIN HARBOR DR, NASHVILLE</t>
  </si>
  <si>
    <t>20151112-0115013</t>
  </si>
  <si>
    <t>062 02 0A 306.00</t>
  </si>
  <si>
    <t>3301  CAIN HARBOR DR, NASHVILLE</t>
  </si>
  <si>
    <t>20140925-0088323</t>
  </si>
  <si>
    <t>062 02 0A 318.00</t>
  </si>
  <si>
    <t>3240  CAIN HARBOR DR, NASHVILLE</t>
  </si>
  <si>
    <t>20130916-0097370</t>
  </si>
  <si>
    <t>20150515-0044848</t>
  </si>
  <si>
    <t>062 02 0A 319.00</t>
  </si>
  <si>
    <t>3105  BARKSDALE HARBOR DR, NASHVILLE</t>
  </si>
  <si>
    <t>20151005-0101427</t>
  </si>
  <si>
    <t>062 02 0A 321.00</t>
  </si>
  <si>
    <t>3117 BARKSDALE HARBOR  DR, NASHVILLE</t>
  </si>
  <si>
    <t>20160517-0049381</t>
  </si>
  <si>
    <t>062 02 0A 326.00</t>
  </si>
  <si>
    <t>3137  BARKSDALE HARBOR DR, NASHVILLE</t>
  </si>
  <si>
    <t>20140617-0052566</t>
  </si>
  <si>
    <t>062 02 0A 338.00</t>
  </si>
  <si>
    <t>3112  BARKSDALE HARBOR DR, NASHVILLE</t>
  </si>
  <si>
    <t>20130430-0043005</t>
  </si>
  <si>
    <t>3112 BARKSDALE HARBOR  DR, NASHVILLE</t>
  </si>
  <si>
    <t>20160615-0060522</t>
  </si>
  <si>
    <t>062 02 0B 010.00</t>
  </si>
  <si>
    <t>4417  FROST ST, NASHVILLE</t>
  </si>
  <si>
    <t>20141104-0101817</t>
  </si>
  <si>
    <t>062 02 0B 012.00</t>
  </si>
  <si>
    <t>4425  FROST ST, NASHVILLE</t>
  </si>
  <si>
    <t>20150805-0077767</t>
  </si>
  <si>
    <t>062 02 0B 019.00</t>
  </si>
  <si>
    <t>4408  FROST ST, NASHVILLE</t>
  </si>
  <si>
    <t>20130419-0039225</t>
  </si>
  <si>
    <t>062 02 0B 020.00</t>
  </si>
  <si>
    <t>4404  FROST ST, NASHVILLE</t>
  </si>
  <si>
    <t>20141126-0109016</t>
  </si>
  <si>
    <t>062 02 0B 021.00</t>
  </si>
  <si>
    <t>4101  LONGFELLOW DR, NASHVILLE</t>
  </si>
  <si>
    <t>20130917-0097853</t>
  </si>
  <si>
    <t>062 02 0B 026.00</t>
  </si>
  <si>
    <t>4060  LONGFELLOW DR, NASHVILLE</t>
  </si>
  <si>
    <t>20130225-0018315</t>
  </si>
  <si>
    <t>062 02 0B 031.00</t>
  </si>
  <si>
    <t>4040  LONGFELLOW DR, NASHVILLE</t>
  </si>
  <si>
    <t>20130926-0101037</t>
  </si>
  <si>
    <t>062 02 0B 041.00</t>
  </si>
  <si>
    <t>2800  PADDLE WHEEL DR, NASHVILLE</t>
  </si>
  <si>
    <t>20140618-0053162</t>
  </si>
  <si>
    <t>062 02 0B 045.00</t>
  </si>
  <si>
    <t>2805  PADDLE WHEEL DR, NASHVILLE</t>
  </si>
  <si>
    <t>20140709-0060384</t>
  </si>
  <si>
    <t>062 02 0B 047.00</t>
  </si>
  <si>
    <t>2813  PADDLE WHEEL DR, NASHVILLE</t>
  </si>
  <si>
    <t>20140624-0054904</t>
  </si>
  <si>
    <t>062 02 0B 048.00</t>
  </si>
  <si>
    <t>2817  PADDLE WHEEL DR, NASHVILLE</t>
  </si>
  <si>
    <t>20131125-0121052</t>
  </si>
  <si>
    <t>062 02 0B 055.00</t>
  </si>
  <si>
    <t>2849  PADDLE WHEEL DR, NASHVILLE</t>
  </si>
  <si>
    <t>20150716-0069202</t>
  </si>
  <si>
    <t>062 02 0B 056.00</t>
  </si>
  <si>
    <t>2853 PADDLE WHEEL  DR, NASHVILLE</t>
  </si>
  <si>
    <t>20161013-0108259</t>
  </si>
  <si>
    <t>062 02 0B 057.00</t>
  </si>
  <si>
    <t>2857  PADDLE WHEEL DR, NASHVILLE</t>
  </si>
  <si>
    <t>20130910-0095220</t>
  </si>
  <si>
    <t>062 02 0B 059.00</t>
  </si>
  <si>
    <t>2865  PADDLE WHEEL DR, NASHVILLE</t>
  </si>
  <si>
    <t>20131106-0115227</t>
  </si>
  <si>
    <t>062 02 0B 062.00</t>
  </si>
  <si>
    <t>2881  PADDLE WHEEL DR, NASHVILLE</t>
  </si>
  <si>
    <t>20131119-0118999</t>
  </si>
  <si>
    <t>20140813-0073193</t>
  </si>
  <si>
    <t>062 02 0B 065.00</t>
  </si>
  <si>
    <t>2884  PADDLE WHEEL DR, NASHVILLE</t>
  </si>
  <si>
    <t>20151124-0119045</t>
  </si>
  <si>
    <t>062 02 0B 071.00</t>
  </si>
  <si>
    <t>2860  PADDLE WHEEL DR, NASHVILLE</t>
  </si>
  <si>
    <t>20151009-0103080</t>
  </si>
  <si>
    <t>062 02 0B 073.00</t>
  </si>
  <si>
    <t>2852  PADDLE WHEEL DR, NASHVILLE</t>
  </si>
  <si>
    <t>20140818-0074511</t>
  </si>
  <si>
    <t>062 02 0B 075.00</t>
  </si>
  <si>
    <t>2844  PADDLE WHEEL DR, NASHVILLE</t>
  </si>
  <si>
    <t>20150929-0098702</t>
  </si>
  <si>
    <t>062 02 0B 076.00</t>
  </si>
  <si>
    <t>2840  PADDLE WHEEL DR, NASHVILLE</t>
  </si>
  <si>
    <t>20131227-0130297</t>
  </si>
  <si>
    <t>062 02 0B 077.00</t>
  </si>
  <si>
    <t>2836  PADDLE WHEEL DR, NASHVILLE</t>
  </si>
  <si>
    <t>20150602-0050810</t>
  </si>
  <si>
    <t>062 02 0B 078.00</t>
  </si>
  <si>
    <t>2832  PADDLE WHEEL DR, NASHVILLE</t>
  </si>
  <si>
    <t>20150714-0068690</t>
  </si>
  <si>
    <t>062 02 0B 092.00</t>
  </si>
  <si>
    <t>4465  FROST ST, NASHVILLE</t>
  </si>
  <si>
    <t>20140403-0027734</t>
  </si>
  <si>
    <t>062 02 0B 093.00</t>
  </si>
  <si>
    <t>4469  FROST ST, NASHVILLE</t>
  </si>
  <si>
    <t>20130625-0064978</t>
  </si>
  <si>
    <t>062 02 0B 096.00</t>
  </si>
  <si>
    <t>4481  FROST ST, NASHVILLE</t>
  </si>
  <si>
    <t>20130418-0038803</t>
  </si>
  <si>
    <t>062 02 0B 108.00</t>
  </si>
  <si>
    <t>3333  CAIN HARBOR DR, NASHVILLE</t>
  </si>
  <si>
    <t>20141027-0098808</t>
  </si>
  <si>
    <t>062 02 0B 109.00</t>
  </si>
  <si>
    <t>3337  CAIN HARBOR DR, NASHVILLE</t>
  </si>
  <si>
    <t>20130506-0045209</t>
  </si>
  <si>
    <t>062 02 0B 116.00</t>
  </si>
  <si>
    <t>3365  CAIN HARBOR DR, NASHVILLE</t>
  </si>
  <si>
    <t>20131226-0129670</t>
  </si>
  <si>
    <t>062 02 0B 119.00</t>
  </si>
  <si>
    <t>3377  CAIN HARBOR DR, NASHVILLE</t>
  </si>
  <si>
    <t>20151208-0123403</t>
  </si>
  <si>
    <t>062 02 0B 120.00</t>
  </si>
  <si>
    <t>3381  CAIN HARBOR DR, NASHVILLE</t>
  </si>
  <si>
    <t>20140924-0087984</t>
  </si>
  <si>
    <t>062 02 0B 122.00</t>
  </si>
  <si>
    <t>3364 CAIN HARBOR  DR, NASHVILLE</t>
  </si>
  <si>
    <t>20160622-0063296</t>
  </si>
  <si>
    <t>062 02 0B 125.00</t>
  </si>
  <si>
    <t>3352  CAIN HARBOR DR, NASHVILLE</t>
  </si>
  <si>
    <t>20140430-0036437</t>
  </si>
  <si>
    <t>062 02 0B 129.00</t>
  </si>
  <si>
    <t>3336  CAIN HARBOR DR, NASHVILLE</t>
  </si>
  <si>
    <t>20141126-0109151</t>
  </si>
  <si>
    <t>062 02 0B 132.00</t>
  </si>
  <si>
    <t>3324  CAIN HARBOR DR, NASHVILLE</t>
  </si>
  <si>
    <t>20151117-0116341</t>
  </si>
  <si>
    <t>062 02 0B 133.00</t>
  </si>
  <si>
    <t>3320  CAIN HARBOR DR, NASHVILLE</t>
  </si>
  <si>
    <t>20140331-0026503</t>
  </si>
  <si>
    <t>062 02 0B 135.00</t>
  </si>
  <si>
    <t>4480  FROST ST, NASHVILLE</t>
  </si>
  <si>
    <t>20130408-0034642</t>
  </si>
  <si>
    <t>062 02 0B 142.00</t>
  </si>
  <si>
    <t>4452  FROST ST, NASHVILLE</t>
  </si>
  <si>
    <t>20130214-0015001</t>
  </si>
  <si>
    <t>062 02 0B 143.00</t>
  </si>
  <si>
    <t>4448  FROST ST, NASHVILLE</t>
  </si>
  <si>
    <t>20150903-0089956</t>
  </si>
  <si>
    <t>062 02 0B 144.00</t>
  </si>
  <si>
    <t>4444 FROST  ST, NASHVILLE</t>
  </si>
  <si>
    <t>20161025-0112603</t>
  </si>
  <si>
    <t>062 02 0B 150.00</t>
  </si>
  <si>
    <t>3401  CAIN HARBOR DR, NASHVILLE</t>
  </si>
  <si>
    <t>20150715-0068885</t>
  </si>
  <si>
    <t>062 02 0B 153.00</t>
  </si>
  <si>
    <t>4180  LONGFELLOW DR, NASHVILLE</t>
  </si>
  <si>
    <t>20130503-0044860</t>
  </si>
  <si>
    <t>062 02 0B 154.00</t>
  </si>
  <si>
    <t>4176  LONGFELLOW DR, NASHVILLE</t>
  </si>
  <si>
    <t>20140502-0037480</t>
  </si>
  <si>
    <t>4176 LONGFELLOW  DR, NASHVILLE</t>
  </si>
  <si>
    <t>20160805-0081441</t>
  </si>
  <si>
    <t>062 02 0B 155.00</t>
  </si>
  <si>
    <t>4172  LONGFELLOW DR, NASHVILLE</t>
  </si>
  <si>
    <t>20140923-0087066</t>
  </si>
  <si>
    <t>062 02 0B 157.00</t>
  </si>
  <si>
    <t>4164  LONGFELLOW DR, NASHVILLE</t>
  </si>
  <si>
    <t>20130423-0040121</t>
  </si>
  <si>
    <t>20140609-0049880</t>
  </si>
  <si>
    <t>062 02 0B 158.00</t>
  </si>
  <si>
    <t>4160  LONGFELLOW DR, NASHVILLE</t>
  </si>
  <si>
    <t>20150831-0088234</t>
  </si>
  <si>
    <t>062 02 0B 161.00</t>
  </si>
  <si>
    <t>4500  HAWTHORN DR, NASHVILLE</t>
  </si>
  <si>
    <t>20150226-0016553</t>
  </si>
  <si>
    <t>062 02 0B 163.00</t>
  </si>
  <si>
    <t>4136  LONGFELLOW DR, NASHVILLE</t>
  </si>
  <si>
    <t>20150731-0075792</t>
  </si>
  <si>
    <t>062 02 0B 167.00</t>
  </si>
  <si>
    <t>4120 LONGFELLOW  DR, NASHVILLE</t>
  </si>
  <si>
    <t>20160523-0051183</t>
  </si>
  <si>
    <t>062 02 0B 178.00</t>
  </si>
  <si>
    <t>3060  DELTA QUEEN DR, NASHVILLE</t>
  </si>
  <si>
    <t>20160216-0014271</t>
  </si>
  <si>
    <t>062 02 0B 179.00</t>
  </si>
  <si>
    <t>3079 DELTA QUEEN  DR, NASHVILLE</t>
  </si>
  <si>
    <t>20160720-0074730</t>
  </si>
  <si>
    <t>062 02 0B 182.00</t>
  </si>
  <si>
    <t>4143  LONGFELLOW DR, NASHVILLE</t>
  </si>
  <si>
    <t>20140520-0043422</t>
  </si>
  <si>
    <t>20151203-0122119</t>
  </si>
  <si>
    <t>062 02 0B 186.00</t>
  </si>
  <si>
    <t>4159  LONGFELLOW DR, NASHVILLE</t>
  </si>
  <si>
    <t>20150204-0010390</t>
  </si>
  <si>
    <t>062 02 0B 190.00</t>
  </si>
  <si>
    <t>4175  LONGFELLOW DR, NASHVILLE</t>
  </si>
  <si>
    <t>20130814-0085388</t>
  </si>
  <si>
    <t>20160113-0003755</t>
  </si>
  <si>
    <t>062 02 0B 191.00</t>
  </si>
  <si>
    <t>4179  LONGFELLOW DR, NASHVILLE</t>
  </si>
  <si>
    <t>20140122-0006059</t>
  </si>
  <si>
    <t>062 02 0B 196.00</t>
  </si>
  <si>
    <t>4568  HAWTHORN DR, NASHVILLE</t>
  </si>
  <si>
    <t>20130920-0099169</t>
  </si>
  <si>
    <t>20150211-0012703</t>
  </si>
  <si>
    <t>062 02 0B 199.00</t>
  </si>
  <si>
    <t>4820  IRVING LN, NASHVILLE</t>
  </si>
  <si>
    <t>20141121-0107417</t>
  </si>
  <si>
    <t>062 02 0B 200.00</t>
  </si>
  <si>
    <t>4816  IRVING LN, NASHVILLE</t>
  </si>
  <si>
    <t>20140423-0034271</t>
  </si>
  <si>
    <t>062 02 0B 201.00</t>
  </si>
  <si>
    <t>4812  IRVING LN, NASHVILLE</t>
  </si>
  <si>
    <t>20131204-0123628</t>
  </si>
  <si>
    <t>062 02 0B 202.00</t>
  </si>
  <si>
    <t>4808  IRVING LN, NASHVILLE</t>
  </si>
  <si>
    <t>20160518-0049772</t>
  </si>
  <si>
    <t>062 02 0B 207.00</t>
  </si>
  <si>
    <t>4604 CATHER  CT, NASHVILLE</t>
  </si>
  <si>
    <t>20160815-0084721</t>
  </si>
  <si>
    <t>062 02 0B 211.00</t>
  </si>
  <si>
    <t>4609  CATHER CT, NASHVILLE</t>
  </si>
  <si>
    <t>20140401-0026699</t>
  </si>
  <si>
    <t>062 02 0B 217.00</t>
  </si>
  <si>
    <t>4633  CATHER CT, NASHVILLE</t>
  </si>
  <si>
    <t>20131126-0121375</t>
  </si>
  <si>
    <t>20140829-0079368</t>
  </si>
  <si>
    <t>062 02 0B 218.00</t>
  </si>
  <si>
    <t>4637  CATHER CT, NASHVILLE</t>
  </si>
  <si>
    <t>20160209-0012595</t>
  </si>
  <si>
    <t>062 02 0B 223.00</t>
  </si>
  <si>
    <t>4657  CATHER CT, NASHVILLE</t>
  </si>
  <si>
    <t>20150805-0078018</t>
  </si>
  <si>
    <t>062 02 0B 225.00</t>
  </si>
  <si>
    <t>4516  HAWTHORN DR, NASHVILLE</t>
  </si>
  <si>
    <t>20160411-0034545</t>
  </si>
  <si>
    <t>062 02 0B 226.00</t>
  </si>
  <si>
    <t>4512  HAWTHORN DR, NASHVILLE</t>
  </si>
  <si>
    <t>20131016-0108069</t>
  </si>
  <si>
    <t>062 02 0B 227.00</t>
  </si>
  <si>
    <t>4508  HAWTHORN DR, NASHVILLE</t>
  </si>
  <si>
    <t>20150504-0039874</t>
  </si>
  <si>
    <t>062 02 0B 230.00</t>
  </si>
  <si>
    <t>4509  HAWTHORN DR, NASHVILLE</t>
  </si>
  <si>
    <t>20140324-0023843</t>
  </si>
  <si>
    <t>062 02 0B 232.00</t>
  </si>
  <si>
    <t>4517  HAWTHORN DR, NASHVILLE</t>
  </si>
  <si>
    <t>20140403-0027787</t>
  </si>
  <si>
    <t>062 02 0B 233.00</t>
  </si>
  <si>
    <t>4521  HAWTHORN DR, NASHVILLE</t>
  </si>
  <si>
    <t>20140620-0054216</t>
  </si>
  <si>
    <t>20141125-0108718</t>
  </si>
  <si>
    <t>062 02 0B 235.00</t>
  </si>
  <si>
    <t>4529  HAWTHORN DR, NASHVILLE</t>
  </si>
  <si>
    <t>20150212-0012984</t>
  </si>
  <si>
    <t>20150212-0012985</t>
  </si>
  <si>
    <t>062 02 0B 239.00</t>
  </si>
  <si>
    <t>4545  HAWTHORN DR, NASHVILLE</t>
  </si>
  <si>
    <t>20141027-0098666</t>
  </si>
  <si>
    <t>062 02 0B 240.00</t>
  </si>
  <si>
    <t>4549  HAWTHORN DR, NASHVILLE</t>
  </si>
  <si>
    <t>20140416-0031979</t>
  </si>
  <si>
    <t>062 02 0B 244.00</t>
  </si>
  <si>
    <t>4565  HAWTHORN DR, NASHVILLE</t>
  </si>
  <si>
    <t>20141017-0096016</t>
  </si>
  <si>
    <t>062 02 0B 246.00</t>
  </si>
  <si>
    <t>4573  HAWTHORN DR, NASHVILLE</t>
  </si>
  <si>
    <t>20151019-0106170</t>
  </si>
  <si>
    <t>062 02 0B 247.00</t>
  </si>
  <si>
    <t>4577  HAWTHORN DR, NASHVILLE</t>
  </si>
  <si>
    <t>20140602-0047285</t>
  </si>
  <si>
    <t>062 02 0B 249.00</t>
  </si>
  <si>
    <t>4632  CATHER CT, NASHVILLE</t>
  </si>
  <si>
    <t>20130627-0065999</t>
  </si>
  <si>
    <t>062 02 0B 250.00</t>
  </si>
  <si>
    <t>4636  CATHER CT, NASHVILLE</t>
  </si>
  <si>
    <t>20150730-0075084</t>
  </si>
  <si>
    <t>062 02 0B 253.00</t>
  </si>
  <si>
    <t>4648  CATHER CT, NASHVILLE</t>
  </si>
  <si>
    <t>20150624-0060522</t>
  </si>
  <si>
    <t>062 02 0B 261.00</t>
  </si>
  <si>
    <t>4805  IRVING LN, NASHVILLE</t>
  </si>
  <si>
    <t>20140502-0037616</t>
  </si>
  <si>
    <t>4805 IRVING  LN, NASHVILLE</t>
  </si>
  <si>
    <t>20160603-0056339</t>
  </si>
  <si>
    <t>062 02 0B 264.00</t>
  </si>
  <si>
    <t>4204  LONGFELLOW DR, NASHVILLE</t>
  </si>
  <si>
    <t>20130318-0026767</t>
  </si>
  <si>
    <t>20130808-0083381</t>
  </si>
  <si>
    <t>20150507-0041869</t>
  </si>
  <si>
    <t>062 02 0B 265.00</t>
  </si>
  <si>
    <t>4208  LONGFELLOW DR, NASHVILLE</t>
  </si>
  <si>
    <t>20131211-0125596</t>
  </si>
  <si>
    <t>062 02 0B 266.00</t>
  </si>
  <si>
    <t>4212  LONGFELLOW DR, NASHVILLE</t>
  </si>
  <si>
    <t>20151012-0103716</t>
  </si>
  <si>
    <t>062 02 0B 269.00</t>
  </si>
  <si>
    <t>4224  LONGFELLOW DR, NASHVILLE</t>
  </si>
  <si>
    <t>20150722-0071834</t>
  </si>
  <si>
    <t>062 02 0B 270.00</t>
  </si>
  <si>
    <t>4228  LONGFELLOW DR, NASHVILLE</t>
  </si>
  <si>
    <t>20150908-0091327</t>
  </si>
  <si>
    <t>062 02 0B 271.00</t>
  </si>
  <si>
    <t>4232  LONGFELLOW DR, NASHVILLE</t>
  </si>
  <si>
    <t>20131203-0123264</t>
  </si>
  <si>
    <t>062 02 0B 272.00</t>
  </si>
  <si>
    <t>4236 LONGFELLOW  DR, NASHVILLE</t>
  </si>
  <si>
    <t>20160602-0055347</t>
  </si>
  <si>
    <t>062 02 0B 273.00</t>
  </si>
  <si>
    <t>4240  LONGFELLOW DR, NASHVILLE</t>
  </si>
  <si>
    <t>20151214-0125223</t>
  </si>
  <si>
    <t>062 02 0B 274.00</t>
  </si>
  <si>
    <t>4244  LONGFELLOW DR, NASHVILLE</t>
  </si>
  <si>
    <t>20151021-0107204</t>
  </si>
  <si>
    <t>062 02 0B 276.00</t>
  </si>
  <si>
    <t>4252  LONGFELLOW DR, NASHVILLE</t>
  </si>
  <si>
    <t>20150430-0038859</t>
  </si>
  <si>
    <t>062 02 0B 277.00</t>
  </si>
  <si>
    <t>4256  LONGFELLOW DR, NASHVILLE</t>
  </si>
  <si>
    <t>20151112-0115134</t>
  </si>
  <si>
    <t>4256 LONGFELLOW  DR, NASHVILLE</t>
  </si>
  <si>
    <t>20160712-0071166</t>
  </si>
  <si>
    <t>062 02 0B 278.00</t>
  </si>
  <si>
    <t>4260  LONGFELLOW DR, NASHVILLE</t>
  </si>
  <si>
    <t>20130128-0008486</t>
  </si>
  <si>
    <t>20130529-0053790</t>
  </si>
  <si>
    <t>062 02 0B 279.00</t>
  </si>
  <si>
    <t>4257  LONGFELLOW DR, NASHVILLE</t>
  </si>
  <si>
    <t>20140211-0011911</t>
  </si>
  <si>
    <t>20140421-0033194</t>
  </si>
  <si>
    <t>062 02 0B 280.00</t>
  </si>
  <si>
    <t>4253  LONGFELLOW DR, NASHVILLE</t>
  </si>
  <si>
    <t>062 02 0B 283.00</t>
  </si>
  <si>
    <t>4241  LONGFELLOW DR, NASHVILLE</t>
  </si>
  <si>
    <t>20140123-0006405</t>
  </si>
  <si>
    <t>062 02 0B 289.00</t>
  </si>
  <si>
    <t>4217  LONGFELLOW DR, NASHVILLE</t>
  </si>
  <si>
    <t>20160310-0023127</t>
  </si>
  <si>
    <t>062 02 0B 291.00</t>
  </si>
  <si>
    <t>4209  LONGFELLOW DR, NASHVILLE</t>
  </si>
  <si>
    <t>20151102-0111009</t>
  </si>
  <si>
    <t>062 02 0B 292.00</t>
  </si>
  <si>
    <t>4205  LONGFELLOW DR, NASHVILLE</t>
  </si>
  <si>
    <t>062 04 0 003.00</t>
  </si>
  <si>
    <t>805  EVERGREEN TRL, MADISON</t>
  </si>
  <si>
    <t>20151124-0119047</t>
  </si>
  <si>
    <t>RICHTER, LESLIE RHEANNA</t>
  </si>
  <si>
    <t>805  EVERGREEN TRL, MADISON, TN</t>
  </si>
  <si>
    <t>062 04 0 004.00</t>
  </si>
  <si>
    <t>801 EVERGREEN  TRL, MADISON</t>
  </si>
  <si>
    <t>20160720-0074935</t>
  </si>
  <si>
    <t>BOYD, ARTHUR L.</t>
  </si>
  <si>
    <t>801  EVERGREEN TRL, MADISON, TN</t>
  </si>
  <si>
    <t>062 04 0 008.00</t>
  </si>
  <si>
    <t>729  EVERGREEN TRL, MADISON</t>
  </si>
  <si>
    <t>20151026-0108796</t>
  </si>
  <si>
    <t>FOSTER, LISA</t>
  </si>
  <si>
    <t>729  EVERGREEN TRL, MADISON, TN</t>
  </si>
  <si>
    <t>062 05 0 003.00</t>
  </si>
  <si>
    <t>4003  BRUSH HILL RD, NASHVILLE</t>
  </si>
  <si>
    <t>20150825-0085917</t>
  </si>
  <si>
    <t>HUGHES, MIKE &amp; DEBRA</t>
  </si>
  <si>
    <t>4003  BRUSH HILL RD, NASHVILLE, TN</t>
  </si>
  <si>
    <t>062 05 0 006.00</t>
  </si>
  <si>
    <t>4026  BRUSH HILL RD, NASHVILLE</t>
  </si>
  <si>
    <t>20150702-0064138</t>
  </si>
  <si>
    <t>HARVIE, KAITLIN E.</t>
  </si>
  <si>
    <t>4026  BRUSH HILL RD, NASHVILLE, TN</t>
  </si>
  <si>
    <t>062 05 0 040.00</t>
  </si>
  <si>
    <t>2409 B  PENNINGTON BEND RD, NASHVILLE</t>
  </si>
  <si>
    <t>20130927-0101603</t>
  </si>
  <si>
    <t>MAY, PAUL FREDERICK &amp; HELEN V.</t>
  </si>
  <si>
    <t>2409 B PENNINGTON BEND RD, NASHVILLE, TN</t>
  </si>
  <si>
    <t>062 05 0 041.00</t>
  </si>
  <si>
    <t>2409  PENNINGTON BEND RD, NASHVILLE</t>
  </si>
  <si>
    <t>MAY, FREDERICK &amp; HELEN V.</t>
  </si>
  <si>
    <t>2409  PENNINGTON BEND RD, NASHVILLE, TN</t>
  </si>
  <si>
    <t>062 05 0 043.00</t>
  </si>
  <si>
    <t>2407  PENNINGTON BEND RD, NASHVILLE</t>
  </si>
  <si>
    <t>2407  PENNINGTON BEND RD, NASHVILLE, TN</t>
  </si>
  <si>
    <t>062 07 0 001.00</t>
  </si>
  <si>
    <t>2929  WESTERN HILLS DR, NASHVILLE</t>
  </si>
  <si>
    <t>20150310 -0020554</t>
  </si>
  <si>
    <t>BAILEY, WESLEY J. &amp; ALEXANDRA L.</t>
  </si>
  <si>
    <t>2929  WESTERN HILLS DR, NASHVILLE, TN</t>
  </si>
  <si>
    <t>20150824-0085197</t>
  </si>
  <si>
    <t>062 09 0 001.00</t>
  </si>
  <si>
    <t>4001 BRUSH HILL  RD, NASHVILLE</t>
  </si>
  <si>
    <t>20160524-0051993</t>
  </si>
  <si>
    <t>DIXON, STEPHEN &amp; MICHELLE</t>
  </si>
  <si>
    <t>4001  BRUSH HILL RD, NASHVILLE, TN</t>
  </si>
  <si>
    <t>062 09 0 002.00</t>
  </si>
  <si>
    <t>3907  BRUSH HILL RD, NASHVILLE</t>
  </si>
  <si>
    <t>20150616-0057430</t>
  </si>
  <si>
    <t>NELSON, CAITLIN A.</t>
  </si>
  <si>
    <t>3907  BRUSH HILL RD, NASHVILLE, TN</t>
  </si>
  <si>
    <t>062 09 0 019.00</t>
  </si>
  <si>
    <t>3739  CEDARWOOD DR, NASHVILLE</t>
  </si>
  <si>
    <t>20150909-0091751</t>
  </si>
  <si>
    <t>MISCHKE, SHELBY &amp; WALDON, CLARENCE &amp; MISCHKE, ANDREW</t>
  </si>
  <si>
    <t>3739  CEDARWOOD DR, NASHVILLE, TN</t>
  </si>
  <si>
    <t>062 09 0 026.00</t>
  </si>
  <si>
    <t>3730  BRUSH HILL RD, NASHVILLE</t>
  </si>
  <si>
    <t>20130401-0031179</t>
  </si>
  <si>
    <t>MARUSKIN, ADAM &amp; AMY</t>
  </si>
  <si>
    <t>3730  BRUSH HILL RD, NASHVILLE, TN</t>
  </si>
  <si>
    <t>062 09 0 032.00</t>
  </si>
  <si>
    <t>3818  BRUSH HILL RD, NASHVILLE</t>
  </si>
  <si>
    <t>20141014-0094755</t>
  </si>
  <si>
    <t>AVERY, CANDICE</t>
  </si>
  <si>
    <t>3818  BRUSH HILL RD, NASHVILLE, TN</t>
  </si>
  <si>
    <t>062 09 0 037.00</t>
  </si>
  <si>
    <t>3732 CEDARWOOD  DR, NASHVILLE</t>
  </si>
  <si>
    <t>20160921-0099451</t>
  </si>
  <si>
    <t>YOVANOVITCH, ANDRE A.</t>
  </si>
  <si>
    <t>3732  CEDARWOOD DR, NASHVILLE, TN</t>
  </si>
  <si>
    <t>062 09 0 039.00</t>
  </si>
  <si>
    <t>3726  CEDARWOOD DR, NASHVILLE</t>
  </si>
  <si>
    <t>20160209-0012475</t>
  </si>
  <si>
    <t>DAVIES, JOE &amp; JAN R.</t>
  </si>
  <si>
    <t>3726  CEDARWOOD DR, NASHVILLE, TN</t>
  </si>
  <si>
    <t>062 09 0 053.00</t>
  </si>
  <si>
    <t>0  PENNINGTON BEND RD, NASHVILLE</t>
  </si>
  <si>
    <t>20141028-0099093</t>
  </si>
  <si>
    <t>KISINGER, KENNETH &amp; SINOCH</t>
  </si>
  <si>
    <t>062 09 0 067.00</t>
  </si>
  <si>
    <t>2301  PENNINGTON BEND RD, NASHVILLE</t>
  </si>
  <si>
    <t>20140911-0083337</t>
  </si>
  <si>
    <t>COLEMAN, JAMES R. &amp; TERESA L.</t>
  </si>
  <si>
    <t>2301  PENNINGTON BEND RD, NASHVILLE, TN</t>
  </si>
  <si>
    <t>062 09 0 068.00</t>
  </si>
  <si>
    <t>2219  PENNINGTON BEND RD, NASHVILLE</t>
  </si>
  <si>
    <t>20150106-0001403</t>
  </si>
  <si>
    <t>O'NEIL, BRIAN T. &amp; MARY B.</t>
  </si>
  <si>
    <t>2219  PENNINGTON BEND RD, NASHVILLE, TN</t>
  </si>
  <si>
    <t>062 09 0 075.00</t>
  </si>
  <si>
    <t>3729  CEDARWOOD DR, NASHVILLE</t>
  </si>
  <si>
    <t>20150903-0089865</t>
  </si>
  <si>
    <t>CRAMB, DAVID COGAN &amp; MARY JO</t>
  </si>
  <si>
    <t>3729  CEDARWOOD DR, NASHVILLE, TN</t>
  </si>
  <si>
    <t>062 11 0 002.00</t>
  </si>
  <si>
    <t>2920  WESTERN HILLS DR, NASHVILLE</t>
  </si>
  <si>
    <t>20150602-0051371</t>
  </si>
  <si>
    <t>KUNKEL, DANIEL &amp; POVOLNY, MOLLY</t>
  </si>
  <si>
    <t>2920  WESTERN HILLS DR, NASHVILLE, TN</t>
  </si>
  <si>
    <t>062 11 0 003.00</t>
  </si>
  <si>
    <t>2916  WESTERN HILLS DR, NASHVILLE</t>
  </si>
  <si>
    <t>20141226-0117695</t>
  </si>
  <si>
    <t>PALMER, CAPRICE &amp; CAMPBELL, DEBORAH</t>
  </si>
  <si>
    <t>2916  WESTERN HILLS DR, NASHVILLE, TN</t>
  </si>
  <si>
    <t>062 11 0 016.00</t>
  </si>
  <si>
    <t>2600  CREALEWOOD DR, NASHVILLE</t>
  </si>
  <si>
    <t>20150310-0020575</t>
  </si>
  <si>
    <t>REDFORD, JOHN G. &amp; KAREN M.</t>
  </si>
  <si>
    <t>2600  CREALEWOOD DR, NASHVILLE, TN</t>
  </si>
  <si>
    <t>062 11 0 019.00</t>
  </si>
  <si>
    <t>2905  WESTERN HILLS DR, NASHVILLE</t>
  </si>
  <si>
    <t>20150813-0081291</t>
  </si>
  <si>
    <t>SHERLOCK, JOHN R. &amp; MICHELE C.</t>
  </si>
  <si>
    <t>2905  WESTERN HILLS DR, NASHVILLE, TN</t>
  </si>
  <si>
    <t>062 11 0 031.00</t>
  </si>
  <si>
    <t>2505 ALVINWOOD  DR, NASHVILLE</t>
  </si>
  <si>
    <t>20160811-0083449</t>
  </si>
  <si>
    <t>DAVIS, ERRETT DOYLE &amp; ERIN L.</t>
  </si>
  <si>
    <t>2505  ALVINWOOD DR, NASHVILLE, TN</t>
  </si>
  <si>
    <t>062 11 0 032.00</t>
  </si>
  <si>
    <t>2925  WESTERN HILLS DR, NASHVILLE</t>
  </si>
  <si>
    <t>20130904-0092907</t>
  </si>
  <si>
    <t>KUNKEL, BRUCE &amp; HELEN</t>
  </si>
  <si>
    <t>2925  WESTERN HILLS DR, NASHVILLE, TN</t>
  </si>
  <si>
    <t>062 11 0 045.00</t>
  </si>
  <si>
    <t>2801  GAYWINDS CT, NASHVILLE</t>
  </si>
  <si>
    <t>20151217-0126819</t>
  </si>
  <si>
    <t>CADUFF, RUDOLPH &amp; ODILIA</t>
  </si>
  <si>
    <t>2801  GAYWINDS CT, NASHVILLE, TN</t>
  </si>
  <si>
    <t>062 11 0A 001.00</t>
  </si>
  <si>
    <t>201  VALLEY BEND DR, NASHVILLE</t>
  </si>
  <si>
    <t>20150522-0047259</t>
  </si>
  <si>
    <t>20150928-0098151</t>
  </si>
  <si>
    <t>062 11 0A 002.00</t>
  </si>
  <si>
    <t>205  VALLEY BEND DR, NASHVILLE</t>
  </si>
  <si>
    <t>20151007-0102335</t>
  </si>
  <si>
    <t>062 11 0A 005.00</t>
  </si>
  <si>
    <t>217  VALLEY BEND DR, NASHVILLE</t>
  </si>
  <si>
    <t>20150925-0097647</t>
  </si>
  <si>
    <t>062 11 0A 009.00</t>
  </si>
  <si>
    <t>220  VALLEY BEND DR, NASHVILLE</t>
  </si>
  <si>
    <t>20150501-0039674</t>
  </si>
  <si>
    <t>062 11 0A 010.00</t>
  </si>
  <si>
    <t>216  VALLEY BEND DR, NASHVILLE</t>
  </si>
  <si>
    <t>20151130-0120081</t>
  </si>
  <si>
    <t>062 11 0A 011.00</t>
  </si>
  <si>
    <t>212  VALLEY BEND DR, NASHVILLE</t>
  </si>
  <si>
    <t>20160125-0006559</t>
  </si>
  <si>
    <t>062 11 0A 012.00</t>
  </si>
  <si>
    <t>208  VALLEY BEND DR, NASHVILLE</t>
  </si>
  <si>
    <t>20160310-0023232</t>
  </si>
  <si>
    <t>062 13 0 004.00</t>
  </si>
  <si>
    <t>1404 ERIVERWOOD  DR, NASHVILLE</t>
  </si>
  <si>
    <t>20160908-0094564</t>
  </si>
  <si>
    <t>JEREMIAS, JOHN</t>
  </si>
  <si>
    <t>1404 E RIVERWOOD DR, NASHVILLE, TN</t>
  </si>
  <si>
    <t>062 13 0 011.00</t>
  </si>
  <si>
    <t>1416  RIVERWOOD DR, NASHVILLE</t>
  </si>
  <si>
    <t>20150701-0063558</t>
  </si>
  <si>
    <t>JOHNSON, STEPHEN MATTHEW POWER</t>
  </si>
  <si>
    <t>1416  RIVERWOOD DR, NASHVILLE, TN</t>
  </si>
  <si>
    <t>062 13 0 012.00</t>
  </si>
  <si>
    <t>1418  RIVERWOOD DR, NASHVILLE</t>
  </si>
  <si>
    <t>20130905-0093554</t>
  </si>
  <si>
    <t>SIKES, KATHRYN LEE &amp; ANDREW N.</t>
  </si>
  <si>
    <t>1418  RIVERWOOD DR, NASHVILLE, TN</t>
  </si>
  <si>
    <t>062 13 0 015.00</t>
  </si>
  <si>
    <t>2211  MURRAY PL, NASHVILLE</t>
  </si>
  <si>
    <t>20141022-0097582</t>
  </si>
  <si>
    <t>KNABEL, GENEVIEVE &amp; PARSONS, CHRISTOPHER</t>
  </si>
  <si>
    <t>2211  MURRAY PL, NASHVILLE, TN</t>
  </si>
  <si>
    <t>062 13 0 017.00</t>
  </si>
  <si>
    <t>3614  BRUSH HILL RD, NASHVILLE</t>
  </si>
  <si>
    <t>20140122-0006207</t>
  </si>
  <si>
    <t>ST PE BROWN, IAN &amp; REYES, BEVERLY JEAN</t>
  </si>
  <si>
    <t>3614  BRUSH HILL RD, NASHVILLE, TN</t>
  </si>
  <si>
    <t>062 13 0 018.00</t>
  </si>
  <si>
    <t>3609  BRUSH HILL CT, NASHVILLE</t>
  </si>
  <si>
    <t>20130910-0095210</t>
  </si>
  <si>
    <t>RODARTE, GABRIEL ANTHONY &amp; REBEKAH ANN</t>
  </si>
  <si>
    <t>3609  BRUSH HILL CT, NASHVILLE, TN</t>
  </si>
  <si>
    <t>062 13 0 029.00</t>
  </si>
  <si>
    <t>3710 CEDARWOOD  DR, NASHVILLE</t>
  </si>
  <si>
    <t>20160629-0066243</t>
  </si>
  <si>
    <t>DUGGER, NICHOLAS EDWARD &amp; LESLIE MATTHEWS</t>
  </si>
  <si>
    <t>3710  CEDARWOOD DR, NASHVILLE, TN</t>
  </si>
  <si>
    <t>062 13 0 030.00</t>
  </si>
  <si>
    <t>0 CEDARWOOD  DR, NASHVILLE</t>
  </si>
  <si>
    <t>0  CEDARWOOD DR, NASHVILLE, TN</t>
  </si>
  <si>
    <t>062 13 0 034.00</t>
  </si>
  <si>
    <t>1431  GREENLAND AVE, NASHVILLE</t>
  </si>
  <si>
    <t>20151112-0114818</t>
  </si>
  <si>
    <t>D &amp; A DEVELOPMENT &amp; CONSULTING, INC.</t>
  </si>
  <si>
    <t>1431  GREENLAND AVE, NASHVILLE, TN</t>
  </si>
  <si>
    <t>062 13 0 035.00</t>
  </si>
  <si>
    <t>2111  MCGAVOCK PIKE, NASHVILLE</t>
  </si>
  <si>
    <t>20151123-0118700</t>
  </si>
  <si>
    <t>DESHPANDE, NEEL J. &amp; TERRA J.</t>
  </si>
  <si>
    <t>2111  MCGAVOCK PIKE, NASHVILLE, TN</t>
  </si>
  <si>
    <t>062 13 0 040.00</t>
  </si>
  <si>
    <t>2201  MCGAVOCK PIKE, NASHVILLE</t>
  </si>
  <si>
    <t>20130816-0086337</t>
  </si>
  <si>
    <t>TURNEY, PAUL LARKIN</t>
  </si>
  <si>
    <t>2201  MCGAVOCK PIKE, NASHVILLE, TN</t>
  </si>
  <si>
    <t>062 13 0 041.00</t>
  </si>
  <si>
    <t>0  CARDINAL AVE, NASHVILLE</t>
  </si>
  <si>
    <t>0  CARDINAL AVE, NASHVILLE, TN</t>
  </si>
  <si>
    <t>062 13 0 042.00</t>
  </si>
  <si>
    <t>1413  CARDINAL AVE, NASHVILLE</t>
  </si>
  <si>
    <t>20140519-0042902</t>
  </si>
  <si>
    <t>1413  CARDINAL AVE, NASHVILLE, TN</t>
  </si>
  <si>
    <t>062 13 0 044.00</t>
  </si>
  <si>
    <t>1407  CARDINAL AVE, NASHVILLE</t>
  </si>
  <si>
    <t>20150903-0089848</t>
  </si>
  <si>
    <t>YASTREBOVA, TATIANA &amp; GUKASOV, IGOR</t>
  </si>
  <si>
    <t>1407  CARDINAL AVE, NASHVILLE, TN</t>
  </si>
  <si>
    <t>062 13 0 048.00</t>
  </si>
  <si>
    <t>1504  RIVERWOOD DR, NASHVILLE</t>
  </si>
  <si>
    <t>20131112-0116846</t>
  </si>
  <si>
    <t>ROBERTS, MELISSA A.</t>
  </si>
  <si>
    <t>1504  RIVERWOOD DR, NASHVILLE, TN</t>
  </si>
  <si>
    <t>062 13 0 052.00</t>
  </si>
  <si>
    <t>2311  MCGAVOCK PIKE, NASHVILLE</t>
  </si>
  <si>
    <t>20140717-0063459</t>
  </si>
  <si>
    <t>SCHLEUSENER, ERNEST J. &amp; HEATHER</t>
  </si>
  <si>
    <t>2311  MCGAVOCK PIKE, NASHVILLE, TN</t>
  </si>
  <si>
    <t>062 13 0 055.00</t>
  </si>
  <si>
    <t>2323 MCGAVOCK  PIKE, NASHVILLE</t>
  </si>
  <si>
    <t>20160623-0064014</t>
  </si>
  <si>
    <t>WINNINGTON, THERESE</t>
  </si>
  <si>
    <t>2323  MCGAVOCK PIKE, NASHVILLE, TN</t>
  </si>
  <si>
    <t>062 13 0 061.00</t>
  </si>
  <si>
    <t>2204  MCGAVOCK PIKE, NASHVILLE</t>
  </si>
  <si>
    <t>20130405-0033793</t>
  </si>
  <si>
    <t>SCUDDER, RICHARD MATTHEW</t>
  </si>
  <si>
    <t>2204  MCGAVOCK PIKE, NASHVILLE, TN</t>
  </si>
  <si>
    <t>20140319-0022629</t>
  </si>
  <si>
    <t>062 13 0 062.00</t>
  </si>
  <si>
    <t>2208  MCGAVOCK PIKE, NASHVILLE</t>
  </si>
  <si>
    <t>20140903-0080244</t>
  </si>
  <si>
    <t>ESPENSEN, DANIEL SCOTT &amp; MILLER, SARAH BYER</t>
  </si>
  <si>
    <t>2208  MCGAVOCK PIKE, NASHVILLE, TN</t>
  </si>
  <si>
    <t>062 13 0 067.00</t>
  </si>
  <si>
    <t>1400  HEMLOCK AVE, NASHVILLE</t>
  </si>
  <si>
    <t>20140409-0029566</t>
  </si>
  <si>
    <t>DAY TO DAY REAL ESTATE LLC</t>
  </si>
  <si>
    <t>1400  HEMLOCK AVE, NASHVILLE, TN</t>
  </si>
  <si>
    <t>062 13 0 068.00</t>
  </si>
  <si>
    <t>1404 HEMLOCK  AVE, NASHVILLE</t>
  </si>
  <si>
    <t>20160606-0056543</t>
  </si>
  <si>
    <t>LAVAVE, RYAN W. &amp; JILLIAN L.</t>
  </si>
  <si>
    <t>1404  HEMLOCK AVE, NASHVILLE, TN</t>
  </si>
  <si>
    <t>062 13 0 072.00</t>
  </si>
  <si>
    <t>1601  RIVERWOOD DR, NASHVILLE</t>
  </si>
  <si>
    <t>20130627-0066277</t>
  </si>
  <si>
    <t>LOUGHRAN, GERALD</t>
  </si>
  <si>
    <t>1601  RIVERWOOD DR, NASHVILLE, TN</t>
  </si>
  <si>
    <t>20160502-0042947</t>
  </si>
  <si>
    <t>062 13 0 075.00</t>
  </si>
  <si>
    <t>1409  HEMLOCK AVE, NASHVILLE</t>
  </si>
  <si>
    <t>20130710-0071204</t>
  </si>
  <si>
    <t>ROZZONI, WILLARD, JR. &amp; ANNE MARIE</t>
  </si>
  <si>
    <t>1409  HEMLOCK AVE, NASHVILLE, TN</t>
  </si>
  <si>
    <t>062 13 0 076.00</t>
  </si>
  <si>
    <t>1407  HEMLOCK AVE, NASHVILLE</t>
  </si>
  <si>
    <t>20150414-0032741</t>
  </si>
  <si>
    <t>KEMPER, CHRISTOPHER M. &amp; LINNEA A.</t>
  </si>
  <si>
    <t>1407  HEMLOCK AVE, NASHVILLE, TN</t>
  </si>
  <si>
    <t>062 13 0 083.00</t>
  </si>
  <si>
    <t>2318  MCGAVOCK PIKE, NASHVILLE</t>
  </si>
  <si>
    <t>20140703-0058805</t>
  </si>
  <si>
    <t>VIETOR, CHRISTOPHER WOODWARD REVOCABLE TRUST</t>
  </si>
  <si>
    <t>2318  MCGAVOCK PIKE, NASHVILLE, TN</t>
  </si>
  <si>
    <t>062 13 0 084.00</t>
  </si>
  <si>
    <t>2322  MCGAVOCK PIKE, NASHVILLE</t>
  </si>
  <si>
    <t>20160204-0010866</t>
  </si>
  <si>
    <t>COORDINATION PLUS LLC</t>
  </si>
  <si>
    <t>2322  MCGAVOCK PIKE, NASHVILLE, TN</t>
  </si>
  <si>
    <t>062 13 0 091.00</t>
  </si>
  <si>
    <t>4107  MOSS ROSE DR, NASHVILLE</t>
  </si>
  <si>
    <t>20150415-0033376</t>
  </si>
  <si>
    <t>CARROLL, BRIAN &amp; CLUCHEY, MAYA</t>
  </si>
  <si>
    <t>4107  MOSS ROSE DR, NASHVILLE, TN</t>
  </si>
  <si>
    <t>062 13 0 098.00</t>
  </si>
  <si>
    <t>4104  MOSS ROSE DR, NASHVILLE</t>
  </si>
  <si>
    <t>20140523-0044863</t>
  </si>
  <si>
    <t>WRIGHT, ADAM &amp; BAKER, KELLENA RAE</t>
  </si>
  <si>
    <t>4104  MOSS ROSE DR, NASHVILLE, TN</t>
  </si>
  <si>
    <t>062 13 0 099.00</t>
  </si>
  <si>
    <t>4100  MOSS ROSE DR, NASHVILLE</t>
  </si>
  <si>
    <t>20131219-0128490</t>
  </si>
  <si>
    <t>HOLLINGSWORTH, J. MATTHEW &amp; MARTIN, STEPHANIE K.</t>
  </si>
  <si>
    <t>4100  MOSS ROSE DR, NASHVILLE, TN</t>
  </si>
  <si>
    <t>062 13 0 104.00</t>
  </si>
  <si>
    <t>2402  CLAYPOOL ST, NASHVILLE</t>
  </si>
  <si>
    <t>20141017-0096026</t>
  </si>
  <si>
    <t>DAFLER, NATHANIEL J. &amp; JESSICA A.</t>
  </si>
  <si>
    <t>2402  CLAYPOOL ST, NASHVILLE, TN</t>
  </si>
  <si>
    <t>20160401-0031298</t>
  </si>
  <si>
    <t>062 13 0 107.00</t>
  </si>
  <si>
    <t>4019  MOSS ROSE DR, NASHVILLE</t>
  </si>
  <si>
    <t>20160420-0038415</t>
  </si>
  <si>
    <t>SKIPPER, MICHAEL</t>
  </si>
  <si>
    <t>4019  MOSS ROSE DR, NASHVILLE, TN</t>
  </si>
  <si>
    <t>062 13 0 108.00</t>
  </si>
  <si>
    <t>4017  MOSS ROSE DR, NASHVILLE</t>
  </si>
  <si>
    <t>20140702-0058362</t>
  </si>
  <si>
    <t>ROOT, MEGAN ANNE</t>
  </si>
  <si>
    <t>4017  MOSS ROSE DR, NASHVILLE, TN</t>
  </si>
  <si>
    <t>062 13 0 111.00</t>
  </si>
  <si>
    <t>4024  MOSS ROSE DR, NASHVILLE</t>
  </si>
  <si>
    <t>20151216-0126399</t>
  </si>
  <si>
    <t>COLLETT, MELANIE J. &amp; JEFFREY</t>
  </si>
  <si>
    <t>4024  MOSS ROSE DR, NASHVILLE, TN</t>
  </si>
  <si>
    <t>062 13 0 114.00</t>
  </si>
  <si>
    <t>062 13 0 115.00</t>
  </si>
  <si>
    <t>062 13 0 116.00</t>
  </si>
  <si>
    <t>0 MCGAVOCK  PIKE, NASHVILLE</t>
  </si>
  <si>
    <t>0  MCGAVOCK PIKE, NASHVILLE, TN</t>
  </si>
  <si>
    <t>062 13 0 136.00</t>
  </si>
  <si>
    <t>0 GLENSHADE  DR, NASHVILLE</t>
  </si>
  <si>
    <t>0  GLENSHADE DR, NASHVILLE, TN</t>
  </si>
  <si>
    <t>062 15 0 011.00</t>
  </si>
  <si>
    <t>2812  WESTERN HILLS DR, NASHVILLE</t>
  </si>
  <si>
    <t>20130903-0092388</t>
  </si>
  <si>
    <t>MCKEEVER-BURGETT, ADAM &amp; CLAIRE</t>
  </si>
  <si>
    <t>2812  WESTERN HILLS DR, NASHVILLE, TN</t>
  </si>
  <si>
    <t>20131120-0119598</t>
  </si>
  <si>
    <t>062 15 0 018.00</t>
  </si>
  <si>
    <t>2612  LISHWOOD DR, NASHVILLE</t>
  </si>
  <si>
    <t>20130422-0039927</t>
  </si>
  <si>
    <t>BARRETT MICHAEL S. &amp; MEHERG, CARMEN</t>
  </si>
  <si>
    <t>2612  LISHWOOD DR, NASHVILLE, TN</t>
  </si>
  <si>
    <t>062 15 0 019.00</t>
  </si>
  <si>
    <t>2608 LISHWOOD  DR, NASHVILLE</t>
  </si>
  <si>
    <t>20160705-0068342</t>
  </si>
  <si>
    <t>KELLETT, WILLIAM &amp; TATRO, ALEXANDRA</t>
  </si>
  <si>
    <t>2608  LISHWOOD DR, NASHVILLE, TN</t>
  </si>
  <si>
    <t>062 15 0 023.00</t>
  </si>
  <si>
    <t>2708 WESTERN HILLS  DR, NASHVILLE</t>
  </si>
  <si>
    <t>20160727-0077172</t>
  </si>
  <si>
    <t>TIPTON, RICHARD P. &amp; CHANTELLE M.</t>
  </si>
  <si>
    <t>2708  WESTERN HILLS DR, NASHVILLE, TN</t>
  </si>
  <si>
    <t>062 15 0 027.00</t>
  </si>
  <si>
    <t>2609  DAVIDWOOD CT, NASHVILLE</t>
  </si>
  <si>
    <t>20150625-0061094</t>
  </si>
  <si>
    <t>ELKINS, STEPHEN &amp; CINDY</t>
  </si>
  <si>
    <t>2609  DAVIDWOOD CT, NASHVILLE, TN</t>
  </si>
  <si>
    <t>062 15 0 050.00</t>
  </si>
  <si>
    <t>2723  WESTERN HILLS DR, NASHVILLE</t>
  </si>
  <si>
    <t>20140116-0004656</t>
  </si>
  <si>
    <t>RIDER, JILL SUZANNE &amp; BRYAN MICHAEL</t>
  </si>
  <si>
    <t>2723  WESTERN HILLS DR, NASHVILLE, TN</t>
  </si>
  <si>
    <t>062 15 0 059.00</t>
  </si>
  <si>
    <t>2643  WESTERN HILLS DR, NASHVILLE</t>
  </si>
  <si>
    <t>20151208-0123420</t>
  </si>
  <si>
    <t>HURT, WILLIAM J., JR. &amp; ANNE MARIE</t>
  </si>
  <si>
    <t>2643  WESTERN HILLS DR, NASHVILLE, TN</t>
  </si>
  <si>
    <t>063 00 0 012.00</t>
  </si>
  <si>
    <t>1604  NEELYS BEND RD, MADISON</t>
  </si>
  <si>
    <t>20150604-0052251</t>
  </si>
  <si>
    <t>BLIER, DAVID A. &amp; JANICE C.</t>
  </si>
  <si>
    <t>1604  NEELYS BEND RD, MADISON, TN</t>
  </si>
  <si>
    <t>063 00 0 017.00</t>
  </si>
  <si>
    <t>1700  NEELYS BEND RD, MADISON</t>
  </si>
  <si>
    <t>20160108-0002037</t>
  </si>
  <si>
    <t>LASKA, LEWIS L.</t>
  </si>
  <si>
    <t>1700  NEELYS BEND RD, MADISON, TN</t>
  </si>
  <si>
    <t>063 00 0 045.00</t>
  </si>
  <si>
    <t>1606  HUDSON RD, MADISON</t>
  </si>
  <si>
    <t>20140701-0057509</t>
  </si>
  <si>
    <t>GREENE, FRANKLIN J. &amp; PETERSON, PAMELA J.</t>
  </si>
  <si>
    <t>1606  HUDSON RD, MADISON, TN</t>
  </si>
  <si>
    <t>063 00 0 060.00</t>
  </si>
  <si>
    <t>GREENBELT</t>
  </si>
  <si>
    <t>1833  HUDSON RD, MADISON</t>
  </si>
  <si>
    <t>20131231-0131263</t>
  </si>
  <si>
    <t>MANNING, DAVID W. &amp; BETSY B.</t>
  </si>
  <si>
    <t>1831  HUDSON RD, MADISON, TN</t>
  </si>
  <si>
    <t>063 00 0 061.00</t>
  </si>
  <si>
    <t>1829  HUDSON RD, MADISON</t>
  </si>
  <si>
    <t>1825  HUDSON RD, MADISON, TN</t>
  </si>
  <si>
    <t>063 00 0 062.00</t>
  </si>
  <si>
    <t>1823  HUDSON RD, MADISON</t>
  </si>
  <si>
    <t>1819  HUDSON RD, MADISON, TN</t>
  </si>
  <si>
    <t>063 00 0 067.00</t>
  </si>
  <si>
    <t>1725  HUDSON RD, MADISON</t>
  </si>
  <si>
    <t>20151209-0124105</t>
  </si>
  <si>
    <t>LANIER, DAVID LUDWELL &amp; YERUSALEM ABEBE</t>
  </si>
  <si>
    <t>1725  HUDSON RD, MADISON, TN</t>
  </si>
  <si>
    <t>063 00 0 069.00</t>
  </si>
  <si>
    <t>1717  HUDSON RD, MADISON</t>
  </si>
  <si>
    <t>20150522-0047605</t>
  </si>
  <si>
    <t>THURSTON, LOUIS J. &amp; RITA K.</t>
  </si>
  <si>
    <t>1717  HUDSON RD, MADISON, TN</t>
  </si>
  <si>
    <t>063 00 0 072.00</t>
  </si>
  <si>
    <t>1633  PAWNEE TRL, MADISON</t>
  </si>
  <si>
    <t>20140904-0080899</t>
  </si>
  <si>
    <t>BROOKS, FREDRICK R. &amp; ELIZABETH A.</t>
  </si>
  <si>
    <t>1633  PAWNEE TRL, MADISON, TN</t>
  </si>
  <si>
    <t>063 00 0 112.00</t>
  </si>
  <si>
    <t>1610  PAWNEE TRL, MADISON</t>
  </si>
  <si>
    <t>20141117-0105769</t>
  </si>
  <si>
    <t>SHAW, IAN A. &amp; NIGRELLI, GINA N.</t>
  </si>
  <si>
    <t>1610  PAWNEE TRL, MADISON, TN</t>
  </si>
  <si>
    <t>063 00 0 114.00</t>
  </si>
  <si>
    <t>1805  HUDSON RD, MADISON</t>
  </si>
  <si>
    <t>20151222-0128630</t>
  </si>
  <si>
    <t>ANDERSON, WILLIAM &amp; VICKI</t>
  </si>
  <si>
    <t>1805  HUDSON RD, MADISON, TN</t>
  </si>
  <si>
    <t>20130619-0062825</t>
  </si>
  <si>
    <t>063 00 0 167.00</t>
  </si>
  <si>
    <t>1430  NEELYS BEND RD, MADISON</t>
  </si>
  <si>
    <t>20130702-0068068</t>
  </si>
  <si>
    <t>GRADDY, ANTHONY PAUL</t>
  </si>
  <si>
    <t>1430  NEELYS BEND RD, MADISON, TN</t>
  </si>
  <si>
    <t>063 00 0 174.00</t>
  </si>
  <si>
    <t>653  HIDDEN ACRES DR, MADISON</t>
  </si>
  <si>
    <t>20151001-0099846</t>
  </si>
  <si>
    <t>RICHARDSON, BONNIE</t>
  </si>
  <si>
    <t>653  HIDDEN ACRES DR, MADISON, TN</t>
  </si>
  <si>
    <t>063 00 0 178.00</t>
  </si>
  <si>
    <t>514  MENEES LN, MADISON</t>
  </si>
  <si>
    <t>20131114-0117632</t>
  </si>
  <si>
    <t>DELLA MORTE, RACHEL &amp; ROBERT</t>
  </si>
  <si>
    <t>514  MENEES LN, MADISON, TN</t>
  </si>
  <si>
    <t>063 00 0 224.00</t>
  </si>
  <si>
    <t>1548 NEELYS BEND  RD, MADISON</t>
  </si>
  <si>
    <t>20160722-0075958</t>
  </si>
  <si>
    <t>ASPEN, CRAIG &amp; FRAZZINI, CYNTHIA A.</t>
  </si>
  <si>
    <t>1548  NEELYS BEND RD, MADISON, TN</t>
  </si>
  <si>
    <t>063 00 0 229.00</t>
  </si>
  <si>
    <t>1731  HUDSON RD, MADISON</t>
  </si>
  <si>
    <t>20130618-0062386</t>
  </si>
  <si>
    <t>ARMSTRONG, MARK A. &amp; TRINA B.</t>
  </si>
  <si>
    <t>1731  HUDSON RD, MADISON, TN</t>
  </si>
  <si>
    <t>063 00 0 254.00</t>
  </si>
  <si>
    <t>1835  HUDSON RD, MADISON</t>
  </si>
  <si>
    <t>20140605-0048800</t>
  </si>
  <si>
    <t>JENKINS, JOE</t>
  </si>
  <si>
    <t>1835  HUDSON RD, MADISON, TN</t>
  </si>
  <si>
    <t>063 00 0 257.00</t>
  </si>
  <si>
    <t>1542  HUDSON RD, MADISON</t>
  </si>
  <si>
    <t>20160128-0008443</t>
  </si>
  <si>
    <t>ROGERS, JOEL E. &amp; CALDWELL, KIMBERLY A.</t>
  </si>
  <si>
    <t>1542  HUDSON RD, MADISON, TN</t>
  </si>
  <si>
    <t>063 00 0 268.00</t>
  </si>
  <si>
    <t>1424  NEELYS BEND RD, MADISON</t>
  </si>
  <si>
    <t>20131112-0116959</t>
  </si>
  <si>
    <t>SHEWMAKE, DENISE C.</t>
  </si>
  <si>
    <t>1424  NEELYS BEND RD, MADISON, TN</t>
  </si>
  <si>
    <t>063 00 0 271.00</t>
  </si>
  <si>
    <t>1600  HUDSON RD, MADISON</t>
  </si>
  <si>
    <t>20150428-0037953</t>
  </si>
  <si>
    <t>BROOME, JOSEPH</t>
  </si>
  <si>
    <t>1600  HUDSON RD, MADISON, TN</t>
  </si>
  <si>
    <t>063 00 0 272.00</t>
  </si>
  <si>
    <t>1570 HUDSON  RD, MADISON</t>
  </si>
  <si>
    <t>20161028-0114088</t>
  </si>
  <si>
    <t>OCANA, ISAAC</t>
  </si>
  <si>
    <t>1570  HUDSON RD, MADISON, TN</t>
  </si>
  <si>
    <t>063 01 0 004.00</t>
  </si>
  <si>
    <t>712  TACOMA TRL, MADISON</t>
  </si>
  <si>
    <t>20140915-0084244</t>
  </si>
  <si>
    <t>NEELY'S BEND BAPTIST CHURCH</t>
  </si>
  <si>
    <t>712  TACOMA TRL, MADISON, TN</t>
  </si>
  <si>
    <t>063 01 0 008.02</t>
  </si>
  <si>
    <t>612  NAWAKWA TRL, MADISON</t>
  </si>
  <si>
    <t>20150804-0076837</t>
  </si>
  <si>
    <t>612  NAWAKWA TRL, MADISON, TN</t>
  </si>
  <si>
    <t>063 01 0 012.00</t>
  </si>
  <si>
    <t>1405  NEELYS BEND RD, MADISON</t>
  </si>
  <si>
    <t>20140904-0080687</t>
  </si>
  <si>
    <t>KING, JOEL TYLER &amp; HEATHER DENENE</t>
  </si>
  <si>
    <t>1405  NEELYS BEND RD, MADISON, TN</t>
  </si>
  <si>
    <t>063 01 0 012.01</t>
  </si>
  <si>
    <t>637  NAWAKWA TRL, MADISON</t>
  </si>
  <si>
    <t>20141226-0117723</t>
  </si>
  <si>
    <t>THOMAS, ANNIE &amp; JOSEPH, III</t>
  </si>
  <si>
    <t>637  NAWAKWA TRL, MADISON, TN</t>
  </si>
  <si>
    <t>063 01 0 014.00</t>
  </si>
  <si>
    <t>1427  NEELYS BEND RD, MADISON</t>
  </si>
  <si>
    <t>20130619-0062749</t>
  </si>
  <si>
    <t>WILLIAMS, LESLIE J.</t>
  </si>
  <si>
    <t>1427  NEELYS BEND RD, MADISON, TN</t>
  </si>
  <si>
    <t>063 01 0 026.00</t>
  </si>
  <si>
    <t>605  NAWAKWA TRL, MADISON</t>
  </si>
  <si>
    <t>20130219-0016312</t>
  </si>
  <si>
    <t>LANCE, CHRISTOPHER</t>
  </si>
  <si>
    <t>605  NAWAKWA TRL, MADISON, TN</t>
  </si>
  <si>
    <t>063 01 0 033.00</t>
  </si>
  <si>
    <t>617  NAWAKWA TRL, MADISON</t>
  </si>
  <si>
    <t>20151028-0109600</t>
  </si>
  <si>
    <t>CARPENTER, NATHANIEL &amp; DARLENE</t>
  </si>
  <si>
    <t>617  NAWAKWA TRL, MADISON, TN</t>
  </si>
  <si>
    <t>063 01 0 036.00</t>
  </si>
  <si>
    <t>1425  NEELYS BEND RD, MADISON</t>
  </si>
  <si>
    <t>20151228-0129946</t>
  </si>
  <si>
    <t>GRAY, SCOTT E. JR &amp; CHERIA PEOPLES</t>
  </si>
  <si>
    <t>1425  NEELYS BEND RD, MADISON, TN</t>
  </si>
  <si>
    <t>063 01 0 052.00</t>
  </si>
  <si>
    <t>1547  HUDSON RD, MADISON</t>
  </si>
  <si>
    <t>20141015-0095147</t>
  </si>
  <si>
    <t>THOMAS, SCOTT &amp; MARGARET</t>
  </si>
  <si>
    <t>1547  HUDSON RD, MADISON, TN</t>
  </si>
  <si>
    <t>063 01 0 054.00</t>
  </si>
  <si>
    <t>0  NEELYS BEND RD, MADISON</t>
  </si>
  <si>
    <t>0  NEELYS BEND RD, MADISON, TN</t>
  </si>
  <si>
    <t>063 02 0 005.00</t>
  </si>
  <si>
    <t>1428  MOHAWK TRL, MADISON</t>
  </si>
  <si>
    <t>20160329-0029572</t>
  </si>
  <si>
    <t>AVILA, COURTNEY NICOLE</t>
  </si>
  <si>
    <t>1428  MOHAWK TRL, MADISON, TN</t>
  </si>
  <si>
    <t>063 02 0 007.00</t>
  </si>
  <si>
    <t>1430 MOHAWK  TRL, MADISON</t>
  </si>
  <si>
    <t>20160920-0099064</t>
  </si>
  <si>
    <t>LOF HOMES, LLC</t>
  </si>
  <si>
    <t>1430  MOHAWK TRL, MADISON, TN</t>
  </si>
  <si>
    <t>063 02 0 008.00</t>
  </si>
  <si>
    <t>1432 MOHAWK  TRL, MADISON</t>
  </si>
  <si>
    <t>1432  MOHAWK TRL, MADISON, TN</t>
  </si>
  <si>
    <t>063 02 0 013.00</t>
  </si>
  <si>
    <t>1442  MOHAWK TRL, MADISON</t>
  </si>
  <si>
    <t>20141202-0110381</t>
  </si>
  <si>
    <t>WRIGHT, YOLANDA MICHELLE</t>
  </si>
  <si>
    <t>1442  MOHAWK TRL, MADISON, TN</t>
  </si>
  <si>
    <t>063 02 0 020.00</t>
  </si>
  <si>
    <t>1512  MOHAWK TRL, MADISON</t>
  </si>
  <si>
    <t>20130211-0013762</t>
  </si>
  <si>
    <t>1512  MOHAWK TRL, MADISON, TN</t>
  </si>
  <si>
    <t>063 02 0 022.00</t>
  </si>
  <si>
    <t>1516 MOHAWK  TRL, MADISON</t>
  </si>
  <si>
    <t>20160711-0070808</t>
  </si>
  <si>
    <t>PACKER, NATHAN R. &amp; AMY L.</t>
  </si>
  <si>
    <t>1516  MOHAWK TRL, MADISON, TN</t>
  </si>
  <si>
    <t>063 02 0 023.00</t>
  </si>
  <si>
    <t>1518  MOHAWK TRL, MADISON</t>
  </si>
  <si>
    <t>20130213-0014621</t>
  </si>
  <si>
    <t>1518  MOHAWK TRL, MADISON, TN</t>
  </si>
  <si>
    <t>063 02 0 030.00</t>
  </si>
  <si>
    <t>1534  MOHAWK TRL, MADISON</t>
  </si>
  <si>
    <t>20150722-0071722</t>
  </si>
  <si>
    <t>PLUMMER, DUSTIN</t>
  </si>
  <si>
    <t>1534  MOHAWK TRL, MADISON, TN</t>
  </si>
  <si>
    <t>063 02 0 031.00</t>
  </si>
  <si>
    <t>1536  MOHAWK TRL, MADISON</t>
  </si>
  <si>
    <t>20160324-0027885</t>
  </si>
  <si>
    <t>GODBOLT, DORCIA A.</t>
  </si>
  <si>
    <t>1536  MOHAWK TRL, MADISON, TN</t>
  </si>
  <si>
    <t>063 02 0 033.00</t>
  </si>
  <si>
    <t>1540  MOHAWK TRL, MADISON</t>
  </si>
  <si>
    <t>20150731-0075633</t>
  </si>
  <si>
    <t>HOWSE, SHARON M.</t>
  </si>
  <si>
    <t>1540  MOHAWK TRL, MADISON, TN</t>
  </si>
  <si>
    <t>1540 MOHAWK  TRL, MADISON</t>
  </si>
  <si>
    <t>20160927-0101548</t>
  </si>
  <si>
    <t>063 02 0 034.00</t>
  </si>
  <si>
    <t>1542  MOHAWK TRL, MADISON</t>
  </si>
  <si>
    <t>20150731-0075635</t>
  </si>
  <si>
    <t>STANLEY, JOHN EDWARD &amp; KORINA LETICIA</t>
  </si>
  <si>
    <t>1542  MOHAWK TRL, MADISON, TN</t>
  </si>
  <si>
    <t>1542 MOHAWK  TRL, MADISON</t>
  </si>
  <si>
    <t>20160811-0083622</t>
  </si>
  <si>
    <t>063 02 0 038.00</t>
  </si>
  <si>
    <t>1535  MOHAWK TRL, MADISON</t>
  </si>
  <si>
    <t>20130122-0006914</t>
  </si>
  <si>
    <t>STEPHENS, CARMEN M.</t>
  </si>
  <si>
    <t>1535  MOHAWK TRL, MADISON, TN</t>
  </si>
  <si>
    <t>063 02 0 041.00</t>
  </si>
  <si>
    <t>1529  MOHAWK TRL, MADISON</t>
  </si>
  <si>
    <t>20150506-0041245</t>
  </si>
  <si>
    <t>JETER, FARRAH KALE</t>
  </si>
  <si>
    <t>1529  MOHAWK TRL, MADISON, TN</t>
  </si>
  <si>
    <t>063 02 0 046.00</t>
  </si>
  <si>
    <t>1519  MOHAWK TRL, MADISON</t>
  </si>
  <si>
    <t>20150624-0060419</t>
  </si>
  <si>
    <t>ZARAGOZA, CHRISTIAN</t>
  </si>
  <si>
    <t>1519  MOHAWK TRL, MADISON, TN</t>
  </si>
  <si>
    <t>063 02 0 047.00</t>
  </si>
  <si>
    <t>1517  MOHAWK TRL, MADISON</t>
  </si>
  <si>
    <t>20150108-0001957</t>
  </si>
  <si>
    <t>FORBES, DAVID A. &amp; SARAH A.</t>
  </si>
  <si>
    <t>1517  MOHAWK TRL, MADISON, TN</t>
  </si>
  <si>
    <t>063 02 0 049.00</t>
  </si>
  <si>
    <t>1513  MOHAWK TRL, MADISON</t>
  </si>
  <si>
    <t>20140502-0037295</t>
  </si>
  <si>
    <t>HIGH, WILLIE J., JR.</t>
  </si>
  <si>
    <t>1513  MOHAWK TRL, MADISON, TN</t>
  </si>
  <si>
    <t>063 02 0 071.00</t>
  </si>
  <si>
    <t>1438  OCOEE TRL, MADISON</t>
  </si>
  <si>
    <t>20150721-0071440</t>
  </si>
  <si>
    <t>CREEL, SCOTT</t>
  </si>
  <si>
    <t>1438  OCOEE TRL, MADISON, TN</t>
  </si>
  <si>
    <t>063 02 0 086.00</t>
  </si>
  <si>
    <t>1518  OCOEE TRL, MADISON</t>
  </si>
  <si>
    <t>20130515-0048923</t>
  </si>
  <si>
    <t>SIRCY, ADAM D.</t>
  </si>
  <si>
    <t>1518  OCOEE TRL, MADISON, TN</t>
  </si>
  <si>
    <t>063 02 0 094.00</t>
  </si>
  <si>
    <t>1542  OCOEE TRL, MADISON</t>
  </si>
  <si>
    <t>20141003-0092039</t>
  </si>
  <si>
    <t>HORTON, ALDEN, III &amp; JULI G.</t>
  </si>
  <si>
    <t>1542  OCOEE TRL, MADISON, TN</t>
  </si>
  <si>
    <t>063 02 0 104.00</t>
  </si>
  <si>
    <t>1519  OCOEE TRL, MADISON</t>
  </si>
  <si>
    <t>20160426-0040700</t>
  </si>
  <si>
    <t>NICHOLSON, CHRISTOPHER</t>
  </si>
  <si>
    <t>1519  OCOEE TRL, MADISON, TN</t>
  </si>
  <si>
    <t>063 02 0 111.00</t>
  </si>
  <si>
    <t>1505  OCOEE TRL, MADISON</t>
  </si>
  <si>
    <t>20150902-0089705</t>
  </si>
  <si>
    <t>DOWNING, JAMES ROBERT &amp; MARIEA S.</t>
  </si>
  <si>
    <t>1505  OCOEE TRL, MADISON, TN</t>
  </si>
  <si>
    <t>063 02 0 115.00</t>
  </si>
  <si>
    <t>1453  OCOEE TRL, MADISON</t>
  </si>
  <si>
    <t>20150324-0025367</t>
  </si>
  <si>
    <t>ALWINE, AUDRI</t>
  </si>
  <si>
    <t>1453  OCOEE TRL, MADISON, TN</t>
  </si>
  <si>
    <t>20150803-0076494</t>
  </si>
  <si>
    <t>063 02 0 125.00</t>
  </si>
  <si>
    <t>1440 PAWNEE  TRL, MADISON</t>
  </si>
  <si>
    <t>20160616-0061114</t>
  </si>
  <si>
    <t>WILHELM, CHRISTOPHER J. &amp; SHANNON M.</t>
  </si>
  <si>
    <t>1440  PAWNEE TRL, MADISON, TN</t>
  </si>
  <si>
    <t>063 02 0 138.00</t>
  </si>
  <si>
    <t>0 PAWNEE  TRL, MADISON</t>
  </si>
  <si>
    <t>20161007-0106348</t>
  </si>
  <si>
    <t>MORENTE, SANTOS PRIMERO &amp; BRINTLE, TIFFANY</t>
  </si>
  <si>
    <t>0  PAWNEE TRL, MADISON, TN</t>
  </si>
  <si>
    <t>063 02 0 141.00</t>
  </si>
  <si>
    <t>20161007-0106344</t>
  </si>
  <si>
    <t>063 02 0 155.00</t>
  </si>
  <si>
    <t>1439  MOHAWK TRL, MADISON</t>
  </si>
  <si>
    <t>20150817-0082338</t>
  </si>
  <si>
    <t>WRIGHT, JAMES K.</t>
  </si>
  <si>
    <t>1439  MOHAWK TRL, MADISON, TN</t>
  </si>
  <si>
    <t>063 02 0 161.00</t>
  </si>
  <si>
    <t>1443 MOHAWK  TRL, MADISON</t>
  </si>
  <si>
    <t>20160601-0055174</t>
  </si>
  <si>
    <t>DODGE, NATHAN &amp; APRILLE TALIA</t>
  </si>
  <si>
    <t>1443  MOHAWK TRL, MADISON, TN</t>
  </si>
  <si>
    <t>063 02 0 163.00</t>
  </si>
  <si>
    <t>1452  OCOEE TRL, MADISON</t>
  </si>
  <si>
    <t>20150727-0073334</t>
  </si>
  <si>
    <t>1452  OCOEE TRL, MADISON, TN</t>
  </si>
  <si>
    <t>063 04 0 016.00</t>
  </si>
  <si>
    <t>109 CLIFTON  CT, OLD HICKORY</t>
  </si>
  <si>
    <t>20161020-0110917</t>
  </si>
  <si>
    <t>LEWELLING, KIMBERLY A.</t>
  </si>
  <si>
    <t>109  CLIFTON CT, OLD HICKORY, TN</t>
  </si>
  <si>
    <t>063 04 0 017.00</t>
  </si>
  <si>
    <t>97  PAULA DR, OLD HICKORY</t>
  </si>
  <si>
    <t>20160407-0033278</t>
  </si>
  <si>
    <t>NORRIS, JACK</t>
  </si>
  <si>
    <t>97  PAULA DR, OLD HICKORY, TN</t>
  </si>
  <si>
    <t>063 04 0 023.00</t>
  </si>
  <si>
    <t>106  LEGION DR, OLD HICKORY</t>
  </si>
  <si>
    <t>20140110-0002703</t>
  </si>
  <si>
    <t>FOX, AARON B.</t>
  </si>
  <si>
    <t>106  LEGION DR, OLD HICKORY, TN</t>
  </si>
  <si>
    <t>063 04 0 026.00</t>
  </si>
  <si>
    <t>0 PAULA  DR, OLD HICKORY</t>
  </si>
  <si>
    <t>20160713-0071500</t>
  </si>
  <si>
    <t>EARHEART GROUP, LP, THE</t>
  </si>
  <si>
    <t>0  PAULA DR, OLD HICKORY, TN</t>
  </si>
  <si>
    <t>063 04 0 027.00</t>
  </si>
  <si>
    <t>063 04 0 028.00</t>
  </si>
  <si>
    <t>102  PAULA DR, OLD HICKORY</t>
  </si>
  <si>
    <t>20131202-0122342</t>
  </si>
  <si>
    <t>SUTTON, WILLIAM F., JR.</t>
  </si>
  <si>
    <t>102  PAULA DR, OLD HICKORY, TN</t>
  </si>
  <si>
    <t>063 04 0 030.00</t>
  </si>
  <si>
    <t>106  PAULA DR, OLD HICKORY</t>
  </si>
  <si>
    <t>20151106-0113310</t>
  </si>
  <si>
    <t>HARVIEUX, CHERYL L.</t>
  </si>
  <si>
    <t>106  PAULA DR, OLD HICKORY, TN</t>
  </si>
  <si>
    <t>063 04 0 044.00</t>
  </si>
  <si>
    <t>103 MT VERNON  DR, OLD HICKORY</t>
  </si>
  <si>
    <t>20161012-0107938</t>
  </si>
  <si>
    <t>CLAY, LURITA L.</t>
  </si>
  <si>
    <t>103  MT VERNON DR, OLD HICKORY, TN</t>
  </si>
  <si>
    <t>063 04 0 050.00</t>
  </si>
  <si>
    <t>117  MT VERNON DR, OLD HICKORY</t>
  </si>
  <si>
    <t>20141020-0096738</t>
  </si>
  <si>
    <t>HAMP, JENNIFER</t>
  </si>
  <si>
    <t>117  MT VERNON DR, OLD HICKORY, TN</t>
  </si>
  <si>
    <t>063 04 0 060.00</t>
  </si>
  <si>
    <t>101  KAREN WAYNE DR, OLD HICKORY</t>
  </si>
  <si>
    <t>20141107-0103150</t>
  </si>
  <si>
    <t>JORDAN, MANOLITO F. &amp; DONNA</t>
  </si>
  <si>
    <t>101  KAREN WAYNE DR, OLD HICKORY, TN</t>
  </si>
  <si>
    <t>063 04 0 063.00</t>
  </si>
  <si>
    <t>121  GAYLE DR, OLD HICKORY</t>
  </si>
  <si>
    <t>20150310-0020387</t>
  </si>
  <si>
    <t>KEY, JEREMY G. &amp; DENIELLE</t>
  </si>
  <si>
    <t>121  GAYLE DR, OLD HICKORY, TN</t>
  </si>
  <si>
    <t>063 04 0 069.00</t>
  </si>
  <si>
    <t>109  GAYLE DR, OLD HICKORY</t>
  </si>
  <si>
    <t>20130206-0012147</t>
  </si>
  <si>
    <t>BETHEL, BRIAN A.</t>
  </si>
  <si>
    <t>109  GAYLE DR, OLD HICKORY, TN</t>
  </si>
  <si>
    <t>063 04 0 087.00</t>
  </si>
  <si>
    <t>130  RIFLE RANGE RD, OLD HICKORY</t>
  </si>
  <si>
    <t>20131226-0129915</t>
  </si>
  <si>
    <t>EATHERLY, BETHANY</t>
  </si>
  <si>
    <t>130  RIFLE RANGE RD, OLD HICKORY, TN</t>
  </si>
  <si>
    <t>063 04 0 096.00</t>
  </si>
  <si>
    <t>725 CHARLIE GANN  DR, OLD HICKORY</t>
  </si>
  <si>
    <t>20160812-0083980</t>
  </si>
  <si>
    <t>PETERS, LINDA &amp; NICOLE</t>
  </si>
  <si>
    <t>725  CHARLIE GANN DR, OLD HICKORY, TN</t>
  </si>
  <si>
    <t>063 04 0 102.00</t>
  </si>
  <si>
    <t>744  CHARLIE GANN DR, OLD HICKORY</t>
  </si>
  <si>
    <t>20151013-0104244</t>
  </si>
  <si>
    <t>TROTTO, AMY J.</t>
  </si>
  <si>
    <t>744  CHARLIE GANN DR, OLD HICKORY, TN</t>
  </si>
  <si>
    <t>063 04 0 103.00</t>
  </si>
  <si>
    <t>740  CHARLIE GANN DR, OLD HICKORY</t>
  </si>
  <si>
    <t>20150731-0076001</t>
  </si>
  <si>
    <t>HAUKE, JOSHUA</t>
  </si>
  <si>
    <t>740  CHARLIE GANN DR, OLD HICKORY, TN</t>
  </si>
  <si>
    <t>063 04 0 104.00</t>
  </si>
  <si>
    <t>736  CHARLIE GANN DR, OLD HICKORY</t>
  </si>
  <si>
    <t>20150717-0069927</t>
  </si>
  <si>
    <t>JOHNSON, AMY</t>
  </si>
  <si>
    <t>736  CHARLIE GANN DR, OLD HICKORY, TN</t>
  </si>
  <si>
    <t>063 04 0 119.00</t>
  </si>
  <si>
    <t>908  TABITHA LN, OLD HICKORY</t>
  </si>
  <si>
    <t>20140530-0046415</t>
  </si>
  <si>
    <t>FORD, JOHN L., III &amp; SANDRA H.</t>
  </si>
  <si>
    <t>908  TABITHA LN, OLD HICKORY, TN</t>
  </si>
  <si>
    <t>063 04 0A 004.00</t>
  </si>
  <si>
    <t>601  STOKLEY CT, OLD HICKORY</t>
  </si>
  <si>
    <t>20140625-0055424</t>
  </si>
  <si>
    <t>063 04 0A 005.00</t>
  </si>
  <si>
    <t>605  STOKLEY CT, OLD HICKORY</t>
  </si>
  <si>
    <t>20151120-0117976</t>
  </si>
  <si>
    <t>063 04 0A 012.00</t>
  </si>
  <si>
    <t>1540  STOKLEY LN, OLD HICKORY</t>
  </si>
  <si>
    <t>20150806-0078604</t>
  </si>
  <si>
    <t>20160404-0031738</t>
  </si>
  <si>
    <t>063 04 0A 014.00</t>
  </si>
  <si>
    <t>1532  STOKLEY LN, OLD HICKORY</t>
  </si>
  <si>
    <t>20141219-0116527</t>
  </si>
  <si>
    <t>063 04 0A 022.00</t>
  </si>
  <si>
    <t>1525  STOKLEY LN, OLD HICKORY</t>
  </si>
  <si>
    <t>20150424-0036823</t>
  </si>
  <si>
    <t>20151221-0127699</t>
  </si>
  <si>
    <t>063 04 0A 026.00</t>
  </si>
  <si>
    <t>1168  CLEVELAND HALL BLVD, OLD HICKORY</t>
  </si>
  <si>
    <t>20141107-0103006</t>
  </si>
  <si>
    <t>063 04 0A 032.00</t>
  </si>
  <si>
    <t>1541  STOKLEY LN, OLD HICKORY</t>
  </si>
  <si>
    <t>20160329-0029595</t>
  </si>
  <si>
    <t>063 04 0A 033.00</t>
  </si>
  <si>
    <t>1545  STOKLEY LN, OLD HICKORY</t>
  </si>
  <si>
    <t>20150806-0078626</t>
  </si>
  <si>
    <t>20160419-0037883</t>
  </si>
  <si>
    <t>063 04 0A 036.00</t>
  </si>
  <si>
    <t>1557  STOKLEY LN, OLD HICKORY</t>
  </si>
  <si>
    <t>20151020-0106513</t>
  </si>
  <si>
    <t>1557 STOKLEY  LN, OLD HICKORY</t>
  </si>
  <si>
    <t>20160714-0072253</t>
  </si>
  <si>
    <t>063 04 0A 040.00</t>
  </si>
  <si>
    <t>1616  STOKLEY LN, OLD HICKORY</t>
  </si>
  <si>
    <t>20140530-0046432</t>
  </si>
  <si>
    <t>20150429-0038454</t>
  </si>
  <si>
    <t>063 04 0A 041.00</t>
  </si>
  <si>
    <t>1612  STOKLEY LN, OLD HICKORY</t>
  </si>
  <si>
    <t>20150415-0033228</t>
  </si>
  <si>
    <t>063 04 0A 042.00</t>
  </si>
  <si>
    <t>1608  STOKLEY LN, OLD HICKORY</t>
  </si>
  <si>
    <t>20150422-0035791</t>
  </si>
  <si>
    <t>063 04 0A 043.00</t>
  </si>
  <si>
    <t>1604  STOKLEY LN, OLD HICKORY</t>
  </si>
  <si>
    <t>20140728-0066586</t>
  </si>
  <si>
    <t>20150528-0048804</t>
  </si>
  <si>
    <t>063 04 0A 044.00</t>
  </si>
  <si>
    <t>1600  STOKLEY LN, OLD HICKORY</t>
  </si>
  <si>
    <t>20150806-0078617</t>
  </si>
  <si>
    <t>20160404-0031744</t>
  </si>
  <si>
    <t>063 04 0A 045.00</t>
  </si>
  <si>
    <t>705 STOKLEY  GLN, OLD HICKORY</t>
  </si>
  <si>
    <t>20160809-0082593</t>
  </si>
  <si>
    <t>063 04 0A 046.00</t>
  </si>
  <si>
    <t>704  STOKLEY GLN, OLD HICKORY</t>
  </si>
  <si>
    <t>20150925-0097693</t>
  </si>
  <si>
    <t>063 04 0A 047.00</t>
  </si>
  <si>
    <t>1596  STOKLEY LN, OLD HICKORY</t>
  </si>
  <si>
    <t>20160523-0051593</t>
  </si>
  <si>
    <t>063 04 0A 050.00</t>
  </si>
  <si>
    <t>1584  STOKLEY LN, OLD HICKORY</t>
  </si>
  <si>
    <t>20160419-0037875</t>
  </si>
  <si>
    <t>1584 STOKLEY  LN, OLD HICKORY</t>
  </si>
  <si>
    <t>20161017-0109398</t>
  </si>
  <si>
    <t>063 04 0A 051.00</t>
  </si>
  <si>
    <t>1565  STOKLEY LN, OLD HICKORY</t>
  </si>
  <si>
    <t>20160401-0030993</t>
  </si>
  <si>
    <t>063 04 0A 053.00</t>
  </si>
  <si>
    <t>1573  STOKLEY LN, OLD HICKORY</t>
  </si>
  <si>
    <t>20141113-0104713</t>
  </si>
  <si>
    <t>063 04 0A 055.00</t>
  </si>
  <si>
    <t>1605  STOKLEY LN, OLD HICKORY</t>
  </si>
  <si>
    <t>20150528-0048817</t>
  </si>
  <si>
    <t>063 04 0A 056.00</t>
  </si>
  <si>
    <t>1609  STOKLEY LN, OLD HICKORY</t>
  </si>
  <si>
    <t>20150319-0023552</t>
  </si>
  <si>
    <t>20150910-0091803</t>
  </si>
  <si>
    <t>063 04 0A 057.00</t>
  </si>
  <si>
    <t>1613  STOKLEY LN, OLD HICKORY</t>
  </si>
  <si>
    <t>20150528-0048829</t>
  </si>
  <si>
    <t>20151019-0105889</t>
  </si>
  <si>
    <t>063 04 0A 059.00</t>
  </si>
  <si>
    <t>1005  TABITHA LN, OLD HICKORY</t>
  </si>
  <si>
    <t>20151201-0120886</t>
  </si>
  <si>
    <t>1005 TABITHA  LN, OLD HICKORY</t>
  </si>
  <si>
    <t>20160913-0096235</t>
  </si>
  <si>
    <t>063 04 0A 060.00</t>
  </si>
  <si>
    <t>1009  TABITHA LN, OLD HICKORY</t>
  </si>
  <si>
    <t>1009 TABITHA  LN, OLD HICKORY</t>
  </si>
  <si>
    <t>20160926-0101336</t>
  </si>
  <si>
    <t>063 04 0A 061.00</t>
  </si>
  <si>
    <t>1013  TABITHA LN, OLD HICKORY</t>
  </si>
  <si>
    <t>20151123-0118813</t>
  </si>
  <si>
    <t>1013 TABITHA  LN, OLD HICKORY</t>
  </si>
  <si>
    <t>20160602-0055577</t>
  </si>
  <si>
    <t>063 04 0A 062.00</t>
  </si>
  <si>
    <t>1017  TABITHA LN, OLD HICKORY</t>
  </si>
  <si>
    <t>20151123-0118828</t>
  </si>
  <si>
    <t>1017 TABITHA  LN, OLD HICKORY</t>
  </si>
  <si>
    <t>20160602-0055576</t>
  </si>
  <si>
    <t>063 04 0A 065.00</t>
  </si>
  <si>
    <t>1029 TABITHA  LN, OLD HICKORY</t>
  </si>
  <si>
    <t>20160715-0072677</t>
  </si>
  <si>
    <t>063 04 0A 066.00</t>
  </si>
  <si>
    <t>1033  TABITHA LN, OLD HICKORY</t>
  </si>
  <si>
    <t>20151123-0118825</t>
  </si>
  <si>
    <t>1033 TABITHA  LN, OLD HICKORY</t>
  </si>
  <si>
    <t>20160623-0064355</t>
  </si>
  <si>
    <t>063 04 0A 067.00</t>
  </si>
  <si>
    <t>1037  TABITHA LN, OLD HICKORY</t>
  </si>
  <si>
    <t>20151123-0118817</t>
  </si>
  <si>
    <t>1037 TABITHA  LN, OLD HICKORY</t>
  </si>
  <si>
    <t>20160912-0095869</t>
  </si>
  <si>
    <t>063 04 0A 068.00</t>
  </si>
  <si>
    <t>1024  TABITHA LN, OLD HICKORY</t>
  </si>
  <si>
    <t>20150917-0094236</t>
  </si>
  <si>
    <t>1024 TABITHA  LN, OLD HICKORY</t>
  </si>
  <si>
    <t>20161020-0110836</t>
  </si>
  <si>
    <t>063 04 0A 069.00</t>
  </si>
  <si>
    <t>1020  TABITHA LN, OLD HICKORY</t>
  </si>
  <si>
    <t>063 04 0A 070.00</t>
  </si>
  <si>
    <t>1016  TABITHA LN, OLD HICKORY</t>
  </si>
  <si>
    <t>063 04 0A 071.00</t>
  </si>
  <si>
    <t>1012  TABITHA LN, OLD HICKORY</t>
  </si>
  <si>
    <t>063 04 0A 072.00</t>
  </si>
  <si>
    <t>1008  TABITHA LN, OLD HICKORY</t>
  </si>
  <si>
    <t>063 04 0A 073.00</t>
  </si>
  <si>
    <t>1004  TABITHA LN, OLD HICKORY</t>
  </si>
  <si>
    <t>063 04 0A 074.00</t>
  </si>
  <si>
    <t>1125  CLEVELAND HALL BLVD, OLD HICKORY</t>
  </si>
  <si>
    <t>20150528-0048824</t>
  </si>
  <si>
    <t>20151120-0118052</t>
  </si>
  <si>
    <t>063 04 0A 075.00</t>
  </si>
  <si>
    <t>1121  CLEVELAND HALL BLVD, OLD HICKORY</t>
  </si>
  <si>
    <t>20150528-0048887</t>
  </si>
  <si>
    <t>20151009-0103122</t>
  </si>
  <si>
    <t>063 04 0A 076.00</t>
  </si>
  <si>
    <t>1117  CLEVELAND HALL BLVD, OLD HICKORY</t>
  </si>
  <si>
    <t>20150806-0078615</t>
  </si>
  <si>
    <t>20160428-0041410</t>
  </si>
  <si>
    <t>063 04 0A 079.00</t>
  </si>
  <si>
    <t>809  CLEVELAND HALL CT, OLD HICKORY</t>
  </si>
  <si>
    <t>20160119-0004784</t>
  </si>
  <si>
    <t>063 04 0A 080.00</t>
  </si>
  <si>
    <t>813  CLEVELAND HALL CT, OLD HICKORY</t>
  </si>
  <si>
    <t>20151123-0118821</t>
  </si>
  <si>
    <t>813 CLEVELAND HALL  CT, OLD HICKORY</t>
  </si>
  <si>
    <t>20160620-0062559</t>
  </si>
  <si>
    <t>063 04 0A 081.00</t>
  </si>
  <si>
    <t>817  CLEVELAND HALL CT, OLD HICKORY</t>
  </si>
  <si>
    <t>20151123-0118811</t>
  </si>
  <si>
    <t>817 CLEVELAND HALL  CT, OLD HICKORY</t>
  </si>
  <si>
    <t>20160705-0068318</t>
  </si>
  <si>
    <t>063 08 0 008.00</t>
  </si>
  <si>
    <t>416  HADLEYS BEND BLVD, OLD HICKORY</t>
  </si>
  <si>
    <t>20160212-0013492</t>
  </si>
  <si>
    <t>CARPENTER, JASON K. &amp; JULIE</t>
  </si>
  <si>
    <t>416  HADLEYS BEND BLVD, OLD HICKORY, TN</t>
  </si>
  <si>
    <t>063 08 0 020.00</t>
  </si>
  <si>
    <t>330 HADLEYS BEND  BLVD, OLD HICKORY</t>
  </si>
  <si>
    <t>20160511-0046774</t>
  </si>
  <si>
    <t>DE LEON REYES, VIRIDIANA</t>
  </si>
  <si>
    <t>330  HADLEYS BEND BLVD, OLD HICKORY, TN</t>
  </si>
  <si>
    <t>063 08 0 021.00</t>
  </si>
  <si>
    <t>328  HADLEYS BEND BLVD, OLD HICKORY</t>
  </si>
  <si>
    <t>20160428-0041624</t>
  </si>
  <si>
    <t>OWNBY, STEPHEN D. &amp; KIMBERLY A.</t>
  </si>
  <si>
    <t>328  HADLEYS BEND BLVD, OLD HICKORY, TN</t>
  </si>
  <si>
    <t>063 08 0 028.00</t>
  </si>
  <si>
    <t>4001  UNIVERSITY AVE, OLD HICKORY</t>
  </si>
  <si>
    <t>20151026-0108800</t>
  </si>
  <si>
    <t>PARKER, MATTHEW &amp; NINFA</t>
  </si>
  <si>
    <t>4001  UNIVERSITY AVE, OLD HICKORY, TN</t>
  </si>
  <si>
    <t>063 08 0 030.00</t>
  </si>
  <si>
    <t>0 UNIVERSITY  AVE, OLD HICKORY</t>
  </si>
  <si>
    <t>20160920-0099139</t>
  </si>
  <si>
    <t>0  UNIVERSITY AVE, OLD HICKORY, TN</t>
  </si>
  <si>
    <t>063 08 0 043.00</t>
  </si>
  <si>
    <t>4002  UNIVERSITY AVE, OLD HICKORY</t>
  </si>
  <si>
    <t>20140430-0036196</t>
  </si>
  <si>
    <t>AASEBY, RYLAN C. &amp; GRACE C.</t>
  </si>
  <si>
    <t>4002  UNIVERSITY AVE, OLD HICKORY, TN</t>
  </si>
  <si>
    <t>063 08 0 063.00</t>
  </si>
  <si>
    <t>4004  CUMBERLAND AVE, OLD HICKORY</t>
  </si>
  <si>
    <t>20150218-0013613</t>
  </si>
  <si>
    <t>MUNOZ, ROBERT CHRISTOPHER, III &amp; HEATHER L.</t>
  </si>
  <si>
    <t>4004  CUMBERLAND AVE, OLD HICKORY, TN</t>
  </si>
  <si>
    <t>063 08 0 071.02</t>
  </si>
  <si>
    <t>602  HADLEYS BEND BLVD, OLD HICKORY</t>
  </si>
  <si>
    <t>20140228-0017275</t>
  </si>
  <si>
    <t>MADRON, BRETT L. &amp; MICHELLE T.</t>
  </si>
  <si>
    <t>602  HADLEYS BEND BLVD, OLD HICKORY, TN</t>
  </si>
  <si>
    <t>063 08 0 096.00</t>
  </si>
  <si>
    <t>4032  LAFAYETTE  AVE, OLD HICKORY</t>
  </si>
  <si>
    <t>20161013-0108212</t>
  </si>
  <si>
    <t>TWIN TEAM, THE, LLC</t>
  </si>
  <si>
    <t>0  LAFAYETTE AVE, OLD HICKORY, TN</t>
  </si>
  <si>
    <t>063 08 0 107.00</t>
  </si>
  <si>
    <t>221  HADLEYS BEND BLVD, OLD HICKORY</t>
  </si>
  <si>
    <t>20131203-0123173</t>
  </si>
  <si>
    <t>SHERROD, J. SCOTT &amp; ROSEMARY</t>
  </si>
  <si>
    <t>221  HADLEYS BEND BLVD, OLD HICKORY, TN</t>
  </si>
  <si>
    <t>063 08 0 108.00</t>
  </si>
  <si>
    <t>219 HADLEYS BEND  BLVD, OLD HICKORY</t>
  </si>
  <si>
    <t>20161003-0103919</t>
  </si>
  <si>
    <t>TWIN TEAM, LLC, THE</t>
  </si>
  <si>
    <t>219  HADLEYS BEND BLVD, OLD HICKORY, TN</t>
  </si>
  <si>
    <t>063 08 0 109.00</t>
  </si>
  <si>
    <t>228  HADLEYS BEND BLVD, OLD HICKORY</t>
  </si>
  <si>
    <t>20160104-0000083</t>
  </si>
  <si>
    <t>KEEL, EDWARD</t>
  </si>
  <si>
    <t>228  HADLEYS BEND BLVD, OLD HICKORY, TN</t>
  </si>
  <si>
    <t>063 08 0 110.00</t>
  </si>
  <si>
    <t>220  HADLEYS BEND BLVD, OLD HICKORY</t>
  </si>
  <si>
    <t>20151222-0128864</t>
  </si>
  <si>
    <t>BARGATZE, CELESTA &amp; DEREK</t>
  </si>
  <si>
    <t>220  HADLEYS BEND BLVD, OLD HICKORY, TN</t>
  </si>
  <si>
    <t>063 08 0 221.00</t>
  </si>
  <si>
    <t>1624  STOKLEY LN, OLD HICKORY</t>
  </si>
  <si>
    <t>20140516-0042518</t>
  </si>
  <si>
    <t>TRAVIS, APRIL MICHELLE</t>
  </si>
  <si>
    <t>1624  STOKLEY LN, OLD HICKORY, TN</t>
  </si>
  <si>
    <t>063 08 0 224.00</t>
  </si>
  <si>
    <t>1629  STOKLEY LN, OLD HICKORY</t>
  </si>
  <si>
    <t>20141117-0105856</t>
  </si>
  <si>
    <t>LOYD, WILLIAM T. &amp; JANE J.</t>
  </si>
  <si>
    <t>1629  STOKLEY LN, OLD HICKORY, TN</t>
  </si>
  <si>
    <t>063 08 0 234.00</t>
  </si>
  <si>
    <t>311  HADLEYS BEND BLVD, OLD HICKORY</t>
  </si>
  <si>
    <t>20140515-0041919</t>
  </si>
  <si>
    <t>AVALOS, OSCAR &amp; GISSELY</t>
  </si>
  <si>
    <t>311  HADLEYS BEND BLVD, OLD HICKORY, TN</t>
  </si>
  <si>
    <t>063 08 0 240.00</t>
  </si>
  <si>
    <t>224  HADLEYS BEND BLVD, OLD HICKORY</t>
  </si>
  <si>
    <t>224  HADLEYS BEND BLVD, OLD HICKORY, TN</t>
  </si>
  <si>
    <t>063 08 0A 001.00</t>
  </si>
  <si>
    <t>4018 LIBERTY  ST, OLD HICKORY</t>
  </si>
  <si>
    <t>20160721-0075172</t>
  </si>
  <si>
    <t>063 08 0A 002.00</t>
  </si>
  <si>
    <t>4020 LIBERTY  ST, OLD HICKORY</t>
  </si>
  <si>
    <t>20160630-0066968</t>
  </si>
  <si>
    <t>063 12 0 001.00</t>
  </si>
  <si>
    <t>0  HADLEYS BEND BLVD, OLD HICKORY</t>
  </si>
  <si>
    <t>20140827-0078260</t>
  </si>
  <si>
    <t>GLOBAL OUTREACH DEVELOPMENTS INTERNATIONAL</t>
  </si>
  <si>
    <t>0  HADLEYS BEND BLVD, OLD HICKORY, TN</t>
  </si>
  <si>
    <t>063 12 0 006.00</t>
  </si>
  <si>
    <t>0  SOUTH ST, OLD HICKORY</t>
  </si>
  <si>
    <t>0  SOUTH ST, OLD HICKORY, TN</t>
  </si>
  <si>
    <t>063 12 0 008.00</t>
  </si>
  <si>
    <t>063 12 0 011.00</t>
  </si>
  <si>
    <t>0  MAIN ST, OLD HICKORY</t>
  </si>
  <si>
    <t>0  MAIN ST, OLD HICKORY, TN</t>
  </si>
  <si>
    <t>063 12 0 017.00</t>
  </si>
  <si>
    <t>4528 S TRACE  BLVD, OLD HICKORY</t>
  </si>
  <si>
    <t>20160505-0044288</t>
  </si>
  <si>
    <t>DUNN, LISA A.</t>
  </si>
  <si>
    <t>4528  S TRACE BLVD, OLD HICKORY, TN</t>
  </si>
  <si>
    <t>063 12 0 021.00</t>
  </si>
  <si>
    <t>705 COBBLESTONE  CT, OLD HICKORY</t>
  </si>
  <si>
    <t>20161019-0110698</t>
  </si>
  <si>
    <t>JACO, BILL WAYNE III</t>
  </si>
  <si>
    <t>705  COBBLESTONE CT, OLD HICKORY, TN</t>
  </si>
  <si>
    <t>063 12 0 025.00</t>
  </si>
  <si>
    <t>704  COBBLESTONE CT, OLD HICKORY</t>
  </si>
  <si>
    <t>20150727-0073342</t>
  </si>
  <si>
    <t>VENEZIANO, JOSEPH T.</t>
  </si>
  <si>
    <t>704  COBBLESTONE CT, OLD HICKORY, TN</t>
  </si>
  <si>
    <t>063 12 0 027.00</t>
  </si>
  <si>
    <t>4501 S TRACE BLVD, OLD HICKORY</t>
  </si>
  <si>
    <t>20160428-0041652</t>
  </si>
  <si>
    <t>PUCKETT, WILLIAM E. &amp; KELLY L.</t>
  </si>
  <si>
    <t>4501  S TRACE BLVD, OLD HICKORY, TN</t>
  </si>
  <si>
    <t>063 12 0 029.00</t>
  </si>
  <si>
    <t>4509  S TRACE BLVD, OLD HICKORY</t>
  </si>
  <si>
    <t>20130807-0082644</t>
  </si>
  <si>
    <t>WATERS, RICHARD DAVIS</t>
  </si>
  <si>
    <t>4509  S TRACE BLVD, OLD HICKORY, TN</t>
  </si>
  <si>
    <t>4509 S TRACE  BLVD, OLD HICKORY</t>
  </si>
  <si>
    <t>20160608-0057842</t>
  </si>
  <si>
    <t>063 12 0 031.00</t>
  </si>
  <si>
    <t>4517  S TRACE BLVD, OLD HICKORY</t>
  </si>
  <si>
    <t>20130111-0003650</t>
  </si>
  <si>
    <t>KIM, ANTHONY &amp; SOOK HEE</t>
  </si>
  <si>
    <t>4517  S TRACE BLVD, OLD HICKORY, TN</t>
  </si>
  <si>
    <t>063 12 0 032.00</t>
  </si>
  <si>
    <t>4521  S TRACE BLVD, OLD HICKORY</t>
  </si>
  <si>
    <t>20131227-0130281</t>
  </si>
  <si>
    <t>PROCTOR, JENNIFER M.</t>
  </si>
  <si>
    <t>4521  S TRACE BLVD, OLD HICKORY, TN</t>
  </si>
  <si>
    <t>063 12 0 040.00</t>
  </si>
  <si>
    <t>4465 S TRACE  BLVD, OLD HICKORY</t>
  </si>
  <si>
    <t>20160620-0062068</t>
  </si>
  <si>
    <t>KENDRICK, AUSTIN T.</t>
  </si>
  <si>
    <t>4465  S TRACE BLVD, OLD HICKORY, TN</t>
  </si>
  <si>
    <t>063 12 0 041.00</t>
  </si>
  <si>
    <t>4469  S TRACE BLVD, OLD HICKORY</t>
  </si>
  <si>
    <t>20150602-0051019</t>
  </si>
  <si>
    <t>ALUOCH, MERCY O. &amp; ELIJAH</t>
  </si>
  <si>
    <t>4469  S TRACE BLVD, OLD HICKORY, TN</t>
  </si>
  <si>
    <t>063 12 0 045.00</t>
  </si>
  <si>
    <t>4485 S TRACE  BLVD, OLD HICKORY</t>
  </si>
  <si>
    <t>20160511-0046731</t>
  </si>
  <si>
    <t>COGDILL, CHRISTOPHER L.</t>
  </si>
  <si>
    <t>4485  S TRACE BLVD, OLD HICKORY, TN</t>
  </si>
  <si>
    <t>063 12 0 050.00</t>
  </si>
  <si>
    <t>608 PEBBLESTONE  CT, OLD HICKORY</t>
  </si>
  <si>
    <t>20160926-0100839</t>
  </si>
  <si>
    <t>HIGGINS, GALEN</t>
  </si>
  <si>
    <t>608  PEBBLESTONE CT, OLD HICKORY, TN</t>
  </si>
  <si>
    <t>063 12 0 057.00</t>
  </si>
  <si>
    <t>4476  S TRACE BLVD, OLD HICKORY</t>
  </si>
  <si>
    <t>20130320-0027552</t>
  </si>
  <si>
    <t>HARRELL, CALVIN &amp; MELISSA</t>
  </si>
  <si>
    <t>4476  S TRACE BLVD, OLD HICKORY, TN</t>
  </si>
  <si>
    <t>063 12 0 062.00</t>
  </si>
  <si>
    <t>HADLEYS BEND BLVD, OLD HICKORY</t>
  </si>
  <si>
    <t>063 12 0 063.00</t>
  </si>
  <si>
    <t xml:space="preserve">  HADLEYS BEND BLVD, OLD HICKORY</t>
  </si>
  <si>
    <t>20131101-0113875</t>
  </si>
  <si>
    <t>DANNER-ELLER GOLF PROPERTIES, INC.</t>
  </si>
  <si>
    <t>063 16 0A 007.00</t>
  </si>
  <si>
    <t>1700 AARONWOOD  DR, OLD HICKORY</t>
  </si>
  <si>
    <t>20160722-0075655</t>
  </si>
  <si>
    <t>063 16 0A 011.00</t>
  </si>
  <si>
    <t>1716  AARONWOOD DR, OLD HICKORY</t>
  </si>
  <si>
    <t>20150831-0088046</t>
  </si>
  <si>
    <t>063 16 0A 015.00</t>
  </si>
  <si>
    <t>1732  AARONWOOD DR, OLD HICKORY</t>
  </si>
  <si>
    <t>20130730-0079195</t>
  </si>
  <si>
    <t>063 16 0A 017.00</t>
  </si>
  <si>
    <t>1740  AARONWOOD DR, OLD HICKORY</t>
  </si>
  <si>
    <t>20150622-0059406</t>
  </si>
  <si>
    <t>063 16 0A 018.00</t>
  </si>
  <si>
    <t>1744  AARONWOOD DR, OLD HICKORY</t>
  </si>
  <si>
    <t>20130423-0040048</t>
  </si>
  <si>
    <t>20150603-0051792</t>
  </si>
  <si>
    <t>063 16 0A 022.00</t>
  </si>
  <si>
    <t>1760 AARONWOOD  DR, OLD HICKORY</t>
  </si>
  <si>
    <t>20160525-0052336</t>
  </si>
  <si>
    <t>063 16 0A 027.00</t>
  </si>
  <si>
    <t>669 GRANWOOD  BLVD, OLD HICKORY</t>
  </si>
  <si>
    <t>20160822-0087641</t>
  </si>
  <si>
    <t>063 16 0A 028.00</t>
  </si>
  <si>
    <t>665  GRANWOOD BLVD, OLD HICKORY</t>
  </si>
  <si>
    <t>20130425-0041123</t>
  </si>
  <si>
    <t>063 16 0A 039.00</t>
  </si>
  <si>
    <t>636  GRANWOOD BLVD, OLD HICKORY</t>
  </si>
  <si>
    <t>20130822-0088730</t>
  </si>
  <si>
    <t>063 16 0A 041.00</t>
  </si>
  <si>
    <t>644 GRANWOOD  BLVD, OLD HICKORY</t>
  </si>
  <si>
    <t>20160608-0057667</t>
  </si>
  <si>
    <t>063 16 0A 045.00</t>
  </si>
  <si>
    <t>660  GRANWOOD BLVD, OLD HICKORY</t>
  </si>
  <si>
    <t>20150112-0002863</t>
  </si>
  <si>
    <t>063 16 0A 046.00</t>
  </si>
  <si>
    <t>664  GRANWOOD BLVD, OLD HICKORY</t>
  </si>
  <si>
    <t>20150109-0002479</t>
  </si>
  <si>
    <t>664 GRANWOOD  BLVD, OLD HICKORY</t>
  </si>
  <si>
    <t>20160505-0044446</t>
  </si>
  <si>
    <t>063 16 0A 047.00</t>
  </si>
  <si>
    <t>668  GRANWOOD BLVD, OLD HICKORY</t>
  </si>
  <si>
    <t>20130926-0101075</t>
  </si>
  <si>
    <t>063 16 0A 048.00</t>
  </si>
  <si>
    <t>799  JAYWOOD DR, OLD HICKORY</t>
  </si>
  <si>
    <t>20131112-0116375</t>
  </si>
  <si>
    <t>063 16 0A 054.00</t>
  </si>
  <si>
    <t>785  JAYWOOD DR, OLD HICKORY</t>
  </si>
  <si>
    <t>20150918-0095078</t>
  </si>
  <si>
    <t>063 16 0A 056.00</t>
  </si>
  <si>
    <t>777  JAYWOOD DR, OLD HICKORY</t>
  </si>
  <si>
    <t>20150729-0074551</t>
  </si>
  <si>
    <t>063 16 0A 067.00</t>
  </si>
  <si>
    <t>901  JAYWOOD CT, OLD HICKORY</t>
  </si>
  <si>
    <t>20160411-0034350</t>
  </si>
  <si>
    <t>063 16 0A 072.00</t>
  </si>
  <si>
    <t>1709  AARONWOOD DR, OLD HICKORY</t>
  </si>
  <si>
    <t>20151001-0099924</t>
  </si>
  <si>
    <t>063 16 0A 074.00</t>
  </si>
  <si>
    <t>1701  AARONWOOD DR, OLD HICKORY</t>
  </si>
  <si>
    <t>20141210-0113002</t>
  </si>
  <si>
    <t>063 16 0A 075.00</t>
  </si>
  <si>
    <t>1697 AARONWOOD  DR, OLD HICKORY</t>
  </si>
  <si>
    <t>21060927-0101993</t>
  </si>
  <si>
    <t>063 16 0A 079.00</t>
  </si>
  <si>
    <t>1681 AARONWOOD  DR, OLD HICKORY</t>
  </si>
  <si>
    <t>20160517-0049372</t>
  </si>
  <si>
    <t>063 16 0A 086.00</t>
  </si>
  <si>
    <t>684  GRANWOOD BLVD, OLD HICKORY</t>
  </si>
  <si>
    <t>20140811-0071918</t>
  </si>
  <si>
    <t>684 GRANWOOD  BLVD, OLD HICKORY</t>
  </si>
  <si>
    <t>20160517-0049333</t>
  </si>
  <si>
    <t>063 16 0A 087.00</t>
  </si>
  <si>
    <t>680  GRANWOOD BLVD, OLD HICKORY</t>
  </si>
  <si>
    <t>20151207-0123112</t>
  </si>
  <si>
    <t>063 16 0B 001.00</t>
  </si>
  <si>
    <t>1500  AARONWOOD DR, OLD HICKORY</t>
  </si>
  <si>
    <t>20140710-0060936</t>
  </si>
  <si>
    <t>063 16 0B 008.00</t>
  </si>
  <si>
    <t>308 AARONWOOD  CT, OLD HICKORY</t>
  </si>
  <si>
    <t>20160928-0102119</t>
  </si>
  <si>
    <t>063 16 0B 014.00</t>
  </si>
  <si>
    <t>1608  AARONWOOD DR, OLD HICKORY</t>
  </si>
  <si>
    <t>20150114-0003852</t>
  </si>
  <si>
    <t>063 16 0B 024.00</t>
  </si>
  <si>
    <t>1648 AARONWOOD  DR, OLD HICKORY</t>
  </si>
  <si>
    <t>20161019-0110292</t>
  </si>
  <si>
    <t>063 16 0B 033.00</t>
  </si>
  <si>
    <t>1657  AARONWOOD DR, OLD HICKORY</t>
  </si>
  <si>
    <t>20150624-0060347</t>
  </si>
  <si>
    <t>063 16 0B 034.00</t>
  </si>
  <si>
    <t>1653  AARONWOOD DR, OLD HICKORY</t>
  </si>
  <si>
    <t>20150831-0088219</t>
  </si>
  <si>
    <t>063 16 0B 038.00</t>
  </si>
  <si>
    <t>1637 AARONWOOD  DR, OLD HICKORY</t>
  </si>
  <si>
    <t>20160819-0087217</t>
  </si>
  <si>
    <t>063 16 0B 044.00</t>
  </si>
  <si>
    <t>1613  AARONWOOD DR, OLD HICKORY</t>
  </si>
  <si>
    <t>20150925-0097468</t>
  </si>
  <si>
    <t>063 16 0B 048.00</t>
  </si>
  <si>
    <t>704 JAYWOOD  DR, OLD HICKORY</t>
  </si>
  <si>
    <t>20160922-0099853</t>
  </si>
  <si>
    <t>063 16 0B 051.00</t>
  </si>
  <si>
    <t>716  JAYWOOD DR, OLD HICKORY</t>
  </si>
  <si>
    <t>20150731-0075415</t>
  </si>
  <si>
    <t>063 16 0B 059.00</t>
  </si>
  <si>
    <t>748  JAYWOOD DR, OLD HICKORY</t>
  </si>
  <si>
    <t>20130506-0045380</t>
  </si>
  <si>
    <t>063 16 0B 067.00</t>
  </si>
  <si>
    <t>753  JAYWOOD DR, OLD HICKORY</t>
  </si>
  <si>
    <t>20160309-0022500</t>
  </si>
  <si>
    <t>063 16 0B 069.00</t>
  </si>
  <si>
    <t>745  JAYWOOD DR, OLD HICKORY</t>
  </si>
  <si>
    <t>20151014-0104553</t>
  </si>
  <si>
    <t>063 16 0B 071.00</t>
  </si>
  <si>
    <t>737  JAYWOOD DR, OLD HICKORY</t>
  </si>
  <si>
    <t>20130415-0036891</t>
  </si>
  <si>
    <t>063 16 0B 080.00</t>
  </si>
  <si>
    <t>1517  AARONWOOD DR, OLD HICKORY</t>
  </si>
  <si>
    <t>20160420-0038477</t>
  </si>
  <si>
    <t>063 16 0B 081.00</t>
  </si>
  <si>
    <t>1513 AARONWOOD  DR, OLD HICKORY</t>
  </si>
  <si>
    <t>20160805-0081374</t>
  </si>
  <si>
    <t>063 16 0B 093.00</t>
  </si>
  <si>
    <t>536  GRANWOOD BLVD, OLD HICKORY</t>
  </si>
  <si>
    <t>20150520-0046628</t>
  </si>
  <si>
    <t>20151104-0112535</t>
  </si>
  <si>
    <t>063 16 0B 100.00</t>
  </si>
  <si>
    <t>624  GRANWOOD BLVD, OLD HICKORY</t>
  </si>
  <si>
    <t>20131108-0115997</t>
  </si>
  <si>
    <t>063 16 0B 105.00</t>
  </si>
  <si>
    <t>613  GRANWOOD BLVD, OLD HICKORY</t>
  </si>
  <si>
    <t>20130812-0084427</t>
  </si>
  <si>
    <t>063 16 0B 106.00</t>
  </si>
  <si>
    <t>609 GRANWOOD  BLVD, OLD HICKORY</t>
  </si>
  <si>
    <t>20160707-0069412</t>
  </si>
  <si>
    <t>063 16 0B 112.00</t>
  </si>
  <si>
    <t>1216 SPRINGWOOD  DR, OLD HICKORY</t>
  </si>
  <si>
    <t>20160829-0089964</t>
  </si>
  <si>
    <t>063 16 0B 121.00</t>
  </si>
  <si>
    <t>1209  SPRINGWOOD DR, OLD HICKORY</t>
  </si>
  <si>
    <t>20150504-0040102</t>
  </si>
  <si>
    <t>063 16 0B 129.00</t>
  </si>
  <si>
    <t>513 GRANWOOD  BLVD, OLD HICKORY</t>
  </si>
  <si>
    <t>20161004-0104400</t>
  </si>
  <si>
    <t>063 16 0B 134.00</t>
  </si>
  <si>
    <t>1465 AARONWOOD  DR, OLD HICKORY</t>
  </si>
  <si>
    <t>20161103-0116328</t>
  </si>
  <si>
    <t>063 16 0B 135.00</t>
  </si>
  <si>
    <t>1461 AARONWOOD  DR, OLD HICKORY</t>
  </si>
  <si>
    <t>20161018-0109861</t>
  </si>
  <si>
    <t>063 16 0B 136.00</t>
  </si>
  <si>
    <t>1457  AARONWOOD DR, OLD HICKORY</t>
  </si>
  <si>
    <t>20131231-0131140</t>
  </si>
  <si>
    <t>20160202-0010325</t>
  </si>
  <si>
    <t>063 16 0B 146.00</t>
  </si>
  <si>
    <t>1417  AARONWOOD DR, OLD HICKORY</t>
  </si>
  <si>
    <t>20150406-0029389</t>
  </si>
  <si>
    <t>20141007-0092789</t>
  </si>
  <si>
    <t>063 16 0B 148.00</t>
  </si>
  <si>
    <t>200  TONYA CT, OLD HICKORY</t>
  </si>
  <si>
    <t>20130408-0034691</t>
  </si>
  <si>
    <t>063 16 0B 151.00</t>
  </si>
  <si>
    <t>209 TONYA  CT, OLD HICKORY</t>
  </si>
  <si>
    <t>20160926-0101478</t>
  </si>
  <si>
    <t>063 16 0B 153.00</t>
  </si>
  <si>
    <t>201  TONYA CT, OLD HICKORY</t>
  </si>
  <si>
    <t>20151002-0100632</t>
  </si>
  <si>
    <t>063 16 0B 170.00</t>
  </si>
  <si>
    <t>1005  TONYAWOOD DR, OLD HICKORY</t>
  </si>
  <si>
    <t>20151231-0131594</t>
  </si>
  <si>
    <t>063 16 0B 171.00</t>
  </si>
  <si>
    <t>1001  TONYAWOOD DR, OLD HICKORY</t>
  </si>
  <si>
    <t>20140321-0023372</t>
  </si>
  <si>
    <t>063 16 0B 175.00</t>
  </si>
  <si>
    <t>1012  TONYAWOOD DR, OLD HICKORY</t>
  </si>
  <si>
    <t>20150407-0030254</t>
  </si>
  <si>
    <t>063 16 0B 176.00</t>
  </si>
  <si>
    <t>1129  DAWNWOOD DR, OLD HICKORY</t>
  </si>
  <si>
    <t>20141216-0115054</t>
  </si>
  <si>
    <t>063 16 0B 178.00</t>
  </si>
  <si>
    <t>1121  DAWNWOOD DR, OLD HICKORY</t>
  </si>
  <si>
    <t>20160316-0024935</t>
  </si>
  <si>
    <t>063 16 0B 179.00</t>
  </si>
  <si>
    <t>1117  DAWNWOOD DR, OLD HICKORY</t>
  </si>
  <si>
    <t>20140716-0062870</t>
  </si>
  <si>
    <t>063 16 0B 182.00</t>
  </si>
  <si>
    <t>108  CHITWOOD CT, OLD HICKORY</t>
  </si>
  <si>
    <t>20130401-0031273</t>
  </si>
  <si>
    <t>063 16 0B 184.00</t>
  </si>
  <si>
    <t>113  CHITWOOD CT, OLD HICKORY</t>
  </si>
  <si>
    <t>20150325-0025604</t>
  </si>
  <si>
    <t>063 16 0B 194.00</t>
  </si>
  <si>
    <t>1116  DAWNWOOD DR, OLD HICKORY</t>
  </si>
  <si>
    <t>20150902-0089402</t>
  </si>
  <si>
    <t>063 16 0B 214.00</t>
  </si>
  <si>
    <t>1436  AARONWOOD DR, OLD HICKORY</t>
  </si>
  <si>
    <t>20150105-0000791</t>
  </si>
  <si>
    <t>063 16 0B 216.00</t>
  </si>
  <si>
    <t>1444  AARONWOOD DR, OLD HICKORY</t>
  </si>
  <si>
    <t>20151112-0115075</t>
  </si>
  <si>
    <t>063 16 0B 219.00</t>
  </si>
  <si>
    <t>1456 AARONWOOD  DR, OLD HICKORY</t>
  </si>
  <si>
    <t>20161003-0104078</t>
  </si>
  <si>
    <t>063 16 0B 223.00</t>
  </si>
  <si>
    <t>1472  AARONWOOD DR, OLD HICKORY</t>
  </si>
  <si>
    <t>20140611-0051072</t>
  </si>
  <si>
    <t>063 16 0C 001.00</t>
  </si>
  <si>
    <t>5001 SOUTHFORK  BLVD, OLD HICKORY</t>
  </si>
  <si>
    <t>20160607-0057129</t>
  </si>
  <si>
    <t>063 16 0C 002.00</t>
  </si>
  <si>
    <t>5003 SOUTHFORK  BLVD, OLD HICKORY</t>
  </si>
  <si>
    <t>063 16 0C 003.00</t>
  </si>
  <si>
    <t>5005 SOUTHFORK  BLVD, OLD HICKORY</t>
  </si>
  <si>
    <t>063 16 0C 004.00</t>
  </si>
  <si>
    <t>5007 SOUTHFORK  BLVD, OLD HICKORY</t>
  </si>
  <si>
    <t>063 16 0C 006.00</t>
  </si>
  <si>
    <t>5011  SOUTHFORK BLVD, OLD HICKORY</t>
  </si>
  <si>
    <t>20150730-0074971</t>
  </si>
  <si>
    <t>063 16 0C 007.00</t>
  </si>
  <si>
    <t>5013  SOUTHFORK BLVD, OLD HICKORY</t>
  </si>
  <si>
    <t>20130412-0036499</t>
  </si>
  <si>
    <t>063 16 0C 008.00</t>
  </si>
  <si>
    <t>5015  SOUTHFORK BLVD, OLD HICKORY</t>
  </si>
  <si>
    <t>20140801-0068961</t>
  </si>
  <si>
    <t>063 16 0C 010.00</t>
  </si>
  <si>
    <t>5019  SOUTHFORK BLVD, OLD HICKORY</t>
  </si>
  <si>
    <t>20140724-0065786</t>
  </si>
  <si>
    <t>063 16 0C 011.00</t>
  </si>
  <si>
    <t>5021  SOUTHFORK BLVD, OLD HICKORY</t>
  </si>
  <si>
    <t>20150428-0038038</t>
  </si>
  <si>
    <t>063 16 0C 013.00</t>
  </si>
  <si>
    <t>5020 SOUTHFORK  BLVD, OLD HICKORY</t>
  </si>
  <si>
    <t>063 16 0C 014.00</t>
  </si>
  <si>
    <t>5018 SOUTHFORK  BLVD, OLD HICKORY</t>
  </si>
  <si>
    <t>063 16 0C 015.00</t>
  </si>
  <si>
    <t>5016 SOUTHFORK  BLVD, OLD HICKORY</t>
  </si>
  <si>
    <t>063 16 0C 020.00</t>
  </si>
  <si>
    <t>5006 SOUTHFORK  BLVD, OLD HICKORY</t>
  </si>
  <si>
    <t>063 16 0C 021.00</t>
  </si>
  <si>
    <t>5004 SOUTHFORK  BLVD, OLD HICKORY</t>
  </si>
  <si>
    <t>063 16 0C 022.00</t>
  </si>
  <si>
    <t>5002 SOUTHFORK  BLVD, OLD HICKORY</t>
  </si>
  <si>
    <t>063 16 0C 023.00</t>
  </si>
  <si>
    <t>5000 SOUTHFORK  BLVD, OLD HICKORY</t>
  </si>
  <si>
    <t>063 16 0C 034.00</t>
  </si>
  <si>
    <t>5136 SOUTHFORK  BLVD, OLD HICKORY</t>
  </si>
  <si>
    <t>20160923-0100254</t>
  </si>
  <si>
    <t>063 16 0C 039.00</t>
  </si>
  <si>
    <t>5146  SOUTHFORK BLVD, OLD HICKORY</t>
  </si>
  <si>
    <t>20130829-0091182</t>
  </si>
  <si>
    <t>063 16 0C 040.00</t>
  </si>
  <si>
    <t>5148  SOUTHFORK BLVD, OLD HICKORY</t>
  </si>
  <si>
    <t>20150406-0029592</t>
  </si>
  <si>
    <t>063 16 0C 044.00</t>
  </si>
  <si>
    <t>5156  SOUTHFORK BLVD, OLD HICKORY</t>
  </si>
  <si>
    <t>20160126-0007462</t>
  </si>
  <si>
    <t>063 16 0C 051.00</t>
  </si>
  <si>
    <t>5216  SOUTHFORK BLVD, OLD HICKORY</t>
  </si>
  <si>
    <t>20151005-0101267</t>
  </si>
  <si>
    <t>063 16 0C 054.00</t>
  </si>
  <si>
    <t>5210  SOUTHFORK BLVD, OLD HICKORY</t>
  </si>
  <si>
    <t>20150513-0043900</t>
  </si>
  <si>
    <t>063 16 0C 055.00</t>
  </si>
  <si>
    <t>5208 SOUTHFORK  BLVD, OLD HICKORY</t>
  </si>
  <si>
    <t>20160520-0050798</t>
  </si>
  <si>
    <t>063 16 0C 059.00</t>
  </si>
  <si>
    <t>5200  SOUTHFORK BLVD, OLD HICKORY</t>
  </si>
  <si>
    <t>20150109-0002370</t>
  </si>
  <si>
    <t>063 16 0C 061.00</t>
  </si>
  <si>
    <t>5203  SOUTHFORK BLVD, OLD HICKORY</t>
  </si>
  <si>
    <t>20130416-0037965</t>
  </si>
  <si>
    <t>20151002-0100480</t>
  </si>
  <si>
    <t>063 16 0C 063.00</t>
  </si>
  <si>
    <t>5207  SOUTHFORK BLVD, OLD HICKORY</t>
  </si>
  <si>
    <t>20150326-0025954</t>
  </si>
  <si>
    <t>063 16 0C 076.00</t>
  </si>
  <si>
    <t>5322  SOUTHFORK BLVD, OLD HICKORY</t>
  </si>
  <si>
    <t>20130924-0100429</t>
  </si>
  <si>
    <t>063 16 0C 079.00</t>
  </si>
  <si>
    <t>5316 SOUTHFORK  BLVD, OLD HICKORY</t>
  </si>
  <si>
    <t>20161003-0103999</t>
  </si>
  <si>
    <t>063 16 0C 081.00</t>
  </si>
  <si>
    <t>5312  SOUTHFORK BLVD, OLD HICKORY</t>
  </si>
  <si>
    <t>20130222-0017858</t>
  </si>
  <si>
    <t>063 16 0C 082.00</t>
  </si>
  <si>
    <t>5310  SOUTHFORK BLVD, OLD HICKORY</t>
  </si>
  <si>
    <t>20150625-0061098</t>
  </si>
  <si>
    <t>063 16 0C 084.00</t>
  </si>
  <si>
    <t>5306  SOUTHFORK BLVD, OLD HICKORY</t>
  </si>
  <si>
    <t>20150831-0088153</t>
  </si>
  <si>
    <t>064 00 0 071.00</t>
  </si>
  <si>
    <t>477 GENERAL KERSHAW  DR, OLD HICKORY</t>
  </si>
  <si>
    <t>20161101-0115583</t>
  </si>
  <si>
    <t>NYGAARD, NANCY</t>
  </si>
  <si>
    <t>477  GENERAL KERSHAW DR, OLD HICKORY, TN</t>
  </si>
  <si>
    <t>064 01 0 002.00</t>
  </si>
  <si>
    <t>114  LEGION DR, OLD HICKORY</t>
  </si>
  <si>
    <t>20150903-0090019</t>
  </si>
  <si>
    <t>THE EARHEART GROUP, LP</t>
  </si>
  <si>
    <t>114  LEGION DR, OLD HICKORY, TN</t>
  </si>
  <si>
    <t>064 01 0 005.01</t>
  </si>
  <si>
    <t>112  PAULA DR, OLD HICKORY</t>
  </si>
  <si>
    <t>20150729-0074821</t>
  </si>
  <si>
    <t>WARREN, MARTA L.</t>
  </si>
  <si>
    <t>112  PAULA DR, OLD HICKORY, TN</t>
  </si>
  <si>
    <t>064 01 0 007.00</t>
  </si>
  <si>
    <t>402  BRANDYWINE DR, OLD HICKORY</t>
  </si>
  <si>
    <t>20150204-0010585</t>
  </si>
  <si>
    <t>GROOVER, JULIE G. &amp; WILLIAM R.</t>
  </si>
  <si>
    <t>402  BRANDYWINE DR, OLD HICKORY, TN</t>
  </si>
  <si>
    <t>064 01 0 011.00</t>
  </si>
  <si>
    <t>100  MONTCHANIN RD, OLD HICKORY</t>
  </si>
  <si>
    <t>20150817-0082401</t>
  </si>
  <si>
    <t>CAYTON, JAMES A JR</t>
  </si>
  <si>
    <t>100  MONTCHANIN RD, OLD HICKORY, TN</t>
  </si>
  <si>
    <t>064 01 0 017.00</t>
  </si>
  <si>
    <t>503  BRANDYWINE DR, OLD HICKORY</t>
  </si>
  <si>
    <t>20130620-0063056</t>
  </si>
  <si>
    <t>INGLE, THOMAS &amp; BRENDA B.</t>
  </si>
  <si>
    <t>503  BRANDYWINE DR, OLD HICKORY, TN</t>
  </si>
  <si>
    <t>064 01 0 023.00</t>
  </si>
  <si>
    <t>507 BRANDYWINE  DR, OLD HICKORY</t>
  </si>
  <si>
    <t>20160912-0095511</t>
  </si>
  <si>
    <t>BEDROCK GLOBAL CAPITAL, LLC</t>
  </si>
  <si>
    <t>507  BRANDYWINE DR, OLD HICKORY, TN</t>
  </si>
  <si>
    <t>064 01 0 030.00</t>
  </si>
  <si>
    <t>202  MONTCHANIN RD, OLD HICKORY</t>
  </si>
  <si>
    <t>20150716-0069338</t>
  </si>
  <si>
    <t>GAMBLE, VICKY</t>
  </si>
  <si>
    <t>202  MONTCHANIN RD, OLD HICKORY, TN</t>
  </si>
  <si>
    <t>064 01 0 043.00</t>
  </si>
  <si>
    <t>308 ARRON  CT, OLD HICKORY</t>
  </si>
  <si>
    <t>20161024-0111948</t>
  </si>
  <si>
    <t>PETERSON, SHELLY L.</t>
  </si>
  <si>
    <t>308  ARRON CT, OLD HICKORY, TN</t>
  </si>
  <si>
    <t>064 01 0 044.00</t>
  </si>
  <si>
    <t>304  ARRON CT, OLD HICKORY</t>
  </si>
  <si>
    <t>20140605-0048883</t>
  </si>
  <si>
    <t>COWAN, WALTER O. &amp; JAN E.</t>
  </si>
  <si>
    <t>304  ARRON CT, OLD HICKORY, TN</t>
  </si>
  <si>
    <t>064 01 0 055.00</t>
  </si>
  <si>
    <t>125  DEKEWOOD DR, OLD HICKORY</t>
  </si>
  <si>
    <t>20130122-0006753</t>
  </si>
  <si>
    <t>BURNETT, JASON &amp; JEANA</t>
  </si>
  <si>
    <t>125  DEKEWOOD DR, OLD HICKORY, TN</t>
  </si>
  <si>
    <t>064 01 0 058.00</t>
  </si>
  <si>
    <t>137  DEKEWOOD DR, OLD HICKORY</t>
  </si>
  <si>
    <t>20151210-0124470</t>
  </si>
  <si>
    <t>TRAMEL, DONNA B. &amp; TERRY DEE</t>
  </si>
  <si>
    <t>137  DEKEWOOD DR, OLD HICKORY, TN</t>
  </si>
  <si>
    <t>064 01 0 075.00</t>
  </si>
  <si>
    <t>901  TABITHA LN, OLD HICKORY</t>
  </si>
  <si>
    <t>20160303-0020732</t>
  </si>
  <si>
    <t>DALE, JOAN C.</t>
  </si>
  <si>
    <t>901  TABITHA LN, OLD HICKORY, TN</t>
  </si>
  <si>
    <t>064 01 0 076.00</t>
  </si>
  <si>
    <t>900  TABITHA LN, OLD HICKORY</t>
  </si>
  <si>
    <t>20130501-0043810</t>
  </si>
  <si>
    <t>PUTMAN, WILLIAM R. &amp; JULIE M.</t>
  </si>
  <si>
    <t>900  TABITHA LN, OLD HICKORY, TN</t>
  </si>
  <si>
    <t>064 01 0 111.00</t>
  </si>
  <si>
    <t>1457  STATION FOUR LN, OLD HICKORY</t>
  </si>
  <si>
    <t>20141001-0090585</t>
  </si>
  <si>
    <t>SMITH, CHRIS &amp; ANDREA D.</t>
  </si>
  <si>
    <t>1457  STATION FOUR LN, OLD HICKORY, TN</t>
  </si>
  <si>
    <t>064 01 0 115.00</t>
  </si>
  <si>
    <t>1452 STATION FOUR  LN, OLD HICKORY</t>
  </si>
  <si>
    <t>20160727-0077100</t>
  </si>
  <si>
    <t>PATEL, CHIRAG &amp; MAHENDRAKUMAR L.</t>
  </si>
  <si>
    <t>1452  STATION FOUR LN, OLD HICKORY, TN</t>
  </si>
  <si>
    <t>064 01 0 118.00</t>
  </si>
  <si>
    <t>1440 STATION FOUR  LN, OLD HICKORY</t>
  </si>
  <si>
    <t>20160707-0069455</t>
  </si>
  <si>
    <t>BENEDICT, HELEN</t>
  </si>
  <si>
    <t>1440  STATION FOUR LN, OLD HICKORY, TN</t>
  </si>
  <si>
    <t>064 01 0 120.00</t>
  </si>
  <si>
    <t>1432  STATION FOUR LN, OLD HICKORY</t>
  </si>
  <si>
    <t>20160427-0041217</t>
  </si>
  <si>
    <t>D.B. CONSTRUCTION, INC.</t>
  </si>
  <si>
    <t>1432  STATION FOUR LN, OLD HICKORY, TN</t>
  </si>
  <si>
    <t>064 01 0 122.00</t>
  </si>
  <si>
    <t>1433  STATION FOUR LN, OLD HICKORY</t>
  </si>
  <si>
    <t>20141030-0100172</t>
  </si>
  <si>
    <t>DORANI, MUTABER KHAN &amp; WAGMA SHERZAD</t>
  </si>
  <si>
    <t>1433  STATION FOUR LN, OLD HICKORY, TN</t>
  </si>
  <si>
    <t>064 01 0 126.00</t>
  </si>
  <si>
    <t>1449  STATION FOUR LN, OLD HICKORY</t>
  </si>
  <si>
    <t>20140910-0082700</t>
  </si>
  <si>
    <t>SPITZER, DENNIS R. &amp; LINDA M.</t>
  </si>
  <si>
    <t>1449  STATION FOUR LN, OLD HICKORY, TN</t>
  </si>
  <si>
    <t>064 01 0 127.00</t>
  </si>
  <si>
    <t>1453 STATION FOUR  LN, OLD HICKORY</t>
  </si>
  <si>
    <t>20161103-0116606</t>
  </si>
  <si>
    <t>CONFER, LYNN</t>
  </si>
  <si>
    <t>1453  STATION FOUR LN, OLD HICKORY, TN</t>
  </si>
  <si>
    <t>064 01 0 134.00</t>
  </si>
  <si>
    <t>1664  STOKLEY LN, OLD HICKORY</t>
  </si>
  <si>
    <t>20150318-0023385</t>
  </si>
  <si>
    <t>KANE, ERICK &amp; LEANNE</t>
  </si>
  <si>
    <t>1664  STOKLEY LN, OLD HICKORY, TN</t>
  </si>
  <si>
    <t>064 02 0 007.00</t>
  </si>
  <si>
    <t>218  BARLEY MILL RD, OLD HICKORY</t>
  </si>
  <si>
    <t>20150826-0086163</t>
  </si>
  <si>
    <t>RODGERS, TODD &amp; ERICA</t>
  </si>
  <si>
    <t>218  BARLEY MILL RD, OLD HICKORY, TN</t>
  </si>
  <si>
    <t>064 02 0 008.00</t>
  </si>
  <si>
    <t>216  BARLEY MILL RD, OLD HICKORY</t>
  </si>
  <si>
    <t>20141029-0099671</t>
  </si>
  <si>
    <t>RAINS, RONALD G. &amp; JANE G. &amp; PATRICK L.</t>
  </si>
  <si>
    <t>216  BARLEY MILL RD, OLD HICKORY, TN</t>
  </si>
  <si>
    <t>064 02 0 024.00</t>
  </si>
  <si>
    <t>306  RISING SUN LN, OLD HICKORY</t>
  </si>
  <si>
    <t>20151118-0117190</t>
  </si>
  <si>
    <t>MACCHIONE, REBECCA PAGE</t>
  </si>
  <si>
    <t>306  RISING SUN LN, OLD HICKORY, TN</t>
  </si>
  <si>
    <t>064 02 0 030.00</t>
  </si>
  <si>
    <t>213  MONTCHANIN RD, OLD HICKORY</t>
  </si>
  <si>
    <t>20141021-0096806</t>
  </si>
  <si>
    <t>STEPHENS, KYLE M. &amp; SARA V.</t>
  </si>
  <si>
    <t>213  MONTCHANIN RD, OLD HICKORY, TN</t>
  </si>
  <si>
    <t>064 02 0 035.00</t>
  </si>
  <si>
    <t>212 MONTCHANIN  RD, OLD HICKORY</t>
  </si>
  <si>
    <t>20160708-0070262</t>
  </si>
  <si>
    <t>JENNINGS, RICHARD LEWIS</t>
  </si>
  <si>
    <t>212  MONTCHANIN RD, OLD HICKORY, TN</t>
  </si>
  <si>
    <t>064 02 0 050.00</t>
  </si>
  <si>
    <t>217  SHUTE LN, OLD HICKORY</t>
  </si>
  <si>
    <t>20131212-0125892</t>
  </si>
  <si>
    <t>PATEL, SANJAY C.</t>
  </si>
  <si>
    <t>217  SHUTE LN, OLD HICKORY, TN</t>
  </si>
  <si>
    <t>064 02 0 061.00</t>
  </si>
  <si>
    <t>200  RISING SUN LN, OLD HICKORY</t>
  </si>
  <si>
    <t>20140807-0071344</t>
  </si>
  <si>
    <t>HAMPTON, LINDA M.</t>
  </si>
  <si>
    <t>200  RISING SUN LN, OLD HICKORY, TN</t>
  </si>
  <si>
    <t>064 02 0 064.00</t>
  </si>
  <si>
    <t>202  RISING SUN TER, OLD HICKORY</t>
  </si>
  <si>
    <t>20150406-0029538</t>
  </si>
  <si>
    <t>PRICE, SANDRA DIANE &amp; LARRY W.</t>
  </si>
  <si>
    <t>202  RISING SUN TER, OLD HICKORY, TN</t>
  </si>
  <si>
    <t>064 02 0 071.00</t>
  </si>
  <si>
    <t>405  ROLLING MILL RD, OLD HICKORY</t>
  </si>
  <si>
    <t>20150810-0079500</t>
  </si>
  <si>
    <t>WALTERS, SIGRID C. &amp; MICHAEL J.</t>
  </si>
  <si>
    <t>405  ROLLING MILL RD, OLD HICKORY, TN</t>
  </si>
  <si>
    <t>064 02 0 075.00</t>
  </si>
  <si>
    <t>417 ROLLING MILL  RD, OLD HICKORY</t>
  </si>
  <si>
    <t>20160913-0096161</t>
  </si>
  <si>
    <t>LEVIS, JUANITA</t>
  </si>
  <si>
    <t>417  ROLLING MILL RD, OLD HICKORY, TN</t>
  </si>
  <si>
    <t>064 02 0 102.00</t>
  </si>
  <si>
    <t>340 WILLOW BOUGH  LN, OLD HICKORY</t>
  </si>
  <si>
    <t>20161003-0103670</t>
  </si>
  <si>
    <t>WEBB, CHRISTINA D. &amp; MICHAEL J.</t>
  </si>
  <si>
    <t>340  WILLOW BOUGH LN, OLD HICKORY, TN</t>
  </si>
  <si>
    <t>064 02 0 111.00</t>
  </si>
  <si>
    <t>301 WILLOW BOUGH  LN, OLD HICKORY</t>
  </si>
  <si>
    <t>20160713-0071562</t>
  </si>
  <si>
    <t>LAURAIN, ALEXANDRA</t>
  </si>
  <si>
    <t>301  WILLOW BOUGH LN, OLD HICKORY, TN</t>
  </si>
  <si>
    <t>064 02 0 118.00</t>
  </si>
  <si>
    <t>447  ROLLING MILL RD, OLD HICKORY</t>
  </si>
  <si>
    <t>20140306-0019057</t>
  </si>
  <si>
    <t>CATRON, THOMAS F. &amp; SOMMER, DANA M.</t>
  </si>
  <si>
    <t>447  ROLLING MILL RD, OLD HICKORY, TN</t>
  </si>
  <si>
    <t>064 03 0 004.00</t>
  </si>
  <si>
    <t>333  WILLOW BOUGH LN, OLD HICKORY</t>
  </si>
  <si>
    <t>20131213-0126459</t>
  </si>
  <si>
    <t>JONES, TONISHA L.</t>
  </si>
  <si>
    <t>333  WILLOW BOUGH LN, OLD HICKORY, TN</t>
  </si>
  <si>
    <t>064 03 0A 002.00</t>
  </si>
  <si>
    <t>4033  BRANDYWINE POINTE BLVD, OLD HICKORY</t>
  </si>
  <si>
    <t>20150812-0080800</t>
  </si>
  <si>
    <t>064 03 0A 012.00</t>
  </si>
  <si>
    <t>4032  BRANDYWINE POINTE BLVD, OLD HICKORY</t>
  </si>
  <si>
    <t>20130531-0054782</t>
  </si>
  <si>
    <t>064 03 0A 014.00</t>
  </si>
  <si>
    <t>4025 BRANDYWINE POINTE  BLVD, OLD HICKORY</t>
  </si>
  <si>
    <t>20160923-0100632</t>
  </si>
  <si>
    <t>064 03 0A 019.00</t>
  </si>
  <si>
    <t>4008 BRANDYWINE POINTE  BLVD, OLD HICKORY</t>
  </si>
  <si>
    <t>20161003-0103960</t>
  </si>
  <si>
    <t>064 03 0A 029.00</t>
  </si>
  <si>
    <t>217  HIDDEN CT, OLD HICKORY</t>
  </si>
  <si>
    <t>20151002-0100458</t>
  </si>
  <si>
    <t>064 03 0A 031.00</t>
  </si>
  <si>
    <t>216  HIDDEN CT, OLD HICKORY</t>
  </si>
  <si>
    <t>20150220-0014679</t>
  </si>
  <si>
    <t>064 03 0A 054.00</t>
  </si>
  <si>
    <t>136  SHUTE CIR, OLD HICKORY</t>
  </si>
  <si>
    <t>20151020-0106792</t>
  </si>
  <si>
    <t>064 03 0A 060.00</t>
  </si>
  <si>
    <t>1713  GRANDY PL, OLD HICKORY</t>
  </si>
  <si>
    <t>20130819-0086817</t>
  </si>
  <si>
    <t>20150702-0064299</t>
  </si>
  <si>
    <t>064 03 0A 062.00</t>
  </si>
  <si>
    <t>1712  GRANDY PL, OLD HICKORY</t>
  </si>
  <si>
    <t>20150202-0009327</t>
  </si>
  <si>
    <t>064 03 0A 072.00</t>
  </si>
  <si>
    <t>1821  CLINCH PL, OLD HICKORY</t>
  </si>
  <si>
    <t>20140127-0007073</t>
  </si>
  <si>
    <t>20160208-0011670</t>
  </si>
  <si>
    <t>064 03 0A 075.00</t>
  </si>
  <si>
    <t>1812  CLINCH PL, OLD HICKORY</t>
  </si>
  <si>
    <t>20140617-0052715</t>
  </si>
  <si>
    <t>064 03 0A 079.00</t>
  </si>
  <si>
    <t>1612  RACHEL WAY, OLD HICKORY</t>
  </si>
  <si>
    <t>20130213-0014848</t>
  </si>
  <si>
    <t>064 03 0A 080.00</t>
  </si>
  <si>
    <t>1313  HALE PL, OLD HICKORY</t>
  </si>
  <si>
    <t>20131202-0122326</t>
  </si>
  <si>
    <t>064 03 0A 083.00</t>
  </si>
  <si>
    <t>1617  RACHEL WAY, OLD HICKORY</t>
  </si>
  <si>
    <t>20140611-0050718</t>
  </si>
  <si>
    <t>064 03 0A 085.00</t>
  </si>
  <si>
    <t>1620  RACHEL WAY, OLD HICKORY</t>
  </si>
  <si>
    <t>20130624-0064574</t>
  </si>
  <si>
    <t>064 03 0A 087.00</t>
  </si>
  <si>
    <t>1909  MYLEEN PL, OLD HICKORY</t>
  </si>
  <si>
    <t>20141201-0109642</t>
  </si>
  <si>
    <t>064 03 0A 088.00</t>
  </si>
  <si>
    <t>1913  MYLEEN PL, OLD HICKORY</t>
  </si>
  <si>
    <t>20131223-0129028</t>
  </si>
  <si>
    <t>064 03 0A 094.00</t>
  </si>
  <si>
    <t>1904  MYLEEN PL, OLD HICKORY</t>
  </si>
  <si>
    <t>20151008-0102763</t>
  </si>
  <si>
    <t>064 03 0A 099.00</t>
  </si>
  <si>
    <t>2005  DUNEDIN CV, OLD HICKORY</t>
  </si>
  <si>
    <t>20130916-0097155</t>
  </si>
  <si>
    <t>2005 DUNEDIN  CV, OLD HICKORY</t>
  </si>
  <si>
    <t>20160914-0096811</t>
  </si>
  <si>
    <t>064 03 0A 103.00</t>
  </si>
  <si>
    <t>2020 DUNEDIN  CV, OLD HICKORY</t>
  </si>
  <si>
    <t>20160812-0084231</t>
  </si>
  <si>
    <t>064 03 0A 105.00</t>
  </si>
  <si>
    <t>2012 DUNEDIN  CV, OLD HICKORY</t>
  </si>
  <si>
    <t>20160914-0096627</t>
  </si>
  <si>
    <t>064 03 0A 107.00</t>
  </si>
  <si>
    <t>2004 DUNEDIN  CV, OLD HICKORY</t>
  </si>
  <si>
    <t>20161013-0108194</t>
  </si>
  <si>
    <t>064 03 0A 121.00</t>
  </si>
  <si>
    <t>1637  RACHEL WAY, OLD HICKORY</t>
  </si>
  <si>
    <t>20160415-0036224</t>
  </si>
  <si>
    <t>064 03 0A 123.00</t>
  </si>
  <si>
    <t>2109  CHELS WAY, OLD HICKORY</t>
  </si>
  <si>
    <t>20130705-0069619</t>
  </si>
  <si>
    <t>2109 CHELS  WAY, OLD HICKORY</t>
  </si>
  <si>
    <t>20160705-0068632</t>
  </si>
  <si>
    <t>064 03 0A 130.00</t>
  </si>
  <si>
    <t>1649  RACHEL WAY, OLD HICKORY</t>
  </si>
  <si>
    <t>20140619-0053683</t>
  </si>
  <si>
    <t>064 03 0B 004.00</t>
  </si>
  <si>
    <t>4101  BRANDYWINE POINTE BLVD, OLD HICKORY</t>
  </si>
  <si>
    <t>20150821-0084577</t>
  </si>
  <si>
    <t>064 03 0B 005.00</t>
  </si>
  <si>
    <t>501 ROBARDS  CIR, OLD HICKORY</t>
  </si>
  <si>
    <t>20160602-0055578</t>
  </si>
  <si>
    <t>064 03 0B 009.00</t>
  </si>
  <si>
    <t>4125  BRANDYWINE POINTE BLVD, OLD HICKORY</t>
  </si>
  <si>
    <t>20130702-0068320</t>
  </si>
  <si>
    <t>064 03 0B 020.00</t>
  </si>
  <si>
    <t>4128  BRANDYWINE POINTE BLVD, OLD HICKORY</t>
  </si>
  <si>
    <t>20140516-0042341</t>
  </si>
  <si>
    <t>064 03 0B 026.00</t>
  </si>
  <si>
    <t>4064 BRANDYWINE POINTE  BLVD, OLD HICKORY</t>
  </si>
  <si>
    <t>20160803-0080383</t>
  </si>
  <si>
    <t>064 03 0B 029.00</t>
  </si>
  <si>
    <t>505  ROBARDS CIR, OLD HICKORY</t>
  </si>
  <si>
    <t>20150814-0081950</t>
  </si>
  <si>
    <t>064 03 0B 032.00</t>
  </si>
  <si>
    <t>4132 BRANDYWINE POINTE  BLVD, OLD HICKORY</t>
  </si>
  <si>
    <t>20160907-0094139</t>
  </si>
  <si>
    <t>064 03 0B 038.00</t>
  </si>
  <si>
    <t>4141  BRANDYWINE POINTE BLVD, OLD HICKORY</t>
  </si>
  <si>
    <t>20140206-0010631</t>
  </si>
  <si>
    <t>064 03 0B 046.00</t>
  </si>
  <si>
    <t>528  ROBARDS CIR, OLD HICKORY</t>
  </si>
  <si>
    <t>20140722-0065075</t>
  </si>
  <si>
    <t>064 03 0B 050.00</t>
  </si>
  <si>
    <t>401  VADIS CT, OLD HICKORY</t>
  </si>
  <si>
    <t>20130724-0076411</t>
  </si>
  <si>
    <t>064 03 0B 058.00</t>
  </si>
  <si>
    <t>533  ROBARDS CIR, OLD HICKORY</t>
  </si>
  <si>
    <t>20141204-0111249</t>
  </si>
  <si>
    <t>064 03 0B 060.00</t>
  </si>
  <si>
    <t>525  ROBARDS CIR, OLD HICKORY</t>
  </si>
  <si>
    <t>20150819-0083314</t>
  </si>
  <si>
    <t>064 03 0B 063.00</t>
  </si>
  <si>
    <t>1009  WILLIAMS WAY, OLD HICKORY</t>
  </si>
  <si>
    <t>20141003-0091659</t>
  </si>
  <si>
    <t>1009 WILLIAMS  WAY, OLD HICKORY</t>
  </si>
  <si>
    <t>20160713-0071918</t>
  </si>
  <si>
    <t>064 03 0B 064.00</t>
  </si>
  <si>
    <t>1013  WILLIAMS WAY, OLD HICKORY</t>
  </si>
  <si>
    <t>20151208-0123412</t>
  </si>
  <si>
    <t>064 03 0B 066.00</t>
  </si>
  <si>
    <t>1136 SAFETY HARBOR  CV, OLD HICKORY</t>
  </si>
  <si>
    <t>20161017-0109410</t>
  </si>
  <si>
    <t>064 03 0B 074.00</t>
  </si>
  <si>
    <t>909 BRANDYWINE  CIR, OLD HICKORY</t>
  </si>
  <si>
    <t>20160803-0080263</t>
  </si>
  <si>
    <t>064 03 0B 079.00</t>
  </si>
  <si>
    <t>149  SHUTE CIR, OLD HICKORY</t>
  </si>
  <si>
    <t>20150828-0087597</t>
  </si>
  <si>
    <t>064 03 0B 091.00</t>
  </si>
  <si>
    <t>1129  SAFETY HARBOR CV, OLD HICKORY</t>
  </si>
  <si>
    <t>20160404-0031474</t>
  </si>
  <si>
    <t>064 03 0B 092.00</t>
  </si>
  <si>
    <t>1148  SAFETY HARBOR CV, OLD HICKORY</t>
  </si>
  <si>
    <t>20130528-0053510</t>
  </si>
  <si>
    <t>064 03 0B 094.00</t>
  </si>
  <si>
    <t>1156  SAFETY HARBOR CV, OLD HICKORY</t>
  </si>
  <si>
    <t>20160329-0029324</t>
  </si>
  <si>
    <t>20140327-0025220</t>
  </si>
  <si>
    <t>064 03 0B 112.00</t>
  </si>
  <si>
    <t>1172  SAFETY HARBOR CV, OLD HICKORY</t>
  </si>
  <si>
    <t>20131217-0127428</t>
  </si>
  <si>
    <t>064 03 0B 113.00</t>
  </si>
  <si>
    <t>1168  SAFETY HARBOR CV, OLD HICKORY</t>
  </si>
  <si>
    <t>20160401-0030879</t>
  </si>
  <si>
    <t>064 03 0B 118.00</t>
  </si>
  <si>
    <t>1405  SHANNON PL, OLD HICKORY</t>
  </si>
  <si>
    <t>20151020-0106687</t>
  </si>
  <si>
    <t>064 03 0B 127.00</t>
  </si>
  <si>
    <t>1432  SHANNON PL, OLD HICKORY</t>
  </si>
  <si>
    <t>20150508-0042187</t>
  </si>
  <si>
    <t>064 03 0B 132.00</t>
  </si>
  <si>
    <t>1501  EASTOVER PL, OLD HICKORY</t>
  </si>
  <si>
    <t>20150828-0087414</t>
  </si>
  <si>
    <t>064 03 0B 142.00</t>
  </si>
  <si>
    <t>1509  EASTOVER PL, OLD HICKORY</t>
  </si>
  <si>
    <t>20151014-0104576</t>
  </si>
  <si>
    <t>064 03 0C 009.00</t>
  </si>
  <si>
    <t>844  HUNTERS HILL TRCE, OLD HICKORY</t>
  </si>
  <si>
    <t>20130521-0051233</t>
  </si>
  <si>
    <t>064 03 0C 016.00</t>
  </si>
  <si>
    <t>708  TURNER CT, OLD HICKORY</t>
  </si>
  <si>
    <t>20130206-0012258</t>
  </si>
  <si>
    <t>064 03 0C 018.00</t>
  </si>
  <si>
    <t>824  HUNTERS HILL TRCE, OLD HICKORY</t>
  </si>
  <si>
    <t>064 03 0C 023.00</t>
  </si>
  <si>
    <t>4157  BRANDYWINE POINTE BLVD, OLD HICKORY</t>
  </si>
  <si>
    <t>20140421-0033156</t>
  </si>
  <si>
    <t>20151217-0126903</t>
  </si>
  <si>
    <t>064 03 0C 028.00</t>
  </si>
  <si>
    <t>1101 SAFETY HARBOR  CV, OLD HICKORY</t>
  </si>
  <si>
    <t>20161004-0104704</t>
  </si>
  <si>
    <t>064 03 0C 032.00</t>
  </si>
  <si>
    <t>1112  SAFETY HARBOR CV, OLD HICKORY</t>
  </si>
  <si>
    <t>20130502-0044446</t>
  </si>
  <si>
    <t>064 03 0C 033.00</t>
  </si>
  <si>
    <t>1116  SAFETY HARBOR CV, OLD HICKORY</t>
  </si>
  <si>
    <t>20150211-0012683</t>
  </si>
  <si>
    <t>064 04 0 015.00</t>
  </si>
  <si>
    <t>4585  WOODSIDE CIR, OLD HICKORY</t>
  </si>
  <si>
    <t>20160223-0017080</t>
  </si>
  <si>
    <t>WATKINS, TRAVIS &amp; TAYLOR</t>
  </si>
  <si>
    <t>4585  WOODSIDE CIR, OLD HICKORY, TN</t>
  </si>
  <si>
    <t>064 04 0 020.00</t>
  </si>
  <si>
    <t>4540  WOODSIDE CIR, OLD HICKORY</t>
  </si>
  <si>
    <t>20160209-0012295</t>
  </si>
  <si>
    <t>HART, IAN A.</t>
  </si>
  <si>
    <t>4540  WOODSIDE CIR, OLD HICKORY, TN</t>
  </si>
  <si>
    <t>064 04 0 026.00</t>
  </si>
  <si>
    <t>4621  WOODSIDE DR, OLD HICKORY</t>
  </si>
  <si>
    <t>20130624-0064622</t>
  </si>
  <si>
    <t>JENKS, KENNETH E.</t>
  </si>
  <si>
    <t>4621  WOODSIDE DR, OLD HICKORY, TN</t>
  </si>
  <si>
    <t>064 04 0 042.00</t>
  </si>
  <si>
    <t>4613  WOODVIEW CIR, OLD HICKORY</t>
  </si>
  <si>
    <t>20150720-0070935</t>
  </si>
  <si>
    <t>INGRUM, RONALD T &amp; MARY A</t>
  </si>
  <si>
    <t>4613  WOODVIEW CIR, OLD HICKORY, TN</t>
  </si>
  <si>
    <t>064 04 0 044.00</t>
  </si>
  <si>
    <t>305  WOODVIEW CT, OLD HICKORY</t>
  </si>
  <si>
    <t>20150720-0070921</t>
  </si>
  <si>
    <t>MERRITT, VILANDA I.</t>
  </si>
  <si>
    <t>305  WOODVIEW CT, OLD HICKORY, TN</t>
  </si>
  <si>
    <t>064 04 0 058.00</t>
  </si>
  <si>
    <t>4614  WOODVIEW CIR, OLD HICKORY</t>
  </si>
  <si>
    <t>20141021-0097178</t>
  </si>
  <si>
    <t>4614  WOODVIEW CIR, OLD HICKORY, TN</t>
  </si>
  <si>
    <t>064 04 0 059.00</t>
  </si>
  <si>
    <t>4618  WOODVIEW CIR, OLD HICKORY</t>
  </si>
  <si>
    <t>20141112-0104303</t>
  </si>
  <si>
    <t>DELANEY, PATRICIA L.</t>
  </si>
  <si>
    <t>4618  WOODVIEW CIR, OLD HICKORY, TN</t>
  </si>
  <si>
    <t>064 04 0 061.00</t>
  </si>
  <si>
    <t>4626  WOODVIEW CIR, OLD HICKORY</t>
  </si>
  <si>
    <t>20140507-0038847</t>
  </si>
  <si>
    <t>C4REALTY, LLC</t>
  </si>
  <si>
    <t>4626  WOODVIEW CIR, OLD HICKORY, TN</t>
  </si>
  <si>
    <t>064 04 0 066.00</t>
  </si>
  <si>
    <t>4649  WOODSIDE DR, OLD HICKORY</t>
  </si>
  <si>
    <t>20150828-0087265</t>
  </si>
  <si>
    <t>ISSA, ADAM M. &amp; ALICIA R.</t>
  </si>
  <si>
    <t>4649  WOODSIDE DR, OLD HICKORY, TN</t>
  </si>
  <si>
    <t>064 04 0 078.00</t>
  </si>
  <si>
    <t>4622  WOODSIDE DR, OLD HICKORY</t>
  </si>
  <si>
    <t>20130702-0068032</t>
  </si>
  <si>
    <t>MOORE, JAMES P.</t>
  </si>
  <si>
    <t>4622  WOODSIDE DR, OLD HICKORY, TN</t>
  </si>
  <si>
    <t>064 04 0 079.00</t>
  </si>
  <si>
    <t>4618 WOODSIDE  DR, OLD HICKORY</t>
  </si>
  <si>
    <t>20160504-0043927</t>
  </si>
  <si>
    <t>DYER, SEAN</t>
  </si>
  <si>
    <t>4618  WOODSIDE DR, OLD HICKORY, TN</t>
  </si>
  <si>
    <t>064 04 0 084.00</t>
  </si>
  <si>
    <t>215 LAKE  CV, OLD HICKORY</t>
  </si>
  <si>
    <t>20161012-0107943</t>
  </si>
  <si>
    <t>STRAIN, GEORGE JR. &amp; HORNER, VANESSA &amp; CHRISTOPHER</t>
  </si>
  <si>
    <t>215  LAKE CV, OLD HICKORY, TN</t>
  </si>
  <si>
    <t>064 04 0 092.00</t>
  </si>
  <si>
    <t>4644  WOODVIEW CIR, OLD HICKORY</t>
  </si>
  <si>
    <t>20130725-0076842</t>
  </si>
  <si>
    <t>HARTMAN, DAVID &amp; GEORGEANN</t>
  </si>
  <si>
    <t>4644  WOODVIEW CIR, OLD HICKORY, TN</t>
  </si>
  <si>
    <t>064 04 0 095.00</t>
  </si>
  <si>
    <t>4615  WOODVIEW CIR, OLD HICKORY</t>
  </si>
  <si>
    <t>INGRUM, RONALD T. &amp; MARY A.</t>
  </si>
  <si>
    <t>4615  WOODVIEW CIR, OLD HICKORY, TN</t>
  </si>
  <si>
    <t>064 04 0 098.00</t>
  </si>
  <si>
    <t>219  LAKE CV, OLD HICKORY</t>
  </si>
  <si>
    <t>20140512-0040155</t>
  </si>
  <si>
    <t>TURNER, JUSTIN</t>
  </si>
  <si>
    <t>219  LAKE CV, OLD HICKORY, TN</t>
  </si>
  <si>
    <t>20141216-0114936</t>
  </si>
  <si>
    <t>064 04 0 101.00</t>
  </si>
  <si>
    <t>4640  WOODVIEW CIR, OLD HICKORY</t>
  </si>
  <si>
    <t>20151105-0112616</t>
  </si>
  <si>
    <t>SMITH, RONNIE &amp; CALVETTI, MARK</t>
  </si>
  <si>
    <t>4640  WOODVIEW CIR, OLD HICKORY, TN</t>
  </si>
  <si>
    <t>064 04 0 104.00</t>
  </si>
  <si>
    <t>307  WOODVIEW CT, OLD HICKORY</t>
  </si>
  <si>
    <t>307  WOODVIEW CT, OLD HICKORY, TN</t>
  </si>
  <si>
    <t>064 04 0 108.00</t>
  </si>
  <si>
    <t>4663  WOODVIEW CIR, OLD HICKORY</t>
  </si>
  <si>
    <t>20141231-0119035</t>
  </si>
  <si>
    <t>INGRUM, RONALD &amp; MARY</t>
  </si>
  <si>
    <t>4663  WOODVIEW CIR, OLD HICKORY, TN</t>
  </si>
  <si>
    <t>064 04 0 117.00</t>
  </si>
  <si>
    <t>4620 WOODSIDE  DR, OLD HICKORY</t>
  </si>
  <si>
    <t>20160518-0049620</t>
  </si>
  <si>
    <t>MOONEYHAM, LANNY</t>
  </si>
  <si>
    <t>4620  WOODSIDE DR, OLD HICKORY, TN</t>
  </si>
  <si>
    <t>064 05 0 022.00</t>
  </si>
  <si>
    <t>4029 MAIN  ST, OLD HICKORY</t>
  </si>
  <si>
    <t>20160601-0054842</t>
  </si>
  <si>
    <t>SHERROD, JEFFERY S. &amp; ROSEMARY B.</t>
  </si>
  <si>
    <t>4029 A MAIN ST, OLD HICKORY, TN</t>
  </si>
  <si>
    <t>064 05 0 023.00</t>
  </si>
  <si>
    <t>4031  MAIN ST, OLD HICKORY</t>
  </si>
  <si>
    <t>20141226-0117913</t>
  </si>
  <si>
    <t>4031  MAIN ST, OLD HICKORY, TN</t>
  </si>
  <si>
    <t>064 05 0 024.00</t>
  </si>
  <si>
    <t>4033  MAIN ST, OLD HICKORY</t>
  </si>
  <si>
    <t>BENNECKER, WILLIAM J. &amp; EMMA DENISE</t>
  </si>
  <si>
    <t>4033  MAIN ST, OLD HICKORY, TN</t>
  </si>
  <si>
    <t>064 05 0 031.00</t>
  </si>
  <si>
    <t>500  BOND ST, OLD HICKORY</t>
  </si>
  <si>
    <t>20141229-0118350</t>
  </si>
  <si>
    <t>HESTON, DOUGLAS &amp; PATRICIA</t>
  </si>
  <si>
    <t>500  BOND ST, OLD HICKORY, TN</t>
  </si>
  <si>
    <t>064 05 0 034.00</t>
  </si>
  <si>
    <t>615  MAIN ST, OLD HICKORY</t>
  </si>
  <si>
    <t>20140918-0085818</t>
  </si>
  <si>
    <t>615  MAIN ST, OLD HICKORY, TN</t>
  </si>
  <si>
    <t>064 05 0 042.00</t>
  </si>
  <si>
    <t>208  CENTER ST, OLD HICKORY</t>
  </si>
  <si>
    <t>20150908-0090887</t>
  </si>
  <si>
    <t>WHEELER, AMANDA</t>
  </si>
  <si>
    <t>208  CENTER ST, OLD HICKORY, TN</t>
  </si>
  <si>
    <t>064 05 0 081.00</t>
  </si>
  <si>
    <t>1145  CLEVELAND HALL BLVD, OLD HICKORY</t>
  </si>
  <si>
    <t>20130903-0092254</t>
  </si>
  <si>
    <t>OPELT, PATRICK &amp; M. ELAINE</t>
  </si>
  <si>
    <t>1145  CLEVELAND HALL BLVD, OLD HICKORY, TN</t>
  </si>
  <si>
    <t>064 05 0 084.00</t>
  </si>
  <si>
    <t>1153  CLEVELAND HALL BLVD, OLD HICKORY</t>
  </si>
  <si>
    <t>20141023-0097868</t>
  </si>
  <si>
    <t>EBY, WILLIAM C. &amp; KAREN W.</t>
  </si>
  <si>
    <t>1153  CLEVELAND HALL BLVD, OLD HICKORY, TN</t>
  </si>
  <si>
    <t>064 05 0 092.00</t>
  </si>
  <si>
    <t>1405  STATION FOUR LN, OLD HICKORY</t>
  </si>
  <si>
    <t>20130604-0056144</t>
  </si>
  <si>
    <t>LOVELL, RONALD KENT &amp; MARY ANNE</t>
  </si>
  <si>
    <t>1405  STATION FOUR LN, OLD HICKORY, TN</t>
  </si>
  <si>
    <t>064 05 0 098.00</t>
  </si>
  <si>
    <t>1420  STATION FOUR LN, OLD HICKORY</t>
  </si>
  <si>
    <t>20150421-0035677</t>
  </si>
  <si>
    <t>HORSEMAN, MONICA S. &amp; KOHL, RALPH</t>
  </si>
  <si>
    <t>1420  STATION FOUR LN, OLD HICKORY, TN</t>
  </si>
  <si>
    <t>064 05 0 102.00</t>
  </si>
  <si>
    <t>1404  STATION FOUR LN, OLD HICKORY</t>
  </si>
  <si>
    <t>20130625-0065345</t>
  </si>
  <si>
    <t>SNEAD, EDGAR, JR. &amp; TAMIKA</t>
  </si>
  <si>
    <t>1404  STATION FOUR LN, OLD HICKORY, TN</t>
  </si>
  <si>
    <t>064 05 0 103.00</t>
  </si>
  <si>
    <t>1400  STATION FOUR LN, OLD HICKORY</t>
  </si>
  <si>
    <t>20150901-0088530</t>
  </si>
  <si>
    <t>SCOTT, TONYA C.</t>
  </si>
  <si>
    <t>1400  STATION FOUR LN, OLD HICKORY, TN</t>
  </si>
  <si>
    <t>064 08 0 007.00</t>
  </si>
  <si>
    <t>4856  CASCADE DR, OLD HICKORY</t>
  </si>
  <si>
    <t>20151016-0105477</t>
  </si>
  <si>
    <t>BUNCE, HEATHER &amp; SIMPKINS, MARC</t>
  </si>
  <si>
    <t>4856  CASCADE DR, OLD HICKORY, TN</t>
  </si>
  <si>
    <t>4856 CASCADE  DR, OLD HICKORY</t>
  </si>
  <si>
    <t>20160622-0063611</t>
  </si>
  <si>
    <t>064 08 0 011.00</t>
  </si>
  <si>
    <t>4825  CASCADE DR, OLD HICKORY</t>
  </si>
  <si>
    <t>20150902-0089345</t>
  </si>
  <si>
    <t>DYE, KENZIE</t>
  </si>
  <si>
    <t>4825  CASCADE DR, OLD HICKORY, TN</t>
  </si>
  <si>
    <t>064 08 0 013.00</t>
  </si>
  <si>
    <t>4833  CASCADE DR, OLD HICKORY</t>
  </si>
  <si>
    <t>20130924-0100197</t>
  </si>
  <si>
    <t>JOHNSON, JEFFREY T.</t>
  </si>
  <si>
    <t>4833  CASCADE DR, OLD HICKORY, TN</t>
  </si>
  <si>
    <t>064 08 0 014.00</t>
  </si>
  <si>
    <t>4765 KENNYSAW  DR, OLD HICKORY</t>
  </si>
  <si>
    <t>20160525-0052541</t>
  </si>
  <si>
    <t>FELLOWS, SHAWNA D. &amp; RADER, NATHAN SR.</t>
  </si>
  <si>
    <t>4765  KENNYSAW DR, OLD HICKORY, TN</t>
  </si>
  <si>
    <t>064 08 0 028.00</t>
  </si>
  <si>
    <t>4861  RAINER DR, OLD HICKORY</t>
  </si>
  <si>
    <t>20151013-0104199</t>
  </si>
  <si>
    <t>CROSS, JASON</t>
  </si>
  <si>
    <t>4861  RAINER DR, OLD HICKORY, TN</t>
  </si>
  <si>
    <t>064 08 0 033.00</t>
  </si>
  <si>
    <t>4860  RAINER DR, OLD HICKORY</t>
  </si>
  <si>
    <t>20160209-0012426</t>
  </si>
  <si>
    <t>GILBERT, RICHARD</t>
  </si>
  <si>
    <t>4860  RAINER DR, OLD HICKORY, TN</t>
  </si>
  <si>
    <t>064 08 0 038.00</t>
  </si>
  <si>
    <t>4509 WOODSIDE  CIR, OLD HICKORY</t>
  </si>
  <si>
    <t>20160824-0088597</t>
  </si>
  <si>
    <t>BUCHANAN, ANTOINE F. SR. &amp; JOLANDA K.</t>
  </si>
  <si>
    <t>4509  WOODSIDE CIR, OLD HICKORY, TN</t>
  </si>
  <si>
    <t>064 08 0 050.00</t>
  </si>
  <si>
    <t>4512  WOODSIDE RD, OLD HICKORY</t>
  </si>
  <si>
    <t>20150429-0038302</t>
  </si>
  <si>
    <t>SMITH, ERIC D. &amp; KAYLA M.</t>
  </si>
  <si>
    <t>4512  WOODSIDE RD, OLD HICKORY, TN</t>
  </si>
  <si>
    <t>064 08 0 052.00</t>
  </si>
  <si>
    <t>4520  WOODSIDE RD, OLD HICKORY</t>
  </si>
  <si>
    <t>20150326-0026292</t>
  </si>
  <si>
    <t>JARRETT, CHANDRA J.</t>
  </si>
  <si>
    <t>4601  WOODSIDE DR, OLD HICKORY, TN</t>
  </si>
  <si>
    <t>064 08 0 069.00</t>
  </si>
  <si>
    <t>4614  WOODSIDE DR, OLD HICKORY</t>
  </si>
  <si>
    <t>20151210-0124403</t>
  </si>
  <si>
    <t>SMITH, DUSTIN</t>
  </si>
  <si>
    <t>4614  WOODSIDE DR, OLD HICKORY, TN</t>
  </si>
  <si>
    <t>20160307-0021251</t>
  </si>
  <si>
    <t>064 08 0 072.00</t>
  </si>
  <si>
    <t>4602  WOODSIDE DR, OLD HICKORY</t>
  </si>
  <si>
    <t>21040903-0080324</t>
  </si>
  <si>
    <t>DALTON, JIMMY D., II</t>
  </si>
  <si>
    <t>4602  WOODSIDE DR, OLD HICKORY, TN</t>
  </si>
  <si>
    <t>064 08 0 076.00</t>
  </si>
  <si>
    <t>4604 WOODSIDE  DR, OLD HICKORY</t>
  </si>
  <si>
    <t>20160706-0068967</t>
  </si>
  <si>
    <t>NEWTON, STEPHANIE M.</t>
  </si>
  <si>
    <t>4604  WOODSIDE DR, OLD HICKORY, TN</t>
  </si>
  <si>
    <t>064 08 0A 002.00</t>
  </si>
  <si>
    <t>1105  WYNTERGRACE FARM CT, OLD HICKORY</t>
  </si>
  <si>
    <t>20150915-0093311</t>
  </si>
  <si>
    <t>064 08 0A 010.00</t>
  </si>
  <si>
    <t>1009  WYNTERGRACE FARM RD, OLD HICKORY</t>
  </si>
  <si>
    <t>20151125-0119763</t>
  </si>
  <si>
    <t>064 08 0A 015.00</t>
  </si>
  <si>
    <t>1401  AUTUMN SPRINGS CT, OLD HICKORY</t>
  </si>
  <si>
    <t>20140917-0085161</t>
  </si>
  <si>
    <t>064 08 0A 017.00</t>
  </si>
  <si>
    <t>1408 AUTUMN SPRINGS  CT, OLD HICKORY</t>
  </si>
  <si>
    <t>20160510-0046577</t>
  </si>
  <si>
    <t>064 08 0A 021.00</t>
  </si>
  <si>
    <t>1333  AUTUMN SPRINGS LN, OLD HICKORY</t>
  </si>
  <si>
    <t>20130604-0056002</t>
  </si>
  <si>
    <t>1333 AUTUMN SPRINGS  LN, OLD HICKORY</t>
  </si>
  <si>
    <t>20160811-0083796</t>
  </si>
  <si>
    <t>064 08 0A 024.00</t>
  </si>
  <si>
    <t>1324  AUTUMN SPRINGS LN, OLD HICKORY</t>
  </si>
  <si>
    <t>20140717-0063198</t>
  </si>
  <si>
    <t>064 08 0A 028.00</t>
  </si>
  <si>
    <t>1308  AUTUMN SPRINGS LN, OLD HICKORY</t>
  </si>
  <si>
    <t>20140805-0070120</t>
  </si>
  <si>
    <t>064 08 0A 031.00</t>
  </si>
  <si>
    <t>1201  MISTY GLEN CT, OLD HICKORY</t>
  </si>
  <si>
    <t>20130425-0041130</t>
  </si>
  <si>
    <t>064 08 0A 034.00</t>
  </si>
  <si>
    <t>1212  MISTY GLEN CT, OLD HICKORY</t>
  </si>
  <si>
    <t>20130918-0098225</t>
  </si>
  <si>
    <t>064 08 0A 036.00</t>
  </si>
  <si>
    <t>1204  MISTY GLEN CT, OLD HICKORY</t>
  </si>
  <si>
    <t>20150625-0061306</t>
  </si>
  <si>
    <t>064 08 0A 037.00</t>
  </si>
  <si>
    <t>1200  MISTY GLEN CT, OLD HICKORY</t>
  </si>
  <si>
    <t>20140911-0083313</t>
  </si>
  <si>
    <t>064 08 0A 045.00</t>
  </si>
  <si>
    <t>1033  WYNTERGRACE FARM RD, OLD HICKORY</t>
  </si>
  <si>
    <t>20150605-0052998</t>
  </si>
  <si>
    <t>064 08 0A 049.00</t>
  </si>
  <si>
    <t>3201  QUIET TREE GRV, OLD HICKORY</t>
  </si>
  <si>
    <t>20150629-0062044</t>
  </si>
  <si>
    <t>064 08 0A 052.00</t>
  </si>
  <si>
    <t>3204  QUIET TREE GRV, OLD HICKORY</t>
  </si>
  <si>
    <t>20130702-0068078</t>
  </si>
  <si>
    <t>064 08 0A 060.00</t>
  </si>
  <si>
    <t>3304 MISTY WINDS  LN, OLD HICKORY</t>
  </si>
  <si>
    <t>20161020-0110909</t>
  </si>
  <si>
    <t>064 08 0A 061.00</t>
  </si>
  <si>
    <t>3300 MISTY WINDS  LN, OLD HICKORY</t>
  </si>
  <si>
    <t>20160829-0090017</t>
  </si>
  <si>
    <t>064 08 0A 063.00</t>
  </si>
  <si>
    <t>2087  REMINGTON PARK RD, OLD HICKORY</t>
  </si>
  <si>
    <t>20140417-0032148</t>
  </si>
  <si>
    <t>20150511-0042674</t>
  </si>
  <si>
    <t>064 08 0A 076.00</t>
  </si>
  <si>
    <t>1517  PLEASANT HOLLOW LN, OLD HICKORY</t>
  </si>
  <si>
    <t>20140808-0071688</t>
  </si>
  <si>
    <t>064 08 0A 078.00</t>
  </si>
  <si>
    <t>1512  PLEASANT HOLLOW LN, OLD HICKORY</t>
  </si>
  <si>
    <t>20151020-0106490</t>
  </si>
  <si>
    <t>064 08 0A 084.00</t>
  </si>
  <si>
    <t>2117  REMINGTON PARK RD, OLD HICKORY</t>
  </si>
  <si>
    <t>20140310-0019768</t>
  </si>
  <si>
    <t>20160412-0034971</t>
  </si>
  <si>
    <t>064 08 0A 085.00</t>
  </si>
  <si>
    <t>2121  REMINGTON PARK RD, OLD HICKORY</t>
  </si>
  <si>
    <t>20141204-0110988</t>
  </si>
  <si>
    <t>064 08 0A 089.00</t>
  </si>
  <si>
    <t>1817  WOODLAND FARMS CT, OLD HICKORY</t>
  </si>
  <si>
    <t>20140409-0029586</t>
  </si>
  <si>
    <t>064 08 0A 094.00</t>
  </si>
  <si>
    <t>1837  WOODLAND FARMS CT, OLD HICKORY</t>
  </si>
  <si>
    <t>20150203-0009965</t>
  </si>
  <si>
    <t>064 08 0A 099.00</t>
  </si>
  <si>
    <t>1812 WOODLAND FARMS  CT, OLD HICKORY</t>
  </si>
  <si>
    <t>20160601-0055074</t>
  </si>
  <si>
    <t>064 08 0A 102.00</t>
  </si>
  <si>
    <t>1800  WOODLAND FARMS CT, OLD HICKORY</t>
  </si>
  <si>
    <t>20131231-0131204</t>
  </si>
  <si>
    <t>064 08 0A 104.00</t>
  </si>
  <si>
    <t>4829  RAINER DR, OLD HICKORY</t>
  </si>
  <si>
    <t>20150323-0024875</t>
  </si>
  <si>
    <t>064 08 0A 106.00</t>
  </si>
  <si>
    <t>4821  RAINER DR, OLD HICKORY</t>
  </si>
  <si>
    <t>20130528-0053364</t>
  </si>
  <si>
    <t>20150921-0095314</t>
  </si>
  <si>
    <t>064 08 0A 107.00</t>
  </si>
  <si>
    <t>4817 RAINER  DR, OLD HICKORY</t>
  </si>
  <si>
    <t>20161021-0111229</t>
  </si>
  <si>
    <t>064 08 0A 108.00</t>
  </si>
  <si>
    <t>4814  RAINER DR, OLD HICKORY</t>
  </si>
  <si>
    <t>20141124-0107811</t>
  </si>
  <si>
    <t>064 08 0A 110.00</t>
  </si>
  <si>
    <t>4822  RAINER DR, OLD HICKORY</t>
  </si>
  <si>
    <t>20150713-0067984</t>
  </si>
  <si>
    <t>064 08 0A 114.00</t>
  </si>
  <si>
    <t>4838  RAINER DR, OLD HICKORY</t>
  </si>
  <si>
    <t>20140923-0087202</t>
  </si>
  <si>
    <t>064 08 0A 116.00</t>
  </si>
  <si>
    <t>4833  RAINER DR, OLD HICKORY</t>
  </si>
  <si>
    <t>20140507-0038988</t>
  </si>
  <si>
    <t>064 08 0A 117.00</t>
  </si>
  <si>
    <t>2124  REMINGTON PARK RD, OLD HICKORY</t>
  </si>
  <si>
    <t>20131108-0116057</t>
  </si>
  <si>
    <t>064 08 0A 124.00</t>
  </si>
  <si>
    <t>1700  ECHO SPRINGS GRV, OLD HICKORY</t>
  </si>
  <si>
    <t>20140703-0058826</t>
  </si>
  <si>
    <t>064 09 0 023.00</t>
  </si>
  <si>
    <t>213  CENTER  ST, OLD HICKORY</t>
  </si>
  <si>
    <t>20160706-0069237</t>
  </si>
  <si>
    <t>TWIN TEAM, LLC THE</t>
  </si>
  <si>
    <t>213  CENTER ST, OLD HICKORY, TN</t>
  </si>
  <si>
    <t>064 09 0 029.00</t>
  </si>
  <si>
    <t>202  COMMERCE ST, OLD HICKORY</t>
  </si>
  <si>
    <t>20160104-0000156</t>
  </si>
  <si>
    <t>WATKINS, TIM</t>
  </si>
  <si>
    <t>202  COMMERCE ST, OLD HICKORY, TN</t>
  </si>
  <si>
    <t>064 09 0 035.00</t>
  </si>
  <si>
    <t>4107  CHURCH ST, OLD HICKORY</t>
  </si>
  <si>
    <t>20150508-0042250</t>
  </si>
  <si>
    <t>BREWINGTON, LOUIS &amp; SUSAN</t>
  </si>
  <si>
    <t>4107  CHURCH ST, OLD HICKORY, TN</t>
  </si>
  <si>
    <t>064 09 0 087.00</t>
  </si>
  <si>
    <t>129  COMMERCE ST, OLD HICKORY</t>
  </si>
  <si>
    <t>20140530-0046392</t>
  </si>
  <si>
    <t>CORNWELL, TOMMIE ANN</t>
  </si>
  <si>
    <t>129  COMMERCE ST, OLD HICKORY, TN</t>
  </si>
  <si>
    <t>064 09 0 121.00</t>
  </si>
  <si>
    <t>4250  OLD HICKORY BLVD, OLD HICKORY</t>
  </si>
  <si>
    <t>20140908-0082033</t>
  </si>
  <si>
    <t>STARKEY, ROBERT D. &amp; BARBARA J.</t>
  </si>
  <si>
    <t>4250  OLD HICKORY BLVD, OLD HICKORY, TN</t>
  </si>
  <si>
    <t>064 09 0 122.00</t>
  </si>
  <si>
    <t>4246  OLD HICKORY BLVD, OLD HICKORY</t>
  </si>
  <si>
    <t>20160208-0011976</t>
  </si>
  <si>
    <t>BEARDEN, JAMES H.</t>
  </si>
  <si>
    <t>4246  OLD HICKORY BLVD, OLD HICKORY, TN</t>
  </si>
  <si>
    <t>064 09 0 163.00</t>
  </si>
  <si>
    <t>4324  BRACKENWOOD DR, OLD HICKORY</t>
  </si>
  <si>
    <t>20150720-0070739</t>
  </si>
  <si>
    <t>COHENNO, SHAWN W. &amp; WENDY F.</t>
  </si>
  <si>
    <t>4324  BRACKENWOOD DR, OLD HICKORY, TN</t>
  </si>
  <si>
    <t>064 09 0 166.00</t>
  </si>
  <si>
    <t>405  BRANNON HILL CT, OLD HICKORY</t>
  </si>
  <si>
    <t>20150727-0073283</t>
  </si>
  <si>
    <t>STERANKA, JOSEPH K. &amp; AMBER R.</t>
  </si>
  <si>
    <t>405  BRANNON HILL CT, OLD HICKORY, TN</t>
  </si>
  <si>
    <t>064 09 0 167.00</t>
  </si>
  <si>
    <t>409  BRANNON HILL CT, OLD HICKORY</t>
  </si>
  <si>
    <t>20150701-0063673</t>
  </si>
  <si>
    <t>HARRINGTON, DONALD P. &amp; MARTHA E.</t>
  </si>
  <si>
    <t>409  BRANNON HILL CT, OLD HICKORY, TN</t>
  </si>
  <si>
    <t>064 09 0 169.00</t>
  </si>
  <si>
    <t>404  BRANNON HILL CT, OLD HICKORY</t>
  </si>
  <si>
    <t>20140826-0077604</t>
  </si>
  <si>
    <t>JONES, NICHOLAS R. &amp; KRISTEN</t>
  </si>
  <si>
    <t>404  BRANNON HILL CT, OLD HICKORY, TN</t>
  </si>
  <si>
    <t>064 09 0 170.00</t>
  </si>
  <si>
    <t>400  BRANNON HILL CT, OLD HICKORY</t>
  </si>
  <si>
    <t>20150610-0054796</t>
  </si>
  <si>
    <t>US SFE ASSET COMPANY 2, LLC</t>
  </si>
  <si>
    <t>400  BRANNON HILL CT, OLD HICKORY, TN</t>
  </si>
  <si>
    <t>064 09 0 172.00</t>
  </si>
  <si>
    <t>4304  BRACKENWOOD DR, OLD HICKORY</t>
  </si>
  <si>
    <t>20140306-0018985</t>
  </si>
  <si>
    <t>WASHINGTON, CHRISTIANE</t>
  </si>
  <si>
    <t>4304  BRACKENWOOD DR, OLD HICKORY, TN</t>
  </si>
  <si>
    <t>064 09 0 178.00</t>
  </si>
  <si>
    <t>4280  BRACKENWOOD DR, OLD HICKORY</t>
  </si>
  <si>
    <t>20160420-0038497</t>
  </si>
  <si>
    <t>YOUNG, CORY</t>
  </si>
  <si>
    <t>4280  BRACKENWOOD DR, OLD HICKORY, TN</t>
  </si>
  <si>
    <t>4280 BRACKENWOOD  DR, OLD HICKORY</t>
  </si>
  <si>
    <t>20160816-0085543</t>
  </si>
  <si>
    <t>064 09 0 184.00</t>
  </si>
  <si>
    <t>200  BARRINGTON CT, OLD HICKORY</t>
  </si>
  <si>
    <t>20150708-0066243</t>
  </si>
  <si>
    <t>WJF, LLC</t>
  </si>
  <si>
    <t>200  BARRINGTON CT, OLD HICKORY, TN</t>
  </si>
  <si>
    <t>064 09 0 186.00</t>
  </si>
  <si>
    <t>4268  BRACKENWOOD DR, OLD HICKORY</t>
  </si>
  <si>
    <t>20151124-0118842</t>
  </si>
  <si>
    <t>EVORS, CHRISTY</t>
  </si>
  <si>
    <t>4268  BRACKENWOOD DR, OLD HICKORY, TN</t>
  </si>
  <si>
    <t>064 09 0 196.00</t>
  </si>
  <si>
    <t>4224 BRACKENWOOD  DR, OLD HICKORY</t>
  </si>
  <si>
    <t>20160923-0100493</t>
  </si>
  <si>
    <t>GIFFORD, CHASE &amp; BRITTANY-LEIGH</t>
  </si>
  <si>
    <t>4224  BRACKENWOOD DR, OLD HICKORY, TN</t>
  </si>
  <si>
    <t>064 09 0 202.00</t>
  </si>
  <si>
    <t>109 BRIAR OAKS  CT, OLD HICKORY</t>
  </si>
  <si>
    <t>20160622-0063442</t>
  </si>
  <si>
    <t>109  BRIAR OAKS CT, OLD HICKORY, TN</t>
  </si>
  <si>
    <t>064 09 0 214.00</t>
  </si>
  <si>
    <t>4257  BRACKENWOOD DR, OLD HICKORY</t>
  </si>
  <si>
    <t>20130814-0085273</t>
  </si>
  <si>
    <t>RAMOS, RUBEN G. &amp; STEVIE M.</t>
  </si>
  <si>
    <t>4257  BRACKENWOOD DR, OLD HICKORY, TN</t>
  </si>
  <si>
    <t>064 09 0 217.00</t>
  </si>
  <si>
    <t>4245  BRACKENWOOD DR, OLD HICKORY</t>
  </si>
  <si>
    <t>20151109-0114138</t>
  </si>
  <si>
    <t>GREGORY, DERRICK</t>
  </si>
  <si>
    <t>4245  BRACKENWOOD DR, OLD HICKORY, TN</t>
  </si>
  <si>
    <t>064 09 0 219.00</t>
  </si>
  <si>
    <t>4237  BRACKENWOOD DR, OLD HICKORY</t>
  </si>
  <si>
    <t>20150713-0067760</t>
  </si>
  <si>
    <t>STOKES, DEBORAH</t>
  </si>
  <si>
    <t>4237  BRACKENWOOD DR, OLD HICKORY, TN</t>
  </si>
  <si>
    <t>064 09 0 236.00</t>
  </si>
  <si>
    <t>312  BRANDIWOOD CT, OLD HICKORY</t>
  </si>
  <si>
    <t>20131003-0103944</t>
  </si>
  <si>
    <t>TATELBAUM, MICHAEL C. &amp; RETO, KATHLEEN M.</t>
  </si>
  <si>
    <t>312  BRANDIWOOD CT, OLD HICKORY, TN</t>
  </si>
  <si>
    <t>064 09 0 238.00</t>
  </si>
  <si>
    <t>320  BRANDIWOOD CT, OLD HICKORY</t>
  </si>
  <si>
    <t>20150518-0045519</t>
  </si>
  <si>
    <t>HEALEY, BRAIN</t>
  </si>
  <si>
    <t>320  BRANDIWOOD CT, OLD HICKORY, TN</t>
  </si>
  <si>
    <t>064 09 0 258.00</t>
  </si>
  <si>
    <t>4541 S TRACE BLVD, OLD HICKORY</t>
  </si>
  <si>
    <t>20160429-0042314</t>
  </si>
  <si>
    <t>KING, LILLIAN RUTH</t>
  </si>
  <si>
    <t>4541  S TRACE BLVD, OLD HICKORY, TN</t>
  </si>
  <si>
    <t>064 09 0 285.00</t>
  </si>
  <si>
    <t>4114 MAIN  ST, OLD HICKORY</t>
  </si>
  <si>
    <t>20161017-0109649</t>
  </si>
  <si>
    <t>QUIGLEY, BETHANN M.</t>
  </si>
  <si>
    <t>4114  MAIN ST, OLD HICKORY, TN</t>
  </si>
  <si>
    <t>064 09 0A 002.00</t>
  </si>
  <si>
    <t>4403  S TRACE BLVD, OLD HICKORY</t>
  </si>
  <si>
    <t>20140624-0055040</t>
  </si>
  <si>
    <t>064 09 0A 007.00</t>
  </si>
  <si>
    <t>4413  S TRACE BLVD, OLD HICKORY</t>
  </si>
  <si>
    <t>20140702-0058198</t>
  </si>
  <si>
    <t>064 09 0A 015.00</t>
  </si>
  <si>
    <t>4566  S TRACE BLVD, OLD HICKORY</t>
  </si>
  <si>
    <t>20140902-0079599</t>
  </si>
  <si>
    <t>064 09 0A 025.00</t>
  </si>
  <si>
    <t>4546  S TRACE BLVD, OLD HICKORY</t>
  </si>
  <si>
    <t>20130618-0062395</t>
  </si>
  <si>
    <t>20150330-0027348</t>
  </si>
  <si>
    <t>064 09 0A 027.00</t>
  </si>
  <si>
    <t>4542  S TRACE BLVD, OLD HICKORY</t>
  </si>
  <si>
    <t>20160125-0007116</t>
  </si>
  <si>
    <t>064 09 0A 028.00</t>
  </si>
  <si>
    <t>4540  S TRACE BLVD, OLD HICKORY</t>
  </si>
  <si>
    <t>20140401-0026749</t>
  </si>
  <si>
    <t>064 09 0A 034.00</t>
  </si>
  <si>
    <t>4420 S TRACE  BLVD, OLD HICKORY</t>
  </si>
  <si>
    <t>20161003-0104151</t>
  </si>
  <si>
    <t>064 09 0A 036.00</t>
  </si>
  <si>
    <t>4416 S TRACE  BLVD, OLD HICKORY</t>
  </si>
  <si>
    <t>20160623-0064226</t>
  </si>
  <si>
    <t>20160922-0099866</t>
  </si>
  <si>
    <t>064 09 0A 037.00</t>
  </si>
  <si>
    <t>4414  S TRACE BLVD, OLD HICKORY</t>
  </si>
  <si>
    <t>20150107-0001604</t>
  </si>
  <si>
    <t>064 11 0A 005.00</t>
  </si>
  <si>
    <t>105  CHADDS CT, HERMITAGE</t>
  </si>
  <si>
    <t>20160119-0004764</t>
  </si>
  <si>
    <t>064 11 0A 009.00</t>
  </si>
  <si>
    <t>202  CAMERON CT, HERMITAGE</t>
  </si>
  <si>
    <t>20140917-0085421</t>
  </si>
  <si>
    <t>064 11 0A 013.00</t>
  </si>
  <si>
    <t>206  CAMERON CT, HERMITAGE</t>
  </si>
  <si>
    <t>20160322-0027195</t>
  </si>
  <si>
    <t>064 11 0A 023.00</t>
  </si>
  <si>
    <t>406  N CAMERON CT, HERMITAGE</t>
  </si>
  <si>
    <t>20150309-0019730</t>
  </si>
  <si>
    <t>064 11 0A 025.00</t>
  </si>
  <si>
    <t>408 N CAMERON  CT, HERMITAGE</t>
  </si>
  <si>
    <t>20160520-0050819</t>
  </si>
  <si>
    <t>064 11 0A 026.00</t>
  </si>
  <si>
    <t>409  N CAMERON CT, HERMITAGE</t>
  </si>
  <si>
    <t>20140828-0078720</t>
  </si>
  <si>
    <t>064 11 0A 027.00</t>
  </si>
  <si>
    <t>410  N CAMERON CT, HERMITAGE</t>
  </si>
  <si>
    <t>20140519-0042897</t>
  </si>
  <si>
    <t>064 11 0A 040.00</t>
  </si>
  <si>
    <t>703  N CHESTNUT CT, HERMITAGE</t>
  </si>
  <si>
    <t>20150820-0083956</t>
  </si>
  <si>
    <t>064 11 0A 044.00</t>
  </si>
  <si>
    <t>707  N CHESTNUT CT, HERMITAGE</t>
  </si>
  <si>
    <t>20150806-0078410</t>
  </si>
  <si>
    <t>064 11 0A 047.00</t>
  </si>
  <si>
    <t>811 S CHESTNUT  CT, HERMITAGE</t>
  </si>
  <si>
    <t>20160815-0085002</t>
  </si>
  <si>
    <t>064 11 0A 048.00</t>
  </si>
  <si>
    <t>810  S CHESTNUT CT, HERMITAGE</t>
  </si>
  <si>
    <t>20151208-0123332</t>
  </si>
  <si>
    <t>064 11 0A 055.00</t>
  </si>
  <si>
    <t>803 S CHESTNUT CT, HERMITAGE</t>
  </si>
  <si>
    <t>20160316-0024824</t>
  </si>
  <si>
    <t>803 S CHESTNUT  CT, HERMITAGE</t>
  </si>
  <si>
    <t>20161005-0105151</t>
  </si>
  <si>
    <t>064 11 0A 057.00</t>
  </si>
  <si>
    <t>920  CHASE BLVD, HERMITAGE</t>
  </si>
  <si>
    <t>20151210-0124429</t>
  </si>
  <si>
    <t>064 11 0A 066.00</t>
  </si>
  <si>
    <t>602  S CLUB CT, HERMITAGE</t>
  </si>
  <si>
    <t>20140917-0085289</t>
  </si>
  <si>
    <t>064 11 0A 067.00</t>
  </si>
  <si>
    <t>601 S CLUB CT, HERMITAGE</t>
  </si>
  <si>
    <t>20160331-0030449</t>
  </si>
  <si>
    <t>064 11 0A 069.00</t>
  </si>
  <si>
    <t>309  S CAMERON CT, HERMITAGE</t>
  </si>
  <si>
    <t>20131122-0120552</t>
  </si>
  <si>
    <t>064 11 0A 072.00</t>
  </si>
  <si>
    <t>306  S CAMERON CT, HERMITAGE</t>
  </si>
  <si>
    <t>20150804-0077048</t>
  </si>
  <si>
    <t>064 12 0 007.00</t>
  </si>
  <si>
    <t>4764 CASCADE  DR, OLD HICKORY</t>
  </si>
  <si>
    <t>20161003-0103872</t>
  </si>
  <si>
    <t>CHADWICK, JEANNETTE INALEE</t>
  </si>
  <si>
    <t>4764  CASCADE DR, OLD HICKORY, TN</t>
  </si>
  <si>
    <t>064 12 0 020.00</t>
  </si>
  <si>
    <t>4816  CASCADE DR, OLD HICKORY</t>
  </si>
  <si>
    <t>20140811-0072321</t>
  </si>
  <si>
    <t>ALVARADO, RODOLFO &amp; JOY</t>
  </si>
  <si>
    <t>4816  CASCADE DR, OLD HICKORY, TN</t>
  </si>
  <si>
    <t>064 12 0 049.00</t>
  </si>
  <si>
    <t>4720  KALAMATH DR, OLD HICKORY</t>
  </si>
  <si>
    <t>20140312-0020506</t>
  </si>
  <si>
    <t>THOMPSON, EDNA L.</t>
  </si>
  <si>
    <t>4720  KALAMATH DR, OLD HICKORY, TN</t>
  </si>
  <si>
    <t>064 12 0 054.00</t>
  </si>
  <si>
    <t>4705  KALAMATH DR, OLD HICKORY</t>
  </si>
  <si>
    <t>20160309-0022706</t>
  </si>
  <si>
    <t>MCCOY, DOUGLAS J. &amp; KELLER, MEGAN A.</t>
  </si>
  <si>
    <t>4705  KALAMATH DR, OLD HICKORY, TN</t>
  </si>
  <si>
    <t>4705 KALAMATH  DR, OLD HICKORY</t>
  </si>
  <si>
    <t>20160713-0071744</t>
  </si>
  <si>
    <t>064 12 0 057.00</t>
  </si>
  <si>
    <t>4717 KALAMATH  DR, OLD HICKORY</t>
  </si>
  <si>
    <t>20160923-0100640</t>
  </si>
  <si>
    <t>ESTER, MICHAEL &amp; JUDY</t>
  </si>
  <si>
    <t>4717  KALAMATH DR, OLD HICKORY, TN</t>
  </si>
  <si>
    <t>064 12 0 061.00</t>
  </si>
  <si>
    <t>4731  KALAMATH DR, OLD HICKORY</t>
  </si>
  <si>
    <t>20150727-0073391</t>
  </si>
  <si>
    <t>SIMMS, CHARLES D. &amp; LORI O.</t>
  </si>
  <si>
    <t>4731  KALAMATH DR, OLD HICKORY, TN</t>
  </si>
  <si>
    <t>064 12 0A 104.00</t>
  </si>
  <si>
    <t>104  SADDLE TREE DR, HERMITAGE</t>
  </si>
  <si>
    <t>20130128-0008631</t>
  </si>
  <si>
    <t>20140605-0048874</t>
  </si>
  <si>
    <t>064 12 0A 110.00</t>
  </si>
  <si>
    <t>110 SADDLE TREE  DR, HERMITAGE</t>
  </si>
  <si>
    <t>20161014-0108943</t>
  </si>
  <si>
    <t>064 12 0A 126.00</t>
  </si>
  <si>
    <t>126  SADDLE TREE CT, HERMITAGE</t>
  </si>
  <si>
    <t>20140127-0007285</t>
  </si>
  <si>
    <t>064 12 0A 128.00</t>
  </si>
  <si>
    <t>128  SADDLE TREE CT, HERMITAGE</t>
  </si>
  <si>
    <t>20160222-0016282</t>
  </si>
  <si>
    <t>064 12 0A 130.00</t>
  </si>
  <si>
    <t>130  SADDLE TREE CT, HERMITAGE</t>
  </si>
  <si>
    <t>20150909-0091484</t>
  </si>
  <si>
    <t>064 12 0A 132.00</t>
  </si>
  <si>
    <t>132  SADDLE TREE CT, HERMITAGE</t>
  </si>
  <si>
    <t>20150108-0002174</t>
  </si>
  <si>
    <t>064 12 0A 134.00</t>
  </si>
  <si>
    <t>134  SADDLE TREE DR, HERMITAGE</t>
  </si>
  <si>
    <t>20150930-0099054</t>
  </si>
  <si>
    <t>064 12 0A 138.00</t>
  </si>
  <si>
    <t>138 SADDLE TREE  DR, HERMITAGE</t>
  </si>
  <si>
    <t>20160606-0056822</t>
  </si>
  <si>
    <t>064 12 0A 146.00</t>
  </si>
  <si>
    <t>146 SADDLE TREE  DR, HERMITAGE</t>
  </si>
  <si>
    <t>20160714-0072221</t>
  </si>
  <si>
    <t>064 12 0A 148.00</t>
  </si>
  <si>
    <t>148  SADDLE TREE DR, HERMITAGE</t>
  </si>
  <si>
    <t>20150714-0068387</t>
  </si>
  <si>
    <t>064 12 0A 204.00</t>
  </si>
  <si>
    <t>204  HARPERS MILL RD, HERMITAGE</t>
  </si>
  <si>
    <t>20131209-0124953</t>
  </si>
  <si>
    <t>064 12 0A 212.00</t>
  </si>
  <si>
    <t>212  HARPERS MILL RD, HERMITAGE</t>
  </si>
  <si>
    <t>20150730-0075027</t>
  </si>
  <si>
    <t>064 12 0A 218.00</t>
  </si>
  <si>
    <t>218  HARPERS MILL CT, HERMITAGE</t>
  </si>
  <si>
    <t>20141006-0092369</t>
  </si>
  <si>
    <t>064 12 0A 224.00</t>
  </si>
  <si>
    <t>224  HARPERS MILL CT, HERMITAGE</t>
  </si>
  <si>
    <t>20140822-0076705</t>
  </si>
  <si>
    <t>064 12 0A 230.00</t>
  </si>
  <si>
    <t>230  HARPERS MILL CT, HERMITAGE</t>
  </si>
  <si>
    <t>20131024-0111012</t>
  </si>
  <si>
    <t>230 HARPERS MILL  CT, HERMITAGE</t>
  </si>
  <si>
    <t>20160613-0059454</t>
  </si>
  <si>
    <t>064 12 0A 232.00</t>
  </si>
  <si>
    <t>232  HARPERS MILL CT, HERMITAGE</t>
  </si>
  <si>
    <t>20130219-0016471</t>
  </si>
  <si>
    <t>064 12 0A 308.00</t>
  </si>
  <si>
    <t>308  THUNDER PL, HERMITAGE</t>
  </si>
  <si>
    <t>20150713-0067436</t>
  </si>
  <si>
    <t>20131118-0118629</t>
  </si>
  <si>
    <t>064 12 0A 312.00</t>
  </si>
  <si>
    <t>312  THUNDER PL, HERMITAGE</t>
  </si>
  <si>
    <t>20151207-0123102</t>
  </si>
  <si>
    <t>064 12 0A 322.00</t>
  </si>
  <si>
    <t>322  THUNDER PL, HERMITAGE</t>
  </si>
  <si>
    <t>20130712-0072282</t>
  </si>
  <si>
    <t>322 THUNDER  PL, HERMITAGE</t>
  </si>
  <si>
    <t>20161020-0110941</t>
  </si>
  <si>
    <t>064 12 0A 330.00</t>
  </si>
  <si>
    <t>330 THUNDER  PL, HERMITAGE</t>
  </si>
  <si>
    <t>20160513-0048119</t>
  </si>
  <si>
    <t>064 12 0A 332.00</t>
  </si>
  <si>
    <t>332 THUNDER  PL, HERMITAGE</t>
  </si>
  <si>
    <t>20160526-0053054</t>
  </si>
  <si>
    <t>064 12 0A 402.00</t>
  </si>
  <si>
    <t>402  HUNTERS PL, HERMITAGE</t>
  </si>
  <si>
    <t>20140709-0060290</t>
  </si>
  <si>
    <t>064 12 0A 418.00</t>
  </si>
  <si>
    <t>418  HUNTERS PL, HERMITAGE</t>
  </si>
  <si>
    <t>20140516-0042269</t>
  </si>
  <si>
    <t>064 12 0A 424.00</t>
  </si>
  <si>
    <t>424 HUNTERS  PL, HERMITAGE</t>
  </si>
  <si>
    <t>20160718-0073502</t>
  </si>
  <si>
    <t>064 12 0A 508.00</t>
  </si>
  <si>
    <t>508  KNAPP FARM DR, HERMITAGE</t>
  </si>
  <si>
    <t>20150210-0012456</t>
  </si>
  <si>
    <t>064 12 0A 510.00</t>
  </si>
  <si>
    <t>510  KNAPP FARM DR, HERMITAGE</t>
  </si>
  <si>
    <t>20130807-0082849</t>
  </si>
  <si>
    <t>064 12 0A 512.00</t>
  </si>
  <si>
    <t>512  KNAPP FARM DR, HERMITAGE</t>
  </si>
  <si>
    <t>20141117-0105875</t>
  </si>
  <si>
    <t>064 12 0A 516.00</t>
  </si>
  <si>
    <t>516  KNAPP FARM DR, HERMITAGE</t>
  </si>
  <si>
    <t>20131202-0122395</t>
  </si>
  <si>
    <t>20150114-0003932</t>
  </si>
  <si>
    <t>064 12 0A 520.00</t>
  </si>
  <si>
    <t>520  KNAPP FARM DR, HERMITAGE</t>
  </si>
  <si>
    <t>20131126-0121367</t>
  </si>
  <si>
    <t>064 12 0A 526.00</t>
  </si>
  <si>
    <t>526 KNAPP FARM  DR, HERMITAGE</t>
  </si>
  <si>
    <t>20160831-0091229</t>
  </si>
  <si>
    <t>064 12 0A 530.00</t>
  </si>
  <si>
    <t>530  KNAPP FARM DR, HERMITAGE</t>
  </si>
  <si>
    <t>20131112-0116734</t>
  </si>
  <si>
    <t>064 12 0A 602.00</t>
  </si>
  <si>
    <t>602  WEATHERBEATEN PL, HERMITAGE</t>
  </si>
  <si>
    <t>20140731-0068595</t>
  </si>
  <si>
    <t>20150918-0095067</t>
  </si>
  <si>
    <t>064 12 0A 604.00</t>
  </si>
  <si>
    <t>604  WEATHERBEATEN PL, HERMITAGE</t>
  </si>
  <si>
    <t>20150507-0041797</t>
  </si>
  <si>
    <t>064 12 0A 608.00</t>
  </si>
  <si>
    <t>608  WEATHERBEATEN PL, HERMITAGE</t>
  </si>
  <si>
    <t>20140717-0063496</t>
  </si>
  <si>
    <t>064 12 0A 614.00</t>
  </si>
  <si>
    <t>614  WEATHERBEATEN PL, HERMITAGE</t>
  </si>
  <si>
    <t>20140617-0052517</t>
  </si>
  <si>
    <t>064 12 0A 624.00</t>
  </si>
  <si>
    <t>624  WEATHERBEATEN PL, HERMITAGE</t>
  </si>
  <si>
    <t>20140520-0043194</t>
  </si>
  <si>
    <t>064 12 0A 628.00</t>
  </si>
  <si>
    <t>628  WEATHERBEATEN PL, HERMITAGE</t>
  </si>
  <si>
    <t>20160309-0022593</t>
  </si>
  <si>
    <t>628 WEATHERBEATEN  PL, HERMITAGE</t>
  </si>
  <si>
    <t>20160609-0058304</t>
  </si>
  <si>
    <t>064 12 0A 640.00</t>
  </si>
  <si>
    <t>640  WEATHERBEATEN PL, HERMITAGE</t>
  </si>
  <si>
    <t>20150825-0085509</t>
  </si>
  <si>
    <t>064 12 0A 706.00</t>
  </si>
  <si>
    <t>706  BLUE BRICK PL, HERMITAGE</t>
  </si>
  <si>
    <t>20130819-0087113</t>
  </si>
  <si>
    <t>064 12 0A 708.00</t>
  </si>
  <si>
    <t>708  BLUE BRICK PL, HERMITAGE</t>
  </si>
  <si>
    <t>20130821-0088106</t>
  </si>
  <si>
    <t>064 12 0A 712.00</t>
  </si>
  <si>
    <t>712  BLUE BRICK PL, HERMITAGE</t>
  </si>
  <si>
    <t>20150203-0009854</t>
  </si>
  <si>
    <t>064 12 0A 728.00</t>
  </si>
  <si>
    <t>728  BLUE BRICK PL, HERMITAGE</t>
  </si>
  <si>
    <t>20151029-0110247</t>
  </si>
  <si>
    <t>064 12 0A 732.00</t>
  </si>
  <si>
    <t>732  BLUE BRICK PL, HERMITAGE</t>
  </si>
  <si>
    <t>20130801-0080307</t>
  </si>
  <si>
    <t>064 12 0A 734.00</t>
  </si>
  <si>
    <t>734  BLUE BRICK PL, HERMITAGE</t>
  </si>
  <si>
    <t>20141008-0093412</t>
  </si>
  <si>
    <t>064 12 0A 802.00</t>
  </si>
  <si>
    <t>802  OLD COACH PL, HERMITAGE</t>
  </si>
  <si>
    <t>20130617-0061422</t>
  </si>
  <si>
    <t>064 12 0A 806.00</t>
  </si>
  <si>
    <t>806  OLD COACH PL, HERMITAGE</t>
  </si>
  <si>
    <t>20130806-0082438</t>
  </si>
  <si>
    <t>064 12 0A 812.00</t>
  </si>
  <si>
    <t>812  OLD COACH PL, HERMITAGE</t>
  </si>
  <si>
    <t>20150501-0039309</t>
  </si>
  <si>
    <t>064 12 0A 832.00</t>
  </si>
  <si>
    <t>832  OLD COACH CT, HERMITAGE</t>
  </si>
  <si>
    <t>20140716-0062727</t>
  </si>
  <si>
    <t>064 12 0A 836.00</t>
  </si>
  <si>
    <t>836 OLD COACH  CT, HERMITAGE</t>
  </si>
  <si>
    <t>20160615-0060661</t>
  </si>
  <si>
    <t>064 12 0A 838.00</t>
  </si>
  <si>
    <t>838  OLD COACH CT, HERMITAGE</t>
  </si>
  <si>
    <t>20150910-0091958</t>
  </si>
  <si>
    <t>064 12 0A 840.00</t>
  </si>
  <si>
    <t>840  OLD COACH CT, HERMITAGE</t>
  </si>
  <si>
    <t>20151216-0126420</t>
  </si>
  <si>
    <t>064 12 0A 910.00</t>
  </si>
  <si>
    <t>910  OLD FOUNTAIN PL, HERMITAGE</t>
  </si>
  <si>
    <t>20150603-0051536</t>
  </si>
  <si>
    <t>064 12 0A 938.00</t>
  </si>
  <si>
    <t>938  OLD FOUNTAIN CT, HERMITAGE</t>
  </si>
  <si>
    <t>20160224-0017507</t>
  </si>
  <si>
    <t>064 12 0A 948.00</t>
  </si>
  <si>
    <t>948  OLD FOUNTAIN CT, HERMITAGE</t>
  </si>
  <si>
    <t>20140801-0069139</t>
  </si>
  <si>
    <t>064 12 0C 207.00</t>
  </si>
  <si>
    <t>207  LEXINGTON WAY, HERMITAGE</t>
  </si>
  <si>
    <t>20140725-0066250</t>
  </si>
  <si>
    <t>064 12 0C 209.00</t>
  </si>
  <si>
    <t>209  LEXINGTON WAY, HERMITAGE</t>
  </si>
  <si>
    <t>20141205-0111498</t>
  </si>
  <si>
    <t>20150505-0040561</t>
  </si>
  <si>
    <t>064 12 0C 215.00</t>
  </si>
  <si>
    <t>215  LEXINGTON WAY, HERMITAGE</t>
  </si>
  <si>
    <t>20160503-0043501</t>
  </si>
  <si>
    <t>064 12 0C 220.00</t>
  </si>
  <si>
    <t>220 LEXINGTON  WAY, HERMITAGE</t>
  </si>
  <si>
    <t>20160829-0090260</t>
  </si>
  <si>
    <t>064 12 0C 222.00</t>
  </si>
  <si>
    <t>222  LEXINGTON WAY, HERMITAGE</t>
  </si>
  <si>
    <t>20150910-0091966</t>
  </si>
  <si>
    <t>222 LEXINGTON  WAY, HERMITAGE</t>
  </si>
  <si>
    <t>20160623-0064237</t>
  </si>
  <si>
    <t>064 13 0 001.00</t>
  </si>
  <si>
    <t>4252  OLD HICKORY BLVD, OLD HICKORY</t>
  </si>
  <si>
    <t>4252  OLD HICKORY BLVD, OLD HICKORY, TN</t>
  </si>
  <si>
    <t>064 13 0 009.00</t>
  </si>
  <si>
    <t>4312  OLD HICKORY BLVD, OLD HICKORY</t>
  </si>
  <si>
    <t>20130205-0011922</t>
  </si>
  <si>
    <t>BARBOUR, ANDREA</t>
  </si>
  <si>
    <t>4312  OLD HICKORY BLVD, OLD HICKORY, TN</t>
  </si>
  <si>
    <t>20130613-0060346</t>
  </si>
  <si>
    <t>064 13 0 014.00</t>
  </si>
  <si>
    <t>4320  OLD HICKORY BLVD, OLD HICKORY</t>
  </si>
  <si>
    <t>20130722-0075793</t>
  </si>
  <si>
    <t>MURPHY, CHRISTOPHER DALE</t>
  </si>
  <si>
    <t>4320  OLD HICKORY BLVD, OLD HICKORY, TN</t>
  </si>
  <si>
    <t>064 13 0 015.00</t>
  </si>
  <si>
    <t>4322 OLD HICKORY  BLVD, OLD HICKORY</t>
  </si>
  <si>
    <t>20160916-0097331</t>
  </si>
  <si>
    <t>BRYANT, GARY</t>
  </si>
  <si>
    <t>4322  OLD HICKORY BLVD, OLD HICKORY, TN</t>
  </si>
  <si>
    <t>064 13 0 016.00</t>
  </si>
  <si>
    <t>4324  OLD HICKORY BLVD, OLD HICKORY</t>
  </si>
  <si>
    <t>20151112-0115204</t>
  </si>
  <si>
    <t>D. PRICE INVESTMENTS INC.</t>
  </si>
  <si>
    <t>4324  OLD HICKORY BLVD, OLD HICKORY, TN</t>
  </si>
  <si>
    <t>064 13 0 020.00</t>
  </si>
  <si>
    <t>4332  OLD HICKORY BLVD, OLD HICKORY</t>
  </si>
  <si>
    <t>20130328-0030734</t>
  </si>
  <si>
    <t>SCITECH INNOVATE, LLC</t>
  </si>
  <si>
    <t>4332  OLD HICKORY BLVD, OLD HICKORY, TN</t>
  </si>
  <si>
    <t>064 13 0 030.00</t>
  </si>
  <si>
    <t>4321  WOODS ST, OLD HICKORY</t>
  </si>
  <si>
    <t>20130730-0079114</t>
  </si>
  <si>
    <t>BUCK, HARVEY</t>
  </si>
  <si>
    <t>4321  WOODS ST, OLD HICKORY, TN</t>
  </si>
  <si>
    <t>064 13 0 045.00</t>
  </si>
  <si>
    <t>4312  WOODS ST, OLD HICKORY</t>
  </si>
  <si>
    <t>20130125-0008423</t>
  </si>
  <si>
    <t>GRAF, ALEXANDER W. &amp; MERRILEE V.</t>
  </si>
  <si>
    <t>4312  WOODS ST, OLD HICKORY, TN</t>
  </si>
  <si>
    <t>064 13 0 060.00</t>
  </si>
  <si>
    <t>4354  OLD HICKORY BLVD, OLD HICKORY</t>
  </si>
  <si>
    <t>20150528-0048932</t>
  </si>
  <si>
    <t>4354 OLD HICKORY BLVD TRUST, THE</t>
  </si>
  <si>
    <t>4354  OLD HICKORY BLVD, OLD HICKORY, TN</t>
  </si>
  <si>
    <t>064 13 0 061.00</t>
  </si>
  <si>
    <t>4356  OLD HICKORY BLVD, OLD HICKORY</t>
  </si>
  <si>
    <t>20150528-0048933</t>
  </si>
  <si>
    <t>4356 OLD HICKORY BLVD TRUST, THE</t>
  </si>
  <si>
    <t>4356  OLD HICKORY BLVD, OLD HICKORY, TN</t>
  </si>
  <si>
    <t>064 13 0 072.00</t>
  </si>
  <si>
    <t>4408  OLD HICKORY BLVD, OLD HICKORY</t>
  </si>
  <si>
    <t>20150515-0044908</t>
  </si>
  <si>
    <t>064 13 0 077.00</t>
  </si>
  <si>
    <t>20151207-0122757</t>
  </si>
  <si>
    <t>064 13 0A 005.00</t>
  </si>
  <si>
    <t>665  HARDIN SHIRE DR, OLD HICKORY</t>
  </si>
  <si>
    <t>20140630-0056900</t>
  </si>
  <si>
    <t>665 HARDIN SHIRE  DR, OLD HICKORY</t>
  </si>
  <si>
    <t>20160705-0068233</t>
  </si>
  <si>
    <t>064 13 0A 009.00</t>
  </si>
  <si>
    <t>649  HARDIN SHIRE DR, OLD HICKORY</t>
  </si>
  <si>
    <t>20140530-0046742</t>
  </si>
  <si>
    <t>064 13 0A 018.00</t>
  </si>
  <si>
    <t>613  HARDIN SHIRE DR, OLD HICKORY</t>
  </si>
  <si>
    <t>20140805-0069988</t>
  </si>
  <si>
    <t>064 13 0A 025.00</t>
  </si>
  <si>
    <t>612 HARDIN SHIRE  DR, OLD HICKORY</t>
  </si>
  <si>
    <t>20160609-0058502</t>
  </si>
  <si>
    <t>064 13 0A 026.00</t>
  </si>
  <si>
    <t>616  HARDIN SHIRE DR, OLD HICKORY</t>
  </si>
  <si>
    <t>20151117-0116528</t>
  </si>
  <si>
    <t>064 13 0A 028.00</t>
  </si>
  <si>
    <t>624 HARDIN SHIRE  DR, OLD HICKORY</t>
  </si>
  <si>
    <t>20160511-0046746</t>
  </si>
  <si>
    <t>064 13 0A 031.00</t>
  </si>
  <si>
    <t>636  HARDIN SHIRE DR, OLD HICKORY</t>
  </si>
  <si>
    <t>20130828-0090721</t>
  </si>
  <si>
    <t>064 13 0A 036.00</t>
  </si>
  <si>
    <t>708  JAYME RHAE LN, OLD HICKORY</t>
  </si>
  <si>
    <t>20140826-0077646</t>
  </si>
  <si>
    <t>064 13 0B 045.00</t>
  </si>
  <si>
    <t>104  LAUREL HILL DR, OLD HICKORY</t>
  </si>
  <si>
    <t>20130904-0093330</t>
  </si>
  <si>
    <t>064 13 0B 047.00</t>
  </si>
  <si>
    <t>102  LAUREL HILL DR, OLD HICKORY</t>
  </si>
  <si>
    <t>20150415-0033320</t>
  </si>
  <si>
    <t>064 13 0B 054.00</t>
  </si>
  <si>
    <t>206 LAUREL HILL  DR, OLD HICKORY</t>
  </si>
  <si>
    <t>20161005-0105263</t>
  </si>
  <si>
    <t>064 13 0B 057.00</t>
  </si>
  <si>
    <t>302  LAUREL HILL DR, OLD HICKORY</t>
  </si>
  <si>
    <t>20140317-0021855</t>
  </si>
  <si>
    <t>064 13 0B 059.00</t>
  </si>
  <si>
    <t>304  LAUREL HILL DR, OLD HICKORY</t>
  </si>
  <si>
    <t>20151130-0120016</t>
  </si>
  <si>
    <t>064 13 0B 061.00</t>
  </si>
  <si>
    <t>405  LAUREL HILL DR, OLD HICKORY</t>
  </si>
  <si>
    <t>20130125-0008169</t>
  </si>
  <si>
    <t>064 13 0B 062.00</t>
  </si>
  <si>
    <t>404  LAUREL HILL DR, OLD HICKORY</t>
  </si>
  <si>
    <t>20140930-0089931</t>
  </si>
  <si>
    <t>064 13 0B 069.00</t>
  </si>
  <si>
    <t>601  LAUREL HILL DR, OLD HICKORY</t>
  </si>
  <si>
    <t>20130703-0069036</t>
  </si>
  <si>
    <t>064 13 0B 071.00</t>
  </si>
  <si>
    <t>603  LAUREL HILL DR, OLD HICKORY</t>
  </si>
  <si>
    <t>20151203-0121899</t>
  </si>
  <si>
    <t>064 13 0B 078.00</t>
  </si>
  <si>
    <t>706  LAUREL HILL DR, OLD HICKORY</t>
  </si>
  <si>
    <t>20141007-0092712</t>
  </si>
  <si>
    <t>064 13 0B 079.00</t>
  </si>
  <si>
    <t>705  LAUREL HILL DR, OLD HICKORY</t>
  </si>
  <si>
    <t>20150106-0001250</t>
  </si>
  <si>
    <t>064 13 0B 114.00</t>
  </si>
  <si>
    <t>804  CONWAY PL, OLD HICKORY</t>
  </si>
  <si>
    <t>20160315-0024510</t>
  </si>
  <si>
    <t>064 13 0B 116.00</t>
  </si>
  <si>
    <t>4605  CONWAY CT, OLD HICKORY</t>
  </si>
  <si>
    <t>20130816-0086332</t>
  </si>
  <si>
    <t>064 13 0B 117.00</t>
  </si>
  <si>
    <t>4607  CONWAY CT, OLD HICKORY</t>
  </si>
  <si>
    <t>20140828-0078708</t>
  </si>
  <si>
    <t>064 13 0B 118.00</t>
  </si>
  <si>
    <t>903  CONWAY LN, OLD HICKORY</t>
  </si>
  <si>
    <t>20140714-0061613</t>
  </si>
  <si>
    <t>064 13 0B 120.00</t>
  </si>
  <si>
    <t>904  CONWAY LN, OLD HICKORY</t>
  </si>
  <si>
    <t>20150724-0072961</t>
  </si>
  <si>
    <t>064 13 0B 125.00</t>
  </si>
  <si>
    <t>4612  CONWAY CT, OLD HICKORY</t>
  </si>
  <si>
    <t>20150123-0006667</t>
  </si>
  <si>
    <t>064 13 0B 128.00</t>
  </si>
  <si>
    <t>4606  CONWAY CT, OLD HICKORY</t>
  </si>
  <si>
    <t>20150630-0063150</t>
  </si>
  <si>
    <t>064 13 0E 001.00</t>
  </si>
  <si>
    <t>4408 AOLD HICKORY  BLVD, OLD HICKORY</t>
  </si>
  <si>
    <t>20160817-0085974</t>
  </si>
  <si>
    <t>064 13 0E 002.00</t>
  </si>
  <si>
    <t>4408 BOLD HICKORY  BLVD, OLD HICKORY</t>
  </si>
  <si>
    <t>20160701-0067397</t>
  </si>
  <si>
    <t>064 13 0F 001.00</t>
  </si>
  <si>
    <t>4410 AOLD HICKORY  BLVD, OLD HICKORY</t>
  </si>
  <si>
    <t>20160715-0073114</t>
  </si>
  <si>
    <t>064 15 0A 001.00</t>
  </si>
  <si>
    <t>701  SWEETWATER CIR, OLD HICKORY</t>
  </si>
  <si>
    <t>20130401-0031444</t>
  </si>
  <si>
    <t>064 15 0A 003.00</t>
  </si>
  <si>
    <t>709  SWEETWATER CIR, OLD HICKORY</t>
  </si>
  <si>
    <t>20130828-0090845</t>
  </si>
  <si>
    <t>064 15 0A 006.00</t>
  </si>
  <si>
    <t>101  MILL SPRINGS CT, OLD HICKORY</t>
  </si>
  <si>
    <t>20150824-0085258</t>
  </si>
  <si>
    <t>064 15 0A 009.00</t>
  </si>
  <si>
    <t>104  MILL SPRINGS CT, OLD HICKORY</t>
  </si>
  <si>
    <t>20150622-0059289</t>
  </si>
  <si>
    <t>064 15 0A 011.00</t>
  </si>
  <si>
    <t>729  SWEETWATER CIR, OLD HICKORY</t>
  </si>
  <si>
    <t>20150611-0055299</t>
  </si>
  <si>
    <t>064 15 0A 012.00</t>
  </si>
  <si>
    <t>733  SWEETWATER CIR, OLD HICKORY</t>
  </si>
  <si>
    <t>20150527-0048495</t>
  </si>
  <si>
    <t>064 15 0A 013.00</t>
  </si>
  <si>
    <t>737  SWEETWATER CIR, OLD HICKORY</t>
  </si>
  <si>
    <t>20150414-0032642</t>
  </si>
  <si>
    <t>064 15 0A 016.00</t>
  </si>
  <si>
    <t>724  SWEETWATER CIR, OLD HICKORY</t>
  </si>
  <si>
    <t>20130614-0061056</t>
  </si>
  <si>
    <t>724 SWEETWATER  CIR, OLD HICKORY</t>
  </si>
  <si>
    <t>20161020-0110933</t>
  </si>
  <si>
    <t>064 15 0A 018.00</t>
  </si>
  <si>
    <t>716  SWEETWATER CIR, OLD HICKORY</t>
  </si>
  <si>
    <t>20140205-0010281</t>
  </si>
  <si>
    <t>064 15 0A 020.00</t>
  </si>
  <si>
    <t>708  SWEETWATER CIR, OLD HICKORY</t>
  </si>
  <si>
    <t>20150728-0074178</t>
  </si>
  <si>
    <t>064 15 0A 025.00</t>
  </si>
  <si>
    <t>616  SWEETWATER CIR, OLD HICKORY</t>
  </si>
  <si>
    <t>20140819-0075201</t>
  </si>
  <si>
    <t>064 15 0A 026.00</t>
  </si>
  <si>
    <t>612  SWEETWATER CIR, OLD HICKORY</t>
  </si>
  <si>
    <t>20150602-0051108</t>
  </si>
  <si>
    <t>064 15 0A 032.00</t>
  </si>
  <si>
    <t>609 SWEETWATER  CIR, OLD HICKORY</t>
  </si>
  <si>
    <t>20160831-0091578</t>
  </si>
  <si>
    <t>064 15 0A 041.00</t>
  </si>
  <si>
    <t>209  MILL SPRINGS PL, OLD HICKORY</t>
  </si>
  <si>
    <t>20150903-0089921</t>
  </si>
  <si>
    <t>064 15 0A 044.00</t>
  </si>
  <si>
    <t>200  MILL SPRINGS PL, OLD HICKORY</t>
  </si>
  <si>
    <t>20130916-0097280</t>
  </si>
  <si>
    <t>064 15 0A 046.00</t>
  </si>
  <si>
    <t>757  SWEETWATER CIR, OLD HICKORY</t>
  </si>
  <si>
    <t>20150521-0046982</t>
  </si>
  <si>
    <t>064 15 0A 047.00</t>
  </si>
  <si>
    <t>761  SWEETWATER CIR, OLD HICKORY</t>
  </si>
  <si>
    <t>20130529-0053717</t>
  </si>
  <si>
    <t>20160331-0030679</t>
  </si>
  <si>
    <t>064 15 0A 053.00</t>
  </si>
  <si>
    <t>785  SWEETWATER CIR, OLD HICKORY</t>
  </si>
  <si>
    <t>20141218-0115766</t>
  </si>
  <si>
    <t>064 15 0A 057.00</t>
  </si>
  <si>
    <t>780  SWEETWATER CIR, OLD HICKORY</t>
  </si>
  <si>
    <t>20150609-0054144</t>
  </si>
  <si>
    <t>780 SWEETWATER  CIR, OLD HICKORY</t>
  </si>
  <si>
    <t>20160705-0068653</t>
  </si>
  <si>
    <t>064 15 0A 060.00</t>
  </si>
  <si>
    <t>768  SWEETWATER CIR, OLD HICKORY</t>
  </si>
  <si>
    <t>20150409-0031184</t>
  </si>
  <si>
    <t>064 15 0A 063.00</t>
  </si>
  <si>
    <t>4112  MEADOWGREEN DR, OLD HICKORY</t>
  </si>
  <si>
    <t>20130703-0068804</t>
  </si>
  <si>
    <t>064 15 0A 064.00</t>
  </si>
  <si>
    <t>4108  MEADOWGREEN DR, OLD HICKORY</t>
  </si>
  <si>
    <t>20150109-0002540</t>
  </si>
  <si>
    <t>064 15 0A 076.00</t>
  </si>
  <si>
    <t>736  SWEETWATER CIR, OLD HICKORY</t>
  </si>
  <si>
    <t>20151002-0100647</t>
  </si>
  <si>
    <t>064 16 0A 120.00</t>
  </si>
  <si>
    <t>120  GENERAL JACKSON LN, HERMITAGE</t>
  </si>
  <si>
    <t>20160310-0023255</t>
  </si>
  <si>
    <t>064 16 0A 128.00</t>
  </si>
  <si>
    <t>128  GENERAL JACKSON LN, HERMITAGE</t>
  </si>
  <si>
    <t>20130604-0056160</t>
  </si>
  <si>
    <t>064 16 0A 134.00</t>
  </si>
  <si>
    <t>134  GENERAL JACKSON LN, HERMITAGE</t>
  </si>
  <si>
    <t>20131008-0105652</t>
  </si>
  <si>
    <t>064 16 0A 136.00</t>
  </si>
  <si>
    <t>136  GENERAL JACKSON LN, HERMITAGE</t>
  </si>
  <si>
    <t>20130424-0040823</t>
  </si>
  <si>
    <t>064 16 0A 137.00</t>
  </si>
  <si>
    <t>137  GENERAL JACKSON LN, HERMITAGE</t>
  </si>
  <si>
    <t>20140620-0054086</t>
  </si>
  <si>
    <t>064 16 0A 139.00</t>
  </si>
  <si>
    <t>139  GENERAL JACKSON LN, HERMITAGE</t>
  </si>
  <si>
    <t>20150114-0003930</t>
  </si>
  <si>
    <t>064 16 0C 001.00</t>
  </si>
  <si>
    <t>501  SELSEY CT S, HERMITAGE</t>
  </si>
  <si>
    <t>20150519-0046054</t>
  </si>
  <si>
    <t>064 16 0C 005.00</t>
  </si>
  <si>
    <t>509  SELSEY CT S, HERMITAGE</t>
  </si>
  <si>
    <t>20131106-0115301</t>
  </si>
  <si>
    <t>064 16 0C 013.00</t>
  </si>
  <si>
    <t>514  SELSEY CT S, HERMITAGE</t>
  </si>
  <si>
    <t>20151229-0130347</t>
  </si>
  <si>
    <t>064 16 0C 023.00</t>
  </si>
  <si>
    <t>605  SELSEY CT N, HERMITAGE</t>
  </si>
  <si>
    <t>20131126-0121342</t>
  </si>
  <si>
    <t>064 16 0C 024.00</t>
  </si>
  <si>
    <t>607  SELSEY CT N, HERMITAGE</t>
  </si>
  <si>
    <t>20140328-0025665</t>
  </si>
  <si>
    <t>20150827-0086725</t>
  </si>
  <si>
    <t>064 16 0C 046.00</t>
  </si>
  <si>
    <t>701  HAYLING CT, HERMITAGE</t>
  </si>
  <si>
    <t>20141209-0112609</t>
  </si>
  <si>
    <t>064 16 0C 047.00</t>
  </si>
  <si>
    <t>703  HAYLING CT, HERMITAGE</t>
  </si>
  <si>
    <t>20130624-0064829</t>
  </si>
  <si>
    <t>064 16 0C 050.00</t>
  </si>
  <si>
    <t>709  HAYLING CT, HERMITAGE</t>
  </si>
  <si>
    <t>20160418-0037114</t>
  </si>
  <si>
    <t>064 16 0C 051.00</t>
  </si>
  <si>
    <t>711 HAYLING  CT, HERMITAGE</t>
  </si>
  <si>
    <t>20160525-0052285</t>
  </si>
  <si>
    <t>064 16 0C 063.00</t>
  </si>
  <si>
    <t>815  BEXHILL CT N, HERMITAGE</t>
  </si>
  <si>
    <t>20131122-0120576</t>
  </si>
  <si>
    <t>064 16 0C 068.00</t>
  </si>
  <si>
    <t>816  BEXHILL CT N, HERMITAGE</t>
  </si>
  <si>
    <t>20150417-0034264</t>
  </si>
  <si>
    <t>064 16 0C 069.00</t>
  </si>
  <si>
    <t>814  BEXHILL CT N, HERMITAGE</t>
  </si>
  <si>
    <t>20140811-0072414</t>
  </si>
  <si>
    <t>064 16 0C 073.00</t>
  </si>
  <si>
    <t>806 BEXHILL  CT N, HERMITAGE</t>
  </si>
  <si>
    <t>20160523-0051344</t>
  </si>
  <si>
    <t>064 16 0C 074.00</t>
  </si>
  <si>
    <t>804  BEXHILL CT N, HERMITAGE</t>
  </si>
  <si>
    <t>20130322-0028600</t>
  </si>
  <si>
    <t>064 16 0C 075.00</t>
  </si>
  <si>
    <t>903  BEXHILL CT S, HERMITAGE</t>
  </si>
  <si>
    <t>20150615-0056542</t>
  </si>
  <si>
    <t>064 16 0C 080.00</t>
  </si>
  <si>
    <t>913  BEXHILL CT S, HERMITAGE</t>
  </si>
  <si>
    <t>20130430-0043199</t>
  </si>
  <si>
    <t>064 16 0C 090.00</t>
  </si>
  <si>
    <t>914  BEXHILL CT S, HERMITAGE</t>
  </si>
  <si>
    <t>20140220-0014728</t>
  </si>
  <si>
    <t>064 16 0C 093.00</t>
  </si>
  <si>
    <t>908  BEXHILL CT S, HERMITAGE</t>
  </si>
  <si>
    <t>20140505-0037890</t>
  </si>
  <si>
    <t>064 16 0C 105.00</t>
  </si>
  <si>
    <t>1208  WEMBLEY DR, HERMITAGE</t>
  </si>
  <si>
    <t>20130225-0018640</t>
  </si>
  <si>
    <t>064 16 0C 107.00</t>
  </si>
  <si>
    <t>1204  WEMBLEY DR, HERMITAGE</t>
  </si>
  <si>
    <t>20141022-0097336</t>
  </si>
  <si>
    <t>064 16 0D 005.00</t>
  </si>
  <si>
    <t>2017  REMINGTON PARK RD, HERMITAGE</t>
  </si>
  <si>
    <t>20140318-0022191</t>
  </si>
  <si>
    <t>064 16 0D 006.00</t>
  </si>
  <si>
    <t>1701  STONE HOLLOW CT, HERMITAGE</t>
  </si>
  <si>
    <t>20150713-0067807</t>
  </si>
  <si>
    <t>064 16 0D 008.00</t>
  </si>
  <si>
    <t>1709  STONE HOLLOW CT, HERMITAGE</t>
  </si>
  <si>
    <t>20140424-0034403</t>
  </si>
  <si>
    <t>064 16 0D 010.00</t>
  </si>
  <si>
    <t>1717  STONE HOLLOW CT, HERMITAGE</t>
  </si>
  <si>
    <t>20130419-0039250</t>
  </si>
  <si>
    <t>20140428-0035167</t>
  </si>
  <si>
    <t>064 16 0D 012.00</t>
  </si>
  <si>
    <t>1725  STONE HOLLOW CT, HERMITAGE</t>
  </si>
  <si>
    <t>20160202-0010022</t>
  </si>
  <si>
    <t>064 16 0D 015.00</t>
  </si>
  <si>
    <t>1737  STONE HOLLOW CT, HERMITAGE</t>
  </si>
  <si>
    <t>20150713-0067798</t>
  </si>
  <si>
    <t>064 16 0D 017.00</t>
  </si>
  <si>
    <t>1745  STONE HOLLOW CT, HERMITAGE</t>
  </si>
  <si>
    <t>20140828-0078807</t>
  </si>
  <si>
    <t>064 16 0D 020.00</t>
  </si>
  <si>
    <t>1757  STONE HOLLOW CT, HERMITAGE</t>
  </si>
  <si>
    <t>20130531-0054907</t>
  </si>
  <si>
    <t>064 16 0D 025.00</t>
  </si>
  <si>
    <t>1828  BROOKMEADOW LN, HERMITAGE</t>
  </si>
  <si>
    <t>20150204-0010392</t>
  </si>
  <si>
    <t>064 16 0D 026.00</t>
  </si>
  <si>
    <t>1824  BROOKMEADOW LN, HERMITAGE</t>
  </si>
  <si>
    <t>20130429-0042203</t>
  </si>
  <si>
    <t>064 16 0D 027.00</t>
  </si>
  <si>
    <t>1820  BROOKMEADOW LN, HERMITAGE</t>
  </si>
  <si>
    <t>20130531-0054931</t>
  </si>
  <si>
    <t>1820 BROOKMEADOW  LN, HERMITAGE</t>
  </si>
  <si>
    <t>20160823-0087863</t>
  </si>
  <si>
    <t>064 16 0D 030.00</t>
  </si>
  <si>
    <t>1808  BROOKMEADOW LN, HERMITAGE</t>
  </si>
  <si>
    <t>20130807-0082758</t>
  </si>
  <si>
    <t>064 16 0D 031.00</t>
  </si>
  <si>
    <t>1804  BROOKMEADOW LN, HERMITAGE</t>
  </si>
  <si>
    <t>20160404-0032067</t>
  </si>
  <si>
    <t>064 16 0D 036.00</t>
  </si>
  <si>
    <t>1768  STONE HOLLOW CT, HERMITAGE</t>
  </si>
  <si>
    <t>20130905-0093542</t>
  </si>
  <si>
    <t>064 16 0D 037.00</t>
  </si>
  <si>
    <t>1764  STONE HOLLOW CT, HERMITAGE</t>
  </si>
  <si>
    <t>20130415-0037044</t>
  </si>
  <si>
    <t>20160411-0034416</t>
  </si>
  <si>
    <t>064 16 0D 043.00</t>
  </si>
  <si>
    <t>1740  STONE HOLLOW CT, HERMITAGE</t>
  </si>
  <si>
    <t>20130131-0009923</t>
  </si>
  <si>
    <t>064 16 0D 046.00</t>
  </si>
  <si>
    <t>1728 STONE HOLLOW  CT, HERMITAGE</t>
  </si>
  <si>
    <t>20160617-0061811</t>
  </si>
  <si>
    <t>064 16 0D 051.00</t>
  </si>
  <si>
    <t>1708  STONE HOLLOW CT, HERMITAGE</t>
  </si>
  <si>
    <t>20160126-0007514</t>
  </si>
  <si>
    <t>064 16 0D 053.00</t>
  </si>
  <si>
    <t>1700  STONE HOLLOW CT, HERMITAGE</t>
  </si>
  <si>
    <t>20130531-0055096</t>
  </si>
  <si>
    <t>064 16 0D 057.00</t>
  </si>
  <si>
    <t>1900  BROOKMEADOW CT, HERMITAGE</t>
  </si>
  <si>
    <t>20140905-0081253</t>
  </si>
  <si>
    <t>064 16 0D 058.00</t>
  </si>
  <si>
    <t>1904  BROOKMEADOW CT, HERMITAGE</t>
  </si>
  <si>
    <t>20141229-0118287</t>
  </si>
  <si>
    <t>064 16 0D 059.00</t>
  </si>
  <si>
    <t>1908  BROOKMEADOW CT, HERMITAGE</t>
  </si>
  <si>
    <t>20140822-0076828</t>
  </si>
  <si>
    <t>064 16 0D 061.00</t>
  </si>
  <si>
    <t>1916  BROOKMEADOW CT, HERMITAGE</t>
  </si>
  <si>
    <t>20140228-0017391</t>
  </si>
  <si>
    <t>064 16 0D 066.00</t>
  </si>
  <si>
    <t>1901  BROOKMEADOW CT, HERMITAGE</t>
  </si>
  <si>
    <t>20160202-0009934</t>
  </si>
  <si>
    <t>064 16 0D 067.00</t>
  </si>
  <si>
    <t>1881  BROOKMEADOW LN, HERMITAGE</t>
  </si>
  <si>
    <t>20160202-0010293</t>
  </si>
  <si>
    <t>064 16 0D 068.00</t>
  </si>
  <si>
    <t>1877  BROOKMEADOW LN, HERMITAGE</t>
  </si>
  <si>
    <t>20150605-0052909</t>
  </si>
  <si>
    <t>064 16 0D 074.00</t>
  </si>
  <si>
    <t>1853  BROOKMEADOW LN, HERMITAGE</t>
  </si>
  <si>
    <t>20130308-0023357</t>
  </si>
  <si>
    <t>064 16 0D 076.00</t>
  </si>
  <si>
    <t>1845  BROOKMEADOW LN, HERMITAGE</t>
  </si>
  <si>
    <t>20130401-0031344</t>
  </si>
  <si>
    <t>064 16 0D 077.00</t>
  </si>
  <si>
    <t>1841  BROOKMEADOW LN, HERMITAGE</t>
  </si>
  <si>
    <t>20140910-0082813</t>
  </si>
  <si>
    <t>20160202-0009914</t>
  </si>
  <si>
    <t>064 16 0D 080.00</t>
  </si>
  <si>
    <t>1829  BROOKMEADOW LN, HERMITAGE</t>
  </si>
  <si>
    <t>20160128-0008404</t>
  </si>
  <si>
    <t>064 16 0D 095.00</t>
  </si>
  <si>
    <t>1884  BROOKMEADOW LN, HERMITAGE</t>
  </si>
  <si>
    <t>20130821-0088101</t>
  </si>
  <si>
    <t>064 16 0D 099.00</t>
  </si>
  <si>
    <t>1894  BROOKMEADOW LN, HERMITAGE</t>
  </si>
  <si>
    <t>20150928-0098445</t>
  </si>
  <si>
    <t>064 16 0D 109.00</t>
  </si>
  <si>
    <t>2305  CRESCENT VALLEY PL, HERMITAGE</t>
  </si>
  <si>
    <t>20141002-0090835</t>
  </si>
  <si>
    <t>064 16 0D 112.00</t>
  </si>
  <si>
    <t>2204  CRESCENT VALLEY LN, HERMITAGE</t>
  </si>
  <si>
    <t>20150824-0085065</t>
  </si>
  <si>
    <t>20151023-0108056</t>
  </si>
  <si>
    <t>064 16 0D 114.00</t>
  </si>
  <si>
    <t>2212  CRESCENT VALLEY LN, HERMITAGE</t>
  </si>
  <si>
    <t>20150520-0046672</t>
  </si>
  <si>
    <t>064 16 0D 116.00</t>
  </si>
  <si>
    <t>2220  CRESCENT VALLEY LN, HERMITAGE</t>
  </si>
  <si>
    <t>20150930-0099375</t>
  </si>
  <si>
    <t>2220 CRESCENT VALLEY  LN, HERMITAGE</t>
  </si>
  <si>
    <t>20160831-0091406</t>
  </si>
  <si>
    <t>064 16 0D 118.00</t>
  </si>
  <si>
    <t>2228  CRESCENT VALLEY LN, HERMITAGE</t>
  </si>
  <si>
    <t>20151217-0127086</t>
  </si>
  <si>
    <t>064 16 0D 121.00</t>
  </si>
  <si>
    <t>2240  CRESCENT VALLEY LN, HERMITAGE</t>
  </si>
  <si>
    <t>20140806-0070770</t>
  </si>
  <si>
    <t>064 16 0D 128.00</t>
  </si>
  <si>
    <t>2237  CRESCENT VALLEY LN, HERMITAGE</t>
  </si>
  <si>
    <t>20130403-0032664</t>
  </si>
  <si>
    <t>064 16 0D 131.00</t>
  </si>
  <si>
    <t>2225  CRESCENT VALLEY LN, HERMITAGE</t>
  </si>
  <si>
    <t>20130606-0057613</t>
  </si>
  <si>
    <t>064 16 0D 132.00</t>
  </si>
  <si>
    <t>2221  CRESCENT VALLEY LN, HERMITAGE</t>
  </si>
  <si>
    <t>20140827-0078144</t>
  </si>
  <si>
    <t>064 16 0D 133.00</t>
  </si>
  <si>
    <t>2217 CRESCENT VALLEY  LN, HERMITAGE</t>
  </si>
  <si>
    <t>20160726-0076937</t>
  </si>
  <si>
    <t>064 16 0D 135.00</t>
  </si>
  <si>
    <t>2209 CRESCENT VALLEY  LN, HERMITAGE</t>
  </si>
  <si>
    <t>20161014-0109025</t>
  </si>
  <si>
    <t>064 16 0D 137.00</t>
  </si>
  <si>
    <t>2201 CRESCENT VALLEY  LN, HERMITAGE</t>
  </si>
  <si>
    <t>20160926-0101374</t>
  </si>
  <si>
    <t>064 16 0D 139.00</t>
  </si>
  <si>
    <t>2304  CRESCENT VALLEY PL, HERMITAGE</t>
  </si>
  <si>
    <t>20130702-0068388</t>
  </si>
  <si>
    <t>064 16 0D 145.00</t>
  </si>
  <si>
    <t>2509  WINTER SPRINGS CT, HERMITAGE</t>
  </si>
  <si>
    <t>20130507-0045880</t>
  </si>
  <si>
    <t>064 16 0D 151.00</t>
  </si>
  <si>
    <t>2412  PLEASANT SPRINGS LN, HERMITAGE</t>
  </si>
  <si>
    <t>20130703-0069178</t>
  </si>
  <si>
    <t>20150908-0091122</t>
  </si>
  <si>
    <t>064 16 0D 153.00</t>
  </si>
  <si>
    <t>2420  PLEASANT SPRINGS LN, HERMITAGE</t>
  </si>
  <si>
    <t>20140910-0082974</t>
  </si>
  <si>
    <t>064 16 0D 154.00</t>
  </si>
  <si>
    <t>2424  PLEASANT SPRINGS LN, HERMITAGE</t>
  </si>
  <si>
    <t>20131127-0121649</t>
  </si>
  <si>
    <t>064 16 0D 155.00</t>
  </si>
  <si>
    <t>2428 PLEASANT SPRINGS  LN, HERMITAGE</t>
  </si>
  <si>
    <t>20160927-0101763</t>
  </si>
  <si>
    <t>064 16 0D 158.00</t>
  </si>
  <si>
    <t>2440  PLEASANT SPRINGS LN, HERMITAGE</t>
  </si>
  <si>
    <t>20140929-0089477</t>
  </si>
  <si>
    <t>064 16 0D 167.00</t>
  </si>
  <si>
    <t>2413  PLEASANT SPRINGS LN, HERMITAGE</t>
  </si>
  <si>
    <t>20141212-0113888</t>
  </si>
  <si>
    <t>064 16 0D 169.00</t>
  </si>
  <si>
    <t>2405  PLEASANT SPRINGS LN, HERMITAGE</t>
  </si>
  <si>
    <t>20131021-0109523</t>
  </si>
  <si>
    <t>064 16 0D 170.00</t>
  </si>
  <si>
    <t>2401  PLEASANT SPRINGS LN, HERMITAGE</t>
  </si>
  <si>
    <t>20140131-0008695</t>
  </si>
  <si>
    <t>064 16 0D 171.00</t>
  </si>
  <si>
    <t>2500 WINTER SPRINGS  CT, HERMITAGE</t>
  </si>
  <si>
    <t>20160815-0084977</t>
  </si>
  <si>
    <t>064 16 0D 173.00</t>
  </si>
  <si>
    <t>2508 WINTER SPRINGS  CT, HERMITAGE</t>
  </si>
  <si>
    <t>20160720-0074898</t>
  </si>
  <si>
    <t>064 16 0D 175.00</t>
  </si>
  <si>
    <t>2516  WINTER SPRINGS CT, HERMITAGE</t>
  </si>
  <si>
    <t>20130507-0045899</t>
  </si>
  <si>
    <t>064 16 0D 178.00</t>
  </si>
  <si>
    <t>2709  SPRING FARM CT, HERMITAGE</t>
  </si>
  <si>
    <t>20140317-0021884</t>
  </si>
  <si>
    <t>064 16 0D 180.00</t>
  </si>
  <si>
    <t>2701  SPRING FARM CT, HERMITAGE</t>
  </si>
  <si>
    <t>20150423-0036408</t>
  </si>
  <si>
    <t>064 16 0D 184.00</t>
  </si>
  <si>
    <t>2612  SPRING FARM LN, HERMITAGE</t>
  </si>
  <si>
    <t>20150417-0034287</t>
  </si>
  <si>
    <t>064 16 0D 190.00</t>
  </si>
  <si>
    <t>2625  SPRING FARM LN, HERMITAGE</t>
  </si>
  <si>
    <t>20141125-0108625</t>
  </si>
  <si>
    <t>064 16 0D 194.00</t>
  </si>
  <si>
    <t>2609  SPRING FARM LN, HERMITAGE</t>
  </si>
  <si>
    <t>20140304-0018024</t>
  </si>
  <si>
    <t>064 16 0D 198.00</t>
  </si>
  <si>
    <t>2704 SPRING FARM  CT, HERMITAGE</t>
  </si>
  <si>
    <t>20160919-0098561</t>
  </si>
  <si>
    <t>064 16 0D 200.00</t>
  </si>
  <si>
    <t>2712  SPRING FARM CT, HERMITAGE</t>
  </si>
  <si>
    <t>20160506-0045116</t>
  </si>
  <si>
    <t>064 16 0D 203.00</t>
  </si>
  <si>
    <t>2917  SUMMER HOLLOW CT, HERMITAGE</t>
  </si>
  <si>
    <t>20140728-0066516</t>
  </si>
  <si>
    <t>064 16 0D 205.00</t>
  </si>
  <si>
    <t>2909  SUMMER HOLLOW CT, HERMITAGE</t>
  </si>
  <si>
    <t>20140731-0068464</t>
  </si>
  <si>
    <t>064 16 0D 207.00</t>
  </si>
  <si>
    <t>2901  SUMMER HOLLOW CT, HERMITAGE</t>
  </si>
  <si>
    <t>20130909-0095116</t>
  </si>
  <si>
    <t>064 16 0D 210.00</t>
  </si>
  <si>
    <t>2808 SUMMER HOLLOW  LN, HERMITAGE</t>
  </si>
  <si>
    <t>20160808-0082495</t>
  </si>
  <si>
    <t>064 16 0D 214.00</t>
  </si>
  <si>
    <t>2824  SUMMER HOLLOW LN, HERMITAGE</t>
  </si>
  <si>
    <t>20150903-0090102</t>
  </si>
  <si>
    <t>064 16 0D 219.00</t>
  </si>
  <si>
    <t>2900  SUMMER HOLLOW CT, HERMITAGE</t>
  </si>
  <si>
    <t>20140602-0046966</t>
  </si>
  <si>
    <t>064 16 0D 227.00</t>
  </si>
  <si>
    <t>3105  REMINGTON PARK CT, HERMITAGE</t>
  </si>
  <si>
    <t>20130418-0038608</t>
  </si>
  <si>
    <t>064 16 0D 228.00</t>
  </si>
  <si>
    <t>3101  REMINGTON PARK CT, HERMITAGE</t>
  </si>
  <si>
    <t>20130502-0044086</t>
  </si>
  <si>
    <t>064 16 0D 230.00</t>
  </si>
  <si>
    <t>3004  REMINGTON PARK LN, HERMITAGE</t>
  </si>
  <si>
    <t>20150326-0025902</t>
  </si>
  <si>
    <t>064 16 0D 233.00</t>
  </si>
  <si>
    <t>3009  REMINGTON PARK LN, HERMITAGE</t>
  </si>
  <si>
    <t>20150713-0068128</t>
  </si>
  <si>
    <t>064 16 0D 234.00</t>
  </si>
  <si>
    <t>3005  REMINGTON PARK LN, HERMITAGE</t>
  </si>
  <si>
    <t>20150427-0037471</t>
  </si>
  <si>
    <t>064 16 0D 235.00</t>
  </si>
  <si>
    <t>3001  REMINGTON PARK LN, HERMITAGE</t>
  </si>
  <si>
    <t>20140512-0040538</t>
  </si>
  <si>
    <t>20141218-0116091</t>
  </si>
  <si>
    <t>064 16 0D 236.00</t>
  </si>
  <si>
    <t>3100  REMINGTON PARK CT, HERMITAGE</t>
  </si>
  <si>
    <t>20160505-0044334</t>
  </si>
  <si>
    <t>064 16 0E 001.00</t>
  </si>
  <si>
    <t>230  WINDSOR CHASE CT, HERMITAGE</t>
  </si>
  <si>
    <t>20130703-0069025</t>
  </si>
  <si>
    <t>064 16 0E 002.00</t>
  </si>
  <si>
    <t>228  WINDSOR CHASE CT, HERMITAGE</t>
  </si>
  <si>
    <t>20140407-0029019</t>
  </si>
  <si>
    <t>20160405-0032746</t>
  </si>
  <si>
    <t>064 16 0E 013.00</t>
  </si>
  <si>
    <t>202  WINDSOR CHASE CT, HERMITAGE</t>
  </si>
  <si>
    <t>20130625-0065193</t>
  </si>
  <si>
    <t>064 16 0E 017.00</t>
  </si>
  <si>
    <t>526  GRIFFIN CIR, HERMITAGE</t>
  </si>
  <si>
    <t>20130920-0099194</t>
  </si>
  <si>
    <t>064 16 0E 020.00</t>
  </si>
  <si>
    <t>520  GRIFFIN CIR, HERMITAGE</t>
  </si>
  <si>
    <t>20141216-0114856</t>
  </si>
  <si>
    <t>520 GRIFFIN  CIR, HERMITAGE</t>
  </si>
  <si>
    <t>20160527-0053572</t>
  </si>
  <si>
    <t>064 16 0E 021.00</t>
  </si>
  <si>
    <t>518  GRIFFIN CIR, HERMITAGE</t>
  </si>
  <si>
    <t>20141121-0107502</t>
  </si>
  <si>
    <t>064 16 0E 022.00</t>
  </si>
  <si>
    <t>516  GRIFFIN CIR, HERMITAGE</t>
  </si>
  <si>
    <t>20141125-0108688</t>
  </si>
  <si>
    <t>064 16 0E 023.00</t>
  </si>
  <si>
    <t>514  GRIFFIN CIR, HERMITAGE</t>
  </si>
  <si>
    <t>20140520-0043254</t>
  </si>
  <si>
    <t>064 16 0E 025.00</t>
  </si>
  <si>
    <t>510  GRIFFIN CIR, HERMITAGE</t>
  </si>
  <si>
    <t>20150821-0084583</t>
  </si>
  <si>
    <t>064 16 0E 027.00</t>
  </si>
  <si>
    <t>506 GRIFFIN  CIR, HERMITAGE</t>
  </si>
  <si>
    <t>20160830-0090881</t>
  </si>
  <si>
    <t>064 16 0E 028.00</t>
  </si>
  <si>
    <t>504  GRIFFIN CIR, HERMITAGE</t>
  </si>
  <si>
    <t>20150511-0042953</t>
  </si>
  <si>
    <t>20151209-0123937</t>
  </si>
  <si>
    <t>064 16 0E 029.00</t>
  </si>
  <si>
    <t>502  GRIFFIN CIR, HERMITAGE</t>
  </si>
  <si>
    <t>20151214-0125287</t>
  </si>
  <si>
    <t>064 16 0E 031.00</t>
  </si>
  <si>
    <t>501  GRIFFIN CIR, HERMITAGE</t>
  </si>
  <si>
    <t>20151204-0122250</t>
  </si>
  <si>
    <t>064 16 0E 039.00</t>
  </si>
  <si>
    <t>517  GRIFFIN CIR, HERMITAGE</t>
  </si>
  <si>
    <t>20140701-0057759</t>
  </si>
  <si>
    <t>064 16 0E 040.00</t>
  </si>
  <si>
    <t>519  GRIFFIN CIR, HERMITAGE</t>
  </si>
  <si>
    <t>20140905-0081233</t>
  </si>
  <si>
    <t>064 16 0E 043.00</t>
  </si>
  <si>
    <t>525  GRIFFIN CIR, HERMITAGE</t>
  </si>
  <si>
    <t>20160504-0044030</t>
  </si>
  <si>
    <t>064 16 0E 046.00</t>
  </si>
  <si>
    <t>533  GRIFFIN CIR, HERMITAGE</t>
  </si>
  <si>
    <t>20150423-0036406</t>
  </si>
  <si>
    <t>20160427-0040856</t>
  </si>
  <si>
    <t>064 16 0E 047.00</t>
  </si>
  <si>
    <t>535  GRIFFIN CIR, HERMITAGE</t>
  </si>
  <si>
    <t>20150102-0000261</t>
  </si>
  <si>
    <t>064 16 0E 052.00</t>
  </si>
  <si>
    <t>547  GRIFFIN CIR, HERMITAGE</t>
  </si>
  <si>
    <t>20151130-0120262</t>
  </si>
  <si>
    <t>064 16 0E 053.00</t>
  </si>
  <si>
    <t>549 GRIFFIN  CIR, HERMITAGE</t>
  </si>
  <si>
    <t>20161005-0105471</t>
  </si>
  <si>
    <t>064 16 0E 054.00</t>
  </si>
  <si>
    <t>551  GRIFFIN CIR, HERMITAGE</t>
  </si>
  <si>
    <t>20141110-0103557</t>
  </si>
  <si>
    <t>064 16 0E 055.00</t>
  </si>
  <si>
    <t>553  GRIFFIN CIR, HERMITAGE</t>
  </si>
  <si>
    <t>20140911-0083200</t>
  </si>
  <si>
    <t>20160429-0042175</t>
  </si>
  <si>
    <t>064 16 0E 057.00</t>
  </si>
  <si>
    <t>557  GRIFFIN CIR, HERMITAGE</t>
  </si>
  <si>
    <t>20140915-0084340</t>
  </si>
  <si>
    <t>064 16 0E 061.00</t>
  </si>
  <si>
    <t>565  GRIFFIN CIR, HERMITAGE</t>
  </si>
  <si>
    <t>20151125-0119441</t>
  </si>
  <si>
    <t>064 16 0E 063.00</t>
  </si>
  <si>
    <t>544  GRIFFIN CIR, HERMITAGE</t>
  </si>
  <si>
    <t>20150605-0053124</t>
  </si>
  <si>
    <t>064 16 0E 065.00</t>
  </si>
  <si>
    <t>548  GRIFFIN CIR, HERMITAGE</t>
  </si>
  <si>
    <t>20131021-0109774</t>
  </si>
  <si>
    <t>064 16 0E 073.00</t>
  </si>
  <si>
    <t>564  GRIFFIN CIR, HERMITAGE</t>
  </si>
  <si>
    <t>20150317-0023029</t>
  </si>
  <si>
    <t>064 16 0E 082.00</t>
  </si>
  <si>
    <t>582 GRIFFIN  CIR, HERMITAGE</t>
  </si>
  <si>
    <t>20161014-0108624</t>
  </si>
  <si>
    <t>064 16 0E 086.00</t>
  </si>
  <si>
    <t>1002  REMINGTON PARK RD, HERMITAGE</t>
  </si>
  <si>
    <t>20140923-0087414</t>
  </si>
  <si>
    <t>064 16 0E 094.00</t>
  </si>
  <si>
    <t>312 GRIFFIN  PL, HERMITAGE</t>
  </si>
  <si>
    <t>20160928-0102272</t>
  </si>
  <si>
    <t>064 16 0E 095.00</t>
  </si>
  <si>
    <t>314  GRIFFIN PL, HERMITAGE</t>
  </si>
  <si>
    <t>20160212-0013692</t>
  </si>
  <si>
    <t>064 16 0E 104.00</t>
  </si>
  <si>
    <t>329  GRIFFIN PL, HERMITAGE</t>
  </si>
  <si>
    <t>20150209-0011994</t>
  </si>
  <si>
    <t>064 16 0E 106.00</t>
  </si>
  <si>
    <t>325  GRIFFIN PL, HERMITAGE</t>
  </si>
  <si>
    <t>20141125-0108516</t>
  </si>
  <si>
    <t>064 16 0E 110.00</t>
  </si>
  <si>
    <t>317  GRIFFIN PL, HERMITAGE</t>
  </si>
  <si>
    <t>20130605-0057213</t>
  </si>
  <si>
    <t>064 16 0E 114.00</t>
  </si>
  <si>
    <t>309  GRIFFIN PL, HERMITAGE</t>
  </si>
  <si>
    <t>20131023-0110575</t>
  </si>
  <si>
    <t>064 16 0E 116.00</t>
  </si>
  <si>
    <t>305  GRIFFIN PL, HERMITAGE</t>
  </si>
  <si>
    <t>20140725-0066160</t>
  </si>
  <si>
    <t>065 05 0 013.00</t>
  </si>
  <si>
    <t>4892 RAINER  DR, OLD HICKORY</t>
  </si>
  <si>
    <t>20160711-0070632</t>
  </si>
  <si>
    <t>VAZQUEZ, ENRIQUE &amp; CASTRO, MARGARITA CHAVOLLA</t>
  </si>
  <si>
    <t>4892  RAINER DR, OLD HICKORY, TN</t>
  </si>
  <si>
    <t>065 05 0 015.00</t>
  </si>
  <si>
    <t>4857  SHASTA DR, OLD HICKORY</t>
  </si>
  <si>
    <t>20140530-0046581</t>
  </si>
  <si>
    <t>HOLT, JASON D.</t>
  </si>
  <si>
    <t>4857  SHASTA DR, OLD HICKORY, TN</t>
  </si>
  <si>
    <t>065 05 0 022.00</t>
  </si>
  <si>
    <t>4885  SHASTA DR, OLD HICKORY</t>
  </si>
  <si>
    <t>20141015-0095133</t>
  </si>
  <si>
    <t>JACOBS, MICHAEL J. &amp; MACGILL, DORIS R.</t>
  </si>
  <si>
    <t>4885  SHASTA DR, OLD HICKORY, TN</t>
  </si>
  <si>
    <t>065 05 0 027.00</t>
  </si>
  <si>
    <t>4816  SMOKEY DR, OLD HICKORY</t>
  </si>
  <si>
    <t>20150606-0056983</t>
  </si>
  <si>
    <t>SMITH, FREDDY F.</t>
  </si>
  <si>
    <t>4816  SMOKEY DR, OLD HICKORY, TN</t>
  </si>
  <si>
    <t>065 05 0 035.00</t>
  </si>
  <si>
    <t>4805  SMOKEY DR, OLD HICKORY</t>
  </si>
  <si>
    <t>20160202-0009984</t>
  </si>
  <si>
    <t>MCBRIDE, KELLY ANN</t>
  </si>
  <si>
    <t>4805  SMOKEY DR, OLD HICKORY, TN</t>
  </si>
  <si>
    <t>065 05 0 036.00</t>
  </si>
  <si>
    <t>4809  SMOKEY DR, OLD HICKORY</t>
  </si>
  <si>
    <t>20140924-0087770</t>
  </si>
  <si>
    <t>NASH, TERESA D.</t>
  </si>
  <si>
    <t>4809  SMOKEY DR, OLD HICKORY, TN</t>
  </si>
  <si>
    <t>065 05 0 040.00</t>
  </si>
  <si>
    <t>4825  SMOKEY DR, OLD HICKORY</t>
  </si>
  <si>
    <t>20150108-0002178</t>
  </si>
  <si>
    <t>BORRUSO, SAVANNAH R.</t>
  </si>
  <si>
    <t>4825  SMOKEY DR, OLD HICKORY, TN</t>
  </si>
  <si>
    <t>065 05 0 046.00</t>
  </si>
  <si>
    <t>4800  SIERRA DR, OLD HICKORY</t>
  </si>
  <si>
    <t>20130430-0042764</t>
  </si>
  <si>
    <t>ALLEN, DONNIE</t>
  </si>
  <si>
    <t>4800  SIERRA DR, OLD HICKORY, TN</t>
  </si>
  <si>
    <t>065 05 0 052.00</t>
  </si>
  <si>
    <t>4324  SAUNDERSVILLE RD, OLD HICKORY</t>
  </si>
  <si>
    <t>20150824-0085374</t>
  </si>
  <si>
    <t>HAMILTON REALTY INVESTMENTS</t>
  </si>
  <si>
    <t>4324  SAUNDERSVILLE RD, OLD HICKORY, TN</t>
  </si>
  <si>
    <t>065 05 0 056.00</t>
  </si>
  <si>
    <t>4907 TETON  DR, OLD HICKORY</t>
  </si>
  <si>
    <t>20161028-0113802</t>
  </si>
  <si>
    <t>HENDERSON, TAMMY</t>
  </si>
  <si>
    <t>4907  TETON DR, OLD HICKORY, TN</t>
  </si>
  <si>
    <t>065 05 0 058.00</t>
  </si>
  <si>
    <t>4336  SAUNDERSVILLE RD, OLD HICKORY</t>
  </si>
  <si>
    <t>20140819-0075341</t>
  </si>
  <si>
    <t>DICKINSON, NANCY</t>
  </si>
  <si>
    <t>4336  SAUNDERSVILLE RD, OLD HICKORY, TN</t>
  </si>
  <si>
    <t>065 09 0 009.00</t>
  </si>
  <si>
    <t>4888  BIG HORN DR, OLD HICKORY</t>
  </si>
  <si>
    <t>20130912-0096302</t>
  </si>
  <si>
    <t>HOY, BRADLEY J. &amp; MARY JANE</t>
  </si>
  <si>
    <t>4888  BIG HORN DR, OLD HICKORY, TN</t>
  </si>
  <si>
    <t>065 09 0 015.00</t>
  </si>
  <si>
    <t>121  BIG HORN CT, OLD HICKORY</t>
  </si>
  <si>
    <t>20150807-0079052</t>
  </si>
  <si>
    <t>KRAUS, JOHN E &amp; HUSKEY, JULIA F</t>
  </si>
  <si>
    <t>121  BIG HORN CT, OLD HICKORY, TN</t>
  </si>
  <si>
    <t>065 09 0 017.00</t>
  </si>
  <si>
    <t>105  BIG HORN CT, OLD HICKORY</t>
  </si>
  <si>
    <t>20141002-0090929</t>
  </si>
  <si>
    <t>FICILI, FRANK M. &amp; DANIELLE R.</t>
  </si>
  <si>
    <t>105  BIG HORN CT, OLD HICKORY, TN</t>
  </si>
  <si>
    <t>065 09 0 037.00</t>
  </si>
  <si>
    <t>4845  EVEREST DR, OLD HICKORY</t>
  </si>
  <si>
    <t>20140428-0035369</t>
  </si>
  <si>
    <t>HANSON, KEVIN E.</t>
  </si>
  <si>
    <t>4845  EVEREST DR, OLD HICKORY, TN</t>
  </si>
  <si>
    <t>065 09 0 042.00</t>
  </si>
  <si>
    <t>4856  EVEREST DR, OLD HICKORY</t>
  </si>
  <si>
    <t>20160428-0041320</t>
  </si>
  <si>
    <t>SIMMONS, ADRINA &amp; SNORTEN, JOSEPH A.</t>
  </si>
  <si>
    <t>4856  EVEREST DR, OLD HICKORY, TN</t>
  </si>
  <si>
    <t>065 09 0 043.00</t>
  </si>
  <si>
    <t>4852  EVEREST DR, OLD HICKORY</t>
  </si>
  <si>
    <t>20140929-0089091</t>
  </si>
  <si>
    <t>FRITH, KATHERINE</t>
  </si>
  <si>
    <t>4852  EVEREST DR, OLD HICKORY, TN</t>
  </si>
  <si>
    <t>065 09 0 045.00</t>
  </si>
  <si>
    <t>4844  EVEREST DR, OLD HICKORY</t>
  </si>
  <si>
    <t>20150508-0042432</t>
  </si>
  <si>
    <t>SHELTON, JEFFREY O.</t>
  </si>
  <si>
    <t>4844  EVEREST DR, OLD HICKORY, TN</t>
  </si>
  <si>
    <t>065 09 0 054.00</t>
  </si>
  <si>
    <t>4808  EVEREST DR, OLD HICKORY</t>
  </si>
  <si>
    <t>20130618-0062260</t>
  </si>
  <si>
    <t>DOUGHERTY, PATRICK A.</t>
  </si>
  <si>
    <t>4808  EVEREST DR, OLD HICKORY, TN</t>
  </si>
  <si>
    <t>065 09 0 060.00</t>
  </si>
  <si>
    <t>4833  WHITTIER DR, OLD HICKORY</t>
  </si>
  <si>
    <t>20141031-0100424</t>
  </si>
  <si>
    <t>NELSON, KIMBERLY L. &amp; SHAWN</t>
  </si>
  <si>
    <t>4833  WHITTIER DR, OLD HICKORY, TN</t>
  </si>
  <si>
    <t>065 09 0 076.00</t>
  </si>
  <si>
    <t>4900  WHITTIER DR, OLD HICKORY</t>
  </si>
  <si>
    <t>20160104-0000312</t>
  </si>
  <si>
    <t>HAMILTON, BRANDON &amp; NATALIE</t>
  </si>
  <si>
    <t>4900  WHITTIER DR, OLD HICKORY, TN</t>
  </si>
  <si>
    <t>065 09 0 080.00</t>
  </si>
  <si>
    <t>4884  WHITTIER DR, OLD HICKORY</t>
  </si>
  <si>
    <t>20150708-0066160</t>
  </si>
  <si>
    <t>TAYLOR, STEPHEN &amp; BARNES, DEBORAH A.</t>
  </si>
  <si>
    <t>4884  WHITTIER DR, OLD HICKORY, TN</t>
  </si>
  <si>
    <t>065 09 0 083.00</t>
  </si>
  <si>
    <t>4872  WHITTIER DR, OLD HICKORY</t>
  </si>
  <si>
    <t>20150203-0009922</t>
  </si>
  <si>
    <t>BISHOP, HAZEL JEAN</t>
  </si>
  <si>
    <t>4872  WHITTIER DR, OLD HICKORY, TN</t>
  </si>
  <si>
    <t>20160505-0044438</t>
  </si>
  <si>
    <t>065 09 0 086.00</t>
  </si>
  <si>
    <t>4860  WHITTIER DR, OLD HICKORY</t>
  </si>
  <si>
    <t>20140220-0014493</t>
  </si>
  <si>
    <t>TAYLOR, JOSHUA J. &amp; KELLI R.</t>
  </si>
  <si>
    <t>4860  WHITTIER DR, OLD HICKORY, TN</t>
  </si>
  <si>
    <t>065 09 0 094.00</t>
  </si>
  <si>
    <t>4828 WHITTIER  DR, OLD HICKORY</t>
  </si>
  <si>
    <t>20160524-0051797</t>
  </si>
  <si>
    <t>ADDIS, STEVE</t>
  </si>
  <si>
    <t>4828  WHITTIER DR, OLD HICKORY, TN</t>
  </si>
  <si>
    <t>065 09 0 106.00</t>
  </si>
  <si>
    <t>4840  SHASTA DR, OLD HICKORY</t>
  </si>
  <si>
    <t>20141209-0112637</t>
  </si>
  <si>
    <t>BREWER, JOHN W.</t>
  </si>
  <si>
    <t>4840  SHASTA DR, OLD HICKORY, TN</t>
  </si>
  <si>
    <t>065 09 0 107.00</t>
  </si>
  <si>
    <t>4844  SHASTA DR, OLD HICKORY</t>
  </si>
  <si>
    <t>20150501-0039483</t>
  </si>
  <si>
    <t>JOHNSON, LISA</t>
  </si>
  <si>
    <t>4844  SHASTA DR, OLD HICKORY, TN</t>
  </si>
  <si>
    <t>065 09 0 110.00</t>
  </si>
  <si>
    <t>4856  SHASTA DR, OLD HICKORY</t>
  </si>
  <si>
    <t>20130124-0007863</t>
  </si>
  <si>
    <t>HATMAKER, KELLY D.</t>
  </si>
  <si>
    <t>4856  SHASTA DR, OLD HICKORY, TN</t>
  </si>
  <si>
    <t>065 09 0 134.00</t>
  </si>
  <si>
    <t>4804  CATSKILL DR, OLD HICKORY</t>
  </si>
  <si>
    <t>20140411-0030404</t>
  </si>
  <si>
    <t>ACME PROPERTY LLC</t>
  </si>
  <si>
    <t>4804  CATSKILL DR, OLD HICKORY, TN</t>
  </si>
  <si>
    <t>065 13 0 013.00</t>
  </si>
  <si>
    <t>4812  BIG HORN DR, OLD HICKORY</t>
  </si>
  <si>
    <t>20140203-0009298</t>
  </si>
  <si>
    <t>HAMM, MARK S.</t>
  </si>
  <si>
    <t>4812  BIG HORN DR, OLD HICKORY, TN</t>
  </si>
  <si>
    <t>065 13 0 015.00</t>
  </si>
  <si>
    <t>4820 BIG HORN  DR, OLD HICKORY</t>
  </si>
  <si>
    <t>20160719-0074425</t>
  </si>
  <si>
    <t>DOUGLAS, HAZEL</t>
  </si>
  <si>
    <t>4820  BIG HORN DR, OLD HICKORY, TN</t>
  </si>
  <si>
    <t>065 13 0 024.00</t>
  </si>
  <si>
    <t>4861  BIG HORN DR, OLD HICKORY</t>
  </si>
  <si>
    <t>20150223-0015103</t>
  </si>
  <si>
    <t>STARLING, KEITHIAN L.</t>
  </si>
  <si>
    <t>4861  BIG HORN DR, OLD HICKORY, TN</t>
  </si>
  <si>
    <t>20151218-0127444</t>
  </si>
  <si>
    <t>065 13 0 029.00</t>
  </si>
  <si>
    <t>4841  BIG HORN DR, OLD HICKORY</t>
  </si>
  <si>
    <t>20150423-0036529</t>
  </si>
  <si>
    <t>DOWNING, MEGAN</t>
  </si>
  <si>
    <t>4841  BIG HORN DR, OLD HICKORY, TN</t>
  </si>
  <si>
    <t>065 13 0 066.00</t>
  </si>
  <si>
    <t>4864  SHSHONE DR, OLD HICKORY</t>
  </si>
  <si>
    <t>20141016-0095548</t>
  </si>
  <si>
    <t>US SFE ASSET COMPANY 3, LLC</t>
  </si>
  <si>
    <t>4864  SHSHONE DR, OLD HICKORY, TN</t>
  </si>
  <si>
    <t>065 13 0 072.00</t>
  </si>
  <si>
    <t>4840  SHSHONE DR, OLD HICKORY</t>
  </si>
  <si>
    <t>20130502-0044371</t>
  </si>
  <si>
    <t>TROMBLEY, TAYLOR &amp; STEPHANIE HARMON</t>
  </si>
  <si>
    <t>4840  SHSHONE DR, OLD HICKORY, TN</t>
  </si>
  <si>
    <t>4840 SHSHONE  DR, OLD HICKORY</t>
  </si>
  <si>
    <t>20160927-0101662</t>
  </si>
  <si>
    <t>065 13 0 078.00</t>
  </si>
  <si>
    <t>4816  SHSHONE DR, OLD HICKORY</t>
  </si>
  <si>
    <t>20160419-0037602</t>
  </si>
  <si>
    <t>SWANN, STEPHANIE L. &amp; BRETT C.</t>
  </si>
  <si>
    <t>4816  SHSHONE DR, OLD HICKORY, TN</t>
  </si>
  <si>
    <t>065 13 0 080.00</t>
  </si>
  <si>
    <t>4823  SHSHONE DR, OLD HICKORY</t>
  </si>
  <si>
    <t>20150331-0027715</t>
  </si>
  <si>
    <t>FRANCIS, TAMMYE A.</t>
  </si>
  <si>
    <t>4823  SHSHONE DR, OLD HICKORY, TN</t>
  </si>
  <si>
    <t>065 13 0 081.00</t>
  </si>
  <si>
    <t>4827  SHSHONE DR, OLD HICKORY</t>
  </si>
  <si>
    <t>20150218-0014176</t>
  </si>
  <si>
    <t>ALVAREZ, JUAN MANUEL &amp; CARMEN REGINA</t>
  </si>
  <si>
    <t>4827  SHSHONE DR, OLD HICKORY, TN</t>
  </si>
  <si>
    <t>065 13 0 082.00</t>
  </si>
  <si>
    <t>4831  SHSHONE DR, OLD HICKORY</t>
  </si>
  <si>
    <t>20131212-0125703</t>
  </si>
  <si>
    <t>DAVIS, ERIN L. &amp; JEFFREY D.</t>
  </si>
  <si>
    <t>4831  SHSHONE DR, OLD HICKORY, TN</t>
  </si>
  <si>
    <t>065 13 0 083.00</t>
  </si>
  <si>
    <t>4835 SHSHONE  DR, OLD HICKORY</t>
  </si>
  <si>
    <t>20160523-0051352</t>
  </si>
  <si>
    <t>SKG PROPERTIES, LLC</t>
  </si>
  <si>
    <t>4835  SHSHONE DR, OLD HICKORY, TN</t>
  </si>
  <si>
    <t>065 13 0 088.00</t>
  </si>
  <si>
    <t>4913  KILIMANJARO DR, OLD HICKORY</t>
  </si>
  <si>
    <t>20160310-0023053</t>
  </si>
  <si>
    <t>BAIRD, ELIIJAH B. &amp; LINDA D.</t>
  </si>
  <si>
    <t>4913  KILIMANJARO DR, OLD HICKORY, TN</t>
  </si>
  <si>
    <t>065 13 0 089.00</t>
  </si>
  <si>
    <t>4917  KILIMANJARO DR, OLD HICKORY</t>
  </si>
  <si>
    <t>20141110-0103622</t>
  </si>
  <si>
    <t>BURR, JASON H.</t>
  </si>
  <si>
    <t>4917  KILIMANJARO DR, OLD HICKORY, TN</t>
  </si>
  <si>
    <t>065 13 0 090.00</t>
  </si>
  <si>
    <t>4921  KILIMANJARO DR, OLD HICKORY</t>
  </si>
  <si>
    <t>20140930-0089976</t>
  </si>
  <si>
    <t>THOMPSON, JAMES E. &amp; DAYNA BROWN</t>
  </si>
  <si>
    <t>4921  KILIMANJARO DR, OLD HICKORY, TN</t>
  </si>
  <si>
    <t>065 13 0 093.00</t>
  </si>
  <si>
    <t>4932  KILIMANJARO DR, OLD HICKORY</t>
  </si>
  <si>
    <t>20140220-0014591</t>
  </si>
  <si>
    <t>VANNAUKER, JAMES LEO, JR.</t>
  </si>
  <si>
    <t>4932  KILIMANJARO DR, OLD HICKORY, TN</t>
  </si>
  <si>
    <t>065 13 0 095.00</t>
  </si>
  <si>
    <t>4924  KILIMANJARO DR, OLD HICKORY</t>
  </si>
  <si>
    <t>20130313-0025050</t>
  </si>
  <si>
    <t>LEGACY HOLDINGS, LLC</t>
  </si>
  <si>
    <t>4924  KILIMANJARO DR, OLD HICKORY, TN</t>
  </si>
  <si>
    <t>065 13 0 100.00</t>
  </si>
  <si>
    <t>4904  KILIMANJARO DR, OLD HICKORY</t>
  </si>
  <si>
    <t>20150623-0059948</t>
  </si>
  <si>
    <t>PRESNELL, DEBRA &amp; RONNY</t>
  </si>
  <si>
    <t>4904  KILIMANJARO DR, OLD HICKORY, TN</t>
  </si>
  <si>
    <t>065 13 0 108.00</t>
  </si>
  <si>
    <t>4726  CASCADE DR, OLD HICKORY</t>
  </si>
  <si>
    <t>20150803-0076512</t>
  </si>
  <si>
    <t>MORRIS, PETER R.</t>
  </si>
  <si>
    <t>4726  CASCADE DR, OLD HICKORY, TN</t>
  </si>
  <si>
    <t>065 13 0 119.00</t>
  </si>
  <si>
    <t>4952  KILIMANJARO DR, OLD HICKORY</t>
  </si>
  <si>
    <t>20150421-0035364</t>
  </si>
  <si>
    <t>WOODROOF, BUFFY L.</t>
  </si>
  <si>
    <t>4952  KILIMANJARO DR, OLD HICKORY, TN</t>
  </si>
  <si>
    <t>065 13 0 121.00</t>
  </si>
  <si>
    <t>4944  KILIMANJARO DR, OLD HICKORY</t>
  </si>
  <si>
    <t>20130603-0055519</t>
  </si>
  <si>
    <t>KELLEY, LINDA N. &amp; DAVID L.</t>
  </si>
  <si>
    <t>4944  KILIMANJARO DR, OLD HICKORY, TN</t>
  </si>
  <si>
    <t>065 13 0 127.00</t>
  </si>
  <si>
    <t>4812 SHSHONE  DR, OLD HICKORY</t>
  </si>
  <si>
    <t>20160721-0075059</t>
  </si>
  <si>
    <t>CROWE, CHRISTOPHER N.</t>
  </si>
  <si>
    <t>4812  SHSHONE DR, OLD HICKORY, TN</t>
  </si>
  <si>
    <t>065 13 0 128.00</t>
  </si>
  <si>
    <t>4808  SHSHONE DR, OLD HICKORY</t>
  </si>
  <si>
    <t>20160422-0039193</t>
  </si>
  <si>
    <t>LIZARDI, CLAUDIA I.</t>
  </si>
  <si>
    <t>4808  SHSHONE DR, OLD HICKORY, TN</t>
  </si>
  <si>
    <t>067 00 0 058.00</t>
  </si>
  <si>
    <t>4972  OLD HYDES FERRY PIKE, NASHVILLE</t>
  </si>
  <si>
    <t>20150727-0073487</t>
  </si>
  <si>
    <t>TAYLOR, GREGORY</t>
  </si>
  <si>
    <t>4972  OLD HYDES FERRY PIKE, NASHVILLE, TN</t>
  </si>
  <si>
    <t>067 00 0 078.00</t>
  </si>
  <si>
    <t>5069  OLD HYDES FERRY PIKE, NASHVILLE</t>
  </si>
  <si>
    <t>20150619-0058729</t>
  </si>
  <si>
    <t>JOSLIN, ANGELA D.</t>
  </si>
  <si>
    <t>5069  OLD HYDES FERRY PIKE, NASHVILLE, TN</t>
  </si>
  <si>
    <t>069 00 0 026.00</t>
  </si>
  <si>
    <t>4021  DRAKES BRANCH RD, NASHVILLE</t>
  </si>
  <si>
    <t>20140728-0066996</t>
  </si>
  <si>
    <t>CRIST, DOUGLAS A., JR. &amp; KRISTEN P.</t>
  </si>
  <si>
    <t>4021  DRAKES BRANCH RD, NASHVILLE, TN</t>
  </si>
  <si>
    <t>069 00 0 045.00</t>
  </si>
  <si>
    <t>0 CURTIS  ST, NASHVILLE</t>
  </si>
  <si>
    <t>20160517-0049354</t>
  </si>
  <si>
    <t>CURTIS PARTNERS, LLC</t>
  </si>
  <si>
    <t>0  CURTIS ST, NASHVILLE, TN</t>
  </si>
  <si>
    <t>069 00 0 046.00</t>
  </si>
  <si>
    <t>3328 CURTIS  ST, NASHVILLE</t>
  </si>
  <si>
    <t>3328  CURTIS ST, NASHVILLE, TN</t>
  </si>
  <si>
    <t>069 00 0 084.00</t>
  </si>
  <si>
    <t>4269  ASHLAND CITY HWY, NASHVILLE</t>
  </si>
  <si>
    <t>20150922-0096451</t>
  </si>
  <si>
    <t>GREEN TRAILS, LLC</t>
  </si>
  <si>
    <t>4269  ASHLAND CITY HWY, NASHVILLE, TN</t>
  </si>
  <si>
    <t>069 00 0 111.00</t>
  </si>
  <si>
    <t>0  ASHLAND CITY HWY, NASHVILLE</t>
  </si>
  <si>
    <t>0  ASHLAND CITY HWY, NASHVILLE, TN</t>
  </si>
  <si>
    <t>069 00 0 116.00</t>
  </si>
  <si>
    <t>0  DRAKES BRANCH RD, NASHVILLE</t>
  </si>
  <si>
    <t>0  DRAKES BRANCH RD, NASHVILLE, TN</t>
  </si>
  <si>
    <t>069 00 0 121.00</t>
  </si>
  <si>
    <t>20151104-0112572</t>
  </si>
  <si>
    <t>069 02 0 020.00</t>
  </si>
  <si>
    <t>4312 ENCHANTED  CIR, NASHVILLE</t>
  </si>
  <si>
    <t>20160608-0057958</t>
  </si>
  <si>
    <t>BROOKS, GEORGE T., III &amp; JASMINE J.</t>
  </si>
  <si>
    <t>4312  ENCHANTED CIR, NASHVILLE, TN</t>
  </si>
  <si>
    <t>069 02 0 026.00</t>
  </si>
  <si>
    <t>4317  ENCHANTED CIR, NASHVILLE</t>
  </si>
  <si>
    <t>20141118-0106308</t>
  </si>
  <si>
    <t>ALEXANDER, TROY J.</t>
  </si>
  <si>
    <t>4317  ENCHANTED CIR, NASHVILLE, TN</t>
  </si>
  <si>
    <t>069 02 0 030.00</t>
  </si>
  <si>
    <t>3908  HYDESDALE LN, NASHVILLE</t>
  </si>
  <si>
    <t>20140226-0016516</t>
  </si>
  <si>
    <t>LEE, LAUREN E. &amp; JEREMY C.</t>
  </si>
  <si>
    <t>3908  HYDESDALE LN, NASHVILLE, TN</t>
  </si>
  <si>
    <t>069 02 0 031.00</t>
  </si>
  <si>
    <t>4210  DRAKES HILL DR, NASHVILLE</t>
  </si>
  <si>
    <t>20131226-0130043</t>
  </si>
  <si>
    <t>GARRETT, CARL A.</t>
  </si>
  <si>
    <t>4210  DRAKES HILL DR, NASHVILLE, TN</t>
  </si>
  <si>
    <t>069 02 0 037.00</t>
  </si>
  <si>
    <t>4333 ENCHANTED  CIR, NASHVILLE</t>
  </si>
  <si>
    <t>20160518-0049639</t>
  </si>
  <si>
    <t>ROBERTSON, TYRONE M. &amp; TIFFANY N.</t>
  </si>
  <si>
    <t>4333  ENCHANTED CIR, NASHVILLE, TN</t>
  </si>
  <si>
    <t>069 02 0 052.00</t>
  </si>
  <si>
    <t>4351 SETTERS  RD, NASHVILLE</t>
  </si>
  <si>
    <t>20160831-0091166</t>
  </si>
  <si>
    <t>WISNIEWSKI, JANUARY</t>
  </si>
  <si>
    <t>4351  SETTERS RD, NASHVILLE, TN</t>
  </si>
  <si>
    <t>069 02 0 056.00</t>
  </si>
  <si>
    <t>4331 SETTERS  RD, NASHVILLE</t>
  </si>
  <si>
    <t>20160510-0046505</t>
  </si>
  <si>
    <t>WOODRING, LAURA</t>
  </si>
  <si>
    <t>4331  SETTERS RD, NASHVILLE, TN</t>
  </si>
  <si>
    <t>4331  SETTERS RD, NASHVILLE</t>
  </si>
  <si>
    <t>20160401-0030946</t>
  </si>
  <si>
    <t>069 02 0 106.00</t>
  </si>
  <si>
    <t>4376  ASHLAND CITY HWY, NASHVILLE</t>
  </si>
  <si>
    <t>20131118-0118952</t>
  </si>
  <si>
    <t>SMITH, JAMES P. &amp; MARION TRICE</t>
  </si>
  <si>
    <t>4376  ASHLAND CITY HWY, NASHVILLE, TN</t>
  </si>
  <si>
    <t>069 03 0 002.00</t>
  </si>
  <si>
    <t>4016  FAIRVIEW DR, NASHVILLE</t>
  </si>
  <si>
    <t>20151207-0123110</t>
  </si>
  <si>
    <t>GENTRY, TOMMY &amp; JAN</t>
  </si>
  <si>
    <t>4016  FAIRVIEW DR, NASHVILLE, TN</t>
  </si>
  <si>
    <t>069 03 0 012.00</t>
  </si>
  <si>
    <t>3826  FAIRVIEW DR, NASHVILLE</t>
  </si>
  <si>
    <t>20160223-0017239</t>
  </si>
  <si>
    <t>3826  FAIRVIEW DR, NASHVILLE, TN</t>
  </si>
  <si>
    <t>3826 FAIRVIEW  DR, NASHVILLE</t>
  </si>
  <si>
    <t>20160916-0097573</t>
  </si>
  <si>
    <t>069 03 0 017.00</t>
  </si>
  <si>
    <t>3814  FAIRVIEW DR, NASHVILLE</t>
  </si>
  <si>
    <t>20140311-0020452</t>
  </si>
  <si>
    <t>WARFIELD, TRACEY D.</t>
  </si>
  <si>
    <t>3814  FAIRVIEW DR, NASHVILLE, TN</t>
  </si>
  <si>
    <t>069 03 0 030.00</t>
  </si>
  <si>
    <t>4005 FAIRVIEW  DR, NASHVILLE</t>
  </si>
  <si>
    <t>20160516-0048464</t>
  </si>
  <si>
    <t>4005  FAIRVIEW DR, NASHVILLE, TN</t>
  </si>
  <si>
    <t>069 03 0 046.00</t>
  </si>
  <si>
    <t>4014  W HAMILTON RD, NASHVILLE</t>
  </si>
  <si>
    <t>20130607-0057943</t>
  </si>
  <si>
    <t>WATSON, CHARLES D. &amp; SHARON</t>
  </si>
  <si>
    <t>4014  W HAMILTON RD, NASHVILLE, TN</t>
  </si>
  <si>
    <t>069 03 0 087.00</t>
  </si>
  <si>
    <t>3931  HYDESDALE LN, NASHVILLE</t>
  </si>
  <si>
    <t>20130904-0093293</t>
  </si>
  <si>
    <t>BREWER, MARVIN &amp; JEWELL D.</t>
  </si>
  <si>
    <t>3931  HYDESDALE LN, NASHVILLE, TN</t>
  </si>
  <si>
    <t>069 03 0 103.00</t>
  </si>
  <si>
    <t>4316  DRAKE WOOD LN, NASHVILLE</t>
  </si>
  <si>
    <t>20150324-0025111</t>
  </si>
  <si>
    <t>HILL, HENRY, JR.</t>
  </si>
  <si>
    <t>4316  DRAKE WOOD LN, NASHVILLE, TN</t>
  </si>
  <si>
    <t>069 04 0 002.00</t>
  </si>
  <si>
    <t>3806  FAIRVIEW DR, NASHVILLE</t>
  </si>
  <si>
    <t>20130909-0094625</t>
  </si>
  <si>
    <t>WALKER, JAMES &amp; ANDERSON, L. C., JR. LIVING TRUST</t>
  </si>
  <si>
    <t>3806  FAIRVIEW DR, NASHVILLE, TN</t>
  </si>
  <si>
    <t>069 04 0 003.00</t>
  </si>
  <si>
    <t>3804  FAIRVIEW DR, NASHVILLE</t>
  </si>
  <si>
    <t>20141104-0101893</t>
  </si>
  <si>
    <t>VILLALOBOS, AMANDA TARASA</t>
  </si>
  <si>
    <t>3804  FAIRVIEW DR, NASHVILLE, TN</t>
  </si>
  <si>
    <t>069 04 0 006.00</t>
  </si>
  <si>
    <t>4005  CEDAR CIR, NASHVILLE</t>
  </si>
  <si>
    <t>20150204-0010485</t>
  </si>
  <si>
    <t>LOPEZ, PATRICA</t>
  </si>
  <si>
    <t>4005  CEDAR CIR, NASHVILLE, TN</t>
  </si>
  <si>
    <t>069 04 0 012.00</t>
  </si>
  <si>
    <t>4008 CEDAR  CIR, NASHVILLE</t>
  </si>
  <si>
    <t>20160718-0073753</t>
  </si>
  <si>
    <t>MARTIN, PATRICIA J.</t>
  </si>
  <si>
    <t>4008  CEDAR CIR, NASHVILLE, TN</t>
  </si>
  <si>
    <t>069 04 0 014.00</t>
  </si>
  <si>
    <t>4002  CEDAR CIR, NASHVILLE</t>
  </si>
  <si>
    <t>20150625-0061179</t>
  </si>
  <si>
    <t>JIMENEZ, JOSE ALCIDES</t>
  </si>
  <si>
    <t>4002  CEDAR CIR, NASHVILLE, TN</t>
  </si>
  <si>
    <t>069 04 0 022.00</t>
  </si>
  <si>
    <t>4013  MEADOW RD, NASHVILLE</t>
  </si>
  <si>
    <t>20130819-0086794</t>
  </si>
  <si>
    <t>4013  MEADOW RD, NASHVILLE, TN</t>
  </si>
  <si>
    <t>069 04 0 026.00</t>
  </si>
  <si>
    <t>4006  MEADOW RD, NASHVILLE</t>
  </si>
  <si>
    <t>20130410-0035461</t>
  </si>
  <si>
    <t>PARR, MELISSA S.</t>
  </si>
  <si>
    <t>4006  MEADOW RD, NASHVILLE, TN</t>
  </si>
  <si>
    <t>069 04 0 048.00</t>
  </si>
  <si>
    <t>3721  FAIRVIEW DR, NASHVILLE</t>
  </si>
  <si>
    <t>20151109-0113634</t>
  </si>
  <si>
    <t>IDOYE, FRANCES</t>
  </si>
  <si>
    <t>3721  FAIRVIEW DR, NASHVILLE, TN</t>
  </si>
  <si>
    <t>069 04 0 065.00</t>
  </si>
  <si>
    <t>3602  W HAMILTON RD, NASHVILLE</t>
  </si>
  <si>
    <t>20130123-0007440</t>
  </si>
  <si>
    <t>CULP, MARY ELLEN &amp; HOWARD, BARBARA J.</t>
  </si>
  <si>
    <t>3602  W HAMILTON RD, NASHVILLE, TN</t>
  </si>
  <si>
    <t>20151210-0124354</t>
  </si>
  <si>
    <t>069 04 0 066.00</t>
  </si>
  <si>
    <t>3902 MEADOW  RD, NASHVILLE</t>
  </si>
  <si>
    <t>20160818-0086261</t>
  </si>
  <si>
    <t>DRAKE, JERRY</t>
  </si>
  <si>
    <t>3902  MEADOW RD, NASHVILLE, TN</t>
  </si>
  <si>
    <t>069 04 0 067.00</t>
  </si>
  <si>
    <t>3904 MEADOW  RD, NASHVILLE</t>
  </si>
  <si>
    <t>20160713-0071822</t>
  </si>
  <si>
    <t>TRINII ENTERPRISES, LLC</t>
  </si>
  <si>
    <t>3904  MEADOW RD, NASHVILLE, TN</t>
  </si>
  <si>
    <t>069 04 0 071.00</t>
  </si>
  <si>
    <t>3916  MEADOW RD, NASHVILLE</t>
  </si>
  <si>
    <t>20140917-0085472</t>
  </si>
  <si>
    <t>SHIELDS, EDDIE L. &amp; KATHARINE</t>
  </si>
  <si>
    <t>3916  MEADOW RD, NASHVILLE, TN</t>
  </si>
  <si>
    <t>069 04 0 125.00</t>
  </si>
  <si>
    <t>133  HAYNES PARK DR, NASHVILLE</t>
  </si>
  <si>
    <t>20140520-0043311</t>
  </si>
  <si>
    <t>KCJB FAMILY TRUST</t>
  </si>
  <si>
    <t>133  HAYNES PARK DR, NASHVILLE, TN</t>
  </si>
  <si>
    <t>069 04 0 129.00</t>
  </si>
  <si>
    <t>112  EVE CIR, NASHVILLE</t>
  </si>
  <si>
    <t>20141208-0112437</t>
  </si>
  <si>
    <t>POWELL, KESHIA</t>
  </si>
  <si>
    <t>112  EVE CIR, NASHVILLE, TN</t>
  </si>
  <si>
    <t>069 04 0 169.00</t>
  </si>
  <si>
    <t>124  BOYCE CT, NASHVILLE</t>
  </si>
  <si>
    <t>20140519-0042933</t>
  </si>
  <si>
    <t>CLAY, THEODORE &amp; ANDREA ELAINE</t>
  </si>
  <si>
    <t>124  BOYCE CT, NASHVILLE, TN</t>
  </si>
  <si>
    <t>069 04 0 195.00</t>
  </si>
  <si>
    <t>385 KINGVIEW  DR, NASHVILLE</t>
  </si>
  <si>
    <t>20160525-0052705</t>
  </si>
  <si>
    <t>ROBERTSON, MULLOY &amp; ETHEL M.</t>
  </si>
  <si>
    <t>385  KINGVIEW DR, NASHVILLE, TN</t>
  </si>
  <si>
    <t>069 04 0 205.00</t>
  </si>
  <si>
    <t>388 KINGVIEW  DR, NASHVILLE</t>
  </si>
  <si>
    <t>20160613-0059527</t>
  </si>
  <si>
    <t>PEACE, JARROD</t>
  </si>
  <si>
    <t>388  KINGVIEW DR, NASHVILLE, TN</t>
  </si>
  <si>
    <t>069 04 0 225.00</t>
  </si>
  <si>
    <t>3434  W HAMILTON AVE, NASHVILLE</t>
  </si>
  <si>
    <t>20160211-0013144</t>
  </si>
  <si>
    <t>POWELL, VELMA</t>
  </si>
  <si>
    <t>3434  W HAMILTON AVE, NASHVILLE, TN</t>
  </si>
  <si>
    <t>069 06 0 004.00</t>
  </si>
  <si>
    <t>3901  HYDESDALE LN, NASHVILLE</t>
  </si>
  <si>
    <t>20130304-0021292</t>
  </si>
  <si>
    <t>JACKSON, JANE S.</t>
  </si>
  <si>
    <t>3901  HYDESDALE LN, NASHVILLE, TN</t>
  </si>
  <si>
    <t>3901 HYDESDALE  LN, NASHVILLE</t>
  </si>
  <si>
    <t>20160527-0053665</t>
  </si>
  <si>
    <t>069 06 0 005.00</t>
  </si>
  <si>
    <t>4301  ENCHANTED CIR, NASHVILLE</t>
  </si>
  <si>
    <t>20130226-0019189</t>
  </si>
  <si>
    <t>GAINES, PHILLIP E. &amp; HOWSE-GAINES, MAGGIE</t>
  </si>
  <si>
    <t>4301  ENCHANTED CIR, NASHVILLE, TN</t>
  </si>
  <si>
    <t>069 06 0A 001.00</t>
  </si>
  <si>
    <t>ASHLAND CITY HWY, NASHVILLE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9  CLINTONDALE DR, NASHVILLE</t>
  </si>
  <si>
    <t>20140501-0036842</t>
  </si>
  <si>
    <t>WOODS, WILLIE A. &amp; VEL M.</t>
  </si>
  <si>
    <t>2019  CLINTONDALE DR, NASHVILLE, TN</t>
  </si>
  <si>
    <t>069 07 0 042.00</t>
  </si>
  <si>
    <t>2020  JORDAN DR, NASHVILLE</t>
  </si>
  <si>
    <t>20130725-0077125</t>
  </si>
  <si>
    <t>HURT, VICKIE L. &amp; CHARLOTTE A.</t>
  </si>
  <si>
    <t>2020  JORDAN DR, NASHVILLE, TN</t>
  </si>
  <si>
    <t>069 08 0 003.00</t>
  </si>
  <si>
    <t>0 LINCOLN  AVE, NASHVILLE</t>
  </si>
  <si>
    <t>0  LINCOLN AVE, NASHVILLE, TN</t>
  </si>
  <si>
    <t>069 08 0 006.00</t>
  </si>
  <si>
    <t>3454  W HAMILTON AVE, NASHVILLE</t>
  </si>
  <si>
    <t>20140106-0001324</t>
  </si>
  <si>
    <t>MATTHEWS, FRANKIE A. &amp; MICKEY C.</t>
  </si>
  <si>
    <t>3454  W HAMILTON AVE, NASHVILLE, TN</t>
  </si>
  <si>
    <t>069 11 0 017.00</t>
  </si>
  <si>
    <t>1716  WINDOVER DR, NASHVILLE</t>
  </si>
  <si>
    <t>20151208-0123625</t>
  </si>
  <si>
    <t>HURST, ERIN J. &amp; JOSHUA D.</t>
  </si>
  <si>
    <t>1716  WINDOVER DR, NASHVILLE, TN</t>
  </si>
  <si>
    <t>069 11 0 020.00</t>
  </si>
  <si>
    <t>1710  WINDOVER DR, NASHVILLE</t>
  </si>
  <si>
    <t>20150917-0094337</t>
  </si>
  <si>
    <t>WEAVER, RYAN MICHAEL &amp; WEAVER, SHELLEY A. BANKARD</t>
  </si>
  <si>
    <t>1710  WINDOVER DR, NASHVILLE, TN</t>
  </si>
  <si>
    <t>069 11 0 042.00</t>
  </si>
  <si>
    <t>4016  ASHLAND CITY HWY, NASHVILLE</t>
  </si>
  <si>
    <t>20131007-0104980</t>
  </si>
  <si>
    <t>POFF, LAURA K. &amp; HURT, WILLIAM B.</t>
  </si>
  <si>
    <t>4016  ASHLAND CITY HWY, NASHVILLE, TN</t>
  </si>
  <si>
    <t>069 11 0 061.00</t>
  </si>
  <si>
    <t>3831 HYDES FERRY  RD, NASHVILLE</t>
  </si>
  <si>
    <t>20160909-0095250</t>
  </si>
  <si>
    <t>3831  HYDES FERRY RD, NASHVILLE, TN</t>
  </si>
  <si>
    <t>069 11 0 066.00</t>
  </si>
  <si>
    <t>1628  EMERALD DR, NASHVILLE</t>
  </si>
  <si>
    <t>20150827-0086700</t>
  </si>
  <si>
    <t>GRAHAM, ADRIENNE</t>
  </si>
  <si>
    <t>1628  EMERALD DR, NASHVILLE, TN</t>
  </si>
  <si>
    <t>069 11 0 070.00</t>
  </si>
  <si>
    <t>3822 HYDES FERRY  RD, NASHVILLE</t>
  </si>
  <si>
    <t>20160816-0085148</t>
  </si>
  <si>
    <t>WRIGHT, JARED M. &amp; COOK, BRANDI L.</t>
  </si>
  <si>
    <t>3822  HYDES FERRY RD, NASHVILLE, TN</t>
  </si>
  <si>
    <t>069 12 0 002.00</t>
  </si>
  <si>
    <t>3817  ASHLAND CITY HWY, NASHVILLE</t>
  </si>
  <si>
    <t>20141110-0103467</t>
  </si>
  <si>
    <t>BROOKS, PAUL L.</t>
  </si>
  <si>
    <t>3817  ASHLAND CITY HWY, NASHVILLE, TN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3810 ASHLAND CITY  HWY, NASHVILLE</t>
  </si>
  <si>
    <t>20161012-0107952</t>
  </si>
  <si>
    <t>ESPINOSA, BRYAN</t>
  </si>
  <si>
    <t>3810  ASHLAND CITY HWY, NASHVILLE, TN</t>
  </si>
  <si>
    <t>069 12 0 012.00</t>
  </si>
  <si>
    <t>3818  HYDES FERRY RD, NASHVILLE</t>
  </si>
  <si>
    <t>20140417-0032090</t>
  </si>
  <si>
    <t>WALKER, DAVID</t>
  </si>
  <si>
    <t>3818  HYDES FERRY RD, NASHVILLE, TN</t>
  </si>
  <si>
    <t>20150506-0041360</t>
  </si>
  <si>
    <t>069 12 0 040.00</t>
  </si>
  <si>
    <t>2115  COURTNEY AVE, NASHVILLE</t>
  </si>
  <si>
    <t>20150807-0079126</t>
  </si>
  <si>
    <t>BIGGS, RYAN C &amp; CHEEK, PATRICK E</t>
  </si>
  <si>
    <t>2115  COURTNEY AVE, NASHVILLE, TN</t>
  </si>
  <si>
    <t>069 12 0 077.01</t>
  </si>
  <si>
    <t>2200  COURTNEY AVE, NASHVILLE</t>
  </si>
  <si>
    <t>20141124-0107619</t>
  </si>
  <si>
    <t>SUTPHEN, LEAH K. &amp; TYLER J.</t>
  </si>
  <si>
    <t>2200  COURTNEY AVE, NASHVILLE, TN</t>
  </si>
  <si>
    <t>20151118-0116802</t>
  </si>
  <si>
    <t>069 15 0 004.00</t>
  </si>
  <si>
    <t>1613  EMERALD DR, NASHVILLE</t>
  </si>
  <si>
    <t>20160202-0010353</t>
  </si>
  <si>
    <t>ABDULWALI, ISMAIL</t>
  </si>
  <si>
    <t>1613  EMERALD DR, NASHVILLE, TN</t>
  </si>
  <si>
    <t>069 15 0 012.00</t>
  </si>
  <si>
    <t>1616  EMERALD DR, NASHVILLE</t>
  </si>
  <si>
    <t>20151125-0119960</t>
  </si>
  <si>
    <t>ROSS, STANLEY JR.</t>
  </si>
  <si>
    <t>1616  EMERALD DR, NASHVILLE, TN</t>
  </si>
  <si>
    <t>069 15 0 035.00</t>
  </si>
  <si>
    <t>1524  E STEWARTS LN, NASHVILLE</t>
  </si>
  <si>
    <t>20150414-0032961</t>
  </si>
  <si>
    <t>RIDLEY, TRESIA</t>
  </si>
  <si>
    <t>1524  E STEWARTS LN, NASHVILLE, TN</t>
  </si>
  <si>
    <t>069 16 0 028.00</t>
  </si>
  <si>
    <t>2007  MANCHESTER AVE, NASHVILLE</t>
  </si>
  <si>
    <t>20130522-0051987</t>
  </si>
  <si>
    <t>MAJORS, DAWN M.</t>
  </si>
  <si>
    <t>2007  MANCHESTER AVE, NASHVILLE, TN</t>
  </si>
  <si>
    <t>20131126-0121391</t>
  </si>
  <si>
    <t>069 16 0 035.00</t>
  </si>
  <si>
    <t>3312 JOHN MALLETTE  DR, NASHVILLE</t>
  </si>
  <si>
    <t>20161004-0104756</t>
  </si>
  <si>
    <t>STEPHENS, BRADFORD</t>
  </si>
  <si>
    <t>3312  JOHN MALLETTE DR, NASHVILLE, TN</t>
  </si>
  <si>
    <t>069 16 0 040.00</t>
  </si>
  <si>
    <t>3731  HYDES FERRY RD, NASHVILLE</t>
  </si>
  <si>
    <t>20141209-0112846</t>
  </si>
  <si>
    <t>SKIDMORE, LUKE RICHARD</t>
  </si>
  <si>
    <t>3731  HYDES FERRY RD, NASHVILLE, TN</t>
  </si>
  <si>
    <t>069 16 0 056.00</t>
  </si>
  <si>
    <t>3601  HYDES FERRY RD, NASHVILLE</t>
  </si>
  <si>
    <t>20130522-0051961</t>
  </si>
  <si>
    <t>HYLER, JENARUS</t>
  </si>
  <si>
    <t>3601  HYDES FERRY RD, NASHVILLE, TN</t>
  </si>
  <si>
    <t>069 16 0 092.00</t>
  </si>
  <si>
    <t>3725  JOHN MALLETTE DR, NASHVILLE</t>
  </si>
  <si>
    <t>20150605-0052601</t>
  </si>
  <si>
    <t>SAWL, KRISTEN A.</t>
  </si>
  <si>
    <t>3725  JOHN MALLETTE DR, NASHVILLE, TN</t>
  </si>
  <si>
    <t>069 16 0 145.00</t>
  </si>
  <si>
    <t>3405  JOHN MALLETTE DR, NASHVILLE</t>
  </si>
  <si>
    <t>20160104-0000080</t>
  </si>
  <si>
    <t>I.C.F. BUILDERS &amp; CONSULTANTS, INC.</t>
  </si>
  <si>
    <t>3405  JOHN MALLETTE DR, NASHVILLE, TN</t>
  </si>
  <si>
    <t>069 16 0 189.00</t>
  </si>
  <si>
    <t>1812  COUNTY HOSPITAL RD, NASHVILLE</t>
  </si>
  <si>
    <t>1812  COUNTY HOSPITAL RD, NASHVILLE, TN</t>
  </si>
  <si>
    <t>069 16 0 194.00</t>
  </si>
  <si>
    <t>1907  S HAMILTON RD, NASHVILLE</t>
  </si>
  <si>
    <t>20150923-0096810</t>
  </si>
  <si>
    <t>BEYER, MICHAEL PATRICK &amp; GIRVIN, EMILY</t>
  </si>
  <si>
    <t>1907  S HAMILTON RD, NASHVILLE, TN</t>
  </si>
  <si>
    <t>069 16 0 207.00</t>
  </si>
  <si>
    <t>3407  JOHN MALLETTE DR, NASHVILLE</t>
  </si>
  <si>
    <t>3407  JOHN MALLETTE DR, NASHVILLE, TN</t>
  </si>
  <si>
    <t>070 01 0 033.00</t>
  </si>
  <si>
    <t>3200  W HAMILTON AVE, NASHVILLE</t>
  </si>
  <si>
    <t>20140122-0005940</t>
  </si>
  <si>
    <t>GRIFFITH, STEVEN R.</t>
  </si>
  <si>
    <t>3200  W HAMILTON AVE, NASHVILLE, TN</t>
  </si>
  <si>
    <t>070 01 0 052.00</t>
  </si>
  <si>
    <t>3225 W HAMILTON AVE, NASHVILLE</t>
  </si>
  <si>
    <t>20160420-0038299</t>
  </si>
  <si>
    <t>NORTHERN, DEMETRIUS S.</t>
  </si>
  <si>
    <t>3225  W HAMILTON AVE, NASHVILLE, TN</t>
  </si>
  <si>
    <t>070 01 0 053.00</t>
  </si>
  <si>
    <t>3223  W HAMILTON AVE, NASHVILLE</t>
  </si>
  <si>
    <t>20151210-0124279</t>
  </si>
  <si>
    <t>BETTS, DAVID W.</t>
  </si>
  <si>
    <t>3223  W HAMILTON AVE, NASHVILLE, TN</t>
  </si>
  <si>
    <t>070 01 0A 001.00</t>
  </si>
  <si>
    <t>501  HAROLD PREWETT DR, NASHVILLE</t>
  </si>
  <si>
    <t>20141021-0097034</t>
  </si>
  <si>
    <t>070 01 0A 003.00</t>
  </si>
  <si>
    <t>509  HAROLD PREWETT DR, NASHVILLE</t>
  </si>
  <si>
    <t>20140423-0034269</t>
  </si>
  <si>
    <t>070 01 0A 016.00</t>
  </si>
  <si>
    <t>508  HAROLD PREWETT DR, NASHVILLE</t>
  </si>
  <si>
    <t>20150512-0043530</t>
  </si>
  <si>
    <t>070 02 0 017.00</t>
  </si>
  <si>
    <t>2000 ST JOSEPH  DR, NASHVILLE</t>
  </si>
  <si>
    <t>20160519-0050229</t>
  </si>
  <si>
    <t>GARZA, MONICA &amp; EDGAR</t>
  </si>
  <si>
    <t>2000  ST JOSEPH DR, NASHVILLE, TN</t>
  </si>
  <si>
    <t>070 02 0 026.00</t>
  </si>
  <si>
    <t>2812 BUENA VISTA  PIKE, NASHVILLE</t>
  </si>
  <si>
    <t>20160719-0074227</t>
  </si>
  <si>
    <t>TMT DEVELOPMENT, LLC</t>
  </si>
  <si>
    <t>2812  BUENA VISTA PIKE, NASHVILLE, TN</t>
  </si>
  <si>
    <t>070 02 0 028.00</t>
  </si>
  <si>
    <t>2816  BUENA VISTA PIKE, NASHVILLE</t>
  </si>
  <si>
    <t>20130114-0004126</t>
  </si>
  <si>
    <t>EDWARDS, GEORGE</t>
  </si>
  <si>
    <t>2816  BUENA VISTA PIKE, NASHVILLE, TN</t>
  </si>
  <si>
    <t>070 02 0 079.00</t>
  </si>
  <si>
    <t>804  SHAWNWOOD CIR, NASHVILLE</t>
  </si>
  <si>
    <t>20140402-0027184</t>
  </si>
  <si>
    <t>VERNON, WILLIAM RYAN &amp; PENDERGRASS, AUDREY AMANDA</t>
  </si>
  <si>
    <t>804  SHAWNWOOD CIR, NASHVILLE, TN</t>
  </si>
  <si>
    <t>070 03 0 006.00</t>
  </si>
  <si>
    <t>0  OVERALL ST, NASHVILLE</t>
  </si>
  <si>
    <t>20141010-0094081</t>
  </si>
  <si>
    <t>TRINITY LANE REALTY, LLC</t>
  </si>
  <si>
    <t>0  OVERALL ST, NASHVILLE, TN</t>
  </si>
  <si>
    <t>070 03 0 007.00</t>
  </si>
  <si>
    <t>0  WALKER LN, NASHVILLE</t>
  </si>
  <si>
    <t>0  WALKER LN, NASHVILLE, TN</t>
  </si>
  <si>
    <t>070 03 0 013.00</t>
  </si>
  <si>
    <t>2517  SHREEVE LN, NASHVILLE</t>
  </si>
  <si>
    <t>20160401-0030900</t>
  </si>
  <si>
    <t>PAULEY, ROBERT</t>
  </si>
  <si>
    <t>2517  SHREEVE LN, NASHVILLE, TN</t>
  </si>
  <si>
    <t>2517 SHREEVE  LN, NASHVILLE</t>
  </si>
  <si>
    <t>20160608-0057807</t>
  </si>
  <si>
    <t>070 03 0 019.00</t>
  </si>
  <si>
    <t>641 W NOCTURNE  DR, NASHVILLE</t>
  </si>
  <si>
    <t>20160816-0085501</t>
  </si>
  <si>
    <t>INFINITY FELLOWSHIP INCORPORATED, THE</t>
  </si>
  <si>
    <t>641  W NOCTURNE DR, NASHVILLE, TN</t>
  </si>
  <si>
    <t>070 03 0 022.00</t>
  </si>
  <si>
    <t>2488  WALKER LN, NASHVILLE</t>
  </si>
  <si>
    <t>20150112-0003284</t>
  </si>
  <si>
    <t>FURLONG, WILLIAM J.</t>
  </si>
  <si>
    <t>2488  WALKER LN, NASHVILLE, TN</t>
  </si>
  <si>
    <t>070 03 0 023.00</t>
  </si>
  <si>
    <t>669  WALKER CT, NASHVILLE</t>
  </si>
  <si>
    <t>20150402-0029014</t>
  </si>
  <si>
    <t>SOARES, RON &amp; BEVERLY LIVING TRUST</t>
  </si>
  <si>
    <t>669  WALKER CT, NASHVILLE, TN</t>
  </si>
  <si>
    <t>070 04 0 003.00</t>
  </si>
  <si>
    <t>634  W NOCTURNE DR, NASHVILLE</t>
  </si>
  <si>
    <t>20130813-0084731</t>
  </si>
  <si>
    <t>THOMPSON, ANNIE RUTH</t>
  </si>
  <si>
    <t>634  W NOCTURNE DR, NASHVILLE, TN</t>
  </si>
  <si>
    <t>20150804-0076919</t>
  </si>
  <si>
    <t>070 04 0 019.00</t>
  </si>
  <si>
    <t>613  PIERPOINT DR, NASHVILLE</t>
  </si>
  <si>
    <t>20150420-0034838</t>
  </si>
  <si>
    <t>HAYKAL, THEODORE</t>
  </si>
  <si>
    <t>613  PIERPOINT DR, NASHVILLE, TN</t>
  </si>
  <si>
    <t>070 04 0 041.00</t>
  </si>
  <si>
    <t>2415  WHITES CREEK PIKE, NASHVILLE</t>
  </si>
  <si>
    <t>20140827-0078133</t>
  </si>
  <si>
    <t>JONES, SHELLY</t>
  </si>
  <si>
    <t>2415  WHITES CREEK PIKE, NASHVILLE, TN</t>
  </si>
  <si>
    <t>070 04 0 044.00</t>
  </si>
  <si>
    <t>2423  WHITES CREEK PIKE, NASHVILLE</t>
  </si>
  <si>
    <t>20140918-0085615</t>
  </si>
  <si>
    <t>CORNEJO, FELIX ORIANO</t>
  </si>
  <si>
    <t>2423  WHITES CREEK PIKE, NASHVILLE, TN</t>
  </si>
  <si>
    <t>070 04 0 065.00</t>
  </si>
  <si>
    <t>2407 GROVER  ST, NASHVILLE</t>
  </si>
  <si>
    <t>20160713-0071954</t>
  </si>
  <si>
    <t>FITZGERALD, SEAN P.</t>
  </si>
  <si>
    <t>2407  GROVER ST, NASHVILLE, TN</t>
  </si>
  <si>
    <t>070 04 0 082.00</t>
  </si>
  <si>
    <t>508 E NOCTURNE DR, NASHVILLE</t>
  </si>
  <si>
    <t>20160309-0022617</t>
  </si>
  <si>
    <t>JOHNSON, NEHEMIAH</t>
  </si>
  <si>
    <t>508  E NOCTURNE DR, NASHVILLE, TN</t>
  </si>
  <si>
    <t>508  E NOCTURNE DR, NASHVILLE</t>
  </si>
  <si>
    <t>070 04 0 083.00</t>
  </si>
  <si>
    <t>0 E NOCTURNE DR, NASHVILLE</t>
  </si>
  <si>
    <t>20160309-0022695</t>
  </si>
  <si>
    <t>MILLER, KAYLA</t>
  </si>
  <si>
    <t>506  E NOCTURNE DR, NASHVILLE, TN</t>
  </si>
  <si>
    <t>506 E NOCTURNE  DR, NASHVILLE</t>
  </si>
  <si>
    <t>20160829-0090357</t>
  </si>
  <si>
    <t>506  E NOCTURNE DR, NASHVILLE</t>
  </si>
  <si>
    <t>070 04 0 084.00</t>
  </si>
  <si>
    <t>2401  WHITES CREEK PIKE, NASHVILLE</t>
  </si>
  <si>
    <t>20130607-0058255</t>
  </si>
  <si>
    <t>IGLESIA EVANGELICA DE LA FE APOSTOLICA EN CRISTO JESUS ET AL</t>
  </si>
  <si>
    <t>2401  WHITES CREEK PIKE, NASHVILLE, TN</t>
  </si>
  <si>
    <t>070 04 0 088.00</t>
  </si>
  <si>
    <t>617  W NOCTURNE DR, NASHVILLE</t>
  </si>
  <si>
    <t>20140321-0023374</t>
  </si>
  <si>
    <t>NAVAS, PEDRO &amp; ANGELA</t>
  </si>
  <si>
    <t>617  W NOCTURNE DR, NASHVILLE, TN</t>
  </si>
  <si>
    <t>070 04 0 103.00</t>
  </si>
  <si>
    <t>2304 WHITES CREEK  PIKE, NASHVILLE</t>
  </si>
  <si>
    <t>20160909-0095266</t>
  </si>
  <si>
    <t>DONELSON, JOHN, IV</t>
  </si>
  <si>
    <t>2304  WHITES CREEK PIKE, NASHVILLE, TN</t>
  </si>
  <si>
    <t>070 04 0 108.00</t>
  </si>
  <si>
    <t>2336 WHITES CREEK  PIKE, NASHVILLE</t>
  </si>
  <si>
    <t>20160712-0071391</t>
  </si>
  <si>
    <t>WATERS, BOBBY J. &amp; FELICIANO, PEGGY</t>
  </si>
  <si>
    <t>2336  WHITES CREEK PIKE, NASHVILLE, TN</t>
  </si>
  <si>
    <t>070 04 0 115.00</t>
  </si>
  <si>
    <t>2323  WHITES CREEK PIKE, NASHVILLE</t>
  </si>
  <si>
    <t>20150804-0076773</t>
  </si>
  <si>
    <t>2323  WHITES CREEK PIKE, NASHVILLE, TN</t>
  </si>
  <si>
    <t>070 04 0 151.00</t>
  </si>
  <si>
    <t>2231  WHITES CREEK PIKE, NASHVILLE</t>
  </si>
  <si>
    <t>20150701-0063847</t>
  </si>
  <si>
    <t>SUCCESSFUL SURVIVORS, INC.</t>
  </si>
  <si>
    <t>2231  WHITES CREEK PIKE, NASHVILLE, TN</t>
  </si>
  <si>
    <t>070 04 0 205.00</t>
  </si>
  <si>
    <t>2410  GROVER ST, NASHVILLE</t>
  </si>
  <si>
    <t>20160503-0043653</t>
  </si>
  <si>
    <t>BROOKS, ANITA K.</t>
  </si>
  <si>
    <t>2410  GROVER ST, NASHVILLE, TN</t>
  </si>
  <si>
    <t>070 05 0 017.00</t>
  </si>
  <si>
    <t>2318  LLOYD AVE, NASHVILLE</t>
  </si>
  <si>
    <t>20130621-0063776</t>
  </si>
  <si>
    <t>2318  LLOYD AVE, NASHVILLE, TN</t>
  </si>
  <si>
    <t>070 05 0 031.00</t>
  </si>
  <si>
    <t>2415  STIVERS ST, NASHVILLE</t>
  </si>
  <si>
    <t>20131016-0108113</t>
  </si>
  <si>
    <t>CHAFFIN, NEIL &amp; SANDRA</t>
  </si>
  <si>
    <t>2415  STIVERS ST, NASHVILLE, TN</t>
  </si>
  <si>
    <t>20131016-0108114</t>
  </si>
  <si>
    <t>070 05 0 061.00</t>
  </si>
  <si>
    <t>2405  STIVERS ST, NASHVILLE</t>
  </si>
  <si>
    <t>20150701-0063797</t>
  </si>
  <si>
    <t>MOLTAN, SUMMER &amp; KEITH</t>
  </si>
  <si>
    <t>2405  STIVERS ST, NASHVILLE, TN</t>
  </si>
  <si>
    <t>070 06 0 038.00</t>
  </si>
  <si>
    <t>1204  W TRINITY LN, NASHVILLE</t>
  </si>
  <si>
    <t>20151130-0120429</t>
  </si>
  <si>
    <t>CUMBERLAND DEVELOPMENT PARTNERS, LLC</t>
  </si>
  <si>
    <t>1204  W TRINITY LN, NASHVILLE, TN</t>
  </si>
  <si>
    <t>070 06 0 040.00</t>
  </si>
  <si>
    <t>1120 B  W TRINITY LN, NASHVILLE</t>
  </si>
  <si>
    <t>1120 B W TRINITY LN, NASHVILLE, TN</t>
  </si>
  <si>
    <t>070 06 0 041.00</t>
  </si>
  <si>
    <t>1110  W TRINITY LN, NASHVILLE</t>
  </si>
  <si>
    <t>1110  W TRINITY LN, NASHVILLE, TN</t>
  </si>
  <si>
    <t>070 06 0 042.00</t>
  </si>
  <si>
    <t>070 06 0 043.00</t>
  </si>
  <si>
    <t>1118  W TRINITY LN, NASHVILLE</t>
  </si>
  <si>
    <t>1118  W TRINITY LN, NASHVILLE, TN</t>
  </si>
  <si>
    <t>070 06 0 044.00</t>
  </si>
  <si>
    <t>1116  W TRINITY LN, NASHVILLE</t>
  </si>
  <si>
    <t>1116  W TRINITY LN, NASHVILLE, TN</t>
  </si>
  <si>
    <t>070 06 0 045.00</t>
  </si>
  <si>
    <t>1112  W TRINITY LN, NASHVILLE</t>
  </si>
  <si>
    <t>1112  W TRINITY LN, NASHVILLE, TN</t>
  </si>
  <si>
    <t>070 06 0 046.00</t>
  </si>
  <si>
    <t>070 06 0 047.00</t>
  </si>
  <si>
    <t>1108  W TRINITY LN, NASHVILLE</t>
  </si>
  <si>
    <t>1108  W TRINITY LN, NASHVILLE, TN</t>
  </si>
  <si>
    <t>070 06 0 048.00</t>
  </si>
  <si>
    <t>1106  W TRINITY LN, NASHVILLE</t>
  </si>
  <si>
    <t>1106  W TRINITY LN, NASHVILLE, TN</t>
  </si>
  <si>
    <t>070 06 0 063.00</t>
  </si>
  <si>
    <t>2733  BUENA VISTA PIKE, NASHVILLE</t>
  </si>
  <si>
    <t>20150203-0010033</t>
  </si>
  <si>
    <t>BRADY, MICHAEL T. &amp; KIMBERLY M.</t>
  </si>
  <si>
    <t>2733  BUENA VISTA PIKE, NASHVILLE, TN</t>
  </si>
  <si>
    <t>20151001-0100163</t>
  </si>
  <si>
    <t>070 06 0 070.00</t>
  </si>
  <si>
    <t>2620  TAIGANS CT, NASHVILLE</t>
  </si>
  <si>
    <t>20150924-0097248</t>
  </si>
  <si>
    <t>USSERY, ANGEL M.</t>
  </si>
  <si>
    <t>2620  TAIGANS CT, NASHVILLE, TN</t>
  </si>
  <si>
    <t>070 06 0 083.00</t>
  </si>
  <si>
    <t>2745  BUENA VISTA PIKE, NASHVILLE</t>
  </si>
  <si>
    <t>20130903-0092652</t>
  </si>
  <si>
    <t>JONES, JOYCE J.</t>
  </si>
  <si>
    <t>2745  BUENA VISTA PIKE, NASHVILLE, TN</t>
  </si>
  <si>
    <t>20140430-0036082</t>
  </si>
  <si>
    <t>070 06 0 085.00</t>
  </si>
  <si>
    <t>1205  W TRINITY LN, NASHVILLE</t>
  </si>
  <si>
    <t>20150803-0076759</t>
  </si>
  <si>
    <t>1205  W TRINITY LN, NASHVILLE, TN</t>
  </si>
  <si>
    <t>070 07 0 011.00</t>
  </si>
  <si>
    <t>1013 W TRINITY LN, NASHVILLE</t>
  </si>
  <si>
    <t>20160422-0039106</t>
  </si>
  <si>
    <t>PULLEY, JEFFREY H.</t>
  </si>
  <si>
    <t>1013  W TRINITY LN, NASHVILLE, TN</t>
  </si>
  <si>
    <t>070 07 0 026.00</t>
  </si>
  <si>
    <t>1001  ALICE ST, NASHVILLE</t>
  </si>
  <si>
    <t>20151005-0100968</t>
  </si>
  <si>
    <t>TN4, LLC</t>
  </si>
  <si>
    <t>1001  ALICE ST, NASHVILLE, TN</t>
  </si>
  <si>
    <t>070 07 0 032.00</t>
  </si>
  <si>
    <t>1013  ALICE ST, NASHVILLE</t>
  </si>
  <si>
    <t>20160321-0026405</t>
  </si>
  <si>
    <t>1013  ALICE ST, NASHVILLE, TN</t>
  </si>
  <si>
    <t>070 07 0 034.01</t>
  </si>
  <si>
    <t>0 ALICE  ST, NASHVILLE</t>
  </si>
  <si>
    <t>20160506-0044987</t>
  </si>
  <si>
    <t>CALVO, TIMOTHY &amp; TINA</t>
  </si>
  <si>
    <t>0  ALICE ST, NASHVILLE, TN</t>
  </si>
  <si>
    <t>070 07 0 034.04</t>
  </si>
  <si>
    <t>070 07 0 038.00</t>
  </si>
  <si>
    <t>1023  ALICE ST, NASHVILLE</t>
  </si>
  <si>
    <t>20150604-0052484</t>
  </si>
  <si>
    <t>HIATT, JOHN Z.</t>
  </si>
  <si>
    <t>1023  ALICE ST, NASHVILLE, TN</t>
  </si>
  <si>
    <t>070 07 0 047.00</t>
  </si>
  <si>
    <t>1020  ALICE ST, NASHVILLE</t>
  </si>
  <si>
    <t>20150925-0097442</t>
  </si>
  <si>
    <t>HELBOCK, MARK G.</t>
  </si>
  <si>
    <t>1020  ALICE ST, NASHVILLE, TN</t>
  </si>
  <si>
    <t>070 07 0 048.00</t>
  </si>
  <si>
    <t>1018  ALICE AVE, NASHVILLE</t>
  </si>
  <si>
    <t>20150730-0075294</t>
  </si>
  <si>
    <t>CLAY, SHAWANDA D. &amp; WILLIAMS, MAMIE</t>
  </si>
  <si>
    <t>1018  ALICE AVE, NASHVILLE, TN</t>
  </si>
  <si>
    <t>070 07 0 060.00</t>
  </si>
  <si>
    <t>0  DAY ST, NASHVILLE</t>
  </si>
  <si>
    <t>20150724-0072924</t>
  </si>
  <si>
    <t>BHIKA, TARA</t>
  </si>
  <si>
    <t>0  DAY ST, NASHVILLE, TN</t>
  </si>
  <si>
    <t>070 07 0 061.00</t>
  </si>
  <si>
    <t>20150708-0066433</t>
  </si>
  <si>
    <t>BHIKIA, TARA</t>
  </si>
  <si>
    <t>070 07 0 062.00</t>
  </si>
  <si>
    <t>0  W TRINITY LN, NASHVILLE</t>
  </si>
  <si>
    <t>0  W TRINITY LN, NASHVILLE, TN</t>
  </si>
  <si>
    <t>070 07 0 063.00</t>
  </si>
  <si>
    <t>869  W TRINITY LN, NASHVILLE</t>
  </si>
  <si>
    <t>869  W TRINITY LN, NASHVILLE, TN</t>
  </si>
  <si>
    <t>070 07 0 076.00</t>
  </si>
  <si>
    <t>0 W TRINITY LN, NASHVILLE</t>
  </si>
  <si>
    <t>20160321-0026510</t>
  </si>
  <si>
    <t>NASHVILLE LIGHT MISSION PENTECOSTAL CHURCH</t>
  </si>
  <si>
    <t>930  W TRINITY LN, NASHVILLE, TN</t>
  </si>
  <si>
    <t>070 07 0 103.00</t>
  </si>
  <si>
    <t>910  YOUNGS LN, NASHVILLE</t>
  </si>
  <si>
    <t>20150803-0076505</t>
  </si>
  <si>
    <t>CHOICE CITY HOMES, LLC</t>
  </si>
  <si>
    <t>910  YOUNGS LN, NASHVILLE, TN</t>
  </si>
  <si>
    <t>070 07 0 104.00</t>
  </si>
  <si>
    <t>906  YOUNGS LN, NASHVILLE</t>
  </si>
  <si>
    <t>20160125-0006701</t>
  </si>
  <si>
    <t>906  YOUNGS LN, NASHVILLE, TN</t>
  </si>
  <si>
    <t>070 07 0 105.00</t>
  </si>
  <si>
    <t>900  YOUNGS LN, NASHVILLE</t>
  </si>
  <si>
    <t>BARNES, MICHAEL &amp; LOCKRIDGE, MALCOLM A. &amp; ETAL</t>
  </si>
  <si>
    <t>900  YOUNGS LN, NASHVILLE, TN</t>
  </si>
  <si>
    <t>070 07 0 194.00</t>
  </si>
  <si>
    <t>919  DAY ST, NASHVILLE</t>
  </si>
  <si>
    <t>20141112-0104024</t>
  </si>
  <si>
    <t>LAIRD, JO N.</t>
  </si>
  <si>
    <t>919  DAY ST, NASHVILLE, TN</t>
  </si>
  <si>
    <t>070 08 0 016.00</t>
  </si>
  <si>
    <t>0 LINCOLN  ST, NASHVILLE</t>
  </si>
  <si>
    <t>20160725-0076536</t>
  </si>
  <si>
    <t>SIMONS PROPERTIES, LLC</t>
  </si>
  <si>
    <t>0  LINCOLN ST, NASHVILLE, TN</t>
  </si>
  <si>
    <t>070 08 0 027.01</t>
  </si>
  <si>
    <t>829  YOUNGS LN, NASHVILLE</t>
  </si>
  <si>
    <t>20140530-0046570</t>
  </si>
  <si>
    <t>829  YOUNGS LN, NASHVILLE, TN</t>
  </si>
  <si>
    <t>070 08 0 034.00</t>
  </si>
  <si>
    <t>0 HOBART  ST, NASHVILLE</t>
  </si>
  <si>
    <t>20161028-0114070</t>
  </si>
  <si>
    <t>0  HOBART ST, NASHVILLE, TN</t>
  </si>
  <si>
    <t>070 08 0 048.00</t>
  </si>
  <si>
    <t>0 MCKINLEY  ST, NASHVILLE</t>
  </si>
  <si>
    <t>20160512-0047570</t>
  </si>
  <si>
    <t>PRIME NASHVILLE, LLC</t>
  </si>
  <si>
    <t>0  MCKINLEY ST, NASHVILLE, TN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1014  FREE SILVER RD, NASHVILLE</t>
  </si>
  <si>
    <t>20141114-0105435</t>
  </si>
  <si>
    <t>GOODMAN, MURPHY &amp; SONYA BERNICE</t>
  </si>
  <si>
    <t>1014  FREE SILVER RD, NASHVILLE, TN</t>
  </si>
  <si>
    <t>070 08 0 071.00</t>
  </si>
  <si>
    <t>1004 FREE SILVER  RD, NASHVILLE</t>
  </si>
  <si>
    <t>20160513-0048073</t>
  </si>
  <si>
    <t>1004  FREE SILVER RD, NASHVILLE, TN</t>
  </si>
  <si>
    <t>20160606-0056990</t>
  </si>
  <si>
    <t>070 08 0 072.00</t>
  </si>
  <si>
    <t>1002 FREE SILVER  RD, NASHVILLE</t>
  </si>
  <si>
    <t>1002  FREE SILVER RD, NASHVILLE, TN</t>
  </si>
  <si>
    <t>070 08 0 073.00</t>
  </si>
  <si>
    <t>0 W TRINITY  LN, NASHVILLE</t>
  </si>
  <si>
    <t>070 08 0 092.00</t>
  </si>
  <si>
    <t>904  FREE SILVER RD, NASHVILLE</t>
  </si>
  <si>
    <t>20160226-0018461</t>
  </si>
  <si>
    <t>BRADFORD, INDIA B. &amp; CHRISTOPHER D.</t>
  </si>
  <si>
    <t>904  FREE SILVER RD, NASHVILLE, TN</t>
  </si>
  <si>
    <t>070 08 0 186.00</t>
  </si>
  <si>
    <t>907  FREE SILVER RD, NASHVILLE</t>
  </si>
  <si>
    <t>20140718-0063765</t>
  </si>
  <si>
    <t>SUTTON, BARBARA</t>
  </si>
  <si>
    <t>907  FREE SILVER RD, NASHVILLE, TN</t>
  </si>
  <si>
    <t>070 08 0 220.00</t>
  </si>
  <si>
    <t>1905  LATHAN CT, NASHVILLE</t>
  </si>
  <si>
    <t>20150918-0094958</t>
  </si>
  <si>
    <t>PRICE, RHONDA E.</t>
  </si>
  <si>
    <t>1905  LATHAN CT, NASHVILLE, TN</t>
  </si>
  <si>
    <t>070 08 0 221.00</t>
  </si>
  <si>
    <t>1907  LATHAN CT, NASHVILLE</t>
  </si>
  <si>
    <t>20150406-0029505</t>
  </si>
  <si>
    <t>JOHNSON, ANTHONY &amp; VICELIA K.</t>
  </si>
  <si>
    <t>1907  LATHAN CT, NASHVILLE, TN</t>
  </si>
  <si>
    <t>070 08 0 238.00</t>
  </si>
  <si>
    <t>832  W TRINITY LN, NASHVILLE</t>
  </si>
  <si>
    <t>20151008-0102809</t>
  </si>
  <si>
    <t>CROW, NORMA</t>
  </si>
  <si>
    <t>832  W TRINITY LN, NASHVILLE, TN</t>
  </si>
  <si>
    <t>070 09 0 008.00</t>
  </si>
  <si>
    <t>3216  ALPINE AVE, NASHVILLE</t>
  </si>
  <si>
    <t>20160127-0007957</t>
  </si>
  <si>
    <t>GANAWAY, GEORGE E.</t>
  </si>
  <si>
    <t>3216  ALPINE AVE, NASHVILLE, TN</t>
  </si>
  <si>
    <t>070 09 0 010.00</t>
  </si>
  <si>
    <t>2500  ALPINE AVE, NASHVILLE</t>
  </si>
  <si>
    <t>20131213-0126421</t>
  </si>
  <si>
    <t>PEDEN, MIKE</t>
  </si>
  <si>
    <t>2500  ALPINE AVE, NASHVILLE, TN</t>
  </si>
  <si>
    <t>070 09 0 013.00</t>
  </si>
  <si>
    <t>3206  POWELL AVE, NASHVILLE</t>
  </si>
  <si>
    <t>3206  POWELL ST, NASHVILLE, TN</t>
  </si>
  <si>
    <t>070 09 0 024.00</t>
  </si>
  <si>
    <t>3304  CURTIS ST, NASHVILLE</t>
  </si>
  <si>
    <t>20140922-0086860</t>
  </si>
  <si>
    <t>3304  CURTIS ST, NASHVILLE, TN</t>
  </si>
  <si>
    <t>070 09 0 025.00</t>
  </si>
  <si>
    <t>3302  CURTIS ST, NASHVILLE</t>
  </si>
  <si>
    <t>20150812-0080868</t>
  </si>
  <si>
    <t>DEMIAN, MENA F. &amp; SELVIA NEABIL</t>
  </si>
  <si>
    <t>3302  CURTIS ST, NASHVILLE, TN</t>
  </si>
  <si>
    <t>070 09 0 028.00</t>
  </si>
  <si>
    <t>2305 LLOYD  AVE, NASHVILLE</t>
  </si>
  <si>
    <t>20160714-0072075</t>
  </si>
  <si>
    <t>FUENTES, ANA G.</t>
  </si>
  <si>
    <t>2305  LLOYD AVE, NASHVILLE, TN</t>
  </si>
  <si>
    <t>070 09 0 034.02</t>
  </si>
  <si>
    <t>3227  LINCOLN AVE, NASHVILLE</t>
  </si>
  <si>
    <t>20160226-0018367</t>
  </si>
  <si>
    <t>JONES, DARRELL &amp; YOLANDA</t>
  </si>
  <si>
    <t>3227  LINCOLN AVE, NASHVILLE, TN</t>
  </si>
  <si>
    <t>070 09 0 052.00</t>
  </si>
  <si>
    <t>3222  CURTIS ST, NASHVILLE</t>
  </si>
  <si>
    <t>20140410-0030035</t>
  </si>
  <si>
    <t>GAGER, BARRY T.</t>
  </si>
  <si>
    <t>3222  CURTIS ST, NASHVILLE, TN</t>
  </si>
  <si>
    <t>20140516-0042124</t>
  </si>
  <si>
    <t>20151209-0123777</t>
  </si>
  <si>
    <t>070 09 0 053.00</t>
  </si>
  <si>
    <t>3226  CURTIS ST, NASHVILLE</t>
  </si>
  <si>
    <t>20141029-0099785</t>
  </si>
  <si>
    <t>OLIVER, GEOFFREY</t>
  </si>
  <si>
    <t>3226  CURTIS ST, NASHVILLE, TN</t>
  </si>
  <si>
    <t>070 09 0 061.00</t>
  </si>
  <si>
    <t>2311  MATTIE ST, NASHVILLE</t>
  </si>
  <si>
    <t>20150921-0095740</t>
  </si>
  <si>
    <t>BELL, KATHLEEN ANNE</t>
  </si>
  <si>
    <t>2311  MATTIE ST, NASHVILLE, TN</t>
  </si>
  <si>
    <t>070 09 0 066.00</t>
  </si>
  <si>
    <t>3104  CURTIS ST, NASHVILLE</t>
  </si>
  <si>
    <t>20150325-0025526</t>
  </si>
  <si>
    <t>BROWN, KYLE A.</t>
  </si>
  <si>
    <t>3104  CURTIS ST, NASHVILLE, TN</t>
  </si>
  <si>
    <t>070 09 0 067.00</t>
  </si>
  <si>
    <t>0  CURTIS ST, NASHVILLE</t>
  </si>
  <si>
    <t>3106  CURTIS ST, NASHVILLE, TN</t>
  </si>
  <si>
    <t>070 09 0 070.00</t>
  </si>
  <si>
    <t>2216 COURTNEY  AVE, NASHVILLE</t>
  </si>
  <si>
    <t>20161011-0107226</t>
  </si>
  <si>
    <t>GONZALEZ, PERLA I. TRANQUILINO</t>
  </si>
  <si>
    <t>2216  COURTNEY AVE, NASHVILLE, TN</t>
  </si>
  <si>
    <t>070 09 0 072.00</t>
  </si>
  <si>
    <t>2212  COURTNEY AVE, NASHVILLE</t>
  </si>
  <si>
    <t>20150223-0015097</t>
  </si>
  <si>
    <t>YOUNT, EMILY</t>
  </si>
  <si>
    <t>2212  COURTNEY AVE, NASHVILLE, TN</t>
  </si>
  <si>
    <t>070 09 0 073.00</t>
  </si>
  <si>
    <t>2210  COURTNEY AVE, NASHVILLE</t>
  </si>
  <si>
    <t>20141112-0104218</t>
  </si>
  <si>
    <t>MARTIN, RICHARD M.</t>
  </si>
  <si>
    <t>2210  COURTNEY AVE, NASHVILLE, TN</t>
  </si>
  <si>
    <t>070 09 0 077.00</t>
  </si>
  <si>
    <t>3227  CURTIS ST, NASHVILLE</t>
  </si>
  <si>
    <t>20130424-0040672</t>
  </si>
  <si>
    <t>BOBINGER, AMANDA &amp; RATZLAFF, KRISTIN</t>
  </si>
  <si>
    <t>3227  CURTIS ST, NASHVILLE, TN</t>
  </si>
  <si>
    <t>070 09 0 088.00</t>
  </si>
  <si>
    <t>2211 TERRACE  AVE, NASHVILLE</t>
  </si>
  <si>
    <t>20160706-0069266</t>
  </si>
  <si>
    <t>2211  TERRACE AVE, NASHVILLE, TN</t>
  </si>
  <si>
    <t>070 09 0 102.00</t>
  </si>
  <si>
    <t>2210 SUMMITT  AVE, NASHVILLE</t>
  </si>
  <si>
    <t>20160620-0062101</t>
  </si>
  <si>
    <t>YOKLEY, ARTHUR SR. &amp; ARTHUR JR.</t>
  </si>
  <si>
    <t>2210  SUMMITT AVE, NASHVILLE, TN</t>
  </si>
  <si>
    <t>070 09 0 114.00</t>
  </si>
  <si>
    <t>3107 CLIFF  DR, NASHVILLE</t>
  </si>
  <si>
    <t>20161011-0107246</t>
  </si>
  <si>
    <t>3107  CLIFF DR, NASHVILLE, TN</t>
  </si>
  <si>
    <t>070 09 0 133.00</t>
  </si>
  <si>
    <t>2216  BUENA VISTA PIKE, NASHVILLE</t>
  </si>
  <si>
    <t>20150825-0086111</t>
  </si>
  <si>
    <t>POPLAR STREET PROPERTIES, LLC</t>
  </si>
  <si>
    <t>2216  BUENA VISTA PIKE, NASHVILLE, TN</t>
  </si>
  <si>
    <t>070 09 0 147.00</t>
  </si>
  <si>
    <t>3229  CURTIS ST, NASHVILLE</t>
  </si>
  <si>
    <t>20131107-0115495</t>
  </si>
  <si>
    <t>WEATHERFORD ENTERPRISES I, LLC</t>
  </si>
  <si>
    <t>3229  CURTIS ST, NASHVILLE, TN</t>
  </si>
  <si>
    <t>070 09 0 151.00</t>
  </si>
  <si>
    <t>3219  ALPINE AVE, NASHVILLE</t>
  </si>
  <si>
    <t>20151012-0103737</t>
  </si>
  <si>
    <t>HALE, COURTNEY &amp; TIA</t>
  </si>
  <si>
    <t>3219  ALPINE AVE, NASHVILLE, TN</t>
  </si>
  <si>
    <t>20151217-0127168</t>
  </si>
  <si>
    <t>3219 ALPINE  AVE, NASHVILLE</t>
  </si>
  <si>
    <t>20161013-0108213</t>
  </si>
  <si>
    <t>070 09 0 160.00</t>
  </si>
  <si>
    <t>3216  CURTIS ST, NASHVILLE</t>
  </si>
  <si>
    <t>20151006-0101787</t>
  </si>
  <si>
    <t>ABUQAYAS, MOHAMMED</t>
  </si>
  <si>
    <t>3216  CURTIS ST, NASHVILLE, TN</t>
  </si>
  <si>
    <t>070 13 0 027.00</t>
  </si>
  <si>
    <t>3210  RESHA LN, NASHVILLE</t>
  </si>
  <si>
    <t>20160115-0004426</t>
  </si>
  <si>
    <t>ALBRANSCO, LLC</t>
  </si>
  <si>
    <t>3210  RESHA LN, NASHVILLE, TN</t>
  </si>
  <si>
    <t>070 13 0 030.00</t>
  </si>
  <si>
    <t>3213  RESHA LN, NASHVILLE</t>
  </si>
  <si>
    <t>20150707-0065574</t>
  </si>
  <si>
    <t>3213  RESHA LN, NASHVILLE, TN</t>
  </si>
  <si>
    <t>070 13 0 031.00</t>
  </si>
  <si>
    <t>3211  RESHA LN, NASHVILLE</t>
  </si>
  <si>
    <t>20150626-0061537</t>
  </si>
  <si>
    <t>SWIFT, AMANDA M.</t>
  </si>
  <si>
    <t>3211  RESHA LN, NASHVILLE, TN</t>
  </si>
  <si>
    <t>070 13 0 033.00</t>
  </si>
  <si>
    <t>3207  RESHA LN, NASHVILLE</t>
  </si>
  <si>
    <t>20130703-0068867</t>
  </si>
  <si>
    <t>HARRISON, FRANK R., JR.</t>
  </si>
  <si>
    <t>3207  RESHA LN, NASHVILLE, TN</t>
  </si>
  <si>
    <t>070 13 0 056.00</t>
  </si>
  <si>
    <t>1915  S HAMILTON RD, NASHVILLE</t>
  </si>
  <si>
    <t>20131226-0129773</t>
  </si>
  <si>
    <t>MITCHELL, BENJAMIN S. &amp; ANN</t>
  </si>
  <si>
    <t>1915  S HAMILTON RD, NASHVILLE, TN</t>
  </si>
  <si>
    <t>070 13 0 057.00</t>
  </si>
  <si>
    <t>1913 S HAMILTON  RD, NASHVILLE</t>
  </si>
  <si>
    <t>20161011-0107559</t>
  </si>
  <si>
    <t>WHITE GOAT HOLDINGS, LLC</t>
  </si>
  <si>
    <t>1913  S HAMILTON RD, NASHVILLE, TN</t>
  </si>
  <si>
    <t>070 13 0 063.00</t>
  </si>
  <si>
    <t>2136  BUENA VISTA PIKE, NASHVILLE</t>
  </si>
  <si>
    <t>20151123-0118785</t>
  </si>
  <si>
    <t>2136  BUENA VISTA PIKE, NASHVILLE, TN</t>
  </si>
  <si>
    <t>2136 BUENA VISTA  PIKE, NASHVILLE</t>
  </si>
  <si>
    <t>20160930-0103161</t>
  </si>
  <si>
    <t>070 13 0 111.00</t>
  </si>
  <si>
    <t>2112  CLIFF DR, NASHVILLE</t>
  </si>
  <si>
    <t>20150513-0043709</t>
  </si>
  <si>
    <t>D'ABREAU, CHEYANNE A. M. &amp; BROWN, KYLE</t>
  </si>
  <si>
    <t>2112  CLIFF DR, NASHVILLE, TN</t>
  </si>
  <si>
    <t>070 13 0 112.00</t>
  </si>
  <si>
    <t>2110  CLIFF DR, NASHVILLE</t>
  </si>
  <si>
    <t>20150130-0008866</t>
  </si>
  <si>
    <t>HASTY, RANDALL</t>
  </si>
  <si>
    <t>2110  CLIFF DR, NASHVILLE, TN</t>
  </si>
  <si>
    <t>070 13 0 114.00</t>
  </si>
  <si>
    <t>0  CLIFF DR, NASHVILLE</t>
  </si>
  <si>
    <t>20150807-0078987</t>
  </si>
  <si>
    <t>GANAWAY, GEORGE</t>
  </si>
  <si>
    <t>0  CLIFF DR, NASHVILLE, TN</t>
  </si>
  <si>
    <t>20160321-0026692</t>
  </si>
  <si>
    <t>070 13 0 115.00</t>
  </si>
  <si>
    <t>2106  CLIFF DR, NASHVILLE</t>
  </si>
  <si>
    <t>20140827-0078188</t>
  </si>
  <si>
    <t>WALLACE, JOSEPH JAMES &amp; JOSEPH FRANCIS</t>
  </si>
  <si>
    <t>2106  CLIFF DR, NASHVILLE, TN</t>
  </si>
  <si>
    <t>070 13 0 116.00</t>
  </si>
  <si>
    <t>2104  CLIFF DR, NASHVILLE</t>
  </si>
  <si>
    <t>20141029-0099754</t>
  </si>
  <si>
    <t>5001 PROPERTIES, LLC</t>
  </si>
  <si>
    <t>2104  CLIFF DR, NASHVILLE, TN</t>
  </si>
  <si>
    <t>2104 CLIFF  DR, NASHVILLE</t>
  </si>
  <si>
    <t>20160516-0048872</t>
  </si>
  <si>
    <t>070 13 0 129.00</t>
  </si>
  <si>
    <t>2004  RIVERCLIFF DR, NASHVILLE</t>
  </si>
  <si>
    <t>20141008-0093433</t>
  </si>
  <si>
    <t>CHILES, HENRY F. &amp; LESLIE S.</t>
  </si>
  <si>
    <t>2004  RIVERCLIFF DR, NASHVILLE, TN</t>
  </si>
  <si>
    <t>070 13 0 133.00</t>
  </si>
  <si>
    <t>3010  RIVER DR, NASHVILLE</t>
  </si>
  <si>
    <t>20160202-0009788</t>
  </si>
  <si>
    <t>ROBINSON, TRINA L.</t>
  </si>
  <si>
    <t>3010  RIVER DR, NASHVILLE, TN</t>
  </si>
  <si>
    <t>070 13 0 138.00</t>
  </si>
  <si>
    <t>3106  RIVER DR, NASHVILLE</t>
  </si>
  <si>
    <t>3106  RIVER DR, NASHVILLE, TN</t>
  </si>
  <si>
    <t>070 13 0 140.00</t>
  </si>
  <si>
    <t>2000  S HAMILTON RD, NASHVILLE</t>
  </si>
  <si>
    <t>20150611-0055404</t>
  </si>
  <si>
    <t>HARMONY CONSTRUCTION GROUP, LLC</t>
  </si>
  <si>
    <t>2000  S HAMILTON RD, NASHVILLE, TN</t>
  </si>
  <si>
    <t>070 13 0 144.00</t>
  </si>
  <si>
    <t>3107  RIVER DR, NASHVILLE</t>
  </si>
  <si>
    <t>20140530-0046498</t>
  </si>
  <si>
    <t>MITCHELL, BENJAMIN S.</t>
  </si>
  <si>
    <t>3107  RIVER DR, NASHVILLE, TN</t>
  </si>
  <si>
    <t>070 15 0 004.00</t>
  </si>
  <si>
    <t>2420 A  14TH AVE N, NASHVILLE</t>
  </si>
  <si>
    <t>20140422-0033750</t>
  </si>
  <si>
    <t>TWENTY HOLDINGS, LLC</t>
  </si>
  <si>
    <t>2420 A 14TH AVE N, NASHVILLE, TN</t>
  </si>
  <si>
    <t>070 15 0 010.00</t>
  </si>
  <si>
    <t>1108  JENNINGS ST, NASHVILLE</t>
  </si>
  <si>
    <t>20160330-0029920</t>
  </si>
  <si>
    <t>C &amp; H PROPERTIES, LLC</t>
  </si>
  <si>
    <t>1108  JENNINGS ST, NASHVILLE, TN</t>
  </si>
  <si>
    <t>070 15 0 018.00</t>
  </si>
  <si>
    <t>2412  MIDDLE ST, NASHVILLE</t>
  </si>
  <si>
    <t>20140430-0036394</t>
  </si>
  <si>
    <t>2412  MIDDLE ST, NASHVILLE, TN</t>
  </si>
  <si>
    <t>070 15 0 019.00</t>
  </si>
  <si>
    <t>1105  JENNINGS ST, NASHVILLE</t>
  </si>
  <si>
    <t>20130808-0083126</t>
  </si>
  <si>
    <t>MALLARD, JERMEY</t>
  </si>
  <si>
    <t>1105  JENNINGS ST, NASHVILLE, TN</t>
  </si>
  <si>
    <t>070 15 0 028.00</t>
  </si>
  <si>
    <t>2417  14TH AVE N, NASHVILLE</t>
  </si>
  <si>
    <t>20140521-0043821</t>
  </si>
  <si>
    <t>SPERANCE, JAMES R., III</t>
  </si>
  <si>
    <t>2417  14TH AVE N, NASHVILLE, TN</t>
  </si>
  <si>
    <t>070 15 0 031.00</t>
  </si>
  <si>
    <t>2312  11TH AVE N, NASHVILLE</t>
  </si>
  <si>
    <t>20150901-0088631</t>
  </si>
  <si>
    <t>MIRABIDOV, MIRAZIZ</t>
  </si>
  <si>
    <t>2312  11TH AVE N, NASHVILLE, TN</t>
  </si>
  <si>
    <t>070 15 0 033.00</t>
  </si>
  <si>
    <t>2316  11TH AVE N, NASHVILLE</t>
  </si>
  <si>
    <t>20131001-0102966</t>
  </si>
  <si>
    <t>FEN RE HOLDINGS, LLC</t>
  </si>
  <si>
    <t>2316  11TH AVE N, NASHVILLE, TN</t>
  </si>
  <si>
    <t>2316 11TH  AVE N, NASHVILLE</t>
  </si>
  <si>
    <t>20161006-0105853</t>
  </si>
  <si>
    <t>070 15 0 045.00</t>
  </si>
  <si>
    <t>2418 A  14TH AVE N, NASHVILLE</t>
  </si>
  <si>
    <t>2418 A 14TH AVE N, NASHVILLE, TN</t>
  </si>
  <si>
    <t>071 01 0 016.00</t>
  </si>
  <si>
    <t>513 W TRINITY  LN, NASHVILLE</t>
  </si>
  <si>
    <t>20160523-0051424</t>
  </si>
  <si>
    <t>AERIAL INVESTMENT PROPERTIES, LLC</t>
  </si>
  <si>
    <t>513  W TRINITY LN, NASHVILLE, TN</t>
  </si>
  <si>
    <t>071 01 0 017.00</t>
  </si>
  <si>
    <t>511  W TRINITY LN, NASHVILLE</t>
  </si>
  <si>
    <t>20130621-0063711</t>
  </si>
  <si>
    <t>511  W TRINITY LN, NASHVILLE, TN</t>
  </si>
  <si>
    <t>071 01 0 018.00</t>
  </si>
  <si>
    <t>509  W TRINITY LN, NASHVILLE</t>
  </si>
  <si>
    <t>509  W TRINITY LN, NASHVILLE, TN</t>
  </si>
  <si>
    <t>071 01 0 019.00</t>
  </si>
  <si>
    <t>0  OLD MATTHEWS RD, NASHVILLE</t>
  </si>
  <si>
    <t>0  OLD MATTHEWS RD, NASHVILLE, TN</t>
  </si>
  <si>
    <t>071 01 0 020.00</t>
  </si>
  <si>
    <t>071 01 0 021.00</t>
  </si>
  <si>
    <t>0  TONEY RD, NASHVILLE</t>
  </si>
  <si>
    <t>0  TONEY RD, NASHVILLE, TN</t>
  </si>
  <si>
    <t>071 01 0 045.01</t>
  </si>
  <si>
    <t>20150526-0048339</t>
  </si>
  <si>
    <t>SAHILU, MERON &amp; CANO, TOMAS</t>
  </si>
  <si>
    <t>071 01 0 071.00</t>
  </si>
  <si>
    <t>503  W TRINITY LN, NASHVILLE</t>
  </si>
  <si>
    <t>20151215-0125843</t>
  </si>
  <si>
    <t>SOUTHERN SUMMIT, LLC</t>
  </si>
  <si>
    <t>503  W TRINITY LN, NASHVILLE, TN</t>
  </si>
  <si>
    <t>071 01 0 077.00</t>
  </si>
  <si>
    <t>0 MONTICELLO  DR, NASHVILLE</t>
  </si>
  <si>
    <t>20160921-0099217</t>
  </si>
  <si>
    <t>MONTICELLO VALLEY PARTNERS, LLC</t>
  </si>
  <si>
    <t>0  MONTICELLO DR, NASHVILLE, TN</t>
  </si>
  <si>
    <t>071 01 0 078.00</t>
  </si>
  <si>
    <t>071 01 0 099.00</t>
  </si>
  <si>
    <t>1308  N AVONDALE CIR, NASHVILLE</t>
  </si>
  <si>
    <t>20141201-0109750</t>
  </si>
  <si>
    <t>MARLOWE, NIKKIE</t>
  </si>
  <si>
    <t>1308  N AVONDALE CIR, NASHVILLE, TN</t>
  </si>
  <si>
    <t>071 01 0 141.00</t>
  </si>
  <si>
    <t>2319 WOODRIDGE  DR, NASHVILLE</t>
  </si>
  <si>
    <t>20160712-0071351</t>
  </si>
  <si>
    <t>APPALACHIAN CULTIVATION FUND LLC</t>
  </si>
  <si>
    <t>2319  WOODRIDGE DR, NASHVILLE, TN</t>
  </si>
  <si>
    <t>071 01 0 151.00</t>
  </si>
  <si>
    <t>2224  MONTICELLO DR, NASHVILLE</t>
  </si>
  <si>
    <t>20141021-0096924</t>
  </si>
  <si>
    <t>GREGORY, JUSTIN &amp; STELLA</t>
  </si>
  <si>
    <t>2224  MONTICELLO DR, NASHVILLE, TN</t>
  </si>
  <si>
    <t>071 01 0 179.00</t>
  </si>
  <si>
    <t>2205  OLD MATTHEWS RD, NASHVILLE</t>
  </si>
  <si>
    <t>20150921-0095449</t>
  </si>
  <si>
    <t>ROBERTS, DAYA R.</t>
  </si>
  <si>
    <t>2205  OLD MATTHEWS RD, NASHVILLE, TN</t>
  </si>
  <si>
    <t>071 01 0A 001.00</t>
  </si>
  <si>
    <t>430 MONTICELLO  ST, NASHVILLE</t>
  </si>
  <si>
    <t>20161014-0108742</t>
  </si>
  <si>
    <t>071 01 0A 002.00</t>
  </si>
  <si>
    <t>434  MONTICELLO ST, NASHVILLE</t>
  </si>
  <si>
    <t>20150616-0057439</t>
  </si>
  <si>
    <t>071 01 0A 003.00</t>
  </si>
  <si>
    <t>438  MONTICELLO ST, NASHVILLE</t>
  </si>
  <si>
    <t>20160216-0014281</t>
  </si>
  <si>
    <t>071 01 0A 004.00</t>
  </si>
  <si>
    <t>442  MONTICELLO ST, NASHVILLE</t>
  </si>
  <si>
    <t>20160201-0009480</t>
  </si>
  <si>
    <t>071 01 0A 005.00</t>
  </si>
  <si>
    <t>446  MONTICELLO ST, NASHVILLE</t>
  </si>
  <si>
    <t>20150630-0062816</t>
  </si>
  <si>
    <t>071 01 0A 012.00</t>
  </si>
  <si>
    <t>474  MONTICELLO ST, NASHVILLE</t>
  </si>
  <si>
    <t>20130222-0018119</t>
  </si>
  <si>
    <t>474 MONTICELLO  ST, NASHVILLE</t>
  </si>
  <si>
    <t>20160606-0056445</t>
  </si>
  <si>
    <t>071 01 0A 013.00</t>
  </si>
  <si>
    <t>478  MONTICELLO ST, NASHVILLE</t>
  </si>
  <si>
    <t>20131217-0127322</t>
  </si>
  <si>
    <t>478 MONTICELLO  ST, NASHVILLE</t>
  </si>
  <si>
    <t>20160919-0098508</t>
  </si>
  <si>
    <t>071 01 0A 014.00</t>
  </si>
  <si>
    <t>482 MONTICELLO  ST, NASHVILLE</t>
  </si>
  <si>
    <t>20161018-0110070</t>
  </si>
  <si>
    <t>071 01 0A 015.00</t>
  </si>
  <si>
    <t>486  MONTICELLO ST, NASHVILLE</t>
  </si>
  <si>
    <t>20140106-0001003</t>
  </si>
  <si>
    <t>486 MONTICELLO  ST, NASHVILLE</t>
  </si>
  <si>
    <t>20160920-0098836</t>
  </si>
  <si>
    <t>071 01 0A 017.00</t>
  </si>
  <si>
    <t>2342  MONTICELLO DR, NASHVILLE</t>
  </si>
  <si>
    <t>20151124-0119317</t>
  </si>
  <si>
    <t>071 01 0A 018.00</t>
  </si>
  <si>
    <t>2346  MONTICELLO DR, NASHVILLE</t>
  </si>
  <si>
    <t>20151124-0119331</t>
  </si>
  <si>
    <t>071 01 0A 019.00</t>
  </si>
  <si>
    <t>2350  MONTICELLO DR, NASHVILLE</t>
  </si>
  <si>
    <t>20151124-0119337</t>
  </si>
  <si>
    <t>071 01 0A 020.00</t>
  </si>
  <si>
    <t>2400  MONTICELLO DR, NASHVILLE</t>
  </si>
  <si>
    <t>20150720-0070613</t>
  </si>
  <si>
    <t>071 01 0A 021.00</t>
  </si>
  <si>
    <t>483  MONTICELLO ST, NASHVILLE</t>
  </si>
  <si>
    <t>20140407-0028706</t>
  </si>
  <si>
    <t>071 01 0A 022.00</t>
  </si>
  <si>
    <t>479  MONTICELLO ST, NASHVILLE</t>
  </si>
  <si>
    <t>20151116-0116319</t>
  </si>
  <si>
    <t>071 01 0A 023.00</t>
  </si>
  <si>
    <t>475  MONTICELLO ST, NASHVILLE</t>
  </si>
  <si>
    <t>20140402-0027253</t>
  </si>
  <si>
    <t>071 01 0A 024.00</t>
  </si>
  <si>
    <t>471  MONTICELLO ST, NASHVILLE</t>
  </si>
  <si>
    <t>20151116-0116314</t>
  </si>
  <si>
    <t>071 01 0A 025.00</t>
  </si>
  <si>
    <t>467  MONTICELLO ST, NASHVILLE</t>
  </si>
  <si>
    <t>20131223-0129356</t>
  </si>
  <si>
    <t>071 01 0A 026.00</t>
  </si>
  <si>
    <t>463  MONTICELLO ST, NASHVILLE</t>
  </si>
  <si>
    <t>20151116-0116309</t>
  </si>
  <si>
    <t>071 01 0A 027.00</t>
  </si>
  <si>
    <t>459  MONTICELLO ST, NASHVILLE</t>
  </si>
  <si>
    <t>20150702-0064350</t>
  </si>
  <si>
    <t>071 01 0A 028.00</t>
  </si>
  <si>
    <t>455  MONTICELLO ST, NASHVILLE</t>
  </si>
  <si>
    <t>20130711-0071972</t>
  </si>
  <si>
    <t>071 01 0A 031.00</t>
  </si>
  <si>
    <t>443  MONTICELLO ST, NASHVILLE</t>
  </si>
  <si>
    <t>20150720-0070603</t>
  </si>
  <si>
    <t>071 01 0A 032.00</t>
  </si>
  <si>
    <t>439  MONTICELLO ST, NASHVILLE</t>
  </si>
  <si>
    <t>20150817-0082279</t>
  </si>
  <si>
    <t>071 01 0A 033.00</t>
  </si>
  <si>
    <t>435  MONTICELLO ST, NASHVILLE</t>
  </si>
  <si>
    <t>20150903-0090148</t>
  </si>
  <si>
    <t>071 02 0 008.00</t>
  </si>
  <si>
    <t>1229  N AVONDALE CIR, NASHVILLE</t>
  </si>
  <si>
    <t>20150203-0009872</t>
  </si>
  <si>
    <t>SKIP NASHVILLE, LLC</t>
  </si>
  <si>
    <t>1229  N AVONDALE CIR, NASHVILLE, TN</t>
  </si>
  <si>
    <t>071 02 0 012.00</t>
  </si>
  <si>
    <t>1239  AVONDALE CIR, NASHVILLE</t>
  </si>
  <si>
    <t>20130522-0051997</t>
  </si>
  <si>
    <t>DEKALB, TAYLOR A. &amp; KATELYN E.</t>
  </si>
  <si>
    <t>1239  AVONDALE CIR, NASHVILLE, TN</t>
  </si>
  <si>
    <t>20131022-0110076</t>
  </si>
  <si>
    <t>071 02 0 028.00</t>
  </si>
  <si>
    <t>1238 N AVONDALE  CIR, NASHVILLE</t>
  </si>
  <si>
    <t>20160715-0073090</t>
  </si>
  <si>
    <t>BENSON, AMANDA</t>
  </si>
  <si>
    <t>1238  N AVONDALE CIR, NASHVILLE, TN</t>
  </si>
  <si>
    <t>071 02 0 036.00</t>
  </si>
  <si>
    <t>1616  HAMPTON ST, NASHVILLE</t>
  </si>
  <si>
    <t>20150623-0059867</t>
  </si>
  <si>
    <t>PATEL, DHARMESH S. &amp; SUNITA D.</t>
  </si>
  <si>
    <t>1616  HAMPTON ST, NASHVILLE, TN</t>
  </si>
  <si>
    <t>071 02 0 037.00</t>
  </si>
  <si>
    <t>1606  HAMPTON ST, NASHVILLE</t>
  </si>
  <si>
    <t>20150310-0020316</t>
  </si>
  <si>
    <t>1606  HAMPTON ST, NASHVILLE, TN</t>
  </si>
  <si>
    <t>071 02 0 038.00</t>
  </si>
  <si>
    <t>1602  HAMPTON ST, NASHVILLE</t>
  </si>
  <si>
    <t>1602  HAMPTON ST, NASHVILLE, TN</t>
  </si>
  <si>
    <t>071 02 0 039.00</t>
  </si>
  <si>
    <t>1600  HAMPTON ST, NASHVILLE</t>
  </si>
  <si>
    <t>1600  HAMPTON ST, NASHVILLE, TN</t>
  </si>
  <si>
    <t>071 02 0 040.00</t>
  </si>
  <si>
    <t>1200  AVONDALE CIR, NASHVILLE</t>
  </si>
  <si>
    <t>20130808-0083212</t>
  </si>
  <si>
    <t>1200  AVONDALE CIR, NASHVILLE, TN</t>
  </si>
  <si>
    <t>071 02 0 049.00</t>
  </si>
  <si>
    <t>1218  AVONDALE CIR, NASHVILLE</t>
  </si>
  <si>
    <t>20151223-0129106</t>
  </si>
  <si>
    <t>1218  AVONDALE CIR, NASHVILLE, TN</t>
  </si>
  <si>
    <t>071 02 0 051.00</t>
  </si>
  <si>
    <t>1222  AVONDALE CIR, NASHVILLE</t>
  </si>
  <si>
    <t>20131212-0125841</t>
  </si>
  <si>
    <t>1222  AVONDALE CIR, NASHVILLE, TN</t>
  </si>
  <si>
    <t>071 02 0 055.00</t>
  </si>
  <si>
    <t>1225 AVONDALE  CIR, NASHVILLE</t>
  </si>
  <si>
    <t>20160830-0090692</t>
  </si>
  <si>
    <t>CENTENNIAL CONSTRUCTION LLC</t>
  </si>
  <si>
    <t>1225  AVONDALE CIR, NASHVILLE, TN</t>
  </si>
  <si>
    <t>071 02 0 087.00</t>
  </si>
  <si>
    <t>2412 BRICK CHURCH  PIKE, NASHVILLE</t>
  </si>
  <si>
    <t>20160527-0053526</t>
  </si>
  <si>
    <t>FORD, TRAVIS</t>
  </si>
  <si>
    <t>2412  BRICK CHURCH PIKE, NASHVILLE, TN</t>
  </si>
  <si>
    <t>071 02 0 116.00</t>
  </si>
  <si>
    <t>436  ROGER WILLIAMS AVE, NASHVILLE</t>
  </si>
  <si>
    <t>20160426-0040446</t>
  </si>
  <si>
    <t>HOLLAND, GREGORY D.</t>
  </si>
  <si>
    <t>436  ROGER WILLIAMS AVE, NASHVILLE, TN</t>
  </si>
  <si>
    <t>071 02 0 179.00</t>
  </si>
  <si>
    <t>469  ROGER WILLIAMS AVE, NASHVILLE</t>
  </si>
  <si>
    <t>20160128-0008078</t>
  </si>
  <si>
    <t>MELLES, ALEM &amp; ABRAHAM, GHIRMAI</t>
  </si>
  <si>
    <t>469  ROGER WILLIAMS AVE, NASHVILLE, TN</t>
  </si>
  <si>
    <t>071 02 0 187.00</t>
  </si>
  <si>
    <t>461  ROGER WILLIAMS AVE, NASHVILLE</t>
  </si>
  <si>
    <t>20140530-0046400</t>
  </si>
  <si>
    <t>461 ROGER WILLIAMS AVE TRUST ET AL</t>
  </si>
  <si>
    <t>461  ROGER WILLIAMS AVE, NASHVILLE, TN</t>
  </si>
  <si>
    <t>071 03 0 067.00</t>
  </si>
  <si>
    <t>105  GORDON TER, NASHVILLE</t>
  </si>
  <si>
    <t>20130729-0078510</t>
  </si>
  <si>
    <t>REGAN, JOSEPH &amp; SMALL, COURTNEY</t>
  </si>
  <si>
    <t>105  GORDON TER, NASHVILLE, TN</t>
  </si>
  <si>
    <t>20160126-0007467</t>
  </si>
  <si>
    <t>071 03 0 070.00</t>
  </si>
  <si>
    <t>116  GORDON TER, NASHVILLE</t>
  </si>
  <si>
    <t>20151008-0102933</t>
  </si>
  <si>
    <t>NEWCOMB, LINDSAY &amp; OHLS, LAURA</t>
  </si>
  <si>
    <t>116  GORDON TER, NASHVILLE, TN</t>
  </si>
  <si>
    <t>116 GORDON  TER, NASHVILLE</t>
  </si>
  <si>
    <t>20160816-0085304</t>
  </si>
  <si>
    <t>071 03 0 073.00</t>
  </si>
  <si>
    <t>108  GORDON TER, NASHVILLE</t>
  </si>
  <si>
    <t>20160309-0022515</t>
  </si>
  <si>
    <t>BUSH, EUNICA Y.</t>
  </si>
  <si>
    <t>108  GORDON TER, NASHVILLE, TN</t>
  </si>
  <si>
    <t>071 03 0 087.00</t>
  </si>
  <si>
    <t>115  DONALD ST, NASHVILLE</t>
  </si>
  <si>
    <t>20140822-0076936</t>
  </si>
  <si>
    <t>HAVERKOS, HANNAH NICOLE HOOVER</t>
  </si>
  <si>
    <t>115  DONALD ST, NASHVILLE, TN</t>
  </si>
  <si>
    <t>20150316-0022195</t>
  </si>
  <si>
    <t>071 03 0 089.00</t>
  </si>
  <si>
    <t>118 DONALD  ST, NASHVILLE</t>
  </si>
  <si>
    <t>20160705-0068225</t>
  </si>
  <si>
    <t>GOODAKER-CRAIG, BENJAMIN</t>
  </si>
  <si>
    <t>118  DONALD ST, NASHVILLE, TN</t>
  </si>
  <si>
    <t>071 03 0 091.00</t>
  </si>
  <si>
    <t>114  DONALD ST, NASHVILLE</t>
  </si>
  <si>
    <t>20150909-0091458</t>
  </si>
  <si>
    <t>BREEDEN, MICHAEL A. SR.</t>
  </si>
  <si>
    <t>114  DONALD ST, NASHVILLE, TN</t>
  </si>
  <si>
    <t>071 03 0 118.00</t>
  </si>
  <si>
    <t>126  KINGSTON ST, NASHVILLE</t>
  </si>
  <si>
    <t>20140421-0032678</t>
  </si>
  <si>
    <t>KINGSTON STREET TRUST</t>
  </si>
  <si>
    <t>126  KINGSTON ST, NASHVILLE, TN</t>
  </si>
  <si>
    <t>071 03 0 119.00</t>
  </si>
  <si>
    <t>124  KINGSTON ST, NASHVILLE</t>
  </si>
  <si>
    <t>20141223-0117409</t>
  </si>
  <si>
    <t>BASHIR, MARWA</t>
  </si>
  <si>
    <t>124  KINGSTON ST, NASHVILLE, TN</t>
  </si>
  <si>
    <t>20150817-0082408</t>
  </si>
  <si>
    <t>071 03 0 131.00</t>
  </si>
  <si>
    <t>201  QUEEN AVE, NASHVILLE</t>
  </si>
  <si>
    <t>20140627-0056726</t>
  </si>
  <si>
    <t>HERNANDEZ, ROBERTO</t>
  </si>
  <si>
    <t>201  QUEEN AVE, NASHVILLE, TN</t>
  </si>
  <si>
    <t>071 03 0 135.00</t>
  </si>
  <si>
    <t>209  QUEEN AVE, NASHVILLE</t>
  </si>
  <si>
    <t>20150804-0077430</t>
  </si>
  <si>
    <t>GRAY, BETINA</t>
  </si>
  <si>
    <t>209  QUEEN AVE, NASHVILLE, TN</t>
  </si>
  <si>
    <t>20160322-0027003</t>
  </si>
  <si>
    <t>071 03 0 138.00</t>
  </si>
  <si>
    <t>215  QUEEN AVE, NASHVILLE</t>
  </si>
  <si>
    <t>20151202-0121678</t>
  </si>
  <si>
    <t>MOUNTAIN TOP INVESTMENTS, LLC</t>
  </si>
  <si>
    <t>215  QUEEN AVE, NASHVILLE, TN</t>
  </si>
  <si>
    <t>071 03 0 140.00</t>
  </si>
  <si>
    <t>219 QUEEN  AVE, NASHVILLE</t>
  </si>
  <si>
    <t>20160819-0087092</t>
  </si>
  <si>
    <t>SPARTAN LAND &amp; INVESTMENTS, G.P.</t>
  </si>
  <si>
    <t>219  QUEEN AVE, NASHVILLE, TN</t>
  </si>
  <si>
    <t>071 03 0 164.00</t>
  </si>
  <si>
    <t>131  KINGSTON ST, NASHVILLE</t>
  </si>
  <si>
    <t>20130619-0063007</t>
  </si>
  <si>
    <t>BAYES, THOMAS E. &amp; CAIN-BAYES, NATALIE</t>
  </si>
  <si>
    <t>131  KINGSTON ST, NASHVILLE, TN</t>
  </si>
  <si>
    <t>071 04 0 001.00</t>
  </si>
  <si>
    <t>113  GORDON TER, NASHVILLE</t>
  </si>
  <si>
    <t>20131217-0127587</t>
  </si>
  <si>
    <t>WOODWARD URBAN DEVELOPMENT, GP</t>
  </si>
  <si>
    <t>113  GORDON TER, NASHVILLE, TN</t>
  </si>
  <si>
    <t>071 04 0 002.00</t>
  </si>
  <si>
    <t>117  GORDON TER, NASHVILLE</t>
  </si>
  <si>
    <t>20150522-0047559</t>
  </si>
  <si>
    <t>EMERY, MAXWELL D.</t>
  </si>
  <si>
    <t>117  GORDON TER, NASHVILLE, TN</t>
  </si>
  <si>
    <t>071 04 0 006.00</t>
  </si>
  <si>
    <t>127  GORDON TER, NASHVILLE</t>
  </si>
  <si>
    <t>20140904-0081028</t>
  </si>
  <si>
    <t>CHRISTIAN, ALEXIS ANN</t>
  </si>
  <si>
    <t>127  GORDON TER, NASHVILLE, TN</t>
  </si>
  <si>
    <t>071 04 0 009.00</t>
  </si>
  <si>
    <t>135  GORDON TER, NASHVILLE</t>
  </si>
  <si>
    <t>20150612-0056083</t>
  </si>
  <si>
    <t>WEST, ADRIENNE HELEN</t>
  </si>
  <si>
    <t>135  GORDON TER, NASHVILLE, TN</t>
  </si>
  <si>
    <t>20150612-0056084</t>
  </si>
  <si>
    <t>20151209-0123972</t>
  </si>
  <si>
    <t>071 04 0 026.00</t>
  </si>
  <si>
    <t>2620 WOODYHILL  DR, NASHVILLE</t>
  </si>
  <si>
    <t>20161026-0113287</t>
  </si>
  <si>
    <t>LEONARD, CHRIS &amp; BRIMM-LEONARD, DAWN</t>
  </si>
  <si>
    <t>2620  WOODYHILL DR, NASHVILLE, TN</t>
  </si>
  <si>
    <t>071 04 0 027.00</t>
  </si>
  <si>
    <t>2622  WOODYHILL DR, NASHVILLE</t>
  </si>
  <si>
    <t>20130611-0059112</t>
  </si>
  <si>
    <t>2622  WOODYHILL DR, NASHVILLE, TN</t>
  </si>
  <si>
    <t>071 04 0 029.00</t>
  </si>
  <si>
    <t>2626 WOODYHILL  DR, NASHVILLE</t>
  </si>
  <si>
    <t>20160831-0091205</t>
  </si>
  <si>
    <t>JANEWAY, ALEXANDER V.</t>
  </si>
  <si>
    <t>2626  WOODYHILL DR, NASHVILLE, TN</t>
  </si>
  <si>
    <t>071 04 0 032.00</t>
  </si>
  <si>
    <t>2632  WOODYHILL DR, NASHVILLE</t>
  </si>
  <si>
    <t>20140417-0032442</t>
  </si>
  <si>
    <t>SCHILLER, CHARLES</t>
  </si>
  <si>
    <t>2632  WOODYHILL DR, NASHVILLE, TN</t>
  </si>
  <si>
    <t>071 04 0 034.00</t>
  </si>
  <si>
    <t>2631 WOODYHILL  DR, NASHVILLE</t>
  </si>
  <si>
    <t>20160613-0059896</t>
  </si>
  <si>
    <t>WALLBAUM, REAGAN</t>
  </si>
  <si>
    <t>2631  WOODYHILL DR, NASHVILLE, TN</t>
  </si>
  <si>
    <t>071 04 0 036.00</t>
  </si>
  <si>
    <t>2627  WOODYHILL DR, NASHVILLE</t>
  </si>
  <si>
    <t>20140820-0075929</t>
  </si>
  <si>
    <t>FORD, KENDRA S. &amp; LINDA SUE</t>
  </si>
  <si>
    <t>2627  WOODYHILL DR, NASHVILLE, TN</t>
  </si>
  <si>
    <t>20141222-0116773</t>
  </si>
  <si>
    <t>071 04 0 039.00</t>
  </si>
  <si>
    <t>2621  WOODYHILL DR, NASHVILLE</t>
  </si>
  <si>
    <t>20150811-0080222</t>
  </si>
  <si>
    <t>FOLEY, LUKE R. &amp; JESSICA L.</t>
  </si>
  <si>
    <t>2621  WOODYHILL DR, NASHVILLE, TN</t>
  </si>
  <si>
    <t>071 04 0 041.00</t>
  </si>
  <si>
    <t>2617 A  WOODYHILL DR, NASHVILLE</t>
  </si>
  <si>
    <t>20150721-0071171</t>
  </si>
  <si>
    <t>CASEY, GABRIAL &amp; DANIELLE</t>
  </si>
  <si>
    <t>2617 A WOODYHILL DR, NASHVILLE, TN</t>
  </si>
  <si>
    <t>071 04 0 052.00</t>
  </si>
  <si>
    <t>2511  WOODYHILL DR, NASHVILLE</t>
  </si>
  <si>
    <t>20150904-0090377</t>
  </si>
  <si>
    <t>PALMER, MEGAN E. &amp; BLOCKINGER, JOHN &amp; CHERYLL</t>
  </si>
  <si>
    <t>2511  WOODYHILL DR, NASHVILLE, TN</t>
  </si>
  <si>
    <t>071 04 0 063.00</t>
  </si>
  <si>
    <t>2602  JONES AVE, NASHVILLE</t>
  </si>
  <si>
    <t>20150910-0091881</t>
  </si>
  <si>
    <t>SEXTON, BRITTANY C.</t>
  </si>
  <si>
    <t>2602  JONES AVE, NASHVILLE, TN</t>
  </si>
  <si>
    <t>20160222-0016896</t>
  </si>
  <si>
    <t>071 04 0 070.00</t>
  </si>
  <si>
    <t>2616 JONES  AVE, NASHVILLE</t>
  </si>
  <si>
    <t>20161003-0103834</t>
  </si>
  <si>
    <t>BARWARI, HOZAN &amp; KUREMAY, NIJIRVAN</t>
  </si>
  <si>
    <t>2616  JONES AVE, NASHVILLE, TN</t>
  </si>
  <si>
    <t>071 04 0 072.00</t>
  </si>
  <si>
    <t>160  DELLWAY DR, NASHVILLE</t>
  </si>
  <si>
    <t>20150508-0042125</t>
  </si>
  <si>
    <t>SHAPERA, JOSHUA</t>
  </si>
  <si>
    <t>160  DELLWAY DR, NASHVILLE, TN</t>
  </si>
  <si>
    <t>071 04 0 080.00</t>
  </si>
  <si>
    <t>2607 JONES  AVE, NASHVILLE</t>
  </si>
  <si>
    <t>20160809-0082517</t>
  </si>
  <si>
    <t>ZEEJAY DEVELOPMENTS, LLC</t>
  </si>
  <si>
    <t>2607  JONES AVE, NASHVILLE, TN</t>
  </si>
  <si>
    <t>071 04 0 081.00</t>
  </si>
  <si>
    <t>2605  JONES AVE, NASHVILLE</t>
  </si>
  <si>
    <t>20150306-0019504</t>
  </si>
  <si>
    <t>2605  JONES AVE, NASHVILLE, TN</t>
  </si>
  <si>
    <t>20150306-0019505</t>
  </si>
  <si>
    <t>20150615-0056333</t>
  </si>
  <si>
    <t>071 04 0 083.00</t>
  </si>
  <si>
    <t>2521  JONES AVE, NASHVILLE</t>
  </si>
  <si>
    <t>20131203-0123267</t>
  </si>
  <si>
    <t>KASPEREK, ELLEN</t>
  </si>
  <si>
    <t>2521  JONES AVE, NASHVILLE, TN</t>
  </si>
  <si>
    <t>071 04 0 092.00</t>
  </si>
  <si>
    <t>2510  FLAMINGO DR, NASHVILLE</t>
  </si>
  <si>
    <t>20160222-0016672</t>
  </si>
  <si>
    <t>HOGAN, KELLY A.</t>
  </si>
  <si>
    <t>2510  FLAMINGO DR, NASHVILLE, TN</t>
  </si>
  <si>
    <t>2510 FLAMINGO  DR, NASHVILLE</t>
  </si>
  <si>
    <t>20160510-0046067</t>
  </si>
  <si>
    <t>071 04 0 094.00</t>
  </si>
  <si>
    <t>2516  FLAMINGO DR, NASHVILLE</t>
  </si>
  <si>
    <t>20151203-0122001</t>
  </si>
  <si>
    <t>CASTILLO, ANGELINA &amp; RALPH</t>
  </si>
  <si>
    <t>2516  FLAMINGO DR, NASHVILLE, TN</t>
  </si>
  <si>
    <t>20151209-0124095</t>
  </si>
  <si>
    <t>20160404-0031622</t>
  </si>
  <si>
    <t>071 04 0 100.00</t>
  </si>
  <si>
    <t>2530 FLAMINGO  DR, NASHVILLE</t>
  </si>
  <si>
    <t>20160511-0046927</t>
  </si>
  <si>
    <t>ETUE, STACI &amp; CAMPANELLA, JOSEPH</t>
  </si>
  <si>
    <t>2530  FLAMINGO DR, NASHVILLE, TN</t>
  </si>
  <si>
    <t>071 04 0 109.00</t>
  </si>
  <si>
    <t>2616 FLAMINGO  DR, NASHVILLE</t>
  </si>
  <si>
    <t>20160812-0084010</t>
  </si>
  <si>
    <t>MCHUGH, ERYN &amp; NOLAND, KEVIN S.</t>
  </si>
  <si>
    <t>2616  FLAMINGO DR, NASHVILLE, TN</t>
  </si>
  <si>
    <t>071 04 0 110.00</t>
  </si>
  <si>
    <t>2628  FLAMINGO DR, NASHVILLE</t>
  </si>
  <si>
    <t>20151026-0108437</t>
  </si>
  <si>
    <t>GREEN DOOR, LLC</t>
  </si>
  <si>
    <t>2628  FLAMINGO DR, NASHVILLE, TN</t>
  </si>
  <si>
    <t>20160303-0020476</t>
  </si>
  <si>
    <t>071 04 0 112.00</t>
  </si>
  <si>
    <t>2619  FLAMINGO DR, NASHVILLE</t>
  </si>
  <si>
    <t>20130724-0076343</t>
  </si>
  <si>
    <t>AVANT, CHARLOTTE B.</t>
  </si>
  <si>
    <t>2619  FLAMINGO DR, NASHVILLE, TN</t>
  </si>
  <si>
    <t>071 04 0 121.00</t>
  </si>
  <si>
    <t>2601  FLAMINGO DR, NASHVILLE</t>
  </si>
  <si>
    <t>20141208-0112181</t>
  </si>
  <si>
    <t>STEELE, SEBASTIAN C. &amp; MICHELLE J.</t>
  </si>
  <si>
    <t>2601  FLAMINGO DR, NASHVILLE, TN</t>
  </si>
  <si>
    <t>071 04 0 122.00</t>
  </si>
  <si>
    <t>2531  FLAMINGO DR, NASHVILLE</t>
  </si>
  <si>
    <t>20130506-0045328</t>
  </si>
  <si>
    <t>LORICK, KENNON</t>
  </si>
  <si>
    <t>2531  FLAMINGO DR, NASHVILLE, TN</t>
  </si>
  <si>
    <t>2531 FLAMINGO  DR, NASHVILLE</t>
  </si>
  <si>
    <t>20160831-0091424</t>
  </si>
  <si>
    <t>071 04 0 123.00</t>
  </si>
  <si>
    <t>2529 FLAMINGO  DR, NASHVILLE</t>
  </si>
  <si>
    <t>20160613-0059555</t>
  </si>
  <si>
    <t>MCGEE, WILLIAM MICHAEL</t>
  </si>
  <si>
    <t>2529  FLAMINGO DR, NASHVILLE, TN</t>
  </si>
  <si>
    <t>071 04 0 125.00</t>
  </si>
  <si>
    <t>2525  FLAMINGO DR, NASHVILLE</t>
  </si>
  <si>
    <t>20140922-0086646</t>
  </si>
  <si>
    <t>MOAG, AUSTIN</t>
  </si>
  <si>
    <t>2525  FLAMINGO DR, NASHVILLE, TN</t>
  </si>
  <si>
    <t>20150501-0039233</t>
  </si>
  <si>
    <t>071 04 0 128.00</t>
  </si>
  <si>
    <t>122  GORDON TER, NASHVILLE</t>
  </si>
  <si>
    <t>20141223-0117662</t>
  </si>
  <si>
    <t>HUDAK, JOSEPH J.</t>
  </si>
  <si>
    <t>122  GORDON TER, NASHVILLE, TN</t>
  </si>
  <si>
    <t>20150720-0070675</t>
  </si>
  <si>
    <t>071 04 0 137.00</t>
  </si>
  <si>
    <t>142  GORDON TER, NASHVILLE</t>
  </si>
  <si>
    <t>20140424-0034520</t>
  </si>
  <si>
    <t>MARTOCCI, RHONDA</t>
  </si>
  <si>
    <t>142  GORDON TER, NASHVILLE, TN</t>
  </si>
  <si>
    <t>20140929-0089556</t>
  </si>
  <si>
    <t>071 04 0 138.00</t>
  </si>
  <si>
    <t>133  DONALD ST, NASHVILLE</t>
  </si>
  <si>
    <t>20140806-0070743</t>
  </si>
  <si>
    <t>ROTH, ASHLEY N. &amp; PENTICOFF, ERIC</t>
  </si>
  <si>
    <t>133  DONALD ST, NASHVILLE, TN</t>
  </si>
  <si>
    <t>071 04 0 155.00</t>
  </si>
  <si>
    <t>134  DONALD ST, NASHVILLE</t>
  </si>
  <si>
    <t>20130815-0085912</t>
  </si>
  <si>
    <t>AMER, AMRO TALIB</t>
  </si>
  <si>
    <t>134  DONALD ST, NASHVILLE, TN</t>
  </si>
  <si>
    <t>20140304-0018258</t>
  </si>
  <si>
    <t>071 04 0 173.00</t>
  </si>
  <si>
    <t>31 GERALD  ST, NASHVILLE</t>
  </si>
  <si>
    <t>20161018-0110207</t>
  </si>
  <si>
    <t>JOHNSTON, CHRISTOPHER M. &amp; KATHERINE R.</t>
  </si>
  <si>
    <t>31  GERALD ST, NASHVILLE, TN</t>
  </si>
  <si>
    <t>071 04 0 175.00</t>
  </si>
  <si>
    <t>148  GORDON TER, NASHVILLE</t>
  </si>
  <si>
    <t>20130802-0080859</t>
  </si>
  <si>
    <t>OVERLOCK, MARC &amp; WENDOLYN</t>
  </si>
  <si>
    <t>148  GORDON TER, NASHVILLE, TN</t>
  </si>
  <si>
    <t>071 04 0 177.00</t>
  </si>
  <si>
    <t>2514  WOODYHILL DR, NASHVILLE</t>
  </si>
  <si>
    <t>20140929-0089464</t>
  </si>
  <si>
    <t>LEGENHAUSEN FAMILY TRUST</t>
  </si>
  <si>
    <t>2514  WOODYHILL DR, NASHVILLE, TN</t>
  </si>
  <si>
    <t>071 04 0 178.00</t>
  </si>
  <si>
    <t>2512  WOODYHILL DR, NASHVILLE</t>
  </si>
  <si>
    <t>20130225-0018413</t>
  </si>
  <si>
    <t>COCHRAN, THOMAS J. &amp; MARY A.</t>
  </si>
  <si>
    <t>2512  WOODYHILL DR, NASHVILLE, TN</t>
  </si>
  <si>
    <t>2512 WOODYHILL  DR, NASHVILLE</t>
  </si>
  <si>
    <t>20160504-0043880</t>
  </si>
  <si>
    <t>071 04 0 179.00</t>
  </si>
  <si>
    <t>2510 WOODYHILL  DR, NASHVILLE</t>
  </si>
  <si>
    <t>20161006-0105732</t>
  </si>
  <si>
    <t>FORREST, ROSANNA</t>
  </si>
  <si>
    <t>2510  WOODYHILL DR, NASHVILLE, TN</t>
  </si>
  <si>
    <t>071 04 0 183.00</t>
  </si>
  <si>
    <t>2500  WOODYHILL DR, NASHVILLE</t>
  </si>
  <si>
    <t>20130605-0056874</t>
  </si>
  <si>
    <t>BURNETTE, MARSHALL J.</t>
  </si>
  <si>
    <t>2500  WOODYHILL DR, NASHVILLE, TN</t>
  </si>
  <si>
    <t>071 04 0 197.00</t>
  </si>
  <si>
    <t>2107  JONES CIR, NASHVILLE</t>
  </si>
  <si>
    <t>20150918-0095037</t>
  </si>
  <si>
    <t>TILGHMAN, ANDREW</t>
  </si>
  <si>
    <t>2107  JONES CIR, NASHVILLE, TN</t>
  </si>
  <si>
    <t>071 04 0 208.00</t>
  </si>
  <si>
    <t>2505 FLAMINGO  DR, NASHVILLE</t>
  </si>
  <si>
    <t>20161006-0105679</t>
  </si>
  <si>
    <t>MILLER, DEREK L.</t>
  </si>
  <si>
    <t>2505  FLAMINGO DR, NASHVILLE, TN</t>
  </si>
  <si>
    <t>071 04 0 209.00</t>
  </si>
  <si>
    <t>2507  FLAMINGO DR, NASHVILLE</t>
  </si>
  <si>
    <t>20131022-0110124</t>
  </si>
  <si>
    <t>STEVENS, LISA L.</t>
  </si>
  <si>
    <t>2507  FLAMINGO DR, NASHVILLE, TN</t>
  </si>
  <si>
    <t>071 04 0 213.00</t>
  </si>
  <si>
    <t>2517  FLAMINGO DR, NASHVILLE</t>
  </si>
  <si>
    <t>20130819-0086949</t>
  </si>
  <si>
    <t>TANASY, DYANA M.</t>
  </si>
  <si>
    <t>2517  FLAMINGO DR, NASHVILLE, TN</t>
  </si>
  <si>
    <t>071 04 0 214.00</t>
  </si>
  <si>
    <t>2519  FLAMINGO DR, NASHVILLE</t>
  </si>
  <si>
    <t>20140428-0035538</t>
  </si>
  <si>
    <t>MANCILLA, MAYNOR IVAN</t>
  </si>
  <si>
    <t>2519  FLAMINGO DR, NASHVILLE, TN</t>
  </si>
  <si>
    <t>071 04 0 222.00</t>
  </si>
  <si>
    <t>2408 OAKWOOD  AVE, NASHVILLE</t>
  </si>
  <si>
    <t>20160727-0077481</t>
  </si>
  <si>
    <t>MAHER, DAVID SHELDON</t>
  </si>
  <si>
    <t>2408  OAKWOOD AVE, NASHVILLE, TN</t>
  </si>
  <si>
    <t>071 04 0 223.00</t>
  </si>
  <si>
    <t>2410  OAKWOOD AVE, NASHVILLE</t>
  </si>
  <si>
    <t>20151221-0127678</t>
  </si>
  <si>
    <t>HOLLOWAY, SUSANNA LEE</t>
  </si>
  <si>
    <t>2410  OAKWOOD AVE, NASHVILLE, TN</t>
  </si>
  <si>
    <t>071 04 0 228.00</t>
  </si>
  <si>
    <t>2506  OAKWOOD AVE, NASHVILLE</t>
  </si>
  <si>
    <t>20140512-0040648</t>
  </si>
  <si>
    <t>SHAW, WILLIAM H. &amp; DONNA D.</t>
  </si>
  <si>
    <t>2506  OAKWOOD AVE, NASHVILLE, TN</t>
  </si>
  <si>
    <t>071 04 0 230.00</t>
  </si>
  <si>
    <t>2600  OAKWOOD AVE, NASHVILLE</t>
  </si>
  <si>
    <t>20150805-0077663</t>
  </si>
  <si>
    <t>HOLMES, DAVID</t>
  </si>
  <si>
    <t>2600  OAKWOOD AVE, NASHVILLE, TN</t>
  </si>
  <si>
    <t>071 04 0 250.00</t>
  </si>
  <si>
    <t>2505  BETHWOOD DR, NASHVILLE</t>
  </si>
  <si>
    <t>20151125-0119611</t>
  </si>
  <si>
    <t>KINGSBURY, SARAH</t>
  </si>
  <si>
    <t>2505  BETHWOOD DR, NASHVILLE, TN</t>
  </si>
  <si>
    <t>071 04 0 268.00</t>
  </si>
  <si>
    <t>2428  PAULAWOOD DR, NASHVILLE</t>
  </si>
  <si>
    <t>20131202-0122018</t>
  </si>
  <si>
    <t>CHEN, TSUNG WEN</t>
  </si>
  <si>
    <t>2428  PAULAWOOD DR, NASHVILLE, TN</t>
  </si>
  <si>
    <t>071 05 0 016.00</t>
  </si>
  <si>
    <t>515 BW TRINITY  LN, NASHVILLE</t>
  </si>
  <si>
    <t>515 B W TRINITY LN, NASHVILLE, TN</t>
  </si>
  <si>
    <t>071 05 0 059.00</t>
  </si>
  <si>
    <t>513  HAYNES ST, NASHVILLE</t>
  </si>
  <si>
    <t>20130304-0021365</t>
  </si>
  <si>
    <t>SOLDEO, LLC</t>
  </si>
  <si>
    <t>513  HAYNES ST, NASHVILLE, TN</t>
  </si>
  <si>
    <t>071 05 0 072.00</t>
  </si>
  <si>
    <t>514  HAYNES ST, NASHVILLE</t>
  </si>
  <si>
    <t>20140806-0070677</t>
  </si>
  <si>
    <t>SELF, RICKY D.</t>
  </si>
  <si>
    <t>514  HAYNES ST, NASHVILLE, TN</t>
  </si>
  <si>
    <t>071 05 0 078.00</t>
  </si>
  <si>
    <t>1913 BAPTIST WORLD CENTER  DR, NASHVILLE</t>
  </si>
  <si>
    <t>20160510-0046464</t>
  </si>
  <si>
    <t>COLLINS, JAMES M.</t>
  </si>
  <si>
    <t>1913  BAPTIST WORLD CENTER DR, NASHVILLE, TN</t>
  </si>
  <si>
    <t>071 05 0 093.00</t>
  </si>
  <si>
    <t>1717  ROGER AVE, NASHVILLE</t>
  </si>
  <si>
    <t>20150904-0090554</t>
  </si>
  <si>
    <t>HOSFIELD, ASHLEY SAVILLE</t>
  </si>
  <si>
    <t>1717  ROGER AVE, NASHVILLE, TN</t>
  </si>
  <si>
    <t>071 05 0 096.00</t>
  </si>
  <si>
    <t>0  HAYNES ST, NASHVILLE</t>
  </si>
  <si>
    <t>20150309-0019732</t>
  </si>
  <si>
    <t>URBAN HOMES PROJECT, LLC</t>
  </si>
  <si>
    <t>0  HAYNES ST, NASHVILLE, TN</t>
  </si>
  <si>
    <t>0 HAYNES  ST, NASHVILLE</t>
  </si>
  <si>
    <t>20161012-0108038</t>
  </si>
  <si>
    <t>071 05 0 097.00</t>
  </si>
  <si>
    <t>20150309-0019733</t>
  </si>
  <si>
    <t>URBAN HOME PROJECT, LLC</t>
  </si>
  <si>
    <t>20161012-0108040</t>
  </si>
  <si>
    <t>071 05 0 154.00</t>
  </si>
  <si>
    <t>1838  MEADE AVE, NASHVILLE</t>
  </si>
  <si>
    <t>20130926-0101120</t>
  </si>
  <si>
    <t>GRAYSTONE PROPERTIES, LLC</t>
  </si>
  <si>
    <t>1838  MEADE AVE, NASHVILLE, TN</t>
  </si>
  <si>
    <t>071 05 0 160.00</t>
  </si>
  <si>
    <t>1843  MEADE AVE, NASHVILLE</t>
  </si>
  <si>
    <t>20141219-0116356</t>
  </si>
  <si>
    <t>WALLIS, GLEN</t>
  </si>
  <si>
    <t>1843  MEADE AVE, NASHVILLE, TN</t>
  </si>
  <si>
    <t>071 05 0 163.00</t>
  </si>
  <si>
    <t>1825  MEADE AVE, NASHVILLE</t>
  </si>
  <si>
    <t>20130201-0010433</t>
  </si>
  <si>
    <t>ROBERTSON, RONNIE A. &amp; FREDERICA Y.</t>
  </si>
  <si>
    <t>1825  MEADE AVE, NASHVILLE, TN</t>
  </si>
  <si>
    <t>071 05 0 176.00</t>
  </si>
  <si>
    <t>1833  HAYNES ST, NASHVILLE</t>
  </si>
  <si>
    <t>20151221-0128247</t>
  </si>
  <si>
    <t>FRIERSON, NELLA</t>
  </si>
  <si>
    <t>1833  HAYNES ST, NASHVILLE, TN</t>
  </si>
  <si>
    <t>071 05 0 203.00</t>
  </si>
  <si>
    <t>1814  GLADE ST, NASHVILLE</t>
  </si>
  <si>
    <t>20130814-0085504</t>
  </si>
  <si>
    <t>KEESE, MARGARET MOORE &amp; ROBERT W.</t>
  </si>
  <si>
    <t>1814  GLADE ST, NASHVILLE, TN</t>
  </si>
  <si>
    <t>071 05 0 211.00</t>
  </si>
  <si>
    <t>1836 GLADE  ST, NASHVILLE</t>
  </si>
  <si>
    <t>20160503-0043164</t>
  </si>
  <si>
    <t>DANIEL, JACOB A.</t>
  </si>
  <si>
    <t>1836  GLADE ST, NASHVILLE, TN</t>
  </si>
  <si>
    <t>071 05 0 220.00</t>
  </si>
  <si>
    <t>1813  GLADE ST, NASHVILLE</t>
  </si>
  <si>
    <t>20131112-0116415</t>
  </si>
  <si>
    <t>HARRISON, FRANK RICHARD, JR.</t>
  </si>
  <si>
    <t>1813  GLADE ST, NASHVILLE, TN</t>
  </si>
  <si>
    <t>071 05 0 225.00</t>
  </si>
  <si>
    <t>1818  SEMINARY ST, NASHVILLE</t>
  </si>
  <si>
    <t>20141209-0112608</t>
  </si>
  <si>
    <t>CAL-TEN, INC</t>
  </si>
  <si>
    <t>1818  SEMINARY ST, NASHVILLE, TN</t>
  </si>
  <si>
    <t>20150812-0080676</t>
  </si>
  <si>
    <t>071 05 0 251.00</t>
  </si>
  <si>
    <t>1729 EDGEWOOD  AVE, NASHVILLE</t>
  </si>
  <si>
    <t>20161014-0108780</t>
  </si>
  <si>
    <t>MCCUTCHEON, GERALDINE J.</t>
  </si>
  <si>
    <t>1729  EDGEWOOD AVE, NASHVILLE, TN</t>
  </si>
  <si>
    <t>071 05 0 256.00</t>
  </si>
  <si>
    <t>1726  EDGEWOOD AVE, NASHVILLE</t>
  </si>
  <si>
    <t>20141022-0097278</t>
  </si>
  <si>
    <t>GRIFFIN, NATALIE &amp; CHRISTOPHER</t>
  </si>
  <si>
    <t>1726  EDGEWOOD AVE, NASHVILLE, TN</t>
  </si>
  <si>
    <t>071 05 0 258.00</t>
  </si>
  <si>
    <t>1722  EDGEWOOD AVE, NASHVILLE</t>
  </si>
  <si>
    <t>20131213-0126508</t>
  </si>
  <si>
    <t>CALDWELL, BRIDGET</t>
  </si>
  <si>
    <t>1722  EDGEWOOD AVE, NASHVILLE, TN</t>
  </si>
  <si>
    <t>071 05 0 262.00</t>
  </si>
  <si>
    <t>1714  EDGEWOOD AVE, NASHVILLE</t>
  </si>
  <si>
    <t>20130619-0062699</t>
  </si>
  <si>
    <t>RAC 2, LLC</t>
  </si>
  <si>
    <t>1714  EDGEWOOD AVE, NASHVILLE, TN</t>
  </si>
  <si>
    <t>071 05 0 281.00</t>
  </si>
  <si>
    <t>1715  EDGEWOOD AVE, NASHVILLE</t>
  </si>
  <si>
    <t>20140620-0054184</t>
  </si>
  <si>
    <t>BAUERNFEIND, REBECCA</t>
  </si>
  <si>
    <t>1715  EDGEWOOD AVE, NASHVILLE, TN</t>
  </si>
  <si>
    <t>071 07 0 013.00</t>
  </si>
  <si>
    <t>125  OLD TRINITY LN, NASHVILLE</t>
  </si>
  <si>
    <t>20151207-0123023</t>
  </si>
  <si>
    <t>ROBERTSON, CARRIE</t>
  </si>
  <si>
    <t>125  OLD TRINITY LN, NASHVILLE, TN</t>
  </si>
  <si>
    <t>071 07 0 016.00</t>
  </si>
  <si>
    <t>115  OLD TRINITY LN, NASHVILLE</t>
  </si>
  <si>
    <t>20160315-0024547</t>
  </si>
  <si>
    <t>KSSK, LLC</t>
  </si>
  <si>
    <t>115  OLD TRINITY LN, NASHVILLE, TN</t>
  </si>
  <si>
    <t>071 07 0 028.00</t>
  </si>
  <si>
    <t>194  QUEEN AVE, NASHVILLE</t>
  </si>
  <si>
    <t>20151028-0109497</t>
  </si>
  <si>
    <t>VOLUNTEER STATE PROPERTIES, LLC</t>
  </si>
  <si>
    <t>194  QUEEN AVE, NASHVILLE, TN</t>
  </si>
  <si>
    <t>071 07 0 032.00</t>
  </si>
  <si>
    <t>202  QUEEN AVE, NASHVILLE</t>
  </si>
  <si>
    <t>20150407-0030433</t>
  </si>
  <si>
    <t>HAYS, ASHLEY M.</t>
  </si>
  <si>
    <t>202  QUEEN AVE, NASHVILLE, TN</t>
  </si>
  <si>
    <t>20150626-0061594</t>
  </si>
  <si>
    <t>071 07 0 035.00</t>
  </si>
  <si>
    <t>208 QUEEN  AVE, NASHVILLE</t>
  </si>
  <si>
    <t>20160721-0075036</t>
  </si>
  <si>
    <t>JENKINS, JAMITHIA</t>
  </si>
  <si>
    <t>208  QUEEN AVE, NASHVILLE, TN</t>
  </si>
  <si>
    <t>071 07 0 037.00</t>
  </si>
  <si>
    <t>212  QUEEN AVE, NASHVILLE</t>
  </si>
  <si>
    <t>20150929-0098556</t>
  </si>
  <si>
    <t>ROBERTSON, EDDIE J.</t>
  </si>
  <si>
    <t>212  QUEEN AVE, NASHVILLE, TN</t>
  </si>
  <si>
    <t>071 07 0 039.00</t>
  </si>
  <si>
    <t>216  QUEEN AVE, NASHVILLE</t>
  </si>
  <si>
    <t>20130207-0012573</t>
  </si>
  <si>
    <t>YORK, WILLIAM PATRICK II</t>
  </si>
  <si>
    <t>216  QUEEN AVE, NASHVILLE, TN</t>
  </si>
  <si>
    <t>20150804-0077436</t>
  </si>
  <si>
    <t>20160308-0022116</t>
  </si>
  <si>
    <t>071 07 0 042.00</t>
  </si>
  <si>
    <t>2109  SULTANA AVE, NASHVILLE</t>
  </si>
  <si>
    <t>20150706-0064683</t>
  </si>
  <si>
    <t>2109  SULTANA AVE, NASHVILLE, TN</t>
  </si>
  <si>
    <t>071 07 0 044.00</t>
  </si>
  <si>
    <t>2105  SULTANA AVE, NASHVILLE</t>
  </si>
  <si>
    <t>20130905-0093888</t>
  </si>
  <si>
    <t>2105  SULTANA AVE, NASHVILLE, TN</t>
  </si>
  <si>
    <t>071 07 0 045.00</t>
  </si>
  <si>
    <t>227  DUKE ST, NASHVILLE</t>
  </si>
  <si>
    <t>20151222-0128545</t>
  </si>
  <si>
    <t>227  DUKE ST, NASHVILLE, TN</t>
  </si>
  <si>
    <t>071 07 0 047.00</t>
  </si>
  <si>
    <t>221 DUKE  ST, NASHVILLE</t>
  </si>
  <si>
    <t>20160825-0089221</t>
  </si>
  <si>
    <t>LOEWEN PRIDE PROPERTIES, LLC</t>
  </si>
  <si>
    <t>221  DUKE ST, NASHVILLE, TN</t>
  </si>
  <si>
    <t>071 07 0 053.00</t>
  </si>
  <si>
    <t>205  DUKE ST, NASHVILLE</t>
  </si>
  <si>
    <t>20141208-0112069</t>
  </si>
  <si>
    <t>205  DUKE ST, NASHVILLE, TN</t>
  </si>
  <si>
    <t>20130905-0093873</t>
  </si>
  <si>
    <t>071 07 0 054.00</t>
  </si>
  <si>
    <t>203 DUKE  ST, NASHVILLE</t>
  </si>
  <si>
    <t>20160907-0094114</t>
  </si>
  <si>
    <t>HARTSFIELD, BENJAMIN S. &amp; LAURA E.</t>
  </si>
  <si>
    <t>203  DUKE ST, NASHVILLE, TN</t>
  </si>
  <si>
    <t>071 07 0 056.00</t>
  </si>
  <si>
    <t>109  DUKE ST, NASHVILLE</t>
  </si>
  <si>
    <t>20130909-0095023</t>
  </si>
  <si>
    <t>GRIMES, DEBRA</t>
  </si>
  <si>
    <t>109  DUKE ST, NASHVILLE, TN</t>
  </si>
  <si>
    <t>20140521-0043904</t>
  </si>
  <si>
    <t>071 07 0 066.00</t>
  </si>
  <si>
    <t>114  OLD TRINITY LN, NASHVILLE</t>
  </si>
  <si>
    <t>20130605-0056770</t>
  </si>
  <si>
    <t>STOKES, ALVIN, JR.</t>
  </si>
  <si>
    <t>114  OLD TRINITY LN, NASHVILLE, TN</t>
  </si>
  <si>
    <t>071 07 0 089.00</t>
  </si>
  <si>
    <t>106  DUKE ST, NASHVILLE</t>
  </si>
  <si>
    <t>20141217-0115256</t>
  </si>
  <si>
    <t>HAUERSPERGER, DEVIN</t>
  </si>
  <si>
    <t>106  DUKE ST, NASHVILLE, TN</t>
  </si>
  <si>
    <t>071 07 0 097.00</t>
  </si>
  <si>
    <t>212 DUKE  ST, NASHVILLE</t>
  </si>
  <si>
    <t>20161006-0105607</t>
  </si>
  <si>
    <t>FRANKLIN, WILLIAM CLAY &amp; MAGUIRE-FRANKLIN, MOLLY</t>
  </si>
  <si>
    <t>212  DUKE ST, NASHVILLE, TN</t>
  </si>
  <si>
    <t>071 07 0 100.00</t>
  </si>
  <si>
    <t>220 DUKE  ST, NASHVILLE</t>
  </si>
  <si>
    <t>20160919-0098336</t>
  </si>
  <si>
    <t>KELLY, BEN</t>
  </si>
  <si>
    <t>220  DUKE ST, NASHVILLE, TN</t>
  </si>
  <si>
    <t>071 07 0 111.00</t>
  </si>
  <si>
    <t>219 C  PRINCE AVE, NASHVILLE</t>
  </si>
  <si>
    <t>20151001-0099827</t>
  </si>
  <si>
    <t>219 C PRINCE AVE, NASHVILLE, TN</t>
  </si>
  <si>
    <t>071 07 0 112.00</t>
  </si>
  <si>
    <t>219 A  PRINCE AVE, NASHVILLE</t>
  </si>
  <si>
    <t>219 A PRINCE AVE, NASHVILLE, TN</t>
  </si>
  <si>
    <t>071 07 0 119.00</t>
  </si>
  <si>
    <t>203  PRINCE AVE, NASHVILLE</t>
  </si>
  <si>
    <t>20160204-0011050</t>
  </si>
  <si>
    <t>MUSSER, MARK</t>
  </si>
  <si>
    <t>203  PRINCE AVE, NASHVILLE, TN</t>
  </si>
  <si>
    <t>071 07 0 133.00</t>
  </si>
  <si>
    <t>0  PRINCE AVE, NASHVILLE</t>
  </si>
  <si>
    <t>20141210-0113033</t>
  </si>
  <si>
    <t>0  PRINCE AVE, NASHVILLE, TN</t>
  </si>
  <si>
    <t>071 07 0 135.00</t>
  </si>
  <si>
    <t>218  PRINCE AVE, NASHVILLE</t>
  </si>
  <si>
    <t>20150421-0035397</t>
  </si>
  <si>
    <t>HAVARD, ANNE G.</t>
  </si>
  <si>
    <t>218  PRINCE AVE, NASHVILLE, TN</t>
  </si>
  <si>
    <t>20150904-0090382</t>
  </si>
  <si>
    <t>218 PRINCE  AVE, NASHVILLE</t>
  </si>
  <si>
    <t>20160607-0057156</t>
  </si>
  <si>
    <t>071 07 0 168.00</t>
  </si>
  <si>
    <t>1709  LUTON ST, NASHVILLE</t>
  </si>
  <si>
    <t>20150826-0086617</t>
  </si>
  <si>
    <t>CARPENTER, GRANT E.</t>
  </si>
  <si>
    <t>1709  LUTON ST, NASHVILLE, TN</t>
  </si>
  <si>
    <t>20160104-0000420</t>
  </si>
  <si>
    <t>071 07 0 170.00</t>
  </si>
  <si>
    <t>1713  LUTON ST, NASHVILLE</t>
  </si>
  <si>
    <t>20150727-0073217</t>
  </si>
  <si>
    <t>OLIVER, NOELLE</t>
  </si>
  <si>
    <t>1713  LUTON ST, NASHVILLE, TN</t>
  </si>
  <si>
    <t>071 07 0 171.00</t>
  </si>
  <si>
    <t>1715  LUTON ST, NASHVILLE</t>
  </si>
  <si>
    <t>20151124-0119129</t>
  </si>
  <si>
    <t>TAYLOR, TRINA</t>
  </si>
  <si>
    <t>1715  LUTON ST, NASHVILLE, TN</t>
  </si>
  <si>
    <t>071 07 0 185.00</t>
  </si>
  <si>
    <t>1804  MERIDIAN ST, NASHVILLE</t>
  </si>
  <si>
    <t>20151013-0104147</t>
  </si>
  <si>
    <t>STRATEGIC OPTIONS INTERNATIONAL, LLC</t>
  </si>
  <si>
    <t>1804  MERIDIAN ST, NASHVILLE, TN</t>
  </si>
  <si>
    <t>071 07 0 186.00</t>
  </si>
  <si>
    <t>1802  MERIDIAN ST, NASHVILLE</t>
  </si>
  <si>
    <t>20151104-0112335</t>
  </si>
  <si>
    <t>1802  MERIDIAN ST, NASHVILLE, TN</t>
  </si>
  <si>
    <t>071 07 0 187.00</t>
  </si>
  <si>
    <t>1706  MERIDIAN ST, NASHVILLE</t>
  </si>
  <si>
    <t>20130816-0086338</t>
  </si>
  <si>
    <t>1706  MERIDIAN ST, NASHVILLE, TN</t>
  </si>
  <si>
    <t>20151023-0108009</t>
  </si>
  <si>
    <t>071 07 0 210.00</t>
  </si>
  <si>
    <t>321  EDWIN ST, NASHVILLE</t>
  </si>
  <si>
    <t>20140509-0039844</t>
  </si>
  <si>
    <t>DAVIS, ASHONTI T.</t>
  </si>
  <si>
    <t>321  EDWIN ST, NASHVILLE, TN</t>
  </si>
  <si>
    <t>071 07 0 211.00</t>
  </si>
  <si>
    <t>319  EDWIN ST, NASHVILLE</t>
  </si>
  <si>
    <t>20140502-0037335</t>
  </si>
  <si>
    <t>TAYLOR, MICHAEL &amp; BARBARA J.</t>
  </si>
  <si>
    <t>319  EDWIN ST, NASHVILLE, TN</t>
  </si>
  <si>
    <t>071 07 0 214.00</t>
  </si>
  <si>
    <t>307  EDWIN ST, NASHVILLE</t>
  </si>
  <si>
    <t>20150130-0009084</t>
  </si>
  <si>
    <t>COULTER, CHANCE</t>
  </si>
  <si>
    <t>307  EDWIN ST, NASHVILLE, TN</t>
  </si>
  <si>
    <t>20151207-0122820</t>
  </si>
  <si>
    <t>071 07 0 217.00</t>
  </si>
  <si>
    <t>1901  MERIDIAN ST, NASHVILLE</t>
  </si>
  <si>
    <t>20140401-0026796</t>
  </si>
  <si>
    <t>1901  MERIDIAN ST, NASHVILLE, TN</t>
  </si>
  <si>
    <t>071 07 0 219.00</t>
  </si>
  <si>
    <t>1811  MERIDIAN ST, NASHVILLE</t>
  </si>
  <si>
    <t>20140421-0033117</t>
  </si>
  <si>
    <t>1811  MERIDIAN ST, NASHVILLE, TN</t>
  </si>
  <si>
    <t>20151016-0105310</t>
  </si>
  <si>
    <t>071 07 0 221.00</t>
  </si>
  <si>
    <t>306  EDWIN ST, NASHVILLE</t>
  </si>
  <si>
    <t>20160211-0013280</t>
  </si>
  <si>
    <t>BOWE, ROSE &amp; DAVID</t>
  </si>
  <si>
    <t>306  EDWIN ST, NASHVILLE, TN</t>
  </si>
  <si>
    <t>071 07 0 226.00</t>
  </si>
  <si>
    <t>316 EDWIN  ST, NASHVILLE</t>
  </si>
  <si>
    <t>20160725-0076039</t>
  </si>
  <si>
    <t>MCCLISH, DEVAN</t>
  </si>
  <si>
    <t>316  EDWIN ST, NASHVILLE, TN</t>
  </si>
  <si>
    <t>071 07 0 227.00</t>
  </si>
  <si>
    <t>318  EDWIN ST, NASHVILLE</t>
  </si>
  <si>
    <t>20141009-0093575</t>
  </si>
  <si>
    <t>318  EDWIN ST, NASHVILLE, TN</t>
  </si>
  <si>
    <t>071 07 0 248.00</t>
  </si>
  <si>
    <t>206  PRINCE AVE, NASHVILLE</t>
  </si>
  <si>
    <t>20140819-0075084</t>
  </si>
  <si>
    <t>ROSTON, AARON &amp; MEADOWS, ELIZABETH</t>
  </si>
  <si>
    <t>206  PRINCE AVE, NASHVILLE, TN</t>
  </si>
  <si>
    <t>071 07 0 249.00</t>
  </si>
  <si>
    <t>208  PRINCE AVE, NASHVILLE</t>
  </si>
  <si>
    <t>20140818-0074632</t>
  </si>
  <si>
    <t>208  PRINCE AVE, NASHVILLE, TN</t>
  </si>
  <si>
    <t>071 07 0 257.00</t>
  </si>
  <si>
    <t>340  EDWIN ST, NASHVILLE</t>
  </si>
  <si>
    <t>20141201-0109830</t>
  </si>
  <si>
    <t>340  EDWIN ST, NASHVILLE, TN</t>
  </si>
  <si>
    <t>071 07 0 272.00</t>
  </si>
  <si>
    <t>317 B EDWIN ST, NASHVILLE</t>
  </si>
  <si>
    <t>20160328-0028932</t>
  </si>
  <si>
    <t>WILLIAMS, JAY T. &amp; TAYLOR, ELIZABETH E.</t>
  </si>
  <si>
    <t>317 B EDWIN ST, NASHVILLE, TN</t>
  </si>
  <si>
    <t>071 07 0 273.00</t>
  </si>
  <si>
    <t>317 A  EDWIN ST, NASHVILLE</t>
  </si>
  <si>
    <t>20151214-0125591</t>
  </si>
  <si>
    <t>STANLEY, JOSHUA</t>
  </si>
  <si>
    <t>317 A EDWIN ST, NASHVILLE, TN</t>
  </si>
  <si>
    <t>071 08 0 007.00</t>
  </si>
  <si>
    <t>357  QUEEN AVE, NASHVILLE</t>
  </si>
  <si>
    <t>20150902-0089646</t>
  </si>
  <si>
    <t>SEGURA PROPERTIES, LLC</t>
  </si>
  <si>
    <t>357  QUEEN AVE, NASHVILLE, TN</t>
  </si>
  <si>
    <t>071 08 0 011.00</t>
  </si>
  <si>
    <t>332  QUEEN AVE, NASHVILLE</t>
  </si>
  <si>
    <t>20150224-0015875</t>
  </si>
  <si>
    <t>WHITWORTH, MICHAEL D. &amp; STACI E. &amp; DAVID</t>
  </si>
  <si>
    <t>332  QUEEN AVE, NASHVILLE, TN</t>
  </si>
  <si>
    <t>20151109-0113600</t>
  </si>
  <si>
    <t>071 08 0 012.00</t>
  </si>
  <si>
    <t>326  QUEEN AVE, NASHVILLE</t>
  </si>
  <si>
    <t>20140929-0089533</t>
  </si>
  <si>
    <t>GUY, COURTNEY</t>
  </si>
  <si>
    <t>326  QUEEN AVE, NASHVILLE, TN</t>
  </si>
  <si>
    <t>071 08 0 014.00</t>
  </si>
  <si>
    <t>322  QUEEN AVE, NASHVILLE</t>
  </si>
  <si>
    <t>20150518-0045612</t>
  </si>
  <si>
    <t>OLD REPUBLIC 1031 EXCHANGE CO FBO TSUNG WEN CHEN</t>
  </si>
  <si>
    <t>322  QUEEN AVE, NASHVILLE, TN</t>
  </si>
  <si>
    <t>071 08 0 020.00</t>
  </si>
  <si>
    <t>310 QUEEN  AVE, NASHVILLE</t>
  </si>
  <si>
    <t>20160527-0053723</t>
  </si>
  <si>
    <t>BOHLI, MATTHEW W. &amp; WILLIAM H. &amp; JOANNE E.</t>
  </si>
  <si>
    <t>310  QUEEN AVE, NASHVILLE, TN</t>
  </si>
  <si>
    <t>071 08 0 022.00</t>
  </si>
  <si>
    <t>306  QUEEN AVE, NASHVILLE</t>
  </si>
  <si>
    <t>20140616-0052125</t>
  </si>
  <si>
    <t>306  QUEEN AVE, NASHVILLE, TN</t>
  </si>
  <si>
    <t>071 08 0 027.00</t>
  </si>
  <si>
    <t>317  DUKE ST, NASHVILLE</t>
  </si>
  <si>
    <t>20150213-0013424</t>
  </si>
  <si>
    <t>JH103, LLC</t>
  </si>
  <si>
    <t>317  DUKE ST, NASHVILLE, TN</t>
  </si>
  <si>
    <t>071 08 0 029.00</t>
  </si>
  <si>
    <t>321  DUKE ST, NASHVILLE</t>
  </si>
  <si>
    <t>20150813-0081357</t>
  </si>
  <si>
    <t>STACKHOUSE, RYAN LEE REVOCABLE TRUST, THE</t>
  </si>
  <si>
    <t>321  DUKE ST, NASHVILLE, TN</t>
  </si>
  <si>
    <t>071 08 0 030.00</t>
  </si>
  <si>
    <t>323  DUKE ST, NASHVILLE</t>
  </si>
  <si>
    <t>20151120-0118118</t>
  </si>
  <si>
    <t>323  DUKE ST, NASHVILLE, TN</t>
  </si>
  <si>
    <t>071 08 0 031.00</t>
  </si>
  <si>
    <t>325  DUKE ST, NASHVILLE</t>
  </si>
  <si>
    <t>325  DUKE ST, NASHVILLE, TN</t>
  </si>
  <si>
    <t>071 08 0 032.00</t>
  </si>
  <si>
    <t>327  DUKE ST, NASHVILLE</t>
  </si>
  <si>
    <t>20140109-0002325</t>
  </si>
  <si>
    <t>327  DUKE ST, NASHVILLE, TN</t>
  </si>
  <si>
    <t>071 08 0 037.00</t>
  </si>
  <si>
    <t>337  DUKE ST, NASHVILLE</t>
  </si>
  <si>
    <t>20131017-0108818</t>
  </si>
  <si>
    <t>MCCLURE, EDDIE LIN</t>
  </si>
  <si>
    <t>337  DUKE ST, NASHVILLE, TN</t>
  </si>
  <si>
    <t>20140523-0044907</t>
  </si>
  <si>
    <t>071 08 0 039.00</t>
  </si>
  <si>
    <t>336  DUKE ST, NASHVILLE</t>
  </si>
  <si>
    <t>20140804-0069510</t>
  </si>
  <si>
    <t>336  DUKE ST, NASHVILLE, TN</t>
  </si>
  <si>
    <t>20140804-0069511</t>
  </si>
  <si>
    <t>071 08 0 040.00</t>
  </si>
  <si>
    <t>334  DUKE ST, NASHVILLE</t>
  </si>
  <si>
    <t>20151112-0114829</t>
  </si>
  <si>
    <t>MOORHEAD, SEAN T. &amp; AMANDA C.</t>
  </si>
  <si>
    <t>334  DUKE ST, NASHVILLE, TN</t>
  </si>
  <si>
    <t>071 08 0 043.00</t>
  </si>
  <si>
    <t>0  DUKE ST, NASHVILLE</t>
  </si>
  <si>
    <t>0  DUKE ST, NASHVILLE, TN</t>
  </si>
  <si>
    <t>071 08 0 044.00</t>
  </si>
  <si>
    <t>322  DUKE ST, NASHVILLE</t>
  </si>
  <si>
    <t>322  DUKE ST, NASHVILLE, TN</t>
  </si>
  <si>
    <t>071 08 0 045.00</t>
  </si>
  <si>
    <t>320  DUKE ST, NASHVILLE</t>
  </si>
  <si>
    <t>320  DUKE ST, NASHVILLE, TN</t>
  </si>
  <si>
    <t>071 08 0 050.00</t>
  </si>
  <si>
    <t>308  DUKE ST, NASHVILLE</t>
  </si>
  <si>
    <t>308  DUKE ST, NASHVILLE, TN</t>
  </si>
  <si>
    <t>071 08 0 051.00</t>
  </si>
  <si>
    <t>071 08 0 054.00</t>
  </si>
  <si>
    <t>307  PRINCE AVE, NASHVILLE</t>
  </si>
  <si>
    <t>307  PRINCE AVE, NASHVILLE, TN</t>
  </si>
  <si>
    <t>071 08 0 055.00</t>
  </si>
  <si>
    <t>309  PRINCE AVE, NASHVILLE</t>
  </si>
  <si>
    <t>309  PRINCE AVE, NASHVILLE, TN</t>
  </si>
  <si>
    <t>071 08 0 058.00</t>
  </si>
  <si>
    <t>071 08 0 059.00</t>
  </si>
  <si>
    <t>071 08 0 060.00</t>
  </si>
  <si>
    <t>071 08 0 062.00</t>
  </si>
  <si>
    <t>321 PRINCE  AVE, NASHVILLE</t>
  </si>
  <si>
    <t>20160829-0090108</t>
  </si>
  <si>
    <t>DOMINICUS, CINDY</t>
  </si>
  <si>
    <t>321  PRINCE AVE, NASHVILLE, TN</t>
  </si>
  <si>
    <t>071 08 0 063.00</t>
  </si>
  <si>
    <t>325  PRINCE AVE, NASHVILLE</t>
  </si>
  <si>
    <t>20130401-0030927</t>
  </si>
  <si>
    <t>URBAN PROPERTIES, LLC</t>
  </si>
  <si>
    <t>325  PRINCE AVE, NASHVILLE, TN</t>
  </si>
  <si>
    <t>071 08 0 064.00</t>
  </si>
  <si>
    <t>327  PRINCE AVE, NASHVILLE</t>
  </si>
  <si>
    <t>20130820-0087714</t>
  </si>
  <si>
    <t>327  PRINCE AVE, NASHVILLE, TN</t>
  </si>
  <si>
    <t>071 08 0 069.00</t>
  </si>
  <si>
    <t>320 PRINCE  AVE, NASHVILLE</t>
  </si>
  <si>
    <t>20160922-0100000</t>
  </si>
  <si>
    <t>A &amp; K PROPERTY MANAGEMENT, LLC</t>
  </si>
  <si>
    <t>320  PRINCE AVE, NASHVILLE, TN</t>
  </si>
  <si>
    <t>071 08 0 070.00</t>
  </si>
  <si>
    <t>318 PRINCE  AVE, NASHVILLE</t>
  </si>
  <si>
    <t>318  PRINCE AVE, NASHVILLE, TN</t>
  </si>
  <si>
    <t>071 08 0 072.00</t>
  </si>
  <si>
    <t>314  PRINCE AVE, NASHVILLE</t>
  </si>
  <si>
    <t>20140328-0025582</t>
  </si>
  <si>
    <t>DOBBS, ROBERT TAYLOR</t>
  </si>
  <si>
    <t>314  PRINCE AVE, NASHVILLE, TN</t>
  </si>
  <si>
    <t>071 08 0 073.00</t>
  </si>
  <si>
    <t>312 PRINCE  AVE, NASHVILLE</t>
  </si>
  <si>
    <t>20160629-0066473</t>
  </si>
  <si>
    <t>312  PRINCE AVE, NASHVILLE, TN</t>
  </si>
  <si>
    <t>071 08 0 075.00</t>
  </si>
  <si>
    <t>308 A  PRINCE AVE, NASHVILLE</t>
  </si>
  <si>
    <t>20150526-0048395</t>
  </si>
  <si>
    <t>MASTERY INVESTORS GROUP, LLC</t>
  </si>
  <si>
    <t>308 A PRINCE AVE, NASHVILLE, TN</t>
  </si>
  <si>
    <t>071 08 0 076.00</t>
  </si>
  <si>
    <t>302  PRINCE AVE, NASHVILLE</t>
  </si>
  <si>
    <t>20151116-0115892</t>
  </si>
  <si>
    <t>BLACKWELL, JOHN &amp; REMUS, NELSON</t>
  </si>
  <si>
    <t>302  PRINCE AVE, NASHVILLE, TN</t>
  </si>
  <si>
    <t>071 08 0 092.00</t>
  </si>
  <si>
    <t>2011  OVERBY RD, NASHVILLE</t>
  </si>
  <si>
    <t>20150706-0064790</t>
  </si>
  <si>
    <t>JOHNSON, VERNELIA &amp; JOHNSON, MARCUS</t>
  </si>
  <si>
    <t>2011  OVERBY RD, NASHVILLE, TN</t>
  </si>
  <si>
    <t>071 08 0 095.00</t>
  </si>
  <si>
    <t>2007 OVERBY  RD, NASHVILLE</t>
  </si>
  <si>
    <t>20160803-0080390</t>
  </si>
  <si>
    <t>2007  OVERBY RD, NASHVILLE, TN</t>
  </si>
  <si>
    <t>071 08 0 096.00</t>
  </si>
  <si>
    <t>2005  OVERBY RD, NASHVILLE</t>
  </si>
  <si>
    <t>20160119-0005203</t>
  </si>
  <si>
    <t>2005  OVERBY RD, NASHVILLE, TN</t>
  </si>
  <si>
    <t>071 08 0 097.00</t>
  </si>
  <si>
    <t>2003  OVERBY RD, NASHVILLE</t>
  </si>
  <si>
    <t>20160204-0010780</t>
  </si>
  <si>
    <t>COLLINS, CHRISTOPHER WALTER</t>
  </si>
  <si>
    <t>2003  OVERBY RD, NASHVILLE, TN</t>
  </si>
  <si>
    <t>071 08 0 105.00</t>
  </si>
  <si>
    <t>433  E TRINITY LN, NASHVILLE</t>
  </si>
  <si>
    <t>20150821-0084807</t>
  </si>
  <si>
    <t>433  E TRINITY LN, NASHVILLE, TN</t>
  </si>
  <si>
    <t>20150904-0090622</t>
  </si>
  <si>
    <t>071 08 0 115.00</t>
  </si>
  <si>
    <t>2016  JONES CIR, NASHVILLE</t>
  </si>
  <si>
    <t>20140828-0078673</t>
  </si>
  <si>
    <t>HUNT, JOEL W.</t>
  </si>
  <si>
    <t>2016  JONES CIR, NASHVILLE, TN</t>
  </si>
  <si>
    <t>071 08 0 116.00</t>
  </si>
  <si>
    <t>2018  JONES CIR, NASHVILLE</t>
  </si>
  <si>
    <t>20130806-0082241</t>
  </si>
  <si>
    <t>BULLOCK, MICHAEL JOSEPH</t>
  </si>
  <si>
    <t>2018  JONES CIR, NASHVILLE, TN</t>
  </si>
  <si>
    <t>071 08 0 125.00</t>
  </si>
  <si>
    <t>2023  JONES CIR, NASHVILLE</t>
  </si>
  <si>
    <t>20150407-0030419</t>
  </si>
  <si>
    <t>2023  JONES CIR, NASHVILLE, TN</t>
  </si>
  <si>
    <t>071 08 0 132.00</t>
  </si>
  <si>
    <t>2006 JONES  AVE, NASHVILLE</t>
  </si>
  <si>
    <t>20160707-0069682</t>
  </si>
  <si>
    <t>ERVIN, ADRIENNE</t>
  </si>
  <si>
    <t>2006  JONES AVE, NASHVILLE, TN</t>
  </si>
  <si>
    <t>071 08 0 139.00</t>
  </si>
  <si>
    <t>2108  JONES AVE, NASHVILLE</t>
  </si>
  <si>
    <t>20150819-0083444</t>
  </si>
  <si>
    <t>GASKIN, EVA M.</t>
  </si>
  <si>
    <t>2108  JONES AVE, NASHVILLE, TN</t>
  </si>
  <si>
    <t>071 08 0 145.00</t>
  </si>
  <si>
    <t>505  NORTON AVE, NASHVILLE</t>
  </si>
  <si>
    <t>20141229-0118284</t>
  </si>
  <si>
    <t>PLANTATION PROPERTIES LLC</t>
  </si>
  <si>
    <t>505  NORTON AVE, NASHVILLE, TN</t>
  </si>
  <si>
    <t>071 08 0 148.00</t>
  </si>
  <si>
    <t>511  NORTON AVE, NASHVILLE</t>
  </si>
  <si>
    <t>20150902-0089555</t>
  </si>
  <si>
    <t>FOSTER, BRIAN G. &amp; MARY B. ET AL</t>
  </si>
  <si>
    <t>511  NORTON AVE, NASHVILLE, TN</t>
  </si>
  <si>
    <t>071 08 0 153.00</t>
  </si>
  <si>
    <t>521  NORTON AVE, NASHVILLE</t>
  </si>
  <si>
    <t>20150304-0019027</t>
  </si>
  <si>
    <t>WHITE, KEVIN P. &amp; ANGELA</t>
  </si>
  <si>
    <t>521  NORTON AVE, NASHVILLE, TN</t>
  </si>
  <si>
    <t>071 08 0 155.00</t>
  </si>
  <si>
    <t>525  NORTON AVE, NASHVILLE</t>
  </si>
  <si>
    <t>20141125-0108582</t>
  </si>
  <si>
    <t>BELL, BRANDON ALAN</t>
  </si>
  <si>
    <t>525  NORTON AVE, NASHVILLE, TN</t>
  </si>
  <si>
    <t>071 08 0 164.00</t>
  </si>
  <si>
    <t>541  NORTON AVE, NASHVILLE</t>
  </si>
  <si>
    <t>20130829-0091546</t>
  </si>
  <si>
    <t>541  NORTON AVE, NASHVILLE, TN</t>
  </si>
  <si>
    <t>071 08 0 168.00</t>
  </si>
  <si>
    <t>540  NORTON AVE, NASHVILLE</t>
  </si>
  <si>
    <t>20130702-0068331</t>
  </si>
  <si>
    <t>CARNAHAN, DAVID</t>
  </si>
  <si>
    <t>540  NORTON AVE, NASHVILLE, TN</t>
  </si>
  <si>
    <t>071 08 0 177.00</t>
  </si>
  <si>
    <t>520  NORTON AVE, NASHVILLE</t>
  </si>
  <si>
    <t>20150225-0016289</t>
  </si>
  <si>
    <t>520  NORTON AVE, NASHVILLE, TN</t>
  </si>
  <si>
    <t>071 08 0 183.00</t>
  </si>
  <si>
    <t>508  NORTON AVE, NASHVILLE</t>
  </si>
  <si>
    <t>20140520-0043173</t>
  </si>
  <si>
    <t>KARPENKO, STEPHEN</t>
  </si>
  <si>
    <t>508  NORTON AVE, NASHVILLE, TN</t>
  </si>
  <si>
    <t>508 NORTON  AVE, NASHVILLE</t>
  </si>
  <si>
    <t>20161007-0106552</t>
  </si>
  <si>
    <t>071 08 0 185.00</t>
  </si>
  <si>
    <t>504  NORTON AVE, NASHVILLE</t>
  </si>
  <si>
    <t>20150520-0046612</t>
  </si>
  <si>
    <t>STOMBAUGH, DONALD R. &amp; JO ANNE</t>
  </si>
  <si>
    <t>504  NORTON AVE, NASHVILLE, TN</t>
  </si>
  <si>
    <t>071 08 0 190.00</t>
  </si>
  <si>
    <t>2003  JONES AVE, NASHVILLE</t>
  </si>
  <si>
    <t>20150211-0012645</t>
  </si>
  <si>
    <t>PICKNEY, ERIN</t>
  </si>
  <si>
    <t>2003  JONES AVE, NASHVILLE, TN</t>
  </si>
  <si>
    <t>071 08 0 196.00</t>
  </si>
  <si>
    <t>509  WESLEY AVE, NASHVILLE</t>
  </si>
  <si>
    <t>20140416-0031772</t>
  </si>
  <si>
    <t>509  WESLEY AVE, NASHVILLE, TN</t>
  </si>
  <si>
    <t>071 08 0 197.00</t>
  </si>
  <si>
    <t>511  WESLEY AVE, NASHVILLE</t>
  </si>
  <si>
    <t>20150608-0053552</t>
  </si>
  <si>
    <t>DEBOARD, TAYLOR</t>
  </si>
  <si>
    <t>511  WESLEY AVE, NASHVILLE, TN</t>
  </si>
  <si>
    <t>071 08 0 200.00</t>
  </si>
  <si>
    <t>517  WESLEY AVE, NASHVILLE</t>
  </si>
  <si>
    <t>20140422-0033367</t>
  </si>
  <si>
    <t>DOSHI, KUMAR &amp; CARDONA, CHARLES</t>
  </si>
  <si>
    <t>517  WESLEY AVE, NASHVILLE, TN</t>
  </si>
  <si>
    <t>071 08 0 201.00</t>
  </si>
  <si>
    <t>519  WESLEY AVE, NASHVILLE</t>
  </si>
  <si>
    <t>20140224-0015370</t>
  </si>
  <si>
    <t>ACKERMAN, LAUREN</t>
  </si>
  <si>
    <t>519  WESLEY AVE, NASHVILLE, TN</t>
  </si>
  <si>
    <t>20140522-0044355</t>
  </si>
  <si>
    <t>071 08 0 202.00</t>
  </si>
  <si>
    <t>521  WESLEY AVE, NASHVILLE</t>
  </si>
  <si>
    <t>20150505-0040694</t>
  </si>
  <si>
    <t>KULA, KARIN</t>
  </si>
  <si>
    <t>521  WESLEY AVE, NASHVILLE, TN</t>
  </si>
  <si>
    <t>20150805-0077734</t>
  </si>
  <si>
    <t>20151231-0131531</t>
  </si>
  <si>
    <t>071 08 0 203.00</t>
  </si>
  <si>
    <t>523  WESLEY AVE, NASHVILLE</t>
  </si>
  <si>
    <t>20131009-0106207</t>
  </si>
  <si>
    <t>TERRELL, TRAVIS &amp; TINA ANN</t>
  </si>
  <si>
    <t>523  WESLEY AVE, NASHVILLE, TN</t>
  </si>
  <si>
    <t>071 08 0 204.00</t>
  </si>
  <si>
    <t>525  WESLEY AVE, NASHVILLE</t>
  </si>
  <si>
    <t>20131231-0131229</t>
  </si>
  <si>
    <t>CLAUSIS, MICHAEL J.</t>
  </si>
  <si>
    <t>525  WESLEY AVE, NASHVILLE, TN</t>
  </si>
  <si>
    <t>071 08 0 206.00</t>
  </si>
  <si>
    <t>529  WESLEY AVE, NASHVILLE</t>
  </si>
  <si>
    <t>20140218-0013666</t>
  </si>
  <si>
    <t>DAVIS, ROBERT R. &amp; CINDA B.</t>
  </si>
  <si>
    <t>529  WESLEY AVE, NASHVILLE, TN</t>
  </si>
  <si>
    <t>071 08 0 209.00</t>
  </si>
  <si>
    <t>535 A  WESLEY AVE, NASHVILLE</t>
  </si>
  <si>
    <t>20150918-0094838</t>
  </si>
  <si>
    <t>535 A WESLEY AVE, NASHVILLE, TN</t>
  </si>
  <si>
    <t>071 08 0 213.00</t>
  </si>
  <si>
    <t>541 WESLEY  AVE, NASHVILLE</t>
  </si>
  <si>
    <t>20160523-0051118</t>
  </si>
  <si>
    <t>BEQUETTE, BRIAN &amp; GERALD</t>
  </si>
  <si>
    <t>541  WESLEY AVE, NASHVILLE, TN</t>
  </si>
  <si>
    <t>071 08 0 214.00</t>
  </si>
  <si>
    <t>543  WESLEY AVE, NASHVILLE</t>
  </si>
  <si>
    <t>20130501-0043893</t>
  </si>
  <si>
    <t>CEBALLOS, JULIET</t>
  </si>
  <si>
    <t>543  WESLEY AVE, NASHVILLE, TN</t>
  </si>
  <si>
    <t>20131105-0114568</t>
  </si>
  <si>
    <t>071 08 0 216.00</t>
  </si>
  <si>
    <t>540  WESLEY AVE, NASHVILLE</t>
  </si>
  <si>
    <t>20150430-0038871</t>
  </si>
  <si>
    <t>MCFERRAN, MEGAN</t>
  </si>
  <si>
    <t>540  WESLEY AVE, NASHVILLE, TN</t>
  </si>
  <si>
    <t>20151222-0128781</t>
  </si>
  <si>
    <t>071 08 0 224.00</t>
  </si>
  <si>
    <t>524  WESLEY AVE, NASHVILLE</t>
  </si>
  <si>
    <t>20151216-0126249</t>
  </si>
  <si>
    <t>524  WESLEY AVE, NASHVILLE, TN</t>
  </si>
  <si>
    <t>071 08 0 225.00</t>
  </si>
  <si>
    <t>522  WESLEY AVE, NASHVILLE</t>
  </si>
  <si>
    <t>20160323-0027589</t>
  </si>
  <si>
    <t>CONRAD FAMILY TRUST, THE</t>
  </si>
  <si>
    <t>522  WESLEY AVE, NASHVILLE, TN</t>
  </si>
  <si>
    <t>522 WESLEY  AVE, NASHVILLE</t>
  </si>
  <si>
    <t>20161007-0106273</t>
  </si>
  <si>
    <t>071 08 0 232.00</t>
  </si>
  <si>
    <t>508  WESLEY AVE, NASHVILLE</t>
  </si>
  <si>
    <t>20151202-0121290</t>
  </si>
  <si>
    <t>HAYES, EVA JANELLE</t>
  </si>
  <si>
    <t>508  WESLEY AVE, NASHVILLE, TN</t>
  </si>
  <si>
    <t>071 08 0 253.00</t>
  </si>
  <si>
    <t>0  E TRINITY LN, NASHVILLE</t>
  </si>
  <si>
    <t>20140513-0040819</t>
  </si>
  <si>
    <t>0  E TRINITY LN, NASHVILLE, TN</t>
  </si>
  <si>
    <t>071 08 0 254.00</t>
  </si>
  <si>
    <t>623  E TRINITY LN, NASHVILLE</t>
  </si>
  <si>
    <t>623  E TRINITY LN, NASHVILLE, TN</t>
  </si>
  <si>
    <t>071 08 0 255.00</t>
  </si>
  <si>
    <t>071 08 0 267.00</t>
  </si>
  <si>
    <t>337  EDWIN ST, NASHVILLE</t>
  </si>
  <si>
    <t>20151228-0129715</t>
  </si>
  <si>
    <t>PAYNE, DENNIS L. &amp; ANIA W.</t>
  </si>
  <si>
    <t>337  EDWIN ST, NASHVILLE, TN</t>
  </si>
  <si>
    <t>071 08 0 268.00</t>
  </si>
  <si>
    <t>342  EDWIN ST, NASHVILLE</t>
  </si>
  <si>
    <t>342  EDWIN ST, NASHVILLE, TN</t>
  </si>
  <si>
    <t>071 08 0 286.00</t>
  </si>
  <si>
    <t>426  E TRINITY LN, NASHVILLE</t>
  </si>
  <si>
    <t>20140416-0031715</t>
  </si>
  <si>
    <t>BOMBARDA, TONY</t>
  </si>
  <si>
    <t>426  E TRINITY LN, NASHVILLE, TN</t>
  </si>
  <si>
    <t>071 08 0 291.00</t>
  </si>
  <si>
    <t>439  EDWIN ST, NASHVILLE</t>
  </si>
  <si>
    <t>20130923-0099566</t>
  </si>
  <si>
    <t>FAURE, PAULETTE M.</t>
  </si>
  <si>
    <t>439  EDWIN ST, NASHVILLE, TN</t>
  </si>
  <si>
    <t>20140523-0044676</t>
  </si>
  <si>
    <t>071 08 0 292.00</t>
  </si>
  <si>
    <t>437  EDWIN ST, NASHVILLE</t>
  </si>
  <si>
    <t>HAMMERS, KIMBERLY L.</t>
  </si>
  <si>
    <t>437  EDWIN ST, NASHVILLE, TN</t>
  </si>
  <si>
    <t>20150721-0071192</t>
  </si>
  <si>
    <t>071 08 0 294.00</t>
  </si>
  <si>
    <t>433  EDWIN ST, NASHVILLE</t>
  </si>
  <si>
    <t>20130502-0044217</t>
  </si>
  <si>
    <t>KENDALL, EMILY</t>
  </si>
  <si>
    <t>433  EDWIN ST, NASHVILLE, TN</t>
  </si>
  <si>
    <t>071 08 0 296.00</t>
  </si>
  <si>
    <t>429  EDWIN ST, NASHVILLE</t>
  </si>
  <si>
    <t>20130326-0029393</t>
  </si>
  <si>
    <t>SANDERS, ALISHA NICOLE</t>
  </si>
  <si>
    <t>429  EDWIN ST, NASHVILLE, TN</t>
  </si>
  <si>
    <t>20140207-0010934</t>
  </si>
  <si>
    <t>071 08 0 298.00</t>
  </si>
  <si>
    <t>425  EDWIN ST, NASHVILLE</t>
  </si>
  <si>
    <t>20150416-0033496</t>
  </si>
  <si>
    <t>BICKFORD, SEAN M. &amp; CURL, JAMES A., JR.</t>
  </si>
  <si>
    <t>425  EDWIN ST, NASHVILLE, TN</t>
  </si>
  <si>
    <t>20160119-0004598</t>
  </si>
  <si>
    <t>071 08 0 301.00</t>
  </si>
  <si>
    <t>419 EDWIN  ST, NASHVILLE</t>
  </si>
  <si>
    <t>20160701-0067794</t>
  </si>
  <si>
    <t>STAR, ANGELICA</t>
  </si>
  <si>
    <t>419  EDWIN ST, NASHVILLE, TN</t>
  </si>
  <si>
    <t>071 08 0 302.00</t>
  </si>
  <si>
    <t>417  EDWIN ST, NASHVILLE</t>
  </si>
  <si>
    <t>20151016-0105325</t>
  </si>
  <si>
    <t>PEARSON, JESSICA</t>
  </si>
  <si>
    <t>417  EDWIN ST, NASHVILLE, TN</t>
  </si>
  <si>
    <t>071 08 0 304.00</t>
  </si>
  <si>
    <t>413  EDWIN ST, NASHVILLE</t>
  </si>
  <si>
    <t>20130430-0043029</t>
  </si>
  <si>
    <t>NICHOLS, AYNE WALLACE &amp; RICHARD C.</t>
  </si>
  <si>
    <t>413  EDWIN ST, NASHVILLE, TN</t>
  </si>
  <si>
    <t>20140516-0042083</t>
  </si>
  <si>
    <t>20150605-0052916</t>
  </si>
  <si>
    <t>071 08 0 308.00</t>
  </si>
  <si>
    <t>405  EDWIN ST, NASHVILLE</t>
  </si>
  <si>
    <t>20160223-0017082</t>
  </si>
  <si>
    <t>DENNY, BRIAN J.</t>
  </si>
  <si>
    <t>405  EDWIN ST, NASHVILLE, TN</t>
  </si>
  <si>
    <t>071 08 0 314.00</t>
  </si>
  <si>
    <t>1809  LISCHEY AVE, NASHVILLE</t>
  </si>
  <si>
    <t>20140926-0089045</t>
  </si>
  <si>
    <t>DEGOLYER, ANDREW</t>
  </si>
  <si>
    <t>1809  LISCHEY AVE, NASHVILLE, TN</t>
  </si>
  <si>
    <t>071 08 0 322.00</t>
  </si>
  <si>
    <t>1852  JOY CIR, NASHVILLE</t>
  </si>
  <si>
    <t>20140721-0064569</t>
  </si>
  <si>
    <t>MILTON, ROBERT &amp; LAWANDA</t>
  </si>
  <si>
    <t>1852  JOY CIR, NASHVILLE, TN</t>
  </si>
  <si>
    <t>071 08 0 324.00</t>
  </si>
  <si>
    <t>1901  JONES AVE, NASHVILLE</t>
  </si>
  <si>
    <t>20140728-0067004</t>
  </si>
  <si>
    <t>PATTON, SEAN</t>
  </si>
  <si>
    <t>1901  JONES AVE, NASHVILLE, TN</t>
  </si>
  <si>
    <t>071 08 0 338.00</t>
  </si>
  <si>
    <t>518 E TRINITY LN, NASHVILLE</t>
  </si>
  <si>
    <t>20160428-0041456</t>
  </si>
  <si>
    <t>SEANACHE HOMES, INC.</t>
  </si>
  <si>
    <t>518  E TRINITY LN, NASHVILLE, TN</t>
  </si>
  <si>
    <t>071 08 0 347.00</t>
  </si>
  <si>
    <t>536 E TRINITY  LN, NASHVILLE</t>
  </si>
  <si>
    <t>20160617-0061535</t>
  </si>
  <si>
    <t>536  E TRINITY LN, NASHVILLE, TN</t>
  </si>
  <si>
    <t>071 08 0 349.00</t>
  </si>
  <si>
    <t>535  EDWIN ST, NASHVILLE</t>
  </si>
  <si>
    <t>20150825-0086042</t>
  </si>
  <si>
    <t>YOHN, MARY M.</t>
  </si>
  <si>
    <t>535  EDWIN ST, NASHVILLE, TN</t>
  </si>
  <si>
    <t>071 08 0 351.00</t>
  </si>
  <si>
    <t>531  EDWIN ST, NASHVILLE</t>
  </si>
  <si>
    <t>20160404-0031483</t>
  </si>
  <si>
    <t>CHEN, MILDRED</t>
  </si>
  <si>
    <t>531  EDWIN ST, NASHVILLE, TN</t>
  </si>
  <si>
    <t>071 08 0 356.00</t>
  </si>
  <si>
    <t>521  EDWIN ST, NASHVILLE</t>
  </si>
  <si>
    <t>20150311-0020805</t>
  </si>
  <si>
    <t>DOOLEY, CAITLIN ELIZABETH &amp; BENTLEY, PETER JOHN</t>
  </si>
  <si>
    <t>521  EDWIN ST, NASHVILLE, TN</t>
  </si>
  <si>
    <t>20150526-0048115</t>
  </si>
  <si>
    <t>20160202-0009820</t>
  </si>
  <si>
    <t>071 08 0 357.00</t>
  </si>
  <si>
    <t>519  EDWIN ST, NASHVILLE</t>
  </si>
  <si>
    <t>20150819-0083473</t>
  </si>
  <si>
    <t>MURRAY, THOMAS WHIT &amp; MANN, JULIAN BONNER</t>
  </si>
  <si>
    <t>519  EDWIN ST, NASHVILLE, TN</t>
  </si>
  <si>
    <t>519 EDWIN  ST, NASHVILLE</t>
  </si>
  <si>
    <t>20160829-0089887</t>
  </si>
  <si>
    <t>071 08 0 360.00</t>
  </si>
  <si>
    <t>513  EDWIN ST, NASHVILLE</t>
  </si>
  <si>
    <t>20140410-0030165</t>
  </si>
  <si>
    <t>CRESSMAN, JONATHAN K.</t>
  </si>
  <si>
    <t>513  EDWIN ST, NASHVILLE, TN</t>
  </si>
  <si>
    <t>20140919-0086180</t>
  </si>
  <si>
    <t>071 08 0 364.00</t>
  </si>
  <si>
    <t>505  EDWIN ST, NASHVILLE</t>
  </si>
  <si>
    <t>20160226-0018352</t>
  </si>
  <si>
    <t>PAIGE, RYAN</t>
  </si>
  <si>
    <t>505  EDWIN ST, NASHVILLE, TN</t>
  </si>
  <si>
    <t>071 08 0 368.00</t>
  </si>
  <si>
    <t>504  EDWIN ST, NASHVILLE</t>
  </si>
  <si>
    <t>20140411-0030451</t>
  </si>
  <si>
    <t>WALLIS, WILLIAM G., SR.</t>
  </si>
  <si>
    <t>504  EDWIN ST, NASHVILLE, TN</t>
  </si>
  <si>
    <t>071 08 0 369.00</t>
  </si>
  <si>
    <t>508  EDWIN ST, NASHVILLE</t>
  </si>
  <si>
    <t>20130909-0094784</t>
  </si>
  <si>
    <t>HARRIS, WILLIAM TRACY &amp; CARA LOUISE</t>
  </si>
  <si>
    <t>508  EDWIN ST, NASHVILLE, TN</t>
  </si>
  <si>
    <t>071 08 0 382.00</t>
  </si>
  <si>
    <t>315  PRINCE AVE, NASHVILLE</t>
  </si>
  <si>
    <t>20150616-0057252</t>
  </si>
  <si>
    <t>JH1, LLC</t>
  </si>
  <si>
    <t>315  PRINCE AVE, NASHVILLE, TN</t>
  </si>
  <si>
    <t>20160425-0040061</t>
  </si>
  <si>
    <t>071 08 0 383.00</t>
  </si>
  <si>
    <t>331  DUKE ST, NASHVILLE</t>
  </si>
  <si>
    <t>20150803-0076737</t>
  </si>
  <si>
    <t>KSRW, LLC</t>
  </si>
  <si>
    <t>331  DUKE ST, NASHVILLE, TN</t>
  </si>
  <si>
    <t>071 08 0 387.00</t>
  </si>
  <si>
    <t>108  MINNETTE CT, NASHVILLE</t>
  </si>
  <si>
    <t>20141201-0109444</t>
  </si>
  <si>
    <t>108  MINNETTE CT, NASHVILLE, TN</t>
  </si>
  <si>
    <t>071 08 0 389.00</t>
  </si>
  <si>
    <t>116  MINNETTE CT, NASHVILLE</t>
  </si>
  <si>
    <t>20150311-0020676</t>
  </si>
  <si>
    <t>RICHARDS, KEITH ALAN &amp; DANA</t>
  </si>
  <si>
    <t>116  MINNETTE CT, NASHVILLE, TN</t>
  </si>
  <si>
    <t>071 08 0 394.00</t>
  </si>
  <si>
    <t>105  MINNETTE CT, NASHVILLE</t>
  </si>
  <si>
    <t>20130813-0084746</t>
  </si>
  <si>
    <t>CASE, JAY C. &amp; STEPHONI L.</t>
  </si>
  <si>
    <t>105  MINNETTE CT, NASHVILLE, TN</t>
  </si>
  <si>
    <t>071 08 0 396.00</t>
  </si>
  <si>
    <t>308 C  PRINCE AVE, NASHVILLE</t>
  </si>
  <si>
    <t>308 C PRINCE AVE, NASHVILLE, TN</t>
  </si>
  <si>
    <t>071 08 0 399.00</t>
  </si>
  <si>
    <t>306 A  PRINCE AVE, NASHVILLE</t>
  </si>
  <si>
    <t>20140808-0071765</t>
  </si>
  <si>
    <t>TIGEYBEAR PROPERTIES, LLC</t>
  </si>
  <si>
    <t>306 A PRINCE AVE, NASHVILLE, TN</t>
  </si>
  <si>
    <t>071 08 0 410.00</t>
  </si>
  <si>
    <t>344  EDWIN ST, NASHVILLE</t>
  </si>
  <si>
    <t>344  EDWIN ST, NASHVILLE, TN</t>
  </si>
  <si>
    <t>071 08 0 413.00</t>
  </si>
  <si>
    <t>1809  JONES AVE, NASHVILLE</t>
  </si>
  <si>
    <t>20160108-0002235</t>
  </si>
  <si>
    <t>WALLACE, NICOLE &amp; RIVADENEIRA, OSCAR</t>
  </si>
  <si>
    <t>1809  JONES AVE, NASHVILLE, TN</t>
  </si>
  <si>
    <t>071 08 0 414.00</t>
  </si>
  <si>
    <t>1805  JONES AVE, NASHVILLE</t>
  </si>
  <si>
    <t>20150723-0072228</t>
  </si>
  <si>
    <t>ZALNERAITIS, BRIAN &amp; BRUCE &amp; STEWART, BRENDA ET AL</t>
  </si>
  <si>
    <t>1805  JONES AVE, NASHVILLE, TN</t>
  </si>
  <si>
    <t>071 09 0 017.00</t>
  </si>
  <si>
    <t>1600  HAYNES MEADE CIR, NASHVILLE</t>
  </si>
  <si>
    <t>20131203-0123103</t>
  </si>
  <si>
    <t>SEAY, JENNIFER N.</t>
  </si>
  <si>
    <t>1600  HAYNES MEADE CIR, NASHVILLE, TN</t>
  </si>
  <si>
    <t>071 09 0 036.00</t>
  </si>
  <si>
    <t>1814 A  SEMINARY ST, NASHVILLE</t>
  </si>
  <si>
    <t>20140304-0018251</t>
  </si>
  <si>
    <t>ADELEKE, EKUNDAYO &amp; NATALIE</t>
  </si>
  <si>
    <t>1814 A SEMINARY ST, NASHVILLE, TN</t>
  </si>
  <si>
    <t>071 09 0 040.00</t>
  </si>
  <si>
    <t>1519  LOCK RD, NASHVILLE</t>
  </si>
  <si>
    <t>20131127-0121763</t>
  </si>
  <si>
    <t>CASALE, JENNIFER</t>
  </si>
  <si>
    <t>1519  LOCK RD, NASHVILLE, TN</t>
  </si>
  <si>
    <t>071 09 0 087.00</t>
  </si>
  <si>
    <t>1706  KASSIA ST, NASHVILLE</t>
  </si>
  <si>
    <t>20130910-0095454</t>
  </si>
  <si>
    <t>STEELE, CHRISTOPHER &amp; HARMON-SHAW, JOY</t>
  </si>
  <si>
    <t>1706  KASSIA ST, NASHVILLE, TN</t>
  </si>
  <si>
    <t>071 09 0 108.00</t>
  </si>
  <si>
    <t>0  CROSS ST, NASHVILLE</t>
  </si>
  <si>
    <t>20150310-0020500</t>
  </si>
  <si>
    <t>REGAL HOMES CO</t>
  </si>
  <si>
    <t>0  CROSS ST, NASHVILLE, TN</t>
  </si>
  <si>
    <t>071 09 0 109.00</t>
  </si>
  <si>
    <t>071 09 0 110.00</t>
  </si>
  <si>
    <t>1803 CROSS  ST, NASHVILLE</t>
  </si>
  <si>
    <t>20161006-0105785</t>
  </si>
  <si>
    <t>TORQUE DEVELOPMENT GROUP, LLC</t>
  </si>
  <si>
    <t>1803  CROSS ST, NASHVILLE, TN</t>
  </si>
  <si>
    <t>071 09 0 136.00</t>
  </si>
  <si>
    <t>1803  SEMINARY ST, NASHVILLE</t>
  </si>
  <si>
    <t>20140509-0039952</t>
  </si>
  <si>
    <t>JACKSON, MARY BETH</t>
  </si>
  <si>
    <t>1803  SEMINARY ST, NASHVILLE, TN</t>
  </si>
  <si>
    <t>071 09 0 142.00</t>
  </si>
  <si>
    <t>1704  KASSIA ST, NASHVILLE</t>
  </si>
  <si>
    <t>20130709-0070812</t>
  </si>
  <si>
    <t>MOORE, REKO D. &amp; BAILEY, JANELLE T.</t>
  </si>
  <si>
    <t>1704  KASSIA ST, NASHVILLE, TN</t>
  </si>
  <si>
    <t>071 10 0 029.00</t>
  </si>
  <si>
    <t>525  WEAKLEY AVE, NASHVILLE</t>
  </si>
  <si>
    <t>20130726-0078097</t>
  </si>
  <si>
    <t>ROSEMARY PARTNERS, LLC</t>
  </si>
  <si>
    <t>525  WEAKLEY AVE, NASHVILLE, TN</t>
  </si>
  <si>
    <t>071 10 0 030.00</t>
  </si>
  <si>
    <t>523  WEAKLEY AVE, NASHVILLE</t>
  </si>
  <si>
    <t>20160324-0028195</t>
  </si>
  <si>
    <t>DY CONSTRUCTION, INC.</t>
  </si>
  <si>
    <t>523  WEAKLEY AVE, NASHVILLE, TN</t>
  </si>
  <si>
    <t>071 10 0 031.00</t>
  </si>
  <si>
    <t>521  WEAKLEY AVE, NASHVILLE</t>
  </si>
  <si>
    <t>20140430-0036401</t>
  </si>
  <si>
    <t>071 10 0 036.00</t>
  </si>
  <si>
    <t>0  WEAKLEY AVE, NASHVILLE</t>
  </si>
  <si>
    <t>20160331-0030269</t>
  </si>
  <si>
    <t>HOWARD, REGINALD B.</t>
  </si>
  <si>
    <t>0  WEAKLEY AVE, NASHVILLE, TN</t>
  </si>
  <si>
    <t>071 10 0 038.00</t>
  </si>
  <si>
    <t>507  WEAKLEY AVE, NASHVILLE</t>
  </si>
  <si>
    <t>20160330-0030097</t>
  </si>
  <si>
    <t>507  WEAKLEY AVE, NASHVILLE, TN</t>
  </si>
  <si>
    <t>071 10 0 039.00</t>
  </si>
  <si>
    <t>505  WEAKLEY AVE, NASHVILLE</t>
  </si>
  <si>
    <t>20130820-0087712</t>
  </si>
  <si>
    <t>505  WEAKLEY AVE, NASHVILLE, TN</t>
  </si>
  <si>
    <t>071 10 0 040.00</t>
  </si>
  <si>
    <t>503  WEAKLEY AVE, NASHVILLE</t>
  </si>
  <si>
    <t>503  WEAKLEY AVE, NASHVILLE, TN</t>
  </si>
  <si>
    <t>071 10 0 052.00</t>
  </si>
  <si>
    <t>20160408-0034014</t>
  </si>
  <si>
    <t>PROJECT NENA</t>
  </si>
  <si>
    <t>0 WEAKLEY  AVE, NASHVILLE</t>
  </si>
  <si>
    <t>20160701-0068017</t>
  </si>
  <si>
    <t>071 10 0 058.00</t>
  </si>
  <si>
    <t>1310  ALINE AVE, NASHVILLE</t>
  </si>
  <si>
    <t>20160104-0000330</t>
  </si>
  <si>
    <t>TC376 HOLDINGS, LLC</t>
  </si>
  <si>
    <t>1310  ALINE AVE, NASHVILLE, TN</t>
  </si>
  <si>
    <t>071 10 0 059.00</t>
  </si>
  <si>
    <t>1308  ALINE AVE, NASHVILLE</t>
  </si>
  <si>
    <t>20160115-0004454</t>
  </si>
  <si>
    <t>KENDRICK GROUP, LLC, THE</t>
  </si>
  <si>
    <t>1308  ALINE AVE, NASHVILLE, TN</t>
  </si>
  <si>
    <t>071 10 0 060.00</t>
  </si>
  <si>
    <t>1306  ALINE AVE, NASHVILLE</t>
  </si>
  <si>
    <t>1306  ALINE AVE, NASHVILLE, TN</t>
  </si>
  <si>
    <t>071 10 0 061.00</t>
  </si>
  <si>
    <t>1304  ALINE AVE, NASHVILLE</t>
  </si>
  <si>
    <t>1304  ALINE AVE, NASHVILLE, TN</t>
  </si>
  <si>
    <t>071 10 0 091.00</t>
  </si>
  <si>
    <t>131  FERN AVE, NASHVILLE</t>
  </si>
  <si>
    <t>20160331-0030532</t>
  </si>
  <si>
    <t>MIDDLE-TN URBAN DEVELOPMENT &amp; CONSTRUCTION LLC</t>
  </si>
  <si>
    <t>131  FERN AVE, NASHVILLE, TN</t>
  </si>
  <si>
    <t>071 10 0 092.00</t>
  </si>
  <si>
    <t>129  FERN AVE, NASHVILLE</t>
  </si>
  <si>
    <t>20160201-0009517</t>
  </si>
  <si>
    <t>DY CONSTRUCTION, INC</t>
  </si>
  <si>
    <t>129  FERN AVE, NASHVILLE, TN</t>
  </si>
  <si>
    <t>071 10 0 096.00</t>
  </si>
  <si>
    <t>610  VESTER AVE, NASHVILLE</t>
  </si>
  <si>
    <t>20130918-0098332</t>
  </si>
  <si>
    <t>610  VESTER AVE, NASHVILLE, TN</t>
  </si>
  <si>
    <t>071 10 0 099.00</t>
  </si>
  <si>
    <t>506  VESTER AVE, NASHVILLE</t>
  </si>
  <si>
    <t>20150417-0034381</t>
  </si>
  <si>
    <t>ISMOILOVA, MANZURA</t>
  </si>
  <si>
    <t>506  VESTER AVE, NASHVILLE, TN</t>
  </si>
  <si>
    <t>071 10 0 102.00</t>
  </si>
  <si>
    <t>605  VESTER AVE, NASHVILLE</t>
  </si>
  <si>
    <t>20150416-0033876</t>
  </si>
  <si>
    <t>SLADYK, MICHAEL</t>
  </si>
  <si>
    <t>605  VESTER AVE, NASHVILLE, TN</t>
  </si>
  <si>
    <t>20151204-0122652</t>
  </si>
  <si>
    <t>605 VESTER  AVE, NASHVILLE</t>
  </si>
  <si>
    <t>20160720-0074579</t>
  </si>
  <si>
    <t>071 10 0 103.00</t>
  </si>
  <si>
    <t>609  VESTER AVE, NASHVILLE</t>
  </si>
  <si>
    <t>20150702-0064494</t>
  </si>
  <si>
    <t>MARTIN, CHARLES D.</t>
  </si>
  <si>
    <t>609  VESTER AVE, NASHVILLE, TN</t>
  </si>
  <si>
    <t>071 10 0 104.00</t>
  </si>
  <si>
    <t>0  KATIE AVE, NASHVILLE</t>
  </si>
  <si>
    <t>0  KATIE AVE, NASHVILLE, TN</t>
  </si>
  <si>
    <t>0 KATIE  AVE, NASHVILLE</t>
  </si>
  <si>
    <t>071 10 0 119.00</t>
  </si>
  <si>
    <t>1227  KATIE AVE, NASHVILLE</t>
  </si>
  <si>
    <t>20150430-0038837</t>
  </si>
  <si>
    <t>BAILEY, MELINDA</t>
  </si>
  <si>
    <t>1227  KATIE AVE, NASHVILLE, TN</t>
  </si>
  <si>
    <t>20160119-0005103</t>
  </si>
  <si>
    <t>071 10 0 141.00</t>
  </si>
  <si>
    <t>1224  BESSIE AVE, NASHVILLE</t>
  </si>
  <si>
    <t>20151204-0122635</t>
  </si>
  <si>
    <t>CONNELLY, JOSHUA T.</t>
  </si>
  <si>
    <t>1224  BESSIE AVE, NASHVILLE, TN</t>
  </si>
  <si>
    <t>1224 BESSIE  AVE, NASHVILLE</t>
  </si>
  <si>
    <t>20160826-0089420</t>
  </si>
  <si>
    <t>071 10 0 170.00</t>
  </si>
  <si>
    <t>137  ELMHURST AVE, NASHVILLE</t>
  </si>
  <si>
    <t>20150826-0086608</t>
  </si>
  <si>
    <t>137  ELMHURST AVE, NASHVILLE, TN</t>
  </si>
  <si>
    <t>071 10 0 175.00</t>
  </si>
  <si>
    <t>147  ELMHURST AVE, NASHVILLE</t>
  </si>
  <si>
    <t>20160216-0014308</t>
  </si>
  <si>
    <t>HOWARD, JERI LYN &amp; REGINALD</t>
  </si>
  <si>
    <t>147  ELMHURST AVE, NASHVILLE, TN</t>
  </si>
  <si>
    <t>20160419-0037685</t>
  </si>
  <si>
    <t>071 10 0 187.00</t>
  </si>
  <si>
    <t>1301  BESSIE AVE, NASHVILLE</t>
  </si>
  <si>
    <t>20140805-0070304</t>
  </si>
  <si>
    <t>SMITH, JASON</t>
  </si>
  <si>
    <t>1301  BESSIE AVE, NASHVILLE, TN</t>
  </si>
  <si>
    <t>071 10 0 188.00</t>
  </si>
  <si>
    <t>519  WEAKLEY AVE, NASHVILLE</t>
  </si>
  <si>
    <t>20131226-0130080</t>
  </si>
  <si>
    <t>20140324-0023699</t>
  </si>
  <si>
    <t>071 10 0 198.00</t>
  </si>
  <si>
    <t>139 B  ELMHURST AVE, NASHVILLE</t>
  </si>
  <si>
    <t>20131101-0113457</t>
  </si>
  <si>
    <t>LIN, YA-LUN</t>
  </si>
  <si>
    <t>139 B ELMHURST AVE, NASHVILLE, TN</t>
  </si>
  <si>
    <t>071 11 0 019.00</t>
  </si>
  <si>
    <t>1603  LUTON ST, NASHVILLE</t>
  </si>
  <si>
    <t>20160119-0005005</t>
  </si>
  <si>
    <t>TAYLOR, ERIC</t>
  </si>
  <si>
    <t>1603  LUTON ST, NASHVILLE, TN</t>
  </si>
  <si>
    <t>071 11 0 022.00</t>
  </si>
  <si>
    <t>203  GATEWOOD  AVE, NASHVILLE</t>
  </si>
  <si>
    <t>20160921-0099533</t>
  </si>
  <si>
    <t>JFM 203 GATEWOOD AVE LLC &amp; PWM 203 GATEWOOD AVE LLC</t>
  </si>
  <si>
    <t>203  GATEWOOD AVE, NASHVILLE, TN</t>
  </si>
  <si>
    <t>20161101-0115434</t>
  </si>
  <si>
    <t>071 11 0 024.00</t>
  </si>
  <si>
    <t>207  GATEWOOD AVE, NASHVILLE</t>
  </si>
  <si>
    <t>20150604-0052490</t>
  </si>
  <si>
    <t>HOLLIDAY, THOMAS &amp; WERKING, KRISTIN</t>
  </si>
  <si>
    <t>207  GATEWOOD AVE, NASHVILLE, TN</t>
  </si>
  <si>
    <t>207 GATEWOOD  AVE, NASHVILLE</t>
  </si>
  <si>
    <t>20160525-0052624</t>
  </si>
  <si>
    <t>071 11 0 028.00</t>
  </si>
  <si>
    <t>1512  MERIDIAN ST, NASHVILLE</t>
  </si>
  <si>
    <t>20130705-0069655</t>
  </si>
  <si>
    <t>STACKHOUSE, RYAN LEE, LIVING TRUST</t>
  </si>
  <si>
    <t>1512  MERIDIAN ST, NASHVILLE, TN</t>
  </si>
  <si>
    <t>071 11 0 029.00</t>
  </si>
  <si>
    <t>1516  MERIDIAN ST, NASHVILLE</t>
  </si>
  <si>
    <t>20140903-0080460</t>
  </si>
  <si>
    <t>071 11 0 049.00</t>
  </si>
  <si>
    <t>130  MERIDIAN CT, NASHVILLE</t>
  </si>
  <si>
    <t>20140828-0078931</t>
  </si>
  <si>
    <t>PITT, BENJAMIN R.</t>
  </si>
  <si>
    <t>130  MERIDIAN CT, NASHVILLE, TN</t>
  </si>
  <si>
    <t>071 11 0 058.00</t>
  </si>
  <si>
    <t>1420  MERIDIAN ST, NASHVILLE</t>
  </si>
  <si>
    <t>20140703-0059024</t>
  </si>
  <si>
    <t>FLOOD, THOMAS</t>
  </si>
  <si>
    <t>1420  MERIDIAN ST, NASHVILLE, TN</t>
  </si>
  <si>
    <t>071 11 0 060.00</t>
  </si>
  <si>
    <t>1424  MERIDIAN ST, NASHVILLE</t>
  </si>
  <si>
    <t>20140103-0000596</t>
  </si>
  <si>
    <t>SOK, YAN</t>
  </si>
  <si>
    <t>1424  MERIDIAN ST, NASHVILLE, TN</t>
  </si>
  <si>
    <t>071 11 0 063.00</t>
  </si>
  <si>
    <t>1430  MERIDIAN ST, NASHVILLE</t>
  </si>
  <si>
    <t>20130501-0043541</t>
  </si>
  <si>
    <t>M &amp; R URBAN VENTURES I, LLC</t>
  </si>
  <si>
    <t>1430  MERIDIAN ST, NASHVILLE, TN</t>
  </si>
  <si>
    <t>071 11 0 079.00</t>
  </si>
  <si>
    <t>307  EDITH AVE, NASHVILLE</t>
  </si>
  <si>
    <t>20130410-0035535</t>
  </si>
  <si>
    <t>SWAFFORD, KARLA N.</t>
  </si>
  <si>
    <t>307  EDITH AVE, NASHVILLE, TN</t>
  </si>
  <si>
    <t>071 11 0 080.00</t>
  </si>
  <si>
    <t>311  EDITH AVE, NASHVILLE</t>
  </si>
  <si>
    <t>20131108-0116237</t>
  </si>
  <si>
    <t>MYRTLE PARTNERS LLC</t>
  </si>
  <si>
    <t>311  EDITH AVE, NASHVILLE, TN</t>
  </si>
  <si>
    <t>071 11 0 082.00</t>
  </si>
  <si>
    <t>321  EDITH AVE, NASHVILLE</t>
  </si>
  <si>
    <t>20141022-0097564</t>
  </si>
  <si>
    <t>321  EDITH AVE, NASHVILLE, TN</t>
  </si>
  <si>
    <t>071 11 0 084.00</t>
  </si>
  <si>
    <t>334  EDITH AVE, NASHVILLE</t>
  </si>
  <si>
    <t>20140828-0078737</t>
  </si>
  <si>
    <t>SHELBY STREET PARTNERS, GP</t>
  </si>
  <si>
    <t>334  EDITH AVE, NASHVILLE, TN</t>
  </si>
  <si>
    <t>071 11 0 096.00</t>
  </si>
  <si>
    <t>314 EDITH  AVE, NASHVILLE</t>
  </si>
  <si>
    <t>20160808-0082504</t>
  </si>
  <si>
    <t>314  EDITH AVE, NASHVILLE, TN</t>
  </si>
  <si>
    <t>071 11 0 098.00</t>
  </si>
  <si>
    <t>318  EDITH AVE, NASHVILLE</t>
  </si>
  <si>
    <t>20141023-0097772</t>
  </si>
  <si>
    <t>318  EDITH AVE, NASHVILLE, TN</t>
  </si>
  <si>
    <t>071 11 0 101.00</t>
  </si>
  <si>
    <t>335 A  EDITH AVE, NASHVILLE</t>
  </si>
  <si>
    <t>20130523-0052088</t>
  </si>
  <si>
    <t>LAMPI, KYLE &amp; PAUL</t>
  </si>
  <si>
    <t>335 A EDITH AVE, NASHVILLE, TN</t>
  </si>
  <si>
    <t>071 11 0 104.00</t>
  </si>
  <si>
    <t>341 EDITH  AVE, NASHVILLE</t>
  </si>
  <si>
    <t>20161014-0108836</t>
  </si>
  <si>
    <t>THINK TANK HOLDINGS, LLC</t>
  </si>
  <si>
    <t>341  EDITH AVE, NASHVILLE, TN</t>
  </si>
  <si>
    <t>071 11 0 107.00</t>
  </si>
  <si>
    <t>343 MARSHALL  ST, NASHVILLE</t>
  </si>
  <si>
    <t>20160525-0052639</t>
  </si>
  <si>
    <t>TREHY, KEITH &amp; SMITH, JULIA</t>
  </si>
  <si>
    <t>343  MARSHALL ST, NASHVILLE, TN</t>
  </si>
  <si>
    <t>20160826-0089665</t>
  </si>
  <si>
    <t>071 11 0 108.00</t>
  </si>
  <si>
    <t>341  MARSHALL ST, NASHVILLE</t>
  </si>
  <si>
    <t>20150623-0060138</t>
  </si>
  <si>
    <t>TOMEK, SARAH LINDSAY &amp; FLORMAN, LAWRENCE R.</t>
  </si>
  <si>
    <t>341  MARSHALL ST, NASHVILLE, TN</t>
  </si>
  <si>
    <t>20150825-0085512</t>
  </si>
  <si>
    <t>071 11 0 113.00</t>
  </si>
  <si>
    <t>327  MARSHALL ST, NASHVILLE</t>
  </si>
  <si>
    <t>20140313-0020957</t>
  </si>
  <si>
    <t>SOUTHERN STATES PROPERTY, LLC</t>
  </si>
  <si>
    <t>327  MARSHALL ST, NASHVILLE, TN</t>
  </si>
  <si>
    <t>20160422-0039464</t>
  </si>
  <si>
    <t>071 11 0 115.00</t>
  </si>
  <si>
    <t>321  MARSHALL ST, NASHVILLE</t>
  </si>
  <si>
    <t>20151124-0119049</t>
  </si>
  <si>
    <t>321  MARSHALL ST, NASHVILLE, TN</t>
  </si>
  <si>
    <t>071 11 0 116.00</t>
  </si>
  <si>
    <t>315  MARSHALL ST, NASHVILLE</t>
  </si>
  <si>
    <t>20130729-0078558</t>
  </si>
  <si>
    <t>HIGGINS, STEVEN A. &amp; LYNDSEY S.</t>
  </si>
  <si>
    <t>315  MARSHALL ST, NASHVILLE, TN</t>
  </si>
  <si>
    <t>20150420-0034768</t>
  </si>
  <si>
    <t>071 11 0 126.00</t>
  </si>
  <si>
    <t>1601  MERIDIAN ST, NASHVILLE</t>
  </si>
  <si>
    <t>20160107-0001838</t>
  </si>
  <si>
    <t>1601  MERIDIAN ST, NASHVILLE, TN</t>
  </si>
  <si>
    <t>071 11 0 127.00</t>
  </si>
  <si>
    <t>1523  MERIDIAN ST, NASHVILLE</t>
  </si>
  <si>
    <t>20151228-0129640</t>
  </si>
  <si>
    <t>1523  MERIDIAN ST, NASHVILLE, TN</t>
  </si>
  <si>
    <t>071 11 0 128.00</t>
  </si>
  <si>
    <t>300  MARSHALL ST, NASHVILLE</t>
  </si>
  <si>
    <t>20140224-0015502</t>
  </si>
  <si>
    <t>300  MARSHALL ST, NASHVILLE, TN</t>
  </si>
  <si>
    <t>071 11 0 136.00</t>
  </si>
  <si>
    <t>314 MARSHALL  ST, NASHVILLE</t>
  </si>
  <si>
    <t>20161020-0110994</t>
  </si>
  <si>
    <t>314  MARSHALL ST, NASHVILLE, TN</t>
  </si>
  <si>
    <t>071 11 0 137.00</t>
  </si>
  <si>
    <t>316  MARSHALL ST, NASHVILLE</t>
  </si>
  <si>
    <t>20150727-0073182</t>
  </si>
  <si>
    <t>316  MARSHALL ST, NASHVILLE, TN</t>
  </si>
  <si>
    <t>071 11 0 138.00</t>
  </si>
  <si>
    <t>324  MARSHALL ST, NASHVILLE</t>
  </si>
  <si>
    <t>20140416-0031671</t>
  </si>
  <si>
    <t>LOTT, JOHN M.</t>
  </si>
  <si>
    <t>324  MARSHALL ST, NASHVILLE, TN</t>
  </si>
  <si>
    <t>071 11 0 139.00</t>
  </si>
  <si>
    <t>326  MARSHALL ST, NASHVILLE</t>
  </si>
  <si>
    <t>20130612-0060093</t>
  </si>
  <si>
    <t>WINGARD, TIMOTHY G.</t>
  </si>
  <si>
    <t>326  MARSHALL ST, NASHVILLE, TN</t>
  </si>
  <si>
    <t>20140515-0041568</t>
  </si>
  <si>
    <t>20140929-0089281</t>
  </si>
  <si>
    <t>071 11 0 140.00</t>
  </si>
  <si>
    <t>328  MARSHALL ST, NASHVILLE</t>
  </si>
  <si>
    <t>20150909-0091610</t>
  </si>
  <si>
    <t>ALLEN, MANDY</t>
  </si>
  <si>
    <t>328  MARSHALL ST, NASHVILLE, TN</t>
  </si>
  <si>
    <t>071 11 0 141.00</t>
  </si>
  <si>
    <t>330 MARSHALL  ST, NASHVILLE</t>
  </si>
  <si>
    <t>20160531-0054510</t>
  </si>
  <si>
    <t>JONES, DWAYNE &amp; TERESA</t>
  </si>
  <si>
    <t>330  MARSHALL ST, NASHVILLE, TN</t>
  </si>
  <si>
    <t>071 11 0 142.00</t>
  </si>
  <si>
    <t>332  MARSHALL ST, NASHVILLE</t>
  </si>
  <si>
    <t>20130822-0088889</t>
  </si>
  <si>
    <t>LABORDE, MARY ADRIENNE</t>
  </si>
  <si>
    <t>332  MARSHALL ST, NASHVILLE, TN</t>
  </si>
  <si>
    <t>071 11 0 143.00</t>
  </si>
  <si>
    <t>334  MARSHALL ST, NASHVILLE</t>
  </si>
  <si>
    <t>20141203-0110935</t>
  </si>
  <si>
    <t>GREER, ALICIA K.</t>
  </si>
  <si>
    <t>334  MARSHALL ST, NASHVILLE, TN</t>
  </si>
  <si>
    <t>071 11 0 146.00</t>
  </si>
  <si>
    <t>344  MARSHALL ST, NASHVILLE</t>
  </si>
  <si>
    <t>20130916-0097020</t>
  </si>
  <si>
    <t>MARKELL, ELISE</t>
  </si>
  <si>
    <t>344  MARSHALL ST, NASHVILLE, TN</t>
  </si>
  <si>
    <t>20140416-0031667</t>
  </si>
  <si>
    <t>071 11 0 147.00</t>
  </si>
  <si>
    <t>341  PULLEN AVE, NASHVILLE</t>
  </si>
  <si>
    <t>20150421-0035353</t>
  </si>
  <si>
    <t>FOSTER, LINDA L. &amp; KELSEY G.</t>
  </si>
  <si>
    <t>341  PULLEN AVE, NASHVILLE, TN</t>
  </si>
  <si>
    <t>071 11 0 161.00</t>
  </si>
  <si>
    <t>311  PULLEN AVE, NASHVILLE</t>
  </si>
  <si>
    <t>20141031-0100671</t>
  </si>
  <si>
    <t>HILL, STANLEY O.</t>
  </si>
  <si>
    <t>311  PULLEN AVE, NASHVILLE, TN</t>
  </si>
  <si>
    <t>071 11 0 164.00</t>
  </si>
  <si>
    <t>303 PULLEN  AVE, NASHVILLE</t>
  </si>
  <si>
    <t>20160817-0086075</t>
  </si>
  <si>
    <t>303  PULLEN AVE, NASHVILLE, TN</t>
  </si>
  <si>
    <t>071 11 0 166.00</t>
  </si>
  <si>
    <t>1507  MERIDIAN ST, NASHVILLE</t>
  </si>
  <si>
    <t>20130628-0067160</t>
  </si>
  <si>
    <t>MARSHALL RENTALS, LLC</t>
  </si>
  <si>
    <t>1507  MERIDIAN ST, NASHVILLE, TN</t>
  </si>
  <si>
    <t>071 11 0 167.00</t>
  </si>
  <si>
    <t>302  PULLEN AVE, NASHVILLE</t>
  </si>
  <si>
    <t>20150916-0094109</t>
  </si>
  <si>
    <t>ARNOLD, KYLE &amp; AMERMAN, GRACE</t>
  </si>
  <si>
    <t>302  PULLEN AVE, NASHVILLE, TN</t>
  </si>
  <si>
    <t>071 11 0 168.00</t>
  </si>
  <si>
    <t>304 PULLEN  AVE, NASHVILLE</t>
  </si>
  <si>
    <t>20160930-0103223</t>
  </si>
  <si>
    <t>304  PULLEN AVE, NASHVILLE, TN</t>
  </si>
  <si>
    <t>071 11 0 171.00</t>
  </si>
  <si>
    <t>310  PULLEN AVE, NASHVILLE</t>
  </si>
  <si>
    <t>20140925-0088239</t>
  </si>
  <si>
    <t>BURGESS, CAROLYN</t>
  </si>
  <si>
    <t>310  PULLEN AVE, NASHVILLE, TN</t>
  </si>
  <si>
    <t>071 11 0 172.00</t>
  </si>
  <si>
    <t>312  PULLEN AVE, NASHVILLE</t>
  </si>
  <si>
    <t>20140430-0036281</t>
  </si>
  <si>
    <t>ECKARD, AMANDA BLAIR</t>
  </si>
  <si>
    <t>312  PULLEN AVE, NASHVILLE, TN</t>
  </si>
  <si>
    <t>20141027-0098670</t>
  </si>
  <si>
    <t>071 11 0 176.00</t>
  </si>
  <si>
    <t>322  PULLEN AVE, NASHVILLE</t>
  </si>
  <si>
    <t>20151112-0114934</t>
  </si>
  <si>
    <t>HOLLOWELL, KEVIN</t>
  </si>
  <si>
    <t>322  PULLEN AVE, NASHVILLE, TN</t>
  </si>
  <si>
    <t>322 PULLEN  AVE, NASHVILLE</t>
  </si>
  <si>
    <t>20160512-0047582</t>
  </si>
  <si>
    <t>071 11 0 180.00</t>
  </si>
  <si>
    <t>330  PULLEN AVE, NASHVILLE</t>
  </si>
  <si>
    <t>20131230-0130693</t>
  </si>
  <si>
    <t>BOWDEN, AMANDA L.</t>
  </si>
  <si>
    <t>330  PULLEN AVE, NASHVILLE, TN</t>
  </si>
  <si>
    <t>071 11 0 190.00</t>
  </si>
  <si>
    <t>315  GATEWOOD AVE, NASHVILLE</t>
  </si>
  <si>
    <t>20130429-0042291</t>
  </si>
  <si>
    <t>315  GATEWOOD AVE, NASHVILLE, TN</t>
  </si>
  <si>
    <t>071 11 0 191.00</t>
  </si>
  <si>
    <t>313  GATEWOOD AVE, NASHVILLE</t>
  </si>
  <si>
    <t>20150603-0051694</t>
  </si>
  <si>
    <t>313  GATEWOOD AVE, NASHVILLE, TN</t>
  </si>
  <si>
    <t>071 11 0 193.00</t>
  </si>
  <si>
    <t>307  GATEWOOD AVE, NASHVILLE</t>
  </si>
  <si>
    <t>20150625-0061329</t>
  </si>
  <si>
    <t>MASSENGILL, LAWRENCE</t>
  </si>
  <si>
    <t>307  GATEWOOD AVE, NASHVILLE, TN</t>
  </si>
  <si>
    <t>20160404-0031684</t>
  </si>
  <si>
    <t>071 11 0 194.00</t>
  </si>
  <si>
    <t>305 B  GATEWOOD AVE, NASHVILLE</t>
  </si>
  <si>
    <t>20130507-0045989</t>
  </si>
  <si>
    <t>STUDTMANN, STEPHANIE &amp; KUSHNIR, JEFFREY</t>
  </si>
  <si>
    <t>305 B GATEWOOD AVE, NASHVILLE, TN</t>
  </si>
  <si>
    <t>071 11 0 196.00</t>
  </si>
  <si>
    <t>303  GATEWOOD AVE, NASHVILLE</t>
  </si>
  <si>
    <t>20141124-0108014</t>
  </si>
  <si>
    <t>20150218-0014023</t>
  </si>
  <si>
    <t>071 11 0 197.00</t>
  </si>
  <si>
    <t>1503  MERIDIAN ST, NASHVILLE</t>
  </si>
  <si>
    <t>20150714-0068693</t>
  </si>
  <si>
    <t>COLEMAN, CHRISTINE T. &amp; BENJAMIN J.</t>
  </si>
  <si>
    <t>1503  MERIDIAN ST, NASHVILLE, TN</t>
  </si>
  <si>
    <t>071 11 0 199.00</t>
  </si>
  <si>
    <t>1435 MERIDIAN  ST, NASHVILLE</t>
  </si>
  <si>
    <t>20160615-0060744</t>
  </si>
  <si>
    <t>LIMI INVESTMENTS, LLC</t>
  </si>
  <si>
    <t>1435  MERIDIAN ST, NASHVILLE, TN</t>
  </si>
  <si>
    <t>071 11 0 207.00</t>
  </si>
  <si>
    <t>1419 MERIDIAN  ST, NASHVILLE</t>
  </si>
  <si>
    <t>20160620-0062534</t>
  </si>
  <si>
    <t>CHANDLER, CHRISTOPHER R. &amp; ANTHONY, STEPHANIE N.</t>
  </si>
  <si>
    <t>1419  MERIDIAN ST, NASHVILLE, TN</t>
  </si>
  <si>
    <t>071 11 0 209.00</t>
  </si>
  <si>
    <t>1411  MERIDIAN ST, NASHVILLE</t>
  </si>
  <si>
    <t>20151209-0124092</t>
  </si>
  <si>
    <t>REGAL HOMES CO.</t>
  </si>
  <si>
    <t>1411  MERIDIAN ST, NASHVILLE, TN</t>
  </si>
  <si>
    <t>071 11 0 210.00</t>
  </si>
  <si>
    <t>1409  MERIDIAN ST, NASHVILLE</t>
  </si>
  <si>
    <t>20160418-0037017</t>
  </si>
  <si>
    <t>TATE, CLAYTON &amp; CROCKETT, HANNAH ETAL</t>
  </si>
  <si>
    <t>1409 B MERIDIAN ST, NASHVILLE, TN</t>
  </si>
  <si>
    <t>071 11 0 221.00</t>
  </si>
  <si>
    <t>1420  PENNOCK AVE, NASHVILLE</t>
  </si>
  <si>
    <t>20131122-0120481</t>
  </si>
  <si>
    <t>ATKINSON, CHAD J. &amp; HONEA, KATHERINE</t>
  </si>
  <si>
    <t>1420  PENNOCK AVE, NASHVILLE, TN</t>
  </si>
  <si>
    <t>071 11 0 224.00</t>
  </si>
  <si>
    <t>1438 PENNOCK  AVE, NASHVILLE</t>
  </si>
  <si>
    <t>20160804-0081016</t>
  </si>
  <si>
    <t>1438  PENNOCK AVE, NASHVILLE, TN</t>
  </si>
  <si>
    <t>071 11 0 225.00</t>
  </si>
  <si>
    <t>1440  PENNOCK AVE, NASHVILLE</t>
  </si>
  <si>
    <t>20150316-0022500</t>
  </si>
  <si>
    <t>PERRY, REGINALD WES</t>
  </si>
  <si>
    <t>1440  PENNOCK AVE, NASHVILLE, TN</t>
  </si>
  <si>
    <t>071 11 0 230.00</t>
  </si>
  <si>
    <t>1427  PENNOCK AVE, NASHVILLE</t>
  </si>
  <si>
    <t>20150608-0053436</t>
  </si>
  <si>
    <t>THIS IS HOUSE WE DO IT, LLC</t>
  </si>
  <si>
    <t>1427  PENNOCK AVE, NASHVILLE, TN</t>
  </si>
  <si>
    <t>071 11 0 234.00</t>
  </si>
  <si>
    <t>1419  PENNOCK AVE, NASHVILLE</t>
  </si>
  <si>
    <t>20130710-0071495</t>
  </si>
  <si>
    <t>PAGUIBITAN, GAUDENCIO POWELL</t>
  </si>
  <si>
    <t>1419  PENNOCK AVE, NASHVILLE, TN</t>
  </si>
  <si>
    <t>071 11 0 239.00</t>
  </si>
  <si>
    <t>1407  PENNOCK AVE, NASHVILLE</t>
  </si>
  <si>
    <t>20130326-0029666</t>
  </si>
  <si>
    <t>EASON, JUSTIN A.</t>
  </si>
  <si>
    <t>1407  PENNOCK AVE, NASHVILLE, TN</t>
  </si>
  <si>
    <t>071 11 0 240.00</t>
  </si>
  <si>
    <t>1406  STAINBACK AVE, NASHVILLE</t>
  </si>
  <si>
    <t>20141125-0108673</t>
  </si>
  <si>
    <t>CZECH, ANTHONY C. &amp; MELISSA M.</t>
  </si>
  <si>
    <t>1406  STAINBACK AVE, NASHVILLE, TN</t>
  </si>
  <si>
    <t>071 11 0 242.00</t>
  </si>
  <si>
    <t>1410  STAINBACK AVE, NASHVILLE</t>
  </si>
  <si>
    <t>20140225-0015925</t>
  </si>
  <si>
    <t>KASET, JASMIN &amp; STOCKDALE, LUKE</t>
  </si>
  <si>
    <t>1410  STAINBACK AVE, NASHVILLE, TN</t>
  </si>
  <si>
    <t>071 11 0 243.00</t>
  </si>
  <si>
    <t>1412 STAINBACK  AVE, NASHVILLE</t>
  </si>
  <si>
    <t>20160708-0070151</t>
  </si>
  <si>
    <t>STARK, GARRETT &amp; POWELL, JENNIFER</t>
  </si>
  <si>
    <t>1412  STAINBACK AVE, NASHVILLE, TN</t>
  </si>
  <si>
    <t>071 11 0 251.00</t>
  </si>
  <si>
    <t>1428 A  STAINBACK AVE, NASHVILLE</t>
  </si>
  <si>
    <t>20150413-0032592</t>
  </si>
  <si>
    <t>MCCRACKEN, ELISE A.</t>
  </si>
  <si>
    <t>1428 A STAINBACK AVE, NASHVILLE, TN</t>
  </si>
  <si>
    <t>071 11 0 255.00</t>
  </si>
  <si>
    <t>1431  STAINBACK AVE, NASHVILLE</t>
  </si>
  <si>
    <t>20150930-0099326</t>
  </si>
  <si>
    <t>CHARLES, ERICK</t>
  </si>
  <si>
    <t>1431  STAINBACK AVE, NASHVILLE, TN</t>
  </si>
  <si>
    <t>071 11 0 256.00</t>
  </si>
  <si>
    <t>1429  STAINBACK AVE, NASHVILLE</t>
  </si>
  <si>
    <t>20150603-0051574</t>
  </si>
  <si>
    <t>WARD, RANDALL L.</t>
  </si>
  <si>
    <t>1429  STAINBACK AVE, NASHVILLE, TN</t>
  </si>
  <si>
    <t>071 11 0 258.00</t>
  </si>
  <si>
    <t>1425 STAINBACK  AVE, NASHVILLE</t>
  </si>
  <si>
    <t>20160614-0060338</t>
  </si>
  <si>
    <t>BYNUM, THOMAS PRESTON</t>
  </si>
  <si>
    <t>1425  STAINBACK AVE, NASHVILLE, TN</t>
  </si>
  <si>
    <t>071 11 0 259.00</t>
  </si>
  <si>
    <t>1423  STAINBACK AVE, NASHVILLE</t>
  </si>
  <si>
    <t>20150108-0002300</t>
  </si>
  <si>
    <t>1423  STAINBACK AVE, NASHVILLE, TN</t>
  </si>
  <si>
    <t>071 11 0 265.00</t>
  </si>
  <si>
    <t>1411  STAINBACK AVE, NASHVILLE</t>
  </si>
  <si>
    <t>20150522-0047445</t>
  </si>
  <si>
    <t>MARRA, CATHERINE</t>
  </si>
  <si>
    <t>1411  STAINBACK AVE, NASHVILLE, TN</t>
  </si>
  <si>
    <t>071 11 0 269.00</t>
  </si>
  <si>
    <t>1408 LISCHEY  AVE, NASHVILLE</t>
  </si>
  <si>
    <t>20160811-0083477</t>
  </si>
  <si>
    <t>GIANNESCHI, MEGAN E. &amp; CONSTANTIN, FLORIN</t>
  </si>
  <si>
    <t>1408  LISCHEY AVE, NASHVILLE, TN</t>
  </si>
  <si>
    <t>071 11 0 280.00</t>
  </si>
  <si>
    <t>338  GATEWOOD AVE, NASHVILLE</t>
  </si>
  <si>
    <t>20140227-0017097</t>
  </si>
  <si>
    <t>VENKAT, PUJITA &amp; SONNEPAL</t>
  </si>
  <si>
    <t>338  GATEWOOD AVE, NASHVILLE, TN</t>
  </si>
  <si>
    <t>20150904-0090519</t>
  </si>
  <si>
    <t>071 11 0 295.00</t>
  </si>
  <si>
    <t>342  EDITH AVE, NASHVILLE</t>
  </si>
  <si>
    <t>20160330-0030109</t>
  </si>
  <si>
    <t>PRATT, JOHN K. &amp; CHRISTINE M.</t>
  </si>
  <si>
    <t>342  EDITH AVE, NASHVILLE, TN</t>
  </si>
  <si>
    <t>071 11 0 489.00</t>
  </si>
  <si>
    <t>0  GATEWOOD AVE, NASHVILLE</t>
  </si>
  <si>
    <t>20131216-0126888</t>
  </si>
  <si>
    <t>WEY, SAMUEL</t>
  </si>
  <si>
    <t>311  GATEWOOD AVE, NASHVILLE, TN</t>
  </si>
  <si>
    <t>20131220-0128912</t>
  </si>
  <si>
    <t>311  GATEWOOD AVE, NASHVILLE</t>
  </si>
  <si>
    <t>20150925-0097461</t>
  </si>
  <si>
    <t>311 GATEWOOD  AVE, NASHVILLE</t>
  </si>
  <si>
    <t>20161018-0110237</t>
  </si>
  <si>
    <t>071 11 0 497.00</t>
  </si>
  <si>
    <t>1537  LUTON ST, NASHVILLE</t>
  </si>
  <si>
    <t>20150225-0016069</t>
  </si>
  <si>
    <t>WOLFF, JEFFREY &amp; DAVID &amp; BERNSTEIN, NORMAN</t>
  </si>
  <si>
    <t>1537  LUTON ST, NASHVILLE, TN</t>
  </si>
  <si>
    <t>071 11 0 499.00</t>
  </si>
  <si>
    <t>1545 LUTON  ST, NASHVILLE</t>
  </si>
  <si>
    <t>20160621-0062930</t>
  </si>
  <si>
    <t>DPH PROPERTIES, LLC</t>
  </si>
  <si>
    <t>1545  LUTON ST, NASHVILLE, TN</t>
  </si>
  <si>
    <t>071 11 0 503.00</t>
  </si>
  <si>
    <t>1520  MERIDIAN ST, NASHVILLE</t>
  </si>
  <si>
    <t>20150713-0067890</t>
  </si>
  <si>
    <t>SHAPERO, ANDREW J.</t>
  </si>
  <si>
    <t>1520  MERIDIAN ST, NASHVILLE, TN</t>
  </si>
  <si>
    <t>071 11 0 515.00</t>
  </si>
  <si>
    <t>303 GATEWOOD  AVE, NASHVILLE</t>
  </si>
  <si>
    <t>20160823-0087981</t>
  </si>
  <si>
    <t>AARON, MARK W.</t>
  </si>
  <si>
    <t>303  GATEWOOD AVE, NASHVILLE, TN</t>
  </si>
  <si>
    <t>071 11 0 516.00</t>
  </si>
  <si>
    <t>301 GATEWOOD  AVE, NASHVILLE</t>
  </si>
  <si>
    <t>20161004-0104684</t>
  </si>
  <si>
    <t>ARTS, ANNA V. &amp; ROBERT J.</t>
  </si>
  <si>
    <t>301  GATEWOOD AVE, NASHVILLE, TN</t>
  </si>
  <si>
    <t>071 11 0A 001.00</t>
  </si>
  <si>
    <t>1414 A  STAINBACK AVE, NASHVILLE</t>
  </si>
  <si>
    <t>20150401-0028330</t>
  </si>
  <si>
    <t>071 11 0A 002.00</t>
  </si>
  <si>
    <t>1414 B  STAINBACK AVE, NASHVILLE</t>
  </si>
  <si>
    <t>20150326-0026162</t>
  </si>
  <si>
    <t>071 11 0B 001.00</t>
  </si>
  <si>
    <t>1514  MERIDIAN ST, NASHVILLE</t>
  </si>
  <si>
    <t>20150727-0073425</t>
  </si>
  <si>
    <t>071 11 0B 002.00</t>
  </si>
  <si>
    <t>20150901-0088591</t>
  </si>
  <si>
    <t>071 12 0 004.00</t>
  </si>
  <si>
    <t>1708  LISCHEY AVE, NASHVILLE</t>
  </si>
  <si>
    <t>20150513-0043660</t>
  </si>
  <si>
    <t>1708  LISCHEY AVE, NASHVILLE, TN</t>
  </si>
  <si>
    <t>071 12 0 011.00</t>
  </si>
  <si>
    <t>1600 LISCHEY  AVE, NASHVILLE</t>
  </si>
  <si>
    <t>20160812-0084298</t>
  </si>
  <si>
    <t>SAUER, ELIZABETH MAE LEE</t>
  </si>
  <si>
    <t>1600  LISCHEY AVE, NASHVILLE, TN</t>
  </si>
  <si>
    <t>071 12 0 029.00</t>
  </si>
  <si>
    <t>1805  LISCHEY AVE, NASHVILLE</t>
  </si>
  <si>
    <t>20140220-0014716</t>
  </si>
  <si>
    <t>BOYD, EMILY R.</t>
  </si>
  <si>
    <t>1805  LISCHEY AVE, NASHVILLE, TN</t>
  </si>
  <si>
    <t>071 12 0 032.00</t>
  </si>
  <si>
    <t>1808  JOY CIR, NASHVILLE</t>
  </si>
  <si>
    <t>20140404-0028201</t>
  </si>
  <si>
    <t>DEVLIN, HALEY JO</t>
  </si>
  <si>
    <t>1808  JOY CIR, NASHVILLE, TN</t>
  </si>
  <si>
    <t>071 12 0 035.00</t>
  </si>
  <si>
    <t>1816  JOY CIR, NASHVILLE</t>
  </si>
  <si>
    <t>20140424-0034524</t>
  </si>
  <si>
    <t>PARRACK, KEITH MATTHEW &amp; HARVEY, NICOLE TERESA</t>
  </si>
  <si>
    <t>1816  JOY CIR, NASHVILLE, TN</t>
  </si>
  <si>
    <t>071 12 0 037.00</t>
  </si>
  <si>
    <t>1820 JOY  CIR, NASHVILLE</t>
  </si>
  <si>
    <t>20160621-0063244</t>
  </si>
  <si>
    <t>SISSON, TODD &amp; WALTON, LUCAS S.</t>
  </si>
  <si>
    <t>1820  JOY CIR, NASHVILLE, TN</t>
  </si>
  <si>
    <t>071 12 0 042.00</t>
  </si>
  <si>
    <t>1813 JOY  CIR, NASHVILLE</t>
  </si>
  <si>
    <t>20160909-0094958</t>
  </si>
  <si>
    <t>KIM, PETER J. &amp; KWAG, THERESA</t>
  </si>
  <si>
    <t>1813  JOY CIR, NASHVILLE, TN</t>
  </si>
  <si>
    <t>071 12 0 043.00</t>
  </si>
  <si>
    <t>1811  JOY CIR, NASHVILLE</t>
  </si>
  <si>
    <t>20150901-0088595</t>
  </si>
  <si>
    <t>SMITH, JAISON T.</t>
  </si>
  <si>
    <t>1811  JOY CIR, NASHVILLE, TN</t>
  </si>
  <si>
    <t>20160413-0035245</t>
  </si>
  <si>
    <t>071 12 0 049.00</t>
  </si>
  <si>
    <t>1843  JOY CIR, NASHVILLE</t>
  </si>
  <si>
    <t>20130528-0053487</t>
  </si>
  <si>
    <t>MCGREW, RALPH BOICE JR.</t>
  </si>
  <si>
    <t>1843  JOY CIR, NASHVILLE, TN</t>
  </si>
  <si>
    <t>071 12 0 058.00</t>
  </si>
  <si>
    <t>1840  JOY CIR, NASHVILLE</t>
  </si>
  <si>
    <t>20150515-0044790</t>
  </si>
  <si>
    <t>ROBERGE SALES COMPANY, INC.</t>
  </si>
  <si>
    <t>1840  JOY CIR, NASHVILLE, TN</t>
  </si>
  <si>
    <t>20151123-0118594</t>
  </si>
  <si>
    <t>071 12 0 059.00</t>
  </si>
  <si>
    <t>1842 JOY  CIR, NASHVILLE</t>
  </si>
  <si>
    <t>20160725-0076471</t>
  </si>
  <si>
    <t>RSC, LLC</t>
  </si>
  <si>
    <t>1842  JOY CIR, NASHVILLE, TN</t>
  </si>
  <si>
    <t>071 12 0 064.00</t>
  </si>
  <si>
    <t>1606  JONES AVE, NASHVILLE</t>
  </si>
  <si>
    <t>20131204-0123441</t>
  </si>
  <si>
    <t>BRYANT, AMANDA</t>
  </si>
  <si>
    <t>1606  JONES AVE, NASHVILLE, TN</t>
  </si>
  <si>
    <t>20140805-0070276</t>
  </si>
  <si>
    <t>071 12 0 067.00</t>
  </si>
  <si>
    <t>1600  JONES AVE, NASHVILLE</t>
  </si>
  <si>
    <t>20140407-0028634</t>
  </si>
  <si>
    <t>HERRMANN, PAUL YEATON &amp; GRACE, JAMIE MICHELLE</t>
  </si>
  <si>
    <t>1600  JONES AVE, NASHVILLE, TN</t>
  </si>
  <si>
    <t>20140407-0028635</t>
  </si>
  <si>
    <t>20151001-0100140</t>
  </si>
  <si>
    <t>071 12 0 070.00</t>
  </si>
  <si>
    <t>1524  JONES AVE, NASHVILLE</t>
  </si>
  <si>
    <t>20140822-0076585</t>
  </si>
  <si>
    <t>WOODCOCK, KYLE ROBY &amp; ASHLEY L.</t>
  </si>
  <si>
    <t>1524  JONES AVE, NASHVILLE, TN</t>
  </si>
  <si>
    <t>071 12 0 076.00</t>
  </si>
  <si>
    <t>1601  JONES AVE, NASHVILLE</t>
  </si>
  <si>
    <t>20150602-0051315</t>
  </si>
  <si>
    <t>PEIFFER, DAVID A. &amp; RACHEL L.</t>
  </si>
  <si>
    <t>1601  JONES AVE, NASHVILLE, TN</t>
  </si>
  <si>
    <t>071 12 0 131.00</t>
  </si>
  <si>
    <t>725  CHICKASAW AVE, NASHVILLE</t>
  </si>
  <si>
    <t>20141218-0116071</t>
  </si>
  <si>
    <t>PREIST, DANIEL G.</t>
  </si>
  <si>
    <t>725  CHICKASAW AVE, NASHVILLE, TN</t>
  </si>
  <si>
    <t>071 12 0 138.00</t>
  </si>
  <si>
    <t>809  CHICKASAW AVE, NASHVILLE</t>
  </si>
  <si>
    <t>20131001-0102596</t>
  </si>
  <si>
    <t>WEST, STACIA M.</t>
  </si>
  <si>
    <t>809  CHICKASAW AVE, NASHVILLE, TN</t>
  </si>
  <si>
    <t>809 CHICKASAW  AVE, NASHVILLE</t>
  </si>
  <si>
    <t>20160706-0069129</t>
  </si>
  <si>
    <t>071 12 0 139.00</t>
  </si>
  <si>
    <t>811  CHICKASAW AVE, NASHVILLE</t>
  </si>
  <si>
    <t>20140123-0006362</t>
  </si>
  <si>
    <t>811  CHICKASAW AVE, NASHVILLE, TN</t>
  </si>
  <si>
    <t>071 12 0 141.00</t>
  </si>
  <si>
    <t>901  CHICKASAW AVE, NASHVILLE</t>
  </si>
  <si>
    <t>20140102-0000186</t>
  </si>
  <si>
    <t>REHAB DOCTORS, LLC, THE</t>
  </si>
  <si>
    <t>901  CHICKASAW AVE, NASHVILLE, TN</t>
  </si>
  <si>
    <t>071 12 0 144.00</t>
  </si>
  <si>
    <t>909  CHICKASAW AVE, NASHVILLE</t>
  </si>
  <si>
    <t>20141211-0113435</t>
  </si>
  <si>
    <t>CONWAY, CASEY B. &amp; CLARE E.</t>
  </si>
  <si>
    <t>909  CHICKASAW AVE, NASHVILLE, TN</t>
  </si>
  <si>
    <t>20160307-0021747</t>
  </si>
  <si>
    <t>071 12 0 147.00</t>
  </si>
  <si>
    <t>917  CHICKASAW AVE, NASHVILLE</t>
  </si>
  <si>
    <t>20150116-0004875</t>
  </si>
  <si>
    <t>REYNOLDS, JENNIFER &amp; WILLIAM</t>
  </si>
  <si>
    <t>917  CHICKASAW AVE, NASHVILLE, TN</t>
  </si>
  <si>
    <t>20150706-0064667</t>
  </si>
  <si>
    <t>20151124-0118992</t>
  </si>
  <si>
    <t>071 12 0 151.00</t>
  </si>
  <si>
    <t>920  CHICKASAW AVE, NASHVILLE</t>
  </si>
  <si>
    <t>20151009-0103188</t>
  </si>
  <si>
    <t>SULLIVAN, GEOFFREY &amp; CRAIG</t>
  </si>
  <si>
    <t>920  CHICKASAW AVE, NASHVILLE, TN</t>
  </si>
  <si>
    <t>071 12 0 155.00</t>
  </si>
  <si>
    <t>910  CHICKASAW AVE, NASHVILLE</t>
  </si>
  <si>
    <t>20130903-0092226</t>
  </si>
  <si>
    <t>STANSBURY, BENJAMIN J.</t>
  </si>
  <si>
    <t>910  CHICKASAW AVE, NASHVILLE, TN</t>
  </si>
  <si>
    <t>071 12 0 156.00</t>
  </si>
  <si>
    <t>908 CHICKASAW  AVE, NASHVILLE</t>
  </si>
  <si>
    <t>20160912-0095497</t>
  </si>
  <si>
    <t>KUCH, SOCHEATA</t>
  </si>
  <si>
    <t>908  CHICKASAW AVE, NASHVILLE, TN</t>
  </si>
  <si>
    <t>071 12 0 160.00</t>
  </si>
  <si>
    <t>812  CHICKASAW AVE, NASHVILLE</t>
  </si>
  <si>
    <t>20141112-0010432</t>
  </si>
  <si>
    <t>812  CHICKASAW AVE, NASHVILLE, TN</t>
  </si>
  <si>
    <t>071 12 0 162.00</t>
  </si>
  <si>
    <t>808  CHICKASAW AVE, NASHVILLE</t>
  </si>
  <si>
    <t>20151221-0127654</t>
  </si>
  <si>
    <t>GILLOTT, ALEX W. &amp; BRITTANY T.</t>
  </si>
  <si>
    <t>808  CHICKASAW AVE, NASHVILLE, TN</t>
  </si>
  <si>
    <t>20160203-0010480</t>
  </si>
  <si>
    <t>808 CHICKASAW  AVE, NASHVILLE</t>
  </si>
  <si>
    <t>20161117-0121333</t>
  </si>
  <si>
    <t>071 12 0 163.00</t>
  </si>
  <si>
    <t>806  CHICKASAW AVE, NASHVILLE</t>
  </si>
  <si>
    <t>20130917-0097778</t>
  </si>
  <si>
    <t>WINFREE, BRYAN E.</t>
  </si>
  <si>
    <t>806  CHICKASAW AVE, NASHVILLE, TN</t>
  </si>
  <si>
    <t>20140904-0080736</t>
  </si>
  <si>
    <t>071 12 0 167.00</t>
  </si>
  <si>
    <t>726  CHICKASAW AVE, NASHVILLE</t>
  </si>
  <si>
    <t>20160112-0002970</t>
  </si>
  <si>
    <t>MARCRUM, JESSE &amp; BILLINGS, AMY D.</t>
  </si>
  <si>
    <t>726  CHICKASAW AVE, NASHVILLE, TN</t>
  </si>
  <si>
    <t>071 12 0 173.00</t>
  </si>
  <si>
    <t>710  CHICKASAW AVE, NASHVILLE</t>
  </si>
  <si>
    <t>20150625-0061231</t>
  </si>
  <si>
    <t>BURNS, EVAN</t>
  </si>
  <si>
    <t>710  CHICKASAW AVE, NASHVILLE, TN</t>
  </si>
  <si>
    <t>20151202-0121682</t>
  </si>
  <si>
    <t>071 12 0 177.00</t>
  </si>
  <si>
    <t>1513  JONES AVE, NASHVILLE</t>
  </si>
  <si>
    <t>20140513-0040763</t>
  </si>
  <si>
    <t>TEUTSCH, MICHAEL G.</t>
  </si>
  <si>
    <t>1513  JONES AVE, NASHVILLE, TN</t>
  </si>
  <si>
    <t>20150318-0023320</t>
  </si>
  <si>
    <t>071 12 0 181.00</t>
  </si>
  <si>
    <t>713 ONEIDA  AVE, NASHVILLE</t>
  </si>
  <si>
    <t>20160805-0081340</t>
  </si>
  <si>
    <t>MCKINNEY, EDWARD MAHAN</t>
  </si>
  <si>
    <t>713  ONEIDA AVE, NASHVILLE, TN</t>
  </si>
  <si>
    <t>071 12 0 182.00</t>
  </si>
  <si>
    <t>715  ONEIDA AVE, NASHVILLE</t>
  </si>
  <si>
    <t>20140213-0012665</t>
  </si>
  <si>
    <t>NEST REMODEL, LLC</t>
  </si>
  <si>
    <t>715  ONEIDA AVE, NASHVILLE, TN</t>
  </si>
  <si>
    <t>071 12 0 187.00</t>
  </si>
  <si>
    <t>725  ONEIDA AVE, NASHVILLE</t>
  </si>
  <si>
    <t>20140605-0048929</t>
  </si>
  <si>
    <t>725  ONEIDA AVE, NASHVILLE, TN</t>
  </si>
  <si>
    <t>20151112-0115194</t>
  </si>
  <si>
    <t>071 12 0 199.00</t>
  </si>
  <si>
    <t>909 ONEIDA  AVE, NASHVILLE</t>
  </si>
  <si>
    <t>20160526-0053206</t>
  </si>
  <si>
    <t>NEUMAIER, JAMES P. &amp; HOLLY P.</t>
  </si>
  <si>
    <t>909  ONEIDA AVE, NASHVILLE, TN</t>
  </si>
  <si>
    <t>071 12 0 207.00</t>
  </si>
  <si>
    <t>920  ONEIDA AVE, NASHVILLE</t>
  </si>
  <si>
    <t>20150818-0083104</t>
  </si>
  <si>
    <t>MILLER, JEFFREY S. &amp; JULIE E.</t>
  </si>
  <si>
    <t>920  ONEIDA AVE, NASHVILLE, TN</t>
  </si>
  <si>
    <t>071 12 0 219.00</t>
  </si>
  <si>
    <t>806 ONEIDA  AVE, NASHVILLE</t>
  </si>
  <si>
    <t>20160726-0076959</t>
  </si>
  <si>
    <t>RAUSO, DANIEL &amp; CAMPBELL, KAREN A.</t>
  </si>
  <si>
    <t>806  ONEIDA AVE, NASHVILLE, TN</t>
  </si>
  <si>
    <t>071 12 0 223.00</t>
  </si>
  <si>
    <t>724  ONEIDA AVE, NASHVILLE</t>
  </si>
  <si>
    <t>20150417-0034514</t>
  </si>
  <si>
    <t>CURRY, ALNIEKO DANTE</t>
  </si>
  <si>
    <t>724  ONEIDA AVE, NASHVILLE, TN</t>
  </si>
  <si>
    <t>071 12 0 224.00</t>
  </si>
  <si>
    <t>722  ONEIDA AVE, NASHVILLE</t>
  </si>
  <si>
    <t>20131010-0106427</t>
  </si>
  <si>
    <t>HARMON, TRENT</t>
  </si>
  <si>
    <t>722  ONEIDA AVE, NASHVILLE, TN</t>
  </si>
  <si>
    <t>20140918-0085779</t>
  </si>
  <si>
    <t>071 12 0 225.00</t>
  </si>
  <si>
    <t>720  ONEIDA AVE, NASHVILLE</t>
  </si>
  <si>
    <t>20140722-0064894</t>
  </si>
  <si>
    <t>BREWER, ELIZABETH LINDSAY</t>
  </si>
  <si>
    <t>720  ONEIDA AVE, NASHVILLE, TN</t>
  </si>
  <si>
    <t>071 12 0 234.00</t>
  </si>
  <si>
    <t>1505 JONES  AVE, NASHVILLE</t>
  </si>
  <si>
    <t>20160816-0085158</t>
  </si>
  <si>
    <t>HIRE, DALE</t>
  </si>
  <si>
    <t>1505  JONES AVE, NASHVILLE, TN</t>
  </si>
  <si>
    <t>071 12 0 235.00</t>
  </si>
  <si>
    <t>1503  JONES AVE, NASHVILLE</t>
  </si>
  <si>
    <t>20160302-0019857</t>
  </si>
  <si>
    <t>STACKHOUSE, RYAN LEE LIVING TRUST, THE</t>
  </si>
  <si>
    <t>1503  JONES AVE, NASHVILLE, TN</t>
  </si>
  <si>
    <t>071 12 0 237.00</t>
  </si>
  <si>
    <t>709  WARD ST, NASHVILLE</t>
  </si>
  <si>
    <t>20150811-0080382</t>
  </si>
  <si>
    <t>709  WARD ST, NASHVILLE, TN</t>
  </si>
  <si>
    <t>709 WARD  ST, NASHVILLE</t>
  </si>
  <si>
    <t>20160926-0100890</t>
  </si>
  <si>
    <t>071 12 0 239.00</t>
  </si>
  <si>
    <t>713  WARD ST, NASHVILLE</t>
  </si>
  <si>
    <t>20141118-0106077</t>
  </si>
  <si>
    <t>GOOD NEIGHBOR PROPERTIES, LLC</t>
  </si>
  <si>
    <t>713  WARD ST, NASHVILLE, TN</t>
  </si>
  <si>
    <t>071 12 0 241.00</t>
  </si>
  <si>
    <t>716  WARD ST, NASHVILLE</t>
  </si>
  <si>
    <t>20151203-0121819</t>
  </si>
  <si>
    <t>RUSKIN, MATTHEW</t>
  </si>
  <si>
    <t>716  WARD ST, NASHVILLE, TN</t>
  </si>
  <si>
    <t>071 12 0 259.00</t>
  </si>
  <si>
    <t>1510 B  MONTGOMERY AVE, NASHVILLE</t>
  </si>
  <si>
    <t>20150918-0094888</t>
  </si>
  <si>
    <t>STEVENS, CLARA</t>
  </si>
  <si>
    <t>1510 B MONTGOMERY AVE, NASHVILLE, TN</t>
  </si>
  <si>
    <t>071 12 0 260.00</t>
  </si>
  <si>
    <t>0  MONTGOMERY AVE, NASHVILLE</t>
  </si>
  <si>
    <t>20150928-0098504</t>
  </si>
  <si>
    <t>WINKLE, JESSICA</t>
  </si>
  <si>
    <t>0  MONTGOMERY AVE, NASHVILLE, TN</t>
  </si>
  <si>
    <t>071 12 0 261.00</t>
  </si>
  <si>
    <t>1508  MONTGOMERY AVE, NASHVILLE</t>
  </si>
  <si>
    <t>20140721-0064567</t>
  </si>
  <si>
    <t>1508  MONTGOMERY AVE, NASHVILLE, TN</t>
  </si>
  <si>
    <t>071 12 0 264.00</t>
  </si>
  <si>
    <t>901 WARD  ST, NASHVILLE</t>
  </si>
  <si>
    <t>20160615-0060540</t>
  </si>
  <si>
    <t>GOETHEL, JACOB</t>
  </si>
  <si>
    <t>901  WARD ST, NASHVILLE, TN</t>
  </si>
  <si>
    <t>071 12 0 265.00</t>
  </si>
  <si>
    <t>903  WARD ST, NASHVILLE</t>
  </si>
  <si>
    <t>20131030-0112671</t>
  </si>
  <si>
    <t>MISTY MEADOWS PROPERTIES, LLC</t>
  </si>
  <si>
    <t>903  WARD ST, NASHVILLE, TN</t>
  </si>
  <si>
    <t>071 12 0 266.00</t>
  </si>
  <si>
    <t>905  WARD ST, NASHVILLE</t>
  </si>
  <si>
    <t>20130715-0073087</t>
  </si>
  <si>
    <t>KEETON, JOSHUA M.</t>
  </si>
  <si>
    <t>905  WARD ST, NASHVILLE, TN</t>
  </si>
  <si>
    <t>071 12 0 269.00</t>
  </si>
  <si>
    <t>911  WARD ST, NASHVILLE</t>
  </si>
  <si>
    <t>20151028-0109535</t>
  </si>
  <si>
    <t>BLONG, LISA</t>
  </si>
  <si>
    <t>911  WARD ST, NASHVILLE, TN</t>
  </si>
  <si>
    <t>911 WARD  ST, NASHVILLE</t>
  </si>
  <si>
    <t>20160725-0076116</t>
  </si>
  <si>
    <t>071 12 0 270.00</t>
  </si>
  <si>
    <t>913  WARD ST, NASHVILLE</t>
  </si>
  <si>
    <t>20130709-0070785</t>
  </si>
  <si>
    <t>913  WARD ST, NASHVILLE, TN</t>
  </si>
  <si>
    <t>20130709-0070786</t>
  </si>
  <si>
    <t>071 12 0 274.00</t>
  </si>
  <si>
    <t>921  WARD ST, NASHVILLE</t>
  </si>
  <si>
    <t>20141215-0114305</t>
  </si>
  <si>
    <t>PUTTBRESE, BRANDON J.</t>
  </si>
  <si>
    <t>921  WARD ST, NASHVILLE, TN</t>
  </si>
  <si>
    <t>071 12 0 276.00</t>
  </si>
  <si>
    <t>918  WARD ST, NASHVILLE</t>
  </si>
  <si>
    <t>20130828-0090734</t>
  </si>
  <si>
    <t>RONAN, TIMOTHY</t>
  </si>
  <si>
    <t>918  WARD ST, NASHVILLE, TN</t>
  </si>
  <si>
    <t>918 WARD  ST, NASHVILLE</t>
  </si>
  <si>
    <t>20160930-0103152</t>
  </si>
  <si>
    <t>071 12 0 281.00</t>
  </si>
  <si>
    <t>908  WARD ST, NASHVILLE</t>
  </si>
  <si>
    <t>20140401-0026903</t>
  </si>
  <si>
    <t>AKERS, AMANDA M.</t>
  </si>
  <si>
    <t>908  WARD ST, NASHVILLE, TN</t>
  </si>
  <si>
    <t>071 12 0 288.00</t>
  </si>
  <si>
    <t>1505  MONTGOMERY AVE, NASHVILLE</t>
  </si>
  <si>
    <t>20150706-0064953</t>
  </si>
  <si>
    <t>DAVIS, CALLIE E.</t>
  </si>
  <si>
    <t>1505  MONTGOMERY AVE, NASHVILLE, TN</t>
  </si>
  <si>
    <t>071 12 0 290.00</t>
  </si>
  <si>
    <t>1607  LISCHEY AVE, NASHVILLE</t>
  </si>
  <si>
    <t>20150407-0030344</t>
  </si>
  <si>
    <t>TURANO, RAINA MAE</t>
  </si>
  <si>
    <t>1607  LISCHEY AVE, NASHVILLE, TN</t>
  </si>
  <si>
    <t>071 12 0 299.00</t>
  </si>
  <si>
    <t>1504  LISCHEY AVE, NASHVILLE</t>
  </si>
  <si>
    <t>20140806-0070681</t>
  </si>
  <si>
    <t>1504  LISCHEY AVE, NASHVILLE, TN</t>
  </si>
  <si>
    <t>071 12 0 300.00</t>
  </si>
  <si>
    <t>1504  ROSEDALE AVE, NASHVILLE</t>
  </si>
  <si>
    <t>20130718-0074211</t>
  </si>
  <si>
    <t>BRATCHER, JUANITA &amp; L. HOLLIS</t>
  </si>
  <si>
    <t>1504  ROSEDALE AVE, NASHVILLE, TN</t>
  </si>
  <si>
    <t>071 12 0 304.00</t>
  </si>
  <si>
    <t>1421  LISCHEY AVE, NASHVILLE</t>
  </si>
  <si>
    <t>20131024-0110753</t>
  </si>
  <si>
    <t>HOLTKAMP PROPERTY HOLDINGS, LP</t>
  </si>
  <si>
    <t>1421  LISCHEY AVE, NASHVILLE, TN</t>
  </si>
  <si>
    <t>071 12 0 310.00</t>
  </si>
  <si>
    <t>1522  JONES AVE, NASHVILLE</t>
  </si>
  <si>
    <t>20150730-0074918</t>
  </si>
  <si>
    <t>FREEZE, CHRISTY &amp; GARDARSSON, RYAN</t>
  </si>
  <si>
    <t>1522  JONES AVE, NASHVILLE, TN</t>
  </si>
  <si>
    <t>20151102-0111252</t>
  </si>
  <si>
    <t>071 12 0 324.00</t>
  </si>
  <si>
    <t>1526 JONES  AVE, NASHVILLE</t>
  </si>
  <si>
    <t>20160524-0052179</t>
  </si>
  <si>
    <t>1526  JONES AVE, NASHVILLE, TN</t>
  </si>
  <si>
    <t>071 12 0 334.00</t>
  </si>
  <si>
    <t>1433 LISCHEY  AVE, NASHVILLE</t>
  </si>
  <si>
    <t>20160701-0067946</t>
  </si>
  <si>
    <t>1433  LISCHEY AVE, NASHVILLE, TN</t>
  </si>
  <si>
    <t>071 12 0 335.00</t>
  </si>
  <si>
    <t>1431 LISCHEY  AVE, NASHVILLE</t>
  </si>
  <si>
    <t>1431  LISCHEY AVE, NASHVILLE, TN</t>
  </si>
  <si>
    <t>071 12 0 347.00</t>
  </si>
  <si>
    <t>1705  LISCHEY AVE, NASHVILLE</t>
  </si>
  <si>
    <t>20140506-0038653</t>
  </si>
  <si>
    <t>PRISSIKE PROPERTY DEVELOPMENT, LLC SERIES 14-03</t>
  </si>
  <si>
    <t>1705  LISCHEY AVE, NASHVILLE, TN</t>
  </si>
  <si>
    <t>071 12 0 348.00</t>
  </si>
  <si>
    <t>1703  LISCHEY AVE, NASHVILLE</t>
  </si>
  <si>
    <t>PRISSIKE PROPERTY DEVELOPMENT, LLC SERIES 14-04</t>
  </si>
  <si>
    <t>1703  LISCHEY AVE, NASHVILLE, TN</t>
  </si>
  <si>
    <t>071 12 0 349.00</t>
  </si>
  <si>
    <t>1701  LISCHEY AVE, NASHVILLE</t>
  </si>
  <si>
    <t>PRISSIKE PROPERTY DEVELOPMENT, LLC SERIES 14-05</t>
  </si>
  <si>
    <t>1701  LISCHEY AVE, NASHVILLE, TN</t>
  </si>
  <si>
    <t>071 12 0 350.00</t>
  </si>
  <si>
    <t>1699  LISCHEY AVE, NASHVILLE</t>
  </si>
  <si>
    <t>PRISSIKE PROPERTY DEVELOPMENT, LLC SERIES 14-06</t>
  </si>
  <si>
    <t>1699  LISCHEY AVE, NASHVILLE, TN</t>
  </si>
  <si>
    <t>071 12 0 351.00</t>
  </si>
  <si>
    <t>1510 A  MONTGOMERY AVE, NASHVILLE</t>
  </si>
  <si>
    <t>20150918-0094891</t>
  </si>
  <si>
    <t>STEVENS, KATHERINE M. &amp; DIGIOVANNI, PAUL</t>
  </si>
  <si>
    <t>1510 A MONTGOMERY AVE, NASHVILLE, TN</t>
  </si>
  <si>
    <t>071 14 0 009.00</t>
  </si>
  <si>
    <t>1202  KATIE AVE, NASHVILLE</t>
  </si>
  <si>
    <t>20141020-0096518</t>
  </si>
  <si>
    <t>H &amp; B DEVELOPMENT PARTNERS</t>
  </si>
  <si>
    <t>1202  KATIE AVE, NASHVILLE, TN</t>
  </si>
  <si>
    <t>071 14 0 012.00</t>
  </si>
  <si>
    <t>1203  KATIE AVE, NASHVILLE</t>
  </si>
  <si>
    <t>20140902-0079439</t>
  </si>
  <si>
    <t>BEYER, MICHAEL &amp; GIRVIN, EMILY</t>
  </si>
  <si>
    <t>1203  KATIE AVE, NASHVILLE, TN</t>
  </si>
  <si>
    <t>071 14 0 013.00</t>
  </si>
  <si>
    <t>1205  KATIE AVE, NASHVILLE</t>
  </si>
  <si>
    <t>20150327-0026465</t>
  </si>
  <si>
    <t>GILHOOL, GERRY</t>
  </si>
  <si>
    <t>1205  KATIE AVE, NASHVILLE, TN</t>
  </si>
  <si>
    <t>071 14 0 048.00</t>
  </si>
  <si>
    <t>12  WILLIS ST, NASHVILLE</t>
  </si>
  <si>
    <t>20151201-0120951</t>
  </si>
  <si>
    <t>12  WILLIS ST, NASHVILLE, TN</t>
  </si>
  <si>
    <t>071 14 0 067.01</t>
  </si>
  <si>
    <t>1205 B  BAPTIST WORLD CENTER DR, NASHVILLE</t>
  </si>
  <si>
    <t>20150807-0078829</t>
  </si>
  <si>
    <t>RICHLAND SOUTH, LLC</t>
  </si>
  <si>
    <t>1205 B BAPTIST WORLD CENTER DR, NASHVILLE, TN</t>
  </si>
  <si>
    <t>071 14 0 076.00</t>
  </si>
  <si>
    <t>110  FERN AVE, NASHVILLE</t>
  </si>
  <si>
    <t>20150630-0062793</t>
  </si>
  <si>
    <t>WINWARD PROPERTIES, INC.</t>
  </si>
  <si>
    <t>110 B FERN AVE, NASHVILLE, TN</t>
  </si>
  <si>
    <t>071 14 0 078.00</t>
  </si>
  <si>
    <t>112  FERN AVE, NASHVILLE</t>
  </si>
  <si>
    <t>20130418-0038683</t>
  </si>
  <si>
    <t>LANGLEY, LINDSEY C.</t>
  </si>
  <si>
    <t>112  FERN AVE, NASHVILLE, TN</t>
  </si>
  <si>
    <t>071 14 0 081.00</t>
  </si>
  <si>
    <t>114 B  FERN AVE, NASHVILLE</t>
  </si>
  <si>
    <t>20130528-0053171</t>
  </si>
  <si>
    <t>HEITHCOCK CONSTRUCTION, LLC</t>
  </si>
  <si>
    <t>114 B FERN AVE, NASHVILLE, TN</t>
  </si>
  <si>
    <t>071 14 0 082.00</t>
  </si>
  <si>
    <t>116  FERN AVE, NASHVILLE</t>
  </si>
  <si>
    <t>116  FERN AVE, NASHVILLE, TN</t>
  </si>
  <si>
    <t>071 14 0 083.00</t>
  </si>
  <si>
    <t>118  FERN AVE, NASHVILLE</t>
  </si>
  <si>
    <t>20140318-0022331</t>
  </si>
  <si>
    <t>118  FERN AVE, NASHVILLE, TN</t>
  </si>
  <si>
    <t>071 14 0 084.00</t>
  </si>
  <si>
    <t>120  FERN AVE, NASHVILLE</t>
  </si>
  <si>
    <t>20150212-0012879</t>
  </si>
  <si>
    <t>120  FERN AVE, NASHVILLE, TN</t>
  </si>
  <si>
    <t>071 14 0 086.00</t>
  </si>
  <si>
    <t>124  FERN AVE, NASHVILLE</t>
  </si>
  <si>
    <t>20150310-0020382</t>
  </si>
  <si>
    <t>HEITHCOCK CONSTRUCTION LLC</t>
  </si>
  <si>
    <t>124  FERN AVE, NASHVILLE, TN</t>
  </si>
  <si>
    <t>071 14 0 087.00</t>
  </si>
  <si>
    <t>126 C  FERN AVE, NASHVILLE</t>
  </si>
  <si>
    <t>20130708-0070104</t>
  </si>
  <si>
    <t>J. WORD PROPERTIES, LLC</t>
  </si>
  <si>
    <t>126 C FERN AVE, NASHVILLE, TN</t>
  </si>
  <si>
    <t>071 14 0 088.00</t>
  </si>
  <si>
    <t>128  FERN AVE, NASHVILLE</t>
  </si>
  <si>
    <t>20150817-0082508</t>
  </si>
  <si>
    <t>SAIN, CLIFTON</t>
  </si>
  <si>
    <t>128  FERN AVE, NASHVILLE, TN</t>
  </si>
  <si>
    <t>071 14 0 090.00</t>
  </si>
  <si>
    <t>132  FERN AVE, NASHVILLE</t>
  </si>
  <si>
    <t>20160201-0009523</t>
  </si>
  <si>
    <t>132  FERN AVE, NASHVILLE, TN</t>
  </si>
  <si>
    <t>071 14 0 263.00</t>
  </si>
  <si>
    <t>1221 BRICK CHURCH  PIKE, NASHVILLE</t>
  </si>
  <si>
    <t>20160713-0071655</t>
  </si>
  <si>
    <t>STRADER, MATTHEW</t>
  </si>
  <si>
    <t>1221  BRICK CHURCH PIKE, NASHVILLE, TN</t>
  </si>
  <si>
    <t>071 14 0 264.00</t>
  </si>
  <si>
    <t>1223 BRICK CHURCH  PIKE, NASHVILLE</t>
  </si>
  <si>
    <t>1223  BRICK CHURCH PIKE, NASHVILLE, TN</t>
  </si>
  <si>
    <t>071 14 0 274.00</t>
  </si>
  <si>
    <t>122 ELMHURST  AVE, NASHVILLE</t>
  </si>
  <si>
    <t>20160627-0065504</t>
  </si>
  <si>
    <t>MCKEEVER, REGGIE</t>
  </si>
  <si>
    <t>122  ELMHURST AVE, NASHVILLE, TN</t>
  </si>
  <si>
    <t>071 14 0 276.00</t>
  </si>
  <si>
    <t>118  ELMHURST AVE, NASHVILLE</t>
  </si>
  <si>
    <t>20150529-0049838</t>
  </si>
  <si>
    <t>118  ELMHURST AVE, NASHVILLE, TN</t>
  </si>
  <si>
    <t>071 14 0 277.00</t>
  </si>
  <si>
    <t>116  ELMHURST AVE, NASHVILLE</t>
  </si>
  <si>
    <t>116  ELMHURST AVE, NASHVILLE, TN</t>
  </si>
  <si>
    <t>071 14 0 278.00</t>
  </si>
  <si>
    <t>0  ELMHURST AVE, NASHVILLE</t>
  </si>
  <si>
    <t>0  ELMHURST AVE, NASHVILLE, TN</t>
  </si>
  <si>
    <t>071 14 0 279.00</t>
  </si>
  <si>
    <t>1 FERN  AVE, NASHVILLE</t>
  </si>
  <si>
    <t>20160901-0092127</t>
  </si>
  <si>
    <t>EIGHT-NINE KING DEVELOPMENT, LLC</t>
  </si>
  <si>
    <t>1  FERN AVE, NASHVILLE, TN</t>
  </si>
  <si>
    <t>071 14 0 281.00</t>
  </si>
  <si>
    <t>3 FERN  AVE, NASHVILLE</t>
  </si>
  <si>
    <t>20160901-0092126</t>
  </si>
  <si>
    <t>3  FERN AVE, NASHVILLE, TN</t>
  </si>
  <si>
    <t>071 14 0 282.00</t>
  </si>
  <si>
    <t>13  FERN AVE, NASHVILLE</t>
  </si>
  <si>
    <t>20140923-0087514</t>
  </si>
  <si>
    <t>13  FERN AVE, NASHVILLE, TN</t>
  </si>
  <si>
    <t>20150605-0052955</t>
  </si>
  <si>
    <t>071 14 0 289.00</t>
  </si>
  <si>
    <t>123  ELMHURST AVE, NASHVILLE</t>
  </si>
  <si>
    <t>123  ELMHURST AVE, NASHVILLE, TN</t>
  </si>
  <si>
    <t>071 14 0 305.00</t>
  </si>
  <si>
    <t>23  FERN AVE, NASHVILLE</t>
  </si>
  <si>
    <t>20140902-0079956</t>
  </si>
  <si>
    <t>KING, TYLER</t>
  </si>
  <si>
    <t>23  FERN AVE, NASHVILLE, TN</t>
  </si>
  <si>
    <t>20160112-0003296</t>
  </si>
  <si>
    <t>071 14 0 314.00</t>
  </si>
  <si>
    <t>24 FERN  AVE, NASHVILLE</t>
  </si>
  <si>
    <t>20160602-0055835</t>
  </si>
  <si>
    <t>24  FERN AVE, NASHVILLE, TN</t>
  </si>
  <si>
    <t>071 14 0 316.00</t>
  </si>
  <si>
    <t>20  FERN AVE, NASHVILLE</t>
  </si>
  <si>
    <t>20141016-0095506</t>
  </si>
  <si>
    <t>20  FERN AVE, NASHVILLE, TN</t>
  </si>
  <si>
    <t>071 14 0 317.00</t>
  </si>
  <si>
    <t>18 FERN  AVE, NASHVILLE</t>
  </si>
  <si>
    <t>20161005-0105460</t>
  </si>
  <si>
    <t>HARRIS, KAREN</t>
  </si>
  <si>
    <t>18  FERN AVE, NASHVILLE, TN</t>
  </si>
  <si>
    <t>071 14 0 319.00</t>
  </si>
  <si>
    <t>14  FERN AVE, NASHVILLE</t>
  </si>
  <si>
    <t>071 14 0 320.00</t>
  </si>
  <si>
    <t>12  FERN AVE, NASHVILLE</t>
  </si>
  <si>
    <t>20140602-0047472</t>
  </si>
  <si>
    <t>071 14 0 321.00</t>
  </si>
  <si>
    <t>10 FERN  AVE, NASHVILLE</t>
  </si>
  <si>
    <t>20160627-0065349</t>
  </si>
  <si>
    <t>10  FERN AVE, NASHVILLE, TN</t>
  </si>
  <si>
    <t>071 14 0 322.00</t>
  </si>
  <si>
    <t>8 FERN  AVE, NASHVILLE</t>
  </si>
  <si>
    <t>20160627-0065346</t>
  </si>
  <si>
    <t>8  FERN AVE, NASHVILLE, TN</t>
  </si>
  <si>
    <t>071 14 0 323.00</t>
  </si>
  <si>
    <t>6  FERN AVE, NASHVILLE</t>
  </si>
  <si>
    <t>20141201-0110148</t>
  </si>
  <si>
    <t>6  FERN AVE, NASHVILLE, TN</t>
  </si>
  <si>
    <t>071 14 0 324.00</t>
  </si>
  <si>
    <t>4  FERN AVE, NASHVILLE</t>
  </si>
  <si>
    <t>20141029-0099942</t>
  </si>
  <si>
    <t>071 14 0 325.00</t>
  </si>
  <si>
    <t>2  FERN AVE, NASHVILLE</t>
  </si>
  <si>
    <t>20160425-0039716</t>
  </si>
  <si>
    <t>2  FERN AVE, NASHVILLE, TN</t>
  </si>
  <si>
    <t>071 14 0 386.00</t>
  </si>
  <si>
    <t>101  FERN AVE, NASHVILLE</t>
  </si>
  <si>
    <t>20130904-0093151</t>
  </si>
  <si>
    <t>CAPITAL HOMES, L.P.</t>
  </si>
  <si>
    <t>101  FERN AVE, NASHVILLE, TN</t>
  </si>
  <si>
    <t>071 14 0 394.00</t>
  </si>
  <si>
    <t>126 A  FERN AVE, NASHVILLE</t>
  </si>
  <si>
    <t>126 A FERN AVE, NASHVILLE, TN</t>
  </si>
  <si>
    <t>071 14 0 396.00</t>
  </si>
  <si>
    <t>126 D  FERN AVE, NASHVILLE</t>
  </si>
  <si>
    <t>126 D FERN AVE, NASHVILLE, TN</t>
  </si>
  <si>
    <t>071 14 0 397.00</t>
  </si>
  <si>
    <t>126 B  FERN AVE, NASHVILLE</t>
  </si>
  <si>
    <t>126 B FERN AVE, NASHVILLE, TN</t>
  </si>
  <si>
    <t>071 14 0 400.00</t>
  </si>
  <si>
    <t>111  FERN AVE, NASHVILLE</t>
  </si>
  <si>
    <t>20150601-0050437</t>
  </si>
  <si>
    <t>POIRIER, JESSICA LEIGH</t>
  </si>
  <si>
    <t>111  FERN AVE, NASHVILLE, TN</t>
  </si>
  <si>
    <t>111 FERN  AVE, NASHVILLE</t>
  </si>
  <si>
    <t>20160713-0071659</t>
  </si>
  <si>
    <t>071 14 0 401.00</t>
  </si>
  <si>
    <t>109  FERN AVE, NASHVILLE</t>
  </si>
  <si>
    <t>20150804-0077426</t>
  </si>
  <si>
    <t>MATHEWS, JEFFREY W.</t>
  </si>
  <si>
    <t>109  FERN AVE, NASHVILLE, TN</t>
  </si>
  <si>
    <t>109 FERN  AVE, NASHVILLE</t>
  </si>
  <si>
    <t>20160627-0065488</t>
  </si>
  <si>
    <t>071 14 0 403.00</t>
  </si>
  <si>
    <t>100  FERN AVE, NASHVILLE</t>
  </si>
  <si>
    <t>20140619-0053709</t>
  </si>
  <si>
    <t>100  FERN AVE, NASHVILLE, TN</t>
  </si>
  <si>
    <t>071 14 0 409.00</t>
  </si>
  <si>
    <t>110 AFERN  AVE, NASHVILLE</t>
  </si>
  <si>
    <t>20160512-0047229</t>
  </si>
  <si>
    <t>GILLIAM, BRICE &amp; BROOKE D.</t>
  </si>
  <si>
    <t>110 A FERN AVE, NASHVILLE, TN</t>
  </si>
  <si>
    <t>071 15 0 007.00</t>
  </si>
  <si>
    <t>135  MARIE ST, NASHVILLE</t>
  </si>
  <si>
    <t>20150825-0085647</t>
  </si>
  <si>
    <t>HILDEBRAND, KARLEE &amp; JEFFREY WARRANT</t>
  </si>
  <si>
    <t>135  MARIE ST, NASHVILLE, TN</t>
  </si>
  <si>
    <t>071 15 0 018.00</t>
  </si>
  <si>
    <t>130  MARIE ST, NASHVILLE</t>
  </si>
  <si>
    <t>20140429-0035704</t>
  </si>
  <si>
    <t>130  MARIE ST, NASHVILLE, TN</t>
  </si>
  <si>
    <t>071 15 0 020.00</t>
  </si>
  <si>
    <t>134  MARIE ST, NASHVILLE</t>
  </si>
  <si>
    <t>20140926-0089012</t>
  </si>
  <si>
    <t>REAVES, ANDREW T.</t>
  </si>
  <si>
    <t>134  MARIE ST, NASHVILLE, TN</t>
  </si>
  <si>
    <t>20141015-0095361</t>
  </si>
  <si>
    <t>20150413-0032098</t>
  </si>
  <si>
    <t>071 15 0 021.00</t>
  </si>
  <si>
    <t>136  MARIE ST, NASHVILLE</t>
  </si>
  <si>
    <t>20140902-0079954</t>
  </si>
  <si>
    <t>FREDERICK, STEVEN D. &amp; SEVILLA, CHARLENE R.</t>
  </si>
  <si>
    <t>136  MARIE ST, NASHVILLE, TN</t>
  </si>
  <si>
    <t>20150918-0094929</t>
  </si>
  <si>
    <t>071 15 0 024.00</t>
  </si>
  <si>
    <t>142  MARIE ST, NASHVILLE</t>
  </si>
  <si>
    <t>20151109-0113983</t>
  </si>
  <si>
    <t>KAPPELMANN, KATHLEEN</t>
  </si>
  <si>
    <t>142  MARIE ST, NASHVILLE, TN</t>
  </si>
  <si>
    <t>071 15 0 026.00</t>
  </si>
  <si>
    <t>1334  MERIDIAN ST, NASHVILLE</t>
  </si>
  <si>
    <t>20140626-0056111</t>
  </si>
  <si>
    <t>SMITH, DANIEL &amp; HEATHER</t>
  </si>
  <si>
    <t>1334  MERIDIAN ST, NASHVILLE, TN</t>
  </si>
  <si>
    <t>20150504-0040215</t>
  </si>
  <si>
    <t>071 15 0 027.00</t>
  </si>
  <si>
    <t>1332 A  MERIDIAN ST, NASHVILLE</t>
  </si>
  <si>
    <t>20140708-0059944</t>
  </si>
  <si>
    <t>1332 A MERIDIAN ST, NASHVILLE, TN</t>
  </si>
  <si>
    <t>071 15 0 030.00</t>
  </si>
  <si>
    <t>1326  MERIDIAN ST, NASHVILLE</t>
  </si>
  <si>
    <t>20150326-0026003</t>
  </si>
  <si>
    <t>HAMILTON, GARRETT &amp; PINHO, JENNIFER KAY</t>
  </si>
  <si>
    <t>1326  MERIDIAN ST, NASHVILLE, TN</t>
  </si>
  <si>
    <t>071 15 0 031.00</t>
  </si>
  <si>
    <t>225  LUCILE ST, NASHVILLE</t>
  </si>
  <si>
    <t>20130705-0069613</t>
  </si>
  <si>
    <t>NICHOLLS, BERCHAUN &amp; TERRI ANN</t>
  </si>
  <si>
    <t>225  LUCILE ST, NASHVILLE, TN</t>
  </si>
  <si>
    <t>20151026-0108865</t>
  </si>
  <si>
    <t>071 15 0 034.00</t>
  </si>
  <si>
    <t>219  LUCILE ST, NASHVILLE</t>
  </si>
  <si>
    <t>20140513-0040821</t>
  </si>
  <si>
    <t>SHEATS, AARON</t>
  </si>
  <si>
    <t>219  LUCILE ST, NASHVILLE, TN</t>
  </si>
  <si>
    <t>071 15 0 036.00</t>
  </si>
  <si>
    <t>215  LUCILE ST, NASHVILLE</t>
  </si>
  <si>
    <t>20131023-0110405</t>
  </si>
  <si>
    <t>KLEMMER, LEIGH ASHLIND &amp; ELIZABETH</t>
  </si>
  <si>
    <t>215  LUCILE ST, NASHVILLE, TN</t>
  </si>
  <si>
    <t>20151020-0106669</t>
  </si>
  <si>
    <t>071 15 0 045.00</t>
  </si>
  <si>
    <t>112  LUCILE ST, NASHVILLE</t>
  </si>
  <si>
    <t>20150408-0030688</t>
  </si>
  <si>
    <t>112  LUCILE ST, NASHVILLE, TN</t>
  </si>
  <si>
    <t>071 15 0 049.00</t>
  </si>
  <si>
    <t>120  LUCILE ST, NASHVILLE</t>
  </si>
  <si>
    <t>20140319-0022607</t>
  </si>
  <si>
    <t>FILOGAMO, MARTIN JOSEPH, II</t>
  </si>
  <si>
    <t>120  LUCILE ST, NASHVILLE, TN</t>
  </si>
  <si>
    <t>071 15 0 051.00</t>
  </si>
  <si>
    <t>124  LUCILE ST, NASHVILLE</t>
  </si>
  <si>
    <t>20150319-0023911</t>
  </si>
  <si>
    <t>GREER, KAREN B.</t>
  </si>
  <si>
    <t>124  LUCILE ST, NASHVILLE, TN</t>
  </si>
  <si>
    <t>071 15 0 052.00</t>
  </si>
  <si>
    <t>126  LUCILE ST, NASHVILLE</t>
  </si>
  <si>
    <t>20130514-0048648</t>
  </si>
  <si>
    <t>BAKER, WILLIAM A. II</t>
  </si>
  <si>
    <t>126  LUCILE ST, NASHVILLE, TN</t>
  </si>
  <si>
    <t>071 15 0 055.00</t>
  </si>
  <si>
    <t>132  LUCILE ST, NASHVILLE</t>
  </si>
  <si>
    <t>20130807-0082863</t>
  </si>
  <si>
    <t>MOAN, CRAIG</t>
  </si>
  <si>
    <t>132  LUCILE ST, NASHVILLE, TN</t>
  </si>
  <si>
    <t>071 15 0 057.00</t>
  </si>
  <si>
    <t>136  LUCILE ST, NASHVILLE</t>
  </si>
  <si>
    <t>20141211-0113388</t>
  </si>
  <si>
    <t>LINSTEAD, JADE L.</t>
  </si>
  <si>
    <t>136  LUCILE ST, NASHVILLE, TN</t>
  </si>
  <si>
    <t>071 15 0 058.00</t>
  </si>
  <si>
    <t>138  LUCILE ST, NASHVILLE</t>
  </si>
  <si>
    <t>20151016-0105388</t>
  </si>
  <si>
    <t>POTTER BROTHERS CONSTRUCTION, LLC</t>
  </si>
  <si>
    <t>138  LUCILE ST, NASHVILLE, TN</t>
  </si>
  <si>
    <t>071 15 0 059.00</t>
  </si>
  <si>
    <t>220  LUCILE ST, NASHVILLE</t>
  </si>
  <si>
    <t>20151016-0105387</t>
  </si>
  <si>
    <t>220  LUCILE ST, NASHVILLE, TN</t>
  </si>
  <si>
    <t>071 15 0 063.00</t>
  </si>
  <si>
    <t>1322  MERIDIAN ST, NASHVILLE</t>
  </si>
  <si>
    <t>20140617-0052719</t>
  </si>
  <si>
    <t>WILKIN, MANEA</t>
  </si>
  <si>
    <t>1322  MERIDIAN ST, NASHVILLE, TN</t>
  </si>
  <si>
    <t>071 15 0 075.00</t>
  </si>
  <si>
    <t>129  EASTMORELAND ST, NASHVILLE</t>
  </si>
  <si>
    <t>20150220-0014800</t>
  </si>
  <si>
    <t>LYNDS, STACIA</t>
  </si>
  <si>
    <t>129  EASTMORELAND ST, NASHVILLE, TN</t>
  </si>
  <si>
    <t>071 15 0 078.00</t>
  </si>
  <si>
    <t>123  EASTMORELAND ST, NASHVILLE</t>
  </si>
  <si>
    <t>20140811-0072019</t>
  </si>
  <si>
    <t>CONNORS, ERIN</t>
  </si>
  <si>
    <t>123  EASTMORELAND ST, NASHVILLE, TN</t>
  </si>
  <si>
    <t>071 15 0 081.00</t>
  </si>
  <si>
    <t>117  EASTMORELAND ST, NASHVILLE</t>
  </si>
  <si>
    <t>20140312-0020503</t>
  </si>
  <si>
    <t>NEWELL, AMY</t>
  </si>
  <si>
    <t>117  EASTMORELAND ST, NASHVILLE, TN</t>
  </si>
  <si>
    <t>20140731-0068578</t>
  </si>
  <si>
    <t>071 15 0 083.00</t>
  </si>
  <si>
    <t>113  EASTMORELAND ST, NASHVILLE</t>
  </si>
  <si>
    <t>20130219-0016295</t>
  </si>
  <si>
    <t>KEESEE, JAMES</t>
  </si>
  <si>
    <t>113  EASTMORELAND ST, NASHVILLE, TN</t>
  </si>
  <si>
    <t>071 15 0 085.00</t>
  </si>
  <si>
    <t>109  EASTMORELAND ST, NASHVILLE</t>
  </si>
  <si>
    <t>20160504-0043925</t>
  </si>
  <si>
    <t>NELSON, RYAN &amp; LYNN, KIMBERLY N.</t>
  </si>
  <si>
    <t>109  EASTMORELAND ST, NASHVILLE, TN</t>
  </si>
  <si>
    <t>071 15 0 086.00</t>
  </si>
  <si>
    <t>107  EASTMORELAND ST, NASHVILLE</t>
  </si>
  <si>
    <t>20140106-0001246</t>
  </si>
  <si>
    <t>107  EASTMORELAND ST, NASHVILLE, TN</t>
  </si>
  <si>
    <t>071 15 0 105.00</t>
  </si>
  <si>
    <t>111  DOUGLAS AVE, NASHVILLE</t>
  </si>
  <si>
    <t>20140317-0021844</t>
  </si>
  <si>
    <t>GLANCY, JACOB A.</t>
  </si>
  <si>
    <t>111  DOUGLAS AVE, NASHVILLE, TN</t>
  </si>
  <si>
    <t>071 15 0 132.00</t>
  </si>
  <si>
    <t>1317 MERIDIAN  ST, NASHVILLE</t>
  </si>
  <si>
    <t>20160805-0081621</t>
  </si>
  <si>
    <t>1317  MERIDIAN ST, NASHVILLE, TN</t>
  </si>
  <si>
    <t>20160816-0085549</t>
  </si>
  <si>
    <t>071 15 0 133.00</t>
  </si>
  <si>
    <t>1321 MERIDIAN  ST, NASHVILLE</t>
  </si>
  <si>
    <t>20160815-0084533</t>
  </si>
  <si>
    <t>1321  MERIDIAN ST, NASHVILLE, TN</t>
  </si>
  <si>
    <t>071 15 0 136.00</t>
  </si>
  <si>
    <t>1329  MERIDIAN ST, NASHVILLE</t>
  </si>
  <si>
    <t>20141106-0102515</t>
  </si>
  <si>
    <t>ANDERSON, MATTHEW &amp; AMANDA</t>
  </si>
  <si>
    <t>1329 B MERIDIAN ST, NASHVILLE, TN</t>
  </si>
  <si>
    <t>1329 B  MERIDIAN ST, NASHVILLE</t>
  </si>
  <si>
    <t>20160126-0007562</t>
  </si>
  <si>
    <t>071 15 0 140.00</t>
  </si>
  <si>
    <t>1337  MERIDIAN ST, NASHVILLE</t>
  </si>
  <si>
    <t>20150420-0034668</t>
  </si>
  <si>
    <t>EMMRICH, BENJAMIN ARTHUR &amp; HOLTERMANN, KAILI</t>
  </si>
  <si>
    <t>1337  MERIDIAN ST, NASHVILLE, TN</t>
  </si>
  <si>
    <t>071 15 0 150.00</t>
  </si>
  <si>
    <t>1332 B  PENNOCK AVE, NASHVILLE</t>
  </si>
  <si>
    <t>20150520-0046318</t>
  </si>
  <si>
    <t>COFFEE, CANDACE MICHELLE</t>
  </si>
  <si>
    <t>1332  PENNOCK AVE, NASHVILLE, TN</t>
  </si>
  <si>
    <t>1332  PENNOCK AVE, NASHVILLE</t>
  </si>
  <si>
    <t>20140425-0034815</t>
  </si>
  <si>
    <t>20150206-0011240</t>
  </si>
  <si>
    <t>20151109-0113700</t>
  </si>
  <si>
    <t>071 15 0 152.00</t>
  </si>
  <si>
    <t>1328  PENNOCK AVE, NASHVILLE</t>
  </si>
  <si>
    <t>20140730-0067692</t>
  </si>
  <si>
    <t>1328 PENNOCK AVENUE LLC</t>
  </si>
  <si>
    <t>1328  PENNOCK AVE, NASHVILLE, TN</t>
  </si>
  <si>
    <t>071 15 0 153.00</t>
  </si>
  <si>
    <t>1326  PENNOCK AVE, NASHVILLE</t>
  </si>
  <si>
    <t>20141202-0110492</t>
  </si>
  <si>
    <t>FIELDS, MALINDA</t>
  </si>
  <si>
    <t>1326  PENNOCK AVE, NASHVILLE, TN</t>
  </si>
  <si>
    <t>071 15 0 158.00</t>
  </si>
  <si>
    <t>1314  PENNOCK AVE, NASHVILLE</t>
  </si>
  <si>
    <t>20150223-0015578</t>
  </si>
  <si>
    <t>SHANE, STEVE &amp; BLAIR CALHOUN</t>
  </si>
  <si>
    <t>1314  PENNOCK AVE, NASHVILLE, TN</t>
  </si>
  <si>
    <t>071 15 0 159.00</t>
  </si>
  <si>
    <t>1312  PENNOCK AVE, NASHVILLE</t>
  </si>
  <si>
    <t>20140506-0038444</t>
  </si>
  <si>
    <t>MACLACHLAN, KATELYN</t>
  </si>
  <si>
    <t>1312  PENNOCK AVE, NASHVILLE, TN</t>
  </si>
  <si>
    <t>20140625-0055317</t>
  </si>
  <si>
    <t>20150706-0064842</t>
  </si>
  <si>
    <t>1312 PENNOCK  AVE, NASHVILLE</t>
  </si>
  <si>
    <t>20160714-0072191</t>
  </si>
  <si>
    <t>071 15 0 161.00</t>
  </si>
  <si>
    <t>1308  PENNOCK AVE, NASHVILLE</t>
  </si>
  <si>
    <t>20130822-0088522</t>
  </si>
  <si>
    <t>MAYES, JERRY D., TRUSTEE</t>
  </si>
  <si>
    <t>1308  PENNOCK AVE, NASHVILLE, TN</t>
  </si>
  <si>
    <t>20140221-0014809</t>
  </si>
  <si>
    <t>071 15 0 163.00</t>
  </si>
  <si>
    <t>1304  PENNOCK AVE, NASHVILLE</t>
  </si>
  <si>
    <t>20140320-0022883</t>
  </si>
  <si>
    <t>1304  PENNOCK AVE, NASHVILLE, TN</t>
  </si>
  <si>
    <t>071 15 0 164.00</t>
  </si>
  <si>
    <t>1300  PENNOCK AVE, NASHVILLE</t>
  </si>
  <si>
    <t>20160209-0012472</t>
  </si>
  <si>
    <t>CUMBERLAND ADVISORY GROUP, LLC</t>
  </si>
  <si>
    <t>1300  PENNOCK AVE, NASHVILLE, TN</t>
  </si>
  <si>
    <t>071 15 0 170.00</t>
  </si>
  <si>
    <t>1311  PENNOCK AVE, NASHVILLE</t>
  </si>
  <si>
    <t>20160425-0039626</t>
  </si>
  <si>
    <t>1311  PENNOCK AVE, NASHVILLE, TN</t>
  </si>
  <si>
    <t>071 15 0 171.00</t>
  </si>
  <si>
    <t>1313  PENNOCK AVE, NASHVILLE</t>
  </si>
  <si>
    <t>1313  PENNOCK AVE, NASHVILLE, TN</t>
  </si>
  <si>
    <t>1313 PENNOCK  AVE, NASHVILLE</t>
  </si>
  <si>
    <t>20160707-0069368</t>
  </si>
  <si>
    <t>071 15 0 172.00</t>
  </si>
  <si>
    <t>1317  PENNOCK AVE, NASHVILLE</t>
  </si>
  <si>
    <t>20140902-0079945</t>
  </si>
  <si>
    <t>071 15 0 177.00</t>
  </si>
  <si>
    <t>1329  PENNOCK AVE, NASHVILLE</t>
  </si>
  <si>
    <t>SOUTHERN SPACES, LLC</t>
  </si>
  <si>
    <t>1329  PENNOCK AVE, NASHVILLE, TN</t>
  </si>
  <si>
    <t>1329 PENNOCK  AVE, NASHVILLE</t>
  </si>
  <si>
    <t>071 15 0 178.00</t>
  </si>
  <si>
    <t>1331  PENNOCK AVE, NASHVILLE</t>
  </si>
  <si>
    <t>20140102-0000532</t>
  </si>
  <si>
    <t>FORST, DONALD G. LIVING TRUST, THE</t>
  </si>
  <si>
    <t>1331 A PENNOCK AVE, NASHVILLE, TN</t>
  </si>
  <si>
    <t>1331 A  PENNOCK AVE, NASHVILLE</t>
  </si>
  <si>
    <t>20150512-0043340</t>
  </si>
  <si>
    <t>071 15 0 180.00</t>
  </si>
  <si>
    <t>0  PENNOCK AVE, NASHVILLE</t>
  </si>
  <si>
    <t>20150326-0026264</t>
  </si>
  <si>
    <t>PATE, MARY RUTH &amp; DONNA</t>
  </si>
  <si>
    <t>1335 A PENNOCK AVE, NASHVILLE, TN</t>
  </si>
  <si>
    <t>1335 A  PENNOCK AVE, NASHVILLE</t>
  </si>
  <si>
    <t>20150326-0026317</t>
  </si>
  <si>
    <t>1335 APENNOCK  AVE, NASHVILLE</t>
  </si>
  <si>
    <t>20160725-0076404</t>
  </si>
  <si>
    <t>071 15 0 181.00</t>
  </si>
  <si>
    <t>1337  PENNOCK AVE, NASHVILLE</t>
  </si>
  <si>
    <t>RIDLEY, MATTHEW TODD &amp; BURNETT, KATHARINE A.</t>
  </si>
  <si>
    <t>1337  PENNOCK AVE, NASHVILLE, TN</t>
  </si>
  <si>
    <t>1337 PENNOCK  AVE, NASHVILLE</t>
  </si>
  <si>
    <t>20160609-0058370</t>
  </si>
  <si>
    <t>071 15 0 185.00</t>
  </si>
  <si>
    <t>1345 PENNOCK  AVE, NASHVILLE</t>
  </si>
  <si>
    <t>20160811-0083822</t>
  </si>
  <si>
    <t>FEDORUK, ADAM R. &amp; ALLAD, ANISA K.</t>
  </si>
  <si>
    <t>1345  PENNOCK AVE, NASHVILLE, TN</t>
  </si>
  <si>
    <t>071 15 0 189.00</t>
  </si>
  <si>
    <t>1404  STAINBACK AVE, NASHVILLE</t>
  </si>
  <si>
    <t>20150513-0044130</t>
  </si>
  <si>
    <t>MORANT, BRIANNA</t>
  </si>
  <si>
    <t>1404 B STAINBACK AVE, NASHVILLE, TN</t>
  </si>
  <si>
    <t>1404 BSTAINBACK  AVE, NASHVILLE</t>
  </si>
  <si>
    <t>20160705-0068306</t>
  </si>
  <si>
    <t>071 15 0 192.00</t>
  </si>
  <si>
    <t>1342 STAINBACK AVE, NASHVILLE</t>
  </si>
  <si>
    <t>20150720-0070552</t>
  </si>
  <si>
    <t>071 15 0 193.00</t>
  </si>
  <si>
    <t>1338  STAINBACK AVE, NASHVILLE</t>
  </si>
  <si>
    <t>20160405-0032575</t>
  </si>
  <si>
    <t>KLAPPER, CARMEN N. &amp; ALEC B.</t>
  </si>
  <si>
    <t>1338  STAINBACK AVE, NASHVILLE, TN</t>
  </si>
  <si>
    <t>071 15 0 194.00</t>
  </si>
  <si>
    <t>1336 C  STAINBACK AVE, NASHVILLE</t>
  </si>
  <si>
    <t>20141021-0096832</t>
  </si>
  <si>
    <t>AUSTIN, SEAN G. &amp; RACHAEL L.</t>
  </si>
  <si>
    <t>1336 C STAINBACK AVE, NASHVILLE, TN</t>
  </si>
  <si>
    <t>20151202-0121684</t>
  </si>
  <si>
    <t>071 15 0 200.00</t>
  </si>
  <si>
    <t>1318 B  STAINBACK AVE, NASHVILLE</t>
  </si>
  <si>
    <t>20140113-0003078</t>
  </si>
  <si>
    <t>VARA, JULIETTE MARIA</t>
  </si>
  <si>
    <t>1318 B STAINBACK AVE, NASHVILLE, TN</t>
  </si>
  <si>
    <t>20141030-0100053</t>
  </si>
  <si>
    <t>071 15 0 201.00</t>
  </si>
  <si>
    <t>1316 STAINBACK AVE, NASHVILLE</t>
  </si>
  <si>
    <t>20140804-0069859</t>
  </si>
  <si>
    <t>071 15 0 203.00</t>
  </si>
  <si>
    <t>1312 B  STAINBACK AVE, NASHVILLE</t>
  </si>
  <si>
    <t>20151026-0108692</t>
  </si>
  <si>
    <t>BRADY, MICHAEL J. &amp; REED, STEPHANIE B.</t>
  </si>
  <si>
    <t>1312 B STAINBACK AVE, NASHVILLE, TN</t>
  </si>
  <si>
    <t>071 15 0 205.00</t>
  </si>
  <si>
    <t>1308  STAINBACK AVE, NASHVILLE</t>
  </si>
  <si>
    <t>20160217-0015176</t>
  </si>
  <si>
    <t>LAFREE, PATRICK</t>
  </si>
  <si>
    <t>1308  STAINBACK AVE, NASHVILLE, TN</t>
  </si>
  <si>
    <t>071 15 0 213.00</t>
  </si>
  <si>
    <t>1307  STAINBACK AVE, NASHVILLE</t>
  </si>
  <si>
    <t>20140909-0082364</t>
  </si>
  <si>
    <t>PERDUE, BRANDON L. &amp; SHONNA J.</t>
  </si>
  <si>
    <t>1307 A STAINBACK AVE, NASHVILLE, TN</t>
  </si>
  <si>
    <t>1307 ASTAINBACK  AVE, NASHVILLE</t>
  </si>
  <si>
    <t>20160712-0071171</t>
  </si>
  <si>
    <t>071 15 0 214.00</t>
  </si>
  <si>
    <t>1309 C  STAINBACK AVE, NASHVILLE</t>
  </si>
  <si>
    <t>20130308-0023221</t>
  </si>
  <si>
    <t>SHAH, SAUMIL</t>
  </si>
  <si>
    <t>1309 C STAINBACK AVE, NASHVILLE, TN</t>
  </si>
  <si>
    <t>20131018-0109190</t>
  </si>
  <si>
    <t>20150102-0000341</t>
  </si>
  <si>
    <t>071 15 0 215.00</t>
  </si>
  <si>
    <t>1311 A  STAINBACK AVE, NASHVILLE</t>
  </si>
  <si>
    <t>20130228-0019935</t>
  </si>
  <si>
    <t>WAKEFIELD, MARE &amp; OVUNE, TURGUT UYGAR</t>
  </si>
  <si>
    <t>1311 A STAINBACK AVE, NASHVILLE, TN</t>
  </si>
  <si>
    <t>071 15 0 216.00</t>
  </si>
  <si>
    <t>1315  STAINBACK AVE, NASHVILLE</t>
  </si>
  <si>
    <t>20160208-0011951</t>
  </si>
  <si>
    <t>1315  STAINBACK AVE, NASHVILLE, TN</t>
  </si>
  <si>
    <t>071 15 0 217.00</t>
  </si>
  <si>
    <t>1317 A  STAINBACK AVE, NASHVILLE</t>
  </si>
  <si>
    <t>20141002-0091362</t>
  </si>
  <si>
    <t>IVES, JENNIFER</t>
  </si>
  <si>
    <t>1317 A STAINBACK AVE, NASHVILLE, TN</t>
  </si>
  <si>
    <t>20160216-0014471</t>
  </si>
  <si>
    <t>071 15 0 218.00</t>
  </si>
  <si>
    <t>1319  STAINBACK AVE, NASHVILLE</t>
  </si>
  <si>
    <t>20130321-0028255</t>
  </si>
  <si>
    <t>BISHOP, BRITTANY L.</t>
  </si>
  <si>
    <t>1319  STAINBACK AVE, NASHVILLE, TN</t>
  </si>
  <si>
    <t>20130531-0055247</t>
  </si>
  <si>
    <t>20140717-0063532</t>
  </si>
  <si>
    <t>071 15 0 224.00</t>
  </si>
  <si>
    <t>1331  STAINBACK AVE, NASHVILLE</t>
  </si>
  <si>
    <t>20140627-0056544</t>
  </si>
  <si>
    <t>LIPPINCOTT, JOHN DUKE</t>
  </si>
  <si>
    <t>1331  STAINBACK AVE, NASHVILLE, TN</t>
  </si>
  <si>
    <t>071 15 0 225.00</t>
  </si>
  <si>
    <t>1333  STAINBACK AVE, NASHVILLE</t>
  </si>
  <si>
    <t>20130522-0051574</t>
  </si>
  <si>
    <t>SOLOMON, CHRISTINE &amp; CARLYN</t>
  </si>
  <si>
    <t>1333  STAINBACK AVE, NASHVILLE, TN</t>
  </si>
  <si>
    <t>20131024-0111019</t>
  </si>
  <si>
    <t>071 15 0 230.00</t>
  </si>
  <si>
    <t>1401  STAINBACK AVE, NASHVILLE</t>
  </si>
  <si>
    <t>20130517-0049864</t>
  </si>
  <si>
    <t>WILLIAMS, JAMES C. &amp; REBECCA L.</t>
  </si>
  <si>
    <t>1401  STAINBACK AVE, NASHVILLE, TN</t>
  </si>
  <si>
    <t>20141006-0092286</t>
  </si>
  <si>
    <t>071 15 0 232.00</t>
  </si>
  <si>
    <t>1405  STAINBACK AVE, NASHVILLE</t>
  </si>
  <si>
    <t>20140528-0045885</t>
  </si>
  <si>
    <t>BLAUVELT, ADAM &amp; FRANCES</t>
  </si>
  <si>
    <t>1405 A STAINBACK AVE, NASHVILLE, TN</t>
  </si>
  <si>
    <t>1405 A  STAINBACK AVE, NASHVILLE</t>
  </si>
  <si>
    <t>20150505-0040858</t>
  </si>
  <si>
    <t>071 15 0 233.00</t>
  </si>
  <si>
    <t>1404  LISCHEY AVE, NASHVILLE</t>
  </si>
  <si>
    <t>20140929-0089369</t>
  </si>
  <si>
    <t>ROSEN, CHRISTOPHER &amp; DENA</t>
  </si>
  <si>
    <t>1404 B LISCHEY AVE, NASHVILLE, TN</t>
  </si>
  <si>
    <t>20150113-0003509</t>
  </si>
  <si>
    <t>1404 B  LISCHEY AVE, NASHVILLE</t>
  </si>
  <si>
    <t>20151203-0121911</t>
  </si>
  <si>
    <t>071 15 0 235.00</t>
  </si>
  <si>
    <t>1400  LISCHEY AVE, NASHVILLE</t>
  </si>
  <si>
    <t>20150819-0083721</t>
  </si>
  <si>
    <t>RYAN, KATHRYN &amp; HILL, TYLER</t>
  </si>
  <si>
    <t>1400  LISCHEY AVE, NASHVILLE, TN</t>
  </si>
  <si>
    <t>071 15 0 236.00</t>
  </si>
  <si>
    <t>1338 LISCHEY AVE, NASHVILLE</t>
  </si>
  <si>
    <t>20150901-0088865</t>
  </si>
  <si>
    <t>071 15 0 237.00</t>
  </si>
  <si>
    <t>1336  LISCHEY AVE, NASHVILLE</t>
  </si>
  <si>
    <t>20140131-0008693</t>
  </si>
  <si>
    <t>1336 LISCHEY AVE, NASHVILLE</t>
  </si>
  <si>
    <t>20150901-0088861</t>
  </si>
  <si>
    <t>071 15 0 238.00</t>
  </si>
  <si>
    <t>1334  LISCHEY AVE, NASHVILLE</t>
  </si>
  <si>
    <t>20140311-0020481</t>
  </si>
  <si>
    <t>BALDWIN, DEVAN &amp; WILLIAM</t>
  </si>
  <si>
    <t>1334  LISCHEY AVE, NASHVILLE, TN</t>
  </si>
  <si>
    <t>071 15 0 244.00</t>
  </si>
  <si>
    <t>1322  LISCHEY AVE, NASHVILLE</t>
  </si>
  <si>
    <t>20140722-0065095</t>
  </si>
  <si>
    <t>071 15 0 246.00</t>
  </si>
  <si>
    <t>1318 A  LISCHEY AVE, NASHVILLE</t>
  </si>
  <si>
    <t>20160202-0010287</t>
  </si>
  <si>
    <t>1318 A LISCHEY AVE, NASHVILLE, TN</t>
  </si>
  <si>
    <t>071 15 0 280.00</t>
  </si>
  <si>
    <t>1206  JOSEPH AVE, NASHVILLE</t>
  </si>
  <si>
    <t>20150209-0011850</t>
  </si>
  <si>
    <t>TRASTER, MELANIE</t>
  </si>
  <si>
    <t>1206  JOSEPH AVE, NASHVILLE, TN</t>
  </si>
  <si>
    <t>20150630-0063028</t>
  </si>
  <si>
    <t>071 15 0 282.00</t>
  </si>
  <si>
    <t>1210  JOSEPH AVE, NASHVILLE</t>
  </si>
  <si>
    <t>20131226-0129799</t>
  </si>
  <si>
    <t>SING, ELIZABETH A. &amp; JOSHUA C.</t>
  </si>
  <si>
    <t>1210  JOSEPH AVE, NASHVILLE, TN</t>
  </si>
  <si>
    <t>071 15 0 283.00</t>
  </si>
  <si>
    <t>1212  JOSEPH AVE, NASHVILLE</t>
  </si>
  <si>
    <t>20141021-0096982</t>
  </si>
  <si>
    <t>NUGENT, ELAINE</t>
  </si>
  <si>
    <t>1212  JOSEPH AVE, NASHVILLE, TN</t>
  </si>
  <si>
    <t>071 15 0 286.00</t>
  </si>
  <si>
    <t>1218  JOSEPH AVE, NASHVILLE</t>
  </si>
  <si>
    <t>20150819-0083358</t>
  </si>
  <si>
    <t>GEISER, CHASE</t>
  </si>
  <si>
    <t>1218  JOSEPH AVE, NASHVILLE, TN</t>
  </si>
  <si>
    <t>071 15 0 300.00</t>
  </si>
  <si>
    <t>1225  JOSEPH AVE, NASHVILLE</t>
  </si>
  <si>
    <t>20130116-0005251</t>
  </si>
  <si>
    <t>1225  JOSEPH AVE, NASHVILLE, TN</t>
  </si>
  <si>
    <t>071 15 0 301.00</t>
  </si>
  <si>
    <t>1223 JOSEPH  AVE, NASHVILLE</t>
  </si>
  <si>
    <t>20161102-0115854</t>
  </si>
  <si>
    <t>KOENIG, AMIE J.</t>
  </si>
  <si>
    <t>1223  JOSEPH AVE, NASHVILLE, TN</t>
  </si>
  <si>
    <t>071 15 0 302.00</t>
  </si>
  <si>
    <t>1221  JOSEPH AVE, NASHVILLE</t>
  </si>
  <si>
    <t>20130524-0052744</t>
  </si>
  <si>
    <t>HERNANDEZ, REBECCA M. &amp; JOSHUA J.</t>
  </si>
  <si>
    <t>1221  JOSEPH AVE, NASHVILLE, TN</t>
  </si>
  <si>
    <t>071 15 0 308.00</t>
  </si>
  <si>
    <t>1209  JOSEPH AVE, NASHVILLE</t>
  </si>
  <si>
    <t>20130429-0042098</t>
  </si>
  <si>
    <t>WHITLER, KEVIN D.</t>
  </si>
  <si>
    <t>1209  JOSEPH AVE, NASHVILLE, TN</t>
  </si>
  <si>
    <t>20151222-0128309</t>
  </si>
  <si>
    <t>071 15 0 309.00</t>
  </si>
  <si>
    <t>1207  JOSEPH AVE, NASHVILLE</t>
  </si>
  <si>
    <t>20150803-0076580</t>
  </si>
  <si>
    <t>REALL, ANTHONY SCOTT</t>
  </si>
  <si>
    <t>1207  JOSEPH AVE, NASHVILLE, TN</t>
  </si>
  <si>
    <t>071 15 0 315.00</t>
  </si>
  <si>
    <t>1210  N 2ND ST, NASHVILLE</t>
  </si>
  <si>
    <t>20151204-0122262</t>
  </si>
  <si>
    <t>RUSSELL, JOHN HACKETT, IV</t>
  </si>
  <si>
    <t>1210  N 2ND ST, NASHVILLE, TN</t>
  </si>
  <si>
    <t>071 15 0 316.00</t>
  </si>
  <si>
    <t>1212 N 2ND  ST, NASHVILLE</t>
  </si>
  <si>
    <t>20160606-0056600</t>
  </si>
  <si>
    <t>OLDHAM, WANDA K. &amp; CHRISTOPHER EDWARD</t>
  </si>
  <si>
    <t>1212  N 2ND ST, NASHVILLE, TN</t>
  </si>
  <si>
    <t>071 15 0 319.00</t>
  </si>
  <si>
    <t>1218  N 2ND ST, NASHVILLE</t>
  </si>
  <si>
    <t>20150330-0026831</t>
  </si>
  <si>
    <t>SA, LLC</t>
  </si>
  <si>
    <t>1218  N 2ND ST, NASHVILLE, TN</t>
  </si>
  <si>
    <t>071 15 0 322.00</t>
  </si>
  <si>
    <t>1224  N 2ND ST, NASHVILLE</t>
  </si>
  <si>
    <t>20140701-0057465</t>
  </si>
  <si>
    <t>GURNEY, GREGORY K.</t>
  </si>
  <si>
    <t>1224  N 2ND ST, NASHVILLE, TN</t>
  </si>
  <si>
    <t>20141215-0114521</t>
  </si>
  <si>
    <t>071 15 0 323.00</t>
  </si>
  <si>
    <t>1226  N 2ND ST, NASHVILLE</t>
  </si>
  <si>
    <t>20150309-0019648</t>
  </si>
  <si>
    <t>RUSHING, ELLIOTT &amp; KESHA</t>
  </si>
  <si>
    <t>1226  N 2ND ST, NASHVILLE, TN</t>
  </si>
  <si>
    <t>071 15 0 325.00</t>
  </si>
  <si>
    <t>1230  N 2ND ST, NASHVILLE</t>
  </si>
  <si>
    <t>20150519-0046206</t>
  </si>
  <si>
    <t>DAVIS, BETHANY &amp; AVERY, JONATHAN</t>
  </si>
  <si>
    <t>1230  N 2ND ST, NASHVILLE, TN</t>
  </si>
  <si>
    <t>071 15 0 326.00</t>
  </si>
  <si>
    <t>1232  N 2ND ST, NASHVILLE</t>
  </si>
  <si>
    <t>20140127-0007459</t>
  </si>
  <si>
    <t>SNOW, JEREMY</t>
  </si>
  <si>
    <t>1232  N 2ND ST, NASHVILLE, TN</t>
  </si>
  <si>
    <t>1232 N 2ND ST, NASHVILLE</t>
  </si>
  <si>
    <t>20160331-0030549</t>
  </si>
  <si>
    <t>071 15 0 331.00</t>
  </si>
  <si>
    <t>1231  N 2ND ST, NASHVILLE</t>
  </si>
  <si>
    <t>20150211-0012661</t>
  </si>
  <si>
    <t>VAUGHN, MURPHY</t>
  </si>
  <si>
    <t>1231  N 2ND ST, NASHVILLE, TN</t>
  </si>
  <si>
    <t>071 15 0 336.00</t>
  </si>
  <si>
    <t>1221  N 2ND ST, NASHVILLE</t>
  </si>
  <si>
    <t>20150710-0067240</t>
  </si>
  <si>
    <t>HU, YATING</t>
  </si>
  <si>
    <t>1221  N 2ND ST, NASHVILLE, TN</t>
  </si>
  <si>
    <t>20150812-0080689</t>
  </si>
  <si>
    <t>1221 N 2ND  ST, NASHVILLE</t>
  </si>
  <si>
    <t>20160506-0044925</t>
  </si>
  <si>
    <t>071 15 0 337.00</t>
  </si>
  <si>
    <t>1219  N 2ND ST, NASHVILLE</t>
  </si>
  <si>
    <t>20140718-0063944</t>
  </si>
  <si>
    <t>WARD, SANDRA S. &amp; DAVID S.</t>
  </si>
  <si>
    <t>1219  N 2ND ST, NASHVILLE, TN</t>
  </si>
  <si>
    <t>20151019-0106061</t>
  </si>
  <si>
    <t>071 15 0 338.00</t>
  </si>
  <si>
    <t>1217  N 2ND ST, NASHVILLE</t>
  </si>
  <si>
    <t>20151013-0104231</t>
  </si>
  <si>
    <t>HAYNES, CLINT</t>
  </si>
  <si>
    <t>1217  N 2ND ST, NASHVILLE, TN</t>
  </si>
  <si>
    <t>071 15 0 339.00</t>
  </si>
  <si>
    <t>1215 N 2ND ST, NASHVILLE</t>
  </si>
  <si>
    <t>20160405-0032486</t>
  </si>
  <si>
    <t>PLACE, DAVID</t>
  </si>
  <si>
    <t>1215  N 2ND ST, NASHVILLE, TN</t>
  </si>
  <si>
    <t>071 15 0 340.00</t>
  </si>
  <si>
    <t>1213  N 2ND ST, NASHVILLE</t>
  </si>
  <si>
    <t>20140924-0087887</t>
  </si>
  <si>
    <t>O'SHEA, JESSICA &amp; JACK</t>
  </si>
  <si>
    <t>1213  N 2ND ST, NASHVILLE, TN</t>
  </si>
  <si>
    <t>071 15 0 341.00</t>
  </si>
  <si>
    <t>1129  N 2ND ST, NASHVILLE</t>
  </si>
  <si>
    <t>20160119-0005392</t>
  </si>
  <si>
    <t>WARREN, ZACH &amp; EPPERSON, JENNIFER</t>
  </si>
  <si>
    <t>1129  N 2ND ST, NASHVILLE, TN</t>
  </si>
  <si>
    <t>071 15 0 342.00</t>
  </si>
  <si>
    <t>201  RICHARDSON AVE, NASHVILLE</t>
  </si>
  <si>
    <t>201  RICHARDSON AVE, NASHVILLE, TN</t>
  </si>
  <si>
    <t>071 15 0 343.00</t>
  </si>
  <si>
    <t>1127  N 2ND ST, NASHVILLE</t>
  </si>
  <si>
    <t>20140718-0063938</t>
  </si>
  <si>
    <t>ABLES, WILLIAM D. &amp; HOOVER, AMANDA A.</t>
  </si>
  <si>
    <t>1127  N 2ND ST, NASHVILLE, TN</t>
  </si>
  <si>
    <t>20150610-0054663</t>
  </si>
  <si>
    <t>071 15 0 344.00</t>
  </si>
  <si>
    <t>1125  N 2ND ST, NASHVILLE</t>
  </si>
  <si>
    <t>20151002-0100486</t>
  </si>
  <si>
    <t>FLEMING, SEAN T.</t>
  </si>
  <si>
    <t>1125  N 2ND ST, NASHVILLE, TN</t>
  </si>
  <si>
    <t>071 15 0 347.00</t>
  </si>
  <si>
    <t>1128  STOCKELL ST, NASHVILLE</t>
  </si>
  <si>
    <t>20150817-0082607</t>
  </si>
  <si>
    <t>MABEE, DAVID C</t>
  </si>
  <si>
    <t>1128  STOCKELL ST, NASHVILLE, TN</t>
  </si>
  <si>
    <t>071 15 0 351.00</t>
  </si>
  <si>
    <t>1206  STOCKELL ST, NASHVILLE</t>
  </si>
  <si>
    <t>20140423-0033983</t>
  </si>
  <si>
    <t>BRYEN, ARI Z. &amp; WELCH, KIMBERLY M.</t>
  </si>
  <si>
    <t>1206  STOCKELL ST, NASHVILLE, TN</t>
  </si>
  <si>
    <t>1206 STOCKELL  ST, NASHVILLE</t>
  </si>
  <si>
    <t>20160620-0062417</t>
  </si>
  <si>
    <t>071 15 0 352.00</t>
  </si>
  <si>
    <t>1208  STOCKELL ST, NASHVILLE</t>
  </si>
  <si>
    <t>20140423-0034272</t>
  </si>
  <si>
    <t>WINFREE, MICHAEL C.</t>
  </si>
  <si>
    <t>1208  STOCKELL ST, NASHVILLE, TN</t>
  </si>
  <si>
    <t>071 15 0 353.00</t>
  </si>
  <si>
    <t>1210  STOCKELL ST, NASHVILLE</t>
  </si>
  <si>
    <t>20130610-0058557</t>
  </si>
  <si>
    <t>CAPITAL INVEST, LLC</t>
  </si>
  <si>
    <t>1210  STOCKELL ST, NASHVILLE, TN</t>
  </si>
  <si>
    <t>071 15 0 357.00</t>
  </si>
  <si>
    <t>1218  STOCKELL ST, NASHVILLE</t>
  </si>
  <si>
    <t>20130506-0045194</t>
  </si>
  <si>
    <t>1218 STOCKELL LLC</t>
  </si>
  <si>
    <t>1218  STOCKELL ST, NASHVILLE, TN</t>
  </si>
  <si>
    <t>071 15 0 360.00</t>
  </si>
  <si>
    <t>1224 STOCKELL  ST, NASHVILLE</t>
  </si>
  <si>
    <t>20160816-0085260</t>
  </si>
  <si>
    <t>ROLLINS, SPENCER &amp; NGOZI</t>
  </si>
  <si>
    <t>1224  STOCKELL ST, NASHVILLE, TN</t>
  </si>
  <si>
    <t>071 15 0 362.00</t>
  </si>
  <si>
    <t>1223  STOCKELL ST, NASHVILLE</t>
  </si>
  <si>
    <t>20151022-0107443</t>
  </si>
  <si>
    <t>NIXON, JASON L. &amp; MAUPIN, WINSTON A.</t>
  </si>
  <si>
    <t>1223  STOCKELL ST, NASHVILLE, TN</t>
  </si>
  <si>
    <t>071 15 0 373.00</t>
  </si>
  <si>
    <t>1201  STOCKELL ST, NASHVILLE</t>
  </si>
  <si>
    <t>20150911-0092669</t>
  </si>
  <si>
    <t>1201  STOCKELL ST, NASHVILLE, TN</t>
  </si>
  <si>
    <t>071 15 0 374.00</t>
  </si>
  <si>
    <t>1129  STOCKELL ST, NASHVILLE</t>
  </si>
  <si>
    <t>20130715-0073159</t>
  </si>
  <si>
    <t>JAMES, EMILY H.</t>
  </si>
  <si>
    <t>1129  STOCKELL ST, NASHVILLE, TN</t>
  </si>
  <si>
    <t>071 15 0 380.00</t>
  </si>
  <si>
    <t>1204  MERIDIAN ST, NASHVILLE</t>
  </si>
  <si>
    <t>20150826-0086234</t>
  </si>
  <si>
    <t>TURNER, MICHAEL BRETT &amp; AMBER ANN</t>
  </si>
  <si>
    <t>1204  MERIDIAN ST, NASHVILLE, TN</t>
  </si>
  <si>
    <t>071 15 0 381.00</t>
  </si>
  <si>
    <t>1206  MERIDIAN ST, NASHVILLE</t>
  </si>
  <si>
    <t>20151125-0119641</t>
  </si>
  <si>
    <t>BARBOUR, STACY A.</t>
  </si>
  <si>
    <t>1206  MERIDIAN ST, NASHVILLE, TN</t>
  </si>
  <si>
    <t>071 15 0 399.00</t>
  </si>
  <si>
    <t>1209  MERIDIAN ST, NASHVILLE</t>
  </si>
  <si>
    <t>20130501-0043864</t>
  </si>
  <si>
    <t>FREEDMAN, BAZIL &amp; REBEKAH</t>
  </si>
  <si>
    <t>1209  MERIDIAN ST, NASHVILLE, TN</t>
  </si>
  <si>
    <t>071 15 0 403.00</t>
  </si>
  <si>
    <t>1201  MERIDIAN ST, NASHVILLE</t>
  </si>
  <si>
    <t>20140711-0061348</t>
  </si>
  <si>
    <t>GLEATON, JONATHAN M. &amp; AMANDA S.</t>
  </si>
  <si>
    <t>1201  MERIDIAN ST, NASHVILLE, TN</t>
  </si>
  <si>
    <t>20160428-0041267</t>
  </si>
  <si>
    <t>071 15 0 404.00</t>
  </si>
  <si>
    <t>1125 MERIDIAN  ST, NASHVILLE</t>
  </si>
  <si>
    <t>20160816-0085494</t>
  </si>
  <si>
    <t>HUGHES, ROBERT ANDREW III</t>
  </si>
  <si>
    <t>1125  MERIDIAN ST, NASHVILLE, TN</t>
  </si>
  <si>
    <t>071 15 0 409.00</t>
  </si>
  <si>
    <t>1204  PENNOCK AVE, NASHVILLE</t>
  </si>
  <si>
    <t>20140630-0057336</t>
  </si>
  <si>
    <t>BRAISTED, SEAN T.</t>
  </si>
  <si>
    <t>1204  PENNOCK AVE, NASHVILLE, TN</t>
  </si>
  <si>
    <t>071 15 0 413.00</t>
  </si>
  <si>
    <t>1212  PENNOCK AVE, NASHVILLE</t>
  </si>
  <si>
    <t>20160425-0040066</t>
  </si>
  <si>
    <t>1212  PENNOCK AVE, NASHVILLE, TN</t>
  </si>
  <si>
    <t>071 15 0 415.00</t>
  </si>
  <si>
    <t>1216  PENNOCK AVE, NASHVILLE</t>
  </si>
  <si>
    <t>20130605-0057256</t>
  </si>
  <si>
    <t>TILGHMAN, ANDREW &amp; LINDSEY J.</t>
  </si>
  <si>
    <t>1216  PENNOCK AVE, NASHVILLE, TN</t>
  </si>
  <si>
    <t>071 15 0 416.00</t>
  </si>
  <si>
    <t>1218 PENNOCK  AVE, NASHVILLE</t>
  </si>
  <si>
    <t>20160602-0055485</t>
  </si>
  <si>
    <t>BOGATAY, WILLIAM</t>
  </si>
  <si>
    <t>1218  PENNOCK AVE, NASHVILLE, TN</t>
  </si>
  <si>
    <t>071 15 0 419.00</t>
  </si>
  <si>
    <t>1223 PENNOCK  AVE, NASHVILLE</t>
  </si>
  <si>
    <t>20160822-0087813</t>
  </si>
  <si>
    <t>WHALING, JOHN &amp; HOVER, HOLLISTER</t>
  </si>
  <si>
    <t>1223  PENNOCK AVE, NASHVILLE, TN</t>
  </si>
  <si>
    <t>071 15 0 429.00</t>
  </si>
  <si>
    <t>1203  PENNOCK AVE, NASHVILLE</t>
  </si>
  <si>
    <t>20150804-0077344</t>
  </si>
  <si>
    <t>TSANG, KATRINA C.</t>
  </si>
  <si>
    <t>1203  PENNOCK AVE, NASHVILLE, TN</t>
  </si>
  <si>
    <t>071 15 0 430.00</t>
  </si>
  <si>
    <t>1201  PENNOCK AVE, NASHVILLE</t>
  </si>
  <si>
    <t>20140725-0066278</t>
  </si>
  <si>
    <t>TURNER, MONTGOMERY G., SR.</t>
  </si>
  <si>
    <t>1201  PENNOCK AVE, NASHVILLE, TN</t>
  </si>
  <si>
    <t>20141210-0112991</t>
  </si>
  <si>
    <t>071 15 0 431.00</t>
  </si>
  <si>
    <t>1125  PENNOCK AVE, NASHVILLE</t>
  </si>
  <si>
    <t>20150928-0098451</t>
  </si>
  <si>
    <t>JENNINGS, JERRI LYNN &amp; CAUDILL, KATHY</t>
  </si>
  <si>
    <t>1125  PENNOCK AVE, NASHVILLE, TN</t>
  </si>
  <si>
    <t>071 15 0 432.00</t>
  </si>
  <si>
    <t>1200 STAINBACK  AVE, NASHVILLE</t>
  </si>
  <si>
    <t>20160714-0072424</t>
  </si>
  <si>
    <t>SIELER, MICHELLE</t>
  </si>
  <si>
    <t>1200  STAINBACK AVE, NASHVILLE, TN</t>
  </si>
  <si>
    <t>071 15 0 433.00</t>
  </si>
  <si>
    <t>1202  STAINBACK AVE, NASHVILLE</t>
  </si>
  <si>
    <t>20140102-0000533</t>
  </si>
  <si>
    <t>EPPLER, CARL &amp; KELLY</t>
  </si>
  <si>
    <t>1202  STAINBACK AVE, NASHVILLE, TN</t>
  </si>
  <si>
    <t>20140703-0058933</t>
  </si>
  <si>
    <t>071 15 0 435.00</t>
  </si>
  <si>
    <t>1206  STAINBACK AVE, NASHVILLE</t>
  </si>
  <si>
    <t>20130619-0062746</t>
  </si>
  <si>
    <t>HAN, CATHERINE S.</t>
  </si>
  <si>
    <t>1206  STAINBACK AVE, NASHVILLE, TN</t>
  </si>
  <si>
    <t>20150123-0006946</t>
  </si>
  <si>
    <t>071 15 0 438.00</t>
  </si>
  <si>
    <t>1212  STAINBACK AVE, NASHVILLE</t>
  </si>
  <si>
    <t>20140611-0050817</t>
  </si>
  <si>
    <t>RICHEY, CHRIS</t>
  </si>
  <si>
    <t>1212  STAINBACK AVE, NASHVILLE, TN</t>
  </si>
  <si>
    <t>071 15 0 445.00</t>
  </si>
  <si>
    <t>1225  STAINBACK AVE, NASHVILLE</t>
  </si>
  <si>
    <t>20150317-0022571</t>
  </si>
  <si>
    <t>1225  STAINBACK AVE, NASHVILLE, TN</t>
  </si>
  <si>
    <t>071 15 0 446.00</t>
  </si>
  <si>
    <t>1223  STAINBACK AVE, NASHVILLE</t>
  </si>
  <si>
    <t>20140725-0066430</t>
  </si>
  <si>
    <t>DUVERNAY, MATTHEW</t>
  </si>
  <si>
    <t>1223  STAINBACK AVE, NASHVILLE, TN</t>
  </si>
  <si>
    <t>071 15 0 451.00</t>
  </si>
  <si>
    <t>1213  STAINBACK AVE, NASHVILLE</t>
  </si>
  <si>
    <t>20130124-0007823</t>
  </si>
  <si>
    <t>WELCH, SARA J.</t>
  </si>
  <si>
    <t>1213  STAINBACK AVE, NASHVILLE, TN</t>
  </si>
  <si>
    <t>20130924-0100412</t>
  </si>
  <si>
    <t>071 15 0 455.00</t>
  </si>
  <si>
    <t>1205  STAINBACK AVE, NASHVILLE</t>
  </si>
  <si>
    <t>20140718-0063874</t>
  </si>
  <si>
    <t>WILKEY, ERIC DANIEL</t>
  </si>
  <si>
    <t>1205  STAINBACK AVE, NASHVILLE, TN</t>
  </si>
  <si>
    <t>071 15 0 458.00</t>
  </si>
  <si>
    <t>331  RICHARDSON AVE, NASHVILLE</t>
  </si>
  <si>
    <t>20150128-0008194</t>
  </si>
  <si>
    <t>OLLENDORFF, ADAM H.</t>
  </si>
  <si>
    <t>331  RICHARDSON AVE, NASHVILLE, TN</t>
  </si>
  <si>
    <t>071 15 0 463.00</t>
  </si>
  <si>
    <t>1208  LISCHEY AVE, NASHVILLE</t>
  </si>
  <si>
    <t>20150304-0018796</t>
  </si>
  <si>
    <t>MERCADO, THOMAS GILBERT &amp; SMITH-MERCADO, KATHLEEN</t>
  </si>
  <si>
    <t>1208  LISCHEY AVE, NASHVILLE, TN</t>
  </si>
  <si>
    <t>20150330-0027443</t>
  </si>
  <si>
    <t>20150805-0077948</t>
  </si>
  <si>
    <t>071 15 0 466.00</t>
  </si>
  <si>
    <t>1214  LISCHEY AVE, NASHVILLE</t>
  </si>
  <si>
    <t>20150121-0005757</t>
  </si>
  <si>
    <t>MINCHEW, ALAN</t>
  </si>
  <si>
    <t>1214  LISCHEY AVE, NASHVILLE, TN</t>
  </si>
  <si>
    <t>071 15 0 468.00</t>
  </si>
  <si>
    <t>1218  LISCHEY AVE, NASHVILLE</t>
  </si>
  <si>
    <t>20140702-0058107</t>
  </si>
  <si>
    <t>SULLIVAN, MARY N. &amp; ZACHARY P.</t>
  </si>
  <si>
    <t>1218  LISCHEY AVE, NASHVILLE, TN</t>
  </si>
  <si>
    <t>071 15 0 471.00</t>
  </si>
  <si>
    <t>1231  LISCHEY AVE, NASHVILLE</t>
  </si>
  <si>
    <t>20150330-0026955</t>
  </si>
  <si>
    <t>MISKE, JENNA E.</t>
  </si>
  <si>
    <t>1231  LISCHEY AVE, NASHVILLE, TN</t>
  </si>
  <si>
    <t>071 15 0 477.00</t>
  </si>
  <si>
    <t>1221  LISCHEY AVE, NASHVILLE</t>
  </si>
  <si>
    <t>20140324-0024170</t>
  </si>
  <si>
    <t>QUIRAM, ERIC &amp; JASON</t>
  </si>
  <si>
    <t>1221  LISCHEY AVE, NASHVILLE, TN</t>
  </si>
  <si>
    <t>071 15 0 491.00</t>
  </si>
  <si>
    <t>204  DOUGLAS AVE, NASHVILLE</t>
  </si>
  <si>
    <t>20130822-0088883</t>
  </si>
  <si>
    <t>TENNESSEE REGIONAL HOLDINGS, LLC</t>
  </si>
  <si>
    <t>204  DOUGLAS AVE, NASHVILLE, TN</t>
  </si>
  <si>
    <t>20130715-0073067</t>
  </si>
  <si>
    <t>071 15 0 498.00</t>
  </si>
  <si>
    <t>1332 B  MERIDIAN ST, NASHVILLE</t>
  </si>
  <si>
    <t>20140708-0059938</t>
  </si>
  <si>
    <t>1332 B MERIDIAN ST, NASHVILLE, TN</t>
  </si>
  <si>
    <t>071 15 0 502.00</t>
  </si>
  <si>
    <t>1332  STAINBACK AVE, NASHVILLE</t>
  </si>
  <si>
    <t>20130718-0074408</t>
  </si>
  <si>
    <t>MILES, JEFFREY &amp; NANCY</t>
  </si>
  <si>
    <t>1332  STAINBACK AVE, NASHVILLE, TN</t>
  </si>
  <si>
    <t>071 15 0 513.00</t>
  </si>
  <si>
    <t>1309 B  STAINBACK AVE, NASHVILLE</t>
  </si>
  <si>
    <t>HARDMAN, SARA MARIA</t>
  </si>
  <si>
    <t>1309 B STAINBACK AVE, NASHVILLE, TN</t>
  </si>
  <si>
    <t>20131017-0108612</t>
  </si>
  <si>
    <t>20160208-0011916</t>
  </si>
  <si>
    <t>071 15 0 514.00</t>
  </si>
  <si>
    <t>1309 A  STAINBACK AVE, NASHVILLE</t>
  </si>
  <si>
    <t>LEONARD, BRIAN &amp; MACIAS, HOLLY MARIE</t>
  </si>
  <si>
    <t>1309 A STAINBACK AVE, NASHVILLE, TN</t>
  </si>
  <si>
    <t>20130826-0089591</t>
  </si>
  <si>
    <t>071 15 0 515.00</t>
  </si>
  <si>
    <t>1318 A  STAINBACK AVE, NASHVILLE</t>
  </si>
  <si>
    <t>20141204-0111212</t>
  </si>
  <si>
    <t>MALLAHAN, MITCHELL J. &amp; ERICA L.</t>
  </si>
  <si>
    <t>1318 A STAINBACK AVE, NASHVILLE, TN</t>
  </si>
  <si>
    <t>071 15 0 516.00</t>
  </si>
  <si>
    <t>1318 C  STAINBACK AVE, NASHVILLE</t>
  </si>
  <si>
    <t>20141023-0097779</t>
  </si>
  <si>
    <t>KNEALE, JARED &amp; MILLER, JENNA K.</t>
  </si>
  <si>
    <t>1318 C STAINBACK AVE, NASHVILLE, TN</t>
  </si>
  <si>
    <t>071 15 0 517.00</t>
  </si>
  <si>
    <t>1331 B  PENNOCK AVE, NASHVILLE</t>
  </si>
  <si>
    <t>20150507-0041735</t>
  </si>
  <si>
    <t>OLIVE, MADISON E.</t>
  </si>
  <si>
    <t>1331 B PENNOCK AVE, NASHVILLE, TN</t>
  </si>
  <si>
    <t>071 15 0 518.00</t>
  </si>
  <si>
    <t>1405 B  STAINBACK AVE, NASHVILLE</t>
  </si>
  <si>
    <t>20150429-0038152</t>
  </si>
  <si>
    <t>BULTEMEIER, BRAD</t>
  </si>
  <si>
    <t>1405 B STAINBACK AVE, NASHVILLE, TN</t>
  </si>
  <si>
    <t>071 15 0 519.00</t>
  </si>
  <si>
    <t>1332 A  PENNOCK AVE, NASHVILLE</t>
  </si>
  <si>
    <t>ROBERTS, CASSIE M.</t>
  </si>
  <si>
    <t>1332 A PENNOCK AVE, NASHVILLE, TN</t>
  </si>
  <si>
    <t>20151106-0113260</t>
  </si>
  <si>
    <t>071 15 0 520.00</t>
  </si>
  <si>
    <t>1317 D  STAINBACK AVE, NASHVILLE</t>
  </si>
  <si>
    <t>20160226-0018603</t>
  </si>
  <si>
    <t>WHITE, CHRIS</t>
  </si>
  <si>
    <t>1317 D STAINBACK AVE, NASHVILLE, TN</t>
  </si>
  <si>
    <t>071 15 0 521.00</t>
  </si>
  <si>
    <t>1317 C STAINBACK AVE, NASHVILLE</t>
  </si>
  <si>
    <t>20160308-0022240</t>
  </si>
  <si>
    <t>WRIGHT, CHRISTOPHER</t>
  </si>
  <si>
    <t>1317 C STAINBACK AVE, NASHVILLE, TN</t>
  </si>
  <si>
    <t>071 15 0 522.00</t>
  </si>
  <si>
    <t>1317 B STAINBACK AVE, NASHVILLE</t>
  </si>
  <si>
    <t>20160307-0021523</t>
  </si>
  <si>
    <t>1317 B STAINBACK AVE, NASHVILLE, TN</t>
  </si>
  <si>
    <t>071 15 0 523.00</t>
  </si>
  <si>
    <t>1312 A  STAINBACK AVE, NASHVILLE</t>
  </si>
  <si>
    <t>20160203-0010557</t>
  </si>
  <si>
    <t>LYKINS, NATHAN</t>
  </si>
  <si>
    <t>1312 A STAINBACK AVE, NASHVILLE, TN</t>
  </si>
  <si>
    <t>071 15 0 524.00</t>
  </si>
  <si>
    <t>1336 A  STAINBACK AVE, NASHVILLE</t>
  </si>
  <si>
    <t>20151229-0130816</t>
  </si>
  <si>
    <t>ROBERTS, GARY &amp; DIANA</t>
  </si>
  <si>
    <t>1336 A STAINBACK AVE, NASHVILLE, TN</t>
  </si>
  <si>
    <t>071 15 0 525.00</t>
  </si>
  <si>
    <t>1336 B  STAINBACK AVE, NASHVILLE</t>
  </si>
  <si>
    <t>20160201-0009375</t>
  </si>
  <si>
    <t>WARDEN, STEVEN G. &amp; DIANA B.</t>
  </si>
  <si>
    <t>1336 B STAINBACK AVE, NASHVILLE, TN</t>
  </si>
  <si>
    <t>071 15 0 526.00</t>
  </si>
  <si>
    <t>1316 A  STAINBACK AVE, NASHVILLE</t>
  </si>
  <si>
    <t>20150805-0078048</t>
  </si>
  <si>
    <t>SOLIMANI, ALEXANDER J. &amp; CATHERINE E.</t>
  </si>
  <si>
    <t>1316 A STAINBACK AVE, NASHVILLE, TN</t>
  </si>
  <si>
    <t>071 15 0 527.00</t>
  </si>
  <si>
    <t>1316 B  STAINBACK AVE, NASHVILLE</t>
  </si>
  <si>
    <t>20151005-0101090</t>
  </si>
  <si>
    <t>DEVEAU, JONATHAN</t>
  </si>
  <si>
    <t>1316 B STAINBACK AVE, NASHVILLE, TN</t>
  </si>
  <si>
    <t>071 15 0 529.00</t>
  </si>
  <si>
    <t>1329 A  MERIDIAN ST, NASHVILLE</t>
  </si>
  <si>
    <t>20160125-0006556</t>
  </si>
  <si>
    <t>VISCONTE, MATTHEW &amp; JENNA</t>
  </si>
  <si>
    <t>1329 A MERIDIAN ST, NASHVILLE, TN</t>
  </si>
  <si>
    <t>071 15 0 530.00</t>
  </si>
  <si>
    <t>1404 A  LISCHEY AVE, NASHVILLE</t>
  </si>
  <si>
    <t>20151203-0121935</t>
  </si>
  <si>
    <t>BAUER, WALKER &amp; BEEBE, NICHOLE</t>
  </si>
  <si>
    <t>1404 A LISCHEY AVE, NASHVILLE, TN</t>
  </si>
  <si>
    <t>071 15 0 531.00</t>
  </si>
  <si>
    <t>1404 C  LISCHEY AVE, NASHVILLE</t>
  </si>
  <si>
    <t>20151203-0121881</t>
  </si>
  <si>
    <t>GREEN, PHILLIP N. &amp; REBECCA</t>
  </si>
  <si>
    <t>1404 C LISCHEY AVE, NASHVILLE, TN</t>
  </si>
  <si>
    <t>071 15 0 533.00</t>
  </si>
  <si>
    <t>1307 BSTAINBACK  AVE, NASHVILLE</t>
  </si>
  <si>
    <t>20160718-0073248</t>
  </si>
  <si>
    <t>KELLY, JAMES H.</t>
  </si>
  <si>
    <t>1307 B STAINBACK AVE, NASHVILLE, TN</t>
  </si>
  <si>
    <t>071 15 0 534.00</t>
  </si>
  <si>
    <t>1342  STAINBACK AVE, NASHVILLE</t>
  </si>
  <si>
    <t>20150818-0082952</t>
  </si>
  <si>
    <t>1342  STAINBACK AVE, NASHVILLE, TN</t>
  </si>
  <si>
    <t>071 15 0 535.00</t>
  </si>
  <si>
    <t>1344  STAINBACK AVE, NASHVILLE</t>
  </si>
  <si>
    <t>20150818-0082947</t>
  </si>
  <si>
    <t>1344  STAINBACK AVE, NASHVILLE, TN</t>
  </si>
  <si>
    <t>071 15 0 536.00</t>
  </si>
  <si>
    <t>1322 A LISCHEY AVE, NASHVILLE</t>
  </si>
  <si>
    <t>20160315-0024349</t>
  </si>
  <si>
    <t>SLEVIN, TRICIA R. &amp; PAIS, PRASHANTH</t>
  </si>
  <si>
    <t>1322 A LISCHEY AVE, NASHVILLE, TN</t>
  </si>
  <si>
    <t>071 15 0 538.00</t>
  </si>
  <si>
    <t>1327 B MERIDIAN ST, NASHVILLE</t>
  </si>
  <si>
    <t>20160328-0028874</t>
  </si>
  <si>
    <t>THOMPSON, KATHERINE M.</t>
  </si>
  <si>
    <t>1327 B MERIDIAN ST, NASHVILLE, TN</t>
  </si>
  <si>
    <t>071 15 0 539.00</t>
  </si>
  <si>
    <t>1327 A  MERIDIAN ST, NASHVILLE</t>
  </si>
  <si>
    <t>20150811-0080057</t>
  </si>
  <si>
    <t>RADOMSKY, ALEXANDER J.</t>
  </si>
  <si>
    <t>1327 A MERIDIAN ST, NASHVILLE, TN</t>
  </si>
  <si>
    <t>1327 AMERIDIAN  ST, NASHVILLE</t>
  </si>
  <si>
    <t>20160526-0053279</t>
  </si>
  <si>
    <t>071 15 0 540.00</t>
  </si>
  <si>
    <t>1340  LISCHEY AVE, NASHVILLE</t>
  </si>
  <si>
    <t>20160405-0032326</t>
  </si>
  <si>
    <t>VOONA, SATISH &amp; GAYATRI</t>
  </si>
  <si>
    <t>1340  LISCHEY AVE, NASHVILLE, TN</t>
  </si>
  <si>
    <t>071 15 0 541.00</t>
  </si>
  <si>
    <t>1342  LISCHEY AVE, NASHVILLE</t>
  </si>
  <si>
    <t>1342  LISCHEY AVE, NASHVILLE, TN</t>
  </si>
  <si>
    <t>071 15 0 542.00</t>
  </si>
  <si>
    <t>20151230-0131015</t>
  </si>
  <si>
    <t>MOFFETT, LEAH</t>
  </si>
  <si>
    <t>1336  LISCHEY AVE, NASHVILLE, TN</t>
  </si>
  <si>
    <t>071 15 0 543.00</t>
  </si>
  <si>
    <t>1338 A  LISCHEY AVE, NASHVILLE</t>
  </si>
  <si>
    <t>20151230-0131016</t>
  </si>
  <si>
    <t>MOFFETT, LEAH &amp; PENDERGRAST, RICHARD C.</t>
  </si>
  <si>
    <t>1338  LISCHEY AVE, NASHVILLE, TN</t>
  </si>
  <si>
    <t>071 15 0 545.00</t>
  </si>
  <si>
    <t>1404 ASTAINBACK  AVE, NASHVILLE</t>
  </si>
  <si>
    <t>20160705-0068314</t>
  </si>
  <si>
    <t>1404 A STAINBACK AVE, NASHVILLE, TN</t>
  </si>
  <si>
    <t>071 15 0A 001.00</t>
  </si>
  <si>
    <t>20150508-0042429</t>
  </si>
  <si>
    <t>071 15 0A 002.00</t>
  </si>
  <si>
    <t>1319  PENNOCK AVE, NASHVILLE</t>
  </si>
  <si>
    <t>20150520-0046568</t>
  </si>
  <si>
    <t>071 15 0B 001.00</t>
  </si>
  <si>
    <t>071 15 0B 002.00</t>
  </si>
  <si>
    <t>071 16 0 002.00</t>
  </si>
  <si>
    <t>1308  N 5TH ST, NASHVILLE</t>
  </si>
  <si>
    <t>20130715-0073161</t>
  </si>
  <si>
    <t>PINSON, BRADLEY &amp; MARSH, BRETT</t>
  </si>
  <si>
    <t>1310  N 5TH ST, NASHVILLE, TN</t>
  </si>
  <si>
    <t>1310  N 5TH ST, NASHVILLE</t>
  </si>
  <si>
    <t>20140902-0079918</t>
  </si>
  <si>
    <t>071 16 0 005.00</t>
  </si>
  <si>
    <t>1300  N 5TH ST, NASHVILLE</t>
  </si>
  <si>
    <t>20150723-0072298</t>
  </si>
  <si>
    <t>PATTON, ALLISON Y.</t>
  </si>
  <si>
    <t>1300  N 5TH ST, NASHVILLE, TN</t>
  </si>
  <si>
    <t>071 16 0 024.00</t>
  </si>
  <si>
    <t>1310  JONES AVE, NASHVILLE</t>
  </si>
  <si>
    <t>20140711-0061193</t>
  </si>
  <si>
    <t>CARDONA, CHARLES A.</t>
  </si>
  <si>
    <t>1310  JONES AVE, NASHVILLE, TN</t>
  </si>
  <si>
    <t>071 16 0 026.00</t>
  </si>
  <si>
    <t>1407  JONES AVE, NASHVILLE</t>
  </si>
  <si>
    <t>20130610-0058730</t>
  </si>
  <si>
    <t>LIVINGSTON, ROGER DART JR. &amp; FOSTER, BRIAN G.</t>
  </si>
  <si>
    <t>1407  JONES AVE, NASHVILLE, TN</t>
  </si>
  <si>
    <t>1407 JONES  AVE, NASHVILLE</t>
  </si>
  <si>
    <t>20160602-0055525</t>
  </si>
  <si>
    <t>071 16 0 028.00</t>
  </si>
  <si>
    <t>1401  JONES AVE, NASHVILLE</t>
  </si>
  <si>
    <t>20140318-0022184</t>
  </si>
  <si>
    <t>BOULDIN, HAROLD E. III &amp; SARAH B.</t>
  </si>
  <si>
    <t>1401  JONES AVE, NASHVILLE, TN</t>
  </si>
  <si>
    <t>20160321-0026443</t>
  </si>
  <si>
    <t>071 16 0 036.00</t>
  </si>
  <si>
    <t>700  CROCKETT ST, NASHVILLE</t>
  </si>
  <si>
    <t>20130919-0098641</t>
  </si>
  <si>
    <t>FLYNN, WILLIAM K.</t>
  </si>
  <si>
    <t>700  CROCKETT ST, NASHVILLE, TN</t>
  </si>
  <si>
    <t>071 16 0 040.00</t>
  </si>
  <si>
    <t>1317  JONES AVE, NASHVILLE</t>
  </si>
  <si>
    <t>20130109-0002808</t>
  </si>
  <si>
    <t>1317  JONES AVE, NASHVILLE, TN</t>
  </si>
  <si>
    <t>20131002-0103377</t>
  </si>
  <si>
    <t>071 16 0 042.00</t>
  </si>
  <si>
    <t>1313 JONES  AVE, NASHVILLE</t>
  </si>
  <si>
    <t>20160601-0054911</t>
  </si>
  <si>
    <t>BRAKE, JENNY R.</t>
  </si>
  <si>
    <t>1313  JONES AVE, NASHVILLE, TN</t>
  </si>
  <si>
    <t>071 16 0 045.00</t>
  </si>
  <si>
    <t>1307  JONES AVE, NASHVILLE</t>
  </si>
  <si>
    <t>20150529-0049647</t>
  </si>
  <si>
    <t>BURKETT, MARSHALL</t>
  </si>
  <si>
    <t>1307  JONES AVE, NASHVILLE, TN</t>
  </si>
  <si>
    <t>071 16 0 063.00</t>
  </si>
  <si>
    <t>804 BLUE RIDGE  DR, NASHVILLE</t>
  </si>
  <si>
    <t>20161018-0109906</t>
  </si>
  <si>
    <t>CARPENTER, EDWARD S.</t>
  </si>
  <si>
    <t>804  BLUE RIDGE DR, NASHVILLE, TN</t>
  </si>
  <si>
    <t>071 16 0 065.00</t>
  </si>
  <si>
    <t>1412  MONTGOMERY AVE, NASHVILLE</t>
  </si>
  <si>
    <t>20131031-0113112</t>
  </si>
  <si>
    <t>SKOTTE, IAN A. &amp; EMILY A.</t>
  </si>
  <si>
    <t>1412  MONTGOMERY AVE, NASHVILLE, TN</t>
  </si>
  <si>
    <t>20140714-0061784</t>
  </si>
  <si>
    <t>071 16 0 066.00</t>
  </si>
  <si>
    <t>1406 MONTGOMERY  AVE, NASHVILLE</t>
  </si>
  <si>
    <t>20160823-0088282</t>
  </si>
  <si>
    <t>1406  MONTGOMERY AVE, NASHVILLE, TN</t>
  </si>
  <si>
    <t>20160823-0088283</t>
  </si>
  <si>
    <t>071 16 0 069.01</t>
  </si>
  <si>
    <t>809 CROCKETT  ST, NASHVILLE</t>
  </si>
  <si>
    <t>20160601-0054785</t>
  </si>
  <si>
    <t>WIECK, MARIA &amp; PAUL</t>
  </si>
  <si>
    <t>809  CROCKETT ST, NASHVILLE, TN</t>
  </si>
  <si>
    <t>20160623-0063991</t>
  </si>
  <si>
    <t>071 16 0 073.00</t>
  </si>
  <si>
    <t>804 CROCKETT  ST, NASHVILLE</t>
  </si>
  <si>
    <t>20160916-0097651</t>
  </si>
  <si>
    <t>MCLAUGHLIN, MEREDITH</t>
  </si>
  <si>
    <t>804  CROCKETT ST, NASHVILLE, TN</t>
  </si>
  <si>
    <t>071 16 0 074.00</t>
  </si>
  <si>
    <t>1311  ROSEDALE AVE, NASHVILLE</t>
  </si>
  <si>
    <t>20130401-0031254</t>
  </si>
  <si>
    <t>OLLIS, MATTHEW</t>
  </si>
  <si>
    <t>1311  ROSEDALE AVE, NASHVILLE, TN</t>
  </si>
  <si>
    <t>20150622-0059333</t>
  </si>
  <si>
    <t>071 16 0 078.01</t>
  </si>
  <si>
    <t>715  DOUGLAS AVE, NASHVILLE</t>
  </si>
  <si>
    <t>20130828-0090661</t>
  </si>
  <si>
    <t>BRIT PROP, LLC</t>
  </si>
  <si>
    <t>715  DOUGLAS AVE, NASHVILLE, TN</t>
  </si>
  <si>
    <t>071 16 0 079.00</t>
  </si>
  <si>
    <t>719  DOUGLAS AVE, NASHVILLE</t>
  </si>
  <si>
    <t>20130916-0097113</t>
  </si>
  <si>
    <t>071 16 0 094.00</t>
  </si>
  <si>
    <t>917  BLUE RIDGE DR, NASHVILLE</t>
  </si>
  <si>
    <t>20131226-0129777</t>
  </si>
  <si>
    <t>MITCHELL, BENJAMIN S. &amp; ANN R.</t>
  </si>
  <si>
    <t>917  BLUE RIDGE DR, NASHVILLE, TN</t>
  </si>
  <si>
    <t>071 16 0 104.00</t>
  </si>
  <si>
    <t>916  BLUE RIDGE DR, NASHVILLE</t>
  </si>
  <si>
    <t>20150819-0083510</t>
  </si>
  <si>
    <t>STRAIN, AFTON G. &amp; SHELTON, MONA C.</t>
  </si>
  <si>
    <t>916  BLUE RIDGE DR, NASHVILLE, TN</t>
  </si>
  <si>
    <t>071 16 0 117.00</t>
  </si>
  <si>
    <t>1409  MONTGOMERY AVE, NASHVILLE</t>
  </si>
  <si>
    <t>20130620-0063426</t>
  </si>
  <si>
    <t>MOORE, CRAIG DANIEL &amp; KRISTY C.</t>
  </si>
  <si>
    <t>1409  MONTGOMERY AVE, NASHVILLE, TN</t>
  </si>
  <si>
    <t>1409 MONTGOMERY  AVE, NASHVILLE</t>
  </si>
  <si>
    <t>20160602-0055799</t>
  </si>
  <si>
    <t>071 16 0 127.00</t>
  </si>
  <si>
    <t>1404  JEWEL ST, NASHVILLE</t>
  </si>
  <si>
    <t>20140910-0082746</t>
  </si>
  <si>
    <t>JACOBS, CATHERINE R.</t>
  </si>
  <si>
    <t>1404  JEWEL ST, NASHVILLE, TN</t>
  </si>
  <si>
    <t>071 16 0 129.00</t>
  </si>
  <si>
    <t>1400  JEWEL ST, NASHVILLE</t>
  </si>
  <si>
    <t>20151123-0118564</t>
  </si>
  <si>
    <t>LANTZ, ANDREW &amp; PORTILLO, ROSANA</t>
  </si>
  <si>
    <t>1400  JEWEL ST, NASHVILLE, TN</t>
  </si>
  <si>
    <t>071 16 0 131.00</t>
  </si>
  <si>
    <t>1004 CROCKETT  ST, NASHVILLE</t>
  </si>
  <si>
    <t>20160926-0101111</t>
  </si>
  <si>
    <t>PLUMMER INVESTMENTS, LLC</t>
  </si>
  <si>
    <t>1004  CROCKETT ST, NASHVILLE, TN</t>
  </si>
  <si>
    <t>071 16 0 147.00</t>
  </si>
  <si>
    <t>1319  MONTGOMERY AVE, NASHVILLE</t>
  </si>
  <si>
    <t>20140625-0055524</t>
  </si>
  <si>
    <t>MCMORRAN, LIZZETTE DANIELLE &amp; STEVEN L.</t>
  </si>
  <si>
    <t>1319  MONTGOMERY AVE, NASHVILLE, TN</t>
  </si>
  <si>
    <t>071 16 0 181.00</t>
  </si>
  <si>
    <t>1204  N 5TH ST, NASHVILLE</t>
  </si>
  <si>
    <t>20160129-0008942</t>
  </si>
  <si>
    <t>GORMAN, DANIEL</t>
  </si>
  <si>
    <t>1204  N 5TH ST, NASHVILLE, TN</t>
  </si>
  <si>
    <t>071 16 0 187.00</t>
  </si>
  <si>
    <t>1127  N 5TH ST, NASHVILLE</t>
  </si>
  <si>
    <t>20130424-0040593</t>
  </si>
  <si>
    <t>ENSLEY, LLC</t>
  </si>
  <si>
    <t>1127  N 5TH ST, NASHVILLE, TN</t>
  </si>
  <si>
    <t>071 16 0 190.00</t>
  </si>
  <si>
    <t>1205  N 5TH ST, NASHVILLE</t>
  </si>
  <si>
    <t>20140505-0037858</t>
  </si>
  <si>
    <t>KATSANTONIS, NICOLAS &amp; ALLISON S.</t>
  </si>
  <si>
    <t>1205  N 5TH ST, NASHVILLE, TN</t>
  </si>
  <si>
    <t>071 16 0 191.00</t>
  </si>
  <si>
    <t>1207  N 5TH ST, NASHVILLE</t>
  </si>
  <si>
    <t>20130418-0038680</t>
  </si>
  <si>
    <t>WALKER, TREVOR</t>
  </si>
  <si>
    <t>1207  N 5TH ST, NASHVILLE, TN</t>
  </si>
  <si>
    <t>071 16 0 192.00</t>
  </si>
  <si>
    <t>1209  N 5TH ST, NASHVILLE</t>
  </si>
  <si>
    <t>20140530-0046763</t>
  </si>
  <si>
    <t>SULLIVAN, MATTHEW &amp; TAYLOR M.</t>
  </si>
  <si>
    <t>1209  N 5TH ST, NASHVILLE, TN</t>
  </si>
  <si>
    <t>071 16 0 201.00</t>
  </si>
  <si>
    <t>1220  N 6TH ST, NASHVILLE</t>
  </si>
  <si>
    <t>20140904-0080810</t>
  </si>
  <si>
    <t>BAYNHAM, KEVIN</t>
  </si>
  <si>
    <t>1220  N 6TH ST, NASHVILLE, TN</t>
  </si>
  <si>
    <t>071 16 0 204.00</t>
  </si>
  <si>
    <t>1214  N 6TH ST, NASHVILLE</t>
  </si>
  <si>
    <t>20150622-0059535</t>
  </si>
  <si>
    <t>CONTROY, JASON &amp; ALY S. &amp; SUTTON, MICHAEL</t>
  </si>
  <si>
    <t>1214  N 6TH ST, NASHVILLE, TN</t>
  </si>
  <si>
    <t>071 16 0 206.00</t>
  </si>
  <si>
    <t>1210  N 6TH ST, NASHVILLE</t>
  </si>
  <si>
    <t>20140328-0025853</t>
  </si>
  <si>
    <t>SOLAKA, KEVIN</t>
  </si>
  <si>
    <t>1210  N 6TH ST, NASHVILLE, TN</t>
  </si>
  <si>
    <t>20141204-0111340</t>
  </si>
  <si>
    <t>071 16 0 208.00</t>
  </si>
  <si>
    <t>1206  N 6TH ST, NASHVILLE</t>
  </si>
  <si>
    <t>20140916-0084955</t>
  </si>
  <si>
    <t>SPARTAN LAND AND INVESTMENTS, GP</t>
  </si>
  <si>
    <t>1206  N 6TH ST, NASHVILLE, TN</t>
  </si>
  <si>
    <t>071 16 0 210.00</t>
  </si>
  <si>
    <t>1200  N 6TH ST, NASHVILLE</t>
  </si>
  <si>
    <t>20130219-0016308</t>
  </si>
  <si>
    <t>FOSTER, JESSICA &amp; MARK</t>
  </si>
  <si>
    <t>1200  N 6TH ST, NASHVILLE, TN</t>
  </si>
  <si>
    <t>20140805-0070259</t>
  </si>
  <si>
    <t>071 16 0 211.00</t>
  </si>
  <si>
    <t>1122  N 6TH ST, NASHVILLE</t>
  </si>
  <si>
    <t>20130417-0038149</t>
  </si>
  <si>
    <t>KASCHAK, KAREN</t>
  </si>
  <si>
    <t>1122  N 6TH ST, NASHVILLE, TN</t>
  </si>
  <si>
    <t>071 16 0 222.00</t>
  </si>
  <si>
    <t>1211  N 6TH ST, NASHVILLE</t>
  </si>
  <si>
    <t>20150428-0037797</t>
  </si>
  <si>
    <t>LYKINS, ZACH</t>
  </si>
  <si>
    <t>1211  N 6TH ST, NASHVILLE, TN</t>
  </si>
  <si>
    <t>071 16 0 225.00</t>
  </si>
  <si>
    <t>1217 N 6TH ST, NASHVILLE</t>
  </si>
  <si>
    <t>20160405-0032141</t>
  </si>
  <si>
    <t>THOMPSON, TONY</t>
  </si>
  <si>
    <t>1217  N 6TH ST, NASHVILLE, TN</t>
  </si>
  <si>
    <t>071 16 0 227.00</t>
  </si>
  <si>
    <t>1223  N 6TH ST, NASHVILLE</t>
  </si>
  <si>
    <t>20140529-0045972</t>
  </si>
  <si>
    <t>071 16 0 229.00</t>
  </si>
  <si>
    <t>1218  N 7TH ST, NASHVILLE</t>
  </si>
  <si>
    <t>20140113-0003144</t>
  </si>
  <si>
    <t>FRANK, AARON M.</t>
  </si>
  <si>
    <t>1218  N 7TH ST, NASHVILLE, TN</t>
  </si>
  <si>
    <t>20150123-0006674</t>
  </si>
  <si>
    <t>071 16 0 233.00</t>
  </si>
  <si>
    <t>1210  N 7TH ST, NASHVILLE</t>
  </si>
  <si>
    <t>20140507-0038785</t>
  </si>
  <si>
    <t>N 7TH SEVENTH STREET RENTAL, LLC</t>
  </si>
  <si>
    <t>1210  N 7TH ST, NASHVILLE, TN</t>
  </si>
  <si>
    <t>1210 N 7TH ST, NASHVILLE</t>
  </si>
  <si>
    <t>20160412-0034863</t>
  </si>
  <si>
    <t>071 16 0 238.00</t>
  </si>
  <si>
    <t>1200  N 7TH ST, NASHVILLE</t>
  </si>
  <si>
    <t>20140218-0013965</t>
  </si>
  <si>
    <t>JACKSON, ANDREW S. &amp; ALEXANDER, MARK</t>
  </si>
  <si>
    <t>1200  N 7TH ST, NASHVILLE, TN</t>
  </si>
  <si>
    <t>071 16 0 241.00</t>
  </si>
  <si>
    <t>1125  N 7TH ST, NASHVILLE</t>
  </si>
  <si>
    <t>20130517-0050150</t>
  </si>
  <si>
    <t>GOODMAN, ALISON ASHA</t>
  </si>
  <si>
    <t>1125  N 7TH ST, NASHVILLE, TN</t>
  </si>
  <si>
    <t>071 16 0 243.00</t>
  </si>
  <si>
    <t>1203  N 7TH ST, NASHVILLE</t>
  </si>
  <si>
    <t>20160204-0010926</t>
  </si>
  <si>
    <t>RASSEL, ANNA TRICE &amp; LEWIS, MATTHEW BLAKE</t>
  </si>
  <si>
    <t>1203  N 7TH ST, NASHVILLE, TN</t>
  </si>
  <si>
    <t>071 16 0 244.00</t>
  </si>
  <si>
    <t>1205  N 7TH ST, NASHVILLE</t>
  </si>
  <si>
    <t>20151222-0128549</t>
  </si>
  <si>
    <t>LEE, CARLA</t>
  </si>
  <si>
    <t>1205  N 7TH ST, NASHVILLE, TN</t>
  </si>
  <si>
    <t>071 16 0 248.00</t>
  </si>
  <si>
    <t>1213 BN 7TH  ST, NASHVILLE</t>
  </si>
  <si>
    <t>20161006-0105683</t>
  </si>
  <si>
    <t>LENIHAN, MARK &amp; MEGAN</t>
  </si>
  <si>
    <t>1213 B N 7TH ST, NASHVILLE, TN</t>
  </si>
  <si>
    <t>071 16 0 254.00</t>
  </si>
  <si>
    <t>704  DOUGLAS AVE, NASHVILLE</t>
  </si>
  <si>
    <t>20150508-0042337</t>
  </si>
  <si>
    <t>RULLI, PASQUALE C. &amp; MARY E. &amp; SALVATORE</t>
  </si>
  <si>
    <t>704  DOUGLAS AVE, NASHVILLE, TN</t>
  </si>
  <si>
    <t>071 16 0 262.00</t>
  </si>
  <si>
    <t>1206  N 8TH ST, NASHVILLE</t>
  </si>
  <si>
    <t>20140512-0040646</t>
  </si>
  <si>
    <t>CHIAROT, RACHEL</t>
  </si>
  <si>
    <t>1206 A N 8TH ST, NASHVILLE, TN</t>
  </si>
  <si>
    <t>1206 A  N 8TH ST, NASHVILLE</t>
  </si>
  <si>
    <t>20150417-0034135</t>
  </si>
  <si>
    <t>071 16 0 263.00</t>
  </si>
  <si>
    <t>1204  N 8TH ST, NASHVILLE</t>
  </si>
  <si>
    <t>ALLYN, JEFFREY D.</t>
  </si>
  <si>
    <t>1204  N 8TH ST, NASHVILLE, TN</t>
  </si>
  <si>
    <t>20150114-0004108</t>
  </si>
  <si>
    <t>071 16 0 266.00</t>
  </si>
  <si>
    <t>1122  N 8TH ST, NASHVILLE</t>
  </si>
  <si>
    <t>20131204-0123392</t>
  </si>
  <si>
    <t>WORSHAM, SARAH YOUNG</t>
  </si>
  <si>
    <t>1122  N 8TH ST, NASHVILLE, TN</t>
  </si>
  <si>
    <t>071 16 0 268.00</t>
  </si>
  <si>
    <t>1203  N 8TH ST, NASHVILLE</t>
  </si>
  <si>
    <t>20150722-0071767</t>
  </si>
  <si>
    <t>FERGUSON, D. ROBB &amp; LINDA KING SACKRIDER</t>
  </si>
  <si>
    <t>1203  N 8TH ST, NASHVILLE, TN</t>
  </si>
  <si>
    <t>071 16 0 271.00</t>
  </si>
  <si>
    <t>1209 B  N 8TH ST, NASHVILLE</t>
  </si>
  <si>
    <t>20150121-0005977</t>
  </si>
  <si>
    <t>LEGGE, JOSEPH &amp; BOERO-LEGGE, MARIA</t>
  </si>
  <si>
    <t>1209 B N 8TH ST, NASHVILLE, TN</t>
  </si>
  <si>
    <t>20150129-0008614</t>
  </si>
  <si>
    <t>20150819-0083405</t>
  </si>
  <si>
    <t>071 16 0 272.00</t>
  </si>
  <si>
    <t>1211 BN 8TH ST, NASHVILLE</t>
  </si>
  <si>
    <t>20160428-0041447</t>
  </si>
  <si>
    <t>FRANCE, JOSHUA &amp; HOBART, BRITTANY</t>
  </si>
  <si>
    <t>1211 B N 8TH ST, NASHVILLE, TN</t>
  </si>
  <si>
    <t>071 16 0 273.00</t>
  </si>
  <si>
    <t>1213  N 8TH ST, NASHVILLE</t>
  </si>
  <si>
    <t>20131022-0110218</t>
  </si>
  <si>
    <t>1213  N 8TH ST, NASHVILLE, TN</t>
  </si>
  <si>
    <t>071 16 0 274.00</t>
  </si>
  <si>
    <t>1215  N 8TH ST, NASHVILLE</t>
  </si>
  <si>
    <t>20140725-0066268</t>
  </si>
  <si>
    <t>TROTTER, LATONYA</t>
  </si>
  <si>
    <t>1215  N 8TH ST, NASHVILLE, TN</t>
  </si>
  <si>
    <t>071 16 0 281.00</t>
  </si>
  <si>
    <t>1212  MONTGOMERY AVE, NASHVILLE</t>
  </si>
  <si>
    <t>20140424-0034742</t>
  </si>
  <si>
    <t>1212  MONTGOMERY AVE, NASHVILLE, TN</t>
  </si>
  <si>
    <t>071 16 0 289.00</t>
  </si>
  <si>
    <t>1203 MONTGOMERY  AVE, NASHVILLE</t>
  </si>
  <si>
    <t>20160823-0087984</t>
  </si>
  <si>
    <t>BUCHER, BRITTANY</t>
  </si>
  <si>
    <t>1203  MONTGOMERY AVE, NASHVILLE, TN</t>
  </si>
  <si>
    <t>071 16 0 293.00</t>
  </si>
  <si>
    <t>1211  MONTGOMERY AVE, NASHVILLE</t>
  </si>
  <si>
    <t>20150408-0030799</t>
  </si>
  <si>
    <t>071 16 0 295.00</t>
  </si>
  <si>
    <t>728  DOUGLAS AVE, NASHVILLE</t>
  </si>
  <si>
    <t>20140327-0025431</t>
  </si>
  <si>
    <t>JORSTAD, ALISA L. &amp; RYAN E., II</t>
  </si>
  <si>
    <t>728  DOUGLAS AVE, NASHVILLE, TN</t>
  </si>
  <si>
    <t>20150918-0094903</t>
  </si>
  <si>
    <t>071 16 0 328.00</t>
  </si>
  <si>
    <t>815  W GREENWOOD AVE, NASHVILLE</t>
  </si>
  <si>
    <t>20130820-0087591</t>
  </si>
  <si>
    <t>VERMILLION PROPERTY &amp; DESIGN, LLC</t>
  </si>
  <si>
    <t>815  W GREENWOOD AVE, NASHVILLE, TN</t>
  </si>
  <si>
    <t>071 16 0 330.00</t>
  </si>
  <si>
    <t>811  W GREENWOOD AVE, NASHVILLE</t>
  </si>
  <si>
    <t>20130422-0039734</t>
  </si>
  <si>
    <t>MOORE, SARAH</t>
  </si>
  <si>
    <t>811  W GREENWOOD AVE, NASHVILLE, TN</t>
  </si>
  <si>
    <t>20150109-0002452</t>
  </si>
  <si>
    <t>071 16 0 333.00</t>
  </si>
  <si>
    <t>805  W GREENWOOD AVE, NASHVILLE</t>
  </si>
  <si>
    <t>20130802-0080926</t>
  </si>
  <si>
    <t>MROZINSKI, ANDREA L.</t>
  </si>
  <si>
    <t>805  W GREENWOOD AVE, NASHVILLE, TN</t>
  </si>
  <si>
    <t>071 16 0 358.00</t>
  </si>
  <si>
    <t>1313  N 5TH ST, NASHVILLE</t>
  </si>
  <si>
    <t>20150226-0016693</t>
  </si>
  <si>
    <t>HARPER, SARAH BETH &amp; BRENT G.</t>
  </si>
  <si>
    <t>1313  N 5TH ST, NASHVILLE, TN</t>
  </si>
  <si>
    <t>20150805-0077624</t>
  </si>
  <si>
    <t>071 16 0 361.00</t>
  </si>
  <si>
    <t>1324  N 6TH ST, NASHVILLE</t>
  </si>
  <si>
    <t>20130318-0026518</t>
  </si>
  <si>
    <t>BROOKS, TERESA F.</t>
  </si>
  <si>
    <t>1324  N 6TH ST, NASHVILLE, TN</t>
  </si>
  <si>
    <t>071 16 0 367.00</t>
  </si>
  <si>
    <t>1311  N 6TH ST, NASHVILLE</t>
  </si>
  <si>
    <t>20151009-0103048</t>
  </si>
  <si>
    <t>KING, GREGORY O., JR.</t>
  </si>
  <si>
    <t>1311  N 6TH ST, NASHVILLE, TN</t>
  </si>
  <si>
    <t>071 16 0 372.00</t>
  </si>
  <si>
    <t>1321  N 6TH ST, NASHVILLE</t>
  </si>
  <si>
    <t>20150602-0051228</t>
  </si>
  <si>
    <t>WEST, BROOKS</t>
  </si>
  <si>
    <t>1321  N 6TH ST, NASHVILLE, TN</t>
  </si>
  <si>
    <t>071 16 0 382.00</t>
  </si>
  <si>
    <t>0 JONES  AVE, NASHVILLE</t>
  </si>
  <si>
    <t>20160811-0083440</t>
  </si>
  <si>
    <t>MLM INVESTMENT HOLDINGS, LLC</t>
  </si>
  <si>
    <t>0  JONES AVE, NASHVILLE, TN</t>
  </si>
  <si>
    <t>071 16 0 385.00</t>
  </si>
  <si>
    <t>1354 ROSEDALE  CT, NASHVILLE</t>
  </si>
  <si>
    <t>20161010-0106690</t>
  </si>
  <si>
    <t>BIANCO, JAMES MICHAEL III</t>
  </si>
  <si>
    <t>1354  ROSEDALE CT, NASHVILLE, TN</t>
  </si>
  <si>
    <t>071 16 0 411.00</t>
  </si>
  <si>
    <t>1405  CROCKETT CT, NASHVILLE</t>
  </si>
  <si>
    <t>20160405-0032751</t>
  </si>
  <si>
    <t>PRENTICE, ASHLEY</t>
  </si>
  <si>
    <t>1405  CROCKETT CT, NASHVILLE, TN</t>
  </si>
  <si>
    <t>071 16 0 434.00</t>
  </si>
  <si>
    <t>914  BLUE RIDGE DR, NASHVILLE</t>
  </si>
  <si>
    <t>20130711-0071710</t>
  </si>
  <si>
    <t>GAZAWAY, RAYMOND</t>
  </si>
  <si>
    <t>914  BLUE RIDGE DR, NASHVILLE, TN</t>
  </si>
  <si>
    <t>20140204-0009729</t>
  </si>
  <si>
    <t>071 16 0 435.00</t>
  </si>
  <si>
    <t>20140801-0068840</t>
  </si>
  <si>
    <t>SOUTER, JOSEPH KENYON</t>
  </si>
  <si>
    <t>1308  N 5TH ST, NASHVILLE, TN</t>
  </si>
  <si>
    <t>071 16 0 463.00</t>
  </si>
  <si>
    <t>1206 B  N 8TH ST, NASHVILLE</t>
  </si>
  <si>
    <t>20150603-0052000</t>
  </si>
  <si>
    <t>ARCHER, KENT W. &amp; JENNY D.</t>
  </si>
  <si>
    <t>1206 B N 8TH ST, NASHVILLE, TN</t>
  </si>
  <si>
    <t>071 16 0 464.00</t>
  </si>
  <si>
    <t>1209 A  N 8TH ST, NASHVILLE</t>
  </si>
  <si>
    <t>20151006-0101506</t>
  </si>
  <si>
    <t>LEACH, CASSIE</t>
  </si>
  <si>
    <t>1209 A N 8TH ST, NASHVILLE, TN</t>
  </si>
  <si>
    <t>071 16 0 465.00</t>
  </si>
  <si>
    <t>1207  N 7TH ST, NASHVILLE</t>
  </si>
  <si>
    <t>20151109-0113972</t>
  </si>
  <si>
    <t>1207  N 7TH ST, NASHVILLE, TN</t>
  </si>
  <si>
    <t>071 16 0 466.00</t>
  </si>
  <si>
    <t>1204 BN 6TH ST, NASHVILLE</t>
  </si>
  <si>
    <t>20160315-0024363</t>
  </si>
  <si>
    <t>JONES, LAUREN &amp; MARY BETH</t>
  </si>
  <si>
    <t>1204 B N 6TH ST, NASHVILLE, TN</t>
  </si>
  <si>
    <t>071 16 0 467.00</t>
  </si>
  <si>
    <t>1204 AN 6TH ST, NASHVILLE</t>
  </si>
  <si>
    <t>20160405-0032546</t>
  </si>
  <si>
    <t>CLOKEY, JAMES L. &amp; ALLY D.</t>
  </si>
  <si>
    <t>1204 A N 6TH ST, NASHVILLE, TN</t>
  </si>
  <si>
    <t>071 16 0 468.00</t>
  </si>
  <si>
    <t>1211 AN 8TH  ST, NASHVILLE</t>
  </si>
  <si>
    <t>20160509-0045655</t>
  </si>
  <si>
    <t>PARROT, TOUM STACY &amp; CHRISTOPHER</t>
  </si>
  <si>
    <t>1211 A N 8TH ST, NASHVILLE, TN</t>
  </si>
  <si>
    <t>071 16 0 469.00</t>
  </si>
  <si>
    <t>1211 CMONTGOMERY  AVE, NASHVILLE</t>
  </si>
  <si>
    <t>20160705-0068701</t>
  </si>
  <si>
    <t>FITZGIBBONS, STACEY A.</t>
  </si>
  <si>
    <t>1211 C MONTGOMERY AVE, NASHVILLE, TN</t>
  </si>
  <si>
    <t>071 16 0 470.00</t>
  </si>
  <si>
    <t>1211 BMONTGOMERY  AVE, NASHVILLE</t>
  </si>
  <si>
    <t>20160510-0046065</t>
  </si>
  <si>
    <t>MURPHY, SARAH &amp; JOHN</t>
  </si>
  <si>
    <t>1211 B MONTGOMERY AVE, NASHVILLE, TN</t>
  </si>
  <si>
    <t>071 16 0 471.00</t>
  </si>
  <si>
    <t>1211 A MONTGOMERY AVE, NASHVILLE</t>
  </si>
  <si>
    <t>20160429-0042086</t>
  </si>
  <si>
    <t>HUGHES, WILLIAM &amp; MAEGEN</t>
  </si>
  <si>
    <t>1211 A MONTGOMERY AVE, NASHVILLE, TN</t>
  </si>
  <si>
    <t>071 16 0A 001.00</t>
  </si>
  <si>
    <t>723  DOUGLAS AVE, NASHVILLE</t>
  </si>
  <si>
    <t>20160113-0003647</t>
  </si>
  <si>
    <t>071 16 0A 002.00</t>
  </si>
  <si>
    <t>725  DOUGLAS AVE, NASHVILLE</t>
  </si>
  <si>
    <t>20160201-0009639</t>
  </si>
  <si>
    <t>071 16 0A 003.00</t>
  </si>
  <si>
    <t>727  DOUGLAS AVE, NASHVILLE</t>
  </si>
  <si>
    <t>20160106-0001303</t>
  </si>
  <si>
    <t>071 16 0A 004.00</t>
  </si>
  <si>
    <t>729  DOUGLAS AVE, NASHVILLE</t>
  </si>
  <si>
    <t>20151218-0127463</t>
  </si>
  <si>
    <t>071 16 0A 005.00</t>
  </si>
  <si>
    <t>731  DOUGLAS AVE, NASHVILLE</t>
  </si>
  <si>
    <t>20160317-0025475</t>
  </si>
  <si>
    <t>071 16 0A 006.00</t>
  </si>
  <si>
    <t>733  DOUGLAS AVE, NASHVILLE</t>
  </si>
  <si>
    <t>20160303-0020517</t>
  </si>
  <si>
    <t>071 16 0A 007.00</t>
  </si>
  <si>
    <t>735  DOUGLAS AVE, NASHVILLE</t>
  </si>
  <si>
    <t>20151223-0129305</t>
  </si>
  <si>
    <t>071 16 0A 009.00</t>
  </si>
  <si>
    <t>1302 A  MONTGOMERY AVE, NASHVILLE</t>
  </si>
  <si>
    <t>20160216-0014337</t>
  </si>
  <si>
    <t>071 16 0A 010.00</t>
  </si>
  <si>
    <t>1302 B MONTGOMERY AVE, NASHVILLE</t>
  </si>
  <si>
    <t>20160406-0032936</t>
  </si>
  <si>
    <t>071 16 0A 011.00</t>
  </si>
  <si>
    <t>1302 CMONTGOMERY  AVE, NASHVILLE</t>
  </si>
  <si>
    <t>20160727-0077067</t>
  </si>
  <si>
    <t>071 16 0A 012.00</t>
  </si>
  <si>
    <t>1304 AMONTGOMERY  AVE, NASHVILLE</t>
  </si>
  <si>
    <t>20161102-0115787</t>
  </si>
  <si>
    <t>071 16 0A 013.00</t>
  </si>
  <si>
    <t>1304 BMONTGOMERY  AVE, NASHVILLE</t>
  </si>
  <si>
    <t>20160707-0069700</t>
  </si>
  <si>
    <t>071 16 0A 014.00</t>
  </si>
  <si>
    <t>1304 CMONTGOMERY  AVE, NASHVILLE</t>
  </si>
  <si>
    <t>20160705-0068667</t>
  </si>
  <si>
    <t>071 16 0A 015.00</t>
  </si>
  <si>
    <t>1304 D MONTGOMERY AVE, NASHVILLE</t>
  </si>
  <si>
    <t>20160419-0037624</t>
  </si>
  <si>
    <t>071 16 0A 016.00</t>
  </si>
  <si>
    <t>719 DOUGLAS  AVE, NASHVILLE</t>
  </si>
  <si>
    <t>20160701-0067795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604 DOUGLAS  AVE, NASHVILLE</t>
  </si>
  <si>
    <t>20161101-0115571</t>
  </si>
  <si>
    <t>072 01 0 015.00</t>
  </si>
  <si>
    <t>0  ALLENWOOD DR, NASHVILLE</t>
  </si>
  <si>
    <t>0  ALLENWOOD DR, NASHVILLE, TN</t>
  </si>
  <si>
    <t>072 01 0 038.00</t>
  </si>
  <si>
    <t>2549  BETHWOOD DR, NASHVILLE</t>
  </si>
  <si>
    <t>20160309-0022446</t>
  </si>
  <si>
    <t>RONZINO, ALECE</t>
  </si>
  <si>
    <t>2549  BETHWOOD DR, NASHVILLE, TN</t>
  </si>
  <si>
    <t>072 01 0 044.00</t>
  </si>
  <si>
    <t>2542  BETHWOOD DR, NASHVILLE</t>
  </si>
  <si>
    <t>20141006-0092219</t>
  </si>
  <si>
    <t>ALBERT, EVAN O.</t>
  </si>
  <si>
    <t>2542  BETHWOOD DR, NASHVILLE, TN</t>
  </si>
  <si>
    <t>2542 BETHWOOD  DR, NASHVILLE</t>
  </si>
  <si>
    <t>20161004-0104637</t>
  </si>
  <si>
    <t>072 01 0 051.00</t>
  </si>
  <si>
    <t>2514  BETHWOOD DR, NASHVILLE</t>
  </si>
  <si>
    <t>20130205-0011920</t>
  </si>
  <si>
    <t>2514  BETHWOOD DR, NASHVILLE, TN</t>
  </si>
  <si>
    <t>072 01 0 081.00</t>
  </si>
  <si>
    <t>2520  SLAYDON DR, NASHVILLE</t>
  </si>
  <si>
    <t>20151221-0128296</t>
  </si>
  <si>
    <t>MCCUBBIN, GREGORY &amp; RACHEL</t>
  </si>
  <si>
    <t>2520  SLAYDON DR, NASHVILLE, TN</t>
  </si>
  <si>
    <t>072 01 0 082.00</t>
  </si>
  <si>
    <t>2524  SLAYDON DR, NASHVILLE</t>
  </si>
  <si>
    <t>20150804-0076922</t>
  </si>
  <si>
    <t>PARADIS, JULIE ANN</t>
  </si>
  <si>
    <t>2524  SLAYDON DR, NASHVILLE, TN</t>
  </si>
  <si>
    <t>072 02 0 003.00</t>
  </si>
  <si>
    <t>3207  CONEY ST, NASHVILLE</t>
  </si>
  <si>
    <t>20150203-0009953</t>
  </si>
  <si>
    <t>VELASQUEZ, BRANDON JAY &amp; BENTLEY, KATHERINE RUTH</t>
  </si>
  <si>
    <t>3207  CONEY ST, NASHVILLE, TN</t>
  </si>
  <si>
    <t>20150908-0091027</t>
  </si>
  <si>
    <t>072 02 0 008.00</t>
  </si>
  <si>
    <t>1000  IVERSON AVE, NASHVILLE</t>
  </si>
  <si>
    <t>20141121-0107237</t>
  </si>
  <si>
    <t>GOLD, NICHOLAS</t>
  </si>
  <si>
    <t>1000  IVERSON AVE, NASHVILLE, TN</t>
  </si>
  <si>
    <t>072 02 0 011.00</t>
  </si>
  <si>
    <t>1006  IVERSON AVE, NASHVILLE</t>
  </si>
  <si>
    <t>20150401-0028071</t>
  </si>
  <si>
    <t>ECKER, ANDREW</t>
  </si>
  <si>
    <t>1006  IVERSON AVE, NASHVILLE, TN</t>
  </si>
  <si>
    <t>072 02 0 015.00</t>
  </si>
  <si>
    <t>1003  IVERSON AVE, NASHVILLE</t>
  </si>
  <si>
    <t>20130214-0015194</t>
  </si>
  <si>
    <t>LEGENHAUSEN, JAY &amp; EILEEN, TRUSTEES</t>
  </si>
  <si>
    <t>1003  IVERSON AVE, NASHVILLE, TN</t>
  </si>
  <si>
    <t>072 02 0 016.00</t>
  </si>
  <si>
    <t>1005  IVERSON AVE, NASHVILLE</t>
  </si>
  <si>
    <t>20150512-0043172</t>
  </si>
  <si>
    <t>WHITLEY, CATHERINE T. &amp; ROBERT D.</t>
  </si>
  <si>
    <t>1005  IVERSON AVE, NASHVILLE, TN</t>
  </si>
  <si>
    <t>072 02 0 018.00</t>
  </si>
  <si>
    <t>1009  IVERSON AVE, NASHVILLE</t>
  </si>
  <si>
    <t>20140416-0031687</t>
  </si>
  <si>
    <t>MINCHELLA, ALYSSA MAURA &amp; HELMS, JUSTIN BRADLEY</t>
  </si>
  <si>
    <t>1009  IVERSON AVE, NASHVILLE, TN</t>
  </si>
  <si>
    <t>1009 IVERSON  AVE, NASHVILLE</t>
  </si>
  <si>
    <t>20160826-0089284</t>
  </si>
  <si>
    <t>072 02 0 020.00</t>
  </si>
  <si>
    <t>1013  IVERSON AVE, NASHVILLE</t>
  </si>
  <si>
    <t>20140625-0055572</t>
  </si>
  <si>
    <t>YOUNGER, JAMIE</t>
  </si>
  <si>
    <t>1013  IVERSON AVE, NASHVILLE, TN</t>
  </si>
  <si>
    <t>072 02 0 025.00</t>
  </si>
  <si>
    <t>1023  IVERSON AVE, NASHVILLE</t>
  </si>
  <si>
    <t>20140106-0000965</t>
  </si>
  <si>
    <t>VANDERMARK, JASON</t>
  </si>
  <si>
    <t>1023  IVERSON AVE, NASHVILLE, TN</t>
  </si>
  <si>
    <t>072 02 0 032.00</t>
  </si>
  <si>
    <t>1037  IVERSON AVE, NASHVILLE</t>
  </si>
  <si>
    <t>20130710-0071178</t>
  </si>
  <si>
    <t>JAMES ROLLEN MONROE &amp; VICTORIA LEE MONROE JOINT LIVING TRUST</t>
  </si>
  <si>
    <t>1037  IVERSON AVE, NASHVILLE, TN</t>
  </si>
  <si>
    <t>20130722-0075362</t>
  </si>
  <si>
    <t>20140421-0032539</t>
  </si>
  <si>
    <t>072 02 0 073.00</t>
  </si>
  <si>
    <t>3706  HILLTOP LN, NASHVILLE</t>
  </si>
  <si>
    <t>20140530-0046484</t>
  </si>
  <si>
    <t>TEREN, MADELEINE L.</t>
  </si>
  <si>
    <t>3708  HILLTOP LN, NASHVILLE, TN</t>
  </si>
  <si>
    <t>3708  HILLTOP LN, NASHVILLE</t>
  </si>
  <si>
    <t>20150519-0046189</t>
  </si>
  <si>
    <t>20160129-0008720</t>
  </si>
  <si>
    <t>072 02 0 076.00</t>
  </si>
  <si>
    <t>3711  BURRUS ST, NASHVILLE</t>
  </si>
  <si>
    <t>20150610-0054460</t>
  </si>
  <si>
    <t>JOHNSON, BRIAN D.</t>
  </si>
  <si>
    <t>3711  BURRUS ST, NASHVILLE, TN</t>
  </si>
  <si>
    <t>072 02 0 079.00</t>
  </si>
  <si>
    <t>3705  BURRUS ST, NASHVILLE</t>
  </si>
  <si>
    <t>20130604-0055889</t>
  </si>
  <si>
    <t>OLTON, PETRA</t>
  </si>
  <si>
    <t>3705  BURRUS ST, NASHVILLE, TN</t>
  </si>
  <si>
    <t>20150123-0006954</t>
  </si>
  <si>
    <t>072 02 0 080.00</t>
  </si>
  <si>
    <t>3703  BURRUS ST, NASHVILLE</t>
  </si>
  <si>
    <t>20150821-0084819</t>
  </si>
  <si>
    <t>MOORE, LAURA ASHLEY</t>
  </si>
  <si>
    <t>3703  BURRUS ST, NASHVILLE, TN</t>
  </si>
  <si>
    <t>20160314-0024136</t>
  </si>
  <si>
    <t>072 02 0 087.00</t>
  </si>
  <si>
    <t>3710  BURRUS ST, NASHVILLE</t>
  </si>
  <si>
    <t>20150601-0050280</t>
  </si>
  <si>
    <t>BANTLE, LAURA</t>
  </si>
  <si>
    <t>3710  BURRUS ST, NASHVILLE, TN</t>
  </si>
  <si>
    <t>072 02 0 091.00</t>
  </si>
  <si>
    <t>3722  BURRUS ST, NASHVILLE</t>
  </si>
  <si>
    <t>20140717-0063247</t>
  </si>
  <si>
    <t>MOSAYEBI, ZACHERY &amp; LINDSAY</t>
  </si>
  <si>
    <t>3722  BURRUS ST, NASHVILLE, TN</t>
  </si>
  <si>
    <t>072 02 0 094.00</t>
  </si>
  <si>
    <t>3619  BAXTER AVE, NASHVILLE</t>
  </si>
  <si>
    <t>20150204-0010571</t>
  </si>
  <si>
    <t>TOOMEY, JOHN, IV &amp; AMANDA M.</t>
  </si>
  <si>
    <t>3619  BAXTER AVE, NASHVILLE, TN</t>
  </si>
  <si>
    <t>072 02 0 095.00</t>
  </si>
  <si>
    <t>3617  BAXTER AVE, NASHVILLE</t>
  </si>
  <si>
    <t>20140908-0081935</t>
  </si>
  <si>
    <t>HUGHES, DANIEL &amp; ELISE</t>
  </si>
  <si>
    <t>3617  BAXTER AVE, NASHVILLE, TN</t>
  </si>
  <si>
    <t>072 02 0 096.00</t>
  </si>
  <si>
    <t>3615  BAXTER AVE, NASHVILLE</t>
  </si>
  <si>
    <t>20160420-0038489</t>
  </si>
  <si>
    <t>M M &amp; J PROPERTIES, LLC</t>
  </si>
  <si>
    <t>3615  BAXTER AVE, NASHVILLE, TN</t>
  </si>
  <si>
    <t>072 02 0 103.00</t>
  </si>
  <si>
    <t>3601  BAXTER AVE, NASHVILLE</t>
  </si>
  <si>
    <t>20131216-0126678</t>
  </si>
  <si>
    <t>CRISWELL, VERNON</t>
  </si>
  <si>
    <t>3601  BAXTER AVE, NASHVILLE, TN</t>
  </si>
  <si>
    <t>072 02 0 110.00</t>
  </si>
  <si>
    <t>3728  BAXTER AVE, NASHVILLE</t>
  </si>
  <si>
    <t>20130705-0069946</t>
  </si>
  <si>
    <t>BOHANNON, JOSHUA C. &amp; NOELLE L.</t>
  </si>
  <si>
    <t>3728  BAXTER AVE, NASHVILLE, TN</t>
  </si>
  <si>
    <t>072 02 0 127.00</t>
  </si>
  <si>
    <t>1022 HART  LN, NASHVILLE</t>
  </si>
  <si>
    <t>20160812-0084171</t>
  </si>
  <si>
    <t>SOUTHERN EXCHANGE AND ACQUISITIONS, INC.</t>
  </si>
  <si>
    <t>1022  HART LN, NASHVILLE, TN</t>
  </si>
  <si>
    <t>072 02 0 128.00</t>
  </si>
  <si>
    <t>1026  HART LN, NASHVILLE</t>
  </si>
  <si>
    <t>20141002-0090844</t>
  </si>
  <si>
    <t>SOUTHERN EXCHANGE &amp; ACQUISITIONS, INC.</t>
  </si>
  <si>
    <t>1026  HART LN, NASHVILLE, TN</t>
  </si>
  <si>
    <t>072 02 0 161.00</t>
  </si>
  <si>
    <t>1112  SHELTON AVE, NASHVILLE</t>
  </si>
  <si>
    <t>20150729-0074737</t>
  </si>
  <si>
    <t>SPENCE, KELLEY</t>
  </si>
  <si>
    <t>1112  SHELTON AVE, NASHVILLE, TN</t>
  </si>
  <si>
    <t>072 02 0 169.00</t>
  </si>
  <si>
    <t>1105  KIRKLAND AVE, NASHVILLE</t>
  </si>
  <si>
    <t>20150727-0073492</t>
  </si>
  <si>
    <t>HENNING, CHARLES &amp; DIANE D.</t>
  </si>
  <si>
    <t>1105  KIRKLAND AVE, NASHVILLE, TN</t>
  </si>
  <si>
    <t>072 02 0 171.00</t>
  </si>
  <si>
    <t>1109  KIRKLAND AVE, NASHVILLE</t>
  </si>
  <si>
    <t>20150901-0088948</t>
  </si>
  <si>
    <t>GOLDSTEIN, JESSE N. KINGHAM</t>
  </si>
  <si>
    <t>1109  KIRKLAND AVE, NASHVILLE, TN</t>
  </si>
  <si>
    <t>1109 KIRKLAND  AVE, NASHVILLE</t>
  </si>
  <si>
    <t>20160711-0070446</t>
  </si>
  <si>
    <t>072 02 0 173.00</t>
  </si>
  <si>
    <t>1113  KIRKLAND AVE, NASHVILLE</t>
  </si>
  <si>
    <t>20130718-0074597</t>
  </si>
  <si>
    <t>HASKETT, BETHANY</t>
  </si>
  <si>
    <t>1113  KIRKLAND AVE, NASHVILLE, TN</t>
  </si>
  <si>
    <t>072 02 0 176.00</t>
  </si>
  <si>
    <t>1119  KIRKLAND AVE, NASHVILLE</t>
  </si>
  <si>
    <t>20150713-0067791</t>
  </si>
  <si>
    <t>REGISTER, LOUISE &amp; ROGER</t>
  </si>
  <si>
    <t>1119  KIRKLAND AVE, NASHVILLE, TN</t>
  </si>
  <si>
    <t>20151202-0121325</t>
  </si>
  <si>
    <t>072 02 0 177.00</t>
  </si>
  <si>
    <t>1121  KIRKLAND AVE, NASHVILLE</t>
  </si>
  <si>
    <t>20150430-0038647</t>
  </si>
  <si>
    <t>BOYKIN, ASHLEY</t>
  </si>
  <si>
    <t>1121  KIRKLAND AVE, NASHVILLE, TN</t>
  </si>
  <si>
    <t>072 03 0 008.00</t>
  </si>
  <si>
    <t>1303  STRATFORD AVE, NASHVILLE</t>
  </si>
  <si>
    <t>20150721-0071069</t>
  </si>
  <si>
    <t>ULRICH, JAMES WARREN &amp; SUSAN BURROUGHS</t>
  </si>
  <si>
    <t>1303  STRATFORD AVE, NASHVILLE, TN</t>
  </si>
  <si>
    <t>072 03 0 010.00</t>
  </si>
  <si>
    <t>1307  STRATFORD AVE, NASHVILLE</t>
  </si>
  <si>
    <t>20140407-0028809</t>
  </si>
  <si>
    <t>WILLOUGHBY, AMANDA S.</t>
  </si>
  <si>
    <t>1307  STRATFORD AVE, NASHVILLE, TN</t>
  </si>
  <si>
    <t>072 03 0 014.00</t>
  </si>
  <si>
    <t>1315  STRATFORD AVE, NASHVILLE</t>
  </si>
  <si>
    <t>20140430-0036084</t>
  </si>
  <si>
    <t>WEI, SUE</t>
  </si>
  <si>
    <t>1315  STRATFORD AVE, NASHVILLE, TN</t>
  </si>
  <si>
    <t>20141017-0096139</t>
  </si>
  <si>
    <t>072 03 0 016.00</t>
  </si>
  <si>
    <t>1319  STRATFORD AVE, NASHVILLE</t>
  </si>
  <si>
    <t>20130830-0092005</t>
  </si>
  <si>
    <t>GRASSMICK, JASON ALEXANDER &amp; SISKO, MEGHAN MARIE</t>
  </si>
  <si>
    <t>1319  STRATFORD AVE, NASHVILLE, TN</t>
  </si>
  <si>
    <t>20140923-0087210</t>
  </si>
  <si>
    <t>072 03 0 017.00</t>
  </si>
  <si>
    <t>1321 A  STRATFORD AVE, NASHVILLE</t>
  </si>
  <si>
    <t>20140908-0081944</t>
  </si>
  <si>
    <t>EASTERWOOD, BARBARA DIANE</t>
  </si>
  <si>
    <t>1321 A STRATFORD AVE, NASHVILLE, TN</t>
  </si>
  <si>
    <t>072 03 0 019.00</t>
  </si>
  <si>
    <t>1327  STRATFORD AVE, NASHVILLE</t>
  </si>
  <si>
    <t>20130516-0049289</t>
  </si>
  <si>
    <t>SAFRANSKY, SARA E. &amp; CARSE, ASHLEY D.</t>
  </si>
  <si>
    <t>1327  STRATFORD AVE, NASHVILLE, TN</t>
  </si>
  <si>
    <t>20150701-0063375</t>
  </si>
  <si>
    <t>072 03 0 024.00</t>
  </si>
  <si>
    <t>1126  STRATFORD AVE, NASHVILLE</t>
  </si>
  <si>
    <t>20160322-0027065</t>
  </si>
  <si>
    <t>COLE, KEITH T.</t>
  </si>
  <si>
    <t>1126  STRATFORD AVE, NASHVILLE, TN</t>
  </si>
  <si>
    <t>072 03 0 025.00</t>
  </si>
  <si>
    <t>072 03 0 029.00</t>
  </si>
  <si>
    <t>1127  MCCHESNEY AVE, NASHVILLE</t>
  </si>
  <si>
    <t>20141008-0093522</t>
  </si>
  <si>
    <t>SCIBILIA, MARC &amp; SKELTON, MINDY</t>
  </si>
  <si>
    <t>1127  MCCHESNEY AVE, NASHVILLE, TN</t>
  </si>
  <si>
    <t>072 03 0 030.00</t>
  </si>
  <si>
    <t>1125  MCCHESNEY AVE, NASHVILLE</t>
  </si>
  <si>
    <t>20160229-0019071</t>
  </si>
  <si>
    <t>ELMQUIST, BRIAN C. &amp; ASHLEY B.</t>
  </si>
  <si>
    <t>1125  MCCHESNEY AVE, NASHVILLE, TN</t>
  </si>
  <si>
    <t>072 03 0 031.00</t>
  </si>
  <si>
    <t>1123  MCCHESNEY AVE, NASHVILLE</t>
  </si>
  <si>
    <t>20130320-0027541</t>
  </si>
  <si>
    <t>LENARTZ, THOMAS</t>
  </si>
  <si>
    <t>1123  MCCHESNEY AVE, NASHVILLE, TN</t>
  </si>
  <si>
    <t>20150323-0024651</t>
  </si>
  <si>
    <t>072 03 0 034.00</t>
  </si>
  <si>
    <t>1117  MCCHESNEY AVE, NASHVILLE</t>
  </si>
  <si>
    <t>20141117-0106012</t>
  </si>
  <si>
    <t>WILCOX, KENNETH RANDALL &amp; LEISA L.</t>
  </si>
  <si>
    <t>1117  MCCHESNEY AVE, NASHVILLE, TN</t>
  </si>
  <si>
    <t>072 03 0 050.00</t>
  </si>
  <si>
    <t>1214  STRATFORD AVE, NASHVILLE</t>
  </si>
  <si>
    <t>20140829-0079090</t>
  </si>
  <si>
    <t>HOFFMAN, BRICE J. &amp; LEAH R.</t>
  </si>
  <si>
    <t>1214  STRATFORD AVE, NASHVILLE, TN</t>
  </si>
  <si>
    <t>072 03 0 055.00</t>
  </si>
  <si>
    <t>1226  STRATFORD AVE, NASHVILLE</t>
  </si>
  <si>
    <t>20140409-0029698</t>
  </si>
  <si>
    <t>SPRING HAVEN APARTMENTS, LLC</t>
  </si>
  <si>
    <t>1226  STRATFORD AVE, NASHVILLE, TN</t>
  </si>
  <si>
    <t>072 03 0 071.00</t>
  </si>
  <si>
    <t>1300  STRATFORD AVE, NASHVILLE</t>
  </si>
  <si>
    <t>20140613-0051805</t>
  </si>
  <si>
    <t>YOUNTS, CORY M.</t>
  </si>
  <si>
    <t>1300  STRATFORD AVE, NASHVILLE, TN</t>
  </si>
  <si>
    <t>20150316-0022533</t>
  </si>
  <si>
    <t>072 03 0 075.00</t>
  </si>
  <si>
    <t>1308  STRATFORD AVE, NASHVILLE</t>
  </si>
  <si>
    <t>20140501-0036978</t>
  </si>
  <si>
    <t>MASSA, MARK</t>
  </si>
  <si>
    <t>1308  STRATFORD AVE, NASHVILLE, TN</t>
  </si>
  <si>
    <t>072 03 0 077.00</t>
  </si>
  <si>
    <t>1310  STRATFORD AVE, NASHVILLE</t>
  </si>
  <si>
    <t>20151228-0129598</t>
  </si>
  <si>
    <t>ROHAN PROPERTIES, LLC</t>
  </si>
  <si>
    <t>1310  STRATFORD AVE, NASHVILLE, TN</t>
  </si>
  <si>
    <t>072 03 0 087.00</t>
  </si>
  <si>
    <t>1329  MCCHESNEY AVE, NASHVILLE</t>
  </si>
  <si>
    <t>20130916-0097098</t>
  </si>
  <si>
    <t>LINEBAUGH, MACK S., III &amp; HOLLY</t>
  </si>
  <si>
    <t>1329  MCCHESNEY AVE, NASHVILLE, TN</t>
  </si>
  <si>
    <t>072 03 0 088.00</t>
  </si>
  <si>
    <t>1327  MCCHESNEY AVE, NASHVILLE</t>
  </si>
  <si>
    <t>20140818-0074271</t>
  </si>
  <si>
    <t>SMITH, JOSHUA V.</t>
  </si>
  <si>
    <t>1327  MCCHESNEY AVE, NASHVILLE, TN</t>
  </si>
  <si>
    <t>072 03 0 090.00</t>
  </si>
  <si>
    <t>1321 MCCHESNEY  AVE, NASHVILLE</t>
  </si>
  <si>
    <t>20160823-0088288</t>
  </si>
  <si>
    <t>JAMISON, JASON &amp; MELISSA</t>
  </si>
  <si>
    <t>1321  MCCHESNEY AVE, NASHVILLE, TN</t>
  </si>
  <si>
    <t>072 03 0 094.00</t>
  </si>
  <si>
    <t>1309  MCCHESNEY AVE, NASHVILLE</t>
  </si>
  <si>
    <t>20131121-0120094</t>
  </si>
  <si>
    <t>TERRELL, ELIZABETH</t>
  </si>
  <si>
    <t>1309  MCCHESNEY AVE, NASHVILLE, TN</t>
  </si>
  <si>
    <t>20140128-0007827</t>
  </si>
  <si>
    <t>072 03 0 096.00</t>
  </si>
  <si>
    <t>1301  MCCHESNEY AVE, NASHVILLE</t>
  </si>
  <si>
    <t>20130226-0019270</t>
  </si>
  <si>
    <t>LASHOCK, MELISSA STENDER &amp; ANDREW DUANE</t>
  </si>
  <si>
    <t>1301  MCCHESNEY AVE, NASHVILLE, TN</t>
  </si>
  <si>
    <t>072 03 0 103.00</t>
  </si>
  <si>
    <t>1112  MCCHESNEY AVE, NASHVILLE</t>
  </si>
  <si>
    <t>20150824-0085210</t>
  </si>
  <si>
    <t>HASSLER, CLAY R. &amp; TIFFANY D.</t>
  </si>
  <si>
    <t>1112  MCCHESNEY AVE, NASHVILLE, TN</t>
  </si>
  <si>
    <t>072 03 0 104.00</t>
  </si>
  <si>
    <t>1114  MCCHESNEY AVE, NASHVILLE</t>
  </si>
  <si>
    <t>20141222-0117027</t>
  </si>
  <si>
    <t>STRATTON, LARRY &amp; CAROL</t>
  </si>
  <si>
    <t>1114  MCCHESNEY AVE, NASHVILLE, TN</t>
  </si>
  <si>
    <t>072 03 0 107.00</t>
  </si>
  <si>
    <t>1120  MCCHESNEY AVE, NASHVILLE</t>
  </si>
  <si>
    <t>20140529-0046050</t>
  </si>
  <si>
    <t>MARAVALLI, IAN &amp; GILL, CLARE V.</t>
  </si>
  <si>
    <t>1120  MCCHESNEY AVE, NASHVILLE, TN</t>
  </si>
  <si>
    <t>072 03 0 108.00</t>
  </si>
  <si>
    <t>1122  MCCHESNEY AVE, NASHVILLE</t>
  </si>
  <si>
    <t>20130926-0101117</t>
  </si>
  <si>
    <t>PHANTOM, LLC</t>
  </si>
  <si>
    <t>1122  MCCHESNEY AVE, NASHVILLE, TN</t>
  </si>
  <si>
    <t>20141022-0097699</t>
  </si>
  <si>
    <t>072 03 0 109.00</t>
  </si>
  <si>
    <t>1124 MCCHESNEY  AVE, NASHVILLE</t>
  </si>
  <si>
    <t>20160706-0069046</t>
  </si>
  <si>
    <t>TAGGART, SAMUEL</t>
  </si>
  <si>
    <t>1124  MCCHESNEY AVE, NASHVILLE, TN</t>
  </si>
  <si>
    <t>072 03 0 111.00</t>
  </si>
  <si>
    <t>1130  MCCHESNEY AVE, NASHVILLE</t>
  </si>
  <si>
    <t>20130506-0045174</t>
  </si>
  <si>
    <t>SHULTZ, MATTHEW &amp; JULIETTE</t>
  </si>
  <si>
    <t>1130  MCCHESNEY AVE, NASHVILLE, TN</t>
  </si>
  <si>
    <t>20131115-0118301</t>
  </si>
  <si>
    <t>20150108-0002268</t>
  </si>
  <si>
    <t>072 03 0 114.00</t>
  </si>
  <si>
    <t>1141  HOWARD AVE, NASHVILLE</t>
  </si>
  <si>
    <t>20131223-0129238</t>
  </si>
  <si>
    <t>CULPEPPER, AMY N.</t>
  </si>
  <si>
    <t>1141  HOWARD AVE, NASHVILLE, TN</t>
  </si>
  <si>
    <t>072 03 0 128.00</t>
  </si>
  <si>
    <t>1200  MCCHESNEY AVE, NASHVILLE</t>
  </si>
  <si>
    <t>20130514-0048326</t>
  </si>
  <si>
    <t>TOMCZAK, SHAUN ARTHUR &amp; MICHELLE MARIE</t>
  </si>
  <si>
    <t>1200  MCCHESNEY AVE, NASHVILLE, TN</t>
  </si>
  <si>
    <t>072 03 0 135.00</t>
  </si>
  <si>
    <t>1220  MCCHESNEY AVE, NASHVILLE</t>
  </si>
  <si>
    <t>20140519-0042946</t>
  </si>
  <si>
    <t>LOWE, BRYAN D. &amp; MICHIRU I.</t>
  </si>
  <si>
    <t>1220  MCCHESNEY AVE, NASHVILLE, TN</t>
  </si>
  <si>
    <t>072 03 0 139.00</t>
  </si>
  <si>
    <t>1231  HOWARD AVE, NASHVILLE</t>
  </si>
  <si>
    <t>20130703-0068652</t>
  </si>
  <si>
    <t>LYNDON, NICHOLAS A. &amp; NATALIE G.</t>
  </si>
  <si>
    <t>1231  HOWARD AVE, NASHVILLE, TN</t>
  </si>
  <si>
    <t>072 03 0 153.00</t>
  </si>
  <si>
    <t>1300  MCCHESNEY AVE, NASHVILLE</t>
  </si>
  <si>
    <t>20130711-0071822</t>
  </si>
  <si>
    <t>BERNAL, RYAN &amp; JENNA</t>
  </si>
  <si>
    <t>1300  MCCHESNEY AVE, NASHVILLE, TN</t>
  </si>
  <si>
    <t>072 03 0 159.00</t>
  </si>
  <si>
    <t>1316  MCCHESNEY AVE, NASHVILLE</t>
  </si>
  <si>
    <t>20140714-0061616</t>
  </si>
  <si>
    <t>CHESTER, IVAN F. &amp; ELIZABETH LOONEY</t>
  </si>
  <si>
    <t>1316  MCCHESNEY AVE, NASHVILLE, TN</t>
  </si>
  <si>
    <t>072 03 0 160.00</t>
  </si>
  <si>
    <t>1320  MCCHESNEY AVE, NASHVILLE</t>
  </si>
  <si>
    <t>20160415-0036206</t>
  </si>
  <si>
    <t>SUTTON, JONATHAN R. &amp; ALEXANDRA J.</t>
  </si>
  <si>
    <t>1320  MCCHESNEY AVE, NASHVILLE, TN</t>
  </si>
  <si>
    <t>072 03 0 163.00</t>
  </si>
  <si>
    <t>1326  MCCHESNEY AVE, NASHVILLE</t>
  </si>
  <si>
    <t>20130318-0026432</t>
  </si>
  <si>
    <t>KIRACOFE, COLE S.</t>
  </si>
  <si>
    <t>1326  MCCHESNEY AVE, NASHVILLE, TN</t>
  </si>
  <si>
    <t>072 03 0 169.00</t>
  </si>
  <si>
    <t>1311  HOWARD AVE, NASHVILLE</t>
  </si>
  <si>
    <t>20150728-0074272</t>
  </si>
  <si>
    <t>BAKER FAMILY TRUST</t>
  </si>
  <si>
    <t>1311  HOWARD AVE, NASHVILLE, TN</t>
  </si>
  <si>
    <t>1311 HOWARD  AVE, NASHVILLE</t>
  </si>
  <si>
    <t>20160919-0098150</t>
  </si>
  <si>
    <t>072 03 0 174.00</t>
  </si>
  <si>
    <t>1301 HOWARD  AVE, NASHVILLE</t>
  </si>
  <si>
    <t>20160712-0071140</t>
  </si>
  <si>
    <t>ROBERTS, MARY E.</t>
  </si>
  <si>
    <t>1301  HOWARD AVE, NASHVILLE, TN</t>
  </si>
  <si>
    <t>072 03 0 178.00</t>
  </si>
  <si>
    <t>1114  HOWARD AVE, NASHVILLE</t>
  </si>
  <si>
    <t>20151217-0127149</t>
  </si>
  <si>
    <t>DEGRAFTENREID, JASON &amp; GONZALEZ, GABRIELA</t>
  </si>
  <si>
    <t>1114  HOWARD AVE, NASHVILLE, TN</t>
  </si>
  <si>
    <t>072 03 0 187.00</t>
  </si>
  <si>
    <t>1134  HOWARD AVE, NASHVILLE</t>
  </si>
  <si>
    <t>20150723-0072200</t>
  </si>
  <si>
    <t>FELDMAN, TARRYN</t>
  </si>
  <si>
    <t>1134  HOWARD AVE, NASHVILLE, TN</t>
  </si>
  <si>
    <t>072 03 0 188.00</t>
  </si>
  <si>
    <t>1138  HOWARD AVE, NASHVILLE</t>
  </si>
  <si>
    <t>20141017-0096034</t>
  </si>
  <si>
    <t>GUMTO, KRISTEN ALLYSON</t>
  </si>
  <si>
    <t>1138  HOWARD AVE, NASHVILLE, TN</t>
  </si>
  <si>
    <t>072 03 0 190.00</t>
  </si>
  <si>
    <t>1141  GREENFIELD AVE, NASHVILLE</t>
  </si>
  <si>
    <t>20130711-0071773</t>
  </si>
  <si>
    <t>BALLARD, MARY E. &amp; MURRAY, CHRISTOPHER</t>
  </si>
  <si>
    <t>1141  GREENFIELD AVE, NASHVILLE, TN</t>
  </si>
  <si>
    <t>20140103-0000707</t>
  </si>
  <si>
    <t>072 03 0 200.00</t>
  </si>
  <si>
    <t>1105  GREENFIELD AVE, NASHVILLE</t>
  </si>
  <si>
    <t>20130703-0068682</t>
  </si>
  <si>
    <t>TIP TOP TRUST, THE</t>
  </si>
  <si>
    <t>1105  GREENFIELD AVE, NASHVILLE, TN</t>
  </si>
  <si>
    <t>072 03 0 212.00</t>
  </si>
  <si>
    <t>1233  GREENFIELD AVE, NASHVILLE</t>
  </si>
  <si>
    <t>20140912-0083937</t>
  </si>
  <si>
    <t>CUNNINGHAM, DANIEL &amp; REBECCA</t>
  </si>
  <si>
    <t>1233  GREENFIELD AVE, NASHVILLE, TN</t>
  </si>
  <si>
    <t>072 03 0 216.00</t>
  </si>
  <si>
    <t>1225  GREENFIELD AVE, NASHVILLE</t>
  </si>
  <si>
    <t>20131227-0130273</t>
  </si>
  <si>
    <t>MORRISON, ROBERT &amp; BARBARA</t>
  </si>
  <si>
    <t>1225  GREENFIELD AVE, NASHVILLE, TN</t>
  </si>
  <si>
    <t>20160414-0035774</t>
  </si>
  <si>
    <t>072 03 0 218.00</t>
  </si>
  <si>
    <t>1221  GREENFIELD AVE, NASHVILLE</t>
  </si>
  <si>
    <t>20140702-0058299</t>
  </si>
  <si>
    <t>TAYLOR, AMY &amp; RYAN</t>
  </si>
  <si>
    <t>1221  GREENFIELD AVE, NASHVILLE, TN</t>
  </si>
  <si>
    <t>072 03 0 219.00</t>
  </si>
  <si>
    <t>1219  GREENFIELD AVE, NASHVILLE</t>
  </si>
  <si>
    <t>20140728-0066557</t>
  </si>
  <si>
    <t>PENDERGRASS, JOSHUA T. &amp; EMILY</t>
  </si>
  <si>
    <t>1219  GREENFIELD AVE, NASHVILLE, TN</t>
  </si>
  <si>
    <t>20150324-0025114</t>
  </si>
  <si>
    <t>072 03 0 221.00</t>
  </si>
  <si>
    <t>1213  GREENFIELD AVE, NASHVILLE</t>
  </si>
  <si>
    <t>20131118-0118905</t>
  </si>
  <si>
    <t>PAYNE, DEBORAH L.</t>
  </si>
  <si>
    <t>1213  GREENFIELD AVE, NASHVILLE, TN</t>
  </si>
  <si>
    <t>072 03 0 222.00</t>
  </si>
  <si>
    <t>1211  GREENFIELD AVE, NASHVILLE</t>
  </si>
  <si>
    <t>20131018-0109032</t>
  </si>
  <si>
    <t>HOTZ, DAVID W. &amp; ELIZABETH M.</t>
  </si>
  <si>
    <t>1211  GREENFIELD AVE, NASHVILLE, TN</t>
  </si>
  <si>
    <t>1211 GREENFIELD  AVE, NASHVILLE</t>
  </si>
  <si>
    <t>20160613-0059506</t>
  </si>
  <si>
    <t>072 03 0 225.00</t>
  </si>
  <si>
    <t>DAY CARE CENTER</t>
  </si>
  <si>
    <t>1201 GREENFIELD  AVE, NASHVILLE</t>
  </si>
  <si>
    <t>20160916-0097511</t>
  </si>
  <si>
    <t>EGERTON, MARCH</t>
  </si>
  <si>
    <t>1201  GREENFIELD AVE, NASHVILLE, TN</t>
  </si>
  <si>
    <t>072 03 0 234.00</t>
  </si>
  <si>
    <t>1307  GREENFIELD AVE, NASHVILLE</t>
  </si>
  <si>
    <t>20130412-0036627</t>
  </si>
  <si>
    <t>DOUGLAS, LEVI J. &amp; KATIE B.</t>
  </si>
  <si>
    <t>1307  GREENFIELD AVE, NASHVILLE, TN</t>
  </si>
  <si>
    <t>072 03 0 235.00</t>
  </si>
  <si>
    <t>3506  KENNEDY AVE, NASHVILLE</t>
  </si>
  <si>
    <t>20141027-0098663</t>
  </si>
  <si>
    <t>TENNISON, PAUL &amp; WOLFSHOHL, HANNAH &amp; ERVIN</t>
  </si>
  <si>
    <t>3506  KENNEDY AVE, NASHVILLE, TN</t>
  </si>
  <si>
    <t>3506 KENNEDY  AVE, NASHVILLE</t>
  </si>
  <si>
    <t>20160722-0075935</t>
  </si>
  <si>
    <t>072 03 0 241.00</t>
  </si>
  <si>
    <t>3520  KENNEDY AVE, NASHVILLE</t>
  </si>
  <si>
    <t>20141027-0098640</t>
  </si>
  <si>
    <t>GREENBERG, MICHAEL &amp; DOUTHWAITE, JENNIFER</t>
  </si>
  <si>
    <t>3520  KENNEDY AVE, NASHVILLE, TN</t>
  </si>
  <si>
    <t>072 03 0 247.00</t>
  </si>
  <si>
    <t>3523  GOLF ST, NASHVILLE</t>
  </si>
  <si>
    <t>20150827-0086731</t>
  </si>
  <si>
    <t>KIMBALL, SHANE PATRICK &amp; ASHLEY</t>
  </si>
  <si>
    <t>3523  GOLF ST, NASHVILLE, TN</t>
  </si>
  <si>
    <t>072 03 0 253.00</t>
  </si>
  <si>
    <t>1311  GREENFIELD AVE, NASHVILLE</t>
  </si>
  <si>
    <t>20130222-0017794</t>
  </si>
  <si>
    <t>WOLFE, BERNADETTE</t>
  </si>
  <si>
    <t>1311  GREENFIELD AVE, NASHVILLE, TN</t>
  </si>
  <si>
    <t>072 03 0 259.00</t>
  </si>
  <si>
    <t>3514 GOLF  ST, NASHVILLE</t>
  </si>
  <si>
    <t>20160531-0054391</t>
  </si>
  <si>
    <t>COHEN, JEREMY &amp; BRUCE</t>
  </si>
  <si>
    <t>3514  GOLF ST, NASHVILLE, TN</t>
  </si>
  <si>
    <t>072 03 0 262.00</t>
  </si>
  <si>
    <t>3520  GOLF ST, NASHVILLE</t>
  </si>
  <si>
    <t>20140909-0082534</t>
  </si>
  <si>
    <t>GRINSTEAD, NICHOLAS H.</t>
  </si>
  <si>
    <t>3520  GOLF ST, NASHVILLE, TN</t>
  </si>
  <si>
    <t>072 03 0 265.00</t>
  </si>
  <si>
    <t>1403  SHELTON AVE, NASHVILLE</t>
  </si>
  <si>
    <t>20150722-0071766</t>
  </si>
  <si>
    <t>BRAINE FAMILY TRUST, THE</t>
  </si>
  <si>
    <t>1403  SHELTON AVE, NASHVILLE, TN</t>
  </si>
  <si>
    <t>072 03 0 281.00</t>
  </si>
  <si>
    <t>1128  GREENFIELD AVE, NASHVILLE</t>
  </si>
  <si>
    <t>20131204-0123435</t>
  </si>
  <si>
    <t>WALL, MARY S.</t>
  </si>
  <si>
    <t>1128  GREENFIELD AVE, NASHVILLE, TN</t>
  </si>
  <si>
    <t>072 03 0 284.00</t>
  </si>
  <si>
    <t>1140  GREENFIELD AVE, NASHVILLE</t>
  </si>
  <si>
    <t>20150225-0016035</t>
  </si>
  <si>
    <t>MURPHY, PATRICK STEVEN &amp; HOLLY GAY</t>
  </si>
  <si>
    <t>1140  GREENFIELD AVE, NASHVILLE, TN</t>
  </si>
  <si>
    <t>072 03 0 285.00</t>
  </si>
  <si>
    <t>1144  GREENFIELD AVE, NASHVILLE</t>
  </si>
  <si>
    <t>1144  GREENFIELD AVE, NASHVILLE, TN</t>
  </si>
  <si>
    <t>072 03 0 304.00</t>
  </si>
  <si>
    <t>1216  GREENFIELD AVE, NASHVILLE</t>
  </si>
  <si>
    <t>20141231-0119330</t>
  </si>
  <si>
    <t>MCCANN, RACHEL &amp; GRAY, JOSHUA</t>
  </si>
  <si>
    <t>1216  GREENFIELD AVE, NASHVILLE, TN</t>
  </si>
  <si>
    <t>072 03 0 306.00</t>
  </si>
  <si>
    <t>1224  GREENFIELD AVE, NASHVILLE</t>
  </si>
  <si>
    <t>20150415-0033129</t>
  </si>
  <si>
    <t>LEWIS, RONALD M. SR &amp; TINA S. &amp; AGUIRRE, JAMES AUSTIN</t>
  </si>
  <si>
    <t>1224  GREENFIELD AVE, NASHVILLE, TN</t>
  </si>
  <si>
    <t>20150924-0097179</t>
  </si>
  <si>
    <t>072 03 0 308.00</t>
  </si>
  <si>
    <t>1228  GREENFIELD AVE, NASHVILLE</t>
  </si>
  <si>
    <t>20130312-0024495</t>
  </si>
  <si>
    <t>DAY, JOHN KELLY</t>
  </si>
  <si>
    <t>1228  GREENFIELD AVE, NASHVILLE, TN</t>
  </si>
  <si>
    <t>072 03 0 309.00</t>
  </si>
  <si>
    <t>1230 GREENFIELD  AVE, NASHVILLE</t>
  </si>
  <si>
    <t>20160523-0051083</t>
  </si>
  <si>
    <t>HARRAR, PETER &amp; KATHLEEN</t>
  </si>
  <si>
    <t>1230  GREENFIELD AVE, NASHVILLE, TN</t>
  </si>
  <si>
    <t>072 03 0 313.00</t>
  </si>
  <si>
    <t>1223 BSHELTON  AVE, NASHVILLE</t>
  </si>
  <si>
    <t>20160706-0069185</t>
  </si>
  <si>
    <t>1223 B SHELTON AVE, NASHVILLE, TN</t>
  </si>
  <si>
    <t>072 03 0 314.00</t>
  </si>
  <si>
    <t>1223  SHELTON AVE, NASHVILLE</t>
  </si>
  <si>
    <t>20130320-0027465</t>
  </si>
  <si>
    <t>WEITZEL, SHERYL</t>
  </si>
  <si>
    <t>1223  SHELTON AVE, NASHVILLE, TN</t>
  </si>
  <si>
    <t>072 03 0 315.00</t>
  </si>
  <si>
    <t>1221  SHELTON AVE, NASHVILLE</t>
  </si>
  <si>
    <t>20140404-0028157</t>
  </si>
  <si>
    <t>LETT, JUSTIN &amp; HEATHER C.</t>
  </si>
  <si>
    <t>1221  SHELTON AVE, NASHVILLE, TN</t>
  </si>
  <si>
    <t>072 03 0 316.00</t>
  </si>
  <si>
    <t>1219 SHELTON  AVE, NASHVILLE</t>
  </si>
  <si>
    <t>20161028-0114227</t>
  </si>
  <si>
    <t>TIMMERMAN, ALBERT C. BLONDEEL &amp; CALVERT, KIM ANNETTE</t>
  </si>
  <si>
    <t>1219  SHELTON AVE, NASHVILLE, TN</t>
  </si>
  <si>
    <t>072 03 0 320.00</t>
  </si>
  <si>
    <t>1209  SHELTON AVE, NASHVILLE</t>
  </si>
  <si>
    <t>20150504-0039912</t>
  </si>
  <si>
    <t>WEISBARD, ERIC M. &amp; POWERS, ANN K.</t>
  </si>
  <si>
    <t>1209  SHELTON AVE, NASHVILLE, TN</t>
  </si>
  <si>
    <t>072 03 0 323.00</t>
  </si>
  <si>
    <t>1203  SHELTON AVE, NASHVILLE</t>
  </si>
  <si>
    <t>20130314-0025288</t>
  </si>
  <si>
    <t>SMITH, TERRI ROSANNA</t>
  </si>
  <si>
    <t>1203  SHELTON AVE, NASHVILLE, TN</t>
  </si>
  <si>
    <t>072 03 0 332.00</t>
  </si>
  <si>
    <t>1316  GREENFIELD AVE, NASHVILLE</t>
  </si>
  <si>
    <t>20130724-0076478</t>
  </si>
  <si>
    <t>CASSELL, HOLLY M. &amp; ROBERT</t>
  </si>
  <si>
    <t>1316  GREENFIELD AVE, NASHVILLE, TN</t>
  </si>
  <si>
    <t>072 03 0 333.00</t>
  </si>
  <si>
    <t>1318 GREENFIELD  AVE, NASHVILLE</t>
  </si>
  <si>
    <t>20161006-0106062</t>
  </si>
  <si>
    <t>LEE, MATTHEW R. &amp; BENJAMIN G.</t>
  </si>
  <si>
    <t>1318  GREENFIELD AVE, NASHVILLE, TN</t>
  </si>
  <si>
    <t>072 03 0 334.00</t>
  </si>
  <si>
    <t>1320  GREENFIELD AVE, NASHVILLE</t>
  </si>
  <si>
    <t>20150115-0004415</t>
  </si>
  <si>
    <t>WHITE, ELEANOR F.</t>
  </si>
  <si>
    <t>1320  GREENFIELD AVE, NASHVILLE, TN</t>
  </si>
  <si>
    <t>072 03 0 339.00</t>
  </si>
  <si>
    <t>1301  SHELTON AVE, NASHVILLE</t>
  </si>
  <si>
    <t>20140219-0014255</t>
  </si>
  <si>
    <t>GILDER, MATTHEW &amp; LAURA</t>
  </si>
  <si>
    <t>1233  SHELTON AVE, NASHVILLE, TN</t>
  </si>
  <si>
    <t>1233  SHELTON AVE, NASHVILLE</t>
  </si>
  <si>
    <t>20141229-0118282</t>
  </si>
  <si>
    <t>072 03 0 340.00</t>
  </si>
  <si>
    <t>1120 A  SHELTON AVE, NASHVILLE</t>
  </si>
  <si>
    <t>20130517-0050206</t>
  </si>
  <si>
    <t>1120 A SHELTON AVE, NASHVILLE, TN</t>
  </si>
  <si>
    <t>072 03 0 341.00</t>
  </si>
  <si>
    <t>1122  SHELTON AVE, NASHVILLE</t>
  </si>
  <si>
    <t>20141119-0106596</t>
  </si>
  <si>
    <t>SONG, LISA JOY &amp; CHRIS</t>
  </si>
  <si>
    <t>1122  SHELTON AVE, NASHVILLE, TN</t>
  </si>
  <si>
    <t>20151125-0119964</t>
  </si>
  <si>
    <t>072 03 0 343.00</t>
  </si>
  <si>
    <t>1126 SHELTON  AVE, NASHVILLE</t>
  </si>
  <si>
    <t>20160623-0064065</t>
  </si>
  <si>
    <t>INTEGRITY FIRST DEVELOPMENT LLC</t>
  </si>
  <si>
    <t>1126  SHELTON AVE, NASHVILLE, TN</t>
  </si>
  <si>
    <t>072 03 0 348.00</t>
  </si>
  <si>
    <t>1134 A SHELTON AVE, NASHVILLE</t>
  </si>
  <si>
    <t>20160421-0038646</t>
  </si>
  <si>
    <t>IRA INNOVATIONS, LLC FBO ET AL</t>
  </si>
  <si>
    <t>1134 A SHELTON AVE, NASHVILLE, TN</t>
  </si>
  <si>
    <t>072 03 0 354.00</t>
  </si>
  <si>
    <t>1146  SHELTON AVE, NASHVILLE</t>
  </si>
  <si>
    <t>20151125-0119420</t>
  </si>
  <si>
    <t>WELLS, SARA &amp; LINDSAY, CHRIS</t>
  </si>
  <si>
    <t>1146  SHELTON AVE, NASHVILLE, TN</t>
  </si>
  <si>
    <t>072 03 0 357.00</t>
  </si>
  <si>
    <t>1137  KIRKLAND AVE, NASHVILLE</t>
  </si>
  <si>
    <t>20130603-0055812</t>
  </si>
  <si>
    <t>072 03 0 361.00</t>
  </si>
  <si>
    <t>1204  SHELTON AVE, NASHVILLE</t>
  </si>
  <si>
    <t>20150526-0047824</t>
  </si>
  <si>
    <t>BING, TRAVIS</t>
  </si>
  <si>
    <t>1204  SHELTON AVE, NASHVILLE, TN</t>
  </si>
  <si>
    <t>072 03 0 362.00</t>
  </si>
  <si>
    <t>1208 A  SHELTON AVE, NASHVILLE</t>
  </si>
  <si>
    <t>20150831-0088224</t>
  </si>
  <si>
    <t>DUMAS, STEPHEN C.</t>
  </si>
  <si>
    <t>1208 A SHELTON AVE, NASHVILLE, TN</t>
  </si>
  <si>
    <t>20160211-0013429</t>
  </si>
  <si>
    <t>072 03 0 381.00</t>
  </si>
  <si>
    <t>1134 BSHELTON  AVE, NASHVILLE</t>
  </si>
  <si>
    <t>20160627-0065088</t>
  </si>
  <si>
    <t>LAZARUS, LES &amp; HEICHELBECH, DAN</t>
  </si>
  <si>
    <t>1134 B SHELTON AVE, NASHVILLE, TN</t>
  </si>
  <si>
    <t>072 03 0 384.00</t>
  </si>
  <si>
    <t>1111  HOWARD AVE, NASHVILLE</t>
  </si>
  <si>
    <t>20150902-0089183</t>
  </si>
  <si>
    <t>ADCOCK, CHARLES</t>
  </si>
  <si>
    <t>1111  HOWARD AVE, NASHVILLE, TN</t>
  </si>
  <si>
    <t>20151005-0101363</t>
  </si>
  <si>
    <t>20160216-0014186</t>
  </si>
  <si>
    <t>072 03 0 386.00</t>
  </si>
  <si>
    <t>1217  MCCHESNEY AVE, NASHVILLE</t>
  </si>
  <si>
    <t>20150401-0028075</t>
  </si>
  <si>
    <t>FOSTER, RICHARD C.</t>
  </si>
  <si>
    <t>1217  MCCHESNEY AVE, NASHVILLE, TN</t>
  </si>
  <si>
    <t>072 03 0 387.00</t>
  </si>
  <si>
    <t>1313 B  MCCHESNEY AVE, NASHVILLE</t>
  </si>
  <si>
    <t>20130111-0003972</t>
  </si>
  <si>
    <t>DORSCH, FRANK A. III</t>
  </si>
  <si>
    <t>1313 B MCCHESNEY AVE, NASHVILLE, TN</t>
  </si>
  <si>
    <t>20151215-0125996</t>
  </si>
  <si>
    <t>072 03 0 388.00</t>
  </si>
  <si>
    <t>1321 B  STRATFORD AVE, NASHVILLE</t>
  </si>
  <si>
    <t>20141021-0096882</t>
  </si>
  <si>
    <t>KILARESKI, CASSANDRA</t>
  </si>
  <si>
    <t>1321 B STRATFORD AVE, NASHVILLE, TN</t>
  </si>
  <si>
    <t>072 03 0 389.00</t>
  </si>
  <si>
    <t>1221 B  HOWARD AVE, NASHVILLE</t>
  </si>
  <si>
    <t>20140514-0041345</t>
  </si>
  <si>
    <t>GAUEN, ERIC &amp; GUPTA, JYOTI</t>
  </si>
  <si>
    <t>1221 B HOWARD AVE, NASHVILLE, TN</t>
  </si>
  <si>
    <t>072 03 0 390.00</t>
  </si>
  <si>
    <t>1128 MCCHESNEY  AVE, NASHVILLE</t>
  </si>
  <si>
    <t>20160615-0060794</t>
  </si>
  <si>
    <t>DONEHEY, MICHAEL M. &amp; KELLY</t>
  </si>
  <si>
    <t>1128  MCCHESNEY AVE, NASHVILLE, TN</t>
  </si>
  <si>
    <t>072 03 0 391.00</t>
  </si>
  <si>
    <t>1311  MCCHESNEY AVE, NASHVILLE</t>
  </si>
  <si>
    <t>20140829-0079265</t>
  </si>
  <si>
    <t>JOHNSON, BRANDON &amp; MARY RAINES</t>
  </si>
  <si>
    <t>1311  MCCHESNEY AVE, NASHVILLE, TN</t>
  </si>
  <si>
    <t>072 03 0 392.00</t>
  </si>
  <si>
    <t>20150224-0015729</t>
  </si>
  <si>
    <t>VELTZ, LAURA J.</t>
  </si>
  <si>
    <t>1301  SHELTON AVE, NASHVILLE, TN</t>
  </si>
  <si>
    <t>072 03 0 395.00</t>
  </si>
  <si>
    <t>1307  MCCHESNEY AVE, NASHVILLE</t>
  </si>
  <si>
    <t>20160502-0042756</t>
  </si>
  <si>
    <t>SWENSON, EDWARD J. &amp; JOYCE A.</t>
  </si>
  <si>
    <t>1307  MCCHESNEY AVE, NASHVILLE, TN</t>
  </si>
  <si>
    <t>072 04 0 033.00</t>
  </si>
  <si>
    <t>1431  SHELTON AVE, NASHVILLE</t>
  </si>
  <si>
    <t>20130809-0083844</t>
  </si>
  <si>
    <t>MCCANN, RACHEL E. &amp; GRAY, JOSHUA O.</t>
  </si>
  <si>
    <t>1431  SHELTON AVE, NASHVILLE, TN</t>
  </si>
  <si>
    <t>072 04 0 035.00</t>
  </si>
  <si>
    <t>1427  SHELTON AVE, NASHVILLE</t>
  </si>
  <si>
    <t>20141112-0104009</t>
  </si>
  <si>
    <t>SCIARPELLETTI, ANTHONY J. &amp; AMANDA</t>
  </si>
  <si>
    <t>1427  SHELTON AVE, NASHVILLE, TN</t>
  </si>
  <si>
    <t>072 04 0 039.00</t>
  </si>
  <si>
    <t>1421  SHELTON AVE, NASHVILLE</t>
  </si>
  <si>
    <t>20150519-0046036</t>
  </si>
  <si>
    <t>WILLIAMS, JOSHUA B. &amp; HOLLIE R.</t>
  </si>
  <si>
    <t>1421  SHELTON AVE, NASHVILLE, TN</t>
  </si>
  <si>
    <t>072 04 0 042.00</t>
  </si>
  <si>
    <t>1414  SHELTON AVE, NASHVILLE</t>
  </si>
  <si>
    <t>20130221-0017581</t>
  </si>
  <si>
    <t>STEVENS, SHANNON LEE</t>
  </si>
  <si>
    <t>1414  SHELTON AVE, NASHVILLE, TN</t>
  </si>
  <si>
    <t>20150227-0017105</t>
  </si>
  <si>
    <t>072 04 0 045.00</t>
  </si>
  <si>
    <t>1420 SHELTON  AVE, NASHVILLE</t>
  </si>
  <si>
    <t>20160727-0077129</t>
  </si>
  <si>
    <t>MATSON, DARIN &amp; KATHRYN</t>
  </si>
  <si>
    <t>1420  SHELTON AVE, NASHVILLE, TN</t>
  </si>
  <si>
    <t>072 04 0 058.00</t>
  </si>
  <si>
    <t>1433  INGLEWOOD CIR N, NASHVILLE</t>
  </si>
  <si>
    <t>20130820-0087461</t>
  </si>
  <si>
    <t>SAMORAY, STEPHEN THOMAS 7 SARA E.</t>
  </si>
  <si>
    <t>1433  INGLEWOOD CIR N, NASHVILLE, TN</t>
  </si>
  <si>
    <t>072 04 0 059.00</t>
  </si>
  <si>
    <t>1431 INGLEWOOD  CIR N, NASHVILLE</t>
  </si>
  <si>
    <t>20160606-0056912</t>
  </si>
  <si>
    <t>BONBINI PROPERITES, LLC</t>
  </si>
  <si>
    <t>1431  INGLEWOOD CIR N, NASHVILLE, TN</t>
  </si>
  <si>
    <t>072 04 0 064.00</t>
  </si>
  <si>
    <t>1430  INGLEWOOD CIR N, NASHVILLE</t>
  </si>
  <si>
    <t>20160411-0034472</t>
  </si>
  <si>
    <t>DUKE &amp; DUKE, LLC</t>
  </si>
  <si>
    <t>1430  INGLEWOOD CIR N, NASHVILLE, TN</t>
  </si>
  <si>
    <t>072 04 0 088.00</t>
  </si>
  <si>
    <t>1409  STRATFORD AVE, NASHVILLE</t>
  </si>
  <si>
    <t>20140506-0038433</t>
  </si>
  <si>
    <t>VANLANDINGHAM, ASHLEIGH M. H. &amp; ANDREW J.</t>
  </si>
  <si>
    <t>1409  STRATFORD AVE, NASHVILLE, TN</t>
  </si>
  <si>
    <t>072 04 0 090.00</t>
  </si>
  <si>
    <t>1510  NORVEL AVE, NASHVILLE</t>
  </si>
  <si>
    <t>20140407-0028735</t>
  </si>
  <si>
    <t>HEITZKE, MICHAEL A. &amp; SARAH S.</t>
  </si>
  <si>
    <t>1510  NORVEL AVE, NASHVILLE, TN</t>
  </si>
  <si>
    <t>072 04 0 091.00</t>
  </si>
  <si>
    <t>1512  NORVEL AVE, NASHVILLE</t>
  </si>
  <si>
    <t>20150707-0065821</t>
  </si>
  <si>
    <t>1512  NORVEL AVE, NASHVILLE, TN</t>
  </si>
  <si>
    <t>072 04 0 092.00</t>
  </si>
  <si>
    <t>1514  NORVEL AVE, NASHVILLE</t>
  </si>
  <si>
    <t>20140612-0051466</t>
  </si>
  <si>
    <t>PEARSON, TIMOTHY E. &amp; GALE, MEGAN</t>
  </si>
  <si>
    <t>1514  NORVEL AVE, NASHVILLE, TN</t>
  </si>
  <si>
    <t>072 04 0 093.00</t>
  </si>
  <si>
    <t>1516  NORVEL AVE, NASHVILLE</t>
  </si>
  <si>
    <t>20140827-0078340</t>
  </si>
  <si>
    <t>COX, BRIAN M. &amp; EMILY R.</t>
  </si>
  <si>
    <t>1516  NORVEL AVE, NASHVILLE, TN</t>
  </si>
  <si>
    <t>20150105-0000763</t>
  </si>
  <si>
    <t>072 04 0 094.00</t>
  </si>
  <si>
    <t>1518 NORVEL  AVE, NASHVILLE</t>
  </si>
  <si>
    <t>20160825-0088975</t>
  </si>
  <si>
    <t>LOC DISTRIBUTION, INC.</t>
  </si>
  <si>
    <t>1518  NORVEL AVE, NASHVILLE, TN</t>
  </si>
  <si>
    <t>072 04 0 097.00</t>
  </si>
  <si>
    <t>1503  STRATFORD AVE, NASHVILLE</t>
  </si>
  <si>
    <t>20141219-0116559</t>
  </si>
  <si>
    <t>TAM, JUSTIN &amp; HITTEL, KACIE</t>
  </si>
  <si>
    <t>1503  STRATFORD AVE, NASHVILLE, TN</t>
  </si>
  <si>
    <t>072 04 0 099.00</t>
  </si>
  <si>
    <t>1507  STRATFORD AVE, NASHVILLE</t>
  </si>
  <si>
    <t>20140331-0026063</t>
  </si>
  <si>
    <t>MACKERT, AMANDA &amp; JOHN</t>
  </si>
  <si>
    <t>1507  STRATFORD AVE, NASHVILLE, TN</t>
  </si>
  <si>
    <t>072 04 0 100.00</t>
  </si>
  <si>
    <t>1509  STRATFORD AVE, NASHVILLE</t>
  </si>
  <si>
    <t>20140331-0026441</t>
  </si>
  <si>
    <t>ROGERS, ANGEL B. &amp; COLE D.</t>
  </si>
  <si>
    <t>1509  STRATFORD AVE, NASHVILLE, TN</t>
  </si>
  <si>
    <t>20141215-0114637</t>
  </si>
  <si>
    <t>072 04 0 104.00</t>
  </si>
  <si>
    <t>1604  NORVEL AVE, NASHVILLE</t>
  </si>
  <si>
    <t>20130522-0051723</t>
  </si>
  <si>
    <t>REDDING, CHRISTOPHER H. &amp; JULIE T.</t>
  </si>
  <si>
    <t>1604  NORVEL AVE, NASHVILLE, TN</t>
  </si>
  <si>
    <t>072 04 0 106.00</t>
  </si>
  <si>
    <t>1608  NORVEL AVE, NASHVILLE</t>
  </si>
  <si>
    <t>20131204-0123552</t>
  </si>
  <si>
    <t>CONOVER, JAMES, JR.</t>
  </si>
  <si>
    <t>1608  NORVEL AVE, NASHVILLE, TN</t>
  </si>
  <si>
    <t>072 04 0 110.00</t>
  </si>
  <si>
    <t>1605  NORVEL AVE, NASHVILLE</t>
  </si>
  <si>
    <t>20141027-0098556</t>
  </si>
  <si>
    <t>BOWMAN, JEFFREY &amp; BEARD, STEPHANIE</t>
  </si>
  <si>
    <t>1605  NORVEL AVE, NASHVILLE, TN</t>
  </si>
  <si>
    <t>20150324-0025167</t>
  </si>
  <si>
    <t>072 04 0 112.00</t>
  </si>
  <si>
    <t>1601  NORVEL AVE, NASHVILLE</t>
  </si>
  <si>
    <t>20130405-0033756</t>
  </si>
  <si>
    <t>FOX, MICHAEL D. &amp; MOLLY</t>
  </si>
  <si>
    <t>1601  NORVEL AVE, NASHVILLE, TN</t>
  </si>
  <si>
    <t>072 04 0 113.00</t>
  </si>
  <si>
    <t>1416  GOLF ST, NASHVILLE</t>
  </si>
  <si>
    <t>20160504-0043828</t>
  </si>
  <si>
    <t>LOVE, AMANDA MARIE</t>
  </si>
  <si>
    <t>1416  GOLF ST, NASHVILLE, TN</t>
  </si>
  <si>
    <t>072 04 0 125.00</t>
  </si>
  <si>
    <t>1600  GOLF ST, NASHVILLE</t>
  </si>
  <si>
    <t>20130709-0070910</t>
  </si>
  <si>
    <t>MORRISON, KELLY</t>
  </si>
  <si>
    <t>1600  GOLF ST, NASHVILLE, TN</t>
  </si>
  <si>
    <t>072 04 0 129.00</t>
  </si>
  <si>
    <t>3819  INGLEWOOD CIR N, NASHVILLE</t>
  </si>
  <si>
    <t>20151221-0128057</t>
  </si>
  <si>
    <t>JOHNSON, WARREN &amp; LISA</t>
  </si>
  <si>
    <t>3819  INGLEWOOD CIR N, NASHVILLE, TN</t>
  </si>
  <si>
    <t>3819 INGLEWOOD  CIR N, NASHVILLE</t>
  </si>
  <si>
    <t>20161109-0118842</t>
  </si>
  <si>
    <t>072 04 0 131.00</t>
  </si>
  <si>
    <t>3815  INGLEWOOD CIR N, NASHVILLE</t>
  </si>
  <si>
    <t>20130531-0054901</t>
  </si>
  <si>
    <t>TALLEY, JOSHUA JACK</t>
  </si>
  <si>
    <t>3815  INGLEWOOD CIR N, NASHVILLE, TN</t>
  </si>
  <si>
    <t>072 04 0 134.00</t>
  </si>
  <si>
    <t>1707  STRATFORD AVE, NASHVILLE</t>
  </si>
  <si>
    <t>20160111-0002826</t>
  </si>
  <si>
    <t>WILLIAMS, ZACHARY R. &amp; STACY</t>
  </si>
  <si>
    <t>1707  STRATFORD AVE, NASHVILLE, TN</t>
  </si>
  <si>
    <t>072 04 0 137.00</t>
  </si>
  <si>
    <t>3812  INGLEWOOD CIR N, NASHVILLE</t>
  </si>
  <si>
    <t>20130904-0093081</t>
  </si>
  <si>
    <t>HARBARGER, MARK PHILLIPS, JR.</t>
  </si>
  <si>
    <t>3812  INGLEWOOD CIR N, NASHVILLE, TN</t>
  </si>
  <si>
    <t>20140502-0037531</t>
  </si>
  <si>
    <t>072 04 0 142.00</t>
  </si>
  <si>
    <t>1704  GOLF ST, NASHVILLE</t>
  </si>
  <si>
    <t>20141112-0104370</t>
  </si>
  <si>
    <t>JENNINGS, JEFF</t>
  </si>
  <si>
    <t>1704  GOLF ST, NASHVILLE, TN</t>
  </si>
  <si>
    <t>072 04 0 146.00</t>
  </si>
  <si>
    <t>3815  INGLEWOOD CIR S, NASHVILLE</t>
  </si>
  <si>
    <t>20130118-0006363</t>
  </si>
  <si>
    <t>STEINBERG, ROBERT D., REVOC TRUST &amp; GABRIELLE, RACHEL</t>
  </si>
  <si>
    <t>3815  INGLEWOOD CIR S, NASHVILLE, TN</t>
  </si>
  <si>
    <t>20151028-0109772</t>
  </si>
  <si>
    <t>072 04 0 148.00</t>
  </si>
  <si>
    <t>1709 STRATFORD  AVE, NASHVILLE</t>
  </si>
  <si>
    <t>20160823-0088077</t>
  </si>
  <si>
    <t>KIDD, JAMES TYLER &amp; WILLIAMS, TARA</t>
  </si>
  <si>
    <t>1709  STRATFORD AVE, NASHVILLE, TN</t>
  </si>
  <si>
    <t>072 04 0 152.00</t>
  </si>
  <si>
    <t>3810  INGLEWOOD CIR S, NASHVILLE</t>
  </si>
  <si>
    <t>20130927-0101889</t>
  </si>
  <si>
    <t>WILLIAMS, BRYAN A. &amp; MARISA I.</t>
  </si>
  <si>
    <t>3810  INGLEWOOD CIR S, NASHVILLE, TN</t>
  </si>
  <si>
    <t>20151102-0111021</t>
  </si>
  <si>
    <t>072 04 0 153.00</t>
  </si>
  <si>
    <t>3812  INGLEWOOD CIR S, NASHVILLE</t>
  </si>
  <si>
    <t>20130508-0046605</t>
  </si>
  <si>
    <t>GILSTON, BENJAMIN AARON &amp; HEITZMAN, CHERYL LYNN</t>
  </si>
  <si>
    <t>3812  INGLEWOOD CIR S, NASHVILLE, TN</t>
  </si>
  <si>
    <t>20140528-0045579</t>
  </si>
  <si>
    <t>072 04 0 164.00</t>
  </si>
  <si>
    <t>1607  GOLF ST, NASHVILLE</t>
  </si>
  <si>
    <t>20130311-0024096</t>
  </si>
  <si>
    <t>HOLMES, KURT &amp; AMANDA</t>
  </si>
  <si>
    <t>1607  GOLF ST, NASHVILLE, TN</t>
  </si>
  <si>
    <t>072 04 0 165.00</t>
  </si>
  <si>
    <t>1605 GOLF  ST, NASHVILLE</t>
  </si>
  <si>
    <t>20160726-0076666</t>
  </si>
  <si>
    <t>GUINANE, NEAL D. &amp; ELIZABETH N.</t>
  </si>
  <si>
    <t>1605  GOLF ST, NASHVILLE, TN</t>
  </si>
  <si>
    <t>072 04 0 167.00</t>
  </si>
  <si>
    <t>1601  GOLF ST, NASHVILLE</t>
  </si>
  <si>
    <t>20160331-0030761</t>
  </si>
  <si>
    <t>HIGBEE, DANIEL</t>
  </si>
  <si>
    <t>1601  GOLF ST, NASHVILLE, TN</t>
  </si>
  <si>
    <t>072 04 0 172.00</t>
  </si>
  <si>
    <t>1507  GOLF ST, NASHVILLE</t>
  </si>
  <si>
    <t>20140114-0003728</t>
  </si>
  <si>
    <t>1507  GOLF ST, NASHVILLE, TN</t>
  </si>
  <si>
    <t>20150602-0051409</t>
  </si>
  <si>
    <t>072 04 0 181.00</t>
  </si>
  <si>
    <t>1517  NORVEL AVE, NASHVILLE</t>
  </si>
  <si>
    <t>20151008-0102556</t>
  </si>
  <si>
    <t>BLESSEY, NOELLE &amp; BERNSTEIN, KIMBERLY</t>
  </si>
  <si>
    <t>1517  NORVEL AVE, NASHVILLE, TN</t>
  </si>
  <si>
    <t>072 04 0 186.00</t>
  </si>
  <si>
    <t>1505  NORVEL AVE, NASHVILLE</t>
  </si>
  <si>
    <t>20151007-0102115</t>
  </si>
  <si>
    <t>HERMANSDORFER, JASON D. &amp; AMANDA P.</t>
  </si>
  <si>
    <t>1505  NORVEL AVE, NASHVILLE, TN</t>
  </si>
  <si>
    <t>072 04 0 187.00</t>
  </si>
  <si>
    <t>1503  NORVEL AVE, NASHVILLE</t>
  </si>
  <si>
    <t>20141029-0099687</t>
  </si>
  <si>
    <t>FLYNN, COLEMAN &amp; ABIGAIL WOOD</t>
  </si>
  <si>
    <t>1503  NORVEL AVE, NASHVILLE, TN</t>
  </si>
  <si>
    <t>072 04 0 189.00</t>
  </si>
  <si>
    <t>1310  SUNNYMEADE DR, NASHVILLE</t>
  </si>
  <si>
    <t>20140106-0001092</t>
  </si>
  <si>
    <t>ERWIN, JOHN R.</t>
  </si>
  <si>
    <t>1310  SUNNYMEADE DR, NASHVILLE, TN</t>
  </si>
  <si>
    <t>072 04 0 193.00</t>
  </si>
  <si>
    <t>1315  SUNNYMEADE DR, NASHVILLE</t>
  </si>
  <si>
    <t>20130624-0064419</t>
  </si>
  <si>
    <t>TIPPETT, VANESSA</t>
  </si>
  <si>
    <t>1315  SUNNYMEADE DR, NASHVILLE, TN</t>
  </si>
  <si>
    <t>072 04 0 199.00</t>
  </si>
  <si>
    <t>1406  ARDEE AVE, NASHVILLE</t>
  </si>
  <si>
    <t>20140702-0058392</t>
  </si>
  <si>
    <t>SLAUGHTER, JON CRAWFORD &amp; WATSON, CLAIRE</t>
  </si>
  <si>
    <t>1406  ARDEE AVE, NASHVILLE, TN</t>
  </si>
  <si>
    <t>072 04 0 200.00</t>
  </si>
  <si>
    <t>1408  ARDEE AVE, NASHVILLE</t>
  </si>
  <si>
    <t>20131212-0126002</t>
  </si>
  <si>
    <t>HARRIS, BARBARA</t>
  </si>
  <si>
    <t>1408  ARDEE AVE, NASHVILLE, TN</t>
  </si>
  <si>
    <t>072 04 0 207.00</t>
  </si>
  <si>
    <t>1428  ARDEE AVE, NASHVILLE</t>
  </si>
  <si>
    <t>20130904-0092929</t>
  </si>
  <si>
    <t>ALVEY, RACHEL</t>
  </si>
  <si>
    <t>1428  ARDEE AVE, NASHVILLE, TN</t>
  </si>
  <si>
    <t>072 04 0 208.00</t>
  </si>
  <si>
    <t>1430  ARDEE AVE, NASHVILLE</t>
  </si>
  <si>
    <t>20160330-0029916</t>
  </si>
  <si>
    <t>RISINGER, CLAY T. &amp; CLAIRE, JACKLYN C.</t>
  </si>
  <si>
    <t>1430  ARDEE AVE, NASHVILLE, TN</t>
  </si>
  <si>
    <t>072 04 0 209.00</t>
  </si>
  <si>
    <t>1432  ARDEE AVE, NASHVILLE</t>
  </si>
  <si>
    <t>20130911-0095895</t>
  </si>
  <si>
    <t>FRAZIER, KATHLEEN P.</t>
  </si>
  <si>
    <t>1432  ARDEE AVE, NASHVILLE, TN</t>
  </si>
  <si>
    <t>072 04 0 210.00</t>
  </si>
  <si>
    <t>1434 ARDEE  AVE, NASHVILLE</t>
  </si>
  <si>
    <t>20161014-0108849</t>
  </si>
  <si>
    <t>B&amp;C DEVELOPMENT, LLC</t>
  </si>
  <si>
    <t>1434  ARDEE AVE, NASHVILLE, TN</t>
  </si>
  <si>
    <t>072 04 0 213.00</t>
  </si>
  <si>
    <t>1440  ARDEE AVE, NASHVILLE</t>
  </si>
  <si>
    <t>20140505-0038239</t>
  </si>
  <si>
    <t>PZR PARTNERS, LLC</t>
  </si>
  <si>
    <t>1440  ARDEE AVE, NASHVILLE, TN</t>
  </si>
  <si>
    <t>072 04 0 228.00</t>
  </si>
  <si>
    <t>1515  MCGAVOCK PIKE, NASHVILLE</t>
  </si>
  <si>
    <t>20130419-0038619</t>
  </si>
  <si>
    <t>PERRY, DANIEL R. &amp; SADA</t>
  </si>
  <si>
    <t>1515  MCGAVOCK PIKE, NASHVILLE, TN</t>
  </si>
  <si>
    <t>072 04 0 229.00</t>
  </si>
  <si>
    <t>1801  MCGAVOCK PIKE, NASHVILLE</t>
  </si>
  <si>
    <t>20160316-0025048</t>
  </si>
  <si>
    <t>GEROMES, ARIANA L. BECK &amp; MARCUS S.</t>
  </si>
  <si>
    <t>1801  MCGAVOCK PIKE, NASHVILLE, TN</t>
  </si>
  <si>
    <t>072 04 0 233.00</t>
  </si>
  <si>
    <t>1447  ARDEE AVE, NASHVILLE</t>
  </si>
  <si>
    <t>20160408-0034066</t>
  </si>
  <si>
    <t>DAY TO DAY REAL ESTATE, LLC</t>
  </si>
  <si>
    <t>1447  ARDEE AVE, NASHVILLE, TN</t>
  </si>
  <si>
    <t>072 04 0 236.00</t>
  </si>
  <si>
    <t>1441  ARDEE AVE, NASHVILLE</t>
  </si>
  <si>
    <t>20131105-0114858</t>
  </si>
  <si>
    <t>WARREN, JOHN R. &amp; VIRGINIA E.</t>
  </si>
  <si>
    <t>1441  ARDEE AVE, NASHVILLE, TN</t>
  </si>
  <si>
    <t>072 04 0 240.00</t>
  </si>
  <si>
    <t>1433  ARDEE AVE, NASHVILLE</t>
  </si>
  <si>
    <t>20150616-0057343</t>
  </si>
  <si>
    <t>MANNING, JAMES &amp; STANN, DANA</t>
  </si>
  <si>
    <t>1433  ARDEE AVE, NASHVILLE, TN</t>
  </si>
  <si>
    <t>20160128-0008068</t>
  </si>
  <si>
    <t>072 04 0 258.00</t>
  </si>
  <si>
    <t>1414  JANIE AVE, NASHVILLE</t>
  </si>
  <si>
    <t>20140414-0031130</t>
  </si>
  <si>
    <t>HOFFMAN, GREGORY</t>
  </si>
  <si>
    <t>1414  JANIE AVE, NASHVILLE, TN</t>
  </si>
  <si>
    <t>20160322-0027247</t>
  </si>
  <si>
    <t>072 04 0 269.00</t>
  </si>
  <si>
    <t>1450  JANIE AVE, NASHVILLE</t>
  </si>
  <si>
    <t>20130909-0094882</t>
  </si>
  <si>
    <t>KING, PETER A.</t>
  </si>
  <si>
    <t>1450  JANIE AVE, NASHVILLE, TN</t>
  </si>
  <si>
    <t>072 04 0 278.00</t>
  </si>
  <si>
    <t>1455  JANIE AVE, NASHVILLE</t>
  </si>
  <si>
    <t>20141112-0104530</t>
  </si>
  <si>
    <t>1455  JANIE AVE, NASHVILLE, TN</t>
  </si>
  <si>
    <t>072 04 0 285.00</t>
  </si>
  <si>
    <t>1429  JANIE AVE, NASHVILLE</t>
  </si>
  <si>
    <t>20141113-0104740</t>
  </si>
  <si>
    <t>TRIMBLE, SETH</t>
  </si>
  <si>
    <t>1429  JANIE AVE, NASHVILLE, TN</t>
  </si>
  <si>
    <t>072 04 0 290.00</t>
  </si>
  <si>
    <t>1415  JANIE AVE, NASHVILLE</t>
  </si>
  <si>
    <t>20130906-0094143</t>
  </si>
  <si>
    <t>PARK, JEREMY &amp; KENDALL</t>
  </si>
  <si>
    <t>1415  JANIE AVE, NASHVILLE, TN</t>
  </si>
  <si>
    <t>20140304-0018166</t>
  </si>
  <si>
    <t>072 04 0 298.00</t>
  </si>
  <si>
    <t>1434 MCALPINE  AVE, NASHVILLE</t>
  </si>
  <si>
    <t>20160628-0065842</t>
  </si>
  <si>
    <t>BUNN, DOUGLAS &amp; KAREN</t>
  </si>
  <si>
    <t>1434  MCALPINE AVE, NASHVILLE, TN</t>
  </si>
  <si>
    <t>072 04 0 300.00</t>
  </si>
  <si>
    <t>1438 MCALPINE  AVE, NASHVILLE</t>
  </si>
  <si>
    <t>20160802-0079507</t>
  </si>
  <si>
    <t>FLOYD, ANDREW</t>
  </si>
  <si>
    <t>1438  MCALPINE AVE, NASHVILLE, TN</t>
  </si>
  <si>
    <t>072 04 0 304.00</t>
  </si>
  <si>
    <t>1446  MCALPINE AVE, NASHVILLE</t>
  </si>
  <si>
    <t>20141017-0095955</t>
  </si>
  <si>
    <t>1446  MCALPINE AVE, NASHVILLE, TN</t>
  </si>
  <si>
    <t>072 04 0 311.00</t>
  </si>
  <si>
    <t>1433  MCALPINE AVE, NASHVILLE</t>
  </si>
  <si>
    <t>20160301-0019608</t>
  </si>
  <si>
    <t>HAGEDORN, TRICIA &amp; CHRISTOPHER</t>
  </si>
  <si>
    <t>1433  MCALPINE AVE, NASHVILLE, TN</t>
  </si>
  <si>
    <t>072 04 0 315.00</t>
  </si>
  <si>
    <t>1423 AMCALPINE  AVE, NASHVILLE</t>
  </si>
  <si>
    <t>20160705-0068536</t>
  </si>
  <si>
    <t>BOCK, DILLON &amp; CARDO, KRISTIN</t>
  </si>
  <si>
    <t>1423 A MCALPINE AVE, NASHVILLE, TN</t>
  </si>
  <si>
    <t>072 04 0 316.00</t>
  </si>
  <si>
    <t>1421  MCALPINE AVE, NASHVILLE</t>
  </si>
  <si>
    <t>20140801-0068641</t>
  </si>
  <si>
    <t>ALPIZAR, BRIAN &amp; ANNA</t>
  </si>
  <si>
    <t>1421  MCALPINE AVE, NASHVILLE, TN</t>
  </si>
  <si>
    <t>20150130-0009109</t>
  </si>
  <si>
    <t>072 04 0 323.00</t>
  </si>
  <si>
    <t>2009  MCGAVOCK PIKE, NASHVILLE</t>
  </si>
  <si>
    <t>20130827-0090100</t>
  </si>
  <si>
    <t>SMITH, CHARLES L. &amp; ANN F.</t>
  </si>
  <si>
    <t>2009  MCGAVOCK PIKE, NASHVILLE, TN</t>
  </si>
  <si>
    <t>072 04 0 337.00</t>
  </si>
  <si>
    <t>2719  BOBBY AVE, NASHVILLE</t>
  </si>
  <si>
    <t>20150128-0007968</t>
  </si>
  <si>
    <t>DICK, BRUCE GRAHAM AUCHINVOLE &amp; LA COUR, BENJAMIN LOUIS DICK</t>
  </si>
  <si>
    <t>2719  BOBBY AVE, NASHVILLE, TN</t>
  </si>
  <si>
    <t>072 04 0 360.00</t>
  </si>
  <si>
    <t>1420  ARDEE AVE, NASHVILLE</t>
  </si>
  <si>
    <t>20140410-0030186</t>
  </si>
  <si>
    <t>OGLE, DAVID &amp; LINDSAY M.</t>
  </si>
  <si>
    <t>1420  ARDEE AVE, NASHVILLE, TN</t>
  </si>
  <si>
    <t>072 04 0 362.00</t>
  </si>
  <si>
    <t>1327 B  STRATFORD AVE, NASHVILLE</t>
  </si>
  <si>
    <t>20130807-0082829</t>
  </si>
  <si>
    <t>BUCKNO, LAUREN N. &amp; PURCELL, DARREN</t>
  </si>
  <si>
    <t>1327 B STRATFORD AVE, NASHVILLE, TN</t>
  </si>
  <si>
    <t>072 04 0 363.00</t>
  </si>
  <si>
    <t>1417  JANIE AVE, NASHVILLE</t>
  </si>
  <si>
    <t>20141027-0099064</t>
  </si>
  <si>
    <t>COOLEY, CASON &amp; KATHLEEN</t>
  </si>
  <si>
    <t>1417  JANIE AVE, NASHVILLE, TN</t>
  </si>
  <si>
    <t>072 04 0 442.00</t>
  </si>
  <si>
    <t>1803  MCGAVOCK PIKE, NASHVILLE</t>
  </si>
  <si>
    <t>20151016-0105668</t>
  </si>
  <si>
    <t>ALLEN, CHRISTOPHER LEE &amp; MILLER, ELIZABETH</t>
  </si>
  <si>
    <t>1803  MCGAVOCK PIKE, NASHVILLE, TN</t>
  </si>
  <si>
    <t>072 04 0 443.00</t>
  </si>
  <si>
    <t>1805  MCGAVOCK PIKE, NASHVILLE</t>
  </si>
  <si>
    <t>20150804-0077412</t>
  </si>
  <si>
    <t>COOK, CLAYTON TAYLOR</t>
  </si>
  <si>
    <t>1805  MCGAVOCK PIKE, NASHVILLE, TN</t>
  </si>
  <si>
    <t>072 04 0 444.00</t>
  </si>
  <si>
    <t>1807  MCGAVOCK PIKE, NASHVILLE</t>
  </si>
  <si>
    <t>20150915-0093658</t>
  </si>
  <si>
    <t>WRIGHT, BRIGITTE C.</t>
  </si>
  <si>
    <t>1807  MCGAVOCK PIKE, NASHVILLE, TN</t>
  </si>
  <si>
    <t>072 05 0 009.00</t>
  </si>
  <si>
    <t>2011  OAKWOOD AVE, NASHVILLE</t>
  </si>
  <si>
    <t>20130508-0046516</t>
  </si>
  <si>
    <t>CARLSON, ROBIN L. &amp; DONALD E., JR.</t>
  </si>
  <si>
    <t>2011  OAKWOOD AVE, NASHVILLE, TN</t>
  </si>
  <si>
    <t>072 05 0 064.00</t>
  </si>
  <si>
    <t>907  ELVIRA AVE, NASHVILLE</t>
  </si>
  <si>
    <t>20151120-0117882</t>
  </si>
  <si>
    <t>THOMAS, CHRIS</t>
  </si>
  <si>
    <t>907  ELVIRA AVE, NASHVILLE, TN</t>
  </si>
  <si>
    <t>072 05 0 065.00</t>
  </si>
  <si>
    <t>905  ELVIRA AVE, NASHVILLE</t>
  </si>
  <si>
    <t>20130318-0026601</t>
  </si>
  <si>
    <t>905  ELVIRA AVE, NASHVILLE, TN</t>
  </si>
  <si>
    <t>072 05 0 067.00</t>
  </si>
  <si>
    <t>901  ELVIRA AVE, NASHVILLE</t>
  </si>
  <si>
    <t>20151216-0126504</t>
  </si>
  <si>
    <t>ELVIRA TOWNHOMES, LLC</t>
  </si>
  <si>
    <t>901  ELVIRA AVE, NASHVILLE, TN</t>
  </si>
  <si>
    <t>072 05 0 068.00</t>
  </si>
  <si>
    <t>899  ELVIRA AVE, NASHVILLE</t>
  </si>
  <si>
    <t>20151230-0130949</t>
  </si>
  <si>
    <t>899  ELVIRA AVE, NASHVILLE, TN</t>
  </si>
  <si>
    <t>072 05 0 074.00</t>
  </si>
  <si>
    <t>902  ELVIRA AVE, NASHVILLE</t>
  </si>
  <si>
    <t>20130621-0063741</t>
  </si>
  <si>
    <t>TRUITT, BRENT</t>
  </si>
  <si>
    <t>902  ELVIRA AVE, NASHVILLE, TN</t>
  </si>
  <si>
    <t>20130730-0079353</t>
  </si>
  <si>
    <t>072 05 0 075.00</t>
  </si>
  <si>
    <t>904 ELVIRA  AVE, NASHVILLE</t>
  </si>
  <si>
    <t>20160510-0046282</t>
  </si>
  <si>
    <t>REILLY, SEAN &amp; STEVIE</t>
  </si>
  <si>
    <t>904  ELVIRA AVE, NASHVILLE, TN</t>
  </si>
  <si>
    <t>072 05 0 078.00</t>
  </si>
  <si>
    <t>910  ELVIRA AVE, NASHVILLE</t>
  </si>
  <si>
    <t>20130822-0088669</t>
  </si>
  <si>
    <t>910  ELVIRA AVE, NASHVILLE, TN</t>
  </si>
  <si>
    <t>072 05 0 079.00</t>
  </si>
  <si>
    <t>912  ELVIRA AVE, NASHVILLE</t>
  </si>
  <si>
    <t>20130626-0065666</t>
  </si>
  <si>
    <t>SPIDLE, TED T.</t>
  </si>
  <si>
    <t>912  ELVIRA AVE, NASHVILLE, TN</t>
  </si>
  <si>
    <t>072 05 0 083.00</t>
  </si>
  <si>
    <t>915  THOMAS AVE, NASHVILLE</t>
  </si>
  <si>
    <t>20151120-0117887</t>
  </si>
  <si>
    <t>915  THOMAS AVE, NASHVILLE, TN</t>
  </si>
  <si>
    <t>072 05 0 092.00</t>
  </si>
  <si>
    <t>908  THOMAS AVE, NASHVILLE</t>
  </si>
  <si>
    <t>20151016-0105660</t>
  </si>
  <si>
    <t>908  THOMAS AVE, NASHVILLE, TN</t>
  </si>
  <si>
    <t>072 05 0 099.00</t>
  </si>
  <si>
    <t>3003  KEELING AVE, NASHVILLE</t>
  </si>
  <si>
    <t>20150202-0009558</t>
  </si>
  <si>
    <t>SWEANY, MELISSA &amp; PATRICK</t>
  </si>
  <si>
    <t>3003  KEELING AVE, NASHVILLE, TN</t>
  </si>
  <si>
    <t>072 05 0 106.00</t>
  </si>
  <si>
    <t>1044  ZOPHI ST, NASHVILLE</t>
  </si>
  <si>
    <t>20130122-0006595</t>
  </si>
  <si>
    <t>20140523-0044737</t>
  </si>
  <si>
    <t>072 05 0 117.00</t>
  </si>
  <si>
    <t>907  BURCHWOOD AVE, NASHVILLE</t>
  </si>
  <si>
    <t>20160129-0009092</t>
  </si>
  <si>
    <t>SKAGGS, JEFFREY</t>
  </si>
  <si>
    <t>907  BURCHWOOD AVE, NASHVILLE, TN</t>
  </si>
  <si>
    <t>907 BURCHWOOD  AVE, NASHVILLE</t>
  </si>
  <si>
    <t>20160907-0093817</t>
  </si>
  <si>
    <t>072 05 0 125.00</t>
  </si>
  <si>
    <t>1014  E TRINITY LN, NASHVILLE</t>
  </si>
  <si>
    <t>20150812-0080929</t>
  </si>
  <si>
    <t>SCHEIBE, STEVEN D. &amp; BURNS, ROBERT W.</t>
  </si>
  <si>
    <t>1014  E TRINITY LN, NASHVILLE, TN</t>
  </si>
  <si>
    <t>072 05 0 142.00</t>
  </si>
  <si>
    <t>1007  DOZIER PL, NASHVILLE</t>
  </si>
  <si>
    <t>20130909-0094655</t>
  </si>
  <si>
    <t>BUSH, RYAN</t>
  </si>
  <si>
    <t>1007  DOZIER PL, NASHVILLE, TN</t>
  </si>
  <si>
    <t>072 05 0 143.00</t>
  </si>
  <si>
    <t>1003  DOZIER PL, NASHVILLE</t>
  </si>
  <si>
    <t>20140922-0086707</t>
  </si>
  <si>
    <t>FLYNN, TRAVIS M. &amp; AYALA, ALEXA TAYLOR</t>
  </si>
  <si>
    <t>1003  DOZIER PL, NASHVILLE, TN</t>
  </si>
  <si>
    <t>072 05 0 145.00</t>
  </si>
  <si>
    <t>1001  DOZIER PL, NASHVILLE</t>
  </si>
  <si>
    <t>20140311-0020256</t>
  </si>
  <si>
    <t>20140311-0020257</t>
  </si>
  <si>
    <t>072 05 0 147.00</t>
  </si>
  <si>
    <t>1030  E TRINITY LN, NASHVILLE</t>
  </si>
  <si>
    <t>20131002-0103310</t>
  </si>
  <si>
    <t>MELISSA A. BUTLER EDUCATION TRUST, THE</t>
  </si>
  <si>
    <t>1030  E TRINITY LN, NASHVILLE, TN</t>
  </si>
  <si>
    <t>072 05 0 157.00</t>
  </si>
  <si>
    <t>996 DOZIER  PL, NASHVILLE</t>
  </si>
  <si>
    <t>20161019-0110384</t>
  </si>
  <si>
    <t>PULVER, DAWN N. &amp; SHAYNE</t>
  </si>
  <si>
    <t>996  DOZIER PL, NASHVILLE, TN</t>
  </si>
  <si>
    <t>072 05 0A 001.00</t>
  </si>
  <si>
    <t>916 A  THOMAS AVE, NASHVILLE</t>
  </si>
  <si>
    <t>20150817-0082511</t>
  </si>
  <si>
    <t>072 05 0A 002.00</t>
  </si>
  <si>
    <t>916 B  THOMAS AVE, NASHVILLE</t>
  </si>
  <si>
    <t>20150522-0047643</t>
  </si>
  <si>
    <t>072 05 0B 001.00</t>
  </si>
  <si>
    <t>1001 A  DOZIER PL, NASHVILLE</t>
  </si>
  <si>
    <t>20151119-0117398</t>
  </si>
  <si>
    <t>072 05 0B 002.00</t>
  </si>
  <si>
    <t>1001 B  DOZIER PL, NASHVILLE</t>
  </si>
  <si>
    <t>20151230-0130899</t>
  </si>
  <si>
    <t>072 06 0 002.00</t>
  </si>
  <si>
    <t>907  MAYNOR AVE, NASHVILLE</t>
  </si>
  <si>
    <t>20131206-0124500</t>
  </si>
  <si>
    <t>YAW, JARED SCOTT &amp; CODEE BAYLESS</t>
  </si>
  <si>
    <t>907  MAYNOR AVE, NASHVILLE, TN</t>
  </si>
  <si>
    <t>072 06 0 006.00</t>
  </si>
  <si>
    <t>1001  MAYNOR AVE, NASHVILLE</t>
  </si>
  <si>
    <t>20150507-0041804</t>
  </si>
  <si>
    <t>KENDIG, JEFF</t>
  </si>
  <si>
    <t>1001  MAYNOR AVE, NASHVILLE, TN</t>
  </si>
  <si>
    <t>072 06 0 010.00</t>
  </si>
  <si>
    <t>1009  MAYNOR AVE, NASHVILLE</t>
  </si>
  <si>
    <t>20130731-0079921</t>
  </si>
  <si>
    <t>WATKINS, TIMOTHY &amp; TSOSIE, KRYSTAL</t>
  </si>
  <si>
    <t>1009  MAYNOR AVE, NASHVILLE, TN</t>
  </si>
  <si>
    <t>072 06 0 017.00</t>
  </si>
  <si>
    <t>1023  MAYNOR AVE, NASHVILLE</t>
  </si>
  <si>
    <t>20140416-0031904</t>
  </si>
  <si>
    <t>WEISEMANN, COLLEEN &amp; DANIEL P.</t>
  </si>
  <si>
    <t>1023  MAYNOR AVE, NASHVILLE, TN</t>
  </si>
  <si>
    <t>072 06 0 019.00</t>
  </si>
  <si>
    <t>1027  MAYNOR AVE, NASHVILLE</t>
  </si>
  <si>
    <t>20140804-0069902</t>
  </si>
  <si>
    <t>EISENHOWER, KENNIE &amp; CUTILLO, JOSHUA</t>
  </si>
  <si>
    <t>1027  MAYNOR AVE, NASHVILLE, TN</t>
  </si>
  <si>
    <t>072 06 0 034.00</t>
  </si>
  <si>
    <t>1032  IVERSON AVE, NASHVILLE</t>
  </si>
  <si>
    <t>20141014-0094550</t>
  </si>
  <si>
    <t>COSTA, BENI Z.</t>
  </si>
  <si>
    <t>1032  IVERSON AVE, NASHVILLE, TN</t>
  </si>
  <si>
    <t>072 06 0 037.00</t>
  </si>
  <si>
    <t>1026  IVERSON AVE, NASHVILLE</t>
  </si>
  <si>
    <t>20160119-0004789</t>
  </si>
  <si>
    <t>1026  IVERSON AVE, NASHVILLE, TN</t>
  </si>
  <si>
    <t>072 06 0 038.00</t>
  </si>
  <si>
    <t>1024  IVERSON AVE, NASHVILLE</t>
  </si>
  <si>
    <t>20160324-0027881</t>
  </si>
  <si>
    <t>EAC PROPERTIES, INC.</t>
  </si>
  <si>
    <t>1024  IVERSON AVE, NASHVILLE, TN</t>
  </si>
  <si>
    <t>072 06 0 043.00</t>
  </si>
  <si>
    <t>1014  IVERSON AVE, NASHVILLE</t>
  </si>
  <si>
    <t>20140923-0087143</t>
  </si>
  <si>
    <t>HARNELL, ALLISON</t>
  </si>
  <si>
    <t>1014  IVERSON AVE, NASHVILLE, TN</t>
  </si>
  <si>
    <t>072 06 0 051.00</t>
  </si>
  <si>
    <t>908  MAYNOR AVE, NASHVILLE</t>
  </si>
  <si>
    <t>20160217-0014809</t>
  </si>
  <si>
    <t>908  MAYNOR AVE, NASHVILLE, TN</t>
  </si>
  <si>
    <t>072 06 0 052.00</t>
  </si>
  <si>
    <t>910  MAYNOR AVE, NASHVILLE</t>
  </si>
  <si>
    <t>20151211-0124787</t>
  </si>
  <si>
    <t>910  MAYNOR AVE, NASHVILLE, TN</t>
  </si>
  <si>
    <t>072 06 0 053.00</t>
  </si>
  <si>
    <t>912  MAYNOR AVE, NASHVILLE</t>
  </si>
  <si>
    <t>20150309-0019699</t>
  </si>
  <si>
    <t>LAVERY, ARIEL R. &amp; CHRISTOPHER</t>
  </si>
  <si>
    <t>912  MAYNOR AVE, NASHVILLE, TN</t>
  </si>
  <si>
    <t>072 06 0 055.00</t>
  </si>
  <si>
    <t>916  MAYNOR AVE, NASHVILLE</t>
  </si>
  <si>
    <t>20140527-0045421</t>
  </si>
  <si>
    <t>JONES, BRADLEY W., JR. &amp; HARTLEY, CAROLYN J.</t>
  </si>
  <si>
    <t>916  MAYNOR AVE, NASHVILLE, TN</t>
  </si>
  <si>
    <t>20141113-0104930</t>
  </si>
  <si>
    <t>072 06 0 062.00</t>
  </si>
  <si>
    <t>1012 BMAYNOR  AVE, NASHVILLE</t>
  </si>
  <si>
    <t>20161024-0112044</t>
  </si>
  <si>
    <t>1012 B MAYNOR AVE, NASHVILLE, TN</t>
  </si>
  <si>
    <t>072 06 0 070.00</t>
  </si>
  <si>
    <t>1028  MAYNOR AVE, NASHVILLE</t>
  </si>
  <si>
    <t>20150319-0023773</t>
  </si>
  <si>
    <t>072 06 0 077.00</t>
  </si>
  <si>
    <t>1025  ELVIRA AVE, NASHVILLE</t>
  </si>
  <si>
    <t>20150211-0012687</t>
  </si>
  <si>
    <t>1025  ELVIRA AVE, NASHVILLE, TN</t>
  </si>
  <si>
    <t>20160503-0043219</t>
  </si>
  <si>
    <t>072 06 0 079.00</t>
  </si>
  <si>
    <t>1021 ELVIRA  AVE, NASHVILLE</t>
  </si>
  <si>
    <t>20160505-0044697</t>
  </si>
  <si>
    <t>MMA, LLC</t>
  </si>
  <si>
    <t>1021  ELVIRA AVE, NASHVILLE, TN</t>
  </si>
  <si>
    <t>20160720-0074557</t>
  </si>
  <si>
    <t>072 06 0 081.00</t>
  </si>
  <si>
    <t>1017  ELVIRA AVE, NASHVILLE</t>
  </si>
  <si>
    <t>20150413-0032564</t>
  </si>
  <si>
    <t>1017  ELVIRA AVE, NASHVILLE, TN</t>
  </si>
  <si>
    <t>20150429-0038099</t>
  </si>
  <si>
    <t>072 06 0 082.00</t>
  </si>
  <si>
    <t>1015 B  ELVIRA AVE, NASHVILLE</t>
  </si>
  <si>
    <t>20150413-0032559</t>
  </si>
  <si>
    <t>1015 B ELVIRA AVE, NASHVILLE, TN</t>
  </si>
  <si>
    <t>072 06 0 083.00</t>
  </si>
  <si>
    <t>1015  ELVIRA AVE, NASHVILLE</t>
  </si>
  <si>
    <t>20150616-0057324</t>
  </si>
  <si>
    <t>1015  ELVIRA AVE, NASHVILLE, TN</t>
  </si>
  <si>
    <t>072 06 0 086.00</t>
  </si>
  <si>
    <t>1007  ELVIRA AVE, NASHVILLE</t>
  </si>
  <si>
    <t>20140626-0055965</t>
  </si>
  <si>
    <t>ROUSE, JOHN D. &amp; HENRY C., JR.</t>
  </si>
  <si>
    <t>1007  ELVIRA AVE, NASHVILLE, TN</t>
  </si>
  <si>
    <t>072 06 0 087.00</t>
  </si>
  <si>
    <t>1005  ELVIRA AVE, NASHVILLE</t>
  </si>
  <si>
    <t>20141031-0100667</t>
  </si>
  <si>
    <t>ALLEN, CALEB O.</t>
  </si>
  <si>
    <t>1005  ELVIRA AVE, NASHVILLE, TN</t>
  </si>
  <si>
    <t>072 06 0 088.00</t>
  </si>
  <si>
    <t>1003  ELVIRA AVE, NASHVILLE</t>
  </si>
  <si>
    <t>20150826-0086138</t>
  </si>
  <si>
    <t>1003 ELVIRA AVENUE TRUST, THE</t>
  </si>
  <si>
    <t>1003  ELVIRA AVE, NASHVILLE, TN</t>
  </si>
  <si>
    <t>072 06 0 090.00</t>
  </si>
  <si>
    <t>3204  ANDERSON PL, NASHVILLE</t>
  </si>
  <si>
    <t>20150311-0020916</t>
  </si>
  <si>
    <t>3204  ANDERSON PL, NASHVILLE, TN</t>
  </si>
  <si>
    <t>072 06 0 091.00</t>
  </si>
  <si>
    <t>939 ELVIRA AVE, NASHVILLE</t>
  </si>
  <si>
    <t>20150731-0075663</t>
  </si>
  <si>
    <t>072 06 0 094.00</t>
  </si>
  <si>
    <t>933  ELVIRA AVE, NASHVILLE</t>
  </si>
  <si>
    <t>20150722-0071702</t>
  </si>
  <si>
    <t>CLOWER, CAROL L.</t>
  </si>
  <si>
    <t>933  ELVIRA AVE, NASHVILLE, TN</t>
  </si>
  <si>
    <t>072 06 0 095.00</t>
  </si>
  <si>
    <t>931  ELVIRA AVE, NASHVILLE</t>
  </si>
  <si>
    <t>20130705-0069703</t>
  </si>
  <si>
    <t>TIMM, JONATHAN D.</t>
  </si>
  <si>
    <t>931  ELVIRA AVE, NASHVILLE, TN</t>
  </si>
  <si>
    <t>072 06 0 096.00</t>
  </si>
  <si>
    <t>929  ELVIRA AVE, NASHVILLE</t>
  </si>
  <si>
    <t>20130501-0043485</t>
  </si>
  <si>
    <t>929  ELVIRA AVE, NASHVILLE, TN</t>
  </si>
  <si>
    <t>20131101-0113785</t>
  </si>
  <si>
    <t>072 06 0 100.00</t>
  </si>
  <si>
    <t>921  ELVIRA AVE, NASHVILLE</t>
  </si>
  <si>
    <t>20130709-0070795</t>
  </si>
  <si>
    <t>VERNA, FRANTZ</t>
  </si>
  <si>
    <t>921  ELVIRA AVE, NASHVILLE, TN</t>
  </si>
  <si>
    <t>072 06 0 102.00</t>
  </si>
  <si>
    <t>917  ELVIRA AVE, NASHVILLE</t>
  </si>
  <si>
    <t>20150925-0097491</t>
  </si>
  <si>
    <t>072 06 0 104.00</t>
  </si>
  <si>
    <t>915  ELVIRA AVE, NASHVILLE</t>
  </si>
  <si>
    <t>20151023-0107979</t>
  </si>
  <si>
    <t>915  ELVIRA AVE, NASHVILLE, TN</t>
  </si>
  <si>
    <t>072 06 0 106.00</t>
  </si>
  <si>
    <t>920  ELVIRA AVE, NASHVILLE</t>
  </si>
  <si>
    <t>20151002-0100660</t>
  </si>
  <si>
    <t>920  ELVIRA AVE, NASHVILLE, TN</t>
  </si>
  <si>
    <t>072 06 0 109.00</t>
  </si>
  <si>
    <t>926  ELVIRA AVE, NASHVILLE</t>
  </si>
  <si>
    <t>20141031-0100877</t>
  </si>
  <si>
    <t>HOCKENBERRY, TIMOTHY V. &amp; ASHLEY E. D.</t>
  </si>
  <si>
    <t>926  ELVIRA AVE, NASHVILLE, TN</t>
  </si>
  <si>
    <t>072 06 0 112.00</t>
  </si>
  <si>
    <t>932 ELVIRA  AVE, NASHVILLE</t>
  </si>
  <si>
    <t>20160920-0099062</t>
  </si>
  <si>
    <t>BRADY DEVELOPMENT GROUP, LLC</t>
  </si>
  <si>
    <t>932  ELVIRA AVE, NASHVILLE, TN</t>
  </si>
  <si>
    <t>072 06 0 115.00</t>
  </si>
  <si>
    <t>938  ELVIRA AVE, NASHVILLE</t>
  </si>
  <si>
    <t>20141231-0119064</t>
  </si>
  <si>
    <t>072 06 0 117.00</t>
  </si>
  <si>
    <t>935  THOMAS AVE, NASHVILLE</t>
  </si>
  <si>
    <t>20140930-0090198</t>
  </si>
  <si>
    <t>20141029-0099839</t>
  </si>
  <si>
    <t>072 06 0 118.00</t>
  </si>
  <si>
    <t>933  THOMAS AVE, NASHVILLE</t>
  </si>
  <si>
    <t>20140904-0080751</t>
  </si>
  <si>
    <t>20141029-0099844</t>
  </si>
  <si>
    <t>072 06 0 119.00</t>
  </si>
  <si>
    <t>931  THOMAS AVE, NASHVILLE</t>
  </si>
  <si>
    <t>20140521-0043782</t>
  </si>
  <si>
    <t>072 06 0 120.00</t>
  </si>
  <si>
    <t>929 THOMAS  AVE, NASHVILLE</t>
  </si>
  <si>
    <t>20160826-0089287</t>
  </si>
  <si>
    <t>WEEKLEY HOMES, LLC</t>
  </si>
  <si>
    <t>929  THOMAS AVE, NASHVILLE, TN</t>
  </si>
  <si>
    <t>072 06 0 122.00</t>
  </si>
  <si>
    <t>925 THOMAS AVE, NASHVILLE</t>
  </si>
  <si>
    <t>20150706-0064688</t>
  </si>
  <si>
    <t>072 06 0 123.00</t>
  </si>
  <si>
    <t>923  THOMAS AVE, NASHVILLE</t>
  </si>
  <si>
    <t>20150610-0054425</t>
  </si>
  <si>
    <t>923  THOMAS AVE, NASHVILLE, TN</t>
  </si>
  <si>
    <t>20151005-0100857</t>
  </si>
  <si>
    <t>072 06 0 124.00</t>
  </si>
  <si>
    <t>921 THOMAS  AVE, NASHVILLE</t>
  </si>
  <si>
    <t>20160720-0074741</t>
  </si>
  <si>
    <t>921  THOMAS AVE, NASHVILLE, TN</t>
  </si>
  <si>
    <t>072 06 0 127.00</t>
  </si>
  <si>
    <t>1002  ELVIRA AVE, NASHVILLE</t>
  </si>
  <si>
    <t>20140211-0011906</t>
  </si>
  <si>
    <t>LEECH, KERRI T.</t>
  </si>
  <si>
    <t>1002  ELVIRA AVE, NASHVILLE, TN</t>
  </si>
  <si>
    <t>072 06 0 131.00</t>
  </si>
  <si>
    <t>1010  ELVIRA AVE, NASHVILLE</t>
  </si>
  <si>
    <t>20130820-0087650</t>
  </si>
  <si>
    <t>OWEN, RACHEL ANN</t>
  </si>
  <si>
    <t>1010  ELVIRA AVE, NASHVILLE, TN</t>
  </si>
  <si>
    <t>072 06 0 134.00</t>
  </si>
  <si>
    <t>1018  ELVIRA AVE, NASHVILLE</t>
  </si>
  <si>
    <t>20140804-0069546</t>
  </si>
  <si>
    <t>MATTHEWS, ZACHARY L.</t>
  </si>
  <si>
    <t>1018  ELVIRA AVE, NASHVILLE, TN</t>
  </si>
  <si>
    <t>072 06 0 148.00</t>
  </si>
  <si>
    <t>1013  THOMAS AVE, NASHVILLE</t>
  </si>
  <si>
    <t>20140902-0079503</t>
  </si>
  <si>
    <t>SCARSELLA, HILARY J. &amp; JOHN S.</t>
  </si>
  <si>
    <t>1013  THOMAS AVE, NASHVILLE, TN</t>
  </si>
  <si>
    <t>072 06 0 160.00</t>
  </si>
  <si>
    <t>1055 A  ZOPHI ST, NASHVILLE</t>
  </si>
  <si>
    <t>20150312-0021486</t>
  </si>
  <si>
    <t>PREMIER TRUST INC CUSTODIAN FBO DEBRA GRIMES IRA</t>
  </si>
  <si>
    <t>1055 A ZOPHI ST, NASHVILLE, TN</t>
  </si>
  <si>
    <t>20150605-0052627</t>
  </si>
  <si>
    <t>072 06 0 164.00</t>
  </si>
  <si>
    <t>1067  ZOPHI ST, NASHVILLE</t>
  </si>
  <si>
    <t>20130625-0065339</t>
  </si>
  <si>
    <t>CRAIG, BRANDON A.</t>
  </si>
  <si>
    <t>1067  ZOPHI ST, NASHVILLE, TN</t>
  </si>
  <si>
    <t>20141003-0092013</t>
  </si>
  <si>
    <t>072 06 0 165.00</t>
  </si>
  <si>
    <t>1069  ZOPHI ST, NASHVILLE</t>
  </si>
  <si>
    <t>20150709-0066693</t>
  </si>
  <si>
    <t>1069  ZOPHI ST, NASHVILLE, TN</t>
  </si>
  <si>
    <t>072 06 0 166.00</t>
  </si>
  <si>
    <t>1071  ZOPHI ST, NASHVILLE</t>
  </si>
  <si>
    <t>20150422-0035845</t>
  </si>
  <si>
    <t>072 06 0 167.00</t>
  </si>
  <si>
    <t>1073  ZOPHI ST, NASHVILLE</t>
  </si>
  <si>
    <t>20150720-0070404</t>
  </si>
  <si>
    <t>1073  ZOPHI ST, NASHVILLE, TN</t>
  </si>
  <si>
    <t>20150813-0081166</t>
  </si>
  <si>
    <t>072 06 0 171.00</t>
  </si>
  <si>
    <t>1081  ZOPHI ST, NASHVILLE</t>
  </si>
  <si>
    <t>20140826-0077826</t>
  </si>
  <si>
    <t>WAGGONER, NICHOLAS R.</t>
  </si>
  <si>
    <t>1081  ZOPHI ST, NASHVILLE, TN</t>
  </si>
  <si>
    <t>072 06 0 174.00</t>
  </si>
  <si>
    <t>0  THOMAS AVE, NASHVILLE</t>
  </si>
  <si>
    <t>20150730-0075021</t>
  </si>
  <si>
    <t>MILLS, MICHAEL P.</t>
  </si>
  <si>
    <t>0  THOMAS AVE, NASHVILLE, TN</t>
  </si>
  <si>
    <t>20160120-0005666</t>
  </si>
  <si>
    <t>072 06 0 194.00</t>
  </si>
  <si>
    <t>1066 ZOPHI  ST, NASHVILLE</t>
  </si>
  <si>
    <t>20160727-0077130</t>
  </si>
  <si>
    <t>1066  ZOPHI ST, NASHVILLE, TN</t>
  </si>
  <si>
    <t>072 06 0 196.00</t>
  </si>
  <si>
    <t>1070 ZOPHI  ST, NASHVILLE</t>
  </si>
  <si>
    <t>20161011-0107303</t>
  </si>
  <si>
    <t>THOMAS, KENNETH</t>
  </si>
  <si>
    <t>1070  ZOPHI ST, NASHVILLE, TN</t>
  </si>
  <si>
    <t>072 06 0 199.00</t>
  </si>
  <si>
    <t>1076  ZOPHI ST, NASHVILLE</t>
  </si>
  <si>
    <t>20140410-0030134</t>
  </si>
  <si>
    <t>GREENE, BRANDIE MARIE &amp; COLE, MATTHEW</t>
  </si>
  <si>
    <t>1076  ZOPHI ST, NASHVILLE, TN</t>
  </si>
  <si>
    <t>072 06 0 246.00</t>
  </si>
  <si>
    <t>1109  MCGAVOCK PIKE, NASHVILLE</t>
  </si>
  <si>
    <t>20160201-0009310</t>
  </si>
  <si>
    <t>1109  MCGAVOCK PIKE, NASHVILLE, TN</t>
  </si>
  <si>
    <t>072 06 0 264.00</t>
  </si>
  <si>
    <t>1126  MCGAVOCK PIKE, NASHVILLE</t>
  </si>
  <si>
    <t>20131002-0103329</t>
  </si>
  <si>
    <t>HICKS, ERIN R.</t>
  </si>
  <si>
    <t>1126  MCGAVOCK PIKE, NASHVILLE, TN</t>
  </si>
  <si>
    <t>20160404-0031913</t>
  </si>
  <si>
    <t>072 06 0 265.00</t>
  </si>
  <si>
    <t>1129  LELAND AVE, NASHVILLE</t>
  </si>
  <si>
    <t>20160321-0026417</t>
  </si>
  <si>
    <t>1129  LELAND AVE, NASHVILLE, TN</t>
  </si>
  <si>
    <t>072 06 0 271.00</t>
  </si>
  <si>
    <t>1119  LELAND AVE, NASHVILLE</t>
  </si>
  <si>
    <t>20150914-0092902</t>
  </si>
  <si>
    <t>BECTON, AMY</t>
  </si>
  <si>
    <t>1119  LELAND AVE, NASHVILLE, TN</t>
  </si>
  <si>
    <t>072 06 0 272.00</t>
  </si>
  <si>
    <t>1117  LELAND AVE, NASHVILLE</t>
  </si>
  <si>
    <t>20140121-0005381</t>
  </si>
  <si>
    <t>MCGAW, ROGER B. &amp; KASET, ANGELA</t>
  </si>
  <si>
    <t>1117  LELAND AVE, NASHVILLE, TN</t>
  </si>
  <si>
    <t>072 06 0 274.00</t>
  </si>
  <si>
    <t>1111  LELAND AVE, NASHVILLE</t>
  </si>
  <si>
    <t>20140311-0020344</t>
  </si>
  <si>
    <t>072 06 0 281.00</t>
  </si>
  <si>
    <t>2911  DAVIS AVE, NASHVILLE</t>
  </si>
  <si>
    <t>20130827-0090310</t>
  </si>
  <si>
    <t>2911  DAVIS AVE, NASHVILLE, TN</t>
  </si>
  <si>
    <t>072 06 0 288.00</t>
  </si>
  <si>
    <t>2914  DAVIS AVE, NASHVILLE</t>
  </si>
  <si>
    <t>20141028-0099475</t>
  </si>
  <si>
    <t>DOTSON, SAMANTHA ERIN</t>
  </si>
  <si>
    <t>2914  DAVIS AVE, NASHVILLE, TN</t>
  </si>
  <si>
    <t>072 06 0 294.00</t>
  </si>
  <si>
    <t>1124  LELAND AVE, NASHVILLE</t>
  </si>
  <si>
    <t>20150930-0099179</t>
  </si>
  <si>
    <t>1124  LELAND AVE, NASHVILLE, TN</t>
  </si>
  <si>
    <t>072 06 0 300.00</t>
  </si>
  <si>
    <t>1116  KIRKLAND AVE, NASHVILLE</t>
  </si>
  <si>
    <t>20131108-0115899</t>
  </si>
  <si>
    <t>1116  KIRKLAND AVE, NASHVILLE, TN</t>
  </si>
  <si>
    <t>072 06 0 301.00</t>
  </si>
  <si>
    <t>1118  KIRKLAND AVE, NASHVILLE</t>
  </si>
  <si>
    <t>20130416-0037550</t>
  </si>
  <si>
    <t>GRUNAU, JONATHAN &amp; ALICE</t>
  </si>
  <si>
    <t>1118  KIRKLAND AVE, NASHVILLE, TN</t>
  </si>
  <si>
    <t>20130118-0006296</t>
  </si>
  <si>
    <t>20131029-0112290</t>
  </si>
  <si>
    <t>072 06 0 303.00</t>
  </si>
  <si>
    <t>1122  KIRKLAND AVE, NASHVILLE</t>
  </si>
  <si>
    <t>20131106-0115004</t>
  </si>
  <si>
    <t>GIESECKE, JACOB F. &amp; MORGANE D.</t>
  </si>
  <si>
    <t>1122  KIRKLAND AVE, NASHVILLE, TN</t>
  </si>
  <si>
    <t>20141114-0105430</t>
  </si>
  <si>
    <t>1122 KIRKLAND  AVE, NASHVILLE</t>
  </si>
  <si>
    <t>20160518-0049422</t>
  </si>
  <si>
    <t>072 06 0 305.00</t>
  </si>
  <si>
    <t>1126  KIRKLAND AVE, NASHVILLE</t>
  </si>
  <si>
    <t>20130708-0070470</t>
  </si>
  <si>
    <t>TURNER, MICHAEL BRETT &amp; AMBER</t>
  </si>
  <si>
    <t>1126  KIRKLAND AVE, NASHVILLE, TN</t>
  </si>
  <si>
    <t>072 06 0 307.00</t>
  </si>
  <si>
    <t>0  LOFTIN AVE, NASHVILLE</t>
  </si>
  <si>
    <t>20150528-0049145</t>
  </si>
  <si>
    <t>0  LOFTIN AVE, NASHVILLE, TN</t>
  </si>
  <si>
    <t>072 06 0 325.00</t>
  </si>
  <si>
    <t>1307  KENMORE CT, NASHVILLE</t>
  </si>
  <si>
    <t>20131212-0125884</t>
  </si>
  <si>
    <t>TRACY, MARK M., JR. &amp; RACHEL</t>
  </si>
  <si>
    <t>1307  KENMORE CT, NASHVILLE, TN</t>
  </si>
  <si>
    <t>072 06 0 332.00</t>
  </si>
  <si>
    <t>1306  KENMORE CT, NASHVILLE</t>
  </si>
  <si>
    <t>20130401-0030980</t>
  </si>
  <si>
    <t>FINLIN, JEFF &amp; KAREN</t>
  </si>
  <si>
    <t>1306  KENMORE CT, NASHVILLE, TN</t>
  </si>
  <si>
    <t>072 06 0 334.00</t>
  </si>
  <si>
    <t>1215  KENMORE PL, NASHVILLE</t>
  </si>
  <si>
    <t>20140827-0078137</t>
  </si>
  <si>
    <t>OROS, ASHLEY</t>
  </si>
  <si>
    <t>1215  KENMORE PL, NASHVILLE, TN</t>
  </si>
  <si>
    <t>072 06 0 335.00</t>
  </si>
  <si>
    <t>1217  KENMORE PL, NASHVILLE</t>
  </si>
  <si>
    <t>20130430-0043118</t>
  </si>
  <si>
    <t>OSSOLA, PAUL J. &amp; LISA &amp; NICKODEMSKI, GERALD</t>
  </si>
  <si>
    <t>1217  KENMORE PL, NASHVILLE, TN</t>
  </si>
  <si>
    <t>072 06 0 339.01</t>
  </si>
  <si>
    <t>1216  KENMORE PL, NASHVILLE</t>
  </si>
  <si>
    <t>20150917-0094647</t>
  </si>
  <si>
    <t>WAHLSTROM, REBECCA S. &amp; LLOYD, WALTER R.</t>
  </si>
  <si>
    <t>1216  KENMORE PL, NASHVILLE, TN</t>
  </si>
  <si>
    <t>072 06 0 341.00</t>
  </si>
  <si>
    <t>1206  KENMORE PL, NASHVILLE</t>
  </si>
  <si>
    <t>20141203-0110813</t>
  </si>
  <si>
    <t>MCCUE, MIRANDA L. &amp; BIGGIO, JOHN M.</t>
  </si>
  <si>
    <t>1206  KENMORE PL, NASHVILLE, TN</t>
  </si>
  <si>
    <t>072 06 0 343.00</t>
  </si>
  <si>
    <t>1215 MCGAVOCK  PIKE, NASHVILLE</t>
  </si>
  <si>
    <t>20160504-0043872</t>
  </si>
  <si>
    <t>LACKEY, MATTHEW</t>
  </si>
  <si>
    <t>1215  MCGAVOCK PIKE, NASHVILLE, TN</t>
  </si>
  <si>
    <t>072 06 0 347.00</t>
  </si>
  <si>
    <t>1214  MCGAVOCK PIKE, NASHVILLE</t>
  </si>
  <si>
    <t>20140714-0061809</t>
  </si>
  <si>
    <t>HELMS, RODGER L. &amp; WHITTEMORE, WENDY L.</t>
  </si>
  <si>
    <t>1214  MCGAVOCK PIKE, NASHVILLE, TN</t>
  </si>
  <si>
    <t>072 06 0 353.00</t>
  </si>
  <si>
    <t>1207  KELLER AVE, NASHVILLE</t>
  </si>
  <si>
    <t>20150320-0024342</t>
  </si>
  <si>
    <t>THRONEBERRY, DANA</t>
  </si>
  <si>
    <t>1207  KELLER AVE, NASHVILLE, TN</t>
  </si>
  <si>
    <t>1207 KELLER  AVE, NASHVILLE</t>
  </si>
  <si>
    <t>20160520-0050870</t>
  </si>
  <si>
    <t>072 06 0 358.00</t>
  </si>
  <si>
    <t>1208  KELLER AVE, NASHVILLE</t>
  </si>
  <si>
    <t>20130613-0060531</t>
  </si>
  <si>
    <t>20130613-0060532</t>
  </si>
  <si>
    <t>072 06 0 368.00</t>
  </si>
  <si>
    <t>1205  KELLER AVE, NASHVILLE</t>
  </si>
  <si>
    <t>20130430-0043065</t>
  </si>
  <si>
    <t>072 06 0 369.00</t>
  </si>
  <si>
    <t>1204  KELLER AVE, NASHVILLE</t>
  </si>
  <si>
    <t>20151014-0104484</t>
  </si>
  <si>
    <t>ROSE, MELISSA A.</t>
  </si>
  <si>
    <t>1204  KELLER AVE, NASHVILLE, TN</t>
  </si>
  <si>
    <t>072 06 0 379.00</t>
  </si>
  <si>
    <t>1115  LELAND AVE, NASHVILLE</t>
  </si>
  <si>
    <t>20130318-0026261</t>
  </si>
  <si>
    <t>1115  LELAND AVE, NASHVILLE, TN</t>
  </si>
  <si>
    <t>072 06 0 380.00</t>
  </si>
  <si>
    <t>1200  KENMORE PL, NASHVILLE</t>
  </si>
  <si>
    <t>20130731-0079743</t>
  </si>
  <si>
    <t>GRAY, JESSE D. &amp; JENNY LEE</t>
  </si>
  <si>
    <t>1200  KENMORE PL, NASHVILLE, TN</t>
  </si>
  <si>
    <t>072 06 0 384.00</t>
  </si>
  <si>
    <t>3209 ANDERSON PL, NASHVILLE</t>
  </si>
  <si>
    <t>20150731-0075670</t>
  </si>
  <si>
    <t>072 06 0B 001.00</t>
  </si>
  <si>
    <t>931 A  THOMAS AVE, NASHVILLE</t>
  </si>
  <si>
    <t>20141029-0099848</t>
  </si>
  <si>
    <t>20160119-0005097</t>
  </si>
  <si>
    <t>072 06 0B 002.00</t>
  </si>
  <si>
    <t>931 B  THOMAS AVE, NASHVILLE</t>
  </si>
  <si>
    <t>20151019-0105935</t>
  </si>
  <si>
    <t>072 06 0C 001.00</t>
  </si>
  <si>
    <t>933 A  THOMAS AVE, NASHVILLE</t>
  </si>
  <si>
    <t>20151119-0117316</t>
  </si>
  <si>
    <t>933 A THOMAS AVE, NASHVILLE</t>
  </si>
  <si>
    <t>20160429-0042090</t>
  </si>
  <si>
    <t>072 06 0C 002.00</t>
  </si>
  <si>
    <t>933 B  THOMAS AVE, NASHVILLE</t>
  </si>
  <si>
    <t>20151216-0126612</t>
  </si>
  <si>
    <t>072 06 0D 001.00</t>
  </si>
  <si>
    <t>935 A  THOMAS AVE, NASHVILLE</t>
  </si>
  <si>
    <t>072 06 0D 002.00</t>
  </si>
  <si>
    <t>935 B  THOMAS AVE, NASHVILLE</t>
  </si>
  <si>
    <t>20151016-0105690</t>
  </si>
  <si>
    <t>072 06 0E 001.00</t>
  </si>
  <si>
    <t>1046  ZOPHI ST, NASHVILLE</t>
  </si>
  <si>
    <t>20160309-0022730</t>
  </si>
  <si>
    <t>072 06 0E 002.00</t>
  </si>
  <si>
    <t>20160307-0021360</t>
  </si>
  <si>
    <t>072 06 0F 001.00</t>
  </si>
  <si>
    <t>927 A  THOMAS AVE, NASHVILLE</t>
  </si>
  <si>
    <t>20151112-0114825</t>
  </si>
  <si>
    <t>072 06 0F 002.00</t>
  </si>
  <si>
    <t>927 B THOMAS AVE, NASHVILLE</t>
  </si>
  <si>
    <t>20160328-0028666</t>
  </si>
  <si>
    <t>072 06 0G 001.00</t>
  </si>
  <si>
    <t>938 ELVIRA  AVE, NASHVILLE</t>
  </si>
  <si>
    <t>20160718-0073462</t>
  </si>
  <si>
    <t>072 06 0G 002.00</t>
  </si>
  <si>
    <t>3109 ANDERSON  PL, NASHVILLE</t>
  </si>
  <si>
    <t>20160914-0096415</t>
  </si>
  <si>
    <t>072 06 0I 001.00</t>
  </si>
  <si>
    <t>1071 AZOPHI  ST, NASHVILLE</t>
  </si>
  <si>
    <t>20160531-0054081</t>
  </si>
  <si>
    <t>072 06 0I 002.00</t>
  </si>
  <si>
    <t>1071 BZOPHI  ST, NASHVILLE</t>
  </si>
  <si>
    <t>20160603-0056302</t>
  </si>
  <si>
    <t>072 06 0J 002.00</t>
  </si>
  <si>
    <t>1028 MAYNOR  AVE, NASHVILLE</t>
  </si>
  <si>
    <t>20160719-0074378</t>
  </si>
  <si>
    <t>072 06 0K 001.00</t>
  </si>
  <si>
    <t>1208 A  KELLER AVE, NASHVILLE</t>
  </si>
  <si>
    <t>20151223-0129417</t>
  </si>
  <si>
    <t>072 06 0M 001.00</t>
  </si>
  <si>
    <t>1205 A KELLER AVE, NASHVILLE</t>
  </si>
  <si>
    <t>20160307-0021824</t>
  </si>
  <si>
    <t>072 06 0Q 001.00</t>
  </si>
  <si>
    <t>1056 A  ZOPHI ST, NASHVILLE</t>
  </si>
  <si>
    <t>20160205-0011579</t>
  </si>
  <si>
    <t>072 06 0Q 002.00</t>
  </si>
  <si>
    <t>1056 B  ZOPHI ST, NASHVILLE</t>
  </si>
  <si>
    <t>072 06 0T 001.00</t>
  </si>
  <si>
    <t>917 AELVIRA  AVE, NASHVILLE</t>
  </si>
  <si>
    <t>20160727-0077207</t>
  </si>
  <si>
    <t>072 06 0T 002.00</t>
  </si>
  <si>
    <t>917 BELVIRA  AVE, NASHVILLE</t>
  </si>
  <si>
    <t>20160727-0077197</t>
  </si>
  <si>
    <t>072 06 0U 001.00</t>
  </si>
  <si>
    <t>925 ATHOMAS  AVE, NASHVILLE</t>
  </si>
  <si>
    <t>20160719-0074130</t>
  </si>
  <si>
    <t>072 06 0U 002.00</t>
  </si>
  <si>
    <t>925 BTHOMAS  AVE, NASHVILLE</t>
  </si>
  <si>
    <t>20160613-0059515</t>
  </si>
  <si>
    <t>072 07 0 005.00</t>
  </si>
  <si>
    <t>1143  KIRKLAND AVE, NASHVILLE</t>
  </si>
  <si>
    <t>20130927-0101713</t>
  </si>
  <si>
    <t>SALLER, ADAM L.</t>
  </si>
  <si>
    <t>1143  KIRKLAND AVE, NASHVILLE, TN</t>
  </si>
  <si>
    <t>072 07 0 006.00</t>
  </si>
  <si>
    <t>1147  KIRKLAND AVE, NASHVILLE</t>
  </si>
  <si>
    <t>20141121-0107384</t>
  </si>
  <si>
    <t>CLAY, JANELLE M.</t>
  </si>
  <si>
    <t>1147  KIRKLAND AVE, NASHVILLE, TN</t>
  </si>
  <si>
    <t>20140814-0073644</t>
  </si>
  <si>
    <t>072 07 0 007.00</t>
  </si>
  <si>
    <t>1149  KIRKLAND AVE, NASHVILLE</t>
  </si>
  <si>
    <t>20140204-0009972</t>
  </si>
  <si>
    <t>ELLIS, JEREMY</t>
  </si>
  <si>
    <t>1149  KIRKLAND AVE, NASHVILLE, TN</t>
  </si>
  <si>
    <t>072 07 0 017.00</t>
  </si>
  <si>
    <t>1221  KIRKLAND AVE, NASHVILLE</t>
  </si>
  <si>
    <t>20160413-0035266</t>
  </si>
  <si>
    <t>BRAGG, EMILY SUE &amp; HARDY, NICHOLAS JOSEPH</t>
  </si>
  <si>
    <t>1221  KIRKLAND AVE, NASHVILLE, TN</t>
  </si>
  <si>
    <t>1221 KIRKLAND  AVE, NASHVILLE</t>
  </si>
  <si>
    <t>20160512-0047290</t>
  </si>
  <si>
    <t>20161004-0104774</t>
  </si>
  <si>
    <t>072 07 0 022.00</t>
  </si>
  <si>
    <t>1228  SHELTON AVE, NASHVILLE</t>
  </si>
  <si>
    <t>20140417-0032341</t>
  </si>
  <si>
    <t>JACKSON, RONALD E. &amp; SHANNON, CAITLIN M.</t>
  </si>
  <si>
    <t>1228  SHELTON AVE, NASHVILLE, TN</t>
  </si>
  <si>
    <t>072 07 0 023.00</t>
  </si>
  <si>
    <t>1230  SHELTON AVE, NASHVILLE</t>
  </si>
  <si>
    <t>20151116-0116091</t>
  </si>
  <si>
    <t>THOMAS, TRACI L.</t>
  </si>
  <si>
    <t>1230  SHELTON AVE, NASHVILLE, TN</t>
  </si>
  <si>
    <t>072 07 0 024.00</t>
  </si>
  <si>
    <t>1300  SHELTON AVE, NASHVILLE</t>
  </si>
  <si>
    <t>20140530-0046514</t>
  </si>
  <si>
    <t>JAYNE, JOHN LAWRENCE, III &amp; BUTLER, RACHAEL S.</t>
  </si>
  <si>
    <t>1300  SHELTON AVE, NASHVILLE, TN</t>
  </si>
  <si>
    <t>072 07 0 025.00</t>
  </si>
  <si>
    <t>1306  SHELTON AVE, NASHVILLE</t>
  </si>
  <si>
    <t>20140710-0060705</t>
  </si>
  <si>
    <t>BARONE, ELIZABETH A.</t>
  </si>
  <si>
    <t>1306  SHELTON AVE, NASHVILLE, TN</t>
  </si>
  <si>
    <t>072 07 0 030.00</t>
  </si>
  <si>
    <t>1316  SHELTON AVE, NASHVILLE</t>
  </si>
  <si>
    <t>20150728-0074242</t>
  </si>
  <si>
    <t>RADER, JASE P. &amp; ALLISON SHAE</t>
  </si>
  <si>
    <t>1316  SHELTON AVE, NASHVILLE, TN</t>
  </si>
  <si>
    <t>1316 SHELTON  AVE, NASHVILLE</t>
  </si>
  <si>
    <t>20160610-0058784</t>
  </si>
  <si>
    <t>072 07 0 040.00</t>
  </si>
  <si>
    <t>1418  KIRKLAND AVE, NASHVILLE</t>
  </si>
  <si>
    <t>20160208-0011711</t>
  </si>
  <si>
    <t>BENNETT, JENNIFER D. &amp; WILEY, JONATHAN M.</t>
  </si>
  <si>
    <t>1418  KIRKLAND AVE, NASHVILLE, TN</t>
  </si>
  <si>
    <t>072 07 0 041.00</t>
  </si>
  <si>
    <t>1416 KIRKLAND  AVE, NASHVILLE</t>
  </si>
  <si>
    <t>20160829-0090092</t>
  </si>
  <si>
    <t>BOHANNON, STEVEN L. &amp; JULIA K.</t>
  </si>
  <si>
    <t>1416  KIRKLAND AVE, NASHVILLE, TN</t>
  </si>
  <si>
    <t>072 07 0 042.00</t>
  </si>
  <si>
    <t>1414  KIRKLAND AVE, NASHVILLE</t>
  </si>
  <si>
    <t>20151112-0114771</t>
  </si>
  <si>
    <t>NICKELL, JANE F.</t>
  </si>
  <si>
    <t>1414  KIRKLAND AVE, NASHVILLE, TN</t>
  </si>
  <si>
    <t>20151112-0115149</t>
  </si>
  <si>
    <t>20151125-0119457</t>
  </si>
  <si>
    <t>1414 KIRKLAND  AVE, NASHVILLE</t>
  </si>
  <si>
    <t>20160623-0064209</t>
  </si>
  <si>
    <t>072 07 0 052.00</t>
  </si>
  <si>
    <t>1224  KIRKLAND AVE, NASHVILLE</t>
  </si>
  <si>
    <t>20141027-0099021</t>
  </si>
  <si>
    <t>KOWERT, PAUL</t>
  </si>
  <si>
    <t>1224  KIRKLAND AVE, NASHVILLE, TN</t>
  </si>
  <si>
    <t>20150505-0040601</t>
  </si>
  <si>
    <t>072 07 0 053.00</t>
  </si>
  <si>
    <t>1222  KIRKLAND AVE, NASHVILLE</t>
  </si>
  <si>
    <t>20130531-0055276</t>
  </si>
  <si>
    <t>CUASAY, LEONARD</t>
  </si>
  <si>
    <t>1222  KIRKLAND AVE, NASHVILLE, TN</t>
  </si>
  <si>
    <t>072 07 0 059.00</t>
  </si>
  <si>
    <t>1208  KIRKLAND AVE, NASHVILLE</t>
  </si>
  <si>
    <t>20131213-0126332</t>
  </si>
  <si>
    <t>SMITH, SAMMY M.</t>
  </si>
  <si>
    <t>1208  KIRKLAND AVE, NASHVILLE, TN</t>
  </si>
  <si>
    <t>072 07 0 061.00</t>
  </si>
  <si>
    <t>1204  KIRKLAND AVE, NASHVILLE</t>
  </si>
  <si>
    <t>20150911-0092426</t>
  </si>
  <si>
    <t>WIRTH, CRYSTAL</t>
  </si>
  <si>
    <t>1204  KIRKLAND AVE, NASHVILLE, TN</t>
  </si>
  <si>
    <t>072 07 0 063.00</t>
  </si>
  <si>
    <t>1164  KIRKLAND AVE, NASHVILLE</t>
  </si>
  <si>
    <t>1164  KIRKLAND AVE, NASHVILLE, TN</t>
  </si>
  <si>
    <t>072 07 0 064.00</t>
  </si>
  <si>
    <t>1160  KIRKLAND AVE, NASHVILLE</t>
  </si>
  <si>
    <t>20141217-0115344</t>
  </si>
  <si>
    <t>RUDD, PATRICK J. &amp; LINDSEY FRANCES MARGRAT</t>
  </si>
  <si>
    <t>1160  KIRKLAND AVE, NASHVILLE, TN</t>
  </si>
  <si>
    <t>072 07 0 069.00</t>
  </si>
  <si>
    <t>1146  KIRKLAND AVE, NASHVILLE</t>
  </si>
  <si>
    <t>20151008-0102720</t>
  </si>
  <si>
    <t>WACHTMEISTER, HANNAH L.</t>
  </si>
  <si>
    <t>1146  KIRKLAND AVE, NASHVILLE, TN</t>
  </si>
  <si>
    <t>1146 KIRKLAND  AVE, NASHVILLE</t>
  </si>
  <si>
    <t>20160513-0048046</t>
  </si>
  <si>
    <t>072 07 0 074.00</t>
  </si>
  <si>
    <t>1138  KIRKLAND AVE, NASHVILLE</t>
  </si>
  <si>
    <t>20131011-0107068</t>
  </si>
  <si>
    <t>HOGE, PEYTON W., JR. &amp; JULIA B.</t>
  </si>
  <si>
    <t>1138  KIRKLAND AVE, NASHVILLE, TN</t>
  </si>
  <si>
    <t>20140708-0060128</t>
  </si>
  <si>
    <t>072 07 0 078.00</t>
  </si>
  <si>
    <t>1130  KIRKLAND AVE, NASHVILLE</t>
  </si>
  <si>
    <t>20140714-0061734</t>
  </si>
  <si>
    <t>RORIE, RUSSELL SCOTT</t>
  </si>
  <si>
    <t>1130  KIRKLAND AVE, NASHVILLE, TN</t>
  </si>
  <si>
    <t>072 07 0 078.01</t>
  </si>
  <si>
    <t>072 07 0 082.00</t>
  </si>
  <si>
    <t>1225  KENMORE PL, NASHVILLE</t>
  </si>
  <si>
    <t>20140404-0028160</t>
  </si>
  <si>
    <t>BARRETT, SARAH S. &amp; JASON</t>
  </si>
  <si>
    <t>1225  KENMORE PL, NASHVILLE, TN</t>
  </si>
  <si>
    <t>072 07 0 085.00</t>
  </si>
  <si>
    <t>1233  KENMORE PL, NASHVILLE</t>
  </si>
  <si>
    <t>20140303-0017783</t>
  </si>
  <si>
    <t>WAKEMAN, VIDA</t>
  </si>
  <si>
    <t>1233  KENMORE PL, NASHVILLE, TN</t>
  </si>
  <si>
    <t>072 07 0 086.00</t>
  </si>
  <si>
    <t>1239  KENMORE PL, NASHVILLE</t>
  </si>
  <si>
    <t>20130409-0035004</t>
  </si>
  <si>
    <t>STEWART, DANIEL &amp; DANIELLE</t>
  </si>
  <si>
    <t>1239  KENMORE PL, NASHVILLE, TN</t>
  </si>
  <si>
    <t>072 07 0 089.00</t>
  </si>
  <si>
    <t xml:space="preserve">  LOVE JOY CT, NASHVILLE</t>
  </si>
  <si>
    <t>20131008-0105750</t>
  </si>
  <si>
    <t>0 LOVE JOY CT, NASHVILLE</t>
  </si>
  <si>
    <t>20150211-0012611</t>
  </si>
  <si>
    <t>072 07 0 113.00</t>
  </si>
  <si>
    <t>1411  KIRKLAND AVE, NASHVILLE</t>
  </si>
  <si>
    <t>20150723-0072244</t>
  </si>
  <si>
    <t>PARKER, ERIN CELESTE</t>
  </si>
  <si>
    <t>1411  KIRKLAND AVE, NASHVILLE, TN</t>
  </si>
  <si>
    <t>072 07 0 117.00</t>
  </si>
  <si>
    <t>1421  KIRKLAND AVE, NASHVILLE</t>
  </si>
  <si>
    <t>20141119-0106771</t>
  </si>
  <si>
    <t>KNIES, KATHERINE &amp; OVALLE, ISRAEL</t>
  </si>
  <si>
    <t>1421  KIRKLAND AVE, NASHVILLE, TN</t>
  </si>
  <si>
    <t>20151202-0121688</t>
  </si>
  <si>
    <t>072 07 0 120.00</t>
  </si>
  <si>
    <t>2330  RIVERSIDE DR, NASHVILLE</t>
  </si>
  <si>
    <t>20140227-0016951</t>
  </si>
  <si>
    <t>ROSSEBO, TYLER</t>
  </si>
  <si>
    <t>2330  RIVERSIDE DR, NASHVILLE, TN</t>
  </si>
  <si>
    <t>072 07 0 122.00</t>
  </si>
  <si>
    <t>2320  RIVERSIDE DR, NASHVILLE</t>
  </si>
  <si>
    <t>20141001-0090760</t>
  </si>
  <si>
    <t>DELLNER, ELIZABETH &amp; LOGSDON, MICHAEL</t>
  </si>
  <si>
    <t>2320  RIVERSIDE DR, NASHVILLE, TN</t>
  </si>
  <si>
    <t>072 07 0 124.00</t>
  </si>
  <si>
    <t>2316  RIVERSIDE DR, NASHVILLE</t>
  </si>
  <si>
    <t>20151005-0101400</t>
  </si>
  <si>
    <t>LEWIS, LAUREN WYATT &amp; MICHAEL PAUL</t>
  </si>
  <si>
    <t>2316  RIVERSIDE DR, NASHVILLE, TN</t>
  </si>
  <si>
    <t>072 07 0 128.00</t>
  </si>
  <si>
    <t>2306 RIVERSIDE  DR, NASHVILLE</t>
  </si>
  <si>
    <t>20160526-0053042</t>
  </si>
  <si>
    <t>BLOOM, LANCE</t>
  </si>
  <si>
    <t>2306  RIVERSIDE DR, NASHVILLE, TN</t>
  </si>
  <si>
    <t>072 07 0 130.00</t>
  </si>
  <si>
    <t>2304  RIVERSIDE DR, NASHVILLE</t>
  </si>
  <si>
    <t>20150420-0034891</t>
  </si>
  <si>
    <t>2304  RIVERSIDE DR, NASHVILLE, TN</t>
  </si>
  <si>
    <t>072 07 0 136.00</t>
  </si>
  <si>
    <t>3106  OXFORD ST, NASHVILLE</t>
  </si>
  <si>
    <t>20150609-0054393</t>
  </si>
  <si>
    <t>SCHWEITZER, SARA JEAN</t>
  </si>
  <si>
    <t>3106  OXFORD ST, NASHVILLE, TN</t>
  </si>
  <si>
    <t>20150706-0064807</t>
  </si>
  <si>
    <t>072 07 0 137.00</t>
  </si>
  <si>
    <t>3110  OXFORD ST, NASHVILLE</t>
  </si>
  <si>
    <t>20130503-0044951</t>
  </si>
  <si>
    <t>JONES, WILLIAM G.</t>
  </si>
  <si>
    <t>3110  OXFORD ST, NASHVILLE, TN</t>
  </si>
  <si>
    <t>3110 OXFORD  ST, NASHVILLE</t>
  </si>
  <si>
    <t>20160908-0094742</t>
  </si>
  <si>
    <t>072 07 0 139.00</t>
  </si>
  <si>
    <t>3107  OXFORD ST, NASHVILLE</t>
  </si>
  <si>
    <t>20130904-0093354</t>
  </si>
  <si>
    <t>DAVIS, VICKI</t>
  </si>
  <si>
    <t>3107  OXFORD ST, NASHVILLE, TN</t>
  </si>
  <si>
    <t>072 07 0 145.00</t>
  </si>
  <si>
    <t>1260  KENMORE PL, NASHVILLE</t>
  </si>
  <si>
    <t>20140203-0009439</t>
  </si>
  <si>
    <t>BINDER, ADAM</t>
  </si>
  <si>
    <t>1260  KENMORE PL, NASHVILLE, TN</t>
  </si>
  <si>
    <t>072 07 0 163.00</t>
  </si>
  <si>
    <t>1223  MCGAVOCK PIKE, NASHVILLE</t>
  </si>
  <si>
    <t>20140228-0017309</t>
  </si>
  <si>
    <t>BARNES, NEKOS R. &amp; ELLEN M.</t>
  </si>
  <si>
    <t>1223  MCGAVOCK PIKE, NASHVILLE, TN</t>
  </si>
  <si>
    <t>20141119-0106796</t>
  </si>
  <si>
    <t>20151130-0120406</t>
  </si>
  <si>
    <t>072 07 0 165.00</t>
  </si>
  <si>
    <t>1229  MCGAVOCK PIKE, NASHVILLE</t>
  </si>
  <si>
    <t>20150914-0092952</t>
  </si>
  <si>
    <t>072 07 0 167.00</t>
  </si>
  <si>
    <t>1235  MCGAVOCK PIKE, NASHVILLE</t>
  </si>
  <si>
    <t>20160128-0008528</t>
  </si>
  <si>
    <t>KENNEDY, JOHN PERKINS &amp; ASHLEY MARIE</t>
  </si>
  <si>
    <t>1235  MCGAVOCK PIKE, NASHVILLE, TN</t>
  </si>
  <si>
    <t>072 07 0 168.00</t>
  </si>
  <si>
    <t>1237  MCGAVOCK PIKE, NASHVILLE</t>
  </si>
  <si>
    <t>20160111-0002874</t>
  </si>
  <si>
    <t>1237  MCGAVOCK PIKE, NASHVILLE, TN</t>
  </si>
  <si>
    <t>072 07 0 169.00</t>
  </si>
  <si>
    <t>1239  MCGAVOCK PIKE, NASHVILLE</t>
  </si>
  <si>
    <t>20130212-0014162</t>
  </si>
  <si>
    <t>REDWINE, EVAN &amp; RHON</t>
  </si>
  <si>
    <t>1239  MCGAVOCK PIKE, NASHVILLE, TN</t>
  </si>
  <si>
    <t>072 07 0 173.00</t>
  </si>
  <si>
    <t>1243 MCGAVOCK  PIKE, NASHVILLE</t>
  </si>
  <si>
    <t>20160711-0070371</t>
  </si>
  <si>
    <t>LIPSITZ, NANCY B. &amp; BARTON, DAVID K., DANIEL, &amp; SARI</t>
  </si>
  <si>
    <t>1243  MCGAVOCK PIKE, NASHVILLE, TN</t>
  </si>
  <si>
    <t>072 07 0 174.00</t>
  </si>
  <si>
    <t>1245  MCGAVOCK PIKE, NASHVILLE</t>
  </si>
  <si>
    <t>20150316-0022072</t>
  </si>
  <si>
    <t>MCRAE, BRANSON B. &amp; MICHELLE</t>
  </si>
  <si>
    <t>1245  MCGAVOCK PIKE, NASHVILLE, TN</t>
  </si>
  <si>
    <t>072 07 0 180.00</t>
  </si>
  <si>
    <t>1257  MCGAVOCK PIKE, NASHVILLE</t>
  </si>
  <si>
    <t>20140415-0031440</t>
  </si>
  <si>
    <t>TANAKA, ADAM &amp; HUGHES, STEPHANIE</t>
  </si>
  <si>
    <t>1257  MCGAVOCK PIKE, NASHVILLE, TN</t>
  </si>
  <si>
    <t>072 07 0 185.00</t>
  </si>
  <si>
    <t>1405 HUFFINE  ST, NASHVILLE</t>
  </si>
  <si>
    <t>20160620-0062196</t>
  </si>
  <si>
    <t>SHAFFER, BRETT KEVIN &amp; APRIL MORRISSETT</t>
  </si>
  <si>
    <t>1405  HUFFINE ST, NASHVILLE, TN</t>
  </si>
  <si>
    <t>072 07 0 187.00</t>
  </si>
  <si>
    <t>2924  SCOTT AVE, NASHVILLE</t>
  </si>
  <si>
    <t>20140129-0008126</t>
  </si>
  <si>
    <t>HARRIS, WALTER R., III</t>
  </si>
  <si>
    <t>2924  SCOTT AVE, NASHVILLE, TN</t>
  </si>
  <si>
    <t>072 07 0 208.00</t>
  </si>
  <si>
    <t>2920  LEE DAVIS RD, NASHVILLE</t>
  </si>
  <si>
    <t>20131001-0102762</t>
  </si>
  <si>
    <t>AUDRETCH, CLIFFORD WALTER, III</t>
  </si>
  <si>
    <t>2920  LEE DAVIS RD, NASHVILLE, TN</t>
  </si>
  <si>
    <t>072 07 0 213.00</t>
  </si>
  <si>
    <t>2931  GLENMEADE DR, NASHVILLE</t>
  </si>
  <si>
    <t>20130125-0008235</t>
  </si>
  <si>
    <t>HALL, MATTHEW B.</t>
  </si>
  <si>
    <t>2931  GLENMEADE DR, NASHVILLE, TN</t>
  </si>
  <si>
    <t>072 07 0 214.00</t>
  </si>
  <si>
    <t>2929  GLENMEADE DR, NASHVILLE</t>
  </si>
  <si>
    <t>20131016-0108203</t>
  </si>
  <si>
    <t>ORIO, NATALIE &amp; ANTHONY</t>
  </si>
  <si>
    <t>2929  GLENMEADE DR, NASHVILLE, TN</t>
  </si>
  <si>
    <t>072 07 0 215.00</t>
  </si>
  <si>
    <t>2932  GLENMEADE DR, NASHVILLE</t>
  </si>
  <si>
    <t>20130418-0038725</t>
  </si>
  <si>
    <t>TROAST, JONATHAN D.</t>
  </si>
  <si>
    <t>2932  GLENMEADE DR, NASHVILLE, TN</t>
  </si>
  <si>
    <t>072 07 0 216.00</t>
  </si>
  <si>
    <t>1300 MCGAVOCK  PIKE, NASHVILLE</t>
  </si>
  <si>
    <t>20160527-0053473</t>
  </si>
  <si>
    <t>OWENS, JOSHUA</t>
  </si>
  <si>
    <t>1300  MCGAVOCK PIKE, NASHVILLE, TN</t>
  </si>
  <si>
    <t>072 07 0 222.00</t>
  </si>
  <si>
    <t>1303 C MAXEY  LN, NASHVILLE</t>
  </si>
  <si>
    <t>20160916-0097712</t>
  </si>
  <si>
    <t>EDGEHILL REAL ESTATE HOLDINGS</t>
  </si>
  <si>
    <t>1303 A MAXEY LN, NASHVILLE, TN</t>
  </si>
  <si>
    <t>072 07 0 242.00</t>
  </si>
  <si>
    <t>1304  OAKHURST DR, NASHVILLE</t>
  </si>
  <si>
    <t>20160323-0027730</t>
  </si>
  <si>
    <t>ADAMS, LAURIE</t>
  </si>
  <si>
    <t>1304  OAKHURST DR, NASHVILLE, TN</t>
  </si>
  <si>
    <t>072 07 0 250.00</t>
  </si>
  <si>
    <t>1408 SHELTON  AVE, NASHVILLE</t>
  </si>
  <si>
    <t>20160623-0064321</t>
  </si>
  <si>
    <t>SCUDDER, RICHARD MATTHEW &amp; MORGAN L.</t>
  </si>
  <si>
    <t>1408  SHELTON AVE, NASHVILLE, TN</t>
  </si>
  <si>
    <t>072 07 0 265.00</t>
  </si>
  <si>
    <t>2325 RIVERSIDE  DR, NASHVILLE</t>
  </si>
  <si>
    <t>20160624-0064481</t>
  </si>
  <si>
    <t>HORENKAMP, MICHAEL J.</t>
  </si>
  <si>
    <t>2325  RIVERSIDE DR, NASHVILLE, TN</t>
  </si>
  <si>
    <t>072 07 0 266.00</t>
  </si>
  <si>
    <t>2323  RIVERSIDE DR, NASHVILLE</t>
  </si>
  <si>
    <t>20140717-0063235</t>
  </si>
  <si>
    <t>HAZLE, SHELLY &amp; DENNIS R.</t>
  </si>
  <si>
    <t>2323  RIVERSIDE DR, NASHVILLE, TN</t>
  </si>
  <si>
    <t>2323 RIVERSIDE  DR, NASHVILLE</t>
  </si>
  <si>
    <t>20160622-0063782</t>
  </si>
  <si>
    <t>072 07 0 271.00</t>
  </si>
  <si>
    <t>2313  RIVERSIDE DR, NASHVILLE</t>
  </si>
  <si>
    <t>20150611-0055236</t>
  </si>
  <si>
    <t>MULLER, PETER &amp; PATRICK, SUSAN</t>
  </si>
  <si>
    <t>2313  RIVERSIDE DR, NASHVILLE, TN</t>
  </si>
  <si>
    <t>072 07 0 281.00</t>
  </si>
  <si>
    <t>1427  MCGAVOCK PIKE, NASHVILLE</t>
  </si>
  <si>
    <t>20130607-0057930</t>
  </si>
  <si>
    <t>WIITANEN, HEIDI &amp; TRAMMELL, MARCUS</t>
  </si>
  <si>
    <t>1427  MCGAVOCK PIKE, NASHVILLE, TN</t>
  </si>
  <si>
    <t>072 07 0 283.00</t>
  </si>
  <si>
    <t>1424  MCGAVOCK PIKE, NASHVILLE</t>
  </si>
  <si>
    <t>20150116-0005042</t>
  </si>
  <si>
    <t>SOOTER, JACOB &amp; MEREDITH</t>
  </si>
  <si>
    <t>1424  MCGAVOCK PIKE, NASHVILLE, TN</t>
  </si>
  <si>
    <t>20150724-0073066</t>
  </si>
  <si>
    <t>072 07 0 286.00</t>
  </si>
  <si>
    <t>1414  MCGAVOCK PIKE, NASHVILLE</t>
  </si>
  <si>
    <t>20130621-0063802</t>
  </si>
  <si>
    <t>PELOSI, ROBERT &amp; KRISTEN</t>
  </si>
  <si>
    <t>1414  MCGAVOCK PIKE, NASHVILLE, TN</t>
  </si>
  <si>
    <t>072 07 0 289.00</t>
  </si>
  <si>
    <t>1408  MCGAVOCK PIKE, NASHVILLE</t>
  </si>
  <si>
    <t>20141028-0099278</t>
  </si>
  <si>
    <t>HUGGINS, WILLIAM C. &amp; SCARLETT N.</t>
  </si>
  <si>
    <t>1408  MCGAVOCK PIKE, NASHVILLE, TN</t>
  </si>
  <si>
    <t>072 07 0 297.00</t>
  </si>
  <si>
    <t>1407  OAKHURST DR, NASHVILLE</t>
  </si>
  <si>
    <t>20141114-0105426</t>
  </si>
  <si>
    <t>SPARTAN LAND AND INVESTMENTS</t>
  </si>
  <si>
    <t>1407  OAKHURST DR, NASHVILLE, TN</t>
  </si>
  <si>
    <t>072 07 0 299.00</t>
  </si>
  <si>
    <t>1413  OAKHURST DR, NASHVILLE</t>
  </si>
  <si>
    <t>20130806-0082519</t>
  </si>
  <si>
    <t>SCUMACI, SHEILA A.</t>
  </si>
  <si>
    <t>1413  OAKHURST DR, NASHVILLE, TN</t>
  </si>
  <si>
    <t>072 07 0 301.00</t>
  </si>
  <si>
    <t>2200  GENEIVA DR, NASHVILLE</t>
  </si>
  <si>
    <t>20151216-0126663</t>
  </si>
  <si>
    <t>SORENSON, HANS S. &amp; SMITH, LAUREN L.</t>
  </si>
  <si>
    <t>2200  GENEIVA DR, NASHVILLE, TN</t>
  </si>
  <si>
    <t>072 07 0 302.00</t>
  </si>
  <si>
    <t>2126  GENEIVA DR, NASHVILLE</t>
  </si>
  <si>
    <t>20141015-0095305</t>
  </si>
  <si>
    <t>WILLIAMS, LINDSAY L. &amp; JENNINGS, HOWARD E., III</t>
  </si>
  <si>
    <t>2126  GENEIVA DR, NASHVILLE, TN</t>
  </si>
  <si>
    <t>072 07 0 305.00</t>
  </si>
  <si>
    <t>1408 OAKHURST  DR, NASHVILLE</t>
  </si>
  <si>
    <t>20160926-0101484</t>
  </si>
  <si>
    <t>EVANS, MICHAEL &amp; KATHERINE</t>
  </si>
  <si>
    <t>1408  OAKHURST DR, NASHVILLE, TN</t>
  </si>
  <si>
    <t>072 07 0 309.00</t>
  </si>
  <si>
    <t>1701  EVELYN AVE, NASHVILLE</t>
  </si>
  <si>
    <t>20150115-0004245</t>
  </si>
  <si>
    <t>MCCARTHY, JONATHAN</t>
  </si>
  <si>
    <t>1701  EVELYN AVE, NASHVILLE, TN</t>
  </si>
  <si>
    <t>072 07 0 310.00</t>
  </si>
  <si>
    <t>1703  EVELYN AVE, NASHVILLE</t>
  </si>
  <si>
    <t>20140822-0076854</t>
  </si>
  <si>
    <t>ELI, DEREK &amp; MELISSA</t>
  </si>
  <si>
    <t>1703  EVELYN AVE, NASHVILLE, TN</t>
  </si>
  <si>
    <t>072 07 0 316.00</t>
  </si>
  <si>
    <t>2129  RIVERSIDE DR, NASHVILLE</t>
  </si>
  <si>
    <t>20140331-0026344</t>
  </si>
  <si>
    <t>LIPPL, CARA L.</t>
  </si>
  <si>
    <t>2129  RIVERSIDE DR, NASHVILLE, TN</t>
  </si>
  <si>
    <t>072 07 0 318.00</t>
  </si>
  <si>
    <t>1239  KIRKLAND AVE, NASHVILLE</t>
  </si>
  <si>
    <t>20160208-0011930</t>
  </si>
  <si>
    <t>1239  KIRKLAND AVE, NASHVILLE, TN</t>
  </si>
  <si>
    <t>072 07 0 321.00</t>
  </si>
  <si>
    <t>2324  RIVERSIDE DR, NASHVILLE</t>
  </si>
  <si>
    <t>20150303-0018379</t>
  </si>
  <si>
    <t>072 07 0 327.00</t>
  </si>
  <si>
    <t>1135 KIRKLAND  AVE, NASHVILLE</t>
  </si>
  <si>
    <t>20160525-0052306</t>
  </si>
  <si>
    <t>CORMIER, MICHELLE</t>
  </si>
  <si>
    <t>1135  KIRKLAND AVE, NASHVILLE, TN</t>
  </si>
  <si>
    <t>072 07 0 328.00</t>
  </si>
  <si>
    <t>1247 B  KENMORE PL, NASHVILLE</t>
  </si>
  <si>
    <t>20131120-0119466</t>
  </si>
  <si>
    <t>KELTON HOMES, LLC</t>
  </si>
  <si>
    <t>1247 B KENMORE PL, NASHVILLE, TN</t>
  </si>
  <si>
    <t>072 07 0 331.00</t>
  </si>
  <si>
    <t>1271  KENMORE PL, NASHVILLE</t>
  </si>
  <si>
    <t>20130712-0072238</t>
  </si>
  <si>
    <t>HAMILTON, MILTON IV</t>
  </si>
  <si>
    <t>1271  KENMORE PL, NASHVILLE, TN</t>
  </si>
  <si>
    <t>20160204-0010803</t>
  </si>
  <si>
    <t>072 07 0 332.00</t>
  </si>
  <si>
    <t>1312 MAXEY  LN, NASHVILLE</t>
  </si>
  <si>
    <t>20160811-0083824</t>
  </si>
  <si>
    <t>1312  MAXEY LN, NASHVILLE, TN</t>
  </si>
  <si>
    <t>072 07 0 337.00</t>
  </si>
  <si>
    <t>1265  KENMORE PL, NASHVILLE</t>
  </si>
  <si>
    <t>20140410-0029923</t>
  </si>
  <si>
    <t>STEELE, ZANE ZACKERY &amp; HEATHER ANNE</t>
  </si>
  <si>
    <t>1265  KENMORE PL, NASHVILLE, TN</t>
  </si>
  <si>
    <t>072 07 0 338.00</t>
  </si>
  <si>
    <t>1269  KENMORE PL, NASHVILLE</t>
  </si>
  <si>
    <t>20130315-0026020</t>
  </si>
  <si>
    <t>MASON, BRIAN &amp; HARTSOCK, JENNIFER</t>
  </si>
  <si>
    <t>1269  KENMORE PL, NASHVILLE, TN</t>
  </si>
  <si>
    <t>072 07 0 339.00</t>
  </si>
  <si>
    <t>1352  LOVE JOY CT, NASHVILLE</t>
  </si>
  <si>
    <t>20130612-0059888</t>
  </si>
  <si>
    <t>BISHOP, MARY JO</t>
  </si>
  <si>
    <t>1352  LOVE JOY CT, NASHVILLE, TN</t>
  </si>
  <si>
    <t>072 07 0 373.00</t>
  </si>
  <si>
    <t>1227  MCGAVOCK PIKE, NASHVILLE</t>
  </si>
  <si>
    <t>20150729-0074875</t>
  </si>
  <si>
    <t>072 07 0 375.00</t>
  </si>
  <si>
    <t>1278 KENMORE  PL, NASHVILLE</t>
  </si>
  <si>
    <t>20160817-0085972</t>
  </si>
  <si>
    <t>D'ALESSANDRO, CODY M.</t>
  </si>
  <si>
    <t>1278  KENMORE PL, NASHVILLE, TN</t>
  </si>
  <si>
    <t>072 07 0 376.00</t>
  </si>
  <si>
    <t>1275  KENMORE PL, NASHVILLE</t>
  </si>
  <si>
    <t>20140228-0017554</t>
  </si>
  <si>
    <t>SANSONE, PATRICK A.</t>
  </si>
  <si>
    <t>1275  KENMORE PL, NASHVILLE, TN</t>
  </si>
  <si>
    <t>20141201-0109532</t>
  </si>
  <si>
    <t>072 07 0 379.00</t>
  </si>
  <si>
    <t>1137 A  KIRKLAND AVE, NASHVILLE</t>
  </si>
  <si>
    <t>20131218-0127982</t>
  </si>
  <si>
    <t>VESTAL, JARROD &amp; HEIDI A.</t>
  </si>
  <si>
    <t>1137 A KIRKLAND AVE, NASHVILLE, TN</t>
  </si>
  <si>
    <t>072 07 0 380.00</t>
  </si>
  <si>
    <t>1137 B  KIRKLAND AVE, NASHVILLE</t>
  </si>
  <si>
    <t>20131218-0127968</t>
  </si>
  <si>
    <t>JOHNSON, SAMUEL T. &amp; MARIAS, LINDSAY</t>
  </si>
  <si>
    <t>1137 B KIRKLAND AVE, NASHVILLE, TN</t>
  </si>
  <si>
    <t>20141007-0093079</t>
  </si>
  <si>
    <t>1137 BKIRKLAND  AVE, NASHVILLE</t>
  </si>
  <si>
    <t>20161006-0105619</t>
  </si>
  <si>
    <t>072 07 0 381.00</t>
  </si>
  <si>
    <t>1225  MCGAVOCK PIKE, NASHVILLE</t>
  </si>
  <si>
    <t>LEWIS, JOSHUA &amp; KARAH</t>
  </si>
  <si>
    <t>1225  MCGAVOCK PIKE, NASHVILLE, TN</t>
  </si>
  <si>
    <t>20160121-0006117</t>
  </si>
  <si>
    <t>072 07 0 382.00</t>
  </si>
  <si>
    <t>1145  KIRKLAND AVE, NASHVILLE</t>
  </si>
  <si>
    <t>MCFARLAND, MATTHEW EDWARD RYAN &amp; LOVETT, SARAH</t>
  </si>
  <si>
    <t>1145  KIRKLAND AVE, NASHVILLE, TN</t>
  </si>
  <si>
    <t>20150520-0046592</t>
  </si>
  <si>
    <t>072 07 0 384.00</t>
  </si>
  <si>
    <t>1226 KENMORE  PL, NASHVILLE</t>
  </si>
  <si>
    <t>20160531-0054240</t>
  </si>
  <si>
    <t>LORANCE, CHRISTINA A. &amp; BENJAMIN C.</t>
  </si>
  <si>
    <t>1226  KENMORE PL, NASHVILLE, TN</t>
  </si>
  <si>
    <t>072 07 0 385.00</t>
  </si>
  <si>
    <t>1228 KENMORE  PL, NASHVILLE</t>
  </si>
  <si>
    <t>20160614-0060079</t>
  </si>
  <si>
    <t>FINCK, LUKE R. &amp; BARNES, TIMOTHY A.</t>
  </si>
  <si>
    <t>1228  KENMORE PL, NASHVILLE, TN</t>
  </si>
  <si>
    <t>072 07 0 391.00</t>
  </si>
  <si>
    <t>1227 MCGAVOCK  PIKE, NASHVILLE</t>
  </si>
  <si>
    <t>20160706-0069258</t>
  </si>
  <si>
    <t>COLLINS, GROVER &amp; KATHERINE</t>
  </si>
  <si>
    <t>1227  MCGAVOCK PIKE, NASHVILLE, TN</t>
  </si>
  <si>
    <t>072 07 0A 001.00</t>
  </si>
  <si>
    <t>1433 A HUFFINE ST, NASHVILLE</t>
  </si>
  <si>
    <t>20160502-0042595</t>
  </si>
  <si>
    <t>072 07 0A 002.00</t>
  </si>
  <si>
    <t>1433 B HUFFINE ST, NASHVILLE</t>
  </si>
  <si>
    <t>20160421-0039011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324 RIVERSIDE  DR, NASHVILLE</t>
  </si>
  <si>
    <t>20160815-0084987</t>
  </si>
  <si>
    <t>072 07 0C 006.00</t>
  </si>
  <si>
    <t>20160608-0047590</t>
  </si>
  <si>
    <t>072 07 0C 007.00</t>
  </si>
  <si>
    <t>20160722-0075916</t>
  </si>
  <si>
    <t>072 08 0 001.00</t>
  </si>
  <si>
    <t>1412  SHELTON AVE, NASHVILLE</t>
  </si>
  <si>
    <t>20150821-0084805</t>
  </si>
  <si>
    <t>GARNER, JAMES KENT JR.</t>
  </si>
  <si>
    <t>1412  SHELTON AVE, NASHVILLE, TN</t>
  </si>
  <si>
    <t>072 08 0 017.00</t>
  </si>
  <si>
    <t>3700  INGLEWOOD CIR S, NASHVILLE</t>
  </si>
  <si>
    <t>20150903-0089937</t>
  </si>
  <si>
    <t>RAGAN, ASHLEY L.</t>
  </si>
  <si>
    <t>3700  INGLEWOOD CIR S, NASHVILLE, TN</t>
  </si>
  <si>
    <t>072 08 0 021.00</t>
  </si>
  <si>
    <t>1429 B  MCGAVOCK PIKE, NASHVILLE</t>
  </si>
  <si>
    <t>20151130-0120781</t>
  </si>
  <si>
    <t>PETERSON, TIMOTHY</t>
  </si>
  <si>
    <t>1429 B MCGAVOCK PIKE, NASHVILLE, TN</t>
  </si>
  <si>
    <t>072 08 0 028.00</t>
  </si>
  <si>
    <t>1441 MCGAVOCK  PIKE, NASHVILLE</t>
  </si>
  <si>
    <t>20161006-0105847</t>
  </si>
  <si>
    <t>CARLTON, VANESSA L. &amp; MCCAULEY, JOHN, III</t>
  </si>
  <si>
    <t>1441  MCGAVOCK PIKE, NASHVILLE, TN</t>
  </si>
  <si>
    <t>072 08 0 036.00</t>
  </si>
  <si>
    <t>1455  MCGAVOCK PIKE, NASHVILLE</t>
  </si>
  <si>
    <t>20150624-0060403</t>
  </si>
  <si>
    <t>BOOTH, RICHARD &amp; JUDY</t>
  </si>
  <si>
    <t>1455  MCGAVOCK PIKE, NASHVILLE, TN</t>
  </si>
  <si>
    <t>072 08 0 040.00</t>
  </si>
  <si>
    <t>1507  MCGAVOCK PIKE, NASHVILLE</t>
  </si>
  <si>
    <t>20150506-0041563</t>
  </si>
  <si>
    <t>ALPHIN, ERNEST CLINTON</t>
  </si>
  <si>
    <t>1507  MCGAVOCK PIKE, NASHVILLE, TN</t>
  </si>
  <si>
    <t>1507 MCGAVOCK  PIKE, NASHVILLE</t>
  </si>
  <si>
    <t>20160518-0049702</t>
  </si>
  <si>
    <t>072 08 0 042.00</t>
  </si>
  <si>
    <t>1426  MCGAVOCK PIKE, NASHVILLE</t>
  </si>
  <si>
    <t>20160309-0022508</t>
  </si>
  <si>
    <t>FARROW, BRITTNEY L. &amp; JOSHUA J.</t>
  </si>
  <si>
    <t>1426  MCGAVOCK PIKE, NASHVILLE, TN</t>
  </si>
  <si>
    <t>072 08 0 053.00</t>
  </si>
  <si>
    <t>1605  BERRYWOOD RD, NASHVILLE</t>
  </si>
  <si>
    <t>20130919-0099016</t>
  </si>
  <si>
    <t>CARPENTER, HALEY THOMAS</t>
  </si>
  <si>
    <t>1605  BERRYWOOD RD, NASHVILLE, TN</t>
  </si>
  <si>
    <t>072 08 0 055.00</t>
  </si>
  <si>
    <t>1609  BERRYWOOD RD, NASHVILLE</t>
  </si>
  <si>
    <t>20130705-0069681</t>
  </si>
  <si>
    <t>WILLIS, ROBIN E.</t>
  </si>
  <si>
    <t>1609  BERRYWOOD RD, NASHVILLE, TN</t>
  </si>
  <si>
    <t>072 08 0 056.00</t>
  </si>
  <si>
    <t>1611  BERRYWOOD RD, NASHVILLE</t>
  </si>
  <si>
    <t>20140324-0023946</t>
  </si>
  <si>
    <t>RLG REALTY, LLC</t>
  </si>
  <si>
    <t>1611  BERRYWOOD RD, NASHVILLE, TN</t>
  </si>
  <si>
    <t>20140820-0075593</t>
  </si>
  <si>
    <t>072 08 0 067.00</t>
  </si>
  <si>
    <t>2124  GENEIVA DR, NASHVILLE</t>
  </si>
  <si>
    <t>20150806-0078429</t>
  </si>
  <si>
    <t>2124  GENEIVA DR, NASHVILLE, TN</t>
  </si>
  <si>
    <t>072 08 0 070.00</t>
  </si>
  <si>
    <t>1708  EVELYN AVE, NASHVILLE</t>
  </si>
  <si>
    <t>20130422-0039805</t>
  </si>
  <si>
    <t>SCOTT, LINDSAY</t>
  </si>
  <si>
    <t>1708  EVELYN AVE, NASHVILLE, TN</t>
  </si>
  <si>
    <t>072 08 0 071.00</t>
  </si>
  <si>
    <t>1710  EVELYN AVE, NASHVILLE</t>
  </si>
  <si>
    <t>20131024-0110937</t>
  </si>
  <si>
    <t>NONO, BERTIN</t>
  </si>
  <si>
    <t>1710  EVELYN AVE, NASHVILLE, TN</t>
  </si>
  <si>
    <t>072 08 0 074.00</t>
  </si>
  <si>
    <t>2114  GENEIVA DR, NASHVILLE</t>
  </si>
  <si>
    <t>20160330-0029855</t>
  </si>
  <si>
    <t>SAPORITI, ADRIEN MINH</t>
  </si>
  <si>
    <t>2114  GENEIVA DR, NASHVILLE, TN</t>
  </si>
  <si>
    <t>072 08 0 076.00</t>
  </si>
  <si>
    <t>2110  GENEIVA DR, NASHVILLE</t>
  </si>
  <si>
    <t>20151001-0099894</t>
  </si>
  <si>
    <t>NEWMAN, CODY P.</t>
  </si>
  <si>
    <t>2110  GENEIVA DR, NASHVILLE, TN</t>
  </si>
  <si>
    <t>072 08 0 078.00</t>
  </si>
  <si>
    <t>2106  GENEIVA DR, NASHVILLE</t>
  </si>
  <si>
    <t>20140821-0076149</t>
  </si>
  <si>
    <t>HENDERSON, JAMES &amp; SHEILA</t>
  </si>
  <si>
    <t>2106  GENEIVA DR, NASHVILLE, TN</t>
  </si>
  <si>
    <t>072 08 0 084.00</t>
  </si>
  <si>
    <t>2105  GENEIVA DR, NASHVILLE</t>
  </si>
  <si>
    <t>20130501-0043641</t>
  </si>
  <si>
    <t>2105  GENEIVA DR, NASHVILLE, TN</t>
  </si>
  <si>
    <t>072 08 0 093.00</t>
  </si>
  <si>
    <t>1612  BERRYWOOD RD, NASHVILLE</t>
  </si>
  <si>
    <t>20140722-0065050</t>
  </si>
  <si>
    <t>LOHMANN, MICHAEL &amp; TSIANINA</t>
  </si>
  <si>
    <t>1612  BERRYWOOD RD, NASHVILLE, TN</t>
  </si>
  <si>
    <t>072 08 0 094.00</t>
  </si>
  <si>
    <t>1614  BERRYWOOD RD, NASHVILLE</t>
  </si>
  <si>
    <t>20140530-0046563</t>
  </si>
  <si>
    <t>CLEMENTS, BRIAN &amp; DEBORAH</t>
  </si>
  <si>
    <t>1614  BERRYWOOD RD, NASHVILLE, TN</t>
  </si>
  <si>
    <t>072 08 0 098.00</t>
  </si>
  <si>
    <t>2226  THISTLEWOOD AVE, NASHVILLE</t>
  </si>
  <si>
    <t>20141203-0110648</t>
  </si>
  <si>
    <t>GIRMSCHEID, DEREK</t>
  </si>
  <si>
    <t>2226  THISTLEWOOD AVE, NASHVILLE, TN</t>
  </si>
  <si>
    <t>072 08 0 100.00</t>
  </si>
  <si>
    <t>2220  THISTLEWOOD AVE, NASHVILLE</t>
  </si>
  <si>
    <t>20160420-0038137</t>
  </si>
  <si>
    <t>LESUEUR, ERIC &amp; DAWN</t>
  </si>
  <si>
    <t>2220  THISTLEWOOD AVE, NASHVILLE, TN</t>
  </si>
  <si>
    <t>072 08 0 103.00</t>
  </si>
  <si>
    <t>2208  THISTLEWOOD AVE, NASHVILLE</t>
  </si>
  <si>
    <t>20160421-0038785</t>
  </si>
  <si>
    <t>BURCH, CARRIE C.</t>
  </si>
  <si>
    <t>2208  THISTLEWOOD AVE, NASHVILLE, TN</t>
  </si>
  <si>
    <t>072 08 0 104.00</t>
  </si>
  <si>
    <t>2209  THISTLEWOOD AVE, NASHVILLE</t>
  </si>
  <si>
    <t>20140304-0017909</t>
  </si>
  <si>
    <t>2209  THISTLEWOOD AVE, NASHVILLE, TN</t>
  </si>
  <si>
    <t>072 08 0 106.00</t>
  </si>
  <si>
    <t>2217  THISTLEWOOD AVE, NASHVILLE</t>
  </si>
  <si>
    <t>20151001-0099947</t>
  </si>
  <si>
    <t>C &amp; A HOUSING, LLC</t>
  </si>
  <si>
    <t>2217  THISTLEWOOD AVE, NASHVILLE, TN</t>
  </si>
  <si>
    <t>072 08 0 107.00</t>
  </si>
  <si>
    <t>2221  THISTLEWOOD AVE, NASHVILLE</t>
  </si>
  <si>
    <t>20141120-0106863</t>
  </si>
  <si>
    <t>HOLLINGSWORTH, ANTHONY &amp; GREER, THOMAS</t>
  </si>
  <si>
    <t>2221  THISTLEWOOD AVE, NASHVILLE, TN</t>
  </si>
  <si>
    <t>20150109-0002345</t>
  </si>
  <si>
    <t>20160503-0043086</t>
  </si>
  <si>
    <t>072 08 0 108.00</t>
  </si>
  <si>
    <t>2223  THISTLEWOOD AVE, NASHVILLE</t>
  </si>
  <si>
    <t>20150612-0055982</t>
  </si>
  <si>
    <t>2223  THISTLEWOOD AVE, NASHVILLE, TN</t>
  </si>
  <si>
    <t>20150713-0067980</t>
  </si>
  <si>
    <t>072 08 0 123.00</t>
  </si>
  <si>
    <t>2225  PINEWOOD RD, NASHVILLE</t>
  </si>
  <si>
    <t>20130822-0088743</t>
  </si>
  <si>
    <t>MCDOWELL, JOHN DAVID</t>
  </si>
  <si>
    <t>2225  PINEWOOD RD, NASHVILLE, TN</t>
  </si>
  <si>
    <t>072 08 0 130.00</t>
  </si>
  <si>
    <t>2228  STRATFORD AVE, NASHVILLE</t>
  </si>
  <si>
    <t>20140411-0030727</t>
  </si>
  <si>
    <t>JACOBY, BENJAMIN A. &amp; VANARSDAL, SARAH L.</t>
  </si>
  <si>
    <t>2228  STRATFORD AVE, NASHVILLE, TN</t>
  </si>
  <si>
    <t>072 08 0 134.00</t>
  </si>
  <si>
    <t>2216  STRATFORD AVE, NASHVILLE</t>
  </si>
  <si>
    <t>20130828-0090664</t>
  </si>
  <si>
    <t>HUERTA, HEIDI PATRICIA</t>
  </si>
  <si>
    <t>2216  STRATFORD AVE, NASHVILLE, TN</t>
  </si>
  <si>
    <t>072 08 0 135.00</t>
  </si>
  <si>
    <t>2212  STRATFORD AVE, NASHVILLE</t>
  </si>
  <si>
    <t>20160419-0037690</t>
  </si>
  <si>
    <t>ERNST, FRANK H. &amp; VERNA</t>
  </si>
  <si>
    <t>2212  STRATFORD AVE, NASHVILLE, TN</t>
  </si>
  <si>
    <t>072 08 0 163.00</t>
  </si>
  <si>
    <t>2212  RIDGECREST DR, NASHVILLE</t>
  </si>
  <si>
    <t>20140811-0072362</t>
  </si>
  <si>
    <t>AVERY, JENIFER R.</t>
  </si>
  <si>
    <t>2212  RIDGECREST DR, NASHVILLE, TN</t>
  </si>
  <si>
    <t>072 08 0 166.00</t>
  </si>
  <si>
    <t>2710 BOBBY  AVE, NASHVILLE</t>
  </si>
  <si>
    <t>20160630-0066797</t>
  </si>
  <si>
    <t>GALLEGOS, MARIA LOUISA &amp; WERMAGER, LYLE G.</t>
  </si>
  <si>
    <t>2710  BOBBY AVE, NASHVILLE, TN</t>
  </si>
  <si>
    <t>072 08 0 169.00</t>
  </si>
  <si>
    <t>1911  AVALON DR, NASHVILLE</t>
  </si>
  <si>
    <t>20140925-0088466</t>
  </si>
  <si>
    <t>TITTLE, VICTORIA</t>
  </si>
  <si>
    <t>1911  AVALON DR, NASHVILLE, TN</t>
  </si>
  <si>
    <t>072 08 0 170.00</t>
  </si>
  <si>
    <t>1900  AVALON DR, NASHVILLE</t>
  </si>
  <si>
    <t>20151005-0101361</t>
  </si>
  <si>
    <t>ABADIE, KENT F. &amp; TAMMY D.</t>
  </si>
  <si>
    <t>1900  AVALON DR, NASHVILLE, TN</t>
  </si>
  <si>
    <t>072 08 0 182.00</t>
  </si>
  <si>
    <t>2319  FERNWOOD DR, NASHVILLE</t>
  </si>
  <si>
    <t>20151006-0102010</t>
  </si>
  <si>
    <t>MERCER, NICOLE</t>
  </si>
  <si>
    <t>2319  FERNWOOD DR, NASHVILLE, TN</t>
  </si>
  <si>
    <t>072 08 0 184.00</t>
  </si>
  <si>
    <t>2315 FERNWOOD  DR, NASHVILLE</t>
  </si>
  <si>
    <t>20160822-0087466</t>
  </si>
  <si>
    <t>2315  FERNWOOD DR, NASHVILLE, TN</t>
  </si>
  <si>
    <t>072 08 0 189.00</t>
  </si>
  <si>
    <t>2332  FERNWOOD DR, NASHVILLE</t>
  </si>
  <si>
    <t>20150805-0078178</t>
  </si>
  <si>
    <t>FOGO, AGNES B.</t>
  </si>
  <si>
    <t>2332  FERNWOOD DR, NASHVILLE, TN</t>
  </si>
  <si>
    <t>072 08 0 191.00</t>
  </si>
  <si>
    <t>2326  FERNWOOD DR, NASHVILLE</t>
  </si>
  <si>
    <t>20140909-0082617</t>
  </si>
  <si>
    <t>SCHLEITER, THOMAS JAMES</t>
  </si>
  <si>
    <t>2326  FERNWOOD DR, NASHVILLE, TN</t>
  </si>
  <si>
    <t>072 08 0 194.00</t>
  </si>
  <si>
    <t>2320  FERNWOOD DR, NASHVILLE</t>
  </si>
  <si>
    <t>20150506-0041261</t>
  </si>
  <si>
    <t>BAZEMORE, CHRISTIE</t>
  </si>
  <si>
    <t>2320  FERNWOOD DR, NASHVILLE, TN</t>
  </si>
  <si>
    <t>072 08 0 199.00</t>
  </si>
  <si>
    <t>2310  FERNWOOD DR, NASHVILLE</t>
  </si>
  <si>
    <t>20150701-0063571</t>
  </si>
  <si>
    <t>WHITE, MICHAEL D. &amp; BAIN, TIMOTHY B.</t>
  </si>
  <si>
    <t>2310  FERNWOOD DR, NASHVILLE, TN</t>
  </si>
  <si>
    <t>20160316-0025020</t>
  </si>
  <si>
    <t>072 08 0 205.00</t>
  </si>
  <si>
    <t>2301  RIDGECREST DR, NASHVILLE</t>
  </si>
  <si>
    <t>20130718-0074379</t>
  </si>
  <si>
    <t>ST CLAIR, NICHOLAS</t>
  </si>
  <si>
    <t>2301  RIDGECREST DR, NASHVILLE, TN</t>
  </si>
  <si>
    <t>072 08 0 221.00</t>
  </si>
  <si>
    <t>2242  BERRYWOOD RD, NASHVILLE</t>
  </si>
  <si>
    <t>20130930-0102352</t>
  </si>
  <si>
    <t>STEELMAN, KARA E.</t>
  </si>
  <si>
    <t>2242  BERRYWOOD RD, NASHVILLE, TN</t>
  </si>
  <si>
    <t>072 08 0 222.00</t>
  </si>
  <si>
    <t>2238  BERRYWOOD RD, NASHVILLE</t>
  </si>
  <si>
    <t>20141020-0096420</t>
  </si>
  <si>
    <t>D'ANDREA, TYLER &amp; SUMMA, KRISTOPHER JAMES</t>
  </si>
  <si>
    <t>2238  BERRYWOOD RD, NASHVILLE, TN</t>
  </si>
  <si>
    <t>072 08 0 227.00</t>
  </si>
  <si>
    <t>2224  RAVENWOOD DR, NASHVILLE</t>
  </si>
  <si>
    <t>20130807-0082939</t>
  </si>
  <si>
    <t>WILSON, JOHN P.</t>
  </si>
  <si>
    <t>2224  RAVENWOOD DR, NASHVILLE, TN</t>
  </si>
  <si>
    <t>072 08 0 228.00</t>
  </si>
  <si>
    <t>2222  RAVENWOOD DR, NASHVILLE</t>
  </si>
  <si>
    <t>20140225-0015956</t>
  </si>
  <si>
    <t>ARMSTRONG, ANNA</t>
  </si>
  <si>
    <t>2222  RAVENWOOD DR, NASHVILLE, TN</t>
  </si>
  <si>
    <t>2222 RAVENWOOD  DR, NASHVILLE</t>
  </si>
  <si>
    <t>20161101-0115524</t>
  </si>
  <si>
    <t>072 08 0 230.00</t>
  </si>
  <si>
    <t>2216  RAVENWOOD DR, NASHVILLE</t>
  </si>
  <si>
    <t>20131230-0130524</t>
  </si>
  <si>
    <t>WILSON, MICHELLE L. &amp; J. B., JR.</t>
  </si>
  <si>
    <t>2216  RAVENWOOD DR, NASHVILLE, TN</t>
  </si>
  <si>
    <t>072 08 0 231.00</t>
  </si>
  <si>
    <t>2212  RAVENWOOD DR, NASHVILLE</t>
  </si>
  <si>
    <t>20130619-0062578</t>
  </si>
  <si>
    <t>DALTON, KEVIN B. &amp; RACHEL T.</t>
  </si>
  <si>
    <t>2212  RAVENWOOD DR, NASHVILLE, TN</t>
  </si>
  <si>
    <t>072 08 0 234.00</t>
  </si>
  <si>
    <t>2217  RAVENWOOD DR, NASHVILLE</t>
  </si>
  <si>
    <t>20140117-0005013</t>
  </si>
  <si>
    <t>CLARK, KYLER G.</t>
  </si>
  <si>
    <t>2217  RAVENWOOD DR, NASHVILLE, TN</t>
  </si>
  <si>
    <t>20160331-0030642</t>
  </si>
  <si>
    <t>072 08 0 235.00</t>
  </si>
  <si>
    <t>2221  RAVENWOOD DR, NASHVILLE</t>
  </si>
  <si>
    <t>20140715-0062309</t>
  </si>
  <si>
    <t>WHEELER, JENNIFER M.</t>
  </si>
  <si>
    <t>2221  RAVENWOOD DR, NASHVILLE, TN</t>
  </si>
  <si>
    <t>20150604-0052422</t>
  </si>
  <si>
    <t>072 08 0 238.00</t>
  </si>
  <si>
    <t>2224  BERRYWOOD RD, NASHVILLE</t>
  </si>
  <si>
    <t>20140902-0079992</t>
  </si>
  <si>
    <t>THORN, JIMMY</t>
  </si>
  <si>
    <t>2224  BERRYWOOD RD, NASHVILLE, TN</t>
  </si>
  <si>
    <t>072 08 0 241.00</t>
  </si>
  <si>
    <t>2208  BERRYWOOD RD, NASHVILLE</t>
  </si>
  <si>
    <t>20140410-0030169</t>
  </si>
  <si>
    <t>M. PROPERTIES, LLC</t>
  </si>
  <si>
    <t>2208  BERRYWOOD RD, NASHVILLE, TN</t>
  </si>
  <si>
    <t>072 08 0 243.00</t>
  </si>
  <si>
    <t>2203  BERRYWOOD RD, NASHVILLE</t>
  </si>
  <si>
    <t>20140902-0079962</t>
  </si>
  <si>
    <t>TORRES, PATRICK &amp; MICHELLA</t>
  </si>
  <si>
    <t>2203  BERRYWOOD RD, NASHVILLE, TN</t>
  </si>
  <si>
    <t>072 08 0 244.00</t>
  </si>
  <si>
    <t>2207 BERRYWOOD  RD, NASHVILLE</t>
  </si>
  <si>
    <t>20161018-0110221</t>
  </si>
  <si>
    <t>STEINFORD, JEAN M.</t>
  </si>
  <si>
    <t>2207  BERRYWOOD RD, NASHVILLE, TN</t>
  </si>
  <si>
    <t>072 08 0 247.00</t>
  </si>
  <si>
    <t>2217  BERRYWOOD RD, NASHVILLE</t>
  </si>
  <si>
    <t>20150423-0036536</t>
  </si>
  <si>
    <t>IBANEZ, CARLOTA RAMIREZ</t>
  </si>
  <si>
    <t>2217  BERRYWOOD RD, NASHVILLE, TN</t>
  </si>
  <si>
    <t>072 08 0 250.00</t>
  </si>
  <si>
    <t>2227  BERRYWOOD RD, NASHVILLE</t>
  </si>
  <si>
    <t>20130131-0010400</t>
  </si>
  <si>
    <t>SANDERS, STUART</t>
  </si>
  <si>
    <t>2227  BERRYWOOD RD, NASHVILLE, TN</t>
  </si>
  <si>
    <t>072 08 0 251.00</t>
  </si>
  <si>
    <t>2228  FERNWOOD DR, NASHVILLE</t>
  </si>
  <si>
    <t>20151221-0128031</t>
  </si>
  <si>
    <t>CHANG, TING</t>
  </si>
  <si>
    <t>2228  FERNWOOD DR, NASHVILLE, TN</t>
  </si>
  <si>
    <t>072 08 0 262.00</t>
  </si>
  <si>
    <t>2308 HIDDEN TERRACE  CT, NASHVILLE</t>
  </si>
  <si>
    <t>20160509-0045605</t>
  </si>
  <si>
    <t>2308  HIDDEN TERRACE CT, NASHVILLE, TN</t>
  </si>
  <si>
    <t>072 08 0 263.00</t>
  </si>
  <si>
    <t>2312 HIDDEN TERRACE  CT, NASHVILLE</t>
  </si>
  <si>
    <t>2312  HIDDEN TERRACE CT, NASHVILLE, TN</t>
  </si>
  <si>
    <t>072 08 0 264.00</t>
  </si>
  <si>
    <t>2316 HIDDEN TERRACE  CT, NASHVILLE</t>
  </si>
  <si>
    <t>2316  HIDDEN TERRACE CT, NASHVILLE, TN</t>
  </si>
  <si>
    <t>072 08 0 265.00</t>
  </si>
  <si>
    <t>2320 HIDDEN TERRACE  CT, NASHVILLE</t>
  </si>
  <si>
    <t>2320  HIDDEN TERRACE CT, NASHVILLE, TN</t>
  </si>
  <si>
    <t>072 08 0 266.00</t>
  </si>
  <si>
    <t>2300  STRATFORD AVE, NASHVILLE</t>
  </si>
  <si>
    <t>20130226-0019280</t>
  </si>
  <si>
    <t>CHARLES, ELTON &amp; KAREN</t>
  </si>
  <si>
    <t>2300  STRATFORD AVE, NASHVILLE, TN</t>
  </si>
  <si>
    <t>072 08 0 269.00</t>
  </si>
  <si>
    <t>2319  STRATFORD AVE, NASHVILLE</t>
  </si>
  <si>
    <t>20141201-0109511</t>
  </si>
  <si>
    <t>HUFFMAN, CHRISTOPHER &amp; AMY</t>
  </si>
  <si>
    <t>2319  STRATFORD AVE, NASHVILLE, TN</t>
  </si>
  <si>
    <t>2319 STRATFORD  AVE, NASHVILLE</t>
  </si>
  <si>
    <t>20160602-0055399</t>
  </si>
  <si>
    <t>072 09 0 047.00</t>
  </si>
  <si>
    <t>924  CHICKASAW AVE, NASHVILLE</t>
  </si>
  <si>
    <t>20130506-0045486</t>
  </si>
  <si>
    <t>KUMAR, ATUL</t>
  </si>
  <si>
    <t>924  CHICKASAW AVE, NASHVILLE, TN</t>
  </si>
  <si>
    <t>924 CHICKASAW  AVE, NASHVILLE</t>
  </si>
  <si>
    <t>20160805-0081625</t>
  </si>
  <si>
    <t>20160811-0083402</t>
  </si>
  <si>
    <t>072 09 0 048.00</t>
  </si>
  <si>
    <t>925  ONEIDA AVE, NASHVILLE</t>
  </si>
  <si>
    <t>20150406-0030022</t>
  </si>
  <si>
    <t>SKINNER, ASHLEY</t>
  </si>
  <si>
    <t>925  ONEIDA AVE, NASHVILLE, TN</t>
  </si>
  <si>
    <t>20150429-0038296</t>
  </si>
  <si>
    <t>925 ONEIDA  AVE, NASHVILLE</t>
  </si>
  <si>
    <t>20160608-0057952</t>
  </si>
  <si>
    <t>072 09 0 056.00</t>
  </si>
  <si>
    <t>942  ONEIDA AVE, NASHVILLE</t>
  </si>
  <si>
    <t>20140916-0084949</t>
  </si>
  <si>
    <t>BENNETT, EDWIN M. &amp; O'CONNELL, MAURA B.</t>
  </si>
  <si>
    <t>942  ONEIDA AVE, NASHVILLE, TN</t>
  </si>
  <si>
    <t>20141007-0092671</t>
  </si>
  <si>
    <t>20150402-0028566</t>
  </si>
  <si>
    <t>072 09 0 058.00</t>
  </si>
  <si>
    <t>938  ONEIDA AVE, NASHVILLE</t>
  </si>
  <si>
    <t>20160505-0044666</t>
  </si>
  <si>
    <t>938  ONEIDA AVE, NASHVILLE, TN</t>
  </si>
  <si>
    <t>072 09 0 083.00</t>
  </si>
  <si>
    <t>1515  JEWEL ST, NASHVILLE</t>
  </si>
  <si>
    <t>20140416-0031771</t>
  </si>
  <si>
    <t>LANTOS, TERESE A. &amp; WOFFORD, SCOTT A.</t>
  </si>
  <si>
    <t>1515 B JEWEL ST, NASHVILLE, TN</t>
  </si>
  <si>
    <t>1515 B  JEWEL ST, NASHVILLE</t>
  </si>
  <si>
    <t>20150821-0084606</t>
  </si>
  <si>
    <t>072 09 0 085.00</t>
  </si>
  <si>
    <t>1511  JEWEL ST, NASHVILLE</t>
  </si>
  <si>
    <t>20150209-0012027</t>
  </si>
  <si>
    <t>BERKLEY, JACQUELINE &amp; BRIAN J. &amp; KATHERINE C.</t>
  </si>
  <si>
    <t>1511  JEWEL ST, NASHVILLE, TN</t>
  </si>
  <si>
    <t>072 09 0 086.00</t>
  </si>
  <si>
    <t>1013  DOZIER PL, NASHVILLE</t>
  </si>
  <si>
    <t>20140804-0069441</t>
  </si>
  <si>
    <t>MILLER, MAEVEN ELIZABETH &amp; CHRISTOPHER JON</t>
  </si>
  <si>
    <t>1013  DOZIER PL, NASHVILLE, TN</t>
  </si>
  <si>
    <t>072 09 0 092.00</t>
  </si>
  <si>
    <t>1010 DOZIER  PL, NASHVILLE</t>
  </si>
  <si>
    <t>20160718-0073238</t>
  </si>
  <si>
    <t>1010  DOZIER PL, NASHVILLE, TN</t>
  </si>
  <si>
    <t>072 09 0 096.00</t>
  </si>
  <si>
    <t>1013  BURCHWOOD AVE, NASHVILLE</t>
  </si>
  <si>
    <t>20130613-0060622</t>
  </si>
  <si>
    <t>MELLON, JAMES P. &amp; JEANNIE R.</t>
  </si>
  <si>
    <t>1013  BURCHWOOD AVE, NASHVILLE, TN</t>
  </si>
  <si>
    <t>1013 BURCHWOOD  AVE, NASHVILLE</t>
  </si>
  <si>
    <t>20160527-0053632</t>
  </si>
  <si>
    <t>072 09 0 110.00</t>
  </si>
  <si>
    <t>906  BURCHWOOD AVE, NASHVILLE</t>
  </si>
  <si>
    <t>20140205-0010199</t>
  </si>
  <si>
    <t>STRASSER, RICHARD K. &amp; KRISTIN M.</t>
  </si>
  <si>
    <t>906  BURCHWOOD AVE, NASHVILLE, TN</t>
  </si>
  <si>
    <t>20150331-0027676</t>
  </si>
  <si>
    <t>072 09 0 111.00</t>
  </si>
  <si>
    <t>908  BURCHWOOD AVE, NASHVILLE</t>
  </si>
  <si>
    <t>20150625-0061246</t>
  </si>
  <si>
    <t>072 09 0 117.00</t>
  </si>
  <si>
    <t>922  BURCHWOOD AVE, NASHVILLE</t>
  </si>
  <si>
    <t>20140513-0040950</t>
  </si>
  <si>
    <t>SIO, TOBIN H. &amp; CRUBAUGH, KELLI L.</t>
  </si>
  <si>
    <t>922  BURCHWOOD AVE, NASHVILLE, TN</t>
  </si>
  <si>
    <t>072 09 0 119.00</t>
  </si>
  <si>
    <t>926  BURCHWOOD AVE, NASHVILLE</t>
  </si>
  <si>
    <t>20131205-0123909</t>
  </si>
  <si>
    <t>WEST, ADAM D.</t>
  </si>
  <si>
    <t>926  BURCHWOOD AVE, NASHVILLE, TN</t>
  </si>
  <si>
    <t>072 09 0 120.00</t>
  </si>
  <si>
    <t>1002  BURCHWOOD AVE, NASHVILLE</t>
  </si>
  <si>
    <t>20150915-0093535</t>
  </si>
  <si>
    <t>KNOPF, KARIN S. &amp; TROY R.</t>
  </si>
  <si>
    <t>1002  BURCHWOOD AVE, NASHVILLE, TN</t>
  </si>
  <si>
    <t>072 09 0 125.00</t>
  </si>
  <si>
    <t>1014  BURCHWOOD AVE, NASHVILLE</t>
  </si>
  <si>
    <t>20160208-0012004</t>
  </si>
  <si>
    <t>1014  BURCHWOOD AVE, NASHVILLE, TN</t>
  </si>
  <si>
    <t>072 09 0 127.00</t>
  </si>
  <si>
    <t>1009  SPAIN AVE, NASHVILLE</t>
  </si>
  <si>
    <t>20160204-0010936</t>
  </si>
  <si>
    <t>EAC HOLDINGS, LLC</t>
  </si>
  <si>
    <t>1009  SPAIN AVE, NASHVILLE, TN</t>
  </si>
  <si>
    <t>072 09 0 128.00</t>
  </si>
  <si>
    <t>1007  SPAIN AVE, NASHVILLE</t>
  </si>
  <si>
    <t>20150202-0009394</t>
  </si>
  <si>
    <t>MARKOU, CONSTANDINA A.</t>
  </si>
  <si>
    <t>1007  SPAIN AVE, NASHVILLE, TN</t>
  </si>
  <si>
    <t>072 09 0 130.00</t>
  </si>
  <si>
    <t>1003 B  SPAIN AVE, NASHVILLE</t>
  </si>
  <si>
    <t>20150130-0009022</t>
  </si>
  <si>
    <t>072 09 0 131.00</t>
  </si>
  <si>
    <t>1003  SPAIN AVE, NASHVILLE</t>
  </si>
  <si>
    <t>20141016-0095737</t>
  </si>
  <si>
    <t>072 09 0 132.00</t>
  </si>
  <si>
    <t>1001  SPAIN AVE, NASHVILLE</t>
  </si>
  <si>
    <t>20141016-0095736</t>
  </si>
  <si>
    <t>1001  SPAIN AVE, NASHVILLE, TN</t>
  </si>
  <si>
    <t>072 09 0 133.00</t>
  </si>
  <si>
    <t>941  SPAIN AVE, NASHVILLE</t>
  </si>
  <si>
    <t>20141121-0107366</t>
  </si>
  <si>
    <t>072 09 0 137.00</t>
  </si>
  <si>
    <t>933  SPAIN AVE, NASHVILLE</t>
  </si>
  <si>
    <t>20160418-0037326</t>
  </si>
  <si>
    <t>JOHNSTON, ROBERT V. TRUST</t>
  </si>
  <si>
    <t>933  SPAIN AVE, NASHVILLE, TN</t>
  </si>
  <si>
    <t>072 09 0 140.00</t>
  </si>
  <si>
    <t>927  SPAIN AVE, NASHVILLE</t>
  </si>
  <si>
    <t>20140530-0046481</t>
  </si>
  <si>
    <t>072 09 0 141.00</t>
  </si>
  <si>
    <t>925  SPAIN AVE, NASHVILLE</t>
  </si>
  <si>
    <t>20131202-0122267</t>
  </si>
  <si>
    <t>072 09 0 142.00</t>
  </si>
  <si>
    <t>923  SPAIN AVE, NASHVILLE</t>
  </si>
  <si>
    <t>20140507-0038795</t>
  </si>
  <si>
    <t>072 09 0 145.00</t>
  </si>
  <si>
    <t>913  SPAIN AVE, NASHVILLE</t>
  </si>
  <si>
    <t>20160201-0009741</t>
  </si>
  <si>
    <t>913  SPAIN AVE, NASHVILLE, TN</t>
  </si>
  <si>
    <t>072 09 0 146.00</t>
  </si>
  <si>
    <t>911  SPAIN AVE, NASHVILLE</t>
  </si>
  <si>
    <t>20151215-0126022</t>
  </si>
  <si>
    <t>SBE PARTNERS</t>
  </si>
  <si>
    <t>911  SPAIN AVE, NASHVILLE, TN</t>
  </si>
  <si>
    <t>072 09 0 147.00</t>
  </si>
  <si>
    <t>909  SPAIN AVE, NASHVILLE</t>
  </si>
  <si>
    <t>20131101-0113697</t>
  </si>
  <si>
    <t>072 09 0 152.00</t>
  </si>
  <si>
    <t>900  SPAIN AVE, NASHVILLE</t>
  </si>
  <si>
    <t>20150107-0001543</t>
  </si>
  <si>
    <t>ALFORD, KADY E. &amp; JEFFREY W.</t>
  </si>
  <si>
    <t>900  SPAIN AVE, NASHVILLE, TN</t>
  </si>
  <si>
    <t>072 09 0 154.00</t>
  </si>
  <si>
    <t>906  SPAIN AVE, NASHVILLE</t>
  </si>
  <si>
    <t>20150401-0028144</t>
  </si>
  <si>
    <t>072 09 0 155.00</t>
  </si>
  <si>
    <t>908  SPAIN AVE, NASHVILLE</t>
  </si>
  <si>
    <t>20140325-0024364</t>
  </si>
  <si>
    <t>072 09 0 157.00</t>
  </si>
  <si>
    <t>912 SPAIN AVE, NASHVILLE</t>
  </si>
  <si>
    <t>20150811-0080130</t>
  </si>
  <si>
    <t>072 09 0 158.00</t>
  </si>
  <si>
    <t>914  SPAIN AVE, NASHVILLE</t>
  </si>
  <si>
    <t>20140311-0020207</t>
  </si>
  <si>
    <t>072 09 0 161.00</t>
  </si>
  <si>
    <t>918 SPAIN  AVE, NASHVILLE</t>
  </si>
  <si>
    <t>20160608-0057904</t>
  </si>
  <si>
    <t>SD DEVELOPERS, INC.</t>
  </si>
  <si>
    <t>918  SPAIN AVE, NASHVILLE, TN</t>
  </si>
  <si>
    <t>072 09 0 170.00</t>
  </si>
  <si>
    <t>938  SPAIN AVE, NASHVILLE</t>
  </si>
  <si>
    <t>20160303-0020653</t>
  </si>
  <si>
    <t>938  SPAIN AVE, NASHVILLE, TN</t>
  </si>
  <si>
    <t>072 09 0 180.00</t>
  </si>
  <si>
    <t>1015  DELMAS AVE, NASHVILLE</t>
  </si>
  <si>
    <t>20140324-0023800</t>
  </si>
  <si>
    <t>072 09 0 183.00</t>
  </si>
  <si>
    <t>1009  DELMAS AVE, NASHVILLE</t>
  </si>
  <si>
    <t>20131209-0124634</t>
  </si>
  <si>
    <t>072 09 0 191.00</t>
  </si>
  <si>
    <t>935  DELMAS AVE, NASHVILLE</t>
  </si>
  <si>
    <t>20140522-0044294</t>
  </si>
  <si>
    <t>935  DELMAS AVE, NASHVILLE, TN</t>
  </si>
  <si>
    <t>072 09 0 198.00</t>
  </si>
  <si>
    <t>921 DELMAS AVE, NASHVILLE</t>
  </si>
  <si>
    <t>20150724-0073060</t>
  </si>
  <si>
    <t>072 09 0 199.00</t>
  </si>
  <si>
    <t>919  DELMAS AVE, NASHVILLE</t>
  </si>
  <si>
    <t>20130911-0095938</t>
  </si>
  <si>
    <t>072 09 0 203.00</t>
  </si>
  <si>
    <t>911  DELMAS AVE, NASHVILLE</t>
  </si>
  <si>
    <t>20130319-0026952</t>
  </si>
  <si>
    <t>SCHMIDT, ANGELA</t>
  </si>
  <si>
    <t>911  DELMAS AVE, NASHVILLE, TN</t>
  </si>
  <si>
    <t>072 09 0 204.00</t>
  </si>
  <si>
    <t>909 DELMAS AVE, NASHVILLE</t>
  </si>
  <si>
    <t>20150804-0077443</t>
  </si>
  <si>
    <t>909  DELMAS AVE, NASHVILLE</t>
  </si>
  <si>
    <t>20150923-0096763</t>
  </si>
  <si>
    <t>072 09 0 205.00</t>
  </si>
  <si>
    <t>907 DELMAS  AVE, NASHVILLE</t>
  </si>
  <si>
    <t>20160610-0058891</t>
  </si>
  <si>
    <t>KINNEY, RACHEL W.</t>
  </si>
  <si>
    <t>907  DELMAS AVE, NASHVILLE, TN</t>
  </si>
  <si>
    <t>072 09 0 210.00</t>
  </si>
  <si>
    <t>831  DELMAS AVE, NASHVILLE</t>
  </si>
  <si>
    <t>20130419-0039295</t>
  </si>
  <si>
    <t>DORIO, JULIAN</t>
  </si>
  <si>
    <t>831  DELMAS AVE, NASHVILLE, TN</t>
  </si>
  <si>
    <t>072 09 0 211.00</t>
  </si>
  <si>
    <t>829 DELMAS  AVE, NASHVILLE</t>
  </si>
  <si>
    <t>20160815-0084914</t>
  </si>
  <si>
    <t>829  DELMAS AVE, NASHVILLE, TN</t>
  </si>
  <si>
    <t>072 09 0 213.00</t>
  </si>
  <si>
    <t>825  DELMAS AVE, NASHVILLE</t>
  </si>
  <si>
    <t>20130404-0033211</t>
  </si>
  <si>
    <t>LEE, JESSICA</t>
  </si>
  <si>
    <t>825  DELMAS AVE, NASHVILLE, TN</t>
  </si>
  <si>
    <t>825 DELMAS  AVE, NASHVILLE</t>
  </si>
  <si>
    <t>20160727-0077107</t>
  </si>
  <si>
    <t>072 09 0 215.00</t>
  </si>
  <si>
    <t>2717 A  GEAR ST, NASHVILLE</t>
  </si>
  <si>
    <t>20140714-0061819</t>
  </si>
  <si>
    <t>WALKER, CHARLES</t>
  </si>
  <si>
    <t>2717 A GEAR ST, NASHVILLE, TN</t>
  </si>
  <si>
    <t>072 09 0 216.00</t>
  </si>
  <si>
    <t>2807 GEAR  ST, NASHVILLE</t>
  </si>
  <si>
    <t>20160622-0063345</t>
  </si>
  <si>
    <t>BEAN, PERRY R.</t>
  </si>
  <si>
    <t>2807  GEAR ST, NASHVILLE, TN</t>
  </si>
  <si>
    <t>072 09 0 223.00</t>
  </si>
  <si>
    <t>904 DELMAS  AVE, NASHVILLE</t>
  </si>
  <si>
    <t>20160928-0102457</t>
  </si>
  <si>
    <t>904  DELMAS AVE, NASHVILLE, TN</t>
  </si>
  <si>
    <t>072 09 0 226.00</t>
  </si>
  <si>
    <t>914  DELMAS AVE, NASHVILLE</t>
  </si>
  <si>
    <t>20151109-0113939</t>
  </si>
  <si>
    <t>914  DELMAS AVE, NASHVILLE, TN</t>
  </si>
  <si>
    <t>072 09 0 228.00</t>
  </si>
  <si>
    <t>918  DELMAS AVE, NASHVILLE</t>
  </si>
  <si>
    <t>20140430-0036236</t>
  </si>
  <si>
    <t>072 09 0 230.00</t>
  </si>
  <si>
    <t>924  DELMAS AVE, NASHVILLE</t>
  </si>
  <si>
    <t>20140502-0037652</t>
  </si>
  <si>
    <t>072 09 0 235.00</t>
  </si>
  <si>
    <t>936  DELMAS AVE, NASHVILLE</t>
  </si>
  <si>
    <t>20130920-0099162</t>
  </si>
  <si>
    <t>BOOTH, ABBEY &amp; GRISWOLD, CHRISTOPHER</t>
  </si>
  <si>
    <t>936  DELMAS AVE, NASHVILLE, TN</t>
  </si>
  <si>
    <t>072 09 0 237.00</t>
  </si>
  <si>
    <t>1000 A  DELMAS AVE, NASHVILLE</t>
  </si>
  <si>
    <t>20140910-0082960</t>
  </si>
  <si>
    <t>TONN, ALLISON R.</t>
  </si>
  <si>
    <t>1000 A DELMAS AVE, NASHVILLE, TN</t>
  </si>
  <si>
    <t>072 09 0 241.00</t>
  </si>
  <si>
    <t>1010  DELMAS AVE, NASHVILLE</t>
  </si>
  <si>
    <t>20131202-0122234</t>
  </si>
  <si>
    <t>PHILLIPS, BETSY &amp; PAUL</t>
  </si>
  <si>
    <t>1010  DELMAS AVE, NASHVILLE, TN</t>
  </si>
  <si>
    <t>072 09 0 246.00</t>
  </si>
  <si>
    <t>1020  DELMAS AVE, NASHVILLE</t>
  </si>
  <si>
    <t>20150707-0065873</t>
  </si>
  <si>
    <t>DECK, LAURA LUCI</t>
  </si>
  <si>
    <t>1020  DELMAS AVE, NASHVILLE, TN</t>
  </si>
  <si>
    <t>072 09 0 248.00</t>
  </si>
  <si>
    <t>1023  FAIRWIN AVE, NASHVILLE</t>
  </si>
  <si>
    <t>20140602-0047415</t>
  </si>
  <si>
    <t>HARDAWAY, CATHERINE L.</t>
  </si>
  <si>
    <t>1023  FAIRWIN AVE, NASHVILLE, TN</t>
  </si>
  <si>
    <t>20140722-0064789</t>
  </si>
  <si>
    <t>072 09 0 259.00</t>
  </si>
  <si>
    <t>1001  FAIRWIN AVE, NASHVILLE</t>
  </si>
  <si>
    <t>20151029-0109920</t>
  </si>
  <si>
    <t>GUAZZINI, PAOLO U. &amp; JESSICA R.</t>
  </si>
  <si>
    <t>1001  FAIRWIN AVE, NASHVILLE, TN</t>
  </si>
  <si>
    <t>072 09 0 264.00</t>
  </si>
  <si>
    <t>925  FAIRWIN AVE, NASHVILLE</t>
  </si>
  <si>
    <t>20130705-0069887</t>
  </si>
  <si>
    <t>TAM, JUSTIN W. &amp; HITTEL, KACIE R.</t>
  </si>
  <si>
    <t>925  FAIRWIN AVE, NASHVILLE, TN</t>
  </si>
  <si>
    <t>072 09 0 267.00</t>
  </si>
  <si>
    <t>919  FAIRWIN AVE, NASHVILLE</t>
  </si>
  <si>
    <t>20141006-0092433</t>
  </si>
  <si>
    <t>RIEK, KAYLA A.</t>
  </si>
  <si>
    <t>919  FAIRWIN AVE, NASHVILLE, TN</t>
  </si>
  <si>
    <t>072 09 0 274.00</t>
  </si>
  <si>
    <t>905  FAIRWIN AVE, NASHVILLE</t>
  </si>
  <si>
    <t>20131202-0122249</t>
  </si>
  <si>
    <t>905  FAIRWIN AVE, NASHVILLE, TN</t>
  </si>
  <si>
    <t>20131202-0122250</t>
  </si>
  <si>
    <t>20140212-0012499</t>
  </si>
  <si>
    <t>072 09 0 276.00</t>
  </si>
  <si>
    <t>901  FAIRWIN AVE, NASHVILLE</t>
  </si>
  <si>
    <t>20131204-0123633</t>
  </si>
  <si>
    <t>CAMPBELL, BRANDY ANN &amp; SQUIRE, ANDREW DOUGLAS</t>
  </si>
  <si>
    <t>901  FAIRWIN AVE, NASHVILLE, TN</t>
  </si>
  <si>
    <t>072 09 0 280.00</t>
  </si>
  <si>
    <t>800  FAIRWIN AVE, NASHVILLE</t>
  </si>
  <si>
    <t>20150909-0091384</t>
  </si>
  <si>
    <t>WALTER, BRENDAN</t>
  </si>
  <si>
    <t>800  FAIRWIN AVE, NASHVILLE, TN</t>
  </si>
  <si>
    <t>072 09 0 281.00</t>
  </si>
  <si>
    <t>804  FAIRWIN AVE, NASHVILLE</t>
  </si>
  <si>
    <t>20150408-0030768</t>
  </si>
  <si>
    <t>SALES, JOSHUA L.</t>
  </si>
  <si>
    <t>804  FAIRWIN AVE, NASHVILLE, TN</t>
  </si>
  <si>
    <t>20150417-0034235</t>
  </si>
  <si>
    <t>20160311-0023401</t>
  </si>
  <si>
    <t>072 09 0 286.00</t>
  </si>
  <si>
    <t>2695 INGA  ST, NASHVILLE</t>
  </si>
  <si>
    <t>20160923-0100660</t>
  </si>
  <si>
    <t>NASHVILLE PROPERTY GROUP, LLC</t>
  </si>
  <si>
    <t>2695  INGA ST, NASHVILLE, TN</t>
  </si>
  <si>
    <t>072 09 0 301.00</t>
  </si>
  <si>
    <t>914  FAIRWIN AVE, NASHVILLE</t>
  </si>
  <si>
    <t>20131104-0114509</t>
  </si>
  <si>
    <t>MCGEE, BENJAMIN C. &amp; JENNY R.</t>
  </si>
  <si>
    <t>914  FAIRWIN AVE, NASHVILLE, TN</t>
  </si>
  <si>
    <t>072 09 0 303.00</t>
  </si>
  <si>
    <t>918  FAIRWIN AVE, NASHVILLE</t>
  </si>
  <si>
    <t>20130729-0078475</t>
  </si>
  <si>
    <t>BLAKE, HARRY C. &amp; O'BRIEN, DENNIS P.</t>
  </si>
  <si>
    <t>918  FAIRWIN AVE, NASHVILLE, TN</t>
  </si>
  <si>
    <t>072 09 0 306.00</t>
  </si>
  <si>
    <t>924  FAIRWIN AVE, NASHVILLE</t>
  </si>
  <si>
    <t>20131030-0112859</t>
  </si>
  <si>
    <t>924  FAIRWIN AVE, NASHVILLE, TN</t>
  </si>
  <si>
    <t>20140708-0059780</t>
  </si>
  <si>
    <t>072 09 0 310.00</t>
  </si>
  <si>
    <t>931  CAROLYN AVE, NASHVILLE</t>
  </si>
  <si>
    <t>20160201-0009290</t>
  </si>
  <si>
    <t>FARMINGTON 3 TRUST</t>
  </si>
  <si>
    <t>931  CAROLYN AVE, NASHVILLE, TN</t>
  </si>
  <si>
    <t>072 09 0 318.00</t>
  </si>
  <si>
    <t>913  CAROLYN AVE, NASHVILLE</t>
  </si>
  <si>
    <t>20150930-0099151</t>
  </si>
  <si>
    <t>HILL, PAIGE</t>
  </si>
  <si>
    <t>913  CAROLYN AVE, NASHVILLE, TN</t>
  </si>
  <si>
    <t>072 09 0 320.00</t>
  </si>
  <si>
    <t>909  CAROLYN AVE, NASHVILLE</t>
  </si>
  <si>
    <t>20150625-0061080</t>
  </si>
  <si>
    <t>HURD, JOHN C. &amp; LINDA K.</t>
  </si>
  <si>
    <t>909  CAROLYN AVE, NASHVILLE, TN</t>
  </si>
  <si>
    <t>072 09 0 334.00</t>
  </si>
  <si>
    <t>920 CAROLYN  AVE, NASHVILLE</t>
  </si>
  <si>
    <t>20160909-0095030</t>
  </si>
  <si>
    <t>CUMMINGS, SPENCER DAVIDSON</t>
  </si>
  <si>
    <t>920  CAROLYN AVE, NASHVILLE, TN</t>
  </si>
  <si>
    <t>072 09 0 335.00</t>
  </si>
  <si>
    <t>922  CAROLYN AVE, NASHVILLE</t>
  </si>
  <si>
    <t>20150615-0056693</t>
  </si>
  <si>
    <t>922  CAROLYN AVE, NASHVILLE, TN</t>
  </si>
  <si>
    <t>072 09 0 336.00</t>
  </si>
  <si>
    <t>924  CAROLYN AVE, NASHVILLE</t>
  </si>
  <si>
    <t>20131226-0129875</t>
  </si>
  <si>
    <t>072 09 0 337.00</t>
  </si>
  <si>
    <t>926  CAROLYN AVE, NASHVILLE</t>
  </si>
  <si>
    <t>20150529-0049587</t>
  </si>
  <si>
    <t>MORRIS-SIMON, TIFFANY &amp; TURNER, CRAIG RYAN</t>
  </si>
  <si>
    <t>926  CAROLYN AVE, NASHVILLE, TN</t>
  </si>
  <si>
    <t>926 CAROLYN  AVE, NASHVILLE</t>
  </si>
  <si>
    <t>20160711-0070405</t>
  </si>
  <si>
    <t>072 09 0 344.00</t>
  </si>
  <si>
    <t>923  CAHAL AVE, NASHVILLE</t>
  </si>
  <si>
    <t>20130503-0044854</t>
  </si>
  <si>
    <t>GASKINS, BRYAN K.</t>
  </si>
  <si>
    <t>923  CAHAL AVE, NASHVILLE, TN</t>
  </si>
  <si>
    <t>072 09 0 345.00</t>
  </si>
  <si>
    <t>919  CAHAL AVE, NASHVILLE</t>
  </si>
  <si>
    <t>20140804-0069751</t>
  </si>
  <si>
    <t>919 CAHAL AVE, NASHVILLE</t>
  </si>
  <si>
    <t>20150804-0077199</t>
  </si>
  <si>
    <t>072 09 0 348.00</t>
  </si>
  <si>
    <t>913 CAHAL  AVE, NASHVILLE</t>
  </si>
  <si>
    <t>20160725-0076540</t>
  </si>
  <si>
    <t>913  CAHAL AVE, NASHVILLE, TN</t>
  </si>
  <si>
    <t>072 09 0 350.00</t>
  </si>
  <si>
    <t>911  CAHAL AVE, NASHVILLE</t>
  </si>
  <si>
    <t>20150925-0097618</t>
  </si>
  <si>
    <t>EBADAH, ALI</t>
  </si>
  <si>
    <t>911  CAHAL AVE, NASHVILLE, TN</t>
  </si>
  <si>
    <t>911 CAHAL  AVE, NASHVILLE</t>
  </si>
  <si>
    <t>20160614-0060064</t>
  </si>
  <si>
    <t>20160812-0084169</t>
  </si>
  <si>
    <t>072 09 0 358.00</t>
  </si>
  <si>
    <t>0  INGA ST, NASHVILLE</t>
  </si>
  <si>
    <t>20160316-0024902</t>
  </si>
  <si>
    <t>0  INGA ST, NASHVILLE, TN</t>
  </si>
  <si>
    <t>20160401-0031053</t>
  </si>
  <si>
    <t>072 09 0 368.00</t>
  </si>
  <si>
    <t>908  CAHAL AVE, NASHVILLE</t>
  </si>
  <si>
    <t>20150707-0065492</t>
  </si>
  <si>
    <t>GRECCO, CLAIRE E.</t>
  </si>
  <si>
    <t>908  CAHAL AVE, NASHVILLE, TN</t>
  </si>
  <si>
    <t>072 09 0 369.00</t>
  </si>
  <si>
    <t>910  CAHAL AVE, NASHVILLE</t>
  </si>
  <si>
    <t>20131119-0119197</t>
  </si>
  <si>
    <t>REIGLE, CLIFF &amp; JANA</t>
  </si>
  <si>
    <t>910  CAHAL AVE, NASHVILLE, TN</t>
  </si>
  <si>
    <t>072 09 0 374.00</t>
  </si>
  <si>
    <t>922  CAHAL AVE, NASHVILLE</t>
  </si>
  <si>
    <t>20150914-0092931</t>
  </si>
  <si>
    <t>TAYLOR, MARGARET C. &amp; ROBERT MARK</t>
  </si>
  <si>
    <t>922  CAHAL AVE, NASHVILLE, TN</t>
  </si>
  <si>
    <t>072 09 0 381.00</t>
  </si>
  <si>
    <t>1008  FAIRWIN AVE, NASHVILLE</t>
  </si>
  <si>
    <t>20150610-0054677</t>
  </si>
  <si>
    <t>KLINGER, TERRI LAINE</t>
  </si>
  <si>
    <t>1008  FAIRWIN AVE, NASHVILLE, TN</t>
  </si>
  <si>
    <t>072 09 0 382.00</t>
  </si>
  <si>
    <t>1010  FAIRWIN AVE, NASHVILLE</t>
  </si>
  <si>
    <t>20160314-0024146</t>
  </si>
  <si>
    <t>ROOT DEV, LLC</t>
  </si>
  <si>
    <t>1010  FAIRWIN AVE, NASHVILLE, TN</t>
  </si>
  <si>
    <t>072 09 0 383.00</t>
  </si>
  <si>
    <t>1012  FAIRWIN AVE, NASHVILLE</t>
  </si>
  <si>
    <t>20140609-0049655</t>
  </si>
  <si>
    <t>SMITH, PETER E.</t>
  </si>
  <si>
    <t>1012  FAIRWIN AVE, NASHVILLE, TN</t>
  </si>
  <si>
    <t>072 09 0 391.00</t>
  </si>
  <si>
    <t>1027  CAROLYN AVE, NASHVILLE</t>
  </si>
  <si>
    <t>20140117-0004792</t>
  </si>
  <si>
    <t>RUECKERT, LISA</t>
  </si>
  <si>
    <t>1027  CAROLYN AVE, NASHVILLE, TN</t>
  </si>
  <si>
    <t>072 09 0 396.00</t>
  </si>
  <si>
    <t>1017  CAROLYN AVE, NASHVILLE</t>
  </si>
  <si>
    <t>20130307-0022951</t>
  </si>
  <si>
    <t>SCRUGGS, DUSTIN</t>
  </si>
  <si>
    <t>1017  CAROLYN AVE, NASHVILLE, TN</t>
  </si>
  <si>
    <t>072 09 0 398.00</t>
  </si>
  <si>
    <t>1013 CAROLYN  AVE, NASHVILLE</t>
  </si>
  <si>
    <t>20160527-0054007</t>
  </si>
  <si>
    <t>K&amp;D WERKS, LLC</t>
  </si>
  <si>
    <t>1013  CAROLYN AVE, NASHVILLE, TN</t>
  </si>
  <si>
    <t>072 09 0 399.00</t>
  </si>
  <si>
    <t>1011  CAROLYN AVE, NASHVILLE</t>
  </si>
  <si>
    <t>20150113-0003490</t>
  </si>
  <si>
    <t>WALL, KRISTIN &amp; GODT, EVAN</t>
  </si>
  <si>
    <t>1011  CAROLYN AVE, NASHVILLE, TN</t>
  </si>
  <si>
    <t>072 09 0 400.00</t>
  </si>
  <si>
    <t>1009  CAROLYN AVE, NASHVILLE</t>
  </si>
  <si>
    <t>20141002-0090932</t>
  </si>
  <si>
    <t>BURGOON, GARRETT J. &amp; LUCHINI, FRANKIE</t>
  </si>
  <si>
    <t>1009  CAROLYN AVE, NASHVILLE, TN</t>
  </si>
  <si>
    <t>20151120-0118120</t>
  </si>
  <si>
    <t>20160503-0043200</t>
  </si>
  <si>
    <t>072 09 0 403.00</t>
  </si>
  <si>
    <t>1003  CAROLYN AVE, NASHVILLE</t>
  </si>
  <si>
    <t>20130604-0056232</t>
  </si>
  <si>
    <t>STRESE, SARA E. &amp; OSTRANDER, VINCENT E.</t>
  </si>
  <si>
    <t>1003  CAROLYN AVE, NASHVILLE, TN</t>
  </si>
  <si>
    <t>072 09 0 404.00</t>
  </si>
  <si>
    <t>1001  CAROLYN AVE, NASHVILLE</t>
  </si>
  <si>
    <t>20140519-0042629</t>
  </si>
  <si>
    <t>1001  CAROLYN AVE, NASHVILLE, TN</t>
  </si>
  <si>
    <t>072 09 0 407.00</t>
  </si>
  <si>
    <t>1004  CAROLYN AVE, NASHVILLE</t>
  </si>
  <si>
    <t>20150918-0094769</t>
  </si>
  <si>
    <t>MOORE, STUART R. &amp; SUMMER D</t>
  </si>
  <si>
    <t>1004  CAROLYN AVE, NASHVILLE, TN</t>
  </si>
  <si>
    <t>072 09 0 408.00</t>
  </si>
  <si>
    <t>1006  CAROLYN AVE, NASHVILLE</t>
  </si>
  <si>
    <t>20160211-0013032</t>
  </si>
  <si>
    <t>SPEER, AUSRA</t>
  </si>
  <si>
    <t>1006  CAROLYN AVE, NASHVILLE, TN</t>
  </si>
  <si>
    <t>072 09 0 410.00</t>
  </si>
  <si>
    <t>1014  CAROLYN AVE, NASHVILLE</t>
  </si>
  <si>
    <t>20150316-0022231</t>
  </si>
  <si>
    <t>HINTON, ALEXANDRA &amp; CAMERON, BENJAMIN D.</t>
  </si>
  <si>
    <t>1014  CAROLYN AVE, NASHVILLE, TN</t>
  </si>
  <si>
    <t>072 09 0 411.00</t>
  </si>
  <si>
    <t>930  DELMAS AVE, NASHVILLE</t>
  </si>
  <si>
    <t>20130617-0061522</t>
  </si>
  <si>
    <t>930  DELMAS AVE, NASHVILLE, TN</t>
  </si>
  <si>
    <t>930 DELMAS  AVE, NASHVILLE</t>
  </si>
  <si>
    <t>20160525-0052291</t>
  </si>
  <si>
    <t>072 09 0 414.00</t>
  </si>
  <si>
    <t>915  SPAIN AVE, NASHVILLE</t>
  </si>
  <si>
    <t>20150727-0073470</t>
  </si>
  <si>
    <t>072 09 0 420.00</t>
  </si>
  <si>
    <t>2719  GEAR ST, NASHVILLE</t>
  </si>
  <si>
    <t>20131204-0123664</t>
  </si>
  <si>
    <t>SANDERS, THOMAS LEE</t>
  </si>
  <si>
    <t>2719  GEAR ST, NASHVILLE, TN</t>
  </si>
  <si>
    <t>072 09 0A 003.00</t>
  </si>
  <si>
    <t>2715 A  GEAR ST, NASHVILLE</t>
  </si>
  <si>
    <t>20150518-0045478</t>
  </si>
  <si>
    <t>072 09 0A 004.00</t>
  </si>
  <si>
    <t>2715 B  GEAR ST, NASHVILLE</t>
  </si>
  <si>
    <t>20140528-0045666</t>
  </si>
  <si>
    <t>072 09 0B 001.00</t>
  </si>
  <si>
    <t>916 A  FAIRWIN AVE, NASHVILLE</t>
  </si>
  <si>
    <t>20131107-0115474</t>
  </si>
  <si>
    <t>072 09 0C 001.00</t>
  </si>
  <si>
    <t>917 A  SPAIN AVE, NASHVILLE</t>
  </si>
  <si>
    <t>20140620-0054167</t>
  </si>
  <si>
    <t>072 09 0C 002.00</t>
  </si>
  <si>
    <t>917 B  SPAIN AVE, NASHVILLE</t>
  </si>
  <si>
    <t>20140619-0053499</t>
  </si>
  <si>
    <t>072 09 0D 001.00</t>
  </si>
  <si>
    <t>909 A  SPAIN AVE, NASHVILLE</t>
  </si>
  <si>
    <t>20141204-0111181</t>
  </si>
  <si>
    <t>072 09 0D 002.00</t>
  </si>
  <si>
    <t>909 B  SPAIN AVE, NASHVILLE</t>
  </si>
  <si>
    <t>20141229-0118270</t>
  </si>
  <si>
    <t>072 09 0E 001.00</t>
  </si>
  <si>
    <t>929 A  SPAIN AVE, NASHVILLE</t>
  </si>
  <si>
    <t>20140924-0087692</t>
  </si>
  <si>
    <t>072 09 0E 002.00</t>
  </si>
  <si>
    <t>929 B  SPAIN AVE, NASHVILLE</t>
  </si>
  <si>
    <t>20140909-0082265</t>
  </si>
  <si>
    <t>072 09 0F 001.00</t>
  </si>
  <si>
    <t>919 A  DELMAS AVE, NASHVILLE</t>
  </si>
  <si>
    <t>20150501-0039197</t>
  </si>
  <si>
    <t>072 09 0F 002.00</t>
  </si>
  <si>
    <t>919 B  DELMAS AVE, NASHVILLE</t>
  </si>
  <si>
    <t>20150320-0024300</t>
  </si>
  <si>
    <t>072 09 0G 001.00</t>
  </si>
  <si>
    <t>916 A  SPAIN AVE, NASHVILLE</t>
  </si>
  <si>
    <t>20140710-0060674</t>
  </si>
  <si>
    <t>072 09 0G 002.00</t>
  </si>
  <si>
    <t>916 B  SPAIN AVE, NASHVILLE</t>
  </si>
  <si>
    <t>20140618-0053201</t>
  </si>
  <si>
    <t>072 09 0I 001.00</t>
  </si>
  <si>
    <t>925 A  SPAIN AVE, NASHVILLE</t>
  </si>
  <si>
    <t>20150409-0031225</t>
  </si>
  <si>
    <t>072 09 0I 002.00</t>
  </si>
  <si>
    <t>925 B  SPAIN AVE, NASHVILLE</t>
  </si>
  <si>
    <t>20141202-0110462</t>
  </si>
  <si>
    <t>072 09 0J 001.00</t>
  </si>
  <si>
    <t>924 A  CAROLYN AVE, NASHVILLE</t>
  </si>
  <si>
    <t>20150427-0037173</t>
  </si>
  <si>
    <t>072 09 0J 002.00</t>
  </si>
  <si>
    <t>924 B  CAROLYN AVE, NASHVILLE</t>
  </si>
  <si>
    <t>20150409-0031058</t>
  </si>
  <si>
    <t>072 09 0K 001.00</t>
  </si>
  <si>
    <t>1009 A  DELMAS AVE, NASHVILLE</t>
  </si>
  <si>
    <t>20140923-0087182</t>
  </si>
  <si>
    <t>072 09 0L 001.00</t>
  </si>
  <si>
    <t>912 C  SPAIN AVE, NASHVILLE</t>
  </si>
  <si>
    <t>20150424-0036821</t>
  </si>
  <si>
    <t>072 09 0L 002.00</t>
  </si>
  <si>
    <t>912 D  SPAIN AVE, NASHVILLE</t>
  </si>
  <si>
    <t>20141204-0111358</t>
  </si>
  <si>
    <t>072 09 0M 001.00</t>
  </si>
  <si>
    <t>1015 A  DELMAS AVE, NASHVILLE</t>
  </si>
  <si>
    <t>20150204-0010442</t>
  </si>
  <si>
    <t>072 09 0M 002.00</t>
  </si>
  <si>
    <t>1015 B  DELMAS AVE, NASHVILLE</t>
  </si>
  <si>
    <t>20150416-0033506</t>
  </si>
  <si>
    <t>072 09 0N 001.00</t>
  </si>
  <si>
    <t>908 B  SPAIN AVE, NASHVILLE</t>
  </si>
  <si>
    <t>20150331-0027699</t>
  </si>
  <si>
    <t>072 09 0N 002.00</t>
  </si>
  <si>
    <t>908 A  SPAIN AVE, NASHVILLE</t>
  </si>
  <si>
    <t>20150410-0031511</t>
  </si>
  <si>
    <t>072 09 0O 001.00</t>
  </si>
  <si>
    <t>924 A  DELMAS AVE, NASHVILLE</t>
  </si>
  <si>
    <t>20150423-0036433</t>
  </si>
  <si>
    <t>072 09 0O 002.00</t>
  </si>
  <si>
    <t>924 B  DELMAS AVE, NASHVILLE</t>
  </si>
  <si>
    <t>20150325-0025754</t>
  </si>
  <si>
    <t>072 09 0P 001.00</t>
  </si>
  <si>
    <t>927 A  SPAIN AVE, NASHVILLE</t>
  </si>
  <si>
    <t>20150424-0036651</t>
  </si>
  <si>
    <t>072 09 0P 002.00</t>
  </si>
  <si>
    <t>927 B  SPAIN AVE, NASHVILLE</t>
  </si>
  <si>
    <t>20141212-0114001</t>
  </si>
  <si>
    <t>072 09 0Q 001.00</t>
  </si>
  <si>
    <t>935 A  SPAIN AVE, NASHVILLE</t>
  </si>
  <si>
    <t>20150331-0027914</t>
  </si>
  <si>
    <t>072 09 0Q 002.00</t>
  </si>
  <si>
    <t>935 B  SPAIN AVE, NASHVILLE</t>
  </si>
  <si>
    <t>20150317-0023033</t>
  </si>
  <si>
    <t>072 09 0R 001.00</t>
  </si>
  <si>
    <t>923 A  SPAIN AVE, NASHVILLE</t>
  </si>
  <si>
    <t>20150409-0031321</t>
  </si>
  <si>
    <t>072 09 0S 001.00</t>
  </si>
  <si>
    <t>1006 A  SPAIN AVE, NASHVILLE</t>
  </si>
  <si>
    <t>20150806-0078495</t>
  </si>
  <si>
    <t>072 09 0S 002.00</t>
  </si>
  <si>
    <t>1006 B  SPAIN AVE, NASHVILLE</t>
  </si>
  <si>
    <t>20150728-0074031</t>
  </si>
  <si>
    <t>072 09 0U 001.00</t>
  </si>
  <si>
    <t>918 ADELMAS  AVE, NASHVILLE</t>
  </si>
  <si>
    <t>20160914-0096741</t>
  </si>
  <si>
    <t>072 09 0U 002.00</t>
  </si>
  <si>
    <t>918 BDELMAS  AVE, NASHVILLE</t>
  </si>
  <si>
    <t>20160606-0056491</t>
  </si>
  <si>
    <t>072 09 0U 003.00</t>
  </si>
  <si>
    <t>918 CDELMAS  AVE, NASHVILLE</t>
  </si>
  <si>
    <t>20161014-0108832</t>
  </si>
  <si>
    <t>072 09 0U 004.00</t>
  </si>
  <si>
    <t>918 D DELMAS AVE, NASHVILLE</t>
  </si>
  <si>
    <t>20160330-0029924</t>
  </si>
  <si>
    <t>072 09 0V 001.00</t>
  </si>
  <si>
    <t>818 ADELMAS  AVE, NASHVILLE</t>
  </si>
  <si>
    <t>20160829-0089959</t>
  </si>
  <si>
    <t>072 09 0V 002.00</t>
  </si>
  <si>
    <t>818 BDELMAS  AVE, NASHVILLE</t>
  </si>
  <si>
    <t>20160825-0089172</t>
  </si>
  <si>
    <t>072 09 0W 001.00</t>
  </si>
  <si>
    <t>910 A  SPAIN AVE, NASHVILLE</t>
  </si>
  <si>
    <t>20151124-0119125</t>
  </si>
  <si>
    <t>072 09 0W 002.00</t>
  </si>
  <si>
    <t>910 B SPAIN AVE, NASHVILLE</t>
  </si>
  <si>
    <t>20160318-0025655</t>
  </si>
  <si>
    <t>072 09 0X 001.00</t>
  </si>
  <si>
    <t>904 SPAIN  AVE, NASHVILLE</t>
  </si>
  <si>
    <t>20160517-0049160</t>
  </si>
  <si>
    <t>072 09 0X 002.00</t>
  </si>
  <si>
    <t>906 SPAIN  AVE, NASHVILLE</t>
  </si>
  <si>
    <t>20160610-0058743</t>
  </si>
  <si>
    <t>072 09 0Z 001.00</t>
  </si>
  <si>
    <t>1003 A SPAIN AVE, NASHVILLE</t>
  </si>
  <si>
    <t>20160420-0038464</t>
  </si>
  <si>
    <t>072 09 0Z 002.00</t>
  </si>
  <si>
    <t>1003 B SPAIN AVE, NASHVILLE</t>
  </si>
  <si>
    <t>20160411-0034688</t>
  </si>
  <si>
    <t>072 09 2A 001.00</t>
  </si>
  <si>
    <t>921 ADELMAS  AVE, NASHVILLE</t>
  </si>
  <si>
    <t>20160907-0093746</t>
  </si>
  <si>
    <t>072 09 2A 002.00</t>
  </si>
  <si>
    <t>921 BDELMAS  AVE, NASHVILLE</t>
  </si>
  <si>
    <t>20160608-0057963</t>
  </si>
  <si>
    <t>072 09 2B 001.00</t>
  </si>
  <si>
    <t>937 A SPAIN AVE, NASHVILLE</t>
  </si>
  <si>
    <t>20160303-0020475</t>
  </si>
  <si>
    <t>072 09 2B 002.00</t>
  </si>
  <si>
    <t>937 B SPAIN AVE, NASHVILLE</t>
  </si>
  <si>
    <t>20160328-0028351</t>
  </si>
  <si>
    <t>072 09 2C 001.00</t>
  </si>
  <si>
    <t>912 ASPAIN  AVE, NASHVILLE</t>
  </si>
  <si>
    <t>20160628-0065792</t>
  </si>
  <si>
    <t>072 09 2C 002.00</t>
  </si>
  <si>
    <t>912 BSPAIN  AVE, NASHVILLE</t>
  </si>
  <si>
    <t>20160825-0088891</t>
  </si>
  <si>
    <t>072 09 2D 002.00</t>
  </si>
  <si>
    <t>909 BDELMAS  AVE, NASHVILLE</t>
  </si>
  <si>
    <t>20160916-0097744</t>
  </si>
  <si>
    <t>072 09 2F 001.00</t>
  </si>
  <si>
    <t>937 ADELMAS  AVE, NASHVILLE</t>
  </si>
  <si>
    <t>20160804-0080930</t>
  </si>
  <si>
    <t>072 09 2F 002.00</t>
  </si>
  <si>
    <t>937 BDELMAS  AVE, NASHVILLE</t>
  </si>
  <si>
    <t>20160823-0088018</t>
  </si>
  <si>
    <t>072 09 2I 002.00</t>
  </si>
  <si>
    <t>913 BSPAIN  AVE, NASHVILLE</t>
  </si>
  <si>
    <t>20160907-0093963</t>
  </si>
  <si>
    <t>072 09 2J 001.00</t>
  </si>
  <si>
    <t>1014 ABURCHWOOD  AVE, NASHVILLE</t>
  </si>
  <si>
    <t>20161013-0108579</t>
  </si>
  <si>
    <t>072 09 2J 002.00</t>
  </si>
  <si>
    <t>1014 BBURCHWOOD  AVE, NASHVILLE</t>
  </si>
  <si>
    <t>20160928-0102390</t>
  </si>
  <si>
    <t>072 09 2K 002.00</t>
  </si>
  <si>
    <t>938 BSPAIN  AVE, NASHVILLE</t>
  </si>
  <si>
    <t>20160907-0093907</t>
  </si>
  <si>
    <t>072 10 0 006.00</t>
  </si>
  <si>
    <t>1025  DOZIER PL, NASHVILLE</t>
  </si>
  <si>
    <t>20141229-0118146</t>
  </si>
  <si>
    <t>EDWARDS, KALI PAIGE &amp; WIGGINS, SHAWN</t>
  </si>
  <si>
    <t>1025  DOZIER PL, NASHVILLE, TN</t>
  </si>
  <si>
    <t>20151119-0117469</t>
  </si>
  <si>
    <t>072 10 0 007.00</t>
  </si>
  <si>
    <t>1027  DOZIER PL, NASHVILLE</t>
  </si>
  <si>
    <t>20150702-0063951</t>
  </si>
  <si>
    <t>WILES, LYSSA CLAIRE</t>
  </si>
  <si>
    <t>1027  DOZIER PL, NASHVILLE, TN</t>
  </si>
  <si>
    <t>1027 DOZIER  PL, NASHVILLE</t>
  </si>
  <si>
    <t>20160804-0080917</t>
  </si>
  <si>
    <t>072 10 0 018.00</t>
  </si>
  <si>
    <t>2901  DAVIS AVE, NASHVILLE</t>
  </si>
  <si>
    <t>20150326-0025818</t>
  </si>
  <si>
    <t>20150402-0028705</t>
  </si>
  <si>
    <t>072 10 0 020.00</t>
  </si>
  <si>
    <t>2905  DAVIS AVE, NASHVILLE</t>
  </si>
  <si>
    <t>20131002-0103219</t>
  </si>
  <si>
    <t>072 10 0 022.00</t>
  </si>
  <si>
    <t>2909  DAVIS AVE, NASHVILLE</t>
  </si>
  <si>
    <t>20140821-0076497</t>
  </si>
  <si>
    <t>MARTIN, EMILY</t>
  </si>
  <si>
    <t>2909  DAVIS AVE, NASHVILLE, TN</t>
  </si>
  <si>
    <t>20150714-0068267</t>
  </si>
  <si>
    <t>072 10 0 023.00</t>
  </si>
  <si>
    <t>2908  DAVIS AVE, NASHVILLE</t>
  </si>
  <si>
    <t>20150618-0058476</t>
  </si>
  <si>
    <t>AKERS, JUDAH LEE &amp; LINDSEY RILEY</t>
  </si>
  <si>
    <t>2908  DAVIS AVE, NASHVILLE, TN</t>
  </si>
  <si>
    <t>20160425-0039645</t>
  </si>
  <si>
    <t>072 10 0 024.00</t>
  </si>
  <si>
    <t>2906  DAVIS AVE, NASHVILLE</t>
  </si>
  <si>
    <t>20141010-0094241</t>
  </si>
  <si>
    <t>072 10 0 025.00</t>
  </si>
  <si>
    <t>2904  DAVIS AVE, NASHVILLE</t>
  </si>
  <si>
    <t>072 10 0 028.00</t>
  </si>
  <si>
    <t>1209  LITTON AVE, NASHVILLE</t>
  </si>
  <si>
    <t>20141212-0113947</t>
  </si>
  <si>
    <t>MORRIS, BRIAN W. &amp; BOYD, MOLLY E.</t>
  </si>
  <si>
    <t>1209  LITTON AVE, NASHVILLE, TN</t>
  </si>
  <si>
    <t>072 10 0 029.00</t>
  </si>
  <si>
    <t>1211  LITTON AVE, NASHVILLE</t>
  </si>
  <si>
    <t>20141203-0110825</t>
  </si>
  <si>
    <t>072 10 0 031.00</t>
  </si>
  <si>
    <t>2909 BRONTE  AVE, NASHVILLE</t>
  </si>
  <si>
    <t>20160512-0047604</t>
  </si>
  <si>
    <t>WESTER, MARY, REVOCABLE TRUST</t>
  </si>
  <si>
    <t>2909  BRONTE AVE, NASHVILLE, TN</t>
  </si>
  <si>
    <t>2909  BRONTE AVE, NASHVILLE</t>
  </si>
  <si>
    <t>20160408-0034027</t>
  </si>
  <si>
    <t>072 10 0 035.00</t>
  </si>
  <si>
    <t>1309  LITTON AVE, NASHVILLE</t>
  </si>
  <si>
    <t>20130220-0017142</t>
  </si>
  <si>
    <t>MCCLAIN, DANIEL</t>
  </si>
  <si>
    <t>1309  LITTON AVE, NASHVILLE, TN</t>
  </si>
  <si>
    <t>072 10 0 037.00</t>
  </si>
  <si>
    <t>1313  LITTON AVE, NASHVILLE</t>
  </si>
  <si>
    <t>20130930-0102182</t>
  </si>
  <si>
    <t>ROBERTS, BRYCE J.</t>
  </si>
  <si>
    <t>1313  LITTON AVE, NASHVILLE, TN</t>
  </si>
  <si>
    <t>20160311-0023651</t>
  </si>
  <si>
    <t>072 10 0 053.00</t>
  </si>
  <si>
    <t>1022 DOZIER  PL, NASHVILLE</t>
  </si>
  <si>
    <t>20160920-0099073</t>
  </si>
  <si>
    <t>PARKER, KRISTY S.</t>
  </si>
  <si>
    <t>1022  DOZIER PL, NASHVILLE, TN</t>
  </si>
  <si>
    <t>072 10 0 068.00</t>
  </si>
  <si>
    <t>1023 BURCHWOOD  AVE, NASHVILLE</t>
  </si>
  <si>
    <t>20160719-0074373</t>
  </si>
  <si>
    <t>MOAKLER, STEVEN T. &amp; ELIZABETH G.</t>
  </si>
  <si>
    <t>1023  BURCHWOOD AVE, NASHVILLE, TN</t>
  </si>
  <si>
    <t>072 10 0 069.00</t>
  </si>
  <si>
    <t>1021 BURCHWOOD  AVE, NASHVILLE</t>
  </si>
  <si>
    <t>20160809-0082565</t>
  </si>
  <si>
    <t>GAULTNEY, PETER &amp; DIXIE N.</t>
  </si>
  <si>
    <t>1021  BURCHWOOD AVE, NASHVILLE, TN</t>
  </si>
  <si>
    <t>072 10 0 071.00</t>
  </si>
  <si>
    <t>1018  BURCHWOOD AVE, NASHVILLE</t>
  </si>
  <si>
    <t>20130501-0043820</t>
  </si>
  <si>
    <t>DAVIES-SCRUGGS, CHRISTOPHER A. &amp; LOONEY, KATHERINE J.</t>
  </si>
  <si>
    <t>1018  BURCHWOOD AVE, NASHVILLE, TN</t>
  </si>
  <si>
    <t>072 10 0 073.00</t>
  </si>
  <si>
    <t>1022  BURCHWOOD AVE, NASHVILLE</t>
  </si>
  <si>
    <t>20130826-0089701</t>
  </si>
  <si>
    <t>DOLESE,  FRANK P. &amp; TAMMY M.</t>
  </si>
  <si>
    <t>1022  BURCHWOOD AVE, NASHVILLE, TN</t>
  </si>
  <si>
    <t>072 10 0 076.00</t>
  </si>
  <si>
    <t>1028  BURCHWOOD AVE, NASHVILLE</t>
  </si>
  <si>
    <t>20141222-0116822</t>
  </si>
  <si>
    <t>HARDWICK, KARRIE A.</t>
  </si>
  <si>
    <t>1028  BURCHWOOD AVE, NASHVILLE, TN</t>
  </si>
  <si>
    <t>072 10 0 077.00</t>
  </si>
  <si>
    <t>1030  BURCHWOOD AVE, NASHVILLE</t>
  </si>
  <si>
    <t>20140731-0068379</t>
  </si>
  <si>
    <t>072 10 0 078.00</t>
  </si>
  <si>
    <t>1034  BURCHWOOD AVE, NASHVILLE</t>
  </si>
  <si>
    <t>072 10 0 086.00</t>
  </si>
  <si>
    <t>1017  SPAIN AVE, NASHVILLE</t>
  </si>
  <si>
    <t>20130520-0050784</t>
  </si>
  <si>
    <t>ASSAD, YVE M. &amp; FULFORD, WILLIAM R.</t>
  </si>
  <si>
    <t>1017  SPAIN AVE, NASHVILLE, TN</t>
  </si>
  <si>
    <t>072 10 0 087.00</t>
  </si>
  <si>
    <t>1015 SPAIN AVE, NASHVILLE</t>
  </si>
  <si>
    <t>20140715-0062388</t>
  </si>
  <si>
    <t>072 10 0 088.00</t>
  </si>
  <si>
    <t>1013  SPAIN AVE, NASHVILLE</t>
  </si>
  <si>
    <t>20150611-0055266</t>
  </si>
  <si>
    <t>072 10 0 089.00</t>
  </si>
  <si>
    <t>1011  SPAIN AVE, NASHVILLE</t>
  </si>
  <si>
    <t>20130719-0075176</t>
  </si>
  <si>
    <t>BROWN, RICHARD &amp; KATHERINE</t>
  </si>
  <si>
    <t>1011  SPAIN AVE, NASHVILLE, TN</t>
  </si>
  <si>
    <t>072 10 0 091.00</t>
  </si>
  <si>
    <t>1014  SPAIN AVE, NASHVILLE</t>
  </si>
  <si>
    <t>20130703-0068822</t>
  </si>
  <si>
    <t>CANFIELD, BRETT K. &amp; SHANNON F.</t>
  </si>
  <si>
    <t>1014  SPAIN AVE, NASHVILLE, TN</t>
  </si>
  <si>
    <t>072 10 0 099.00</t>
  </si>
  <si>
    <t>1025  DELMAS AVE, NASHVILLE</t>
  </si>
  <si>
    <t>20131105-0114758</t>
  </si>
  <si>
    <t>HAWKINS, JOSHUA &amp; BETHANI</t>
  </si>
  <si>
    <t>1025  DELMAS AVE, NASHVILLE, TN</t>
  </si>
  <si>
    <t>072 10 0 101.00</t>
  </si>
  <si>
    <t>1021  DELMAS AVE, NASHVILLE</t>
  </si>
  <si>
    <t>20130614-0061053</t>
  </si>
  <si>
    <t>DASH, JAMIE D.</t>
  </si>
  <si>
    <t>1021  DELMAS AVE, NASHVILLE, TN</t>
  </si>
  <si>
    <t>072 10 0 126.00</t>
  </si>
  <si>
    <t>2829  BRONTE AVE, NASHVILLE</t>
  </si>
  <si>
    <t>20131216-0126884</t>
  </si>
  <si>
    <t>MCPHERSON, AMANDA</t>
  </si>
  <si>
    <t>2829  BRONTE AVE, NASHVILLE, TN</t>
  </si>
  <si>
    <t>072 10 0 128.00</t>
  </si>
  <si>
    <t>2825 BRONTE  AVE, NASHVILLE</t>
  </si>
  <si>
    <t>20160617-0061988</t>
  </si>
  <si>
    <t>CONNOLLY, JOHN F. &amp; LYNN C.</t>
  </si>
  <si>
    <t>2825  BRONTE AVE, NASHVILLE, TN</t>
  </si>
  <si>
    <t>072 10 0 148.00</t>
  </si>
  <si>
    <t>1117  DELMAS AVE, NASHVILLE</t>
  </si>
  <si>
    <t>20160202-0010214</t>
  </si>
  <si>
    <t>1117  DELMAS AVE, NASHVILLE, TN</t>
  </si>
  <si>
    <t>072 10 0 164.00</t>
  </si>
  <si>
    <t>2836 BRONTE  AVE, NASHVILLE</t>
  </si>
  <si>
    <t>20160908-0094820</t>
  </si>
  <si>
    <t>SHINKAREV, DAVID Y.</t>
  </si>
  <si>
    <t>2836  BRONTE AVE, NASHVILLE, TN</t>
  </si>
  <si>
    <t>072 10 0 166.00</t>
  </si>
  <si>
    <t>2832  BRONTE AVE, NASHVILLE</t>
  </si>
  <si>
    <t>20130311-0023831</t>
  </si>
  <si>
    <t>HOLL, BRIAN D.</t>
  </si>
  <si>
    <t>2832  BRONTE AVE, NASHVILLE, TN</t>
  </si>
  <si>
    <t>072 10 0 169.00</t>
  </si>
  <si>
    <t>2826  BRONTE AVE, NASHVILLE</t>
  </si>
  <si>
    <t>20141003-0092019</t>
  </si>
  <si>
    <t>STEPHENS, WALTER &amp; LAURIE</t>
  </si>
  <si>
    <t>2826  BRONTE AVE, NASHVILLE, TN</t>
  </si>
  <si>
    <t>20141027-0099017</t>
  </si>
  <si>
    <t>20150508-0042183</t>
  </si>
  <si>
    <t>072 10 0 170.00</t>
  </si>
  <si>
    <t>2824 BRONTE AVE, NASHVILLE</t>
  </si>
  <si>
    <t>20150825-0085804</t>
  </si>
  <si>
    <t>072 10 0 171.00</t>
  </si>
  <si>
    <t>2822  BRONTE AVE, NASHVILLE</t>
  </si>
  <si>
    <t>20131126-0121468</t>
  </si>
  <si>
    <t>NEFF, KRISTIN JANE</t>
  </si>
  <si>
    <t>2822  BRONTE AVE, NASHVILLE, TN</t>
  </si>
  <si>
    <t>072 10 0 174.00</t>
  </si>
  <si>
    <t>2816  BRONTE AVE, NASHVILLE</t>
  </si>
  <si>
    <t>20160419-0037453</t>
  </si>
  <si>
    <t>MCCARTHY, COLIN M. &amp; RISA Y.</t>
  </si>
  <si>
    <t>2816  BRONTE AVE, NASHVILLE, TN</t>
  </si>
  <si>
    <t>072 10 0 175.00</t>
  </si>
  <si>
    <t>2814 BRONTE  AVE, NASHVILLE</t>
  </si>
  <si>
    <t>20160525-0052378</t>
  </si>
  <si>
    <t>MCHUGH, EVAN SCOTT &amp; REBECCA HOPWOOD</t>
  </si>
  <si>
    <t>2814  BRONTE AVE, NASHVILLE, TN</t>
  </si>
  <si>
    <t>072 10 0 184.00</t>
  </si>
  <si>
    <t>2600  BRONTE AVE, NASHVILLE</t>
  </si>
  <si>
    <t>20150428-0038061</t>
  </si>
  <si>
    <t>MOORING, CHRISTI L. &amp; BUGG, ANITA J.</t>
  </si>
  <si>
    <t>2600  BRONTE AVE, NASHVILLE, TN</t>
  </si>
  <si>
    <t>20150901-0088916</t>
  </si>
  <si>
    <t>072 10 0 185.00</t>
  </si>
  <si>
    <t>2602  BRONTE AVE, NASHVILLE</t>
  </si>
  <si>
    <t>2602  BRONTE AVE, NASHVILLE, TN</t>
  </si>
  <si>
    <t>072 10 0 188.00</t>
  </si>
  <si>
    <t>1128  DELMAS AVE, NASHVILLE</t>
  </si>
  <si>
    <t>20141204-0111164</t>
  </si>
  <si>
    <t>PEACHES PROPERTY MANAGEMENT, LLC</t>
  </si>
  <si>
    <t>1128  DELMAS AVE, NASHVILLE, TN</t>
  </si>
  <si>
    <t>072 10 0 206.00</t>
  </si>
  <si>
    <t>2616  NELDIA CT, NASHVILLE</t>
  </si>
  <si>
    <t>20151210-0124368</t>
  </si>
  <si>
    <t>CRAWFORD, JENNIFER M.</t>
  </si>
  <si>
    <t>2616  NELDIA CT, NASHVILLE, TN</t>
  </si>
  <si>
    <t>072 10 0 207.00</t>
  </si>
  <si>
    <t>2618  NELDIA CT, NASHVILLE</t>
  </si>
  <si>
    <t>20150706-0064682</t>
  </si>
  <si>
    <t>2618  NELDIA CT, NASHVILLE, TN</t>
  </si>
  <si>
    <t>072 10 0 211.00</t>
  </si>
  <si>
    <t>2611  NELDIA CT, NASHVILLE</t>
  </si>
  <si>
    <t>20151009-0103104</t>
  </si>
  <si>
    <t>FISHELL, TRACY G. &amp; HARNELL, ALLISON B.</t>
  </si>
  <si>
    <t>2611  NELDIA CT, NASHVILLE, TN</t>
  </si>
  <si>
    <t>072 10 0 212.00</t>
  </si>
  <si>
    <t>2312  NORTHVIEW AVE, NASHVILLE</t>
  </si>
  <si>
    <t>20131016-0107900</t>
  </si>
  <si>
    <t>2312  NORTHVIEW AVE, NASHVILLE, TN</t>
  </si>
  <si>
    <t>072 10 0 219.00</t>
  </si>
  <si>
    <t>1708  NORTHVIEW AVE, NASHVILLE</t>
  </si>
  <si>
    <t>20150701-0063829</t>
  </si>
  <si>
    <t>LOGANBILL, SCOTT &amp; KILIAN, DANA</t>
  </si>
  <si>
    <t>1708  NORTHVIEW AVE, NASHVILLE, TN</t>
  </si>
  <si>
    <t>072 10 0 224.01</t>
  </si>
  <si>
    <t>2311  NORTHVIEW AVE, NASHVILLE</t>
  </si>
  <si>
    <t>20150512-0043438</t>
  </si>
  <si>
    <t>2311  NORTHVIEW AVE, NASHVILLE, TN</t>
  </si>
  <si>
    <t>072 10 0 228.00</t>
  </si>
  <si>
    <t>1312  LITTON AVE, NASHVILLE</t>
  </si>
  <si>
    <t>20130618-0062231</t>
  </si>
  <si>
    <t>1312  LITTON AVE, NASHVILLE, TN</t>
  </si>
  <si>
    <t>072 10 0 237.00</t>
  </si>
  <si>
    <t>1315  MONETTA AVE, NASHVILLE</t>
  </si>
  <si>
    <t>20130521-0051066</t>
  </si>
  <si>
    <t>NINE MILE HILL INVESTORS LLC</t>
  </si>
  <si>
    <t>1315  MONETTA AVE, NASHVILLE, TN</t>
  </si>
  <si>
    <t>072 10 0 238.00</t>
  </si>
  <si>
    <t>1311  MONETTA AVE, NASHVILLE</t>
  </si>
  <si>
    <t>20150702-0064413</t>
  </si>
  <si>
    <t>COOK, LINDSEY &amp; WILLIAM K. &amp; TRACY L. &amp; REINFORD, KYLE</t>
  </si>
  <si>
    <t>1311  MONETTA AVE, NASHVILLE, TN</t>
  </si>
  <si>
    <t>072 10 0 241.00</t>
  </si>
  <si>
    <t>1301  MONETTA AVE, NASHVILLE</t>
  </si>
  <si>
    <t>20150602-0051162</t>
  </si>
  <si>
    <t>SUOJANIN, KRISTA A.</t>
  </si>
  <si>
    <t>1301  MONETTA AVE, NASHVILLE, TN</t>
  </si>
  <si>
    <t>072 10 0 242.00</t>
  </si>
  <si>
    <t>2307  NORTHVIEW AVE, NASHVILLE</t>
  </si>
  <si>
    <t>20150407-0030306</t>
  </si>
  <si>
    <t>TN RENTALHOUSES, LLC</t>
  </si>
  <si>
    <t>2307  NORTHVIEW AVE, NASHVILLE, TN</t>
  </si>
  <si>
    <t>072 10 0 248.00</t>
  </si>
  <si>
    <t>1312  MONETTA AVE, NASHVILLE</t>
  </si>
  <si>
    <t>20140804-0069404</t>
  </si>
  <si>
    <t>072 10 0 251.00</t>
  </si>
  <si>
    <t>2226 SCOTT  AVE, NASHVILLE</t>
  </si>
  <si>
    <t>20160920-0099028</t>
  </si>
  <si>
    <t>AGIN, ANGELINA M. &amp; ADAM &amp; DUFRESNE, ANNA M.</t>
  </si>
  <si>
    <t>2226  SCOTT AVE, NASHVILLE, TN</t>
  </si>
  <si>
    <t>072 10 0 255.00</t>
  </si>
  <si>
    <t>2218  SCOTT AVE, NASHVILLE</t>
  </si>
  <si>
    <t>20130531-0055123</t>
  </si>
  <si>
    <t>CIARAMETARO, DANIEL V. &amp; RENE</t>
  </si>
  <si>
    <t>2218  SCOTT AVE, NASHVILLE, TN</t>
  </si>
  <si>
    <t>20160318-0025618</t>
  </si>
  <si>
    <t>072 10 0 261.00</t>
  </si>
  <si>
    <t>1305  OTAY ST, NASHVILLE</t>
  </si>
  <si>
    <t>20160317-0025470</t>
  </si>
  <si>
    <t>PAYNE, JEREMY M. &amp; ALEXANDRA</t>
  </si>
  <si>
    <t>1305  OTAY ST, NASHVILLE, TN</t>
  </si>
  <si>
    <t>072 10 0 264.00</t>
  </si>
  <si>
    <t>1703  NORTHVIEW AVE, NASHVILLE</t>
  </si>
  <si>
    <t>20141107-0102996</t>
  </si>
  <si>
    <t>BOWLING, CHARLES D., JR. &amp; LARUA</t>
  </si>
  <si>
    <t>1703  NORTHVIEW AVE, NASHVILLE, TN</t>
  </si>
  <si>
    <t>072 10 0 265.00</t>
  </si>
  <si>
    <t>1705  NORTHVIEW AVE, NASHVILLE</t>
  </si>
  <si>
    <t>20131104-0114207</t>
  </si>
  <si>
    <t>20140102-0000534</t>
  </si>
  <si>
    <t>072 10 0 267.00</t>
  </si>
  <si>
    <t>2311 SCOTT  AVE, NASHVILLE</t>
  </si>
  <si>
    <t>20161006-0105681</t>
  </si>
  <si>
    <t>MCCORMACK, GREG H. &amp; COURTNEY L.</t>
  </si>
  <si>
    <t>2311  SCOTT AVE, NASHVILLE, TN</t>
  </si>
  <si>
    <t>072 10 0 268.00</t>
  </si>
  <si>
    <t>2309  SCOTT AVE, NASHVILLE</t>
  </si>
  <si>
    <t>20150601-0050310</t>
  </si>
  <si>
    <t>WITZEMAN, KEAN</t>
  </si>
  <si>
    <t>2309  SCOTT AVE, NASHVILLE, TN</t>
  </si>
  <si>
    <t>072 10 0 272.00</t>
  </si>
  <si>
    <t>2303  SCOTT AVE, NASHVILLE</t>
  </si>
  <si>
    <t>20160428-0041415</t>
  </si>
  <si>
    <t>2303  SCOTT AVE, NASHVILLE, TN</t>
  </si>
  <si>
    <t>072 10 0 280.00</t>
  </si>
  <si>
    <t>1406 B  MONETTA AVE, NASHVILLE</t>
  </si>
  <si>
    <t>20140422-0033660</t>
  </si>
  <si>
    <t>1406 B MONETTA AVE, NASHVILLE, TN</t>
  </si>
  <si>
    <t>072 10 0 282.00</t>
  </si>
  <si>
    <t>1335  OTAY ST, NASHVILLE</t>
  </si>
  <si>
    <t>20151001-0099673</t>
  </si>
  <si>
    <t>P &amp; P DEVELOPMENT LLC</t>
  </si>
  <si>
    <t>1335  OTAY ST, NASHVILLE, TN</t>
  </si>
  <si>
    <t>072 10 0 284.00</t>
  </si>
  <si>
    <t>1327  OTAY ST, NASHVILLE</t>
  </si>
  <si>
    <t>20140612-0051195</t>
  </si>
  <si>
    <t>1327 OTAY STREET, LLC</t>
  </si>
  <si>
    <t>1327  OTAY ST, NASHVILLE, TN</t>
  </si>
  <si>
    <t>072 10 0 285.00</t>
  </si>
  <si>
    <t>1323  OTAY ST, NASHVILLE</t>
  </si>
  <si>
    <t>20140212-0012607</t>
  </si>
  <si>
    <t>RADFORD, ROSEMARY E.</t>
  </si>
  <si>
    <t>1323  OTAY ST, NASHVILLE, TN</t>
  </si>
  <si>
    <t>072 10 0 287.00</t>
  </si>
  <si>
    <t>2221  SCOTT AVE, NASHVILLE</t>
  </si>
  <si>
    <t>20140107-0001447</t>
  </si>
  <si>
    <t>MATTISON, HOLLI &amp; CHRISTOPHER H.</t>
  </si>
  <si>
    <t>2221  SCOTT AVE, NASHVILLE, TN</t>
  </si>
  <si>
    <t>072 10 0 296.00</t>
  </si>
  <si>
    <t>1626  NORTHVIEW AVE, NASHVILLE</t>
  </si>
  <si>
    <t>20150202-0009718</t>
  </si>
  <si>
    <t>072 10 0 299.00</t>
  </si>
  <si>
    <t>1620 NORTHVIEW  AVE, NASHVILLE</t>
  </si>
  <si>
    <t>20160707-0069308</t>
  </si>
  <si>
    <t>SCHMITZ, KELLY M. &amp; BOONE, DEREK T.</t>
  </si>
  <si>
    <t>1620  NORTHVIEW AVE, NASHVILLE, TN</t>
  </si>
  <si>
    <t>072 10 0 300.00</t>
  </si>
  <si>
    <t>1618  NORTHVIEW AVE, NASHVILLE</t>
  </si>
  <si>
    <t>20140411-0020298</t>
  </si>
  <si>
    <t>20140411-0020398</t>
  </si>
  <si>
    <t>20140429-0036025</t>
  </si>
  <si>
    <t>072 10 0 313.00</t>
  </si>
  <si>
    <t>1642  CHASE ST, NASHVILLE</t>
  </si>
  <si>
    <t>20130619-0062664</t>
  </si>
  <si>
    <t>GROW, DANIEL B.</t>
  </si>
  <si>
    <t>1642  CHASE ST, NASHVILLE, TN</t>
  </si>
  <si>
    <t>20131108-0116007</t>
  </si>
  <si>
    <t>072 10 0 314.00</t>
  </si>
  <si>
    <t>1640  CHASE ST, NASHVILLE</t>
  </si>
  <si>
    <t>20130108-0002420</t>
  </si>
  <si>
    <t>YOUNG, JAMIE &amp; BRUNMAN, GLEN &amp; ALYSSA J.</t>
  </si>
  <si>
    <t>1640  CHASE ST, NASHVILLE, TN</t>
  </si>
  <si>
    <t>20130816-0086550</t>
  </si>
  <si>
    <t>072 10 0 316.00</t>
  </si>
  <si>
    <t>1636  CHASE ST, NASHVILLE</t>
  </si>
  <si>
    <t>20140512-0040268</t>
  </si>
  <si>
    <t>GAMEZ, OLIVER ADRIAN</t>
  </si>
  <si>
    <t>1636  CHASE ST, NASHVILLE, TN</t>
  </si>
  <si>
    <t>20141231-0119101</t>
  </si>
  <si>
    <t>20150722-0071821</t>
  </si>
  <si>
    <t>072 10 0 321.00</t>
  </si>
  <si>
    <t>1628  CHASE ST, NASHVILLE</t>
  </si>
  <si>
    <t>20150904-0090289</t>
  </si>
  <si>
    <t>1626  CHASE ST, NASHVILLE, TN</t>
  </si>
  <si>
    <t>1626  CHASE ST, NASHVILLE</t>
  </si>
  <si>
    <t>20160216-0014298</t>
  </si>
  <si>
    <t>072 10 0 327.00</t>
  </si>
  <si>
    <t>1629 CHASE ST, NASHVILLE</t>
  </si>
  <si>
    <t>20150813-0081170</t>
  </si>
  <si>
    <t>072 10 0 334.00</t>
  </si>
  <si>
    <t>1402 OTAY  ST, NASHVILLE</t>
  </si>
  <si>
    <t>20160928-0102510</t>
  </si>
  <si>
    <t>JONA REALTY, LLC</t>
  </si>
  <si>
    <t>1402  OTAY ST, NASHVILLE, TN</t>
  </si>
  <si>
    <t>072 10 0 335.00</t>
  </si>
  <si>
    <t>1404  OTAY ST, NASHVILLE</t>
  </si>
  <si>
    <t>20150604-0052526</t>
  </si>
  <si>
    <t>072 10 0 346.00</t>
  </si>
  <si>
    <t>2305  NORTHVIEW AVE, NASHVILLE</t>
  </si>
  <si>
    <t>20150202-0009451</t>
  </si>
  <si>
    <t>2305  NORTHVIEW AVE, NASHVILLE, TN</t>
  </si>
  <si>
    <t>072 10 0 347.00</t>
  </si>
  <si>
    <t>2228  SCOTT AVE, NASHVILLE</t>
  </si>
  <si>
    <t>20140314-0021382</t>
  </si>
  <si>
    <t>2228  SCOTT AVE, NASHVILLE, TN</t>
  </si>
  <si>
    <t>072 10 0 348.00</t>
  </si>
  <si>
    <t>2310 A  NORTHVIEW AVE, NASHVILLE</t>
  </si>
  <si>
    <t>20140506-0038464</t>
  </si>
  <si>
    <t>MYRTLE PARTNERS, LLC</t>
  </si>
  <si>
    <t>2310 A NORTHVIEW AVE, NASHVILLE, TN</t>
  </si>
  <si>
    <t>072 10 0 352.00</t>
  </si>
  <si>
    <t>2905 BRONTE  AVE, NASHVILLE</t>
  </si>
  <si>
    <t>20160512-0047641</t>
  </si>
  <si>
    <t>2905  BRONTE AVE, NASHVILLE, TN</t>
  </si>
  <si>
    <t>072 10 0 354.00</t>
  </si>
  <si>
    <t>2313  SCOTT AVE, NASHVILLE</t>
  </si>
  <si>
    <t>20150218-0013611</t>
  </si>
  <si>
    <t>072 10 0 355.00</t>
  </si>
  <si>
    <t>1704  NORTHVIEW AVE, NASHVILLE</t>
  </si>
  <si>
    <t>20150604-0052179</t>
  </si>
  <si>
    <t>SPENCE, CHRISTOPHER B. &amp; COURTNEY D.</t>
  </si>
  <si>
    <t>1704  NORTHVIEW AVE, NASHVILLE, TN</t>
  </si>
  <si>
    <t>072 10 0A 001.00</t>
  </si>
  <si>
    <t>1707  NORTHVIEW AVE, NASHVILLE</t>
  </si>
  <si>
    <t>20150603-0051883</t>
  </si>
  <si>
    <t>072 10 0A 002.00</t>
  </si>
  <si>
    <t>20150608-0053501</t>
  </si>
  <si>
    <t>072 10 0B 001.00</t>
  </si>
  <si>
    <t>2217  SCOTT AVE, NASHVILLE</t>
  </si>
  <si>
    <t>20151116-0115803</t>
  </si>
  <si>
    <t>2217 SCOTT  AVE, NASHVILLE</t>
  </si>
  <si>
    <t>20160818-0086454</t>
  </si>
  <si>
    <t>072 10 0B 002.00</t>
  </si>
  <si>
    <t>1319  OTAY ST, NASHVILLE</t>
  </si>
  <si>
    <t>072 10 0C 001.00</t>
  </si>
  <si>
    <t>1618 A  NORTHVIEW AVE, NASHVILLE</t>
  </si>
  <si>
    <t>20140829-0079326</t>
  </si>
  <si>
    <t>20151019-0105822</t>
  </si>
  <si>
    <t>072 10 0C 002.00</t>
  </si>
  <si>
    <t>1618 B  NORTHVIEW AVE, NASHVILLE</t>
  </si>
  <si>
    <t>072 10 0D 001.00</t>
  </si>
  <si>
    <t>1714 NORTHVIEW  AVE, NASHVILLE</t>
  </si>
  <si>
    <t>20160829-0089937</t>
  </si>
  <si>
    <t>072 10 0E 001.00</t>
  </si>
  <si>
    <t>1015 A  SPAIN AVE, NASHVILLE</t>
  </si>
  <si>
    <t>072 10 0E 002.00</t>
  </si>
  <si>
    <t>1015 B  SPAIN AVE, NASHVILLE</t>
  </si>
  <si>
    <t>072 10 0F 001.00</t>
  </si>
  <si>
    <t>1314  MONETTA AVE, NASHVILLE</t>
  </si>
  <si>
    <t>20150618-0058444</t>
  </si>
  <si>
    <t>072 10 0F 002.00</t>
  </si>
  <si>
    <t>20150915-0093357</t>
  </si>
  <si>
    <t>072 10 0G 001.00</t>
  </si>
  <si>
    <t>072 10 0G 002.00</t>
  </si>
  <si>
    <t>1032  BURCHWOOD AVE, NASHVILLE</t>
  </si>
  <si>
    <t>20151214-0125407</t>
  </si>
  <si>
    <t>072 10 0I 001.00</t>
  </si>
  <si>
    <t>072 10 0I 002.00</t>
  </si>
  <si>
    <t>1036  BURCHWOOD AVE, NASHVILLE</t>
  </si>
  <si>
    <t>20151203-0121726</t>
  </si>
  <si>
    <t>072 10 0J 001.00</t>
  </si>
  <si>
    <t>1211 A  LITTON AVE, NASHVILLE</t>
  </si>
  <si>
    <t>20150731-0075579</t>
  </si>
  <si>
    <t>072 10 0J 002.00</t>
  </si>
  <si>
    <t>1211 B  LITTON AVE, NASHVILLE</t>
  </si>
  <si>
    <t>20150807-0078982</t>
  </si>
  <si>
    <t>072 10 0L 001.00</t>
  </si>
  <si>
    <t>20160314-0023982</t>
  </si>
  <si>
    <t>072 10 0L 002.00</t>
  </si>
  <si>
    <t>1119  LITTON AVE, NASHVILLE</t>
  </si>
  <si>
    <t>20160217-0015166</t>
  </si>
  <si>
    <t>072 10 0M 002.00</t>
  </si>
  <si>
    <t>1626 ANORTHVIEW  AVE, NASHVILLE</t>
  </si>
  <si>
    <t>20160517-0049356</t>
  </si>
  <si>
    <t>072 10 0N 001.00</t>
  </si>
  <si>
    <t>2313 SCOTT  AVE, NASHVILLE</t>
  </si>
  <si>
    <t>20160926-0100867</t>
  </si>
  <si>
    <t>072 10 0O 001.00</t>
  </si>
  <si>
    <t>2301  SCOTT AVE, NASHVILLE</t>
  </si>
  <si>
    <t>20150708-0066215</t>
  </si>
  <si>
    <t>072 10 0O 002.00</t>
  </si>
  <si>
    <t>1405  MONETTA AVE, NASHVILLE</t>
  </si>
  <si>
    <t>1405 MONETTA  AVE, NASHVILLE</t>
  </si>
  <si>
    <t>20160826-0089435</t>
  </si>
  <si>
    <t>072 10 0P 001.00</t>
  </si>
  <si>
    <t>1013 ASPAIN  AVE, NASHVILLE</t>
  </si>
  <si>
    <t>20160930-0103017</t>
  </si>
  <si>
    <t>072 10 0P 002.00</t>
  </si>
  <si>
    <t>1013 BSPAIN  AVE, NASHVILLE</t>
  </si>
  <si>
    <t>20160929-0102933</t>
  </si>
  <si>
    <t>072 10 0Q 001.00</t>
  </si>
  <si>
    <t>1629 A  CHASE ST, NASHVILLE</t>
  </si>
  <si>
    <t>1629 ACHASE  ST, NASHVILLE</t>
  </si>
  <si>
    <t>20161028-0114334</t>
  </si>
  <si>
    <t>072 10 0Q 002.00</t>
  </si>
  <si>
    <t>1629 B  CHASE ST, NASHVILLE</t>
  </si>
  <si>
    <t>1629 BCHASE  ST, NASHVILLE</t>
  </si>
  <si>
    <t>20161026-0113306</t>
  </si>
  <si>
    <t>072 10 0R 001.00</t>
  </si>
  <si>
    <t>2824 B  BRONTE AVE, NASHVILLE</t>
  </si>
  <si>
    <t>2824 B BRONTE AVE, NASHVILLE</t>
  </si>
  <si>
    <t>20160328-0028854</t>
  </si>
  <si>
    <t>072 10 0R 002.00</t>
  </si>
  <si>
    <t>2824 A  BRONTE AVE, NASHVILLE</t>
  </si>
  <si>
    <t>072 10 0S 001.00</t>
  </si>
  <si>
    <t>1404 A OTAY ST, NASHVILLE</t>
  </si>
  <si>
    <t>20160420-0038173</t>
  </si>
  <si>
    <t>072 10 0S 002.00</t>
  </si>
  <si>
    <t>1404 B OTAY ST, NASHVILLE</t>
  </si>
  <si>
    <t>20160418-0036996</t>
  </si>
  <si>
    <t>072 10 0T 001.00</t>
  </si>
  <si>
    <t>2905 ADAVIS  AVE, NASHVILLE</t>
  </si>
  <si>
    <t>20160811-0083573</t>
  </si>
  <si>
    <t>072 11 0 002.00</t>
  </si>
  <si>
    <t>1424 HUFFINE  ST, NASHVILLE</t>
  </si>
  <si>
    <t>20160816-0085536</t>
  </si>
  <si>
    <t>AK DEVELOPMENT, LLC</t>
  </si>
  <si>
    <t>1424  HUFFINE ST, NASHVILLE, TN</t>
  </si>
  <si>
    <t>072 11 0 005.00</t>
  </si>
  <si>
    <t>1418  HUFFINE ST, NASHVILLE</t>
  </si>
  <si>
    <t>20130606-0057654</t>
  </si>
  <si>
    <t>20130619-0062572</t>
  </si>
  <si>
    <t>072 11 0 007.00</t>
  </si>
  <si>
    <t>1414  HUFFINE ST, NASHVILLE</t>
  </si>
  <si>
    <t>20130416-0038014</t>
  </si>
  <si>
    <t>MARTIN, LINDA H.</t>
  </si>
  <si>
    <t>1414  HUFFINE ST, NASHVILLE, TN</t>
  </si>
  <si>
    <t>20130524-0053134</t>
  </si>
  <si>
    <t>20140715-0062397</t>
  </si>
  <si>
    <t>072 11 0 008.00</t>
  </si>
  <si>
    <t>1412  HUFFINE ST, NASHVILLE</t>
  </si>
  <si>
    <t>20140731-0068619</t>
  </si>
  <si>
    <t>ROSS, ANTHONY &amp; MARTY</t>
  </si>
  <si>
    <t>1412  HUFFINE ST, NASHVILLE, TN</t>
  </si>
  <si>
    <t>072 11 0 010.00</t>
  </si>
  <si>
    <t>1408  HUFFINE ST, NASHVILLE</t>
  </si>
  <si>
    <t>20141217-0115584</t>
  </si>
  <si>
    <t>SATURDAY, SARAH T.</t>
  </si>
  <si>
    <t>1408  HUFFINE ST, NASHVILLE, TN</t>
  </si>
  <si>
    <t>072 11 0 029.00</t>
  </si>
  <si>
    <t>2914  LEE DAVIS RD, NASHVILLE</t>
  </si>
  <si>
    <t>20140314-0021551</t>
  </si>
  <si>
    <t>072 11 0 030.00</t>
  </si>
  <si>
    <t>2912  LEE DAVIS RD, NASHVILLE</t>
  </si>
  <si>
    <t>20141015-0095362</t>
  </si>
  <si>
    <t>20141216-0115092</t>
  </si>
  <si>
    <t>072 11 0 035.00</t>
  </si>
  <si>
    <t>2927  GLENMEADE DR, NASHVILLE</t>
  </si>
  <si>
    <t>20160401-0031062</t>
  </si>
  <si>
    <t>BOWER, JESSICA P.</t>
  </si>
  <si>
    <t>2927  GLENMEADE DR, NASHVILLE, TN</t>
  </si>
  <si>
    <t>072 11 0 038.00</t>
  </si>
  <si>
    <t>2919  GLENMEADE DR, NASHVILLE</t>
  </si>
  <si>
    <t>20150630-0063193</t>
  </si>
  <si>
    <t>GOETZMAN, GARY</t>
  </si>
  <si>
    <t>2921  GLENMEADE DR, NASHVILLE, TN</t>
  </si>
  <si>
    <t>072 11 0 039.00</t>
  </si>
  <si>
    <t>2919 GLENMEADE  DR, NASHVILLE</t>
  </si>
  <si>
    <t>20160608-0057911</t>
  </si>
  <si>
    <t>EDELMAN, AMELIA &amp; DREHMANN, MARK</t>
  </si>
  <si>
    <t>2919  GLENMEADE DR, NASHVILLE, TN</t>
  </si>
  <si>
    <t>20161020-0111051</t>
  </si>
  <si>
    <t>072 11 0 049.00</t>
  </si>
  <si>
    <t>2901  GLENMEADE DR, NASHVILLE</t>
  </si>
  <si>
    <t>20130314-0025371</t>
  </si>
  <si>
    <t>VANWYE, LISA</t>
  </si>
  <si>
    <t>2901  GLENMEADE DR, NASHVILLE, TN</t>
  </si>
  <si>
    <t>20131106-0115290</t>
  </si>
  <si>
    <t>072 11 0 056.00</t>
  </si>
  <si>
    <t>2914  GLENMEADE DR, NASHVILLE</t>
  </si>
  <si>
    <t>20150311-0021038</t>
  </si>
  <si>
    <t>APPLETON, REBECCA G.</t>
  </si>
  <si>
    <t>2914  GLENMEADE DR, NASHVILLE, TN</t>
  </si>
  <si>
    <t>072 11 0 059.00</t>
  </si>
  <si>
    <t>2916  MURRAY CIR, NASHVILLE</t>
  </si>
  <si>
    <t>20130416-0037560</t>
  </si>
  <si>
    <t>SUMMERCO HOME BUYERS, LLC</t>
  </si>
  <si>
    <t>2916  MURRAY CIR, NASHVILLE, TN</t>
  </si>
  <si>
    <t>2916 MURRAY  CIR, NASHVILLE</t>
  </si>
  <si>
    <t>20160926-0100931</t>
  </si>
  <si>
    <t>072 11 0 061.00</t>
  </si>
  <si>
    <t>2906  GLENMEADE DR, NASHVILLE</t>
  </si>
  <si>
    <t>20160329-0029553</t>
  </si>
  <si>
    <t>MOSS, EMILY</t>
  </si>
  <si>
    <t>2906  GLENMEADE DR, NASHVILLE, TN</t>
  </si>
  <si>
    <t>072 11 0 069.00</t>
  </si>
  <si>
    <t>2909  MURRAY CIR, NASHVILLE</t>
  </si>
  <si>
    <t>20151020-0106468</t>
  </si>
  <si>
    <t>2909  MURRAY CIR, NASHVILLE, TN</t>
  </si>
  <si>
    <t>20151216-0126373</t>
  </si>
  <si>
    <t>072 11 0 072.00</t>
  </si>
  <si>
    <t>2908  MURRAY CIR, NASHVILLE</t>
  </si>
  <si>
    <t>20150910-0091949</t>
  </si>
  <si>
    <t>WAGAMAN, SCOTT A. &amp; DEAK, CASSONDRA</t>
  </si>
  <si>
    <t>2908  MURRAY CIR, NASHVILLE, TN</t>
  </si>
  <si>
    <t>072 11 0 079.00</t>
  </si>
  <si>
    <t>2403  BRANCH ST, NASHVILLE</t>
  </si>
  <si>
    <t>20140707-0059698</t>
  </si>
  <si>
    <t>072 11 0 080.00</t>
  </si>
  <si>
    <t>2405  BRANCH ST, NASHVILLE</t>
  </si>
  <si>
    <t>20141105-0102303</t>
  </si>
  <si>
    <t>072 11 0 081.00</t>
  </si>
  <si>
    <t>2407  BRANCH ST, NASHVILLE</t>
  </si>
  <si>
    <t>20130620-0063559</t>
  </si>
  <si>
    <t>RIDLEY, JAMES D.</t>
  </si>
  <si>
    <t>2407  BRANCH ST, NASHVILLE, TN</t>
  </si>
  <si>
    <t>20130628-0067151</t>
  </si>
  <si>
    <t>072 11 0 084.00</t>
  </si>
  <si>
    <t>2413  BRANCH ST, NASHVILLE</t>
  </si>
  <si>
    <t>20160418-0037046</t>
  </si>
  <si>
    <t>2413  BRANCH ST, NASHVILLE, TN</t>
  </si>
  <si>
    <t>072 11 0 086.00</t>
  </si>
  <si>
    <t>2417  BRANCH ST, NASHVILLE</t>
  </si>
  <si>
    <t>20130206-0012239</t>
  </si>
  <si>
    <t>2417  BRANCH ST, NASHVILLE, TN</t>
  </si>
  <si>
    <t>072 11 0 087.00</t>
  </si>
  <si>
    <t>2419 BRANCH ST, NASHVILLE</t>
  </si>
  <si>
    <t>20150706-0065001</t>
  </si>
  <si>
    <t>072 11 0 089.00</t>
  </si>
  <si>
    <t>2901  BRANCH CT, NASHVILLE</t>
  </si>
  <si>
    <t>20150218-0014128</t>
  </si>
  <si>
    <t>DIXON, TROY</t>
  </si>
  <si>
    <t>2901  BRANCH CT, NASHVILLE, TN</t>
  </si>
  <si>
    <t>072 11 0 111.00</t>
  </si>
  <si>
    <t>2426  BRANCH ST, NASHVILLE</t>
  </si>
  <si>
    <t>20140527-0044961</t>
  </si>
  <si>
    <t>2426  BRANCH ST, NASHVILLE, TN</t>
  </si>
  <si>
    <t>072 11 0 114.00</t>
  </si>
  <si>
    <t>2418  BRANCH ST, NASHVILLE</t>
  </si>
  <si>
    <t>20140807-0071207</t>
  </si>
  <si>
    <t>KEITH, HEATHER HARTSHORN &amp; MARTIN GREGORY</t>
  </si>
  <si>
    <t>2418  BRANCH ST, NASHVILLE, TN</t>
  </si>
  <si>
    <t>20140818-0074660</t>
  </si>
  <si>
    <t>20150407-0030324</t>
  </si>
  <si>
    <t>072 11 0 125.00</t>
  </si>
  <si>
    <t>2113  MARTHA AVE, NASHVILLE</t>
  </si>
  <si>
    <t>20140423-0034065</t>
  </si>
  <si>
    <t>COOPERK, GARY ALLEN &amp; GINGER FIELDS</t>
  </si>
  <si>
    <t>2113  MARTHA AVE, NASHVILLE, TN</t>
  </si>
  <si>
    <t>072 11 0 127.00</t>
  </si>
  <si>
    <t>2117 MARTHA  AVE, NASHVILLE</t>
  </si>
  <si>
    <t>20161013-0108238</t>
  </si>
  <si>
    <t>ELY, MORGAN N.</t>
  </si>
  <si>
    <t>2117  MARTHA AVE, NASHVILLE, TN</t>
  </si>
  <si>
    <t>072 11 0 133.00</t>
  </si>
  <si>
    <t>2114  RIVERSIDE DR, NASHVILLE</t>
  </si>
  <si>
    <t>20141124-0107809</t>
  </si>
  <si>
    <t>LOPEZ, CHRISTOPHER MARK &amp; LINDSAY B.</t>
  </si>
  <si>
    <t>2114  RIVERSIDE DR, NASHVILLE, TN</t>
  </si>
  <si>
    <t>20150818-0083266</t>
  </si>
  <si>
    <t>072 11 0 134.00</t>
  </si>
  <si>
    <t>2112  RIVERSIDE DR, NASHVILLE</t>
  </si>
  <si>
    <t>20130227-0019470</t>
  </si>
  <si>
    <t>STURDIVANT, CHARLES N. &amp; DEBORAH L.</t>
  </si>
  <si>
    <t>2112  RIVERSIDE DR, NASHVILLE, TN</t>
  </si>
  <si>
    <t>072 11 0 135.00</t>
  </si>
  <si>
    <t>2110  RIVERSIDE DR, NASHVILLE</t>
  </si>
  <si>
    <t>20140130-0008501</t>
  </si>
  <si>
    <t>FLYNT, ELLIS SUTTON &amp; DEBORAH C.</t>
  </si>
  <si>
    <t>2110  RIVERSIDE DR, NASHVILLE, TN</t>
  </si>
  <si>
    <t>20150312-0021084</t>
  </si>
  <si>
    <t>072 11 0 140.00</t>
  </si>
  <si>
    <t>2412 BRANCH  ST, NASHVILLE</t>
  </si>
  <si>
    <t>20160617-0061925</t>
  </si>
  <si>
    <t>2412  BRANCH ST, NASHVILLE, TN</t>
  </si>
  <si>
    <t>072 11 0 141.00</t>
  </si>
  <si>
    <t>2408  BRANCH ST, NASHVILLE</t>
  </si>
  <si>
    <t>20130905-0094039</t>
  </si>
  <si>
    <t>072 11 0 142.00</t>
  </si>
  <si>
    <t>1612  MARSDEN AVE, NASHVILLE</t>
  </si>
  <si>
    <t>20141006-0092385</t>
  </si>
  <si>
    <t>PEARCE, GERILYNN J.</t>
  </si>
  <si>
    <t>1612  MARSDEN AVE, NASHVILLE, TN</t>
  </si>
  <si>
    <t>072 11 0 143.00</t>
  </si>
  <si>
    <t>1610  MARSDEN AVE, NASHVILLE</t>
  </si>
  <si>
    <t>20140430-0036480</t>
  </si>
  <si>
    <t>072 11 0 144.00</t>
  </si>
  <si>
    <t>072 11 0 146.00</t>
  </si>
  <si>
    <t>2010  RIVERSIDE DR, NASHVILLE</t>
  </si>
  <si>
    <t>20130910-0095318</t>
  </si>
  <si>
    <t>PONSCHECK, DUSTIN</t>
  </si>
  <si>
    <t>2010  RIVERSIDE DR, NASHVILLE, TN</t>
  </si>
  <si>
    <t>072 11 0 148.00</t>
  </si>
  <si>
    <t>2006 RIVERSIDE  DR, NASHVILLE</t>
  </si>
  <si>
    <t>20161017-0109349</t>
  </si>
  <si>
    <t>NEWSOM, SHANNON D. &amp; FRANK D. II</t>
  </si>
  <si>
    <t>2006  RIVERSIDE DR, NASHVILLE, TN</t>
  </si>
  <si>
    <t>072 11 0 152.00</t>
  </si>
  <si>
    <t>1617  LITTON AVE, NASHVILLE</t>
  </si>
  <si>
    <t>20130828-0090669</t>
  </si>
  <si>
    <t>BOWLING, JUSTIN TL. &amp; KRISTI G.</t>
  </si>
  <si>
    <t>1617  LITTON AVE, NASHVILLE, TN</t>
  </si>
  <si>
    <t>072 11 0 155.00</t>
  </si>
  <si>
    <t>1611  LITTON AVE, NASHVILLE</t>
  </si>
  <si>
    <t>20131203-0122908</t>
  </si>
  <si>
    <t>NUNEZ, JOSE &amp; YVETTE</t>
  </si>
  <si>
    <t>1611  LITTON AVE, NASHVILLE, TN</t>
  </si>
  <si>
    <t>072 11 0 170.00</t>
  </si>
  <si>
    <t>1427  MONETTA AVE, NASHVILLE</t>
  </si>
  <si>
    <t>20150717-0070120</t>
  </si>
  <si>
    <t>DE SANTO, TIMOTHY &amp; DAWN</t>
  </si>
  <si>
    <t>1427  MONETTA AVE, NASHVILLE, TN</t>
  </si>
  <si>
    <t>20150825-0085955</t>
  </si>
  <si>
    <t>072 11 0 171.00</t>
  </si>
  <si>
    <t>1425  MONETTA AVE, NASHVILLE</t>
  </si>
  <si>
    <t>20140923-0087286</t>
  </si>
  <si>
    <t>BAKER, COBY</t>
  </si>
  <si>
    <t>1425  MONETTA AVE, NASHVILLE, TN</t>
  </si>
  <si>
    <t>072 11 0 172.00</t>
  </si>
  <si>
    <t>1423  MONETTA AVE, NASHVILLE</t>
  </si>
  <si>
    <t>20150212-0012944</t>
  </si>
  <si>
    <t>1423  MONETTA AVE, NASHVILLE, TN</t>
  </si>
  <si>
    <t>072 11 0 173.00</t>
  </si>
  <si>
    <t>1421  MONETTA AVE, NASHVILLE</t>
  </si>
  <si>
    <t>20150826-0086606</t>
  </si>
  <si>
    <t>CLEARWATER PROPERTIES, LLC</t>
  </si>
  <si>
    <t>1421  MONETTA AVE, NASHVILLE, TN</t>
  </si>
  <si>
    <t>072 11 0 176.00</t>
  </si>
  <si>
    <t>1415  MONETTA AVE, NASHVILLE</t>
  </si>
  <si>
    <t>20141110-0103520</t>
  </si>
  <si>
    <t>1415  MONETTA AVE, NASHVILLE, TN</t>
  </si>
  <si>
    <t>072 11 0 178.00</t>
  </si>
  <si>
    <t>1413  MONETTA AVE, NASHVILLE</t>
  </si>
  <si>
    <t>20151211-0125047</t>
  </si>
  <si>
    <t>072 11 0 178.01</t>
  </si>
  <si>
    <t>1411  MONETTA AVE, NASHVILLE</t>
  </si>
  <si>
    <t>20151203-0121867</t>
  </si>
  <si>
    <t>072 11 0 181.00</t>
  </si>
  <si>
    <t>1410  MONETTA AVE, NASHVILLE</t>
  </si>
  <si>
    <t>20131202-0122675</t>
  </si>
  <si>
    <t>FREDERICK, NEIL D.</t>
  </si>
  <si>
    <t>1410  MONETTA AVE, NASHVILLE, TN</t>
  </si>
  <si>
    <t>072 11 0 182.00</t>
  </si>
  <si>
    <t>1412  MONETTA AVE, NASHVILLE</t>
  </si>
  <si>
    <t>20140922-0086853</t>
  </si>
  <si>
    <t>MCCARVILLE, WILL &amp; JESSICA</t>
  </si>
  <si>
    <t>1412  MONETTA AVE, NASHVILLE, TN</t>
  </si>
  <si>
    <t>072 11 0 190.00</t>
  </si>
  <si>
    <t>1423 OTAY  ST, NASHVILLE</t>
  </si>
  <si>
    <t>20160826-0089694</t>
  </si>
  <si>
    <t>1423  OTAY ST, NASHVILLE, TN</t>
  </si>
  <si>
    <t>072 11 0 192.00</t>
  </si>
  <si>
    <t>1419  OTAY ST, NASHVILLE</t>
  </si>
  <si>
    <t>20141107-0103009</t>
  </si>
  <si>
    <t>20141114-0105471</t>
  </si>
  <si>
    <t>072 11 0 193.00</t>
  </si>
  <si>
    <t>1417 OTAY  ST, NASHVILLE</t>
  </si>
  <si>
    <t>20160718-0073634</t>
  </si>
  <si>
    <t>1417  OTAY ST, NASHVILLE, TN</t>
  </si>
  <si>
    <t>072 11 0 194.00</t>
  </si>
  <si>
    <t>1415 OTAY  ST, NASHVILLE</t>
  </si>
  <si>
    <t>20160621-0062865</t>
  </si>
  <si>
    <t>1415  OTAY ST, NASHVILLE, TN</t>
  </si>
  <si>
    <t>072 11 0 195.00</t>
  </si>
  <si>
    <t>1413 OTAY  ST, NASHVILLE</t>
  </si>
  <si>
    <t>1413  OTAY ST, NASHVILLE, TN</t>
  </si>
  <si>
    <t>072 11 0 196.00</t>
  </si>
  <si>
    <t>1413  OTAY ST, NASHVILLE</t>
  </si>
  <si>
    <t>20131218-0128001</t>
  </si>
  <si>
    <t>072 11 0 202.00</t>
  </si>
  <si>
    <t>2121  SCOTT AVE, NASHVILLE</t>
  </si>
  <si>
    <t>20130408-0034586</t>
  </si>
  <si>
    <t>COOPER, WHITNEY</t>
  </si>
  <si>
    <t>2121  SCOTT AVE, NASHVILLE, TN</t>
  </si>
  <si>
    <t>072 11 0 204.00</t>
  </si>
  <si>
    <t>2632  PENNINGTON AVE, NASHVILLE</t>
  </si>
  <si>
    <t>20151201-0121113</t>
  </si>
  <si>
    <t>2632  PENNINGTON AVE, NASHVILLE, TN</t>
  </si>
  <si>
    <t>072 11 0 205.00</t>
  </si>
  <si>
    <t>2634  PENNINGTON AVE, NASHVILLE</t>
  </si>
  <si>
    <t>20130415-0037122</t>
  </si>
  <si>
    <t>072 11 0 215.00</t>
  </si>
  <si>
    <t>2305  PENNINGTON AVE, NASHVILLE</t>
  </si>
  <si>
    <t>20140306-0018829</t>
  </si>
  <si>
    <t>JH104, LLC</t>
  </si>
  <si>
    <t>2305  PENNINGTON AVE, NASHVILLE, TN</t>
  </si>
  <si>
    <t>20140306-0018833</t>
  </si>
  <si>
    <t>072 11 0 220.00</t>
  </si>
  <si>
    <t>2225  PENNINGTON AVE, NASHVILLE</t>
  </si>
  <si>
    <t>20130422-0039550</t>
  </si>
  <si>
    <t>PIERSON, BRENDON, III &amp; KARAN, ASHLYN</t>
  </si>
  <si>
    <t>2225  PENNINGTON AVE, NASHVILLE, TN</t>
  </si>
  <si>
    <t>20150526-0047871</t>
  </si>
  <si>
    <t>072 11 0 221.00</t>
  </si>
  <si>
    <t>2223  PENNINGTON AVE, NASHVILLE</t>
  </si>
  <si>
    <t>20130613-0060292</t>
  </si>
  <si>
    <t>PAINTER, JOHN DONALD &amp; ANNE THOMPSON</t>
  </si>
  <si>
    <t>2223  PENNINGTON AVE, NASHVILLE, TN</t>
  </si>
  <si>
    <t>20130613-0060294</t>
  </si>
  <si>
    <t>072 11 0 225.00</t>
  </si>
  <si>
    <t>1425  ANN ST, NASHVILLE</t>
  </si>
  <si>
    <t>20151007-0102225</t>
  </si>
  <si>
    <t>CONRAD, MICHAEL &amp; KAREN S.</t>
  </si>
  <si>
    <t>1425  ANN ST, NASHVILLE, TN</t>
  </si>
  <si>
    <t>072 11 0 232.00</t>
  </si>
  <si>
    <t>2631  PENNINGTON AVE, NASHVILLE</t>
  </si>
  <si>
    <t>20130625-0065343</t>
  </si>
  <si>
    <t>HARRON, ERIC &amp; MEGAN</t>
  </si>
  <si>
    <t>2631  PENNINGTON AVE, NASHVILLE, TN</t>
  </si>
  <si>
    <t>20150827-0086837</t>
  </si>
  <si>
    <t>072 11 0 233.00</t>
  </si>
  <si>
    <t>2629  PENNINGTON AVE, NASHVILLE</t>
  </si>
  <si>
    <t>20130430-0043193</t>
  </si>
  <si>
    <t>DIENER, PATRICK</t>
  </si>
  <si>
    <t>2629  PENNINGTON AVE, NASHVILLE, TN</t>
  </si>
  <si>
    <t>20131001-0102652</t>
  </si>
  <si>
    <t>072 11 0 235.00</t>
  </si>
  <si>
    <t>2130  BURNS ST, NASHVILLE</t>
  </si>
  <si>
    <t>20140729-0067152</t>
  </si>
  <si>
    <t>2130  BURNS ST, NASHVILLE, TN</t>
  </si>
  <si>
    <t>072 11 0 240.00</t>
  </si>
  <si>
    <t>2140  BURNS ST, NASHVILLE</t>
  </si>
  <si>
    <t>20150916-0094104</t>
  </si>
  <si>
    <t>072 11 0 244.00</t>
  </si>
  <si>
    <t>1431  ANN ST, NASHVILLE</t>
  </si>
  <si>
    <t>20140924-0087895</t>
  </si>
  <si>
    <t>STIX, BENJAMIN N. &amp; GABRIEL</t>
  </si>
  <si>
    <t>1431  ANN ST, NASHVILLE, TN</t>
  </si>
  <si>
    <t>072 11 0 248.00</t>
  </si>
  <si>
    <t>2218  BURNS ST, NASHVILLE</t>
  </si>
  <si>
    <t>20130311-0023690</t>
  </si>
  <si>
    <t>OWENS, JEFFREY D.</t>
  </si>
  <si>
    <t>2218  BURNS ST, NASHVILLE, TN</t>
  </si>
  <si>
    <t>072 11 0 250.00</t>
  </si>
  <si>
    <t>2302  BURNS ST, NASHVILLE</t>
  </si>
  <si>
    <t>20151214-0125569</t>
  </si>
  <si>
    <t>MANN, PHILLIP</t>
  </si>
  <si>
    <t>2302  BURNS ST, NASHVILLE, TN</t>
  </si>
  <si>
    <t>072 11 0 256.00</t>
  </si>
  <si>
    <t>0  BURNS ST, NASHVILLE</t>
  </si>
  <si>
    <t>20131115-0118279</t>
  </si>
  <si>
    <t>072 11 0 262.00</t>
  </si>
  <si>
    <t>2303  BURNS ST, NASHVILLE</t>
  </si>
  <si>
    <t>2303  BURNS ST, NASHVILLE, TN</t>
  </si>
  <si>
    <t>072 11 0 272.00</t>
  </si>
  <si>
    <t>2145  BURNS ST, NASHVILLE</t>
  </si>
  <si>
    <t>20140623-0054449</t>
  </si>
  <si>
    <t>LAVENDER, KAREN &amp; MORSHEAD, ROBYN</t>
  </si>
  <si>
    <t>2145  BURNS ST, NASHVILLE, TN</t>
  </si>
  <si>
    <t>072 11 0 290.00</t>
  </si>
  <si>
    <t>2158  ROCK CITY ST, NASHVILLE</t>
  </si>
  <si>
    <t>20150506-0041533</t>
  </si>
  <si>
    <t>DAILY, JULIANA RICHER</t>
  </si>
  <si>
    <t>2158  ROCK CITY ST, NASHVILLE, TN</t>
  </si>
  <si>
    <t>072 11 0 298.00</t>
  </si>
  <si>
    <t>2172 ROCK CITY  ST, NASHVILLE</t>
  </si>
  <si>
    <t>20161006-0105736</t>
  </si>
  <si>
    <t>SOE, KAYTHI &amp; TINT, THET H.</t>
  </si>
  <si>
    <t>2172  ROCK CITY ST, NASHVILLE, TN</t>
  </si>
  <si>
    <t>072 11 0 312.00</t>
  </si>
  <si>
    <t>2151  ROCK CITY ST, NASHVILLE</t>
  </si>
  <si>
    <t>20140425-0035149</t>
  </si>
  <si>
    <t>2151  ROCK CITY ST, NASHVILLE, TN</t>
  </si>
  <si>
    <t>072 11 0 313.00</t>
  </si>
  <si>
    <t>2153 ROCK CITY  ST, NASHVILLE</t>
  </si>
  <si>
    <t>20160711-0070580</t>
  </si>
  <si>
    <t>E. L. CONSTRUCTION, LLC</t>
  </si>
  <si>
    <t>2153  ROCK CITY ST, NASHVILLE, TN</t>
  </si>
  <si>
    <t>072 11 0 314.00</t>
  </si>
  <si>
    <t>2157  ROCK CITY ST, NASHVILLE</t>
  </si>
  <si>
    <t>20151012-0103738</t>
  </si>
  <si>
    <t>HARMON, NATALIE</t>
  </si>
  <si>
    <t>2157  ROCK CITY ST, NASHVILLE, TN</t>
  </si>
  <si>
    <t>072 11 0 318.00</t>
  </si>
  <si>
    <t>2167 ROCK CITY  ST, NASHVILLE</t>
  </si>
  <si>
    <t>20160613-0059262</t>
  </si>
  <si>
    <t>2167  ROCK CITY ST, NASHVILLE, TN</t>
  </si>
  <si>
    <t>072 11 0 325.00</t>
  </si>
  <si>
    <t>1506 LITTON  AVE, NASHVILLE</t>
  </si>
  <si>
    <t>20160725-0076532</t>
  </si>
  <si>
    <t>CHANDLER, ANNE MARIE</t>
  </si>
  <si>
    <t>1506  LITTON AVE, NASHVILLE, TN</t>
  </si>
  <si>
    <t>072 11 0 329.00</t>
  </si>
  <si>
    <t>1514  LITTON AVE, NASHVILLE</t>
  </si>
  <si>
    <t>20130426-0041557</t>
  </si>
  <si>
    <t>1514  LITTON AVE, NASHVILLE, TN</t>
  </si>
  <si>
    <t>072 11 0 330.00</t>
  </si>
  <si>
    <t>1516  LITTON AVE, NASHVILLE</t>
  </si>
  <si>
    <t>BUTTON, JAMES E.</t>
  </si>
  <si>
    <t>1516  LITTON AVE, NASHVILLE, TN</t>
  </si>
  <si>
    <t>20140422-0033379</t>
  </si>
  <si>
    <t>072 11 0 332.00</t>
  </si>
  <si>
    <t>1808  BRANCH ST, NASHVILLE</t>
  </si>
  <si>
    <t>20131108-0116240</t>
  </si>
  <si>
    <t>20131108-0116242</t>
  </si>
  <si>
    <t>072 11 0 333.00</t>
  </si>
  <si>
    <t>072 11 0 345.00</t>
  </si>
  <si>
    <t>1511  ANN ST, NASHVILLE</t>
  </si>
  <si>
    <t>20131112-0116633</t>
  </si>
  <si>
    <t>072 11 0 368.00</t>
  </si>
  <si>
    <t>1702  BRANCH ST, NASHVILLE</t>
  </si>
  <si>
    <t>20131112-0116660</t>
  </si>
  <si>
    <t>072 11 0 378.00</t>
  </si>
  <si>
    <t>1604  LITTON AVE, NASHVILLE</t>
  </si>
  <si>
    <t>20130614-0061242</t>
  </si>
  <si>
    <t>1604  LITTON AVE, NASHVILLE, TN</t>
  </si>
  <si>
    <t>072 11 0 383.00</t>
  </si>
  <si>
    <t>1614  LITTON AVE, NASHVILLE</t>
  </si>
  <si>
    <t>20150421-0035328</t>
  </si>
  <si>
    <t>20150421-0035329</t>
  </si>
  <si>
    <t>072 11 0 392.00</t>
  </si>
  <si>
    <t>1613  ESSEX AVE, NASHVILLE</t>
  </si>
  <si>
    <t>20160104-0000433</t>
  </si>
  <si>
    <t>THOMPSON, NATALIE SUSANNE &amp; TRACEY LEE</t>
  </si>
  <si>
    <t>1613  ESSEX AVE, NASHVILLE, TN</t>
  </si>
  <si>
    <t>072 11 0 402.00</t>
  </si>
  <si>
    <t>1606  ESSEX AVE, NASHVILLE</t>
  </si>
  <si>
    <t>20141121-0107311</t>
  </si>
  <si>
    <t>072 11 0 403.00</t>
  </si>
  <si>
    <t>1608  ESSEX AVE, NASHVILLE</t>
  </si>
  <si>
    <t>20140821-0076268</t>
  </si>
  <si>
    <t>072 11 0 406.00</t>
  </si>
  <si>
    <t>1620  ESSEX AVE, NASHVILLE</t>
  </si>
  <si>
    <t>20131031-0113137</t>
  </si>
  <si>
    <t>FOSTER, BRIAN G.</t>
  </si>
  <si>
    <t>1620  ESSEX AVE, NASHVILLE, TN</t>
  </si>
  <si>
    <t>072 11 0 408.00</t>
  </si>
  <si>
    <t>1810  RIVERSIDE DR, NASHVILLE</t>
  </si>
  <si>
    <t>20130614-0061040</t>
  </si>
  <si>
    <t>MOSS, COLBY C.</t>
  </si>
  <si>
    <t>1810  RIVERSIDE DR, NASHVILLE, TN</t>
  </si>
  <si>
    <t>072 11 0 421.00</t>
  </si>
  <si>
    <t>1603  DORCHESTER AVE, NASHVILLE</t>
  </si>
  <si>
    <t>20140908-0081901</t>
  </si>
  <si>
    <t>072 11 0 422.00</t>
  </si>
  <si>
    <t>1601  DORCHESTER AVE, NASHVILLE</t>
  </si>
  <si>
    <t>20150513-0044067</t>
  </si>
  <si>
    <t>072 11 0 427.00</t>
  </si>
  <si>
    <t>2121  RIVERSIDE DR, NASHVILLE</t>
  </si>
  <si>
    <t>20141229-0118556</t>
  </si>
  <si>
    <t>POWELL, STEPHEN P. &amp; SHARON D.</t>
  </si>
  <si>
    <t>2121  RIVERSIDE DR, NASHVILLE, TN</t>
  </si>
  <si>
    <t>072 11 0 434.00</t>
  </si>
  <si>
    <t>2107 RIVERSIDE  DR, NASHVILLE</t>
  </si>
  <si>
    <t>20160923-0100703</t>
  </si>
  <si>
    <t>BROWN, ORIN &amp; ALLISON</t>
  </si>
  <si>
    <t>2107  RIVERSIDE DR, NASHVILLE, TN</t>
  </si>
  <si>
    <t>072 11 0 437.00</t>
  </si>
  <si>
    <t>2101 RIVERSIDE  DR, NASHVILLE</t>
  </si>
  <si>
    <t>20160510-0046209</t>
  </si>
  <si>
    <t>BOYNTON, REBECAH L.</t>
  </si>
  <si>
    <t>2101  RIVERSIDE DR, NASHVILLE, TN</t>
  </si>
  <si>
    <t>072 11 0 440.00</t>
  </si>
  <si>
    <t>2011  RIVERSIDE DR, NASHVILLE</t>
  </si>
  <si>
    <t>20140610-0050461</t>
  </si>
  <si>
    <t>JONES, JEREMY &amp; KAYLA L.</t>
  </si>
  <si>
    <t>2011  RIVERSIDE DR, NASHVILLE, TN</t>
  </si>
  <si>
    <t>072 11 0 445.00</t>
  </si>
  <si>
    <t>1697  LITTON AVE, NASHVILLE</t>
  </si>
  <si>
    <t>20160115-0004433</t>
  </si>
  <si>
    <t>BRIDGES, BLAKE &amp; REBECCA</t>
  </si>
  <si>
    <t>1697  LITTON AVE, NASHVILLE, TN</t>
  </si>
  <si>
    <t>072 11 0 447.00</t>
  </si>
  <si>
    <t>1703  LITTON AVE, NASHVILLE</t>
  </si>
  <si>
    <t>20140725-0066103</t>
  </si>
  <si>
    <t>GONSALEZ, SHAWN K. &amp; JEFF A.</t>
  </si>
  <si>
    <t>1703  LITTON AVE, NASHVILLE, TN</t>
  </si>
  <si>
    <t>1703 LITTON  AVE, NASHVILLE</t>
  </si>
  <si>
    <t>20161026-0113398</t>
  </si>
  <si>
    <t>072 11 0 452.00</t>
  </si>
  <si>
    <t>1907  RIVERSIDE DR, NASHVILLE</t>
  </si>
  <si>
    <t>20130802-0081195</t>
  </si>
  <si>
    <t>GRAVES, CARLY E.</t>
  </si>
  <si>
    <t>1907  RIVERSIDE DR, NASHVILLE, TN</t>
  </si>
  <si>
    <t>072 11 0 454.00</t>
  </si>
  <si>
    <t>1903  RIVERSIDE DR, NASHVILLE</t>
  </si>
  <si>
    <t>20130207-0012931</t>
  </si>
  <si>
    <t>ENGDAHL, CODY</t>
  </si>
  <si>
    <t>1903  RIVERSIDE DR, NASHVILLE, TN</t>
  </si>
  <si>
    <t>072 11 0 455.00</t>
  </si>
  <si>
    <t>1901  RIVERSIDE DR, NASHVILLE</t>
  </si>
  <si>
    <t>20160406-0033174</t>
  </si>
  <si>
    <t>1901  RIVERSIDE DR, NASHVILLE, TN</t>
  </si>
  <si>
    <t>20150916-0094115</t>
  </si>
  <si>
    <t>072 11 0 456.00</t>
  </si>
  <si>
    <t>20160302-0020164</t>
  </si>
  <si>
    <t>MORREN, CRAIG E. &amp; TARYN M.</t>
  </si>
  <si>
    <t>1897  RIVERSIDE DR, NASHVILLE, TN</t>
  </si>
  <si>
    <t>072 11 0 457.00</t>
  </si>
  <si>
    <t>1807 RIVERSIDE  DR, NASHVILLE</t>
  </si>
  <si>
    <t>20160614-0060120</t>
  </si>
  <si>
    <t>1807  RIVERSIDE DR, NASHVILLE, TN</t>
  </si>
  <si>
    <t>072 11 0 458.00</t>
  </si>
  <si>
    <t>1805 ARIVERSIDE  DR, NASHVILLE</t>
  </si>
  <si>
    <t>20160818-0086226</t>
  </si>
  <si>
    <t>1805 A RIVERSIDE DR, NASHVILLE, TN</t>
  </si>
  <si>
    <t>072 11 0 460.00</t>
  </si>
  <si>
    <t>1801  RIVERSIDE DR, NASHVILLE</t>
  </si>
  <si>
    <t>20150508-0042334</t>
  </si>
  <si>
    <t>MARTIN, ALISON R. &amp; RANDOLPH, JOSHUA CAMDEN</t>
  </si>
  <si>
    <t>1801  RIVERSIDE DR, NASHVILLE, TN</t>
  </si>
  <si>
    <t>072 11 0 476.00</t>
  </si>
  <si>
    <t>2305  BURNS ST, NASHVILLE</t>
  </si>
  <si>
    <t>20130521-0051053</t>
  </si>
  <si>
    <t>2305  BURNS ST, NASHVILLE, TN</t>
  </si>
  <si>
    <t>072 11 0 487.00</t>
  </si>
  <si>
    <t>1508  ANDY ST, NASHVILLE</t>
  </si>
  <si>
    <t>20151022-0107375</t>
  </si>
  <si>
    <t>1508  ANDY ST, NASHVILLE, TN</t>
  </si>
  <si>
    <t>072 11 0 488.00</t>
  </si>
  <si>
    <t>1512  ANDY ST, NASHVILLE</t>
  </si>
  <si>
    <t>20150116-0004775</t>
  </si>
  <si>
    <t>HEAD, CHRISTOPHER C. &amp; CAROLYN J.</t>
  </si>
  <si>
    <t>1512  ANDY ST, NASHVILLE, TN</t>
  </si>
  <si>
    <t>072 11 0 490.00</t>
  </si>
  <si>
    <t>1517  ANDY ST, NASHVILLE</t>
  </si>
  <si>
    <t>1517  ANDY ST, NASHVILLE, TN</t>
  </si>
  <si>
    <t>072 11 0 491.00</t>
  </si>
  <si>
    <t>1513  ANDY ST, NASHVILLE</t>
  </si>
  <si>
    <t>1513  ANDY ST, NASHVILLE, TN</t>
  </si>
  <si>
    <t>072 11 0 492.00</t>
  </si>
  <si>
    <t>1509  ANDY ST, NASHVILLE</t>
  </si>
  <si>
    <t>1509  ANDY ST, NASHVILLE, TN</t>
  </si>
  <si>
    <t>072 11 0 493.00</t>
  </si>
  <si>
    <t>1505  ANDY ST, NASHVILLE</t>
  </si>
  <si>
    <t>20160212-0013495</t>
  </si>
  <si>
    <t>1505  ANDY ST, NASHVILLE, TN</t>
  </si>
  <si>
    <t>072 11 0 501.00</t>
  </si>
  <si>
    <t>2155  ROCK CITY ST, NASHVILLE</t>
  </si>
  <si>
    <t>2155  ROCK CITY ST, NASHVILLE, TN</t>
  </si>
  <si>
    <t>072 11 0 505.00</t>
  </si>
  <si>
    <t>1428 ALITTON  AVE, NASHVILLE</t>
  </si>
  <si>
    <t>20160725-0076122</t>
  </si>
  <si>
    <t>WANG, YIJIA</t>
  </si>
  <si>
    <t>1428 A LITTON AVE, NASHVILLE, TN</t>
  </si>
  <si>
    <t>072 11 0 514.00</t>
  </si>
  <si>
    <t>2159  ROCK CITY ST, NASHVILLE</t>
  </si>
  <si>
    <t>20141113-0105033</t>
  </si>
  <si>
    <t>SCHULZ, CARL E. &amp; VARGAS, MARIANA RODRIQUEZ</t>
  </si>
  <si>
    <t>2159  ROCK CITY ST, NASHVILLE, TN</t>
  </si>
  <si>
    <t>20151102-0110956</t>
  </si>
  <si>
    <t>072 11 0A 001.00</t>
  </si>
  <si>
    <t>2410  BRANCH ST, NASHVILLE</t>
  </si>
  <si>
    <t>20140630-0057284</t>
  </si>
  <si>
    <t>072 11 0A 002.00</t>
  </si>
  <si>
    <t>20140805-0070332</t>
  </si>
  <si>
    <t>072 11 0C 001.00</t>
  </si>
  <si>
    <t>1806 A  BRANCH ST, NASHVILLE</t>
  </si>
  <si>
    <t>20141002-0091164</t>
  </si>
  <si>
    <t>072 11 0C 002.00</t>
  </si>
  <si>
    <t>1806 B  BRANCH ST, NASHVILLE</t>
  </si>
  <si>
    <t>20141002-0091160</t>
  </si>
  <si>
    <t>072 11 0D 001.00</t>
  </si>
  <si>
    <t>1808 B  BRANCH ST, NASHVILLE</t>
  </si>
  <si>
    <t>20150116-0004795</t>
  </si>
  <si>
    <t>072 11 0D 002.00</t>
  </si>
  <si>
    <t>1808 A  BRANCH ST, NASHVILLE</t>
  </si>
  <si>
    <t>20141212-0113929</t>
  </si>
  <si>
    <t>072 11 0E 001.00</t>
  </si>
  <si>
    <t>1702 A  BRANCH ST, NASHVILLE</t>
  </si>
  <si>
    <t>20150316-0022155</t>
  </si>
  <si>
    <t>072 11 0E 002.00</t>
  </si>
  <si>
    <t>1702 B  BRANCH ST, NASHVILLE</t>
  </si>
  <si>
    <t>20150319-0023800</t>
  </si>
  <si>
    <t>072 11 0F 002.00</t>
  </si>
  <si>
    <t>1614 D  MARSDEN AVE, NASHVILLE</t>
  </si>
  <si>
    <t>20150202-0009723</t>
  </si>
  <si>
    <t>072 11 0G 002.00</t>
  </si>
  <si>
    <t>1614 B  MARSDEN AVE, NASHVILLE</t>
  </si>
  <si>
    <t>20150209-0012018</t>
  </si>
  <si>
    <t>072 11 0I 001.00</t>
  </si>
  <si>
    <t>1418 A  HUFFINE ST, NASHVILLE</t>
  </si>
  <si>
    <t>20150903-0089923</t>
  </si>
  <si>
    <t>072 11 0I 002.00</t>
  </si>
  <si>
    <t>1418 B  HUFFINE ST, NASHVILLE</t>
  </si>
  <si>
    <t>20150925-0097610</t>
  </si>
  <si>
    <t>072 11 0J 001.00</t>
  </si>
  <si>
    <t>1411 A  OTAY ST, NASHVILLE</t>
  </si>
  <si>
    <t>20150326-0025988</t>
  </si>
  <si>
    <t>072 11 0K 001.00</t>
  </si>
  <si>
    <t>2403 B  BRANCH ST, NASHVILLE</t>
  </si>
  <si>
    <t>20150723-0072554</t>
  </si>
  <si>
    <t>072 11 0K 002.00</t>
  </si>
  <si>
    <t>2403 A  BRANCH ST, NASHVILLE</t>
  </si>
  <si>
    <t>20150723-0072552</t>
  </si>
  <si>
    <t>072 11 0L 001.00</t>
  </si>
  <si>
    <t>1511 AANN  ST, NASHVILLE</t>
  </si>
  <si>
    <t>20160722-0075662</t>
  </si>
  <si>
    <t>072 11 0L 002.00</t>
  </si>
  <si>
    <t>1511 BANN  ST, NASHVILLE</t>
  </si>
  <si>
    <t>20160620-0062295</t>
  </si>
  <si>
    <t>072 11 0L 003.00</t>
  </si>
  <si>
    <t>1511 CANN  ST, NASHVILLE</t>
  </si>
  <si>
    <t>20161007-0106469</t>
  </si>
  <si>
    <t>072 11 0L 004.00</t>
  </si>
  <si>
    <t>1511 DANN  ST, NASHVILLE</t>
  </si>
  <si>
    <t>20161103-0116469</t>
  </si>
  <si>
    <t>072 11 0M 001.00</t>
  </si>
  <si>
    <t>1608 A  ESSEX AVE, NASHVILLE</t>
  </si>
  <si>
    <t>20151109-0113921</t>
  </si>
  <si>
    <t>072 11 0M 002.00</t>
  </si>
  <si>
    <t>1608 B  ESSEX AVE, NASHVILLE</t>
  </si>
  <si>
    <t>20150604-0052376</t>
  </si>
  <si>
    <t>072 11 0N 001.00</t>
  </si>
  <si>
    <t>1603 A  DORCHESTER AVE, NASHVILLE</t>
  </si>
  <si>
    <t>20150330-0026897</t>
  </si>
  <si>
    <t>072 11 0N 002.00</t>
  </si>
  <si>
    <t>1603 B  DORCHESTER AVE, NASHVILLE</t>
  </si>
  <si>
    <t>20150518-0045239</t>
  </si>
  <si>
    <t>072 11 0O 001.00</t>
  </si>
  <si>
    <t>2405 B BRANCH ST, NASHVILLE</t>
  </si>
  <si>
    <t>20160427-0040854</t>
  </si>
  <si>
    <t>072 11 0O 002.00</t>
  </si>
  <si>
    <t>2405 A  BRANCH ST, NASHVILLE</t>
  </si>
  <si>
    <t>20160303-0020372</t>
  </si>
  <si>
    <t>072 11 0P 001.00</t>
  </si>
  <si>
    <t>1606 A ESSEX AVE, NASHVILLE</t>
  </si>
  <si>
    <t>20160502-0042785</t>
  </si>
  <si>
    <t>072 11 0Q 002.00</t>
  </si>
  <si>
    <t>2320  BURNS ST, NASHVILLE</t>
  </si>
  <si>
    <t>20151214-0125601</t>
  </si>
  <si>
    <t>072 11 0S 001.00</t>
  </si>
  <si>
    <t>1422 A  HUFFINE ST, NASHVILLE</t>
  </si>
  <si>
    <t>20160120-0005895</t>
  </si>
  <si>
    <t>072 11 0S 002.00</t>
  </si>
  <si>
    <t>1422 B  HUFFINE ST, NASHVILLE</t>
  </si>
  <si>
    <t>20160125-0007072</t>
  </si>
  <si>
    <t>072 11 0T 001.00</t>
  </si>
  <si>
    <t>20151208-0123367</t>
  </si>
  <si>
    <t>072 11 0U 001.00</t>
  </si>
  <si>
    <t>2419 A  BRANCH ST, NASHVILLE</t>
  </si>
  <si>
    <t>2419 ABRANCH  ST, NASHVILLE</t>
  </si>
  <si>
    <t>20160518-0049896</t>
  </si>
  <si>
    <t>072 11 0U 002.00</t>
  </si>
  <si>
    <t>2419 B  BRANCH ST, NASHVILLE</t>
  </si>
  <si>
    <t>2419 BBRANCH  ST, NASHVILLE</t>
  </si>
  <si>
    <t>20160607-0057243</t>
  </si>
  <si>
    <t>072 11 0V 001.00</t>
  </si>
  <si>
    <t>1614 ALITTON  AVE, NASHVILLE</t>
  </si>
  <si>
    <t>20160615-0060748</t>
  </si>
  <si>
    <t>072 11 0V 002.00</t>
  </si>
  <si>
    <t>1614 BLITTON  AVE, NASHVILLE</t>
  </si>
  <si>
    <t>20160624-0064440</t>
  </si>
  <si>
    <t>072 11 0X 002.00</t>
  </si>
  <si>
    <t>2914 BLEE DAVIS  RD, NASHVILLE</t>
  </si>
  <si>
    <t>20160930-0103120</t>
  </si>
  <si>
    <t>072 11 3A 001.00</t>
  </si>
  <si>
    <t>1408 AMONETTA  AVE, NASHVILLE</t>
  </si>
  <si>
    <t>20160902-0092649</t>
  </si>
  <si>
    <t>072 11 3A 002.00</t>
  </si>
  <si>
    <t>1408 BMONETTA  AVE, NASHVILLE</t>
  </si>
  <si>
    <t>20161011-0107006</t>
  </si>
  <si>
    <t>072 12 0 007.00</t>
  </si>
  <si>
    <t>1713  HANOVER RD, NASHVILLE</t>
  </si>
  <si>
    <t>20130730-0079079</t>
  </si>
  <si>
    <t>SHELTON, WHITLEY</t>
  </si>
  <si>
    <t>1713  HANOVER RD, NASHVILLE, TN</t>
  </si>
  <si>
    <t>1713 HANOVER  RD, NASHVILLE</t>
  </si>
  <si>
    <t>20160804-0080766</t>
  </si>
  <si>
    <t>072 12 0 011.00</t>
  </si>
  <si>
    <t>1719 A  HANOVER RD, NASHVILLE</t>
  </si>
  <si>
    <t>20130513-0048170</t>
  </si>
  <si>
    <t>BERRIER, DANNY &amp; TERESA</t>
  </si>
  <si>
    <t>1719 A HANOVER RD, NASHVILLE, TN</t>
  </si>
  <si>
    <t>20151001-0099916</t>
  </si>
  <si>
    <t>072 12 0 018.00</t>
  </si>
  <si>
    <t>1702  HANOVER RD, NASHVILLE</t>
  </si>
  <si>
    <t>20150128-0007981</t>
  </si>
  <si>
    <t>PLUMMER, DERI L. &amp; DUSTIN L.</t>
  </si>
  <si>
    <t>1702  HANOVER RD, NASHVILLE, TN</t>
  </si>
  <si>
    <t>20150804-0077452</t>
  </si>
  <si>
    <t>1702 HANOVER  RD, NASHVILLE</t>
  </si>
  <si>
    <t>20160630-0066812</t>
  </si>
  <si>
    <t>072 12 0 022.00</t>
  </si>
  <si>
    <t>1710  HANOVER RD, NASHVILLE</t>
  </si>
  <si>
    <t>20130612-0060104</t>
  </si>
  <si>
    <t>SWAN, PETER D. &amp; ABIGAIL</t>
  </si>
  <si>
    <t>1710  HANOVER RD, NASHVILLE, TN</t>
  </si>
  <si>
    <t>20150826-0086166</t>
  </si>
  <si>
    <t>072 12 0 025.00</t>
  </si>
  <si>
    <t>1718 A  HANOVER RD, NASHVILLE</t>
  </si>
  <si>
    <t>20140718-0064080</t>
  </si>
  <si>
    <t>ADAMS, WELLS</t>
  </si>
  <si>
    <t>1718 A HANOVER RD, NASHVILLE, TN</t>
  </si>
  <si>
    <t>072 12 0 032.00</t>
  </si>
  <si>
    <t>2100  THISTLEWOOD AVE, NASHVILLE</t>
  </si>
  <si>
    <t>20130703-0068992</t>
  </si>
  <si>
    <t>SULLIVAN, SHAWN PATRICK</t>
  </si>
  <si>
    <t>2100  THISTLEWOOD AVE, NASHVILLE, TN</t>
  </si>
  <si>
    <t>072 12 0 033.00</t>
  </si>
  <si>
    <t>153  PIEDMONT AVE, NASHVILLE</t>
  </si>
  <si>
    <t>20151216-0126630</t>
  </si>
  <si>
    <t>KETTERMAN, RANDALL &amp; RACHEL</t>
  </si>
  <si>
    <t>153  PIEDMONT AVE, NASHVILLE, TN</t>
  </si>
  <si>
    <t>20150728-0074055</t>
  </si>
  <si>
    <t>072 12 0 034.00</t>
  </si>
  <si>
    <t>149  PIEDMONT AVE, NASHVILLE</t>
  </si>
  <si>
    <t>DOHERTY, THOMAS &amp; STEWART, ELIZABETH</t>
  </si>
  <si>
    <t>149  PIEDMONT AVE, NASHVILLE, TN</t>
  </si>
  <si>
    <t>20160121-0006358</t>
  </si>
  <si>
    <t>072 12 0 043.00</t>
  </si>
  <si>
    <t>127  PIEDMONT AVE, NASHVILLE</t>
  </si>
  <si>
    <t>20130318-0026664</t>
  </si>
  <si>
    <t>PROCTOR, TRICIA O.</t>
  </si>
  <si>
    <t>127  PIEDMONT AVE, NASHVILLE, TN</t>
  </si>
  <si>
    <t>20160428-0041562</t>
  </si>
  <si>
    <t>072 12 0 048.00</t>
  </si>
  <si>
    <t>124  PIEDMONT AVE, NASHVILLE</t>
  </si>
  <si>
    <t>20150414-0032745</t>
  </si>
  <si>
    <t>MERCHAN, JOSE B.</t>
  </si>
  <si>
    <t>124  PIEDMONT AVE, NASHVILLE, TN</t>
  </si>
  <si>
    <t>072 12 0 053.00</t>
  </si>
  <si>
    <t>132  PIEDMONT AVE, NASHVILLE</t>
  </si>
  <si>
    <t>20130815-0085658</t>
  </si>
  <si>
    <t>NICKELL, JANE</t>
  </si>
  <si>
    <t>132  PIEDMONT AVE, NASHVILLE, TN</t>
  </si>
  <si>
    <t>072 12 0 056.00</t>
  </si>
  <si>
    <t>140 PIEDMONT  AVE, NASHVILLE</t>
  </si>
  <si>
    <t>20161012-0107924</t>
  </si>
  <si>
    <t>LABONTE, CAITLIN</t>
  </si>
  <si>
    <t>140  PIEDMONT AVE, NASHVILLE, TN</t>
  </si>
  <si>
    <t>072 12 0 059.00</t>
  </si>
  <si>
    <t>146  PIEDMONT AVE, NASHVILLE</t>
  </si>
  <si>
    <t>20150108-0002077</t>
  </si>
  <si>
    <t>DEMOSS, MADELEINE</t>
  </si>
  <si>
    <t>146  PIEDMONT AVE, NASHVILLE, TN</t>
  </si>
  <si>
    <t>20141106-0102720</t>
  </si>
  <si>
    <t>20150714-0068623</t>
  </si>
  <si>
    <t>072 12 0 068.00</t>
  </si>
  <si>
    <t>1717  MARSDEN AVE, NASHVILLE</t>
  </si>
  <si>
    <t>20160404-0031893</t>
  </si>
  <si>
    <t>BREMNER, SEAN &amp; MEGAN</t>
  </si>
  <si>
    <t>1717  MARSDEN AVE, NASHVILLE, TN</t>
  </si>
  <si>
    <t>072 12 0 070.00</t>
  </si>
  <si>
    <t>1715  MARSDEN AVE, NASHVILLE</t>
  </si>
  <si>
    <t>20140910-0082703</t>
  </si>
  <si>
    <t>BUSHONG, SUSAN H. &amp; WALTON, MICHAEL H.</t>
  </si>
  <si>
    <t>1715  MARSDEN AVE, NASHVILLE, TN</t>
  </si>
  <si>
    <t>072 12 0 071.00</t>
  </si>
  <si>
    <t>1711  MARSDEN AVE, NASHVILLE</t>
  </si>
  <si>
    <t>20150420-0035094</t>
  </si>
  <si>
    <t>JONES, HEATHER N.</t>
  </si>
  <si>
    <t>1711  MARSDEN AVE, NASHVILLE, TN</t>
  </si>
  <si>
    <t>20150515-0045035</t>
  </si>
  <si>
    <t>20160210-0012834</t>
  </si>
  <si>
    <t>072 12 0 083.00</t>
  </si>
  <si>
    <t>2104  PINEWOOD RD, NASHVILLE</t>
  </si>
  <si>
    <t>20140529-0046107</t>
  </si>
  <si>
    <t>VAIDYA, DIPTI</t>
  </si>
  <si>
    <t>2104  PINEWOOD RD, NASHVILLE, TN</t>
  </si>
  <si>
    <t>072 12 0 085.00</t>
  </si>
  <si>
    <t>2112  PINEWOOD RD, NASHVILLE</t>
  </si>
  <si>
    <t>20160413-0035516</t>
  </si>
  <si>
    <t>SHAW, SAMUEL</t>
  </si>
  <si>
    <t>2112  PINEWOOD RD, NASHVILLE, TN</t>
  </si>
  <si>
    <t>072 12 0 088.00</t>
  </si>
  <si>
    <t>2207 PINEWOOD  RD, NASHVILLE</t>
  </si>
  <si>
    <t>20160719-0074038</t>
  </si>
  <si>
    <t>CRUZ, MANUEL A. &amp; BETH T.</t>
  </si>
  <si>
    <t>2207  PINEWOOD RD, NASHVILLE, TN</t>
  </si>
  <si>
    <t>072 12 0 090.00</t>
  </si>
  <si>
    <t>2201  PINEWOOD RD, NASHVILLE</t>
  </si>
  <si>
    <t>20151113-0115582</t>
  </si>
  <si>
    <t>BECK, BRANDON &amp; QUINN</t>
  </si>
  <si>
    <t>2201  PINEWOOD RD, NASHVILLE, TN</t>
  </si>
  <si>
    <t>20160401-0030944</t>
  </si>
  <si>
    <t>072 12 0 094.00</t>
  </si>
  <si>
    <t>2101  PINEWOOD RD, NASHVILLE</t>
  </si>
  <si>
    <t>20140714-0061777</t>
  </si>
  <si>
    <t>PENTECOST, JERRY LOUIS &amp; HOLBERT, CAROL LYN &amp; DANIELLE MARIE</t>
  </si>
  <si>
    <t>2101  PINEWOOD RD, NASHVILLE, TN</t>
  </si>
  <si>
    <t>072 12 0 097.00</t>
  </si>
  <si>
    <t>2108  STRATFORD AVE, NASHVILLE</t>
  </si>
  <si>
    <t>20140912-0083877</t>
  </si>
  <si>
    <t>CHASTAIN, RACHEL</t>
  </si>
  <si>
    <t>2108  STRATFORD AVE, NASHVILLE, TN</t>
  </si>
  <si>
    <t>072 12 0 098.00</t>
  </si>
  <si>
    <t>2110  STRATFORD AVE, NASHVILLE</t>
  </si>
  <si>
    <t>20130627-0066299</t>
  </si>
  <si>
    <t>BERST, LAUREN M.</t>
  </si>
  <si>
    <t>2110  STRATFORD AVE, NASHVILLE, TN</t>
  </si>
  <si>
    <t>2110 STRATFORD  AVE, NASHVILLE</t>
  </si>
  <si>
    <t>20160623-0064301</t>
  </si>
  <si>
    <t>072 12 0 099.00</t>
  </si>
  <si>
    <t>2200  STRATFORD AVE, NASHVILLE</t>
  </si>
  <si>
    <t>20141007-0092707</t>
  </si>
  <si>
    <t>CASH, BRADLEY A. &amp; BRITTANY L.</t>
  </si>
  <si>
    <t>2200  STRATFORD AVE, NASHVILLE, TN</t>
  </si>
  <si>
    <t>20150422-0035964</t>
  </si>
  <si>
    <t>20160331-0030464</t>
  </si>
  <si>
    <t>072 12 0 101.00</t>
  </si>
  <si>
    <t>2206  STRATFORD AVE, NASHVILLE</t>
  </si>
  <si>
    <t>20140609-0050111</t>
  </si>
  <si>
    <t>COLANDREA, GINA</t>
  </si>
  <si>
    <t>2206  STRATFORD AVE, NASHVILLE, TN</t>
  </si>
  <si>
    <t>072 12 0 107.00</t>
  </si>
  <si>
    <t>2109  STRATFORD AVE, NASHVILLE</t>
  </si>
  <si>
    <t>20150811-0080293</t>
  </si>
  <si>
    <t>SCOTT, HUGH THOMAS &amp; LAURA B.</t>
  </si>
  <si>
    <t>2109  STRATFORD AVE, NASHVILLE, TN</t>
  </si>
  <si>
    <t>20160418-0036800</t>
  </si>
  <si>
    <t>072 12 0 109.00</t>
  </si>
  <si>
    <t>2101  STRATFORD AVE, NASHVILLE</t>
  </si>
  <si>
    <t>20150624-0060634</t>
  </si>
  <si>
    <t>GOODMAN, KIMBERLY ANN</t>
  </si>
  <si>
    <t>2101  STRATFORD AVE, NASHVILLE, TN</t>
  </si>
  <si>
    <t>20160509-0045559</t>
  </si>
  <si>
    <t>072 12 0 120.00</t>
  </si>
  <si>
    <t>2201 RIDGECREST  DR, NASHVILLE</t>
  </si>
  <si>
    <t>20160718-0073325</t>
  </si>
  <si>
    <t>2201  RIDGECREST DR, NASHVILLE, TN</t>
  </si>
  <si>
    <t>072 12 0 122.00</t>
  </si>
  <si>
    <t>2107  RIDGECREST DR, NASHVILLE</t>
  </si>
  <si>
    <t>20130725-0077351</t>
  </si>
  <si>
    <t>PICKERING, SHANNON</t>
  </si>
  <si>
    <t>2107  RIDGECREST DR, NASHVILLE, TN</t>
  </si>
  <si>
    <t>072 12 0 128.00</t>
  </si>
  <si>
    <t>2104  FERNWOOD DR, NASHVILLE</t>
  </si>
  <si>
    <t>20141104-0101940</t>
  </si>
  <si>
    <t>BATHKE, LINDSEY JORDAN &amp; MICHAEL ROBIN</t>
  </si>
  <si>
    <t>2104  FERNWOOD DR, NASHVILLE, TN</t>
  </si>
  <si>
    <t>20150410-0031637</t>
  </si>
  <si>
    <t>072 12 0 131.00</t>
  </si>
  <si>
    <t>2204  RAVENWOOD DR, NASHVILLE</t>
  </si>
  <si>
    <t>20150406-0029217</t>
  </si>
  <si>
    <t>BATHKE, MICHAEL R. &amp; LARSON-BATHKE, ROBIN</t>
  </si>
  <si>
    <t>2204  RAVENWOOD DR, NASHVILLE, TN</t>
  </si>
  <si>
    <t>20150429-0038192</t>
  </si>
  <si>
    <t>2204 RAVENWOOD  DR, NASHVILLE</t>
  </si>
  <si>
    <t>20160713-0071944</t>
  </si>
  <si>
    <t>072 12 0 140.00</t>
  </si>
  <si>
    <t>2131  FERNWOOD DR, NASHVILLE</t>
  </si>
  <si>
    <t>20130710-0071058</t>
  </si>
  <si>
    <t>WENRICH, KELLEN &amp; KAREN</t>
  </si>
  <si>
    <t>2131  FERNWOOD DR, NASHVILLE, TN</t>
  </si>
  <si>
    <t>072 12 0 141.00</t>
  </si>
  <si>
    <t>2127  FERNWOOD DR, NASHVILLE</t>
  </si>
  <si>
    <t>20160504-0044102</t>
  </si>
  <si>
    <t>MOSIER, LESLIE A.</t>
  </si>
  <si>
    <t>2127  FERNWOOD DR, NASHVILLE, TN</t>
  </si>
  <si>
    <t>2127 FERNWOOD  DR, NASHVILLE</t>
  </si>
  <si>
    <t>20160831-0091219</t>
  </si>
  <si>
    <t>072 12 0 142.00</t>
  </si>
  <si>
    <t>2125  FERNWOOD DR, NASHVILLE</t>
  </si>
  <si>
    <t>20150602-0051334</t>
  </si>
  <si>
    <t>SLOAN, ADAM P. &amp; TERRI F.</t>
  </si>
  <si>
    <t>2125  FERNWOOD DR, NASHVILLE, TN</t>
  </si>
  <si>
    <t>072 12 0 146.00</t>
  </si>
  <si>
    <t>2101  FERNWOOD DR, NASHVILLE</t>
  </si>
  <si>
    <t>20160111-0002789</t>
  </si>
  <si>
    <t>2101  FERNWOOD DR, NASHVILLE, TN</t>
  </si>
  <si>
    <t>072 12 0 158.00</t>
  </si>
  <si>
    <t>1805  MARSDEN AVE, NASHVILLE</t>
  </si>
  <si>
    <t>20150622-0059418</t>
  </si>
  <si>
    <t>JENSEN, ANDRIA</t>
  </si>
  <si>
    <t>1805  MARSDEN AVE, NASHVILLE, TN</t>
  </si>
  <si>
    <t>072 12 0 162.00</t>
  </si>
  <si>
    <t>1908  PIEDMONT AVE, NASHVILLE</t>
  </si>
  <si>
    <t>20160401-0030987</t>
  </si>
  <si>
    <t>WIENS, JESSICA A. &amp; DABBS, ANDREW D.</t>
  </si>
  <si>
    <t>1908  PIEDMONT AVE, NASHVILLE, TN</t>
  </si>
  <si>
    <t>072 12 0 163.00</t>
  </si>
  <si>
    <t>1912  PIEDMONT AVE, NASHVILLE</t>
  </si>
  <si>
    <t>20130603-0055832</t>
  </si>
  <si>
    <t>RICE, CASSANDRA E.</t>
  </si>
  <si>
    <t>1912  PIEDMONT AVE, NASHVILLE, TN</t>
  </si>
  <si>
    <t>20151215-0125836</t>
  </si>
  <si>
    <t>072 12 0 165.00</t>
  </si>
  <si>
    <t>2004  PIEDMONT AVE, NASHVILLE</t>
  </si>
  <si>
    <t>20151203-0121994</t>
  </si>
  <si>
    <t>MILKIE, SARAH &amp; RODRIGUEZ, MILO</t>
  </si>
  <si>
    <t>2004  PIEDMONT AVE, NASHVILLE, TN</t>
  </si>
  <si>
    <t>072 12 0 166.00</t>
  </si>
  <si>
    <t>2010  PIEDMONT AVE, NASHVILLE</t>
  </si>
  <si>
    <t>20140602-0047312</t>
  </si>
  <si>
    <t>TROUTMAN, MARTHA E.</t>
  </si>
  <si>
    <t>2010  PIEDMONT AVE, NASHVILLE, TN</t>
  </si>
  <si>
    <t>072 12 0 167.00</t>
  </si>
  <si>
    <t>2012  PIEDMONT AVE, NASHVILLE</t>
  </si>
  <si>
    <t>20141002-0091040</t>
  </si>
  <si>
    <t>STEWART, CURTIS TAYLOR</t>
  </si>
  <si>
    <t>2012  PIEDMONT AVE, NASHVILLE, TN</t>
  </si>
  <si>
    <t>072 12 0 171.00</t>
  </si>
  <si>
    <t>1907  MARSDEN AVE, NASHVILLE</t>
  </si>
  <si>
    <t>20130228-0020267</t>
  </si>
  <si>
    <t>GUNTER, JESSI</t>
  </si>
  <si>
    <t>1907  MARSDEN AVE, NASHVILLE, TN</t>
  </si>
  <si>
    <t>072 12 0 190.00</t>
  </si>
  <si>
    <t>1923  PINEHURST DR, NASHVILLE</t>
  </si>
  <si>
    <t>20150225-0016037</t>
  </si>
  <si>
    <t>WENRICH, GLEN V. &amp; DECICCO, AIMEE S.</t>
  </si>
  <si>
    <t>1923  PINEHURST DR, NASHVILLE, TN</t>
  </si>
  <si>
    <t>20150812-0080646</t>
  </si>
  <si>
    <t>072 12 0 198.00</t>
  </si>
  <si>
    <t>1710  MARSDEN AVE, NASHVILLE</t>
  </si>
  <si>
    <t>20130228-0020357</t>
  </si>
  <si>
    <t>COOLEY, ALLISON E.</t>
  </si>
  <si>
    <t>1710  MARSDEN AVE, NASHVILLE, TN</t>
  </si>
  <si>
    <t>072 12 0 201.00</t>
  </si>
  <si>
    <t>1716  MARSDEN AVE, NASHVILLE</t>
  </si>
  <si>
    <t>20150605-0052632</t>
  </si>
  <si>
    <t>FAULK, MARY MARGARET &amp; GREGORY K. &amp; SUYAPA N.</t>
  </si>
  <si>
    <t>1716  MARSDEN AVE, NASHVILLE, TN</t>
  </si>
  <si>
    <t>072 12 0 205.00</t>
  </si>
  <si>
    <t>1713  LITTON AVE, NASHVILLE</t>
  </si>
  <si>
    <t>20150714-0068421</t>
  </si>
  <si>
    <t>072 12 0 206.00</t>
  </si>
  <si>
    <t>1711  LITTON AVE, NASHVILLE</t>
  </si>
  <si>
    <t>20150622-0059280</t>
  </si>
  <si>
    <t>BATES, SHANNON M.</t>
  </si>
  <si>
    <t>1711  LITTON AVE, NASHVILLE, TN</t>
  </si>
  <si>
    <t>072 12 0 207.00</t>
  </si>
  <si>
    <t>1709  LITTON AVE, NASHVILLE</t>
  </si>
  <si>
    <t>20150227-0016974</t>
  </si>
  <si>
    <t>FRANCIOSI, NICHOLAS F. &amp; KANE, LUCY M.</t>
  </si>
  <si>
    <t>1709  LITTON AVE, NASHVILLE, TN</t>
  </si>
  <si>
    <t>072 12 0 208.00</t>
  </si>
  <si>
    <t>1707  LITTON AVE, NASHVILLE</t>
  </si>
  <si>
    <t>00131001-0102990</t>
  </si>
  <si>
    <t>POTEETE, SARAH P. &amp; HUFFMAN, EDDIE L.</t>
  </si>
  <si>
    <t>1707  LITTON AVE, NASHVILLE, TN</t>
  </si>
  <si>
    <t>072 12 0 210.00</t>
  </si>
  <si>
    <t>1704  LITTON AVE, NASHVILLE</t>
  </si>
  <si>
    <t>20150327-0026589</t>
  </si>
  <si>
    <t>A 2 Z PROPERTIES, LLC</t>
  </si>
  <si>
    <t>1704  LITTON AVE, NASHVILLE, TN</t>
  </si>
  <si>
    <t>072 12 0 211.00</t>
  </si>
  <si>
    <t>1706  LITTON AVE, NASHVILLE</t>
  </si>
  <si>
    <t>20151013-0104170</t>
  </si>
  <si>
    <t>BYRD, RACHEL SMITHSON &amp; BRANDON RONALD</t>
  </si>
  <si>
    <t>1706  LITTON AVE, NASHVILLE, TN</t>
  </si>
  <si>
    <t>20151118-0117026</t>
  </si>
  <si>
    <t>1706 LITTON  AVE, NASHVILLE</t>
  </si>
  <si>
    <t>20161103-0116174</t>
  </si>
  <si>
    <t>072 12 0 213.00</t>
  </si>
  <si>
    <t>1710 LITTON  AVE, NASHVILLE</t>
  </si>
  <si>
    <t>20160510-0046546</t>
  </si>
  <si>
    <t>DAY, JAMIE &amp; MOSLEY, CHANEY</t>
  </si>
  <si>
    <t>1710  LITTON AVE, NASHVILLE, TN</t>
  </si>
  <si>
    <t>072 12 0 216.00</t>
  </si>
  <si>
    <t>1800  TAMMANY DR, NASHVILLE</t>
  </si>
  <si>
    <t>20150219-0014557</t>
  </si>
  <si>
    <t>072 12 0 220.00</t>
  </si>
  <si>
    <t>1808  TAMMANY DR, NASHVILLE</t>
  </si>
  <si>
    <t>20160406-0032869</t>
  </si>
  <si>
    <t>SPARKS, BRITTANY</t>
  </si>
  <si>
    <t>1808  TAMMANY DR, NASHVILLE, TN</t>
  </si>
  <si>
    <t>072 12 0 221.00</t>
  </si>
  <si>
    <t>1810  TAMMANY DR, NASHVILLE</t>
  </si>
  <si>
    <t>20150811-0080426</t>
  </si>
  <si>
    <t>072 12 0 225.00</t>
  </si>
  <si>
    <t>1805  SHERWOOD LN, NASHVILLE</t>
  </si>
  <si>
    <t>20140904-0080936</t>
  </si>
  <si>
    <t>EDGENS, KARI E. &amp; HUNT, COLIN F.</t>
  </si>
  <si>
    <t>1805  SHERWOOD LN, NASHVILLE, TN</t>
  </si>
  <si>
    <t>072 12 0 229.00</t>
  </si>
  <si>
    <t>1813 SHERWOOD LN, NASHVILLE</t>
  </si>
  <si>
    <t>20150817-0082232</t>
  </si>
  <si>
    <t>072 12 0 234.00</t>
  </si>
  <si>
    <t>2001  TAMMANY DR, NASHVILLE</t>
  </si>
  <si>
    <t>20150529-0049468</t>
  </si>
  <si>
    <t>KEIERLEBER, KENNETH</t>
  </si>
  <si>
    <t>2001  TAMMANY DR, NASHVILLE, TN</t>
  </si>
  <si>
    <t>072 12 0 236.00</t>
  </si>
  <si>
    <t>1801  TAMMANY DR, NASHVILLE</t>
  </si>
  <si>
    <t>20150814-0081784</t>
  </si>
  <si>
    <t>072 12 0 239.00</t>
  </si>
  <si>
    <t>1807  TAMMANY DR, NASHVILLE</t>
  </si>
  <si>
    <t>20150520-0046560</t>
  </si>
  <si>
    <t>MEEKS, KEITH A.</t>
  </si>
  <si>
    <t>1807  TAMMANY DR, NASHVILLE, TN</t>
  </si>
  <si>
    <t>072 12 0 242.00</t>
  </si>
  <si>
    <t>1813  TAMMANY DR, NASHVILLE</t>
  </si>
  <si>
    <t>20130729-0078473</t>
  </si>
  <si>
    <t>CALVIN, HEATHER R.</t>
  </si>
  <si>
    <t>1813  TAMMANY DR, NASHVILLE, TN</t>
  </si>
  <si>
    <t>072 12 0 244.00</t>
  </si>
  <si>
    <t>1817  STRATFORD AVE, NASHVILLE</t>
  </si>
  <si>
    <t>20130628-0066550</t>
  </si>
  <si>
    <t>THURBER, AMIE &amp; VARNEY, LAUREN ERIC</t>
  </si>
  <si>
    <t>1817  STRATFORD AVE, NASHVILLE, TN</t>
  </si>
  <si>
    <t>072 12 0 253.00</t>
  </si>
  <si>
    <t>1918  PINEHURST DR, NASHVILLE</t>
  </si>
  <si>
    <t>20160427-0040876</t>
  </si>
  <si>
    <t>SALIM, TRANNA M.</t>
  </si>
  <si>
    <t>1918  PINEHURST DR, NASHVILLE, TN</t>
  </si>
  <si>
    <t>072 12 0 266.00</t>
  </si>
  <si>
    <t>1933  UPLAND DR, NASHVILLE</t>
  </si>
  <si>
    <t>20150401-0027995</t>
  </si>
  <si>
    <t>KRUEGER, THOMAS &amp; ELIZABETH D. &amp; THADDEUS C. M.</t>
  </si>
  <si>
    <t>1933  UPLAND DR, NASHVILLE, TN</t>
  </si>
  <si>
    <t>072 12 0 268.00</t>
  </si>
  <si>
    <t>1929 UPLAND  DR, NASHVILLE</t>
  </si>
  <si>
    <t>20160825-0089047</t>
  </si>
  <si>
    <t>NENNI, RONALD &amp; CAROL</t>
  </si>
  <si>
    <t>1929  UPLAND DR, NASHVILLE, TN</t>
  </si>
  <si>
    <t>072 12 0 274.00</t>
  </si>
  <si>
    <t>1915  UPLAND DR, NASHVILLE</t>
  </si>
  <si>
    <t>20130123-0007279</t>
  </si>
  <si>
    <t>PIGSKIN PROPERTIES, L.L.C.</t>
  </si>
  <si>
    <t>1915  UPLAND DR, NASHVILLE, TN</t>
  </si>
  <si>
    <t>072 12 0 275.00</t>
  </si>
  <si>
    <t>1913  UPLAND DR, NASHVILLE</t>
  </si>
  <si>
    <t>20130313-0025123</t>
  </si>
  <si>
    <t>RUCKER, HAROLD B. &amp; DIANNE S.</t>
  </si>
  <si>
    <t>1913  UPLAND DR, NASHVILLE, TN</t>
  </si>
  <si>
    <t>072 12 0 283.00</t>
  </si>
  <si>
    <t>1902  UPLAND DR, NASHVILLE</t>
  </si>
  <si>
    <t>20130502-0044129</t>
  </si>
  <si>
    <t>RICE, JOSHUA A. &amp; ABBIE M.</t>
  </si>
  <si>
    <t>1902  UPLAND DR, NASHVILLE, TN</t>
  </si>
  <si>
    <t>072 12 0 293.00</t>
  </si>
  <si>
    <t>1922  UPLAND DR, NASHVILLE</t>
  </si>
  <si>
    <t>20150102-0000070</t>
  </si>
  <si>
    <t>HARDIN, AMY MICHELE &amp; CAVINESS, JOSHUA ADAM</t>
  </si>
  <si>
    <t>1922  UPLAND DR, NASHVILLE, TN</t>
  </si>
  <si>
    <t>072 12 0 296.00</t>
  </si>
  <si>
    <t>1928  UPLAND DR, NASHVILLE</t>
  </si>
  <si>
    <t>20130503-0044961</t>
  </si>
  <si>
    <t>1928  UPLAND DR, NASHVILLE, TN</t>
  </si>
  <si>
    <t>20140522-0044400</t>
  </si>
  <si>
    <t>072 12 0 309.00</t>
  </si>
  <si>
    <t>1932  UPLAND DR, NASHVILLE</t>
  </si>
  <si>
    <t>20150130-0009073</t>
  </si>
  <si>
    <t>HOLDEN, ALFRED</t>
  </si>
  <si>
    <t>1932  UPLAND DR, NASHVILLE, TN</t>
  </si>
  <si>
    <t>072 12 0 310.00</t>
  </si>
  <si>
    <t>1821  CLOVERLEAF DR, NASHVILLE</t>
  </si>
  <si>
    <t>20130628-0066795</t>
  </si>
  <si>
    <t>STONE, JOSEPH W. &amp; DORTON, PHILIP WAYNE</t>
  </si>
  <si>
    <t>1821  CLOVERLEAF DR, NASHVILLE, TN</t>
  </si>
  <si>
    <t>20140218-0013736</t>
  </si>
  <si>
    <t>1821 CLOVERLEAF  DR, NASHVILLE</t>
  </si>
  <si>
    <t>20160517-0049344</t>
  </si>
  <si>
    <t>072 12 0 313.00</t>
  </si>
  <si>
    <t>1815  CLOVERLEAF DR, NASHVILLE</t>
  </si>
  <si>
    <t>20131101-0113419</t>
  </si>
  <si>
    <t>CAMPBELL, ELIZABETH</t>
  </si>
  <si>
    <t>1815  CLOVERLEAF DR, NASHVILLE, TN</t>
  </si>
  <si>
    <t>072 12 0B 002.00</t>
  </si>
  <si>
    <t>2006 STRATFORD  AVE, NASHVILLE</t>
  </si>
  <si>
    <t>20160829-0090204</t>
  </si>
  <si>
    <t>072 12 0C 002.00</t>
  </si>
  <si>
    <t>1800 A TAMMANY DR, NASHVILLE</t>
  </si>
  <si>
    <t>20160308-0022264</t>
  </si>
  <si>
    <t>072 12 0D 001.00</t>
  </si>
  <si>
    <t>1810 ATAMMANY  DR, NASHVILLE</t>
  </si>
  <si>
    <t>20160601-0055276</t>
  </si>
  <si>
    <t>072 12 0D 002.00</t>
  </si>
  <si>
    <t>1810 BTAMMANY  DR, NASHVILLE</t>
  </si>
  <si>
    <t>20160725-0076414</t>
  </si>
  <si>
    <t>072 12 0E 001.00</t>
  </si>
  <si>
    <t>1813 SHERWOOD  LN, NASHVILLE</t>
  </si>
  <si>
    <t>20160519-0050092</t>
  </si>
  <si>
    <t>072 13 0 003.00</t>
  </si>
  <si>
    <t>1501 JEWEL  ST, NASHVILLE</t>
  </si>
  <si>
    <t>20161026-0112856</t>
  </si>
  <si>
    <t>SEALL, LAUREN</t>
  </si>
  <si>
    <t>1501  JEWEL ST, NASHVILLE, TN</t>
  </si>
  <si>
    <t>072 13 0 011.00</t>
  </si>
  <si>
    <t>915  MCCLURKAN AVE, NASHVILLE</t>
  </si>
  <si>
    <t>20160504-0043957</t>
  </si>
  <si>
    <t>915  MCCLURKAN AVE, NASHVILLE, TN</t>
  </si>
  <si>
    <t>072 13 0 013.00</t>
  </si>
  <si>
    <t>919  MCCLURKAN AVE, NASHVILLE</t>
  </si>
  <si>
    <t>20130320-0027665</t>
  </si>
  <si>
    <t>WAYMAKER PROPERTY, LLC</t>
  </si>
  <si>
    <t>919  MCCLURKAN AVE, NASHVILLE, TN</t>
  </si>
  <si>
    <t>072 13 0 019.00</t>
  </si>
  <si>
    <t>931  MCCLURKAN AVE, NASHVILLE</t>
  </si>
  <si>
    <t>20150904-0090405</t>
  </si>
  <si>
    <t>WHITE, ROBERT E.</t>
  </si>
  <si>
    <t>931  MCCLURKAN AVE, NASHVILLE, TN</t>
  </si>
  <si>
    <t>072 13 0 020.00</t>
  </si>
  <si>
    <t>933 A  MCCLURKAN AVE, NASHVILLE</t>
  </si>
  <si>
    <t>20151215-0125951</t>
  </si>
  <si>
    <t>LAWVER, DAVID</t>
  </si>
  <si>
    <t>933 A MCCLURKAN AVE, NASHVILLE, TN</t>
  </si>
  <si>
    <t>072 13 0 024.00</t>
  </si>
  <si>
    <t>934  CAHAL AVE, NASHVILLE</t>
  </si>
  <si>
    <t>20140619-0053472</t>
  </si>
  <si>
    <t>934 CAHAL AVE, NASHVILLE</t>
  </si>
  <si>
    <t>20150805-0078047</t>
  </si>
  <si>
    <t>072 13 0 025.00</t>
  </si>
  <si>
    <t>932  CAHAL AVE, NASHVILLE</t>
  </si>
  <si>
    <t>20140812-0072512</t>
  </si>
  <si>
    <t>20140819-0075129</t>
  </si>
  <si>
    <t>072 13 0 027.00</t>
  </si>
  <si>
    <t>928  CAHAL AVE, NASHVILLE</t>
  </si>
  <si>
    <t>20150603-0051666</t>
  </si>
  <si>
    <t>ROMAINE, ZACHARY D. &amp; CHELSEA R. H.</t>
  </si>
  <si>
    <t>928  CAHAL AVE, NASHVILLE, TN</t>
  </si>
  <si>
    <t>20151231-0131549</t>
  </si>
  <si>
    <t>072 13 0 030.00</t>
  </si>
  <si>
    <t>1016 CAROLYN  AVE, NASHVILLE</t>
  </si>
  <si>
    <t>20161017-0109666</t>
  </si>
  <si>
    <t>PAREDES, JOSE &amp; MARIA</t>
  </si>
  <si>
    <t>1016  CAROLYN AVE, NASHVILLE, TN</t>
  </si>
  <si>
    <t>072 13 0 048.00</t>
  </si>
  <si>
    <t>951  CAHAL AVE, NASHVILLE</t>
  </si>
  <si>
    <t>20130301-0020420</t>
  </si>
  <si>
    <t>COLE, SHERRY J.</t>
  </si>
  <si>
    <t>951  CAHAL AVE, NASHVILLE, TN</t>
  </si>
  <si>
    <t>20160328-0028531</t>
  </si>
  <si>
    <t>072 13 0 049.00</t>
  </si>
  <si>
    <t>949  CAHAL AVE, NASHVILLE</t>
  </si>
  <si>
    <t>20140731-0068437</t>
  </si>
  <si>
    <t>BRANDEE, AVERY W.</t>
  </si>
  <si>
    <t>949  CAHAL AVE, NASHVILLE, TN</t>
  </si>
  <si>
    <t>072 13 0 056.00</t>
  </si>
  <si>
    <t>1000  CAHAL AVE, NASHVILLE</t>
  </si>
  <si>
    <t>20160330-0030158</t>
  </si>
  <si>
    <t>1000  CAHAL AVE, NASHVILLE, TN</t>
  </si>
  <si>
    <t>072 13 0 057.00</t>
  </si>
  <si>
    <t>1002  CAHAL AVE, NASHVILLE</t>
  </si>
  <si>
    <t>20130705-0069984</t>
  </si>
  <si>
    <t>072 13 0 058.00</t>
  </si>
  <si>
    <t>1004  CAHAL AVE, NASHVILLE</t>
  </si>
  <si>
    <t>20130624-0064518</t>
  </si>
  <si>
    <t>MERCER, TIMOTHY WAYNE &amp; CUMMINGS, SMANTHA J.</t>
  </si>
  <si>
    <t>1004  CAHAL AVE, NASHVILLE, TN</t>
  </si>
  <si>
    <t>20140502-0037178</t>
  </si>
  <si>
    <t>072 13 0 069.00</t>
  </si>
  <si>
    <t>1027  MCCLURKAN AVE, NASHVILLE</t>
  </si>
  <si>
    <t>20130612-0060056</t>
  </si>
  <si>
    <t>1027  MCCLURKAN AVE, NASHVILLE, TN</t>
  </si>
  <si>
    <t>072 13 0 075.00</t>
  </si>
  <si>
    <t>1015  MCCLURKAN AVE, NASHVILLE</t>
  </si>
  <si>
    <t>20141204-0111362</t>
  </si>
  <si>
    <t>LANCASTER, RICHARD &amp; MORGAN, WILLIAM G.</t>
  </si>
  <si>
    <t>1015  MCCLURKAN AVE, NASHVILLE, TN</t>
  </si>
  <si>
    <t>20150902-0089625</t>
  </si>
  <si>
    <t>072 13 0 078.00</t>
  </si>
  <si>
    <t>1009  MCCLURKAN AVE, NASHVILLE</t>
  </si>
  <si>
    <t>20140107-0001460</t>
  </si>
  <si>
    <t>OSTRANDER, CLINTON JOHN &amp; VAUGHN, SARA BETHANY</t>
  </si>
  <si>
    <t>1009  MCCLURKAN AVE, NASHVILLE, TN</t>
  </si>
  <si>
    <t>20141217-0115392</t>
  </si>
  <si>
    <t>072 13 0 079.00</t>
  </si>
  <si>
    <t>1007  MCCLURKAN AVE, NASHVILLE</t>
  </si>
  <si>
    <t>20130212-0014255</t>
  </si>
  <si>
    <t>SCHNEIDER, GARRET &amp; CHEVILLET, JAMIE</t>
  </si>
  <si>
    <t>1007  MCCLURKAN AVE, NASHVILLE, TN</t>
  </si>
  <si>
    <t>072 13 0 082.00</t>
  </si>
  <si>
    <t>1001  MCCLURKAN AVE, NASHVILLE</t>
  </si>
  <si>
    <t>20140409-0029535</t>
  </si>
  <si>
    <t>HOGIN, ANDREW H.</t>
  </si>
  <si>
    <t>1001  MCCLURKAN AVE, NASHVILLE, TN</t>
  </si>
  <si>
    <t>20141107-0103012</t>
  </si>
  <si>
    <t>072 13 0 100.00</t>
  </si>
  <si>
    <t>2407  INGA ST, NASHVILLE</t>
  </si>
  <si>
    <t>20131114-0117797</t>
  </si>
  <si>
    <t>MONINA, NATALIA Y.</t>
  </si>
  <si>
    <t>2407  INGA ST, NASHVILLE, TN</t>
  </si>
  <si>
    <t>072 13 0 101.00</t>
  </si>
  <si>
    <t>2409 INGA  ST, NASHVILLE</t>
  </si>
  <si>
    <t>20160519-0050446</t>
  </si>
  <si>
    <t>GREENFIELD, LARSON L. &amp; KELSI-JO</t>
  </si>
  <si>
    <t>2409  INGA ST, NASHVILLE, TN</t>
  </si>
  <si>
    <t>072 13 0 103.00</t>
  </si>
  <si>
    <t>2413 INGA  ST, NASHVILLE</t>
  </si>
  <si>
    <t>20160726-0076778</t>
  </si>
  <si>
    <t>MAPLES, PHILLIP MICHAEL II</t>
  </si>
  <si>
    <t>2413  INGA ST, NASHVILLE, TN</t>
  </si>
  <si>
    <t>072 13 0 108.00</t>
  </si>
  <si>
    <t>2423 INGA  ST, NASHVILLE</t>
  </si>
  <si>
    <t>20160815-0084648</t>
  </si>
  <si>
    <t>2423  INGA ST, NASHVILLE, TN</t>
  </si>
  <si>
    <t>072 13 0 109.00</t>
  </si>
  <si>
    <t>2425  INGA ST, NASHVILLE</t>
  </si>
  <si>
    <t>20160209-0012469</t>
  </si>
  <si>
    <t>2425  INGA ST, NASHVILLE, TN</t>
  </si>
  <si>
    <t>072 13 0 118.00</t>
  </si>
  <si>
    <t>20150729-0074692</t>
  </si>
  <si>
    <t>508 INVESTORS, LLC</t>
  </si>
  <si>
    <t>20150521-0047010</t>
  </si>
  <si>
    <t>072 13 0 123.00</t>
  </si>
  <si>
    <t>2424 INGA  ST, NASHVILLE</t>
  </si>
  <si>
    <t>20160518-0049623</t>
  </si>
  <si>
    <t>2424  INGA ST, NASHVILLE, TN</t>
  </si>
  <si>
    <t>072 13 0 124.00</t>
  </si>
  <si>
    <t>2422  INGA  ST, NASHVILLE</t>
  </si>
  <si>
    <t>2422  INGA ST, NASHVILLE, TN</t>
  </si>
  <si>
    <t>072 13 0 127.00</t>
  </si>
  <si>
    <t>2412  INGA ST, NASHVILLE</t>
  </si>
  <si>
    <t>20140212-0012293</t>
  </si>
  <si>
    <t>BYRD, JOSHUA T.</t>
  </si>
  <si>
    <t>2412  INGA ST, NASHVILLE, TN</t>
  </si>
  <si>
    <t>20140617-0052686</t>
  </si>
  <si>
    <t>072 13 0 129.00</t>
  </si>
  <si>
    <t>2408 INGA  ST, NASHVILLE</t>
  </si>
  <si>
    <t>20160919-0098287</t>
  </si>
  <si>
    <t>2408  INGA ST, NASHVILLE, TN</t>
  </si>
  <si>
    <t>072 13 0 146.00</t>
  </si>
  <si>
    <t>2411  BRASHER AVE, NASHVILLE</t>
  </si>
  <si>
    <t>20130712-0072412</t>
  </si>
  <si>
    <t>SHEW, REBECCA L.</t>
  </si>
  <si>
    <t>2411  BRASHER AVE, NASHVILLE, TN</t>
  </si>
  <si>
    <t>20160503-0043613</t>
  </si>
  <si>
    <t>072 13 0 150.00</t>
  </si>
  <si>
    <t>2403  BRASHER AVE, NASHVILLE</t>
  </si>
  <si>
    <t>20151214-0125204</t>
  </si>
  <si>
    <t>MINCHEW, ALAN B.</t>
  </si>
  <si>
    <t>2403  BRASHER AVE, NASHVILLE, TN</t>
  </si>
  <si>
    <t>072 13 0 155.00</t>
  </si>
  <si>
    <t>2406  BRASHER AVE, NASHVILLE</t>
  </si>
  <si>
    <t>20130612-0059949</t>
  </si>
  <si>
    <t>PEDRO, MONA</t>
  </si>
  <si>
    <t>2406  BRASHER AVE, NASHVILLE, TN</t>
  </si>
  <si>
    <t>072 13 0 160.00</t>
  </si>
  <si>
    <t>2416 BRASHER  AVE, NASHVILLE</t>
  </si>
  <si>
    <t>20160920-0098969</t>
  </si>
  <si>
    <t>MERRILL, CODY P. &amp; BREANNA N.</t>
  </si>
  <si>
    <t>2416  BRASHER AVE, NASHVILLE, TN</t>
  </si>
  <si>
    <t>072 13 0 161.00</t>
  </si>
  <si>
    <t>2418  BRASHER AVE, NASHVILLE</t>
  </si>
  <si>
    <t>20140825-0077446</t>
  </si>
  <si>
    <t>MICHAELS, BRETT &amp; MEGAN</t>
  </si>
  <si>
    <t>2418  BRASHER AVE, NASHVILLE, TN</t>
  </si>
  <si>
    <t>072 13 0 162.00</t>
  </si>
  <si>
    <t>2420  BRASHER AVE, NASHVILLE</t>
  </si>
  <si>
    <t>20160401-0030966</t>
  </si>
  <si>
    <t>2420  BRASHER AVE, NASHVILLE, TN</t>
  </si>
  <si>
    <t>2420 BRASHER  AVE, NASHVILLE</t>
  </si>
  <si>
    <t>20160526-0053236</t>
  </si>
  <si>
    <t>072 13 0 166.00</t>
  </si>
  <si>
    <t>920  MCCLURKAN AVE, NASHVILLE</t>
  </si>
  <si>
    <t>20130802-0080942</t>
  </si>
  <si>
    <t>20130820-0087798</t>
  </si>
  <si>
    <t>072 13 0 167.00</t>
  </si>
  <si>
    <t>922  MCCLURKAN AVE, NASHVILLE</t>
  </si>
  <si>
    <t>20140722-0065195</t>
  </si>
  <si>
    <t>922 MCLURKAN AVENUE TRUST</t>
  </si>
  <si>
    <t>922  MCCLURKAN AVE, NASHVILLE, TN</t>
  </si>
  <si>
    <t>072 13 0 174.00</t>
  </si>
  <si>
    <t>2409  EMMETT AVE, NASHVILLE</t>
  </si>
  <si>
    <t>20150424-0036767</t>
  </si>
  <si>
    <t>072 13 0 178.00</t>
  </si>
  <si>
    <t>921  STROUSE AVE, NASHVILLE</t>
  </si>
  <si>
    <t>20140513-0040813</t>
  </si>
  <si>
    <t>MOODY, AUDRY A.</t>
  </si>
  <si>
    <t>921  STROUSE AVE, NASHVILLE, TN</t>
  </si>
  <si>
    <t>072 13 0 205.00</t>
  </si>
  <si>
    <t>912  STROUSE AVE, NASHVILLE</t>
  </si>
  <si>
    <t>20150619-0058637</t>
  </si>
  <si>
    <t>CYR, AUSTIN &amp; BRITTANY</t>
  </si>
  <si>
    <t>912  STROUSE AVE, NASHVILLE, TN</t>
  </si>
  <si>
    <t>072 13 0 210.00</t>
  </si>
  <si>
    <t>924  STROUSE AVE, NASHVILLE</t>
  </si>
  <si>
    <t>20131210-0125259</t>
  </si>
  <si>
    <t>072 13 0 212.00</t>
  </si>
  <si>
    <t>928  STROUSE AVE, NASHVILLE</t>
  </si>
  <si>
    <t>20141021-0096927</t>
  </si>
  <si>
    <t>928  STROUSE AVE, NASHVILLE, TN</t>
  </si>
  <si>
    <t>072 13 0 213.00</t>
  </si>
  <si>
    <t>930  STROUSE AVE, NASHVILLE</t>
  </si>
  <si>
    <t>20130311-0023848</t>
  </si>
  <si>
    <t>BRIDGES, ERIC C.</t>
  </si>
  <si>
    <t>930  STROUSE AVE, NASHVILLE, TN</t>
  </si>
  <si>
    <t>20140829-0079374</t>
  </si>
  <si>
    <t>930 STROUSE  AVE, NASHVILLE</t>
  </si>
  <si>
    <t>20160816-0085449</t>
  </si>
  <si>
    <t>072 13 0 217.00</t>
  </si>
  <si>
    <t>940 STROUSE AVE, NASHVILLE</t>
  </si>
  <si>
    <t>20140616-0052253</t>
  </si>
  <si>
    <t>072 13 0 219.00</t>
  </si>
  <si>
    <t>942  STROUSE AVE, NASHVILLE</t>
  </si>
  <si>
    <t>20150605-0053175</t>
  </si>
  <si>
    <t>072 13 0 220.00</t>
  </si>
  <si>
    <t>944 STROUSE  AVE, NASHVILLE</t>
  </si>
  <si>
    <t>20160906-0093157</t>
  </si>
  <si>
    <t>WIGAL, SARA E.</t>
  </si>
  <si>
    <t>944  STROUSE AVE, NASHVILLE, TN</t>
  </si>
  <si>
    <t>072 13 0 220.01</t>
  </si>
  <si>
    <t>0 STROUSE  AVE, NASHVILLE</t>
  </si>
  <si>
    <t>0  STROUSE AVE, NASHVILLE, TN</t>
  </si>
  <si>
    <t>072 13 0 225.00</t>
  </si>
  <si>
    <t>952 A  STROUSE AVE, NASHVILLE</t>
  </si>
  <si>
    <t>20140114-0003739</t>
  </si>
  <si>
    <t>HESTER, R. DOUGLAS &amp; RAY W.</t>
  </si>
  <si>
    <t>952 A STROUSE AVE, NASHVILLE, TN</t>
  </si>
  <si>
    <t>072 13 0 253.00</t>
  </si>
  <si>
    <t>921  DOUGLAS AVE, NASHVILLE</t>
  </si>
  <si>
    <t>20130208-0013432</t>
  </si>
  <si>
    <t>MILLER, JOHN B. &amp; ANNA MARGARET</t>
  </si>
  <si>
    <t>921  DOUGLAS AVE, NASHVILLE, TN</t>
  </si>
  <si>
    <t>20130801-0080149</t>
  </si>
  <si>
    <t>072 13 0 255.00</t>
  </si>
  <si>
    <t>917  DOUGLAS AVE, NASHVILLE</t>
  </si>
  <si>
    <t>20130701-0067900</t>
  </si>
  <si>
    <t>COOK, MICHELLE DARDEN &amp; GRANT</t>
  </si>
  <si>
    <t>917  DOUGLAS AVE, NASHVILLE, TN</t>
  </si>
  <si>
    <t>20150605-0052670</t>
  </si>
  <si>
    <t>072 13 0 265.00</t>
  </si>
  <si>
    <t>932  WEST AVE, NASHVILLE</t>
  </si>
  <si>
    <t>20130806-0081987</t>
  </si>
  <si>
    <t>KLISARES, EVAN</t>
  </si>
  <si>
    <t>932  WEST AVE, NASHVILLE, TN</t>
  </si>
  <si>
    <t>072 13 0 271.00</t>
  </si>
  <si>
    <t>0 WEST  AVE, NASHVILLE</t>
  </si>
  <si>
    <t>20161019-0110560</t>
  </si>
  <si>
    <t>CHECKERBOARD PROPERTIES</t>
  </si>
  <si>
    <t>0  WEST AVE, NASHVILLE, TN</t>
  </si>
  <si>
    <t>072 13 0 272.00</t>
  </si>
  <si>
    <t>914 WEST  AVE, NASHVILLE</t>
  </si>
  <si>
    <t>914  WEST AVE, NASHVILLE, TN</t>
  </si>
  <si>
    <t>072 13 0 273.00</t>
  </si>
  <si>
    <t>072 13 0 274.00</t>
  </si>
  <si>
    <t>912 WEST  AVE, NASHVILLE</t>
  </si>
  <si>
    <t>20160613-0059617</t>
  </si>
  <si>
    <t>LEGACY PROPERTIES, LLC</t>
  </si>
  <si>
    <t>912  WEST AVE, NASHVILLE, TN</t>
  </si>
  <si>
    <t>072 13 0 275.00</t>
  </si>
  <si>
    <t>910  WEST AVE, NASHVILLE</t>
  </si>
  <si>
    <t>20130905-0093865</t>
  </si>
  <si>
    <t>GEORGE, TIMOTHY P. &amp; CALYN</t>
  </si>
  <si>
    <t>910  WEST AVE, NASHVILLE, TN</t>
  </si>
  <si>
    <t>072 13 0 285.00</t>
  </si>
  <si>
    <t>891  DOUGLAS AVE, NASHVILLE</t>
  </si>
  <si>
    <t>20160225-0017886</t>
  </si>
  <si>
    <t>HUBER, TIMOTHY ALLEN, JR. &amp; MEGHAN ELIZABETH</t>
  </si>
  <si>
    <t>891  DOUGLAS AVE, NASHVILLE, TN</t>
  </si>
  <si>
    <t>072 13 0 286.00</t>
  </si>
  <si>
    <t>893  DOUGLAS AVE, NASHVILLE</t>
  </si>
  <si>
    <t>20151007-0102319</t>
  </si>
  <si>
    <t>GILLIAN, KEVIN</t>
  </si>
  <si>
    <t>893  DOUGLAS AVE, NASHVILLE, TN</t>
  </si>
  <si>
    <t>072 13 0 287.00</t>
  </si>
  <si>
    <t>895  DOUGLAS AVE, NASHVILLE</t>
  </si>
  <si>
    <t>20140714-0061697</t>
  </si>
  <si>
    <t>DAVIS, AMY</t>
  </si>
  <si>
    <t>895  DOUGLAS AVE, NASHVILLE, TN</t>
  </si>
  <si>
    <t>072 13 0 288.00</t>
  </si>
  <si>
    <t>899  DOUGLAS AVE, NASHVILLE</t>
  </si>
  <si>
    <t>20141202-0110477</t>
  </si>
  <si>
    <t>OLSSON, JILLIAN L.</t>
  </si>
  <si>
    <t>899  DOUGLAS AVE, NASHVILLE, TN</t>
  </si>
  <si>
    <t>072 13 0 289.00</t>
  </si>
  <si>
    <t>933  WEST AVE, NASHVILLE</t>
  </si>
  <si>
    <t>20130124-0007862</t>
  </si>
  <si>
    <t>20150605-0052643</t>
  </si>
  <si>
    <t>072 13 0 291.00</t>
  </si>
  <si>
    <t>927 WEST  AVE, NASHVILLE</t>
  </si>
  <si>
    <t>20160615-0060547</t>
  </si>
  <si>
    <t>927  WEST AVE, NASHVILLE, TN</t>
  </si>
  <si>
    <t>20160627-0065499</t>
  </si>
  <si>
    <t>072 13 0 295.00</t>
  </si>
  <si>
    <t>919  WEST AVE, NASHVILLE</t>
  </si>
  <si>
    <t>20130603-0055401</t>
  </si>
  <si>
    <t>EAST SIDE PROPERTIES, LLC</t>
  </si>
  <si>
    <t>919  WEST AVE, NASHVILLE, TN</t>
  </si>
  <si>
    <t>072 13 0 305.00</t>
  </si>
  <si>
    <t>1219  CLINE AVE, NASHVILLE</t>
  </si>
  <si>
    <t>20130723-0075879</t>
  </si>
  <si>
    <t>MOSLEY, CARL M., JR.</t>
  </si>
  <si>
    <t>1219  CLINE AVE, NASHVILLE, TN</t>
  </si>
  <si>
    <t>072 13 0 319.00</t>
  </si>
  <si>
    <t>912  DOUGLAS AVE, NASHVILLE</t>
  </si>
  <si>
    <t>20160428-0041438</t>
  </si>
  <si>
    <t>SHARIF, KATHLEEN A. &amp; SHERIFF, TAMARA</t>
  </si>
  <si>
    <t>912  DOUGLAS AVE, NASHVILLE, TN</t>
  </si>
  <si>
    <t>072 13 0 321.00</t>
  </si>
  <si>
    <t>916  DOUGLAS AVE, NASHVILLE</t>
  </si>
  <si>
    <t>20150505-0040821</t>
  </si>
  <si>
    <t>916  DOUGLAS AVE, NASHVILLE, TN</t>
  </si>
  <si>
    <t>072 13 0 326.00</t>
  </si>
  <si>
    <t>926  DOUGLAS AVE, NASHVILLE</t>
  </si>
  <si>
    <t>20130115-0004894</t>
  </si>
  <si>
    <t>MEDLIN, TRAVIS B.</t>
  </si>
  <si>
    <t>926  DOUGLAS AVE, NASHVILLE, TN</t>
  </si>
  <si>
    <t>20130425-0041082</t>
  </si>
  <si>
    <t>20150605-0052768</t>
  </si>
  <si>
    <t>072 13 0 330.00</t>
  </si>
  <si>
    <t>1006  DOUGLAS AVE, NASHVILLE</t>
  </si>
  <si>
    <t>20150929-0098971</t>
  </si>
  <si>
    <t>1006  DOUGLAS AVE, NASHVILLE, TN</t>
  </si>
  <si>
    <t>072 13 0 333.00</t>
  </si>
  <si>
    <t>1014  DOUGLAS AVE, NASHVILLE</t>
  </si>
  <si>
    <t>20131231-0131202</t>
  </si>
  <si>
    <t>NAYLOR, BRIT ADAM</t>
  </si>
  <si>
    <t>1014  DOUGLAS AVE, NASHVILLE, TN</t>
  </si>
  <si>
    <t>072 13 0 346.00</t>
  </si>
  <si>
    <t>1207  CLINE AVE, NASHVILLE</t>
  </si>
  <si>
    <t>20141024-0098452</t>
  </si>
  <si>
    <t>REGISTER, SAMUEL E. &amp; KELLY A.</t>
  </si>
  <si>
    <t>1207  CLINE AVE, NASHVILLE, TN</t>
  </si>
  <si>
    <t>20151228-0129659</t>
  </si>
  <si>
    <t>072 13 0 347.00</t>
  </si>
  <si>
    <t>1209  CLINE AVE, NASHVILLE</t>
  </si>
  <si>
    <t>20140929-0089546</t>
  </si>
  <si>
    <t>YOUNG, JEFFREY BRENT</t>
  </si>
  <si>
    <t>1209  CLINE AVE, NASHVILLE, TN</t>
  </si>
  <si>
    <t>1209 CLINE  AVE, NASHVILLE</t>
  </si>
  <si>
    <t>20160811-0083852</t>
  </si>
  <si>
    <t>072 13 0 350.00</t>
  </si>
  <si>
    <t>1213 B  CLINE AVE, NASHVILLE</t>
  </si>
  <si>
    <t>1213 B CLINE AVE, NASHVILLE, TN</t>
  </si>
  <si>
    <t>072 13 0 353.00</t>
  </si>
  <si>
    <t>1218  LAURENT ST, NASHVILLE</t>
  </si>
  <si>
    <t>20150506-0041216</t>
  </si>
  <si>
    <t>MILLER, BUCKLEY ADKINS &amp; BRIGGS, SHANNON</t>
  </si>
  <si>
    <t>1218  LAURENT ST, NASHVILLE, TN</t>
  </si>
  <si>
    <t>20160407-0033543</t>
  </si>
  <si>
    <t>072 13 0 400.00</t>
  </si>
  <si>
    <t>1114  STRAIGHTWAY AVE, NASHVILLE</t>
  </si>
  <si>
    <t>20140708-0060137</t>
  </si>
  <si>
    <t>1114  STRAIGHTWAY AVE, NASHVILLE, TN</t>
  </si>
  <si>
    <t>072 13 0 418.00</t>
  </si>
  <si>
    <t>1121  DOUGLAS AVE, NASHVILLE</t>
  </si>
  <si>
    <t>20130430-0042768</t>
  </si>
  <si>
    <t>COX, RUTH A.</t>
  </si>
  <si>
    <t>1121  DOUGLAS AVE, NASHVILLE, TN</t>
  </si>
  <si>
    <t>20130802-0080968</t>
  </si>
  <si>
    <t>072 13 0 420.00</t>
  </si>
  <si>
    <t>1125  DOUGLAS AVE, NASHVILLE</t>
  </si>
  <si>
    <t>20130627-0066002</t>
  </si>
  <si>
    <t>BRAND, KIRSTEN L.</t>
  </si>
  <si>
    <t>1125  DOUGLAS AVE, NASHVILLE, TN</t>
  </si>
  <si>
    <t>20160216-0014274</t>
  </si>
  <si>
    <t>072 13 0 424.00</t>
  </si>
  <si>
    <t>1104  DOUGLAS AVE, NASHVILLE</t>
  </si>
  <si>
    <t>20160428-0041725</t>
  </si>
  <si>
    <t>JOHNSON, MICHAEL A.</t>
  </si>
  <si>
    <t>1104  DOUGLAS AVE, NASHVILLE, TN</t>
  </si>
  <si>
    <t>072 13 0 427.00</t>
  </si>
  <si>
    <t>1110 DOUGLAS  AVE, NASHVILLE</t>
  </si>
  <si>
    <t>20160711-0070920</t>
  </si>
  <si>
    <t>RUSH LEGACY, LLC</t>
  </si>
  <si>
    <t>1110  DOUGLAS AVE, NASHVILLE, TN</t>
  </si>
  <si>
    <t>072 13 0 431.00</t>
  </si>
  <si>
    <t>1300 DOUGLAS  AVE, NASHVILLE</t>
  </si>
  <si>
    <t>20161004-0104710</t>
  </si>
  <si>
    <t>TITAN INVESTMENTS, LLC</t>
  </si>
  <si>
    <t>1300  DOUGLAS AVE, NASHVILLE, TN</t>
  </si>
  <si>
    <t>072 13 0 432.00</t>
  </si>
  <si>
    <t>1302 DOUGLAS  AVE, NASHVILLE</t>
  </si>
  <si>
    <t>20161102-0116125</t>
  </si>
  <si>
    <t>LOOMIS, HANNAH &amp; BRYAN</t>
  </si>
  <si>
    <t>1302  DOUGLAS AVE, NASHVILLE, TN</t>
  </si>
  <si>
    <t>072 13 0 433.00</t>
  </si>
  <si>
    <t>1304  DOUGLAS AVE, NASHVILLE</t>
  </si>
  <si>
    <t>20150615-0056772</t>
  </si>
  <si>
    <t>BRONTES CAPITAL, LLC</t>
  </si>
  <si>
    <t>1304  DOUGLAS AVE, NASHVILLE, TN</t>
  </si>
  <si>
    <t>20151228-0130181</t>
  </si>
  <si>
    <t>072 13 0 442.00</t>
  </si>
  <si>
    <t>901 B  DOUGLAS AVE, NASHVILLE</t>
  </si>
  <si>
    <t>20130904-0093111</t>
  </si>
  <si>
    <t>901 B DOUGLAS AVE, NASHVILLE, TN</t>
  </si>
  <si>
    <t>072 13 0 462.00</t>
  </si>
  <si>
    <t>944  WEST AVE, NASHVILLE</t>
  </si>
  <si>
    <t>20160225-0018084</t>
  </si>
  <si>
    <t>YOUNGKRANTZ, JOHN W. &amp; SHARON L.</t>
  </si>
  <si>
    <t>944  WEST AVE, NASHVILLE, TN</t>
  </si>
  <si>
    <t>072 13 0A 001.00</t>
  </si>
  <si>
    <t>1002 A  CAHAL AVE, NASHVILLE</t>
  </si>
  <si>
    <t>20141211-0113526</t>
  </si>
  <si>
    <t>072 13 0A 002.00</t>
  </si>
  <si>
    <t>1002 B  CAHAL AVE, NASHVILLE</t>
  </si>
  <si>
    <t>20150220-0014791</t>
  </si>
  <si>
    <t>072 13 0B 001.00</t>
  </si>
  <si>
    <t>920 A  MCCLURKAN AVE, NASHVILLE</t>
  </si>
  <si>
    <t>20140618-0053080</t>
  </si>
  <si>
    <t>072 13 0B 002.00</t>
  </si>
  <si>
    <t>920 B  MCCLURKAN AVE, NASHVILLE</t>
  </si>
  <si>
    <t>20140606-0049529</t>
  </si>
  <si>
    <t>072 13 0C 001.00</t>
  </si>
  <si>
    <t>924 A  STROUSE AVE, NASHVILLE</t>
  </si>
  <si>
    <t>20140820-0007574</t>
  </si>
  <si>
    <t>072 13 0C 002.00</t>
  </si>
  <si>
    <t>924 B  STROUSE AVE, NASHVILLE</t>
  </si>
  <si>
    <t>20140630-0057007</t>
  </si>
  <si>
    <t>072 13 0D 001.00</t>
  </si>
  <si>
    <t>2410 B  INGA ST, NASHVILLE</t>
  </si>
  <si>
    <t>20150623-0059980</t>
  </si>
  <si>
    <t>072 13 0D 002.00</t>
  </si>
  <si>
    <t>2410 A  INGA ST, NASHVILLE</t>
  </si>
  <si>
    <t>20150731-0075685</t>
  </si>
  <si>
    <t>072 13 0E 001.00</t>
  </si>
  <si>
    <t>938 A  STROUSE AVE, NASHVILLE</t>
  </si>
  <si>
    <t>20160224-0017422</t>
  </si>
  <si>
    <t>072 13 0E 002.00</t>
  </si>
  <si>
    <t>938 B  STROUSE AVE, NASHVILLE</t>
  </si>
  <si>
    <t>20150202-0009690</t>
  </si>
  <si>
    <t>072 13 0F 001.00</t>
  </si>
  <si>
    <t>940 A  STROUSE AVE, NASHVILLE</t>
  </si>
  <si>
    <t>072 13 0G 001.00</t>
  </si>
  <si>
    <t>932 A  CAHAL AVE, NASHVILLE</t>
  </si>
  <si>
    <t>20150316-0022527</t>
  </si>
  <si>
    <t>072 13 0G 002.00</t>
  </si>
  <si>
    <t>932 B  CAHAL AVE, NASHVILLE</t>
  </si>
  <si>
    <t>20150407-0030493</t>
  </si>
  <si>
    <t>072 13 0J 001.00</t>
  </si>
  <si>
    <t>942 A  STROUSE AVE, NASHVILLE</t>
  </si>
  <si>
    <t>20160217-0014865</t>
  </si>
  <si>
    <t>072 13 0J 002.00</t>
  </si>
  <si>
    <t>942 B STROUSE AVE, NASHVILLE</t>
  </si>
  <si>
    <t>20160314-0024161</t>
  </si>
  <si>
    <t>072 13 0K 001.00</t>
  </si>
  <si>
    <t>934 ACAHAL  AVE, NASHVILLE</t>
  </si>
  <si>
    <t>20160518-0049787</t>
  </si>
  <si>
    <t>072 13 0K 002.00</t>
  </si>
  <si>
    <t>934 BCAHAL  AVE, NASHVILLE</t>
  </si>
  <si>
    <t>20160516-0048812</t>
  </si>
  <si>
    <t>072 14 0 007.00</t>
  </si>
  <si>
    <t>1113 A  CAHAL AVE, NASHVILLE</t>
  </si>
  <si>
    <t>072 14 0 008.00</t>
  </si>
  <si>
    <t>1115  CAHAL AVE, NASHVILLE</t>
  </si>
  <si>
    <t>20140904-0080877</t>
  </si>
  <si>
    <t>CONAWAY, WILLIAM SHEA</t>
  </si>
  <si>
    <t>1115  CAHAL AVE, NASHVILLE, TN</t>
  </si>
  <si>
    <t>072 14 0 015.00</t>
  </si>
  <si>
    <t>1129  CAHAL AVE, NASHVILLE</t>
  </si>
  <si>
    <t>20150529-0049843</t>
  </si>
  <si>
    <t>072 14 0 020.00</t>
  </si>
  <si>
    <t>1145  CAHAL AVE, NASHVILLE</t>
  </si>
  <si>
    <t>20141001-0090743</t>
  </si>
  <si>
    <t>072 14 0 023.00</t>
  </si>
  <si>
    <t>2606  NELDIA CT, NASHVILLE</t>
  </si>
  <si>
    <t>20150707-0065883</t>
  </si>
  <si>
    <t>2606  NELDIA CT, NASHVILLE, TN</t>
  </si>
  <si>
    <t>072 14 0 024.00</t>
  </si>
  <si>
    <t>2609  NELDIA CT, NASHVILLE</t>
  </si>
  <si>
    <t>20150325-0025579</t>
  </si>
  <si>
    <t>072 14 0 025.00</t>
  </si>
  <si>
    <t>2607  NELDIA CT, NASHVILLE</t>
  </si>
  <si>
    <t>20150123-0006944</t>
  </si>
  <si>
    <t>072 14 0 026.00</t>
  </si>
  <si>
    <t>2605  NELDIA CT, NASHVILLE</t>
  </si>
  <si>
    <t>20141222-0116855</t>
  </si>
  <si>
    <t>LAUFMAN, ADAM &amp; LAURA</t>
  </si>
  <si>
    <t>2605  NELDIA CT, NASHVILLE, TN</t>
  </si>
  <si>
    <t>20150629-0062197</t>
  </si>
  <si>
    <t>072 14 0 033.00</t>
  </si>
  <si>
    <t>1112  CAHAL AVE, NASHVILLE</t>
  </si>
  <si>
    <t>20130730-0079106</t>
  </si>
  <si>
    <t>0  CAHAL AVE, NASHVILLE</t>
  </si>
  <si>
    <t>20131126-0121167</t>
  </si>
  <si>
    <t>072 14 0 034.00</t>
  </si>
  <si>
    <t>072 14 0 035.00</t>
  </si>
  <si>
    <t>1114  CAHAL AVE, NASHVILLE</t>
  </si>
  <si>
    <t>072 14 0 038.00</t>
  </si>
  <si>
    <t>1120  CAHAL AVE, NASHVILLE</t>
  </si>
  <si>
    <t>20131231-0130947</t>
  </si>
  <si>
    <t>072 14 0 040.00</t>
  </si>
  <si>
    <t>1124  CAHAL AVE, NASHVILLE</t>
  </si>
  <si>
    <t>20160202-0010017</t>
  </si>
  <si>
    <t>HOUCK, MATTHEW</t>
  </si>
  <si>
    <t>1124  CAHAL AVE, NASHVILLE, TN</t>
  </si>
  <si>
    <t>072 14 0 041.00</t>
  </si>
  <si>
    <t>1126  CAHAL AVE, NASHVILLE</t>
  </si>
  <si>
    <t>20130806-0082120</t>
  </si>
  <si>
    <t>072 14 0 042.00</t>
  </si>
  <si>
    <t>1128  CAHAL AVE, NASHVILLE</t>
  </si>
  <si>
    <t>20130705-0069660</t>
  </si>
  <si>
    <t>ELLIOTT, MICHAEL N.</t>
  </si>
  <si>
    <t>1128  CAHAL AVE, NASHVILLE, TN</t>
  </si>
  <si>
    <t>20140416-0031888</t>
  </si>
  <si>
    <t>072 14 0 048.00</t>
  </si>
  <si>
    <t>1142  CAHAL AVE, NASHVILLE</t>
  </si>
  <si>
    <t>20151211-0124776</t>
  </si>
  <si>
    <t>SAYLES, WILLIAM  &amp; FALLS, ELLEN</t>
  </si>
  <si>
    <t>1142  CAHAL AVE, NASHVILLE, TN</t>
  </si>
  <si>
    <t>072 14 0 049.00</t>
  </si>
  <si>
    <t>1144  CAHAL AVE, NASHVILLE</t>
  </si>
  <si>
    <t>1144  CAHAL AVE, NASHVILLE, TN</t>
  </si>
  <si>
    <t>072 14 0 053.00</t>
  </si>
  <si>
    <t>1152  CAHAL AVE, NASHVILLE</t>
  </si>
  <si>
    <t>20141002-0091359</t>
  </si>
  <si>
    <t>CARTER, BRIAN J. &amp; KRISTA A. MAZZA</t>
  </si>
  <si>
    <t>1152  CAHAL AVE, NASHVILLE, TN</t>
  </si>
  <si>
    <t>072 14 0 059.00</t>
  </si>
  <si>
    <t>1221  CHESTER AVE, NASHVILLE</t>
  </si>
  <si>
    <t>20140801-0068937</t>
  </si>
  <si>
    <t>TODD, CARRIE &amp; GRISSOM, KIERSTEN</t>
  </si>
  <si>
    <t>1221  CHESTER AVE, NASHVILLE, TN</t>
  </si>
  <si>
    <t>20140801-0068938</t>
  </si>
  <si>
    <t>20141201-0109815</t>
  </si>
  <si>
    <t>072 14 0 060.00</t>
  </si>
  <si>
    <t>1219  CHESTER AVE, NASHVILLE</t>
  </si>
  <si>
    <t>20140925-0088163</t>
  </si>
  <si>
    <t>072 14 0 061.00</t>
  </si>
  <si>
    <t>1217  CHESTER AVE, NASHVILLE</t>
  </si>
  <si>
    <t>20160401-0031090</t>
  </si>
  <si>
    <t>DAMON, MATTHEW S.</t>
  </si>
  <si>
    <t>1217  CHESTER AVE, NASHVILLE, TN</t>
  </si>
  <si>
    <t>072 14 0 066.00</t>
  </si>
  <si>
    <t>1205  CHESTER AVE, NASHVILLE</t>
  </si>
  <si>
    <t>20140519-0042811</t>
  </si>
  <si>
    <t>WHITE JASON L. &amp; ROBIN B.</t>
  </si>
  <si>
    <t>1205 B CHESTER AVE, NASHVILLE, TN</t>
  </si>
  <si>
    <t>1205 B  CHESTER AVE, NASHVILLE</t>
  </si>
  <si>
    <t>20151203-0122082</t>
  </si>
  <si>
    <t>072 14 0 067.00</t>
  </si>
  <si>
    <t>1203  CHESTER AVE, NASHVILLE</t>
  </si>
  <si>
    <t>20140519-0042821</t>
  </si>
  <si>
    <t>BALSAM, JODI S. &amp; CRAIG</t>
  </si>
  <si>
    <t>1203  CHESTER AVE, NASHVILLE, TN</t>
  </si>
  <si>
    <t>072 14 0 068.00</t>
  </si>
  <si>
    <t>1201  CHESTER AVE, NASHVILLE</t>
  </si>
  <si>
    <t>20150401-0028401</t>
  </si>
  <si>
    <t>HAYNES, CHRIS</t>
  </si>
  <si>
    <t>1201  CHESTER AVE, NASHVILLE, TN</t>
  </si>
  <si>
    <t>072 14 0 070.00</t>
  </si>
  <si>
    <t>1129  CHESTER AVE, NASHVILLE</t>
  </si>
  <si>
    <t>20130823-0089211</t>
  </si>
  <si>
    <t>1129  CHESTER AVE, NASHVILLE, TN</t>
  </si>
  <si>
    <t>072 14 0 071.00</t>
  </si>
  <si>
    <t>1127  CHESTER AVE, NASHVILLE</t>
  </si>
  <si>
    <t>20150810-0079532</t>
  </si>
  <si>
    <t>072 14 0 072.00</t>
  </si>
  <si>
    <t>1125  CHESTER AVE, NASHVILLE</t>
  </si>
  <si>
    <t>20140501-0036656</t>
  </si>
  <si>
    <t>WOODLAND STREET PARTNERS, LLC</t>
  </si>
  <si>
    <t>1125  CHESTER AVE, NASHVILLE, TN</t>
  </si>
  <si>
    <t>20140501-0036657</t>
  </si>
  <si>
    <t>072 14 0 073.00</t>
  </si>
  <si>
    <t>1121  CHESTER AVE, NASHVILLE</t>
  </si>
  <si>
    <t>1121  CHESTER AVE, NASHVILLE, TN</t>
  </si>
  <si>
    <t>072 14 0 073.01</t>
  </si>
  <si>
    <t>072 14 0 079.00</t>
  </si>
  <si>
    <t>1112  CHESTER AVE, NASHVILLE</t>
  </si>
  <si>
    <t>20140122-0005823</t>
  </si>
  <si>
    <t>BOSSHART, ASHLEY E. &amp; BUDA, NICHOLAS</t>
  </si>
  <si>
    <t>1112  CHESTER AVE, NASHVILLE, TN</t>
  </si>
  <si>
    <t>072 14 0 080.00</t>
  </si>
  <si>
    <t>1114  CHESTER AVE, NASHVILLE</t>
  </si>
  <si>
    <t>20131217-0127458</t>
  </si>
  <si>
    <t>20140522-0044177</t>
  </si>
  <si>
    <t>072 14 0 082.00</t>
  </si>
  <si>
    <t>1118  CHESTER AVE, NASHVILLE</t>
  </si>
  <si>
    <t>20160203-0010370</t>
  </si>
  <si>
    <t>BELL, JOHN &amp; CHELSEA</t>
  </si>
  <si>
    <t>1118  CHESTER AVE, NASHVILLE, TN</t>
  </si>
  <si>
    <t>072 14 0 084.00</t>
  </si>
  <si>
    <t>1122  CHESTER AVE, NASHVILLE</t>
  </si>
  <si>
    <t>20150728-0074253</t>
  </si>
  <si>
    <t>1122  CHESTER AVE, NASHVILLE, TN</t>
  </si>
  <si>
    <t>072 14 0 085.00</t>
  </si>
  <si>
    <t>1124  CHESTER AVE, NASHVILLE</t>
  </si>
  <si>
    <t>20150213-0013598</t>
  </si>
  <si>
    <t>1124  CHESTER AVE, NASHVILLE, TN</t>
  </si>
  <si>
    <t>072 14 0 096.00</t>
  </si>
  <si>
    <t>1411  STRAIGHTWAY AVE, NASHVILLE</t>
  </si>
  <si>
    <t>20150519-0045855</t>
  </si>
  <si>
    <t>ASPEN CONSTRUCTION INVESTMENTS, LLC</t>
  </si>
  <si>
    <t>1411  STRAIGHTWAY AVE, NASHVILLE, TN</t>
  </si>
  <si>
    <t>072 14 0 107.00</t>
  </si>
  <si>
    <t>1111  STRAIGHTWAY AVE, NASHVILLE</t>
  </si>
  <si>
    <t>20130620-0063231</t>
  </si>
  <si>
    <t>072 14 0 114.00</t>
  </si>
  <si>
    <t>2416  CHAPEL AVE, NASHVILLE</t>
  </si>
  <si>
    <t>20131126-0121338</t>
  </si>
  <si>
    <t>072 14 0 126.00</t>
  </si>
  <si>
    <t>1511  STRAIGHTWAY AVE, NASHVILLE</t>
  </si>
  <si>
    <t>20150424-0036805</t>
  </si>
  <si>
    <t>1511  STRAIGHTWAY AVE, NASHVILLE, TN</t>
  </si>
  <si>
    <t>072 14 0 127.00</t>
  </si>
  <si>
    <t>1500  WARD AVE, NASHVILLE</t>
  </si>
  <si>
    <t>20140312-0020768</t>
  </si>
  <si>
    <t>072 14 0 128.00</t>
  </si>
  <si>
    <t>1504 WARD  AVE, NASHVILLE</t>
  </si>
  <si>
    <t>20160621-0062830</t>
  </si>
  <si>
    <t>1504  WARD AVE, NASHVILLE, TN</t>
  </si>
  <si>
    <t>072 14 0 129.00</t>
  </si>
  <si>
    <t>1508  WARD AVE, NASHVILLE</t>
  </si>
  <si>
    <t>20160328-0028907</t>
  </si>
  <si>
    <t>1508  WARD AVE, NASHVILLE, TN</t>
  </si>
  <si>
    <t>072 14 0 130.00</t>
  </si>
  <si>
    <t>1510  WARD AVE, NASHVILLE</t>
  </si>
  <si>
    <t>20130918-0098316</t>
  </si>
  <si>
    <t>WEBER, KAYLA &amp; KYLE</t>
  </si>
  <si>
    <t>1510  WARD AVE, NASHVILLE, TN</t>
  </si>
  <si>
    <t>20141222-0116797</t>
  </si>
  <si>
    <t>20150911-0092496</t>
  </si>
  <si>
    <t>072 14 0 135.00</t>
  </si>
  <si>
    <t>1210  CHESTER AVE, NASHVILLE</t>
  </si>
  <si>
    <t>20130701-0067913</t>
  </si>
  <si>
    <t>ELDER, KAITLIN &amp; LISKA, SAMUEL</t>
  </si>
  <si>
    <t>1210  CHESTER AVE, NASHVILLE, TN</t>
  </si>
  <si>
    <t>1210 CHESTER  AVE, NASHVILLE</t>
  </si>
  <si>
    <t>20160830-0090916</t>
  </si>
  <si>
    <t>072 14 0 140.00</t>
  </si>
  <si>
    <t>1220 CHESTER  AVE, NASHVILLE</t>
  </si>
  <si>
    <t>20161003-0103827</t>
  </si>
  <si>
    <t>MCKEE, LEANNA J.</t>
  </si>
  <si>
    <t>1220  CHESTER AVE, NASHVILLE, TN</t>
  </si>
  <si>
    <t>072 14 0 142.00</t>
  </si>
  <si>
    <t>1224 CHESTER  AVE, NASHVILLE</t>
  </si>
  <si>
    <t>20160629-0066363</t>
  </si>
  <si>
    <t>SMITH, TRINA K. &amp; ROSE</t>
  </si>
  <si>
    <t>1224  CHESTER AVE, NASHVILLE, TN</t>
  </si>
  <si>
    <t>072 14 0 143.00</t>
  </si>
  <si>
    <t>1226  CHESTER AVE, NASHVILLE</t>
  </si>
  <si>
    <t>20140127-0007140</t>
  </si>
  <si>
    <t>LEIGH, LAURINDA</t>
  </si>
  <si>
    <t>1226  CHESTER AVE, NASHVILLE, TN</t>
  </si>
  <si>
    <t>072 14 0 144.00</t>
  </si>
  <si>
    <t>1228  CHESTER AVE, NASHVILLE</t>
  </si>
  <si>
    <t>20130827-0090235</t>
  </si>
  <si>
    <t>DIXON, MARY J.</t>
  </si>
  <si>
    <t>1228  CHESTER AVE, NASHVILLE, TN</t>
  </si>
  <si>
    <t>072 14 0 152.00</t>
  </si>
  <si>
    <t>2407  N 16TH ST, NASHVILLE</t>
  </si>
  <si>
    <t>20140812-0072801</t>
  </si>
  <si>
    <t>BANKEMPER, CHELSEA ELIZABETH, LIVING TRUST</t>
  </si>
  <si>
    <t>2407  N 16TH ST, NASHVILLE, TN</t>
  </si>
  <si>
    <t>072 14 0 154.00</t>
  </si>
  <si>
    <t>1525  STRAIGHTWAY AVE, NASHVILLE</t>
  </si>
  <si>
    <t>20130405-0033818</t>
  </si>
  <si>
    <t>072 14 0 155.00</t>
  </si>
  <si>
    <t>1523  STRAIGHTWAY AVE, NASHVILLE</t>
  </si>
  <si>
    <t>20130405-0033820</t>
  </si>
  <si>
    <t>072 14 0 156.00</t>
  </si>
  <si>
    <t>1521 STRAIGHTWAY  AVE, NASHVILLE</t>
  </si>
  <si>
    <t>20160614-0060056</t>
  </si>
  <si>
    <t>1521  STRAIGHTWAY AVE, NASHVILLE, TN</t>
  </si>
  <si>
    <t>072 14 0 157.00</t>
  </si>
  <si>
    <t>1519  STRAIGHTWAY AVE, NASHVILLE</t>
  </si>
  <si>
    <t>20140121-0005413</t>
  </si>
  <si>
    <t>20140411-0030444</t>
  </si>
  <si>
    <t>072 14 0 158.00</t>
  </si>
  <si>
    <t>2418 N 16TH  ST, NASHVILLE</t>
  </si>
  <si>
    <t>20160721-0074962</t>
  </si>
  <si>
    <t>RODDICK, ANNE L. &amp; MICHAEL A.</t>
  </si>
  <si>
    <t>2418  N 16TH ST, NASHVILLE, TN</t>
  </si>
  <si>
    <t>072 14 0 163.00</t>
  </si>
  <si>
    <t>2408  N 16TH ST, NASHVILLE</t>
  </si>
  <si>
    <t>20130228-0020309</t>
  </si>
  <si>
    <t>SMITH, THOMAS A. &amp; EDMONDS, BRADLEY</t>
  </si>
  <si>
    <t>2408  N 16TH ST, NASHVILLE, TN</t>
  </si>
  <si>
    <t>072 14 0 166.00</t>
  </si>
  <si>
    <t>1609  STRAIGHTWAY AVE, NASHVILLE</t>
  </si>
  <si>
    <t>20150618-0058440</t>
  </si>
  <si>
    <t>072 14 0 178.00</t>
  </si>
  <si>
    <t>1306  DOUGLAS AVE, NASHVILLE</t>
  </si>
  <si>
    <t>20130925-0100710</t>
  </si>
  <si>
    <t>MINCHEW, ALAN B. &amp; LAURA B.</t>
  </si>
  <si>
    <t>1306  DOUGLAS AVE, NASHVILLE, TN</t>
  </si>
  <si>
    <t>072 14 0 181.00</t>
  </si>
  <si>
    <t>1401  DOUGLAS AVE, NASHVILLE</t>
  </si>
  <si>
    <t>20130814-0085585</t>
  </si>
  <si>
    <t>PEAK, CHRISTOPHER BRUCE, JR. &amp; ASHLEY ZEIGER</t>
  </si>
  <si>
    <t>1401  DOUGLAS AVE, NASHVILLE, TN</t>
  </si>
  <si>
    <t>072 14 0 184.00</t>
  </si>
  <si>
    <t>1411  N 14TH ST, NASHVILLE</t>
  </si>
  <si>
    <t>20140423-0034056</t>
  </si>
  <si>
    <t>RIGGS, ELIZABETH &amp; HUCKABEE, TYLER</t>
  </si>
  <si>
    <t>1411  N 14TH ST, NASHVILLE, TN</t>
  </si>
  <si>
    <t>072 14 0 186.00</t>
  </si>
  <si>
    <t>1406  STRAIGHTWAY AVE, NASHVILLE</t>
  </si>
  <si>
    <t>20151202-0121362</t>
  </si>
  <si>
    <t>HARRIS, WILLIAM T. &amp; LOREE BETH</t>
  </si>
  <si>
    <t>1406  STRAIGHTWAY AVE, NASHVILLE, TN</t>
  </si>
  <si>
    <t>072 14 0 187.00</t>
  </si>
  <si>
    <t>1408  STRAIGHTWAY AVE, NASHVILLE</t>
  </si>
  <si>
    <t>20160328-0028360</t>
  </si>
  <si>
    <t>1408  STRAIGHTWAY AVE, NASHVILLE, TN</t>
  </si>
  <si>
    <t>072 14 0 188.00</t>
  </si>
  <si>
    <t>1410  STRAIGHTWAY AVE, NASHVILLE</t>
  </si>
  <si>
    <t>20140820-0075928</t>
  </si>
  <si>
    <t>ALLGOOD, HOWARD COLLIN</t>
  </si>
  <si>
    <t>1410  STRAIGHTWAY AVE, NASHVILLE, TN</t>
  </si>
  <si>
    <t>20150219-0014417</t>
  </si>
  <si>
    <t>072 14 0 189.00</t>
  </si>
  <si>
    <t>1410  CHAPEL AVE, NASHVILLE</t>
  </si>
  <si>
    <t>20150817-0082619</t>
  </si>
  <si>
    <t>1410  CHAPEL AVE, NASHVILLE, TN</t>
  </si>
  <si>
    <t>072 14 0 191.00</t>
  </si>
  <si>
    <t>1413  DOUGLAS AVE, NASHVILLE</t>
  </si>
  <si>
    <t>20150225-0016040</t>
  </si>
  <si>
    <t>ODOM, JEREMY &amp; CLAUDIA</t>
  </si>
  <si>
    <t>1413  DOUGLAS AVE, NASHVILLE, TN</t>
  </si>
  <si>
    <t>072 14 0 195.00</t>
  </si>
  <si>
    <t>1400  DOUGLAS AVE, NASHVILLE</t>
  </si>
  <si>
    <t>20130624-0064625</t>
  </si>
  <si>
    <t>LUMMUS, MICHAEL</t>
  </si>
  <si>
    <t>1400  DOUGLAS AVE, NASHVILLE, TN</t>
  </si>
  <si>
    <t>072 14 0 208.00</t>
  </si>
  <si>
    <t>1514  STRAIGHTWAY AVE, NASHVILLE</t>
  </si>
  <si>
    <t>20131018-0109290</t>
  </si>
  <si>
    <t>072 14 0 209.00</t>
  </si>
  <si>
    <t>1516  STRAIGHTWAY AVE, NASHVILLE</t>
  </si>
  <si>
    <t>20130424-0040623</t>
  </si>
  <si>
    <t>072 14 0 211.00</t>
  </si>
  <si>
    <t>1520  STRAIGHTWAY AVE, NASHVILLE</t>
  </si>
  <si>
    <t>20140416-0031765</t>
  </si>
  <si>
    <t>072 14 0 212.00</t>
  </si>
  <si>
    <t>1522  STRAIGHTWAY AVE, NASHVILLE</t>
  </si>
  <si>
    <t>20140416-0031758</t>
  </si>
  <si>
    <t>072 14 0 215.00</t>
  </si>
  <si>
    <t>1528  STRAIGHTWAY AVE, NASHVILLE</t>
  </si>
  <si>
    <t>20160323-0027596</t>
  </si>
  <si>
    <t>1528  STRAIGHTWAY AVE, NASHVILLE, TN</t>
  </si>
  <si>
    <t>072 14 0 216.00</t>
  </si>
  <si>
    <t>1530  STRAIGHTWAY AVE, NASHVILLE</t>
  </si>
  <si>
    <t>20151008-0102944</t>
  </si>
  <si>
    <t>PLAMBECK, TODD A. &amp; SARA T.</t>
  </si>
  <si>
    <t>1530  STRAIGHTWAY AVE, NASHVILLE, TN</t>
  </si>
  <si>
    <t>072 14 0 223.00</t>
  </si>
  <si>
    <t>1600  STRAIGHTWAY AVE, NASHVILLE</t>
  </si>
  <si>
    <t>20150710-0067387</t>
  </si>
  <si>
    <t>1600  STRAIGHTWAY AVE, NASHVILLE, TN</t>
  </si>
  <si>
    <t>072 14 0 224.00</t>
  </si>
  <si>
    <t>1602 STRAIGHTWAY AVE, NASHVILLE</t>
  </si>
  <si>
    <t>20150818-0082786</t>
  </si>
  <si>
    <t>072 14 0 228.00</t>
  </si>
  <si>
    <t>1535  DOUGLAS AVE, NASHVILLE</t>
  </si>
  <si>
    <t>20160211-0013437</t>
  </si>
  <si>
    <t>SCHNEIDER, FREDERICK WILLIAM IV &amp; HODGE, CARA LEEANNE</t>
  </si>
  <si>
    <t>1535  DOUGLAS AVE, NASHVILLE, TN</t>
  </si>
  <si>
    <t>072 14 0 230.00</t>
  </si>
  <si>
    <t>1531  DOUGLAS AVE, NASHVILLE</t>
  </si>
  <si>
    <t>20140812-0072568</t>
  </si>
  <si>
    <t>LUKACH, ANNE KATHERINE &amp; STEPHEN A.</t>
  </si>
  <si>
    <t>1531  DOUGLAS AVE, NASHVILLE, TN</t>
  </si>
  <si>
    <t>1531 DOUGLAS  AVE, NASHVILLE</t>
  </si>
  <si>
    <t>20160929-0102853</t>
  </si>
  <si>
    <t>072 14 0 232.00</t>
  </si>
  <si>
    <t>1527  DOUGLAS AVE, NASHVILLE</t>
  </si>
  <si>
    <t>20130611-0059113</t>
  </si>
  <si>
    <t>MCGUIRE, STEPHEN J. &amp; JOCELYN H.</t>
  </si>
  <si>
    <t>1527  DOUGLAS AVE, NASHVILLE, TN</t>
  </si>
  <si>
    <t>072 14 0 240.00</t>
  </si>
  <si>
    <t>1511  DOUGLAS AVE, NASHVILLE</t>
  </si>
  <si>
    <t>20150309-0019923</t>
  </si>
  <si>
    <t>SCHOMP, TAYLOR</t>
  </si>
  <si>
    <t>1511  DOUGLAS AVE, NASHVILLE, TN</t>
  </si>
  <si>
    <t>072 14 0 241.00</t>
  </si>
  <si>
    <t>1507  DOUGLAS AVE, NASHVILLE</t>
  </si>
  <si>
    <t>20151201-0120876</t>
  </si>
  <si>
    <t>CONNELL, JACOB &amp; BRETTE</t>
  </si>
  <si>
    <t>1507  DOUGLAS AVE, NASHVILLE, TN</t>
  </si>
  <si>
    <t>072 14 0 242.00</t>
  </si>
  <si>
    <t>1616  NORTHVIEW AVE, NASHVILLE</t>
  </si>
  <si>
    <t>072 14 0 245.00</t>
  </si>
  <si>
    <t>1610  NORTHVIEW AVE, NASHVILLE</t>
  </si>
  <si>
    <t>20150824-0085123</t>
  </si>
  <si>
    <t>072 14 0 246.01</t>
  </si>
  <si>
    <t>1507  CAHAL AVE, NASHVILLE</t>
  </si>
  <si>
    <t>20160126-0007351</t>
  </si>
  <si>
    <t>WILSON, TRAVIS MORGAN &amp; HALLIMAN, ERICA</t>
  </si>
  <si>
    <t>1507  CAHAL AVE, NASHVILLE, TN</t>
  </si>
  <si>
    <t>072 14 0 250.00</t>
  </si>
  <si>
    <t>1608  NORTHVIEW AVE, NASHVILLE</t>
  </si>
  <si>
    <t>072 14 0 258.00</t>
  </si>
  <si>
    <t>1621  CHASE ST, NASHVILLE</t>
  </si>
  <si>
    <t>20160404-0031633</t>
  </si>
  <si>
    <t>KELLY, HENDERSON &amp; JACKLIN</t>
  </si>
  <si>
    <t>1621  CHASE ST, NASHVILLE, TN</t>
  </si>
  <si>
    <t>072 14 0 266.00</t>
  </si>
  <si>
    <t>1623  CAHAL AVE, NASHVILLE</t>
  </si>
  <si>
    <t>20140424-0034391</t>
  </si>
  <si>
    <t>072 14 0 267.00</t>
  </si>
  <si>
    <t>1621  CAHAL AVE, NASHVILLE</t>
  </si>
  <si>
    <t>072 14 0 281.00</t>
  </si>
  <si>
    <t>1300 ACHESTER  AVE, NASHVILLE</t>
  </si>
  <si>
    <t>20160707-0069437</t>
  </si>
  <si>
    <t>1300 A CHESTER AVE, NASHVILLE, TN</t>
  </si>
  <si>
    <t>072 14 0 286.00</t>
  </si>
  <si>
    <t>1612  CAHAL AVE, NASHVILLE</t>
  </si>
  <si>
    <t>20160321-0026471</t>
  </si>
  <si>
    <t>HARMONY HOMES OF TENNESSEE, LLC</t>
  </si>
  <si>
    <t>1612  CAHAL AVE, NASHVILLE, TN</t>
  </si>
  <si>
    <t>072 14 0 295.00</t>
  </si>
  <si>
    <t>1624  CAHAL AVE, NASHVILLE</t>
  </si>
  <si>
    <t>20130905-0093747</t>
  </si>
  <si>
    <t>1624 CAHAL AVENUE LLC</t>
  </si>
  <si>
    <t>1624  CAHAL AVE, NASHVILLE, TN</t>
  </si>
  <si>
    <t>20140912-0083692</t>
  </si>
  <si>
    <t>072 14 0 299.00</t>
  </si>
  <si>
    <t>1411  CHESTER AVE, NASHVILLE</t>
  </si>
  <si>
    <t>20160324-0028063</t>
  </si>
  <si>
    <t>1411  CHESTER AVE, NASHVILLE, TN</t>
  </si>
  <si>
    <t>072 14 0 301.00</t>
  </si>
  <si>
    <t>1407  CHESTER AVE, NASHVILLE</t>
  </si>
  <si>
    <t>20141204-0111332</t>
  </si>
  <si>
    <t>BAINES, CINDY &amp; TIMOTHY</t>
  </si>
  <si>
    <t>1407  CHESTER AVE, NASHVILLE, TN</t>
  </si>
  <si>
    <t>072 14 0 304.00</t>
  </si>
  <si>
    <t>1401  CHESTER AVE, NASHVILLE</t>
  </si>
  <si>
    <t>20140925-0088358</t>
  </si>
  <si>
    <t>072 14 0 308.00</t>
  </si>
  <si>
    <t>1319  CHESTER AVE, NASHVILLE</t>
  </si>
  <si>
    <t>20150223-0015194</t>
  </si>
  <si>
    <t>072 14 0 310.00</t>
  </si>
  <si>
    <t>1315  CHESTER AVE, NASHVILLE</t>
  </si>
  <si>
    <t>20150818-0083114</t>
  </si>
  <si>
    <t>1315  CHESTER AVE, NASHVILLE, TN</t>
  </si>
  <si>
    <t>072 14 0 312.00</t>
  </si>
  <si>
    <t>1309  CHESTER AVE, NASHVILLE</t>
  </si>
  <si>
    <t>20130225-0018633</t>
  </si>
  <si>
    <t>HOLT, MICHAEL &amp; ALYSON</t>
  </si>
  <si>
    <t>1309  CHESTER AVE, NASHVILLE, TN</t>
  </si>
  <si>
    <t>072 14 0 315.00</t>
  </si>
  <si>
    <t>1308  CHESTER AVE, NASHVILLE</t>
  </si>
  <si>
    <t>20140304-0018266</t>
  </si>
  <si>
    <t>072 14 0 316.00</t>
  </si>
  <si>
    <t>1312  CHESTER AVE, NASHVILLE</t>
  </si>
  <si>
    <t>20130312-0024289</t>
  </si>
  <si>
    <t>072 14 0 317.00</t>
  </si>
  <si>
    <t>1314  CHESTER AVE, NASHVILLE</t>
  </si>
  <si>
    <t>20141022-0097462</t>
  </si>
  <si>
    <t>CAHANDING, SEAN</t>
  </si>
  <si>
    <t>1314  CHESTER AVE, NASHVILLE, TN</t>
  </si>
  <si>
    <t>072 14 0 319.00</t>
  </si>
  <si>
    <t>1320  CHESTER AVE, NASHVILLE</t>
  </si>
  <si>
    <t>20140902-0079621</t>
  </si>
  <si>
    <t>EAST MAGNOLIAS, LLC</t>
  </si>
  <si>
    <t>1320  CHESTER AVE, NASHVILLE, TN</t>
  </si>
  <si>
    <t>072 14 0 332.00</t>
  </si>
  <si>
    <t>2004  SCOTT AVE, NASHVILLE</t>
  </si>
  <si>
    <t>20160208-0011721</t>
  </si>
  <si>
    <t>21/32 PROPERTIES GP</t>
  </si>
  <si>
    <t>2004  SCOTT AVE, NASHVILLE, TN</t>
  </si>
  <si>
    <t>072 14 0 334.00</t>
  </si>
  <si>
    <t>2000  SCOTT AVE, NASHVILLE</t>
  </si>
  <si>
    <t>20140917-0085376</t>
  </si>
  <si>
    <t>KEY, WILLIAM MICHAEL &amp; YAN FEN</t>
  </si>
  <si>
    <t>2000  SCOTT AVE, NASHVILLE, TN</t>
  </si>
  <si>
    <t>072 14 0 344.00</t>
  </si>
  <si>
    <t>17  BELLE FORREST AVE, NASHVILLE</t>
  </si>
  <si>
    <t>20140711-0061301</t>
  </si>
  <si>
    <t>072 14 0 351.01</t>
  </si>
  <si>
    <t>1  BELLE FORREST AVE, NASHVILLE</t>
  </si>
  <si>
    <t>20150507-0041590</t>
  </si>
  <si>
    <t>072 14 0 354.00</t>
  </si>
  <si>
    <t>1912 SCOTT  AVE, NASHVILLE</t>
  </si>
  <si>
    <t>20160713-0071967</t>
  </si>
  <si>
    <t>MORGAN, JOHN DAVID &amp; ANNETTE RAINEY</t>
  </si>
  <si>
    <t>1912  SCOTT AVE, NASHVILLE, TN</t>
  </si>
  <si>
    <t>072 14 0 355.00</t>
  </si>
  <si>
    <t>1910  SCOTT AVE, NASHVILLE</t>
  </si>
  <si>
    <t>20141021-0096998</t>
  </si>
  <si>
    <t>1910  SCOTT AVE, NASHVILLE, TN</t>
  </si>
  <si>
    <t>072 14 0 356.00</t>
  </si>
  <si>
    <t>1908  SCOTT AVE, NASHVILLE</t>
  </si>
  <si>
    <t>20151112-0115010</t>
  </si>
  <si>
    <t>1908  SCOTT AVE, NASHVILLE, TN</t>
  </si>
  <si>
    <t>072 14 0 358.00</t>
  </si>
  <si>
    <t>1900  SCOTT AVE, NASHVILLE</t>
  </si>
  <si>
    <t>20150310-0020305</t>
  </si>
  <si>
    <t>1900  SCOTT AVE, NASHVILLE, TN</t>
  </si>
  <si>
    <t>20150602-0051355</t>
  </si>
  <si>
    <t>072 14 0 361.00</t>
  </si>
  <si>
    <t>1713  STRAIGHTWAY AVE, NASHVILLE</t>
  </si>
  <si>
    <t>20141117-0105955</t>
  </si>
  <si>
    <t>072 14 0 363.00</t>
  </si>
  <si>
    <t>1709  STRAIGHTWAY AVE, NASHVILLE</t>
  </si>
  <si>
    <t>20141125-0108690</t>
  </si>
  <si>
    <t>AGRICOLA, JEFFREY</t>
  </si>
  <si>
    <t>1709  STRAIGHTWAY AVE, NASHVILLE, TN</t>
  </si>
  <si>
    <t>072 14 0 364.00</t>
  </si>
  <si>
    <t>1707  STRAIGHTWAY AVE, NASHVILLE</t>
  </si>
  <si>
    <t>20131211-0125395</t>
  </si>
  <si>
    <t>ABPLANALP, MATTHEW &amp; ORBKE, SAMANTHA</t>
  </si>
  <si>
    <t>1707  STRAIGHTWAY AVE, NASHVILLE, TN</t>
  </si>
  <si>
    <t>072 14 0 365.00</t>
  </si>
  <si>
    <t>1705  STRAIGHTWAY AVE, NASHVILLE</t>
  </si>
  <si>
    <t>20130619-0062470</t>
  </si>
  <si>
    <t>WELCOME HOME MINISTRIES</t>
  </si>
  <si>
    <t>1705  STRAIGHTWAY AVE, NASHVILLE, TN</t>
  </si>
  <si>
    <t>072 14 0 376.00</t>
  </si>
  <si>
    <t>2013  SCOTT AVE, NASHVILLE</t>
  </si>
  <si>
    <t>20141229-0118438</t>
  </si>
  <si>
    <t>072 14 0 386.00</t>
  </si>
  <si>
    <t>1901  SCOTT AVE, NASHVILLE</t>
  </si>
  <si>
    <t>20150422-0035927</t>
  </si>
  <si>
    <t>GONZALEZ, FLETCHER &amp; CHELSEY</t>
  </si>
  <si>
    <t>1901  SCOTT AVE, NASHVILLE, TN</t>
  </si>
  <si>
    <t>072 14 0 395.00</t>
  </si>
  <si>
    <t>2010  STRAIGHTWAY AVE, NASHVILLE</t>
  </si>
  <si>
    <t>20150812-0080855</t>
  </si>
  <si>
    <t>GERSHON-FISHELL, TRACY &amp; FISHELL, STEVE</t>
  </si>
  <si>
    <t>2010  STRAIGHTWAY AVE, NASHVILLE, TN</t>
  </si>
  <si>
    <t>072 14 0 397.00</t>
  </si>
  <si>
    <t>1709  JEANS CT, NASHVILLE</t>
  </si>
  <si>
    <t>20160328-0028472</t>
  </si>
  <si>
    <t>WIECK, CAROL</t>
  </si>
  <si>
    <t>1709  JEANS CT, NASHVILLE, TN</t>
  </si>
  <si>
    <t>072 14 0 402.00</t>
  </si>
  <si>
    <t>1700  JEANS CT, NASHVILLE</t>
  </si>
  <si>
    <t>20160208-0011950</t>
  </si>
  <si>
    <t>LUCIANO, KYLE</t>
  </si>
  <si>
    <t>1700  JEANS CT, NASHVILLE, TN</t>
  </si>
  <si>
    <t>072 14 0 403.00</t>
  </si>
  <si>
    <t>1702  JEANS CT, NASHVILLE</t>
  </si>
  <si>
    <t>20141211-0113616</t>
  </si>
  <si>
    <t>SHAW, SACARA D.</t>
  </si>
  <si>
    <t>1702  JEANS CT, NASHVILLE, TN</t>
  </si>
  <si>
    <t>072 14 0 412.00</t>
  </si>
  <si>
    <t>1724  STRAIGHTWAY AVE, NASHVILLE</t>
  </si>
  <si>
    <t>20150518-0045506</t>
  </si>
  <si>
    <t>BROWN, TREY</t>
  </si>
  <si>
    <t>1724  STRAIGHTWAY AVE, NASHVILLE, TN</t>
  </si>
  <si>
    <t>20160307-0021393</t>
  </si>
  <si>
    <t>072 14 0 416.00</t>
  </si>
  <si>
    <t>2510  NELDIA CT, NASHVILLE</t>
  </si>
  <si>
    <t>20130517-0050152</t>
  </si>
  <si>
    <t>2510  NELDIA CT, NASHVILLE, TN</t>
  </si>
  <si>
    <t>072 14 0 417.00</t>
  </si>
  <si>
    <t>2506  NELDIA CT, NASHVILLE</t>
  </si>
  <si>
    <t>2506  NELDIA CT, NASHVILLE, TN</t>
  </si>
  <si>
    <t>072 14 0 418.00</t>
  </si>
  <si>
    <t>2500  NELDIA CT, NASHVILLE</t>
  </si>
  <si>
    <t>20141008-0093319</t>
  </si>
  <si>
    <t>072 14 0 419.00</t>
  </si>
  <si>
    <t>1143  CAHAL AVE, NASHVILLE</t>
  </si>
  <si>
    <t>072 14 0 427.00</t>
  </si>
  <si>
    <t>2418  CHAPEL AVE, NASHVILLE</t>
  </si>
  <si>
    <t>20151008-0102711</t>
  </si>
  <si>
    <t>2418  CHAPEL AVE, NASHVILLE, TN</t>
  </si>
  <si>
    <t>2418 CHAPEL  AVE, NASHVILLE</t>
  </si>
  <si>
    <t>20160915-0097118</t>
  </si>
  <si>
    <t>072 14 0 428.00</t>
  </si>
  <si>
    <t>2409  CHAPEL AVE, NASHVILLE</t>
  </si>
  <si>
    <t>072 14 0 429.00</t>
  </si>
  <si>
    <t>2407  CHAPEL AVE, NASHVILLE</t>
  </si>
  <si>
    <t>072 14 0 430.00</t>
  </si>
  <si>
    <t>1407  STRAIGHTWAY AVE, NASHVILLE</t>
  </si>
  <si>
    <t>072 14 0 431.00</t>
  </si>
  <si>
    <t>1613  NORTHVIEW AVE, NASHVILLE</t>
  </si>
  <si>
    <t>20151005-0101195</t>
  </si>
  <si>
    <t>1613  NORTHVIEW AVE, NASHVILLE, TN</t>
  </si>
  <si>
    <t>072 14 0 438.00</t>
  </si>
  <si>
    <t>1520 WARD  AVE, NASHVILLE</t>
  </si>
  <si>
    <t>1520  WARD AVE, NASHVILLE, TN</t>
  </si>
  <si>
    <t>072 14 0 439.00</t>
  </si>
  <si>
    <t>1525 WARD  AVE, NASHVILLE</t>
  </si>
  <si>
    <t>1525  WARD AVE, NASHVILLE, TN</t>
  </si>
  <si>
    <t>072 14 0 440.00</t>
  </si>
  <si>
    <t>1118  CAHAL AVE, NASHVILLE</t>
  </si>
  <si>
    <t>20130214-0015213</t>
  </si>
  <si>
    <t>HALVERSON, JENNIFER</t>
  </si>
  <si>
    <t>1118  CAHAL AVE, NASHVILLE, TN</t>
  </si>
  <si>
    <t>072 14 0 441.00</t>
  </si>
  <si>
    <t>STRAIGHTWAY AVE, NASHVILLE</t>
  </si>
  <si>
    <t>072 14 0 450.00</t>
  </si>
  <si>
    <t>1316  CHESTER AVE, NASHVILLE</t>
  </si>
  <si>
    <t>20140910-0082842</t>
  </si>
  <si>
    <t>CHILDRESS, TRACY L.</t>
  </si>
  <si>
    <t>1316  CHESTER AVE, NASHVILLE, TN</t>
  </si>
  <si>
    <t>072 14 0 455.00</t>
  </si>
  <si>
    <t>1205 A  CHESTER AVE, NASHVILLE</t>
  </si>
  <si>
    <t>20151026-0108805</t>
  </si>
  <si>
    <t>MITCHELL, SERNORMA</t>
  </si>
  <si>
    <t>1205 A CHESTER AVE, NASHVILLE, TN</t>
  </si>
  <si>
    <t>072 14 0A 002.00</t>
  </si>
  <si>
    <t>1615 B  CHASE ST, NASHVILLE</t>
  </si>
  <si>
    <t>20151019-0105985</t>
  </si>
  <si>
    <t>072 14 0A 003.00</t>
  </si>
  <si>
    <t>1615 C  CHASE ST, NASHVILLE</t>
  </si>
  <si>
    <t>20141008-0093208</t>
  </si>
  <si>
    <t>072 14 0B 001.00</t>
  </si>
  <si>
    <t>1310  CHESTER AVE, NASHVILLE</t>
  </si>
  <si>
    <t>20131203-0122886</t>
  </si>
  <si>
    <t>072 14 0B 002.00</t>
  </si>
  <si>
    <t>20131204-0123450</t>
  </si>
  <si>
    <t>072 14 0C 002.00</t>
  </si>
  <si>
    <t>1126 B  CAHAL AVE, NASHVILLE</t>
  </si>
  <si>
    <t>20140528-0045841</t>
  </si>
  <si>
    <t>072 14 0D 002.00</t>
  </si>
  <si>
    <t>1106  CAHAL AVE, NASHVILLE</t>
  </si>
  <si>
    <t>20150519-0045878</t>
  </si>
  <si>
    <t>072 14 0D 003.00</t>
  </si>
  <si>
    <t>1108  CAHAL AVE, NASHVILLE</t>
  </si>
  <si>
    <t>20150319-0023816</t>
  </si>
  <si>
    <t>072 14 0D 004.00</t>
  </si>
  <si>
    <t>1110  CAHAL AVE, NASHVILLE</t>
  </si>
  <si>
    <t>072 14 0D 005.00</t>
  </si>
  <si>
    <t>20150203-0009904</t>
  </si>
  <si>
    <t>072 14 0E 001.00</t>
  </si>
  <si>
    <t>1514 A  STRAIGHTWAY AVE, NASHVILLE</t>
  </si>
  <si>
    <t>20140602-0047007</t>
  </si>
  <si>
    <t>072 14 0E 002.00</t>
  </si>
  <si>
    <t>1514 B  STRAIGHTWAY AVE, NASHVILLE</t>
  </si>
  <si>
    <t>20140527-0045320</t>
  </si>
  <si>
    <t>072 14 0G 001.00</t>
  </si>
  <si>
    <t>2416 A  CHAPEL AVE, NASHVILLE</t>
  </si>
  <si>
    <t>20150713-0068141</t>
  </si>
  <si>
    <t>072 14 0G 002.00</t>
  </si>
  <si>
    <t>2416 B  CHAPEL AVE, NASHVILLE</t>
  </si>
  <si>
    <t>20150720-0070638</t>
  </si>
  <si>
    <t>072 14 0I 001.00</t>
  </si>
  <si>
    <t>1306  CHESTER AVE, NASHVILLE</t>
  </si>
  <si>
    <t>20150203-0009989</t>
  </si>
  <si>
    <t>072 14 0I 002.00</t>
  </si>
  <si>
    <t>20150316-0022454</t>
  </si>
  <si>
    <t>072 14 0I 003.00</t>
  </si>
  <si>
    <t>1302  CHESTER AVE, NASHVILLE</t>
  </si>
  <si>
    <t>20151204-0122266</t>
  </si>
  <si>
    <t>072 14 0J 001.00</t>
  </si>
  <si>
    <t>1516 A  STRAIGHTWAY AVE, NASHVILLE</t>
  </si>
  <si>
    <t>20150218-0014179</t>
  </si>
  <si>
    <t>072 14 0J 002.00</t>
  </si>
  <si>
    <t>1516 B  STRAIGHTWAY AVE, NASHVILLE</t>
  </si>
  <si>
    <t>20141112-0103926</t>
  </si>
  <si>
    <t>1516 BSTRAIGHTWAY  AVE, NASHVILLE</t>
  </si>
  <si>
    <t>20160701-0067530</t>
  </si>
  <si>
    <t>072 14 0K 001.00</t>
  </si>
  <si>
    <t>1120 ACAHAL  AVE, NASHVILLE</t>
  </si>
  <si>
    <t>20160606-0056558</t>
  </si>
  <si>
    <t>072 14 0K 002.00</t>
  </si>
  <si>
    <t>1120 BCAHAL  AVE, NASHVILLE</t>
  </si>
  <si>
    <t>20160725-0076402</t>
  </si>
  <si>
    <t>072 14 0L 001.00</t>
  </si>
  <si>
    <t>1519 A  STRAIGHTWAY AVE, NASHVILLE</t>
  </si>
  <si>
    <t>20150128-0008005</t>
  </si>
  <si>
    <t>072 14 0L 002.00</t>
  </si>
  <si>
    <t>1519 B  STRAIGHTWAY AVE, NASHVILLE</t>
  </si>
  <si>
    <t>20150320-0024412</t>
  </si>
  <si>
    <t>072 14 0M 001.00</t>
  </si>
  <si>
    <t>20150601-0050439</t>
  </si>
  <si>
    <t>072 14 0M 002.00</t>
  </si>
  <si>
    <t>1113 B  CAHAL AVE, NASHVILLE</t>
  </si>
  <si>
    <t>072 14 0N 001.00</t>
  </si>
  <si>
    <t>1111 A  STRAIGHTWAY AVE, NASHVILLE</t>
  </si>
  <si>
    <t>20150929-0098972</t>
  </si>
  <si>
    <t>072 14 0N 002.00</t>
  </si>
  <si>
    <t>1111 B  STRAIGHTWAY AVE, NASHVILLE</t>
  </si>
  <si>
    <t>20150708-0066391</t>
  </si>
  <si>
    <t>072 14 0O 001.00</t>
  </si>
  <si>
    <t>1619 ACAHAL  AVE, NASHVILLE</t>
  </si>
  <si>
    <t>20160711-0070427</t>
  </si>
  <si>
    <t>072 14 0O 002.00</t>
  </si>
  <si>
    <t>1619 B  CAHAL AVE, NASHVILLE</t>
  </si>
  <si>
    <t>20150602-0051191</t>
  </si>
  <si>
    <t>072 14 0O 003.00</t>
  </si>
  <si>
    <t>1621 A  CAHAL AVE, NASHVILLE</t>
  </si>
  <si>
    <t>20150526-0047895</t>
  </si>
  <si>
    <t>072 14 0O 004.00</t>
  </si>
  <si>
    <t>1621 B  CAHAL AVE, NASHVILLE</t>
  </si>
  <si>
    <t>20150624-0060302</t>
  </si>
  <si>
    <t>072 14 0O 005.00</t>
  </si>
  <si>
    <t>1623 A  CAHAL AVE, NASHVILLE</t>
  </si>
  <si>
    <t>20150605-0052594</t>
  </si>
  <si>
    <t>072 14 0O 006.00</t>
  </si>
  <si>
    <t>1623 BCAHAL  AVE, NASHVILLE</t>
  </si>
  <si>
    <t>20160713-0071776</t>
  </si>
  <si>
    <t>072 14 0O 007.00</t>
  </si>
  <si>
    <t>1625 A CAHAL AVE, NASHVILLE</t>
  </si>
  <si>
    <t>20160426-0040563</t>
  </si>
  <si>
    <t>072 14 0O 008.00</t>
  </si>
  <si>
    <t>1625 B CAHAL AVE, NASHVILLE</t>
  </si>
  <si>
    <t>20160309-0022639</t>
  </si>
  <si>
    <t>072 14 0P 001.00</t>
  </si>
  <si>
    <t>1510  CAHAL AVE, NASHVILLE</t>
  </si>
  <si>
    <t>20150618-0058231</t>
  </si>
  <si>
    <t>072 14 0P 002.00</t>
  </si>
  <si>
    <t>1512  CAHAL AVE, NASHVILLE</t>
  </si>
  <si>
    <t>20150526-0047899</t>
  </si>
  <si>
    <t>072 14 0Q 001.00</t>
  </si>
  <si>
    <t>1600  CAHAL AVE, NASHVILLE</t>
  </si>
  <si>
    <t>20150506-0041330</t>
  </si>
  <si>
    <t>072 14 0Q 002.00</t>
  </si>
  <si>
    <t>1602  CAHAL AVE, NASHVILLE</t>
  </si>
  <si>
    <t>20150520-0046496</t>
  </si>
  <si>
    <t>072 14 0S 001.00</t>
  </si>
  <si>
    <t>1526 A  STRAIGHTWAY AVE, NASHVILLE</t>
  </si>
  <si>
    <t>20150414-0032937</t>
  </si>
  <si>
    <t>072 14 0S 002.00</t>
  </si>
  <si>
    <t>1526 B  STRAIGHTWAY AVE, NASHVILLE</t>
  </si>
  <si>
    <t>20150430-0038880</t>
  </si>
  <si>
    <t>072 14 0T 001.00</t>
  </si>
  <si>
    <t>1616 A  NORTHVIEW AVE, NASHVILLE</t>
  </si>
  <si>
    <t>20140829-0079331</t>
  </si>
  <si>
    <t>20160211-0013400</t>
  </si>
  <si>
    <t>072 14 0T 002.00</t>
  </si>
  <si>
    <t>1616 B  NORTHVIEW AVE, NASHVILLE</t>
  </si>
  <si>
    <t>20160125-0006794</t>
  </si>
  <si>
    <t>072 14 0U 001.00</t>
  </si>
  <si>
    <t>CAHAL AVE, NASHVILLE</t>
  </si>
  <si>
    <t>20150225-0016135</t>
  </si>
  <si>
    <t>072 14 0U 002.00</t>
  </si>
  <si>
    <t>20141217-0115297</t>
  </si>
  <si>
    <t>1609 B CAHAL AVE, NASHVILLE</t>
  </si>
  <si>
    <t>20160321-0026409</t>
  </si>
  <si>
    <t>072 14 0V 001.00</t>
  </si>
  <si>
    <t>1120  STRAIGHTWAY AVE, NASHVILLE</t>
  </si>
  <si>
    <t>20150602-0051347</t>
  </si>
  <si>
    <t>072 14 0V 002.00</t>
  </si>
  <si>
    <t>1118  STRAIGHTWAY AVE, NASHVILLE</t>
  </si>
  <si>
    <t>20150810-0079931</t>
  </si>
  <si>
    <t>072 14 0X 001.00</t>
  </si>
  <si>
    <t>17 A  BELLE FORREST AVE, NASHVILLE</t>
  </si>
  <si>
    <t>20150910-0091915</t>
  </si>
  <si>
    <t>072 14 0X 002.00</t>
  </si>
  <si>
    <t>17 B  BELLE FORREST AVE, NASHVILLE</t>
  </si>
  <si>
    <t>20150904-0090363</t>
  </si>
  <si>
    <t>072 14 0Y 001.00</t>
  </si>
  <si>
    <t>1329  CHESTER AVE, NASHVILLE</t>
  </si>
  <si>
    <t>20150722-0071717</t>
  </si>
  <si>
    <t>072 14 0Y 002.00</t>
  </si>
  <si>
    <t>20150730-0075154</t>
  </si>
  <si>
    <t>072 14 0Z 001.00</t>
  </si>
  <si>
    <t>1520 A  STRAIGHTWAY AVE, NASHVILLE</t>
  </si>
  <si>
    <t>20150811-0080430</t>
  </si>
  <si>
    <t>072 14 0Z 002.00</t>
  </si>
  <si>
    <t>1520 B STRAIGHTWAY AVE, NASHVILLE</t>
  </si>
  <si>
    <t>20160407-0033604</t>
  </si>
  <si>
    <t>072 14 1A 001.00</t>
  </si>
  <si>
    <t>1147  CAHAL AVE, NASHVILLE</t>
  </si>
  <si>
    <t>20150401-0028034</t>
  </si>
  <si>
    <t>1147 CAHAL  AVE, NASHVILLE</t>
  </si>
  <si>
    <t>20160815-0084894</t>
  </si>
  <si>
    <t>072 14 1A 002.00</t>
  </si>
  <si>
    <t>2502  NELDIA CT, NASHVILLE</t>
  </si>
  <si>
    <t>20150409-0031182</t>
  </si>
  <si>
    <t>2502 NELDIA  CT, NASHVILLE</t>
  </si>
  <si>
    <t>20160826-0089394</t>
  </si>
  <si>
    <t>072 14 1B 001.00</t>
  </si>
  <si>
    <t>2607 A  NELDIA CT, NASHVILLE</t>
  </si>
  <si>
    <t>20150915-0093660</t>
  </si>
  <si>
    <t>072 14 1B 002.00</t>
  </si>
  <si>
    <t>2607 B  NELDIA CT, NASHVILLE</t>
  </si>
  <si>
    <t>20150921-0095659</t>
  </si>
  <si>
    <t>072 14 1D 001.00</t>
  </si>
  <si>
    <t>1143 A CAHAL AVE, NASHVILLE</t>
  </si>
  <si>
    <t>20160421-0038773</t>
  </si>
  <si>
    <t>072 14 1D 002.00</t>
  </si>
  <si>
    <t>1143 BCAHAL  AVE, NASHVILLE</t>
  </si>
  <si>
    <t>20160516-0048894</t>
  </si>
  <si>
    <t>072 14 1E 001.00</t>
  </si>
  <si>
    <t>1145 A CAHAL AVE, NASHVILLE</t>
  </si>
  <si>
    <t>20160330-0029909</t>
  </si>
  <si>
    <t>072 14 1E 002.00</t>
  </si>
  <si>
    <t>1145 B CAHAL AVE, NASHVILLE</t>
  </si>
  <si>
    <t>20160408-0033937</t>
  </si>
  <si>
    <t>072 14 1F 001.00</t>
  </si>
  <si>
    <t>1131 A  CAHAL AVE, NASHVILLE</t>
  </si>
  <si>
    <t>20151201-0121238</t>
  </si>
  <si>
    <t>072 14 1F 002.00</t>
  </si>
  <si>
    <t>1131 B  CAHAL AVE, NASHVILLE</t>
  </si>
  <si>
    <t>072 14 1G 001.00</t>
  </si>
  <si>
    <t>2602  NELDIA CT, NASHVILLE</t>
  </si>
  <si>
    <t>20151221-0127965</t>
  </si>
  <si>
    <t>072 14 1G 002.00</t>
  </si>
  <si>
    <t>2600  NELDIA CT, NASHVILLE</t>
  </si>
  <si>
    <t>20151222-0128585</t>
  </si>
  <si>
    <t>072 14 1L 001.00</t>
  </si>
  <si>
    <t>1148 A  CAHAL AVE, NASHVILLE</t>
  </si>
  <si>
    <t>20151116-0115997</t>
  </si>
  <si>
    <t>1148 ACAHAL  AVE, NASHVILLE</t>
  </si>
  <si>
    <t>20160824-0088730</t>
  </si>
  <si>
    <t>072 14 1L 002.00</t>
  </si>
  <si>
    <t>1148 B  CAHAL AVE, NASHVILLE</t>
  </si>
  <si>
    <t>072 14 1L 004.00</t>
  </si>
  <si>
    <t>1150 BCAHAL  AVE, NASHVILLE</t>
  </si>
  <si>
    <t>20160817-0085861</t>
  </si>
  <si>
    <t>072 14 2A 001.00</t>
  </si>
  <si>
    <t>2609 A  NELDIA CT, NASHVILLE</t>
  </si>
  <si>
    <t>20151008-0102725</t>
  </si>
  <si>
    <t>072 14 2A 002.00</t>
  </si>
  <si>
    <t>2609 B  NELDIA CT, NASHVILLE</t>
  </si>
  <si>
    <t>20151012-0103438</t>
  </si>
  <si>
    <t>072 14 2B 001.00</t>
  </si>
  <si>
    <t>1319 ACHESTER  AVE, NASHVILLE</t>
  </si>
  <si>
    <t>20160531-0054497</t>
  </si>
  <si>
    <t>072 14 2B 002.00</t>
  </si>
  <si>
    <t>1319 BCHESTER  AVE, NASHVILLE</t>
  </si>
  <si>
    <t>20160511-0046813</t>
  </si>
  <si>
    <t>072 14 2C 002.00</t>
  </si>
  <si>
    <t>1610 BNORTHVIEW  AVE, NASHVILLE</t>
  </si>
  <si>
    <t>20160826-0089538</t>
  </si>
  <si>
    <t>072 14 2D 001.00</t>
  </si>
  <si>
    <t>1608 ANORTHVIEW  AVE, NASHVILLE</t>
  </si>
  <si>
    <t>20160706-0069233</t>
  </si>
  <si>
    <t>072 14 2D 002.00</t>
  </si>
  <si>
    <t>1608 BNORTHVIEW  AVE, NASHVILLE</t>
  </si>
  <si>
    <t>20160830-0090646</t>
  </si>
  <si>
    <t>072 14 2S 001.00</t>
  </si>
  <si>
    <t>1313  CHESTER  AVE, NASHVILLE</t>
  </si>
  <si>
    <t>20161017-0109425</t>
  </si>
  <si>
    <t>072 14 2S 002.00</t>
  </si>
  <si>
    <t>1315  CHESTER  AVE, NASHVILLE</t>
  </si>
  <si>
    <t>072 14 3A 001.00</t>
  </si>
  <si>
    <t>1522 A  STRAIGHTWAY AVE, NASHVILLE</t>
  </si>
  <si>
    <t>20150921-0095502</t>
  </si>
  <si>
    <t>072 14 3A 002.00</t>
  </si>
  <si>
    <t>1522 B STRAIGHTWAY AVE, NASHVILLE</t>
  </si>
  <si>
    <t>20160330-0030202</t>
  </si>
  <si>
    <t>072 14 3B 001.00</t>
  </si>
  <si>
    <t>20160119-0004817</t>
  </si>
  <si>
    <t>072 14 3D 001.00</t>
  </si>
  <si>
    <t>1523 A  STRAIGHTWAY AVE, NASHVILLE</t>
  </si>
  <si>
    <t>20151216-0126528</t>
  </si>
  <si>
    <t>072 14 3D 002.00</t>
  </si>
  <si>
    <t>1523 B  STRAIGHTWAY AVE, NASHVILLE</t>
  </si>
  <si>
    <t>072 14 3E 001.00</t>
  </si>
  <si>
    <t>1525 A  STRAIGHTWAY AVE, NASHVILLE</t>
  </si>
  <si>
    <t>072 14 3E 002.00</t>
  </si>
  <si>
    <t>1525 B  STRAIGHTWAY AVE, NASHVILLE</t>
  </si>
  <si>
    <t>072 14 3F 001.00</t>
  </si>
  <si>
    <t>1512 A STRAIGHTWAY AVE, NASHVILLE</t>
  </si>
  <si>
    <t>20160407-0033500</t>
  </si>
  <si>
    <t>072 14 3F 002.00</t>
  </si>
  <si>
    <t>1512 BSTRAIGHTWAY  AVE, NASHVILLE</t>
  </si>
  <si>
    <t>20160711-0070842</t>
  </si>
  <si>
    <t>072 14 3J 001.00</t>
  </si>
  <si>
    <t>1407 STRAIGHTWAY  AVE, NASHVILLE</t>
  </si>
  <si>
    <t>20160623-0063856</t>
  </si>
  <si>
    <t>072 14 3J 002.00</t>
  </si>
  <si>
    <t>1409 STRAIGHTWAY  AVE, NASHVILLE</t>
  </si>
  <si>
    <t>20160721-0075003</t>
  </si>
  <si>
    <t>072 14 3L 001.00</t>
  </si>
  <si>
    <t>1508 AWARD  AVE, NASHVILLE</t>
  </si>
  <si>
    <t>20161026-0113002</t>
  </si>
  <si>
    <t>072 14 3L 002.00</t>
  </si>
  <si>
    <t>1508 BWARD  AVE, NASHVILLE</t>
  </si>
  <si>
    <t>20160923-0100464</t>
  </si>
  <si>
    <t>072 14 4A 001.00</t>
  </si>
  <si>
    <t>1715 A  STRAIGHTWAY AVE, NASHVILLE</t>
  </si>
  <si>
    <t>20160108-0002215</t>
  </si>
  <si>
    <t>072 14 4A 002.00</t>
  </si>
  <si>
    <t>1715 B STRAIGHTWAY AVE, NASHVILLE</t>
  </si>
  <si>
    <t>20160425-0040051</t>
  </si>
  <si>
    <t>072 14 4B 001.00</t>
  </si>
  <si>
    <t>1713 A  STRAIGHTWAY AVE, NASHVILLE</t>
  </si>
  <si>
    <t>20160229-0019171</t>
  </si>
  <si>
    <t>072 14 4B 002.00</t>
  </si>
  <si>
    <t>1713 B  STRAIGHTWAY AVE, NASHVILLE</t>
  </si>
  <si>
    <t>072 14 4F 002.00</t>
  </si>
  <si>
    <t>1544 STRAIGHTWAY  AVE, NASHVILLE</t>
  </si>
  <si>
    <t>20160518-0049741</t>
  </si>
  <si>
    <t>072 14 4G 001.00</t>
  </si>
  <si>
    <t>1 B  BELLE FORREST AVE, NASHVILLE</t>
  </si>
  <si>
    <t>20150714-0068182</t>
  </si>
  <si>
    <t>1 BBELLE FORREST  AVE, NASHVILLE</t>
  </si>
  <si>
    <t>20160713-0071802</t>
  </si>
  <si>
    <t>072 14 4G 002.00</t>
  </si>
  <si>
    <t>1 C  BELLE FORREST AVE, NASHVILLE</t>
  </si>
  <si>
    <t>072 14 4I 001.00</t>
  </si>
  <si>
    <t>1602 STRAIGHTWAY  AVE, NASHVILLE</t>
  </si>
  <si>
    <t>20160831-0091513</t>
  </si>
  <si>
    <t>072 14 4L 002.00</t>
  </si>
  <si>
    <t>1402 BCHESTER  AVE, NASHVILLE</t>
  </si>
  <si>
    <t>20160815-0084890</t>
  </si>
  <si>
    <t>072 15 0 006.00</t>
  </si>
  <si>
    <t>2105  SCOTT AVE, NASHVILLE</t>
  </si>
  <si>
    <t>20131016-0108060</t>
  </si>
  <si>
    <t>PRICE, HALEY</t>
  </si>
  <si>
    <t>2105  SCOTT AVE, NASHVILLE, TN</t>
  </si>
  <si>
    <t>072 15 0 008.00</t>
  </si>
  <si>
    <t>1805  CAHAL AVE, NASHVILLE</t>
  </si>
  <si>
    <t>20140227-0017121</t>
  </si>
  <si>
    <t>GAN, KEVIN</t>
  </si>
  <si>
    <t>1805  CAHAL AVE, NASHVILLE, TN</t>
  </si>
  <si>
    <t>20150211-0012675</t>
  </si>
  <si>
    <t>072 15 0 016.00</t>
  </si>
  <si>
    <t>2616  PENNINGTON AVE, NASHVILLE</t>
  </si>
  <si>
    <t>20140702-0057981</t>
  </si>
  <si>
    <t>RAMSDEN, SCOTT T.</t>
  </si>
  <si>
    <t>2616  PENNINGTON AVE, NASHVILLE, TN</t>
  </si>
  <si>
    <t>072 15 0 017.00</t>
  </si>
  <si>
    <t>2618 PENNINGTON  AVE, NASHVILLE</t>
  </si>
  <si>
    <t>20160519-0050072</t>
  </si>
  <si>
    <t>2618  PENNINGTON AVE, NASHVILLE, TN</t>
  </si>
  <si>
    <t>072 15 0 019.00</t>
  </si>
  <si>
    <t>2622 B  PENNINGTON AVE, NASHVILLE</t>
  </si>
  <si>
    <t>20150923-0096789</t>
  </si>
  <si>
    <t>072 15 0 046.00</t>
  </si>
  <si>
    <t>2114 ABURNS  ST, NASHVILLE</t>
  </si>
  <si>
    <t>20161010-0106854</t>
  </si>
  <si>
    <t>BAKER, HAYES E. III</t>
  </si>
  <si>
    <t>2114 A BURNS ST, NASHVILLE, TN</t>
  </si>
  <si>
    <t>072 15 0 054.00</t>
  </si>
  <si>
    <t>2128  BURNS ST, NASHVILLE</t>
  </si>
  <si>
    <t>20130909-0094917</t>
  </si>
  <si>
    <t>REYGAR, LLC</t>
  </si>
  <si>
    <t>2128  BURNS ST, NASHVILLE, TN</t>
  </si>
  <si>
    <t>072 15 0 059.00</t>
  </si>
  <si>
    <t>2123  BURNS ST, NASHVILLE</t>
  </si>
  <si>
    <t>20131106-0115005</t>
  </si>
  <si>
    <t>072 15 0 060.00</t>
  </si>
  <si>
    <t>2121  BURNS ST, NASHVILLE</t>
  </si>
  <si>
    <t>20131106-0115006</t>
  </si>
  <si>
    <t>072 15 0 061.00</t>
  </si>
  <si>
    <t>2119  BURNS ST, NASHVILLE</t>
  </si>
  <si>
    <t>20131028-0111810</t>
  </si>
  <si>
    <t>072 15 0 064.00</t>
  </si>
  <si>
    <t>2115  BURNS ST, NASHVILLE</t>
  </si>
  <si>
    <t>20160315-0024657</t>
  </si>
  <si>
    <t>2115  BURNS ST, NASHVILLE, TN</t>
  </si>
  <si>
    <t>072 15 0 067.00</t>
  </si>
  <si>
    <t>2109 B  BURNS ST, NASHVILLE</t>
  </si>
  <si>
    <t>20140612-0051201</t>
  </si>
  <si>
    <t>2109 B BURNS ST, NASHVILLE, TN</t>
  </si>
  <si>
    <t>072 15 0 125.00</t>
  </si>
  <si>
    <t>1615  REBECCA ST, NASHVILLE</t>
  </si>
  <si>
    <t>20151021-0107107</t>
  </si>
  <si>
    <t>BEHG LLC</t>
  </si>
  <si>
    <t>1615  REBECCA ST, NASHVILLE, TN</t>
  </si>
  <si>
    <t>072 15 0 126.00</t>
  </si>
  <si>
    <t>1613  REBECCA ST, NASHVILLE</t>
  </si>
  <si>
    <t>072 15 0 143.00</t>
  </si>
  <si>
    <t>1622 BRANCH  ST, NASHVILLE</t>
  </si>
  <si>
    <t>20160711-0070404</t>
  </si>
  <si>
    <t>1622  BRANCH ST, NASHVILLE, TN</t>
  </si>
  <si>
    <t>072 15 0 149.00</t>
  </si>
  <si>
    <t>1625 BRANCH  ST, NASHVILLE</t>
  </si>
  <si>
    <t>20160512-0047594</t>
  </si>
  <si>
    <t>1625  BRANCH ST, NASHVILLE, TN</t>
  </si>
  <si>
    <t>072 15 0 153.00</t>
  </si>
  <si>
    <t>1617  BRANCH ST, NASHVILLE</t>
  </si>
  <si>
    <t>20160322-0026994</t>
  </si>
  <si>
    <t>1617  BRANCH ST, NASHVILLE, TN</t>
  </si>
  <si>
    <t>072 15 0 154.00</t>
  </si>
  <si>
    <t>1615  BRANCH ST, NASHVILLE</t>
  </si>
  <si>
    <t>20160322-0027001</t>
  </si>
  <si>
    <t>1615  BRANCH ST, NASHVILLE, TN</t>
  </si>
  <si>
    <t>072 15 0 155.00</t>
  </si>
  <si>
    <t>1613  BRANCH ST, NASHVILLE</t>
  </si>
  <si>
    <t>20130319-0027199</t>
  </si>
  <si>
    <t>JONES, DONALD</t>
  </si>
  <si>
    <t>1613  BRANCH ST, NASHVILLE, TN</t>
  </si>
  <si>
    <t>072 15 0 156.00</t>
  </si>
  <si>
    <t>1611  BRANCH ST, NASHVILLE</t>
  </si>
  <si>
    <t>20140822-0076554</t>
  </si>
  <si>
    <t>072 15 0 158.00</t>
  </si>
  <si>
    <t>1607  BRANCH ST, NASHVILLE</t>
  </si>
  <si>
    <t>20130614-0061021</t>
  </si>
  <si>
    <t>1607  BRANCH ST, NASHVILLE, TN</t>
  </si>
  <si>
    <t>072 15 0 160.00</t>
  </si>
  <si>
    <t>1603  BRANCH ST, NASHVILLE</t>
  </si>
  <si>
    <t>20130115-0004567</t>
  </si>
  <si>
    <t>CANTRELL, BRAD ALAN</t>
  </si>
  <si>
    <t>1603  BRANCH ST, NASHVILLE, TN</t>
  </si>
  <si>
    <t>072 15 0 167.00</t>
  </si>
  <si>
    <t>1607  PORTER AVE, NASHVILLE</t>
  </si>
  <si>
    <t>20131030-0112474</t>
  </si>
  <si>
    <t>1607  PORTER AVE, NASHVILLE, TN</t>
  </si>
  <si>
    <t>20151015-0105005</t>
  </si>
  <si>
    <t>072 15 0 168.00</t>
  </si>
  <si>
    <t>1609  PORTER AVE, NASHVILLE</t>
  </si>
  <si>
    <t>20150616-0057225</t>
  </si>
  <si>
    <t>1609  PORTER AVE, NASHVILLE, TN</t>
  </si>
  <si>
    <t>20150922-0096440</t>
  </si>
  <si>
    <t>072 15 0 169.00</t>
  </si>
  <si>
    <t>1611  PORTER AVE, NASHVILLE</t>
  </si>
  <si>
    <t>BARLOW BUILDERS, LLC</t>
  </si>
  <si>
    <t>1611  PORTER AVE, NASHVILLE, TN</t>
  </si>
  <si>
    <t>072 15 0 170.00</t>
  </si>
  <si>
    <t>1615  PORTER AVE, NASHVILLE</t>
  </si>
  <si>
    <t>20130702-0068004</t>
  </si>
  <si>
    <t>SANDERS, THOMAS</t>
  </si>
  <si>
    <t>1615  PORTER AVE, NASHVILLE, TN</t>
  </si>
  <si>
    <t>20130722-0075775</t>
  </si>
  <si>
    <t>072 15 0 172.00</t>
  </si>
  <si>
    <t>1619  PORTER AVE, NASHVILLE</t>
  </si>
  <si>
    <t>20140311-0020304</t>
  </si>
  <si>
    <t>1619  PORTER AVE, NASHVILLE, TN</t>
  </si>
  <si>
    <t>072 15 0 174.00</t>
  </si>
  <si>
    <t>1623  PORTER AVE, NASHVILLE</t>
  </si>
  <si>
    <t>20140925-0088299</t>
  </si>
  <si>
    <t>1623  PORTER AVE, NASHVILLE, TN</t>
  </si>
  <si>
    <t>20160211-0013134</t>
  </si>
  <si>
    <t>072 15 0 175.00</t>
  </si>
  <si>
    <t>1624  PORTER AVE, NASHVILLE</t>
  </si>
  <si>
    <t>20140224-0015273</t>
  </si>
  <si>
    <t>YOUNG, DEBRA L.</t>
  </si>
  <si>
    <t>1624  PORTER AVE, NASHVILLE, TN</t>
  </si>
  <si>
    <t>072 15 0 176.00</t>
  </si>
  <si>
    <t>1622  PORTER AVE, NASHVILLE</t>
  </si>
  <si>
    <t>20150902-0089640</t>
  </si>
  <si>
    <t>1622  PORTER AVE, NASHVILLE, TN</t>
  </si>
  <si>
    <t>072 15 0 177.00</t>
  </si>
  <si>
    <t>1620  PORTER AVE, NASHVILLE</t>
  </si>
  <si>
    <t>20150211-0012541</t>
  </si>
  <si>
    <t>MALLORY, JAMES DAVIS</t>
  </si>
  <si>
    <t>1620  PORTER AVE, NASHVILLE, TN</t>
  </si>
  <si>
    <t>072 15 0 191.00</t>
  </si>
  <si>
    <t>1606  RIVERSIDE DR, NASHVILLE</t>
  </si>
  <si>
    <t>20141029-0099662</t>
  </si>
  <si>
    <t>SIMPSON, JIM &amp; MARY ELIZABETH LONG</t>
  </si>
  <si>
    <t>1606  RIVERSIDE DR, NASHVILLE, TN</t>
  </si>
  <si>
    <t>072 15 0 193.00</t>
  </si>
  <si>
    <t>1610  RIVERSIDE DR, NASHVILLE</t>
  </si>
  <si>
    <t>20141024-0098123</t>
  </si>
  <si>
    <t>BRINN, JENNIFER J &amp; ANNE S</t>
  </si>
  <si>
    <t>1610  RIVERSIDE DR, NASHVILLE, TN</t>
  </si>
  <si>
    <t>20160418-0036915</t>
  </si>
  <si>
    <t>072 15 0 200.00</t>
  </si>
  <si>
    <t>1624  RIVERSIDE DR, NASHVILLE</t>
  </si>
  <si>
    <t>20151208-0123498</t>
  </si>
  <si>
    <t>FANNIN, JERRY W. &amp; DORSEY, TRACY</t>
  </si>
  <si>
    <t>1624  RIVERSIDE DR, NASHVILLE, TN</t>
  </si>
  <si>
    <t>072 15 0 201.00</t>
  </si>
  <si>
    <t>1707  RIVERSIDE DR, NASHVILLE</t>
  </si>
  <si>
    <t>20140718-0063855</t>
  </si>
  <si>
    <t>WILLIAMS, BRADLEY D. &amp; COURTNEY, BRIAN A.</t>
  </si>
  <si>
    <t>1707  RIVERSIDE DR, NASHVILLE, TN</t>
  </si>
  <si>
    <t>072 15 0 203.00</t>
  </si>
  <si>
    <t>1703  RIVERSIDE DR, NASHVILLE</t>
  </si>
  <si>
    <t>20130319-0026977</t>
  </si>
  <si>
    <t>HOUSER, HEATHER &amp; GRIMES, ALBERT BRENT</t>
  </si>
  <si>
    <t>1703  RIVERSIDE DR, NASHVILLE, TN</t>
  </si>
  <si>
    <t>072 15 0 205.00</t>
  </si>
  <si>
    <t>1619  RIVERSIDE DR, NASHVILLE</t>
  </si>
  <si>
    <t>20141022-0097595</t>
  </si>
  <si>
    <t>BOONE, DEREK T.</t>
  </si>
  <si>
    <t>1619  RIVERSIDE DR, NASHVILLE, TN</t>
  </si>
  <si>
    <t>072 15 0 207.00</t>
  </si>
  <si>
    <t>1615  RIVERSIDE DR, NASHVILLE</t>
  </si>
  <si>
    <t>20140320-0022933</t>
  </si>
  <si>
    <t>1615  RIVERSIDE DR, NASHVILLE, TN</t>
  </si>
  <si>
    <t>072 15 0 215.00</t>
  </si>
  <si>
    <t>1702  PORTER RD, NASHVILLE</t>
  </si>
  <si>
    <t>20140401-0026815</t>
  </si>
  <si>
    <t>072 15 0 218.00</t>
  </si>
  <si>
    <t>1702 SHERWOOD  LN, NASHVILLE</t>
  </si>
  <si>
    <t>20160712-0071470</t>
  </si>
  <si>
    <t>1702  SHERWOOD LN, NASHVILLE, TN</t>
  </si>
  <si>
    <t>072 15 0 219.00</t>
  </si>
  <si>
    <t>1704  SHERWOOD LN, NASHVILLE</t>
  </si>
  <si>
    <t>20131022-0110118</t>
  </si>
  <si>
    <t>JOHNSON, SANDRA L. &amp; PATRICK</t>
  </si>
  <si>
    <t>1704  SHERWOOD LN, NASHVILLE, TN</t>
  </si>
  <si>
    <t>072 15 0 220.00</t>
  </si>
  <si>
    <t>1706  SHERWOOD LN, NASHVILLE</t>
  </si>
  <si>
    <t>20140815-0074025</t>
  </si>
  <si>
    <t>SWARM, KYLE J.</t>
  </si>
  <si>
    <t>1706  SHERWOOD LN, NASHVILLE, TN</t>
  </si>
  <si>
    <t>072 15 0 221.00</t>
  </si>
  <si>
    <t>1708  SHERWOOD LN, NASHVILLE</t>
  </si>
  <si>
    <t>20130801-0080195</t>
  </si>
  <si>
    <t>BRASEL, JASON &amp; CAROLYN</t>
  </si>
  <si>
    <t>1708  SHERWOOD LN, NASHVILLE, TN</t>
  </si>
  <si>
    <t>072 15 0 222.00</t>
  </si>
  <si>
    <t>1810  CAHAL AVE, NASHVILLE</t>
  </si>
  <si>
    <t>20140205-0010242</t>
  </si>
  <si>
    <t>1804  CAHAL AVE, NASHVILLE</t>
  </si>
  <si>
    <t>20141014-0094557</t>
  </si>
  <si>
    <t>072 15 0 223.00</t>
  </si>
  <si>
    <t>1808  CAHAL AVE, NASHVILLE</t>
  </si>
  <si>
    <t>072 15 0 237.00</t>
  </si>
  <si>
    <t>1509  PORTER RD, NASHVILLE</t>
  </si>
  <si>
    <t>20150617-0057545</t>
  </si>
  <si>
    <t>1509 PORTER, LLC</t>
  </si>
  <si>
    <t>1509  PORTER RD, NASHVILLE, TN</t>
  </si>
  <si>
    <t>072 15 0 238.00</t>
  </si>
  <si>
    <t>1601  PORTER RD, NASHVILLE</t>
  </si>
  <si>
    <t>20140328-0025656</t>
  </si>
  <si>
    <t>072 15 0 239.00</t>
  </si>
  <si>
    <t>1601 B  PORTER RD, NASHVILLE</t>
  </si>
  <si>
    <t>20130730-0079182</t>
  </si>
  <si>
    <t>BEARD, JAMES D. &amp; HINES-BEARD, JESSICA</t>
  </si>
  <si>
    <t>1601  PORTER RD, NASHVILLE, TN</t>
  </si>
  <si>
    <t>072 15 0 243.00</t>
  </si>
  <si>
    <t>1609  PORTER RD, NASHVILLE</t>
  </si>
  <si>
    <t>20141222-0116716</t>
  </si>
  <si>
    <t>SNAPSHOT DEVELOPMENT, LLC</t>
  </si>
  <si>
    <t>1609  PORTER RD, NASHVILLE, TN</t>
  </si>
  <si>
    <t>072 15 0 244.00</t>
  </si>
  <si>
    <t>1530  RIVERSIDE DR, NASHVILLE</t>
  </si>
  <si>
    <t>1530  RIVERSIDE DR, NASHVILLE, TN</t>
  </si>
  <si>
    <t>072 15 0 245.00</t>
  </si>
  <si>
    <t>1528  RIVERSIDE DR, NASHVILLE</t>
  </si>
  <si>
    <t>1528  RIVERSIDE DR, NASHVILLE, TN</t>
  </si>
  <si>
    <t>072 15 0 247.00</t>
  </si>
  <si>
    <t>1522  RIVERSIDE DR, NASHVILLE</t>
  </si>
  <si>
    <t>20151120-0117714</t>
  </si>
  <si>
    <t>STRAIGHT, MARY C.</t>
  </si>
  <si>
    <t>1522  RIVERSIDE DR, NASHVILLE, TN</t>
  </si>
  <si>
    <t>072 15 0 248.00</t>
  </si>
  <si>
    <t>1520  RIVERSIDE DR, NASHVILLE</t>
  </si>
  <si>
    <t>20130905-0093763</t>
  </si>
  <si>
    <t>FRANKS, KRISTEN M. &amp; KIMBERLY A.</t>
  </si>
  <si>
    <t>1520  RIVERSIDE DR, NASHVILLE, TN</t>
  </si>
  <si>
    <t>072 15 0 249.00</t>
  </si>
  <si>
    <t>1528 B  RIVERSIDE DR, NASHVILLE</t>
  </si>
  <si>
    <t>1528 B RIVERSIDE DR, NASHVILLE, TN</t>
  </si>
  <si>
    <t>072 15 0 250.00</t>
  </si>
  <si>
    <t>1528 C  RIVERSIDE DR, NASHVILLE</t>
  </si>
  <si>
    <t>20140314-0021601</t>
  </si>
  <si>
    <t>1528 C RIVERSIDE DR, NASHVILLE, TN</t>
  </si>
  <si>
    <t>072 15 0 251.00</t>
  </si>
  <si>
    <t>1507  PORTER RD, NASHVILLE</t>
  </si>
  <si>
    <t>072 15 0 257.00</t>
  </si>
  <si>
    <t>1503  PORTER RD, NASHVILLE</t>
  </si>
  <si>
    <t>20140729-0067358</t>
  </si>
  <si>
    <t>SCHACHT, ROBERT</t>
  </si>
  <si>
    <t>1503  PORTER RD, NASHVILLE, TN</t>
  </si>
  <si>
    <t>072 15 0 259.00</t>
  </si>
  <si>
    <t>100  MCKENNELL DR, NASHVILLE</t>
  </si>
  <si>
    <t>20140514-0041226</t>
  </si>
  <si>
    <t>JACKSON, STEPHANIE D. &amp; JOSHUA P.</t>
  </si>
  <si>
    <t>100  MCKENNELL DR, NASHVILLE, TN</t>
  </si>
  <si>
    <t>072 15 0 275.00</t>
  </si>
  <si>
    <t>1506  RIVERSIDE DR, NASHVILLE</t>
  </si>
  <si>
    <t>20140718-0064146</t>
  </si>
  <si>
    <t>LEMIEUX, LESLIE EVANS</t>
  </si>
  <si>
    <t>1506  RIVERSIDE DR, NASHVILLE, TN</t>
  </si>
  <si>
    <t>072 15 0 278.00</t>
  </si>
  <si>
    <t>1500  RIVERSIDE DR, NASHVILLE</t>
  </si>
  <si>
    <t>20140729-0067099</t>
  </si>
  <si>
    <t>WEBB, MEAGAN &amp; DUSTIN</t>
  </si>
  <si>
    <t>1500  RIVERSIDE DR, NASHVILLE, TN</t>
  </si>
  <si>
    <t>072 15 0 288.00</t>
  </si>
  <si>
    <t>1501  RIVERSIDE DR, NASHVILLE</t>
  </si>
  <si>
    <t>20140502-0037253</t>
  </si>
  <si>
    <t>1501  RIVERSIDE DR, NASHVILLE, TN</t>
  </si>
  <si>
    <t>20160321-0026691</t>
  </si>
  <si>
    <t>072 15 0 292.00</t>
  </si>
  <si>
    <t>208  MCKENNELL DR, NASHVILLE</t>
  </si>
  <si>
    <t>20131114-0117671</t>
  </si>
  <si>
    <t>KEITEL, LINDSAY E. &amp; DAVID</t>
  </si>
  <si>
    <t>208  MCKENNELL DR, NASHVILLE, TN</t>
  </si>
  <si>
    <t>072 15 0 300.00</t>
  </si>
  <si>
    <t>1435 PORTER RD, NASHVILLE</t>
  </si>
  <si>
    <t>20150804-0077439</t>
  </si>
  <si>
    <t>072 15 0 302.00</t>
  </si>
  <si>
    <t>1432  RIVERSIDE DR, NASHVILLE</t>
  </si>
  <si>
    <t>20130807-0082934</t>
  </si>
  <si>
    <t>BELISLE, JUSTIN C. &amp; CLIPPER, CAROLINE M.</t>
  </si>
  <si>
    <t>1432  RIVERSIDE DR, NASHVILLE, TN</t>
  </si>
  <si>
    <t>20140923-0087530</t>
  </si>
  <si>
    <t>072 15 0 312.00</t>
  </si>
  <si>
    <t>1128  CAMPBELL ST, NASHVILLE</t>
  </si>
  <si>
    <t>20130612-0059882</t>
  </si>
  <si>
    <t>HICKS, EDWIN KEITH &amp; TERESA</t>
  </si>
  <si>
    <t>1128  CAMPBELL ST, NASHVILLE, TN</t>
  </si>
  <si>
    <t>072 15 0 315.00</t>
  </si>
  <si>
    <t>1818 A  CAHAL AVE, NASHVILLE</t>
  </si>
  <si>
    <t>20130628-0066514</t>
  </si>
  <si>
    <t>HOFFMAN, PAUL M. &amp; MARTINO, PETER J.</t>
  </si>
  <si>
    <t>1818 A CAHAL AVE, NASHVILLE, TN</t>
  </si>
  <si>
    <t>072 15 0 317.00</t>
  </si>
  <si>
    <t>205  MCKENNELL DR, NASHVILLE</t>
  </si>
  <si>
    <t>20140805-0070222</t>
  </si>
  <si>
    <t>DIGIULIO, MARGARET E. &amp; LORD, CHRISTOPHER A.</t>
  </si>
  <si>
    <t>205  MCKENNELL DR, NASHVILLE, TN</t>
  </si>
  <si>
    <t>072 15 0 321.00</t>
  </si>
  <si>
    <t>0  MCKENNELL DR, NASHVILLE</t>
  </si>
  <si>
    <t>0  MCKENNELL DR, NASHVILLE, TN</t>
  </si>
  <si>
    <t>072 15 0 334.00</t>
  </si>
  <si>
    <t>2605 A  PENNINGTON AVE, NASHVILLE</t>
  </si>
  <si>
    <t>20130610-0058526</t>
  </si>
  <si>
    <t>NASHVILLE REAL ESTATE INVESTMENTS, LLC</t>
  </si>
  <si>
    <t>2605 A PENNINGTON AVE, NASHVILLE, TN</t>
  </si>
  <si>
    <t>072 15 0 348.00</t>
  </si>
  <si>
    <t>103  MCKENNELL DR, NASHVILLE</t>
  </si>
  <si>
    <t>20151218-0127409</t>
  </si>
  <si>
    <t>MILLER, JORDAN</t>
  </si>
  <si>
    <t>103  MCKENNELL DR, NASHVILLE, TN</t>
  </si>
  <si>
    <t>072 15 0A 103.00</t>
  </si>
  <si>
    <t>103 PORTER  TER, NASHVILLE</t>
  </si>
  <si>
    <t>20160616-0061237</t>
  </si>
  <si>
    <t>072 15 0A 105.00</t>
  </si>
  <si>
    <t>105 PORTER  TER, NASHVILLE</t>
  </si>
  <si>
    <t>072 15 0A 107.00</t>
  </si>
  <si>
    <t>107 PORTER  TER, NASHVILLE</t>
  </si>
  <si>
    <t>072 15 0A 109.00</t>
  </si>
  <si>
    <t>109 PORTER  TER, NASHVILLE</t>
  </si>
  <si>
    <t>20160715-0072606</t>
  </si>
  <si>
    <t>072 15 0A 113.00</t>
  </si>
  <si>
    <t>113 PORTER  TER, NASHVILLE</t>
  </si>
  <si>
    <t>20160624-0064886</t>
  </si>
  <si>
    <t>072 15 0A 117.00</t>
  </si>
  <si>
    <t>117 PORTER  TER, NASHVILLE</t>
  </si>
  <si>
    <t>20160811-0083661</t>
  </si>
  <si>
    <t>072 15 0A 121.00</t>
  </si>
  <si>
    <t>121 PORTER  TER, NASHVILLE</t>
  </si>
  <si>
    <t>20160722-0075906</t>
  </si>
  <si>
    <t>072 15 0A 122.00</t>
  </si>
  <si>
    <t>122 PORTER  TER, NASHVILLE</t>
  </si>
  <si>
    <t>20161031-0114865</t>
  </si>
  <si>
    <t>072 15 0A 123.00</t>
  </si>
  <si>
    <t>123 PORTER  TER, NASHVILLE</t>
  </si>
  <si>
    <t>20160629-0066278</t>
  </si>
  <si>
    <t>072 15 0B 002.00</t>
  </si>
  <si>
    <t>2123  CAHAL AVE, NASHVILLE</t>
  </si>
  <si>
    <t>20150605-0052779</t>
  </si>
  <si>
    <t>072 15 0B 003.00</t>
  </si>
  <si>
    <t>2117  CAHAL AVE, NASHVILLE</t>
  </si>
  <si>
    <t>20141023-0097831</t>
  </si>
  <si>
    <t>072 15 0B 004.00</t>
  </si>
  <si>
    <t>2119  CAHAL AVE, NASHVILLE</t>
  </si>
  <si>
    <t>20150821-0084473</t>
  </si>
  <si>
    <t>072 15 0B 006.00</t>
  </si>
  <si>
    <t>2115  CAHAL AVE, NASHVILLE</t>
  </si>
  <si>
    <t>20151013-0103940</t>
  </si>
  <si>
    <t>072 15 0D 001.00</t>
  </si>
  <si>
    <t>2003  CAHAL AVE, NASHVILLE</t>
  </si>
  <si>
    <t>20150407-0030592</t>
  </si>
  <si>
    <t>072 15 0D 002.00</t>
  </si>
  <si>
    <t>2005  CAHAL AVE, NASHVILLE</t>
  </si>
  <si>
    <t>20131022-0110051</t>
  </si>
  <si>
    <t>072 15 0E 001.00</t>
  </si>
  <si>
    <t>2007  CAHAL AVE, NASHVILLE</t>
  </si>
  <si>
    <t>20141204-0111174</t>
  </si>
  <si>
    <t>072 15 0G 001.00</t>
  </si>
  <si>
    <t>1809 CAHAL  AVE, NASHVILLE</t>
  </si>
  <si>
    <t>20160811-0083827</t>
  </si>
  <si>
    <t>072 15 0G 002.00</t>
  </si>
  <si>
    <t>1811 CAHAL  AVE, NASHVILLE</t>
  </si>
  <si>
    <t>20160815-0084652</t>
  </si>
  <si>
    <t>072 15 0I 001.00</t>
  </si>
  <si>
    <t>1702 A  PORTER RD, NASHVILLE</t>
  </si>
  <si>
    <t>20150708-0066382</t>
  </si>
  <si>
    <t>072 15 0I 002.00</t>
  </si>
  <si>
    <t>1702 B  PORTER RD, NASHVILLE</t>
  </si>
  <si>
    <t>20150804-0076915</t>
  </si>
  <si>
    <t>072 15 0J 001.00</t>
  </si>
  <si>
    <t>1515  PORTER RD, NASHVILLE</t>
  </si>
  <si>
    <t>20160217-0014952</t>
  </si>
  <si>
    <t>072 15 0J 002.00</t>
  </si>
  <si>
    <t>1517  PORTER RD, NASHVILLE</t>
  </si>
  <si>
    <t>20160426-0040469</t>
  </si>
  <si>
    <t>072 15 0K 001.00</t>
  </si>
  <si>
    <t>1611 A  BRANCH ST, NASHVILLE</t>
  </si>
  <si>
    <t>1611 A BRANCH ST, NASHVILLE</t>
  </si>
  <si>
    <t>20160310-0023110</t>
  </si>
  <si>
    <t>072 15 0K 002.00</t>
  </si>
  <si>
    <t>1611 B  BRANCH ST, NASHVILLE</t>
  </si>
  <si>
    <t>20160211-0013370</t>
  </si>
  <si>
    <t>072 15 0L 001.00</t>
  </si>
  <si>
    <t>1804 CAHAL  AVE, NASHVILLE</t>
  </si>
  <si>
    <t>20161013-0108590</t>
  </si>
  <si>
    <t>072 15 0M 001.00</t>
  </si>
  <si>
    <t>2123 A BURNS ST, NASHVILLE</t>
  </si>
  <si>
    <t>20160411-0034647</t>
  </si>
  <si>
    <t>072 15 0M 002.00</t>
  </si>
  <si>
    <t>2123 BBURNS  ST, NASHVILLE</t>
  </si>
  <si>
    <t>20160509-0045849</t>
  </si>
  <si>
    <t>072 15 0N 001.00</t>
  </si>
  <si>
    <t>1599  REBECCA ST, NASHVILLE</t>
  </si>
  <si>
    <t>20160418-0036968</t>
  </si>
  <si>
    <t>072 15 0N 002.00</t>
  </si>
  <si>
    <t>1597  REBECCA ST, NASHVILLE</t>
  </si>
  <si>
    <t>20160511-0046979</t>
  </si>
  <si>
    <t>072 15 0N 003.00</t>
  </si>
  <si>
    <t>1601 REBECCA  ST, NASHVILLE</t>
  </si>
  <si>
    <t>20161018-0110067</t>
  </si>
  <si>
    <t>072 15 0N 004.00</t>
  </si>
  <si>
    <t>1603  REBECCA ST, NASHVILLE</t>
  </si>
  <si>
    <t>20160422-0039156</t>
  </si>
  <si>
    <t>072 15 0O 001.00</t>
  </si>
  <si>
    <t>2121 ABURNS  ST, NASHVILLE</t>
  </si>
  <si>
    <t>20160602-0055452</t>
  </si>
  <si>
    <t>072 15 0O 002.00</t>
  </si>
  <si>
    <t>2121 BBURNS  ST, NASHVILLE</t>
  </si>
  <si>
    <t>20160617-0061615</t>
  </si>
  <si>
    <t>072 15 0P 001.00</t>
  </si>
  <si>
    <t>2119 ABURNS  ST, NASHVILLE</t>
  </si>
  <si>
    <t>20160727-0077449</t>
  </si>
  <si>
    <t>072 15 0P 002.00</t>
  </si>
  <si>
    <t>2119 B BURNS ST, NASHVILLE</t>
  </si>
  <si>
    <t>20160401-0030955</t>
  </si>
  <si>
    <t>072 15 0Q 002.00</t>
  </si>
  <si>
    <t>2621 BPENNINGTON  AVE, NASHVILLE</t>
  </si>
  <si>
    <t>20160707-0069510</t>
  </si>
  <si>
    <t>072 15 0R 001.00</t>
  </si>
  <si>
    <t>1435  PORTER RD, NASHVILLE</t>
  </si>
  <si>
    <t>20160407-0033315</t>
  </si>
  <si>
    <t>072 15 0R 002.00</t>
  </si>
  <si>
    <t>95 MCKENNELL  DR, NASHVILLE</t>
  </si>
  <si>
    <t>20160629-0066296</t>
  </si>
  <si>
    <t>072 15 0S 002.00</t>
  </si>
  <si>
    <t>1813 BCAHAL  AVE, NASHVILLE</t>
  </si>
  <si>
    <t>20160929-0102861</t>
  </si>
  <si>
    <t>072 15 0T 002.00</t>
  </si>
  <si>
    <t>2622 DPENNINGTON  AVE, NASHVILLE</t>
  </si>
  <si>
    <t>20161025-0112469</t>
  </si>
  <si>
    <t>072 15 0V 001.00</t>
  </si>
  <si>
    <t>2615 APENNINGTON  AVE, NASHVILLE</t>
  </si>
  <si>
    <t>20160727-0077462</t>
  </si>
  <si>
    <t>072 15 2B 002.00</t>
  </si>
  <si>
    <t>2508 SHINKLE  AVE, NASHVILLE</t>
  </si>
  <si>
    <t>20161017-0109257</t>
  </si>
  <si>
    <t>072 16 0 006.00</t>
  </si>
  <si>
    <t>1701  SHERWOOD LN, NASHVILLE</t>
  </si>
  <si>
    <t>20140925-0088286</t>
  </si>
  <si>
    <t>JONES, BETHANY</t>
  </si>
  <si>
    <t>1701  SHERWOOD LN, NASHVILLE, TN</t>
  </si>
  <si>
    <t>072 16 0 015.00</t>
  </si>
  <si>
    <t>1815  TAMMANY DR, NASHVILLE</t>
  </si>
  <si>
    <t>20140214-0013315</t>
  </si>
  <si>
    <t>MIW HOLDINGS BUSINESS TRUST</t>
  </si>
  <si>
    <t>1815  TAMMANY DR, NASHVILLE, TN</t>
  </si>
  <si>
    <t>072 16 0 029.00</t>
  </si>
  <si>
    <t>1915  BERKSHIRE DR, NASHVILLE</t>
  </si>
  <si>
    <t>20151118-0116956</t>
  </si>
  <si>
    <t>MECHETNER, LAUREN M.</t>
  </si>
  <si>
    <t>1915  BERKSHIRE DR, NASHVILLE, TN</t>
  </si>
  <si>
    <t>072 16 0 038.00</t>
  </si>
  <si>
    <t>1805 STRATFORD  AVE, NASHVILLE</t>
  </si>
  <si>
    <t>20160713-0071627</t>
  </si>
  <si>
    <t>UNITED SOUTHERN PROPERTIES, LLC</t>
  </si>
  <si>
    <t>1805  STRATFORD AVE, NASHVILLE, TN</t>
  </si>
  <si>
    <t>072 16 0 041.00</t>
  </si>
  <si>
    <t>2005 PORTER  RD, NASHVILLE</t>
  </si>
  <si>
    <t>20160713-0071969</t>
  </si>
  <si>
    <t>UTLEY, MICK R. &amp; MCANALLY, ERIN M.</t>
  </si>
  <si>
    <t>2005  PORTER RD, NASHVILLE, TN</t>
  </si>
  <si>
    <t>072 16 0 048.00</t>
  </si>
  <si>
    <t>1809 HAYDEN DR, NASHVILLE</t>
  </si>
  <si>
    <t>20140611-0050828</t>
  </si>
  <si>
    <t>072 16 0 056.00</t>
  </si>
  <si>
    <t>2303  PORTER RD, NASHVILLE</t>
  </si>
  <si>
    <t>20150629-0062137</t>
  </si>
  <si>
    <t>SPEIER, TRAVIS M.</t>
  </si>
  <si>
    <t>2303  PORTER RD, NASHVILLE, TN</t>
  </si>
  <si>
    <t>072 16 0 059.00</t>
  </si>
  <si>
    <t>2309  PORTER RD, NASHVILLE</t>
  </si>
  <si>
    <t>20140804-0069872</t>
  </si>
  <si>
    <t>POWERS, MICHAEL LEE</t>
  </si>
  <si>
    <t>2309  PORTER RD, NASHVILLE, TN</t>
  </si>
  <si>
    <t>072 16 0 060.00</t>
  </si>
  <si>
    <t>1918  VALLEY PARK DR, NASHVILLE</t>
  </si>
  <si>
    <t>20150925-0097568</t>
  </si>
  <si>
    <t>BERKELEY, CARA SHEA</t>
  </si>
  <si>
    <t>1918  VALLEY PARK DR, NASHVILLE, TN</t>
  </si>
  <si>
    <t>072 16 0 075.00</t>
  </si>
  <si>
    <t>1919 VALLEY PARK  DR, NASHVILLE</t>
  </si>
  <si>
    <t>20161021-0111387</t>
  </si>
  <si>
    <t>HERTEL, TIMOTHY A. &amp; HEIKKILA-HERTEL, ANNA MARITA</t>
  </si>
  <si>
    <t>1919  VALLEY PARK DR, NASHVILLE, TN</t>
  </si>
  <si>
    <t>072 16 0 079.00</t>
  </si>
  <si>
    <t>1911  VALLEY PARK DR, NASHVILLE</t>
  </si>
  <si>
    <t>20151112-0115205</t>
  </si>
  <si>
    <t>TOGNONI, NICHOLAS P. &amp; HARRMAN, JENNIFER A.</t>
  </si>
  <si>
    <t>1911  VALLEY PARK DR, NASHVILLE, TN</t>
  </si>
  <si>
    <t>072 16 0 081.00</t>
  </si>
  <si>
    <t>1903  VALLEY PARK DR, NASHVILLE</t>
  </si>
  <si>
    <t>20140708-0060058</t>
  </si>
  <si>
    <t>WILLIAMS, JOSEPH ROBERT &amp; NEWGARDEN, KRISTINA BLIS</t>
  </si>
  <si>
    <t>1903  VALLEY PARK DR, NASHVILLE, TN</t>
  </si>
  <si>
    <t>072 16 0 098.00</t>
  </si>
  <si>
    <t>1613  PEERMAN DR, NASHVILLE</t>
  </si>
  <si>
    <t>20150729-0074801</t>
  </si>
  <si>
    <t>072 16 0 101.00</t>
  </si>
  <si>
    <t>1608  TAMMANY DR, NASHVILLE</t>
  </si>
  <si>
    <t>20150824-0085169</t>
  </si>
  <si>
    <t>BREEDING, SHARON &amp; GROCE, SAMUEL</t>
  </si>
  <si>
    <t>1608  TAMMANY DR, NASHVILLE, TN</t>
  </si>
  <si>
    <t>072 16 0 104.00</t>
  </si>
  <si>
    <t>1530  TAMMANY DR, NASHVILLE</t>
  </si>
  <si>
    <t>20131002-0103159</t>
  </si>
  <si>
    <t>GUILEY, CARISSA N. &amp; GRANT A.</t>
  </si>
  <si>
    <t>1530  TAMMANY DR, NASHVILLE, TN</t>
  </si>
  <si>
    <t>072 16 0 106.00</t>
  </si>
  <si>
    <t>1527  TAMMANY DR, NASHVILLE</t>
  </si>
  <si>
    <t>20160419-0037711</t>
  </si>
  <si>
    <t>1527  TAMMANY DR, NASHVILLE, TN</t>
  </si>
  <si>
    <t>072 16 0 109.00</t>
  </si>
  <si>
    <t>1605  TAMMANY DR, NASHVILLE</t>
  </si>
  <si>
    <t>20150402-0028685</t>
  </si>
  <si>
    <t>RUTLEDGE, STEPHEN AARON</t>
  </si>
  <si>
    <t>1605  TAMMANY DR, NASHVILLE, TN</t>
  </si>
  <si>
    <t>072 16 0 112.00</t>
  </si>
  <si>
    <t>1611  TAMMANY DR, NASHVILLE</t>
  </si>
  <si>
    <t>20140609-0049649</t>
  </si>
  <si>
    <t>CARROLL, LUIZA</t>
  </si>
  <si>
    <t>1611  TAMMANY DR, NASHVILLE, TN</t>
  </si>
  <si>
    <t>072 16 0 118.00</t>
  </si>
  <si>
    <t>1707  TAMMANY DR, NASHVILLE</t>
  </si>
  <si>
    <t>20141010-0094155</t>
  </si>
  <si>
    <t>BOLTON, ANGELA D. &amp; DOWLER, ANJELA D.</t>
  </si>
  <si>
    <t>1707  TAMMANY DR, NASHVILLE, TN</t>
  </si>
  <si>
    <t>072 16 0 121.00</t>
  </si>
  <si>
    <t>1946  PORTER RD, NASHVILLE</t>
  </si>
  <si>
    <t>20130815-0085769</t>
  </si>
  <si>
    <t>20130822-0088896</t>
  </si>
  <si>
    <t>072 16 0 123.00</t>
  </si>
  <si>
    <t>1528  HARWOOD DR, NASHVILLE</t>
  </si>
  <si>
    <t>20151218-0127465</t>
  </si>
  <si>
    <t>1528  HARWOOD DR, NASHVILLE, TN</t>
  </si>
  <si>
    <t>072 16 0 139.00</t>
  </si>
  <si>
    <t>1412  HARWOOD DR, NASHVILLE</t>
  </si>
  <si>
    <t>20140903-0080619</t>
  </si>
  <si>
    <t>COOPER, KURT A.</t>
  </si>
  <si>
    <t>1412  HARWOOD DR, NASHVILLE, TN</t>
  </si>
  <si>
    <t>072 16 0 140.00</t>
  </si>
  <si>
    <t>1410  HARWOOD DR, NASHVILLE</t>
  </si>
  <si>
    <t>20140319-0022695</t>
  </si>
  <si>
    <t>20140324-0023807</t>
  </si>
  <si>
    <t>072 16 0 148.00</t>
  </si>
  <si>
    <t>1910  SHERIDAN RD, NASHVILLE</t>
  </si>
  <si>
    <t>20160322-0027249</t>
  </si>
  <si>
    <t>1910  SHERIDAN RD, NASHVILLE, TN</t>
  </si>
  <si>
    <t>072 16 0 149.00</t>
  </si>
  <si>
    <t>1908  SHERIDAN RD, NASHVILLE</t>
  </si>
  <si>
    <t>20150727-0073380</t>
  </si>
  <si>
    <t>SHARIATI, SHAHIN &amp; KATE</t>
  </si>
  <si>
    <t>1908  SHERIDAN RD, NASHVILLE, TN</t>
  </si>
  <si>
    <t>072 16 0 154.00</t>
  </si>
  <si>
    <t>1509  HARWOOD DR, NASHVILLE</t>
  </si>
  <si>
    <t>20130722-0075212</t>
  </si>
  <si>
    <t>MEADOWS, ELIZABETH &amp; ROSTON, AARON</t>
  </si>
  <si>
    <t>1509  HARWOOD DR, NASHVILLE, TN</t>
  </si>
  <si>
    <t>072 16 0 158.00</t>
  </si>
  <si>
    <t>1521  HARWOOD DR, NASHVILLE</t>
  </si>
  <si>
    <t>20130327-0029759</t>
  </si>
  <si>
    <t>SULLIVAN, KENNETH NEIL &amp; JARRETT, ALEXIS W.</t>
  </si>
  <si>
    <t>1521  HARWOOD DR, NASHVILLE, TN</t>
  </si>
  <si>
    <t>072 16 0 160.00</t>
  </si>
  <si>
    <t>1529  HARWOOD DR, NASHVILLE</t>
  </si>
  <si>
    <t>20160129-0008894</t>
  </si>
  <si>
    <t>BEDNARIK, ADAM M. &amp; MELISSA</t>
  </si>
  <si>
    <t>1529  HARWOOD DR, NASHVILLE, TN</t>
  </si>
  <si>
    <t>072 16 0 161.00</t>
  </si>
  <si>
    <t>1950 A  PORTER RD, NASHVILLE</t>
  </si>
  <si>
    <t>20141010-0094121</t>
  </si>
  <si>
    <t>DOTTS, CAROLYN P. &amp; FAUTEUX, MATTHEW</t>
  </si>
  <si>
    <t>1950 A PORTER RD, NASHVILLE, TN</t>
  </si>
  <si>
    <t>072 16 0 162.00</t>
  </si>
  <si>
    <t>1952  PORTER RD, NASHVILLE</t>
  </si>
  <si>
    <t>20131104-0114481</t>
  </si>
  <si>
    <t>072 16 0 163.00</t>
  </si>
  <si>
    <t>1954  PORTER RD, NASHVILLE</t>
  </si>
  <si>
    <t>20150710-0067338</t>
  </si>
  <si>
    <t>JOHNSON, WHITNEY R.</t>
  </si>
  <si>
    <t>1954  PORTER RD, NASHVILLE, TN</t>
  </si>
  <si>
    <t>072 16 0 166.00</t>
  </si>
  <si>
    <t>1522  PRESTON DR, NASHVILLE</t>
  </si>
  <si>
    <t>20160126-0007508</t>
  </si>
  <si>
    <t>DOUGHTY, BOBBIE J.</t>
  </si>
  <si>
    <t>1522  PRESTON DR, NASHVILLE, TN</t>
  </si>
  <si>
    <t>072 16 0 167.00</t>
  </si>
  <si>
    <t>1518  PRESTON DR, NASHVILLE</t>
  </si>
  <si>
    <t>20160315-0024382</t>
  </si>
  <si>
    <t>MOORE, LAUREN</t>
  </si>
  <si>
    <t>1518  PRESTON DR, NASHVILLE, TN</t>
  </si>
  <si>
    <t>072 16 0 168.00</t>
  </si>
  <si>
    <t>1516  PRESTON DR, NASHVILLE</t>
  </si>
  <si>
    <t>20140825-0077442</t>
  </si>
  <si>
    <t>POWELL, DAVID &amp; MARY MARGARET</t>
  </si>
  <si>
    <t>1516  PRESTON DR, NASHVILLE, TN</t>
  </si>
  <si>
    <t>20140905-0081615</t>
  </si>
  <si>
    <t>20150206-0011355</t>
  </si>
  <si>
    <t>072 16 0 171.00</t>
  </si>
  <si>
    <t>1506  PRESTON DR, NASHVILLE</t>
  </si>
  <si>
    <t>20150807-0078826</t>
  </si>
  <si>
    <t>GREEN, KATHERINE</t>
  </si>
  <si>
    <t>1506  PRESTON DR, NASHVILLE, TN</t>
  </si>
  <si>
    <t>072 16 0 173.00</t>
  </si>
  <si>
    <t>1501  PRESTON DR, NASHVILLE</t>
  </si>
  <si>
    <t>20160208-0011647</t>
  </si>
  <si>
    <t>WYATT, JILLIAN &amp; BRYAN</t>
  </si>
  <si>
    <t>1501  PRESTON DR, NASHVILLE, TN</t>
  </si>
  <si>
    <t>072 16 0 175.00</t>
  </si>
  <si>
    <t>1509 PRESTON  DR, NASHVILLE</t>
  </si>
  <si>
    <t>20160614-0060315</t>
  </si>
  <si>
    <t>1509  PRESTON DR, NASHVILLE, TN</t>
  </si>
  <si>
    <t>072 16 0 179.00</t>
  </si>
  <si>
    <t>1521 PRESTON  DR, NASHVILLE</t>
  </si>
  <si>
    <t>20160607-0057475</t>
  </si>
  <si>
    <t>BESTEN, ALEXANDRA &amp; BRUCE</t>
  </si>
  <si>
    <t>1521  PRESTON DR, NASHVILLE, TN</t>
  </si>
  <si>
    <t>072 16 0 188.00</t>
  </si>
  <si>
    <t>1516  WAYNE DR, NASHVILLE</t>
  </si>
  <si>
    <t>20130422-0039662</t>
  </si>
  <si>
    <t>HOLDEN, MATTHEW JAMES</t>
  </si>
  <si>
    <t>1516  WAYNE DR, NASHVILLE, TN</t>
  </si>
  <si>
    <t>072 16 0 197.00</t>
  </si>
  <si>
    <t>1515  WAYNE DR, NASHVILLE</t>
  </si>
  <si>
    <t>20130613-0060298</t>
  </si>
  <si>
    <t>072 16 0 198.00</t>
  </si>
  <si>
    <t>1519  WAYNE DR, NASHVILLE</t>
  </si>
  <si>
    <t>20150112-0002776</t>
  </si>
  <si>
    <t>072 16 0 200.00</t>
  </si>
  <si>
    <t>1523  WAYNE DR, NASHVILLE</t>
  </si>
  <si>
    <t>20140804-0069585</t>
  </si>
  <si>
    <t>HEFLIN, LAURA B. &amp; JAMES WESTON</t>
  </si>
  <si>
    <t>1523  WAYNE DR, NASHVILLE, TN</t>
  </si>
  <si>
    <t>072 16 0 201.00</t>
  </si>
  <si>
    <t>1525  WAYNE DR, NASHVILLE</t>
  </si>
  <si>
    <t>20130301-0020409</t>
  </si>
  <si>
    <t>CHALK, LUKE</t>
  </si>
  <si>
    <t>1525  WAYNE DR, NASHVILLE, TN</t>
  </si>
  <si>
    <t>072 16 0 202.00</t>
  </si>
  <si>
    <t>2100  PORTER RD, NASHVILLE</t>
  </si>
  <si>
    <t>20150406-0029673</t>
  </si>
  <si>
    <t>LA ROSA, JONATHAN A.</t>
  </si>
  <si>
    <t>2100  PORTER RD, NASHVILLE, TN</t>
  </si>
  <si>
    <t>072 16 0 203.00</t>
  </si>
  <si>
    <t>2102  PORTER RD, NASHVILLE</t>
  </si>
  <si>
    <t>20130910-0095358</t>
  </si>
  <si>
    <t>072 16 0 205.00</t>
  </si>
  <si>
    <t>1528  HAYDEN DR, NASHVILLE</t>
  </si>
  <si>
    <t>20160502-0042427</t>
  </si>
  <si>
    <t>MRB DEVELOPERS, LLC</t>
  </si>
  <si>
    <t>1528  HAYDEN DR, NASHVILLE, TN</t>
  </si>
  <si>
    <t>072 16 0 206.00</t>
  </si>
  <si>
    <t>1524  HAYDEN DR, NASHVILLE</t>
  </si>
  <si>
    <t>20151112-0115160</t>
  </si>
  <si>
    <t>1524  HAYDEN DR, NASHVILLE, TN</t>
  </si>
  <si>
    <t>072 16 0 209.00</t>
  </si>
  <si>
    <t>1516  HAYDEN DR, NASHVILLE</t>
  </si>
  <si>
    <t>20150921-0095378</t>
  </si>
  <si>
    <t>072 16 0 216.00</t>
  </si>
  <si>
    <t>1509  HAYDEN DR, NASHVILLE</t>
  </si>
  <si>
    <t>20140821-0076331</t>
  </si>
  <si>
    <t>NERESA L. MIRANDA LIVING TRUST, THE &amp; LEGENHAUSEN, EILEEN M.</t>
  </si>
  <si>
    <t>1509  HAYDEN DR, NASHVILLE, TN</t>
  </si>
  <si>
    <t>072 16 0 218.00</t>
  </si>
  <si>
    <t>1515  HAYDEN DR, NASHVILLE</t>
  </si>
  <si>
    <t>20151104-0112436</t>
  </si>
  <si>
    <t>1515  HAYDEN DR, NASHVILLE, TN</t>
  </si>
  <si>
    <t>072 16 0 219.00</t>
  </si>
  <si>
    <t>1517  HAYDEN DR, NASHVILLE</t>
  </si>
  <si>
    <t>20151218-0127367</t>
  </si>
  <si>
    <t>1517  HAYDEN DR, NASHVILLE, TN</t>
  </si>
  <si>
    <t>072 16 0 220.00</t>
  </si>
  <si>
    <t>1519 HAYDEN  DR, NASHVILLE</t>
  </si>
  <si>
    <t>20160817-0085656</t>
  </si>
  <si>
    <t>SMITH, JOSHUA B. &amp; ALEXIS D. B.</t>
  </si>
  <si>
    <t>1519  HAYDEN DR, NASHVILLE, TN</t>
  </si>
  <si>
    <t>072 16 0 223.00</t>
  </si>
  <si>
    <t>1529  HAYDEN DR, NASHVILLE</t>
  </si>
  <si>
    <t>20140915-0084109</t>
  </si>
  <si>
    <t>072 16 0 226.00</t>
  </si>
  <si>
    <t>2212  PORTER RD, NASHVILLE</t>
  </si>
  <si>
    <t>20160317-0025329</t>
  </si>
  <si>
    <t>BUTLER, GEORGE E. &amp; DONNETTA S. &amp; STEPHEN S.</t>
  </si>
  <si>
    <t>2212  PORTER RD, NASHVILLE, TN</t>
  </si>
  <si>
    <t>2212 PORTER  RD, NASHVILLE</t>
  </si>
  <si>
    <t>20161109-0118432</t>
  </si>
  <si>
    <t>072 16 0 233.00</t>
  </si>
  <si>
    <t>1510 CORDER  DR, NASHVILLE</t>
  </si>
  <si>
    <t>20160519-0050443</t>
  </si>
  <si>
    <t>HANSEN, JONATHAN M. &amp; DANIELLA E.</t>
  </si>
  <si>
    <t>1510  CORDER DR, NASHVILLE, TN</t>
  </si>
  <si>
    <t>072 16 0 238.00</t>
  </si>
  <si>
    <t>1501  CORDER DR, NASHVILLE</t>
  </si>
  <si>
    <t>20151216-0126223</t>
  </si>
  <si>
    <t>HAUGER, BRADLEY</t>
  </si>
  <si>
    <t>1501  CORDER DR, NASHVILLE, TN</t>
  </si>
  <si>
    <t>072 16 0 245.00</t>
  </si>
  <si>
    <t>1515  CORDER DR, NASHVILLE</t>
  </si>
  <si>
    <t>20160406-0033169</t>
  </si>
  <si>
    <t>HAMILTON, MEREDITH &amp; MICHAEL</t>
  </si>
  <si>
    <t>1515  CORDER DR, NASHVILLE, TN</t>
  </si>
  <si>
    <t>072 16 0 247.00</t>
  </si>
  <si>
    <t>1519  CORDER DR, NASHVILLE</t>
  </si>
  <si>
    <t>20140416-0031789</t>
  </si>
  <si>
    <t>HUNKER, DENTON BAXTER &amp; ALICIA A.</t>
  </si>
  <si>
    <t>1519  CORDER DR, NASHVILLE, TN</t>
  </si>
  <si>
    <t>072 16 0 248.00</t>
  </si>
  <si>
    <t>1521  CORDER DR, NASHVILLE</t>
  </si>
  <si>
    <t>20140829-0079189</t>
  </si>
  <si>
    <t>HUMAN, REBECCAH A.</t>
  </si>
  <si>
    <t>1521  CORDER DR, NASHVILLE, TN</t>
  </si>
  <si>
    <t>072 16 0 249.00</t>
  </si>
  <si>
    <t>2300 PORTER RD, NASHVILLE</t>
  </si>
  <si>
    <t>20150908-0090834</t>
  </si>
  <si>
    <t>072 16 0 270.00</t>
  </si>
  <si>
    <t>1513  DUGGER DR, NASHVILLE</t>
  </si>
  <si>
    <t>20150128-0007943</t>
  </si>
  <si>
    <t>LOPINTO, MICHAEL ELIAS &amp; BUTTWIELER, ANNA CHRISTINE</t>
  </si>
  <si>
    <t>1513  DUGGER DR, NASHVILLE, TN</t>
  </si>
  <si>
    <t>072 16 0 280.00</t>
  </si>
  <si>
    <t>2003  ROSECLIFF DR, NASHVILLE</t>
  </si>
  <si>
    <t>20150626-0061521</t>
  </si>
  <si>
    <t>GOOTEE, VICTOR</t>
  </si>
  <si>
    <t>2003  ROSECLIFF DR, NASHVILLE, TN</t>
  </si>
  <si>
    <t>072 16 0 281.00</t>
  </si>
  <si>
    <t>2001  ROSECLIFF DR, NASHVILLE</t>
  </si>
  <si>
    <t>20150505-0040941</t>
  </si>
  <si>
    <t>BRADLEY, TYLER &amp; LAURA O.</t>
  </si>
  <si>
    <t>2001  ROSECLIFF DR, NASHVILLE, TN</t>
  </si>
  <si>
    <t>072 16 0 285.00</t>
  </si>
  <si>
    <t>2004  SHERIDAN RD, NASHVILLE</t>
  </si>
  <si>
    <t>20131223-0129150</t>
  </si>
  <si>
    <t>O'ROURKE, ROBERT EMMETT, III &amp; KERRY ANNE</t>
  </si>
  <si>
    <t>2004  SHERIDAN RD, NASHVILLE, TN</t>
  </si>
  <si>
    <t>072 16 0 287.00</t>
  </si>
  <si>
    <t>2100  SHERIDAN RD, NASHVILLE</t>
  </si>
  <si>
    <t>20160324-0027869</t>
  </si>
  <si>
    <t>2100  SHERIDAN RD, NASHVILLE, TN</t>
  </si>
  <si>
    <t>072 16 0 291.00</t>
  </si>
  <si>
    <t>2112  SHERIDAN RD, NASHVILLE</t>
  </si>
  <si>
    <t>20160219-0016011</t>
  </si>
  <si>
    <t>2112  SHERIDAN RD, NASHVILLE, TN</t>
  </si>
  <si>
    <t>072 16 0 292.00</t>
  </si>
  <si>
    <t>2202  SHERIDAN RD, NASHVILLE</t>
  </si>
  <si>
    <t>20151228-0129657</t>
  </si>
  <si>
    <t>2202  SHERIDAN RD, NASHVILLE, TN</t>
  </si>
  <si>
    <t>072 16 0 293.00</t>
  </si>
  <si>
    <t>2204 SHERIDAN  RD, NASHVILLE</t>
  </si>
  <si>
    <t>20160630-0066696</t>
  </si>
  <si>
    <t>2204  SHERIDAN RD, NASHVILLE, TN</t>
  </si>
  <si>
    <t>072 16 0 294.00</t>
  </si>
  <si>
    <t>2206 SHERIDAN  RD, NASHVILLE</t>
  </si>
  <si>
    <t>20160510-0046336</t>
  </si>
  <si>
    <t>2206  SHERIDAN RD, NASHVILLE, TN</t>
  </si>
  <si>
    <t>072 16 0 297.00</t>
  </si>
  <si>
    <t>2210  SHERIDAN  RD, NASHVILLE</t>
  </si>
  <si>
    <t>20160818-0086352</t>
  </si>
  <si>
    <t>2210  SHERIDAN RD, NASHVILLE, TN</t>
  </si>
  <si>
    <t>072 16 0 301.00</t>
  </si>
  <si>
    <t>2312  SHERIDAN RD, NASHVILLE</t>
  </si>
  <si>
    <t>20140304-0018199</t>
  </si>
  <si>
    <t>LEVINE, ETHAN &amp; STACEY</t>
  </si>
  <si>
    <t>2312  SHERIDAN RD, NASHVILLE, TN</t>
  </si>
  <si>
    <t>072 16 0 302.00</t>
  </si>
  <si>
    <t>2208  SHERIDAN RD, NASHVILLE</t>
  </si>
  <si>
    <t>20141006-0092363</t>
  </si>
  <si>
    <t>BARRETT, KELLI WHITMAN &amp; HOWARD MAXWELL</t>
  </si>
  <si>
    <t>2208  SHERIDAN RD, NASHVILLE, TN</t>
  </si>
  <si>
    <t>072 16 0 303.00</t>
  </si>
  <si>
    <t>1800  PORTER RD, NASHVILLE</t>
  </si>
  <si>
    <t>20130628-0066454</t>
  </si>
  <si>
    <t>HOLLINGSWORTH, CHARLES &amp; KELLY, JOHN</t>
  </si>
  <si>
    <t>1800  PORTER RD, NASHVILLE, TN</t>
  </si>
  <si>
    <t>072 16 0A 002.00</t>
  </si>
  <si>
    <t>1822  TAMMANY DR, NASHVILLE</t>
  </si>
  <si>
    <t>20130628-0066820</t>
  </si>
  <si>
    <t>072 16 0B 001.00</t>
  </si>
  <si>
    <t>1946 A  PORTER RD, NASHVILLE</t>
  </si>
  <si>
    <t>20140815-0074054</t>
  </si>
  <si>
    <t>072 16 0B 002.00</t>
  </si>
  <si>
    <t>1946 B  PORTER RD, NASHVILLE</t>
  </si>
  <si>
    <t>20140218-0013405</t>
  </si>
  <si>
    <t>1946 BPORTER  RD, NASHVILLE</t>
  </si>
  <si>
    <t>20160622-0063634</t>
  </si>
  <si>
    <t>072 16 0C 001.00</t>
  </si>
  <si>
    <t>307 A  MCKENNELL DR, NASHVILLE</t>
  </si>
  <si>
    <t>20150219-0014397</t>
  </si>
  <si>
    <t>20150917-0094291</t>
  </si>
  <si>
    <t>072 16 0C 002.00</t>
  </si>
  <si>
    <t>307 B  MCKENNELL DR, NASHVILLE</t>
  </si>
  <si>
    <t>20150226-0016668</t>
  </si>
  <si>
    <t>20151014-0104501</t>
  </si>
  <si>
    <t>072 16 0C 003.00</t>
  </si>
  <si>
    <t>309 A  MCKENNELL DR, NASHVILLE</t>
  </si>
  <si>
    <t>20140206-0010572</t>
  </si>
  <si>
    <t>072 16 0C 004.00</t>
  </si>
  <si>
    <t>309 B  MCKENNELL DR, NASHVILLE</t>
  </si>
  <si>
    <t>20140206-0010576</t>
  </si>
  <si>
    <t>20140923-0087405</t>
  </si>
  <si>
    <t>072 16 0D 001.00</t>
  </si>
  <si>
    <t>PORTER RD, NASHVILLE</t>
  </si>
  <si>
    <t>20140905-0081345</t>
  </si>
  <si>
    <t>072 16 0D 002.00</t>
  </si>
  <si>
    <t>20141003-0091532</t>
  </si>
  <si>
    <t>1952 BPORTER  RD, NASHVILLE</t>
  </si>
  <si>
    <t>20161020-0110873</t>
  </si>
  <si>
    <t>072 16 0E 001.00</t>
  </si>
  <si>
    <t>2200  PORTER RD, NASHVILLE</t>
  </si>
  <si>
    <t>20150130-0009075</t>
  </si>
  <si>
    <t>072 16 0E 002.00</t>
  </si>
  <si>
    <t>1533  HAYDEN DR, NASHVILLE</t>
  </si>
  <si>
    <t>20141103-0101282</t>
  </si>
  <si>
    <t>072 16 0F 001.00</t>
  </si>
  <si>
    <t>2202  PORTER RD, NASHVILLE</t>
  </si>
  <si>
    <t>20141217-0115250</t>
  </si>
  <si>
    <t>072 16 0F 002.00</t>
  </si>
  <si>
    <t>2204  PORTER RD, NASHVILLE</t>
  </si>
  <si>
    <t>20150504-0039940</t>
  </si>
  <si>
    <t>072 16 0G 001.00</t>
  </si>
  <si>
    <t>2102 A  PORTER RD, NASHVILLE</t>
  </si>
  <si>
    <t>20150121-0005896</t>
  </si>
  <si>
    <t>072 16 0G 002.00</t>
  </si>
  <si>
    <t>2102 B  PORTER RD, NASHVILLE</t>
  </si>
  <si>
    <t>20140924-0088034</t>
  </si>
  <si>
    <t>072 16 0I 002.00</t>
  </si>
  <si>
    <t>1410 BHARWOOD  DR, NASHVILLE</t>
  </si>
  <si>
    <t>20161102-0115776</t>
  </si>
  <si>
    <t>072 16 0J 001.00</t>
  </si>
  <si>
    <t>1823  TAMMANY DR, NASHVILLE</t>
  </si>
  <si>
    <t>20150616-0057261</t>
  </si>
  <si>
    <t>072 16 0J 002.00</t>
  </si>
  <si>
    <t>1825  TAMMANY DR, NASHVILLE</t>
  </si>
  <si>
    <t>20150603-0051826</t>
  </si>
  <si>
    <t>072 16 0K 001.00</t>
  </si>
  <si>
    <t>1531  HAYDEN DR, NASHVILLE</t>
  </si>
  <si>
    <t>20150911-0092432</t>
  </si>
  <si>
    <t>072 16 0K 002.00</t>
  </si>
  <si>
    <t>20151008-0102573</t>
  </si>
  <si>
    <t>072 16 0L 001.00</t>
  </si>
  <si>
    <t>1809 HAYDEN  DR, NASHVILLE</t>
  </si>
  <si>
    <t>20160721-0074966</t>
  </si>
  <si>
    <t>072 16 0L 002.00</t>
  </si>
  <si>
    <t>1811 HAYDEN  DR, NASHVILLE</t>
  </si>
  <si>
    <t>20160926-0101447</t>
  </si>
  <si>
    <t>072 16 0M 001.00</t>
  </si>
  <si>
    <t>1513  WAYNE DR, NASHVILLE</t>
  </si>
  <si>
    <t>20150826-0086408</t>
  </si>
  <si>
    <t>072 16 0M 002.00</t>
  </si>
  <si>
    <t>20151229-0130597</t>
  </si>
  <si>
    <t>072 16 0N 001.00</t>
  </si>
  <si>
    <t>20151222-0128756</t>
  </si>
  <si>
    <t>072 16 0N 002.00</t>
  </si>
  <si>
    <t>1517  WAYNE DR, NASHVILLE</t>
  </si>
  <si>
    <t>20160404-0031501</t>
  </si>
  <si>
    <t>072 16 0O 001.00</t>
  </si>
  <si>
    <t>1514 A  CORDER DR, NASHVILLE</t>
  </si>
  <si>
    <t>20160120-0005867</t>
  </si>
  <si>
    <t>072 16 0O 002.00</t>
  </si>
  <si>
    <t>1514 B  CORDER DR, NASHVILLE</t>
  </si>
  <si>
    <t>072 16 0P 002.00</t>
  </si>
  <si>
    <t>1525 CORDER  DR, NASHVILLE</t>
  </si>
  <si>
    <t>20160707-0069574</t>
  </si>
  <si>
    <t>072 16 0R 001.00</t>
  </si>
  <si>
    <t>1514 HAYDEN  DR, NASHVILLE</t>
  </si>
  <si>
    <t>20160921-0099422</t>
  </si>
  <si>
    <t>072 16 0R 002.00</t>
  </si>
  <si>
    <t>1516 HAYDEN  DR, NASHVILLE</t>
  </si>
  <si>
    <t>20160919-0098040</t>
  </si>
  <si>
    <t>072 16 0Y 001.00</t>
  </si>
  <si>
    <t>2200 SHERIDAN  RD, NASHVILLE</t>
  </si>
  <si>
    <t>20161005-0105014</t>
  </si>
  <si>
    <t>072 16 3B 001.00</t>
  </si>
  <si>
    <t>1527  TAMMANY  DR, NASHVILLE</t>
  </si>
  <si>
    <t>20161013-0108572</t>
  </si>
  <si>
    <t>073 00 0 007.00</t>
  </si>
  <si>
    <t>2812  MCGAVOCK PIKE, NASHVILLE</t>
  </si>
  <si>
    <t>20140818-0074498</t>
  </si>
  <si>
    <t>CATHOLIC DIOCESE OF NASHVILLE</t>
  </si>
  <si>
    <t>2812  MCGAVOCK PIKE, NASHVILLE, TN</t>
  </si>
  <si>
    <t>073 00 0 027.00</t>
  </si>
  <si>
    <t>0  RIDGELAND DR, NASHVILLE</t>
  </si>
  <si>
    <t>20150416-0033811</t>
  </si>
  <si>
    <t>CHOU HO, JUI-LIEN</t>
  </si>
  <si>
    <t>0  RIDGELAND DR, NASHVILLE, TN</t>
  </si>
  <si>
    <t>073 00 0 042.00</t>
  </si>
  <si>
    <t>2800  MCGAVOCK PIKE, NASHVILLE</t>
  </si>
  <si>
    <t>2800  MCGAVOCK PIKE, NASHVILLE, TN</t>
  </si>
  <si>
    <t>073 01 0 007.00</t>
  </si>
  <si>
    <t>2100 MCGAVOCK  PIKE, NASHVILLE</t>
  </si>
  <si>
    <t>20160912-0095513</t>
  </si>
  <si>
    <t>BUILDING PROJECTION, INC</t>
  </si>
  <si>
    <t>2100  MCGAVOCK PIKE, NASHVILLE, TN</t>
  </si>
  <si>
    <t>073 01 0 008.00</t>
  </si>
  <si>
    <t>2020  MCGAVOCK PIKE, NASHVILLE</t>
  </si>
  <si>
    <t>20140523-0044544</t>
  </si>
  <si>
    <t>INGRAM, JO ELLEN &amp; CALVIN</t>
  </si>
  <si>
    <t>2020  MCGAVOCK PIKE, NASHVILLE, TN</t>
  </si>
  <si>
    <t>20160201-0009589</t>
  </si>
  <si>
    <t>073 01 0 010.00</t>
  </si>
  <si>
    <t>2014  MCGAVOCK PIKE, NASHVILLE</t>
  </si>
  <si>
    <t>20140516-0042057</t>
  </si>
  <si>
    <t>HAWTHORNE, PATRICIA H. &amp; MARGARET LEE</t>
  </si>
  <si>
    <t>2014  MCGAVOCK PIKE, NASHVILLE, TN</t>
  </si>
  <si>
    <t>073 01 0 011.00</t>
  </si>
  <si>
    <t>2012  MCGAVOCK PIKE, NASHVILLE</t>
  </si>
  <si>
    <t>20130522-0051717</t>
  </si>
  <si>
    <t>RIGSBY, BENJAMIN C. &amp; SARAH B.</t>
  </si>
  <si>
    <t>2012  MCGAVOCK PIKE, NASHVILLE, TN</t>
  </si>
  <si>
    <t>073 01 0 016.00</t>
  </si>
  <si>
    <t>1912  MCGAVOCK PIKE, NASHVILLE</t>
  </si>
  <si>
    <t>20141002-0091117</t>
  </si>
  <si>
    <t>PRICE, KENNETH F.</t>
  </si>
  <si>
    <t>1912  MCGAVOCK PIKE, NASHVILLE, TN</t>
  </si>
  <si>
    <t>073 01 0 019.00</t>
  </si>
  <si>
    <t>1929  RIVERWOOD DR, NASHVILLE</t>
  </si>
  <si>
    <t>20160411-0034452</t>
  </si>
  <si>
    <t>AMDUR, LEONARD</t>
  </si>
  <si>
    <t>1929  RIVERWOOD DR, NASHVILLE, TN</t>
  </si>
  <si>
    <t>073 01 0 030.00</t>
  </si>
  <si>
    <t>2025  OLGA AVE, NASHVILLE</t>
  </si>
  <si>
    <t>20140822-0076887</t>
  </si>
  <si>
    <t>GILBERT, THOMAS P. &amp; AMANDA C.</t>
  </si>
  <si>
    <t>2025  OLGA AVE, NASHVILLE, TN</t>
  </si>
  <si>
    <t>073 01 0 037.00</t>
  </si>
  <si>
    <t>2022  OLGA AVE, NASHVILLE</t>
  </si>
  <si>
    <t>20150806-0078502</t>
  </si>
  <si>
    <t>HINSON, CHRISTOPHER S.</t>
  </si>
  <si>
    <t>2022  OLGA AVE, NASHVILLE, TN</t>
  </si>
  <si>
    <t>073 01 0 039.00</t>
  </si>
  <si>
    <t>2018  OLGA AVE, NASHVILLE</t>
  </si>
  <si>
    <t>20140516-0042484</t>
  </si>
  <si>
    <t>SAUNDERS, SHANNON MARIE</t>
  </si>
  <si>
    <t>2018  OLGA AVE, NASHVILLE, TN</t>
  </si>
  <si>
    <t>073 01 0 051.00</t>
  </si>
  <si>
    <t>2015  RIVERWOOD DR, NASHVILLE</t>
  </si>
  <si>
    <t>20150819-0083386</t>
  </si>
  <si>
    <t>WALKER, JOHN &amp; ROBELIS, JOY</t>
  </si>
  <si>
    <t>2015  RIVERWOOD DR, NASHVILLE, TN</t>
  </si>
  <si>
    <t>073 01 0 056.00</t>
  </si>
  <si>
    <t>1707  RIVERWOOD DR, NASHVILLE</t>
  </si>
  <si>
    <t>20140904-0080828</t>
  </si>
  <si>
    <t>MOYNIHAN, CHRISTOPHER &amp; CASEY</t>
  </si>
  <si>
    <t>1707  RIVERWOOD DR, NASHVILLE, TN</t>
  </si>
  <si>
    <t>073 01 0 057.00</t>
  </si>
  <si>
    <t>073 01 0 058.00</t>
  </si>
  <si>
    <t>1711  RIVERWOOD DR, NASHVILLE</t>
  </si>
  <si>
    <t>20131217-0127432</t>
  </si>
  <si>
    <t>PARR, RONALD CHRISTOPHER &amp; GEORGANNE DANIEL</t>
  </si>
  <si>
    <t>1711  RIVERWOOD DR, NASHVILLE, TN</t>
  </si>
  <si>
    <t>073 01 0 059.00</t>
  </si>
  <si>
    <t>1713  RIVERWOOD DR, NASHVILLE</t>
  </si>
  <si>
    <t>20150109-0002564</t>
  </si>
  <si>
    <t>METCALFE, ROY D.</t>
  </si>
  <si>
    <t>1713  RIVERWOOD DR, NASHVILLE, TN</t>
  </si>
  <si>
    <t>073 01 0 060.00</t>
  </si>
  <si>
    <t>1815  RIVERWOOD DR, NASHVILLE</t>
  </si>
  <si>
    <t>20151110-0114441</t>
  </si>
  <si>
    <t>ROWLEY, ANDREW DAVID &amp; AMANDA MARIE</t>
  </si>
  <si>
    <t>1815  RIVERWOOD DR, NASHVILLE, TN</t>
  </si>
  <si>
    <t>073 01 0 067.00</t>
  </si>
  <si>
    <t>2002  RIVERWOOD DR, NASHVILLE</t>
  </si>
  <si>
    <t>20141031-0100911</t>
  </si>
  <si>
    <t>BRADSHAW, ALLISON</t>
  </si>
  <si>
    <t>2002  RIVERWOOD DR, NASHVILLE, TN</t>
  </si>
  <si>
    <t>073 01 0 071.00</t>
  </si>
  <si>
    <t>1930  RIVERWOOD DR, NASHVILLE</t>
  </si>
  <si>
    <t>20140731-0068475</t>
  </si>
  <si>
    <t>SMITH, ASHLEY</t>
  </si>
  <si>
    <t>1930  RIVERWOOD DR, NASHVILLE, TN</t>
  </si>
  <si>
    <t>073 01 0 072.00</t>
  </si>
  <si>
    <t>1928  RIVERWOOD DR, NASHVILLE</t>
  </si>
  <si>
    <t>20150803-0076591</t>
  </si>
  <si>
    <t>MONROE, C. B.</t>
  </si>
  <si>
    <t>1928  RIVERWOOD DR, NASHVILLE, TN</t>
  </si>
  <si>
    <t>073 01 0 077.00</t>
  </si>
  <si>
    <t>2723  BOBBY AVE, NASHVILLE</t>
  </si>
  <si>
    <t>20150709-0066969</t>
  </si>
  <si>
    <t>HAMMAR, ANNETTE M.</t>
  </si>
  <si>
    <t>2723  BOBBY AVE, NASHVILLE, TN</t>
  </si>
  <si>
    <t>073 01 0 080.00</t>
  </si>
  <si>
    <t>2729 BOBBY  AVE, NASHVILLE</t>
  </si>
  <si>
    <t>20160714-0072403</t>
  </si>
  <si>
    <t>GEORGE, GIJU &amp; SHEEBA</t>
  </si>
  <si>
    <t>2729  BOBBY AVE, NASHVILLE, TN</t>
  </si>
  <si>
    <t>073 01 0 092.00</t>
  </si>
  <si>
    <t>2109  FREMONT AVE, NASHVILLE</t>
  </si>
  <si>
    <t>20150917-0094638</t>
  </si>
  <si>
    <t>BUSBY, BARRY</t>
  </si>
  <si>
    <t>2109  FREMONT AVE, NASHVILLE, TN</t>
  </si>
  <si>
    <t>073 01 0 102.00</t>
  </si>
  <si>
    <t>4017 IVY  DR, NASHVILLE</t>
  </si>
  <si>
    <t>20160829-0089944</t>
  </si>
  <si>
    <t>DICKER, RAY &amp; KARIN</t>
  </si>
  <si>
    <t>4017  IVY DR, NASHVILLE, TN</t>
  </si>
  <si>
    <t>073 01 0 107.00</t>
  </si>
  <si>
    <t>2720  BOBBY AVE, NASHVILLE</t>
  </si>
  <si>
    <t>20140728-0066843</t>
  </si>
  <si>
    <t>NEARING, CASEY</t>
  </si>
  <si>
    <t>2720  BOBBY AVE, NASHVILLE, TN</t>
  </si>
  <si>
    <t>073 01 0 112.00</t>
  </si>
  <si>
    <t>2730  BOBBY AVE, NASHVILLE</t>
  </si>
  <si>
    <t>20130701-0067804</t>
  </si>
  <si>
    <t>RINGEL, STEVEN &amp; WELLMAN-RINGEL, CELESTE ALAYNE</t>
  </si>
  <si>
    <t>2730  BOBBY AVE, NASHVILLE, TN</t>
  </si>
  <si>
    <t>2730 BOBBY  AVE, NASHVILLE</t>
  </si>
  <si>
    <t>20160527-0054023</t>
  </si>
  <si>
    <t>073 01 0 118.00</t>
  </si>
  <si>
    <t>2100  FREMONT AVE, NASHVILLE</t>
  </si>
  <si>
    <t>20150929-0098782</t>
  </si>
  <si>
    <t>QUINTERO, ANNA L. &amp; GARCIA, ANTHONY H.</t>
  </si>
  <si>
    <t>2100  FREMONT AVE, NASHVILLE, TN</t>
  </si>
  <si>
    <t>073 01 0 120.00</t>
  </si>
  <si>
    <t>2104  FREMONT AVE, NASHVILLE</t>
  </si>
  <si>
    <t>20150715-0068998</t>
  </si>
  <si>
    <t>BROWN, KAREN H.</t>
  </si>
  <si>
    <t>2104  FREMONT AVE, NASHVILLE, TN</t>
  </si>
  <si>
    <t>073 01 0 125.00</t>
  </si>
  <si>
    <t>2409 MILTON  DR, NASHVILLE</t>
  </si>
  <si>
    <t>20161024-0112031</t>
  </si>
  <si>
    <t>GUARDIAN PROPERTIES, LLC</t>
  </si>
  <si>
    <t>2409  MILTON DR, NASHVILLE, TN</t>
  </si>
  <si>
    <t>073 01 0 126.00</t>
  </si>
  <si>
    <t>2407  MILTON DR, NASHVILLE</t>
  </si>
  <si>
    <t>20160119-0004934</t>
  </si>
  <si>
    <t>PRICE, CAROLINE</t>
  </si>
  <si>
    <t>2407  MILTON DR, NASHVILLE, TN</t>
  </si>
  <si>
    <t>073 01 0 127.00</t>
  </si>
  <si>
    <t>2405 MILTON  DR, NASHVILLE</t>
  </si>
  <si>
    <t>20160919-0098301</t>
  </si>
  <si>
    <t>RICHARDSON, REBECCA &amp; DEAN, SCHUYLER</t>
  </si>
  <si>
    <t>2405  MILTON DR, NASHVILLE, TN</t>
  </si>
  <si>
    <t>073 01 0 129.00</t>
  </si>
  <si>
    <t>2401  MILTON DR, NASHVILLE</t>
  </si>
  <si>
    <t>20160125-0006924</t>
  </si>
  <si>
    <t>LORENZ, HEIDI I. &amp; BYRON, JACOB</t>
  </si>
  <si>
    <t>2401  MILTON DR, NASHVILLE, TN</t>
  </si>
  <si>
    <t>073 01 0 130.00</t>
  </si>
  <si>
    <t>2313  MILTON DR, NASHVILLE</t>
  </si>
  <si>
    <t>20140718-0063922</t>
  </si>
  <si>
    <t>WHITE, IAN A. &amp; LINDSAY K.</t>
  </si>
  <si>
    <t>2313  MILTON DR, NASHVILLE, TN</t>
  </si>
  <si>
    <t>073 01 0 150.00</t>
  </si>
  <si>
    <t>2107  AVALON DR, NASHVILLE</t>
  </si>
  <si>
    <t>20150807-0078871</t>
  </si>
  <si>
    <t>WEST, ANNA B &amp; BARNES, ZACHARY</t>
  </si>
  <si>
    <t>2107  AVALON DR, NASHVILLE, TN</t>
  </si>
  <si>
    <t>073 01 0 152.00</t>
  </si>
  <si>
    <t>2103  AVALON DR, NASHVILLE</t>
  </si>
  <si>
    <t>20150603-0051905</t>
  </si>
  <si>
    <t>MEYER, NICHOLAS A.</t>
  </si>
  <si>
    <t>2103  AVALON DR, NASHVILLE, TN</t>
  </si>
  <si>
    <t>073 01 0 158.00</t>
  </si>
  <si>
    <t>2005  AVALON DR, NASHVILLE</t>
  </si>
  <si>
    <t>20130805-0081604</t>
  </si>
  <si>
    <t>KAMMERUD, LISA</t>
  </si>
  <si>
    <t>2005  AVALON DR, NASHVILLE, TN</t>
  </si>
  <si>
    <t>20151109-0113742</t>
  </si>
  <si>
    <t>073 01 0 159.00</t>
  </si>
  <si>
    <t>2001  AVALON DR, NASHVILLE</t>
  </si>
  <si>
    <t>20141002-0091233</t>
  </si>
  <si>
    <t>LOCKE, JESSICA &amp; THOMAS W.</t>
  </si>
  <si>
    <t>2001  AVALON DR, NASHVILLE, TN</t>
  </si>
  <si>
    <t>073 01 0 160.00</t>
  </si>
  <si>
    <t>1937  AVALON DR, NASHVILLE</t>
  </si>
  <si>
    <t>20151202-0121377</t>
  </si>
  <si>
    <t>ALLGOOD, LAUREN H. &amp; DEFORREST R., JR.</t>
  </si>
  <si>
    <t>1937  AVALON DR, NASHVILLE, TN</t>
  </si>
  <si>
    <t>073 01 0 164.00</t>
  </si>
  <si>
    <t>1921  AVALON DR, NASHVILLE</t>
  </si>
  <si>
    <t>20140714-0061482</t>
  </si>
  <si>
    <t>HAMPTON, JAMES T. &amp; MARILYN M. LEWIS</t>
  </si>
  <si>
    <t>1921  AVALON DR, NASHVILLE, TN</t>
  </si>
  <si>
    <t>073 01 0 169.00</t>
  </si>
  <si>
    <t>2202  MILTON DR, NASHVILLE</t>
  </si>
  <si>
    <t>20140212-0012387</t>
  </si>
  <si>
    <t>JOHNSON, THOMAS CLINTON</t>
  </si>
  <si>
    <t>2202  MILTON DR, NASHVILLE, TN</t>
  </si>
  <si>
    <t>073 01 0 176.00</t>
  </si>
  <si>
    <t>2318  MILTON DR, NASHVILLE</t>
  </si>
  <si>
    <t>20141002-0090827</t>
  </si>
  <si>
    <t>HADLEY, WILLIAM J. &amp; BURGESS, JESSICA K.</t>
  </si>
  <si>
    <t>2318  MILTON DR, NASHVILLE, TN</t>
  </si>
  <si>
    <t>073 01 0 177.00</t>
  </si>
  <si>
    <t>2320  MILTON DR, NASHVILLE</t>
  </si>
  <si>
    <t>20130925-0100783</t>
  </si>
  <si>
    <t>BARNES, NICKOLAS</t>
  </si>
  <si>
    <t>2320  MILTON DR, NASHVILLE, TN</t>
  </si>
  <si>
    <t>073 01 0 180.00</t>
  </si>
  <si>
    <t>2404  MILTON DR, NASHVILLE</t>
  </si>
  <si>
    <t>20140513-0040497</t>
  </si>
  <si>
    <t>UHL, THOMAS W. &amp; JUANITA M.</t>
  </si>
  <si>
    <t>2404  MILTON DR, NASHVILLE, TN</t>
  </si>
  <si>
    <t>073 01 0 189.00</t>
  </si>
  <si>
    <t>3911  IVY DR, NASHVILLE</t>
  </si>
  <si>
    <t>20140331-0026497</t>
  </si>
  <si>
    <t>DOHERTY, ROBERT J. &amp; CHANDLER, CAROL S.</t>
  </si>
  <si>
    <t>3911  IVY DR, NASHVILLE, TN</t>
  </si>
  <si>
    <t>073 01 0 193.00</t>
  </si>
  <si>
    <t>3919  IVY DR, NASHVILLE</t>
  </si>
  <si>
    <t>20130611-0059029</t>
  </si>
  <si>
    <t>GRISSETT, JULIA M.</t>
  </si>
  <si>
    <t>3919  IVY DR, NASHVILLE, TN</t>
  </si>
  <si>
    <t>20160418-0037313</t>
  </si>
  <si>
    <t>073 01 0 197.00</t>
  </si>
  <si>
    <t>3927  IVY DR, NASHVILLE</t>
  </si>
  <si>
    <t>20140527-0045160</t>
  </si>
  <si>
    <t>MCBRIDE, JULIAN S.</t>
  </si>
  <si>
    <t>3927  IVY DR, NASHVILLE, TN</t>
  </si>
  <si>
    <t>073 01 0 198.00</t>
  </si>
  <si>
    <t>3929  IVY DR, NASHVILLE</t>
  </si>
  <si>
    <t>20140804-0069383</t>
  </si>
  <si>
    <t>ZIEGENFUS, STEPHEN &amp; RACHEL</t>
  </si>
  <si>
    <t>3929  IVY DR, NASHVILLE, TN</t>
  </si>
  <si>
    <t>20141226-0117882</t>
  </si>
  <si>
    <t>073 01 0 199.00</t>
  </si>
  <si>
    <t>3931  IVY DR, NASHVILLE</t>
  </si>
  <si>
    <t>20151214-0125161</t>
  </si>
  <si>
    <t>YANKEE, JON &amp; LAURA &amp; STRODE, CLARENCE</t>
  </si>
  <si>
    <t>3931  IVY DR, NASHVILLE, TN</t>
  </si>
  <si>
    <t>073 01 0 217.00</t>
  </si>
  <si>
    <t>3924 IVY  DR, NASHVILLE</t>
  </si>
  <si>
    <t>20160617-0061984</t>
  </si>
  <si>
    <t>BUGGS, MARCUS L. &amp; JENNIFER M.</t>
  </si>
  <si>
    <t>3924  IVY DR, NASHVILLE, TN</t>
  </si>
  <si>
    <t>073 01 0 221.00</t>
  </si>
  <si>
    <t>3916  IVY DR, NASHVILLE</t>
  </si>
  <si>
    <t>20141103-0101054</t>
  </si>
  <si>
    <t>GOOLSBY, KENT &amp; RISNER, ANNA</t>
  </si>
  <si>
    <t>3916  IVY DR, NASHVILLE, TN</t>
  </si>
  <si>
    <t>073 01 0 224.00</t>
  </si>
  <si>
    <t>3910  IVY DR, NASHVILLE</t>
  </si>
  <si>
    <t>20141021-0096872</t>
  </si>
  <si>
    <t>JABLONSKI, DESIREE</t>
  </si>
  <si>
    <t>3910  IVY DR, NASHVILLE, TN</t>
  </si>
  <si>
    <t>073 01 0 226.00</t>
  </si>
  <si>
    <t>3906  IVY DR, NASHVILLE</t>
  </si>
  <si>
    <t>20160503-0043642</t>
  </si>
  <si>
    <t>HARKINS, CLAUDIA M. &amp; RYAN J.</t>
  </si>
  <si>
    <t>3906  IVY DR, NASHVILLE, TN</t>
  </si>
  <si>
    <t>073 01 0 230.00</t>
  </si>
  <si>
    <t>3835 MOSS ROSE  DR, NASHVILLE</t>
  </si>
  <si>
    <t>20160726-0076746</t>
  </si>
  <si>
    <t>ABERMAN, LAURENCE &amp; LUNA, MARCELA G. DE LA VEGA</t>
  </si>
  <si>
    <t>3835  MOSS ROSE DR, NASHVILLE, TN</t>
  </si>
  <si>
    <t>073 01 0 236.00</t>
  </si>
  <si>
    <t>3921  MOSS ROSE DR, NASHVILLE</t>
  </si>
  <si>
    <t>20151214-0125394</t>
  </si>
  <si>
    <t>RICE, VAN RICHARD, II &amp; TERESA ELLEN</t>
  </si>
  <si>
    <t>3921  MOSS ROSE DR, NASHVILLE, TN</t>
  </si>
  <si>
    <t>073 01 0 247.00</t>
  </si>
  <si>
    <t>4005  MOSS ROSE DR, NASHVILLE</t>
  </si>
  <si>
    <t>20140801-0069309</t>
  </si>
  <si>
    <t>REALE, ANDREW J. &amp; ASHLEY R.</t>
  </si>
  <si>
    <t>4005  MOSS ROSE DR, NASHVILLE, TN</t>
  </si>
  <si>
    <t>073 01 0 248.00</t>
  </si>
  <si>
    <t>4007  MOSS ROSE DR, NASHVILLE</t>
  </si>
  <si>
    <t>20150501-0039068</t>
  </si>
  <si>
    <t>HERBOLD, FRITS VOLKER &amp; HILDEGARD</t>
  </si>
  <si>
    <t>4007  MOSS ROSE DR, NASHVILLE, TN</t>
  </si>
  <si>
    <t>073 01 0 253.00</t>
  </si>
  <si>
    <t>4018  MOSS ROSE DR, NASHVILLE</t>
  </si>
  <si>
    <t>20150921-0095903</t>
  </si>
  <si>
    <t>ROSS, MARK &amp; JENNA</t>
  </si>
  <si>
    <t>4018  MOSS ROSE DR, NASHVILLE, TN</t>
  </si>
  <si>
    <t>073 01 0 260.00</t>
  </si>
  <si>
    <t>3946  MOSS ROSE DR, NASHVILLE</t>
  </si>
  <si>
    <t>20141126-0109217</t>
  </si>
  <si>
    <t>KLINEFELTER, CHRIS &amp; AMY</t>
  </si>
  <si>
    <t>3946  MOSS ROSE DR, NASHVILLE, TN</t>
  </si>
  <si>
    <t>073 01 0 263.00</t>
  </si>
  <si>
    <t>3912  MOSS ROSE DR, NASHVILLE</t>
  </si>
  <si>
    <t>20130614-0060918</t>
  </si>
  <si>
    <t>FOWLER, CARRI &amp; STEPHENS, JANET</t>
  </si>
  <si>
    <t>3912  MOSS ROSE DR, NASHVILLE, TN</t>
  </si>
  <si>
    <t>073 01 0 265.00</t>
  </si>
  <si>
    <t>3908  MOSS ROSE DR, NASHVILLE</t>
  </si>
  <si>
    <t>20150414-0033013</t>
  </si>
  <si>
    <t>CLINE, JAMES L., III &amp; OLIVER, MACHAN LYNN</t>
  </si>
  <si>
    <t>3908  MOSS ROSE DR, NASHVILLE, TN</t>
  </si>
  <si>
    <t>073 01 0 281.00</t>
  </si>
  <si>
    <t>2008  AVALON DR, NASHVILLE</t>
  </si>
  <si>
    <t>20130531-0055280</t>
  </si>
  <si>
    <t>FULDA, KEVIN</t>
  </si>
  <si>
    <t>2008  AVALON DR, NASHVILLE, TN</t>
  </si>
  <si>
    <t>073 01 0 282.00</t>
  </si>
  <si>
    <t>3950  MOSS ROSE DR, NASHVILLE</t>
  </si>
  <si>
    <t>20150205-0010824</t>
  </si>
  <si>
    <t>TEISING, KARA E. &amp; RICHARD R.</t>
  </si>
  <si>
    <t>3950  MOSS ROSE DR, NASHVILLE, TN</t>
  </si>
  <si>
    <t>20151005-0101381</t>
  </si>
  <si>
    <t>073 03 0 008.00</t>
  </si>
  <si>
    <t>2620  PLEASANT GREEN RD, NASHVILLE</t>
  </si>
  <si>
    <t>20150105-0000881</t>
  </si>
  <si>
    <t>WILSON, JONATHAN</t>
  </si>
  <si>
    <t>2620  PLEASANT GREEN RD, NASHVILLE, TN</t>
  </si>
  <si>
    <t>073 03 0 010.00</t>
  </si>
  <si>
    <t>2612  PLEASANT GREEN RD, NASHVILLE</t>
  </si>
  <si>
    <t>20130114-0004124</t>
  </si>
  <si>
    <t>VINES, JOHN DAVID &amp; DEBORAH &amp; SCRUGGS, BART LEE &amp; AMY ELIZAB</t>
  </si>
  <si>
    <t>2612  PLEASANT GREEN RD, NASHVILLE, TN</t>
  </si>
  <si>
    <t>073 03 0 021.00</t>
  </si>
  <si>
    <t>2619 BROWNWOOD  DR, NASHVILLE</t>
  </si>
  <si>
    <t>20160713-0071866</t>
  </si>
  <si>
    <t>CJE, LLC</t>
  </si>
  <si>
    <t>2619  BROWNWOOD DR, NASHVILLE, TN</t>
  </si>
  <si>
    <t>073 03 0 026.00</t>
  </si>
  <si>
    <t>2633  WESTERN HILLS DR, NASHVILLE</t>
  </si>
  <si>
    <t>20150526-0047886</t>
  </si>
  <si>
    <t>MARKS, TIMOTHY MICHAEL &amp; ESCUE, JENNIFER</t>
  </si>
  <si>
    <t>2633  WESTERN HILLS DR, NASHVILLE, TN</t>
  </si>
  <si>
    <t>073 03 0 027.00</t>
  </si>
  <si>
    <t>2508  PLEASANT GREEN RD, NASHVILLE</t>
  </si>
  <si>
    <t>20130621-0064084</t>
  </si>
  <si>
    <t>GREEAR, CLEO &amp; RHODARMER, WILLIAM</t>
  </si>
  <si>
    <t>2508  PLEASANT GREEN RD, NASHVILLE, TN</t>
  </si>
  <si>
    <t>073 03 0 028.00</t>
  </si>
  <si>
    <t>2504  PLEASANT GREEN RD, NASHVILLE</t>
  </si>
  <si>
    <t>20130409-0034986</t>
  </si>
  <si>
    <t>MOORE, JANICE</t>
  </si>
  <si>
    <t>2504  PLEASANT GREEN RD, NASHVILLE, TN</t>
  </si>
  <si>
    <t>20151230-0130950</t>
  </si>
  <si>
    <t>073 03 0 029.00</t>
  </si>
  <si>
    <t>2500  PLEASANT GREEN RD, NASHVILLE</t>
  </si>
  <si>
    <t>20150610-0054891</t>
  </si>
  <si>
    <t>MERRITT, BRENNAN J. &amp; MARIANA GRUITA</t>
  </si>
  <si>
    <t>2500  PLEASANT GREEN RD, NASHVILLE, TN</t>
  </si>
  <si>
    <t>073 03 0 038.00</t>
  </si>
  <si>
    <t>2612 WESTERN HILLS  DR, NASHVILLE</t>
  </si>
  <si>
    <t>20160809-0082644</t>
  </si>
  <si>
    <t>FELMLEY, ERIC TODD</t>
  </si>
  <si>
    <t>2612  WESTERN HILLS DR, NASHVILLE, TN</t>
  </si>
  <si>
    <t>073 03 0 039.00</t>
  </si>
  <si>
    <t>2608  WESTERN HILLS DR, NASHVILLE</t>
  </si>
  <si>
    <t>20140304-0018086</t>
  </si>
  <si>
    <t>FLANAGAN, KELLY M. &amp; BRYAN</t>
  </si>
  <si>
    <t>2608  WESTERN HILLS DR, NASHVILLE, TN</t>
  </si>
  <si>
    <t>073 03 0 058.00</t>
  </si>
  <si>
    <t>2837  MCGAVOCK PIKE, NASHVILLE</t>
  </si>
  <si>
    <t>20150728-0074090</t>
  </si>
  <si>
    <t>WILBURN, JONATHAN &amp; JULIA C.</t>
  </si>
  <si>
    <t>2837  MCGAVOCK PIKE, NASHVILLE, TN</t>
  </si>
  <si>
    <t>073 03 0 062.00</t>
  </si>
  <si>
    <t>2601  WESTERN HILLS DR, NASHVILLE</t>
  </si>
  <si>
    <t>20150105-0000855</t>
  </si>
  <si>
    <t>PEARL CAM, LLC</t>
  </si>
  <si>
    <t>2601  WESTERN HILLS DR, NASHVILLE, TN</t>
  </si>
  <si>
    <t>073 03 0 071.00</t>
  </si>
  <si>
    <t>2509  WESTERN HILLS DR, NASHVILLE</t>
  </si>
  <si>
    <t>20160222-0016579</t>
  </si>
  <si>
    <t>MORSE, EMILY A. &amp; MEYER, JAMES ELLIOTT</t>
  </si>
  <si>
    <t>2509  WESTERN HILLS DR, NASHVILLE, TN</t>
  </si>
  <si>
    <t>073 03 0 073.00</t>
  </si>
  <si>
    <t>2513  WESTERN HILLS DR, NASHVILLE</t>
  </si>
  <si>
    <t>20141029-0099774</t>
  </si>
  <si>
    <t>MORANSKI, MICHAEL P. &amp; HINSON, RACHEL D.</t>
  </si>
  <si>
    <t>2513  WESTERN HILLS DR, NASHVILLE, TN</t>
  </si>
  <si>
    <t>073 03 0 082.00</t>
  </si>
  <si>
    <t>2502  TIMWOOD DR, NASHVILLE</t>
  </si>
  <si>
    <t>20140710-0060713</t>
  </si>
  <si>
    <t>DENSLOW, JAY C. &amp; REBECCA FAY</t>
  </si>
  <si>
    <t>2502  TIMWOOD DR, NASHVILLE, TN</t>
  </si>
  <si>
    <t>073 03 0 086.00</t>
  </si>
  <si>
    <t>2200  CABIN HILL RD, NASHVILLE</t>
  </si>
  <si>
    <t>20160105-0000711</t>
  </si>
  <si>
    <t>2200  CABIN HILL RD, NASHVILLE, TN</t>
  </si>
  <si>
    <t>073 05 0 002.00</t>
  </si>
  <si>
    <t>2218  FERNWOOD DR, NASHVILLE</t>
  </si>
  <si>
    <t>20150204-0010696</t>
  </si>
  <si>
    <t>NOBEL, WILLIAM J.</t>
  </si>
  <si>
    <t>2218  FERNWOOD DR, NASHVILLE, TN</t>
  </si>
  <si>
    <t>073 05 0 003.00</t>
  </si>
  <si>
    <t>2216  FERNWOOD DR, NASHVILLE</t>
  </si>
  <si>
    <t>20140512-0040530</t>
  </si>
  <si>
    <t>RINI, JOSEPH</t>
  </si>
  <si>
    <t>2216  FERNWOOD DR, NASHVILLE, TN</t>
  </si>
  <si>
    <t>073 05 0 007.00</t>
  </si>
  <si>
    <t>2204 FERNWOOD  DR, NASHVILLE</t>
  </si>
  <si>
    <t>20160527-0054017</t>
  </si>
  <si>
    <t>ELLIS, GRADI</t>
  </si>
  <si>
    <t>2204  FERNWOOD DR, NASHVILLE, TN</t>
  </si>
  <si>
    <t>073 05 0 009.00</t>
  </si>
  <si>
    <t>2201  FERNWOOD DR, NASHVILLE</t>
  </si>
  <si>
    <t>20130801-0080309</t>
  </si>
  <si>
    <t>MARCARIO, MICHAEL THOMAS &amp; MARCARIO, ROBERT W.</t>
  </si>
  <si>
    <t>2201  FERNWOOD DR, NASHVILLE, TN</t>
  </si>
  <si>
    <t>073 05 0 017.00</t>
  </si>
  <si>
    <t>2217  FERNWOOD DR, NASHVILLE</t>
  </si>
  <si>
    <t>20150616-0057393</t>
  </si>
  <si>
    <t>BATES, BARBARA E. &amp; CONROY, WILSON P.</t>
  </si>
  <si>
    <t>2217  FERNWOOD DR, NASHVILLE, TN</t>
  </si>
  <si>
    <t>073 05 0 020.00</t>
  </si>
  <si>
    <t>2223  FERNWOOD DR, NASHVILLE</t>
  </si>
  <si>
    <t>20140422-0033366</t>
  </si>
  <si>
    <t>GALBRAITH, DENISE ELLEN</t>
  </si>
  <si>
    <t>2223  FERNWOOD DR, NASHVILLE, TN</t>
  </si>
  <si>
    <t>20140804-0069443</t>
  </si>
  <si>
    <t>073 05 0 021.00</t>
  </si>
  <si>
    <t>2225  FERNWOOD DR, NASHVILLE</t>
  </si>
  <si>
    <t>20131219-0128485</t>
  </si>
  <si>
    <t>LEVY-ZANDER, BARBARA E.</t>
  </si>
  <si>
    <t>2225  FERNWOOD DR, NASHVILLE, TN</t>
  </si>
  <si>
    <t>073 05 0 023.00</t>
  </si>
  <si>
    <t>1915  AVALON DR, NASHVILLE</t>
  </si>
  <si>
    <t>20141208-0112090</t>
  </si>
  <si>
    <t>MCKAY, TARA &amp; HECKARD, VINCENT</t>
  </si>
  <si>
    <t>1915  AVALON DR, NASHVILLE, TN</t>
  </si>
  <si>
    <t>20150526-0047876</t>
  </si>
  <si>
    <t>073 05 0 034.00</t>
  </si>
  <si>
    <t>1905  MORAN AVE, NASHVILLE</t>
  </si>
  <si>
    <t>20150506-0041155</t>
  </si>
  <si>
    <t>1905  MORAN AVE, NASHVILLE, TN</t>
  </si>
  <si>
    <t>073 05 0 037.00</t>
  </si>
  <si>
    <t>1917  MORAN AVE, NASHVILLE</t>
  </si>
  <si>
    <t>20160111-0002424</t>
  </si>
  <si>
    <t>SCOTT, MICHAEL P. &amp; HANSON, ELIZABETH</t>
  </si>
  <si>
    <t>1917  MORAN AVE, NASHVILLE, TN</t>
  </si>
  <si>
    <t>1917 MORAN  AVE, NASHVILLE</t>
  </si>
  <si>
    <t>20160607-0057505</t>
  </si>
  <si>
    <t>073 05 0 038.00</t>
  </si>
  <si>
    <t>1921  MORAN AVE, NASHVILLE</t>
  </si>
  <si>
    <t>20140401-0026643</t>
  </si>
  <si>
    <t>BROUGHTON, REBECCA</t>
  </si>
  <si>
    <t>1921  MORAN AVE, NASHVILLE, TN</t>
  </si>
  <si>
    <t>073 05 0 043.00</t>
  </si>
  <si>
    <t>1936 MORAN  AVE, NASHVILLE</t>
  </si>
  <si>
    <t>20160722-0075537</t>
  </si>
  <si>
    <t>SADEGHI, JORDAN E.</t>
  </si>
  <si>
    <t>1936  MORAN AVE, NASHVILLE, TN</t>
  </si>
  <si>
    <t>073 05 0 046.00</t>
  </si>
  <si>
    <t>1924 MORAN  AVE, NASHVILLE</t>
  </si>
  <si>
    <t>20160705-0068257</t>
  </si>
  <si>
    <t>FULGHUM, PRESTON MADISON</t>
  </si>
  <si>
    <t>1924  MORAN AVE, NASHVILLE, TN</t>
  </si>
  <si>
    <t>073 05 0 048.00</t>
  </si>
  <si>
    <t>1918  MORAN AVE, NASHVILLE</t>
  </si>
  <si>
    <t>20160202-0009871</t>
  </si>
  <si>
    <t>KNOTT, HEATHER</t>
  </si>
  <si>
    <t>1918  MORAN AVE, NASHVILLE, TN</t>
  </si>
  <si>
    <t>073 05 0 055.00</t>
  </si>
  <si>
    <t>1905  DEMARIUS DR, NASHVILLE</t>
  </si>
  <si>
    <t>20150107-0001644</t>
  </si>
  <si>
    <t>VESTERFELT, RODNEY &amp; JUDY</t>
  </si>
  <si>
    <t>1905  DEMARIUS DR, NASHVILLE, TN</t>
  </si>
  <si>
    <t>073 05 0 056.00</t>
  </si>
  <si>
    <t>1907  DEMARIUS DR, NASHVILLE</t>
  </si>
  <si>
    <t>20150831-0088135</t>
  </si>
  <si>
    <t>HARRISON, KENNETH</t>
  </si>
  <si>
    <t>1907  DEMARIUS DR, NASHVILLE, TN</t>
  </si>
  <si>
    <t>073 05 0 057.00</t>
  </si>
  <si>
    <t>1909  DEMARIUS DR, NASHVILLE</t>
  </si>
  <si>
    <t>20151202-0121373</t>
  </si>
  <si>
    <t>FISTER, MEGAN &amp; BRADY, JULI</t>
  </si>
  <si>
    <t>1909  DEMARIUS DR, NASHVILLE, TN</t>
  </si>
  <si>
    <t>073 05 0 059.00</t>
  </si>
  <si>
    <t>1911  DEMARIUS DR, NASHVILLE</t>
  </si>
  <si>
    <t>20160209-0012480</t>
  </si>
  <si>
    <t>MEIER, LINDA K. &amp; JENNIFER BLAKE</t>
  </si>
  <si>
    <t>1911  DEMARIUS DR, NASHVILLE, TN</t>
  </si>
  <si>
    <t>2016020- 0012480</t>
  </si>
  <si>
    <t>1911 DEMARIUS  DR, NASHVILLE</t>
  </si>
  <si>
    <t>20160823-0087950</t>
  </si>
  <si>
    <t>073 05 0 061.00</t>
  </si>
  <si>
    <t>2003  WARDEN DR, NASHVILLE</t>
  </si>
  <si>
    <t>20160223-0017102</t>
  </si>
  <si>
    <t>TALENTI, PIER CARLO</t>
  </si>
  <si>
    <t>2003  WARDEN DR, NASHVILLE, TN</t>
  </si>
  <si>
    <t>073 05 0 068.00</t>
  </si>
  <si>
    <t>508  RIVERWOOD CIR, NASHVILLE</t>
  </si>
  <si>
    <t>20140728-0066921</t>
  </si>
  <si>
    <t>PIPKIN, NOEL</t>
  </si>
  <si>
    <t>508  RIVERWOOD CIR, NASHVILLE, TN</t>
  </si>
  <si>
    <t>20160210-0012962</t>
  </si>
  <si>
    <t>073 05 0 072.00</t>
  </si>
  <si>
    <t>2300  MILTON DR, NASHVILLE</t>
  </si>
  <si>
    <t>20160419-0037494</t>
  </si>
  <si>
    <t>MOOR, THOMAS MIKE &amp; FRANZISKA</t>
  </si>
  <si>
    <t>2300  MILTON DR, NASHVILLE, TN</t>
  </si>
  <si>
    <t>073 05 0 073.00</t>
  </si>
  <si>
    <t>2302  MILTON DR, NASHVILLE</t>
  </si>
  <si>
    <t>20130625-0064952</t>
  </si>
  <si>
    <t>BEHAYLO, MYLINH</t>
  </si>
  <si>
    <t>2302  MILTON DR, NASHVILLE, TN</t>
  </si>
  <si>
    <t>073 05 0 075.00</t>
  </si>
  <si>
    <t>2306  MILTON DR, NASHVILLE</t>
  </si>
  <si>
    <t>20150319-0023782</t>
  </si>
  <si>
    <t>BLACK, JEFFREY AUSTIN</t>
  </si>
  <si>
    <t>2306  MILTON DR, NASHVILLE, TN</t>
  </si>
  <si>
    <t>20150430-0038941</t>
  </si>
  <si>
    <t>073 05 0 090.00</t>
  </si>
  <si>
    <t>3830  MOSS ROSE DR, NASHVILLE</t>
  </si>
  <si>
    <t>20130624-0064380</t>
  </si>
  <si>
    <t>STUBBLEFIELD, ADAM W. &amp; WHATLEY, LINDSEY M.</t>
  </si>
  <si>
    <t>3830  MOSS ROSE DR, NASHVILLE, TN</t>
  </si>
  <si>
    <t>073 05 0 094.00</t>
  </si>
  <si>
    <t>2900  SHADOW LN, NASHVILLE</t>
  </si>
  <si>
    <t>20141211-0113277</t>
  </si>
  <si>
    <t>GOSSETT, JOHN E., III</t>
  </si>
  <si>
    <t>2900  SHADOW LN, NASHVILLE, TN</t>
  </si>
  <si>
    <t>073 05 0 104.00</t>
  </si>
  <si>
    <t>2323  SHADOW LN, NASHVILLE</t>
  </si>
  <si>
    <t>20140218-0013669</t>
  </si>
  <si>
    <t>LEHMANN, JEREMY DANIEL</t>
  </si>
  <si>
    <t>2323  SHADOW LN, NASHVILLE, TN</t>
  </si>
  <si>
    <t>073 05 0 107.00</t>
  </si>
  <si>
    <t>2317  SHADOW LN, NASHVILLE</t>
  </si>
  <si>
    <t>20160316-0025143</t>
  </si>
  <si>
    <t>ALLEN, REBECCA B.</t>
  </si>
  <si>
    <t>2317  SHADOW LN, NASHVILLE, TN</t>
  </si>
  <si>
    <t>073 05 0 113.00</t>
  </si>
  <si>
    <t>2305  SHADOW LN, NASHVILLE</t>
  </si>
  <si>
    <t>20141024-0098436</t>
  </si>
  <si>
    <t>GILL, CHELSEA ELIZABETH &amp; HIRSCHI, BETH</t>
  </si>
  <si>
    <t>2305  SHADOW LN, NASHVILLE, TN</t>
  </si>
  <si>
    <t>073 05 0 116.00</t>
  </si>
  <si>
    <t>2300  SHADOW LN, NASHVILLE</t>
  </si>
  <si>
    <t>20150507-0041978</t>
  </si>
  <si>
    <t>LINGINFELTER, RHONDA</t>
  </si>
  <si>
    <t>2300  SHADOW LN, NASHVILLE, TN</t>
  </si>
  <si>
    <t>073 05 0 119.00</t>
  </si>
  <si>
    <t>2306  SHADOW LN, NASHVILLE</t>
  </si>
  <si>
    <t>20140902-0079600</t>
  </si>
  <si>
    <t>SIEGEL, MEREDITH</t>
  </si>
  <si>
    <t>2306  SHADOW LN, NASHVILLE, TN</t>
  </si>
  <si>
    <t>20160421-0038742</t>
  </si>
  <si>
    <t>073 05 0 123.00</t>
  </si>
  <si>
    <t>2314  SHADOW LN, NASHVILLE</t>
  </si>
  <si>
    <t>20151215-0126046</t>
  </si>
  <si>
    <t>JONES, BENJAMIN C. &amp; CHAPMAN, JESSICA</t>
  </si>
  <si>
    <t>2314  SHADOW LN, NASHVILLE, TN</t>
  </si>
  <si>
    <t>073 05 0 125.00</t>
  </si>
  <si>
    <t>2318  SHADOW LN, NASHVILLE</t>
  </si>
  <si>
    <t>20150714-0068524</t>
  </si>
  <si>
    <t>BLANK, RACHEL C. &amp; LUKENBILL, HEATHER DEE</t>
  </si>
  <si>
    <t>2318  SHADOW LN, NASHVILLE, TN</t>
  </si>
  <si>
    <t>073 05 0 128.00</t>
  </si>
  <si>
    <t>2324  SHADOW LN, NASHVILLE</t>
  </si>
  <si>
    <t>20140512-0040590</t>
  </si>
  <si>
    <t>MURPHREE, JOHN W. &amp; MILLER, PEGGIE J.</t>
  </si>
  <si>
    <t>2324  SHADOW LN, NASHVILLE, TN</t>
  </si>
  <si>
    <t>073 05 0 132.00</t>
  </si>
  <si>
    <t>2315  DEMARIUS DR, NASHVILLE</t>
  </si>
  <si>
    <t>20131212-0125847</t>
  </si>
  <si>
    <t>OGLETREE, DANIEL W.</t>
  </si>
  <si>
    <t>2315  DEMARIUS DR, NASHVILLE, TN</t>
  </si>
  <si>
    <t>073 05 0 145.00</t>
  </si>
  <si>
    <t>2201 COOPER  LN, NASHVILLE</t>
  </si>
  <si>
    <t>20160725-0076233</t>
  </si>
  <si>
    <t>HOFMAN, MINAKO T.</t>
  </si>
  <si>
    <t>2201  COOPER LN, NASHVILLE, TN</t>
  </si>
  <si>
    <t>073 05 0 151.00</t>
  </si>
  <si>
    <t>2304 DEMARIUS  DR, NASHVILLE</t>
  </si>
  <si>
    <t>20160624-0064730</t>
  </si>
  <si>
    <t>DOVER, RICHARD EDWARD JR.</t>
  </si>
  <si>
    <t>2304  DEMARIUS DR, NASHVILLE, TN</t>
  </si>
  <si>
    <t>073 05 0 154.00</t>
  </si>
  <si>
    <t>2310  DEMARIUS DR, NASHVILLE</t>
  </si>
  <si>
    <t>20150727-0073312</t>
  </si>
  <si>
    <t>WESTBROOKS, MYOSHA N. &amp; RYAN W.</t>
  </si>
  <si>
    <t>2310  DEMARIUS DR, NASHVILLE, TN</t>
  </si>
  <si>
    <t>073 05 0 161.00</t>
  </si>
  <si>
    <t>2712  HAPPY HOLLOW RD, NASHVILLE</t>
  </si>
  <si>
    <t>20150916-0093850</t>
  </si>
  <si>
    <t>SCIBILIA, MATTHEW R. &amp; JEANNINE</t>
  </si>
  <si>
    <t>2712  HAPPY HOLLOW RD, NASHVILLE, TN</t>
  </si>
  <si>
    <t>073 05 0 167.00</t>
  </si>
  <si>
    <t>2709  SANDY DR, NASHVILLE</t>
  </si>
  <si>
    <t>20140114-0003430</t>
  </si>
  <si>
    <t>HERRMANN, TY W. &amp; YANCEY, JESSICA L.</t>
  </si>
  <si>
    <t>2709  SANDY DR, NASHVILLE, TN</t>
  </si>
  <si>
    <t>20140818-0074610</t>
  </si>
  <si>
    <t>073 05 0 173.00</t>
  </si>
  <si>
    <t>2301  ANDREW PL, NASHVILLE</t>
  </si>
  <si>
    <t>20130531-0055202</t>
  </si>
  <si>
    <t>KEOGH, KATHLYN JEAN</t>
  </si>
  <si>
    <t>2301  ANDREW PL, NASHVILLE, TN</t>
  </si>
  <si>
    <t>073 05 0 177.00</t>
  </si>
  <si>
    <t>2716  SANDY DR, NASHVILLE</t>
  </si>
  <si>
    <t>20130627-0066340</t>
  </si>
  <si>
    <t>HODGSON, TERESA J.</t>
  </si>
  <si>
    <t>2716  SANDY DR, NASHVILLE, TN</t>
  </si>
  <si>
    <t>073 05 0 183.00</t>
  </si>
  <si>
    <t>2707  COOPER LN, NASHVILLE</t>
  </si>
  <si>
    <t>20130726-0078081</t>
  </si>
  <si>
    <t>FUQUA, CHRISTOPHER D.</t>
  </si>
  <si>
    <t>2707  COOPER LN, NASHVILLE, TN</t>
  </si>
  <si>
    <t>20140122-0006203</t>
  </si>
  <si>
    <t>073 05 0 184.00</t>
  </si>
  <si>
    <t>2705 COOPER  LN, NASHVILLE</t>
  </si>
  <si>
    <t>20160912-0095601</t>
  </si>
  <si>
    <t>WILSON, ROBERT DAVID &amp; TERESA ANN</t>
  </si>
  <si>
    <t>2705  COOPER LN, NASHVILLE, TN</t>
  </si>
  <si>
    <t>073 05 0 189.00</t>
  </si>
  <si>
    <t>2712  COOPER LN, NASHVILLE</t>
  </si>
  <si>
    <t>20140620-0054175</t>
  </si>
  <si>
    <t>JEWELL, MOLLY &amp; WARD, JAMES</t>
  </si>
  <si>
    <t>2712  COOPER LN, NASHVILLE, TN</t>
  </si>
  <si>
    <t>073 05 0 192.00</t>
  </si>
  <si>
    <t>2407  ANDREW PL, NASHVILLE</t>
  </si>
  <si>
    <t>20151201-0120952</t>
  </si>
  <si>
    <t>CLARK, WILLIAM A. &amp; RACHEL</t>
  </si>
  <si>
    <t>2407  ANDREW PL, NASHVILLE, TN</t>
  </si>
  <si>
    <t>073 05 0 193.00</t>
  </si>
  <si>
    <t>2401  ANDREW PL, NASHVILLE</t>
  </si>
  <si>
    <t>20150401-0028019</t>
  </si>
  <si>
    <t>HOMESTEADY PROPERTIES, LLC</t>
  </si>
  <si>
    <t>2401  ANDREW PL, NASHVILLE, TN</t>
  </si>
  <si>
    <t>073 05 0 195.00</t>
  </si>
  <si>
    <t>2605  SANDY DR, NASHVILLE</t>
  </si>
  <si>
    <t>20130716-0073412</t>
  </si>
  <si>
    <t>SELDON, SAMANTHA</t>
  </si>
  <si>
    <t>2605  SANDY DR, NASHVILLE, TN</t>
  </si>
  <si>
    <t>073 05 0 199.00</t>
  </si>
  <si>
    <t>2509  SANDY DR, NASHVILLE</t>
  </si>
  <si>
    <t>20160308-0022235</t>
  </si>
  <si>
    <t>LEKKAS, STEPHANIE &amp; JOSEPH</t>
  </si>
  <si>
    <t>2509  SANDY DR, NASHVILLE, TN</t>
  </si>
  <si>
    <t>073 05 0 202.00</t>
  </si>
  <si>
    <t>2602  SANDY DR, NASHVILLE</t>
  </si>
  <si>
    <t>20150915-0093662</t>
  </si>
  <si>
    <t>GALLOWAY, KELLI</t>
  </si>
  <si>
    <t>2602  SANDY DR, NASHVILLE, TN</t>
  </si>
  <si>
    <t>20160318-0026032</t>
  </si>
  <si>
    <t>073 05 0 203.00</t>
  </si>
  <si>
    <t>2300  ANDREW PL, NASHVILLE</t>
  </si>
  <si>
    <t>20140304-0018164</t>
  </si>
  <si>
    <t>FARNSWORTH, LINDSAY &amp; MAASS, COREY</t>
  </si>
  <si>
    <t>2300  ANDREW PL, NASHVILLE, TN</t>
  </si>
  <si>
    <t>073 05 0 209.00</t>
  </si>
  <si>
    <t>2050  COOPER LN, NASHVILLE</t>
  </si>
  <si>
    <t>20150226-0016524</t>
  </si>
  <si>
    <t>MARTIN, NICHOLAS</t>
  </si>
  <si>
    <t>2050  COOPER LN, NASHVILLE, TN</t>
  </si>
  <si>
    <t>20150226-0016526</t>
  </si>
  <si>
    <t>073 05 0 218.00</t>
  </si>
  <si>
    <t>1909  WARDEN DR, NASHVILLE</t>
  </si>
  <si>
    <t>20140523-0044523</t>
  </si>
  <si>
    <t>DENNIS, CHRISTY A.</t>
  </si>
  <si>
    <t>1909  WARDEN DR, NASHVILLE, TN</t>
  </si>
  <si>
    <t>073 06 0 003.00</t>
  </si>
  <si>
    <t>3817  MOSS ROSE DR, NASHVILLE</t>
  </si>
  <si>
    <t>20131030-0112767</t>
  </si>
  <si>
    <t>RAGLAND, MARK S. &amp; ELIZABETH A.</t>
  </si>
  <si>
    <t>3817  MOSS ROSE DR, NASHVILLE, TN</t>
  </si>
  <si>
    <t>073 06 0 011.00</t>
  </si>
  <si>
    <t>2701  SHADOW LN, NASHVILLE</t>
  </si>
  <si>
    <t>20151006-0102006</t>
  </si>
  <si>
    <t>VAN HOUTEN, HEATHER</t>
  </si>
  <si>
    <t>2701  SHADOW LN, NASHVILLE, TN</t>
  </si>
  <si>
    <t>073 06 0 012.00</t>
  </si>
  <si>
    <t>2700  SHADOW LN, NASHVILLE</t>
  </si>
  <si>
    <t>20140516-0042271</t>
  </si>
  <si>
    <t>MILLER, CHRISTOPHER</t>
  </si>
  <si>
    <t>2700  SHADOW LN, NASHVILLE, TN</t>
  </si>
  <si>
    <t>073 06 0 014.00</t>
  </si>
  <si>
    <t>2704  SHADOW LN, NASHVILLE</t>
  </si>
  <si>
    <t>20141125-0108717</t>
  </si>
  <si>
    <t>BRESSI, SIMONA</t>
  </si>
  <si>
    <t>2704  SHADOW LN, NASHVILLE, TN</t>
  </si>
  <si>
    <t>073 06 0 021.00</t>
  </si>
  <si>
    <t>2804  COOPER LN, NASHVILLE</t>
  </si>
  <si>
    <t>20150504-0040471</t>
  </si>
  <si>
    <t>NICHOLS, THOMAS &amp; MEGAN</t>
  </si>
  <si>
    <t>2804  COOPER LN, NASHVILLE, TN</t>
  </si>
  <si>
    <t>073 06 0 025.01</t>
  </si>
  <si>
    <t>3769  MOSS ROSE DR, NASHVILLE</t>
  </si>
  <si>
    <t>20130604-0056301</t>
  </si>
  <si>
    <t>3769  MOSS ROSE DR, NASHVILLE, TN</t>
  </si>
  <si>
    <t>073 06 0 028.00</t>
  </si>
  <si>
    <t>3818  MOSS ROSE DR, NASHVILLE</t>
  </si>
  <si>
    <t>20141216-0114829</t>
  </si>
  <si>
    <t>GRIFFITH, PATRICIA SUE TRUST</t>
  </si>
  <si>
    <t>3818  MOSS ROSE DR, NASHVILLE, TN</t>
  </si>
  <si>
    <t>073 06 0 033.00</t>
  </si>
  <si>
    <t>3812  MOSS ROSE DR, NASHVILLE</t>
  </si>
  <si>
    <t>20131219-0128489</t>
  </si>
  <si>
    <t>DAVIES, JAN R. &amp; JOE P.</t>
  </si>
  <si>
    <t>3812  MOSS ROSE DR, NASHVILLE, TN</t>
  </si>
  <si>
    <t>073 06 0 036.00</t>
  </si>
  <si>
    <t>3804 MOSS ROSE  DR, NASHVILLE</t>
  </si>
  <si>
    <t>20160613-0059745</t>
  </si>
  <si>
    <t>DEGUIRA, WILLIAM TATE &amp; SHARON</t>
  </si>
  <si>
    <t>3804  MOSS ROSE DR, NASHVILLE, TN</t>
  </si>
  <si>
    <t>073 06 0 039.00</t>
  </si>
  <si>
    <t>3816 BMOSS ROSE  DR, NASHVILLE</t>
  </si>
  <si>
    <t>20160913-0096141</t>
  </si>
  <si>
    <t>FICKEN, JOCK E. &amp; GAIL M.</t>
  </si>
  <si>
    <t>3816 B MOSS ROSE DR, NASHVILLE, TN</t>
  </si>
  <si>
    <t>073 06 0 040.00</t>
  </si>
  <si>
    <t>2811  COOPER LN, NASHVILLE</t>
  </si>
  <si>
    <t>20140801-0069200</t>
  </si>
  <si>
    <t>2811  COOPER LN, NASHVILLE, TN</t>
  </si>
  <si>
    <t>073 06 0 049.00</t>
  </si>
  <si>
    <t>3765  MOSS ROSE DR, NASHVILLE</t>
  </si>
  <si>
    <t>20130820-0087664</t>
  </si>
  <si>
    <t>PERRY, MARCUS E. &amp; SARAH J.</t>
  </si>
  <si>
    <t>3765  MOSS ROSE DR, NASHVILLE, TN</t>
  </si>
  <si>
    <t>073 06 0 050.00</t>
  </si>
  <si>
    <t>300  MOSS ROSE CT, NASHVILLE</t>
  </si>
  <si>
    <t>300  MOSS ROSE CT, NASHVILLE, TN</t>
  </si>
  <si>
    <t>073 06 0 053.00</t>
  </si>
  <si>
    <t>312  MOSS ROSE CT, NASHVILLE</t>
  </si>
  <si>
    <t>20131220-0128736</t>
  </si>
  <si>
    <t>BECKLEA, GP</t>
  </si>
  <si>
    <t>312  MOSS ROSE CT, NASHVILLE, TN</t>
  </si>
  <si>
    <t>073 07 0 013.00</t>
  </si>
  <si>
    <t>2844  MCGAVOCK PIKE, NASHVILLE</t>
  </si>
  <si>
    <t>20150408-0030853</t>
  </si>
  <si>
    <t>SMITH, JONATHAN H. &amp; ANNE M.</t>
  </si>
  <si>
    <t>2844  MCGAVOCK PIKE, NASHVILLE, TN</t>
  </si>
  <si>
    <t>073 07 0 019.00</t>
  </si>
  <si>
    <t>2428  KIMBERLY DR, NASHVILLE</t>
  </si>
  <si>
    <t>20130813-0084919</t>
  </si>
  <si>
    <t>WELLS, ALLISON JOAN</t>
  </si>
  <si>
    <t>2428  KIMBERLY DR, NASHVILLE, TN</t>
  </si>
  <si>
    <t>073 07 0 021.00</t>
  </si>
  <si>
    <t>2424  KIMBERLY DR, NASHVILLE</t>
  </si>
  <si>
    <t>20130906-0094341</t>
  </si>
  <si>
    <t>ORGAN, ADAM</t>
  </si>
  <si>
    <t>2424  KIMBERLY DR, NASHVILLE, TN</t>
  </si>
  <si>
    <t>073 07 0 028.00</t>
  </si>
  <si>
    <t>2410  KIMBERLY DR, NASHVILLE</t>
  </si>
  <si>
    <t>20141112-0103873</t>
  </si>
  <si>
    <t>TURNER, DUSTIN COLT &amp; GATTA, DAMIAN</t>
  </si>
  <si>
    <t>2410  KIMBERLY DR, NASHVILLE, TN</t>
  </si>
  <si>
    <t>20150224-0015743</t>
  </si>
  <si>
    <t>073 07 0 038.00</t>
  </si>
  <si>
    <t>2221  CABIN HILL RD, NASHVILLE</t>
  </si>
  <si>
    <t>20140407-0029002</t>
  </si>
  <si>
    <t>PEDEN, REBECCA</t>
  </si>
  <si>
    <t>2221  CABIN HILL RD, NASHVILLE, TN</t>
  </si>
  <si>
    <t>20150427-0037386</t>
  </si>
  <si>
    <t>073 07 0 060.00</t>
  </si>
  <si>
    <t>2413  FAIRBROOK DR, NASHVILLE</t>
  </si>
  <si>
    <t>20130819-0087156</t>
  </si>
  <si>
    <t>CAMAK, BANKS M., III</t>
  </si>
  <si>
    <t>2413  FAIRBROOK DR, NASHVILLE, TN</t>
  </si>
  <si>
    <t>073 07 0 067.00</t>
  </si>
  <si>
    <t>2441  FAIRBROOK DR, NASHVILLE</t>
  </si>
  <si>
    <t>20160121-0006039</t>
  </si>
  <si>
    <t>BRANDON, HEIDI &amp; SIMPSON, DEAN</t>
  </si>
  <si>
    <t>2441  FAIRBROOK DR, NASHVILLE, TN</t>
  </si>
  <si>
    <t>2441 FAIRBROOK  DR, NASHVILLE</t>
  </si>
  <si>
    <t>20160602-0055866</t>
  </si>
  <si>
    <t>073 07 0 076.00</t>
  </si>
  <si>
    <t>2704  DONNA HILL DR, NASHVILLE</t>
  </si>
  <si>
    <t>20140502-0037137</t>
  </si>
  <si>
    <t>BLAYLOCK, DANIELLE D.</t>
  </si>
  <si>
    <t>2704  DONNA HILL DR, NASHVILLE, TN</t>
  </si>
  <si>
    <t>073 07 0 082.00</t>
  </si>
  <si>
    <t>2716  DONNA HILL DR, NASHVILLE</t>
  </si>
  <si>
    <t>20150528-0049241</t>
  </si>
  <si>
    <t>RWA/BVP ASSOCIATES, LLC</t>
  </si>
  <si>
    <t>2716  DONNA HILL DR, NASHVILLE, TN</t>
  </si>
  <si>
    <t>073 07 0 083.00</t>
  </si>
  <si>
    <t>2718  DONNA HILL DR, NASHVILLE</t>
  </si>
  <si>
    <t>20151020-0106607</t>
  </si>
  <si>
    <t>MONTGOMERY, GARY A. &amp; LESLEY B.</t>
  </si>
  <si>
    <t>2718  DONNA HILL DR, NASHVILLE, TN</t>
  </si>
  <si>
    <t>073 07 0 090.00</t>
  </si>
  <si>
    <t>2715  DONNA HILL DR, NASHVILLE</t>
  </si>
  <si>
    <t>20140716-0062751</t>
  </si>
  <si>
    <t>FRANCIS, PAM</t>
  </si>
  <si>
    <t>2715  DONNA HILL DR, NASHVILLE, TN</t>
  </si>
  <si>
    <t>073 07 0 103.00</t>
  </si>
  <si>
    <t>2428  MELBOURNE DR, NASHVILLE</t>
  </si>
  <si>
    <t>20160120-0005596</t>
  </si>
  <si>
    <t>SCHUM, EMILY &amp; LO, JERRY</t>
  </si>
  <si>
    <t>2428  MELBOURNE DR, NASHVILLE, TN</t>
  </si>
  <si>
    <t>073 07 0 106.00</t>
  </si>
  <si>
    <t>2416  MELBOURNE DR, NASHVILLE</t>
  </si>
  <si>
    <t>20150609-0053951</t>
  </si>
  <si>
    <t>FRYE, STEVE &amp; LISA</t>
  </si>
  <si>
    <t>2416  MELBOURNE DR, NASHVILLE, TN</t>
  </si>
  <si>
    <t>073 07 0 109.00</t>
  </si>
  <si>
    <t>2404  MELBOURNE DR, NASHVILLE</t>
  </si>
  <si>
    <t>20151117-0116738</t>
  </si>
  <si>
    <t>SEYMORE, SHAUNA</t>
  </si>
  <si>
    <t>2404  MELBOURNE DR, NASHVILLE, TN</t>
  </si>
  <si>
    <t>073 07 0 114.00</t>
  </si>
  <si>
    <t>2421  MELBOURNE DR, NASHVILLE</t>
  </si>
  <si>
    <t>20150930-0099545</t>
  </si>
  <si>
    <t>BAN, BRIAN JOSEPH &amp; APRIL</t>
  </si>
  <si>
    <t>2421  MELBOURNE DR, NASHVILLE, TN</t>
  </si>
  <si>
    <t>073 07 0 117.00</t>
  </si>
  <si>
    <t>2409  MELBOURNE DR, NASHVILLE</t>
  </si>
  <si>
    <t>20130807-0082776</t>
  </si>
  <si>
    <t>CHRISMAN FAMILY TRUST</t>
  </si>
  <si>
    <t>2409  MELBOURNE DR, NASHVILLE, TN</t>
  </si>
  <si>
    <t>073 07 0 150.00</t>
  </si>
  <si>
    <t>2424 FAIRBROOK  DR, NASHVILLE</t>
  </si>
  <si>
    <t>20161019-0110693</t>
  </si>
  <si>
    <t>FREEDLE, WILLIAM P. &amp; VIVIAN E.</t>
  </si>
  <si>
    <t>2424  FAIRBROOK DR, NASHVILLE, TN</t>
  </si>
  <si>
    <t>073 07 0 182.00</t>
  </si>
  <si>
    <t>2206 A  CABIN HILL RD, NASHVILLE</t>
  </si>
  <si>
    <t>20150707-0065877</t>
  </si>
  <si>
    <t>BELL, TIGAR</t>
  </si>
  <si>
    <t>2206 A CABIN HILL RD, NASHVILLE, TN</t>
  </si>
  <si>
    <t>073 07 0 186.00</t>
  </si>
  <si>
    <t>2214 A  CABIN HILL RD, NASHVILLE</t>
  </si>
  <si>
    <t>20130821-0088184</t>
  </si>
  <si>
    <t>HOLLAND, MICHAEL T.</t>
  </si>
  <si>
    <t>2214 A CABIN HILL RD, NASHVILLE, TN</t>
  </si>
  <si>
    <t>073 07 0 189.00</t>
  </si>
  <si>
    <t>2409  ROBBIE CT, NASHVILLE</t>
  </si>
  <si>
    <t>20141028-0099542</t>
  </si>
  <si>
    <t>MARTIN, MICHAEL L., JR.</t>
  </si>
  <si>
    <t>2409  ROBBIE CT, NASHVILLE, TN</t>
  </si>
  <si>
    <t>073 07 0 208.00</t>
  </si>
  <si>
    <t>2220 BCABIN HILL  RD, NASHVILLE</t>
  </si>
  <si>
    <t>20160909-0095097</t>
  </si>
  <si>
    <t>THOMAS, GEORGE L. &amp; DORA P.</t>
  </si>
  <si>
    <t>2220 B CABIN HILL RD, NASHVILLE, TN</t>
  </si>
  <si>
    <t>073 07 0 211.00</t>
  </si>
  <si>
    <t>2226 B  CABIN HILL RD, NASHVILLE</t>
  </si>
  <si>
    <t>20140822-0076924</t>
  </si>
  <si>
    <t>2226 B CABIN HILL RD, NASHVILLE, TN</t>
  </si>
  <si>
    <t>073 07 0 218.00</t>
  </si>
  <si>
    <t>2204 B  CABIN HILL RD, NASHVILLE</t>
  </si>
  <si>
    <t>20141027-0098752</t>
  </si>
  <si>
    <t>GREGORY, CHRISTOPHER JAY</t>
  </si>
  <si>
    <t>2204 B CABIN HILL RD, NASHVILLE, TN</t>
  </si>
  <si>
    <t>073 07 0 220.00</t>
  </si>
  <si>
    <t>2208 B CABIN HILL RD, NASHVILLE</t>
  </si>
  <si>
    <t>20160316-0024716</t>
  </si>
  <si>
    <t>MOKE, RUTH &amp; SADERFER, RONALD</t>
  </si>
  <si>
    <t>2208 B CABIN HILL RD, NASHVILLE, TN</t>
  </si>
  <si>
    <t>073 07 0 221.00</t>
  </si>
  <si>
    <t>2210 B  CABIN HILL RD, NASHVILLE</t>
  </si>
  <si>
    <t>20130805-0081378</t>
  </si>
  <si>
    <t>JUDD, ROBERT M.</t>
  </si>
  <si>
    <t>2210 B CABIN HILL RD, NASHVILLE, TN</t>
  </si>
  <si>
    <t>073 07 0 242.00</t>
  </si>
  <si>
    <t>2435  ROBBIE CT, NASHVILLE</t>
  </si>
  <si>
    <t>20150204-0010440</t>
  </si>
  <si>
    <t>WILKERSON, JULIE L.</t>
  </si>
  <si>
    <t>2435  ROBBIE CT, NASHVILLE, TN</t>
  </si>
  <si>
    <t>073 07 0 256.00</t>
  </si>
  <si>
    <t>2438  FAIRBROOK DR, NASHVILLE</t>
  </si>
  <si>
    <t>20140703-0058775</t>
  </si>
  <si>
    <t>MENDONCA, MARCIA OLIVEIRA</t>
  </si>
  <si>
    <t>2438  FAIRBROOK DR, NASHVILLE, TN</t>
  </si>
  <si>
    <t>073 08 0 003.00</t>
  </si>
  <si>
    <t>2860  MCGAVOCK PIKE, NASHVILLE</t>
  </si>
  <si>
    <t>20141124-0108316</t>
  </si>
  <si>
    <t>GARGER, AMBER KOESTLER</t>
  </si>
  <si>
    <t>2860  MCGAVOCK PIKE, NASHVILLE, TN</t>
  </si>
  <si>
    <t>20150326-0026150</t>
  </si>
  <si>
    <t>073 08 0 004.00</t>
  </si>
  <si>
    <t>2862  MCGAVOCK PIKE, NASHVILLE</t>
  </si>
  <si>
    <t>20151207-0122793</t>
  </si>
  <si>
    <t>PRINCE, BONNIE J.</t>
  </si>
  <si>
    <t>2862  MCGAVOCK PIKE, NASHVILLE, TN</t>
  </si>
  <si>
    <t>073 08 0 007.00</t>
  </si>
  <si>
    <t>2430  KIMBERLY DR, NASHVILLE</t>
  </si>
  <si>
    <t>20150331-0027718</t>
  </si>
  <si>
    <t>KNAPP, BRAD &amp; ANAMARIE</t>
  </si>
  <si>
    <t>2430  KIMBERLY DR, NASHVILLE, TN</t>
  </si>
  <si>
    <t>073 08 0 008.00</t>
  </si>
  <si>
    <t>2437 MELBOURNE  DR, NASHVILLE</t>
  </si>
  <si>
    <t>20160608-0057954</t>
  </si>
  <si>
    <t>DEVITO, JAMES R. &amp; EMILY</t>
  </si>
  <si>
    <t>2437  MELBOURNE DR, NASHVILLE, TN</t>
  </si>
  <si>
    <t>073 08 0 010.00</t>
  </si>
  <si>
    <t>2439  KIMBERLY DR, NASHVILLE</t>
  </si>
  <si>
    <t>20130731-0079512</t>
  </si>
  <si>
    <t>PECK, TODD A. &amp; ROYCE A.</t>
  </si>
  <si>
    <t>2439  KIMBERLY DR, NASHVILLE, TN</t>
  </si>
  <si>
    <t>073 08 0 020.00</t>
  </si>
  <si>
    <t>2501 TIMWOOD  DR, NASHVILLE</t>
  </si>
  <si>
    <t>20160816-0085330</t>
  </si>
  <si>
    <t>STORRS, RICHARD B. &amp; MAEJAE</t>
  </si>
  <si>
    <t>2501  TIMWOOD DR, NASHVILLE, TN</t>
  </si>
  <si>
    <t>073 08 0 025.00</t>
  </si>
  <si>
    <t>2908 MCGAVOCK  PIKE, NASHVILLE</t>
  </si>
  <si>
    <t>20160817-0085631</t>
  </si>
  <si>
    <t>PRASKACH, DOUGLAS R. &amp; DAROLYN D.</t>
  </si>
  <si>
    <t>2908  MCGAVOCK PIKE, NASHVILLE, TN</t>
  </si>
  <si>
    <t>073 09 0 007.00</t>
  </si>
  <si>
    <t>2403  SANDY DR, NASHVILLE</t>
  </si>
  <si>
    <t>20150529-0049736</t>
  </si>
  <si>
    <t>MEEHLEDER, MATTHEW &amp; ERICA</t>
  </si>
  <si>
    <t>2403  SANDY DR, NASHVILLE, TN</t>
  </si>
  <si>
    <t>073 09 0 009.00</t>
  </si>
  <si>
    <t>2407  SANDY DR, NASHVILLE</t>
  </si>
  <si>
    <t>20160404-0031641</t>
  </si>
  <si>
    <t>DUGGINS, JAMES L. &amp; JOY H.</t>
  </si>
  <si>
    <t>2407  SANDY DR, NASHVILLE, TN</t>
  </si>
  <si>
    <t>073 09 0 011.00</t>
  </si>
  <si>
    <t>2503  SANDY DR, NASHVILLE</t>
  </si>
  <si>
    <t>20130701-0067630</t>
  </si>
  <si>
    <t>ECKERT, ADAM &amp; HONEY, NGAIRE</t>
  </si>
  <si>
    <t>2503  SANDY DR, NASHVILLE, TN</t>
  </si>
  <si>
    <t>073 09 0 015.00</t>
  </si>
  <si>
    <t>2504  SANDY DR, NASHVILLE</t>
  </si>
  <si>
    <t>20130905-0093728</t>
  </si>
  <si>
    <t>LE COGUIC, CORALIE</t>
  </si>
  <si>
    <t>2504  SANDY DR, NASHVILLE, TN</t>
  </si>
  <si>
    <t>073 09 0 016.00</t>
  </si>
  <si>
    <t>2502  SANDY DR, NASHVILLE</t>
  </si>
  <si>
    <t>20150825-0085507</t>
  </si>
  <si>
    <t>CARROLL, THOMAS CONNOR &amp; THOMAS MATTHEW</t>
  </si>
  <si>
    <t>2502  SANDY DR, NASHVILLE, TN</t>
  </si>
  <si>
    <t>073 09 0 020.00</t>
  </si>
  <si>
    <t>2400  SANDY DR, NASHVILLE</t>
  </si>
  <si>
    <t>20150716-0069442</t>
  </si>
  <si>
    <t>AHMED, YASMEEN EMILIA</t>
  </si>
  <si>
    <t>2400  SANDY DR, NASHVILLE, TN</t>
  </si>
  <si>
    <t>073 09 0 030.00</t>
  </si>
  <si>
    <t>2402  ANDREW PL, NASHVILLE</t>
  </si>
  <si>
    <t>20141204-0111262</t>
  </si>
  <si>
    <t>TATE, CHRISTOPHER K.</t>
  </si>
  <si>
    <t>2402  ANDREW PL, NASHVILLE, TN</t>
  </si>
  <si>
    <t>2402 ANDREW  PL, NASHVILLE</t>
  </si>
  <si>
    <t>20160927-0101707</t>
  </si>
  <si>
    <t>073 09 0 033.00</t>
  </si>
  <si>
    <t>2408  ANDREW PL, NASHVILLE</t>
  </si>
  <si>
    <t>20150608-0053644</t>
  </si>
  <si>
    <t>BLAKLEY, MICHAEL WAYNE &amp; REBEKAH JOY</t>
  </si>
  <si>
    <t>2408  ANDREW PL, NASHVILLE, TN</t>
  </si>
  <si>
    <t>073 09 0 036.00</t>
  </si>
  <si>
    <t>2411 GREGORY  DR, NASHVILLE</t>
  </si>
  <si>
    <t>20161031-0115120</t>
  </si>
  <si>
    <t>HERTEL, NICHOLAS &amp; RACHEL</t>
  </si>
  <si>
    <t>2411  GREGORY DR, NASHVILLE, TN</t>
  </si>
  <si>
    <t>073 09 0 037.00</t>
  </si>
  <si>
    <t>2409  GREGORY DR, NASHVILLE</t>
  </si>
  <si>
    <t>20150818-0083271</t>
  </si>
  <si>
    <t>SMALL, REBECCA</t>
  </si>
  <si>
    <t>2409  GREGORY DR, NASHVILLE, TN</t>
  </si>
  <si>
    <t>073 09 0 039.00</t>
  </si>
  <si>
    <t>2405  GREGORY DR, NASHVILLE</t>
  </si>
  <si>
    <t>20130809-0083699</t>
  </si>
  <si>
    <t>HENDERSON, JILL</t>
  </si>
  <si>
    <t>2405  GREGORY DR, NASHVILLE, TN</t>
  </si>
  <si>
    <t>073 09 0 046.00</t>
  </si>
  <si>
    <t>2404  GREGORY DR, NASHVILLE</t>
  </si>
  <si>
    <t>20150713-0067581</t>
  </si>
  <si>
    <t>HEINDORFF, ROMAN &amp; MELISSA</t>
  </si>
  <si>
    <t>2404  GREGORY DR, NASHVILLE, TN</t>
  </si>
  <si>
    <t>20150730-0075033</t>
  </si>
  <si>
    <t>073 09 0 048.00</t>
  </si>
  <si>
    <t>2412  GREGORY DR, NASHVILLE</t>
  </si>
  <si>
    <t>20151112-0114802</t>
  </si>
  <si>
    <t>JONES, GLORIA N.</t>
  </si>
  <si>
    <t>2412  GREGORY DR, NASHVILLE, TN</t>
  </si>
  <si>
    <t>073 09 0 050.00</t>
  </si>
  <si>
    <t>2416 GREGORY  DR, NASHVILLE</t>
  </si>
  <si>
    <t>20160818-0086586</t>
  </si>
  <si>
    <t>2416  GREGORY DR, NASHVILLE, TN</t>
  </si>
  <si>
    <t>073 09 0 052.00</t>
  </si>
  <si>
    <t>2505 SHADOW  LN, NASHVILLE</t>
  </si>
  <si>
    <t>20161003-0104110</t>
  </si>
  <si>
    <t>BANK, AMANDA J.</t>
  </si>
  <si>
    <t>2505  SHADOW LN, NASHVILLE, TN</t>
  </si>
  <si>
    <t>073 09 0 058.00</t>
  </si>
  <si>
    <t>2409  MCGINNIS DR, NASHVILLE</t>
  </si>
  <si>
    <t>20150326-0025975</t>
  </si>
  <si>
    <t>GREEN, JOSHUA E.</t>
  </si>
  <si>
    <t>2409  MCGINNIS DR, NASHVILLE, TN</t>
  </si>
  <si>
    <t>073 09 0 062.00</t>
  </si>
  <si>
    <t>2401  MCGINNIS DR, NASHVILLE</t>
  </si>
  <si>
    <t>20160504-0044104</t>
  </si>
  <si>
    <t>HARRINGTON, JOHN &amp; HOLLY</t>
  </si>
  <si>
    <t>2401  MCGINNIS DR, NASHVILLE, TN</t>
  </si>
  <si>
    <t>073 09 0 071.00</t>
  </si>
  <si>
    <t>2402  MCGINNIS DR, NASHVILLE</t>
  </si>
  <si>
    <t>20150820-0083986</t>
  </si>
  <si>
    <t>JACOBS, L. DARLENE &amp; ANDERSON, ANN LUCILLE</t>
  </si>
  <si>
    <t>2402  MCGINNIS DR, NASHVILLE, TN</t>
  </si>
  <si>
    <t>073 09 0 080.00</t>
  </si>
  <si>
    <t>2420 MCGINNIS  DR, NASHVILLE</t>
  </si>
  <si>
    <t>20160607-0057292</t>
  </si>
  <si>
    <t>ENRIGHT, KELLY</t>
  </si>
  <si>
    <t>2420  MCGINNIS DR, NASHVILLE, TN</t>
  </si>
  <si>
    <t>073 09 0 096.00</t>
  </si>
  <si>
    <t>1819 WELCOME  LN, NASHVILLE</t>
  </si>
  <si>
    <t>20160607-0057109</t>
  </si>
  <si>
    <t>OHLBAUM, JACOB S. &amp; SCHER, KARYN L.</t>
  </si>
  <si>
    <t>1819  WELCOME LN, NASHVILLE, TN</t>
  </si>
  <si>
    <t>073 09 0 098.00</t>
  </si>
  <si>
    <t>1823  WELCOME LN, NASHVILLE</t>
  </si>
  <si>
    <t>20130208-0013437</t>
  </si>
  <si>
    <t>GREGORY, EMILY LANET</t>
  </si>
  <si>
    <t>1823  WELCOME LN, NASHVILLE, TN</t>
  </si>
  <si>
    <t>073 09 0 099.00</t>
  </si>
  <si>
    <t>1825  WELCOME LN, NASHVILLE</t>
  </si>
  <si>
    <t>20151125-0119638</t>
  </si>
  <si>
    <t>BALDWIN REVOCABLE LIVING TRUST, THE</t>
  </si>
  <si>
    <t>1825  WELCOME LN, NASHVILLE, TN</t>
  </si>
  <si>
    <t>073 09 0 102.00</t>
  </si>
  <si>
    <t>1816 GUEST  DR, NASHVILLE</t>
  </si>
  <si>
    <t>20160909-0095091</t>
  </si>
  <si>
    <t>FULLER, CLAUDE SAMUEL &amp; MCANALLY, JOSEPH</t>
  </si>
  <si>
    <t>1816  GUEST DR, NASHVILLE, TN</t>
  </si>
  <si>
    <t>073 09 0 106.00</t>
  </si>
  <si>
    <t>1808  GUEST DR, NASHVILLE</t>
  </si>
  <si>
    <t>20160420-0038420</t>
  </si>
  <si>
    <t>CITERIN, STEVEN M. &amp; JAMIE L.</t>
  </si>
  <si>
    <t>1808  GUEST DR, NASHVILLE, TN</t>
  </si>
  <si>
    <t>073 09 0 109.00</t>
  </si>
  <si>
    <t>1833  WELCOME LN, NASHVILLE</t>
  </si>
  <si>
    <t>20150622-0059475</t>
  </si>
  <si>
    <t>WELCOME LANE HOLDINGS, LLC</t>
  </si>
  <si>
    <t>1833  WELCOME LN, NASHVILLE, TN</t>
  </si>
  <si>
    <t>073 09 0 110.00</t>
  </si>
  <si>
    <t>0  PINEHURST DR, NASHVILLE</t>
  </si>
  <si>
    <t>0  PINEHURST DR, NASHVILLE, TN</t>
  </si>
  <si>
    <t>073 09 0 122.00</t>
  </si>
  <si>
    <t>1844  WILLOW SPRINGS DR, NASHVILLE</t>
  </si>
  <si>
    <t>20130711-0071687</t>
  </si>
  <si>
    <t>BRNA, CARRIE &amp; SEAN</t>
  </si>
  <si>
    <t>1844  WILLOW SPRINGS DR, NASHVILLE, TN</t>
  </si>
  <si>
    <t>20150417-0034146</t>
  </si>
  <si>
    <t>073 09 0 123.00</t>
  </si>
  <si>
    <t>1842  WILLOW SPRINGS DR, NASHVILLE</t>
  </si>
  <si>
    <t>20141215-0114456</t>
  </si>
  <si>
    <t>PATE, BENJAMIN &amp; STEPHANIE</t>
  </si>
  <si>
    <t>1842  WILLOW SPRINGS DR, NASHVILLE, TN</t>
  </si>
  <si>
    <t>20150511-0042806</t>
  </si>
  <si>
    <t>073 09 0 134.00</t>
  </si>
  <si>
    <t>1820 WILLOW SPRINGS  DR, NASHVILLE</t>
  </si>
  <si>
    <t>20160624-0064399</t>
  </si>
  <si>
    <t>1820  WILLOW SPRINGS DR, NASHVILLE, TN</t>
  </si>
  <si>
    <t>073 09 0 135.00</t>
  </si>
  <si>
    <t>1818  WILLOW SPRINGS DR, NASHVILLE</t>
  </si>
  <si>
    <t>20130520-0050461</t>
  </si>
  <si>
    <t>BAUM, MICHAEL R.</t>
  </si>
  <si>
    <t>1818  WILLOW SPRINGS DR, NASHVILLE, TN</t>
  </si>
  <si>
    <t>073 09 0 137.00</t>
  </si>
  <si>
    <t>1814  WILLOW SPRINGS DR, NASHVILLE</t>
  </si>
  <si>
    <t>20141217-0115428</t>
  </si>
  <si>
    <t>SANDERS, MATTHEW &amp; SARAH</t>
  </si>
  <si>
    <t>1814  WILLOW SPRINGS DR, NASHVILLE, TN</t>
  </si>
  <si>
    <t>20150813-0081163</t>
  </si>
  <si>
    <t>073 09 0 145.00</t>
  </si>
  <si>
    <t>1904  ROSEBANK AVE, NASHVILLE</t>
  </si>
  <si>
    <t>20150706-0064709</t>
  </si>
  <si>
    <t>BROWN, LAWRENCE IRWIN &amp; MAUREEN</t>
  </si>
  <si>
    <t>1904  ROSEBANK AVE, NASHVILLE, TN</t>
  </si>
  <si>
    <t>073 09 0 150.00</t>
  </si>
  <si>
    <t>2007  UPLAND DR, NASHVILLE</t>
  </si>
  <si>
    <t>20150715-0069069</t>
  </si>
  <si>
    <t>CHARETTE, MATTHEW</t>
  </si>
  <si>
    <t>2007  UPLAND DR, NASHVILLE, TN</t>
  </si>
  <si>
    <t>073 09 0 161.00</t>
  </si>
  <si>
    <t>1986  UPLAND DR, NASHVILLE</t>
  </si>
  <si>
    <t>20140516-0042491</t>
  </si>
  <si>
    <t>BALLOU, AMY K. &amp; MITCHELL, SARAH</t>
  </si>
  <si>
    <t>1986  UPLAND DR, NASHVILLE, TN</t>
  </si>
  <si>
    <t>20150112-0002815</t>
  </si>
  <si>
    <t>073 09 0 164.00</t>
  </si>
  <si>
    <t>1992  UPLAND DR, NASHVILLE</t>
  </si>
  <si>
    <t>20130425-0041058</t>
  </si>
  <si>
    <t>HAM, BRIAN &amp; LINDSEY, JODI</t>
  </si>
  <si>
    <t>1992  UPLAND DR, NASHVILLE, TN</t>
  </si>
  <si>
    <t>20160128-0008401</t>
  </si>
  <si>
    <t>073 09 0 165.00</t>
  </si>
  <si>
    <t>1994  UPLAND DR, NASHVILLE</t>
  </si>
  <si>
    <t>20130828-0090859</t>
  </si>
  <si>
    <t>LANGFORD, BRIAN CASEY &amp; WALSHE-LANGFORD, GILLIAN</t>
  </si>
  <si>
    <t>1994  UPLAND DR, NASHVILLE, TN</t>
  </si>
  <si>
    <t>20141217-0115421</t>
  </si>
  <si>
    <t>073 09 0 168.00</t>
  </si>
  <si>
    <t>2000  UPLAND DR, NASHVILLE</t>
  </si>
  <si>
    <t>20140912-0083714</t>
  </si>
  <si>
    <t>WENDING, DELAINE DEBORAH &amp; SCHMIDT, JORDAN MARK</t>
  </si>
  <si>
    <t>2000  UPLAND DR, NASHVILLE, TN</t>
  </si>
  <si>
    <t>073 09 0 173.00</t>
  </si>
  <si>
    <t>1822  ROSEBANK AVE, NASHVILLE</t>
  </si>
  <si>
    <t>20130621-0063837</t>
  </si>
  <si>
    <t>DEDMON, JAMES W. &amp; JEWEL M.</t>
  </si>
  <si>
    <t>1822  ROSEBANK AVE, NASHVILLE, TN</t>
  </si>
  <si>
    <t>073 09 0 175.00</t>
  </si>
  <si>
    <t>1803  GUEST DR, NASHVILLE</t>
  </si>
  <si>
    <t>20150730-0075118</t>
  </si>
  <si>
    <t>SHIRLEY, BRENDON &amp; BOONE, JOHN</t>
  </si>
  <si>
    <t>1803  GUEST DR, NASHVILLE, TN</t>
  </si>
  <si>
    <t>073 09 0 179.00</t>
  </si>
  <si>
    <t>1811  GUEST DR, NASHVILLE</t>
  </si>
  <si>
    <t>20130114-0004113</t>
  </si>
  <si>
    <t>WHITE, ADAM D.</t>
  </si>
  <si>
    <t>1811  GUEST DR, NASHVILLE, TN</t>
  </si>
  <si>
    <t>073 09 0 182.00</t>
  </si>
  <si>
    <t>1817  GUEST DR, NASHVILLE</t>
  </si>
  <si>
    <t>20131204-0123559</t>
  </si>
  <si>
    <t>AMBERGE, WESTIN M.</t>
  </si>
  <si>
    <t>1817  GUEST DR, NASHVILLE, TN</t>
  </si>
  <si>
    <t>20140715-0062291</t>
  </si>
  <si>
    <t>073 09 0 191.00</t>
  </si>
  <si>
    <t>1829  WILLOW SPRINGS DR, NASHVILLE</t>
  </si>
  <si>
    <t>20151002-0100768</t>
  </si>
  <si>
    <t>MATHIS, ELIZABETH S.</t>
  </si>
  <si>
    <t>1829  WILLOW SPRINGS DR, NASHVILLE, TN</t>
  </si>
  <si>
    <t>073 09 0 193.00</t>
  </si>
  <si>
    <t>1825  WILLOW SPRINGS DR, NASHVILLE</t>
  </si>
  <si>
    <t>20130621-0063717</t>
  </si>
  <si>
    <t>WEADICK, STEVEN &amp; SARAH CHRISTINE LEHNER</t>
  </si>
  <si>
    <t>1825  WILLOW SPRINGS DR, NASHVILLE, TN</t>
  </si>
  <si>
    <t>073 09 0 199.00</t>
  </si>
  <si>
    <t>1813  WILLOW SPRINGS DR, NASHVILLE</t>
  </si>
  <si>
    <t>20141211-0113626</t>
  </si>
  <si>
    <t>SADLER, LINDA M.</t>
  </si>
  <si>
    <t>1813  WILLOW SPRINGS DR, NASHVILLE, TN</t>
  </si>
  <si>
    <t>073 09 0 203.00</t>
  </si>
  <si>
    <t>1805  WILLOW SPRINGS DR, NASHVILLE</t>
  </si>
  <si>
    <t>20140519-0042765</t>
  </si>
  <si>
    <t>FARIA, JAMES WESLEY &amp; ERNEST  &amp; ROBERTA</t>
  </si>
  <si>
    <t>1805  WILLOW SPRINGS DR, NASHVILLE, TN</t>
  </si>
  <si>
    <t>1805 WILLOW SPRINGS  DR, NASHVILLE</t>
  </si>
  <si>
    <t>20161025-0112528</t>
  </si>
  <si>
    <t>073 09 0 210.00</t>
  </si>
  <si>
    <t>1907  ROSEBANK AVE, NASHVILLE</t>
  </si>
  <si>
    <t>20150615-0056847</t>
  </si>
  <si>
    <t>VAUGHN, TAYLOR S.</t>
  </si>
  <si>
    <t>1907  ROSEBANK AVE, NASHVILLE, TN</t>
  </si>
  <si>
    <t>073 09 0 233.00</t>
  </si>
  <si>
    <t>2333  COOPER TER, NASHVILLE</t>
  </si>
  <si>
    <t>20150818-0083287</t>
  </si>
  <si>
    <t>2333  COOPER TER, NASHVILLE, TN</t>
  </si>
  <si>
    <t>073 09 0 234.00</t>
  </si>
  <si>
    <t>2339  COOPER TER, NASHVILLE</t>
  </si>
  <si>
    <t>20140609-0049867</t>
  </si>
  <si>
    <t>2339  COOPER TER, NASHVILLE, TN</t>
  </si>
  <si>
    <t>073 09 0 237.00</t>
  </si>
  <si>
    <t>2349  COOPER TER, NASHVILLE</t>
  </si>
  <si>
    <t>20150519-0046109</t>
  </si>
  <si>
    <t>GREEN, TODD MICHAEL</t>
  </si>
  <si>
    <t>2349  COOPER TER, NASHVILLE, TN</t>
  </si>
  <si>
    <t>20150227-0017009</t>
  </si>
  <si>
    <t>073 09 0 241.00</t>
  </si>
  <si>
    <t>2364 COOPER  TER, NASHVILLE</t>
  </si>
  <si>
    <t>20160520-0050615</t>
  </si>
  <si>
    <t>BULLARD, GREGORY B.</t>
  </si>
  <si>
    <t>2364  COOPER TER, NASHVILLE, TN</t>
  </si>
  <si>
    <t>073 09 0 242.00</t>
  </si>
  <si>
    <t>2360 COOPER  TER, NASHVILLE</t>
  </si>
  <si>
    <t>2360  COOPER TER, NASHVILLE, TN</t>
  </si>
  <si>
    <t>073 09 0 244.00</t>
  </si>
  <si>
    <t>2354 COOPER  TER, NASHVILLE</t>
  </si>
  <si>
    <t>20160929-0102950</t>
  </si>
  <si>
    <t>REED, MICHAEL S.</t>
  </si>
  <si>
    <t>2354  COOPER TER, NASHVILLE, TN</t>
  </si>
  <si>
    <t>073 09 0 245.00</t>
  </si>
  <si>
    <t>2350  COOPER TER, NASHVILLE</t>
  </si>
  <si>
    <t>20150504-0040076</t>
  </si>
  <si>
    <t>BECKLEA GP</t>
  </si>
  <si>
    <t>2350  COOPER TER, NASHVILLE, TN</t>
  </si>
  <si>
    <t>073 09 0 264.00</t>
  </si>
  <si>
    <t>2347  COOPER TER, NASHVILLE</t>
  </si>
  <si>
    <t>20150702-0064407</t>
  </si>
  <si>
    <t>DRONE, KEITH &amp; JENNIFER</t>
  </si>
  <si>
    <t>2347  COOPER TER, NASHVILLE, TN</t>
  </si>
  <si>
    <t>073 09 0 265.00</t>
  </si>
  <si>
    <t>2351  COOPER TER, NASHVILLE</t>
  </si>
  <si>
    <t>20150519-0046107</t>
  </si>
  <si>
    <t>2351  COOPER TER, NASHVILLE, TN</t>
  </si>
  <si>
    <t>073 09 0 268.00</t>
  </si>
  <si>
    <t>2348  COOPER TER, NASHVILLE</t>
  </si>
  <si>
    <t>20150804-0076972</t>
  </si>
  <si>
    <t>COORDINATION PLUS, LLC &amp; CML PROPERTIES, LLC</t>
  </si>
  <si>
    <t>2348  COOPER TER, NASHVILLE, TN</t>
  </si>
  <si>
    <t>073 09 0 269.00</t>
  </si>
  <si>
    <t>2344  COOPER TER, NASHVILLE</t>
  </si>
  <si>
    <t>20131001-0103097</t>
  </si>
  <si>
    <t>PITTS, GERALD</t>
  </si>
  <si>
    <t>2344  COOPER TER, NASHVILLE, TN</t>
  </si>
  <si>
    <t>073 10 0 007.00</t>
  </si>
  <si>
    <t>2600 SHADOW  LN, NASHVILLE</t>
  </si>
  <si>
    <t>20160601-0055040</t>
  </si>
  <si>
    <t>OWINGS, JOSHUA P. &amp; JAGLOIS, JESSICA L.</t>
  </si>
  <si>
    <t>2600  SHADOW LN, NASHVILLE, TN</t>
  </si>
  <si>
    <t>073 10 0 014.00</t>
  </si>
  <si>
    <t>3732 MOSS ROSE  DR, NASHVILLE</t>
  </si>
  <si>
    <t>20160715-0072917</t>
  </si>
  <si>
    <t>JONES, DWAYNE MARK</t>
  </si>
  <si>
    <t>3732  MOSS ROSE DR, NASHVILLE, TN</t>
  </si>
  <si>
    <t>073 10 0 017.00</t>
  </si>
  <si>
    <t>3720  MOSS ROSE DR, NASHVILLE</t>
  </si>
  <si>
    <t>20131223-0129508</t>
  </si>
  <si>
    <t>COCCIA, CHRISTOPHER B.</t>
  </si>
  <si>
    <t>3720  MOSS ROSE DR, NASHVILLE, TN</t>
  </si>
  <si>
    <t>20160322-0026973</t>
  </si>
  <si>
    <t>073 10 0 030.00</t>
  </si>
  <si>
    <t>2516  MCGINNIS DR, NASHVILLE</t>
  </si>
  <si>
    <t>20160407-0033417</t>
  </si>
  <si>
    <t>RAY, MACEY &amp; MORGAN, LARRY</t>
  </si>
  <si>
    <t>2516  MCGINNIS DR, NASHVILLE, TN</t>
  </si>
  <si>
    <t>073 10 0 048.00</t>
  </si>
  <si>
    <t>3729  MOSS ROSE DR, NASHVILLE</t>
  </si>
  <si>
    <t>20131203-0123076</t>
  </si>
  <si>
    <t>HIGBEE, JESSE CODY</t>
  </si>
  <si>
    <t>3729  MOSS ROSE DR, NASHVILLE, TN</t>
  </si>
  <si>
    <t>073 10 0 053.00</t>
  </si>
  <si>
    <t>3709  MOSS ROSE DR, NASHVILLE</t>
  </si>
  <si>
    <t>20130423-0040219</t>
  </si>
  <si>
    <t>O'ROURKE, BRADY K.</t>
  </si>
  <si>
    <t>3709  MOSS ROSE DR, NASHVILLE, TN</t>
  </si>
  <si>
    <t>073 10 0 059.00</t>
  </si>
  <si>
    <t>2529  MCGINNIS DR, NASHVILLE</t>
  </si>
  <si>
    <t>20140324-0023819</t>
  </si>
  <si>
    <t>GOSNELL, JOEY W.</t>
  </si>
  <si>
    <t>2529  MCGINNIS DR, NASHVILLE, TN</t>
  </si>
  <si>
    <t>073 10 0 063.00</t>
  </si>
  <si>
    <t>2608  MORGANMEADE DR, NASHVILLE</t>
  </si>
  <si>
    <t>20140129-0008114</t>
  </si>
  <si>
    <t>CATALANO, MICHAEL D.</t>
  </si>
  <si>
    <t>2608  MORGANMEADE DR, NASHVILLE, TN</t>
  </si>
  <si>
    <t>073 10 0 068.00</t>
  </si>
  <si>
    <t>113 GOODE  CT, NASHVILLE</t>
  </si>
  <si>
    <t>20160509-0045728</t>
  </si>
  <si>
    <t>MELICK, MCCARTNEY</t>
  </si>
  <si>
    <t>113  GOODE CT, NASHVILLE, TN</t>
  </si>
  <si>
    <t>073 10 0 071.00</t>
  </si>
  <si>
    <t>101  GOODE CT, NASHVILLE</t>
  </si>
  <si>
    <t>20150617-0057456</t>
  </si>
  <si>
    <t>JACKSON, LISA S.</t>
  </si>
  <si>
    <t>101  GOODE CT, NASHVILLE, TN</t>
  </si>
  <si>
    <t>073 10 0 073.00</t>
  </si>
  <si>
    <t>2624  MORGANMEADE DR, NASHVILLE</t>
  </si>
  <si>
    <t>20130516-0049265</t>
  </si>
  <si>
    <t>EVANS, BRYN FRANCES &amp; DARYL WAYNE</t>
  </si>
  <si>
    <t>2624  MORGANMEADE DR, NASHVILLE, TN</t>
  </si>
  <si>
    <t>073 11 0 002.00</t>
  </si>
  <si>
    <t>2243 CABIN HILL  RD, NASHVILLE</t>
  </si>
  <si>
    <t>20161007-0106112</t>
  </si>
  <si>
    <t>WENDEL, PAUL S. &amp; VORHEES, SARAH K.</t>
  </si>
  <si>
    <t>2243  CABIN HILL RD, NASHVILLE, TN</t>
  </si>
  <si>
    <t>073 11 0 009.00</t>
  </si>
  <si>
    <t>2800  DONNA HILL DR, NASHVILLE</t>
  </si>
  <si>
    <t>20141223-0117238</t>
  </si>
  <si>
    <t>STEWART, MARIE C.</t>
  </si>
  <si>
    <t>2800  DONNA HILL DR, NASHVILLE, TN</t>
  </si>
  <si>
    <t>073 11 0 012.00</t>
  </si>
  <si>
    <t>2812  DONNA HILL DR, NASHVILLE</t>
  </si>
  <si>
    <t>20150601-0050409</t>
  </si>
  <si>
    <t>CURRAN, PATRICK &amp; AMANDA</t>
  </si>
  <si>
    <t>2812  DONNA HILL DR, NASHVILLE, TN</t>
  </si>
  <si>
    <t>073 11 0 017.00</t>
  </si>
  <si>
    <t>2832  DONNA HILL DR, NASHVILLE</t>
  </si>
  <si>
    <t>20150722-0071747</t>
  </si>
  <si>
    <t>HINESLEY, TARA LYN &amp; COLEY GRANT</t>
  </si>
  <si>
    <t>2832  DONNA HILL DR, NASHVILLE, TN</t>
  </si>
  <si>
    <t>073 11 0 039.00</t>
  </si>
  <si>
    <t>2317  RIDGELAND DR, NASHVILLE</t>
  </si>
  <si>
    <t>20151019-0105992</t>
  </si>
  <si>
    <t>FRAMPTON, JENNIFER R.</t>
  </si>
  <si>
    <t>2317  RIDGELAND DR, NASHVILLE, TN</t>
  </si>
  <si>
    <t>073 11 0 042.00</t>
  </si>
  <si>
    <t>2323  RIDGELAND DR, NASHVILLE</t>
  </si>
  <si>
    <t>20150710-0067417</t>
  </si>
  <si>
    <t>FULLER, JOSHUA &amp; SHAYA</t>
  </si>
  <si>
    <t>2323  RIDGELAND DR, NASHVILLE, TN</t>
  </si>
  <si>
    <t>20150921-0095927</t>
  </si>
  <si>
    <t>073 11 0 045.00</t>
  </si>
  <si>
    <t>2329  RIDGELAND DR, NASHVILLE</t>
  </si>
  <si>
    <t>20130712-0072565</t>
  </si>
  <si>
    <t>ROLLINS, NICHOLAS W. &amp; CARISSA L.</t>
  </si>
  <si>
    <t>2329  RIDGELAND DR, NASHVILLE, TN</t>
  </si>
  <si>
    <t>073 11 0 053.00</t>
  </si>
  <si>
    <t>2310 DUNDEE  LN, NASHVILLE</t>
  </si>
  <si>
    <t>20160825-0088993</t>
  </si>
  <si>
    <t>LUDDEN, MARYANN E. &amp; TIMOTHY B.</t>
  </si>
  <si>
    <t>2310  DUNDEE LN, NASHVILLE, TN</t>
  </si>
  <si>
    <t>073 11 0 057.00</t>
  </si>
  <si>
    <t>2302  DUNDEE LN, NASHVILLE</t>
  </si>
  <si>
    <t>20140401-0026908</t>
  </si>
  <si>
    <t>DIKHTYAR, VALERY &amp; LIYA M.</t>
  </si>
  <si>
    <t>2302  DUNDEE LN, NASHVILLE, TN</t>
  </si>
  <si>
    <t>073 11 0 058.00</t>
  </si>
  <si>
    <t>2300  DUNDEE LN, NASHVILLE</t>
  </si>
  <si>
    <t>20151130-0120408</t>
  </si>
  <si>
    <t>BROUGHAM, CAITLIN M. &amp; COSNAHAN, CLIFFORD L.</t>
  </si>
  <si>
    <t>2300  DUNDEE LN, NASHVILLE, TN</t>
  </si>
  <si>
    <t>073 11 0 059.00</t>
  </si>
  <si>
    <t>2312  CABIN HILL RD, NASHVILLE</t>
  </si>
  <si>
    <t>20140722-0064975</t>
  </si>
  <si>
    <t>SHOWALTER, JENNIFER</t>
  </si>
  <si>
    <t>2312  CABIN HILL RD, NASHVILLE, TN</t>
  </si>
  <si>
    <t>073 11 0 074.00</t>
  </si>
  <si>
    <t>2912 DONNA HILL  DR, NASHVILLE</t>
  </si>
  <si>
    <t>20160818-0086552</t>
  </si>
  <si>
    <t>DAVIS, BENJAMIN W. &amp; HENLEY, KATHERINE R.</t>
  </si>
  <si>
    <t>2912  DONNA HILL DR, NASHVILLE, TN</t>
  </si>
  <si>
    <t>073 11 0 076.00</t>
  </si>
  <si>
    <t>2330  CABIN HILL RD, NASHVILLE</t>
  </si>
  <si>
    <t>20150911-0092590</t>
  </si>
  <si>
    <t>CULWELL, DONALD H. &amp; LYNSEY K.</t>
  </si>
  <si>
    <t>2330  CABIN HILL RD, NASHVILLE, TN</t>
  </si>
  <si>
    <t>073 11 0 078.00</t>
  </si>
  <si>
    <t>2326  CABIN HILL RD, NASHVILLE</t>
  </si>
  <si>
    <t>20150902-0089115</t>
  </si>
  <si>
    <t>LAPPIN, JONATHAN T. &amp; CANDIDA</t>
  </si>
  <si>
    <t>2326  CABIN HILL RD, NASHVILLE, TN</t>
  </si>
  <si>
    <t>073 11 0 084.00</t>
  </si>
  <si>
    <t>2305 CABIN HILL  RD, NASHVILLE</t>
  </si>
  <si>
    <t>20160927-0101758</t>
  </si>
  <si>
    <t>GUNTHER, DEBORAH</t>
  </si>
  <si>
    <t>2305  CABIN HILL RD, NASHVILLE, TN</t>
  </si>
  <si>
    <t>073 11 0 088.00</t>
  </si>
  <si>
    <t>2313  CABIN HILL RD, NASHVILLE</t>
  </si>
  <si>
    <t>20150409-0031179</t>
  </si>
  <si>
    <t>RICE, JEREMY MICHAEL &amp; BARRY DALE</t>
  </si>
  <si>
    <t>2313  CABIN HILL RD, NASHVILLE, TN</t>
  </si>
  <si>
    <t>073 11 0 090.00</t>
  </si>
  <si>
    <t>2317  CABIN HILL RD, NASHVILLE</t>
  </si>
  <si>
    <t>20150304-0019036</t>
  </si>
  <si>
    <t>COLLINS, CHRISTINA</t>
  </si>
  <si>
    <t>2317  CABIN HILL RD, NASHVILLE, TN</t>
  </si>
  <si>
    <t>20151013-0104212</t>
  </si>
  <si>
    <t>073 11 0 093.00</t>
  </si>
  <si>
    <t>2920  DONNA HILL DR, NASHVILLE</t>
  </si>
  <si>
    <t>20141125-0108425</t>
  </si>
  <si>
    <t>TAYLOR, KATHRYN</t>
  </si>
  <si>
    <t>2920  DONNA HILL DR, NASHVILLE, TN</t>
  </si>
  <si>
    <t>20150501-0039680</t>
  </si>
  <si>
    <t>073 11 0 094.00</t>
  </si>
  <si>
    <t>2926  DONNA HILL DR, NASHVILLE</t>
  </si>
  <si>
    <t>20140425-0035045</t>
  </si>
  <si>
    <t>BURKE, JEFFREY W. &amp; CAROLYN</t>
  </si>
  <si>
    <t>2926  DONNA HILL DR, NASHVILLE, TN</t>
  </si>
  <si>
    <t>073 11 0 106.00</t>
  </si>
  <si>
    <t>2403  CABIN HILL RD, NASHVILLE</t>
  </si>
  <si>
    <t>20141219-0116494</t>
  </si>
  <si>
    <t>2403  CABIN HILL RD, NASHVILLE, TN</t>
  </si>
  <si>
    <t>073 11 0 112.00</t>
  </si>
  <si>
    <t>2256 A  CABIN HILL RD, NASHVILLE</t>
  </si>
  <si>
    <t>20151223-0129236</t>
  </si>
  <si>
    <t>IRA INNOVATIONS, LLC FBO JOSEPH MUTTER IRA</t>
  </si>
  <si>
    <t>2256 A CABIN HILL RD, NASHVILLE, TN</t>
  </si>
  <si>
    <t>073 11 0 119.00</t>
  </si>
  <si>
    <t>2304  TALLY GREEN CT, NASHVILLE</t>
  </si>
  <si>
    <t>20150603-0051943</t>
  </si>
  <si>
    <t>HORTON, LAKEISHA GEVON</t>
  </si>
  <si>
    <t>2304  TALLY GREEN CT, NASHVILLE, TN</t>
  </si>
  <si>
    <t>073 11 0 124.00</t>
  </si>
  <si>
    <t>2248  CABIN HILL RD, NASHVILLE</t>
  </si>
  <si>
    <t>20150730-0074974</t>
  </si>
  <si>
    <t>2248  CABIN HILL RD, NASHVILLE, TN</t>
  </si>
  <si>
    <t>073 11 0 127.00</t>
  </si>
  <si>
    <t>2253  CABIN HILL RD, NASHVILLE</t>
  </si>
  <si>
    <t>20150417-0034501</t>
  </si>
  <si>
    <t>HO, JUI-LIEN CHOU</t>
  </si>
  <si>
    <t>2253  CABIN HILL RD, NASHVILLE, TN</t>
  </si>
  <si>
    <t>073 12 0 003.00</t>
  </si>
  <si>
    <t>2418  WILFORD DR, NASHVILLE</t>
  </si>
  <si>
    <t>20140805-0070340</t>
  </si>
  <si>
    <t>PINTZ, MICHAEL &amp; CASTILLO, BECKY</t>
  </si>
  <si>
    <t>2418  WILFORD DR, NASHVILLE, TN</t>
  </si>
  <si>
    <t>073 12 0 018.00</t>
  </si>
  <si>
    <t>2927  MCGAVOCK PIKE, NASHVILLE</t>
  </si>
  <si>
    <t>20141028-0099374</t>
  </si>
  <si>
    <t>RYAN, CHELSEA B. &amp; PATRICK</t>
  </si>
  <si>
    <t>2927  MCGAVOCK PIKE, NASHVILLE, TN</t>
  </si>
  <si>
    <t>073 12 0 026.00</t>
  </si>
  <si>
    <t>2404  RIDGELAND DR, NASHVILLE</t>
  </si>
  <si>
    <t>20140625-0055459</t>
  </si>
  <si>
    <t>DOYAL, CLIFFORD L. &amp; PATRICIA G.</t>
  </si>
  <si>
    <t>2404  RIDGELAND DR, NASHVILLE, TN</t>
  </si>
  <si>
    <t>073 12 0 031.00</t>
  </si>
  <si>
    <t>2409  RIDGELAND DR, NASHVILLE</t>
  </si>
  <si>
    <t>20150807-0078862</t>
  </si>
  <si>
    <t>FOSTER, KELSEY G.</t>
  </si>
  <si>
    <t>2409  RIDGELAND DR, NASHVILLE, TN</t>
  </si>
  <si>
    <t>073 12 0 037.00</t>
  </si>
  <si>
    <t>2433 RIDGELAND  DR, NASHVILLE</t>
  </si>
  <si>
    <t>20160708-0069980</t>
  </si>
  <si>
    <t>DAWSON, DAVID K. &amp; APRIL M.</t>
  </si>
  <si>
    <t>2433  RIDGELAND DR, NASHVILLE, TN</t>
  </si>
  <si>
    <t>073 12 0 039.00</t>
  </si>
  <si>
    <t>2929  MCGAVOCK PIKE, NASHVILLE</t>
  </si>
  <si>
    <t>20141021-0097168</t>
  </si>
  <si>
    <t>MCALISTER, BRADLEY</t>
  </si>
  <si>
    <t>2929  MCGAVOCK PIKE, NASHVILLE, TN</t>
  </si>
  <si>
    <t>073 12 0 044.00</t>
  </si>
  <si>
    <t>2428  DUNDEE LN, NASHVILLE</t>
  </si>
  <si>
    <t>20160323-0027481</t>
  </si>
  <si>
    <t>LATENDRESSE, JUSTIN MARC &amp; FURBISH, SARAH PATRICIA</t>
  </si>
  <si>
    <t>2428  DUNDEE LN, NASHVILLE, TN</t>
  </si>
  <si>
    <t>073 12 0 080.00</t>
  </si>
  <si>
    <t>2422  VALE LN, NASHVILLE</t>
  </si>
  <si>
    <t>20130816-0086342</t>
  </si>
  <si>
    <t>KUNTZ, EMILY M. &amp; JEFFREY A.</t>
  </si>
  <si>
    <t>2422  VALE LN, NASHVILLE, TN</t>
  </si>
  <si>
    <t>20151124-0119005</t>
  </si>
  <si>
    <t>073 12 0 081.00</t>
  </si>
  <si>
    <t>2420  VALE LN, NASHVILLE</t>
  </si>
  <si>
    <t>20140627-0056310</t>
  </si>
  <si>
    <t>REID, LUANN</t>
  </si>
  <si>
    <t>2420  VALE LN, NASHVILLE, TN</t>
  </si>
  <si>
    <t>073 12 0 083.00</t>
  </si>
  <si>
    <t>2416  VALE LN, NASHVILLE</t>
  </si>
  <si>
    <t>20150227-0017074</t>
  </si>
  <si>
    <t>CROUSSER, WILLIAM ELMER &amp; ANNE</t>
  </si>
  <si>
    <t>2416  VALE LN, NASHVILLE, TN</t>
  </si>
  <si>
    <t>20150429-0038227</t>
  </si>
  <si>
    <t>073 12 0 086.00</t>
  </si>
  <si>
    <t>2410  VALE LN, NASHVILLE</t>
  </si>
  <si>
    <t>20141119-0106692</t>
  </si>
  <si>
    <t>PARKS, CARRIE E. &amp; MICHAEL T.</t>
  </si>
  <si>
    <t>2410  VALE LN, NASHVILLE, TN</t>
  </si>
  <si>
    <t>073 13 0 007.00</t>
  </si>
  <si>
    <t>1801  CLOVERLEAF DR, NASHVILLE</t>
  </si>
  <si>
    <t>20130322-0028316</t>
  </si>
  <si>
    <t>RUDY, MARY FRANCES</t>
  </si>
  <si>
    <t>1801  CLOVERLEAF DR, NASHVILLE, TN</t>
  </si>
  <si>
    <t>073 13 0 009.00</t>
  </si>
  <si>
    <t>1929  VALLEY PARK DR, NASHVILLE</t>
  </si>
  <si>
    <t>20130322-0028633</t>
  </si>
  <si>
    <t>PIATT, RYAN K.</t>
  </si>
  <si>
    <t>1929  VALLEY PARK DR, NASHVILLE, TN</t>
  </si>
  <si>
    <t>20130701-0067897</t>
  </si>
  <si>
    <t>073 13 0 022.00</t>
  </si>
  <si>
    <t>1814  ROSEBANK AVE, NASHVILLE</t>
  </si>
  <si>
    <t>20130605-0056870</t>
  </si>
  <si>
    <t>SHIRLEY, BRENDON</t>
  </si>
  <si>
    <t>1814  ROSEBANK AVE, NASHVILLE, TN</t>
  </si>
  <si>
    <t>073 13 0 028.00</t>
  </si>
  <si>
    <t>1930  VALLEY PARK DR, NASHVILLE</t>
  </si>
  <si>
    <t>20130514-0048661</t>
  </si>
  <si>
    <t>SHARP, BRIAN M.</t>
  </si>
  <si>
    <t>1930  VALLEY PARK DR, NASHVILLE, TN</t>
  </si>
  <si>
    <t>20130724-0076739</t>
  </si>
  <si>
    <t>073 13 0 029.00</t>
  </si>
  <si>
    <t>1932  VALLEY PARK DR, NASHVILLE</t>
  </si>
  <si>
    <t>20141121-0107559</t>
  </si>
  <si>
    <t>COLVARD, KYLE &amp; MICHELLE</t>
  </si>
  <si>
    <t>1932  VALLEY PARK DR, NASHVILLE, TN</t>
  </si>
  <si>
    <t>20150218-0013624</t>
  </si>
  <si>
    <t>20150629-0062019</t>
  </si>
  <si>
    <t>073 13 0 033.00</t>
  </si>
  <si>
    <t>1804  ROSEBANK AVE, NASHVILLE</t>
  </si>
  <si>
    <t>20140818-0074575</t>
  </si>
  <si>
    <t>FULLER, MIRANDA L. &amp; WEST GREGORY S.</t>
  </si>
  <si>
    <t>1804  ROSEBANK AVE, NASHVILLE, TN</t>
  </si>
  <si>
    <t>073 13 0 035.00</t>
  </si>
  <si>
    <t>2419  PORTER RD, NASHVILLE</t>
  </si>
  <si>
    <t>20150826-0086174</t>
  </si>
  <si>
    <t>SANCHEZ, ALEXANDER</t>
  </si>
  <si>
    <t>2419  PORTER RD, NASHVILLE, TN</t>
  </si>
  <si>
    <t>073 13 0 041.00</t>
  </si>
  <si>
    <t>2407  PORTER RD, NASHVILLE</t>
  </si>
  <si>
    <t>20130318-0026405</t>
  </si>
  <si>
    <t>STROOP, RACHAEL LOUISE</t>
  </si>
  <si>
    <t>2407  PORTER RD, NASHVILLE, TN</t>
  </si>
  <si>
    <t>073 13 0 045.00</t>
  </si>
  <si>
    <t>2400  PORTER RD, NASHVILLE</t>
  </si>
  <si>
    <t>20150706-0064913</t>
  </si>
  <si>
    <t>2400  PORTER RD, NASHVILLE, TN</t>
  </si>
  <si>
    <t>20150819-0083508</t>
  </si>
  <si>
    <t>20150918-0094899</t>
  </si>
  <si>
    <t>073 13 0 048.00</t>
  </si>
  <si>
    <t>0  WENDELL AVE, NASHVILLE</t>
  </si>
  <si>
    <t>20130222-0017951</t>
  </si>
  <si>
    <t>MASON, TERESA</t>
  </si>
  <si>
    <t>0  WENDELL AVE, NASHVILLE, TN</t>
  </si>
  <si>
    <t>0 WENDELL  AVE, NASHVILLE</t>
  </si>
  <si>
    <t>20160822-0087829</t>
  </si>
  <si>
    <t>073 13 0 049.00</t>
  </si>
  <si>
    <t>1522  WENDELL AVE, NASHVILLE</t>
  </si>
  <si>
    <t>1522  WENDELL AVE, NASHVILLE, TN</t>
  </si>
  <si>
    <t>1522 WENDELL  AVE, NASHVILLE</t>
  </si>
  <si>
    <t>073 13 0 050.00</t>
  </si>
  <si>
    <t>1520  WENDELL AVE, NASHVILLE</t>
  </si>
  <si>
    <t>20140416-0031748</t>
  </si>
  <si>
    <t>ELG, ELIZABETH &amp; JOHN &amp; GRETCHEN</t>
  </si>
  <si>
    <t>1520  WENDELL AVE, NASHVILLE, TN</t>
  </si>
  <si>
    <t>073 13 0 051.00</t>
  </si>
  <si>
    <t>1518  WENDELL AVE, NASHVILLE</t>
  </si>
  <si>
    <t>20151211-0124752</t>
  </si>
  <si>
    <t>1518  WENDELL AVE, NASHVILLE, TN</t>
  </si>
  <si>
    <t>073 13 0 052.00</t>
  </si>
  <si>
    <t>1516  WENDELL AVE, NASHVILLE</t>
  </si>
  <si>
    <t>20140711-0061413</t>
  </si>
  <si>
    <t>SORENSEN, TAYLOR &amp; WHITNEY</t>
  </si>
  <si>
    <t>1516  WENDELL AVE, NASHVILLE, TN</t>
  </si>
  <si>
    <t>073 13 0 053.00</t>
  </si>
  <si>
    <t>1514  WENDELL AVE, NASHVILLE</t>
  </si>
  <si>
    <t>20150518-0045636</t>
  </si>
  <si>
    <t>COLLINS, EMILY E.</t>
  </si>
  <si>
    <t>1514  WENDELL AVE, NASHVILLE, TN</t>
  </si>
  <si>
    <t>073 13 0 057.00</t>
  </si>
  <si>
    <t>1506  WENDELL AVE, NASHVILLE</t>
  </si>
  <si>
    <t>20130916-0097144</t>
  </si>
  <si>
    <t>1506  WENDELL AVE, NASHVILLE, TN</t>
  </si>
  <si>
    <t>073 13 0 058.00</t>
  </si>
  <si>
    <t>1504  WENDELL AVE, NASHVILLE</t>
  </si>
  <si>
    <t>20131104-0114384</t>
  </si>
  <si>
    <t>HELM, TAMMY NANETTE</t>
  </si>
  <si>
    <t>1504  WENDELL AVE, NASHVILLE, TN</t>
  </si>
  <si>
    <t>073 13 0 063.00</t>
  </si>
  <si>
    <t>2410 PORTER  RD, NASHVILLE</t>
  </si>
  <si>
    <t>20160614-0060336</t>
  </si>
  <si>
    <t>FORD, MATTHEW &amp; LUKE</t>
  </si>
  <si>
    <t>2410  PORTER RD, NASHVILLE, TN</t>
  </si>
  <si>
    <t>073 13 0 067.00</t>
  </si>
  <si>
    <t>1510  ROSEBANK AVE, NASHVILLE</t>
  </si>
  <si>
    <t>20150811-0080259</t>
  </si>
  <si>
    <t>073 13 0 067.01</t>
  </si>
  <si>
    <t>0 WENDELL AVE, NASHVILLE</t>
  </si>
  <si>
    <t>073 13 0 073.00</t>
  </si>
  <si>
    <t>2505  SHERIDAN RD, NASHVILLE</t>
  </si>
  <si>
    <t>20140715-0062173</t>
  </si>
  <si>
    <t>ELLIOTT, JENNIFER LEIGH</t>
  </si>
  <si>
    <t>2505  SHERIDAN RD, NASHVILLE, TN</t>
  </si>
  <si>
    <t>073 13 0 076.00</t>
  </si>
  <si>
    <t>1503  WENDELL AVE, NASHVILLE</t>
  </si>
  <si>
    <t>20160322-0027252</t>
  </si>
  <si>
    <t>LISOWSKI, TYLER</t>
  </si>
  <si>
    <t>1503  WENDELL AVE, NASHVILLE, TN</t>
  </si>
  <si>
    <t>073 13 0 077.00</t>
  </si>
  <si>
    <t>1505  WENDELL AVE, NASHVILLE</t>
  </si>
  <si>
    <t>20131227-0130232</t>
  </si>
  <si>
    <t>073 13 0 079.00</t>
  </si>
  <si>
    <t>1509  WENDELL AVE, NASHVILLE</t>
  </si>
  <si>
    <t>20150924-0097103</t>
  </si>
  <si>
    <t>073 13 0 084.00</t>
  </si>
  <si>
    <t>1724  WELCOME LN, NASHVILLE</t>
  </si>
  <si>
    <t>20151007-0102403</t>
  </si>
  <si>
    <t>GROENERT, FREDERICK E. III &amp; ANDERSON, HEATHER L.</t>
  </si>
  <si>
    <t>1724  WELCOME LN, NASHVILLE, TN</t>
  </si>
  <si>
    <t>073 13 0 085.00</t>
  </si>
  <si>
    <t>1722  WELCOME LN, NASHVILLE</t>
  </si>
  <si>
    <t>20160425-0040004</t>
  </si>
  <si>
    <t>1722  WELCOME LN, NASHVILLE, TN</t>
  </si>
  <si>
    <t>073 13 0 089.00</t>
  </si>
  <si>
    <t>1714 WELCOME  LN, NASHVILLE</t>
  </si>
  <si>
    <t>20160810-0083269</t>
  </si>
  <si>
    <t>GARRETT, RICHARD</t>
  </si>
  <si>
    <t>1714  WELCOME LN, NASHVILLE, TN</t>
  </si>
  <si>
    <t>073 13 0 095.00</t>
  </si>
  <si>
    <t>1618  LETHIA DR, NASHVILLE</t>
  </si>
  <si>
    <t>20141022-0097334</t>
  </si>
  <si>
    <t>BLACKSTOCK, JAMES &amp; LENA</t>
  </si>
  <si>
    <t>1618  LETHIA DR, NASHVILLE, TN</t>
  </si>
  <si>
    <t>073 13 0 105.00</t>
  </si>
  <si>
    <t>2605  TRAUGHBER DR, NASHVILLE</t>
  </si>
  <si>
    <t>20160425-0040147</t>
  </si>
  <si>
    <t>2605  TRAUGHBER DR, NASHVILLE, TN</t>
  </si>
  <si>
    <t>073 13 0 106.00</t>
  </si>
  <si>
    <t>2603 A  TRAUGHBER DR, NASHVILLE</t>
  </si>
  <si>
    <t>20150723-0072432</t>
  </si>
  <si>
    <t>WATSON, LEIGH &amp; PERRY, DAVID</t>
  </si>
  <si>
    <t>2603 A TRAUGHBER DR, NASHVILLE, TN</t>
  </si>
  <si>
    <t>073 13 0 107.00</t>
  </si>
  <si>
    <t>2601  TRAUGHBER DR, NASHVILLE</t>
  </si>
  <si>
    <t>20141119-0106772</t>
  </si>
  <si>
    <t>2601  TRAUGHBER DR, NASHVILLE, TN</t>
  </si>
  <si>
    <t>20150717-0069819</t>
  </si>
  <si>
    <t>073 13 0 117.00</t>
  </si>
  <si>
    <t>2712  MAILAN DR, NASHVILLE</t>
  </si>
  <si>
    <t>20151211-0125002</t>
  </si>
  <si>
    <t>SMITH, TEDDY L. &amp; GRETA S.</t>
  </si>
  <si>
    <t>2712  MAILAN DR, NASHVILLE, TN</t>
  </si>
  <si>
    <t>2712 MAILAN  DR, NASHVILLE</t>
  </si>
  <si>
    <t>20160628-0065806</t>
  </si>
  <si>
    <t>073 13 0 129.00</t>
  </si>
  <si>
    <t>2609  HIGHVIEW DR, NASHVILLE</t>
  </si>
  <si>
    <t>20130819-0087147</t>
  </si>
  <si>
    <t>LAMOTTE, PETER &amp; SUSAN STRAYER</t>
  </si>
  <si>
    <t>2609  HIGHVIEW DR, NASHVILLE, TN</t>
  </si>
  <si>
    <t>073 13 0 132.00</t>
  </si>
  <si>
    <t>2603  HIGHVIEW DR, NASHVILLE</t>
  </si>
  <si>
    <t>20140409-0029538</t>
  </si>
  <si>
    <t>WATSON, CHANDRA &amp; DEIDRA E. &amp; POLLARD, RUSSELL</t>
  </si>
  <si>
    <t>2603  HIGHVIEW DR, NASHVILLE, TN</t>
  </si>
  <si>
    <t>20141027-0098977</t>
  </si>
  <si>
    <t>073 13 0 146.00</t>
  </si>
  <si>
    <t>2706  TRAUGHBER DR, NASHVILLE</t>
  </si>
  <si>
    <t>20140922-0086625</t>
  </si>
  <si>
    <t>QUANSTROM, ART</t>
  </si>
  <si>
    <t>2706  TRAUGHBER DR, NASHVILLE, TN</t>
  </si>
  <si>
    <t>073 13 0 151.00</t>
  </si>
  <si>
    <t>1600  LETHIA DR, NASHVILLE</t>
  </si>
  <si>
    <t>20141216-0114903</t>
  </si>
  <si>
    <t>SPINN, JOSEPH PAUL &amp; LYNDA</t>
  </si>
  <si>
    <t>1600  LETHIA DR, NASHVILLE, TN</t>
  </si>
  <si>
    <t>073 13 0 152.00</t>
  </si>
  <si>
    <t>2725  MAILAN DR, NASHVILLE</t>
  </si>
  <si>
    <t>20151001-0100138</t>
  </si>
  <si>
    <t>MCCARTHY, KYLE</t>
  </si>
  <si>
    <t>2725  MAILAN DR, NASHVILLE, TN</t>
  </si>
  <si>
    <t>073 13 0 155.00</t>
  </si>
  <si>
    <t>2719 MAILAN  DR, NASHVILLE</t>
  </si>
  <si>
    <t>20160516-0048405</t>
  </si>
  <si>
    <t>WEDDLE, MICHAEL B.</t>
  </si>
  <si>
    <t>2719  MAILAN DR, NASHVILLE, TN</t>
  </si>
  <si>
    <t>073 13 0 157.00</t>
  </si>
  <si>
    <t>2715  MAILAN DR, NASHVILLE</t>
  </si>
  <si>
    <t>20150904-0090637</t>
  </si>
  <si>
    <t>HODDINOTT, NANCY</t>
  </si>
  <si>
    <t>2715  MAILAN DR, NASHVILLE, TN</t>
  </si>
  <si>
    <t>073 13 0 170.00</t>
  </si>
  <si>
    <t>1811  ROSEBANK AVE, NASHVILLE</t>
  </si>
  <si>
    <t>20150602-0051360</t>
  </si>
  <si>
    <t>GOULD, MEREDITH</t>
  </si>
  <si>
    <t>1811  ROSEBANK AVE, NASHVILLE, TN</t>
  </si>
  <si>
    <t>073 13 0 172.00</t>
  </si>
  <si>
    <t>1807  ROSEBANK AVE, NASHVILLE</t>
  </si>
  <si>
    <t>20130625-0064957</t>
  </si>
  <si>
    <t>BERMUDEZ, AMY &amp; ANDRES E.</t>
  </si>
  <si>
    <t>1807  ROSEBANK AVE, NASHVILLE, TN</t>
  </si>
  <si>
    <t>073 13 0 174.00</t>
  </si>
  <si>
    <t>1723  WELCOME LN, NASHVILLE</t>
  </si>
  <si>
    <t>20150527-0048511</t>
  </si>
  <si>
    <t>HERMOSILLO, MARGARITA Z.</t>
  </si>
  <si>
    <t>1723  WELCOME LN, NASHVILLE, TN</t>
  </si>
  <si>
    <t>20151204-0122691</t>
  </si>
  <si>
    <t>073 13 0 176.00</t>
  </si>
  <si>
    <t>1717  WELCOME LN, NASHVILLE</t>
  </si>
  <si>
    <t>20150508-0042213</t>
  </si>
  <si>
    <t>WORTHINGTON, BLAKE E.</t>
  </si>
  <si>
    <t>1717  WELCOME LN, NASHVILLE, TN</t>
  </si>
  <si>
    <t>073 13 0 177.00</t>
  </si>
  <si>
    <t>1715  WELCOME LN, NASHVILLE</t>
  </si>
  <si>
    <t>20130313-0024939</t>
  </si>
  <si>
    <t>WORTHINGTON, MASON</t>
  </si>
  <si>
    <t>1715  WELCOME LN, NASHVILLE, TN</t>
  </si>
  <si>
    <t>073 13 0 179.00</t>
  </si>
  <si>
    <t>1711  WELCOME LN, NASHVILLE</t>
  </si>
  <si>
    <t>20160418-0037089</t>
  </si>
  <si>
    <t>SIMMONS, STEVEN A &amp; ANNA KATHRYN</t>
  </si>
  <si>
    <t>1711  WELCOME LN, NASHVILLE, TN</t>
  </si>
  <si>
    <t>073 13 0 180.00</t>
  </si>
  <si>
    <t>1709 WELCOME  LN, NASHVILLE</t>
  </si>
  <si>
    <t>20160620-0062250</t>
  </si>
  <si>
    <t>SUTTON, WILLIAM</t>
  </si>
  <si>
    <t>1709  WELCOME LN, NASHVILLE, TN</t>
  </si>
  <si>
    <t>073 13 0 184.00</t>
  </si>
  <si>
    <t>1624  LETHIA DR, NASHVILLE</t>
  </si>
  <si>
    <t>20150921-0095452</t>
  </si>
  <si>
    <t>NOE, RACHAEL ALDORN &amp; CLICK, RONALD CHRISTOPHER</t>
  </si>
  <si>
    <t>1624  LETHIA DR, NASHVILLE, TN</t>
  </si>
  <si>
    <t>073 13 0 190.00</t>
  </si>
  <si>
    <t>1623  LETHIA DR, NASHVILLE</t>
  </si>
  <si>
    <t>20150918-0094901</t>
  </si>
  <si>
    <t>SATYANARAYANA, GOWRI</t>
  </si>
  <si>
    <t>1623  LETHIA DR, NASHVILLE, TN</t>
  </si>
  <si>
    <t>073 13 0 193.00</t>
  </si>
  <si>
    <t>1615 LETHIA  DR, NASHVILLE</t>
  </si>
  <si>
    <t>20160718-0073630</t>
  </si>
  <si>
    <t>TRCKA, WILLIAM &amp; MEGAN</t>
  </si>
  <si>
    <t>1615  LETHIA DR, NASHVILLE, TN</t>
  </si>
  <si>
    <t>073 13 0 196.00</t>
  </si>
  <si>
    <t>1609  LETHIA DR, NASHVILLE</t>
  </si>
  <si>
    <t>20140502-0037505</t>
  </si>
  <si>
    <t>1609  LETHIA DR, NASHVILLE, TN</t>
  </si>
  <si>
    <t>073 13 0 197.00</t>
  </si>
  <si>
    <t>1607  LETHIA DR, NASHVILLE</t>
  </si>
  <si>
    <t>20150710-0067106</t>
  </si>
  <si>
    <t>ANDERSON, CHRISTOPHER KEITH</t>
  </si>
  <si>
    <t>1607  LETHIA DR, NASHVILLE, TN</t>
  </si>
  <si>
    <t>073 13 0 198.00</t>
  </si>
  <si>
    <t>1605  LETHIA DR, NASHVILLE</t>
  </si>
  <si>
    <t>20140307-0019310</t>
  </si>
  <si>
    <t>ORSBORN REVOCABLE INTER VIVOS TRUST</t>
  </si>
  <si>
    <t>1605  LETHIA DR, NASHVILLE, TN</t>
  </si>
  <si>
    <t>073 13 0 203.00</t>
  </si>
  <si>
    <t>1511  LETHIA DR, NASHVILLE</t>
  </si>
  <si>
    <t>20150320-0024431</t>
  </si>
  <si>
    <t>YURCHAK, CHRISTOPHER J. &amp; ROSEANN M.</t>
  </si>
  <si>
    <t>1511  LETHIA DR, NASHVILLE, TN</t>
  </si>
  <si>
    <t>073 13 0 204.00</t>
  </si>
  <si>
    <t>1509  LETHIA DR, NASHVILLE</t>
  </si>
  <si>
    <t>20140424-0034694</t>
  </si>
  <si>
    <t>HUNT, ANDREW F. &amp; JAMIE L.</t>
  </si>
  <si>
    <t>1509  LETHIA DR, NASHVILLE, TN</t>
  </si>
  <si>
    <t>073 13 0 215.00</t>
  </si>
  <si>
    <t>2600  AIRPARK DR, NASHVILLE</t>
  </si>
  <si>
    <t>20140307-0019567</t>
  </si>
  <si>
    <t>DEXTER PROPERTIES, LLC</t>
  </si>
  <si>
    <t>2600  AIRPARK DR, NASHVILLE, TN</t>
  </si>
  <si>
    <t>073 13 0 216.00</t>
  </si>
  <si>
    <t>1429  ROSEBANK AVE, NASHVILLE</t>
  </si>
  <si>
    <t>20151104-0112303</t>
  </si>
  <si>
    <t>POOLE, DANA MCGEE &amp; MATTHEW D.</t>
  </si>
  <si>
    <t>1429  ROSEBANK AVE, NASHVILLE, TN</t>
  </si>
  <si>
    <t>073 13 0 219.00</t>
  </si>
  <si>
    <t>2011  FORREST GREEN DR, NASHVILLE</t>
  </si>
  <si>
    <t>20150803-0076627</t>
  </si>
  <si>
    <t>LLEWELLYN, CHRIS &amp; HUERTA, GABRIELLA</t>
  </si>
  <si>
    <t>2011  FORREST GREEN DR, NASHVILLE, TN</t>
  </si>
  <si>
    <t>073 13 0 238.00</t>
  </si>
  <si>
    <t>2406  PORTER RD, NASHVILLE</t>
  </si>
  <si>
    <t>20160222-0016391</t>
  </si>
  <si>
    <t>ROBERTSON, MATTHEW</t>
  </si>
  <si>
    <t>2406  PORTER RD, NASHVILLE, TN</t>
  </si>
  <si>
    <t>073 13 0 240.00</t>
  </si>
  <si>
    <t>1513 A WENDELL AVE, NASHVILLE</t>
  </si>
  <si>
    <t>20160504-0044065</t>
  </si>
  <si>
    <t>CHRISTENSEN, ERIC A. &amp; WALKER, AUTUMN KATHERINE</t>
  </si>
  <si>
    <t>1513 A WENDELL AVE, NASHVILLE, TN</t>
  </si>
  <si>
    <t>073 13 0 241.00</t>
  </si>
  <si>
    <t>1513 B WENDELL AVE, NASHVILLE</t>
  </si>
  <si>
    <t>20160331-0030432</t>
  </si>
  <si>
    <t>STRICKLER, THOMAS MARTIN &amp; ELLEN WITHROW</t>
  </si>
  <si>
    <t>1513 B WENDELL AVE, NASHVILLE, TN</t>
  </si>
  <si>
    <t>073 13 0 242.00</t>
  </si>
  <si>
    <t>1515  WENDELL AVE, NASHVILLE</t>
  </si>
  <si>
    <t>20160330-0030229</t>
  </si>
  <si>
    <t>MELIDIS, NICK &amp; SHANNON</t>
  </si>
  <si>
    <t>1515  WENDELL AVE, NASHVILLE, TN</t>
  </si>
  <si>
    <t>073 13 0A 001.00</t>
  </si>
  <si>
    <t>1505 A  WENDELL AVE, NASHVILLE</t>
  </si>
  <si>
    <t>20150604-0052371</t>
  </si>
  <si>
    <t>073 13 0A 002.00</t>
  </si>
  <si>
    <t>1505 B  WENDELL AVE, NASHVILLE</t>
  </si>
  <si>
    <t>20150603-0051813</t>
  </si>
  <si>
    <t>073 13 0B 002.00</t>
  </si>
  <si>
    <t>1630  LETHIA DR, NASHVILLE</t>
  </si>
  <si>
    <t>20160411-0034587</t>
  </si>
  <si>
    <t>073 13 0C 001.00</t>
  </si>
  <si>
    <t>1509 AWENDELL  AVE, NASHVILLE</t>
  </si>
  <si>
    <t>20160721-0074996</t>
  </si>
  <si>
    <t>073 15 0 025.00</t>
  </si>
  <si>
    <t>2320  TALLY GREEN CT, NASHVILLE</t>
  </si>
  <si>
    <t>20150819-0083419</t>
  </si>
  <si>
    <t>SIMMONS, MOLLY ANNE</t>
  </si>
  <si>
    <t>2320  TALLY GREEN CT, NASHVILLE, TN</t>
  </si>
  <si>
    <t>073 15 0 027.00</t>
  </si>
  <si>
    <t>2344  TALLY GREEN CT, NASHVILLE</t>
  </si>
  <si>
    <t>20140117-0004816</t>
  </si>
  <si>
    <t>BURKHARDT, LAURA</t>
  </si>
  <si>
    <t>2344  TALLY GREEN CT, NASHVILLE, TN</t>
  </si>
  <si>
    <t>073 16 0 003.01</t>
  </si>
  <si>
    <t>2419  VALE LN, NASHVILLE</t>
  </si>
  <si>
    <t>20131203-0123214</t>
  </si>
  <si>
    <t>BURY, MATTHEW &amp; MICHAEL &amp; SUSAN</t>
  </si>
  <si>
    <t>2419  VALE LN, NASHVILLE, TN</t>
  </si>
  <si>
    <t>20140121-0005160</t>
  </si>
  <si>
    <t>20140730-0067689</t>
  </si>
  <si>
    <t>073 16 0 017.00</t>
  </si>
  <si>
    <t>2428  CABIN HILL RD, NASHVILLE</t>
  </si>
  <si>
    <t>20130409-0035102</t>
  </si>
  <si>
    <t>OUTLAW, WILLIAM &amp; ANGELA</t>
  </si>
  <si>
    <t>2428  CABIN HILL RD, NASHVILLE, TN</t>
  </si>
  <si>
    <t>073 16 0 040.00</t>
  </si>
  <si>
    <t>2423 CABIN HILL  RD, NASHVILLE</t>
  </si>
  <si>
    <t>20160930-0103610</t>
  </si>
  <si>
    <t>NELSON, KAREN</t>
  </si>
  <si>
    <t>2423  CABIN HILL RD, NASHVILLE, TN</t>
  </si>
  <si>
    <t>073 16 0 045.00</t>
  </si>
  <si>
    <t>2439  CABIN HILL RD, NASHVILLE</t>
  </si>
  <si>
    <t>20150619-0058733</t>
  </si>
  <si>
    <t>NAUERT, JEANETTE</t>
  </si>
  <si>
    <t>2439  CABIN HILL RD, NASHVILLE, TN</t>
  </si>
  <si>
    <t>073 16 0 050.00</t>
  </si>
  <si>
    <t>2453  CABIN HILL RD, NASHVILLE</t>
  </si>
  <si>
    <t>20160314-0023817</t>
  </si>
  <si>
    <t>EATHERLY, J. D. &amp; DAISY</t>
  </si>
  <si>
    <t>2453  CABIN HILL RD, NASHVILLE, TN</t>
  </si>
  <si>
    <t>073 16 0 052.00</t>
  </si>
  <si>
    <t>2457  CABIN HILL RD, NASHVILLE</t>
  </si>
  <si>
    <t>20130418-0038525</t>
  </si>
  <si>
    <t>RATKA, BRIAN</t>
  </si>
  <si>
    <t>2457  CABIN HILL RD, NASHVILLE, TN</t>
  </si>
  <si>
    <t>073 16 0 077.00</t>
  </si>
  <si>
    <t>2516  STONES RIVER CT, NASHVILLE</t>
  </si>
  <si>
    <t>20150803-0076677</t>
  </si>
  <si>
    <t>HINCY, DAVID C. &amp; MARGARET A.</t>
  </si>
  <si>
    <t>2516  STONES RIVER CT, NASHVILLE, TN</t>
  </si>
  <si>
    <t>073 16 0A 102.00</t>
  </si>
  <si>
    <t>102  CUMBERLAND TRCE, NASHVILLE</t>
  </si>
  <si>
    <t>20151022-0107756</t>
  </si>
  <si>
    <t>073 16 0A 104.00</t>
  </si>
  <si>
    <t>104  CUMBERLAND TRCE, NASHVILLE</t>
  </si>
  <si>
    <t>20130618-0061973</t>
  </si>
  <si>
    <t>073 16 0A 105.00</t>
  </si>
  <si>
    <t>105  CUMBERLAND TRCE, NASHVILLE</t>
  </si>
  <si>
    <t>20150115-0004312</t>
  </si>
  <si>
    <t>073 16 0A 109.00</t>
  </si>
  <si>
    <t>109  CUMBERLAND TRCE, NASHVILLE</t>
  </si>
  <si>
    <t>20140710-0060939</t>
  </si>
  <si>
    <t>073 16 0A 116.00</t>
  </si>
  <si>
    <t>116  CUMBERLAND TRCE, NASHVILLE</t>
  </si>
  <si>
    <t>20131022-0110022</t>
  </si>
  <si>
    <t>20140904-0081202</t>
  </si>
  <si>
    <t>073 16 0A 118.00</t>
  </si>
  <si>
    <t>118  CUMBERLAND TRCE, NASHVILLE</t>
  </si>
  <si>
    <t>20131024-0110870</t>
  </si>
  <si>
    <t>073 16 0A 126.00</t>
  </si>
  <si>
    <t>126  CUMBERLAND TRCE, NASHVILLE</t>
  </si>
  <si>
    <t>20130502-0044155</t>
  </si>
  <si>
    <t>073 16 0A 133.00</t>
  </si>
  <si>
    <t>133  CUMBERLAND TRCE, NASHVILLE</t>
  </si>
  <si>
    <t>20140404-0028229</t>
  </si>
  <si>
    <t>073 16 0A 136.00</t>
  </si>
  <si>
    <t>136  CUMBERLAND TRCE, NASHVILLE</t>
  </si>
  <si>
    <t>20140911-0083264</t>
  </si>
  <si>
    <t>073 16 0A 140.00</t>
  </si>
  <si>
    <t>140  CUMBERLAND TRCE, NASHVILLE</t>
  </si>
  <si>
    <t>20130927-0102001</t>
  </si>
  <si>
    <t>073 16 0A 143.00</t>
  </si>
  <si>
    <t>143  CUMBERLAND TRCE, NASHVILLE</t>
  </si>
  <si>
    <t>20130926-0101322</t>
  </si>
  <si>
    <t>073 16 0A 145.00</t>
  </si>
  <si>
    <t>145  CUMBERLAND TRCE, NASHVILLE</t>
  </si>
  <si>
    <t>20141002-0090996</t>
  </si>
  <si>
    <t>073 16 0A 148.00</t>
  </si>
  <si>
    <t>148  CUMBERLAND TRCE, NASHVILLE</t>
  </si>
  <si>
    <t>20130924-0100178</t>
  </si>
  <si>
    <t>073 16 0A 153.00</t>
  </si>
  <si>
    <t>153  CUMBERLAND TRCE, NASHVILLE</t>
  </si>
  <si>
    <t>20150827-0087016</t>
  </si>
  <si>
    <t>073 16 0A 203.00</t>
  </si>
  <si>
    <t>203  CUMBERLAND TRCE, NASHVILLE</t>
  </si>
  <si>
    <t>20130424-0040828</t>
  </si>
  <si>
    <t>073 16 0A 204.00</t>
  </si>
  <si>
    <t>204  CUMBERLAND TRCE, NASHVILLE</t>
  </si>
  <si>
    <t>20150612-0056077</t>
  </si>
  <si>
    <t>073 16 0A 206.00</t>
  </si>
  <si>
    <t>206  CUMBERLAND TRCE, NASHVILLE</t>
  </si>
  <si>
    <t>20140325-0024386</t>
  </si>
  <si>
    <t>073 16 0A 208.00</t>
  </si>
  <si>
    <t>208  CUMBERLAND TRCE, NASHVILLE</t>
  </si>
  <si>
    <t>20151130-0120030</t>
  </si>
  <si>
    <t>073 16 0A 210.00</t>
  </si>
  <si>
    <t>210 CUMBERLAND  TRCE, NASHVILLE</t>
  </si>
  <si>
    <t>20160930-0103077</t>
  </si>
  <si>
    <t>073 16 0A 211.00</t>
  </si>
  <si>
    <t>211  CUMBERLAND TRCE, NASHVILLE</t>
  </si>
  <si>
    <t>20151030-0110517</t>
  </si>
  <si>
    <t>073 16 0A 212.00</t>
  </si>
  <si>
    <t>212 CUMBERLAND  TRCE, NASHVILLE</t>
  </si>
  <si>
    <t>20160623-0063988</t>
  </si>
  <si>
    <t>073 16 0A 213.00</t>
  </si>
  <si>
    <t>213  CUMBERLAND TRCE, NASHVILLE</t>
  </si>
  <si>
    <t>20150107-0001658</t>
  </si>
  <si>
    <t>073 16 0A 215.00</t>
  </si>
  <si>
    <t>215  CUMBERLAND TRCE, NASHVILLE</t>
  </si>
  <si>
    <t>20160323-0027640</t>
  </si>
  <si>
    <t>215 CUMBERLAND  TRCE, NASHVILLE</t>
  </si>
  <si>
    <t>20160701-0067518</t>
  </si>
  <si>
    <t>074 04 0 002.00</t>
  </si>
  <si>
    <t>8104  BONNAFAIR DR, HERMITAGE</t>
  </si>
  <si>
    <t>20150420-0034779</t>
  </si>
  <si>
    <t>OATSVALL, JAMES &amp; JEAN Y.</t>
  </si>
  <si>
    <t>8104  BONNAFAIR DR, HERMITAGE, TN</t>
  </si>
  <si>
    <t>074 04 0 004.00</t>
  </si>
  <si>
    <t>139  BONNAFIELD DR, HERMITAGE</t>
  </si>
  <si>
    <t>20140812-0072528</t>
  </si>
  <si>
    <t>DURHAM, MICHELLE A. &amp; EDWARD E.</t>
  </si>
  <si>
    <t>139  BONNAFIELD DR, HERMITAGE, TN</t>
  </si>
  <si>
    <t>074 04 0 008.00</t>
  </si>
  <si>
    <t>147  BONNAFIELD DR, HERMITAGE</t>
  </si>
  <si>
    <t>20150105-0000701</t>
  </si>
  <si>
    <t>SZCZEROWSKI, SCOTT R.</t>
  </si>
  <si>
    <t>147  BONNAFIELD DR, HERMITAGE, TN</t>
  </si>
  <si>
    <t>074 04 0 013.00</t>
  </si>
  <si>
    <t>121  JACKSONIAN DR, HERMITAGE</t>
  </si>
  <si>
    <t>20150421-0035455</t>
  </si>
  <si>
    <t>GASTINEAU, DEIRDRE &amp; DEVENEY, CATHY</t>
  </si>
  <si>
    <t>121  JACKSONIAN DR, HERMITAGE, TN</t>
  </si>
  <si>
    <t>074 04 0 020.00</t>
  </si>
  <si>
    <t>112  JACKSONIAN DR, HERMITAGE</t>
  </si>
  <si>
    <t>20150123-0006711</t>
  </si>
  <si>
    <t>MYERS, LARAMIE &amp; RAUSCHER, ASHLEY</t>
  </si>
  <si>
    <t>112  JACKSONIAN DR, HERMITAGE, TN</t>
  </si>
  <si>
    <t>074 04 0 025.00</t>
  </si>
  <si>
    <t>122  JACKSONIAN DR, HERMITAGE</t>
  </si>
  <si>
    <t>20151112-0115098</t>
  </si>
  <si>
    <t>MIRA, ANTHONY M.</t>
  </si>
  <si>
    <t>122  JACKSONIAN DR, HERMITAGE, TN</t>
  </si>
  <si>
    <t>074 04 0 026.00</t>
  </si>
  <si>
    <t>0  JACKSONIAN DR, HERMITAGE</t>
  </si>
  <si>
    <t>20160120-0005855</t>
  </si>
  <si>
    <t>RUSS, BILLY J. &amp; HOWELL, HEATHER</t>
  </si>
  <si>
    <t>0  JACKSONIAN DR, HERMITAGE, TN</t>
  </si>
  <si>
    <t>074 04 0 034.00</t>
  </si>
  <si>
    <t>8132 BONNAFAIR  DR, HERMITAGE</t>
  </si>
  <si>
    <t>20160516-0048469</t>
  </si>
  <si>
    <t>MCCLOSKEY, MICHAEL R.</t>
  </si>
  <si>
    <t>8132  BONNAFAIR DR, HERMITAGE, TN</t>
  </si>
  <si>
    <t>074 04 0 038.00</t>
  </si>
  <si>
    <t>908 HAVEN  CRST, HERMITAGE</t>
  </si>
  <si>
    <t>20160811-0083712</t>
  </si>
  <si>
    <t>JOHNSON, ROBERT A. &amp; PHYLLIS V.</t>
  </si>
  <si>
    <t>908  HAVEN CRST, HERMITAGE, TN</t>
  </si>
  <si>
    <t>074 04 0 042.00</t>
  </si>
  <si>
    <t>909  HAVEN CRST, HERMITAGE</t>
  </si>
  <si>
    <t>20130930-0102564</t>
  </si>
  <si>
    <t>RUSSELL, KENT</t>
  </si>
  <si>
    <t>909  HAVEN CRST, HERMITAGE, TN</t>
  </si>
  <si>
    <t>074 04 0 043.00</t>
  </si>
  <si>
    <t>905  HAVEN CRST, HERMITAGE</t>
  </si>
  <si>
    <t>20130528-0053572</t>
  </si>
  <si>
    <t>SAWAYA, JEREMY M.</t>
  </si>
  <si>
    <t>905  HAVEN CRST, HERMITAGE, TN</t>
  </si>
  <si>
    <t>074 04 0 054.00</t>
  </si>
  <si>
    <t>8134  BONNAFAIR DR, HERMITAGE</t>
  </si>
  <si>
    <t>20150602-0051000</t>
  </si>
  <si>
    <t>SHORT, BROCK D.</t>
  </si>
  <si>
    <t>8134  BONNAFAIR DR, HERMITAGE, TN</t>
  </si>
  <si>
    <t>074 04 0 078.00</t>
  </si>
  <si>
    <t>920  HERMITAGE RDG, HERMITAGE</t>
  </si>
  <si>
    <t>20130909-0094997</t>
  </si>
  <si>
    <t>JONES, WILLIAM &amp; COLLEEN</t>
  </si>
  <si>
    <t>920  HERMITAGE RDG, HERMITAGE, TN</t>
  </si>
  <si>
    <t>074 04 0 079.00</t>
  </si>
  <si>
    <t>924  HERMITAGE RDG, HERMITAGE</t>
  </si>
  <si>
    <t>20130306-0022186</t>
  </si>
  <si>
    <t>ROWELL, FRED K. &amp; SUSAN</t>
  </si>
  <si>
    <t>924  HERMITAGE RDG, HERMITAGE, TN</t>
  </si>
  <si>
    <t>074 04 0 081.00</t>
  </si>
  <si>
    <t>923  HERMITAGE RDG, HERMITAGE</t>
  </si>
  <si>
    <t>20160401-0031094</t>
  </si>
  <si>
    <t>WILKINS, MIKE</t>
  </si>
  <si>
    <t>923  HERMITAGE RDG, HERMITAGE, TN</t>
  </si>
  <si>
    <t>074 04 0 100.00</t>
  </si>
  <si>
    <t>8129 BONNAFAIR  DR, HERMITAGE</t>
  </si>
  <si>
    <t>20160928-0102140</t>
  </si>
  <si>
    <t>WILSON, CHARLIE C.</t>
  </si>
  <si>
    <t>8129  BONNAFAIR DR, HERMITAGE, TN</t>
  </si>
  <si>
    <t>074 04 0 114.00</t>
  </si>
  <si>
    <t>727  LINDEN GRN, HERMITAGE</t>
  </si>
  <si>
    <t>20160328-0028876</t>
  </si>
  <si>
    <t>GROUP EFFORT OF TENNESSEE</t>
  </si>
  <si>
    <t>727  LINDEN GRN, HERMITAGE, TN</t>
  </si>
  <si>
    <t>074 04 0 118.00</t>
  </si>
  <si>
    <t>743  LINDEN GRN, HERMITAGE</t>
  </si>
  <si>
    <t>20150204-0010521</t>
  </si>
  <si>
    <t>NAYLOR, PATRICK L. &amp; DANIELS, CHRISTOPHER T.</t>
  </si>
  <si>
    <t>743  LINDEN GRN, HERMITAGE, TN</t>
  </si>
  <si>
    <t>074 04 0 133.00</t>
  </si>
  <si>
    <t>8123 BONNAFAIR  DR, HERMITAGE</t>
  </si>
  <si>
    <t>20160610-0058885</t>
  </si>
  <si>
    <t>REI PROPERTIES, LLC</t>
  </si>
  <si>
    <t>8123  BONNAFAIR DR, HERMITAGE, TN</t>
  </si>
  <si>
    <t>074 08 0 010.00</t>
  </si>
  <si>
    <t>7009  BONNAMERE DR, HERMITAGE</t>
  </si>
  <si>
    <t>20160331-0030381</t>
  </si>
  <si>
    <t>TANT, EMMA HARRIS &amp; TIMOTHY JAMES</t>
  </si>
  <si>
    <t>7009  BONNAMERE DR, HERMITAGE, TN</t>
  </si>
  <si>
    <t>074 08 0 019.00</t>
  </si>
  <si>
    <t>7004  BONNAMERE DR, HERMITAGE</t>
  </si>
  <si>
    <t>20160222-0016685</t>
  </si>
  <si>
    <t>DENU, TROY</t>
  </si>
  <si>
    <t>7004  BONNAMERE DR, HERMITAGE, TN</t>
  </si>
  <si>
    <t>074 08 0 021.00</t>
  </si>
  <si>
    <t>7008  BONNAMERE DR, HERMITAGE</t>
  </si>
  <si>
    <t>20130719-0074778</t>
  </si>
  <si>
    <t>FOWLER, BILLIE JOE &amp; MARY A.</t>
  </si>
  <si>
    <t>7008  BONNAMERE DR, HERMITAGE, TN</t>
  </si>
  <si>
    <t>074 08 0 027.00</t>
  </si>
  <si>
    <t>7020 BONNAMERE  DR, HERMITAGE</t>
  </si>
  <si>
    <t>20161012-0107837</t>
  </si>
  <si>
    <t>DAVIS, LESLEE</t>
  </si>
  <si>
    <t>7020  BONNAMERE DR, HERMITAGE, TN</t>
  </si>
  <si>
    <t>074 08 0 029.00</t>
  </si>
  <si>
    <t>7024  BONNAMERE DR, HERMITAGE</t>
  </si>
  <si>
    <t>20141120-0106874</t>
  </si>
  <si>
    <t>ROEBLING, APRIL RENEE</t>
  </si>
  <si>
    <t>7024  BONNAMERE DR, HERMITAGE, TN</t>
  </si>
  <si>
    <t>074 08 0 033.00</t>
  </si>
  <si>
    <t>7045  BONNAVENT DR, HERMITAGE</t>
  </si>
  <si>
    <t>20130820-0087826</t>
  </si>
  <si>
    <t>FOSTER, EDYTHE LEA</t>
  </si>
  <si>
    <t>7045  BONNAVENT DR, HERMITAGE, TN</t>
  </si>
  <si>
    <t>074 08 0 034.00</t>
  </si>
  <si>
    <t>7043 BONNAVENT  DR, HERMITAGE</t>
  </si>
  <si>
    <t>20160630-0066883</t>
  </si>
  <si>
    <t>OLKHOVSKIY, SERGEY &amp; MAJOR, EMILY E.</t>
  </si>
  <si>
    <t>7043  BONNAVENT DR, HERMITAGE, TN</t>
  </si>
  <si>
    <t>074 08 0 038.00</t>
  </si>
  <si>
    <t>7035  BONNAVENT DR, HERMITAGE</t>
  </si>
  <si>
    <t>20130709-0070793</t>
  </si>
  <si>
    <t>YORK, FRANKLIN V. &amp; BARBARA ANNE</t>
  </si>
  <si>
    <t>7035  BONNAVENT DR, HERMITAGE, TN</t>
  </si>
  <si>
    <t>074 08 0 042.00</t>
  </si>
  <si>
    <t>7027  BONNAVENT DR, HERMITAGE</t>
  </si>
  <si>
    <t>20131025-0111372</t>
  </si>
  <si>
    <t>PARMAN, JUDY A.</t>
  </si>
  <si>
    <t>7027  BONNAVENT DR, HERMITAGE, TN</t>
  </si>
  <si>
    <t>074 08 0 051.00</t>
  </si>
  <si>
    <t>7009  BONNAVENT DR, HERMITAGE</t>
  </si>
  <si>
    <t>20130614-0061017</t>
  </si>
  <si>
    <t>CHANDLER, ANITA KAY &amp; ELIZABETH ROBIN</t>
  </si>
  <si>
    <t>7009  BONNAVENT DR, HERMITAGE, TN</t>
  </si>
  <si>
    <t>074 08 0 059.00</t>
  </si>
  <si>
    <t>7036 BONNAVENT  DR, HERMITAGE</t>
  </si>
  <si>
    <t>20161005-0104972</t>
  </si>
  <si>
    <t>BURCHYETT, MICHAEL</t>
  </si>
  <si>
    <t>7036  BONNAVENT DR, HERMITAGE, TN</t>
  </si>
  <si>
    <t>074 08 0 062.00</t>
  </si>
  <si>
    <t>7042  BONNAVENT DR, HERMITAGE</t>
  </si>
  <si>
    <t>20150803-0076589</t>
  </si>
  <si>
    <t>HODGES, RONALD KEITH &amp; DAWN J.</t>
  </si>
  <si>
    <t>7042  BONNAVENT DR, HERMITAGE, TN</t>
  </si>
  <si>
    <t>074 08 0 064.00</t>
  </si>
  <si>
    <t>7046  BONNAVENT DR, HERMITAGE</t>
  </si>
  <si>
    <t>20130702-0068308</t>
  </si>
  <si>
    <t>PAUSINA, MICAH L. &amp; PANZINI, JAMES</t>
  </si>
  <si>
    <t>7046  BONNAVENT DR, HERMITAGE, TN</t>
  </si>
  <si>
    <t>074 08 0 080.00</t>
  </si>
  <si>
    <t>8100  BONNAFAIR DR, HERMITAGE</t>
  </si>
  <si>
    <t>20160422-0039145</t>
  </si>
  <si>
    <t>BERNARD, EDWARD C. &amp; CYNTHIA M.</t>
  </si>
  <si>
    <t>8100  BONNAFAIR DR, HERMITAGE, TN</t>
  </si>
  <si>
    <t>074 08 0 081.00</t>
  </si>
  <si>
    <t>8010  BONNAFAIR DR, HERMITAGE</t>
  </si>
  <si>
    <t>20131218-0127678</t>
  </si>
  <si>
    <t>MAESER, JOSEPH &amp; MEGAN</t>
  </si>
  <si>
    <t>8010  BONNAFAIR DR, HERMITAGE, TN</t>
  </si>
  <si>
    <t>074 08 0 096.00</t>
  </si>
  <si>
    <t>7006  BONNAVENT DR, HERMITAGE</t>
  </si>
  <si>
    <t>20140721-0064339</t>
  </si>
  <si>
    <t>CLEMENT, NILES</t>
  </si>
  <si>
    <t>7006  BONNAVENT DR, HERMITAGE, TN</t>
  </si>
  <si>
    <t>074 08 0 109.00</t>
  </si>
  <si>
    <t>7025  BONNAFAIR DR, HERMITAGE</t>
  </si>
  <si>
    <t>20130410-0035607</t>
  </si>
  <si>
    <t>EARNEST, TRACY L.</t>
  </si>
  <si>
    <t>7025  BONNAFAIR DR, HERMITAGE, TN</t>
  </si>
  <si>
    <t>074 08 0 135.00</t>
  </si>
  <si>
    <t>324  BONNAHURST DR, HERMITAGE</t>
  </si>
  <si>
    <t>20150909-0091424</t>
  </si>
  <si>
    <t>PEARSON, MALCOLM L. &amp; BURKE, BRIANA K. FAMILY TRUST</t>
  </si>
  <si>
    <t>324  BONNAHURST DR, HERMITAGE, TN</t>
  </si>
  <si>
    <t>074 08 0 136.00</t>
  </si>
  <si>
    <t>326  BONNAHURST DR, HERMITAGE</t>
  </si>
  <si>
    <t>20130521-0050917</t>
  </si>
  <si>
    <t>SEYMOUR, SHAWN P.</t>
  </si>
  <si>
    <t>326  BONNAHURST DR, HERMITAGE, TN</t>
  </si>
  <si>
    <t>326 BONNAHURST  DR, HERMITAGE</t>
  </si>
  <si>
    <t>20160713-0071670</t>
  </si>
  <si>
    <t>074 08 0 141.00</t>
  </si>
  <si>
    <t>336  BONNAHURST DR, HERMITAGE</t>
  </si>
  <si>
    <t>20130530-0054361</t>
  </si>
  <si>
    <t>KING, KARME</t>
  </si>
  <si>
    <t>336  BONNAHURST DR, HERMITAGE, TN</t>
  </si>
  <si>
    <t>074 08 0 146.00</t>
  </si>
  <si>
    <t>7012  BONNAFAIR DR, HERMITAGE</t>
  </si>
  <si>
    <t>20150106-0001331</t>
  </si>
  <si>
    <t>GARLAND, GRANT MONTGOMERY &amp; MCCLAIN, VIRGILIA</t>
  </si>
  <si>
    <t>7012  BONNAFAIR DR, HERMITAGE, TN</t>
  </si>
  <si>
    <t>074 08 0 149.00</t>
  </si>
  <si>
    <t>341  BONNAHURST DR, HERMITAGE</t>
  </si>
  <si>
    <t>20141209-0112604</t>
  </si>
  <si>
    <t>TERAJIMA, NOBUYUKI</t>
  </si>
  <si>
    <t>341  BONNAHURST DR, HERMITAGE, TN</t>
  </si>
  <si>
    <t>074 08 0 167.00</t>
  </si>
  <si>
    <t>154  BONNAFIELD DR, HERMITAGE</t>
  </si>
  <si>
    <t>20141106-0102492</t>
  </si>
  <si>
    <t>FINNEY, TINA</t>
  </si>
  <si>
    <t>154  BONNAFIELD DR, HERMITAGE, TN</t>
  </si>
  <si>
    <t>074 08 0 176.00</t>
  </si>
  <si>
    <t>386  BONNAVALE DR, HERMITAGE</t>
  </si>
  <si>
    <t>20131029-0112068</t>
  </si>
  <si>
    <t>WILLIAMS, ADAM W. &amp; AMBER M.</t>
  </si>
  <si>
    <t>386  BONNAVALE DR, HERMITAGE, TN</t>
  </si>
  <si>
    <t>074 08 0 177.00</t>
  </si>
  <si>
    <t>384  BONNAVALE DR, HERMITAGE</t>
  </si>
  <si>
    <t>20130719-0074761</t>
  </si>
  <si>
    <t>FREIRE, JOSETTE RENE</t>
  </si>
  <si>
    <t>384  BONNAVALE DR, HERMITAGE, TN</t>
  </si>
  <si>
    <t>074 08 0 178.00</t>
  </si>
  <si>
    <t>382 BONNAVALE  DR, HERMITAGE</t>
  </si>
  <si>
    <t>20160711-0070745</t>
  </si>
  <si>
    <t>ANDERSON, CASON &amp; SUZANNE</t>
  </si>
  <si>
    <t>382  BONNAVALE DR, HERMITAGE, TN</t>
  </si>
  <si>
    <t>074 08 0 189.00</t>
  </si>
  <si>
    <t>395  BONNAVALE DR, HERMITAGE</t>
  </si>
  <si>
    <t>20150630-0062949</t>
  </si>
  <si>
    <t>CLAASSEN, JOYCE</t>
  </si>
  <si>
    <t>395  BONNAVALE DR, HERMITAGE, TN</t>
  </si>
  <si>
    <t>074 08 0 199.00</t>
  </si>
  <si>
    <t>7052  BONNAVENT DR, HERMITAGE</t>
  </si>
  <si>
    <t>7052  BONNAVENT DR, HERMITAGE, TN</t>
  </si>
  <si>
    <t>074 08 0 210.00</t>
  </si>
  <si>
    <t>7031  BONNAMERE DR, HERMITAGE</t>
  </si>
  <si>
    <t>20140908-0082037</t>
  </si>
  <si>
    <t>TUBBS, CAROL E.</t>
  </si>
  <si>
    <t>7031  BONNAMERE DR, HERMITAGE, TN</t>
  </si>
  <si>
    <t>074 08 0 214.00</t>
  </si>
  <si>
    <t>139  JACKSONIAN DR, HERMITAGE</t>
  </si>
  <si>
    <t>20150209-0011955</t>
  </si>
  <si>
    <t>FLETCHER, ERIC &amp; TINA</t>
  </si>
  <si>
    <t>139  JACKSONIAN DR, HERMITAGE, TN</t>
  </si>
  <si>
    <t>074 08 0 217.00</t>
  </si>
  <si>
    <t>7018  BONNALAKE DR, HERMITAGE</t>
  </si>
  <si>
    <t>20131007-0104988</t>
  </si>
  <si>
    <t>GALLAGHER-REYNOLDS, TOSHA D.</t>
  </si>
  <si>
    <t>7018  BONNALAKE DR, HERMITAGE, TN</t>
  </si>
  <si>
    <t>074 08 0 218.00</t>
  </si>
  <si>
    <t>7016  BONNALAKE DR, HERMITAGE</t>
  </si>
  <si>
    <t>20160126-0007519</t>
  </si>
  <si>
    <t>BOX, NAKAYAH A.</t>
  </si>
  <si>
    <t>7016  BONNALAKE DR, HERMITAGE, TN</t>
  </si>
  <si>
    <t>074 08 0 230.00</t>
  </si>
  <si>
    <t>162  JACKSONIAN DR, HERMITAGE</t>
  </si>
  <si>
    <t>20130718-0074490</t>
  </si>
  <si>
    <t>LOGSDON, MARK</t>
  </si>
  <si>
    <t>162  JACKSONIAN DR, HERMITAGE, TN</t>
  </si>
  <si>
    <t>074 08 0 235.00</t>
  </si>
  <si>
    <t>152 JACKSONIAN  DR, HERMITAGE</t>
  </si>
  <si>
    <t>20160607-0057343</t>
  </si>
  <si>
    <t>JACKSON, DANIELLE</t>
  </si>
  <si>
    <t>152  JACKSONIAN DR, HERMITAGE, TN</t>
  </si>
  <si>
    <t>074 08 0 241.00</t>
  </si>
  <si>
    <t>140  JACKSONIAN DR, HERMITAGE</t>
  </si>
  <si>
    <t>20140523-0044666</t>
  </si>
  <si>
    <t>GITHAIGA, STANLEY &amp; AMANDA</t>
  </si>
  <si>
    <t>140  JACKSONIAN DR, HERMITAGE, TN</t>
  </si>
  <si>
    <t>074 08 0 262.00</t>
  </si>
  <si>
    <t>155  JACKSONIAN DR, HERMITAGE</t>
  </si>
  <si>
    <t>20140619-0053742</t>
  </si>
  <si>
    <t>VALCHEV, TSVETAN A.</t>
  </si>
  <si>
    <t>155  JACKSONIAN DR, HERMITAGE, TN</t>
  </si>
  <si>
    <t>074 08 0 263.00</t>
  </si>
  <si>
    <t>153  JACKSONIAN DR, HERMITAGE</t>
  </si>
  <si>
    <t>20130805-0081555</t>
  </si>
  <si>
    <t>RODRIGUEZ, TANYA</t>
  </si>
  <si>
    <t>153  JACKSONIAN DR, HERMITAGE, TN</t>
  </si>
  <si>
    <t>074 08 0 267.00</t>
  </si>
  <si>
    <t>145  JACKSONIAN DR, HERMITAGE</t>
  </si>
  <si>
    <t>20140522-0044212</t>
  </si>
  <si>
    <t>GARCIA, ERNEST &amp; EMILIE</t>
  </si>
  <si>
    <t>145  JACKSONIAN DR, HERMITAGE, TN</t>
  </si>
  <si>
    <t>074 12 0 001.00</t>
  </si>
  <si>
    <t>168  JACKSONIAN DR, HERMITAGE</t>
  </si>
  <si>
    <t>20150420-0034798</t>
  </si>
  <si>
    <t>FLETCHER, DILLON R.</t>
  </si>
  <si>
    <t>168  JACKSONIAN DR, HERMITAGE, TN</t>
  </si>
  <si>
    <t>074 12 0 004.00</t>
  </si>
  <si>
    <t>174  JACKSONIAN DR, HERMITAGE</t>
  </si>
  <si>
    <t>20150722-0071836</t>
  </si>
  <si>
    <t>GHIDEY, AHMED &amp; AHMED, ZEBIBA</t>
  </si>
  <si>
    <t>174  JACKSONIAN DR, HERMITAGE, TN</t>
  </si>
  <si>
    <t>074 12 0 010.00</t>
  </si>
  <si>
    <t>175  JACKSONIAN DR, HERMITAGE</t>
  </si>
  <si>
    <t>20150818-0082759</t>
  </si>
  <si>
    <t>STENBERG, AUDREY MICHELLE &amp; CHLOE NICOLE</t>
  </si>
  <si>
    <t>175  JACKSONIAN DR, HERMITAGE, TN</t>
  </si>
  <si>
    <t>074 12 0 012.00</t>
  </si>
  <si>
    <t>179  JACKSONIAN DR, HERMITAGE</t>
  </si>
  <si>
    <t>20130807-0082678</t>
  </si>
  <si>
    <t>HATCHELL, KRISTOPHER &amp; DEEDEE</t>
  </si>
  <si>
    <t>179  JACKSONIAN DR, HERMITAGE, TN</t>
  </si>
  <si>
    <t>20140502-0037157</t>
  </si>
  <si>
    <t>074 12 0 015.00</t>
  </si>
  <si>
    <t>422 BONNAWOOD  DR, HERMITAGE</t>
  </si>
  <si>
    <t>20160829-0090373</t>
  </si>
  <si>
    <t>MOORE, ANGIE &amp; ANDREW &amp; VICTORIA</t>
  </si>
  <si>
    <t>422  BONNAWOOD DR, HERMITAGE, TN</t>
  </si>
  <si>
    <t>074 12 0 018.00</t>
  </si>
  <si>
    <t>416  BONNAWOOD DR, HERMITAGE</t>
  </si>
  <si>
    <t>20141124-0107784</t>
  </si>
  <si>
    <t>MALLEY, JESSICA &amp; RANDALL &amp; LORRIE</t>
  </si>
  <si>
    <t>416  BONNAWOOD DR, HERMITAGE, TN</t>
  </si>
  <si>
    <t>20150605-0052953</t>
  </si>
  <si>
    <t>074 12 0 020.00</t>
  </si>
  <si>
    <t>412  BONNAWOOD DR, HERMITAGE</t>
  </si>
  <si>
    <t>20150104-0000072</t>
  </si>
  <si>
    <t>BATSON, REBECCA T.</t>
  </si>
  <si>
    <t>412  BONNAWOOD DR, HERMITAGE, TN</t>
  </si>
  <si>
    <t>074 12 0 024.00</t>
  </si>
  <si>
    <t>404  BONNAWOOD DR, HERMITAGE</t>
  </si>
  <si>
    <t>20130111-0003685</t>
  </si>
  <si>
    <t>LECHNER, ALIYA J. &amp; COOK, CORINNE S.</t>
  </si>
  <si>
    <t>404  BONNAWOOD DR, HERMITAGE, TN</t>
  </si>
  <si>
    <t>074 12 0 051.00</t>
  </si>
  <si>
    <t>419  BONNAWOOD CT, HERMITAGE</t>
  </si>
  <si>
    <t>20130325-0028984</t>
  </si>
  <si>
    <t>WILSON, BRIAN MARCUS</t>
  </si>
  <si>
    <t>419  BONNAWOOD CT, HERMITAGE, TN</t>
  </si>
  <si>
    <t>074 12 0 055.00</t>
  </si>
  <si>
    <t>411 BONNAWOOD  DR, HERMITAGE</t>
  </si>
  <si>
    <t>20161028-0114322</t>
  </si>
  <si>
    <t>HARRIS, IAN ROBERT JACKSON &amp; JACKSON, APRIL LYNN H.</t>
  </si>
  <si>
    <t>411  BONNAWOOD DR, HERMITAGE, TN</t>
  </si>
  <si>
    <t>074 12 0 059.00</t>
  </si>
  <si>
    <t>403  BONNAWOOD DR, HERMITAGE</t>
  </si>
  <si>
    <t>20151214-0125322</t>
  </si>
  <si>
    <t>STILLWELL, NAAMAN &amp; KAITLYN</t>
  </si>
  <si>
    <t>403  BONNAWOOD DR, HERMITAGE, TN</t>
  </si>
  <si>
    <t>074 12 0 070.00</t>
  </si>
  <si>
    <t>3900  PLANTATION DR, HERMITAGE</t>
  </si>
  <si>
    <t>20160414-0035570</t>
  </si>
  <si>
    <t>COCHRAN, ROBERT J.</t>
  </si>
  <si>
    <t>3900  PLANTATION DR, HERMITAGE, TN</t>
  </si>
  <si>
    <t>074 12 0 085.00</t>
  </si>
  <si>
    <t>3818  PLANTATION DR, HERMITAGE</t>
  </si>
  <si>
    <t>20131213-0126392</t>
  </si>
  <si>
    <t>MATTINGLY, JEFF &amp; CHARLOTTE M.</t>
  </si>
  <si>
    <t>3818  PLANTATION DR, HERMITAGE, TN</t>
  </si>
  <si>
    <t>074 12 0 092.00</t>
  </si>
  <si>
    <t>3817  PLANTATION DR, HERMITAGE</t>
  </si>
  <si>
    <t>20140423-0034055</t>
  </si>
  <si>
    <t>SPARKLE RENTALS, LLC</t>
  </si>
  <si>
    <t>3817  PLANTATION DR, HERMITAGE, TN</t>
  </si>
  <si>
    <t>074 12 0 098.00</t>
  </si>
  <si>
    <t>196  JACKSONIAN DR, HERMITAGE</t>
  </si>
  <si>
    <t>20130607-0058196</t>
  </si>
  <si>
    <t>COCHRAN, ROBERT J. &amp; SUSIE J.</t>
  </si>
  <si>
    <t>196  JACKSONIAN DR, HERMITAGE, TN</t>
  </si>
  <si>
    <t>074 12 0 101.00</t>
  </si>
  <si>
    <t>5006  BONNALYNN DR, HERMITAGE</t>
  </si>
  <si>
    <t>20130709-0070583</t>
  </si>
  <si>
    <t>TATE, TODD &amp; AMY WOODS</t>
  </si>
  <si>
    <t>5006  BONNALYNN DR, HERMITAGE, TN</t>
  </si>
  <si>
    <t>20131030-0112493</t>
  </si>
  <si>
    <t>074 12 0 105.00</t>
  </si>
  <si>
    <t>5002  BONNAVISTA DR, HERMITAGE</t>
  </si>
  <si>
    <t>20130724-0076594</t>
  </si>
  <si>
    <t>BAHENA, GREGORIO &amp; ZUNIGA, MAYELA</t>
  </si>
  <si>
    <t>5002  BONNAVISTA DR, HERMITAGE, TN</t>
  </si>
  <si>
    <t>20150728-0074113</t>
  </si>
  <si>
    <t>074 12 0 117.00</t>
  </si>
  <si>
    <t>211  BONNALYNN DR, HERMITAGE</t>
  </si>
  <si>
    <t>20140923-0087422</t>
  </si>
  <si>
    <t>POTTER, WILLIAM S.</t>
  </si>
  <si>
    <t>211  BONNALYNN DR, HERMITAGE, TN</t>
  </si>
  <si>
    <t>074 12 0 120.00</t>
  </si>
  <si>
    <t>205  BONNALYNN DR, HERMITAGE</t>
  </si>
  <si>
    <t>20160121-0006075</t>
  </si>
  <si>
    <t>JONES, ANGELLETTE N. &amp; DEMARCUS E.</t>
  </si>
  <si>
    <t>205  BONNALYNN DR, HERMITAGE, TN</t>
  </si>
  <si>
    <t>074 12 0 121.00</t>
  </si>
  <si>
    <t>203  BONNALYNN DR, HERMITAGE</t>
  </si>
  <si>
    <t>20140515-0041784</t>
  </si>
  <si>
    <t>STAHL, JEFFREY</t>
  </si>
  <si>
    <t>203  BONNALYNN DR, HERMITAGE, TN</t>
  </si>
  <si>
    <t>074 12 0 135.00</t>
  </si>
  <si>
    <t>5008 BONNAVISTA  DR, HERMITAGE</t>
  </si>
  <si>
    <t>20160826-0089622</t>
  </si>
  <si>
    <t>DEAL, CHARLES &amp; GALE</t>
  </si>
  <si>
    <t>5008  BONNAVISTA DR, HERMITAGE, TN</t>
  </si>
  <si>
    <t>074 12 0 147.00</t>
  </si>
  <si>
    <t>213  JACKSONIAN DR, HERMITAGE</t>
  </si>
  <si>
    <t>20150508-0042089</t>
  </si>
  <si>
    <t>JONES, THERESA</t>
  </si>
  <si>
    <t>213  JACKSONIAN DR, HERMITAGE, TN</t>
  </si>
  <si>
    <t>074 12 0 148.00</t>
  </si>
  <si>
    <t>5014  BONNAMEADE DR, HERMITAGE</t>
  </si>
  <si>
    <t>20141006-0092243</t>
  </si>
  <si>
    <t>FORD, TAKESHA S.</t>
  </si>
  <si>
    <t>5014  BONNAMEADE DR, HERMITAGE, TN</t>
  </si>
  <si>
    <t>074 12 0 153.00</t>
  </si>
  <si>
    <t>5004  BONNAMEADE DR, HERMITAGE</t>
  </si>
  <si>
    <t>20140716-0062712</t>
  </si>
  <si>
    <t>DIXON, RONNY L.</t>
  </si>
  <si>
    <t>5004  BONNAMEADE DR, HERMITAGE, TN</t>
  </si>
  <si>
    <t>074 12 0 154.00</t>
  </si>
  <si>
    <t>5002 BONNAMEADE  DR, HERMITAGE</t>
  </si>
  <si>
    <t>20160916-0097609</t>
  </si>
  <si>
    <t>DEBB, DANIEL &amp; ANGELA</t>
  </si>
  <si>
    <t>5002  BONNAMEADE DR, HERMITAGE, TN</t>
  </si>
  <si>
    <t>074 12 0 158.00</t>
  </si>
  <si>
    <t>5003  BONNAVISTA DR, HERMITAGE</t>
  </si>
  <si>
    <t>20160412-0034821</t>
  </si>
  <si>
    <t>EARHEART, ROBERT E. JR.</t>
  </si>
  <si>
    <t>5003  BONNAVISTA DR, HERMITAGE, TN</t>
  </si>
  <si>
    <t>074 12 0 159.00</t>
  </si>
  <si>
    <t>5005  BONNAVISTA DR, HERMITAGE</t>
  </si>
  <si>
    <t>20150709-0066684</t>
  </si>
  <si>
    <t>FULLER, RANDALL</t>
  </si>
  <si>
    <t>5005  BONNAVISTA DR, HERMITAGE, TN</t>
  </si>
  <si>
    <t>074 12 0 167.00</t>
  </si>
  <si>
    <t>5021  BONNAVISTA DR, HERMITAGE</t>
  </si>
  <si>
    <t>20140715-0062380</t>
  </si>
  <si>
    <t>MORALES, ANTONIO JUAREZ &amp; MORA, ADRIANA HERNANDEZ</t>
  </si>
  <si>
    <t>5021  BONNAVISTA DR, HERMITAGE, TN</t>
  </si>
  <si>
    <t>074 12 0 170.00</t>
  </si>
  <si>
    <t>216  JACKSONIAN DR, HERMITAGE</t>
  </si>
  <si>
    <t>20150902-0089248</t>
  </si>
  <si>
    <t>COLE, JOHN B.</t>
  </si>
  <si>
    <t>216  JACKSONIAN DR, HERMITAGE, TN</t>
  </si>
  <si>
    <t>074 16 0 006.00</t>
  </si>
  <si>
    <t>5024  BONNAMEADE DR, HERMITAGE</t>
  </si>
  <si>
    <t>20160316-0024838</t>
  </si>
  <si>
    <t>LAI OLSTAD, LLC</t>
  </si>
  <si>
    <t>5024  BONNAMEADE DR, HERMITAGE, TN</t>
  </si>
  <si>
    <t>074 16 0 013.00</t>
  </si>
  <si>
    <t>5003  BONNAMEADE DR, HERMITAGE</t>
  </si>
  <si>
    <t>20150903-0089839</t>
  </si>
  <si>
    <t>LARK, DANIEL STEPHEN &amp; TARA JEAN</t>
  </si>
  <si>
    <t>5003  BONNAMEADE DR, HERMITAGE, TN</t>
  </si>
  <si>
    <t>074 16 0 038.00</t>
  </si>
  <si>
    <t>234 BONNABROOK  DR, HERMITAGE</t>
  </si>
  <si>
    <t>20160830-0090569</t>
  </si>
  <si>
    <t>VAZQUEZ, ENRIQUE &amp; MARGARITA CHAVOLIA CASTRO</t>
  </si>
  <si>
    <t>234  BONNABROOK DR, HERMITAGE, TN</t>
  </si>
  <si>
    <t>074 16 0 043.00</t>
  </si>
  <si>
    <t>244  BONNABROOK DR, HERMITAGE</t>
  </si>
  <si>
    <t>20150715-0068812</t>
  </si>
  <si>
    <t>DUGGER, ASHLEY K.</t>
  </si>
  <si>
    <t>244  BONNABROOK DR, HERMITAGE, TN</t>
  </si>
  <si>
    <t>244 BONNABROOK  DR, HERMITAGE</t>
  </si>
  <si>
    <t>20160513-0047793</t>
  </si>
  <si>
    <t>074 16 0 046.00</t>
  </si>
  <si>
    <t>3720 PLANTATION  DR, HERMITAGE</t>
  </si>
  <si>
    <t>20160726-0076828</t>
  </si>
  <si>
    <t>WATTENBARGER, JOSHUA W. &amp; KAITLIN N.</t>
  </si>
  <si>
    <t>3720  PLANTATION DR, HERMITAGE, TN</t>
  </si>
  <si>
    <t>074 16 0 051.00</t>
  </si>
  <si>
    <t>3710  PLANTATION DR, HERMITAGE</t>
  </si>
  <si>
    <t>20141226-0117769</t>
  </si>
  <si>
    <t>TAYLOR, HUGH J. JR &amp; BILLIE LYNN</t>
  </si>
  <si>
    <t>3710  PLANTATION DR, HERMITAGE, TN</t>
  </si>
  <si>
    <t>074 16 0 061.00</t>
  </si>
  <si>
    <t>229  BONNABROOK DR, HERMITAGE</t>
  </si>
  <si>
    <t>20130131-0009885</t>
  </si>
  <si>
    <t>SMITH, THOMAS &amp; AMANDA</t>
  </si>
  <si>
    <t>229  BONNABROOK DR, HERMITAGE, TN</t>
  </si>
  <si>
    <t>20140326-0024781</t>
  </si>
  <si>
    <t>074 16 0 064.00</t>
  </si>
  <si>
    <t>223  BONNABROOK DR, HERMITAGE</t>
  </si>
  <si>
    <t>20150915-0093638</t>
  </si>
  <si>
    <t>MARSHALL, JACK L. &amp; CAROLYN D.</t>
  </si>
  <si>
    <t>223  BONNABROOK DR, HERMITAGE, TN</t>
  </si>
  <si>
    <t>074 16 0 072.00</t>
  </si>
  <si>
    <t>5024  BONNAHILL DR, HERMITAGE</t>
  </si>
  <si>
    <t>20140812-0072492</t>
  </si>
  <si>
    <t>RODAS, KAREN J. GARCIA</t>
  </si>
  <si>
    <t>5024  BONNAHILL DR, HERMITAGE, TN</t>
  </si>
  <si>
    <t>20160405-0032346</t>
  </si>
  <si>
    <t>074 16 0 074.00</t>
  </si>
  <si>
    <t>5020  BONNAHILL DR, HERMITAGE</t>
  </si>
  <si>
    <t>20160518-0049635</t>
  </si>
  <si>
    <t>MITCHELL, JARRETT A. &amp; LATOYA</t>
  </si>
  <si>
    <t>5020  BONNAHILL DR, HERMITAGE, TN</t>
  </si>
  <si>
    <t>074 16 0 075.00</t>
  </si>
  <si>
    <t>5018 BONNAHILL  DR, HERMITAGE</t>
  </si>
  <si>
    <t>20160831-0091554</t>
  </si>
  <si>
    <t>ROBERTSON, BRANDON &amp; ASHLEY CATANZANO</t>
  </si>
  <si>
    <t>5018  BONNAHILL DR, HERMITAGE, TN</t>
  </si>
  <si>
    <t>074 16 0 085.00</t>
  </si>
  <si>
    <t>5004  BONNAWELL DR, HERMITAGE</t>
  </si>
  <si>
    <t>20140905-0081462</t>
  </si>
  <si>
    <t>MICHEL, MARK P. &amp; BROOKE ELIZABETH STEELE</t>
  </si>
  <si>
    <t>5004  BONNAWELL DR, HERMITAGE, TN</t>
  </si>
  <si>
    <t>074 16 0 089.00</t>
  </si>
  <si>
    <t>5001  BONNAWELL DR, HERMITAGE</t>
  </si>
  <si>
    <t>20140904-0080656</t>
  </si>
  <si>
    <t>SNELLINGS, JONATHAN &amp; TEAGUE, LEAH</t>
  </si>
  <si>
    <t>5001  BONNAWELL DR, HERMITAGE, TN</t>
  </si>
  <si>
    <t>074 16 0 092.00</t>
  </si>
  <si>
    <t>5007  BONNAWELL DR, HERMITAGE</t>
  </si>
  <si>
    <t>20131023-0110560</t>
  </si>
  <si>
    <t>PAINTON, STEPHEN B. &amp; KERRI E.</t>
  </si>
  <si>
    <t>5007  BONNAWELL DR, HERMITAGE, TN</t>
  </si>
  <si>
    <t>074 16 0 093.00</t>
  </si>
  <si>
    <t>5009  BONNAWELL DR, HERMITAGE</t>
  </si>
  <si>
    <t>20130605-0057252</t>
  </si>
  <si>
    <t>LAUREN G. LINDE LIVING TRUST</t>
  </si>
  <si>
    <t>5009  BONNAWELL DR, HERMITAGE, TN</t>
  </si>
  <si>
    <t>074 16 0 098.00</t>
  </si>
  <si>
    <t>5008  BONNAHILL DR, HERMITAGE</t>
  </si>
  <si>
    <t>20160412-0034872</t>
  </si>
  <si>
    <t>EARHEART, ROBERT E. JR</t>
  </si>
  <si>
    <t>5008  BONNAHILL DR, HERMITAGE, TN</t>
  </si>
  <si>
    <t>074 16 0 099.00</t>
  </si>
  <si>
    <t>5006  BONNAHILL DR, HERMITAGE</t>
  </si>
  <si>
    <t>20160128-0008196</t>
  </si>
  <si>
    <t>THOMAS, SCHUYLER</t>
  </si>
  <si>
    <t>5006  BONNAHILL DR, HERMITAGE, TN</t>
  </si>
  <si>
    <t>074 16 0 105.00</t>
  </si>
  <si>
    <t>5005  BONNAHILL DR, HERMITAGE</t>
  </si>
  <si>
    <t>20150420-0034950</t>
  </si>
  <si>
    <t>SUBLETT, CHARLES G. &amp; BERNIECE L. (LE) ET AL</t>
  </si>
  <si>
    <t>5005  BONNAHILL DR, HERMITAGE, TN</t>
  </si>
  <si>
    <t>074 16 0 111.00</t>
  </si>
  <si>
    <t>5017  BONNAHILL DR, HERMITAGE</t>
  </si>
  <si>
    <t>20160421-0038803</t>
  </si>
  <si>
    <t>HARTMAN, ERIC</t>
  </si>
  <si>
    <t>5017  BONNAHILL DR, HERMITAGE, TN</t>
  </si>
  <si>
    <t>074 16 0 122.00</t>
  </si>
  <si>
    <t>3832  BONNACREEK DR, HERMITAGE</t>
  </si>
  <si>
    <t>20160414-0035703</t>
  </si>
  <si>
    <t>3832  BONNACREEK DR, HERMITAGE, TN</t>
  </si>
  <si>
    <t>074 16 0 132.00</t>
  </si>
  <si>
    <t>3812  BONNACREEK DR, HERMITAGE</t>
  </si>
  <si>
    <t>20151026-0108359</t>
  </si>
  <si>
    <t>JACKSON, OLIVER &amp; MEGAN</t>
  </si>
  <si>
    <t>3812  BONNACREEK DR, HERMITAGE, TN</t>
  </si>
  <si>
    <t>20151124-0119251</t>
  </si>
  <si>
    <t>074 16 0 139.00</t>
  </si>
  <si>
    <t>3827  BONNACREEK DR, HERMITAGE</t>
  </si>
  <si>
    <t>20140402-0027346</t>
  </si>
  <si>
    <t>HARWELL PROPERTIES, LLC</t>
  </si>
  <si>
    <t>3827  BONNACREEK DR, HERMITAGE, TN</t>
  </si>
  <si>
    <t>074 16 0 144.00</t>
  </si>
  <si>
    <t>3837  BONNACREEK DR, HERMITAGE</t>
  </si>
  <si>
    <t>20130605-0056951</t>
  </si>
  <si>
    <t>VASQUEZ, LUIS E. CHACON</t>
  </si>
  <si>
    <t>3837  BONNACREEK DR, HERMITAGE, TN</t>
  </si>
  <si>
    <t>074 16 0 147.00</t>
  </si>
  <si>
    <t>5003  BONNASIDE DR, HERMITAGE</t>
  </si>
  <si>
    <t>20151019-0106168</t>
  </si>
  <si>
    <t>CARPENTER, ALLISON E. &amp; CRICK, BRUCE W. JR.</t>
  </si>
  <si>
    <t>5003  BONNASIDE DR, HERMITAGE, TN</t>
  </si>
  <si>
    <t>074 16 0 165.00</t>
  </si>
  <si>
    <t>2019  HICKORY HILL LN, HERMITAGE</t>
  </si>
  <si>
    <t>20160401-0030997</t>
  </si>
  <si>
    <t>JENKINS, JAMES &amp; MARY LEE</t>
  </si>
  <si>
    <t>2019  HICKORY HILL LN, HERMITAGE, TN</t>
  </si>
  <si>
    <t>074 16 0 172.00</t>
  </si>
  <si>
    <t>3811  BONNACREEK DR, HERMITAGE</t>
  </si>
  <si>
    <t>20151222-0128668</t>
  </si>
  <si>
    <t>ABBOTT, LISA</t>
  </si>
  <si>
    <t>3811  BONNACREEK DR, HERMITAGE, TN</t>
  </si>
  <si>
    <t>074 16 0 180.00</t>
  </si>
  <si>
    <t>2038  HICKORY HILL LN, HERMITAGE</t>
  </si>
  <si>
    <t>20150526-0047976</t>
  </si>
  <si>
    <t>BROADBENT, RACHEL E.</t>
  </si>
  <si>
    <t>2038  HICKORY HILL LN, HERMITAGE, TN</t>
  </si>
  <si>
    <t>075 00 0 023.00</t>
  </si>
  <si>
    <t>4239  HERMITAGE RD, OLD HICKORY</t>
  </si>
  <si>
    <t>20150105-0000721</t>
  </si>
  <si>
    <t>IRWIN, KATHY J.</t>
  </si>
  <si>
    <t>4239  HERMITAGE RD, OLD HICKORY, TN</t>
  </si>
  <si>
    <t>075 00 0 039.00</t>
  </si>
  <si>
    <t>454  HIGHLAND VIEW DR, HERMITAGE</t>
  </si>
  <si>
    <t>20130701-0067784</t>
  </si>
  <si>
    <t>BURKE, VIRGINIA</t>
  </si>
  <si>
    <t>454  HIGHLAND VIEW DR, HERMITAGE, TN</t>
  </si>
  <si>
    <t>075 00 0 044.00</t>
  </si>
  <si>
    <t>4262  ANDREW JACKSON PKWY, HERMITAGE</t>
  </si>
  <si>
    <t>20140714-0061650</t>
  </si>
  <si>
    <t>WALTZ, JON E.</t>
  </si>
  <si>
    <t>4262  ANDREW JACKSON PKWY, HERMITAGE, TN</t>
  </si>
  <si>
    <t>075 00 0 048.00</t>
  </si>
  <si>
    <t>5309 WEBER  RD, HERMITAGE</t>
  </si>
  <si>
    <t>20160725-0076149</t>
  </si>
  <si>
    <t>KNIGHT, KIRK A.</t>
  </si>
  <si>
    <t>5309  WEBER RD, HERMITAGE, TN</t>
  </si>
  <si>
    <t>075 00 0 074.00</t>
  </si>
  <si>
    <t>834  TULIP GROVE RD, HERMITAGE</t>
  </si>
  <si>
    <t>20160311-0023392</t>
  </si>
  <si>
    <t>STALLINGS, WESLEY A.</t>
  </si>
  <si>
    <t>834  TULIP GROVE RD, HERMITAGE, TN</t>
  </si>
  <si>
    <t>075 00 0 075.00</t>
  </si>
  <si>
    <t>896  TULIP GROVE RD, HERMITAGE</t>
  </si>
  <si>
    <t>20130724-0076727</t>
  </si>
  <si>
    <t>NESVIG, RICHARD</t>
  </si>
  <si>
    <t>896  TULIP GROVE RD, HERMITAGE, TN</t>
  </si>
  <si>
    <t>075 00 0 116.00</t>
  </si>
  <si>
    <t>4501 CHANDLER  RD, HERMITAGE</t>
  </si>
  <si>
    <t>20160914-0096830</t>
  </si>
  <si>
    <t>GREENBERG, RIAN L. &amp; WENDY L. &amp; ET AL</t>
  </si>
  <si>
    <t>4501  CHANDLER RD, HERMITAGE, TN</t>
  </si>
  <si>
    <t>075 00 0 164.00</t>
  </si>
  <si>
    <t>628  TULIP GROVE RD, HERMITAGE</t>
  </si>
  <si>
    <t>20151202-0121534</t>
  </si>
  <si>
    <t>909 DEVELOPMENT GROUP, L.P.</t>
  </si>
  <si>
    <t>628  TULIP GROVE RD, HERMITAGE, TN</t>
  </si>
  <si>
    <t>075 00 0 172.00</t>
  </si>
  <si>
    <t>880  TULIP GROVE RD, HERMITAGE</t>
  </si>
  <si>
    <t>20130520-0050470</t>
  </si>
  <si>
    <t>FORSHA, RANDALL &amp; KERRI</t>
  </si>
  <si>
    <t>880  TULIP GROVE RD, HERMITAGE, TN</t>
  </si>
  <si>
    <t>075 01 0 008.00</t>
  </si>
  <si>
    <t>155  BONNAFIELD DR, HERMITAGE</t>
  </si>
  <si>
    <t>20160224-0017759</t>
  </si>
  <si>
    <t>MAY, JAMIN SETH &amp; BARNETT ALLISON WHITNEY</t>
  </si>
  <si>
    <t>155  BONNAFIELD DR, HERMITAGE, TN</t>
  </si>
  <si>
    <t>075 01 0 013.00</t>
  </si>
  <si>
    <t>848  HERMITAGE RDG, HERMITAGE</t>
  </si>
  <si>
    <t>20140429-0035954</t>
  </si>
  <si>
    <t>LOVELACE, PAM</t>
  </si>
  <si>
    <t>848  HERMITAGE RDG, HERMITAGE, TN</t>
  </si>
  <si>
    <t>075 01 0 019.00</t>
  </si>
  <si>
    <t>828  HERITAGE TRL, HERMITAGE</t>
  </si>
  <si>
    <t>20140303-0017702</t>
  </si>
  <si>
    <t>THOMSON, MICHAEL</t>
  </si>
  <si>
    <t>828  HERITAGE TRL, HERMITAGE, TN</t>
  </si>
  <si>
    <t>075 01 0 020.00</t>
  </si>
  <si>
    <t>832  HERITAGE TRL, HERMITAGE</t>
  </si>
  <si>
    <t>20150401-0028082</t>
  </si>
  <si>
    <t>CHALCO, JACOBO</t>
  </si>
  <si>
    <t>832  HERITAGE TRL, HERMITAGE, TN</t>
  </si>
  <si>
    <t>075 01 0 026.00</t>
  </si>
  <si>
    <t>856  HERITAGE TRL, HERMITAGE</t>
  </si>
  <si>
    <t>20150422-0036107</t>
  </si>
  <si>
    <t>856  HERITAGE TRL, HERMITAGE, TN</t>
  </si>
  <si>
    <t>075 01 0 034.00</t>
  </si>
  <si>
    <t>923  OAK VALE, HERMITAGE</t>
  </si>
  <si>
    <t>20150212-0012991</t>
  </si>
  <si>
    <t>BROWN, BENJAMIN M. &amp; AMY M.</t>
  </si>
  <si>
    <t>923  OAK VALE, HERMITAGE, TN</t>
  </si>
  <si>
    <t>075 01 0 038.00</t>
  </si>
  <si>
    <t>905  OAK VALE, HERMITAGE</t>
  </si>
  <si>
    <t>20141219-0116499</t>
  </si>
  <si>
    <t>RICHARDSON, DELLA L.</t>
  </si>
  <si>
    <t>905  OAK VALE, HERMITAGE, TN</t>
  </si>
  <si>
    <t>075 01 0 057.00</t>
  </si>
  <si>
    <t>916  OAK VALE, HERMITAGE</t>
  </si>
  <si>
    <t>20160321-0026193</t>
  </si>
  <si>
    <t>GORDON, TIMOTHY &amp; KRISTEN</t>
  </si>
  <si>
    <t>916  OAK VALE, HERMITAGE, TN</t>
  </si>
  <si>
    <t>916 OAK VALE, HERMITAGE</t>
  </si>
  <si>
    <t>20160706-0069224</t>
  </si>
  <si>
    <t>075 01 0 059.00</t>
  </si>
  <si>
    <t>817  HERITAGE TRL, HERMITAGE</t>
  </si>
  <si>
    <t>20150722-0071755</t>
  </si>
  <si>
    <t>HOWLE, VALARIE &amp; BUSH, TIMOTHY</t>
  </si>
  <si>
    <t>817  HERITAGE TRL, HERMITAGE, TN</t>
  </si>
  <si>
    <t>075 03 0 001.00</t>
  </si>
  <si>
    <t>4433  JUNEAU DR, HERMITAGE</t>
  </si>
  <si>
    <t>20150810-0079426</t>
  </si>
  <si>
    <t>HUFFINES PROPERTIES, LLC</t>
  </si>
  <si>
    <t>4433  JUNEAU DR, HERMITAGE, TN</t>
  </si>
  <si>
    <t>075 03 0 023.00</t>
  </si>
  <si>
    <t>516  DES MOINES DR, HERMITAGE</t>
  </si>
  <si>
    <t>20141103-0101341</t>
  </si>
  <si>
    <t>BLANKENSHIP, CHARLES R. &amp; MELISA</t>
  </si>
  <si>
    <t>516  DES MOINES DR, HERMITAGE, TN</t>
  </si>
  <si>
    <t>075 03 0 025.00</t>
  </si>
  <si>
    <t>508  DES MOINES DR, HERMITAGE</t>
  </si>
  <si>
    <t>20140529-0046121</t>
  </si>
  <si>
    <t>PAULK, NATE &amp; LAURA</t>
  </si>
  <si>
    <t>508  DES MOINES DR, HERMITAGE, TN</t>
  </si>
  <si>
    <t>20140925-0088230</t>
  </si>
  <si>
    <t>075 03 0 031.00</t>
  </si>
  <si>
    <t>4448  ANDREW JACKSON PKWY, HERMITAGE</t>
  </si>
  <si>
    <t>20150319-0023624</t>
  </si>
  <si>
    <t>YORK, MEREDITH L.</t>
  </si>
  <si>
    <t>4448  ANDREW JACKSON PKWY, HERMITAGE, TN</t>
  </si>
  <si>
    <t>075 03 0 036.00</t>
  </si>
  <si>
    <t>4505  ANDREW JACKSON PKWY, HERMITAGE</t>
  </si>
  <si>
    <t>20131209-0124835</t>
  </si>
  <si>
    <t>SPELTA, APRIL K. &amp; ANTHONY J., JR.</t>
  </si>
  <si>
    <t>4505  ANDREW JACKSON PKWY, HERMITAGE, TN</t>
  </si>
  <si>
    <t>075 03 0 038.00</t>
  </si>
  <si>
    <t>4455  ANDREW JACKSON PKWY, HERMITAGE</t>
  </si>
  <si>
    <t>20150723-0072238</t>
  </si>
  <si>
    <t>MILLS, PATRICIA L. &amp; CARTER J.</t>
  </si>
  <si>
    <t>4455  ANDREW JACKSON PKWY, HERMITAGE, TN</t>
  </si>
  <si>
    <t>075 03 0 045.00</t>
  </si>
  <si>
    <t>536  ALBANY DR, HERMITAGE</t>
  </si>
  <si>
    <t>20131119-0119344</t>
  </si>
  <si>
    <t>SMITH, BOBBY R. &amp; HOLLY C.</t>
  </si>
  <si>
    <t>536  ALBANY DR, HERMITAGE, TN</t>
  </si>
  <si>
    <t>075 03 0 051.00</t>
  </si>
  <si>
    <t>512 ALBANY  DR, HERMITAGE</t>
  </si>
  <si>
    <t>20160622-0063753</t>
  </si>
  <si>
    <t>GILLEN, MELISSA H.</t>
  </si>
  <si>
    <t>512  ALBANY DR, HERMITAGE, TN</t>
  </si>
  <si>
    <t>075 03 0 055.00</t>
  </si>
  <si>
    <t>501  ALBANY DR, HERMITAGE</t>
  </si>
  <si>
    <t>20160406-0033146</t>
  </si>
  <si>
    <t>DAVIS, RACHELLE</t>
  </si>
  <si>
    <t>501  ALBANY DR, HERMITAGE, TN</t>
  </si>
  <si>
    <t>075 03 0 059.00</t>
  </si>
  <si>
    <t>517  ALBANY DR, HERMITAGE</t>
  </si>
  <si>
    <t>20150708-0066066</t>
  </si>
  <si>
    <t>WILLOUGHBY, AMANDA &amp; DALE</t>
  </si>
  <si>
    <t>517  ALBANY DR, HERMITAGE, TN</t>
  </si>
  <si>
    <t>075 04 0 005.00</t>
  </si>
  <si>
    <t>520  COLUMBUS DR, HERMITAGE</t>
  </si>
  <si>
    <t>20151012-0103638</t>
  </si>
  <si>
    <t>ANDERSON, GERALD E. &amp; CHERLY W.</t>
  </si>
  <si>
    <t>520  COLUMBUS DR, HERMITAGE, TN</t>
  </si>
  <si>
    <t>075 04 0 013.00</t>
  </si>
  <si>
    <t>4687  TRENTON  DR, HERMITAGE</t>
  </si>
  <si>
    <t>20160630-0067139</t>
  </si>
  <si>
    <t>RIOS, DUSTIN &amp; JENNIFER</t>
  </si>
  <si>
    <t>4687  TRENTON DR, HERMITAGE, TN</t>
  </si>
  <si>
    <t>075 04 0 018.00</t>
  </si>
  <si>
    <t>4552  ANDREW JACKSON PKWY, HERMITAGE</t>
  </si>
  <si>
    <t>20140530-0046435</t>
  </si>
  <si>
    <t>NEELY, RANDAL W.</t>
  </si>
  <si>
    <t>4552  ANDREW JACKSON PKWY, HERMITAGE, TN</t>
  </si>
  <si>
    <t>075 04 0 026.00</t>
  </si>
  <si>
    <t>4533 ANDREW JACKSON  PKWY, HERMITAGE</t>
  </si>
  <si>
    <t>20160707-0069513</t>
  </si>
  <si>
    <t>SPROUL, BENJAMIN C.</t>
  </si>
  <si>
    <t>4533  ANDREW JACKSON PKWY, HERMITAGE, TN</t>
  </si>
  <si>
    <t>075 04 0 029.00</t>
  </si>
  <si>
    <t>4545 ANDREW JACKSON  PKWY, HERMITAGE</t>
  </si>
  <si>
    <t>20160819-0086717</t>
  </si>
  <si>
    <t>PARKER, PAMELLA SUE</t>
  </si>
  <si>
    <t>4545  ANDREW JACKSON PKWY, HERMITAGE, TN</t>
  </si>
  <si>
    <t>075 04 0 031.00</t>
  </si>
  <si>
    <t>4553  ANDREW JACKSON PKWY, HERMITAGE</t>
  </si>
  <si>
    <t>20131115-0118467</t>
  </si>
  <si>
    <t>WYATT, KENNETH W. &amp; DORIS S.</t>
  </si>
  <si>
    <t>4553  ANDREW JACKSON PKWY, HERMITAGE, TN</t>
  </si>
  <si>
    <t>075 04 0 044.00</t>
  </si>
  <si>
    <t>617  ALBANY DR, HERMITAGE</t>
  </si>
  <si>
    <t>20160224-0017491</t>
  </si>
  <si>
    <t>CARSWELL, BRANDON L. &amp; JAMI L.</t>
  </si>
  <si>
    <t>617  ALBANY DR, HERMITAGE, TN</t>
  </si>
  <si>
    <t>075 04 0 053.00</t>
  </si>
  <si>
    <t>4530  BATON ROUGE DR, HERMITAGE</t>
  </si>
  <si>
    <t>20150925-0097684</t>
  </si>
  <si>
    <t>FISHER, ANGELA &amp; BRENT</t>
  </si>
  <si>
    <t>4530  BATON ROUGE DR, HERMITAGE, TN</t>
  </si>
  <si>
    <t>075 04 0 056.00</t>
  </si>
  <si>
    <t>4542 BATON ROUGE  DR, HERMITAGE</t>
  </si>
  <si>
    <t>20160623-0063878</t>
  </si>
  <si>
    <t>POST, ADAM &amp; KAREN</t>
  </si>
  <si>
    <t>4542  BATON ROUGE DR, HERMITAGE, TN</t>
  </si>
  <si>
    <t>075 04 0 066.00</t>
  </si>
  <si>
    <t>4543  BATON ROUGE DR, HERMITAGE</t>
  </si>
  <si>
    <t>20131211-0125568</t>
  </si>
  <si>
    <t>HUGHES, VANN H.</t>
  </si>
  <si>
    <t>4543  BATON ROUGE DR, HERMITAGE, TN</t>
  </si>
  <si>
    <t>075 04 0 087.00</t>
  </si>
  <si>
    <t>512  FRANKFORT DR, HERMITAGE</t>
  </si>
  <si>
    <t>20130401-0030923</t>
  </si>
  <si>
    <t>WILEE, JENNIFER LEIGH</t>
  </si>
  <si>
    <t>512  FRANKFORT DR, HERMITAGE, TN</t>
  </si>
  <si>
    <t>075 04 0 091.00</t>
  </si>
  <si>
    <t>501 FRANKFORT  DR, HERMITAGE</t>
  </si>
  <si>
    <t>20160817-0085738</t>
  </si>
  <si>
    <t>STEPP, HENRY &amp; LAWRENCE, CAROLYN</t>
  </si>
  <si>
    <t>501  FRANKFORT DR, HERMITAGE, TN</t>
  </si>
  <si>
    <t>075 04 0 093.00</t>
  </si>
  <si>
    <t>509  FRANKFORT DR, HERMITAGE</t>
  </si>
  <si>
    <t>20140326-0024678</t>
  </si>
  <si>
    <t>BRITT, STEPHAN &amp; MAUREEN</t>
  </si>
  <si>
    <t>509  FRANKFORT DR, HERMITAGE, TN</t>
  </si>
  <si>
    <t>20140730-0067793</t>
  </si>
  <si>
    <t>075 04 0 100.00</t>
  </si>
  <si>
    <t>537  FRANKFORT DR, HERMITAGE</t>
  </si>
  <si>
    <t>20131206-0124475</t>
  </si>
  <si>
    <t>OLD HICKORY PROPERTY, LLC</t>
  </si>
  <si>
    <t>537  FRANKFORT DR, HERMITAGE, TN</t>
  </si>
  <si>
    <t>075 04 0 111.00</t>
  </si>
  <si>
    <t>621  ATLANTA DR, HERMITAGE</t>
  </si>
  <si>
    <t>20140501-0036994</t>
  </si>
  <si>
    <t>LEMONS, JOSEPH A.</t>
  </si>
  <si>
    <t>621  ATLANTA DR, HERMITAGE, TN</t>
  </si>
  <si>
    <t>075 04 0 112.00</t>
  </si>
  <si>
    <t>625 ATLANTA  DR, HERMITAGE</t>
  </si>
  <si>
    <t>20160823-0087992</t>
  </si>
  <si>
    <t>BAEZA, LISA</t>
  </si>
  <si>
    <t>625  ATLANTA DR, HERMITAGE, TN</t>
  </si>
  <si>
    <t>075 04 0 124.00</t>
  </si>
  <si>
    <t>508  AUGUSTA DR, HERMITAGE</t>
  </si>
  <si>
    <t>20140714-0061807</t>
  </si>
  <si>
    <t>JONES, PAMELA &amp; JEFFREY E.</t>
  </si>
  <si>
    <t>508  AUGUSTA DR, HERMITAGE, TN</t>
  </si>
  <si>
    <t>075 04 0 140.00</t>
  </si>
  <si>
    <t>525  ST PAUL DR, HERMITAGE</t>
  </si>
  <si>
    <t>20140224-0015591</t>
  </si>
  <si>
    <t>COX, MARC A. &amp; DUPOVAC, MAJA</t>
  </si>
  <si>
    <t>525  ST PAUL DR, HERMITAGE, TN</t>
  </si>
  <si>
    <t>075 04 0 148.00</t>
  </si>
  <si>
    <t>524  ST PAUL DR, HERMITAGE</t>
  </si>
  <si>
    <t>20130703-0069247</t>
  </si>
  <si>
    <t>PEARCE, LEE P., III &amp; MARTHA C.</t>
  </si>
  <si>
    <t>524  ST PAUL DR, HERMITAGE, TN</t>
  </si>
  <si>
    <t>075 04 0 164.00</t>
  </si>
  <si>
    <t>525 AUGUSTA  DR, HERMITAGE</t>
  </si>
  <si>
    <t>20160706-0069026</t>
  </si>
  <si>
    <t>JARNIGAN, RANDALL W. &amp; LINDA K.</t>
  </si>
  <si>
    <t>525  AUGUSTA DR, HERMITAGE, TN</t>
  </si>
  <si>
    <t>075 04 0 180.00</t>
  </si>
  <si>
    <t>540  RALIEGH DR, HERMITAGE</t>
  </si>
  <si>
    <t>20131112-0116842</t>
  </si>
  <si>
    <t>MCINTOSH, KEITH</t>
  </si>
  <si>
    <t>540  RALIEGH DR, HERMITAGE, TN</t>
  </si>
  <si>
    <t>540 RALIEGH  DR, HERMITAGE</t>
  </si>
  <si>
    <t>20160519-0050440</t>
  </si>
  <si>
    <t>075 04 0 188.00</t>
  </si>
  <si>
    <t>500  TRENTON CT, HERMITAGE</t>
  </si>
  <si>
    <t>20160127-0007754</t>
  </si>
  <si>
    <t>MORIOKA, JOHN K. LIVING TRUST, THE</t>
  </si>
  <si>
    <t>500  TRENTON CT, HERMITAGE, TN</t>
  </si>
  <si>
    <t>075 04 0 194.00</t>
  </si>
  <si>
    <t>524  TRENTON CT, HERMITAGE</t>
  </si>
  <si>
    <t>20141031-0100683</t>
  </si>
  <si>
    <t>HILL, ANDREW S.</t>
  </si>
  <si>
    <t>524  TRENTON CT, HERMITAGE, TN</t>
  </si>
  <si>
    <t>075 04 0 197.00</t>
  </si>
  <si>
    <t>4754  TRENTON DR, HERMITAGE</t>
  </si>
  <si>
    <t>20160120-0005802</t>
  </si>
  <si>
    <t>4754  TRENTON DR, HERMITAGE, TN</t>
  </si>
  <si>
    <t>075 04 0 198.00</t>
  </si>
  <si>
    <t>4758  TRENTON DR, HERMITAGE</t>
  </si>
  <si>
    <t>20160120-0005800</t>
  </si>
  <si>
    <t>4758  TRENTON DR, HERMITAGE, TN</t>
  </si>
  <si>
    <t>075 04 0 199.00</t>
  </si>
  <si>
    <t>4762  TRENTON DR, HERMITAGE</t>
  </si>
  <si>
    <t>20160120-0005793</t>
  </si>
  <si>
    <t>4762  TRENTON DR, HERMITAGE, TN</t>
  </si>
  <si>
    <t>075 04 0 200.00</t>
  </si>
  <si>
    <t>4766  TRENTON DR, HERMITAGE</t>
  </si>
  <si>
    <t>20160120-0005803</t>
  </si>
  <si>
    <t>4766  TRENTON DR, HERMITAGE, TN</t>
  </si>
  <si>
    <t>075 04 0 201.00</t>
  </si>
  <si>
    <t>4775  TRENTON DR, HERMITAGE</t>
  </si>
  <si>
    <t>20141114-0105079</t>
  </si>
  <si>
    <t>REED, WARREN L. &amp; BARBARA</t>
  </si>
  <si>
    <t>4775  TRENTON DR, HERMITAGE, TN</t>
  </si>
  <si>
    <t>075 04 0 210.00</t>
  </si>
  <si>
    <t>4743  TRENTON DR, HERMITAGE</t>
  </si>
  <si>
    <t>20140923-0087407</t>
  </si>
  <si>
    <t>NIXON, JAMES E.</t>
  </si>
  <si>
    <t>4743  TRENTON DR, HERMITAGE, TN</t>
  </si>
  <si>
    <t>075 04 0 211.00</t>
  </si>
  <si>
    <t>4739  TRENTON DR, HERMITAGE</t>
  </si>
  <si>
    <t>20160308-0022259</t>
  </si>
  <si>
    <t>CAMSHAW, LLC</t>
  </si>
  <si>
    <t>4739  TRENTON DR, HERMITAGE, TN</t>
  </si>
  <si>
    <t>075 04 0 214.00</t>
  </si>
  <si>
    <t>4727 TRENTON  DR, HERMITAGE</t>
  </si>
  <si>
    <t>20160513-0047746</t>
  </si>
  <si>
    <t>WATKINS, JACOB NOAH</t>
  </si>
  <si>
    <t>4727  TRENTON DR, HERMITAGE, TN</t>
  </si>
  <si>
    <t>075 04 0 216.00</t>
  </si>
  <si>
    <t>616  FRANKFORT DR, HERMITAGE</t>
  </si>
  <si>
    <t>20140618-0053063</t>
  </si>
  <si>
    <t>MCCALLISTER, SHANIQUE</t>
  </si>
  <si>
    <t>616  FRANKFORT DR, HERMITAGE, TN</t>
  </si>
  <si>
    <t>075 04 0 218.00</t>
  </si>
  <si>
    <t>4809  CONCORD DR, HERMITAGE</t>
  </si>
  <si>
    <t>20150929-0098966</t>
  </si>
  <si>
    <t>TOBAR, RICARDO RIVERA &amp; VENTURA, LILIAN</t>
  </si>
  <si>
    <t>4809  CONCORD DR, HERMITAGE, TN</t>
  </si>
  <si>
    <t>075 04 0 225.00</t>
  </si>
  <si>
    <t>4779  TRENTON DR, HERMITAGE</t>
  </si>
  <si>
    <t>20140910-0082886</t>
  </si>
  <si>
    <t>LOPEZ, JOSE O. ROBLES</t>
  </si>
  <si>
    <t>4779  TRENTON DR, HERMITAGE, TN</t>
  </si>
  <si>
    <t>075 04 0 227.00</t>
  </si>
  <si>
    <t>4774  TRENTON DR, HERMITAGE</t>
  </si>
  <si>
    <t>20130514-0048380</t>
  </si>
  <si>
    <t>MALONE, JENNIFER E.</t>
  </si>
  <si>
    <t>4774  TRENTON DR, HERMITAGE, TN</t>
  </si>
  <si>
    <t>075 04 0 229.00</t>
  </si>
  <si>
    <t>4782  TRENTON DR, HERMITAGE</t>
  </si>
  <si>
    <t>20150222-0016924</t>
  </si>
  <si>
    <t>CLEMMONS, FERRANTE' &amp; KHARAT, MANISH</t>
  </si>
  <si>
    <t>4782  TRENTON DR, HERMITAGE, TN</t>
  </si>
  <si>
    <t>075 04 0 233.00</t>
  </si>
  <si>
    <t>4804  CONCORD DR, HERMITAGE</t>
  </si>
  <si>
    <t>20150729-0074440</t>
  </si>
  <si>
    <t>GREER, KRISTY &amp; DAVID</t>
  </si>
  <si>
    <t>4804  CONCORD DR, HERMITAGE, TN</t>
  </si>
  <si>
    <t>075 05 0 004.00</t>
  </si>
  <si>
    <t>310 BONNAVUE  DR, HERMITAGE</t>
  </si>
  <si>
    <t>20160919-0098472</t>
  </si>
  <si>
    <t>BUTLER, GREJERIAN D. &amp; DYER, JILLIAN A. ROSE</t>
  </si>
  <si>
    <t>310  BONNAVUE DR, HERMITAGE, TN</t>
  </si>
  <si>
    <t>075 05 0 008.00</t>
  </si>
  <si>
    <t>302 BONNAVUE  DR, HERMITAGE</t>
  </si>
  <si>
    <t>20160606-0056925</t>
  </si>
  <si>
    <t>WATKINS, PAUL M. &amp; BRADFORD, JARED</t>
  </si>
  <si>
    <t>302  BONNAVUE DR, HERMITAGE, TN</t>
  </si>
  <si>
    <t>075 05 0 017.00</t>
  </si>
  <si>
    <t>303  BONNAVUE DR, HERMITAGE</t>
  </si>
  <si>
    <t>20141107-0102876</t>
  </si>
  <si>
    <t>LYNCH, MICHAEL</t>
  </si>
  <si>
    <t>303  BONNAVUE DR, HERMITAGE, TN</t>
  </si>
  <si>
    <t>075 05 0 019.00</t>
  </si>
  <si>
    <t>198  BONNAFIELD DR, HERMITAGE</t>
  </si>
  <si>
    <t>20150310-0020174</t>
  </si>
  <si>
    <t>BALLARD, PAUL</t>
  </si>
  <si>
    <t>198  BONNAFIELD DR, HERMITAGE, TN</t>
  </si>
  <si>
    <t>20150909-0091439</t>
  </si>
  <si>
    <t>075 05 0 022.00</t>
  </si>
  <si>
    <t>7009  BONNACREST DR, HERMITAGE</t>
  </si>
  <si>
    <t>20130731-0079760</t>
  </si>
  <si>
    <t>SMITH, SHONA M. &amp; PHILIP C.</t>
  </si>
  <si>
    <t>7009  BONNACREST DR, HERMITAGE, TN</t>
  </si>
  <si>
    <t>075 05 0 050.00</t>
  </si>
  <si>
    <t>4612  OLD HICKORY BLVD, OLD HICKORY</t>
  </si>
  <si>
    <t>20150623-0059945</t>
  </si>
  <si>
    <t>HOUSING INVESTMENT, INC.</t>
  </si>
  <si>
    <t>4612  OLD HICKORY BLVD, OLD HICKORY, TN</t>
  </si>
  <si>
    <t>075 05 0 059.00</t>
  </si>
  <si>
    <t>167 BONNAFIELD  DR, HERMITAGE</t>
  </si>
  <si>
    <t>20160713-0071629</t>
  </si>
  <si>
    <t>REHAB, LLC</t>
  </si>
  <si>
    <t>167  BONNAFIELD DR, HERMITAGE, TN</t>
  </si>
  <si>
    <t>075 05 0 062.00</t>
  </si>
  <si>
    <t>173 BONNAFIELD  DR, HERMITAGE</t>
  </si>
  <si>
    <t>20161018-0109695</t>
  </si>
  <si>
    <t>WARREN, JACOB &amp; CASSIE</t>
  </si>
  <si>
    <t>173  BONNAFIELD DR, HERMITAGE, TN</t>
  </si>
  <si>
    <t>075 05 0 063.00</t>
  </si>
  <si>
    <t>175  BONNAFIELD DR, HERMITAGE</t>
  </si>
  <si>
    <t>20130614-0060999</t>
  </si>
  <si>
    <t>PENNINGTON, JOHN-MICHAEL E. &amp; RHONDA L.</t>
  </si>
  <si>
    <t>175  BONNAFIELD DR, HERMITAGE, TN</t>
  </si>
  <si>
    <t>075 05 0 086.00</t>
  </si>
  <si>
    <t>192 BONNAFIELD  DR, HERMITAGE</t>
  </si>
  <si>
    <t>20161017-0109465</t>
  </si>
  <si>
    <t>CADAWAS, MARK R.</t>
  </si>
  <si>
    <t>192  BONNAFIELD DR, HERMITAGE, TN</t>
  </si>
  <si>
    <t>075 05 0 089.00</t>
  </si>
  <si>
    <t>221  BONNAVUE DR, HERMITAGE</t>
  </si>
  <si>
    <t>20150929-0098620</t>
  </si>
  <si>
    <t>BERRY, HELEN B.</t>
  </si>
  <si>
    <t>221  BONNAVUE DR, HERMITAGE, TN</t>
  </si>
  <si>
    <t>075 05 0 092.00</t>
  </si>
  <si>
    <t>220  BONNAVUE DR, HERMITAGE</t>
  </si>
  <si>
    <t>20150617-0057598</t>
  </si>
  <si>
    <t>220  BONNAVUE DR, HERMITAGE, TN</t>
  </si>
  <si>
    <t>075 05 0 093.00</t>
  </si>
  <si>
    <t>218  BONNAVUE DR, HERMITAGE</t>
  </si>
  <si>
    <t>20130508-0046587</t>
  </si>
  <si>
    <t>ARROWOOD, BRIAN K.</t>
  </si>
  <si>
    <t>218  BONNAVUE DR, HERMITAGE, TN</t>
  </si>
  <si>
    <t>075 05 0 095.00</t>
  </si>
  <si>
    <t>214  BONNAVUE DR, HERMITAGE</t>
  </si>
  <si>
    <t>20150603-0051922</t>
  </si>
  <si>
    <t>LEACH, IAN D. &amp; LAURA J.</t>
  </si>
  <si>
    <t>214  BONNAVUE DR, HERMITAGE, TN</t>
  </si>
  <si>
    <t>075 05 0 106.00</t>
  </si>
  <si>
    <t>185  BONNAFIELD DR, HERMITAGE</t>
  </si>
  <si>
    <t>20131216-0126718</t>
  </si>
  <si>
    <t>GOINS, DAVID MATTHEW &amp; HUGHES, CYNTHIA CAROLINE</t>
  </si>
  <si>
    <t>185  BONNAFIELD DR, HERMITAGE, TN</t>
  </si>
  <si>
    <t>075 06 0 006.00</t>
  </si>
  <si>
    <t>8405  GULLETT DR, HERMITAGE</t>
  </si>
  <si>
    <t>20151214-0125516</t>
  </si>
  <si>
    <t>KELLEY, NICOLE M. &amp; MORGAN L.</t>
  </si>
  <si>
    <t>8405  GULLETT DR, HERMITAGE, TN</t>
  </si>
  <si>
    <t>075 06 0 007.00</t>
  </si>
  <si>
    <t>8407  GULLETT DR, HERMITAGE</t>
  </si>
  <si>
    <t>20140206-0010688</t>
  </si>
  <si>
    <t>BUCHANAN, ROGERS</t>
  </si>
  <si>
    <t>8407  GULLETT DR, HERMITAGE, TN</t>
  </si>
  <si>
    <t>075 06 0 024.00</t>
  </si>
  <si>
    <t>4246  SWEDEN DR, HERMITAGE</t>
  </si>
  <si>
    <t>20150402-0028808</t>
  </si>
  <si>
    <t>ROBERTS, MILTON EARL</t>
  </si>
  <si>
    <t>4246  SWEDEN DR, HERMITAGE, TN</t>
  </si>
  <si>
    <t>075 06 0 028.00</t>
  </si>
  <si>
    <t>4262  SWEDEN DR, HERMITAGE</t>
  </si>
  <si>
    <t>20150825-0085850</t>
  </si>
  <si>
    <t>MILLER, JEFFERY G.</t>
  </si>
  <si>
    <t>4262  SWEDEN DR, HERMITAGE, TN</t>
  </si>
  <si>
    <t>075 06 0 033.00</t>
  </si>
  <si>
    <t>4253  SWEDEN DR, HERMITAGE</t>
  </si>
  <si>
    <t>20130531-0054921</t>
  </si>
  <si>
    <t>DILLARD, PATRICK W.</t>
  </si>
  <si>
    <t>4253  SWEDEN DR, HERMITAGE, TN</t>
  </si>
  <si>
    <t>20150407-0030595</t>
  </si>
  <si>
    <t>075 06 0 055.00</t>
  </si>
  <si>
    <t>4272  SAMOA DR, HERMITAGE</t>
  </si>
  <si>
    <t>20141031-0100464</t>
  </si>
  <si>
    <t>VILLALOBOS, ERNESTO</t>
  </si>
  <si>
    <t>4272  SAMOA DR, HERMITAGE, TN</t>
  </si>
  <si>
    <t>075 06 0 070.00</t>
  </si>
  <si>
    <t>354  MONACO DR, HERMITAGE</t>
  </si>
  <si>
    <t>20150429-0038137</t>
  </si>
  <si>
    <t>ANGLE, JUSTIN A.</t>
  </si>
  <si>
    <t>354  MONACO DR, HERMITAGE, TN</t>
  </si>
  <si>
    <t>075 06 0 082.00</t>
  </si>
  <si>
    <t>4236 NEPAL  DR, HERMITAGE</t>
  </si>
  <si>
    <t>20160810-0083252</t>
  </si>
  <si>
    <t>CAGE, LOUIS L. III &amp; DOCKINS, SHARON ELIZABETH</t>
  </si>
  <si>
    <t>4236  NEPAL DR, HERMITAGE, TN</t>
  </si>
  <si>
    <t>075 06 0 084.00</t>
  </si>
  <si>
    <t>4244  NEPAL DR, HERMITAGE</t>
  </si>
  <si>
    <t>20141103-0101159</t>
  </si>
  <si>
    <t>AMWAN, WELSON &amp; JAKLEEN ANWAN</t>
  </si>
  <si>
    <t>4244  NEPAL DR, HERMITAGE, TN</t>
  </si>
  <si>
    <t>20160429-0041823</t>
  </si>
  <si>
    <t>075 06 0 117.00</t>
  </si>
  <si>
    <t>306  MONACO DR, HERMITAGE</t>
  </si>
  <si>
    <t>20130416-0037673</t>
  </si>
  <si>
    <t>CARUSO, ASHLEY ANN</t>
  </si>
  <si>
    <t>306  MONACO DR, HERMITAGE, TN</t>
  </si>
  <si>
    <t>075 06 0 120.00</t>
  </si>
  <si>
    <t>305  MONACO DR, HERMITAGE</t>
  </si>
  <si>
    <t>20130814-0085527</t>
  </si>
  <si>
    <t>BROWN, SARA M. &amp; SMITH, DEWAYNE</t>
  </si>
  <si>
    <t>305  MONACO DR, HERMITAGE, TN</t>
  </si>
  <si>
    <t>075 06 0 128.00</t>
  </si>
  <si>
    <t>4289 SWEDEN  DR, HERMITAGE</t>
  </si>
  <si>
    <t>20160907-0093954</t>
  </si>
  <si>
    <t>CLIFTON, JAY</t>
  </si>
  <si>
    <t>4289  SWEDEN DR, HERMITAGE, TN</t>
  </si>
  <si>
    <t>075 06 0A 054.00</t>
  </si>
  <si>
    <t>382  MONACO DR, HERMITAGE</t>
  </si>
  <si>
    <t>20140903-0080462</t>
  </si>
  <si>
    <t>075 06 0A 091.00</t>
  </si>
  <si>
    <t>381  MONACO DR, HERMITAGE</t>
  </si>
  <si>
    <t>20140430-0036212</t>
  </si>
  <si>
    <t>075 07 0 001.00</t>
  </si>
  <si>
    <t>8413 GULLETT  DR, HERMITAGE</t>
  </si>
  <si>
    <t>20160510-0046224</t>
  </si>
  <si>
    <t>KELLEY, SARAH E.</t>
  </si>
  <si>
    <t>8413  GULLETT DR, HERMITAGE, TN</t>
  </si>
  <si>
    <t>075 07 0 009.00</t>
  </si>
  <si>
    <t>4421  JUNEAU DR, HERMITAGE</t>
  </si>
  <si>
    <t>20151125-0119832</t>
  </si>
  <si>
    <t>WILSON, REBECCA FAYE</t>
  </si>
  <si>
    <t>4421  JUNEAU DR, HERMITAGE, TN</t>
  </si>
  <si>
    <t>075 07 0 015.00</t>
  </si>
  <si>
    <t>4424  JUNEAU DR, HERMITAGE</t>
  </si>
  <si>
    <t>20140911-0083279</t>
  </si>
  <si>
    <t>LAMEY, EDYTHE H. &amp; NUTTALL, LEONARD W., JR.</t>
  </si>
  <si>
    <t>4424  JUNEAU DR, HERMITAGE, TN</t>
  </si>
  <si>
    <t>075 07 0 016.00</t>
  </si>
  <si>
    <t>4420  JUNEAU DR, HERMITAGE</t>
  </si>
  <si>
    <t>20140319-0022578</t>
  </si>
  <si>
    <t>TOLEN, KATHERINE A.</t>
  </si>
  <si>
    <t>4420  JUNEAU DR, HERMITAGE, TN</t>
  </si>
  <si>
    <t>075 07 0 020.00</t>
  </si>
  <si>
    <t>4404  JUNEAU DR, HERMITAGE</t>
  </si>
  <si>
    <t>20130514-0048273</t>
  </si>
  <si>
    <t>ABBOTT, TERRI M.</t>
  </si>
  <si>
    <t>4404  JUNEAU DR, HERMITAGE, TN</t>
  </si>
  <si>
    <t>075 07 0 028.00</t>
  </si>
  <si>
    <t>4424  ANDREW JACKSON PKWY, HERMITAGE</t>
  </si>
  <si>
    <t>20130701-0067417</t>
  </si>
  <si>
    <t>PATEL, PRAFULBAHI B.</t>
  </si>
  <si>
    <t>4424  ANDREW JACKSON PKWY, HERMITAGE, TN</t>
  </si>
  <si>
    <t>075 07 0 035.00</t>
  </si>
  <si>
    <t>4443 ANDREW JACKSON  PKWY, HERMITAGE</t>
  </si>
  <si>
    <t>20160822-0087274</t>
  </si>
  <si>
    <t>HEIM, BEATRICE &amp; LOUIS M.</t>
  </si>
  <si>
    <t>4443  ANDREW JACKSON PKWY, HERMITAGE, TN</t>
  </si>
  <si>
    <t>075 07 0 038.00</t>
  </si>
  <si>
    <t>4431  ANDREW JACKSON PKWY, HERMITAGE</t>
  </si>
  <si>
    <t>20131003-0103967</t>
  </si>
  <si>
    <t>NICKS, LAWRENCE B. &amp; AMANDA</t>
  </si>
  <si>
    <t>4431  ANDREW JACKSON PKWY, HERMITAGE, TN</t>
  </si>
  <si>
    <t>075 07 0 044.00</t>
  </si>
  <si>
    <t>4405  ANDREW JACKSON PKWY, HERMITAGE</t>
  </si>
  <si>
    <t>20130717-0073825</t>
  </si>
  <si>
    <t>COOK, RONDA ANN</t>
  </si>
  <si>
    <t>4405  ANDREW JACKSON PKWY, HERMITAGE, TN</t>
  </si>
  <si>
    <t>075 07 0 050.00</t>
  </si>
  <si>
    <t>644  DES MOINES DR, HERMITAGE</t>
  </si>
  <si>
    <t>20140715-0062384</t>
  </si>
  <si>
    <t>WEST, DEAN R.</t>
  </si>
  <si>
    <t>644  DES MOINES DR, HERMITAGE, TN</t>
  </si>
  <si>
    <t>075 07 0 052.00</t>
  </si>
  <si>
    <t>636  DES MOINES DR, HERMITAGE</t>
  </si>
  <si>
    <t>20151109-0113684</t>
  </si>
  <si>
    <t>HUBBARD, CHARLENE</t>
  </si>
  <si>
    <t>636  DES MOINES DR, HERMITAGE, TN</t>
  </si>
  <si>
    <t>075 07 0 055.00</t>
  </si>
  <si>
    <t>622  DES MOINES DR, HERMITAGE</t>
  </si>
  <si>
    <t>20150109-0002534</t>
  </si>
  <si>
    <t>TAYLOR, TIMOTHY K.</t>
  </si>
  <si>
    <t>622  DES MOINES DR, HERMITAGE, TN</t>
  </si>
  <si>
    <t>075 07 0 056.00</t>
  </si>
  <si>
    <t>614  DES MOINES DR, HERMITAGE</t>
  </si>
  <si>
    <t>20140729-0067078</t>
  </si>
  <si>
    <t>SVITZER, RANDOLPH</t>
  </si>
  <si>
    <t>614  DES MOINES DR, HERMITAGE, TN</t>
  </si>
  <si>
    <t>075 07 0 058.00</t>
  </si>
  <si>
    <t>605  DES MOINES DR, HERMITAGE</t>
  </si>
  <si>
    <t>20140220-0014496</t>
  </si>
  <si>
    <t>JANISZEWSKI, EDWARD P. &amp; JAIME E.</t>
  </si>
  <si>
    <t>605  DES MOINES DR, HERMITAGE, TN</t>
  </si>
  <si>
    <t>075 07 0 069.00</t>
  </si>
  <si>
    <t>649  DES MOINES DR, HERMITAGE</t>
  </si>
  <si>
    <t>20160107-0001716</t>
  </si>
  <si>
    <t>THOMAS, MICHAEL &amp; MARQUISHA</t>
  </si>
  <si>
    <t>649  DES MOINES DR, HERMITAGE, TN</t>
  </si>
  <si>
    <t>075 07 0 075.00</t>
  </si>
  <si>
    <t>4412  BATON ROUGE DR, HERMITAGE</t>
  </si>
  <si>
    <t>20140312-0020504</t>
  </si>
  <si>
    <t>SARLES, LAVERNE</t>
  </si>
  <si>
    <t>4412  BATON ROUGE DR, HERMITAGE, TN</t>
  </si>
  <si>
    <t>075 07 0 076.00</t>
  </si>
  <si>
    <t>4416 BATON ROUGE  DR, HERMITAGE</t>
  </si>
  <si>
    <t>20160624-0064461</t>
  </si>
  <si>
    <t>MUNGUIA-STEFFENSEN, VALERIA &amp; STEFFENSEN, ERIC T.</t>
  </si>
  <si>
    <t>4416  BATON ROUGE DR, HERMITAGE, TN</t>
  </si>
  <si>
    <t>075 07 0 081.00</t>
  </si>
  <si>
    <t>4436  BATON ROUGE DR, HERMITAGE</t>
  </si>
  <si>
    <t>20140905-0081349</t>
  </si>
  <si>
    <t>SEIDL, VLADAN</t>
  </si>
  <si>
    <t>4436  BATON ROUGE DR, HERMITAGE, TN</t>
  </si>
  <si>
    <t>075 07 0 101.00</t>
  </si>
  <si>
    <t>612  TOPEKA DR, HERMITAGE</t>
  </si>
  <si>
    <t>20140109-0002356</t>
  </si>
  <si>
    <t>ARRIAGA, FRANCISCO HERNANDEZ &amp; ROJO, TERESA</t>
  </si>
  <si>
    <t>612  TOPEKA DR, HERMITAGE, TN</t>
  </si>
  <si>
    <t>075 07 0 104.00</t>
  </si>
  <si>
    <t>600  TOPEKA DR, HERMITAGE</t>
  </si>
  <si>
    <t>20151112-0114827</t>
  </si>
  <si>
    <t>POTTER, TIM &amp; MARGO</t>
  </si>
  <si>
    <t>600  TOPEKA DR, HERMITAGE, TN</t>
  </si>
  <si>
    <t>075 07 0 115.00</t>
  </si>
  <si>
    <t>4373  BATON ROUGE DR, HERMITAGE</t>
  </si>
  <si>
    <t>20130729-0078323</t>
  </si>
  <si>
    <t>ERICKSON, CHELSEA M. &amp; WILLIAM D.</t>
  </si>
  <si>
    <t>4373  BATON ROUGE DR, HERMITAGE, TN</t>
  </si>
  <si>
    <t>075 07 0 117.00</t>
  </si>
  <si>
    <t>597  DUTCHMANS DR, HERMITAGE</t>
  </si>
  <si>
    <t>20160217-0014812</t>
  </si>
  <si>
    <t>NEWTON, PATRICK &amp; CHRISTIANSEN, MAE A.</t>
  </si>
  <si>
    <t>597  DUTCHMANS DR, HERMITAGE, TN</t>
  </si>
  <si>
    <t>075 07 0 121.00</t>
  </si>
  <si>
    <t>613  DUTCHMANS DR, HERMITAGE</t>
  </si>
  <si>
    <t>20150706-0065002</t>
  </si>
  <si>
    <t>LAMMERS, DENNIS GEORGE &amp; SHERRY ADELLE</t>
  </si>
  <si>
    <t>613  DUTCHMANS DR, HERMITAGE, TN</t>
  </si>
  <si>
    <t>075 07 0 133.00</t>
  </si>
  <si>
    <t>4359  BATON ROUGE DR, HERMITAGE</t>
  </si>
  <si>
    <t>20150903-0089882</t>
  </si>
  <si>
    <t>LANGLOIS, LAWRENCE &amp; AMANDA</t>
  </si>
  <si>
    <t>4359  BATON ROUGE DR, HERMITAGE, TN</t>
  </si>
  <si>
    <t>075 07 0 135.00</t>
  </si>
  <si>
    <t>521  DUTCHMANS DR, HERMITAGE</t>
  </si>
  <si>
    <t>20131106-0115220</t>
  </si>
  <si>
    <t>WATSON, CARLTON &amp; CAROL</t>
  </si>
  <si>
    <t>521  DUTCHMANS DR, HERMITAGE, TN</t>
  </si>
  <si>
    <t>075 07 0 137.00</t>
  </si>
  <si>
    <t>513  DUTCHMANS DR, HERMITAGE</t>
  </si>
  <si>
    <t>20150313-0021528</t>
  </si>
  <si>
    <t>BEAL, DOUGLAS J. &amp; LYNN</t>
  </si>
  <si>
    <t>513  DUTCHMANS DR, HERMITAGE, TN</t>
  </si>
  <si>
    <t>075 07 0 138.00</t>
  </si>
  <si>
    <t>509  DUTCHMANS DR, HERMITAGE</t>
  </si>
  <si>
    <t>20150720-0070578</t>
  </si>
  <si>
    <t>ARRINGTON, KATHERINE A. &amp; MATTHEW S.</t>
  </si>
  <si>
    <t>509  DUTCHMANS DR, HERMITAGE, TN</t>
  </si>
  <si>
    <t>075 07 0 140.00</t>
  </si>
  <si>
    <t>501  DUTCHMANS DR, HERMITAGE</t>
  </si>
  <si>
    <t>20131125-0120772</t>
  </si>
  <si>
    <t>CARTER, JARRIS GAVIN JARETH &amp; ANEIKA ADDIE</t>
  </si>
  <si>
    <t>501  DUTCHMANS DR, HERMITAGE, TN</t>
  </si>
  <si>
    <t>075 07 0 158.00</t>
  </si>
  <si>
    <t>737 DUTCHMANS  CT, HERMITAGE</t>
  </si>
  <si>
    <t>20160525-0052510</t>
  </si>
  <si>
    <t>JONES, CHRIS &amp; AMANDA</t>
  </si>
  <si>
    <t>737  DUTCHMANS CT, HERMITAGE, TN</t>
  </si>
  <si>
    <t>075 07 0 161.00</t>
  </si>
  <si>
    <t>734 DUTCHMANS  CT, HERMITAGE</t>
  </si>
  <si>
    <t>20160511-0046921</t>
  </si>
  <si>
    <t>LAO, IM WAI</t>
  </si>
  <si>
    <t>734  DUTCHMANS CT, HERMITAGE, TN</t>
  </si>
  <si>
    <t>075 07 0 165.00</t>
  </si>
  <si>
    <t>4360  BATON ROUGE DR, HERMITAGE</t>
  </si>
  <si>
    <t>20130522-0051582</t>
  </si>
  <si>
    <t>BEZIAT, MICHAEL &amp; VERONICA</t>
  </si>
  <si>
    <t>4360  BATON ROUGE DR, HERMITAGE, TN</t>
  </si>
  <si>
    <t>075 07 0 199.00</t>
  </si>
  <si>
    <t>705  RACHELS TRL, HERMITAGE</t>
  </si>
  <si>
    <t>20151214-0125241</t>
  </si>
  <si>
    <t>HODGKINS, MARK</t>
  </si>
  <si>
    <t>705  RACHELS TRL, HERMITAGE, TN</t>
  </si>
  <si>
    <t>075 07 0 200.00</t>
  </si>
  <si>
    <t>709  RACHELS TRL, HERMITAGE</t>
  </si>
  <si>
    <t>20150626-0061682</t>
  </si>
  <si>
    <t>709  RACHELS TRL, HERMITAGE, TN</t>
  </si>
  <si>
    <t>075 07 0 201.00</t>
  </si>
  <si>
    <t>101  RACHELS TRAIL CT, HERMITAGE</t>
  </si>
  <si>
    <t>20150901-0088698</t>
  </si>
  <si>
    <t>CHAUDHRY, MOHAMMAD A. &amp; YASMIN A.</t>
  </si>
  <si>
    <t>101  RACHELS TRAIL CT, HERMITAGE, TN</t>
  </si>
  <si>
    <t>075 07 0 211.00</t>
  </si>
  <si>
    <t>724  RACHELS TRL, HERMITAGE</t>
  </si>
  <si>
    <t>20130904-0093318</t>
  </si>
  <si>
    <t>BRUZA, STEVEN &amp; TAMMY</t>
  </si>
  <si>
    <t>724  RACHELS TRL, HERMITAGE, TN</t>
  </si>
  <si>
    <t>075 07 0 212.00</t>
  </si>
  <si>
    <t>722 RACHELS  TRL, HERMITAGE</t>
  </si>
  <si>
    <t>20160607-0057470</t>
  </si>
  <si>
    <t>RAGER, ERIC V. &amp; LAURIENDA</t>
  </si>
  <si>
    <t>722  RACHELS TRL, HERMITAGE, TN</t>
  </si>
  <si>
    <t>075 07 0 217.00</t>
  </si>
  <si>
    <t>702  RACHELS TRL, HERMITAGE</t>
  </si>
  <si>
    <t>20151106-0113520</t>
  </si>
  <si>
    <t>LAMANNO, BONNIE</t>
  </si>
  <si>
    <t>702  RACHELS TRL, HERMITAGE, TN</t>
  </si>
  <si>
    <t>075 07 0 222.00</t>
  </si>
  <si>
    <t>304  ANDREW JACKSON PL, HERMITAGE</t>
  </si>
  <si>
    <t>20140610-0050269</t>
  </si>
  <si>
    <t>IRWIN, DON &amp; FEINSTEIN, CYNTHIA IRWIN</t>
  </si>
  <si>
    <t>304  ANDREW JACKSON PL, HERMITAGE, TN</t>
  </si>
  <si>
    <t>075 07 0 224.00</t>
  </si>
  <si>
    <t>801 RACHELS  VW, HERMITAGE</t>
  </si>
  <si>
    <t>20160803-0080027</t>
  </si>
  <si>
    <t>801  RACHELS VW, HERMITAGE, TN</t>
  </si>
  <si>
    <t>075 07 0 229.00</t>
  </si>
  <si>
    <t>521  HIGHLAND VIEW DR, HERMITAGE</t>
  </si>
  <si>
    <t>20150421-0035352</t>
  </si>
  <si>
    <t>WILSON, GRACE</t>
  </si>
  <si>
    <t>521  HIGHLAND VIEW DR, HERMITAGE, TN</t>
  </si>
  <si>
    <t>075 07 0 233.00</t>
  </si>
  <si>
    <t>537  HIGHLAND VIEW DR, HERMITAGE</t>
  </si>
  <si>
    <t>20141002-0090888</t>
  </si>
  <si>
    <t>DUNCAN, LORIE</t>
  </si>
  <si>
    <t>537  HIGHLAND VIEW DR, HERMITAGE, TN</t>
  </si>
  <si>
    <t>075 07 0 242.00</t>
  </si>
  <si>
    <t>304  RACHELS CT E, HERMITAGE</t>
  </si>
  <si>
    <t>20140415-0031313</t>
  </si>
  <si>
    <t>GERMAN, JOHN D.</t>
  </si>
  <si>
    <t>304  RACHELS CT E, HERMITAGE, TN</t>
  </si>
  <si>
    <t>075 07 0 245.00</t>
  </si>
  <si>
    <t>407  RACHELS CT W, HERMITAGE</t>
  </si>
  <si>
    <t>20140630-0057341</t>
  </si>
  <si>
    <t>LONG, DAVID &amp; KAY SMITH</t>
  </si>
  <si>
    <t>407  RACHELS CT W, HERMITAGE, TN</t>
  </si>
  <si>
    <t>075 07 0 248.00</t>
  </si>
  <si>
    <t>500 HIGHLAND VIEW  DR, HERMITAGE</t>
  </si>
  <si>
    <t>20161107-0117542</t>
  </si>
  <si>
    <t>OVALLE, BAYRON &amp; YENI LOPEZ DE</t>
  </si>
  <si>
    <t>500  HIGHLAND VIEW DR, HERMITAGE, TN</t>
  </si>
  <si>
    <t>075 07 0 256.00</t>
  </si>
  <si>
    <t>104  RACHELS TRAIL CT, HERMITAGE</t>
  </si>
  <si>
    <t>20131216-0126722</t>
  </si>
  <si>
    <t>GUILLIAMS, DIANE</t>
  </si>
  <si>
    <t>104  RACHELS TRAIL CT, HERMITAGE, TN</t>
  </si>
  <si>
    <t>075 07 0 268.00</t>
  </si>
  <si>
    <t>4341  ANDREW JACKSON PKWY, HERMITAGE</t>
  </si>
  <si>
    <t>20130904-0093311</t>
  </si>
  <si>
    <t>MCCREIGHT, TIMOTHY M.</t>
  </si>
  <si>
    <t>4341  ANDREW JACKSON PKWY, HERMITAGE, TN</t>
  </si>
  <si>
    <t>075 07 0 273.00</t>
  </si>
  <si>
    <t>807 RACHELS  VW, HERMITAGE</t>
  </si>
  <si>
    <t>20160919-0098175</t>
  </si>
  <si>
    <t>GIBSON, THOMAS</t>
  </si>
  <si>
    <t>807  RACHELS VW, HERMITAGE, TN</t>
  </si>
  <si>
    <t>075 07 0 277.00</t>
  </si>
  <si>
    <t>526  HIGHLAND VIEW DR, HERMITAGE</t>
  </si>
  <si>
    <t>20150908-0091102</t>
  </si>
  <si>
    <t>BRINDAVANAM, SRIMANTH</t>
  </si>
  <si>
    <t>526  HIGHLAND VIEW DR, HERMITAGE, TN</t>
  </si>
  <si>
    <t>075 07 0 281.00</t>
  </si>
  <si>
    <t>201  RACHELS CT, HERMITAGE</t>
  </si>
  <si>
    <t>20141120-0107112</t>
  </si>
  <si>
    <t>ALLEN, RALPH &amp; GAIL</t>
  </si>
  <si>
    <t>201  RACHELS CT, HERMITAGE, TN</t>
  </si>
  <si>
    <t>075 07 0 285.00</t>
  </si>
  <si>
    <t>309  RACHELS CT E, HERMITAGE</t>
  </si>
  <si>
    <t>20150701-0063514</t>
  </si>
  <si>
    <t>TRAVIOLI, LEE C. &amp; NATALIE</t>
  </si>
  <si>
    <t>309  RACHELS CT E, HERMITAGE, TN</t>
  </si>
  <si>
    <t>075 07 0 298.00</t>
  </si>
  <si>
    <t>409  RACHELS CT W, HERMITAGE</t>
  </si>
  <si>
    <t>20130910-0095400</t>
  </si>
  <si>
    <t>BULLDOG INVESTMENT PROPERTIES, LLC</t>
  </si>
  <si>
    <t>409  RACHELS CT W, HERMITAGE, TN</t>
  </si>
  <si>
    <t>075 08 0 004.00</t>
  </si>
  <si>
    <t>617  TOPEKA DR, HERMITAGE</t>
  </si>
  <si>
    <t>20150810-0079595</t>
  </si>
  <si>
    <t>617  TOPEKA DR, HERMITAGE, TN</t>
  </si>
  <si>
    <t>075 08 0 010.00</t>
  </si>
  <si>
    <t>640  DENVER DR, HERMITAGE</t>
  </si>
  <si>
    <t>20130611-0059172</t>
  </si>
  <si>
    <t>STRUKSNES, JUDITH RAE</t>
  </si>
  <si>
    <t>640  DENVER DR, HERMITAGE, TN</t>
  </si>
  <si>
    <t>075 08 0 014.00</t>
  </si>
  <si>
    <t>4465  BATON ROUGE DR, HERMITAGE</t>
  </si>
  <si>
    <t>20130722-0075598</t>
  </si>
  <si>
    <t>SPANOGIANS, GALADRIEL L.</t>
  </si>
  <si>
    <t>4465  BATON ROUGE DR, HERMITAGE, TN</t>
  </si>
  <si>
    <t>075 08 0 016.00</t>
  </si>
  <si>
    <t>609  DENVER DR, HERMITAGE</t>
  </si>
  <si>
    <t>20141226-0118000</t>
  </si>
  <si>
    <t>POPE, CHARLES R. &amp; SHARON S.</t>
  </si>
  <si>
    <t>609  DENVER DR, HERMITAGE, TN</t>
  </si>
  <si>
    <t>075 08 0 018.00</t>
  </si>
  <si>
    <t>617 DENVER  DR, HERMITAGE</t>
  </si>
  <si>
    <t>20160914-0096512</t>
  </si>
  <si>
    <t>SHIFFLETT, DANIEL &amp; TAYLOR</t>
  </si>
  <si>
    <t>617  DENVER DR, HERMITAGE, TN</t>
  </si>
  <si>
    <t>075 08 0 029.00</t>
  </si>
  <si>
    <t>658  ALBANY DR, HERMITAGE</t>
  </si>
  <si>
    <t>20150417-0034133</t>
  </si>
  <si>
    <t>COLE, KATIE ANN</t>
  </si>
  <si>
    <t>658  ALBANY DR, HERMITAGE, TN</t>
  </si>
  <si>
    <t>075 08 0 038.00</t>
  </si>
  <si>
    <t>620  ALBANY DR, HERMITAGE</t>
  </si>
  <si>
    <t>20140429-0035786</t>
  </si>
  <si>
    <t>LOXLEY, TIFFANY A.</t>
  </si>
  <si>
    <t>620  ALBANY DR, HERMITAGE, TN</t>
  </si>
  <si>
    <t>075 08 0 057.00</t>
  </si>
  <si>
    <t>713  ALBANY DR, HERMITAGE</t>
  </si>
  <si>
    <t>20140327-0025153</t>
  </si>
  <si>
    <t>POWELL, RANDY</t>
  </si>
  <si>
    <t>713  ALBANY DR, HERMITAGE, TN</t>
  </si>
  <si>
    <t>075 08 0 064.00</t>
  </si>
  <si>
    <t>700  ALBANY DR, HERMITAGE</t>
  </si>
  <si>
    <t>20140721-0064282</t>
  </si>
  <si>
    <t>O'BRIEN, THOMAS J., JR.</t>
  </si>
  <si>
    <t>700  ALBANY DR, HERMITAGE, TN</t>
  </si>
  <si>
    <t>20141024-0098138</t>
  </si>
  <si>
    <t>075 08 0 072.00</t>
  </si>
  <si>
    <t>624 TOPEKA  DR, HERMITAGE</t>
  </si>
  <si>
    <t>20161018-0109933</t>
  </si>
  <si>
    <t>BUTLER, WILLIAM J. &amp; TAMERA A.</t>
  </si>
  <si>
    <t>624  TOPEKA DR, HERMITAGE, TN</t>
  </si>
  <si>
    <t>075 08 0 075.00</t>
  </si>
  <si>
    <t>664  ATLANTA DR, HERMITAGE</t>
  </si>
  <si>
    <t>20131009-0106164</t>
  </si>
  <si>
    <t>DASILVA, EDLMAR R. &amp; FERRAZ, EUZILENE</t>
  </si>
  <si>
    <t>664  ATLANTA DR, HERMITAGE, TN</t>
  </si>
  <si>
    <t>075 08 0 087.00</t>
  </si>
  <si>
    <t>645  ATLANTA DR, HERMITAGE</t>
  </si>
  <si>
    <t>20150226-0016838</t>
  </si>
  <si>
    <t>MASSEY, STEPHANIE L.</t>
  </si>
  <si>
    <t>645  ATLANTA DR, HERMITAGE, TN</t>
  </si>
  <si>
    <t>075 08 0 090.00</t>
  </si>
  <si>
    <t>657  ATLANTA DR, HERMITAGE</t>
  </si>
  <si>
    <t>20140129-0008194</t>
  </si>
  <si>
    <t>WALKER, JAMES M.</t>
  </si>
  <si>
    <t>657  ATLANTA DR, HERMITAGE, TN</t>
  </si>
  <si>
    <t>075 08 0 107.00</t>
  </si>
  <si>
    <t>623 FRANKFORT  DR, HERMITAGE</t>
  </si>
  <si>
    <t>20161018-0109938</t>
  </si>
  <si>
    <t>OVERSTREET, RYAN M.</t>
  </si>
  <si>
    <t>623  FRANKFORT DR, HERMITAGE, TN</t>
  </si>
  <si>
    <t>075 08 0 116.00</t>
  </si>
  <si>
    <t>659  FRANKFORT DR, HERMITAGE</t>
  </si>
  <si>
    <t>20150320-0024145</t>
  </si>
  <si>
    <t>SEIDL, VLADAN &amp; SHEILA</t>
  </si>
  <si>
    <t>659  FRANKFORT DR, HERMITAGE, TN</t>
  </si>
  <si>
    <t>075 08 0 124.00</t>
  </si>
  <si>
    <t>648  FRANKFORT DR, HERMITAGE</t>
  </si>
  <si>
    <t>20140207-0011034</t>
  </si>
  <si>
    <t>NAULT, JUSTIN P.</t>
  </si>
  <si>
    <t>648  FRANKFORT DR, HERMITAGE, TN</t>
  </si>
  <si>
    <t>075 08 0 127.00</t>
  </si>
  <si>
    <t>636  FRANKFORT DR, HERMITAGE</t>
  </si>
  <si>
    <t>20150910-0092019</t>
  </si>
  <si>
    <t>LUNSFORD, PHILIP MICHAEL &amp; AMANDA L.</t>
  </si>
  <si>
    <t>636  FRANKFORT DR, HERMITAGE, TN</t>
  </si>
  <si>
    <t>075 08 0 134.00</t>
  </si>
  <si>
    <t>637  DUTCHMANS DR, HERMITAGE</t>
  </si>
  <si>
    <t>20140124-0006790</t>
  </si>
  <si>
    <t>COLE, BENJAMIN E.</t>
  </si>
  <si>
    <t>637  DUTCHMANS DR, HERMITAGE, TN</t>
  </si>
  <si>
    <t>075 08 0 141.00</t>
  </si>
  <si>
    <t>644  DUTCHMANS DR, HERMITAGE</t>
  </si>
  <si>
    <t>20130624-0064776</t>
  </si>
  <si>
    <t>HACKETT, KIMBERLY F.</t>
  </si>
  <si>
    <t>644  DUTCHMANS DR, HERMITAGE, TN</t>
  </si>
  <si>
    <t>20131025-0111263</t>
  </si>
  <si>
    <t>075 08 0 142.00</t>
  </si>
  <si>
    <t>640  DUTCHMANS DR, HERMITAGE</t>
  </si>
  <si>
    <t>20141202-0110427</t>
  </si>
  <si>
    <t>CISNEROS, ALLISON P. &amp; ADAM J.</t>
  </si>
  <si>
    <t>640  DUTCHMANS DR, HERMITAGE, TN</t>
  </si>
  <si>
    <t>075 08 0 144.00</t>
  </si>
  <si>
    <t>632  DUTCHMANS DR, HERMITAGE</t>
  </si>
  <si>
    <t>20131217-0127330</t>
  </si>
  <si>
    <t>CARRILLO, HEATHER</t>
  </si>
  <si>
    <t>632  DUTCHMANS DR, HERMITAGE, TN</t>
  </si>
  <si>
    <t>20140501-0036728</t>
  </si>
  <si>
    <t>075 08 0 149.00</t>
  </si>
  <si>
    <t>4828  CONCORD DR, HERMITAGE</t>
  </si>
  <si>
    <t>20130517-0049796</t>
  </si>
  <si>
    <t>KISSELL, BARBARA M.</t>
  </si>
  <si>
    <t>4828  CONCORD DR, HERMITAGE, TN</t>
  </si>
  <si>
    <t>075 08 0 155.00</t>
  </si>
  <si>
    <t>4852 CONCORD  DR, HERMITAGE</t>
  </si>
  <si>
    <t>20161024-0112091</t>
  </si>
  <si>
    <t>SMITH, RUDY ALLEN &amp; RUDY JACKSON</t>
  </si>
  <si>
    <t>4852  CONCORD DR, HERMITAGE, TN</t>
  </si>
  <si>
    <t>075 08 0 163.00</t>
  </si>
  <si>
    <t>676  FRANKFORT DR, HERMITAGE</t>
  </si>
  <si>
    <t>20150701-0063725</t>
  </si>
  <si>
    <t>676  FRANKFORT DR, HERMITAGE, TN</t>
  </si>
  <si>
    <t>075 08 0 168.00</t>
  </si>
  <si>
    <t>683  FRANKFORT DR, HERMITAGE</t>
  </si>
  <si>
    <t>20141031-0100358</t>
  </si>
  <si>
    <t>MAJOR, THOMAS LEWISON &amp; KIRSTEN LEWISON</t>
  </si>
  <si>
    <t>683  FRANKFORT DR, HERMITAGE, TN</t>
  </si>
  <si>
    <t>075 08 0 172.00</t>
  </si>
  <si>
    <t>699  FRANKFORT DR, HERMITAGE</t>
  </si>
  <si>
    <t>20150106-0001276</t>
  </si>
  <si>
    <t>ODUM, WILLIAM A. &amp; LINDA M.</t>
  </si>
  <si>
    <t>699  FRANKFORT DR, HERMITAGE, TN</t>
  </si>
  <si>
    <t>075 08 0 180.00</t>
  </si>
  <si>
    <t>673  ATLANTA DR, HERMITAGE</t>
  </si>
  <si>
    <t>20140912-0083952</t>
  </si>
  <si>
    <t>WHITEHEAD, JAMES BRENT &amp; BECCA ARNOLD</t>
  </si>
  <si>
    <t>673  ATLANTA DR, HERMITAGE, TN</t>
  </si>
  <si>
    <t>075 08 0 184.00</t>
  </si>
  <si>
    <t>4841  CONCORD DR, HERMITAGE</t>
  </si>
  <si>
    <t>20140724-0065909</t>
  </si>
  <si>
    <t>PELFREY, AARON P.</t>
  </si>
  <si>
    <t>4841  CONCORD DR, HERMITAGE, TN</t>
  </si>
  <si>
    <t>075 08 0 186.00</t>
  </si>
  <si>
    <t>4833  CONCORD DR, HERMITAGE</t>
  </si>
  <si>
    <t>20140820-0075669</t>
  </si>
  <si>
    <t>ALTICK, TANYA JEAN</t>
  </si>
  <si>
    <t>4833  CONCORD DR, HERMITAGE, TN</t>
  </si>
  <si>
    <t>075 08 0 207.00</t>
  </si>
  <si>
    <t>710  DUTCHMANS CT, HERMITAGE</t>
  </si>
  <si>
    <t>20130910-0095392</t>
  </si>
  <si>
    <t>VAUGHAN, HAROLD &amp; CAROL W.</t>
  </si>
  <si>
    <t>710  DUTCHMANS CT, HERMITAGE, TN</t>
  </si>
  <si>
    <t>075 08 0 208.00</t>
  </si>
  <si>
    <t>706  DUTCHMANS CT, HERMITAGE</t>
  </si>
  <si>
    <t>20130624-0064774</t>
  </si>
  <si>
    <t>706  DUTCHMANS CT, HERMITAGE, TN</t>
  </si>
  <si>
    <t>075 08 0 211.00</t>
  </si>
  <si>
    <t>669  DUTCHMANS DR, HERMITAGE</t>
  </si>
  <si>
    <t>20130508-0046359</t>
  </si>
  <si>
    <t>GIDCOMB, PATRICIA</t>
  </si>
  <si>
    <t>669  DUTCHMANS DR, HERMITAGE, TN</t>
  </si>
  <si>
    <t>075 08 0 214.00</t>
  </si>
  <si>
    <t>681  DUTCHMANS DR, HERMITAGE</t>
  </si>
  <si>
    <t>20130212-0014201</t>
  </si>
  <si>
    <t>BAKER, CARNEY M., IV &amp; SARAH</t>
  </si>
  <si>
    <t>681  DUTCHMANS DR, HERMITAGE, TN</t>
  </si>
  <si>
    <t>075 08 0 217.00</t>
  </si>
  <si>
    <t>726  ALBANY DR, HERMITAGE</t>
  </si>
  <si>
    <t>20150504-0039862</t>
  </si>
  <si>
    <t>GWINN, NATHAN B. &amp; BRITTANY</t>
  </si>
  <si>
    <t>726  ALBANY DR, HERMITAGE, TN</t>
  </si>
  <si>
    <t>075 08 0 218.00</t>
  </si>
  <si>
    <t>722  ALBANY DR, HERMITAGE</t>
  </si>
  <si>
    <t>20140225-0016096</t>
  </si>
  <si>
    <t>WALTMAN, JESSICA &amp; BOYD, TONY, II</t>
  </si>
  <si>
    <t>722  ALBANY DR, HERMITAGE, TN</t>
  </si>
  <si>
    <t>075 08 0 223.00</t>
  </si>
  <si>
    <t>733  ALBANY DR, HERMITAGE</t>
  </si>
  <si>
    <t>20150206-0011374</t>
  </si>
  <si>
    <t>COCHRAN, PATRICK L. &amp; KENDRA L.</t>
  </si>
  <si>
    <t>733  ALBANY DR, HERMITAGE, TN</t>
  </si>
  <si>
    <t>075 08 0 225.00</t>
  </si>
  <si>
    <t>741  ALBANY DR, HERMITAGE</t>
  </si>
  <si>
    <t>20141014-0094715</t>
  </si>
  <si>
    <t>TRICOU, AMY L. &amp; CHARLES KEMP</t>
  </si>
  <si>
    <t>741  ALBANY DR, HERMITAGE, TN</t>
  </si>
  <si>
    <t>075 08 0 226.00</t>
  </si>
  <si>
    <t>745  ALBANY DR, HERMITAGE</t>
  </si>
  <si>
    <t>20130806-0082302</t>
  </si>
  <si>
    <t>BAHAM, MICHELLE</t>
  </si>
  <si>
    <t>745  ALBANY DR, HERMITAGE, TN</t>
  </si>
  <si>
    <t>075 08 0 237.00</t>
  </si>
  <si>
    <t>664 DUTCHMANS  DR, HERMITAGE</t>
  </si>
  <si>
    <t>20160725-0076491</t>
  </si>
  <si>
    <t>YATES, FREDDIE J.</t>
  </si>
  <si>
    <t>664  DUTCHMANS DR, HERMITAGE, TN</t>
  </si>
  <si>
    <t>075 08 0 242.00</t>
  </si>
  <si>
    <t>588  TULIP GROVE RD, HERMITAGE</t>
  </si>
  <si>
    <t>20160408-0033956</t>
  </si>
  <si>
    <t>STINCHFIELD, THERESA A. &amp; FISHER, KAY E.</t>
  </si>
  <si>
    <t>588  TULIP GROVE RD, HERMITAGE, TN</t>
  </si>
  <si>
    <t>075 08 0 247.00</t>
  </si>
  <si>
    <t>598  TULIP GROVE RD, HERMITAGE</t>
  </si>
  <si>
    <t>20151231-0131656</t>
  </si>
  <si>
    <t>LEE, KARLA</t>
  </si>
  <si>
    <t>598  TULIP GROVE RD, HERMITAGE, TN</t>
  </si>
  <si>
    <t>075 08 0 255.00</t>
  </si>
  <si>
    <t>692  FRANKFORT DR, HERMITAGE</t>
  </si>
  <si>
    <t>692  FRANKFORT DR, HERMITAGE, TN</t>
  </si>
  <si>
    <t>075 08 0 256.00</t>
  </si>
  <si>
    <t>694  FRANKFORT DR, HERMITAGE</t>
  </si>
  <si>
    <t>20140815-0074001</t>
  </si>
  <si>
    <t>KIRBY, SARAH R.</t>
  </si>
  <si>
    <t>694  FRANKFORT DR, HERMITAGE, TN</t>
  </si>
  <si>
    <t>075 08 0A 013.00</t>
  </si>
  <si>
    <t>116 BROOKE CASTLE  DR, HERMITAGE</t>
  </si>
  <si>
    <t>20160622-0063360</t>
  </si>
  <si>
    <t>075 08 0A 014.00</t>
  </si>
  <si>
    <t>113  BROOKE CASTLE DR, HERMITAGE</t>
  </si>
  <si>
    <t>20160120-0005986</t>
  </si>
  <si>
    <t>075 08 0A 015.00</t>
  </si>
  <si>
    <t>112 BROOKE CASTLE  DR, HERMITAGE</t>
  </si>
  <si>
    <t>20160812-0083942</t>
  </si>
  <si>
    <t>075 08 0A 025.00</t>
  </si>
  <si>
    <t>131  BROOKE CASTLE DR, HERMITAGE</t>
  </si>
  <si>
    <t>20151028-0109631</t>
  </si>
  <si>
    <t>075 08 0A 026.00</t>
  </si>
  <si>
    <t>130  BROOKE CASTLE DR, HERMITAGE</t>
  </si>
  <si>
    <t>20150610-0054883</t>
  </si>
  <si>
    <t>075 08 0A 040.00</t>
  </si>
  <si>
    <t>137  BROOKE CASTLE DR, HERMITAGE</t>
  </si>
  <si>
    <t>20151203-0122104</t>
  </si>
  <si>
    <t>075 08 0A 053.00</t>
  </si>
  <si>
    <t>152 BROOKE CASTLE  DR, HERMITAGE</t>
  </si>
  <si>
    <t>20160907-0093938</t>
  </si>
  <si>
    <t>075 08 0A 063.00</t>
  </si>
  <si>
    <t>160 BROOKE CASTLE  DR, HERMITAGE</t>
  </si>
  <si>
    <t>20160706-0068954</t>
  </si>
  <si>
    <t>075 08 0A 076.00</t>
  </si>
  <si>
    <t>174  BROOKE CASTLE DR, HERMITAGE</t>
  </si>
  <si>
    <t>20151230-0130913</t>
  </si>
  <si>
    <t>075 08 0A 087.00</t>
  </si>
  <si>
    <t>188  BROOKE CASTLE DR, HERMITAGE</t>
  </si>
  <si>
    <t>20150414-0033032</t>
  </si>
  <si>
    <t>075 08 0A 089.00</t>
  </si>
  <si>
    <t>195  BROOKE CASTLE DR, HERMITAGE</t>
  </si>
  <si>
    <t>20150109-0002521</t>
  </si>
  <si>
    <t>075 08 0A 091.00</t>
  </si>
  <si>
    <t>191  BROOKE CASTLE DR, HERMITAGE</t>
  </si>
  <si>
    <t>20150617-0057870</t>
  </si>
  <si>
    <t>075 08 0A 096.00</t>
  </si>
  <si>
    <t>189  BROOKE CASTLE DR, HERMITAGE</t>
  </si>
  <si>
    <t>20131001-0103070</t>
  </si>
  <si>
    <t>075 08 0A 097.00</t>
  </si>
  <si>
    <t>199 BROOKE CASTLE  DR, HERMITAGE</t>
  </si>
  <si>
    <t>20161005-0105433</t>
  </si>
  <si>
    <t>075 08 0A 099.00</t>
  </si>
  <si>
    <t>203  BROOKE CASTLE DR, HERMITAGE</t>
  </si>
  <si>
    <t>20131001-0103075</t>
  </si>
  <si>
    <t>075 08 0A 102.00</t>
  </si>
  <si>
    <t>197  BROOKE CASTLE DR, HERMITAGE</t>
  </si>
  <si>
    <t>20131001-0103073</t>
  </si>
  <si>
    <t>075 08 0A 103.00</t>
  </si>
  <si>
    <t>204  BROOKE CASTLE DR, HERMITAGE</t>
  </si>
  <si>
    <t>20131001-0103077</t>
  </si>
  <si>
    <t>075 08 0A 107.00</t>
  </si>
  <si>
    <t>207  BROOKE CASTLE DR, HERMITAGE</t>
  </si>
  <si>
    <t>20140902-0079510</t>
  </si>
  <si>
    <t>075 08 0A 111.00</t>
  </si>
  <si>
    <t>208  BROOKE CASTLE DR, HERMITAGE</t>
  </si>
  <si>
    <t>20131001-0103080</t>
  </si>
  <si>
    <t>075 09 0 004.00</t>
  </si>
  <si>
    <t>302  BONNAHURST DR, HERMITAGE</t>
  </si>
  <si>
    <t>20130628-0066645</t>
  </si>
  <si>
    <t>JENKINS, WAYNE &amp; ELISA J.</t>
  </si>
  <si>
    <t>302  BONNAHURST DR, HERMITAGE, TN</t>
  </si>
  <si>
    <t>075 09 0 005.00</t>
  </si>
  <si>
    <t>304 BONNAHURST  DR, HERMITAGE</t>
  </si>
  <si>
    <t>20160606-0056427</t>
  </si>
  <si>
    <t>COLE, ROBERT WOODROW-ALBERT</t>
  </si>
  <si>
    <t>304  BONNAHURST DR, HERMITAGE, TN</t>
  </si>
  <si>
    <t>075 09 0 007.00</t>
  </si>
  <si>
    <t>308  BONNAHURST DR, HERMITAGE</t>
  </si>
  <si>
    <t>20140903-0080458</t>
  </si>
  <si>
    <t>MCCOY, MICHAEL ALLEN</t>
  </si>
  <si>
    <t>308  BONNAHURST DR, HERMITAGE, TN</t>
  </si>
  <si>
    <t>075 09 0 010.00</t>
  </si>
  <si>
    <t>7000  BONNACREST DR, HERMITAGE</t>
  </si>
  <si>
    <t>20150320-0024200</t>
  </si>
  <si>
    <t>LITWILER, CODY R.</t>
  </si>
  <si>
    <t>7000  BONNACREST DR, HERMITAGE, TN</t>
  </si>
  <si>
    <t>075 09 0 011.00</t>
  </si>
  <si>
    <t>7002  BONNACREST DR, HERMITAGE</t>
  </si>
  <si>
    <t>20151204-0122255</t>
  </si>
  <si>
    <t>FITZHUGH, CLARENCE E.</t>
  </si>
  <si>
    <t>7002  BONNACREST DR, HERMITAGE, TN</t>
  </si>
  <si>
    <t>075 09 0 013.00</t>
  </si>
  <si>
    <t>7006  BONNACREST DR, HERMITAGE</t>
  </si>
  <si>
    <t>20151119-0117519</t>
  </si>
  <si>
    <t>7006  BONNACREST DR, HERMITAGE, TN</t>
  </si>
  <si>
    <t>075 09 0 024.00</t>
  </si>
  <si>
    <t>3903  BONNAFIELD CT, HERMITAGE</t>
  </si>
  <si>
    <t>20150505-0040908</t>
  </si>
  <si>
    <t>ELLENBERGER, ELIZABETH J.</t>
  </si>
  <si>
    <t>3903  BONNAFIELD CT, HERMITAGE, TN</t>
  </si>
  <si>
    <t>075 09 0 030.00</t>
  </si>
  <si>
    <t>3932  PLANTATION DR, HERMITAGE</t>
  </si>
  <si>
    <t>20130418-0038523</t>
  </si>
  <si>
    <t>KEPPEL, JULIA ANN</t>
  </si>
  <si>
    <t>3932  PLANTATION DR, HERMITAGE, TN</t>
  </si>
  <si>
    <t>075 09 0 031.00</t>
  </si>
  <si>
    <t>3930  PLANTATION DR, HERMITAGE</t>
  </si>
  <si>
    <t>20151014-0104598</t>
  </si>
  <si>
    <t>CHARETTE, LOUIS J. &amp; BLOSSOM B.</t>
  </si>
  <si>
    <t>3930  PLANTATION DR, HERMITAGE, TN</t>
  </si>
  <si>
    <t>075 09 0 033.00</t>
  </si>
  <si>
    <t>3926  PLANTATION DR, HERMITAGE</t>
  </si>
  <si>
    <t>20150925-0097628</t>
  </si>
  <si>
    <t>EARNHARDT, COLLIN &amp; JAY LANE</t>
  </si>
  <si>
    <t>3926  PLANTATION DR, HERMITAGE, TN</t>
  </si>
  <si>
    <t>075 09 0 046.00</t>
  </si>
  <si>
    <t>225  BONNAFIELD DR, HERMITAGE</t>
  </si>
  <si>
    <t>20131209-0124738</t>
  </si>
  <si>
    <t>WALKER, PATRICK L. &amp; SHANNON M.</t>
  </si>
  <si>
    <t>225  BONNAFIELD DR, HERMITAGE, TN</t>
  </si>
  <si>
    <t>20140512-0040593</t>
  </si>
  <si>
    <t>075 09 0 061.00</t>
  </si>
  <si>
    <t>3933  PLANTATION DR, HERMITAGE</t>
  </si>
  <si>
    <t>20131227-0130373</t>
  </si>
  <si>
    <t>DEVENDORF, BRENDA E.</t>
  </si>
  <si>
    <t>3933  PLANTATION DR, HERMITAGE, TN</t>
  </si>
  <si>
    <t>20151112-0115219</t>
  </si>
  <si>
    <t>075 09 0 074.00</t>
  </si>
  <si>
    <t>248  BONNACROFT DR, HERMITAGE</t>
  </si>
  <si>
    <t>20150731-0076010</t>
  </si>
  <si>
    <t>BIDDLE, LEAH N &amp; WILSON, ZACHARY</t>
  </si>
  <si>
    <t>248  BONNACROFT DR, HERMITAGE, TN</t>
  </si>
  <si>
    <t>075 09 0 077.00</t>
  </si>
  <si>
    <t>249 BONNALYNN  DR, HERMITAGE</t>
  </si>
  <si>
    <t>20161014-0108633</t>
  </si>
  <si>
    <t>PENDERGAST, ZANE G.</t>
  </si>
  <si>
    <t>249  BONNALYNN DR, HERMITAGE, TN</t>
  </si>
  <si>
    <t>075 09 0 096.00</t>
  </si>
  <si>
    <t>214  BONNALYNN DR, HERMITAGE</t>
  </si>
  <si>
    <t>20150821-0084567</t>
  </si>
  <si>
    <t>TRENTMAN, MEGAN</t>
  </si>
  <si>
    <t>214  BONNALYNN DR, HERMITAGE, TN</t>
  </si>
  <si>
    <t>075 09 0 104.00</t>
  </si>
  <si>
    <t>223  JACKSONIAN DR, HERMITAGE</t>
  </si>
  <si>
    <t>20131113-0117516</t>
  </si>
  <si>
    <t>DOMINGUEZ, ARMANDO LOPEZ</t>
  </si>
  <si>
    <t>223  JACKSONIAN DR, HERMITAGE, TN</t>
  </si>
  <si>
    <t>075 09 0 109.00</t>
  </si>
  <si>
    <t>3905  BONNAVISTA DR, HERMITAGE</t>
  </si>
  <si>
    <t>20150115-0004375</t>
  </si>
  <si>
    <t>MILLER, TIFFANY D.</t>
  </si>
  <si>
    <t>3905  BONNAVISTA DR, HERMITAGE, TN</t>
  </si>
  <si>
    <t>075 09 0 110.00</t>
  </si>
  <si>
    <t>3907  BONNAVISTA DR, HERMITAGE</t>
  </si>
  <si>
    <t>20151207-0123204</t>
  </si>
  <si>
    <t>PETERS, MARSHALL &amp; CARPENTER, LORI</t>
  </si>
  <si>
    <t>3907  BONNAVISTA DR, HERMITAGE, TN</t>
  </si>
  <si>
    <t>075 09 0 112.00</t>
  </si>
  <si>
    <t>204  BONNARIDGE DR, HERMITAGE</t>
  </si>
  <si>
    <t>20160412-0034895</t>
  </si>
  <si>
    <t>204  BONNARIDGE DR, HERMITAGE, TN</t>
  </si>
  <si>
    <t>075 09 0 116.00</t>
  </si>
  <si>
    <t>211 BONNARIDGE  DR, HERMITAGE</t>
  </si>
  <si>
    <t>20160831-0091428</t>
  </si>
  <si>
    <t>CONTRERAS, FELIPE DE JESUS GONZALES ET AL</t>
  </si>
  <si>
    <t>211  BONNARIDGE DR, HERMITAGE, TN</t>
  </si>
  <si>
    <t>075 09 0 119.00</t>
  </si>
  <si>
    <t>205  BONNARIDGE DR, HERMITAGE</t>
  </si>
  <si>
    <t>20151112-0115015</t>
  </si>
  <si>
    <t>BOWMAN, WANDA HARBIN</t>
  </si>
  <si>
    <t>205  BONNARIDGE DR, HERMITAGE, TN</t>
  </si>
  <si>
    <t>075 09 0 124.00</t>
  </si>
  <si>
    <t>236  BONNALYNN DR, HERMITAGE</t>
  </si>
  <si>
    <t>20150428-0037890</t>
  </si>
  <si>
    <t>DOHERTY, JAMES S. &amp; ALISHA</t>
  </si>
  <si>
    <t>236  BONNALYNN DR, HERMITAGE, TN</t>
  </si>
  <si>
    <t>075 09 0 128.00</t>
  </si>
  <si>
    <t>244 BONNALYNN  DR, HERMITAGE</t>
  </si>
  <si>
    <t>20160812-0084278</t>
  </si>
  <si>
    <t>COPELAND, KYLE M.</t>
  </si>
  <si>
    <t>244  BONNALYNN DR, HERMITAGE, TN</t>
  </si>
  <si>
    <t>075 09 0 129.00</t>
  </si>
  <si>
    <t>246  BONNALYNN DR, HERMITAGE</t>
  </si>
  <si>
    <t>20150626-0061857</t>
  </si>
  <si>
    <t>REESE, LARRY &amp; BRENDA JOYCE</t>
  </si>
  <si>
    <t>246  BONNALYNN DR, HERMITAGE, TN</t>
  </si>
  <si>
    <t>075 09 0 135.00</t>
  </si>
  <si>
    <t>241 BONNACROFT  DR, HERMITAGE</t>
  </si>
  <si>
    <t>20160513-0047906</t>
  </si>
  <si>
    <t>RICHTER, WILLIAM &amp; JANAE ALISE</t>
  </si>
  <si>
    <t>241  BONNACROFT DR, HERMITAGE, TN</t>
  </si>
  <si>
    <t>075 09 0 163.00</t>
  </si>
  <si>
    <t>213  BONNAVUE DR, HERMITAGE</t>
  </si>
  <si>
    <t>20150827-0086880</t>
  </si>
  <si>
    <t>LUMLEY, THOMAS</t>
  </si>
  <si>
    <t>213  BONNAVUE DR, HERMITAGE, TN</t>
  </si>
  <si>
    <t>075 09 0 174.00</t>
  </si>
  <si>
    <t>208  BONNAVUE DR, HERMITAGE</t>
  </si>
  <si>
    <t>20160222-0016503</t>
  </si>
  <si>
    <t>STEWART, CASEY R. &amp; LAUREN L.</t>
  </si>
  <si>
    <t>208  BONNAVUE DR, HERMITAGE, TN</t>
  </si>
  <si>
    <t>075 09 0 177.00</t>
  </si>
  <si>
    <t>231 BONNAFIELD  DR, HERMITAGE</t>
  </si>
  <si>
    <t>20160630-0067069</t>
  </si>
  <si>
    <t>MADDOX, GEORGE PHILIP &amp; ELIZABETH</t>
  </si>
  <si>
    <t>231  BONNAFIELD DR, HERMITAGE, TN</t>
  </si>
  <si>
    <t>075 09 0 180.00</t>
  </si>
  <si>
    <t>237 BONNAFIELD  DR, HERMITAGE</t>
  </si>
  <si>
    <t>20160627-0065450</t>
  </si>
  <si>
    <t>MANCIA, DANIEL &amp; ALMA</t>
  </si>
  <si>
    <t>237  BONNAFIELD DR, HERMITAGE, TN</t>
  </si>
  <si>
    <t>075 09 0 187.00</t>
  </si>
  <si>
    <t>242 BONNAFIELD  DR, HERMITAGE</t>
  </si>
  <si>
    <t>20160524-0051894</t>
  </si>
  <si>
    <t>TAYLOR, WILLIAM ERIC &amp; RAY, JONI SHAYNE</t>
  </si>
  <si>
    <t>242  BONNAFIELD DR, HERMITAGE, TN</t>
  </si>
  <si>
    <t>075 09 0 193.00</t>
  </si>
  <si>
    <t>230  BONNAFIELD DR, HERMITAGE</t>
  </si>
  <si>
    <t>20130718-0074209</t>
  </si>
  <si>
    <t>GARBE, RICHARD M. &amp; BETTY JEAN</t>
  </si>
  <si>
    <t>230  BONNAFIELD DR, HERMITAGE, TN</t>
  </si>
  <si>
    <t>20160504-0044010</t>
  </si>
  <si>
    <t>075 09 0 204.00</t>
  </si>
  <si>
    <t>202  BONNAOAKS DR, HERMITAGE</t>
  </si>
  <si>
    <t>20141104-0101978</t>
  </si>
  <si>
    <t>GRANT, BURT</t>
  </si>
  <si>
    <t>202  BONNAOAKS DR, HERMITAGE, TN</t>
  </si>
  <si>
    <t>075 09 0 227.00</t>
  </si>
  <si>
    <t>284  BONNASPRING DR, HERMITAGE</t>
  </si>
  <si>
    <t>20150803-0076586</t>
  </si>
  <si>
    <t>284  BONNASPRING DR, HERMITAGE, TN</t>
  </si>
  <si>
    <t>075 09 0 231.00</t>
  </si>
  <si>
    <t>292 BONNASPRING  DR, HERMITAGE</t>
  </si>
  <si>
    <t>20160901-0092082</t>
  </si>
  <si>
    <t>WASHINGTON, TEKISHA</t>
  </si>
  <si>
    <t>292  BONNASPRING DR, HERMITAGE, TN</t>
  </si>
  <si>
    <t>075 09 0 242.00</t>
  </si>
  <si>
    <t>285  BONNASPRING DR, HERMITAGE</t>
  </si>
  <si>
    <t>20130619-0062598</t>
  </si>
  <si>
    <t>SCHWESKA, JAMES &amp; LYNN M.</t>
  </si>
  <si>
    <t>285  BONNASPRING DR, HERMITAGE, TN</t>
  </si>
  <si>
    <t>075 09 0 245.00</t>
  </si>
  <si>
    <t>4019 PLANTATION  DR, HERMITAGE</t>
  </si>
  <si>
    <t>20160520-0050504</t>
  </si>
  <si>
    <t>KURKIMILIS, JASON &amp; JENNIFER</t>
  </si>
  <si>
    <t>4019  PLANTATION DR, HERMITAGE, TN</t>
  </si>
  <si>
    <t>075 09 0 253.00</t>
  </si>
  <si>
    <t>277  BONNASPRING DR, HERMITAGE</t>
  </si>
  <si>
    <t>20141119-0106556</t>
  </si>
  <si>
    <t>ROBINSON, THOMAS D.</t>
  </si>
  <si>
    <t>277  BONNASPRING DR, HERMITAGE, TN</t>
  </si>
  <si>
    <t>075 09 0 254.00</t>
  </si>
  <si>
    <t>275  BONNASPRING DR, HERMITAGE</t>
  </si>
  <si>
    <t>20141210-0113197</t>
  </si>
  <si>
    <t>275  BONNASPRING DR, HERMITAGE, TN</t>
  </si>
  <si>
    <t>075 10 0 002.00</t>
  </si>
  <si>
    <t>103  TYLER DR, HERMITAGE</t>
  </si>
  <si>
    <t>20140829-0079223</t>
  </si>
  <si>
    <t>BASKIN, JYL R. &amp; PHILLIP DAVID &amp; CARLY SHAY</t>
  </si>
  <si>
    <t>103  TYLER DR, HERMITAGE, TN</t>
  </si>
  <si>
    <t>075 10 0 003.00</t>
  </si>
  <si>
    <t>8303  LUREE LN, HERMITAGE</t>
  </si>
  <si>
    <t>20130520-0050624</t>
  </si>
  <si>
    <t>SILVA, MARIA &amp; VARA, JUAN CARLOS</t>
  </si>
  <si>
    <t>8303  LUREE LN, HERMITAGE, TN</t>
  </si>
  <si>
    <t>075 10 0 005.00</t>
  </si>
  <si>
    <t>8307  LUREE LN, HERMITAGE</t>
  </si>
  <si>
    <t>20151223-0129108</t>
  </si>
  <si>
    <t>SOEHNER, DOUG &amp; MCCLERKIN, JACKIE</t>
  </si>
  <si>
    <t>8307  LUREE LN, HERMITAGE, TN</t>
  </si>
  <si>
    <t>075 10 0 006.00</t>
  </si>
  <si>
    <t>8309 LUREE  LN, HERMITAGE</t>
  </si>
  <si>
    <t>20160607-0057330</t>
  </si>
  <si>
    <t>SHOLLENBERGER, ROBERT POWERS, III</t>
  </si>
  <si>
    <t>8309  LUREE LN, HERMITAGE, TN</t>
  </si>
  <si>
    <t>075 10 0 007.00</t>
  </si>
  <si>
    <t>8311  LUREE LN, HERMITAGE</t>
  </si>
  <si>
    <t>20151102-0111101</t>
  </si>
  <si>
    <t>BARKLEY REI, LLC</t>
  </si>
  <si>
    <t>8311  LUREE LN, HERMITAGE, TN</t>
  </si>
  <si>
    <t>075 10 0 031.00</t>
  </si>
  <si>
    <t>8405 TERRY  PL, HERMITAGE</t>
  </si>
  <si>
    <t>20161104-0116806</t>
  </si>
  <si>
    <t>DEARE, KELSEY</t>
  </si>
  <si>
    <t>8405  TERRY PL, HERMITAGE, TN</t>
  </si>
  <si>
    <t>075 10 0 036.00</t>
  </si>
  <si>
    <t>411 TERRY  PL, HERMITAGE</t>
  </si>
  <si>
    <t>20160705-0068539</t>
  </si>
  <si>
    <t>BEBOUT, DAVID L. &amp; SHAWNA P.</t>
  </si>
  <si>
    <t>411  TERRY PL, HERMITAGE, TN</t>
  </si>
  <si>
    <t>075 10 0 039.00</t>
  </si>
  <si>
    <t>408  TERRY PL, HERMITAGE</t>
  </si>
  <si>
    <t>20160202-0010244</t>
  </si>
  <si>
    <t>MAY, DIETRICH &amp; AMANDA</t>
  </si>
  <si>
    <t>408  TERRY PL, HERMITAGE, TN</t>
  </si>
  <si>
    <t>075 10 0 048.00</t>
  </si>
  <si>
    <t>302  BELINDA DR, HERMITAGE</t>
  </si>
  <si>
    <t>20130614-0060992</t>
  </si>
  <si>
    <t>SCOTT, TERRY JASON</t>
  </si>
  <si>
    <t>302  BELINDA DR, HERMITAGE, TN</t>
  </si>
  <si>
    <t>20140417-0032233</t>
  </si>
  <si>
    <t>075 10 0 051.00</t>
  </si>
  <si>
    <t>210  BELINDA DR, HERMITAGE</t>
  </si>
  <si>
    <t>20141230-0118717</t>
  </si>
  <si>
    <t>THACKER, MAI HUNTER</t>
  </si>
  <si>
    <t>210  BELINDA DR, HERMITAGE, TN</t>
  </si>
  <si>
    <t>075 10 0 066.00</t>
  </si>
  <si>
    <t>8221  LUREE LN, HERMITAGE</t>
  </si>
  <si>
    <t>20150911-0092302</t>
  </si>
  <si>
    <t>ARNER, BRIAN DALE &amp; PENNI GERARD</t>
  </si>
  <si>
    <t>8221  LUREE LN, HERMITAGE, TN</t>
  </si>
  <si>
    <t>075 10 0 067.00</t>
  </si>
  <si>
    <t>8219 LUREE  LN, HERMITAGE</t>
  </si>
  <si>
    <t>20160512-0047501</t>
  </si>
  <si>
    <t>WIGGINS, LEVI J. &amp; SHAYNA</t>
  </si>
  <si>
    <t>8219  LUREE LN, HERMITAGE, TN</t>
  </si>
  <si>
    <t>075 10 0 070.00</t>
  </si>
  <si>
    <t>8218  LUREE LN, HERMITAGE</t>
  </si>
  <si>
    <t>20130802-0081096</t>
  </si>
  <si>
    <t>OBAN, CAROL J.</t>
  </si>
  <si>
    <t>8218  LUREE LN, HERMITAGE, TN</t>
  </si>
  <si>
    <t>075 10 0 071.00</t>
  </si>
  <si>
    <t>8220  LUREE LN, HERMITAGE</t>
  </si>
  <si>
    <t>20151124-0119108</t>
  </si>
  <si>
    <t>PELAZ, NATALIA</t>
  </si>
  <si>
    <t>8220  LUREE LN, HERMITAGE, TN</t>
  </si>
  <si>
    <t>8220 LUREE  LN, HERMITAGE</t>
  </si>
  <si>
    <t>20160609-0058272</t>
  </si>
  <si>
    <t>075 10 0 079.00</t>
  </si>
  <si>
    <t>206  TYLER DR, HERMITAGE</t>
  </si>
  <si>
    <t>20140818-0074438</t>
  </si>
  <si>
    <t>JACQUEMIN, FREDERICK L., JR.</t>
  </si>
  <si>
    <t>206  TYLER DR, HERMITAGE, TN</t>
  </si>
  <si>
    <t>075 10 0 080.00</t>
  </si>
  <si>
    <t>8225 GORDON  LN, HERMITAGE</t>
  </si>
  <si>
    <t>20160525-0052319</t>
  </si>
  <si>
    <t>HUMPHREYS, JERRY R. &amp; JONES, TOSHA L.</t>
  </si>
  <si>
    <t>8225  GORDON LN, HERMITAGE, TN</t>
  </si>
  <si>
    <t>075 10 0 083.00</t>
  </si>
  <si>
    <t>8219  GORDON LN, HERMITAGE</t>
  </si>
  <si>
    <t>20140605-0048783</t>
  </si>
  <si>
    <t>TAYLOR, RIMA &amp; TRAVIS</t>
  </si>
  <si>
    <t>8219  GORDON LN, HERMITAGE, TN</t>
  </si>
  <si>
    <t>075 10 0 095.00</t>
  </si>
  <si>
    <t>8312  LUREE LN, HERMITAGE</t>
  </si>
  <si>
    <t>20150608-0053283</t>
  </si>
  <si>
    <t>NGUYEN, BICH MGOC THI</t>
  </si>
  <si>
    <t>8312  LUREE LN, HERMITAGE, TN</t>
  </si>
  <si>
    <t>075 10 0 096.00</t>
  </si>
  <si>
    <t>8314  LUREE LN, HERMITAGE</t>
  </si>
  <si>
    <t>20151210-0124381</t>
  </si>
  <si>
    <t>VELASQUEZ, CAROL &amp; MATUTE, JACER J. URBINA</t>
  </si>
  <si>
    <t>8314  LUREE LN, HERMITAGE, TN</t>
  </si>
  <si>
    <t>075 10 0 105.00</t>
  </si>
  <si>
    <t>8321  GORDON LN, HERMITAGE</t>
  </si>
  <si>
    <t>20150602-0051132</t>
  </si>
  <si>
    <t>LOTT, LOTYS &amp; TODD, JEREMIE</t>
  </si>
  <si>
    <t>8321  GORDON LN, HERMITAGE, TN</t>
  </si>
  <si>
    <t>075 10 0 110.00</t>
  </si>
  <si>
    <t>8311  GORDON LN, HERMITAGE</t>
  </si>
  <si>
    <t>20150901-0088944</t>
  </si>
  <si>
    <t>QUICKLE, YOLANDA K. &amp; KELSON E.</t>
  </si>
  <si>
    <t>8311  GORDON LN, HERMITAGE, TN</t>
  </si>
  <si>
    <t>075 10 0 119.00</t>
  </si>
  <si>
    <t>300  TYLER DR, HERMITAGE</t>
  </si>
  <si>
    <t>20140722-0065057</t>
  </si>
  <si>
    <t>MUNOZ, SALVADOR GONZALES &amp; SARAVIA, HERNAN A REYES</t>
  </si>
  <si>
    <t>300  TYLER DR, HERMITAGE, TN</t>
  </si>
  <si>
    <t>075 10 0 123.00</t>
  </si>
  <si>
    <t>305  TYLER DR, HERMITAGE</t>
  </si>
  <si>
    <t>20150323-0024866</t>
  </si>
  <si>
    <t>MAZZAFERRO, HANNAH &amp; ANTHONY JAMES</t>
  </si>
  <si>
    <t>305  TYLER DR, HERMITAGE, TN</t>
  </si>
  <si>
    <t>075 10 0 126.00</t>
  </si>
  <si>
    <t>8302  GORDON LN, HERMITAGE</t>
  </si>
  <si>
    <t>20150106-0001329</t>
  </si>
  <si>
    <t>JACKSON, CRYSTAL Y.</t>
  </si>
  <si>
    <t>8302  GORDON LN, HERMITAGE, TN</t>
  </si>
  <si>
    <t>075 10 0 135.00</t>
  </si>
  <si>
    <t>8313  TERRY LN, HERMITAGE</t>
  </si>
  <si>
    <t>20150825-0085855</t>
  </si>
  <si>
    <t>GLENN, DEBRA ROSHELLE</t>
  </si>
  <si>
    <t>8313  TERRY LN, HERMITAGE, TN</t>
  </si>
  <si>
    <t>075 10 0 151.00</t>
  </si>
  <si>
    <t>8408 TERRY  LN, HERMITAGE</t>
  </si>
  <si>
    <t>20160615-0060575</t>
  </si>
  <si>
    <t>8408  TERRY LN, HERMITAGE, TN</t>
  </si>
  <si>
    <t>075 10 0 152.00</t>
  </si>
  <si>
    <t>8410  TERRY LN, HERMITAGE</t>
  </si>
  <si>
    <t>20130709-0070834</t>
  </si>
  <si>
    <t>ANDERSON, ANANIAS K. &amp; BETSY A.</t>
  </si>
  <si>
    <t>8410  TERRY LN, HERMITAGE, TN</t>
  </si>
  <si>
    <t>075 10 0 153.00</t>
  </si>
  <si>
    <t>8412  TERRY LN, HERMITAGE</t>
  </si>
  <si>
    <t>20130802-0080811</t>
  </si>
  <si>
    <t>HUMMEL, KEITH E.</t>
  </si>
  <si>
    <t>8412  TERRY LN, HERMITAGE, TN</t>
  </si>
  <si>
    <t>075 10 0 164.00</t>
  </si>
  <si>
    <t>4215  SWEDEN DR, HERMITAGE</t>
  </si>
  <si>
    <t>20160212-0013702</t>
  </si>
  <si>
    <t>GREENE, SHARONDA &amp; ADAM</t>
  </si>
  <si>
    <t>4215  SWEDEN DR, HERMITAGE, TN</t>
  </si>
  <si>
    <t>075 10 0 165.00</t>
  </si>
  <si>
    <t>4211  SWEDEN DR, HERMITAGE</t>
  </si>
  <si>
    <t>20151201-0121161</t>
  </si>
  <si>
    <t>ORTEGA, FLAVIO DOMINGUEZ</t>
  </si>
  <si>
    <t>4211  SWEDEN DR, HERMITAGE, TN</t>
  </si>
  <si>
    <t>075 11 0 005.00</t>
  </si>
  <si>
    <t>617  HIGHLAND VIEW CT, HERMITAGE</t>
  </si>
  <si>
    <t>20151016-0105188</t>
  </si>
  <si>
    <t>WIENS, JOSHUA K.</t>
  </si>
  <si>
    <t>617  HIGHLAND VIEW CT, HERMITAGE, TN</t>
  </si>
  <si>
    <t>075 11 0 010.00</t>
  </si>
  <si>
    <t>637 HIGHLAND VIEW  CT, HERMITAGE</t>
  </si>
  <si>
    <t>20160601-0055124</t>
  </si>
  <si>
    <t>LARSON, JOEL</t>
  </si>
  <si>
    <t>637  HIGHLAND VIEW CT, HERMITAGE, TN</t>
  </si>
  <si>
    <t>075 11 0 012.00</t>
  </si>
  <si>
    <t>645  HIGHLAND VIEW CT, HERMITAGE</t>
  </si>
  <si>
    <t>20150529-0049733</t>
  </si>
  <si>
    <t>DENTON, BARBARA J. &amp; JEFFREY T.</t>
  </si>
  <si>
    <t>645  HIGHLAND VIEW CT, HERMITAGE, TN</t>
  </si>
  <si>
    <t>075 11 0 014.00</t>
  </si>
  <si>
    <t>653  HIGHLAND VIEW CT, HERMITAGE</t>
  </si>
  <si>
    <t>20150529-0049657</t>
  </si>
  <si>
    <t>COLLIER, JUDY F.</t>
  </si>
  <si>
    <t>653  HIGHLAND VIEW CT, HERMITAGE, TN</t>
  </si>
  <si>
    <t>075 11 0 023.00</t>
  </si>
  <si>
    <t>616 HIGHLAND VIEW  CT, HERMITAGE</t>
  </si>
  <si>
    <t>20160504-0043970</t>
  </si>
  <si>
    <t>YOUMANS, RYAN T. &amp; JENNA M.</t>
  </si>
  <si>
    <t>616  HIGHLAND VIEW CT, HERMITAGE, TN</t>
  </si>
  <si>
    <t>075 11 0 026.00</t>
  </si>
  <si>
    <t>604 HIGHLAND VIEW  CT, HERMITAGE</t>
  </si>
  <si>
    <t>20160923-0100291</t>
  </si>
  <si>
    <t>PARE', BERNARD &amp; DEBORAH</t>
  </si>
  <si>
    <t>604  HIGHLAND VIEW CT, HERMITAGE, TN</t>
  </si>
  <si>
    <t>075 11 0 028.00</t>
  </si>
  <si>
    <t>4339 BATON ROUGE  DR, HERMITAGE</t>
  </si>
  <si>
    <t>20160525-0052373</t>
  </si>
  <si>
    <t>ROBERTS, EMILY &amp; BRANTON</t>
  </si>
  <si>
    <t>4339  BATON ROUGE DR, HERMITAGE, TN</t>
  </si>
  <si>
    <t>075 11 0 036.00</t>
  </si>
  <si>
    <t>625  BATON ROUGE CT, HERMITAGE</t>
  </si>
  <si>
    <t>20160407-0033367</t>
  </si>
  <si>
    <t>ARLEDGE, ASHLEY &amp; AUSTIN LEE</t>
  </si>
  <si>
    <t>625  BATON ROUGE CT, HERMITAGE, TN</t>
  </si>
  <si>
    <t>075 11 0 042.00</t>
  </si>
  <si>
    <t>604  BATON ROUGE CT, HERMITAGE</t>
  </si>
  <si>
    <t>20141023-0097990</t>
  </si>
  <si>
    <t>WITHERS, BENJAMIN &amp; MADISON</t>
  </si>
  <si>
    <t>604  BATON ROUGE CT, HERMITAGE, TN</t>
  </si>
  <si>
    <t>20150922-0096220</t>
  </si>
  <si>
    <t>075 11 0 043.00</t>
  </si>
  <si>
    <t>4325  BATON ROUGE DR, HERMITAGE</t>
  </si>
  <si>
    <t>20140818-0074719</t>
  </si>
  <si>
    <t>MELLING, STANLEY I. &amp; MONA J.</t>
  </si>
  <si>
    <t>4325  BATON ROUGE DR, HERMITAGE, TN</t>
  </si>
  <si>
    <t>075 11 0 045.00</t>
  </si>
  <si>
    <t>608 MERCER  DR, HERMITAGE</t>
  </si>
  <si>
    <t>20160914-0096633</t>
  </si>
  <si>
    <t>COULTER, JOHN &amp; DAVIS, MICHAEL</t>
  </si>
  <si>
    <t>608  MERCER DR, HERMITAGE, TN</t>
  </si>
  <si>
    <t>075 11 0 057.00</t>
  </si>
  <si>
    <t>656  MERCER DR, HERMITAGE</t>
  </si>
  <si>
    <t>20150309-0020009</t>
  </si>
  <si>
    <t>STAFFORD, PHILLIP D. &amp; DIANE</t>
  </si>
  <si>
    <t>656  MERCER DR, HERMITAGE, TN</t>
  </si>
  <si>
    <t>075 11 0 060.00</t>
  </si>
  <si>
    <t>668 MERCER  DR, HERMITAGE</t>
  </si>
  <si>
    <t>20161101-0115350</t>
  </si>
  <si>
    <t>BULLINGTON, GREG &amp; K.</t>
  </si>
  <si>
    <t>668  MERCER DR, HERMITAGE, TN</t>
  </si>
  <si>
    <t>075 11 0 061.00</t>
  </si>
  <si>
    <t>665  MERCER DR, HERMITAGE</t>
  </si>
  <si>
    <t>20140612-0051291</t>
  </si>
  <si>
    <t>CRON, JACOB &amp; KATHERINE</t>
  </si>
  <si>
    <t>665  MERCER DR, HERMITAGE, TN</t>
  </si>
  <si>
    <t>20141106-0102561</t>
  </si>
  <si>
    <t>075 11 0 062.00</t>
  </si>
  <si>
    <t>504  BELGIUM DR, HERMITAGE</t>
  </si>
  <si>
    <t>20150805-0077683</t>
  </si>
  <si>
    <t>VON HOPFFGARTEN, BEN</t>
  </si>
  <si>
    <t>504  BELGIUM DR, HERMITAGE, TN</t>
  </si>
  <si>
    <t>20141002-0090945</t>
  </si>
  <si>
    <t>075 11 0 072.00</t>
  </si>
  <si>
    <t>645  MERCER DR, HERMITAGE</t>
  </si>
  <si>
    <t>20150529-0049590</t>
  </si>
  <si>
    <t>JONES, NEKOTIA S. &amp; PATRA ONESIA</t>
  </si>
  <si>
    <t>645  MERCER DR, HERMITAGE, TN</t>
  </si>
  <si>
    <t>075 11 0 080.00</t>
  </si>
  <si>
    <t>500  DUTCHMANS DR, HERMITAGE</t>
  </si>
  <si>
    <t>20151123-0118667</t>
  </si>
  <si>
    <t>WILLIAMSON, ELVIS &amp; GWENDOLYN</t>
  </si>
  <si>
    <t>500  DUTCHMANS DR, HERMITAGE, TN</t>
  </si>
  <si>
    <t>075 11 0 092.00</t>
  </si>
  <si>
    <t>650  NETHERLANDS DR, HERMITAGE</t>
  </si>
  <si>
    <t>20140106-0001033</t>
  </si>
  <si>
    <t>YOUNG, JOHN DAVID &amp; KELLY MILLER</t>
  </si>
  <si>
    <t>650  NETHERLANDS DR, HERMITAGE, TN</t>
  </si>
  <si>
    <t>075 11 0 098.00</t>
  </si>
  <si>
    <t>645  NETHERLANDS DR, HERMITAGE</t>
  </si>
  <si>
    <t>20131001-0102977</t>
  </si>
  <si>
    <t>MCCOY, BENJAMIN L. &amp; TAMMY REBECCA</t>
  </si>
  <si>
    <t>645  NETHERLANDS DR, HERMITAGE, TN</t>
  </si>
  <si>
    <t>645 NETHERLANDS  DR, HERMITAGE</t>
  </si>
  <si>
    <t>20160720-0074727</t>
  </si>
  <si>
    <t>075 11 0 102.00</t>
  </si>
  <si>
    <t>629  NETHERLANDS DR, HERMITAGE</t>
  </si>
  <si>
    <t>20150914-0092954</t>
  </si>
  <si>
    <t>PAULSON, LORETTA V. &amp; MARK</t>
  </si>
  <si>
    <t>629  NETHERLANDS DR, HERMITAGE, TN</t>
  </si>
  <si>
    <t>075 11 0 106.00</t>
  </si>
  <si>
    <t>121  BELGIUM CT, HERMITAGE</t>
  </si>
  <si>
    <t>20150903-0089845</t>
  </si>
  <si>
    <t>THOMPSON, ANTHONY</t>
  </si>
  <si>
    <t>121  BELGIUM CT, HERMITAGE, TN</t>
  </si>
  <si>
    <t>075 11 0 107.00</t>
  </si>
  <si>
    <t>117  BELGIUM CT, HERMITAGE</t>
  </si>
  <si>
    <t>20130912-0096476</t>
  </si>
  <si>
    <t>ZUBIETA, JAMIE</t>
  </si>
  <si>
    <t>117  BELGIUM CT, HERMITAGE, TN</t>
  </si>
  <si>
    <t>075 11 0 116.00</t>
  </si>
  <si>
    <t>4340  BATON ROUGE DR, HERMITAGE</t>
  </si>
  <si>
    <t>20140708-0060066</t>
  </si>
  <si>
    <t>WEBERG, SHANNON M. &amp; JOEL D.</t>
  </si>
  <si>
    <t>4340  BATON ROUGE DR, HERMITAGE, TN</t>
  </si>
  <si>
    <t>4340 BATON ROUGE  DR, HERMITAGE</t>
  </si>
  <si>
    <t>20161031-0114797</t>
  </si>
  <si>
    <t>075 11 0 124.00</t>
  </si>
  <si>
    <t>685 MERCER  DR, HERMITAGE</t>
  </si>
  <si>
    <t>20161018-0110235</t>
  </si>
  <si>
    <t>HULL, BRADLEY KEITH &amp; SCOTT ALLEN</t>
  </si>
  <si>
    <t>685  MERCER DR, HERMITAGE, TN</t>
  </si>
  <si>
    <t>075 11 0 125.00</t>
  </si>
  <si>
    <t>689  MERCER DR, HERMITAGE</t>
  </si>
  <si>
    <t>20150604-0052237</t>
  </si>
  <si>
    <t>GARDNER, JULIE</t>
  </si>
  <si>
    <t>689  MERCER DR, HERMITAGE, TN</t>
  </si>
  <si>
    <t>075 11 0 126.00</t>
  </si>
  <si>
    <t>693  MERCER DR, HERMITAGE</t>
  </si>
  <si>
    <t>20140916-0084732</t>
  </si>
  <si>
    <t>ODLAND, DENISE K.</t>
  </si>
  <si>
    <t>693  MERCER DR, HERMITAGE, TN</t>
  </si>
  <si>
    <t>075 11 0 135.00</t>
  </si>
  <si>
    <t>822  RACHELS VW, HERMITAGE</t>
  </si>
  <si>
    <t>20150716-0069518</t>
  </si>
  <si>
    <t>MORGAN, MARTHA EAST</t>
  </si>
  <si>
    <t>822  RACHELS VW, HERMITAGE, TN</t>
  </si>
  <si>
    <t>075 11 0 136.00</t>
  </si>
  <si>
    <t>818  RACHELS VW, HERMITAGE</t>
  </si>
  <si>
    <t>20140818-0074425</t>
  </si>
  <si>
    <t>THOMAS, GEORGE L., III &amp; DORA P.</t>
  </si>
  <si>
    <t>818  RACHELS VW, HERMITAGE, TN</t>
  </si>
  <si>
    <t>075 11 0 158.00</t>
  </si>
  <si>
    <t>4271  ANDREW JACKSON PKWY, HERMITAGE</t>
  </si>
  <si>
    <t>20140630-0057390</t>
  </si>
  <si>
    <t>NAJHAWAN, ANISH &amp; DEEPA</t>
  </si>
  <si>
    <t>4271  ANDREW JACKSON PKWY, HERMITAGE, TN</t>
  </si>
  <si>
    <t>075 11 0 162.00</t>
  </si>
  <si>
    <t>4304  BATON ROUGE DR, HERMITAGE</t>
  </si>
  <si>
    <t>20160318-0026091</t>
  </si>
  <si>
    <t>WILLIS, PAUL BRIAN &amp; JOEL EDWARD</t>
  </si>
  <si>
    <t>4304  BATON ROUGE DR, HERMITAGE, TN</t>
  </si>
  <si>
    <t>075 11 0 169.00</t>
  </si>
  <si>
    <t>1009  RACHELS SQUARE DR, HERMITAGE</t>
  </si>
  <si>
    <t>20150407-0030517</t>
  </si>
  <si>
    <t>NELSON, BETSY &amp; ROBERT</t>
  </si>
  <si>
    <t>1009  RACHELS SQUARE DR, HERMITAGE, TN</t>
  </si>
  <si>
    <t>075 11 0 173.00</t>
  </si>
  <si>
    <t>1025  RACHELS SQUARE DR, HERMITAGE</t>
  </si>
  <si>
    <t>20140910-0083012</t>
  </si>
  <si>
    <t>OSGOOD, JULIE L.</t>
  </si>
  <si>
    <t>1025  RACHELS SQUARE DR, HERMITAGE, TN</t>
  </si>
  <si>
    <t>075 11 0 174.00</t>
  </si>
  <si>
    <t>1029  RACHELS SQUARE DR, HERMITAGE</t>
  </si>
  <si>
    <t>20140505-0037713</t>
  </si>
  <si>
    <t>MERCIER, KELLY</t>
  </si>
  <si>
    <t>1029  RACHELS SQUARE DR, HERMITAGE, TN</t>
  </si>
  <si>
    <t>075 11 0 178.00</t>
  </si>
  <si>
    <t>1014 RACHELS SQUARE  DR, HERMITAGE</t>
  </si>
  <si>
    <t>20160608-0057679</t>
  </si>
  <si>
    <t>THOMAS, GEORGE L. III &amp; DORA P.</t>
  </si>
  <si>
    <t>1014  RACHELS SQUARE DR, HERMITAGE, TN</t>
  </si>
  <si>
    <t>075 11 0 184.00</t>
  </si>
  <si>
    <t>4251  ANDREW JACKSON PKWY, HERMITAGE</t>
  </si>
  <si>
    <t>20130819-0086803</t>
  </si>
  <si>
    <t>BURKS, JENNIFER C.</t>
  </si>
  <si>
    <t>4251  ANDREW JACKSON PKWY, HERMITAGE, TN</t>
  </si>
  <si>
    <t>20151218-0127417</t>
  </si>
  <si>
    <t>075 11 0 189.00</t>
  </si>
  <si>
    <t>813  BRADLEY PL, HERMITAGE</t>
  </si>
  <si>
    <t>20130128-0008570</t>
  </si>
  <si>
    <t>SMITH, RONNIE &amp; CALVETTI, MARK A.</t>
  </si>
  <si>
    <t>813  BRADLEY PL, HERMITAGE, TN</t>
  </si>
  <si>
    <t>075 11 0 190.00</t>
  </si>
  <si>
    <t>817  BRADLEY PL, HERMITAGE</t>
  </si>
  <si>
    <t>20150629-0062525</t>
  </si>
  <si>
    <t>ADAMS, DEBORAH</t>
  </si>
  <si>
    <t>817  BRADLEY PL, HERMITAGE, TN</t>
  </si>
  <si>
    <t>075 11 0 191.00</t>
  </si>
  <si>
    <t>818  BRADLEY PL, HERMITAGE</t>
  </si>
  <si>
    <t>20151102-0110910</t>
  </si>
  <si>
    <t>HOFFMAN, JEFFREY M.</t>
  </si>
  <si>
    <t>818  BRADLEY PL, HERMITAGE, TN</t>
  </si>
  <si>
    <t>075 11 0 196.00</t>
  </si>
  <si>
    <t>686 MERCER  DR, HERMITAGE</t>
  </si>
  <si>
    <t>20160822-0087282</t>
  </si>
  <si>
    <t>LEWIS, DANIEL</t>
  </si>
  <si>
    <t>686  MERCER DR, HERMITAGE, TN</t>
  </si>
  <si>
    <t>075 11 0 199.00</t>
  </si>
  <si>
    <t>709  WILL PL, HERMITAGE</t>
  </si>
  <si>
    <t>20151228-0129473</t>
  </si>
  <si>
    <t>DE LA ROSA, SANTIAGO &amp; ARMANDINA</t>
  </si>
  <si>
    <t>709  WILL PL, HERMITAGE, TN</t>
  </si>
  <si>
    <t>075 11 0 208.00</t>
  </si>
  <si>
    <t>683 MERCER  DR, HERMITAGE</t>
  </si>
  <si>
    <t>20160916-0097335</t>
  </si>
  <si>
    <t>LIKENS, KASSANDRA</t>
  </si>
  <si>
    <t>683  MERCER DR, HERMITAGE, TN</t>
  </si>
  <si>
    <t>075 11 0 213.00</t>
  </si>
  <si>
    <t>703 MERCER  DR, HERMITAGE</t>
  </si>
  <si>
    <t>20160513-0048091</t>
  </si>
  <si>
    <t>HARMAN, CHAD M.</t>
  </si>
  <si>
    <t>703  MERCER DR, HERMITAGE, TN</t>
  </si>
  <si>
    <t>075 11 0 224.00</t>
  </si>
  <si>
    <t>808  BRADLEY PL, HERMITAGE</t>
  </si>
  <si>
    <t>20140701-0057647</t>
  </si>
  <si>
    <t>C4 REALTY, LLC</t>
  </si>
  <si>
    <t>808  BRADLEY PL, HERMITAGE, TN</t>
  </si>
  <si>
    <t>075 11 0 227.00</t>
  </si>
  <si>
    <t>684  MERCER DR, HERMITAGE</t>
  </si>
  <si>
    <t>20140513-0040781</t>
  </si>
  <si>
    <t>PIMENTAL, KAREN R.</t>
  </si>
  <si>
    <t>684  MERCER DR, HERMITAGE, TN</t>
  </si>
  <si>
    <t>075 11 0 229.00</t>
  </si>
  <si>
    <t>707  WILL PL, HERMITAGE</t>
  </si>
  <si>
    <t>20141124-0108193</t>
  </si>
  <si>
    <t>VASSEAU, DENNIS</t>
  </si>
  <si>
    <t>707  WILL PL, HERMITAGE, TN</t>
  </si>
  <si>
    <t>075 11 0 231.00</t>
  </si>
  <si>
    <t>0  HIGHLAND VIEW CT, HERMITAGE</t>
  </si>
  <si>
    <t>0  HIGHLAND VIEW CT, HERMITAGE, TN</t>
  </si>
  <si>
    <t>075 11 0 234.00</t>
  </si>
  <si>
    <t>827  RACHELS VW, HERMITAGE</t>
  </si>
  <si>
    <t>20140929-0089409</t>
  </si>
  <si>
    <t>FLYNN, LINDELL R. &amp; PEGGY S.</t>
  </si>
  <si>
    <t>827  RACHELS VW, HERMITAGE, TN</t>
  </si>
  <si>
    <t>075 11 0 239.00</t>
  </si>
  <si>
    <t>808  RACHELS VW, HERMITAGE</t>
  </si>
  <si>
    <t>20160504-0044198</t>
  </si>
  <si>
    <t>ABERNATHY, JASON M.</t>
  </si>
  <si>
    <t>808  RACHELS VW, HERMITAGE, TN</t>
  </si>
  <si>
    <t>075 11 0 241.00</t>
  </si>
  <si>
    <t>800  RACHELS VW, HERMITAGE</t>
  </si>
  <si>
    <t>20150706-0065420</t>
  </si>
  <si>
    <t>TINGEN, ELIZABETH SUSAN</t>
  </si>
  <si>
    <t>800  RACHELS VW, HERMITAGE, TN</t>
  </si>
  <si>
    <t>075 11 0 257.00</t>
  </si>
  <si>
    <t>4302 B  BATON ROUGE DR, HERMITAGE</t>
  </si>
  <si>
    <t>20141118-0106154</t>
  </si>
  <si>
    <t>BURY, ROBERT &amp; REBECCA</t>
  </si>
  <si>
    <t>4302 B BATON ROUGE DR, HERMITAGE, TN</t>
  </si>
  <si>
    <t>075 11 0 259.00</t>
  </si>
  <si>
    <t>4310 BATON ROUGE  DR, HERMITAGE</t>
  </si>
  <si>
    <t>20160510-0046114</t>
  </si>
  <si>
    <t>WALDRAN, RACHEL</t>
  </si>
  <si>
    <t>4310  BATON ROUGE DR, HERMITAGE, TN</t>
  </si>
  <si>
    <t>075 11 0 260.00</t>
  </si>
  <si>
    <t>4314  BATON ROUGE DR, HERMITAGE</t>
  </si>
  <si>
    <t>20140102-0000158</t>
  </si>
  <si>
    <t>4314  BATON ROUGE DR, HERMITAGE, TN</t>
  </si>
  <si>
    <t>20151123-0118219</t>
  </si>
  <si>
    <t>075 11 0 264.00</t>
  </si>
  <si>
    <t>4305  BATON ROUGE DR, HERMITAGE</t>
  </si>
  <si>
    <t>20130730-0079142</t>
  </si>
  <si>
    <t>4305  BATON ROUGE DR, HERMITAGE, TN</t>
  </si>
  <si>
    <t>075 11 0 266.00</t>
  </si>
  <si>
    <t>1015  RACHELS SQUARE DR, HERMITAGE</t>
  </si>
  <si>
    <t>20130401-0031195</t>
  </si>
  <si>
    <t>FORT, LEESA P. &amp; TYRUS M.</t>
  </si>
  <si>
    <t>1015  RACHELS SQUARE DR, HERMITAGE, TN</t>
  </si>
  <si>
    <t>1015 RACHELS SQUARE  DR, HERMITAGE</t>
  </si>
  <si>
    <t>20160826-0089488</t>
  </si>
  <si>
    <t>075 11 0 269.00</t>
  </si>
  <si>
    <t>1027  RACHELS SQUARE DR, HERMITAGE</t>
  </si>
  <si>
    <t>20150825-0086013</t>
  </si>
  <si>
    <t>TEISHER, ANN M.</t>
  </si>
  <si>
    <t>1027  RACHELS SQUARE DR, HERMITAGE, TN</t>
  </si>
  <si>
    <t>075 11 0 273.00</t>
  </si>
  <si>
    <t>1016  RACHELS SQUARE DR, HERMITAGE</t>
  </si>
  <si>
    <t>20160107-0001523</t>
  </si>
  <si>
    <t>HITCHCOCK, BRANDY L.</t>
  </si>
  <si>
    <t>1016  RACHELS SQUARE DR, HERMITAGE, TN</t>
  </si>
  <si>
    <t>075 11 0 275.00</t>
  </si>
  <si>
    <t>1008  RACHELS SQUARE DR, HERMITAGE</t>
  </si>
  <si>
    <t>20150318-0023400</t>
  </si>
  <si>
    <t>1008  RACHELS SQUARE DR, HERMITAGE, TN</t>
  </si>
  <si>
    <t>075 11 0 280.00</t>
  </si>
  <si>
    <t>4245 ANDREW JACKSON  PKWY, HERMITAGE</t>
  </si>
  <si>
    <t>20160614-0060099</t>
  </si>
  <si>
    <t>HALL, ADAM BENJAMIN</t>
  </si>
  <si>
    <t>4245  ANDREW JACKSON PKWY, HERMITAGE, TN</t>
  </si>
  <si>
    <t>075 11 0 284.00</t>
  </si>
  <si>
    <t>905  LIBBY LN, HERMITAGE</t>
  </si>
  <si>
    <t>20141002-0091188</t>
  </si>
  <si>
    <t>CUNNINGHAM, MITCHELL</t>
  </si>
  <si>
    <t>905  LIBBY LN, HERMITAGE, TN</t>
  </si>
  <si>
    <t>075 11 0A 003.00</t>
  </si>
  <si>
    <t>4217  RACHEL DONELSON PASS, HERMITAGE</t>
  </si>
  <si>
    <t>20130502-0044166</t>
  </si>
  <si>
    <t>075 11 0A 005.00</t>
  </si>
  <si>
    <t>4225  RACHEL DONELSON PASS, HERMITAGE</t>
  </si>
  <si>
    <t>20150806-0078313</t>
  </si>
  <si>
    <t>075 11 0A 008.00</t>
  </si>
  <si>
    <t>1105  ANDREW DONELSON DR, HERMITAGE</t>
  </si>
  <si>
    <t>20141002-0091170</t>
  </si>
  <si>
    <t>075 11 0A 011.00</t>
  </si>
  <si>
    <t>1400  STONER RDG, HERMITAGE</t>
  </si>
  <si>
    <t>20140620-0054027</t>
  </si>
  <si>
    <t>075 11 0A 018.00</t>
  </si>
  <si>
    <t>1521  STONER VLY, HERMITAGE</t>
  </si>
  <si>
    <t>20140424-0034649</t>
  </si>
  <si>
    <t>075 11 0A 019.00</t>
  </si>
  <si>
    <t>1525  STONER VLY, HERMITAGE</t>
  </si>
  <si>
    <t>20140106-0001059</t>
  </si>
  <si>
    <t>075 11 0A 023.00</t>
  </si>
  <si>
    <t>1508  STONER VLY, HERMITAGE</t>
  </si>
  <si>
    <t>20141223-0117421</t>
  </si>
  <si>
    <t>075 11 0A 027.00</t>
  </si>
  <si>
    <t>1112  ANDREW DONELSON DR, HERMITAGE</t>
  </si>
  <si>
    <t>20140404-0028417</t>
  </si>
  <si>
    <t>075 11 0A 029.00</t>
  </si>
  <si>
    <t>1104  ANDREW DONELSON DR, HERMITAGE</t>
  </si>
  <si>
    <t>20140502-0037517</t>
  </si>
  <si>
    <t>075 11 0A 031.00</t>
  </si>
  <si>
    <t>4204  RACHEL DONELSON PASS, HERMITAGE</t>
  </si>
  <si>
    <t>20150930-0099371</t>
  </si>
  <si>
    <t>075 11 0A 037.00</t>
  </si>
  <si>
    <t>1221 ANDREW DONELSON  DR, HERMITAGE</t>
  </si>
  <si>
    <t>20160818-0086173</t>
  </si>
  <si>
    <t>075 11 0A 039.00</t>
  </si>
  <si>
    <t>1229  ANDREW DONELSON DR, HERMITAGE</t>
  </si>
  <si>
    <t>20141104-0101652</t>
  </si>
  <si>
    <t>075 11 0A 041.00</t>
  </si>
  <si>
    <t>1237  ANDREW DONELSON DR, HERMITAGE</t>
  </si>
  <si>
    <t>20130624-0064355</t>
  </si>
  <si>
    <t>075 11 0A 044.00</t>
  </si>
  <si>
    <t>1249  ANDREW DONELSON DR, HERMITAGE</t>
  </si>
  <si>
    <t>20150617-0057656</t>
  </si>
  <si>
    <t>075 11 0A 045.00</t>
  </si>
  <si>
    <t>1253  ANDREW DONELSON DR, HERMITAGE</t>
  </si>
  <si>
    <t>20141120-0106952</t>
  </si>
  <si>
    <t>075 11 0A 046.00</t>
  </si>
  <si>
    <t>1257  ANDREW DONELSON DR, HERMITAGE</t>
  </si>
  <si>
    <t>20140224-0015515</t>
  </si>
  <si>
    <t>075 11 0A 047.00</t>
  </si>
  <si>
    <t>1261  ANDREW DONELSON DR, HERMITAGE</t>
  </si>
  <si>
    <t>20131218-0127830</t>
  </si>
  <si>
    <t>075 11 0A 054.00</t>
  </si>
  <si>
    <t>1224  ANDREW DONELSON DR, HERMITAGE</t>
  </si>
  <si>
    <t>20150617-0057637</t>
  </si>
  <si>
    <t>075 11 0A 058.00</t>
  </si>
  <si>
    <t>1617  PAKENHAMS RETREAT, HERMITAGE</t>
  </si>
  <si>
    <t>20150701-0063732</t>
  </si>
  <si>
    <t>075 11 0A 061.00</t>
  </si>
  <si>
    <t>1608  PAKENHAMS RETREAT, HERMITAGE</t>
  </si>
  <si>
    <t>20140417-0032151</t>
  </si>
  <si>
    <t>075 11 0A 066.00</t>
  </si>
  <si>
    <t>1208  ANDREW DONELSON DR, HERMITAGE</t>
  </si>
  <si>
    <t>20150317-0022625</t>
  </si>
  <si>
    <t>075 11 0A 069.00</t>
  </si>
  <si>
    <t>1424  STONER RDG, HERMITAGE</t>
  </si>
  <si>
    <t>20150225-0016242</t>
  </si>
  <si>
    <t>075 11 0A 071.00</t>
  </si>
  <si>
    <t>1432  STONER RDG, HERMITAGE</t>
  </si>
  <si>
    <t>20160406-0033117</t>
  </si>
  <si>
    <t>075 11 0A 075.00</t>
  </si>
  <si>
    <t>1448 STONER  RDG, HERMITAGE</t>
  </si>
  <si>
    <t>20160531-0054632</t>
  </si>
  <si>
    <t>075 11 0A 077.00</t>
  </si>
  <si>
    <t>1456  STONER RDG, HERMITAGE</t>
  </si>
  <si>
    <t>20130311-0024065</t>
  </si>
  <si>
    <t>075 11 0A 084.00</t>
  </si>
  <si>
    <t>1453  STONER RDG, HERMITAGE</t>
  </si>
  <si>
    <t>20130802-0080952</t>
  </si>
  <si>
    <t>075 11 0A 086.00</t>
  </si>
  <si>
    <t>1445  STONER RDG, HERMITAGE</t>
  </si>
  <si>
    <t>20150721-0071217</t>
  </si>
  <si>
    <t>075 11 0A 091.00</t>
  </si>
  <si>
    <t>1425  STONER RDG, HERMITAGE</t>
  </si>
  <si>
    <t>20131203-0122833</t>
  </si>
  <si>
    <t>075 11 0A 102.00</t>
  </si>
  <si>
    <t>4232  RACHEL DONELSON PASS, HERMITAGE</t>
  </si>
  <si>
    <t>20150319-0023876</t>
  </si>
  <si>
    <t>075 11 0A 105.00</t>
  </si>
  <si>
    <t>4244  RACHEL DONELSON PASS, HERMITAGE</t>
  </si>
  <si>
    <t>20140923-0087289</t>
  </si>
  <si>
    <t>075 11 0A 111.00</t>
  </si>
  <si>
    <t>4245 RACHEL DONELSON  PASS, HERMITAGE</t>
  </si>
  <si>
    <t>20160601-0054734</t>
  </si>
  <si>
    <t>075 11 0A 117.00</t>
  </si>
  <si>
    <t>4261  RACHEL DONELSON PASS, HERMITAGE</t>
  </si>
  <si>
    <t>20160420-0038020</t>
  </si>
  <si>
    <t>075 11 0A 122.00</t>
  </si>
  <si>
    <t>205 LAFFITE  CV, HERMITAGE</t>
  </si>
  <si>
    <t>20161003-0103845</t>
  </si>
  <si>
    <t>075 11 0A 124.00</t>
  </si>
  <si>
    <t>208  LAFFITE CV, HERMITAGE</t>
  </si>
  <si>
    <t>20150218-0013851</t>
  </si>
  <si>
    <t>075 11 0A 125.00</t>
  </si>
  <si>
    <t>204  LAFFITE CV, HERMITAGE</t>
  </si>
  <si>
    <t>20140107-0001554</t>
  </si>
  <si>
    <t>075 11 0A 131.00</t>
  </si>
  <si>
    <t>4288  RACHEL DONELSON PASS, HERMITAGE</t>
  </si>
  <si>
    <t>20130220-0016882</t>
  </si>
  <si>
    <t>075 11 0A 141.00</t>
  </si>
  <si>
    <t>4293  RACHEL DONELSON PASS, HERMITAGE</t>
  </si>
  <si>
    <t>20130823-0089077</t>
  </si>
  <si>
    <t>075 12 0 012.00</t>
  </si>
  <si>
    <t>621  BELGIUM DR, HERMITAGE</t>
  </si>
  <si>
    <t>20150625-0061288</t>
  </si>
  <si>
    <t>MCELWEE, DERREON C.</t>
  </si>
  <si>
    <t>621  BELGIUM DR, HERMITAGE, TN</t>
  </si>
  <si>
    <t>075 12 0 016.00</t>
  </si>
  <si>
    <t>613  BELGIUM DR, HERMITAGE</t>
  </si>
  <si>
    <t>20130828-0090797</t>
  </si>
  <si>
    <t>COOK, RHONDA A.</t>
  </si>
  <si>
    <t>613  BELGIUM DR, HERMITAGE, TN</t>
  </si>
  <si>
    <t>075 12 0 018.00</t>
  </si>
  <si>
    <t>605  BELGIUM DR, HERMITAGE</t>
  </si>
  <si>
    <t>20150218-0014178</t>
  </si>
  <si>
    <t>MODIN, CURTIS</t>
  </si>
  <si>
    <t>605  BELGIUM DR, HERMITAGE, TN</t>
  </si>
  <si>
    <t>075 12 0 028.00</t>
  </si>
  <si>
    <t>612  BELGIUM DR, HERMITAGE</t>
  </si>
  <si>
    <t>20150309-0020041</t>
  </si>
  <si>
    <t>612  BELGIUM DR, HERMITAGE, TN</t>
  </si>
  <si>
    <t>075 12 0 030.00</t>
  </si>
  <si>
    <t>620  BELGIUM DR, HERMITAGE</t>
  </si>
  <si>
    <t>20160318-0026070</t>
  </si>
  <si>
    <t>RUTHERFORD, ANDREA</t>
  </si>
  <si>
    <t>620  BELGIUM DR, HERMITAGE, TN</t>
  </si>
  <si>
    <t>075 12 0 031.00</t>
  </si>
  <si>
    <t>624  BELGIUM DR, HERMITAGE</t>
  </si>
  <si>
    <t>20140311-0020450</t>
  </si>
  <si>
    <t>POTTS, JESSICA C.</t>
  </si>
  <si>
    <t>624  BELGIUM DR, HERMITAGE, TN</t>
  </si>
  <si>
    <t>075 12 0 034.00</t>
  </si>
  <si>
    <t>713  MERCER DR, HERMITAGE</t>
  </si>
  <si>
    <t>20131120-0119615</t>
  </si>
  <si>
    <t>WILSON, MICHELLE</t>
  </si>
  <si>
    <t>713  MERCER DR, HERMITAGE, TN</t>
  </si>
  <si>
    <t>075 12 0 040.00</t>
  </si>
  <si>
    <t>721  NETHERLANDS DR, HERMITAGE</t>
  </si>
  <si>
    <t>20140319-0022780</t>
  </si>
  <si>
    <t>BLOCKER, BRITTANY F. &amp; GREGORY M.</t>
  </si>
  <si>
    <t>721  NETHERLANDS DR, HERMITAGE, TN</t>
  </si>
  <si>
    <t>075 12 0 043.00</t>
  </si>
  <si>
    <t>1113  RICHARD LEE CIR, HERMITAGE</t>
  </si>
  <si>
    <t>20150722-0071806</t>
  </si>
  <si>
    <t>SLATER, AUSTIN R. &amp; HEATHER LOREE</t>
  </si>
  <si>
    <t>1113  RICHARD LEE CIR, HERMITAGE, TN</t>
  </si>
  <si>
    <t>075 12 0 048.00</t>
  </si>
  <si>
    <t>1120  RICHARD LEE CIR, HERMITAGE</t>
  </si>
  <si>
    <t>20151123-0118432</t>
  </si>
  <si>
    <t>BOWMAN, BILLIE</t>
  </si>
  <si>
    <t>1120  RICHARD LEE CIR, HERMITAGE, TN</t>
  </si>
  <si>
    <t>075 12 0 049.00</t>
  </si>
  <si>
    <t>1112  RICHARD LEE CIR, HERMITAGE</t>
  </si>
  <si>
    <t>20150713-0067773</t>
  </si>
  <si>
    <t>HOWARD, MONICA L. &amp; PLASCENCIA, SERGIO ET AL</t>
  </si>
  <si>
    <t>1112  RICHARD LEE CIR, HERMITAGE, TN</t>
  </si>
  <si>
    <t>075 12 0 053.00</t>
  </si>
  <si>
    <t>733  NETHERLANDS DR, HERMITAGE</t>
  </si>
  <si>
    <t>20140409-0029570</t>
  </si>
  <si>
    <t>733  NETHERLANDS DR, HERMITAGE, TN</t>
  </si>
  <si>
    <t>075 12 0 060.00</t>
  </si>
  <si>
    <t>900  LIBBY LN, HERMITAGE</t>
  </si>
  <si>
    <t>20131226-0129812</t>
  </si>
  <si>
    <t>BURGESS, CHONG KIM &amp; JOHN</t>
  </si>
  <si>
    <t>900  LIBBY LN, HERMITAGE, TN</t>
  </si>
  <si>
    <t>075 12 0A 007.00</t>
  </si>
  <si>
    <t>124  SCOTTS CREEK CIR, HERMITAGE</t>
  </si>
  <si>
    <t>20131217-0127541</t>
  </si>
  <si>
    <t>075 12 0A 012.00</t>
  </si>
  <si>
    <t>105  SCOTTS CREEK CIR, HERMITAGE</t>
  </si>
  <si>
    <t>20140904-0080724</t>
  </si>
  <si>
    <t>20160112-0003253</t>
  </si>
  <si>
    <t>075 12 0A 015.00</t>
  </si>
  <si>
    <t>204  SCOTTS CREEK TRL, HERMITAGE</t>
  </si>
  <si>
    <t>20150715-0069097</t>
  </si>
  <si>
    <t>075 12 0A 021.00</t>
  </si>
  <si>
    <t>217 SCOTTS CREEK  TRL, HERMITAGE</t>
  </si>
  <si>
    <t>20161018-0109951</t>
  </si>
  <si>
    <t>075 12 0A 025.00</t>
  </si>
  <si>
    <t>201 SCOTTS CREEK  TRL, HERMITAGE</t>
  </si>
  <si>
    <t>20160816-0085122</t>
  </si>
  <si>
    <t>075 12 0A 031.00</t>
  </si>
  <si>
    <t>320  SCOTTS CREEK PL, HERMITAGE</t>
  </si>
  <si>
    <t>20141125-0108876</t>
  </si>
  <si>
    <t>075 12 0A 032.00</t>
  </si>
  <si>
    <t>324  SCOTTS CREEK PL, HERMITAGE</t>
  </si>
  <si>
    <t>20151221-0128230</t>
  </si>
  <si>
    <t>075 12 0A 033.00</t>
  </si>
  <si>
    <t>333  SCOTTS CREEK PL, HERMITAGE</t>
  </si>
  <si>
    <t>20141119-0106770</t>
  </si>
  <si>
    <t>075 12 0A 034.00</t>
  </si>
  <si>
    <t>329  SCOTTS CREEK PL, HERMITAGE</t>
  </si>
  <si>
    <t>20140319-0022723</t>
  </si>
  <si>
    <t>075 12 0A 035.00</t>
  </si>
  <si>
    <t>325  SCOTTS CREEK PL, HERMITAGE</t>
  </si>
  <si>
    <t>20130916-0097365</t>
  </si>
  <si>
    <t>075 12 0A 056.00</t>
  </si>
  <si>
    <t>5109  GREER STATION DR, HERMITAGE</t>
  </si>
  <si>
    <t>20140627-0056341</t>
  </si>
  <si>
    <t>075 12 0A 057.00</t>
  </si>
  <si>
    <t>5105  GREER STATION DR, HERMITAGE</t>
  </si>
  <si>
    <t>20150602-0050986</t>
  </si>
  <si>
    <t>075 12 0A 087.00</t>
  </si>
  <si>
    <t>4909  SCOTTS CREEK PKWY, HERMITAGE</t>
  </si>
  <si>
    <t>20160413-0035365</t>
  </si>
  <si>
    <t>075 12 0A 089.00</t>
  </si>
  <si>
    <t>5117  GREER STATION DR, HERMITAGE</t>
  </si>
  <si>
    <t>20130326-0029468</t>
  </si>
  <si>
    <t>5117 GREER STATION  DR, HERMITAGE</t>
  </si>
  <si>
    <t>20160713-0071595</t>
  </si>
  <si>
    <t>075 12 0A 091.00</t>
  </si>
  <si>
    <t>5125  GREER STATION DR, HERMITAGE</t>
  </si>
  <si>
    <t>20150602-0051366</t>
  </si>
  <si>
    <t>075 12 0A 092.00</t>
  </si>
  <si>
    <t>5129  GREER STATION DR, HERMITAGE</t>
  </si>
  <si>
    <t>20160330-0030197</t>
  </si>
  <si>
    <t>075 12 0A 093.00</t>
  </si>
  <si>
    <t>5132  GREER STATION DR, HERMITAGE</t>
  </si>
  <si>
    <t>20150626-0061736</t>
  </si>
  <si>
    <t>075 12 0A 094.00</t>
  </si>
  <si>
    <t>5128  GREER STATION DR, HERMITAGE</t>
  </si>
  <si>
    <t>20130624-0064827</t>
  </si>
  <si>
    <t>075 12 0A 095.00</t>
  </si>
  <si>
    <t>5124  GREER STATION DR, HERMITAGE</t>
  </si>
  <si>
    <t>20150323-0024976</t>
  </si>
  <si>
    <t>075 12 0A 098.00</t>
  </si>
  <si>
    <t>5112  GREER STATION DR, HERMITAGE</t>
  </si>
  <si>
    <t>20140305-0018536</t>
  </si>
  <si>
    <t>075 12 0A 100.00</t>
  </si>
  <si>
    <t>404  SCOTTS CREEK TRL, HERMITAGE</t>
  </si>
  <si>
    <t>20131202-0122333</t>
  </si>
  <si>
    <t>075 12 0A 103.00</t>
  </si>
  <si>
    <t>416  SCOTTS CREEK TRL, HERMITAGE</t>
  </si>
  <si>
    <t>20141110-0103665</t>
  </si>
  <si>
    <t>075 12 0A 104.00</t>
  </si>
  <si>
    <t>420  SCOTTS CREEK TRL, HERMITAGE</t>
  </si>
  <si>
    <t>20140813-0073023</t>
  </si>
  <si>
    <t>075 12 0A 107.00</t>
  </si>
  <si>
    <t>432  SCOTTS CREEK TRL, HERMITAGE</t>
  </si>
  <si>
    <t>20141001-0090590</t>
  </si>
  <si>
    <t>075 12 0A 108.00</t>
  </si>
  <si>
    <t>436  SCOTTS CREEK TRL, HERMITAGE</t>
  </si>
  <si>
    <t>20141202-0110472</t>
  </si>
  <si>
    <t>075 12 0A 113.00</t>
  </si>
  <si>
    <t>500  SCOTTS CREEK TRL, HERMITAGE</t>
  </si>
  <si>
    <t>20130128-0008794</t>
  </si>
  <si>
    <t>075 12 0A 116.00</t>
  </si>
  <si>
    <t>409  SCOTTS CREEK TRL, HERMITAGE</t>
  </si>
  <si>
    <t>20151006-0101559</t>
  </si>
  <si>
    <t>075 12 0A 119.00</t>
  </si>
  <si>
    <t>421  SCOTTS CREEK TRL, HERMITAGE</t>
  </si>
  <si>
    <t>20150604-0052368</t>
  </si>
  <si>
    <t>075 12 0A 125.00</t>
  </si>
  <si>
    <t>445  SCOTTS CREEK TRL, HERMITAGE</t>
  </si>
  <si>
    <t>20141010-0094068</t>
  </si>
  <si>
    <t>075 12 0A 127.00</t>
  </si>
  <si>
    <t>453  SCOTTS CREEK TRL, HERMITAGE</t>
  </si>
  <si>
    <t>20160412-0034865</t>
  </si>
  <si>
    <t>075 12 0A 133.00</t>
  </si>
  <si>
    <t>505  SCOTTS CREEK TRL, HERMITAGE</t>
  </si>
  <si>
    <t>20140923-0087444</t>
  </si>
  <si>
    <t>075 12 0A 136.00</t>
  </si>
  <si>
    <t>517 SCOTTS CREEK  TRL, HERMITAGE</t>
  </si>
  <si>
    <t>20161019-0110429</t>
  </si>
  <si>
    <t>075 12 0A 138.00</t>
  </si>
  <si>
    <t>525  SCOTTS CREEK TRL, HERMITAGE</t>
  </si>
  <si>
    <t>20140417-0032194</t>
  </si>
  <si>
    <t>075 12 0A 140.00</t>
  </si>
  <si>
    <t>533  SCOTTS CREEK TRL, HERMITAGE</t>
  </si>
  <si>
    <t>20131216-0126713</t>
  </si>
  <si>
    <t>075 12 0A 144.00</t>
  </si>
  <si>
    <t>668  BELGIUM DR, HERMITAGE</t>
  </si>
  <si>
    <t>20140602-0047242</t>
  </si>
  <si>
    <t>075 12 0A 145.00</t>
  </si>
  <si>
    <t>672  BELGIUM DR, HERMITAGE</t>
  </si>
  <si>
    <t>20140806-0070518</t>
  </si>
  <si>
    <t>075 12 0A 158.00</t>
  </si>
  <si>
    <t>681  BELGIUM DR, HERMITAGE</t>
  </si>
  <si>
    <t>20150505-0040968</t>
  </si>
  <si>
    <t>075 12 0A 161.00</t>
  </si>
  <si>
    <t>669 BELGIUM  DR, HERMITAGE</t>
  </si>
  <si>
    <t>20160809-0082866</t>
  </si>
  <si>
    <t>075 12 0A 165.00</t>
  </si>
  <si>
    <t>653  BELGIUM DR, HERMITAGE</t>
  </si>
  <si>
    <t>20140710-0060685</t>
  </si>
  <si>
    <t>075 12 0A 168.00</t>
  </si>
  <si>
    <t>641  BELGIUM DR, HERMITAGE</t>
  </si>
  <si>
    <t>20151028-0109629</t>
  </si>
  <si>
    <t>075 12 0A 169.00</t>
  </si>
  <si>
    <t>637 BELGIUM  DR, HERMITAGE</t>
  </si>
  <si>
    <t>20161004-0104598</t>
  </si>
  <si>
    <t>075 12 0A 170.00</t>
  </si>
  <si>
    <t>633  BELGIUM DR, HERMITAGE</t>
  </si>
  <si>
    <t>20130507-0045788</t>
  </si>
  <si>
    <t>075 12 0A 179.00</t>
  </si>
  <si>
    <t>648  BELGIUM DR, HERMITAGE</t>
  </si>
  <si>
    <t>20151218-0127469</t>
  </si>
  <si>
    <t>075 12 0A 180.00</t>
  </si>
  <si>
    <t>540  SCOTTS CREEK TRL, HERMITAGE</t>
  </si>
  <si>
    <t>20160407-0033283</t>
  </si>
  <si>
    <t>075 12 0A 181.00</t>
  </si>
  <si>
    <t>536 SCOTTS CREEK  TRL, HERMITAGE</t>
  </si>
  <si>
    <t>20160816-0085162</t>
  </si>
  <si>
    <t>075 12 0A 182.00</t>
  </si>
  <si>
    <t>532  SCOTTS CREEK TRL, HERMITAGE</t>
  </si>
  <si>
    <t>20140910-0082724</t>
  </si>
  <si>
    <t>075 12 0A 185.00</t>
  </si>
  <si>
    <t>520 SCOTTS CREEK  TRL, HERMITAGE</t>
  </si>
  <si>
    <t>20160707-0069674</t>
  </si>
  <si>
    <t>075 12 0A 187.00</t>
  </si>
  <si>
    <t>512  SCOTTS CREEK TRL, HERMITAGE</t>
  </si>
  <si>
    <t>20150818-0083023</t>
  </si>
  <si>
    <t>075 12 0A 188.00</t>
  </si>
  <si>
    <t>508  SCOTTS CREEK TRL, HERMITAGE</t>
  </si>
  <si>
    <t>20140710-0060877</t>
  </si>
  <si>
    <t>075 12 0B 001.00</t>
  </si>
  <si>
    <t>1012  BROOKSIDE WOODS BLVD, HERMITAGE</t>
  </si>
  <si>
    <t>20140630-0057047</t>
  </si>
  <si>
    <t>075 12 0B 006.00</t>
  </si>
  <si>
    <t>1032  BROOKSIDE WOODS BLVD, HERMITAGE</t>
  </si>
  <si>
    <t>20140807-0071093</t>
  </si>
  <si>
    <t>075 12 0B 010.00</t>
  </si>
  <si>
    <t>804  TUNEWOOD CT, HERMITAGE</t>
  </si>
  <si>
    <t>20141204-0111205</t>
  </si>
  <si>
    <t>075 12 0B 019.00</t>
  </si>
  <si>
    <t>925 WAYNEWOOD  LN, HERMITAGE</t>
  </si>
  <si>
    <t>20160714-0072223</t>
  </si>
  <si>
    <t>075 12 0B 023.00</t>
  </si>
  <si>
    <t>909  WAYNEWOOD LN, HERMITAGE</t>
  </si>
  <si>
    <t>20150804-0076886</t>
  </si>
  <si>
    <t>075 12 0B 027.00</t>
  </si>
  <si>
    <t>1017  BROOKSIDE WOODS BLVD, HERMITAGE</t>
  </si>
  <si>
    <t>20130604-0056163</t>
  </si>
  <si>
    <t>075 12 0B 030.00</t>
  </si>
  <si>
    <t>920  WAYNEWOOD LN, HERMITAGE</t>
  </si>
  <si>
    <t>20140905-0081353</t>
  </si>
  <si>
    <t>075 12 0B 031.00</t>
  </si>
  <si>
    <t>924  WAYNEWOOD LN, HERMITAGE</t>
  </si>
  <si>
    <t>20130612-0059588</t>
  </si>
  <si>
    <t>20160329-0029196</t>
  </si>
  <si>
    <t>075 12 0B 035.00</t>
  </si>
  <si>
    <t>940  WAYNEWOOD LN, HERMITAGE</t>
  </si>
  <si>
    <t>20140425-0035037</t>
  </si>
  <si>
    <t>940 WAYNEWOOD  LN, HERMITAGE</t>
  </si>
  <si>
    <t>20160628-0065847</t>
  </si>
  <si>
    <t>075 12 0B 036.00</t>
  </si>
  <si>
    <t>944 WAYNEWOOD  LN, HERMITAGE</t>
  </si>
  <si>
    <t>20161019-0110254</t>
  </si>
  <si>
    <t>075 12 0B 038.00</t>
  </si>
  <si>
    <t>965 WAYNEWOOD  LN, HERMITAGE</t>
  </si>
  <si>
    <t>20160725-0076298</t>
  </si>
  <si>
    <t>075 12 0B 040.00</t>
  </si>
  <si>
    <t>957  WAYNEWOOD LN, HERMITAGE</t>
  </si>
  <si>
    <t>20141231-0119007</t>
  </si>
  <si>
    <t>075 12 0B 045.00</t>
  </si>
  <si>
    <t>700  BILLIE JEAN CIR, HERMITAGE</t>
  </si>
  <si>
    <t>20140828-0078728</t>
  </si>
  <si>
    <t>075 12 0B 049.00</t>
  </si>
  <si>
    <t>713  BILLIE JEAN CIR, HERMITAGE</t>
  </si>
  <si>
    <t>20150910-0091972</t>
  </si>
  <si>
    <t>075 12 0B 050.00</t>
  </si>
  <si>
    <t>709  BILLIE JEAN CIR, HERMITAGE</t>
  </si>
  <si>
    <t>20160414-0035717</t>
  </si>
  <si>
    <t>075 12 0B 057.00</t>
  </si>
  <si>
    <t>504  LESLIE ANN CT, HERMITAGE</t>
  </si>
  <si>
    <t>20131018-0109005</t>
  </si>
  <si>
    <t>075 12 0B 058.00</t>
  </si>
  <si>
    <t>508  LESLIE ANN CT, HERMITAGE</t>
  </si>
  <si>
    <t>20130916-0097373</t>
  </si>
  <si>
    <t>075 12 0B 059.00</t>
  </si>
  <si>
    <t>512  LESLIE ANN CT, HERMITAGE</t>
  </si>
  <si>
    <t>20140826-0077769</t>
  </si>
  <si>
    <t>075 12 0B 067.00</t>
  </si>
  <si>
    <t>521  LESLIE ANN CT, HERMITAGE</t>
  </si>
  <si>
    <t>20140327-0025114</t>
  </si>
  <si>
    <t>075 12 0B 068.00</t>
  </si>
  <si>
    <t>517  LESLIE ANN CT, HERMITAGE</t>
  </si>
  <si>
    <t>20130801-0080357</t>
  </si>
  <si>
    <t>20131218-0127909</t>
  </si>
  <si>
    <t>075 12 0B 071.00</t>
  </si>
  <si>
    <t>505  LESLIE ANN CT, HERMITAGE</t>
  </si>
  <si>
    <t>20151019-0105897</t>
  </si>
  <si>
    <t>075 12 0B 072.00</t>
  </si>
  <si>
    <t>501  LESLIE ANN CT, HERMITAGE</t>
  </si>
  <si>
    <t>20140828-0078787</t>
  </si>
  <si>
    <t>075 12 0B 081.00</t>
  </si>
  <si>
    <t>604  CASEY PL, HERMITAGE</t>
  </si>
  <si>
    <t>20130628-0066571</t>
  </si>
  <si>
    <t>075 12 0B 083.00</t>
  </si>
  <si>
    <t>612  CASEY PL, HERMITAGE</t>
  </si>
  <si>
    <t>20140902-0079754</t>
  </si>
  <si>
    <t>075 12 0B 098.00</t>
  </si>
  <si>
    <t>417  JAMESWOOD CT, HERMITAGE</t>
  </si>
  <si>
    <t>20150630-0062919</t>
  </si>
  <si>
    <t>075 12 0B 099.00</t>
  </si>
  <si>
    <t>413  JAMESWOOD CT, HERMITAGE</t>
  </si>
  <si>
    <t>20130321-0027938</t>
  </si>
  <si>
    <t>075 12 0C 002.00</t>
  </si>
  <si>
    <t>761  TULIP GROVE RD, HERMITAGE</t>
  </si>
  <si>
    <t>20150910-0091853</t>
  </si>
  <si>
    <t>075 12 0C 008.00</t>
  </si>
  <si>
    <t>757  TULIP GROVE RD, HERMITAGE</t>
  </si>
  <si>
    <t>20151001-0099939</t>
  </si>
  <si>
    <t>075 12 0C 012.00</t>
  </si>
  <si>
    <t>755 TULIP GROVE  RD, HERMITAGE</t>
  </si>
  <si>
    <t>20160525-0052865</t>
  </si>
  <si>
    <t>075 12 0C 014.00</t>
  </si>
  <si>
    <t>755  TULIP GROVE RD, HERMITAGE</t>
  </si>
  <si>
    <t>20140305-0018558</t>
  </si>
  <si>
    <t>075 12 0C 019.00</t>
  </si>
  <si>
    <t>737  TULIP GROVE RD, HERMITAGE</t>
  </si>
  <si>
    <t>20140630-0056940</t>
  </si>
  <si>
    <t>075 12 0C 023.00</t>
  </si>
  <si>
    <t>20130128-0008527</t>
  </si>
  <si>
    <t>075 12 0C 026.00</t>
  </si>
  <si>
    <t>739  TULIP GROVE RD, HERMITAGE</t>
  </si>
  <si>
    <t>20150603-0051945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741  TULIP GROVE RD, HERMITAGE</t>
  </si>
  <si>
    <t>20131008-0105740</t>
  </si>
  <si>
    <t>075 12 0C 034.00</t>
  </si>
  <si>
    <t>20140516-0042282</t>
  </si>
  <si>
    <t>20140807-0071232</t>
  </si>
  <si>
    <t>075 12 0C 041.00</t>
  </si>
  <si>
    <t>745  TULIP GROVE RD, HERMITAGE</t>
  </si>
  <si>
    <t>20130909-0094704</t>
  </si>
  <si>
    <t>075 12 0C 045.00</t>
  </si>
  <si>
    <t>747 TULIP GROVE  RD, HERMITAGE</t>
  </si>
  <si>
    <t>20160909-0095034</t>
  </si>
  <si>
    <t>075 12 0C 049.00</t>
  </si>
  <si>
    <t>749  TULIP GROVE RD, HERMITAGE</t>
  </si>
  <si>
    <t>20160106-0001282</t>
  </si>
  <si>
    <t>075 12 0C 051.00</t>
  </si>
  <si>
    <t>20150618-0058245</t>
  </si>
  <si>
    <t>075 12 0C 053.00</t>
  </si>
  <si>
    <t>751  TULIP GROVE RD, HERMITAGE</t>
  </si>
  <si>
    <t>20160113-0003537</t>
  </si>
  <si>
    <t>075 12 0C 056.00</t>
  </si>
  <si>
    <t>20150128-0008021</t>
  </si>
  <si>
    <t>075 12 0C 058.00</t>
  </si>
  <si>
    <t>753  TULIP GROVE RD, HERMITAGE</t>
  </si>
  <si>
    <t>20160503-0043118</t>
  </si>
  <si>
    <t>075 12 0C 059.00</t>
  </si>
  <si>
    <t>20160302-0020125</t>
  </si>
  <si>
    <t>075 12 0E 001.00</t>
  </si>
  <si>
    <t>1001  TULIP BLOSSOM DR, HERMITAGE</t>
  </si>
  <si>
    <t>20151209-0123799</t>
  </si>
  <si>
    <t>075 12 0E 002.00</t>
  </si>
  <si>
    <t>1200  LILAC DR, HERMITAGE</t>
  </si>
  <si>
    <t>20150105-0000876</t>
  </si>
  <si>
    <t>075 12 0E 012.00</t>
  </si>
  <si>
    <t>1024  TULIP BLOSSOM DR, HERMITAGE</t>
  </si>
  <si>
    <t>20140312-0020511</t>
  </si>
  <si>
    <t>075 12 0E 013.00</t>
  </si>
  <si>
    <t>1020  TULIP BLOSSOM DR, HERMITAGE</t>
  </si>
  <si>
    <t>20150401-0028261</t>
  </si>
  <si>
    <t>075 12 0E 016.00</t>
  </si>
  <si>
    <t>1008  TULIP BLOSSOM DR, HERMITAGE</t>
  </si>
  <si>
    <t>20150901-0088782</t>
  </si>
  <si>
    <t>075 12 0E 018.00</t>
  </si>
  <si>
    <t>1213 LILAC  DR, HERMITAGE</t>
  </si>
  <si>
    <t>20160719-0074160</t>
  </si>
  <si>
    <t>075 12 0E 021.00</t>
  </si>
  <si>
    <t>1313  WEEPING CHERRY LN, HERMITAGE</t>
  </si>
  <si>
    <t>20150428-0037869</t>
  </si>
  <si>
    <t>075 12 0E 023.00</t>
  </si>
  <si>
    <t>1321  WEEPING CHERRY LN, HERMITAGE</t>
  </si>
  <si>
    <t>20140321-0023388</t>
  </si>
  <si>
    <t>075 12 0E 024.00</t>
  </si>
  <si>
    <t>1325  WEEPING CHERRY LN, HERMITAGE</t>
  </si>
  <si>
    <t>20140626-0056087</t>
  </si>
  <si>
    <t>075 12 0E 030.00</t>
  </si>
  <si>
    <t>1304  WEEPING CHERRY LN, HERMITAGE</t>
  </si>
  <si>
    <t>20140924-0087876</t>
  </si>
  <si>
    <t>075 12 0E 031.00</t>
  </si>
  <si>
    <t>1300  WEEPING CHERRY LN, HERMITAGE</t>
  </si>
  <si>
    <t>20160125-0006594</t>
  </si>
  <si>
    <t>075 12 0E 036.00</t>
  </si>
  <si>
    <t>1220  LILAC DR, HERMITAGE</t>
  </si>
  <si>
    <t>20150211-0012533</t>
  </si>
  <si>
    <t>075 12 0E 037.00</t>
  </si>
  <si>
    <t>1216  LILAC DR, HERMITAGE</t>
  </si>
  <si>
    <t>20131001-0102885</t>
  </si>
  <si>
    <t>075 12 0E 039.00</t>
  </si>
  <si>
    <t>1208  LILAC DR, HERMITAGE</t>
  </si>
  <si>
    <t>20130923-0099837</t>
  </si>
  <si>
    <t>075 12 0F 001.00</t>
  </si>
  <si>
    <t>735 TULIP GROVE  RD, HERMITAGE</t>
  </si>
  <si>
    <t>20161107-0117405</t>
  </si>
  <si>
    <t>075 12 0F 002.00</t>
  </si>
  <si>
    <t>735  TULIP GROVE RD, HERMITAGE</t>
  </si>
  <si>
    <t>20150803-0076366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20  JACKSONIAN DR, HERMITAGE</t>
  </si>
  <si>
    <t>20141217-0115486</t>
  </si>
  <si>
    <t>HOLT, TIMOTHY W.</t>
  </si>
  <si>
    <t>220  JACKSONIAN DR, HERMITAGE, TN</t>
  </si>
  <si>
    <t>075 13 0 018.00</t>
  </si>
  <si>
    <t>3850  BONNACREEK DR, HERMITAGE</t>
  </si>
  <si>
    <t>20150410-0031909</t>
  </si>
  <si>
    <t>MOFIELD, BECKY R.</t>
  </si>
  <si>
    <t>3850  BONNACREEK DR, HERMITAGE, TN</t>
  </si>
  <si>
    <t>075 13 0 019.00</t>
  </si>
  <si>
    <t>202  BONNABROOK DR, HERMITAGE</t>
  </si>
  <si>
    <t>20140411-0030583</t>
  </si>
  <si>
    <t>JOHNSON, FREDERICK &amp; LAUREN M.</t>
  </si>
  <si>
    <t>202  BONNABROOK DR, HERMITAGE, TN</t>
  </si>
  <si>
    <t>075 13 0 024.00</t>
  </si>
  <si>
    <t>212  BONNABROOK DR, HERMITAGE</t>
  </si>
  <si>
    <t>20140312-0020666</t>
  </si>
  <si>
    <t>BONNABROOK HERMITAGE CARTER LAND TRUST</t>
  </si>
  <si>
    <t>212  BONNABROOK DR, HERMITAGE, TN</t>
  </si>
  <si>
    <t>075 13 0 029.00</t>
  </si>
  <si>
    <t>3844  BONNACREEK DR, HERMITAGE</t>
  </si>
  <si>
    <t>20160111-0002563</t>
  </si>
  <si>
    <t>STAFFORD, WILLIAM VADEN &amp; PATRICIA</t>
  </si>
  <si>
    <t>3844  BONNACREEK DR, HERMITAGE, TN</t>
  </si>
  <si>
    <t>075 13 0 034.00</t>
  </si>
  <si>
    <t>214 BONNARIDGE  DR, HERMITAGE</t>
  </si>
  <si>
    <t>20160719-0074417</t>
  </si>
  <si>
    <t>INGRAM, CYNTHIA &amp; SCOTT</t>
  </si>
  <si>
    <t>214  BONNARIDGE DR, HERMITAGE, TN</t>
  </si>
  <si>
    <t>075 13 0 038.00</t>
  </si>
  <si>
    <t>222  BONNARIDGE DR, HERMITAGE</t>
  </si>
  <si>
    <t>20140828-0078605</t>
  </si>
  <si>
    <t>DUENAS, ROBERT CRUZ &amp; MAYRA GARCIA</t>
  </si>
  <si>
    <t>222  BONNARIDGE DR, HERMITAGE, TN</t>
  </si>
  <si>
    <t>20141223-0117623</t>
  </si>
  <si>
    <t>075 13 0 045.00</t>
  </si>
  <si>
    <t>243  JACKSONIAN DR, HERMITAGE</t>
  </si>
  <si>
    <t>20150312-0021172</t>
  </si>
  <si>
    <t>JOHNSON, JEFFERY L. &amp; MURPHY, DAWN K.</t>
  </si>
  <si>
    <t>243  JACKSONIAN DR, HERMITAGE, TN</t>
  </si>
  <si>
    <t>075 13 0 049.00</t>
  </si>
  <si>
    <t>235  JACKSONIAN DR, HERMITAGE</t>
  </si>
  <si>
    <t>20140114-0003705</t>
  </si>
  <si>
    <t>THOMAS, ANGELA L. &amp; DANNY L.</t>
  </si>
  <si>
    <t>235  JACKSONIAN DR, HERMITAGE, TN</t>
  </si>
  <si>
    <t>075 13 0 050.00</t>
  </si>
  <si>
    <t>233  JACKSONIAN DR, HERMITAGE</t>
  </si>
  <si>
    <t>20160426-0040494</t>
  </si>
  <si>
    <t>RAINES, ARTHUR RAY &amp; CELESTE VORIS</t>
  </si>
  <si>
    <t>233  JACKSONIAN DR, HERMITAGE, TN</t>
  </si>
  <si>
    <t>075 13 0 059.00</t>
  </si>
  <si>
    <t>256  BONNALYNN DR, HERMITAGE</t>
  </si>
  <si>
    <t>20150918-0095073</t>
  </si>
  <si>
    <t>DORFMAN, ANDREW K. &amp; BRIAN H.</t>
  </si>
  <si>
    <t>256  BONNALYNN DR, HERMITAGE, TN</t>
  </si>
  <si>
    <t>075 13 0 060.00</t>
  </si>
  <si>
    <t>258  BONNALYNN DR, HERMITAGE</t>
  </si>
  <si>
    <t>20130807-0082831</t>
  </si>
  <si>
    <t>HOLLIS, JULIE A. &amp; MILLER, JACOB C.</t>
  </si>
  <si>
    <t>258  BONNALYNN DR, HERMITAGE, TN</t>
  </si>
  <si>
    <t>20141022-0097572</t>
  </si>
  <si>
    <t>20150309-0020127</t>
  </si>
  <si>
    <t>075 13 0 061.00</t>
  </si>
  <si>
    <t>260  BONNALYNN DR, HERMITAGE</t>
  </si>
  <si>
    <t>20151020-0106795</t>
  </si>
  <si>
    <t>260  BONNALYNN DR, HERMITAGE, TN</t>
  </si>
  <si>
    <t>075 13 0 072.00</t>
  </si>
  <si>
    <t>258 A  BONNACROFT DR, HERMITAGE</t>
  </si>
  <si>
    <t>20151023-0108059</t>
  </si>
  <si>
    <t>TORRES, LEODEGARIO &amp; MARTINA</t>
  </si>
  <si>
    <t>258 A BONNACROFT DR, HERMITAGE, TN</t>
  </si>
  <si>
    <t>075 13 0 078.00</t>
  </si>
  <si>
    <t>253  BONNALYNN DR, HERMITAGE</t>
  </si>
  <si>
    <t>20150423-0036246</t>
  </si>
  <si>
    <t>ROWE, CYNTHIA &amp; FRANK D.</t>
  </si>
  <si>
    <t>253  BONNALYNN DR, HERMITAGE, TN</t>
  </si>
  <si>
    <t>075 13 0 081.00</t>
  </si>
  <si>
    <t>255 BONNACROFT  DR, HERMITAGE</t>
  </si>
  <si>
    <t>20160811-0083835</t>
  </si>
  <si>
    <t>CORNIEA, NICKOLAUS &amp; SARAH</t>
  </si>
  <si>
    <t>255  BONNACROFT DR, HERMITAGE, TN</t>
  </si>
  <si>
    <t>075 13 0 087.00</t>
  </si>
  <si>
    <t>135  BONNABROOK DR, HERMITAGE</t>
  </si>
  <si>
    <t>20130628-0066533</t>
  </si>
  <si>
    <t>CROW, WAYNE</t>
  </si>
  <si>
    <t>135  BONNABROOK DR, HERMITAGE, TN</t>
  </si>
  <si>
    <t>20150406-0029499</t>
  </si>
  <si>
    <t>075 13 0 088.00</t>
  </si>
  <si>
    <t>133  BONNABROOK DR, HERMITAGE</t>
  </si>
  <si>
    <t>20151029-0110289</t>
  </si>
  <si>
    <t>LINDSAY, BRAD M. &amp; CAROLINE</t>
  </si>
  <si>
    <t>133  BONNABROOK DR, HERMITAGE, TN</t>
  </si>
  <si>
    <t>075 13 0 099.00</t>
  </si>
  <si>
    <t>5014  BONNASIDE DR, HERMITAGE</t>
  </si>
  <si>
    <t>20140722-0064866</t>
  </si>
  <si>
    <t>PORTER, LARRY L. &amp; RITA R.</t>
  </si>
  <si>
    <t>5014  BONNASIDE DR, HERMITAGE, TN</t>
  </si>
  <si>
    <t>075 13 0 121.00</t>
  </si>
  <si>
    <t>304  JACKSONIAN DR, HERMITAGE</t>
  </si>
  <si>
    <t>20130709-0070902</t>
  </si>
  <si>
    <t>BELL, ANCHELLE F.</t>
  </si>
  <si>
    <t>304  JACKSONIAN DR, HERMITAGE, TN</t>
  </si>
  <si>
    <t>075 13 0 129.00</t>
  </si>
  <si>
    <t>320  JACKSONIAN DR, HERMITAGE</t>
  </si>
  <si>
    <t>20150706-0064793</t>
  </si>
  <si>
    <t>WHITEHURST, DANIEL</t>
  </si>
  <si>
    <t>320  JACKSONIAN DR, HERMITAGE, TN</t>
  </si>
  <si>
    <t>20151026-0108404</t>
  </si>
  <si>
    <t>075 13 0 138.00</t>
  </si>
  <si>
    <t>304  BONNARIDGE DR, HERMITAGE</t>
  </si>
  <si>
    <t>20140717-0063345</t>
  </si>
  <si>
    <t>FRISKIES-WARREN, MARY K. &amp; WILLIAM T.</t>
  </si>
  <si>
    <t>304  BONNARIDGE DR, HERMITAGE, TN</t>
  </si>
  <si>
    <t>075 13 0 139.00</t>
  </si>
  <si>
    <t>306  BONNARIDGE DR, HERMITAGE</t>
  </si>
  <si>
    <t>20130613-0060513</t>
  </si>
  <si>
    <t>TAYLOR PROPERTIES I, LLC</t>
  </si>
  <si>
    <t>306  BONNARIDGE DR, HERMITAGE, TN</t>
  </si>
  <si>
    <t>075 13 0 143.00</t>
  </si>
  <si>
    <t>314  BONNARIDGE DR, HERMITAGE</t>
  </si>
  <si>
    <t>20141009-0093667</t>
  </si>
  <si>
    <t>GOBBELL, TONY DEAN</t>
  </si>
  <si>
    <t>314  BONNARIDGE DR, HERMITAGE, TN</t>
  </si>
  <si>
    <t>075 13 0 170.00</t>
  </si>
  <si>
    <t>316  BONNALYNN DR, HERMITAGE</t>
  </si>
  <si>
    <t>20130530-0054439</t>
  </si>
  <si>
    <t>WILLIAMS, STEVE R.</t>
  </si>
  <si>
    <t>316  BONNALYNN DR, HERMITAGE, TN</t>
  </si>
  <si>
    <t>075 13 0 174.00</t>
  </si>
  <si>
    <t>319  BONNARIDGE DR, HERMITAGE</t>
  </si>
  <si>
    <t>20130611-0059534</t>
  </si>
  <si>
    <t>TIMOTHY, ANDREW S. &amp; SHANNA M.</t>
  </si>
  <si>
    <t>319  BONNARIDGE DR, HERMITAGE, TN</t>
  </si>
  <si>
    <t>20150625-0061122</t>
  </si>
  <si>
    <t>075 13 0 186.00</t>
  </si>
  <si>
    <t>304  BONNACROFT DR, HERMITAGE</t>
  </si>
  <si>
    <t>20150408-0030919</t>
  </si>
  <si>
    <t>HOCKETT, STEVE &amp; JENNY</t>
  </si>
  <si>
    <t>304  BONNACROFT DR, HERMITAGE, TN</t>
  </si>
  <si>
    <t>075 13 0 193.00</t>
  </si>
  <si>
    <t>3918  BONNAFORD DR, HERMITAGE</t>
  </si>
  <si>
    <t>20140417-0032303</t>
  </si>
  <si>
    <t>FREEMAN, MELVILLE D.</t>
  </si>
  <si>
    <t>3918  BONNAFORD DR, HERMITAGE, TN</t>
  </si>
  <si>
    <t>075 13 0 198.00</t>
  </si>
  <si>
    <t>315  BONNALYNN DR, HERMITAGE</t>
  </si>
  <si>
    <t>20130307-0022781</t>
  </si>
  <si>
    <t>JOHNSON, RICHARD E., JR. &amp; SAMUEL ELIJAH</t>
  </si>
  <si>
    <t>315  BONNALYNN DR, HERMITAGE, TN</t>
  </si>
  <si>
    <t>075 13 0 201.00</t>
  </si>
  <si>
    <t>309  BONNALYNN DR, HERMITAGE</t>
  </si>
  <si>
    <t>20130415-0037293</t>
  </si>
  <si>
    <t>309  BONNALYNN DR, HERMITAGE, TN</t>
  </si>
  <si>
    <t>075 13 0 204.00</t>
  </si>
  <si>
    <t>303  BONNALYNN DR, HERMITAGE</t>
  </si>
  <si>
    <t>20140708-0059933</t>
  </si>
  <si>
    <t>BARTON, JOE &amp; TERRI</t>
  </si>
  <si>
    <t>303  BONNALYNN DR, HERMITAGE, TN</t>
  </si>
  <si>
    <t>075 13 0 217.00</t>
  </si>
  <si>
    <t>220  BONNAOAKS DR, HERMITAGE</t>
  </si>
  <si>
    <t>20141028-0099230</t>
  </si>
  <si>
    <t>FRISBEE, ZACHARY D. &amp; BRANDY M.</t>
  </si>
  <si>
    <t>220  BONNAOAKS DR, HERMITAGE, TN</t>
  </si>
  <si>
    <t>075 13 0 230.00</t>
  </si>
  <si>
    <t>120  ALOHA CT, HERMITAGE</t>
  </si>
  <si>
    <t>20131205-0123894</t>
  </si>
  <si>
    <t>HOLLOBAUGH, SEAN &amp; WIGGER, KATHERINE</t>
  </si>
  <si>
    <t>120  ALOHA CT, HERMITAGE, TN</t>
  </si>
  <si>
    <t>20150529-0049875</t>
  </si>
  <si>
    <t>075 13 0 237.00</t>
  </si>
  <si>
    <t>114  BONNABROOK DR, HERMITAGE</t>
  </si>
  <si>
    <t>20160427-0040827</t>
  </si>
  <si>
    <t>BENGE, WILLIAM J.</t>
  </si>
  <si>
    <t>114  BONNABROOK DR, HERMITAGE, TN</t>
  </si>
  <si>
    <t>075 14 0 005.00</t>
  </si>
  <si>
    <t>8208  LUREE LN, HERMITAGE</t>
  </si>
  <si>
    <t>20151102-0111104</t>
  </si>
  <si>
    <t>CUNNINGHAM, DEBORAH A.</t>
  </si>
  <si>
    <t>8208  LUREE LN, HERMITAGE, TN</t>
  </si>
  <si>
    <t>075 14 0 018.00</t>
  </si>
  <si>
    <t>8204  GORDON LN, HERMITAGE</t>
  </si>
  <si>
    <t>20150519-0046016</t>
  </si>
  <si>
    <t>8204  GORDON LN, HERMITAGE, TN</t>
  </si>
  <si>
    <t>075 14 0 022.00</t>
  </si>
  <si>
    <t>8126  LUREE LN, HERMITAGE</t>
  </si>
  <si>
    <t>20160505-0044574</t>
  </si>
  <si>
    <t>DONOVAN-JACO, MONICA R. &amp; JACO, JOSEPH</t>
  </si>
  <si>
    <t>8126  LUREE LN, HERMITAGE, TN</t>
  </si>
  <si>
    <t>075 14 0 027.00</t>
  </si>
  <si>
    <t>8205  LUREE LN, HERMITAGE</t>
  </si>
  <si>
    <t>20150831-0087788</t>
  </si>
  <si>
    <t>MARSH, JAMES</t>
  </si>
  <si>
    <t>8205  LUREE LN, HERMITAGE, TN</t>
  </si>
  <si>
    <t>075 14 0 028.00</t>
  </si>
  <si>
    <t>8203  LUREE LN, HERMITAGE</t>
  </si>
  <si>
    <t>20151012-0103609</t>
  </si>
  <si>
    <t>ANDERSON, GERALD E. &amp; CHERYL W.</t>
  </si>
  <si>
    <t>8203  LUREE LN, HERMITAGE, TN</t>
  </si>
  <si>
    <t>075 14 0 030.00</t>
  </si>
  <si>
    <t>8127  GORDON LN, HERMITAGE</t>
  </si>
  <si>
    <t>20150929-0098611</t>
  </si>
  <si>
    <t>FRENCH, SAMUEL &amp; AMY</t>
  </si>
  <si>
    <t>8127  GORDON LN, HERMITAGE, TN</t>
  </si>
  <si>
    <t>075 14 0 090.00</t>
  </si>
  <si>
    <t>8207  TERRY LN, HERMITAGE</t>
  </si>
  <si>
    <t>20130507-0046083</t>
  </si>
  <si>
    <t>ENGLAND, CHRISTOPHER D.</t>
  </si>
  <si>
    <t>8207  TERRY LN, HERMITAGE, TN</t>
  </si>
  <si>
    <t>075 14 0 104.00</t>
  </si>
  <si>
    <t>425  HARWELL DR, HERMITAGE</t>
  </si>
  <si>
    <t>20131119-0119373</t>
  </si>
  <si>
    <t>SILER, EBONY</t>
  </si>
  <si>
    <t>425  HARWELL DR, HERMITAGE, TN</t>
  </si>
  <si>
    <t>075 15 0 011.00</t>
  </si>
  <si>
    <t>810  NETHERLANDS DR, HERMITAGE</t>
  </si>
  <si>
    <t>20150828-0087434</t>
  </si>
  <si>
    <t>DOCTORA, JOE</t>
  </si>
  <si>
    <t>810  NETHERLANDS DR, HERMITAGE, TN</t>
  </si>
  <si>
    <t>075 15 0 013.00</t>
  </si>
  <si>
    <t>818  NETHERLANDS DR, HERMITAGE</t>
  </si>
  <si>
    <t>20150728-0074122</t>
  </si>
  <si>
    <t>818  NETHERLANDS DR, HERMITAGE, TN</t>
  </si>
  <si>
    <t>075 15 0 015.00</t>
  </si>
  <si>
    <t>826  NETHERLANDS DR, HERMITAGE</t>
  </si>
  <si>
    <t>20150728-0074126</t>
  </si>
  <si>
    <t>826  NETHERLANDS DR, HERMITAGE, TN</t>
  </si>
  <si>
    <t>075 15 0 020.00</t>
  </si>
  <si>
    <t>837  NETHERLANDS DR, HERMITAGE</t>
  </si>
  <si>
    <t>20150811-0080298</t>
  </si>
  <si>
    <t>837  NETHERLANDS DR, HERMITAGE, TN</t>
  </si>
  <si>
    <t>075 15 0 021.00</t>
  </si>
  <si>
    <t>833  NETHERLANDS DR, HERMITAGE</t>
  </si>
  <si>
    <t>20130628-0066792</t>
  </si>
  <si>
    <t>833  NETHERLANDS DR, HERMITAGE, TN</t>
  </si>
  <si>
    <t>075 15 0 025.00</t>
  </si>
  <si>
    <t>817  NETHERLANDS DR, HERMITAGE</t>
  </si>
  <si>
    <t>20150420-0035067</t>
  </si>
  <si>
    <t>MOHAMMAD, HANIF</t>
  </si>
  <si>
    <t>817  NETHERLANDS DR, HERMITAGE, TN</t>
  </si>
  <si>
    <t>075 15 0 031.00</t>
  </si>
  <si>
    <t>819  NETHERLANDS DR, HERMITAGE</t>
  </si>
  <si>
    <t>20150420-0035073</t>
  </si>
  <si>
    <t>819  NETHERLANDS DR, HERMITAGE, TN</t>
  </si>
  <si>
    <t>075 15 0 034.00</t>
  </si>
  <si>
    <t>839  NETHERLANDS DR, HERMITAGE</t>
  </si>
  <si>
    <t>20150731-0075455</t>
  </si>
  <si>
    <t>839  NETHERLANDS DR, HERMITAGE, TN</t>
  </si>
  <si>
    <t>075 15 0 035.00</t>
  </si>
  <si>
    <t>831  NETHERLANDS DR, HERMITAGE</t>
  </si>
  <si>
    <t>20150811-0080297</t>
  </si>
  <si>
    <t>MEKHAIL, MIKE</t>
  </si>
  <si>
    <t>831  NETHERLANDS DR, HERMITAGE, TN</t>
  </si>
  <si>
    <t>075 15 0 036.00</t>
  </si>
  <si>
    <t>823  NETHERLANDS DR, HERMITAGE</t>
  </si>
  <si>
    <t>823  NETHERLANDS DR, HERMITAGE, TN</t>
  </si>
  <si>
    <t>075 15 0 037.00</t>
  </si>
  <si>
    <t>816  NETHERLANDS DR, HERMITAGE</t>
  </si>
  <si>
    <t>816  NETHERLANDS DR, HERMITAGE, TN</t>
  </si>
  <si>
    <t>075 15 0 038.00</t>
  </si>
  <si>
    <t>820  NETHERLANDS DR, HERMITAGE</t>
  </si>
  <si>
    <t>820  NETHERLANDS DR, HERMITAGE, TN</t>
  </si>
  <si>
    <t>075 15 0 039.00</t>
  </si>
  <si>
    <t>824  NETHERLANDS DR, HERMITAGE</t>
  </si>
  <si>
    <t>824  NETHERLANDS DR, HERMITAGE, TN</t>
  </si>
  <si>
    <t>075 15 0A 115.00</t>
  </si>
  <si>
    <t>115  STONERS GLEN DR, HERMITAGE</t>
  </si>
  <si>
    <t>20130405-0033773</t>
  </si>
  <si>
    <t>075 15 0A 149.00</t>
  </si>
  <si>
    <t>149  STONERS GLEN DR, HERMITAGE</t>
  </si>
  <si>
    <t>20130418-0038609</t>
  </si>
  <si>
    <t>075 15 0A 156.00</t>
  </si>
  <si>
    <t>156  STONERS GLEN CT, HERMITAGE</t>
  </si>
  <si>
    <t>20150616-0057199</t>
  </si>
  <si>
    <t>075 15 0A 158.00</t>
  </si>
  <si>
    <t>158  STONERS GLEN CT, HERMITAGE</t>
  </si>
  <si>
    <t>20150805-0077979</t>
  </si>
  <si>
    <t>075 15 0A 159.00</t>
  </si>
  <si>
    <t>159 STONERS GLEN  DR, HERMITAGE</t>
  </si>
  <si>
    <t>20160511-0046618</t>
  </si>
  <si>
    <t>075 15 0A 160.00</t>
  </si>
  <si>
    <t>160  STONERS GLEN DR, HERMITAGE</t>
  </si>
  <si>
    <t>20150608-0053448</t>
  </si>
  <si>
    <t>075 15 0A 163.00</t>
  </si>
  <si>
    <t>163 STONERS GLEN  DR, HERMITAGE</t>
  </si>
  <si>
    <t>20160805-0081694</t>
  </si>
  <si>
    <t>075 15 0A 173.00</t>
  </si>
  <si>
    <t>173  STONERS GLEN DR, HERMITAGE</t>
  </si>
  <si>
    <t>20140805-0070105</t>
  </si>
  <si>
    <t>075 15 0A 207.00</t>
  </si>
  <si>
    <t>207  STONERS GLEN CT, HERMITAGE</t>
  </si>
  <si>
    <t>20130807-0082673</t>
  </si>
  <si>
    <t>075 15 0A 211.00</t>
  </si>
  <si>
    <t>211  STONERS GLEN CT, HERMITAGE</t>
  </si>
  <si>
    <t>20140113-0003088</t>
  </si>
  <si>
    <t>075 15 0A 227.00</t>
  </si>
  <si>
    <t>227  STONERS GLEN CT, HERMITAGE</t>
  </si>
  <si>
    <t>20130212-0014238</t>
  </si>
  <si>
    <t>075 15 0A 232.00</t>
  </si>
  <si>
    <t>232  STONERS GLEN CT, HERMITAGE</t>
  </si>
  <si>
    <t>20150717-0070083</t>
  </si>
  <si>
    <t>075 15 0A 250.00</t>
  </si>
  <si>
    <t>250  STONERS GLEN CT, HERMITAGE</t>
  </si>
  <si>
    <t>20140623-0054446</t>
  </si>
  <si>
    <t>075 15 0A 307.00</t>
  </si>
  <si>
    <t>307  WILES CT, HERMITAGE</t>
  </si>
  <si>
    <t>20130222-0017753</t>
  </si>
  <si>
    <t>075 15 0A 309.00</t>
  </si>
  <si>
    <t>309  WILES CT, HERMITAGE</t>
  </si>
  <si>
    <t>20150522-0047434</t>
  </si>
  <si>
    <t>075 15 0A 323.00</t>
  </si>
  <si>
    <t>323  WILES CT, HERMITAGE</t>
  </si>
  <si>
    <t>20141223-0117680</t>
  </si>
  <si>
    <t>075 15 0A 328.00</t>
  </si>
  <si>
    <t>328  WILES CT, HERMITAGE</t>
  </si>
  <si>
    <t>20140917-0085352</t>
  </si>
  <si>
    <t>075 16 0 004.00</t>
  </si>
  <si>
    <t>710  MERCER DR, HERMITAGE</t>
  </si>
  <si>
    <t>20131015-0107593</t>
  </si>
  <si>
    <t>DIBBLE, ROSEMARY</t>
  </si>
  <si>
    <t>710  MERCER DR, HERMITAGE, TN</t>
  </si>
  <si>
    <t>075 16 0 021.00</t>
  </si>
  <si>
    <t>811  NETHERLANDS DR, HERMITAGE</t>
  </si>
  <si>
    <t>20140801-0068639</t>
  </si>
  <si>
    <t>ROMANOWSKI, VINCENT JOSEPH</t>
  </si>
  <si>
    <t>811  NETHERLANDS DR, HERMITAGE, TN</t>
  </si>
  <si>
    <t>075 16 0 022.00</t>
  </si>
  <si>
    <t>807  NETHERLANDS DR, HERMITAGE</t>
  </si>
  <si>
    <t>20140107-0001557</t>
  </si>
  <si>
    <t>JANSEN, BARBARA</t>
  </si>
  <si>
    <t>807  NETHERLANDS DR, HERMITAGE, TN</t>
  </si>
  <si>
    <t>075 16 0A 002.00</t>
  </si>
  <si>
    <t>5004  WALDEN WOODS DR, HERMITAGE</t>
  </si>
  <si>
    <t>20140305-0018525</t>
  </si>
  <si>
    <t>075 16 0A 003.00</t>
  </si>
  <si>
    <t>5008  WALDEN WOODS DR, HERMITAGE</t>
  </si>
  <si>
    <t>20130531-0054750</t>
  </si>
  <si>
    <t>075 16 0A 006.00</t>
  </si>
  <si>
    <t>908  WYNTREE  S, HERMITAGE</t>
  </si>
  <si>
    <t>20140827-0078175</t>
  </si>
  <si>
    <t>20151005-0100865</t>
  </si>
  <si>
    <t>075 16 0A 007.00</t>
  </si>
  <si>
    <t>909  WYNTREE  S, HERMITAGE</t>
  </si>
  <si>
    <t>20150211-0012641</t>
  </si>
  <si>
    <t>20150624-0060442</t>
  </si>
  <si>
    <t>075 16 0A 009.00</t>
  </si>
  <si>
    <t>901  WYNTREE  S, HERMITAGE</t>
  </si>
  <si>
    <t>20150609-0053863</t>
  </si>
  <si>
    <t>075 16 0A 015.00</t>
  </si>
  <si>
    <t>5005  WALDEN WOODS DR, HERMITAGE</t>
  </si>
  <si>
    <t>20131125-0120906</t>
  </si>
  <si>
    <t>075 16 0A 019.00</t>
  </si>
  <si>
    <t>616  BAYHILL CT, HERMITAGE</t>
  </si>
  <si>
    <t>20150601-0050313</t>
  </si>
  <si>
    <t>075 16 0A 021.00</t>
  </si>
  <si>
    <t>624  BAYHILL CT, HERMITAGE</t>
  </si>
  <si>
    <t>20150922-0096013</t>
  </si>
  <si>
    <t>075 16 0A 026.00</t>
  </si>
  <si>
    <t>605  BAYHILL CT, HERMITAGE</t>
  </si>
  <si>
    <t>20130322-0028416</t>
  </si>
  <si>
    <t>605 BAYHILL  CT, HERMITAGE</t>
  </si>
  <si>
    <t>20160527-0053646</t>
  </si>
  <si>
    <t>075 16 0A 036.00</t>
  </si>
  <si>
    <t>5040  WALDEN WOODS DR, HERMITAGE</t>
  </si>
  <si>
    <t>20160329-0029603</t>
  </si>
  <si>
    <t>075 16 0A 042.00</t>
  </si>
  <si>
    <t>820  WALDEN WAY, HERMITAGE</t>
  </si>
  <si>
    <t>20130516-0049286</t>
  </si>
  <si>
    <t>075 16 0A 048.00</t>
  </si>
  <si>
    <t>813  WALDEN WAY, HERMITAGE</t>
  </si>
  <si>
    <t>20140702-0058273</t>
  </si>
  <si>
    <t>075 16 0A 060.00</t>
  </si>
  <si>
    <t>716  WYNTREE  N, HERMITAGE</t>
  </si>
  <si>
    <t>20160406-0033182</t>
  </si>
  <si>
    <t>20160408-0034060</t>
  </si>
  <si>
    <t>075 16 0A 062.00</t>
  </si>
  <si>
    <t>724  WYNTREE  N, HERMITAGE</t>
  </si>
  <si>
    <t>20130503-0045219</t>
  </si>
  <si>
    <t>20130506-0045219</t>
  </si>
  <si>
    <t>075 16 0A 067.00</t>
  </si>
  <si>
    <t>705  WYNTREE  N, HERMITAGE</t>
  </si>
  <si>
    <t>20130612-0059983</t>
  </si>
  <si>
    <t>076 01 0 031.00</t>
  </si>
  <si>
    <t>825  OAK LEAF DR, OLD HICKORY</t>
  </si>
  <si>
    <t>20151222-0128470</t>
  </si>
  <si>
    <t>FRAUSTO-RODRIGUEZ, CLAUDIO O. &amp; LOPEZ, LIZBET FUENTES</t>
  </si>
  <si>
    <t>825  OAK LEAF DR, OLD HICKORY, TN</t>
  </si>
  <si>
    <t>076 01 0 033.00</t>
  </si>
  <si>
    <t>833 OAK LEAF  DR, OLD HICKORY</t>
  </si>
  <si>
    <t>20161010-0106870</t>
  </si>
  <si>
    <t>PARRIS, PAUL A. III</t>
  </si>
  <si>
    <t>833  OAK LEAF DR, OLD HICKORY, TN</t>
  </si>
  <si>
    <t>076 01 0 034.00</t>
  </si>
  <si>
    <t>837  OAK LEAF DR, OLD HICKORY</t>
  </si>
  <si>
    <t>20151202-0121492</t>
  </si>
  <si>
    <t>GROUZIS, LORETTA A.</t>
  </si>
  <si>
    <t>837  OAK LEAF DR, OLD HICKORY, TN</t>
  </si>
  <si>
    <t>076 01 0 037.00</t>
  </si>
  <si>
    <t>667  REHNEA DR, OLD HICKORY</t>
  </si>
  <si>
    <t>20130815-0086086</t>
  </si>
  <si>
    <t>667  REHNEA DR, OLD HICKORY, TN</t>
  </si>
  <si>
    <t>076 01 0 039.00</t>
  </si>
  <si>
    <t>664  REHNEA DR, OLD HICKORY</t>
  </si>
  <si>
    <t>20141104-0101982</t>
  </si>
  <si>
    <t>664  REHNEA DR, OLD HICKORY, TN</t>
  </si>
  <si>
    <t>076 01 0 046.00</t>
  </si>
  <si>
    <t>636  REHNEA DR, OLD HICKORY</t>
  </si>
  <si>
    <t>20160119-0005362</t>
  </si>
  <si>
    <t>MCVEY, JAMES A.</t>
  </si>
  <si>
    <t>636  REHNEA DR, OLD HICKORY, TN</t>
  </si>
  <si>
    <t>076 01 0 048.00</t>
  </si>
  <si>
    <t>628  REHNEA DR, OLD HICKORY</t>
  </si>
  <si>
    <t>20150320-0024297</t>
  </si>
  <si>
    <t>628  REHNEA DR, OLD HICKORY, TN</t>
  </si>
  <si>
    <t>076 01 0 059.00</t>
  </si>
  <si>
    <t>5016  ROWENA DR, HERMITAGE</t>
  </si>
  <si>
    <t>20150923-0096519</t>
  </si>
  <si>
    <t>JOHNSON, CHAD E. &amp; CYNTHIA</t>
  </si>
  <si>
    <t>5016  ROWENA DR, HERMITAGE, TN</t>
  </si>
  <si>
    <t>076 01 0 068.00</t>
  </si>
  <si>
    <t>600  HIDDEN HILL DR, HERMITAGE</t>
  </si>
  <si>
    <t>20150402-0028812</t>
  </si>
  <si>
    <t>BECHLER, MADELINE &amp; MOULDER, SAMUEL TODD</t>
  </si>
  <si>
    <t>600  HIDDEN HILL DR, HERMITAGE, TN</t>
  </si>
  <si>
    <t>076 01 0 083.00</t>
  </si>
  <si>
    <t>0  LEBANON PIKE, HERMITAGE</t>
  </si>
  <si>
    <t>20150731-0076022</t>
  </si>
  <si>
    <t>OLE SOUTH/CRAIGHEAD JOINT VENTURE</t>
  </si>
  <si>
    <t>0  LEBANON PIKE, HERMITAGE, TN</t>
  </si>
  <si>
    <t>076 01 0 105.00</t>
  </si>
  <si>
    <t>511  HIDDEN HILL DR, HERMITAGE</t>
  </si>
  <si>
    <t>20151208-0123301</t>
  </si>
  <si>
    <t>TZUNAMI HOLDINGS, LLC</t>
  </si>
  <si>
    <t>511  HIDDEN HILL DR, HERMITAGE, TN</t>
  </si>
  <si>
    <t>076 01 0 110.00</t>
  </si>
  <si>
    <t>504  HIDDEN HILL DR, HERMITAGE</t>
  </si>
  <si>
    <t>20151223-0129123</t>
  </si>
  <si>
    <t>BOCKMAN, JUSTIN A.</t>
  </si>
  <si>
    <t>504  HIDDEN HILL DR, HERMITAGE, TN</t>
  </si>
  <si>
    <t>076 01 0 111.00</t>
  </si>
  <si>
    <t>507  DEBBIE DR, HERMITAGE</t>
  </si>
  <si>
    <t>20130723-0076149</t>
  </si>
  <si>
    <t>SFRA III, LLC</t>
  </si>
  <si>
    <t>507  DEBBIE DR, HERMITAGE, TN</t>
  </si>
  <si>
    <t>076 01 0 118.00</t>
  </si>
  <si>
    <t>505  DEBBIE DR, HERMITAGE</t>
  </si>
  <si>
    <t>20150717-0069970</t>
  </si>
  <si>
    <t>505  DEBBIE DR, HERMITAGE, TN</t>
  </si>
  <si>
    <t>076 01 0 124.00</t>
  </si>
  <si>
    <t>518  DEBBIE DR, HERMITAGE</t>
  </si>
  <si>
    <t>20140501-0036939</t>
  </si>
  <si>
    <t>WERNING, ERIC &amp; DEBRA</t>
  </si>
  <si>
    <t>518  DEBBIE DR, HERMITAGE, TN</t>
  </si>
  <si>
    <t>076 01 0 126.00</t>
  </si>
  <si>
    <t>510  DEBBIE DR, HERMITAGE</t>
  </si>
  <si>
    <t>20150604-0052384</t>
  </si>
  <si>
    <t>510  DEBBIE DR, HERMITAGE, TN</t>
  </si>
  <si>
    <t>076 01 0 127.00</t>
  </si>
  <si>
    <t>509  HIDDEN HILL DR, HERMITAGE</t>
  </si>
  <si>
    <t>20150223-0015165</t>
  </si>
  <si>
    <t>MITCHELL, TORI J.</t>
  </si>
  <si>
    <t>509  HIDDEN HILL DR, HERMITAGE, TN</t>
  </si>
  <si>
    <t>076 01 0 133.00</t>
  </si>
  <si>
    <t>538  DEBBIE DR, HERMITAGE</t>
  </si>
  <si>
    <t>20140729-0067122</t>
  </si>
  <si>
    <t>MAGGART, SABRINA GAYLE</t>
  </si>
  <si>
    <t>538  DEBBIE DR, HERMITAGE, TN</t>
  </si>
  <si>
    <t>076 05 0 001.00</t>
  </si>
  <si>
    <t>4829  LEESA ANN LN, HERMITAGE</t>
  </si>
  <si>
    <t>20140516-0042520</t>
  </si>
  <si>
    <t>HAZZARD, NATHANAEL R. &amp; THERRELL, MIRLENA</t>
  </si>
  <si>
    <t>4829  LEESA ANN LN, HERMITAGE, TN</t>
  </si>
  <si>
    <t>076 05 0 010.00</t>
  </si>
  <si>
    <t>729  HIDDEN HILL DR, HERMITAGE</t>
  </si>
  <si>
    <t>20131203-0123071</t>
  </si>
  <si>
    <t>FLORES, DARIA &amp; SOSIMO</t>
  </si>
  <si>
    <t>729  HIDDEN HILL DR, HERMITAGE, TN</t>
  </si>
  <si>
    <t>076 05 0 015.00</t>
  </si>
  <si>
    <t>708  HIDDEN HILL DR, HERMITAGE</t>
  </si>
  <si>
    <t>20130417-0038356</t>
  </si>
  <si>
    <t>BRALL, TODD R. &amp; LILIBETH</t>
  </si>
  <si>
    <t>708  HIDDEN HILL DR, HERMITAGE, TN</t>
  </si>
  <si>
    <t>076 05 0 030.00</t>
  </si>
  <si>
    <t>4932  LEESA ANN LN, HERMITAGE</t>
  </si>
  <si>
    <t>20141222-0116774</t>
  </si>
  <si>
    <t>HINCY, DAVID</t>
  </si>
  <si>
    <t>4932  LEESA ANN LN, HERMITAGE, TN</t>
  </si>
  <si>
    <t>076 05 0 038.00</t>
  </si>
  <si>
    <t>4900  LEESA ANN LN, HERMITAGE</t>
  </si>
  <si>
    <t>20130321-0027942</t>
  </si>
  <si>
    <t>DALE, STEPHANIE D. &amp; TIFFANY L.</t>
  </si>
  <si>
    <t>4900  LEESA ANN LN, HERMITAGE, TN</t>
  </si>
  <si>
    <t>076 05 0 055.00</t>
  </si>
  <si>
    <t>4936  SHADOWLAWN DR, HERMITAGE</t>
  </si>
  <si>
    <t>20140630-0057223</t>
  </si>
  <si>
    <t>NASIR, HANAA SAID</t>
  </si>
  <si>
    <t>4936  SHADOWLAWN DR, HERMITAGE, TN</t>
  </si>
  <si>
    <t>076 05 0 061.00</t>
  </si>
  <si>
    <t>4924  SHADOWLAWN DR, HERMITAGE</t>
  </si>
  <si>
    <t>20140121-0005542</t>
  </si>
  <si>
    <t>SMITH, CHASITY NICOLLE WELCH &amp; JAMES LOGAN</t>
  </si>
  <si>
    <t>4924  SHADOWLAWN DR, HERMITAGE, TN</t>
  </si>
  <si>
    <t>076 05 0 070.00</t>
  </si>
  <si>
    <t>5009 ROWENA  DR, HERMITAGE</t>
  </si>
  <si>
    <t>20160707-0069608</t>
  </si>
  <si>
    <t>5009  ROWENA DR, HERMITAGE, TN</t>
  </si>
  <si>
    <t>076 05 0 075.00</t>
  </si>
  <si>
    <t>5012  ROWENA DR, HERMITAGE</t>
  </si>
  <si>
    <t>20141112-0104282</t>
  </si>
  <si>
    <t>HARRIS, BRANDON T. &amp; BRITTANY S.</t>
  </si>
  <si>
    <t>5012  ROWENA DR, HERMITAGE, TN</t>
  </si>
  <si>
    <t>076 05 0 079.00</t>
  </si>
  <si>
    <t>608  DEBBIE DR, HERMITAGE</t>
  </si>
  <si>
    <t>20130823-0089175</t>
  </si>
  <si>
    <t>GEE, JOHN</t>
  </si>
  <si>
    <t>608  DEBBIE DR, HERMITAGE, TN</t>
  </si>
  <si>
    <t>076 05 0 080.00</t>
  </si>
  <si>
    <t>609  DEBBIE DR, HERMITAGE</t>
  </si>
  <si>
    <t>20160321-0026424</t>
  </si>
  <si>
    <t>FORMIDONI, DANIEL R. &amp; SARAH M.</t>
  </si>
  <si>
    <t>609  DEBBIE DR, HERMITAGE, TN</t>
  </si>
  <si>
    <t>076 05 0 097.00</t>
  </si>
  <si>
    <t>644  HIDDEN HILL DR, HERMITAGE</t>
  </si>
  <si>
    <t>20130726-0078034</t>
  </si>
  <si>
    <t>WOODALL, AUDREY R. &amp; DABBS, JERRY D.</t>
  </si>
  <si>
    <t>644  HIDDEN HILL DR, HERMITAGE, TN</t>
  </si>
  <si>
    <t>644 HIDDEN HILL  DR, HERMITAGE</t>
  </si>
  <si>
    <t>20160830-0090702</t>
  </si>
  <si>
    <t>076 05 0 106.00</t>
  </si>
  <si>
    <t>608  HIDDEN HILL DR, HERMITAGE</t>
  </si>
  <si>
    <t>20151201-0121208</t>
  </si>
  <si>
    <t>DIFFENDERFER, SCOTT CLARK</t>
  </si>
  <si>
    <t>608  HIDDEN HILL DR, HERMITAGE, TN</t>
  </si>
  <si>
    <t>076 05 0 113.00</t>
  </si>
  <si>
    <t>633 HIDDEN HILL  DR, HERMITAGE</t>
  </si>
  <si>
    <t>20160527-0053638</t>
  </si>
  <si>
    <t>MCCARTHY, ROBERT W. III</t>
  </si>
  <si>
    <t>633  HIDDEN HILL DR, HERMITAGE, TN</t>
  </si>
  <si>
    <t>076 05 0 125.00</t>
  </si>
  <si>
    <t>4831  SHADOWLAWN DR, HERMITAGE</t>
  </si>
  <si>
    <t>20150128-0007854</t>
  </si>
  <si>
    <t>GARCIA, ADRIAN</t>
  </si>
  <si>
    <t>4831  SHADOWLAWN DR, HERMITAGE, TN</t>
  </si>
  <si>
    <t>076 05 0 129.00</t>
  </si>
  <si>
    <t>4824  LEESA ANN LN, HERMITAGE</t>
  </si>
  <si>
    <t>20150922-0096377</t>
  </si>
  <si>
    <t>ST. LAURENT, WILLIAM T.</t>
  </si>
  <si>
    <t>4824  LEESA ANN LN, HERMITAGE, TN</t>
  </si>
  <si>
    <t>076 05 0 133.00</t>
  </si>
  <si>
    <t>4816  LEESA ANN LN, HERMITAGE</t>
  </si>
  <si>
    <t>20140909-0082317</t>
  </si>
  <si>
    <t>WHITE, MATTHEW &amp; SHELLIE</t>
  </si>
  <si>
    <t>4816  LEESA ANN LN, HERMITAGE, TN</t>
  </si>
  <si>
    <t>076 05 0 140.00</t>
  </si>
  <si>
    <t>825  STONER MILL LN, HERMITAGE</t>
  </si>
  <si>
    <t>20150714-0068445</t>
  </si>
  <si>
    <t>BEASLEY,  NIKKI S.</t>
  </si>
  <si>
    <t>825  STONER MILL LN, HERMITAGE, TN</t>
  </si>
  <si>
    <t>076 05 0 142.00</t>
  </si>
  <si>
    <t>833  STONER MILL LN, HERMITAGE</t>
  </si>
  <si>
    <t>20160321-0026426</t>
  </si>
  <si>
    <t>BRASELTON, BENJAMIN &amp; HANNAH</t>
  </si>
  <si>
    <t>833  STONER MILL LN, HERMITAGE, TN</t>
  </si>
  <si>
    <t>076 05 0 145.00</t>
  </si>
  <si>
    <t>845  STONER MILL LN, HERMITAGE</t>
  </si>
  <si>
    <t>20150803-0076279</t>
  </si>
  <si>
    <t>KELLEY, MARLENE</t>
  </si>
  <si>
    <t>845  STONER MILL LN, HERMITAGE, TN</t>
  </si>
  <si>
    <t>076 05 0 146.00</t>
  </si>
  <si>
    <t>849 STONER MILL  LN, HERMITAGE</t>
  </si>
  <si>
    <t>20160921-0099413</t>
  </si>
  <si>
    <t>BLAIS, ELIZABETH &amp; JASON</t>
  </si>
  <si>
    <t>849  STONER MILL LN, HERMITAGE, TN</t>
  </si>
  <si>
    <t>076 05 0 150.00</t>
  </si>
  <si>
    <t>808  STONER MILL LN, HERMITAGE</t>
  </si>
  <si>
    <t>20150324-0025121</t>
  </si>
  <si>
    <t>ICET, KENNA &amp; RUTZ, MICHAEL</t>
  </si>
  <si>
    <t>808  STONER MILL LN, HERMITAGE, TN</t>
  </si>
  <si>
    <t>076 05 0 154.00</t>
  </si>
  <si>
    <t>4709 ASHLEY  WAY, HERMITAGE</t>
  </si>
  <si>
    <t>20160630-0066806</t>
  </si>
  <si>
    <t>WILLIAMS, ROBERT &amp; EVOLUTION INTERACTIVE, LLC</t>
  </si>
  <si>
    <t>4709  ASHLEY WAY, HERMITAGE, TN</t>
  </si>
  <si>
    <t>076 05 0 159.00</t>
  </si>
  <si>
    <t>104  ASHLEY CV, HERMITAGE</t>
  </si>
  <si>
    <t>20140829-0079355</t>
  </si>
  <si>
    <t>BOGART, MELISSA R. &amp; JOSHUA</t>
  </si>
  <si>
    <t>104  ASHLEY CV, HERMITAGE, TN</t>
  </si>
  <si>
    <t>076 05 0 161.00</t>
  </si>
  <si>
    <t>4725  ASHLEY WAY, HERMITAGE</t>
  </si>
  <si>
    <t>20140304-0018260</t>
  </si>
  <si>
    <t>MILLER, SUSAN MARIE</t>
  </si>
  <si>
    <t>4725  ASHLEY WAY, HERMITAGE, TN</t>
  </si>
  <si>
    <t>20150326-0026210</t>
  </si>
  <si>
    <t>076 05 0 162.00</t>
  </si>
  <si>
    <t>4729  ASHLEY WAY, HERMITAGE</t>
  </si>
  <si>
    <t>20150908-0090711</t>
  </si>
  <si>
    <t>BROWN, EVAN E.</t>
  </si>
  <si>
    <t>4729  ASHLEY WAY, HERMITAGE, TN</t>
  </si>
  <si>
    <t>076 05 0 171.00</t>
  </si>
  <si>
    <t>4808 LEESA ANN  LN, HERMITAGE</t>
  </si>
  <si>
    <t>20160831-0091255</t>
  </si>
  <si>
    <t>GARCIA, CONSUELA</t>
  </si>
  <si>
    <t>4808  LEESA ANN LN, HERMITAGE, TN</t>
  </si>
  <si>
    <t>076 05 0A 002.00</t>
  </si>
  <si>
    <t>2724  LEESA ANN LN, OLD HICKORY</t>
  </si>
  <si>
    <t>20131101-0113688</t>
  </si>
  <si>
    <t>076 05 0A 004.00</t>
  </si>
  <si>
    <t>3000  DARRINGTON WAY, OLD HICKORY</t>
  </si>
  <si>
    <t>20150108-0002057</t>
  </si>
  <si>
    <t>076 09 0 007.00</t>
  </si>
  <si>
    <t>840  STONER MILL LN, HERMITAGE</t>
  </si>
  <si>
    <t>20130905-0093547</t>
  </si>
  <si>
    <t>HAILEY, HEATHER A.</t>
  </si>
  <si>
    <t>840  STONER MILL LN, HERMITAGE, TN</t>
  </si>
  <si>
    <t>076 09 0 010.00</t>
  </si>
  <si>
    <t>505 PINE VIEW  CT, HERMITAGE</t>
  </si>
  <si>
    <t>20160824-0088382</t>
  </si>
  <si>
    <t>505  PINE VIEW CT, HERMITAGE, TN</t>
  </si>
  <si>
    <t>20160909-0095104</t>
  </si>
  <si>
    <t>076 09 0 011.00</t>
  </si>
  <si>
    <t>509  PINE VIEW CT, HERMITAGE</t>
  </si>
  <si>
    <t>20151006-0101749</t>
  </si>
  <si>
    <t>WHEELER, CRISTINA</t>
  </si>
  <si>
    <t>509  PINE VIEW CT, HERMITAGE, TN</t>
  </si>
  <si>
    <t>076 09 0 014.00</t>
  </si>
  <si>
    <t>500  PINE VIEW CT, HERMITAGE</t>
  </si>
  <si>
    <t>20151214-0125258</t>
  </si>
  <si>
    <t>BRYANT, ROKEISHA LACHELLE &amp; MICHAEL DESHAWN</t>
  </si>
  <si>
    <t>500  PINE VIEW CT, HERMITAGE, TN</t>
  </si>
  <si>
    <t>076 09 0 015.00</t>
  </si>
  <si>
    <t>824  STONER MILL LN, HERMITAGE</t>
  </si>
  <si>
    <t>20130502-0044253</t>
  </si>
  <si>
    <t>BROWN, MANUEL L. &amp; LUE, KAMILAH S.</t>
  </si>
  <si>
    <t>824  STONER MILL LN, HERMITAGE, TN</t>
  </si>
  <si>
    <t>076 09 0 021.00</t>
  </si>
  <si>
    <t>404  STONER CREEK CT, HERMITAGE</t>
  </si>
  <si>
    <t>20130826-0089596</t>
  </si>
  <si>
    <t>SICKLES, PHILIP K.</t>
  </si>
  <si>
    <t>404  STONER CREEK CT, HERMITAGE, TN</t>
  </si>
  <si>
    <t>076 09 0A 002.00</t>
  </si>
  <si>
    <t>800 CHANDLER GROVE  DR, HERMITAGE</t>
  </si>
  <si>
    <t>20161004-0104615</t>
  </si>
  <si>
    <t>076 09 0A 003.00</t>
  </si>
  <si>
    <t>804  CHANDLER GROVE DR, HERMITAGE</t>
  </si>
  <si>
    <t>20141110-0103453</t>
  </si>
  <si>
    <t>076 09 0A 007.00</t>
  </si>
  <si>
    <t>820  CHANDLER GROVE DR, HERMITAGE</t>
  </si>
  <si>
    <t>20140902-0079795</t>
  </si>
  <si>
    <t>076 09 0A 009.00</t>
  </si>
  <si>
    <t>205  CANEEL CV, HERMITAGE</t>
  </si>
  <si>
    <t>20160301-0019237</t>
  </si>
  <si>
    <t>076 09 0A 023.00</t>
  </si>
  <si>
    <t>320  COMPASS PT, HERMITAGE</t>
  </si>
  <si>
    <t>20130521-0051408</t>
  </si>
  <si>
    <t>076 09 0A 026.00</t>
  </si>
  <si>
    <t>329  COMPASS PT, HERMITAGE</t>
  </si>
  <si>
    <t>20130718-0074196</t>
  </si>
  <si>
    <t>076 09 0A 027.00</t>
  </si>
  <si>
    <t>325 COMPASS  PT, HERMITAGE</t>
  </si>
  <si>
    <t>20160816-0085410</t>
  </si>
  <si>
    <t>076 09 0A 028.00</t>
  </si>
  <si>
    <t>321  COMPASS PT, HERMITAGE</t>
  </si>
  <si>
    <t>20150904-0090433</t>
  </si>
  <si>
    <t>076 09 0A 032.00</t>
  </si>
  <si>
    <t>305  COMPASS PT, HERMITAGE</t>
  </si>
  <si>
    <t>20160406-0033098</t>
  </si>
  <si>
    <t>076 09 0A 033.00</t>
  </si>
  <si>
    <t>301  COMPASS PT, HERMITAGE</t>
  </si>
  <si>
    <t>20140117-0004762</t>
  </si>
  <si>
    <t>076 09 0A 036.00</t>
  </si>
  <si>
    <t>821 CHANDLER GROVE  DR, HERMITAGE</t>
  </si>
  <si>
    <t>20161011-0107674</t>
  </si>
  <si>
    <t>076 09 0A 038.00</t>
  </si>
  <si>
    <t>108  HILARY CT, HERMITAGE</t>
  </si>
  <si>
    <t>20140403-0027888</t>
  </si>
  <si>
    <t>108 HILARY  CT, HERMITAGE</t>
  </si>
  <si>
    <t>20160831-0091529</t>
  </si>
  <si>
    <t>076 13 0 001.00</t>
  </si>
  <si>
    <t>4541  RACCOON TRL, HERMITAGE</t>
  </si>
  <si>
    <t>20150318-0023463</t>
  </si>
  <si>
    <t>NGUYEN, TIEN N.</t>
  </si>
  <si>
    <t>4541  RACCOON TRL, HERMITAGE, TN</t>
  </si>
  <si>
    <t>076 13 0 003.00</t>
  </si>
  <si>
    <t>4549  RACCOON TRL, HERMITAGE</t>
  </si>
  <si>
    <t>20150727-0073350</t>
  </si>
  <si>
    <t>AULICINO, STEVEN</t>
  </si>
  <si>
    <t>4549  RACCOON TRL, HERMITAGE, TN</t>
  </si>
  <si>
    <t>076 14 0 010.00</t>
  </si>
  <si>
    <t>4561 RACCOON  TRL, HERMITAGE</t>
  </si>
  <si>
    <t>20160914-0096648</t>
  </si>
  <si>
    <t>SANTORA, LUCILLE</t>
  </si>
  <si>
    <t>4561  RACCOON TRL, HERMITAGE, TN</t>
  </si>
  <si>
    <t>076 14 0 014.00</t>
  </si>
  <si>
    <t>1220  FIREFLY RD, HERMITAGE</t>
  </si>
  <si>
    <t>20160512-0047219</t>
  </si>
  <si>
    <t>HANCOCK, ERIC &amp; DANIEL, DEVAN</t>
  </si>
  <si>
    <t>1220  FIREFLY RD, HERMITAGE, TN</t>
  </si>
  <si>
    <t>076 14 0 015.00</t>
  </si>
  <si>
    <t>1216  FIREFLY RD, HERMITAGE</t>
  </si>
  <si>
    <t>20150520-0046582</t>
  </si>
  <si>
    <t>HERBERT, EDWARD A. &amp; LESLIE</t>
  </si>
  <si>
    <t>1216  FIREFLY RD, HERMITAGE, TN</t>
  </si>
  <si>
    <t>080 03 0 019.00</t>
  </si>
  <si>
    <t>3416  OLSEN LN, NASHVILLE</t>
  </si>
  <si>
    <t>20151012-0103701</t>
  </si>
  <si>
    <t>HAYES, MARCUS K.</t>
  </si>
  <si>
    <t>3416  OLSEN LN, NASHVILLE, TN</t>
  </si>
  <si>
    <t>080 04 0 012.00</t>
  </si>
  <si>
    <t>3111  HYDES FERRY RD, NASHVILLE</t>
  </si>
  <si>
    <t>20150716-0069179</t>
  </si>
  <si>
    <t>KUDZU REAL ESTATES, INC.</t>
  </si>
  <si>
    <t>3111  HYDES FERRY RD, NASHVILLE, TN</t>
  </si>
  <si>
    <t>080 04 0 018.00</t>
  </si>
  <si>
    <t>3312  HYDES FERRY RD, NASHVILLE</t>
  </si>
  <si>
    <t>20150901-0088969</t>
  </si>
  <si>
    <t>WHITCOMB, MARY EMILY &amp; VALERIE A</t>
  </si>
  <si>
    <t>3312  HYDES FERRY RD, NASHVILLE, TN</t>
  </si>
  <si>
    <t>080 04 0 029.00</t>
  </si>
  <si>
    <t>1727 COUNTY HOSPITAL  RD, NASHVILLE</t>
  </si>
  <si>
    <t>20160916-0097768</t>
  </si>
  <si>
    <t>KREBS, ALLYSON &amp; NIKRAVAN, ERIK</t>
  </si>
  <si>
    <t>1727  COUNTY HOSPITAL RD, NASHVILLE, TN</t>
  </si>
  <si>
    <t>080 04 0 030.00</t>
  </si>
  <si>
    <t>3204  DOAK AVE, NASHVILLE</t>
  </si>
  <si>
    <t>20130918-0098246</t>
  </si>
  <si>
    <t>KALRA, AMIT</t>
  </si>
  <si>
    <t>3204  DOAK AVE, NASHVILLE, TN</t>
  </si>
  <si>
    <t>20140730-0067943</t>
  </si>
  <si>
    <t>080 04 0 031.00</t>
  </si>
  <si>
    <t>3202  DOAK AVE, NASHVILLE</t>
  </si>
  <si>
    <t>20150318-0023227</t>
  </si>
  <si>
    <t>3202  DOAK AVE, NASHVILLE, TN</t>
  </si>
  <si>
    <t>20160107-0001736</t>
  </si>
  <si>
    <t>080 04 0 035.00</t>
  </si>
  <si>
    <t>1805  S HAMILTON RD, NASHVILLE</t>
  </si>
  <si>
    <t>20150410-0031663</t>
  </si>
  <si>
    <t>MILLER, CARLY A.</t>
  </si>
  <si>
    <t>1805  S HAMILTON RD, NASHVILLE, TN</t>
  </si>
  <si>
    <t>080 04 0 059.00</t>
  </si>
  <si>
    <t>1712 COUNTY HOSPITAL  RD, NASHVILLE</t>
  </si>
  <si>
    <t>20161013-0108119</t>
  </si>
  <si>
    <t>FARRARSTREET, INC.</t>
  </si>
  <si>
    <t>1712  COUNTY HOSPITAL RD, NASHVILLE, TN</t>
  </si>
  <si>
    <t>080 04 0 083.00</t>
  </si>
  <si>
    <t>3109  DOAK AVE, NASHVILLE</t>
  </si>
  <si>
    <t>20160429-0042278</t>
  </si>
  <si>
    <t>MCCALLISTER, MONIQUE M.</t>
  </si>
  <si>
    <t>3109  DOAK AVE, NASHVILLE, TN</t>
  </si>
  <si>
    <t>3109 DOAK  AVE, NASHVILLE</t>
  </si>
  <si>
    <t>20161021-0111533</t>
  </si>
  <si>
    <t>080 04 0 109.00</t>
  </si>
  <si>
    <t>3101  DOAK AVE, NASHVILLE</t>
  </si>
  <si>
    <t>20150220-0014761</t>
  </si>
  <si>
    <t>WALKER, DAVID J.</t>
  </si>
  <si>
    <t>3101  DOAK AVE, NASHVILLE, TN</t>
  </si>
  <si>
    <t>080 07 0 010.00</t>
  </si>
  <si>
    <t>1447  DOLAN RD, NASHVILLE</t>
  </si>
  <si>
    <t>20151125-0119766</t>
  </si>
  <si>
    <t>KOMLINE, DEVIN</t>
  </si>
  <si>
    <t>1447  DOLAN RD, NASHVILLE, TN</t>
  </si>
  <si>
    <t>080 07 0 014.00</t>
  </si>
  <si>
    <t>1432  SNELL BLVD, NASHVILLE</t>
  </si>
  <si>
    <t>20150519-0045877</t>
  </si>
  <si>
    <t>CONREX RESIDENTIAL PROPERTY GROUP 2013-1, LLC</t>
  </si>
  <si>
    <t>1432  SNELL BLVD, NASHVILLE, TN</t>
  </si>
  <si>
    <t>080 07 0 039.00</t>
  </si>
  <si>
    <t>3320  PANORAMA DR, NASHVILLE</t>
  </si>
  <si>
    <t>20141124-0107899</t>
  </si>
  <si>
    <t>DEMBER, MARLON</t>
  </si>
  <si>
    <t>3320  PANORAMA DR, NASHVILLE, TN</t>
  </si>
  <si>
    <t>080 07 0 046.00</t>
  </si>
  <si>
    <t>3311  PANORAMA DR, NASHVILLE</t>
  </si>
  <si>
    <t>20150212-0013183</t>
  </si>
  <si>
    <t>JOHNSON, VINCENT ANTONIO</t>
  </si>
  <si>
    <t>3311  PANORAMA DR, NASHVILLE, TN</t>
  </si>
  <si>
    <t>080 07 0 067.00</t>
  </si>
  <si>
    <t>3349  HOSPITAL LN, NASHVILLE</t>
  </si>
  <si>
    <t>20130501-0043721</t>
  </si>
  <si>
    <t>PETTY, DAVID</t>
  </si>
  <si>
    <t>3349  HOSPITAL LN, NASHVILLE, TN</t>
  </si>
  <si>
    <t>20140402-0027280</t>
  </si>
  <si>
    <t>080 07 0 102.00</t>
  </si>
  <si>
    <t>3320  HOSPITAL LN, NASHVILLE</t>
  </si>
  <si>
    <t>20141208-0112119</t>
  </si>
  <si>
    <t>CRUMP, SHAWNTICA</t>
  </si>
  <si>
    <t>3320  HOSPITAL LN, NASHVILLE, TN</t>
  </si>
  <si>
    <t>080 07 0 106.00</t>
  </si>
  <si>
    <t>3336 HOSPITAL  LN, NASHVILLE</t>
  </si>
  <si>
    <t>20160713-0071836</t>
  </si>
  <si>
    <t>3336  HOSPITAL LN, NASHVILLE, TN</t>
  </si>
  <si>
    <t>080 07 0 123.00</t>
  </si>
  <si>
    <t>3305  COCOA DR, NASHVILLE</t>
  </si>
  <si>
    <t>20150106-0001400</t>
  </si>
  <si>
    <t>JEANS, JOSHUA A.</t>
  </si>
  <si>
    <t>3305  COCOA DR, NASHVILLE, TN</t>
  </si>
  <si>
    <t>080 08 0 025.00</t>
  </si>
  <si>
    <t>1491  DOLAN RD, NASHVILLE</t>
  </si>
  <si>
    <t>20150512-0043369</t>
  </si>
  <si>
    <t>MCGEE, FREDERICK &amp; PAMELA</t>
  </si>
  <si>
    <t>1491  DOLAN RD, NASHVILLE, TN</t>
  </si>
  <si>
    <t>080 08 0 030.00</t>
  </si>
  <si>
    <t>3241 CROWE  DR, NASHVILLE</t>
  </si>
  <si>
    <t>20160808-0082371</t>
  </si>
  <si>
    <t>3241  CROWE DR, NASHVILLE, TN</t>
  </si>
  <si>
    <t>080 08 0 031.00</t>
  </si>
  <si>
    <t>3239  CROWE DR, NASHVILLE</t>
  </si>
  <si>
    <t>20130118-0006143</t>
  </si>
  <si>
    <t>3239  CROWE DR, NASHVILLE, TN</t>
  </si>
  <si>
    <t>20140318-0022170</t>
  </si>
  <si>
    <t>080 08 0 032.00</t>
  </si>
  <si>
    <t>3237  CROWE DR, NASHVILLE</t>
  </si>
  <si>
    <t>20140507-0038852</t>
  </si>
  <si>
    <t>HATLEY, MARCUS</t>
  </si>
  <si>
    <t>3237  CROWE DR, NASHVILLE, TN</t>
  </si>
  <si>
    <t>080 08 0 044.00</t>
  </si>
  <si>
    <t>3213  CROWE DR, NASHVILLE</t>
  </si>
  <si>
    <t>20150625-0061264</t>
  </si>
  <si>
    <t>SMITH, SHETEKA D.</t>
  </si>
  <si>
    <t>3213  CROWE DR, NASHVILLE, TN</t>
  </si>
  <si>
    <t>20151222-0128784</t>
  </si>
  <si>
    <t>080 08 0 064.00</t>
  </si>
  <si>
    <t>3248  CROWE DR, NASHVILLE</t>
  </si>
  <si>
    <t>20141022-0097296</t>
  </si>
  <si>
    <t>MORRIS, EDWARD</t>
  </si>
  <si>
    <t>3248  CROWE DR, NASHVILLE, TN</t>
  </si>
  <si>
    <t>080 08 0 073.00</t>
  </si>
  <si>
    <t>3239  PANORAMA DR, NASHVILLE</t>
  </si>
  <si>
    <t>20151009-0103339</t>
  </si>
  <si>
    <t>TZUNAMI HOLDINGS LLC</t>
  </si>
  <si>
    <t>3239  PANORAMA DR, NASHVILLE, TN</t>
  </si>
  <si>
    <t>20151204-0122533</t>
  </si>
  <si>
    <t>080 08 0 087.00</t>
  </si>
  <si>
    <t>3211  PANORAMA DR, NASHVILLE</t>
  </si>
  <si>
    <t>20141126-0109254</t>
  </si>
  <si>
    <t>KIMBALL, KATHRYN STACI</t>
  </si>
  <si>
    <t>3211  PANORAMA DR, NASHVILLE, TN</t>
  </si>
  <si>
    <t>080 08 0 092.00</t>
  </si>
  <si>
    <t>3212  PANORAMA DR, NASHVILLE</t>
  </si>
  <si>
    <t>20130530-0054325</t>
  </si>
  <si>
    <t>LANE, NANCYE ALLISON &amp; MICHAEL JOSHUA</t>
  </si>
  <si>
    <t>3212  PANORAMA DR, NASHVILLE, TN</t>
  </si>
  <si>
    <t>080 08 0 107.00</t>
  </si>
  <si>
    <t>3242  PANORAMA DR, NASHVILLE</t>
  </si>
  <si>
    <t>20131226-0129780</t>
  </si>
  <si>
    <t>3242  PANORAMA DR, NASHVILLE, TN</t>
  </si>
  <si>
    <t>080 08 0 111.00</t>
  </si>
  <si>
    <t>3250  PANORAMA DR, NASHVILLE</t>
  </si>
  <si>
    <t>20130624-0064651</t>
  </si>
  <si>
    <t>ADAMS, PETER &amp; HEIDI</t>
  </si>
  <si>
    <t>3250  PANORAMA DR, NASHVILLE, TN</t>
  </si>
  <si>
    <t>080 08 0 113.00</t>
  </si>
  <si>
    <t>3254  PANORAMA DR, NASHVILLE</t>
  </si>
  <si>
    <t>20131023-0110281</t>
  </si>
  <si>
    <t>3254  PANORAMA DR, NASHVILLE, TN</t>
  </si>
  <si>
    <t>080 08 0 118.00</t>
  </si>
  <si>
    <t>3226  HOLLAND LN, NASHVILLE</t>
  </si>
  <si>
    <t>20160113-0003569</t>
  </si>
  <si>
    <t>MANNING, STEPHANIE</t>
  </si>
  <si>
    <t>3226  HOLLAND LN, NASHVILLE, TN</t>
  </si>
  <si>
    <t>080 08 0 131.00</t>
  </si>
  <si>
    <t>3217  HOLLAND LN, NASHVILLE</t>
  </si>
  <si>
    <t>20160129-0009066</t>
  </si>
  <si>
    <t>SHAPERO, ANDREW</t>
  </si>
  <si>
    <t>3217  HOLLAND LN, NASHVILLE, TN</t>
  </si>
  <si>
    <t>080 08 0 133.00</t>
  </si>
  <si>
    <t>3211  HOLLAND LN, NASHVILLE</t>
  </si>
  <si>
    <t>20131114-0117899</t>
  </si>
  <si>
    <t>BETTY, KIMBERLY</t>
  </si>
  <si>
    <t>3211  HOLLAND LN, NASHVILLE, TN</t>
  </si>
  <si>
    <t>080 08 0 137.00</t>
  </si>
  <si>
    <t>3295  HINKLE DR, NASHVILLE</t>
  </si>
  <si>
    <t>20150615-0056305</t>
  </si>
  <si>
    <t>GUY, CHARLES ANDREW</t>
  </si>
  <si>
    <t>3295  HINKLE DR, NASHVILLE, TN</t>
  </si>
  <si>
    <t>3295 HINKLE  DR, NASHVILLE</t>
  </si>
  <si>
    <t>20160509-0045851</t>
  </si>
  <si>
    <t>080 08 0 147.00</t>
  </si>
  <si>
    <t>3235  LAGRANGE DR, NASHVILLE</t>
  </si>
  <si>
    <t>20140416-0031647</t>
  </si>
  <si>
    <t>3235  LAGRANGE DR, NASHVILLE, TN</t>
  </si>
  <si>
    <t>080 08 0 160.00</t>
  </si>
  <si>
    <t>3209 LAGRANGE  DR, NASHVILLE</t>
  </si>
  <si>
    <t>20160630-0066909</t>
  </si>
  <si>
    <t>3209  LAGRANGE DR, NASHVILLE, TN</t>
  </si>
  <si>
    <t>080 08 0 167.00</t>
  </si>
  <si>
    <t>3208  LAGRANGE DR, NASHVILLE</t>
  </si>
  <si>
    <t>20150630-0063178</t>
  </si>
  <si>
    <t>JENKINS, PATRICE &amp; ANDRON M.</t>
  </si>
  <si>
    <t>3208  LAGRANGE DR, NASHVILLE, TN</t>
  </si>
  <si>
    <t>080 08 0 176.00</t>
  </si>
  <si>
    <t>3226 LAGRANGE  DR, NASHVILLE</t>
  </si>
  <si>
    <t>20160829-0089929</t>
  </si>
  <si>
    <t>GUTZMER, PAIGE D.</t>
  </si>
  <si>
    <t>3226  LAGRANGE DR, NASHVILLE, TN</t>
  </si>
  <si>
    <t>080 08 0 183.00</t>
  </si>
  <si>
    <t>3240 LAGRANGE  DR, NASHVILLE</t>
  </si>
  <si>
    <t>20161026-0113222</t>
  </si>
  <si>
    <t>BARTHOLOMEW, MICHAEL</t>
  </si>
  <si>
    <t>3240  LAGRANGE DR, NASHVILLE, TN</t>
  </si>
  <si>
    <t>080 08 0 185.00</t>
  </si>
  <si>
    <t>3285  HINKLE DR, NASHVILLE</t>
  </si>
  <si>
    <t>20140407-0029079</t>
  </si>
  <si>
    <t>LAUZON, JEAN</t>
  </si>
  <si>
    <t>3285  HINKLE DR, NASHVILLE, TN</t>
  </si>
  <si>
    <t>080 08 0 203.00</t>
  </si>
  <si>
    <t>3215  MAYER LN, NASHVILLE</t>
  </si>
  <si>
    <t>20140331-0025974</t>
  </si>
  <si>
    <t>LAUZON, JEAN R.</t>
  </si>
  <si>
    <t>3215  MAYER LN, NASHVILLE, TN</t>
  </si>
  <si>
    <t>080 08 0 212.00</t>
  </si>
  <si>
    <t>3234  MAYER LN, NASHVILLE</t>
  </si>
  <si>
    <t>20140131-0008697</t>
  </si>
  <si>
    <t>PLEMONS, HAROLD D. &amp; CAROLYN R.</t>
  </si>
  <si>
    <t>3234  MAYER LN, NASHVILLE, TN</t>
  </si>
  <si>
    <t>3234 MAYER  LN, NASHVILLE</t>
  </si>
  <si>
    <t>20161012-0107899</t>
  </si>
  <si>
    <t>080 08 0 235.00</t>
  </si>
  <si>
    <t>3208 MAYER  LN, NASHVILLE</t>
  </si>
  <si>
    <t>20161012-0107900</t>
  </si>
  <si>
    <t>KING, ARREN SIDNEY</t>
  </si>
  <si>
    <t>3208  MAYER LN, NASHVILLE, TN</t>
  </si>
  <si>
    <t>080 08 0 251.00</t>
  </si>
  <si>
    <t>3259  HINKLE DR, NASHVILLE</t>
  </si>
  <si>
    <t>20150402-0028870</t>
  </si>
  <si>
    <t>JEFFERSON, SHARAE M.</t>
  </si>
  <si>
    <t>3259  HINKLE DR, NASHVILLE, TN</t>
  </si>
  <si>
    <t>080 08 0 255.00</t>
  </si>
  <si>
    <t>3244  MEXICO DR, NASHVILLE</t>
  </si>
  <si>
    <t>20160308-0022238</t>
  </si>
  <si>
    <t>TUTTLE, JACK</t>
  </si>
  <si>
    <t>3244  MEXICO DR, NASHVILLE, TN</t>
  </si>
  <si>
    <t>080 08 0 260.00</t>
  </si>
  <si>
    <t>3234  MEXICO DR, NASHVILLE</t>
  </si>
  <si>
    <t>20130107-0001791</t>
  </si>
  <si>
    <t>MCLIN, TROY, JR.</t>
  </si>
  <si>
    <t>3234  MEXICO DR, NASHVILLE, TN</t>
  </si>
  <si>
    <t>080 08 0 294.00</t>
  </si>
  <si>
    <t>3256  HINKLE DR, NASHVILLE</t>
  </si>
  <si>
    <t>20140407-0029081</t>
  </si>
  <si>
    <t>3256  HINKLE DR, NASHVILLE, TN</t>
  </si>
  <si>
    <t>080 08 0 303.00</t>
  </si>
  <si>
    <t>3238  HINKLE DR, NASHVILLE</t>
  </si>
  <si>
    <t>20150603-0051650</t>
  </si>
  <si>
    <t>SPENCER, LONNIE RAY</t>
  </si>
  <si>
    <t>3238  HINKLE DR, NASHVILLE, TN</t>
  </si>
  <si>
    <t>080 08 0 306.00</t>
  </si>
  <si>
    <t>1482  COUNTY HOSPITAL RD, NASHVILLE</t>
  </si>
  <si>
    <t>20150318-0023471</t>
  </si>
  <si>
    <t>ALMORE, RL &amp; JOANNE CARTER</t>
  </si>
  <si>
    <t>1482  COUNTY HOSPITAL RD, NASHVILLE, TN</t>
  </si>
  <si>
    <t>080 08 0 325.00</t>
  </si>
  <si>
    <t>3241  BRIARWICK DR, NASHVILLE</t>
  </si>
  <si>
    <t>20140312-0020787</t>
  </si>
  <si>
    <t>ADVANTAGE HOLDINGS, LLC</t>
  </si>
  <si>
    <t>3241  BRIARWICK DR, NASHVILLE, TN</t>
  </si>
  <si>
    <t>080 08 0 331.00</t>
  </si>
  <si>
    <t>3229  BRIARWICK DR, NASHVILLE</t>
  </si>
  <si>
    <t>20160128-0008081</t>
  </si>
  <si>
    <t>RUCKER, TAMIKA M.</t>
  </si>
  <si>
    <t>3229  BRIARWICK DR, NASHVILLE, TN</t>
  </si>
  <si>
    <t>080 08 0 344.00</t>
  </si>
  <si>
    <t>3218  BRIARWICK DR, NASHVILLE</t>
  </si>
  <si>
    <t>20140325-0024554</t>
  </si>
  <si>
    <t>ROBINSON, DEBORAH E., ET AL</t>
  </si>
  <si>
    <t>3218  BRIARWICK DR, NASHVILLE, TN</t>
  </si>
  <si>
    <t>080 08 0 354.00</t>
  </si>
  <si>
    <t>3238  BRIARWICK DR, NASHVILLE</t>
  </si>
  <si>
    <t>20130926-0101259</t>
  </si>
  <si>
    <t>3238  BRIARWICK DR, NASHVILLE, TN</t>
  </si>
  <si>
    <t>080 08 0 396.00</t>
  </si>
  <si>
    <t>3200  LAGRANGE DR, NASHVILLE</t>
  </si>
  <si>
    <t>20151009-0103050</t>
  </si>
  <si>
    <t>WILLIAMS, MARILYN C.</t>
  </si>
  <si>
    <t>3200  LAGRANGE DR, NASHVILLE, TN</t>
  </si>
  <si>
    <t>080 08 0 407.00</t>
  </si>
  <si>
    <t>1483  DOLAN RD, NASHVILLE</t>
  </si>
  <si>
    <t>20160428-0041310</t>
  </si>
  <si>
    <t>CHANDLER, SIDNEY E.</t>
  </si>
  <si>
    <t>1483  DOLAN RD, NASHVILLE, TN</t>
  </si>
  <si>
    <t>080 08 0 426.00</t>
  </si>
  <si>
    <t>2846  HYDES FERRY RD, NASHVILLE</t>
  </si>
  <si>
    <t>20151210-0124318</t>
  </si>
  <si>
    <t>CURTIS, MIRIAM ANNE</t>
  </si>
  <si>
    <t>2846  HYDES FERRY RD, NASHVILLE, TN</t>
  </si>
  <si>
    <t>080 08 0 438.00</t>
  </si>
  <si>
    <t>2812  HYDES FERRY RD, NASHVILLE</t>
  </si>
  <si>
    <t>20130320-0027569</t>
  </si>
  <si>
    <t>JORDAN, COREY D. &amp; CHALONDA M.</t>
  </si>
  <si>
    <t>2812  HYDES FERRY RD, NASHVILLE, TN</t>
  </si>
  <si>
    <t>080 08 0 440.00</t>
  </si>
  <si>
    <t>2820  HYDES FERRY RD, NASHVILLE</t>
  </si>
  <si>
    <t>20140904-0081049</t>
  </si>
  <si>
    <t>BELL, QUINTINIA &amp; JASMINE</t>
  </si>
  <si>
    <t>2820  HYDES FERRY RD, NASHVILLE, TN</t>
  </si>
  <si>
    <t>080 08 0 451.00</t>
  </si>
  <si>
    <t>2813  HYDES FERRY RD, NASHVILLE</t>
  </si>
  <si>
    <t>20150629-0062553</t>
  </si>
  <si>
    <t>ODOI, PAMELA D. &amp; GEORGE C.</t>
  </si>
  <si>
    <t>2813  HYDES FERRY RD, NASHVILLE, TN</t>
  </si>
  <si>
    <t>080 11 0 004.00</t>
  </si>
  <si>
    <t>1460  SNELL BLVD, NASHVILLE</t>
  </si>
  <si>
    <t>20150807-0078884</t>
  </si>
  <si>
    <t>BALLEW, ANDRE</t>
  </si>
  <si>
    <t>1460  SNELL BLVD, NASHVILLE, TN</t>
  </si>
  <si>
    <t>080 12 0 023.00</t>
  </si>
  <si>
    <t>1469 SNELL  BLVD, NASHVILLE</t>
  </si>
  <si>
    <t>20160523-0051069</t>
  </si>
  <si>
    <t>GOODMAN, AUSTIN L.</t>
  </si>
  <si>
    <t>1469  SNELL BLVD, NASHVILLE, TN</t>
  </si>
  <si>
    <t>080 12 0 039.00</t>
  </si>
  <si>
    <t>1468  SNELL BLVD, NASHVILLE</t>
  </si>
  <si>
    <t>20151022-0107589</t>
  </si>
  <si>
    <t>JONES, DESHAY</t>
  </si>
  <si>
    <t>1468  SNELL BLVD, NASHVILLE, TN</t>
  </si>
  <si>
    <t>080 12 0 059.00</t>
  </si>
  <si>
    <t>3199  LAGRANGE DR, NASHVILLE</t>
  </si>
  <si>
    <t>20151124-0119018</t>
  </si>
  <si>
    <t>SELLS, VALERIE</t>
  </si>
  <si>
    <t>3199  LAGRANGE DR, NASHVILLE, TN</t>
  </si>
  <si>
    <t>20151204-0122686</t>
  </si>
  <si>
    <t>3199 LAGRANGE  DR, NASHVILLE</t>
  </si>
  <si>
    <t>20160719-0073920</t>
  </si>
  <si>
    <t>080 12 0 069.00</t>
  </si>
  <si>
    <t>3206  MEXICO DR, NASHVILLE</t>
  </si>
  <si>
    <t>20140312-0020762</t>
  </si>
  <si>
    <t>MOSES, DEBRA &amp; ALAN</t>
  </si>
  <si>
    <t>3206  MEXICO DR, NASHVILLE, TN</t>
  </si>
  <si>
    <t>080 12 0 071.00</t>
  </si>
  <si>
    <t>3210  MEXICO DR, NASHVILLE</t>
  </si>
  <si>
    <t>20140908-0082218</t>
  </si>
  <si>
    <t>BERRY, SHIRLEY F.</t>
  </si>
  <si>
    <t>3210  MEXICO DR, NASHVILLE, TN</t>
  </si>
  <si>
    <t>20130930-0102300</t>
  </si>
  <si>
    <t>20150410-0031570</t>
  </si>
  <si>
    <t>080 12 0 080.00</t>
  </si>
  <si>
    <t>3201  BRIARWICK DR, NASHVILLE</t>
  </si>
  <si>
    <t>20130905-0093686</t>
  </si>
  <si>
    <t>HOWSE, PAMELA</t>
  </si>
  <si>
    <t>3201  BRIARWICK DR, NASHVILLE, TN</t>
  </si>
  <si>
    <t>080 12 0 113.00</t>
  </si>
  <si>
    <t>2704  HYDES FERRY RD, NASHVILLE</t>
  </si>
  <si>
    <t>20150803-0076243</t>
  </si>
  <si>
    <t>SNYDER, MICHAEL SHANE &amp; HEATHER MARIE</t>
  </si>
  <si>
    <t>2704  HYDES FERRY RD, NASHVILLE, TN</t>
  </si>
  <si>
    <t>080 12 0 114.00</t>
  </si>
  <si>
    <t>2708  HYDES FERRY RD, NASHVILLE</t>
  </si>
  <si>
    <t>20150605-0052937</t>
  </si>
  <si>
    <t>HAWKINS, MERITT &amp; MATTHEW</t>
  </si>
  <si>
    <t>2708  HYDES FERRY RD, NASHVILLE, TN</t>
  </si>
  <si>
    <t>080 12 0 115.00</t>
  </si>
  <si>
    <t>2712  HYDES FERRY RD, NASHVILLE</t>
  </si>
  <si>
    <t>20130813-0084832</t>
  </si>
  <si>
    <t>ENGELHARDT, JEFFERY A. &amp; ANDREW M.</t>
  </si>
  <si>
    <t>2712  HYDES FERRY RD, NASHVILLE, TN</t>
  </si>
  <si>
    <t>080 12 0 124.00</t>
  </si>
  <si>
    <t>2801  HYDES FERRY RD, NASHVILLE</t>
  </si>
  <si>
    <t>20150917-0094455</t>
  </si>
  <si>
    <t>NICHOLS, DEBORAH</t>
  </si>
  <si>
    <t>2801  HYDES FERRY RD, NASHVILLE, TN</t>
  </si>
  <si>
    <t>080 12 0 125.00</t>
  </si>
  <si>
    <t>2725  HYDES FERRY RD, NASHVILLE</t>
  </si>
  <si>
    <t>20150630-0063047</t>
  </si>
  <si>
    <t>WINSTON, JEANETTE</t>
  </si>
  <si>
    <t>2725  HYDES FERRY RD, NASHVILLE, TN</t>
  </si>
  <si>
    <t>080 12 0 130.00</t>
  </si>
  <si>
    <t>2701  HYDES FERRY RD, NASHVILLE</t>
  </si>
  <si>
    <t>20141112-0103930</t>
  </si>
  <si>
    <t>GREER, VANESSA LYNN</t>
  </si>
  <si>
    <t>2701  HYDES FERRY RD, NASHVILLE, TN</t>
  </si>
  <si>
    <t>081 00 0 033.00</t>
  </si>
  <si>
    <t>2518  W HEIMAN ST, NASHVILLE</t>
  </si>
  <si>
    <t>20141001-0090704</t>
  </si>
  <si>
    <t>HEIMAN STREET PARTNERS</t>
  </si>
  <si>
    <t>2518  W HEIMAN ST, NASHVILLE, TN</t>
  </si>
  <si>
    <t>081 00 0 035.00</t>
  </si>
  <si>
    <t>2404  W HEIMAN ST, NASHVILLE</t>
  </si>
  <si>
    <t>20141001-0090705</t>
  </si>
  <si>
    <t>2404  W HEIMAN ST, NASHVILLE, TN</t>
  </si>
  <si>
    <t>081 00 0 036.00</t>
  </si>
  <si>
    <t>METRO OTHER THAN OFC, SCHOOL,HOSP, OR PARK</t>
  </si>
  <si>
    <t>0  W HEIMAN ST, NASHVILLE</t>
  </si>
  <si>
    <t>20151027-0109411</t>
  </si>
  <si>
    <t>FMBC INVESTMENTS, LLC</t>
  </si>
  <si>
    <t>0  W HEIMAN ST, NASHVILLE, TN</t>
  </si>
  <si>
    <t>081 01 0 003.00</t>
  </si>
  <si>
    <t>1915  HAILEY AVE, NASHVILLE</t>
  </si>
  <si>
    <t>20131001-0103090</t>
  </si>
  <si>
    <t>WOODARD, BRIAN &amp; BROWN, DARLING</t>
  </si>
  <si>
    <t>1915  HAILEY AVE, NASHVILLE, TN</t>
  </si>
  <si>
    <t>081 01 0 008.00</t>
  </si>
  <si>
    <t>0 HAILEY  AVE, NASHVILLE</t>
  </si>
  <si>
    <t>20161003-0103636</t>
  </si>
  <si>
    <t>MCCLAIN, ELBERT H.</t>
  </si>
  <si>
    <t>0  HAILEY AVE, NASHVILLE, TN</t>
  </si>
  <si>
    <t>081 01 0 009.00</t>
  </si>
  <si>
    <t>1901 HAILEY  AVE, NASHVILLE</t>
  </si>
  <si>
    <t>1901  HAILEY AVE, NASHVILLE, TN</t>
  </si>
  <si>
    <t>081 01 0 010.00</t>
  </si>
  <si>
    <t>1815  HAILEY AVE, NASHVILLE</t>
  </si>
  <si>
    <t>20150729-0074358</t>
  </si>
  <si>
    <t>JACKSON, IVA &amp; JOHN</t>
  </si>
  <si>
    <t>1815  HAILEY AVE, NASHVILLE, TN</t>
  </si>
  <si>
    <t>081 01 0 011.00</t>
  </si>
  <si>
    <t>3102  ESTHER AVE, NASHVILLE</t>
  </si>
  <si>
    <t>20150612-0055863</t>
  </si>
  <si>
    <t>3102  ESTHER AVE, NASHVILLE, TN</t>
  </si>
  <si>
    <t>081 01 0 027.00</t>
  </si>
  <si>
    <t>1906  HAILEY AVE, NASHVILLE</t>
  </si>
  <si>
    <t>20151012-0103718</t>
  </si>
  <si>
    <t>1906  HAILEY AVE, NASHVILLE, TN</t>
  </si>
  <si>
    <t>081 01 0 042.00</t>
  </si>
  <si>
    <t>1807  RIVER DR, NASHVILLE</t>
  </si>
  <si>
    <t>20160201-0009221</t>
  </si>
  <si>
    <t>HAMPTON, JORDAN &amp; PATRICIA</t>
  </si>
  <si>
    <t>1807  RIVER DR, NASHVILLE, TN</t>
  </si>
  <si>
    <t>081 01 0 052.00</t>
  </si>
  <si>
    <t>3011  DOAK AVE, NASHVILLE</t>
  </si>
  <si>
    <t>20150127-0007598</t>
  </si>
  <si>
    <t>3011  DOAK AVE, NASHVILLE, TN</t>
  </si>
  <si>
    <t>081 01 0 088.00</t>
  </si>
  <si>
    <t>3107  DOAK AVE, NASHVILLE</t>
  </si>
  <si>
    <t>20140912-0083815</t>
  </si>
  <si>
    <t>3107  DOAK AVE, NASHVILLE, TN</t>
  </si>
  <si>
    <t>081 02 0 016.00</t>
  </si>
  <si>
    <t>2221 24TH  AVE N, NASHVILLE</t>
  </si>
  <si>
    <t>20160927-0101976</t>
  </si>
  <si>
    <t>2221  24TH AVE N, NASHVILLE, TN</t>
  </si>
  <si>
    <t>081 02 0 018.00</t>
  </si>
  <si>
    <t>2217  24TH AVE N, NASHVILLE</t>
  </si>
  <si>
    <t>20151110-0114304</t>
  </si>
  <si>
    <t>2217  24TH AVE N, NASHVILLE, TN</t>
  </si>
  <si>
    <t>081 02 0 023.00</t>
  </si>
  <si>
    <t>2205  24TH AVE N, NASHVILLE</t>
  </si>
  <si>
    <t>20150925-0097620</t>
  </si>
  <si>
    <t>2205  24TH AVE N, NASHVILLE, TN</t>
  </si>
  <si>
    <t>081 02 0 040.00</t>
  </si>
  <si>
    <t>2327 23RD  AVE N, NASHVILLE</t>
  </si>
  <si>
    <t>20160615-0060588</t>
  </si>
  <si>
    <t>INTEGRITY FIRST DEVELOPMENT, LLC</t>
  </si>
  <si>
    <t>2327  23RD AVE N, NASHVILLE, TN</t>
  </si>
  <si>
    <t>20160727-0077056</t>
  </si>
  <si>
    <t>081 02 0 053.00</t>
  </si>
  <si>
    <t>1734 MCKINNEY  AVE, NASHVILLE</t>
  </si>
  <si>
    <t>20160817-0086052</t>
  </si>
  <si>
    <t>1734  MCKINNEY AVE, NASHVILLE, TN</t>
  </si>
  <si>
    <t>20160817-0086055</t>
  </si>
  <si>
    <t>081 02 0 054.00</t>
  </si>
  <si>
    <t>1738  MCKINNEY AVE, NASHVILLE</t>
  </si>
  <si>
    <t>20131202-0122323</t>
  </si>
  <si>
    <t>ASSEFA, MENAN &amp; LEDERACH, ISAAC &amp; PHIL</t>
  </si>
  <si>
    <t>1738  MCKINNEY AVE, NASHVILLE, TN</t>
  </si>
  <si>
    <t>1738 MCKINNEY  AVE, NASHVILLE</t>
  </si>
  <si>
    <t>20160609-0058267</t>
  </si>
  <si>
    <t>081 02 0 060.00</t>
  </si>
  <si>
    <t>2208 24TH  AVE N, NASHVILLE</t>
  </si>
  <si>
    <t>20160630-0067216</t>
  </si>
  <si>
    <t>2208  24TH AVE N, NASHVILLE, TN</t>
  </si>
  <si>
    <t>20160715-0073061</t>
  </si>
  <si>
    <t>20160829-0090133</t>
  </si>
  <si>
    <t>20160920-0099114</t>
  </si>
  <si>
    <t>081 02 0 068.00</t>
  </si>
  <si>
    <t>2314 24TH  AVE N, NASHVILLE</t>
  </si>
  <si>
    <t>20161103-0116184</t>
  </si>
  <si>
    <t>LIVING STONES, INC.</t>
  </si>
  <si>
    <t>2314  24TH AVE N, NASHVILLE, TN</t>
  </si>
  <si>
    <t>081 02 0 076.00</t>
  </si>
  <si>
    <t>1810  HUGHES ST, NASHVILLE</t>
  </si>
  <si>
    <t>20140903-0080548</t>
  </si>
  <si>
    <t>PIGG, ZACH &amp; ROCHELLE, CHELSEA</t>
  </si>
  <si>
    <t>1810  HUGHES ST, NASHVILLE, TN</t>
  </si>
  <si>
    <t>20151215-0125926</t>
  </si>
  <si>
    <t>081 02 0 079.00</t>
  </si>
  <si>
    <t>1729  KELLOW ST, NASHVILLE</t>
  </si>
  <si>
    <t>20141028-0099274</t>
  </si>
  <si>
    <t>RONEMUS, BRIANNA</t>
  </si>
  <si>
    <t>1729  KELLOW ST, NASHVILLE, TN</t>
  </si>
  <si>
    <t>081 02 0 084.00</t>
  </si>
  <si>
    <t>1732  KELLOW ST, NASHVILLE</t>
  </si>
  <si>
    <t>20130522-0051746</t>
  </si>
  <si>
    <t>HALL, LARRY E.</t>
  </si>
  <si>
    <t>1732  KELLOW ST, NASHVILLE, TN</t>
  </si>
  <si>
    <t>20150116-0004652</t>
  </si>
  <si>
    <t>20150702-0064140</t>
  </si>
  <si>
    <t>081 02 0 085.00</t>
  </si>
  <si>
    <t>1730  KELLOW ST, NASHVILLE</t>
  </si>
  <si>
    <t>20130128-0008849</t>
  </si>
  <si>
    <t>HALL, BOBBY &amp; POTEAT, PAMELA</t>
  </si>
  <si>
    <t>1730  KELLOW ST, NASHVILLE, TN</t>
  </si>
  <si>
    <t>081 02 0 087.00</t>
  </si>
  <si>
    <t>1726  NUBELL ST, NASHVILLE</t>
  </si>
  <si>
    <t>20130321-0027969</t>
  </si>
  <si>
    <t>JONES, LASUNDRA &amp; ROSCOE</t>
  </si>
  <si>
    <t>1726  NUBELL ST, NASHVILLE, TN</t>
  </si>
  <si>
    <t>081 02 0 089.00</t>
  </si>
  <si>
    <t>1732  NUBELL ST, NASHVILLE</t>
  </si>
  <si>
    <t>20160202-0010014</t>
  </si>
  <si>
    <t>CURTIS, TRAVIS T. &amp; DOROTHY F.</t>
  </si>
  <si>
    <t>1732  NUBELL ST, NASHVILLE, TN</t>
  </si>
  <si>
    <t>081 02 0 091.00</t>
  </si>
  <si>
    <t>1723  NUBELL ST, NASHVILLE</t>
  </si>
  <si>
    <t>20151123-0118646</t>
  </si>
  <si>
    <t>1723  NUBELL ST, NASHVILLE, TN</t>
  </si>
  <si>
    <t>20160128-0008305</t>
  </si>
  <si>
    <t>081 02 0 092.00</t>
  </si>
  <si>
    <t>1721  NUBELL ST, NASHVILLE</t>
  </si>
  <si>
    <t>1721  NUBELL ST, NASHVILLE, TN</t>
  </si>
  <si>
    <t>081 02 0 093.00</t>
  </si>
  <si>
    <t>1719  NUBELL ST, NASHVILLE</t>
  </si>
  <si>
    <t>1719  NUBELL ST, NASHVILLE, TN</t>
  </si>
  <si>
    <t>081 02 0 096.00</t>
  </si>
  <si>
    <t>1713  NUBELL ST, NASHVILLE</t>
  </si>
  <si>
    <t>20150908-0091131</t>
  </si>
  <si>
    <t>1713  NUBELL ST, NASHVILLE, TN</t>
  </si>
  <si>
    <t>20160205-0011408</t>
  </si>
  <si>
    <t>20160324-0027875</t>
  </si>
  <si>
    <t>081 02 0 097.00</t>
  </si>
  <si>
    <t>1714  MCKINNEY AVE, NASHVILLE</t>
  </si>
  <si>
    <t>20150818-0083246</t>
  </si>
  <si>
    <t>20150818-0083247</t>
  </si>
  <si>
    <t>081 02 0 105.00</t>
  </si>
  <si>
    <t>2407  DOWLAN ST, NASHVILLE</t>
  </si>
  <si>
    <t>20151203-0121838</t>
  </si>
  <si>
    <t>2407  DOWLAN ST, NASHVILLE, TN</t>
  </si>
  <si>
    <t>20150910-0092146</t>
  </si>
  <si>
    <t>081 02 0 106.00</t>
  </si>
  <si>
    <t>2405  DOWLAN ST, NASHVILLE</t>
  </si>
  <si>
    <t>2405  DOWLAN ST, NASHVILLE, TN</t>
  </si>
  <si>
    <t>20151203-0121829</t>
  </si>
  <si>
    <t>081 02 0 107.00</t>
  </si>
  <si>
    <t>2201 B  24TH AVE N, NASHVILLE</t>
  </si>
  <si>
    <t>20141222-0117070</t>
  </si>
  <si>
    <t>2201 B 24TH AVE N, NASHVILLE, TN</t>
  </si>
  <si>
    <t>20150730-0074981</t>
  </si>
  <si>
    <t>081 02 0 108.00</t>
  </si>
  <si>
    <t>2201  24TH AVE N, NASHVILLE</t>
  </si>
  <si>
    <t>20141201-0110149</t>
  </si>
  <si>
    <t>2201  24TH AVE N, NASHVILLE, TN</t>
  </si>
  <si>
    <t>20150625-0061294</t>
  </si>
  <si>
    <t>2201 24TH  AVE N, NASHVILLE</t>
  </si>
  <si>
    <t>20161025-0112729</t>
  </si>
  <si>
    <t>20161031-0114799</t>
  </si>
  <si>
    <t>081 02 0 109.00</t>
  </si>
  <si>
    <t>2165 24TH  AVE N, NASHVILLE</t>
  </si>
  <si>
    <t>20160624-0064836</t>
  </si>
  <si>
    <t>2165  24TH AVE N, NASHVILLE, TN</t>
  </si>
  <si>
    <t>081 02 0 110.00</t>
  </si>
  <si>
    <t>2400 HYDE  ST, NASHVILLE</t>
  </si>
  <si>
    <t>20160624-0064924</t>
  </si>
  <si>
    <t>2400  HYDE ST, NASHVILLE, TN</t>
  </si>
  <si>
    <t>081 02 0 124.00</t>
  </si>
  <si>
    <t>1733  MCKINNEY AVE, NASHVILLE</t>
  </si>
  <si>
    <t>20131226-0129846</t>
  </si>
  <si>
    <t>1733  MCKINNEY AVE, NASHVILLE, TN</t>
  </si>
  <si>
    <t>20160224-0017494</t>
  </si>
  <si>
    <t>20160321-0026441</t>
  </si>
  <si>
    <t>081 02 0 126.00</t>
  </si>
  <si>
    <t>1729  MCKINNEY AVE, NASHVILLE</t>
  </si>
  <si>
    <t>20140409-0029475</t>
  </si>
  <si>
    <t>1729  MCKINNEY AVE, NASHVILLE, TN</t>
  </si>
  <si>
    <t>081 02 0 127.00</t>
  </si>
  <si>
    <t>1727 MCKINNEY  AVE, NASHVILLE</t>
  </si>
  <si>
    <t>20160614-0059949</t>
  </si>
  <si>
    <t>1727  MCKINNEY AVE, NASHVILLE, TN</t>
  </si>
  <si>
    <t>20160725-0076040</t>
  </si>
  <si>
    <t>081 02 0 128.00</t>
  </si>
  <si>
    <t>1725 MCKINNEY  AVE, NASHVILLE</t>
  </si>
  <si>
    <t>20160721-0075387</t>
  </si>
  <si>
    <t>1725  MCKINNEY AVE, NASHVILLE, TN</t>
  </si>
  <si>
    <t>20160721-0075389</t>
  </si>
  <si>
    <t>081 02 0 131.00</t>
  </si>
  <si>
    <t>1717  MCKINNEY AVE, NASHVILLE</t>
  </si>
  <si>
    <t>20150818-0083248</t>
  </si>
  <si>
    <t>1717  MCKINNEY AVE, NASHVILLE, TN</t>
  </si>
  <si>
    <t>081 02 0 132.00</t>
  </si>
  <si>
    <t>1715  MCKINNEY AVE, NASHVILLE</t>
  </si>
  <si>
    <t>1715  MCKINNEY AVE, NASHVILLE, TN</t>
  </si>
  <si>
    <t>081 02 0 136.00</t>
  </si>
  <si>
    <t>1712 PECAN  ST, NASHVILLE</t>
  </si>
  <si>
    <t>20161025-0112480</t>
  </si>
  <si>
    <t>1712  PECAN ST, NASHVILLE, TN</t>
  </si>
  <si>
    <t>081 02 0 144.00</t>
  </si>
  <si>
    <t>1728  PECAN ST, NASHVILLE</t>
  </si>
  <si>
    <t>20150205-0010843</t>
  </si>
  <si>
    <t>1728  PECAN ST, NASHVILLE, TN</t>
  </si>
  <si>
    <t>081 02 0 145.00</t>
  </si>
  <si>
    <t>1730  PECAN ST, NASHVILLE</t>
  </si>
  <si>
    <t>20160407-0033569</t>
  </si>
  <si>
    <t>1730  PECAN ST, NASHVILLE, TN</t>
  </si>
  <si>
    <t>20160407-0033568</t>
  </si>
  <si>
    <t>1730 PECAN  ST, NASHVILLE</t>
  </si>
  <si>
    <t>20160727-0077433</t>
  </si>
  <si>
    <t>081 02 0 146.00</t>
  </si>
  <si>
    <t>1732  PECAN ST, NASHVILLE</t>
  </si>
  <si>
    <t>20160407-0033570</t>
  </si>
  <si>
    <t>1732  PECAN ST, NASHVILLE, TN</t>
  </si>
  <si>
    <t>081 02 0 147.00</t>
  </si>
  <si>
    <t>1734  PECAN ST, NASHVILLE</t>
  </si>
  <si>
    <t>20130819-0087273</t>
  </si>
  <si>
    <t>1734  PECAN ST, NASHVILLE, TN</t>
  </si>
  <si>
    <t>20140127-0007147</t>
  </si>
  <si>
    <t>081 02 0 150.00</t>
  </si>
  <si>
    <t>1727 PECAN  ST, NASHVILLE</t>
  </si>
  <si>
    <t>20161021-0111324</t>
  </si>
  <si>
    <t>APPALACHIAN CULTIVATION FUND, LLC</t>
  </si>
  <si>
    <t>1727  PECAN ST, NASHVILLE, TN</t>
  </si>
  <si>
    <t>081 02 0 155.00</t>
  </si>
  <si>
    <t>TERMINAL/DISTRIBUTION WAREHOUSE</t>
  </si>
  <si>
    <t>1715  PECAN ST, NASHVILLE</t>
  </si>
  <si>
    <t>20150626-0061580</t>
  </si>
  <si>
    <t>COOK, ERIC</t>
  </si>
  <si>
    <t>1715  PECAN ST, NASHVILLE, TN</t>
  </si>
  <si>
    <t>20150629-0062100</t>
  </si>
  <si>
    <t>081 02 0 157.00</t>
  </si>
  <si>
    <t>1718  SIMPKINS ST, NASHVILLE</t>
  </si>
  <si>
    <t>20140718-0064013</t>
  </si>
  <si>
    <t>1718  SIMPKINS ST, NASHVILLE, TN</t>
  </si>
  <si>
    <t>081 02 0 159.00</t>
  </si>
  <si>
    <t>1722  SIMPKINS ST, NASHVILLE</t>
  </si>
  <si>
    <t>20150324-0025185</t>
  </si>
  <si>
    <t>1722  SIMPKINS ST, NASHVILLE, TN</t>
  </si>
  <si>
    <t>081 02 0V 001.00</t>
  </si>
  <si>
    <t>2201 A 24TH  AVE N, NASHVILLE</t>
  </si>
  <si>
    <t>081 02 0V 002.00</t>
  </si>
  <si>
    <t>2201 B 24TH  AVE N, NASHVILLE</t>
  </si>
  <si>
    <t>081 03 0 002.00</t>
  </si>
  <si>
    <t>1806  HUGHES ST, NASHVILLE</t>
  </si>
  <si>
    <t>20140818-0074732</t>
  </si>
  <si>
    <t>BETTY, DOUGLAS E. &amp; LAURA R.</t>
  </si>
  <si>
    <t>1806  HUGHES ST, NASHVILLE, TN</t>
  </si>
  <si>
    <t>081 03 0 020.00</t>
  </si>
  <si>
    <t>1712 NUBELL  ST, NASHVILLE</t>
  </si>
  <si>
    <t>20160817-0085855</t>
  </si>
  <si>
    <t>1712  NUBELL ST, NASHVILLE, TN</t>
  </si>
  <si>
    <t>081 03 0 022.00</t>
  </si>
  <si>
    <t>0  NUBELL ST, NASHVILLE</t>
  </si>
  <si>
    <t>0  NUBELL ST, NASHVILLE, TN</t>
  </si>
  <si>
    <t>081 03 0 029.00</t>
  </si>
  <si>
    <t>1712  MCKINNEY AVE, NASHVILLE</t>
  </si>
  <si>
    <t>081 03 0 032.00</t>
  </si>
  <si>
    <t>1705  MCKINNEY AVE, NASHVILLE</t>
  </si>
  <si>
    <t>20140902-0079726</t>
  </si>
  <si>
    <t>1705  MCKINNEY AVE, NASHVILLE, TN</t>
  </si>
  <si>
    <t>081 03 0 036.00</t>
  </si>
  <si>
    <t>1708  PECAN ST, NASHVILLE</t>
  </si>
  <si>
    <t>20131230-0130643</t>
  </si>
  <si>
    <t>SOUTH EASTERN CAPITAL INVESTMENTS, LLC</t>
  </si>
  <si>
    <t>1708  PECAN ST, NASHVILLE, TN</t>
  </si>
  <si>
    <t>1708 PECAN  ST, NASHVILLE</t>
  </si>
  <si>
    <t>20160831-0091355</t>
  </si>
  <si>
    <t>081 03 0 053.00</t>
  </si>
  <si>
    <t>2312  18TH AVE N, NASHVILLE</t>
  </si>
  <si>
    <t>20130515-0048937</t>
  </si>
  <si>
    <t>AARON, LLC</t>
  </si>
  <si>
    <t>2312  18TH AVE N, NASHVILLE, TN</t>
  </si>
  <si>
    <t>081 03 0 069.00</t>
  </si>
  <si>
    <t>2209  15TH AVE N, NASHVILLE</t>
  </si>
  <si>
    <t>20130801-0080038</t>
  </si>
  <si>
    <t>2209  15TH AVE N, NASHVILLE, TN</t>
  </si>
  <si>
    <t>2209 15TH  AVE N, NASHVILLE</t>
  </si>
  <si>
    <t>20160810-0083168</t>
  </si>
  <si>
    <t>081 03 0 082.00</t>
  </si>
  <si>
    <t>2213  14TH AVE N, NASHVILLE</t>
  </si>
  <si>
    <t>20160504-0044054</t>
  </si>
  <si>
    <t>2213  14TH AVE N, NASHVILLE, TN</t>
  </si>
  <si>
    <t>081 03 0 101.00</t>
  </si>
  <si>
    <t>2138  15TH AVE N, NASHVILLE</t>
  </si>
  <si>
    <t>20130211-0013699</t>
  </si>
  <si>
    <t>2138  15TH AVE N, NASHVILLE, TN</t>
  </si>
  <si>
    <t>20130429-0042076</t>
  </si>
  <si>
    <t>2138 15TH  AVE N, NASHVILLE</t>
  </si>
  <si>
    <t>20160511-0047027</t>
  </si>
  <si>
    <t>081 03 0 102.00</t>
  </si>
  <si>
    <t>2136 A15TH  AVE N, NASHVILLE</t>
  </si>
  <si>
    <t>2136 A 15TH AVE N, NASHVILLE, TN</t>
  </si>
  <si>
    <t>081 03 0 103.00</t>
  </si>
  <si>
    <t>NIGHTCLUB/LOUNGE</t>
  </si>
  <si>
    <t>2134  15TH AVE N, NASHVILLE</t>
  </si>
  <si>
    <t>20160414-0035621</t>
  </si>
  <si>
    <t>2134  15TH AVE N, NASHVILLE, TN</t>
  </si>
  <si>
    <t>081 03 0 104.00</t>
  </si>
  <si>
    <t>2128  15TH AVE N, NASHVILLE</t>
  </si>
  <si>
    <t>20160503-0043257</t>
  </si>
  <si>
    <t>2128  15TH AVE N, NASHVILLE, TN</t>
  </si>
  <si>
    <t>081 03 0 116.00</t>
  </si>
  <si>
    <t>2123  14TH AVE N, NASHVILLE</t>
  </si>
  <si>
    <t>20131212-0125780</t>
  </si>
  <si>
    <t>2123  14TH AVE N, NASHVILLE, TN</t>
  </si>
  <si>
    <t>2123 14TH  AVE N, NASHVILLE</t>
  </si>
  <si>
    <t>20160825-0088884</t>
  </si>
  <si>
    <t>081 03 0 118.00</t>
  </si>
  <si>
    <t>2127  14TH AVE N, NASHVILLE</t>
  </si>
  <si>
    <t>20150901-0088628</t>
  </si>
  <si>
    <t>BE A HELPING HAND FOUNDATION</t>
  </si>
  <si>
    <t>2127  14TH AVE N, NASHVILLE, TN</t>
  </si>
  <si>
    <t>081 03 0 119.00</t>
  </si>
  <si>
    <t>2129  14TH AVE N, NASHVILLE</t>
  </si>
  <si>
    <t>20140715-0062368</t>
  </si>
  <si>
    <t>081 03 0 122.00</t>
  </si>
  <si>
    <t>2135 14TH  AVE N, NASHVILLE</t>
  </si>
  <si>
    <t>20160912-0095608</t>
  </si>
  <si>
    <t>BUILDING COMPANY NUMBER SEVEN, INC.</t>
  </si>
  <si>
    <t>2135  14TH AVE N, NASHVILLE, TN</t>
  </si>
  <si>
    <t>20160912-0095609</t>
  </si>
  <si>
    <t>20160926-0101498</t>
  </si>
  <si>
    <t>081 03 0 123.00</t>
  </si>
  <si>
    <t>2137  14TH AVE N, NASHVILLE</t>
  </si>
  <si>
    <t>20150827-0086777</t>
  </si>
  <si>
    <t>2137  14TH AVE N, NASHVILLE, TN</t>
  </si>
  <si>
    <t>20151223-0129298</t>
  </si>
  <si>
    <t>081 03 0 132.00</t>
  </si>
  <si>
    <t>2401  MIDDLE ST, NASHVILLE</t>
  </si>
  <si>
    <t>20160219-0016099</t>
  </si>
  <si>
    <t>2401  MIDDLE ST, NASHVILLE, TN</t>
  </si>
  <si>
    <t>20160301-0019371</t>
  </si>
  <si>
    <t>081 03 0 133.00</t>
  </si>
  <si>
    <t>2403 MIDDLE  ST, NASHVILLE</t>
  </si>
  <si>
    <t>20160523-0051143</t>
  </si>
  <si>
    <t>2403  MIDDLE ST, NASHVILLE, TN</t>
  </si>
  <si>
    <t>20160620-0062640</t>
  </si>
  <si>
    <t>081 03 0 142.00</t>
  </si>
  <si>
    <t>2406  MIDDLE ST, NASHVILLE</t>
  </si>
  <si>
    <t>20141218-0115826</t>
  </si>
  <si>
    <t>MOSS INVESTMENTS, INC.</t>
  </si>
  <si>
    <t>2406  MIDDLE ST, NASHVILLE, TN</t>
  </si>
  <si>
    <t>081 03 0 143.00</t>
  </si>
  <si>
    <t>2404  MIDDLE ST, NASHVILLE</t>
  </si>
  <si>
    <t>20140404-0028088</t>
  </si>
  <si>
    <t>2404  MIDDLE ST, NASHVILLE, TN</t>
  </si>
  <si>
    <t>081 03 0 144.00</t>
  </si>
  <si>
    <t>2402  MIDDLE ST, NASHVILLE</t>
  </si>
  <si>
    <t>20150729-0074555</t>
  </si>
  <si>
    <t>LAFFER, JUSTIN &amp; HOLLI E. &amp; ARTHUR SR.</t>
  </si>
  <si>
    <t>2402  MIDDLE ST, NASHVILLE, TN</t>
  </si>
  <si>
    <t>2402 MIDDLE  ST, NASHVILLE</t>
  </si>
  <si>
    <t>20160510-0046201</t>
  </si>
  <si>
    <t>081 03 0 153.00</t>
  </si>
  <si>
    <t>2309  11TH AVE N, NASHVILLE</t>
  </si>
  <si>
    <t>20141223-0117286</t>
  </si>
  <si>
    <t>KING, SHAKIRA &amp; CHARLIE JR.</t>
  </si>
  <si>
    <t>2309  11TH AVE N, NASHVILLE, TN</t>
  </si>
  <si>
    <t>081 03 0 172.00</t>
  </si>
  <si>
    <t>2208  14TH AVE N, NASHVILLE</t>
  </si>
  <si>
    <t>20150128-0007841</t>
  </si>
  <si>
    <t>2208  14TH AVE N, NASHVILLE, TN</t>
  </si>
  <si>
    <t>081 03 0 179.00</t>
  </si>
  <si>
    <t>2209  11TH AVE N, NASHVILLE</t>
  </si>
  <si>
    <t>20141120-0106901</t>
  </si>
  <si>
    <t>MG GRAN, LLC</t>
  </si>
  <si>
    <t>2209  11TH AVE N, NASHVILLE, TN</t>
  </si>
  <si>
    <t>081 03 0 181.00</t>
  </si>
  <si>
    <t>2211  11TH AVE N, NASHVILLE</t>
  </si>
  <si>
    <t>20141008-0093250</t>
  </si>
  <si>
    <t>2211  11TH AVE N, NASHVILLE, TN</t>
  </si>
  <si>
    <t>081 03 0 182.00</t>
  </si>
  <si>
    <t>2213  11TH AVE N, NASHVILLE</t>
  </si>
  <si>
    <t>2213  11TH AVE N, NASHVILLE, TN</t>
  </si>
  <si>
    <t>081 03 0 183.00</t>
  </si>
  <si>
    <t>2215  11TH AVE N, NASHVILLE</t>
  </si>
  <si>
    <t>20150806-0078602</t>
  </si>
  <si>
    <t>2215  11TH AVE N, NASHVILLE, TN</t>
  </si>
  <si>
    <t>081 03 0 188.00</t>
  </si>
  <si>
    <t>2136 14TH  AVE N, NASHVILLE</t>
  </si>
  <si>
    <t>20160818-0086527</t>
  </si>
  <si>
    <t>2136  14TH AVE N, NASHVILLE, TN</t>
  </si>
  <si>
    <t>081 03 0 194.00</t>
  </si>
  <si>
    <t>2124  14TH AVE N, NASHVILLE</t>
  </si>
  <si>
    <t>20141022-0097426</t>
  </si>
  <si>
    <t>2124  14TH AVE N, NASHVILLE, TN</t>
  </si>
  <si>
    <t>081 03 0 195.00</t>
  </si>
  <si>
    <t>2122  14TH AVE N, NASHVILLE</t>
  </si>
  <si>
    <t>20151221-0127594</t>
  </si>
  <si>
    <t>2122  14TH AVE N, NASHVILLE, TN</t>
  </si>
  <si>
    <t>081 03 0 197.00</t>
  </si>
  <si>
    <t>2118  14TH AVE N, NASHVILLE</t>
  </si>
  <si>
    <t>20150408-0030775</t>
  </si>
  <si>
    <t>BAYNHAM, TIMOTHY W.</t>
  </si>
  <si>
    <t>2118  14TH AVE N, NASHVILLE, TN</t>
  </si>
  <si>
    <t>081 03 0 198.00</t>
  </si>
  <si>
    <t>2116 14TH  AVE N, NASHVILLE</t>
  </si>
  <si>
    <t>20160915-0097160</t>
  </si>
  <si>
    <t>CLOUD, LORI ANN LIVING TRUST, THE</t>
  </si>
  <si>
    <t>2116  14TH AVE N, NASHVILLE, TN</t>
  </si>
  <si>
    <t>081 03 0 199.00</t>
  </si>
  <si>
    <t>2114  14TH AVE N, NASHVILLE</t>
  </si>
  <si>
    <t>20150326-0025932</t>
  </si>
  <si>
    <t>2114  14TH AVE N, NASHVILLE, TN</t>
  </si>
  <si>
    <t>20150326-0025950</t>
  </si>
  <si>
    <t>2114 14TH  AVE N, NASHVILLE</t>
  </si>
  <si>
    <t>20160812-0084195</t>
  </si>
  <si>
    <t>20160812-0084307</t>
  </si>
  <si>
    <t>081 03 0 200.00</t>
  </si>
  <si>
    <t>2112  14TH AVE N, NASHVILLE</t>
  </si>
  <si>
    <t>20150807-0078814</t>
  </si>
  <si>
    <t>2112  14TH AVE N, NASHVILLE, TN</t>
  </si>
  <si>
    <t>20150819-0083505</t>
  </si>
  <si>
    <t>2112 14TH  AVE N, NASHVILLE</t>
  </si>
  <si>
    <t>081 03 0 202.00</t>
  </si>
  <si>
    <t>2107  12TH AVE N, NASHVILLE</t>
  </si>
  <si>
    <t>20130108-0002389</t>
  </si>
  <si>
    <t>2107  12TH AVE N, NASHVILLE, TN</t>
  </si>
  <si>
    <t>081 03 0 213.00</t>
  </si>
  <si>
    <t>2137  12TH AVE N, NASHVILLE</t>
  </si>
  <si>
    <t>20150127-0007680</t>
  </si>
  <si>
    <t>2137  12TH AVE N, NASHVILLE, TN</t>
  </si>
  <si>
    <t>081 03 0 216.00</t>
  </si>
  <si>
    <t>2142  12TH AVE N, NASHVILLE</t>
  </si>
  <si>
    <t>20140129-0008104</t>
  </si>
  <si>
    <t>SHARMA, PARMESH</t>
  </si>
  <si>
    <t>2142  12TH AVE N, NASHVILLE, TN</t>
  </si>
  <si>
    <t>081 03 0 233.00</t>
  </si>
  <si>
    <t>2109 11TH  AVE N, NASHVILLE</t>
  </si>
  <si>
    <t>20160617-0061586</t>
  </si>
  <si>
    <t>2109  11TH AVE N, NASHVILLE, TN</t>
  </si>
  <si>
    <t>081 03 0 241.00</t>
  </si>
  <si>
    <t>2131  11TH AVE N, NASHVILLE</t>
  </si>
  <si>
    <t>20150612-0055562</t>
  </si>
  <si>
    <t>MINERVA REALTY INVESTMENTS, LLC</t>
  </si>
  <si>
    <t>2131  11TH AVE N, NASHVILLE, TN</t>
  </si>
  <si>
    <t>081 03 0 247.00</t>
  </si>
  <si>
    <t>2306  11TH AVE N, NASHVILLE</t>
  </si>
  <si>
    <t>20141007-0092818</t>
  </si>
  <si>
    <t>JOHNSON, GEORGE E., III &amp; GRAHAM-JOHNSON, KIMBERLY</t>
  </si>
  <si>
    <t>2306  11TH AVE N, NASHVILLE, TN</t>
  </si>
  <si>
    <t>081 03 0 257.00</t>
  </si>
  <si>
    <t>2114 11TH  AVE N, NASHVILLE</t>
  </si>
  <si>
    <t>20160829-0090380</t>
  </si>
  <si>
    <t>2114  11TH AVE N, NASHVILLE, TN</t>
  </si>
  <si>
    <t>20160906-0093588</t>
  </si>
  <si>
    <t>081 03 0 262.00</t>
  </si>
  <si>
    <t>1108  CASS ST, NASHVILLE</t>
  </si>
  <si>
    <t>20140429-0035853</t>
  </si>
  <si>
    <t>SCHEIBE, STEVEN D.</t>
  </si>
  <si>
    <t>1108  CASS ST, NASHVILLE, TN</t>
  </si>
  <si>
    <t>081 03 0 265.00</t>
  </si>
  <si>
    <t>1104  CASS ST, NASHVILLE</t>
  </si>
  <si>
    <t>20150312-0021400</t>
  </si>
  <si>
    <t>LUDIE LOU HOLDINGS, LLC</t>
  </si>
  <si>
    <t>1104  CASS ST, NASHVILLE, TN</t>
  </si>
  <si>
    <t>081 03 0 281.00</t>
  </si>
  <si>
    <t>2200  9TH AVE N, NASHVILLE</t>
  </si>
  <si>
    <t>20150522-0047522</t>
  </si>
  <si>
    <t>DOMUS PARTNERS, LLC</t>
  </si>
  <si>
    <t>2200  9TH AVE N, NASHVILLE, TN</t>
  </si>
  <si>
    <t>20151204-0122274</t>
  </si>
  <si>
    <t>081 03 0 282.00</t>
  </si>
  <si>
    <t>2114  9TH AVE N, NASHVILLE</t>
  </si>
  <si>
    <t>2114  9TH AVE N, NASHVILLE, TN</t>
  </si>
  <si>
    <t>081 03 0 283.00</t>
  </si>
  <si>
    <t>2114 A  9TH AVE N, NASHVILLE</t>
  </si>
  <si>
    <t>2114 A 9TH AVE N, NASHVILLE, TN</t>
  </si>
  <si>
    <t>081 03 0 284.00</t>
  </si>
  <si>
    <t>2112  9TH AVE N, NASHVILLE</t>
  </si>
  <si>
    <t>2112  9TH AVE N, NASHVILLE, TN</t>
  </si>
  <si>
    <t>081 03 0 285.00</t>
  </si>
  <si>
    <t>2110  9TH AVE N, NASHVILLE</t>
  </si>
  <si>
    <t>2110  9TH AVE N, NASHVILLE, TN</t>
  </si>
  <si>
    <t>081 03 0 286.00</t>
  </si>
  <si>
    <t>2106  9TH AVE N, NASHVILLE</t>
  </si>
  <si>
    <t>2106  9TH AVE N, NASHVILLE, TN</t>
  </si>
  <si>
    <t>081 03 0 294.00</t>
  </si>
  <si>
    <t>2019  9TH AVE N, NASHVILLE</t>
  </si>
  <si>
    <t>20160420-0038231</t>
  </si>
  <si>
    <t>FLANIGAN INVESTMENTS, LLC</t>
  </si>
  <si>
    <t>2019  9TH AVE N, NASHVILLE, TN</t>
  </si>
  <si>
    <t>081 03 0 295.00</t>
  </si>
  <si>
    <t>2021 9TH  AVE N, NASHVILLE</t>
  </si>
  <si>
    <t>20160817-0086007</t>
  </si>
  <si>
    <t>FORRISTER, BRITTNEY</t>
  </si>
  <si>
    <t>2021  9TH AVE N, NASHVILLE, TN</t>
  </si>
  <si>
    <t>081 03 0 298.00</t>
  </si>
  <si>
    <t>2024  9TH AVE N, NASHVILLE</t>
  </si>
  <si>
    <t>20131115-0118316</t>
  </si>
  <si>
    <t>2024  9TH AVE N, NASHVILLE, TN</t>
  </si>
  <si>
    <t>20141118-0106438</t>
  </si>
  <si>
    <t>081 03 0 299.00</t>
  </si>
  <si>
    <t>2022  9TH AVE N, NASHVILLE</t>
  </si>
  <si>
    <t>20131203-0122918</t>
  </si>
  <si>
    <t>2022  9TH AVE N, NASHVILLE, TN</t>
  </si>
  <si>
    <t>20141118-0106436</t>
  </si>
  <si>
    <t>081 03 0 300.00</t>
  </si>
  <si>
    <t>2020  9TH AVE N, NASHVILLE</t>
  </si>
  <si>
    <t>20150615-0056852</t>
  </si>
  <si>
    <t>URBAN CORE HOMES II, LLC</t>
  </si>
  <si>
    <t>2020  9TH AVE N, NASHVILLE, TN</t>
  </si>
  <si>
    <t>081 03 0 331.00</t>
  </si>
  <si>
    <t>1112  WALSH ST, NASHVILLE</t>
  </si>
  <si>
    <t>20151029-0110315</t>
  </si>
  <si>
    <t>1112  WALSH ST, NASHVILLE, TN</t>
  </si>
  <si>
    <t>081 03 0 339.00</t>
  </si>
  <si>
    <t>2227  11TH AVE N, NASHVILLE</t>
  </si>
  <si>
    <t>20141204-0110986</t>
  </si>
  <si>
    <t>2227  11TH AVE N, NASHVILLE, TN</t>
  </si>
  <si>
    <t>081 03 0 357.00</t>
  </si>
  <si>
    <t>2310  11TH AVE N, NASHVILLE</t>
  </si>
  <si>
    <t>20141016-0095639</t>
  </si>
  <si>
    <t>JOSEPH, ZACHARY A.</t>
  </si>
  <si>
    <t>2310  11TH AVE N, NASHVILLE, TN</t>
  </si>
  <si>
    <t>081 03 0 364.00</t>
  </si>
  <si>
    <t>2308  18TH AVE N, NASHVILLE</t>
  </si>
  <si>
    <t>20130515-0048938</t>
  </si>
  <si>
    <t>2308  18TH AVE N, NASHVILLE, TN</t>
  </si>
  <si>
    <t>081 03 0 369.00</t>
  </si>
  <si>
    <t>1726  KELLOW ST, NASHVILLE</t>
  </si>
  <si>
    <t>20131021-0109535</t>
  </si>
  <si>
    <t>1726  KELLOW ST, NASHVILLE, TN</t>
  </si>
  <si>
    <t>081 03 0 376.00</t>
  </si>
  <si>
    <t>2212  14TH AVE N, NASHVILLE</t>
  </si>
  <si>
    <t>20150120-0005546</t>
  </si>
  <si>
    <t>2212  14TH AVE N, NASHVILLE, TN</t>
  </si>
  <si>
    <t>081 03 0I 001.00</t>
  </si>
  <si>
    <t>1712 AMCKINNEY  AVE, NASHVILLE</t>
  </si>
  <si>
    <t>20160822-0087566</t>
  </si>
  <si>
    <t>081 03 0I 002.00</t>
  </si>
  <si>
    <t>1712 BMCKINNEY  AVE, NASHVILLE</t>
  </si>
  <si>
    <t>20160822-0087564</t>
  </si>
  <si>
    <t>081 03 0I 003.00</t>
  </si>
  <si>
    <t>1714 AMCKINNEY  AVE, NASHVILLE</t>
  </si>
  <si>
    <t>20160610-0059035</t>
  </si>
  <si>
    <t>081 03 0I 004.00</t>
  </si>
  <si>
    <t>1714 BMCKINNEY  AVE, NASHVILLE</t>
  </si>
  <si>
    <t>20160601-0054985</t>
  </si>
  <si>
    <t>081 04 0 149.00</t>
  </si>
  <si>
    <t>1919  4TH AVE N, NASHVILLE</t>
  </si>
  <si>
    <t>20160225-0018037</t>
  </si>
  <si>
    <t>KUMAR, B. V.</t>
  </si>
  <si>
    <t>1919  4TH AVE N, NASHVILLE, TN</t>
  </si>
  <si>
    <t>081 04 0 158.00</t>
  </si>
  <si>
    <t>1901  4TH AVE N, NASHVILLE</t>
  </si>
  <si>
    <t>20140507-0038815</t>
  </si>
  <si>
    <t>1901  4TH AVE N, NASHVILLE, TN</t>
  </si>
  <si>
    <t>081 04 0 163.00</t>
  </si>
  <si>
    <t>1900  4TH AVE N, NASHVILLE</t>
  </si>
  <si>
    <t>20150624-0060718</t>
  </si>
  <si>
    <t>LETSON, ALAN REED</t>
  </si>
  <si>
    <t>1900  4TH AVE N, NASHVILLE, TN</t>
  </si>
  <si>
    <t>081 04 0 185.00</t>
  </si>
  <si>
    <t>1907  3RD AVE N, NASHVILLE</t>
  </si>
  <si>
    <t>20150310-0020323</t>
  </si>
  <si>
    <t>AHMED, KHADAR &amp; DAHIR, RUKIA</t>
  </si>
  <si>
    <t>1907  3RD AVE N, NASHVILLE, TN</t>
  </si>
  <si>
    <t>20151022-0107484</t>
  </si>
  <si>
    <t>081 04 0 187.00</t>
  </si>
  <si>
    <t>1905  3RD AVE N, NASHVILLE</t>
  </si>
  <si>
    <t>20150227-0016957</t>
  </si>
  <si>
    <t>KIM, DON H.</t>
  </si>
  <si>
    <t>1905  3RD AVE N, NASHVILLE, TN</t>
  </si>
  <si>
    <t>081 04 0 190.00</t>
  </si>
  <si>
    <t>1901  3RD AVE N, NASHVILLE</t>
  </si>
  <si>
    <t>20150330-0027356</t>
  </si>
  <si>
    <t>081 04 0A 001.00</t>
  </si>
  <si>
    <t>20160425-0039659</t>
  </si>
  <si>
    <t>081 04 0A 002.00</t>
  </si>
  <si>
    <t>302  COFFEE ST, NASHVILLE</t>
  </si>
  <si>
    <t>20160408-0033857</t>
  </si>
  <si>
    <t>081 06 0 008.00</t>
  </si>
  <si>
    <t>2710  ONEAL DR, NASHVILLE</t>
  </si>
  <si>
    <t>20140113-0003215</t>
  </si>
  <si>
    <t>COBB, CARLTON J.</t>
  </si>
  <si>
    <t>2710  ONEAL DR, NASHVILLE, TN</t>
  </si>
  <si>
    <t>081 06 0 015.00</t>
  </si>
  <si>
    <t>2703  ONEAL DR, NASHVILLE</t>
  </si>
  <si>
    <t>20130903-0092211</t>
  </si>
  <si>
    <t>CORY, KENNETH W.</t>
  </si>
  <si>
    <t>2703  ONEAL DR, NASHVILLE, TN</t>
  </si>
  <si>
    <t>081 06 0 029.00</t>
  </si>
  <si>
    <t>1914  28TH AVE N, NASHVILLE</t>
  </si>
  <si>
    <t>20150605-0052623</t>
  </si>
  <si>
    <t>DELMAS, LLC</t>
  </si>
  <si>
    <t>1914  28TH AVE N, NASHVILLE, TN</t>
  </si>
  <si>
    <t>081 06 0 039.00</t>
  </si>
  <si>
    <t>2607 VANCE  AVE, NASHVILLE</t>
  </si>
  <si>
    <t>20161014-0108703</t>
  </si>
  <si>
    <t>2607  VANCE AVE, NASHVILLE, TN</t>
  </si>
  <si>
    <t>081 06 0 043.00</t>
  </si>
  <si>
    <t>2015  SALEM MASON DR, NASHVILLE</t>
  </si>
  <si>
    <t>20140616-0052128</t>
  </si>
  <si>
    <t>MITCHELL, RONNIE T. &amp; BEVERLY M.</t>
  </si>
  <si>
    <t>2015  SALEM MASON DR, NASHVILLE, TN</t>
  </si>
  <si>
    <t>081 06 0 060.00</t>
  </si>
  <si>
    <t>1912  28TH AVE N, NASHVILLE</t>
  </si>
  <si>
    <t>20160212-0013775</t>
  </si>
  <si>
    <t>VAN ZANDT, WILLIAM &amp; JAMIE</t>
  </si>
  <si>
    <t>1912  28TH AVE N, NASHVILLE, TN</t>
  </si>
  <si>
    <t>081 06 0 066.00</t>
  </si>
  <si>
    <t>2709  DEERFIELD DR, NASHVILLE</t>
  </si>
  <si>
    <t>20151001-0099726</t>
  </si>
  <si>
    <t>FLEEGE, TRENT A.</t>
  </si>
  <si>
    <t>2709  DEERFIELD DR, NASHVILLE, TN</t>
  </si>
  <si>
    <t>20151105-0113036</t>
  </si>
  <si>
    <t>081 06 0 080.00</t>
  </si>
  <si>
    <t>2702  ASPEN DR, NASHVILLE</t>
  </si>
  <si>
    <t>20140415-0031446</t>
  </si>
  <si>
    <t>WADE, ANDREW</t>
  </si>
  <si>
    <t>2702  ASPEN DR, NASHVILLE, TN</t>
  </si>
  <si>
    <t>081 06 0 097.00</t>
  </si>
  <si>
    <t>2705  ASPEN DR, NASHVILLE</t>
  </si>
  <si>
    <t>20140930-0090131</t>
  </si>
  <si>
    <t>PEERY, BRUCE</t>
  </si>
  <si>
    <t>2705  ASPEN DR, NASHVILLE, TN</t>
  </si>
  <si>
    <t>20150413-0032083</t>
  </si>
  <si>
    <t>081 06 0 144.00</t>
  </si>
  <si>
    <t>2705  JENKINS ST, NASHVILLE</t>
  </si>
  <si>
    <t>20141014-0094475</t>
  </si>
  <si>
    <t>KNOLLMAN, AMANDA E.</t>
  </si>
  <si>
    <t>2705  JENKINS ST, NASHVILLE, TN</t>
  </si>
  <si>
    <t>081 06 0 152.00</t>
  </si>
  <si>
    <t>2611 JENKINS  ST, NASHVILLE</t>
  </si>
  <si>
    <t>20160630-0067231</t>
  </si>
  <si>
    <t>CB INVESTMENTS, LLC</t>
  </si>
  <si>
    <t>2611  JENKINS ST, NASHVILLE, TN</t>
  </si>
  <si>
    <t>081 06 0 153.00</t>
  </si>
  <si>
    <t>2609  JENKINS ST, NASHVILLE</t>
  </si>
  <si>
    <t>2609  JENKINS ST, NASHVILLE, TN</t>
  </si>
  <si>
    <t>081 06 0 154.00</t>
  </si>
  <si>
    <t>2607 JENKINS  ST, NASHVILLE</t>
  </si>
  <si>
    <t>20161011-0107310</t>
  </si>
  <si>
    <t>NIKRAVAN, ERIK</t>
  </si>
  <si>
    <t>2607  JENKINS ST, NASHVILLE, TN</t>
  </si>
  <si>
    <t>081 06 0 156.00</t>
  </si>
  <si>
    <t>2603  JENKINS ST, NASHVILLE</t>
  </si>
  <si>
    <t>20140307-0019282</t>
  </si>
  <si>
    <t>FAMILY VENTURE PARTNERS I, L.P.</t>
  </si>
  <si>
    <t>2603  JENKINS ST, NASHVILLE, TN</t>
  </si>
  <si>
    <t>081 06 0 159.00</t>
  </si>
  <si>
    <t>1807  26TH AVE N, NASHVILLE</t>
  </si>
  <si>
    <t>20140522-0044317</t>
  </si>
  <si>
    <t>MCCLAIN, LESTER</t>
  </si>
  <si>
    <t>1807  26TH AVE N, NASHVILLE, TN</t>
  </si>
  <si>
    <t>081 06 0 162.00</t>
  </si>
  <si>
    <t>2604  BUCHANAN ST, NASHVILLE</t>
  </si>
  <si>
    <t>20160428-0041390</t>
  </si>
  <si>
    <t>CLS RENTAL PROPERTIES, LLC</t>
  </si>
  <si>
    <t>2604  BUCHANAN ST, NASHVILLE, TN</t>
  </si>
  <si>
    <t>081 06 0 170.00</t>
  </si>
  <si>
    <t>2700  BUCHANAN ST, NASHVILLE</t>
  </si>
  <si>
    <t>20141204-0111184</t>
  </si>
  <si>
    <t>2700  BUCHANAN ST, NASHVILLE, TN</t>
  </si>
  <si>
    <t>081 06 0 181.00</t>
  </si>
  <si>
    <t>2705  BUCHANAN ST, NASHVILLE</t>
  </si>
  <si>
    <t>20140710-0060668</t>
  </si>
  <si>
    <t>GUMMI, PRITHVI</t>
  </si>
  <si>
    <t>2705  BUCHANAN ST, NASHVILLE, TN</t>
  </si>
  <si>
    <t>081 06 0 184.00</t>
  </si>
  <si>
    <t>2640  DELK AVE, NASHVILLE</t>
  </si>
  <si>
    <t>20150506-0041215</t>
  </si>
  <si>
    <t>2640  DELK AVE, NASHVILLE, TN</t>
  </si>
  <si>
    <t>081 06 0 186.00</t>
  </si>
  <si>
    <t>2621  BUCHANAN ST, NASHVILLE</t>
  </si>
  <si>
    <t>20141126-0109239</t>
  </si>
  <si>
    <t>FREEDOM PROPERTY MANAGEMENT, LLC</t>
  </si>
  <si>
    <t>2621  BUCHANAN ST, NASHVILLE, TN</t>
  </si>
  <si>
    <t>081 06 0 241.00</t>
  </si>
  <si>
    <t>1829 25TH AVE N  CT, NASHVILLE</t>
  </si>
  <si>
    <t>20161102-0115656</t>
  </si>
  <si>
    <t>TRAVERSE, MIKE &amp; NYSHAUNA</t>
  </si>
  <si>
    <t>1829  25TH AVE N CT, NASHVILLE, TN</t>
  </si>
  <si>
    <t>081 06 0 246.00</t>
  </si>
  <si>
    <t>1811  25TH AVE N, NASHVILLE</t>
  </si>
  <si>
    <t>20140826-0077870</t>
  </si>
  <si>
    <t>AKINS, VANECIA L</t>
  </si>
  <si>
    <t>1811  25TH AVE N, NASHVILLE, TN</t>
  </si>
  <si>
    <t>081 06 0 263.00</t>
  </si>
  <si>
    <t>2008  26TH AVE N, NASHVILLE</t>
  </si>
  <si>
    <t>20150805-0077752</t>
  </si>
  <si>
    <t>HILL, ALBERT</t>
  </si>
  <si>
    <t>2008  26TH AVE N, NASHVILLE, TN</t>
  </si>
  <si>
    <t>081 06 0 264.00</t>
  </si>
  <si>
    <t>2010  26TH AVE N, NASHVILLE</t>
  </si>
  <si>
    <t>20150727-0073314</t>
  </si>
  <si>
    <t>DUPREEZ ALDERMAN, LLC</t>
  </si>
  <si>
    <t>2010  26TH AVE N, NASHVILLE, TN</t>
  </si>
  <si>
    <t>081 06 0 267.00</t>
  </si>
  <si>
    <t>2511  JENKINS ST, NASHVILLE</t>
  </si>
  <si>
    <t>20150605-0052699</t>
  </si>
  <si>
    <t>2511  JENKINS ST, NASHVILLE, TN</t>
  </si>
  <si>
    <t>081 06 0 274.00</t>
  </si>
  <si>
    <t>1801  25TH AVE N, NASHVILLE</t>
  </si>
  <si>
    <t>20140910-0082968</t>
  </si>
  <si>
    <t>TUCKER, JACQUELINE M.</t>
  </si>
  <si>
    <t>1801  25TH AVE N, NASHVILLE, TN</t>
  </si>
  <si>
    <t>081 06 0 307.00</t>
  </si>
  <si>
    <t>1723  SIMPKINS ST, NASHVILLE</t>
  </si>
  <si>
    <t>20141006-0092581</t>
  </si>
  <si>
    <t>1723  SIMPKINS ST, NASHVILLE, TN</t>
  </si>
  <si>
    <t>081 06 0 308.00</t>
  </si>
  <si>
    <t>1725  SIMPKINS ST, NASHVILLE</t>
  </si>
  <si>
    <t>20130321-0028031</t>
  </si>
  <si>
    <t>CHILDREY, KADEN JOHN ANTONY</t>
  </si>
  <si>
    <t>1725  SIMPKINS ST, NASHVILLE, TN</t>
  </si>
  <si>
    <t>081 06 0 350.00</t>
  </si>
  <si>
    <t>2010 24TH  AVE N, NASHVILLE</t>
  </si>
  <si>
    <t>20160912-0095904</t>
  </si>
  <si>
    <t>VINAL, CHARLES R. &amp; JACQUELYN</t>
  </si>
  <si>
    <t>2010  24TH AVE N, NASHVILLE, TN</t>
  </si>
  <si>
    <t>081 06 0 354.00</t>
  </si>
  <si>
    <t>2016  24TH AVE N, NASHVILLE</t>
  </si>
  <si>
    <t>20150121-0006028</t>
  </si>
  <si>
    <t>TURNER, KHALIA</t>
  </si>
  <si>
    <t>2016  24TH AVE N, NASHVILLE, TN</t>
  </si>
  <si>
    <t>081 06 0 356.00</t>
  </si>
  <si>
    <t>2413 LACY  ST, NASHVILLE</t>
  </si>
  <si>
    <t>20160617-0062032</t>
  </si>
  <si>
    <t>2413  LACY ST, NASHVILLE, TN</t>
  </si>
  <si>
    <t>081 06 0 360.00</t>
  </si>
  <si>
    <t>2005  24TH AVE N, NASHVILLE</t>
  </si>
  <si>
    <t>20150416-0033718</t>
  </si>
  <si>
    <t>2005  24TH AVE N, NASHVILLE, TN</t>
  </si>
  <si>
    <t>081 06 0 365.00</t>
  </si>
  <si>
    <t>2412  SEIFRIED ST, NASHVILLE</t>
  </si>
  <si>
    <t>20150108-0002229</t>
  </si>
  <si>
    <t>KASSINGER, JACOB A.</t>
  </si>
  <si>
    <t>2412  SEIFRIED ST, NASHVILLE, TN</t>
  </si>
  <si>
    <t>081 06 0 366.00</t>
  </si>
  <si>
    <t>2414  SEIFRIED ST, NASHVILLE</t>
  </si>
  <si>
    <t>20141223-0117179</t>
  </si>
  <si>
    <t>WALDEMAR, LACY</t>
  </si>
  <si>
    <t>2414  SEIFRIED ST, NASHVILLE, TN</t>
  </si>
  <si>
    <t>081 06 0 369.00</t>
  </si>
  <si>
    <t>2307  LACY ST, NASHVILLE</t>
  </si>
  <si>
    <t>20130118-0006437</t>
  </si>
  <si>
    <t>GILKISON, THOMAS A.</t>
  </si>
  <si>
    <t>2307  LACY ST, NASHVILLE, TN</t>
  </si>
  <si>
    <t>081 06 0 370.00</t>
  </si>
  <si>
    <t>2007  23RD AVE N, NASHVILLE</t>
  </si>
  <si>
    <t>20151014-0104581</t>
  </si>
  <si>
    <t>DELTA CAPITAL MANAGEMENT, LLC</t>
  </si>
  <si>
    <t>2007  23RD AVE N, NASHVILLE, TN</t>
  </si>
  <si>
    <t>2007 23RD  AVE N, NASHVILLE</t>
  </si>
  <si>
    <t>20160517-0049385</t>
  </si>
  <si>
    <t>081 06 0 374.00</t>
  </si>
  <si>
    <t>2310 SEIFRIED  ST, NASHVILLE</t>
  </si>
  <si>
    <t>20160628-0065892</t>
  </si>
  <si>
    <t>2310  SEIFRIED ST, NASHVILLE, TN</t>
  </si>
  <si>
    <t>081 06 0 391.00</t>
  </si>
  <si>
    <t>2403  SEIFRIED ST, NASHVILLE</t>
  </si>
  <si>
    <t>20151123-0118484</t>
  </si>
  <si>
    <t>OWENS, LYNN M.</t>
  </si>
  <si>
    <t>2403  SEIFRIED ST, NASHVILLE, TN</t>
  </si>
  <si>
    <t>081 06 0 396.00</t>
  </si>
  <si>
    <t>1805  24TH AVE N, NASHVILLE</t>
  </si>
  <si>
    <t>20141212-0113866</t>
  </si>
  <si>
    <t>FARMER, GERALD</t>
  </si>
  <si>
    <t>1805  24TH AVE N, NASHVILLE, TN</t>
  </si>
  <si>
    <t>081 06 0 401.00</t>
  </si>
  <si>
    <t>2404 BUCHANAN  ST, NASHVILLE</t>
  </si>
  <si>
    <t>20161102-0115718</t>
  </si>
  <si>
    <t>SMITH, JULIUS</t>
  </si>
  <si>
    <t>2404  BUCHANAN ST, NASHVILLE, TN</t>
  </si>
  <si>
    <t>081 06 0 425.00</t>
  </si>
  <si>
    <t>2308  ST LOUIS ST, NASHVILLE</t>
  </si>
  <si>
    <t>20151217-0126841</t>
  </si>
  <si>
    <t>GREENLEAF REAL ESTATE DEVELOPMENT, LLC</t>
  </si>
  <si>
    <t>2308  ST LOUIS ST, NASHVILLE, TN</t>
  </si>
  <si>
    <t>081 06 0 436.00</t>
  </si>
  <si>
    <t>1720 ST LOUIS  ST, NASHVILLE</t>
  </si>
  <si>
    <t>20160928-0102237</t>
  </si>
  <si>
    <t>HUDSON, ROBERT &amp; WILLIAMS, ARAMINTHA</t>
  </si>
  <si>
    <t>1720  ST LOUIS ST, NASHVILLE, TN</t>
  </si>
  <si>
    <t>081 06 0 441.00</t>
  </si>
  <si>
    <t>1730  ST LOUIS ST, NASHVILLE</t>
  </si>
  <si>
    <t>20130820-0087688</t>
  </si>
  <si>
    <t>ASARE, KWAME &amp; SERWAA</t>
  </si>
  <si>
    <t>1730  ST LOUIS ST, NASHVILLE, TN</t>
  </si>
  <si>
    <t>20130820-0087694</t>
  </si>
  <si>
    <t>081 06 0 447.00</t>
  </si>
  <si>
    <t>2307  ST LOUIS ST, NASHVILLE</t>
  </si>
  <si>
    <t>20140414-0031151</t>
  </si>
  <si>
    <t>HUNT, KIRT</t>
  </si>
  <si>
    <t>2307  ST LOUIS ST, NASHVILLE, TN</t>
  </si>
  <si>
    <t>20141124-0108282</t>
  </si>
  <si>
    <t>081 06 0 451.00</t>
  </si>
  <si>
    <t>1802  24TH AVE N, NASHVILLE</t>
  </si>
  <si>
    <t>20130501-0043722</t>
  </si>
  <si>
    <t>1802  24TH AVE N, NASHVILLE, TN</t>
  </si>
  <si>
    <t>081 06 0 463.00</t>
  </si>
  <si>
    <t>1725  ST LOUIS ST, NASHVILLE</t>
  </si>
  <si>
    <t>20130710-0071295</t>
  </si>
  <si>
    <t>1725  ST LOUIS ST, NASHVILLE, TN</t>
  </si>
  <si>
    <t>081 06 0 477.00</t>
  </si>
  <si>
    <t>1712  SIMPKINS ST, NASHVILLE</t>
  </si>
  <si>
    <t>20140428-0035572</t>
  </si>
  <si>
    <t>BLACKWELL, LACY R.</t>
  </si>
  <si>
    <t>1712  SIMPKINS ST, NASHVILLE, TN</t>
  </si>
  <si>
    <t>081 06 0A 004.00</t>
  </si>
  <si>
    <t>1820  ED TEMPLE BLVD, NASHVILLE</t>
  </si>
  <si>
    <t>20140619-0053562</t>
  </si>
  <si>
    <t>081 06 0A 020.00</t>
  </si>
  <si>
    <t>1917  28TH AVE N, NASHVILLE</t>
  </si>
  <si>
    <t>20151124-0118962</t>
  </si>
  <si>
    <t>081 07 0 001.00</t>
  </si>
  <si>
    <t>1710  SIMPKINS ST, NASHVILLE</t>
  </si>
  <si>
    <t>1710  SIMPKINS ST, NASHVILLE, TN</t>
  </si>
  <si>
    <t>081 07 0 010.00</t>
  </si>
  <si>
    <t>1701  SIMPKINS ST, NASHVILLE</t>
  </si>
  <si>
    <t>20160331-0030430</t>
  </si>
  <si>
    <t>1701  SIMPKINS ST, NASHVILLE, TN</t>
  </si>
  <si>
    <t>081 07 0 014.00</t>
  </si>
  <si>
    <t>1706  CASS ST, NASHVILLE</t>
  </si>
  <si>
    <t>20140306-0018820</t>
  </si>
  <si>
    <t>BROWN, TONYA DENISE</t>
  </si>
  <si>
    <t>1706  CASS ST, NASHVILLE, TN</t>
  </si>
  <si>
    <t>081 07 0 021.00</t>
  </si>
  <si>
    <t>2107  18TH AVE N, NASHVILLE</t>
  </si>
  <si>
    <t>20130221-0017507</t>
  </si>
  <si>
    <t>KRAFT, KEITH &amp; COOPER, MICHAEL</t>
  </si>
  <si>
    <t>2107  18TH AVE N, NASHVILLE, TN</t>
  </si>
  <si>
    <t>20130221-0017505</t>
  </si>
  <si>
    <t>081 07 0 038.00</t>
  </si>
  <si>
    <t>2108  15TH AVE N, NASHVILLE</t>
  </si>
  <si>
    <t>20151005-0100896</t>
  </si>
  <si>
    <t>BURNS, JUSTIN I. &amp; ASHLEY H.</t>
  </si>
  <si>
    <t>2108  15TH AVE N, NASHVILLE, TN</t>
  </si>
  <si>
    <t>081 07 0 054.00</t>
  </si>
  <si>
    <t>2014  15TH AVE N, NASHVILLE</t>
  </si>
  <si>
    <t>20150624-0060526</t>
  </si>
  <si>
    <t>KRAFT, KEITH, TRUSTEE</t>
  </si>
  <si>
    <t>2014  15TH AVE N, NASHVILLE, TN</t>
  </si>
  <si>
    <t>081 07 0 059.00</t>
  </si>
  <si>
    <t>1414  CLAY ST, NASHVILLE</t>
  </si>
  <si>
    <t>20130712-0072165</t>
  </si>
  <si>
    <t>1414  CLAY ST, NASHVILLE, TN</t>
  </si>
  <si>
    <t>081 07 0 065.00</t>
  </si>
  <si>
    <t>2005  14TH AVE N, NASHVILLE</t>
  </si>
  <si>
    <t>20151228-0129914</t>
  </si>
  <si>
    <t>KRAFT, KEITH TRUSTEE</t>
  </si>
  <si>
    <t>2005  14TH AVE N, NASHVILLE, TN</t>
  </si>
  <si>
    <t>081 07 0 067.00</t>
  </si>
  <si>
    <t>2009  14TH AVE N, NASHVILLE</t>
  </si>
  <si>
    <t>20130410-0035438</t>
  </si>
  <si>
    <t>2009  14TH AVE N, NASHVILLE, TN</t>
  </si>
  <si>
    <t>081 07 0 075.00</t>
  </si>
  <si>
    <t>2106 A  14TH AVE N, NASHVILLE</t>
  </si>
  <si>
    <t>20130607-0058194</t>
  </si>
  <si>
    <t>20131112-0116513</t>
  </si>
  <si>
    <t>081 07 0 083.00</t>
  </si>
  <si>
    <t>2020 14TH  AVE N, NASHVILLE</t>
  </si>
  <si>
    <t>20160705-0068574</t>
  </si>
  <si>
    <t>2020  14TH AVE N, NASHVILLE, TN</t>
  </si>
  <si>
    <t>081 07 0 085.00</t>
  </si>
  <si>
    <t>2016  14TH AVE N, NASHVILLE</t>
  </si>
  <si>
    <t>20141209-0112523</t>
  </si>
  <si>
    <t>20140320-0022941</t>
  </si>
  <si>
    <t>081 07 0 087.00</t>
  </si>
  <si>
    <t>2012  14TH AVE N, NASHVILLE</t>
  </si>
  <si>
    <t>20150505-0040866</t>
  </si>
  <si>
    <t>HERNDON, JAMESON D.</t>
  </si>
  <si>
    <t>2012  14TH AVE N, NASHVILLE, TN</t>
  </si>
  <si>
    <t>2012 14TH  AVE N, NASHVILLE</t>
  </si>
  <si>
    <t>20160620-0062233</t>
  </si>
  <si>
    <t>081 07 0 089.00</t>
  </si>
  <si>
    <t>2008 14TH  AVE N, NASHVILLE</t>
  </si>
  <si>
    <t>20160906-0093594</t>
  </si>
  <si>
    <t>2008  14TH AVE N, NASHVILLE, TN</t>
  </si>
  <si>
    <t>20160909-0094859</t>
  </si>
  <si>
    <t>081 07 0 097.00</t>
  </si>
  <si>
    <t>2005  12TH AVE N, NASHVILLE</t>
  </si>
  <si>
    <t>20150713-0067444</t>
  </si>
  <si>
    <t>FRUITWALA, LI &amp; TOWNSEND, DEBORA</t>
  </si>
  <si>
    <t>2005  12TH AVE N, NASHVILLE, TN</t>
  </si>
  <si>
    <t>081 07 0 103.00</t>
  </si>
  <si>
    <t>2021  12TH AVE N, NASHVILLE</t>
  </si>
  <si>
    <t>20141031-0100560</t>
  </si>
  <si>
    <t>KNOX, BRANDON C.</t>
  </si>
  <si>
    <t>2021  12TH AVE N, NASHVILLE, TN</t>
  </si>
  <si>
    <t>2021 12TH  AVE N, NASHVILLE</t>
  </si>
  <si>
    <t>20160527-0053433</t>
  </si>
  <si>
    <t>20160621-0062839</t>
  </si>
  <si>
    <t>20161021-0111555</t>
  </si>
  <si>
    <t>081 07 0 111.00</t>
  </si>
  <si>
    <t>2014  OWEN ST, NASHVILLE</t>
  </si>
  <si>
    <t>20141117-0105617</t>
  </si>
  <si>
    <t>MORIN, AMBER</t>
  </si>
  <si>
    <t>2014  OWEN ST, NASHVILLE, TN</t>
  </si>
  <si>
    <t>081 07 0 112.00</t>
  </si>
  <si>
    <t>2012  OWEN ST, NASHVILLE</t>
  </si>
  <si>
    <t>20141020-0096435</t>
  </si>
  <si>
    <t>2012  OWEN ST, NASHVILLE, TN</t>
  </si>
  <si>
    <t>081 07 0 118.00</t>
  </si>
  <si>
    <t>1004 B  CLAY ST, NASHVILLE</t>
  </si>
  <si>
    <t>20151217-0127134</t>
  </si>
  <si>
    <t>FAYNE, ANDRE &amp; AISHA</t>
  </si>
  <si>
    <t>1004 B CLAY ST, NASHVILLE, TN</t>
  </si>
  <si>
    <t>081 07 0 120.00</t>
  </si>
  <si>
    <t>1002 CLAY  ST, NASHVILLE</t>
  </si>
  <si>
    <t>20160915-0096938</t>
  </si>
  <si>
    <t>PEARL PROPERTIES, LLC</t>
  </si>
  <si>
    <t>1002  CLAY ST, NASHVILLE, TN</t>
  </si>
  <si>
    <t>081 07 0 121.00</t>
  </si>
  <si>
    <t>1000  CLAY ST, NASHVILLE</t>
  </si>
  <si>
    <t>20151030-0110689</t>
  </si>
  <si>
    <t>MCDANIEL, MEGAN C.</t>
  </si>
  <si>
    <t>1000  CLAY ST, NASHVILLE, TN</t>
  </si>
  <si>
    <t>081 07 0 125.00</t>
  </si>
  <si>
    <t>2013 10TH  AVE N, NASHVILLE</t>
  </si>
  <si>
    <t>20160719-0074061</t>
  </si>
  <si>
    <t>MCCORD, KRISTIN</t>
  </si>
  <si>
    <t>2013  10TH AVE N, NASHVILLE, TN</t>
  </si>
  <si>
    <t>081 07 0 126.00</t>
  </si>
  <si>
    <t>2015  10TH AVE N, NASHVILLE</t>
  </si>
  <si>
    <t>20130314-0025448</t>
  </si>
  <si>
    <t>RUCKER, DOROTHY Y.</t>
  </si>
  <si>
    <t>2015  10TH AVE N, NASHVILLE, TN</t>
  </si>
  <si>
    <t>081 07 0 129.00</t>
  </si>
  <si>
    <t>2020  10TH AVE N, NASHVILLE</t>
  </si>
  <si>
    <t>20131003-0103923</t>
  </si>
  <si>
    <t>CLAYBROOKS, NATHANIEL JR.</t>
  </si>
  <si>
    <t>2020  10TH AVE N, NASHVILLE, TN</t>
  </si>
  <si>
    <t>20160229-0019030</t>
  </si>
  <si>
    <t>081 07 0 130.00</t>
  </si>
  <si>
    <t>2018  10TH AVE N, NASHVILLE</t>
  </si>
  <si>
    <t>20150616-0056918</t>
  </si>
  <si>
    <t>HALEY, RANDALL E. &amp; BUTTERFIELD, MARTHA</t>
  </si>
  <si>
    <t>2018  10TH AVE N, NASHVILLE, TN</t>
  </si>
  <si>
    <t>081 07 0 141.00</t>
  </si>
  <si>
    <t>2003  9TH AVE N, NASHVILLE</t>
  </si>
  <si>
    <t>20140213-0012803</t>
  </si>
  <si>
    <t>BAKER, NATHANIEL D.</t>
  </si>
  <si>
    <t>2003  9TH AVE N, NASHVILLE, TN</t>
  </si>
  <si>
    <t>20151005-0101281</t>
  </si>
  <si>
    <t>081 07 0 144.00</t>
  </si>
  <si>
    <t>2007 9TH  AVE N, NASHVILLE</t>
  </si>
  <si>
    <t>20160629-0066342</t>
  </si>
  <si>
    <t>LIGHTFOOT GRAHAM DEVELOPMENT, LLC</t>
  </si>
  <si>
    <t>2007  9TH AVE N, NASHVILLE, TN</t>
  </si>
  <si>
    <t>081 07 0 172.00</t>
  </si>
  <si>
    <t>1714  ST LOUIS ST, NASHVILLE</t>
  </si>
  <si>
    <t>20130207-0012883</t>
  </si>
  <si>
    <t>HALL, REGINALD N.</t>
  </si>
  <si>
    <t>1714  ST LOUIS ST, NASHVILLE, TN</t>
  </si>
  <si>
    <t>20140507-0038981</t>
  </si>
  <si>
    <t>081 07 0 176.00</t>
  </si>
  <si>
    <t>1706  ST LOUIS ST, NASHVILLE</t>
  </si>
  <si>
    <t>20150910-0091991</t>
  </si>
  <si>
    <t>KHAMRAEVA, MADINABONUM</t>
  </si>
  <si>
    <t>1706  ST LOUIS ST, NASHVILLE, TN</t>
  </si>
  <si>
    <t>081 07 0 187.00</t>
  </si>
  <si>
    <t>1715  ST LOUIS ST, NASHVILLE</t>
  </si>
  <si>
    <t>20151214-0125275</t>
  </si>
  <si>
    <t>MORGAN, PAMELA J.</t>
  </si>
  <si>
    <t>1715  ST LOUIS ST, NASHVILLE, TN</t>
  </si>
  <si>
    <t>20160216-0014214</t>
  </si>
  <si>
    <t>081 07 0 189.00</t>
  </si>
  <si>
    <t>1719  ST LOUIS ST, NASHVILLE</t>
  </si>
  <si>
    <t>20141029-0099718</t>
  </si>
  <si>
    <t>WILLIAMS, R. HARRISON &amp; TAYLOR</t>
  </si>
  <si>
    <t>1719  ST LOUIS ST, NASHVILLE, TN</t>
  </si>
  <si>
    <t>1719 ST LOUIS  ST, NASHVILLE</t>
  </si>
  <si>
    <t>20160729-0078134</t>
  </si>
  <si>
    <t>081 07 0 211.00</t>
  </si>
  <si>
    <t>1921 16TH  AVE N, NASHVILLE</t>
  </si>
  <si>
    <t>20161013-0108252</t>
  </si>
  <si>
    <t>1921  16TH AVE N, NASHVILLE, TN</t>
  </si>
  <si>
    <t>081 07 0 214.00</t>
  </si>
  <si>
    <t>1831  16TH AVE N, NASHVILLE</t>
  </si>
  <si>
    <t>20150113-0003633</t>
  </si>
  <si>
    <t>1831  16TH AVE N, NASHVILLE, TN</t>
  </si>
  <si>
    <t>081 07 0 215.00</t>
  </si>
  <si>
    <t>1829  16TH AVE N, NASHVILLE</t>
  </si>
  <si>
    <t>20160307-0021352</t>
  </si>
  <si>
    <t>1829  16TH AVE N, NASHVILLE, TN</t>
  </si>
  <si>
    <t>081 07 0 224.00</t>
  </si>
  <si>
    <t>1811  16TH AVE N, NASHVILLE</t>
  </si>
  <si>
    <t>20140114-0003852</t>
  </si>
  <si>
    <t>1811  16TH AVE N, NASHVILLE, TN</t>
  </si>
  <si>
    <t>081 07 0 225.00</t>
  </si>
  <si>
    <t>1807  16TH AVE N, NASHVILLE</t>
  </si>
  <si>
    <t>20151001-0099938</t>
  </si>
  <si>
    <t>WHITE, BARRY B. II</t>
  </si>
  <si>
    <t>1807  16TH AVE N, NASHVILLE, TN</t>
  </si>
  <si>
    <t>081 07 0 226.00</t>
  </si>
  <si>
    <t>1808  16TH AVE N, NASHVILLE</t>
  </si>
  <si>
    <t>20140917-0085407</t>
  </si>
  <si>
    <t>BOYD, SHIRLEY</t>
  </si>
  <si>
    <t>1808  16TH AVE N, NASHVILLE, TN</t>
  </si>
  <si>
    <t>081 07 0 228.00</t>
  </si>
  <si>
    <t>1812  16TH AVE N, NASHVILLE</t>
  </si>
  <si>
    <t>20130318-0026574</t>
  </si>
  <si>
    <t>WOODBINE COMMUNITY ORGANIZATION (WCO), INC.</t>
  </si>
  <si>
    <t>1812  16TH AVE N, NASHVILLE, TN</t>
  </si>
  <si>
    <t>081 07 0 229.00</t>
  </si>
  <si>
    <t>1814 16TH  AVE N, NASHVILLE</t>
  </si>
  <si>
    <t>20160822-0087431</t>
  </si>
  <si>
    <t>SUPERIOR DEVELOPMENT, LLC</t>
  </si>
  <si>
    <t>1814  16TH AVE N, NASHVILLE, TN</t>
  </si>
  <si>
    <t>081 07 0 232.00</t>
  </si>
  <si>
    <t>1820  16TH AVE N, NASHVILLE</t>
  </si>
  <si>
    <t>20130703-0069021</t>
  </si>
  <si>
    <t>1820  16TH AVE N, NASHVILLE, TN</t>
  </si>
  <si>
    <t>081 07 0 237.00</t>
  </si>
  <si>
    <t>1912  16TH AVE N, NASHVILLE</t>
  </si>
  <si>
    <t>20150326-0025978</t>
  </si>
  <si>
    <t>1912 16TH AVE, LLC</t>
  </si>
  <si>
    <t>1912  16TH AVE N, NASHVILLE, TN</t>
  </si>
  <si>
    <t>20150326-0025979</t>
  </si>
  <si>
    <t>20150616-0057040</t>
  </si>
  <si>
    <t>081 07 0 239.00</t>
  </si>
  <si>
    <t>1916  16TH AVE N, NASHVILLE</t>
  </si>
  <si>
    <t>20150512-0043404</t>
  </si>
  <si>
    <t>081 07 0 242.00</t>
  </si>
  <si>
    <t>1924  16TH AVE N, NASHVILLE</t>
  </si>
  <si>
    <t>20150629-0062319</t>
  </si>
  <si>
    <t>BREWSTER, JILL &amp; JOHN</t>
  </si>
  <si>
    <t>1924  16TH AVE N, NASHVILLE, TN</t>
  </si>
  <si>
    <t>081 07 0 250.00</t>
  </si>
  <si>
    <t>1915 15TH  AVE N, NASHVILLE</t>
  </si>
  <si>
    <t>20160930-0103104</t>
  </si>
  <si>
    <t>1915  15TH AVE N, NASHVILLE, TN</t>
  </si>
  <si>
    <t>081 07 0 259.00</t>
  </si>
  <si>
    <t>1819  15TH AVE N, NASHVILLE</t>
  </si>
  <si>
    <t>20140731-0068518</t>
  </si>
  <si>
    <t>DAJ ENTERPRISE, LLC</t>
  </si>
  <si>
    <t>1819  15TH AVE N, NASHVILLE, TN</t>
  </si>
  <si>
    <t>20160226-0018369</t>
  </si>
  <si>
    <t>081 07 0 265.00</t>
  </si>
  <si>
    <t>1806  15TH AVE N, NASHVILLE</t>
  </si>
  <si>
    <t>20150223-0015122</t>
  </si>
  <si>
    <t>1806  15TH AVE N, NASHVILLE, TN</t>
  </si>
  <si>
    <t>081 07 0 267.00</t>
  </si>
  <si>
    <t>1810  15TH AVE N, NASHVILLE</t>
  </si>
  <si>
    <t>20160401-0031011</t>
  </si>
  <si>
    <t>1810  15TH AVE N, NASHVILLE, TN</t>
  </si>
  <si>
    <t>081 07 0 268.00</t>
  </si>
  <si>
    <t>1812  15TH AVE N, NASHVILLE</t>
  </si>
  <si>
    <t>20130801-0080036</t>
  </si>
  <si>
    <t>HALL, ALVIN, III</t>
  </si>
  <si>
    <t>1812  15TH AVE N, NASHVILLE, TN</t>
  </si>
  <si>
    <t>081 07 0 269.00</t>
  </si>
  <si>
    <t>1814  15TH AVE N, NASHVILLE</t>
  </si>
  <si>
    <t>20140319-0022758</t>
  </si>
  <si>
    <t>SHREVE, MARK R.</t>
  </si>
  <si>
    <t>1814  15TH AVE N, NASHVILLE, TN</t>
  </si>
  <si>
    <t>081 07 0 270.00</t>
  </si>
  <si>
    <t>1816  15TH AVE N, NASHVILLE</t>
  </si>
  <si>
    <t>20151117-0116715</t>
  </si>
  <si>
    <t>1816  15TH AVE N, NASHVILLE, TN</t>
  </si>
  <si>
    <t>081 07 0 272.00</t>
  </si>
  <si>
    <t>1820  15TH AVE N, NASHVILLE</t>
  </si>
  <si>
    <t>1820  15TH AVE N, NASHVILLE, TN</t>
  </si>
  <si>
    <t>081 07 0 276.00</t>
  </si>
  <si>
    <t>1906  15TH AVE N, NASHVILLE</t>
  </si>
  <si>
    <t>20150922-0096454</t>
  </si>
  <si>
    <t>1906  15TH AVE N, NASHVILLE, TN</t>
  </si>
  <si>
    <t>081 07 0 277.00</t>
  </si>
  <si>
    <t>1908  15TH AVE N, NASHVILLE</t>
  </si>
  <si>
    <t>20140624-0055218</t>
  </si>
  <si>
    <t>1908  15TH AVE N, NASHVILLE, TN</t>
  </si>
  <si>
    <t>081 07 0 288.00</t>
  </si>
  <si>
    <t>1927  14TH AVE N, NASHVILLE</t>
  </si>
  <si>
    <t>20150326-0025953</t>
  </si>
  <si>
    <t>1927  14TH AVE N, NASHVILLE, TN</t>
  </si>
  <si>
    <t>20150326-0025956</t>
  </si>
  <si>
    <t>1927 14TH  AVE N, NASHVILLE</t>
  </si>
  <si>
    <t>20160620-0062061</t>
  </si>
  <si>
    <t>081 07 0 293.00</t>
  </si>
  <si>
    <t>1913  14TH AVE N, NASHVILLE</t>
  </si>
  <si>
    <t>20150120-0005541</t>
  </si>
  <si>
    <t>1913  14TH AVE N, NASHVILLE, TN</t>
  </si>
  <si>
    <t>081 07 0 297.00</t>
  </si>
  <si>
    <t>1903  14TH AVE N, NASHVILLE</t>
  </si>
  <si>
    <t>20150713-0067684</t>
  </si>
  <si>
    <t>TRUE DEVELOPMENT, LLC</t>
  </si>
  <si>
    <t>1903  14TH AVE N, NASHVILLE, TN</t>
  </si>
  <si>
    <t>081 07 0 307.00</t>
  </si>
  <si>
    <t>1807  14TH AVE N, NASHVILLE</t>
  </si>
  <si>
    <t>20150713-0067442</t>
  </si>
  <si>
    <t>1807  14TH AVE N, NASHVILLE, TN</t>
  </si>
  <si>
    <t>081 07 0 321.00</t>
  </si>
  <si>
    <t>1906  14TH AVE N, NASHVILLE</t>
  </si>
  <si>
    <t>20140103-0000640</t>
  </si>
  <si>
    <t>1906  14TH AVE N, NASHVILLE, TN</t>
  </si>
  <si>
    <t>1906 14TH  AVE N, NASHVILLE</t>
  </si>
  <si>
    <t>20161018-0110056</t>
  </si>
  <si>
    <t>20161020-0110866</t>
  </si>
  <si>
    <t>081 07 0 322.00</t>
  </si>
  <si>
    <t>1908  14TH AVE N, NASHVILLE</t>
  </si>
  <si>
    <t>20130604-0056595</t>
  </si>
  <si>
    <t>1908  14TH AVE N, NASHVILLE, TN</t>
  </si>
  <si>
    <t>1908 14TH  AVE N, NASHVILLE</t>
  </si>
  <si>
    <t>20161014-0108690</t>
  </si>
  <si>
    <t>081 07 0 328.00</t>
  </si>
  <si>
    <t>1920 14TH  AVE N, NASHVILLE</t>
  </si>
  <si>
    <t>20160519-0050348</t>
  </si>
  <si>
    <t>1920  14TH AVE N, NASHVILLE, TN</t>
  </si>
  <si>
    <t>20160520-0050821</t>
  </si>
  <si>
    <t>081 07 0 329.00</t>
  </si>
  <si>
    <t>1922 14TH  AVE N, NASHVILLE</t>
  </si>
  <si>
    <t>1922  14TH AVE N, NASHVILLE, TN</t>
  </si>
  <si>
    <t>081 07 0 330.00</t>
  </si>
  <si>
    <t>1924 14TH  AVE N, NASHVILLE</t>
  </si>
  <si>
    <t>20160719-0074437</t>
  </si>
  <si>
    <t>1924  14TH AVE N, NASHVILLE, TN</t>
  </si>
  <si>
    <t>081 07 0 331.00</t>
  </si>
  <si>
    <t>1311  CLAY ST, NASHVILLE</t>
  </si>
  <si>
    <t>20131021-0109582</t>
  </si>
  <si>
    <t>ARTHUR AVENUE, LLC</t>
  </si>
  <si>
    <t>1311  CLAY ST, NASHVILLE, TN</t>
  </si>
  <si>
    <t>1311 CLAY  ST, NASHVILLE</t>
  </si>
  <si>
    <t>20161021-0111733</t>
  </si>
  <si>
    <t>081 07 0 335.00</t>
  </si>
  <si>
    <t>1921  12TH AVE N, NASHVILLE</t>
  </si>
  <si>
    <t>20160129-0008833</t>
  </si>
  <si>
    <t>BREAUX, TROY JOSEPH &amp; DEVIN</t>
  </si>
  <si>
    <t>1921  12TH AVE N, NASHVILLE, TN</t>
  </si>
  <si>
    <t>081 07 0 341.00</t>
  </si>
  <si>
    <t>1909  12TH AVE N, NASHVILLE</t>
  </si>
  <si>
    <t>20150928-0098455</t>
  </si>
  <si>
    <t>IRA INNOVATIONS, LLC &amp; IRA INNOVATIONS, LLC</t>
  </si>
  <si>
    <t>1909  12TH AVE N, NASHVILLE, TN</t>
  </si>
  <si>
    <t>081 07 0 342.00</t>
  </si>
  <si>
    <t>1907  12TH AVE N, NASHVILLE</t>
  </si>
  <si>
    <t>20150422-0035807</t>
  </si>
  <si>
    <t>NORTHINGTON, STEPHANIE NICOLE</t>
  </si>
  <si>
    <t>1907  12TH AVE N, NASHVILLE, TN</t>
  </si>
  <si>
    <t>081 07 0 345.00</t>
  </si>
  <si>
    <t>1901  12TH AVE N, NASHVILLE</t>
  </si>
  <si>
    <t>20140708-0059971</t>
  </si>
  <si>
    <t>1901  12TH AVE N, NASHVILLE, TN</t>
  </si>
  <si>
    <t>081 07 0 347.00</t>
  </si>
  <si>
    <t>1823  12TH AVE N, NASHVILLE</t>
  </si>
  <si>
    <t>20131115-0118432</t>
  </si>
  <si>
    <t>1823  12TH AVE N, NASHVILLE, TN</t>
  </si>
  <si>
    <t>20151202-0121585</t>
  </si>
  <si>
    <t>081 07 0 348.00</t>
  </si>
  <si>
    <t>1821  12TH AVE N, NASHVILLE</t>
  </si>
  <si>
    <t>20151116-0115828</t>
  </si>
  <si>
    <t>1821  12TH AVE N, NASHVILLE, TN</t>
  </si>
  <si>
    <t>081 07 0 352.00</t>
  </si>
  <si>
    <t>1807  12TH AVE N, NASHVILLE</t>
  </si>
  <si>
    <t>20141104-0101665</t>
  </si>
  <si>
    <t>1807  12TH AVE N, NASHVILLE, TN</t>
  </si>
  <si>
    <t>081 07 0 356.00</t>
  </si>
  <si>
    <t>1802  12TH AVE N, NASHVILLE</t>
  </si>
  <si>
    <t>20150507-0041810</t>
  </si>
  <si>
    <t>VUKELICH, FRANK</t>
  </si>
  <si>
    <t>1802  12TH AVE N, NASHVILLE, TN</t>
  </si>
  <si>
    <t>081 07 0 361.00</t>
  </si>
  <si>
    <t>1822  12TH AVE N, NASHVILLE</t>
  </si>
  <si>
    <t>20141114-0105267</t>
  </si>
  <si>
    <t>1822  12TH AVE N, NASHVILLE, TN</t>
  </si>
  <si>
    <t>081 07 0 365.00</t>
  </si>
  <si>
    <t>1902  12TH AVE N, NASHVILLE</t>
  </si>
  <si>
    <t>20140917-0085409</t>
  </si>
  <si>
    <t>1902  12TH AVE N, NASHVILLE, TN</t>
  </si>
  <si>
    <t>081 07 0 368.00</t>
  </si>
  <si>
    <t>1908  12TH AVE N, NASHVILLE</t>
  </si>
  <si>
    <t>20160128-0008291</t>
  </si>
  <si>
    <t>1908  12TH AVE N, NASHVILLE, TN</t>
  </si>
  <si>
    <t>081 07 0 370.00</t>
  </si>
  <si>
    <t>1912  12TH AVE N, NASHVILLE</t>
  </si>
  <si>
    <t>20130528-0053553</t>
  </si>
  <si>
    <t>1912  12TH AVE N, NASHVILLE, TN</t>
  </si>
  <si>
    <t>20140819-0075261</t>
  </si>
  <si>
    <t>081 07 0 373.00</t>
  </si>
  <si>
    <t>1918  12TH AVE N, NASHVILLE</t>
  </si>
  <si>
    <t>20130801-0080037</t>
  </si>
  <si>
    <t>HALL, DOROTHY J.</t>
  </si>
  <si>
    <t>1918  12TH AVE N, NASHVILLE, TN</t>
  </si>
  <si>
    <t>081 07 0 380.00</t>
  </si>
  <si>
    <t>1919  CEPHAS ST, NASHVILLE</t>
  </si>
  <si>
    <t>20140530-0046560</t>
  </si>
  <si>
    <t>1919  CEPHAS ST, NASHVILLE, TN</t>
  </si>
  <si>
    <t>081 07 0 381.00</t>
  </si>
  <si>
    <t>1917  CEPHAS ST, NASHVILLE</t>
  </si>
  <si>
    <t>20130207-0012873</t>
  </si>
  <si>
    <t>HOWARD, BENJAMIN E. &amp; HENDERSON, EDWARD S.</t>
  </si>
  <si>
    <t>1917  CEPHAS ST, NASHVILLE, TN</t>
  </si>
  <si>
    <t>20141002-0090878</t>
  </si>
  <si>
    <t>081 07 0 384.00</t>
  </si>
  <si>
    <t>1911  CEPHAS ST, NASHVILLE</t>
  </si>
  <si>
    <t>20160111-0002634</t>
  </si>
  <si>
    <t>TREEHOUSE INVESTMENTS LLC</t>
  </si>
  <si>
    <t>1911  CEPHAS ST, NASHVILLE, TN</t>
  </si>
  <si>
    <t>081 07 0 387.00</t>
  </si>
  <si>
    <t>1905  CEPHAS ST, NASHVILLE</t>
  </si>
  <si>
    <t>20151102-0110883</t>
  </si>
  <si>
    <t>SUDBERRY, KRYSTAL &amp; MARCH, FREDERICK III</t>
  </si>
  <si>
    <t>1905  CEPHAS ST, NASHVILLE, TN</t>
  </si>
  <si>
    <t>20160303-0020377</t>
  </si>
  <si>
    <t>081 07 0 390.00</t>
  </si>
  <si>
    <t>1827  CEPHAS ST, NASHVILLE</t>
  </si>
  <si>
    <t>20151027-0109214</t>
  </si>
  <si>
    <t>CREEKWOOD INVESTMENT GROUP, LLC</t>
  </si>
  <si>
    <t>1827  CEPHAS ST, NASHVILLE, TN</t>
  </si>
  <si>
    <t>081 07 0 395.00</t>
  </si>
  <si>
    <t>1817  CEPHAS ST, NASHVILLE</t>
  </si>
  <si>
    <t>20130114-0004089</t>
  </si>
  <si>
    <t>SCALINI, LLC</t>
  </si>
  <si>
    <t>1817  CEPHAS ST, NASHVILLE, TN</t>
  </si>
  <si>
    <t>081 07 0 396.00</t>
  </si>
  <si>
    <t>1815  CEPHAS ST, NASHVILLE</t>
  </si>
  <si>
    <t>20160426-0040650</t>
  </si>
  <si>
    <t>FARBER-EGER, ERIC H. &amp; LEBKUECHER, PATRICIA</t>
  </si>
  <si>
    <t>1815  CEPHAS ST, NASHVILLE, TN</t>
  </si>
  <si>
    <t>1815 CEPHAS  ST, NASHVILLE</t>
  </si>
  <si>
    <t>20160718-0073429</t>
  </si>
  <si>
    <t>081 07 0 406.00</t>
  </si>
  <si>
    <t>1812 CEPHAS  ST, NASHVILLE</t>
  </si>
  <si>
    <t>20160606-0056610</t>
  </si>
  <si>
    <t>11TH AVENUE PARTNERS, LLC</t>
  </si>
  <si>
    <t>1812  CEPHAS ST, NASHVILLE, TN</t>
  </si>
  <si>
    <t>081 07 0 408.00</t>
  </si>
  <si>
    <t>1816  CEPHAS ST, NASHVILLE</t>
  </si>
  <si>
    <t>20151013-0103962</t>
  </si>
  <si>
    <t>QUICKSALL, RYAN W.</t>
  </si>
  <si>
    <t>1816  CEPHAS ST, NASHVILLE, TN</t>
  </si>
  <si>
    <t>081 07 0 416.00</t>
  </si>
  <si>
    <t>1902  CEPHAS ST, NASHVILLE</t>
  </si>
  <si>
    <t>20140108-0001933</t>
  </si>
  <si>
    <t>1902  CEPHAS ST, NASHVILLE, TN</t>
  </si>
  <si>
    <t>081 07 0 418.00</t>
  </si>
  <si>
    <t>1906  CEPHAS ST, NASHVILLE</t>
  </si>
  <si>
    <t>20131010-0106621</t>
  </si>
  <si>
    <t>BURLEY, IVAN II</t>
  </si>
  <si>
    <t>1906  CEPHAS ST, NASHVILLE, TN</t>
  </si>
  <si>
    <t>081 07 0 420.00</t>
  </si>
  <si>
    <t>1910  CEPHAS ST, NASHVILLE</t>
  </si>
  <si>
    <t>20140425-0034874</t>
  </si>
  <si>
    <t>BOYD, PHILLIP M. JR. &amp; MARGIENELL SIMONE K.</t>
  </si>
  <si>
    <t>1910  CEPHAS ST, NASHVILLE, TN</t>
  </si>
  <si>
    <t>20150727-0073538</t>
  </si>
  <si>
    <t>1910 CEPHAS  ST, NASHVILLE</t>
  </si>
  <si>
    <t>20160531-0054530</t>
  </si>
  <si>
    <t>081 07 0 424.00</t>
  </si>
  <si>
    <t>1918  CEPHAS ST, NASHVILLE</t>
  </si>
  <si>
    <t>1918  CEPHAS ST, NASHVILLE, TN</t>
  </si>
  <si>
    <t>081 07 0 435.00</t>
  </si>
  <si>
    <t>1909 11TH  AVE N, NASHVILLE</t>
  </si>
  <si>
    <t>20160711-0070576</t>
  </si>
  <si>
    <t>1909  11TH AVE N, NASHVILLE, TN</t>
  </si>
  <si>
    <t>081 07 0 444.01</t>
  </si>
  <si>
    <t>1825  11TH AVE N, NASHVILLE</t>
  </si>
  <si>
    <t>20131007-0105234</t>
  </si>
  <si>
    <t>1825  11TH AVE N, NASHVILLE, TN</t>
  </si>
  <si>
    <t>081 07 0 445.00</t>
  </si>
  <si>
    <t>1823 11TH  AVE N, NASHVILLE</t>
  </si>
  <si>
    <t>1823  11TH AVE N, NASHVILLE, TN</t>
  </si>
  <si>
    <t>081 07 0 447.00</t>
  </si>
  <si>
    <t>1819  11TH AVE N, NASHVILLE</t>
  </si>
  <si>
    <t>20150702-0064087</t>
  </si>
  <si>
    <t>1819  11TH AVE N, NASHVILLE, TN</t>
  </si>
  <si>
    <t>081 07 0 458.00</t>
  </si>
  <si>
    <t>1910  11TH AVE N, NASHVILLE</t>
  </si>
  <si>
    <t>20150731-0075832</t>
  </si>
  <si>
    <t>1910  11TH AVE N, NASHVILLE, TN</t>
  </si>
  <si>
    <t>081 07 0 460.00</t>
  </si>
  <si>
    <t>1914  11TH AVE N, NASHVILLE</t>
  </si>
  <si>
    <t>20140430-0036169</t>
  </si>
  <si>
    <t>NASHVILLE INTOWN DEVELOPMENT CO, LLC</t>
  </si>
  <si>
    <t>1914  11TH AVE N, NASHVILLE, TN</t>
  </si>
  <si>
    <t>081 07 0 461.00</t>
  </si>
  <si>
    <t>1916 11TH  AVE N, NASHVILLE</t>
  </si>
  <si>
    <t>20160523-0051658</t>
  </si>
  <si>
    <t>PEREZ, JESSICA</t>
  </si>
  <si>
    <t>1916  11TH AVE N, NASHVILLE, TN</t>
  </si>
  <si>
    <t>081 07 0 468.00</t>
  </si>
  <si>
    <t>1919  10TH AVE N, NASHVILLE</t>
  </si>
  <si>
    <t>20151217-0126946</t>
  </si>
  <si>
    <t>LORATHON, LLC</t>
  </si>
  <si>
    <t>1919  10TH AVE N, NASHVILLE, TN</t>
  </si>
  <si>
    <t>081 07 0 469.00</t>
  </si>
  <si>
    <t>1917  10TH AVE N, NASHVILLE</t>
  </si>
  <si>
    <t>20160422-0039530</t>
  </si>
  <si>
    <t>BONADIES, KELLY</t>
  </si>
  <si>
    <t>1917  10TH AVE N, NASHVILLE, TN</t>
  </si>
  <si>
    <t>081 07 0 471.00</t>
  </si>
  <si>
    <t>1913  10TH AVE N, NASHVILLE</t>
  </si>
  <si>
    <t>20150630-0063139</t>
  </si>
  <si>
    <t>1913  10TH AVE N, NASHVILLE, TN</t>
  </si>
  <si>
    <t>1913 10TH  AVE N, NASHVILLE</t>
  </si>
  <si>
    <t>20160516-0048610</t>
  </si>
  <si>
    <t>081 07 0 473.00</t>
  </si>
  <si>
    <t>1911  10TH AVE N, NASHVILLE</t>
  </si>
  <si>
    <t>20140711-0061205</t>
  </si>
  <si>
    <t>1911  10TH AVE N, NASHVILLE, TN</t>
  </si>
  <si>
    <t>081 07 0 477.00</t>
  </si>
  <si>
    <t>1903 10TH  AVE N, NASHVILLE</t>
  </si>
  <si>
    <t>20160620-0062571</t>
  </si>
  <si>
    <t>HEADDEN REAL ESTATE, LLC</t>
  </si>
  <si>
    <t>1903  10TH AVE N, NASHVILLE, TN</t>
  </si>
  <si>
    <t>081 07 0 500.00</t>
  </si>
  <si>
    <t>1907  9TH AVE N, NASHVILLE</t>
  </si>
  <si>
    <t>20150313-0021831</t>
  </si>
  <si>
    <t>1907  9TH AVE N, NASHVILLE, TN</t>
  </si>
  <si>
    <t>081 07 0 505.00</t>
  </si>
  <si>
    <t>1832  11TH AVE N, NASHVILLE</t>
  </si>
  <si>
    <t>20150401-0028003</t>
  </si>
  <si>
    <t>GARLAND CAPITAL, LLC</t>
  </si>
  <si>
    <t>1832  11TH AVE N, NASHVILLE, TN</t>
  </si>
  <si>
    <t>081 07 0 506.00</t>
  </si>
  <si>
    <t>1830  11TH AVE N, NASHVILLE</t>
  </si>
  <si>
    <t>20150310-0020358</t>
  </si>
  <si>
    <t>1830  11TH AVE N, NASHVILLE, TN</t>
  </si>
  <si>
    <t>081 07 0 507.00</t>
  </si>
  <si>
    <t>1828 11TH  AVE N, NASHVILLE</t>
  </si>
  <si>
    <t>1828  11TH AVE N, NASHVILLE, TN</t>
  </si>
  <si>
    <t>081 07 0 510.00</t>
  </si>
  <si>
    <t>1822 11TH  AVE N, NASHVILLE</t>
  </si>
  <si>
    <t>1822  11TH AVE N, NASHVILLE, TN</t>
  </si>
  <si>
    <t>081 07 0 511.00</t>
  </si>
  <si>
    <t>1820  11TH AVE N, NASHVILLE</t>
  </si>
  <si>
    <t>20140528-0045758</t>
  </si>
  <si>
    <t>CHAPIN, EDWARD YOUNG, V</t>
  </si>
  <si>
    <t>1820  11TH AVE N, NASHVILLE, TN</t>
  </si>
  <si>
    <t>20150309-0020025</t>
  </si>
  <si>
    <t>081 07 0 512.00</t>
  </si>
  <si>
    <t>1818  11TH AVE N, NASHVILLE</t>
  </si>
  <si>
    <t>20140227-0016857</t>
  </si>
  <si>
    <t>PROSPERITAS PARTNERS LLC</t>
  </si>
  <si>
    <t>1818  11TH AVE N, NASHVILLE, TN</t>
  </si>
  <si>
    <t>20151216-0126660</t>
  </si>
  <si>
    <t>081 07 0 516.00</t>
  </si>
  <si>
    <t>1810  11TH AVE N, NASHVILLE</t>
  </si>
  <si>
    <t>20141114-0105132</t>
  </si>
  <si>
    <t>MUSIC CITY CENTER FOR SPIRITUAL LIVING</t>
  </si>
  <si>
    <t>1810  11TH AVE N, NASHVILLE, TN</t>
  </si>
  <si>
    <t>081 07 0 566.00</t>
  </si>
  <si>
    <t>1006  LOOBY CIR, NASHVILLE</t>
  </si>
  <si>
    <t>20150630-0062908</t>
  </si>
  <si>
    <t>WURPEL, JULIAN T.</t>
  </si>
  <si>
    <t>1006  LOOBY CIR, NASHVILLE, TN</t>
  </si>
  <si>
    <t>081 07 0 570.00</t>
  </si>
  <si>
    <t>1014 LOOBY  CIR, NASHVILLE</t>
  </si>
  <si>
    <t>20160630-0067235</t>
  </si>
  <si>
    <t>HONEYSUCKER, JOHN W.</t>
  </si>
  <si>
    <t>1014  LOOBY CIR, NASHVILLE, TN</t>
  </si>
  <si>
    <t>081 07 0 573.00</t>
  </si>
  <si>
    <t>1022  LOOBY CIR, NASHVILLE</t>
  </si>
  <si>
    <t>20140221-0014788</t>
  </si>
  <si>
    <t>WALKER, KAITLIN M.</t>
  </si>
  <si>
    <t>1022  LOOBY CIR, NASHVILLE, TN</t>
  </si>
  <si>
    <t>1022 LOOBY  CIR, NASHVILLE</t>
  </si>
  <si>
    <t>20160930-0103572</t>
  </si>
  <si>
    <t>081 07 0 576.00</t>
  </si>
  <si>
    <t>1023  LOOBY CIR, NASHVILLE</t>
  </si>
  <si>
    <t>20151002-0100401</t>
  </si>
  <si>
    <t>WITTUM, CHARLES III</t>
  </si>
  <si>
    <t>1023  LOOBY CIR, NASHVILLE, TN</t>
  </si>
  <si>
    <t>081 07 0 601.00</t>
  </si>
  <si>
    <t>1118  CLAY ST, NASHVILLE</t>
  </si>
  <si>
    <t>20131007-0105240</t>
  </si>
  <si>
    <t>1118  CLAY ST, NASHVILLE, TN</t>
  </si>
  <si>
    <t>081 07 0J 001.00</t>
  </si>
  <si>
    <t>2016 A14TH  AVE N, NASHVILLE</t>
  </si>
  <si>
    <t>20160914-0096646</t>
  </si>
  <si>
    <t>081 07 0J 002.00</t>
  </si>
  <si>
    <t>2016 B14TH  AVE N, NASHVILLE</t>
  </si>
  <si>
    <t>20161004-0104712</t>
  </si>
  <si>
    <t>081 07 0K 001.00</t>
  </si>
  <si>
    <t>1916 A 16TH AVE N, NASHVILLE</t>
  </si>
  <si>
    <t>20160413-0035494</t>
  </si>
  <si>
    <t>081 07 0K 002.00</t>
  </si>
  <si>
    <t>1916 B 16TH AVE N, NASHVILLE</t>
  </si>
  <si>
    <t>20160404-0031656</t>
  </si>
  <si>
    <t>081 08 0 001.00</t>
  </si>
  <si>
    <t>831  GOFF ST, NASHVILLE</t>
  </si>
  <si>
    <t>20150902-0089660</t>
  </si>
  <si>
    <t>VISIO PROPERTIES, LLC</t>
  </si>
  <si>
    <t>831  GOFF ST, NASHVILLE, TN</t>
  </si>
  <si>
    <t>081 08 0 002.00</t>
  </si>
  <si>
    <t>829  GOFF ST, NASHVILLE</t>
  </si>
  <si>
    <t>20150902-0089663</t>
  </si>
  <si>
    <t>829  GOFF ST, NASHVILLE, TN</t>
  </si>
  <si>
    <t>081 08 0 016.00</t>
  </si>
  <si>
    <t>1825  9TH AVE N, NASHVILLE</t>
  </si>
  <si>
    <t>20150825-0085909</t>
  </si>
  <si>
    <t>1825  9TH AVE N, NASHVILLE, TN</t>
  </si>
  <si>
    <t>081 08 0 020.00</t>
  </si>
  <si>
    <t>1813  9TH AVE N, NASHVILLE</t>
  </si>
  <si>
    <t>20141217-0115278</t>
  </si>
  <si>
    <t>HILLER, MIQUELA &amp; SUE</t>
  </si>
  <si>
    <t>1813  9TH AVE N, NASHVILLE, TN</t>
  </si>
  <si>
    <t>081 08 0 029.00</t>
  </si>
  <si>
    <t>1806  10TH AVE N, NASHVILLE</t>
  </si>
  <si>
    <t>20150326-0025984</t>
  </si>
  <si>
    <t>KUCERA, SAVANNAH P.</t>
  </si>
  <si>
    <t>1806  10TH AVE N, NASHVILLE, TN</t>
  </si>
  <si>
    <t>20150326-0025985</t>
  </si>
  <si>
    <t>1806 10TH  AVE N, NASHVILLE</t>
  </si>
  <si>
    <t>20161031-0114888</t>
  </si>
  <si>
    <t>081 08 0 034.00</t>
  </si>
  <si>
    <t>1920  9TH AVE N, NASHVILLE</t>
  </si>
  <si>
    <t>20130930-0102446</t>
  </si>
  <si>
    <t>HUGHES, GAIL A.</t>
  </si>
  <si>
    <t>1920  9TH AVE N, NASHVILLE, TN</t>
  </si>
  <si>
    <t>081 08 0 049.00</t>
  </si>
  <si>
    <t>1907  DELTA AVE, NASHVILLE</t>
  </si>
  <si>
    <t>20150820-0084008</t>
  </si>
  <si>
    <t>1907  DELTA AVE, NASHVILLE, TN</t>
  </si>
  <si>
    <t>081 08 0 050.00</t>
  </si>
  <si>
    <t>1909  DELTA AVE, NASHVILLE</t>
  </si>
  <si>
    <t>20151013-0104141</t>
  </si>
  <si>
    <t>081 08 0 053.00</t>
  </si>
  <si>
    <t>1915  DELTA AVE, NASHVILLE</t>
  </si>
  <si>
    <t>20130612-0059924</t>
  </si>
  <si>
    <t>1915  DELTA AVE, NASHVILLE, TN</t>
  </si>
  <si>
    <t>081 08 0 055.00</t>
  </si>
  <si>
    <t>1919 DELTA  AVE, NASHVILLE</t>
  </si>
  <si>
    <t>20160714-0072461</t>
  </si>
  <si>
    <t>1919  DELTA AVE, NASHVILLE, TN</t>
  </si>
  <si>
    <t>081 08 0 057.00</t>
  </si>
  <si>
    <t>1923  DELTA AVE, NASHVILLE</t>
  </si>
  <si>
    <t>20160415-0036210</t>
  </si>
  <si>
    <t>1923  DELTA AVE, NASHVILLE, TN</t>
  </si>
  <si>
    <t>081 08 0 058.00</t>
  </si>
  <si>
    <t>1925  DELTA AVE, NASHVILLE</t>
  </si>
  <si>
    <t>20140530-0046662</t>
  </si>
  <si>
    <t>IRONS, LOGAN</t>
  </si>
  <si>
    <t>1925  DELTA AVE, NASHVILLE, TN</t>
  </si>
  <si>
    <t>20150908-0091271</t>
  </si>
  <si>
    <t>081 08 0 096.00</t>
  </si>
  <si>
    <t>1906  5TH AVE N, NASHVILLE</t>
  </si>
  <si>
    <t>20131127-0121646</t>
  </si>
  <si>
    <t>DILEO, STEVEN</t>
  </si>
  <si>
    <t>1906  5TH AVE N, NASHVILLE, TN</t>
  </si>
  <si>
    <t>20150617-0057674</t>
  </si>
  <si>
    <t>081 08 0 097.00</t>
  </si>
  <si>
    <t>1902  5TH AVE N, NASHVILLE</t>
  </si>
  <si>
    <t>20130910-0095414</t>
  </si>
  <si>
    <t>081 08 0 102.00</t>
  </si>
  <si>
    <t>1830  9TH AVE N, NASHVILLE</t>
  </si>
  <si>
    <t>20131030-0112621</t>
  </si>
  <si>
    <t>1830  9TH AVE N, NASHVILLE, TN</t>
  </si>
  <si>
    <t>1830 9TH  AVE N, NASHVILLE</t>
  </si>
  <si>
    <t>20161028-0114011</t>
  </si>
  <si>
    <t>081 08 0 105.00</t>
  </si>
  <si>
    <t>1822  9TH AVE N, NASHVILLE</t>
  </si>
  <si>
    <t>20150901-0088814</t>
  </si>
  <si>
    <t>1822  9TH AVE N, NASHVILLE, TN</t>
  </si>
  <si>
    <t>081 08 0 116.00</t>
  </si>
  <si>
    <t>1823  DELTA AVE, NASHVILLE</t>
  </si>
  <si>
    <t>20140530-0046491</t>
  </si>
  <si>
    <t>OLIVARES, CARLOS</t>
  </si>
  <si>
    <t>1823  DELTA AVE, NASHVILLE, TN</t>
  </si>
  <si>
    <t>081 08 0 121.00</t>
  </si>
  <si>
    <t>1822  DELTA AVE, NASHVILLE</t>
  </si>
  <si>
    <t>20141126-0109228</t>
  </si>
  <si>
    <t>1826  DELTA AVE, NASHVILLE, TN</t>
  </si>
  <si>
    <t>081 08 0 126.00</t>
  </si>
  <si>
    <t>1812  DELTA AVE, NASHVILLE</t>
  </si>
  <si>
    <t>20131226-0129974</t>
  </si>
  <si>
    <t>TRAVERSE, MICHAEL &amp; NYSHAUNA</t>
  </si>
  <si>
    <t>1812  DELTA AVE, NASHVILLE, TN</t>
  </si>
  <si>
    <t>081 08 0 130.00</t>
  </si>
  <si>
    <t>830 BUCHANAN  ST, NASHVILLE</t>
  </si>
  <si>
    <t>20160602-0055311</t>
  </si>
  <si>
    <t>MAXWELL, FRANK III</t>
  </si>
  <si>
    <t>830  BUCHANAN ST, NASHVILLE, TN</t>
  </si>
  <si>
    <t>081 08 0 131.00</t>
  </si>
  <si>
    <t>828 BUCHANAN  ST, NASHVILLE</t>
  </si>
  <si>
    <t>828  BUCHANAN ST, NASHVILLE, TN</t>
  </si>
  <si>
    <t>081 08 0 181.00</t>
  </si>
  <si>
    <t>1814  ROSA L PARKS BLVD, NASHVILLE</t>
  </si>
  <si>
    <t>20130808-0083152</t>
  </si>
  <si>
    <t>081 08 0 182.00</t>
  </si>
  <si>
    <t>1812  ROSA L PARKS BLVD, NASHVILLE</t>
  </si>
  <si>
    <t>20130723-0076083</t>
  </si>
  <si>
    <t>081 08 0 183.00</t>
  </si>
  <si>
    <t>1810  ROSA L PARKS BLVD, NASHVILLE</t>
  </si>
  <si>
    <t>20130425-0041187</t>
  </si>
  <si>
    <t>081 08 0 184.00</t>
  </si>
  <si>
    <t>1808  ROSA L PARKS BLVD, NASHVILLE</t>
  </si>
  <si>
    <t>081 08 0 185.00</t>
  </si>
  <si>
    <t>1806  ROSA L PARKS BLVD, NASHVILLE</t>
  </si>
  <si>
    <t>20130723-0076082</t>
  </si>
  <si>
    <t>081 08 0 186.00</t>
  </si>
  <si>
    <t>1804  ROSA L PARKS BLVD, NASHVILLE</t>
  </si>
  <si>
    <t>20130723-0076079</t>
  </si>
  <si>
    <t>081 08 0 187.00</t>
  </si>
  <si>
    <t>1802  ROSA L PARKS BLVD, NASHVILLE</t>
  </si>
  <si>
    <t>20130626-0065612</t>
  </si>
  <si>
    <t>20130826-0089654</t>
  </si>
  <si>
    <t>081 08 0 188.00</t>
  </si>
  <si>
    <t>1800  ROSA L PARKS BLVD, NASHVILLE</t>
  </si>
  <si>
    <t>20130723-0076078</t>
  </si>
  <si>
    <t>081 08 0 198.00</t>
  </si>
  <si>
    <t>1813 B  7TH AVE N, NASHVILLE</t>
  </si>
  <si>
    <t>20130719-0074996</t>
  </si>
  <si>
    <t>20130826-0089652</t>
  </si>
  <si>
    <t>081 08 0 207.00</t>
  </si>
  <si>
    <t>1820  7TH AVE N, NASHVILLE</t>
  </si>
  <si>
    <t>20151026-0108812</t>
  </si>
  <si>
    <t>081 08 0 208.00</t>
  </si>
  <si>
    <t>1818  7TH AVE N, NASHVILLE</t>
  </si>
  <si>
    <t>20130412-0036713</t>
  </si>
  <si>
    <t>081 08 0 210.00</t>
  </si>
  <si>
    <t>1812  7TH AVE N, NASHVILLE</t>
  </si>
  <si>
    <t>20150401-0028207</t>
  </si>
  <si>
    <t>081 08 0 211.00</t>
  </si>
  <si>
    <t>1810  7TH AVE N, NASHVILLE</t>
  </si>
  <si>
    <t>20141105-0102318</t>
  </si>
  <si>
    <t>081 08 0 213.00</t>
  </si>
  <si>
    <t>1806  7TH AVE N, NASHVILLE</t>
  </si>
  <si>
    <t>20130320-0027588</t>
  </si>
  <si>
    <t>081 08 0 215.00</t>
  </si>
  <si>
    <t>1802  7TH AVE N, NASHVILLE</t>
  </si>
  <si>
    <t>20140502-0037612</t>
  </si>
  <si>
    <t>081 08 0 216.00</t>
  </si>
  <si>
    <t>1800  7TH AVE N, NASHVILLE</t>
  </si>
  <si>
    <t>20141118-0106028</t>
  </si>
  <si>
    <t>081 08 0 218.00</t>
  </si>
  <si>
    <t>1803 A 6TH AVE N, NASHVILLE</t>
  </si>
  <si>
    <t>20160321-0026756</t>
  </si>
  <si>
    <t>SCHUM, KENJI R. &amp; ASHLON B.</t>
  </si>
  <si>
    <t>1803 A 6TH AVE N, NASHVILLE, TN</t>
  </si>
  <si>
    <t>081 08 0 219.00</t>
  </si>
  <si>
    <t>1803 B 6TH AVE N, NASHVILLE</t>
  </si>
  <si>
    <t>20160422-0039097</t>
  </si>
  <si>
    <t>BARNES, CHRISTOPHER JOSEPH</t>
  </si>
  <si>
    <t>1803 B 6TH AVE N, NASHVILLE, TN</t>
  </si>
  <si>
    <t>081 08 0 220.00</t>
  </si>
  <si>
    <t>1805  6TH AVE N, NASHVILLE</t>
  </si>
  <si>
    <t>20130508-0046747</t>
  </si>
  <si>
    <t>DASON, NICOLAS B. &amp; ALYSSA E.</t>
  </si>
  <si>
    <t>1805  6TH AVE N, NASHVILLE, TN</t>
  </si>
  <si>
    <t>081 08 0 222.00</t>
  </si>
  <si>
    <t>1809 6TH  AVE N, NASHVILLE</t>
  </si>
  <si>
    <t>20160516-0048432</t>
  </si>
  <si>
    <t>MACK PROPS, LLC</t>
  </si>
  <si>
    <t>1809  6TH AVE N, NASHVILLE, TN</t>
  </si>
  <si>
    <t>081 08 0 226.00</t>
  </si>
  <si>
    <t>1815  6TH AVE N, NASHVILLE</t>
  </si>
  <si>
    <t>20131219-0128356</t>
  </si>
  <si>
    <t>BANKARD-WEAVER, SHELLY ANN &amp; WEAVER, RYAN MICHAEL</t>
  </si>
  <si>
    <t>1815  6TH AVE N, NASHVILLE, TN</t>
  </si>
  <si>
    <t>081 08 0 227.00</t>
  </si>
  <si>
    <t>1817  6TH AVE N, NASHVILLE</t>
  </si>
  <si>
    <t>20131101-0113464</t>
  </si>
  <si>
    <t>BROWN, CHASE RYAN</t>
  </si>
  <si>
    <t>1817  6TH AVE N, NASHVILLE, TN</t>
  </si>
  <si>
    <t>081 08 0 228.00</t>
  </si>
  <si>
    <t>1819  6TH AVE N, NASHVILLE</t>
  </si>
  <si>
    <t>20140703-0058884</t>
  </si>
  <si>
    <t>WILLIAMS, MAKENZIE A.</t>
  </si>
  <si>
    <t>1819  6TH AVE N, NASHVILLE, TN</t>
  </si>
  <si>
    <t>081 08 0 231.00</t>
  </si>
  <si>
    <t>1825  6TH AVE N, NASHVILLE</t>
  </si>
  <si>
    <t>20151005-0101378</t>
  </si>
  <si>
    <t>ALLEN, LESLIE RAE</t>
  </si>
  <si>
    <t>1825  6TH AVE N, NASHVILLE, TN</t>
  </si>
  <si>
    <t>20160303-0020382</t>
  </si>
  <si>
    <t>081 08 0 236.00</t>
  </si>
  <si>
    <t>1826  6TH AVE N, NASHVILLE</t>
  </si>
  <si>
    <t>20130419-0039102</t>
  </si>
  <si>
    <t>PIERCE, CURTIS II</t>
  </si>
  <si>
    <t>1826  6TH AVE N, NASHVILLE, TN</t>
  </si>
  <si>
    <t>081 08 0 241.00</t>
  </si>
  <si>
    <t>1816  6TH AVE N, NASHVILLE</t>
  </si>
  <si>
    <t>20150513-0043904</t>
  </si>
  <si>
    <t>1816  6TH AVE N, NASHVILLE, TN</t>
  </si>
  <si>
    <t>081 08 0 242.00</t>
  </si>
  <si>
    <t>1814  6TH AVE N, NASHVILLE</t>
  </si>
  <si>
    <t>20140820-0075511</t>
  </si>
  <si>
    <t>081 08 0 243.00</t>
  </si>
  <si>
    <t>1812  6TH AVE N, NASHVILLE</t>
  </si>
  <si>
    <t>20150303-0018686</t>
  </si>
  <si>
    <t>081 08 0 244.00</t>
  </si>
  <si>
    <t>1810  6TH AVE N, NASHVILLE</t>
  </si>
  <si>
    <t>20130709-0070961</t>
  </si>
  <si>
    <t>COUCET, PHILLIP JAMES &amp; LEE, LANEDRA GLADYS</t>
  </si>
  <si>
    <t>1810  6TH AVE N, NASHVILLE, TN</t>
  </si>
  <si>
    <t>081 08 0 248.00</t>
  </si>
  <si>
    <t>508  BUCHANAN ST, NASHVILLE</t>
  </si>
  <si>
    <t>20140501-0036998</t>
  </si>
  <si>
    <t>081 08 0 249.00</t>
  </si>
  <si>
    <t>506  BUCHANAN ST, NASHVILLE</t>
  </si>
  <si>
    <t>20140325-0024329</t>
  </si>
  <si>
    <t>081 08 0 254.00</t>
  </si>
  <si>
    <t>1805  5TH AVE N, NASHVILLE</t>
  </si>
  <si>
    <t>20140429-0035771</t>
  </si>
  <si>
    <t>LEE, TIMOTHY M.</t>
  </si>
  <si>
    <t>1805  5TH AVE N, NASHVILLE, TN</t>
  </si>
  <si>
    <t>081 08 0 258.00</t>
  </si>
  <si>
    <t>1813  5TH AVE N, NASHVILLE</t>
  </si>
  <si>
    <t>20160128-0008407</t>
  </si>
  <si>
    <t>1813  5TH AVE N, NASHVILLE, TN</t>
  </si>
  <si>
    <t>081 08 0 262.00</t>
  </si>
  <si>
    <t>1821  5TH AVE N, NASHVILLE</t>
  </si>
  <si>
    <t>20150915-0093634</t>
  </si>
  <si>
    <t>RUSSELL, ERIC</t>
  </si>
  <si>
    <t>1821  5TH AVE N, NASHVILLE, TN</t>
  </si>
  <si>
    <t>081 08 0 264.00</t>
  </si>
  <si>
    <t>1825  5TH AVE N, NASHVILLE</t>
  </si>
  <si>
    <t>20160302-0019949</t>
  </si>
  <si>
    <t>SCHROLL, AUSTIN &amp; HAMMOND, GRANT</t>
  </si>
  <si>
    <t>1825  5TH AVE N, NASHVILLE, TN</t>
  </si>
  <si>
    <t>081 08 0 267.00</t>
  </si>
  <si>
    <t>503 COFFEE  ST, NASHVILLE</t>
  </si>
  <si>
    <t>20160601-0054861</t>
  </si>
  <si>
    <t>WOOD, TOMMY</t>
  </si>
  <si>
    <t>503  COFFEE ST, NASHVILLE, TN</t>
  </si>
  <si>
    <t>081 08 0 270.00</t>
  </si>
  <si>
    <t>1824  5TH AVE N, NASHVILLE</t>
  </si>
  <si>
    <t>20130910-0095350</t>
  </si>
  <si>
    <t>HOBSON, JORDAN</t>
  </si>
  <si>
    <t>1824  5TH AVE N, NASHVILLE, TN</t>
  </si>
  <si>
    <t>081 08 0 272.00</t>
  </si>
  <si>
    <t>1820  5TH AVE N, NASHVILLE</t>
  </si>
  <si>
    <t>20131226-0129878</t>
  </si>
  <si>
    <t>20131230-0130728</t>
  </si>
  <si>
    <t>081 08 0 273.00</t>
  </si>
  <si>
    <t>1818  5TH AVE N, NASHVILLE</t>
  </si>
  <si>
    <t>081 08 0 274.00</t>
  </si>
  <si>
    <t>1816  5TH AVE N, NASHVILLE</t>
  </si>
  <si>
    <t>081 08 0 280.00</t>
  </si>
  <si>
    <t>1804  5TH AVE N, NASHVILLE</t>
  </si>
  <si>
    <t>20140513-0040833</t>
  </si>
  <si>
    <t>OSTROWSKI, RONALD &amp; ANDREW</t>
  </si>
  <si>
    <t>1804  5TH AVE N, NASHVILLE, TN</t>
  </si>
  <si>
    <t>081 08 0 285.00</t>
  </si>
  <si>
    <t>1807  4TH AVE N, NASHVILLE</t>
  </si>
  <si>
    <t>20140314-0021417</t>
  </si>
  <si>
    <t>081 08 0 289.00</t>
  </si>
  <si>
    <t>1815  4TH AVE N, NASHVILLE</t>
  </si>
  <si>
    <t>20141029-0099943</t>
  </si>
  <si>
    <t>URBAN GATE PROPERTIES, LLC</t>
  </si>
  <si>
    <t>1815  4TH AVE N, NASHVILLE, TN</t>
  </si>
  <si>
    <t>081 08 0 294.00</t>
  </si>
  <si>
    <t>1825  4TH AVE N, NASHVILLE</t>
  </si>
  <si>
    <t>20141231-0119409</t>
  </si>
  <si>
    <t>1825  4TH AVE N, NASHVILLE, TN</t>
  </si>
  <si>
    <t>1825 4TH  AVE N, NASHVILLE</t>
  </si>
  <si>
    <t>20160616-0061035</t>
  </si>
  <si>
    <t>081 08 0 297.00</t>
  </si>
  <si>
    <t>1831  4TH AVE N, NASHVILLE</t>
  </si>
  <si>
    <t>20130930-0102438</t>
  </si>
  <si>
    <t>HABEGGER, LUKE EHRET &amp; MARTHA FEREBEE</t>
  </si>
  <si>
    <t>1831  4TH AVE N, NASHVILLE, TN</t>
  </si>
  <si>
    <t>20140707-0059540</t>
  </si>
  <si>
    <t>081 08 0 301.00</t>
  </si>
  <si>
    <t>1824  4TH AVE N, NASHVILLE</t>
  </si>
  <si>
    <t>20140218-0013928</t>
  </si>
  <si>
    <t>HENRICKS, ALEX &amp; SARAH</t>
  </si>
  <si>
    <t>1824  4TH AVE N, NASHVILLE, TN</t>
  </si>
  <si>
    <t>081 08 0 302.00</t>
  </si>
  <si>
    <t>1822  4TH AVE N, NASHVILLE</t>
  </si>
  <si>
    <t>20131127-0121738</t>
  </si>
  <si>
    <t>COHEN, JESSICA A. &amp; PHILIP J.</t>
  </si>
  <si>
    <t>1822  4TH AVE N, NASHVILLE, TN</t>
  </si>
  <si>
    <t>20150311-0020904</t>
  </si>
  <si>
    <t>081 08 0 303.00</t>
  </si>
  <si>
    <t>1820 4TH  AVE N, NASHVILLE</t>
  </si>
  <si>
    <t>20160616-0061148</t>
  </si>
  <si>
    <t>1820 4TH AVENUE NORTH, LLC</t>
  </si>
  <si>
    <t>1820  4TH AVE N, NASHVILLE, TN</t>
  </si>
  <si>
    <t>081 08 0 306.00</t>
  </si>
  <si>
    <t>1814  4TH AVE N, NASHVILLE</t>
  </si>
  <si>
    <t>20131212-0125787</t>
  </si>
  <si>
    <t>QUIGLEY, ZACHARY JOHN &amp; O'FRIEL-QUIGLEY, JEAN</t>
  </si>
  <si>
    <t>1814  4TH AVE N, NASHVILLE, TN</t>
  </si>
  <si>
    <t>081 08 0 321.00</t>
  </si>
  <si>
    <t>819  BUCHANAN ST, NASHVILLE</t>
  </si>
  <si>
    <t>20130918-0098386</t>
  </si>
  <si>
    <t>KIANI, SANAZ</t>
  </si>
  <si>
    <t>819  BUCHANAN ST, NASHVILLE, TN</t>
  </si>
  <si>
    <t>081 08 0 324.00</t>
  </si>
  <si>
    <t>1720  DELTA AVE, NASHVILLE</t>
  </si>
  <si>
    <t>20150813-0081096</t>
  </si>
  <si>
    <t>1720  DELTA AVE, NASHVILLE, TN</t>
  </si>
  <si>
    <t>081 08 0 325.00</t>
  </si>
  <si>
    <t>1718 B  DELTA AVE, NASHVILLE</t>
  </si>
  <si>
    <t>1720 DELTA, LLC</t>
  </si>
  <si>
    <t>1718 B DELTA AVE, NASHVILLE, TN</t>
  </si>
  <si>
    <t>081 08 0 334.00</t>
  </si>
  <si>
    <t>1723  NASSAU ST, NASHVILLE</t>
  </si>
  <si>
    <t>20160211-0013140</t>
  </si>
  <si>
    <t>1723  NASSAU ST, NASHVILLE, TN</t>
  </si>
  <si>
    <t>081 08 0 340.00</t>
  </si>
  <si>
    <t>1722  NASSAU ST, NASHVILLE</t>
  </si>
  <si>
    <t>20151231-0131610</t>
  </si>
  <si>
    <t>NEW LEVEL, LLC</t>
  </si>
  <si>
    <t>1722  NASSAU ST, NASHVILLE, TN</t>
  </si>
  <si>
    <t>081 08 0 341.00</t>
  </si>
  <si>
    <t>1720  NASSAU ST, NASHVILLE</t>
  </si>
  <si>
    <t>20150724-0073097</t>
  </si>
  <si>
    <t>MAHER, HOLLEY</t>
  </si>
  <si>
    <t>1720  NASSAU ST, NASHVILLE, TN</t>
  </si>
  <si>
    <t>081 08 0 345.00</t>
  </si>
  <si>
    <t>1712  NASSAU ST, NASHVILLE</t>
  </si>
  <si>
    <t>20160315-0024550</t>
  </si>
  <si>
    <t>1712  NASSAU ST, NASHVILLE, TN</t>
  </si>
  <si>
    <t>081 08 0 347.00</t>
  </si>
  <si>
    <t>1708  NASSAU ST, NASHVILLE</t>
  </si>
  <si>
    <t>20160331-0030715</t>
  </si>
  <si>
    <t>BH2-NASHVILLE PARKS A, LLC</t>
  </si>
  <si>
    <t>1708  NASSAU ST, NASHVILLE, TN</t>
  </si>
  <si>
    <t>081 08 0 392.00</t>
  </si>
  <si>
    <t>1717  7TH AVE N, NASHVILLE</t>
  </si>
  <si>
    <t>20160429-0042159</t>
  </si>
  <si>
    <t>CHARLIE THREE, LLC</t>
  </si>
  <si>
    <t>1717  7TH AVE N, NASHVILLE, TN</t>
  </si>
  <si>
    <t>20160211-0013295</t>
  </si>
  <si>
    <t>081 08 0 393.00</t>
  </si>
  <si>
    <t>1719  7TH AVE N, NASHVILLE</t>
  </si>
  <si>
    <t>20160429-0042156</t>
  </si>
  <si>
    <t>1719  7TH AVE N, NASHVILLE, TN</t>
  </si>
  <si>
    <t>081 08 0 394.00</t>
  </si>
  <si>
    <t>1721  7TH AVE N, NASHVILLE</t>
  </si>
  <si>
    <t>20140818-0074370</t>
  </si>
  <si>
    <t>081 08 0 396.00</t>
  </si>
  <si>
    <t>1725  7TH AVE N, NASHVILLE</t>
  </si>
  <si>
    <t>20150605-0052680</t>
  </si>
  <si>
    <t>20151022-0107396</t>
  </si>
  <si>
    <t>081 08 0 397.00</t>
  </si>
  <si>
    <t>701  BUCHANAN ST, NASHVILLE</t>
  </si>
  <si>
    <t>20131122-0120582</t>
  </si>
  <si>
    <t>THOMPSON, MARK ALLEN</t>
  </si>
  <si>
    <t>701  BUCHANAN ST, NASHVILLE, TN</t>
  </si>
  <si>
    <t>20140805-0070255</t>
  </si>
  <si>
    <t>20160425-0039668</t>
  </si>
  <si>
    <t>081 08 0 398.00</t>
  </si>
  <si>
    <t>703  BUCHANAN ST, NASHVILLE</t>
  </si>
  <si>
    <t>20141203-0110964</t>
  </si>
  <si>
    <t>ALPHA ONE, LLC</t>
  </si>
  <si>
    <t>703  BUCHANAN ST, NASHVILLE, TN</t>
  </si>
  <si>
    <t>081 08 0 399.00</t>
  </si>
  <si>
    <t>705  BUCHANAN ST, NASHVILLE</t>
  </si>
  <si>
    <t>20140102-0000239</t>
  </si>
  <si>
    <t>WHITLEY, LOGAN BYRON</t>
  </si>
  <si>
    <t>705  BUCHANAN ST, NASHVILLE, TN</t>
  </si>
  <si>
    <t>081 08 0 400.00</t>
  </si>
  <si>
    <t>707  BUCHANAN ST, NASHVILLE</t>
  </si>
  <si>
    <t>20131113-0117181</t>
  </si>
  <si>
    <t>RODAK, JOHN P. &amp; STOVER-RODAK, BRIDGET B.</t>
  </si>
  <si>
    <t>707  BUCHANAN ST, NASHVILLE, TN</t>
  </si>
  <si>
    <t>081 08 0 405.00</t>
  </si>
  <si>
    <t>1722  7TH AVE N, NASHVILLE</t>
  </si>
  <si>
    <t>20140902-0079751</t>
  </si>
  <si>
    <t>081 08 0 408.00</t>
  </si>
  <si>
    <t>1712  7TH AVE N, NASHVILLE</t>
  </si>
  <si>
    <t>20140422-0033657</t>
  </si>
  <si>
    <t>081 08 0 409.00</t>
  </si>
  <si>
    <t>1710  7TH AVE N, NASHVILLE</t>
  </si>
  <si>
    <t>20140331-0026399</t>
  </si>
  <si>
    <t>081 08 0 410.00</t>
  </si>
  <si>
    <t>1708  7TH AVE N, NASHVILLE</t>
  </si>
  <si>
    <t>20131114-0117589</t>
  </si>
  <si>
    <t>081 08 0 424.00</t>
  </si>
  <si>
    <t>1715  6TH AVE N, NASHVILLE</t>
  </si>
  <si>
    <t>20130827-0090224</t>
  </si>
  <si>
    <t>081 08 0 425.00</t>
  </si>
  <si>
    <t>1717  6TH AVE N, NASHVILLE</t>
  </si>
  <si>
    <t>20141217-0115542</t>
  </si>
  <si>
    <t>081 08 0 432.00</t>
  </si>
  <si>
    <t>517  BUCHANAN ST, NASHVILLE</t>
  </si>
  <si>
    <t>20150810-0079478</t>
  </si>
  <si>
    <t>ROSADO, FRANK</t>
  </si>
  <si>
    <t>517  BUCHANAN ST, NASHVILLE, TN</t>
  </si>
  <si>
    <t>081 08 0 438.00</t>
  </si>
  <si>
    <t>1722  6TH AVE N, NASHVILLE</t>
  </si>
  <si>
    <t>20130320-0027580</t>
  </si>
  <si>
    <t>DONALDSON, SPENCER</t>
  </si>
  <si>
    <t>1722  6TH AVE N, NASHVILLE, TN</t>
  </si>
  <si>
    <t>081 08 0 439.00</t>
  </si>
  <si>
    <t>1720 B  6TH AVE N, NASHVILLE</t>
  </si>
  <si>
    <t>20131231-0131254</t>
  </si>
  <si>
    <t>JHANT, JOHN &amp; LANE, LORI L.</t>
  </si>
  <si>
    <t>1720 B 6TH AVE N, NASHVILLE, TN</t>
  </si>
  <si>
    <t>081 08 0 440.00</t>
  </si>
  <si>
    <t>1720  6TH AVE N, NASHVILLE</t>
  </si>
  <si>
    <t>20130305-0021781</t>
  </si>
  <si>
    <t>081 08 0 442.00</t>
  </si>
  <si>
    <t>1716 B  6TH AVE N, NASHVILLE</t>
  </si>
  <si>
    <t>20150518-0045706</t>
  </si>
  <si>
    <t>1716 B 6TH AVE N, NASHVILLE, TN</t>
  </si>
  <si>
    <t>081 08 0 443.00</t>
  </si>
  <si>
    <t>1716 A  6TH AVE N, NASHVILLE</t>
  </si>
  <si>
    <t>20151110-0114553</t>
  </si>
  <si>
    <t>PRIMEFP, GP</t>
  </si>
  <si>
    <t>1716 A 6TH AVE N, NASHVILLE, TN</t>
  </si>
  <si>
    <t>081 08 0 454.00</t>
  </si>
  <si>
    <t>1705  5TH AVE N, NASHVILLE</t>
  </si>
  <si>
    <t>20130522-0051832</t>
  </si>
  <si>
    <t>SLOANE, MICHAEL STUART</t>
  </si>
  <si>
    <t>1705  5TH AVE N, NASHVILLE, TN</t>
  </si>
  <si>
    <t>081 08 0 458.00</t>
  </si>
  <si>
    <t>1713  5TH AVE N, NASHVILLE</t>
  </si>
  <si>
    <t>20131202-0122572</t>
  </si>
  <si>
    <t>LOVE, TARRICK D. &amp; TANISHA HART</t>
  </si>
  <si>
    <t>1713  5TH AVE N, NASHVILLE, TN</t>
  </si>
  <si>
    <t>081 08 0 460.00</t>
  </si>
  <si>
    <t>1717  5TH AVE N, NASHVILLE</t>
  </si>
  <si>
    <t>20130311-0024114</t>
  </si>
  <si>
    <t>081 08 0 461.00</t>
  </si>
  <si>
    <t>1719  5TH AVE N, NASHVILLE</t>
  </si>
  <si>
    <t>20130705-0069990</t>
  </si>
  <si>
    <t>HOEVEL, DREK</t>
  </si>
  <si>
    <t>1719  5TH AVE N, NASHVILLE, TN</t>
  </si>
  <si>
    <t>20131104-0114412</t>
  </si>
  <si>
    <t>081 08 0 465.00</t>
  </si>
  <si>
    <t>503  BUCHANAN ST, NASHVILLE</t>
  </si>
  <si>
    <t>20150210-0012369</t>
  </si>
  <si>
    <t>HOLLY, ROBERT W., JR. &amp; CHRISTI</t>
  </si>
  <si>
    <t>503  BUCHANAN ST, NASHVILLE, TN</t>
  </si>
  <si>
    <t>081 08 0 466.00</t>
  </si>
  <si>
    <t>505  BUCHANAN ST, NASHVILLE</t>
  </si>
  <si>
    <t>505  BUCHANAN ST, NASHVILLE, TN</t>
  </si>
  <si>
    <t>081 08 0 467.00</t>
  </si>
  <si>
    <t>507  BUCHANAN ST, NASHVILLE</t>
  </si>
  <si>
    <t>20140902-0080078</t>
  </si>
  <si>
    <t>HUNDLEY, DAVID C. &amp; MELANIE K.</t>
  </si>
  <si>
    <t>507  BUCHANAN ST, NASHVILLE, TN</t>
  </si>
  <si>
    <t>081 08 0 469.00</t>
  </si>
  <si>
    <t>1724  5TH AVE N, NASHVILLE</t>
  </si>
  <si>
    <t>20150922-0096119</t>
  </si>
  <si>
    <t>1724  5TH AVE N, NASHVILLE, TN</t>
  </si>
  <si>
    <t>081 08 0 470.00</t>
  </si>
  <si>
    <t>1722 5TH  AVE N, NASHVILLE</t>
  </si>
  <si>
    <t>20160707-0069653</t>
  </si>
  <si>
    <t>1722  5TH AVE N, NASHVILLE, TN</t>
  </si>
  <si>
    <t>081 08 0 471.00</t>
  </si>
  <si>
    <t>1720  5TH AVE N, NASHVILLE</t>
  </si>
  <si>
    <t>20150402-0028704</t>
  </si>
  <si>
    <t>WILLIAMS, LAUREN E. &amp; PERKINS, BRIAN</t>
  </si>
  <si>
    <t>1720  5TH AVE N, NASHVILLE, TN</t>
  </si>
  <si>
    <t>081 08 0 472.00</t>
  </si>
  <si>
    <t>1718  5TH AVE N, NASHVILLE</t>
  </si>
  <si>
    <t>20141203-0110885</t>
  </si>
  <si>
    <t>HURLEY, CATHERINE M.</t>
  </si>
  <si>
    <t>1718  5TH AVE N, NASHVILLE, TN</t>
  </si>
  <si>
    <t>081 08 0 474.00</t>
  </si>
  <si>
    <t>407  BUCHANAN ST, NASHVILLE</t>
  </si>
  <si>
    <t>20130319-0027073</t>
  </si>
  <si>
    <t>WILKINSON, JEREMY &amp; MELISSA</t>
  </si>
  <si>
    <t>407  BUCHANAN ST, NASHVILLE, TN</t>
  </si>
  <si>
    <t>20140108-0002003</t>
  </si>
  <si>
    <t>081 08 0 475.00</t>
  </si>
  <si>
    <t>1625  7TH AVE N, NASHVILLE</t>
  </si>
  <si>
    <t>20151201-0121114</t>
  </si>
  <si>
    <t>1625  7TH AVE N, NASHVILLE, TN</t>
  </si>
  <si>
    <t>1625 7TH  AVE N, NASHVILLE</t>
  </si>
  <si>
    <t>20160725-0076470</t>
  </si>
  <si>
    <t>081 08 0 481.00</t>
  </si>
  <si>
    <t>609  GARFIELD ST, NASHVILLE</t>
  </si>
  <si>
    <t>20131202-0122273</t>
  </si>
  <si>
    <t>MCINTRYE, CHRISTOPHER P. &amp; AMY M.</t>
  </si>
  <si>
    <t>609  GARFIELD ST, NASHVILLE, TN</t>
  </si>
  <si>
    <t>081 08 0 482.00</t>
  </si>
  <si>
    <t>607  GARFIELD ST, NASHVILLE</t>
  </si>
  <si>
    <t>20141003-0091874</t>
  </si>
  <si>
    <t>SABA'S VENTURES, LLC</t>
  </si>
  <si>
    <t>607  GARFIELD ST, NASHVILLE, TN</t>
  </si>
  <si>
    <t>081 08 0 489.00</t>
  </si>
  <si>
    <t>1619  6TH AVE N, NASHVILLE</t>
  </si>
  <si>
    <t>20141205-0111663</t>
  </si>
  <si>
    <t>SACHAN, RAVI</t>
  </si>
  <si>
    <t>1619  6TH AVE N, NASHVILLE, TN</t>
  </si>
  <si>
    <t>081 08 0 506.00</t>
  </si>
  <si>
    <t>1901  DELTA AVE, NASHVILLE</t>
  </si>
  <si>
    <t>20160421-0038784</t>
  </si>
  <si>
    <t>1901 DELTA AVENUE TRUST, THE</t>
  </si>
  <si>
    <t>1901  DELTA AVE, NASHVILLE, TN</t>
  </si>
  <si>
    <t>081 08 0 519.00</t>
  </si>
  <si>
    <t>1811 B  7TH AVE N, NASHVILLE</t>
  </si>
  <si>
    <t>20130716-0073482</t>
  </si>
  <si>
    <t>081 08 0 520.00</t>
  </si>
  <si>
    <t>1813 A  7TH AVE N, NASHVILLE</t>
  </si>
  <si>
    <t>081 08 0A 001.00</t>
  </si>
  <si>
    <t>610  GARFIELD ST, NASHVILLE</t>
  </si>
  <si>
    <t>20130924-0100236</t>
  </si>
  <si>
    <t>081 08 0A 002.00</t>
  </si>
  <si>
    <t>608  GARFIELD ST, NASHVILLE</t>
  </si>
  <si>
    <t>20140102-0000268</t>
  </si>
  <si>
    <t>081 08 0B 001.00</t>
  </si>
  <si>
    <t>1801 B  6TH AVE N, NASHVILLE</t>
  </si>
  <si>
    <t>20141223-0117594</t>
  </si>
  <si>
    <t>081 08 0D 002.00</t>
  </si>
  <si>
    <t>1808 B  7TH AVE N, NASHVILLE</t>
  </si>
  <si>
    <t>20130919-0098777</t>
  </si>
  <si>
    <t>081 08 0E 002.00</t>
  </si>
  <si>
    <t>1733  6TH AVE N, NASHVILLE</t>
  </si>
  <si>
    <t>20130516-0049662</t>
  </si>
  <si>
    <t>081 08 0F 001.00</t>
  </si>
  <si>
    <t>1715 A  7TH AVE N, NASHVILLE</t>
  </si>
  <si>
    <t>20150512-0043188</t>
  </si>
  <si>
    <t>081 08 0J 004.00</t>
  </si>
  <si>
    <t>1728  6TH AVE N, NASHVILLE</t>
  </si>
  <si>
    <t>20150819-0083615</t>
  </si>
  <si>
    <t>081 08 0L 001.00</t>
  </si>
  <si>
    <t>1620 A  6TH AVE N, NASHVILLE</t>
  </si>
  <si>
    <t>20150713-0067599</t>
  </si>
  <si>
    <t>081 08 0L 002.00</t>
  </si>
  <si>
    <t>1620 B  6TH AVE N, NASHVILLE</t>
  </si>
  <si>
    <t>20140725-0066222</t>
  </si>
  <si>
    <t>081 08 0M 002.00</t>
  </si>
  <si>
    <t>1830  5TH AVE N, NASHVILLE</t>
  </si>
  <si>
    <t>20140814-0073455</t>
  </si>
  <si>
    <t>081 08 0N 001.00</t>
  </si>
  <si>
    <t>1715 B 5TH AVE N, NASHVILLE</t>
  </si>
  <si>
    <t>20160415-0036031</t>
  </si>
  <si>
    <t>081 08 0P 002.00</t>
  </si>
  <si>
    <t>1725 B  6TH AVE N, NASHVILLE</t>
  </si>
  <si>
    <t>20130410-0035279</t>
  </si>
  <si>
    <t>081 08 0R 003.00</t>
  </si>
  <si>
    <t>600  GARFIELD ST, NASHVILLE</t>
  </si>
  <si>
    <t>20150501-0039060</t>
  </si>
  <si>
    <t>081 08 0R 007.00</t>
  </si>
  <si>
    <t>1701  6TH AVE N, NASHVILLE</t>
  </si>
  <si>
    <t>20150817-0082506</t>
  </si>
  <si>
    <t>081 08 0R 010.00</t>
  </si>
  <si>
    <t>20140619-0053483</t>
  </si>
  <si>
    <t>081 08 0R 011.00</t>
  </si>
  <si>
    <t>20151231-0131659</t>
  </si>
  <si>
    <t>081 08 0R 012.00</t>
  </si>
  <si>
    <t>600 GARFIELD  ST, NASHVILLE</t>
  </si>
  <si>
    <t>20160526-0053345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1829 A  5TH AVE N, NASHVILLE</t>
  </si>
  <si>
    <t>20131206-0124452</t>
  </si>
  <si>
    <t>081 08 0T 002.00</t>
  </si>
  <si>
    <t>1829 B  5TH AVE N, NASHVILLE</t>
  </si>
  <si>
    <t>20141104-0101546</t>
  </si>
  <si>
    <t>081 08 0U 001.00</t>
  </si>
  <si>
    <t>1632  6TH AVE N, NASHVILLE</t>
  </si>
  <si>
    <t>20130813-0084682</t>
  </si>
  <si>
    <t>081 08 0U 002.00</t>
  </si>
  <si>
    <t>1634  6TH AVE N, NASHVILLE</t>
  </si>
  <si>
    <t>20130628-0066649</t>
  </si>
  <si>
    <t>1634 6TH  AVE N, NASHVILLE</t>
  </si>
  <si>
    <t>20160607-0057537</t>
  </si>
  <si>
    <t>081 08 0U 003.00</t>
  </si>
  <si>
    <t>513  GARFIELD ST, NASHVILLE</t>
  </si>
  <si>
    <t>20130823-0089273</t>
  </si>
  <si>
    <t>081 08 0U 004.00</t>
  </si>
  <si>
    <t>511  GARFIELD ST, NASHVILLE</t>
  </si>
  <si>
    <t>20130703-0069283</t>
  </si>
  <si>
    <t>20150929-0098844</t>
  </si>
  <si>
    <t>081 08 0U 005.00</t>
  </si>
  <si>
    <t>509  GARFIELD ST, NASHVILLE</t>
  </si>
  <si>
    <t>20130819-0086957</t>
  </si>
  <si>
    <t>081 08 0X 001.00</t>
  </si>
  <si>
    <t>1819 A  5TH AVE N, NASHVILLE</t>
  </si>
  <si>
    <t>20131203-0123196</t>
  </si>
  <si>
    <t>081 08 0X 002.00</t>
  </si>
  <si>
    <t>1819 B  5TH AVE N, NASHVILLE</t>
  </si>
  <si>
    <t>20131118-0118563</t>
  </si>
  <si>
    <t>20150413-0032572</t>
  </si>
  <si>
    <t>081 08 0Y 002.00</t>
  </si>
  <si>
    <t>1817 B  5TH AVE N, NASHVILLE</t>
  </si>
  <si>
    <t>20140514-0041229</t>
  </si>
  <si>
    <t>081 08 0Z 001.00</t>
  </si>
  <si>
    <t>1717 A  5TH AVE N, NASHVILLE</t>
  </si>
  <si>
    <t>20130927-0101569</t>
  </si>
  <si>
    <t>1717 A5TH  AVE N, NASHVILLE</t>
  </si>
  <si>
    <t>20160628-0066035</t>
  </si>
  <si>
    <t>081 08 0Z 002.00</t>
  </si>
  <si>
    <t>1717 B  5TH AVE N, NASHVILLE</t>
  </si>
  <si>
    <t>20130924-0100286</t>
  </si>
  <si>
    <t>1717 B5TH  AVE N, NASHVILLE</t>
  </si>
  <si>
    <t>20160505-0044416</t>
  </si>
  <si>
    <t>081 08 1A 001.00</t>
  </si>
  <si>
    <t>1909 ADELTA  AVE, NASHVILLE</t>
  </si>
  <si>
    <t>20160909-0095260</t>
  </si>
  <si>
    <t>081 08 1A 002.00</t>
  </si>
  <si>
    <t>1909 BDELTA  AVE, NASHVILLE</t>
  </si>
  <si>
    <t>20160922-0100024</t>
  </si>
  <si>
    <t>081 08 1C 002.00</t>
  </si>
  <si>
    <t>1907 BDELTA  AVE, NASHVILLE</t>
  </si>
  <si>
    <t>20160929-0102965</t>
  </si>
  <si>
    <t>081 08 2A 001.00</t>
  </si>
  <si>
    <t>1809 A  5TH AVE N, NASHVILLE</t>
  </si>
  <si>
    <t>20131112-0116558</t>
  </si>
  <si>
    <t>081 08 2A 002.00</t>
  </si>
  <si>
    <t>1809 B  5TH AVE N, NASHVILLE</t>
  </si>
  <si>
    <t>20131029-0112120</t>
  </si>
  <si>
    <t>1809 B 5TH AVE N, NASHVILLE</t>
  </si>
  <si>
    <t>20160503-0043090</t>
  </si>
  <si>
    <t>081 08 2B 001.00</t>
  </si>
  <si>
    <t>1806 A  7TH AVE N, NASHVILLE</t>
  </si>
  <si>
    <t>20131003-0103824</t>
  </si>
  <si>
    <t>081 08 2C 001.00</t>
  </si>
  <si>
    <t>1721 A  5TH AVE N, NASHVILLE</t>
  </si>
  <si>
    <t>20141010-0094222</t>
  </si>
  <si>
    <t>081 08 2C 002.00</t>
  </si>
  <si>
    <t>1721 B  5TH AVE N, NASHVILLE</t>
  </si>
  <si>
    <t>20141121-0107464</t>
  </si>
  <si>
    <t>081 08 2D 001.00</t>
  </si>
  <si>
    <t>20140520-0043309</t>
  </si>
  <si>
    <t>081 08 2D 002.00</t>
  </si>
  <si>
    <t>1816  7TH AVE N, NASHVILLE</t>
  </si>
  <si>
    <t>20140429-0035768</t>
  </si>
  <si>
    <t>081 08 2E 001.00</t>
  </si>
  <si>
    <t>1822 A  6TH AVE N, NASHVILLE</t>
  </si>
  <si>
    <t>20160115-0004354</t>
  </si>
  <si>
    <t>081 08 2E 002.00</t>
  </si>
  <si>
    <t>1822 B  6TH AVE N, NASHVILLE</t>
  </si>
  <si>
    <t>20140623-0054465</t>
  </si>
  <si>
    <t>081 08 2F 001.00</t>
  </si>
  <si>
    <t>20150616-0056915</t>
  </si>
  <si>
    <t>081 08 2F 002.00</t>
  </si>
  <si>
    <t>1904  5TH AVE N, NASHVILLE</t>
  </si>
  <si>
    <t>20150609-0054376</t>
  </si>
  <si>
    <t>081 08 2G 001.00</t>
  </si>
  <si>
    <t>1811 A  6TH AVE N, NASHVILLE</t>
  </si>
  <si>
    <t>20150213-0013433</t>
  </si>
  <si>
    <t>081 08 2G 002.00</t>
  </si>
  <si>
    <t>1811 B  6TH AVE N, NASHVILLE</t>
  </si>
  <si>
    <t>20141113-0104944</t>
  </si>
  <si>
    <t>081 08 2I 001.00</t>
  </si>
  <si>
    <t>1816 B  5TH AVE N, NASHVILLE</t>
  </si>
  <si>
    <t>20140721-0064611</t>
  </si>
  <si>
    <t>081 08 2I 002.00</t>
  </si>
  <si>
    <t>1816 A  5TH AVE N, NASHVILLE</t>
  </si>
  <si>
    <t>20140721-0064603</t>
  </si>
  <si>
    <t>081 08 2J 001.00</t>
  </si>
  <si>
    <t>1818 A  5TH AVE N, NASHVILLE</t>
  </si>
  <si>
    <t>20141211-0113566</t>
  </si>
  <si>
    <t>081 08 2J 002.00</t>
  </si>
  <si>
    <t>1818 B  5TH AVE N, NASHVILLE</t>
  </si>
  <si>
    <t>20141211-0113569</t>
  </si>
  <si>
    <t>081 08 2K 001.00</t>
  </si>
  <si>
    <t>1820 A  5TH AVE N, NASHVILLE</t>
  </si>
  <si>
    <t>20141211-0113572</t>
  </si>
  <si>
    <t>081 08 2K 002.00</t>
  </si>
  <si>
    <t>1820 B  5TH AVE N, NASHVILLE</t>
  </si>
  <si>
    <t>20141211-0113577</t>
  </si>
  <si>
    <t>081 08 2L 001.00</t>
  </si>
  <si>
    <t>1807 B  4TH AVE N, NASHVILLE</t>
  </si>
  <si>
    <t>20150106-0001059</t>
  </si>
  <si>
    <t>081 08 2L 002.00</t>
  </si>
  <si>
    <t>1807 A  4TH AVE N, NASHVILLE</t>
  </si>
  <si>
    <t>20150209-0011957</t>
  </si>
  <si>
    <t>081 08 2M 001.00</t>
  </si>
  <si>
    <t>506 A  BUCHANAN ST, NASHVILLE</t>
  </si>
  <si>
    <t>20150123-0006655</t>
  </si>
  <si>
    <t>081 08 2M 002.00</t>
  </si>
  <si>
    <t>506 B  BUCHANAN ST, NASHVILLE</t>
  </si>
  <si>
    <t>20150331-0027499</t>
  </si>
  <si>
    <t>081 08 2N 001.00</t>
  </si>
  <si>
    <t>1809 A  7TH AVE N, NASHVILLE</t>
  </si>
  <si>
    <t>20150519-0045928</t>
  </si>
  <si>
    <t>081 08 2N 002.00</t>
  </si>
  <si>
    <t>1809 B  7TH AVE N, NASHVILLE</t>
  </si>
  <si>
    <t>20150501-0039138</t>
  </si>
  <si>
    <t>081 08 2O 001.00</t>
  </si>
  <si>
    <t>508 ABUCHANAN  ST, NASHVILLE</t>
  </si>
  <si>
    <t>20160805-0081712</t>
  </si>
  <si>
    <t>081 08 2P 001.00</t>
  </si>
  <si>
    <t>1814 B  6TH AVE N, NASHVILLE</t>
  </si>
  <si>
    <t>20150504-0040150</t>
  </si>
  <si>
    <t>081 08 2P 002.00</t>
  </si>
  <si>
    <t>1814 A  6TH AVE N, NASHVILLE</t>
  </si>
  <si>
    <t>20150415-0033343</t>
  </si>
  <si>
    <t>081 08 2Q 002.00</t>
  </si>
  <si>
    <t>507 COFFEE  ST, NASHVILLE</t>
  </si>
  <si>
    <t>20160622-0063547</t>
  </si>
  <si>
    <t>081 08 2R 001.00</t>
  </si>
  <si>
    <t>1812 A7TH  AVE N, NASHVILLE</t>
  </si>
  <si>
    <t>20160610-0059148</t>
  </si>
  <si>
    <t>081 08 2S 001.00</t>
  </si>
  <si>
    <t>1810 A 7TH AVE N, NASHVILLE</t>
  </si>
  <si>
    <t>20160418-0037319</t>
  </si>
  <si>
    <t>081 08 2S 002.00</t>
  </si>
  <si>
    <t>1810 B 7TH AVE N, NASHVILLE</t>
  </si>
  <si>
    <t>20160425-0040113</t>
  </si>
  <si>
    <t>081 08 2T 001.00</t>
  </si>
  <si>
    <t>1812 A 6TH AVE N, NASHVILLE</t>
  </si>
  <si>
    <t>20160309-0022427</t>
  </si>
  <si>
    <t>081 08 2T 002.00</t>
  </si>
  <si>
    <t>1812 B 6TH AVE N, NASHVILLE</t>
  </si>
  <si>
    <t>20160318-0025758</t>
  </si>
  <si>
    <t>081 08 4B 001.00</t>
  </si>
  <si>
    <t>710  BUCHANAN ST, NASHVILLE</t>
  </si>
  <si>
    <t>20151230-0131166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710 BUCHANAN  ST, NASHVILLE</t>
  </si>
  <si>
    <t>20160608-0057687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1813  7TH AVE N, NASHVILLE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521  GARFIELD ST, NASHVILLE</t>
  </si>
  <si>
    <t>20141105-0102195</t>
  </si>
  <si>
    <t>081 08 4C 002.00</t>
  </si>
  <si>
    <t>523  GARFIELD ST, NASHVILLE</t>
  </si>
  <si>
    <t>20141031-0100851</t>
  </si>
  <si>
    <t>081 08 4C 003.00</t>
  </si>
  <si>
    <t>525  GARFIELD ST, NASHVILLE</t>
  </si>
  <si>
    <t>20141015-0095359</t>
  </si>
  <si>
    <t>081 08 4C 004.00</t>
  </si>
  <si>
    <t>527  GARFIELD ST, NASHVILLE</t>
  </si>
  <si>
    <t>20140930-0089713</t>
  </si>
  <si>
    <t>081 08 4C 005.00</t>
  </si>
  <si>
    <t>529  GARFIELD ST, NASHVILLE</t>
  </si>
  <si>
    <t>20140911-0083399</t>
  </si>
  <si>
    <t>081 08 4C 006.00</t>
  </si>
  <si>
    <t>531  GARFIELD ST, NASHVILLE</t>
  </si>
  <si>
    <t>20140922-0086482</t>
  </si>
  <si>
    <t>081 08 4C 007.00</t>
  </si>
  <si>
    <t>533  GARFIELD ST, NASHVILLE</t>
  </si>
  <si>
    <t>20140930-0089707</t>
  </si>
  <si>
    <t>081 08 4C 008.00</t>
  </si>
  <si>
    <t>535  GARFIELD ST, NASHVILLE</t>
  </si>
  <si>
    <t>20140924-0087547</t>
  </si>
  <si>
    <t>081 08 4D 001.00</t>
  </si>
  <si>
    <t>1708 A  7TH AVE N, NASHVILLE</t>
  </si>
  <si>
    <t>20140716-0063031</t>
  </si>
  <si>
    <t>081 08 4D 002.00</t>
  </si>
  <si>
    <t>1708 B  7TH AVE N, NASHVILLE</t>
  </si>
  <si>
    <t>20140516-0042293</t>
  </si>
  <si>
    <t>081 08 4E 001.00</t>
  </si>
  <si>
    <t>1710 A  7TH AVE N, NASHVILLE</t>
  </si>
  <si>
    <t>20140904-0081112</t>
  </si>
  <si>
    <t>081 08 4E 002.00</t>
  </si>
  <si>
    <t>1710 B  7TH AVE N, NASHVILLE</t>
  </si>
  <si>
    <t>20140905-0081617</t>
  </si>
  <si>
    <t>081 08 4F 001.00</t>
  </si>
  <si>
    <t>1802 B  7TH AVE N, NASHVILLE</t>
  </si>
  <si>
    <t>20150105-0000984</t>
  </si>
  <si>
    <t>081 08 4F 002.00</t>
  </si>
  <si>
    <t>1802 A  7TH AVE N, NASHVILLE</t>
  </si>
  <si>
    <t>20141218-0115801</t>
  </si>
  <si>
    <t>081 08 4G 001.00</t>
  </si>
  <si>
    <t>1711 A  6TH AVE N, NASHVILLE</t>
  </si>
  <si>
    <t>20150810-0079732</t>
  </si>
  <si>
    <t>081 08 4G 002.00</t>
  </si>
  <si>
    <t>1711 B  6TH AVE N, NASHVILLE</t>
  </si>
  <si>
    <t>20150604-0052123</t>
  </si>
  <si>
    <t>081 08 4I 001.00</t>
  </si>
  <si>
    <t>1712 A  7TH AVE N, NASHVILLE</t>
  </si>
  <si>
    <t>20150623-0060173</t>
  </si>
  <si>
    <t>081 08 4I 002.00</t>
  </si>
  <si>
    <t>1712 B  7TH AVE N, NASHVILLE</t>
  </si>
  <si>
    <t>20150520-0046543</t>
  </si>
  <si>
    <t>081 08 4J 001.00</t>
  </si>
  <si>
    <t>1721 B  7TH AVE N, NASHVILLE</t>
  </si>
  <si>
    <t>20150417-0034551</t>
  </si>
  <si>
    <t>081 08 4J 002.00</t>
  </si>
  <si>
    <t>1721 A  7TH AVE N, NASHVILLE</t>
  </si>
  <si>
    <t>20150421-0035438</t>
  </si>
  <si>
    <t>081 08 4K 001.00</t>
  </si>
  <si>
    <t>7TH AVE N, NASHVILLE</t>
  </si>
  <si>
    <t>20150219-0014548</t>
  </si>
  <si>
    <t>20160323-0027657</t>
  </si>
  <si>
    <t>081 08 4K 002.00</t>
  </si>
  <si>
    <t>606  BUCHANAN ST, NASHVILLE</t>
  </si>
  <si>
    <t>20160321-0026675</t>
  </si>
  <si>
    <t>081 08 4N 002.00</t>
  </si>
  <si>
    <t>1715 B  6TH AVE N, NASHVILLE</t>
  </si>
  <si>
    <t>20151211-0124795</t>
  </si>
  <si>
    <t>081 08 4O 001.00</t>
  </si>
  <si>
    <t>1722 A7TH  AVE N, NASHVILLE</t>
  </si>
  <si>
    <t>20160523-0051630</t>
  </si>
  <si>
    <t>081 08 4O 002.00</t>
  </si>
  <si>
    <t>1722 B7TH  AVE N, NASHVILLE</t>
  </si>
  <si>
    <t>20160930-0103546</t>
  </si>
  <si>
    <t>081 08 4P 002.00</t>
  </si>
  <si>
    <t>1718 B6TH  AVE N, NASHVILLE</t>
  </si>
  <si>
    <t>20160923-0100274</t>
  </si>
  <si>
    <t>081 10 0 024.00</t>
  </si>
  <si>
    <t>1721  26TH AVE N, NASHVILLE</t>
  </si>
  <si>
    <t>20130913-0096604</t>
  </si>
  <si>
    <t>FAMILY VENTURES MANAGEMENT, LLC</t>
  </si>
  <si>
    <t>1721  26TH AVE N, NASHVILLE, TN</t>
  </si>
  <si>
    <t>081 10 0 068.00</t>
  </si>
  <si>
    <t>2607  DELK AVE, NASHVILLE</t>
  </si>
  <si>
    <t>20151221-0128174</t>
  </si>
  <si>
    <t>SEAL POINT PROPERTIES, LLC</t>
  </si>
  <si>
    <t>2607  DELK AVE, NASHVILLE, TN</t>
  </si>
  <si>
    <t>081 10 0 077.00</t>
  </si>
  <si>
    <t>2511  BUCHANAN ST, NASHVILLE</t>
  </si>
  <si>
    <t>20150812-0080915</t>
  </si>
  <si>
    <t>KILPATRICK, AMY C.</t>
  </si>
  <si>
    <t>2511  BUCHANAN ST, NASHVILLE, TN</t>
  </si>
  <si>
    <t>081 10 0 127.00</t>
  </si>
  <si>
    <t>2514  DELK AVE, NASHVILLE</t>
  </si>
  <si>
    <t>20141216-0115036</t>
  </si>
  <si>
    <t>KREIGH, TAMARA MINER</t>
  </si>
  <si>
    <t>2514  DELK AVE, NASHVILLE, TN</t>
  </si>
  <si>
    <t>081 10 0 136.00</t>
  </si>
  <si>
    <t>2519 DELK  AVE, NASHVILLE</t>
  </si>
  <si>
    <t>20160909-0095246</t>
  </si>
  <si>
    <t>PORT ROYAL, LLC</t>
  </si>
  <si>
    <t>2519  DELK AVE, NASHVILLE, TN</t>
  </si>
  <si>
    <t>081 10 0 144.00</t>
  </si>
  <si>
    <t>2503  DELK AVE, NASHVILLE</t>
  </si>
  <si>
    <t>20150505-0040891</t>
  </si>
  <si>
    <t>2503  DELK AVE, NASHVILLE, TN</t>
  </si>
  <si>
    <t>081 10 0 145.00</t>
  </si>
  <si>
    <t>1725  25TH AVE N, NASHVILLE</t>
  </si>
  <si>
    <t>20141016-0095449</t>
  </si>
  <si>
    <t>AISEMBERG, PAULA A.</t>
  </si>
  <si>
    <t>1725  25TH AVE N, NASHVILLE, TN</t>
  </si>
  <si>
    <t>20150702-0064275</t>
  </si>
  <si>
    <t>081 10 0 158.00</t>
  </si>
  <si>
    <t>2505  FINLAND ST, NASHVILLE</t>
  </si>
  <si>
    <t>20150317-0022659</t>
  </si>
  <si>
    <t>WEAVER, RYAN MICHAEL &amp; BANKARD-WEAVER, SHELLEY A.</t>
  </si>
  <si>
    <t>2505  FINLAND ST, NASHVILLE, TN</t>
  </si>
  <si>
    <t>081 10 0 164.00</t>
  </si>
  <si>
    <t>2506  OSAGE ST, NASHVILLE</t>
  </si>
  <si>
    <t>20130913-0096747</t>
  </si>
  <si>
    <t>FAMILY VENTURE MANAGEMENT, LLC</t>
  </si>
  <si>
    <t>2506  OSAGE ST, NASHVILLE, TN</t>
  </si>
  <si>
    <t>081 10 0 172.00</t>
  </si>
  <si>
    <t>1738  25TH AVE N, NASHVILLE</t>
  </si>
  <si>
    <t>20131209-0124671</t>
  </si>
  <si>
    <t>VRBA, ALEXANDRA E.</t>
  </si>
  <si>
    <t>1738  25TH AVE N, NASHVILLE, TN</t>
  </si>
  <si>
    <t>081 10 0 177.00</t>
  </si>
  <si>
    <t>1728  25TH AVE N, NASHVILLE</t>
  </si>
  <si>
    <t>20131031-0113261</t>
  </si>
  <si>
    <t>HORTON, ZAINEB JEAN</t>
  </si>
  <si>
    <t>1728  25TH AVE N, NASHVILLE, TN</t>
  </si>
  <si>
    <t>081 10 0 195.00</t>
  </si>
  <si>
    <t>1717  24TH AVE N, NASHVILLE</t>
  </si>
  <si>
    <t>20141229-0118233</t>
  </si>
  <si>
    <t>HOLLAND, GREGORY</t>
  </si>
  <si>
    <t>1717  24TH AVE N, NASHVILLE, TN</t>
  </si>
  <si>
    <t>081 10 0 206.00</t>
  </si>
  <si>
    <t>2401  SANTI AVE, NASHVILLE</t>
  </si>
  <si>
    <t>20150126-0007322</t>
  </si>
  <si>
    <t>WARD, RICHARD W. &amp; ELIZABETH J.</t>
  </si>
  <si>
    <t>2401  SANTI AVE, NASHVILLE, TN</t>
  </si>
  <si>
    <t>081 10 0 209.00</t>
  </si>
  <si>
    <t>2309  BUCHANAN ST, NASHVILLE</t>
  </si>
  <si>
    <t>20140926-0088938</t>
  </si>
  <si>
    <t>DUKE BALLARD LLC</t>
  </si>
  <si>
    <t>2309  BUCHANAN ST, NASHVILLE, TN</t>
  </si>
  <si>
    <t>20160505-0044691</t>
  </si>
  <si>
    <t>081 10 0 212.00</t>
  </si>
  <si>
    <t>1748  24TH AVE N, NASHVILLE</t>
  </si>
  <si>
    <t>20140728-0066914</t>
  </si>
  <si>
    <t>1748  24TH AVE N, NASHVILLE, TN</t>
  </si>
  <si>
    <t>081 10 0 213.00</t>
  </si>
  <si>
    <t>1746  24TH AVE N, NASHVILLE</t>
  </si>
  <si>
    <t>20140303-0017644</t>
  </si>
  <si>
    <t>PARRELLI, EMILY &amp; SCOTT</t>
  </si>
  <si>
    <t>1746  24TH AVE N, NASHVILLE, TN</t>
  </si>
  <si>
    <t>20160222-0016728</t>
  </si>
  <si>
    <t>081 10 0 219.00</t>
  </si>
  <si>
    <t>1734  24TH AVE N, NASHVILLE</t>
  </si>
  <si>
    <t>20150513-0044133</t>
  </si>
  <si>
    <t>1734  24TH AVE N, NASHVILLE, TN</t>
  </si>
  <si>
    <t>081 10 0 221.00</t>
  </si>
  <si>
    <t>1730 24TH  AVE N, NASHVILLE</t>
  </si>
  <si>
    <t>20161101-0115193</t>
  </si>
  <si>
    <t>WHITSETT, REBECCA</t>
  </si>
  <si>
    <t>1730  24TH AVE N, NASHVILLE, TN</t>
  </si>
  <si>
    <t>081 10 0 224.00</t>
  </si>
  <si>
    <t>1722  24TH AVE N, NASHVILLE</t>
  </si>
  <si>
    <t>20150116-0004558</t>
  </si>
  <si>
    <t>EAT A BISCUIT, LLC</t>
  </si>
  <si>
    <t>1722  24TH AVE N, NASHVILLE, TN</t>
  </si>
  <si>
    <t>081 10 0 225.00</t>
  </si>
  <si>
    <t>1720  24TH AVE N, NASHVILLE</t>
  </si>
  <si>
    <t>20141017-0095941</t>
  </si>
  <si>
    <t>HAYWORTH, MICHAEL T. &amp; VANESSA</t>
  </si>
  <si>
    <t>1720  24TH AVE N, NASHVILLE, TN</t>
  </si>
  <si>
    <t>081 10 0 226.00</t>
  </si>
  <si>
    <t>1718  24TH AVE N, NASHVILLE</t>
  </si>
  <si>
    <t>20160105-0000962</t>
  </si>
  <si>
    <t>GARRAMONE, MICHELLE M. &amp; NATALIE N.</t>
  </si>
  <si>
    <t>1718  24TH AVE N, NASHVILLE, TN</t>
  </si>
  <si>
    <t>1718 24TH  AVE N, NASHVILLE</t>
  </si>
  <si>
    <t>20160512-0047630</t>
  </si>
  <si>
    <t>081 10 0 228.00</t>
  </si>
  <si>
    <t>1712  24TH AVE N, NASHVILLE</t>
  </si>
  <si>
    <t>20151221-0128045</t>
  </si>
  <si>
    <t>1712  24TH AVE N, NASHVILLE, TN</t>
  </si>
  <si>
    <t>081 10 0 235.00</t>
  </si>
  <si>
    <t>2308 B  OSAGE ST, NASHVILLE</t>
  </si>
  <si>
    <t>20130812-0084215</t>
  </si>
  <si>
    <t>TRAVAGLINI, TATE A.</t>
  </si>
  <si>
    <t>2308 B OSAGE ST, NASHVILLE, TN</t>
  </si>
  <si>
    <t>2308 BOSAGE  ST, NASHVILLE</t>
  </si>
  <si>
    <t>20160512-0047663</t>
  </si>
  <si>
    <t>081 10 0 239.00</t>
  </si>
  <si>
    <t>1707  23RD AVE N, NASHVILLE</t>
  </si>
  <si>
    <t>20150507-0041814</t>
  </si>
  <si>
    <t>MCCOY, VINCENT A.</t>
  </si>
  <si>
    <t>1707  23RD AVE N, NASHVILLE, TN</t>
  </si>
  <si>
    <t>20160405-0032621</t>
  </si>
  <si>
    <t>081 10 0 240.00</t>
  </si>
  <si>
    <t>1709  23RD AVE N, NASHVILLE</t>
  </si>
  <si>
    <t>20130916-0097320</t>
  </si>
  <si>
    <t>SPINDLE, COLLIN</t>
  </si>
  <si>
    <t>1709  23RD AVE N, NASHVILLE, TN</t>
  </si>
  <si>
    <t>1709 23RD  AVE N, NASHVILLE</t>
  </si>
  <si>
    <t>20160720-0074584</t>
  </si>
  <si>
    <t>081 10 0 246.00</t>
  </si>
  <si>
    <t>1723 A23RD  AVE N, NASHVILLE</t>
  </si>
  <si>
    <t>20160527-0053667</t>
  </si>
  <si>
    <t>CRAFT, RANDALL L.</t>
  </si>
  <si>
    <t>1723 A 23RD AVE N, NASHVILLE, TN</t>
  </si>
  <si>
    <t>081 10 0 278.00</t>
  </si>
  <si>
    <t>1720  23RD AVE N, NASHVILLE</t>
  </si>
  <si>
    <t>20130823-0089021</t>
  </si>
  <si>
    <t>RODRIGUEZ, ARTURO &amp; RUIZ, CRISPINA</t>
  </si>
  <si>
    <t>1720  23RD AVE N, NASHVILLE, TN</t>
  </si>
  <si>
    <t>081 10 0 281.00</t>
  </si>
  <si>
    <t>1710  23RD AVE N, NASHVILLE</t>
  </si>
  <si>
    <t>20140619-0053699</t>
  </si>
  <si>
    <t>1710  23RD AVE N, NASHVILLE, TN</t>
  </si>
  <si>
    <t>081 10 0 298.00</t>
  </si>
  <si>
    <t>2509  OSAGE ST, NASHVILLE</t>
  </si>
  <si>
    <t>20140403-0027591</t>
  </si>
  <si>
    <t>WILLIAMS, WENDY J.</t>
  </si>
  <si>
    <t>2509  OSAGE ST, NASHVILLE, TN</t>
  </si>
  <si>
    <t>20140410-0030236</t>
  </si>
  <si>
    <t>20140623-0054303</t>
  </si>
  <si>
    <t>081 10 0 302.00</t>
  </si>
  <si>
    <t>2503  OSAGE ST, NASHVILLE</t>
  </si>
  <si>
    <t>20160414-0035791</t>
  </si>
  <si>
    <t>TUCKER, ETTA JERALDINE</t>
  </si>
  <si>
    <t>2503  OSAGE ST, NASHVILLE, TN</t>
  </si>
  <si>
    <t>081 10 0 303.00</t>
  </si>
  <si>
    <t>1633  25TH AVE N, NASHVILLE</t>
  </si>
  <si>
    <t>20131223-0129271</t>
  </si>
  <si>
    <t>FAMILY VENTURE PARTNERS 1, L.P.</t>
  </si>
  <si>
    <t>1633  25TH AVE N, NASHVILLE, TN</t>
  </si>
  <si>
    <t>081 10 0 308.00</t>
  </si>
  <si>
    <t>1625  25TH AVE N, NASHVILLE</t>
  </si>
  <si>
    <t>20150904-0090662</t>
  </si>
  <si>
    <t>HALEY, RANDY &amp; BUTTERFIELD, MARTHA</t>
  </si>
  <si>
    <t>1625  25TH AVE N, NASHVILLE, TN</t>
  </si>
  <si>
    <t>081 10 0 313.00</t>
  </si>
  <si>
    <t>1626  25TH AVE N, NASHVILLE</t>
  </si>
  <si>
    <t>20150224-0015904</t>
  </si>
  <si>
    <t>1626  25TH AVE N, NASHVILLE, TN</t>
  </si>
  <si>
    <t>081 10 0 314.00</t>
  </si>
  <si>
    <t>1628 25TH  AVE N, NASHVILLE</t>
  </si>
  <si>
    <t>20160825-0088988</t>
  </si>
  <si>
    <t>MERMEN PROPERTIES LLC</t>
  </si>
  <si>
    <t>1628  25TH AVE N, NASHVILLE, TN</t>
  </si>
  <si>
    <t>081 10 0 324.00</t>
  </si>
  <si>
    <t>1629 24TH  AVE N, NASHVILLE</t>
  </si>
  <si>
    <t>20160913-0096203</t>
  </si>
  <si>
    <t>ARETE, LLC</t>
  </si>
  <si>
    <t>1629  24TH AVE N, NASHVILLE, TN</t>
  </si>
  <si>
    <t>081 10 0 332.00</t>
  </si>
  <si>
    <t>2311  OSAGE ST, NASHVILLE</t>
  </si>
  <si>
    <t>20140410-0030189</t>
  </si>
  <si>
    <t>HARDISON, MICKEY A.</t>
  </si>
  <si>
    <t>2311  OSAGE ST, NASHVILLE, TN</t>
  </si>
  <si>
    <t>081 10 0 334.00</t>
  </si>
  <si>
    <t>1628  24TH AVE N, NASHVILLE</t>
  </si>
  <si>
    <t>20150720-0070679</t>
  </si>
  <si>
    <t>1628  24TH AVE N, NASHVILLE, TN</t>
  </si>
  <si>
    <t>081 10 0 346.00</t>
  </si>
  <si>
    <t>1615  23RD AVE N, NASHVILLE</t>
  </si>
  <si>
    <t>20160502-0042446</t>
  </si>
  <si>
    <t>1615  23RD AVE N, NASHVILLE, TN</t>
  </si>
  <si>
    <t>081 10 0 354.00</t>
  </si>
  <si>
    <t>1626  23RD AVE N, NASHVILLE</t>
  </si>
  <si>
    <t>20151214-0125610</t>
  </si>
  <si>
    <t>JONES, WILLIAM D.</t>
  </si>
  <si>
    <t>1626  23RD AVE N, NASHVILLE, TN</t>
  </si>
  <si>
    <t>081 10 0 357.00</t>
  </si>
  <si>
    <t>1620  23RD AVE N, NASHVILLE</t>
  </si>
  <si>
    <t>20151214-0125652</t>
  </si>
  <si>
    <t>MT PROPERTIES, LLC</t>
  </si>
  <si>
    <t>1620  23RD AVE N, NASHVILLE, TN</t>
  </si>
  <si>
    <t>081 10 0 358.00</t>
  </si>
  <si>
    <t>1618  23RD AVE N, NASHVILLE</t>
  </si>
  <si>
    <t>20140822-0076648</t>
  </si>
  <si>
    <t>MORRIS, LESTER</t>
  </si>
  <si>
    <t>1618  23RD AVE N, NASHVILLE, TN</t>
  </si>
  <si>
    <t>081 11 0 013.00</t>
  </si>
  <si>
    <t>1739  22ND AVE N, NASHVILLE</t>
  </si>
  <si>
    <t>20140724-0065844</t>
  </si>
  <si>
    <t>EATON, CYRUS &amp; EVIE</t>
  </si>
  <si>
    <t>1739  22ND AVE N, NASHVILLE, TN</t>
  </si>
  <si>
    <t>20160415-0036038</t>
  </si>
  <si>
    <t>1739 22ND  AVE N, NASHVILLE</t>
  </si>
  <si>
    <t>081 11 0 034.00</t>
  </si>
  <si>
    <t>1737  21ST AVE N, NASHVILLE</t>
  </si>
  <si>
    <t>20140625-0055497</t>
  </si>
  <si>
    <t>CHRISTIAN, THOMASINA M.</t>
  </si>
  <si>
    <t>1737  21ST AVE N, NASHVILLE, TN</t>
  </si>
  <si>
    <t>081 11 0 045.00</t>
  </si>
  <si>
    <t>1715 21ST  AVE N, NASHVILLE</t>
  </si>
  <si>
    <t>20160711-0070941</t>
  </si>
  <si>
    <t>1715  21ST AVE N, NASHVILLE, TN</t>
  </si>
  <si>
    <t>20160728-0077750</t>
  </si>
  <si>
    <t>081 11 0 049.00</t>
  </si>
  <si>
    <t>1707  21ST AVE N, NASHVILLE</t>
  </si>
  <si>
    <t>20140507-0038933</t>
  </si>
  <si>
    <t>COLLINS, CYNTHIA J.</t>
  </si>
  <si>
    <t>1707  21ST AVE N, NASHVILLE, TN</t>
  </si>
  <si>
    <t>081 11 0 051.00</t>
  </si>
  <si>
    <t>2102  OSAGE ST, NASHVILLE</t>
  </si>
  <si>
    <t>20150317-0022800</t>
  </si>
  <si>
    <t>OTEY, JOHN H., JR.</t>
  </si>
  <si>
    <t>2102  OSAGE ST, NASHVILLE, TN</t>
  </si>
  <si>
    <t>081 11 0 067.00</t>
  </si>
  <si>
    <t>1742 B  22ND AVE N, NASHVILLE</t>
  </si>
  <si>
    <t>20130913-0096606</t>
  </si>
  <si>
    <t>1742 B 22ND AVE N, NASHVILLE, TN</t>
  </si>
  <si>
    <t>081 11 0 070.00</t>
  </si>
  <si>
    <t>1748  22ND AVE N, NASHVILLE</t>
  </si>
  <si>
    <t>20130624-0064184</t>
  </si>
  <si>
    <t>BRATCHER, JUNAITA &amp; L. HOLLIS</t>
  </si>
  <si>
    <t>1748  22ND AVE N, NASHVILLE, TN</t>
  </si>
  <si>
    <t>081 11 0 071.00</t>
  </si>
  <si>
    <t>1750  22ND AVE N, NASHVILLE</t>
  </si>
  <si>
    <t>20130618-0061931</t>
  </si>
  <si>
    <t>GATNA, LLC</t>
  </si>
  <si>
    <t>1750  22ND AVE N, NASHVILLE, TN</t>
  </si>
  <si>
    <t>081 11 0 076.00</t>
  </si>
  <si>
    <t>1749 DR D B TODD JR  BLVD, NASHVILLE</t>
  </si>
  <si>
    <t>20160722-0075593</t>
  </si>
  <si>
    <t>PARSA, HAMID</t>
  </si>
  <si>
    <t>1749  DR D B TODD JR BLVD, NASHVILLE, TN</t>
  </si>
  <si>
    <t>081 11 0 081.00</t>
  </si>
  <si>
    <t>1739  DR D B TODD JR BLVD, NASHVILLE</t>
  </si>
  <si>
    <t>20150520-0046534</t>
  </si>
  <si>
    <t>1739  DR D B TODD JR BLVD, NASHVILLE, TN</t>
  </si>
  <si>
    <t>081 11 0 084.00</t>
  </si>
  <si>
    <t>1733  DR D B TODD JR BLVD, NASHVILLE</t>
  </si>
  <si>
    <t>20151012-0103584</t>
  </si>
  <si>
    <t>1733  DR D B TODD JR BLVD, NASHVILLE, TN</t>
  </si>
  <si>
    <t>081 11 0 086.00</t>
  </si>
  <si>
    <t>1729 A  DR D B TODD JR BLVD, NASHVILLE</t>
  </si>
  <si>
    <t>20160302-0019824</t>
  </si>
  <si>
    <t>WANG, YUTIEN</t>
  </si>
  <si>
    <t>1729 A DR D B TODD JR BLVD, NASHVILLE, TN</t>
  </si>
  <si>
    <t>081 11 0 104.00</t>
  </si>
  <si>
    <t>1738  21ST AVE N, NASHVILLE</t>
  </si>
  <si>
    <t>20140722-0065203</t>
  </si>
  <si>
    <t>1738  21ST AVE N, NASHVILLE, TN</t>
  </si>
  <si>
    <t>081 11 0 111.00</t>
  </si>
  <si>
    <t>1610  23RD AVE N, NASHVILLE</t>
  </si>
  <si>
    <t>20130828-0090637</t>
  </si>
  <si>
    <t>1610  23RD AVE N, NASHVILLE, TN</t>
  </si>
  <si>
    <t>081 11 0 117.00</t>
  </si>
  <si>
    <t>1609  22ND AVE N, NASHVILLE</t>
  </si>
  <si>
    <t>20140501-0036716</t>
  </si>
  <si>
    <t>FYKE, TAMARA</t>
  </si>
  <si>
    <t>1609  22ND AVE N, NASHVILLE, TN</t>
  </si>
  <si>
    <t>20150519-0046061</t>
  </si>
  <si>
    <t>081 11 0 132.00</t>
  </si>
  <si>
    <t>0  21ST AVE N, NASHVILLE</t>
  </si>
  <si>
    <t>20151117-0116545</t>
  </si>
  <si>
    <t>0  21ST AVE N, NASHVILLE, TN</t>
  </si>
  <si>
    <t>081 11 0 133.00</t>
  </si>
  <si>
    <t>1621  21ST AVE N, NASHVILLE</t>
  </si>
  <si>
    <t>1621  21ST AVE N, NASHVILLE, TN</t>
  </si>
  <si>
    <t>081 11 0 135.00</t>
  </si>
  <si>
    <t>1617  21ST AVE N, NASHVILLE</t>
  </si>
  <si>
    <t>20130612-0060107</t>
  </si>
  <si>
    <t>PINNACLE DEVELOPMENT SERVICE, LLC</t>
  </si>
  <si>
    <t>1617  21ST AVE N, NASHVILLE, TN</t>
  </si>
  <si>
    <t>20150805-0077811</t>
  </si>
  <si>
    <t>081 11 0 136.00</t>
  </si>
  <si>
    <t>1615 21ST  AVE N, NASHVILLE</t>
  </si>
  <si>
    <t>20160912-0095717</t>
  </si>
  <si>
    <t>1615  21ST AVE N, NASHVILLE, TN</t>
  </si>
  <si>
    <t>20161004-0104378</t>
  </si>
  <si>
    <t>081 11 0 139.00</t>
  </si>
  <si>
    <t>1609  21ST AVE N, NASHVILLE</t>
  </si>
  <si>
    <t>20160408-0033719</t>
  </si>
  <si>
    <t>HOLLOWAY, WILLIE D.</t>
  </si>
  <si>
    <t>1609  21ST AVE N, NASHVILLE, TN</t>
  </si>
  <si>
    <t>081 11 0 141.00</t>
  </si>
  <si>
    <t>1605  21ST AVE N, NASHVILLE</t>
  </si>
  <si>
    <t>20160217-0014979</t>
  </si>
  <si>
    <t>1605  21ST AVE N, NASHVILLE, TN</t>
  </si>
  <si>
    <t>081 11 0 151.00</t>
  </si>
  <si>
    <t>1616  22ND AVE N, NASHVILLE</t>
  </si>
  <si>
    <t>20151221-0127602</t>
  </si>
  <si>
    <t>1616  22ND AVE N, NASHVILLE, TN</t>
  </si>
  <si>
    <t>081 11 0 158.00</t>
  </si>
  <si>
    <t>1729  17TH AVE N, NASHVILLE</t>
  </si>
  <si>
    <t>20151210-0124540</t>
  </si>
  <si>
    <t>1729  17TH AVE N, NASHVILLE, TN</t>
  </si>
  <si>
    <t>081 11 0 168.00</t>
  </si>
  <si>
    <t>1710  DR D B TODD JR BLVD, NASHVILLE</t>
  </si>
  <si>
    <t>20150218-0013602</t>
  </si>
  <si>
    <t>1710  DR D B TODD JR BLVD, NASHVILLE, TN</t>
  </si>
  <si>
    <t>081 11 0 176.00</t>
  </si>
  <si>
    <t>1705 B  17TH AVE N, NASHVILLE</t>
  </si>
  <si>
    <t>WISE, ADAM &amp; GEORGE, VICTORIA</t>
  </si>
  <si>
    <t>1705 B 17TH AVE N, NASHVILLE, TN</t>
  </si>
  <si>
    <t>081 11 0 180.00</t>
  </si>
  <si>
    <t>1713  17TH AVE N, NASHVILLE</t>
  </si>
  <si>
    <t>20141107-0103024</t>
  </si>
  <si>
    <t>1713  17TH AVE N, NASHVILLE, TN</t>
  </si>
  <si>
    <t>081 11 0 181.00</t>
  </si>
  <si>
    <t>1715  17TH AVE N, NASHVILLE</t>
  </si>
  <si>
    <t>20150710-0067275</t>
  </si>
  <si>
    <t>DROWN, JAIME S. &amp; MORIARITY, RYAN</t>
  </si>
  <si>
    <t>1715  17TH AVE N, NASHVILLE, TN</t>
  </si>
  <si>
    <t>081 11 0 183.00</t>
  </si>
  <si>
    <t>1719  17TH AVE N, NASHVILLE</t>
  </si>
  <si>
    <t>20160129-0008929</t>
  </si>
  <si>
    <t>ELLISON, ANDREW C. &amp; SYDNEY</t>
  </si>
  <si>
    <t>1719  17TH AVE N, NASHVILLE, TN</t>
  </si>
  <si>
    <t>081 11 0 184.00</t>
  </si>
  <si>
    <t>1721  17TH AVE N, NASHVILLE</t>
  </si>
  <si>
    <t>20150422-0035835</t>
  </si>
  <si>
    <t>TARR, JUSTIN</t>
  </si>
  <si>
    <t>1721  17TH AVE N, NASHVILLE, TN</t>
  </si>
  <si>
    <t>081 11 0 185.00</t>
  </si>
  <si>
    <t>1638  DR D B TODD JR BLVD, NASHVILLE</t>
  </si>
  <si>
    <t>20141114-0105049</t>
  </si>
  <si>
    <t>FREE AT LAST BAIL BONDING, LLP</t>
  </si>
  <si>
    <t>1638  DR D B TODD JR BLVD, NASHVILLE, TN</t>
  </si>
  <si>
    <t>081 11 0 188.00</t>
  </si>
  <si>
    <t>1634  DR D B TODD JR BLVD, NASHVILLE</t>
  </si>
  <si>
    <t>20131007-0105201</t>
  </si>
  <si>
    <t>GARRISON BAUGH UNLIMITED, LLC</t>
  </si>
  <si>
    <t>1634  DR D B TODD JR BLVD, NASHVILLE, TN</t>
  </si>
  <si>
    <t>081 11 0 190.00</t>
  </si>
  <si>
    <t>1630  DR D B TODD JR BLVD, NASHVILLE</t>
  </si>
  <si>
    <t>20150420-0034577</t>
  </si>
  <si>
    <t>ROBERTSON, MULLOY JR. &amp; ETHEL</t>
  </si>
  <si>
    <t>1630  DR D B TODD JR BLVD, NASHVILLE, TN</t>
  </si>
  <si>
    <t>081 11 0 197.00</t>
  </si>
  <si>
    <t>1611  17TH AVE N, NASHVILLE</t>
  </si>
  <si>
    <t>20150506-0041368</t>
  </si>
  <si>
    <t>1611  17TH AVE N, NASHVILLE, TN</t>
  </si>
  <si>
    <t>20160311-0023599</t>
  </si>
  <si>
    <t>081 11 0 225.00</t>
  </si>
  <si>
    <t>1620  CENTURY ST, NASHVILLE</t>
  </si>
  <si>
    <t>20151120-0118178</t>
  </si>
  <si>
    <t>AEQUITAS II, LLC</t>
  </si>
  <si>
    <t>1620  CENTURY ST, NASHVILLE, TN</t>
  </si>
  <si>
    <t>081 11 0 235.00</t>
  </si>
  <si>
    <t>1747  16TH AVE N, NASHVILLE</t>
  </si>
  <si>
    <t>20131230-0130676</t>
  </si>
  <si>
    <t>MCDONALD, ERIN E. &amp; CAVANAUGH, SHAUN R.</t>
  </si>
  <si>
    <t>1747  16TH AVE N, NASHVILLE, TN</t>
  </si>
  <si>
    <t>1747 16TH  AVE N, NASHVILLE</t>
  </si>
  <si>
    <t>20161103-0116515</t>
  </si>
  <si>
    <t>081 11 0 236.00</t>
  </si>
  <si>
    <t>1749  16TH AVE N, NASHVILLE</t>
  </si>
  <si>
    <t>20140729-0067176</t>
  </si>
  <si>
    <t>LAMPKIN, S. L.</t>
  </si>
  <si>
    <t>1749  16TH AVE N, NASHVILLE, TN</t>
  </si>
  <si>
    <t>081 11 0 237.00</t>
  </si>
  <si>
    <t>1751  16TH AVE N, NASHVILLE</t>
  </si>
  <si>
    <t>20130225-0018387</t>
  </si>
  <si>
    <t>1751  16TH AVE N, NASHVILLE, TN</t>
  </si>
  <si>
    <t>081 11 0 247.00</t>
  </si>
  <si>
    <t>1712  17TH AVE N, NASHVILLE</t>
  </si>
  <si>
    <t>20160105-0000961</t>
  </si>
  <si>
    <t>LIPSKI, MELISSA &amp; KRISTAPHER &amp; ET AL</t>
  </si>
  <si>
    <t>1712  17TH AVE N, NASHVILLE, TN</t>
  </si>
  <si>
    <t>081 11 0 253.00</t>
  </si>
  <si>
    <t>1702  17TH AVE N, NASHVILLE</t>
  </si>
  <si>
    <t>20150501-0039619</t>
  </si>
  <si>
    <t>WISER, THOMAS &amp; HANNAH</t>
  </si>
  <si>
    <t>1702  17TH AVE N, NASHVILLE, TN</t>
  </si>
  <si>
    <t>081 11 0 260.00</t>
  </si>
  <si>
    <t>1717  16TH AVE N, NASHVILLE</t>
  </si>
  <si>
    <t>20140321-0023289</t>
  </si>
  <si>
    <t>1717  16TH AVE N, NASHVILLE, TN</t>
  </si>
  <si>
    <t>081 11 0 272.00</t>
  </si>
  <si>
    <t>1630  17TH AVE N, NASHVILLE</t>
  </si>
  <si>
    <t>20140402-0027498</t>
  </si>
  <si>
    <t>1630  17TH AVE N, NASHVILLE, TN</t>
  </si>
  <si>
    <t>081 11 0 280.00</t>
  </si>
  <si>
    <t>1610  17TH AVE N, NASHVILLE</t>
  </si>
  <si>
    <t>20130722-0075405</t>
  </si>
  <si>
    <t>TREEHOUSE PROPERTIES, LLC</t>
  </si>
  <si>
    <t>1610  17TH AVE N, NASHVILLE, TN</t>
  </si>
  <si>
    <t>081 11 0 281.00</t>
  </si>
  <si>
    <t>1608  17TH AVE N, NASHVILLE</t>
  </si>
  <si>
    <t>20140318-0022172</t>
  </si>
  <si>
    <t>FAMILY VENTURES PARTNERS I, LP</t>
  </si>
  <si>
    <t>1608  17TH AVE N, NASHVILLE, TN</t>
  </si>
  <si>
    <t>081 11 0 285.00</t>
  </si>
  <si>
    <t>1603  16TH AVE N, NASHVILLE</t>
  </si>
  <si>
    <t>20141113-0104879</t>
  </si>
  <si>
    <t>1603  16TH AVE N, NASHVILLE, TN</t>
  </si>
  <si>
    <t>081 11 0 286.00</t>
  </si>
  <si>
    <t>1603 B16TH  AVE N, NASHVILLE</t>
  </si>
  <si>
    <t>20160831-0091596</t>
  </si>
  <si>
    <t>WACKLER, JOSH H.</t>
  </si>
  <si>
    <t>1603 B 16TH AVE N, NASHVILLE, TN</t>
  </si>
  <si>
    <t>081 11 0 301.00</t>
  </si>
  <si>
    <t>1627  16TH AVE N, NASHVILLE</t>
  </si>
  <si>
    <t>20140624-0055243</t>
  </si>
  <si>
    <t>1627  16TH AVE N, NASHVILLE, TN</t>
  </si>
  <si>
    <t>081 11 0 320.00</t>
  </si>
  <si>
    <t>1726  16TH AVE N, NASHVILLE</t>
  </si>
  <si>
    <t>20140422-0033555</t>
  </si>
  <si>
    <t>1726  16TH AVE N, NASHVILLE, TN</t>
  </si>
  <si>
    <t>081 11 0 321.00</t>
  </si>
  <si>
    <t>1724  16TH AVE N, NASHVILLE</t>
  </si>
  <si>
    <t>20150813-0081215</t>
  </si>
  <si>
    <t>LANDRETH, JOSHUA N.</t>
  </si>
  <si>
    <t>1724  16TH AVE N, NASHVILLE, TN</t>
  </si>
  <si>
    <t>081 11 0 325.00</t>
  </si>
  <si>
    <t>1714  16TH AVE N, NASHVILLE</t>
  </si>
  <si>
    <t>20150501-0039709</t>
  </si>
  <si>
    <t>AEQUITAS I, LLC</t>
  </si>
  <si>
    <t>1714  16TH AVE N, NASHVILLE, TN</t>
  </si>
  <si>
    <t>081 11 0 329.00</t>
  </si>
  <si>
    <t>1710 A16TH  AVE N, NASHVILLE</t>
  </si>
  <si>
    <t>20160830-0090637</t>
  </si>
  <si>
    <t>HILL, BRAD</t>
  </si>
  <si>
    <t>1710 A 16TH AVE N, NASHVILLE, TN</t>
  </si>
  <si>
    <t>081 11 0 335.00</t>
  </si>
  <si>
    <t>1707  14TH AVE N, NASHVILLE</t>
  </si>
  <si>
    <t>20140421-0032922</t>
  </si>
  <si>
    <t>MELTON, JONATHAN</t>
  </si>
  <si>
    <t>1707  14TH AVE N, NASHVILLE, TN</t>
  </si>
  <si>
    <t>20141211-0113283</t>
  </si>
  <si>
    <t>081 11 0 340.00</t>
  </si>
  <si>
    <t>1717  14TH AVE N, NASHVILLE</t>
  </si>
  <si>
    <t>20140801-0068946</t>
  </si>
  <si>
    <t>1717  14TH AVE N, NASHVILLE, TN</t>
  </si>
  <si>
    <t>081 11 0 342.00</t>
  </si>
  <si>
    <t>1721  14TH AVE N, NASHVILLE</t>
  </si>
  <si>
    <t>20160222-0016539</t>
  </si>
  <si>
    <t>POPKIN, JOAN</t>
  </si>
  <si>
    <t>1721  14TH AVE N, NASHVILLE, TN</t>
  </si>
  <si>
    <t>081 11 0 355.00</t>
  </si>
  <si>
    <t>1630  16TH AVE N, NASHVILLE</t>
  </si>
  <si>
    <t>20141204-0111343</t>
  </si>
  <si>
    <t>GLIBOVA, SVITLANA</t>
  </si>
  <si>
    <t>1630  16TH AVE N, NASHVILLE, TN</t>
  </si>
  <si>
    <t>20151231-0131495</t>
  </si>
  <si>
    <t>081 11 0 357.00</t>
  </si>
  <si>
    <t>1628  16TH AVE N, NASHVILLE</t>
  </si>
  <si>
    <t>20160411-0034677</t>
  </si>
  <si>
    <t>TURNBULL PARTNERS, LLC</t>
  </si>
  <si>
    <t>1628  16TH AVE N, NASHVILLE, TN</t>
  </si>
  <si>
    <t>081 11 0 358.00</t>
  </si>
  <si>
    <t>1626  16TH AVE N, NASHVILLE</t>
  </si>
  <si>
    <t>20130604-0056269</t>
  </si>
  <si>
    <t>LEVEN BRIDGE PROPERTIES, LLC</t>
  </si>
  <si>
    <t>1626  16TH AVE N, NASHVILLE, TN</t>
  </si>
  <si>
    <t>081 11 0 360.00</t>
  </si>
  <si>
    <t>1622  16TH AVE N, NASHVILLE</t>
  </si>
  <si>
    <t>20150623-0060223</t>
  </si>
  <si>
    <t>1622  16TH AVE N, NASHVILLE, TN</t>
  </si>
  <si>
    <t>081 11 0 367.00</t>
  </si>
  <si>
    <t>1608 B  16TH AVE N, NASHVILLE</t>
  </si>
  <si>
    <t>20141112-0104528</t>
  </si>
  <si>
    <t>1608 B 16TH AVE N, NASHVILLE, TN</t>
  </si>
  <si>
    <t>081 11 0 370.00</t>
  </si>
  <si>
    <t>1604  16TH AVE N, NASHVILLE</t>
  </si>
  <si>
    <t>20130816-0086270</t>
  </si>
  <si>
    <t>BURROUGHS, JOHNNY &amp; LINDA</t>
  </si>
  <si>
    <t>1604  16TH AVE N, NASHVILLE, TN</t>
  </si>
  <si>
    <t>081 11 0 375.00</t>
  </si>
  <si>
    <t>1605 14TH  AVE N, NASHVILLE</t>
  </si>
  <si>
    <t>20160929-0102945</t>
  </si>
  <si>
    <t>GREEN, DANIEL R.</t>
  </si>
  <si>
    <t>1605  14TH AVE N, NASHVILLE, TN</t>
  </si>
  <si>
    <t>081 11 0 376.00</t>
  </si>
  <si>
    <t>1607  14TH AVE N, NASHVILLE</t>
  </si>
  <si>
    <t>20140414-0030893</t>
  </si>
  <si>
    <t>BROWN, ERIC E., JR.</t>
  </si>
  <si>
    <t>1607  14TH AVE N, NASHVILLE, TN</t>
  </si>
  <si>
    <t>081 11 0 379.00</t>
  </si>
  <si>
    <t>1613  14TH AVE N, NASHVILLE</t>
  </si>
  <si>
    <t>20140303-0017640</t>
  </si>
  <si>
    <t>MUSIC CITY DEVELOPMENT, LLC</t>
  </si>
  <si>
    <t>1613 A 14TH AVE N, NASHVILLE, TN</t>
  </si>
  <si>
    <t>20151118-0116829</t>
  </si>
  <si>
    <t>081 11 0 380.00</t>
  </si>
  <si>
    <t>1613 B  14TH AVE N, NASHVILLE</t>
  </si>
  <si>
    <t>20140127-0007226</t>
  </si>
  <si>
    <t>1613 B 14TH AVE N, NASHVILLE, TN</t>
  </si>
  <si>
    <t>081 11 0 421.00</t>
  </si>
  <si>
    <t>1728  14TH AVE N, NASHVILLE</t>
  </si>
  <si>
    <t>20130821-0088161</t>
  </si>
  <si>
    <t>WISMER, DAVID A., JR. &amp; MARY ANNE IRREVOCABLE EXEMPT TRUST</t>
  </si>
  <si>
    <t>1728  14TH AVE N, NASHVILLE, TN</t>
  </si>
  <si>
    <t>20140610-0050363</t>
  </si>
  <si>
    <t>081 11 0 423.00</t>
  </si>
  <si>
    <t>1722  14TH AVE N, NASHVILLE</t>
  </si>
  <si>
    <t>20140506-0038409</t>
  </si>
  <si>
    <t>1722  14TH AVE N, NASHVILLE, TN</t>
  </si>
  <si>
    <t>081 11 0 424.00</t>
  </si>
  <si>
    <t>1720  14TH AVE N, NASHVILLE</t>
  </si>
  <si>
    <t>20160317-0025555</t>
  </si>
  <si>
    <t>MAHAFFEY, JOSHUA</t>
  </si>
  <si>
    <t>1720  14TH AVE N, NASHVILLE, TN</t>
  </si>
  <si>
    <t>1720 14TH  AVE N, NASHVILLE</t>
  </si>
  <si>
    <t>20160706-0068867</t>
  </si>
  <si>
    <t>081 11 0 428.00</t>
  </si>
  <si>
    <t>1710  14TH AVE N, NASHVILLE</t>
  </si>
  <si>
    <t>20140421-0032949</t>
  </si>
  <si>
    <t>1710  14TH AVE N, NASHVILLE, TN</t>
  </si>
  <si>
    <t>081 11 0 429.00</t>
  </si>
  <si>
    <t>1708  14TH AVE N, NASHVILLE</t>
  </si>
  <si>
    <t>20150429-0038416</t>
  </si>
  <si>
    <t>TAYLOR, BRANDON &amp; DAMITA BECK-</t>
  </si>
  <si>
    <t>1708  14TH AVE N, NASHVILLE, TN</t>
  </si>
  <si>
    <t>081 11 0 431.00</t>
  </si>
  <si>
    <t>1702  14TH AVE N, NASHVILLE</t>
  </si>
  <si>
    <t>20150204-0010619</t>
  </si>
  <si>
    <t>LEVEN BRIDGES PROPERTIES, LLC</t>
  </si>
  <si>
    <t>1702  14TH AVE N, NASHVILLE, TN</t>
  </si>
  <si>
    <t>081 11 0 432.00</t>
  </si>
  <si>
    <t>1700  14TH AVE N, NASHVILLE</t>
  </si>
  <si>
    <t>20130613-0060190</t>
  </si>
  <si>
    <t>NIGHTINGALE, BRIANNA &amp; GIBSON, ASHLEY</t>
  </si>
  <si>
    <t>1700  14TH AVE N, NASHVILLE, TN</t>
  </si>
  <si>
    <t>20150424-0036857</t>
  </si>
  <si>
    <t>081 11 0 434.00</t>
  </si>
  <si>
    <t>1701 B  12TH AVE N, NASHVILLE</t>
  </si>
  <si>
    <t>20151231-0131749</t>
  </si>
  <si>
    <t>MIDDLEBROOKS, JEFF &amp; MARTIN, EDWARD</t>
  </si>
  <si>
    <t>1701 B 12TH AVE N, NASHVILLE, TN</t>
  </si>
  <si>
    <t>081 11 0 435.00</t>
  </si>
  <si>
    <t>1707  12TH AVE N, NASHVILLE</t>
  </si>
  <si>
    <t>20150304-0019078</t>
  </si>
  <si>
    <t>BENSON, GRAHAM J.</t>
  </si>
  <si>
    <t>1707  12TH AVE N, NASHVILLE, TN</t>
  </si>
  <si>
    <t>20150331-0027884</t>
  </si>
  <si>
    <t>20151211-0125031</t>
  </si>
  <si>
    <t>081 11 0 436.00</t>
  </si>
  <si>
    <t>1709  12TH AVE N, NASHVILLE</t>
  </si>
  <si>
    <t>20160222-0016724</t>
  </si>
  <si>
    <t>CASE, CHRIS</t>
  </si>
  <si>
    <t>1709  12TH AVE N, NASHVILLE, TN</t>
  </si>
  <si>
    <t>081 11 0 438.00</t>
  </si>
  <si>
    <t>1713 12TH  AVE N, NASHVILLE</t>
  </si>
  <si>
    <t>20160511-0046762</t>
  </si>
  <si>
    <t>ISBELL, MARIESA</t>
  </si>
  <si>
    <t>1713  12TH AVE N, NASHVILLE, TN</t>
  </si>
  <si>
    <t>081 11 0 442.00</t>
  </si>
  <si>
    <t>1723  12TH AVE N, NASHVILLE</t>
  </si>
  <si>
    <t>20141215-0114514</t>
  </si>
  <si>
    <t>BONATOPIA PROPERTIES</t>
  </si>
  <si>
    <t>1723  12TH AVE N, NASHVILLE, TN</t>
  </si>
  <si>
    <t>20150323-0024922</t>
  </si>
  <si>
    <t>081 11 0 454.00</t>
  </si>
  <si>
    <t>1720 12TH  AVE N, NASHVILLE</t>
  </si>
  <si>
    <t>20160531-0054381</t>
  </si>
  <si>
    <t>GENSHEIMER, MARK</t>
  </si>
  <si>
    <t>1720  12TH AVE N, NASHVILLE, TN</t>
  </si>
  <si>
    <t>081 11 0 456.00</t>
  </si>
  <si>
    <t>1716  12TH AVE N, NASHVILLE</t>
  </si>
  <si>
    <t>20150811-0080196</t>
  </si>
  <si>
    <t>ROJAS, NINA</t>
  </si>
  <si>
    <t>1716  12TH AVE N, NASHVILLE, TN</t>
  </si>
  <si>
    <t>1716 12TH  AVE N, NASHVILLE</t>
  </si>
  <si>
    <t>20160620-0062316</t>
  </si>
  <si>
    <t>081 11 0 459.00</t>
  </si>
  <si>
    <t>1710  12TH AVE N, NASHVILLE</t>
  </si>
  <si>
    <t>20151209-0124051</t>
  </si>
  <si>
    <t>1710  12TH AVE N, NASHVILLE, TN</t>
  </si>
  <si>
    <t>081 11 0 466.00</t>
  </si>
  <si>
    <t>0  WHELESS ST, NASHVILLE</t>
  </si>
  <si>
    <t>20130320-0027369</t>
  </si>
  <si>
    <t>WOODBINE COMMUNITY ORGANIZATION (WCO), INC</t>
  </si>
  <si>
    <t>0  WHELESS ST, NASHVILLE, TN</t>
  </si>
  <si>
    <t>081 11 0 467.00</t>
  </si>
  <si>
    <t>1701  11TH AVE N, NASHVILLE</t>
  </si>
  <si>
    <t>20130318-0026577</t>
  </si>
  <si>
    <t>1701  11TH AVE N, NASHVILLE, TN</t>
  </si>
  <si>
    <t>081 11 0 469.00</t>
  </si>
  <si>
    <t>1705  11TH AVE N, NASHVILLE</t>
  </si>
  <si>
    <t>20160404-0031592</t>
  </si>
  <si>
    <t>1705  11TH AVE N, NASHVILLE, TN</t>
  </si>
  <si>
    <t>081 11 0 472.00</t>
  </si>
  <si>
    <t>1713  11TH AVE N, NASHVILLE</t>
  </si>
  <si>
    <t>20140530-0046535</t>
  </si>
  <si>
    <t>PARKER, WILLIAM E.</t>
  </si>
  <si>
    <t>1713  11TH AVE N, NASHVILLE, TN</t>
  </si>
  <si>
    <t>20150108-0002207</t>
  </si>
  <si>
    <t>081 11 0 491.00</t>
  </si>
  <si>
    <t>1724  ARTHUR AVE, NASHVILLE</t>
  </si>
  <si>
    <t>20141002-0091145</t>
  </si>
  <si>
    <t>RICALDAY, JESSICA D.</t>
  </si>
  <si>
    <t>1724  ARTHUR AVE, NASHVILLE, TN</t>
  </si>
  <si>
    <t>081 11 0 492.00</t>
  </si>
  <si>
    <t>1722  ARTHUR AVE, NASHVILLE</t>
  </si>
  <si>
    <t>20151125-0119449</t>
  </si>
  <si>
    <t>UDOJI, CHRISTIANA NGOZI</t>
  </si>
  <si>
    <t>1722  ARTHUR AVE, NASHVILLE, TN</t>
  </si>
  <si>
    <t>081 11 0 494.00</t>
  </si>
  <si>
    <t>1718 A  ARTHUR AVE, NASHVILLE</t>
  </si>
  <si>
    <t>20140625-0055458</t>
  </si>
  <si>
    <t>KALUGA, TRACEY R.</t>
  </si>
  <si>
    <t>1718 C ARTHUR AVE, NASHVILLE, TN</t>
  </si>
  <si>
    <t>1718 CARTHUR  AVE, NASHVILLE</t>
  </si>
  <si>
    <t>20161006-0105981</t>
  </si>
  <si>
    <t>081 11 0 495.00</t>
  </si>
  <si>
    <t>1718  ARTHUR AVE, NASHVILLE</t>
  </si>
  <si>
    <t>20150210-0012450</t>
  </si>
  <si>
    <t>MCCAFFERY, THOMAS P. &amp; YOUNG, SYDNEY E.</t>
  </si>
  <si>
    <t>1718  ARTHUR AVE, NASHVILLE, TN</t>
  </si>
  <si>
    <t>081 11 0 506.00</t>
  </si>
  <si>
    <t>1632 14TH  AVE N, NASHVILLE</t>
  </si>
  <si>
    <t>20161005-0104940</t>
  </si>
  <si>
    <t>CHESSER, SHAWNA R.</t>
  </si>
  <si>
    <t>1632  14TH AVE N, NASHVILLE, TN</t>
  </si>
  <si>
    <t>081 11 0 507.00</t>
  </si>
  <si>
    <t>1628  14TH AVE N, NASHVILLE</t>
  </si>
  <si>
    <t>20131030-0112739</t>
  </si>
  <si>
    <t>C &amp; D RENTAL PROPERTIES, LLC</t>
  </si>
  <si>
    <t>1628  14TH AVE N, NASHVILLE, TN</t>
  </si>
  <si>
    <t>081 11 0 512.00</t>
  </si>
  <si>
    <t>1618 14TH  AVE N, NASHVILLE</t>
  </si>
  <si>
    <t>20161024-0111899</t>
  </si>
  <si>
    <t>1618  14TH AVE N, NASHVILLE, TN</t>
  </si>
  <si>
    <t>081 11 0 518.00</t>
  </si>
  <si>
    <t>1606  14TH AVE N, NASHVILLE</t>
  </si>
  <si>
    <t>20130903-0092629</t>
  </si>
  <si>
    <t>1606  14TH AVE N, NASHVILLE, TN</t>
  </si>
  <si>
    <t>081 11 0 530.00</t>
  </si>
  <si>
    <t>1619 12TH  AVE N, NASHVILLE</t>
  </si>
  <si>
    <t>20160701-0067355</t>
  </si>
  <si>
    <t>MUNDIE, JUSTIN &amp; CARRIE</t>
  </si>
  <si>
    <t>1619  12TH AVE N, NASHVILLE, TN</t>
  </si>
  <si>
    <t>081 11 0 536.00</t>
  </si>
  <si>
    <t>0  12TH AVE N, NASHVILLE</t>
  </si>
  <si>
    <t>20140728-0066518</t>
  </si>
  <si>
    <t>BAUR, CHAD CHARLES &amp; GIANNA NICOLE</t>
  </si>
  <si>
    <t>0  12TH AVE N, NASHVILLE, TN</t>
  </si>
  <si>
    <t>20150309-0019811</t>
  </si>
  <si>
    <t>0 12TH  AVE N, NASHVILLE</t>
  </si>
  <si>
    <t>20160524-0052251</t>
  </si>
  <si>
    <t>081 11 0 537.00</t>
  </si>
  <si>
    <t>1631  12TH AVE N, NASHVILLE</t>
  </si>
  <si>
    <t>20140623-0054345</t>
  </si>
  <si>
    <t>1631  12TH AVE N, NASHVILLE, TN</t>
  </si>
  <si>
    <t>1631 12TH  AVE N, NASHVILLE</t>
  </si>
  <si>
    <t>081 11 0 538.00</t>
  </si>
  <si>
    <t>1633  12TH AVE N, NASHVILLE</t>
  </si>
  <si>
    <t>20151208-0123347</t>
  </si>
  <si>
    <t>FOLLETT, RICHARD L., III</t>
  </si>
  <si>
    <t>1633  12TH AVE N, NASHVILLE, TN</t>
  </si>
  <si>
    <t>081 11 0 539.00</t>
  </si>
  <si>
    <t>1635 12TH  AVE N, NASHVILLE</t>
  </si>
  <si>
    <t>20160629-0066503</t>
  </si>
  <si>
    <t>PRESLEY, WILLIAM</t>
  </si>
  <si>
    <t>1635  12TH AVE N, NASHVILLE, TN</t>
  </si>
  <si>
    <t>20160630-0066729</t>
  </si>
  <si>
    <t>081 11 0 544.00</t>
  </si>
  <si>
    <t>1624 B  12TH AVE N, NASHVILLE</t>
  </si>
  <si>
    <t>20130516-0049514</t>
  </si>
  <si>
    <t>1624 B 12TH AVE N, NASHVILLE, TN</t>
  </si>
  <si>
    <t>081 11 0 548.00</t>
  </si>
  <si>
    <t>1618 12TH  AVE N, NASHVILLE</t>
  </si>
  <si>
    <t>20160914-0096644</t>
  </si>
  <si>
    <t>PERRY, JOSEPH L. &amp; WILLIAMS, JANNIE C.</t>
  </si>
  <si>
    <t>1618  12TH AVE N, NASHVILLE, TN</t>
  </si>
  <si>
    <t>081 11 0 549.00</t>
  </si>
  <si>
    <t>1616  12TH AVE N, NASHVILLE</t>
  </si>
  <si>
    <t>20151210-0124544</t>
  </si>
  <si>
    <t>1616  12TH AVE N, NASHVILLE, TN</t>
  </si>
  <si>
    <t>081 11 0 559.00</t>
  </si>
  <si>
    <t>1602  12TH AVE N, NASHVILLE</t>
  </si>
  <si>
    <t>20151229-0130812</t>
  </si>
  <si>
    <t>CHAPMAN DEVELOPMENT, LLC</t>
  </si>
  <si>
    <t>1602  12TH AVE N, NASHVILLE, TN</t>
  </si>
  <si>
    <t>081 11 0 570.00</t>
  </si>
  <si>
    <t>1635  11TH AVE N, NASHVILLE</t>
  </si>
  <si>
    <t>1635  11TH AVE N, NASHVILLE, TN</t>
  </si>
  <si>
    <t>081 11 0 571.00</t>
  </si>
  <si>
    <t>1637 11TH  AVE N, NASHVILLE</t>
  </si>
  <si>
    <t>20160614-0060136</t>
  </si>
  <si>
    <t>TAYLOR, PHILLIP</t>
  </si>
  <si>
    <t>1637  11TH AVE N, NASHVILLE, TN</t>
  </si>
  <si>
    <t>081 11 0 574.00</t>
  </si>
  <si>
    <t>1540  14TH AVE N, NASHVILLE</t>
  </si>
  <si>
    <t>20140925-0088601</t>
  </si>
  <si>
    <t>1540  14TH AVE N, NASHVILLE, TN</t>
  </si>
  <si>
    <t>081 11 0 576.00</t>
  </si>
  <si>
    <t>1536  14TH AVE N, NASHVILLE</t>
  </si>
  <si>
    <t>20130626-0065614</t>
  </si>
  <si>
    <t>1536  14TH AVE N, NASHVILLE, TN</t>
  </si>
  <si>
    <t>20141003-0091764</t>
  </si>
  <si>
    <t>081 11 0 578.00</t>
  </si>
  <si>
    <t>1534  14TH AVE N, NASHVILLE</t>
  </si>
  <si>
    <t>20151117-0116706</t>
  </si>
  <si>
    <t>KHURANA, ANJLEE</t>
  </si>
  <si>
    <t>1534  14TH AVE N, NASHVILLE, TN</t>
  </si>
  <si>
    <t>081 11 0 596.00</t>
  </si>
  <si>
    <t>1808  OSAGE ST, NASHVILLE</t>
  </si>
  <si>
    <t>20141001-0090459</t>
  </si>
  <si>
    <t>BEARD, GREGORY &amp; KEISHA G.</t>
  </si>
  <si>
    <t>1808  OSAGE ST, NASHVILLE, TN</t>
  </si>
  <si>
    <t>081 11 0 598.00</t>
  </si>
  <si>
    <t>1604  WHELESS ST, NASHVILLE</t>
  </si>
  <si>
    <t>20150430-0038600</t>
  </si>
  <si>
    <t>CONNERTH, PETE</t>
  </si>
  <si>
    <t>1604  WHELESS ST, NASHVILLE, TN</t>
  </si>
  <si>
    <t>20150504-0040393</t>
  </si>
  <si>
    <t>20160330-0030192</t>
  </si>
  <si>
    <t>081 11 0 603.00</t>
  </si>
  <si>
    <t>1744 A  22ND AVE N, NASHVILLE</t>
  </si>
  <si>
    <t>20141119-0106689</t>
  </si>
  <si>
    <t>1744 A 22ND AVE N, NASHVILLE, TN</t>
  </si>
  <si>
    <t>081 11 0 604.00</t>
  </si>
  <si>
    <t>1742 A  22ND AVE N, NASHVILLE</t>
  </si>
  <si>
    <t>20131203-0123039</t>
  </si>
  <si>
    <t>1742 A 22ND AVE N, NASHVILLE, TN</t>
  </si>
  <si>
    <t>081 12 0 002.00</t>
  </si>
  <si>
    <t>1702  ARTHUR AVE, NASHVILLE</t>
  </si>
  <si>
    <t>20150420-0035192</t>
  </si>
  <si>
    <t>1702  ARTHUR AVE, NASHVILLE, TN</t>
  </si>
  <si>
    <t>081 12 0 003.00</t>
  </si>
  <si>
    <t>1704  ARTHUR AVE, NASHVILLE</t>
  </si>
  <si>
    <t>20160107-0001545</t>
  </si>
  <si>
    <t>1704  ARTHUR AVE, NASHVILLE, TN</t>
  </si>
  <si>
    <t>081 12 0 007.00</t>
  </si>
  <si>
    <t>1712  ARTHUR AVE, NASHVILLE</t>
  </si>
  <si>
    <t>20150630-0062742</t>
  </si>
  <si>
    <t>REEVES, CODY C. &amp; FORRY, CAROLINE M.</t>
  </si>
  <si>
    <t>1712  ARTHUR AVE, NASHVILLE, TN</t>
  </si>
  <si>
    <t>081 12 0 009.00</t>
  </si>
  <si>
    <t>1715  10TH AVE N, NASHVILLE</t>
  </si>
  <si>
    <t>20141003-0092036</t>
  </si>
  <si>
    <t>WRIGHT, CHARLES ARON</t>
  </si>
  <si>
    <t>1715  10TH AVE N, NASHVILLE, TN</t>
  </si>
  <si>
    <t>081 12 0 013.00</t>
  </si>
  <si>
    <t>1707  10TH AVE N, NASHVILLE</t>
  </si>
  <si>
    <t>20141217-0115483</t>
  </si>
  <si>
    <t>GODFREY, MATTIE</t>
  </si>
  <si>
    <t>1707  10TH AVE N, NASHVILLE, TN</t>
  </si>
  <si>
    <t>20150623-0059993</t>
  </si>
  <si>
    <t>081 12 0 017.00</t>
  </si>
  <si>
    <t>1702  10TH AVE N, NASHVILLE</t>
  </si>
  <si>
    <t>20150708-0066092</t>
  </si>
  <si>
    <t>1702  10TH AVE N, NASHVILLE, TN</t>
  </si>
  <si>
    <t>081 12 0 018.00</t>
  </si>
  <si>
    <t>1704  10TH AVE N, NASHVILLE</t>
  </si>
  <si>
    <t>20150611-0055248</t>
  </si>
  <si>
    <t>JDG INVESTMENTS, LLC</t>
  </si>
  <si>
    <t>1704  10TH AVE N, NASHVILLE, TN</t>
  </si>
  <si>
    <t>081 12 0 020.00</t>
  </si>
  <si>
    <t>1708  10TH AVE N, NASHVILLE</t>
  </si>
  <si>
    <t>20160405-0032139</t>
  </si>
  <si>
    <t>JAHNER, BRANDON</t>
  </si>
  <si>
    <t>1708  10TH AVE N, NASHVILLE, TN</t>
  </si>
  <si>
    <t>081 12 0 023.00</t>
  </si>
  <si>
    <t>1714  10TH AVE N, NASHVILLE</t>
  </si>
  <si>
    <t>20151006-0101491</t>
  </si>
  <si>
    <t>BONADIES, KELLY &amp; WRIGHT, CHARLES A.</t>
  </si>
  <si>
    <t>1714  10TH AVE N, NASHVILLE, TN</t>
  </si>
  <si>
    <t>081 12 0 051.00</t>
  </si>
  <si>
    <t>1714 DELTA  AVE, NASHVILLE</t>
  </si>
  <si>
    <t>20160707-0069381</t>
  </si>
  <si>
    <t>1714  DELTA AVE, NASHVILLE, TN</t>
  </si>
  <si>
    <t>081 12 0 058.00</t>
  </si>
  <si>
    <t>1705  NASSAU ST, NASHVILLE</t>
  </si>
  <si>
    <t>20151019-0106002</t>
  </si>
  <si>
    <t>COUSSA, TIMOTHY JOHN</t>
  </si>
  <si>
    <t>1705  NASSAU ST, NASHVILLE, TN</t>
  </si>
  <si>
    <t>1705 NASSAU  ST, NASHVILLE</t>
  </si>
  <si>
    <t>20160503-0043289</t>
  </si>
  <si>
    <t>081 12 0 076.00</t>
  </si>
  <si>
    <t>1610  11TH AVE N, NASHVILLE</t>
  </si>
  <si>
    <t>20150611-0055384</t>
  </si>
  <si>
    <t>TUDOR, ERIC J.</t>
  </si>
  <si>
    <t>1610  11TH AVE N, NASHVILLE, TN</t>
  </si>
  <si>
    <t>20160328-0028497</t>
  </si>
  <si>
    <t>081 12 0 079.00</t>
  </si>
  <si>
    <t>1616  11TH AVE N, NASHVILLE</t>
  </si>
  <si>
    <t>1616  11TH AVE N, NASHVILLE, TN</t>
  </si>
  <si>
    <t>081 12 0 086.00</t>
  </si>
  <si>
    <t>1633  ARTHUR AVE, NASHVILLE</t>
  </si>
  <si>
    <t>20140310-0019867</t>
  </si>
  <si>
    <t>GARTEN, DEREK N. &amp; AMY M.</t>
  </si>
  <si>
    <t>1633  ARTHUR AVE, NASHVILLE, TN</t>
  </si>
  <si>
    <t>20141223-0117417</t>
  </si>
  <si>
    <t>081 12 0 092.00</t>
  </si>
  <si>
    <t>1621  ARTHUR AVE, NASHVILLE</t>
  </si>
  <si>
    <t>20160112-0003024</t>
  </si>
  <si>
    <t>ANDERSON CHAPMAN INVESTMENTS, LLC</t>
  </si>
  <si>
    <t>1621  ARTHUR AVE, NASHVILLE, TN</t>
  </si>
  <si>
    <t>081 12 0 096.00</t>
  </si>
  <si>
    <t>1613  ARTHUR AVE, NASHVILLE</t>
  </si>
  <si>
    <t>20151026-0108834</t>
  </si>
  <si>
    <t>1613  ARTHUR AVE, NASHVILLE, TN</t>
  </si>
  <si>
    <t>081 12 0 106.00</t>
  </si>
  <si>
    <t>1016  GARFIELD ST, NASHVILLE</t>
  </si>
  <si>
    <t>20130227-0019504</t>
  </si>
  <si>
    <t>HAVRON, DOUGLAS B. &amp; COREEN K.</t>
  </si>
  <si>
    <t>1016  GARFIELD ST, NASHVILLE, TN</t>
  </si>
  <si>
    <t>081 12 0 116.00</t>
  </si>
  <si>
    <t>1624 ARTHUR  AVE, NASHVILLE</t>
  </si>
  <si>
    <t>20161021-0111334</t>
  </si>
  <si>
    <t>CHATLANI, HARESH G. &amp; MANISHA H.</t>
  </si>
  <si>
    <t>1624  ARTHUR AVE, NASHVILLE, TN</t>
  </si>
  <si>
    <t>081 12 0 118.00</t>
  </si>
  <si>
    <t>1628  ARTHUR AVE, NASHVILLE</t>
  </si>
  <si>
    <t>20140113-0003304</t>
  </si>
  <si>
    <t>BATES, MATTHEW &amp; CARTLIDGE, JAMIE</t>
  </si>
  <si>
    <t>1628  ARTHUR AVE, NASHVILLE, TN</t>
  </si>
  <si>
    <t>20141209-0112654</t>
  </si>
  <si>
    <t>081 12 0 136.00</t>
  </si>
  <si>
    <t>1609  10TH AVE N, NASHVILLE</t>
  </si>
  <si>
    <t>20160112-0003173</t>
  </si>
  <si>
    <t>LUDIE LOU HOLDINGS, LLC &amp; RXR, LLC</t>
  </si>
  <si>
    <t>1609  10TH AVE N, NASHVILLE, TN</t>
  </si>
  <si>
    <t>081 12 0 138.00</t>
  </si>
  <si>
    <t>1605 10TH  AVE N, NASHVILLE</t>
  </si>
  <si>
    <t>20160808-0082192</t>
  </si>
  <si>
    <t>BUILD NASHVILLE DB2, LLC</t>
  </si>
  <si>
    <t>1605  10TH AVE N, NASHVILLE, TN</t>
  </si>
  <si>
    <t>20160914-0096748</t>
  </si>
  <si>
    <t>081 12 0 139.00</t>
  </si>
  <si>
    <t>1012  GARFIELD ST, NASHVILLE</t>
  </si>
  <si>
    <t>20160121-0006243</t>
  </si>
  <si>
    <t>PERKINS, BRIAN &amp; WILLIAMS, LAUREN E.</t>
  </si>
  <si>
    <t>1012  GARFIELD ST, NASHVILLE, TN</t>
  </si>
  <si>
    <t>081 12 0 143.00</t>
  </si>
  <si>
    <t>1604  10TH AVE N, NASHVILLE</t>
  </si>
  <si>
    <t>20140509-0039696</t>
  </si>
  <si>
    <t>1604  10TH AVE N, NASHVILLE, TN</t>
  </si>
  <si>
    <t>081 12 0 144.00</t>
  </si>
  <si>
    <t>1606  10TH AVE N, NASHVILLE</t>
  </si>
  <si>
    <t>20141231-0119126</t>
  </si>
  <si>
    <t>LACKEY, STEPHEN</t>
  </si>
  <si>
    <t>1606  10TH AVE N, NASHVILLE, TN</t>
  </si>
  <si>
    <t>081 12 0 155.00</t>
  </si>
  <si>
    <t>1634  10TH AVE N, NASHVILLE</t>
  </si>
  <si>
    <t>20150824-0085129</t>
  </si>
  <si>
    <t>RICHMOND, TAYLOR</t>
  </si>
  <si>
    <t>1634  10TH AVE N, NASHVILLE, TN</t>
  </si>
  <si>
    <t>20151120-0117910</t>
  </si>
  <si>
    <t>1634 10TH  AVE N, NASHVILLE</t>
  </si>
  <si>
    <t>20160523-0051135</t>
  </si>
  <si>
    <t>081 12 0 162.00</t>
  </si>
  <si>
    <t>1621  9TH AVE N, NASHVILLE</t>
  </si>
  <si>
    <t>20130409-0034992</t>
  </si>
  <si>
    <t>COFFIN, JENNIFER N. &amp; MCCRARY, ROBERT L., JR.</t>
  </si>
  <si>
    <t>1621  9TH AVE N, NASHVILLE, TN</t>
  </si>
  <si>
    <t>081 12 0 163.00</t>
  </si>
  <si>
    <t>1619  9TH AVE N, NASHVILLE</t>
  </si>
  <si>
    <t>20140902-0079651</t>
  </si>
  <si>
    <t>20140825-0077288</t>
  </si>
  <si>
    <t>081 12 0 164.00</t>
  </si>
  <si>
    <t>1617  9TH AVE N, NASHVILLE</t>
  </si>
  <si>
    <t>081 12 0 170.00</t>
  </si>
  <si>
    <t>1603  9TH AVE N, NASHVILLE</t>
  </si>
  <si>
    <t>20160119-0005099</t>
  </si>
  <si>
    <t>1603  9TH AVE N, NASHVILLE, TN</t>
  </si>
  <si>
    <t>081 12 0 174.00</t>
  </si>
  <si>
    <t>1622  9TH AVE N, NASHVILLE</t>
  </si>
  <si>
    <t>20140905-0081505</t>
  </si>
  <si>
    <t>KOTSIRIS, LEONIDAS &amp; JOVANOVIC, LJUBICA</t>
  </si>
  <si>
    <t>1622  9TH AVE N, NASHVILLE, TN</t>
  </si>
  <si>
    <t>20150623-0059973</t>
  </si>
  <si>
    <t>081 12 0 179.00</t>
  </si>
  <si>
    <t>1619  DELTA AVE, NASHVILLE</t>
  </si>
  <si>
    <t>20140611-0050884</t>
  </si>
  <si>
    <t>RADFORD, WILLIAM A. &amp; SONCERIA JULIA</t>
  </si>
  <si>
    <t>1619  DELTA AVE, NASHVILLE, TN</t>
  </si>
  <si>
    <t>081 12 0 182.00</t>
  </si>
  <si>
    <t>1617  DELTA AVE, NASHVILLE</t>
  </si>
  <si>
    <t>1617  DELTA AVE, NASHVILLE, TN</t>
  </si>
  <si>
    <t>081 12 0 185.00</t>
  </si>
  <si>
    <t>1529  12TH AVE N, NASHVILLE</t>
  </si>
  <si>
    <t>20150410-0031803</t>
  </si>
  <si>
    <t>ISMOILOV, KHURSHID</t>
  </si>
  <si>
    <t>1529  12TH AVE N, NASHVILLE, TN</t>
  </si>
  <si>
    <t>20150528-0048787</t>
  </si>
  <si>
    <t>081 12 0 187.00</t>
  </si>
  <si>
    <t>1525 12TH  AVE N, NASHVILLE</t>
  </si>
  <si>
    <t>20160909-0094991</t>
  </si>
  <si>
    <t>1525  12TH AVE N, NASHVILLE, TN</t>
  </si>
  <si>
    <t>081 12 0 200.00</t>
  </si>
  <si>
    <t>1536  12TH AVE N, NASHVILLE</t>
  </si>
  <si>
    <t>20150323-0024458</t>
  </si>
  <si>
    <t>HICKMAN, WILLIAM MARTIN &amp; CASS</t>
  </si>
  <si>
    <t>1536  12TH AVE N, NASHVILLE, TN</t>
  </si>
  <si>
    <t>20150323-0024553</t>
  </si>
  <si>
    <t>1536 12TH  AVE N, NASHVILLE</t>
  </si>
  <si>
    <t>20160621-0063253</t>
  </si>
  <si>
    <t>081 12 0 212.00</t>
  </si>
  <si>
    <t>1533  11TH AVE N, NASHVILLE</t>
  </si>
  <si>
    <t>20141230-0118979</t>
  </si>
  <si>
    <t>GORDON, HATTIE M.</t>
  </si>
  <si>
    <t>1533  11TH AVE N, NASHVILLE, TN</t>
  </si>
  <si>
    <t>081 12 0 251.00</t>
  </si>
  <si>
    <t>1521  ARTHUR AVE, NASHVILLE</t>
  </si>
  <si>
    <t>20131203-0123299</t>
  </si>
  <si>
    <t>COOK, YANCY</t>
  </si>
  <si>
    <t>1521  ARTHUR AVE, NASHVILLE, TN</t>
  </si>
  <si>
    <t>20140710-0060783</t>
  </si>
  <si>
    <t>081 12 0 258.00</t>
  </si>
  <si>
    <t>1535  ARTHUR AVE, NASHVILLE</t>
  </si>
  <si>
    <t>20130424-0040428</t>
  </si>
  <si>
    <t>JENKINS, SHAWN MICHAEL</t>
  </si>
  <si>
    <t>1535  ARTHUR AVE, NASHVILLE, TN</t>
  </si>
  <si>
    <t>20131002-0103360</t>
  </si>
  <si>
    <t>20150310-0020354</t>
  </si>
  <si>
    <t>081 12 0 262.00</t>
  </si>
  <si>
    <t>1029 GARFIELD ST, NASHVILLE</t>
  </si>
  <si>
    <t>20140701-0057511</t>
  </si>
  <si>
    <t>081 12 0 266.00</t>
  </si>
  <si>
    <t>1532  ARTHUR AVE, NASHVILLE</t>
  </si>
  <si>
    <t>20131104-0114262</t>
  </si>
  <si>
    <t>ROLLINS, SPENCER</t>
  </si>
  <si>
    <t>1532  ARTHUR AVE, NASHVILLE, TN</t>
  </si>
  <si>
    <t>081 12 0 267.00</t>
  </si>
  <si>
    <t>1530  ARTHUR AVE, NASHVILLE</t>
  </si>
  <si>
    <t>20131104-0114257</t>
  </si>
  <si>
    <t>1530  ARTHUR AVE, NASHVILLE, TN</t>
  </si>
  <si>
    <t>081 12 0 268.00</t>
  </si>
  <si>
    <t>1528  ARTHUR AVE, NASHVILLE</t>
  </si>
  <si>
    <t>20140319-0022605</t>
  </si>
  <si>
    <t>1528  ARTHUR AVE, NASHVILLE, TN</t>
  </si>
  <si>
    <t>1528 ARTHUR  AVE, NASHVILLE</t>
  </si>
  <si>
    <t>20160615-0060711</t>
  </si>
  <si>
    <t>081 12 0 271.00</t>
  </si>
  <si>
    <t>1520  ARTHUR AVE, NASHVILLE</t>
  </si>
  <si>
    <t>20160202-0009813</t>
  </si>
  <si>
    <t>KUPIN, JACOB &amp; MICHAEL &amp; RHONDA</t>
  </si>
  <si>
    <t>1520  ARTHUR AVE, NASHVILLE, TN</t>
  </si>
  <si>
    <t>081 12 0 272.00</t>
  </si>
  <si>
    <t>1518  ARTHUR AVE, NASHVILLE</t>
  </si>
  <si>
    <t>20141219-0116497</t>
  </si>
  <si>
    <t>081 12 0 275.00</t>
  </si>
  <si>
    <t>1512 B  ARTHUR AVE, NASHVILLE</t>
  </si>
  <si>
    <t>20141217-0115103</t>
  </si>
  <si>
    <t>BROWN, ELLIOT</t>
  </si>
  <si>
    <t>1512 B ARTHUR AVE, NASHVILLE, TN</t>
  </si>
  <si>
    <t>081 12 0 276.00</t>
  </si>
  <si>
    <t>1512  ARTHUR AVE, NASHVILLE</t>
  </si>
  <si>
    <t>1512  ARTHUR AVE, NASHVILLE, TN</t>
  </si>
  <si>
    <t>081 12 0 277.00</t>
  </si>
  <si>
    <t>1510  ARTHUR AVE, NASHVILLE</t>
  </si>
  <si>
    <t>1510  ARTHUR AVE, NASHVILLE, TN</t>
  </si>
  <si>
    <t>081 12 0 278.00</t>
  </si>
  <si>
    <t>1508  ARTHUR AVE, NASHVILLE</t>
  </si>
  <si>
    <t>1508  ARTHUR AVE, NASHVILLE, TN</t>
  </si>
  <si>
    <t>081 12 0 288.00</t>
  </si>
  <si>
    <t>1513  10TH AVE N, NASHVILLE</t>
  </si>
  <si>
    <t>20150629-0061975</t>
  </si>
  <si>
    <t>FILI, MATTHEW</t>
  </si>
  <si>
    <t>1513  10TH AVE N, NASHVILLE, TN</t>
  </si>
  <si>
    <t>1513 10TH  AVE N, NASHVILLE</t>
  </si>
  <si>
    <t>20160916-0097777</t>
  </si>
  <si>
    <t>081 12 0 291.00</t>
  </si>
  <si>
    <t>1519  10TH AVE N, NASHVILLE</t>
  </si>
  <si>
    <t>20131101-0113393</t>
  </si>
  <si>
    <t>ORCUTT, RICHARD W.</t>
  </si>
  <si>
    <t>1519  10TH AVE N, NASHVILLE, TN</t>
  </si>
  <si>
    <t>081 12 0 338.00</t>
  </si>
  <si>
    <t>1611  7TH AVE N, NASHVILLE</t>
  </si>
  <si>
    <t>20150626-0061575</t>
  </si>
  <si>
    <t>FOSNOT, MATTHEW &amp; GALLANT, BETHANY R.</t>
  </si>
  <si>
    <t>1611  7TH AVE N, NASHVILLE, TN</t>
  </si>
  <si>
    <t>081 12 0 342.00</t>
  </si>
  <si>
    <t>1619  7TH AVE N, NASHVILLE</t>
  </si>
  <si>
    <t>20150610-0054529</t>
  </si>
  <si>
    <t>1619  7TH AVE N, NASHVILLE, TN</t>
  </si>
  <si>
    <t>081 12 0 345.00</t>
  </si>
  <si>
    <t>1612 B7TH  AVE N, NASHVILLE</t>
  </si>
  <si>
    <t>20160805-0081666</t>
  </si>
  <si>
    <t>AHER, CHETAN V. &amp; MEGAN M.</t>
  </si>
  <si>
    <t>1612 B 7TH AVE N, NASHVILLE, TN</t>
  </si>
  <si>
    <t>081 12 0 351.00</t>
  </si>
  <si>
    <t>1606 B  7TH AVE N, NASHVILLE</t>
  </si>
  <si>
    <t>LUDIE LOU HOLDINGS, LLC &amp; RXR LLC</t>
  </si>
  <si>
    <t>1606 B 7TH AVE N, NASHVILLE, TN</t>
  </si>
  <si>
    <t>081 12 0 352.00</t>
  </si>
  <si>
    <t>1606  7TH AVE N, NASHVILLE</t>
  </si>
  <si>
    <t>20130321-0028238</t>
  </si>
  <si>
    <t>HARTLINE HOSPITALITY, LLC</t>
  </si>
  <si>
    <t>1606  7TH AVE N, NASHVILLE, TN</t>
  </si>
  <si>
    <t>20150417-0034447</t>
  </si>
  <si>
    <t>081 12 0 358.00</t>
  </si>
  <si>
    <t>606  HUME ST, NASHVILLE</t>
  </si>
  <si>
    <t>20130220-0017062</t>
  </si>
  <si>
    <t>081 12 0 359.00</t>
  </si>
  <si>
    <t>604 B  HUME ST, NASHVILLE</t>
  </si>
  <si>
    <t>20130730-0079208</t>
  </si>
  <si>
    <t>DORSEY, SARA</t>
  </si>
  <si>
    <t>604 B HUME ST, NASHVILLE, TN</t>
  </si>
  <si>
    <t>081 12 0 360.00</t>
  </si>
  <si>
    <t>604 A  HUME ST, NASHVILLE</t>
  </si>
  <si>
    <t>20130705-0069630</t>
  </si>
  <si>
    <t>KENNE, KYLE E. &amp; SARAH J.</t>
  </si>
  <si>
    <t>604 A HUME ST, NASHVILLE, TN</t>
  </si>
  <si>
    <t>081 12 0 373.00</t>
  </si>
  <si>
    <t>1406  ARTHUR AVE, NASHVILLE</t>
  </si>
  <si>
    <t>20130606-0057414</t>
  </si>
  <si>
    <t>HIMES, SCOTT R.</t>
  </si>
  <si>
    <t>1406  ARTHUR AVE, NASHVILLE, TN</t>
  </si>
  <si>
    <t>081 12 0 378.00</t>
  </si>
  <si>
    <t>1411  10TH AVE N, NASHVILLE</t>
  </si>
  <si>
    <t>20140912-0083699</t>
  </si>
  <si>
    <t>PAULA D. GODSEY TRUST, THE ET AL</t>
  </si>
  <si>
    <t>1411  10TH AVE N, NASHVILLE, TN</t>
  </si>
  <si>
    <t>081 12 0 386.00</t>
  </si>
  <si>
    <t>1418  10TH AVE N, NASHVILLE</t>
  </si>
  <si>
    <t>20130401-0031265</t>
  </si>
  <si>
    <t>20140409-0029573</t>
  </si>
  <si>
    <t>081 12 0 390.00</t>
  </si>
  <si>
    <t>1410 10TH  AVE N, NASHVILLE</t>
  </si>
  <si>
    <t>20160711-0070412</t>
  </si>
  <si>
    <t>WESSON, CASEY</t>
  </si>
  <si>
    <t>1410  10TH AVE N, NASHVILLE, TN</t>
  </si>
  <si>
    <t>081 12 0 408.00</t>
  </si>
  <si>
    <t>1411  9TH AVE N, NASHVILLE</t>
  </si>
  <si>
    <t>20140905-0081495</t>
  </si>
  <si>
    <t>GMAT HOLDINGS, GP</t>
  </si>
  <si>
    <t>1411  9TH AVE N, NASHVILLE, TN</t>
  </si>
  <si>
    <t>081 12 0 456.00</t>
  </si>
  <si>
    <t>0  DELTA AVE, NASHVILLE</t>
  </si>
  <si>
    <t>0  DELTA AVE, NASHVILLE, TN</t>
  </si>
  <si>
    <t>081 12 0B 016.00</t>
  </si>
  <si>
    <t>1410  ROSA L PARKS BLVD, NASHVILLE</t>
  </si>
  <si>
    <t>20150318-0023257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1410 ROSA L PARKS  BLVD, NASHVILLE</t>
  </si>
  <si>
    <t>20160622-0063490</t>
  </si>
  <si>
    <t>081 12 0B 101.00</t>
  </si>
  <si>
    <t>1400  ROSA L PARKS BLVD, NASHVILLE</t>
  </si>
  <si>
    <t>20150918-0095142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1400 ROSA L PARKS  BLVD, NASHVILLE</t>
  </si>
  <si>
    <t>20161027-0113564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1400  8TH AVE N, NASHVILLE</t>
  </si>
  <si>
    <t>20160404-0031861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1342  ROSA L PARKS BLVD, NASHVILLE</t>
  </si>
  <si>
    <t>20140611-0050921</t>
  </si>
  <si>
    <t>081 12 0B 437.00</t>
  </si>
  <si>
    <t>1346  ROSA L PARKS BLVD, NASHVILLE</t>
  </si>
  <si>
    <t>20160222-0016423</t>
  </si>
  <si>
    <t>081 12 0B 440.00</t>
  </si>
  <si>
    <t>1350 ROSA L PARKS  BLVD, NASHVILLE</t>
  </si>
  <si>
    <t>20160810-0083094</t>
  </si>
  <si>
    <t>081 12 0B 441.00</t>
  </si>
  <si>
    <t>1350  ROSA L PARKS BLVD, NASHVILLE</t>
  </si>
  <si>
    <t>20130308-0023373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1352  ROSA L PARKS BLVD, NASHVILLE</t>
  </si>
  <si>
    <t>20140305-0018657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700  TAYLOR ST, NASHVILLE</t>
  </si>
  <si>
    <t>20140618-0053062</t>
  </si>
  <si>
    <t>081 12 0B 565.00</t>
  </si>
  <si>
    <t>704 TAYLOR  ST, NASHVILLE</t>
  </si>
  <si>
    <t>20160823-0087988</t>
  </si>
  <si>
    <t>081 12 0C 002.00</t>
  </si>
  <si>
    <t>1613 B  7TH AVE N, NASHVILLE</t>
  </si>
  <si>
    <t>20150126-0007066</t>
  </si>
  <si>
    <t>081 12 0F 004.00</t>
  </si>
  <si>
    <t>1421  9TH AVE N, NASHVILLE</t>
  </si>
  <si>
    <t>20150428-0038012</t>
  </si>
  <si>
    <t>081 12 0F 005.00</t>
  </si>
  <si>
    <t>903  CHEATHAM PL, NASHVILLE</t>
  </si>
  <si>
    <t>20150529-0049740</t>
  </si>
  <si>
    <t>081 12 0G 001.00</t>
  </si>
  <si>
    <t>1506  ARTHUR AVE, NASHVILLE</t>
  </si>
  <si>
    <t>20141002-0091330</t>
  </si>
  <si>
    <t>081 12 0K 001.00</t>
  </si>
  <si>
    <t>1514 AARTHUR  AVE, NASHVILLE</t>
  </si>
  <si>
    <t>20161101-0115200</t>
  </si>
  <si>
    <t>081 12 0M 001.00</t>
  </si>
  <si>
    <t>608 A  HUME ST, NASHVILLE</t>
  </si>
  <si>
    <t>20150513-0043730</t>
  </si>
  <si>
    <t>081 12 0M 002.00</t>
  </si>
  <si>
    <t>608 B  HUME ST, NASHVILLE</t>
  </si>
  <si>
    <t>20130924-0100359</t>
  </si>
  <si>
    <t>608 BHUME  ST, NASHVILLE</t>
  </si>
  <si>
    <t>20160812-0084309</t>
  </si>
  <si>
    <t>081 12 0P 001.00</t>
  </si>
  <si>
    <t>612  HUME ST, NASHVILLE</t>
  </si>
  <si>
    <t>20160428-0041544</t>
  </si>
  <si>
    <t>081 12 0Q 002.00</t>
  </si>
  <si>
    <t>1610 B  7TH AVE N, NASHVILLE</t>
  </si>
  <si>
    <t>20130228-0020311</t>
  </si>
  <si>
    <t>081 12 0R 001.00</t>
  </si>
  <si>
    <t>606 A  HUME ST, NASHVILLE</t>
  </si>
  <si>
    <t>20131003-0104175</t>
  </si>
  <si>
    <t>606 A HUME ST, NASHVILLE</t>
  </si>
  <si>
    <t>20160419-0037802</t>
  </si>
  <si>
    <t>081 12 0R 002.00</t>
  </si>
  <si>
    <t>606 B  HUME ST, NASHVILLE</t>
  </si>
  <si>
    <t>20131104-0114053</t>
  </si>
  <si>
    <t>081 12 0S 001.00</t>
  </si>
  <si>
    <t>1501 G  9TH AVE N, NASHVILLE</t>
  </si>
  <si>
    <t>20150504-0040395</t>
  </si>
  <si>
    <t>081 12 0S 002.00</t>
  </si>
  <si>
    <t>1501 F  9TH AVE N, NASHVILLE</t>
  </si>
  <si>
    <t>20150309-0019925</t>
  </si>
  <si>
    <t>081 12 0S 003.00</t>
  </si>
  <si>
    <t>1501 E  9TH AVE N, NASHVILLE</t>
  </si>
  <si>
    <t>20150911-0092499</t>
  </si>
  <si>
    <t>081 12 0S 004.00</t>
  </si>
  <si>
    <t>1501 D9TH  AVE N, NASHVILLE</t>
  </si>
  <si>
    <t>20160517-0049358</t>
  </si>
  <si>
    <t>081 12 0S 005.00</t>
  </si>
  <si>
    <t>1501 C9TH  AVE N, NASHVILLE</t>
  </si>
  <si>
    <t>20160505-0044827</t>
  </si>
  <si>
    <t>081 12 0S 006.00</t>
  </si>
  <si>
    <t>1501 B9TH  AVE N, NASHVILLE</t>
  </si>
  <si>
    <t>20160526-0052868</t>
  </si>
  <si>
    <t>081 12 0S 007.00</t>
  </si>
  <si>
    <t>1501 A9TH  AVE N, NASHVILLE</t>
  </si>
  <si>
    <t>20160510-0046365</t>
  </si>
  <si>
    <t>081 12 0S 008.00</t>
  </si>
  <si>
    <t>902 A  CHEATHAM PL, NASHVILLE</t>
  </si>
  <si>
    <t>20150220-0014874</t>
  </si>
  <si>
    <t>081 12 0S 011.00</t>
  </si>
  <si>
    <t>902 D  CHEATHAM PL, NASHVILLE</t>
  </si>
  <si>
    <t>20151109-0113591</t>
  </si>
  <si>
    <t>081 12 0S 012.00</t>
  </si>
  <si>
    <t>902 E  CHEATHAM PL, NASHVILLE</t>
  </si>
  <si>
    <t>20150930-0099385</t>
  </si>
  <si>
    <t>081 12 0S 013.00</t>
  </si>
  <si>
    <t>902 F  CHEATHAM PL, NASHVILLE</t>
  </si>
  <si>
    <t>20150917-0094282</t>
  </si>
  <si>
    <t>081 12 0S 014.00</t>
  </si>
  <si>
    <t>902 G  CHEATHAM PL, NASHVILLE</t>
  </si>
  <si>
    <t>20150930-0099387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1538  ARTHUR AVE, NASHVILLE</t>
  </si>
  <si>
    <t>20150727-0073616</t>
  </si>
  <si>
    <t>081 12 0V 001.00</t>
  </si>
  <si>
    <t>1617 B  9TH AVE N, NASHVILLE</t>
  </si>
  <si>
    <t>20151005-0100924</t>
  </si>
  <si>
    <t>081 12 0V 002.00</t>
  </si>
  <si>
    <t>1617 A  9TH AVE N, NASHVILLE</t>
  </si>
  <si>
    <t>20151020-0106464</t>
  </si>
  <si>
    <t>081 12 0W 001.00</t>
  </si>
  <si>
    <t>1418 A  10TH AVE N, NASHVILLE</t>
  </si>
  <si>
    <t>20160121-0006187</t>
  </si>
  <si>
    <t>081 12 0W 002.00</t>
  </si>
  <si>
    <t>1418 B  10TH AVE N, NASHVILLE</t>
  </si>
  <si>
    <t>20151222-0128743</t>
  </si>
  <si>
    <t>081 12 0Y 001.00</t>
  </si>
  <si>
    <t>1619 A9TH  AVE N, NASHVILLE</t>
  </si>
  <si>
    <t>081 12 0Y 002.00</t>
  </si>
  <si>
    <t>1619 B9TH  AVE N, NASHVILLE</t>
  </si>
  <si>
    <t>20160602-0055476</t>
  </si>
  <si>
    <t>081 14 0 026.00</t>
  </si>
  <si>
    <t>2517  W HEIMAN ST, NASHVILLE</t>
  </si>
  <si>
    <t>20130912-0096230</t>
  </si>
  <si>
    <t>ELLIVAS SUPERANNUATION, LLC</t>
  </si>
  <si>
    <t>2517  W HEIMAN ST, NASHVILLE, TN</t>
  </si>
  <si>
    <t>081 14 0 028.00</t>
  </si>
  <si>
    <t>2513  W HEIMAN ST, NASHVILLE</t>
  </si>
  <si>
    <t>20150811-0080165</t>
  </si>
  <si>
    <t>PINNOCK, VAN &amp; THEODORA</t>
  </si>
  <si>
    <t>2513  W HEIMAN ST, NASHVILLE, TN</t>
  </si>
  <si>
    <t>081 14 0 030.00</t>
  </si>
  <si>
    <t>2505  W HEIMAN ST, NASHVILLE</t>
  </si>
  <si>
    <t>20140527-0045197</t>
  </si>
  <si>
    <t>LEONARD, FREDERICK</t>
  </si>
  <si>
    <t>2505  W HEIMAN ST, NASHVILLE, TN</t>
  </si>
  <si>
    <t>081 14 0 034.00</t>
  </si>
  <si>
    <t>2409 A  W HEIMAN ST, NASHVILLE</t>
  </si>
  <si>
    <t>20140506-0038530</t>
  </si>
  <si>
    <t>SAVAGE, KATY &amp; CALL, TRISTAN</t>
  </si>
  <si>
    <t>2409 A W HEIMAN ST, NASHVILLE, TN</t>
  </si>
  <si>
    <t>081 14 0 037.00</t>
  </si>
  <si>
    <t>2403  W HEIMAN ST, NASHVILLE</t>
  </si>
  <si>
    <t>20140519-0042681</t>
  </si>
  <si>
    <t>PLUMMER, LAUREN</t>
  </si>
  <si>
    <t>2403  W HEIMAN ST, NASHVILLE, TN</t>
  </si>
  <si>
    <t>081 14 0 046.00</t>
  </si>
  <si>
    <t>2412  SCOVEL ST, NASHVILLE</t>
  </si>
  <si>
    <t>20141027-0098866</t>
  </si>
  <si>
    <t>CLAYBROOKS, NATHANIEL, JR. &amp; HOWARD, DEBBI</t>
  </si>
  <si>
    <t>2412  SCOVEL ST, NASHVILLE, TN</t>
  </si>
  <si>
    <t>081 14 0 082.00</t>
  </si>
  <si>
    <t>2403  BURCH ST, NASHVILLE</t>
  </si>
  <si>
    <t>20130701-0067198</t>
  </si>
  <si>
    <t>KRAFT, KEITH R. &amp; COOPER, MICHAEL B.</t>
  </si>
  <si>
    <t>2403  BURCH ST, NASHVILLE, TN</t>
  </si>
  <si>
    <t>081 14 0 089.00</t>
  </si>
  <si>
    <t>1517  24TH AVE N, NASHVILLE</t>
  </si>
  <si>
    <t>20140904-0080709</t>
  </si>
  <si>
    <t>1517  24TH AVE N, NASHVILLE, TN</t>
  </si>
  <si>
    <t>081 14 0 090.00</t>
  </si>
  <si>
    <t>2400  HAMMOND DR, NASHVILLE</t>
  </si>
  <si>
    <t>20140627-0056276</t>
  </si>
  <si>
    <t>BALLEW, ROBIN OATIS</t>
  </si>
  <si>
    <t>2400  HAMMOND DR, NASHVILLE, TN</t>
  </si>
  <si>
    <t>081 14 0 100.00</t>
  </si>
  <si>
    <t>1610  24TH AVE N, NASHVILLE</t>
  </si>
  <si>
    <t>20141009-0093576</t>
  </si>
  <si>
    <t>KHAZANOV, MAX</t>
  </si>
  <si>
    <t>1610  24TH AVE N, NASHVILLE, TN</t>
  </si>
  <si>
    <t>081 14 0 102.00</t>
  </si>
  <si>
    <t>1606  24TH AVE N, NASHVILLE</t>
  </si>
  <si>
    <t>20160413-0035489</t>
  </si>
  <si>
    <t>REESE, EVAN A. &amp; LAUREN</t>
  </si>
  <si>
    <t>1606  24TH AVE N, NASHVILLE, TN</t>
  </si>
  <si>
    <t>081 14 0 110.00</t>
  </si>
  <si>
    <t>1531  23RD AVE N, NASHVILLE</t>
  </si>
  <si>
    <t>20131017-0108618</t>
  </si>
  <si>
    <t>1531  23RD AVE N, NASHVILLE, TN</t>
  </si>
  <si>
    <t>081 14 0 121.00</t>
  </si>
  <si>
    <t>2403  HAMMOND DR, NASHVILLE</t>
  </si>
  <si>
    <t>20150312-0021183</t>
  </si>
  <si>
    <t>FOX, DAVID</t>
  </si>
  <si>
    <t>2403  HAMMOND DR, NASHVILLE, TN</t>
  </si>
  <si>
    <t>20150312-0021184</t>
  </si>
  <si>
    <t>081 14 0 129.00</t>
  </si>
  <si>
    <t>2404  UNDERWOOD ST, NASHVILLE</t>
  </si>
  <si>
    <t>20150715-0069011</t>
  </si>
  <si>
    <t>LEMASTER, CARSON &amp; DAMIAN</t>
  </si>
  <si>
    <t>2404  UNDERWOOD ST, NASHVILLE, TN</t>
  </si>
  <si>
    <t>081 14 0 137.00</t>
  </si>
  <si>
    <t>2401  HAMMOND DR, NASHVILLE</t>
  </si>
  <si>
    <t>20150420-0035087</t>
  </si>
  <si>
    <t>WHITE, JONATHAN W. &amp; CHERYL L. &amp; TYNER, CLAIRE MARIE</t>
  </si>
  <si>
    <t>2401  HAMMOND DR, NASHVILLE, TN</t>
  </si>
  <si>
    <t>2401 HAMMOND  DR, NASHVILLE</t>
  </si>
  <si>
    <t>20160624-0064827</t>
  </si>
  <si>
    <t>081 14 0 146.00</t>
  </si>
  <si>
    <t>1504  24TH AVE N, NASHVILLE</t>
  </si>
  <si>
    <t>20130823-0089276</t>
  </si>
  <si>
    <t>TOLBERT, THRESA</t>
  </si>
  <si>
    <t>1504  24TH AVE N, NASHVILLE, TN</t>
  </si>
  <si>
    <t>081 14 0 154.00</t>
  </si>
  <si>
    <t>2429 UNDERWOOD  ST, NASHVILLE</t>
  </si>
  <si>
    <t>20160610-0058855</t>
  </si>
  <si>
    <t>MARSHALL, DENNIE R. &amp; TERESA C.</t>
  </si>
  <si>
    <t>2429  UNDERWOOD ST, NASHVILLE, TN</t>
  </si>
  <si>
    <t>081 14 0 175.00</t>
  </si>
  <si>
    <t>2309  HEIMAN ST, NASHVILLE</t>
  </si>
  <si>
    <t>20131025-0111313</t>
  </si>
  <si>
    <t>FAMILY VENTURE PARTNERS I, LP</t>
  </si>
  <si>
    <t>2309  HEIMAN ST, NASHVILLE, TN</t>
  </si>
  <si>
    <t>081 15 0 039.00</t>
  </si>
  <si>
    <t>1409  22ND AVE N, NASHVILLE</t>
  </si>
  <si>
    <t>20130226-0019239</t>
  </si>
  <si>
    <t>WILSON, G. AUSTIN</t>
  </si>
  <si>
    <t>1409  22ND AVE N, NASHVILLE, TN</t>
  </si>
  <si>
    <t>20150908-0090817</t>
  </si>
  <si>
    <t>081 15 0 041.00</t>
  </si>
  <si>
    <t>1413 22ND  AVE N, NASHVILLE</t>
  </si>
  <si>
    <t>20161003-0104019</t>
  </si>
  <si>
    <t>1413 22ND AVE TRUST</t>
  </si>
  <si>
    <t>1413  22ND AVE N, NASHVILLE, TN</t>
  </si>
  <si>
    <t>081 15 0 043.00</t>
  </si>
  <si>
    <t>1417 22ND  AVE N, NASHVILLE</t>
  </si>
  <si>
    <t>20161018-0109808</t>
  </si>
  <si>
    <t>DORROLL, NICK</t>
  </si>
  <si>
    <t>1417  22ND AVE N, NASHVILLE, TN</t>
  </si>
  <si>
    <t>081 15 0 049.00</t>
  </si>
  <si>
    <t>1509 22ND  AVE N, NASHVILLE</t>
  </si>
  <si>
    <t>20160616-0061209</t>
  </si>
  <si>
    <t>HALEY, RANDALL E.</t>
  </si>
  <si>
    <t>1509  22ND AVE N, NASHVILLE, TN</t>
  </si>
  <si>
    <t>081 15 0 050.00</t>
  </si>
  <si>
    <t>1511  22ND AVE N, NASHVILLE</t>
  </si>
  <si>
    <t>20160421-0038794</t>
  </si>
  <si>
    <t>PROSSER, SHERI</t>
  </si>
  <si>
    <t>1511  22ND AVE N, NASHVILLE, TN</t>
  </si>
  <si>
    <t>1511 22ND  AVE N, NASHVILLE</t>
  </si>
  <si>
    <t>20161031-0114975</t>
  </si>
  <si>
    <t>081 15 0 055.00</t>
  </si>
  <si>
    <t>1523  22ND AVE N, NASHVILLE</t>
  </si>
  <si>
    <t>20130322-0028799</t>
  </si>
  <si>
    <t>1523  22ND AVE N, NASHVILLE, TN</t>
  </si>
  <si>
    <t>081 15 0 066.00</t>
  </si>
  <si>
    <t>1522  22ND AVE N, NASHVILLE</t>
  </si>
  <si>
    <t>20130604-0056519</t>
  </si>
  <si>
    <t>LAMON, LESLEE</t>
  </si>
  <si>
    <t>1522  22ND AVE N, NASHVILLE, TN</t>
  </si>
  <si>
    <t>20140630-0056974</t>
  </si>
  <si>
    <t>081 15 0 092.00</t>
  </si>
  <si>
    <t>1902  HEIMAN ST, NASHVILLE</t>
  </si>
  <si>
    <t>20130129-0009266</t>
  </si>
  <si>
    <t>BURKS, MICHELE J.</t>
  </si>
  <si>
    <t>1902  HEIMAN ST, NASHVILLE, TN</t>
  </si>
  <si>
    <t>081 15 0 094.00</t>
  </si>
  <si>
    <t>1407  21ST AVE N, NASHVILLE</t>
  </si>
  <si>
    <t>20140107-0001781</t>
  </si>
  <si>
    <t>SUMMEY, LAQUITA</t>
  </si>
  <si>
    <t>1407  21ST AVE N, NASHVILLE, TN</t>
  </si>
  <si>
    <t>081 15 0 096.00</t>
  </si>
  <si>
    <t>1411  21ST AVE N, NASHVILLE</t>
  </si>
  <si>
    <t>20140423-0033931</t>
  </si>
  <si>
    <t>RUIZ, NUBE SILVANA</t>
  </si>
  <si>
    <t>1411  21ST AVE N, NASHVILLE, TN</t>
  </si>
  <si>
    <t>081 15 0 097.00</t>
  </si>
  <si>
    <t>1413  21ST AVE N, NASHVILLE</t>
  </si>
  <si>
    <t>20141106-0102542</t>
  </si>
  <si>
    <t>COOK, JAMES H. &amp; ESSIE M.</t>
  </si>
  <si>
    <t>1413  21ST AVE N, NASHVILLE, TN</t>
  </si>
  <si>
    <t>081 15 0 099.00</t>
  </si>
  <si>
    <t>1417  21ST AVE N, NASHVILLE</t>
  </si>
  <si>
    <t>20151023-0107968</t>
  </si>
  <si>
    <t>1417  21ST AVE N, NASHVILLE, TN</t>
  </si>
  <si>
    <t>20151023-0107969</t>
  </si>
  <si>
    <t>081 15 0 102.00</t>
  </si>
  <si>
    <t>1503 21ST  AVE N, NASHVILLE</t>
  </si>
  <si>
    <t>20160629-0066585</t>
  </si>
  <si>
    <t>VON HAGLE, TINA &amp; PAINTER, AARON M.</t>
  </si>
  <si>
    <t>1503  21ST AVE N, NASHVILLE, TN</t>
  </si>
  <si>
    <t>081 15 0 106.00</t>
  </si>
  <si>
    <t>1515 21ST  AVE N, NASHVILLE</t>
  </si>
  <si>
    <t>20161010-0106892</t>
  </si>
  <si>
    <t>1515  21ST AVE N, NASHVILLE, TN</t>
  </si>
  <si>
    <t>081 15 0 110.00</t>
  </si>
  <si>
    <t>1523  21ST AVE N, NASHVILLE</t>
  </si>
  <si>
    <t>20130517-0050086</t>
  </si>
  <si>
    <t>1523  21ST AVE N, NASHVILLE, TN</t>
  </si>
  <si>
    <t>081 15 0 119.00</t>
  </si>
  <si>
    <t>1619  DR D B TODD JR BLVD, NASHVILLE</t>
  </si>
  <si>
    <t>20150917-0094454</t>
  </si>
  <si>
    <t>FRUITWALA, LI &amp; TOWNSEND, DEBORA L.</t>
  </si>
  <si>
    <t>1619  DR D B TODD JR BLVD, NASHVILLE, TN</t>
  </si>
  <si>
    <t>081 15 0 121.00</t>
  </si>
  <si>
    <t>1615  DR D B TODD JR BLVD, NASHVILLE</t>
  </si>
  <si>
    <t>20160328-0028274</t>
  </si>
  <si>
    <t>1615  DR D B TODD JR BLVD, NASHVILLE, TN</t>
  </si>
  <si>
    <t>20160328-0028275</t>
  </si>
  <si>
    <t>081 15 0 128.00</t>
  </si>
  <si>
    <t>1909  FORMOSA ST, NASHVILLE</t>
  </si>
  <si>
    <t>20150526-0047869</t>
  </si>
  <si>
    <t>1909  FORMOSA ST, NASHVILLE, TN</t>
  </si>
  <si>
    <t>081 15 0 133.00</t>
  </si>
  <si>
    <t>1824  UNDERWOOD ST, NASHVILLE</t>
  </si>
  <si>
    <t>20150402-0028657</t>
  </si>
  <si>
    <t>FRANKE, KATHERINE A. &amp; JARDIEU, CHRISTOPHER F.</t>
  </si>
  <si>
    <t>1824  UNDERWOOD ST, NASHVILLE, TN</t>
  </si>
  <si>
    <t>081 15 0 142.00</t>
  </si>
  <si>
    <t>1809  UNDERWOOD ST, NASHVILLE</t>
  </si>
  <si>
    <t>20130222-0017792</t>
  </si>
  <si>
    <t>DEAN, ROBERT &amp; BORROWMAN, EMMALEE</t>
  </si>
  <si>
    <t>1809  UNDERWOOD ST, NASHVILLE, TN</t>
  </si>
  <si>
    <t>1809 UNDERWOOD  ST, NASHVILLE</t>
  </si>
  <si>
    <t>20161028-0114014</t>
  </si>
  <si>
    <t>081 15 0 144.00</t>
  </si>
  <si>
    <t>1813  UNDERWOOD ST, NASHVILLE</t>
  </si>
  <si>
    <t>20150327-0026740</t>
  </si>
  <si>
    <t>THERIAULT, DARREN JOHN &amp; RISCHE, BETHANY</t>
  </si>
  <si>
    <t>1813  UNDERWOOD ST, NASHVILLE, TN</t>
  </si>
  <si>
    <t>20150603-0051894</t>
  </si>
  <si>
    <t>081 15 0 148.00</t>
  </si>
  <si>
    <t>1821  UNDERWOOD ST, NASHVILLE</t>
  </si>
  <si>
    <t>20140602-0047406</t>
  </si>
  <si>
    <t>BERARD, PAUL A.</t>
  </si>
  <si>
    <t>1821  UNDERWOOD ST, NASHVILLE, TN</t>
  </si>
  <si>
    <t>081 15 0 160.00</t>
  </si>
  <si>
    <t>1814  KNOWLES ST, NASHVILLE</t>
  </si>
  <si>
    <t>20130207-0012863</t>
  </si>
  <si>
    <t>JEFFERY, ALVIN DEAN &amp; RUTSCHILLING, JAMEY MICHAEL</t>
  </si>
  <si>
    <t>1814  KNOWLES ST, NASHVILLE, TN</t>
  </si>
  <si>
    <t>20150827-0087026</t>
  </si>
  <si>
    <t>081 15 0 174.00</t>
  </si>
  <si>
    <t>1817  KNOWLES ST, NASHVILLE</t>
  </si>
  <si>
    <t>20150106-0001328</t>
  </si>
  <si>
    <t>PARKER, CHRISTOPHER</t>
  </si>
  <si>
    <t>1817  KNOWLES ST, NASHVILLE, TN</t>
  </si>
  <si>
    <t>20150709-0066563</t>
  </si>
  <si>
    <t>081 15 0 176.00</t>
  </si>
  <si>
    <t>1821  KNOWLES ST, NASHVILLE</t>
  </si>
  <si>
    <t>20150528-0049333</t>
  </si>
  <si>
    <t>TAYLOR, CARMELIA G.</t>
  </si>
  <si>
    <t>1821  KNOWLES ST, NASHVILLE, TN</t>
  </si>
  <si>
    <t>081 15 0 179.00</t>
  </si>
  <si>
    <t>1827  KNOWLES ST, NASHVILLE</t>
  </si>
  <si>
    <t>20150527-0048773</t>
  </si>
  <si>
    <t>ROBB, JOHN W. &amp; LEAH</t>
  </si>
  <si>
    <t>1827  KNOWLES ST, NASHVILLE, TN</t>
  </si>
  <si>
    <t>081 15 0 191.00</t>
  </si>
  <si>
    <t>1804  HEIMAN ST, NASHVILLE</t>
  </si>
  <si>
    <t>20131021-0109979</t>
  </si>
  <si>
    <t>1804  HEIMAN ST, NASHVILLE, TN</t>
  </si>
  <si>
    <t>081 15 0 212.00</t>
  </si>
  <si>
    <t>1600  17TH AVE N, NASHVILLE</t>
  </si>
  <si>
    <t>20141105-0102266</t>
  </si>
  <si>
    <t>WILMARTH, JONATHAN D.</t>
  </si>
  <si>
    <t>1600  17TH AVE N, NASHVILLE, TN</t>
  </si>
  <si>
    <t>081 15 0 213.00</t>
  </si>
  <si>
    <t>1608  COCKRILL ST, NASHVILLE</t>
  </si>
  <si>
    <t>20140514-0041313</t>
  </si>
  <si>
    <t>1608  COCKRILL ST, NASHVILLE, TN</t>
  </si>
  <si>
    <t>081 15 0 219.00</t>
  </si>
  <si>
    <t>1716  UNDERWOOD ST, NASHVILLE</t>
  </si>
  <si>
    <t>20151027-0109035</t>
  </si>
  <si>
    <t>DENALI PROPERTIES, LLC</t>
  </si>
  <si>
    <t>1716  UNDERWOOD ST, NASHVILLE, TN</t>
  </si>
  <si>
    <t>081 15 0 232.00</t>
  </si>
  <si>
    <t>1706  UNDERWOOD ST, NASHVILLE</t>
  </si>
  <si>
    <t>20131017-0108617</t>
  </si>
  <si>
    <t>PAINE, WILLIAM G.</t>
  </si>
  <si>
    <t>1706  UNDERWOOD ST, NASHVILLE, TN</t>
  </si>
  <si>
    <t>20150902-0089570</t>
  </si>
  <si>
    <t>081 15 0 234.00</t>
  </si>
  <si>
    <t>1522  17TH AVE N, NASHVILLE</t>
  </si>
  <si>
    <t>20150710-0067062</t>
  </si>
  <si>
    <t>1522  17TH AVE N, NASHVILLE, TN</t>
  </si>
  <si>
    <t>081 15 0 235.00</t>
  </si>
  <si>
    <t>1520 17TH  AVE N, NASHVILLE</t>
  </si>
  <si>
    <t>20161018-0110160</t>
  </si>
  <si>
    <t>JMS PROPERTY GROUP, LLC</t>
  </si>
  <si>
    <t>1520  17TH AVE N, NASHVILLE, TN</t>
  </si>
  <si>
    <t>081 15 0 238.00</t>
  </si>
  <si>
    <t>1514 17TH  AVE N, NASHVILLE</t>
  </si>
  <si>
    <t>20160830-0090517</t>
  </si>
  <si>
    <t>GREEN, DAMON NICHOLAS III</t>
  </si>
  <si>
    <t>1514  17TH AVE N, NASHVILLE, TN</t>
  </si>
  <si>
    <t>081 15 0 247.00</t>
  </si>
  <si>
    <t>1609  COCKRILL ST, NASHVILLE</t>
  </si>
  <si>
    <t>20160202-0010217</t>
  </si>
  <si>
    <t>WISMER, DAVID A., JR. &amp; MARY ANNE IRREVOCABLE EXEMPT TRUST,</t>
  </si>
  <si>
    <t>1609  COCKRILL ST, NASHVILLE, TN</t>
  </si>
  <si>
    <t>081 15 0 248.00</t>
  </si>
  <si>
    <t>1607  COCKRILL ST, NASHVILLE</t>
  </si>
  <si>
    <t>ARMSTRONG, SARAH</t>
  </si>
  <si>
    <t>1607  COCKRILL ST, NASHVILLE, TN</t>
  </si>
  <si>
    <t>20160406-0033020</t>
  </si>
  <si>
    <t>081 15 0 249.00</t>
  </si>
  <si>
    <t>1605  COCKRILL ST, NASHVILLE</t>
  </si>
  <si>
    <t>1605  COCKRILL ST, NASHVILLE, TN</t>
  </si>
  <si>
    <t>081 15 0 254.00</t>
  </si>
  <si>
    <t>1516  16TH AVE N, NASHVILLE</t>
  </si>
  <si>
    <t>20141118-0106192</t>
  </si>
  <si>
    <t>COATNEY, EMILY &amp; PHILLIP RYAN</t>
  </si>
  <si>
    <t>1516  16TH AVE N, NASHVILLE, TN</t>
  </si>
  <si>
    <t>081 15 0 256.00</t>
  </si>
  <si>
    <t>1510  UNDERWOOD ST, NASHVILLE</t>
  </si>
  <si>
    <t>20130827-0090248</t>
  </si>
  <si>
    <t>ROBINSON, W. DANIEL &amp; DANIEL L.</t>
  </si>
  <si>
    <t>1510  UNDERWOOD ST, NASHVILLE, TN</t>
  </si>
  <si>
    <t>081 15 0 257.00</t>
  </si>
  <si>
    <t>1508 UNDERWOOD  ST, NASHVILLE</t>
  </si>
  <si>
    <t>20160706-0069180</t>
  </si>
  <si>
    <t>CONNELL, ASHLEY N.</t>
  </si>
  <si>
    <t>1508  UNDERWOOD ST, NASHVILLE, TN</t>
  </si>
  <si>
    <t>081 15 0 258.00</t>
  </si>
  <si>
    <t>1519  14TH AVE N, NASHVILLE</t>
  </si>
  <si>
    <t>20141008-0093266</t>
  </si>
  <si>
    <t>KRINKS, ANDREW G. &amp; LINDSEY</t>
  </si>
  <si>
    <t>1519  14TH AVE N, NASHVILLE, TN</t>
  </si>
  <si>
    <t>081 15 0 259.00</t>
  </si>
  <si>
    <t>1523  14TH AVE N, NASHVILLE</t>
  </si>
  <si>
    <t>20151218-0127273</t>
  </si>
  <si>
    <t>WISMER, DAVID A. &amp; MARY ANNE IRREVOCABLE EXEMPT TRUST, THE</t>
  </si>
  <si>
    <t>1523  14TH AVE N, NASHVILLE, TN</t>
  </si>
  <si>
    <t>081 15 0 261.00</t>
  </si>
  <si>
    <t>1524 14TH  AVE N, NASHVILLE</t>
  </si>
  <si>
    <t>20160606-0056607</t>
  </si>
  <si>
    <t>PARKER, GEORGE W., III &amp; JACQUELINE E.</t>
  </si>
  <si>
    <t>1524  14TH AVE N, NASHVILLE, TN</t>
  </si>
  <si>
    <t>081 15 0 263.00</t>
  </si>
  <si>
    <t>1520  14TH AVE N, NASHVILLE</t>
  </si>
  <si>
    <t>20150218-0013742</t>
  </si>
  <si>
    <t>1520  14TH AVE N, NASHVILLE, TN</t>
  </si>
  <si>
    <t>081 15 0 264.00</t>
  </si>
  <si>
    <t>1518 14TH  AVE N, NASHVILLE</t>
  </si>
  <si>
    <t>20160516-0048420</t>
  </si>
  <si>
    <t>1518  14TH AVE N, NASHVILLE, TN</t>
  </si>
  <si>
    <t>081 15 0 265.00</t>
  </si>
  <si>
    <t>1517  14TH AVE N, NASHVILLE</t>
  </si>
  <si>
    <t>20150826-0086140</t>
  </si>
  <si>
    <t>MANNING, DAVID W. JR &amp; PADDISON, JOHN &amp; GEORGE, TERESA</t>
  </si>
  <si>
    <t>1517  14TH AVE N, NASHVILLE, TN</t>
  </si>
  <si>
    <t>081 15 0 273.00</t>
  </si>
  <si>
    <t>1507 14TH  AVE N, NASHVILLE</t>
  </si>
  <si>
    <t>20160708-0070169</t>
  </si>
  <si>
    <t>1507  14TH AVE N, NASHVILLE, TN</t>
  </si>
  <si>
    <t>081 15 0 277.00</t>
  </si>
  <si>
    <t>1410  16TH AVE N, NASHVILLE</t>
  </si>
  <si>
    <t>20150818-0083274</t>
  </si>
  <si>
    <t>1410  16TH AVE N, NASHVILLE, TN</t>
  </si>
  <si>
    <t>20151020-0106675</t>
  </si>
  <si>
    <t>081 15 0 280.00</t>
  </si>
  <si>
    <t>1500  16TH AVE N, NASHVILLE</t>
  </si>
  <si>
    <t>20140714-0061629</t>
  </si>
  <si>
    <t>NMA PROPERTIES LLC</t>
  </si>
  <si>
    <t>1500  16TH AVE N, NASHVILLE, TN</t>
  </si>
  <si>
    <t>081 15 0 281.00</t>
  </si>
  <si>
    <t>1502  16TH AVE N, NASHVILLE</t>
  </si>
  <si>
    <t>20150629-0062039</t>
  </si>
  <si>
    <t>URBAN GATE DEVELOPMENT GROUP, LLC</t>
  </si>
  <si>
    <t>1502  16TH AVE N, NASHVILLE, TN</t>
  </si>
  <si>
    <t>081 15 0 284.00</t>
  </si>
  <si>
    <t>1504 B  16TH AVE N, NASHVILLE</t>
  </si>
  <si>
    <t>20141007-0092995</t>
  </si>
  <si>
    <t>DAVIS, CHARLES P.</t>
  </si>
  <si>
    <t>1504 B 16TH AVE N, NASHVILLE, TN</t>
  </si>
  <si>
    <t>081 15 0 291.00</t>
  </si>
  <si>
    <t>1607  UNDERWOOD ST, NASHVILLE</t>
  </si>
  <si>
    <t>20151110-0114317</t>
  </si>
  <si>
    <t>DANIEL, MICHELLE</t>
  </si>
  <si>
    <t>1607  UNDERWOOD ST, NASHVILLE, TN</t>
  </si>
  <si>
    <t>1607 UNDERWOOD  ST, NASHVILLE</t>
  </si>
  <si>
    <t>20160531-0054139</t>
  </si>
  <si>
    <t>081 15 0 304.00</t>
  </si>
  <si>
    <t>1715  UNDERWOOD ST, NASHVILLE</t>
  </si>
  <si>
    <t>20140425-0034873</t>
  </si>
  <si>
    <t>GARCIA, ENRIQUE ROMERO &amp; ROMERO, SUZANNE K.</t>
  </si>
  <si>
    <t>1715  UNDERWOOD ST, NASHVILLE, TN</t>
  </si>
  <si>
    <t>081 15 0 311.00</t>
  </si>
  <si>
    <t>1729  UNDERWOOD ST, NASHVILLE</t>
  </si>
  <si>
    <t>20150116-0004646</t>
  </si>
  <si>
    <t>DE LA PENA, BRENDA PEREZ</t>
  </si>
  <si>
    <t>1729  UNDERWOOD ST, NASHVILLE, TN</t>
  </si>
  <si>
    <t>081 15 0 312.00</t>
  </si>
  <si>
    <t>1731  UNDERWOOD ST, NASHVILLE</t>
  </si>
  <si>
    <t>20140918-0085662</t>
  </si>
  <si>
    <t>1731  UNDERWOOD ST, NASHVILLE, TN</t>
  </si>
  <si>
    <t>081 15 0 313.00</t>
  </si>
  <si>
    <t>1512  DR D B TODD JR BLVD, NASHVILLE</t>
  </si>
  <si>
    <t>20130520-0050334</t>
  </si>
  <si>
    <t>FYZZ, LLC</t>
  </si>
  <si>
    <t>1512  DR D B TODD JR BLVD, NASHVILLE, TN</t>
  </si>
  <si>
    <t>20150810-0079437</t>
  </si>
  <si>
    <t>081 15 0 317.00</t>
  </si>
  <si>
    <t>1730  KNOWLES ST, NASHVILLE</t>
  </si>
  <si>
    <t>20131226-0130091</t>
  </si>
  <si>
    <t>WOOD, NATHANIEL &amp; CHRISTINA</t>
  </si>
  <si>
    <t>1730  KNOWLES ST, NASHVILLE, TN</t>
  </si>
  <si>
    <t>081 15 0 321.00</t>
  </si>
  <si>
    <t>1722  KNOWLES ST, NASHVILLE</t>
  </si>
  <si>
    <t>20140813-0073086</t>
  </si>
  <si>
    <t>1722  KNOWLES ST, NASHVILLE, TN</t>
  </si>
  <si>
    <t>081 15 0 329.00</t>
  </si>
  <si>
    <t>1706 KNOWLES  ST, NASHVILLE</t>
  </si>
  <si>
    <t>20160930-0103112</t>
  </si>
  <si>
    <t>BURBANK, TREVOR L.</t>
  </si>
  <si>
    <t>1706  KNOWLES ST, NASHVILLE, TN</t>
  </si>
  <si>
    <t>081 15 0 339.00</t>
  </si>
  <si>
    <t>1602  KNOWLES ST, NASHVILLE</t>
  </si>
  <si>
    <t>20140108-0001936</t>
  </si>
  <si>
    <t>1602  KNOWLES ST, NASHVILLE, TN</t>
  </si>
  <si>
    <t>20160226-0018365</t>
  </si>
  <si>
    <t>081 15 0 340.00</t>
  </si>
  <si>
    <t>1600 B  KNOWLES ST, NASHVILLE</t>
  </si>
  <si>
    <t>1600 B KNOWLES ST, NASHVILLE, TN</t>
  </si>
  <si>
    <t>081 15 0 348.00</t>
  </si>
  <si>
    <t>1613  KNOWLES ST, NASHVILLE</t>
  </si>
  <si>
    <t>20150616-0057073</t>
  </si>
  <si>
    <t>SCHOMBER, JOHN CODY &amp; SERAPHINE</t>
  </si>
  <si>
    <t>1613  KNOWLES ST, NASHVILLE, TN</t>
  </si>
  <si>
    <t>1613 KNOWLES  ST, NASHVILLE</t>
  </si>
  <si>
    <t>20160606-0057034</t>
  </si>
  <si>
    <t>081 15 0 353.00</t>
  </si>
  <si>
    <t>1711  KNOWLES ST, NASHVILLE</t>
  </si>
  <si>
    <t>20141208-0112341</t>
  </si>
  <si>
    <t>OATIS-BALLEW, ROBIN</t>
  </si>
  <si>
    <t>1711  KNOWLES ST, NASHVILLE, TN</t>
  </si>
  <si>
    <t>20150825-0085712</t>
  </si>
  <si>
    <t>081 15 0 356.00</t>
  </si>
  <si>
    <t>1715  KNOWLES ST, NASHVILLE</t>
  </si>
  <si>
    <t>20140729-0067542</t>
  </si>
  <si>
    <t>1715  KNOWLES ST, NASHVILLE, TN</t>
  </si>
  <si>
    <t>081 15 0 360.00</t>
  </si>
  <si>
    <t>1719  KNOWLES ST, NASHVILLE</t>
  </si>
  <si>
    <t>20150812-0080927</t>
  </si>
  <si>
    <t>1719  KNOWLES ST, NASHVILLE, TN</t>
  </si>
  <si>
    <t>081 15 0 362.00</t>
  </si>
  <si>
    <t>1725  KNOWLES ST, NASHVILLE</t>
  </si>
  <si>
    <t>20130531-0055014</t>
  </si>
  <si>
    <t>WORTHY, ARTMAS L.</t>
  </si>
  <si>
    <t>1725  KNOWLES ST, NASHVILLE, TN</t>
  </si>
  <si>
    <t>081 15 0 364.00</t>
  </si>
  <si>
    <t>1727  KNOWLES ST, NASHVILLE</t>
  </si>
  <si>
    <t>1727  KNOWLES ST, NASHVILLE, TN</t>
  </si>
  <si>
    <t>081 15 0 376.00</t>
  </si>
  <si>
    <t>1716  HEIMAN ST, NASHVILLE</t>
  </si>
  <si>
    <t>20130926-0101197</t>
  </si>
  <si>
    <t>SPECIALIZED CONSTRUCTION &amp; UTILITY CORP.</t>
  </si>
  <si>
    <t>1716  HEIMAN ST, NASHVILLE, TN</t>
  </si>
  <si>
    <t>1716 HEIMAN  ST, NASHVILLE</t>
  </si>
  <si>
    <t>20160531-0054674</t>
  </si>
  <si>
    <t>081 15 0 408.00</t>
  </si>
  <si>
    <t>1609  HEIMAN ST, NASHVILLE</t>
  </si>
  <si>
    <t>20150309-0020145</t>
  </si>
  <si>
    <t>MALLARD, JEREMY &amp; ROCHELLE</t>
  </si>
  <si>
    <t>1609  HEIMAN ST, NASHVILLE, TN</t>
  </si>
  <si>
    <t>081 15 0 418.00</t>
  </si>
  <si>
    <t>1713 HEIMAN  ST, NASHVILLE</t>
  </si>
  <si>
    <t>20160620-0062205</t>
  </si>
  <si>
    <t>SIDIKOV, ABBOS</t>
  </si>
  <si>
    <t>1713  HEIMAN ST, NASHVILLE, TN</t>
  </si>
  <si>
    <t>081 15 0 421.00</t>
  </si>
  <si>
    <t>1719  HEIMAN ST, NASHVILLE</t>
  </si>
  <si>
    <t>20160427-0040869</t>
  </si>
  <si>
    <t>MM&amp;J PROPERTIES, LLC</t>
  </si>
  <si>
    <t>1719  HEIMAN ST, NASHVILLE, TN</t>
  </si>
  <si>
    <t>081 15 0 423.00</t>
  </si>
  <si>
    <t>1723 HEIMAN  ST, NASHVILLE</t>
  </si>
  <si>
    <t>20160510-0046192</t>
  </si>
  <si>
    <t>KOVACH, RYAN &amp; LINDSAY</t>
  </si>
  <si>
    <t>1723  HEIMAN ST, NASHVILLE, TN</t>
  </si>
  <si>
    <t>081 15 0 425.00</t>
  </si>
  <si>
    <t>1727  HEIMAN ST, NASHVILLE</t>
  </si>
  <si>
    <t>20140925-0088421</t>
  </si>
  <si>
    <t>BENTZ, STEPHEN</t>
  </si>
  <si>
    <t>1727  HEIMAN ST, NASHVILLE, TN</t>
  </si>
  <si>
    <t>20150528-0049008</t>
  </si>
  <si>
    <t>20160502-0042945</t>
  </si>
  <si>
    <t>081 15 0 430.00</t>
  </si>
  <si>
    <t>1205 DR D B TODD JR  BLVD, NASHVILLE</t>
  </si>
  <si>
    <t>20160815-0084941</t>
  </si>
  <si>
    <t>WATERS, JONATHAN M.</t>
  </si>
  <si>
    <t>1205  DR D B TODD JR BLVD, NASHVILLE, TN</t>
  </si>
  <si>
    <t>081 15 0 431.00</t>
  </si>
  <si>
    <t>1207  DR D B TODD JR BLVD, NASHVILLE</t>
  </si>
  <si>
    <t>20151222-0128412</t>
  </si>
  <si>
    <t>BAILEY, CHERLLY</t>
  </si>
  <si>
    <t>1207  DR D B TODD JR BLVD, NASHVILLE, TN</t>
  </si>
  <si>
    <t>081 15 0 438.00</t>
  </si>
  <si>
    <t>1813  HEIMAN ST, NASHVILLE</t>
  </si>
  <si>
    <t>20130521-0050957</t>
  </si>
  <si>
    <t>BAKER, EZEKIEL</t>
  </si>
  <si>
    <t>1813  HEIMAN ST, NASHVILLE, TN</t>
  </si>
  <si>
    <t>081 15 0 439.00</t>
  </si>
  <si>
    <t>1815  HEIMAN ST, NASHVILLE</t>
  </si>
  <si>
    <t>20151208-0123394</t>
  </si>
  <si>
    <t>SCOTT, JEBORIA K. &amp; DEMOND B.</t>
  </si>
  <si>
    <t>1815  HEIMAN ST, NASHVILLE, TN</t>
  </si>
  <si>
    <t>081 15 0 440.00</t>
  </si>
  <si>
    <t>1817 HEIMAN  ST, NASHVILLE</t>
  </si>
  <si>
    <t>20161025-0112826</t>
  </si>
  <si>
    <t>LEGARDE-PAPPAS, ROCHELLE A.</t>
  </si>
  <si>
    <t>1817  HEIMAN ST, NASHVILLE, TN</t>
  </si>
  <si>
    <t>081 15 0 445.00</t>
  </si>
  <si>
    <t>1827  HEIMAN ST, NASHVILLE</t>
  </si>
  <si>
    <t>20150618-0058193</t>
  </si>
  <si>
    <t>CRUM, MATTHEW S.</t>
  </si>
  <si>
    <t>1827  HEIMAN ST, NASHVILLE, TN</t>
  </si>
  <si>
    <t>081 15 0 448.00</t>
  </si>
  <si>
    <t>1903  HEIMAN ST, NASHVILLE</t>
  </si>
  <si>
    <t>20140714-0061474</t>
  </si>
  <si>
    <t>FULTZ, CHRISTIE &amp; MILLIKIN, MARSHALL ET AL</t>
  </si>
  <si>
    <t>1903  HEIMAN ST, NASHVILLE, TN</t>
  </si>
  <si>
    <t>20150805-0077587</t>
  </si>
  <si>
    <t>1903 HEIMAN  ST, NASHVILLE</t>
  </si>
  <si>
    <t>20160926-0101052</t>
  </si>
  <si>
    <t>081 15 0 461.00</t>
  </si>
  <si>
    <t>2106  SCOVEL ST, NASHVILLE</t>
  </si>
  <si>
    <t>20160321-0026698</t>
  </si>
  <si>
    <t>CAMPBELL, SYDNEY ELLEN</t>
  </si>
  <si>
    <t>2106  SCOVEL ST, NASHVILLE, TN</t>
  </si>
  <si>
    <t>081 15 0 462.00</t>
  </si>
  <si>
    <t>2104  SCOVEL ST, NASHVILLE</t>
  </si>
  <si>
    <t>20131212-0125940</t>
  </si>
  <si>
    <t>BOOKER, WILLIAM</t>
  </si>
  <si>
    <t>2104  SCOVEL ST, NASHVILLE, TN</t>
  </si>
  <si>
    <t>20140305-0018479</t>
  </si>
  <si>
    <t>081 15 0 464.00</t>
  </si>
  <si>
    <t>1902 SCOVEL  ST, NASHVILLE</t>
  </si>
  <si>
    <t>20160719-0074023</t>
  </si>
  <si>
    <t>YOKLEY, ARTHUR STEVE SR. &amp; ARTHUR STEVE JR.</t>
  </si>
  <si>
    <t>1902  SCOVEL ST, NASHVILLE, TN</t>
  </si>
  <si>
    <t>081 15 0 468.00</t>
  </si>
  <si>
    <t>1824  SCOVEL ST, NASHVILLE</t>
  </si>
  <si>
    <t>20150401-0028367</t>
  </si>
  <si>
    <t>SCOVEL HOMES DEVELOPMENT, LLC</t>
  </si>
  <si>
    <t>1824  SCOVEL ST, NASHVILLE, TN</t>
  </si>
  <si>
    <t>081 15 0 472.00</t>
  </si>
  <si>
    <t>1818 B  SCOVEL ST, NASHVILLE</t>
  </si>
  <si>
    <t>20150223-0015257</t>
  </si>
  <si>
    <t>1818 B SCOVEL ST, NASHVILLE, TN</t>
  </si>
  <si>
    <t>081 15 0 473.00</t>
  </si>
  <si>
    <t>1818 A  SCOVEL ST, NASHVILLE</t>
  </si>
  <si>
    <t>20150512-0043356</t>
  </si>
  <si>
    <t>HERZENBERG, CHARLOTTE ANNE</t>
  </si>
  <si>
    <t>1818 A SCOVEL ST, NASHVILLE, TN</t>
  </si>
  <si>
    <t>081 15 0 489.00</t>
  </si>
  <si>
    <t>1710  SCOVEL ST, NASHVILLE</t>
  </si>
  <si>
    <t>20130109-0003008</t>
  </si>
  <si>
    <t>LEE CHAPEL AME CHURCH</t>
  </si>
  <si>
    <t>1710  SCOVEL ST, NASHVILLE, TN</t>
  </si>
  <si>
    <t>081 15 0 624.00</t>
  </si>
  <si>
    <t>1414  23RD AVE N, NASHVILLE</t>
  </si>
  <si>
    <t>20150901-0088785</t>
  </si>
  <si>
    <t>1414  23RD AVE N, NASHVILLE, TN</t>
  </si>
  <si>
    <t>081 15 0 636.00</t>
  </si>
  <si>
    <t>1907 FORMOSA  ST, NASHVILLE</t>
  </si>
  <si>
    <t>20161031-0114707</t>
  </si>
  <si>
    <t>081 16 0 025.00</t>
  </si>
  <si>
    <t>1516  14TH AVE N, NASHVILLE</t>
  </si>
  <si>
    <t>20131121-0120193</t>
  </si>
  <si>
    <t>MCCRAY, AIMEE</t>
  </si>
  <si>
    <t>1516  14TH AVE N, NASHVILLE, TN</t>
  </si>
  <si>
    <t>081 16 0 037.00</t>
  </si>
  <si>
    <t>1207  HEIMAN ST, NASHVILLE</t>
  </si>
  <si>
    <t>20130904-0093157</t>
  </si>
  <si>
    <t>RODRIGUEZ, ARTURO</t>
  </si>
  <si>
    <t>1207  HEIMAN ST, NASHVILLE, TN</t>
  </si>
  <si>
    <t>081 16 0 039.00</t>
  </si>
  <si>
    <t>1404  14TH AVE N, NASHVILLE</t>
  </si>
  <si>
    <t>20140528-0045722</t>
  </si>
  <si>
    <t>TOWNSEND &amp; DENNIS INVESTMENT GROUP</t>
  </si>
  <si>
    <t>1404  14TH AVE N, NASHVILLE, TN</t>
  </si>
  <si>
    <t>081 16 0 082.00</t>
  </si>
  <si>
    <t>1511  12TH AVE N, NASHVILLE</t>
  </si>
  <si>
    <t>20150513-0043706</t>
  </si>
  <si>
    <t>1511  12TH AVE N, NASHVILLE, TN</t>
  </si>
  <si>
    <t>081 16 0 117.00</t>
  </si>
  <si>
    <t>1213  11TH AVE N, NASHVILLE</t>
  </si>
  <si>
    <t>20140416-0031662</t>
  </si>
  <si>
    <t>CAM PROPERTIES, LLC</t>
  </si>
  <si>
    <t>1213  11TH AVE N, NASHVILLE, TN</t>
  </si>
  <si>
    <t>081 16 0 140.00</t>
  </si>
  <si>
    <t>1509  MARY ST, NASHVILLE</t>
  </si>
  <si>
    <t>20140121-0005135</t>
  </si>
  <si>
    <t>STEELE, JOHN F., JR.</t>
  </si>
  <si>
    <t>1509  MARY ST, NASHVILLE, TN</t>
  </si>
  <si>
    <t>081 16 0 147.00</t>
  </si>
  <si>
    <t>1023  CHEATHAM PL, NASHVILLE</t>
  </si>
  <si>
    <t>20141125-0108883</t>
  </si>
  <si>
    <t>COBUCCI, PHIL</t>
  </si>
  <si>
    <t>1023  CHEATHAM PL, NASHVILLE, TN</t>
  </si>
  <si>
    <t>081 16 0 149.00</t>
  </si>
  <si>
    <t>1027  CHEATHAM PL, NASHVILLE</t>
  </si>
  <si>
    <t>20150319-0023732</t>
  </si>
  <si>
    <t>TTG INVESTMENTS, LLC</t>
  </si>
  <si>
    <t>1027  CHEATHAM PL, NASHVILLE, TN</t>
  </si>
  <si>
    <t>1027 CHEATHAM  PL, NASHVILLE</t>
  </si>
  <si>
    <t>20160510-0046142</t>
  </si>
  <si>
    <t>081 16 0 150.00</t>
  </si>
  <si>
    <t>1029  CHEATHAM PL, NASHVILLE</t>
  </si>
  <si>
    <t>20150319-0023727</t>
  </si>
  <si>
    <t>1029  CHEATHAM PL, NASHVILLE, TN</t>
  </si>
  <si>
    <t>1029 CHEATHAM  PL, NASHVILLE</t>
  </si>
  <si>
    <t>081 16 0 158.00</t>
  </si>
  <si>
    <t>1026  MONROE ST, NASHVILLE</t>
  </si>
  <si>
    <t>20140730-0068041</t>
  </si>
  <si>
    <t>1026  MONROE ST, NASHVILLE, TN</t>
  </si>
  <si>
    <t>081 16 0 159.00</t>
  </si>
  <si>
    <t>1024  MONROE ST, NASHVILLE</t>
  </si>
  <si>
    <t>20150317-0022752</t>
  </si>
  <si>
    <t>RECTOR, BENJAMIN E.</t>
  </si>
  <si>
    <t>1024  MONROE ST, NASHVILLE, TN</t>
  </si>
  <si>
    <t>081 16 0 165.00</t>
  </si>
  <si>
    <t>1403 ARTHUR  AVE, NASHVILLE</t>
  </si>
  <si>
    <t>20160727-0077044</t>
  </si>
  <si>
    <t>TRAVIS, DANIEL N. &amp; SMITH, WILLIAM CHAD</t>
  </si>
  <si>
    <t>1403  ARTHUR AVE, NASHVILLE, TN</t>
  </si>
  <si>
    <t>081 16 0 169.00</t>
  </si>
  <si>
    <t>1411  ARTHUR AVE, NASHVILLE</t>
  </si>
  <si>
    <t>20131203-0122890</t>
  </si>
  <si>
    <t>20150601-0050182</t>
  </si>
  <si>
    <t>081 16 0 179.00</t>
  </si>
  <si>
    <t>1303  10TH AVE N, NASHVILLE</t>
  </si>
  <si>
    <t>20140722-0065194</t>
  </si>
  <si>
    <t>NASHVILLE INTOWN DEVELOPMENT CO.</t>
  </si>
  <si>
    <t>1303  10TH AVE N, NASHVILLE, TN</t>
  </si>
  <si>
    <t>081 16 0 188.00</t>
  </si>
  <si>
    <t>1035  MONROE ST, NASHVILLE</t>
  </si>
  <si>
    <t>20150312-0021150</t>
  </si>
  <si>
    <t>1035  MONROE ST, NASHVILLE, TN</t>
  </si>
  <si>
    <t>20151019-0105907</t>
  </si>
  <si>
    <t>081 16 0 189.00</t>
  </si>
  <si>
    <t>1033 MONROE  ST, NASHVILLE</t>
  </si>
  <si>
    <t>20160927-0101537</t>
  </si>
  <si>
    <t>909 DEVELOPMENT GROUP, LP</t>
  </si>
  <si>
    <t>1033  MONROE ST, NASHVILLE, TN</t>
  </si>
  <si>
    <t>081 16 0 191.00</t>
  </si>
  <si>
    <t>1029  MONROE ST, NASHVILLE</t>
  </si>
  <si>
    <t>20131219-0128386</t>
  </si>
  <si>
    <t>1029  MONROE ST, NASHVILLE, TN</t>
  </si>
  <si>
    <t>20141218-0115978</t>
  </si>
  <si>
    <t>081 16 0 197.00</t>
  </si>
  <si>
    <t>1017  MONROE ST, NASHVILLE</t>
  </si>
  <si>
    <t>20141219-0116533</t>
  </si>
  <si>
    <t>ZHANG, JUN YEN</t>
  </si>
  <si>
    <t>1017  MONROE ST, NASHVILLE, TN</t>
  </si>
  <si>
    <t>1017 MONROE  ST, NASHVILLE</t>
  </si>
  <si>
    <t>20161026-0113388</t>
  </si>
  <si>
    <t>081 16 0 199.00</t>
  </si>
  <si>
    <t>1013  MONROE ST, NASHVILLE</t>
  </si>
  <si>
    <t>20150626-0061547</t>
  </si>
  <si>
    <t>1013  MONROE ST, NASHVILLE, TN</t>
  </si>
  <si>
    <t>081 16 0 201.00</t>
  </si>
  <si>
    <t>1009  MONROE ST, NASHVILLE</t>
  </si>
  <si>
    <t>20131227-0130478</t>
  </si>
  <si>
    <t>RESTORATION PROPERTIES &amp; ENTERPRISES LLC</t>
  </si>
  <si>
    <t>1009  MONROE ST, NASHVILLE, TN</t>
  </si>
  <si>
    <t>20160317-0025355</t>
  </si>
  <si>
    <t>081 16 0 207.00</t>
  </si>
  <si>
    <t>915  MONROE ST, NASHVILLE</t>
  </si>
  <si>
    <t>20150508-0042249</t>
  </si>
  <si>
    <t>FL MONROE, LLC</t>
  </si>
  <si>
    <t>915  MONROE ST, NASHVILLE, TN</t>
  </si>
  <si>
    <t>081 16 0 221.00</t>
  </si>
  <si>
    <t>912  SCOVEL ST, NASHVILLE</t>
  </si>
  <si>
    <t>20151229-0130675</t>
  </si>
  <si>
    <t>KOCH, SEBASTIAN &amp; PEANGCHAI MAGNER</t>
  </si>
  <si>
    <t>912  SCOVEL ST, NASHVILLE, TN</t>
  </si>
  <si>
    <t>081 16 0 249.00</t>
  </si>
  <si>
    <t>1040  SCOVEL ST, NASHVILLE</t>
  </si>
  <si>
    <t>20141021-0096985</t>
  </si>
  <si>
    <t>BAUMAN, AUSTIN</t>
  </si>
  <si>
    <t>1040  SCOVEL ST, NASHVILLE, TN</t>
  </si>
  <si>
    <t>20150825-0085519</t>
  </si>
  <si>
    <t>081 16 0 250.00</t>
  </si>
  <si>
    <t>1042 B  SCOVEL ST, NASHVILLE</t>
  </si>
  <si>
    <t>20141112-0104442</t>
  </si>
  <si>
    <t>1042 B SCOVEL ST, NASHVILLE, TN</t>
  </si>
  <si>
    <t>20141223-0117247</t>
  </si>
  <si>
    <t>20150611-0055247</t>
  </si>
  <si>
    <t>081 16 0 252.00</t>
  </si>
  <si>
    <t>1046  SCOVEL ST, NASHVILLE</t>
  </si>
  <si>
    <t>20130611-0059228</t>
  </si>
  <si>
    <t>FUSON, PATRICIA C. &amp; WILLIAM BLAKE &amp; KIMBERLY PAIGE</t>
  </si>
  <si>
    <t>1046  SCOVEL ST, NASHVILLE, TN</t>
  </si>
  <si>
    <t>20140925-0088418</t>
  </si>
  <si>
    <t>081 16 0 277.00</t>
  </si>
  <si>
    <t>929  SCOVEL ST, NASHVILLE</t>
  </si>
  <si>
    <t>20151125-0119713</t>
  </si>
  <si>
    <t>FIFTEENTH AVENUE BAPTIST CHURCH</t>
  </si>
  <si>
    <t>929  SCOVEL ST, NASHVILLE, TN</t>
  </si>
  <si>
    <t>081 16 0 278.00</t>
  </si>
  <si>
    <t>933 SCOVEL  ST, NASHVILLE</t>
  </si>
  <si>
    <t>20160607-0057503</t>
  </si>
  <si>
    <t>SCOVEL INVESTMENTS, LLC</t>
  </si>
  <si>
    <t>933  SCOVEL ST, NASHVILLE, TN</t>
  </si>
  <si>
    <t>081 16 0 287.00</t>
  </si>
  <si>
    <t>0  10TH AVE N, NASHVILLE</t>
  </si>
  <si>
    <t>20151208-0123688</t>
  </si>
  <si>
    <t>COTTAGE PARTNERS, LLC</t>
  </si>
  <si>
    <t>0  10TH AVE N, NASHVILLE, TN</t>
  </si>
  <si>
    <t>081 16 0 288.00</t>
  </si>
  <si>
    <t>1005  SCOVEL ST, NASHVILLE</t>
  </si>
  <si>
    <t>1005  SCOVEL ST, NASHVILLE, TN</t>
  </si>
  <si>
    <t>081 16 0 289.00</t>
  </si>
  <si>
    <t>1007  SCOVEL ST, NASHVILLE</t>
  </si>
  <si>
    <t>1007  SCOVEL ST, NASHVILLE, TN</t>
  </si>
  <si>
    <t>081 16 0 290.00</t>
  </si>
  <si>
    <t>1009  SCOVEL ST, NASHVILLE</t>
  </si>
  <si>
    <t>1009  SCOVEL ST, NASHVILLE, TN</t>
  </si>
  <si>
    <t>081 16 0 306.00</t>
  </si>
  <si>
    <t>1047  SCOVEL ST, NASHVILLE</t>
  </si>
  <si>
    <t>20150805-0078002</t>
  </si>
  <si>
    <t>BROWN,  ELLIOT E.</t>
  </si>
  <si>
    <t>1047  SCOVEL ST, NASHVILLE, TN</t>
  </si>
  <si>
    <t>081 16 0 308.00</t>
  </si>
  <si>
    <t>1112  11TH AVE N, NASHVILLE</t>
  </si>
  <si>
    <t>20130403-0032871</t>
  </si>
  <si>
    <t>1112  11TH AVE N, NASHVILLE, TN</t>
  </si>
  <si>
    <t>20150526-0048299</t>
  </si>
  <si>
    <t>081 16 0 327.00</t>
  </si>
  <si>
    <t>1219  SCOVEL ST, NASHVILLE</t>
  </si>
  <si>
    <t>20160314-0024091</t>
  </si>
  <si>
    <t>1219  SCOVEL ST, NASHVILLE, TN</t>
  </si>
  <si>
    <t>20160328-0028403</t>
  </si>
  <si>
    <t>081 16 0 329.00</t>
  </si>
  <si>
    <t>1107  14TH AVE N, NASHVILLE</t>
  </si>
  <si>
    <t>20140121-0005609</t>
  </si>
  <si>
    <t>1107  14TH AVE N, NASHVILLE, TN</t>
  </si>
  <si>
    <t>20150422-0035952</t>
  </si>
  <si>
    <t>081 16 0 330.00</t>
  </si>
  <si>
    <t>1111  14TH AVE N, NASHVILLE</t>
  </si>
  <si>
    <t>20131017-0108589</t>
  </si>
  <si>
    <t>KAN, ADAM</t>
  </si>
  <si>
    <t>1111  14TH AVE N, NASHVILLE, TN</t>
  </si>
  <si>
    <t>1111 14TH  AVE N, NASHVILLE</t>
  </si>
  <si>
    <t>20160520-0050883</t>
  </si>
  <si>
    <t>081 16 0 337.00</t>
  </si>
  <si>
    <t>1415  SCOVEL ST, NASHVILLE</t>
  </si>
  <si>
    <t>20140710-0060608</t>
  </si>
  <si>
    <t>GREER, FRANCHETTA</t>
  </si>
  <si>
    <t>1415  SCOVEL ST, NASHVILLE, TN</t>
  </si>
  <si>
    <t>081 16 0 338.00</t>
  </si>
  <si>
    <t>1415 B  SCOVEL ST, NASHVILLE</t>
  </si>
  <si>
    <t>1415 B SCOVEL ST, NASHVILLE, TN</t>
  </si>
  <si>
    <t>081 16 0 552.00</t>
  </si>
  <si>
    <t>1106  JACKSON ST, NASHVILLE</t>
  </si>
  <si>
    <t>20151117-0116483</t>
  </si>
  <si>
    <t>CAPRA, CHYNETHIA L. &amp; TIMOTHY J.</t>
  </si>
  <si>
    <t>1106  JACKSON ST, NASHVILLE, TN</t>
  </si>
  <si>
    <t>081 16 0 559.00</t>
  </si>
  <si>
    <t>1019  11TH AVE N, NASHVILLE</t>
  </si>
  <si>
    <t>20150107-0001545</t>
  </si>
  <si>
    <t>RUARK, MARK JAMES, II</t>
  </si>
  <si>
    <t>1019  11TH AVE N, NASHVILLE, TN</t>
  </si>
  <si>
    <t>20151028-0109858</t>
  </si>
  <si>
    <t>081 16 0 584.00</t>
  </si>
  <si>
    <t>1017 WARREN  ST, NASHVILLE</t>
  </si>
  <si>
    <t>20160520-0050539</t>
  </si>
  <si>
    <t>TERNDRUP, TREVOR H.</t>
  </si>
  <si>
    <t>1017  WARREN ST, NASHVILLE, TN</t>
  </si>
  <si>
    <t>081 16 0 588.00</t>
  </si>
  <si>
    <t>1013  WARREN ST, NASHVILLE</t>
  </si>
  <si>
    <t>20160120-0005989</t>
  </si>
  <si>
    <t>OSTROWSKI, ANDREW</t>
  </si>
  <si>
    <t>1013  WARREN ST, NASHVILLE, TN</t>
  </si>
  <si>
    <t>081 16 0 592.00</t>
  </si>
  <si>
    <t>1012  JACKSON ST, NASHVILLE</t>
  </si>
  <si>
    <t>20130829-0091334</t>
  </si>
  <si>
    <t>BARBE, JENNA M.</t>
  </si>
  <si>
    <t>1012  JACKSON ST, NASHVILLE, TN</t>
  </si>
  <si>
    <t>081 16 0 593.00</t>
  </si>
  <si>
    <t>1014 A JACKSON ST, NASHVILLE</t>
  </si>
  <si>
    <t>20160503-0043102</t>
  </si>
  <si>
    <t>GAW, CHRISTOPHER ADDISON &amp; CHAPPELL SCHOELL</t>
  </si>
  <si>
    <t>1014 A JACKSON ST, NASHVILLE, TN</t>
  </si>
  <si>
    <t>081 16 0 599.00</t>
  </si>
  <si>
    <t>1000  11TH AVE N, NASHVILLE</t>
  </si>
  <si>
    <t>20131021-0109842</t>
  </si>
  <si>
    <t>ONTA, SAGAR &amp; PIYA, BHUMIKA</t>
  </si>
  <si>
    <t>1000  11TH AVE N, NASHVILLE, TN</t>
  </si>
  <si>
    <t>20140303-0017721</t>
  </si>
  <si>
    <t>081 16 0 603.00</t>
  </si>
  <si>
    <t>1008  11TH AVE N, NASHVILLE</t>
  </si>
  <si>
    <t>20131118-0118620</t>
  </si>
  <si>
    <t>1008 B 11TH AVE N, NASHVILLE, TN</t>
  </si>
  <si>
    <t>081 16 0 604.00</t>
  </si>
  <si>
    <t>1010  11TH AVE N, NASHVILLE</t>
  </si>
  <si>
    <t>20131028-0111808</t>
  </si>
  <si>
    <t>DAVIS, DAVID CORNELIUS &amp; TAMMY</t>
  </si>
  <si>
    <t>1010  11TH AVE N, NASHVILLE, TN</t>
  </si>
  <si>
    <t>20140625-0055500</t>
  </si>
  <si>
    <t>081 16 0 605.00</t>
  </si>
  <si>
    <t>1012  11TH AVE N, NASHVILLE</t>
  </si>
  <si>
    <t>20140521-0043785</t>
  </si>
  <si>
    <t>AQUILA PROPERTIES, LLC</t>
  </si>
  <si>
    <t>1012 B 11TH AVE N, NASHVILLE, TN</t>
  </si>
  <si>
    <t>081 16 0 607.00</t>
  </si>
  <si>
    <t>1016  11TH AVE N, NASHVILLE</t>
  </si>
  <si>
    <t>20130920-0099167</t>
  </si>
  <si>
    <t>BERREY, FREDRICK BENJAMIN, III &amp; LATISHA OSBORNE</t>
  </si>
  <si>
    <t>1016  11TH AVE N, NASHVILLE, TN</t>
  </si>
  <si>
    <t>20150417-0034430</t>
  </si>
  <si>
    <t>081 16 0 614.00</t>
  </si>
  <si>
    <t>1028  11TH AVE N, NASHVILLE</t>
  </si>
  <si>
    <t>20150914-0092911</t>
  </si>
  <si>
    <t>ECKINGER, JEFFREY R.</t>
  </si>
  <si>
    <t>1028  11TH AVE N, NASHVILLE, TN</t>
  </si>
  <si>
    <t>1028 11TH  AVE N, NASHVILLE</t>
  </si>
  <si>
    <t>20160531-0054277</t>
  </si>
  <si>
    <t>081 16 0 621.00</t>
  </si>
  <si>
    <t>1014 WARREN  ST, NASHVILLE</t>
  </si>
  <si>
    <t>20160622-0063763</t>
  </si>
  <si>
    <t>JELSMA, BENJAMIN D.</t>
  </si>
  <si>
    <t>1014  WARREN ST, NASHVILLE, TN</t>
  </si>
  <si>
    <t>081 16 0 622.00</t>
  </si>
  <si>
    <t>1012 WARREN  ST, NASHVILLE</t>
  </si>
  <si>
    <t>20160622-0063767</t>
  </si>
  <si>
    <t>1012  WARREN ST, NASHVILLE, TN</t>
  </si>
  <si>
    <t>081 16 0 631.01</t>
  </si>
  <si>
    <t>1003  10TH AVE N, NASHVILLE</t>
  </si>
  <si>
    <t>20141015-0095303</t>
  </si>
  <si>
    <t>THOMAS, WYATT</t>
  </si>
  <si>
    <t>1003  10TH AVE N, NASHVILLE, TN</t>
  </si>
  <si>
    <t>081 16 0 640.00</t>
  </si>
  <si>
    <t>1019  10TH AVE N, NASHVILLE</t>
  </si>
  <si>
    <t>20141007-0093068</t>
  </si>
  <si>
    <t>KEUTER, ANDREW M.</t>
  </si>
  <si>
    <t>1019  10TH AVE N, NASHVILLE, TN</t>
  </si>
  <si>
    <t>20150608-0053383</t>
  </si>
  <si>
    <t>081 16 0 641.00</t>
  </si>
  <si>
    <t>1021  10TH AVE N, NASHVILLE</t>
  </si>
  <si>
    <t>1021  10TH AVE N, NASHVILLE, TN</t>
  </si>
  <si>
    <t>081 16 0 665.00</t>
  </si>
  <si>
    <t>926  PHILLIPS ST, NASHVILLE</t>
  </si>
  <si>
    <t>20131024-0110916</t>
  </si>
  <si>
    <t>JHANT, JOHN P. III</t>
  </si>
  <si>
    <t>926  PHILLIPS ST, NASHVILLE, TN</t>
  </si>
  <si>
    <t>081 16 0 666.00</t>
  </si>
  <si>
    <t>928  PHILLIPS ST, NASHVILLE</t>
  </si>
  <si>
    <t>20140610-0050264</t>
  </si>
  <si>
    <t>CROOK, CHRISTOPHER B.</t>
  </si>
  <si>
    <t>928  PHILLIPS ST, NASHVILLE, TN</t>
  </si>
  <si>
    <t>081 16 0 674.00</t>
  </si>
  <si>
    <t>937  PHILLIPS ST, NASHVILLE</t>
  </si>
  <si>
    <t>20150413-0032050</t>
  </si>
  <si>
    <t>BODNAR, TIMOTHY T. &amp; ERIN E.</t>
  </si>
  <si>
    <t>937  PHILLIPS ST, NASHVILLE, TN</t>
  </si>
  <si>
    <t>20150911-0092672</t>
  </si>
  <si>
    <t>081 16 0 675.00</t>
  </si>
  <si>
    <t>1006  10TH AVE N, NASHVILLE</t>
  </si>
  <si>
    <t>20130110-0003177</t>
  </si>
  <si>
    <t>DIMOND, DOUGLAS EARL</t>
  </si>
  <si>
    <t>1006  10TH AVE N, NASHVILLE, TN</t>
  </si>
  <si>
    <t>081 16 0 681.00</t>
  </si>
  <si>
    <t>925  PHILLIPS ST, NASHVILLE</t>
  </si>
  <si>
    <t>20140131-0008723</t>
  </si>
  <si>
    <t>LEE, ROGER L.</t>
  </si>
  <si>
    <t>925  PHILLIPS ST, NASHVILLE, TN</t>
  </si>
  <si>
    <t>081 16 0 691.00</t>
  </si>
  <si>
    <t>928  JACKSON ST, NASHVILLE</t>
  </si>
  <si>
    <t>20131231-0131064</t>
  </si>
  <si>
    <t>SPEARS, ANDREW &amp; MORTLAND, CHETNEY</t>
  </si>
  <si>
    <t>928  JACKSON ST, NASHVILLE, TN</t>
  </si>
  <si>
    <t>081 16 0 693.00</t>
  </si>
  <si>
    <t>938  11TH AVE N, NASHVILLE</t>
  </si>
  <si>
    <t>20130621-0064054</t>
  </si>
  <si>
    <t>CAMPBELL, CHRISTOPHER BLAKE &amp; MOLLY</t>
  </si>
  <si>
    <t>938  11TH AVE N, NASHVILLE, TN</t>
  </si>
  <si>
    <t>081 16 0 694.00</t>
  </si>
  <si>
    <t>936  11TH AVE N, NASHVILLE</t>
  </si>
  <si>
    <t>20131217-0127040</t>
  </si>
  <si>
    <t>JOHANSON, DANIELLE N.</t>
  </si>
  <si>
    <t>936  11TH AVE N, NASHVILLE, TN</t>
  </si>
  <si>
    <t>081 16 0 704.00</t>
  </si>
  <si>
    <t>924  WARREN ST, NASHVILLE</t>
  </si>
  <si>
    <t>20140114-0003494</t>
  </si>
  <si>
    <t>081 16 0 719.00</t>
  </si>
  <si>
    <t>923  JACKSON ST, NASHVILLE</t>
  </si>
  <si>
    <t>20141223-0117345</t>
  </si>
  <si>
    <t>BRADSTREET, CHRISTOPHER &amp; MOLLY</t>
  </si>
  <si>
    <t>923  JACKSON ST, NASHVILLE, TN</t>
  </si>
  <si>
    <t>081 16 0 720.00</t>
  </si>
  <si>
    <t>921  JACKSON ST, NASHVILLE</t>
  </si>
  <si>
    <t>20131105-0114590</t>
  </si>
  <si>
    <t>DAVIS, CHANDLER VICTORIA &amp; TYNDAL, CHARLES M., III</t>
  </si>
  <si>
    <t>921  JACKSON ST, NASHVILLE, TN</t>
  </si>
  <si>
    <t>081 16 0 731.00</t>
  </si>
  <si>
    <t>1003  PHILLIPS ST, NASHVILLE</t>
  </si>
  <si>
    <t>20150529-0049902</t>
  </si>
  <si>
    <t>CAMPBELL, RYAN &amp; RIGHTER, MARY M.</t>
  </si>
  <si>
    <t>1003  PHILLIPS ST, NASHVILLE, TN</t>
  </si>
  <si>
    <t>081 16 0 747.00</t>
  </si>
  <si>
    <t>914  PHILLIPS ST, NASHVILLE</t>
  </si>
  <si>
    <t>20150612-0055743</t>
  </si>
  <si>
    <t>WALCZAK, MARK &amp; VIRGINIA</t>
  </si>
  <si>
    <t>914  PHILLIPS ST, NASHVILLE, TN</t>
  </si>
  <si>
    <t>081 16 0C 002.00</t>
  </si>
  <si>
    <t>1000  WARREN ST, NASHVILLE</t>
  </si>
  <si>
    <t>20130506-0045106</t>
  </si>
  <si>
    <t>081 16 0C 004.00</t>
  </si>
  <si>
    <t>20130926-0101108</t>
  </si>
  <si>
    <t>081 16 0C 007.00</t>
  </si>
  <si>
    <t>1008  JACKSON ST, NASHVILLE</t>
  </si>
  <si>
    <t>20130904-0093370</t>
  </si>
  <si>
    <t>081 16 0C 008.00</t>
  </si>
  <si>
    <t>1006  JACKSON ST, NASHVILLE</t>
  </si>
  <si>
    <t>20130320-0027536</t>
  </si>
  <si>
    <t>081 16 0D 001.00</t>
  </si>
  <si>
    <t>1029  12TH AVE N, NASHVILLE</t>
  </si>
  <si>
    <t>20141106-0102717</t>
  </si>
  <si>
    <t>20150602-0051280</t>
  </si>
  <si>
    <t>081 16 0D 002.00</t>
  </si>
  <si>
    <t>1200  MEHARRY BLVD, NASHVILLE</t>
  </si>
  <si>
    <t>20150602-0051276</t>
  </si>
  <si>
    <t>081 16 0F 001.00</t>
  </si>
  <si>
    <t>1038 A  SCOVEL ST, NASHVILLE</t>
  </si>
  <si>
    <t>20150702-0064034</t>
  </si>
  <si>
    <t>081 16 0F 002.00</t>
  </si>
  <si>
    <t>1038 B  SCOVEL ST, NASHVILLE</t>
  </si>
  <si>
    <t>20150616-0056939</t>
  </si>
  <si>
    <t>081 16 0J 002.00</t>
  </si>
  <si>
    <t>1405 BARTHUR  AVE, NASHVILLE</t>
  </si>
  <si>
    <t>20161014-0109043</t>
  </si>
  <si>
    <t>082 03 0 014.00</t>
  </si>
  <si>
    <t>111  CLEVELAND ST, NASHVILLE</t>
  </si>
  <si>
    <t>20150701-0063877</t>
  </si>
  <si>
    <t>MUTERSPAUGH, ANGELA</t>
  </si>
  <si>
    <t>111  CLEVELAND ST, NASHVILLE, TN</t>
  </si>
  <si>
    <t>082 03 0 024.00</t>
  </si>
  <si>
    <t>1004  JOSEPH AVE, NASHVILLE</t>
  </si>
  <si>
    <t>20141112-0104234</t>
  </si>
  <si>
    <t>MUELLER, CHARLES H. &amp; CHARLES W. &amp; PERKINS, AUDREY</t>
  </si>
  <si>
    <t>1004  JOSEPH AVE, NASHVILLE, TN</t>
  </si>
  <si>
    <t>082 03 0 026.00</t>
  </si>
  <si>
    <t>1008 JOSEPH AVE, NASHVILLE</t>
  </si>
  <si>
    <t>20150123-0006714</t>
  </si>
  <si>
    <t>082 03 0 027.00</t>
  </si>
  <si>
    <t>1010  JOSEPH AVE, NASHVILLE</t>
  </si>
  <si>
    <t>20150108-0002238</t>
  </si>
  <si>
    <t>BETTS, ROBERT F. &amp; SHANKS, JOHNNIE MARIE</t>
  </si>
  <si>
    <t>1010  JOSEPH AVE, NASHVILLE, TN</t>
  </si>
  <si>
    <t>20150805-0078037</t>
  </si>
  <si>
    <t>082 03 0 032.00</t>
  </si>
  <si>
    <t>1102  JOSEPH AVE, NASHVILLE</t>
  </si>
  <si>
    <t>20130129-0009022</t>
  </si>
  <si>
    <t>20140228-0017257</t>
  </si>
  <si>
    <t>082 03 0 035.00</t>
  </si>
  <si>
    <t>1110  JOSEPH AVE, NASHVILLE</t>
  </si>
  <si>
    <t>20140812-0072609</t>
  </si>
  <si>
    <t>FEARS, MARY D.</t>
  </si>
  <si>
    <t>1110  JOSEPH AVE, NASHVILLE, TN</t>
  </si>
  <si>
    <t>082 03 0 036.00</t>
  </si>
  <si>
    <t>1112  JOSEPH AVE, NASHVILLE</t>
  </si>
  <si>
    <t>20140912-0083657</t>
  </si>
  <si>
    <t>WILSON, JEB S.</t>
  </si>
  <si>
    <t>1112  JOSEPH AVE, NASHVILLE, TN</t>
  </si>
  <si>
    <t>082 03 0 037.00</t>
  </si>
  <si>
    <t>1114 A  JOSEPH AVE, NASHVILLE</t>
  </si>
  <si>
    <t>20131212-0126014</t>
  </si>
  <si>
    <t>DEAN, ANDREW NICHOLAS GRAHAM &amp; GRAHAM, JENNIFER MARIE</t>
  </si>
  <si>
    <t>1114 A JOSEPH AVE, NASHVILLE, TN</t>
  </si>
  <si>
    <t>082 03 0 046.00</t>
  </si>
  <si>
    <t>1111  JOSEPH AVE, NASHVILLE</t>
  </si>
  <si>
    <t>20130530-0054410</t>
  </si>
  <si>
    <t>MACKEY, BARTHOLOMEW M. &amp; TURNER, JANA</t>
  </si>
  <si>
    <t>1111  JOSEPH AVE, NASHVILLE, TN</t>
  </si>
  <si>
    <t>20140203-0009459</t>
  </si>
  <si>
    <t>082 03 0 049.00</t>
  </si>
  <si>
    <t>1105  JOSEPH AVE, NASHVILLE</t>
  </si>
  <si>
    <t>20151109-0113968</t>
  </si>
  <si>
    <t>VAEREWYCK, LORI</t>
  </si>
  <si>
    <t>1105  JOSEPH AVE, NASHVILLE, TN</t>
  </si>
  <si>
    <t>082 03 0 054.00</t>
  </si>
  <si>
    <t>1015  JOSEPH AVE, NASHVILLE</t>
  </si>
  <si>
    <t>20160127-0007721</t>
  </si>
  <si>
    <t>HOMMES, CHRISTIAN &amp; HILARY</t>
  </si>
  <si>
    <t>1015  JOSEPH AVE, NASHVILLE, TN</t>
  </si>
  <si>
    <t>082 03 0 058.00</t>
  </si>
  <si>
    <t>1007  JOSEPH AVE, NASHVILLE</t>
  </si>
  <si>
    <t>20130603-0055634</t>
  </si>
  <si>
    <t>BOK, ELIZABETH A.</t>
  </si>
  <si>
    <t>1007  JOSEPH AVE, NASHVILLE, TN</t>
  </si>
  <si>
    <t>1007 JOSEPH  AVE, NASHVILLE</t>
  </si>
  <si>
    <t>20160727-0077155</t>
  </si>
  <si>
    <t>082 03 0 061.00</t>
  </si>
  <si>
    <t>919  JOSEPH AVE, NASHVILLE</t>
  </si>
  <si>
    <t>20150402-0028707</t>
  </si>
  <si>
    <t>SMITH, AARON LOGAN</t>
  </si>
  <si>
    <t>919  JOSEPH AVE, NASHVILLE, TN</t>
  </si>
  <si>
    <t>082 03 0 064.00</t>
  </si>
  <si>
    <t>913  JOSEPH AVE, NASHVILLE</t>
  </si>
  <si>
    <t>20160126-0007299</t>
  </si>
  <si>
    <t>ROBINSON, TARA C.</t>
  </si>
  <si>
    <t>913  JOSEPH AVE, NASHVILLE, TN</t>
  </si>
  <si>
    <t>913 JOSEPH  AVE, NASHVILLE</t>
  </si>
  <si>
    <t>20160613-0059601</t>
  </si>
  <si>
    <t>082 03 0 067.00</t>
  </si>
  <si>
    <t>907 JOSEPH  AVE, NASHVILLE</t>
  </si>
  <si>
    <t>20160520-0050885</t>
  </si>
  <si>
    <t>HALL, DAVID W. &amp; CATHERYNE A.</t>
  </si>
  <si>
    <t>907  JOSEPH AVE, NASHVILLE, TN</t>
  </si>
  <si>
    <t>082 03 0 072.00</t>
  </si>
  <si>
    <t>836  N 2ND ST, NASHVILLE</t>
  </si>
  <si>
    <t>20130521-0051046</t>
  </si>
  <si>
    <t>BRUNER, CAITLIN L.</t>
  </si>
  <si>
    <t>836  N 2ND ST, NASHVILLE, TN</t>
  </si>
  <si>
    <t>082 03 0 075.00</t>
  </si>
  <si>
    <t>842  N 2ND ST, NASHVILLE</t>
  </si>
  <si>
    <t>20131003-0103974</t>
  </si>
  <si>
    <t>WILLARD, LAUREN ELAINE</t>
  </si>
  <si>
    <t>842  N 2ND ST, NASHVILLE, TN</t>
  </si>
  <si>
    <t>082 03 0 077.00</t>
  </si>
  <si>
    <t>846  N 2ND ST, NASHVILLE</t>
  </si>
  <si>
    <t>20131009-0106054</t>
  </si>
  <si>
    <t>TRAN, VAN HAI &amp; MURPHY, ROBERT DANIEL</t>
  </si>
  <si>
    <t>846  N 2ND ST, NASHVILLE, TN</t>
  </si>
  <si>
    <t>20151027-0109145</t>
  </si>
  <si>
    <t>082 03 0 088.00</t>
  </si>
  <si>
    <t>916 A  N 2ND ST, NASHVILLE</t>
  </si>
  <si>
    <t>20151002-0100220</t>
  </si>
  <si>
    <t>CAPPO, CLAUDIA CECILE</t>
  </si>
  <si>
    <t>916 A N 2ND ST, NASHVILLE, TN</t>
  </si>
  <si>
    <t>082 03 0 090.00</t>
  </si>
  <si>
    <t>920  N 2ND ST, NASHVILLE</t>
  </si>
  <si>
    <t>20130917-0098006</t>
  </si>
  <si>
    <t>920  N 2ND ST, NASHVILLE, TN</t>
  </si>
  <si>
    <t>082 03 0 093.00</t>
  </si>
  <si>
    <t>1004  N 2ND ST, NASHVILLE</t>
  </si>
  <si>
    <t>20130806-0082174</t>
  </si>
  <si>
    <t>HILL, OLIVIA &amp; LENNY, DEBORAH</t>
  </si>
  <si>
    <t>1004  N 2ND ST, NASHVILLE, TN</t>
  </si>
  <si>
    <t>082 03 0 094.00</t>
  </si>
  <si>
    <t>1006  N 2ND ST, NASHVILLE</t>
  </si>
  <si>
    <t>20150319-0023607</t>
  </si>
  <si>
    <t>HOFFBERG, EMILY K.</t>
  </si>
  <si>
    <t>1006  N 2ND ST, NASHVILLE, TN</t>
  </si>
  <si>
    <t>082 03 0 097.00</t>
  </si>
  <si>
    <t>1012 N 2ND ST, NASHVILLE</t>
  </si>
  <si>
    <t>20160318-0026127</t>
  </si>
  <si>
    <t>UMBERG, KATHERINE</t>
  </si>
  <si>
    <t>1012  N 2ND ST, NASHVILLE, TN</t>
  </si>
  <si>
    <t>082 03 0 099.00</t>
  </si>
  <si>
    <t>1102  N 2ND ST, NASHVILLE</t>
  </si>
  <si>
    <t>20160229-0019060</t>
  </si>
  <si>
    <t>1102  N 2ND ST, NASHVILLE, TN</t>
  </si>
  <si>
    <t>082 03 0 102.00</t>
  </si>
  <si>
    <t>1108 N 2ND ST, NASHVILLE</t>
  </si>
  <si>
    <t>20160307-0021388</t>
  </si>
  <si>
    <t>HAYDEN, GREGORY P. &amp; SANDRA K.</t>
  </si>
  <si>
    <t>1108  N 2ND ST, NASHVILLE, TN</t>
  </si>
  <si>
    <t>082 03 0 105.00</t>
  </si>
  <si>
    <t>1114  N 2ND ST, NASHVILLE</t>
  </si>
  <si>
    <t>20140327-0025076</t>
  </si>
  <si>
    <t>WONG, ALEX &amp; DOUGLAS &amp; PAMELA</t>
  </si>
  <si>
    <t>1114  N 2ND ST, NASHVILLE, TN</t>
  </si>
  <si>
    <t>082 03 0 107.00</t>
  </si>
  <si>
    <t>1118  N 2ND ST, NASHVILLE</t>
  </si>
  <si>
    <t>20150121-0005991</t>
  </si>
  <si>
    <t>SPARTA LAND &amp; INVESTMENTS</t>
  </si>
  <si>
    <t>1118  N 2ND ST, NASHVILLE, TN</t>
  </si>
  <si>
    <t>082 03 0 110.00</t>
  </si>
  <si>
    <t>1123 N 2ND  ST, NASHVILLE</t>
  </si>
  <si>
    <t>20161018-0110148</t>
  </si>
  <si>
    <t>CLIFF VIEW PROPERTIES, LLC</t>
  </si>
  <si>
    <t>1123  N 2ND ST, NASHVILLE, TN</t>
  </si>
  <si>
    <t>082 03 0 111.00</t>
  </si>
  <si>
    <t>1121 N 2ND  ST, NASHVILLE</t>
  </si>
  <si>
    <t>20160919-0098514</t>
  </si>
  <si>
    <t>SIMMONS, PAMELA</t>
  </si>
  <si>
    <t>1121  N 2ND ST, NASHVILLE, TN</t>
  </si>
  <si>
    <t>082 03 0 113.00</t>
  </si>
  <si>
    <t>1117 N 2ND  ST, NASHVILLE</t>
  </si>
  <si>
    <t>BRASWELL, ROBERT</t>
  </si>
  <si>
    <t>1117  N 2ND ST, NASHVILLE, TN</t>
  </si>
  <si>
    <t>082 03 0 114.00</t>
  </si>
  <si>
    <t>1115  N 2ND ST, NASHVILLE</t>
  </si>
  <si>
    <t>20130314-0025778</t>
  </si>
  <si>
    <t>ELLIS, JOSHUA ISAIAH</t>
  </si>
  <si>
    <t>1115  N 2ND ST, NASHVILLE, TN</t>
  </si>
  <si>
    <t>20140925-0088318</t>
  </si>
  <si>
    <t>082 03 0 120.00</t>
  </si>
  <si>
    <t>1103  N 2ND ST, NASHVILLE</t>
  </si>
  <si>
    <t>20130517-0050240</t>
  </si>
  <si>
    <t>BRUCE, RYAN PATRICK &amp; JACLYN J.</t>
  </si>
  <si>
    <t>1103  N 2ND ST, NASHVILLE, TN</t>
  </si>
  <si>
    <t>20140423-0033960</t>
  </si>
  <si>
    <t>082 03 0 126.00</t>
  </si>
  <si>
    <t>1013  N 2ND ST, NASHVILLE</t>
  </si>
  <si>
    <t>20150504-0039860</t>
  </si>
  <si>
    <t>BULL, JAMMY R.</t>
  </si>
  <si>
    <t>1013  N 2ND ST, NASHVILLE, TN</t>
  </si>
  <si>
    <t>20150908-0090963</t>
  </si>
  <si>
    <t>20160217-0014855</t>
  </si>
  <si>
    <t>082 03 0 127.00</t>
  </si>
  <si>
    <t>1011 N 2ND ST, NASHVILLE</t>
  </si>
  <si>
    <t>20160408-0033784</t>
  </si>
  <si>
    <t>SWINGER, CORRINE</t>
  </si>
  <si>
    <t>1011  N 2ND ST, NASHVILLE, TN</t>
  </si>
  <si>
    <t>082 03 0 131.00</t>
  </si>
  <si>
    <t>1003  N 2ND ST, NASHVILLE</t>
  </si>
  <si>
    <t>20130408-0034528</t>
  </si>
  <si>
    <t>COWMAN, SHELBY</t>
  </si>
  <si>
    <t>1003  N 2ND ST, NASHVILLE, TN</t>
  </si>
  <si>
    <t>082 03 0 141.00</t>
  </si>
  <si>
    <t>205  CLEVELAND ST, NASHVILLE</t>
  </si>
  <si>
    <t>20150115-0004176</t>
  </si>
  <si>
    <t>KILCREASE, GWENDOLYN</t>
  </si>
  <si>
    <t>205  CLEVELAND ST, NASHVILLE, TN</t>
  </si>
  <si>
    <t>082 03 0 143.01</t>
  </si>
  <si>
    <t>202  CLEVELAND ST, NASHVILLE</t>
  </si>
  <si>
    <t>20140710-0060934</t>
  </si>
  <si>
    <t>BURNETTE, JULIE D.</t>
  </si>
  <si>
    <t>202  CLEVELAND ST, NASHVILLE, TN</t>
  </si>
  <si>
    <t>20141203-0110753</t>
  </si>
  <si>
    <t>082 03 0 145.00</t>
  </si>
  <si>
    <t>837  N 2ND ST, NASHVILLE</t>
  </si>
  <si>
    <t>20140225-0015977</t>
  </si>
  <si>
    <t>SEAMAN, KATRINA LAUREN &amp; NATHANAEL PAUL</t>
  </si>
  <si>
    <t>837  N 2ND ST, NASHVILLE, TN</t>
  </si>
  <si>
    <t>082 03 0 149.00</t>
  </si>
  <si>
    <t>830  STOCKELL ST, NASHVILLE</t>
  </si>
  <si>
    <t>20140521-0043749</t>
  </si>
  <si>
    <t>MCDOWELL, ANDREW S. R.</t>
  </si>
  <si>
    <t>830  STOCKELL ST, NASHVILLE, TN</t>
  </si>
  <si>
    <t>082 03 0 157.00</t>
  </si>
  <si>
    <t>211  CLEVELAND ST, NASHVILLE</t>
  </si>
  <si>
    <t>20130515-0048787</t>
  </si>
  <si>
    <t>MCGINNIS, JACOB LEE</t>
  </si>
  <si>
    <t>211  CLEVELAND ST, NASHVILLE, TN</t>
  </si>
  <si>
    <t>20150812-0080884</t>
  </si>
  <si>
    <t>082 03 0 158.00</t>
  </si>
  <si>
    <t>213  CLEVELAND ST, NASHVILLE</t>
  </si>
  <si>
    <t>20141110-0103612</t>
  </si>
  <si>
    <t>DANIEL, CLINTON RYAN</t>
  </si>
  <si>
    <t>213  CLEVELAND ST, NASHVILLE, TN</t>
  </si>
  <si>
    <t>082 03 0 160.00</t>
  </si>
  <si>
    <t>908  STOCKELL ST, NASHVILLE</t>
  </si>
  <si>
    <t>20140204-0009738</t>
  </si>
  <si>
    <t>LANCASTER, MARK A. &amp; ANGELA D.</t>
  </si>
  <si>
    <t>908  STOCKELL ST, NASHVILLE, TN</t>
  </si>
  <si>
    <t>082 03 0 163.00</t>
  </si>
  <si>
    <t>914  STOCKELL ST, NASHVILLE</t>
  </si>
  <si>
    <t>20130711-0071726</t>
  </si>
  <si>
    <t>CHEATHAM, HERBERT L.</t>
  </si>
  <si>
    <t>914  STOCKELL ST, NASHVILLE, TN</t>
  </si>
  <si>
    <t>082 03 0 170.00</t>
  </si>
  <si>
    <t>1010  STOCKELL ST, NASHVILLE</t>
  </si>
  <si>
    <t>20140130-0008515</t>
  </si>
  <si>
    <t>DEFIGLIA, JOSEPH PAUL</t>
  </si>
  <si>
    <t>1010  STOCKELL ST, NASHVILLE, TN</t>
  </si>
  <si>
    <t>082 03 0 177.00</t>
  </si>
  <si>
    <t>1104  STOCKELL ST, NASHVILLE</t>
  </si>
  <si>
    <t>20130909-0094860</t>
  </si>
  <si>
    <t>COLLIGAN, JASON</t>
  </si>
  <si>
    <t>1104  STOCKELL ST, NASHVILLE, TN</t>
  </si>
  <si>
    <t>082 03 0 182.00</t>
  </si>
  <si>
    <t>1114  STOCKELL ST, NASHVILLE</t>
  </si>
  <si>
    <t>20130617-0061553</t>
  </si>
  <si>
    <t>JEFFERSON, JONATHAN RAYMOND</t>
  </si>
  <si>
    <t>1114  STOCKELL ST, NASHVILLE, TN</t>
  </si>
  <si>
    <t>082 03 0 184.00</t>
  </si>
  <si>
    <t>1118  STOCKELL ST, NASHVILLE</t>
  </si>
  <si>
    <t>20130621-0063866</t>
  </si>
  <si>
    <t>COOK, CHRISTOPHER J. &amp; IZMAYLOVA, EUGENIA A.</t>
  </si>
  <si>
    <t>1118  STOCKELL ST, NASHVILLE, TN</t>
  </si>
  <si>
    <t>20140812-0072633</t>
  </si>
  <si>
    <t>082 03 0 185.00</t>
  </si>
  <si>
    <t>1120  STOCKELL ST, NASHVILLE</t>
  </si>
  <si>
    <t>20141121-0107304</t>
  </si>
  <si>
    <t>CHADWICK, WILLIAM &amp; PUMPHREY, TONI</t>
  </si>
  <si>
    <t>1120  STOCKELL ST, NASHVILLE, TN</t>
  </si>
  <si>
    <t>20150804-0077449</t>
  </si>
  <si>
    <t>082 03 0 191.00</t>
  </si>
  <si>
    <t>1117  STOCKELL ST, NASHVILLE</t>
  </si>
  <si>
    <t>20150327-0026523</t>
  </si>
  <si>
    <t>URBAN JAMES P. &amp; SARA E.</t>
  </si>
  <si>
    <t>1117  STOCKELL ST, NASHVILLE, TN</t>
  </si>
  <si>
    <t>082 03 0 194.00</t>
  </si>
  <si>
    <t>1111  STOCKELL ST, NASHVILLE</t>
  </si>
  <si>
    <t>20140117-0004856</t>
  </si>
  <si>
    <t>NOLAND, KEVIN</t>
  </si>
  <si>
    <t>1111  STOCKELL ST, NASHVILLE, TN</t>
  </si>
  <si>
    <t>082 03 0 199.00</t>
  </si>
  <si>
    <t>1101 STOCKELL  ST, NASHVILLE</t>
  </si>
  <si>
    <t>20161007-0106563</t>
  </si>
  <si>
    <t>CLIFFVIEW PROPERITES, LLC</t>
  </si>
  <si>
    <t>1101  STOCKELL ST, NASHVILLE, TN</t>
  </si>
  <si>
    <t>082 03 0 200.00</t>
  </si>
  <si>
    <t>1019 STOCKELL  ST, NASHVILLE</t>
  </si>
  <si>
    <t>20160607-0057477</t>
  </si>
  <si>
    <t>MOORE DEVELOPMENT, GP</t>
  </si>
  <si>
    <t>1019  STOCKELL ST, NASHVILLE, TN</t>
  </si>
  <si>
    <t>082 03 0 203.00</t>
  </si>
  <si>
    <t>1013  STOCKELL ST, NASHVILLE</t>
  </si>
  <si>
    <t>20131018-0109194</t>
  </si>
  <si>
    <t>DEVRIES, ANDREW &amp; RACHEL</t>
  </si>
  <si>
    <t>1013  STOCKELL ST, NASHVILLE, TN</t>
  </si>
  <si>
    <t>20150625-0060991</t>
  </si>
  <si>
    <t>1013 STOCKELL  ST, NASHVILLE</t>
  </si>
  <si>
    <t>082 03 0 205.00</t>
  </si>
  <si>
    <t>1009  STOCKELL ST, NASHVILLE</t>
  </si>
  <si>
    <t>20130927-0101683</t>
  </si>
  <si>
    <t>SCHAFFER, ALLISON J.</t>
  </si>
  <si>
    <t>1009  STOCKELL ST, NASHVILLE, TN</t>
  </si>
  <si>
    <t>20140218-0013652</t>
  </si>
  <si>
    <t>082 03 0 206.00</t>
  </si>
  <si>
    <t>1007  STOCKELL ST, NASHVILLE</t>
  </si>
  <si>
    <t>20140122-0006150</t>
  </si>
  <si>
    <t>LALACONA, JASON &amp; REEBLE, MINDY</t>
  </si>
  <si>
    <t>1007  STOCKELL ST, NASHVILLE, TN</t>
  </si>
  <si>
    <t>20150903-0089949</t>
  </si>
  <si>
    <t>082 03 0 208.00</t>
  </si>
  <si>
    <t>1003  STOCKELL ST, NASHVILLE</t>
  </si>
  <si>
    <t>20140626-0056124</t>
  </si>
  <si>
    <t>FRANKLIN, ROBERT J., JR.</t>
  </si>
  <si>
    <t>1003  STOCKELL ST, NASHVILLE, TN</t>
  </si>
  <si>
    <t>20150909-0091753</t>
  </si>
  <si>
    <t>082 03 0 209.00</t>
  </si>
  <si>
    <t>1001  STOCKELL ST, NASHVILLE</t>
  </si>
  <si>
    <t>20150504-0040250</t>
  </si>
  <si>
    <t>GALLASPY, MICKEY</t>
  </si>
  <si>
    <t>1001  STOCKELL ST, NASHVILLE, TN</t>
  </si>
  <si>
    <t>082 03 0 216.00</t>
  </si>
  <si>
    <t>215  CLEVELAND ST, NASHVILLE</t>
  </si>
  <si>
    <t>20150706-0065052</t>
  </si>
  <si>
    <t>215  CLEVELAND ST, NASHVILLE, TN</t>
  </si>
  <si>
    <t>082 03 0 218.00</t>
  </si>
  <si>
    <t>219  CLEVELAND ST, NASHVILLE</t>
  </si>
  <si>
    <t>20160222-0016379</t>
  </si>
  <si>
    <t>219  CLEVELAND ST, NASHVILLE, TN</t>
  </si>
  <si>
    <t>082 03 0 220.00</t>
  </si>
  <si>
    <t>216  CLEVELAND ST, NASHVILLE</t>
  </si>
  <si>
    <t>20140714-0061716</t>
  </si>
  <si>
    <t>HOLLOWAY, SARA MAY</t>
  </si>
  <si>
    <t>216  CLEVELAND ST, NASHVILLE, TN</t>
  </si>
  <si>
    <t>082 03 0 223.00</t>
  </si>
  <si>
    <t>833  STOCKELL ST, NASHVILLE</t>
  </si>
  <si>
    <t>20130401-0031001</t>
  </si>
  <si>
    <t>HORNE, CORY A.</t>
  </si>
  <si>
    <t>833  STOCKELL ST, NASHVILLE, TN</t>
  </si>
  <si>
    <t>20151030-0110693</t>
  </si>
  <si>
    <t>082 03 0 236.00</t>
  </si>
  <si>
    <t>1008  MERIDIAN ST, NASHVILLE</t>
  </si>
  <si>
    <t>20131018-0109231</t>
  </si>
  <si>
    <t>HINES, ELIZABETH A.</t>
  </si>
  <si>
    <t>1008  MERIDIAN ST, NASHVILLE, TN</t>
  </si>
  <si>
    <t>20141201-0109787</t>
  </si>
  <si>
    <t>082 03 0 237.00</t>
  </si>
  <si>
    <t>1010  MERIDIAN ST, NASHVILLE</t>
  </si>
  <si>
    <t>20141202-0110605</t>
  </si>
  <si>
    <t>HYDE, PHILLIP O.</t>
  </si>
  <si>
    <t>1010  MERIDIAN ST, NASHVILLE, TN</t>
  </si>
  <si>
    <t>20150804-0077447</t>
  </si>
  <si>
    <t>082 03 0 238.00</t>
  </si>
  <si>
    <t>1012  MERIDIAN ST, NASHVILLE</t>
  </si>
  <si>
    <t>20151218-0127451</t>
  </si>
  <si>
    <t>TERRELL, ANNA J. &amp; DUDLEY J.</t>
  </si>
  <si>
    <t>1012  MERIDIAN ST, NASHVILLE, TN</t>
  </si>
  <si>
    <t>082 03 0 239.00</t>
  </si>
  <si>
    <t>1014  MERIDIAN ST, NASHVILLE</t>
  </si>
  <si>
    <t>20150204-0010375</t>
  </si>
  <si>
    <t>SCHEMMEL, RYAN &amp; ALLEN</t>
  </si>
  <si>
    <t>1014  MERIDIAN ST, NASHVILLE, TN</t>
  </si>
  <si>
    <t>082 03 0 243.00</t>
  </si>
  <si>
    <t>1100 MERIDIAN  ST, NASHVILLE</t>
  </si>
  <si>
    <t>20160517-0048920</t>
  </si>
  <si>
    <t>RINGEL, MADONNA MARIE &amp; BENJAMIN JON</t>
  </si>
  <si>
    <t>1100  MERIDIAN ST, NASHVILLE, TN</t>
  </si>
  <si>
    <t>082 03 0 246.00</t>
  </si>
  <si>
    <t>1106  MERIDIAN ST, NASHVILLE</t>
  </si>
  <si>
    <t>20140812-0072580</t>
  </si>
  <si>
    <t>PERRY, MARGARET C. &amp; COOPER, JOSHUA C</t>
  </si>
  <si>
    <t>1106  MERIDIAN ST, NASHVILLE, TN</t>
  </si>
  <si>
    <t>082 03 0 247.00</t>
  </si>
  <si>
    <t>1108  MERIDIAN ST, NASHVILLE</t>
  </si>
  <si>
    <t>20141125-0108509</t>
  </si>
  <si>
    <t>LAURENT, STORY L.</t>
  </si>
  <si>
    <t>1108  MERIDIAN ST, NASHVILLE, TN</t>
  </si>
  <si>
    <t>082 03 0 253.00</t>
  </si>
  <si>
    <t>1120  MERIDIAN ST, NASHVILLE</t>
  </si>
  <si>
    <t>20150805-0078045</t>
  </si>
  <si>
    <t>MCKNIGHT, TROY</t>
  </si>
  <si>
    <t>1120  MERIDIAN ST, NASHVILLE, TN</t>
  </si>
  <si>
    <t>20151109-0113923</t>
  </si>
  <si>
    <t>082 03 0 255.00</t>
  </si>
  <si>
    <t>1124  MERIDIAN ST, NASHVILLE</t>
  </si>
  <si>
    <t>20150612-0055711</t>
  </si>
  <si>
    <t>SEXTON, CALEB &amp; MEGAN</t>
  </si>
  <si>
    <t>1124  MERIDIAN ST, NASHVILLE, TN</t>
  </si>
  <si>
    <t>082 03 0 258.00</t>
  </si>
  <si>
    <t>1005  MERIDIAN ST, NASHVILLE</t>
  </si>
  <si>
    <t>20150603-0051865</t>
  </si>
  <si>
    <t>CP2M PARTNERSHIP</t>
  </si>
  <si>
    <t>1005  MERIDIAN ST, NASHVILLE, TN</t>
  </si>
  <si>
    <t>20150618-0058511</t>
  </si>
  <si>
    <t>082 03 0 261.00</t>
  </si>
  <si>
    <t>1011  MERIDIAN ST, NASHVILLE</t>
  </si>
  <si>
    <t>20150909-0091720</t>
  </si>
  <si>
    <t>ALLEN, NICHOLAS RYAN &amp; AMANDA</t>
  </si>
  <si>
    <t>1011  MERIDIAN ST, NASHVILLE, TN</t>
  </si>
  <si>
    <t>082 03 0 262.00</t>
  </si>
  <si>
    <t>1013  MERIDIAN ST, NASHVILLE</t>
  </si>
  <si>
    <t>20151125-0119748</t>
  </si>
  <si>
    <t>REDDIN, SHEREIN</t>
  </si>
  <si>
    <t>1013  MERIDIAN ST, NASHVILLE, TN</t>
  </si>
  <si>
    <t>082 03 0 276.00</t>
  </si>
  <si>
    <t>1117 MERIDIAN  ST, NASHVILLE</t>
  </si>
  <si>
    <t>20160721-0074982</t>
  </si>
  <si>
    <t>HYDE GROUP, LLC</t>
  </si>
  <si>
    <t>1117  MERIDIAN ST, NASHVILLE, TN</t>
  </si>
  <si>
    <t>082 03 0 279.00</t>
  </si>
  <si>
    <t>1122  PENNOCK AVE, NASHVILLE</t>
  </si>
  <si>
    <t>20131203-0123054</t>
  </si>
  <si>
    <t>D'ELIA, DONATO ALPHONSE &amp; MALLORY P.</t>
  </si>
  <si>
    <t>1122  PENNOCK AVE, NASHVILLE, TN</t>
  </si>
  <si>
    <t>082 03 0 280.00</t>
  </si>
  <si>
    <t>1120  PENNOCK AVE, NASHVILLE</t>
  </si>
  <si>
    <t>20140520-0043049</t>
  </si>
  <si>
    <t>HESSE, MARK &amp; ANGELA</t>
  </si>
  <si>
    <t>1120  PENNOCK AVE, NASHVILLE, TN</t>
  </si>
  <si>
    <t>082 03 0 282.00</t>
  </si>
  <si>
    <t>1116  PENNOCK AVE, NASHVILLE</t>
  </si>
  <si>
    <t>20140429-0035929</t>
  </si>
  <si>
    <t>YARBOROUGH, SAVANNAH</t>
  </si>
  <si>
    <t>1116  PENNOCK AVE, NASHVILLE, TN</t>
  </si>
  <si>
    <t>082 03 0 287.00</t>
  </si>
  <si>
    <t>1106  PENNOCK AVE, NASHVILLE</t>
  </si>
  <si>
    <t>20130320-0027457</t>
  </si>
  <si>
    <t>STUMP, TIMRA</t>
  </si>
  <si>
    <t>1106  PENNOCK AVE, NASHVILLE, TN</t>
  </si>
  <si>
    <t>082 03 0 293.00</t>
  </si>
  <si>
    <t>1020 PENNOCK  AVE, NASHVILLE</t>
  </si>
  <si>
    <t>20160804-0081051</t>
  </si>
  <si>
    <t>WOOD, SARAH R. REVOCABLE LIVING TRUST, THE</t>
  </si>
  <si>
    <t>1020  PENNOCK AVE, NASHVILLE, TN</t>
  </si>
  <si>
    <t>082 03 0 294.00</t>
  </si>
  <si>
    <t>1018  PENNOCK AVE, NASHVILLE</t>
  </si>
  <si>
    <t>20140908-0082131</t>
  </si>
  <si>
    <t>SAMMON, SUMMER</t>
  </si>
  <si>
    <t>1018  PENNOCK AVE, NASHVILLE, TN</t>
  </si>
  <si>
    <t>082 03 0 296.00</t>
  </si>
  <si>
    <t>1014  PENNOCK AVE, NASHVILLE</t>
  </si>
  <si>
    <t>20150924-0097411</t>
  </si>
  <si>
    <t>1014  PENNOCK AVE, NASHVILLE, TN</t>
  </si>
  <si>
    <t>082 03 0 298.00</t>
  </si>
  <si>
    <t>1010  PENNOCK AVE, NASHVILLE</t>
  </si>
  <si>
    <t>20150504-0040065</t>
  </si>
  <si>
    <t>DAVIS, KELLIE SUE &amp; NAVADA S.</t>
  </si>
  <si>
    <t>1010  PENNOCK AVE, NASHVILLE, TN</t>
  </si>
  <si>
    <t>20150326-0025951</t>
  </si>
  <si>
    <t>20160404-0031693</t>
  </si>
  <si>
    <t>082 03 0 303.00</t>
  </si>
  <si>
    <t>1000  PENNOCK AVE, NASHVILLE</t>
  </si>
  <si>
    <t>20140502-0037205</t>
  </si>
  <si>
    <t>MCKISSACK, CEDRIC</t>
  </si>
  <si>
    <t>1000  PENNOCK AVE, NASHVILLE, TN</t>
  </si>
  <si>
    <t>082 03 0 307.00</t>
  </si>
  <si>
    <t>1007  PENNOCK AVE, NASHVILLE</t>
  </si>
  <si>
    <t>20130401-0031354</t>
  </si>
  <si>
    <t>LINK, JAMISON F.</t>
  </si>
  <si>
    <t>1007  PENNOCK AVE, NASHVILLE, TN</t>
  </si>
  <si>
    <t>082 03 0 310.00</t>
  </si>
  <si>
    <t>1013  PENNOCK AVE, NASHVILLE</t>
  </si>
  <si>
    <t>20140610-0050231</t>
  </si>
  <si>
    <t>DRIMMER, ROBERT</t>
  </si>
  <si>
    <t>1013  PENNOCK AVE, NASHVILLE, TN</t>
  </si>
  <si>
    <t>082 03 0 316.00</t>
  </si>
  <si>
    <t>310  EVANSTON AVE, NASHVILLE</t>
  </si>
  <si>
    <t>20140501-0036746</t>
  </si>
  <si>
    <t>DE VAULT, SAMUEL &amp; KATHRYN</t>
  </si>
  <si>
    <t>310  EVANSTON AVE, NASHVILLE, TN</t>
  </si>
  <si>
    <t>20160216-0014022</t>
  </si>
  <si>
    <t>082 03 0 317.00</t>
  </si>
  <si>
    <t>1105  PENNOCK AVE, NASHVILLE</t>
  </si>
  <si>
    <t>20130408-0034753</t>
  </si>
  <si>
    <t>PHILLIPS, ROSALYNN</t>
  </si>
  <si>
    <t>1105  PENNOCK AVE, NASHVILLE, TN</t>
  </si>
  <si>
    <t>082 03 0 318.00</t>
  </si>
  <si>
    <t>1109  PENNOCK AVE, NASHVILLE</t>
  </si>
  <si>
    <t>20140711-0061154</t>
  </si>
  <si>
    <t>ROMANO, JARED</t>
  </si>
  <si>
    <t>1109  PENNOCK AVE, NASHVILLE, TN</t>
  </si>
  <si>
    <t>082 03 0 320.00</t>
  </si>
  <si>
    <t>1113  PENNOCK AVE, NASHVILLE</t>
  </si>
  <si>
    <t>20150203-0009940</t>
  </si>
  <si>
    <t>1113  PENNOCK AVE, NASHVILLE, TN</t>
  </si>
  <si>
    <t>082 03 0 323.00</t>
  </si>
  <si>
    <t>1119  PENNOCK AVE, NASHVILLE</t>
  </si>
  <si>
    <t>20150130-0009066</t>
  </si>
  <si>
    <t>HENDERSON, JACK K. &amp; BLYTHE</t>
  </si>
  <si>
    <t>1119  PENNOCK AVE, NASHVILLE, TN</t>
  </si>
  <si>
    <t>082 03 0 325.00</t>
  </si>
  <si>
    <t>1123 PENNOCK  AVE, NASHVILLE</t>
  </si>
  <si>
    <t>20161026-0113202</t>
  </si>
  <si>
    <t>ABRAMOWITZ, MARK &amp; SHANAHAN, RACHEL</t>
  </si>
  <si>
    <t>1123  PENNOCK AVE, NASHVILLE, TN</t>
  </si>
  <si>
    <t>082 03 0 326.00</t>
  </si>
  <si>
    <t>1124  STAINBACK AVE, NASHVILLE</t>
  </si>
  <si>
    <t>20160317-0025386</t>
  </si>
  <si>
    <t>1124  STAINBACK AVE, NASHVILLE, TN</t>
  </si>
  <si>
    <t>082 03 0 333.00</t>
  </si>
  <si>
    <t>1110 STAINBACK  AVE, NASHVILLE</t>
  </si>
  <si>
    <t>20160825-0088921</t>
  </si>
  <si>
    <t>SEANACHE HOMES INC</t>
  </si>
  <si>
    <t>1110  STAINBACK AVE, NASHVILLE, TN</t>
  </si>
  <si>
    <t>082 03 0 340.00</t>
  </si>
  <si>
    <t>1022  STAINBACK AVE, NASHVILLE</t>
  </si>
  <si>
    <t>20141001-0090779</t>
  </si>
  <si>
    <t>1022  STAINBACK AVE, NASHVILLE, TN</t>
  </si>
  <si>
    <t>082 03 0 349.00</t>
  </si>
  <si>
    <t>1001  STAINBACK AVE, NASHVILLE</t>
  </si>
  <si>
    <t>20160218-0015627</t>
  </si>
  <si>
    <t>TAYLOR, MARTHA ELLIS</t>
  </si>
  <si>
    <t>1001  STAINBACK AVE, NASHVILLE, TN</t>
  </si>
  <si>
    <t>082 03 0 356.00</t>
  </si>
  <si>
    <t>1017  STAINBACK AVE, NASHVILLE</t>
  </si>
  <si>
    <t>20151022-0107429</t>
  </si>
  <si>
    <t>DANIELS, BLAKE &amp; KATHERINE</t>
  </si>
  <si>
    <t>1017  STAINBACK AVE, NASHVILLE, TN</t>
  </si>
  <si>
    <t>082 03 0 357.00</t>
  </si>
  <si>
    <t>1019  STAINBACK AVE, NASHVILLE</t>
  </si>
  <si>
    <t>20130410-0035637</t>
  </si>
  <si>
    <t>WILKEY, ERIC D. &amp; MEGAN E.</t>
  </si>
  <si>
    <t>1019  STAINBACK AVE, NASHVILLE, TN</t>
  </si>
  <si>
    <t>082 03 0 358.00</t>
  </si>
  <si>
    <t>1021  STAINBACK AVE, NASHVILLE</t>
  </si>
  <si>
    <t>20150929-0098863</t>
  </si>
  <si>
    <t>SKIPWORTH, BENJAMIN &amp; JESSIE</t>
  </si>
  <si>
    <t>1021  STAINBACK AVE, NASHVILLE, TN</t>
  </si>
  <si>
    <t>082 03 0 367.00</t>
  </si>
  <si>
    <t>1117  STAINBACK AVE, NASHVILLE</t>
  </si>
  <si>
    <t>20130306-0022477</t>
  </si>
  <si>
    <t>FABER, KAILEY &amp; DAN</t>
  </si>
  <si>
    <t>1117  STAINBACK AVE, NASHVILLE, TN</t>
  </si>
  <si>
    <t>082 03 0 377.00</t>
  </si>
  <si>
    <t>1114 LISCHEY  AVE, NASHVILLE</t>
  </si>
  <si>
    <t>20160524-0051886</t>
  </si>
  <si>
    <t>SANDFORD, GREGORY WILLIAMS &amp; NANCY LOUISE</t>
  </si>
  <si>
    <t>1114  LISCHEY AVE, NASHVILLE, TN</t>
  </si>
  <si>
    <t>082 03 0 385.00</t>
  </si>
  <si>
    <t>1022  LISCHEY AVE, NASHVILLE</t>
  </si>
  <si>
    <t>20140804-0069845</t>
  </si>
  <si>
    <t>UNDERWOOD, MATTHEW JARED &amp; ASHLYE JOHN</t>
  </si>
  <si>
    <t>1022  LISCHEY AVE, NASHVILLE, TN</t>
  </si>
  <si>
    <t>20150619-0059046</t>
  </si>
  <si>
    <t>082 03 0 393.00</t>
  </si>
  <si>
    <t>1006  LISCHEY AVE, NASHVILLE</t>
  </si>
  <si>
    <t>20140108-0002082</t>
  </si>
  <si>
    <t>PHOENIX II TRUST</t>
  </si>
  <si>
    <t>1006  LISCHEY AVE, NASHVILLE, TN</t>
  </si>
  <si>
    <t>082 03 0 401.00</t>
  </si>
  <si>
    <t>332  VAUGHN ST, NASHVILLE</t>
  </si>
  <si>
    <t>20141010-0094120</t>
  </si>
  <si>
    <t>DAVIS, MICHAEL T. &amp; NORA</t>
  </si>
  <si>
    <t>332  VAUGHN ST, NASHVILLE, TN</t>
  </si>
  <si>
    <t>20151209-0123753</t>
  </si>
  <si>
    <t>082 03 0 402.00</t>
  </si>
  <si>
    <t>330  VAUGHN ST, NASHVILLE</t>
  </si>
  <si>
    <t>20150924-0097321</t>
  </si>
  <si>
    <t>SPURGEON, WILLIAM HUNTER</t>
  </si>
  <si>
    <t>330  VAUGHN ST, NASHVILLE, TN</t>
  </si>
  <si>
    <t>20151209-0123808</t>
  </si>
  <si>
    <t>082 03 0 403.00</t>
  </si>
  <si>
    <t>328  VAUGHN ST, NASHVILLE</t>
  </si>
  <si>
    <t>20160422-0039475</t>
  </si>
  <si>
    <t>MORGAN, BROOKE N. &amp; HAYWOOD, JAMAAL K.</t>
  </si>
  <si>
    <t>328  VAUGHN ST, NASHVILLE, TN</t>
  </si>
  <si>
    <t>328 VAUGHN  ST, NASHVILLE</t>
  </si>
  <si>
    <t>20160513-0047733</t>
  </si>
  <si>
    <t>082 03 0 406.00</t>
  </si>
  <si>
    <t>320  VAUGHN ST, NASHVILLE</t>
  </si>
  <si>
    <t>20130702-0068136</t>
  </si>
  <si>
    <t>CALLENDER, MATTHEW</t>
  </si>
  <si>
    <t>320  VAUGHN ST, NASHVILLE, TN</t>
  </si>
  <si>
    <t>20131212-0126010</t>
  </si>
  <si>
    <t>082 03 0 407.00</t>
  </si>
  <si>
    <t>318  VAUGHN ST, NASHVILLE</t>
  </si>
  <si>
    <t>20160202-0010165</t>
  </si>
  <si>
    <t>BRASHER, ERIC</t>
  </si>
  <si>
    <t>318  VAUGHN ST, NASHVILLE, TN</t>
  </si>
  <si>
    <t>082 03 0 419.00</t>
  </si>
  <si>
    <t>313  CLEVELAND ST, NASHVILLE</t>
  </si>
  <si>
    <t>20140828-0078528</t>
  </si>
  <si>
    <t>DONNELLY, JENNIFER</t>
  </si>
  <si>
    <t>313  CLEVELAND ST, NASHVILLE, TN</t>
  </si>
  <si>
    <t>082 03 0 421.00</t>
  </si>
  <si>
    <t>317  CLEVELAND ST, NASHVILLE</t>
  </si>
  <si>
    <t>20140416-0031941</t>
  </si>
  <si>
    <t>WELLONS, CASSIDY T. &amp; WILLIAM T.</t>
  </si>
  <si>
    <t>317  CLEVELAND ST, NASHVILLE, TN</t>
  </si>
  <si>
    <t>20160108-0002098</t>
  </si>
  <si>
    <t>082 03 0 424.00</t>
  </si>
  <si>
    <t>325  CLEVELAND ST, NASHVILLE</t>
  </si>
  <si>
    <t>20150218-0013771</t>
  </si>
  <si>
    <t>ERVING, PATRICK</t>
  </si>
  <si>
    <t>325  CLEVELAND ST, NASHVILLE, TN</t>
  </si>
  <si>
    <t>082 03 0 426.00</t>
  </si>
  <si>
    <t>329  CLEVELAND ST, NASHVILLE</t>
  </si>
  <si>
    <t>20160503-0043287</t>
  </si>
  <si>
    <t>WARNOCK, NOLAN H.</t>
  </si>
  <si>
    <t>329  CLEVELAND ST, NASHVILLE, TN</t>
  </si>
  <si>
    <t>082 03 0 439.00</t>
  </si>
  <si>
    <t>838  LISCHEY AVE, NASHVILLE</t>
  </si>
  <si>
    <t>20131218-0127803</t>
  </si>
  <si>
    <t>838  LISCHEY AVE, NASHVILLE, TN</t>
  </si>
  <si>
    <t>082 03 0 441.00</t>
  </si>
  <si>
    <t>1113  LISCHEY AVE, NASHVILLE</t>
  </si>
  <si>
    <t>20130712-0072337</t>
  </si>
  <si>
    <t>MEEK, CHRISTOPHER ALLEN &amp; CLIFTON, RACHEL</t>
  </si>
  <si>
    <t>1113 A LISCHEY AVE, NASHVILLE, TN</t>
  </si>
  <si>
    <t>1113 A  LISCHEY AVE, NASHVILLE</t>
  </si>
  <si>
    <t>20150702-0064502</t>
  </si>
  <si>
    <t>082 03 0 445.00</t>
  </si>
  <si>
    <t>1105  LISCHEY AVE, NASHVILLE</t>
  </si>
  <si>
    <t>20140424-0034712</t>
  </si>
  <si>
    <t>GILSON, BRIAN</t>
  </si>
  <si>
    <t>1105  LISCHEY AVE, NASHVILLE, TN</t>
  </si>
  <si>
    <t>082 03 0 447.00</t>
  </si>
  <si>
    <t>1101  LISCHEY AVE, NASHVILLE</t>
  </si>
  <si>
    <t>20150804-0077473</t>
  </si>
  <si>
    <t>WILKINS, JEFFERSON &amp; CATHERINE</t>
  </si>
  <si>
    <t>1101  LISCHEY AVE, NASHVILLE, TN</t>
  </si>
  <si>
    <t>082 03 0 465.00</t>
  </si>
  <si>
    <t>925 LISCHEY  AVE, NASHVILLE</t>
  </si>
  <si>
    <t>20160525-0052341</t>
  </si>
  <si>
    <t>925  LISCHEY AVE, NASHVILLE, TN</t>
  </si>
  <si>
    <t>082 03 0 468.00</t>
  </si>
  <si>
    <t>919  LISCHEY AVE, NASHVILLE</t>
  </si>
  <si>
    <t>20140813-0073064</t>
  </si>
  <si>
    <t>HOOK, DUSTIN</t>
  </si>
  <si>
    <t>919  LISCHEY AVE, NASHVILLE, TN</t>
  </si>
  <si>
    <t>082 03 0 475.00</t>
  </si>
  <si>
    <t>905  LISCHEY AVE, NASHVILLE</t>
  </si>
  <si>
    <t>20150401-0028312</t>
  </si>
  <si>
    <t>DEATON, BRANDON L.</t>
  </si>
  <si>
    <t>905  LISCHEY AVE, NASHVILLE, TN</t>
  </si>
  <si>
    <t>082 03 0 479.00</t>
  </si>
  <si>
    <t>904  N 5TH ST, NASHVILLE</t>
  </si>
  <si>
    <t>20130808-0083214</t>
  </si>
  <si>
    <t>WOFFORD, THOMAS J.</t>
  </si>
  <si>
    <t>904  N 5TH ST, NASHVILLE, TN</t>
  </si>
  <si>
    <t>082 03 0 482.00</t>
  </si>
  <si>
    <t>910  N 5TH ST, NASHVILLE</t>
  </si>
  <si>
    <t>20150319-0023833</t>
  </si>
  <si>
    <t>JAHAN, RAJIB &amp; MOHAMMAD</t>
  </si>
  <si>
    <t>910  N 5TH ST, NASHVILLE, TN</t>
  </si>
  <si>
    <t>20151230-0130971</t>
  </si>
  <si>
    <t>910 N 5TH  ST, NASHVILLE</t>
  </si>
  <si>
    <t>20161027-0113726</t>
  </si>
  <si>
    <t>082 03 0 488.00</t>
  </si>
  <si>
    <t>924  N 5TH ST, NASHVILLE</t>
  </si>
  <si>
    <t>20131022-0110221</t>
  </si>
  <si>
    <t>924  N 5TH ST, NASHVILLE, TN</t>
  </si>
  <si>
    <t>082 03 0 490.00</t>
  </si>
  <si>
    <t>928  N 5TH ST, NASHVILLE</t>
  </si>
  <si>
    <t>20160128-0008364</t>
  </si>
  <si>
    <t>COUNTS, KAYLA C. &amp; DONALD L., III</t>
  </si>
  <si>
    <t>928  N 5TH ST, NASHVILLE, TN</t>
  </si>
  <si>
    <t>928 N 5TH  ST, NASHVILLE</t>
  </si>
  <si>
    <t>20160823-0087872</t>
  </si>
  <si>
    <t>082 03 0 515.00</t>
  </si>
  <si>
    <t>927  N 5TH ST, NASHVILLE</t>
  </si>
  <si>
    <t>20130509-0046977</t>
  </si>
  <si>
    <t>K&amp;D WERKS LLC</t>
  </si>
  <si>
    <t>927  N 5TH ST, NASHVILLE, TN</t>
  </si>
  <si>
    <t>082 03 0 517.00</t>
  </si>
  <si>
    <t>923  N 5TH ST, NASHVILLE</t>
  </si>
  <si>
    <t>20140414-0031075</t>
  </si>
  <si>
    <t>PARRISH, ANN &amp; MICHAEL F.</t>
  </si>
  <si>
    <t>923  N 5TH ST, NASHVILLE, TN</t>
  </si>
  <si>
    <t>20150115-0004461</t>
  </si>
  <si>
    <t>082 03 0 520.00</t>
  </si>
  <si>
    <t>915  N 5TH ST, NASHVILLE</t>
  </si>
  <si>
    <t>20130513-0048124</t>
  </si>
  <si>
    <t>SCOTT, CHRISTOPHER T.</t>
  </si>
  <si>
    <t>915  N 5TH ST, NASHVILLE, TN</t>
  </si>
  <si>
    <t>20140110-0002822</t>
  </si>
  <si>
    <t>082 03 0 543.00</t>
  </si>
  <si>
    <t>869 JOSEPH  AVE, NASHVILLE</t>
  </si>
  <si>
    <t>20161006-0105832</t>
  </si>
  <si>
    <t>869  JOSEPH AVE, NASHVILLE, TN</t>
  </si>
  <si>
    <t>082 03 0 551.00</t>
  </si>
  <si>
    <t>307 CLEVELAND  ST, NASHVILLE</t>
  </si>
  <si>
    <t>20160620-0062552</t>
  </si>
  <si>
    <t>901 MERIDIAN, LLC</t>
  </si>
  <si>
    <t>307  CLEVELAND ST, NASHVILLE, TN</t>
  </si>
  <si>
    <t>082 03 0 557.00</t>
  </si>
  <si>
    <t>925  N 5TH ST, NASHVILLE</t>
  </si>
  <si>
    <t>20140520-0043369</t>
  </si>
  <si>
    <t>ROBERGE, BRIAN M. &amp; LINDA D.</t>
  </si>
  <si>
    <t>925  N 5TH ST, NASHVILLE, TN</t>
  </si>
  <si>
    <t>082 03 0 567.00</t>
  </si>
  <si>
    <t>1113 B  LISCHEY AVE, NASHVILLE</t>
  </si>
  <si>
    <t>20150706-0064561</t>
  </si>
  <si>
    <t>JOYCE, RACHEL E. &amp; RYAN</t>
  </si>
  <si>
    <t>1113 B LISCHEY AVE, NASHVILLE, TN</t>
  </si>
  <si>
    <t>082 03 0A 001.00</t>
  </si>
  <si>
    <t>1008 A  JOSEPH AVE, NASHVILLE</t>
  </si>
  <si>
    <t>20150922-0096150</t>
  </si>
  <si>
    <t>082 03 0A 002.00</t>
  </si>
  <si>
    <t>1008 B  JOSEPH AVE, NASHVILLE</t>
  </si>
  <si>
    <t>20151027-0109189</t>
  </si>
  <si>
    <t>082 03 0B 001.00</t>
  </si>
  <si>
    <t>1102 B  JOSEPH AVE, NASHVILLE</t>
  </si>
  <si>
    <t>20151002-0100227</t>
  </si>
  <si>
    <t>082 03 0B 002.00</t>
  </si>
  <si>
    <t>1102 A  JOSEPH AVE, NASHVILLE</t>
  </si>
  <si>
    <t>20150918-0094795</t>
  </si>
  <si>
    <t>082 03 0D 001.00</t>
  </si>
  <si>
    <t>1035 DICKERSON  PIKE, NASHVILLE</t>
  </si>
  <si>
    <t>20161107-0117456</t>
  </si>
  <si>
    <t>082 03 0D 002.00</t>
  </si>
  <si>
    <t>1033 DICKERSON  PIKE, NASHVILLE</t>
  </si>
  <si>
    <t>20161018-0110016</t>
  </si>
  <si>
    <t>082 03 0D 007.00</t>
  </si>
  <si>
    <t>1023 DICKERSON  PIKE, NASHVILLE</t>
  </si>
  <si>
    <t>20161026-0113301</t>
  </si>
  <si>
    <t>082 03 0D 009.00</t>
  </si>
  <si>
    <t>91 EVANSTON  AVE, NASHVILLE</t>
  </si>
  <si>
    <t>20161101-0115361</t>
  </si>
  <si>
    <t>082 04 0 008.00</t>
  </si>
  <si>
    <t>507 EVANSTON  AVE, NASHVILLE</t>
  </si>
  <si>
    <t>20160523-0051103</t>
  </si>
  <si>
    <t>SCHWERING, IRIS F.</t>
  </si>
  <si>
    <t>507  EVANSTON AVE, NASHVILLE, TN</t>
  </si>
  <si>
    <t>082 04 0 009.00</t>
  </si>
  <si>
    <t>1100  N 6TH ST, NASHVILLE</t>
  </si>
  <si>
    <t>20140925-0088340</t>
  </si>
  <si>
    <t>1100  N 6TH ST, NASHVILLE, TN</t>
  </si>
  <si>
    <t>082 04 0 010.00</t>
  </si>
  <si>
    <t>1102  N 6TH ST, NASHVILLE</t>
  </si>
  <si>
    <t>20130701-0067317</t>
  </si>
  <si>
    <t>RICH, JOSHUA A.</t>
  </si>
  <si>
    <t>1102  N 6TH ST, NASHVILLE, TN</t>
  </si>
  <si>
    <t>082 04 0 013.00</t>
  </si>
  <si>
    <t>1108  N 6TH ST, NASHVILLE</t>
  </si>
  <si>
    <t>20130430-0043126</t>
  </si>
  <si>
    <t>WYCKOFF, TIMOTHY &amp; MALLORY</t>
  </si>
  <si>
    <t>1108  N 6TH ST, NASHVILLE, TN</t>
  </si>
  <si>
    <t>082 04 0 017.00</t>
  </si>
  <si>
    <t>1116  N 6TH ST, NASHVILLE</t>
  </si>
  <si>
    <t>20130130-0009652</t>
  </si>
  <si>
    <t>KIMMEL, ROBERT &amp; DANA, KIMBERLY</t>
  </si>
  <si>
    <t>1116  N 6TH ST, NASHVILLE, TN</t>
  </si>
  <si>
    <t>082 04 0 020.00</t>
  </si>
  <si>
    <t>1115  N 6TH ST, NASHVILLE</t>
  </si>
  <si>
    <t>20131003-0103741</t>
  </si>
  <si>
    <t>AARONSON, SPENCER</t>
  </si>
  <si>
    <t>1115  N 6TH ST, NASHVILLE, TN</t>
  </si>
  <si>
    <t>20140725-0066073</t>
  </si>
  <si>
    <t>082 04 0 022.00</t>
  </si>
  <si>
    <t>1111  N 6TH ST, NASHVILLE</t>
  </si>
  <si>
    <t>20140911-0083488</t>
  </si>
  <si>
    <t>RADER, RICHARD &amp; SULPRIZIO, CHIARA</t>
  </si>
  <si>
    <t>1111  N 6TH ST, NASHVILLE, TN</t>
  </si>
  <si>
    <t>082 04 0 023.00</t>
  </si>
  <si>
    <t>1109  N 6TH ST, NASHVILLE</t>
  </si>
  <si>
    <t>20140916-0084597</t>
  </si>
  <si>
    <t>HARBISON, WILLIAM J., II &amp; JESSE</t>
  </si>
  <si>
    <t>1109  N 6TH ST, NASHVILLE, TN</t>
  </si>
  <si>
    <t>20150615-0056108</t>
  </si>
  <si>
    <t>082 04 0 025.00</t>
  </si>
  <si>
    <t>1105  N 6TH ST, NASHVILLE</t>
  </si>
  <si>
    <t>20150722-0071599</t>
  </si>
  <si>
    <t>CAMPBELL, WILLIAM, AARON &amp; HUNSBERGER, JAMES ROBERT</t>
  </si>
  <si>
    <t>1105  N 6TH ST, NASHVILLE, TN</t>
  </si>
  <si>
    <t>1105 N 6TH ST, NASHVILLE</t>
  </si>
  <si>
    <t>20160429-0042166</t>
  </si>
  <si>
    <t>1105 N 6TH  ST, NASHVILLE</t>
  </si>
  <si>
    <t>20161104-0116917</t>
  </si>
  <si>
    <t>082 04 0 026.00</t>
  </si>
  <si>
    <t>1103  N 6TH ST, NASHVILLE</t>
  </si>
  <si>
    <t>20140428-0035645</t>
  </si>
  <si>
    <t>PARTON, CHRISTOPHER THOMAS &amp; NAOMI CHRISTINE</t>
  </si>
  <si>
    <t>1103  N 6TH ST, NASHVILLE, TN</t>
  </si>
  <si>
    <t>082 04 0 029.00</t>
  </si>
  <si>
    <t>1100 N 7TH ST, NASHVILLE</t>
  </si>
  <si>
    <t>20160308-0022214</t>
  </si>
  <si>
    <t>TIESLAU, HEIDI ALICIA</t>
  </si>
  <si>
    <t>1100  N 7TH ST, NASHVILLE, TN</t>
  </si>
  <si>
    <t>082 04 0 033.00</t>
  </si>
  <si>
    <t>1108  N 7TH ST, NASHVILLE</t>
  </si>
  <si>
    <t>20140714-0061608</t>
  </si>
  <si>
    <t>1108  N 7TH ST, NASHVILLE, TN</t>
  </si>
  <si>
    <t>082 04 0 034.00</t>
  </si>
  <si>
    <t>1110 N 7TH  ST, NASHVILLE</t>
  </si>
  <si>
    <t>20161019-0110296</t>
  </si>
  <si>
    <t>MONSOR, ANN</t>
  </si>
  <si>
    <t>1110  N 7TH ST, NASHVILLE, TN</t>
  </si>
  <si>
    <t>082 04 0 036.00</t>
  </si>
  <si>
    <t>1114  N 7TH ST, NASHVILLE</t>
  </si>
  <si>
    <t>20130529-0054003</t>
  </si>
  <si>
    <t>GARDNER, WILLIAM DOY</t>
  </si>
  <si>
    <t>1114  N 7TH ST, NASHVILLE, TN</t>
  </si>
  <si>
    <t>20131206-0124464</t>
  </si>
  <si>
    <t>082 04 0 040.00</t>
  </si>
  <si>
    <t>1122  N 7TH ST, NASHVILLE</t>
  </si>
  <si>
    <t>20150825-0085514</t>
  </si>
  <si>
    <t>JENKINS, ERIC &amp; MEAGAN</t>
  </si>
  <si>
    <t>1122  N 7TH ST, NASHVILLE, TN</t>
  </si>
  <si>
    <t>082 04 0 042.00</t>
  </si>
  <si>
    <t>1121  N 7TH ST, NASHVILLE</t>
  </si>
  <si>
    <t>20150127-0007802</t>
  </si>
  <si>
    <t>MILLER, CLIFFORD A. &amp; SHERYL G.</t>
  </si>
  <si>
    <t>1121  N 7TH ST, NASHVILLE, TN</t>
  </si>
  <si>
    <t>1121 N 7TH  ST, NASHVILLE</t>
  </si>
  <si>
    <t>20160929-0102826</t>
  </si>
  <si>
    <t>082 04 0 044.00</t>
  </si>
  <si>
    <t>1117  N 7TH ST, NASHVILLE</t>
  </si>
  <si>
    <t>20140502-0037076</t>
  </si>
  <si>
    <t>DEWITT, KEEGAN EDWARD &amp; MARGARET ROSE</t>
  </si>
  <si>
    <t>1117  N 7TH ST, NASHVILLE, TN</t>
  </si>
  <si>
    <t>20140929-0089354</t>
  </si>
  <si>
    <t>082 04 0 045.00</t>
  </si>
  <si>
    <t>1115 B  N 7TH ST, NASHVILLE</t>
  </si>
  <si>
    <t>20141126-0109107</t>
  </si>
  <si>
    <t>HARMAN, GOODLOE M.</t>
  </si>
  <si>
    <t>1115 B N 7TH ST, NASHVILLE, TN</t>
  </si>
  <si>
    <t>082 04 0 046.00</t>
  </si>
  <si>
    <t>1115  N 7TH ST, NASHVILLE</t>
  </si>
  <si>
    <t>20150424-0037065</t>
  </si>
  <si>
    <t>KIELEY, DAVID</t>
  </si>
  <si>
    <t>1115  N 7TH ST, NASHVILLE, TN</t>
  </si>
  <si>
    <t>082 04 0 059.00</t>
  </si>
  <si>
    <t>1114  N 8TH ST, NASHVILLE</t>
  </si>
  <si>
    <t>20150528-0049030</t>
  </si>
  <si>
    <t>WILLIAMS, ROBERT CHRISTOPHER</t>
  </si>
  <si>
    <t>1114  N 8TH ST, NASHVILLE, TN</t>
  </si>
  <si>
    <t>082 04 0 065.00</t>
  </si>
  <si>
    <t>1115  N 8TH ST, NASHVILLE</t>
  </si>
  <si>
    <t>20140417-0032132</t>
  </si>
  <si>
    <t>FELL, RYAN JAMES &amp; ASHLEY GAETH</t>
  </si>
  <si>
    <t>1115  N 8TH ST, NASHVILLE, TN</t>
  </si>
  <si>
    <t>082 04 0 069.00</t>
  </si>
  <si>
    <t>1109  N 8TH ST, NASHVILLE</t>
  </si>
  <si>
    <t>20140428-0035174</t>
  </si>
  <si>
    <t>FRICK, AMANDA EMILY</t>
  </si>
  <si>
    <t>1109  N 8TH ST, NASHVILLE, TN</t>
  </si>
  <si>
    <t>082 04 0 071.00</t>
  </si>
  <si>
    <t>1105  N 8TH ST, NASHVILLE</t>
  </si>
  <si>
    <t>20150818-0082813</t>
  </si>
  <si>
    <t>1105  N 8TH ST, NASHVILLE, TN</t>
  </si>
  <si>
    <t>082 04 0 082.00</t>
  </si>
  <si>
    <t>1027  N 5TH ST, NASHVILLE</t>
  </si>
  <si>
    <t>20140812-0072602</t>
  </si>
  <si>
    <t>NEW CANAAN MISSIONARY BAPTIST CHURCH</t>
  </si>
  <si>
    <t>1027  N 5TH ST, NASHVILLE, TN</t>
  </si>
  <si>
    <t>082 04 0 083.00</t>
  </si>
  <si>
    <t>1025  N 5TH ST, NASHVILLE</t>
  </si>
  <si>
    <t>20150421-0035270</t>
  </si>
  <si>
    <t>STRIMPOPULOS, NATHANIO &amp; AMANFU, PEARL EDEM YAWA</t>
  </si>
  <si>
    <t>1025  N 5TH ST, NASHVILLE, TN</t>
  </si>
  <si>
    <t>082 04 0 084.00</t>
  </si>
  <si>
    <t>1023 N 5TH  ST, NASHVILLE</t>
  </si>
  <si>
    <t>20161011-0107508</t>
  </si>
  <si>
    <t>PERKINS, BRIAN &amp; LAUREN</t>
  </si>
  <si>
    <t>1023  N 5TH ST, NASHVILLE, TN</t>
  </si>
  <si>
    <t>082 04 0 087.00</t>
  </si>
  <si>
    <t>1017  N 5TH ST, NASHVILLE</t>
  </si>
  <si>
    <t>20141023-0097769</t>
  </si>
  <si>
    <t>LASTER-HAZZARD, SOPHIE</t>
  </si>
  <si>
    <t>1017  N 5TH ST, NASHVILLE, TN</t>
  </si>
  <si>
    <t>082 04 0 088.00</t>
  </si>
  <si>
    <t>1015  N 5TH ST, NASHVILLE</t>
  </si>
  <si>
    <t>20150417-0034310</t>
  </si>
  <si>
    <t>SCRIBNER, VERNON L. JR &amp; MOORE, KAYANN A.</t>
  </si>
  <si>
    <t>1015  N 5TH ST, NASHVILLE, TN</t>
  </si>
  <si>
    <t>1015 N 5TH ST, NASHVILLE</t>
  </si>
  <si>
    <t>20160428-0041294</t>
  </si>
  <si>
    <t>082 04 0 089.00</t>
  </si>
  <si>
    <t>1013  N 5TH ST, NASHVILLE</t>
  </si>
  <si>
    <t>20150610-0054928</t>
  </si>
  <si>
    <t>1013  N 5TH ST, NASHVILLE, TN</t>
  </si>
  <si>
    <t>082 04 0 104.00</t>
  </si>
  <si>
    <t>926 A  N 6TH ST, NASHVILLE</t>
  </si>
  <si>
    <t>20150917-0094639</t>
  </si>
  <si>
    <t>GRACE, ROBERT &amp; CHRISTINE HOWARD</t>
  </si>
  <si>
    <t>926 A N 6TH ST, NASHVILLE, TN</t>
  </si>
  <si>
    <t>926 AN 6TH ST, NASHVILLE</t>
  </si>
  <si>
    <t>20160331-0030618</t>
  </si>
  <si>
    <t>082 04 0 106.00</t>
  </si>
  <si>
    <t>1000  N 6TH ST, NASHVILLE</t>
  </si>
  <si>
    <t>20151217-0126985</t>
  </si>
  <si>
    <t>1000  N 6TH ST, NASHVILLE, TN</t>
  </si>
  <si>
    <t>082 04 0 110.00</t>
  </si>
  <si>
    <t>1010  N 6TH ST, NASHVILLE</t>
  </si>
  <si>
    <t>20130122-0006718</t>
  </si>
  <si>
    <t>1010  N 6TH ST, NASHVILLE, TN</t>
  </si>
  <si>
    <t>082 04 0 111.00</t>
  </si>
  <si>
    <t>1012  N 6TH ST, NASHVILLE</t>
  </si>
  <si>
    <t>20141217-0115208</t>
  </si>
  <si>
    <t>HUDSON, OLIVER</t>
  </si>
  <si>
    <t>1012  N 6TH ST, NASHVILLE, TN</t>
  </si>
  <si>
    <t>082 04 0 112.00</t>
  </si>
  <si>
    <t>1014  N 6TH ST, NASHVILLE</t>
  </si>
  <si>
    <t>20141217-0115689</t>
  </si>
  <si>
    <t>WARD, CHELSEA MARIE</t>
  </si>
  <si>
    <t>1014  N 6TH ST, NASHVILLE, TN</t>
  </si>
  <si>
    <t>082 04 0 113.00</t>
  </si>
  <si>
    <t>1016 N 6TH ST, NASHVILLE</t>
  </si>
  <si>
    <t>20160323-0027671</t>
  </si>
  <si>
    <t>REYNOSO, JAMES J. &amp; CARAH C.</t>
  </si>
  <si>
    <t>1016  N 6TH ST, NASHVILLE, TN</t>
  </si>
  <si>
    <t>082 04 0 114.00</t>
  </si>
  <si>
    <t>1018  N 6TH ST, NASHVILLE</t>
  </si>
  <si>
    <t>20130419-0039150</t>
  </si>
  <si>
    <t>1018  N 6TH ST, NASHVILLE, TN</t>
  </si>
  <si>
    <t>20140117-0004789</t>
  </si>
  <si>
    <t>082 04 0 116.00</t>
  </si>
  <si>
    <t>1022 N 6TH  ST, NASHVILLE</t>
  </si>
  <si>
    <t>20160503-0043608</t>
  </si>
  <si>
    <t>BORAH, SANDRA L.</t>
  </si>
  <si>
    <t>1022  N 6TH ST, NASHVILLE, TN</t>
  </si>
  <si>
    <t>082 04 0 119.00</t>
  </si>
  <si>
    <t>1028  N 6TH ST, NASHVILLE</t>
  </si>
  <si>
    <t>20140502-0037061</t>
  </si>
  <si>
    <t>FINCH, JONATHAN M.</t>
  </si>
  <si>
    <t>1028  N 6TH ST, NASHVILLE, TN</t>
  </si>
  <si>
    <t>20140515-0041551</t>
  </si>
  <si>
    <t>20141119-0106637</t>
  </si>
  <si>
    <t>082 04 0 121.00</t>
  </si>
  <si>
    <t>1029  N 6TH ST, NASHVILLE</t>
  </si>
  <si>
    <t>20140916-0084602</t>
  </si>
  <si>
    <t>PAIGE, RYAN M. &amp; KIM, GRACE</t>
  </si>
  <si>
    <t>1029  N 6TH ST, NASHVILLE, TN</t>
  </si>
  <si>
    <t>082 04 0 122.00</t>
  </si>
  <si>
    <t>1027  N 6TH ST, NASHVILLE</t>
  </si>
  <si>
    <t>20140421-0032941</t>
  </si>
  <si>
    <t>PAIGE, RYAN M.</t>
  </si>
  <si>
    <t>1027  N 6TH ST, NASHVILLE, TN</t>
  </si>
  <si>
    <t>082 04 0 127.00</t>
  </si>
  <si>
    <t>1017  N 6TH ST, NASHVILLE</t>
  </si>
  <si>
    <t>20131219-0128394</t>
  </si>
  <si>
    <t>CORMACK, MELISSA ANN</t>
  </si>
  <si>
    <t>1017  N 6TH ST, NASHVILLE, TN</t>
  </si>
  <si>
    <t>20140826-0077887</t>
  </si>
  <si>
    <t>082 04 0 128.00</t>
  </si>
  <si>
    <t>1015  N 6TH ST, NASHVILLE</t>
  </si>
  <si>
    <t>20130415-0036936</t>
  </si>
  <si>
    <t>RODRIGUEZ, BENJAMIN W.</t>
  </si>
  <si>
    <t>1015  N 6TH ST, NASHVILLE, TN</t>
  </si>
  <si>
    <t>082 04 0 129.00</t>
  </si>
  <si>
    <t>1013  N 6TH ST, NASHVILLE</t>
  </si>
  <si>
    <t>20130906-0094464</t>
  </si>
  <si>
    <t>LINK, ETHAN</t>
  </si>
  <si>
    <t>1013  N 6TH ST, NASHVILLE, TN</t>
  </si>
  <si>
    <t>20140204-0010017</t>
  </si>
  <si>
    <t>082 04 0 131.00</t>
  </si>
  <si>
    <t>1011  N 6TH ST, NASHVILLE</t>
  </si>
  <si>
    <t>20141020-0096358</t>
  </si>
  <si>
    <t>BROOKS, FELICIA &amp; HAZLEGROVE, CLINTON E.</t>
  </si>
  <si>
    <t>1011  N 6TH ST, NASHVILLE, TN</t>
  </si>
  <si>
    <t>082 04 0 141.00</t>
  </si>
  <si>
    <t>1004  N 7TH ST, NASHVILLE</t>
  </si>
  <si>
    <t>20150415-0033098</t>
  </si>
  <si>
    <t>KAUL, JOSEF &amp; CONSTANCE</t>
  </si>
  <si>
    <t>1004  N 7TH ST, NASHVILLE, TN</t>
  </si>
  <si>
    <t>082 04 0 158.00</t>
  </si>
  <si>
    <t>819  W GREENWOOD AVE, NASHVILLE</t>
  </si>
  <si>
    <t>20140110-0002809</t>
  </si>
  <si>
    <t>819  W GREENWOOD AVE, NASHVILLE, TN</t>
  </si>
  <si>
    <t>082 04 0 159.00</t>
  </si>
  <si>
    <t>821  W GREENWOOD AVE, NASHVILLE</t>
  </si>
  <si>
    <t>20131217-0127361</t>
  </si>
  <si>
    <t>EAST LABRADOR PROPERTIES, LLC</t>
  </si>
  <si>
    <t>821  W GREENWOOD AVE, NASHVILLE, TN</t>
  </si>
  <si>
    <t>082 04 0 161.00</t>
  </si>
  <si>
    <t>1202 MCFERRIN  AVE, NASHVILLE</t>
  </si>
  <si>
    <t>20160622-0063492</t>
  </si>
  <si>
    <t>1202  MCFERRIN AVE, NASHVILLE, TN</t>
  </si>
  <si>
    <t>082 04 0 162.00</t>
  </si>
  <si>
    <t>1200 MCFERRIN  AVE, NASHVILLE</t>
  </si>
  <si>
    <t>20161020-0111166</t>
  </si>
  <si>
    <t>1200  MCFERRIN AVE, NASHVILLE, TN</t>
  </si>
  <si>
    <t>082 04 0 167.00</t>
  </si>
  <si>
    <t>808  W GREENWOOD AVE, NASHVILLE</t>
  </si>
  <si>
    <t>20151202-0121539</t>
  </si>
  <si>
    <t>SWANN, ADAM &amp; STOKES</t>
  </si>
  <si>
    <t>808  W GREENWOOD AVE, NASHVILLE, TN</t>
  </si>
  <si>
    <t>082 04 0 185.00</t>
  </si>
  <si>
    <t>887 SHARPE  AVE, NASHVILLE</t>
  </si>
  <si>
    <t>20160815-0084524</t>
  </si>
  <si>
    <t>887  SHARPE AVE, NASHVILLE, TN</t>
  </si>
  <si>
    <t>082 04 0 187.00</t>
  </si>
  <si>
    <t>883  SHARPE AVE, NASHVILLE</t>
  </si>
  <si>
    <t>20160401-0030907</t>
  </si>
  <si>
    <t>TORRES, ANDREW P.</t>
  </si>
  <si>
    <t>883  SHARPE AVE, NASHVILLE, TN</t>
  </si>
  <si>
    <t>082 04 0 188.00</t>
  </si>
  <si>
    <t>881  SHARPE AVE, NASHVILLE</t>
  </si>
  <si>
    <t>20160408-0033831</t>
  </si>
  <si>
    <t>881  SHARPE AVE, NASHVILLE, TN</t>
  </si>
  <si>
    <t>082 04 0 193.00</t>
  </si>
  <si>
    <t>873  SHARPE AVE, NASHVILLE</t>
  </si>
  <si>
    <t>20160309-0022757</t>
  </si>
  <si>
    <t>NICHOLS, GRAHAM</t>
  </si>
  <si>
    <t>873  SHARPE AVE, NASHVILLE, TN</t>
  </si>
  <si>
    <t>082 04 0 196.00</t>
  </si>
  <si>
    <t>870  SHARPE AVE, NASHVILLE</t>
  </si>
  <si>
    <t>20150220-0014851</t>
  </si>
  <si>
    <t>AKRIDGE, DANIEL</t>
  </si>
  <si>
    <t>870  SHARPE AVE, NASHVILLE, TN</t>
  </si>
  <si>
    <t>20150625-0061054</t>
  </si>
  <si>
    <t>082 04 0 197.00</t>
  </si>
  <si>
    <t>872  SHARPE AVE, NASHVILLE</t>
  </si>
  <si>
    <t>20150513-0043838</t>
  </si>
  <si>
    <t>FARKAS, SAMUEL RICHARD</t>
  </si>
  <si>
    <t>872  SHARPE AVE, NASHVILLE, TN</t>
  </si>
  <si>
    <t>082 04 0 201.00</t>
  </si>
  <si>
    <t>880  SHARPE AVE, NASHVILLE</t>
  </si>
  <si>
    <t>20150316-0022510</t>
  </si>
  <si>
    <t>SOUTHERN, MEGAN L.</t>
  </si>
  <si>
    <t>880  SHARPE AVE, NASHVILLE, TN</t>
  </si>
  <si>
    <t>082 04 0 204.00</t>
  </si>
  <si>
    <t>886  SHARPE AVE, NASHVILLE</t>
  </si>
  <si>
    <t>20140123-0006341</t>
  </si>
  <si>
    <t>LOEHR, ABBEY</t>
  </si>
  <si>
    <t>886  SHARPE AVE, NASHVILLE, TN</t>
  </si>
  <si>
    <t>20140421-0033131</t>
  </si>
  <si>
    <t>082 04 0 210.00</t>
  </si>
  <si>
    <t>898  SHARPE AVE, NASHVILLE</t>
  </si>
  <si>
    <t>20150603-0051615</t>
  </si>
  <si>
    <t>PACE, MICHAEL</t>
  </si>
  <si>
    <t>898  SHARPE AVE, NASHVILLE, TN</t>
  </si>
  <si>
    <t>20160331-0030374</t>
  </si>
  <si>
    <t>082 04 0 218.00</t>
  </si>
  <si>
    <t>885  CARTER ST, NASHVILLE</t>
  </si>
  <si>
    <t>20150520-0046698</t>
  </si>
  <si>
    <t>GORDON, DANIEL &amp; BRUCE &amp; BETH</t>
  </si>
  <si>
    <t>885  CARTER ST, NASHVILLE, TN</t>
  </si>
  <si>
    <t>20150619-0058685</t>
  </si>
  <si>
    <t>885 CARTER  ST, NASHVILLE</t>
  </si>
  <si>
    <t>20160503-0043383</t>
  </si>
  <si>
    <t>082 04 0 219.00</t>
  </si>
  <si>
    <t>883  CARTER ST, NASHVILLE</t>
  </si>
  <si>
    <t>20131209-0124717</t>
  </si>
  <si>
    <t>NELSON, ROSHAWNDA</t>
  </si>
  <si>
    <t>883  CARTER ST, NASHVILLE, TN</t>
  </si>
  <si>
    <t>082 04 0 220.00</t>
  </si>
  <si>
    <t>881  CARTER ST, NASHVILLE</t>
  </si>
  <si>
    <t>20140211-0011973</t>
  </si>
  <si>
    <t>GANT, WILLIAM C. &amp; TONI A.</t>
  </si>
  <si>
    <t>881  CARTER ST, NASHVILLE, TN</t>
  </si>
  <si>
    <t>082 04 0 226.00</t>
  </si>
  <si>
    <t>0  CARTER ST, NASHVILLE</t>
  </si>
  <si>
    <t>20150513-0043784</t>
  </si>
  <si>
    <t>0  CARTER ST, NASHVILLE, TN</t>
  </si>
  <si>
    <t>082 04 0 236.00</t>
  </si>
  <si>
    <t>878  CARTER ST, NASHVILLE</t>
  </si>
  <si>
    <t>20150417-0034352</t>
  </si>
  <si>
    <t>CHAPA, VENANCIO O. &amp; YOLANDA</t>
  </si>
  <si>
    <t>878  CARTER ST, NASHVILLE, TN</t>
  </si>
  <si>
    <t>20150813-0081341</t>
  </si>
  <si>
    <t>082 04 0 240.00</t>
  </si>
  <si>
    <t>886  CARTER ST, NASHVILLE</t>
  </si>
  <si>
    <t>20151223-0129255</t>
  </si>
  <si>
    <t>MCGAWESOME REAL ESTATE, LLC</t>
  </si>
  <si>
    <t>886  CARTER ST, NASHVILLE, TN</t>
  </si>
  <si>
    <t>082 04 0 257.00</t>
  </si>
  <si>
    <t>879  GRANADA AVE, NASHVILLE</t>
  </si>
  <si>
    <t>20140114-0003794</t>
  </si>
  <si>
    <t>879  GRANADA AVE, NASHVILLE, TN</t>
  </si>
  <si>
    <t>20151216-0126668</t>
  </si>
  <si>
    <t>082 04 0 277.00</t>
  </si>
  <si>
    <t>912  APEX ST, NASHVILLE</t>
  </si>
  <si>
    <t>20140815-0073872</t>
  </si>
  <si>
    <t>SMITH, DANIEL</t>
  </si>
  <si>
    <t>912  APEX ST, NASHVILLE, TN</t>
  </si>
  <si>
    <t>20150827-0086975</t>
  </si>
  <si>
    <t>082 04 0 287.00</t>
  </si>
  <si>
    <t>829  SEYMOUR AVE, NASHVILLE</t>
  </si>
  <si>
    <t>20150220-0014936</t>
  </si>
  <si>
    <t>DOYLE, PAULA</t>
  </si>
  <si>
    <t>829  SEYMOUR AVE, NASHVILLE, TN</t>
  </si>
  <si>
    <t>082 04 0 305.00</t>
  </si>
  <si>
    <t>1000  MCFERRIN AVE, NASHVILLE</t>
  </si>
  <si>
    <t>20130115-0004911</t>
  </si>
  <si>
    <t>1000  MCFERRIN AVE, NASHVILLE, TN</t>
  </si>
  <si>
    <t>082 04 0 306.00</t>
  </si>
  <si>
    <t>998  MCFERRIN AVE, NASHVILLE</t>
  </si>
  <si>
    <t>20141014-0094852</t>
  </si>
  <si>
    <t>082 04 0 308.00</t>
  </si>
  <si>
    <t>805  PETWAY AVE, NASHVILLE</t>
  </si>
  <si>
    <t>20150604-0052350</t>
  </si>
  <si>
    <t>COHEN, ALKA V.</t>
  </si>
  <si>
    <t>805  PETWAY AVE, NASHVILLE, TN</t>
  </si>
  <si>
    <t>082 04 0 315.00</t>
  </si>
  <si>
    <t>802  PETWAY AVE, NASHVILLE</t>
  </si>
  <si>
    <t>20150310-0020593</t>
  </si>
  <si>
    <t>RYAN, LUKE P. &amp; HOM, XENIA B.</t>
  </si>
  <si>
    <t>802  PETWAY AVE, NASHVILLE, TN</t>
  </si>
  <si>
    <t>082 04 0 317.00</t>
  </si>
  <si>
    <t>808  PETWAY AVE, NASHVILLE</t>
  </si>
  <si>
    <t>20150727-0073861</t>
  </si>
  <si>
    <t>POSEY, DAVID &amp; CLAIRE</t>
  </si>
  <si>
    <t>808  PETWAY AVE, NASHVILLE, TN</t>
  </si>
  <si>
    <t>20160404-0031804</t>
  </si>
  <si>
    <t>082 04 0 318.00</t>
  </si>
  <si>
    <t>810  PETWAY AVE, NASHVILLE</t>
  </si>
  <si>
    <t>20140613-0051654</t>
  </si>
  <si>
    <t>HOWER, MARK A.</t>
  </si>
  <si>
    <t>810  PETWAY AVE, NASHVILLE, TN</t>
  </si>
  <si>
    <t>20150317-0022942</t>
  </si>
  <si>
    <t>082 04 0 320.00</t>
  </si>
  <si>
    <t>814  PETWAY AVE, NASHVILLE</t>
  </si>
  <si>
    <t>20140221-0015197</t>
  </si>
  <si>
    <t>SCHMIDT, DEREK &amp; DONOVAN, AMY</t>
  </si>
  <si>
    <t>814  PETWAY AVE, NASHVILLE, TN</t>
  </si>
  <si>
    <t>20140828-0078757</t>
  </si>
  <si>
    <t>082 04 0 322.00</t>
  </si>
  <si>
    <t>946  MCFERRIN AVE, NASHVILLE</t>
  </si>
  <si>
    <t>20130719-0074895</t>
  </si>
  <si>
    <t>946  MCFERRIN AVE, NASHVILLE, TN</t>
  </si>
  <si>
    <t>082 04 0 323.00</t>
  </si>
  <si>
    <t>944  MCFERRIN AVE, NASHVILLE</t>
  </si>
  <si>
    <t>20130814-0085593</t>
  </si>
  <si>
    <t>WALTERS, MICHAEL JAMES</t>
  </si>
  <si>
    <t>944  MCFERRIN AVE, NASHVILLE, TN</t>
  </si>
  <si>
    <t>20151208-0123637</t>
  </si>
  <si>
    <t>082 04 0 365.00</t>
  </si>
  <si>
    <t>911  GRANADA AVE, NASHVILLE</t>
  </si>
  <si>
    <t>20130823-0089364</t>
  </si>
  <si>
    <t>LEWALLEN, CHRISTOPHER</t>
  </si>
  <si>
    <t>911  GRANADA AVE, NASHVILLE, TN</t>
  </si>
  <si>
    <t>082 04 0 369.00</t>
  </si>
  <si>
    <t>906  GRANADA AVE, NASHVILLE</t>
  </si>
  <si>
    <t>20140513-0040770</t>
  </si>
  <si>
    <t>906 GRANADA, LLC</t>
  </si>
  <si>
    <t>906  GRANADA AVE, NASHVILLE, TN</t>
  </si>
  <si>
    <t>082 04 0 370.01</t>
  </si>
  <si>
    <t>910 SHARPE  AVE, NASHVILLE</t>
  </si>
  <si>
    <t>20160826-0089253</t>
  </si>
  <si>
    <t>910  SHARPE AVE, NASHVILLE, TN</t>
  </si>
  <si>
    <t>082 04 0 373.00</t>
  </si>
  <si>
    <t>912  MANILA AVE, NASHVILLE</t>
  </si>
  <si>
    <t>20150109-0002350</t>
  </si>
  <si>
    <t>DEAN, CHARLES BENTLEY</t>
  </si>
  <si>
    <t>912  MANILA AVE, NASHVILLE, TN</t>
  </si>
  <si>
    <t>20150511-0042701</t>
  </si>
  <si>
    <t>082 04 0 374.00</t>
  </si>
  <si>
    <t>910  MANILA AVE, NASHVILLE</t>
  </si>
  <si>
    <t>20130726-0077878</t>
  </si>
  <si>
    <t>WIX, LACOSTA N.</t>
  </si>
  <si>
    <t>910  MANILA AVE, NASHVILLE, TN</t>
  </si>
  <si>
    <t>20140310-0019796</t>
  </si>
  <si>
    <t>082 04 0 382.00</t>
  </si>
  <si>
    <t>905  PETWAY AVE, NASHVILLE</t>
  </si>
  <si>
    <t>20131001-0102720</t>
  </si>
  <si>
    <t>FLOYD, NANCY C. &amp; KYLE W.</t>
  </si>
  <si>
    <t>905  PETWAY AVE, NASHVILLE, TN</t>
  </si>
  <si>
    <t>082 04 0 384.00</t>
  </si>
  <si>
    <t>909  PETWAY AVE, NASHVILLE</t>
  </si>
  <si>
    <t>20131107-0115505</t>
  </si>
  <si>
    <t>K &amp; D WERKS, LLC</t>
  </si>
  <si>
    <t>909  PETWAY AVE, NASHVILLE, TN</t>
  </si>
  <si>
    <t>20140904-0081207</t>
  </si>
  <si>
    <t>082 04 0 385.00</t>
  </si>
  <si>
    <t>911  PETWAY AVE, NASHVILLE</t>
  </si>
  <si>
    <t>20130606-0057432</t>
  </si>
  <si>
    <t>MOYER, RAPHAEL &amp; ANNA</t>
  </si>
  <si>
    <t>911  PETWAY AVE, NASHVILLE, TN</t>
  </si>
  <si>
    <t>20131202-0122650</t>
  </si>
  <si>
    <t>082 04 0 386.00</t>
  </si>
  <si>
    <t>913  PETWAY AVE, NASHVILLE</t>
  </si>
  <si>
    <t>20160315-0024373</t>
  </si>
  <si>
    <t>BONHAM, HILLARY &amp; GRIFFIN</t>
  </si>
  <si>
    <t>913  PETWAY AVE, NASHVILLE, TN</t>
  </si>
  <si>
    <t>082 04 0 387.00</t>
  </si>
  <si>
    <t>915  PETWAY AVE, NASHVILLE</t>
  </si>
  <si>
    <t>20140602-0047034</t>
  </si>
  <si>
    <t>JASTREMSKI, KYLE</t>
  </si>
  <si>
    <t>915  PETWAY AVE, NASHVILLE, TN</t>
  </si>
  <si>
    <t>082 04 0 388.00</t>
  </si>
  <si>
    <t>917  PETWAY AVE, NASHVILLE</t>
  </si>
  <si>
    <t>20140605-0048889</t>
  </si>
  <si>
    <t>HORNE, HENRY L. &amp; HACKER, MALLORY L.</t>
  </si>
  <si>
    <t>917  PETWAY AVE, NASHVILLE, TN</t>
  </si>
  <si>
    <t>20150225-0016014</t>
  </si>
  <si>
    <t>082 04 0 389.00</t>
  </si>
  <si>
    <t>919  PETWAY AVE, NASHVILLE</t>
  </si>
  <si>
    <t>20140617-0052771</t>
  </si>
  <si>
    <t>HITCH, JAMES &amp; LAUREN B.</t>
  </si>
  <si>
    <t>919  PETWAY AVE, NASHVILLE, TN</t>
  </si>
  <si>
    <t>082 04 0 390.00</t>
  </si>
  <si>
    <t>916  PETWAY AVE, NASHVILLE</t>
  </si>
  <si>
    <t>20140310-0019846</t>
  </si>
  <si>
    <t>STABILE, FRANK NICHOLAS, II &amp; NICHOLAS F.</t>
  </si>
  <si>
    <t>916  PETWAY AVE, NASHVILLE, TN</t>
  </si>
  <si>
    <t>082 04 0 394.00</t>
  </si>
  <si>
    <t>906  PETWAY AVE, NASHVILLE</t>
  </si>
  <si>
    <t>20141105-0102119</t>
  </si>
  <si>
    <t>HEDGES, MICHAEL</t>
  </si>
  <si>
    <t>906  PETWAY AVE, NASHVILLE, TN</t>
  </si>
  <si>
    <t>082 04 0 403.00</t>
  </si>
  <si>
    <t>941  SEYMOUR AVE, NASHVILLE</t>
  </si>
  <si>
    <t>20150528-0049265</t>
  </si>
  <si>
    <t>CROCCO, NICHOLAS</t>
  </si>
  <si>
    <t>941  SEYMOUR AVE, NASHVILLE, TN</t>
  </si>
  <si>
    <t>082 04 0 410.00</t>
  </si>
  <si>
    <t>903 MANILA  AVE, NASHVILLE</t>
  </si>
  <si>
    <t>20160613-0059394</t>
  </si>
  <si>
    <t>ELEVATE LAND INVESTMENTS, LLC</t>
  </si>
  <si>
    <t>903  MANILA AVE, NASHVILLE, TN</t>
  </si>
  <si>
    <t>082 04 0 411.00</t>
  </si>
  <si>
    <t>926 B  N 6TH ST, NASHVILLE</t>
  </si>
  <si>
    <t>20150917-0094635</t>
  </si>
  <si>
    <t>926 B N 6TH ST, NASHVILLE, TN</t>
  </si>
  <si>
    <t>926 BN 6TH ST, NASHVILLE</t>
  </si>
  <si>
    <t>20160331-0030625</t>
  </si>
  <si>
    <t>082 04 0 420.00</t>
  </si>
  <si>
    <t>905 MANILA  AVE, NASHVILLE</t>
  </si>
  <si>
    <t>905  MANILA AVE, NASHVILLE, TN</t>
  </si>
  <si>
    <t>082 04 0A 001.00</t>
  </si>
  <si>
    <t>1009 AN 5TH  ST, NASHVILLE</t>
  </si>
  <si>
    <t>20161109-0118444</t>
  </si>
  <si>
    <t>082 04 0A 002.00</t>
  </si>
  <si>
    <t>1009 BN 5TH ST, NASHVILLE</t>
  </si>
  <si>
    <t>20160506-0045313</t>
  </si>
  <si>
    <t>082 05 0 002.00</t>
  </si>
  <si>
    <t>1813  3RD AVE N, NASHVILLE</t>
  </si>
  <si>
    <t>20140123-0006544</t>
  </si>
  <si>
    <t>082 05 0 014.00</t>
  </si>
  <si>
    <t>405  BUCHANAN ST, NASHVILLE</t>
  </si>
  <si>
    <t>20130410-0035533</t>
  </si>
  <si>
    <t>RATCHFORD, MARK</t>
  </si>
  <si>
    <t>405  BUCHANAN ST, NASHVILLE, TN</t>
  </si>
  <si>
    <t>20140113-0003326</t>
  </si>
  <si>
    <t>082 05 0 015.00</t>
  </si>
  <si>
    <t>1733  4TH AVE N, NASHVILLE</t>
  </si>
  <si>
    <t>20130430-0043108</t>
  </si>
  <si>
    <t>BROUGHTON, LEROY, JR. &amp; ARAUJO, IRINA</t>
  </si>
  <si>
    <t>1733  4TH AVE N, NASHVILLE, TN</t>
  </si>
  <si>
    <t>20140307-0019354</t>
  </si>
  <si>
    <t>082 05 0 017.00</t>
  </si>
  <si>
    <t>1729  4TH AVE S, NASHVILLE</t>
  </si>
  <si>
    <t>20140918-0085762</t>
  </si>
  <si>
    <t>082 05 0 018.00</t>
  </si>
  <si>
    <t>1727  4TH AVE N, NASHVILLE</t>
  </si>
  <si>
    <t>20141104-0101830</t>
  </si>
  <si>
    <t>082 05 0 020.00</t>
  </si>
  <si>
    <t>1723  4TH AVE N, NASHVILLE</t>
  </si>
  <si>
    <t>20131108-0116205</t>
  </si>
  <si>
    <t>GRAMS, STACY K.</t>
  </si>
  <si>
    <t>1723  4TH AVE N, NASHVILLE, TN</t>
  </si>
  <si>
    <t>082 05 0 021.00</t>
  </si>
  <si>
    <t>1721  4TH AVE N, NASHVILLE</t>
  </si>
  <si>
    <t>20131106-0115164</t>
  </si>
  <si>
    <t>DIAZ-CRUZ, EDGAR</t>
  </si>
  <si>
    <t>1721  4TH AVE N, NASHVILLE, TN</t>
  </si>
  <si>
    <t>082 05 0 029.00</t>
  </si>
  <si>
    <t>1701  4TH AVE N, NASHVILLE</t>
  </si>
  <si>
    <t>20151109-0113875</t>
  </si>
  <si>
    <t>SUTHERLAND, DEVON J.</t>
  </si>
  <si>
    <t>1701  4TH AVE N, NASHVILLE, TN</t>
  </si>
  <si>
    <t>082 05 0 032.00</t>
  </si>
  <si>
    <t>1704  5TH AVE N, NASHVILLE</t>
  </si>
  <si>
    <t>20131126-0121346</t>
  </si>
  <si>
    <t>SCHUBERT, JOHN PIERCE, JR.</t>
  </si>
  <si>
    <t>1704  5TH AVE N, NASHVILLE, TN</t>
  </si>
  <si>
    <t>082 05 0 035.00</t>
  </si>
  <si>
    <t>0 5TH  AVE N, NASHVILLE</t>
  </si>
  <si>
    <t>20160506-0044968</t>
  </si>
  <si>
    <t>LAKEHOUSE PROPERTIES-GERMANTOWN 1714, LLC</t>
  </si>
  <si>
    <t>0  5TH AVE N, NASHVILLE, TN</t>
  </si>
  <si>
    <t>082 05 0 036.00</t>
  </si>
  <si>
    <t>1714 5TH  AVE N, NASHVILLE</t>
  </si>
  <si>
    <t>1714  5TH AVE N, NASHVILLE, TN</t>
  </si>
  <si>
    <t>082 05 0 039.00</t>
  </si>
  <si>
    <t>1627  5TH AVE N, NASHVILLE</t>
  </si>
  <si>
    <t>20140430-0036497</t>
  </si>
  <si>
    <t>CONATY, MICHAEL G., JR. &amp; RACHEL MAE</t>
  </si>
  <si>
    <t>1627  5TH AVE N, NASHVILLE, TN</t>
  </si>
  <si>
    <t>1627 5TH  AVE N, NASHVILLE</t>
  </si>
  <si>
    <t>20160516-0048487</t>
  </si>
  <si>
    <t>082 05 0 040.00</t>
  </si>
  <si>
    <t>1625  5TH AVE N, NASHVILLE</t>
  </si>
  <si>
    <t>20140806-0070631</t>
  </si>
  <si>
    <t>GLAUS, WILLIAM D. SR.</t>
  </si>
  <si>
    <t>1625  5TH AVE N, NASHVILLE, TN</t>
  </si>
  <si>
    <t>1625 5TH  AVE N, NASHVILLE</t>
  </si>
  <si>
    <t>20161102-0115988</t>
  </si>
  <si>
    <t>082 05 0 041.00</t>
  </si>
  <si>
    <t>1623  5TH AVE N, NASHVILLE</t>
  </si>
  <si>
    <t>20130820-0087750</t>
  </si>
  <si>
    <t>ANDERSON, PAUL J., JR. &amp; RACHEL A.</t>
  </si>
  <si>
    <t>1623  5TH AVE N, NASHVILLE, TN</t>
  </si>
  <si>
    <t>082 05 0 045.00</t>
  </si>
  <si>
    <t>1615  5TH AVE N, NASHVILLE</t>
  </si>
  <si>
    <t>20160407-0033326</t>
  </si>
  <si>
    <t>DABROWSKI, KEVIN HENRYK</t>
  </si>
  <si>
    <t>1615  5TH AVE N, NASHVILLE, TN</t>
  </si>
  <si>
    <t>082 05 0 058.00</t>
  </si>
  <si>
    <t>1614 5TH  AVE N, NASHVILLE</t>
  </si>
  <si>
    <t>20161101-0115366</t>
  </si>
  <si>
    <t>DUNN, JEFFREY J. &amp; HOWE, TRICIA L.</t>
  </si>
  <si>
    <t>1614  5TH AVE N, NASHVILLE, TN</t>
  </si>
  <si>
    <t>082 05 0 073.00</t>
  </si>
  <si>
    <t>1706  4TH AVE N, NASHVILLE</t>
  </si>
  <si>
    <t>20140905-0081248</t>
  </si>
  <si>
    <t>082 05 0 075.00</t>
  </si>
  <si>
    <t>1712  4TH AVE N, NASHVILLE</t>
  </si>
  <si>
    <t>20140331-0026291</t>
  </si>
  <si>
    <t>HOGAN, DANIEL</t>
  </si>
  <si>
    <t>1712  4TH AVE N, NASHVILLE, TN</t>
  </si>
  <si>
    <t>20141217-0115373</t>
  </si>
  <si>
    <t>082 05 0 076.00</t>
  </si>
  <si>
    <t>1714  4TH AVE N, NASHVILLE</t>
  </si>
  <si>
    <t>WALKER, DAVID C. &amp; JANE H.</t>
  </si>
  <si>
    <t>1714  4TH AVE N, NASHVILLE, TN</t>
  </si>
  <si>
    <t>20150319-0023724</t>
  </si>
  <si>
    <t>082 05 0 079.00</t>
  </si>
  <si>
    <t>1720  4TH AVE N, NASHVILLE</t>
  </si>
  <si>
    <t>20140403-0027798</t>
  </si>
  <si>
    <t>082 05 0 080.00</t>
  </si>
  <si>
    <t>1720 B  4TH AVE N, NASHVILLE</t>
  </si>
  <si>
    <t>20141110-0103804</t>
  </si>
  <si>
    <t>TOSHINSKLY, IILA</t>
  </si>
  <si>
    <t>1720 B 4TH AVE N, NASHVILLE, TN</t>
  </si>
  <si>
    <t>082 05 0 083.00</t>
  </si>
  <si>
    <t>1726  4TH AVE N, NASHVILLE</t>
  </si>
  <si>
    <t>20130322-0028460</t>
  </si>
  <si>
    <t>082 05 0 090.00</t>
  </si>
  <si>
    <t>1723  3RD AVE N, NASHVILLE</t>
  </si>
  <si>
    <t>20141010-0094338</t>
  </si>
  <si>
    <t>082 05 0 094.00</t>
  </si>
  <si>
    <t>1715  3RD AVE N, NASHVILLE</t>
  </si>
  <si>
    <t>20141217-0115549</t>
  </si>
  <si>
    <t>SHVILLE SALEMTOWN, LLC</t>
  </si>
  <si>
    <t>1715  3RD AVE N, NASHVILLE, TN</t>
  </si>
  <si>
    <t>20160218-0015601</t>
  </si>
  <si>
    <t>082 05 0 095.00</t>
  </si>
  <si>
    <t>1713  3RD AVE N, NASHVILLE</t>
  </si>
  <si>
    <t>1713  3RD AVE N, NASHVILLE, TN</t>
  </si>
  <si>
    <t>082 05 0 098.00</t>
  </si>
  <si>
    <t>1709 3RD  AVE N, NASHVILLE</t>
  </si>
  <si>
    <t>20161017-0109149</t>
  </si>
  <si>
    <t>1709  3RD AVE N, NASHVILLE, TN</t>
  </si>
  <si>
    <t>082 05 0 108.00</t>
  </si>
  <si>
    <t>1618  4TH AVE N, NASHVILLE</t>
  </si>
  <si>
    <t>20150701-0063678</t>
  </si>
  <si>
    <t>082 05 0 166.00</t>
  </si>
  <si>
    <t>1811  3RD AVE N, NASHVILLE</t>
  </si>
  <si>
    <t>20140123-0006512</t>
  </si>
  <si>
    <t>082 05 0E 001.00</t>
  </si>
  <si>
    <t>1612 A  5TH AVE N, NASHVILLE</t>
  </si>
  <si>
    <t>20150105-0000980</t>
  </si>
  <si>
    <t>082 05 0E 002.00</t>
  </si>
  <si>
    <t>1612 B  5TH AVE N, NASHVILLE</t>
  </si>
  <si>
    <t>20150605-0053164</t>
  </si>
  <si>
    <t>082 05 0G 001.00</t>
  </si>
  <si>
    <t>1702 B  5TH AVE N, NASHVILLE</t>
  </si>
  <si>
    <t>20130710-0071366</t>
  </si>
  <si>
    <t>082 05 0G 002.00</t>
  </si>
  <si>
    <t>1702 A  5TH AVE N, NASHVILLE</t>
  </si>
  <si>
    <t>20130905-0093934</t>
  </si>
  <si>
    <t>082 05 0G 003.00</t>
  </si>
  <si>
    <t>1700  5TH AVE N, NASHVILLE</t>
  </si>
  <si>
    <t>20140224-0015564</t>
  </si>
  <si>
    <t>082 05 0G 004.00</t>
  </si>
  <si>
    <t>418  GARFIELD ST, NASHVILLE</t>
  </si>
  <si>
    <t>20131011-0106944</t>
  </si>
  <si>
    <t>418 GARFIELD  ST, NASHVILLE</t>
  </si>
  <si>
    <t>20160819-0086828</t>
  </si>
  <si>
    <t>082 05 0G 005.00</t>
  </si>
  <si>
    <t>416  GARFIELD ST, NASHVILLE</t>
  </si>
  <si>
    <t>20160324-0028055</t>
  </si>
  <si>
    <t>082 05 0G 007.00</t>
  </si>
  <si>
    <t>412  GARFIELD ST, NASHVILLE</t>
  </si>
  <si>
    <t>20130213-0014586</t>
  </si>
  <si>
    <t>20131024-0110885</t>
  </si>
  <si>
    <t>412 GARFIELD  ST, NASHVILLE</t>
  </si>
  <si>
    <t>20160930-0103555</t>
  </si>
  <si>
    <t>082 05 0G 008.00</t>
  </si>
  <si>
    <t>410  GARFIELD ST, NASHVILLE</t>
  </si>
  <si>
    <t>20130212-0014137</t>
  </si>
  <si>
    <t>082 05 0J 001.00</t>
  </si>
  <si>
    <t>1727 A  3RD AVE N, NASHVILLE</t>
  </si>
  <si>
    <t>20140828-0078660</t>
  </si>
  <si>
    <t>082 05 0J 002.00</t>
  </si>
  <si>
    <t>1727 B  3RD AVE N, NASHVILLE</t>
  </si>
  <si>
    <t>20140811-0072206</t>
  </si>
  <si>
    <t>082 05 0K 001.00</t>
  </si>
  <si>
    <t>303 A  BUCHANAN ST, NASHVILLE</t>
  </si>
  <si>
    <t>20141110-0103746</t>
  </si>
  <si>
    <t>082 05 0K 002.00</t>
  </si>
  <si>
    <t>303 B  BUCHANAN ST, NASHVILLE</t>
  </si>
  <si>
    <t>20140915-0084219</t>
  </si>
  <si>
    <t>082 05 0L 001.00</t>
  </si>
  <si>
    <t>20150518-0045524</t>
  </si>
  <si>
    <t>082 05 0L 002.00</t>
  </si>
  <si>
    <t>20150515-0044884</t>
  </si>
  <si>
    <t>082 05 0M 001.00</t>
  </si>
  <si>
    <t>1813 A  3RD AVE N, NASHVILLE</t>
  </si>
  <si>
    <t>20140730-0068033</t>
  </si>
  <si>
    <t>20150831-0087697</t>
  </si>
  <si>
    <t>082 05 0M 002.00</t>
  </si>
  <si>
    <t>1813 B  3RD AVE N, NASHVILLE</t>
  </si>
  <si>
    <t>20151005-0100802</t>
  </si>
  <si>
    <t>082 05 0N 001.00</t>
  </si>
  <si>
    <t>1811 A  3RD AVE N, NASHVILLE</t>
  </si>
  <si>
    <t>20140730-0068039</t>
  </si>
  <si>
    <t>20151104-0112577</t>
  </si>
  <si>
    <t>082 05 0N 002.00</t>
  </si>
  <si>
    <t>1811 B  3RD AVE N, NASHVILLE</t>
  </si>
  <si>
    <t>20151005-0100933</t>
  </si>
  <si>
    <t>082 05 0O 001.00</t>
  </si>
  <si>
    <t>1723 A  3RD AVE N, NASHVILLE</t>
  </si>
  <si>
    <t>20150506-0041529</t>
  </si>
  <si>
    <t>20151005-0101388</t>
  </si>
  <si>
    <t>082 05 0O 002.00</t>
  </si>
  <si>
    <t>1723 B  3RD AVE N, NASHVILLE</t>
  </si>
  <si>
    <t>20150514-0044595</t>
  </si>
  <si>
    <t>082 05 0P 001.00</t>
  </si>
  <si>
    <t>1708 A  4TH AVE N, NASHVILLE</t>
  </si>
  <si>
    <t>20150713-0068013</t>
  </si>
  <si>
    <t>082 05 0P 002.00</t>
  </si>
  <si>
    <t>1706 A  4TH AVE N, NASHVILLE</t>
  </si>
  <si>
    <t>20150713-0068028</t>
  </si>
  <si>
    <t>082 05 0P 003.00</t>
  </si>
  <si>
    <t>1708 B  4TH AVE N, NASHVILLE</t>
  </si>
  <si>
    <t>20150713-0067758</t>
  </si>
  <si>
    <t>082 05 0P 004.00</t>
  </si>
  <si>
    <t>1706 B  4TH AVE N, NASHVILLE</t>
  </si>
  <si>
    <t>20150713-0067756</t>
  </si>
  <si>
    <t>082 05 0P 005.00</t>
  </si>
  <si>
    <t>1708 C  4TH AVE N, NASHVILLE</t>
  </si>
  <si>
    <t>20150721-0071209</t>
  </si>
  <si>
    <t>082 05 0P 006.00</t>
  </si>
  <si>
    <t>1706 C  4TH AVE N, NASHVILLE</t>
  </si>
  <si>
    <t>20150709-0066859</t>
  </si>
  <si>
    <t>082 05 0Q 001.00</t>
  </si>
  <si>
    <t>1727 A  4TH AVE N, NASHVILLE</t>
  </si>
  <si>
    <t>20151021-0107218</t>
  </si>
  <si>
    <t>082 05 0Q 002.00</t>
  </si>
  <si>
    <t>1727 B  4TH AVE N, NASHVILLE</t>
  </si>
  <si>
    <t>20151002-0100373</t>
  </si>
  <si>
    <t>082 05 0R 001.00</t>
  </si>
  <si>
    <t>1729 A  4TH AVE N, NASHVILLE</t>
  </si>
  <si>
    <t>20151110-0114341</t>
  </si>
  <si>
    <t>082 05 0R 002.00</t>
  </si>
  <si>
    <t>1729 B  4TH AVE N, NASHVILLE</t>
  </si>
  <si>
    <t>20160128-0008282</t>
  </si>
  <si>
    <t>082 05 0S 002.00</t>
  </si>
  <si>
    <t>1613 B5TH  AVE N, NASHVILLE</t>
  </si>
  <si>
    <t>20160518-0049645</t>
  </si>
  <si>
    <t>082 05 0Y 001.00</t>
  </si>
  <si>
    <t>1707  3RD  AVE N, NASHVILLE</t>
  </si>
  <si>
    <t>082 05 0Y 002.00</t>
  </si>
  <si>
    <t>1709  3RD  AVE N, NASHVILLE</t>
  </si>
  <si>
    <t>082 07 0 027.00</t>
  </si>
  <si>
    <t>812  N 2ND ST, NASHVILLE</t>
  </si>
  <si>
    <t>20130208-0013530</t>
  </si>
  <si>
    <t>CAMPBELL, INGRID A.</t>
  </si>
  <si>
    <t>812  N 2ND ST, NASHVILLE, TN</t>
  </si>
  <si>
    <t>20140121-0005553</t>
  </si>
  <si>
    <t>20140626-0055973</t>
  </si>
  <si>
    <t>082 07 0 028.00</t>
  </si>
  <si>
    <t>814  N 2ND ST, NASHVILLE</t>
  </si>
  <si>
    <t>20140106-0001114</t>
  </si>
  <si>
    <t>PAGE, NICOLE &amp; MICHAEL</t>
  </si>
  <si>
    <t>814  N 2ND ST, NASHVILLE, TN</t>
  </si>
  <si>
    <t>082 07 0 029.00</t>
  </si>
  <si>
    <t>816  N 2ND ST, NASHVILLE</t>
  </si>
  <si>
    <t>20140529-0046053</t>
  </si>
  <si>
    <t>SALMONY, BLAKE L.</t>
  </si>
  <si>
    <t>816  N 2ND ST, NASHVILLE, TN</t>
  </si>
  <si>
    <t>082 07 0 033.00</t>
  </si>
  <si>
    <t>824  N 2ND ST, NASHVILLE</t>
  </si>
  <si>
    <t>20130213-0014884</t>
  </si>
  <si>
    <t>GRIFFIN, PATRICK GALIK &amp; SHANNA</t>
  </si>
  <si>
    <t>824  N 2ND ST, NASHVILLE, TN</t>
  </si>
  <si>
    <t>20130731-0079730</t>
  </si>
  <si>
    <t>082 07 0 036.00</t>
  </si>
  <si>
    <t>830  N 2ND ST, NASHVILLE</t>
  </si>
  <si>
    <t>20131001-0103126</t>
  </si>
  <si>
    <t>MAURER, JACOB</t>
  </si>
  <si>
    <t>830  N 2ND ST, NASHVILLE, TN</t>
  </si>
  <si>
    <t>082 07 0 038.00</t>
  </si>
  <si>
    <t>829  N 2ND ST, NASHVILLE</t>
  </si>
  <si>
    <t>20140502-0037080</t>
  </si>
  <si>
    <t>HAYES, RACHEL M. &amp; BENSHOOF, ROBERT A.</t>
  </si>
  <si>
    <t>829  N 2ND ST, NASHVILLE, TN</t>
  </si>
  <si>
    <t>082 07 0 039.00</t>
  </si>
  <si>
    <t>827  N 2ND ST, NASHVILLE</t>
  </si>
  <si>
    <t>20141211-0113519</t>
  </si>
  <si>
    <t>PARROTT, MATTHEW N.</t>
  </si>
  <si>
    <t>827  N 2ND ST, NASHVILLE, TN</t>
  </si>
  <si>
    <t>082 07 0 040.00</t>
  </si>
  <si>
    <t>825  N 2ND ST, NASHVILLE</t>
  </si>
  <si>
    <t>20131028-0112063</t>
  </si>
  <si>
    <t>KASET, AMBER D.</t>
  </si>
  <si>
    <t>825  N 2ND ST, NASHVILLE, TN</t>
  </si>
  <si>
    <t>082 07 0 049.00</t>
  </si>
  <si>
    <t>807  N 2ND ST, NASHVILLE</t>
  </si>
  <si>
    <t>20150219-0014551</t>
  </si>
  <si>
    <t>VEHIGE, JASON A. &amp; BRENDA A.</t>
  </si>
  <si>
    <t>807  N 2ND ST, NASHVILLE, TN</t>
  </si>
  <si>
    <t>082 07 0 050.00</t>
  </si>
  <si>
    <t>805  N 2ND ST, NASHVILLE</t>
  </si>
  <si>
    <t>20150716-0069708</t>
  </si>
  <si>
    <t>BASS, JENNIFER M.</t>
  </si>
  <si>
    <t>805  N 2ND ST, NASHVILLE, TN</t>
  </si>
  <si>
    <t>082 07 0 052.00</t>
  </si>
  <si>
    <t>801  N 2ND ST, NASHVILLE</t>
  </si>
  <si>
    <t>20150428-0037809</t>
  </si>
  <si>
    <t>RH PROPERTIES, LLC</t>
  </si>
  <si>
    <t>801  N 2ND ST, NASHVILLE, TN</t>
  </si>
  <si>
    <t>082 07 0 058.00</t>
  </si>
  <si>
    <t>810  STOCKELL ST, NASHVILLE</t>
  </si>
  <si>
    <t>20160318-0025945</t>
  </si>
  <si>
    <t>GROSS, ANTHONIE &amp; IMANI</t>
  </si>
  <si>
    <t>810  STOCKELL ST, NASHVILLE, TN</t>
  </si>
  <si>
    <t>082 07 0 069.00</t>
  </si>
  <si>
    <t>829  STOCKELL ST, NASHVILLE</t>
  </si>
  <si>
    <t>20140425-0034900</t>
  </si>
  <si>
    <t>WATSON, SHARON M.</t>
  </si>
  <si>
    <t>829  STOCKELL ST, NASHVILLE, TN</t>
  </si>
  <si>
    <t>082 07 0 071.00</t>
  </si>
  <si>
    <t>825  STOCKELL ST, NASHVILLE</t>
  </si>
  <si>
    <t>20160503-0043433</t>
  </si>
  <si>
    <t>BERGH, COLTER &amp; CASEY</t>
  </si>
  <si>
    <t>825  STOCKELL ST, NASHVILLE, TN</t>
  </si>
  <si>
    <t>082 07 0 079.00</t>
  </si>
  <si>
    <t>809  STOCKELL ST, NASHVILLE</t>
  </si>
  <si>
    <t>20141222-0117079</t>
  </si>
  <si>
    <t>HO, MARY THIENNGA</t>
  </si>
  <si>
    <t>809  STOCKELL ST, NASHVILLE, TN</t>
  </si>
  <si>
    <t>082 07 0 083.00</t>
  </si>
  <si>
    <t>801  STOCKELL ST, NASHVILLE</t>
  </si>
  <si>
    <t>20140721-0064685</t>
  </si>
  <si>
    <t>KRANTZ, SARAH B.</t>
  </si>
  <si>
    <t>801  STOCKELL ST, NASHVILLE, TN</t>
  </si>
  <si>
    <t>082 07 0 115.00</t>
  </si>
  <si>
    <t>836  LISCHEY AVE, NASHVILLE</t>
  </si>
  <si>
    <t>20131220-0128704</t>
  </si>
  <si>
    <t>FOSTER, SHAWN M. &amp; SUZANNE M.</t>
  </si>
  <si>
    <t>836  LISCHEY AVE, NASHVILLE, TN</t>
  </si>
  <si>
    <t>082 07 0 120.00</t>
  </si>
  <si>
    <t>820  LISCHEY AVE, NASHVILLE</t>
  </si>
  <si>
    <t>20150507-0041746</t>
  </si>
  <si>
    <t>PERRY, LAURA &amp; JON</t>
  </si>
  <si>
    <t>820  LISCHEY AVE, NASHVILLE, TN</t>
  </si>
  <si>
    <t>082 07 0 124.00</t>
  </si>
  <si>
    <t>328  WILBURN ST, NASHVILLE</t>
  </si>
  <si>
    <t>20130508-0046509</t>
  </si>
  <si>
    <t>KENNEDY, KAREN A.</t>
  </si>
  <si>
    <t>328  WILBURN ST, NASHVILLE, TN</t>
  </si>
  <si>
    <t>082 07 0 125.00</t>
  </si>
  <si>
    <t>326  WILBURN ST, NASHVILLE</t>
  </si>
  <si>
    <t>20150402-0028858</t>
  </si>
  <si>
    <t>SWEENEY, JAMES S. III</t>
  </si>
  <si>
    <t>326  WILBURN ST, NASHVILLE, TN</t>
  </si>
  <si>
    <t>082 07 0 127.00</t>
  </si>
  <si>
    <t>322  WILBURN ST, NASHVILLE</t>
  </si>
  <si>
    <t>20150430-0038568</t>
  </si>
  <si>
    <t>VOLLRATH, ADAM D. &amp; WALKER, CATHERINE H.</t>
  </si>
  <si>
    <t>322  WILBURN ST, NASHVILLE, TN</t>
  </si>
  <si>
    <t>082 07 0 130.00</t>
  </si>
  <si>
    <t>316  WILBURN ST, NASHVILLE</t>
  </si>
  <si>
    <t>20131126-0121472</t>
  </si>
  <si>
    <t>ROBERGE, DANIEL GILMER</t>
  </si>
  <si>
    <t>316  WILBURN ST, NASHVILLE, TN</t>
  </si>
  <si>
    <t>082 07 0 176.00</t>
  </si>
  <si>
    <t>309 HANCOCK  ST, NASHVILLE</t>
  </si>
  <si>
    <t>20160524-0052115</t>
  </si>
  <si>
    <t>PRATT, ELIAS &amp; AMANDA</t>
  </si>
  <si>
    <t>309  HANCOCK ST, NASHVILLE, TN</t>
  </si>
  <si>
    <t>082 07 0 180.00</t>
  </si>
  <si>
    <t>317  HANCOCK ST, NASHVILLE</t>
  </si>
  <si>
    <t>20130226-0019258</t>
  </si>
  <si>
    <t>BAGBY, NATHAN Z. &amp; CLINGAN, JESSE C.</t>
  </si>
  <si>
    <t>317  HANCOCK ST, NASHVILLE, TN</t>
  </si>
  <si>
    <t>20130621-0063922</t>
  </si>
  <si>
    <t>082 07 0 183.00</t>
  </si>
  <si>
    <t>323  HANCOCK ST, NASHVILLE</t>
  </si>
  <si>
    <t>20140417-0032184</t>
  </si>
  <si>
    <t>DONOVAN, JOHN &amp; RIERSON, LISA M.</t>
  </si>
  <si>
    <t>323  HANCOCK ST, NASHVILLE, TN</t>
  </si>
  <si>
    <t>082 07 0 185.00</t>
  </si>
  <si>
    <t>327  HANCOCK ST, NASHVILLE</t>
  </si>
  <si>
    <t>20150619-0058635</t>
  </si>
  <si>
    <t>TEEPLE, CHRISTINA &amp; SIELER, MICHELLE &amp; HOFFMAN, JASON</t>
  </si>
  <si>
    <t>327  HANCOCK ST, NASHVILLE, TN</t>
  </si>
  <si>
    <t>20160119-0004703</t>
  </si>
  <si>
    <t>082 07 0 190.00</t>
  </si>
  <si>
    <t>735  JOSEPH AVE, NASHVILLE</t>
  </si>
  <si>
    <t>20150805-0077755</t>
  </si>
  <si>
    <t>GADSBY, TRICIA</t>
  </si>
  <si>
    <t>735  JOSEPH AVE, NASHVILLE, TN</t>
  </si>
  <si>
    <t>735 JOSEPH  AVE, NASHVILLE</t>
  </si>
  <si>
    <t>20160623-0063970</t>
  </si>
  <si>
    <t>082 07 0 191.00</t>
  </si>
  <si>
    <t>733 JOSEPH  AVE, NASHVILLE</t>
  </si>
  <si>
    <t>20160608-0058126</t>
  </si>
  <si>
    <t>MCSWAIN, BRANDON</t>
  </si>
  <si>
    <t>733  JOSEPH AVE, NASHVILLE, TN</t>
  </si>
  <si>
    <t>20161011-0107278</t>
  </si>
  <si>
    <t>082 07 0 192.00</t>
  </si>
  <si>
    <t>731  JOSEPH AVE, NASHVILLE</t>
  </si>
  <si>
    <t>20160428-0041314</t>
  </si>
  <si>
    <t>731  JOSEPH AVE, NASHVILLE, TN</t>
  </si>
  <si>
    <t>082 07 0 199.00</t>
  </si>
  <si>
    <t>717  JOSEPH AVE, NASHVILLE</t>
  </si>
  <si>
    <t>20141119-0106680</t>
  </si>
  <si>
    <t>LOGIC INVESTMENTS, LLC</t>
  </si>
  <si>
    <t>717  JOSEPH AVE, NASHVILLE, TN</t>
  </si>
  <si>
    <t>082 07 0 200.00</t>
  </si>
  <si>
    <t>715  JOSEPH AVE, NASHVILLE</t>
  </si>
  <si>
    <t>20140527-0045072</t>
  </si>
  <si>
    <t>KRAATZ, MATTHEW</t>
  </si>
  <si>
    <t>715  JOSEPH AVE, NASHVILLE, TN</t>
  </si>
  <si>
    <t>20140902-0079697</t>
  </si>
  <si>
    <t>082 07 0 203.00</t>
  </si>
  <si>
    <t>709 JOSEPH  AVE, NASHVILLE</t>
  </si>
  <si>
    <t>20160719-0074185</t>
  </si>
  <si>
    <t>HARPST, WILLIAM E.</t>
  </si>
  <si>
    <t>709  JOSEPH AVE, NASHVILLE, TN</t>
  </si>
  <si>
    <t>082 07 0 211.00</t>
  </si>
  <si>
    <t>526  N 2ND ST, NASHVILLE</t>
  </si>
  <si>
    <t>20130327-0029855</t>
  </si>
  <si>
    <t>TOOPS, BRADY A. &amp; GEORGE A., JR. &amp; KIMBERLY L.</t>
  </si>
  <si>
    <t>526  N 2ND ST, NASHVILLE, TN</t>
  </si>
  <si>
    <t>20131204-0123530</t>
  </si>
  <si>
    <t>082 07 0 212.00</t>
  </si>
  <si>
    <t>528  N 2ND ST, NASHVILLE</t>
  </si>
  <si>
    <t>20130730-0079218</t>
  </si>
  <si>
    <t>2ND AND BERRY, LLC</t>
  </si>
  <si>
    <t>528  N 2ND ST, NASHVILLE, TN</t>
  </si>
  <si>
    <t>082 07 0 213.03</t>
  </si>
  <si>
    <t>608  N 2ND ST, NASHVILLE</t>
  </si>
  <si>
    <t>20141014-0094972</t>
  </si>
  <si>
    <t>SIDDIQUE, NAYYAR LIVING TRUST</t>
  </si>
  <si>
    <t>608  N 2ND ST, NASHVILLE, TN</t>
  </si>
  <si>
    <t>20150622-0059671</t>
  </si>
  <si>
    <t>082 07 0 214.00</t>
  </si>
  <si>
    <t>612  N 2ND ST, NASHVILLE</t>
  </si>
  <si>
    <t>20131112-0116779</t>
  </si>
  <si>
    <t>082 07 0 219.00</t>
  </si>
  <si>
    <t>700  N 2ND ST, NASHVILLE</t>
  </si>
  <si>
    <t>20130208-0013155</t>
  </si>
  <si>
    <t>700  N 2ND ST, NASHVILLE, TN</t>
  </si>
  <si>
    <t>20130726-0077749</t>
  </si>
  <si>
    <t>082 07 0 220.00</t>
  </si>
  <si>
    <t>702  N 2ND ST, NASHVILLE</t>
  </si>
  <si>
    <t>20140313-0021204</t>
  </si>
  <si>
    <t>BARRETO, SUZETTE J. SEIFERT</t>
  </si>
  <si>
    <t>702  N 2ND ST, NASHVILLE, TN</t>
  </si>
  <si>
    <t>082 07 0 223.00</t>
  </si>
  <si>
    <t>710  N 2ND ST, NASHVILLE</t>
  </si>
  <si>
    <t>20130814-0085560</t>
  </si>
  <si>
    <t>VAUGHN, SAMANTHA &amp; NICHOLAS</t>
  </si>
  <si>
    <t>710  N 2ND ST, NASHVILLE, TN</t>
  </si>
  <si>
    <t>20140220-0014758</t>
  </si>
  <si>
    <t>710 N 2ND  ST, NASHVILLE</t>
  </si>
  <si>
    <t>20161006-0105671</t>
  </si>
  <si>
    <t>082 07 0 229.00</t>
  </si>
  <si>
    <t>715  N 2ND ST, NASHVILLE</t>
  </si>
  <si>
    <t>20130502-0044316</t>
  </si>
  <si>
    <t>CARROZZI, JULIE</t>
  </si>
  <si>
    <t>715  N 2ND ST, NASHVILLE, TN</t>
  </si>
  <si>
    <t>082 07 0 230.00</t>
  </si>
  <si>
    <t>713 N 2ND  ST, NASHVILLE</t>
  </si>
  <si>
    <t>20160701-0067258</t>
  </si>
  <si>
    <t>SUNRISE PROPERTIES, LLC</t>
  </si>
  <si>
    <t>713  N 2ND ST, NASHVILLE, TN</t>
  </si>
  <si>
    <t>082 07 0 234.00</t>
  </si>
  <si>
    <t>705  N 2ND ST, NASHVILLE</t>
  </si>
  <si>
    <t>20140514-0041327</t>
  </si>
  <si>
    <t>CORNELL, RUSSELL J. &amp; JULIE D.</t>
  </si>
  <si>
    <t>705  N 2ND ST, NASHVILLE, TN</t>
  </si>
  <si>
    <t>082 07 0 235.00</t>
  </si>
  <si>
    <t>703  N 2ND ST, NASHVILLE</t>
  </si>
  <si>
    <t>20130702-0068155</t>
  </si>
  <si>
    <t>SIEVERS, DONOVAN S.</t>
  </si>
  <si>
    <t>703  N 2ND ST, NASHVILLE, TN</t>
  </si>
  <si>
    <t>20140806-0070591</t>
  </si>
  <si>
    <t>082 07 0 237.00</t>
  </si>
  <si>
    <t>621 N 2ND  ST, NASHVILLE</t>
  </si>
  <si>
    <t>20160705-0068268</t>
  </si>
  <si>
    <t>FIELDER, STEPHEN K. &amp; SIEFERT, JESSICA</t>
  </si>
  <si>
    <t>621  N 2ND ST, NASHVILLE, TN</t>
  </si>
  <si>
    <t>082 07 0 238.00</t>
  </si>
  <si>
    <t>619 B  N 2ND ST, NASHVILLE</t>
  </si>
  <si>
    <t>20131008-0105643</t>
  </si>
  <si>
    <t>619 B N 2ND ST, NASHVILLE, TN</t>
  </si>
  <si>
    <t>619 BN 2ND  ST, NASHVILLE</t>
  </si>
  <si>
    <t>20161006-0105665</t>
  </si>
  <si>
    <t>082 07 0 243.00</t>
  </si>
  <si>
    <t>609  N 2ND ST, NASHVILLE</t>
  </si>
  <si>
    <t>20160108-0002239</t>
  </si>
  <si>
    <t>YANG, MICHAEL</t>
  </si>
  <si>
    <t>609  N 2ND ST, NASHVILLE, TN</t>
  </si>
  <si>
    <t>082 07 0 251.00</t>
  </si>
  <si>
    <t>212  BERRY ST, NASHVILLE</t>
  </si>
  <si>
    <t>20131104-0114244</t>
  </si>
  <si>
    <t>KENEFICK, TIMOTHY &amp; BLOCK, JILL ROCHLITZ</t>
  </si>
  <si>
    <t>212  BERRY ST, NASHVILLE, TN</t>
  </si>
  <si>
    <t>082 07 0 252.00</t>
  </si>
  <si>
    <t>214  BERRY ST, NASHVILLE</t>
  </si>
  <si>
    <t>20130614-0061067</t>
  </si>
  <si>
    <t>DANIELS, BRANDY RENEE</t>
  </si>
  <si>
    <t>214  BERRY ST, NASHVILLE, TN</t>
  </si>
  <si>
    <t>082 07 0 255.00</t>
  </si>
  <si>
    <t>222  BERRY ST, NASHVILLE</t>
  </si>
  <si>
    <t>20140206-0010547</t>
  </si>
  <si>
    <t>MANWARING, KARAH A.</t>
  </si>
  <si>
    <t>222  BERRY ST, NASHVILLE, TN</t>
  </si>
  <si>
    <t>20140902-0079763</t>
  </si>
  <si>
    <t>082 07 0 257.00</t>
  </si>
  <si>
    <t>226  BERRY ST, NASHVILLE</t>
  </si>
  <si>
    <t>20130315-0026159</t>
  </si>
  <si>
    <t>ST HOLMES, CYNTHIA M.</t>
  </si>
  <si>
    <t>226  BERRY ST, NASHVILLE, TN</t>
  </si>
  <si>
    <t>082 07 0 258.00</t>
  </si>
  <si>
    <t>228  BERRY ST, NASHVILLE</t>
  </si>
  <si>
    <t>20150611-0055402</t>
  </si>
  <si>
    <t>JOHNSON, HEATHER LYNN</t>
  </si>
  <si>
    <t>228  BERRY ST, NASHVILLE, TN</t>
  </si>
  <si>
    <t>228 BERRY  ST, NASHVILLE</t>
  </si>
  <si>
    <t>20160524-0052038</t>
  </si>
  <si>
    <t>082 07 0 266.00</t>
  </si>
  <si>
    <t>612  STOCKELL ST, NASHVILLE</t>
  </si>
  <si>
    <t>20150624-0060451</t>
  </si>
  <si>
    <t>DORRIS, ZACH &amp; JAMIE N.</t>
  </si>
  <si>
    <t>612  STOCKELL ST, NASHVILLE, TN</t>
  </si>
  <si>
    <t>082 07 0 268.00</t>
  </si>
  <si>
    <t>616  STOCKELL ST, NASHVILLE</t>
  </si>
  <si>
    <t>20151124-0119066</t>
  </si>
  <si>
    <t>GHOLIZADEH, ARASH</t>
  </si>
  <si>
    <t>616  STOCKELL ST, NASHVILLE, TN</t>
  </si>
  <si>
    <t>082 07 0 269.00</t>
  </si>
  <si>
    <t>618 STOCKELL  ST, NASHVILLE</t>
  </si>
  <si>
    <t>20160623-0063966</t>
  </si>
  <si>
    <t>618  STOCKELL ST, NASHVILLE, TN</t>
  </si>
  <si>
    <t>082 07 0 270.00</t>
  </si>
  <si>
    <t>620  STOCKELL ST, NASHVILLE</t>
  </si>
  <si>
    <t>20140806-0070727</t>
  </si>
  <si>
    <t>DOWNS, MICHAEL J. &amp; MEGHAN G.</t>
  </si>
  <si>
    <t>620  STOCKELL ST, NASHVILLE, TN</t>
  </si>
  <si>
    <t>082 07 0 293.00</t>
  </si>
  <si>
    <t>710  STOCKELL ST, NASHVILLE</t>
  </si>
  <si>
    <t>20150807-0078837</t>
  </si>
  <si>
    <t>TALBOTT, MAHSA</t>
  </si>
  <si>
    <t>710  STOCKELL ST, NASHVILLE, TN</t>
  </si>
  <si>
    <t>20150910-0092025</t>
  </si>
  <si>
    <t>082 07 0 294.00</t>
  </si>
  <si>
    <t>712  STOCKELL ST, NASHVILLE</t>
  </si>
  <si>
    <t>20130321-0028109</t>
  </si>
  <si>
    <t>ANTICI, CHRISTOPHER T. &amp; CHELSEA</t>
  </si>
  <si>
    <t>712  STOCKELL ST, NASHVILLE, TN</t>
  </si>
  <si>
    <t>20140124-0006708</t>
  </si>
  <si>
    <t>082 07 0 297.00</t>
  </si>
  <si>
    <t>715  STOCKELL ST, NASHVILLE</t>
  </si>
  <si>
    <t>20150901-0088723</t>
  </si>
  <si>
    <t>715  STOCKELL ST, NASHVILLE, TN</t>
  </si>
  <si>
    <t>082 07 0 299.00</t>
  </si>
  <si>
    <t>711  STOCKELL ST, NASHVILLE</t>
  </si>
  <si>
    <t>20130624-0064712</t>
  </si>
  <si>
    <t>MOLTZAN, KEITH W. &amp; SUMMER L.</t>
  </si>
  <si>
    <t>711  STOCKELL ST, NASHVILLE, TN</t>
  </si>
  <si>
    <t>20140429-0035808</t>
  </si>
  <si>
    <t>082 07 0 304.00</t>
  </si>
  <si>
    <t>701  STOCKELL ST, NASHVILLE</t>
  </si>
  <si>
    <t>20151023-0107970</t>
  </si>
  <si>
    <t>HARTMAN, HALEY &amp; DANIEL</t>
  </si>
  <si>
    <t>701  STOCKELL ST, NASHVILLE, TN</t>
  </si>
  <si>
    <t>082 07 0 307.00</t>
  </si>
  <si>
    <t>704  MERIDIAN ST, NASHVILLE</t>
  </si>
  <si>
    <t>20160127-0007972</t>
  </si>
  <si>
    <t>KENNA, DALLAS &amp; KING, CARTER</t>
  </si>
  <si>
    <t>704  MERIDIAN ST, NASHVILLE, TN</t>
  </si>
  <si>
    <t>082 07 0 314.00</t>
  </si>
  <si>
    <t>300  HANCOCK ST, NASHVILLE</t>
  </si>
  <si>
    <t>20140228-0017254</t>
  </si>
  <si>
    <t>D222, LLC</t>
  </si>
  <si>
    <t>300  HANCOCK ST, NASHVILLE, TN</t>
  </si>
  <si>
    <t>20130726-0077585</t>
  </si>
  <si>
    <t>082 07 0 315.00</t>
  </si>
  <si>
    <t>302  HANCOCK ST, NASHVILLE</t>
  </si>
  <si>
    <t>20140925-0088241</t>
  </si>
  <si>
    <t>LAMARRE, ADAM &amp; JESSICA</t>
  </si>
  <si>
    <t>302  HANCOCK ST, NASHVILLE, TN</t>
  </si>
  <si>
    <t>082 07 0 319.00</t>
  </si>
  <si>
    <t>310  HANCOCK ST, NASHVILLE</t>
  </si>
  <si>
    <t>20140702-0058186</t>
  </si>
  <si>
    <t>LEMLEY, GREGORY L.</t>
  </si>
  <si>
    <t>310  HANCOCK ST, NASHVILLE, TN</t>
  </si>
  <si>
    <t>082 07 0 322.00</t>
  </si>
  <si>
    <t>316  HANCOCK ST, NASHVILLE</t>
  </si>
  <si>
    <t>20150508-0042270</t>
  </si>
  <si>
    <t>JONES, TODD WILLIAM</t>
  </si>
  <si>
    <t>316  HANCOCK ST, NASHVILLE, TN</t>
  </si>
  <si>
    <t>20160407-0033389</t>
  </si>
  <si>
    <t>082 07 0 331.00</t>
  </si>
  <si>
    <t>710  LISCHEY AVE, NASHVILLE</t>
  </si>
  <si>
    <t>20140409-0029706</t>
  </si>
  <si>
    <t>WILLIAMS, JONATHAN M.</t>
  </si>
  <si>
    <t>710  LISCHEY AVE, NASHVILLE, TN</t>
  </si>
  <si>
    <t>082 07 0 332.00</t>
  </si>
  <si>
    <t>708  LISCHEY AVE, NASHVILLE</t>
  </si>
  <si>
    <t>20150914-0092771</t>
  </si>
  <si>
    <t>MEAGHER, MARY CORDER</t>
  </si>
  <si>
    <t>708  LISCHEY AVE, NASHVILLE, TN</t>
  </si>
  <si>
    <t>082 07 0 337.00</t>
  </si>
  <si>
    <t>329  GRACE ST, NASHVILLE</t>
  </si>
  <si>
    <t>20130912-0096359</t>
  </si>
  <si>
    <t>LAMBDIN, LEE ANN</t>
  </si>
  <si>
    <t>329  GRACE ST, NASHVILLE, TN</t>
  </si>
  <si>
    <t>20140826-0077702</t>
  </si>
  <si>
    <t>082 07 0 338.00</t>
  </si>
  <si>
    <t>327  GRACE ST, NASHVILLE</t>
  </si>
  <si>
    <t>RIVAS, MICHAEL D. &amp; SARAH M.</t>
  </si>
  <si>
    <t>327  GRACE ST, NASHVILLE, TN</t>
  </si>
  <si>
    <t>20140811-0072005</t>
  </si>
  <si>
    <t>082 07 0 339.00</t>
  </si>
  <si>
    <t>325  GRACE ST, NASHVILLE</t>
  </si>
  <si>
    <t>20151211-0124804</t>
  </si>
  <si>
    <t>325  GRACE ST, NASHVILLE, TN</t>
  </si>
  <si>
    <t>082 07 0 343.00</t>
  </si>
  <si>
    <t>317  GRACE ST, NASHVILLE</t>
  </si>
  <si>
    <t>20131104-0113980</t>
  </si>
  <si>
    <t>DRUMEL, ASHLEE &amp; JORDAN</t>
  </si>
  <si>
    <t>317  GRACE ST, NASHVILLE, TN</t>
  </si>
  <si>
    <t>082 07 0 344.00</t>
  </si>
  <si>
    <t>315  GRACE ST, NASHVILLE</t>
  </si>
  <si>
    <t>20140808-0071728</t>
  </si>
  <si>
    <t>315  GRACE ST, NASHVILLE, TN</t>
  </si>
  <si>
    <t>082 07 0 351.00</t>
  </si>
  <si>
    <t>301  GRACE ST, NASHVILLE</t>
  </si>
  <si>
    <t>20141006-0092256</t>
  </si>
  <si>
    <t>301  GRACE ST, NASHVILLE, TN</t>
  </si>
  <si>
    <t>082 07 0 358.00</t>
  </si>
  <si>
    <t>603  LISCHEY AVE, NASHVILLE</t>
  </si>
  <si>
    <t>20150902-0089573</t>
  </si>
  <si>
    <t>DAVIDSON, CAROLINE</t>
  </si>
  <si>
    <t>603  LISCHEY AVE, NASHVILLE, TN</t>
  </si>
  <si>
    <t>082 07 0 365.00</t>
  </si>
  <si>
    <t>617  LISCHEY AVE, NASHVILLE</t>
  </si>
  <si>
    <t>20140619-0053650</t>
  </si>
  <si>
    <t>BUNCH, ALICIA A.</t>
  </si>
  <si>
    <t>617  LISCHEY AVE, NASHVILLE, TN</t>
  </si>
  <si>
    <t>082 07 0 376.00</t>
  </si>
  <si>
    <t>639 LISCHEY  AVE, NASHVILLE</t>
  </si>
  <si>
    <t>20161116-0120627</t>
  </si>
  <si>
    <t>GIBSON, JOHN C.</t>
  </si>
  <si>
    <t>639  LISCHEY AVE, NASHVILLE, TN</t>
  </si>
  <si>
    <t>082 07 0 377.00</t>
  </si>
  <si>
    <t>641  LISCHEY AVE, NASHVILLE</t>
  </si>
  <si>
    <t>20140922-0086727</t>
  </si>
  <si>
    <t>641  LISCHEY AVE, NASHVILLE, TN</t>
  </si>
  <si>
    <t>082 07 0 378.00</t>
  </si>
  <si>
    <t>643 LISCHEY  AVE, NASHVILLE</t>
  </si>
  <si>
    <t>20160919-0098348</t>
  </si>
  <si>
    <t>MILLER, JEFFERY &amp; JULIE</t>
  </si>
  <si>
    <t>643  LISCHEY AVE, NASHVILLE, TN</t>
  </si>
  <si>
    <t>082 07 0 383.00</t>
  </si>
  <si>
    <t>705  LISCHEY AVE, NASHVILLE</t>
  </si>
  <si>
    <t>20130715-0073094</t>
  </si>
  <si>
    <t>PASS, LAWRENCE J. &amp; JAN B.</t>
  </si>
  <si>
    <t>705  LISCHEY AVE, NASHVILLE, TN</t>
  </si>
  <si>
    <t>082 07 0 389.00</t>
  </si>
  <si>
    <t>717  LISCHEY AVE, NASHVILLE</t>
  </si>
  <si>
    <t>20130501-0043544</t>
  </si>
  <si>
    <t>717  LISCHEY AVE, NASHVILLE, TN</t>
  </si>
  <si>
    <t>082 07 0 390.00</t>
  </si>
  <si>
    <t>719  LISCHEY AVE, NASHVILLE</t>
  </si>
  <si>
    <t>20130508-0046358</t>
  </si>
  <si>
    <t>STRONGIN, JENNA L.</t>
  </si>
  <si>
    <t>719  LISCHEY AVE, NASHVILLE, TN</t>
  </si>
  <si>
    <t>20131119-0119103</t>
  </si>
  <si>
    <t>082 07 0 398.00</t>
  </si>
  <si>
    <t>815  LISCHEY AVE, NASHVILLE</t>
  </si>
  <si>
    <t>20150413-0032347</t>
  </si>
  <si>
    <t>WATERS, PATRICK R. &amp; COLE, STEFANIE</t>
  </si>
  <si>
    <t>815  LISCHEY AVE, NASHVILLE, TN</t>
  </si>
  <si>
    <t>815 LISCHEY  AVE, NASHVILLE</t>
  </si>
  <si>
    <t>20161007-0106308</t>
  </si>
  <si>
    <t>082 07 0 406.00</t>
  </si>
  <si>
    <t>404 CLEVELAND  ST, NASHVILLE</t>
  </si>
  <si>
    <t>20161011-0107372</t>
  </si>
  <si>
    <t>ERGUETA-SEGRAVES, MONICA</t>
  </si>
  <si>
    <t>404  CLEVELAND ST, NASHVILLE, TN</t>
  </si>
  <si>
    <t>082 07 0 410.00</t>
  </si>
  <si>
    <t>818  N 5TH ST, NASHVILLE</t>
  </si>
  <si>
    <t>20151209-0124072</t>
  </si>
  <si>
    <t>818  N 5TH ST, NASHVILLE, TN</t>
  </si>
  <si>
    <t>082 07 0 412.00</t>
  </si>
  <si>
    <t>814  N 5TH ST, NASHVILLE</t>
  </si>
  <si>
    <t>20140408-0029165</t>
  </si>
  <si>
    <t>MEEKS, ASHLEY &amp; BENJAMIN</t>
  </si>
  <si>
    <t>814  N 5TH ST, NASHVILLE, TN</t>
  </si>
  <si>
    <t>814 N 5TH  ST, NASHVILLE</t>
  </si>
  <si>
    <t>20160719-0074162</t>
  </si>
  <si>
    <t>082 07 0 413.00</t>
  </si>
  <si>
    <t>812  N 5TH ST, NASHVILLE</t>
  </si>
  <si>
    <t>20131219-0128267</t>
  </si>
  <si>
    <t>ACUFF, STEPHEN &amp; TIFFANY</t>
  </si>
  <si>
    <t>812  N 5TH ST, NASHVILLE, TN</t>
  </si>
  <si>
    <t>082 07 0 414.00</t>
  </si>
  <si>
    <t>810 N 5TH ST, NASHVILLE</t>
  </si>
  <si>
    <t>20160406-0033128</t>
  </si>
  <si>
    <t>JOHNSON, HARRY IV &amp; REDDING, KATHERINE CASSELEY</t>
  </si>
  <si>
    <t>810  N 5TH ST, NASHVILLE, TN</t>
  </si>
  <si>
    <t>082 07 0 415.00</t>
  </si>
  <si>
    <t>808  N 5TH ST, NASHVILLE</t>
  </si>
  <si>
    <t>20141211-0113302</t>
  </si>
  <si>
    <t>PRITCHARD, ROBERT L. &amp; HANNAH R.</t>
  </si>
  <si>
    <t>808  N 5TH ST, NASHVILLE, TN</t>
  </si>
  <si>
    <t>082 07 0 423.00</t>
  </si>
  <si>
    <t>730  N 5TH ST, NASHVILLE</t>
  </si>
  <si>
    <t>20140902-0079638</t>
  </si>
  <si>
    <t>GALLARDO, NICOLE E.</t>
  </si>
  <si>
    <t>730  N 5TH ST, NASHVILLE, TN</t>
  </si>
  <si>
    <t>082 07 0 429.00</t>
  </si>
  <si>
    <t>644  N 5TH ST, NASHVILLE</t>
  </si>
  <si>
    <t>20150929-0098780</t>
  </si>
  <si>
    <t>ROBINSON, ERIN MARIE</t>
  </si>
  <si>
    <t>644  N 5TH ST, NASHVILLE, TN</t>
  </si>
  <si>
    <t>082 07 0 432.00</t>
  </si>
  <si>
    <t>638  N 5TH ST, NASHVILLE</t>
  </si>
  <si>
    <t>20160120-0005913</t>
  </si>
  <si>
    <t>GAGE, DEBORAH B.</t>
  </si>
  <si>
    <t>638  N 5TH ST, NASHVILLE, TN</t>
  </si>
  <si>
    <t>082 07 0 435.00</t>
  </si>
  <si>
    <t>632  N 5TH ST, NASHVILLE</t>
  </si>
  <si>
    <t>20130604-0055996</t>
  </si>
  <si>
    <t>632  N 5TH ST, NASHVILLE, TN</t>
  </si>
  <si>
    <t>082 07 0 442.00</t>
  </si>
  <si>
    <t>618 N 5TH ST, NASHVILLE</t>
  </si>
  <si>
    <t>20160516-0048419</t>
  </si>
  <si>
    <t>MILLER, JEFFERY S. &amp; JULIE E.</t>
  </si>
  <si>
    <t>618  N 5TH ST, NASHVILLE, TN</t>
  </si>
  <si>
    <t>082 07 0 444.00</t>
  </si>
  <si>
    <t>614 N 5TH ST, NASHVILLE</t>
  </si>
  <si>
    <t>20160516-0048418</t>
  </si>
  <si>
    <t>614  N 5TH ST, NASHVILLE, TN</t>
  </si>
  <si>
    <t>082 07 0 447.00</t>
  </si>
  <si>
    <t>608  N 5TH ST, NASHVILLE</t>
  </si>
  <si>
    <t>20141021-0096906</t>
  </si>
  <si>
    <t>GUINN, SYDNEY LYNN</t>
  </si>
  <si>
    <t>608  N 5TH ST, NASHVILLE, TN</t>
  </si>
  <si>
    <t>082 07 0 448.00</t>
  </si>
  <si>
    <t>606  N 5TH ST, NASHVILLE</t>
  </si>
  <si>
    <t>20140604-0048500</t>
  </si>
  <si>
    <t>HARAWAY, RYAN</t>
  </si>
  <si>
    <t>606  N 5TH ST, NASHVILLE, TN</t>
  </si>
  <si>
    <t>20150112-0003078</t>
  </si>
  <si>
    <t>082 07 0 456.00</t>
  </si>
  <si>
    <t>809  N 5TH ST, NASHVILLE</t>
  </si>
  <si>
    <t>20150918-0095201</t>
  </si>
  <si>
    <t>STRAESSLE, BRIAN &amp; BREEANNA</t>
  </si>
  <si>
    <t>809  N 5TH ST, NASHVILLE, TN</t>
  </si>
  <si>
    <t>082 07 0 461.00</t>
  </si>
  <si>
    <t>819 N 5TH  ST, NASHVILLE</t>
  </si>
  <si>
    <t>20160726-0076942</t>
  </si>
  <si>
    <t>SHORT, ADAM &amp; CHELSI</t>
  </si>
  <si>
    <t>819  N 5TH ST, NASHVILLE, TN</t>
  </si>
  <si>
    <t>082 07 0 488.00</t>
  </si>
  <si>
    <t>619  N 5TH ST, NASHVILLE</t>
  </si>
  <si>
    <t>20150120-0005429</t>
  </si>
  <si>
    <t>FLENER, BRETT NELSON</t>
  </si>
  <si>
    <t>619  N 5TH ST, NASHVILLE, TN</t>
  </si>
  <si>
    <t>082 07 0 490.00</t>
  </si>
  <si>
    <t>615 N 5TH  ST, NASHVILLE</t>
  </si>
  <si>
    <t>20160527-0053587</t>
  </si>
  <si>
    <t>GEAR, JACOB M.</t>
  </si>
  <si>
    <t>615  N 5TH ST, NASHVILLE, TN</t>
  </si>
  <si>
    <t>082 07 0 497.00</t>
  </si>
  <si>
    <t>601 N 5TH  ST, NASHVILLE</t>
  </si>
  <si>
    <t>20160705-0068727</t>
  </si>
  <si>
    <t>601  N 5TH ST, NASHVILLE, TN</t>
  </si>
  <si>
    <t>082 07 0 516.00</t>
  </si>
  <si>
    <t>836  JOSEPH AVE, NASHVILLE</t>
  </si>
  <si>
    <t>20131223-0129187</t>
  </si>
  <si>
    <t>GREAT FAITH, LLC</t>
  </si>
  <si>
    <t>836  JOSEPH AVE, NASHVILLE, TN</t>
  </si>
  <si>
    <t>082 07 0 543.00</t>
  </si>
  <si>
    <t>220  BERRY ST, NASHVILLE</t>
  </si>
  <si>
    <t>20140206-0010545</t>
  </si>
  <si>
    <t>DEWAR, MIKAELA C.</t>
  </si>
  <si>
    <t>220  BERRY ST, NASHVILLE, TN</t>
  </si>
  <si>
    <t>20140725-0066448</t>
  </si>
  <si>
    <t>082 07 0A 001.00</t>
  </si>
  <si>
    <t>612 AN 2ND ST, NASHVILLE</t>
  </si>
  <si>
    <t>20160411-0034341</t>
  </si>
  <si>
    <t>082 07 0A 002.00</t>
  </si>
  <si>
    <t>612 BN 2ND ST, NASHVILLE</t>
  </si>
  <si>
    <t>20160314-0024101</t>
  </si>
  <si>
    <t>082 07 0B 001.00</t>
  </si>
  <si>
    <t>834 A  LISCHEY AVE, NASHVILLE</t>
  </si>
  <si>
    <t>20151215-0125818</t>
  </si>
  <si>
    <t>082 07 0C 001.00</t>
  </si>
  <si>
    <t>734 AN 5TH  ST, NASHVILLE</t>
  </si>
  <si>
    <t>20160930-0103493</t>
  </si>
  <si>
    <t>082 07 0C 002.00</t>
  </si>
  <si>
    <t>734 BN 5TH  ST, NASHVILLE</t>
  </si>
  <si>
    <t>082 07 0E 001.00</t>
  </si>
  <si>
    <t>818 AN 5TH  ST, NASHVILLE</t>
  </si>
  <si>
    <t>20160909-0095027</t>
  </si>
  <si>
    <t>082 07 0E 002.00</t>
  </si>
  <si>
    <t>818 BN 5TH  ST, NASHVILLE</t>
  </si>
  <si>
    <t>20161005-0105112</t>
  </si>
  <si>
    <t>082 08 0 007.00</t>
  </si>
  <si>
    <t>801  N 6TH ST, NASHVILLE</t>
  </si>
  <si>
    <t>20140813-0073130</t>
  </si>
  <si>
    <t>801  N 6TH ST, NASHVILLE, TN</t>
  </si>
  <si>
    <t>082 08 0 011.00</t>
  </si>
  <si>
    <t>809 N 6TH ST, NASHVILLE</t>
  </si>
  <si>
    <t>20160401-0030914</t>
  </si>
  <si>
    <t>LINK, RUSSELL &amp; RICHARD</t>
  </si>
  <si>
    <t>809  N 6TH ST, NASHVILLE, TN</t>
  </si>
  <si>
    <t>082 08 0 012.00</t>
  </si>
  <si>
    <t>811 N 6TH ST, NASHVILLE</t>
  </si>
  <si>
    <t>20160310-0022955</t>
  </si>
  <si>
    <t>STADE, JAMIE LYNN &amp; FRASHER, JASON M.</t>
  </si>
  <si>
    <t>811  N 6TH ST, NASHVILLE, TN</t>
  </si>
  <si>
    <t>082 08 0 019.00</t>
  </si>
  <si>
    <t>0  ARRINGTON ST, NASHVILLE</t>
  </si>
  <si>
    <t>0  ARRINGTON ST, NASHVILLE, TN</t>
  </si>
  <si>
    <t>082 08 0 029.00</t>
  </si>
  <si>
    <t>606  NEILL AVE, NASHVILLE</t>
  </si>
  <si>
    <t>20151229-0130810</t>
  </si>
  <si>
    <t>FEREBEE, WALKER BRYAN &amp; ESTES, TATTIE GRACE</t>
  </si>
  <si>
    <t>606  NEILL AVE, NASHVILLE, TN</t>
  </si>
  <si>
    <t>082 08 0 030.00</t>
  </si>
  <si>
    <t>608  NEILL AVE, NASHVILLE</t>
  </si>
  <si>
    <t>20160511-0046836</t>
  </si>
  <si>
    <t>VEST, JENNIFER</t>
  </si>
  <si>
    <t>608  NEILL AVE, NASHVILLE, TN</t>
  </si>
  <si>
    <t>082 08 0 042.00</t>
  </si>
  <si>
    <t>708  NEILL AVE, NASHVILLE</t>
  </si>
  <si>
    <t>20141001-0090676</t>
  </si>
  <si>
    <t>708  NEILL AVE, NASHVILLE, TN</t>
  </si>
  <si>
    <t>20160315-0024446</t>
  </si>
  <si>
    <t>082 08 0 049.00</t>
  </si>
  <si>
    <t>705  NEILL AVE, NASHVILLE</t>
  </si>
  <si>
    <t>20141211-0113328</t>
  </si>
  <si>
    <t>LAUREN, MICHAEL &amp; DNISTRYAN, ANNA</t>
  </si>
  <si>
    <t>705  NEILL AVE, NASHVILLE, TN</t>
  </si>
  <si>
    <t>082 08 0 052.00</t>
  </si>
  <si>
    <t>629 NEILL  AVE, NASHVILLE</t>
  </si>
  <si>
    <t>20160829-0089892</t>
  </si>
  <si>
    <t>BUDDEN, RYAN B. &amp; KEITH NIGEL</t>
  </si>
  <si>
    <t>629  NEILL AVE, NASHVILLE, TN</t>
  </si>
  <si>
    <t>082 08 0 058.00</t>
  </si>
  <si>
    <t>0 NEILL  AVE, NASHVILLE</t>
  </si>
  <si>
    <t>20160601-0055199</t>
  </si>
  <si>
    <t>611  NEILL AVE, NASHVILLE, TN</t>
  </si>
  <si>
    <t>082 08 0 071.00</t>
  </si>
  <si>
    <t>612 BN 9TH ST, NASHVILLE</t>
  </si>
  <si>
    <t>20160404-0031891</t>
  </si>
  <si>
    <t>J2K BUILDERS, LLC</t>
  </si>
  <si>
    <t>612 B N 9TH ST, NASHVILLE, TN</t>
  </si>
  <si>
    <t>082 08 0 078.00</t>
  </si>
  <si>
    <t>624  N 9TH ST, NASHVILLE</t>
  </si>
  <si>
    <t>20131031-0113090</t>
  </si>
  <si>
    <t>MORRIS, MATTHEW C. &amp; WILLIAMS, BRETT N.</t>
  </si>
  <si>
    <t>624  N 9TH ST, NASHVILLE, TN</t>
  </si>
  <si>
    <t>082 08 0 081.00</t>
  </si>
  <si>
    <t>702  N 9TH ST, NASHVILLE</t>
  </si>
  <si>
    <t>20141125-0108411</t>
  </si>
  <si>
    <t>BLAIR, ZACHARY D.</t>
  </si>
  <si>
    <t>702  N 9TH ST, NASHVILLE, TN</t>
  </si>
  <si>
    <t>082 08 0 094.00</t>
  </si>
  <si>
    <t>832  SEYMOUR AVE, NASHVILLE</t>
  </si>
  <si>
    <t>20150706-0065320</t>
  </si>
  <si>
    <t>SLEDGE, REBECCA</t>
  </si>
  <si>
    <t>832  SEYMOUR AVE, NASHVILLE, TN</t>
  </si>
  <si>
    <t>082 08 0 095.00</t>
  </si>
  <si>
    <t>834  SEYMOUR AVE, NASHVILLE</t>
  </si>
  <si>
    <t>20150602-0051266</t>
  </si>
  <si>
    <t>834  SEYMOUR AVE, NASHVILLE, TN</t>
  </si>
  <si>
    <t>082 08 0 097.00</t>
  </si>
  <si>
    <t>838  SEYMOUR AVE, NASHVILLE</t>
  </si>
  <si>
    <t>20150505-0040706</t>
  </si>
  <si>
    <t>838  SEYMOUR AVE, NASHVILLE, TN</t>
  </si>
  <si>
    <t>082 08 0 098.00</t>
  </si>
  <si>
    <t>840  SEYMOUR AVE, NASHVILLE</t>
  </si>
  <si>
    <t>20150330-0026942</t>
  </si>
  <si>
    <t>KRAMER, EVAN T. &amp; WEBER, JENNA E.</t>
  </si>
  <si>
    <t>840  SEYMOUR AVE, NASHVILLE, TN</t>
  </si>
  <si>
    <t>082 08 0 102.00</t>
  </si>
  <si>
    <t>934  MCFERRIN AVE, NASHVILLE</t>
  </si>
  <si>
    <t>20141223-0117169</t>
  </si>
  <si>
    <t>ERERT INVESTMENTS, LLC</t>
  </si>
  <si>
    <t>934  MCFERRIN AVE, NASHVILLE, TN</t>
  </si>
  <si>
    <t>082 08 0 107.00</t>
  </si>
  <si>
    <t>931  W EASTLAND AVE, NASHVILLE</t>
  </si>
  <si>
    <t>20130523-0052107</t>
  </si>
  <si>
    <t>SCHIRMER, BETHANY &amp; JOHN</t>
  </si>
  <si>
    <t>931  W EASTLAND AVE, NASHVILLE, TN</t>
  </si>
  <si>
    <t>082 08 0 111.00</t>
  </si>
  <si>
    <t>923  W EASTLAND AVE, NASHVILLE</t>
  </si>
  <si>
    <t>20140318-0022107</t>
  </si>
  <si>
    <t>MATCHETT, LUKE &amp; BIRD, MARIA N.</t>
  </si>
  <si>
    <t>923  W EASTLAND AVE, NASHVILLE, TN</t>
  </si>
  <si>
    <t>20150625-0060993</t>
  </si>
  <si>
    <t>082 08 0 113.00</t>
  </si>
  <si>
    <t>919  W EASTLAND AVE, NASHVILLE</t>
  </si>
  <si>
    <t>20150126-0007092</t>
  </si>
  <si>
    <t>LYNN, ALEXANDRA</t>
  </si>
  <si>
    <t>919  W EASTLAND AVE, NASHVILLE, TN</t>
  </si>
  <si>
    <t>082 08 0 116.00</t>
  </si>
  <si>
    <t>913  W EASTLAND AVE, NASHVILLE</t>
  </si>
  <si>
    <t>20140331-0026432</t>
  </si>
  <si>
    <t>DENTON, LINDSAY C. &amp; BAUMHOR, HEATH I.</t>
  </si>
  <si>
    <t>913  W EASTLAND AVE, NASHVILLE, TN</t>
  </si>
  <si>
    <t>082 08 0 124.00</t>
  </si>
  <si>
    <t>908  W EASTLAND AVE, NASHVILLE</t>
  </si>
  <si>
    <t>20140310-0019957</t>
  </si>
  <si>
    <t>KASTALANYCH, LISKEN &amp; RANDALL</t>
  </si>
  <si>
    <t>908  W EASTLAND AVE, NASHVILLE, TN</t>
  </si>
  <si>
    <t>20150226-0016586</t>
  </si>
  <si>
    <t>082 08 0 126.00</t>
  </si>
  <si>
    <t>912  W EASTLAND AVE, NASHVILLE</t>
  </si>
  <si>
    <t>20150324-0025145</t>
  </si>
  <si>
    <t>ROCKEY, ABIGAIL</t>
  </si>
  <si>
    <t>912  W EASTLAND AVE, NASHVILLE, TN</t>
  </si>
  <si>
    <t>082 08 0 129.00</t>
  </si>
  <si>
    <t>918  W EASTLAND AVE, NASHVILLE</t>
  </si>
  <si>
    <t>20141014-0094792</t>
  </si>
  <si>
    <t>HOWARD, BRITTANY AMBER</t>
  </si>
  <si>
    <t>918  W EASTLAND AVE, NASHVILLE, TN</t>
  </si>
  <si>
    <t>082 08 0 135.00</t>
  </si>
  <si>
    <t>930  W EASTLAND AVE, NASHVILLE</t>
  </si>
  <si>
    <t>20130506-0045291</t>
  </si>
  <si>
    <t>LUNN, JACK &amp; JULIE</t>
  </si>
  <si>
    <t>930  W EASTLAND AVE, NASHVILLE, TN</t>
  </si>
  <si>
    <t>082 08 0 141.00</t>
  </si>
  <si>
    <t>725 N 9TH ST, NASHVILLE</t>
  </si>
  <si>
    <t>20160502-0042769</t>
  </si>
  <si>
    <t>KUYKENDALL, JAMES H.</t>
  </si>
  <si>
    <t>725  N 9TH ST, NASHVILLE, TN</t>
  </si>
  <si>
    <t>082 08 0 143.00</t>
  </si>
  <si>
    <t>721  N 9TH ST, NASHVILLE</t>
  </si>
  <si>
    <t>20160217-0015129</t>
  </si>
  <si>
    <t>STALEY, SUSAN</t>
  </si>
  <si>
    <t>721  N 9TH ST, NASHVILLE, TN</t>
  </si>
  <si>
    <t>082 08 0 153.00</t>
  </si>
  <si>
    <t>701  N 9TH ST, NASHVILLE</t>
  </si>
  <si>
    <t>20130614-0060804</t>
  </si>
  <si>
    <t>M&amp;R URBAN VENTURES I, LLC</t>
  </si>
  <si>
    <t>701  N 9TH ST, NASHVILLE, TN</t>
  </si>
  <si>
    <t>082 08 0 154.00</t>
  </si>
  <si>
    <t>905 MANSFIELD  ST, NASHVILLE</t>
  </si>
  <si>
    <t>20161003-0103908</t>
  </si>
  <si>
    <t>905  MANSFIELD ST, NASHVILLE, TN</t>
  </si>
  <si>
    <t>082 08 0 155.00</t>
  </si>
  <si>
    <t>627  N 9TH ST, NASHVILLE</t>
  </si>
  <si>
    <t>20130306-0022119</t>
  </si>
  <si>
    <t>MCDONALD, WILLIAM M., JR.</t>
  </si>
  <si>
    <t>627  N 9TH ST, NASHVILLE, TN</t>
  </si>
  <si>
    <t>082 08 0 163.00</t>
  </si>
  <si>
    <t>609  N 9TH ST, NASHVILLE</t>
  </si>
  <si>
    <t>20140623-0054371</t>
  </si>
  <si>
    <t>MCARVER, MARY HALL</t>
  </si>
  <si>
    <t>609  N 9TH ST, NASHVILLE, TN</t>
  </si>
  <si>
    <t>082 08 0 170.00</t>
  </si>
  <si>
    <t>410  MYRTLE ST, NASHVILLE</t>
  </si>
  <si>
    <t>20131018-0109169</t>
  </si>
  <si>
    <t>WYATT, DARRELL S.</t>
  </si>
  <si>
    <t>410  MYRTLE ST, NASHVILLE, TN</t>
  </si>
  <si>
    <t>082 08 0 173.00</t>
  </si>
  <si>
    <t>416  MYRTLE ST, NASHVILLE</t>
  </si>
  <si>
    <t>20130819-0087267</t>
  </si>
  <si>
    <t>416  MYRTLE ST, NASHVILLE, TN</t>
  </si>
  <si>
    <t>082 08 0 175.00</t>
  </si>
  <si>
    <t>620  MYRTLE ST, NASHVILLE</t>
  </si>
  <si>
    <t>20130904-0092956</t>
  </si>
  <si>
    <t>REYES, ALAN B. &amp; LAUREL E.</t>
  </si>
  <si>
    <t>620  MYRTLE ST, NASHVILLE, TN</t>
  </si>
  <si>
    <t>082 08 0 180.00</t>
  </si>
  <si>
    <t>702 MYRTLE  ST, NASHVILLE</t>
  </si>
  <si>
    <t>20160809-0082620</t>
  </si>
  <si>
    <t>BERRY, KIMBERLY S.</t>
  </si>
  <si>
    <t>702  MYRTLE ST, NASHVILLE, TN</t>
  </si>
  <si>
    <t>082 08 0 185.00</t>
  </si>
  <si>
    <t>714 MYRTLE  ST, NASHVILLE</t>
  </si>
  <si>
    <t>20160615-0060519</t>
  </si>
  <si>
    <t>PIERDINOCK-HAGEN, EMILY</t>
  </si>
  <si>
    <t>714  MYRTLE ST, NASHVILLE, TN</t>
  </si>
  <si>
    <t>082 08 0 189.00</t>
  </si>
  <si>
    <t>722  MYRTLE ST, NASHVILLE</t>
  </si>
  <si>
    <t>20150202-0009640</t>
  </si>
  <si>
    <t>CASPER, JOHN P. FAMILY LIMITED PARTNERSHIP</t>
  </si>
  <si>
    <t>722  MYRTLE ST, NASHVILLE, TN</t>
  </si>
  <si>
    <t>082 08 0 193.00</t>
  </si>
  <si>
    <t>725  MYRTLE ST, NASHVILLE</t>
  </si>
  <si>
    <t>20140305-0018298</t>
  </si>
  <si>
    <t>WEST, BARBARA J.</t>
  </si>
  <si>
    <t>725  MYRTLE ST, NASHVILLE, TN</t>
  </si>
  <si>
    <t>082 08 0 206.00</t>
  </si>
  <si>
    <t>625 MYRTLE  ST, NASHVILLE</t>
  </si>
  <si>
    <t>20160907-0094286</t>
  </si>
  <si>
    <t>TERRELL, ANNA JONES &amp; DUDLEY J.</t>
  </si>
  <si>
    <t>625  MYRTLE ST, NASHVILLE, TN</t>
  </si>
  <si>
    <t>082 08 0 209.00</t>
  </si>
  <si>
    <t>619  MYRTLE ST, NASHVILLE</t>
  </si>
  <si>
    <t>20141028-0099306</t>
  </si>
  <si>
    <t>STITHEM, BYRON</t>
  </si>
  <si>
    <t>619  MYRTLE ST, NASHVILLE, TN</t>
  </si>
  <si>
    <t>082 08 0 216.00</t>
  </si>
  <si>
    <t>405  MYRTLE ST, NASHVILLE</t>
  </si>
  <si>
    <t>20141028-0099242</t>
  </si>
  <si>
    <t>RAMSEY, ROSEMARY</t>
  </si>
  <si>
    <t>405  MYRTLE ST, NASHVILLE, TN</t>
  </si>
  <si>
    <t>082 08 0 219.00</t>
  </si>
  <si>
    <t>412  HART AVE, NASHVILLE</t>
  </si>
  <si>
    <t>20130520-0050789</t>
  </si>
  <si>
    <t>POWELL, MATTHEW SCOTT &amp; YERRICK, LYDIA BETH</t>
  </si>
  <si>
    <t>412  HART AVE, NASHVILLE, TN</t>
  </si>
  <si>
    <t>412 HART  AVE, NASHVILLE</t>
  </si>
  <si>
    <t>20160624-0064602</t>
  </si>
  <si>
    <t>082 08 0 220.00</t>
  </si>
  <si>
    <t>414  HART AVE, NASHVILLE</t>
  </si>
  <si>
    <t>20141212-0113726</t>
  </si>
  <si>
    <t>BOGIC, DAWN</t>
  </si>
  <si>
    <t>414  HART AVE, NASHVILLE, TN</t>
  </si>
  <si>
    <t>20151223-0129100</t>
  </si>
  <si>
    <t>082 08 0 224.00</t>
  </si>
  <si>
    <t>422  HART AVE, NASHVILLE</t>
  </si>
  <si>
    <t>20150908-0091159</t>
  </si>
  <si>
    <t>WOOD, ASHLEY S.</t>
  </si>
  <si>
    <t>422  HART AVE, NASHVILLE, TN</t>
  </si>
  <si>
    <t>082 08 0 231.00</t>
  </si>
  <si>
    <t>706  HART AVE, NASHVILLE</t>
  </si>
  <si>
    <t>20150630-0062892</t>
  </si>
  <si>
    <t>TRACE, RICHARD &amp; CHELSEA</t>
  </si>
  <si>
    <t>706  HART AVE, NASHVILLE, TN</t>
  </si>
  <si>
    <t>082 08 0 232.00</t>
  </si>
  <si>
    <t>708  HART AVE, NASHVILLE</t>
  </si>
  <si>
    <t>20150527-0048677</t>
  </si>
  <si>
    <t>GRAHAM, SAMUEL NELSON, III</t>
  </si>
  <si>
    <t>708  HART AVE, NASHVILLE, TN</t>
  </si>
  <si>
    <t>082 08 0 234.00</t>
  </si>
  <si>
    <t>712  HART AVE, NASHVILLE</t>
  </si>
  <si>
    <t>20140422-0033695</t>
  </si>
  <si>
    <t>STANK, THEODORE LOGAN &amp; LAMBERTON, ELIZABETH GROVE</t>
  </si>
  <si>
    <t>712  HART AVE, NASHVILLE, TN</t>
  </si>
  <si>
    <t>20150702-0064004</t>
  </si>
  <si>
    <t>082 08 0 237.00</t>
  </si>
  <si>
    <t>718  HART AVE, NASHVILLE</t>
  </si>
  <si>
    <t>20130830-0091939</t>
  </si>
  <si>
    <t>DOBYNS, THOMAS SETH</t>
  </si>
  <si>
    <t>718  HART AVE, NASHVILLE, TN</t>
  </si>
  <si>
    <t>082 08 0 238.00</t>
  </si>
  <si>
    <t>720  HART AVE, NASHVILLE</t>
  </si>
  <si>
    <t>20130328-0030417</t>
  </si>
  <si>
    <t>720  HART AVE, NASHVILLE, TN</t>
  </si>
  <si>
    <t>082 08 0 241.00</t>
  </si>
  <si>
    <t>726  HART AVE, NASHVILLE</t>
  </si>
  <si>
    <t>20130128-0008813</t>
  </si>
  <si>
    <t>RUSSELL, WHITNEY A.</t>
  </si>
  <si>
    <t>726  HART AVE, NASHVILLE, TN</t>
  </si>
  <si>
    <t>082 08 0 244.00</t>
  </si>
  <si>
    <t>721  HART AVE, NASHVILLE</t>
  </si>
  <si>
    <t>20150603-0051458</t>
  </si>
  <si>
    <t>BROOME, THOMAS C. &amp; PHYLLIS</t>
  </si>
  <si>
    <t>721  HART AVE, NASHVILLE, TN</t>
  </si>
  <si>
    <t>082 08 0 249.00</t>
  </si>
  <si>
    <t>713  HART AVE, NASHVILLE</t>
  </si>
  <si>
    <t>20150422-0036060</t>
  </si>
  <si>
    <t>SHERLOCK JEREMY &amp; CHRISTINA E.</t>
  </si>
  <si>
    <t>713  HART AVE, NASHVILLE, TN</t>
  </si>
  <si>
    <t>082 08 0 252.00</t>
  </si>
  <si>
    <t>707  HART AVE, NASHVILLE</t>
  </si>
  <si>
    <t>20130129-0009026</t>
  </si>
  <si>
    <t>DUCHON, JULIA W. &amp; ORKIN, JEFFREY</t>
  </si>
  <si>
    <t>707  HART AVE, NASHVILLE, TN</t>
  </si>
  <si>
    <t>20150406-0030011</t>
  </si>
  <si>
    <t>082 08 0 262.00</t>
  </si>
  <si>
    <t>413  HART AVE, NASHVILLE</t>
  </si>
  <si>
    <t>20140701-0057553</t>
  </si>
  <si>
    <t>WORKS, RACHEL</t>
  </si>
  <si>
    <t>413  HART AVE, NASHVILLE, TN</t>
  </si>
  <si>
    <t>20150220-0014872</t>
  </si>
  <si>
    <t>082 08 0 263.00</t>
  </si>
  <si>
    <t>411  HART AVE, NASHVILLE</t>
  </si>
  <si>
    <t>20140205-0010378</t>
  </si>
  <si>
    <t>ROGERS, JOHN, III</t>
  </si>
  <si>
    <t>411  HART AVE, NASHVILLE, TN</t>
  </si>
  <si>
    <t>082 08 0 268.00</t>
  </si>
  <si>
    <t>612 MCFERRIN  AVE, NASHVILLE</t>
  </si>
  <si>
    <t>20160707-0069719</t>
  </si>
  <si>
    <t>CHOJNOWSKI, PIOTR KRZYSZTOF &amp; AMY ELLWANGER</t>
  </si>
  <si>
    <t>612  MCFERRIN AVE, NASHVILLE, TN</t>
  </si>
  <si>
    <t>082 08 0 269.00</t>
  </si>
  <si>
    <t>614 MCFERRIN  AVE, NASHVILLE</t>
  </si>
  <si>
    <t>20160707-0069717</t>
  </si>
  <si>
    <t>614  MCFERRIN AVE, NASHVILLE, TN</t>
  </si>
  <si>
    <t>082 08 0 270.00</t>
  </si>
  <si>
    <t>616  MCFERRIN AVE, NASHVILLE</t>
  </si>
  <si>
    <t>20160328-0029027</t>
  </si>
  <si>
    <t>TAYLOR, JOSEPH GIFFORD</t>
  </si>
  <si>
    <t>616  MCFERRIN AVE, NASHVILLE, TN</t>
  </si>
  <si>
    <t>082 08 0 271.00</t>
  </si>
  <si>
    <t>618  MCFERRIN AVE, NASHVILLE</t>
  </si>
  <si>
    <t>20130702-0068094</t>
  </si>
  <si>
    <t>STEVENS, MICHAEL J. &amp; RACHEL E.</t>
  </si>
  <si>
    <t>618  MCFERRIN AVE, NASHVILLE, TN</t>
  </si>
  <si>
    <t>20140212-0012504</t>
  </si>
  <si>
    <t>082 08 0 277.00</t>
  </si>
  <si>
    <t>704  MCFERRIN AVE, NASHVILLE</t>
  </si>
  <si>
    <t>20140925-0088582</t>
  </si>
  <si>
    <t>YOUNG, PARKER A. &amp; ERIN</t>
  </si>
  <si>
    <t>704  MCFERRIN AVE, NASHVILLE, TN</t>
  </si>
  <si>
    <t>082 08 0 278.00</t>
  </si>
  <si>
    <t>706  MCFERRIN AVE, NASHVILLE</t>
  </si>
  <si>
    <t>20131121-0119965</t>
  </si>
  <si>
    <t>ROSE, STEPHEN &amp; JESSICA</t>
  </si>
  <si>
    <t>706  MCFERRIN AVE, NASHVILLE, TN</t>
  </si>
  <si>
    <t>082 08 0 280.00</t>
  </si>
  <si>
    <t>710  MCFERRIN AVE, NASHVILLE</t>
  </si>
  <si>
    <t>20150323-0024675</t>
  </si>
  <si>
    <t>BROWN, MICHAEL J.</t>
  </si>
  <si>
    <t>710  MCFERRIN AVE, NASHVILLE, TN</t>
  </si>
  <si>
    <t>20151204-0122637</t>
  </si>
  <si>
    <t>710 MCFERRIN  AVE, NASHVILLE</t>
  </si>
  <si>
    <t>20160725-0076124</t>
  </si>
  <si>
    <t>082 08 0 283.00</t>
  </si>
  <si>
    <t>716  MCFERRIN AVE, NASHVILLE</t>
  </si>
  <si>
    <t>20131226-0130099</t>
  </si>
  <si>
    <t>716  MCFERRIN AVE, NASHVILLE, TN</t>
  </si>
  <si>
    <t>082 08 0 289.00</t>
  </si>
  <si>
    <t>951  SEYMOUR AVE, NASHVILLE</t>
  </si>
  <si>
    <t>20141217-0115577</t>
  </si>
  <si>
    <t>DAY, JACQUELYN</t>
  </si>
  <si>
    <t>951  SEYMOUR AVE, NASHVILLE, TN</t>
  </si>
  <si>
    <t>082 08 0 290.00</t>
  </si>
  <si>
    <t>953  SEYMOUR AVE, NASHVILLE</t>
  </si>
  <si>
    <t>20140827-0078343</t>
  </si>
  <si>
    <t>JOHNSON, ROBYN &amp; DAVID L. &amp; CHARISSE A.</t>
  </si>
  <si>
    <t>953  SEYMOUR AVE, NASHVILLE, TN</t>
  </si>
  <si>
    <t>082 08 0 294.00</t>
  </si>
  <si>
    <t>944  SEYMOUR AVE, NASHVILLE</t>
  </si>
  <si>
    <t>20140523-0044651</t>
  </si>
  <si>
    <t>HANEY, ROBERT T. &amp; BROOKE N.</t>
  </si>
  <si>
    <t>944  SEYMOUR AVE, NASHVILLE, TN</t>
  </si>
  <si>
    <t>20140815-0073821</t>
  </si>
  <si>
    <t>20150113-0003453</t>
  </si>
  <si>
    <t>20151015-0104748</t>
  </si>
  <si>
    <t>082 08 0 296.00</t>
  </si>
  <si>
    <t>948  SEYMOUR AVE, NASHVILLE</t>
  </si>
  <si>
    <t>20130612-0059831</t>
  </si>
  <si>
    <t>BLAKE, JONATHAN</t>
  </si>
  <si>
    <t>948  SEYMOUR AVE, NASHVILLE, TN</t>
  </si>
  <si>
    <t>082 08 0 297.00</t>
  </si>
  <si>
    <t>950  SEYMOUR AVE, NASHVILLE</t>
  </si>
  <si>
    <t>20150818-0083281</t>
  </si>
  <si>
    <t>950  SEYMOUR AVE, NASHVILLE, TN</t>
  </si>
  <si>
    <t>082 08 0 300.00</t>
  </si>
  <si>
    <t>913  CHICAMAUGA AVE, NASHVILLE</t>
  </si>
  <si>
    <t>20141218-0115901</t>
  </si>
  <si>
    <t>PYLE PROPERTIES, LLC</t>
  </si>
  <si>
    <t>913  CHICAMAUGA AVE, NASHVILLE, TN</t>
  </si>
  <si>
    <t>913 CHICAMAUGA  AVE, NASHVILLE</t>
  </si>
  <si>
    <t>20161020-0110974</t>
  </si>
  <si>
    <t>082 08 0 301.00</t>
  </si>
  <si>
    <t>911 CHICAMAUGA  AVE, NASHVILLE</t>
  </si>
  <si>
    <t>20160804-0080890</t>
  </si>
  <si>
    <t>911  CHICAMAUGA AVE, NASHVILLE, TN</t>
  </si>
  <si>
    <t>082 08 0 303.00</t>
  </si>
  <si>
    <t>907  CHICAMAUGA AVE, NASHVILLE</t>
  </si>
  <si>
    <t>20130605-0056860</t>
  </si>
  <si>
    <t>907  CHICAMAUGA AVE, NASHVILLE, TN</t>
  </si>
  <si>
    <t>082 08 0 306.00</t>
  </si>
  <si>
    <t>901  CHICAMAUGA AVE, NASHVILLE</t>
  </si>
  <si>
    <t>20140828-0078620</t>
  </si>
  <si>
    <t>GRAHAM, TYLER &amp; HANNAH WOHLTJEN</t>
  </si>
  <si>
    <t>901  CHICAMAUGA AVE, NASHVILLE, TN</t>
  </si>
  <si>
    <t>082 08 0 312.00</t>
  </si>
  <si>
    <t>912  CHICAMAUGA AVE, NASHVILLE</t>
  </si>
  <si>
    <t>20140114-0003664</t>
  </si>
  <si>
    <t>LIBERTO, DIANA L.</t>
  </si>
  <si>
    <t>912  CHICAMAUGA AVE, NASHVILLE, TN</t>
  </si>
  <si>
    <t>20141219-0116561</t>
  </si>
  <si>
    <t>082 08 0 318.00</t>
  </si>
  <si>
    <t>943  W EASTLAND AVE, NASHVILLE</t>
  </si>
  <si>
    <t>20150506-0041339</t>
  </si>
  <si>
    <t>MURRIE, DEVON &amp; JON &amp; EDEN</t>
  </si>
  <si>
    <t>943  W EASTLAND AVE, NASHVILLE, TN</t>
  </si>
  <si>
    <t>082 08 0 327.00</t>
  </si>
  <si>
    <t>946  W EASTLAND AVE, NASHVILLE</t>
  </si>
  <si>
    <t>20131203-0123256</t>
  </si>
  <si>
    <t>ROLL, TRACY</t>
  </si>
  <si>
    <t>946  W EASTLAND AVE, NASHVILLE, TN</t>
  </si>
  <si>
    <t>082 08 0 332.00</t>
  </si>
  <si>
    <t>949  MAXWELL AVE, NASHVILLE</t>
  </si>
  <si>
    <t>20131001-0103120</t>
  </si>
  <si>
    <t>FAULDER, KRISTIN N. &amp; JOE</t>
  </si>
  <si>
    <t>949  MAXWELL AVE, NASHVILLE, TN</t>
  </si>
  <si>
    <t>082 08 0 335.00</t>
  </si>
  <si>
    <t>943  MAXWELL AVE, NASHVILLE</t>
  </si>
  <si>
    <t>20130510-0047374</t>
  </si>
  <si>
    <t>RUDD, SUSANNA</t>
  </si>
  <si>
    <t>943  MAXWELL AVE, NASHVILLE, TN</t>
  </si>
  <si>
    <t>082 08 0 337.00</t>
  </si>
  <si>
    <t>717 MCFERRIN  AVE, NASHVILLE</t>
  </si>
  <si>
    <t>20161018-0109792</t>
  </si>
  <si>
    <t>MOROSI, MICHAEL J. &amp; NATALIE R.</t>
  </si>
  <si>
    <t>717  MCFERRIN AVE, NASHVILLE, TN</t>
  </si>
  <si>
    <t>082 08 0 341.00</t>
  </si>
  <si>
    <t>938  MAXWELL AVE, NASHVILLE</t>
  </si>
  <si>
    <t>20150623-0059986</t>
  </si>
  <si>
    <t>HANSON, LARRY &amp; SUSAN</t>
  </si>
  <si>
    <t>938  MAXWELL AVE, NASHVILLE, TN</t>
  </si>
  <si>
    <t>082 08 0 352.00</t>
  </si>
  <si>
    <t>945 A  MANSFIELD ST, NASHVILLE</t>
  </si>
  <si>
    <t>20140924-0088013</t>
  </si>
  <si>
    <t>MUSTARD SEED LIVING, LLC</t>
  </si>
  <si>
    <t>945 A MANSFIELD ST, NASHVILLE, TN</t>
  </si>
  <si>
    <t>082 08 0 354.00</t>
  </si>
  <si>
    <t>937  MANSFIELD ST, NASHVILLE</t>
  </si>
  <si>
    <t>20140801-0069131</t>
  </si>
  <si>
    <t>STALVEY, JENNIFER</t>
  </si>
  <si>
    <t>937  MANSFIELD ST, NASHVILLE, TN</t>
  </si>
  <si>
    <t>082 08 0 360.00</t>
  </si>
  <si>
    <t>942  MANSFIELD ST, NASHVILLE</t>
  </si>
  <si>
    <t>20150424-0037084</t>
  </si>
  <si>
    <t>O'BLOCK, ROBERT JOHN</t>
  </si>
  <si>
    <t>942  MANSFIELD ST, NASHVILLE, TN</t>
  </si>
  <si>
    <t>082 08 0 369.00</t>
  </si>
  <si>
    <t>1000  SEYMOUR AVE, NASHVILLE</t>
  </si>
  <si>
    <t>20140306-0018874</t>
  </si>
  <si>
    <t>LEFFLER, DEAN A., JR.</t>
  </si>
  <si>
    <t>1000  SEYMOUR AVE, NASHVILLE, TN</t>
  </si>
  <si>
    <t>20141229-0118292</t>
  </si>
  <si>
    <t>082 08 0 374.00</t>
  </si>
  <si>
    <t>1000  CHICAMAUGA AVE, NASHVILLE</t>
  </si>
  <si>
    <t>20140801-0069227</t>
  </si>
  <si>
    <t>GREIG DEVELOPMENT, LLC</t>
  </si>
  <si>
    <t>1000  CHICAMAUGA AVE, NASHVILLE, TN</t>
  </si>
  <si>
    <t>1000 CHICAMAUGA  AVE, NASHVILLE</t>
  </si>
  <si>
    <t>20160803-0080347</t>
  </si>
  <si>
    <t>082 08 0 379.00</t>
  </si>
  <si>
    <t>1003 W EASTLAND AVE, NASHVILLE</t>
  </si>
  <si>
    <t>20160329-0029330</t>
  </si>
  <si>
    <t>GOSSETT, JEREMY</t>
  </si>
  <si>
    <t>1003  W EASTLAND AVE, NASHVILLE, TN</t>
  </si>
  <si>
    <t>082 08 0 384.00</t>
  </si>
  <si>
    <t>1006  W EASTLAND AVE, NASHVILLE</t>
  </si>
  <si>
    <t>20130412-0036581</t>
  </si>
  <si>
    <t>BARNES, SCOTT J. &amp; SABRINA A.</t>
  </si>
  <si>
    <t>1006  W EASTLAND AVE, NASHVILLE, TN</t>
  </si>
  <si>
    <t>082 08 0 387.00</t>
  </si>
  <si>
    <t>1005  MAXWELL AVE, NASHVILLE</t>
  </si>
  <si>
    <t>20140605-0048832</t>
  </si>
  <si>
    <t>GREEN, ANN F.</t>
  </si>
  <si>
    <t>1005  MAXWELL AVE, NASHVILLE, TN</t>
  </si>
  <si>
    <t>082 08 0 399.00</t>
  </si>
  <si>
    <t>1003  MANSFIELD ST, NASHVILLE</t>
  </si>
  <si>
    <t>20131216-0126704</t>
  </si>
  <si>
    <t>JACKSON, CHARMAINE M. &amp; KRUPKA, WOJTEK</t>
  </si>
  <si>
    <t>1003  MANSFIELD ST, NASHVILLE, TN</t>
  </si>
  <si>
    <t>082 08 0 419.00</t>
  </si>
  <si>
    <t>904  W EASTLAND AVE, NASHVILLE</t>
  </si>
  <si>
    <t>20140623-0054294</t>
  </si>
  <si>
    <t>HICKS, JORDAN P. &amp; JENNIFER</t>
  </si>
  <si>
    <t>904  W EASTLAND AVE, NASHVILLE, TN</t>
  </si>
  <si>
    <t>082 08 0A 001.00</t>
  </si>
  <si>
    <t>938 E  W EASTLAND AVE, NASHVILLE</t>
  </si>
  <si>
    <t>20140319-0022628</t>
  </si>
  <si>
    <t>082 08 0A 005.00</t>
  </si>
  <si>
    <t>938 A  W EASTLAND AVE, NASHVILLE</t>
  </si>
  <si>
    <t>20140602-0046870</t>
  </si>
  <si>
    <t>082 08 0A 007.00</t>
  </si>
  <si>
    <t>725 A MCFERRIN AVE, NASHVILLE</t>
  </si>
  <si>
    <t>20160303-0020728</t>
  </si>
  <si>
    <t>082 08 0A 008.00</t>
  </si>
  <si>
    <t>723 B  MCFERRIN AVE, NASHVILLE</t>
  </si>
  <si>
    <t>20150911-0092429</t>
  </si>
  <si>
    <t>082 08 0A 010.00</t>
  </si>
  <si>
    <t>721 B  MCFERRIN AVE, NASHVILLE</t>
  </si>
  <si>
    <t>20150708-0066063</t>
  </si>
  <si>
    <t>082 08 0A 013.00</t>
  </si>
  <si>
    <t>719 A  MCFERRIN AVE, NASHVILLE</t>
  </si>
  <si>
    <t>20150918-0094877</t>
  </si>
  <si>
    <t>082 09 0 012.00</t>
  </si>
  <si>
    <t>1309  7TH AVE N, NASHVILLE</t>
  </si>
  <si>
    <t>20150420-0034930</t>
  </si>
  <si>
    <t>SACKS TRUST, THE</t>
  </si>
  <si>
    <t>1309  7TH AVE N, NASHVILLE, TN</t>
  </si>
  <si>
    <t>082 09 0 013.00</t>
  </si>
  <si>
    <t>1311  7TH AVE N, NASHVILLE</t>
  </si>
  <si>
    <t>20140703-0058742</t>
  </si>
  <si>
    <t>1311  7TH AVE N, NASHVILLE, TN</t>
  </si>
  <si>
    <t>082 09 0 026.00</t>
  </si>
  <si>
    <t>1320  7TH AVE N, NASHVILLE</t>
  </si>
  <si>
    <t>20141117-0105825</t>
  </si>
  <si>
    <t>STOMMEL REVOCABLE LIVING TRUST, THE</t>
  </si>
  <si>
    <t>1320  7TH AVE N, NASHVILLE, TN</t>
  </si>
  <si>
    <t>082 09 0 030.00</t>
  </si>
  <si>
    <t>1312  7TH AVE N, NASHVILLE</t>
  </si>
  <si>
    <t>20130823-0088988</t>
  </si>
  <si>
    <t>ARNOLD, JASON</t>
  </si>
  <si>
    <t>1312  7TH AVE N, NASHVILLE, TN</t>
  </si>
  <si>
    <t>082 09 0 031.00</t>
  </si>
  <si>
    <t>1310  7TH AVE N, NASHVILLE</t>
  </si>
  <si>
    <t>20150406-0029991</t>
  </si>
  <si>
    <t>WHITE, BRANAN</t>
  </si>
  <si>
    <t>1310  7TH AVE N, NASHVILLE, TN</t>
  </si>
  <si>
    <t>082 09 0 033.00</t>
  </si>
  <si>
    <t>1306  7TH AVE N, NASHVILLE</t>
  </si>
  <si>
    <t>20130910-0095212</t>
  </si>
  <si>
    <t>PRICE, ALEXANDRA</t>
  </si>
  <si>
    <t>1306  7TH AVE N, NASHVILLE, TN</t>
  </si>
  <si>
    <t>082 09 0 037.00</t>
  </si>
  <si>
    <t>604  MONROE ST, NASHVILLE</t>
  </si>
  <si>
    <t>20150702-0064346</t>
  </si>
  <si>
    <t>COOPERMONTY</t>
  </si>
  <si>
    <t>604  MONROE ST, NASHVILLE, TN</t>
  </si>
  <si>
    <t>082 09 0 059.00</t>
  </si>
  <si>
    <t>1308  6TH AVE N, NASHVILLE</t>
  </si>
  <si>
    <t>20131120-0119745</t>
  </si>
  <si>
    <t>LINK, JACK &amp; SONYA</t>
  </si>
  <si>
    <t>1308  6TH AVE N, NASHVILLE, TN</t>
  </si>
  <si>
    <t>082 09 0 065.00</t>
  </si>
  <si>
    <t>506 MONROE  ST, NASHVILLE</t>
  </si>
  <si>
    <t>20160919-0098531</t>
  </si>
  <si>
    <t>SBARRA JOINT REVOCABLE TRUST</t>
  </si>
  <si>
    <t>506  MONROE ST, NASHVILLE, TN</t>
  </si>
  <si>
    <t>082 09 0 067.00</t>
  </si>
  <si>
    <t>VACANT COMMERCIAL LAND</t>
  </si>
  <si>
    <t>1311  5TH AVE N, NASHVILLE</t>
  </si>
  <si>
    <t>20150401-0028391</t>
  </si>
  <si>
    <t>082 09 0 068.00</t>
  </si>
  <si>
    <t>1313  5TH AVE N, NASHVILLE</t>
  </si>
  <si>
    <t>082 09 0 072.00</t>
  </si>
  <si>
    <t>1321  5TH AVE N, NASHVILLE</t>
  </si>
  <si>
    <t>20130830-0091897</t>
  </si>
  <si>
    <t>082 09 0 073.00</t>
  </si>
  <si>
    <t>1323  5TH AVE N, NASHVILLE</t>
  </si>
  <si>
    <t>082 09 0 074.00</t>
  </si>
  <si>
    <t>1325  5TH AVE N, NASHVILLE</t>
  </si>
  <si>
    <t>082 09 0 075.00</t>
  </si>
  <si>
    <t>1327  5TH AVE N, NASHVILLE</t>
  </si>
  <si>
    <t>082 09 0 088.00</t>
  </si>
  <si>
    <t>1406  5TH AVE N, NASHVILLE</t>
  </si>
  <si>
    <t>20150922-0096435</t>
  </si>
  <si>
    <t>BBW PROPERTIES, LLC</t>
  </si>
  <si>
    <t>1406  5TH AVE N, NASHVILLE, TN</t>
  </si>
  <si>
    <t>082 09 0 090.00</t>
  </si>
  <si>
    <t>1404  5TH AVE N, NASHVILLE</t>
  </si>
  <si>
    <t>20130430-0043155</t>
  </si>
  <si>
    <t>JOHNSON, MARK &amp; GLAD, KEITH</t>
  </si>
  <si>
    <t>1404  5TH AVE N, NASHVILLE, TN</t>
  </si>
  <si>
    <t>082 09 0 093.00</t>
  </si>
  <si>
    <t>404  TAYLOR ST, NASHVILLE</t>
  </si>
  <si>
    <t>20140731-0068342</t>
  </si>
  <si>
    <t>ZEITLIN, JEFFREY A.</t>
  </si>
  <si>
    <t>404  TAYLOR ST, NASHVILLE, TN</t>
  </si>
  <si>
    <t>082 09 0 106.00</t>
  </si>
  <si>
    <t>1406  4TH AVE N, NASHVILLE</t>
  </si>
  <si>
    <t>20131204-0123476</t>
  </si>
  <si>
    <t>MCWATTERS, MARK &amp; LAUREN</t>
  </si>
  <si>
    <t>1406  4TH AVE N, NASHVILLE, TN</t>
  </si>
  <si>
    <t>082 09 0 181.00</t>
  </si>
  <si>
    <t>1329  4TH AVE N, NASHVILLE</t>
  </si>
  <si>
    <t>20150622-0059314</t>
  </si>
  <si>
    <t>MARSHALL, JOHN W. &amp; DIANE L.</t>
  </si>
  <si>
    <t>1329  4TH AVE N, NASHVILLE, TN</t>
  </si>
  <si>
    <t>082 09 0 206.00</t>
  </si>
  <si>
    <t>305  TAYLOR ST, NASHVILLE</t>
  </si>
  <si>
    <t>20140723-0065426</t>
  </si>
  <si>
    <t>SMITH, MICHAEL &amp; JACQUELINE</t>
  </si>
  <si>
    <t>305  TAYLOR ST, NASHVILLE, TN</t>
  </si>
  <si>
    <t>082 09 0 254.00</t>
  </si>
  <si>
    <t>707  MONROE ST, NASHVILLE</t>
  </si>
  <si>
    <t>20140502-0037596</t>
  </si>
  <si>
    <t>CROSSROADS CAMPUS, THE</t>
  </si>
  <si>
    <t>707  MONROE ST, NASHVILLE, TN</t>
  </si>
  <si>
    <t>082 09 0 261.00</t>
  </si>
  <si>
    <t>1221  6TH AVE N, NASHVILLE</t>
  </si>
  <si>
    <t>20130924-0100416</t>
  </si>
  <si>
    <t>LEACH, JUSTIN W. &amp; KERRY D.</t>
  </si>
  <si>
    <t>1221  6TH AVE N, NASHVILLE, TN</t>
  </si>
  <si>
    <t>082 09 0 264.00</t>
  </si>
  <si>
    <t>1229  6TH AVE N, NASHVILLE</t>
  </si>
  <si>
    <t>20160224-0017660</t>
  </si>
  <si>
    <t>CARROLL, BARBARA L.</t>
  </si>
  <si>
    <t>1229  6TH AVE N, NASHVILLE, TN</t>
  </si>
  <si>
    <t>082 09 0 272.00</t>
  </si>
  <si>
    <t>1224  6TH AVE N, NASHVILLE</t>
  </si>
  <si>
    <t>20160219-0016208</t>
  </si>
  <si>
    <t>SOLOMON KLEIN, LLC</t>
  </si>
  <si>
    <t>1224  6TH AVE N, NASHVILLE, TN</t>
  </si>
  <si>
    <t>082 09 0 275.00</t>
  </si>
  <si>
    <t>1218  6TH AVE N, NASHVILLE</t>
  </si>
  <si>
    <t>20151230-0130892</t>
  </si>
  <si>
    <t>GERMANTOWN INN, LLC</t>
  </si>
  <si>
    <t>1218  6TH AVE N, NASHVILLE, TN</t>
  </si>
  <si>
    <t>082 09 0 290.00</t>
  </si>
  <si>
    <t>1227  5TH AVE N, NASHVILLE</t>
  </si>
  <si>
    <t>20150917-0094703</t>
  </si>
  <si>
    <t>HOGAN, RONALD W. TRUST AGREEMENT</t>
  </si>
  <si>
    <t>1227  5TH AVE N, NASHVILLE, TN</t>
  </si>
  <si>
    <t>1227 5TH  AVE N, NASHVILLE</t>
  </si>
  <si>
    <t>20160616-0061071</t>
  </si>
  <si>
    <t>082 09 0 292.00</t>
  </si>
  <si>
    <t>1235  5TH AVE N, NASHVILLE</t>
  </si>
  <si>
    <t>20140506-0038397</t>
  </si>
  <si>
    <t>LIVERY AT 5TH &amp; MONROE, LLC, THE</t>
  </si>
  <si>
    <t>1235  5TH AVE N, NASHVILLE, TN</t>
  </si>
  <si>
    <t>082 09 0 479.00</t>
  </si>
  <si>
    <t>1212  5TH AVE N, NASHVILLE</t>
  </si>
  <si>
    <t>20140718-0063958</t>
  </si>
  <si>
    <t>GREENFIELD, STEVEN R.</t>
  </si>
  <si>
    <t>1212  5TH AVE N, NASHVILLE, TN</t>
  </si>
  <si>
    <t>082 09 0B 002.00</t>
  </si>
  <si>
    <t>1412  5TH AVE N, NASHVILLE</t>
  </si>
  <si>
    <t>20150527-0048691</t>
  </si>
  <si>
    <t>082 09 0B 003.00</t>
  </si>
  <si>
    <t>1414  5TH AVE N, NASHVILLE</t>
  </si>
  <si>
    <t>20131113-0117368</t>
  </si>
  <si>
    <t>082 09 0B 004.00</t>
  </si>
  <si>
    <t>1416  5TH AVE N, NASHVILLE</t>
  </si>
  <si>
    <t>20151110-0114369</t>
  </si>
  <si>
    <t>082 09 0C 001.00</t>
  </si>
  <si>
    <t>1211 B  5TH AVE N, NASHVILLE</t>
  </si>
  <si>
    <t>20140707-0059285</t>
  </si>
  <si>
    <t>082 09 0C 002.00</t>
  </si>
  <si>
    <t>1211 A  5TH AVE N, NASHVILLE</t>
  </si>
  <si>
    <t>20140311-0020435</t>
  </si>
  <si>
    <t>082 09 0C 003.00</t>
  </si>
  <si>
    <t>1209 B  5TH AVE N, NASHVILLE</t>
  </si>
  <si>
    <t>20130904-0092996</t>
  </si>
  <si>
    <t>082 09 0C 007.00</t>
  </si>
  <si>
    <t>1207 A  5TH AVE N, NASHVILLE</t>
  </si>
  <si>
    <t>20140403-0027639</t>
  </si>
  <si>
    <t>082 09 0C 008.00</t>
  </si>
  <si>
    <t>1207 B  5TH AVE N, NASHVILLE</t>
  </si>
  <si>
    <t>20130408-0034699</t>
  </si>
  <si>
    <t>082 09 0D 002.00</t>
  </si>
  <si>
    <t>306  TAYLOR ST, NASHVILLE</t>
  </si>
  <si>
    <t>20150721-0071365</t>
  </si>
  <si>
    <t>082 09 0I 001.00</t>
  </si>
  <si>
    <t>312  TAYLOR ST, NASHVILLE</t>
  </si>
  <si>
    <t>20151006-0101619</t>
  </si>
  <si>
    <t>082 09 0I 003.00</t>
  </si>
  <si>
    <t>1400  4TH AVE N, NASHVILLE</t>
  </si>
  <si>
    <t>20140317-0021752</t>
  </si>
  <si>
    <t>082 09 0J 002.00</t>
  </si>
  <si>
    <t>1500  4TH AVE N, NASHVILLE</t>
  </si>
  <si>
    <t>20160329-0029607</t>
  </si>
  <si>
    <t>082 09 0J 004.00</t>
  </si>
  <si>
    <t>1500 4TH  AVE N, NASHVILLE</t>
  </si>
  <si>
    <t>20160926-0101044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1504  5TH AVE N, NASHVILLE</t>
  </si>
  <si>
    <t>20150804-0077043</t>
  </si>
  <si>
    <t>082 09 0J 300.00</t>
  </si>
  <si>
    <t>300 VAN BUREN  ST, NASHVILLE</t>
  </si>
  <si>
    <t>20161014-0108728</t>
  </si>
  <si>
    <t>082 09 0J 302.00</t>
  </si>
  <si>
    <t>302  VAN BUREN ST, NASHVILLE</t>
  </si>
  <si>
    <t>20140729-0067073</t>
  </si>
  <si>
    <t>082 09 0J 306.00</t>
  </si>
  <si>
    <t>306  VAN BUREN ST, NASHVILLE</t>
  </si>
  <si>
    <t>20140609-0049964</t>
  </si>
  <si>
    <t>306 VAN BUREN  ST, NASHVILLE</t>
  </si>
  <si>
    <t>20160928-0102067</t>
  </si>
  <si>
    <t>082 09 0J 308.00</t>
  </si>
  <si>
    <t>308  VAN BUREN ST, NASHVILLE</t>
  </si>
  <si>
    <t>20141107-0103033</t>
  </si>
  <si>
    <t>082 09 0J 310.00</t>
  </si>
  <si>
    <t>310  VAN BUREN ST, NASHVILLE</t>
  </si>
  <si>
    <t>20150113-0003643</t>
  </si>
  <si>
    <t>082 09 0J 312.00</t>
  </si>
  <si>
    <t>312  VAN BUREN ST, NASHVILLE</t>
  </si>
  <si>
    <t>20160303-0020734</t>
  </si>
  <si>
    <t>082 09 0J 314.00</t>
  </si>
  <si>
    <t>314  VAN BUREN ST, NASHVILLE</t>
  </si>
  <si>
    <t>20130220-0016862</t>
  </si>
  <si>
    <t>082 09 0J 316.00</t>
  </si>
  <si>
    <t>316  VAN BUREN ST, NASHVILLE</t>
  </si>
  <si>
    <t>20140811-0072379</t>
  </si>
  <si>
    <t>082 09 0J 318.00</t>
  </si>
  <si>
    <t>318  VAN BUREN ST, NASHVILLE</t>
  </si>
  <si>
    <t>20140609-0049965</t>
  </si>
  <si>
    <t>318 VAN BUREN  ST, NASHVILLE</t>
  </si>
  <si>
    <t>20161004-0104697</t>
  </si>
  <si>
    <t>082 09 0J 322.00</t>
  </si>
  <si>
    <t>322  VAN BUREN ST, NASHVILLE</t>
  </si>
  <si>
    <t>20141017-0096051</t>
  </si>
  <si>
    <t>082 09 0J 324.00</t>
  </si>
  <si>
    <t>324  VAN BUREN ST, NASHVILLE</t>
  </si>
  <si>
    <t>20150129-0008570</t>
  </si>
  <si>
    <t>082 09 0J 326.00</t>
  </si>
  <si>
    <t>326  VAN BUREN ST, NASHVILLE</t>
  </si>
  <si>
    <t>20150722-0071763</t>
  </si>
  <si>
    <t>082 09 0J 328.00</t>
  </si>
  <si>
    <t>328  VAN BUREN ST, NASHVILLE</t>
  </si>
  <si>
    <t>20131029-0112282</t>
  </si>
  <si>
    <t>328 VAN BUREN  ST, NASHVILLE</t>
  </si>
  <si>
    <t>20160823-0088101</t>
  </si>
  <si>
    <t>082 09 0J 404.00</t>
  </si>
  <si>
    <t>404  VAN BUREN ST, NASHVILLE</t>
  </si>
  <si>
    <t>20140804-0069522</t>
  </si>
  <si>
    <t>20160202-0010154</t>
  </si>
  <si>
    <t>082 09 0J 408.00</t>
  </si>
  <si>
    <t>408  VAN BUREN ST, NASHVILLE</t>
  </si>
  <si>
    <t>20150526-0047908</t>
  </si>
  <si>
    <t>082 09 0J 412.00</t>
  </si>
  <si>
    <t>412  VAN BUREN ST, NASHVILLE</t>
  </si>
  <si>
    <t>20131203-0123308</t>
  </si>
  <si>
    <t>082 09 0J 416.00</t>
  </si>
  <si>
    <t>416  VAN BUREN ST, NASHVILLE</t>
  </si>
  <si>
    <t>20140801-0068789</t>
  </si>
  <si>
    <t>082 09 0J 500.00</t>
  </si>
  <si>
    <t>1507  4TH AVE N, NASHVILLE</t>
  </si>
  <si>
    <t>20140610-0050392</t>
  </si>
  <si>
    <t>20150831-0087976</t>
  </si>
  <si>
    <t>082 09 0J 501.00</t>
  </si>
  <si>
    <t>1505  4TH AVE N, NASHVILLE</t>
  </si>
  <si>
    <t>20160125-0006719</t>
  </si>
  <si>
    <t>082 09 0J 502.00</t>
  </si>
  <si>
    <t>1501  4TH AVE N, NASHVILLE</t>
  </si>
  <si>
    <t>20150922-0096359</t>
  </si>
  <si>
    <t>082 09 0J 503.00</t>
  </si>
  <si>
    <t>082 09 0J 504.00</t>
  </si>
  <si>
    <t>082 09 0J 505.00</t>
  </si>
  <si>
    <t>424  VAN BUREN ST, NASHVILLE</t>
  </si>
  <si>
    <t>082 09 0J 506.00</t>
  </si>
  <si>
    <t>426  VAN BUREN ST, NASHVILLE</t>
  </si>
  <si>
    <t>426 VAN BUREN  ST, NASHVILLE</t>
  </si>
  <si>
    <t>20160818-0086341</t>
  </si>
  <si>
    <t>082 09 0J 507.00</t>
  </si>
  <si>
    <t>428  VAN BUREN ST, NASHVILLE</t>
  </si>
  <si>
    <t>428 VAN BUREN  ST, NASHVILLE</t>
  </si>
  <si>
    <t>20161021-0111505</t>
  </si>
  <si>
    <t>082 09 0K 001.00</t>
  </si>
  <si>
    <t>1318 A  4TH AVE N, NASHVILLE</t>
  </si>
  <si>
    <t>20150407-0030657</t>
  </si>
  <si>
    <t>082 09 0M 001.00</t>
  </si>
  <si>
    <t>415  VAN BUREN ST, NASHVILLE</t>
  </si>
  <si>
    <t>20150522-0047371</t>
  </si>
  <si>
    <t>082 09 0M 004.00</t>
  </si>
  <si>
    <t>421  VAN BUREN ST, NASHVILLE</t>
  </si>
  <si>
    <t>20130624-0064168</t>
  </si>
  <si>
    <t>082 09 0N 002.00</t>
  </si>
  <si>
    <t>1600 A  6TH AVE N, NASHVILLE</t>
  </si>
  <si>
    <t>20151016-0105650</t>
  </si>
  <si>
    <t>082 09 0N 003.00</t>
  </si>
  <si>
    <t>514  HUME ST, NASHVILLE</t>
  </si>
  <si>
    <t>20150818-0082903</t>
  </si>
  <si>
    <t>20151218-0127320</t>
  </si>
  <si>
    <t>082 09 0N 004.00</t>
  </si>
  <si>
    <t>512  HUME ST, NASHVILLE</t>
  </si>
  <si>
    <t>20130523-0052208</t>
  </si>
  <si>
    <t>082 09 0N 005.00</t>
  </si>
  <si>
    <t>510  HUME ST, NASHVILLE</t>
  </si>
  <si>
    <t>20150803-0076288</t>
  </si>
  <si>
    <t>082 09 0N 006.00</t>
  </si>
  <si>
    <t>508  HUME ST, NASHVILLE</t>
  </si>
  <si>
    <t>20141216-0114925</t>
  </si>
  <si>
    <t>082 09 0P 101.00</t>
  </si>
  <si>
    <t>500  MADISON ST, NASHVILLE</t>
  </si>
  <si>
    <t>20150625-0061060</t>
  </si>
  <si>
    <t>082 09 0P 103.00</t>
  </si>
  <si>
    <t>CONDOMINIUM OFC  OR OTHER COM CONDO</t>
  </si>
  <si>
    <t>500 MADISON  ST, NASHVILLE</t>
  </si>
  <si>
    <t>20161006-0105768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1201  5TH AVE N, NASHVILLE</t>
  </si>
  <si>
    <t>20130926-0101099</t>
  </si>
  <si>
    <t>082 09 0Q 001.00</t>
  </si>
  <si>
    <t>371  MONROE ST, NASHVILLE</t>
  </si>
  <si>
    <t>20140718-0063634</t>
  </si>
  <si>
    <t>371 MONROE  ST, NASHVILLE</t>
  </si>
  <si>
    <t>20160819-0087022</t>
  </si>
  <si>
    <t>082 09 0Q 015.00</t>
  </si>
  <si>
    <t>1213  4TH AVE N, NASHVILLE</t>
  </si>
  <si>
    <t>20131210-0125311</t>
  </si>
  <si>
    <t>082 09 0Q 016.00</t>
  </si>
  <si>
    <t>1219  4TH AVE N, NASHVILLE</t>
  </si>
  <si>
    <t>20131209-0124906</t>
  </si>
  <si>
    <t>082 09 0Q 017.00</t>
  </si>
  <si>
    <t>1221  4TH AVE N, NASHVILLE</t>
  </si>
  <si>
    <t>20140502-0037623</t>
  </si>
  <si>
    <t>082 09 0Q 018.00</t>
  </si>
  <si>
    <t>1227  4TH AVE N, NASHVILLE</t>
  </si>
  <si>
    <t>20131230-0130884</t>
  </si>
  <si>
    <t>1227 4TH  AVE N, NASHVILLE</t>
  </si>
  <si>
    <t>20161005-0105002</t>
  </si>
  <si>
    <t>082 09 0Q 019.00</t>
  </si>
  <si>
    <t>1229  4TH AVE N, NASHVILLE</t>
  </si>
  <si>
    <t>20130701-0067607</t>
  </si>
  <si>
    <t>20150309-0019709</t>
  </si>
  <si>
    <t>082 09 0Q 020.00</t>
  </si>
  <si>
    <t>1235  4TH AVE N, NASHVILLE</t>
  </si>
  <si>
    <t>20131021-0109750</t>
  </si>
  <si>
    <t>082 09 0Q 021.00</t>
  </si>
  <si>
    <t>1237  4TH AVE N, NASHVILLE</t>
  </si>
  <si>
    <t>20130703-0069286</t>
  </si>
  <si>
    <t>082 09 0Q 022.00</t>
  </si>
  <si>
    <t>1243  4TH AVE N, NASHVILLE</t>
  </si>
  <si>
    <t>20140107-0001806</t>
  </si>
  <si>
    <t>082 09 0Q 023.00</t>
  </si>
  <si>
    <t>1245  4TH AVE N, NASHVILLE</t>
  </si>
  <si>
    <t>20130806-0082468</t>
  </si>
  <si>
    <t>082 09 0Q 024.00</t>
  </si>
  <si>
    <t>1251  4TH AVE N, NASHVILLE</t>
  </si>
  <si>
    <t>20131210-0125306</t>
  </si>
  <si>
    <t>082 09 0Q 025.00</t>
  </si>
  <si>
    <t>1253  4TH AVE N, NASHVILLE</t>
  </si>
  <si>
    <t>20140214-0013255</t>
  </si>
  <si>
    <t>082 09 0Q 026.00</t>
  </si>
  <si>
    <t>1255  4TH AVE N, NASHVILLE</t>
  </si>
  <si>
    <t>20140306-0019005</t>
  </si>
  <si>
    <t>082 09 0Q 027.00</t>
  </si>
  <si>
    <t>1215  4TH AVE N, NASHVILLE</t>
  </si>
  <si>
    <t>20140303-0017815</t>
  </si>
  <si>
    <t>082 09 0Q 028.00</t>
  </si>
  <si>
    <t>1217  4TH AVE N, NASHVILLE</t>
  </si>
  <si>
    <t>20140421-0032947</t>
  </si>
  <si>
    <t>082 09 0Q 029.00</t>
  </si>
  <si>
    <t>1223  4TH AVE N, NASHVILLE</t>
  </si>
  <si>
    <t>20140203-0009472</t>
  </si>
  <si>
    <t>082 09 0Q 030.00</t>
  </si>
  <si>
    <t>1225  4TH AVE N, NASHVILLE</t>
  </si>
  <si>
    <t>20140509-0040033</t>
  </si>
  <si>
    <t>082 09 0Q 031.00</t>
  </si>
  <si>
    <t>1231  4TH AVE N, NASHVILLE</t>
  </si>
  <si>
    <t>20130801-0080351</t>
  </si>
  <si>
    <t>082 09 0Q 032.00</t>
  </si>
  <si>
    <t>1233  4TH AVE N, NASHVILLE</t>
  </si>
  <si>
    <t>20140121-0005709</t>
  </si>
  <si>
    <t>082 09 0Q 033.00</t>
  </si>
  <si>
    <t>1239  4TH AVE N, NASHVILLE</t>
  </si>
  <si>
    <t>20131022-0110188</t>
  </si>
  <si>
    <t>082 09 0Q 034.00</t>
  </si>
  <si>
    <t>1241  4TH AVE N, NASHVILLE</t>
  </si>
  <si>
    <t>20131022-0110224</t>
  </si>
  <si>
    <t>082 09 0Q 035.00</t>
  </si>
  <si>
    <t>1247  4TH AVE N, NASHVILLE</t>
  </si>
  <si>
    <t>20140424-0034738</t>
  </si>
  <si>
    <t>1247 4TH  AVE N, NASHVILLE</t>
  </si>
  <si>
    <t>20161003-0104051</t>
  </si>
  <si>
    <t>082 09 0Q 036.00</t>
  </si>
  <si>
    <t>1249  4TH AVE N, NASHVILLE</t>
  </si>
  <si>
    <t>20140110-0002960</t>
  </si>
  <si>
    <t>082 09 0Q 037.00</t>
  </si>
  <si>
    <t>373  MONROE ST, NASHVILLE</t>
  </si>
  <si>
    <t>20140729-0067544</t>
  </si>
  <si>
    <t>082 09 0Q 038.00</t>
  </si>
  <si>
    <t>20140602-0047479</t>
  </si>
  <si>
    <t>082 09 0Q 039.00</t>
  </si>
  <si>
    <t>20140819-0075405</t>
  </si>
  <si>
    <t>373 MONROE  ST, NASHVILLE</t>
  </si>
  <si>
    <t>20160919-0098484</t>
  </si>
  <si>
    <t>082 09 0Q 375.00</t>
  </si>
  <si>
    <t>375  MONROE ST, NASHVILLE</t>
  </si>
  <si>
    <t>20130801-0080347</t>
  </si>
  <si>
    <t>082 09 0Q 379.00</t>
  </si>
  <si>
    <t>379  MONROE ST, NASHVILLE</t>
  </si>
  <si>
    <t>20131226-0129727</t>
  </si>
  <si>
    <t>082 09 0Q 383.00</t>
  </si>
  <si>
    <t>383 MONROE  ST, NASHVILLE</t>
  </si>
  <si>
    <t>20160714-0072496</t>
  </si>
  <si>
    <t>082 09 0Q 385.00</t>
  </si>
  <si>
    <t>385  MONROE ST, NASHVILLE</t>
  </si>
  <si>
    <t>20130806-0082482</t>
  </si>
  <si>
    <t>20160107-0001707</t>
  </si>
  <si>
    <t>082 09 0Q 387.00</t>
  </si>
  <si>
    <t>387  MONROE ST, NASHVILLE</t>
  </si>
  <si>
    <t>20131216-0126900</t>
  </si>
  <si>
    <t>082 09 0Q 391.00</t>
  </si>
  <si>
    <t>391  MONROE ST, NASHVILLE</t>
  </si>
  <si>
    <t>20131231-0131256</t>
  </si>
  <si>
    <t>082 09 0Q 393.00</t>
  </si>
  <si>
    <t>393  MONROE ST, NASHVILLE</t>
  </si>
  <si>
    <t>20140203-0009470</t>
  </si>
  <si>
    <t>20160302-0019739</t>
  </si>
  <si>
    <t>082 09 0Q 395.00</t>
  </si>
  <si>
    <t>395  MONROE ST, NASHVILLE</t>
  </si>
  <si>
    <t>20130925-0100881</t>
  </si>
  <si>
    <t>082 09 0Q 397.00</t>
  </si>
  <si>
    <t>397  MONROE ST, NASHVILLE</t>
  </si>
  <si>
    <t>20130715-0073157</t>
  </si>
  <si>
    <t>082 09 0Q 399.00</t>
  </si>
  <si>
    <t>399  MONROE ST, NASHVILLE</t>
  </si>
  <si>
    <t>20130709-0070840</t>
  </si>
  <si>
    <t>082 09 0R 001.00</t>
  </si>
  <si>
    <t>1234  5TH AVE N, NASHVILLE</t>
  </si>
  <si>
    <t>20140930-0090251</t>
  </si>
  <si>
    <t>082 09 0R 002.00</t>
  </si>
  <si>
    <t>1236  5TH AVE N, NASHVILLE</t>
  </si>
  <si>
    <t>20150415-0033135</t>
  </si>
  <si>
    <t>082 09 0R 003.00</t>
  </si>
  <si>
    <t>421  MONROE ST, NASHVILLE</t>
  </si>
  <si>
    <t>20141114-0105345</t>
  </si>
  <si>
    <t>082 09 0R 004.00</t>
  </si>
  <si>
    <t>419  MONROE ST, NASHVILLE</t>
  </si>
  <si>
    <t>20141003-0091420</t>
  </si>
  <si>
    <t>082 09 0R 005.00</t>
  </si>
  <si>
    <t>417  MONROE ST, NASHVILLE</t>
  </si>
  <si>
    <t>20141107-0103288</t>
  </si>
  <si>
    <t>417 MONROE  ST, NASHVILLE</t>
  </si>
  <si>
    <t>20160831-0091684</t>
  </si>
  <si>
    <t>082 09 0R 006.00</t>
  </si>
  <si>
    <t>415  MONROE ST, NASHVILLE</t>
  </si>
  <si>
    <t>20141215-0114381</t>
  </si>
  <si>
    <t>082 09 0T 002.00</t>
  </si>
  <si>
    <t>409  VAN BUREN ST, NASHVILLE</t>
  </si>
  <si>
    <t>20130904-0092883</t>
  </si>
  <si>
    <t>082 09 0T 003.00</t>
  </si>
  <si>
    <t>407  VAN BUREN ST, NASHVILLE</t>
  </si>
  <si>
    <t>20141003-0091606</t>
  </si>
  <si>
    <t>20150702-0064213</t>
  </si>
  <si>
    <t>20151113-0115635</t>
  </si>
  <si>
    <t>082 09 0T 008.00</t>
  </si>
  <si>
    <t>1425  4TH AVE N, NASHVILLE</t>
  </si>
  <si>
    <t>20141027-0099050</t>
  </si>
  <si>
    <t>082 09 0T 011.00</t>
  </si>
  <si>
    <t>1419  4TH AVE N, NASHVILLE</t>
  </si>
  <si>
    <t>20140718-0063956</t>
  </si>
  <si>
    <t>082 09 0T 013.00</t>
  </si>
  <si>
    <t>1415  4TH AVE N, NASHVILLE</t>
  </si>
  <si>
    <t>20140910-0082790</t>
  </si>
  <si>
    <t>082 09 0T 015.00</t>
  </si>
  <si>
    <t>413  VAN BUREN ST, NASHVILLE</t>
  </si>
  <si>
    <t>20150511-0043100</t>
  </si>
  <si>
    <t>082 09 0T 016.00</t>
  </si>
  <si>
    <t>20150903-0089855</t>
  </si>
  <si>
    <t>082 09 0T 017.00</t>
  </si>
  <si>
    <t>20131101-0113589</t>
  </si>
  <si>
    <t>413 VAN BUREN  ST, NASHVILLE</t>
  </si>
  <si>
    <t>20161004-0104330</t>
  </si>
  <si>
    <t>082 09 0V 001.00</t>
  </si>
  <si>
    <t>1316  3RD AVE N, NASHVILLE</t>
  </si>
  <si>
    <t>20140228-0017549</t>
  </si>
  <si>
    <t>1316 3RD  AVE N, NASHVILLE</t>
  </si>
  <si>
    <t>20160804-0080888</t>
  </si>
  <si>
    <t>082 09 0V 002.00</t>
  </si>
  <si>
    <t>1318  3RD AVE N, NASHVILLE</t>
  </si>
  <si>
    <t>20140626-0056153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MONROE ST, NASHVILLE</t>
  </si>
  <si>
    <t>20150129-0008414</t>
  </si>
  <si>
    <t>612  MONROE ST, NASHVILLE</t>
  </si>
  <si>
    <t>20150924-0097242</t>
  </si>
  <si>
    <t>082 09 0X 002.00</t>
  </si>
  <si>
    <t>614  MONROE ST, NASHVILLE</t>
  </si>
  <si>
    <t>082 09 0X 003.00</t>
  </si>
  <si>
    <t>616  MONROE ST, NASHVILLE</t>
  </si>
  <si>
    <t>082 09 0X 004.00</t>
  </si>
  <si>
    <t>618  MONROE ST, NASHVILLE</t>
  </si>
  <si>
    <t>082 09 0X 005.00</t>
  </si>
  <si>
    <t>620  MONROE ST, NASHVILLE</t>
  </si>
  <si>
    <t>082 09 0X 006.00</t>
  </si>
  <si>
    <t>1302 A  7TH AVE N, NASHVILLE</t>
  </si>
  <si>
    <t>082 09 0X 007.00</t>
  </si>
  <si>
    <t>1302 B  7TH AVE N, NASHVILLE</t>
  </si>
  <si>
    <t>082 09 0X 008.00</t>
  </si>
  <si>
    <t>1304 A  7TH AVE N, NASHVILLE</t>
  </si>
  <si>
    <t>082 09 0X 009.00</t>
  </si>
  <si>
    <t>1304 B  7TH AVE N, NASHVILLE</t>
  </si>
  <si>
    <t>082 09 0X 010.00</t>
  </si>
  <si>
    <t>1304 C  7TH AVE N, NASHVILLE</t>
  </si>
  <si>
    <t>082 11 0 001.00</t>
  </si>
  <si>
    <t>520  N 2ND ST, NASHVILLE</t>
  </si>
  <si>
    <t>20141219-0116541</t>
  </si>
  <si>
    <t>BOCK, ROBERT ALLEN</t>
  </si>
  <si>
    <t>520  N 2ND ST, NASHVILLE, TN</t>
  </si>
  <si>
    <t>082 11 0 007.00</t>
  </si>
  <si>
    <t>508  N 2ND ST, NASHVILLE</t>
  </si>
  <si>
    <t>20140509-0039966</t>
  </si>
  <si>
    <t>MARCARIO, KATHRYN K.</t>
  </si>
  <si>
    <t>508  N 2ND ST, NASHVILLE, TN</t>
  </si>
  <si>
    <t>20150515-0044828</t>
  </si>
  <si>
    <t>082 11 0 014.00</t>
  </si>
  <si>
    <t>209  TREUTLAND AVE, NASHVILLE</t>
  </si>
  <si>
    <t>20160226-0018549</t>
  </si>
  <si>
    <t>HOLBROOK, WILLIAM J.</t>
  </si>
  <si>
    <t>209  TREUTLAND AVE, NASHVILLE, TN</t>
  </si>
  <si>
    <t>082 11 0 015.00</t>
  </si>
  <si>
    <t>211  TREUTLAND AVE, NASHVILLE</t>
  </si>
  <si>
    <t>20130124-0007906</t>
  </si>
  <si>
    <t>HALTERS, MANDY D.</t>
  </si>
  <si>
    <t>211  TREUTLAND AVE, NASHVILLE, TN</t>
  </si>
  <si>
    <t>082 11 0 021.00</t>
  </si>
  <si>
    <t>223  TREUTLAND AVE, NASHVILLE</t>
  </si>
  <si>
    <t>20151015-0104925</t>
  </si>
  <si>
    <t>BAUD, ANN</t>
  </si>
  <si>
    <t>223  TREUTLAND AVE, NASHVILLE, TN</t>
  </si>
  <si>
    <t>082 11 0 023.00</t>
  </si>
  <si>
    <t>227  TREUTLAND AVE, NASHVILLE</t>
  </si>
  <si>
    <t>20131023-0110372</t>
  </si>
  <si>
    <t>227  TREUTLAND AVE, NASHVILLE, TN</t>
  </si>
  <si>
    <t>082 11 0 029.00</t>
  </si>
  <si>
    <t>220 TREUTLAND  AVE, NASHVILLE</t>
  </si>
  <si>
    <t>20161031-0114602</t>
  </si>
  <si>
    <t>RICHEY, DANIEL J.</t>
  </si>
  <si>
    <t>220  TREUTLAND AVE, NASHVILLE, TN</t>
  </si>
  <si>
    <t>082 11 0 057.00</t>
  </si>
  <si>
    <t>242  TREUTLAND AVE, NASHVILLE</t>
  </si>
  <si>
    <t>20130401-0031414</t>
  </si>
  <si>
    <t>LOPEZ, BRAD L. &amp; HARMONY M.</t>
  </si>
  <si>
    <t>242  TREUTLAND AVE, NASHVILLE, TN</t>
  </si>
  <si>
    <t>20130806-0082496</t>
  </si>
  <si>
    <t>082 11 0 164.00</t>
  </si>
  <si>
    <t>224  TREUTLAND AVE, NASHVILLE</t>
  </si>
  <si>
    <t>20130703-0069275</t>
  </si>
  <si>
    <t>WALL, JOHN PATRICK</t>
  </si>
  <si>
    <t>224  TREUTLAND AVE, NASHVILLE, TN</t>
  </si>
  <si>
    <t>082 11 0 176.00</t>
  </si>
  <si>
    <t>221  TREUTLAND AVE, NASHVILLE</t>
  </si>
  <si>
    <t>20131003-0103970</t>
  </si>
  <si>
    <t>CALDWELL, KEVIN</t>
  </si>
  <si>
    <t>221  TREUTLAND AVE, NASHVILLE, TN</t>
  </si>
  <si>
    <t>082 12 0 052.00</t>
  </si>
  <si>
    <t>306  NEILL AVE, NASHVILLE</t>
  </si>
  <si>
    <t>20130814-0085428</t>
  </si>
  <si>
    <t>ODOM, CYNTHIA S.</t>
  </si>
  <si>
    <t>306  NEILL AVE, NASHVILLE, TN</t>
  </si>
  <si>
    <t>082 12 0 053.00</t>
  </si>
  <si>
    <t>308  NEILL AVE, NASHVILLE</t>
  </si>
  <si>
    <t>20130702-0068503</t>
  </si>
  <si>
    <t>DAWE, DEBORAH A. &amp; IAN F.</t>
  </si>
  <si>
    <t>308  NEILL AVE, NASHVILLE, TN</t>
  </si>
  <si>
    <t>082 12 0 063.00</t>
  </si>
  <si>
    <t>317  NEILL AVE, NASHVILLE</t>
  </si>
  <si>
    <t>20150612-0055888</t>
  </si>
  <si>
    <t>NORDEN-PAUL, JEREMY &amp; PENNELL, ANNIE</t>
  </si>
  <si>
    <t>317  NEILL AVE, NASHVILLE, TN</t>
  </si>
  <si>
    <t>20160429-0042385</t>
  </si>
  <si>
    <t>082 12 0 068.00</t>
  </si>
  <si>
    <t>307  NEILL AVE, NASHVILLE</t>
  </si>
  <si>
    <t>20121118-0118697</t>
  </si>
  <si>
    <t>ECKLUND, JILL</t>
  </si>
  <si>
    <t>307  NEILL AVE, NASHVILLE, TN</t>
  </si>
  <si>
    <t>20131118-0118697</t>
  </si>
  <si>
    <t>307 NEILL  AVE, NASHVILLE</t>
  </si>
  <si>
    <t>20160817-0086036</t>
  </si>
  <si>
    <t>082 12 0 071.00</t>
  </si>
  <si>
    <t>301  NEILL AVE, NASHVILLE</t>
  </si>
  <si>
    <t>20150507-0041749</t>
  </si>
  <si>
    <t>SANDERS, BLUFORD B., III</t>
  </si>
  <si>
    <t>301  NEILL AVE, NASHVILLE, TN</t>
  </si>
  <si>
    <t>082 12 0 073.00</t>
  </si>
  <si>
    <t>213  NEILL AVE, NASHVILLE</t>
  </si>
  <si>
    <t>20141212-0113838</t>
  </si>
  <si>
    <t>082 12 0 076.00</t>
  </si>
  <si>
    <t>207  NEILL AVE, NASHVILLE</t>
  </si>
  <si>
    <t>20141106-0102482</t>
  </si>
  <si>
    <t>207  NEILL AVE, NASHVILLE, TN</t>
  </si>
  <si>
    <t>082 12 0 080.00</t>
  </si>
  <si>
    <t>117  NEILL AVE, NASHVILLE</t>
  </si>
  <si>
    <t>20160401-0030795</t>
  </si>
  <si>
    <t>117  NEILL AVE, NASHVILLE, TN</t>
  </si>
  <si>
    <t>082 12 0 092.00</t>
  </si>
  <si>
    <t>831  RAMSEY ST, NASHVILLE</t>
  </si>
  <si>
    <t>20130315-0026141</t>
  </si>
  <si>
    <t>JOEY, LLC</t>
  </si>
  <si>
    <t>831  RAMSEY ST, NASHVILLE, TN</t>
  </si>
  <si>
    <t>082 12 0 100.00</t>
  </si>
  <si>
    <t>204 N 9TH ST, NASHVILLE</t>
  </si>
  <si>
    <t>20160405-0032260</t>
  </si>
  <si>
    <t>204  N 9TH ST, NASHVILLE, TN</t>
  </si>
  <si>
    <t>20160420-0038365</t>
  </si>
  <si>
    <t>082 12 0 101.00</t>
  </si>
  <si>
    <t>206 N 9TH ST, NASHVILLE</t>
  </si>
  <si>
    <t>20160418-0036786</t>
  </si>
  <si>
    <t>206  N 9TH ST, NASHVILLE, TN</t>
  </si>
  <si>
    <t>082 12 0 103.00</t>
  </si>
  <si>
    <t>210  N 9TH ST, NASHVILLE</t>
  </si>
  <si>
    <t>20130523-0052403</t>
  </si>
  <si>
    <t>WATSON, JAN L.</t>
  </si>
  <si>
    <t>210  N 9TH ST, NASHVILLE, TN</t>
  </si>
  <si>
    <t>20151223-0129433</t>
  </si>
  <si>
    <t>082 12 0 109.00</t>
  </si>
  <si>
    <t>308  N 9TH ST, NASHVILLE</t>
  </si>
  <si>
    <t>20150619-0058833</t>
  </si>
  <si>
    <t>HEIMAN, ANDREW S.</t>
  </si>
  <si>
    <t>308  N 9TH ST, NASHVILLE, TN</t>
  </si>
  <si>
    <t>082 12 0 112.00</t>
  </si>
  <si>
    <t>314 N 9TH  ST, NASHVILLE</t>
  </si>
  <si>
    <t>20160708-0070082</t>
  </si>
  <si>
    <t>STONE, KRISTIN MARIE GEDDIS &amp; ZACHARY ADAM C.</t>
  </si>
  <si>
    <t>314  N 9TH ST, NASHVILLE, TN</t>
  </si>
  <si>
    <t>082 12 0 119.00</t>
  </si>
  <si>
    <t>307  N 9TH ST, NASHVILLE</t>
  </si>
  <si>
    <t>20150611-0055364</t>
  </si>
  <si>
    <t>DRZEWIANOWSKI, SAMUEL T. &amp; MIKELLE C.</t>
  </si>
  <si>
    <t>307  N 9TH ST, NASHVILLE, TN</t>
  </si>
  <si>
    <t>20151113-0115470</t>
  </si>
  <si>
    <t>082 12 0 120.00</t>
  </si>
  <si>
    <t>305  N 9TH ST, NASHVILLE</t>
  </si>
  <si>
    <t>20130715-0072889</t>
  </si>
  <si>
    <t>SCALZO, ERIC ANGELO &amp; MCKNIGHT, ADRIENNE MARIE</t>
  </si>
  <si>
    <t>305  N 9TH ST, NASHVILLE, TN</t>
  </si>
  <si>
    <t>305 N 9TH ST, NASHVILLE</t>
  </si>
  <si>
    <t>20160408-0033742</t>
  </si>
  <si>
    <t>082 12 0 122.00</t>
  </si>
  <si>
    <t>301  N 9TH ST, NASHVILLE</t>
  </si>
  <si>
    <t>20150918-0095228</t>
  </si>
  <si>
    <t>FOREMAN-MURRAY, SCOTT E. &amp; LINDSAY R.</t>
  </si>
  <si>
    <t>301  N 9TH ST, NASHVILLE, TN</t>
  </si>
  <si>
    <t>301 N 9TH ST, NASHVILLE</t>
  </si>
  <si>
    <t>20160503-0043704</t>
  </si>
  <si>
    <t>082 12 0 123.00</t>
  </si>
  <si>
    <t>217  N 9TH ST, NASHVILLE</t>
  </si>
  <si>
    <t>20130702-0068104</t>
  </si>
  <si>
    <t>082 12 0 125.00</t>
  </si>
  <si>
    <t>213 A  N 9TH ST, NASHVILLE</t>
  </si>
  <si>
    <t>20130514-0048546</t>
  </si>
  <si>
    <t>PIGSKIN PROPERTIES, LLC</t>
  </si>
  <si>
    <t>213 A N 9TH ST, NASHVILLE, TN</t>
  </si>
  <si>
    <t>082 12 0 128.00</t>
  </si>
  <si>
    <t>207 B  N 9TH ST, NASHVILLE</t>
  </si>
  <si>
    <t>20131126-0121496</t>
  </si>
  <si>
    <t>205  N 9TH ST, NASHVILLE, TN</t>
  </si>
  <si>
    <t>205  N 9TH ST, NASHVILLE</t>
  </si>
  <si>
    <t>20140423-0034085</t>
  </si>
  <si>
    <t>082 12 0 129.00</t>
  </si>
  <si>
    <t>207  N 9TH ST, NASHVILLE</t>
  </si>
  <si>
    <t>20131018-0109192</t>
  </si>
  <si>
    <t>LOREI, HANS</t>
  </si>
  <si>
    <t>201  N 9TH ST, NASHVILLE, TN</t>
  </si>
  <si>
    <t>082 12 0 130.00</t>
  </si>
  <si>
    <t>20130909-0095007</t>
  </si>
  <si>
    <t>082 12 0 131.00</t>
  </si>
  <si>
    <t>115  N 9TH ST, NASHVILLE</t>
  </si>
  <si>
    <t>20151104-0112290</t>
  </si>
  <si>
    <t>115  N 9TH ST, NASHVILLE, TN</t>
  </si>
  <si>
    <t>082 12 0 132.00</t>
  </si>
  <si>
    <t>113  N 9TH ST, NASHVILLE</t>
  </si>
  <si>
    <t>20130730-0079410</t>
  </si>
  <si>
    <t>MORRIS, STEVEN T.</t>
  </si>
  <si>
    <t>113  N 9TH ST, NASHVILLE, TN</t>
  </si>
  <si>
    <t>082 12 0 137.00</t>
  </si>
  <si>
    <t>103  N 9TH ST, NASHVILLE</t>
  </si>
  <si>
    <t>20140707-0059672</t>
  </si>
  <si>
    <t>MCGOWIN, RYAN LEE &amp; DAVID CHASE</t>
  </si>
  <si>
    <t>103  N 9TH ST, NASHVILLE, TN</t>
  </si>
  <si>
    <t>082 12 0 142.00</t>
  </si>
  <si>
    <t>108  MYRTLE ST, NASHVILLE</t>
  </si>
  <si>
    <t>20150904-0090503</t>
  </si>
  <si>
    <t>FRANKLIN, ABIGAIL L.</t>
  </si>
  <si>
    <t>108  MYRTLE ST, NASHVILLE, TN</t>
  </si>
  <si>
    <t>082 12 0 143.00</t>
  </si>
  <si>
    <t>110  MYRTLE ST, NASHVILLE</t>
  </si>
  <si>
    <t>20160411-0034634</t>
  </si>
  <si>
    <t>110  MYRTLE ST, NASHVILLE, TN</t>
  </si>
  <si>
    <t>082 12 0 146.00</t>
  </si>
  <si>
    <t>116  MYRTLE ST, NASHVILLE</t>
  </si>
  <si>
    <t>20140616-0052200</t>
  </si>
  <si>
    <t>BURKE, WILLIAM J.</t>
  </si>
  <si>
    <t>116  MYRTLE ST, NASHVILLE, TN</t>
  </si>
  <si>
    <t>082 12 0 147.00</t>
  </si>
  <si>
    <t>200  MYRTLE ST, NASHVILLE</t>
  </si>
  <si>
    <t>20150731-0075563</t>
  </si>
  <si>
    <t>FORD, ADAM &amp; MODAHL, RACHEL</t>
  </si>
  <si>
    <t>200  MYRTLE ST, NASHVILLE, TN</t>
  </si>
  <si>
    <t>082 12 0 154.00</t>
  </si>
  <si>
    <t>300  MYRTLE ST, NASHVILLE</t>
  </si>
  <si>
    <t>20130919-0098769</t>
  </si>
  <si>
    <t>DUNLAP, DANIELLE &amp; JOHN</t>
  </si>
  <si>
    <t>300  MYRTLE ST, NASHVILLE, TN</t>
  </si>
  <si>
    <t>082 12 0 159.00</t>
  </si>
  <si>
    <t>402  MYRTLE ST, NASHVILLE</t>
  </si>
  <si>
    <t>20130701-0067826</t>
  </si>
  <si>
    <t>CASPER, JOHN P., FAMILY PARTNERSHIP</t>
  </si>
  <si>
    <t>402  MYRTLE ST, NASHVILLE, TN</t>
  </si>
  <si>
    <t>082 12 0 164.00</t>
  </si>
  <si>
    <t>402  HART AVE, NASHVILLE</t>
  </si>
  <si>
    <t>20160322-0027109</t>
  </si>
  <si>
    <t>THIRD COAST PROPERTIES, LLC</t>
  </si>
  <si>
    <t>402  HART AVE, NASHVILLE, TN</t>
  </si>
  <si>
    <t>082 12 0 175.00</t>
  </si>
  <si>
    <t>926  MARINA ST, NASHVILLE</t>
  </si>
  <si>
    <t>20151102-0111279</t>
  </si>
  <si>
    <t>LOWDER, KIMBALL L. &amp; CHERYL ROXANNE</t>
  </si>
  <si>
    <t>926  MARINA ST, NASHVILLE, TN</t>
  </si>
  <si>
    <t>20160212-0013897</t>
  </si>
  <si>
    <t>082 12 0 177.00</t>
  </si>
  <si>
    <t>924  MARINA ST, NASHVILLE</t>
  </si>
  <si>
    <t>20150709-0066944</t>
  </si>
  <si>
    <t>SWINGING MONKEY, L.P.</t>
  </si>
  <si>
    <t>924  MARINA ST, NASHVILLE, TN</t>
  </si>
  <si>
    <t>20150617-0057911</t>
  </si>
  <si>
    <t>082 12 0 179.00</t>
  </si>
  <si>
    <t>920  MARINA ST, NASHVILLE</t>
  </si>
  <si>
    <t>20150915-0093524</t>
  </si>
  <si>
    <t>BAKER, TYLER G. &amp; AMBRA G.</t>
  </si>
  <si>
    <t>920  MARINA ST, NASHVILLE, TN</t>
  </si>
  <si>
    <t>920 MARINA  ST, NASHVILLE</t>
  </si>
  <si>
    <t>20160531-0054211</t>
  </si>
  <si>
    <t>082 12 0 181.00</t>
  </si>
  <si>
    <t>916 MARINA  ST, NASHVILLE</t>
  </si>
  <si>
    <t>20160701-0067504</t>
  </si>
  <si>
    <t>ARNOULT, WILLIAM MICHAEL JR. &amp; ANGELA LYNN</t>
  </si>
  <si>
    <t>916  MARINA ST, NASHVILLE, TN</t>
  </si>
  <si>
    <t>082 12 0 197.00</t>
  </si>
  <si>
    <t>108  MCFERRIN AVE, NASHVILLE</t>
  </si>
  <si>
    <t>20150702-0064207</t>
  </si>
  <si>
    <t>KINDER, LENORE</t>
  </si>
  <si>
    <t>108  MCFERRIN AVE, NASHVILLE, TN</t>
  </si>
  <si>
    <t>082 12 0 201.00</t>
  </si>
  <si>
    <t>116  MCFERRIN AVE, NASHVILLE</t>
  </si>
  <si>
    <t>20130613-0060194</t>
  </si>
  <si>
    <t>TORRES, JORGE W.</t>
  </si>
  <si>
    <t>116  MCFERRIN AVE, NASHVILLE, TN</t>
  </si>
  <si>
    <t>082 12 0 204.00</t>
  </si>
  <si>
    <t>122  MCFERRIN AVE, NASHVILLE</t>
  </si>
  <si>
    <t>20130628-0066859</t>
  </si>
  <si>
    <t>OPYT, BARBARA</t>
  </si>
  <si>
    <t>122  MCFERRIN AVE, NASHVILLE, TN</t>
  </si>
  <si>
    <t>082 12 0 206.00</t>
  </si>
  <si>
    <t>128  MCFERRIN AVE, NASHVILLE</t>
  </si>
  <si>
    <t>20130315-0026137</t>
  </si>
  <si>
    <t>ALLEN, AMOS &amp; ANNE</t>
  </si>
  <si>
    <t>128  MCFERRIN AVE, NASHVILLE, TN</t>
  </si>
  <si>
    <t>082 12 0 210.00</t>
  </si>
  <si>
    <t>910  RAMSEY ST, NASHVILLE</t>
  </si>
  <si>
    <t>20130904-0093127</t>
  </si>
  <si>
    <t>082 12 0 212.00</t>
  </si>
  <si>
    <t>906  RAMSEY ST, NASHVILLE</t>
  </si>
  <si>
    <t>20130325-0028991</t>
  </si>
  <si>
    <t>HEEREN, ANNE M.</t>
  </si>
  <si>
    <t>906  RAMSEY ST, NASHVILLE, TN</t>
  </si>
  <si>
    <t>20130802-0080792</t>
  </si>
  <si>
    <t>082 12 0 248.00</t>
  </si>
  <si>
    <t>937 SILVERDENE  PL, NASHVILLE</t>
  </si>
  <si>
    <t>20161017-0109499</t>
  </si>
  <si>
    <t>937  SILVERDENE PL, NASHVILLE, TN</t>
  </si>
  <si>
    <t>082 12 0 249.00</t>
  </si>
  <si>
    <t>939  SILVERDENE PL, NASHVILLE</t>
  </si>
  <si>
    <t>20151104-0112576</t>
  </si>
  <si>
    <t>NIVEK REVOCABLE TRUST, THE</t>
  </si>
  <si>
    <t>939  SILVERDENE PL, NASHVILLE, TN</t>
  </si>
  <si>
    <t>082 12 0 250.00</t>
  </si>
  <si>
    <t>945  SILVERDENE PL, NASHVILLE</t>
  </si>
  <si>
    <t>20140722-0064998</t>
  </si>
  <si>
    <t>945  SILVERDENE PL, NASHVILLE, TN</t>
  </si>
  <si>
    <t>082 12 0 253.00</t>
  </si>
  <si>
    <t>942  SILVERDENE PL, NASHVILLE</t>
  </si>
  <si>
    <t>20150618-0058419</t>
  </si>
  <si>
    <t>PALE &amp; TAN, LLC</t>
  </si>
  <si>
    <t>942  SILVERDENE PL, NASHVILLE, TN</t>
  </si>
  <si>
    <t>082 12 0 382.00</t>
  </si>
  <si>
    <t>947  RUSSELL ST, NASHVILLE</t>
  </si>
  <si>
    <t>20130903-0092087</t>
  </si>
  <si>
    <t>ANDERSON, THOMAS &amp; RODDY, AMANDA</t>
  </si>
  <si>
    <t>947  RUSSELL ST, NASHVILLE, TN</t>
  </si>
  <si>
    <t>082 12 0 384.00</t>
  </si>
  <si>
    <t>32  MCFERRIN AVE, NASHVILLE</t>
  </si>
  <si>
    <t>082 12 0A 102.00</t>
  </si>
  <si>
    <t>926  WOODLAND ST, NASHVILLE</t>
  </si>
  <si>
    <t>20150610-0054746</t>
  </si>
  <si>
    <t>082 12 0A 104.00</t>
  </si>
  <si>
    <t>20130926-0101113</t>
  </si>
  <si>
    <t>082 12 0A 105.00</t>
  </si>
  <si>
    <t>20140820-0075645</t>
  </si>
  <si>
    <t>082 12 0A 106.00</t>
  </si>
  <si>
    <t>0  WOODLAND ST, NASHVILLE</t>
  </si>
  <si>
    <t>20160321-0026548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926 WOODLAND  ST, NASHVILLE</t>
  </si>
  <si>
    <t>20160825-0088945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943 A  RUSSELL ST, NASHVILLE</t>
  </si>
  <si>
    <t>20140408-0029214</t>
  </si>
  <si>
    <t>943 ARUSSELL  ST, NASHVILLE</t>
  </si>
  <si>
    <t>20160606-0056482</t>
  </si>
  <si>
    <t>082 12 0B 002.00</t>
  </si>
  <si>
    <t>943 B  RUSSELL ST, NASHVILLE</t>
  </si>
  <si>
    <t>20131021-0109743</t>
  </si>
  <si>
    <t>082 12 0B 003.00</t>
  </si>
  <si>
    <t>943 C  RUSSELL ST, NASHVILLE</t>
  </si>
  <si>
    <t>20131106-0115024</t>
  </si>
  <si>
    <t>943 CRUSSELL  ST, NASHVILLE</t>
  </si>
  <si>
    <t>20160831-0091217</t>
  </si>
  <si>
    <t>082 12 0B 005.00</t>
  </si>
  <si>
    <t>943 E  RUSSELL ST, NASHVILLE</t>
  </si>
  <si>
    <t>20131018-0109017</t>
  </si>
  <si>
    <t>082 12 0C 001.00</t>
  </si>
  <si>
    <t>52  MCFERRIN AVE, NASHVILLE</t>
  </si>
  <si>
    <t>20150716-0069771</t>
  </si>
  <si>
    <t>082 12 0C 002.00</t>
  </si>
  <si>
    <t>50  MCFERRIN AVE, NASHVILLE</t>
  </si>
  <si>
    <t>082 12 0C 003.00</t>
  </si>
  <si>
    <t>48  MCFERRIN AVE, NASHVILLE</t>
  </si>
  <si>
    <t>082 12 0C 004.00</t>
  </si>
  <si>
    <t>46  MCFERRIN AVE, NASHVILLE</t>
  </si>
  <si>
    <t>082 12 0C 005.00</t>
  </si>
  <si>
    <t>44  MCFERRIN AVE, NASHVILLE</t>
  </si>
  <si>
    <t>082 12 0C 006.00</t>
  </si>
  <si>
    <t>42  MCFERRIN AVE, NASHVILLE</t>
  </si>
  <si>
    <t>082 12 0C 007.00</t>
  </si>
  <si>
    <t>40  MCFERRIN AVE, NASHVILLE</t>
  </si>
  <si>
    <t>082 12 0C 008.00</t>
  </si>
  <si>
    <t>38  MCFERRIN AVE, NASHVILLE</t>
  </si>
  <si>
    <t>082 12 0C 009.00</t>
  </si>
  <si>
    <t>36  MCFERRIN AVE, NASHVILLE</t>
  </si>
  <si>
    <t>082 12 0C 010.00</t>
  </si>
  <si>
    <t>34  MCFERRIN AVE, NASHVILLE</t>
  </si>
  <si>
    <t>082 12 0C 011.00</t>
  </si>
  <si>
    <t>082 12 0C 012.00</t>
  </si>
  <si>
    <t>936  RAMSEY ST, NASHVILLE</t>
  </si>
  <si>
    <t>082 12 0C 013.00</t>
  </si>
  <si>
    <t>934  RAMSEY ST, NASHVILLE</t>
  </si>
  <si>
    <t>082 12 0C 014.00</t>
  </si>
  <si>
    <t>932  RAMSEY ST, NASHVILLE</t>
  </si>
  <si>
    <t>082 12 0C 015.00</t>
  </si>
  <si>
    <t>930  RAMSEY ST, NASHVILLE</t>
  </si>
  <si>
    <t>082 12 0C 016.00</t>
  </si>
  <si>
    <t>928  RAMSEY ST, NASHVILLE</t>
  </si>
  <si>
    <t>082 12 0C 017.00</t>
  </si>
  <si>
    <t>912  RAMSEY ST, NASHVILLE</t>
  </si>
  <si>
    <t>082 12 0C 018.00</t>
  </si>
  <si>
    <t>914  RAMSEY ST, NASHVILLE</t>
  </si>
  <si>
    <t>082 12 0C 019.00</t>
  </si>
  <si>
    <t>916  RAMSEY ST, NASHVILLE</t>
  </si>
  <si>
    <t>082 12 0C 020.00</t>
  </si>
  <si>
    <t>918  RAMSEY ST, NASHVILLE</t>
  </si>
  <si>
    <t>082 12 0C 021.00</t>
  </si>
  <si>
    <t>920  RAMSEY ST, NASHVILLE</t>
  </si>
  <si>
    <t>082 12 0C 022.00</t>
  </si>
  <si>
    <t>922  RAMSEY ST, NASHVILLE</t>
  </si>
  <si>
    <t>082 12 0C 023.00</t>
  </si>
  <si>
    <t>924  RAMSEY ST, NASHVILLE</t>
  </si>
  <si>
    <t>082 12 0F 001.00</t>
  </si>
  <si>
    <t>20150327-0026742</t>
  </si>
  <si>
    <t>082 12 0F 003.00</t>
  </si>
  <si>
    <t>904  SMILEY ST, NASHVILLE</t>
  </si>
  <si>
    <t>20150330-0027245</t>
  </si>
  <si>
    <t>082 12 0F 004.00</t>
  </si>
  <si>
    <t>906  SMILEY ST, NASHVILLE</t>
  </si>
  <si>
    <t>20150316-0022385</t>
  </si>
  <si>
    <t>082 12 0G 001.00</t>
  </si>
  <si>
    <t>204 A  MYRTLE ST, NASHVILLE</t>
  </si>
  <si>
    <t>20141008-0093421</t>
  </si>
  <si>
    <t>20150608-0053389</t>
  </si>
  <si>
    <t>082 12 0G 002.00</t>
  </si>
  <si>
    <t>204 B  MYRTLE ST, NASHVILLE</t>
  </si>
  <si>
    <t>20150623-0060134</t>
  </si>
  <si>
    <t>082 12 0H 001.00</t>
  </si>
  <si>
    <t>801 MAIN  ST, NASHVILLE</t>
  </si>
  <si>
    <t>20160705-0068516</t>
  </si>
  <si>
    <t>082 12 0H 002.00</t>
  </si>
  <si>
    <t>96 N 8TH ST, NASHVILLE</t>
  </si>
  <si>
    <t>20160321-0026650</t>
  </si>
  <si>
    <t>082 12 0H 003.00</t>
  </si>
  <si>
    <t>98 N 8TH  ST, NASHVILLE</t>
  </si>
  <si>
    <t>20160830-0090875</t>
  </si>
  <si>
    <t>082 12 0H 004.00</t>
  </si>
  <si>
    <t>100 N 8TH ST, NASHVILLE</t>
  </si>
  <si>
    <t>20160322-0027006</t>
  </si>
  <si>
    <t>082 12 0H 005.00</t>
  </si>
  <si>
    <t>102 N 8TH ST, NASHVILLE</t>
  </si>
  <si>
    <t>20160329-0029640</t>
  </si>
  <si>
    <t>082 13 0 030.00</t>
  </si>
  <si>
    <t>913 PHILLIPS  ST, NASHVILLE</t>
  </si>
  <si>
    <t>20161004-0104594</t>
  </si>
  <si>
    <t>HARDWICK, JEFFREY A.</t>
  </si>
  <si>
    <t>913  PHILLIPS ST, NASHVILLE, TN</t>
  </si>
  <si>
    <t>082 13 0 039.00</t>
  </si>
  <si>
    <t>900  JACKSON ST, NASHVILLE</t>
  </si>
  <si>
    <t>20140916-0084997</t>
  </si>
  <si>
    <t>LAWLER, WAYNE DE., JR. &amp; KAREN P.</t>
  </si>
  <si>
    <t>900  JACKSON ST, NASHVILLE, TN</t>
  </si>
  <si>
    <t>082 13 0 046.00</t>
  </si>
  <si>
    <t>914 JACKSON  ST, NASHVILLE</t>
  </si>
  <si>
    <t>20160728-0077657</t>
  </si>
  <si>
    <t>J.A.K.S. REALTY, L.P.</t>
  </si>
  <si>
    <t>914  JACKSON ST, NASHVILLE, TN</t>
  </si>
  <si>
    <t>082 13 0 048.00</t>
  </si>
  <si>
    <t>919  JACKSON ST, NASHVILLE</t>
  </si>
  <si>
    <t>20130314-0025296</t>
  </si>
  <si>
    <t>AQUILA PROPERTIES, LLC.</t>
  </si>
  <si>
    <t>919  JACKSON ST, NASHVILLE, TN</t>
  </si>
  <si>
    <t>082 13 0 054.00</t>
  </si>
  <si>
    <t>909  JACKSON ST, NASHVILLE</t>
  </si>
  <si>
    <t>20130801-0080470</t>
  </si>
  <si>
    <t>CANNON, COURTNEY W.</t>
  </si>
  <si>
    <t>909  JACKSON ST, NASHVILLE, TN</t>
  </si>
  <si>
    <t>082 13 0 056.00</t>
  </si>
  <si>
    <t>903  JACKSON ST, NASHVILLE</t>
  </si>
  <si>
    <t>20130531-0055165</t>
  </si>
  <si>
    <t>DAVENPORT, MICHAEL &amp; SCHELL, KYLIE M.</t>
  </si>
  <si>
    <t>903  JACKSON ST, NASHVILLE, TN</t>
  </si>
  <si>
    <t>20141223-0117589</t>
  </si>
  <si>
    <t>082 13 0 057.00</t>
  </si>
  <si>
    <t>901  JACKSON ST, NASHVILLE</t>
  </si>
  <si>
    <t>20130823-0089167</t>
  </si>
  <si>
    <t>OSTENSON, JASON</t>
  </si>
  <si>
    <t>901  JACKSON ST, NASHVILLE, TN</t>
  </si>
  <si>
    <t>20131030-0112478</t>
  </si>
  <si>
    <t>20150615-0056292</t>
  </si>
  <si>
    <t>082 13 0 060.00</t>
  </si>
  <si>
    <t>904  LOCKLAYER ST, NASHVILLE</t>
  </si>
  <si>
    <t>20130805-0081844</t>
  </si>
  <si>
    <t>TLUMAK, JENNIFER</t>
  </si>
  <si>
    <t>904  LOCKLAYER ST, NASHVILLE, TN</t>
  </si>
  <si>
    <t>082 13 0 068.00</t>
  </si>
  <si>
    <t>922  LOCKLAYER ST, NASHVILLE</t>
  </si>
  <si>
    <t>20140221-0014780</t>
  </si>
  <si>
    <t>LINDA T. DEANDREA REVOCABLE TRUST</t>
  </si>
  <si>
    <t>922  LOCKLAYER ST, NASHVILLE, TN</t>
  </si>
  <si>
    <t>082 13 0 071.00</t>
  </si>
  <si>
    <t>925  LOCKLAYER ST, NASHVILLE</t>
  </si>
  <si>
    <t>20130821-0088109</t>
  </si>
  <si>
    <t>WHITE, KEVIN R.</t>
  </si>
  <si>
    <t>925  LOCKLAYER ST, NASHVILLE, TN</t>
  </si>
  <si>
    <t>925 LOCKLAYER  ST, NASHVILLE</t>
  </si>
  <si>
    <t>20160926-0100996</t>
  </si>
  <si>
    <t>082 13 0 073.00</t>
  </si>
  <si>
    <t>921  LOCKLAYER ST, NASHVILLE</t>
  </si>
  <si>
    <t>20140107-0001808</t>
  </si>
  <si>
    <t>AOPO PROPERTIES, LLC</t>
  </si>
  <si>
    <t>921  LOCKLAYER ST, NASHVILLE, TN</t>
  </si>
  <si>
    <t>082 13 0 082.00</t>
  </si>
  <si>
    <t>903  LOCKLAYER ST, NASHVILLE</t>
  </si>
  <si>
    <t>20160219-0016046</t>
  </si>
  <si>
    <t>PHILLIPS, BENNETT ALAN &amp; RENEAU, DAWN CHRISTINE</t>
  </si>
  <si>
    <t>903  LOCKLAYER ST, NASHVILLE, TN</t>
  </si>
  <si>
    <t>082 13 0 083.00</t>
  </si>
  <si>
    <t>901  LOCKLAYER ST, NASHVILLE</t>
  </si>
  <si>
    <t>20130909-0094782</t>
  </si>
  <si>
    <t>GOLEMBESKI, RYAN</t>
  </si>
  <si>
    <t>901  LOCKLAYER ST, NASHVILLE, TN</t>
  </si>
  <si>
    <t>082 13 0 160.00</t>
  </si>
  <si>
    <t>1211  7TH AVE N, NASHVILLE</t>
  </si>
  <si>
    <t>20150924-0097410</t>
  </si>
  <si>
    <t>DEPRIEST, DANIEL B. &amp; ANNE Z.</t>
  </si>
  <si>
    <t>1211  7TH AVE N, NASHVILLE, TN</t>
  </si>
  <si>
    <t>082 13 0 175.00</t>
  </si>
  <si>
    <t>1218 7TH  AVE N, NASHVILLE</t>
  </si>
  <si>
    <t>20160803-0080424</t>
  </si>
  <si>
    <t>WARNER, HARRIET OVERTON</t>
  </si>
  <si>
    <t>1218  7TH AVE N, NASHVILLE, TN</t>
  </si>
  <si>
    <t>082 13 0 364.00</t>
  </si>
  <si>
    <t>900 B  LOCKLAYER ST, NASHVILLE</t>
  </si>
  <si>
    <t>20150610-0054645</t>
  </si>
  <si>
    <t>3L PROPERTIES, LLC</t>
  </si>
  <si>
    <t>900 B LOCKLAYER ST, NASHVILLE, TN</t>
  </si>
  <si>
    <t>082 13 0 398.00</t>
  </si>
  <si>
    <t>905 PHILLIPS  ST, NASHVILLE</t>
  </si>
  <si>
    <t>20160608-0057907</t>
  </si>
  <si>
    <t>TALLEY, PAMELA P. &amp; MANZ, PHILIP C.</t>
  </si>
  <si>
    <t>905  PHILLIPS ST, NASHVILLE, TN</t>
  </si>
  <si>
    <t>082 13 0 399.00</t>
  </si>
  <si>
    <t>909 PHILLIPS  ST, NASHVILLE</t>
  </si>
  <si>
    <t>20160629-0066501</t>
  </si>
  <si>
    <t>DIDIANO, DOMINIC M. &amp; AMICH, CANDICE E.</t>
  </si>
  <si>
    <t>909  PHILLIPS ST, NASHVILLE, TN</t>
  </si>
  <si>
    <t>082 13 0 400.00</t>
  </si>
  <si>
    <t>908 LOCKLAYER  ST, NASHVILLE</t>
  </si>
  <si>
    <t>20160916-0097552</t>
  </si>
  <si>
    <t>JGLAC, GP</t>
  </si>
  <si>
    <t>908  LOCKLAYER ST, NASHVILLE, TN</t>
  </si>
  <si>
    <t>082 13 0 401.00</t>
  </si>
  <si>
    <t>910 LOCKLAYER  ST, NASHVILLE</t>
  </si>
  <si>
    <t>910  LOCKLAYER ST, NASHVILLE, TN</t>
  </si>
  <si>
    <t>082 13 0A 005.00</t>
  </si>
  <si>
    <t>1007  ROSA L PARKS BLVD, NASHVILLE</t>
  </si>
  <si>
    <t>20140721-0064223</t>
  </si>
  <si>
    <t>082 13 0A 006.00</t>
  </si>
  <si>
    <t>1005  ROSA L PARKS BLVD, NASHVILLE</t>
  </si>
  <si>
    <t>20150807-0078993</t>
  </si>
  <si>
    <t>082 13 0A 010.00</t>
  </si>
  <si>
    <t>1002  9TH AVE N, NASHVILLE</t>
  </si>
  <si>
    <t>20160202-0010275</t>
  </si>
  <si>
    <t>082 13 0A 012.00</t>
  </si>
  <si>
    <t>1006  9TH AVE N, NASHVILLE</t>
  </si>
  <si>
    <t>20130826-0089693</t>
  </si>
  <si>
    <t>082 13 0A 015.00</t>
  </si>
  <si>
    <t>1012  9TH AVE N, NASHVILLE</t>
  </si>
  <si>
    <t>20140910-0082880</t>
  </si>
  <si>
    <t>082 13 0A 020.00</t>
  </si>
  <si>
    <t>1022  9TH AVE N, NASHVILLE</t>
  </si>
  <si>
    <t>20150625-0060985</t>
  </si>
  <si>
    <t>082 13 0A 022.00</t>
  </si>
  <si>
    <t>1026  9TH AVE N, NASHVILLE</t>
  </si>
  <si>
    <t>20150505-0040735</t>
  </si>
  <si>
    <t>082 13 0A 024.00</t>
  </si>
  <si>
    <t>1030  9TH AVE N, NASHVILLE</t>
  </si>
  <si>
    <t>20150610-0054427</t>
  </si>
  <si>
    <t>082 13 0A 026.00</t>
  </si>
  <si>
    <t>1034  9TH AVE N, NASHVILLE</t>
  </si>
  <si>
    <t>20130906-0094275</t>
  </si>
  <si>
    <t>082 13 0B 002.00</t>
  </si>
  <si>
    <t>915  9TH AVE N, NASHVILLE</t>
  </si>
  <si>
    <t>20131121-0120032</t>
  </si>
  <si>
    <t>082 13 0B 004.00</t>
  </si>
  <si>
    <t>902  IRELAND ST, NASHVILLE</t>
  </si>
  <si>
    <t>20140304-0018090</t>
  </si>
  <si>
    <t>902 IRELAND  ST, NASHVILLE</t>
  </si>
  <si>
    <t>20160518-0049892</t>
  </si>
  <si>
    <t>082 13 0B 006.00</t>
  </si>
  <si>
    <t>906  IRELAND ST, NASHVILLE</t>
  </si>
  <si>
    <t>20160411-0034232</t>
  </si>
  <si>
    <t>082 13 0B 008.00</t>
  </si>
  <si>
    <t>910  IRELAND ST, NASHVILLE</t>
  </si>
  <si>
    <t>20130709-0070606</t>
  </si>
  <si>
    <t>082 13 0B 011.00</t>
  </si>
  <si>
    <t>916  IRELAND ST, NASHVILLE</t>
  </si>
  <si>
    <t>20131104-0114217</t>
  </si>
  <si>
    <t>082 13 0B 013.00</t>
  </si>
  <si>
    <t>920  IRELAND ST, NASHVILLE</t>
  </si>
  <si>
    <t>20131122-0120483</t>
  </si>
  <si>
    <t>082 13 0B 015.00</t>
  </si>
  <si>
    <t>924  IRELAND ST, NASHVILLE</t>
  </si>
  <si>
    <t>20140703-0059104</t>
  </si>
  <si>
    <t>924 IRELAND  ST, NASHVILLE</t>
  </si>
  <si>
    <t>20160506-0044995</t>
  </si>
  <si>
    <t>082 13 0B 019.00</t>
  </si>
  <si>
    <t>932  IRELAND ST, NASHVILLE</t>
  </si>
  <si>
    <t>20130905-0093769</t>
  </si>
  <si>
    <t>082 13 0B 023.00</t>
  </si>
  <si>
    <t>940  IRELAND ST, NASHVILLE</t>
  </si>
  <si>
    <t>20130226-0019144</t>
  </si>
  <si>
    <t>082 13 0B 024.00</t>
  </si>
  <si>
    <t>942  IRELAND ST, NASHVILLE</t>
  </si>
  <si>
    <t>20130911-0096083</t>
  </si>
  <si>
    <t>082 13 0B 028.00</t>
  </si>
  <si>
    <t>950  IRELAND ST, NASHVILLE</t>
  </si>
  <si>
    <t>20131031-0112956</t>
  </si>
  <si>
    <t>082 13 0C 002.00</t>
  </si>
  <si>
    <t>730  4TH AVE N, NASHVILLE</t>
  </si>
  <si>
    <t>20140918-0085970</t>
  </si>
  <si>
    <t>082 13 0C 003.00</t>
  </si>
  <si>
    <t>728  4TH AVE N, NASHVILLE</t>
  </si>
  <si>
    <t>20130607-0057928</t>
  </si>
  <si>
    <t>082 13 0C 005.00</t>
  </si>
  <si>
    <t>724  4TH AVE N, NASHVILLE</t>
  </si>
  <si>
    <t>20150406-0029383</t>
  </si>
  <si>
    <t>082 13 0C 007.00</t>
  </si>
  <si>
    <t>720  4TH AVE N, NASHVILLE</t>
  </si>
  <si>
    <t>20130624-0064741</t>
  </si>
  <si>
    <t>082 13 0C 008.00</t>
  </si>
  <si>
    <t>718  4TH AVE N, NASHVILLE</t>
  </si>
  <si>
    <t>20131213-0126300</t>
  </si>
  <si>
    <t>082 13 0C 009.00</t>
  </si>
  <si>
    <t>716  4TH AVE N, NASHVILLE</t>
  </si>
  <si>
    <t>20140401-0026915</t>
  </si>
  <si>
    <t>082 13 0D 101.00</t>
  </si>
  <si>
    <t>1204  6TH AVE N, NASHVILLE</t>
  </si>
  <si>
    <t>20131223-0129355</t>
  </si>
  <si>
    <t>1204 6TH  AVE N, NASHVILLE</t>
  </si>
  <si>
    <t>20160510-0046206</t>
  </si>
  <si>
    <t>082 13 0D 102.00</t>
  </si>
  <si>
    <t>1202  6TH AVE N, NASHVILLE</t>
  </si>
  <si>
    <t>20140722-0064889</t>
  </si>
  <si>
    <t>082 13 0D 103.00</t>
  </si>
  <si>
    <t>522  MADISON ST, NASHVILLE</t>
  </si>
  <si>
    <t>20140804-0069463</t>
  </si>
  <si>
    <t>082 13 0D 104.00</t>
  </si>
  <si>
    <t>520  MADISON ST, NASHVILLE</t>
  </si>
  <si>
    <t>20130605-0056834</t>
  </si>
  <si>
    <t>20151203-0122053</t>
  </si>
  <si>
    <t>082 13 0D 105.00</t>
  </si>
  <si>
    <t>518  MADISON ST, NASHVILLE</t>
  </si>
  <si>
    <t>20141107-0103293</t>
  </si>
  <si>
    <t>082 13 0D 107.00</t>
  </si>
  <si>
    <t>514 MADISON  ST, NASHVILLE</t>
  </si>
  <si>
    <t>20160718-0073265</t>
  </si>
  <si>
    <t>082 13 0D 108.00</t>
  </si>
  <si>
    <t>512  MADISON ST, NASHVILLE</t>
  </si>
  <si>
    <t>20140819-0075187</t>
  </si>
  <si>
    <t>082 13 0D 109.00</t>
  </si>
  <si>
    <t>510  MADISON ST, NASHVILLE</t>
  </si>
  <si>
    <t>20141105-0102226</t>
  </si>
  <si>
    <t>082 13 0D 204.00</t>
  </si>
  <si>
    <t>508  MADISON ST, NASHVILLE</t>
  </si>
  <si>
    <t>20130909-0094798</t>
  </si>
  <si>
    <t>508 MADISON  ST, NASHVILLE</t>
  </si>
  <si>
    <t>20160516-0048770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350  HARRISON ST, NASHVILLE</t>
  </si>
  <si>
    <t>20130417-0038337</t>
  </si>
  <si>
    <t>20140924-0087690</t>
  </si>
  <si>
    <t>082 13 0E 119.00</t>
  </si>
  <si>
    <t>348  HARRISON ST, NASHVILLE</t>
  </si>
  <si>
    <t>20130730-0079454</t>
  </si>
  <si>
    <t>082 13 0E 126.00</t>
  </si>
  <si>
    <t>330  HARRISON ST, NASHVILLE</t>
  </si>
  <si>
    <t>20150519-0045818</t>
  </si>
  <si>
    <t>082 13 0E 131.00</t>
  </si>
  <si>
    <t>811  3RD AVE N, NASHVILLE</t>
  </si>
  <si>
    <t>20150921-0095350</t>
  </si>
  <si>
    <t>082 13 0E 136.00</t>
  </si>
  <si>
    <t>825  3RD AVE N, NASHVILLE</t>
  </si>
  <si>
    <t>20150218-0013642</t>
  </si>
  <si>
    <t>082 13 0E 137.00</t>
  </si>
  <si>
    <t>827 3RD  AVE N, NASHVILLE</t>
  </si>
  <si>
    <t>20161017-0109543</t>
  </si>
  <si>
    <t>082 13 0E 203.00</t>
  </si>
  <si>
    <t>817  3RD AVE N, NASHVILLE</t>
  </si>
  <si>
    <t>20140930-0090006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817 3RD  AVE N, NASHVILLE</t>
  </si>
  <si>
    <t>20160706-0068843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344  HARRISON ST, NASHVILLE</t>
  </si>
  <si>
    <t>20130416-0037594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345  HARRISON ST, NASHVILLE</t>
  </si>
  <si>
    <t>20150707-0065676</t>
  </si>
  <si>
    <t>082 13 0G 105.00</t>
  </si>
  <si>
    <t>303  CRIDDLE ST, NASHVILLE</t>
  </si>
  <si>
    <t>20140428-0035481</t>
  </si>
  <si>
    <t>082 13 0G 109.00</t>
  </si>
  <si>
    <t>20140527-0045224</t>
  </si>
  <si>
    <t>303 CRIDDLE  ST, NASHVILLE</t>
  </si>
  <si>
    <t>20160608-0057758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301  CRIDDLE ST, NASHVILLE</t>
  </si>
  <si>
    <t>20141007-0092686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9TH AVE N, NASHVILLE</t>
  </si>
  <si>
    <t>20140616-0052442</t>
  </si>
  <si>
    <t>082 13 0H 002.00</t>
  </si>
  <si>
    <t>20140617-0052564</t>
  </si>
  <si>
    <t>082 14 0A 001.00</t>
  </si>
  <si>
    <t>1078  1ST AVE N, NASHVILLE</t>
  </si>
  <si>
    <t>20130702-0068383</t>
  </si>
  <si>
    <t>082 14 0A 004.00</t>
  </si>
  <si>
    <t>1084  1ST AVE N, NASHVILLE</t>
  </si>
  <si>
    <t>20131021-0109450</t>
  </si>
  <si>
    <t>20140606-0049384</t>
  </si>
  <si>
    <t>082 14 0A 006.00</t>
  </si>
  <si>
    <t>1088 1ST  AVE N, NASHVILLE</t>
  </si>
  <si>
    <t>20160630-0066876</t>
  </si>
  <si>
    <t>082 14 0A 007.00</t>
  </si>
  <si>
    <t>1048  1ST AVE N, NASHVILLE</t>
  </si>
  <si>
    <t>20150528-0049389</t>
  </si>
  <si>
    <t>082 14 0A 008.00</t>
  </si>
  <si>
    <t>1050  1ST AVE N, NASHVILLE</t>
  </si>
  <si>
    <t>20160421-0038647</t>
  </si>
  <si>
    <t>082 14 0A 009.00</t>
  </si>
  <si>
    <t>1052  1ST AVE N, NASHVILLE</t>
  </si>
  <si>
    <t>20150310-0020393</t>
  </si>
  <si>
    <t>082 14 0A 010.00</t>
  </si>
  <si>
    <t>1054  1ST AVE N, NASHVILLE</t>
  </si>
  <si>
    <t>20150702-0064487</t>
  </si>
  <si>
    <t>082 14 0A 011.00</t>
  </si>
  <si>
    <t>1056  1ST AVE N, NASHVILLE</t>
  </si>
  <si>
    <t>20141017-0096036</t>
  </si>
  <si>
    <t>082 14 0A 012.00</t>
  </si>
  <si>
    <t>1058  1ST AVE N, NASHVILLE</t>
  </si>
  <si>
    <t>20150417-0034057</t>
  </si>
  <si>
    <t>082 14 0A 014.00</t>
  </si>
  <si>
    <t>1062  1ST AVE N, NASHVILLE</t>
  </si>
  <si>
    <t>20140627-0056534</t>
  </si>
  <si>
    <t>082 14 0A 016.00</t>
  </si>
  <si>
    <t>1066  1ST AVE N, NASHVILLE</t>
  </si>
  <si>
    <t>20151228-0130030</t>
  </si>
  <si>
    <t>082 14 0A 018.00</t>
  </si>
  <si>
    <t>1070  1ST AVE N, NASHVILLE</t>
  </si>
  <si>
    <t>20140403-0027855</t>
  </si>
  <si>
    <t>20150722-0071640</t>
  </si>
  <si>
    <t>082 14 0A 020.00</t>
  </si>
  <si>
    <t>1074  1ST AVE N, NASHVILLE</t>
  </si>
  <si>
    <t>20160226-0018320</t>
  </si>
  <si>
    <t>082 14 0A 022.00</t>
  </si>
  <si>
    <t>1036  1ST AVE N, NASHVILLE</t>
  </si>
  <si>
    <t>20140902-0079506</t>
  </si>
  <si>
    <t>082 14 0A 023.00</t>
  </si>
  <si>
    <t>1038  1ST AVE N, NASHVILLE</t>
  </si>
  <si>
    <t>20130911-0095848</t>
  </si>
  <si>
    <t>082 14 0A 025.00</t>
  </si>
  <si>
    <t>1042  1ST AVE N, NASHVILLE</t>
  </si>
  <si>
    <t>20150309-0020090</t>
  </si>
  <si>
    <t>082 14 0A 030.00</t>
  </si>
  <si>
    <t>804  1ST AVE N, NASHVILLE</t>
  </si>
  <si>
    <t>20151016-0105250</t>
  </si>
  <si>
    <t>082 14 0A 034.00</t>
  </si>
  <si>
    <t>812  1ST AVE N, NASHVILLE</t>
  </si>
  <si>
    <t>20150430-0039020</t>
  </si>
  <si>
    <t>082 14 0A 037.00</t>
  </si>
  <si>
    <t>818  1ST AVE N, NASHVILLE</t>
  </si>
  <si>
    <t>20130319-0027068</t>
  </si>
  <si>
    <t>082 14 0A 038.00</t>
  </si>
  <si>
    <t>900  1ST AVE N, NASHVILLE</t>
  </si>
  <si>
    <t>20160418-0037235</t>
  </si>
  <si>
    <t>082 14 0A 042.00</t>
  </si>
  <si>
    <t>908 1ST  AVE N, NASHVILLE</t>
  </si>
  <si>
    <t>20160608-0057918</t>
  </si>
  <si>
    <t>082 14 0A 043.00</t>
  </si>
  <si>
    <t>910  1ST AVE N, NASHVILLE</t>
  </si>
  <si>
    <t>20151012-0103430</t>
  </si>
  <si>
    <t>082 14 0A 044.00</t>
  </si>
  <si>
    <t>912  1ST AVE N, NASHVILLE</t>
  </si>
  <si>
    <t>20151005-0100965</t>
  </si>
  <si>
    <t>082 14 0A 045.00</t>
  </si>
  <si>
    <t>914  1ST AVE N, NASHVILLE</t>
  </si>
  <si>
    <t>20150227-0017037</t>
  </si>
  <si>
    <t>082 14 0A 046.00</t>
  </si>
  <si>
    <t>916  1ST AVE N, NASHVILLE</t>
  </si>
  <si>
    <t>20150330-0027311</t>
  </si>
  <si>
    <t>082 14 0A 047.00</t>
  </si>
  <si>
    <t>918  1ST AVE N, NASHVILLE</t>
  </si>
  <si>
    <t>20150814-0081475</t>
  </si>
  <si>
    <t>082 14 0A 049.00</t>
  </si>
  <si>
    <t>922  1ST AVE N, NASHVILLE</t>
  </si>
  <si>
    <t>20150528-0049023</t>
  </si>
  <si>
    <t>082 14 0A 050.00</t>
  </si>
  <si>
    <t>1000 1ST  AVE N, NASHVILLE</t>
  </si>
  <si>
    <t>20160620-0062315</t>
  </si>
  <si>
    <t>082 14 0A 052.00</t>
  </si>
  <si>
    <t>1004 1ST  AVE N, NASHVILLE</t>
  </si>
  <si>
    <t>20160726-0076644</t>
  </si>
  <si>
    <t>082 14 0A 053.00</t>
  </si>
  <si>
    <t>1006  1ST AVE N, NASHVILLE</t>
  </si>
  <si>
    <t>20160407-0033290</t>
  </si>
  <si>
    <t>082 14 0A 056.00</t>
  </si>
  <si>
    <t>820  1ST AVE N, NASHVILLE</t>
  </si>
  <si>
    <t>20150512-0043341</t>
  </si>
  <si>
    <t>820 1ST  AVE N, NASHVILLE</t>
  </si>
  <si>
    <t>20160825-0089125</t>
  </si>
  <si>
    <t>082 14 0A 057.00</t>
  </si>
  <si>
    <t>822 1ST  AVE N, NASHVILLE</t>
  </si>
  <si>
    <t>20160908-0094521</t>
  </si>
  <si>
    <t>082 14 0A 058.00</t>
  </si>
  <si>
    <t>824  1ST AVE N, NASHVILLE</t>
  </si>
  <si>
    <t>20150813-0081232</t>
  </si>
  <si>
    <t>082 14 0A 059.00</t>
  </si>
  <si>
    <t>826  1ST AVE N, NASHVILLE</t>
  </si>
  <si>
    <t>20130612-0059946</t>
  </si>
  <si>
    <t>082 14 0A 060.00</t>
  </si>
  <si>
    <t>828  1ST AVE N, NASHVILLE</t>
  </si>
  <si>
    <t>20141028-0099258</t>
  </si>
  <si>
    <t>082 14 0A 061.00</t>
  </si>
  <si>
    <t>830  1ST AVE N, NASHVILLE</t>
  </si>
  <si>
    <t>20140916-0084856</t>
  </si>
  <si>
    <t>082 14 0A 062.00</t>
  </si>
  <si>
    <t>832  1ST AVE N, NASHVILLE</t>
  </si>
  <si>
    <t>20151012-0103660</t>
  </si>
  <si>
    <t>082 14 0A 063.00</t>
  </si>
  <si>
    <t>834  1ST AVE N, NASHVILLE</t>
  </si>
  <si>
    <t>20160427-0041165</t>
  </si>
  <si>
    <t>082 14 0A 065.00</t>
  </si>
  <si>
    <t>838  1ST AVE N, NASHVILLE</t>
  </si>
  <si>
    <t>20150625-0061269</t>
  </si>
  <si>
    <t>082 14 0A 067.00</t>
  </si>
  <si>
    <t>926  1ST AVE N, NASHVILLE</t>
  </si>
  <si>
    <t>20150102-0000435</t>
  </si>
  <si>
    <t>082 14 0A 072.00</t>
  </si>
  <si>
    <t>936  1ST AVE N, NASHVILLE</t>
  </si>
  <si>
    <t>20150123-0006962</t>
  </si>
  <si>
    <t>082 14 0A 074.00</t>
  </si>
  <si>
    <t>940  1ST AVE N, NASHVILLE</t>
  </si>
  <si>
    <t>20150428-0038072</t>
  </si>
  <si>
    <t>082 14 0A 080.00</t>
  </si>
  <si>
    <t>1016  1ST AVE N, NASHVILLE</t>
  </si>
  <si>
    <t>20130719-0075192</t>
  </si>
  <si>
    <t>20150714-0068632</t>
  </si>
  <si>
    <t>082 14 0A 083.00</t>
  </si>
  <si>
    <t>1022  1ST AVE N, NASHVILLE</t>
  </si>
  <si>
    <t>20150225-0016201</t>
  </si>
  <si>
    <t>082 14 0A 084.00</t>
  </si>
  <si>
    <t>840  1ST AVE N, NASHVILLE</t>
  </si>
  <si>
    <t>20141029-0099743</t>
  </si>
  <si>
    <t>840 1ST  AVE N, NASHVILLE</t>
  </si>
  <si>
    <t>20160830-0090725</t>
  </si>
  <si>
    <t>082 14 0A 085.00</t>
  </si>
  <si>
    <t>842 1ST  AVE N, NASHVILLE</t>
  </si>
  <si>
    <t>20160628-0065550</t>
  </si>
  <si>
    <t>082 14 0A 086.00</t>
  </si>
  <si>
    <t>844  1ST AVE N, NASHVILLE</t>
  </si>
  <si>
    <t>20151217-0126817</t>
  </si>
  <si>
    <t>082 14 0A 087.00</t>
  </si>
  <si>
    <t>846  1ST AVE N, NASHVILLE</t>
  </si>
  <si>
    <t>20130821-0088125</t>
  </si>
  <si>
    <t>082 14 0A 090.00</t>
  </si>
  <si>
    <t>852  1ST AVE N, NASHVILLE</t>
  </si>
  <si>
    <t>20151209-0123892</t>
  </si>
  <si>
    <t>082 14 0A 091.00</t>
  </si>
  <si>
    <t>854  1ST AVE N, NASHVILLE</t>
  </si>
  <si>
    <t>20140318-0022231</t>
  </si>
  <si>
    <t>082 14 0A 092.00</t>
  </si>
  <si>
    <t>856  1ST AVE N, NASHVILLE</t>
  </si>
  <si>
    <t>20130730-0079129</t>
  </si>
  <si>
    <t>20160218-0015543</t>
  </si>
  <si>
    <t>082 14 0A 095.00</t>
  </si>
  <si>
    <t>950  1ST AVE N, NASHVILLE</t>
  </si>
  <si>
    <t>20150619-0058776</t>
  </si>
  <si>
    <t>082 14 0A 100.00</t>
  </si>
  <si>
    <t>960  1ST AVE N, NASHVILLE</t>
  </si>
  <si>
    <t>20141211-0113516</t>
  </si>
  <si>
    <t>082 14 0A 101.00</t>
  </si>
  <si>
    <t>962  1ST AVE N, NASHVILLE</t>
  </si>
  <si>
    <t>20140327-0025342</t>
  </si>
  <si>
    <t>082 14 0A 104.00</t>
  </si>
  <si>
    <t>968  1ST AVE N, NASHVILLE</t>
  </si>
  <si>
    <t>20130528-0053202</t>
  </si>
  <si>
    <t>082 14 0A 105.00</t>
  </si>
  <si>
    <t>970  1ST AVE N, NASHVILLE</t>
  </si>
  <si>
    <t>20141222-0116739</t>
  </si>
  <si>
    <t>082 14 0A 109.00</t>
  </si>
  <si>
    <t>1030  1ST AVE N, NASHVILLE</t>
  </si>
  <si>
    <t>20140916-0084808</t>
  </si>
  <si>
    <t>082 14 0A 110.00</t>
  </si>
  <si>
    <t>1032  1ST AVE N, NASHVILLE</t>
  </si>
  <si>
    <t>20150105-0000861</t>
  </si>
  <si>
    <t>082 14 0A 111.00</t>
  </si>
  <si>
    <t>1034  1ST AVE N, NASHVILLE</t>
  </si>
  <si>
    <t>20151214-0125220</t>
  </si>
  <si>
    <t>082 14 0A 112.00</t>
  </si>
  <si>
    <t>736  1ST AVE N, NASHVILLE</t>
  </si>
  <si>
    <t>20141103-0101068</t>
  </si>
  <si>
    <t>082 14 0A 114.00</t>
  </si>
  <si>
    <t>740  1ST AVE N, NASHVILLE</t>
  </si>
  <si>
    <t>20150918-0094994</t>
  </si>
  <si>
    <t>082 14 0A 118.00</t>
  </si>
  <si>
    <t>748  1ST AVE N, NASHVILLE</t>
  </si>
  <si>
    <t>20130724-0076600</t>
  </si>
  <si>
    <t>082 14 0A 122.00</t>
  </si>
  <si>
    <t>756  1ST AVE N, NASHVILLE</t>
  </si>
  <si>
    <t>20160426-0040712</t>
  </si>
  <si>
    <t>082 14 0A 123.00</t>
  </si>
  <si>
    <t>758  1ST AVE N, NASHVILLE</t>
  </si>
  <si>
    <t>20160303-0020606</t>
  </si>
  <si>
    <t>082 14 0A 125.00</t>
  </si>
  <si>
    <t>762 1ST  AVE N, NASHVILLE</t>
  </si>
  <si>
    <t>20160808-0082355</t>
  </si>
  <si>
    <t>082 14 0A 130.00</t>
  </si>
  <si>
    <t>772  1ST AVE N, NASHVILLE</t>
  </si>
  <si>
    <t>20150414-0032767</t>
  </si>
  <si>
    <t>082 14 0A 132.00</t>
  </si>
  <si>
    <t>776  1ST AVE N, NASHVILLE</t>
  </si>
  <si>
    <t>20150428-0037771</t>
  </si>
  <si>
    <t>082 14 0A 134.00</t>
  </si>
  <si>
    <t>780  1ST AVE N, NASHVILLE</t>
  </si>
  <si>
    <t>20140513-0040945</t>
  </si>
  <si>
    <t>20150310-0020591</t>
  </si>
  <si>
    <t>082 14 0A 135.00</t>
  </si>
  <si>
    <t>782  1ST AVE N, NASHVILLE</t>
  </si>
  <si>
    <t>20160129-0008989</t>
  </si>
  <si>
    <t>082 14 0A 137.00</t>
  </si>
  <si>
    <t>786  1ST AVE N, NASHVILLE</t>
  </si>
  <si>
    <t>20141103-0101451</t>
  </si>
  <si>
    <t>786 1ST  AVE N, NASHVILLE</t>
  </si>
  <si>
    <t>20160824-0088430</t>
  </si>
  <si>
    <t>082 14 0A 138.00</t>
  </si>
  <si>
    <t>788  1ST AVE N, NASHVILLE</t>
  </si>
  <si>
    <t>20141104-0101773</t>
  </si>
  <si>
    <t>788 1ST  AVE N, NASHVILLE</t>
  </si>
  <si>
    <t>20160701-0067886</t>
  </si>
  <si>
    <t>082 14 0A 139.00</t>
  </si>
  <si>
    <t>790 1ST  AVE N, NASHVILLE</t>
  </si>
  <si>
    <t>20160831-0091653</t>
  </si>
  <si>
    <t>082 14 0A 140.00</t>
  </si>
  <si>
    <t>792  1ST AVE N, NASHVILLE</t>
  </si>
  <si>
    <t>20150804-0076964</t>
  </si>
  <si>
    <t>082 14 0A 141.00</t>
  </si>
  <si>
    <t>794  1ST AVE N, NASHVILLE</t>
  </si>
  <si>
    <t>20140110-0002777</t>
  </si>
  <si>
    <t>082 14 0A 143.00</t>
  </si>
  <si>
    <t>730  1ST AVE N, NASHVILLE</t>
  </si>
  <si>
    <t>20151013-0104261</t>
  </si>
  <si>
    <t>082 14 0A 144.00</t>
  </si>
  <si>
    <t>732 1ST  AVE N, NASHVILLE</t>
  </si>
  <si>
    <t>20161005-0105373</t>
  </si>
  <si>
    <t>082 15 0 198.00</t>
  </si>
  <si>
    <t>504  RUSSELL ST, NASHVILLE</t>
  </si>
  <si>
    <t>20150204-0010559</t>
  </si>
  <si>
    <t>POPE, RONALD M. &amp; VIRGINIA B.</t>
  </si>
  <si>
    <t>504  RUSSELL ST, NASHVILLE, TN</t>
  </si>
  <si>
    <t>082 15 0 200.00</t>
  </si>
  <si>
    <t>508  RUSSELL ST, NASHVILLE</t>
  </si>
  <si>
    <t>20150511-0042946</t>
  </si>
  <si>
    <t>EMERSON, LAUREN E. &amp; DAWSON, WILLIAM, II</t>
  </si>
  <si>
    <t>508  RUSSELL ST, NASHVILLE, TN</t>
  </si>
  <si>
    <t>20151027-0109409</t>
  </si>
  <si>
    <t>082 15 0 229.00</t>
  </si>
  <si>
    <t>513  FATHERLAND ST, NASHVILLE</t>
  </si>
  <si>
    <t>20140219-0014226</t>
  </si>
  <si>
    <t>FENELON, BRIAN T</t>
  </si>
  <si>
    <t>513  FATHERLAND ST, NASHVILLE, TN</t>
  </si>
  <si>
    <t>20150807-0079026</t>
  </si>
  <si>
    <t>082 15 0A 006.00</t>
  </si>
  <si>
    <t>2115  YEAMAN PL, NASHVILLE</t>
  </si>
  <si>
    <t>20151209-0124059</t>
  </si>
  <si>
    <t>082 15 0A 014.00</t>
  </si>
  <si>
    <t>2115 YEAMAN  PL, NASHVILLE</t>
  </si>
  <si>
    <t>20160921-0099240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501  MAIN ST, NASHVILLE</t>
  </si>
  <si>
    <t>20140912-0083948</t>
  </si>
  <si>
    <t>082 15 0A 129.00</t>
  </si>
  <si>
    <t>20130508-0046398</t>
  </si>
  <si>
    <t>082 15 0A 130.00</t>
  </si>
  <si>
    <t>505  MAIN ST, NASHVILLE</t>
  </si>
  <si>
    <t>082 15 0A 708.00</t>
  </si>
  <si>
    <t>708  STRICKLAND DR, NASHVILLE</t>
  </si>
  <si>
    <t>20130829-0091572</t>
  </si>
  <si>
    <t>708 STRICKLAND  DR, NASHVILLE</t>
  </si>
  <si>
    <t>20161025-0112502</t>
  </si>
  <si>
    <t>082 15 0A 712.00</t>
  </si>
  <si>
    <t>712  STRICKLAND DR, NASHVILLE</t>
  </si>
  <si>
    <t>20151208-0123335</t>
  </si>
  <si>
    <t>082 15 0A 716.00</t>
  </si>
  <si>
    <t>716 STRICKLAND  DR, NASHVILLE</t>
  </si>
  <si>
    <t>20160824-0088367</t>
  </si>
  <si>
    <t>082 15 0A 718.00</t>
  </si>
  <si>
    <t>718  STRICKLAND DR, NASHVILLE</t>
  </si>
  <si>
    <t>20150220-0014861</t>
  </si>
  <si>
    <t>082 16 0 107.00</t>
  </si>
  <si>
    <t>909 A  RUSSELL ST, NASHVILLE</t>
  </si>
  <si>
    <t>20140801-0069147</t>
  </si>
  <si>
    <t>GOODMAN, DANIEL</t>
  </si>
  <si>
    <t>909 A RUSSELL ST, NASHVILLE, TN</t>
  </si>
  <si>
    <t>082 16 0 110.00</t>
  </si>
  <si>
    <t>917  RUSSELL ST, NASHVILLE</t>
  </si>
  <si>
    <t>20140723-0065468</t>
  </si>
  <si>
    <t>POLLAND, ELIZABETH &amp; VINCENT</t>
  </si>
  <si>
    <t>917  RUSSELL ST, NASHVILLE, TN</t>
  </si>
  <si>
    <t>082 16 0 114.00</t>
  </si>
  <si>
    <t>925  RUSSELL ST, NASHVILLE</t>
  </si>
  <si>
    <t>20150330-0027360</t>
  </si>
  <si>
    <t>082 16 0 121.00</t>
  </si>
  <si>
    <t>600  RUSSELL ST, NASHVILLE</t>
  </si>
  <si>
    <t>20130430-0043021</t>
  </si>
  <si>
    <t>MANNER, JOHN MARK &amp; ANNE C.</t>
  </si>
  <si>
    <t>600  RUSSELL ST, NASHVILLE, TN</t>
  </si>
  <si>
    <t>082 16 0 122.00</t>
  </si>
  <si>
    <t>602  RUSSELL ST, NASHVILLE</t>
  </si>
  <si>
    <t>20131001-0103115</t>
  </si>
  <si>
    <t>DENLEY, TRISTAN &amp; KIMBERLY ANN</t>
  </si>
  <si>
    <t>602  RUSSELL ST, NASHVILLE, TN</t>
  </si>
  <si>
    <t>082 16 0 126.00</t>
  </si>
  <si>
    <t>612  RUSSELL ST, NASHVILLE</t>
  </si>
  <si>
    <t>20150526-0047833</t>
  </si>
  <si>
    <t>RUSSELL, LLC, THE</t>
  </si>
  <si>
    <t>612  RUSSELL ST, NASHVILLE, TN</t>
  </si>
  <si>
    <t>082 16 0 133.00</t>
  </si>
  <si>
    <t>714  RUSSELL ST, NASHVILLE</t>
  </si>
  <si>
    <t>20160404-0031871</t>
  </si>
  <si>
    <t>HAVERKAMP, DAVID L. &amp; NANCE, BENJAMIN E.</t>
  </si>
  <si>
    <t>714  RUSSELL ST, NASHVILLE, TN</t>
  </si>
  <si>
    <t>082 16 0 134.00</t>
  </si>
  <si>
    <t>716  RUSSELL ST, NASHVILLE</t>
  </si>
  <si>
    <t>20160407-0033485</t>
  </si>
  <si>
    <t>HAVERKAMP, DAVID L.</t>
  </si>
  <si>
    <t>716  RUSSELL ST, NASHVILLE, TN</t>
  </si>
  <si>
    <t>082 16 0 135.00</t>
  </si>
  <si>
    <t>720  RUSSELL ST, NASHVILLE</t>
  </si>
  <si>
    <t>720  RUSSELL ST, NASHVILLE, TN</t>
  </si>
  <si>
    <t>082 16 0 137.00</t>
  </si>
  <si>
    <t>802  RUSSELL ST, NASHVILLE</t>
  </si>
  <si>
    <t>20140501-0037001</t>
  </si>
  <si>
    <t>RODRIGUEZ, JAVIER &amp; NICOLE</t>
  </si>
  <si>
    <t>802  RUSSELL ST, NASHVILLE, TN</t>
  </si>
  <si>
    <t>082 16 0 141.00</t>
  </si>
  <si>
    <t>810  RUSSELL ST, NASHVILLE</t>
  </si>
  <si>
    <t>20130812-0084123</t>
  </si>
  <si>
    <t>MILLER, MARK A. &amp; ERIN E.</t>
  </si>
  <si>
    <t>810  RUSSELL ST, NASHVILLE, TN</t>
  </si>
  <si>
    <t>082 16 0 143.00</t>
  </si>
  <si>
    <t>814  RUSSELL ST, NASHVILLE</t>
  </si>
  <si>
    <t>20150921-0095516</t>
  </si>
  <si>
    <t>REBOK, JOHN C. &amp; MACKINNON, RICHARD C.</t>
  </si>
  <si>
    <t>814  RUSSELL ST, NASHVILLE, TN</t>
  </si>
  <si>
    <t>082 16 0 154.00</t>
  </si>
  <si>
    <t>918  RUSSELL ST, NASHVILLE</t>
  </si>
  <si>
    <t>20160115-0004309</t>
  </si>
  <si>
    <t>CARLSTON, BARBARA &amp; RICHARD</t>
  </si>
  <si>
    <t>918  RUSSELL ST, NASHVILLE, TN</t>
  </si>
  <si>
    <t>082 16 0 156.00</t>
  </si>
  <si>
    <t>922  RUSSELL ST, NASHVILLE</t>
  </si>
  <si>
    <t>20160217-0014872</t>
  </si>
  <si>
    <t>DIAZ, BRETT</t>
  </si>
  <si>
    <t>922  RUSSELL ST, NASHVILLE, TN</t>
  </si>
  <si>
    <t>082 16 0 160.00</t>
  </si>
  <si>
    <t>932 B  RUSSELL ST, NASHVILLE</t>
  </si>
  <si>
    <t>20150428-0037977</t>
  </si>
  <si>
    <t>MORAN, RANDALL</t>
  </si>
  <si>
    <t>932 B RUSSELL ST, NASHVILLE, TN</t>
  </si>
  <si>
    <t>082 16 0 175.00</t>
  </si>
  <si>
    <t>927  FATHERLAND ST, NASHVILLE</t>
  </si>
  <si>
    <t>20130820-0087837</t>
  </si>
  <si>
    <t>COLLETT, WILLIAM D.</t>
  </si>
  <si>
    <t>927  FATHERLAND ST, NASHVILLE, TN</t>
  </si>
  <si>
    <t>20141112-0104527</t>
  </si>
  <si>
    <t>082 16 0 177.00</t>
  </si>
  <si>
    <t>923  FATHERLAND ST, NASHVILLE</t>
  </si>
  <si>
    <t>20130502-0044373</t>
  </si>
  <si>
    <t>ANGUIANO, RAY, JR. &amp; CHRISTINE</t>
  </si>
  <si>
    <t>923  FATHERLAND ST, NASHVILLE, TN</t>
  </si>
  <si>
    <t>082 16 0 182.00</t>
  </si>
  <si>
    <t>913  FATHERLAND ST, NASHVILLE</t>
  </si>
  <si>
    <t>20130906-0094343</t>
  </si>
  <si>
    <t>082 16 0 192.00</t>
  </si>
  <si>
    <t>815  FATHERLAND ST, NASHVILLE</t>
  </si>
  <si>
    <t>20140512-0040602</t>
  </si>
  <si>
    <t>TUCK, BRET L. &amp; KATHRYN C.</t>
  </si>
  <si>
    <t>815  FATHERLAND ST, NASHVILLE, TN</t>
  </si>
  <si>
    <t>20131204-0123674</t>
  </si>
  <si>
    <t>082 16 0 197.00</t>
  </si>
  <si>
    <t>805  FATHERLAND ST, NASHVILLE</t>
  </si>
  <si>
    <t>20131231-0131103</t>
  </si>
  <si>
    <t>MOODY, HEATHER</t>
  </si>
  <si>
    <t>805  FATHERLAND ST, NASHVILLE, TN</t>
  </si>
  <si>
    <t>082 16 0 204.00</t>
  </si>
  <si>
    <t>709  FATHERLAND ST, NASHVILLE</t>
  </si>
  <si>
    <t>20150824-0085167</t>
  </si>
  <si>
    <t>MEYER, TIMOTHY LANIER</t>
  </si>
  <si>
    <t>709  FATHERLAND ST, NASHVILLE, TN</t>
  </si>
  <si>
    <t>082 16 0 213.00</t>
  </si>
  <si>
    <t>603  FATHERLAND ST, NASHVILLE</t>
  </si>
  <si>
    <t>20160229-0018865</t>
  </si>
  <si>
    <t>BURNS, ASHLEY JOHNSON</t>
  </si>
  <si>
    <t>603  FATHERLAND ST, NASHVILLE, TN</t>
  </si>
  <si>
    <t>082 16 0 218.00</t>
  </si>
  <si>
    <t>517  FATHERLAND ST, NASHVILLE</t>
  </si>
  <si>
    <t>20140702-0058270</t>
  </si>
  <si>
    <t>RAYBIN, BENJAMIN KRAFT &amp; SARAH YUSUF</t>
  </si>
  <si>
    <t>517  FATHERLAND ST, NASHVILLE, TN</t>
  </si>
  <si>
    <t>082 16 0 223.00</t>
  </si>
  <si>
    <t>600  FATHERLAND ST, NASHVILLE</t>
  </si>
  <si>
    <t>20140804-0069695</t>
  </si>
  <si>
    <t>082 16 0 239.00</t>
  </si>
  <si>
    <t>STRIP SHOPPING CENTER</t>
  </si>
  <si>
    <t>700 A  FATHERLAND ST, NASHVILLE</t>
  </si>
  <si>
    <t>20130517-0050044</t>
  </si>
  <si>
    <t>FARR, STEPHEN MARK &amp; KARIN RUTH</t>
  </si>
  <si>
    <t>700 A FATHERLAND ST, NASHVILLE, TN</t>
  </si>
  <si>
    <t>082 16 0 247.00</t>
  </si>
  <si>
    <t>716  FATHERLAND ST, NASHVILLE</t>
  </si>
  <si>
    <t>20150612-0056010</t>
  </si>
  <si>
    <t>FORRESTER, ALICE &amp; SMITH, ROBERT CAMPBELL</t>
  </si>
  <si>
    <t>716  FATHERLAND ST, NASHVILLE, TN</t>
  </si>
  <si>
    <t>082 16 0 255.00</t>
  </si>
  <si>
    <t>810 FATHERLAND  ST, NASHVILLE</t>
  </si>
  <si>
    <t>20160816-0085408</t>
  </si>
  <si>
    <t>NITCH, PATRICK &amp; GROVE, SARAH</t>
  </si>
  <si>
    <t>810  FATHERLAND ST, NASHVILLE, TN</t>
  </si>
  <si>
    <t>082 16 0 257.00</t>
  </si>
  <si>
    <t>816  FATHERLAND ST, NASHVILLE</t>
  </si>
  <si>
    <t>20140611-0051054</t>
  </si>
  <si>
    <t>O'LOUGHLIN, PAULA &amp; STEPHEN</t>
  </si>
  <si>
    <t>816  FATHERLAND ST, NASHVILLE, TN</t>
  </si>
  <si>
    <t>082 16 0 259.00</t>
  </si>
  <si>
    <t>820  FATHERLAND ST, NASHVILLE</t>
  </si>
  <si>
    <t>20150519-0046212</t>
  </si>
  <si>
    <t>REBEIRO, PETER F. &amp; WYSE, RANSOM J. II</t>
  </si>
  <si>
    <t>820  FATHERLAND ST, NASHVILLE, TN</t>
  </si>
  <si>
    <t>082 16 0 261.01</t>
  </si>
  <si>
    <t>904  FATHERLAND ST, NASHVILLE</t>
  </si>
  <si>
    <t>20140625-0055504</t>
  </si>
  <si>
    <t>COOKE, ALISON MARIE</t>
  </si>
  <si>
    <t>904  FATHERLAND ST, NASHVILLE, TN</t>
  </si>
  <si>
    <t>082 16 0 264.00</t>
  </si>
  <si>
    <t>910  FATHERLAND ST, NASHVILLE</t>
  </si>
  <si>
    <t>20151007-0102223</t>
  </si>
  <si>
    <t>LUCAS, CHRISTOPHER D. &amp; PAMELA W.</t>
  </si>
  <si>
    <t>910  FATHERLAND ST, NASHVILLE, TN</t>
  </si>
  <si>
    <t>082 16 0 265.00</t>
  </si>
  <si>
    <t>912  FATHERLAND ST, NASHVILLE</t>
  </si>
  <si>
    <t>20150817-0082419</t>
  </si>
  <si>
    <t>BOLE, DARLA</t>
  </si>
  <si>
    <t>912  FATHERLAND ST, NASHVILLE, TN</t>
  </si>
  <si>
    <t>082 16 0 267.00</t>
  </si>
  <si>
    <t>916 FATHERLAND ST, NASHVILLE</t>
  </si>
  <si>
    <t>20140707-0059518</t>
  </si>
  <si>
    <t>082 16 0 268.00</t>
  </si>
  <si>
    <t>918  FATHERLAND ST, NASHVILLE</t>
  </si>
  <si>
    <t>20150610-0054877</t>
  </si>
  <si>
    <t>082 16 0 272.00</t>
  </si>
  <si>
    <t>926  FATHERLAND ST, NASHVILLE</t>
  </si>
  <si>
    <t>20141126-0109306</t>
  </si>
  <si>
    <t>HEAD, BRIAN T. &amp; AMY</t>
  </si>
  <si>
    <t>926  FATHERLAND ST, NASHVILLE, TN</t>
  </si>
  <si>
    <t>082 16 0 273.00</t>
  </si>
  <si>
    <t>928  FATHERLAND ST, NASHVILLE</t>
  </si>
  <si>
    <t>20151217-0127023</t>
  </si>
  <si>
    <t>SCHULTZ, MATTHEW ALAN &amp; DUNLEAVY, TERESA KATHLEEN</t>
  </si>
  <si>
    <t>928  FATHERLAND ST, NASHVILLE, TN</t>
  </si>
  <si>
    <t>082 16 0 289.00</t>
  </si>
  <si>
    <t>905  BOSCOBEL ST, NASHVILLE</t>
  </si>
  <si>
    <t>20160509-0045952</t>
  </si>
  <si>
    <t>SEIDEL, ADELEE &amp; VICTOR</t>
  </si>
  <si>
    <t>905  BOSCOBEL ST, NASHVILLE, TN</t>
  </si>
  <si>
    <t>082 16 0 305.00</t>
  </si>
  <si>
    <t>711 BOSCOBEL  ST, NASHVILLE</t>
  </si>
  <si>
    <t>20160607-0057235</t>
  </si>
  <si>
    <t>COLBY, BRIAN T. &amp; JILL L.</t>
  </si>
  <si>
    <t>711  BOSCOBEL ST, NASHVILLE, TN</t>
  </si>
  <si>
    <t>082 16 0 313.00</t>
  </si>
  <si>
    <t>310  S 7TH ST, NASHVILLE</t>
  </si>
  <si>
    <t>20151214-0125097</t>
  </si>
  <si>
    <t>BRUCE, VINCENT M.</t>
  </si>
  <si>
    <t>310  S 7TH ST, NASHVILLE, TN</t>
  </si>
  <si>
    <t>082 16 0 314.00</t>
  </si>
  <si>
    <t>625  BOSCOBEL ST, NASHVILLE</t>
  </si>
  <si>
    <t>20130201-0010598</t>
  </si>
  <si>
    <t>PADRONI DI CASA, LLC</t>
  </si>
  <si>
    <t>625  BOSCOBEL ST, NASHVILLE, TN</t>
  </si>
  <si>
    <t>082 16 0 317.00</t>
  </si>
  <si>
    <t>617 BOSCOBEL  ST, NASHVILLE</t>
  </si>
  <si>
    <t>20160629-0066166</t>
  </si>
  <si>
    <t>POWELL, MARY MARGARET &amp; DAVID</t>
  </si>
  <si>
    <t>617  BOSCOBEL ST, NASHVILLE, TN</t>
  </si>
  <si>
    <t>082 16 0 320.00</t>
  </si>
  <si>
    <t>611  BOSCOBEL ST, NASHVILLE</t>
  </si>
  <si>
    <t>20140325-0024356</t>
  </si>
  <si>
    <t>NASHVILLE REAL ESTATE IVESTMENTS, LLC</t>
  </si>
  <si>
    <t>611  BOSCOBEL ST, NASHVILLE, TN</t>
  </si>
  <si>
    <t>082 16 0 337.00</t>
  </si>
  <si>
    <t>806  BOSCOBEL ST, NASHVILLE</t>
  </si>
  <si>
    <t>20131009-0106204</t>
  </si>
  <si>
    <t>SEAY, CHRIS</t>
  </si>
  <si>
    <t>806  BOSCOBEL ST, NASHVILLE, TN</t>
  </si>
  <si>
    <t>20140204-0009740</t>
  </si>
  <si>
    <t>082 16 0 338.00</t>
  </si>
  <si>
    <t>808  BOSCOBEL ST, NASHVILLE</t>
  </si>
  <si>
    <t>20150501-0039570</t>
  </si>
  <si>
    <t>GENNAOUI, DANIEL G. &amp; SANLORENZO, LAUREN A.</t>
  </si>
  <si>
    <t>808  BOSCOBEL ST, NASHVILLE, TN</t>
  </si>
  <si>
    <t>082 16 0 344.00</t>
  </si>
  <si>
    <t>822  BOSCOBEL ST, NASHVILLE</t>
  </si>
  <si>
    <t>20131030-0112471</t>
  </si>
  <si>
    <t>WEST, BROOKS T. &amp; ASHLEY BROOKE</t>
  </si>
  <si>
    <t>822  BOSCOBEL ST, NASHVILLE, TN</t>
  </si>
  <si>
    <t>082 16 0 348.00</t>
  </si>
  <si>
    <t>906  BOSCOBEL ST, NASHVILLE</t>
  </si>
  <si>
    <t>20130808-0083501</t>
  </si>
  <si>
    <t>082 16 0 351.00</t>
  </si>
  <si>
    <t>914  BOSCOBEL ST, NASHVILLE</t>
  </si>
  <si>
    <t>20141028-0099294</t>
  </si>
  <si>
    <t>SWIFT, DAVID &amp; CHELSEA</t>
  </si>
  <si>
    <t>914  BOSCOBEL ST, NASHVILLE, TN</t>
  </si>
  <si>
    <t>082 16 0 352.00</t>
  </si>
  <si>
    <t>916  BOSCOBEL ST, NASHVILLE</t>
  </si>
  <si>
    <t>20150818-0083268</t>
  </si>
  <si>
    <t>BGDLMC TRUST</t>
  </si>
  <si>
    <t>916  BOSCOBEL ST, NASHVILLE, TN</t>
  </si>
  <si>
    <t>916 BOSCOBEL  ST, NASHVILLE</t>
  </si>
  <si>
    <t>20160705-0068288</t>
  </si>
  <si>
    <t>082 16 0 354.00</t>
  </si>
  <si>
    <t>920  BOSCOBEL ST, NASHVILLE</t>
  </si>
  <si>
    <t>20130607-0058087</t>
  </si>
  <si>
    <t>920 BOSCOBEL TRUST</t>
  </si>
  <si>
    <t>920  BOSCOBEL ST, NASHVILLE, TN</t>
  </si>
  <si>
    <t>082 16 0 358.00</t>
  </si>
  <si>
    <t>928  BOSCOBEL ST, NASHVILLE</t>
  </si>
  <si>
    <t>20140625-0055491</t>
  </si>
  <si>
    <t>BURROWS, EMILY</t>
  </si>
  <si>
    <t>928  BOSCOBEL ST, NASHVILLE, TN</t>
  </si>
  <si>
    <t>082 16 0 367.00</t>
  </si>
  <si>
    <t>915  SHELBY AVE, NASHVILLE</t>
  </si>
  <si>
    <t>20140107-0001812</t>
  </si>
  <si>
    <t>HOLT INVESTMENTS, LLC</t>
  </si>
  <si>
    <t>915  SHELBY AVE, NASHVILLE, TN</t>
  </si>
  <si>
    <t>082 16 0 380.00</t>
  </si>
  <si>
    <t>809  SHELBY AVE, NASHVILLE</t>
  </si>
  <si>
    <t>20160318-0025893</t>
  </si>
  <si>
    <t>STABILE, FRANK NICHOLAS II &amp; NICHOLAS FRANK</t>
  </si>
  <si>
    <t>809  SHELBY AVE, NASHVILLE, TN</t>
  </si>
  <si>
    <t>082 16 0 390.00</t>
  </si>
  <si>
    <t>709  SHELBY AVE, NASHVILLE</t>
  </si>
  <si>
    <t>20150401-0028165</t>
  </si>
  <si>
    <t>GAINES, BEN M., III</t>
  </si>
  <si>
    <t>709  SHELBY AVE, NASHVILLE, TN</t>
  </si>
  <si>
    <t>082 16 0 395.00</t>
  </si>
  <si>
    <t>816  SHELBY AVE, NASHVILLE</t>
  </si>
  <si>
    <t>20130228-0019975</t>
  </si>
  <si>
    <t>BURT, STEVE C.</t>
  </si>
  <si>
    <t>816  SHELBY AVE, NASHVILLE, TN</t>
  </si>
  <si>
    <t>082 16 0 396.00</t>
  </si>
  <si>
    <t>818  SHELBY AVE, NASHVILLE</t>
  </si>
  <si>
    <t>818  SHELBY AVE, NASHVILLE, TN</t>
  </si>
  <si>
    <t>082 16 0 400.00</t>
  </si>
  <si>
    <t>906  SHELBY AVE, NASHVILLE</t>
  </si>
  <si>
    <t>20130529-0054012</t>
  </si>
  <si>
    <t>RYAN, JASON &amp; SHANNON</t>
  </si>
  <si>
    <t>906  SHELBY AVE, NASHVILLE, TN</t>
  </si>
  <si>
    <t>20140210-0011666</t>
  </si>
  <si>
    <t>082 16 0 409.00</t>
  </si>
  <si>
    <t>511  S 9TH ST, NASHVILLE</t>
  </si>
  <si>
    <t>20150410-0031601</t>
  </si>
  <si>
    <t>SETTLE, ASHLEY E.</t>
  </si>
  <si>
    <t>511  S 9TH ST, NASHVILLE, TN</t>
  </si>
  <si>
    <t>082 16 0 417.00</t>
  </si>
  <si>
    <t>515  S 10TH ST, NASHVILLE</t>
  </si>
  <si>
    <t>20151210-0124558</t>
  </si>
  <si>
    <t>515  S 10TH ST, NASHVILLE, TN</t>
  </si>
  <si>
    <t>082 16 0 426.00</t>
  </si>
  <si>
    <t>911 A  RUSSELL ST, NASHVILLE</t>
  </si>
  <si>
    <t>20140801-0069074</t>
  </si>
  <si>
    <t>OTTO, ALISON</t>
  </si>
  <si>
    <t>911 A RUSSELL ST, NASHVILLE, TN</t>
  </si>
  <si>
    <t>082 16 0 431.00</t>
  </si>
  <si>
    <t>930 A  RUSSELL ST, NASHVILLE</t>
  </si>
  <si>
    <t>20130415-0036764</t>
  </si>
  <si>
    <t>FELTS, BRANDON D.</t>
  </si>
  <si>
    <t>930 A RUSSELL ST, NASHVILLE, TN</t>
  </si>
  <si>
    <t>082 16 0 432.00</t>
  </si>
  <si>
    <t>932 A  RUSSELL ST, NASHVILLE</t>
  </si>
  <si>
    <t>20130415-0036757</t>
  </si>
  <si>
    <t>MORAN, RANDALL P.</t>
  </si>
  <si>
    <t>932 A RUSSELL ST, NASHVILLE, TN</t>
  </si>
  <si>
    <t>20130705-0069721</t>
  </si>
  <si>
    <t>082 16 0 433.00</t>
  </si>
  <si>
    <t>909 B  RUSSELL ST, NASHVILLE</t>
  </si>
  <si>
    <t>20130805-0081742</t>
  </si>
  <si>
    <t>909 B RUSSELL ST, NASHVILLE, TN</t>
  </si>
  <si>
    <t>082 16 0 435.00</t>
  </si>
  <si>
    <t>934  RUSSELL ST, NASHVILLE</t>
  </si>
  <si>
    <t>20130521-0051406</t>
  </si>
  <si>
    <t>KORN, JULIA C.</t>
  </si>
  <si>
    <t>934  RUSSELL ST, NASHVILLE, TN</t>
  </si>
  <si>
    <t>20130904-0092879</t>
  </si>
  <si>
    <t>082 16 0 437.00</t>
  </si>
  <si>
    <t>720  BOSCOBEL ST, NASHVILLE</t>
  </si>
  <si>
    <t>20140523-0044541</t>
  </si>
  <si>
    <t>BACON, RUSSELL &amp; SWANSON, SHEENA</t>
  </si>
  <si>
    <t>720  BOSCOBEL ST, NASHVILLE, TN</t>
  </si>
  <si>
    <t>082 16 0 439.00</t>
  </si>
  <si>
    <t>908  BOSCOBEL ST, NASHVILLE</t>
  </si>
  <si>
    <t>20151117-0116703</t>
  </si>
  <si>
    <t>HARDIMAN, GERARD JOSEPH &amp; BREEDING, ERIN</t>
  </si>
  <si>
    <t>908  BOSCOBEL ST, NASHVILLE, TN</t>
  </si>
  <si>
    <t>082 16 0 445.00</t>
  </si>
  <si>
    <t>20140820-0075653</t>
  </si>
  <si>
    <t>GREAVES, PETER D. &amp; SHARON E.</t>
  </si>
  <si>
    <t>913  FATHERLAND ST, NASHVILLE, TN</t>
  </si>
  <si>
    <t>20160411-0034291</t>
  </si>
  <si>
    <t>082 16 0A 001.00</t>
  </si>
  <si>
    <t>910 B  RUSSELL ST, NASHVILLE</t>
  </si>
  <si>
    <t>20140822-0076649</t>
  </si>
  <si>
    <t>082 16 0A 002.00</t>
  </si>
  <si>
    <t>910 A  RUSSELL ST, NASHVILLE</t>
  </si>
  <si>
    <t>20130604-0056640</t>
  </si>
  <si>
    <t>082 16 0A 008.00</t>
  </si>
  <si>
    <t>906 A  RUSSELL ST, NASHVILLE</t>
  </si>
  <si>
    <t>20141112-0103966</t>
  </si>
  <si>
    <t>082 16 0B 106.00</t>
  </si>
  <si>
    <t>935 RUSSELL  ST, NASHVILLE</t>
  </si>
  <si>
    <t>20161028-0114257</t>
  </si>
  <si>
    <t>082 16 0B 201.00</t>
  </si>
  <si>
    <t>937  RUSSELL ST, NASHVILLE</t>
  </si>
  <si>
    <t>20130610-0058768</t>
  </si>
  <si>
    <t>082 16 0B 202.00</t>
  </si>
  <si>
    <t>20141121-0107485</t>
  </si>
  <si>
    <t>082 16 0B 203.00</t>
  </si>
  <si>
    <t>20140827-0077933</t>
  </si>
  <si>
    <t>082 16 0B 302.00</t>
  </si>
  <si>
    <t>939 RUSSELL  ST, NASHVILLE</t>
  </si>
  <si>
    <t>20160720-0074582</t>
  </si>
  <si>
    <t>082 16 0B 304.00</t>
  </si>
  <si>
    <t>939  RUSSELL ST, NASHVILLE</t>
  </si>
  <si>
    <t>20150424-0037071</t>
  </si>
  <si>
    <t>082 16 0B 305.00</t>
  </si>
  <si>
    <t>20130729-0078181</t>
  </si>
  <si>
    <t>082 16 0C 001.00</t>
  </si>
  <si>
    <t>902 A  SHELBY AVE, NASHVILLE</t>
  </si>
  <si>
    <t>20140902-0079653</t>
  </si>
  <si>
    <t>082 16 0C 002.00</t>
  </si>
  <si>
    <t>902 B  SHELBY AVE, NASHVILLE</t>
  </si>
  <si>
    <t>20130814-0085534</t>
  </si>
  <si>
    <t>082 16 0D 002.00</t>
  </si>
  <si>
    <t>931 CRUSSELL  ST, NASHVILLE</t>
  </si>
  <si>
    <t>20160812-0083995</t>
  </si>
  <si>
    <t>082 16 0E 001.00</t>
  </si>
  <si>
    <t>800  WOODLAND ST, NASHVILLE</t>
  </si>
  <si>
    <t>20130919-0098743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800 WOODLAND  ST, NASHVILLE</t>
  </si>
  <si>
    <t>20161007-0106446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818  FATHERLAND ST, NASHVILLE</t>
  </si>
  <si>
    <t>20150609-0054340</t>
  </si>
  <si>
    <t>082 16 0I 003.00</t>
  </si>
  <si>
    <t>BOSCOBEL ST, NASHVILLE</t>
  </si>
  <si>
    <t>20140626-0055963</t>
  </si>
  <si>
    <t>082 16 0I 004.00</t>
  </si>
  <si>
    <t>807 DBOSCOBEL  ST, NASHVILLE</t>
  </si>
  <si>
    <t>20160816-0085151</t>
  </si>
  <si>
    <t>082 16 0J 001.00</t>
  </si>
  <si>
    <t>820  SHELBY AVE, NASHVILLE</t>
  </si>
  <si>
    <t>20140306-0018794</t>
  </si>
  <si>
    <t>082 16 0J 002.00</t>
  </si>
  <si>
    <t>502  S 9TH ST, NASHVILLE</t>
  </si>
  <si>
    <t>20130911-0096044</t>
  </si>
  <si>
    <t>20140825-0077294</t>
  </si>
  <si>
    <t>082 16 0J 003.00</t>
  </si>
  <si>
    <t>504  S 9TH ST, NASHVILLE</t>
  </si>
  <si>
    <t>20140512-0040555</t>
  </si>
  <si>
    <t>082 16 0L 001.00</t>
  </si>
  <si>
    <t>RUSSELL ST, NASHVILLE</t>
  </si>
  <si>
    <t>20140619-0053681</t>
  </si>
  <si>
    <t>0 RUSSELL  ST, NASHVILLE</t>
  </si>
  <si>
    <t>20160713-0071973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927 A  BOSCOBEL ST, NASHVILLE</t>
  </si>
  <si>
    <t>20150515-0045095</t>
  </si>
  <si>
    <t>082 16 0N 002.00</t>
  </si>
  <si>
    <t>927 B  BOSCOBEL ST, NASHVILLE</t>
  </si>
  <si>
    <t>20150310-0020543</t>
  </si>
  <si>
    <t>082 16 0O 001.00</t>
  </si>
  <si>
    <t>600 A  FATHERLAND ST, NASHVILLE</t>
  </si>
  <si>
    <t>20150710-0067196</t>
  </si>
  <si>
    <t>082 16 0O 002.00</t>
  </si>
  <si>
    <t>600 B  FATHERLAND ST, NASHVILLE</t>
  </si>
  <si>
    <t>20150825-0085505</t>
  </si>
  <si>
    <t>082 16 0P 001.00</t>
  </si>
  <si>
    <t>916 A  FATHERLAND ST, NASHVILLE</t>
  </si>
  <si>
    <t>20150505-0041038</t>
  </si>
  <si>
    <t>082 16 0P 002.00</t>
  </si>
  <si>
    <t>916 B  FATHERLAND ST, NASHVILLE</t>
  </si>
  <si>
    <t>20150609-0054042</t>
  </si>
  <si>
    <t>082 16 0Q 002.00</t>
  </si>
  <si>
    <t>925 B RUSSELL ST, NASHVILLE</t>
  </si>
  <si>
    <t>20160413-0035272</t>
  </si>
  <si>
    <t>082 16 0S 001.00</t>
  </si>
  <si>
    <t>918 AFATHERLAND  ST, NASHVILLE</t>
  </si>
  <si>
    <t>20160718-0073763</t>
  </si>
  <si>
    <t>082 16 0S 002.00</t>
  </si>
  <si>
    <t>918 BFATHERLAND  ST, NASHVILLE</t>
  </si>
  <si>
    <t>20160804-0080727</t>
  </si>
  <si>
    <t>083 01 0 016.00</t>
  </si>
  <si>
    <t>1003  W GREENWOOD AVE, NASHVILLE</t>
  </si>
  <si>
    <t>20131226-0129625</t>
  </si>
  <si>
    <t>GUSTAFSON, LUKE T. &amp; MACKENZIE J.</t>
  </si>
  <si>
    <t>1003  W GREENWOOD AVE, NASHVILLE, TN</t>
  </si>
  <si>
    <t>20140910-0082966</t>
  </si>
  <si>
    <t>083 01 0 019.00</t>
  </si>
  <si>
    <t>1010  W MCKENNIE AVE, NASHVILLE</t>
  </si>
  <si>
    <t>20130326-0029491</t>
  </si>
  <si>
    <t>QUIRAM, JASON &amp; ERIC</t>
  </si>
  <si>
    <t>1010  W MCKENNIE AVE, NASHVILLE, TN</t>
  </si>
  <si>
    <t>083 01 0 022.00</t>
  </si>
  <si>
    <t>1004  W MCKENNIE AVE, NASHVILLE</t>
  </si>
  <si>
    <t>20140702-0058161</t>
  </si>
  <si>
    <t>CARPENTER, LUCAS C. &amp; JAMES C.</t>
  </si>
  <si>
    <t>1004  W MCKENNIE AVE, NASHVILLE, TN</t>
  </si>
  <si>
    <t>083 01 0 054.00</t>
  </si>
  <si>
    <t>953 SHARPE  AVE, NASHVILLE</t>
  </si>
  <si>
    <t>20160823-0088299</t>
  </si>
  <si>
    <t>SHANAHAN, AARON &amp; ALEXANDRA</t>
  </si>
  <si>
    <t>953  SHARPE AVE, NASHVILLE, TN</t>
  </si>
  <si>
    <t>083 01 0 061.00</t>
  </si>
  <si>
    <t>0  SHARPE AVE, NASHVILLE</t>
  </si>
  <si>
    <t>20140425-0034930</t>
  </si>
  <si>
    <t>0  SHARPE AVE, NASHVILLE, TN</t>
  </si>
  <si>
    <t>083 01 0 062.00</t>
  </si>
  <si>
    <t>919  SHARPE AVE, NASHVILLE</t>
  </si>
  <si>
    <t>919  SHARPE AVE, NASHVILLE, TN</t>
  </si>
  <si>
    <t>083 01 0 063.00</t>
  </si>
  <si>
    <t>917  SHARPE AVE, NASHVILLE</t>
  </si>
  <si>
    <t>20150109-0002344</t>
  </si>
  <si>
    <t>BRUMLEY, RYAN D. &amp; MANIFOULD, MADELINE N.</t>
  </si>
  <si>
    <t>917  SHARPE AVE, NASHVILLE, TN</t>
  </si>
  <si>
    <t>20150128-0008149</t>
  </si>
  <si>
    <t>20150904-0090387</t>
  </si>
  <si>
    <t>083 01 0 070.00</t>
  </si>
  <si>
    <t>1010  W GREENWOOD AVE, NASHVILLE</t>
  </si>
  <si>
    <t>20140828-0078912</t>
  </si>
  <si>
    <t>MORALES, KENDALL</t>
  </si>
  <si>
    <t>1010  W GREENWOOD AVE, NASHVILLE, TN</t>
  </si>
  <si>
    <t>1010 W GREENWOOD  AVE, NASHVILLE</t>
  </si>
  <si>
    <t>20160510-0046489</t>
  </si>
  <si>
    <t>083 01 0 075.00</t>
  </si>
  <si>
    <t>1032  W GREENWOOD AVE, NASHVILLE</t>
  </si>
  <si>
    <t>20130326-0029642</t>
  </si>
  <si>
    <t>MCGARRY, MARY HEATHER &amp; PATRICK D.</t>
  </si>
  <si>
    <t>1032  W GREENWOOD AVE, NASHVILLE, TN</t>
  </si>
  <si>
    <t>083 01 0 077.00</t>
  </si>
  <si>
    <t>1034 C  W GREENWOOD AVE, NASHVILLE</t>
  </si>
  <si>
    <t>MULE, DONNA</t>
  </si>
  <si>
    <t>1034 C W GREENWOOD AVE, NASHVILLE, TN</t>
  </si>
  <si>
    <t>083 01 0 079.00</t>
  </si>
  <si>
    <t>1038  W GREENWOOD AVE, NASHVILLE</t>
  </si>
  <si>
    <t>20140918-0085776</t>
  </si>
  <si>
    <t>OWN HOME, LLC</t>
  </si>
  <si>
    <t>1038  W GREENWOOD AVE, NASHVILLE, TN</t>
  </si>
  <si>
    <t>083 01 0 095.00</t>
  </si>
  <si>
    <t>1043  SHARPE AVE, NASHVILLE</t>
  </si>
  <si>
    <t>20150602-0051244</t>
  </si>
  <si>
    <t>THORNTON, JENNIFER LEE &amp; MONJARAZ, STEVEN ANTHONY</t>
  </si>
  <si>
    <t>1043  SHARPE AVE, NASHVILLE, TN</t>
  </si>
  <si>
    <t>083 01 0 099.00</t>
  </si>
  <si>
    <t>1035  SHARPE AVE, NASHVILLE</t>
  </si>
  <si>
    <t>20130614-0061256</t>
  </si>
  <si>
    <t>DAVIES, MEGAN</t>
  </si>
  <si>
    <t>1035  SHARPE AVE, NASHVILLE, TN</t>
  </si>
  <si>
    <t>1035 SHARPE  AVE, NASHVILLE</t>
  </si>
  <si>
    <t>20160711-0070662</t>
  </si>
  <si>
    <t>083 01 0 101.00</t>
  </si>
  <si>
    <t>1031  SHARPE AVE, NASHVILLE</t>
  </si>
  <si>
    <t>20141118-0106427</t>
  </si>
  <si>
    <t>MASHBURN, TROY &amp; TAYA</t>
  </si>
  <si>
    <t>1031  SHARPE AVE, NASHVILLE, TN</t>
  </si>
  <si>
    <t>20160112-0003152</t>
  </si>
  <si>
    <t>083 01 0 102.00</t>
  </si>
  <si>
    <t>1029  SHARPE AVE, NASHVILLE</t>
  </si>
  <si>
    <t>20150428-0037994</t>
  </si>
  <si>
    <t>HAUGLAND, CRESSON &amp; SKINNER, VALERIE HOLLOWAY</t>
  </si>
  <si>
    <t>1029  SHARPE AVE, NASHVILLE, TN</t>
  </si>
  <si>
    <t>20151001-0100097</t>
  </si>
  <si>
    <t>1029 SHARPE  AVE, NASHVILLE</t>
  </si>
  <si>
    <t>20160531-0054084</t>
  </si>
  <si>
    <t>083 01 0 104.00</t>
  </si>
  <si>
    <t>1025  SHARPE AVE, NASHVILLE</t>
  </si>
  <si>
    <t>20131223-0129029</t>
  </si>
  <si>
    <t>CHENEY, GUY &amp; RENITA WYNNE</t>
  </si>
  <si>
    <t>1025  SHARPE AVE, NASHVILLE, TN</t>
  </si>
  <si>
    <t>20140501-0036919</t>
  </si>
  <si>
    <t>083 01 0 105.00</t>
  </si>
  <si>
    <t>1023  SHARPE AVE, NASHVILLE</t>
  </si>
  <si>
    <t>20130612-0060134</t>
  </si>
  <si>
    <t>WALKER, CHARLES E.</t>
  </si>
  <si>
    <t>1023  SHARPE AVE, NASHVILLE, TN</t>
  </si>
  <si>
    <t>083 01 0 108.00</t>
  </si>
  <si>
    <t>1017 SHARPE  AVE, NASHVILLE</t>
  </si>
  <si>
    <t>20160929-0102967</t>
  </si>
  <si>
    <t>1017  SHARPE AVE, NASHVILLE, TN</t>
  </si>
  <si>
    <t>083 01 0 109.00</t>
  </si>
  <si>
    <t>1015  SHARPE AVE, NASHVILLE</t>
  </si>
  <si>
    <t>20150416-0033519</t>
  </si>
  <si>
    <t>BRANAM, JUSTIN A. &amp; LEAH S.</t>
  </si>
  <si>
    <t>1015  SHARPE AVE, NASHVILLE, TN</t>
  </si>
  <si>
    <t>083 01 0 112.00</t>
  </si>
  <si>
    <t>1009  SHARPE AVE, NASHVILLE</t>
  </si>
  <si>
    <t>20130612-0059697</t>
  </si>
  <si>
    <t>FARZANEGAN, DEBORAH</t>
  </si>
  <si>
    <t>1009  SHARPE AVE, NASHVILLE, TN</t>
  </si>
  <si>
    <t>20140724-0065934</t>
  </si>
  <si>
    <t>083 01 0 115.00</t>
  </si>
  <si>
    <t>928  SHARPE AVE, NASHVILLE</t>
  </si>
  <si>
    <t>20140827-0078185</t>
  </si>
  <si>
    <t>AWESOME AVE., LLC</t>
  </si>
  <si>
    <t>928  SHARPE AVE, NASHVILLE, TN</t>
  </si>
  <si>
    <t>083 01 0 117.00</t>
  </si>
  <si>
    <t>932  SHARPE AVE, NASHVILLE</t>
  </si>
  <si>
    <t>20141029-0099697</t>
  </si>
  <si>
    <t>O'HALLORAN, ANNE</t>
  </si>
  <si>
    <t>932  SHARPE AVE, NASHVILLE, TN</t>
  </si>
  <si>
    <t>20141202-0110484</t>
  </si>
  <si>
    <t>20150518-0045325</t>
  </si>
  <si>
    <t>083 01 0 118.00</t>
  </si>
  <si>
    <t>934  SHARPE AVE, NASHVILLE</t>
  </si>
  <si>
    <t>934  SHARPE AVE, NASHVILLE, TN</t>
  </si>
  <si>
    <t>083 01 0 121.00</t>
  </si>
  <si>
    <t>942  SHARPE AVE, NASHVILLE</t>
  </si>
  <si>
    <t>20140916-0084813</t>
  </si>
  <si>
    <t>PARKER, BETHANY</t>
  </si>
  <si>
    <t>942  SHARPE AVE, NASHVILLE, TN</t>
  </si>
  <si>
    <t>083 01 0 122.00</t>
  </si>
  <si>
    <t>944 SHARPE  AVE, NASHVILLE</t>
  </si>
  <si>
    <t>20161031-0115087</t>
  </si>
  <si>
    <t>NORRIS, DAVID ELWIN &amp; GAYLE &amp; ERIN RENEE</t>
  </si>
  <si>
    <t>944  SHARPE AVE, NASHVILLE, TN</t>
  </si>
  <si>
    <t>083 01 0 125.00</t>
  </si>
  <si>
    <t>933  GRANADA AVE, NASHVILLE</t>
  </si>
  <si>
    <t>20131118-0118919</t>
  </si>
  <si>
    <t>MALKIEWICZ, CHAD BRANDON</t>
  </si>
  <si>
    <t>933  GRANADA AVE, NASHVILLE, TN</t>
  </si>
  <si>
    <t>083 01 0 130.00</t>
  </si>
  <si>
    <t>923  GRANADA AVE, NASHVILLE</t>
  </si>
  <si>
    <t>20151216-0126674</t>
  </si>
  <si>
    <t>TIM INVESTMENT, LLC &amp; PRIME NASHVILLE, LLC</t>
  </si>
  <si>
    <t>923  GRANADA AVE, NASHVILLE, TN</t>
  </si>
  <si>
    <t>083 01 0 132.00</t>
  </si>
  <si>
    <t>919  GRANADA AVE, NASHVILLE</t>
  </si>
  <si>
    <t>20130501-0043631</t>
  </si>
  <si>
    <t>BELIFGLIO, RACHEL E.</t>
  </si>
  <si>
    <t>919  GRANADA AVE, NASHVILLE, TN</t>
  </si>
  <si>
    <t>083 01 0 134.00</t>
  </si>
  <si>
    <t>1000 SHARPE  AVE, NASHVILLE</t>
  </si>
  <si>
    <t>20160627-0065475</t>
  </si>
  <si>
    <t>FEENY, KATHERINE F.</t>
  </si>
  <si>
    <t>1000  SHARPE AVE, NASHVILLE, TN</t>
  </si>
  <si>
    <t>083 01 0 136.00</t>
  </si>
  <si>
    <t>1004  SHARPE AVE, NASHVILLE</t>
  </si>
  <si>
    <t>20160308-0022129</t>
  </si>
  <si>
    <t>HOLLOWAY, SCOTT R. &amp; BRANDI M.</t>
  </si>
  <si>
    <t>1004  SHARPE AVE, NASHVILLE, TN</t>
  </si>
  <si>
    <t>083 01 0 138.00</t>
  </si>
  <si>
    <t>1008 SHARPE  AVE, NASHVILLE</t>
  </si>
  <si>
    <t>20160720-0074675</t>
  </si>
  <si>
    <t>1008  SHARPE AVE, NASHVILLE, TN</t>
  </si>
  <si>
    <t>083 01 0 144.00</t>
  </si>
  <si>
    <t>1024  SHARPE AVE, NASHVILLE</t>
  </si>
  <si>
    <t>20150917-0094408</t>
  </si>
  <si>
    <t>CRAMER, DANA R.</t>
  </si>
  <si>
    <t>1024  SHARPE AVE, NASHVILLE, TN</t>
  </si>
  <si>
    <t>083 01 0 146.00</t>
  </si>
  <si>
    <t>1028  SHARPE AVE, NASHVILLE</t>
  </si>
  <si>
    <t>20140703-0059075</t>
  </si>
  <si>
    <t>WORON, RAYMOND</t>
  </si>
  <si>
    <t>1028  SHARPE AVE, NASHVILLE, TN</t>
  </si>
  <si>
    <t>20150428-0037792</t>
  </si>
  <si>
    <t>083 01 0 147.00</t>
  </si>
  <si>
    <t>1030  SHARPE AVE, NASHVILLE</t>
  </si>
  <si>
    <t>20130502-0044177</t>
  </si>
  <si>
    <t>1030  SHARPE AVE, NASHVILLE, TN</t>
  </si>
  <si>
    <t>083 01 0 148.00</t>
  </si>
  <si>
    <t>1032 SHARPE  AVE, NASHVILLE</t>
  </si>
  <si>
    <t>20160728-0077832</t>
  </si>
  <si>
    <t>COOPER, BRIAN L. &amp; VALERIE L.</t>
  </si>
  <si>
    <t>1032  SHARPE AVE, NASHVILLE, TN</t>
  </si>
  <si>
    <t>083 01 0 152.00</t>
  </si>
  <si>
    <t>1040  SHARPE AVE, NASHVILLE</t>
  </si>
  <si>
    <t>20130430-0042728</t>
  </si>
  <si>
    <t>CENTERS, JAMES DAVID, II</t>
  </si>
  <si>
    <t>1040  SHARPE AVE, NASHVILLE, TN</t>
  </si>
  <si>
    <t>20140520-0043334</t>
  </si>
  <si>
    <t>083 01 0 153.00</t>
  </si>
  <si>
    <t>1042  SHARPE AVE, NASHVILLE</t>
  </si>
  <si>
    <t>20150326-0025971</t>
  </si>
  <si>
    <t>1042  SHARPE AVE, NASHVILLE, TN</t>
  </si>
  <si>
    <t>083 01 0 154.00</t>
  </si>
  <si>
    <t>1044  SHARPE AVE, NASHVILLE</t>
  </si>
  <si>
    <t>20150310-0020301</t>
  </si>
  <si>
    <t>BAKER, WILLIAM II</t>
  </si>
  <si>
    <t>1044  SHARPE AVE, NASHVILLE, TN</t>
  </si>
  <si>
    <t>083 01 0 166.00</t>
  </si>
  <si>
    <t>1031  GRANADA AVE, NASHVILLE</t>
  </si>
  <si>
    <t>20151130-0120280</t>
  </si>
  <si>
    <t>WITT, ALDEN W.</t>
  </si>
  <si>
    <t>1031  GRANADA AVE, NASHVILLE, TN</t>
  </si>
  <si>
    <t>20150810-0079832</t>
  </si>
  <si>
    <t>083 01 0 167.00</t>
  </si>
  <si>
    <t>1029  GRANADA AVE, NASHVILLE</t>
  </si>
  <si>
    <t>20140430-0036033</t>
  </si>
  <si>
    <t>BRUECK, JASON &amp; ROBERT</t>
  </si>
  <si>
    <t>1029  GRANADA AVE, NASHVILLE, TN</t>
  </si>
  <si>
    <t>20141105-0102256</t>
  </si>
  <si>
    <t>083 01 0 168.00</t>
  </si>
  <si>
    <t>1027  GRANADA AVE, NASHVILLE</t>
  </si>
  <si>
    <t>20130114-0004228</t>
  </si>
  <si>
    <t>CAMA SDIRA, LLC FBO BRAD SINGER IRA</t>
  </si>
  <si>
    <t>1027  GRANADA AVE, NASHVILLE, TN</t>
  </si>
  <si>
    <t>083 01 0 171.00</t>
  </si>
  <si>
    <t>1019  GRANADA AVE, NASHVILLE</t>
  </si>
  <si>
    <t>20160406-0032789</t>
  </si>
  <si>
    <t>1019  GRANADA AVE, NASHVILLE, TN</t>
  </si>
  <si>
    <t>083 01 0 172.00</t>
  </si>
  <si>
    <t>1017 GRANADA  AVE, NASHVILLE</t>
  </si>
  <si>
    <t>20160617-0061565</t>
  </si>
  <si>
    <t>BROOKS, DOUGLAS A. &amp; SIMMONS, PAMELA B.</t>
  </si>
  <si>
    <t>1017  GRANADA AVE, NASHVILLE, TN</t>
  </si>
  <si>
    <t>20160621-0063251</t>
  </si>
  <si>
    <t>083 01 0 174.00</t>
  </si>
  <si>
    <t>1013  GRANADA AVE, NASHVILLE</t>
  </si>
  <si>
    <t>20151222-0128649</t>
  </si>
  <si>
    <t>YELDELL, WALTER L. &amp; WHITNEY</t>
  </si>
  <si>
    <t>1013  GRANADA AVE, NASHVILLE, TN</t>
  </si>
  <si>
    <t>083 01 0 175.00</t>
  </si>
  <si>
    <t>1011  GRANADA AVE, NASHVILLE</t>
  </si>
  <si>
    <t>20140123-0006374</t>
  </si>
  <si>
    <t>WHIGHAM, KENNETH</t>
  </si>
  <si>
    <t>1011  GRANADA AVE, NASHVILLE, TN</t>
  </si>
  <si>
    <t>083 01 0 181.00</t>
  </si>
  <si>
    <t>924  GRANADA AVE, NASHVILLE</t>
  </si>
  <si>
    <t>20131213-0126363</t>
  </si>
  <si>
    <t>OWENS, THOMAS ARLO &amp; DEBRA E. REVOCABLE TRUST AGREEMENT</t>
  </si>
  <si>
    <t>924  GRANADA AVE, NASHVILLE, TN</t>
  </si>
  <si>
    <t>083 01 0 183.00</t>
  </si>
  <si>
    <t>926  GRANADA AVE, NASHVILLE</t>
  </si>
  <si>
    <t>20140325-0024603</t>
  </si>
  <si>
    <t>926  GRANADA AVE, NASHVILLE, TN</t>
  </si>
  <si>
    <t>083 01 0 184.00</t>
  </si>
  <si>
    <t>928  GRANADA AVE, NASHVILLE</t>
  </si>
  <si>
    <t>20160226-0018499</t>
  </si>
  <si>
    <t>SEARS, MOLLY</t>
  </si>
  <si>
    <t>928  GRANADA AVE, NASHVILLE, TN</t>
  </si>
  <si>
    <t>083 01 0 186.00</t>
  </si>
  <si>
    <t>0  MANILA AVE, NASHVILLE</t>
  </si>
  <si>
    <t>20131204-0123645</t>
  </si>
  <si>
    <t>0  MANILA AVE, NASHVILLE, TN</t>
  </si>
  <si>
    <t>083 01 0 187.00</t>
  </si>
  <si>
    <t>20140124-0006639</t>
  </si>
  <si>
    <t>083 01 0 198.00</t>
  </si>
  <si>
    <t>1010  GRANADA CT, NASHVILLE</t>
  </si>
  <si>
    <t>20140203-0009436</t>
  </si>
  <si>
    <t>OLIVER, WILLIAM F. &amp; ANDREA E.</t>
  </si>
  <si>
    <t>1010  GRANADA CT, NASHVILLE, TN</t>
  </si>
  <si>
    <t>20151204-0122628</t>
  </si>
  <si>
    <t>083 01 0 199.00</t>
  </si>
  <si>
    <t>1012  GRANADA CT, NASHVILLE</t>
  </si>
  <si>
    <t>20160425-0040170</t>
  </si>
  <si>
    <t>HAYDON, JEFFREY</t>
  </si>
  <si>
    <t>1012  GRANADA CT, NASHVILLE, TN</t>
  </si>
  <si>
    <t>083 01 0 201.00</t>
  </si>
  <si>
    <t>1014  GRANADA AVE, NASHVILLE</t>
  </si>
  <si>
    <t>20150121-0005778</t>
  </si>
  <si>
    <t>BELKNAP, LESLIE</t>
  </si>
  <si>
    <t>1014  GRANADA AVE, NASHVILLE, TN</t>
  </si>
  <si>
    <t>083 01 0 204.00</t>
  </si>
  <si>
    <t>1020  GRANADA AVE, NASHVILLE</t>
  </si>
  <si>
    <t>20150312-0021492</t>
  </si>
  <si>
    <t>CRIBBEN, LEAN M.</t>
  </si>
  <si>
    <t>1020  GRANADA AVE, NASHVILLE, TN</t>
  </si>
  <si>
    <t>20160223-0017078</t>
  </si>
  <si>
    <t>083 01 0 205.00</t>
  </si>
  <si>
    <t>1022  GRANADA AVE, NASHVILLE</t>
  </si>
  <si>
    <t>20130306-0022386</t>
  </si>
  <si>
    <t>MONIOT, DONALD JAY &amp; KATHY WHITCOMB</t>
  </si>
  <si>
    <t>1022  GRANADA AVE, NASHVILLE, TN</t>
  </si>
  <si>
    <t>1022 GRANADA  AVE, NASHVILLE</t>
  </si>
  <si>
    <t>20160621-0062950</t>
  </si>
  <si>
    <t>083 01 0 207.00</t>
  </si>
  <si>
    <t>1026  GRANADA AVE, NASHVILLE</t>
  </si>
  <si>
    <t>20141201-0109768</t>
  </si>
  <si>
    <t>JAMES, SETH</t>
  </si>
  <si>
    <t>1026  GRANADA AVE, NASHVILLE, TN</t>
  </si>
  <si>
    <t>083 01 0 210.00</t>
  </si>
  <si>
    <t>916  BAILEY ST, NASHVILLE</t>
  </si>
  <si>
    <t>20141014-0094787</t>
  </si>
  <si>
    <t>SMITH, SARAH</t>
  </si>
  <si>
    <t>916  BAILEY ST, NASHVILLE, TN</t>
  </si>
  <si>
    <t>083 01 0 211.00</t>
  </si>
  <si>
    <t>914  BAILEY ST, NASHVILLE</t>
  </si>
  <si>
    <t>20140930-0089912</t>
  </si>
  <si>
    <t>TRIGGER HAPPY, INC. &amp; ELECTRIC WESTERN, LLC</t>
  </si>
  <si>
    <t>914  BAILEY ST, NASHVILLE, TN</t>
  </si>
  <si>
    <t>083 01 0 212.00</t>
  </si>
  <si>
    <t>912  BAILEY ST, NASHVILLE</t>
  </si>
  <si>
    <t>20141021-0096989</t>
  </si>
  <si>
    <t>SMOUS, KAITLYN E. &amp; WIECK, MARTIN</t>
  </si>
  <si>
    <t>912  BAILEY ST, NASHVILLE, TN</t>
  </si>
  <si>
    <t>083 01 0 214.00</t>
  </si>
  <si>
    <t>913  EMMETT AVE, NASHVILLE</t>
  </si>
  <si>
    <t>20130522-0051921</t>
  </si>
  <si>
    <t>GRISHAM, LAUREN W.</t>
  </si>
  <si>
    <t>913  EMMETT AVE, NASHVILLE, TN</t>
  </si>
  <si>
    <t>083 01 0 216.00</t>
  </si>
  <si>
    <t>1032  GRANADA AVE, NASHVILLE</t>
  </si>
  <si>
    <t>20140117-0004808</t>
  </si>
  <si>
    <t>BOHLE, ELLEN &amp; KYLE</t>
  </si>
  <si>
    <t>1032  GRANADA AVE, NASHVILLE, TN</t>
  </si>
  <si>
    <t>083 01 0 231.00</t>
  </si>
  <si>
    <t>1011  PETWAY AVE, NASHVILLE</t>
  </si>
  <si>
    <t>20141030-0100312</t>
  </si>
  <si>
    <t>NOVAK, JONATHAN &amp; CORTNEY</t>
  </si>
  <si>
    <t>1011  PETWAY AVE, NASHVILLE, TN</t>
  </si>
  <si>
    <t>083 01 0 232.00</t>
  </si>
  <si>
    <t>1013  PETWAY AVE, NASHVILLE</t>
  </si>
  <si>
    <t>O'ROURKE, DANIELLE &amp; BRENDAN</t>
  </si>
  <si>
    <t>1013  PETWAY AVE, NASHVILLE, TN</t>
  </si>
  <si>
    <t>20160503-0043579</t>
  </si>
  <si>
    <t>083 01 0 236.00</t>
  </si>
  <si>
    <t>1021  PETWAY AVE, NASHVILLE</t>
  </si>
  <si>
    <t>20130529-0053865</t>
  </si>
  <si>
    <t>KLEUSER, LAWRENCE P.</t>
  </si>
  <si>
    <t>1021  PETWAY AVE, NASHVILLE, TN</t>
  </si>
  <si>
    <t>083 01 0 237.00</t>
  </si>
  <si>
    <t>1023  PETWAY AVE, NASHVILLE</t>
  </si>
  <si>
    <t>20150629-0062023</t>
  </si>
  <si>
    <t>1023  PETWAY AVE, NASHVILLE, TN</t>
  </si>
  <si>
    <t>083 01 0 238.00</t>
  </si>
  <si>
    <t>1025  PETWAY AVE, NASHVILLE</t>
  </si>
  <si>
    <t>20150710-0067231</t>
  </si>
  <si>
    <t>LAWVER, DAVID JAMES</t>
  </si>
  <si>
    <t>1025  PETWAY AVE, NASHVILLE, TN</t>
  </si>
  <si>
    <t>083 01 0 239.00</t>
  </si>
  <si>
    <t>1027  PETWAY AVE, NASHVILLE</t>
  </si>
  <si>
    <t>20130927-0101455</t>
  </si>
  <si>
    <t>WESTMORELAND, MILDRED</t>
  </si>
  <si>
    <t>1027  PETWAY AVE, NASHVILLE, TN</t>
  </si>
  <si>
    <t>083 01 0 246.00</t>
  </si>
  <si>
    <t>1041  PETWAY AVE, NASHVILLE</t>
  </si>
  <si>
    <t>20140815-0073782</t>
  </si>
  <si>
    <t>WILLIAMSON, ELIJAH P. &amp; SHELL, BREANNA</t>
  </si>
  <si>
    <t>1041  PETWAY AVE, NASHVILLE, TN</t>
  </si>
  <si>
    <t>20150521-0047173</t>
  </si>
  <si>
    <t>083 01 0 256.00</t>
  </si>
  <si>
    <t>1004  PETWAY AVE, NASHVILLE</t>
  </si>
  <si>
    <t>20150817-0082231</t>
  </si>
  <si>
    <t>ANKUMAH, KOBINA P. &amp; KATHERINE G.</t>
  </si>
  <si>
    <t>1004  PETWAY AVE, NASHVILLE, TN</t>
  </si>
  <si>
    <t>20151001-0099996</t>
  </si>
  <si>
    <t>1004 PETWAY  AVE, NASHVILLE</t>
  </si>
  <si>
    <t>20160805-0081681</t>
  </si>
  <si>
    <t>083 01 0 263.00</t>
  </si>
  <si>
    <t>1018  PETWAY AVE, NASHVILLE</t>
  </si>
  <si>
    <t>20160411-0034601</t>
  </si>
  <si>
    <t>AYESH, JAD</t>
  </si>
  <si>
    <t>1018  PETWAY AVE, NASHVILLE, TN</t>
  </si>
  <si>
    <t>1018 PETWAY  AVE, NASHVILLE</t>
  </si>
  <si>
    <t>20160617-0061574</t>
  </si>
  <si>
    <t>083 01 0 265.00</t>
  </si>
  <si>
    <t>1022  PETWAY AVE, NASHVILLE</t>
  </si>
  <si>
    <t>20141217-0115556</t>
  </si>
  <si>
    <t>ROY, BRIANNA</t>
  </si>
  <si>
    <t>1022  PETWAY AVE, NASHVILLE, TN</t>
  </si>
  <si>
    <t>083 01 0 268.00</t>
  </si>
  <si>
    <t>1032  PETWAY AVE, NASHVILLE</t>
  </si>
  <si>
    <t>20140818-0074474</t>
  </si>
  <si>
    <t>MCLEAN,, MICHAEL E.</t>
  </si>
  <si>
    <t>1032  PETWAY AVE, NASHVILLE, TN</t>
  </si>
  <si>
    <t>083 01 0 271.00</t>
  </si>
  <si>
    <t>1038  PETWAY AVE, NASHVILLE</t>
  </si>
  <si>
    <t>20130906-0094388</t>
  </si>
  <si>
    <t>BOSTER, EVE KATHLEEN &amp; KOHLMOOS, MICHAEL LUKE</t>
  </si>
  <si>
    <t>1038  PETWAY AVE, NASHVILLE, TN</t>
  </si>
  <si>
    <t>083 01 0 272.00</t>
  </si>
  <si>
    <t>1040  PETWAY AVE, NASHVILLE</t>
  </si>
  <si>
    <t>20150202-0009334</t>
  </si>
  <si>
    <t>HAMRAIE, MOZHDEH A.</t>
  </si>
  <si>
    <t>1040  PETWAY AVE, NASHVILLE, TN</t>
  </si>
  <si>
    <t>083 01 0 281.00</t>
  </si>
  <si>
    <t>0  MCKENNIE AVE, NASHVILLE</t>
  </si>
  <si>
    <t>20140306-0019007</t>
  </si>
  <si>
    <t>083 01 0 282.00</t>
  </si>
  <si>
    <t>1113  MCKENNIE AVE, NASHVILLE</t>
  </si>
  <si>
    <t>20160309-0022783</t>
  </si>
  <si>
    <t>NELSON, WILLIAM A. &amp; HAMPEL, KRISTIN A.</t>
  </si>
  <si>
    <t>1113  MCKENNIE AVE, NASHVILLE, TN</t>
  </si>
  <si>
    <t>083 01 0 290.00</t>
  </si>
  <si>
    <t>1113  GREENWOOD AVE, NASHVILLE</t>
  </si>
  <si>
    <t>20150505-0041078</t>
  </si>
  <si>
    <t>STUART, JAMES HARRISON &amp; KATHERINE MONCURE</t>
  </si>
  <si>
    <t>1113  GREENWOOD AVE, NASHVILLE, TN</t>
  </si>
  <si>
    <t>1113 GREENWOOD  AVE, NASHVILLE</t>
  </si>
  <si>
    <t>20160517-0049052</t>
  </si>
  <si>
    <t>083 01 0 297.00</t>
  </si>
  <si>
    <t>1304  MCKENNIE AVE, NASHVILLE</t>
  </si>
  <si>
    <t>20130618-0062354</t>
  </si>
  <si>
    <t>JOHNSON, HOWARD &amp; KIMBERLY</t>
  </si>
  <si>
    <t>1304  MCKENNIE AVE, NASHVILLE, TN</t>
  </si>
  <si>
    <t>083 01 0 298.00</t>
  </si>
  <si>
    <t>1306 MCKENNIE  AVE, NASHVILLE</t>
  </si>
  <si>
    <t>20160908-0094749</t>
  </si>
  <si>
    <t>FELL, DANIEL</t>
  </si>
  <si>
    <t>1306  MCKENNIE AVE, NASHVILLE, TN</t>
  </si>
  <si>
    <t>083 01 0 302.00</t>
  </si>
  <si>
    <t>1311  GREENWOOD AVE, NASHVILLE</t>
  </si>
  <si>
    <t>20130131-0009927</t>
  </si>
  <si>
    <t>JAMES REVOCABLE LIVING TRUST</t>
  </si>
  <si>
    <t>1311  GREENWOOD AVE, NASHVILLE, TN</t>
  </si>
  <si>
    <t>083 01 0 303.00</t>
  </si>
  <si>
    <t>1309  GREENWOOD AVE, NASHVILLE</t>
  </si>
  <si>
    <t>20140325-0024375</t>
  </si>
  <si>
    <t>COLLINS, JEFFREY C. &amp; MOLLY F.</t>
  </si>
  <si>
    <t>1309  GREENWOOD AVE, NASHVILLE, TN</t>
  </si>
  <si>
    <t>083 01 0 312.00</t>
  </si>
  <si>
    <t>1300  GREENWOOD AVE, NASHVILLE</t>
  </si>
  <si>
    <t>20130723-0076272</t>
  </si>
  <si>
    <t>COOPER, JARROD</t>
  </si>
  <si>
    <t>1300  GREENWOOD AVE, NASHVILLE, TN</t>
  </si>
  <si>
    <t>20131226-0129731</t>
  </si>
  <si>
    <t>1300 GREENWOOD  AVE, NASHVILLE</t>
  </si>
  <si>
    <t>20160628-0066011</t>
  </si>
  <si>
    <t>083 01 0 316.00</t>
  </si>
  <si>
    <t>1310  GREENWOOD AVE, NASHVILLE</t>
  </si>
  <si>
    <t>20140115-0004208</t>
  </si>
  <si>
    <t>SUNDELL, MARY &amp; TIMOTHY</t>
  </si>
  <si>
    <t>1310  GREENWOOD AVE, NASHVILLE, TN</t>
  </si>
  <si>
    <t>083 01 0 318.00</t>
  </si>
  <si>
    <t>1314  GREENWOOD AVE, NASHVILLE</t>
  </si>
  <si>
    <t>20140313-0021209</t>
  </si>
  <si>
    <t>SHELBURNE, LAUREN A. &amp; IVAN</t>
  </si>
  <si>
    <t>1314  GREENWOOD AVE, NASHVILLE, TN</t>
  </si>
  <si>
    <t>083 01 0 319.00</t>
  </si>
  <si>
    <t>1118  N 14TH ST, NASHVILLE</t>
  </si>
  <si>
    <t>20140404-0028403</t>
  </si>
  <si>
    <t>HELTON, HANK &amp; RONDA</t>
  </si>
  <si>
    <t>1118  N 14TH ST, NASHVILLE, TN</t>
  </si>
  <si>
    <t>083 01 0 321.00</t>
  </si>
  <si>
    <t>1114  N 14TH ST, NASHVILLE</t>
  </si>
  <si>
    <t>20140107-0001802</t>
  </si>
  <si>
    <t>083 01 0 323.00</t>
  </si>
  <si>
    <t>1110  N 14TH ST, NASHVILLE</t>
  </si>
  <si>
    <t>20150326-0026029</t>
  </si>
  <si>
    <t>STEPHENS, CHERYLANN &amp; FORD, STEVEN</t>
  </si>
  <si>
    <t>1110  N 14TH ST, NASHVILLE, TN</t>
  </si>
  <si>
    <t>20150729-0074660</t>
  </si>
  <si>
    <t>083 01 0 328.00</t>
  </si>
  <si>
    <t>1125  SHARPE AVE, NASHVILLE</t>
  </si>
  <si>
    <t>20130227-0019555</t>
  </si>
  <si>
    <t>SMITH, MICHAEL J. &amp; SARA O.</t>
  </si>
  <si>
    <t>1125  SHARPE AVE, NASHVILLE, TN</t>
  </si>
  <si>
    <t>20130926-0101312</t>
  </si>
  <si>
    <t>083 01 0 329.00</t>
  </si>
  <si>
    <t>1123  SHARPE AVE, NASHVILLE</t>
  </si>
  <si>
    <t>20140902-0079733</t>
  </si>
  <si>
    <t>KALCHUK, REBEKAH M. &amp; SAMUEL J.</t>
  </si>
  <si>
    <t>1123  SHARPE AVE, NASHVILLE, TN</t>
  </si>
  <si>
    <t>083 01 0 330.00</t>
  </si>
  <si>
    <t>1121  SHARPE AVE, NASHVILLE</t>
  </si>
  <si>
    <t>20140703-0058854</t>
  </si>
  <si>
    <t>HOKE, RITA &amp; LAWRENCE</t>
  </si>
  <si>
    <t>1121  SHARPE AVE, NASHVILLE, TN</t>
  </si>
  <si>
    <t>083 01 0 342.00</t>
  </si>
  <si>
    <t>1401  ROBERTS AVE, NASHVILLE</t>
  </si>
  <si>
    <t>20151009-0103088</t>
  </si>
  <si>
    <t>KINGDOM WORKS, LLC</t>
  </si>
  <si>
    <t>1401  ROBERTS AVE, NASHVILLE, TN</t>
  </si>
  <si>
    <t>083 01 0 343.00</t>
  </si>
  <si>
    <t>1105  N 14TH ST, NASHVILLE</t>
  </si>
  <si>
    <t>20130128-0008892</t>
  </si>
  <si>
    <t>BLACKWELL, THOMAS R., JR.</t>
  </si>
  <si>
    <t>1105  N 14TH ST, NASHVILLE, TN</t>
  </si>
  <si>
    <t>083 01 0 345.00</t>
  </si>
  <si>
    <t>1101  N 14TH ST, NASHVILLE</t>
  </si>
  <si>
    <t>20130703-0069289</t>
  </si>
  <si>
    <t>O'BRIEN, TIMOTHY D. &amp; BARBARA M.</t>
  </si>
  <si>
    <t>1101  N 14TH ST, NASHVILLE, TN</t>
  </si>
  <si>
    <t>083 01 0 347.01</t>
  </si>
  <si>
    <t>1106  SHARPE AVE, NASHVILLE</t>
  </si>
  <si>
    <t>20130617-0061400</t>
  </si>
  <si>
    <t>PUNCOCHAR, DAVID G.</t>
  </si>
  <si>
    <t>1106  SHARPE AVE, NASHVILLE, TN</t>
  </si>
  <si>
    <t>083 01 0 353.00</t>
  </si>
  <si>
    <t>1120  SHARPE AVE, NASHVILLE</t>
  </si>
  <si>
    <t>20140904-0080717</t>
  </si>
  <si>
    <t>PROCTOR, GRADY B. II</t>
  </si>
  <si>
    <t>1120  SHARPE AVE, NASHVILLE, TN</t>
  </si>
  <si>
    <t>1120 SHARPE  AVE, NASHVILLE</t>
  </si>
  <si>
    <t>20160602-0055481</t>
  </si>
  <si>
    <t>083 01 0 358.00</t>
  </si>
  <si>
    <t>1130  SHARPE AVE, NASHVILLE</t>
  </si>
  <si>
    <t>20130807-0082744</t>
  </si>
  <si>
    <t>VENABLE, JEFFREY T.</t>
  </si>
  <si>
    <t>1130  SHARPE AVE, NASHVILLE, TN</t>
  </si>
  <si>
    <t>083 01 0 361.00</t>
  </si>
  <si>
    <t>1135  GRANADA AVE, NASHVILLE</t>
  </si>
  <si>
    <t>20150701-0063863</t>
  </si>
  <si>
    <t>EKSTROM, SARAH</t>
  </si>
  <si>
    <t>1135  GRANADA AVE, NASHVILLE, TN</t>
  </si>
  <si>
    <t>083 01 0 367.00</t>
  </si>
  <si>
    <t>1123  GRANADA AVE, NASHVILLE</t>
  </si>
  <si>
    <t>20141113-0104715</t>
  </si>
  <si>
    <t>MCLEAN, BOYD &amp; SUSAN</t>
  </si>
  <si>
    <t>1123  GRANADA AVE, NASHVILLE, TN</t>
  </si>
  <si>
    <t>20151208-0123504</t>
  </si>
  <si>
    <t>083 01 0 383.00</t>
  </si>
  <si>
    <t>1404  SHARPE AVE, NASHVILLE</t>
  </si>
  <si>
    <t>20130710-0071335</t>
  </si>
  <si>
    <t>BREYER, GUILHERME A.</t>
  </si>
  <si>
    <t>1404  SHARPE AVE, NASHVILLE, TN</t>
  </si>
  <si>
    <t>083 01 0 386.00</t>
  </si>
  <si>
    <t>1411  BENJAMIN ST, NASHVILLE</t>
  </si>
  <si>
    <t>20140403-0027818</t>
  </si>
  <si>
    <t>HALL, CODY A.</t>
  </si>
  <si>
    <t>1411  BENJAMIN ST, NASHVILLE, TN</t>
  </si>
  <si>
    <t>20140711-0061169</t>
  </si>
  <si>
    <t>083 01 0 387.00</t>
  </si>
  <si>
    <t>1409  BENJAMIN ST, NASHVILLE</t>
  </si>
  <si>
    <t>20130705-0069876</t>
  </si>
  <si>
    <t>MCCRACKEN, PATRICIA</t>
  </si>
  <si>
    <t>1409  BENJAMIN ST, NASHVILLE, TN</t>
  </si>
  <si>
    <t>083 01 0 399.00</t>
  </si>
  <si>
    <t>1114  GRANADA AVE, NASHVILLE</t>
  </si>
  <si>
    <t>20131114-0117705</t>
  </si>
  <si>
    <t>SAYLES, RUTHIE &amp; LINDSEY, MARSHA W.</t>
  </si>
  <si>
    <t>1114  GRANADA AVE, NASHVILLE, TN</t>
  </si>
  <si>
    <t>083 01 0 403.00</t>
  </si>
  <si>
    <t>1122  GRANADA AVE, NASHVILLE</t>
  </si>
  <si>
    <t>20150519-0045994</t>
  </si>
  <si>
    <t>TRILLIUM MANAGEMENT COMPANY, LLC</t>
  </si>
  <si>
    <t>1122  GRANADA AVE, NASHVILLE, TN</t>
  </si>
  <si>
    <t>083 01 0 404.00</t>
  </si>
  <si>
    <t>1124  GRANADA AVE, NASHVILLE</t>
  </si>
  <si>
    <t>20150727-0073227</t>
  </si>
  <si>
    <t>KLEUSER, LAWRENCE PETER III</t>
  </si>
  <si>
    <t>1124  GRANADA AVE, NASHVILLE, TN</t>
  </si>
  <si>
    <t>083 01 0 405.00</t>
  </si>
  <si>
    <t>1126  GRANADA AVE, NASHVILLE</t>
  </si>
  <si>
    <t>20141217-0115453</t>
  </si>
  <si>
    <t>1126  GRANADA AVE, NASHVILLE, TN</t>
  </si>
  <si>
    <t>083 01 0 406.00</t>
  </si>
  <si>
    <t>1128  GRANADA AVE, NASHVILLE</t>
  </si>
  <si>
    <t>20160302-0020033</t>
  </si>
  <si>
    <t>ROGERS, ASHLEY L. &amp; SWITZER, GARETT T.</t>
  </si>
  <si>
    <t>1128  GRANADA AVE, NASHVILLE, TN</t>
  </si>
  <si>
    <t>083 01 0 411.00</t>
  </si>
  <si>
    <t>919  N 14TH ST, NASHVILLE</t>
  </si>
  <si>
    <t>20140903-0080237</t>
  </si>
  <si>
    <t>HENRY, TIMOTHY</t>
  </si>
  <si>
    <t>919  N 14TH ST, NASHVILLE, TN</t>
  </si>
  <si>
    <t>083 01 0 429.00</t>
  </si>
  <si>
    <t>1402 BENJAMIN  ST, NASHVILLE</t>
  </si>
  <si>
    <t>20161006-0105771</t>
  </si>
  <si>
    <t>REID, JOSIAH &amp; ERICA</t>
  </si>
  <si>
    <t>1402  BENJAMIN ST, NASHVILLE, TN</t>
  </si>
  <si>
    <t>083 01 0 434.00</t>
  </si>
  <si>
    <t>1003  PETWAY AVE, NASHVILLE</t>
  </si>
  <si>
    <t>20131106-0115324</t>
  </si>
  <si>
    <t>1003  PETWAY AVE, NASHVILLE, TN</t>
  </si>
  <si>
    <t>083 01 0 436.00</t>
  </si>
  <si>
    <t>1018 GRANADA  AVE, NASHVILLE</t>
  </si>
  <si>
    <t>20160525-0052366</t>
  </si>
  <si>
    <t>HARMAN, LAUREN</t>
  </si>
  <si>
    <t>1018  GRANADA AVE, NASHVILLE, TN</t>
  </si>
  <si>
    <t>083 01 0 439.00</t>
  </si>
  <si>
    <t>20131024-0110662</t>
  </si>
  <si>
    <t>083 01 0 440.00</t>
  </si>
  <si>
    <t>920  GRANADA AVE, NASHVILLE</t>
  </si>
  <si>
    <t>20150713-0067989</t>
  </si>
  <si>
    <t>920  GRANADA AVE, NASHVILLE, TN</t>
  </si>
  <si>
    <t>083 01 0 443.00</t>
  </si>
  <si>
    <t>910  EMMETT AVE, NASHVILLE</t>
  </si>
  <si>
    <t>20150112-0003260</t>
  </si>
  <si>
    <t>MAIER, CYNTHIA M.</t>
  </si>
  <si>
    <t>910  EMMETT AVE, NASHVILLE, TN</t>
  </si>
  <si>
    <t>20150819-0083384</t>
  </si>
  <si>
    <t>083 01 0 444.00</t>
  </si>
  <si>
    <t>918  EMMETT AVE, NASHVILLE</t>
  </si>
  <si>
    <t>20131115-0118236</t>
  </si>
  <si>
    <t>STAPP, WODORA D.</t>
  </si>
  <si>
    <t>918  EMMETT AVE, NASHVILLE, TN</t>
  </si>
  <si>
    <t>083 01 0 447.00</t>
  </si>
  <si>
    <t>912  EMMETT AVE, NASHVILLE</t>
  </si>
  <si>
    <t>20150112-0003232</t>
  </si>
  <si>
    <t>REEVES, DOUGLAS II &amp; KATHRYN</t>
  </si>
  <si>
    <t>912  EMMETT AVE, NASHVILLE, TN</t>
  </si>
  <si>
    <t>20150617-0057903</t>
  </si>
  <si>
    <t>083 01 0 450.00</t>
  </si>
  <si>
    <t>946  W GREENWOOD AVE, NASHVILLE</t>
  </si>
  <si>
    <t>20140722-0065190</t>
  </si>
  <si>
    <t>946 W. GREENWOOD AVENUE TRUST</t>
  </si>
  <si>
    <t>946  W GREENWOOD AVE, NASHVILLE, TN</t>
  </si>
  <si>
    <t>083 01 0 462.00</t>
  </si>
  <si>
    <t>1041  W GREENWOOD AVE, NASHVILLE</t>
  </si>
  <si>
    <t>20130417-0038341</t>
  </si>
  <si>
    <t>083 01 0 465.00</t>
  </si>
  <si>
    <t>20150625-0061420</t>
  </si>
  <si>
    <t>BARNETT, ROBERT K.</t>
  </si>
  <si>
    <t>1114  N 14TH ST, NASHVILLE, TN</t>
  </si>
  <si>
    <t>083 01 0B 001.00</t>
  </si>
  <si>
    <t>1117 A  SHARPE AVE, NASHVILLE</t>
  </si>
  <si>
    <t>20150616-0057175</t>
  </si>
  <si>
    <t>083 01 0B 002.00</t>
  </si>
  <si>
    <t>1117 B  SHARPE AVE, NASHVILLE</t>
  </si>
  <si>
    <t>20151102-0111160</t>
  </si>
  <si>
    <t>083 01 0C 001.00</t>
  </si>
  <si>
    <t>1119 A  GRANADA AVE, NASHVILLE</t>
  </si>
  <si>
    <t>20141027-0098495</t>
  </si>
  <si>
    <t>083 01 0C 002.00</t>
  </si>
  <si>
    <t>1119 B  GRANADA AVE, NASHVILLE</t>
  </si>
  <si>
    <t>20141104-0101700</t>
  </si>
  <si>
    <t>083 01 0D 001.00</t>
  </si>
  <si>
    <t>1118 A  SHARPE AVE, NASHVILLE</t>
  </si>
  <si>
    <t>083 01 0F 001.00</t>
  </si>
  <si>
    <t>1101 A  PETWAY AVE, NASHVILLE</t>
  </si>
  <si>
    <t>20150316-0022101</t>
  </si>
  <si>
    <t>083 01 0F 002.00</t>
  </si>
  <si>
    <t>1101 B  PETWAY AVE, NASHVILLE</t>
  </si>
  <si>
    <t>20141202-0110583</t>
  </si>
  <si>
    <t>083 01 0I 001.00</t>
  </si>
  <si>
    <t>20151214-0125584</t>
  </si>
  <si>
    <t>083 01 0I 002.00</t>
  </si>
  <si>
    <t>1203  BAILEY ST, NASHVILLE</t>
  </si>
  <si>
    <t>20160219-0015909</t>
  </si>
  <si>
    <t>083 02 0 001.00</t>
  </si>
  <si>
    <t>1311  MCKENNIE AVE, NASHVILLE</t>
  </si>
  <si>
    <t>20140805-0069944</t>
  </si>
  <si>
    <t>EDWARDS, WINSTON D., II &amp; ALLYSON L.</t>
  </si>
  <si>
    <t>1311  MCKENNIE AVE, NASHVILLE, TN</t>
  </si>
  <si>
    <t>083 02 0 002.00</t>
  </si>
  <si>
    <t>1315  MCKENNIE AVE, NASHVILLE</t>
  </si>
  <si>
    <t>20140530-0046665</t>
  </si>
  <si>
    <t>DONLAN, KEVIN &amp; KATHERINE</t>
  </si>
  <si>
    <t>1315  MCKENNIE AVE, NASHVILLE, TN</t>
  </si>
  <si>
    <t>083 02 0 009.00</t>
  </si>
  <si>
    <t>1415  MCKENNIE AVE, NASHVILLE</t>
  </si>
  <si>
    <t>20130319-0027014</t>
  </si>
  <si>
    <t>OGDEN, NICHOLAS B.</t>
  </si>
  <si>
    <t>1415  MCKENNIE AVE, NASHVILLE, TN</t>
  </si>
  <si>
    <t>083 02 0 014.00</t>
  </si>
  <si>
    <t>1403  MCKENNIE AVE, NASHVILLE</t>
  </si>
  <si>
    <t>20130516-0049332</t>
  </si>
  <si>
    <t>GLASSMEYER, MATTHEW W.</t>
  </si>
  <si>
    <t>1403  MCKENNIE AVE, NASHVILLE, TN</t>
  </si>
  <si>
    <t>083 02 0 015.00</t>
  </si>
  <si>
    <t>1401  MCKENNIE AVE, NASHVILLE</t>
  </si>
  <si>
    <t>20130617-0061826</t>
  </si>
  <si>
    <t>MILLER, THOMAS &amp; NANCY</t>
  </si>
  <si>
    <t>1401  MCKENNIE AVE, NASHVILLE, TN</t>
  </si>
  <si>
    <t>083 02 0 018.00</t>
  </si>
  <si>
    <t>1202  N 14TH ST, NASHVILLE</t>
  </si>
  <si>
    <t>20140703-0058712</t>
  </si>
  <si>
    <t>HOFFMAN, RYAN &amp; TROMPETER, LAURIE W.</t>
  </si>
  <si>
    <t>1202  N 14TH ST, NASHVILLE, TN</t>
  </si>
  <si>
    <t>083 02 0 021.00</t>
  </si>
  <si>
    <t>1400  MCKENNIE AVE, NASHVILLE</t>
  </si>
  <si>
    <t>20140730-0067847</t>
  </si>
  <si>
    <t>JONES, KATHERINE M. &amp; TIMOTHY L. &amp; HENRY L. &amp; MARCIA</t>
  </si>
  <si>
    <t>1400  MCKENNIE AVE, NASHVILLE, TN</t>
  </si>
  <si>
    <t>083 02 0 024.00</t>
  </si>
  <si>
    <t>1408  MCKENNIE AVE, NASHVILLE</t>
  </si>
  <si>
    <t>20150505-0040889</t>
  </si>
  <si>
    <t>HURST, JENNIFER</t>
  </si>
  <si>
    <t>1408  MCKENNIE AVE, NASHVILLE, TN</t>
  </si>
  <si>
    <t>083 02 0 034.00</t>
  </si>
  <si>
    <t>1206  CHAPEL AVE, NASHVILLE</t>
  </si>
  <si>
    <t>20151221-0128240</t>
  </si>
  <si>
    <t>083 02 0 037.00</t>
  </si>
  <si>
    <t>1425  GREENWOOD AVE, NASHVILLE</t>
  </si>
  <si>
    <t>20140702-0058225</t>
  </si>
  <si>
    <t>GREENE, RYAN K. &amp; DIEHL, TAYLOR C.</t>
  </si>
  <si>
    <t>1425  GREENWOOD AVE, NASHVILLE, TN</t>
  </si>
  <si>
    <t>083 02 0 040.00</t>
  </si>
  <si>
    <t>1419  GREENWOOD AVE, NASHVILLE</t>
  </si>
  <si>
    <t>20150220-0014735</t>
  </si>
  <si>
    <t>LAGAN, KRISTIN ANN</t>
  </si>
  <si>
    <t>1419  GREENWOOD AVE, NASHVILLE, TN</t>
  </si>
  <si>
    <t>083 02 0 046.00</t>
  </si>
  <si>
    <t>1407  GREENWOOD AVE, NASHVILLE</t>
  </si>
  <si>
    <t>20130430-0043150</t>
  </si>
  <si>
    <t>BARWIG, JAIME &amp; SLUTZ, JEFFREY</t>
  </si>
  <si>
    <t>1407  GREENWOOD AVE, NASHVILLE, TN</t>
  </si>
  <si>
    <t>083 02 0 052.00</t>
  </si>
  <si>
    <t>1404  GREENWOOD AVE, NASHVILLE</t>
  </si>
  <si>
    <t>20150127-0007671</t>
  </si>
  <si>
    <t>1404  GREENWOOD AVE, NASHVILLE, TN</t>
  </si>
  <si>
    <t>083 02 0 055.00</t>
  </si>
  <si>
    <t>1410  GREENWOOD AVE, NASHVILLE</t>
  </si>
  <si>
    <t>20160322-0026964</t>
  </si>
  <si>
    <t>O'NEIL, CONOR P. &amp; ARMSTRONG, KATHERINE M.</t>
  </si>
  <si>
    <t>1410  GREENWOOD AVE, NASHVILLE, TN</t>
  </si>
  <si>
    <t>083 02 0 060.00</t>
  </si>
  <si>
    <t>1420 GREENWOOD  AVE, NASHVILLE</t>
  </si>
  <si>
    <t>20160615-0060804</t>
  </si>
  <si>
    <t>DEVILLEZ, CARLA A.</t>
  </si>
  <si>
    <t>1420  GREENWOOD AVE, NASHVILLE, TN</t>
  </si>
  <si>
    <t>083 02 0 063.00</t>
  </si>
  <si>
    <t>1426  GREENWOOD AVE, NASHVILLE</t>
  </si>
  <si>
    <t>20160419-0037780</t>
  </si>
  <si>
    <t>BLACK, AMANDA &amp; MICHAEL</t>
  </si>
  <si>
    <t>1426  GREENWOOD AVE, NASHVILLE, TN</t>
  </si>
  <si>
    <t>083 02 0 070.00</t>
  </si>
  <si>
    <t>1110  CHAPEL AVE, NASHVILLE</t>
  </si>
  <si>
    <t>20140603-0048082</t>
  </si>
  <si>
    <t>FORGACS, ADAM &amp; MEAGAN</t>
  </si>
  <si>
    <t>1110  CHAPEL AVE, NASHVILLE, TN</t>
  </si>
  <si>
    <t>083 02 0 073.00</t>
  </si>
  <si>
    <t>1433  ROBERTS AVE, NASHVILLE</t>
  </si>
  <si>
    <t>20130515-0048710</t>
  </si>
  <si>
    <t>HOPPLE, JOHN &amp; CLAIRE</t>
  </si>
  <si>
    <t>1433  ROBERTS AVE, NASHVILLE, TN</t>
  </si>
  <si>
    <t>083 02 0 074.00</t>
  </si>
  <si>
    <t>1431  ROBERTS AVE, NASHVILLE</t>
  </si>
  <si>
    <t>20150710-0067226</t>
  </si>
  <si>
    <t>SCHOLZ, ELIZABETH L.</t>
  </si>
  <si>
    <t>1431  ROBERTS AVE, NASHVILLE, TN</t>
  </si>
  <si>
    <t>083 02 0 075.00</t>
  </si>
  <si>
    <t>1429  ROBERTS AVE, NASHVILLE</t>
  </si>
  <si>
    <t>20160303-0020404</t>
  </si>
  <si>
    <t>CITYWIDE DEVELOPMENT, LLC</t>
  </si>
  <si>
    <t>1429  ROBERTS AVE, NASHVILLE, TN</t>
  </si>
  <si>
    <t>083 02 0 083.00</t>
  </si>
  <si>
    <t>1413  ROBERTS AVE, NASHVILLE</t>
  </si>
  <si>
    <t>20130812-0084548</t>
  </si>
  <si>
    <t>NASH, SYDNEY R.</t>
  </si>
  <si>
    <t>1413  ROBERTS AVE, NASHVILLE, TN</t>
  </si>
  <si>
    <t>083 02 0 084.00</t>
  </si>
  <si>
    <t>1411 ROBERTS  AVE, NASHVILLE</t>
  </si>
  <si>
    <t>20160804-0080823</t>
  </si>
  <si>
    <t>HOERNER, MATTHEW &amp; ASKEW, CAROLINE</t>
  </si>
  <si>
    <t>1411  ROBERTS AVE, NASHVILLE, TN</t>
  </si>
  <si>
    <t>083 02 0 096.00</t>
  </si>
  <si>
    <t>1416  ROBERTS AVE, NASHVILLE</t>
  </si>
  <si>
    <t>20150909-0091428</t>
  </si>
  <si>
    <t>CRAFT, AMANDA</t>
  </si>
  <si>
    <t>1416  ROBERTS AVE, NASHVILLE, TN</t>
  </si>
  <si>
    <t>20150909-0091492</t>
  </si>
  <si>
    <t>083 02 0 112.00</t>
  </si>
  <si>
    <t>403  CHAPEL AVE, NASHVILLE</t>
  </si>
  <si>
    <t>20130711-0071845</t>
  </si>
  <si>
    <t>STEPHENS, CHERYLANN &amp; FORD STEVEN</t>
  </si>
  <si>
    <t>403  CHAPEL AVE, NASHVILLE, TN</t>
  </si>
  <si>
    <t>20140902-0079609</t>
  </si>
  <si>
    <t>083 02 0 114.00</t>
  </si>
  <si>
    <t>1406  SHARPE AVE, NASHVILLE</t>
  </si>
  <si>
    <t>20150312-0021052</t>
  </si>
  <si>
    <t>MAYO, BRENT C.</t>
  </si>
  <si>
    <t>1406  SHARPE AVE, NASHVILLE, TN</t>
  </si>
  <si>
    <t>083 02 0 117.00</t>
  </si>
  <si>
    <t>1412  SHARPE AVE, NASHVILLE</t>
  </si>
  <si>
    <t>20140520-0043187</t>
  </si>
  <si>
    <t>RUSSELL, BRYAN GREGORY &amp; SUSAN TANIA ZELDIN</t>
  </si>
  <si>
    <t>1412  SHARPE AVE, NASHVILLE, TN</t>
  </si>
  <si>
    <t>20150429-0038135</t>
  </si>
  <si>
    <t>20150492- 003813</t>
  </si>
  <si>
    <t>083 02 0 118.00</t>
  </si>
  <si>
    <t>1414 SHARPE  AVE, NASHVILLE</t>
  </si>
  <si>
    <t>20160831-0091363</t>
  </si>
  <si>
    <t>STEPHENS, GARY LYNN</t>
  </si>
  <si>
    <t>1414  SHARPE AVE, NASHVILLE, TN</t>
  </si>
  <si>
    <t>083 02 0 119.00</t>
  </si>
  <si>
    <t>1416  SHARPE AVE, NASHVILLE</t>
  </si>
  <si>
    <t>20150512-0047156</t>
  </si>
  <si>
    <t>DICKENS, SHANNON &amp; DEBRA E.</t>
  </si>
  <si>
    <t>1416  SHARPE AVE, NASHVILLE, TN</t>
  </si>
  <si>
    <t>083 02 0 120.00</t>
  </si>
  <si>
    <t>1418 A  SHARPE AVE, NASHVILLE</t>
  </si>
  <si>
    <t>20131001-0102737</t>
  </si>
  <si>
    <t>BOYLS, TIMOTHY PAUL &amp; MEGHAN ROWLAND</t>
  </si>
  <si>
    <t>1418 A SHARPE AVE, NASHVILLE, TN</t>
  </si>
  <si>
    <t>083 02 0 127.00</t>
  </si>
  <si>
    <t>1010  N 16TH ST, NASHVILLE</t>
  </si>
  <si>
    <t>20150508-0042378</t>
  </si>
  <si>
    <t>HANAN, SARA FULLER SHERROD &amp; RICHARD ADAM</t>
  </si>
  <si>
    <t>1010  N 16TH ST, NASHVILLE, TN</t>
  </si>
  <si>
    <t>083 02 0 131.00</t>
  </si>
  <si>
    <t>1000  N 16TH ST, NASHVILLE</t>
  </si>
  <si>
    <t>20130618-0062016</t>
  </si>
  <si>
    <t>ALEXANDER, CHARLES D. &amp; SNITKER, RONALD C.</t>
  </si>
  <si>
    <t>1000  N 16TH ST, NASHVILLE, TN</t>
  </si>
  <si>
    <t>083 02 0 134.00</t>
  </si>
  <si>
    <t>1423  BENJAMIN ST, NASHVILLE</t>
  </si>
  <si>
    <t>20150521-0047098</t>
  </si>
  <si>
    <t>BROWN, ANDREA</t>
  </si>
  <si>
    <t>1423  BENJAMIN ST, NASHVILLE, TN</t>
  </si>
  <si>
    <t>083 02 0 147.00</t>
  </si>
  <si>
    <t>1007  N 16TH ST, NASHVILLE</t>
  </si>
  <si>
    <t>20150723-0072479</t>
  </si>
  <si>
    <t>GIBSON, MATTHEW</t>
  </si>
  <si>
    <t>1007  N 16TH ST, NASHVILLE, TN</t>
  </si>
  <si>
    <t>1007 N 16TH ST, NASHVILLE</t>
  </si>
  <si>
    <t>20160308-0022195</t>
  </si>
  <si>
    <t>083 02 0 156.00</t>
  </si>
  <si>
    <t>1612  SHARPE AVE, NASHVILLE</t>
  </si>
  <si>
    <t>20130729-0078300</t>
  </si>
  <si>
    <t>FANT, DAVID B.</t>
  </si>
  <si>
    <t>1612  SHARPE AVE, NASHVILLE, TN</t>
  </si>
  <si>
    <t>083 02 0 157.00</t>
  </si>
  <si>
    <t>311  CHAPEL AVE, NASHVILLE</t>
  </si>
  <si>
    <t>20141023-0097781</t>
  </si>
  <si>
    <t>SMITH, LUCAS ROSS &amp; MELISSA PETERSON</t>
  </si>
  <si>
    <t>311  CHAPEL AVE, NASHVILLE, TN</t>
  </si>
  <si>
    <t>083 02 0 160.00</t>
  </si>
  <si>
    <t>305  CHAPEL AVE, NASHVILLE</t>
  </si>
  <si>
    <t>20140116-0004459</t>
  </si>
  <si>
    <t>ALMOST EIGHT, LLC</t>
  </si>
  <si>
    <t>305  CHAPEL AVE, NASHVILLE, TN</t>
  </si>
  <si>
    <t>083 02 0 173.00</t>
  </si>
  <si>
    <t>1541  DOUGLAS AVE, NASHVILLE</t>
  </si>
  <si>
    <t>20150407-0030610</t>
  </si>
  <si>
    <t>MCCARTNEY, ROBERT</t>
  </si>
  <si>
    <t>1541  DOUGLAS AVE, NASHVILLE, TN</t>
  </si>
  <si>
    <t>083 02 0 177.00</t>
  </si>
  <si>
    <t>1603  DOUGLAS AVE, NASHVILLE</t>
  </si>
  <si>
    <t>20130812-0084149</t>
  </si>
  <si>
    <t>CATANI, KRISTINA M.</t>
  </si>
  <si>
    <t>1603  DOUGLAS AVE, NASHVILLE, TN</t>
  </si>
  <si>
    <t>20150107-0001765</t>
  </si>
  <si>
    <t>083 02 0 178.00</t>
  </si>
  <si>
    <t>1605  DOUGLAS AVE, NASHVILLE</t>
  </si>
  <si>
    <t>20140801-0069021</t>
  </si>
  <si>
    <t>1605  DOUGLAS AVE, NASHVILLE, TN</t>
  </si>
  <si>
    <t>083 02 0 179.00</t>
  </si>
  <si>
    <t>1607  DOUGLAS AVE, NASHVILLE</t>
  </si>
  <si>
    <t>20140228-0017556</t>
  </si>
  <si>
    <t>083 02 0 180.00</t>
  </si>
  <si>
    <t>419  SCOTT AVE, NASHVILLE</t>
  </si>
  <si>
    <t>20140528-0045630</t>
  </si>
  <si>
    <t>ROOKER, GEORGE L. &amp; AMY V.</t>
  </si>
  <si>
    <t>419  SCOTT AVE, NASHVILLE, TN</t>
  </si>
  <si>
    <t>083 02 0 184.00</t>
  </si>
  <si>
    <t>1616 DOUGLAS  AVE, NASHVILLE</t>
  </si>
  <si>
    <t>20160808-0082081</t>
  </si>
  <si>
    <t>1616  DOUGLAS AVE, NASHVILLE, TN</t>
  </si>
  <si>
    <t>083 02 0 185.00</t>
  </si>
  <si>
    <t>1614  DOUGLAS AVE, NASHVILLE</t>
  </si>
  <si>
    <t>20150520-0046652</t>
  </si>
  <si>
    <t>LARABY, ADRIENNE KEPNER</t>
  </si>
  <si>
    <t>1614  DOUGLAS AVE, NASHVILLE, TN</t>
  </si>
  <si>
    <t>083 02 0 188.00</t>
  </si>
  <si>
    <t>1608  DOUGLAS AVE, NASHVILLE</t>
  </si>
  <si>
    <t>20141008-0093251</t>
  </si>
  <si>
    <t>HEGEMAN, TIMOTHY W. &amp; WHITNEY SNOW</t>
  </si>
  <si>
    <t>1608  DOUGLAS AVE, NASHVILLE, TN</t>
  </si>
  <si>
    <t>20150806-0078379</t>
  </si>
  <si>
    <t>083 02 0 190.00</t>
  </si>
  <si>
    <t>1604  DOUGLAS AVE, NASHVILLE</t>
  </si>
  <si>
    <t>20130628-0066400</t>
  </si>
  <si>
    <t>CANTWELL, SHERRI &amp; SWIFT, MATTHEW</t>
  </si>
  <si>
    <t>1604  DOUGLAS AVE, NASHVILLE, TN</t>
  </si>
  <si>
    <t>083 02 0 192.00</t>
  </si>
  <si>
    <t>1600  DOUGLAS AVE, NASHVILLE</t>
  </si>
  <si>
    <t>20151123-0118809</t>
  </si>
  <si>
    <t>HARVEY, KIMBERLY A.</t>
  </si>
  <si>
    <t>1600  DOUGLAS AVE, NASHVILLE, TN</t>
  </si>
  <si>
    <t>083 02 0 195.00</t>
  </si>
  <si>
    <t>0  DOUGLAS AVE, NASHVILLE</t>
  </si>
  <si>
    <t>20141204-0111409</t>
  </si>
  <si>
    <t>20141120-0106864</t>
  </si>
  <si>
    <t>083 02 0 197.00</t>
  </si>
  <si>
    <t>1536  DOUGLAS AVE, NASHVILLE</t>
  </si>
  <si>
    <t>20150423-0036579</t>
  </si>
  <si>
    <t>1536  DOUGLAS AVE, NASHVILLE, TN</t>
  </si>
  <si>
    <t>20160113-0003431</t>
  </si>
  <si>
    <t>083 02 0 199.00</t>
  </si>
  <si>
    <t>1532  DOUGLAS AVE, NASHVILLE</t>
  </si>
  <si>
    <t>20140421-0032753</t>
  </si>
  <si>
    <t>JORDAN, SHEILAH K.</t>
  </si>
  <si>
    <t>1532  DOUGLAS AVE, NASHVILLE, TN</t>
  </si>
  <si>
    <t>083 02 0 212.00</t>
  </si>
  <si>
    <t>1502  DOUGLAS AVE, NASHVILLE</t>
  </si>
  <si>
    <t>20131121-0119922</t>
  </si>
  <si>
    <t>WILLIAMS, PATRICIA A. &amp; EVAN D.</t>
  </si>
  <si>
    <t>1502  DOUGLAS AVE, NASHVILLE, TN</t>
  </si>
  <si>
    <t>083 02 0 216.00</t>
  </si>
  <si>
    <t>57  CREIGHTON AVE, NASHVILLE</t>
  </si>
  <si>
    <t>20150708-0066365</t>
  </si>
  <si>
    <t>JOYNER, RICHARD BRYANT</t>
  </si>
  <si>
    <t>57  CREIGHTON AVE, NASHVILLE, TN</t>
  </si>
  <si>
    <t>083 02 0 222.00</t>
  </si>
  <si>
    <t>58  CREIGHTON AVE, NASHVILLE</t>
  </si>
  <si>
    <t>20140707-0059528</t>
  </si>
  <si>
    <t>58  CREIGHTON AVE, NASHVILLE, TN</t>
  </si>
  <si>
    <t>58 CREIGHTON  AVE, NASHVILLE</t>
  </si>
  <si>
    <t>20161026-0113163</t>
  </si>
  <si>
    <t>083 02 0 226.00</t>
  </si>
  <si>
    <t>50  CREIGHTON AVE, NASHVILLE</t>
  </si>
  <si>
    <t>20150601-0050665</t>
  </si>
  <si>
    <t>MCGINNIS, ERIC W.</t>
  </si>
  <si>
    <t>50  CREIGHTON AVE, NASHVILLE, TN</t>
  </si>
  <si>
    <t>083 02 0 228.00</t>
  </si>
  <si>
    <t>1302  CHAPEL AVE, NASHVILLE</t>
  </si>
  <si>
    <t>20140819-0075284</t>
  </si>
  <si>
    <t>GALLO, KATELYN J. &amp; BAKER, RONNIE E.</t>
  </si>
  <si>
    <t>1302  CHAPEL AVE, NASHVILLE, TN</t>
  </si>
  <si>
    <t>083 02 0 235.00</t>
  </si>
  <si>
    <t>1515  MCKENNIE AVE, NASHVILLE</t>
  </si>
  <si>
    <t>20140922-0086694</t>
  </si>
  <si>
    <t>083 02 0 237.00</t>
  </si>
  <si>
    <t>1519  MCKENNIE AVE, NASHVILLE</t>
  </si>
  <si>
    <t>20151019-0105923</t>
  </si>
  <si>
    <t>083 02 0 239.00</t>
  </si>
  <si>
    <t>1523  MCKENNIE AVE, NASHVILLE</t>
  </si>
  <si>
    <t>20131126-0121455</t>
  </si>
  <si>
    <t>SANKBEIL, KYLE L.</t>
  </si>
  <si>
    <t>1523  MCKENNIE AVE, NASHVILLE, TN</t>
  </si>
  <si>
    <t>083 02 0 246.00</t>
  </si>
  <si>
    <t>1703  GREENWOOD AVE, NASHVILLE</t>
  </si>
  <si>
    <t>20150811-0080139</t>
  </si>
  <si>
    <t>SPRYIDON, CHRISTOPHER &amp; SUNNY NICOLE</t>
  </si>
  <si>
    <t>1703  GREENWOOD AVE, NASHVILLE, TN</t>
  </si>
  <si>
    <t>083 02 0 257.00</t>
  </si>
  <si>
    <t>411 SCOTT  AVE, NASHVILLE</t>
  </si>
  <si>
    <t>20160608-0057567</t>
  </si>
  <si>
    <t>SAWYER, JONATHAN AUSTIN</t>
  </si>
  <si>
    <t>411  SCOTT AVE, NASHVILLE, TN</t>
  </si>
  <si>
    <t>083 02 0 262.00</t>
  </si>
  <si>
    <t>2001 GREENWOOD  AVE, NASHVILLE</t>
  </si>
  <si>
    <t>20160627-0065261</t>
  </si>
  <si>
    <t>VALLE, CATHERINE CURTIN &amp; RODRIGO NICOLAS</t>
  </si>
  <si>
    <t>2001  GREENWOOD AVE, NASHVILLE, TN</t>
  </si>
  <si>
    <t>083 02 0 263.00</t>
  </si>
  <si>
    <t>406  SCOTT AVE, NASHVILLE</t>
  </si>
  <si>
    <t>20160217-0015039</t>
  </si>
  <si>
    <t>GOODIN, NAOMI R.</t>
  </si>
  <si>
    <t>406  SCOTT AVE, NASHVILLE, TN</t>
  </si>
  <si>
    <t>083 02 0 266.00</t>
  </si>
  <si>
    <t>412  SCOTT AVE, NASHVILLE</t>
  </si>
  <si>
    <t>20130508-0046381</t>
  </si>
  <si>
    <t>412  SCOTT AVE, NASHVILLE, TN</t>
  </si>
  <si>
    <t>083 02 0 268.00</t>
  </si>
  <si>
    <t>416  SCOTT AVE, NASHVILLE</t>
  </si>
  <si>
    <t>20160119-0004950</t>
  </si>
  <si>
    <t>MARSDEN, JASON &amp; CHRISTY</t>
  </si>
  <si>
    <t>416  SCOTT AVE, NASHVILLE, TN</t>
  </si>
  <si>
    <t>083 02 0 273.00</t>
  </si>
  <si>
    <t>2003 GREENWOOD  AVE, NASHVILLE</t>
  </si>
  <si>
    <t>20160829-0090391</t>
  </si>
  <si>
    <t>HESTER, MICHAEL K.</t>
  </si>
  <si>
    <t>2003  GREENWOOD AVE, NASHVILLE, TN</t>
  </si>
  <si>
    <t>083 02 0 275.00</t>
  </si>
  <si>
    <t>1718  GREENWOOD AVE, NASHVILLE</t>
  </si>
  <si>
    <t>20141222-0116881</t>
  </si>
  <si>
    <t>083 02 0 277.00</t>
  </si>
  <si>
    <t>1722  GREENWOOD AVE, NASHVILLE</t>
  </si>
  <si>
    <t>20130301-0020807</t>
  </si>
  <si>
    <t>HANSON, LARRY O. &amp; SUSAN T.</t>
  </si>
  <si>
    <t>1722  GREENWOOD AVE, NASHVILLE, TN</t>
  </si>
  <si>
    <t>083 02 0 283.00</t>
  </si>
  <si>
    <t>1100 A  MATTHEWS PL, NASHVILLE</t>
  </si>
  <si>
    <t>20140902-0079793</t>
  </si>
  <si>
    <t>083 02 0 289.00</t>
  </si>
  <si>
    <t>314  CHAPEL AVE, NASHVILLE</t>
  </si>
  <si>
    <t>20150114-0003821</t>
  </si>
  <si>
    <t>BERGMAN, JEFFREY J. &amp; LEAH JEAN</t>
  </si>
  <si>
    <t>314  CHAPEL AVE, NASHVILLE, TN</t>
  </si>
  <si>
    <t>083 02 0 291.00</t>
  </si>
  <si>
    <t>1704  SHARPE AVE, NASHVILLE</t>
  </si>
  <si>
    <t>20131203-0123233</t>
  </si>
  <si>
    <t>PAYNE, MATTHEW E. &amp; KARA K.</t>
  </si>
  <si>
    <t>1704  SHARPE AVE, NASHVILLE, TN</t>
  </si>
  <si>
    <t>083 02 0 292.00</t>
  </si>
  <si>
    <t>312  CHAPEL AVE, NASHVILLE</t>
  </si>
  <si>
    <t>20140310-0019771</t>
  </si>
  <si>
    <t>MCGINNIS, CONNOR</t>
  </si>
  <si>
    <t>312  CHAPEL AVE, NASHVILLE, TN</t>
  </si>
  <si>
    <t>20140915-0084327</t>
  </si>
  <si>
    <t>083 02 0 297.00</t>
  </si>
  <si>
    <t>1903  BENJAMIN ST, NASHVILLE</t>
  </si>
  <si>
    <t>20160226-0018501</t>
  </si>
  <si>
    <t>BERNSTEIN, HARI</t>
  </si>
  <si>
    <t>1903  BENJAMIN ST, NASHVILLE, TN</t>
  </si>
  <si>
    <t>083 02 0 301.00</t>
  </si>
  <si>
    <t>307  MANCHESTER AVE, NASHVILLE</t>
  </si>
  <si>
    <t>20131203-0122899</t>
  </si>
  <si>
    <t>FREEMAN, RICHARD L.</t>
  </si>
  <si>
    <t>307  MANCHESTER AVE, NASHVILLE, TN</t>
  </si>
  <si>
    <t>083 02 0 303.00</t>
  </si>
  <si>
    <t>309  MANCHESTER AVE, NASHVILLE</t>
  </si>
  <si>
    <t>20150609-0054284</t>
  </si>
  <si>
    <t>ALEXANDER, RICHARD P. &amp; PAULINE T.</t>
  </si>
  <si>
    <t>309  MANCHESTER AVE, NASHVILLE, TN</t>
  </si>
  <si>
    <t>083 02 0 304.00</t>
  </si>
  <si>
    <t>311  MANCHESTER AVE, NASHVILLE</t>
  </si>
  <si>
    <t>20140123-0006386</t>
  </si>
  <si>
    <t>083 02 0 308.00</t>
  </si>
  <si>
    <t>314  MANCHESTER AVE, NASHVILLE</t>
  </si>
  <si>
    <t>20150901-0088733</t>
  </si>
  <si>
    <t>KEITH, EMILY &amp; RYAN</t>
  </si>
  <si>
    <t>314  MANCHESTER AVE, NASHVILLE, TN</t>
  </si>
  <si>
    <t>083 02 0 311.00</t>
  </si>
  <si>
    <t>308  MANCHESTER AVE, NASHVILLE</t>
  </si>
  <si>
    <t>20140930-0089906</t>
  </si>
  <si>
    <t>ARNOLD, ERIC P. &amp; TRACY</t>
  </si>
  <si>
    <t>308  MANCHESTER AVE, NASHVILLE, TN</t>
  </si>
  <si>
    <t>083 02 0 312.00</t>
  </si>
  <si>
    <t>306  MANCHESTER AVE, NASHVILLE</t>
  </si>
  <si>
    <t>20140123-0006385</t>
  </si>
  <si>
    <t>083 02 0 314.00</t>
  </si>
  <si>
    <t>302  MANCHESTER AVE, NASHVILLE</t>
  </si>
  <si>
    <t>20130322-0028411</t>
  </si>
  <si>
    <t>HOKE, LAWRENCE JAMES &amp; RORTVEDT, RITA</t>
  </si>
  <si>
    <t>302  MANCHESTER AVE, NASHVILLE, TN</t>
  </si>
  <si>
    <t>302 MANCHESTER  AVE, NASHVILLE</t>
  </si>
  <si>
    <t>20161019-0110495</t>
  </si>
  <si>
    <t>083 02 0 315.00</t>
  </si>
  <si>
    <t>303  SCOTT AVE, NASHVILLE</t>
  </si>
  <si>
    <t>20150622-0059234</t>
  </si>
  <si>
    <t>THIARA, PARVINDER</t>
  </si>
  <si>
    <t>303  SCOTT AVE, NASHVILLE, TN</t>
  </si>
  <si>
    <t>083 02 0 322.00</t>
  </si>
  <si>
    <t>314  SCOTT AVE, NASHVILLE</t>
  </si>
  <si>
    <t>20131119-0119221</t>
  </si>
  <si>
    <t>DRIMMER, ROBERT &amp; FLEISCHER, MARA</t>
  </si>
  <si>
    <t>314  SCOTT AVE, NASHVILLE, TN</t>
  </si>
  <si>
    <t>083 02 0 339.00</t>
  </si>
  <si>
    <t>400 CHAPEL  AVE, NASHVILLE</t>
  </si>
  <si>
    <t>20160916-0097770</t>
  </si>
  <si>
    <t>400  CHAPEL AVE, NASHVILLE, TN</t>
  </si>
  <si>
    <t>083 02 0 341.00</t>
  </si>
  <si>
    <t>1705  SHARPE AVE, NASHVILLE</t>
  </si>
  <si>
    <t>20141008-0093438</t>
  </si>
  <si>
    <t>BRAGER, BRANDON SETH</t>
  </si>
  <si>
    <t>1705  SHARPE AVE, NASHVILLE, TN</t>
  </si>
  <si>
    <t>20160426-0040284</t>
  </si>
  <si>
    <t>083 02 0 342.00</t>
  </si>
  <si>
    <t>1210  CHAPEL AVE, NASHVILLE</t>
  </si>
  <si>
    <t>20151006-0101486</t>
  </si>
  <si>
    <t>MORAN, JAMIE</t>
  </si>
  <si>
    <t>1210  CHAPEL AVE, NASHVILLE, TN</t>
  </si>
  <si>
    <t>083 02 0 344.00</t>
  </si>
  <si>
    <t>1713  GREENWOOD AVE, NASHVILLE</t>
  </si>
  <si>
    <t>20140403-0027749</t>
  </si>
  <si>
    <t>PARHAM, ELISA</t>
  </si>
  <si>
    <t>1713  GREENWOOD AVE, NASHVILLE, TN</t>
  </si>
  <si>
    <t>083 02 0 347.00</t>
  </si>
  <si>
    <t>1522  MCKENNIE AVE, NASHVILLE</t>
  </si>
  <si>
    <t>20160428-0041636</t>
  </si>
  <si>
    <t>GROSSI, ALEX</t>
  </si>
  <si>
    <t>1522  MCKENNIE AVE, NASHVILLE, TN</t>
  </si>
  <si>
    <t>083 02 0 358.00</t>
  </si>
  <si>
    <t>1418 BSHARPE  AVE, NASHVILLE</t>
  </si>
  <si>
    <t>20160721-0075176</t>
  </si>
  <si>
    <t>LIU, YUE-PING</t>
  </si>
  <si>
    <t>1418 B SHARPE AVE, NASHVILLE, TN</t>
  </si>
  <si>
    <t>083 02 0 359.00</t>
  </si>
  <si>
    <t>1426  SHARPE AVE, NASHVILLE</t>
  </si>
  <si>
    <t>20151019-0106243</t>
  </si>
  <si>
    <t>ELROD, BRENT A. &amp; GONSER, ELIZABETH O.</t>
  </si>
  <si>
    <t>1426  SHARPE AVE, NASHVILLE, TN</t>
  </si>
  <si>
    <t>083 02 0 362.00</t>
  </si>
  <si>
    <t>1907  BENJAMIN ST, NASHVILLE</t>
  </si>
  <si>
    <t>20150918-0094853</t>
  </si>
  <si>
    <t>1907 BENJAMIN LAND TRUST, THE</t>
  </si>
  <si>
    <t>1907  BENJAMIN ST, NASHVILLE, TN</t>
  </si>
  <si>
    <t>083 02 0C 001.00</t>
  </si>
  <si>
    <t>306 A  MANCHESTER AVE, NASHVILLE</t>
  </si>
  <si>
    <t>20140902-0080022</t>
  </si>
  <si>
    <t>20160113-0003498</t>
  </si>
  <si>
    <t>083 02 0C 002.00</t>
  </si>
  <si>
    <t>306 B  MANCHESTER AVE, NASHVILLE</t>
  </si>
  <si>
    <t>20141006-0092443</t>
  </si>
  <si>
    <t>083 02 0D 001.00</t>
  </si>
  <si>
    <t>311 A  MANCHESTER AVE, NASHVILLE</t>
  </si>
  <si>
    <t>20140922-0086902</t>
  </si>
  <si>
    <t>083 02 0D 002.00</t>
  </si>
  <si>
    <t>311 B  MANCHESTER AVE, NASHVILLE</t>
  </si>
  <si>
    <t>20141008-0093098</t>
  </si>
  <si>
    <t>083 02 0F 001.00</t>
  </si>
  <si>
    <t>1422  SHARPE AVE, NASHVILLE</t>
  </si>
  <si>
    <t>20150921-0095823</t>
  </si>
  <si>
    <t>083 02 0F 002.00</t>
  </si>
  <si>
    <t>1424  SHARPE AVE, NASHVILLE</t>
  </si>
  <si>
    <t>20151130-0120165</t>
  </si>
  <si>
    <t>083 02 0G 001.00</t>
  </si>
  <si>
    <t>1607 A  DOUGLAS AVE, NASHVILLE</t>
  </si>
  <si>
    <t>20150514-0044609</t>
  </si>
  <si>
    <t>083 02 0G 002.00</t>
  </si>
  <si>
    <t>1607 B  DOUGLAS AVE, NASHVILLE</t>
  </si>
  <si>
    <t>20150521-0047146</t>
  </si>
  <si>
    <t>083 02 0I 001.00</t>
  </si>
  <si>
    <t>20150715-0069002</t>
  </si>
  <si>
    <t>083 02 0I 002.00</t>
  </si>
  <si>
    <t>1100 B  MATTHEWS PL, NASHVILLE</t>
  </si>
  <si>
    <t>20150915-0093343</t>
  </si>
  <si>
    <t>083 02 0K 001.00</t>
  </si>
  <si>
    <t>1718 AGREENWOOD  AVE, NASHVILLE</t>
  </si>
  <si>
    <t>20160606-0056787</t>
  </si>
  <si>
    <t>083 02 0K 002.00</t>
  </si>
  <si>
    <t>1718 BGREENWOOD  AVE, NASHVILLE</t>
  </si>
  <si>
    <t>20160606-0056729</t>
  </si>
  <si>
    <t>083 02 0N 001.00</t>
  </si>
  <si>
    <t>410 ASCOTT  AVE, NASHVILLE</t>
  </si>
  <si>
    <t>20160929-0102939</t>
  </si>
  <si>
    <t>083 03 0 001.00</t>
  </si>
  <si>
    <t>65  CREIGHTON AVE, NASHVILLE</t>
  </si>
  <si>
    <t>20130712-0072323</t>
  </si>
  <si>
    <t>TREZISE, WENDY S. &amp; WILLIAM J.</t>
  </si>
  <si>
    <t>65  CREIGHTON AVE, NASHVILLE, TN</t>
  </si>
  <si>
    <t>20160224-0017754</t>
  </si>
  <si>
    <t>083 03 0 002.00</t>
  </si>
  <si>
    <t>67  CREIGHTON AVE, NASHVILLE</t>
  </si>
  <si>
    <t>20141021-0096971</t>
  </si>
  <si>
    <t>THOMAS, STEPHEN TODD &amp; ERIN</t>
  </si>
  <si>
    <t>67  CREIGHTON AVE, NASHVILLE, TN</t>
  </si>
  <si>
    <t>083 03 0 009.00</t>
  </si>
  <si>
    <t>121  CREIGHTON AVE, NASHVILLE</t>
  </si>
  <si>
    <t>20130417-0038340</t>
  </si>
  <si>
    <t>083 03 0 010.00</t>
  </si>
  <si>
    <t>2022  STRAIGHTWAY AVE, NASHVILLE</t>
  </si>
  <si>
    <t>20140422-0033558</t>
  </si>
  <si>
    <t>083 03 0 011.00</t>
  </si>
  <si>
    <t>115  CREIGHTON AVE, NASHVILLE</t>
  </si>
  <si>
    <t>20131127-0121707</t>
  </si>
  <si>
    <t>083 03 0 013.00</t>
  </si>
  <si>
    <t>2028  STRAIGHTWAY AVE, NASHVILLE</t>
  </si>
  <si>
    <t>GALIWANGO, CHARLES K. &amp; COTHRAN, TIMOTHY BLAKE</t>
  </si>
  <si>
    <t>2028  STRAIGHTWAY AVE, NASHVILLE, TN</t>
  </si>
  <si>
    <t>083 03 0 015.00</t>
  </si>
  <si>
    <t>111  CREIGHTON AVE, NASHVILLE</t>
  </si>
  <si>
    <t>20140918-0085957</t>
  </si>
  <si>
    <t>083 03 0 016.00</t>
  </si>
  <si>
    <t>109  CREIGHTON AVE, NASHVILLE</t>
  </si>
  <si>
    <t>20131204-0123706</t>
  </si>
  <si>
    <t>083 03 0 021.00</t>
  </si>
  <si>
    <t>1310 PORTER  RD, NASHVILLE</t>
  </si>
  <si>
    <t>20160504-0044204</t>
  </si>
  <si>
    <t>1310  PORTER RD, NASHVILLE, TN</t>
  </si>
  <si>
    <t>083 03 0 024.00</t>
  </si>
  <si>
    <t>102  CREIGHTON AVE, NASHVILLE</t>
  </si>
  <si>
    <t>20140625-0055642</t>
  </si>
  <si>
    <t>REARDEN, JUSTIN THOMAS &amp; STEIN, LYNDI MICHELE</t>
  </si>
  <si>
    <t>102  CREIGHTON AVE, NASHVILLE, TN</t>
  </si>
  <si>
    <t>083 03 0 028.00</t>
  </si>
  <si>
    <t>108  CREIGHTON AVE, NASHVILLE</t>
  </si>
  <si>
    <t>20140723-0065385</t>
  </si>
  <si>
    <t>NETTER FAMILY TRUST, THE</t>
  </si>
  <si>
    <t>108  CREIGHTON AVE, NASHVILLE, TN</t>
  </si>
  <si>
    <t>083 03 0 029.00</t>
  </si>
  <si>
    <t>110  CREIGHTON AVE, NASHVILLE</t>
  </si>
  <si>
    <t>20151102-0111303</t>
  </si>
  <si>
    <t>083 03 0 031.00</t>
  </si>
  <si>
    <t>114  CREIGHTON AVE, NASHVILLE</t>
  </si>
  <si>
    <t>20130905-0093610</t>
  </si>
  <si>
    <t>CHERNOW, ALEXIS</t>
  </si>
  <si>
    <t>114  CREIGHTON AVE, NASHVILLE, TN</t>
  </si>
  <si>
    <t>083 03 0 032.00</t>
  </si>
  <si>
    <t>114 B  CREIGHTON AVE, NASHVILLE</t>
  </si>
  <si>
    <t>20140731-0068381</t>
  </si>
  <si>
    <t>FOEGEDING, NORA J.</t>
  </si>
  <si>
    <t>114 B CREIGHTON AVE, NASHVILLE, TN</t>
  </si>
  <si>
    <t>083 03 0 033.00</t>
  </si>
  <si>
    <t>116  CREIGHTON AVE, NASHVILLE</t>
  </si>
  <si>
    <t>20130502-0044248</t>
  </si>
  <si>
    <t>VANTREASE, ALLEN &amp; ASHLEY</t>
  </si>
  <si>
    <t>116  CREIGHTON AVE, NASHVILLE, TN</t>
  </si>
  <si>
    <t>083 03 0 035.00</t>
  </si>
  <si>
    <t>118 B  CREIGHTON AVE, NASHVILLE</t>
  </si>
  <si>
    <t>20151026-0108846</t>
  </si>
  <si>
    <t>HARRINGTON, ALLEN &amp; RANDA</t>
  </si>
  <si>
    <t>118 B CREIGHTON AVE, NASHVILLE, TN</t>
  </si>
  <si>
    <t>083 03 0 036.00</t>
  </si>
  <si>
    <t>120  CREIGHTON AVE, NASHVILLE</t>
  </si>
  <si>
    <t>20141124-0107794</t>
  </si>
  <si>
    <t>DUKE, MARY JESSILYN</t>
  </si>
  <si>
    <t>120  CREIGHTON AVE, NASHVILLE, TN</t>
  </si>
  <si>
    <t>083 03 0 037.00</t>
  </si>
  <si>
    <t>120 B  CREIGHTON AVE, NASHVILLE</t>
  </si>
  <si>
    <t>20130718-0074439</t>
  </si>
  <si>
    <t>GARRISON, WILLIAM</t>
  </si>
  <si>
    <t>120 B CREIGHTON AVE, NASHVILLE, TN</t>
  </si>
  <si>
    <t>20150513-0044136</t>
  </si>
  <si>
    <t>083 03 0 039.00</t>
  </si>
  <si>
    <t>124  CREIGHTON AVE, NASHVILLE</t>
  </si>
  <si>
    <t>20130823-0089254</t>
  </si>
  <si>
    <t>083 03 0 045.00</t>
  </si>
  <si>
    <t>2103  MCKENNIE AVE, NASHVILLE</t>
  </si>
  <si>
    <t>20150831-0087933</t>
  </si>
  <si>
    <t>2103  MCKENNIE AVE, NASHVILLE, TN</t>
  </si>
  <si>
    <t>083 03 0 047.00</t>
  </si>
  <si>
    <t>1304 PORTER  RD, NASHVILLE</t>
  </si>
  <si>
    <t>20160728-0077737</t>
  </si>
  <si>
    <t>1304  PORTER RD, NASHVILLE, TN</t>
  </si>
  <si>
    <t>083 03 0 053.00</t>
  </si>
  <si>
    <t>2017  GREENWOOD AVE, NASHVILLE</t>
  </si>
  <si>
    <t>20140304-0018063</t>
  </si>
  <si>
    <t>WOLF, FREDERICK &amp; HANNAH</t>
  </si>
  <si>
    <t>2017  GREENWOOD AVE, NASHVILLE, TN</t>
  </si>
  <si>
    <t>2017 GREENWOOD  AVE, NASHVILLE</t>
  </si>
  <si>
    <t>20160705-0068752</t>
  </si>
  <si>
    <t>083 03 0 054.00</t>
  </si>
  <si>
    <t>2019 GREENWOOD  AVE, NASHVILLE</t>
  </si>
  <si>
    <t>20161005-0105086</t>
  </si>
  <si>
    <t>CHACE, ARNOLD &amp; BESNIER, CHARLINE</t>
  </si>
  <si>
    <t>2019  GREENWOOD AVE, NASHVILLE, TN</t>
  </si>
  <si>
    <t>083 03 0 058.00</t>
  </si>
  <si>
    <t>2029  GREENWOOD AVE, NASHVILLE</t>
  </si>
  <si>
    <t>20141223-0117363</t>
  </si>
  <si>
    <t>COOK, JASON COLBY</t>
  </si>
  <si>
    <t>2029  GREENWOOD AVE, NASHVILLE, TN</t>
  </si>
  <si>
    <t>083 03 0 066.00</t>
  </si>
  <si>
    <t>2034  GREENWOOD AVE, NASHVILLE</t>
  </si>
  <si>
    <t>20130730-0079457</t>
  </si>
  <si>
    <t>OSS, KATHERINE &amp; JEROME T. &amp; CHERYL</t>
  </si>
  <si>
    <t>2034  GREENWOOD AVE, NASHVILLE, TN</t>
  </si>
  <si>
    <t>083 03 0 069.00</t>
  </si>
  <si>
    <t>2028  GREENWOOD AVE, NASHVILLE</t>
  </si>
  <si>
    <t>20150409-0031313</t>
  </si>
  <si>
    <t>CLIPPER, ROBERT A.</t>
  </si>
  <si>
    <t>2028  GREENWOOD AVE, NASHVILLE, TN</t>
  </si>
  <si>
    <t>083 03 0 072.00</t>
  </si>
  <si>
    <t>2020  GREENWOOD AVE, NASHVILLE</t>
  </si>
  <si>
    <t>20140701-0057429</t>
  </si>
  <si>
    <t>RODRIQUEZ, DAVID M. &amp; DALTON P.</t>
  </si>
  <si>
    <t>2020  GREENWOOD AVE, NASHVILLE, TN</t>
  </si>
  <si>
    <t>083 03 0 075.00</t>
  </si>
  <si>
    <t>2105  PONTOTOC AVE, NASHVILLE</t>
  </si>
  <si>
    <t>20140501-0036814</t>
  </si>
  <si>
    <t>VARDY, SARAH</t>
  </si>
  <si>
    <t>2105  PONTOTOC AVE, NASHVILLE, TN</t>
  </si>
  <si>
    <t>083 03 0 082.00</t>
  </si>
  <si>
    <t>2116  PONTOTOC AVE, NASHVILLE</t>
  </si>
  <si>
    <t>20130819-0086936</t>
  </si>
  <si>
    <t>2116  PONTOTOC AVE, NASHVILLE, TN</t>
  </si>
  <si>
    <t>20140505-0038033</t>
  </si>
  <si>
    <t>083 03 0 085.00</t>
  </si>
  <si>
    <t>2110  PONTOTOC AVE, NASHVILLE</t>
  </si>
  <si>
    <t>20140902-0080035</t>
  </si>
  <si>
    <t>HOWARTH, RICHARD JASON &amp; LAURA M.</t>
  </si>
  <si>
    <t>2110  PONTOTOC AVE, NASHVILLE, TN</t>
  </si>
  <si>
    <t>20150306-0019547</t>
  </si>
  <si>
    <t>083 03 0 088.00</t>
  </si>
  <si>
    <t>2104  PONTOTOC AVE, NASHVILLE</t>
  </si>
  <si>
    <t>20160201-0009151</t>
  </si>
  <si>
    <t>RICH, CALEB</t>
  </si>
  <si>
    <t>2104  PONTOTOC AVE, NASHVILLE, TN</t>
  </si>
  <si>
    <t>083 03 0 094.00</t>
  </si>
  <si>
    <t>2105  EARLY AVE, NASHVILLE</t>
  </si>
  <si>
    <t>20130801-0080337</t>
  </si>
  <si>
    <t>MEARS, NICHOLAS &amp; JENNIFER</t>
  </si>
  <si>
    <t>2105  EARLY AVE, NASHVILLE, TN</t>
  </si>
  <si>
    <t>083 03 0 097.00</t>
  </si>
  <si>
    <t>2111  EARLY AVE, NASHVILLE</t>
  </si>
  <si>
    <t>20150518-0045285</t>
  </si>
  <si>
    <t>ECTOR-VOLMAN, EMILY</t>
  </si>
  <si>
    <t>2111  EARLY AVE, NASHVILLE, TN</t>
  </si>
  <si>
    <t>083 03 0 102.00</t>
  </si>
  <si>
    <t>2108  EARLY AVE, NASHVILLE</t>
  </si>
  <si>
    <t>20150630-0062971</t>
  </si>
  <si>
    <t>LOSH, NICHOLAS</t>
  </si>
  <si>
    <t>2108  EARLY AVE, NASHVILLE, TN</t>
  </si>
  <si>
    <t>083 03 0 104.00</t>
  </si>
  <si>
    <t>2104  EARLY AVE, NASHVILLE</t>
  </si>
  <si>
    <t>20150602-0051351</t>
  </si>
  <si>
    <t>MAUDLIN, ADAM R. &amp; CARMEN L.</t>
  </si>
  <si>
    <t>2104  EARLY AVE, NASHVILLE, TN</t>
  </si>
  <si>
    <t>083 03 0 109.00</t>
  </si>
  <si>
    <t>1421  PORTER RD, NASHVILLE</t>
  </si>
  <si>
    <t>20140915-0084446</t>
  </si>
  <si>
    <t>083 03 0 110.00</t>
  </si>
  <si>
    <t>083 03 0 126.00</t>
  </si>
  <si>
    <t>2107  CREIGHTON AVE, NASHVILLE</t>
  </si>
  <si>
    <t>20160504-0044196</t>
  </si>
  <si>
    <t>2107  CREIGHTON AVE, NASHVILLE, TN</t>
  </si>
  <si>
    <t>083 03 0 131.00</t>
  </si>
  <si>
    <t>1310  RIVERSIDE DR, NASHVILLE</t>
  </si>
  <si>
    <t>20140912-0083719</t>
  </si>
  <si>
    <t>ESTES, JACOB NEILSON</t>
  </si>
  <si>
    <t>1310  RIVERSIDE DR, NASHVILLE, TN</t>
  </si>
  <si>
    <t>1310 RIVERSIDE  DR, NASHVILLE</t>
  </si>
  <si>
    <t>20160914-0096546</t>
  </si>
  <si>
    <t>083 03 0 134.00</t>
  </si>
  <si>
    <t>1304  RIVERSIDE DR, NASHVILLE</t>
  </si>
  <si>
    <t>20150821-0084602</t>
  </si>
  <si>
    <t>FRAZIER, JAMIE STEVEN</t>
  </si>
  <si>
    <t>1304  RIVERSIDE DR, NASHVILLE, TN</t>
  </si>
  <si>
    <t>083 03 0 141.00</t>
  </si>
  <si>
    <t>2107  CARTER AVE, NASHVILLE</t>
  </si>
  <si>
    <t>20150608-0053546</t>
  </si>
  <si>
    <t>STEELE, JAMES H. &amp; ALLEN, JULIA E.</t>
  </si>
  <si>
    <t>2107  CARTER AVE, NASHVILLE, TN</t>
  </si>
  <si>
    <t>083 03 0 144.00</t>
  </si>
  <si>
    <t>1303  PORTER RD, NASHVILLE</t>
  </si>
  <si>
    <t>20151028-0109522</t>
  </si>
  <si>
    <t>1303  PORTER RD, NASHVILLE, TN</t>
  </si>
  <si>
    <t>083 03 0 145.00</t>
  </si>
  <si>
    <t>1305  PORTER RD, NASHVILLE</t>
  </si>
  <si>
    <t>20140430-0036085</t>
  </si>
  <si>
    <t>LANDRUM, CURTIS R. &amp; LINDSAY K. &amp; DELHI E. JR.</t>
  </si>
  <si>
    <t>1305  PORTER RD, NASHVILLE, TN</t>
  </si>
  <si>
    <t>20141027-0098929</t>
  </si>
  <si>
    <t>083 03 0 157.00</t>
  </si>
  <si>
    <t>1202  RIVERSIDE DR, NASHVILLE</t>
  </si>
  <si>
    <t>20150805-0078081</t>
  </si>
  <si>
    <t>HILL, ELISA &amp; BRAD</t>
  </si>
  <si>
    <t>1202  RIVERSIDE DR, NASHVILLE, TN</t>
  </si>
  <si>
    <t>20150706-0064912</t>
  </si>
  <si>
    <t>083 03 0 164.00</t>
  </si>
  <si>
    <t>1111  PORTER RD, NASHVILLE</t>
  </si>
  <si>
    <t>20130722-0075427</t>
  </si>
  <si>
    <t>HARRIS, JENNA LYN &amp; MATTHEW MARK</t>
  </si>
  <si>
    <t>1111  PORTER RD, NASHVILLE, TN</t>
  </si>
  <si>
    <t>083 03 0 170.00</t>
  </si>
  <si>
    <t>1112  RIVERSIDE DR, NASHVILLE</t>
  </si>
  <si>
    <t>20140403-0027829</t>
  </si>
  <si>
    <t>SMITH, KURT</t>
  </si>
  <si>
    <t>1112  RIVERSIDE DR, NASHVILLE, TN</t>
  </si>
  <si>
    <t>083 03 0 179.00</t>
  </si>
  <si>
    <t>118  ROSEBANK AVE, NASHVILLE</t>
  </si>
  <si>
    <t>20141216-0114773</t>
  </si>
  <si>
    <t>118  ROSEBANK AVE, NASHVILLE, TN</t>
  </si>
  <si>
    <t>083 03 0 184.00</t>
  </si>
  <si>
    <t>108  ROSEBANK AVE, NASHVILLE</t>
  </si>
  <si>
    <t>20150417-0034444</t>
  </si>
  <si>
    <t>ELLIS, SAM</t>
  </si>
  <si>
    <t>108  ROSEBANK AVE, NASHVILLE, TN</t>
  </si>
  <si>
    <t>083 03 0 190.00</t>
  </si>
  <si>
    <t>107  ROSEBANK AVE, NASHVILLE</t>
  </si>
  <si>
    <t>20160411-0034594</t>
  </si>
  <si>
    <t>COLE, ASHLEY D. &amp; ROGERS, RACHEL A.</t>
  </si>
  <si>
    <t>107  ROSEBANK AVE, NASHVILLE, TN</t>
  </si>
  <si>
    <t>083 03 0 191.00</t>
  </si>
  <si>
    <t>109 ROSEBANK  AVE, NASHVILLE</t>
  </si>
  <si>
    <t>20161019-0110725</t>
  </si>
  <si>
    <t>109  ROSEBANK AVE, NASHVILLE, TN</t>
  </si>
  <si>
    <t>083 03 0 199.01</t>
  </si>
  <si>
    <t>1419  RIVERSIDE DR, NASHVILLE</t>
  </si>
  <si>
    <t>20131204-0123516</t>
  </si>
  <si>
    <t>1419  RIVERSIDE DR, NASHVILLE, TN</t>
  </si>
  <si>
    <t>083 03 0 200.00</t>
  </si>
  <si>
    <t>1417  RIVERSIDE DR, NASHVILLE</t>
  </si>
  <si>
    <t>20130829-0091140</t>
  </si>
  <si>
    <t>TACKETT, LISA K.</t>
  </si>
  <si>
    <t>1417  RIVERSIDE DR, NASHVILLE, TN</t>
  </si>
  <si>
    <t>083 03 0 201.00</t>
  </si>
  <si>
    <t>1415  RIVERSIDE DR, NASHVILLE</t>
  </si>
  <si>
    <t>20131023-0110328</t>
  </si>
  <si>
    <t>1415  RIVERSIDE DR, NASHVILLE, TN</t>
  </si>
  <si>
    <t>20140218-0013420</t>
  </si>
  <si>
    <t>083 03 0 217.00</t>
  </si>
  <si>
    <t>2209  CARTER AVE, NASHVILLE</t>
  </si>
  <si>
    <t>20130723-0075996</t>
  </si>
  <si>
    <t>083 03 0 220.00</t>
  </si>
  <si>
    <t>2217  CARTER AVE, NASHVILLE</t>
  </si>
  <si>
    <t>20130717-0073708</t>
  </si>
  <si>
    <t>JONES, JACOB &amp; MOLLY</t>
  </si>
  <si>
    <t>2217  CARTER AVE, NASHVILLE, TN</t>
  </si>
  <si>
    <t>083 03 0 222.00</t>
  </si>
  <si>
    <t>1107  CAMPBELL ST, NASHVILLE</t>
  </si>
  <si>
    <t>20140610-0050505</t>
  </si>
  <si>
    <t>KAUKE, DANIEL A. &amp; CHRISTINA</t>
  </si>
  <si>
    <t>1107  CAMPBELL ST, NASHVILLE, TN</t>
  </si>
  <si>
    <t>20150430-0038907</t>
  </si>
  <si>
    <t>1107 CAMPBELL  ST, NASHVILLE</t>
  </si>
  <si>
    <t>20161021-0111329</t>
  </si>
  <si>
    <t>083 03 0 230.00</t>
  </si>
  <si>
    <t>1110  CAMPBELL ST, NASHVILLE</t>
  </si>
  <si>
    <t>20151216-0126453</t>
  </si>
  <si>
    <t>1110  CAMPBELL ST, NASHVILLE, TN</t>
  </si>
  <si>
    <t>083 03 0 246.00</t>
  </si>
  <si>
    <t>2218  CARTER AVE, NASHVILLE</t>
  </si>
  <si>
    <t>20141017-0096056</t>
  </si>
  <si>
    <t>ALLEN, CARRIE V.</t>
  </si>
  <si>
    <t>2218  CARTER AVE, NASHVILLE, TN</t>
  </si>
  <si>
    <t>083 03 0 247.00</t>
  </si>
  <si>
    <t>2220  CARTER AVE, NASHVILLE</t>
  </si>
  <si>
    <t>20151030-0110819</t>
  </si>
  <si>
    <t>083 03 0 258.00</t>
  </si>
  <si>
    <t>304 ROSEBANK  AVE, NASHVILLE</t>
  </si>
  <si>
    <t>20160926-0101482</t>
  </si>
  <si>
    <t>304  ROSEBANK AVE, NASHVILLE, TN</t>
  </si>
  <si>
    <t>083 03 0 267.00</t>
  </si>
  <si>
    <t>2202  GREENWOOD AVE, NASHVILLE</t>
  </si>
  <si>
    <t>20150710-0067429</t>
  </si>
  <si>
    <t>083 03 0 279.00</t>
  </si>
  <si>
    <t>1201  ROBERTA ST, NASHVILLE</t>
  </si>
  <si>
    <t>20150526-0047952</t>
  </si>
  <si>
    <t>HOHL, CHRIS J. &amp; HEIDI M.</t>
  </si>
  <si>
    <t>1201  ROBERTA ST, NASHVILLE, TN</t>
  </si>
  <si>
    <t>083 03 0 298.00</t>
  </si>
  <si>
    <t>2022  GREENWOOD CIR, NASHVILLE</t>
  </si>
  <si>
    <t>20150605-0053198</t>
  </si>
  <si>
    <t>083 03 0 305.00</t>
  </si>
  <si>
    <t>117  CREIGHTON AVE, NASHVILLE</t>
  </si>
  <si>
    <t>20140807-0071243</t>
  </si>
  <si>
    <t>083 03 0 306.00</t>
  </si>
  <si>
    <t>2112 A CARTER AVE, NASHVILLE</t>
  </si>
  <si>
    <t>20140916-0084721</t>
  </si>
  <si>
    <t>083 03 0 308.00</t>
  </si>
  <si>
    <t>318 ROSEBANK  AVE, NASHVILLE</t>
  </si>
  <si>
    <t>20161003-0103752</t>
  </si>
  <si>
    <t>MITCHELL DESIGNS, LLC</t>
  </si>
  <si>
    <t>318  ROSEBANK AVE, NASHVILLE, TN</t>
  </si>
  <si>
    <t>083 03 0 311.00</t>
  </si>
  <si>
    <t>1102 CAMPBELL  ST, NASHVILLE</t>
  </si>
  <si>
    <t>20160920-0098799</t>
  </si>
  <si>
    <t>KNOPP, PHILLIP G.</t>
  </si>
  <si>
    <t>1102  CAMPBELL ST, NASHVILLE, TN</t>
  </si>
  <si>
    <t>083 03 0 312.00</t>
  </si>
  <si>
    <t>2213  CARTER AVE, NASHVILLE</t>
  </si>
  <si>
    <t>20140917-0085179</t>
  </si>
  <si>
    <t>2213  CARTER AVE, NASHVILLE, TN</t>
  </si>
  <si>
    <t>083 03 0 313.00</t>
  </si>
  <si>
    <t>2024  STRAIGHTWAY AVE, NASHVILLE</t>
  </si>
  <si>
    <t>083 03 0 316.00</t>
  </si>
  <si>
    <t>2244  GREENWOOD AVE, NASHVILLE</t>
  </si>
  <si>
    <t>20160405-0032694</t>
  </si>
  <si>
    <t>FORAN, BRIAN M.</t>
  </si>
  <si>
    <t>2244  GREENWOOD AVE, NASHVILLE, TN</t>
  </si>
  <si>
    <t>083 03 0 321.00</t>
  </si>
  <si>
    <t>2245  GREENWOOD AVE, NASHVILLE</t>
  </si>
  <si>
    <t>20151228-0129705</t>
  </si>
  <si>
    <t>083 03 0 335.00</t>
  </si>
  <si>
    <t>2312  CAMPBELL DR, NASHVILLE</t>
  </si>
  <si>
    <t>20140905-0081456</t>
  </si>
  <si>
    <t>CONSIDER THE LILLIES, LLC</t>
  </si>
  <si>
    <t>2312  CAMPBELL DR, NASHVILLE, TN</t>
  </si>
  <si>
    <t>20151007-0102516</t>
  </si>
  <si>
    <t>083 03 0 356.00</t>
  </si>
  <si>
    <t>1422  CAMPBELL CIR, NASHVILLE</t>
  </si>
  <si>
    <t>20141110-0103405</t>
  </si>
  <si>
    <t>COURTOIS, PAUL M. JR. &amp; FOX, JU YOUNG</t>
  </si>
  <si>
    <t>1422  CAMPBELL CIR, NASHVILLE, TN</t>
  </si>
  <si>
    <t>083 03 0 361.00</t>
  </si>
  <si>
    <t>0  ROBERTA ST, NASHVILLE</t>
  </si>
  <si>
    <t>0  ROBERTA ST, NASHVILLE, TN</t>
  </si>
  <si>
    <t>083 03 0 362.00</t>
  </si>
  <si>
    <t>109 C  CREIGHTON AVE, NASHVILLE</t>
  </si>
  <si>
    <t>20150619-0059082</t>
  </si>
  <si>
    <t>BRUBACK, TYLER  &amp; ASHLEY</t>
  </si>
  <si>
    <t>109 C CREIGHTON AVE, NASHVILLE, TN</t>
  </si>
  <si>
    <t>083 03 0 363.00</t>
  </si>
  <si>
    <t>109 A  CREIGHTON AVE, NASHVILLE</t>
  </si>
  <si>
    <t>20150806-0078590</t>
  </si>
  <si>
    <t>LEWIS, DAVID &amp; PAM</t>
  </si>
  <si>
    <t>109 A CREIGHTON AVE, NASHVILLE, TN</t>
  </si>
  <si>
    <t>083 03 0 428.00</t>
  </si>
  <si>
    <t>316  ROSEBANK AVE, NASHVILLE</t>
  </si>
  <si>
    <t>20160316-0025162</t>
  </si>
  <si>
    <t>LASER, ROBERT</t>
  </si>
  <si>
    <t>316  ROSEBANK AVE, NASHVILLE, TN</t>
  </si>
  <si>
    <t>083 03 0 432.00</t>
  </si>
  <si>
    <t>2110  CARTER AVE, NASHVILLE</t>
  </si>
  <si>
    <t>20150605-0052758</t>
  </si>
  <si>
    <t>JOHNSON, MICHAEL &amp; PEFFER, BRANDON</t>
  </si>
  <si>
    <t>2110  CARTER AVE, NASHVILLE, TN</t>
  </si>
  <si>
    <t>083 03 0A 001.00</t>
  </si>
  <si>
    <t>115 ROSEBANK  AVE, NASHVILLE</t>
  </si>
  <si>
    <t>20161024-0111979</t>
  </si>
  <si>
    <t>083 03 0A 002.00</t>
  </si>
  <si>
    <t>117  ROSEBANK AVE, NASHVILLE</t>
  </si>
  <si>
    <t>20140819-0075063</t>
  </si>
  <si>
    <t>083 03 0A 003.00</t>
  </si>
  <si>
    <t>119  ROSEBANK AVE, NASHVILLE</t>
  </si>
  <si>
    <t>20130826-0089605</t>
  </si>
  <si>
    <t>119 ROSEBANK  AVE, NASHVILLE</t>
  </si>
  <si>
    <t>20160718-0073279</t>
  </si>
  <si>
    <t>083 03 0A 004.00</t>
  </si>
  <si>
    <t>909  MCCARN ST, NASHVILLE</t>
  </si>
  <si>
    <t>20130826-0089610</t>
  </si>
  <si>
    <t>083 03 0B 001.00</t>
  </si>
  <si>
    <t>2224  CARTER AVE, NASHVILLE</t>
  </si>
  <si>
    <t>20130326-0029651</t>
  </si>
  <si>
    <t>083 03 0B 002.00</t>
  </si>
  <si>
    <t>2226  CARTER AVE, NASHVILLE</t>
  </si>
  <si>
    <t>20130523-0052271</t>
  </si>
  <si>
    <t>083 03 0C 002.00</t>
  </si>
  <si>
    <t>402 B  ROSEBANK AVE, NASHVILLE</t>
  </si>
  <si>
    <t>20130405-0033643</t>
  </si>
  <si>
    <t>083 03 0D 001.00</t>
  </si>
  <si>
    <t>20140616-0052146</t>
  </si>
  <si>
    <t>083 03 0D 002.00</t>
  </si>
  <si>
    <t>126  CREIGHTON AVE, NASHVILLE</t>
  </si>
  <si>
    <t>20140923-0087527</t>
  </si>
  <si>
    <t>083 03 0E 001.00</t>
  </si>
  <si>
    <t>2223  CARTER AVE, NASHVILLE</t>
  </si>
  <si>
    <t>20150219-0014481</t>
  </si>
  <si>
    <t>083 03 0E 002.00</t>
  </si>
  <si>
    <t>2225  CARTER AVE, NASHVILLE</t>
  </si>
  <si>
    <t>20150406-0029881</t>
  </si>
  <si>
    <t>083 03 0I 001.00</t>
  </si>
  <si>
    <t>117 B  CREIGHTON AVE, NASHVILLE</t>
  </si>
  <si>
    <t>20150320-0024395</t>
  </si>
  <si>
    <t>083 03 0I 002.00</t>
  </si>
  <si>
    <t>117 A  CREIGHTON AVE, NASHVILLE</t>
  </si>
  <si>
    <t>20150407-0030504</t>
  </si>
  <si>
    <t>083 03 0J 001.00</t>
  </si>
  <si>
    <t>2034  STRAIGHTWAY AVE, NASHVILLE</t>
  </si>
  <si>
    <t>20150811-0080428</t>
  </si>
  <si>
    <t>083 03 0J 002.00</t>
  </si>
  <si>
    <t>2036  STRAIGHTWAY AVE, NASHVILLE</t>
  </si>
  <si>
    <t>20150514-0044379</t>
  </si>
  <si>
    <t>083 03 0K 001.00</t>
  </si>
  <si>
    <t>2303 A  CARTER AVE, NASHVILLE</t>
  </si>
  <si>
    <t>20150806-0078515</t>
  </si>
  <si>
    <t>083 03 0K 002.00</t>
  </si>
  <si>
    <t>2303 B  CARTER AVE, NASHVILLE</t>
  </si>
  <si>
    <t>20150720-0070541</t>
  </si>
  <si>
    <t>083 03 0M 001.00</t>
  </si>
  <si>
    <t>CARTER AVE, NASHVILLE</t>
  </si>
  <si>
    <t>2112 ACARTER  AVE, NASHVILLE</t>
  </si>
  <si>
    <t>20160926-0101459</t>
  </si>
  <si>
    <t>083 03 0M 002.00</t>
  </si>
  <si>
    <t>083 03 0Q 001.00</t>
  </si>
  <si>
    <t>119  CREIGHTON AVE, NASHVILLE</t>
  </si>
  <si>
    <t>20160216-0014342</t>
  </si>
  <si>
    <t>083 03 0Q 002.00</t>
  </si>
  <si>
    <t>20160119-0005100</t>
  </si>
  <si>
    <t>083 03 0S 001.00</t>
  </si>
  <si>
    <t>1109 ROBERTA  ST, NASHVILLE</t>
  </si>
  <si>
    <t>20190920-0099042</t>
  </si>
  <si>
    <t>083 03 0T 001.00</t>
  </si>
  <si>
    <t>111 ACREIGHTON  AVE, NASHVILLE</t>
  </si>
  <si>
    <t>20160711-0070946</t>
  </si>
  <si>
    <t>083 03 0T 002.00</t>
  </si>
  <si>
    <t>111 BCREIGHTON  AVE, NASHVILLE</t>
  </si>
  <si>
    <t>20160629-0066080</t>
  </si>
  <si>
    <t>083 03 0U 001.00</t>
  </si>
  <si>
    <t>2030  STRAIGHTWAY AVE, NASHVILLE</t>
  </si>
  <si>
    <t>20160322-0026979</t>
  </si>
  <si>
    <t>083 03 0U 002.00</t>
  </si>
  <si>
    <t>2032 STRAIGHTWAY  AVE, NASHVILLE</t>
  </si>
  <si>
    <t>20160615-0060790</t>
  </si>
  <si>
    <t>083 04 0 003.00</t>
  </si>
  <si>
    <t>1400  HARWOOD DR, NASHVILLE</t>
  </si>
  <si>
    <t>20130905-0093755</t>
  </si>
  <si>
    <t>MITCHELL, HUGH B. &amp; VANESSA V.</t>
  </si>
  <si>
    <t>1400  HARWOOD DR, NASHVILLE, TN</t>
  </si>
  <si>
    <t>083 04 0 004.00</t>
  </si>
  <si>
    <t>1402  HARWOOD DR, NASHVILLE</t>
  </si>
  <si>
    <t>20141021-0096922</t>
  </si>
  <si>
    <t>MARTINEZ, RICO JAIME</t>
  </si>
  <si>
    <t>1402  HARWOOD DR, NASHVILLE, TN</t>
  </si>
  <si>
    <t>083 04 0 006.00</t>
  </si>
  <si>
    <t>1408 HARWOOD  DR, NASHVILLE</t>
  </si>
  <si>
    <t>20160720-0074606</t>
  </si>
  <si>
    <t>1408  HARWOOD DR, NASHVILLE, TN</t>
  </si>
  <si>
    <t>083 04 0 009.00</t>
  </si>
  <si>
    <t>1403  HARWOOD DR, NASHVILLE</t>
  </si>
  <si>
    <t>20140903-0080315</t>
  </si>
  <si>
    <t>ANDERSON, TY &amp; BETH</t>
  </si>
  <si>
    <t>1403  HARWOOD DR, NASHVILLE, TN</t>
  </si>
  <si>
    <t>20141029-0099650</t>
  </si>
  <si>
    <t>083 04 0 014.00</t>
  </si>
  <si>
    <t>2011  ROSECLIFF DR, NASHVILLE</t>
  </si>
  <si>
    <t>20130624-0064541</t>
  </si>
  <si>
    <t>EDWARDS, CHESLEY &amp; ELIZABETH &amp; RODNEY &amp; CYNTHIA</t>
  </si>
  <si>
    <t>2011  ROSECLIFF DR, NASHVILLE, TN</t>
  </si>
  <si>
    <t>083 04 0 026.00</t>
  </si>
  <si>
    <t>1405 CORDER  DR, NASHVILLE</t>
  </si>
  <si>
    <t>20160919-0098477</t>
  </si>
  <si>
    <t>SCOTT, PAUL J. &amp; KATHERINE R.</t>
  </si>
  <si>
    <t>1405  CORDER DR, NASHVILLE, TN</t>
  </si>
  <si>
    <t>083 04 0 027.00</t>
  </si>
  <si>
    <t>1403  CORDER DR, NASHVILLE</t>
  </si>
  <si>
    <t>20131202-0122019</t>
  </si>
  <si>
    <t>GLUCK, ERICA A. &amp; CHRISTOPHER &amp; MARY L.</t>
  </si>
  <si>
    <t>1403  CORDER DR, NASHVILLE, TN</t>
  </si>
  <si>
    <t>20140129-0008132</t>
  </si>
  <si>
    <t>083 04 0 032.00</t>
  </si>
  <si>
    <t>1414  DUGGER DR, NASHVILLE</t>
  </si>
  <si>
    <t>20150105-0000961</t>
  </si>
  <si>
    <t>083 04 0 034.00</t>
  </si>
  <si>
    <t>1418  DUGGER DR, NASHVILLE</t>
  </si>
  <si>
    <t>20130522-0051775</t>
  </si>
  <si>
    <t>BAKER, GRANT F. &amp; SAMIA, KATELYNN A.</t>
  </si>
  <si>
    <t>1418  DUGGER DR, NASHVILLE, TN</t>
  </si>
  <si>
    <t>083 04 0 039.00</t>
  </si>
  <si>
    <t>2004  ROSECLIFF DR, NASHVILLE</t>
  </si>
  <si>
    <t>20150828-0087273</t>
  </si>
  <si>
    <t>ACHORN, TED GLEN JR</t>
  </si>
  <si>
    <t>2004  ROSECLIFF DR, NASHVILLE, TN</t>
  </si>
  <si>
    <t>083 04 0 041.00</t>
  </si>
  <si>
    <t>2008  ROSECLIFF DR, NASHVILLE</t>
  </si>
  <si>
    <t>20130318-0026299</t>
  </si>
  <si>
    <t>FABKE, JOHN &amp; WELLS, SHAUNA</t>
  </si>
  <si>
    <t>2008  ROSECLIFF DR, NASHVILLE, TN</t>
  </si>
  <si>
    <t>083 04 0 042.00</t>
  </si>
  <si>
    <t>2010  ROSECLIFF DR, NASHVILLE</t>
  </si>
  <si>
    <t>20141008-0093238</t>
  </si>
  <si>
    <t>CHAMBERLAIN, LYNSIE J. &amp; BENNETT, ROBERT J.</t>
  </si>
  <si>
    <t>2010  ROSECLIFF DR, NASHVILLE, TN</t>
  </si>
  <si>
    <t>083 04 0 043.00</t>
  </si>
  <si>
    <t>2012  ROSECLIFF DR, NASHVILLE</t>
  </si>
  <si>
    <t>20130611-0059494</t>
  </si>
  <si>
    <t>WILLIAMS, MONIQUE M. &amp; MILLER, MARY A.</t>
  </si>
  <si>
    <t>2012  ROSECLIFF DR, NASHVILLE, TN</t>
  </si>
  <si>
    <t>20150918-0094825</t>
  </si>
  <si>
    <t>083 04 0 055.00</t>
  </si>
  <si>
    <t>2108  ROSECLIFF DR, NASHVILLE</t>
  </si>
  <si>
    <t>20141204-0111376</t>
  </si>
  <si>
    <t>ROMANO, GILL &amp; JOSEPH</t>
  </si>
  <si>
    <t>2108  ROSECLIFF DR, NASHVILLE, TN</t>
  </si>
  <si>
    <t>083 04 0 056.00</t>
  </si>
  <si>
    <t>2512  SOLON DR, NASHVILLE</t>
  </si>
  <si>
    <t>20130214-0015300</t>
  </si>
  <si>
    <t>STEWART, JACYN R.</t>
  </si>
  <si>
    <t>2512  SOLON DR, NASHVILLE, TN</t>
  </si>
  <si>
    <t>083 04 0 059.00</t>
  </si>
  <si>
    <t>2506  SOLON DR, NASHVILLE</t>
  </si>
  <si>
    <t>20130529-0054005</t>
  </si>
  <si>
    <t>HAMM, JOHN C. &amp; KNOX, CHERYL L.</t>
  </si>
  <si>
    <t>2506  SOLON DR, NASHVILLE, TN</t>
  </si>
  <si>
    <t>083 04 0 060.00</t>
  </si>
  <si>
    <t>2504  SOLON DR, NASHVILLE</t>
  </si>
  <si>
    <t>20130821-0088213</t>
  </si>
  <si>
    <t>WRIGHT, CHRIS</t>
  </si>
  <si>
    <t>2504  SOLON DR, NASHVILLE, TN</t>
  </si>
  <si>
    <t>083 04 0 067.00</t>
  </si>
  <si>
    <t>2411  CARTER AVE, NASHVILLE</t>
  </si>
  <si>
    <t>20140129-0007862</t>
  </si>
  <si>
    <t>LEDOUX, JOSEPH</t>
  </si>
  <si>
    <t>2411  CARTER AVE, NASHVILLE, TN</t>
  </si>
  <si>
    <t>20140212-0012580</t>
  </si>
  <si>
    <t>20140723-0065417</t>
  </si>
  <si>
    <t>083 04 0 068.00</t>
  </si>
  <si>
    <t>2409  CARTER AVE, NASHVILLE</t>
  </si>
  <si>
    <t>20160222-0016735</t>
  </si>
  <si>
    <t>SYKES, LUKE A. &amp; DEBORAH</t>
  </si>
  <si>
    <t>2409  CARTER AVE, NASHVILLE, TN</t>
  </si>
  <si>
    <t>083 04 0 071.00</t>
  </si>
  <si>
    <t>2403  CARTER AVE, NASHVILLE</t>
  </si>
  <si>
    <t>20150126-0007449</t>
  </si>
  <si>
    <t>PENNINGS, JACQUELYN</t>
  </si>
  <si>
    <t>2403  CARTER AVE, NASHVILLE, TN</t>
  </si>
  <si>
    <t>083 04 0 073.00</t>
  </si>
  <si>
    <t>2400  PAFFORD DR, NASHVILLE</t>
  </si>
  <si>
    <t>20141112-0104548</t>
  </si>
  <si>
    <t>TREHY, KEITH</t>
  </si>
  <si>
    <t>2400  PAFFORD DR, NASHVILLE, TN</t>
  </si>
  <si>
    <t>083 04 0 080.00</t>
  </si>
  <si>
    <t>2414  PAFFORD DR, NASHVILLE</t>
  </si>
  <si>
    <t>20151202-0121509</t>
  </si>
  <si>
    <t>PARSONS, ADAM M. &amp; MICHELLE D.</t>
  </si>
  <si>
    <t>2414  PAFFORD DR, NASHVILLE, TN</t>
  </si>
  <si>
    <t>2414 PAFFORD  DR, NASHVILLE</t>
  </si>
  <si>
    <t>20160916-0097727</t>
  </si>
  <si>
    <t>083 04 0 082.00</t>
  </si>
  <si>
    <t>2418  PAFFORD DR, NASHVILLE</t>
  </si>
  <si>
    <t>20140530-0046577</t>
  </si>
  <si>
    <t>SMITH, SAMANTHA &amp; SALDANA, DANIEL</t>
  </si>
  <si>
    <t>2418  PAFFORD DR, NASHVILLE, TN</t>
  </si>
  <si>
    <t>20141010-0094128</t>
  </si>
  <si>
    <t>083 04 0 095.00</t>
  </si>
  <si>
    <t>1401  PRESTON DR, NASHVILLE</t>
  </si>
  <si>
    <t>20150923-0096826</t>
  </si>
  <si>
    <t>083 04 0 097.00</t>
  </si>
  <si>
    <t>2305  CARTER AVE, NASHVILLE</t>
  </si>
  <si>
    <t>20130809-0083655</t>
  </si>
  <si>
    <t>VAUGHN, WILLIAM &amp; PATRICIA</t>
  </si>
  <si>
    <t>2305  CARTER AVE, NASHVILLE, TN</t>
  </si>
  <si>
    <t>083 04 0 099.00</t>
  </si>
  <si>
    <t>2311  CARTER AVE, NASHVILLE</t>
  </si>
  <si>
    <t>20140219-0014042</t>
  </si>
  <si>
    <t>O'REILLY, CAROLYN</t>
  </si>
  <si>
    <t>2311  CARTER AVE, NASHVILLE, TN</t>
  </si>
  <si>
    <t>20141125-0108844</t>
  </si>
  <si>
    <t>083 04 0 110.00</t>
  </si>
  <si>
    <t>1322  HARWOOD DR, NASHVILLE</t>
  </si>
  <si>
    <t>20131011-0106749</t>
  </si>
  <si>
    <t>083 04 0 111.00</t>
  </si>
  <si>
    <t>1321  HARWOOD DR, NASHVILLE</t>
  </si>
  <si>
    <t>20131202-0122641</t>
  </si>
  <si>
    <t>MILLER, ALAN</t>
  </si>
  <si>
    <t>1321  HARWOOD DR, NASHVILLE, TN</t>
  </si>
  <si>
    <t>20140327-0025492</t>
  </si>
  <si>
    <t>083 04 0 116.00</t>
  </si>
  <si>
    <t>1223  HARWOOD DR, NASHVILLE</t>
  </si>
  <si>
    <t>20150109-0002467</t>
  </si>
  <si>
    <t>BROWN, CASEY</t>
  </si>
  <si>
    <t>1223  HARWOOD DR, NASHVILLE, TN</t>
  </si>
  <si>
    <t>083 04 0 119.00</t>
  </si>
  <si>
    <t>2325  CARTER AVE, NASHVILLE</t>
  </si>
  <si>
    <t>20130910-0095352</t>
  </si>
  <si>
    <t>083 04 0 120.00</t>
  </si>
  <si>
    <t>2329  CARTER AVE, NASHVILLE</t>
  </si>
  <si>
    <t>20150731-0075463</t>
  </si>
  <si>
    <t>2329  CARTER AVE, NASHVILLE, TN</t>
  </si>
  <si>
    <t>083 04 0 120.01</t>
  </si>
  <si>
    <t>1210  PRESTON DR, NASHVILLE</t>
  </si>
  <si>
    <t>1210  PRESTON DR, NASHVILLE, TN</t>
  </si>
  <si>
    <t>083 04 0 121.00</t>
  </si>
  <si>
    <t>1216  PRESTON DR, NASHVILLE</t>
  </si>
  <si>
    <t>20140630-0057121</t>
  </si>
  <si>
    <t>WEINSTEIN, SARAH</t>
  </si>
  <si>
    <t>1216  PRESTON DR, NASHVILLE, TN</t>
  </si>
  <si>
    <t>20151118-0117186</t>
  </si>
  <si>
    <t>083 04 0 122.00</t>
  </si>
  <si>
    <t>1218  PRESTON DR, NASHVILLE</t>
  </si>
  <si>
    <t>20150319-0023916</t>
  </si>
  <si>
    <t>083 04 0 133.00</t>
  </si>
  <si>
    <t>2000 MCKENNELL  DR, NASHVILLE</t>
  </si>
  <si>
    <t>20160830-0090927</t>
  </si>
  <si>
    <t>KENNEDY, RICHARD L.</t>
  </si>
  <si>
    <t>2000  MCKENNELL DR, NASHVILLE, TN</t>
  </si>
  <si>
    <t>083 04 0 135.00</t>
  </si>
  <si>
    <t>2403  HIMES DR, NASHVILLE</t>
  </si>
  <si>
    <t>20130808-0083363</t>
  </si>
  <si>
    <t>083 04 0 144.00</t>
  </si>
  <si>
    <t>2406  HIMES DR, NASHVILLE</t>
  </si>
  <si>
    <t>20151118-0116947</t>
  </si>
  <si>
    <t>WILLIAMS, ANDERSON W. &amp; KATHLEEN C.</t>
  </si>
  <si>
    <t>2406  HIMES DR, NASHVILLE, TN</t>
  </si>
  <si>
    <t>083 04 0 146.00</t>
  </si>
  <si>
    <t>2004  MCKENNELL DR, NASHVILLE</t>
  </si>
  <si>
    <t>20140515-0041839</t>
  </si>
  <si>
    <t>083 04 0 148.00</t>
  </si>
  <si>
    <t>2413 PAFFORD  DR, NASHVILLE</t>
  </si>
  <si>
    <t>20160610-0058845</t>
  </si>
  <si>
    <t>2413  PAFFORD DR, NASHVILLE, TN</t>
  </si>
  <si>
    <t>083 04 0 151.00</t>
  </si>
  <si>
    <t>2407  PAFFORD DR, NASHVILLE</t>
  </si>
  <si>
    <t>20140505-0037985</t>
  </si>
  <si>
    <t>JORDAN, DANIELLE &amp; HOWARD, ALEXANDER</t>
  </si>
  <si>
    <t>2407  PAFFORD DR, NASHVILLE, TN</t>
  </si>
  <si>
    <t>083 04 0 155.00</t>
  </si>
  <si>
    <t>2509  SOLON DR, NASHVILLE</t>
  </si>
  <si>
    <t>20141027-0098766</t>
  </si>
  <si>
    <t>MIDDLEBROOKS, JENNA</t>
  </si>
  <si>
    <t>2509  SOLON DR, NASHVILLE, TN</t>
  </si>
  <si>
    <t>083 04 0 156.00</t>
  </si>
  <si>
    <t>2507  SOLON DR, NASHVILLE</t>
  </si>
  <si>
    <t>20141223-0117498</t>
  </si>
  <si>
    <t>083 04 0 174.00</t>
  </si>
  <si>
    <t>2314  CARTER AVE, NASHVILLE</t>
  </si>
  <si>
    <t>20140922-0086867</t>
  </si>
  <si>
    <t>VINES, ERIC GLEN</t>
  </si>
  <si>
    <t>2314  CARTER AVE, NASHVILLE, TN</t>
  </si>
  <si>
    <t>20150515-0044668</t>
  </si>
  <si>
    <t>083 04 0 175.00</t>
  </si>
  <si>
    <t>2316  CARTER AVE, NASHVILLE</t>
  </si>
  <si>
    <t>20150622-0059665</t>
  </si>
  <si>
    <t>HERB, ROBERT ALLEN III &amp; NATALIE GABRIELLE ROYAL</t>
  </si>
  <si>
    <t>2316  CARTER AVE, NASHVILLE, TN</t>
  </si>
  <si>
    <t>083 04 0 178.00</t>
  </si>
  <si>
    <t>2322  CARTER AVE, NASHVILLE</t>
  </si>
  <si>
    <t>20130130-0009854</t>
  </si>
  <si>
    <t>CORNWELL, CLAY</t>
  </si>
  <si>
    <t>2322  CARTER AVE, NASHVILLE, TN</t>
  </si>
  <si>
    <t>083 04 0 179.00</t>
  </si>
  <si>
    <t>2324 CARTER AVE, NASHVILLE</t>
  </si>
  <si>
    <t>20150714-0068317</t>
  </si>
  <si>
    <t>083 04 0 180.00</t>
  </si>
  <si>
    <t>2326  CARTER AVE, NASHVILLE</t>
  </si>
  <si>
    <t>20150624-0060397</t>
  </si>
  <si>
    <t>ARMSTRONG, KATHERINE S. &amp; ERIC H.</t>
  </si>
  <si>
    <t>2326  CARTER AVE, NASHVILLE, TN</t>
  </si>
  <si>
    <t>083 04 0 182.00</t>
  </si>
  <si>
    <t>2330  CARTER AVE, NASHVILLE</t>
  </si>
  <si>
    <t>20151222-0128774</t>
  </si>
  <si>
    <t>NORTH HAMPTON INVESTMENTS, LLC</t>
  </si>
  <si>
    <t>2330  CARTER AVE, NASHVILLE, TN</t>
  </si>
  <si>
    <t>083 04 0 184.00</t>
  </si>
  <si>
    <t>1108 PRESTON  DR, NASHVILLE</t>
  </si>
  <si>
    <t>20160524-0051923</t>
  </si>
  <si>
    <t>YEARGIN, STEPHEN M. &amp; SAMANTHA L.</t>
  </si>
  <si>
    <t>1108  PRESTON DR, NASHVILLE, TN</t>
  </si>
  <si>
    <t>083 04 0 185.00</t>
  </si>
  <si>
    <t>1106  PRESTON DR, NASHVILLE</t>
  </si>
  <si>
    <t>20150720-0070465</t>
  </si>
  <si>
    <t>LEONARD, LAUREN ELIZABETH</t>
  </si>
  <si>
    <t>1106  PRESTON DR, NASHVILLE, TN</t>
  </si>
  <si>
    <t>083 04 0 186.00</t>
  </si>
  <si>
    <t>1104  PRESTON DR, NASHVILLE</t>
  </si>
  <si>
    <t>20130604-0056549</t>
  </si>
  <si>
    <t>KINARD, HALEY &amp; MICHAEL</t>
  </si>
  <si>
    <t>1104  PRESTON DR, NASHVILLE, TN</t>
  </si>
  <si>
    <t>20131029-0112245</t>
  </si>
  <si>
    <t>20160422-0039538</t>
  </si>
  <si>
    <t>083 04 0 192.00</t>
  </si>
  <si>
    <t>418  ROSEBANK AVE, NASHVILLE</t>
  </si>
  <si>
    <t>20130220-0017172</t>
  </si>
  <si>
    <t>WOODARD, JEFFERY TODD &amp; ANGELA</t>
  </si>
  <si>
    <t>418  ROSEBANK AVE, NASHVILLE, TN</t>
  </si>
  <si>
    <t>083 04 0 197.00</t>
  </si>
  <si>
    <t>408  ROSEBANK AVE, NASHVILLE</t>
  </si>
  <si>
    <t>20130430-0042933</t>
  </si>
  <si>
    <t>083 04 0 205.00</t>
  </si>
  <si>
    <t>1206 ROSEBANK  CT, NASHVILLE</t>
  </si>
  <si>
    <t>20160624-0064910</t>
  </si>
  <si>
    <t>1206  ROSEBANK CT, NASHVILLE, TN</t>
  </si>
  <si>
    <t>083 04 0 208.00</t>
  </si>
  <si>
    <t>1207  ROSEBANK CT, NASHVILLE</t>
  </si>
  <si>
    <t>20140916-0084568</t>
  </si>
  <si>
    <t>HOSKINS, KELLY</t>
  </si>
  <si>
    <t>1207  ROSEBANK CT, NASHVILLE, TN</t>
  </si>
  <si>
    <t>083 04 0 210.00</t>
  </si>
  <si>
    <t>1203  ROSEBANK CT, NASHVILLE</t>
  </si>
  <si>
    <t>20150622-0059453</t>
  </si>
  <si>
    <t>OATLEY, GAVIN K. &amp; MARY K.</t>
  </si>
  <si>
    <t>1203  ROSEBANK CT, NASHVILLE, TN</t>
  </si>
  <si>
    <t>083 04 0 215.00</t>
  </si>
  <si>
    <t>506  ROSEBANK AVE, NASHVILLE</t>
  </si>
  <si>
    <t>20130912-0096358</t>
  </si>
  <si>
    <t>506  ROSEBANK AVE, NASHVILLE, TN</t>
  </si>
  <si>
    <t>083 04 0 224.00</t>
  </si>
  <si>
    <t>2402  CARTER AVE, NASHVILLE</t>
  </si>
  <si>
    <t>20160113-0003522</t>
  </si>
  <si>
    <t>LAMBKIN, ANTHONY T. &amp; MARY</t>
  </si>
  <si>
    <t>2402  CARTER AVE, NASHVILLE, TN</t>
  </si>
  <si>
    <t>2402 CARTER  AVE, NASHVILLE</t>
  </si>
  <si>
    <t>20160520-0050493</t>
  </si>
  <si>
    <t>083 04 0 225.00</t>
  </si>
  <si>
    <t>2404  CARTER AVE, NASHVILLE</t>
  </si>
  <si>
    <t>20130205-0011783</t>
  </si>
  <si>
    <t>083 04 0 227.00</t>
  </si>
  <si>
    <t>2408  CARTER AVE, NASHVILLE</t>
  </si>
  <si>
    <t>20160224-0017365</t>
  </si>
  <si>
    <t>LEGG, AARON S. &amp; BETHANY J.</t>
  </si>
  <si>
    <t>2408  CARTER AVE, NASHVILLE, TN</t>
  </si>
  <si>
    <t>083 04 0 230.00</t>
  </si>
  <si>
    <t>2414  CARTER AVE, NASHVILLE</t>
  </si>
  <si>
    <t>20140506-0038280</t>
  </si>
  <si>
    <t>GEER, MELODY G.</t>
  </si>
  <si>
    <t>2414  CARTER AVE, NASHVILLE, TN</t>
  </si>
  <si>
    <t>083 04 0 232.00</t>
  </si>
  <si>
    <t>2500  CARTER AVE, NASHVILLE</t>
  </si>
  <si>
    <t>20141125-0108371</t>
  </si>
  <si>
    <t>SMG REALTY GP, LLC</t>
  </si>
  <si>
    <t>2500  CARTER AVE, NASHVILLE, TN</t>
  </si>
  <si>
    <t>20150622-0059487</t>
  </si>
  <si>
    <t>083 04 0 235.00</t>
  </si>
  <si>
    <t>2506  CARTER AVE, NASHVILLE</t>
  </si>
  <si>
    <t>20140410-0030206</t>
  </si>
  <si>
    <t>083 04 0 237.00</t>
  </si>
  <si>
    <t>2510  CARTER AVE, NASHVILLE</t>
  </si>
  <si>
    <t>20131106-0115018</t>
  </si>
  <si>
    <t>083 04 0 245.00</t>
  </si>
  <si>
    <t>2907 EASTLAND  AVE, NASHVILLE</t>
  </si>
  <si>
    <t>20160708-0069936</t>
  </si>
  <si>
    <t>IDEAL SOLUTIONS, LLC</t>
  </si>
  <si>
    <t>2907  EASTLAND AVE, NASHVILLE, TN</t>
  </si>
  <si>
    <t>083 04 0 247.00</t>
  </si>
  <si>
    <t>311  MCKENNELL DR, NASHVILLE</t>
  </si>
  <si>
    <t>20150317-0022704</t>
  </si>
  <si>
    <t>311  MCKENNELL DR, NASHVILLE, TN</t>
  </si>
  <si>
    <t>20160428-0041688</t>
  </si>
  <si>
    <t>083 04 0 251.00</t>
  </si>
  <si>
    <t>323  MCKENNELL DR, NASHVILLE</t>
  </si>
  <si>
    <t>20140729-0067070</t>
  </si>
  <si>
    <t>WISER, THOMAS L. &amp; HANNAH E.</t>
  </si>
  <si>
    <t>323  MCKENNELL DR, NASHVILLE, TN</t>
  </si>
  <si>
    <t>083 04 0 258.00</t>
  </si>
  <si>
    <t>2313  CARTER AVE, NASHVILLE</t>
  </si>
  <si>
    <t>20141020-0096629</t>
  </si>
  <si>
    <t>RUBUR HOLDINGS, LLC</t>
  </si>
  <si>
    <t>2313  CARTER AVE, NASHVILLE, TN</t>
  </si>
  <si>
    <t>083 04 0 259.00</t>
  </si>
  <si>
    <t>2315  CARTER AVE, NASHVILLE</t>
  </si>
  <si>
    <t>20141020-0096628</t>
  </si>
  <si>
    <t>2315  CARTER AVE, NASHVILLE, TN</t>
  </si>
  <si>
    <t>083 04 0 260.00</t>
  </si>
  <si>
    <t>2317  CARTER AVE, NASHVILLE</t>
  </si>
  <si>
    <t>20141020-0096630</t>
  </si>
  <si>
    <t>2317  CARTER AVE, NASHVILLE, TN</t>
  </si>
  <si>
    <t>083 04 0 268.00</t>
  </si>
  <si>
    <t>2616  SOLON DR, NASHVILLE</t>
  </si>
  <si>
    <t>20130301-0020514</t>
  </si>
  <si>
    <t>HAMM, NANCY &amp; TOM</t>
  </si>
  <si>
    <t>2616  SOLON DR, NASHVILLE, TN</t>
  </si>
  <si>
    <t>083 04 0 281.00</t>
  </si>
  <si>
    <t>1044  PRESTON DR, NASHVILLE</t>
  </si>
  <si>
    <t>20131017-0108805</t>
  </si>
  <si>
    <t>1044  PRESTON DR, NASHVILLE, TN</t>
  </si>
  <si>
    <t>083 04 0 282.00</t>
  </si>
  <si>
    <t>333  MCKENNELL DR, NASHVILLE</t>
  </si>
  <si>
    <t>20141016-0095582</t>
  </si>
  <si>
    <t>333  MCKENNELL DR, NASHVILLE, TN</t>
  </si>
  <si>
    <t>083 04 0 286.00</t>
  </si>
  <si>
    <t>1415  PRESTON DR, NASHVILLE</t>
  </si>
  <si>
    <t>20150105-0001026</t>
  </si>
  <si>
    <t>PETERSON, RONALD S.</t>
  </si>
  <si>
    <t>1415  PRESTON DR, NASHVILLE, TN</t>
  </si>
  <si>
    <t>20150710-0067235</t>
  </si>
  <si>
    <t>083 04 0A 001.00</t>
  </si>
  <si>
    <t>2704  GREENSIDE PL, NASHVILLE</t>
  </si>
  <si>
    <t>20140620-0054009</t>
  </si>
  <si>
    <t>083 04 0A 002.00</t>
  </si>
  <si>
    <t>2708  GREENSIDE PL, NASHVILLE</t>
  </si>
  <si>
    <t>20140724-0065807</t>
  </si>
  <si>
    <t>083 04 0A 003.00</t>
  </si>
  <si>
    <t>2712  GREENSIDE PL, NASHVILLE</t>
  </si>
  <si>
    <t>20140423-0034220</t>
  </si>
  <si>
    <t>083 04 0A 004.00</t>
  </si>
  <si>
    <t>2716  GREENSIDE PL, NASHVILLE</t>
  </si>
  <si>
    <t>20140319-0022631</t>
  </si>
  <si>
    <t>20150904-0090580</t>
  </si>
  <si>
    <t>083 04 0A 005.00</t>
  </si>
  <si>
    <t>2720  GREENSIDE PL, NASHVILLE</t>
  </si>
  <si>
    <t>20140304-0018077</t>
  </si>
  <si>
    <t>2720 GREENSIDE  PL, NASHVILLE</t>
  </si>
  <si>
    <t>20160713-0071799</t>
  </si>
  <si>
    <t>083 04 0A 007.00</t>
  </si>
  <si>
    <t>2728  GREENSIDE PL, NASHVILLE</t>
  </si>
  <si>
    <t>20130115-0004915</t>
  </si>
  <si>
    <t>20150528-0049067</t>
  </si>
  <si>
    <t>083 04 0A 008.00</t>
  </si>
  <si>
    <t>2732  GREENSIDE PL, NASHVILLE</t>
  </si>
  <si>
    <t>20131017-0108808</t>
  </si>
  <si>
    <t>083 04 0A 009.00</t>
  </si>
  <si>
    <t>2736  GREENSIDE PL, NASHVILLE</t>
  </si>
  <si>
    <t>20130910-0095476</t>
  </si>
  <si>
    <t>20141209-0112668</t>
  </si>
  <si>
    <t>083 04 0A 010.00</t>
  </si>
  <si>
    <t>2740  GREENSIDE PL, NASHVILLE</t>
  </si>
  <si>
    <t>20130624-0064495</t>
  </si>
  <si>
    <t>083 04 0A 011.00</t>
  </si>
  <si>
    <t>2744  GREENSIDE PL, NASHVILLE</t>
  </si>
  <si>
    <t>20140225-0015928</t>
  </si>
  <si>
    <t>083 04 0A 012.00</t>
  </si>
  <si>
    <t>2717  GREENSIDE PL, NASHVILLE</t>
  </si>
  <si>
    <t>20140102-0000453</t>
  </si>
  <si>
    <t>083 04 0A 013.00</t>
  </si>
  <si>
    <t>2713  GREENSIDE PL, NASHVILLE</t>
  </si>
  <si>
    <t>20140204-0009674</t>
  </si>
  <si>
    <t>083 04 0A 014.00</t>
  </si>
  <si>
    <t>2709  GREENSIDE PL, NASHVILLE</t>
  </si>
  <si>
    <t>20140916-0084528</t>
  </si>
  <si>
    <t>083 04 0A 015.00</t>
  </si>
  <si>
    <t>2705  GREENSIDE PL, NASHVILLE</t>
  </si>
  <si>
    <t>20140617-0052881</t>
  </si>
  <si>
    <t>20150731-0075602</t>
  </si>
  <si>
    <t>083 04 0B 001.00</t>
  </si>
  <si>
    <t>408 D  ROSEBANK AVE, NASHVILLE</t>
  </si>
  <si>
    <t>20140527-0045233</t>
  </si>
  <si>
    <t>083 04 0B 002.00</t>
  </si>
  <si>
    <t>408 C  ROSEBANK AVE, NASHVILLE</t>
  </si>
  <si>
    <t>20140307-0019434</t>
  </si>
  <si>
    <t>083 04 0D 001.00</t>
  </si>
  <si>
    <t>2403 B  HIMES DR, NASHVILLE</t>
  </si>
  <si>
    <t>20140820-0075838</t>
  </si>
  <si>
    <t>083 04 0D 002.00</t>
  </si>
  <si>
    <t>2403 A  HIMES DR, NASHVILLE</t>
  </si>
  <si>
    <t>20150224-0015668</t>
  </si>
  <si>
    <t>083 04 0E 001.00</t>
  </si>
  <si>
    <t>20140421-0032918</t>
  </si>
  <si>
    <t>083 04 0E 002.00</t>
  </si>
  <si>
    <t>2327  CARTER AVE, NASHVILLE</t>
  </si>
  <si>
    <t>20140424-0034547</t>
  </si>
  <si>
    <t>083 04 0F 001.00</t>
  </si>
  <si>
    <t>2410 A  CARTER AVE, NASHVILLE</t>
  </si>
  <si>
    <t>20140721-0064633</t>
  </si>
  <si>
    <t>083 04 0F 002.00</t>
  </si>
  <si>
    <t>2410 B  CARTER AVE, NASHVILLE</t>
  </si>
  <si>
    <t>20140801-0068797</t>
  </si>
  <si>
    <t>083 04 0G 001.00</t>
  </si>
  <si>
    <t>408 A  ROSEBANK AVE, NASHVILLE</t>
  </si>
  <si>
    <t>20141216-0115082</t>
  </si>
  <si>
    <t>083 04 0G 002.00</t>
  </si>
  <si>
    <t>408 B  ROSEBANK AVE, NASHVILLE</t>
  </si>
  <si>
    <t>20141216-0115088</t>
  </si>
  <si>
    <t>083 04 0I 001.00</t>
  </si>
  <si>
    <t>2510 A  CARTER AVE, NASHVILLE</t>
  </si>
  <si>
    <t>20150428-0038064</t>
  </si>
  <si>
    <t>083 04 0I 002.00</t>
  </si>
  <si>
    <t>2510 B CARTER AVE, NASHVILLE</t>
  </si>
  <si>
    <t>20160401-0030972</t>
  </si>
  <si>
    <t>083 04 0J 001.00</t>
  </si>
  <si>
    <t>2506 B  CARTER AVE, NASHVILLE</t>
  </si>
  <si>
    <t>20141024-0098124</t>
  </si>
  <si>
    <t>083 04 0J 002.00</t>
  </si>
  <si>
    <t>2506 A  CARTER AVE, NASHVILLE</t>
  </si>
  <si>
    <t>20150310-0020489</t>
  </si>
  <si>
    <t>083 04 0K 001.00</t>
  </si>
  <si>
    <t>2508 A  CARTER AVE, NASHVILLE</t>
  </si>
  <si>
    <t>20140805-0070211</t>
  </si>
  <si>
    <t>20140825-0077298</t>
  </si>
  <si>
    <t>20150406-0029780</t>
  </si>
  <si>
    <t>2508 A CARTER AVE, NASHVILLE</t>
  </si>
  <si>
    <t>20160310-0022997</t>
  </si>
  <si>
    <t>083 04 0K 002.00</t>
  </si>
  <si>
    <t>2508 B  CARTER AVE, NASHVILLE</t>
  </si>
  <si>
    <t>20150416-0033527</t>
  </si>
  <si>
    <t>083 04 0L 001.00</t>
  </si>
  <si>
    <t>2016  MCKENNELL DR, NASHVILLE</t>
  </si>
  <si>
    <t>20160121-0006095</t>
  </si>
  <si>
    <t>083 04 0L 002.00</t>
  </si>
  <si>
    <t>2018  MCKENNELL DR, NASHVILLE</t>
  </si>
  <si>
    <t>20150827-0086735</t>
  </si>
  <si>
    <t>083 04 0M 001.00</t>
  </si>
  <si>
    <t>410 A  ROSEBANK AVE, NASHVILLE</t>
  </si>
  <si>
    <t>20141231-0119317</t>
  </si>
  <si>
    <t>20151029-0110316</t>
  </si>
  <si>
    <t>083 04 0N 001.00</t>
  </si>
  <si>
    <t>2113 ROSECLIFF  DR, NASHVILLE</t>
  </si>
  <si>
    <t>20160620-0062753</t>
  </si>
  <si>
    <t>083 04 0N 002.00</t>
  </si>
  <si>
    <t>2115 ROSECLIFF  DR, NASHVILLE</t>
  </si>
  <si>
    <t>20160527-0054003</t>
  </si>
  <si>
    <t>083 04 0P 001.00</t>
  </si>
  <si>
    <t>2109 ROSECLIFF  DR, NASHVILLE</t>
  </si>
  <si>
    <t>20160727-0077471</t>
  </si>
  <si>
    <t>083 04 0P 002.00</t>
  </si>
  <si>
    <t>2111 ROSECLIFF  DR, NASHVILLE</t>
  </si>
  <si>
    <t>20160606-0056974</t>
  </si>
  <si>
    <t>083 04 0Q 001.00</t>
  </si>
  <si>
    <t>20151223-0129440</t>
  </si>
  <si>
    <t>083 04 0Q 002.00</t>
  </si>
  <si>
    <t>337  MCKENNELL DR, NASHVILLE</t>
  </si>
  <si>
    <t>20160203-0010408</t>
  </si>
  <si>
    <t>083 04 0U 001.00</t>
  </si>
  <si>
    <t>2324 B  CARTER AVE, NASHVILLE</t>
  </si>
  <si>
    <t>2324 BCARTER  AVE, NASHVILLE</t>
  </si>
  <si>
    <t>20160610-0058898</t>
  </si>
  <si>
    <t>083 04 0U 002.00</t>
  </si>
  <si>
    <t>2324 A  CARTER AVE, NASHVILLE</t>
  </si>
  <si>
    <t>2324 A CARTER AVE, NASHVILLE</t>
  </si>
  <si>
    <t>20160411-0034603</t>
  </si>
  <si>
    <t>083 04 0V 001.00</t>
  </si>
  <si>
    <t>1218 A PRESTON DR, NASHVILLE</t>
  </si>
  <si>
    <t>20160330-0030166</t>
  </si>
  <si>
    <t>083 04 0V 002.00</t>
  </si>
  <si>
    <t>1218 BPRESTON  DR, NASHVILLE</t>
  </si>
  <si>
    <t>20160620-0062749</t>
  </si>
  <si>
    <t>083 04 0W 002.00</t>
  </si>
  <si>
    <t>1403  PRESTON DR, NASHVILLE</t>
  </si>
  <si>
    <t>20160411-0034560</t>
  </si>
  <si>
    <t>083 05 0 001.00</t>
  </si>
  <si>
    <t>1003  SEYMOUR AVE, NASHVILLE</t>
  </si>
  <si>
    <t>20140619-0053677</t>
  </si>
  <si>
    <t>BLASUCCI, PAUL</t>
  </si>
  <si>
    <t>1003  SEYMOUR AVE, NASHVILLE, TN</t>
  </si>
  <si>
    <t>083 05 0 006.00</t>
  </si>
  <si>
    <t>1013  SEYMOUR AVE, NASHVILLE</t>
  </si>
  <si>
    <t>20140924-0088026</t>
  </si>
  <si>
    <t>BROWN, AMELIE &amp; GUTHRIE, GREGORY</t>
  </si>
  <si>
    <t>1013  SEYMOUR AVE, NASHVILLE, TN</t>
  </si>
  <si>
    <t>083 05 0 008.00</t>
  </si>
  <si>
    <t>1017 SEYMOUR  AVE, NASHVILLE</t>
  </si>
  <si>
    <t>20160922-0100061</t>
  </si>
  <si>
    <t>WHELLEY, KATHRYN</t>
  </si>
  <si>
    <t>1017  SEYMOUR AVE, NASHVILLE, TN</t>
  </si>
  <si>
    <t>083 05 0 013.00</t>
  </si>
  <si>
    <t>1033  SEYMOUR AVE, NASHVILLE</t>
  </si>
  <si>
    <t>20160315-0024485</t>
  </si>
  <si>
    <t>MEMMEL, JOSEPH JOHN JR. &amp; AMANDA JANE ET AL</t>
  </si>
  <si>
    <t>1033  SEYMOUR AVE, NASHVILLE, TN</t>
  </si>
  <si>
    <t>083 05 0 017.00</t>
  </si>
  <si>
    <t>1047  SEYMOUR AVE, NASHVILLE</t>
  </si>
  <si>
    <t>20131106-0115032</t>
  </si>
  <si>
    <t>LEVINE, RACHEL C.</t>
  </si>
  <si>
    <t>1047  SEYMOUR AVE, NASHVILLE, TN</t>
  </si>
  <si>
    <t>083 05 0 024.01</t>
  </si>
  <si>
    <t>1012  SEYMOUR AVE, NASHVILLE</t>
  </si>
  <si>
    <t>20140819-0075148</t>
  </si>
  <si>
    <t>STONE, NATALIE E. &amp; HUTCHESON, SCOTT</t>
  </si>
  <si>
    <t>1012  SEYMOUR AVE, NASHVILLE, TN</t>
  </si>
  <si>
    <t>083 05 0 025.00</t>
  </si>
  <si>
    <t>1014  SEYMOUR AVE, NASHVILLE</t>
  </si>
  <si>
    <t>20130925-0100765</t>
  </si>
  <si>
    <t>GRUBBS, JAMES</t>
  </si>
  <si>
    <t>1014  SEYMOUR AVE, NASHVILLE, TN</t>
  </si>
  <si>
    <t>083 05 0 028.00</t>
  </si>
  <si>
    <t>1020  SEYMOUR AVE, NASHVILLE</t>
  </si>
  <si>
    <t>20150624-0060394</t>
  </si>
  <si>
    <t>PITTS, BRIAN D. &amp; SARA B.</t>
  </si>
  <si>
    <t>1020  SEYMOUR AVE, NASHVILLE, TN</t>
  </si>
  <si>
    <t>083 05 0 039.00</t>
  </si>
  <si>
    <t>1044  SEYMOUR AVE, NASHVILLE</t>
  </si>
  <si>
    <t>20140527-0045041</t>
  </si>
  <si>
    <t>EASTHAM, STEWART</t>
  </si>
  <si>
    <t>1044  SEYMOUR AVE, NASHVILLE, TN</t>
  </si>
  <si>
    <t>083 05 0 057.00</t>
  </si>
  <si>
    <t>1027  CHICAMAUGA AVE, NASHVILLE</t>
  </si>
  <si>
    <t>20130920-0099223</t>
  </si>
  <si>
    <t>SMITH, NELSON RHEA &amp; ANNE WILLIAMS</t>
  </si>
  <si>
    <t>1027  CHICAMAUGA AVE, NASHVILLE, TN</t>
  </si>
  <si>
    <t>083 05 0 063.00</t>
  </si>
  <si>
    <t>1013  CHICAMAUGA AVE, NASHVILLE</t>
  </si>
  <si>
    <t>20130611-0059074</t>
  </si>
  <si>
    <t>BEAUDOING, NICOLAS &amp; MELISSA B.</t>
  </si>
  <si>
    <t>1013  CHICAMAUGA AVE, NASHVILLE, TN</t>
  </si>
  <si>
    <t>083 05 0 064.00</t>
  </si>
  <si>
    <t>1007  CHICAMAUGA AVE, NASHVILLE</t>
  </si>
  <si>
    <t>20140912-0083722</t>
  </si>
  <si>
    <t>ELROD, JANEY LEIGH</t>
  </si>
  <si>
    <t>1007  CHICAMAUGA AVE, NASHVILLE, TN</t>
  </si>
  <si>
    <t>083 05 0 064.01</t>
  </si>
  <si>
    <t>1009  CHICAMAUGA AVE, NASHVILLE</t>
  </si>
  <si>
    <t>20150508-0042083</t>
  </si>
  <si>
    <t>WEDDERBURN, JOHNNY S., JR.</t>
  </si>
  <si>
    <t>1009  CHICAMAUGA AVE, NASHVILLE, TN</t>
  </si>
  <si>
    <t>083 05 0 066.00</t>
  </si>
  <si>
    <t>1008  CHICAMAUGA AVE, NASHVILLE</t>
  </si>
  <si>
    <t>20140417-0032366</t>
  </si>
  <si>
    <t>BOONE, JENNAFER CORANN &amp; JASON</t>
  </si>
  <si>
    <t>1008  CHICAMAUGA AVE, NASHVILLE, TN</t>
  </si>
  <si>
    <t>20150715-0068889</t>
  </si>
  <si>
    <t>083 05 0 070.00</t>
  </si>
  <si>
    <t>1016  CHICAMAUGA AVE, NASHVILLE</t>
  </si>
  <si>
    <t>20130618-0062389</t>
  </si>
  <si>
    <t>PANTOJA, ROBERTO G. &amp; BAILEY ROSE</t>
  </si>
  <si>
    <t>1016  CHICAMAUGA AVE, NASHVILLE, TN</t>
  </si>
  <si>
    <t>083 05 0 075.00</t>
  </si>
  <si>
    <t>1026  CHICAMAUGA AVE, NASHVILLE</t>
  </si>
  <si>
    <t>20140916-0084968</t>
  </si>
  <si>
    <t>RALPH, WALLACE D., JR. &amp; DONNA B.</t>
  </si>
  <si>
    <t>1026  CHICAMAUGA AVE, NASHVILLE, TN</t>
  </si>
  <si>
    <t>20150324-0025314</t>
  </si>
  <si>
    <t>083 05 0 076.00</t>
  </si>
  <si>
    <t>1028  CHICAMAUGA AVE, NASHVILLE</t>
  </si>
  <si>
    <t>20130613-0060478</t>
  </si>
  <si>
    <t>WHITE, DANIEL &amp; KATHRYN E.</t>
  </si>
  <si>
    <t>1028  CHICAMAUGA AVE, NASHVILLE, TN</t>
  </si>
  <si>
    <t>083 05 0 079.00</t>
  </si>
  <si>
    <t>1034  CHICAMAUGA AVE, NASHVILLE</t>
  </si>
  <si>
    <t>20150330-0027364</t>
  </si>
  <si>
    <t>HOFFMAN, JOHN &amp; MURPHY, NADEEN</t>
  </si>
  <si>
    <t>1034  CHICAMAUGA AVE, NASHVILLE, TN</t>
  </si>
  <si>
    <t>083 05 0 080.00</t>
  </si>
  <si>
    <t>1036  CHICAMAUGA AVE, NASHVILLE</t>
  </si>
  <si>
    <t>20151021-0106954</t>
  </si>
  <si>
    <t>CULLEN, COURTENAY W.</t>
  </si>
  <si>
    <t>1036  CHICAMAUGA AVE, NASHVILLE, TN</t>
  </si>
  <si>
    <t>083 05 0 081.00</t>
  </si>
  <si>
    <t>1038  CHICAMAUGA AVE, NASHVILLE</t>
  </si>
  <si>
    <t>20140130-0008406</t>
  </si>
  <si>
    <t>GRANT, MARC D.</t>
  </si>
  <si>
    <t>1038  CHICAMAUGA AVE, NASHVILLE, TN</t>
  </si>
  <si>
    <t>083 05 0 102.00</t>
  </si>
  <si>
    <t>1021 W EASTLAND  AVE, NASHVILLE</t>
  </si>
  <si>
    <t>20160719-0073981</t>
  </si>
  <si>
    <t>MCCREA, RICHARD P. &amp; MEGAN M.</t>
  </si>
  <si>
    <t>1021  W EASTLAND AVE, NASHVILLE, TN</t>
  </si>
  <si>
    <t>083 05 0 103.00</t>
  </si>
  <si>
    <t>1019  W EASTLAND AVE, NASHVILLE</t>
  </si>
  <si>
    <t>20151207-0122817</t>
  </si>
  <si>
    <t>ZAVALA, DANIEL</t>
  </si>
  <si>
    <t>1019  W EASTLAND AVE, NASHVILLE, TN</t>
  </si>
  <si>
    <t>1019 W EASTLAND  AVE, NASHVILLE</t>
  </si>
  <si>
    <t>20160908-0094368</t>
  </si>
  <si>
    <t>083 05 0 108.00</t>
  </si>
  <si>
    <t>1009  W EASTLAND AVE, NASHVILLE</t>
  </si>
  <si>
    <t>20140821-0076512</t>
  </si>
  <si>
    <t>HARRIS, ROBERT C., III &amp; KATE</t>
  </si>
  <si>
    <t>1009  W EASTLAND AVE, NASHVILLE, TN</t>
  </si>
  <si>
    <t>083 05 0 116.00</t>
  </si>
  <si>
    <t>1024  W EASTLAND AVE, NASHVILLE</t>
  </si>
  <si>
    <t>20150506-0041409</t>
  </si>
  <si>
    <t>LUEBBERT, ALEXANDER C. &amp; MEGHAN E.</t>
  </si>
  <si>
    <t>1024  W EASTLAND AVE, NASHVILLE, TN</t>
  </si>
  <si>
    <t>083 05 0 140.00</t>
  </si>
  <si>
    <t>1017  MAXWELL AVE, NASHVILLE</t>
  </si>
  <si>
    <t>20150331-0027915</t>
  </si>
  <si>
    <t>KING, MELISSA &amp; KEVIN</t>
  </si>
  <si>
    <t>1017  MAXWELL AVE, NASHVILLE, TN</t>
  </si>
  <si>
    <t>083 05 0 144.00</t>
  </si>
  <si>
    <t>1010  MAXWELL AVE, NASHVILLE</t>
  </si>
  <si>
    <t>20140414-0030820</t>
  </si>
  <si>
    <t>MAYO, SCOTT C. &amp; ELIZABETH J.</t>
  </si>
  <si>
    <t>1010  MAXWELL AVE, NASHVILLE, TN</t>
  </si>
  <si>
    <t>20141027-0098749</t>
  </si>
  <si>
    <t>083 05 0 149.00</t>
  </si>
  <si>
    <t>1020  MAXWELL AVE, NASHVILLE</t>
  </si>
  <si>
    <t>20151027-0109414</t>
  </si>
  <si>
    <t>WALTERS, FRASER &amp; LEVESQUE, KELLY</t>
  </si>
  <si>
    <t>1020  MAXWELL AVE, NASHVILLE, TN</t>
  </si>
  <si>
    <t>083 05 0 163.00</t>
  </si>
  <si>
    <t>1021 MANSFIELD  ST, NASHVILLE</t>
  </si>
  <si>
    <t>20160721-0075408</t>
  </si>
  <si>
    <t>YODER, JOHN II</t>
  </si>
  <si>
    <t>1021  MANSFIELD ST, NASHVILLE, TN</t>
  </si>
  <si>
    <t>083 05 0 164.00</t>
  </si>
  <si>
    <t>1019  MANSFIELD ST, NASHVILLE</t>
  </si>
  <si>
    <t>20130701-0067693</t>
  </si>
  <si>
    <t>COLVIN, ANDREW B.</t>
  </si>
  <si>
    <t>1019  MANSFIELD ST, NASHVILLE, TN</t>
  </si>
  <si>
    <t>083 05 0 172.00</t>
  </si>
  <si>
    <t>1024  MANSFIELD ST, NASHVILLE</t>
  </si>
  <si>
    <t>20130909-0094870</t>
  </si>
  <si>
    <t>HAYES, LINDSAY ANN &amp; WERNER, MARY ANN</t>
  </si>
  <si>
    <t>1024  MANSFIELD ST, NASHVILLE, TN</t>
  </si>
  <si>
    <t>083 05 0 174.00</t>
  </si>
  <si>
    <t>1028  MANSFIELD ST, NASHVILLE</t>
  </si>
  <si>
    <t>20150805-0078046</t>
  </si>
  <si>
    <t>SPEER, HAROLD G. JR. &amp; GRACE E.</t>
  </si>
  <si>
    <t>1028  MANSFIELD ST, NASHVILLE, TN</t>
  </si>
  <si>
    <t>1028 MANSFIELD  ST, NASHVILLE</t>
  </si>
  <si>
    <t>20160809-0082536</t>
  </si>
  <si>
    <t>083 05 0 185.00</t>
  </si>
  <si>
    <t>1104  PETWAY AVE, NASHVILLE</t>
  </si>
  <si>
    <t>20140618-0053061</t>
  </si>
  <si>
    <t>1104  PETWAY AVE, NASHVILLE, TN</t>
  </si>
  <si>
    <t>083 05 0 186.00</t>
  </si>
  <si>
    <t>1106 PETWAY  AVE, NASHVILLE</t>
  </si>
  <si>
    <t>20161003-0103790</t>
  </si>
  <si>
    <t>WYMAN, ROY HARRY JR.</t>
  </si>
  <si>
    <t>1106  PETWAY AVE, NASHVILLE, TN</t>
  </si>
  <si>
    <t>083 05 0 187.00</t>
  </si>
  <si>
    <t>1108  PETWAY AVE, NASHVILLE</t>
  </si>
  <si>
    <t>20131018-0109181</t>
  </si>
  <si>
    <t>EMMRICH, BENJAMIN &amp; HOLTERMANN, KALIE E.</t>
  </si>
  <si>
    <t>1108  PETWAY AVE, NASHVILLE, TN</t>
  </si>
  <si>
    <t>083 05 0 189.00</t>
  </si>
  <si>
    <t>1107  SEYMOUR AVE, NASHVILLE</t>
  </si>
  <si>
    <t>20140325-0024349</t>
  </si>
  <si>
    <t>BAKER, JOSH D. &amp; REBEKAH A.</t>
  </si>
  <si>
    <t>1107  SEYMOUR AVE, NASHVILLE, TN</t>
  </si>
  <si>
    <t>083 05 0 190.00</t>
  </si>
  <si>
    <t>1105  SEYMOUR AVE, NASHVILLE</t>
  </si>
  <si>
    <t>20130904-0092897</t>
  </si>
  <si>
    <t>BLOOM, TARA</t>
  </si>
  <si>
    <t>1105  SEYMOUR AVE, NASHVILLE, TN</t>
  </si>
  <si>
    <t>083 05 0 191.00</t>
  </si>
  <si>
    <t>1103  SEYMOUR AVE, NASHVILLE</t>
  </si>
  <si>
    <t>20130429-0042456</t>
  </si>
  <si>
    <t>WHEELER, MICHAEL &amp; MACKENZIE</t>
  </si>
  <si>
    <t>1103  SEYMOUR AVE, NASHVILLE, TN</t>
  </si>
  <si>
    <t>083 05 0 214.00</t>
  </si>
  <si>
    <t>1108  STRATTON AVE, NASHVILLE</t>
  </si>
  <si>
    <t>20160119-0004863</t>
  </si>
  <si>
    <t>WILLIAMS, JIMMY N.</t>
  </si>
  <si>
    <t>1108  STRATTON AVE, NASHVILLE, TN</t>
  </si>
  <si>
    <t>083 05 0 217.00</t>
  </si>
  <si>
    <t>1114  STRATTON AVE, NASHVILLE</t>
  </si>
  <si>
    <t>20130802-0080636</t>
  </si>
  <si>
    <t>ANDERSON, ERIC R. &amp; AMY</t>
  </si>
  <si>
    <t>1114  STRATTON AVE, NASHVILLE, TN</t>
  </si>
  <si>
    <t>083 05 0 220.00</t>
  </si>
  <si>
    <t>1117  CALVIN AVE, NASHVILLE</t>
  </si>
  <si>
    <t>20130524-0052893</t>
  </si>
  <si>
    <t>WHITTINGTON, JANET</t>
  </si>
  <si>
    <t>1117  CALVIN AVE, NASHVILLE, TN</t>
  </si>
  <si>
    <t>083 05 0 234.00</t>
  </si>
  <si>
    <t>1104  CALVIN AVE, NASHVILLE</t>
  </si>
  <si>
    <t>20130514-0048355</t>
  </si>
  <si>
    <t>PARKER, ELIZABETH MARY &amp; NICHOLAS RAYMOND</t>
  </si>
  <si>
    <t>1104  CALVIN AVE, NASHVILLE, TN</t>
  </si>
  <si>
    <t>083 05 0 238.00</t>
  </si>
  <si>
    <t>1114  CALVIN AVE, NASHVILLE</t>
  </si>
  <si>
    <t>20150121-0005957</t>
  </si>
  <si>
    <t>083 05 0 247.00</t>
  </si>
  <si>
    <t>911  N 14TH ST, NASHVILLE</t>
  </si>
  <si>
    <t>20140221-0015122</t>
  </si>
  <si>
    <t>HARRIS, NORMAN EVAN</t>
  </si>
  <si>
    <t>911  N 14TH ST, NASHVILLE, TN</t>
  </si>
  <si>
    <t>083 05 0 262.00</t>
  </si>
  <si>
    <t>1306  EDGEWOOD PL, NASHVILLE</t>
  </si>
  <si>
    <t>20130430-0042774</t>
  </si>
  <si>
    <t>SNEED, WILLIAM BARRY &amp; CYNTHIA HERRING</t>
  </si>
  <si>
    <t>1306  EDGEWOOD PL, NASHVILLE, TN</t>
  </si>
  <si>
    <t>083 05 0 271.00</t>
  </si>
  <si>
    <t>701  N 12TH ST, NASHVILLE</t>
  </si>
  <si>
    <t>20150731-0075726</t>
  </si>
  <si>
    <t>DARNELL, MARK</t>
  </si>
  <si>
    <t>701  N 12TH ST, NASHVILLE, TN</t>
  </si>
  <si>
    <t>083 05 0 272.00</t>
  </si>
  <si>
    <t>1301  EASTLAND AVE, NASHVILLE</t>
  </si>
  <si>
    <t>20130226-0019278</t>
  </si>
  <si>
    <t>SHORTLAND, DEAN</t>
  </si>
  <si>
    <t>1301  EASTLAND AVE, NASHVILLE, TN</t>
  </si>
  <si>
    <t>083 05 0 273.00</t>
  </si>
  <si>
    <t>1303  EASTLAND AVE, NASHVILLE</t>
  </si>
  <si>
    <t>20150312-0021049</t>
  </si>
  <si>
    <t>CROWELL, CARRIE KATHLEEN &amp; KNOBLER, DANIEL CARLYLE</t>
  </si>
  <si>
    <t>1303  EASTLAND AVE, NASHVILLE, TN</t>
  </si>
  <si>
    <t>083 05 0 274.00</t>
  </si>
  <si>
    <t>1305  EASTLAND AVE, NASHVILLE</t>
  </si>
  <si>
    <t>20130607-0057920</t>
  </si>
  <si>
    <t>MERRELL, KELLY &amp; SEREY, GENA</t>
  </si>
  <si>
    <t>1305  EASTLAND AVE, NASHVILLE, TN</t>
  </si>
  <si>
    <t>083 05 0 275.00</t>
  </si>
  <si>
    <t>1307  EASTLAND AVE, NASHVILLE</t>
  </si>
  <si>
    <t>20151007-0102381</t>
  </si>
  <si>
    <t>CONNELLY, WILLIAM HAROLD &amp; EVA</t>
  </si>
  <si>
    <t>1307  EASTLAND AVE, NASHVILLE, TN</t>
  </si>
  <si>
    <t>083 05 0 285.00</t>
  </si>
  <si>
    <t>1309 STRATTON  AVE, NASHVILLE</t>
  </si>
  <si>
    <t>20160914-0096574</t>
  </si>
  <si>
    <t>MCLEAN, JIM JR. &amp; VICKIE CARROLL</t>
  </si>
  <si>
    <t>1309  STRATTON AVE, NASHVILLE, TN</t>
  </si>
  <si>
    <t>083 05 0 291.00</t>
  </si>
  <si>
    <t>1203  STRATTON AVE, NASHVILLE</t>
  </si>
  <si>
    <t>20140206-0010649</t>
  </si>
  <si>
    <t>USETED, ALEXANDER &amp; ADRIENNE D.</t>
  </si>
  <si>
    <t>1203  STRATTON AVE, NASHVILLE, TN</t>
  </si>
  <si>
    <t>083 05 0 294.00</t>
  </si>
  <si>
    <t>1202  STRATTON AVE, NASHVILLE</t>
  </si>
  <si>
    <t>20140421-0032926</t>
  </si>
  <si>
    <t>1202  STRATTON AVE, NASHVILLE, TN</t>
  </si>
  <si>
    <t>083 05 0 297.00</t>
  </si>
  <si>
    <t>1302  STRATTON AVE, NASHVILLE</t>
  </si>
  <si>
    <t>20141006-0092535</t>
  </si>
  <si>
    <t>MARTIN, MAEGAN CARR &amp; JONATHAN L.</t>
  </si>
  <si>
    <t>1302  STRATTON AVE, NASHVILLE, TN</t>
  </si>
  <si>
    <t>083 05 0 299.00</t>
  </si>
  <si>
    <t>1306  STRATTON AVE, NASHVILLE</t>
  </si>
  <si>
    <t>20160203-0010407</t>
  </si>
  <si>
    <t>KING, ALTON SIDNEY, JR. &amp; LYNN HOWELL</t>
  </si>
  <si>
    <t>1306  STRATTON AVE, NASHVILLE, TN</t>
  </si>
  <si>
    <t>083 05 0 308.00</t>
  </si>
  <si>
    <t>1209  CALVIN AVE, NASHVILLE</t>
  </si>
  <si>
    <t>20141112-0103953</t>
  </si>
  <si>
    <t>BRASSELL, NICHOLAS E.</t>
  </si>
  <si>
    <t>1209  CALVIN AVE, NASHVILLE, TN</t>
  </si>
  <si>
    <t>083 05 0 311.00</t>
  </si>
  <si>
    <t>1203  CALVIN AVE, NASHVILLE</t>
  </si>
  <si>
    <t>20150319-0023921</t>
  </si>
  <si>
    <t>CROCE, ADRIAN J. &amp; JESSICA M.</t>
  </si>
  <si>
    <t>1203  CALVIN AVE, NASHVILLE, TN</t>
  </si>
  <si>
    <t>20150716-0069731</t>
  </si>
  <si>
    <t>083 05 0 312.00</t>
  </si>
  <si>
    <t>1201  CALVIN AVE, NASHVILLE</t>
  </si>
  <si>
    <t>20130124-0007993</t>
  </si>
  <si>
    <t>NEWBERN, ALISTAIR</t>
  </si>
  <si>
    <t>1201  CALVIN AVE, NASHVILLE, TN</t>
  </si>
  <si>
    <t>083 05 0 314.00</t>
  </si>
  <si>
    <t>1202  CALVIN AVE, NASHVILLE</t>
  </si>
  <si>
    <t>20130705-0069987</t>
  </si>
  <si>
    <t>MORRIS-BRADANINI FAMILY 2016 TRUST</t>
  </si>
  <si>
    <t>1202  CALVIN AVE, NASHVILLE, TN</t>
  </si>
  <si>
    <t>083 05 0 316.00</t>
  </si>
  <si>
    <t>1206  CALVIN AVE, NASHVILLE</t>
  </si>
  <si>
    <t>20140611-0051053</t>
  </si>
  <si>
    <t>ABELES, ADAM G. &amp; BAILEY, CHRISTINA A.</t>
  </si>
  <si>
    <t>1206  CALVIN AVE, NASHVILLE, TN</t>
  </si>
  <si>
    <t>20150408-0031001</t>
  </si>
  <si>
    <t>083 05 0 322.00</t>
  </si>
  <si>
    <t>1302  CALVIN AVE, NASHVILLE</t>
  </si>
  <si>
    <t>20151123-0118503</t>
  </si>
  <si>
    <t>WEBSTER, CATHERINE</t>
  </si>
  <si>
    <t>1302  CALVIN AVE, NASHVILLE, TN</t>
  </si>
  <si>
    <t>083 05 0 323.00</t>
  </si>
  <si>
    <t>1304  CALVIN AVE, NASHVILLE</t>
  </si>
  <si>
    <t>20130228-0019898</t>
  </si>
  <si>
    <t>TAHIRI, BLEDAR &amp; SARAH W.</t>
  </si>
  <si>
    <t>1304  CALVIN AVE, NASHVILLE, TN</t>
  </si>
  <si>
    <t>083 05 0 324.00</t>
  </si>
  <si>
    <t>1306  CALVIN AVE, NASHVILLE</t>
  </si>
  <si>
    <t>20150610-0054409</t>
  </si>
  <si>
    <t>SADLER, MAXWELL</t>
  </si>
  <si>
    <t>1306  CALVIN AVE, NASHVILLE, TN</t>
  </si>
  <si>
    <t>083 05 0 327.00</t>
  </si>
  <si>
    <t>1312  CALVIN AVE, NASHVILLE</t>
  </si>
  <si>
    <t>20130607-0058225</t>
  </si>
  <si>
    <t>RODRIGUEZ, LINDA L. ARREDONDO</t>
  </si>
  <si>
    <t>1312  CALVIN AVE, NASHVILLE, TN</t>
  </si>
  <si>
    <t>1312 CALVIN  AVE, NASHVILLE</t>
  </si>
  <si>
    <t>20160804-0080791</t>
  </si>
  <si>
    <t>083 05 0 331.00</t>
  </si>
  <si>
    <t>1413  SUMNER AVE, NASHVILLE</t>
  </si>
  <si>
    <t>20140612-0051199</t>
  </si>
  <si>
    <t>REINFORD, ERIC</t>
  </si>
  <si>
    <t>1413  SUMNER AVE, NASHVILLE, TN</t>
  </si>
  <si>
    <t>1413 SUMNER  AVE, NASHVILLE</t>
  </si>
  <si>
    <t>20160617-0061448</t>
  </si>
  <si>
    <t>083 05 0 336.00</t>
  </si>
  <si>
    <t>1423  SUMNER AVE, NASHVILLE</t>
  </si>
  <si>
    <t>20140513-0040880</t>
  </si>
  <si>
    <t>NATHANSON, MATTHEW &amp; LAUREN</t>
  </si>
  <si>
    <t>1423  SUMNER AVE, NASHVILLE, TN</t>
  </si>
  <si>
    <t>083 05 0 343.00</t>
  </si>
  <si>
    <t>1412  SUMNER AVE, NASHVILLE</t>
  </si>
  <si>
    <t>20151014-0104611</t>
  </si>
  <si>
    <t>BRADBURY, ANDREW JAMES &amp; KELLI P.</t>
  </si>
  <si>
    <t>1412  SUMNER AVE, NASHVILLE, TN</t>
  </si>
  <si>
    <t>083 05 0 347.00</t>
  </si>
  <si>
    <t>904 N 14TH  ST, NASHVILLE</t>
  </si>
  <si>
    <t>20161004-0104885</t>
  </si>
  <si>
    <t>FIFER, MEREDITH SAVAGE</t>
  </si>
  <si>
    <t>904  N 14TH ST, NASHVILLE, TN</t>
  </si>
  <si>
    <t>083 05 0 350.00</t>
  </si>
  <si>
    <t>1405  FRANKLIN AVE, NASHVILLE</t>
  </si>
  <si>
    <t>20150831-0088229</t>
  </si>
  <si>
    <t>SIGLER, JAMES R. &amp; LAUREL</t>
  </si>
  <si>
    <t>1405  FRANKLIN AVE, NASHVILLE, TN</t>
  </si>
  <si>
    <t>20160315-0024566</t>
  </si>
  <si>
    <t>083 05 0 351.00</t>
  </si>
  <si>
    <t>1407  FRANKLIN AVE, NASHVILLE</t>
  </si>
  <si>
    <t>20130522-0051809</t>
  </si>
  <si>
    <t>ZELLER, MICHAEL</t>
  </si>
  <si>
    <t>1407  FRANKLIN AVE, NASHVILLE, TN</t>
  </si>
  <si>
    <t>083 05 0 357.00</t>
  </si>
  <si>
    <t>1419  FRANKLIN AVE, NASHVILLE</t>
  </si>
  <si>
    <t>20131126-0121490</t>
  </si>
  <si>
    <t>20140121-0005450</t>
  </si>
  <si>
    <t>083 05 0 358.00</t>
  </si>
  <si>
    <t>1421  FRANKLIN AVE, NASHVILLE</t>
  </si>
  <si>
    <t>20130503-0044667</t>
  </si>
  <si>
    <t>DOIG, MATTHEW</t>
  </si>
  <si>
    <t>1421  FRANKLIN AVE, NASHVILLE, TN</t>
  </si>
  <si>
    <t>083 05 0 362.00</t>
  </si>
  <si>
    <t>1420  FRANKLIN AVE, NASHVILLE</t>
  </si>
  <si>
    <t>20160404-0031924</t>
  </si>
  <si>
    <t>CAISSIE, KELLY &amp; SCHAMBERG, GREGORY</t>
  </si>
  <si>
    <t>1420  FRANKLIN AVE, NASHVILLE, TN</t>
  </si>
  <si>
    <t>083 05 0 369.00</t>
  </si>
  <si>
    <t>1406  FRANKLIN AVE, NASHVILLE</t>
  </si>
  <si>
    <t>20130607-0057939</t>
  </si>
  <si>
    <t>STRATON, ANDREW &amp; MARIKO</t>
  </si>
  <si>
    <t>1406  FRANKLIN AVE, NASHVILLE, TN</t>
  </si>
  <si>
    <t>1406 FRANKLIN  AVE, NASHVILLE</t>
  </si>
  <si>
    <t>20160719-0073953</t>
  </si>
  <si>
    <t>083 05 0 371.00</t>
  </si>
  <si>
    <t>806  N 14TH ST, NASHVILLE</t>
  </si>
  <si>
    <t>20151013-0104165</t>
  </si>
  <si>
    <t>WRIGHT, EMILY F. &amp; JONATHAN K.</t>
  </si>
  <si>
    <t>806  N 14TH ST, NASHVILLE, TN</t>
  </si>
  <si>
    <t>083 05 0 388.00</t>
  </si>
  <si>
    <t>1412  EASTLAND AVE, NASHVILLE</t>
  </si>
  <si>
    <t>20150805-0077620</t>
  </si>
  <si>
    <t>WARD, ELIZABETH J. &amp; DORR, RYAN F.</t>
  </si>
  <si>
    <t>1412  EASTLAND AVE, NASHVILLE, TN</t>
  </si>
  <si>
    <t>083 05 0 397.00</t>
  </si>
  <si>
    <t>1411  STRATTON AVE, NASHVILLE</t>
  </si>
  <si>
    <t>20130726-0077822</t>
  </si>
  <si>
    <t>MIMMS, WALKER PERRY</t>
  </si>
  <si>
    <t>1411  STRATTON AVE, NASHVILLE, TN</t>
  </si>
  <si>
    <t>083 05 0 408.00</t>
  </si>
  <si>
    <t>1420  STRATTON AVE, NASHVILLE</t>
  </si>
  <si>
    <t>20130530-0054276</t>
  </si>
  <si>
    <t>MARCARELLI, JOHN &amp; DOLLY</t>
  </si>
  <si>
    <t>1420  STRATTON AVE, NASHVILLE, TN</t>
  </si>
  <si>
    <t>083 05 0 410.00</t>
  </si>
  <si>
    <t>1425  CALVIN AVE, NASHVILLE</t>
  </si>
  <si>
    <t>20141110-0103732</t>
  </si>
  <si>
    <t>O'ROURKE, BRENDA &amp; KEVIN</t>
  </si>
  <si>
    <t>1425  CALVIN AVE, NASHVILLE, TN</t>
  </si>
  <si>
    <t>083 05 0 411.00</t>
  </si>
  <si>
    <t>1421  CALVIN AVE, NASHVILLE</t>
  </si>
  <si>
    <t>20140623-0054327</t>
  </si>
  <si>
    <t>KINARD, LAURA &amp; COOPER, RANDAL</t>
  </si>
  <si>
    <t>1421  CALVIN AVE, NASHVILLE, TN</t>
  </si>
  <si>
    <t>083 05 0 412.00</t>
  </si>
  <si>
    <t>20131220-0128665</t>
  </si>
  <si>
    <t>LENTZ, ROBERT &amp; LINDA</t>
  </si>
  <si>
    <t>1419  CALVIN AVE, NASHVILLE, TN</t>
  </si>
  <si>
    <t>083 05 0 413.00</t>
  </si>
  <si>
    <t>1417  CALVIN AVE, NASHVILLE</t>
  </si>
  <si>
    <t>20140321-0023538</t>
  </si>
  <si>
    <t>1417  CALVIN AVE, NASHVILLE, TN</t>
  </si>
  <si>
    <t>083 05 0 421.00</t>
  </si>
  <si>
    <t>1401  CALVIN AVE, NASHVILLE</t>
  </si>
  <si>
    <t>20131126-0121363</t>
  </si>
  <si>
    <t>CATALDO, ADAM W. &amp; JULIE B.</t>
  </si>
  <si>
    <t>1401  CALVIN AVE, NASHVILLE, TN</t>
  </si>
  <si>
    <t>083 05 0 422.00</t>
  </si>
  <si>
    <t>1400  CALVIN AVE, NASHVILLE</t>
  </si>
  <si>
    <t>20141104-0101666</t>
  </si>
  <si>
    <t>HALL, JOHN DAVID</t>
  </si>
  <si>
    <t>1400  CALVIN AVE, NASHVILLE, TN</t>
  </si>
  <si>
    <t>083 05 0 426.00</t>
  </si>
  <si>
    <t>1506  EASTLAND AVE, NASHVILLE</t>
  </si>
  <si>
    <t>20141223-0117605</t>
  </si>
  <si>
    <t>KINCHLA, THADDEUS ARWOOD &amp; CARLOINE</t>
  </si>
  <si>
    <t>1506  EASTLAND AVE, NASHVILLE, TN</t>
  </si>
  <si>
    <t>20150605-0053199</t>
  </si>
  <si>
    <t>083 05 0 428.00</t>
  </si>
  <si>
    <t>1503  STRATTON AVE, NASHVILLE</t>
  </si>
  <si>
    <t>20130912-0096218</t>
  </si>
  <si>
    <t>COCHRAN, CHRISTOPHER C. &amp; SARA VIRGINIA THARPE</t>
  </si>
  <si>
    <t>1503  STRATTON AVE, NASHVILLE, TN</t>
  </si>
  <si>
    <t>083 05 0 432.00</t>
  </si>
  <si>
    <t>425 N 15TH  ST, NASHVILLE</t>
  </si>
  <si>
    <t>20160602-0055615</t>
  </si>
  <si>
    <t>HACKNEY, JOHN &amp; ABBY</t>
  </si>
  <si>
    <t>425  N 15TH ST, NASHVILLE, TN</t>
  </si>
  <si>
    <t>083 05 0 434.00</t>
  </si>
  <si>
    <t>421  N 15TH ST, NASHVILLE</t>
  </si>
  <si>
    <t>20151103-0112073</t>
  </si>
  <si>
    <t>GRAEFE, MARIA LAUREL</t>
  </si>
  <si>
    <t>421  N 15TH ST, NASHVILLE, TN</t>
  </si>
  <si>
    <t>083 05 0 435.00</t>
  </si>
  <si>
    <t>419  N 15TH ST, NASHVILLE</t>
  </si>
  <si>
    <t>20141015-0095378</t>
  </si>
  <si>
    <t>FISHBURNE, LANDON &amp; KATIE</t>
  </si>
  <si>
    <t>419  N 15TH ST, NASHVILLE, TN</t>
  </si>
  <si>
    <t>083 05 0 437.00</t>
  </si>
  <si>
    <t>415  N 15TH ST, NASHVILLE</t>
  </si>
  <si>
    <t>20130911-0096085</t>
  </si>
  <si>
    <t>HULL, PAMELA &amp; CANEDO, JUAN</t>
  </si>
  <si>
    <t>415  N 15TH ST, NASHVILLE, TN</t>
  </si>
  <si>
    <t>083 05 0 438.00</t>
  </si>
  <si>
    <t>1023  SEYMOUR AVE, NASHVILLE</t>
  </si>
  <si>
    <t>20130628-0066531</t>
  </si>
  <si>
    <t>JUAREZ, RUBEN</t>
  </si>
  <si>
    <t>1023  SEYMOUR AVE, NASHVILLE, TN</t>
  </si>
  <si>
    <t>083 05 0 441.00</t>
  </si>
  <si>
    <t>805  N 12TH ST, NASHVILLE</t>
  </si>
  <si>
    <t>20130715-0073162</t>
  </si>
  <si>
    <t>AREVALOS, ENRIQUE &amp; SANDY</t>
  </si>
  <si>
    <t>805  N 12TH ST, NASHVILLE, TN</t>
  </si>
  <si>
    <t>20140523-0044911</t>
  </si>
  <si>
    <t>083 05 0 450.00</t>
  </si>
  <si>
    <t>800  N 14TH ST, NASHVILLE</t>
  </si>
  <si>
    <t>20130107-0001758</t>
  </si>
  <si>
    <t>FREEDMAN, RYAN J.</t>
  </si>
  <si>
    <t>800  N 14TH ST, NASHVILLE, TN</t>
  </si>
  <si>
    <t>20130904-0093001</t>
  </si>
  <si>
    <t>083 05 0 451.00</t>
  </si>
  <si>
    <t>1409  SUMNER AVE, NASHVILLE</t>
  </si>
  <si>
    <t>20140612-0051459</t>
  </si>
  <si>
    <t>ELEMENT VENTURES, LLC</t>
  </si>
  <si>
    <t>1409  SUMNER AVE, NASHVILLE, TN</t>
  </si>
  <si>
    <t>083 05 0B 001.00</t>
  </si>
  <si>
    <t>913  N 12TH ST, NASHVILLE</t>
  </si>
  <si>
    <t>20140530-0046793</t>
  </si>
  <si>
    <t>083 05 0B 002.00</t>
  </si>
  <si>
    <t>20141028-0099334</t>
  </si>
  <si>
    <t>913 N 12TH  ST, NASHVILLE</t>
  </si>
  <si>
    <t>20161004-0104395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1049  CHICAMAUGA AVE, NASHVILLE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1419 A  FRANKLIN AVE, NASHVILLE</t>
  </si>
  <si>
    <t>20141203-0110645</t>
  </si>
  <si>
    <t>083 05 0D 002.00</t>
  </si>
  <si>
    <t>1419 B  FRANKLIN AVE, NASHVILLE</t>
  </si>
  <si>
    <t>20141125-0108416</t>
  </si>
  <si>
    <t>083 05 0E 001.00</t>
  </si>
  <si>
    <t>1114 CALVIN  AVE, NASHVILLE</t>
  </si>
  <si>
    <t>20160602-0055475</t>
  </si>
  <si>
    <t>083 05 0E 002.00</t>
  </si>
  <si>
    <t>1116 CALVIN  AVE, NASHVILLE</t>
  </si>
  <si>
    <t>20160524-0051964</t>
  </si>
  <si>
    <t>083 05 0F 001.00</t>
  </si>
  <si>
    <t>1201  STRATTON AVE, NASHVILLE</t>
  </si>
  <si>
    <t>20151117-0116513</t>
  </si>
  <si>
    <t>083 05 0F 002.00</t>
  </si>
  <si>
    <t>603  N 12TH ST, NASHVILLE</t>
  </si>
  <si>
    <t>20160223-0017163</t>
  </si>
  <si>
    <t>083 06 0 001.00</t>
  </si>
  <si>
    <t>1425  SUMNER AVE, NASHVILLE</t>
  </si>
  <si>
    <t>20150407-0030364</t>
  </si>
  <si>
    <t>1425  SUMNER AVE, NASHVILLE, TN</t>
  </si>
  <si>
    <t>083 06 0 003.00</t>
  </si>
  <si>
    <t>1429  SUMNER AVE, NASHVILLE</t>
  </si>
  <si>
    <t>20151022-0107441</t>
  </si>
  <si>
    <t>LEWIS, JEFFREY &amp; CHLOE O.</t>
  </si>
  <si>
    <t>1429  SUMNER AVE, NASHVILLE, TN</t>
  </si>
  <si>
    <t>083 06 0 005.00</t>
  </si>
  <si>
    <t>1430  BENJAMIN ST, NASHVILLE</t>
  </si>
  <si>
    <t>20130904-0093147</t>
  </si>
  <si>
    <t>083 06 0 010.00</t>
  </si>
  <si>
    <t>902  N 16TH ST, NASHVILLE</t>
  </si>
  <si>
    <t>20131231-0131231</t>
  </si>
  <si>
    <t>SHMITT-REGII REVOCABLE LIVING TRUST</t>
  </si>
  <si>
    <t>902  N 16TH ST, NASHVILLE, TN</t>
  </si>
  <si>
    <t>083 06 0 014.00</t>
  </si>
  <si>
    <t>804 N 16TH  ST, NASHVILLE</t>
  </si>
  <si>
    <t>20160831-0091209</t>
  </si>
  <si>
    <t>TALBOT, JESSICA L.</t>
  </si>
  <si>
    <t>804  N 16TH ST, NASHVILLE, TN</t>
  </si>
  <si>
    <t>083 06 0 018.00</t>
  </si>
  <si>
    <t>1426  SUMNER AVE, NASHVILLE</t>
  </si>
  <si>
    <t>20151125-0119928</t>
  </si>
  <si>
    <t>EMLEY, SHANNON CHARLES &amp; LIDDON, MARGARET</t>
  </si>
  <si>
    <t>1426  SUMNER AVE, NASHVILLE, TN</t>
  </si>
  <si>
    <t>083 06 0 033.00</t>
  </si>
  <si>
    <t>1614  BENJAMIN ST, NASHVILLE</t>
  </si>
  <si>
    <t>20131029-0112268</t>
  </si>
  <si>
    <t>JOHNSON, CHAD M.</t>
  </si>
  <si>
    <t>1614  BENJAMIN ST, NASHVILLE, TN</t>
  </si>
  <si>
    <t>083 06 0 035.00</t>
  </si>
  <si>
    <t>1610  BENJAMIN ST, NASHVILLE</t>
  </si>
  <si>
    <t>20141104-0101695</t>
  </si>
  <si>
    <t>EVANS, EMILY ELIZABETH</t>
  </si>
  <si>
    <t>1610  BENJAMIN ST, NASHVILLE, TN</t>
  </si>
  <si>
    <t>083 06 0 045.00</t>
  </si>
  <si>
    <t>807  N 16TH ST, NASHVILLE</t>
  </si>
  <si>
    <t>20140116-0004319</t>
  </si>
  <si>
    <t>WIRTH, TAYLOR</t>
  </si>
  <si>
    <t>807  N 16TH ST, NASHVILLE, TN</t>
  </si>
  <si>
    <t>083 06 0 047.00</t>
  </si>
  <si>
    <t>801  N 16TH ST, NASHVILLE</t>
  </si>
  <si>
    <t>20130603-0055737</t>
  </si>
  <si>
    <t>CHANEY, JAMES POWELL</t>
  </si>
  <si>
    <t>801  N 16TH ST, NASHVILLE, TN</t>
  </si>
  <si>
    <t>083 06 0 053.00</t>
  </si>
  <si>
    <t>1615  FRANKLIN AVE, NASHVILLE</t>
  </si>
  <si>
    <t>20140715-0062168</t>
  </si>
  <si>
    <t>CHARNEY, ADAM J.</t>
  </si>
  <si>
    <t>1615  FRANKLIN AVE, NASHVILLE, TN</t>
  </si>
  <si>
    <t>083 06 0 059.00</t>
  </si>
  <si>
    <t>804  SETLIFF PL, NASHVILLE</t>
  </si>
  <si>
    <t>20141006-0092436</t>
  </si>
  <si>
    <t>HOLCOMB, HAMPTON A., JR. &amp; ELIZABETH B.</t>
  </si>
  <si>
    <t>804  SETLIFF PL, NASHVILLE, TN</t>
  </si>
  <si>
    <t>083 06 0 062.00</t>
  </si>
  <si>
    <t>810  SETLIFF PL, NASHVILLE</t>
  </si>
  <si>
    <t>20140909-0082398</t>
  </si>
  <si>
    <t>BUHRMAN, CHRISTOPHER D. &amp; ABIGAIL C.</t>
  </si>
  <si>
    <t>810  SETLIFF PL, NASHVILLE, TN</t>
  </si>
  <si>
    <t>20150507-0041733</t>
  </si>
  <si>
    <t>083 06 0 063.00</t>
  </si>
  <si>
    <t>818 SETLIFF  PL, NASHVILLE</t>
  </si>
  <si>
    <t>20160901-0092077</t>
  </si>
  <si>
    <t>BYERS, ELIZABETH M.</t>
  </si>
  <si>
    <t>818  SETLIFF PL, NASHVILLE, TN</t>
  </si>
  <si>
    <t>083 06 0 065.00</t>
  </si>
  <si>
    <t>1618  SUMNER AVE, NASHVILLE</t>
  </si>
  <si>
    <t>20130729-0078464</t>
  </si>
  <si>
    <t>PELLEGRIN, MICHAEL BARTON &amp; AMANDA PAGE</t>
  </si>
  <si>
    <t>1618  SUMNER AVE, NASHVILLE, TN</t>
  </si>
  <si>
    <t>083 06 0 066.00</t>
  </si>
  <si>
    <t>1616  SUMNER AVE, NASHVILLE</t>
  </si>
  <si>
    <t>20140326-0024635</t>
  </si>
  <si>
    <t>BURKE, STACIE L.</t>
  </si>
  <si>
    <t>1616  SUMNER AVE, NASHVILLE, TN</t>
  </si>
  <si>
    <t>20141114-0105483</t>
  </si>
  <si>
    <t>083 06 0 067.00</t>
  </si>
  <si>
    <t>1614  SUMNER AVE, NASHVILLE</t>
  </si>
  <si>
    <t>20140502-0037417</t>
  </si>
  <si>
    <t>DOWER, MICHELLE L. &amp; INGRAM, JASON L.</t>
  </si>
  <si>
    <t>1614  SUMNER AVE, NASHVILLE, TN</t>
  </si>
  <si>
    <t>083 06 0 071.00</t>
  </si>
  <si>
    <t>829 SETLIFF  PL, NASHVILLE</t>
  </si>
  <si>
    <t>20160621-0062943</t>
  </si>
  <si>
    <t>829  SETLIFF PL, NASHVILLE, TN</t>
  </si>
  <si>
    <t>083 06 0 075.00</t>
  </si>
  <si>
    <t>821  SETLIFF PL, NASHVILLE</t>
  </si>
  <si>
    <t>20130419-0038924</t>
  </si>
  <si>
    <t>ELLISON, BRANDON P. &amp; MARGARET K.</t>
  </si>
  <si>
    <t>821  SETLIFF PL, NASHVILLE, TN</t>
  </si>
  <si>
    <t>083 06 0 076.00</t>
  </si>
  <si>
    <t>819  SETLIFF PL, NASHVILLE</t>
  </si>
  <si>
    <t>20140904-0080692</t>
  </si>
  <si>
    <t>AKRAWI, NAHIDA &amp; FARMER, NEALE</t>
  </si>
  <si>
    <t>819  SETLIFF PL, NASHVILLE, TN</t>
  </si>
  <si>
    <t>083 06 0 077.00</t>
  </si>
  <si>
    <t>817  SETLIFF PL, NASHVILLE</t>
  </si>
  <si>
    <t>20140205-0010165</t>
  </si>
  <si>
    <t>FELL, DANIEL &amp; CATHERINE</t>
  </si>
  <si>
    <t>817  SETLIFF PL, NASHVILLE, TN</t>
  </si>
  <si>
    <t>20160224-0017808</t>
  </si>
  <si>
    <t>083 06 0 079.00</t>
  </si>
  <si>
    <t>813 A  SETLIFF PL, NASHVILLE</t>
  </si>
  <si>
    <t>20130712-0072150</t>
  </si>
  <si>
    <t>813 A SETLIFF PL, NASHVILLE, TN</t>
  </si>
  <si>
    <t>083 06 0 090.00</t>
  </si>
  <si>
    <t>215  CHAPEL AVE, NASHVILLE</t>
  </si>
  <si>
    <t>20150901-0088824</t>
  </si>
  <si>
    <t>DELGER, TIMOTHY A. &amp; NICOLE</t>
  </si>
  <si>
    <t>215  CHAPEL AVE, NASHVILLE, TN</t>
  </si>
  <si>
    <t>083 06 0 100.00</t>
  </si>
  <si>
    <t>228  CHAPEL AVE, NASHVILLE</t>
  </si>
  <si>
    <t>20130530-0054320</t>
  </si>
  <si>
    <t>PETTIGREW, CHARLES DURHAM &amp; SARAH G.</t>
  </si>
  <si>
    <t>228  CHAPEL AVE, NASHVILLE, TN</t>
  </si>
  <si>
    <t>083 06 0 101.00</t>
  </si>
  <si>
    <t>1902  BENJAMIN ST, NASHVILLE</t>
  </si>
  <si>
    <t>20130514-0048357</t>
  </si>
  <si>
    <t>TAYLOR, JANIE P.</t>
  </si>
  <si>
    <t>1902  BENJAMIN ST, NASHVILLE, TN</t>
  </si>
  <si>
    <t>083 06 0 106.00</t>
  </si>
  <si>
    <t>218  CHAPEL AVE, NASHVILLE</t>
  </si>
  <si>
    <t>20140205-0010137</t>
  </si>
  <si>
    <t>POIZNER, MICHAELA &amp; ALAN</t>
  </si>
  <si>
    <t>218  CHAPEL AVE, NASHVILLE, TN</t>
  </si>
  <si>
    <t>083 06 0 109.00</t>
  </si>
  <si>
    <t>212  CHAPEL AVE, NASHVILLE</t>
  </si>
  <si>
    <t>20140721-0064439</t>
  </si>
  <si>
    <t>MIZE, HUNTER H. &amp; HURLEY, CATHERINE</t>
  </si>
  <si>
    <t>212  CHAPEL AVE, NASHVILLE, TN</t>
  </si>
  <si>
    <t>083 06 0 112.00</t>
  </si>
  <si>
    <t>206  CHAPEL AVE, NASHVILLE</t>
  </si>
  <si>
    <t>20141010-0094035</t>
  </si>
  <si>
    <t>BARKSDALE, HEATHER</t>
  </si>
  <si>
    <t>206  CHAPEL AVE, NASHVILLE, TN</t>
  </si>
  <si>
    <t>083 06 0 114.00</t>
  </si>
  <si>
    <t>202  CHAPEL AVE, NASHVILLE</t>
  </si>
  <si>
    <t>20160222-0016475</t>
  </si>
  <si>
    <t>MCDONALD, WILLIAM</t>
  </si>
  <si>
    <t>202  CHAPEL AVE, NASHVILLE, TN</t>
  </si>
  <si>
    <t>083 06 0 117.00</t>
  </si>
  <si>
    <t>197  MANCHESTER AVE, NASHVILLE</t>
  </si>
  <si>
    <t>20160115-0004575</t>
  </si>
  <si>
    <t>PUTMAN, KRISTIE</t>
  </si>
  <si>
    <t>197  MANCHESTER AVE, NASHVILLE, TN</t>
  </si>
  <si>
    <t>083 06 0 121.00</t>
  </si>
  <si>
    <t>203  MANCHESTER AVE, NASHVILLE</t>
  </si>
  <si>
    <t>20160211-0013441</t>
  </si>
  <si>
    <t>MANCHESTER AVENUE TRUST, THE</t>
  </si>
  <si>
    <t>203  MANCHESTER AVE, NASHVILLE, TN</t>
  </si>
  <si>
    <t>083 06 0 123.00</t>
  </si>
  <si>
    <t>207  MANCHESTER AVE, NASHVILLE</t>
  </si>
  <si>
    <t>20130730-0079066</t>
  </si>
  <si>
    <t>ARNOLD, SKY</t>
  </si>
  <si>
    <t>207  MANCHESTER AVE, NASHVILLE, TN</t>
  </si>
  <si>
    <t>083 06 0 124.00</t>
  </si>
  <si>
    <t>209  MANCHESTER AVE, NASHVILLE</t>
  </si>
  <si>
    <t>20130904-0093394</t>
  </si>
  <si>
    <t>OSBORNE, JACKIE L.</t>
  </si>
  <si>
    <t>209  MANCHESTER AVE, NASHVILLE, TN</t>
  </si>
  <si>
    <t>083 06 0 125.00</t>
  </si>
  <si>
    <t>211  MANCHESTER AVE, NASHVILLE</t>
  </si>
  <si>
    <t>20130502-0044141</t>
  </si>
  <si>
    <t>DONALDSON, MAX &amp; AMANDA</t>
  </si>
  <si>
    <t>211  MANCHESTER AVE, NASHVILLE, TN</t>
  </si>
  <si>
    <t>083 06 0 133.00</t>
  </si>
  <si>
    <t>210  MANCHESTER AVE, NASHVILLE</t>
  </si>
  <si>
    <t>20130604-0056613</t>
  </si>
  <si>
    <t>210  MANCHESTER AVE, NASHVILLE, TN</t>
  </si>
  <si>
    <t>083 06 0 139.00</t>
  </si>
  <si>
    <t>198  MANCHESTER AVE, NASHVILLE</t>
  </si>
  <si>
    <t>20140318-0022250</t>
  </si>
  <si>
    <t>MORANT, JENNIFER</t>
  </si>
  <si>
    <t>198  MANCHESTER AVE, NASHVILLE, TN</t>
  </si>
  <si>
    <t>083 06 0 151.00</t>
  </si>
  <si>
    <t>215  SCOTT AVE, NASHVILLE</t>
  </si>
  <si>
    <t>20140724-0065738</t>
  </si>
  <si>
    <t>NELSON, KATHERINE J. &amp; BARGER, STEPHANIE B.</t>
  </si>
  <si>
    <t>215  SCOTT AVE, NASHVILLE, TN</t>
  </si>
  <si>
    <t>20140903-0080617</t>
  </si>
  <si>
    <t>20150406-0029942</t>
  </si>
  <si>
    <t>215 SCOTT  AVE, NASHVILLE</t>
  </si>
  <si>
    <t>20160706-0068856</t>
  </si>
  <si>
    <t>083 06 0 153.00</t>
  </si>
  <si>
    <t>221  SCOTT AVE, NASHVILLE</t>
  </si>
  <si>
    <t>20141222-0116974</t>
  </si>
  <si>
    <t>BURGEVIN, MICHAEL &amp; FAZIO, FRANK</t>
  </si>
  <si>
    <t>221  SCOTT AVE, NASHVILLE, TN</t>
  </si>
  <si>
    <t>083 06 0 157.00</t>
  </si>
  <si>
    <t>300  SCOTT AVE, NASHVILLE</t>
  </si>
  <si>
    <t>20141201-0110128</t>
  </si>
  <si>
    <t>VISNICK &amp; FERGUSON FAMILY TRUST</t>
  </si>
  <si>
    <t>300  SCOTT AVE, NASHVILLE, TN</t>
  </si>
  <si>
    <t>083 06 0 162.00</t>
  </si>
  <si>
    <t>2019  BENJAMIN ST, NASHVILLE</t>
  </si>
  <si>
    <t>20140605-0048770</t>
  </si>
  <si>
    <t>EAGLE, SAMANTHA</t>
  </si>
  <si>
    <t>2019  BENJAMIN ST, NASHVILLE, TN</t>
  </si>
  <si>
    <t>083 06 0 166.00</t>
  </si>
  <si>
    <t>2010  BENJAMIN ST, NASHVILLE</t>
  </si>
  <si>
    <t>20130905-0094034</t>
  </si>
  <si>
    <t>083 06 0 173.00</t>
  </si>
  <si>
    <t>203  FALL ST, NASHVILLE</t>
  </si>
  <si>
    <t>20150925-0097682</t>
  </si>
  <si>
    <t>GENTILE, STEVEN &amp; SOLVIG</t>
  </si>
  <si>
    <t>203  FALL ST, NASHVILLE, TN</t>
  </si>
  <si>
    <t>083 06 0 174.00</t>
  </si>
  <si>
    <t>205  FALL ST, NASHVILLE</t>
  </si>
  <si>
    <t>20140801-0068803</t>
  </si>
  <si>
    <t>WILTZ, BRADLEY &amp; LISA</t>
  </si>
  <si>
    <t>205  FALL ST, NASHVILLE, TN</t>
  </si>
  <si>
    <t>083 06 0 176.00</t>
  </si>
  <si>
    <t>209 FALL  ST, NASHVILLE</t>
  </si>
  <si>
    <t>20160617-0061663</t>
  </si>
  <si>
    <t>SAVING GRACE, LLC</t>
  </si>
  <si>
    <t>209  FALL ST, NASHVILLE, TN</t>
  </si>
  <si>
    <t>209  FALL ST, NASHVILLE</t>
  </si>
  <si>
    <t>20140529-0046098</t>
  </si>
  <si>
    <t>083 06 0 178.00</t>
  </si>
  <si>
    <t>213  FALL ST, NASHVILLE</t>
  </si>
  <si>
    <t>20130604-0056422</t>
  </si>
  <si>
    <t>COYLE, MATTHEW T. &amp; MARGARET M.</t>
  </si>
  <si>
    <t>213  FALL ST, NASHVILLE, TN</t>
  </si>
  <si>
    <t>20151005-0101405</t>
  </si>
  <si>
    <t>083 06 0 179.00</t>
  </si>
  <si>
    <t>215  FALL ST, NASHVILLE</t>
  </si>
  <si>
    <t>20140513-0040884</t>
  </si>
  <si>
    <t>WEBB, CHARLES R.</t>
  </si>
  <si>
    <t>215  FALL ST, NASHVILLE, TN</t>
  </si>
  <si>
    <t>215 FALL  ST, NASHVILLE</t>
  </si>
  <si>
    <t>20160701-0067609</t>
  </si>
  <si>
    <t>083 06 0 184.00</t>
  </si>
  <si>
    <t>216  GENTRY AVE, NASHVILLE</t>
  </si>
  <si>
    <t>20150507-0041769</t>
  </si>
  <si>
    <t>EDWARD, GEORGE REVOCABLE TRUST</t>
  </si>
  <si>
    <t>216  GENTRY AVE, NASHVILLE, TN</t>
  </si>
  <si>
    <t>083 06 0 186.00</t>
  </si>
  <si>
    <t>212  FALL ST, NASHVILLE</t>
  </si>
  <si>
    <t>20150819-0083395</t>
  </si>
  <si>
    <t>GRUBER, BRIAN E. &amp; HOUCHIN, MADALENE A.</t>
  </si>
  <si>
    <t>212  FALL ST, NASHVILLE, TN</t>
  </si>
  <si>
    <t>083 06 0 187.00</t>
  </si>
  <si>
    <t>210  FALL ST, NASHVILLE</t>
  </si>
  <si>
    <t>20150807-0078860</t>
  </si>
  <si>
    <t>ADVANI, STACEY</t>
  </si>
  <si>
    <t>210  FALL ST, NASHVILLE, TN</t>
  </si>
  <si>
    <t>20150911-0092506</t>
  </si>
  <si>
    <t>083 06 0 191.00</t>
  </si>
  <si>
    <t>202  FALL ST, NASHVILLE</t>
  </si>
  <si>
    <t>20141210-0113004</t>
  </si>
  <si>
    <t>HALE, ABIGAIL M.</t>
  </si>
  <si>
    <t>202  FALL ST, NASHVILLE, TN</t>
  </si>
  <si>
    <t>083 06 0 193.00</t>
  </si>
  <si>
    <t>212  SCOTT AVE, NASHVILLE</t>
  </si>
  <si>
    <t>20130822-0088785</t>
  </si>
  <si>
    <t>083 06 0 194.00</t>
  </si>
  <si>
    <t>210  SCOTT AVE, NASHVILLE</t>
  </si>
  <si>
    <t>20130709-0070820</t>
  </si>
  <si>
    <t>SALAS, MARIA M.</t>
  </si>
  <si>
    <t>210  SCOTT AVE, NASHVILLE, TN</t>
  </si>
  <si>
    <t>210 SCOTT  AVE, NASHVILLE</t>
  </si>
  <si>
    <t>20160602-0055388</t>
  </si>
  <si>
    <t>083 06 0 197.00</t>
  </si>
  <si>
    <t>204  SCOTT AVE, NASHVILLE</t>
  </si>
  <si>
    <t>20160505-0044682</t>
  </si>
  <si>
    <t>204 SCOTT, LLC</t>
  </si>
  <si>
    <t>204  SCOTT AVE, NASHVILLE, TN</t>
  </si>
  <si>
    <t>083 06 0 205.00</t>
  </si>
  <si>
    <t>207  GENTRY AVE, NASHVILLE</t>
  </si>
  <si>
    <t>20130501-0043548</t>
  </si>
  <si>
    <t>083 06 0 206.00</t>
  </si>
  <si>
    <t>209  GENTRY AVE, NASHVILLE</t>
  </si>
  <si>
    <t>20130430-0043179</t>
  </si>
  <si>
    <t>083 06 0 214.00</t>
  </si>
  <si>
    <t>1510  FRANKLIN AVE, NASHVILLE</t>
  </si>
  <si>
    <t>20131017-0108816</t>
  </si>
  <si>
    <t>SHARPE PARTNERS, LLC</t>
  </si>
  <si>
    <t>1510  FRANKLIN AVE, NASHVILLE, TN</t>
  </si>
  <si>
    <t>1510 FRANKLIN  AVE, NASHVILLE</t>
  </si>
  <si>
    <t>20161004-0104834</t>
  </si>
  <si>
    <t>083 06 0 225.00</t>
  </si>
  <si>
    <t>714  BENSON ST, NASHVILLE</t>
  </si>
  <si>
    <t>20150901-0088610</t>
  </si>
  <si>
    <t>DESPER, ADAM</t>
  </si>
  <si>
    <t>714  BENSON ST, NASHVILLE, TN</t>
  </si>
  <si>
    <t>714 BENSON  ST, NASHVILLE</t>
  </si>
  <si>
    <t>20161101-0115250</t>
  </si>
  <si>
    <t>083 06 0 239.00</t>
  </si>
  <si>
    <t>1705  EASTLAND AVE, NASHVILLE</t>
  </si>
  <si>
    <t>20140812-0072626</t>
  </si>
  <si>
    <t>SELSOR, RICHARD &amp; KAREN DAVIS</t>
  </si>
  <si>
    <t>1705  EASTLAND AVE, NASHVILLE, TN</t>
  </si>
  <si>
    <t>083 06 0 240.00</t>
  </si>
  <si>
    <t>1707  EASTLAND AVE, NASHVILLE</t>
  </si>
  <si>
    <t>20160115-0004322</t>
  </si>
  <si>
    <t>MOODY, CHARLES D. &amp; KIRSTEN W. C.</t>
  </si>
  <si>
    <t>1707  EASTLAND AVE, NASHVILLE, TN</t>
  </si>
  <si>
    <t>083 06 0 241.00</t>
  </si>
  <si>
    <t>1709 EASTLAND  AVE, NASHVILLE</t>
  </si>
  <si>
    <t>20160802-0079524</t>
  </si>
  <si>
    <t>DAVIS, RICHARD STANLEY &amp; ELAINE RAMEL</t>
  </si>
  <si>
    <t>1709  EASTLAND AVE, NASHVILLE, TN</t>
  </si>
  <si>
    <t>083 06 0 246.00</t>
  </si>
  <si>
    <t>712  SETLIFF PL, NASHVILLE</t>
  </si>
  <si>
    <t>20131002-0103180</t>
  </si>
  <si>
    <t>DEURLEIN, MICHAEL &amp; RODD, LEIGHANN</t>
  </si>
  <si>
    <t>712  SETLIFF PL, NASHVILLE, TN</t>
  </si>
  <si>
    <t>083 06 0 250.00</t>
  </si>
  <si>
    <t>719  SETLIFF PL, NASHVILLE</t>
  </si>
  <si>
    <t>20140130-0008429</t>
  </si>
  <si>
    <t>719  SETLIFF PL, NASHVILLE, TN</t>
  </si>
  <si>
    <t>083 06 0 251.00</t>
  </si>
  <si>
    <t>715  SETLIFF PL, NASHVILLE</t>
  </si>
  <si>
    <t>20140206-0010700</t>
  </si>
  <si>
    <t>RUBRIGHT, JAMES H. &amp; MACEY D.</t>
  </si>
  <si>
    <t>715  SETLIFF PL, NASHVILLE, TN</t>
  </si>
  <si>
    <t>20140827-0078364</t>
  </si>
  <si>
    <t>083 06 0 281.00</t>
  </si>
  <si>
    <t>113  SCOTT AVE, NASHVILLE</t>
  </si>
  <si>
    <t>20131202-0122655</t>
  </si>
  <si>
    <t>HALE, WILLIAM &amp; KATHERINE</t>
  </si>
  <si>
    <t>113  SCOTT AVE, NASHVILLE, TN</t>
  </si>
  <si>
    <t>083 06 0 282.00</t>
  </si>
  <si>
    <t>115  SCOTT AVE, NASHVILLE</t>
  </si>
  <si>
    <t>20151209-0123782</t>
  </si>
  <si>
    <t>HINKLE, JAMES STEPHEN &amp; ZACHARY THOMAS</t>
  </si>
  <si>
    <t>115  SCOTT AVE, NASHVILLE, TN</t>
  </si>
  <si>
    <t>083 06 0 290.00</t>
  </si>
  <si>
    <t>2008  FRANKLIN AVE, NASHVILLE</t>
  </si>
  <si>
    <t>20130624-0064561</t>
  </si>
  <si>
    <t>ROBBINS, KENNY K. &amp; JANIE G.</t>
  </si>
  <si>
    <t>2008  FRANKLIN AVE, NASHVILLE, TN</t>
  </si>
  <si>
    <t>20160427-0041120</t>
  </si>
  <si>
    <t>083 06 0 298.00</t>
  </si>
  <si>
    <t>2007  EASTLAND AVE, NASHVILLE</t>
  </si>
  <si>
    <t>20160413-0035405</t>
  </si>
  <si>
    <t>2007  EASTLAND AVE, NASHVILLE, TN</t>
  </si>
  <si>
    <t>083 06 0 299.00</t>
  </si>
  <si>
    <t>2009  EASTLAND AVE, NASHVILLE</t>
  </si>
  <si>
    <t>20140729-0067344</t>
  </si>
  <si>
    <t>083 06 0 300.00</t>
  </si>
  <si>
    <t>708  PORTER RD, NASHVILLE</t>
  </si>
  <si>
    <t>20150501-0039241</t>
  </si>
  <si>
    <t>SAYLES, AMANDA K. &amp; BRADLEY J.</t>
  </si>
  <si>
    <t>708  PORTER RD, NASHVILLE, TN</t>
  </si>
  <si>
    <t>083 06 0 305.00</t>
  </si>
  <si>
    <t>1508 EASTLAND  AVE, NASHVILLE</t>
  </si>
  <si>
    <t>20161004-0104870</t>
  </si>
  <si>
    <t>HJERTBERG, ARON BJORN</t>
  </si>
  <si>
    <t>1508  EASTLAND AVE, NASHVILLE, TN</t>
  </si>
  <si>
    <t>083 06 0 311.00</t>
  </si>
  <si>
    <t>1507  STRATTON AVE, NASHVILLE</t>
  </si>
  <si>
    <t>20150219-0014432</t>
  </si>
  <si>
    <t>ACKER, MICHAEL L. &amp; JENNIFER L.</t>
  </si>
  <si>
    <t>1507  STRATTON AVE, NASHVILLE, TN</t>
  </si>
  <si>
    <t>083 06 0 328.00</t>
  </si>
  <si>
    <t>1608  EASTLAND AVE, NASHVILLE</t>
  </si>
  <si>
    <t>20131127-0121800</t>
  </si>
  <si>
    <t>BRASFIELD, JOSEPH &amp; BIGGS, KATHLEEN</t>
  </si>
  <si>
    <t>1608  EASTLAND AVE, NASHVILLE, TN</t>
  </si>
  <si>
    <t>083 06 0 330.00</t>
  </si>
  <si>
    <t>612  RUDOLPH AVE, NASHVILLE</t>
  </si>
  <si>
    <t>20151202-0121320</t>
  </si>
  <si>
    <t>SHANE, STEPHEN M. &amp; BLAIR C.</t>
  </si>
  <si>
    <t>612  RUDOLPH AVE, NASHVILLE, TN</t>
  </si>
  <si>
    <t>612 RUDOLPH  AVE, NASHVILLE</t>
  </si>
  <si>
    <t>20160629-0066174</t>
  </si>
  <si>
    <t>083 06 0 331.00</t>
  </si>
  <si>
    <t>610  RUDOLPH AVE, NASHVILLE</t>
  </si>
  <si>
    <t>20160323-0027665</t>
  </si>
  <si>
    <t>MEADOWS, K. RYAN</t>
  </si>
  <si>
    <t>610  RUDOLPH AVE, NASHVILLE, TN</t>
  </si>
  <si>
    <t>083 06 0 333.00</t>
  </si>
  <si>
    <t>606  RUDOLPH AVE, NASHVILLE</t>
  </si>
  <si>
    <t>20140311-0020268</t>
  </si>
  <si>
    <t>MALONE, ROBERT J. LIVING TRUST, THE</t>
  </si>
  <si>
    <t>606  RUDOLPH AVE, NASHVILLE, TN</t>
  </si>
  <si>
    <t>20151217-0126977</t>
  </si>
  <si>
    <t>083 06 0 334.00</t>
  </si>
  <si>
    <t>604  RUDOLPH AVE, NASHVILLE</t>
  </si>
  <si>
    <t>20160511-0046840</t>
  </si>
  <si>
    <t>604  RUDOLPH AVE, NASHVILLE, TN</t>
  </si>
  <si>
    <t>083 06 0 335.00</t>
  </si>
  <si>
    <t>600  RUDOLPH AVE, NASHVILLE</t>
  </si>
  <si>
    <t>20160323-0027667</t>
  </si>
  <si>
    <t>MARTIN, EMORY</t>
  </si>
  <si>
    <t>600  RUDOLPH AVE, NASHVILLE, TN</t>
  </si>
  <si>
    <t>20160505-0044440</t>
  </si>
  <si>
    <t>083 06 0 337.00</t>
  </si>
  <si>
    <t>1609 MCEWEN  AVE, NASHVILLE</t>
  </si>
  <si>
    <t>20161012-0107887</t>
  </si>
  <si>
    <t>SAVINGS GRACES, LLC</t>
  </si>
  <si>
    <t>1609  MCEWEN AVE, NASHVILLE, TN</t>
  </si>
  <si>
    <t>083 06 0 338.00</t>
  </si>
  <si>
    <t>1607  MCEWEN AVE, NASHVILLE</t>
  </si>
  <si>
    <t>20141107-0103229</t>
  </si>
  <si>
    <t>BOEKO, LINDA ZETTLER &amp; BRUCE STUART</t>
  </si>
  <si>
    <t>1607  MCEWEN AVE, NASHVILLE, TN</t>
  </si>
  <si>
    <t>083 06 0 344.00</t>
  </si>
  <si>
    <t>1615  MCEWEN AVE, NASHVILLE</t>
  </si>
  <si>
    <t>20150818-0082757</t>
  </si>
  <si>
    <t>CORRELL, JESSE &amp; MOREN, JEANNE</t>
  </si>
  <si>
    <t>1615  MCEWEN AVE, NASHVILLE, TN</t>
  </si>
  <si>
    <t>083 06 0 345.00</t>
  </si>
  <si>
    <t>601  RUDOLPH AVE, NASHVILLE</t>
  </si>
  <si>
    <t>20140519-0042749</t>
  </si>
  <si>
    <t>SMITH, BRYAN DOUGLAS</t>
  </si>
  <si>
    <t>601  RUDOLPH AVE, NASHVILLE, TN</t>
  </si>
  <si>
    <t>083 06 0 346.00</t>
  </si>
  <si>
    <t>603 RUDOLPH AVE, NASHVILLE</t>
  </si>
  <si>
    <t>20140612-0051317</t>
  </si>
  <si>
    <t>083 06 0 350.00</t>
  </si>
  <si>
    <t>1708  EASTLAND AVE, NASHVILLE</t>
  </si>
  <si>
    <t>20130702-0068301</t>
  </si>
  <si>
    <t>ARMBRUSTER, CAMERON &amp; BARDONE, LUCIA</t>
  </si>
  <si>
    <t>1708  EASTLAND AVE, NASHVILLE, TN</t>
  </si>
  <si>
    <t>083 06 0 351.00</t>
  </si>
  <si>
    <t>510  N 17TH ST, NASHVILLE</t>
  </si>
  <si>
    <t>20130709-0070825</t>
  </si>
  <si>
    <t>SIMS, ELIZABETH W. &amp; GERALD W.</t>
  </si>
  <si>
    <t>510  N 17TH ST, NASHVILLE, TN</t>
  </si>
  <si>
    <t>20150223-0015238</t>
  </si>
  <si>
    <t>083 06 0 361.00</t>
  </si>
  <si>
    <t>505  N 17TH ST, NASHVILLE</t>
  </si>
  <si>
    <t>20130814-0085608</t>
  </si>
  <si>
    <t>GOLDEN GIRL LAND TRUST, THE</t>
  </si>
  <si>
    <t>505  N 17TH ST, NASHVILLE, TN</t>
  </si>
  <si>
    <t>505 N 17TH  ST, NASHVILLE</t>
  </si>
  <si>
    <t>20160816-0085161</t>
  </si>
  <si>
    <t>083 06 0 362.00</t>
  </si>
  <si>
    <t>507  N 17TH ST, NASHVILLE</t>
  </si>
  <si>
    <t>20150427-0037295</t>
  </si>
  <si>
    <t>GOFRON, CAROLYN</t>
  </si>
  <si>
    <t>507  N 17TH ST, NASHVILLE, TN</t>
  </si>
  <si>
    <t>083 06 0 364.00</t>
  </si>
  <si>
    <t>511  N 17TH ST, NASHVILLE</t>
  </si>
  <si>
    <t>20130201-0010656</t>
  </si>
  <si>
    <t>083 06 0 365.00</t>
  </si>
  <si>
    <t>083 06 0 367.00</t>
  </si>
  <si>
    <t>515  N 17TH ST, NASHVILLE</t>
  </si>
  <si>
    <t>20160104-0000407</t>
  </si>
  <si>
    <t>GRAY, FORREST B.</t>
  </si>
  <si>
    <t>515  N 17TH ST, NASHVILLE, TN</t>
  </si>
  <si>
    <t>083 06 0 373.00</t>
  </si>
  <si>
    <t>506  N 18TH ST, NASHVILLE</t>
  </si>
  <si>
    <t>20141027-0099059</t>
  </si>
  <si>
    <t>MCDONIEL, KIMBERLY N.</t>
  </si>
  <si>
    <t>506  N 18TH ST, NASHVILLE, TN</t>
  </si>
  <si>
    <t>083 06 0 376.00</t>
  </si>
  <si>
    <t>500  N 18TH ST, NASHVILLE</t>
  </si>
  <si>
    <t>20130603-0055806</t>
  </si>
  <si>
    <t>SHURKIN, PETER &amp; JANET W.</t>
  </si>
  <si>
    <t>500  N 18TH ST, NASHVILLE, TN</t>
  </si>
  <si>
    <t>20150121-0005984</t>
  </si>
  <si>
    <t>500 N 18TH  ST, NASHVILLE</t>
  </si>
  <si>
    <t>20160906-0093577</t>
  </si>
  <si>
    <t>083 06 0 384.00</t>
  </si>
  <si>
    <t>2002  EASTLAND AVE, NASHVILLE</t>
  </si>
  <si>
    <t>20140512-0040642</t>
  </si>
  <si>
    <t>RADINVESTMENT, LLC</t>
  </si>
  <si>
    <t>2002 101 EASTLAND AVE, NASHVILLE, TN</t>
  </si>
  <si>
    <t>083 06 0 388.00</t>
  </si>
  <si>
    <t>1911  TRUETT AVE, NASHVILLE</t>
  </si>
  <si>
    <t>20150316-0022075</t>
  </si>
  <si>
    <t>083 06 0 389.00</t>
  </si>
  <si>
    <t>1909  TRUETT AVE, NASHVILLE</t>
  </si>
  <si>
    <t>20140108-0002035</t>
  </si>
  <si>
    <t>083 06 0 390.00</t>
  </si>
  <si>
    <t>1907  TRUETT AVE, NASHVILLE</t>
  </si>
  <si>
    <t>20140108-0002031</t>
  </si>
  <si>
    <t>083 06 0 394.00</t>
  </si>
  <si>
    <t>1908  TRUETT AVE, NASHVILLE</t>
  </si>
  <si>
    <t>20150428-0038055</t>
  </si>
  <si>
    <t>GINSBERG, JOSEPH A. &amp; AMANDA G.</t>
  </si>
  <si>
    <t>1908  TRUETT AVE, NASHVILLE, TN</t>
  </si>
  <si>
    <t>1908 TRUETT  AVE, NASHVILLE</t>
  </si>
  <si>
    <t>20160706-0069121</t>
  </si>
  <si>
    <t>083 06 0 404.00</t>
  </si>
  <si>
    <t>2011  HACKBERRY LN, NASHVILLE</t>
  </si>
  <si>
    <t>20150715-0069017</t>
  </si>
  <si>
    <t>SCHULER, MARK J. &amp; HOFMANN, MINAKO T.</t>
  </si>
  <si>
    <t>2011  HACKBERRY LN, NASHVILLE, TN</t>
  </si>
  <si>
    <t>083 06 0 405.00</t>
  </si>
  <si>
    <t>2013  HACKBERRY LN, NASHVILLE</t>
  </si>
  <si>
    <t>20131226-0130019</t>
  </si>
  <si>
    <t>KORHNAK, ANN F. &amp; PAUL</t>
  </si>
  <si>
    <t>2013  HACKBERRY LN, NASHVILLE, TN</t>
  </si>
  <si>
    <t>083 06 0 420.00</t>
  </si>
  <si>
    <t>704  PORTER RD, NASHVILLE</t>
  </si>
  <si>
    <t>083 06 0 421.00</t>
  </si>
  <si>
    <t>1703  FRANKLIN AVE, NASHVILLE</t>
  </si>
  <si>
    <t>20130604-0056616</t>
  </si>
  <si>
    <t>STAFFORD, DANIEL COLIN &amp; TIFFANY ALVINA</t>
  </si>
  <si>
    <t>1703  FRANKLIN AVE, NASHVILLE, TN</t>
  </si>
  <si>
    <t>083 06 0 422.00</t>
  </si>
  <si>
    <t>700  PORTER RD, NASHVILLE</t>
  </si>
  <si>
    <t>083 06 0 431.00</t>
  </si>
  <si>
    <t>231  CHAPEL AVE, NASHVILLE</t>
  </si>
  <si>
    <t>20140930-0089939</t>
  </si>
  <si>
    <t>LAYNE, TYLER</t>
  </si>
  <si>
    <t>231  CHAPEL AVE, NASHVILLE, TN</t>
  </si>
  <si>
    <t>083 06 0 434.00</t>
  </si>
  <si>
    <t>1906  BENJAMIN ST, NASHVILLE</t>
  </si>
  <si>
    <t>20140610-0050511</t>
  </si>
  <si>
    <t>LAMBKIN, ANTHONY TREVOR &amp; DOMAN, MARY</t>
  </si>
  <si>
    <t>1906  BENJAMIN ST, NASHVILLE, TN</t>
  </si>
  <si>
    <t>083 06 0 437.00</t>
  </si>
  <si>
    <t>1702  EASTLAND AVE, NASHVILLE</t>
  </si>
  <si>
    <t>20131101-0113401</t>
  </si>
  <si>
    <t>BLAND, STEPHEN G. &amp; YVONNE SACRIPANT</t>
  </si>
  <si>
    <t>1702  EASTLAND AVE, NASHVILLE, TN</t>
  </si>
  <si>
    <t>20140902-0079635</t>
  </si>
  <si>
    <t>083 06 0 439.00</t>
  </si>
  <si>
    <t>512  N 17TH ST, NASHVILLE</t>
  </si>
  <si>
    <t>20150105-0000634</t>
  </si>
  <si>
    <t>JOHNSON, CHAD M. &amp; SMALL, CHELSEA</t>
  </si>
  <si>
    <t>512  N 17TH ST, NASHVILLE, TN</t>
  </si>
  <si>
    <t>083 06 0A 002.00</t>
  </si>
  <si>
    <t>1913  EASTLAND AVE, NASHVILLE</t>
  </si>
  <si>
    <t>20140220-0014532</t>
  </si>
  <si>
    <t>083 06 0A 003.00</t>
  </si>
  <si>
    <t>1915  EASTLAND AVE, NASHVILLE</t>
  </si>
  <si>
    <t>20140812-0072532</t>
  </si>
  <si>
    <t>083 06 0A 004.00</t>
  </si>
  <si>
    <t>1917  EASTLAND AVE, NASHVILLE</t>
  </si>
  <si>
    <t>20141030-0100003</t>
  </si>
  <si>
    <t>1917 EASTLAND  AVE, NASHVILLE</t>
  </si>
  <si>
    <t>20160602-0055841</t>
  </si>
  <si>
    <t>083 06 0A 007.00</t>
  </si>
  <si>
    <t>93  SCOTT AVE, NASHVILLE</t>
  </si>
  <si>
    <t>20160422-0039506</t>
  </si>
  <si>
    <t>083 06 0A 008.00</t>
  </si>
  <si>
    <t>95  SCOTT AVE, NASHVILLE</t>
  </si>
  <si>
    <t>20160115-0004584</t>
  </si>
  <si>
    <t>95 SCOTT  AVE, NASHVILLE</t>
  </si>
  <si>
    <t>20161003-0103777</t>
  </si>
  <si>
    <t>083 06 0B 001.00</t>
  </si>
  <si>
    <t>213 A  SCOTT AVE, NASHVILLE</t>
  </si>
  <si>
    <t>20150211-0012680</t>
  </si>
  <si>
    <t>083 06 0B 002.00</t>
  </si>
  <si>
    <t>213 B  SCOTT AVE, NASHVILLE</t>
  </si>
  <si>
    <t>20130611-0059545</t>
  </si>
  <si>
    <t>083 06 0F 001.00</t>
  </si>
  <si>
    <t>219  SCOTT AVE, NASHVILLE</t>
  </si>
  <si>
    <t>20130228-0020020</t>
  </si>
  <si>
    <t>083 06 0G 001.00</t>
  </si>
  <si>
    <t>214  SCOTT AVE, NASHVILLE</t>
  </si>
  <si>
    <t>20140602-0047425</t>
  </si>
  <si>
    <t>083 06 0I 001.00</t>
  </si>
  <si>
    <t>511 B  N 17TH ST, NASHVILLE</t>
  </si>
  <si>
    <t>20141117-0105812</t>
  </si>
  <si>
    <t>083 06 0I 002.00</t>
  </si>
  <si>
    <t>511 A  N 17TH ST, NASHVILLE</t>
  </si>
  <si>
    <t>20140902-0079747</t>
  </si>
  <si>
    <t>511 AN 17TH  ST, NASHVILLE</t>
  </si>
  <si>
    <t>20161103-0116226</t>
  </si>
  <si>
    <t>083 06 0J 001.00</t>
  </si>
  <si>
    <t>2010 A  BENJAMIN ST, NASHVILLE</t>
  </si>
  <si>
    <t>20140805-0070257</t>
  </si>
  <si>
    <t>083 06 0J 002.00</t>
  </si>
  <si>
    <t>2010 B  BENJAMIN ST, NASHVILLE</t>
  </si>
  <si>
    <t>20140725-0066432</t>
  </si>
  <si>
    <t>2010 B BENJAMIN ST, NASHVILLE</t>
  </si>
  <si>
    <t>20160404-0031773</t>
  </si>
  <si>
    <t>083 06 0K 001.00</t>
  </si>
  <si>
    <t>20140527-0045465</t>
  </si>
  <si>
    <t>083 06 0K 002.00</t>
  </si>
  <si>
    <t>1432  BENJAMIN ST, NASHVILLE</t>
  </si>
  <si>
    <t>20140529-0046237</t>
  </si>
  <si>
    <t>083 06 0L 001.00</t>
  </si>
  <si>
    <t>2004  FRANKLIN AVE, NASHVILLE</t>
  </si>
  <si>
    <t>20150126-0007133</t>
  </si>
  <si>
    <t>083 06 0L 002.00</t>
  </si>
  <si>
    <t>2006  FRANKLIN AVE, NASHVILLE</t>
  </si>
  <si>
    <t>20141125-0108619</t>
  </si>
  <si>
    <t>083 06 0M 001.00</t>
  </si>
  <si>
    <t>1909 A  TRUETT AVE, NASHVILLE</t>
  </si>
  <si>
    <t>20141031-0100895</t>
  </si>
  <si>
    <t>083 06 0M 002.00</t>
  </si>
  <si>
    <t>1909 B  TRUETT AVE, NASHVILLE</t>
  </si>
  <si>
    <t>20141103-0101023</t>
  </si>
  <si>
    <t>083 06 0N 001.00</t>
  </si>
  <si>
    <t>1907 A  TRUETT AVE, NASHVILLE</t>
  </si>
  <si>
    <t>20150106-0001362</t>
  </si>
  <si>
    <t>083 06 0N 002.00</t>
  </si>
  <si>
    <t>1907 B  TRUETT AVE, NASHVILLE</t>
  </si>
  <si>
    <t>20150409-0031158</t>
  </si>
  <si>
    <t>083 06 0O 001.00</t>
  </si>
  <si>
    <t>1917  TRUETT AVE, NASHVILLE</t>
  </si>
  <si>
    <t>20150602-0051305</t>
  </si>
  <si>
    <t>083 06 0O 002.00</t>
  </si>
  <si>
    <t>1919  TRUETT AVE, NASHVILLE</t>
  </si>
  <si>
    <t>20150626-0061899</t>
  </si>
  <si>
    <t>083 06 0P 001.00</t>
  </si>
  <si>
    <t>603 A  RUDOLPH AVE, NASHVILLE</t>
  </si>
  <si>
    <t>20150911-0092493</t>
  </si>
  <si>
    <t>083 06 0P 002.00</t>
  </si>
  <si>
    <t>603 B  RUDOLPH AVE, NASHVILLE</t>
  </si>
  <si>
    <t>20150526-0047881</t>
  </si>
  <si>
    <t>083 06 0Q 002.00</t>
  </si>
  <si>
    <t>702 PORTER  RD, NASHVILLE</t>
  </si>
  <si>
    <t>20160624-0064890</t>
  </si>
  <si>
    <t>083 06 0R 003.00</t>
  </si>
  <si>
    <t>209 GENTRY  AVE, NASHVILLE</t>
  </si>
  <si>
    <t>20160817-0085653</t>
  </si>
  <si>
    <t>083 06 0R 005.00</t>
  </si>
  <si>
    <t>215 GENTRY  AVE, NASHVILLE</t>
  </si>
  <si>
    <t>20160711-0070965</t>
  </si>
  <si>
    <t>083 06 0R 006.00</t>
  </si>
  <si>
    <t>217 GENTRY  AVE, NASHVILLE</t>
  </si>
  <si>
    <t>20160719-0073905</t>
  </si>
  <si>
    <t>083 06 0R 007.00</t>
  </si>
  <si>
    <t>219 GENTRY  AVE, NASHVILLE</t>
  </si>
  <si>
    <t>20160715-0072850</t>
  </si>
  <si>
    <t>083 06 0R 008.00</t>
  </si>
  <si>
    <t>221 GENTRY  AVE, NASHVILLE</t>
  </si>
  <si>
    <t>20161006-0105650</t>
  </si>
  <si>
    <t>083 07 0 009.00</t>
  </si>
  <si>
    <t>826  PORTER RD, NASHVILLE</t>
  </si>
  <si>
    <t>20160421-0038795</t>
  </si>
  <si>
    <t>COLLEY, JOSEPHINE LYNN</t>
  </si>
  <si>
    <t>826  PORTER RD, NASHVILLE, TN</t>
  </si>
  <si>
    <t>083 07 0 016.00</t>
  </si>
  <si>
    <t>1  WATERS AVE, NASHVILLE</t>
  </si>
  <si>
    <t>20130819-0086785</t>
  </si>
  <si>
    <t>SUTKER, COLIN &amp; JACOBS, ANDREA</t>
  </si>
  <si>
    <t>1  WATERS AVE, NASHVILLE, TN</t>
  </si>
  <si>
    <t>1 WATERS  AVE, NASHVILLE</t>
  </si>
  <si>
    <t>20160617-0061867</t>
  </si>
  <si>
    <t>083 07 0 017.00</t>
  </si>
  <si>
    <t>3  WATERS AVE, NASHVILLE</t>
  </si>
  <si>
    <t>20130430-0043197</t>
  </si>
  <si>
    <t>HAWKINS, TIMOTHY &amp; JONES, KYLE GIBSON</t>
  </si>
  <si>
    <t>3  WATERS AVE, NASHVILLE, TN</t>
  </si>
  <si>
    <t>083 07 0 018.00</t>
  </si>
  <si>
    <t>5  WATERS AVE, NASHVILLE</t>
  </si>
  <si>
    <t>20131212-0125782</t>
  </si>
  <si>
    <t>NARDELLA, JAMES &amp; JENA</t>
  </si>
  <si>
    <t>5  WATERS AVE, NASHVILLE, TN</t>
  </si>
  <si>
    <t>083 07 0 040.00</t>
  </si>
  <si>
    <t>811  POWERS AVE, NASHVILLE</t>
  </si>
  <si>
    <t>20141002-0091102</t>
  </si>
  <si>
    <t>20141231-0119326</t>
  </si>
  <si>
    <t>083 07 0 047.00</t>
  </si>
  <si>
    <t>812  POWERS AVE, NASHVILLE</t>
  </si>
  <si>
    <t>20140604-0048669</t>
  </si>
  <si>
    <t>083 07 0 048.00</t>
  </si>
  <si>
    <t>810  POWERS AVE, NASHVILLE</t>
  </si>
  <si>
    <t>20140923-0087522</t>
  </si>
  <si>
    <t>NASHVILLEREALTYGROUP.COM, LLC</t>
  </si>
  <si>
    <t>810  POWERS AVE, NASHVILLE, TN</t>
  </si>
  <si>
    <t>083 07 0 054.00</t>
  </si>
  <si>
    <t>801  MCCARN ST, NASHVILLE</t>
  </si>
  <si>
    <t>20150807-0079142</t>
  </si>
  <si>
    <t>801  MCCARN ST, NASHVILLE, TN</t>
  </si>
  <si>
    <t>083 07 0 061.00</t>
  </si>
  <si>
    <t>815  MCCARN ST, NASHVILLE</t>
  </si>
  <si>
    <t>20160421-0038878</t>
  </si>
  <si>
    <t>HARRIMAN, MARK</t>
  </si>
  <si>
    <t>815  MCCARN ST, NASHVILLE, TN</t>
  </si>
  <si>
    <t>083 07 0 065.00</t>
  </si>
  <si>
    <t>812  MCCARN ST, NASHVILLE</t>
  </si>
  <si>
    <t>20150728-0074063</t>
  </si>
  <si>
    <t>WILLIAMS, SAMANTHA &amp; BRIAN</t>
  </si>
  <si>
    <t>812  MCCARN ST, NASHVILLE, TN</t>
  </si>
  <si>
    <t>083 07 0 069.00</t>
  </si>
  <si>
    <t>802  MCCARN ST, NASHVILLE</t>
  </si>
  <si>
    <t>20140806-0070761</t>
  </si>
  <si>
    <t>PANGLE, GLEN E. &amp; MCCONAGHY, KIRA L.</t>
  </si>
  <si>
    <t>802  MCCARN ST, NASHVILLE, TN</t>
  </si>
  <si>
    <t>083 07 0 070.00</t>
  </si>
  <si>
    <t>307  TILLMAN LN, NASHVILLE</t>
  </si>
  <si>
    <t>20131031-0113219</t>
  </si>
  <si>
    <t>OSTER, JESSICA &amp; KELLEY, NEIL</t>
  </si>
  <si>
    <t>307  TILLMAN LN, NASHVILLE, TN</t>
  </si>
  <si>
    <t>083 07 0 081.00</t>
  </si>
  <si>
    <t>814  WASHINGTON AVE, NASHVILLE</t>
  </si>
  <si>
    <t>20140403-0027831</t>
  </si>
  <si>
    <t>20150911-0092688</t>
  </si>
  <si>
    <t>083 07 0 082.00</t>
  </si>
  <si>
    <t>812  WASHINGTON AVE, NASHVILLE</t>
  </si>
  <si>
    <t>20130416-0037586</t>
  </si>
  <si>
    <t>WIENS, JESSICA ANN &amp; DABBS, ANDREW D.</t>
  </si>
  <si>
    <t>812  WASHINGTON AVE, NASHVILLE, TN</t>
  </si>
  <si>
    <t>083 07 0 085.00</t>
  </si>
  <si>
    <t>806  WASHINGTON AVE, NASHVILLE</t>
  </si>
  <si>
    <t>20130905-0094032</t>
  </si>
  <si>
    <t>SPANGLER, JOHN T.</t>
  </si>
  <si>
    <t>806  WASHINGTON AVE, NASHVILLE, TN</t>
  </si>
  <si>
    <t>083 07 0 091.00</t>
  </si>
  <si>
    <t>940  RIVERSIDE DR, NASHVILLE</t>
  </si>
  <si>
    <t>20130320-0027492</t>
  </si>
  <si>
    <t>DE VOS, CODY &amp; CATHERINE</t>
  </si>
  <si>
    <t>940  RIVERSIDE DR, NASHVILLE, TN</t>
  </si>
  <si>
    <t>20160120-0006000</t>
  </si>
  <si>
    <t>083 07 0 096.00</t>
  </si>
  <si>
    <t>928  RIVERSIDE DR, NASHVILLE</t>
  </si>
  <si>
    <t>20150120-0005616</t>
  </si>
  <si>
    <t>CAMPBELL, SUZANNA RUTH</t>
  </si>
  <si>
    <t>928  RIVERSIDE DR, NASHVILLE, TN</t>
  </si>
  <si>
    <t>20150915-0093308</t>
  </si>
  <si>
    <t>083 07 0 098.00</t>
  </si>
  <si>
    <t>924  RIVERSIDE DR, NASHVILLE</t>
  </si>
  <si>
    <t>20141125-0108822</t>
  </si>
  <si>
    <t>FLEISHMAN, JANE</t>
  </si>
  <si>
    <t>924  RIVERSIDE DR, NASHVILLE, TN</t>
  </si>
  <si>
    <t>20160412-0034967</t>
  </si>
  <si>
    <t>083 07 0 102.00</t>
  </si>
  <si>
    <t>725  POWERS AVE, NASHVILLE</t>
  </si>
  <si>
    <t>20130222-0017861</t>
  </si>
  <si>
    <t>725  POWERS AVE, NASHVILLE, TN</t>
  </si>
  <si>
    <t>083 07 0 107.00</t>
  </si>
  <si>
    <t>715  POWERS AVE, NASHVILLE</t>
  </si>
  <si>
    <t>20140919-0086361</t>
  </si>
  <si>
    <t>20140929-0089653</t>
  </si>
  <si>
    <t>083 07 0 113.00</t>
  </si>
  <si>
    <t>703  POWERS AVE, NASHVILLE</t>
  </si>
  <si>
    <t>20150430-0038979</t>
  </si>
  <si>
    <t>WATERS, TRAVIS &amp; WHITNEY</t>
  </si>
  <si>
    <t>703  POWERS AVE, NASHVILLE, TN</t>
  </si>
  <si>
    <t>083 07 0 116.00</t>
  </si>
  <si>
    <t>2103  EASTLAND AVE, NASHVILLE</t>
  </si>
  <si>
    <t>20140924-0087889</t>
  </si>
  <si>
    <t>083 07 0 118.00</t>
  </si>
  <si>
    <t>807 PORTER  RD, NASHVILLE</t>
  </si>
  <si>
    <t>20161003-0103854</t>
  </si>
  <si>
    <t>807  PORTER RD, NASHVILLE, TN</t>
  </si>
  <si>
    <t>083 07 0 119.00</t>
  </si>
  <si>
    <t>809  PORTER RD, NASHVILLE</t>
  </si>
  <si>
    <t>20150220-0014859</t>
  </si>
  <si>
    <t>DUNN, DAVID T.</t>
  </si>
  <si>
    <t>809  PORTER RD, NASHVILLE, TN</t>
  </si>
  <si>
    <t>083 07 0 121.00</t>
  </si>
  <si>
    <t>726  POWERS AVE, NASHVILLE</t>
  </si>
  <si>
    <t>20140417-0032438</t>
  </si>
  <si>
    <t>MALLEA, COLLEEN E.</t>
  </si>
  <si>
    <t>726  POWERS AVE, NASHVILLE, TN</t>
  </si>
  <si>
    <t>726 POWERS  AVE, NASHVILLE</t>
  </si>
  <si>
    <t>20160527-0053764</t>
  </si>
  <si>
    <t>083 07 0 123.00</t>
  </si>
  <si>
    <t>210  TILLMAN LN, NASHVILLE</t>
  </si>
  <si>
    <t>20140620-0054253</t>
  </si>
  <si>
    <t>CLARK, CAMERON</t>
  </si>
  <si>
    <t>210  TILLMAN LN, NASHVILLE, TN</t>
  </si>
  <si>
    <t>083 07 0 125.00</t>
  </si>
  <si>
    <t>721 SKYVIEW DR, NASHVILLE</t>
  </si>
  <si>
    <t>20140613-0051849</t>
  </si>
  <si>
    <t>083 07 0 130.00</t>
  </si>
  <si>
    <t>711  SKYVIEW DR, NASHVILLE</t>
  </si>
  <si>
    <t>20130129-0009418</t>
  </si>
  <si>
    <t>WEST, MANDY L.</t>
  </si>
  <si>
    <t>711  SKYVIEW DR, NASHVILLE, TN</t>
  </si>
  <si>
    <t>083 07 0 132.00</t>
  </si>
  <si>
    <t>707  SKYVIEW DR, NASHVILLE</t>
  </si>
  <si>
    <t>20140402-0027221</t>
  </si>
  <si>
    <t>PARKER, JASON &amp; KIMBERLY</t>
  </si>
  <si>
    <t>707  SKYVIEW DR, NASHVILLE, TN</t>
  </si>
  <si>
    <t>20140818-0074245</t>
  </si>
  <si>
    <t>083 07 0 134.00</t>
  </si>
  <si>
    <t>703  SKYVIEW DR, NASHVILLE</t>
  </si>
  <si>
    <t>20160405-0032387</t>
  </si>
  <si>
    <t>703  SKYVIEW DR, NASHVILLE, TN</t>
  </si>
  <si>
    <t>083 07 0 135.00</t>
  </si>
  <si>
    <t>701  SKYVIEW DR, NASHVILLE</t>
  </si>
  <si>
    <t>20150624-0060339</t>
  </si>
  <si>
    <t>GERTLER, AARON S.</t>
  </si>
  <si>
    <t>701  SKYVIEW DR, NASHVILLE, TN</t>
  </si>
  <si>
    <t>083 07 0 137.00</t>
  </si>
  <si>
    <t>702 POWERS  AVE, NASHVILLE</t>
  </si>
  <si>
    <t>20160824-0088801</t>
  </si>
  <si>
    <t>702  POWERS AVE, NASHVILLE, TN</t>
  </si>
  <si>
    <t>083 07 0 138.00</t>
  </si>
  <si>
    <t>704  POWERS AVE, NASHVILLE</t>
  </si>
  <si>
    <t>20160120-0006015</t>
  </si>
  <si>
    <t>704  POWERS AVE, NASHVILLE, TN</t>
  </si>
  <si>
    <t>083 07 0 141.00</t>
  </si>
  <si>
    <t>710 POWERS AVE, NASHVILLE</t>
  </si>
  <si>
    <t>20140610-0050254</t>
  </si>
  <si>
    <t>083 07 0 142.00</t>
  </si>
  <si>
    <t>712 POWERS  AVE, NASHVILLE</t>
  </si>
  <si>
    <t>20160711-0070457</t>
  </si>
  <si>
    <t>TROXLER, KATHRYN CAROLINE</t>
  </si>
  <si>
    <t>712  POWERS AVE, NASHVILLE, TN</t>
  </si>
  <si>
    <t>083 07 0 144.00</t>
  </si>
  <si>
    <t>716  POWERS AVE, NASHVILLE</t>
  </si>
  <si>
    <t>20151208-0123632</t>
  </si>
  <si>
    <t>YOCIUS, ANDREW ROBERT</t>
  </si>
  <si>
    <t>716  POWERS AVE, NASHVILLE, TN</t>
  </si>
  <si>
    <t>716 POWERS  AVE, NASHVILLE</t>
  </si>
  <si>
    <t>20160523-0051711</t>
  </si>
  <si>
    <t>083 07 0 148.00</t>
  </si>
  <si>
    <t>724 POWERS  AVE, NASHVILLE</t>
  </si>
  <si>
    <t>20161020-0110916</t>
  </si>
  <si>
    <t>THIBODEAU, JEAN A. &amp; DAVID M. &amp; ET AL</t>
  </si>
  <si>
    <t>724  POWERS AVE, NASHVILLE, TN</t>
  </si>
  <si>
    <t>083 07 0 149.00</t>
  </si>
  <si>
    <t>300  TILLMAN LN, NASHVILLE</t>
  </si>
  <si>
    <t>20140717-0063419</t>
  </si>
  <si>
    <t>083 07 0 151.00</t>
  </si>
  <si>
    <t>308  TILLMAN LN, NASHVILLE</t>
  </si>
  <si>
    <t>20160106-0001362</t>
  </si>
  <si>
    <t>308  TILLMAN LN, NASHVILLE, TN</t>
  </si>
  <si>
    <t>083 07 0 153.00</t>
  </si>
  <si>
    <t>721  GROVES PARK RD, NASHVILLE</t>
  </si>
  <si>
    <t>20131112-0116750</t>
  </si>
  <si>
    <t>SHIPP, DANIEL M.</t>
  </si>
  <si>
    <t>721  GROVES PARK RD, NASHVILLE, TN</t>
  </si>
  <si>
    <t>083 07 0 155.00</t>
  </si>
  <si>
    <t>311  URBAN PL, NASHVILLE</t>
  </si>
  <si>
    <t>20150422-0036092</t>
  </si>
  <si>
    <t>083 07 0 158.00</t>
  </si>
  <si>
    <t>305  URBAN PL, NASHVILLE</t>
  </si>
  <si>
    <t>20151027-0109042</t>
  </si>
  <si>
    <t>083 07 0 159.00</t>
  </si>
  <si>
    <t>303  URBAN PL, NASHVILLE</t>
  </si>
  <si>
    <t>20151012-0103432</t>
  </si>
  <si>
    <t>083 07 0 161.00</t>
  </si>
  <si>
    <t>712 SKYVIEW  DR, NASHVILLE</t>
  </si>
  <si>
    <t>20160817-0086049</t>
  </si>
  <si>
    <t>GARCES, RUBEN M. &amp; CZULEWICZ, MONICA A.</t>
  </si>
  <si>
    <t>712  SKYVIEW DR, NASHVILLE, TN</t>
  </si>
  <si>
    <t>083 07 0 162.00</t>
  </si>
  <si>
    <t>713  WILSONWOOD PL, NASHVILLE</t>
  </si>
  <si>
    <t>20151116-0115953</t>
  </si>
  <si>
    <t>SCOTT MITCHELL CONSTRUCTION LLC</t>
  </si>
  <si>
    <t>713  WILSONWOOD PL, NASHVILLE, TN</t>
  </si>
  <si>
    <t>083 07 0 163.00</t>
  </si>
  <si>
    <t>711  WILSONWOOD PL, NASHVILLE</t>
  </si>
  <si>
    <t>20130319-0027226</t>
  </si>
  <si>
    <t>CARLTON, BROOXIE</t>
  </si>
  <si>
    <t>711  WILSONWOOD PL, NASHVILLE, TN</t>
  </si>
  <si>
    <t>083 07 0 170.00</t>
  </si>
  <si>
    <t>702  SKYVIEW DR, NASHVILLE</t>
  </si>
  <si>
    <t>20131017-0108547</t>
  </si>
  <si>
    <t>BOEDECKER, GEORGE B., JR.</t>
  </si>
  <si>
    <t>702  SKYVIEW DR, NASHVILLE, TN</t>
  </si>
  <si>
    <t>083 07 0 173.00</t>
  </si>
  <si>
    <t>708  SKYVIEW DR, NASHVILLE</t>
  </si>
  <si>
    <t>20150220-0014959</t>
  </si>
  <si>
    <t>083 07 0 176.00</t>
  </si>
  <si>
    <t>713  GROVES PARK RD, NASHVILLE</t>
  </si>
  <si>
    <t>20141230-0118851</t>
  </si>
  <si>
    <t>083 07 0 177.00</t>
  </si>
  <si>
    <t>711  GROVES PARK RD, NASHVILLE</t>
  </si>
  <si>
    <t>20130913-0096686</t>
  </si>
  <si>
    <t>FERNANDEZ, BRENT CHARLES</t>
  </si>
  <si>
    <t>711  GROVES PARK RD, NASHVILLE, TN</t>
  </si>
  <si>
    <t>083 07 0 198.00</t>
  </si>
  <si>
    <t>704  GROVES PARK RD, NASHVILLE</t>
  </si>
  <si>
    <t>20130510-0047287</t>
  </si>
  <si>
    <t>FLAUTT, PAULA &amp; JOE &amp; ANNA</t>
  </si>
  <si>
    <t>704  GROVES PARK RD, NASHVILLE, TN</t>
  </si>
  <si>
    <t>083 07 0 199.00</t>
  </si>
  <si>
    <t>702  GROVES PARK RD, NASHVILLE</t>
  </si>
  <si>
    <t>20130625-0065260</t>
  </si>
  <si>
    <t>ST CROIX, MICHAEL</t>
  </si>
  <si>
    <t>702  GROVES PARK RD, NASHVILLE, TN</t>
  </si>
  <si>
    <t>083 07 0 201.00</t>
  </si>
  <si>
    <t>900 RIVERSIDE  DR, NASHVILLE</t>
  </si>
  <si>
    <t>20160519-0050123</t>
  </si>
  <si>
    <t>ANDERSON, JORDAN MICHAEL &amp; JESSICA</t>
  </si>
  <si>
    <t>900  RIVERSIDE DR, NASHVILLE, TN</t>
  </si>
  <si>
    <t>083 07 0 202.00</t>
  </si>
  <si>
    <t>902  RIVERSIDE DR, NASHVILLE</t>
  </si>
  <si>
    <t>20150610-0054680</t>
  </si>
  <si>
    <t>BIRNBAUM, JEFFREY &amp; CHIANG, STEPHANIE</t>
  </si>
  <si>
    <t>902  RIVERSIDE DR, NASHVILLE, TN</t>
  </si>
  <si>
    <t>083 07 0 209.00</t>
  </si>
  <si>
    <t>916  RIVERSIDE DR, NASHVILLE</t>
  </si>
  <si>
    <t>20131211-0125437</t>
  </si>
  <si>
    <t>MCGAW, BRUCE &amp; KASET, ANGELA</t>
  </si>
  <si>
    <t>916  RIVERSIDE DR, NASHVILLE, TN</t>
  </si>
  <si>
    <t>083 07 0 217.00</t>
  </si>
  <si>
    <t>917  RIVERSIDE DR, NASHVILLE</t>
  </si>
  <si>
    <t>20140416-0031720</t>
  </si>
  <si>
    <t>FAZIO, LISA KRISTINE &amp; BONEY, PAUL</t>
  </si>
  <si>
    <t>917  RIVERSIDE DR, NASHVILLE, TN</t>
  </si>
  <si>
    <t>20141217-0115605</t>
  </si>
  <si>
    <t>083 07 0 220.00</t>
  </si>
  <si>
    <t>911  RIVERSIDE DR, NASHVILLE</t>
  </si>
  <si>
    <t>20140703-0058886</t>
  </si>
  <si>
    <t>BUTLER, JESSICA</t>
  </si>
  <si>
    <t>911  RIVERSIDE DR, NASHVILLE, TN</t>
  </si>
  <si>
    <t>083 07 0 229.00</t>
  </si>
  <si>
    <t>2400  DALEBROOK CT, NASHVILLE</t>
  </si>
  <si>
    <t>20141021-0097186</t>
  </si>
  <si>
    <t>MOORE, REMICK F.</t>
  </si>
  <si>
    <t>2400  DALEBROOK CT, NASHVILLE, TN</t>
  </si>
  <si>
    <t>083 07 0 230.00</t>
  </si>
  <si>
    <t>0  DALEBROOK CT, NASHVILLE</t>
  </si>
  <si>
    <t>20130709-0070780</t>
  </si>
  <si>
    <t>083 07 0 237.00</t>
  </si>
  <si>
    <t>910  CRESCENT HILL RD, NASHVILLE</t>
  </si>
  <si>
    <t>20131213-0126262</t>
  </si>
  <si>
    <t>SAULSBURY, JAMES</t>
  </si>
  <si>
    <t>910  CRESCENT HILL RD, NASHVILLE, TN</t>
  </si>
  <si>
    <t>083 07 0 252.00</t>
  </si>
  <si>
    <t>325  ROSEBANK AVE, NASHVILLE</t>
  </si>
  <si>
    <t>20130606-0057602</t>
  </si>
  <si>
    <t>TRAINOR LIVING TRUST, THE</t>
  </si>
  <si>
    <t>325  ROSEBANK AVE, NASHVILLE, TN</t>
  </si>
  <si>
    <t>083 07 0 254.00</t>
  </si>
  <si>
    <t>320  PIONEER LN, NASHVILLE</t>
  </si>
  <si>
    <t>20130701-0067584</t>
  </si>
  <si>
    <t>WEEMS, SEAN M.</t>
  </si>
  <si>
    <t>320  PIONEER LN, NASHVILLE, TN</t>
  </si>
  <si>
    <t>083 07 0 256.00</t>
  </si>
  <si>
    <t>316 PIONEER  LN, NASHVILLE</t>
  </si>
  <si>
    <t>20161012-0107840</t>
  </si>
  <si>
    <t>316  PIONEER LN, NASHVILLE, TN</t>
  </si>
  <si>
    <t>083 07 0 260.00</t>
  </si>
  <si>
    <t>919  CRESCENT HILL RD, NASHVILLE</t>
  </si>
  <si>
    <t>20130423-0040078</t>
  </si>
  <si>
    <t>PECK, JACQUELYN RENEE</t>
  </si>
  <si>
    <t>919  CRESCENT HILL RD, NASHVILLE, TN</t>
  </si>
  <si>
    <t>083 07 0 262.00</t>
  </si>
  <si>
    <t>317  PIONEER LN, NASHVILLE</t>
  </si>
  <si>
    <t>20141104-0101655</t>
  </si>
  <si>
    <t>KRONES, SCOTT</t>
  </si>
  <si>
    <t>317  PIONEER LN, NASHVILLE, TN</t>
  </si>
  <si>
    <t>083 07 0 277.00</t>
  </si>
  <si>
    <t>409  ROSEBANK AVE, NASHVILLE</t>
  </si>
  <si>
    <t>20141205-0111506</t>
  </si>
  <si>
    <t>SHORTLAND, DEAN &amp; DAVIDSON, RITA FRANCES</t>
  </si>
  <si>
    <t>409  ROSEBANK AVE, NASHVILLE, TN</t>
  </si>
  <si>
    <t>083 07 0 281.00</t>
  </si>
  <si>
    <t>638  SKYVIEW DR, NASHVILLE</t>
  </si>
  <si>
    <t>20130920-0099391</t>
  </si>
  <si>
    <t>BOYD, JOHN BLAKE &amp; ASHLEY CRIM</t>
  </si>
  <si>
    <t>638  SKYVIEW DR, NASHVILLE, TN</t>
  </si>
  <si>
    <t>083 07 0 282.00</t>
  </si>
  <si>
    <t>2100  EASTLAND AVE, NASHVILLE</t>
  </si>
  <si>
    <t>20151110-0114498</t>
  </si>
  <si>
    <t>SMYTH, TIMOTHY &amp; ASHLEY H.</t>
  </si>
  <si>
    <t>2100  EASTLAND AVE, NASHVILLE, TN</t>
  </si>
  <si>
    <t>083 07 0 285.00</t>
  </si>
  <si>
    <t>2108  EASTLAND AVE, NASHVILLE</t>
  </si>
  <si>
    <t>20151221-0127674</t>
  </si>
  <si>
    <t>ALBINO, KEVIN T. &amp; HARRISON, MELISSA J.</t>
  </si>
  <si>
    <t>2108  EASTLAND AVE, NASHVILLE, TN</t>
  </si>
  <si>
    <t>083 07 0 286.00</t>
  </si>
  <si>
    <t>2110  EASTLAND AVE, NASHVILLE</t>
  </si>
  <si>
    <t>20150817-0082412</t>
  </si>
  <si>
    <t>TRAKAS, DYLAN REED &amp; ARMSTRONG, DEANN VALRAE</t>
  </si>
  <si>
    <t>2110  EASTLAND AVE, NASHVILLE, TN</t>
  </si>
  <si>
    <t>083 07 0 288.00</t>
  </si>
  <si>
    <t>2114  EASTLAND AVE, NASHVILLE</t>
  </si>
  <si>
    <t>20150716-0069538</t>
  </si>
  <si>
    <t>SCOTT, JAMES W.</t>
  </si>
  <si>
    <t>2114  EASTLAND AVE, NASHVILLE, TN</t>
  </si>
  <si>
    <t>083 07 0 291.00</t>
  </si>
  <si>
    <t>625 SHADY  LN, NASHVILLE</t>
  </si>
  <si>
    <t>20160707-0069365</t>
  </si>
  <si>
    <t>CUNNINGHAM, ELIZABETH</t>
  </si>
  <si>
    <t>625  SHADY LN, NASHVILLE, TN</t>
  </si>
  <si>
    <t>083 07 0 298.00</t>
  </si>
  <si>
    <t>2204  EASTLAND AVE, NASHVILLE</t>
  </si>
  <si>
    <t>20141008-0093353</t>
  </si>
  <si>
    <t>WRIGHT, CHRISTOPHER O.</t>
  </si>
  <si>
    <t>2204  EASTLAND AVE, NASHVILLE, TN</t>
  </si>
  <si>
    <t>083 07 0 299.00</t>
  </si>
  <si>
    <t>2206  EASTLAND AVE, NASHVILLE</t>
  </si>
  <si>
    <t>20151221-0127655</t>
  </si>
  <si>
    <t>DUNCAN, WENDY</t>
  </si>
  <si>
    <t>2206  EASTLAND AVE, NASHVILLE, TN</t>
  </si>
  <si>
    <t>083 07 0 309.00</t>
  </si>
  <si>
    <t>2306  EASTLAND AVE, NASHVILLE</t>
  </si>
  <si>
    <t>20150105-0000658</t>
  </si>
  <si>
    <t>KEISER, ROBERT H.</t>
  </si>
  <si>
    <t>2306  EASTLAND AVE, NASHVILLE, TN</t>
  </si>
  <si>
    <t>083 07 0 315.00</t>
  </si>
  <si>
    <t>2408 EASTLAND  AVE, NASHVILLE</t>
  </si>
  <si>
    <t>20160825-0089001</t>
  </si>
  <si>
    <t>DRINKWATER, KATHERINE &amp; WILLIAM WOODS</t>
  </si>
  <si>
    <t>2408  EASTLAND AVE, NASHVILLE, TN</t>
  </si>
  <si>
    <t>083 07 0 317.00</t>
  </si>
  <si>
    <t>938  RIVERSIDE DR, NASHVILLE</t>
  </si>
  <si>
    <t>20141218-0115774</t>
  </si>
  <si>
    <t>JONES, WADE L.</t>
  </si>
  <si>
    <t>938  RIVERSIDE DR, NASHVILLE, TN</t>
  </si>
  <si>
    <t>083 07 0 321.00</t>
  </si>
  <si>
    <t>2315  EASTLAND AVE, NASHVILLE</t>
  </si>
  <si>
    <t>20131023-0110373</t>
  </si>
  <si>
    <t>DONKIN, GEOFFREY &amp; MOE, JULIE</t>
  </si>
  <si>
    <t>2315  EASTLAND AVE, NASHVILLE, TN</t>
  </si>
  <si>
    <t>083 07 0 325.00</t>
  </si>
  <si>
    <t>2331 A  EASTLAND AVE, NASHVILLE</t>
  </si>
  <si>
    <t>20130828-0090677</t>
  </si>
  <si>
    <t>083 07 0 327.00</t>
  </si>
  <si>
    <t>2306  OAK CT, NASHVILLE</t>
  </si>
  <si>
    <t>20130910-0095391</t>
  </si>
  <si>
    <t>2306  OAK CT, NASHVILLE, TN</t>
  </si>
  <si>
    <t>083 07 0 328.00</t>
  </si>
  <si>
    <t>2310  OAK CT, NASHVILLE</t>
  </si>
  <si>
    <t>20140715-0062553</t>
  </si>
  <si>
    <t>SIMI, MICHAEL L. &amp; ROBIN S.</t>
  </si>
  <si>
    <t>2310  OAK CT, NASHVILLE, TN</t>
  </si>
  <si>
    <t>083 07 0 329.00</t>
  </si>
  <si>
    <t>2314  OAK CT, NASHVILLE</t>
  </si>
  <si>
    <t>20141119-0106684</t>
  </si>
  <si>
    <t>COOK, JASON</t>
  </si>
  <si>
    <t>2314  OAK CT, NASHVILLE, TN</t>
  </si>
  <si>
    <t>083 07 0 332.00</t>
  </si>
  <si>
    <t>2328  OAK CT, NASHVILLE</t>
  </si>
  <si>
    <t>20160201-0009689</t>
  </si>
  <si>
    <t>2328  OAK CT, NASHVILLE, TN</t>
  </si>
  <si>
    <t>083 07 0 338.00</t>
  </si>
  <si>
    <t>2323  OAK CT, NASHVILLE</t>
  </si>
  <si>
    <t>20151117-0116713</t>
  </si>
  <si>
    <t>BUDA, NICHOLAS &amp; BOSSHART, ASHLEY</t>
  </si>
  <si>
    <t>2323  OAK CT, NASHVILLE, TN</t>
  </si>
  <si>
    <t>083 07 0 341.00</t>
  </si>
  <si>
    <t>2311  OAK CT, NASHVILLE</t>
  </si>
  <si>
    <t>20140610-0050412</t>
  </si>
  <si>
    <t>HOLTE, RYAN THOMAS</t>
  </si>
  <si>
    <t>2311  OAK CT, NASHVILLE, TN</t>
  </si>
  <si>
    <t>083 07 0 342.00</t>
  </si>
  <si>
    <t>2307  OAK CT, NASHVILLE</t>
  </si>
  <si>
    <t>20150130-0008864</t>
  </si>
  <si>
    <t>JAMI, NAJMEH</t>
  </si>
  <si>
    <t>2307  OAK CT, NASHVILLE, TN</t>
  </si>
  <si>
    <t>083 07 0 343.00</t>
  </si>
  <si>
    <t>083 07 0 353.00</t>
  </si>
  <si>
    <t>2317  DALEBROOK CT, NASHVILLE</t>
  </si>
  <si>
    <t>20150406-0029403</t>
  </si>
  <si>
    <t>FAVRET, ANDRE G. &amp; LACIE HURST</t>
  </si>
  <si>
    <t>2317  DALEBROOK CT, NASHVILLE, TN</t>
  </si>
  <si>
    <t>083 07 0 355.00</t>
  </si>
  <si>
    <t>921  RIVERSIDE DR, NASHVILLE</t>
  </si>
  <si>
    <t>20150331-0027456</t>
  </si>
  <si>
    <t>HAEHN, THOMAS &amp; TEEPLE, CHRISTINA</t>
  </si>
  <si>
    <t>921  RIVERSIDE DR, NASHVILLE, TN</t>
  </si>
  <si>
    <t>083 07 0 356.00</t>
  </si>
  <si>
    <t>923  RIVERSIDE DR, NASHVILLE</t>
  </si>
  <si>
    <t>20130731-0079865</t>
  </si>
  <si>
    <t>923  RIVERSIDE DR, NASHVILLE, TN</t>
  </si>
  <si>
    <t>083 07 0B 001.00</t>
  </si>
  <si>
    <t>2404 A  EASTLAND AVE, NASHVILLE</t>
  </si>
  <si>
    <t>20130603-0055665</t>
  </si>
  <si>
    <t>083 07 0B 002.00</t>
  </si>
  <si>
    <t>2404 B  EASTLAND AVE, NASHVILLE</t>
  </si>
  <si>
    <t>20130611-0059471</t>
  </si>
  <si>
    <t>083 07 0C 001.00</t>
  </si>
  <si>
    <t>2331  EASTLAND AVE, NASHVILLE</t>
  </si>
  <si>
    <t>20141209-0112606</t>
  </si>
  <si>
    <t>083 07 0C 002.00</t>
  </si>
  <si>
    <t>2333  EASTLAND AVE, NASHVILLE</t>
  </si>
  <si>
    <t>20141216-0114732</t>
  </si>
  <si>
    <t>083 07 0D 001.00</t>
  </si>
  <si>
    <t>2322  DALEBROOK CT, NASHVILLE</t>
  </si>
  <si>
    <t>20160412-0035084</t>
  </si>
  <si>
    <t>083 07 0D 002.00</t>
  </si>
  <si>
    <t>2320  DALEBROOK CT, NASHVILLE</t>
  </si>
  <si>
    <t>20160210-0012662</t>
  </si>
  <si>
    <t>083 07 0E 001.00</t>
  </si>
  <si>
    <t>716 A  GROVES PARK RD, NASHVILLE</t>
  </si>
  <si>
    <t>20150128-0008275</t>
  </si>
  <si>
    <t>083 07 0E 002.00</t>
  </si>
  <si>
    <t>716 B  GROVES PARK RD, NASHVILLE</t>
  </si>
  <si>
    <t>20150224-0015909</t>
  </si>
  <si>
    <t>083 07 0F 001.00</t>
  </si>
  <si>
    <t>812 B  POWERS AVE, NASHVILLE</t>
  </si>
  <si>
    <t>20150717-0070063</t>
  </si>
  <si>
    <t>083 07 0F 002.00</t>
  </si>
  <si>
    <t>812 A  POWERS AVE, NASHVILLE</t>
  </si>
  <si>
    <t>20150120-0005262</t>
  </si>
  <si>
    <t>083 07 0G 001.00</t>
  </si>
  <si>
    <t>710 A  POWERS AVE, NASHVILLE</t>
  </si>
  <si>
    <t>20150717-0069978</t>
  </si>
  <si>
    <t>083 07 0G 002.00</t>
  </si>
  <si>
    <t>710 B  POWERS AVE, NASHVILLE</t>
  </si>
  <si>
    <t>20151222-0128533</t>
  </si>
  <si>
    <t>083 07 0I 001.00</t>
  </si>
  <si>
    <t>721  SKYVIEW DR, NASHVILLE</t>
  </si>
  <si>
    <t>20151110-0114410</t>
  </si>
  <si>
    <t>083 07 0I 002.00</t>
  </si>
  <si>
    <t>723  SKYVIEW DR, NASHVILLE</t>
  </si>
  <si>
    <t>20150601-0050133</t>
  </si>
  <si>
    <t>083 07 0J 001.00</t>
  </si>
  <si>
    <t>300 C  TILLMAN LN, NASHVILLE</t>
  </si>
  <si>
    <t>083 07 0J 002.00</t>
  </si>
  <si>
    <t>300 D  TILLMAN LN, NASHVILLE</t>
  </si>
  <si>
    <t>20150720-0070475</t>
  </si>
  <si>
    <t>083 07 0K 001.00</t>
  </si>
  <si>
    <t>300 A  TILLMAN LN, NASHVILLE</t>
  </si>
  <si>
    <t>20150616-0057371</t>
  </si>
  <si>
    <t>083 07 0K 002.00</t>
  </si>
  <si>
    <t>300 B  TILLMAN LN, NASHVILLE</t>
  </si>
  <si>
    <t>20150616-0057372</t>
  </si>
  <si>
    <t>083 07 0L 001.00</t>
  </si>
  <si>
    <t>720 A  SKYVIEW DR, NASHVILLE</t>
  </si>
  <si>
    <t>20150616-0057369</t>
  </si>
  <si>
    <t>083 07 0L 002.00</t>
  </si>
  <si>
    <t>720 B  SKYVIEW DR, NASHVILLE</t>
  </si>
  <si>
    <t>20150514-0044603</t>
  </si>
  <si>
    <t>083 07 0M 001.00</t>
  </si>
  <si>
    <t>2103 B  EASTLAND AVE, NASHVILLE</t>
  </si>
  <si>
    <t>20150903-0090086</t>
  </si>
  <si>
    <t>083 07 0M 002.00</t>
  </si>
  <si>
    <t>2103 A  EASTLAND AVE, NASHVILLE</t>
  </si>
  <si>
    <t>20151222-0128875</t>
  </si>
  <si>
    <t>083 07 0N 001.00</t>
  </si>
  <si>
    <t>715 B  POWERS AVE, NASHVILLE</t>
  </si>
  <si>
    <t>20151125-0119812</t>
  </si>
  <si>
    <t>083 07 0N 002.00</t>
  </si>
  <si>
    <t>715 A  POWERS AVE, NASHVILLE</t>
  </si>
  <si>
    <t>715 A POWERS AVE, NASHVILLE</t>
  </si>
  <si>
    <t>20160503-0043662</t>
  </si>
  <si>
    <t>083 07 0O 001.00</t>
  </si>
  <si>
    <t>721 B  POWERS AVE, NASHVILLE</t>
  </si>
  <si>
    <t>20141209-0112814</t>
  </si>
  <si>
    <t>721 APOWERS  AVE, NASHVILLE</t>
  </si>
  <si>
    <t>20160601-0055206</t>
  </si>
  <si>
    <t>083 07 0O 002.00</t>
  </si>
  <si>
    <t>721 A  POWERS AVE, NASHVILLE</t>
  </si>
  <si>
    <t>721 B POWERS AVE, NASHVILLE</t>
  </si>
  <si>
    <t>20160401-0030952</t>
  </si>
  <si>
    <t>083 07 0P 001.00</t>
  </si>
  <si>
    <t>715  GROVES PARK RD, NASHVILLE</t>
  </si>
  <si>
    <t>20150727-0073557</t>
  </si>
  <si>
    <t>083 07 0P 002.00</t>
  </si>
  <si>
    <t>20150813-0081384</t>
  </si>
  <si>
    <t>083 07 0Q 001.00</t>
  </si>
  <si>
    <t>708 A  SKYVIEW DR, NASHVILLE</t>
  </si>
  <si>
    <t>20151027-0109367</t>
  </si>
  <si>
    <t>083 07 0Q 002.00</t>
  </si>
  <si>
    <t>708 B  SKYVIEW DR, NASHVILLE</t>
  </si>
  <si>
    <t>20150902-0089142</t>
  </si>
  <si>
    <t>083 07 0R 001.00</t>
  </si>
  <si>
    <t>709 A  SKYVIEW DR, NASHVILLE</t>
  </si>
  <si>
    <t>20151223-0129422</t>
  </si>
  <si>
    <t>083 07 0R 002.00</t>
  </si>
  <si>
    <t>709 B  SKYVIEW DR, NASHVILLE</t>
  </si>
  <si>
    <t>20151119-0117600</t>
  </si>
  <si>
    <t>083 07 0U 002.00</t>
  </si>
  <si>
    <t>719 BSKYVIEW  DR, NASHVILLE</t>
  </si>
  <si>
    <t>20161102-0116139</t>
  </si>
  <si>
    <t>083 07 0V 001.00</t>
  </si>
  <si>
    <t>712 AGROVES PARK  RD, NASHVILLE</t>
  </si>
  <si>
    <t>20160824-0088703</t>
  </si>
  <si>
    <t>083 07 0V 002.00</t>
  </si>
  <si>
    <t>712 BGROVES PARK  RD, NASHVILLE</t>
  </si>
  <si>
    <t>20160726-0076770</t>
  </si>
  <si>
    <t>083 07 0Y 001.00</t>
  </si>
  <si>
    <t>311 URBAN  PL, NASHVILLE</t>
  </si>
  <si>
    <t>20160719-0073941</t>
  </si>
  <si>
    <t>083 07 0Y 002.00</t>
  </si>
  <si>
    <t>717 GROVES PARK  RD, NASHVILLE</t>
  </si>
  <si>
    <t>20160720-0074599</t>
  </si>
  <si>
    <t>083 07 0Z 001.00</t>
  </si>
  <si>
    <t>WASHINGTON AVE, NASHVILLE</t>
  </si>
  <si>
    <t>20160222-0016885</t>
  </si>
  <si>
    <t>083 07 0Z 002.00</t>
  </si>
  <si>
    <t>083 08 0 025.00</t>
  </si>
  <si>
    <t>1022  PRESTON DR, NASHVILLE</t>
  </si>
  <si>
    <t>20140401-0026893</t>
  </si>
  <si>
    <t>MORRISSEY, ROBYN R. &amp; MICAH J.</t>
  </si>
  <si>
    <t>1022  PRESTON DR, NASHVILLE, TN</t>
  </si>
  <si>
    <t>20140822-0076644</t>
  </si>
  <si>
    <t>083 08 0 026.00</t>
  </si>
  <si>
    <t>1020  PRESTON DR, NASHVILLE</t>
  </si>
  <si>
    <t>20160324-0028072</t>
  </si>
  <si>
    <t>FARIA, MICHAEL &amp; LISA &amp; ERNESTO MANUEL</t>
  </si>
  <si>
    <t>1020  PRESTON DR, NASHVILLE, TN</t>
  </si>
  <si>
    <t>083 08 0 033.00</t>
  </si>
  <si>
    <t>924  DALEBROOK LN, NASHVILLE</t>
  </si>
  <si>
    <t>20140609-0049943</t>
  </si>
  <si>
    <t>HOWE, DAVID A., JR.</t>
  </si>
  <si>
    <t>924  DALEBROOK LN, NASHVILLE, TN</t>
  </si>
  <si>
    <t>083 08 0 035.00</t>
  </si>
  <si>
    <t>920  DALEBROOK LN, NASHVILLE</t>
  </si>
  <si>
    <t>20140619-0053590</t>
  </si>
  <si>
    <t>LOMAX, JARED &amp; MARY ELIZABETH</t>
  </si>
  <si>
    <t>920  DALEBROOK LN, NASHVILLE, TN</t>
  </si>
  <si>
    <t>083 08 0 039.00</t>
  </si>
  <si>
    <t>2406 DALEBROOK  CT, NASHVILLE</t>
  </si>
  <si>
    <t>20160708-0070055</t>
  </si>
  <si>
    <t>2406  DALEBROOK CT, NASHVILLE, TN</t>
  </si>
  <si>
    <t>083 08 0 046.00</t>
  </si>
  <si>
    <t>2410 EASTLAND  AVE, NASHVILLE</t>
  </si>
  <si>
    <t>20160819-0086855</t>
  </si>
  <si>
    <t>LISK, LEEANNE HOPE</t>
  </si>
  <si>
    <t>2410  EASTLAND AVE, NASHVILLE, TN</t>
  </si>
  <si>
    <t>083 08 0 049.00</t>
  </si>
  <si>
    <t>816  CRESCENT HILL PL, NASHVILLE</t>
  </si>
  <si>
    <t>20130723-0075949</t>
  </si>
  <si>
    <t>REESE, MICHAEL P. &amp; ANDREW L.</t>
  </si>
  <si>
    <t>816  CRESCENT HILL PL, NASHVILLE, TN</t>
  </si>
  <si>
    <t>083 08 0 054.00</t>
  </si>
  <si>
    <t>918  PRESTON DR, NASHVILLE</t>
  </si>
  <si>
    <t>20150505-0040904</t>
  </si>
  <si>
    <t>EDWARDS, NICHOLAS R. &amp; LAURA L.</t>
  </si>
  <si>
    <t>918  PRESTON DR, NASHVILLE, TN</t>
  </si>
  <si>
    <t>083 08 0 055.00</t>
  </si>
  <si>
    <t>916  PRESTON DR, NASHVILLE</t>
  </si>
  <si>
    <t>20130607-0058052</t>
  </si>
  <si>
    <t>ONIFER, TIFFANY MARIE</t>
  </si>
  <si>
    <t>916  PRESTON DR, NASHVILLE, TN</t>
  </si>
  <si>
    <t>20150618-0058147</t>
  </si>
  <si>
    <t>083 08 0 056.00</t>
  </si>
  <si>
    <t>910  PRESTON DR, NASHVILLE</t>
  </si>
  <si>
    <t>20150212-0012932</t>
  </si>
  <si>
    <t>BARNES, CARL BROADUS III &amp; ANA PAOLA</t>
  </si>
  <si>
    <t>910  PRESTON DR, NASHVILLE, TN</t>
  </si>
  <si>
    <t>083 08 0 058.00</t>
  </si>
  <si>
    <t>2425  EASTLAND AVE, NASHVILLE</t>
  </si>
  <si>
    <t>20150730-0075250</t>
  </si>
  <si>
    <t>2425  EASTLAND AVE, NASHVILLE, TN</t>
  </si>
  <si>
    <t>083 08 0 073.00</t>
  </si>
  <si>
    <t>1014 MITCHELL  RD, NASHVILLE</t>
  </si>
  <si>
    <t>20160830-0090456</t>
  </si>
  <si>
    <t>BEAUBOUEF, MATHEW R. &amp; SCHRAM, NATALIA J.</t>
  </si>
  <si>
    <t>1014  MITCHELL RD, NASHVILLE, TN</t>
  </si>
  <si>
    <t>083 08 0 075.00</t>
  </si>
  <si>
    <t>1010 MITCHELL  RD, NASHVILLE</t>
  </si>
  <si>
    <t>20161005-0105259</t>
  </si>
  <si>
    <t>PACKER, BRIDGETTE</t>
  </si>
  <si>
    <t>1010  MITCHELL RD, NASHVILLE, TN</t>
  </si>
  <si>
    <t>083 08 0 081.00</t>
  </si>
  <si>
    <t>1004  POTTER LN, NASHVILLE</t>
  </si>
  <si>
    <t>20150209-0011752</t>
  </si>
  <si>
    <t>GALANTE, EVAN &amp; JEWELL, PHYLLIS</t>
  </si>
  <si>
    <t>1004  POTTER LN, NASHVILLE, TN</t>
  </si>
  <si>
    <t>1004 POTTER  LN, NASHVILLE</t>
  </si>
  <si>
    <t>20161004-0104632</t>
  </si>
  <si>
    <t>083 08 0 084.00</t>
  </si>
  <si>
    <t>924  POTTER LN, NASHVILLE</t>
  </si>
  <si>
    <t>20130909-0095157</t>
  </si>
  <si>
    <t>BLACKWELL, SCOTT A.</t>
  </si>
  <si>
    <t>924  POTTER LN, NASHVILLE, TN</t>
  </si>
  <si>
    <t>20140414-0031076</t>
  </si>
  <si>
    <t>083 08 0 088.00</t>
  </si>
  <si>
    <t>916  POTTER LN, NASHVILLE</t>
  </si>
  <si>
    <t>20140404-0028130</t>
  </si>
  <si>
    <t>083 08 0 090.00</t>
  </si>
  <si>
    <t>912  POTTER LN, NASHVILLE</t>
  </si>
  <si>
    <t>20150320-0024090</t>
  </si>
  <si>
    <t>SMITH, JULIAN &amp; SARAH</t>
  </si>
  <si>
    <t>912  POTTER LN, NASHVILLE, TN</t>
  </si>
  <si>
    <t>083 08 0 099.00</t>
  </si>
  <si>
    <t>929  PRESTON DR, NASHVILLE</t>
  </si>
  <si>
    <t>20130401-0031339</t>
  </si>
  <si>
    <t>DODD, ALANNA M.</t>
  </si>
  <si>
    <t>929  PRESTON DR, NASHVILLE, TN</t>
  </si>
  <si>
    <t>083 08 0 106.00</t>
  </si>
  <si>
    <t>1006 MITCHELL  RD, NASHVILLE</t>
  </si>
  <si>
    <t>20160505-0044830</t>
  </si>
  <si>
    <t>FOSTER, DAWN M.</t>
  </si>
  <si>
    <t>1006  MITCHELL RD, NASHVILLE, TN</t>
  </si>
  <si>
    <t>083 08 0 112.00</t>
  </si>
  <si>
    <t>920  MITCHELL RD, NASHVILLE</t>
  </si>
  <si>
    <t>20150401-0028407</t>
  </si>
  <si>
    <t>MOULTON, COREY W. &amp; SARAH M.</t>
  </si>
  <si>
    <t>920  MITCHELL RD, NASHVILLE, TN</t>
  </si>
  <si>
    <t>20150814-0081470</t>
  </si>
  <si>
    <t>083 08 0 113.00</t>
  </si>
  <si>
    <t>918  MITCHELL RD, NASHVILLE</t>
  </si>
  <si>
    <t>20150727-0073543</t>
  </si>
  <si>
    <t>HUGHES, KIRSTIN M.</t>
  </si>
  <si>
    <t>918  MITCHELL RD, NASHVILLE, TN</t>
  </si>
  <si>
    <t>083 08 0 123.00</t>
  </si>
  <si>
    <t>927  POTTER LN, NASHVILLE</t>
  </si>
  <si>
    <t>20150805-0078186</t>
  </si>
  <si>
    <t>BAKKE, JAMES</t>
  </si>
  <si>
    <t>927  POTTER LN, NASHVILLE, TN</t>
  </si>
  <si>
    <t>083 08 0 129.00</t>
  </si>
  <si>
    <t>602  ROSEBANK AVE, NASHVILLE</t>
  </si>
  <si>
    <t>20151125-0119908</t>
  </si>
  <si>
    <t>CANNATTI, JOSEPH R. &amp; BRAGG, CORISSA</t>
  </si>
  <si>
    <t>602  ROSEBANK AVE, NASHVILLE, TN</t>
  </si>
  <si>
    <t>083 08 0 134.00</t>
  </si>
  <si>
    <t>702  ROSEBANK AVE, NASHVILLE</t>
  </si>
  <si>
    <t>20130624-0064786</t>
  </si>
  <si>
    <t>HARLAND, STEVEN L. &amp; ELIZABETH B.</t>
  </si>
  <si>
    <t>702  ROSEBANK AVE, NASHVILLE, TN</t>
  </si>
  <si>
    <t>20141212-0114073</t>
  </si>
  <si>
    <t>083 08 0 141.00</t>
  </si>
  <si>
    <t>513 ROSEBANK  AVE, NASHVILLE</t>
  </si>
  <si>
    <t>20160511-0046591</t>
  </si>
  <si>
    <t>TORRANCE, ASHLEY E.</t>
  </si>
  <si>
    <t>513  ROSEBANK AVE, NASHVILLE, TN</t>
  </si>
  <si>
    <t>083 08 0 142.00</t>
  </si>
  <si>
    <t>515  ROSEBANK AVE, NASHVILLE</t>
  </si>
  <si>
    <t>20160411-0034664</t>
  </si>
  <si>
    <t>BARNES, WADE TRAVIS</t>
  </si>
  <si>
    <t>515  ROSEBANK AVE, NASHVILLE, TN</t>
  </si>
  <si>
    <t>083 08 0 143.00</t>
  </si>
  <si>
    <t>517  ROSEBANK AVE, NASHVILLE</t>
  </si>
  <si>
    <t>20150105-0000756</t>
  </si>
  <si>
    <t>FOUNTAIN, TRACEY J. &amp; JEFFREY T.</t>
  </si>
  <si>
    <t>517  ROSEBANK AVE, NASHVILLE, TN</t>
  </si>
  <si>
    <t>20160126-0007362</t>
  </si>
  <si>
    <t>083 08 0 144.00</t>
  </si>
  <si>
    <t>601  ROSEBANK AVE, NASHVILLE</t>
  </si>
  <si>
    <t>20151029-0110099</t>
  </si>
  <si>
    <t>DEWITT FAMILY PROPERTIES LLC</t>
  </si>
  <si>
    <t>601  ROSEBANK AVE, NASHVILLE, TN</t>
  </si>
  <si>
    <t>083 08 0 149.00</t>
  </si>
  <si>
    <t>611  ROSEBANK AVE, NASHVILLE</t>
  </si>
  <si>
    <t>20150706-0065409</t>
  </si>
  <si>
    <t>GATES, SHARON I.</t>
  </si>
  <si>
    <t>611  ROSEBANK AVE, NASHVILLE, TN</t>
  </si>
  <si>
    <t>083 08 0 157.00</t>
  </si>
  <si>
    <t>2803 MEADOW ROSE  DR, NASHVILLE</t>
  </si>
  <si>
    <t>20160930-0103537</t>
  </si>
  <si>
    <t>SEANACHE HOMES</t>
  </si>
  <si>
    <t>2803  MEADOW ROSE DR, NASHVILLE, TN</t>
  </si>
  <si>
    <t>20161019-0110279</t>
  </si>
  <si>
    <t>083 08 0 158.00</t>
  </si>
  <si>
    <t>2801  MEADOW ROSE DR, NASHVILLE</t>
  </si>
  <si>
    <t>20130703-0068827</t>
  </si>
  <si>
    <t>HOOD, SEAN</t>
  </si>
  <si>
    <t>2801  MEADOW ROSE DR, NASHVILLE, TN</t>
  </si>
  <si>
    <t>083 08 0 176.00</t>
  </si>
  <si>
    <t>2707  MEADOW ROSE DR, NASHVILLE</t>
  </si>
  <si>
    <t>20150102-0000131</t>
  </si>
  <si>
    <t>SHIPP, TIFFANY A.</t>
  </si>
  <si>
    <t>2707  MEADOW ROSE DR, NASHVILLE, TN</t>
  </si>
  <si>
    <t>083 08 0 177.00</t>
  </si>
  <si>
    <t>911  MITCHELL RD, NASHVILLE</t>
  </si>
  <si>
    <t>20131025-0111317</t>
  </si>
  <si>
    <t>JENKINS, BOBBY J. &amp; LUCY G.</t>
  </si>
  <si>
    <t>911  MITCHELL RD, NASHVILLE, TN</t>
  </si>
  <si>
    <t>083 08 0 181.00</t>
  </si>
  <si>
    <t>919  MITCHELL RD, NASHVILLE</t>
  </si>
  <si>
    <t>20130904-0093307</t>
  </si>
  <si>
    <t>WILLIAMS, LAWRENCE H. &amp; TERRIE</t>
  </si>
  <si>
    <t>919  MITCHELL RD, NASHVILLE, TN</t>
  </si>
  <si>
    <t>083 08 0 189.00</t>
  </si>
  <si>
    <t>1009  MITCHELL RD, NASHVILLE</t>
  </si>
  <si>
    <t>20160412-0034901</t>
  </si>
  <si>
    <t>EGUIARTE, DIEGO &amp; JAMIE</t>
  </si>
  <si>
    <t>1009  MITCHELL RD, NASHVILLE, TN</t>
  </si>
  <si>
    <t>083 08 0 196.00</t>
  </si>
  <si>
    <t>1023  MITCHELL RD, NASHVILLE</t>
  </si>
  <si>
    <t>20130801-0080324</t>
  </si>
  <si>
    <t>BIRD, DANIEL R.</t>
  </si>
  <si>
    <t>1023  MITCHELL RD, NASHVILLE, TN</t>
  </si>
  <si>
    <t>083 08 0 199.00</t>
  </si>
  <si>
    <t>1031  MITCHELL RD, NASHVILLE</t>
  </si>
  <si>
    <t>20130703-0068802</t>
  </si>
  <si>
    <t>CARTER, BRETT R. &amp; VIRGINIA W.</t>
  </si>
  <si>
    <t>1031  MITCHELL RD, NASHVILLE, TN</t>
  </si>
  <si>
    <t>083 08 0 201.00</t>
  </si>
  <si>
    <t>1035  MITCHELL RD, NASHVILLE</t>
  </si>
  <si>
    <t>20160429-0042214</t>
  </si>
  <si>
    <t>STEPANEK, ABBEY &amp; BOGHOZIAN, JONATHON</t>
  </si>
  <si>
    <t>1035  MITCHELL RD, NASHVILLE, TN</t>
  </si>
  <si>
    <t>083 08 0 203.00</t>
  </si>
  <si>
    <t>1039  MITCHELL RD, NASHVILLE</t>
  </si>
  <si>
    <t>20130620-0063534</t>
  </si>
  <si>
    <t>KEEFE, ERIN LENE</t>
  </si>
  <si>
    <t>1039  MITCHELL RD, NASHVILLE, TN</t>
  </si>
  <si>
    <t>083 08 0 205.00</t>
  </si>
  <si>
    <t>1027 PRESTON  DR, NASHVILLE</t>
  </si>
  <si>
    <t>20160906-0093562</t>
  </si>
  <si>
    <t>GHEE, RICHARD &amp; KIMBERLY</t>
  </si>
  <si>
    <t>1027  PRESTON DR, NASHVILLE, TN</t>
  </si>
  <si>
    <t>083 08 0 210.00</t>
  </si>
  <si>
    <t>2802  MEADOW ROSE DR, NASHVILLE</t>
  </si>
  <si>
    <t>20131126-0121482</t>
  </si>
  <si>
    <t>ROSS, NORBERT O.</t>
  </si>
  <si>
    <t>2802  MEADOW ROSE DR, NASHVILLE, TN</t>
  </si>
  <si>
    <t>083 08 0 211.00</t>
  </si>
  <si>
    <t>2800  MEADOW ROSE DR, NASHVILLE</t>
  </si>
  <si>
    <t>20140103-0000748</t>
  </si>
  <si>
    <t>FOWLKES, TIPTON &amp; COLLEEN COOKE</t>
  </si>
  <si>
    <t>2800  MEADOW ROSE DR, NASHVILLE, TN</t>
  </si>
  <si>
    <t>083 08 0 212.00</t>
  </si>
  <si>
    <t>2726  MEADOW ROSE DR, NASHVILLE</t>
  </si>
  <si>
    <t>20151005-0101376</t>
  </si>
  <si>
    <t>2726  MEADOW ROSE DR, NASHVILLE, TN</t>
  </si>
  <si>
    <t>2726 MEADOW ROSE  DR, NASHVILLE</t>
  </si>
  <si>
    <t>20161011-0107565</t>
  </si>
  <si>
    <t>083 08 0 225.00</t>
  </si>
  <si>
    <t>2716  MEADOW ROSE DR, NASHVILLE</t>
  </si>
  <si>
    <t>20160428-0041729</t>
  </si>
  <si>
    <t>WIEGERT, GRANT &amp; SAJINI</t>
  </si>
  <si>
    <t>2716  MEADOW ROSE DR, NASHVILLE, TN</t>
  </si>
  <si>
    <t>083 08 0 226.00</t>
  </si>
  <si>
    <t>609 CROSEBANK  AVE, NASHVILLE</t>
  </si>
  <si>
    <t>20161028-0113866</t>
  </si>
  <si>
    <t>LAU FAMILY LIVING TRUST, THE</t>
  </si>
  <si>
    <t>609 C ROSEBANK AVE, NASHVILLE, TN</t>
  </si>
  <si>
    <t>083 08 0 232.00</t>
  </si>
  <si>
    <t>911  PRESTON DR, NASHVILLE</t>
  </si>
  <si>
    <t>20150721-0071518</t>
  </si>
  <si>
    <t>DUNNING, AMY K. &amp; NANCY G.</t>
  </si>
  <si>
    <t>911  PRESTON DR, NASHVILLE, TN</t>
  </si>
  <si>
    <t>083 08 0 235.00</t>
  </si>
  <si>
    <t>967  DALEBROOK LN, NASHVILLE</t>
  </si>
  <si>
    <t>20130910-0095203</t>
  </si>
  <si>
    <t>SAVAGE, CARL W. &amp; JANICE L.</t>
  </si>
  <si>
    <t>967  DALEBROOK LN, NASHVILLE, TN</t>
  </si>
  <si>
    <t>083 08 0 238.00</t>
  </si>
  <si>
    <t>955  DALEBROOK LN, NASHVILLE</t>
  </si>
  <si>
    <t>20160420-0038407</t>
  </si>
  <si>
    <t>BRANDON, JEFFREY COBURN JR.</t>
  </si>
  <si>
    <t>955  DALEBROOK LN, NASHVILLE, TN</t>
  </si>
  <si>
    <t>083 08 0 259.00</t>
  </si>
  <si>
    <t>820  CRESCENT HILL RD, NASHVILLE</t>
  </si>
  <si>
    <t>20140530-0046683</t>
  </si>
  <si>
    <t>RAMEL, MEAGAN MJ</t>
  </si>
  <si>
    <t>820  CRESCENT HILL RD, NASHVILLE, TN</t>
  </si>
  <si>
    <t>083 08 0 260.00</t>
  </si>
  <si>
    <t>816  CRESCENT HILL RD, NASHVILLE</t>
  </si>
  <si>
    <t>20131202-0122209</t>
  </si>
  <si>
    <t>DAVIS, WHITNEY H. &amp; KHALIL</t>
  </si>
  <si>
    <t>816  CRESCENT HILL RD, NASHVILLE, TN</t>
  </si>
  <si>
    <t>083 08 0 264.00</t>
  </si>
  <si>
    <t>800  CRESCENT HILL RD, NASHVILLE</t>
  </si>
  <si>
    <t>20150123-0006691</t>
  </si>
  <si>
    <t>ASTRUE, CAITLIN WHITNEY</t>
  </si>
  <si>
    <t>800  CRESCENT HILL RD, NASHVILLE, TN</t>
  </si>
  <si>
    <t>083 08 0 265.00</t>
  </si>
  <si>
    <t>801  CRESCENT HILL RD, NASHVILLE</t>
  </si>
  <si>
    <t>20160411-0034636</t>
  </si>
  <si>
    <t>FOOTE, CASSIE &amp; ADAM</t>
  </si>
  <si>
    <t>801  CRESCENT HILL RD, NASHVILLE, TN</t>
  </si>
  <si>
    <t>083 08 0A 002.00</t>
  </si>
  <si>
    <t>1029  MITCHELL RD, NASHVILLE</t>
  </si>
  <si>
    <t>20140929-0089190</t>
  </si>
  <si>
    <t>083 08 0B 001.00</t>
  </si>
  <si>
    <t>916 A  POTTER LN, NASHVILLE</t>
  </si>
  <si>
    <t>20151201-0121043</t>
  </si>
  <si>
    <t>083 08 0B 002.00</t>
  </si>
  <si>
    <t>916 B POTTER LN, NASHVILLE</t>
  </si>
  <si>
    <t>20160310-0023132</t>
  </si>
  <si>
    <t>083 08 0C 001.00</t>
  </si>
  <si>
    <t>2714 B  MEADOW ROSE DR, NASHVILLE</t>
  </si>
  <si>
    <t>20150427-0037631</t>
  </si>
  <si>
    <t>20150416-0033944</t>
  </si>
  <si>
    <t>083 08 0C 002.00</t>
  </si>
  <si>
    <t>2714 A  MEADOW ROSE DR, NASHVILLE</t>
  </si>
  <si>
    <t>20150702-0064149</t>
  </si>
  <si>
    <t>2714 AMEADOW ROSE  DR, NASHVILLE</t>
  </si>
  <si>
    <t>20160609-0058326</t>
  </si>
  <si>
    <t>083 08 0D 001.00</t>
  </si>
  <si>
    <t>2712 B  MEADOW ROSE DR, NASHVILLE</t>
  </si>
  <si>
    <t>20150514-0044594</t>
  </si>
  <si>
    <t>083 08 0D 002.00</t>
  </si>
  <si>
    <t>2712 A  MEADOW ROSE DR, NASHVILLE</t>
  </si>
  <si>
    <t>083 08 0E 001.00</t>
  </si>
  <si>
    <t>614 ROSEBANK  AVE, NASHVILLE</t>
  </si>
  <si>
    <t>20160519-0050354</t>
  </si>
  <si>
    <t>083 08 0E 002.00</t>
  </si>
  <si>
    <t>616 ROSEBANK  AVE, NASHVILLE</t>
  </si>
  <si>
    <t>20160520-0050481</t>
  </si>
  <si>
    <t>083 09 0 018.00</t>
  </si>
  <si>
    <t>1209  ORDWAY PL, NASHVILLE</t>
  </si>
  <si>
    <t>20140107-0001800</t>
  </si>
  <si>
    <t>WESLEY, TIM &amp; NATASHA</t>
  </si>
  <si>
    <t>1209  ORDWAY PL, NASHVILLE, TN</t>
  </si>
  <si>
    <t>083 09 0 025.00</t>
  </si>
  <si>
    <t>1309  ORDWAY PL, NASHVILLE</t>
  </si>
  <si>
    <t>20140516-0042512</t>
  </si>
  <si>
    <t>NEAL, BRIAN C. &amp; ANNA W.</t>
  </si>
  <si>
    <t>1309  ORDWAY PL, NASHVILLE, TN</t>
  </si>
  <si>
    <t>083 09 0 029.00</t>
  </si>
  <si>
    <t>1212  ORDWAY PL, NASHVILLE</t>
  </si>
  <si>
    <t>20130220-0016955</t>
  </si>
  <si>
    <t>METCALF, ROBERT L. &amp; BLAIR V.</t>
  </si>
  <si>
    <t>1212  ORDWAY PL, NASHVILLE, TN</t>
  </si>
  <si>
    <t>083 09 0 030.00</t>
  </si>
  <si>
    <t>1210  ORDWAY PL, NASHVILLE</t>
  </si>
  <si>
    <t>20140502-0037283</t>
  </si>
  <si>
    <t>STONE, LAUREN E.</t>
  </si>
  <si>
    <t>1210  ORDWAY PL, NASHVILLE, TN</t>
  </si>
  <si>
    <t>083 09 0 032.00</t>
  </si>
  <si>
    <t>1206  ORDWAY PL, NASHVILLE</t>
  </si>
  <si>
    <t>20130131-0010088</t>
  </si>
  <si>
    <t>GIBSON, JOSEPH &amp; BEVERLY C.</t>
  </si>
  <si>
    <t>1206  ORDWAY PL, NASHVILLE, TN</t>
  </si>
  <si>
    <t>20131231-0131101</t>
  </si>
  <si>
    <t>20150417-0034221</t>
  </si>
  <si>
    <t>083 09 0 037.00</t>
  </si>
  <si>
    <t>1112  ORDWAY PL, NASHVILLE</t>
  </si>
  <si>
    <t>20131219-0128392</t>
  </si>
  <si>
    <t>ZELIK, KARL EDWARD &amp; KLAAS, TIFFANY MARIE</t>
  </si>
  <si>
    <t>1112  ORDWAY PL, NASHVILLE, TN</t>
  </si>
  <si>
    <t>20150128-0008293</t>
  </si>
  <si>
    <t>083 09 0 046.00</t>
  </si>
  <si>
    <t>1109 GARTLAND  AVE, NASHVILLE</t>
  </si>
  <si>
    <t>20160629-0066539</t>
  </si>
  <si>
    <t>KALEMERIS, HOLLY C. &amp; HARDISTY, BROCK</t>
  </si>
  <si>
    <t>1109  GARTLAND AVE, NASHVILLE, TN</t>
  </si>
  <si>
    <t>083 09 0 050.00</t>
  </si>
  <si>
    <t>1201  GARTLAND AVE, NASHVILLE</t>
  </si>
  <si>
    <t>20130603-0055466</t>
  </si>
  <si>
    <t>SHIELDS, JOHN PAUL &amp; TARA LEIGH</t>
  </si>
  <si>
    <t>1201  GARTLAND AVE, NASHVILLE, TN</t>
  </si>
  <si>
    <t>083 09 0 067.00</t>
  </si>
  <si>
    <t>1310  GARTLAND AVE, NASHVILLE</t>
  </si>
  <si>
    <t>20150922-0096148</t>
  </si>
  <si>
    <t>MYATT, ASHLEY E.</t>
  </si>
  <si>
    <t>1310  GARTLAND AVE, NASHVILLE, TN</t>
  </si>
  <si>
    <t>083 09 0 074.00</t>
  </si>
  <si>
    <t>1210  GARTLAND AVE, NASHVILLE</t>
  </si>
  <si>
    <t>20131127-0122004</t>
  </si>
  <si>
    <t>083 09 0 075.00</t>
  </si>
  <si>
    <t>1208  GARTLAND AVE, NASHVILLE</t>
  </si>
  <si>
    <t>20131001-0102723</t>
  </si>
  <si>
    <t>MCGAW, ROGER B. &amp; KASET, ANGELA F.</t>
  </si>
  <si>
    <t>1208  GARTLAND AVE, NASHVILLE, TN</t>
  </si>
  <si>
    <t>083 09 0 081.00</t>
  </si>
  <si>
    <t>1112  GARTLAND AVE, NASHVILLE</t>
  </si>
  <si>
    <t>20150625-0061417</t>
  </si>
  <si>
    <t>LADD, HELEN O. &amp; TRECI R.</t>
  </si>
  <si>
    <t>1112  GARTLAND AVE, NASHVILLE, TN</t>
  </si>
  <si>
    <t>083 09 0 098.00</t>
  </si>
  <si>
    <t>1211  FORREST AVE, NASHVILLE</t>
  </si>
  <si>
    <t>20150806-0078264</t>
  </si>
  <si>
    <t>KLOPF, AMANDA &amp; PETERSEN, RYAN</t>
  </si>
  <si>
    <t>1211  FORREST AVE, NASHVILLE, TN</t>
  </si>
  <si>
    <t>083 09 0 103.00</t>
  </si>
  <si>
    <t>1305  FORREST AVE, NASHVILLE</t>
  </si>
  <si>
    <t>20150226-0016555</t>
  </si>
  <si>
    <t>STEUNEBRINK, DAVE B. &amp; PAMELA</t>
  </si>
  <si>
    <t>1305  FORREST AVE, NASHVILLE, TN</t>
  </si>
  <si>
    <t>083 09 0 107.00</t>
  </si>
  <si>
    <t>1310  FORREST AVE, NASHVILLE</t>
  </si>
  <si>
    <t>20130510-0047701</t>
  </si>
  <si>
    <t>GTS TRUST, THE</t>
  </si>
  <si>
    <t>1310  FORREST AVE, NASHVILLE, TN</t>
  </si>
  <si>
    <t>20150625-0060987</t>
  </si>
  <si>
    <t>083 09 0 109.00</t>
  </si>
  <si>
    <t>1218  FORREST AVE, NASHVILLE</t>
  </si>
  <si>
    <t>20141114-0105478</t>
  </si>
  <si>
    <t>PETERSON, RYAN &amp; ANN</t>
  </si>
  <si>
    <t>1218  FORREST AVE, NASHVILLE, TN</t>
  </si>
  <si>
    <t>083 09 0 110.00</t>
  </si>
  <si>
    <t>1216  FORREST AVE, NASHVILLE</t>
  </si>
  <si>
    <t>20130712-0072359</t>
  </si>
  <si>
    <t>HICKMAN, CHARLES &amp; JUDI</t>
  </si>
  <si>
    <t>1216  FORREST AVE, NASHVILLE, TN</t>
  </si>
  <si>
    <t>083 09 0 113.00</t>
  </si>
  <si>
    <t>1210  FORREST AVE, NASHVILLE</t>
  </si>
  <si>
    <t>20160202-0009897</t>
  </si>
  <si>
    <t>JONES, RICHARD G. III &amp; ANGELA M.</t>
  </si>
  <si>
    <t>1210  FORREST AVE, NASHVILLE, TN</t>
  </si>
  <si>
    <t>083 09 0 115.00</t>
  </si>
  <si>
    <t>1206  FORREST AVE, NASHVILLE</t>
  </si>
  <si>
    <t>20140529-0046305</t>
  </si>
  <si>
    <t>FOTOPULOS, M. CHRISTINE</t>
  </si>
  <si>
    <t>1206  FORREST AVE, NASHVILLE, TN</t>
  </si>
  <si>
    <t>083 09 0 119.00</t>
  </si>
  <si>
    <t>1114  FORREST AVE, NASHVILLE</t>
  </si>
  <si>
    <t>20131121-0119924</t>
  </si>
  <si>
    <t>JUDKINS, JOSEPH</t>
  </si>
  <si>
    <t>1114  FORREST AVE, NASHVILLE, TN</t>
  </si>
  <si>
    <t>083 09 0 120.00</t>
  </si>
  <si>
    <t>1112  FORREST AVE, NASHVILLE</t>
  </si>
  <si>
    <t>20140106-0001399</t>
  </si>
  <si>
    <t>BUDA, NICHOLAS &amp; BOSSHART, ASHLEY E.</t>
  </si>
  <si>
    <t>1112  FORREST AVE, NASHVILLE, TN</t>
  </si>
  <si>
    <t>083 09 0 122.00</t>
  </si>
  <si>
    <t>1108  FORREST AVE, NASHVILLE</t>
  </si>
  <si>
    <t>20130320-0027527</t>
  </si>
  <si>
    <t>HARTMANN, THOMAS &amp; SHELBY</t>
  </si>
  <si>
    <t>1108  FORREST AVE, NASHVILLE, TN</t>
  </si>
  <si>
    <t>083 09 0 147.00</t>
  </si>
  <si>
    <t>1205 WOODLAND  ST, NASHVILLE</t>
  </si>
  <si>
    <t>20160527-0054024</t>
  </si>
  <si>
    <t>SPICHER, MATTHEW K. &amp; TILLIS, PAMELA Y.</t>
  </si>
  <si>
    <t>1205  WOODLAND ST, NASHVILLE, TN</t>
  </si>
  <si>
    <t>083 09 0 150.00</t>
  </si>
  <si>
    <t>1213  WOODLAND ST, NASHVILLE</t>
  </si>
  <si>
    <t>20140618-0053112</t>
  </si>
  <si>
    <t>HILL, TERRY &amp; MARY</t>
  </si>
  <si>
    <t>1213  WOODLAND ST, NASHVILLE, TN</t>
  </si>
  <si>
    <t>083 09 0 156.00</t>
  </si>
  <si>
    <t>1309  WOODLAND ST, NASHVILLE</t>
  </si>
  <si>
    <t>20131010-0106508</t>
  </si>
  <si>
    <t>CONNOR, SEAN MICHAEL &amp; ARBIE SUSANNA WALKER</t>
  </si>
  <si>
    <t>1309  WOODLAND ST, NASHVILLE, TN</t>
  </si>
  <si>
    <t>20150513-0044135</t>
  </si>
  <si>
    <t>083 09 0 157.00</t>
  </si>
  <si>
    <t>1311 WOODLAND  ST, NASHVILLE</t>
  </si>
  <si>
    <t>20161103-0116269</t>
  </si>
  <si>
    <t>1311 WOODLAND NASHVILLE, LLC</t>
  </si>
  <si>
    <t>1311  WOODLAND ST, NASHVILLE, TN</t>
  </si>
  <si>
    <t>083 09 0 169.00</t>
  </si>
  <si>
    <t>1206  WOODLAND ST, NASHVILLE</t>
  </si>
  <si>
    <t>20160329-0029631</t>
  </si>
  <si>
    <t>CLIFFORD, PATRICK</t>
  </si>
  <si>
    <t>1206  WOODLAND ST, NASHVILLE, TN</t>
  </si>
  <si>
    <t>083 09 0 170.00</t>
  </si>
  <si>
    <t>1204  WOODLAND ST, NASHVILLE</t>
  </si>
  <si>
    <t>20130730-0079212</t>
  </si>
  <si>
    <t>GLENN, LAURA NEALY &amp; HAUSER, STEPHEN</t>
  </si>
  <si>
    <t>1204  WOODLAND ST, NASHVILLE, TN</t>
  </si>
  <si>
    <t>083 09 0 171.00</t>
  </si>
  <si>
    <t>1202  WOODLAND ST, NASHVILLE</t>
  </si>
  <si>
    <t>20131002-0103725</t>
  </si>
  <si>
    <t>CLAPHAM, RONALD BARRIE &amp; CLAPHAM-GARAFOLO, AMY MEREDITH</t>
  </si>
  <si>
    <t>1202  WOODLAND ST, NASHVILLE, TN</t>
  </si>
  <si>
    <t>083 09 0 241.00</t>
  </si>
  <si>
    <t>1111  HOLLY ST, NASHVILLE</t>
  </si>
  <si>
    <t>20130206-0012220</t>
  </si>
  <si>
    <t>HUFF, DAVID O. &amp; RHODES, JAN</t>
  </si>
  <si>
    <t>1111  HOLLY ST, NASHVILLE, TN</t>
  </si>
  <si>
    <t>083 09 0 245.00</t>
  </si>
  <si>
    <t>207 S 12TH  ST, NASHVILLE</t>
  </si>
  <si>
    <t>20160707-0069598</t>
  </si>
  <si>
    <t>CAIN, JAMES L. JR. &amp; LIBBY DAVIS</t>
  </si>
  <si>
    <t>207  S 12TH ST, NASHVILLE, TN</t>
  </si>
  <si>
    <t>083 09 0 257.00</t>
  </si>
  <si>
    <t>1300 HOLLY  ST, NASHVILLE</t>
  </si>
  <si>
    <t>20160701-0067509</t>
  </si>
  <si>
    <t>REIST, JOEL &amp; HILDA</t>
  </si>
  <si>
    <t>1300  HOLLY ST, NASHVILLE, TN</t>
  </si>
  <si>
    <t>083 09 0 269.00</t>
  </si>
  <si>
    <t>1410  CALVIN AVE, NASHVILLE</t>
  </si>
  <si>
    <t>20150316-0022269</t>
  </si>
  <si>
    <t>DUGGER, JEFFREY S. &amp; BRENDA K.</t>
  </si>
  <si>
    <t>1410  CALVIN AVE, NASHVILLE, TN</t>
  </si>
  <si>
    <t>083 09 0 271.00</t>
  </si>
  <si>
    <t>1414  CALVIN AVE, NASHVILLE</t>
  </si>
  <si>
    <t>20150904-0090479</t>
  </si>
  <si>
    <t>MANSFIELD, BRETT &amp; ALISSA</t>
  </si>
  <si>
    <t>1414  CALVIN AVE, NASHVILLE, TN</t>
  </si>
  <si>
    <t>083 09 0 273.00</t>
  </si>
  <si>
    <t>1418  CALVIN AVE, NASHVILLE</t>
  </si>
  <si>
    <t>20150115-0004213</t>
  </si>
  <si>
    <t>VIETH, EMILY F. &amp; SINGER, CHARLES E. III</t>
  </si>
  <si>
    <t>1418  CALVIN AVE, NASHVILLE, TN</t>
  </si>
  <si>
    <t>1418 CALVIN  AVE, NASHVILLE</t>
  </si>
  <si>
    <t>20160509-0045833</t>
  </si>
  <si>
    <t>083 09 0 274.00</t>
  </si>
  <si>
    <t>1420  CALVIN AVE, NASHVILLE</t>
  </si>
  <si>
    <t>20130730-0079406</t>
  </si>
  <si>
    <t>TAPIA, MATTHEW G. &amp; TYLER THOMPSON</t>
  </si>
  <si>
    <t>1420  CALVIN AVE, NASHVILLE, TN</t>
  </si>
  <si>
    <t>083 09 0 275.00</t>
  </si>
  <si>
    <t>1422  CALVIN AVE, NASHVILLE</t>
  </si>
  <si>
    <t>20131114-0117934</t>
  </si>
  <si>
    <t>WALLACE, JOE C., III &amp; AMANDA J.</t>
  </si>
  <si>
    <t>1422  CALVIN AVE, NASHVILLE, TN</t>
  </si>
  <si>
    <t>083 09 0 286.00</t>
  </si>
  <si>
    <t>1417  ORDWAY PL, NASHVILLE</t>
  </si>
  <si>
    <t>20150917-0094417</t>
  </si>
  <si>
    <t>TICE, DOUGLAS E. &amp; JAMIE C.</t>
  </si>
  <si>
    <t>1417  ORDWAY PL, NASHVILLE, TN</t>
  </si>
  <si>
    <t>083 09 0 287.00</t>
  </si>
  <si>
    <t>1415  ORDWAY PL, NASHVILLE</t>
  </si>
  <si>
    <t>20150114-0004097</t>
  </si>
  <si>
    <t>1415  ORDWAY PL, NASHVILLE, TN</t>
  </si>
  <si>
    <t>083 09 0 294.00</t>
  </si>
  <si>
    <t>1401  ORDWAY PL, NASHVILLE</t>
  </si>
  <si>
    <t>20140131-0009010</t>
  </si>
  <si>
    <t>HUTCHISON, DAVID DUANE &amp; JULIEANNE</t>
  </si>
  <si>
    <t>1401  ORDWAY PL, NASHVILLE, TN</t>
  </si>
  <si>
    <t>083 09 0 295.00</t>
  </si>
  <si>
    <t>1402  ORDWAY PL, NASHVILLE</t>
  </si>
  <si>
    <t>20150708-0066207</t>
  </si>
  <si>
    <t>RAYBURN, JOHN R. &amp; STANTON, SONATA S.</t>
  </si>
  <si>
    <t>1402  ORDWAY PL, NASHVILLE, TN</t>
  </si>
  <si>
    <t>083 09 0 296.00</t>
  </si>
  <si>
    <t>1404  ORDWAY PL, NASHVILLE</t>
  </si>
  <si>
    <t>20151204-0122333</t>
  </si>
  <si>
    <t>MANNING, DAVID</t>
  </si>
  <si>
    <t>1404  ORDWAY PL, NASHVILLE, TN</t>
  </si>
  <si>
    <t>083 09 0 298.00</t>
  </si>
  <si>
    <t>1408 ORDWAY  PL, NASHVILLE</t>
  </si>
  <si>
    <t>20161005-0105052</t>
  </si>
  <si>
    <t>DARSINOS, SAM SPIROS</t>
  </si>
  <si>
    <t>1408  ORDWAY PL, NASHVILLE, TN</t>
  </si>
  <si>
    <t>083 09 0 299.00</t>
  </si>
  <si>
    <t>1410 ORDWAY  PL, NASHVILLE</t>
  </si>
  <si>
    <t>20161101-0115130</t>
  </si>
  <si>
    <t>WRALEY, CHRISTOPHER &amp; ERIKA</t>
  </si>
  <si>
    <t>1410  ORDWAY PL, NASHVILLE, TN</t>
  </si>
  <si>
    <t>083 09 0 301.00</t>
  </si>
  <si>
    <t>1414  ORDWAY PL, NASHVILLE</t>
  </si>
  <si>
    <t>20150107-0001842</t>
  </si>
  <si>
    <t>CHANDLER, ANNA LARKIN &amp; JAMES</t>
  </si>
  <si>
    <t>1414  ORDWAY PL, NASHVILLE, TN</t>
  </si>
  <si>
    <t>20150522-0047665</t>
  </si>
  <si>
    <t>083 09 0 304.00</t>
  </si>
  <si>
    <t>1420  ORDWAY PL, NASHVILLE</t>
  </si>
  <si>
    <t>20160229-0018868</t>
  </si>
  <si>
    <t>BARRETT, LEWIS &amp; LYNNE DEE</t>
  </si>
  <si>
    <t>1420  ORDWAY PL, NASHVILLE, TN</t>
  </si>
  <si>
    <t>083 09 0 305.00</t>
  </si>
  <si>
    <t>1422  ORDWAY PL, NASHVILLE</t>
  </si>
  <si>
    <t>20150624-0060360</t>
  </si>
  <si>
    <t>POOLE, JENNIFER S.</t>
  </si>
  <si>
    <t>1422  ORDWAY PL, NASHVILLE, TN</t>
  </si>
  <si>
    <t>083 09 0 306.00</t>
  </si>
  <si>
    <t>1424  ORDWAY PL, NASHVILLE</t>
  </si>
  <si>
    <t>20141112-0104539</t>
  </si>
  <si>
    <t>SCHMIDT, HANS P. &amp; TOMIANNE M.</t>
  </si>
  <si>
    <t>1424  ORDWAY PL, NASHVILLE, TN</t>
  </si>
  <si>
    <t>083 09 0 308.00</t>
  </si>
  <si>
    <t>1502  ORDWAY PL, NASHVILLE</t>
  </si>
  <si>
    <t>20130424-0040697</t>
  </si>
  <si>
    <t>DAWSON, CASSANDRA LYNN &amp; CARCHMAN, MEGAN JANE</t>
  </si>
  <si>
    <t>1502  ORDWAY PL, NASHVILLE, TN</t>
  </si>
  <si>
    <t>083 09 0 309.00</t>
  </si>
  <si>
    <t>1504 ORDWAY  PL, NASHVILLE</t>
  </si>
  <si>
    <t>20160707-0069714</t>
  </si>
  <si>
    <t>1504  ORDWAY PL, NASHVILLE, TN</t>
  </si>
  <si>
    <t>083 09 0 314.00</t>
  </si>
  <si>
    <t>1509 GARTLAND  AVE, NASHVILLE</t>
  </si>
  <si>
    <t>20160719-0074089</t>
  </si>
  <si>
    <t>1509  GARTLAND AVE, NASHVILLE, TN</t>
  </si>
  <si>
    <t>20160916-0097774</t>
  </si>
  <si>
    <t>083 09 0 316.00</t>
  </si>
  <si>
    <t>1505  GARTLAND AVE, NASHVILLE</t>
  </si>
  <si>
    <t>20151022-0107649</t>
  </si>
  <si>
    <t>EYEB REVOCABLE TRUST</t>
  </si>
  <si>
    <t>1505  GARTLAND AVE, NASHVILLE, TN</t>
  </si>
  <si>
    <t>083 09 0 319.00</t>
  </si>
  <si>
    <t>1427  GARTLAND AVE, NASHVILLE</t>
  </si>
  <si>
    <t>20140701-0057893</t>
  </si>
  <si>
    <t>RAMEY, SHAUN K. &amp; INDIA A.</t>
  </si>
  <si>
    <t>1427  GARTLAND AVE, NASHVILLE, TN</t>
  </si>
  <si>
    <t>083 09 0 326.00</t>
  </si>
  <si>
    <t>1413 GARTLAND  AVE, NASHVILLE</t>
  </si>
  <si>
    <t>20160602-0055754</t>
  </si>
  <si>
    <t>BERNELL, MICHAEL &amp; REDING, ANNA</t>
  </si>
  <si>
    <t>1413  GARTLAND AVE, NASHVILLE, TN</t>
  </si>
  <si>
    <t>083 09 0 334.00</t>
  </si>
  <si>
    <t>1402 GARTLAND  AVE, NASHVILLE</t>
  </si>
  <si>
    <t>20160603-0055975</t>
  </si>
  <si>
    <t>STASCH, MARK</t>
  </si>
  <si>
    <t>1402  GARTLAND AVE, NASHVILLE, TN</t>
  </si>
  <si>
    <t>083 09 0 339.00</t>
  </si>
  <si>
    <t>1412  GARTLAND AVE, NASHVILLE</t>
  </si>
  <si>
    <t>20130523-0052150</t>
  </si>
  <si>
    <t>WELLS, JOHN M. &amp; CARLA</t>
  </si>
  <si>
    <t>1412  GARTLAND AVE, NASHVILLE, TN</t>
  </si>
  <si>
    <t>083 09 0 341.00</t>
  </si>
  <si>
    <t>1416  GARTLAND AVE, NASHVILLE</t>
  </si>
  <si>
    <t>20130409-0035111</t>
  </si>
  <si>
    <t>PAYNE, MATTHEW E.</t>
  </si>
  <si>
    <t>1416  GARTLAND AVE, NASHVILLE, TN</t>
  </si>
  <si>
    <t>083 09 0 343.00</t>
  </si>
  <si>
    <t>1420  GARTLAND AVE, NASHVILLE</t>
  </si>
  <si>
    <t>20160422-0039544</t>
  </si>
  <si>
    <t>HOLLAND, WILL &amp; VALENTINE, AMANDA &amp; JAMES</t>
  </si>
  <si>
    <t>1420  GARTLAND AVE, NASHVILLE, TN</t>
  </si>
  <si>
    <t>083 09 0 351.00</t>
  </si>
  <si>
    <t>1508  GARTLAND AVE, NASHVILLE</t>
  </si>
  <si>
    <t>20141014-0094800</t>
  </si>
  <si>
    <t>1508 GARTLAND AVENUE, LLC</t>
  </si>
  <si>
    <t>1508  GARTLAND AVE, NASHVILLE, TN</t>
  </si>
  <si>
    <t>083 09 0 354.00</t>
  </si>
  <si>
    <t>1519  FORREST AVE, NASHVILLE</t>
  </si>
  <si>
    <t>20130701-0067274</t>
  </si>
  <si>
    <t>HEJNY, DONALD A. &amp; LYDIA A.</t>
  </si>
  <si>
    <t>1519  FORREST AVE, NASHVILLE, TN</t>
  </si>
  <si>
    <t>083 09 0 358.00</t>
  </si>
  <si>
    <t>1511  FORREST AVE, NASHVILLE</t>
  </si>
  <si>
    <t>20150410-0031746</t>
  </si>
  <si>
    <t>KENNEY, KRISTIN</t>
  </si>
  <si>
    <t>1511  FORREST AVE, NASHVILLE, TN</t>
  </si>
  <si>
    <t>083 09 0 359.00</t>
  </si>
  <si>
    <t>1509  FORREST AVE, NASHVILLE</t>
  </si>
  <si>
    <t>20130705-0069658</t>
  </si>
  <si>
    <t>SMITH, MURREY M.</t>
  </si>
  <si>
    <t>1509  FORREST AVE, NASHVILLE, TN</t>
  </si>
  <si>
    <t>083 09 0 361.00</t>
  </si>
  <si>
    <t>1505  FORREST AVE, NASHVILLE</t>
  </si>
  <si>
    <t>20131001-0103000</t>
  </si>
  <si>
    <t>SKAFISH, ELIZABETH</t>
  </si>
  <si>
    <t>1505  FORREST AVE, NASHVILLE, TN</t>
  </si>
  <si>
    <t>083 09 0 362.00</t>
  </si>
  <si>
    <t>1503 FORREST  AVE, NASHVILLE</t>
  </si>
  <si>
    <t>20160718-0073337</t>
  </si>
  <si>
    <t>MILLSAP, JAIME L. &amp; MATTHEW J.</t>
  </si>
  <si>
    <t>1503  FORREST AVE, NASHVILLE, TN</t>
  </si>
  <si>
    <t>083 09 0 363.00</t>
  </si>
  <si>
    <t>1501  FORREST AVE, NASHVILLE</t>
  </si>
  <si>
    <t>20130912-0096469</t>
  </si>
  <si>
    <t>KOWN, LAWRENCE ALEXANDER</t>
  </si>
  <si>
    <t>1501  FORREST AVE, NASHVILLE, TN</t>
  </si>
  <si>
    <t>20151105-0112992</t>
  </si>
  <si>
    <t>083 09 0 367.00</t>
  </si>
  <si>
    <t>1413  FORREST AVE, NASHVILLE</t>
  </si>
  <si>
    <t>20141223-0117160</t>
  </si>
  <si>
    <t>KININGHAM, KAYCE L.</t>
  </si>
  <si>
    <t>1413  FORREST AVE, NASHVILLE, TN</t>
  </si>
  <si>
    <t>083 09 0 371.00</t>
  </si>
  <si>
    <t>1405  FORREST AVE, NASHVILLE</t>
  </si>
  <si>
    <t>20150818-0082998</t>
  </si>
  <si>
    <t>DOWELL, RANDOLPH &amp; JACKSON, SHANI</t>
  </si>
  <si>
    <t>1405  FORREST AVE, NASHVILLE, TN</t>
  </si>
  <si>
    <t>083 09 0 372.00</t>
  </si>
  <si>
    <t>1403  FORREST AVE, NASHVILLE</t>
  </si>
  <si>
    <t>20130604-0056429</t>
  </si>
  <si>
    <t>SOLER, ALEXIS J.</t>
  </si>
  <si>
    <t>1403  FORREST AVE, NASHVILLE, TN</t>
  </si>
  <si>
    <t>083 09 0 377.00</t>
  </si>
  <si>
    <t>1406 FORREST  AVE, NASHVILLE</t>
  </si>
  <si>
    <t>20160531-0054577</t>
  </si>
  <si>
    <t>EDWARD, ANDREW M. II &amp; ELIZABETH W. &amp; MARGARET L.</t>
  </si>
  <si>
    <t>1406  FORREST AVE, NASHVILLE, TN</t>
  </si>
  <si>
    <t>083 09 0 380.00</t>
  </si>
  <si>
    <t>1412  FORREST AVE, NASHVILLE</t>
  </si>
  <si>
    <t>20131126-0121519</t>
  </si>
  <si>
    <t>SCHEIDEMAN, MICHAEL &amp; MOSS, MARISSA</t>
  </si>
  <si>
    <t>1412  FORREST AVE, NASHVILLE, TN</t>
  </si>
  <si>
    <t>20140212-0012614</t>
  </si>
  <si>
    <t>20150312-0021050</t>
  </si>
  <si>
    <t>083 09 0 381.00</t>
  </si>
  <si>
    <t>1414 FORREST  AVE, NASHVILLE</t>
  </si>
  <si>
    <t>20161018-0109924</t>
  </si>
  <si>
    <t>SHADDOX, COUNTNEY</t>
  </si>
  <si>
    <t>1414  FORREST AVE, NASHVILLE, TN</t>
  </si>
  <si>
    <t>083 09 0 396.00</t>
  </si>
  <si>
    <t>1519 WOODLAND  ST, NASHVILLE</t>
  </si>
  <si>
    <t>20160816-0085315</t>
  </si>
  <si>
    <t>GIFFORD, JAMES LUCAS &amp; CHRISTA BLACK</t>
  </si>
  <si>
    <t>1519  WOODLAND ST, NASHVILLE, TN</t>
  </si>
  <si>
    <t>083 09 0 397.00</t>
  </si>
  <si>
    <t>1517 WOODLAND  ST, NASHVILLE</t>
  </si>
  <si>
    <t>20160809-0082794</t>
  </si>
  <si>
    <t>GROOVER, WILLIAM A., III &amp; MEGAN MCCALL</t>
  </si>
  <si>
    <t>1517  WOODLAND ST, NASHVILLE, TN</t>
  </si>
  <si>
    <t>083 09 0 403.00</t>
  </si>
  <si>
    <t>1505 WOODLAND  ST, NASHVILLE</t>
  </si>
  <si>
    <t>20160511-0047017</t>
  </si>
  <si>
    <t>FRECHETTE, NICOLE</t>
  </si>
  <si>
    <t>1505  WOODLAND ST, NASHVILLE, TN</t>
  </si>
  <si>
    <t>083 09 0 408.00</t>
  </si>
  <si>
    <t>1417 WOODLAND  ST, NASHVILLE</t>
  </si>
  <si>
    <t>20160822-0087831</t>
  </si>
  <si>
    <t>ROTHLEIN, JENNIFER &amp; ANSELL, KEVIN</t>
  </si>
  <si>
    <t>1417  WOODLAND ST, NASHVILLE, TN</t>
  </si>
  <si>
    <t>083 09 0 409.00</t>
  </si>
  <si>
    <t>1415  WOODLAND ST, NASHVILLE</t>
  </si>
  <si>
    <t>20150316-0022186</t>
  </si>
  <si>
    <t>ATTFIELD, CRISTINA &amp; JONATHAN</t>
  </si>
  <si>
    <t>1415  WOODLAND ST, NASHVILLE, TN</t>
  </si>
  <si>
    <t>083 09 0 422.00</t>
  </si>
  <si>
    <t>1410  WOODLAND ST, NASHVILLE</t>
  </si>
  <si>
    <t>20130501-0043539</t>
  </si>
  <si>
    <t>BROWN, JAMES R. &amp; LISA ANN</t>
  </si>
  <si>
    <t>1410  WOODLAND ST, NASHVILLE, TN</t>
  </si>
  <si>
    <t>083 09 0 426.00</t>
  </si>
  <si>
    <t>1418  WOODLAND ST, NASHVILLE</t>
  </si>
  <si>
    <t>20130822-0088498</t>
  </si>
  <si>
    <t>FISHER, WILLIAM A.</t>
  </si>
  <si>
    <t>1418  WOODLAND ST, NASHVILLE, TN</t>
  </si>
  <si>
    <t>083 09 0 428.00</t>
  </si>
  <si>
    <t>1419  HOLLY ST, NASHVILLE</t>
  </si>
  <si>
    <t>20140314-0021552</t>
  </si>
  <si>
    <t>GREEN, DAVID E. &amp; ERIKA L.</t>
  </si>
  <si>
    <t>1419  HOLLY ST, NASHVILLE, TN</t>
  </si>
  <si>
    <t>20151215-0125937</t>
  </si>
  <si>
    <t>083 09 0 429.00</t>
  </si>
  <si>
    <t>1417  HOLLY ST, NASHVILLE</t>
  </si>
  <si>
    <t>20140124-0006903</t>
  </si>
  <si>
    <t>AREVALOS FAMILY TRUST</t>
  </si>
  <si>
    <t>1417  HOLLY ST, NASHVILLE, TN</t>
  </si>
  <si>
    <t>083 09 0 432.00</t>
  </si>
  <si>
    <t>1411  HOLLY ST, NASHVILLE</t>
  </si>
  <si>
    <t>20130430-0042857</t>
  </si>
  <si>
    <t>KING, TYLER C.</t>
  </si>
  <si>
    <t>1411  HOLLY ST, NASHVILLE, TN</t>
  </si>
  <si>
    <t>083 09 0 438.00</t>
  </si>
  <si>
    <t>1402  HOLLY ST, NASHVILLE</t>
  </si>
  <si>
    <t>20140424-0034747</t>
  </si>
  <si>
    <t>ROARK, RAY</t>
  </si>
  <si>
    <t>1402  HOLLY ST, NASHVILLE, TN</t>
  </si>
  <si>
    <t>083 09 0 440.00</t>
  </si>
  <si>
    <t>1406  HOLLY ST, NASHVILLE</t>
  </si>
  <si>
    <t>20130607-0058293</t>
  </si>
  <si>
    <t>083 09 0 442.00</t>
  </si>
  <si>
    <t>1410  HOLLY ST, NASHVILLE</t>
  </si>
  <si>
    <t>20131226-0129755</t>
  </si>
  <si>
    <t>BEUTLER, SAM &amp; HODGES, MALLARY E.</t>
  </si>
  <si>
    <t>1410  HOLLY ST, NASHVILLE, TN</t>
  </si>
  <si>
    <t>083 09 0 446.00</t>
  </si>
  <si>
    <t>1418  HOLLY ST, NASHVILLE</t>
  </si>
  <si>
    <t>20151230-0130838</t>
  </si>
  <si>
    <t>STUTSMAN, LUCY JANE</t>
  </si>
  <si>
    <t>1418  HOLLY ST, NASHVILLE, TN</t>
  </si>
  <si>
    <t>083 09 0 454.00</t>
  </si>
  <si>
    <t>1507  HOLLY ST, NASHVILLE</t>
  </si>
  <si>
    <t>20130801-0080355</t>
  </si>
  <si>
    <t>WILLIAMS, ALLEN &amp; JANICE</t>
  </si>
  <si>
    <t>1507  HOLLY ST, NASHVILLE, TN</t>
  </si>
  <si>
    <t>083 09 0 456.00</t>
  </si>
  <si>
    <t>1511  HOLLY ST, NASHVILLE</t>
  </si>
  <si>
    <t>20150608-0053424</t>
  </si>
  <si>
    <t>KINSLEY, KELSIE &amp; PATRICK</t>
  </si>
  <si>
    <t>1511  HOLLY ST, NASHVILLE, TN</t>
  </si>
  <si>
    <t>083 09 0 457.00</t>
  </si>
  <si>
    <t>1513  HOLLY ST, NASHVILLE</t>
  </si>
  <si>
    <t>20150602-0051226</t>
  </si>
  <si>
    <t>BUTLER, TAYLOR &amp; WALKER, LAUREN</t>
  </si>
  <si>
    <t>1513  HOLLY ST, NASHVILLE, TN</t>
  </si>
  <si>
    <t>20150612-0055670</t>
  </si>
  <si>
    <t>20151215-0125961</t>
  </si>
  <si>
    <t>083 09 0 460.00</t>
  </si>
  <si>
    <t>113  LINDSLEY PARK DR, NASHVILLE</t>
  </si>
  <si>
    <t>20130318-0026659</t>
  </si>
  <si>
    <t>MOORE, MATTHEW RODNEY &amp; CALLIE STYDAHAR</t>
  </si>
  <si>
    <t>113  LINDSLEY PARK DR, NASHVILLE, TN</t>
  </si>
  <si>
    <t>083 09 0 461.00</t>
  </si>
  <si>
    <t>111  LINDSLEY PARK DR, NASHVILLE</t>
  </si>
  <si>
    <t>20131114-0117649</t>
  </si>
  <si>
    <t>ADDISON, THOMAS J.</t>
  </si>
  <si>
    <t>111  LINDSLEY PARK DR, NASHVILLE, TN</t>
  </si>
  <si>
    <t>083 09 0 462.00</t>
  </si>
  <si>
    <t>109  LINDSLEY PARK DR, NASHVILLE</t>
  </si>
  <si>
    <t>20130807-0082755</t>
  </si>
  <si>
    <t>ROBINSON, DAVID BRADFORD</t>
  </si>
  <si>
    <t>109  LINDSLEY PARK DR, NASHVILLE, TN</t>
  </si>
  <si>
    <t>083 09 0 464.00</t>
  </si>
  <si>
    <t>105  LINDSLEY PARK DR, NASHVILLE</t>
  </si>
  <si>
    <t>20141219-0116370</t>
  </si>
  <si>
    <t>PREST, CHRISTOPHER &amp; JESSICA</t>
  </si>
  <si>
    <t>105  LINDSLEY PARK DR, NASHVILLE, TN</t>
  </si>
  <si>
    <t>083 09 0 470.00</t>
  </si>
  <si>
    <t>1518  WOODLAND ST, NASHVILLE</t>
  </si>
  <si>
    <t>20130522-0051663</t>
  </si>
  <si>
    <t>MARCHETERRE, KATHRYN M.</t>
  </si>
  <si>
    <t>1518  WOODLAND ST, NASHVILLE, TN</t>
  </si>
  <si>
    <t>083 09 0 476.00</t>
  </si>
  <si>
    <t>108  S 16TH ST, NASHVILLE</t>
  </si>
  <si>
    <t>20130624-0064844</t>
  </si>
  <si>
    <t>SCHLANSKY, EVAN S. &amp; SPROTZER, ARIELLE D.</t>
  </si>
  <si>
    <t>108  S 16TH ST, NASHVILLE, TN</t>
  </si>
  <si>
    <t>083 09 0 481.00</t>
  </si>
  <si>
    <t>122 S 12TH  ST, NASHVILLE</t>
  </si>
  <si>
    <t>20160609-0058153</t>
  </si>
  <si>
    <t>BRADY, COREY E. &amp; SUSAN K.</t>
  </si>
  <si>
    <t>122  S 12TH ST, NASHVILLE, TN</t>
  </si>
  <si>
    <t>083 09 0D 001.00</t>
  </si>
  <si>
    <t>1210 B  GARTLAND AVE, NASHVILLE</t>
  </si>
  <si>
    <t>20150611-0055522</t>
  </si>
  <si>
    <t>083 09 0E 001.00</t>
  </si>
  <si>
    <t>131  S 10TH ST, NASHVILLE</t>
  </si>
  <si>
    <t>20150430-0039011</t>
  </si>
  <si>
    <t>083 09 0E 002.00</t>
  </si>
  <si>
    <t>129  S 10TH ST, NASHVILLE</t>
  </si>
  <si>
    <t>20150505-0040712</t>
  </si>
  <si>
    <t>083 09 0E 003.00</t>
  </si>
  <si>
    <t>127  S 10TH ST, NASHVILLE</t>
  </si>
  <si>
    <t>20150512-0043327</t>
  </si>
  <si>
    <t>083 09 0E 004.00</t>
  </si>
  <si>
    <t>125  S 10TH ST, NASHVILLE</t>
  </si>
  <si>
    <t>20150617-0057521</t>
  </si>
  <si>
    <t>083 09 0E 008.00</t>
  </si>
  <si>
    <t>1004  RUSSELL ST, NASHVILLE</t>
  </si>
  <si>
    <t>20150521-0047212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1309  FORREST AVE, NASHVILLE</t>
  </si>
  <si>
    <t>20141226-0117951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414  N 16TH ST, NASHVILLE</t>
  </si>
  <si>
    <t>20131114-0117644</t>
  </si>
  <si>
    <t>HOWELL, LORENE ELLIOTT</t>
  </si>
  <si>
    <t>414  N 16TH ST, NASHVILLE, TN</t>
  </si>
  <si>
    <t>083 10 0 014.00</t>
  </si>
  <si>
    <t>1514 GARTLAND  AVE, NASHVILLE</t>
  </si>
  <si>
    <t>20160923-0100355</t>
  </si>
  <si>
    <t>HAFT, MICHELLE &amp; SHIPP, JOSEPH</t>
  </si>
  <si>
    <t>1514  GARTLAND AVE, NASHVILLE, TN</t>
  </si>
  <si>
    <t>083 10 0 019.00</t>
  </si>
  <si>
    <t>407  N 16TH ST, NASHVILLE</t>
  </si>
  <si>
    <t>20131001-0102807</t>
  </si>
  <si>
    <t>WOOD, CHRISTOPHER M. &amp; HEATHER L.</t>
  </si>
  <si>
    <t>407  N 16TH ST, NASHVILLE, TN</t>
  </si>
  <si>
    <t>083 10 0 020.00</t>
  </si>
  <si>
    <t>405  N 16TH ST, NASHVILLE</t>
  </si>
  <si>
    <t>20130531-0054811</t>
  </si>
  <si>
    <t>FARRELL, MATTHEW W. &amp; ZOE</t>
  </si>
  <si>
    <t>405  N 16TH ST, NASHVILLE, TN</t>
  </si>
  <si>
    <t>20151023-0108116</t>
  </si>
  <si>
    <t>083 10 0 022.00</t>
  </si>
  <si>
    <t>401  N 16TH ST, NASHVILLE</t>
  </si>
  <si>
    <t>20150501-0039235</t>
  </si>
  <si>
    <t>BOND, ROBIN</t>
  </si>
  <si>
    <t>401  N 16TH ST, NASHVILLE, TN</t>
  </si>
  <si>
    <t>083 10 0 023.00</t>
  </si>
  <si>
    <t>400  RUDOLPH AVE, NASHVILLE</t>
  </si>
  <si>
    <t>20150526-0047955</t>
  </si>
  <si>
    <t>STIRLING, CHRISTOPHER W. &amp; KRISTEN Y.</t>
  </si>
  <si>
    <t>400  RUDOLPH AVE, NASHVILLE, TN</t>
  </si>
  <si>
    <t>083 10 0 026.00</t>
  </si>
  <si>
    <t>406 B  RUDOLPH AVE, NASHVILLE</t>
  </si>
  <si>
    <t>20151119-0117426</t>
  </si>
  <si>
    <t>BENSON-SCEARCE, DENA &amp; APRIL</t>
  </si>
  <si>
    <t>406 B RUDOLPH AVE, NASHVILLE, TN</t>
  </si>
  <si>
    <t>083 10 0 029.00</t>
  </si>
  <si>
    <t>412  RUDOLPH AVE, NASHVILLE</t>
  </si>
  <si>
    <t>20150423-0036224</t>
  </si>
  <si>
    <t>VANDERMEER, CHARLA &amp; BAUER, JUSTIN</t>
  </si>
  <si>
    <t>412  RUDOLPH AVE, NASHVILLE, TN</t>
  </si>
  <si>
    <t>083 10 0 031.00</t>
  </si>
  <si>
    <t>421  RUDOLPH AVE, NASHVILLE</t>
  </si>
  <si>
    <t>20151223-0129419</t>
  </si>
  <si>
    <t>TURSI, BRAD</t>
  </si>
  <si>
    <t>421  RUDOLPH AVE, NASHVILLE, TN</t>
  </si>
  <si>
    <t>083 10 0 037.00</t>
  </si>
  <si>
    <t>1623  ORDWAY PL, NASHVILLE</t>
  </si>
  <si>
    <t>20150729-0074879</t>
  </si>
  <si>
    <t>FEIKEMA, KATHRYN M.</t>
  </si>
  <si>
    <t>1623  ORDWAY PL, NASHVILLE, TN</t>
  </si>
  <si>
    <t>083 10 0 038.00</t>
  </si>
  <si>
    <t>401 A  N 17TH ST, NASHVILLE</t>
  </si>
  <si>
    <t>20140306-0018850</t>
  </si>
  <si>
    <t>ASKLAND, MATTHEW C. &amp; DEBRA MCCOOL</t>
  </si>
  <si>
    <t>401 A N 17TH ST, NASHVILLE, TN</t>
  </si>
  <si>
    <t>20151221-0127752</t>
  </si>
  <si>
    <t>083 10 0 042.00</t>
  </si>
  <si>
    <t>405  N 17TH ST, NASHVILLE</t>
  </si>
  <si>
    <t>20140827-0077924</t>
  </si>
  <si>
    <t>SERRO, NICHOLAS &amp; JEAN M.</t>
  </si>
  <si>
    <t>405  N 17TH ST, NASHVILLE, TN</t>
  </si>
  <si>
    <t>20150330-0027047</t>
  </si>
  <si>
    <t>083 10 0 046.00</t>
  </si>
  <si>
    <t>412  N 17TH ST, NASHVILLE</t>
  </si>
  <si>
    <t>20150511-0043114</t>
  </si>
  <si>
    <t>ROBERTSON, LYNNE L.</t>
  </si>
  <si>
    <t>412  N 17TH ST, NASHVILLE, TN</t>
  </si>
  <si>
    <t>20151027-0109168</t>
  </si>
  <si>
    <t>083 10 0 046.01</t>
  </si>
  <si>
    <t>414  N 17TH ST, NASHVILLE</t>
  </si>
  <si>
    <t>20130430-0043178</t>
  </si>
  <si>
    <t>CHEVIGNY, KATHERINE &amp; SMITH, JOHN L.</t>
  </si>
  <si>
    <t>414  N 17TH ST, NASHVILLE, TN</t>
  </si>
  <si>
    <t>20150602-0051236</t>
  </si>
  <si>
    <t>414 N 17TH  ST, NASHVILLE</t>
  </si>
  <si>
    <t>20161104-0116953</t>
  </si>
  <si>
    <t>083 10 0 047.00</t>
  </si>
  <si>
    <t>416  N 17TH ST, NASHVILLE</t>
  </si>
  <si>
    <t>20140305-0018382</t>
  </si>
  <si>
    <t>PEDIGO, WILLIAM J., III &amp; VIKKI F.</t>
  </si>
  <si>
    <t>416  N 17TH ST, NASHVILLE, TN</t>
  </si>
  <si>
    <t>083 10 0 049.00</t>
  </si>
  <si>
    <t>413  N 17TH ST, NASHVILLE</t>
  </si>
  <si>
    <t>20130524-0052783</t>
  </si>
  <si>
    <t>MISORA, JENNIFER &amp; ROBERT C.</t>
  </si>
  <si>
    <t>413  N 17TH ST, NASHVILLE, TN</t>
  </si>
  <si>
    <t>20160201-0009750</t>
  </si>
  <si>
    <t>083 10 0 050.00</t>
  </si>
  <si>
    <t>410 B  N 17TH ST, NASHVILLE</t>
  </si>
  <si>
    <t>20130319-0027241</t>
  </si>
  <si>
    <t>MORELAND, BRENT &amp; AMANDA</t>
  </si>
  <si>
    <t>410 B N 17TH ST, NASHVILLE, TN</t>
  </si>
  <si>
    <t>083 10 0 060.00</t>
  </si>
  <si>
    <t>400  N 17TH ST, NASHVILLE</t>
  </si>
  <si>
    <t>20140813-0072969</t>
  </si>
  <si>
    <t>ASBURY, AMANDA BROOKE &amp; BARBARA D.</t>
  </si>
  <si>
    <t>400  N 17TH ST, NASHVILLE, TN</t>
  </si>
  <si>
    <t>083 10 0 065.00</t>
  </si>
  <si>
    <t>408  LOCKLAND DR, NASHVILLE</t>
  </si>
  <si>
    <t>20160107-0001591</t>
  </si>
  <si>
    <t>DIETZ, WALLACE W. &amp; LEE BRIGHT</t>
  </si>
  <si>
    <t>408  LOCKLAND DR, NASHVILLE, TN</t>
  </si>
  <si>
    <t>083 10 0 066.00</t>
  </si>
  <si>
    <t>410  LOCKLAND DR, NASHVILLE</t>
  </si>
  <si>
    <t>20130820-0087611</t>
  </si>
  <si>
    <t>DIETZ, KERRY L.</t>
  </si>
  <si>
    <t>410  LOCKLAND DR, NASHVILLE, TN</t>
  </si>
  <si>
    <t>083 10 0 068.00</t>
  </si>
  <si>
    <t>414  LOCKLAND DR, NASHVILLE</t>
  </si>
  <si>
    <t>20160330-0029911</t>
  </si>
  <si>
    <t>FABEL, AUSTIN &amp; FORSYTH, KATHRYN</t>
  </si>
  <si>
    <t>414  LOCKLAND DR, NASHVILLE, TN</t>
  </si>
  <si>
    <t>083 10 0 069.00</t>
  </si>
  <si>
    <t>420  LOCKLAND DR, NASHVILLE</t>
  </si>
  <si>
    <t>20140815-0073793</t>
  </si>
  <si>
    <t>420 LOCKLAND DRIVE, LLC</t>
  </si>
  <si>
    <t>420  LOCKLAND DR, NASHVILLE, TN</t>
  </si>
  <si>
    <t>083 10 0 070.00</t>
  </si>
  <si>
    <t>417  LOCKLAND DR, NASHVILLE</t>
  </si>
  <si>
    <t>20141017-0095965</t>
  </si>
  <si>
    <t>WESTLING, RICHARD W. &amp; BRONWYN</t>
  </si>
  <si>
    <t>417  LOCKLAND DR, NASHVILLE, TN</t>
  </si>
  <si>
    <t>20151124-0119349</t>
  </si>
  <si>
    <t>083 10 0 076.00</t>
  </si>
  <si>
    <t>405  LOCKLAND DR, NASHVILLE</t>
  </si>
  <si>
    <t>20160315-0024610</t>
  </si>
  <si>
    <t>REEVES, JEREMY</t>
  </si>
  <si>
    <t>405  LOCKLAND DR, NASHVILLE, TN</t>
  </si>
  <si>
    <t>083 10 0 077.00</t>
  </si>
  <si>
    <t>403 LOCKLAND  DR, NASHVILLE</t>
  </si>
  <si>
    <t>20160622-0063619</t>
  </si>
  <si>
    <t>GERRITY, HENRY F.</t>
  </si>
  <si>
    <t>403  LOCKLAND DR, NASHVILLE, TN</t>
  </si>
  <si>
    <t>083 10 0 080.00</t>
  </si>
  <si>
    <t>402  AVONDALE DR, NASHVILLE</t>
  </si>
  <si>
    <t>20130522-0051615</t>
  </si>
  <si>
    <t>TINES, KARRAH PAIGE</t>
  </si>
  <si>
    <t>402  AVONDALE DR, NASHVILLE, TN</t>
  </si>
  <si>
    <t>20131118-0118695</t>
  </si>
  <si>
    <t>083 10 0 092.00</t>
  </si>
  <si>
    <t>411  AVONDALE DR, NASHVILLE</t>
  </si>
  <si>
    <t>20140721-0064212</t>
  </si>
  <si>
    <t>MOON, DURWARD T.</t>
  </si>
  <si>
    <t>411  AVONDALE DR, NASHVILLE, TN</t>
  </si>
  <si>
    <t>083 10 0 098.00</t>
  </si>
  <si>
    <t>402  LAKEHURST DR, NASHVILLE</t>
  </si>
  <si>
    <t>20150501-0039663</t>
  </si>
  <si>
    <t>CLARK, MATTHEW K. &amp; RACHEL</t>
  </si>
  <si>
    <t>402  LAKEHURST DR, NASHVILLE, TN</t>
  </si>
  <si>
    <t>083 10 0 099.00</t>
  </si>
  <si>
    <t>404  LAKEHURST DR, NASHVILLE</t>
  </si>
  <si>
    <t>404  LAKEHURST DR, NASHVILLE, TN</t>
  </si>
  <si>
    <t>083 10 0 100.00</t>
  </si>
  <si>
    <t>408  LAKEHURST DR, NASHVILLE</t>
  </si>
  <si>
    <t>20130514-0048541</t>
  </si>
  <si>
    <t>WALKER, MICHAEL S.</t>
  </si>
  <si>
    <t>408  LAKEHURST DR, NASHVILLE, TN</t>
  </si>
  <si>
    <t>083 10 0 102.00</t>
  </si>
  <si>
    <t>418  LAKEHURST DR, NASHVILLE</t>
  </si>
  <si>
    <t>20140501-0036658</t>
  </si>
  <si>
    <t>SNYDER, ANDREW J. &amp; ELIZABETH J.</t>
  </si>
  <si>
    <t>418  LAKEHURST DR, NASHVILLE, TN</t>
  </si>
  <si>
    <t>083 10 0 103.00</t>
  </si>
  <si>
    <t>419  LAKEHURST DR, NASHVILLE</t>
  </si>
  <si>
    <t>20140326-0024628</t>
  </si>
  <si>
    <t>083 10 0 106.00</t>
  </si>
  <si>
    <t>413  LAKEHURST DR, NASHVILLE</t>
  </si>
  <si>
    <t>20140409-0029448</t>
  </si>
  <si>
    <t>413  LAKEHURST DR, NASHVILLE, TN</t>
  </si>
  <si>
    <t>083 10 0 107.00</t>
  </si>
  <si>
    <t>409  LAKEHURST DR, NASHVILLE</t>
  </si>
  <si>
    <t>20151124-0119024</t>
  </si>
  <si>
    <t>DUNNAGAN, TROY S. &amp; O'CONNELL, BRIGID L.</t>
  </si>
  <si>
    <t>409  LAKEHURST DR, NASHVILLE, TN</t>
  </si>
  <si>
    <t>083 10 0 114.00</t>
  </si>
  <si>
    <t>406  BUSHNELL ST, NASHVILLE</t>
  </si>
  <si>
    <t>20130605-0056865</t>
  </si>
  <si>
    <t>STRICKLAND, CHRISTOPHER</t>
  </si>
  <si>
    <t>406  BUSHNELL ST, NASHVILLE, TN</t>
  </si>
  <si>
    <t>083 10 0 119.00</t>
  </si>
  <si>
    <t>1825  MCEWEN AVE, NASHVILLE</t>
  </si>
  <si>
    <t>20130909-0095158</t>
  </si>
  <si>
    <t>1827  MCEWEN AVE, NASHVILLE, TN</t>
  </si>
  <si>
    <t>083 10 0 124.00</t>
  </si>
  <si>
    <t>409  BUSHNELL ST, NASHVILLE</t>
  </si>
  <si>
    <t>20151124-0119054</t>
  </si>
  <si>
    <t>WINGET, MARIE A.</t>
  </si>
  <si>
    <t>409  BUSHNELL ST, NASHVILLE, TN</t>
  </si>
  <si>
    <t>083 10 0 133.00</t>
  </si>
  <si>
    <t>1618  ORDWAY PL, NASHVILLE</t>
  </si>
  <si>
    <t>20150910-0092143</t>
  </si>
  <si>
    <t>MARCINKUS, ROBERT &amp; FITZGERALD, LORI</t>
  </si>
  <si>
    <t>1618  ORDWAY PL, NASHVILLE, TN</t>
  </si>
  <si>
    <t>083 10 0 136.00</t>
  </si>
  <si>
    <t>1624  ORDWAY PL, NASHVILLE</t>
  </si>
  <si>
    <t>20150210-0012442</t>
  </si>
  <si>
    <t>RICE, CHRISTIANNA J.</t>
  </si>
  <si>
    <t>1624  ORDWAY PL, NASHVILLE, TN</t>
  </si>
  <si>
    <t>1624 ORDWAY  PL, NASHVILLE</t>
  </si>
  <si>
    <t>20160527-0054011</t>
  </si>
  <si>
    <t>20161005-0105497</t>
  </si>
  <si>
    <t>083 10 0 146.00</t>
  </si>
  <si>
    <t>1603  GARTLAND AVE, NASHVILLE</t>
  </si>
  <si>
    <t>20140107-0001817</t>
  </si>
  <si>
    <t>STOECKER, MICHAEL</t>
  </si>
  <si>
    <t>1603  GARTLAND AVE, NASHVILLE, TN</t>
  </si>
  <si>
    <t>083 10 0 149.00</t>
  </si>
  <si>
    <t>303  N 16TH ST, NASHVILLE</t>
  </si>
  <si>
    <t>20130423-0040086</t>
  </si>
  <si>
    <t>PRESLEY, MICHAEL H., JR. &amp; LAUREN D.</t>
  </si>
  <si>
    <t>303  N 16TH ST, NASHVILLE, TN</t>
  </si>
  <si>
    <t>083 10 0 152.00</t>
  </si>
  <si>
    <t>209  N 16TH ST, NASHVILLE</t>
  </si>
  <si>
    <t>20130214-0015353</t>
  </si>
  <si>
    <t>NAYLOR, THOMAS D. &amp; CATHY B.</t>
  </si>
  <si>
    <t>209  N 16TH ST, NASHVILLE, TN</t>
  </si>
  <si>
    <t>083 10 0 154.00</t>
  </si>
  <si>
    <t>1608  GARTLAND AVE, NASHVILLE</t>
  </si>
  <si>
    <t>20130708-0070462</t>
  </si>
  <si>
    <t>BRANDENBURGER, WILLIAM REVOCABLE TRUST, THE</t>
  </si>
  <si>
    <t>1608  GARTLAND AVE, NASHVILLE, TN</t>
  </si>
  <si>
    <t>20160404-0031945</t>
  </si>
  <si>
    <t>083 10 0 155.00</t>
  </si>
  <si>
    <t>1610  GARTLAND AVE, NASHVILLE</t>
  </si>
  <si>
    <t>20130731-0079712</t>
  </si>
  <si>
    <t>APPEL, KATHERINE E.</t>
  </si>
  <si>
    <t>1610  GARTLAND AVE, NASHVILLE, TN</t>
  </si>
  <si>
    <t>083 10 0 156.00</t>
  </si>
  <si>
    <t>1612 GARTLAND  AVE, NASHVILLE</t>
  </si>
  <si>
    <t>20160621-0062913</t>
  </si>
  <si>
    <t>BENSON, BRANDON</t>
  </si>
  <si>
    <t>1612  GARTLAND AVE, NASHVILLE, TN</t>
  </si>
  <si>
    <t>083 10 0 158.00</t>
  </si>
  <si>
    <t>1616  GARTLAND AVE, NASHVILLE</t>
  </si>
  <si>
    <t>20140612-0051104</t>
  </si>
  <si>
    <t>LEE, DANIEL C.</t>
  </si>
  <si>
    <t>1616  GARTLAND AVE, NASHVILLE, TN</t>
  </si>
  <si>
    <t>083 10 0 159.00</t>
  </si>
  <si>
    <t>1618  GARTLAND AVE, NASHVILLE</t>
  </si>
  <si>
    <t>20130820-0087526</t>
  </si>
  <si>
    <t>WAGER, ANITA ANDREWS &amp; MENOCAL, MAURICE G.</t>
  </si>
  <si>
    <t>1618  GARTLAND AVE, NASHVILLE, TN</t>
  </si>
  <si>
    <t>1618 GARTLAND  AVE, NASHVILLE</t>
  </si>
  <si>
    <t>20160914-0096656</t>
  </si>
  <si>
    <t>083 10 0 170.00</t>
  </si>
  <si>
    <t>0  FORREST AVE, NASHVILLE</t>
  </si>
  <si>
    <t>20140327-0025363</t>
  </si>
  <si>
    <t>LEVY-SOUSAN, NATALIE CHANTAL</t>
  </si>
  <si>
    <t>1605  FORREST AVE, NASHVILLE, TN</t>
  </si>
  <si>
    <t>1605  FORREST AVE, NASHVILLE</t>
  </si>
  <si>
    <t>20151029-0110143</t>
  </si>
  <si>
    <t>083 10 0 171.00</t>
  </si>
  <si>
    <t>205 N 16TH ST, NASHVILLE</t>
  </si>
  <si>
    <t>20160412-0034882</t>
  </si>
  <si>
    <t>JACOBSON, ANDREA MCKAY &amp; LAVIGNE, MATTHEW GREGORY</t>
  </si>
  <si>
    <t>205  N 16TH ST, NASHVILLE, TN</t>
  </si>
  <si>
    <t>083 10 0 173.00</t>
  </si>
  <si>
    <t>201  N 16TH ST, NASHVILLE</t>
  </si>
  <si>
    <t>20140721-0064361</t>
  </si>
  <si>
    <t>BOSSHART, ASHLEY E. &amp; BUDA, NICHOLAS M. &amp; ETAL</t>
  </si>
  <si>
    <t>201  N 16TH ST, NASHVILLE, TN</t>
  </si>
  <si>
    <t>20160120-0006007</t>
  </si>
  <si>
    <t>083 10 0 179.00</t>
  </si>
  <si>
    <t>1612  FORREST AVE, NASHVILLE</t>
  </si>
  <si>
    <t>20150709-0066875</t>
  </si>
  <si>
    <t>083 10 0 180.00</t>
  </si>
  <si>
    <t>1614  FORREST AVE, NASHVILLE</t>
  </si>
  <si>
    <t>20140203-0009289</t>
  </si>
  <si>
    <t>POWDERS, DAVID A. &amp; WOODS, CATHLEEN M.</t>
  </si>
  <si>
    <t>1614  FORREST AVE, NASHVILLE, TN</t>
  </si>
  <si>
    <t>083 10 0 181.00</t>
  </si>
  <si>
    <t>1616  FORREST AVE, NASHVILLE</t>
  </si>
  <si>
    <t>20131010-0106450</t>
  </si>
  <si>
    <t>NELSON, GEORGE &amp; LEAH</t>
  </si>
  <si>
    <t>1616  FORREST AVE, NASHVILLE, TN</t>
  </si>
  <si>
    <t>20140708-0060085</t>
  </si>
  <si>
    <t>083 10 0 182.00</t>
  </si>
  <si>
    <t>1618 FORREST  AVE, NASHVILLE</t>
  </si>
  <si>
    <t>20160826-0089662</t>
  </si>
  <si>
    <t>STARK, JAMES D., IV &amp; STARK, JAMES &amp; DIANE TRUST</t>
  </si>
  <si>
    <t>1618  FORREST AVE, NASHVILLE, TN</t>
  </si>
  <si>
    <t>083 10 0 184.00</t>
  </si>
  <si>
    <t>1622  FORREST AVE, NASHVILLE</t>
  </si>
  <si>
    <t>20140915-0084354</t>
  </si>
  <si>
    <t>STEPHENS, SUSAN B. &amp; PATRICK H.</t>
  </si>
  <si>
    <t>1622  FORREST AVE, NASHVILLE, TN</t>
  </si>
  <si>
    <t>083 10 0 187.00</t>
  </si>
  <si>
    <t>1607  WOODLAND ST, NASHVILLE</t>
  </si>
  <si>
    <t>20140924-0087918</t>
  </si>
  <si>
    <t>MORALES, LAUREN</t>
  </si>
  <si>
    <t>1607  WOODLAND ST, NASHVILLE, TN</t>
  </si>
  <si>
    <t>20160119-0004827</t>
  </si>
  <si>
    <t>083 10 0 193.00</t>
  </si>
  <si>
    <t>1621 WOODLAND  ST, NASHVILLE</t>
  </si>
  <si>
    <t>20160511-0046641</t>
  </si>
  <si>
    <t>LADNER, HANNAH LOUISE &amp; ANDREW</t>
  </si>
  <si>
    <t>1621  WOODLAND ST, NASHVILLE, TN</t>
  </si>
  <si>
    <t>083 10 0 194.00</t>
  </si>
  <si>
    <t>1623  WOODLAND ST, NASHVILLE</t>
  </si>
  <si>
    <t>20130415-0037001</t>
  </si>
  <si>
    <t>OLIVER, NATHAN D. &amp; MARY KATHRYN</t>
  </si>
  <si>
    <t>1623  WOODLAND ST, NASHVILLE, TN</t>
  </si>
  <si>
    <t>083 10 0 212.00</t>
  </si>
  <si>
    <t>1611  HOLLY ST, NASHVILLE</t>
  </si>
  <si>
    <t>20151229-0130442</t>
  </si>
  <si>
    <t>TIEMAN, DAVID P. &amp; TARA R.</t>
  </si>
  <si>
    <t>1611  HOLLY ST, NASHVILLE, TN</t>
  </si>
  <si>
    <t>083 10 0 219.00</t>
  </si>
  <si>
    <t>110  S 17TH ST, NASHVILLE</t>
  </si>
  <si>
    <t>20131021-0109452</t>
  </si>
  <si>
    <t>110  S 17TH ST, NASHVILLE, TN</t>
  </si>
  <si>
    <t>20140805-0070315</t>
  </si>
  <si>
    <t>083 10 0 223.00</t>
  </si>
  <si>
    <t>102  S 17TH ST, NASHVILLE</t>
  </si>
  <si>
    <t>20130701-0067555</t>
  </si>
  <si>
    <t>STANTON, RYAN &amp; ELIZABETH</t>
  </si>
  <si>
    <t>102  S 17TH ST, NASHVILLE, TN</t>
  </si>
  <si>
    <t>083 10 0 224.00</t>
  </si>
  <si>
    <t>1700  ORDWAY PL, NASHVILLE</t>
  </si>
  <si>
    <t>20130208-0013516</t>
  </si>
  <si>
    <t>BUCKELEW, CHRISTINA &amp; L'EPLATTENIER, CHAD</t>
  </si>
  <si>
    <t>1700  ORDWAY PL, NASHVILLE, TN</t>
  </si>
  <si>
    <t>083 10 0 229.00</t>
  </si>
  <si>
    <t>1712  ORDWAY PL, NASHVILLE</t>
  </si>
  <si>
    <t>20150602-0051408</t>
  </si>
  <si>
    <t>BUSH, JOHN J.</t>
  </si>
  <si>
    <t>1712  ORDWAY PL, NASHVILLE, TN</t>
  </si>
  <si>
    <t>083 10 0 233.00</t>
  </si>
  <si>
    <t>1720  ORDWAY PL, NASHVILLE</t>
  </si>
  <si>
    <t>20151217-0126734</t>
  </si>
  <si>
    <t>1720  ORDWAY PL, NASHVILLE, TN</t>
  </si>
  <si>
    <t>083 10 0 237.00</t>
  </si>
  <si>
    <t>1800 ORDWAY  PL, NASHVILLE</t>
  </si>
  <si>
    <t>20160727-0077141</t>
  </si>
  <si>
    <t>POLEN, JAMES &amp; LUIS, GABRIELA</t>
  </si>
  <si>
    <t>1800  ORDWAY PL, NASHVILLE, TN</t>
  </si>
  <si>
    <t>083 10 0 238.00</t>
  </si>
  <si>
    <t>1808  ORDWAY PL, NASHVILLE</t>
  </si>
  <si>
    <t>20140121-0005419</t>
  </si>
  <si>
    <t>BROWN, SUZANNE B. &amp; SACKS, SCOTT</t>
  </si>
  <si>
    <t>1808  ORDWAY PL, NASHVILLE, TN</t>
  </si>
  <si>
    <t>083 10 0 249.00</t>
  </si>
  <si>
    <t>1809  LAKEHURST DR, NASHVILLE</t>
  </si>
  <si>
    <t>20141103-0100951</t>
  </si>
  <si>
    <t>SCOLNICK, SEAN</t>
  </si>
  <si>
    <t>1809  LAKEHURST DR, NASHVILLE, TN</t>
  </si>
  <si>
    <t>083 10 0 250.00</t>
  </si>
  <si>
    <t>1807  LAKEHURST DR, NASHVILLE</t>
  </si>
  <si>
    <t>20150812-0080930</t>
  </si>
  <si>
    <t>1807  LAKEHURST DR, NASHVILLE, TN</t>
  </si>
  <si>
    <t>083 10 0 264.00</t>
  </si>
  <si>
    <t>204  N 18TH ST, NASHVILLE</t>
  </si>
  <si>
    <t>20130128-0008913</t>
  </si>
  <si>
    <t>MCCARTHY, BRENDAN A. &amp; RACHAEL &amp; PAPENDIECK, SUSAN B.</t>
  </si>
  <si>
    <t>204  N 18TH ST, NASHVILLE, TN</t>
  </si>
  <si>
    <t>20141119-0106799</t>
  </si>
  <si>
    <t>083 10 0 268.00</t>
  </si>
  <si>
    <t>1805  FORREST AVE, NASHVILLE</t>
  </si>
  <si>
    <t>20131007-0105311</t>
  </si>
  <si>
    <t>COLLIER, MICHAEL &amp; KELLY</t>
  </si>
  <si>
    <t>1805  FORREST AVE, NASHVILLE, TN</t>
  </si>
  <si>
    <t>083 10 0 271.00</t>
  </si>
  <si>
    <t>1815  FORREST AVE, NASHVILLE</t>
  </si>
  <si>
    <t>20131118-0118892</t>
  </si>
  <si>
    <t>MARTINOVICH, MICHAEL B.</t>
  </si>
  <si>
    <t>1815  FORREST AVE, NASHVILLE, TN</t>
  </si>
  <si>
    <t>083 10 0 273.00</t>
  </si>
  <si>
    <t>1794 LAKEHURST  DR, NASHVILLE</t>
  </si>
  <si>
    <t>20160607-0057220</t>
  </si>
  <si>
    <t>POLTZ, STEVEN &amp; DADDI, SHARON</t>
  </si>
  <si>
    <t>1794  LAKEHURST DR, NASHVILLE, TN</t>
  </si>
  <si>
    <t>083 10 0 275.00</t>
  </si>
  <si>
    <t>1901  FORREST AVE, NASHVILLE</t>
  </si>
  <si>
    <t>20150902-0089259</t>
  </si>
  <si>
    <t>RATHFON PROPERTIES, LLC</t>
  </si>
  <si>
    <t>1901  FORREST AVE, NASHVILLE, TN</t>
  </si>
  <si>
    <t>083 10 0 286.00</t>
  </si>
  <si>
    <t>1806  FORREST AVE, NASHVILLE</t>
  </si>
  <si>
    <t>20131119-0119142</t>
  </si>
  <si>
    <t>PETERSON, GREGORY M. &amp; ASHLEY L.</t>
  </si>
  <si>
    <t>1806  FORREST AVE, NASHVILLE, TN</t>
  </si>
  <si>
    <t>083 10 0 287.00</t>
  </si>
  <si>
    <t>1804  FORREST AVE, NASHVILLE</t>
  </si>
  <si>
    <t>20130522-0052002</t>
  </si>
  <si>
    <t>WHITE, MATTHEW &amp; NEIMANN, NEELY</t>
  </si>
  <si>
    <t>1804  FORREST AVE, NASHVILLE, TN</t>
  </si>
  <si>
    <t>083 10 0 288.00</t>
  </si>
  <si>
    <t>1802  FORREST AVE, NASHVILLE</t>
  </si>
  <si>
    <t>20141201-0110154</t>
  </si>
  <si>
    <t>OSBORN, RAYANNE CECELIA</t>
  </si>
  <si>
    <t>1802  FORREST AVE, NASHVILLE, TN</t>
  </si>
  <si>
    <t>083 10 0 300.00</t>
  </si>
  <si>
    <t>1703  WOODLAND ST, NASHVILLE</t>
  </si>
  <si>
    <t>20160418-0037387</t>
  </si>
  <si>
    <t>EVISCHI, DELAND &amp; PAMELA J.</t>
  </si>
  <si>
    <t>1703  WOODLAND ST, NASHVILLE, TN</t>
  </si>
  <si>
    <t>083 10 0 301.00</t>
  </si>
  <si>
    <t>1705  WOODLAND ST, NASHVILLE</t>
  </si>
  <si>
    <t>20130723-0076099</t>
  </si>
  <si>
    <t>083 10 0 307.00</t>
  </si>
  <si>
    <t>1717  WOODLAND ST, NASHVILLE</t>
  </si>
  <si>
    <t>20140203-0009384</t>
  </si>
  <si>
    <t>WEISS, ANNE NICHOLAS</t>
  </si>
  <si>
    <t>1717  WOODLAND ST, NASHVILLE, TN</t>
  </si>
  <si>
    <t>20140923-0087197</t>
  </si>
  <si>
    <t>083 10 0 308.00</t>
  </si>
  <si>
    <t>1801 WOODLAND ST, NASHVILLE</t>
  </si>
  <si>
    <t>20140703-0058948</t>
  </si>
  <si>
    <t>083 10 0 312.00</t>
  </si>
  <si>
    <t>1809  WOODLAND ST, NASHVILLE</t>
  </si>
  <si>
    <t>20141217-0115351</t>
  </si>
  <si>
    <t>SCHRIVER, JAMES SCOTT &amp; SCHLOTT-SCHRIVER, NITA DIANE</t>
  </si>
  <si>
    <t>1809  WOODLAND ST, NASHVILLE, TN</t>
  </si>
  <si>
    <t>083 10 0 330.00</t>
  </si>
  <si>
    <t>1900  OAKHILL DR, NASHVILLE</t>
  </si>
  <si>
    <t>20130130-0009621</t>
  </si>
  <si>
    <t>THOMPSON, CHRISTOPHER</t>
  </si>
  <si>
    <t>1900  OAKHILL DR, NASHVILLE, TN</t>
  </si>
  <si>
    <t>083 10 0 334.00</t>
  </si>
  <si>
    <t>1908 OAKHILL  DR, NASHVILLE</t>
  </si>
  <si>
    <t>20160511-0046827</t>
  </si>
  <si>
    <t>MCCORD, STEPHEN &amp; SUMIDA, MOONFLOWER</t>
  </si>
  <si>
    <t>1908  OAKHILL DR, NASHVILLE, TN</t>
  </si>
  <si>
    <t>083 10 0 340.00</t>
  </si>
  <si>
    <t>2014  HACKBERRY LN, NASHVILLE</t>
  </si>
  <si>
    <t>20141226-0118095</t>
  </si>
  <si>
    <t>AMMONS, CHRISTOPHER JOHN &amp; ANNE NEAL</t>
  </si>
  <si>
    <t>2014  HACKBERRY LN, NASHVILLE, TN</t>
  </si>
  <si>
    <t>083 10 0 341.00</t>
  </si>
  <si>
    <t>2016  HACKBERRY LN, NASHVILLE</t>
  </si>
  <si>
    <t>20151230-0131298</t>
  </si>
  <si>
    <t>HOKE, JIM &amp; LISA HADDAD</t>
  </si>
  <si>
    <t>2016  HACKBERRY LN, NASHVILLE, TN</t>
  </si>
  <si>
    <t>083 10 0 345.00</t>
  </si>
  <si>
    <t>628  SKYVIEW DR, NASHVILLE</t>
  </si>
  <si>
    <t>20140129-0008166</t>
  </si>
  <si>
    <t>NEUHOFF, HENRY, IV &amp; HELEN M.</t>
  </si>
  <si>
    <t>628  SKYVIEW DR, NASHVILLE, TN</t>
  </si>
  <si>
    <t>083 10 0 348.00</t>
  </si>
  <si>
    <t>622  SKYVIEW DR, NASHVILLE</t>
  </si>
  <si>
    <t>20130705-0069517</t>
  </si>
  <si>
    <t>LOWE, JOSHUA H. &amp; SARAH E.</t>
  </si>
  <si>
    <t>622  SKYVIEW DR, NASHVILLE, TN</t>
  </si>
  <si>
    <t>083 10 0 357.00</t>
  </si>
  <si>
    <t>1823  MCEWEN AVE, NASHVILLE</t>
  </si>
  <si>
    <t>20150812-0080695</t>
  </si>
  <si>
    <t>TUTTLE, CASEY L. &amp; ANDREW K.</t>
  </si>
  <si>
    <t>1823  MCEWEN AVE, NASHVILLE, TN</t>
  </si>
  <si>
    <t>083 10 0 365.00</t>
  </si>
  <si>
    <t>1803  FORREST AVE, NASHVILLE</t>
  </si>
  <si>
    <t>20150909-0091749</t>
  </si>
  <si>
    <t>WOOD, GREG</t>
  </si>
  <si>
    <t>1803  FORREST AVE, NASHVILLE, TN</t>
  </si>
  <si>
    <t>083 10 0 372.00</t>
  </si>
  <si>
    <t>419 AVONDALE  DR, NASHVILLE</t>
  </si>
  <si>
    <t>20160509-0045526</t>
  </si>
  <si>
    <t>MANSFIELD, DAVID M. &amp; WESOLOWSKI, BRIANNE M.</t>
  </si>
  <si>
    <t>419  AVONDALE DR, NASHVILLE, TN</t>
  </si>
  <si>
    <t>083 10 0 373.00</t>
  </si>
  <si>
    <t>417  AVONDALE DR, NASHVILLE</t>
  </si>
  <si>
    <t>20140203-0009209</t>
  </si>
  <si>
    <t>OBENDORFER, JOHN E. &amp; DAVIDSON, RICHARD L.</t>
  </si>
  <si>
    <t>417  AVONDALE DR, NASHVILLE, TN</t>
  </si>
  <si>
    <t>083 10 0 374.00</t>
  </si>
  <si>
    <t>415  AVONDALE DR, NASHVILLE</t>
  </si>
  <si>
    <t>20140620-0054024</t>
  </si>
  <si>
    <t>MEKONNEN, SARAH</t>
  </si>
  <si>
    <t>415  AVONDALE DR, NASHVILLE, TN</t>
  </si>
  <si>
    <t>083 10 0 375.00</t>
  </si>
  <si>
    <t>401 C  N 17TH ST, NASHVILLE</t>
  </si>
  <si>
    <t>20150910-0091909</t>
  </si>
  <si>
    <t>GILLARD, ASHLEY NICOLE</t>
  </si>
  <si>
    <t>401 C N 17TH ST, NASHVILLE, TN</t>
  </si>
  <si>
    <t>083 10 0 376.00</t>
  </si>
  <si>
    <t>401 B  N 17TH ST, NASHVILLE</t>
  </si>
  <si>
    <t>20151008-0102928</t>
  </si>
  <si>
    <t>SPECTOR, RICHARD A. &amp; JESSELYN Z. &amp; CHAYE A.</t>
  </si>
  <si>
    <t>401 B N 17TH ST, NASHVILLE, TN</t>
  </si>
  <si>
    <t>083 10 0 452.00</t>
  </si>
  <si>
    <t>406  N 17TH ST, NASHVILLE</t>
  </si>
  <si>
    <t>20141021-0096918</t>
  </si>
  <si>
    <t>SCOMA, CHRISTOPHER P. &amp; HANSEN, KRISTYN E.</t>
  </si>
  <si>
    <t>406  N 17TH ST, NASHVILLE, TN</t>
  </si>
  <si>
    <t>083 10 0 457.00</t>
  </si>
  <si>
    <t>410 A  N 17TH ST, NASHVILLE</t>
  </si>
  <si>
    <t>20151021-0107110</t>
  </si>
  <si>
    <t>SCHIMINGER, PAUL J. &amp; ALYS R.</t>
  </si>
  <si>
    <t>410 A N 17TH ST, NASHVILLE, TN</t>
  </si>
  <si>
    <t>083 10 0 458.00</t>
  </si>
  <si>
    <t>411 A  N 16TH ST, NASHVILLE</t>
  </si>
  <si>
    <t>20150605-0052718</t>
  </si>
  <si>
    <t>WYATT, DAVID &amp; APRIL</t>
  </si>
  <si>
    <t>411 A N 16TH ST, NASHVILLE, TN</t>
  </si>
  <si>
    <t>083 10 0 466.00</t>
  </si>
  <si>
    <t>1819  MCEWEN AVE, NASHVILLE</t>
  </si>
  <si>
    <t>20131212-0125950</t>
  </si>
  <si>
    <t>PANTHEON DEVELOPMENT, LLC</t>
  </si>
  <si>
    <t>1819  MCEWEN AVE, NASHVILLE, TN</t>
  </si>
  <si>
    <t>083 10 0 467.00</t>
  </si>
  <si>
    <t>1821  MCEWEN AVE, NASHVILLE</t>
  </si>
  <si>
    <t>20150820-0084117</t>
  </si>
  <si>
    <t>MEINERS, AMY C.</t>
  </si>
  <si>
    <t>1821  MCEWEN AVE, NASHVILLE, TN</t>
  </si>
  <si>
    <t>083 10 0 468.00</t>
  </si>
  <si>
    <t>20150420-0034967</t>
  </si>
  <si>
    <t>ELLENBERGER, BROOKE</t>
  </si>
  <si>
    <t>1825  MCEWEN AVE, NASHVILLE, TN</t>
  </si>
  <si>
    <t>083 10 0 469.00</t>
  </si>
  <si>
    <t>406 A RUDOLPH AVE, NASHVILLE</t>
  </si>
  <si>
    <t>20160311-0023510</t>
  </si>
  <si>
    <t>EICHENBERGER, COLLEEN F. &amp; BRIAN DAVID</t>
  </si>
  <si>
    <t>406 A RUDOLPH AVE, NASHVILLE, TN</t>
  </si>
  <si>
    <t>083 10 0 470.00</t>
  </si>
  <si>
    <t>1610 FORREST  AVE, NASHVILLE</t>
  </si>
  <si>
    <t>20160706-0069089</t>
  </si>
  <si>
    <t>ECHO FIVE, LLC</t>
  </si>
  <si>
    <t>1610  FORREST AVE, NASHVILLE, TN</t>
  </si>
  <si>
    <t>083 10 0 471.00</t>
  </si>
  <si>
    <t>20160420-0038470</t>
  </si>
  <si>
    <t>PARR, AUSTIN M. &amp; ROSSER-PARR, MELANIE R.</t>
  </si>
  <si>
    <t>1612  FORREST AVE, NASHVILLE, TN</t>
  </si>
  <si>
    <t>083 10 0C 001.00</t>
  </si>
  <si>
    <t>413 B  AVONDALE DR, NASHVILLE</t>
  </si>
  <si>
    <t>20130619-0063014</t>
  </si>
  <si>
    <t>083 10 0C 002.00</t>
  </si>
  <si>
    <t>413 A  AVONDALE DR, NASHVILLE</t>
  </si>
  <si>
    <t>20151026-0108827</t>
  </si>
  <si>
    <t>083 10 0F 001.00</t>
  </si>
  <si>
    <t>1705 A  WOODLAND ST, NASHVILLE</t>
  </si>
  <si>
    <t>20140804-0069851</t>
  </si>
  <si>
    <t>083 10 0F 002.00</t>
  </si>
  <si>
    <t>1705 B  WOODLAND ST, NASHVILLE</t>
  </si>
  <si>
    <t>20141009-0093892</t>
  </si>
  <si>
    <t>083 10 0G 001.00</t>
  </si>
  <si>
    <t>20140701-0057912</t>
  </si>
  <si>
    <t>419 LAKEHURST  DR, NASHVILLE</t>
  </si>
  <si>
    <t>20160701-0067790</t>
  </si>
  <si>
    <t>083 10 0G 002.00</t>
  </si>
  <si>
    <t>421  LAKEHURST DR, NASHVILLE</t>
  </si>
  <si>
    <t>20160328-0028937</t>
  </si>
  <si>
    <t>083 10 0J 001.00</t>
  </si>
  <si>
    <t>1801 A  WOODLAND ST, NASHVILLE</t>
  </si>
  <si>
    <t>20150928-0098480</t>
  </si>
  <si>
    <t>083 10 0J 002.00</t>
  </si>
  <si>
    <t>1801 B  WOODLAND ST, NASHVILLE</t>
  </si>
  <si>
    <t>083 11 0 006.00</t>
  </si>
  <si>
    <t>623  SKYVIEW DR, NASHVILLE</t>
  </si>
  <si>
    <t>20140730-0067739</t>
  </si>
  <si>
    <t>GRAY, JAMES C. &amp; GRAHAM CROMWELL</t>
  </si>
  <si>
    <t>623  SKYVIEW DR, NASHVILLE, TN</t>
  </si>
  <si>
    <t>083 11 0 010.00</t>
  </si>
  <si>
    <t>615  SKYVIEW DR, NASHVILLE</t>
  </si>
  <si>
    <t>20131112-0116925</t>
  </si>
  <si>
    <t>615  SKYVIEW DR, NASHVILLE, TN</t>
  </si>
  <si>
    <t>20140516-0042181</t>
  </si>
  <si>
    <t>083 11 0 017.00</t>
  </si>
  <si>
    <t>601  SKYVIEW DR, NASHVILLE</t>
  </si>
  <si>
    <t>20150706-0064858</t>
  </si>
  <si>
    <t>WILLIAMS, JOSEPH M. &amp; MEREIDTH B.</t>
  </si>
  <si>
    <t>601  SKYVIEW DR, NASHVILLE, TN</t>
  </si>
  <si>
    <t>083 11 0 035.00</t>
  </si>
  <si>
    <t>613  SHADY LN, NASHVILLE</t>
  </si>
  <si>
    <t>20130826-0089834</t>
  </si>
  <si>
    <t>CHAPMAN, JOSHUA ROBERT &amp; REXHAMMAR, MARIA</t>
  </si>
  <si>
    <t>613  SHADY LN, NASHVILLE, TN</t>
  </si>
  <si>
    <t>613 SHADY  LN, NASHVILLE</t>
  </si>
  <si>
    <t>20160603-0056019</t>
  </si>
  <si>
    <t>083 11 0 040.00</t>
  </si>
  <si>
    <t>603 SHADY  LN, NASHVILLE</t>
  </si>
  <si>
    <t>20160705-0068321</t>
  </si>
  <si>
    <t>SIMMONS, FRANKLIN &amp; MADISON</t>
  </si>
  <si>
    <t>603  SHADY LN, NASHVILLE, TN</t>
  </si>
  <si>
    <t>083 11 0 042.00</t>
  </si>
  <si>
    <t>520  SKYVIEW DR, NASHVILLE</t>
  </si>
  <si>
    <t>20160331-0030568</t>
  </si>
  <si>
    <t>PENDLEY, WILLIAM JUSTIN &amp; COURTNEY F.</t>
  </si>
  <si>
    <t>520  SKYVIEW DR, NASHVILLE, TN</t>
  </si>
  <si>
    <t>083 11 0 048.00</t>
  </si>
  <si>
    <t>532  SKYVIEW DR, NASHVILLE</t>
  </si>
  <si>
    <t>20150602-0051313</t>
  </si>
  <si>
    <t>FORSHEE, WILLIAM K. &amp; SCHMITT, MARGARET K.</t>
  </si>
  <si>
    <t>532  SKYVIEW DR, NASHVILLE, TN</t>
  </si>
  <si>
    <t>083 11 0 051.00</t>
  </si>
  <si>
    <t>538  SKYVIEW DR, NASHVILLE</t>
  </si>
  <si>
    <t>20160202-0009943</t>
  </si>
  <si>
    <t>WATSON, BRIAN MATTHEW MONCUS &amp; JENNA</t>
  </si>
  <si>
    <t>538  SKYVIEW DR, NASHVILLE, TN</t>
  </si>
  <si>
    <t>083 11 0 052.00</t>
  </si>
  <si>
    <t>540  SKYVIEW DR, NASHVILLE</t>
  </si>
  <si>
    <t>20150423-0036200</t>
  </si>
  <si>
    <t>540  SKYVIEW DR, NASHVILLE, TN</t>
  </si>
  <si>
    <t>083 11 0 057.00</t>
  </si>
  <si>
    <t>505 SKYVIEW  DR, NASHVILLE</t>
  </si>
  <si>
    <t>20160525-0052583</t>
  </si>
  <si>
    <t>HASKELL, MATTHEW B. &amp; BRITTANY J.</t>
  </si>
  <si>
    <t>505  SKYVIEW DR, NASHVILLE, TN</t>
  </si>
  <si>
    <t>083 11 0 058.00</t>
  </si>
  <si>
    <t>507  SKYVIEW DR, NASHVILLE</t>
  </si>
  <si>
    <t>20150918-0094773</t>
  </si>
  <si>
    <t>1ST TRACKS, GP</t>
  </si>
  <si>
    <t>507  SKYVIEW DR, NASHVILLE, TN</t>
  </si>
  <si>
    <t>083 11 0 081.00</t>
  </si>
  <si>
    <t>2301 BARCLAY  DR, NASHVILLE</t>
  </si>
  <si>
    <t>20161005-0104928</t>
  </si>
  <si>
    <t>2301  BARCLAY DR, NASHVILLE, TN</t>
  </si>
  <si>
    <t>083 11 0 087.00</t>
  </si>
  <si>
    <t>803  NEWHALL DR, NASHVILLE</t>
  </si>
  <si>
    <t>20150702-0064371</t>
  </si>
  <si>
    <t>BLAISE, COURTNEY &amp; AARON</t>
  </si>
  <si>
    <t>803  NEWHALL DR, NASHVILLE, TN</t>
  </si>
  <si>
    <t>083 11 0 099.00</t>
  </si>
  <si>
    <t>315  RIVERSIDE DR, NASHVILLE</t>
  </si>
  <si>
    <t>20130523-0052417</t>
  </si>
  <si>
    <t>GRAVITT, CATHY</t>
  </si>
  <si>
    <t>315  RIVERSIDE DR, NASHVILLE, TN</t>
  </si>
  <si>
    <t>083 11 0 108.00</t>
  </si>
  <si>
    <t>2321  BRITTANY DR, NASHVILLE</t>
  </si>
  <si>
    <t>20151123-0118494</t>
  </si>
  <si>
    <t>KILGORE, LEE ELIZABETH</t>
  </si>
  <si>
    <t>2321  BRITTANY DR, NASHVILLE, TN</t>
  </si>
  <si>
    <t>083 11 0 112.00</t>
  </si>
  <si>
    <t>702  NEWHALL DR, NASHVILLE</t>
  </si>
  <si>
    <t>20131118-0118909</t>
  </si>
  <si>
    <t>MYERS PROPERTIES TN, LLC</t>
  </si>
  <si>
    <t>702  NEWHALL DR, NASHVILLE, TN</t>
  </si>
  <si>
    <t>083 11 0 120.00</t>
  </si>
  <si>
    <t>718  NEWHALL DR, NASHVILLE</t>
  </si>
  <si>
    <t>20141209-0112720</t>
  </si>
  <si>
    <t>DANIEL, NICHOLAS J. &amp; ERIN M.</t>
  </si>
  <si>
    <t>718  NEWHALL DR, NASHVILLE, TN</t>
  </si>
  <si>
    <t>083 11 0 123.00</t>
  </si>
  <si>
    <t>2308  BARCLAY DR, NASHVILLE</t>
  </si>
  <si>
    <t>20150105-0000637</t>
  </si>
  <si>
    <t>2308  BARCLAY DR, NASHVILLE, TN</t>
  </si>
  <si>
    <t>083 11 0 128.00</t>
  </si>
  <si>
    <t>2402  BARCLAY DR, NASHVILLE</t>
  </si>
  <si>
    <t>20150731-0075892</t>
  </si>
  <si>
    <t>GIANESELLA, STEFANO &amp; GUITERREZ, SELINA</t>
  </si>
  <si>
    <t>2402  BARCLAY DR, NASHVILLE, TN</t>
  </si>
  <si>
    <t>083 11 0 131.00</t>
  </si>
  <si>
    <t>2408  BARCLAY DR, NASHVILLE</t>
  </si>
  <si>
    <t>20140930-0090083</t>
  </si>
  <si>
    <t>KOLAR, KELLY</t>
  </si>
  <si>
    <t>2408  BARCLAY DR, NASHVILLE, TN</t>
  </si>
  <si>
    <t>083 11 0 132.00</t>
  </si>
  <si>
    <t>2409  CHAPMAN DR, NASHVILLE</t>
  </si>
  <si>
    <t>20130906-0094370</t>
  </si>
  <si>
    <t>20131125-0120947</t>
  </si>
  <si>
    <t>083 11 0 133.00</t>
  </si>
  <si>
    <t>2407  CHAPMAN DR, NASHVILLE</t>
  </si>
  <si>
    <t>20160413-0035497</t>
  </si>
  <si>
    <t>DEWINTER, DUSTIN L. &amp; KATHRYN J.</t>
  </si>
  <si>
    <t>2407  CHAPMAN DR, NASHVILLE, TN</t>
  </si>
  <si>
    <t>083 11 0 140.00</t>
  </si>
  <si>
    <t>717  NEWHALL DR, NASHVILLE</t>
  </si>
  <si>
    <t>20130820-0087768</t>
  </si>
  <si>
    <t>HALL, DAVID WILLIAM &amp; CATHRYNE ANNE</t>
  </si>
  <si>
    <t>717  NEWHALL DR, NASHVILLE, TN</t>
  </si>
  <si>
    <t>083 11 0 141.00</t>
  </si>
  <si>
    <t>715  NEWHALL DR, NASHVILLE</t>
  </si>
  <si>
    <t>20141126-0109003</t>
  </si>
  <si>
    <t>WILLIAMS, KATHLEEN C. &amp; ANDERSON W.</t>
  </si>
  <si>
    <t>715  NEWHALL DR, NASHVILLE, TN</t>
  </si>
  <si>
    <t>083 11 0 151.00</t>
  </si>
  <si>
    <t>2410  CHAPMAN DR, NASHVILLE</t>
  </si>
  <si>
    <t>20140811-0072163</t>
  </si>
  <si>
    <t>SSG PROPERTIES, LLC</t>
  </si>
  <si>
    <t>2410  CHAPMAN DR, NASHVILLE, TN</t>
  </si>
  <si>
    <t>083 11 0 152.00</t>
  </si>
  <si>
    <t>2408  CHAPMAN DR, NASHVILLE</t>
  </si>
  <si>
    <t>20150709-0066866</t>
  </si>
  <si>
    <t>2408  CHAPMAN DR, NASHVILLE, TN</t>
  </si>
  <si>
    <t>083 11 0 156.00</t>
  </si>
  <si>
    <t>267  RIVERSIDE DR, NASHVILLE</t>
  </si>
  <si>
    <t>20150901-0088940</t>
  </si>
  <si>
    <t>083 11 0 165.00</t>
  </si>
  <si>
    <t>214  PERLEN DR, NASHVILLE</t>
  </si>
  <si>
    <t>20140317-0021846</t>
  </si>
  <si>
    <t>PERRIN, CYNTHIA D.</t>
  </si>
  <si>
    <t>214  PERLEN DR, NASHVILLE, TN</t>
  </si>
  <si>
    <t>083 11 0 175.00</t>
  </si>
  <si>
    <t>810  RIVERSIDE DR, NASHVILLE</t>
  </si>
  <si>
    <t>20130130-0009569</t>
  </si>
  <si>
    <t>WEINEL, DAVID W.</t>
  </si>
  <si>
    <t>810  RIVERSIDE DR, NASHVILLE, TN</t>
  </si>
  <si>
    <t>083 11 0 189.00</t>
  </si>
  <si>
    <t>2404  BRITTANY DR, NASHVILLE</t>
  </si>
  <si>
    <t>20140325-0024345</t>
  </si>
  <si>
    <t>TROUP, JOHN &amp; STEPHANIE</t>
  </si>
  <si>
    <t>2404  BRITTANY DR, NASHVILLE, TN</t>
  </si>
  <si>
    <t>083 11 0 193.00</t>
  </si>
  <si>
    <t>316 A  RIVERSIDE DR, NASHVILLE</t>
  </si>
  <si>
    <t>20141201-0109637</t>
  </si>
  <si>
    <t>316 A RIVERSIDE DR, NASHVILLE, TN</t>
  </si>
  <si>
    <t>083 11 0A 001.00</t>
  </si>
  <si>
    <t>2409 A  CHAPMAN DR, NASHVILLE</t>
  </si>
  <si>
    <t>20140616-0052259</t>
  </si>
  <si>
    <t>083 11 0A 002.00</t>
  </si>
  <si>
    <t>2409 B  CHAPMAN DR, NASHVILLE</t>
  </si>
  <si>
    <t>20140416-0031929</t>
  </si>
  <si>
    <t>083 12 0 004.00</t>
  </si>
  <si>
    <t>2426  CHAPMAN DR, NASHVILLE</t>
  </si>
  <si>
    <t>20140619-0053691</t>
  </si>
  <si>
    <t>MOONEY, NEIL R. &amp; JOHNSON, LEIGH ANN</t>
  </si>
  <si>
    <t>2426  CHAPMAN DR, NASHVILLE, TN</t>
  </si>
  <si>
    <t>083 12 0 010.00</t>
  </si>
  <si>
    <t>2438  CHAPMAN DR, NASHVILLE</t>
  </si>
  <si>
    <t>20150518-0045230</t>
  </si>
  <si>
    <t>KISSELBURG, STEFANIE &amp; GRIFFIN, ALEXANDER G.</t>
  </si>
  <si>
    <t>2438  CHAPMAN DR, NASHVILLE, TN</t>
  </si>
  <si>
    <t>083 12 0 019.00</t>
  </si>
  <si>
    <t>2405  CONRAD DR, NASHVILLE</t>
  </si>
  <si>
    <t>20151124-0119012</t>
  </si>
  <si>
    <t>CAMPBELL, DREW</t>
  </si>
  <si>
    <t>2405  CONRAD DR, NASHVILLE, TN</t>
  </si>
  <si>
    <t>083 12 0 034.00</t>
  </si>
  <si>
    <t>2406  CONRAD DR, NASHVILLE</t>
  </si>
  <si>
    <t>20131127-0121987</t>
  </si>
  <si>
    <t>MCKEEVER, MATTHEW &amp; KRISTEN</t>
  </si>
  <si>
    <t>2406  CONRAD DR, NASHVILLE, TN</t>
  </si>
  <si>
    <t>083 12 0 037.00</t>
  </si>
  <si>
    <t>2604  BARCLAY DR, NASHVILLE</t>
  </si>
  <si>
    <t>20150825-0085589</t>
  </si>
  <si>
    <t>BERNSTEIN, KIMBERLY</t>
  </si>
  <si>
    <t>2604  BARCLAY DR, NASHVILLE, TN</t>
  </si>
  <si>
    <t>083 12 0 046.00</t>
  </si>
  <si>
    <t>2433  CHAPMAN DR, NASHVILLE</t>
  </si>
  <si>
    <t>20150310-0020335</t>
  </si>
  <si>
    <t>FINKLE, MATTHEW &amp; SULLIVAN, BRITTAIN</t>
  </si>
  <si>
    <t>2433  CHAPMAN DR, NASHVILLE, TN</t>
  </si>
  <si>
    <t>083 12 0 057.00</t>
  </si>
  <si>
    <t>2503  BARCLAY DR, NASHVILLE</t>
  </si>
  <si>
    <t>20150827-0086694</t>
  </si>
  <si>
    <t>MORSE, ELIZABETH B.</t>
  </si>
  <si>
    <t>2503  BARCLAY DR, NASHVILLE, TN</t>
  </si>
  <si>
    <t>083 12 0 060.00</t>
  </si>
  <si>
    <t>2509  BARCLAY DR, NASHVILLE</t>
  </si>
  <si>
    <t>20130702-0068534</t>
  </si>
  <si>
    <t>HUFFINES, STEPHEN K. &amp; RICKY H.</t>
  </si>
  <si>
    <t>2509  BARCLAY DR, NASHVILLE, TN</t>
  </si>
  <si>
    <t>083 12 0 062.00</t>
  </si>
  <si>
    <t>2513  BARCLAY DR, NASHVILLE</t>
  </si>
  <si>
    <t>20131203-0122895</t>
  </si>
  <si>
    <t>2513  BARCLAY DR, NASHVILLE, TN</t>
  </si>
  <si>
    <t>20140602-0047116</t>
  </si>
  <si>
    <t>083 12 0 064.00</t>
  </si>
  <si>
    <t>2517  BARCLAY DR, NASHVILLE</t>
  </si>
  <si>
    <t>20150908-0091008</t>
  </si>
  <si>
    <t>PRICE, AARON</t>
  </si>
  <si>
    <t>2517  BARCLAY DR, NASHVILLE, TN</t>
  </si>
  <si>
    <t>083 12 0 065.00</t>
  </si>
  <si>
    <t>2519  BARCLAY DR, NASHVILLE</t>
  </si>
  <si>
    <t>20141107-0102928</t>
  </si>
  <si>
    <t>DESHON, JAMES SCOTT</t>
  </si>
  <si>
    <t>2519  BARCLAY DR, NASHVILLE, TN</t>
  </si>
  <si>
    <t>083 12 0 067.00</t>
  </si>
  <si>
    <t>2603 BARCLAY  DR, NASHVILLE</t>
  </si>
  <si>
    <t>20160927-0101712</t>
  </si>
  <si>
    <t>POPE, PETRA</t>
  </si>
  <si>
    <t>2603  BARCLAY DR, NASHVILLE, TN</t>
  </si>
  <si>
    <t>083 12 0 073.00</t>
  </si>
  <si>
    <t>2617 BARCLAY  DR, NASHVILLE</t>
  </si>
  <si>
    <t>20160808-0082045</t>
  </si>
  <si>
    <t>BATES, DANIEL ELI &amp; HARRIS, BRIAN K.</t>
  </si>
  <si>
    <t>2617  BARCLAY DR, NASHVILLE, TN</t>
  </si>
  <si>
    <t>083 12 0 075.00</t>
  </si>
  <si>
    <t>2608  BRITTANY CT, NASHVILLE</t>
  </si>
  <si>
    <t>20141219-0116437</t>
  </si>
  <si>
    <t>GOODIN, MARTHA NOELLE</t>
  </si>
  <si>
    <t>2608  BRITTANY CT, NASHVILLE, TN</t>
  </si>
  <si>
    <t>083 12 0 082.00</t>
  </si>
  <si>
    <t>2509  BRITTANY DR, NASHVILLE</t>
  </si>
  <si>
    <t>20130917-0097955</t>
  </si>
  <si>
    <t>HENDRIX, KRISTOPHER R.</t>
  </si>
  <si>
    <t>2509  BRITTANY DR, NASHVILLE, TN</t>
  </si>
  <si>
    <t>20151102-0111016</t>
  </si>
  <si>
    <t>083 12 0 084.00</t>
  </si>
  <si>
    <t>2515  BRITTANY DR, NASHVILLE</t>
  </si>
  <si>
    <t>20151119-0117358</t>
  </si>
  <si>
    <t>MEYER, MELISSA &amp; BARBER, CLINTON</t>
  </si>
  <si>
    <t>2515  BRITTANY DR, NASHVILLE, TN</t>
  </si>
  <si>
    <t>083 12 0 085.00</t>
  </si>
  <si>
    <t>2523  BRITTANY DR, NASHVILLE</t>
  </si>
  <si>
    <t>20160302-0019759</t>
  </si>
  <si>
    <t>BCG PROPERTIES, LLC</t>
  </si>
  <si>
    <t>2523  BRITTANY DR, NASHVILLE, TN</t>
  </si>
  <si>
    <t>083 12 0 086.00</t>
  </si>
  <si>
    <t>2525  BRITTANY DR, NASHVILLE</t>
  </si>
  <si>
    <t>20160229-0019036</t>
  </si>
  <si>
    <t>2525  BRITTANY DR, NASHVILLE, TN</t>
  </si>
  <si>
    <t>083 12 0 089.00</t>
  </si>
  <si>
    <t>2609  BRITTANY DR, NASHVILLE</t>
  </si>
  <si>
    <t>20160114-0004181</t>
  </si>
  <si>
    <t>BAUER, JOSEPH C. &amp; ELIZABETH LOVELL &amp; LOVELL, HERMAN E.</t>
  </si>
  <si>
    <t>2609  BRITTANY DR, NASHVILLE, TN</t>
  </si>
  <si>
    <t>083 12 0 090.00</t>
  </si>
  <si>
    <t>2458  EASTLAND AVE, NASHVILLE</t>
  </si>
  <si>
    <t>20151028-0109667</t>
  </si>
  <si>
    <t>2458  EASTLAND AVE, NASHVILLE, TN</t>
  </si>
  <si>
    <t>083 12 0 091.00</t>
  </si>
  <si>
    <t>2456  EASTLAND AVE, NASHVILLE</t>
  </si>
  <si>
    <t>20151028-0109666</t>
  </si>
  <si>
    <t>2456  EASTLAND AVE, NASHVILLE, TN</t>
  </si>
  <si>
    <t>083 12 0 092.00</t>
  </si>
  <si>
    <t>2454  EASTLAND AVE, NASHVILLE</t>
  </si>
  <si>
    <t>20151231-0131658</t>
  </si>
  <si>
    <t>2454  EASTLAND AVE, NASHVILLE, TN</t>
  </si>
  <si>
    <t>083 12 0 093.00</t>
  </si>
  <si>
    <t>2452  EASTLAND AVE, NASHVILLE</t>
  </si>
  <si>
    <t>20160428-0041464</t>
  </si>
  <si>
    <t>2452  EASTLAND AVE, NASHVILLE, TN</t>
  </si>
  <si>
    <t>083 12 0 101.00</t>
  </si>
  <si>
    <t>2430  EASTLAND AVE, NASHVILLE</t>
  </si>
  <si>
    <t>20150306-0019594</t>
  </si>
  <si>
    <t>ROOKER, CHRIS L. &amp; TERESA A.</t>
  </si>
  <si>
    <t>2430  EASTLAND AVE, NASHVILLE, TN</t>
  </si>
  <si>
    <t>083 12 0 107.00</t>
  </si>
  <si>
    <t>2418  EASTLAND AVE, NASHVILLE</t>
  </si>
  <si>
    <t>20160201-0009304</t>
  </si>
  <si>
    <t>LONG, MATTHEW W.</t>
  </si>
  <si>
    <t>2418  EASTLAND AVE, NASHVILLE, TN</t>
  </si>
  <si>
    <t>083 12 0 112.00</t>
  </si>
  <si>
    <t>2435 EASTLAND  AVE, NASHVILLE</t>
  </si>
  <si>
    <t>20160509-0045989</t>
  </si>
  <si>
    <t>KICE, SEAN &amp; ERIN</t>
  </si>
  <si>
    <t>2435  EASTLAND AVE, NASHVILLE, TN</t>
  </si>
  <si>
    <t>083 12 0 113.00</t>
  </si>
  <si>
    <t>2437  EASTLAND AVE, NASHVILLE</t>
  </si>
  <si>
    <t>20150615-0056841</t>
  </si>
  <si>
    <t>DOBYNS, EMERY &amp; EGGLESTON, ANDRA</t>
  </si>
  <si>
    <t>2437  EASTLAND AVE, NASHVILLE, TN</t>
  </si>
  <si>
    <t>083 12 0 114.00</t>
  </si>
  <si>
    <t>2445 EASTLAND  AVE, NASHVILLE</t>
  </si>
  <si>
    <t>20161005-0105462</t>
  </si>
  <si>
    <t>CHARETTE, MATTHEW D. &amp; VAHLE, DEBORAH</t>
  </si>
  <si>
    <t>2445  EASTLAND AVE, NASHVILLE, TN</t>
  </si>
  <si>
    <t>083 12 0 117.00</t>
  </si>
  <si>
    <t>2455  EASTLAND AVE, NASHVILLE</t>
  </si>
  <si>
    <t>20140212-0012315</t>
  </si>
  <si>
    <t>GAVIGAN, SARAH</t>
  </si>
  <si>
    <t>2455  EASTLAND AVE, NASHVILLE, TN</t>
  </si>
  <si>
    <t>20141126-0109302</t>
  </si>
  <si>
    <t>083 12 0 122.00</t>
  </si>
  <si>
    <t>806  POTTER LN, NASHVILLE</t>
  </si>
  <si>
    <t>20150918-0095135</t>
  </si>
  <si>
    <t>CHOATE, MOLLY GRACE &amp; GAINES, RICHARD</t>
  </si>
  <si>
    <t>806  POTTER LN, NASHVILLE, TN</t>
  </si>
  <si>
    <t>083 12 0 132.00</t>
  </si>
  <si>
    <t>911  POTTER LN, NASHVILLE</t>
  </si>
  <si>
    <t>20151001-0099917</t>
  </si>
  <si>
    <t>BYRD, CHRISTOPHER C. &amp; WATKINS, ARIANE</t>
  </si>
  <si>
    <t>911  POTTER LN, NASHVILLE, TN</t>
  </si>
  <si>
    <t>083 12 0 133.00</t>
  </si>
  <si>
    <t>909 POTTER LN, NASHVILLE</t>
  </si>
  <si>
    <t>20150804-0077159</t>
  </si>
  <si>
    <t>083 12 0 134.00</t>
  </si>
  <si>
    <t>907  POTTER LN, NASHVILLE</t>
  </si>
  <si>
    <t>20160426-0040717</t>
  </si>
  <si>
    <t>PRESTON, RYAN &amp; ALLISON</t>
  </si>
  <si>
    <t>907  POTTER LN, NASHVILLE, TN</t>
  </si>
  <si>
    <t>083 12 0 140.00</t>
  </si>
  <si>
    <t>801  POTTER LN, NASHVILLE</t>
  </si>
  <si>
    <t>20150520-0046523</t>
  </si>
  <si>
    <t>ROBERTSON, MEGAN E. &amp; CRABTREE, MICHAEL B.</t>
  </si>
  <si>
    <t>801  POTTER LN, NASHVILLE, TN</t>
  </si>
  <si>
    <t>083 12 0 141.00</t>
  </si>
  <si>
    <t>900  MITCHELL RD, NASHVILLE</t>
  </si>
  <si>
    <t>20151009-0103134</t>
  </si>
  <si>
    <t>HOLDER, JARED &amp; STOUT-HOLDER, CARRIE</t>
  </si>
  <si>
    <t>900  MITCHELL RD, NASHVILLE, TN</t>
  </si>
  <si>
    <t>083 12 0 147.00</t>
  </si>
  <si>
    <t>909  MITCHELL RD, NASHVILLE</t>
  </si>
  <si>
    <t>20140205-0010188</t>
  </si>
  <si>
    <t>KEOGH, JESSE K.</t>
  </si>
  <si>
    <t>909  MITCHELL RD, NASHVILLE, TN</t>
  </si>
  <si>
    <t>083 12 0 149.00</t>
  </si>
  <si>
    <t>905  MITCHELL RD, NASHVILLE</t>
  </si>
  <si>
    <t>20151203-0122091</t>
  </si>
  <si>
    <t>LINK, RYAN B.</t>
  </si>
  <si>
    <t>905  MITCHELL RD, NASHVILLE, TN</t>
  </si>
  <si>
    <t>083 12 0 153.00</t>
  </si>
  <si>
    <t>809  MITCHELL RD, NASHVILLE</t>
  </si>
  <si>
    <t>20151116-0116142</t>
  </si>
  <si>
    <t>RAWLINGS, JARRETT B.</t>
  </si>
  <si>
    <t>809  MITCHELL RD, NASHVILLE, TN</t>
  </si>
  <si>
    <t>083 12 0 154.00</t>
  </si>
  <si>
    <t>807  MITCHELL RD, NASHVILLE</t>
  </si>
  <si>
    <t>20150902-0089614</t>
  </si>
  <si>
    <t>TANNENBAUM, BRIAN &amp; NEAL, JILLIAN</t>
  </si>
  <si>
    <t>807  MITCHELL RD, NASHVILLE, TN</t>
  </si>
  <si>
    <t>083 12 0 156.00</t>
  </si>
  <si>
    <t>2505 EASTLAND  AVE, NASHVILLE</t>
  </si>
  <si>
    <t>20160609-0058439</t>
  </si>
  <si>
    <t>MURPHREE, MOLLIE &amp; BENOLD, LAURA</t>
  </si>
  <si>
    <t>2505  EASTLAND AVE, NASHVILLE, TN</t>
  </si>
  <si>
    <t>083 12 0 157.00</t>
  </si>
  <si>
    <t>2507  EASTLAND AVE, NASHVILLE</t>
  </si>
  <si>
    <t>20130423-0040099</t>
  </si>
  <si>
    <t>EVERS, DEREK J.</t>
  </si>
  <si>
    <t>2507  EASTLAND AVE, NASHVILLE, TN</t>
  </si>
  <si>
    <t>20151117-0116731</t>
  </si>
  <si>
    <t>20151214-0125605</t>
  </si>
  <si>
    <t>20160321-0026415</t>
  </si>
  <si>
    <t>083 12 0 160.00</t>
  </si>
  <si>
    <t>700  EASTLAND CT, NASHVILLE</t>
  </si>
  <si>
    <t>20140922-0086634</t>
  </si>
  <si>
    <t>083 12 0 173.00</t>
  </si>
  <si>
    <t>2608 BRITTANY  DR, NASHVILLE</t>
  </si>
  <si>
    <t>20160607-0057479</t>
  </si>
  <si>
    <t>2608  BRITTANY DR, NASHVILLE, TN</t>
  </si>
  <si>
    <t>20160914-0096863</t>
  </si>
  <si>
    <t>083 12 0 176.00</t>
  </si>
  <si>
    <t>2600  BRITTANY DR, NASHVILLE</t>
  </si>
  <si>
    <t>20150630-0062731</t>
  </si>
  <si>
    <t>BOMMARITO, MICHAEL J. &amp; BUCHE, LEAH JDE</t>
  </si>
  <si>
    <t>2600  BRITTANY DR, NASHVILLE, TN</t>
  </si>
  <si>
    <t>083 12 0 177.00</t>
  </si>
  <si>
    <t>2528  BRITTANY DR, NASHVILLE</t>
  </si>
  <si>
    <t>20140512-0040523</t>
  </si>
  <si>
    <t>ELLEN M. GENNARO FAMILY TRUST, THE</t>
  </si>
  <si>
    <t>2528  BRITTANY DR, NASHVILLE, TN</t>
  </si>
  <si>
    <t>083 12 0 181.00</t>
  </si>
  <si>
    <t>2604  EASTLAND AVE, NASHVILLE</t>
  </si>
  <si>
    <t>20130521-0051010</t>
  </si>
  <si>
    <t>DUNHAM, GORDON PAUL</t>
  </si>
  <si>
    <t>2604  EASTLAND AVE, NASHVILLE, TN</t>
  </si>
  <si>
    <t>083 12 0 190.00</t>
  </si>
  <si>
    <t>2608  DIXON DR, NASHVILLE</t>
  </si>
  <si>
    <t>20131108-0116197</t>
  </si>
  <si>
    <t>HICKMAN, BRIAN &amp; NATALIE</t>
  </si>
  <si>
    <t>2608  DIXON DR, NASHVILLE, TN</t>
  </si>
  <si>
    <t>083 12 0 191.00</t>
  </si>
  <si>
    <t>2612  DIXON DR, NASHVILLE</t>
  </si>
  <si>
    <t>20150210-0012154</t>
  </si>
  <si>
    <t>BECK, JAMES &amp; ANGELA &amp; MARK</t>
  </si>
  <si>
    <t>2612  DIXON DR, NASHVILLE, TN</t>
  </si>
  <si>
    <t>083 12 0B 002.00</t>
  </si>
  <si>
    <t>2700  EASTLAND AVE, NASHVILLE</t>
  </si>
  <si>
    <t>20140929-0089470</t>
  </si>
  <si>
    <t>083 12 0C 001.00</t>
  </si>
  <si>
    <t>700 A  EASTLAND CT, NASHVILLE</t>
  </si>
  <si>
    <t>20150713-0067972</t>
  </si>
  <si>
    <t>083 12 0C 002.00</t>
  </si>
  <si>
    <t>700 B  EASTLAND CT, NASHVILLE</t>
  </si>
  <si>
    <t>20150511-0042787</t>
  </si>
  <si>
    <t>083 13 0 011.00</t>
  </si>
  <si>
    <t>210  S 11TH ST, NASHVILLE</t>
  </si>
  <si>
    <t>20140619-0053541</t>
  </si>
  <si>
    <t>YOVANOVITCH, ANDRE</t>
  </si>
  <si>
    <t>210  S 11TH ST, NASHVILLE, TN</t>
  </si>
  <si>
    <t>083 13 0 047.00</t>
  </si>
  <si>
    <t>1209  FATHERLAND ST, NASHVILLE</t>
  </si>
  <si>
    <t>20140609-0050145</t>
  </si>
  <si>
    <t>BLACKWELL, TAYLOR</t>
  </si>
  <si>
    <t>1209  FATHERLAND ST, NASHVILLE, TN</t>
  </si>
  <si>
    <t>083 13 0 049.00</t>
  </si>
  <si>
    <t>1213  FATHERLAND ST, NASHVILLE</t>
  </si>
  <si>
    <t>20160509-0045862</t>
  </si>
  <si>
    <t>ROBINSON, CATHERINE D. &amp; HUMPHREYS, BRENT W.</t>
  </si>
  <si>
    <t>1213  FATHERLAND ST, NASHVILLE, TN</t>
  </si>
  <si>
    <t>083 13 0 054.00</t>
  </si>
  <si>
    <t>205  S 13TH ST, NASHVILLE</t>
  </si>
  <si>
    <t>20140501-0036822</t>
  </si>
  <si>
    <t>O'BRYAN, MEAGHAN E.</t>
  </si>
  <si>
    <t>205  S 13TH ST, NASHVILLE, TN</t>
  </si>
  <si>
    <t>083 13 0 055.00</t>
  </si>
  <si>
    <t>117  S 13TH ST, NASHVILLE</t>
  </si>
  <si>
    <t>20141008-0093487</t>
  </si>
  <si>
    <t>SIMPSON, MARK T. &amp; CHRISTINA H.</t>
  </si>
  <si>
    <t>117  S 13TH ST, NASHVILLE, TN</t>
  </si>
  <si>
    <t>083 13 0 059.00</t>
  </si>
  <si>
    <t>109  S 13TH ST, NASHVILLE</t>
  </si>
  <si>
    <t>20150716-0069411</t>
  </si>
  <si>
    <t>HEWITT, ABIGAIL</t>
  </si>
  <si>
    <t>109  S 13TH ST, NASHVILLE, TN</t>
  </si>
  <si>
    <t>083 13 0 060.00</t>
  </si>
  <si>
    <t>107  S 13TH ST, NASHVILLE</t>
  </si>
  <si>
    <t>20150928-0098453</t>
  </si>
  <si>
    <t>MORRISON, MARGARET</t>
  </si>
  <si>
    <t>107  S 13TH ST, NASHVILLE, TN</t>
  </si>
  <si>
    <t>083 13 0 064.00</t>
  </si>
  <si>
    <t>112  S 14TH ST, NASHVILLE</t>
  </si>
  <si>
    <t>20141008-0093275</t>
  </si>
  <si>
    <t>DOOMERVILLE, LLC</t>
  </si>
  <si>
    <t>112  S 14TH ST, NASHVILLE, TN</t>
  </si>
  <si>
    <t>083 13 0 068.00</t>
  </si>
  <si>
    <t>204  S 14TH ST, NASHVILLE</t>
  </si>
  <si>
    <t>20140806-0070717</t>
  </si>
  <si>
    <t>SPELLINGS, CAROLYN REAGH &amp; JOHN CULLIN</t>
  </si>
  <si>
    <t>204  S 14TH ST, NASHVILLE, TN</t>
  </si>
  <si>
    <t>083 13 0 069.00</t>
  </si>
  <si>
    <t>1307  FATHERLAND ST, NASHVILLE</t>
  </si>
  <si>
    <t>20140128-0007623</t>
  </si>
  <si>
    <t>1307 FATHERLAND STREET TRUST</t>
  </si>
  <si>
    <t>1307  FATHERLAND ST, NASHVILLE, TN</t>
  </si>
  <si>
    <t>083 13 0 071.00</t>
  </si>
  <si>
    <t>1311  FATHERLAND ST, NASHVILLE</t>
  </si>
  <si>
    <t>20141121-0107413</t>
  </si>
  <si>
    <t>DEJAEGER, MARC A.</t>
  </si>
  <si>
    <t>1311  FATHERLAND ST, NASHVILLE, TN</t>
  </si>
  <si>
    <t>083 13 0 074.00</t>
  </si>
  <si>
    <t>1009  SHELBY AVE, NASHVILLE</t>
  </si>
  <si>
    <t>20130717-0073853</t>
  </si>
  <si>
    <t>CRAWFORD, STEVEN C.</t>
  </si>
  <si>
    <t>1009  SHELBY AVE, NASHVILLE, TN</t>
  </si>
  <si>
    <t>083 13 0 079.00</t>
  </si>
  <si>
    <t>404  S 11TH ST, NASHVILLE</t>
  </si>
  <si>
    <t>20150910-0092118</t>
  </si>
  <si>
    <t>STRANGE, GLEN</t>
  </si>
  <si>
    <t>404  S 11TH ST, NASHVILLE, TN</t>
  </si>
  <si>
    <t>083 13 0 081.00</t>
  </si>
  <si>
    <t>400  S 11TH ST, NASHVILLE</t>
  </si>
  <si>
    <t>20140522-0044391</t>
  </si>
  <si>
    <t>400  S 11TH ST, NASHVILLE, TN</t>
  </si>
  <si>
    <t>083 13 0 083.00</t>
  </si>
  <si>
    <t>320  S 11TH ST, NASHVILLE</t>
  </si>
  <si>
    <t>20150401-0028405</t>
  </si>
  <si>
    <t>LEI, CHARLES &amp; VIVIAN VICTORIA</t>
  </si>
  <si>
    <t>320  S 11TH ST, NASHVILLE, TN</t>
  </si>
  <si>
    <t>083 13 0 089.00</t>
  </si>
  <si>
    <t>310  S 11TH ST, NASHVILLE</t>
  </si>
  <si>
    <t>20150406-0029508</t>
  </si>
  <si>
    <t>AKRAWI, BLIND</t>
  </si>
  <si>
    <t>310  S 11TH ST, NASHVILLE, TN</t>
  </si>
  <si>
    <t>083 13 0 099.00</t>
  </si>
  <si>
    <t>1108  FATHERLAND ST, NASHVILLE</t>
  </si>
  <si>
    <t>20130711-0071824</t>
  </si>
  <si>
    <t>RENFRO, ROY JAMES, JR. &amp; MITZI</t>
  </si>
  <si>
    <t>1108  FATHERLAND ST, NASHVILLE, TN</t>
  </si>
  <si>
    <t>083 13 0 102.00</t>
  </si>
  <si>
    <t>1114  FATHERLAND ST, NASHVILLE</t>
  </si>
  <si>
    <t>20141027-0098745</t>
  </si>
  <si>
    <t>WYATT, LISA L.</t>
  </si>
  <si>
    <t>1114  FATHERLAND ST, NASHVILLE, TN</t>
  </si>
  <si>
    <t>083 13 0 104.00</t>
  </si>
  <si>
    <t>1200  FATHERLAND ST, NASHVILLE</t>
  </si>
  <si>
    <t>20151211-0125037</t>
  </si>
  <si>
    <t>OWEN, DANNA B.</t>
  </si>
  <si>
    <t>1200  FATHERLAND ST, NASHVILLE, TN</t>
  </si>
  <si>
    <t>1200 FATHERLAND  ST, NASHVILLE</t>
  </si>
  <si>
    <t>20160816-0085546</t>
  </si>
  <si>
    <t>083 13 0 107.00</t>
  </si>
  <si>
    <t>1206  FATHERLAND ST, NASHVILLE</t>
  </si>
  <si>
    <t>20130904-0092969</t>
  </si>
  <si>
    <t>WILSON, CAYLA NICOLLE</t>
  </si>
  <si>
    <t>1206  FATHERLAND ST, NASHVILLE, TN</t>
  </si>
  <si>
    <t>083 13 0 109.00</t>
  </si>
  <si>
    <t>1210  FATHERLAND ST, NASHVILLE</t>
  </si>
  <si>
    <t>20140619-0053527</t>
  </si>
  <si>
    <t>1210 FATHERLAND STREET, LLC</t>
  </si>
  <si>
    <t>1210  FATHERLAND ST, NASHVILLE, TN</t>
  </si>
  <si>
    <t>083 13 0 110.00</t>
  </si>
  <si>
    <t>1211  LILLIAN ST, NASHVILLE</t>
  </si>
  <si>
    <t>20140515-0041860</t>
  </si>
  <si>
    <t>CARR, CHRISTOPHER GRANT &amp; KAYLA</t>
  </si>
  <si>
    <t>1211  LILLIAN ST, NASHVILLE, TN</t>
  </si>
  <si>
    <t>083 13 0 112.01</t>
  </si>
  <si>
    <t>0  LILLIAN ST, NASHVILLE</t>
  </si>
  <si>
    <t>20130614-0060917</t>
  </si>
  <si>
    <t>PIKELNY, NOAM</t>
  </si>
  <si>
    <t>1305  LILLIAN ST, NASHVILLE, TN</t>
  </si>
  <si>
    <t>1305  LILLIAN ST, NASHVILLE</t>
  </si>
  <si>
    <t>20141203-0110921</t>
  </si>
  <si>
    <t>083 13 0 116.00</t>
  </si>
  <si>
    <t>1310  FATHERLAND ST, NASHVILLE</t>
  </si>
  <si>
    <t>20141205-0111732</t>
  </si>
  <si>
    <t>FUGETT, GLENN &amp; ROBIN</t>
  </si>
  <si>
    <t>1310  FATHERLAND ST, NASHVILLE, TN</t>
  </si>
  <si>
    <t>20130904-0093009</t>
  </si>
  <si>
    <t>20160408-0033827</t>
  </si>
  <si>
    <t>083 13 0 119.00</t>
  </si>
  <si>
    <t>1209  LILLIAN ST, NASHVILLE</t>
  </si>
  <si>
    <t>20130412-0036562</t>
  </si>
  <si>
    <t>HAWLEY, SHAWN A. &amp; CHERYL L.</t>
  </si>
  <si>
    <t>1209  LILLIAN ST, NASHVILLE, TN</t>
  </si>
  <si>
    <t>083 13 0 121.00</t>
  </si>
  <si>
    <t>1205  LILLIAN ST, NASHVILLE</t>
  </si>
  <si>
    <t>20130524-0052736</t>
  </si>
  <si>
    <t>JONES, NICHOLAS RICHARD &amp; TAURA RILEY</t>
  </si>
  <si>
    <t>1205  LILLIAN ST, NASHVILLE, TN</t>
  </si>
  <si>
    <t>083 13 0 128.00</t>
  </si>
  <si>
    <t>1107  LILLIAN ST, NASHVILLE</t>
  </si>
  <si>
    <t>20141231-0119091</t>
  </si>
  <si>
    <t>CLINE, ROBERT &amp; ANDREA</t>
  </si>
  <si>
    <t>1107  LILLIAN ST, NASHVILLE, TN</t>
  </si>
  <si>
    <t>083 13 0 135.00</t>
  </si>
  <si>
    <t>1112  LILLIAN ST, NASHVILLE</t>
  </si>
  <si>
    <t>20140303-0017565</t>
  </si>
  <si>
    <t>WALTER, DAVID A. &amp; ANDREA S.</t>
  </si>
  <si>
    <t>1112  LILLIAN ST, NASHVILLE, TN</t>
  </si>
  <si>
    <t>20140916-0084843</t>
  </si>
  <si>
    <t>083 13 0 136.00</t>
  </si>
  <si>
    <t>1114  LILLIAN ST, NASHVILLE</t>
  </si>
  <si>
    <t>20140228-0017533</t>
  </si>
  <si>
    <t>ANDERSON-GOODNIGHT, J. NICOLE &amp; CAROL K.</t>
  </si>
  <si>
    <t>1114  LILLIAN ST, NASHVILLE, TN</t>
  </si>
  <si>
    <t>20140919-0086217</t>
  </si>
  <si>
    <t>083 13 0 137.00</t>
  </si>
  <si>
    <t>1116  LILLIAN ST, NASHVILLE</t>
  </si>
  <si>
    <t>20140701-0057865</t>
  </si>
  <si>
    <t>JACOBS, ARIEL</t>
  </si>
  <si>
    <t>1116  LILLIAN ST, NASHVILLE, TN</t>
  </si>
  <si>
    <t>083 13 0 139.00</t>
  </si>
  <si>
    <t>1220  LILLIAN ST, NASHVILLE</t>
  </si>
  <si>
    <t>20151022-0107588</t>
  </si>
  <si>
    <t>1220  LILLIAN ST, NASHVILLE, TN</t>
  </si>
  <si>
    <t>083 13 0 143.00</t>
  </si>
  <si>
    <t>1228 LILLIAN  ST, NASHVILLE</t>
  </si>
  <si>
    <t>20160920-0098987</t>
  </si>
  <si>
    <t>CLARK, LINDSAY A.</t>
  </si>
  <si>
    <t>1228  LILLIAN ST, NASHVILLE, TN</t>
  </si>
  <si>
    <t>083 13 0 143.01</t>
  </si>
  <si>
    <t>0 LILLIAN  ST, NASHVILLE</t>
  </si>
  <si>
    <t>0  LILLIAN ST, NASHVILLE, TN</t>
  </si>
  <si>
    <t>083 13 0 145.00</t>
  </si>
  <si>
    <t>1232  LILLIAN ST, NASHVILLE</t>
  </si>
  <si>
    <t>20140402-0027472</t>
  </si>
  <si>
    <t>DICK, MEREDITH &amp; CHARLES</t>
  </si>
  <si>
    <t>1232  LILLIAN ST, NASHVILLE, TN</t>
  </si>
  <si>
    <t>083 13 0 146.00</t>
  </si>
  <si>
    <t>1238  LILLIAN ST, NASHVILLE</t>
  </si>
  <si>
    <t>20140221-0015204</t>
  </si>
  <si>
    <t>BAILEY, RYAN JOSEPH</t>
  </si>
  <si>
    <t>1238  LILLIAN ST, NASHVILLE, TN</t>
  </si>
  <si>
    <t>083 13 0 147.00</t>
  </si>
  <si>
    <t>1306  LILLIAN ST, NASHVILLE</t>
  </si>
  <si>
    <t>20130314-0025496</t>
  </si>
  <si>
    <t>PREVOST, WILLIAM PAUL, TR &amp; KATHERINE S.</t>
  </si>
  <si>
    <t>1306  LILLIAN ST, NASHVILLE, TN</t>
  </si>
  <si>
    <t>083 13 0 152.00</t>
  </si>
  <si>
    <t>1314  LILLIAN ST, NASHVILLE</t>
  </si>
  <si>
    <t>20130903-0092474</t>
  </si>
  <si>
    <t>COLLINS, KELLY</t>
  </si>
  <si>
    <t>1314  LILLIAN ST, NASHVILLE, TN</t>
  </si>
  <si>
    <t>20150220-0014789</t>
  </si>
  <si>
    <t>083 13 0 156.00</t>
  </si>
  <si>
    <t>1307  BOSCOBEL ST, NASHVILLE</t>
  </si>
  <si>
    <t>20130228-0020352</t>
  </si>
  <si>
    <t>HINSON, EDWARD M. &amp; KATHERINE V.</t>
  </si>
  <si>
    <t>1307  BOSCOBEL ST, NASHVILLE, TN</t>
  </si>
  <si>
    <t>20140423-0034045</t>
  </si>
  <si>
    <t>083 13 0 160.00</t>
  </si>
  <si>
    <t>1215  BOSCOBEL ST, NASHVILLE</t>
  </si>
  <si>
    <t>20140512-0040444</t>
  </si>
  <si>
    <t>TROTTER, THOMAS LEE &amp; REBECCA DAVIS</t>
  </si>
  <si>
    <t>1215  BOSCOBEL ST, NASHVILLE, TN</t>
  </si>
  <si>
    <t>083 13 0 170.00</t>
  </si>
  <si>
    <t>1109  BOSCOBEL ST, NASHVILLE</t>
  </si>
  <si>
    <t>20140718-0063917</t>
  </si>
  <si>
    <t>083 13 0 171.00</t>
  </si>
  <si>
    <t>1107  BOSCOBEL ST, NASHVILLE</t>
  </si>
  <si>
    <t>20160426-0040703</t>
  </si>
  <si>
    <t>SEAY, CHRISTOPHER</t>
  </si>
  <si>
    <t>1107  BOSCOBEL ST, NASHVILLE, TN</t>
  </si>
  <si>
    <t>083 13 0 173.00</t>
  </si>
  <si>
    <t>315  S 11TH ST, NASHVILLE</t>
  </si>
  <si>
    <t>20130430-0042770</t>
  </si>
  <si>
    <t>HUNSINGER, CLIFFORD BLYE &amp; DELANY, DEBBIE</t>
  </si>
  <si>
    <t>315  S 11TH ST, NASHVILLE, TN</t>
  </si>
  <si>
    <t>20140116-0004346</t>
  </si>
  <si>
    <t>083 13 0 175.00</t>
  </si>
  <si>
    <t>319  S 11TH ST, NASHVILLE</t>
  </si>
  <si>
    <t>20131211-0125386</t>
  </si>
  <si>
    <t>BLANKENSHIP, THOMAS G., III &amp; MCFADDEN, COURTNEY</t>
  </si>
  <si>
    <t>319  S 11TH ST, NASHVILLE, TN</t>
  </si>
  <si>
    <t>083 13 0 176.00</t>
  </si>
  <si>
    <t>321  S 11TH ST, NASHVILLE</t>
  </si>
  <si>
    <t>20140303-0017809</t>
  </si>
  <si>
    <t>BURT, STEVE</t>
  </si>
  <si>
    <t>321  S 11TH ST, NASHVILLE, TN</t>
  </si>
  <si>
    <t>20141223-0117542</t>
  </si>
  <si>
    <t>083 13 0 187.00</t>
  </si>
  <si>
    <t>1208  BOSCOBEL ST, NASHVILLE</t>
  </si>
  <si>
    <t>20140103-0000822</t>
  </si>
  <si>
    <t>BUCKLEY, NICOLE DANIELLE</t>
  </si>
  <si>
    <t>1208  BOSCOBEL ST, NASHVILLE, TN</t>
  </si>
  <si>
    <t>083 13 0 188.00</t>
  </si>
  <si>
    <t>1210  BOSCOBEL ST, NASHVILLE</t>
  </si>
  <si>
    <t>20140826-0077844</t>
  </si>
  <si>
    <t>JOYCE, JOHN J.</t>
  </si>
  <si>
    <t>1210  BOSCOBEL ST, NASHVILLE, TN</t>
  </si>
  <si>
    <t>083 13 0 200.00</t>
  </si>
  <si>
    <t>1309  SHELBY AVE, NASHVILLE</t>
  </si>
  <si>
    <t>20151019-0106257</t>
  </si>
  <si>
    <t>DARBE &amp; STEIN PE LLC</t>
  </si>
  <si>
    <t>1309  SHELBY AVE, NASHVILLE, TN</t>
  </si>
  <si>
    <t>20151211-0125029</t>
  </si>
  <si>
    <t>083 13 0 202.00</t>
  </si>
  <si>
    <t>1305  SHELBY AVE, NASHVILLE</t>
  </si>
  <si>
    <t>20130624-0064301</t>
  </si>
  <si>
    <t>WILLIAMS, ELIZABETH B.</t>
  </si>
  <si>
    <t>1305  SHELBY AVE, NASHVILLE, TN</t>
  </si>
  <si>
    <t>20131204-0123722</t>
  </si>
  <si>
    <t>083 13 0 206.00</t>
  </si>
  <si>
    <t>1213  SHELBY AVE, NASHVILLE</t>
  </si>
  <si>
    <t>20140203-0009328</t>
  </si>
  <si>
    <t>KONIECZNY, JEFFREY &amp; CHRISTIE</t>
  </si>
  <si>
    <t>1213  SHELBY AVE, NASHVILLE, TN</t>
  </si>
  <si>
    <t>20150602-0051041</t>
  </si>
  <si>
    <t>083 13 0 207.00</t>
  </si>
  <si>
    <t>1211  SHELBY AVE, NASHVILLE</t>
  </si>
  <si>
    <t>20130826-0089628</t>
  </si>
  <si>
    <t>FARLEY, THOMAS</t>
  </si>
  <si>
    <t>1211  SHELBY AVE, NASHVILLE, TN</t>
  </si>
  <si>
    <t>083 13 0 208.00</t>
  </si>
  <si>
    <t>1209  SHELBY AVE, NASHVILLE</t>
  </si>
  <si>
    <t>20150428-0037864</t>
  </si>
  <si>
    <t>HUNT, STACEY CAROL</t>
  </si>
  <si>
    <t>1209  SHELBY AVE, NASHVILLE, TN</t>
  </si>
  <si>
    <t>083 13 0 209.00</t>
  </si>
  <si>
    <t>1207  SHELBY AVE, NASHVILLE</t>
  </si>
  <si>
    <t>20130830-0091588</t>
  </si>
  <si>
    <t>MADDOX, STEPHEN M. &amp; ANNA</t>
  </si>
  <si>
    <t>1207  SHELBY AVE, NASHVILLE, TN</t>
  </si>
  <si>
    <t>083 13 0 211.00</t>
  </si>
  <si>
    <t>1203  SHELBY AVE, NASHVILLE</t>
  </si>
  <si>
    <t>20160128-0008334</t>
  </si>
  <si>
    <t>LALA LAND HOME BUYERS, LLC</t>
  </si>
  <si>
    <t>1203  SHELBY AVE, NASHVILLE, TN</t>
  </si>
  <si>
    <t>083 13 0 213.00</t>
  </si>
  <si>
    <t>1115  SHELBY AVE, NASHVILLE</t>
  </si>
  <si>
    <t>20141217-0115561</t>
  </si>
  <si>
    <t>GUPTA, NIRANT M.</t>
  </si>
  <si>
    <t>1115  SHELBY AVE, NASHVILLE, TN</t>
  </si>
  <si>
    <t>20151125-0119522</t>
  </si>
  <si>
    <t>083 13 0 215.00</t>
  </si>
  <si>
    <t>1111  SHELBY AVE, NASHVILLE</t>
  </si>
  <si>
    <t>20150902-0089687</t>
  </si>
  <si>
    <t>QUINN, DAVID</t>
  </si>
  <si>
    <t>1111  SHELBY AVE, NASHVILLE, TN</t>
  </si>
  <si>
    <t>083 13 0 217.00</t>
  </si>
  <si>
    <t>1107  SHELBY AVE, NASHVILLE</t>
  </si>
  <si>
    <t>20150921-0095491</t>
  </si>
  <si>
    <t>HILL, ANDREW &amp; SAVAS, MICHAEL</t>
  </si>
  <si>
    <t>1107  SHELBY AVE, NASHVILLE, TN</t>
  </si>
  <si>
    <t>083 13 0 228.00</t>
  </si>
  <si>
    <t>510  S 11TH ST, NASHVILLE</t>
  </si>
  <si>
    <t>20130311-0023697</t>
  </si>
  <si>
    <t>CHRISTOPHER, CAROLINE &amp; JEREMY</t>
  </si>
  <si>
    <t>510  S 11TH ST, NASHVILLE, TN</t>
  </si>
  <si>
    <t>20151202-0121494</t>
  </si>
  <si>
    <t>083 13 0 232.00</t>
  </si>
  <si>
    <t>515  S 11TH ST, NASHVILLE</t>
  </si>
  <si>
    <t>20130828-0090723</t>
  </si>
  <si>
    <t>KELLY, KIESA</t>
  </si>
  <si>
    <t>515  S 11TH ST, NASHVILLE, TN</t>
  </si>
  <si>
    <t>083 13 0 234.00</t>
  </si>
  <si>
    <t>511  S 11TH ST, NASHVILLE</t>
  </si>
  <si>
    <t>20131030-0112733</t>
  </si>
  <si>
    <t>511  S 11TH ST, NASHVILLE, TN</t>
  </si>
  <si>
    <t>083 13 0 245.00</t>
  </si>
  <si>
    <t>514  S 12TH ST, NASHVILLE</t>
  </si>
  <si>
    <t>20140102-0000461</t>
  </si>
  <si>
    <t>PREISEL, JOHN R. &amp; MELIUS, VANESSA M.</t>
  </si>
  <si>
    <t>514  S 12TH ST, NASHVILLE, TN</t>
  </si>
  <si>
    <t>20140731-0068122</t>
  </si>
  <si>
    <t>083 13 0 250.00</t>
  </si>
  <si>
    <t>507  S 12TH ST, NASHVILLE</t>
  </si>
  <si>
    <t>20130911-0095844</t>
  </si>
  <si>
    <t>REID, ERIN LAYNE</t>
  </si>
  <si>
    <t>507  S 12TH ST, NASHVILLE, TN</t>
  </si>
  <si>
    <t>083 13 0 255.00</t>
  </si>
  <si>
    <t>1210  SHELBY AVE, NASHVILLE</t>
  </si>
  <si>
    <t>20140930-0090155</t>
  </si>
  <si>
    <t>CAPMAN, WILLIAM T., IV, TRUSTEE</t>
  </si>
  <si>
    <t>1210  SHELBY AVE, NASHVILLE, TN</t>
  </si>
  <si>
    <t>083 13 0 257.00</t>
  </si>
  <si>
    <t>506  S 13TH ST, NASHVILLE</t>
  </si>
  <si>
    <t>20150211-0012615</t>
  </si>
  <si>
    <t>FREEDOM PROPERTIES LLC</t>
  </si>
  <si>
    <t>506  S 13TH ST, NASHVILLE, TN</t>
  </si>
  <si>
    <t>20150306-0019329</t>
  </si>
  <si>
    <t>083 13 0 258.00</t>
  </si>
  <si>
    <t>508  S 13TH ST, NASHVILLE</t>
  </si>
  <si>
    <t>20141216-0114786</t>
  </si>
  <si>
    <t>RAMSER, STEWART</t>
  </si>
  <si>
    <t>508  S 13TH ST, NASHVILLE, TN</t>
  </si>
  <si>
    <t>083 13 0 259.00</t>
  </si>
  <si>
    <t>510  S 13TH ST, NASHVILLE</t>
  </si>
  <si>
    <t>20140728-0066926</t>
  </si>
  <si>
    <t>HLAVATI, ADRIENNE &amp; JAMES</t>
  </si>
  <si>
    <t>510  S 13TH ST, NASHVILLE, TN</t>
  </si>
  <si>
    <t>20150526-0047979</t>
  </si>
  <si>
    <t>083 13 0 265.00</t>
  </si>
  <si>
    <t>1302  SHELBY AVE, NASHVILLE</t>
  </si>
  <si>
    <t>20140430-0036230</t>
  </si>
  <si>
    <t>MILLER, WILLIAM D. &amp; JANE H.</t>
  </si>
  <si>
    <t>1302  SHELBY AVE, NASHVILLE, TN</t>
  </si>
  <si>
    <t>083 13 0 266.00</t>
  </si>
  <si>
    <t>1304  SHELBY AVE, NASHVILLE</t>
  </si>
  <si>
    <t>20130415-0036900</t>
  </si>
  <si>
    <t>ALLEN, DAVID C. &amp; ERICA J.</t>
  </si>
  <si>
    <t>1304  SHELBY AVE, NASHVILLE, TN</t>
  </si>
  <si>
    <t>083 13 0 267.00</t>
  </si>
  <si>
    <t>1306  SHELBY AVE, NASHVILLE</t>
  </si>
  <si>
    <t>20140429-0035928</t>
  </si>
  <si>
    <t>TIDWELL, JASON</t>
  </si>
  <si>
    <t>1306  SHELBY AVE, NASHVILLE, TN</t>
  </si>
  <si>
    <t>083 13 0 270.00</t>
  </si>
  <si>
    <t>506  S 14TH ST, NASHVILLE</t>
  </si>
  <si>
    <t>20141103-0101308</t>
  </si>
  <si>
    <t>TIDWELL, JASON &amp; ELLIS, JOHNNY</t>
  </si>
  <si>
    <t>506  S 14TH ST, NASHVILLE, TN</t>
  </si>
  <si>
    <t>083 13 0 271.00</t>
  </si>
  <si>
    <t>508  S 14TH ST, NASHVILLE</t>
  </si>
  <si>
    <t>508  S 14TH ST, NASHVILLE, TN</t>
  </si>
  <si>
    <t>083 13 0 276.00</t>
  </si>
  <si>
    <t>1407  RUSSELL ST, NASHVILLE</t>
  </si>
  <si>
    <t>20140402-0027529</t>
  </si>
  <si>
    <t>WITT, BRITTANY</t>
  </si>
  <si>
    <t>1407  RUSSELL ST, NASHVILLE, TN</t>
  </si>
  <si>
    <t>083 13 0 277.00</t>
  </si>
  <si>
    <t>1409  RUSSELL ST, NASHVILLE</t>
  </si>
  <si>
    <t>20130823-0089087</t>
  </si>
  <si>
    <t>MAHAN, DREW &amp; FARMER, BRITTANY D.</t>
  </si>
  <si>
    <t>1409  RUSSELL ST, NASHVILLE, TN</t>
  </si>
  <si>
    <t>083 13 0 286.00</t>
  </si>
  <si>
    <t>1404  RUSSELL ST, NASHVILLE</t>
  </si>
  <si>
    <t>20150112-0002974</t>
  </si>
  <si>
    <t>BREEDING, CAROLYN W.</t>
  </si>
  <si>
    <t>1404  RUSSELL ST, NASHVILLE, TN</t>
  </si>
  <si>
    <t>083 13 0 292.00</t>
  </si>
  <si>
    <t>1407  FATHERLAND ST, NASHVILLE</t>
  </si>
  <si>
    <t>20140902-0079912</t>
  </si>
  <si>
    <t>FLOYD, JENNIFER &amp; BASILE, JESSICA</t>
  </si>
  <si>
    <t>1407  FATHERLAND ST, NASHVILLE, TN</t>
  </si>
  <si>
    <t>083 13 0 294.00</t>
  </si>
  <si>
    <t>1411  FATHERLAND ST, NASHVILLE</t>
  </si>
  <si>
    <t>20131204-0123657</t>
  </si>
  <si>
    <t>KEY, LOGAN &amp; LESLIE</t>
  </si>
  <si>
    <t>1411  FATHERLAND ST, NASHVILLE, TN</t>
  </si>
  <si>
    <t>083 13 0 296.00</t>
  </si>
  <si>
    <t>1415  FATHERLAND ST, NASHVILLE</t>
  </si>
  <si>
    <t>20160504-0044190</t>
  </si>
  <si>
    <t>VARGHESE, CHRISTOPHER &amp; MAUREEN</t>
  </si>
  <si>
    <t>1415  FATHERLAND ST, NASHVILLE, TN</t>
  </si>
  <si>
    <t>083 13 0 302.00</t>
  </si>
  <si>
    <t>1404  FATHERLAND ST, NASHVILLE</t>
  </si>
  <si>
    <t>20150624-0060758</t>
  </si>
  <si>
    <t>SEAY, CHRISTOPHER &amp; SANTOS, CASSANDRA</t>
  </si>
  <si>
    <t>1404  FATHERLAND ST, NASHVILLE, TN</t>
  </si>
  <si>
    <t>083 13 0 303.00</t>
  </si>
  <si>
    <t>1406  FATHERLAND ST, NASHVILLE</t>
  </si>
  <si>
    <t>20150520-0046751</t>
  </si>
  <si>
    <t>1406  FATHERLAND ST, NASHVILLE, TN</t>
  </si>
  <si>
    <t>083 13 0 304.00</t>
  </si>
  <si>
    <t>1408  FATHERLAND ST, NASHVILLE</t>
  </si>
  <si>
    <t>20150428-0038049</t>
  </si>
  <si>
    <t>1408  FATHERLAND ST, NASHVILLE, TN</t>
  </si>
  <si>
    <t>083 13 0 307.00</t>
  </si>
  <si>
    <t>300  S 15TH ST, NASHVILLE</t>
  </si>
  <si>
    <t>20151214-0125542</t>
  </si>
  <si>
    <t>LEVY, ANNA &amp; DONALD</t>
  </si>
  <si>
    <t>300  S 15TH ST, NASHVILLE, TN</t>
  </si>
  <si>
    <t>083 13 0 308.00</t>
  </si>
  <si>
    <t>302  S 15TH ST, NASHVILLE</t>
  </si>
  <si>
    <t>20130926-0101419</t>
  </si>
  <si>
    <t>GONZALEZ, ANTHONY E. &amp; KATHRYN E.</t>
  </si>
  <si>
    <t>302  S 15TH ST, NASHVILLE, TN</t>
  </si>
  <si>
    <t>083 13 0 311.00</t>
  </si>
  <si>
    <t>308  S 15TH ST, NASHVILLE</t>
  </si>
  <si>
    <t>20150528-0049281</t>
  </si>
  <si>
    <t>LUEHRSEN CONSTRUCTION, LLC</t>
  </si>
  <si>
    <t>308  S 15TH ST, NASHVILLE, TN</t>
  </si>
  <si>
    <t>083 13 0 314.00</t>
  </si>
  <si>
    <t>1413  LILLIAN ST, NASHVILLE</t>
  </si>
  <si>
    <t>20141229-0118226</t>
  </si>
  <si>
    <t>DASH, KENNETH L. &amp; CLAIRE B.</t>
  </si>
  <si>
    <t>1413  LILLIAN ST, NASHVILLE, TN</t>
  </si>
  <si>
    <t>083 13 0 315.00</t>
  </si>
  <si>
    <t>1409 LILLIAN  ST, NASHVILLE</t>
  </si>
  <si>
    <t>20161003-0104044</t>
  </si>
  <si>
    <t>HART, STEPHEN T., JR. &amp; MARGARET GREGORY</t>
  </si>
  <si>
    <t>1409  LILLIAN ST, NASHVILLE, TN</t>
  </si>
  <si>
    <t>083 13 0 316.00</t>
  </si>
  <si>
    <t>1407 LILLIAN  ST, NASHVILLE</t>
  </si>
  <si>
    <t>20160613-0059597</t>
  </si>
  <si>
    <t>SULLIVAN, DUSTIN M.</t>
  </si>
  <si>
    <t>1407  LILLIAN ST, NASHVILLE, TN</t>
  </si>
  <si>
    <t>083 13 0 319.00</t>
  </si>
  <si>
    <t>1401  LILLIAN ST, NASHVILLE</t>
  </si>
  <si>
    <t>20151007-0102151</t>
  </si>
  <si>
    <t>THOMPSON, MEGAN CHERYL</t>
  </si>
  <si>
    <t>1401  LILLIAN ST, NASHVILLE, TN</t>
  </si>
  <si>
    <t>083 13 0 322.00</t>
  </si>
  <si>
    <t>317  S 14TH ST, NASHVILLE</t>
  </si>
  <si>
    <t>20131121-0120146</t>
  </si>
  <si>
    <t>HUSKEY, WILLIAM T. &amp; CLAUDIA Z.</t>
  </si>
  <si>
    <t>317  S 14TH ST, NASHVILLE, TN</t>
  </si>
  <si>
    <t>083 13 0 325.00</t>
  </si>
  <si>
    <t>1408  LILLIAN ST, NASHVILLE</t>
  </si>
  <si>
    <t>20141010-0094116</t>
  </si>
  <si>
    <t>TODD, BARBARA JO</t>
  </si>
  <si>
    <t>1408  LILLIAN ST, NASHVILLE, TN</t>
  </si>
  <si>
    <t>20160502-0043037</t>
  </si>
  <si>
    <t>083 13 0 326.00</t>
  </si>
  <si>
    <t>1410  LILLIAN ST, NASHVILLE</t>
  </si>
  <si>
    <t>20141027-0098665</t>
  </si>
  <si>
    <t>HSU, LYNN Y. &amp; DWYER, SEAN R.</t>
  </si>
  <si>
    <t>1410  LILLIAN ST, NASHVILLE, TN</t>
  </si>
  <si>
    <t>20160201-0009700</t>
  </si>
  <si>
    <t>083 13 0 327.00</t>
  </si>
  <si>
    <t>1412  LILLIAN ST, NASHVILLE</t>
  </si>
  <si>
    <t>20140407-0028709</t>
  </si>
  <si>
    <t>083 13 0 329.00</t>
  </si>
  <si>
    <t>1418  LILLIAN ST, NASHVILLE</t>
  </si>
  <si>
    <t>20150505-0041044</t>
  </si>
  <si>
    <t>GURMAN, JAMES</t>
  </si>
  <si>
    <t>1418  LILLIAN ST, NASHVILLE, TN</t>
  </si>
  <si>
    <t>083 13 0 334.00</t>
  </si>
  <si>
    <t>1413  BOSCOBEL ST, NASHVILLE</t>
  </si>
  <si>
    <t>20131022-0110210</t>
  </si>
  <si>
    <t>1413  BOSCOBEL ST, NASHVILLE, TN</t>
  </si>
  <si>
    <t>083 13 0 335.00</t>
  </si>
  <si>
    <t>1411  BOSCOBEL ST, NASHVILLE</t>
  </si>
  <si>
    <t>20150818-0082746</t>
  </si>
  <si>
    <t>BOSCOBEL BROTHERS, LLC</t>
  </si>
  <si>
    <t>1411  BOSCOBEL ST, NASHVILLE, TN</t>
  </si>
  <si>
    <t>083 13 0 340.00</t>
  </si>
  <si>
    <t>1404  BOSCOBEL ST, NASHVILLE</t>
  </si>
  <si>
    <t>20130920-0099231</t>
  </si>
  <si>
    <t>083 13 0 341.00</t>
  </si>
  <si>
    <t>1406  BOSCOBEL ST, NASHVILLE</t>
  </si>
  <si>
    <t>20131002-0103264</t>
  </si>
  <si>
    <t>083 13 0 344.00</t>
  </si>
  <si>
    <t>1412  BOSCOBEL ST, NASHVILLE</t>
  </si>
  <si>
    <t>20150306-0019588</t>
  </si>
  <si>
    <t>SCHLABACH, DANIEL &amp; AMY</t>
  </si>
  <si>
    <t>1412  BOSCOBEL ST, NASHVILLE, TN</t>
  </si>
  <si>
    <t>083 13 0 346.00</t>
  </si>
  <si>
    <t>1416  BOSCOBEL ST, NASHVILLE</t>
  </si>
  <si>
    <t>20130603-0055471</t>
  </si>
  <si>
    <t>BERKEY, EMMA</t>
  </si>
  <si>
    <t>1416  BOSCOBEL ST, NASHVILLE, TN</t>
  </si>
  <si>
    <t>083 13 0 350.00</t>
  </si>
  <si>
    <t>408  S 15TH ST, NASHVILLE</t>
  </si>
  <si>
    <t>20140102-0000277</t>
  </si>
  <si>
    <t>083 13 0 352.00</t>
  </si>
  <si>
    <t>0  SHELBY AVE, NASHVILLE</t>
  </si>
  <si>
    <t>20130520-0050782</t>
  </si>
  <si>
    <t>083 13 0 354.00</t>
  </si>
  <si>
    <t>FLOWERS, JEFF L.</t>
  </si>
  <si>
    <t>1415  SHELBY AVE, NASHVILLE, TN</t>
  </si>
  <si>
    <t>083 13 0 355.00</t>
  </si>
  <si>
    <t>407  S 14TH ST, NASHVILLE</t>
  </si>
  <si>
    <t>MATEJCIC, GAIL E. TRUST, THE</t>
  </si>
  <si>
    <t>407  S 14TH ST, NASHVILLE, TN</t>
  </si>
  <si>
    <t>407 S 14TH  ST, NASHVILLE</t>
  </si>
  <si>
    <t>20160607-0057189</t>
  </si>
  <si>
    <t>083 13 0 356.00</t>
  </si>
  <si>
    <t>409  S 14TH ST, NASHVILLE</t>
  </si>
  <si>
    <t>20140408-0029407</t>
  </si>
  <si>
    <t>20140410-0030244</t>
  </si>
  <si>
    <t>083 13 0 357.00</t>
  </si>
  <si>
    <t>411  S 14TH ST, NASHVILLE</t>
  </si>
  <si>
    <t>BALKO, RADLEY</t>
  </si>
  <si>
    <t>411  S 14TH ST, NASHVILLE, TN</t>
  </si>
  <si>
    <t>20150317-0023035</t>
  </si>
  <si>
    <t>083 13 0 360.00</t>
  </si>
  <si>
    <t>507  S 14TH ST, NASHVILLE</t>
  </si>
  <si>
    <t>20140624-0055161</t>
  </si>
  <si>
    <t>DAVIS, RYAN P.</t>
  </si>
  <si>
    <t>507  S 14TH ST, NASHVILLE, TN</t>
  </si>
  <si>
    <t>20140506-0038485</t>
  </si>
  <si>
    <t>20150108-0002302</t>
  </si>
  <si>
    <t>20151216-0126670</t>
  </si>
  <si>
    <t>083 13 0 362.00</t>
  </si>
  <si>
    <t>504  VILLAGE CT, NASHVILLE</t>
  </si>
  <si>
    <t>20150518-0045688</t>
  </si>
  <si>
    <t>MOORMAN, LARRY RUSSELL</t>
  </si>
  <si>
    <t>504  VILLAGE CT, NASHVILLE, TN</t>
  </si>
  <si>
    <t>20151105-0113046</t>
  </si>
  <si>
    <t>083 13 0 364.00</t>
  </si>
  <si>
    <t>500  VILLAGE CT, NASHVILLE</t>
  </si>
  <si>
    <t>20130125-0008139</t>
  </si>
  <si>
    <t>083 13 0 369.00</t>
  </si>
  <si>
    <t>1504  HOLLY ST, NASHVILLE</t>
  </si>
  <si>
    <t>20140428-0035656</t>
  </si>
  <si>
    <t>STEWART, MONTY F. &amp; PAMELA G.</t>
  </si>
  <si>
    <t>1504  HOLLY ST, NASHVILLE, TN</t>
  </si>
  <si>
    <t>20150709-0066653</t>
  </si>
  <si>
    <t>083 13 0 370.00</t>
  </si>
  <si>
    <t>1506  HOLLY ST, NASHVILLE</t>
  </si>
  <si>
    <t>20130501-0043834</t>
  </si>
  <si>
    <t>BABIN, LAURIE</t>
  </si>
  <si>
    <t>1506  HOLLY ST, NASHVILLE, TN</t>
  </si>
  <si>
    <t>083 13 0 371.00</t>
  </si>
  <si>
    <t>1508 HOLLY  ST, NASHVILLE</t>
  </si>
  <si>
    <t>20160719-0074376</t>
  </si>
  <si>
    <t>CHAN, ALEX &amp; STAMPF, JENNIE</t>
  </si>
  <si>
    <t>1508  HOLLY ST, NASHVILLE, TN</t>
  </si>
  <si>
    <t>083 13 0 376.00</t>
  </si>
  <si>
    <t>1518  HOLLY ST, NASHVILLE</t>
  </si>
  <si>
    <t>20130705-0069456</t>
  </si>
  <si>
    <t>CAPPS, JOHN &amp; MCDONNELL, HELENA</t>
  </si>
  <si>
    <t>1518  HOLLY ST, NASHVILLE, TN</t>
  </si>
  <si>
    <t>083 13 0 377.00</t>
  </si>
  <si>
    <t>1520  HOLLY ST, NASHVILLE</t>
  </si>
  <si>
    <t>20140423-0034287</t>
  </si>
  <si>
    <t>FINCH, ROBERT L., II</t>
  </si>
  <si>
    <t>1520  HOLLY ST, NASHVILLE, TN</t>
  </si>
  <si>
    <t>083 13 0 378.00</t>
  </si>
  <si>
    <t>1601  RUSSELL ST, NASHVILLE</t>
  </si>
  <si>
    <t>20141008-0093179</t>
  </si>
  <si>
    <t>TRONDSEN, WOODROW E. &amp; STEVENSON, ALAN D.</t>
  </si>
  <si>
    <t>1601  RUSSELL ST, NASHVILLE, TN</t>
  </si>
  <si>
    <t>083 13 0 379.00</t>
  </si>
  <si>
    <t>1521  RUSSELL ST, NASHVILLE</t>
  </si>
  <si>
    <t>20131007-0104978</t>
  </si>
  <si>
    <t>DONNELLEY, NAOMA</t>
  </si>
  <si>
    <t>1521  RUSSELL ST, NASHVILLE, TN</t>
  </si>
  <si>
    <t>083 13 0 381.00</t>
  </si>
  <si>
    <t>1519  RUSSELL ST, NASHVILLE</t>
  </si>
  <si>
    <t>20150220-0014946</t>
  </si>
  <si>
    <t>ROTONDI, JAMES V. &amp; SHAFIA, LOUISA</t>
  </si>
  <si>
    <t>1519  RUSSELL ST, NASHVILLE, TN</t>
  </si>
  <si>
    <t>083 13 0 382.00</t>
  </si>
  <si>
    <t>1517  RUSSELL ST, NASHVILLE</t>
  </si>
  <si>
    <t>20130617-0061773</t>
  </si>
  <si>
    <t>PRICE, GAVIN R.</t>
  </si>
  <si>
    <t>1517  RUSSELL ST, NASHVILLE, TN</t>
  </si>
  <si>
    <t>083 13 0 385.00</t>
  </si>
  <si>
    <t>1511  RUSSELL ST, NASHVILLE</t>
  </si>
  <si>
    <t>20151208-0123630</t>
  </si>
  <si>
    <t>DOBBS, JASON MICHAEL &amp; ST. CLAIR, JULIA MAE</t>
  </si>
  <si>
    <t>1511  RUSSELL ST, NASHVILLE, TN</t>
  </si>
  <si>
    <t>083 13 0 387.00</t>
  </si>
  <si>
    <t>1507  RUSSELL ST, NASHVILLE</t>
  </si>
  <si>
    <t>20130422-0039971</t>
  </si>
  <si>
    <t>APEX LAND, LLC.</t>
  </si>
  <si>
    <t>1507  RUSSELL ST, NASHVILLE, TN</t>
  </si>
  <si>
    <t>083 13 0 400.00</t>
  </si>
  <si>
    <t>1518  RUSSELL ST, NASHVILLE</t>
  </si>
  <si>
    <t>20130115-0004561</t>
  </si>
  <si>
    <t>WARE, KRISTIN ELIZABETH</t>
  </si>
  <si>
    <t>1518  RUSSELL ST, NASHVILLE, TN</t>
  </si>
  <si>
    <t>083 13 0 408.00</t>
  </si>
  <si>
    <t>1513 FATHERLAND  ST, NASHVILLE</t>
  </si>
  <si>
    <t>20160808-0081898</t>
  </si>
  <si>
    <t>PIERRE BAYOU PROPERTIES, LLC</t>
  </si>
  <si>
    <t>1513  FATHERLAND ST, NASHVILLE, TN</t>
  </si>
  <si>
    <t>083 13 0 409.00</t>
  </si>
  <si>
    <t>1511  FATHERLAND ST, NASHVILLE</t>
  </si>
  <si>
    <t>20130814-0085536</t>
  </si>
  <si>
    <t>KING, MELLISA &amp; MARK</t>
  </si>
  <si>
    <t>1511  FATHERLAND ST, NASHVILLE, TN</t>
  </si>
  <si>
    <t>083 13 0 421.00</t>
  </si>
  <si>
    <t>1512  FATHERLAND ST, NASHVILLE</t>
  </si>
  <si>
    <t>20150331-0027687</t>
  </si>
  <si>
    <t>BROOKS, LINDSEY &amp; PEARSALL, MICHAEL</t>
  </si>
  <si>
    <t>1512  FATHERLAND ST, NASHVILLE, TN</t>
  </si>
  <si>
    <t>083 13 0 427.00</t>
  </si>
  <si>
    <t>1602  FATHERLAND ST, NASHVILLE</t>
  </si>
  <si>
    <t>20130731-0079649</t>
  </si>
  <si>
    <t>SCHRADER, JOHN BENJAMIN &amp; KRISTINA MONTANARO</t>
  </si>
  <si>
    <t>1602  FATHERLAND ST, NASHVILLE, TN</t>
  </si>
  <si>
    <t>20151208-0123309</t>
  </si>
  <si>
    <t>083 13 0 430.00</t>
  </si>
  <si>
    <t>1601  LILLIAN ST, NASHVILLE</t>
  </si>
  <si>
    <t>20130910-0095471</t>
  </si>
  <si>
    <t>HARRIS, JENNIFER &amp; CASEY, KEVIN</t>
  </si>
  <si>
    <t>1601  LILLIAN ST, NASHVILLE, TN</t>
  </si>
  <si>
    <t>083 13 0 434.00</t>
  </si>
  <si>
    <t>1513  LILLIAN ST, NASHVILLE</t>
  </si>
  <si>
    <t>20130730-0078960</t>
  </si>
  <si>
    <t>BERTSCH, ALIZABETH</t>
  </si>
  <si>
    <t>1513  LILLIAN ST, NASHVILLE, TN</t>
  </si>
  <si>
    <t>20150817-0082609</t>
  </si>
  <si>
    <t>083 13 0 436.00</t>
  </si>
  <si>
    <t>1509  LILLIAN ST, NASHVILLE</t>
  </si>
  <si>
    <t>20160328-0028899</t>
  </si>
  <si>
    <t>HANNON, ERIKA &amp; SEAN</t>
  </si>
  <si>
    <t>1509  LILLIAN ST, NASHVILLE, TN</t>
  </si>
  <si>
    <t>083 13 0 439.00</t>
  </si>
  <si>
    <t>1503  LILLIAN ST, NASHVILLE</t>
  </si>
  <si>
    <t>20141107-0102923</t>
  </si>
  <si>
    <t>SWARTS, STEVEN N.</t>
  </si>
  <si>
    <t>1503  LILLIAN ST, NASHVILLE, TN</t>
  </si>
  <si>
    <t>083 13 0 441.00</t>
  </si>
  <si>
    <t>1500  LILLIAN ST, NASHVILLE</t>
  </si>
  <si>
    <t>20140916-0084675</t>
  </si>
  <si>
    <t>HORNER, RICHARD &amp; AMY</t>
  </si>
  <si>
    <t>1500  LILLIAN ST, NASHVILLE, TN</t>
  </si>
  <si>
    <t>083 13 0 446.00</t>
  </si>
  <si>
    <t>1508  LILLIAN ST, NASHVILLE</t>
  </si>
  <si>
    <t>20140815-0074058</t>
  </si>
  <si>
    <t>FILLSBURY, JAMIE &amp; DESIREE DELAHOUSSAYE</t>
  </si>
  <si>
    <t>1508  LILLIAN ST, NASHVILLE, TN</t>
  </si>
  <si>
    <t>083 13 0 451.00</t>
  </si>
  <si>
    <t>1518  LILLIAN ST, NASHVILLE</t>
  </si>
  <si>
    <t>20130827-0090265</t>
  </si>
  <si>
    <t>HILTON, WILLIAM BRENT &amp; TRACI K.</t>
  </si>
  <si>
    <t>1518  LILLIAN ST, NASHVILLE, TN</t>
  </si>
  <si>
    <t>20140429-0035941</t>
  </si>
  <si>
    <t>083 13 0 454.00</t>
  </si>
  <si>
    <t>1600  LILLIAN ST, NASHVILLE</t>
  </si>
  <si>
    <t>20150708-0066104</t>
  </si>
  <si>
    <t>GRAF, JENNIFER D. &amp; OVERSTREET, INGA</t>
  </si>
  <si>
    <t>1600  LILLIAN ST, NASHVILLE, TN</t>
  </si>
  <si>
    <t>083 13 0 458.00</t>
  </si>
  <si>
    <t>1605 A  BOSCOBEL ST, NASHVILLE</t>
  </si>
  <si>
    <t>20140219-0014151</t>
  </si>
  <si>
    <t>HENDRIX, ASHLEY ALLEN</t>
  </si>
  <si>
    <t>1605  BOSCOBEL ST, NASHVILLE, TN</t>
  </si>
  <si>
    <t>1605  BOSCOBEL ST, NASHVILLE</t>
  </si>
  <si>
    <t>20141002-0091205</t>
  </si>
  <si>
    <t>083 13 0 460.00</t>
  </si>
  <si>
    <t>321  S 16TH ST, NASHVILLE</t>
  </si>
  <si>
    <t>20141010-0094064</t>
  </si>
  <si>
    <t>ROZZONI, JAMES M.</t>
  </si>
  <si>
    <t>321  S 16TH ST, NASHVILLE, TN</t>
  </si>
  <si>
    <t>083 13 0 463.00</t>
  </si>
  <si>
    <t>322  S 16TH ST, NASHVILLE</t>
  </si>
  <si>
    <t>20141024-0098428</t>
  </si>
  <si>
    <t>083 13 0 464.00</t>
  </si>
  <si>
    <t>1519  BOSCOBEL ST, NASHVILLE</t>
  </si>
  <si>
    <t>20141104-0101697</t>
  </si>
  <si>
    <t>MYERS, ELIZABETH KINGSTON &amp; CECIL OWEN</t>
  </si>
  <si>
    <t>1519  BOSCOBEL ST, NASHVILLE, TN</t>
  </si>
  <si>
    <t>083 13 0 466.00</t>
  </si>
  <si>
    <t>1515  BOSCOBEL ST, NASHVILLE</t>
  </si>
  <si>
    <t>20130528-0053348</t>
  </si>
  <si>
    <t>KINGSTON, ELIZABETH M. &amp; JOHN H.</t>
  </si>
  <si>
    <t>1515  BOSCOBEL ST, NASHVILLE, TN</t>
  </si>
  <si>
    <t>20140404-0028422</t>
  </si>
  <si>
    <t>20150326-0026006</t>
  </si>
  <si>
    <t>083 13 0 467.00</t>
  </si>
  <si>
    <t>1513  BOSCOBEL ST, NASHVILLE</t>
  </si>
  <si>
    <t>20140827-0078361</t>
  </si>
  <si>
    <t>HERR, JOELLE</t>
  </si>
  <si>
    <t>1513  BOSCOBEL ST, NASHVILLE, TN</t>
  </si>
  <si>
    <t>083 13 0 471.00</t>
  </si>
  <si>
    <t>319  S 15TH ST, NASHVILLE</t>
  </si>
  <si>
    <t>20140520-0043483</t>
  </si>
  <si>
    <t>083 13 0 475.00</t>
  </si>
  <si>
    <t>1502  BOSCOBEL ST, NASHVILLE</t>
  </si>
  <si>
    <t>20130503-0044744</t>
  </si>
  <si>
    <t>1502  BOSCOBEL ST, NASHVILLE, TN</t>
  </si>
  <si>
    <t>20140829-0079148</t>
  </si>
  <si>
    <t>083 13 0 476.00</t>
  </si>
  <si>
    <t>1504  BOSCOBEL ST, NASHVILLE</t>
  </si>
  <si>
    <t>083 13 0 478.00</t>
  </si>
  <si>
    <t>1508  BOSCOBEL ST, NASHVILLE</t>
  </si>
  <si>
    <t>20150226-0016583</t>
  </si>
  <si>
    <t>1508  BOSCOBEL ST, NASHVILLE, TN</t>
  </si>
  <si>
    <t>083 13 0 482.00</t>
  </si>
  <si>
    <t>1516  BOSCOBEL ST, NASHVILLE</t>
  </si>
  <si>
    <t>20140730-0067976</t>
  </si>
  <si>
    <t>RATLIFF, THOMAS &amp; JACKSON, ELIZABETH</t>
  </si>
  <si>
    <t>1516  BOSCOBEL ST, NASHVILLE, TN</t>
  </si>
  <si>
    <t>083 13 0 483.00</t>
  </si>
  <si>
    <t>404  S 16TH ST, NASHVILLE</t>
  </si>
  <si>
    <t>20140310-0019787</t>
  </si>
  <si>
    <t>083 13 0 484.00</t>
  </si>
  <si>
    <t>1600  BOSCOBEL ST, NASHVILLE</t>
  </si>
  <si>
    <t>20130801-0080110</t>
  </si>
  <si>
    <t>MAUL, WILLIE D., III</t>
  </si>
  <si>
    <t>1600  BOSCOBEL ST, NASHVILLE, TN</t>
  </si>
  <si>
    <t>083 13 0 485.00</t>
  </si>
  <si>
    <t>1602  BOSCOBEL ST, NASHVILLE</t>
  </si>
  <si>
    <t>20130701-0067462</t>
  </si>
  <si>
    <t>1602  BOSCOBEL ST, NASHVILLE, TN</t>
  </si>
  <si>
    <t>083 13 0 487.00</t>
  </si>
  <si>
    <t>1606  BOSCOBEL ST, NASHVILLE</t>
  </si>
  <si>
    <t>20150429-0038368</t>
  </si>
  <si>
    <t>ELLIS, GILBERT &amp; ALLISON</t>
  </si>
  <si>
    <t>1606  BOSCOBEL ST, NASHVILLE, TN</t>
  </si>
  <si>
    <t>1606 BOSCOBEL  ST, NASHVILLE</t>
  </si>
  <si>
    <t>20160606-0056984</t>
  </si>
  <si>
    <t>083 13 0 489.00</t>
  </si>
  <si>
    <t>1607 SHELBY  AVE, NASHVILLE</t>
  </si>
  <si>
    <t>20160826-0089408</t>
  </si>
  <si>
    <t>HAMRICK, KEVIN R. &amp; FORRISTER, VALLENA C.</t>
  </si>
  <si>
    <t>1607  SHELBY AVE, NASHVILLE, TN</t>
  </si>
  <si>
    <t>083 13 0 492.00</t>
  </si>
  <si>
    <t>1601 SHELBY  AVE, NASHVILLE</t>
  </si>
  <si>
    <t>20160517-0048925</t>
  </si>
  <si>
    <t>POLING, JUSTIN SCOTT &amp; REBECCA</t>
  </si>
  <si>
    <t>1601  SHELBY AVE, NASHVILLE, TN</t>
  </si>
  <si>
    <t>083 13 0 496.00</t>
  </si>
  <si>
    <t>1509 SHELBY  AVE, NASHVILLE</t>
  </si>
  <si>
    <t>20160808-0081895</t>
  </si>
  <si>
    <t>POSPISIL, BENJAMIN P.</t>
  </si>
  <si>
    <t>1509  SHELBY AVE, NASHVILLE, TN</t>
  </si>
  <si>
    <t>083 13 0 497.00</t>
  </si>
  <si>
    <t>1507  SHELBY AVE, NASHVILLE</t>
  </si>
  <si>
    <t>20140528-0045924</t>
  </si>
  <si>
    <t>PRESTON, AUBREY S.</t>
  </si>
  <si>
    <t>1507  SHELBY AVE, NASHVILLE, TN</t>
  </si>
  <si>
    <t>083 13 0 498.00</t>
  </si>
  <si>
    <t>1505 SHELBY  AVE, NASHVILLE</t>
  </si>
  <si>
    <t>20160920-0098778</t>
  </si>
  <si>
    <t>BECKER, SUSAN</t>
  </si>
  <si>
    <t>1505  SHELBY AVE, NASHVILLE, TN</t>
  </si>
  <si>
    <t>083 13 0 499.00</t>
  </si>
  <si>
    <t>1503  SHELBY AVE, NASHVILLE</t>
  </si>
  <si>
    <t>20140117-0005016</t>
  </si>
  <si>
    <t>083 13 0 501.00</t>
  </si>
  <si>
    <t>1500  SHELBY AVE, NASHVILLE</t>
  </si>
  <si>
    <t>20140421-0032879</t>
  </si>
  <si>
    <t>SPECTOR, DAVID REVOCABLE TRUST AGRMNT</t>
  </si>
  <si>
    <t>1500  SHELBY AVE, NASHVILLE, TN</t>
  </si>
  <si>
    <t>20160414-0035781</t>
  </si>
  <si>
    <t>083 13 0 502.00</t>
  </si>
  <si>
    <t>1502  SHELBY AVE, NASHVILLE</t>
  </si>
  <si>
    <t>20140402-0027173</t>
  </si>
  <si>
    <t>SPECTOR, SAMANTHA</t>
  </si>
  <si>
    <t>1502  SHELBY AVE, NASHVILLE, TN</t>
  </si>
  <si>
    <t>083 13 0 505.00</t>
  </si>
  <si>
    <t>1508 SHELBY  AVE, NASHVILLE</t>
  </si>
  <si>
    <t>20160719-0074397</t>
  </si>
  <si>
    <t>RILEY, YALE &amp; PATRICIA</t>
  </si>
  <si>
    <t>1508  SHELBY AVE, NASHVILLE, TN</t>
  </si>
  <si>
    <t>083 13 0 507.00</t>
  </si>
  <si>
    <t>1512  SHELBY AVE, NASHVILLE</t>
  </si>
  <si>
    <t>20130401-0031448</t>
  </si>
  <si>
    <t>JONES, MATTHEW &amp; MAXELISE</t>
  </si>
  <si>
    <t>1512  SHELBY AVE, NASHVILLE, TN</t>
  </si>
  <si>
    <t>1512 SHELBY  AVE, NASHVILLE</t>
  </si>
  <si>
    <t>20160516-0048762</t>
  </si>
  <si>
    <t>083 13 0 509.00</t>
  </si>
  <si>
    <t>1516  SHELBY AVE, NASHVILLE</t>
  </si>
  <si>
    <t>20160314-0024139</t>
  </si>
  <si>
    <t>BONFIGLIO, PAUL</t>
  </si>
  <si>
    <t>1516  SHELBY AVE, NASHVILLE, TN</t>
  </si>
  <si>
    <t>083 13 0 510.00</t>
  </si>
  <si>
    <t>1518  SHELBY AVE, NASHVILLE</t>
  </si>
  <si>
    <t>20141118-0106404</t>
  </si>
  <si>
    <t>BECKWITT, ELISABETH A. 2003 TRUST, THE</t>
  </si>
  <si>
    <t>1518  SHELBY AVE, NASHVILLE, TN</t>
  </si>
  <si>
    <t>083 13 0 534.00</t>
  </si>
  <si>
    <t>320 S 15TH  ST, NASHVILLE</t>
  </si>
  <si>
    <t>20160526-0052935</t>
  </si>
  <si>
    <t>LEHMANN, CHRISTOPHER ANDREW</t>
  </si>
  <si>
    <t>320  S 15TH ST, NASHVILLE, TN</t>
  </si>
  <si>
    <t>083 13 0 537.00</t>
  </si>
  <si>
    <t>1105  LILLIAN ST, NASHVILLE</t>
  </si>
  <si>
    <t>20150615-0056633</t>
  </si>
  <si>
    <t>PATTERSON, TRAVIS &amp; MICHELLE &amp; STEPHENS, GARY</t>
  </si>
  <si>
    <t>1105  LILLIAN ST, NASHVILLE, TN</t>
  </si>
  <si>
    <t>20130715-0072887</t>
  </si>
  <si>
    <t>083 13 0 541.00</t>
  </si>
  <si>
    <t>1412 SHELBY  AVE, NASHVILLE</t>
  </si>
  <si>
    <t>20161006-0105637</t>
  </si>
  <si>
    <t>BILLINGS, GIOVANNI &amp; SMITH, ASHLEY</t>
  </si>
  <si>
    <t>1412  SHELBY AVE, NASHVILLE, TN</t>
  </si>
  <si>
    <t>083 13 0 546.00</t>
  </si>
  <si>
    <t>500 VILLAGE  CT, NASHVILLE</t>
  </si>
  <si>
    <t>20161004-0104701</t>
  </si>
  <si>
    <t>ROGERS, BRIAN</t>
  </si>
  <si>
    <t>500  VILLAGE CT, NASHVILLE, TN</t>
  </si>
  <si>
    <t>083 13 0A 101.00</t>
  </si>
  <si>
    <t>1111  FATHERLAND ST, NASHVILLE</t>
  </si>
  <si>
    <t>20130627-0066363</t>
  </si>
  <si>
    <t>083 13 0A 202.00</t>
  </si>
  <si>
    <t>1117  FATHERLAND ST, NASHVILLE</t>
  </si>
  <si>
    <t>20130524-0052727</t>
  </si>
  <si>
    <t>083 13 0A 203.00</t>
  </si>
  <si>
    <t>20150818-0082776</t>
  </si>
  <si>
    <t>083 13 0A 301.00</t>
  </si>
  <si>
    <t>1113  FATHERLAND ST, NASHVILLE</t>
  </si>
  <si>
    <t>20131010-0106443</t>
  </si>
  <si>
    <t>083 13 0B 204.00</t>
  </si>
  <si>
    <t>1015 FATHERLAND  ST, NASHVILLE</t>
  </si>
  <si>
    <t>20160824-0088423</t>
  </si>
  <si>
    <t>083 13 0B 209.00</t>
  </si>
  <si>
    <t>1015  FATHERLAND ST, NASHVILLE</t>
  </si>
  <si>
    <t>20141215-0114352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1100  RUSSELL ST, NASHVILLE</t>
  </si>
  <si>
    <t>20140829-0079142</t>
  </si>
  <si>
    <t>083 13 0C 004.00</t>
  </si>
  <si>
    <t>20150320-0024028</t>
  </si>
  <si>
    <t>083 13 0C 007.00</t>
  </si>
  <si>
    <t>201  S 11TH ST, NASHVILLE</t>
  </si>
  <si>
    <t>20130521-0051304</t>
  </si>
  <si>
    <t>083 13 0C 011.00</t>
  </si>
  <si>
    <t>215  S 11TH ST, NASHVILLE</t>
  </si>
  <si>
    <t>20150407-0030367</t>
  </si>
  <si>
    <t>083 13 0C 012.00</t>
  </si>
  <si>
    <t>217  S 11TH ST, NASHVILLE</t>
  </si>
  <si>
    <t>20150803-0076351</t>
  </si>
  <si>
    <t>217 S 11TH  ST, NASHVILLE</t>
  </si>
  <si>
    <t>20160601-0055132</t>
  </si>
  <si>
    <t>083 13 0C 013.00</t>
  </si>
  <si>
    <t>219 S 11TH  ST, NASHVILLE</t>
  </si>
  <si>
    <t>20161005-0105069</t>
  </si>
  <si>
    <t>083 13 0C 018.00</t>
  </si>
  <si>
    <t>207 B  S 11TH ST, NASHVILLE</t>
  </si>
  <si>
    <t>20150504-0040001</t>
  </si>
  <si>
    <t>083 13 0C 019.00</t>
  </si>
  <si>
    <t>211 A  S 11TH ST, NASHVILLE</t>
  </si>
  <si>
    <t>20150325-0025572</t>
  </si>
  <si>
    <t>083 13 0D 001.00</t>
  </si>
  <si>
    <t>1411 A  LILLIAN ST, NASHVILLE</t>
  </si>
  <si>
    <t>20150811-0080001</t>
  </si>
  <si>
    <t>083 13 0D 002.00</t>
  </si>
  <si>
    <t>1411 B  LILLIAN ST, NASHVILLE</t>
  </si>
  <si>
    <t>20150505-0040906</t>
  </si>
  <si>
    <t>083 13 0E 001.00</t>
  </si>
  <si>
    <t>1311  SHELBY AVE, NASHVILLE</t>
  </si>
  <si>
    <t>20131101-0113435</t>
  </si>
  <si>
    <t>20150831-0087692</t>
  </si>
  <si>
    <t>083 13 0E 002.00</t>
  </si>
  <si>
    <t>1313  SHELBY AVE, NASHVILLE</t>
  </si>
  <si>
    <t>20131112-0116420</t>
  </si>
  <si>
    <t>1313 SHELBY  AVE, NASHVILLE</t>
  </si>
  <si>
    <t>20160607-0057068</t>
  </si>
  <si>
    <t>083 13 0E 003.00</t>
  </si>
  <si>
    <t>1315  SHELBY AVE, NASHVILLE</t>
  </si>
  <si>
    <t>20140723-0065487</t>
  </si>
  <si>
    <t>083 13 0F 001.00</t>
  </si>
  <si>
    <t>1512 A  BOSCOBEL ST, NASHVILLE</t>
  </si>
  <si>
    <t>20140116-0004325</t>
  </si>
  <si>
    <t>083 13 0F 002.00</t>
  </si>
  <si>
    <t>1512 B  BOSCOBEL ST, NASHVILLE</t>
  </si>
  <si>
    <t>20140313-0020983</t>
  </si>
  <si>
    <t>1512 BBOSCOBEL  ST, NASHVILLE</t>
  </si>
  <si>
    <t>20160914-0096873</t>
  </si>
  <si>
    <t>083 13 0G 001.00</t>
  </si>
  <si>
    <t>1408 A  BOSCOBEL ST, NASHVILLE</t>
  </si>
  <si>
    <t>20150504-0040198</t>
  </si>
  <si>
    <t>083 13 0G 002.00</t>
  </si>
  <si>
    <t>1408 B  BOSCOBEL ST, NASHVILLE</t>
  </si>
  <si>
    <t>20140812-0072789</t>
  </si>
  <si>
    <t>083 13 0I 001.00</t>
  </si>
  <si>
    <t>1402  BOSCOBEL ST, NASHVILLE</t>
  </si>
  <si>
    <t>20140929-0089597</t>
  </si>
  <si>
    <t>083 13 0I 002.00</t>
  </si>
  <si>
    <t>20141222-0116995</t>
  </si>
  <si>
    <t>083 13 0J 001.00</t>
  </si>
  <si>
    <t>1406 A  BOSCOBEL ST, NASHVILLE</t>
  </si>
  <si>
    <t>20150220-0014692</t>
  </si>
  <si>
    <t>083 13 0J 002.00</t>
  </si>
  <si>
    <t>1406 B  BOSCOBEL ST, NASHVILLE</t>
  </si>
  <si>
    <t>20140910-0083078</t>
  </si>
  <si>
    <t>083 13 0K 001.00</t>
  </si>
  <si>
    <t>1105 A  BOSCOBEL ST, NASHVILLE</t>
  </si>
  <si>
    <t>20140828-0078609</t>
  </si>
  <si>
    <t>083 13 0K 002.00</t>
  </si>
  <si>
    <t>1105 B  BOSCOBEL ST, NASHVILLE</t>
  </si>
  <si>
    <t>20150206-0011417</t>
  </si>
  <si>
    <t>083 13 0L 001.00</t>
  </si>
  <si>
    <t>1503 ASHELBY  AVE, NASHVILLE</t>
  </si>
  <si>
    <t>20160505-0044442</t>
  </si>
  <si>
    <t>083 13 0L 002.00</t>
  </si>
  <si>
    <t>1503 BSHELBY  AVE, NASHVILLE</t>
  </si>
  <si>
    <t>20160525-0052694</t>
  </si>
  <si>
    <t>083 13 0M 001.00</t>
  </si>
  <si>
    <t>1504 A  BOSCOBEL ST, NASHVILLE</t>
  </si>
  <si>
    <t>20150928-0098296</t>
  </si>
  <si>
    <t>083 13 0N 001.00</t>
  </si>
  <si>
    <t>408 B  S 15TH ST, NASHVILLE</t>
  </si>
  <si>
    <t>20151221-0127697</t>
  </si>
  <si>
    <t>083 13 0N 002.00</t>
  </si>
  <si>
    <t>408 A  S 15TH ST, NASHVILLE</t>
  </si>
  <si>
    <t>20151221-0128234</t>
  </si>
  <si>
    <t>083 13 0O 001.00</t>
  </si>
  <si>
    <t>1414 A  LILLIAN ST, NASHVILLE</t>
  </si>
  <si>
    <t>20140619-0053424</t>
  </si>
  <si>
    <t>20150203-0009984</t>
  </si>
  <si>
    <t>083 13 0O 002.00</t>
  </si>
  <si>
    <t>1414 B  LILLIAN ST, NASHVILLE</t>
  </si>
  <si>
    <t>20150312-0021235</t>
  </si>
  <si>
    <t>083 13 0P 001.00</t>
  </si>
  <si>
    <t>409 BS 14TH ST, NASHVILLE</t>
  </si>
  <si>
    <t>20160323-0027609</t>
  </si>
  <si>
    <t>083 13 0P 002.00</t>
  </si>
  <si>
    <t>409 A  S 14TH ST, NASHVILLE</t>
  </si>
  <si>
    <t>20160303-0020746</t>
  </si>
  <si>
    <t>083 13 0Q 001.00</t>
  </si>
  <si>
    <t>1414 A  BOSCOBEL ST, NASHVILLE</t>
  </si>
  <si>
    <t>20140825-0077417</t>
  </si>
  <si>
    <t>1414 ABOSCOBEL  ST, NASHVILLE</t>
  </si>
  <si>
    <t>20160614-0060222</t>
  </si>
  <si>
    <t>083 13 0Q 002.00</t>
  </si>
  <si>
    <t>1414 B  BOSCOBEL ST, NASHVILLE</t>
  </si>
  <si>
    <t>083 13 0R 001.00</t>
  </si>
  <si>
    <t>319 A  S 15TH ST, NASHVILLE</t>
  </si>
  <si>
    <t>20150602-0051052</t>
  </si>
  <si>
    <t>083 13 0U 001.00</t>
  </si>
  <si>
    <t>1109 A  BOSCOBEL ST, NASHVILLE</t>
  </si>
  <si>
    <t>20150714-0068296</t>
  </si>
  <si>
    <t>083 13 0U 002.00</t>
  </si>
  <si>
    <t>1109 B  BOSCOBEL ST, NASHVILLE</t>
  </si>
  <si>
    <t>20151215-0126010</t>
  </si>
  <si>
    <t>083 13 0V 001.00</t>
  </si>
  <si>
    <t>20151222-0128608</t>
  </si>
  <si>
    <t>083 13 0V 002.00</t>
  </si>
  <si>
    <t>402  S 16TH ST, NASHVILLE</t>
  </si>
  <si>
    <t>20151109-0113991</t>
  </si>
  <si>
    <t>083 13 0V 003.00</t>
  </si>
  <si>
    <t>1520  BOSCOBEL ST, NASHVILLE</t>
  </si>
  <si>
    <t>20160208-0011952</t>
  </si>
  <si>
    <t>083 13 0W 001.00</t>
  </si>
  <si>
    <t>318 S 16TH  ST, NASHVILLE</t>
  </si>
  <si>
    <t>20160815-0085042</t>
  </si>
  <si>
    <t>083 14 0 003.00</t>
  </si>
  <si>
    <t>1705  HOLLY ST, NASHVILLE</t>
  </si>
  <si>
    <t>20151008-0102723</t>
  </si>
  <si>
    <t>MANNING, DAVID W., JR.</t>
  </si>
  <si>
    <t>1705  HOLLY ST, NASHVILLE, TN</t>
  </si>
  <si>
    <t>083 14 0 008.00</t>
  </si>
  <si>
    <t>1715  HOLLY ST, NASHVILLE</t>
  </si>
  <si>
    <t>20131015-0107724</t>
  </si>
  <si>
    <t>MULBERG, SUKI &amp; ALTAMIRANO, EDUARDO</t>
  </si>
  <si>
    <t>1715  HOLLY ST, NASHVILLE, TN</t>
  </si>
  <si>
    <t>20140819-0075095</t>
  </si>
  <si>
    <t>083 14 0 038.00</t>
  </si>
  <si>
    <t>1624  HOLLY ST, NASHVILLE</t>
  </si>
  <si>
    <t>20140506-0038554</t>
  </si>
  <si>
    <t>GANN, CHRISTOPHER &amp; SARAH</t>
  </si>
  <si>
    <t>1624  HOLLY ST, NASHVILLE, TN</t>
  </si>
  <si>
    <t>083 14 0 042.00</t>
  </si>
  <si>
    <t>128  S 17TH ST, NASHVILLE</t>
  </si>
  <si>
    <t>20141014-0094501</t>
  </si>
  <si>
    <t>MANCHACA, CARL &amp; CIRBY &amp; CARLI &amp; CELBI</t>
  </si>
  <si>
    <t>128  S 17TH ST, NASHVILLE, TN</t>
  </si>
  <si>
    <t>083 14 0 058.00</t>
  </si>
  <si>
    <t>1711  RUSSELL ST, NASHVILLE</t>
  </si>
  <si>
    <t>20130301-0020579</t>
  </si>
  <si>
    <t>WILLIAMS, SARAH ELIZABETH &amp; DEREK JUSTIN</t>
  </si>
  <si>
    <t>1711  RUSSELL ST, NASHVILLE, TN</t>
  </si>
  <si>
    <t>20130729-0078734</t>
  </si>
  <si>
    <t>083 14 0 062.00</t>
  </si>
  <si>
    <t>1701  RUSSELL ST, NASHVILLE</t>
  </si>
  <si>
    <t>20130729-0078738</t>
  </si>
  <si>
    <t>LUCE, LYDIA</t>
  </si>
  <si>
    <t>1701  RUSSELL ST, NASHVILLE, TN</t>
  </si>
  <si>
    <t>1701 RUSSELL  ST, NASHVILLE</t>
  </si>
  <si>
    <t>20161013-0108394</t>
  </si>
  <si>
    <t>083 14 0 069.00</t>
  </si>
  <si>
    <t>1815  RUSSELL ST, NASHVILLE</t>
  </si>
  <si>
    <t>20140325-0024492</t>
  </si>
  <si>
    <t>SLIGHT, ELLEN &amp; BLOSSOM, BENJAMIN</t>
  </si>
  <si>
    <t>1815  RUSSELL ST, NASHVILLE, TN</t>
  </si>
  <si>
    <t>083 14 0 072.00</t>
  </si>
  <si>
    <t>1809  RUSSELL ST, NASHVILLE</t>
  </si>
  <si>
    <t>20140516-0042199</t>
  </si>
  <si>
    <t>NAIK, ANUPA</t>
  </si>
  <si>
    <t>1809  RUSSELL ST, NASHVILLE, TN</t>
  </si>
  <si>
    <t>083 14 0 079.00</t>
  </si>
  <si>
    <t>1906  HOLLY ST, NASHVILLE</t>
  </si>
  <si>
    <t>20130520-0050300</t>
  </si>
  <si>
    <t>SWAFFORD, RONEE</t>
  </si>
  <si>
    <t>1906  HOLLY ST, NASHVILLE, TN</t>
  </si>
  <si>
    <t>083 14 0 080.00</t>
  </si>
  <si>
    <t>1908  HOLLY ST, NASHVILLE</t>
  </si>
  <si>
    <t>20130416-0037516</t>
  </si>
  <si>
    <t>GUSTAFSON, SHERYI L.</t>
  </si>
  <si>
    <t>1908  HOLLY ST, NASHVILLE, TN</t>
  </si>
  <si>
    <t>20160419-0037471</t>
  </si>
  <si>
    <t>083 14 0 083.00</t>
  </si>
  <si>
    <t>1914 HOLLY  ST, NASHVILLE</t>
  </si>
  <si>
    <t>20160504-0043887</t>
  </si>
  <si>
    <t>NELSON, CANDICE &amp; MATTHEW</t>
  </si>
  <si>
    <t>1914  HOLLY ST, NASHVILLE, TN</t>
  </si>
  <si>
    <t>083 14 0 088.00</t>
  </si>
  <si>
    <t>2005  RUSSELL ST, NASHVILLE</t>
  </si>
  <si>
    <t>20160128-0008316</t>
  </si>
  <si>
    <t>ZUNZ, EMMANUEL</t>
  </si>
  <si>
    <t>2005  RUSSELL ST, NASHVILLE, TN</t>
  </si>
  <si>
    <t>083 14 0 094.00</t>
  </si>
  <si>
    <t>1911  RUSSELL ST, NASHVILLE</t>
  </si>
  <si>
    <t>20140225-0016104</t>
  </si>
  <si>
    <t>SMITH, JONATHAN B. &amp; LESLEY J.</t>
  </si>
  <si>
    <t>1911  RUSSELL ST, NASHVILLE, TN</t>
  </si>
  <si>
    <t>083 14 0 098.00</t>
  </si>
  <si>
    <t>1903  RUSSELL ST, NASHVILLE</t>
  </si>
  <si>
    <t>20130530-0054671</t>
  </si>
  <si>
    <t>SULLIVAN, PATRICK M.</t>
  </si>
  <si>
    <t>1903  RUSSELL ST, NASHVILLE, TN</t>
  </si>
  <si>
    <t>083 14 0 101.00</t>
  </si>
  <si>
    <t>1604  RUSSELL ST, NASHVILLE</t>
  </si>
  <si>
    <t>20140623-0054734</t>
  </si>
  <si>
    <t>LOVE, DANA D.</t>
  </si>
  <si>
    <t>1604  RUSSELL ST, NASHVILLE, TN</t>
  </si>
  <si>
    <t>083 14 0 109.00</t>
  </si>
  <si>
    <t>1620  RUSSELL ST, NASHVILLE</t>
  </si>
  <si>
    <t>20150326-0025926</t>
  </si>
  <si>
    <t>MARSHALL, SEAN &amp; TAYLOR</t>
  </si>
  <si>
    <t>1620  RUSSELL ST, NASHVILLE, TN</t>
  </si>
  <si>
    <t>083 14 0 125.00</t>
  </si>
  <si>
    <t>1605  FATHERLAND ST, NASHVILLE</t>
  </si>
  <si>
    <t>20150410-0031603</t>
  </si>
  <si>
    <t>POINDEXTER, ALLISON V. &amp; JEFFRY A. &amp; PEGGY C.</t>
  </si>
  <si>
    <t>1605  FATHERLAND ST, NASHVILLE, TN</t>
  </si>
  <si>
    <t>083 14 0 134.00</t>
  </si>
  <si>
    <t>1707  FATHERLAND ST, NASHVILLE</t>
  </si>
  <si>
    <t>20130227-0019670</t>
  </si>
  <si>
    <t>ASARO, ALISON</t>
  </si>
  <si>
    <t>1707  FATHERLAND ST, NASHVILLE, TN</t>
  </si>
  <si>
    <t>20141212-0114022</t>
  </si>
  <si>
    <t>083 14 0 136.00</t>
  </si>
  <si>
    <t>1703  FATHERLAND ST, NASHVILLE</t>
  </si>
  <si>
    <t>20140912-0083666</t>
  </si>
  <si>
    <t>FORREST, TORRE</t>
  </si>
  <si>
    <t>1703  FATHERLAND ST, NASHVILLE, TN</t>
  </si>
  <si>
    <t>20150505-0040702</t>
  </si>
  <si>
    <t>20160419-0037809</t>
  </si>
  <si>
    <t>083 14 0 140.00</t>
  </si>
  <si>
    <t>1804  RUSSELL ST, NASHVILLE</t>
  </si>
  <si>
    <t>20150714-0068253</t>
  </si>
  <si>
    <t>ELEY, CAROLINE L.</t>
  </si>
  <si>
    <t>1804  RUSSELL ST, NASHVILLE, TN</t>
  </si>
  <si>
    <t>083 14 0 142.00</t>
  </si>
  <si>
    <t>1808  RUSSELL ST, NASHVILLE</t>
  </si>
  <si>
    <t>20131106-0115276</t>
  </si>
  <si>
    <t>TERRY, JAMES DENTON &amp; VICKI LYNN</t>
  </si>
  <si>
    <t>1808  RUSSELL ST, NASHVILLE, TN</t>
  </si>
  <si>
    <t>083 14 0 150.00</t>
  </si>
  <si>
    <t>1807  FATHERLAND ST, NASHVILLE</t>
  </si>
  <si>
    <t>20140520-0043158</t>
  </si>
  <si>
    <t>GOWER, DONALD &amp; ALLISON</t>
  </si>
  <si>
    <t>1807  FATHERLAND ST, NASHVILLE, TN</t>
  </si>
  <si>
    <t>083 14 0 153.00</t>
  </si>
  <si>
    <t>1801  FATHERLAND ST, NASHVILLE</t>
  </si>
  <si>
    <t>20130610-0058852</t>
  </si>
  <si>
    <t>DIKEMAN, GEORGE PHILIP</t>
  </si>
  <si>
    <t>1801  FATHERLAND ST, NASHVILLE, TN</t>
  </si>
  <si>
    <t>20130610-00588852</t>
  </si>
  <si>
    <t>083 14 0 154.00</t>
  </si>
  <si>
    <t>1900  RUSSELL ST, NASHVILLE</t>
  </si>
  <si>
    <t>20140529-0046048</t>
  </si>
  <si>
    <t>NORTH, AMANDA</t>
  </si>
  <si>
    <t>1900  RUSSELL ST, NASHVILLE, TN</t>
  </si>
  <si>
    <t>083 14 0 155.00</t>
  </si>
  <si>
    <t>1902  RUSSELL ST, NASHVILLE</t>
  </si>
  <si>
    <t>20130801-0080370</t>
  </si>
  <si>
    <t>BYERS, KENNETH &amp; LAURA</t>
  </si>
  <si>
    <t>1902  RUSSELL ST, NASHVILLE, TN</t>
  </si>
  <si>
    <t>083 14 0 162.00</t>
  </si>
  <si>
    <t>1916  RUSSELL ST, NASHVILLE</t>
  </si>
  <si>
    <t>20150518-0045278</t>
  </si>
  <si>
    <t>WRIGHT, JONATHAN</t>
  </si>
  <si>
    <t>1916  RUSSELL ST, NASHVILLE, TN</t>
  </si>
  <si>
    <t>083 14 0 167.00</t>
  </si>
  <si>
    <t>1913  FATHERLAND ST, NASHVILLE</t>
  </si>
  <si>
    <t>20150814-0081699</t>
  </si>
  <si>
    <t>BUCHAN, PETER J. JR</t>
  </si>
  <si>
    <t>1913  FATHERLAND ST, NASHVILLE, TN</t>
  </si>
  <si>
    <t>083 14 0 168.00</t>
  </si>
  <si>
    <t>1911  FATHERLAND ST, NASHVILLE</t>
  </si>
  <si>
    <t>20140617-0052666</t>
  </si>
  <si>
    <t>HUGHEY, JACOB J. &amp; COLBY, JENNIFER M.</t>
  </si>
  <si>
    <t>1911  FATHERLAND ST, NASHVILLE, TN</t>
  </si>
  <si>
    <t>20150416-0033467</t>
  </si>
  <si>
    <t>083 14 0 172.00</t>
  </si>
  <si>
    <t>1903  FATHERLAND ST, NASHVILLE</t>
  </si>
  <si>
    <t>20140203-0009461</t>
  </si>
  <si>
    <t>MEACHAM, LINDSAY D.</t>
  </si>
  <si>
    <t>1903  FATHERLAND ST, NASHVILLE, TN</t>
  </si>
  <si>
    <t>083 14 0 183.00</t>
  </si>
  <si>
    <t>1624  FATHERLAND ST, NASHVILLE</t>
  </si>
  <si>
    <t>20160126-0007477</t>
  </si>
  <si>
    <t>HUFF, JAMES MATTHEW &amp; KALI</t>
  </si>
  <si>
    <t>1624  FATHERLAND ST, NASHVILLE, TN</t>
  </si>
  <si>
    <t>083 14 0 191.00</t>
  </si>
  <si>
    <t>1617  LILLIAN ST, NASHVILLE</t>
  </si>
  <si>
    <t>20140110-0002922</t>
  </si>
  <si>
    <t>HANSEN, ANDREW &amp; ANDREA</t>
  </si>
  <si>
    <t>1617  LILLIAN ST, NASHVILLE, TN</t>
  </si>
  <si>
    <t>20160125-0007011</t>
  </si>
  <si>
    <t>083 14 0 192.00</t>
  </si>
  <si>
    <t>1615  LILLIAN ST, NASHVILLE</t>
  </si>
  <si>
    <t>20141202-0110587</t>
  </si>
  <si>
    <t>WERBEACH, ADAM M.</t>
  </si>
  <si>
    <t>1615  LILLIAN ST, NASHVILLE, TN</t>
  </si>
  <si>
    <t>20150818-0082858</t>
  </si>
  <si>
    <t>083 14 0 198.00</t>
  </si>
  <si>
    <t>1702  FATHERLAND ST, NASHVILLE</t>
  </si>
  <si>
    <t>20150918-0094893</t>
  </si>
  <si>
    <t>ROBERTS, RYAN A. &amp; KIMBERLY</t>
  </si>
  <si>
    <t>1702  FATHERLAND ST, NASHVILLE, TN</t>
  </si>
  <si>
    <t>083 14 0 199.00</t>
  </si>
  <si>
    <t>1704  FATHERLAND ST, NASHVILLE</t>
  </si>
  <si>
    <t>20140509-0039684</t>
  </si>
  <si>
    <t>MAYO 2012 IRREVOCABLE FAMILY TRUST, THE</t>
  </si>
  <si>
    <t>1704  FATHERLAND ST, NASHVILLE, TN</t>
  </si>
  <si>
    <t>20150107-0001629</t>
  </si>
  <si>
    <t>083 14 0 200.00</t>
  </si>
  <si>
    <t>1706  FATHERLAND ST, NASHVILLE</t>
  </si>
  <si>
    <t>20141205-0111877</t>
  </si>
  <si>
    <t>GIBSON, JEFFREY &amp; ALLYN</t>
  </si>
  <si>
    <t>1706  FATHERLAND ST, NASHVILLE, TN</t>
  </si>
  <si>
    <t>20150604-0052532</t>
  </si>
  <si>
    <t>083 14 0 203.02</t>
  </si>
  <si>
    <t>1709  LILLIAN ST, NASHVILLE</t>
  </si>
  <si>
    <t>20131031-0113034</t>
  </si>
  <si>
    <t>HARMON, GARY A. &amp; VICTORIA H.</t>
  </si>
  <si>
    <t>1709  LILLIAN ST, NASHVILLE, TN</t>
  </si>
  <si>
    <t>083 14 0 208.00</t>
  </si>
  <si>
    <t>1804  FATHERLAND ST, NASHVILLE</t>
  </si>
  <si>
    <t>20130412-0036681</t>
  </si>
  <si>
    <t>MCCOLLUM, MELISSA &amp; WILLIAM</t>
  </si>
  <si>
    <t>1804  FATHERLAND ST, NASHVILLE, TN</t>
  </si>
  <si>
    <t>1804 FATHERLAND  ST, NASHVILLE</t>
  </si>
  <si>
    <t>20160523-0051115</t>
  </si>
  <si>
    <t>083 14 0 215.00</t>
  </si>
  <si>
    <t>1813  LILLIAN ST, NASHVILLE</t>
  </si>
  <si>
    <t>20140402-0027514</t>
  </si>
  <si>
    <t>CHAPPEL, DANIEL</t>
  </si>
  <si>
    <t>1813  LILLIAN ST, NASHVILLE, TN</t>
  </si>
  <si>
    <t>083 14 0 216.00</t>
  </si>
  <si>
    <t>1811  LILLIAN ST, NASHVILLE</t>
  </si>
  <si>
    <t>20150814-0081891</t>
  </si>
  <si>
    <t>FREEMAN, BRIAN D.</t>
  </si>
  <si>
    <t>1811  LILLIAN ST, NASHVILLE, TN</t>
  </si>
  <si>
    <t>083 14 0 222.00</t>
  </si>
  <si>
    <t>1900  FATHERLAND ST, NASHVILLE</t>
  </si>
  <si>
    <t>20140808-0071793</t>
  </si>
  <si>
    <t>LONG, ALEXANDRA &amp; DAVID</t>
  </si>
  <si>
    <t>1900  FATHERLAND ST, NASHVILLE, TN</t>
  </si>
  <si>
    <t>083 14 0 232.00</t>
  </si>
  <si>
    <t>1612  LILLIAN ST, NASHVILLE</t>
  </si>
  <si>
    <t>20150519-0046174</t>
  </si>
  <si>
    <t>LIMI INVESTMENTS, LLC ET AL</t>
  </si>
  <si>
    <t>1612  LILLIAN ST, NASHVILLE, TN</t>
  </si>
  <si>
    <t>20160412-0035010</t>
  </si>
  <si>
    <t>083 14 0 233.00</t>
  </si>
  <si>
    <t>1614  LILLIAN ST, NASHVILLE</t>
  </si>
  <si>
    <t>20131121-0120180</t>
  </si>
  <si>
    <t>THOMAS, SHELLEY</t>
  </si>
  <si>
    <t>1614  LILLIAN ST, NASHVILLE, TN</t>
  </si>
  <si>
    <t>20150805-0077714</t>
  </si>
  <si>
    <t>083 14 0 235.00</t>
  </si>
  <si>
    <t>1618  LILLIAN ST, NASHVILLE</t>
  </si>
  <si>
    <t>20130917-0097641</t>
  </si>
  <si>
    <t>BAILEY, JUSTIN J.</t>
  </si>
  <si>
    <t>1618  LILLIAN ST, NASHVILLE, TN</t>
  </si>
  <si>
    <t>083 14 0 238.00</t>
  </si>
  <si>
    <t>314  S 17TH ST, NASHVILLE</t>
  </si>
  <si>
    <t>20140610-0050524</t>
  </si>
  <si>
    <t>PRIMM, LISA A. &amp; FRANKLIN D., JR.</t>
  </si>
  <si>
    <t>314  S 17TH ST, NASHVILLE, TN</t>
  </si>
  <si>
    <t>083 14 0 239.00</t>
  </si>
  <si>
    <t>316  S 17TH ST, NASHVILLE</t>
  </si>
  <si>
    <t>20140106-0001319</t>
  </si>
  <si>
    <t>WIGGINS, THOMAS &amp; ANGELA</t>
  </si>
  <si>
    <t>316  S 17TH ST, NASHVILLE, TN</t>
  </si>
  <si>
    <t>083 14 0 240.00</t>
  </si>
  <si>
    <t>318  S 17TH ST, NASHVILLE</t>
  </si>
  <si>
    <t>20140203-0009505</t>
  </si>
  <si>
    <t>083 14 0 241.00</t>
  </si>
  <si>
    <t>320  S 17TH ST, NASHVILLE</t>
  </si>
  <si>
    <t>20131227-0130370</t>
  </si>
  <si>
    <t>ORSBORN, REVOCABLE INTER VIVOS TRUST</t>
  </si>
  <si>
    <t>320  S 17TH ST, NASHVILLE, TN</t>
  </si>
  <si>
    <t>083 14 0 244.00</t>
  </si>
  <si>
    <t>1621  BOSCOBEL ST, NASHVILLE</t>
  </si>
  <si>
    <t>20145070- 006392</t>
  </si>
  <si>
    <t>1621  BOSCOBEL ST, NASHVILLE, TN</t>
  </si>
  <si>
    <t>083 14 0 247.00</t>
  </si>
  <si>
    <t>1617  BOSCOBEL ST, NASHVILLE</t>
  </si>
  <si>
    <t>20140822-0076700</t>
  </si>
  <si>
    <t>ASHLEY, TAYLOR &amp; KATZ, ELEANOR</t>
  </si>
  <si>
    <t>1617  BOSCOBEL ST, NASHVILLE, TN</t>
  </si>
  <si>
    <t>083 14 0 248.00</t>
  </si>
  <si>
    <t>1615  BOSCOBEL ST, NASHVILLE</t>
  </si>
  <si>
    <t>20140912-0083726</t>
  </si>
  <si>
    <t>GRAY, DUSTIN J.</t>
  </si>
  <si>
    <t>1615  BOSCOBEL ST, NASHVILLE, TN</t>
  </si>
  <si>
    <t>083 14 0 251.00</t>
  </si>
  <si>
    <t>1609  BOSCOBEL ST, NASHVILLE</t>
  </si>
  <si>
    <t>20130715-0072839</t>
  </si>
  <si>
    <t>HEDRICK, ANDRA J. &amp; MELTON, RONALD, K.</t>
  </si>
  <si>
    <t>1609  BOSCOBEL ST, NASHVILLE, TN</t>
  </si>
  <si>
    <t>20140714-0061797</t>
  </si>
  <si>
    <t>083 14 0 252.00</t>
  </si>
  <si>
    <t>311  S 17TH ST, NASHVILLE</t>
  </si>
  <si>
    <t>20150911-0092296</t>
  </si>
  <si>
    <t>GILKESON, GARETH</t>
  </si>
  <si>
    <t>311  S 17TH ST, NASHVILLE, TN</t>
  </si>
  <si>
    <t>083 14 0 255.00</t>
  </si>
  <si>
    <t>315  S 17TH ST, NASHVILLE</t>
  </si>
  <si>
    <t>20150824-0085398</t>
  </si>
  <si>
    <t>083 14 0 270.00</t>
  </si>
  <si>
    <t>1810  LILLIAN ST, NASHVILLE</t>
  </si>
  <si>
    <t>20160414-0035649</t>
  </si>
  <si>
    <t>HOUSES, LLC</t>
  </si>
  <si>
    <t>1810  LILLIAN ST, NASHVILLE, TN</t>
  </si>
  <si>
    <t>083 14 0 271.00</t>
  </si>
  <si>
    <t>1812  LILLIAN ST, NASHVILLE</t>
  </si>
  <si>
    <t>20141010-0094291</t>
  </si>
  <si>
    <t>1812  LILLIAN ST, NASHVILLE, TN</t>
  </si>
  <si>
    <t>083 14 0 278.00</t>
  </si>
  <si>
    <t>1905  BOSCOBEL ST, NASHVILLE</t>
  </si>
  <si>
    <t>20131127-0121898</t>
  </si>
  <si>
    <t>JACOBS, JULIA A.</t>
  </si>
  <si>
    <t>1905  BOSCOBEL ST, NASHVILLE, TN</t>
  </si>
  <si>
    <t>083 14 0 279.00</t>
  </si>
  <si>
    <t>1903  BOSCOBEL ST, NASHVILLE</t>
  </si>
  <si>
    <t>20150930-0099075</t>
  </si>
  <si>
    <t>HITCHCOCK, ROBYN</t>
  </si>
  <si>
    <t>1903  BOSCOBEL ST, NASHVILLE, TN</t>
  </si>
  <si>
    <t>083 14 0 281.00</t>
  </si>
  <si>
    <t>1815  BOSCOBEL ST, NASHVILLE</t>
  </si>
  <si>
    <t>20130802-0080715</t>
  </si>
  <si>
    <t>LINGINFELTER, RHONDA W. &amp; FORD, JENNIFER K.</t>
  </si>
  <si>
    <t>1815  BOSCOBEL ST, NASHVILLE, TN</t>
  </si>
  <si>
    <t>083 14 0 283.00</t>
  </si>
  <si>
    <t>1809  BOSCOBEL ST, NASHVILLE</t>
  </si>
  <si>
    <t>20150730-0075110</t>
  </si>
  <si>
    <t>WOOSTER, WILLIAM &amp; CRANWELL, ANNE LOUISE</t>
  </si>
  <si>
    <t>1809  BOSCOBEL ST, NASHVILLE, TN</t>
  </si>
  <si>
    <t>083 14 0 289.00</t>
  </si>
  <si>
    <t>1610  BOSCOBEL ST, NASHVILLE</t>
  </si>
  <si>
    <t>20150617-0057458</t>
  </si>
  <si>
    <t>HUGHES, LARA C. &amp; PAUL D. &amp; PATRICIA J. &amp; CASEY, REN P.</t>
  </si>
  <si>
    <t>1610  BOSCOBEL ST, NASHVILLE, TN</t>
  </si>
  <si>
    <t>083 14 0 293.00</t>
  </si>
  <si>
    <t>1618  BOSCOBEL ST, NASHVILLE</t>
  </si>
  <si>
    <t>20151005-0100885</t>
  </si>
  <si>
    <t>GALLAGHER, JOHN ANDERSON</t>
  </si>
  <si>
    <t>1618  BOSCOBEL ST, NASHVILLE, TN</t>
  </si>
  <si>
    <t>083 14 0 297.00</t>
  </si>
  <si>
    <t>402  S 17TH ST, NASHVILLE</t>
  </si>
  <si>
    <t>20130701-0067820</t>
  </si>
  <si>
    <t>L'HEUREUX, NICOLE &amp; HALL, DAVID</t>
  </si>
  <si>
    <t>402  S 17TH ST, NASHVILLE, TN</t>
  </si>
  <si>
    <t>083 14 0 301.00</t>
  </si>
  <si>
    <t>1625  SHELBY AVE, NASHVILLE</t>
  </si>
  <si>
    <t>20130510-0047370</t>
  </si>
  <si>
    <t>DECOLO, KENDRA &amp; AVI KORINE</t>
  </si>
  <si>
    <t>1625  SHELBY AVE, NASHVILLE, TN</t>
  </si>
  <si>
    <t>20151221-0127665</t>
  </si>
  <si>
    <t>083 14 0 307.00</t>
  </si>
  <si>
    <t>1613  SHELBY AVE, NASHVILLE</t>
  </si>
  <si>
    <t>20130617-0061490</t>
  </si>
  <si>
    <t>HEATON, PAUL B. &amp; MELINDA</t>
  </si>
  <si>
    <t>1613  SHELBY AVE, NASHVILLE, TN</t>
  </si>
  <si>
    <t>083 14 0 308.00</t>
  </si>
  <si>
    <t>1611  SHELBY AVE, NASHVILLE</t>
  </si>
  <si>
    <t>20130523-0052415</t>
  </si>
  <si>
    <t>SCHULL, LAWRENCE G., JR. &amp; BAGGA, SUDHIR</t>
  </si>
  <si>
    <t>1611  SHELBY AVE, NASHVILLE, TN</t>
  </si>
  <si>
    <t>083 14 0 317.00</t>
  </si>
  <si>
    <t>1710  BOSCOBEL ST, NASHVILLE</t>
  </si>
  <si>
    <t>20141210-0113211</t>
  </si>
  <si>
    <t>BUTLER, MARY PERREAULT</t>
  </si>
  <si>
    <t>1710  BOSCOBEL ST, NASHVILLE, TN</t>
  </si>
  <si>
    <t>083 14 0 321.00</t>
  </si>
  <si>
    <t>1802 BOSCOBEL  ST, NASHVILLE</t>
  </si>
  <si>
    <t>20160516-0048414</t>
  </si>
  <si>
    <t>1802  BOSCOBEL ST, NASHVILLE, TN</t>
  </si>
  <si>
    <t>083 14 0 323.00</t>
  </si>
  <si>
    <t>1806 BOSCOBEL  ST, NASHVILLE</t>
  </si>
  <si>
    <t>20160518-0049698</t>
  </si>
  <si>
    <t>1806  BOSCOBEL ST, NASHVILLE, TN</t>
  </si>
  <si>
    <t>083 14 0 324.00</t>
  </si>
  <si>
    <t>1808  BOSCOBEL ST, NASHVILLE</t>
  </si>
  <si>
    <t>20141029-0099945</t>
  </si>
  <si>
    <t>TUCKER, SAM &amp; EMILY</t>
  </si>
  <si>
    <t>1808  BOSCOBEL ST, NASHVILLE, TN</t>
  </si>
  <si>
    <t>083 14 0 326.00</t>
  </si>
  <si>
    <t>1812  BOSCOBEL ST, NASHVILLE</t>
  </si>
  <si>
    <t>20130708-0070161</t>
  </si>
  <si>
    <t>TAYLOR, LAURA A.</t>
  </si>
  <si>
    <t>1812  BOSCOBEL ST, NASHVILLE, TN</t>
  </si>
  <si>
    <t>20140505-0038205</t>
  </si>
  <si>
    <t>083 14 0 327.00</t>
  </si>
  <si>
    <t>1814  BOSCOBEL ST, NASHVILLE</t>
  </si>
  <si>
    <t>20130705-0069982</t>
  </si>
  <si>
    <t>COLEMAN, ROBERT J. &amp; DALE S.</t>
  </si>
  <si>
    <t>1814  BOSCOBEL ST, NASHVILLE, TN</t>
  </si>
  <si>
    <t>20140310-0019967</t>
  </si>
  <si>
    <t>083 14 0 355.00</t>
  </si>
  <si>
    <t>1616  SHELBY AVE, NASHVILLE</t>
  </si>
  <si>
    <t>20130508-0046582</t>
  </si>
  <si>
    <t>HUNGATE, JAMES R. &amp; MICHELLE T.</t>
  </si>
  <si>
    <t>1616  SHELBY AVE, NASHVILLE, TN</t>
  </si>
  <si>
    <t>083 14 0 357.00</t>
  </si>
  <si>
    <t>1620  SHELBY AVE, NASHVILLE</t>
  </si>
  <si>
    <t>20140708-0059844</t>
  </si>
  <si>
    <t>HANSON, DAVID E. &amp; SHARON M.</t>
  </si>
  <si>
    <t>1620  SHELBY AVE, NASHVILLE, TN</t>
  </si>
  <si>
    <t>083 14 0 370.00</t>
  </si>
  <si>
    <t>1708  LILLIAN ST, NASHVILLE</t>
  </si>
  <si>
    <t>20140321-0023545</t>
  </si>
  <si>
    <t>EWING, SHAWN &amp; CALI</t>
  </si>
  <si>
    <t>1708  LILLIAN ST, NASHVILLE, TN</t>
  </si>
  <si>
    <t>083 14 0C 001.00</t>
  </si>
  <si>
    <t>1611 A  LILLIAN ST, NASHVILLE</t>
  </si>
  <si>
    <t>20150514-0044290</t>
  </si>
  <si>
    <t>083 14 0C 002.00</t>
  </si>
  <si>
    <t>1611 B  LILLIAN ST, NASHVILLE</t>
  </si>
  <si>
    <t>20150724-0072778</t>
  </si>
  <si>
    <t>083 14 0D 001.00</t>
  </si>
  <si>
    <t>313 B  S 17TH ST, NASHVILLE</t>
  </si>
  <si>
    <t>20140924-0087982</t>
  </si>
  <si>
    <t>083 14 0D 002.00</t>
  </si>
  <si>
    <t>313 A  S 17TH ST, NASHVILLE</t>
  </si>
  <si>
    <t>20140912-0083669</t>
  </si>
  <si>
    <t>083 14 0E 001.00</t>
  </si>
  <si>
    <t>318 A  S 17TH ST, NASHVILLE</t>
  </si>
  <si>
    <t>20150427-0037539</t>
  </si>
  <si>
    <t>083 14 0E 002.00</t>
  </si>
  <si>
    <t>318 B  S 17TH ST, NASHVILLE</t>
  </si>
  <si>
    <t>20150501-0039207</t>
  </si>
  <si>
    <t>083 14 0F 001.00</t>
  </si>
  <si>
    <t>20160226-0018629</t>
  </si>
  <si>
    <t>083 15 0 005.00</t>
  </si>
  <si>
    <t>2814  FORTLAND DR, NASHVILLE</t>
  </si>
  <si>
    <t>20141023-0097800</t>
  </si>
  <si>
    <t>STEED, WILLIAM JORDAN, III</t>
  </si>
  <si>
    <t>2814  FORTLAND DR, NASHVILLE, TN</t>
  </si>
  <si>
    <t>083 15 0 015.00</t>
  </si>
  <si>
    <t>2804 FORTLAND  DR, NASHVILLE</t>
  </si>
  <si>
    <t>20160613-0059774</t>
  </si>
  <si>
    <t>JOHNSON, MEGAN A.</t>
  </si>
  <si>
    <t>2804  FORTLAND DR, NASHVILLE, TN</t>
  </si>
  <si>
    <t>083 15 0 030.00</t>
  </si>
  <si>
    <t>236 RIVERSIDE  DR, NASHVILLE</t>
  </si>
  <si>
    <t>20160627-0065038</t>
  </si>
  <si>
    <t>TOCCO, MATTHEW &amp; LYONS, AVON</t>
  </si>
  <si>
    <t>236  RIVERSIDE DR, NASHVILLE, TN</t>
  </si>
  <si>
    <t>083 15 0 037.00</t>
  </si>
  <si>
    <t>2815  FORTLAND DR, NASHVILLE</t>
  </si>
  <si>
    <t>20160404-0032091</t>
  </si>
  <si>
    <t>2815  FORTLAND DR, NASHVILLE, TN</t>
  </si>
  <si>
    <t>083 15 0 042.00</t>
  </si>
  <si>
    <t>2805 FORTLAND  DR, NASHVILLE</t>
  </si>
  <si>
    <t>20161102-0115610</t>
  </si>
  <si>
    <t>MARSH, BRIAN A.</t>
  </si>
  <si>
    <t>2805  FORTLAND DR, NASHVILLE, TN</t>
  </si>
  <si>
    <t>083 15 0 045.00</t>
  </si>
  <si>
    <t>2702  NOONAN DR, NASHVILLE</t>
  </si>
  <si>
    <t>20130507-0045856</t>
  </si>
  <si>
    <t>RAINS, JOHN KEITH</t>
  </si>
  <si>
    <t>2702  NOONAN DR, NASHVILLE, TN</t>
  </si>
  <si>
    <t>20151026-0108402</t>
  </si>
  <si>
    <t>083 15 0 047.00</t>
  </si>
  <si>
    <t>2706  NOONAN DR, NASHVILLE</t>
  </si>
  <si>
    <t>20140717-0063255</t>
  </si>
  <si>
    <t>PAYNTER-BANDY, JOAN &amp; EARL D., JR.</t>
  </si>
  <si>
    <t>2706  NOONAN DR, NASHVILLE, TN</t>
  </si>
  <si>
    <t>083 15 0 048.00</t>
  </si>
  <si>
    <t>2802  PADEN DR, NASHVILLE</t>
  </si>
  <si>
    <t>20160419-0037778</t>
  </si>
  <si>
    <t>2802  PADEN DR, NASHVILLE, TN</t>
  </si>
  <si>
    <t>083 15 0 054.00</t>
  </si>
  <si>
    <t>2814  PADEN DR, NASHVILLE</t>
  </si>
  <si>
    <t>20140710-0060707</t>
  </si>
  <si>
    <t>COLLE, BRENT</t>
  </si>
  <si>
    <t>2814  PADEN DR, NASHVILLE, TN</t>
  </si>
  <si>
    <t>083 15 0 055.00</t>
  </si>
  <si>
    <t>2816 PADEN  DR, NASHVILLE</t>
  </si>
  <si>
    <t>20160606-0056978</t>
  </si>
  <si>
    <t>HEALAN, STEVEN J. &amp; BELTRAMINI, AMANDA M.</t>
  </si>
  <si>
    <t>2816  PADEN DR, NASHVILLE, TN</t>
  </si>
  <si>
    <t>083 15 0 057.00</t>
  </si>
  <si>
    <t>255 RIVERSIDE  DR, NASHVILLE</t>
  </si>
  <si>
    <t>20160628-0065653</t>
  </si>
  <si>
    <t>GRASSER, KYLE E.</t>
  </si>
  <si>
    <t>255  RIVERSIDE DR, NASHVILLE, TN</t>
  </si>
  <si>
    <t>083 15 0 060.00</t>
  </si>
  <si>
    <t>2815  PADEN DR, NASHVILLE</t>
  </si>
  <si>
    <t>20150722-0071870</t>
  </si>
  <si>
    <t>KELLY, MEGHAN</t>
  </si>
  <si>
    <t>2815  PADEN DR, NASHVILLE, TN</t>
  </si>
  <si>
    <t>083 15 0 061.00</t>
  </si>
  <si>
    <t>2813  PADEN DR, NASHVILLE</t>
  </si>
  <si>
    <t>20130618-0062210</t>
  </si>
  <si>
    <t>ENGLEHART, WILLIAM &amp; PHILLIP</t>
  </si>
  <si>
    <t>2813  PADEN DR, NASHVILLE, TN</t>
  </si>
  <si>
    <t>2813 PADEN  DR, NASHVILLE</t>
  </si>
  <si>
    <t>20160804-0080881</t>
  </si>
  <si>
    <t>083 15 0 083.00</t>
  </si>
  <si>
    <t>2800  NOONAN DR, NASHVILLE</t>
  </si>
  <si>
    <t>20140801-0069191</t>
  </si>
  <si>
    <t>2800  NOONAN DR, NASHVILLE, TN</t>
  </si>
  <si>
    <t>083 15 0 095.00</t>
  </si>
  <si>
    <t>2817  NOONAN DR, NASHVILLE</t>
  </si>
  <si>
    <t>20150602-0050958</t>
  </si>
  <si>
    <t>WALTER, JONATHAN A.</t>
  </si>
  <si>
    <t>2817  NOONAN DR, NASHVILLE, TN</t>
  </si>
  <si>
    <t>083 15 0 098.00</t>
  </si>
  <si>
    <t>2811  NOONAN DR, NASHVILLE</t>
  </si>
  <si>
    <t>20131203-0123022</t>
  </si>
  <si>
    <t>CHELTON, ANDREW L. &amp; STAPHANIE M.</t>
  </si>
  <si>
    <t>2811  NOONAN DR, NASHVILLE, TN</t>
  </si>
  <si>
    <t>083 15 0 103.00</t>
  </si>
  <si>
    <t>2801  NOONAN DR, NASHVILLE</t>
  </si>
  <si>
    <t>20130620-0063508</t>
  </si>
  <si>
    <t>MOORE, SARAH JANE &amp; CHASE A.</t>
  </si>
  <si>
    <t>2801  NOONAN DR, NASHVILLE, TN</t>
  </si>
  <si>
    <t>20130701-0067663</t>
  </si>
  <si>
    <t>20131231-0131097</t>
  </si>
  <si>
    <t>20150812-0080804</t>
  </si>
  <si>
    <t>083 15 0 111.00</t>
  </si>
  <si>
    <t>203  NOONAN CT, NASHVILLE</t>
  </si>
  <si>
    <t>20141002-0090951</t>
  </si>
  <si>
    <t>AUGUSTINE, LAUREN &amp; MICHAEL, MATTHEW E.</t>
  </si>
  <si>
    <t>203  NOONAN CT, NASHVILLE, TN</t>
  </si>
  <si>
    <t>083 15 0 112.00</t>
  </si>
  <si>
    <t>201  NOONAN CT, NASHVILLE</t>
  </si>
  <si>
    <t>20140916-0084974</t>
  </si>
  <si>
    <t>JOHNSON, SHANNON L. &amp; KEITH M. &amp; DAVID DWIGHT</t>
  </si>
  <si>
    <t>201  NOONAN CT, NASHVILLE, TN</t>
  </si>
  <si>
    <t>20150506-0041536</t>
  </si>
  <si>
    <t>083 15 0 113.00</t>
  </si>
  <si>
    <t>200 NOONAN  CT, NASHVILLE</t>
  </si>
  <si>
    <t>20160622-0063713</t>
  </si>
  <si>
    <t>200 NOONAN COURT TRUST, THE</t>
  </si>
  <si>
    <t>200  NOONAN CT, NASHVILLE, TN</t>
  </si>
  <si>
    <t>083 15 0 116.00</t>
  </si>
  <si>
    <t>2705  NOONAN DR, NASHVILLE</t>
  </si>
  <si>
    <t>20151203-0121824</t>
  </si>
  <si>
    <t>SCIADINI, LORRAINE CATANZARO</t>
  </si>
  <si>
    <t>2705  NOONAN DR, NASHVILLE, TN</t>
  </si>
  <si>
    <t>083 15 0 121.00</t>
  </si>
  <si>
    <t>2711  FORTLAND DR, NASHVILLE</t>
  </si>
  <si>
    <t>20140304-0018275</t>
  </si>
  <si>
    <t>L &amp; L REVOCABLE TRUST, THE</t>
  </si>
  <si>
    <t>2711  FORTLAND DR, NASHVILLE, TN</t>
  </si>
  <si>
    <t>20160420-0038356</t>
  </si>
  <si>
    <t>083 15 0 123.00</t>
  </si>
  <si>
    <t>2707  FORTLAND DR, NASHVILLE</t>
  </si>
  <si>
    <t>20130725-0076836</t>
  </si>
  <si>
    <t>ROTHE, ANDREA &amp; RYAN</t>
  </si>
  <si>
    <t>2707  FORTLAND DR, NASHVILLE, TN</t>
  </si>
  <si>
    <t>083 15 0 124.00</t>
  </si>
  <si>
    <t>2698 HODY  DR, NASHVILLE</t>
  </si>
  <si>
    <t>20160919-0098538</t>
  </si>
  <si>
    <t>ROTHE, RYAN &amp; ANDREA</t>
  </si>
  <si>
    <t>2698  HODY DR, NASHVILLE, TN</t>
  </si>
  <si>
    <t>083 15 0 138.00</t>
  </si>
  <si>
    <t>2808  HODY DR, NASHVILLE</t>
  </si>
  <si>
    <t>20140331-0026050</t>
  </si>
  <si>
    <t>SMITH, T. SCOTT &amp; CASEY D.</t>
  </si>
  <si>
    <t>2808  HODY DR, NASHVILLE, TN</t>
  </si>
  <si>
    <t>083 15 0 151.00</t>
  </si>
  <si>
    <t>2711 HODY  DR, NASHVILLE</t>
  </si>
  <si>
    <t>20160921-0099274</t>
  </si>
  <si>
    <t>WILKERSON, LONNIE &amp; HALL, KRISTIN M.</t>
  </si>
  <si>
    <t>2711  HODY DR, NASHVILLE, TN</t>
  </si>
  <si>
    <t>083 15 0 152.00</t>
  </si>
  <si>
    <t>2713  HODY DR, NASHVILLE</t>
  </si>
  <si>
    <t>20130307-0022656</t>
  </si>
  <si>
    <t>2713  HODY DR, NASHVILLE, TN</t>
  </si>
  <si>
    <t>083 15 0 158.00</t>
  </si>
  <si>
    <t>2809  HODY DR, NASHVILLE</t>
  </si>
  <si>
    <t>20140501-0037040</t>
  </si>
  <si>
    <t>LEASURE, JAMES C. &amp; DARCY LYN</t>
  </si>
  <si>
    <t>2809  HODY DR, NASHVILLE, TN</t>
  </si>
  <si>
    <t>083 15 0 160.00</t>
  </si>
  <si>
    <t>2813 HODY  DR, NASHVILLE</t>
  </si>
  <si>
    <t>20160926-0101047</t>
  </si>
  <si>
    <t>TORRES, WESLEY &amp; NICOLE</t>
  </si>
  <si>
    <t>2813  HODY DR, NASHVILLE, TN</t>
  </si>
  <si>
    <t>083 15 0 161.00</t>
  </si>
  <si>
    <t>2815 HODY  DR, NASHVILLE</t>
  </si>
  <si>
    <t>20160919-0098381</t>
  </si>
  <si>
    <t>2815  HODY DR, NASHVILLE, TN</t>
  </si>
  <si>
    <t>083 15 0 163.00</t>
  </si>
  <si>
    <t>2810  BARCLAY DR, NASHVILLE</t>
  </si>
  <si>
    <t>20130823-0089145</t>
  </si>
  <si>
    <t>MESSING, JAIRED &amp; HANNAH</t>
  </si>
  <si>
    <t>2810  BARCLAY DR, NASHVILLE, TN</t>
  </si>
  <si>
    <t>20150831-0087758</t>
  </si>
  <si>
    <t>083 15 0 173.00</t>
  </si>
  <si>
    <t>2708  BARCLAY DR, NASHVILLE</t>
  </si>
  <si>
    <t>20130604-0056495</t>
  </si>
  <si>
    <t>BORNTRAGER, BROC C. &amp; SHANNON L.</t>
  </si>
  <si>
    <t>2708  BARCLAY DR, NASHVILLE, TN</t>
  </si>
  <si>
    <t>083 15 0 175.00</t>
  </si>
  <si>
    <t>2704  BARCLAY DR, NASHVILLE</t>
  </si>
  <si>
    <t>20151005-0100827</t>
  </si>
  <si>
    <t>083 15 0 177.00</t>
  </si>
  <si>
    <t>2711  BARCLAY DR, NASHVILLE</t>
  </si>
  <si>
    <t>20150506-0041373</t>
  </si>
  <si>
    <t>BLANKENSHIP, MATTHEW TAYLOR &amp; JENNY</t>
  </si>
  <si>
    <t>2711  BARCLAY DR, NASHVILLE, TN</t>
  </si>
  <si>
    <t>083 15 0 178.00</t>
  </si>
  <si>
    <t>2713  BARCLAY DR, NASHVILLE</t>
  </si>
  <si>
    <t>20130624-0064799</t>
  </si>
  <si>
    <t>SHUR, ARIEL M.  &amp; JONES, LINDSAY M.</t>
  </si>
  <si>
    <t>2713  BARCLAY DR, NASHVILLE, TN</t>
  </si>
  <si>
    <t>083 15 0 179.00</t>
  </si>
  <si>
    <t>2715  BARCLAY DR, NASHVILLE</t>
  </si>
  <si>
    <t>20130422-0039833</t>
  </si>
  <si>
    <t>LEMONS, JEFFREY D.</t>
  </si>
  <si>
    <t>2715  BARCLAY DR, NASHVILLE, TN</t>
  </si>
  <si>
    <t>083 15 0 181.00</t>
  </si>
  <si>
    <t>2803  BARCLAY DR, NASHVILLE</t>
  </si>
  <si>
    <t>20141219-0116552</t>
  </si>
  <si>
    <t>PRIDE, ELIOT IAN DAVIS &amp; TURNER, KATIE</t>
  </si>
  <si>
    <t>2803  BARCLAY DR, NASHVILLE, TN</t>
  </si>
  <si>
    <t>2803 BARCLAY  DR, NASHVILLE</t>
  </si>
  <si>
    <t>20161013-0108351</t>
  </si>
  <si>
    <t>083 15 0 194.00</t>
  </si>
  <si>
    <t>252  RIVERSIDE DR, NASHVILLE</t>
  </si>
  <si>
    <t>20140624-0055054</t>
  </si>
  <si>
    <t>COFFMAN, MICHAEL P. &amp; AUTEN, CECILE</t>
  </si>
  <si>
    <t>252  RIVERSIDE DR, NASHVILLE, TN</t>
  </si>
  <si>
    <t>252 RIVERSIDE  DR, NASHVILLE</t>
  </si>
  <si>
    <t>20160718-0073277</t>
  </si>
  <si>
    <t>083 15 0 195.00</t>
  </si>
  <si>
    <t>256  RIVERSIDE DR, NASHVILLE</t>
  </si>
  <si>
    <t>KOWALISYN, ANDREA R.</t>
  </si>
  <si>
    <t>256  RIVERSIDE DR, NASHVILLE, TN</t>
  </si>
  <si>
    <t>20160426-0040763</t>
  </si>
  <si>
    <t>083 15 0 196.00</t>
  </si>
  <si>
    <t>260  RIVERSIDE DR, NASHVILLE</t>
  </si>
  <si>
    <t>GOEBEL, ZACHARY M. &amp; CHOATE, TARA LAYNE</t>
  </si>
  <si>
    <t>260  RIVERSIDE DR, NASHVILLE, TN</t>
  </si>
  <si>
    <t>20151231-0131476</t>
  </si>
  <si>
    <t>083 15 0 197.00</t>
  </si>
  <si>
    <t>264  RIVERSIDE DR, NASHVILLE</t>
  </si>
  <si>
    <t>20140711-0061028</t>
  </si>
  <si>
    <t>CAMPBELL, MARTIN</t>
  </si>
  <si>
    <t>264  RIVERSIDE DR, NASHVILLE, TN</t>
  </si>
  <si>
    <t>20151216-0126682</t>
  </si>
  <si>
    <t>083 15 0F 001.00</t>
  </si>
  <si>
    <t>2815 A HODY  DR, NASHVILLE</t>
  </si>
  <si>
    <t>083 15 0F 002.00</t>
  </si>
  <si>
    <t>2815 B HODY  DR, NASHVILLE</t>
  </si>
  <si>
    <t>083 16 0 003.00</t>
  </si>
  <si>
    <t>2638  BARCLAY DR, NASHVILLE</t>
  </si>
  <si>
    <t>20131226-0129689</t>
  </si>
  <si>
    <t>CREEKMORE, MATHEW &amp; LEIGH ANNE</t>
  </si>
  <si>
    <t>2638  BARCLAY DR, NASHVILLE, TN</t>
  </si>
  <si>
    <t>083 16 0 011.00</t>
  </si>
  <si>
    <t>2658  BARCLAY DR, NASHVILLE</t>
  </si>
  <si>
    <t>20140916-0084655</t>
  </si>
  <si>
    <t>SCURLOCK, JACOB L.</t>
  </si>
  <si>
    <t>2658  BARCLAY DR, NASHVILLE, TN</t>
  </si>
  <si>
    <t>083 16 0 013.00</t>
  </si>
  <si>
    <t>2662  BARCLAY DR, NASHVILLE</t>
  </si>
  <si>
    <t>20150811-0080433</t>
  </si>
  <si>
    <t>ALTIC, ANNA</t>
  </si>
  <si>
    <t>2662  BARCLAY DR, NASHVILLE, TN</t>
  </si>
  <si>
    <t>083 16 0 014.00</t>
  </si>
  <si>
    <t>2664  BARCLAY DR, NASHVILLE</t>
  </si>
  <si>
    <t>20140715-0062186</t>
  </si>
  <si>
    <t>HITCHCOCK, JASON &amp; BRIAN K.</t>
  </si>
  <si>
    <t>2664  BARCLAY DR, NASHVILLE, TN</t>
  </si>
  <si>
    <t>083 16 0 023.00</t>
  </si>
  <si>
    <t>2705  FORTLAND DR, NASHVILLE</t>
  </si>
  <si>
    <t>20150421-0035425</t>
  </si>
  <si>
    <t>REID, TRAVIS DANIEL</t>
  </si>
  <si>
    <t>2705  FORTLAND DR, NASHVILLE, TN</t>
  </si>
  <si>
    <t>083 16 0 025.00</t>
  </si>
  <si>
    <t>2699  HODY DR, NASHVILLE</t>
  </si>
  <si>
    <t>20150916-0093954</t>
  </si>
  <si>
    <t>083 16 0 034.00</t>
  </si>
  <si>
    <t>2508  BRITTANY DR, NASHVILLE</t>
  </si>
  <si>
    <t>20160202-0010038</t>
  </si>
  <si>
    <t>2508  BRITTANY DR, NASHVILLE, TN</t>
  </si>
  <si>
    <t>083 16 0 042.00</t>
  </si>
  <si>
    <t>0  LAZENBY DR, NASHVILLE</t>
  </si>
  <si>
    <t>20140515-0041843</t>
  </si>
  <si>
    <t>PUNCOCHAR, MICAH J. &amp; BEA DAVID</t>
  </si>
  <si>
    <t>2506  LAZENBY DR, NASHVILLE, TN</t>
  </si>
  <si>
    <t>083 16 0A 001.00</t>
  </si>
  <si>
    <t>2436  BRITTANY DR, NASHVILLE</t>
  </si>
  <si>
    <t>20131226-0130102</t>
  </si>
  <si>
    <t>084 00 0 006.00</t>
  </si>
  <si>
    <t>0  EASTLAND AVE, NASHVILLE</t>
  </si>
  <si>
    <t>20131021-0109815</t>
  </si>
  <si>
    <t>0  EASTLAND AVE, NASHVILLE, TN</t>
  </si>
  <si>
    <t>084 00 0 016.00</t>
  </si>
  <si>
    <t>2623  AIRPARK DR, NASHVILLE</t>
  </si>
  <si>
    <t>20141124-0107634</t>
  </si>
  <si>
    <t>2623  AIRPARK DR, NASHVILLE, TN</t>
  </si>
  <si>
    <t>20150601-0050672</t>
  </si>
  <si>
    <t>084 01 0 001.00</t>
  </si>
  <si>
    <t>1415  DUGGER DR, NASHVILLE</t>
  </si>
  <si>
    <t>20151014-0104446</t>
  </si>
  <si>
    <t>BRINK, JOSEPH</t>
  </si>
  <si>
    <t>1415  DUGGER DR, NASHVILLE, TN</t>
  </si>
  <si>
    <t>084 01 0 002.00</t>
  </si>
  <si>
    <t>1419  DUGGER DR, NASHVILLE</t>
  </si>
  <si>
    <t>20150204-0010448</t>
  </si>
  <si>
    <t>CRAIG, SHAWN M. &amp; TIFFANIE B.</t>
  </si>
  <si>
    <t>1419  DUGGER DR, NASHVILLE, TN</t>
  </si>
  <si>
    <t>084 01 0 004.00</t>
  </si>
  <si>
    <t>1423  DUGGER DR, NASHVILLE</t>
  </si>
  <si>
    <t>20150114-0004103</t>
  </si>
  <si>
    <t>TAYLOR, CHASE</t>
  </si>
  <si>
    <t>1423  DUGGER DR, NASHVILLE, TN</t>
  </si>
  <si>
    <t>084 01 0 013.00</t>
  </si>
  <si>
    <t>1426  ROSEBANK AVE, NASHVILLE</t>
  </si>
  <si>
    <t>20130821-0088188</t>
  </si>
  <si>
    <t>1426 ROSEBANK AVENUE TRUST, THE</t>
  </si>
  <si>
    <t>1426  ROSEBANK AVE, NASHVILLE, TN</t>
  </si>
  <si>
    <t>084 01 0 025.00</t>
  </si>
  <si>
    <t>2627  CARTER AVE, NASHVILLE</t>
  </si>
  <si>
    <t>20150619-0059053</t>
  </si>
  <si>
    <t>2627  CARTER AVE, NASHVILLE, TN</t>
  </si>
  <si>
    <t>084 01 0 033.00</t>
  </si>
  <si>
    <t>2616  CARTER AVE, NASHVILLE</t>
  </si>
  <si>
    <t>20140407-0028734</t>
  </si>
  <si>
    <t>2616  CARTER AVE, NASHVILLE, TN</t>
  </si>
  <si>
    <t>084 01 0 035.00</t>
  </si>
  <si>
    <t>812  ROSEBANK AVE, NASHVILLE</t>
  </si>
  <si>
    <t>20140304-0017974</t>
  </si>
  <si>
    <t>BOYLAN, JASON &amp; CUPPERNULL, CAITLIN</t>
  </si>
  <si>
    <t>812  ROSEBANK AVE, NASHVILLE, TN</t>
  </si>
  <si>
    <t>20150320-0024393</t>
  </si>
  <si>
    <t>084 01 0 036.00</t>
  </si>
  <si>
    <t>2908  EASTLAND AVE, NASHVILLE</t>
  </si>
  <si>
    <t>20160405-0032411</t>
  </si>
  <si>
    <t>PHELPS, CHELSEA L. &amp; SHOUP, MICHAEL A.</t>
  </si>
  <si>
    <t>2908  EASTLAND AVE, NASHVILLE, TN</t>
  </si>
  <si>
    <t>084 01 0 037.00</t>
  </si>
  <si>
    <t>2602  AIRPARK DR, NASHVILLE</t>
  </si>
  <si>
    <t>20130419-0039388</t>
  </si>
  <si>
    <t>OATES, COURTNEY</t>
  </si>
  <si>
    <t>2602  AIRPARK DR, NASHVILLE, TN</t>
  </si>
  <si>
    <t>084 01 0 043.00</t>
  </si>
  <si>
    <t>2616  AIRPARK DR, NASHVILLE</t>
  </si>
  <si>
    <t>20130311-0023712</t>
  </si>
  <si>
    <t>084 01 0 045.00</t>
  </si>
  <si>
    <t>2620  AIRPARK DR, NASHVILLE</t>
  </si>
  <si>
    <t>20160316-0024828</t>
  </si>
  <si>
    <t>2620  AIRPARK DR, NASHVILLE, TN</t>
  </si>
  <si>
    <t>084 01 0 047.00</t>
  </si>
  <si>
    <t>2612  COLBERT DR, NASHVILLE</t>
  </si>
  <si>
    <t>20150429-0038200</t>
  </si>
  <si>
    <t>OSBORNE, STEVE E., JR. &amp; JUANITA M.</t>
  </si>
  <si>
    <t>2612  COLBERT DR, NASHVILLE, TN</t>
  </si>
  <si>
    <t>084 01 0 056.00</t>
  </si>
  <si>
    <t>1421 ROSEBANK  AVE, NASHVILLE</t>
  </si>
  <si>
    <t>20160517-0049335</t>
  </si>
  <si>
    <t>PRYOR, RYAN &amp; GABRIELLE</t>
  </si>
  <si>
    <t>1421  ROSEBANK AVE, NASHVILLE, TN</t>
  </si>
  <si>
    <t>084 01 0 058.00</t>
  </si>
  <si>
    <t>1425  ROSEBANK AVE, NASHVILLE</t>
  </si>
  <si>
    <t>20141217-0115364</t>
  </si>
  <si>
    <t>COLLINS, MICHAEL &amp; ANDERS-COLLIN, AMIE</t>
  </si>
  <si>
    <t>1425  ROSEBANK AVE, NASHVILLE, TN</t>
  </si>
  <si>
    <t>084 01 0 064.00</t>
  </si>
  <si>
    <t>2613  AIRPARK DR, NASHVILLE</t>
  </si>
  <si>
    <t>20151002-0100349</t>
  </si>
  <si>
    <t>084 01 0 075.00</t>
  </si>
  <si>
    <t>2616  HIGHVIEW DR, NASHVILLE</t>
  </si>
  <si>
    <t>20150529-0049695</t>
  </si>
  <si>
    <t>TORODE, SAMUEL</t>
  </si>
  <si>
    <t>2616  HIGHVIEW DR, NASHVILLE, TN</t>
  </si>
  <si>
    <t>084 01 0 077.00</t>
  </si>
  <si>
    <t>2603  COLBERT DR, NASHVILLE</t>
  </si>
  <si>
    <t>20140425-0035102</t>
  </si>
  <si>
    <t>BATSON, JEFFREY ALAN &amp; JAMES G. &amp; JOANN N.</t>
  </si>
  <si>
    <t>2603  COLBERT DR, NASHVILLE, TN</t>
  </si>
  <si>
    <t>084 01 0 078.00</t>
  </si>
  <si>
    <t>2605  COLBERT DR, NASHVILLE</t>
  </si>
  <si>
    <t>20151207-0122827</t>
  </si>
  <si>
    <t>WYATT, MELVIN</t>
  </si>
  <si>
    <t>2605  COLBERT DR, NASHVILLE, TN</t>
  </si>
  <si>
    <t>084 01 0 081.00</t>
  </si>
  <si>
    <t>2611  COLBERT DR, NASHVILLE</t>
  </si>
  <si>
    <t>20141104-0101675</t>
  </si>
  <si>
    <t>JETT, RACHEL E.</t>
  </si>
  <si>
    <t>2611  COLBERT DR, NASHVILLE, TN</t>
  </si>
  <si>
    <t>084 01 0 094.00</t>
  </si>
  <si>
    <t>844  ROSE PARK DR, NASHVILLE</t>
  </si>
  <si>
    <t>20130910-0095356</t>
  </si>
  <si>
    <t>BUSH, SARAH L. &amp; ARCHER, TRAVIS A.</t>
  </si>
  <si>
    <t>844  ROSE PARK DR, NASHVILLE, TN</t>
  </si>
  <si>
    <t>084 01 0 105.00</t>
  </si>
  <si>
    <t>808  ROSEVIEW DR, NASHVILLE</t>
  </si>
  <si>
    <t>20130930-0102191</t>
  </si>
  <si>
    <t>COMMEAU, TRAVIS &amp; COLLERAN, NATASHA</t>
  </si>
  <si>
    <t>808  ROSEVIEW DR, NASHVILLE, TN</t>
  </si>
  <si>
    <t>20151207-0123107</t>
  </si>
  <si>
    <t>084 01 0 107.00</t>
  </si>
  <si>
    <t>816  ROSEVIEW DR, NASHVILLE</t>
  </si>
  <si>
    <t>20150317-0022790</t>
  </si>
  <si>
    <t>CHAMBERS, ANNA &amp; BERRY, ZACHARY</t>
  </si>
  <si>
    <t>816  ROSEVIEW DR, NASHVILLE, TN</t>
  </si>
  <si>
    <t>20160302-0019940</t>
  </si>
  <si>
    <t>084 01 0 115.00</t>
  </si>
  <si>
    <t>823  ROSEBANK AVE, NASHVILLE</t>
  </si>
  <si>
    <t>20131220-0128717</t>
  </si>
  <si>
    <t>BARKER, BRENT</t>
  </si>
  <si>
    <t>823  ROSEBANK AVE, NASHVILLE, TN</t>
  </si>
  <si>
    <t>20140327-0025347</t>
  </si>
  <si>
    <t>084 01 0 121.00</t>
  </si>
  <si>
    <t>1205  ROSEBANK AVE, NASHVILLE</t>
  </si>
  <si>
    <t>20131107-0115581</t>
  </si>
  <si>
    <t>LOWRY, CHRISTOPHER PAUL</t>
  </si>
  <si>
    <t>1205  ROSEBANK AVE, NASHVILLE, TN</t>
  </si>
  <si>
    <t>084 01 0 122.00</t>
  </si>
  <si>
    <t>1209  ROSEBANK AVE, NASHVILLE</t>
  </si>
  <si>
    <t>20141031-0100897</t>
  </si>
  <si>
    <t>JACOBS, PETER E.</t>
  </si>
  <si>
    <t>1209  ROSEBANK AVE, NASHVILLE, TN</t>
  </si>
  <si>
    <t>084 01 0 126.00</t>
  </si>
  <si>
    <t>903  ROSE PARK DR, NASHVILLE</t>
  </si>
  <si>
    <t>20140811-0072048</t>
  </si>
  <si>
    <t>DEKALB, EMMA</t>
  </si>
  <si>
    <t>903  ROSE PARK DR, NASHVILLE, TN</t>
  </si>
  <si>
    <t>20150505-0040980</t>
  </si>
  <si>
    <t>084 01 0 128.00</t>
  </si>
  <si>
    <t>855  ROSE PARK DR, NASHVILLE</t>
  </si>
  <si>
    <t>20130823-0089109</t>
  </si>
  <si>
    <t>MARCHAK, KRISTEN</t>
  </si>
  <si>
    <t>855  ROSE PARK DR, NASHVILLE, TN</t>
  </si>
  <si>
    <t>20151203-0122003</t>
  </si>
  <si>
    <t>084 01 0 129.00</t>
  </si>
  <si>
    <t>853 ROSE PARK  DR, NASHVILLE</t>
  </si>
  <si>
    <t>20160615-0060698</t>
  </si>
  <si>
    <t>853  ROSE PARK DR, NASHVILLE, TN</t>
  </si>
  <si>
    <t>084 01 0 134.00</t>
  </si>
  <si>
    <t>843  ROSE PARK DR, NASHVILLE</t>
  </si>
  <si>
    <t>20130705-0069489</t>
  </si>
  <si>
    <t>SMIRNOV, ALEXEI</t>
  </si>
  <si>
    <t>843  ROSE PARK DR, NASHVILLE, TN</t>
  </si>
  <si>
    <t>084 01 0 138.00</t>
  </si>
  <si>
    <t>835 ROSE PARK  DR, NASHVILLE</t>
  </si>
  <si>
    <t>20160714-0072200</t>
  </si>
  <si>
    <t>835  ROSE PARK DR, NASHVILLE, TN</t>
  </si>
  <si>
    <t>084 01 0 139.00</t>
  </si>
  <si>
    <t>833  ROSE PARK DR, NASHVILLE</t>
  </si>
  <si>
    <t>20130610-0058900</t>
  </si>
  <si>
    <t>GREEN, JACOB J. &amp; ROLEEN R.</t>
  </si>
  <si>
    <t>833  ROSE PARK DR, NASHVILLE, TN</t>
  </si>
  <si>
    <t>084 01 0 145.00</t>
  </si>
  <si>
    <t>1012  SHADOW LN, NASHVILLE</t>
  </si>
  <si>
    <t>20160322-0027012</t>
  </si>
  <si>
    <t>WATTS, KATHERINE E.</t>
  </si>
  <si>
    <t>1012  SHADOW LN, NASHVILLE, TN</t>
  </si>
  <si>
    <t>084 01 0 148.00</t>
  </si>
  <si>
    <t>1100  SHADOW LN, NASHVILLE</t>
  </si>
  <si>
    <t>20130326-0029479</t>
  </si>
  <si>
    <t>MASTROIANNI, JILLIAN C.</t>
  </si>
  <si>
    <t>1100  SHADOW LN, NASHVILLE, TN</t>
  </si>
  <si>
    <t>084 01 0 153.00</t>
  </si>
  <si>
    <t>1015  SHADOW LN, NASHVILLE</t>
  </si>
  <si>
    <t>20130802-0080741</t>
  </si>
  <si>
    <t>WERNER, ERIC</t>
  </si>
  <si>
    <t>1015  SHADOW LN, NASHVILLE, TN</t>
  </si>
  <si>
    <t>084 01 0 160.00</t>
  </si>
  <si>
    <t>1204  ROSEBANK AVE, NASHVILLE</t>
  </si>
  <si>
    <t>20150528-0048884</t>
  </si>
  <si>
    <t>FORD, RICHARD &amp; LINDA</t>
  </si>
  <si>
    <t>1204  ROSEBANK AVE, NASHVILLE, TN</t>
  </si>
  <si>
    <t>084 01 0 174.00</t>
  </si>
  <si>
    <t>2629  SOLON DR, NASHVILLE</t>
  </si>
  <si>
    <t>20140312-0020584</t>
  </si>
  <si>
    <t>20140312-0020586</t>
  </si>
  <si>
    <t>084 01 0A 001.00</t>
  </si>
  <si>
    <t>2621 A  HIGHVIEW DR, NASHVILLE</t>
  </si>
  <si>
    <t>20130723-0075951</t>
  </si>
  <si>
    <t>084 01 0A 002.00</t>
  </si>
  <si>
    <t>2621 B  HIGHVIEW DR, NASHVILLE</t>
  </si>
  <si>
    <t>20131114-0117831</t>
  </si>
  <si>
    <t>084 01 0B 001.00</t>
  </si>
  <si>
    <t>2616 B  AIRPARK DR, NASHVILLE</t>
  </si>
  <si>
    <t>20150120-0005381</t>
  </si>
  <si>
    <t>084 04 0 015.00</t>
  </si>
  <si>
    <t>2720  CRESTDALE DR, NASHVILLE</t>
  </si>
  <si>
    <t>20130319-0027293</t>
  </si>
  <si>
    <t>ATKINS, CARMEN</t>
  </si>
  <si>
    <t>2720  CRESTDALE DR, NASHVILLE, TN</t>
  </si>
  <si>
    <t>084 04 0 017.00</t>
  </si>
  <si>
    <t>2514  MEADOWOOD DR, NASHVILLE</t>
  </si>
  <si>
    <t>20140422-0033327</t>
  </si>
  <si>
    <t>DIAZ, ITHAMAR &amp; EMILY COLON</t>
  </si>
  <si>
    <t>2514  MEADOWOOD DR, NASHVILLE, TN</t>
  </si>
  <si>
    <t>084 04 0 023.00</t>
  </si>
  <si>
    <t>2705  CRESTDALE DR, NASHVILLE</t>
  </si>
  <si>
    <t>20141024-0098055</t>
  </si>
  <si>
    <t>STRIZEK, GREGORY &amp; SUSAN R.</t>
  </si>
  <si>
    <t>2705  CRESTDALE DR, NASHVILLE, TN</t>
  </si>
  <si>
    <t>084 04 0 037.00</t>
  </si>
  <si>
    <t>2804  GLENOAKS DR, NASHVILLE</t>
  </si>
  <si>
    <t>20150122-0006276</t>
  </si>
  <si>
    <t>HUBER, NICHOLAS A. &amp; CALI A.</t>
  </si>
  <si>
    <t>2804  GLENOAKS DR, NASHVILLE, TN</t>
  </si>
  <si>
    <t>084 04 0A 302.00</t>
  </si>
  <si>
    <t>302  AUTUMN CHASE DR, NASHVILLE</t>
  </si>
  <si>
    <t>20140912-0083751</t>
  </si>
  <si>
    <t>302 AUTUMN CHASE  DR, NASHVILLE</t>
  </si>
  <si>
    <t>20160705-0068649</t>
  </si>
  <si>
    <t>084 04 0A 314.00</t>
  </si>
  <si>
    <t>314  AUTUMN CHASE DR, NASHVILLE</t>
  </si>
  <si>
    <t>20130628-0066466</t>
  </si>
  <si>
    <t>084 04 0A 315.00</t>
  </si>
  <si>
    <t>315  AUTUMN CHASE DR, NASHVILLE</t>
  </si>
  <si>
    <t>20131112-0116348</t>
  </si>
  <si>
    <t>084 04 0A 320.00</t>
  </si>
  <si>
    <t>320 AUTUMN CHASE  DR, NASHVILLE</t>
  </si>
  <si>
    <t>20160718-0073302</t>
  </si>
  <si>
    <t>20160930-0103577</t>
  </si>
  <si>
    <t>084 04 0A 321.00</t>
  </si>
  <si>
    <t>321 AUTUMN CHASE  DR, NASHVILLE</t>
  </si>
  <si>
    <t>20160630-0066761</t>
  </si>
  <si>
    <t>084 04 0A 323.00</t>
  </si>
  <si>
    <t>323 AUTUMN CHASE  DR, NASHVILLE</t>
  </si>
  <si>
    <t>20160909-0095099</t>
  </si>
  <si>
    <t>084 04 0A 324.00</t>
  </si>
  <si>
    <t>324  AUTUMN CHASE DR, NASHVILLE</t>
  </si>
  <si>
    <t>20151211-0124616</t>
  </si>
  <si>
    <t>084 04 0A 325.00</t>
  </si>
  <si>
    <t>325  AUTUMN CHASE DR, NASHVILLE</t>
  </si>
  <si>
    <t>20141126-0109119</t>
  </si>
  <si>
    <t>084 05 0 005.00</t>
  </si>
  <si>
    <t>808  ROSEBANK AVE, NASHVILLE</t>
  </si>
  <si>
    <t>20131003-0104037</t>
  </si>
  <si>
    <t>808  ROSEBANK AVE, NASHVILLE, TN</t>
  </si>
  <si>
    <t>084 05 0 007.00</t>
  </si>
  <si>
    <t>703 ROSEBANK  AVE, NASHVILLE</t>
  </si>
  <si>
    <t>20160608-0057871</t>
  </si>
  <si>
    <t>703  ROSEBANK AVE, NASHVILLE, TN</t>
  </si>
  <si>
    <t>084 05 0 009.00</t>
  </si>
  <si>
    <t>2817  EASTLAND AVE, NASHVILLE</t>
  </si>
  <si>
    <t>20150323-0024636</t>
  </si>
  <si>
    <t>MCKEIGHEN, CAITLIN L. &amp; MEGHAN L.</t>
  </si>
  <si>
    <t>2817  EASTLAND AVE, NASHVILLE, TN</t>
  </si>
  <si>
    <t>084 05 0 013.00</t>
  </si>
  <si>
    <t>2801  EASTLAND AVE, NASHVILLE</t>
  </si>
  <si>
    <t>20140801-0068812</t>
  </si>
  <si>
    <t>STAAB, SARAH &amp; CHARLES ALLEN, II</t>
  </si>
  <si>
    <t>2801  EASTLAND AVE, NASHVILLE, TN</t>
  </si>
  <si>
    <t>084 05 0 019.00</t>
  </si>
  <si>
    <t>2603  TIFFANY DR, NASHVILLE</t>
  </si>
  <si>
    <t>20140502-0037310</t>
  </si>
  <si>
    <t>HALE, GERALD &amp; VALERIE</t>
  </si>
  <si>
    <t>2603  TIFFANY DR, NASHVILLE, TN</t>
  </si>
  <si>
    <t>084 05 0 024.00</t>
  </si>
  <si>
    <t>2613  TIFFANY DR, NASHVILLE</t>
  </si>
  <si>
    <t>20151124-0119364</t>
  </si>
  <si>
    <t>KOLESARIC, AMANDA</t>
  </si>
  <si>
    <t>2613  TIFFANY DR, NASHVILLE, TN</t>
  </si>
  <si>
    <t>20160502-0042965</t>
  </si>
  <si>
    <t>084 05 0 027.00</t>
  </si>
  <si>
    <t>2620  TIFFANY DR, NASHVILLE</t>
  </si>
  <si>
    <t>20140708-0059893</t>
  </si>
  <si>
    <t>GILLUM, STEPHEN B. &amp; AMANDA J.</t>
  </si>
  <si>
    <t>2620  TIFFANY DR, NASHVILLE, TN</t>
  </si>
  <si>
    <t>084 05 0 029.00</t>
  </si>
  <si>
    <t>2616  TIFFANY DR, NASHVILLE</t>
  </si>
  <si>
    <t>HILLIS, DUSTIN &amp; KYAH</t>
  </si>
  <si>
    <t>2616  TIFFANY DR, NASHVILLE, TN</t>
  </si>
  <si>
    <t>084 05 0 030.00</t>
  </si>
  <si>
    <t>2614  TIFFANY DR, NASHVILLE</t>
  </si>
  <si>
    <t>2614  TIFFANY DR, NASHVILLE, TN</t>
  </si>
  <si>
    <t>084 05 0 032.00</t>
  </si>
  <si>
    <t>2610  TIFFANY DR, NASHVILLE</t>
  </si>
  <si>
    <t>20150416-0033650</t>
  </si>
  <si>
    <t>084 05 0 038.00</t>
  </si>
  <si>
    <t>2720 EASTLAND  AVE, NASHVILLE</t>
  </si>
  <si>
    <t>20160623-0064080</t>
  </si>
  <si>
    <t>LUCIDO, ANTHONY</t>
  </si>
  <si>
    <t>2720  EASTLAND AVE, NASHVILLE, TN</t>
  </si>
  <si>
    <t>084 05 0 044.00</t>
  </si>
  <si>
    <t>802  ROSE PARK DR, NASHVILLE</t>
  </si>
  <si>
    <t>20140319-0022600</t>
  </si>
  <si>
    <t>FORD, BENJAMIN F. &amp; R. MICHAEL, JR.</t>
  </si>
  <si>
    <t>802  ROSE PARK DR, NASHVILLE, TN</t>
  </si>
  <si>
    <t>20141126-0109391</t>
  </si>
  <si>
    <t>084 05 0 052.00</t>
  </si>
  <si>
    <t>819  ROSE PARK DR, NASHVILLE</t>
  </si>
  <si>
    <t>20140502-0037317</t>
  </si>
  <si>
    <t>WILLIAMS, HERBERT J.</t>
  </si>
  <si>
    <t>819  ROSE PARK DR, NASHVILLE, TN</t>
  </si>
  <si>
    <t>084 05 0 053.00</t>
  </si>
  <si>
    <t>821  ROSE PARK DR, NASHVILLE</t>
  </si>
  <si>
    <t>20130920-0099181</t>
  </si>
  <si>
    <t>LIVINGSTON, GEORGE E., IV &amp; GEORGE III &amp; LORI A.</t>
  </si>
  <si>
    <t>821  ROSE PARK DR, NASHVILLE, TN</t>
  </si>
  <si>
    <t>084 05 0 056.00</t>
  </si>
  <si>
    <t>827  ROSE PARK DR, NASHVILLE</t>
  </si>
  <si>
    <t>20151214-0125560</t>
  </si>
  <si>
    <t>BROWN, DANIEL &amp; WILKINS, LAUREN A.</t>
  </si>
  <si>
    <t>827  ROSE PARK DR, NASHVILLE, TN</t>
  </si>
  <si>
    <t>084 05 0 060.00</t>
  </si>
  <si>
    <t>1005 SHADOW  LN, NASHVILLE</t>
  </si>
  <si>
    <t>20160630-0067214</t>
  </si>
  <si>
    <t>1005  SHADOW LN, NASHVILLE, TN</t>
  </si>
  <si>
    <t>084 05 0 073.00</t>
  </si>
  <si>
    <t>2714 A  EASTLAND AVE, NASHVILLE</t>
  </si>
  <si>
    <t>20140709-0060346</t>
  </si>
  <si>
    <t>THOMPSON, AMANDA J.</t>
  </si>
  <si>
    <t>2714 A EASTLAND AVE, NASHVILLE, TN</t>
  </si>
  <si>
    <t>084 05 0 074.00</t>
  </si>
  <si>
    <t>2712  EASTLAND AVE, NASHVILLE</t>
  </si>
  <si>
    <t>20130909-0094992</t>
  </si>
  <si>
    <t>SIPE, RYAN M. &amp; AIMEE S.</t>
  </si>
  <si>
    <t>2712  EASTLAND AVE, NASHVILLE, TN</t>
  </si>
  <si>
    <t>20151029-0110092</t>
  </si>
  <si>
    <t>084 05 0 077.00</t>
  </si>
  <si>
    <t>834  BETH DR, NASHVILLE</t>
  </si>
  <si>
    <t>20140108-0001922</t>
  </si>
  <si>
    <t>LAKER, ADAM &amp; CORRIE</t>
  </si>
  <si>
    <t>834  BETH DR, NASHVILLE, TN</t>
  </si>
  <si>
    <t>084 05 0 081.00</t>
  </si>
  <si>
    <t>854  BETH DR, NASHVILLE</t>
  </si>
  <si>
    <t>20150127-0007669</t>
  </si>
  <si>
    <t>854  BETH DR, NASHVILLE, TN</t>
  </si>
  <si>
    <t>084 05 0 083.00</t>
  </si>
  <si>
    <t>862  BETH DR, NASHVILLE</t>
  </si>
  <si>
    <t>20150608-0053634</t>
  </si>
  <si>
    <t>862  BETH DR, NASHVILLE, TN</t>
  </si>
  <si>
    <t>084 05 0 084.00</t>
  </si>
  <si>
    <t>866  BETH DR, NASHVILLE</t>
  </si>
  <si>
    <t>20150129-0008498</t>
  </si>
  <si>
    <t>ARMSTRONG, MEGAN</t>
  </si>
  <si>
    <t>866  BETH DR, NASHVILLE, TN</t>
  </si>
  <si>
    <t>084 05 0 086.00</t>
  </si>
  <si>
    <t>863  BETH DR, NASHVILLE</t>
  </si>
  <si>
    <t>20150923-0096523</t>
  </si>
  <si>
    <t>SCHEFF, JONATHAN D.</t>
  </si>
  <si>
    <t>863  BETH DR, NASHVILLE, TN</t>
  </si>
  <si>
    <t>084 05 0 087.00</t>
  </si>
  <si>
    <t>859 BETH  DR, NASHVILLE</t>
  </si>
  <si>
    <t>20161019-0110502</t>
  </si>
  <si>
    <t>BELCHER, CALEB SAVILLE &amp; ANDREA</t>
  </si>
  <si>
    <t>859  BETH DR, NASHVILLE, TN</t>
  </si>
  <si>
    <t>084 05 0 088.00</t>
  </si>
  <si>
    <t>855  BETH DR, NASHVILLE</t>
  </si>
  <si>
    <t>20140319-0022648</t>
  </si>
  <si>
    <t>GULICK, JOSHUA A.</t>
  </si>
  <si>
    <t>855  BETH DR, NASHVILLE, TN</t>
  </si>
  <si>
    <t>084 05 0 090.00</t>
  </si>
  <si>
    <t>843  BETH DR, NASHVILLE</t>
  </si>
  <si>
    <t>20130128-0008791</t>
  </si>
  <si>
    <t>HAMILTON, JESSE &amp; TRACY</t>
  </si>
  <si>
    <t>843  BETH DR, NASHVILLE, TN</t>
  </si>
  <si>
    <t>084 05 0A 001.00</t>
  </si>
  <si>
    <t>2610 B TIFFANY DR, NASHVILLE</t>
  </si>
  <si>
    <t>20160510-0046355</t>
  </si>
  <si>
    <t>084 05 0A 002.00</t>
  </si>
  <si>
    <t>2610 A TIFFANY DR, NASHVILLE</t>
  </si>
  <si>
    <t>20160321-0026407</t>
  </si>
  <si>
    <t>084 06 0 003.00</t>
  </si>
  <si>
    <t>114  TWO RIVERS CT, NASHVILLE</t>
  </si>
  <si>
    <t>20140909-0082465</t>
  </si>
  <si>
    <t>LEWIS, LYNN GRIFFITH</t>
  </si>
  <si>
    <t>114  TWO RIVERS CT, NASHVILLE, TN</t>
  </si>
  <si>
    <t>084 06 0 014.00</t>
  </si>
  <si>
    <t>2620  WINDEMERE DR, NASHVILLE</t>
  </si>
  <si>
    <t>20140625-0055454</t>
  </si>
  <si>
    <t>ILER, RACHELLE</t>
  </si>
  <si>
    <t>2620  WINDEMERE DR, NASHVILLE, TN</t>
  </si>
  <si>
    <t>084 06 0 021.00</t>
  </si>
  <si>
    <t>109  RUSTIC CT, NASHVILLE</t>
  </si>
  <si>
    <t>20150622-0059711</t>
  </si>
  <si>
    <t>SNOW, STIRLING H. &amp; OTWELL, JANIN D.</t>
  </si>
  <si>
    <t>109  RUSTIC CT, NASHVILLE, TN</t>
  </si>
  <si>
    <t>084 06 0 022.00</t>
  </si>
  <si>
    <t>105  RUSTIC CT, NASHVILLE</t>
  </si>
  <si>
    <t>20150730-0075256</t>
  </si>
  <si>
    <t>SUTTER, WAYNE ALLEN &amp; DIANNE POPE</t>
  </si>
  <si>
    <t>105  RUSTIC CT, NASHVILLE, TN</t>
  </si>
  <si>
    <t>084 07 0 005.00</t>
  </si>
  <si>
    <t>2708  WINDEMERE DR, NASHVILLE</t>
  </si>
  <si>
    <t>20150731-0075542</t>
  </si>
  <si>
    <t>DYKES, LAURA C.</t>
  </si>
  <si>
    <t>2708  WINDEMERE DR, NASHVILLE, TN</t>
  </si>
  <si>
    <t>084 07 0 008.00</t>
  </si>
  <si>
    <t>2720  WINDEMERE DR, NASHVILLE</t>
  </si>
  <si>
    <t>20141118-0106137</t>
  </si>
  <si>
    <t>BROWN, ALISA ANNETTE &amp; LADANIEL I. &amp; HERMAN EUGENE, SR.</t>
  </si>
  <si>
    <t>2720  WINDEMERE DR, NASHVILLE, TN</t>
  </si>
  <si>
    <t>084 07 0 012.00</t>
  </si>
  <si>
    <t>2736  WINDEMERE DR, NASHVILLE</t>
  </si>
  <si>
    <t>20160111-0002638</t>
  </si>
  <si>
    <t>LISZKA, DALE R. &amp; KELLI</t>
  </si>
  <si>
    <t>2736  WINDEMERE DR, NASHVILLE, TN</t>
  </si>
  <si>
    <t>084 07 0 024.00</t>
  </si>
  <si>
    <t>2908  WINDEMERE CT, NASHVILLE</t>
  </si>
  <si>
    <t>20140728-0067022</t>
  </si>
  <si>
    <t>HARDIN, BRUCE A. &amp; SHANNON C.</t>
  </si>
  <si>
    <t>2908  WINDEMERE CT, NASHVILLE, TN</t>
  </si>
  <si>
    <t>084 07 0 033.00</t>
  </si>
  <si>
    <t>2717  WINDEMERE DR, NASHVILLE</t>
  </si>
  <si>
    <t>20140128-0007773</t>
  </si>
  <si>
    <t>KUEFLER, KARI</t>
  </si>
  <si>
    <t>2717  WINDEMERE DR, NASHVILLE, TN</t>
  </si>
  <si>
    <t>084 07 0 046.00</t>
  </si>
  <si>
    <t>2805  RENEE DR, NASHVILLE</t>
  </si>
  <si>
    <t>20140711-0061125</t>
  </si>
  <si>
    <t>LOUGHLIN, SIMONE &amp; COOPER, KENWARD</t>
  </si>
  <si>
    <t>2805  RENEE DR, NASHVILLE, TN</t>
  </si>
  <si>
    <t>084 08 0 015.00</t>
  </si>
  <si>
    <t>2920  WINDEMERE CIR, NASHVILLE</t>
  </si>
  <si>
    <t>20130904-0093139</t>
  </si>
  <si>
    <t>PRICE, MARK G. &amp; MARTHA</t>
  </si>
  <si>
    <t>2920  WINDEMERE CIR, NASHVILLE, TN</t>
  </si>
  <si>
    <t>084 08 0 018.00</t>
  </si>
  <si>
    <t>2932  WINDEMERE CIR, NASHVILLE</t>
  </si>
  <si>
    <t>20141203-0110949</t>
  </si>
  <si>
    <t>ENGLEBROOK, KILA J. &amp; MCCOLLOUGH, CHARLES ALEXANDER</t>
  </si>
  <si>
    <t>2932  WINDEMERE CIR, NASHVILLE, TN</t>
  </si>
  <si>
    <t>084 08 0 037.00</t>
  </si>
  <si>
    <t>2947  WINDEMERE CIR, NASHVILLE</t>
  </si>
  <si>
    <t>20150826-0086269</t>
  </si>
  <si>
    <t>THOMAS, MARGARET G. &amp; ROY T.</t>
  </si>
  <si>
    <t>2947  WINDEMERE CIR, NASHVILLE, TN</t>
  </si>
  <si>
    <t>084 08 0 051.00</t>
  </si>
  <si>
    <t>2905  FERNBROOK LN, NASHVILLE</t>
  </si>
  <si>
    <t>20151110-0114409</t>
  </si>
  <si>
    <t>YARBROUGH, STELLA M.</t>
  </si>
  <si>
    <t>2905  FERNBROOK LN, NASHVILLE, TN</t>
  </si>
  <si>
    <t>2905 FERNBROOK  LN, NASHVILLE</t>
  </si>
  <si>
    <t>20160920-0099090</t>
  </si>
  <si>
    <t>084 08 0 055.00</t>
  </si>
  <si>
    <t>3005  DELANEY DR, NASHVILLE</t>
  </si>
  <si>
    <t>20140815-0074072</t>
  </si>
  <si>
    <t>BARRON, JACK L. &amp; LOU P.</t>
  </si>
  <si>
    <t>3005  DELANEY DR, NASHVILLE, TN</t>
  </si>
  <si>
    <t>084 08 0 058.00</t>
  </si>
  <si>
    <t>2910  KNOBDALE RD, NASHVILLE</t>
  </si>
  <si>
    <t>20131204-0123453</t>
  </si>
  <si>
    <t>SMITH, DANIELLE &amp; JOSH</t>
  </si>
  <si>
    <t>2910  KNOBDALE RD, NASHVILLE, TN</t>
  </si>
  <si>
    <t>084 08 0 072.00</t>
  </si>
  <si>
    <t>3005  MELODY LN, NASHVILLE</t>
  </si>
  <si>
    <t>20150223-0015308</t>
  </si>
  <si>
    <t>FREUND, DAVID P. &amp; GIBSON, JESSICA R.</t>
  </si>
  <si>
    <t>3005  MELODY LN, NASHVILLE, TN</t>
  </si>
  <si>
    <t>084 08 0 077.00</t>
  </si>
  <si>
    <t>2924  KNOBDALE RD, NASHVILLE</t>
  </si>
  <si>
    <t>20160225-0017895</t>
  </si>
  <si>
    <t>GARCIA, DEBRA C. &amp; VICTOR C.</t>
  </si>
  <si>
    <t>2924  KNOBDALE RD, NASHVILLE, TN</t>
  </si>
  <si>
    <t>084 08 0 089.00</t>
  </si>
  <si>
    <t>3001 KNOBDALE  RD, NASHVILLE</t>
  </si>
  <si>
    <t>20160603-0056009</t>
  </si>
  <si>
    <t>SIMONS, BRETT</t>
  </si>
  <si>
    <t>3001  KNOBDALE RD, NASHVILLE, TN</t>
  </si>
  <si>
    <t>084 08 0 097.00</t>
  </si>
  <si>
    <t>3114  WINDEMERE CIR, NASHVILLE</t>
  </si>
  <si>
    <t>20160509-0045875</t>
  </si>
  <si>
    <t>RITCHEY, AMY &amp; BRIAN</t>
  </si>
  <si>
    <t>3114  WINDEMERE CIR, NASHVILLE, TN</t>
  </si>
  <si>
    <t>084 08 0 114.00</t>
  </si>
  <si>
    <t>3004 WINDEMERE  CIR, NASHVILLE</t>
  </si>
  <si>
    <t>20160803-0080459</t>
  </si>
  <si>
    <t>HIRSCH, JEFFREY</t>
  </si>
  <si>
    <t>3004  WINDEMERE CIR, NASHVILLE, TN</t>
  </si>
  <si>
    <t>084 08 0 118.00</t>
  </si>
  <si>
    <t>3020 WINDEMERE  CIR, NASHVILLE</t>
  </si>
  <si>
    <t>20160512-0047527</t>
  </si>
  <si>
    <t>DICKERSON, KIMBERLY D. &amp; CAMERON, MARJORIE</t>
  </si>
  <si>
    <t>3020  WINDEMERE CIR, NASHVILLE, TN</t>
  </si>
  <si>
    <t>084 09 0 008.00</t>
  </si>
  <si>
    <t>815  BETH DR, NASHVILLE</t>
  </si>
  <si>
    <t>20150731-0075716</t>
  </si>
  <si>
    <t>815  BETH DR, NASHVILLE, TN</t>
  </si>
  <si>
    <t>084 09 0 010.00</t>
  </si>
  <si>
    <t>805  BETH DR, NASHVILLE</t>
  </si>
  <si>
    <t>20160226-0018339</t>
  </si>
  <si>
    <t>GIRARDIN, JACOB M. &amp; CAITLIN E.</t>
  </si>
  <si>
    <t>805  BETH DR, NASHVILLE, TN</t>
  </si>
  <si>
    <t>084 10 0 015.00</t>
  </si>
  <si>
    <t>2206  WEONA DR, NASHVILLE</t>
  </si>
  <si>
    <t>20150109-0002531</t>
  </si>
  <si>
    <t>MCKAY, STEPHANIE D.</t>
  </si>
  <si>
    <t>2206  WEONA DR, NASHVILLE, TN</t>
  </si>
  <si>
    <t>084 10 0 020.00</t>
  </si>
  <si>
    <t>2203 MAPLECREST  DR, NASHVILLE</t>
  </si>
  <si>
    <t>20160511-0046816</t>
  </si>
  <si>
    <t>FOSTER, AMANDA &amp; BRADLEY</t>
  </si>
  <si>
    <t>2203  MAPLECREST DR, NASHVILLE, TN</t>
  </si>
  <si>
    <t>084 10 0 024.00</t>
  </si>
  <si>
    <t>2213  MAPLECREST DR, NASHVILLE</t>
  </si>
  <si>
    <t>20160407-0033582</t>
  </si>
  <si>
    <t>CRAIG, DAVID</t>
  </si>
  <si>
    <t>2209  MAPLECREST DR, NASHVILLE, TN</t>
  </si>
  <si>
    <t>084 10 0 026.00</t>
  </si>
  <si>
    <t>2219  MAPLECREST DR, NASHVILLE</t>
  </si>
  <si>
    <t>20151002-0100447</t>
  </si>
  <si>
    <t>BOYCE, TIMOTHY C. JR &amp; SARAH E.</t>
  </si>
  <si>
    <t>2219  MAPLECREST DR, NASHVILLE, TN</t>
  </si>
  <si>
    <t>084 10 0 027.00</t>
  </si>
  <si>
    <t>2221 MAPLECREST  DR, NASHVILLE</t>
  </si>
  <si>
    <t>20160712-0071446</t>
  </si>
  <si>
    <t>NUNNERY, JENNIE VAUGHN</t>
  </si>
  <si>
    <t>2221  MAPLECREST DR, NASHVILLE, TN</t>
  </si>
  <si>
    <t>084 10 0 035.00</t>
  </si>
  <si>
    <t>2216  MAPLECREST DR, NASHVILLE</t>
  </si>
  <si>
    <t>20151216-0126428</t>
  </si>
  <si>
    <t>YABAR SERNA, CHARO ERNESTINA</t>
  </si>
  <si>
    <t>2216  MAPLECREST DR, NASHVILLE, TN</t>
  </si>
  <si>
    <t>084 10 0 052.00</t>
  </si>
  <si>
    <t>2202  MECCA DR, NASHVILLE</t>
  </si>
  <si>
    <t>20140624-0055212</t>
  </si>
  <si>
    <t>VENNUM, HOLLY ELYSE &amp; KEITH</t>
  </si>
  <si>
    <t>2202  MECCA DR, NASHVILLE, TN</t>
  </si>
  <si>
    <t>084 10 0 055.00</t>
  </si>
  <si>
    <t>2205  WEONA DR, NASHVILLE</t>
  </si>
  <si>
    <t>20130618-0061977</t>
  </si>
  <si>
    <t>PAYNE, MELBA R.</t>
  </si>
  <si>
    <t>2205  WEONA DR, NASHVILLE, TN</t>
  </si>
  <si>
    <t>084 10 0 059.00</t>
  </si>
  <si>
    <t>2102  BROOKVIEW DR, NASHVILLE</t>
  </si>
  <si>
    <t>20130624-0064723</t>
  </si>
  <si>
    <t>HJL, L.P.</t>
  </si>
  <si>
    <t>2102  BROOKVIEW DR, NASHVILLE, TN</t>
  </si>
  <si>
    <t>084 10 0 068.00</t>
  </si>
  <si>
    <t>2125  BROOKVIEW DR, NASHVILLE</t>
  </si>
  <si>
    <t>20131204-0123517</t>
  </si>
  <si>
    <t>HJL, LP</t>
  </si>
  <si>
    <t>2125  BROOKVIEW DR, NASHVILLE, TN</t>
  </si>
  <si>
    <t>084 10 0 069.00</t>
  </si>
  <si>
    <t>2129  BROOKVIEW DR, NASHVILLE</t>
  </si>
  <si>
    <t>20140325-0024197</t>
  </si>
  <si>
    <t>HOYT, CYNTHIA W. &amp; ROBERT N.</t>
  </si>
  <si>
    <t>2129  BROOKVIEW DR, NASHVILLE, TN</t>
  </si>
  <si>
    <t>084 10 0 078.00</t>
  </si>
  <si>
    <t>2132  BROOKVIEW DR, NASHVILLE</t>
  </si>
  <si>
    <t>20130220-0016829</t>
  </si>
  <si>
    <t>STAFFORD, KARLA &amp; JOSHUA</t>
  </si>
  <si>
    <t>2132  BROOKVIEW DR, NASHVILLE, TN</t>
  </si>
  <si>
    <t>084 11 0 002.00</t>
  </si>
  <si>
    <t>2216  WEONA DR, NASHVILLE</t>
  </si>
  <si>
    <t>20131121-0120194</t>
  </si>
  <si>
    <t>MONTGOMERY, WILLIAM BRIDGES</t>
  </si>
  <si>
    <t>2216  WEONA DR, NASHVILLE, TN</t>
  </si>
  <si>
    <t>084 11 0 005.00</t>
  </si>
  <si>
    <t>2222  WEONA DR, NASHVILLE</t>
  </si>
  <si>
    <t>20141106-0102390</t>
  </si>
  <si>
    <t>BRAVO, ANTHONY DANIEL</t>
  </si>
  <si>
    <t>2222  WEONA DR, NASHVILLE, TN</t>
  </si>
  <si>
    <t>20150121-0005925</t>
  </si>
  <si>
    <t>084 11 0 013.00</t>
  </si>
  <si>
    <t>410 DENNYWOOD  DR, NASHVILLE</t>
  </si>
  <si>
    <t>20160824-0088766</t>
  </si>
  <si>
    <t>MOJAVER, CORLEN &amp; COSTER, HELENA</t>
  </si>
  <si>
    <t>410  DENNYWOOD DR, NASHVILLE, TN</t>
  </si>
  <si>
    <t>084 11 0 017.00</t>
  </si>
  <si>
    <t>2234  MODENA CT, NASHVILLE</t>
  </si>
  <si>
    <t>20150904-0090236</t>
  </si>
  <si>
    <t>DRAPER, LOUIS KYLE</t>
  </si>
  <si>
    <t>2234  MODENA CT, NASHVILLE, TN</t>
  </si>
  <si>
    <t>084 11 0 020.00</t>
  </si>
  <si>
    <t>416 DENNYWOOD  DR, NASHVILLE</t>
  </si>
  <si>
    <t>20160602-0055740</t>
  </si>
  <si>
    <t>GRISWOLD, VIRGINIA S. &amp; HIGBY-FLOWERS, MORGAN E.</t>
  </si>
  <si>
    <t>416  DENNYWOOD DR, NASHVILLE, TN</t>
  </si>
  <si>
    <t>084 11 0 023.00</t>
  </si>
  <si>
    <t>2235  AUBREY CT, NASHVILLE</t>
  </si>
  <si>
    <t>20150223-0015283</t>
  </si>
  <si>
    <t>SUGG, CAROLINE</t>
  </si>
  <si>
    <t>2235  AUBREY CT, NASHVILLE, TN</t>
  </si>
  <si>
    <t>084 11 0 028.00</t>
  </si>
  <si>
    <t>2225  AUBREY CT, NASHVILLE</t>
  </si>
  <si>
    <t>20130924-0100486</t>
  </si>
  <si>
    <t>BOGITSH, ANDREW</t>
  </si>
  <si>
    <t>2225  AUBREY CT, NASHVILLE, TN</t>
  </si>
  <si>
    <t>084 11 0 031.00</t>
  </si>
  <si>
    <t>2224  AUBREY CT, NASHVILLE</t>
  </si>
  <si>
    <t>20150608-0053619</t>
  </si>
  <si>
    <t>CONNERY, RYAN PATRICK &amp; LINDSAY</t>
  </si>
  <si>
    <t>2224  AUBREY CT, NASHVILLE, TN</t>
  </si>
  <si>
    <t>084 11 0 034.00</t>
  </si>
  <si>
    <t>2230  AUBREY CT, NASHVILLE</t>
  </si>
  <si>
    <t>20150127-0007676</t>
  </si>
  <si>
    <t>THOMPSON, JENNIFER</t>
  </si>
  <si>
    <t>2230  AUBREY CT, NASHVILLE, TN</t>
  </si>
  <si>
    <t>084 11 0 036.00</t>
  </si>
  <si>
    <t>2234  AUBREY CT, NASHVILLE</t>
  </si>
  <si>
    <t>20140304-0018088</t>
  </si>
  <si>
    <t>TLS IRREVOCABLE TRUST</t>
  </si>
  <si>
    <t>2234  AUBREY CT, NASHVILLE, TN</t>
  </si>
  <si>
    <t>084 11 0 040.00</t>
  </si>
  <si>
    <t>2306  DENNYWOOD DR, NASHVILLE</t>
  </si>
  <si>
    <t>20141126-0108932</t>
  </si>
  <si>
    <t>GLEASON, MATTHEW &amp; ASHLEY, VERNON L., CLEARINE K.</t>
  </si>
  <si>
    <t>2306  DENNYWOOD DR, NASHVILLE, TN</t>
  </si>
  <si>
    <t>084 11 0 043.00</t>
  </si>
  <si>
    <t>2215  WEONA DR, NASHVILLE</t>
  </si>
  <si>
    <t>20140529-0046112</t>
  </si>
  <si>
    <t>ADAMS, KATHIE ELAINE</t>
  </si>
  <si>
    <t>2215  WEONA DR, NASHVILLE, TN</t>
  </si>
  <si>
    <t>20140910-0082774</t>
  </si>
  <si>
    <t>084 11 0 060.00</t>
  </si>
  <si>
    <t>2242  MAPLECREST DR, NASHVILLE</t>
  </si>
  <si>
    <t>20150206-0011252</t>
  </si>
  <si>
    <t>NOWLIN, AMANDA L.</t>
  </si>
  <si>
    <t>2242  MAPLECREST DR, NASHVILLE, TN</t>
  </si>
  <si>
    <t>084 11 0 066.00</t>
  </si>
  <si>
    <t>2216  MECCA DR, NASHVILLE</t>
  </si>
  <si>
    <t>20140730-0067870</t>
  </si>
  <si>
    <t>LEIGH, LUCAS R.</t>
  </si>
  <si>
    <t>2216  MECCA DR, NASHVILLE, TN</t>
  </si>
  <si>
    <t>084 11 0 079.00</t>
  </si>
  <si>
    <t>2253  MAPLECREST DR, NASHVILLE</t>
  </si>
  <si>
    <t>20131104-0114501</t>
  </si>
  <si>
    <t>JARRETT, ALLISON L. &amp; ROBERT G. &amp; ANITA A.</t>
  </si>
  <si>
    <t>2253  MAPLECREST DR, NASHVILLE, TN</t>
  </si>
  <si>
    <t>084 11 0 081.00</t>
  </si>
  <si>
    <t>336  DENNYWOOD DR, NASHVILLE</t>
  </si>
  <si>
    <t>20150603-0051578</t>
  </si>
  <si>
    <t>CAMERON, LEAH M.</t>
  </si>
  <si>
    <t>336  DENNYWOOD DR, NASHVILLE, TN</t>
  </si>
  <si>
    <t>084 11 0 085.00</t>
  </si>
  <si>
    <t>2216  SELMA AVE, NASHVILLE</t>
  </si>
  <si>
    <t>20150212-0013143</t>
  </si>
  <si>
    <t>MCKINLEY, DOUG &amp; MELLISSA</t>
  </si>
  <si>
    <t>2216  SELMA AVE, NASHVILLE, TN</t>
  </si>
  <si>
    <t>084 11 0 086.00</t>
  </si>
  <si>
    <t>2212  SELMA AVE, NASHVILLE</t>
  </si>
  <si>
    <t>20150604-0052557</t>
  </si>
  <si>
    <t>BOYD, LESLEY A. &amp; SHANLEY, NANCY</t>
  </si>
  <si>
    <t>2212  SELMA AVE, NASHVILLE, TN</t>
  </si>
  <si>
    <t>084 11 0 096.00</t>
  </si>
  <si>
    <t>2318  DENNYWOOD DR, NASHVILLE</t>
  </si>
  <si>
    <t>20151023-0108021</t>
  </si>
  <si>
    <t>WILLMART, CODY &amp; DAY, ELIZABETH</t>
  </si>
  <si>
    <t>2318  DENNYWOOD DR, NASHVILLE, TN</t>
  </si>
  <si>
    <t>084 11 0 110.00</t>
  </si>
  <si>
    <t>2346  DENNYWOOD DR, NASHVILLE</t>
  </si>
  <si>
    <t>20130415-0037283</t>
  </si>
  <si>
    <t>SCHAFER, DANIEL &amp; CHLOE</t>
  </si>
  <si>
    <t>2346  DENNYWOOD DR, NASHVILLE, TN</t>
  </si>
  <si>
    <t>084 11 0 119.00</t>
  </si>
  <si>
    <t>2301  DENNYWOOD DR, NASHVILLE</t>
  </si>
  <si>
    <t>20140602-0046994</t>
  </si>
  <si>
    <t>COUNTS, DAVID KEVIN JR.</t>
  </si>
  <si>
    <t>2301  DENNYWOOD DR, NASHVILLE, TN</t>
  </si>
  <si>
    <t>084 11 0 126.00</t>
  </si>
  <si>
    <t>2315 DENNYWOOD  DR, NASHVILLE</t>
  </si>
  <si>
    <t>20160916-0097411</t>
  </si>
  <si>
    <t>ARELLANO, CESAR VIRTO &amp; ASHLEY M. VIRTO</t>
  </si>
  <si>
    <t>2315  DENNYWOOD DR, NASHVILLE, TN</t>
  </si>
  <si>
    <t>084 11 0 127.00</t>
  </si>
  <si>
    <t>2321  DENNYWOOD DR, NASHVILLE</t>
  </si>
  <si>
    <t>20131106-0115128</t>
  </si>
  <si>
    <t>MROZIK, AARON M.</t>
  </si>
  <si>
    <t>2321  DENNYWOOD DR, NASHVILLE, TN</t>
  </si>
  <si>
    <t>084 11 0 153.00</t>
  </si>
  <si>
    <t>2321  AUBREY DR, NASHVILLE</t>
  </si>
  <si>
    <t>20130326-0029675</t>
  </si>
  <si>
    <t>CROWLEY, MEGAN J.</t>
  </si>
  <si>
    <t>2321  AUBREY DR, NASHVILLE, TN</t>
  </si>
  <si>
    <t>20141201-0109609</t>
  </si>
  <si>
    <t>084 11 0 162.00</t>
  </si>
  <si>
    <t>2322  MODENA DR, NASHVILLE</t>
  </si>
  <si>
    <t>20141125-0108660</t>
  </si>
  <si>
    <t>RIGBY, BARRY W. &amp; DOWNS, MAYANNE</t>
  </si>
  <si>
    <t>2322  MODENA DR, NASHVILLE, TN</t>
  </si>
  <si>
    <t>2322 MODENA  DR, NASHVILLE</t>
  </si>
  <si>
    <t>20160610-0058880</t>
  </si>
  <si>
    <t>084 11 0 168.00</t>
  </si>
  <si>
    <t>2310  MODENA DR, NASHVILLE</t>
  </si>
  <si>
    <t>20140807-0071074</t>
  </si>
  <si>
    <t>MANLEY, GARY N. &amp; DEBORAH G.</t>
  </si>
  <si>
    <t>2310  MODENA DR, NASHVILLE, TN</t>
  </si>
  <si>
    <t>084 11 0 175.00</t>
  </si>
  <si>
    <t>2301  MODENA DR, NASHVILLE</t>
  </si>
  <si>
    <t>20151030-0110514</t>
  </si>
  <si>
    <t>HECK, MATTHEW D. &amp; DRAINA, BONNIE E.</t>
  </si>
  <si>
    <t>2301  MODENA DR, NASHVILLE, TN</t>
  </si>
  <si>
    <t>084 11 0 189.00</t>
  </si>
  <si>
    <t>2329  MODENA DR, NASHVILLE</t>
  </si>
  <si>
    <t>20141002-0091299</t>
  </si>
  <si>
    <t>MCLEAN, JAMES S. &amp; ELIZABETH A.</t>
  </si>
  <si>
    <t>2329  MODENA DR, NASHVILLE, TN</t>
  </si>
  <si>
    <t>084 11 0 190.00</t>
  </si>
  <si>
    <t>400  SMITHWOOD DR, NASHVILLE</t>
  </si>
  <si>
    <t>20140305-0018439</t>
  </si>
  <si>
    <t>PIERRY, RUSSELL W. &amp; JULIE A.</t>
  </si>
  <si>
    <t>400  SMITHWOOD DR, NASHVILLE, TN</t>
  </si>
  <si>
    <t>084 11 0 195.00</t>
  </si>
  <si>
    <t>2318  MAPLECREST DR, NASHVILLE</t>
  </si>
  <si>
    <t>20130904-0093162</t>
  </si>
  <si>
    <t>DUVALL, ERIN KAY &amp; DAVID E.  &amp; ANGELA K.</t>
  </si>
  <si>
    <t>2318  MAPLECREST DR, NASHVILLE, TN</t>
  </si>
  <si>
    <t>084 11 0 196.00</t>
  </si>
  <si>
    <t>2316  MAPLECREST DR, NASHVILLE</t>
  </si>
  <si>
    <t>20150423-0036448</t>
  </si>
  <si>
    <t>2316  MAPLECREST DR, NASHVILLE, TN</t>
  </si>
  <si>
    <t>084 11 0 212.00</t>
  </si>
  <si>
    <t>403 A  SMITHWOOD DR, NASHVILLE</t>
  </si>
  <si>
    <t>20140729-0067216</t>
  </si>
  <si>
    <t>SCHORNER, STEPHEN R. &amp; ALEXIS R.</t>
  </si>
  <si>
    <t>403 A SMITHWOOD DR, NASHVILLE, TN</t>
  </si>
  <si>
    <t>084 11 0 213.00</t>
  </si>
  <si>
    <t>405  SMITHWOOD DR, NASHVILLE</t>
  </si>
  <si>
    <t>20150706-0065154</t>
  </si>
  <si>
    <t>BRADLEY, KEVIN P. &amp; LINDSEY W.</t>
  </si>
  <si>
    <t>405  SMITHWOOD DR, NASHVILLE, TN</t>
  </si>
  <si>
    <t>084 11 0 217.00</t>
  </si>
  <si>
    <t>2405  DENNYWOOD DR, NASHVILLE</t>
  </si>
  <si>
    <t>20151221-0128120</t>
  </si>
  <si>
    <t>ERVIN, KATHLEEN ANN</t>
  </si>
  <si>
    <t>2405  DENNYWOOD DR, NASHVILLE, TN</t>
  </si>
  <si>
    <t>084 11 0 219.00</t>
  </si>
  <si>
    <t>2409  DENNYWOOD DR, NASHVILLE</t>
  </si>
  <si>
    <t>20150609-0054171</t>
  </si>
  <si>
    <t>PUDENZ, CHRISTINA &amp; KERRY</t>
  </si>
  <si>
    <t>2409  DENNYWOOD DR, NASHVILLE, TN</t>
  </si>
  <si>
    <t>084 11 0 223.00</t>
  </si>
  <si>
    <t>2417  DENNYWOOD DR, NASHVILLE</t>
  </si>
  <si>
    <t>20150605-0052985</t>
  </si>
  <si>
    <t>MENTZER, JESSICA &amp; BOLTON, TIMOTHY</t>
  </si>
  <si>
    <t>2417  DENNYWOOD DR, NASHVILLE, TN</t>
  </si>
  <si>
    <t>084 11 0 230.00</t>
  </si>
  <si>
    <t>2404 MAPLECREST  DR, NASHVILLE</t>
  </si>
  <si>
    <t>20160519-0050221</t>
  </si>
  <si>
    <t>VANDERLOOP, MATTHEW R. &amp; KATY</t>
  </si>
  <si>
    <t>2404  MAPLECREST DR, NASHVILLE, TN</t>
  </si>
  <si>
    <t>084 11 0 232.00</t>
  </si>
  <si>
    <t>2322  SELMA AVE, NASHVILLE</t>
  </si>
  <si>
    <t>20130628-0066477</t>
  </si>
  <si>
    <t>BOYD, BRIAN DANIEL &amp; GINGER</t>
  </si>
  <si>
    <t>2322  SELMA AVE, NASHVILLE, TN</t>
  </si>
  <si>
    <t>084 11 0 240.00</t>
  </si>
  <si>
    <t>2305 MAPLECREST  DR, NASHVILLE</t>
  </si>
  <si>
    <t>20160720-0074497</t>
  </si>
  <si>
    <t>PAZ, MARGARET</t>
  </si>
  <si>
    <t>2305  MAPLECREST DR, NASHVILLE, TN</t>
  </si>
  <si>
    <t>084 12 0 038.00</t>
  </si>
  <si>
    <t>3119  KNOBDALE RD, NASHVILLE</t>
  </si>
  <si>
    <t>20150619-0058732</t>
  </si>
  <si>
    <t>EALEY, RICHARD</t>
  </si>
  <si>
    <t>3119  KNOBDALE RD, NASHVILLE, TN</t>
  </si>
  <si>
    <t>084 12 0 042.00</t>
  </si>
  <si>
    <t>3106  KNOBDALE RD, NASHVILLE</t>
  </si>
  <si>
    <t>20131002-0103215</t>
  </si>
  <si>
    <t>CRANTEK, JEREMY M. &amp; POWELL, APRIL T.</t>
  </si>
  <si>
    <t>3106  KNOBDALE RD, NASHVILLE, TN</t>
  </si>
  <si>
    <t>084 12 0 047.00</t>
  </si>
  <si>
    <t>3117  KNOBVIEW DR, NASHVILLE</t>
  </si>
  <si>
    <t>20131010-0106456</t>
  </si>
  <si>
    <t>JOYNES, ROGER</t>
  </si>
  <si>
    <t>3117  KNOBVIEW DR, NASHVILLE, TN</t>
  </si>
  <si>
    <t>084 12 0 061.00</t>
  </si>
  <si>
    <t>2841 RENEE  DR, NASHVILLE</t>
  </si>
  <si>
    <t>20160713-0071840</t>
  </si>
  <si>
    <t>FORSYTH, NATALIE</t>
  </si>
  <si>
    <t>2841  RENEE DR, NASHVILLE, TN</t>
  </si>
  <si>
    <t>084 12 0 066.00</t>
  </si>
  <si>
    <t>2419  DENNYWOOD DR, NASHVILLE</t>
  </si>
  <si>
    <t>20130801-0080135</t>
  </si>
  <si>
    <t>MORGAN, ROBERT J. &amp; KATRINA P.</t>
  </si>
  <si>
    <t>2419  DENNYWOOD DR, NASHVILLE, TN</t>
  </si>
  <si>
    <t>084 12 0 070.02</t>
  </si>
  <si>
    <t>15  FAIRWAY DR, NASHVILLE</t>
  </si>
  <si>
    <t>20140805-0070083</t>
  </si>
  <si>
    <t>MASSEY, STEPHEN J. &amp; N. GAYLE</t>
  </si>
  <si>
    <t>15  FAIRWAY DR, NASHVILLE, TN</t>
  </si>
  <si>
    <t>084 12 0 083.00</t>
  </si>
  <si>
    <t>2427  MAPLECREST DR, NASHVILLE</t>
  </si>
  <si>
    <t>20151002-0100621</t>
  </si>
  <si>
    <t>JOHNSON, BRYAN &amp; DEANNA BRUTON</t>
  </si>
  <si>
    <t>2427  MAPLECREST DR, NASHVILLE, TN</t>
  </si>
  <si>
    <t>084 12 0 089.00</t>
  </si>
  <si>
    <t>2501  LINCOYA DR, NASHVILLE</t>
  </si>
  <si>
    <t>20130311-0023692</t>
  </si>
  <si>
    <t>D. PRICE INVESTMENTS, INC.</t>
  </si>
  <si>
    <t>2501  LINCOYA DR, NASHVILLE, TN</t>
  </si>
  <si>
    <t>084 12 0 091.00</t>
  </si>
  <si>
    <t>2601 LINCOYA  DR, NASHVILLE</t>
  </si>
  <si>
    <t>20160811-0083840</t>
  </si>
  <si>
    <t>SMALL, STEPHEN &amp; CURRENCE, STEPHANIE</t>
  </si>
  <si>
    <t>2601  LINCOYA DR, NASHVILLE, TN</t>
  </si>
  <si>
    <t>084 12 0 092.00</t>
  </si>
  <si>
    <t>2605 LINCOYA  DR, NASHVILLE</t>
  </si>
  <si>
    <t>20160728-0077797</t>
  </si>
  <si>
    <t>SMITH, SAMUEL RAY, JR.</t>
  </si>
  <si>
    <t>2605  LINCOYA DR, NASHVILLE, TN</t>
  </si>
  <si>
    <t>084 12 0 102.00</t>
  </si>
  <si>
    <t>3201  FRENO LN, NASHVILLE</t>
  </si>
  <si>
    <t>20130429-0041975</t>
  </si>
  <si>
    <t>BRANNON, MARY L.</t>
  </si>
  <si>
    <t>3201  FRENO LN, NASHVILLE, TN</t>
  </si>
  <si>
    <t>084 12 0 104.00</t>
  </si>
  <si>
    <t>3209 FRENO  LN, NASHVILLE</t>
  </si>
  <si>
    <t>20160719-0074009</t>
  </si>
  <si>
    <t>MALONEY, KRISTI ROSE &amp; KAPLIN, KARL E.</t>
  </si>
  <si>
    <t>3209  FRENO LN, NASHVILLE, TN</t>
  </si>
  <si>
    <t>084 12 0 111.00</t>
  </si>
  <si>
    <t>2605  LUMAR LN, NASHVILLE</t>
  </si>
  <si>
    <t>20140610-0050435</t>
  </si>
  <si>
    <t>MOTORNY, SERGEY &amp; SARAH</t>
  </si>
  <si>
    <t>2605  LUMAR LN, NASHVILLE, TN</t>
  </si>
  <si>
    <t>084 12 0 121.00</t>
  </si>
  <si>
    <t>3210  MERLYN LN, NASHVILLE</t>
  </si>
  <si>
    <t>20130904-0092871</t>
  </si>
  <si>
    <t>HUTCHINS, BRENDA H. &amp; JONATHAN R.</t>
  </si>
  <si>
    <t>3210  MERLYN LN, NASHVILLE, TN</t>
  </si>
  <si>
    <t>084 12 0 141.00</t>
  </si>
  <si>
    <t>3201 KNOBVIEW  DR, NASHVILLE</t>
  </si>
  <si>
    <t>20160822-0087444</t>
  </si>
  <si>
    <t>NELLES, ANDREW &amp; KNIGHT, MERIBAH</t>
  </si>
  <si>
    <t>3201  KNOBVIEW DR, NASHVILLE, TN</t>
  </si>
  <si>
    <t>084 13 0 001.00</t>
  </si>
  <si>
    <t>101  GRAEME DR, NASHVILLE</t>
  </si>
  <si>
    <t>20150522-0047512</t>
  </si>
  <si>
    <t>ROBERTSON, BRIAN K.</t>
  </si>
  <si>
    <t>101  GRAEME DR, NASHVILLE, TN</t>
  </si>
  <si>
    <t>084 13 0 002.00</t>
  </si>
  <si>
    <t>100  GRAEME DR, NASHVILLE</t>
  </si>
  <si>
    <t>20160208-0011709</t>
  </si>
  <si>
    <t>BOWDEN, LESLIE M. &amp; EARLINE</t>
  </si>
  <si>
    <t>100  GRAEME DR, NASHVILLE, TN</t>
  </si>
  <si>
    <t>084 13 0 012.00</t>
  </si>
  <si>
    <t>2128  DEARBORN DR, NASHVILLE</t>
  </si>
  <si>
    <t>20130116-0005265</t>
  </si>
  <si>
    <t>ARMISTEAD, DONALD R. &amp; DEBORAH G.</t>
  </si>
  <si>
    <t>2128  DEARBORN DR, NASHVILLE, TN</t>
  </si>
  <si>
    <t>084 13 0 013.00</t>
  </si>
  <si>
    <t>2126  DEARBORN DR, NASHVILLE</t>
  </si>
  <si>
    <t>20141015-0095062</t>
  </si>
  <si>
    <t>FAIRCLOTH, JEREMY S.</t>
  </si>
  <si>
    <t>2126  DEARBORN DR, NASHVILLE, TN</t>
  </si>
  <si>
    <t>084 13 0 019.00</t>
  </si>
  <si>
    <t>2139 DEARBORN  DR, NASHVILLE</t>
  </si>
  <si>
    <t>20160621-0062862</t>
  </si>
  <si>
    <t>HISLE, ELIZABETH C. &amp; WILLIAM E. JR.</t>
  </si>
  <si>
    <t>2139  DEARBORN DR, NASHVILLE, TN</t>
  </si>
  <si>
    <t>084 14 0 002.00</t>
  </si>
  <si>
    <t>2015  BROOKVIEW DR, NASHVILLE</t>
  </si>
  <si>
    <t>20151211-0124650</t>
  </si>
  <si>
    <t>ALLEN, AMANDA &amp; JUDSON</t>
  </si>
  <si>
    <t>2015  BROOKVIEW DR, NASHVILLE, TN</t>
  </si>
  <si>
    <t>084 14 0 003.00</t>
  </si>
  <si>
    <t>2101  BROOKVIEW DR, NASHVILLE</t>
  </si>
  <si>
    <t>20141112-0103934</t>
  </si>
  <si>
    <t>BLACK, JEFFREY &amp; INA M.</t>
  </si>
  <si>
    <t>2101  BROOKVIEW DR, NASHVILLE, TN</t>
  </si>
  <si>
    <t>084 14 0 004.00</t>
  </si>
  <si>
    <t>198  BARKER RD, NASHVILLE</t>
  </si>
  <si>
    <t>20140630-0056959</t>
  </si>
  <si>
    <t>PARRISH, CHARLES R., JR. &amp; VALERIE W.</t>
  </si>
  <si>
    <t>198  BARKER RD, NASHVILLE, TN</t>
  </si>
  <si>
    <t>084 14 0 007.00</t>
  </si>
  <si>
    <t>2212  DEARBORN DR, NASHVILLE</t>
  </si>
  <si>
    <t>20160427-0041116</t>
  </si>
  <si>
    <t>THOMAS, GEORGE LEE III &amp; DORA P.</t>
  </si>
  <si>
    <t>2212  DEARBORN DR, NASHVILLE, TN</t>
  </si>
  <si>
    <t>084 14 0 010.00</t>
  </si>
  <si>
    <t>2206  DEARBORN DR, NASHVILLE</t>
  </si>
  <si>
    <t>20151222-0128540</t>
  </si>
  <si>
    <t>STACY, ZACHARIAH &amp; SABRINA F.</t>
  </si>
  <si>
    <t>2206  DEARBORN DR, NASHVILLE, TN</t>
  </si>
  <si>
    <t>084 14 0 012.00</t>
  </si>
  <si>
    <t>2202  DEARBORN DR, NASHVILLE</t>
  </si>
  <si>
    <t>20150827-0087034</t>
  </si>
  <si>
    <t>KAMEL, KARAM &amp; HOOKER, ANNA F.</t>
  </si>
  <si>
    <t>2202  DEARBORN DR, NASHVILLE, TN</t>
  </si>
  <si>
    <t>084 14 0 017.00</t>
  </si>
  <si>
    <t>103  GRAEME DR, NASHVILLE</t>
  </si>
  <si>
    <t>20140521-0043732</t>
  </si>
  <si>
    <t>CLINTON, KATHLEEN</t>
  </si>
  <si>
    <t>103  GRAEME DR, NASHVILLE, TN</t>
  </si>
  <si>
    <t>084 14 0 019.00</t>
  </si>
  <si>
    <t>205  BARKER RD, NASHVILLE</t>
  </si>
  <si>
    <t>20140318-0022182</t>
  </si>
  <si>
    <t>GIBBONS, VINCENT S.</t>
  </si>
  <si>
    <t>205  BARKER RD, NASHVILLE, TN</t>
  </si>
  <si>
    <t>084 14 0 033.00</t>
  </si>
  <si>
    <t>2153  BROOKVIEW DR, NASHVILLE</t>
  </si>
  <si>
    <t>20130228-0020225</t>
  </si>
  <si>
    <t>PARKER, JEFFREY C. &amp; DANITA A.</t>
  </si>
  <si>
    <t>2153  BROOKVIEW DR, NASHVILLE, TN</t>
  </si>
  <si>
    <t>2153 BROOKVIEW  DR, NASHVILLE</t>
  </si>
  <si>
    <t>20160527-0053641</t>
  </si>
  <si>
    <t>084 14 0 049.00</t>
  </si>
  <si>
    <t>2204 CRESTLINE  DR, NASHVILLE</t>
  </si>
  <si>
    <t>20160623-0063960</t>
  </si>
  <si>
    <t>HARKEY, ANN &amp; PITTS, TRENTON</t>
  </si>
  <si>
    <t>2204  CRESTLINE DR, NASHVILLE, TN</t>
  </si>
  <si>
    <t>084 14 0 050.00</t>
  </si>
  <si>
    <t>2202  CRESTLINE DR, NASHVILLE</t>
  </si>
  <si>
    <t>20150609-0054038</t>
  </si>
  <si>
    <t>YATES, CAROL R.</t>
  </si>
  <si>
    <t>2202  CRESTLINE DR, NASHVILLE, TN</t>
  </si>
  <si>
    <t>084 14 0 055.00</t>
  </si>
  <si>
    <t>216  GRAEME DR, NASHVILLE</t>
  </si>
  <si>
    <t>20140417-0032198</t>
  </si>
  <si>
    <t>KIPP, DAVID C., JR. &amp; SHARON K.</t>
  </si>
  <si>
    <t>216  GRAEME DR, NASHVILLE, TN</t>
  </si>
  <si>
    <t>084 14 0 057.00</t>
  </si>
  <si>
    <t>220  GRAEME DR, NASHVILLE</t>
  </si>
  <si>
    <t>20140522-0044097</t>
  </si>
  <si>
    <t>220  GRAEME DR, NASHVILLE, TN</t>
  </si>
  <si>
    <t>084 14 0 086.00</t>
  </si>
  <si>
    <t>206  THEODORE RD, NASHVILLE</t>
  </si>
  <si>
    <t>20131209-0124681</t>
  </si>
  <si>
    <t>EARLEY, RAYMOND &amp; ANETRA</t>
  </si>
  <si>
    <t>206  THEODORE RD, NASHVILLE, TN</t>
  </si>
  <si>
    <t>084 14 0 095.00</t>
  </si>
  <si>
    <t>207  THEODORE RD, NASHVILLE</t>
  </si>
  <si>
    <t>20131220-0128654</t>
  </si>
  <si>
    <t>MAYS, SARAH &amp; BRETT</t>
  </si>
  <si>
    <t>207  THEODORE RD, NASHVILLE, TN</t>
  </si>
  <si>
    <t>084 14 0 097.00</t>
  </si>
  <si>
    <t>203  THEODORE RD, NASHVILLE</t>
  </si>
  <si>
    <t>20150331-0027612</t>
  </si>
  <si>
    <t>DOSCH, DANIEL P., SR &amp; MARIE J. &amp; HOLST, JANELLE E. ET AL</t>
  </si>
  <si>
    <t>203  THEODORE RD, NASHVILLE, TN</t>
  </si>
  <si>
    <t>084 14 0 100.00</t>
  </si>
  <si>
    <t>221  BARKER RD, NASHVILLE</t>
  </si>
  <si>
    <t>20160429-0042310</t>
  </si>
  <si>
    <t>WOODS, CLINTON A. &amp; BERTHA L.</t>
  </si>
  <si>
    <t>221  BARKER RD, NASHVILLE, TN</t>
  </si>
  <si>
    <t>084 14 0 111.00</t>
  </si>
  <si>
    <t>226  AMHERST DR, NASHVILLE</t>
  </si>
  <si>
    <t>20150402-0029060</t>
  </si>
  <si>
    <t>THOMAS, ROBERT B. &amp; ROXANNE ROSKE</t>
  </si>
  <si>
    <t>226  AMHERST DR, NASHVILLE, TN</t>
  </si>
  <si>
    <t>084 14 0 118.00</t>
  </si>
  <si>
    <t>227  AMHERST DR, NASHVILLE</t>
  </si>
  <si>
    <t>20140513-0041038</t>
  </si>
  <si>
    <t>WILKERSON, BRITTNEY R.</t>
  </si>
  <si>
    <t>227  AMHERST DR, NASHVILLE, TN</t>
  </si>
  <si>
    <t>227 AMHERST  DR, NASHVILLE</t>
  </si>
  <si>
    <t>20160614-0060016</t>
  </si>
  <si>
    <t>084 14 0 119.00</t>
  </si>
  <si>
    <t>225  AMHERST DR, NASHVILLE</t>
  </si>
  <si>
    <t>20150724-0072831</t>
  </si>
  <si>
    <t>SPACEK, ONDREJ &amp; ALLYN R.</t>
  </si>
  <si>
    <t>225  AMHERST DR, NASHVILLE, TN</t>
  </si>
  <si>
    <t>084 14 0 128.00</t>
  </si>
  <si>
    <t>205  AMHERST DR, NASHVILLE</t>
  </si>
  <si>
    <t>20141112-0104137</t>
  </si>
  <si>
    <t>SHEETS, CECILEE A.</t>
  </si>
  <si>
    <t>205  AMHERST DR, NASHVILLE, TN</t>
  </si>
  <si>
    <t>084 14 0 131.00</t>
  </si>
  <si>
    <t>2219  DEARBORN DR, NASHVILLE</t>
  </si>
  <si>
    <t>20141006-0092403</t>
  </si>
  <si>
    <t>GRAVES, BENJAMIN A.</t>
  </si>
  <si>
    <t>2219  DEARBORN DR, NASHVILLE, TN</t>
  </si>
  <si>
    <t>084 14 0 135.00</t>
  </si>
  <si>
    <t>228 BERMUDA  DR, NASHVILLE</t>
  </si>
  <si>
    <t>20160830-0090783</t>
  </si>
  <si>
    <t>HASSOLD, EVANS T. &amp; CASSIDY L.</t>
  </si>
  <si>
    <t>228  BERMUDA DR, NASHVILLE, TN</t>
  </si>
  <si>
    <t>084 14 0 138.00</t>
  </si>
  <si>
    <t>240  BERMUDA DR, NASHVILLE</t>
  </si>
  <si>
    <t>20131125-0121031</t>
  </si>
  <si>
    <t>HILL, ADAM &amp; LEE ANN</t>
  </si>
  <si>
    <t>240  BERMUDA DR, NASHVILLE, TN</t>
  </si>
  <si>
    <t>084 14 0 143.00</t>
  </si>
  <si>
    <t>114  DELLROSE DR, NASHVILLE</t>
  </si>
  <si>
    <t>20130710-0071397</t>
  </si>
  <si>
    <t>MAJOR, JAY GILES</t>
  </si>
  <si>
    <t>114  DELLROSE DR, NASHVILLE, TN</t>
  </si>
  <si>
    <t>084 14 0 162.00</t>
  </si>
  <si>
    <t>102  DELLROSE DR, NASHVILLE</t>
  </si>
  <si>
    <t>20130828-0090686</t>
  </si>
  <si>
    <t>BLANTON, JOSEPH T.</t>
  </si>
  <si>
    <t>102  DELLROSE DR, NASHVILLE, TN</t>
  </si>
  <si>
    <t>084 14 0 164.00</t>
  </si>
  <si>
    <t>106  DELLROSE DR, NASHVILLE</t>
  </si>
  <si>
    <t>20141124-0107896</t>
  </si>
  <si>
    <t>STRICKER, ROBERT DAVID &amp; MEGAN MARIE</t>
  </si>
  <si>
    <t>106  DELLROSE DR, NASHVILLE, TN</t>
  </si>
  <si>
    <t>084 14 0 169.00</t>
  </si>
  <si>
    <t>225 BERMUDA  DR, NASHVILLE</t>
  </si>
  <si>
    <t>20161006-0106018</t>
  </si>
  <si>
    <t>LEURS, TARA</t>
  </si>
  <si>
    <t>225  BERMUDA DR, NASHVILLE, TN</t>
  </si>
  <si>
    <t>084 14 0 187.00</t>
  </si>
  <si>
    <t>205  COTTAGE LN, NASHVILLE</t>
  </si>
  <si>
    <t>20151006-0102023</t>
  </si>
  <si>
    <t>DOKKEN, LAUREN D.</t>
  </si>
  <si>
    <t>205  COTTAGE LN, NASHVILLE, TN</t>
  </si>
  <si>
    <t>084 14 0 197.00</t>
  </si>
  <si>
    <t>2201 CRESTLINE  DR, NASHVILLE</t>
  </si>
  <si>
    <t>20160523-0051151</t>
  </si>
  <si>
    <t>WEAVER, HAROLD G., JR.</t>
  </si>
  <si>
    <t>2201  CRESTLINE DR, NASHVILLE, TN</t>
  </si>
  <si>
    <t>084 14 0 215.00</t>
  </si>
  <si>
    <t>205  DELLROSE DR, NASHVILLE</t>
  </si>
  <si>
    <t>20160426-0040352</t>
  </si>
  <si>
    <t>SCHNEIDER, CHRISTOPHER &amp; DEBORAH K.</t>
  </si>
  <si>
    <t>205  DELLROSE DR, NASHVILLE, TN</t>
  </si>
  <si>
    <t>084 14 0 218.00</t>
  </si>
  <si>
    <t>2158  BROOKVIEW DR, NASHVILLE</t>
  </si>
  <si>
    <t>20131223-0129158</t>
  </si>
  <si>
    <t>MOORE, ROBERT JOHN</t>
  </si>
  <si>
    <t>2158  BROOKVIEW DR, NASHVILLE, TN</t>
  </si>
  <si>
    <t>084 15 0 021.00</t>
  </si>
  <si>
    <t>2307 SELMA  AVE, NASHVILLE</t>
  </si>
  <si>
    <t>20161020-0111011</t>
  </si>
  <si>
    <t>ROTHENBERGER, DUSTYN</t>
  </si>
  <si>
    <t>2307  SELMA AVE, NASHVILLE, TN</t>
  </si>
  <si>
    <t>084 15 0 048.00</t>
  </si>
  <si>
    <t>223  DELLROSE DR, NASHVILLE</t>
  </si>
  <si>
    <t>20140522-0044193</t>
  </si>
  <si>
    <t>BAKER, ROBERT J. &amp; BIEDERMAN, SABRINA J.</t>
  </si>
  <si>
    <t>223  DELLROSE DR, NASHVILLE, TN</t>
  </si>
  <si>
    <t>084 15 0 051.00</t>
  </si>
  <si>
    <t>229  DELLROSE DR, NASHVILLE</t>
  </si>
  <si>
    <t>20160331-0030323</t>
  </si>
  <si>
    <t>PAGE, CHARLES L. &amp; ERICA N.</t>
  </si>
  <si>
    <t>229  DELLROSE DR, NASHVILLE, TN</t>
  </si>
  <si>
    <t>084 15 0 055.00</t>
  </si>
  <si>
    <t>212  WALNUT HILL DR, NASHVILLE</t>
  </si>
  <si>
    <t>20150427-0037469</t>
  </si>
  <si>
    <t>HUANG, ALLEN HSIANG &amp; CATHERINE MCINTYRE</t>
  </si>
  <si>
    <t>212  WALNUT HILL DR, NASHVILLE, TN</t>
  </si>
  <si>
    <t>084 15 0 062.00</t>
  </si>
  <si>
    <t>2204  REVERE PL, NASHVILLE</t>
  </si>
  <si>
    <t>20140403-0027806</t>
  </si>
  <si>
    <t>HYNDMAN, ELIZABETH</t>
  </si>
  <si>
    <t>2204  REVERE PL, NASHVILLE, TN</t>
  </si>
  <si>
    <t>20150127-0007773</t>
  </si>
  <si>
    <t>084 15 0 075.00</t>
  </si>
  <si>
    <t>2332  REVERE PL, NASHVILLE</t>
  </si>
  <si>
    <t>20140430-0036086</t>
  </si>
  <si>
    <t>PATTERSON, JARROD &amp; SUSAN</t>
  </si>
  <si>
    <t>2332  REVERE PL, NASHVILLE, TN</t>
  </si>
  <si>
    <t>20140826-0077739</t>
  </si>
  <si>
    <t>084 15 0 076.00</t>
  </si>
  <si>
    <t>2330  REVERE PL, NASHVILLE</t>
  </si>
  <si>
    <t>20130222-0018187</t>
  </si>
  <si>
    <t>STEPHENS, PAUL B. &amp; BECKY J.</t>
  </si>
  <si>
    <t>2330  REVERE PL, NASHVILLE, TN</t>
  </si>
  <si>
    <t>084 15 0 085.00</t>
  </si>
  <si>
    <t>115  BLUE HILLS CT, NASHVILLE</t>
  </si>
  <si>
    <t>20150623-0060129</t>
  </si>
  <si>
    <t>RYAN, DELMAS A. JR. &amp; CHRISTINA G.</t>
  </si>
  <si>
    <t>115  BLUE HILLS CT, NASHVILLE, TN</t>
  </si>
  <si>
    <t>20150714-0068593</t>
  </si>
  <si>
    <t>084 15 0 089.00</t>
  </si>
  <si>
    <t>107  BLUE HILLS CT, NASHVILLE</t>
  </si>
  <si>
    <t>20130909-0094781</t>
  </si>
  <si>
    <t>BELL, BREANNA &amp; MOLLER, GABRIELA</t>
  </si>
  <si>
    <t>107  BLUE HILLS CT, NASHVILLE, TN</t>
  </si>
  <si>
    <t>20140716-0062750</t>
  </si>
  <si>
    <t>084 15 0 097.00</t>
  </si>
  <si>
    <t>108  BLUE HILLS CT, NASHVILLE</t>
  </si>
  <si>
    <t>20130718-0074537</t>
  </si>
  <si>
    <t>WILLIAMS, CONNIE M. &amp; TIDWELL, SHEILA F.</t>
  </si>
  <si>
    <t>108  BLUE HILLS CT, NASHVILLE, TN</t>
  </si>
  <si>
    <t>20131025-0111288</t>
  </si>
  <si>
    <t>084 15 0 099.00</t>
  </si>
  <si>
    <t>112  BLUE HILLS CT, NASHVILLE</t>
  </si>
  <si>
    <t>20130124-0007761</t>
  </si>
  <si>
    <t>ZHAMBALA HOLDINGS, LLC</t>
  </si>
  <si>
    <t>112  BLUE HILLS CT, NASHVILLE, TN</t>
  </si>
  <si>
    <t>084 15 0 100.00</t>
  </si>
  <si>
    <t>114  BLUE HILLS CT, NASHVILLE</t>
  </si>
  <si>
    <t>20130821-0088210</t>
  </si>
  <si>
    <t>HUGHES, RICK</t>
  </si>
  <si>
    <t>114  BLUE HILLS CT, NASHVILLE, TN</t>
  </si>
  <si>
    <t>084 15 0 101.00</t>
  </si>
  <si>
    <t>2312 REVERE  PL, NASHVILLE</t>
  </si>
  <si>
    <t>20160816-0085513</t>
  </si>
  <si>
    <t>SARFEHJOO, MOHSEN</t>
  </si>
  <si>
    <t>2312  REVERE PL, NASHVILLE, TN</t>
  </si>
  <si>
    <t>084 15 0 108.00</t>
  </si>
  <si>
    <t>2203  REVERE PL, NASHVILLE</t>
  </si>
  <si>
    <t>20160414-0035571</t>
  </si>
  <si>
    <t>CURTIS, JANET L REVOCABLE LIVING TRUST</t>
  </si>
  <si>
    <t>2203  REVERE PL, NASHVILLE, TN</t>
  </si>
  <si>
    <t>084 15 0 118.00</t>
  </si>
  <si>
    <t>0 REVERE  PL, NASHVILLE</t>
  </si>
  <si>
    <t>20160824-0088440</t>
  </si>
  <si>
    <t>JAMES, LEWIS B. &amp; CONNIE M.</t>
  </si>
  <si>
    <t>0  REVERE PL, NASHVILLE, TN</t>
  </si>
  <si>
    <t>084 15 0 122.00</t>
  </si>
  <si>
    <t>2317  REVERE PL, NASHVILLE</t>
  </si>
  <si>
    <t>20140409-0029721</t>
  </si>
  <si>
    <t>LAURENTCO PROPERTIES, LLC</t>
  </si>
  <si>
    <t>2317  REVERE PL, NASHVILLE, TN</t>
  </si>
  <si>
    <t>084 15 0 128.00</t>
  </si>
  <si>
    <t>2329  REVERE PL, NASHVILLE</t>
  </si>
  <si>
    <t>20130515-0048782</t>
  </si>
  <si>
    <t>CURREY, ROBERT N., JR. &amp; TERESA D.</t>
  </si>
  <si>
    <t>2329  REVERE PL, NASHVILLE, TN</t>
  </si>
  <si>
    <t>084 16 0 001.00</t>
  </si>
  <si>
    <t>2402  SELMA AVE, NASHVILLE</t>
  </si>
  <si>
    <t>20151116-0115865</t>
  </si>
  <si>
    <t>GODLEWSKI, ANDREW &amp; JESSICA</t>
  </si>
  <si>
    <t>2402  SELMA AVE, NASHVILLE, TN</t>
  </si>
  <si>
    <t>084 16 0 003.00</t>
  </si>
  <si>
    <t>2408  SELMA AVE, NASHVILLE</t>
  </si>
  <si>
    <t>20140219-0014263</t>
  </si>
  <si>
    <t>SEELHORST, DANIEL B. &amp; ROGERS-SEELHORST, SAMANTHA D.</t>
  </si>
  <si>
    <t>2408  SELMA AVE, NASHVILLE, TN</t>
  </si>
  <si>
    <t>084 16 0 049.00</t>
  </si>
  <si>
    <t>2541  STINSON RD, NASHVILLE</t>
  </si>
  <si>
    <t>20130701-0067187</t>
  </si>
  <si>
    <t>VACO INVESTMENT GROUP, LLC</t>
  </si>
  <si>
    <t>2541  STINSON RD, NASHVILLE, TN</t>
  </si>
  <si>
    <t>20130701-0067788</t>
  </si>
  <si>
    <t>084 16 0 053.00</t>
  </si>
  <si>
    <t>2533  STINSON RD, NASHVILLE</t>
  </si>
  <si>
    <t>20140904-0080842</t>
  </si>
  <si>
    <t>GIGER, AMANDA LYONS &amp; JASON</t>
  </si>
  <si>
    <t>2533  STINSON RD, NASHVILLE, TN</t>
  </si>
  <si>
    <t>2533 STINSON  RD, NASHVILLE</t>
  </si>
  <si>
    <t>20161025-0112797</t>
  </si>
  <si>
    <t>084 16 0 085.00</t>
  </si>
  <si>
    <t>2538  STINSON RD, NASHVILLE</t>
  </si>
  <si>
    <t>20150902-0089497</t>
  </si>
  <si>
    <t>VOLLRATH, KRISTIN M. &amp; MATTHEW D.</t>
  </si>
  <si>
    <t>2538  STINSON RD, NASHVILLE, TN</t>
  </si>
  <si>
    <t>084 16 0 087.00</t>
  </si>
  <si>
    <t>2534  STINSON RD, NASHVILLE</t>
  </si>
  <si>
    <t>20150105-0000642</t>
  </si>
  <si>
    <t>DUNNEWOLD, RYAN M. &amp; MEGAN HAGER</t>
  </si>
  <si>
    <t>2534  STINSON RD, NASHVILLE, TN</t>
  </si>
  <si>
    <t>084 16 0 092.00</t>
  </si>
  <si>
    <t>2524  STINSON RD, NASHVILLE</t>
  </si>
  <si>
    <t>2524  STINSON RD, NASHVILLE, TN</t>
  </si>
  <si>
    <t>084 16 0 093.00</t>
  </si>
  <si>
    <t>2522  STINSON RD, NASHVILLE</t>
  </si>
  <si>
    <t>20130611-0059446</t>
  </si>
  <si>
    <t>MURPHY, JAMES D.</t>
  </si>
  <si>
    <t>2522  STINSON RD, NASHVILLE, TN</t>
  </si>
  <si>
    <t>084 16 0 109.00</t>
  </si>
  <si>
    <t>2512  PARK DR, NASHVILLE</t>
  </si>
  <si>
    <t>20130304-0021423</t>
  </si>
  <si>
    <t>GRAVES, ERIC T. &amp; LISA S.</t>
  </si>
  <si>
    <t>2512  PARK DR, NASHVILLE, TN</t>
  </si>
  <si>
    <t>084 16 0 116.00</t>
  </si>
  <si>
    <t>2528  PARK DR, NASHVILLE</t>
  </si>
  <si>
    <t>20150218-0014043</t>
  </si>
  <si>
    <t>2528  PARK DR, NASHVILLE, TN</t>
  </si>
  <si>
    <t>084 16 0 117.00</t>
  </si>
  <si>
    <t>2530  PARK DR, NASHVILLE</t>
  </si>
  <si>
    <t>20130130-0009832</t>
  </si>
  <si>
    <t>SCHNEIDER, SAMANTHA N. &amp; DEBORAH K.</t>
  </si>
  <si>
    <t>2530  PARK DR, NASHVILLE, TN</t>
  </si>
  <si>
    <t>084 16 0 135.00</t>
  </si>
  <si>
    <t>2600  CRUMP DR, NASHVILLE</t>
  </si>
  <si>
    <t>20141231-0119353</t>
  </si>
  <si>
    <t>HALE, KRISTIN &amp; LESLIE CHASE</t>
  </si>
  <si>
    <t>2600  CRUMP DR, NASHVILLE, TN</t>
  </si>
  <si>
    <t>084 16 0 138.00</t>
  </si>
  <si>
    <t>2606  CRUMP DR, NASHVILLE</t>
  </si>
  <si>
    <t>20140916-0084551</t>
  </si>
  <si>
    <t>NUGENT, JOSHUA J. &amp; KAYLIN</t>
  </si>
  <si>
    <t>2606  CRUMP DR, NASHVILLE, TN</t>
  </si>
  <si>
    <t>084 16 0 140.00</t>
  </si>
  <si>
    <t>2610  CRUMP DR, NASHVILLE</t>
  </si>
  <si>
    <t>20150408-0030898</t>
  </si>
  <si>
    <t>POSTEN, WENDY &amp; RUSSELL</t>
  </si>
  <si>
    <t>2610  CRUMP DR, NASHVILLE, TN</t>
  </si>
  <si>
    <t>084 16 0 141.00</t>
  </si>
  <si>
    <t>2612 CRUMP  DR, NASHVILLE</t>
  </si>
  <si>
    <t>20160919-0098029</t>
  </si>
  <si>
    <t>2612  CRUMP DR, NASHVILLE, TN</t>
  </si>
  <si>
    <t>084 16 0 194.00</t>
  </si>
  <si>
    <t>3220  KNOBVIEW DR, NASHVILLE</t>
  </si>
  <si>
    <t>20130924-0100478</t>
  </si>
  <si>
    <t>SMITH, AARON J. &amp; TANJA &amp; AARON G. &amp; BETTY B.</t>
  </si>
  <si>
    <t>3220  KNOBVIEW DR, NASHVILLE, TN</t>
  </si>
  <si>
    <t>084 16 0 195.00</t>
  </si>
  <si>
    <t>3224 KNOBVIEW  DR, NASHVILLE</t>
  </si>
  <si>
    <t>20160720-0074577</t>
  </si>
  <si>
    <t>HOWELL, GARY N.</t>
  </si>
  <si>
    <t>3224  KNOBVIEW DR, NASHVILLE, TN</t>
  </si>
  <si>
    <t>084 16 0 196.00</t>
  </si>
  <si>
    <t>3228  KNOBVIEW DR, NASHVILLE</t>
  </si>
  <si>
    <t>20141118-0106092</t>
  </si>
  <si>
    <t>WATSON, CHARLES H., JR.</t>
  </si>
  <si>
    <t>3228  KNOBVIEW DR, NASHVILLE, TN</t>
  </si>
  <si>
    <t>084 16 0 200.00</t>
  </si>
  <si>
    <t>3244  KNOBVIEW DR, NASHVILLE</t>
  </si>
  <si>
    <t>20151221-0128116</t>
  </si>
  <si>
    <t>SCHWARTAU, ASHLEY &amp; BONNEMA, JUSTIN</t>
  </si>
  <si>
    <t>3244  KNOBVIEW DR, NASHVILLE, TN</t>
  </si>
  <si>
    <t>084 16 0 202.00</t>
  </si>
  <si>
    <t>3256  KNOBVIEW DR, NASHVILLE</t>
  </si>
  <si>
    <t>20150126-0007155</t>
  </si>
  <si>
    <t>GRAVES, STEPHANIE</t>
  </si>
  <si>
    <t>3256  KNOBVIEW DR, NASHVILLE, TN</t>
  </si>
  <si>
    <t>085 01 0 001.00</t>
  </si>
  <si>
    <t>2693  GLENOAKS DR, NASHVILLE</t>
  </si>
  <si>
    <t>20130418-0038509</t>
  </si>
  <si>
    <t>PITT, LOIS &amp; LONG, ADRIAN R.</t>
  </si>
  <si>
    <t>2693  GLENOAKS DR, NASHVILLE, TN</t>
  </si>
  <si>
    <t>085 04 0 003.00</t>
  </si>
  <si>
    <t>2036  EVERSONG LN, HERMITAGE</t>
  </si>
  <si>
    <t>20131106-0115017</t>
  </si>
  <si>
    <t>SHEEHAN, ROBERT C., JR.</t>
  </si>
  <si>
    <t>2036  EVERSONG LN, HERMITAGE, TN</t>
  </si>
  <si>
    <t>085 04 0 017.00</t>
  </si>
  <si>
    <t>2003 HICKORY HILL  LN, HERMITAGE</t>
  </si>
  <si>
    <t>20160606-0056460</t>
  </si>
  <si>
    <t>KNOWLES, TIMOTHY E. &amp; CATHERINE O.</t>
  </si>
  <si>
    <t>2003  HICKORY HILL LN, HERMITAGE, TN</t>
  </si>
  <si>
    <t>085 04 0 019.00</t>
  </si>
  <si>
    <t>2007  HICKORY HILL LN, HERMITAGE</t>
  </si>
  <si>
    <t>20150727-0073563</t>
  </si>
  <si>
    <t>PAYNE, RICKEY T. &amp; TRENA A.</t>
  </si>
  <si>
    <t>2007  HICKORY HILL LN, HERMITAGE, TN</t>
  </si>
  <si>
    <t>085 04 0 029.00</t>
  </si>
  <si>
    <t>2004  HICKORY HILL LN, HERMITAGE</t>
  </si>
  <si>
    <t>20150701-0063583</t>
  </si>
  <si>
    <t>HALTERMAN, TIMOTHY A.</t>
  </si>
  <si>
    <t>2004  HICKORY HILL LN, HERMITAGE, TN</t>
  </si>
  <si>
    <t>085 04 0A 005.00</t>
  </si>
  <si>
    <t>4116  STONE HALL BLVD, HERMITAGE</t>
  </si>
  <si>
    <t>20150203-0009976</t>
  </si>
  <si>
    <t>085 04 0A 007.00</t>
  </si>
  <si>
    <t>4128  STONE HALL BLVD, HERMITAGE</t>
  </si>
  <si>
    <t>20140820-0075621</t>
  </si>
  <si>
    <t>085 04 0A 010.00</t>
  </si>
  <si>
    <t>4412 BIRDSEYE  CT, HERMITAGE</t>
  </si>
  <si>
    <t>20160914-0096749</t>
  </si>
  <si>
    <t>085 04 0A 011.00</t>
  </si>
  <si>
    <t>4416  BIRDSEYE CT, HERMITAGE</t>
  </si>
  <si>
    <t>20141103-0101243</t>
  </si>
  <si>
    <t>085 04 0A 012.00</t>
  </si>
  <si>
    <t>4420  BIRDSEYE CT, HERMITAGE</t>
  </si>
  <si>
    <t>20150415-0033435</t>
  </si>
  <si>
    <t>085 04 0A 016.00</t>
  </si>
  <si>
    <t>4409  BIRDSEYE CT, HERMITAGE</t>
  </si>
  <si>
    <t>20140904-0080938</t>
  </si>
  <si>
    <t>20150807-0078838</t>
  </si>
  <si>
    <t>085 04 0A 020.00</t>
  </si>
  <si>
    <t>4140  STONE HALL BLVD, HERMITAGE</t>
  </si>
  <si>
    <t>20131205-0123964</t>
  </si>
  <si>
    <t>085 04 0A 021.00</t>
  </si>
  <si>
    <t>4144  STONE HALL BLVD, HERMITAGE</t>
  </si>
  <si>
    <t>20140801-0069042</t>
  </si>
  <si>
    <t>085 04 0A 023.00</t>
  </si>
  <si>
    <t>4152 STONE HALL  BLVD, HERMITAGE</t>
  </si>
  <si>
    <t>20160602-0055659</t>
  </si>
  <si>
    <t>085 04 0A 070.00</t>
  </si>
  <si>
    <t>4501  RIVERSONG DR, HERMITAGE</t>
  </si>
  <si>
    <t>20150709-0066911</t>
  </si>
  <si>
    <t>085 04 0A 071.00</t>
  </si>
  <si>
    <t>4160  STONE HALL BLVD, HERMITAGE</t>
  </si>
  <si>
    <t>20150407-0030297</t>
  </si>
  <si>
    <t>085 04 0A 072.00</t>
  </si>
  <si>
    <t>4164  STONE HALL BLVD, HERMITAGE</t>
  </si>
  <si>
    <t>20150918-0095070</t>
  </si>
  <si>
    <t>085 04 0A 073.00</t>
  </si>
  <si>
    <t>4168  STONE HALL BLVD, HERMITAGE</t>
  </si>
  <si>
    <t>20151020-0106400</t>
  </si>
  <si>
    <t>085 04 0A 095.00</t>
  </si>
  <si>
    <t>4125  STONE HALL BLVD, HERMITAGE</t>
  </si>
  <si>
    <t>20130905-0093414</t>
  </si>
  <si>
    <t>085 04 0A 097.00</t>
  </si>
  <si>
    <t>4133 STONE HALL  BLVD, HERMITAGE</t>
  </si>
  <si>
    <t>20160518-0049859</t>
  </si>
  <si>
    <t>085 04 0A 104.00</t>
  </si>
  <si>
    <t>4161  STONE HALL BLVD, HERMITAGE</t>
  </si>
  <si>
    <t>20150202-0009681</t>
  </si>
  <si>
    <t>085 04 0A 108.00</t>
  </si>
  <si>
    <t>4709  MEDALIST CIR, HERMITAGE</t>
  </si>
  <si>
    <t>20140220-0014571</t>
  </si>
  <si>
    <t>085 04 0A 109.00</t>
  </si>
  <si>
    <t>4713  MEDALIST CIR, HERMITAGE</t>
  </si>
  <si>
    <t>20130624-0064747</t>
  </si>
  <si>
    <t>085 04 0A 111.00</t>
  </si>
  <si>
    <t>4721  MEDALIST CIR, HERMITAGE</t>
  </si>
  <si>
    <t>20150918-0095006</t>
  </si>
  <si>
    <t>085 04 0A 113.00</t>
  </si>
  <si>
    <t>4205  STONE HALL BLVD, HERMITAGE</t>
  </si>
  <si>
    <t>20140306-0018848</t>
  </si>
  <si>
    <t>085 04 0A 114.00</t>
  </si>
  <si>
    <t>4209  STONE HALL BLVD, HERMITAGE</t>
  </si>
  <si>
    <t>20140701-0057905</t>
  </si>
  <si>
    <t>085 04 0A 200.00</t>
  </si>
  <si>
    <t>4804  MEDALIST CIR, HERMITAGE</t>
  </si>
  <si>
    <t>20151229-0130768</t>
  </si>
  <si>
    <t>085 04 0A 201.00</t>
  </si>
  <si>
    <t>4808  MEDALIST CIR, HERMITAGE</t>
  </si>
  <si>
    <t>20151005-0101325</t>
  </si>
  <si>
    <t>085 04 0A 202.00</t>
  </si>
  <si>
    <t>4812  MEDALIST CIR, HERMITAGE</t>
  </si>
  <si>
    <t>20151207-0122932</t>
  </si>
  <si>
    <t>085 04 0A 203.00</t>
  </si>
  <si>
    <t>4816  MEDALIST CIR, HERMITAGE</t>
  </si>
  <si>
    <t>20151228-0130189</t>
  </si>
  <si>
    <t>085 04 0A 204.00</t>
  </si>
  <si>
    <t>4820  MEDALIST CIR, HERMITAGE</t>
  </si>
  <si>
    <t>20150702-0064198</t>
  </si>
  <si>
    <t>4820 MEDALIST  CIR, HERMITAGE</t>
  </si>
  <si>
    <t>20160916-0097655</t>
  </si>
  <si>
    <t>085 04 0A 205.00</t>
  </si>
  <si>
    <t>4824  MEDALIST CIR, HERMITAGE</t>
  </si>
  <si>
    <t>20150702-0064216</t>
  </si>
  <si>
    <t>085 04 0A 206.00</t>
  </si>
  <si>
    <t>4828  MEDALIST CIR, HERMITAGE</t>
  </si>
  <si>
    <t>20150901-0088604</t>
  </si>
  <si>
    <t>085 04 0A 207.00</t>
  </si>
  <si>
    <t>4832  MEDALIST CIR, HERMITAGE</t>
  </si>
  <si>
    <t>20150625-0061134</t>
  </si>
  <si>
    <t>085 04 0A 208.00</t>
  </si>
  <si>
    <t>4836  MEDALIST CIR, HERMITAGE</t>
  </si>
  <si>
    <t>20150901-0088598</t>
  </si>
  <si>
    <t>085 04 0A 209.00</t>
  </si>
  <si>
    <t>4840  MEDALIST CIR, HERMITAGE</t>
  </si>
  <si>
    <t>20151221-0127725</t>
  </si>
  <si>
    <t>085 04 0A 210.00</t>
  </si>
  <si>
    <t>4844  MEDALIST CIR, HERMITAGE</t>
  </si>
  <si>
    <t>20151204-0122497</t>
  </si>
  <si>
    <t>085 04 0A 211.00</t>
  </si>
  <si>
    <t>5005  MOUNTAINBROOK CIR, HERMITAGE</t>
  </si>
  <si>
    <t>20150630-0063033</t>
  </si>
  <si>
    <t>085 04 0A 212.00</t>
  </si>
  <si>
    <t>4833  MEDALIST CIR, HERMITAGE</t>
  </si>
  <si>
    <t>20150702-0064171</t>
  </si>
  <si>
    <t>085 04 0A 213.00</t>
  </si>
  <si>
    <t>4829  MEDALIST CIR, HERMITAGE</t>
  </si>
  <si>
    <t>20150702-0064186</t>
  </si>
  <si>
    <t>085 04 0A 214.00</t>
  </si>
  <si>
    <t>4825  MEDALIST CIR, HERMITAGE</t>
  </si>
  <si>
    <t>20150722-0071673</t>
  </si>
  <si>
    <t>085 04 0A 215.00</t>
  </si>
  <si>
    <t>4821  MEDALIST CIR, HERMITAGE</t>
  </si>
  <si>
    <t>20150625-0061152</t>
  </si>
  <si>
    <t>085 04 0A 216.00</t>
  </si>
  <si>
    <t>4817  MEDALIST CIR, HERMITAGE</t>
  </si>
  <si>
    <t>20150625-0061115</t>
  </si>
  <si>
    <t>085 04 0A 217.00</t>
  </si>
  <si>
    <t>4813  MEDALIST CIR, HERMITAGE</t>
  </si>
  <si>
    <t>20150625-0061167</t>
  </si>
  <si>
    <t>085 04 0A 218.00</t>
  </si>
  <si>
    <t>4809  MEDALIST CIR, HERMITAGE</t>
  </si>
  <si>
    <t>20150702-0064168</t>
  </si>
  <si>
    <t>085 04 0A 219.00</t>
  </si>
  <si>
    <t>4805  MEDALIST CIR, HERMITAGE</t>
  </si>
  <si>
    <t>20150625-0061129</t>
  </si>
  <si>
    <t>085 04 0A 221.00</t>
  </si>
  <si>
    <t>4204  STONE HALL BLVD, HERMITAGE</t>
  </si>
  <si>
    <t>20151230-0130986</t>
  </si>
  <si>
    <t>085 04 0A 222.00</t>
  </si>
  <si>
    <t>4208 STONE HALL  BLVD, HERMITAGE</t>
  </si>
  <si>
    <t>20160707-0069611</t>
  </si>
  <si>
    <t>085 04 0A 223.00</t>
  </si>
  <si>
    <t>4212  STONE HALL BLVD, HERMITAGE</t>
  </si>
  <si>
    <t>20141205-0111786</t>
  </si>
  <si>
    <t>085 04 0A 224.00</t>
  </si>
  <si>
    <t>4216  STONE HALL BLVD, HERMITAGE</t>
  </si>
  <si>
    <t>20140722-0065040</t>
  </si>
  <si>
    <t>085 04 0A 225.00</t>
  </si>
  <si>
    <t>4220  STONE HALL BLVD, HERMITAGE</t>
  </si>
  <si>
    <t>20140520-0043058</t>
  </si>
  <si>
    <t>4220 STONE HALL  BLVD, HERMITAGE</t>
  </si>
  <si>
    <t>20160914-0096850</t>
  </si>
  <si>
    <t>085 04 0A 226.00</t>
  </si>
  <si>
    <t>4224  STONE HALL BLVD, HERMITAGE</t>
  </si>
  <si>
    <t>20140228-0017481</t>
  </si>
  <si>
    <t>20160523-0051680</t>
  </si>
  <si>
    <t>085 04 0A 227.00</t>
  </si>
  <si>
    <t>4228 STONE HALL  BLVD, HERMITAGE</t>
  </si>
  <si>
    <t>20160705-0068279</t>
  </si>
  <si>
    <t>085 04 0A 229.00</t>
  </si>
  <si>
    <t>4221  STONE HALL BLVD, HERMITAGE</t>
  </si>
  <si>
    <t>20141002-0091278</t>
  </si>
  <si>
    <t>085 04 0A 230.00</t>
  </si>
  <si>
    <t>4225  STONE HALL BLVD, HERMITAGE</t>
  </si>
  <si>
    <t>20140522-0044110</t>
  </si>
  <si>
    <t>4225 STONE HALL  BLVD, HERMITAGE</t>
  </si>
  <si>
    <t>20160603-0055925</t>
  </si>
  <si>
    <t>085 04 0A 231.00</t>
  </si>
  <si>
    <t>4229  STONE HALL BLVD, HERMITAGE</t>
  </si>
  <si>
    <t>20140910-0082859</t>
  </si>
  <si>
    <t>085 04 0A 232.00</t>
  </si>
  <si>
    <t>5101  MOUNTAINBROOK CIR, HERMITAGE</t>
  </si>
  <si>
    <t>20140423-0034284</t>
  </si>
  <si>
    <t>085 04 0A 233.00</t>
  </si>
  <si>
    <t>5109  MOUNTAINBROOK CIR, HERMITAGE</t>
  </si>
  <si>
    <t>20150326-0025912</t>
  </si>
  <si>
    <t>085 04 0A 234.00</t>
  </si>
  <si>
    <t>5113  MOUNTAINBROOK CIR, HERMITAGE</t>
  </si>
  <si>
    <t>20150205-0010812</t>
  </si>
  <si>
    <t>085 04 0A 235.00</t>
  </si>
  <si>
    <t>5117  MOUNTAINBROOK CIR, HERMITAGE</t>
  </si>
  <si>
    <t>20141002-0091257</t>
  </si>
  <si>
    <t>085 04 0A 236.00</t>
  </si>
  <si>
    <t>5121  MOUNTAINBROOK CIR, HERMITAGE</t>
  </si>
  <si>
    <t>20140417-0032426</t>
  </si>
  <si>
    <t>085 04 0A 237.00</t>
  </si>
  <si>
    <t>5125  MOUNTAINBROOK CIR, HERMITAGE</t>
  </si>
  <si>
    <t>20140422-0033341</t>
  </si>
  <si>
    <t>085 04 0A 238.00</t>
  </si>
  <si>
    <t>5128  MOUNTAINBROOK CIR, HERMITAGE</t>
  </si>
  <si>
    <t>20150129-0008557</t>
  </si>
  <si>
    <t>085 04 0A 239.00</t>
  </si>
  <si>
    <t>5124  MOUNTAINBROOK CIR, HERMITAGE</t>
  </si>
  <si>
    <t>20150310-0020369</t>
  </si>
  <si>
    <t>085 04 0A 240.00</t>
  </si>
  <si>
    <t>5120  MOUNTAINBROOK CIR, HERMITAGE</t>
  </si>
  <si>
    <t>20140903-0080335</t>
  </si>
  <si>
    <t>085 04 0A 241.00</t>
  </si>
  <si>
    <t>5116  MOUNTAINBROOK CIR, HERMITAGE</t>
  </si>
  <si>
    <t>20141203-0110801</t>
  </si>
  <si>
    <t>085 04 0A 242.00</t>
  </si>
  <si>
    <t>5112  MOUNTAINBROOK CIR, HERMITAGE</t>
  </si>
  <si>
    <t>20140926-0088837</t>
  </si>
  <si>
    <t>085 04 0A 244.00</t>
  </si>
  <si>
    <t>5104  MOUNTAINBROOK CIR, HERMITAGE</t>
  </si>
  <si>
    <t>20150204-0010644</t>
  </si>
  <si>
    <t>085 04 0A 245.00</t>
  </si>
  <si>
    <t>4237  STONE HALL BLVD, HERMITAGE</t>
  </si>
  <si>
    <t>20140730-0067881</t>
  </si>
  <si>
    <t>085 04 0A 246.00</t>
  </si>
  <si>
    <t>4241  STONE HALL BLVD, HERMITAGE</t>
  </si>
  <si>
    <t>20150115-0004302</t>
  </si>
  <si>
    <t>085 04 0A 247.00</t>
  </si>
  <si>
    <t>4245  STONE HALL BLVD, HERMITAGE</t>
  </si>
  <si>
    <t>20140619-0053763</t>
  </si>
  <si>
    <t>085 04 0A 248.00</t>
  </si>
  <si>
    <t>5305  HIGHLAND PLACE WAY, HERMITAGE</t>
  </si>
  <si>
    <t>20140522-0044107</t>
  </si>
  <si>
    <t>5305 HIGHLAND PLACE  WAY, HERMITAGE</t>
  </si>
  <si>
    <t>20160511-0046851</t>
  </si>
  <si>
    <t>085 04 0A 249.00</t>
  </si>
  <si>
    <t>5309  HIGHLAND PLACE WAY, HERMITAGE</t>
  </si>
  <si>
    <t>20140815-0073971</t>
  </si>
  <si>
    <t>085 04 0A 250.00</t>
  </si>
  <si>
    <t>5313  HIGHLAND PLACE WAY, HERMITAGE</t>
  </si>
  <si>
    <t>20140417-0032434</t>
  </si>
  <si>
    <t>085 04 0A 251.00</t>
  </si>
  <si>
    <t>5317  HIGHLAND PLACE WAY, HERMITAGE</t>
  </si>
  <si>
    <t>20141208-0112312</t>
  </si>
  <si>
    <t>085 04 0A 252.00</t>
  </si>
  <si>
    <t>5321  HIGHLAND PLACE WAY, HERMITAGE</t>
  </si>
  <si>
    <t>20141002-0091268</t>
  </si>
  <si>
    <t>085 04 0A 253.00</t>
  </si>
  <si>
    <t>5316  HIGHLAND PLACE WAY, HERMITAGE</t>
  </si>
  <si>
    <t>20140929-0089468</t>
  </si>
  <si>
    <t>085 04 0A 254.00</t>
  </si>
  <si>
    <t>5312  HIGHLAND PLACE WAY, HERMITAGE</t>
  </si>
  <si>
    <t>20140910-0082837</t>
  </si>
  <si>
    <t>085 04 0A 255.00</t>
  </si>
  <si>
    <t>5308  HIGHLAND PLACE WAY, HERMITAGE</t>
  </si>
  <si>
    <t>20140218-0013742</t>
  </si>
  <si>
    <t>085 04 0A 256.00</t>
  </si>
  <si>
    <t>5304  HIGHLAND PLACE WAY, HERMITAGE</t>
  </si>
  <si>
    <t>20140422-0033334</t>
  </si>
  <si>
    <t>20160519-0050028</t>
  </si>
  <si>
    <t>085 04 0A 257.00</t>
  </si>
  <si>
    <t>4249  STONE HALL BLVD, HERMITAGE</t>
  </si>
  <si>
    <t>20140218-0013739</t>
  </si>
  <si>
    <t>085 04 0A 258.00</t>
  </si>
  <si>
    <t>4252  STONE HALL BLVD, HERMITAGE</t>
  </si>
  <si>
    <t>20140619-0053792</t>
  </si>
  <si>
    <t>4252 STONE HALL  BLVD, HERMITAGE</t>
  </si>
  <si>
    <t>20160707-0069340</t>
  </si>
  <si>
    <t>085 04 0A 259.00</t>
  </si>
  <si>
    <t>4248  STONE HALL BLVD, HERMITAGE</t>
  </si>
  <si>
    <t>20140501-0036628</t>
  </si>
  <si>
    <t>085 04 0A 260.00</t>
  </si>
  <si>
    <t>4244  STONE HALL BLVD, HERMITAGE</t>
  </si>
  <si>
    <t>20140218-0013757</t>
  </si>
  <si>
    <t>4244 STONE HALL  BLVD, HERMITAGE</t>
  </si>
  <si>
    <t>20160711-0070699</t>
  </si>
  <si>
    <t>085 04 0A 301.00</t>
  </si>
  <si>
    <t>5129  MOUNTAINBROOK CIR, HERMITAGE</t>
  </si>
  <si>
    <t>20160428-0041473</t>
  </si>
  <si>
    <t>085 04 0A 302.00</t>
  </si>
  <si>
    <t>5133 MOUNTAINBROOK  CIR, HERMITAGE</t>
  </si>
  <si>
    <t>20160712-0071185</t>
  </si>
  <si>
    <t>085 04 0A 303.00</t>
  </si>
  <si>
    <t>5137  MOUNTAINBROOK CIR, HERMITAGE</t>
  </si>
  <si>
    <t>20151231-0131533</t>
  </si>
  <si>
    <t>085 04 0A 304.00</t>
  </si>
  <si>
    <t>5141  MOUNTAINBROOK CIR, HERMITAGE</t>
  </si>
  <si>
    <t>20160121-0006068</t>
  </si>
  <si>
    <t>085 04 0A 305.00</t>
  </si>
  <si>
    <t>5145  MOUNTAINBROOK CIR, HERMITAGE</t>
  </si>
  <si>
    <t>20160405-0032403</t>
  </si>
  <si>
    <t>085 04 0A 306.00</t>
  </si>
  <si>
    <t>5149  MOUNTAINBROOK CIR, HERMITAGE</t>
  </si>
  <si>
    <t>20160203-0010497</t>
  </si>
  <si>
    <t>085 04 0A 307.00</t>
  </si>
  <si>
    <t>5153  MOUNTAINBROOK CIR, HERMITAGE</t>
  </si>
  <si>
    <t>20160222-0016413</t>
  </si>
  <si>
    <t>085 04 0A 308.00</t>
  </si>
  <si>
    <t>5157  MOUNTAINBROOK CIR, HERMITAGE</t>
  </si>
  <si>
    <t>20160223-0017117</t>
  </si>
  <si>
    <t>085 04 0A 309.00</t>
  </si>
  <si>
    <t>5161  MOUNTAINBROOK CIR, HERMITAGE</t>
  </si>
  <si>
    <t>20160503-0043638</t>
  </si>
  <si>
    <t>085 04 0A 310.00</t>
  </si>
  <si>
    <t>5165  MOUNTAINBROOK  CIR, HERMITAGE</t>
  </si>
  <si>
    <t>20161020-0110894</t>
  </si>
  <si>
    <t>085 04 0A 313.00</t>
  </si>
  <si>
    <t>5404  COVENTRY HILL  LN, HERMITAGE</t>
  </si>
  <si>
    <t>20161026-0113006</t>
  </si>
  <si>
    <t>085 04 0A 314.00</t>
  </si>
  <si>
    <t>5169  MOUNTAINBROOK  CIR, NASHVILLE</t>
  </si>
  <si>
    <t>20161104-0117060</t>
  </si>
  <si>
    <t>085 04 0A 317.00</t>
  </si>
  <si>
    <t>5181  MOUNTAINBROOK  CIR, HERMITAGE</t>
  </si>
  <si>
    <t>20161107-0117414</t>
  </si>
  <si>
    <t>085 04 0A 358.00</t>
  </si>
  <si>
    <t>5170  MOUNTAINBROOK  CIR, HERMITAGE</t>
  </si>
  <si>
    <t>20161026-0113013</t>
  </si>
  <si>
    <t>085 04 0A 360.00</t>
  </si>
  <si>
    <t>5162  MOUNTAINBROOK  CIR, HERMITAGE</t>
  </si>
  <si>
    <t>20161026-0112986</t>
  </si>
  <si>
    <t>085 04 0A 361.00</t>
  </si>
  <si>
    <t>5158  MOUNTAINBROOK CIR, HERMITAGE</t>
  </si>
  <si>
    <t>20160303-0020275</t>
  </si>
  <si>
    <t>085 04 0A 362.00</t>
  </si>
  <si>
    <t>5154  MOUNTAINBROOK CIR, HERMITAGE</t>
  </si>
  <si>
    <t>20160223-0017120</t>
  </si>
  <si>
    <t>085 04 0A 363.00</t>
  </si>
  <si>
    <t>5150  MOUNTAINBROOK CIR, HERMITAGE</t>
  </si>
  <si>
    <t>20160112-0003215</t>
  </si>
  <si>
    <t>085 04 0A 364.00</t>
  </si>
  <si>
    <t>5146  MOUNTAINBROOK CIR, HERMITAGE</t>
  </si>
  <si>
    <t>20160120-0005839</t>
  </si>
  <si>
    <t>085 04 0A 365.00</t>
  </si>
  <si>
    <t>5142  MOUNTAINBROOK CIR, HERMITAGE</t>
  </si>
  <si>
    <t>20151231-0131537</t>
  </si>
  <si>
    <t>085 04 0A 366.00</t>
  </si>
  <si>
    <t>5138  MOUNTAINBROOK CIR, HERMITAGE</t>
  </si>
  <si>
    <t>20160120-0005745</t>
  </si>
  <si>
    <t>085 04 0A 367.00</t>
  </si>
  <si>
    <t>5134  MOUNTAINBROOK CIR, HERMITAGE</t>
  </si>
  <si>
    <t>20160208-0011779</t>
  </si>
  <si>
    <t>085 04 0A 368.00</t>
  </si>
  <si>
    <t>5130  MOUNTAINBROOK CIR, HERMITAGE</t>
  </si>
  <si>
    <t>20160112-0003209</t>
  </si>
  <si>
    <t>085 05 0 003.00</t>
  </si>
  <si>
    <t>2833  GLENOAKS DR, NASHVILLE</t>
  </si>
  <si>
    <t>20141104-0101816</t>
  </si>
  <si>
    <t>MARTIN, MATTHEW H. &amp; GWEN ANNE</t>
  </si>
  <si>
    <t>2833  GLENOAKS DR, NASHVILLE, TN</t>
  </si>
  <si>
    <t>20150508-0042473</t>
  </si>
  <si>
    <t>085 05 0 010.00</t>
  </si>
  <si>
    <t>3005  KNOBVIEW DR, NASHVILLE</t>
  </si>
  <si>
    <t>20131113-0117199</t>
  </si>
  <si>
    <t>TREW, FRANK GREY &amp; MOSS, MICHAEL BENTON</t>
  </si>
  <si>
    <t>3005  KNOBVIEW DR, NASHVILLE, TN</t>
  </si>
  <si>
    <t>085 05 0 015.00</t>
  </si>
  <si>
    <t>3006  KNOBVIEW DR, NASHVILLE</t>
  </si>
  <si>
    <t>20150625-0061036</t>
  </si>
  <si>
    <t>SCHUMANN, JULI &amp; ANTHONY</t>
  </si>
  <si>
    <t>3006  KNOBVIEW DR, NASHVILLE, TN</t>
  </si>
  <si>
    <t>085 05 0 022.00</t>
  </si>
  <si>
    <t>3024  FERNBROOK LN, NASHVILLE</t>
  </si>
  <si>
    <t>20140708-0059968</t>
  </si>
  <si>
    <t>SANDERS, LOREN N. &amp; DEVIN RENEE</t>
  </si>
  <si>
    <t>3024  FERNBROOK LN, NASHVILLE, TN</t>
  </si>
  <si>
    <t>085 05 0 023.00</t>
  </si>
  <si>
    <t>3026  FERNBROOK LN, NASHVILLE</t>
  </si>
  <si>
    <t>3026  FERNBROOK LN, NASHVILLE, TN</t>
  </si>
  <si>
    <t>085 07 0 019.00</t>
  </si>
  <si>
    <t>3214  DINAH CT, NASHVILLE</t>
  </si>
  <si>
    <t>20150811-0080095</t>
  </si>
  <si>
    <t>PRICE, MICHELLE Y.</t>
  </si>
  <si>
    <t>3214  DINAH CT, NASHVILLE, TN</t>
  </si>
  <si>
    <t>085 07 0 044.00</t>
  </si>
  <si>
    <t>3132  EDGEMONT DR, NASHVILLE</t>
  </si>
  <si>
    <t>20130731-0079937</t>
  </si>
  <si>
    <t>BAILEY, PRESTON K. &amp; ALYSSE N.</t>
  </si>
  <si>
    <t>3132  EDGEMONT DR, NASHVILLE, TN</t>
  </si>
  <si>
    <t>20150501-0039131</t>
  </si>
  <si>
    <t>085 07 0 047.00</t>
  </si>
  <si>
    <t>224  DOWNEYMEADE DR, NASHVILLE</t>
  </si>
  <si>
    <t>20160406-0033050</t>
  </si>
  <si>
    <t>BENNETT, DARRYL</t>
  </si>
  <si>
    <t>224  DOWNEYMEADE DR, NASHVILLE, TN</t>
  </si>
  <si>
    <t>085 07 0 059.00</t>
  </si>
  <si>
    <t>3136  STAFFORD DR, NASHVILLE</t>
  </si>
  <si>
    <t>20150806-0078358</t>
  </si>
  <si>
    <t>SARGENT, PAUL M. &amp; EDWARDS, MEGAN K.</t>
  </si>
  <si>
    <t>3136  STAFFORD DR, NASHVILLE, TN</t>
  </si>
  <si>
    <t>085 07 0 060.00</t>
  </si>
  <si>
    <t>3134  STAFFORD DR, NASHVILLE</t>
  </si>
  <si>
    <t>20140804-0069666</t>
  </si>
  <si>
    <t>MCNALLY, GAIL</t>
  </si>
  <si>
    <t>3134  STAFFORD DR, NASHVILLE, TN</t>
  </si>
  <si>
    <t>085 07 0 063.00</t>
  </si>
  <si>
    <t>3128  STAFFORD DR, NASHVILLE</t>
  </si>
  <si>
    <t>20150529-0049813</t>
  </si>
  <si>
    <t>GLENDE, EDWARD D. &amp; LORA</t>
  </si>
  <si>
    <t>3128  STAFFORD DR, NASHVILLE, TN</t>
  </si>
  <si>
    <t>085 07 0 069.00</t>
  </si>
  <si>
    <t>216  DEDHAM DR, NASHVILLE</t>
  </si>
  <si>
    <t>20150617-0057511</t>
  </si>
  <si>
    <t>HEMPHILL, WILLIAM T. JR</t>
  </si>
  <si>
    <t>216  DEDHAM DR, NASHVILLE, TN</t>
  </si>
  <si>
    <t>085 07 0 070.00</t>
  </si>
  <si>
    <t>212  DEDHAM DR, NASHVILLE</t>
  </si>
  <si>
    <t>20140417-0032239</t>
  </si>
  <si>
    <t>HUNTER, PHILLIP A. &amp; PENNY K.</t>
  </si>
  <si>
    <t>212  DEDHAM DR, NASHVILLE, TN</t>
  </si>
  <si>
    <t>085 07 0 071.00</t>
  </si>
  <si>
    <t>208  DEDHAM DR, NASHVILLE</t>
  </si>
  <si>
    <t>20131115-0118281</t>
  </si>
  <si>
    <t>KILGORE, JAMES &amp; DEBORAH</t>
  </si>
  <si>
    <t>208  DEDHAM DR, NASHVILLE, TN</t>
  </si>
  <si>
    <t>085 07 0 091.00</t>
  </si>
  <si>
    <t>3115 EDGEMONT  DR, NASHVILLE</t>
  </si>
  <si>
    <t>20160520-0050585</t>
  </si>
  <si>
    <t>LEGACY HOLDINGS, LLC.</t>
  </si>
  <si>
    <t>3115  EDGEMONT DR, NASHVILLE, TN</t>
  </si>
  <si>
    <t>085 07 0 093.00</t>
  </si>
  <si>
    <t>3110  STAFFORD DR, NASHVILLE</t>
  </si>
  <si>
    <t>20150626-0061879</t>
  </si>
  <si>
    <t>TURPIN, ABBY P. &amp; TRAVIS</t>
  </si>
  <si>
    <t>3110  STAFFORD DR, NASHVILLE, TN</t>
  </si>
  <si>
    <t>085 07 0 097.00</t>
  </si>
  <si>
    <t>3102  STAFFORD DR, NASHVILLE</t>
  </si>
  <si>
    <t>20150629-0062431</t>
  </si>
  <si>
    <t>GOODMAN, NICHOLAS A. &amp; LARALYNN B.</t>
  </si>
  <si>
    <t>3102  STAFFORD DR, NASHVILLE, TN</t>
  </si>
  <si>
    <t>085 07 0 101.00</t>
  </si>
  <si>
    <t>3103  STAFFORD DR, NASHVILLE</t>
  </si>
  <si>
    <t>20130710-0071498</t>
  </si>
  <si>
    <t>RODRIGUEZ, LINDSAY J. CELADA</t>
  </si>
  <si>
    <t>3103  STAFFORD DR, NASHVILLE, TN</t>
  </si>
  <si>
    <t>20140423-0034035</t>
  </si>
  <si>
    <t>085 07 0 105.00</t>
  </si>
  <si>
    <t>3111  STAFFORD DR, NASHVILLE</t>
  </si>
  <si>
    <t>20140825-0077197</t>
  </si>
  <si>
    <t>MANDEVILLE, JANET C.</t>
  </si>
  <si>
    <t>3111  STAFFORD DR, NASHVILLE, TN</t>
  </si>
  <si>
    <t>085 07 0 110.00</t>
  </si>
  <si>
    <t>3135  EDGEMONT DR, NASHVILLE</t>
  </si>
  <si>
    <t>20130911-0095793</t>
  </si>
  <si>
    <t>MARSHALL, ANITA R.</t>
  </si>
  <si>
    <t>3135  EDGEMONT DR, NASHVILLE, TN</t>
  </si>
  <si>
    <t>085 07 0 119.00</t>
  </si>
  <si>
    <t>206  JENRY CT, NASHVILLE</t>
  </si>
  <si>
    <t>20130603-0055771</t>
  </si>
  <si>
    <t>PINO, JUSTIN</t>
  </si>
  <si>
    <t>206  JENRY CT, NASHVILLE, TN</t>
  </si>
  <si>
    <t>085 07 0 125.00</t>
  </si>
  <si>
    <t>207  JENRY CT, NASHVILLE</t>
  </si>
  <si>
    <t>20160418-0037233</t>
  </si>
  <si>
    <t>ENGLEMAN, WILLIAM Z. &amp; SUMMERS, LINDSEY M.</t>
  </si>
  <si>
    <t>207  JENRY CT, NASHVILLE, TN</t>
  </si>
  <si>
    <t>085 09 0 010.00</t>
  </si>
  <si>
    <t>3116  HUNTERS HILL RD, NASHVILLE</t>
  </si>
  <si>
    <t>20141016-0095679</t>
  </si>
  <si>
    <t>TAYLOR, PATRICIA</t>
  </si>
  <si>
    <t>3116  HUNTERS HILL RD, NASHVILLE, TN</t>
  </si>
  <si>
    <t>085 09 0 016.00</t>
  </si>
  <si>
    <t>3140  HUNTERS HILL RD, NASHVILLE</t>
  </si>
  <si>
    <t>20141016-0095622</t>
  </si>
  <si>
    <t>TOMPKINS, KEVIN L. &amp; JILL M.</t>
  </si>
  <si>
    <t>3140  HUNTERS HILL RD, NASHVILLE, TN</t>
  </si>
  <si>
    <t>085 09 0 020.00</t>
  </si>
  <si>
    <t>3145  HUNTERS HILL RD, NASHVILLE</t>
  </si>
  <si>
    <t>20130610-0058865</t>
  </si>
  <si>
    <t>PURCELL, PHILLIP A.</t>
  </si>
  <si>
    <t>3145  HUNTERS HILL RD, NASHVILLE, TN</t>
  </si>
  <si>
    <t>085 10 0 002.00</t>
  </si>
  <si>
    <t>214  BELDING DR, NASHVILLE</t>
  </si>
  <si>
    <t>20160315-0024403</t>
  </si>
  <si>
    <t>TERHUNE, THOMAS JEFFREY</t>
  </si>
  <si>
    <t>214  BELDING DR, NASHVILLE, TN</t>
  </si>
  <si>
    <t>085 10 0 009.00</t>
  </si>
  <si>
    <t>204  ELDON CT, NASHVILLE</t>
  </si>
  <si>
    <t>20130709-0070608</t>
  </si>
  <si>
    <t>PATRICK, DAVID WESLEY</t>
  </si>
  <si>
    <t>204  ELDON CT, NASHVILLE, TN</t>
  </si>
  <si>
    <t>085 10 0 010.00</t>
  </si>
  <si>
    <t>206  ELDON CT, NASHVILLE</t>
  </si>
  <si>
    <t>20131031-0113096</t>
  </si>
  <si>
    <t>CAREY, REBECCA J.</t>
  </si>
  <si>
    <t>206  ELDON CT, NASHVILLE, TN</t>
  </si>
  <si>
    <t>085 10 0 022.00</t>
  </si>
  <si>
    <t>218 BELDING  DR, NASHVILLE</t>
  </si>
  <si>
    <t>20160825-0088855</t>
  </si>
  <si>
    <t>STARKEY, RYAN W. &amp; ELIZABETH L.</t>
  </si>
  <si>
    <t>218  BELDING DR, NASHVILLE, TN</t>
  </si>
  <si>
    <t>085 11 0 012.00</t>
  </si>
  <si>
    <t>3050  EDGEMONT DR, NASHVILLE</t>
  </si>
  <si>
    <t>20140926-0088648</t>
  </si>
  <si>
    <t>PETERS, JODY</t>
  </si>
  <si>
    <t>3050  EDGEMONT DR, NASHVILLE, TN</t>
  </si>
  <si>
    <t>085 11 0 017.00</t>
  </si>
  <si>
    <t>3051  EDGEMONT DR, NASHVILLE</t>
  </si>
  <si>
    <t>20140815-0074211</t>
  </si>
  <si>
    <t>CLARKE, SABRINA N.</t>
  </si>
  <si>
    <t>3051  EDGEMONT DR, NASHVILLE, TN</t>
  </si>
  <si>
    <t>085 11 0 018.00</t>
  </si>
  <si>
    <t>3053  EDGEMONT DR, NASHVILLE</t>
  </si>
  <si>
    <t>20150413-0032412</t>
  </si>
  <si>
    <t>MOONINGHAM, ERIKA M.</t>
  </si>
  <si>
    <t>3053  EDGEMONT DR, NASHVILLE, TN</t>
  </si>
  <si>
    <t>085 11 0 020.00</t>
  </si>
  <si>
    <t>232  DANYACREST DR, NASHVILLE</t>
  </si>
  <si>
    <t>20131011-0106737</t>
  </si>
  <si>
    <t>KRAMPF, COURTNEY V.</t>
  </si>
  <si>
    <t>232  DANYACREST DR, NASHVILLE, TN</t>
  </si>
  <si>
    <t>085 11 0 025.00</t>
  </si>
  <si>
    <t>3012  STAFFORD DR, NASHVILLE</t>
  </si>
  <si>
    <t>20131230-0130740</t>
  </si>
  <si>
    <t>FIELDS, JOSEPH D.</t>
  </si>
  <si>
    <t>3012  STAFFORD DR, NASHVILLE, TN</t>
  </si>
  <si>
    <t>085 11 0 028.00</t>
  </si>
  <si>
    <t>3001  STAFFORD DR, NASHVILLE</t>
  </si>
  <si>
    <t>20130624-0064673</t>
  </si>
  <si>
    <t>ROH, WANDA</t>
  </si>
  <si>
    <t>3001  STAFFORD DR, NASHVILLE, TN</t>
  </si>
  <si>
    <t>085 11 0 031.00</t>
  </si>
  <si>
    <t>3007  STAFFORD DR, NASHVILLE</t>
  </si>
  <si>
    <t>20130520-0050301</t>
  </si>
  <si>
    <t>OAKLEY, DEREK SCOTT</t>
  </si>
  <si>
    <t>3007  STAFFORD DR, NASHVILLE, TN</t>
  </si>
  <si>
    <t>085 11 0 036.00</t>
  </si>
  <si>
    <t>222  DANYACREST DR, NASHVILLE</t>
  </si>
  <si>
    <t>20150730-0075260</t>
  </si>
  <si>
    <t>TURNER, LEE J.</t>
  </si>
  <si>
    <t>222  DANYACREST DR, NASHVILLE, TN</t>
  </si>
  <si>
    <t>085 11 0 050.00</t>
  </si>
  <si>
    <t>206 MYRICK  DR, NASHVILLE</t>
  </si>
  <si>
    <t>20161006-0105946</t>
  </si>
  <si>
    <t>FIELD, DANIEL &amp; BAPTISTE-FIELD, MEGAN</t>
  </si>
  <si>
    <t>206  MYRICK DR, NASHVILLE, TN</t>
  </si>
  <si>
    <t>085 11 0 070.00</t>
  </si>
  <si>
    <t>213  ELDON CT, NASHVILLE</t>
  </si>
  <si>
    <t>20140619-0053581</t>
  </si>
  <si>
    <t>SPAIN, BARTON W. &amp; BRYNNA V.</t>
  </si>
  <si>
    <t>213  ELDON CT, NASHVILLE, TN</t>
  </si>
  <si>
    <t>085 11 0 082.00</t>
  </si>
  <si>
    <t>3031  JENRY DR, NASHVILLE</t>
  </si>
  <si>
    <t>20150729-0074416</t>
  </si>
  <si>
    <t>VIGNON, JAMES T. &amp; LAURA A.</t>
  </si>
  <si>
    <t>3031  JENRY DR, NASHVILLE, TN</t>
  </si>
  <si>
    <t>085 11 0 087.00</t>
  </si>
  <si>
    <t>3043  JENRY DR, NASHVILLE</t>
  </si>
  <si>
    <t>20151229-0130531</t>
  </si>
  <si>
    <t>PRICE, ADAM L. &amp; ELIZABETH M.</t>
  </si>
  <si>
    <t>3043  JENRY DR, NASHVILLE, TN</t>
  </si>
  <si>
    <t>085 11 0 108.00</t>
  </si>
  <si>
    <t>409  WELLINGTON SQ, NASHVILLE</t>
  </si>
  <si>
    <t>20140707-0059682</t>
  </si>
  <si>
    <t>VILLUCCI, ROBERT &amp; STACY</t>
  </si>
  <si>
    <t>409  WELLINGTON SQ, NASHVILLE, TN</t>
  </si>
  <si>
    <t>085 12 0A 018.00</t>
  </si>
  <si>
    <t>3256  RIVER WALK DR, NASHVILLE</t>
  </si>
  <si>
    <t>20141006-0092381</t>
  </si>
  <si>
    <t>085 12 0A 021.00</t>
  </si>
  <si>
    <t>3268  RIVER WALK DR, NASHVILLE</t>
  </si>
  <si>
    <t>20130729-0078551</t>
  </si>
  <si>
    <t>20150526-0047911</t>
  </si>
  <si>
    <t>085 12 0A 024.00</t>
  </si>
  <si>
    <t>3285  RIVER WALK DR, NASHVILLE</t>
  </si>
  <si>
    <t>20150924-0097276</t>
  </si>
  <si>
    <t>085 12 0A 031.00</t>
  </si>
  <si>
    <t>3257 RIVER WALK  DR, NASHVILLE</t>
  </si>
  <si>
    <t>20160617-0061651</t>
  </si>
  <si>
    <t>085 12 0A 033.00</t>
  </si>
  <si>
    <t>3249  RIVER WALK DR, NASHVILLE</t>
  </si>
  <si>
    <t>20150617-0057770</t>
  </si>
  <si>
    <t>085 12 0A 036.00</t>
  </si>
  <si>
    <t>3113  RIVERS EDGE DR, NASHVILLE</t>
  </si>
  <si>
    <t>20150116-0004573</t>
  </si>
  <si>
    <t>085 12 0A 041.00</t>
  </si>
  <si>
    <t>3104 RIVERS EDGE  DR, NASHVILLE</t>
  </si>
  <si>
    <t>20160629-0066491</t>
  </si>
  <si>
    <t>085 12 0A 043.00</t>
  </si>
  <si>
    <t>3241  RIVER WALK DR, NASHVILLE</t>
  </si>
  <si>
    <t>20160105-0000814</t>
  </si>
  <si>
    <t>085 12 0A 045.00</t>
  </si>
  <si>
    <t>3233  RIVER WALK DR, NASHVILLE</t>
  </si>
  <si>
    <t>20160201-0009641</t>
  </si>
  <si>
    <t>085 12 0A 052.00</t>
  </si>
  <si>
    <t>3205  RIVER WALK DR, NASHVILLE</t>
  </si>
  <si>
    <t>20150507-0041572</t>
  </si>
  <si>
    <t>085 12 0A 054.00</t>
  </si>
  <si>
    <t>3200 RIVER WALK  DR, NASHVILLE</t>
  </si>
  <si>
    <t>20160812-0084250</t>
  </si>
  <si>
    <t>085 12 0A 057.00</t>
  </si>
  <si>
    <t>3212  RIVER WALK DR, NASHVILLE</t>
  </si>
  <si>
    <t>20150424-0036750</t>
  </si>
  <si>
    <t>085 12 0A 066.00</t>
  </si>
  <si>
    <t>3224  RIVER WALK DR, NASHVILLE</t>
  </si>
  <si>
    <t>20160426-0040377</t>
  </si>
  <si>
    <t>085 13 0 011.00</t>
  </si>
  <si>
    <t>3214 TODDWAY  CT, NASHVILLE</t>
  </si>
  <si>
    <t>20160912-0095500</t>
  </si>
  <si>
    <t>BEDROCK GLOBAL CAPITAL LLC</t>
  </si>
  <si>
    <t>3214  TODDWAY CT, NASHVILLE, TN</t>
  </si>
  <si>
    <t>085 13 0 024.00</t>
  </si>
  <si>
    <t>2612  CRESTWOOD RD, NASHVILLE</t>
  </si>
  <si>
    <t>20130909-0095006</t>
  </si>
  <si>
    <t>PIARROT, ANN A.</t>
  </si>
  <si>
    <t>2612  CRESTWOOD RD, NASHVILLE, TN</t>
  </si>
  <si>
    <t>20150702-0064297</t>
  </si>
  <si>
    <t>085 13 0 038.00</t>
  </si>
  <si>
    <t>216  CLIFFDALE RD, NASHVILLE</t>
  </si>
  <si>
    <t>20141027-0098675</t>
  </si>
  <si>
    <t>SCOTT, BLAIR PAUL JR.</t>
  </si>
  <si>
    <t>216  CLIFFDALE RD, NASHVILLE, TN</t>
  </si>
  <si>
    <t>085 13 0 040.00</t>
  </si>
  <si>
    <t>212  CLIFFDALE RD, NASHVILLE</t>
  </si>
  <si>
    <t>20131205-0124068</t>
  </si>
  <si>
    <t>HOFFMANN, MARY ANN</t>
  </si>
  <si>
    <t>212  CLIFFDALE RD, NASHVILLE, TN</t>
  </si>
  <si>
    <t>085 13 0 042.00</t>
  </si>
  <si>
    <t>2609  CRESTWOOD RD, NASHVILLE</t>
  </si>
  <si>
    <t>20150601-0050519</t>
  </si>
  <si>
    <t>2609  CRESTWOOD RD, NASHVILLE, TN</t>
  </si>
  <si>
    <t>085 13 0 045.00</t>
  </si>
  <si>
    <t>2603  CRESTWOOD RD, NASHVILLE</t>
  </si>
  <si>
    <t>20150604-0052387</t>
  </si>
  <si>
    <t>ARNETTE, RUSTY JOSEPH &amp; CHELSEA</t>
  </si>
  <si>
    <t>2603  CRESTWOOD RD, NASHVILLE, TN</t>
  </si>
  <si>
    <t>085 13 0 058.00</t>
  </si>
  <si>
    <t>0 BENSON  RD, NASHVILLE</t>
  </si>
  <si>
    <t>20160822-0087262</t>
  </si>
  <si>
    <t>0  BENSON RD, NASHVILLE, TN</t>
  </si>
  <si>
    <t>085 13 0 059.00</t>
  </si>
  <si>
    <t>106 BENSON  RD, NASHVILLE</t>
  </si>
  <si>
    <t>20160707-0069754</t>
  </si>
  <si>
    <t>HILL, BRENTON S. BENNETT &amp; TINGLE, SHERI L.</t>
  </si>
  <si>
    <t>106  BENSON RD, NASHVILLE, TN</t>
  </si>
  <si>
    <t>085 14 0 012.00</t>
  </si>
  <si>
    <t>104  GUILL CT, NASHVILLE</t>
  </si>
  <si>
    <t>20160111-0002633</t>
  </si>
  <si>
    <t>DONOHO, JAMES, III &amp; GRACE</t>
  </si>
  <si>
    <t>104  GUILL CT, NASHVILLE, TN</t>
  </si>
  <si>
    <t>085 14 0 024.00</t>
  </si>
  <si>
    <t>3000  LEBANON PIKE, NASHVILLE</t>
  </si>
  <si>
    <t>20130805-0081700</t>
  </si>
  <si>
    <t>HALL, ALAN PERRY &amp; LOIS EILEEN</t>
  </si>
  <si>
    <t>3000  LEBANON PIKE, NASHVILLE, TN</t>
  </si>
  <si>
    <t>085 14 0 026.00</t>
  </si>
  <si>
    <t>212 DISSPAYNE  DR, NASHVILLE</t>
  </si>
  <si>
    <t>20160606-0056496</t>
  </si>
  <si>
    <t>CLAIRDON TRUST</t>
  </si>
  <si>
    <t>212  DISSPAYNE DR, NASHVILLE, TN</t>
  </si>
  <si>
    <t>085 14 0 033.00</t>
  </si>
  <si>
    <t>209  WALCOTT DR, NASHVILLE</t>
  </si>
  <si>
    <t>20141211-0113447</t>
  </si>
  <si>
    <t>RUSH, TROY</t>
  </si>
  <si>
    <t>209  WALCOTT DR, NASHVILLE, TN</t>
  </si>
  <si>
    <t>085 14 0 038.00</t>
  </si>
  <si>
    <t>3008 JENRY  DR, NASHVILLE</t>
  </si>
  <si>
    <t>20160714-0072257</t>
  </si>
  <si>
    <t>3008  JENRY DR, NASHVILLE, TN</t>
  </si>
  <si>
    <t>085 14 0 046.00</t>
  </si>
  <si>
    <t>111  GUILL CT, NASHVILLE</t>
  </si>
  <si>
    <t>20160204-0011125</t>
  </si>
  <si>
    <t>MOHNACTUS, LLC</t>
  </si>
  <si>
    <t>111  GUILL CT, NASHVILLE, TN</t>
  </si>
  <si>
    <t>085 14 0A 002.00</t>
  </si>
  <si>
    <t>713 RIVERCREST  PASS, NASHVILLE</t>
  </si>
  <si>
    <t>20160823-0088009</t>
  </si>
  <si>
    <t>085 14 0A 003.00</t>
  </si>
  <si>
    <t>717  RIVERCREST PASS, NASHVILLE</t>
  </si>
  <si>
    <t>20150330-0027041</t>
  </si>
  <si>
    <t>085 14 0A 004.00</t>
  </si>
  <si>
    <t>505 RIVERCREST  CV, NASHVILLE</t>
  </si>
  <si>
    <t>20160602-0055802</t>
  </si>
  <si>
    <t>085 14 0A 007.00</t>
  </si>
  <si>
    <t>517  RIVERCREST CV, NASHVILLE</t>
  </si>
  <si>
    <t>20130715-0072685</t>
  </si>
  <si>
    <t>085 14 0A 011.00</t>
  </si>
  <si>
    <t>537  RIVERCREST CV, NASHVILLE</t>
  </si>
  <si>
    <t>20150818-0083018</t>
  </si>
  <si>
    <t>085 14 0A 018.00</t>
  </si>
  <si>
    <t>528  RIVERCREST CV, NASHVILLE</t>
  </si>
  <si>
    <t>20160126-0007493</t>
  </si>
  <si>
    <t>085 14 0A 020.00</t>
  </si>
  <si>
    <t>601  RIVERCREST  WAY, NASHVILLE</t>
  </si>
  <si>
    <t>20160621-0062985</t>
  </si>
  <si>
    <t>085 14 0A 030.00</t>
  </si>
  <si>
    <t>725  RIVERCREST PASS, NASHVILLE</t>
  </si>
  <si>
    <t>20131226-0129774</t>
  </si>
  <si>
    <t>725 RIVERCREST  PASS, NASHVILLE</t>
  </si>
  <si>
    <t>20160919-0098540</t>
  </si>
  <si>
    <t>085 14 0A 031.00</t>
  </si>
  <si>
    <t>729  RIVERCREST PASS, NASHVILLE</t>
  </si>
  <si>
    <t>20131119-0119204</t>
  </si>
  <si>
    <t>085 14 0A 033.00</t>
  </si>
  <si>
    <t>712  RIVERCREST PASS, NASHVILLE</t>
  </si>
  <si>
    <t>20150902-0089491</t>
  </si>
  <si>
    <t>085 14 0A 037.00</t>
  </si>
  <si>
    <t>408  RIVERCREST CT, NASHVILLE</t>
  </si>
  <si>
    <t>20150414-0032789</t>
  </si>
  <si>
    <t>085 14 0A 038.00</t>
  </si>
  <si>
    <t>404  RIVERCREST CT, NASHVILLE</t>
  </si>
  <si>
    <t>20160331-0030582</t>
  </si>
  <si>
    <t>085 14 0A 106.00</t>
  </si>
  <si>
    <t>106  RIVERSTONE DR, NASHVILLE</t>
  </si>
  <si>
    <t>20150824-0085307</t>
  </si>
  <si>
    <t>106 RIVERSTONE  DR, NASHVILLE</t>
  </si>
  <si>
    <t>20161017-0109553</t>
  </si>
  <si>
    <t>085 14 0A 200.00</t>
  </si>
  <si>
    <t>200  RIVERSTONE CT, NASHVILLE</t>
  </si>
  <si>
    <t>20140108-0002091</t>
  </si>
  <si>
    <t>085 14 0A 202.00</t>
  </si>
  <si>
    <t>202  RIVERSTONE CT, NASHVILLE</t>
  </si>
  <si>
    <t>20130905-0093884</t>
  </si>
  <si>
    <t>085 14 0A 206.00</t>
  </si>
  <si>
    <t>206 RIVERSTONE  CT, NASHVILLE</t>
  </si>
  <si>
    <t>20161027-0113555</t>
  </si>
  <si>
    <t>085 14 0A 212.00</t>
  </si>
  <si>
    <t>212  RIVERSTONE CT, NASHVILLE</t>
  </si>
  <si>
    <t>20130429-0042512</t>
  </si>
  <si>
    <t>20160225-0018049</t>
  </si>
  <si>
    <t>085 14 0A 217.00</t>
  </si>
  <si>
    <t>217  RIVERSTONE CT, NASHVILLE</t>
  </si>
  <si>
    <t>20130604-0056140</t>
  </si>
  <si>
    <t>085 14 0A 219.00</t>
  </si>
  <si>
    <t>219  RIVERSTONE CT, NASHVILLE</t>
  </si>
  <si>
    <t>20150501-0039394</t>
  </si>
  <si>
    <t>085 14 0A 220.00</t>
  </si>
  <si>
    <t>220  RIVERSTONE CT, NASHVILLE</t>
  </si>
  <si>
    <t>20150527-0048624</t>
  </si>
  <si>
    <t>085 14 0A 222.00</t>
  </si>
  <si>
    <t>222  RIVERSTONE CT, NASHVILLE</t>
  </si>
  <si>
    <t>20130703-0069231</t>
  </si>
  <si>
    <t>20150603-0051733</t>
  </si>
  <si>
    <t>085 14 0A 300.00</t>
  </si>
  <si>
    <t>300  RIVERSTONE BLVD, NASHVILLE</t>
  </si>
  <si>
    <t>20131223-0129152</t>
  </si>
  <si>
    <t>085 14 0A 301.00</t>
  </si>
  <si>
    <t>301  RIVERSTONE BLVD, NASHVILLE</t>
  </si>
  <si>
    <t>20150413-0032216</t>
  </si>
  <si>
    <t>085 14 0A 303.00</t>
  </si>
  <si>
    <t>303  RIVERSTONE BLVD, NASHVILLE</t>
  </si>
  <si>
    <t>20160104-0000076</t>
  </si>
  <si>
    <t>085 14 0A 304.00</t>
  </si>
  <si>
    <t>304  RIVERSTONE BLVD, NASHVILLE</t>
  </si>
  <si>
    <t>20140909-0082325</t>
  </si>
  <si>
    <t>085 14 0A 305.00</t>
  </si>
  <si>
    <t>305 RIVERSTONE  BLVD, NASHVILLE</t>
  </si>
  <si>
    <t>20160727-0077048</t>
  </si>
  <si>
    <t>085 14 0A 309.00</t>
  </si>
  <si>
    <t>309  RIVERSTONE BLVD, NASHVILLE</t>
  </si>
  <si>
    <t>20151006-0101579</t>
  </si>
  <si>
    <t>085 14 0A 313.00</t>
  </si>
  <si>
    <t>313  RIVERSTONE BLVD, NASHVILLE</t>
  </si>
  <si>
    <t>20150803-0076100</t>
  </si>
  <si>
    <t>085 14 0A 324.00</t>
  </si>
  <si>
    <t>324  RIVERSTONE BLVD, NASHVILLE</t>
  </si>
  <si>
    <t>20150825-0085582</t>
  </si>
  <si>
    <t>085 14 0A 326.00</t>
  </si>
  <si>
    <t>326 RIVERSTONE  BLVD, NASHVILLE</t>
  </si>
  <si>
    <t>20161021-0111438</t>
  </si>
  <si>
    <t>085 15 0 002.00</t>
  </si>
  <si>
    <t>223  WALCOTT DR, NASHVILLE</t>
  </si>
  <si>
    <t>20140507-0038810</t>
  </si>
  <si>
    <t>PAUL, RHONDA G. &amp; RONALD R.</t>
  </si>
  <si>
    <t>223  WALCOTT DR, NASHVILLE, TN</t>
  </si>
  <si>
    <t>085 15 0 004.00</t>
  </si>
  <si>
    <t>3016  JENRY DR, NASHVILLE</t>
  </si>
  <si>
    <t>20140408-0029370</t>
  </si>
  <si>
    <t>HEINRICH, CASEY V. &amp; AJA</t>
  </si>
  <si>
    <t>3016  JENRY DR, NASHVILLE, TN</t>
  </si>
  <si>
    <t>085 15 0 006.00</t>
  </si>
  <si>
    <t>3012  JENRY DR, NASHVILLE</t>
  </si>
  <si>
    <t>20140325-0024397</t>
  </si>
  <si>
    <t>HENDRICKS, PAUL CECIL, III</t>
  </si>
  <si>
    <t>3012  JENRY DR, NASHVILLE, TN</t>
  </si>
  <si>
    <t>085 15 0 013.00</t>
  </si>
  <si>
    <t>3025  JENRY DR, NASHVILLE</t>
  </si>
  <si>
    <t>20160229-0019092</t>
  </si>
  <si>
    <t>SETZER, MATTHEW W.</t>
  </si>
  <si>
    <t>3025  JENRY DR, NASHVILLE, TN</t>
  </si>
  <si>
    <t>085 15 0A 004.00</t>
  </si>
  <si>
    <t>104  SPRING PLACE DR, NASHVILLE</t>
  </si>
  <si>
    <t>20140717-0063357</t>
  </si>
  <si>
    <t>20151103-0112173</t>
  </si>
  <si>
    <t>085 15 0A 010.00</t>
  </si>
  <si>
    <t>110  SPRING PLACE DR, NASHVILLE</t>
  </si>
  <si>
    <t>20151125-0119954</t>
  </si>
  <si>
    <t>085 15 0A 011.00</t>
  </si>
  <si>
    <t>111  SPRING PLACE DR, NASHVILLE</t>
  </si>
  <si>
    <t>20140903-0080638</t>
  </si>
  <si>
    <t>085 15 0A 012.00</t>
  </si>
  <si>
    <t>112  SPRING PLACE DR, NASHVILLE</t>
  </si>
  <si>
    <t>20140917-0085193</t>
  </si>
  <si>
    <t>085 15 0A 013.00</t>
  </si>
  <si>
    <t>113 SPRING PLACE  DR, NASHVILLE</t>
  </si>
  <si>
    <t>20160912-0095516</t>
  </si>
  <si>
    <t>085 15 0A 014.00</t>
  </si>
  <si>
    <t>114  SPRING PLACE DR, NASHVILLE</t>
  </si>
  <si>
    <t>20141028-0099505</t>
  </si>
  <si>
    <t>085 15 0A 015.00</t>
  </si>
  <si>
    <t>115  SPRING PLACE DR, NASHVILLE</t>
  </si>
  <si>
    <t>20151223-0129060</t>
  </si>
  <si>
    <t>085 15 0A 016.00</t>
  </si>
  <si>
    <t>116 SPRING PLACE  DR, NASHVILLE</t>
  </si>
  <si>
    <t>20161004-0104693</t>
  </si>
  <si>
    <t>085 15 0A 017.00</t>
  </si>
  <si>
    <t>117  SPRING PLACE DR, NASHVILLE</t>
  </si>
  <si>
    <t>20151027-0109437</t>
  </si>
  <si>
    <t>085 15 0A 022.00</t>
  </si>
  <si>
    <t>122  SPRING PLACE DR, NASHVILLE</t>
  </si>
  <si>
    <t>20150930-0099525</t>
  </si>
  <si>
    <t>086 00 0 048.00</t>
  </si>
  <si>
    <t>428 OLD LEBANON DIRT  RD, HERMITAGE</t>
  </si>
  <si>
    <t>20161021-0111474</t>
  </si>
  <si>
    <t>IMPERATO, ANDREW</t>
  </si>
  <si>
    <t>428  OLD LEBANON DIRT RD, HERMITAGE, TN</t>
  </si>
  <si>
    <t>086 00 0 140.00</t>
  </si>
  <si>
    <t>0  CENTRAL PIKE, HERMITAGE</t>
  </si>
  <si>
    <t>20130206-0012157</t>
  </si>
  <si>
    <t>STAR GROUP OF HERMITAGE, LLC</t>
  </si>
  <si>
    <t>0  CENTRAL PIKE, HERMITAGE, TN</t>
  </si>
  <si>
    <t>086 00 0 150.00</t>
  </si>
  <si>
    <t>3957  DODSON CHAPEL RD, HERMITAGE</t>
  </si>
  <si>
    <t>20130528-0053408</t>
  </si>
  <si>
    <t>BEADLE, BOBBY &amp; MORRIS, JUSTIN</t>
  </si>
  <si>
    <t>3957  DODSON CHAPEL RD, HERMITAGE, TN</t>
  </si>
  <si>
    <t>086 00 0 228.00</t>
  </si>
  <si>
    <t>631 OLD LEBANON DIRT  RD, HERMITAGE</t>
  </si>
  <si>
    <t>20160818-0086215</t>
  </si>
  <si>
    <t>RUFF, GREGORY SCOTT &amp; AMY B.</t>
  </si>
  <si>
    <t>631  OLD LEBANON DIRT RD, HERMITAGE, TN</t>
  </si>
  <si>
    <t>086 00 0 242.00</t>
  </si>
  <si>
    <t>3145  BRANDAU RD, HERMITAGE</t>
  </si>
  <si>
    <t>20150109-0002547</t>
  </si>
  <si>
    <t>BRANDAU ESTATE, LLC</t>
  </si>
  <si>
    <t>3145  BRANDAU RD, HERMITAGE, TN</t>
  </si>
  <si>
    <t>086 00 0 281.00</t>
  </si>
  <si>
    <t>523  OLD LEBANON DIRT RD, HERMITAGE</t>
  </si>
  <si>
    <t>20150817-0082172</t>
  </si>
  <si>
    <t>BUNTIN, TERESA &amp; MICHAEL</t>
  </si>
  <si>
    <t>523  OLD LEBANON DIRT RD, HERMITAGE, TN</t>
  </si>
  <si>
    <t>20151216-0126502</t>
  </si>
  <si>
    <t>086 00 0 757.00</t>
  </si>
  <si>
    <t>3771  HOGGETT FORD RD, HERMITAGE</t>
  </si>
  <si>
    <t>20141008-0093507</t>
  </si>
  <si>
    <t>DUNCAN, SAUNDRA M. &amp; REDRIC M.</t>
  </si>
  <si>
    <t>3771  HOGGETT FORD RD, HERMITAGE, TN</t>
  </si>
  <si>
    <t>086 01 0 008.00</t>
  </si>
  <si>
    <t>6014  PANAMA DR, HERMITAGE</t>
  </si>
  <si>
    <t>20160301-0019415</t>
  </si>
  <si>
    <t>BRUMMITT, JARED &amp; BETHANY</t>
  </si>
  <si>
    <t>6014  PANAMA DR, HERMITAGE, TN</t>
  </si>
  <si>
    <t>086 01 0 025.00</t>
  </si>
  <si>
    <t>6003  BALTIC DR, HERMITAGE</t>
  </si>
  <si>
    <t>20130114-0004365</t>
  </si>
  <si>
    <t>BREEDEN, BRENDA JANINE</t>
  </si>
  <si>
    <t>6003  BALTIC DR, HERMITAGE, TN</t>
  </si>
  <si>
    <t>086 01 0 029.00</t>
  </si>
  <si>
    <t>6006  BALTIC DR, HERMITAGE</t>
  </si>
  <si>
    <t>20140520-0043222</t>
  </si>
  <si>
    <t>THOMPSON, PATRICIA M. &amp; JOHNSON, CRAIG JAY</t>
  </si>
  <si>
    <t>6006  BALTIC DR, HERMITAGE, TN</t>
  </si>
  <si>
    <t>086 01 0 035.00</t>
  </si>
  <si>
    <t>6021  PANAMA DR, HERMITAGE</t>
  </si>
  <si>
    <t>20140514-0041268</t>
  </si>
  <si>
    <t>FRAZIER, MARLANNA R. &amp; KEISTER, BARON E.</t>
  </si>
  <si>
    <t>6021  PANAMA DR, HERMITAGE, TN</t>
  </si>
  <si>
    <t>086 01 0 038.00</t>
  </si>
  <si>
    <t>6015  PANAMA DR, HERMITAGE</t>
  </si>
  <si>
    <t>20150128-0007979</t>
  </si>
  <si>
    <t>6015  PANAMA DR, HERMITAGE, TN</t>
  </si>
  <si>
    <t>086 01 0 055.00</t>
  </si>
  <si>
    <t>3821 PACIFICA  DR, HERMITAGE</t>
  </si>
  <si>
    <t>20160531-0054248</t>
  </si>
  <si>
    <t>DOMINGUEZ, RULFI &amp; MARITZA</t>
  </si>
  <si>
    <t>3821  PACIFICA DR, HERMITAGE, TN</t>
  </si>
  <si>
    <t>086 01 0 064.00</t>
  </si>
  <si>
    <t>3830  PACIFICA DR, HERMITAGE</t>
  </si>
  <si>
    <t>20131115-0118437</t>
  </si>
  <si>
    <t>SMITH, BRIAN T. &amp; HARRELSON, MICHELE</t>
  </si>
  <si>
    <t>3830  PACIFICA DR, HERMITAGE, TN</t>
  </si>
  <si>
    <t>20141215-0114357</t>
  </si>
  <si>
    <t>086 02 0 019.00</t>
  </si>
  <si>
    <t>6014  CORTEZ CT, HERMITAGE</t>
  </si>
  <si>
    <t>20140825-0077285</t>
  </si>
  <si>
    <t>DUNCAN, AMBER</t>
  </si>
  <si>
    <t>6014  CORTEZ CT, HERMITAGE, TN</t>
  </si>
  <si>
    <t>086 02 0 021.00</t>
  </si>
  <si>
    <t>6018  CORTEZ CT, HERMITAGE</t>
  </si>
  <si>
    <t>20150513-0043758</t>
  </si>
  <si>
    <t>THOMAS, KAMERAN A. &amp; LAUX, NATHANIEL T.</t>
  </si>
  <si>
    <t>6018  CORTEZ CT, HERMITAGE, TN</t>
  </si>
  <si>
    <t>086 02 0 033.00</t>
  </si>
  <si>
    <t>6021  CORTEZ CT, HERMITAGE</t>
  </si>
  <si>
    <t>20160321-0026776</t>
  </si>
  <si>
    <t>DILTS, DOUGLAS M. &amp; TONYA</t>
  </si>
  <si>
    <t>6021  CORTEZ CT, HERMITAGE, TN</t>
  </si>
  <si>
    <t>086 02 0 035.00</t>
  </si>
  <si>
    <t>6017  CORTEZ CT, HERMITAGE</t>
  </si>
  <si>
    <t>20151214-0125282</t>
  </si>
  <si>
    <t>RYAN, BART</t>
  </si>
  <si>
    <t>6017  CORTEZ CT, HERMITAGE, TN</t>
  </si>
  <si>
    <t>086 02 0 036.00</t>
  </si>
  <si>
    <t>6015  CORTEZ CT, HERMITAGE</t>
  </si>
  <si>
    <t>20130201-0010689</t>
  </si>
  <si>
    <t>ALLEN, KRISTINA M.</t>
  </si>
  <si>
    <t>6015  CORTEZ CT, HERMITAGE, TN</t>
  </si>
  <si>
    <t>086 02 0 057.00</t>
  </si>
  <si>
    <t>6014  LOPEZ LN, HERMITAGE</t>
  </si>
  <si>
    <t>20150806-0078363</t>
  </si>
  <si>
    <t>ALI, FATIMAH B.</t>
  </si>
  <si>
    <t>6014  LOPEZ LN, HERMITAGE, TN</t>
  </si>
  <si>
    <t>086 02 0 059.00</t>
  </si>
  <si>
    <t>7003 PANAMA  DR, HERMITAGE</t>
  </si>
  <si>
    <t>20160722-0075555</t>
  </si>
  <si>
    <t>MURPHY, WAYNE F.</t>
  </si>
  <si>
    <t>7003  PANAMA DR, HERMITAGE, TN</t>
  </si>
  <si>
    <t>086 02 0 063.00</t>
  </si>
  <si>
    <t>6005  LOPEZ LN, HERMITAGE</t>
  </si>
  <si>
    <t>20160302-0020175</t>
  </si>
  <si>
    <t>ALEXANDER, ASHLEE &amp; PRINCE, COLT</t>
  </si>
  <si>
    <t>6005  LOPEZ LN, HERMITAGE, TN</t>
  </si>
  <si>
    <t>086 02 0 074.00</t>
  </si>
  <si>
    <t>6044  PANAMA DR, HERMITAGE</t>
  </si>
  <si>
    <t>20150925-0097828</t>
  </si>
  <si>
    <t>RUTTER, DERRICK &amp; KATIE ANN &amp; KOLLER, MARTIN TIMOTHY</t>
  </si>
  <si>
    <t>6044  PANAMA DR, HERMITAGE, TN</t>
  </si>
  <si>
    <t>086 02 0 076.00</t>
  </si>
  <si>
    <t>6048  PANAMA DR, HERMITAGE</t>
  </si>
  <si>
    <t>20140115-0004076</t>
  </si>
  <si>
    <t>KIRKLAND, JUNIOUS C. &amp; GLORIA A.</t>
  </si>
  <si>
    <t>6048  PANAMA DR, HERMITAGE, TN</t>
  </si>
  <si>
    <t>086 02 0 082.00</t>
  </si>
  <si>
    <t>6060  PANAMA DR, HERMITAGE</t>
  </si>
  <si>
    <t>20141212-0113889</t>
  </si>
  <si>
    <t>JUDAY, TIMOTHY ROSS</t>
  </si>
  <si>
    <t>6060  PANAMA DR, HERMITAGE, TN</t>
  </si>
  <si>
    <t>086 03 0 007.00</t>
  </si>
  <si>
    <t>4425 CHANDLER  RD, HERMITAGE</t>
  </si>
  <si>
    <t>20160525-0052778</t>
  </si>
  <si>
    <t>CAMPBELL, DAVID E.</t>
  </si>
  <si>
    <t>4425  CHANDLER RD, HERMITAGE, TN</t>
  </si>
  <si>
    <t>086 03 0 016.00</t>
  </si>
  <si>
    <t>4213 SADDLEBROOKE  PL, HERMITAGE</t>
  </si>
  <si>
    <t>20161017-0109443</t>
  </si>
  <si>
    <t>HALEY, LAWRENCE &amp; BEVERLY</t>
  </si>
  <si>
    <t>4213  SADDLEBROOKE PL, HERMITAGE, TN</t>
  </si>
  <si>
    <t>086 03 0 021.00</t>
  </si>
  <si>
    <t>4233  SADDLEBROOKE PL, HERMITAGE</t>
  </si>
  <si>
    <t>20151119-0117604</t>
  </si>
  <si>
    <t>GARMS, DAVID A.</t>
  </si>
  <si>
    <t>4233  SADDLEBROOKE PL, HERMITAGE, TN</t>
  </si>
  <si>
    <t>086 03 0 030.00</t>
  </si>
  <si>
    <t>4200  SADDLEBROOKE PL, HERMITAGE</t>
  </si>
  <si>
    <t>20150902-0089271</t>
  </si>
  <si>
    <t>NIX, STANLEY DAVID &amp; KAREN</t>
  </si>
  <si>
    <t>4200  SADDLEBROOKE PL, HERMITAGE, TN</t>
  </si>
  <si>
    <t>086 03 0 038.00</t>
  </si>
  <si>
    <t>1621  JACKSONS VALLEY PL, HERMITAGE</t>
  </si>
  <si>
    <t>20130401-0031326</t>
  </si>
  <si>
    <t>MOSELEY, JOSHUA &amp; APRIL</t>
  </si>
  <si>
    <t>1621  JACKSONS VALLEY PL, HERMITAGE, TN</t>
  </si>
  <si>
    <t>086 03 0 041.00</t>
  </si>
  <si>
    <t>1624  JACKSONS VALLEY PL, HERMITAGE</t>
  </si>
  <si>
    <t>20140723-0065586</t>
  </si>
  <si>
    <t>GRACE, PATRICK JEFFREY &amp; ELIZABETH</t>
  </si>
  <si>
    <t>1624  JACKSONS VALLEY PL, HERMITAGE, TN</t>
  </si>
  <si>
    <t>086 03 0 045.00</t>
  </si>
  <si>
    <t>1705  RIDGEMERE CT, HERMITAGE</t>
  </si>
  <si>
    <t>20150721-0071251</t>
  </si>
  <si>
    <t>MURPHY, GARY NORMAN</t>
  </si>
  <si>
    <t>1705  RIDGEMERE CT, HERMITAGE, TN</t>
  </si>
  <si>
    <t>086 03 0 055.00</t>
  </si>
  <si>
    <t>1748  RIDGEMERE CT, HERMITAGE</t>
  </si>
  <si>
    <t>20160126-0007548</t>
  </si>
  <si>
    <t>VERNAGLIA, LEXI</t>
  </si>
  <si>
    <t>1748  RIDGEMERE CT, HERMITAGE, TN</t>
  </si>
  <si>
    <t>086 03 0 072.00</t>
  </si>
  <si>
    <t>557  OLD LEBANON DIRT RD, HERMITAGE</t>
  </si>
  <si>
    <t>20131101-0113439</t>
  </si>
  <si>
    <t>PITTS, EVELYN L. D. &amp; CHRISTOPHER M.</t>
  </si>
  <si>
    <t>557  OLD LEBANON DIRT RD, HERMITAGE, TN</t>
  </si>
  <si>
    <t>557 OLD LEBANON DIRT  RD, HERMITAGE</t>
  </si>
  <si>
    <t>20160615-0060554</t>
  </si>
  <si>
    <t>086 03 0 074.00</t>
  </si>
  <si>
    <t>527  OLD LEBANON DIRT RD, HERMITAGE</t>
  </si>
  <si>
    <t>20130729-0078387</t>
  </si>
  <si>
    <t>DANNIBALE, GEORGE E. &amp; JANET A.</t>
  </si>
  <si>
    <t>527  OLD LEBANON DIRT RD, HERMITAGE, TN</t>
  </si>
  <si>
    <t>086 03 0 076.00</t>
  </si>
  <si>
    <t>531  OLD LEBANON DIRT RD, HERMITAGE</t>
  </si>
  <si>
    <t>20150114-0003980</t>
  </si>
  <si>
    <t>KOSTIW, PAUL &amp; LEILA M.</t>
  </si>
  <si>
    <t>531  OLD LEBANON DIRT RD, HERMITAGE, TN</t>
  </si>
  <si>
    <t>086 03 0A 009.00</t>
  </si>
  <si>
    <t>133  SUMMIT RUN PL, HERMITAGE</t>
  </si>
  <si>
    <t>20150922-0096197</t>
  </si>
  <si>
    <t>133 SUMMIT RUN  PL, HERMITAGE</t>
  </si>
  <si>
    <t>20161101-0115466</t>
  </si>
  <si>
    <t>086 03 0A 014.00</t>
  </si>
  <si>
    <t>124  SUMMIT RUN PL, HERMITAGE</t>
  </si>
  <si>
    <t>20150512-0043508</t>
  </si>
  <si>
    <t>086 03 0A 024.00</t>
  </si>
  <si>
    <t>416  HUNTERS PATH CT, HERMITAGE</t>
  </si>
  <si>
    <t>20130729-0078478</t>
  </si>
  <si>
    <t>086 03 0A 029.00</t>
  </si>
  <si>
    <t>405  HUNTERS PATH CT, HERMITAGE</t>
  </si>
  <si>
    <t>20150901-0088390</t>
  </si>
  <si>
    <t>086 03 0A 032.00</t>
  </si>
  <si>
    <t>212  CHANDLERS PASS CT, HERMITAGE</t>
  </si>
  <si>
    <t>20140403-0027871</t>
  </si>
  <si>
    <t>086 03 0A 035.00</t>
  </si>
  <si>
    <t>209  CHANDLERS PASS CT, HERMITAGE</t>
  </si>
  <si>
    <t>20141204-0111386</t>
  </si>
  <si>
    <t>086 03 0A 036.00</t>
  </si>
  <si>
    <t>309  HUNTERS PATH CT, HERMITAGE</t>
  </si>
  <si>
    <t>20150203-0009908</t>
  </si>
  <si>
    <t>086 03 0A 037.00</t>
  </si>
  <si>
    <t>305  HUNTERS PATH CT, HERMITAGE</t>
  </si>
  <si>
    <t>20140731-0068312</t>
  </si>
  <si>
    <t>086 04 0 001.00</t>
  </si>
  <si>
    <t>512  JACKSON THISTLE, HERMITAGE</t>
  </si>
  <si>
    <t>20140324-0023821</t>
  </si>
  <si>
    <t>HENDERSON, TIMOTHY W. &amp; LAURAN A.</t>
  </si>
  <si>
    <t>512  JACKSON THISTLE, HERMITAGE, TN</t>
  </si>
  <si>
    <t>20160223-0016968</t>
  </si>
  <si>
    <t>086 04 0 004.00</t>
  </si>
  <si>
    <t>604 OLD LEBANON DIRT  RD, HERMITAGE</t>
  </si>
  <si>
    <t>20160705-0068736</t>
  </si>
  <si>
    <t>WORLEY, DANIEL &amp; KATHERINE</t>
  </si>
  <si>
    <t>604  OLD LEBANON DIRT RD, HERMITAGE, TN</t>
  </si>
  <si>
    <t>086 04 0 023.00</t>
  </si>
  <si>
    <t>1632  RACHELS RETREAT CIR, HERMITAGE</t>
  </si>
  <si>
    <t>20141209-0112554</t>
  </si>
  <si>
    <t>PREP 6, LLC</t>
  </si>
  <si>
    <t>1632  RACHELS RETREAT CIR, HERMITAGE, TN</t>
  </si>
  <si>
    <t>086 04 0 024.00</t>
  </si>
  <si>
    <t>1636  RACHELS RETREAT CIR, HERMITAGE</t>
  </si>
  <si>
    <t>20130918-0098109</t>
  </si>
  <si>
    <t>KNIGHT, TAYLOR</t>
  </si>
  <si>
    <t>1636  RACHELS RETREAT CIR, HERMITAGE, TN</t>
  </si>
  <si>
    <t>086 04 0 027.00</t>
  </si>
  <si>
    <t>1644  RACHELS RETREAT CIR, HERMITAGE</t>
  </si>
  <si>
    <t>20160405-0032355</t>
  </si>
  <si>
    <t>KERIAKES, AMIR</t>
  </si>
  <si>
    <t>1644  RACHELS RETREAT CIR, HERMITAGE, TN</t>
  </si>
  <si>
    <t>086 04 0 029.00</t>
  </si>
  <si>
    <t>1621  RACHELS RETREAT CIR, HERMITAGE</t>
  </si>
  <si>
    <t>20140813-0073013</t>
  </si>
  <si>
    <t>REISING, LAURA M.</t>
  </si>
  <si>
    <t>1621  RACHELS RETREAT CIR, HERMITAGE, TN</t>
  </si>
  <si>
    <t>20150915-0093346</t>
  </si>
  <si>
    <t>086 04 0 036.00</t>
  </si>
  <si>
    <t>636  OLD LEBANON DIRT RD, HERMITAGE</t>
  </si>
  <si>
    <t>20151001-0099960</t>
  </si>
  <si>
    <t>SIMPSON, WILLIAM A. &amp; CAROLINE K.</t>
  </si>
  <si>
    <t>636  OLD LEBANON DIRT RD, HERMITAGE, TN</t>
  </si>
  <si>
    <t>086 04 0A 002.00</t>
  </si>
  <si>
    <t>4304  OAKCREST LN, HERMITAGE</t>
  </si>
  <si>
    <t>20151214-0125666</t>
  </si>
  <si>
    <t>086 04 0A 007.00</t>
  </si>
  <si>
    <t>4317  OAKCREST LN, HERMITAGE</t>
  </si>
  <si>
    <t>20130325-0028976</t>
  </si>
  <si>
    <t>086 04 0A 015.00</t>
  </si>
  <si>
    <t>308  OAKCREST CT, HERMITAGE</t>
  </si>
  <si>
    <t>20140519-0042907</t>
  </si>
  <si>
    <t>086 04 0A 032.00</t>
  </si>
  <si>
    <t>129 OAK  HOLW, HERMITAGE</t>
  </si>
  <si>
    <t>20160629-0066400</t>
  </si>
  <si>
    <t>086 04 0A 038.00</t>
  </si>
  <si>
    <t>204  OAK HOLLOW CIR, HERMITAGE</t>
  </si>
  <si>
    <t>20160503-0043409</t>
  </si>
  <si>
    <t>086 04 0A 044.00</t>
  </si>
  <si>
    <t>104  OAK HOLW, HERMITAGE</t>
  </si>
  <si>
    <t>20150601-0050667</t>
  </si>
  <si>
    <t>086 04 0A 048.00</t>
  </si>
  <si>
    <t>400  OLD OAK WAY, HERMITAGE</t>
  </si>
  <si>
    <t>20141010-0094266</t>
  </si>
  <si>
    <t>086 04 0A 049.00</t>
  </si>
  <si>
    <t>404 OLD OAK  WAY, HERMITAGE</t>
  </si>
  <si>
    <t>20160629-0066300</t>
  </si>
  <si>
    <t>086 04 0A 051.00</t>
  </si>
  <si>
    <t>412 OLD OAK  WAY, HERMITAGE</t>
  </si>
  <si>
    <t>20161007-0106338</t>
  </si>
  <si>
    <t>086 04 0A 055.00</t>
  </si>
  <si>
    <t>428  OLD OAK WAY, HERMITAGE</t>
  </si>
  <si>
    <t>20131203-0123227</t>
  </si>
  <si>
    <t>086 04 0A 056.00</t>
  </si>
  <si>
    <t>433  OLD OAK WAY, HERMITAGE</t>
  </si>
  <si>
    <t>20140701-0057596</t>
  </si>
  <si>
    <t>086 04 0A 061.00</t>
  </si>
  <si>
    <t>413 OLD OAK  WAY, HERMITAGE</t>
  </si>
  <si>
    <t>20160919-0098492</t>
  </si>
  <si>
    <t>086 04 0A 072.00</t>
  </si>
  <si>
    <t>4361  OAKCREST LN, HERMITAGE</t>
  </si>
  <si>
    <t>20131008-0105742</t>
  </si>
  <si>
    <t>086 04 0A 074.00</t>
  </si>
  <si>
    <t>4369  OAKCREST LN, HERMITAGE</t>
  </si>
  <si>
    <t>20130903-0092585</t>
  </si>
  <si>
    <t>086 04 0B 003.00</t>
  </si>
  <si>
    <t>5008 SUNSET  WAY, HERMITAGE</t>
  </si>
  <si>
    <t>20161014-0109049</t>
  </si>
  <si>
    <t>086 04 0B 004.00</t>
  </si>
  <si>
    <t>404 SUNSET  CT, HERMITAGE</t>
  </si>
  <si>
    <t>20160518-0049592</t>
  </si>
  <si>
    <t>086 04 0B 006.00</t>
  </si>
  <si>
    <t>412  SUNSET CT, HERMITAGE</t>
  </si>
  <si>
    <t>20150818-0083194</t>
  </si>
  <si>
    <t>086 04 0B 008.00</t>
  </si>
  <si>
    <t>405  SUNSET CT, HERMITAGE</t>
  </si>
  <si>
    <t>20160321-0026272</t>
  </si>
  <si>
    <t>086 04 0B 009.00</t>
  </si>
  <si>
    <t>401 SUNSET  CT, HERMITAGE</t>
  </si>
  <si>
    <t>20160823-0087975</t>
  </si>
  <si>
    <t>086 04 0B 010.00</t>
  </si>
  <si>
    <t>5016  SUNSET WAY, HERMITAGE</t>
  </si>
  <si>
    <t>20141030-0100035</t>
  </si>
  <si>
    <t>086 04 0B 020.00</t>
  </si>
  <si>
    <t>5029  SUNSET WAY, HERMITAGE</t>
  </si>
  <si>
    <t>20150924-0097245</t>
  </si>
  <si>
    <t>086 04 0B 031.00</t>
  </si>
  <si>
    <t>4953  TULIP GROVE LN, HERMITAGE</t>
  </si>
  <si>
    <t>20130717-0073759</t>
  </si>
  <si>
    <t>086 04 0B 037.00</t>
  </si>
  <si>
    <t>4925  TULIP GROVE LN, HERMITAGE</t>
  </si>
  <si>
    <t>20150811-0080218</t>
  </si>
  <si>
    <t>086 04 0B 041.00</t>
  </si>
  <si>
    <t>4909  TULIP GROVE LN, HERMITAGE</t>
  </si>
  <si>
    <t>20150709-0066780</t>
  </si>
  <si>
    <t>086 04 0B 043.00</t>
  </si>
  <si>
    <t>4901  TULIP GROVE LN, HERMITAGE</t>
  </si>
  <si>
    <t>20130419-0039110</t>
  </si>
  <si>
    <t>086 04 0B 044.00</t>
  </si>
  <si>
    <t>4900  TULIP GROVE LN, HERMITAGE</t>
  </si>
  <si>
    <t>20150527-0048611</t>
  </si>
  <si>
    <t>086 04 0B 046.00</t>
  </si>
  <si>
    <t>4908  TULIP GROVE LN, HERMITAGE</t>
  </si>
  <si>
    <t>20141229-0118219</t>
  </si>
  <si>
    <t>086 04 0B 048.00</t>
  </si>
  <si>
    <t>4916  TULIP GROVE LN, HERMITAGE</t>
  </si>
  <si>
    <t>20160322-0027138</t>
  </si>
  <si>
    <t>086 04 0B 052.00</t>
  </si>
  <si>
    <t>312  OVERRIDGE CV, HERMITAGE</t>
  </si>
  <si>
    <t>20150528-0049057</t>
  </si>
  <si>
    <t>086 04 0B 061.00</t>
  </si>
  <si>
    <t>4944  TULIP GROVE LN, HERMITAGE</t>
  </si>
  <si>
    <t>20140822-0076866</t>
  </si>
  <si>
    <t>086 04 0B 062.00</t>
  </si>
  <si>
    <t>4948  TULIP GROVE LN, HERMITAGE</t>
  </si>
  <si>
    <t>20150818-0083163</t>
  </si>
  <si>
    <t>086 04 0B 075.00</t>
  </si>
  <si>
    <t>804  WITHERS PL, HERMITAGE</t>
  </si>
  <si>
    <t>20150717-0069805</t>
  </si>
  <si>
    <t>086 04 0B 077.00</t>
  </si>
  <si>
    <t>809  WITHERS PL, HERMITAGE</t>
  </si>
  <si>
    <t>20140324-0023687</t>
  </si>
  <si>
    <t>086 04 0B 079.00</t>
  </si>
  <si>
    <t>801  WITHERS PL, HERMITAGE</t>
  </si>
  <si>
    <t>20141119-0106550</t>
  </si>
  <si>
    <t>086 04 0B 084.00</t>
  </si>
  <si>
    <t>5017  TULIP GROVE LN, HERMITAGE</t>
  </si>
  <si>
    <t>20140813-0073052</t>
  </si>
  <si>
    <t>086 04 0B 092.00</t>
  </si>
  <si>
    <t>4969 TULIP GROVE  LN, HERMITAGE</t>
  </si>
  <si>
    <t>20160527-0053449</t>
  </si>
  <si>
    <t>086 04 0B 105.00</t>
  </si>
  <si>
    <t>924 WONDERLAND  PASS, HERMITAGE</t>
  </si>
  <si>
    <t>20160826-0089767</t>
  </si>
  <si>
    <t>086 04 0B 112.00</t>
  </si>
  <si>
    <t>941  WONDERLAND PASS, HERMITAGE</t>
  </si>
  <si>
    <t>20140205-0010047</t>
  </si>
  <si>
    <t>086 04 0B 117.00</t>
  </si>
  <si>
    <t>921  WONDERLAND PASS, HERMITAGE</t>
  </si>
  <si>
    <t>20151002-0100355</t>
  </si>
  <si>
    <t>086 04 0B 118.00</t>
  </si>
  <si>
    <t>917  WONDERLAND PASS, HERMITAGE</t>
  </si>
  <si>
    <t>20150413-0032547</t>
  </si>
  <si>
    <t>086 04 0B 120.00</t>
  </si>
  <si>
    <t>909  WONDERLAND PASS, HERMITAGE</t>
  </si>
  <si>
    <t>20131121-0120049</t>
  </si>
  <si>
    <t>086 04 0C 002.00</t>
  </si>
  <si>
    <t>1104 LILI  LN, HERMITAGE</t>
  </si>
  <si>
    <t>20160817-0085619</t>
  </si>
  <si>
    <t>086 04 0C 006.00</t>
  </si>
  <si>
    <t>1440  JACKSON PL, HERMITAGE</t>
  </si>
  <si>
    <t>20130531-0055210</t>
  </si>
  <si>
    <t>1440 JACKSON  PL, HERMITAGE</t>
  </si>
  <si>
    <t>20161013-0108291</t>
  </si>
  <si>
    <t>086 04 0C 011.00</t>
  </si>
  <si>
    <t>1417 JACKSON  PL, HERMITAGE</t>
  </si>
  <si>
    <t>20160830-0090680</t>
  </si>
  <si>
    <t>086 04 0C 013.00</t>
  </si>
  <si>
    <t>1101  LILI LN, HERMITAGE</t>
  </si>
  <si>
    <t>20140903-0080415</t>
  </si>
  <si>
    <t>086 04 0C 014.00</t>
  </si>
  <si>
    <t>1413 JACKSON  PL, HERMITAGE</t>
  </si>
  <si>
    <t>20160901-0091703</t>
  </si>
  <si>
    <t>086 04 0C 019.00</t>
  </si>
  <si>
    <t>1412  JACKSON PL, HERMITAGE</t>
  </si>
  <si>
    <t>20151221-0128251</t>
  </si>
  <si>
    <t>086 04 0C 029.00</t>
  </si>
  <si>
    <t>1529  RACHAELS RDG, HERMITAGE</t>
  </si>
  <si>
    <t>20130903-0092176</t>
  </si>
  <si>
    <t>086 04 0C 034.00</t>
  </si>
  <si>
    <t>1509  RACHAELS RDG, HERMITAGE</t>
  </si>
  <si>
    <t>20140725-0066417</t>
  </si>
  <si>
    <t>086 04 0C 038.00</t>
  </si>
  <si>
    <t>1536  RACHAELS RDG, HERMITAGE</t>
  </si>
  <si>
    <t>20160121-0006317</t>
  </si>
  <si>
    <t>086 04 0D 009.00</t>
  </si>
  <si>
    <t>2212  JENNIFER CT, HERMITAGE</t>
  </si>
  <si>
    <t>20131003-0103930</t>
  </si>
  <si>
    <t>20160419-0037444</t>
  </si>
  <si>
    <t>086 04 0D 011.00</t>
  </si>
  <si>
    <t>2220  JENNIFER CT, HERMITAGE</t>
  </si>
  <si>
    <t>20140402-0027336</t>
  </si>
  <si>
    <t>086 04 0D 012.00</t>
  </si>
  <si>
    <t>2217  JENNIFER CT, HERMITAGE</t>
  </si>
  <si>
    <t>20130730-0079124</t>
  </si>
  <si>
    <t>086 04 0D 014.00</t>
  </si>
  <si>
    <t>2125  GINA LN, HERMITAGE</t>
  </si>
  <si>
    <t>20160406-0033132</t>
  </si>
  <si>
    <t>086 04 0D 020.00</t>
  </si>
  <si>
    <t>2101  GINA LN, HERMITAGE</t>
  </si>
  <si>
    <t>20130501-0043480</t>
  </si>
  <si>
    <t>20130501-0040348</t>
  </si>
  <si>
    <t>086 04 0D 021.00</t>
  </si>
  <si>
    <t>2100  GINA LN, HERMITAGE</t>
  </si>
  <si>
    <t>20131223-0129164</t>
  </si>
  <si>
    <t>086 04 0D 022.00</t>
  </si>
  <si>
    <t>2104  GINA LN, HERMITAGE</t>
  </si>
  <si>
    <t>20150427-0037457</t>
  </si>
  <si>
    <t>20150827-0086887</t>
  </si>
  <si>
    <t>086 06 0 003.00</t>
  </si>
  <si>
    <t>4189  DODSON CHAPEL RD, HERMITAGE</t>
  </si>
  <si>
    <t>20150415-0033262</t>
  </si>
  <si>
    <t>4189  DODSON CHAPEL RD, HERMITAGE, TN</t>
  </si>
  <si>
    <t>086 06 0 007.00</t>
  </si>
  <si>
    <t>3505 ALBEE  DR, HERMITAGE</t>
  </si>
  <si>
    <t>20160829-0090262</t>
  </si>
  <si>
    <t>SOTO, YESSENIA RIVERA</t>
  </si>
  <si>
    <t>3505  ALBEE DR, HERMITAGE, TN</t>
  </si>
  <si>
    <t>086 06 0A 515.00</t>
  </si>
  <si>
    <t>515  CHANDLER PL, HERMITAGE</t>
  </si>
  <si>
    <t>20160316-0024976</t>
  </si>
  <si>
    <t>086 06 0A 516.00</t>
  </si>
  <si>
    <t>516  CHANDLER PL, HERMITAGE</t>
  </si>
  <si>
    <t>20151211-0124889</t>
  </si>
  <si>
    <t>086 06 0A 522.00</t>
  </si>
  <si>
    <t>522  CHANDLER PL, HERMITAGE</t>
  </si>
  <si>
    <t>20140602-0047274</t>
  </si>
  <si>
    <t>20160329-0029408</t>
  </si>
  <si>
    <t>086 06 0A 524.00</t>
  </si>
  <si>
    <t>524  CHANDLER PL, HERMITAGE</t>
  </si>
  <si>
    <t>20160310-0022989</t>
  </si>
  <si>
    <t>086 06 0A 526.00</t>
  </si>
  <si>
    <t>526  CHANDLER PL, HERMITAGE</t>
  </si>
  <si>
    <t>20140909-0082345</t>
  </si>
  <si>
    <t>086 06 0A 528.00</t>
  </si>
  <si>
    <t>528  CHANDLER PL, HERMITAGE</t>
  </si>
  <si>
    <t>20150625-0061229</t>
  </si>
  <si>
    <t>086 06 0A 529.00</t>
  </si>
  <si>
    <t>529  CHANDLER PL, HERMITAGE</t>
  </si>
  <si>
    <t>20160224-0017604</t>
  </si>
  <si>
    <t>086 06 0A 532.00</t>
  </si>
  <si>
    <t>532  CHANDLER PL, HERMITAGE</t>
  </si>
  <si>
    <t>20160105-0000752</t>
  </si>
  <si>
    <t>086 06 0A 539.00</t>
  </si>
  <si>
    <t>539  CHANDLER PL, HERMITAGE</t>
  </si>
  <si>
    <t>20130221-0017513</t>
  </si>
  <si>
    <t>086 06 0A 540.00</t>
  </si>
  <si>
    <t>540 CHANDLER  PL, HERMITAGE</t>
  </si>
  <si>
    <t>20160826-0089288</t>
  </si>
  <si>
    <t>086 07 0 002.00</t>
  </si>
  <si>
    <t>1012  CARRIAGE WAY CT, HERMITAGE</t>
  </si>
  <si>
    <t>20140627-0056477</t>
  </si>
  <si>
    <t>VANCE, STEVEN E. &amp; MARGARET A.</t>
  </si>
  <si>
    <t>1012  CARRIAGE WAY CT, HERMITAGE, TN</t>
  </si>
  <si>
    <t>086 07 0 009.00</t>
  </si>
  <si>
    <t>1013  CARRIAGE WAY CT, HERMITAGE</t>
  </si>
  <si>
    <t>20141105-0102152</t>
  </si>
  <si>
    <t>CLEMMER, AMANDA MARIE</t>
  </si>
  <si>
    <t>1013  CARRIAGE WAY CT, HERMITAGE, TN</t>
  </si>
  <si>
    <t>086 07 0 013.00</t>
  </si>
  <si>
    <t>1008 JACKSONS VALLEY  RD, HERMITAGE</t>
  </si>
  <si>
    <t>20161017-0109451</t>
  </si>
  <si>
    <t>BAER, DANIEL C.</t>
  </si>
  <si>
    <t>1008  JACKSONS VALLEY RD, HERMITAGE, TN</t>
  </si>
  <si>
    <t>086 07 0 014.00</t>
  </si>
  <si>
    <t>1012  JACKSONS VALLEY RD, HERMITAGE</t>
  </si>
  <si>
    <t>20150316-0022332</t>
  </si>
  <si>
    <t>BICKERS, ADAM &amp; EMILY</t>
  </si>
  <si>
    <t>1012  JACKSONS VALLEY RD, HERMITAGE, TN</t>
  </si>
  <si>
    <t>086 07 0 019.00</t>
  </si>
  <si>
    <t>1116  JACKSONS VIEW RD, HERMITAGE</t>
  </si>
  <si>
    <t>20140926-0088907</t>
  </si>
  <si>
    <t>WENCE, JODY &amp; DIANA</t>
  </si>
  <si>
    <t>1116  JACKSONS VIEW RD, HERMITAGE, TN</t>
  </si>
  <si>
    <t>086 07 0 020.00</t>
  </si>
  <si>
    <t>1120  JACKSONS VIEW RD, HERMITAGE</t>
  </si>
  <si>
    <t>20130626-0065583</t>
  </si>
  <si>
    <t>TROUPE, DAVID &amp; JENA &amp; LINDA L. &amp; GREGORY N.</t>
  </si>
  <si>
    <t>1120  JACKSONS VIEW RD, HERMITAGE, TN</t>
  </si>
  <si>
    <t>086 07 0 021.00</t>
  </si>
  <si>
    <t>1124  JACKSONS VIEW RD, HERMITAGE</t>
  </si>
  <si>
    <t>20150116-0004792</t>
  </si>
  <si>
    <t>WILLIAMS, JULIA S.</t>
  </si>
  <si>
    <t>1124  JACKSONS VIEW RD, HERMITAGE, TN</t>
  </si>
  <si>
    <t>086 07 0 023.00</t>
  </si>
  <si>
    <t>1132  JACKSONS VIEW RD, HERMITAGE</t>
  </si>
  <si>
    <t>20140702-0058354</t>
  </si>
  <si>
    <t>WINTER, MARGARET LUCILLE</t>
  </si>
  <si>
    <t>1132  JACKSONS VIEW RD, HERMITAGE, TN</t>
  </si>
  <si>
    <t>1132 JACKSONS VIEW  RD, HERMITAGE</t>
  </si>
  <si>
    <t>20161103-0116472</t>
  </si>
  <si>
    <t>086 07 0 033.00</t>
  </si>
  <si>
    <t>1113  JACKSONS VIEW RD, HERMITAGE</t>
  </si>
  <si>
    <t>20150526-0047921</t>
  </si>
  <si>
    <t>KERR, LYDIA T.</t>
  </si>
  <si>
    <t>1113  JACKSONS VIEW RD, HERMITAGE, TN</t>
  </si>
  <si>
    <t>086 07 0 047.00</t>
  </si>
  <si>
    <t>1100  JACKSONS VALLEY RD, HERMITAGE</t>
  </si>
  <si>
    <t>20131204-0123515</t>
  </si>
  <si>
    <t>COOPER, CHARLES</t>
  </si>
  <si>
    <t>1100  JACKSONS VALLEY RD, HERMITAGE, TN</t>
  </si>
  <si>
    <t>20150313-0021770</t>
  </si>
  <si>
    <t>086 07 0 053.00</t>
  </si>
  <si>
    <t>1037  JACKSONS VALLEY RD, HERMITAGE</t>
  </si>
  <si>
    <t>20150505-0040733</t>
  </si>
  <si>
    <t>WILLIAMS, TIFFANY M. &amp; MICHAEL</t>
  </si>
  <si>
    <t>1037  JACKSONS VALLEY RD, HERMITAGE, TN</t>
  </si>
  <si>
    <t>086 07 0 055.00</t>
  </si>
  <si>
    <t>200 RETREAT  CT W, HERMITAGE</t>
  </si>
  <si>
    <t>20160906-0093514</t>
  </si>
  <si>
    <t>MAVRONAS, MARCO</t>
  </si>
  <si>
    <t>200  RETREAT CT W, HERMITAGE, TN</t>
  </si>
  <si>
    <t>086 07 0 057.00</t>
  </si>
  <si>
    <t>208 RETREAT  CT W, HERMITAGE</t>
  </si>
  <si>
    <t>20160606-0057038</t>
  </si>
  <si>
    <t>SMITH, WESTON &amp; WEINBECK, STEPHANIE</t>
  </si>
  <si>
    <t>208  RETREAT CT W, HERMITAGE, TN</t>
  </si>
  <si>
    <t>086 07 0 059.00</t>
  </si>
  <si>
    <t>205  RETREAT CT W, HERMITAGE</t>
  </si>
  <si>
    <t>20140623-0054353</t>
  </si>
  <si>
    <t>TAYLOR, JAY DOUGLAS</t>
  </si>
  <si>
    <t>205  RETREAT CT W, HERMITAGE, TN</t>
  </si>
  <si>
    <t>086 07 0 063.00</t>
  </si>
  <si>
    <t>104  JACKSONS RETREAT CT, HERMITAGE</t>
  </si>
  <si>
    <t>20140714-0061831</t>
  </si>
  <si>
    <t>GRAHAM, MIRANDA</t>
  </si>
  <si>
    <t>104  JACKSONS RETREAT CT, HERMITAGE, TN</t>
  </si>
  <si>
    <t>086 07 0 065.00</t>
  </si>
  <si>
    <t>109 JACKSONS RETREAT  CT, HERMITAGE</t>
  </si>
  <si>
    <t>20160621-0062841</t>
  </si>
  <si>
    <t>109  JACKSONS RETREAT CT, HERMITAGE, TN</t>
  </si>
  <si>
    <t>20160707-0069494</t>
  </si>
  <si>
    <t>086 07 0 068.00</t>
  </si>
  <si>
    <t>1009  JACKSONS VALLEY RD, HERMITAGE</t>
  </si>
  <si>
    <t>20160204-0010951</t>
  </si>
  <si>
    <t>RICHEY, PAUL J.</t>
  </si>
  <si>
    <t>1009  JACKSONS VALLEY RD, HERMITAGE, TN</t>
  </si>
  <si>
    <t>086 07 0 069.00</t>
  </si>
  <si>
    <t>1005  JACKSONS VALLEY RD, HERMITAGE</t>
  </si>
  <si>
    <t>20150702-0064134</t>
  </si>
  <si>
    <t>POLLARD, MICHAEL</t>
  </si>
  <si>
    <t>1005  JACKSONS VALLEY RD, HERMITAGE, TN</t>
  </si>
  <si>
    <t>086 07 0 073.00</t>
  </si>
  <si>
    <t>1404  AUTUMN KNL, HERMITAGE</t>
  </si>
  <si>
    <t>20150313-0021609</t>
  </si>
  <si>
    <t>HOESLEY, BRIDGET</t>
  </si>
  <si>
    <t>1404  AUTUMN KNL, HERMITAGE, TN</t>
  </si>
  <si>
    <t>086 07 0 076.00</t>
  </si>
  <si>
    <t>1416 AUTUMN  KNL, HERMITAGE</t>
  </si>
  <si>
    <t>20160906-0093385</t>
  </si>
  <si>
    <t>BREITIGAN, JEREMIAH J.</t>
  </si>
  <si>
    <t>1416  AUTUMN KNL, HERMITAGE, TN</t>
  </si>
  <si>
    <t>086 07 0 084.00</t>
  </si>
  <si>
    <t>1229  JACKSONS HILL RD, HERMITAGE</t>
  </si>
  <si>
    <t>20150501-0039367</t>
  </si>
  <si>
    <t>BOS, JONATHAN R. &amp; EMILY M.</t>
  </si>
  <si>
    <t>1229  JACKSONS HILL RD, HERMITAGE, TN</t>
  </si>
  <si>
    <t>086 07 0 085.00</t>
  </si>
  <si>
    <t>1233  JACKSONS HILL RD, HERMITAGE</t>
  </si>
  <si>
    <t>20140108-0001875</t>
  </si>
  <si>
    <t>POINTER, CHRISTEN</t>
  </si>
  <si>
    <t>1233  JACKSONS HILL RD, HERMITAGE, TN</t>
  </si>
  <si>
    <t>086 07 0 088.00</t>
  </si>
  <si>
    <t>409  SCENICWAY KNOB, HERMITAGE</t>
  </si>
  <si>
    <t>20150206-0011569</t>
  </si>
  <si>
    <t>EPH 2 ASSETS, LLC</t>
  </si>
  <si>
    <t>409  SCENICWAY KNOB, HERMITAGE, TN</t>
  </si>
  <si>
    <t>409 SCENICWAY KNOB, HERMITAGE</t>
  </si>
  <si>
    <t>20160622-0063686</t>
  </si>
  <si>
    <t>086 07 0 099.00</t>
  </si>
  <si>
    <t>1273 JACKSONS HILL  RD, HERMITAGE</t>
  </si>
  <si>
    <t>20161007-0106523</t>
  </si>
  <si>
    <t>HERRERA, LATITIA C. &amp; BALDEMAR</t>
  </si>
  <si>
    <t>1273  JACKSONS HILL RD, HERMITAGE, TN</t>
  </si>
  <si>
    <t>086 07 0 102.00</t>
  </si>
  <si>
    <t>1272  JACKSONS HILL RD, HERMITAGE</t>
  </si>
  <si>
    <t>20150909-0091502</t>
  </si>
  <si>
    <t>BENSON'S, INC.</t>
  </si>
  <si>
    <t>1272  JACKSONS HILL RD, HERMITAGE, TN</t>
  </si>
  <si>
    <t>086 07 0 106.00</t>
  </si>
  <si>
    <t>1256  JACKSONS HILL RD, HERMITAGE</t>
  </si>
  <si>
    <t>20151231-0131696</t>
  </si>
  <si>
    <t>HALL, MICHELLE L.</t>
  </si>
  <si>
    <t>1256  JACKSONS HILL RD, HERMITAGE, TN</t>
  </si>
  <si>
    <t>086 07 0 112.00</t>
  </si>
  <si>
    <t>1232  JACKSONS HILL RD, HERMITAGE</t>
  </si>
  <si>
    <t>20151006-0101604</t>
  </si>
  <si>
    <t>WEEKS, JONATHAN &amp; JODI</t>
  </si>
  <si>
    <t>1232  JACKSONS HILL RD, HERMITAGE, TN</t>
  </si>
  <si>
    <t>086 07 0 113.00</t>
  </si>
  <si>
    <t>1228  JACKSONS HILL RD, HERMITAGE</t>
  </si>
  <si>
    <t>20131211-0125420</t>
  </si>
  <si>
    <t>FOSTER, BRYCE</t>
  </si>
  <si>
    <t>1228  JACKSONS HILL RD, HERMITAGE, TN</t>
  </si>
  <si>
    <t>086 07 0 125.00</t>
  </si>
  <si>
    <t>1105  JACKSONS VALLEY RD, HERMITAGE</t>
  </si>
  <si>
    <t>20130809-0083827</t>
  </si>
  <si>
    <t>FULL SERVICE RESIDENTIAL SOLUTIONS, LLC</t>
  </si>
  <si>
    <t>1105  JACKSONS VALLEY RD, HERMITAGE, TN</t>
  </si>
  <si>
    <t>086 07 0 127.00</t>
  </si>
  <si>
    <t>1104  JACKSONS VALLEY RD, HERMITAGE</t>
  </si>
  <si>
    <t>20131226-0129697</t>
  </si>
  <si>
    <t>BELL, MARTY JR. &amp; CLARK, KRISTYN</t>
  </si>
  <si>
    <t>1104  JACKSONS VALLEY RD, HERMITAGE, TN</t>
  </si>
  <si>
    <t>1104 JACKSONS VALLEY  RD, HERMITAGE</t>
  </si>
  <si>
    <t>20160711-0070604</t>
  </si>
  <si>
    <t>086 07 0 133.00</t>
  </si>
  <si>
    <t>1313  PRESIDENTIAL TRCE, HERMITAGE</t>
  </si>
  <si>
    <t>20141210-0113245</t>
  </si>
  <si>
    <t>STONE, DARLENE</t>
  </si>
  <si>
    <t>1313  PRESIDENTIAL TRCE, HERMITAGE, TN</t>
  </si>
  <si>
    <t>086 07 0 138.00</t>
  </si>
  <si>
    <t>1312  PRESIDENTIAL TRCE, HERMITAGE</t>
  </si>
  <si>
    <t>20130515-0048823</t>
  </si>
  <si>
    <t>HARMON, RACHEL</t>
  </si>
  <si>
    <t>1312  PRESIDENTIAL TRCE, HERMITAGE, TN</t>
  </si>
  <si>
    <t>1312 PRESIDENTIAL  TRCE, HERMITAGE</t>
  </si>
  <si>
    <t>20160913-0096083</t>
  </si>
  <si>
    <t>086 07 0 141.00</t>
  </si>
  <si>
    <t>1520  MARKET SQ, HERMITAGE</t>
  </si>
  <si>
    <t>20150923-0096579</t>
  </si>
  <si>
    <t>BURGOS, BYRON G. &amp; HERNANDEZ, TANIA R.</t>
  </si>
  <si>
    <t>1520  MARKET SQ, HERMITAGE, TN</t>
  </si>
  <si>
    <t>086 07 0 145.00</t>
  </si>
  <si>
    <t>1533  MARKET SQ, HERMITAGE</t>
  </si>
  <si>
    <t>20130425-0040975</t>
  </si>
  <si>
    <t>WEBSTER, MARQUISTA</t>
  </si>
  <si>
    <t>1533  MARKET SQ, HERMITAGE, TN</t>
  </si>
  <si>
    <t>086 07 0 146.00</t>
  </si>
  <si>
    <t>1529  MARKET SQ, HERMITAGE</t>
  </si>
  <si>
    <t>20150218-0014116</t>
  </si>
  <si>
    <t>MUCKELROY, AMANDA</t>
  </si>
  <si>
    <t>1529  MARKET SQ, HERMITAGE, TN</t>
  </si>
  <si>
    <t>086 07 0 155.00</t>
  </si>
  <si>
    <t>1445  MARKET SQ, HERMITAGE</t>
  </si>
  <si>
    <t>20160415-0036079</t>
  </si>
  <si>
    <t>THOMAS, BRODRICK &amp; LAUREN</t>
  </si>
  <si>
    <t>1445  MARKET SQ, HERMITAGE, TN</t>
  </si>
  <si>
    <t>086 07 0 160.00</t>
  </si>
  <si>
    <t>1425  MARKET SQ, HERMITAGE</t>
  </si>
  <si>
    <t>20150930-0099184</t>
  </si>
  <si>
    <t>EDWARDS, KEVIN N.</t>
  </si>
  <si>
    <t>1425  MARKET SQ, HERMITAGE, TN</t>
  </si>
  <si>
    <t>086 07 0 163.00</t>
  </si>
  <si>
    <t>1413  MARKET SQ, HERMITAGE</t>
  </si>
  <si>
    <t>20130322-0028590</t>
  </si>
  <si>
    <t>GRIMMETT, DANIEL MARK &amp; MICHAEL LEE</t>
  </si>
  <si>
    <t>1413  MARKET SQ, HERMITAGE, TN</t>
  </si>
  <si>
    <t>086 07 0 169.00</t>
  </si>
  <si>
    <t>1408  MARKET SQ, HERMITAGE</t>
  </si>
  <si>
    <t>20130625-0065188</t>
  </si>
  <si>
    <t>ALLEN, JONATHAN DANE &amp; EMILY MARIE</t>
  </si>
  <si>
    <t>1408  MARKET SQ, HERMITAGE, TN</t>
  </si>
  <si>
    <t>086 07 0 174.00</t>
  </si>
  <si>
    <t>1813  BARNWELL CT, HERMITAGE</t>
  </si>
  <si>
    <t>20150821-0084791</t>
  </si>
  <si>
    <t>RIVERA, ROBERT JR. &amp; NAVILA M. SILVA</t>
  </si>
  <si>
    <t>1813  BARNWELL CT, HERMITAGE, TN</t>
  </si>
  <si>
    <t>086 07 0 175.00</t>
  </si>
  <si>
    <t>1816  BARNWELL CT, HERMITAGE</t>
  </si>
  <si>
    <t>20130725-0077193</t>
  </si>
  <si>
    <t>PRINCE, KENNETH P. &amp; KLINE, NOELLE K.</t>
  </si>
  <si>
    <t>1816  BARNWELL CT, HERMITAGE, TN</t>
  </si>
  <si>
    <t>086 07 0 186.00</t>
  </si>
  <si>
    <t>1600 ROBARDS  WAY, HERMITAGE</t>
  </si>
  <si>
    <t>20160525-0052266</t>
  </si>
  <si>
    <t>OGLETREE, DANIEL</t>
  </si>
  <si>
    <t>1600  ROBARDS WAY, HERMITAGE, TN</t>
  </si>
  <si>
    <t>086 07 0 187.00</t>
  </si>
  <si>
    <t>1601  ROBARDS WAY, HERMITAGE</t>
  </si>
  <si>
    <t>20130129-0009028</t>
  </si>
  <si>
    <t>LEE, RICHARD H. II</t>
  </si>
  <si>
    <t>1601  ROBARDS WAY, HERMITAGE, TN</t>
  </si>
  <si>
    <t>1601 ROBARDS  WAY, HERMITAGE</t>
  </si>
  <si>
    <t>20160601-0055237</t>
  </si>
  <si>
    <t>086 07 0 194.00</t>
  </si>
  <si>
    <t>1401  WOODCHIMES CT, HERMITAGE</t>
  </si>
  <si>
    <t>20150610-0054887</t>
  </si>
  <si>
    <t>OSSEGE, RYAN &amp; ENGLAND, NOLA LINDSEY KATHERINE</t>
  </si>
  <si>
    <t>1401  WOODCHIMES CT, HERMITAGE, TN</t>
  </si>
  <si>
    <t>086 07 0 197.00</t>
  </si>
  <si>
    <t>1412  WOODCHIMES CT, HERMITAGE</t>
  </si>
  <si>
    <t>20160201-0009617</t>
  </si>
  <si>
    <t>1412  WOODCHIMES CT, HERMITAGE, TN</t>
  </si>
  <si>
    <t>086 07 0 198.00</t>
  </si>
  <si>
    <t>1408  WOODCHIMES CT, HERMITAGE</t>
  </si>
  <si>
    <t>20151221-0127844</t>
  </si>
  <si>
    <t>HARRIS, DOROTHY A.</t>
  </si>
  <si>
    <t>1408  WOODCHIMES CT, HERMITAGE, TN</t>
  </si>
  <si>
    <t>086 07 0 200.00</t>
  </si>
  <si>
    <t>1400  WOODCHIMES CT, HERMITAGE</t>
  </si>
  <si>
    <t>20140819-0075010</t>
  </si>
  <si>
    <t>BRYANT, TORI</t>
  </si>
  <si>
    <t>1400  WOODCHIMES CT, HERMITAGE, TN</t>
  </si>
  <si>
    <t>086 07 0A 003.00</t>
  </si>
  <si>
    <t>1009  BRET RIDGE DR, HERMITAGE</t>
  </si>
  <si>
    <t>20151130-0120396</t>
  </si>
  <si>
    <t>086 07 0A 004.00</t>
  </si>
  <si>
    <t>1013  BRET RIDGE DR, HERMITAGE</t>
  </si>
  <si>
    <t>20140829-0079079</t>
  </si>
  <si>
    <t>086 07 0A 007.00</t>
  </si>
  <si>
    <t>1025  BRET RIDGE DR, HERMITAGE</t>
  </si>
  <si>
    <t>20130222-0017788</t>
  </si>
  <si>
    <t>086 07 0A 010.00</t>
  </si>
  <si>
    <t>1149  JACKSONS VIEW RD, HERMITAGE</t>
  </si>
  <si>
    <t>20130719-0074925</t>
  </si>
  <si>
    <t>1149 JACKSONS VIEW  RD, HERMITAGE</t>
  </si>
  <si>
    <t>20160927-0101553</t>
  </si>
  <si>
    <t>086 07 0A 012.00</t>
  </si>
  <si>
    <t>1157  JACKSONS VIEW RD, HERMITAGE</t>
  </si>
  <si>
    <t>20140428-0035629</t>
  </si>
  <si>
    <t>086 07 0A 014.00</t>
  </si>
  <si>
    <t>1205  JACKSONS VIEW RD, HERMITAGE</t>
  </si>
  <si>
    <t>20141007-0092873</t>
  </si>
  <si>
    <t>1205 JACKSONS VIEW  RD, HERMITAGE</t>
  </si>
  <si>
    <t>20161005-0105193</t>
  </si>
  <si>
    <t>086 07 0A 019.00</t>
  </si>
  <si>
    <t>1225  JACKSONS VIEW RD, HERMITAGE</t>
  </si>
  <si>
    <t>20150511-0042672</t>
  </si>
  <si>
    <t>086 07 0A 020.00</t>
  </si>
  <si>
    <t>1229  JACKSONS VIEW RD, HERMITAGE</t>
  </si>
  <si>
    <t>20151023-0108035</t>
  </si>
  <si>
    <t>086 07 0A 030.00</t>
  </si>
  <si>
    <t>1204  JACKSONS VIEW RD, HERMITAGE</t>
  </si>
  <si>
    <t>20140903-0080338</t>
  </si>
  <si>
    <t>086 07 0A 032.00</t>
  </si>
  <si>
    <t>1020  BRET RIDGE DR, HERMITAGE</t>
  </si>
  <si>
    <t>20130130-0009623</t>
  </si>
  <si>
    <t>20150604-0052218</t>
  </si>
  <si>
    <t>086 07 0A 045.00</t>
  </si>
  <si>
    <t>920 MOLEAH  CT, HERMITAGE</t>
  </si>
  <si>
    <t>20160715-0072839</t>
  </si>
  <si>
    <t>086 08 0 006.00</t>
  </si>
  <si>
    <t>1413  AUTUMN KNL, HERMITAGE</t>
  </si>
  <si>
    <t>20160115-0004504</t>
  </si>
  <si>
    <t>BROWN, RONALD B. REVOCABLE TRUST</t>
  </si>
  <si>
    <t>1413  AUTUMN KNL, HERMITAGE, TN</t>
  </si>
  <si>
    <t>086 08 0 007.00</t>
  </si>
  <si>
    <t>1417  AUTUMN KNL, HERMITAGE</t>
  </si>
  <si>
    <t>20150310-0020374</t>
  </si>
  <si>
    <t>HAYES, JUNE S.</t>
  </si>
  <si>
    <t>1417  AUTUMN KNL, HERMITAGE, TN</t>
  </si>
  <si>
    <t>086 08 0 010.00</t>
  </si>
  <si>
    <t>509  JACKSON THISTLE, HERMITAGE</t>
  </si>
  <si>
    <t>20140527-0045162</t>
  </si>
  <si>
    <t>S&amp;S JOINT VENTURE, LLC</t>
  </si>
  <si>
    <t>509  JACKSON THISTLE, HERMITAGE, TN</t>
  </si>
  <si>
    <t>086 08 0 018.00</t>
  </si>
  <si>
    <t>1525  ANDCHEL DR, HERMITAGE</t>
  </si>
  <si>
    <t>20150929-0098606</t>
  </si>
  <si>
    <t>KOCHELEK, JOSEPH J. &amp; CRYSTAL L.</t>
  </si>
  <si>
    <t>1525  ANDCHEL DR, HERMITAGE, TN</t>
  </si>
  <si>
    <t>086 08 0 019.00</t>
  </si>
  <si>
    <t>1464  AUTUMN KNL, HERMITAGE</t>
  </si>
  <si>
    <t>20160318-0025801</t>
  </si>
  <si>
    <t>PIRMANN, BENJAMIN &amp; WELLMAN, BROOKE</t>
  </si>
  <si>
    <t>1464  AUTUMN KNL, HERMITAGE, TN</t>
  </si>
  <si>
    <t>086 08 0 020.00</t>
  </si>
  <si>
    <t>1460  AUTUMN KNL, HERMITAGE</t>
  </si>
  <si>
    <t>20140827-0078332</t>
  </si>
  <si>
    <t>RAUSCH, TIMOTHY S.</t>
  </si>
  <si>
    <t>1460  AUTUMN KNL, HERMITAGE, TN</t>
  </si>
  <si>
    <t>086 08 0 021.00</t>
  </si>
  <si>
    <t>1456  AUTUMN KNL, HERMITAGE</t>
  </si>
  <si>
    <t>20160120-0005618</t>
  </si>
  <si>
    <t>PATTERSON, SHANNON E.</t>
  </si>
  <si>
    <t>1456  AUTUMN KNL, HERMITAGE, TN</t>
  </si>
  <si>
    <t>086 08 0 022.00</t>
  </si>
  <si>
    <t>1452 AUTUMN  KNL, HERMITAGE</t>
  </si>
  <si>
    <t>20161102-0116010</t>
  </si>
  <si>
    <t>KASCHALK, TRISHA DIANE &amp; ROBBINS, DALE MICHAEL JR</t>
  </si>
  <si>
    <t>1452  AUTUMN KNL, HERMITAGE, TN</t>
  </si>
  <si>
    <t>086 08 0 024.00</t>
  </si>
  <si>
    <t>1444  AUTUMN KNL, HERMITAGE</t>
  </si>
  <si>
    <t>20160304-0020915</t>
  </si>
  <si>
    <t>HAYES, WILLIAM</t>
  </si>
  <si>
    <t>1444  AUTUMN KNL, HERMITAGE, TN</t>
  </si>
  <si>
    <t>086 08 0 029.00</t>
  </si>
  <si>
    <t>1424  AUTUMN KNL, HERMITAGE</t>
  </si>
  <si>
    <t>20141222-0116997</t>
  </si>
  <si>
    <t>AHLERS, DANIELLE</t>
  </si>
  <si>
    <t>1424  AUTUMN KNL, HERMITAGE, TN</t>
  </si>
  <si>
    <t>086 08 0 034.00</t>
  </si>
  <si>
    <t>713  WOODBRIER CT, HERMITAGE</t>
  </si>
  <si>
    <t>20131028-0111754</t>
  </si>
  <si>
    <t>NANCE, WILLARD &amp; HOLLY</t>
  </si>
  <si>
    <t>713  WOODBRIER CT, HERMITAGE, TN</t>
  </si>
  <si>
    <t>086 08 0 041.00</t>
  </si>
  <si>
    <t>1125  JACKSONS VALLEY RD, HERMITAGE</t>
  </si>
  <si>
    <t>20131107-0115423</t>
  </si>
  <si>
    <t>TUCKER, MARIE</t>
  </si>
  <si>
    <t>1125  JACKSONS VALLEY RD, HERMITAGE, TN</t>
  </si>
  <si>
    <t>086 08 0 043.00</t>
  </si>
  <si>
    <t>1553  MARKET SQ, HERMITAGE</t>
  </si>
  <si>
    <t>20131011-0106697</t>
  </si>
  <si>
    <t>LEM, MANOLO</t>
  </si>
  <si>
    <t>1553  MARKET SQ, HERMITAGE, TN</t>
  </si>
  <si>
    <t>086 08 0 045.00</t>
  </si>
  <si>
    <t>1545  MARKET SQ, HERMITAGE</t>
  </si>
  <si>
    <t>20140407-0028629</t>
  </si>
  <si>
    <t>LICHTY, SCOTT B. &amp; JENNIFER</t>
  </si>
  <si>
    <t>1545  MARKET SQ, HERMITAGE, TN</t>
  </si>
  <si>
    <t>086 08 0 047.00</t>
  </si>
  <si>
    <t>1537  MARKET SQ, HERMITAGE</t>
  </si>
  <si>
    <t>20130624-0064473</t>
  </si>
  <si>
    <t>STOREY, SARAH E.</t>
  </si>
  <si>
    <t>1537  MARKET SQ, HERMITAGE, TN</t>
  </si>
  <si>
    <t>086 08 0 051.00</t>
  </si>
  <si>
    <t>1124  JACKSONS VALLEY RD, HERMITAGE</t>
  </si>
  <si>
    <t>20130827-0090274</t>
  </si>
  <si>
    <t>NASH 3 SF, LLC</t>
  </si>
  <si>
    <t>1124  JACKSONS VALLEY RD, HERMITAGE, TN</t>
  </si>
  <si>
    <t>086 08 0 058.00</t>
  </si>
  <si>
    <t>2120  STROMBURY DR, HERMITAGE</t>
  </si>
  <si>
    <t>20150223-0015462</t>
  </si>
  <si>
    <t>FOX, JESSICA</t>
  </si>
  <si>
    <t>2120  STROMBURY DR, HERMITAGE, TN</t>
  </si>
  <si>
    <t>086 08 0 064.00</t>
  </si>
  <si>
    <t>2024  STROMBURY DR, HERMITAGE</t>
  </si>
  <si>
    <t>20150518-0045527</t>
  </si>
  <si>
    <t>HARPER, TALACQUEA T.</t>
  </si>
  <si>
    <t>2024  STROMBURY DR, HERMITAGE, TN</t>
  </si>
  <si>
    <t>086 08 0 069.00</t>
  </si>
  <si>
    <t>1556  MARKET SQ, HERMITAGE</t>
  </si>
  <si>
    <t>20151110-0114160</t>
  </si>
  <si>
    <t>WILLIAMS, WANDA</t>
  </si>
  <si>
    <t>1556  MARKET SQ, HERMITAGE, TN</t>
  </si>
  <si>
    <t>086 08 0 072.00</t>
  </si>
  <si>
    <t>1908  WELSENBORO CIR, HERMITAGE</t>
  </si>
  <si>
    <t>20130911-0095853</t>
  </si>
  <si>
    <t>JOSEPH, MONIQUE M.</t>
  </si>
  <si>
    <t>1908  WELSENBORO CIR, HERMITAGE, TN</t>
  </si>
  <si>
    <t>086 08 0 085.00</t>
  </si>
  <si>
    <t>313 STROMBURY  CT, HERMITAGE</t>
  </si>
  <si>
    <t>20160816-0085269</t>
  </si>
  <si>
    <t>DINH, MIEN V.</t>
  </si>
  <si>
    <t>313  STROMBURY CT, HERMITAGE, TN</t>
  </si>
  <si>
    <t>086 08 0 086.00</t>
  </si>
  <si>
    <t>309  STROMBURY CT, HERMITAGE</t>
  </si>
  <si>
    <t>20131101-0113626</t>
  </si>
  <si>
    <t>CHERRY, JOHN &amp; JENNINGS, WANDA</t>
  </si>
  <si>
    <t>309  STROMBURY CT, HERMITAGE, TN</t>
  </si>
  <si>
    <t>086 08 0 090.00</t>
  </si>
  <si>
    <t>1577  MARKET SQ, HERMITAGE</t>
  </si>
  <si>
    <t>20130408-0034353</t>
  </si>
  <si>
    <t>WATKINS, JOHN E. &amp; LINDA L.</t>
  </si>
  <si>
    <t>1577  MARKET SQ, HERMITAGE, TN</t>
  </si>
  <si>
    <t>086 08 0 092.00</t>
  </si>
  <si>
    <t>1569  MARKET SQ, HERMITAGE</t>
  </si>
  <si>
    <t>20150205-0010806</t>
  </si>
  <si>
    <t>CALHOUN, THOMAS A. &amp; WANDA R.</t>
  </si>
  <si>
    <t>1569  MARKET SQ, HERMITAGE, TN</t>
  </si>
  <si>
    <t>086 08 0 093.00</t>
  </si>
  <si>
    <t>1565  MARKET SQ, HERMITAGE</t>
  </si>
  <si>
    <t>20140707-0059735</t>
  </si>
  <si>
    <t>WILLIAMS, CHRISTY</t>
  </si>
  <si>
    <t>1565  MARKET SQ, HERMITAGE, TN</t>
  </si>
  <si>
    <t>20160301-0019552</t>
  </si>
  <si>
    <t>086 08 0 105.00</t>
  </si>
  <si>
    <t>1921  WELSENBORO CIR, HERMITAGE</t>
  </si>
  <si>
    <t>20150723-0072257</t>
  </si>
  <si>
    <t>DITZIG, ROBERT M. &amp; SANDY</t>
  </si>
  <si>
    <t>1921  WELSENBORO CIR, HERMITAGE, TN</t>
  </si>
  <si>
    <t>086 08 0 107.00</t>
  </si>
  <si>
    <t>1929 WELSENBORO  CIR, HERMITAGE</t>
  </si>
  <si>
    <t>20160617-0062012</t>
  </si>
  <si>
    <t>ESKEW, RYAN E.</t>
  </si>
  <si>
    <t>1929  WELSENBORO CIR, HERMITAGE, TN</t>
  </si>
  <si>
    <t>086 08 0 113.00</t>
  </si>
  <si>
    <t>2121  STROMBURY DR, HERMITAGE</t>
  </si>
  <si>
    <t>20141121-0107376</t>
  </si>
  <si>
    <t>COOK, JOAN MARIE</t>
  </si>
  <si>
    <t>2121  STROMBURY DR, HERMITAGE, TN</t>
  </si>
  <si>
    <t>086 08 0 120.00</t>
  </si>
  <si>
    <t>1537  ANDCHEL DR, HERMITAGE</t>
  </si>
  <si>
    <t>20140630-0057203</t>
  </si>
  <si>
    <t>BALDI, SALVATOR G. &amp; EMMA M.</t>
  </si>
  <si>
    <t>1537  ANDCHEL DR, HERMITAGE, TN</t>
  </si>
  <si>
    <t>086 08 0 121.00</t>
  </si>
  <si>
    <t>1536  ANDCHEL DR, HERMITAGE</t>
  </si>
  <si>
    <t>20151228-0130263</t>
  </si>
  <si>
    <t>SCRUGGS, FERRINADO &amp; QIANA</t>
  </si>
  <si>
    <t>1536  ANDCHEL DR, HERMITAGE, TN</t>
  </si>
  <si>
    <t>086 08 0 122.00</t>
  </si>
  <si>
    <t>1532  ANDCHEL DR, HERMITAGE</t>
  </si>
  <si>
    <t>20140804-0069410</t>
  </si>
  <si>
    <t>JOHNSON, BENJAMIN &amp; KRISTINA</t>
  </si>
  <si>
    <t>1532  ANDCHEL DR, HERMITAGE, TN</t>
  </si>
  <si>
    <t>086 08 0 124.00</t>
  </si>
  <si>
    <t>1524  ANDCHEL DR, HERMITAGE</t>
  </si>
  <si>
    <t>20140226-0016501</t>
  </si>
  <si>
    <t>COX, RANDY K. &amp; JENNIFER</t>
  </si>
  <si>
    <t>1524  ANDCHEL DR, HERMITAGE, TN</t>
  </si>
  <si>
    <t>086 08 0A 003.00</t>
  </si>
  <si>
    <t>205 CAHABA  CV, HERMITAGE</t>
  </si>
  <si>
    <t>20160825-0088898</t>
  </si>
  <si>
    <t>086 08 0A 006.00</t>
  </si>
  <si>
    <t>216  CAHABA CV, HERMITAGE</t>
  </si>
  <si>
    <t>20130506-0045302</t>
  </si>
  <si>
    <t>086 08 0A 007.00</t>
  </si>
  <si>
    <t>212  CAHABA CV, HERMITAGE</t>
  </si>
  <si>
    <t>20140106-0000988</t>
  </si>
  <si>
    <t>086 08 0A 025.00</t>
  </si>
  <si>
    <t>2160  STROMBURY DR, HERMITAGE</t>
  </si>
  <si>
    <t>20130718-0074363</t>
  </si>
  <si>
    <t>086 08 0A 026.00</t>
  </si>
  <si>
    <t>2156  STROMBURY DR, HERMITAGE</t>
  </si>
  <si>
    <t>20130919-0098794</t>
  </si>
  <si>
    <t>086 08 0A 029.00</t>
  </si>
  <si>
    <t>2144  STROMBURY DR, HERMITAGE</t>
  </si>
  <si>
    <t>20130724-0076493</t>
  </si>
  <si>
    <t>086 08 0A 036.00</t>
  </si>
  <si>
    <t>1048  TULIP GROVE RD, HERMITAGE</t>
  </si>
  <si>
    <t>20160219-0016095</t>
  </si>
  <si>
    <t>086 08 0A 040.00</t>
  </si>
  <si>
    <t>1064  TULIP GROVE RD, HERMITAGE</t>
  </si>
  <si>
    <t>20131206-0124476</t>
  </si>
  <si>
    <t>086 08 0A 042.00</t>
  </si>
  <si>
    <t>1072  TULIP GROVE RD, HERMITAGE</t>
  </si>
  <si>
    <t>20130715-0072704</t>
  </si>
  <si>
    <t>086 08 0A 045.00</t>
  </si>
  <si>
    <t>2000  STROMBURY DR, HERMITAGE</t>
  </si>
  <si>
    <t>20151211-0124756</t>
  </si>
  <si>
    <t>086 08 0A 048.00</t>
  </si>
  <si>
    <t>2012  STROMBURY DR, HERMITAGE</t>
  </si>
  <si>
    <t>20160329-0029405</t>
  </si>
  <si>
    <t>086 08 0A 049.00</t>
  </si>
  <si>
    <t>2308  WILLESDEN GRN, HERMITAGE</t>
  </si>
  <si>
    <t>20130702-0068193</t>
  </si>
  <si>
    <t>20150505-0041107</t>
  </si>
  <si>
    <t>086 08 0A 051.00</t>
  </si>
  <si>
    <t>2316  WILLESDEN GRN, HERMITAGE</t>
  </si>
  <si>
    <t>20140915-0084290</t>
  </si>
  <si>
    <t>086 08 0A 054.00</t>
  </si>
  <si>
    <t>2328  WILLESDEN GRN, HERMITAGE</t>
  </si>
  <si>
    <t>20130702-0068428</t>
  </si>
  <si>
    <t>086 08 0A 064.00</t>
  </si>
  <si>
    <t>2309  WILLESDEN GRN, HERMITAGE</t>
  </si>
  <si>
    <t>20141028-0099210</t>
  </si>
  <si>
    <t>2309 WILLESDEN  GRN, HERMITAGE</t>
  </si>
  <si>
    <t>20161103-0116254</t>
  </si>
  <si>
    <t>086 08 0A 072.00</t>
  </si>
  <si>
    <t>2201  WILLESDEN GRN, HERMITAGE</t>
  </si>
  <si>
    <t>20130529-0054030</t>
  </si>
  <si>
    <t>086 08 0B 004.00</t>
  </si>
  <si>
    <t>1084  TULIP GROVE RD, HERMITAGE</t>
  </si>
  <si>
    <t>20160314-0023995</t>
  </si>
  <si>
    <t>086 08 0C 002.00</t>
  </si>
  <si>
    <t>5146 MYRA  DR, HERMITAGE</t>
  </si>
  <si>
    <t>20160622-0063737</t>
  </si>
  <si>
    <t>086 09 0 002.00</t>
  </si>
  <si>
    <t>104  SCHOONER CT, HERMITAGE</t>
  </si>
  <si>
    <t>20140522-0044319</t>
  </si>
  <si>
    <t>MORRIS, SHELITA &amp; MORRIS, PAUL &amp; SHEILA</t>
  </si>
  <si>
    <t>104  SCHOONER CT, HERMITAGE, TN</t>
  </si>
  <si>
    <t>086 09 0 003.00</t>
  </si>
  <si>
    <t>110  SCHOONER CT, HERMITAGE</t>
  </si>
  <si>
    <t>20160104-0000374</t>
  </si>
  <si>
    <t>PARRICK, ARDYTH &amp; KEVIN</t>
  </si>
  <si>
    <t>110  SCHOONER CT, HERMITAGE, TN</t>
  </si>
  <si>
    <t>086 09 0 007.00</t>
  </si>
  <si>
    <t>107 SCHOONER  CT, HERMITAGE</t>
  </si>
  <si>
    <t>20161021-0111616</t>
  </si>
  <si>
    <t>KNIGHT, BERT &amp; CYNTHIA</t>
  </si>
  <si>
    <t>107  SCHOONER CT, HERMITAGE, TN</t>
  </si>
  <si>
    <t>086 09 0 010.00</t>
  </si>
  <si>
    <t>108  SCHOONER CT, HERMITAGE</t>
  </si>
  <si>
    <t>20151002-0100440</t>
  </si>
  <si>
    <t>THOMAS, LISA DAWN</t>
  </si>
  <si>
    <t>108  SCHOONER CT, HERMITAGE, TN</t>
  </si>
  <si>
    <t>086 09 0 016.00</t>
  </si>
  <si>
    <t>3309  DOCKSIDE DR, HERMITAGE</t>
  </si>
  <si>
    <t>20160119-0004849</t>
  </si>
  <si>
    <t>SHERMAN, ANTHONY</t>
  </si>
  <si>
    <t>3309  DOCKSIDE DR, HERMITAGE, TN</t>
  </si>
  <si>
    <t>086 09 0 023.00</t>
  </si>
  <si>
    <t>3320  DOCKSIDE DR, HERMITAGE</t>
  </si>
  <si>
    <t>20140519-0042767</t>
  </si>
  <si>
    <t>HARPER, ANGELA JEAN &amp; JASON COREY</t>
  </si>
  <si>
    <t>3320  DOCKSIDE DR, HERMITAGE, TN</t>
  </si>
  <si>
    <t>086 09 0 039.00</t>
  </si>
  <si>
    <t>209  DOCKSIDE CT, HERMITAGE</t>
  </si>
  <si>
    <t>20140728-0066572</t>
  </si>
  <si>
    <t>GRANDY, JYNEA A.</t>
  </si>
  <si>
    <t>209  DOCKSIDE CT, HERMITAGE, TN</t>
  </si>
  <si>
    <t>086 09 0 042.00</t>
  </si>
  <si>
    <t>3209  DOCKSIDE DR, HERMITAGE</t>
  </si>
  <si>
    <t>20141125-0108611</t>
  </si>
  <si>
    <t>PARDUE, JEREMY L.</t>
  </si>
  <si>
    <t>3209  DOCKSIDE DR, HERMITAGE, TN</t>
  </si>
  <si>
    <t>086 09 0 044.00</t>
  </si>
  <si>
    <t>3217  DOCKSIDE DR, HERMITAGE</t>
  </si>
  <si>
    <t>20160418-0036942</t>
  </si>
  <si>
    <t>DERRYBERRY, JAMES B. &amp; KATHLEEN</t>
  </si>
  <si>
    <t>3217  DOCKSIDE DR, HERMITAGE, TN</t>
  </si>
  <si>
    <t>086 09 0 045.00</t>
  </si>
  <si>
    <t>3221  DOCKSIDE DR, HERMITAGE</t>
  </si>
  <si>
    <t>20150805-0078091</t>
  </si>
  <si>
    <t>3221  DOCKSIDE DR, HERMITAGE, TN</t>
  </si>
  <si>
    <t>086 09 0 047.00</t>
  </si>
  <si>
    <t>3229  DOCKSIDE DR, HERMITAGE</t>
  </si>
  <si>
    <t>20130813-0084698</t>
  </si>
  <si>
    <t>PARDUE, DORRIS N.</t>
  </si>
  <si>
    <t>3229  DOCKSIDE DR, HERMITAGE, TN</t>
  </si>
  <si>
    <t>086 09 0 053.00</t>
  </si>
  <si>
    <t>3617  PIERSIDE DR, HERMITAGE</t>
  </si>
  <si>
    <t>20140501-0036632</t>
  </si>
  <si>
    <t>FESMIRE INVESTMENT HOLDINGS</t>
  </si>
  <si>
    <t>3617  PIERSIDE DR, HERMITAGE, TN</t>
  </si>
  <si>
    <t>086 10 0 020.00</t>
  </si>
  <si>
    <t>3528  ALBEE DR, HERMITAGE</t>
  </si>
  <si>
    <t>20131118-0118577</t>
  </si>
  <si>
    <t>3528  ALBEE DR, HERMITAGE, TN</t>
  </si>
  <si>
    <t>086 10 0 024.00</t>
  </si>
  <si>
    <t>3544  ALBEE DR, HERMITAGE</t>
  </si>
  <si>
    <t>20140318-0022319</t>
  </si>
  <si>
    <t>MARTINEZ, EUSEBIO RAMIREZ</t>
  </si>
  <si>
    <t>3544  ALBEE DR, HERMITAGE, TN</t>
  </si>
  <si>
    <t>086 10 0 039.00</t>
  </si>
  <si>
    <t>3525  MAGNUM DR, HERMITAGE</t>
  </si>
  <si>
    <t>20151102-0110963</t>
  </si>
  <si>
    <t>MOORE, KAREN B.</t>
  </si>
  <si>
    <t>3525  MAGNUM DR, HERMITAGE, TN</t>
  </si>
  <si>
    <t>086 10 0 043.00</t>
  </si>
  <si>
    <t>3509  MAGNUM DR, HERMITAGE</t>
  </si>
  <si>
    <t>20150506-0041448</t>
  </si>
  <si>
    <t>BENNETT, BRYAN &amp; KIMBERLY</t>
  </si>
  <si>
    <t>3509  MAGNUM DR, HERMITAGE, TN</t>
  </si>
  <si>
    <t>086 10 0 046.00</t>
  </si>
  <si>
    <t>3512  MAGNUM DR, HERMITAGE</t>
  </si>
  <si>
    <t>20141231-0119418</t>
  </si>
  <si>
    <t>HUNTER, REBEKAH &amp; TRAVIS</t>
  </si>
  <si>
    <t>3512  MAGNUM DR, HERMITAGE, TN</t>
  </si>
  <si>
    <t>086 10 0 049.00</t>
  </si>
  <si>
    <t>3524  MAGNUM DR, HERMITAGE</t>
  </si>
  <si>
    <t>20130517-0050107</t>
  </si>
  <si>
    <t>TEAM 7 ASSET MANAGEMENT, LLC</t>
  </si>
  <si>
    <t>3524  MAGNUM DR, HERMITAGE, TN</t>
  </si>
  <si>
    <t>086 10 0 050.00</t>
  </si>
  <si>
    <t>3557  ALBEE DR, HERMITAGE</t>
  </si>
  <si>
    <t>20130517-0050106</t>
  </si>
  <si>
    <t>3557  ALBEE DR, HERMITAGE, TN</t>
  </si>
  <si>
    <t>086 10 0 052.00</t>
  </si>
  <si>
    <t>3549  ALBEE DR, HERMITAGE</t>
  </si>
  <si>
    <t>20160418-0036720</t>
  </si>
  <si>
    <t>BETTS, RICHARD IV</t>
  </si>
  <si>
    <t>3549  ALBEE DR, HERMITAGE, TN</t>
  </si>
  <si>
    <t>086 10 0 056.00</t>
  </si>
  <si>
    <t>4117  HUNTING DR, HERMITAGE</t>
  </si>
  <si>
    <t>20150420-0034832</t>
  </si>
  <si>
    <t>WILLIAMS, KONYA</t>
  </si>
  <si>
    <t>4117  HUNTING DR, HERMITAGE, TN</t>
  </si>
  <si>
    <t>086 10 0 064.00</t>
  </si>
  <si>
    <t>4116  HUNTING DR, HERMITAGE</t>
  </si>
  <si>
    <t>20150114-0003936</t>
  </si>
  <si>
    <t>HEATHCOTT, TAMMY FISHER</t>
  </si>
  <si>
    <t>4116  HUNTING DR, HERMITAGE, TN</t>
  </si>
  <si>
    <t>4116 HUNTING  DR, HERMITAGE</t>
  </si>
  <si>
    <t>20160927-0101643</t>
  </si>
  <si>
    <t>086 10 0 066.00</t>
  </si>
  <si>
    <t>3535  ALBEE DR, HERMITAGE</t>
  </si>
  <si>
    <t>20131219-0128325</t>
  </si>
  <si>
    <t>3535  ALBEE DR, HERMITAGE, TN</t>
  </si>
  <si>
    <t>086 10 0 070.00</t>
  </si>
  <si>
    <t>108  ALBEE CT, HERMITAGE</t>
  </si>
  <si>
    <t>20130703-0068994</t>
  </si>
  <si>
    <t>MALONE, BRET M.</t>
  </si>
  <si>
    <t>108  ALBEE CT, HERMITAGE, TN</t>
  </si>
  <si>
    <t>20141008-0093289</t>
  </si>
  <si>
    <t>086 10 0 074.00</t>
  </si>
  <si>
    <t>113  ALBEE CT, HERMITAGE</t>
  </si>
  <si>
    <t>20140521-0043637</t>
  </si>
  <si>
    <t>MAGRO, CHRISTOPHER</t>
  </si>
  <si>
    <t>113  ALBEE CT, HERMITAGE, TN</t>
  </si>
  <si>
    <t>20141031-0100839</t>
  </si>
  <si>
    <t>20160108-0002198</t>
  </si>
  <si>
    <t>086 10 0 076.00</t>
  </si>
  <si>
    <t>105  ALBEE CT, HERMITAGE</t>
  </si>
  <si>
    <t>20160209-0012501</t>
  </si>
  <si>
    <t>MCCARNEY, SHAWN R.</t>
  </si>
  <si>
    <t>105  ALBEE CT, HERMITAGE, TN</t>
  </si>
  <si>
    <t>086 10 0 098.00</t>
  </si>
  <si>
    <t>3337  LAKESIDE PL, HERMITAGE</t>
  </si>
  <si>
    <t>20141230-0118933</t>
  </si>
  <si>
    <t>MCCLANAHAN, STEVE &amp; VICKI LYNN</t>
  </si>
  <si>
    <t>3337  LAKESIDE PL, HERMITAGE, TN</t>
  </si>
  <si>
    <t>086 10 0 105.00</t>
  </si>
  <si>
    <t>3312  LAKESIDE PL, HERMITAGE</t>
  </si>
  <si>
    <t>20140703-0058911</t>
  </si>
  <si>
    <t>FOSTER, RAY L.</t>
  </si>
  <si>
    <t>3312  LAKESIDE PL, HERMITAGE, TN</t>
  </si>
  <si>
    <t>086 10 0 111.00</t>
  </si>
  <si>
    <t>3336  LAKESIDE PL, HERMITAGE</t>
  </si>
  <si>
    <t>20140707-0059301</t>
  </si>
  <si>
    <t>BENTLEY, RACHEL N.</t>
  </si>
  <si>
    <t>3336  LAKESIDE PL, HERMITAGE, TN</t>
  </si>
  <si>
    <t>086 10 0 112.00</t>
  </si>
  <si>
    <t>3335 LAKESIDE  PL, HERMITAGE</t>
  </si>
  <si>
    <t>20160526-0053367</t>
  </si>
  <si>
    <t>WADDEY, GARY W.</t>
  </si>
  <si>
    <t>3335  LAKESIDE PL, HERMITAGE, TN</t>
  </si>
  <si>
    <t>086 10 0 115.00</t>
  </si>
  <si>
    <t>213  DOCKSIDE CT, HERMITAGE</t>
  </si>
  <si>
    <t>20141229-0118374</t>
  </si>
  <si>
    <t>CLEMENT, LORI L.</t>
  </si>
  <si>
    <t>213  DOCKSIDE CT, HERMITAGE, TN</t>
  </si>
  <si>
    <t>086 10 0 121.00</t>
  </si>
  <si>
    <t>224  DOCKSIDE CT, HERMITAGE</t>
  </si>
  <si>
    <t>20130211-0013612</t>
  </si>
  <si>
    <t>WHITE, ERIC C.</t>
  </si>
  <si>
    <t>224  DOCKSIDE CT, HERMITAGE, TN</t>
  </si>
  <si>
    <t>086 10 0 124.00</t>
  </si>
  <si>
    <t>212  DOCKSIDE CT, HERMITAGE</t>
  </si>
  <si>
    <t>20140613-0051853</t>
  </si>
  <si>
    <t>STONE, AARON M.</t>
  </si>
  <si>
    <t>212  DOCKSIDE CT, HERMITAGE, TN</t>
  </si>
  <si>
    <t>086 10 0A 005.00</t>
  </si>
  <si>
    <t>117  LAKESIDE CT, HERMITAGE</t>
  </si>
  <si>
    <t>20140205-0010154</t>
  </si>
  <si>
    <t>20150803-0076259</t>
  </si>
  <si>
    <t>086 10 0A 010.00</t>
  </si>
  <si>
    <t>137  LAKESIDE CT, HERMITAGE</t>
  </si>
  <si>
    <t>20150420-0035063</t>
  </si>
  <si>
    <t>086 10 0A 014.00</t>
  </si>
  <si>
    <t>116 LAKESIDE  CT, HERMITAGE</t>
  </si>
  <si>
    <t>20160721-0074975</t>
  </si>
  <si>
    <t>086 10 0A 016.00</t>
  </si>
  <si>
    <t>108 LAKESIDE  CT, HERMITAGE</t>
  </si>
  <si>
    <t>20160523-0051398</t>
  </si>
  <si>
    <t>086 10 0B 105.00</t>
  </si>
  <si>
    <t>105  NOLE COVE CR, HERMITAGE</t>
  </si>
  <si>
    <t>20150616-0057303</t>
  </si>
  <si>
    <t>086 10 0B 106.00</t>
  </si>
  <si>
    <t>106 NOEL COVE  CIR, HERMITAGE</t>
  </si>
  <si>
    <t>20160713-0071613</t>
  </si>
  <si>
    <t>086 10 0B 108.00</t>
  </si>
  <si>
    <t>108  NOEL COVE CIR, HERMITAGE</t>
  </si>
  <si>
    <t>20150825-0086024</t>
  </si>
  <si>
    <t>108 NOEL COVE  CIR, HERMITAGE</t>
  </si>
  <si>
    <t>20160601-0055142</t>
  </si>
  <si>
    <t>086 10 0B 109.00</t>
  </si>
  <si>
    <t>109  NOEL COVE CIR, HERMITAGE</t>
  </si>
  <si>
    <t>20140711-0061033</t>
  </si>
  <si>
    <t>086 10 0B 111.00</t>
  </si>
  <si>
    <t>111  NOEL COVE CIR, HERMITAGE</t>
  </si>
  <si>
    <t>20131112-0116739</t>
  </si>
  <si>
    <t>086 10 0B 112.00</t>
  </si>
  <si>
    <t>112  NOEL COVE CIR, HERMITAGE</t>
  </si>
  <si>
    <t>20130219-0016556</t>
  </si>
  <si>
    <t>086 10 0B 119.00</t>
  </si>
  <si>
    <t>119  NOEL COVE CIR, HERMITAGE</t>
  </si>
  <si>
    <t>20150508-0042078</t>
  </si>
  <si>
    <t>086 10 0B 124.00</t>
  </si>
  <si>
    <t>124  NOEL COVE CIR, HERMITAGE</t>
  </si>
  <si>
    <t>20150710-0067221</t>
  </si>
  <si>
    <t>20151230-0131210</t>
  </si>
  <si>
    <t>086 10 0B 126.00</t>
  </si>
  <si>
    <t>126  NOEL COVE CIR, HERMITAGE</t>
  </si>
  <si>
    <t>20130906-0094305</t>
  </si>
  <si>
    <t>086 10 0B 128.00</t>
  </si>
  <si>
    <t>128  NOEL COVE CIR, HERMITAGE</t>
  </si>
  <si>
    <t>20130522-0051726</t>
  </si>
  <si>
    <t>20150916-0093892</t>
  </si>
  <si>
    <t>086 10 0B 131.00</t>
  </si>
  <si>
    <t>131  NOEL COVE CIR, HERMITAGE</t>
  </si>
  <si>
    <t>20140505-0037994</t>
  </si>
  <si>
    <t>086 10 0B 135.00</t>
  </si>
  <si>
    <t>135  NOEL COVE CIR, HERMITAGE</t>
  </si>
  <si>
    <t>20140610-0050313</t>
  </si>
  <si>
    <t>086 10 0B 138.00</t>
  </si>
  <si>
    <t>138  NOEL COVE CIR, HERMITAGE</t>
  </si>
  <si>
    <t>20150610-0054671</t>
  </si>
  <si>
    <t>086 10 0B 139.00</t>
  </si>
  <si>
    <t>139  NOEL COVE CIR, HERMITAGE</t>
  </si>
  <si>
    <t>20130625-0065163</t>
  </si>
  <si>
    <t>086 10 0B 141.00</t>
  </si>
  <si>
    <t>141  NOEL COVE CIR, HERMITAGE</t>
  </si>
  <si>
    <t>20151230-0130965</t>
  </si>
  <si>
    <t>086 10 0B 148.00</t>
  </si>
  <si>
    <t>148  NOEL COVE CIR, HERMITAGE</t>
  </si>
  <si>
    <t>20150909-0091548</t>
  </si>
  <si>
    <t>086 11 0 007.00</t>
  </si>
  <si>
    <t>529  ROCKWOOD DR, HERMITAGE</t>
  </si>
  <si>
    <t>20140530-0046386</t>
  </si>
  <si>
    <t>529  ROCKWOOD DR, HERMITAGE, TN</t>
  </si>
  <si>
    <t>20140604-0048295</t>
  </si>
  <si>
    <t>086 11 0A 055.00</t>
  </si>
  <si>
    <t>627  ROCKWOOD DR, HERMITAGE</t>
  </si>
  <si>
    <t>20140620-0054264</t>
  </si>
  <si>
    <t>20130322-0028387</t>
  </si>
  <si>
    <t>086 11 0A 064.00</t>
  </si>
  <si>
    <t>119  HERMITAGE WOODS DR, HERMITAGE</t>
  </si>
  <si>
    <t>20150326-0026001</t>
  </si>
  <si>
    <t>086 11 0A 070.00</t>
  </si>
  <si>
    <t>407  RAINTREE PL, HERMITAGE</t>
  </si>
  <si>
    <t>20150624-0060374</t>
  </si>
  <si>
    <t>086 11 0A 072.00</t>
  </si>
  <si>
    <t>202  RAINTREE DR, HERMITAGE</t>
  </si>
  <si>
    <t>20130517-0049753</t>
  </si>
  <si>
    <t>086 11 0A 073.00</t>
  </si>
  <si>
    <t>204  RAINTREE DR, HERMITAGE</t>
  </si>
  <si>
    <t>20160323-0027584</t>
  </si>
  <si>
    <t>086 11 0A 074.00</t>
  </si>
  <si>
    <t>210 RAINTREE  DR, HERMITAGE</t>
  </si>
  <si>
    <t>20160603-0055918</t>
  </si>
  <si>
    <t>086 11 0A 078.00</t>
  </si>
  <si>
    <t>218  RAINTREE DR, HERMITAGE</t>
  </si>
  <si>
    <t>20150803-0076283</t>
  </si>
  <si>
    <t>086 11 0A 079.00</t>
  </si>
  <si>
    <t>220  RAINTREE DR, HERMITAGE</t>
  </si>
  <si>
    <t>20150105-0000770</t>
  </si>
  <si>
    <t>086 11 0B 003.00</t>
  </si>
  <si>
    <t>619  ROCKWOOD DR, HERMITAGE</t>
  </si>
  <si>
    <t>20160330-0029892</t>
  </si>
  <si>
    <t>086 11 0B 010.00</t>
  </si>
  <si>
    <t>411 RAINTREE  PL, HERMITAGE</t>
  </si>
  <si>
    <t>20160830-0090690</t>
  </si>
  <si>
    <t>20161020-0110841</t>
  </si>
  <si>
    <t>086 11 0B 025.00</t>
  </si>
  <si>
    <t>422  RAINTREE PL, HERMITAGE</t>
  </si>
  <si>
    <t>20140912-0083627</t>
  </si>
  <si>
    <t>086 12 0 001.00</t>
  </si>
  <si>
    <t>501  ROCKWOOD DR, HERMITAGE</t>
  </si>
  <si>
    <t>20131223-0129278</t>
  </si>
  <si>
    <t>PRITCHARD, DONOVAN &amp; KATRINA</t>
  </si>
  <si>
    <t>501  ROCKWOOD DR, HERMITAGE, TN</t>
  </si>
  <si>
    <t>20150709-0066809</t>
  </si>
  <si>
    <t>086 12 0 010.00</t>
  </si>
  <si>
    <t>465  ROCKWOOD DR, HERMITAGE</t>
  </si>
  <si>
    <t>20130820-0087840</t>
  </si>
  <si>
    <t>SMITH, MARKA E.</t>
  </si>
  <si>
    <t>465  ROCKWOOD DR, HERMITAGE, TN</t>
  </si>
  <si>
    <t>086 12 0 011.00</t>
  </si>
  <si>
    <t>461  ROCKWOOD DR, HERMITAGE</t>
  </si>
  <si>
    <t>20150212-0013216</t>
  </si>
  <si>
    <t>BROWN, CRYSTAL L. &amp; PARKERSON, STEPHEN TYLER</t>
  </si>
  <si>
    <t>461  ROCKWOOD DR, HERMITAGE, TN</t>
  </si>
  <si>
    <t>086 12 0 015.00</t>
  </si>
  <si>
    <t>445  ROCKWOOD DR, HERMITAGE</t>
  </si>
  <si>
    <t>20140829-0079216</t>
  </si>
  <si>
    <t>DAVIS, WILLIAM L. &amp; CHERYL L.</t>
  </si>
  <si>
    <t>445  ROCKWOOD DR, HERMITAGE, TN</t>
  </si>
  <si>
    <t>086 12 0 018.00</t>
  </si>
  <si>
    <t>433  ROCKWOOD DR, HERMITAGE</t>
  </si>
  <si>
    <t>20151006-0101594</t>
  </si>
  <si>
    <t>FOSTER, MICHAEL JAMES &amp; BEASLEY, TYNE</t>
  </si>
  <si>
    <t>433  ROCKWOOD DR, HERMITAGE, TN</t>
  </si>
  <si>
    <t>086 12 0 064.00</t>
  </si>
  <si>
    <t>4112  WOODWAY LN, HERMITAGE</t>
  </si>
  <si>
    <t>20131218-0127837</t>
  </si>
  <si>
    <t>SNOKE, NANCY &amp; PHOENIX L.</t>
  </si>
  <si>
    <t>4112  WOODWAY LN, HERMITAGE, TN</t>
  </si>
  <si>
    <t>086 12 0 101.00</t>
  </si>
  <si>
    <t>208  SADDLESTONE CT N, HERMITAGE</t>
  </si>
  <si>
    <t>20140917-0085125</t>
  </si>
  <si>
    <t>RAGER, ROBERT JOSEPH</t>
  </si>
  <si>
    <t>208  SADDLESTONE CT N, HERMITAGE, TN</t>
  </si>
  <si>
    <t>086 12 0 105.00</t>
  </si>
  <si>
    <t>1029  SADDLESTONE DR, HERMITAGE</t>
  </si>
  <si>
    <t>20160407-0033371</t>
  </si>
  <si>
    <t>ALLEN, ROY D.</t>
  </si>
  <si>
    <t>1029  SADDLESTONE DR, HERMITAGE, TN</t>
  </si>
  <si>
    <t>086 12 0 111.00</t>
  </si>
  <si>
    <t>109  SADDLESTONE CT S, HERMITAGE</t>
  </si>
  <si>
    <t>20151222-0128307</t>
  </si>
  <si>
    <t>LIZAMA, RHINA Y RODRIGUEZ &amp; CARDONA, OSCAR TRUJILLO</t>
  </si>
  <si>
    <t>109  SADDLESTONE CT S, HERMITAGE, TN</t>
  </si>
  <si>
    <t>086 12 0 117.00</t>
  </si>
  <si>
    <t>1012  SADDLESTONE DR, HERMITAGE</t>
  </si>
  <si>
    <t>20151014-0104395</t>
  </si>
  <si>
    <t>RODRIGUEZ, DAVID &amp; STEPHANIE</t>
  </si>
  <si>
    <t>100  SADDLESTONE DR, HERMITAGE, TN</t>
  </si>
  <si>
    <t>100  SADDLESTONE  CT S, HERMITAGE</t>
  </si>
  <si>
    <t>20160928-0102232</t>
  </si>
  <si>
    <t>086 12 0A 001.00</t>
  </si>
  <si>
    <t>101  TULIP GROVE PT, HERMITAGE</t>
  </si>
  <si>
    <t>20140227-0016920</t>
  </si>
  <si>
    <t>086 12 0A 002.00</t>
  </si>
  <si>
    <t>105  TULIP GROVE PT, HERMITAGE</t>
  </si>
  <si>
    <t>20131204-0123376</t>
  </si>
  <si>
    <t>086 12 0A 003.00</t>
  </si>
  <si>
    <t>109  TULIP GROVE PT, HERMITAGE</t>
  </si>
  <si>
    <t>20140924-0087857</t>
  </si>
  <si>
    <t>086 12 0A 005.00</t>
  </si>
  <si>
    <t>117  TULIP GROVE PT, HERMITAGE</t>
  </si>
  <si>
    <t>20131021-0109623</t>
  </si>
  <si>
    <t>086 12 0A 007.00</t>
  </si>
  <si>
    <t>405  ELEGANCE WAY, HERMITAGE</t>
  </si>
  <si>
    <t>20140523-0044728</t>
  </si>
  <si>
    <t>086 12 0A 008.00</t>
  </si>
  <si>
    <t>409  ELEGANCE WAY, HERMITAGE</t>
  </si>
  <si>
    <t>20131017-0108486</t>
  </si>
  <si>
    <t>086 12 0A 010.00</t>
  </si>
  <si>
    <t>305  CANAL CT, HERMITAGE</t>
  </si>
  <si>
    <t>20140430-0036434</t>
  </si>
  <si>
    <t>086 12 0A 013.00</t>
  </si>
  <si>
    <t>417  ELEGANCE WAY, HERMITAGE</t>
  </si>
  <si>
    <t>20130610-0058911</t>
  </si>
  <si>
    <t>086 12 0A 014.00</t>
  </si>
  <si>
    <t>416  ELEGANCE WAY, HERMITAGE</t>
  </si>
  <si>
    <t>20140310-0019818</t>
  </si>
  <si>
    <t>086 12 0A 015.00</t>
  </si>
  <si>
    <t>412  ELEGANCE WAY, HERMITAGE</t>
  </si>
  <si>
    <t>20140918-0085665</t>
  </si>
  <si>
    <t>086 12 0A 016.00</t>
  </si>
  <si>
    <t>408 ELEGANCE  WAY, HERMITAGE</t>
  </si>
  <si>
    <t>20160609-0058492</t>
  </si>
  <si>
    <t>086 12 0A 017.00</t>
  </si>
  <si>
    <t>404  ELEGANCE WAY, HERMITAGE</t>
  </si>
  <si>
    <t>20140818-0074738</t>
  </si>
  <si>
    <t>086 12 0A 018.00</t>
  </si>
  <si>
    <t>141  TULIP GROVE PT, HERMITAGE</t>
  </si>
  <si>
    <t>20130828-0090849</t>
  </si>
  <si>
    <t>141 TULIP GROVE  PT, HERMITAGE</t>
  </si>
  <si>
    <t>20161014-0108635</t>
  </si>
  <si>
    <t>086 12 0A 019.00</t>
  </si>
  <si>
    <t>145  TULIP GROVE PT, HERMITAGE</t>
  </si>
  <si>
    <t>20130815-0085735</t>
  </si>
  <si>
    <t>086 12 0A 020.00</t>
  </si>
  <si>
    <t>149  TULIP GROVE PT, HERMITAGE</t>
  </si>
  <si>
    <t>20131017-0108773</t>
  </si>
  <si>
    <t>20140521-0043553</t>
  </si>
  <si>
    <t>20150406-0029342</t>
  </si>
  <si>
    <t>086 12 0A 021.00</t>
  </si>
  <si>
    <t>144  TULIP GROVE PT, HERMITAGE</t>
  </si>
  <si>
    <t>20131017-0108776</t>
  </si>
  <si>
    <t>20140326-0024863</t>
  </si>
  <si>
    <t>20150615-0056562</t>
  </si>
  <si>
    <t>086 12 0A 022.00</t>
  </si>
  <si>
    <t>140  TULIP GROVE PT, HERMITAGE</t>
  </si>
  <si>
    <t>20130820-0087439</t>
  </si>
  <si>
    <t>086 12 0A 023.00</t>
  </si>
  <si>
    <t>132  TULIP GROVE PT, HERMITAGE</t>
  </si>
  <si>
    <t>20160330-0029811</t>
  </si>
  <si>
    <t>086 12 0A 028.00</t>
  </si>
  <si>
    <t>112  TULIP GROVE PT, HERMITAGE</t>
  </si>
  <si>
    <t>20140318-0022213</t>
  </si>
  <si>
    <t>086 12 0A 030.00</t>
  </si>
  <si>
    <t>104  TULIP GROVE PT, HERMITAGE</t>
  </si>
  <si>
    <t>20150724-0072794</t>
  </si>
  <si>
    <t>086 12 0A 035.00</t>
  </si>
  <si>
    <t>220  WINDMILL TRL, HERMITAGE</t>
  </si>
  <si>
    <t>20130430-0043251</t>
  </si>
  <si>
    <t>20140307-0019248</t>
  </si>
  <si>
    <t>086 12 0A 036.00</t>
  </si>
  <si>
    <t>216  WINDMILL TRL, HERMITAGE</t>
  </si>
  <si>
    <t>20130430-0043246</t>
  </si>
  <si>
    <t>20140423-0034260</t>
  </si>
  <si>
    <t>086 12 0A 037.00</t>
  </si>
  <si>
    <t>212  WINDMILL TRL, HERMITAGE</t>
  </si>
  <si>
    <t>20130627-0065946</t>
  </si>
  <si>
    <t>086 12 0A 038.00</t>
  </si>
  <si>
    <t>153  TULIP GROVE PT, HERMITAGE</t>
  </si>
  <si>
    <t>20130117-0005904</t>
  </si>
  <si>
    <t>20130731-0079915</t>
  </si>
  <si>
    <t>20150316-0022009</t>
  </si>
  <si>
    <t>086 12 0A 039.00</t>
  </si>
  <si>
    <t>157  TULIP GROVE PT, HERMITAGE</t>
  </si>
  <si>
    <t>20130627-0066019</t>
  </si>
  <si>
    <t>20131125-0121078</t>
  </si>
  <si>
    <t>086 12 0A 042.00</t>
  </si>
  <si>
    <t>173  TULIP GROVE PT, HERMITAGE</t>
  </si>
  <si>
    <t>20150611-0055243</t>
  </si>
  <si>
    <t>086 12 0A 044.00</t>
  </si>
  <si>
    <t>156  TULIP GROVE PT, HERMITAGE</t>
  </si>
  <si>
    <t>20130220-0016883</t>
  </si>
  <si>
    <t>20160426-0040409</t>
  </si>
  <si>
    <t>086 12 0A 046.00</t>
  </si>
  <si>
    <t>213  WINDMILL TRL, HERMITAGE</t>
  </si>
  <si>
    <t>20130620-0063475</t>
  </si>
  <si>
    <t>086 12 0A 047.00</t>
  </si>
  <si>
    <t>217  WINDMILL TRL, HERMITAGE</t>
  </si>
  <si>
    <t>20140307-0019243</t>
  </si>
  <si>
    <t>086 12 0A 048.00</t>
  </si>
  <si>
    <t>221  WINDMILL TRL, HERMITAGE</t>
  </si>
  <si>
    <t>20140723-0065603</t>
  </si>
  <si>
    <t>20160205-0011318</t>
  </si>
  <si>
    <t>086 12 0A 049.00</t>
  </si>
  <si>
    <t>225  WINDMILL TRL, HERMITAGE</t>
  </si>
  <si>
    <t>20140723-0065601</t>
  </si>
  <si>
    <t>225 WINDMILL  TRL, HERMITAGE</t>
  </si>
  <si>
    <t>20160613-0059254</t>
  </si>
  <si>
    <t>086 12 0A 050.00</t>
  </si>
  <si>
    <t>229  WINDMILL TRL, HERMITAGE</t>
  </si>
  <si>
    <t>20140728-0066581</t>
  </si>
  <si>
    <t>20151204-0122526</t>
  </si>
  <si>
    <t>086 12 0A 051.00</t>
  </si>
  <si>
    <t>233  WINDMILL TRL, HERMITAGE</t>
  </si>
  <si>
    <t>20140723-0065581</t>
  </si>
  <si>
    <t>20160428-0041270</t>
  </si>
  <si>
    <t>086 12 0A 066.00</t>
  </si>
  <si>
    <t>820  BLOOMDALE TRCE, HERMITAGE</t>
  </si>
  <si>
    <t>20150731-0075843</t>
  </si>
  <si>
    <t>820 BLOOMDALE  TRCE, HERMITAGE</t>
  </si>
  <si>
    <t>20160527-0053977</t>
  </si>
  <si>
    <t>086 12 0A 067.00</t>
  </si>
  <si>
    <t>816  BLOOMDALE TRCE, HERMITAGE</t>
  </si>
  <si>
    <t>20140916-0084571</t>
  </si>
  <si>
    <t>20150916-0094098</t>
  </si>
  <si>
    <t>086 12 0A 068.00</t>
  </si>
  <si>
    <t>812 BLOOMDALE  TRCE, HERMITAGE</t>
  </si>
  <si>
    <t>20160510-0046279</t>
  </si>
  <si>
    <t>086 12 0A 069.00</t>
  </si>
  <si>
    <t>808  BLOOMDALE TRCE, HERMITAGE</t>
  </si>
  <si>
    <t>20160503-0043490</t>
  </si>
  <si>
    <t>086 12 0A 071.00</t>
  </si>
  <si>
    <t>800  BLOOMDALE TRCE, HERMITAGE</t>
  </si>
  <si>
    <t>20160219-0016104</t>
  </si>
  <si>
    <t>086 12 0A 072.00</t>
  </si>
  <si>
    <t>305  DUTCHFALLS CV, HERMITAGE</t>
  </si>
  <si>
    <t>20141222-0116636</t>
  </si>
  <si>
    <t>20160420-0038111</t>
  </si>
  <si>
    <t>086 12 0A 073.00</t>
  </si>
  <si>
    <t>309  DUTCHFALLS CV, HERMITAGE</t>
  </si>
  <si>
    <t>20160113-0003467</t>
  </si>
  <si>
    <t>086 12 0A 075.00</t>
  </si>
  <si>
    <t>317  DUTCHFALLS CV, HERMITAGE</t>
  </si>
  <si>
    <t>20151228-0130014</t>
  </si>
  <si>
    <t>086 12 0A 076.00</t>
  </si>
  <si>
    <t>328  DUTCHFALLS CV, HERMITAGE</t>
  </si>
  <si>
    <t>20151228-0130027</t>
  </si>
  <si>
    <t>086 12 0A 078.00</t>
  </si>
  <si>
    <t>320  DUTCHFALLS CV, HERMITAGE</t>
  </si>
  <si>
    <t>20140916-0084586</t>
  </si>
  <si>
    <t>20150901-0088588</t>
  </si>
  <si>
    <t>086 12 0A 079.00</t>
  </si>
  <si>
    <t>316 DUTCHFALLS  CV, HERMITAGE</t>
  </si>
  <si>
    <t>20161021-0111254</t>
  </si>
  <si>
    <t>086 12 0A 081.00</t>
  </si>
  <si>
    <t>308 DUTCHFALLS  CV, HERMITAGE</t>
  </si>
  <si>
    <t>20160810-0083061</t>
  </si>
  <si>
    <t>086 12 0A 082.00</t>
  </si>
  <si>
    <t>304 DUTCHFALLS  CV, HERMITAGE</t>
  </si>
  <si>
    <t>20160718-0073662</t>
  </si>
  <si>
    <t>086 12 0A 083.00</t>
  </si>
  <si>
    <t>300 DUTCHFALLS  CV, HERMITAGE</t>
  </si>
  <si>
    <t>20160718-0073705</t>
  </si>
  <si>
    <t>086 12 0A 096.00</t>
  </si>
  <si>
    <t>244 WINDMILL  TRL, HERMITAGE</t>
  </si>
  <si>
    <t>20160721-0074951</t>
  </si>
  <si>
    <t>086 12 0A 097.00</t>
  </si>
  <si>
    <t>240 WINDMILL  TRL, HERMITAGE</t>
  </si>
  <si>
    <t>20161021-0111249</t>
  </si>
  <si>
    <t>086 12 0A 098.00</t>
  </si>
  <si>
    <t>236  WINDMILL TRL, HERMITAGE</t>
  </si>
  <si>
    <t>20140916-0084594</t>
  </si>
  <si>
    <t>20150520-0046279</t>
  </si>
  <si>
    <t>086 12 0A 099.00</t>
  </si>
  <si>
    <t>228  WINDMILL TRL, HERMITAGE</t>
  </si>
  <si>
    <t>20150604-0052502</t>
  </si>
  <si>
    <t>086 12 0A 100.00</t>
  </si>
  <si>
    <t>224  WINDMILL TRL, HERMITAGE</t>
  </si>
  <si>
    <t>20150327-0026488</t>
  </si>
  <si>
    <t>086 12 0A 115.00</t>
  </si>
  <si>
    <t>164  TULIP GROVE PT, HERMITAGE</t>
  </si>
  <si>
    <t>20140703-0058763</t>
  </si>
  <si>
    <t>086 12 0A 116.00</t>
  </si>
  <si>
    <t>208  WINDMILL TRL, HERMITAGE</t>
  </si>
  <si>
    <t>20130430-0043241</t>
  </si>
  <si>
    <t>20141118-0106365</t>
  </si>
  <si>
    <t>086 13 0 006.00</t>
  </si>
  <si>
    <t>3365  LAKESIDE PL, HERMITAGE</t>
  </si>
  <si>
    <t>20150417-0034152</t>
  </si>
  <si>
    <t>US SFE ASSET COMPANY 4, LLC</t>
  </si>
  <si>
    <t>3365  LAKESIDE PL, HERMITAGE, TN</t>
  </si>
  <si>
    <t>086 13 0 011.00</t>
  </si>
  <si>
    <t>3355  LAKESIDE PL, HERMITAGE</t>
  </si>
  <si>
    <t>20130517-0050148</t>
  </si>
  <si>
    <t>ROBISON, MATTHEW JAMES &amp; ELLEN MARIE</t>
  </si>
  <si>
    <t>3355  LAKESIDE PL, HERMITAGE, TN</t>
  </si>
  <si>
    <t>086 13 0 014.00</t>
  </si>
  <si>
    <t>3360  LAKESIDE PL, HERMITAGE</t>
  </si>
  <si>
    <t>20140331-0026463</t>
  </si>
  <si>
    <t>SANTOS, STEVE N.</t>
  </si>
  <si>
    <t>3360  LAKESIDE PL, HERMITAGE, TN</t>
  </si>
  <si>
    <t>086 13 0 016.00</t>
  </si>
  <si>
    <t>3377  LAKESIDE PL, HERMITAGE</t>
  </si>
  <si>
    <t>20140916-0084729</t>
  </si>
  <si>
    <t>LYELL, JEREMY D. &amp; KARA MICHELLE</t>
  </si>
  <si>
    <t>3377  LAKESIDE PL, HERMITAGE, TN</t>
  </si>
  <si>
    <t>086 13 0 018.00</t>
  </si>
  <si>
    <t>3632  PIERSIDE DR, HERMITAGE</t>
  </si>
  <si>
    <t>20150325-0025503</t>
  </si>
  <si>
    <t>HIRSCHY, ROSE</t>
  </si>
  <si>
    <t>3632  PIERSIDE DR, HERMITAGE, TN</t>
  </si>
  <si>
    <t>086 13 0 020.00</t>
  </si>
  <si>
    <t>3624  PIERSIDE DR, HERMITAGE</t>
  </si>
  <si>
    <t>20140801-0068721</t>
  </si>
  <si>
    <t>ROBERTS, HEATHER, E.</t>
  </si>
  <si>
    <t>3624  PIERSIDE DR, HERMITAGE, TN</t>
  </si>
  <si>
    <t>086 14 0 007.00</t>
  </si>
  <si>
    <t>411  WISTERIA LN, HERMITAGE</t>
  </si>
  <si>
    <t>20130326-0029615</t>
  </si>
  <si>
    <t>ISMAGILOV, AZAT</t>
  </si>
  <si>
    <t>411  WISTERIA LN, HERMITAGE, TN</t>
  </si>
  <si>
    <t>086 14 0 020.00</t>
  </si>
  <si>
    <t>3701  SEVILLE DR, HERMITAGE</t>
  </si>
  <si>
    <t>20150731-0075473</t>
  </si>
  <si>
    <t>AUSTIN, JACK &amp; MARILYN</t>
  </si>
  <si>
    <t>3701  SEVILLE DR, HERMITAGE, TN</t>
  </si>
  <si>
    <t>086 14 0 022.00</t>
  </si>
  <si>
    <t>3709  SEVILLE DR, HERMITAGE</t>
  </si>
  <si>
    <t>20150903-0090020</t>
  </si>
  <si>
    <t>HIXSON, TIMOTHY R.</t>
  </si>
  <si>
    <t>3709  SEVILLE DR, HERMITAGE, TN</t>
  </si>
  <si>
    <t>086 14 0A 100.00</t>
  </si>
  <si>
    <t>100  THISTLE LN, HERMITAGE</t>
  </si>
  <si>
    <t>20130503-0044808</t>
  </si>
  <si>
    <t>086 14 0A 105.00</t>
  </si>
  <si>
    <t>105 THISTLE  LN, HERMITAGE</t>
  </si>
  <si>
    <t>20160518-0049757</t>
  </si>
  <si>
    <t>086 14 0A 106.00</t>
  </si>
  <si>
    <t>106  THISTLE LN, HERMITAGE</t>
  </si>
  <si>
    <t>20140702-0058196</t>
  </si>
  <si>
    <t>086 14 0A 109.00</t>
  </si>
  <si>
    <t>109  THISTLE LN, HERMITAGE</t>
  </si>
  <si>
    <t>20140930-0089882</t>
  </si>
  <si>
    <t>086 14 0A 110.00</t>
  </si>
  <si>
    <t>110 THISTLE  LN, HERMITAGE</t>
  </si>
  <si>
    <t>20160629-0066632</t>
  </si>
  <si>
    <t>086 14 0A 118.00</t>
  </si>
  <si>
    <t>118  THISTLE LN, HERMITAGE</t>
  </si>
  <si>
    <t>20150609-0054026</t>
  </si>
  <si>
    <t>086 14 0A 119.00</t>
  </si>
  <si>
    <t>119  THISTLE LN, HERMITAGE</t>
  </si>
  <si>
    <t>20150914-0093158</t>
  </si>
  <si>
    <t>086 14 0A 125.00</t>
  </si>
  <si>
    <t>125 THISTLE  LN, HERMITAGE</t>
  </si>
  <si>
    <t>20160922-0099911</t>
  </si>
  <si>
    <t>086 14 0A 133.00</t>
  </si>
  <si>
    <t>133  THISTLE LN, HERMITAGE</t>
  </si>
  <si>
    <t>20150825-0085825</t>
  </si>
  <si>
    <t>086 14 0A 135.00</t>
  </si>
  <si>
    <t>135  THISTLE LN, HERMITAGE</t>
  </si>
  <si>
    <t>20150410-0031578</t>
  </si>
  <si>
    <t>086 14 0A 141.00</t>
  </si>
  <si>
    <t>141  THISTLE LN, HERMITAGE</t>
  </si>
  <si>
    <t>20140818-0074387</t>
  </si>
  <si>
    <t>086 14 0A 153.00</t>
  </si>
  <si>
    <t>153  THISTLE LN, HERMITAGE</t>
  </si>
  <si>
    <t>20150825-0085967</t>
  </si>
  <si>
    <t>086 14 0A 155.00</t>
  </si>
  <si>
    <t>155  THISTLE LN, HERMITAGE</t>
  </si>
  <si>
    <t>20140912-0083747</t>
  </si>
  <si>
    <t>086 14 0A 161.00</t>
  </si>
  <si>
    <t>161  THISTLE LN, HERMITAGE</t>
  </si>
  <si>
    <t>20150826-0086299</t>
  </si>
  <si>
    <t>086 14 0A 171.00</t>
  </si>
  <si>
    <t>171  THISTLE LN, HERMITAGE</t>
  </si>
  <si>
    <t>20160318-0025941</t>
  </si>
  <si>
    <t>086 14 0A 183.00</t>
  </si>
  <si>
    <t>183  THISTLE LN, HERMITAGE</t>
  </si>
  <si>
    <t>20150415-0033110</t>
  </si>
  <si>
    <t>086 14 0A 185.00</t>
  </si>
  <si>
    <t>185  THISTLE LN, HERMITAGE</t>
  </si>
  <si>
    <t>20150504-0039870</t>
  </si>
  <si>
    <t>086 14 0A 203.00</t>
  </si>
  <si>
    <t>203 THISTLE  LN, HERMITAGE</t>
  </si>
  <si>
    <t>20161003-0103954</t>
  </si>
  <si>
    <t>086 14 0A 208.00</t>
  </si>
  <si>
    <t>208  THISTLE LN, HERMITAGE</t>
  </si>
  <si>
    <t>20140219-0014149</t>
  </si>
  <si>
    <t>086 14 0A 217.00</t>
  </si>
  <si>
    <t>217  THISTLE LN, HERMITAGE</t>
  </si>
  <si>
    <t>20150625-0061380</t>
  </si>
  <si>
    <t>086 14 0A 220.00</t>
  </si>
  <si>
    <t>220  THISTLE LN, HERMITAGE</t>
  </si>
  <si>
    <t>20130624-0064676</t>
  </si>
  <si>
    <t>086 14 0A 230.00</t>
  </si>
  <si>
    <t>230  THISTLE LN, HERMITAGE</t>
  </si>
  <si>
    <t>20150804-0076795</t>
  </si>
  <si>
    <t>086 14 0A 235.00</t>
  </si>
  <si>
    <t>235 THISTLE  LN, HERMITAGE</t>
  </si>
  <si>
    <t>20160527-0053500</t>
  </si>
  <si>
    <t>086 14 0A 246.00</t>
  </si>
  <si>
    <t>246  THISTLE LN, HERMITAGE</t>
  </si>
  <si>
    <t>20130621-0063880</t>
  </si>
  <si>
    <t>086 14 0A 247.00</t>
  </si>
  <si>
    <t>247  THISTLE LN, HERMITAGE</t>
  </si>
  <si>
    <t>20140424-0034568</t>
  </si>
  <si>
    <t>247 THISTLE  LN, HERMITAGE</t>
  </si>
  <si>
    <t>20160725-0076425</t>
  </si>
  <si>
    <t>086 14 0B 007.00</t>
  </si>
  <si>
    <t>3005  LAKE DR, HERMITAGE</t>
  </si>
  <si>
    <t>20151005-0101329</t>
  </si>
  <si>
    <t>3005 LAKE  DR, HERMITAGE</t>
  </si>
  <si>
    <t>20160701-0067574</t>
  </si>
  <si>
    <t>086 14 0B 011.00</t>
  </si>
  <si>
    <t>2820  CHAPELWOOD DR, HERMITAGE</t>
  </si>
  <si>
    <t>20150804-0076888</t>
  </si>
  <si>
    <t>086 14 0B 019.00</t>
  </si>
  <si>
    <t>2809  CHAPELWOOD DR, HERMITAGE</t>
  </si>
  <si>
    <t>20141226-0117805</t>
  </si>
  <si>
    <t>086 14 0B 021.00</t>
  </si>
  <si>
    <t>2817  CHAPELWOOD DR, HERMITAGE</t>
  </si>
  <si>
    <t>20140407-0028751</t>
  </si>
  <si>
    <t>086 14 0B 025.00</t>
  </si>
  <si>
    <t>2905  CHAPELWOOD DR, HERMITAGE</t>
  </si>
  <si>
    <t>20130328-0030491</t>
  </si>
  <si>
    <t>20150904-0090527</t>
  </si>
  <si>
    <t>086 14 0B 026.00</t>
  </si>
  <si>
    <t>2909  CHAPELWOOD DR, HERMITAGE</t>
  </si>
  <si>
    <t>20130621-0064089</t>
  </si>
  <si>
    <t>086 14 0B 027.00</t>
  </si>
  <si>
    <t>2913  CHAPELWOOD DR, HERMITAGE</t>
  </si>
  <si>
    <t>20130315-0025929</t>
  </si>
  <si>
    <t>086 14 0B 029.00</t>
  </si>
  <si>
    <t>2921  CHAPELWOOD DR, HERMITAGE</t>
  </si>
  <si>
    <t>20140121-0005507</t>
  </si>
  <si>
    <t>086 14 0B 032.00</t>
  </si>
  <si>
    <t>2933  CHAPELWOOD DR, HERMITAGE</t>
  </si>
  <si>
    <t>20160412-0034856</t>
  </si>
  <si>
    <t>086 14 0B 035.00</t>
  </si>
  <si>
    <t>2940  CHAPELWOOD DR, HERMITAGE</t>
  </si>
  <si>
    <t>20140402-0027164</t>
  </si>
  <si>
    <t>086 14 0B 036.00</t>
  </si>
  <si>
    <t>2936  CHAPELWOOD DR, HERMITAGE</t>
  </si>
  <si>
    <t>20141001-0090746</t>
  </si>
  <si>
    <t>086 14 0B 042.00</t>
  </si>
  <si>
    <t>2912  CHAPELWOOD DR, HERMITAGE</t>
  </si>
  <si>
    <t>20140721-0064412</t>
  </si>
  <si>
    <t>086 14 0B 043.00</t>
  </si>
  <si>
    <t>2908 CHAPELWOOD  DR, HERMITAGE</t>
  </si>
  <si>
    <t>20161020-0111026</t>
  </si>
  <si>
    <t>086 14 0B 050.00</t>
  </si>
  <si>
    <t>3117  LAKE DR, HERMITAGE</t>
  </si>
  <si>
    <t>20140605-0049014</t>
  </si>
  <si>
    <t>20150916-0093790</t>
  </si>
  <si>
    <t>086 14 0B 056.00</t>
  </si>
  <si>
    <t>3141  LAKE DR, HERMITAGE</t>
  </si>
  <si>
    <t>20140905-0081762</t>
  </si>
  <si>
    <t>086 14 0B 058.00</t>
  </si>
  <si>
    <t>3149 LAKE  DR, HERMITAGE</t>
  </si>
  <si>
    <t>20161011-0107233</t>
  </si>
  <si>
    <t>086 14 0B 062.00</t>
  </si>
  <si>
    <t>3160  LAKE DR, HERMITAGE</t>
  </si>
  <si>
    <t>20140507-0038993</t>
  </si>
  <si>
    <t>086 14 0B 064.00</t>
  </si>
  <si>
    <t>3152  LAKE DR, HERMITAGE</t>
  </si>
  <si>
    <t>20150227-0017076</t>
  </si>
  <si>
    <t>086 14 0B 066.00</t>
  </si>
  <si>
    <t>3144 LAKE  DR, HERMITAGE</t>
  </si>
  <si>
    <t>20160705-0068464</t>
  </si>
  <si>
    <t>086 14 0B 069.00</t>
  </si>
  <si>
    <t>3132  LAKE DR, HERMITAGE</t>
  </si>
  <si>
    <t>20150820-0084088</t>
  </si>
  <si>
    <t>086 14 0B 071.00</t>
  </si>
  <si>
    <t>3124  LAKE DR, HERMITAGE</t>
  </si>
  <si>
    <t>20140102-0000193</t>
  </si>
  <si>
    <t>086 14 0B 081.00</t>
  </si>
  <si>
    <t>2713  FLEET DR, HERMITAGE</t>
  </si>
  <si>
    <t>20130806-0082178</t>
  </si>
  <si>
    <t>086 14 0B 082.00</t>
  </si>
  <si>
    <t>2717  FLEET DR, HERMITAGE</t>
  </si>
  <si>
    <t>20130320-0027572</t>
  </si>
  <si>
    <t>086 14 0B 084.00</t>
  </si>
  <si>
    <t>2725  FLEET DR, HERMITAGE</t>
  </si>
  <si>
    <t>20140929-0089378</t>
  </si>
  <si>
    <t>086 14 0B 086.00</t>
  </si>
  <si>
    <t>2733  FLEET DR, HERMITAGE</t>
  </si>
  <si>
    <t>20150112-0003045</t>
  </si>
  <si>
    <t>086 14 0B 094.00</t>
  </si>
  <si>
    <t>2765  FLEET DR, HERMITAGE</t>
  </si>
  <si>
    <t>20130318-0026246</t>
  </si>
  <si>
    <t>086 14 0B 099.00</t>
  </si>
  <si>
    <t>3537  GREENWOOD DR, HERMITAGE</t>
  </si>
  <si>
    <t>20150227-0017172</t>
  </si>
  <si>
    <t>086 14 0B 100.00</t>
  </si>
  <si>
    <t>3541  GREENWOOD DR, HERMITAGE</t>
  </si>
  <si>
    <t>20141006-0092400</t>
  </si>
  <si>
    <t>086 14 0B 108.00</t>
  </si>
  <si>
    <t>213  WOODLAND CT, HERMITAGE</t>
  </si>
  <si>
    <t>20130417-0038053</t>
  </si>
  <si>
    <t>20140114-0003783</t>
  </si>
  <si>
    <t>086 14 0B 128.00</t>
  </si>
  <si>
    <t>3448  PARKWOOD CT, HERMITAGE</t>
  </si>
  <si>
    <t>20130605-0056652</t>
  </si>
  <si>
    <t>086 14 0B 129.00</t>
  </si>
  <si>
    <t>3444  PARKWOOD CT, HERMITAGE</t>
  </si>
  <si>
    <t>20140304-0018068</t>
  </si>
  <si>
    <t>3444 PARKWOOD  CT, HERMITAGE</t>
  </si>
  <si>
    <t>20160914-0096369</t>
  </si>
  <si>
    <t>086 14 0B 135.00</t>
  </si>
  <si>
    <t>3420  PARKWOOD CT, HERMITAGE</t>
  </si>
  <si>
    <t>20150320-0024082</t>
  </si>
  <si>
    <t>086 14 0B 137.00</t>
  </si>
  <si>
    <t>3412  PARKWOOD CT, HERMITAGE</t>
  </si>
  <si>
    <t>20130703-0069027</t>
  </si>
  <si>
    <t>086 14 0B 139.00</t>
  </si>
  <si>
    <t>3404  PARKWOOD CT, HERMITAGE</t>
  </si>
  <si>
    <t>20130711-0071735</t>
  </si>
  <si>
    <t>086 14 0B 143.00</t>
  </si>
  <si>
    <t>3425  PARKWOOD CT, HERMITAGE</t>
  </si>
  <si>
    <t>20140220-0014579</t>
  </si>
  <si>
    <t>20150904-0090537</t>
  </si>
  <si>
    <t>086 14 0B 144.00</t>
  </si>
  <si>
    <t>3429  PARKWOOD CT, HERMITAGE</t>
  </si>
  <si>
    <t>20151118-0116835</t>
  </si>
  <si>
    <t>086 14 0B 145.00</t>
  </si>
  <si>
    <t>3433  PARKWOOD CT, HERMITAGE</t>
  </si>
  <si>
    <t>20150814-0081673</t>
  </si>
  <si>
    <t>086 14 0B 148.00</t>
  </si>
  <si>
    <t>3524 GREENWOOD  DR, HERMITAGE</t>
  </si>
  <si>
    <t>20160624-0064823</t>
  </si>
  <si>
    <t>086 14 0B 158.00</t>
  </si>
  <si>
    <t>3504  GREENWOOD DR, HERMITAGE</t>
  </si>
  <si>
    <t>20150803-0076246</t>
  </si>
  <si>
    <t>086 14 0B 167.00</t>
  </si>
  <si>
    <t>2756  FLEET DR, HERMITAGE</t>
  </si>
  <si>
    <t>20151203-0121765</t>
  </si>
  <si>
    <t>086 14 0B 168.00</t>
  </si>
  <si>
    <t>2752  FLEET DR, HERMITAGE</t>
  </si>
  <si>
    <t>20160317-0025300</t>
  </si>
  <si>
    <t>086 14 0B 170.00</t>
  </si>
  <si>
    <t>2744  FLEET DR, HERMITAGE</t>
  </si>
  <si>
    <t>20140130-0008427</t>
  </si>
  <si>
    <t>086 14 0B 172.00</t>
  </si>
  <si>
    <t>2736  FLEET DR, HERMITAGE</t>
  </si>
  <si>
    <t>20150707-0065721</t>
  </si>
  <si>
    <t>086 14 0C 007.00</t>
  </si>
  <si>
    <t>3911  DODSON CHAPEL RD, HERMITAGE</t>
  </si>
  <si>
    <t>20160429-0041951</t>
  </si>
  <si>
    <t>086 14 0C 015.00</t>
  </si>
  <si>
    <t>20140611-0050846</t>
  </si>
  <si>
    <t>086 14 0C 026.00</t>
  </si>
  <si>
    <t>20141121-0107289</t>
  </si>
  <si>
    <t>086 16 0 007.00</t>
  </si>
  <si>
    <t>405  ROCKWOOD DR, HERMITAGE</t>
  </si>
  <si>
    <t>20150206-0011241</t>
  </si>
  <si>
    <t>SMITH, TYLER B. &amp; BOBBY JOE &amp; GRACE C.</t>
  </si>
  <si>
    <t>405  ROCKWOOD DR, HERMITAGE, TN</t>
  </si>
  <si>
    <t>086 16 0 011.00</t>
  </si>
  <si>
    <t>1314  TULIP GROVE RD, HERMITAGE</t>
  </si>
  <si>
    <t>20150306-0019292</t>
  </si>
  <si>
    <t>1314  TULIP GROVE RD, HERMITAGE, TN</t>
  </si>
  <si>
    <t>086 16 0 013.00</t>
  </si>
  <si>
    <t>1322  TULIP GROVE RD, HERMITAGE</t>
  </si>
  <si>
    <t>20150708-0066096</t>
  </si>
  <si>
    <t>MACH, YEN &amp; XINH &amp; LIEN</t>
  </si>
  <si>
    <t>1322  TULIP GROVE RD, HERMITAGE, TN</t>
  </si>
  <si>
    <t>086 16 0 021.00</t>
  </si>
  <si>
    <t>4213  VALLEY GROVE DR, HERMITAGE</t>
  </si>
  <si>
    <t>20130501-0043374</t>
  </si>
  <si>
    <t>4213  VALLEY GROVE DR, HERMITAGE, TN</t>
  </si>
  <si>
    <t>086 16 0 031.00</t>
  </si>
  <si>
    <t>4253  VALLEY GROVE DR, HERMITAGE</t>
  </si>
  <si>
    <t>20140630-0057274</t>
  </si>
  <si>
    <t>LAGADINOS, DAVID &amp; JENNIFER</t>
  </si>
  <si>
    <t>4253  VALLEY GROVE DR, HERMITAGE, TN</t>
  </si>
  <si>
    <t>20160428-0041305</t>
  </si>
  <si>
    <t>086 16 0 042.00</t>
  </si>
  <si>
    <t>4320  CENTRAL VALLEY DR, HERMITAGE</t>
  </si>
  <si>
    <t>20130124-0008022</t>
  </si>
  <si>
    <t>BELLSON, ANGELA</t>
  </si>
  <si>
    <t>4320  CENTRAL VALLEY DR, HERMITAGE, TN</t>
  </si>
  <si>
    <t>086 16 0 077.00</t>
  </si>
  <si>
    <t>605  VALLEY GROVE CT, HERMITAGE</t>
  </si>
  <si>
    <t>20141015-0095267</t>
  </si>
  <si>
    <t>PEAK, WALTER</t>
  </si>
  <si>
    <t>605  VALLEY GROVE CT, HERMITAGE, TN</t>
  </si>
  <si>
    <t>086 16 0 078.00</t>
  </si>
  <si>
    <t>4277  VALLEY GROVE DR, HERMITAGE</t>
  </si>
  <si>
    <t>20150514-0044343</t>
  </si>
  <si>
    <t>4277  VALLEY GROVE DR, HERMITAGE, TN</t>
  </si>
  <si>
    <t>086 16 0 079.00</t>
  </si>
  <si>
    <t>4273  VALLEY GROVE DR, HERMITAGE</t>
  </si>
  <si>
    <t>20151116-0115878</t>
  </si>
  <si>
    <t>HAMILTON, MARK</t>
  </si>
  <si>
    <t>4273  VALLEY GROVE DR, HERMITAGE, TN</t>
  </si>
  <si>
    <t>086 16 0 086.00</t>
  </si>
  <si>
    <t>4252  VALLEY GROVE DR, HERMITAGE</t>
  </si>
  <si>
    <t>20151217-0126732</t>
  </si>
  <si>
    <t>DURHAM, DONALD GARY</t>
  </si>
  <si>
    <t>4252  VALLEY GROVE DR, HERMITAGE, TN</t>
  </si>
  <si>
    <t>086 16 0 093.00</t>
  </si>
  <si>
    <t>4280  VALLEY GROVE DR, HERMITAGE</t>
  </si>
  <si>
    <t>20130318-0026312</t>
  </si>
  <si>
    <t>4280  VALLEY GROVE DR, HERMITAGE, TN</t>
  </si>
  <si>
    <t>086 16 0 094.00</t>
  </si>
  <si>
    <t>4235 VALLEY GROVE  DR, HERMITAGE</t>
  </si>
  <si>
    <t>20160819-0087109</t>
  </si>
  <si>
    <t>4235 VALLEY GROVE DRIVE TRUST, THE</t>
  </si>
  <si>
    <t>4235  VALLEY GROVE DR, HERMITAGE, TN</t>
  </si>
  <si>
    <t>087 00 0 021.00</t>
  </si>
  <si>
    <t>6164  N NEW HOPE RD, HERMITAGE</t>
  </si>
  <si>
    <t>20141001-0090485</t>
  </si>
  <si>
    <t>AGUILAR, MARTIN M. &amp; MARIBEL DEL CARMEN RIVERA DEL</t>
  </si>
  <si>
    <t>6164  N NEW HOPE RD, HERMITAGE, TN</t>
  </si>
  <si>
    <t>087 00 0 030.00</t>
  </si>
  <si>
    <t>4225  CENTRAL PIKE, HERMITAGE</t>
  </si>
  <si>
    <t>20150910-0091942</t>
  </si>
  <si>
    <t>STORTS, DONALD G. &amp; KLISTA A.</t>
  </si>
  <si>
    <t>4225  CENTRAL PIKE, HERMITAGE, TN</t>
  </si>
  <si>
    <t>087 00 0 036.00</t>
  </si>
  <si>
    <t>4179 CENTRAL  PIKE, HERMITAGE</t>
  </si>
  <si>
    <t>20161018-0109859</t>
  </si>
  <si>
    <t>PARDUE, CHRIS</t>
  </si>
  <si>
    <t>4179  CENTRAL PIKE, HERMITAGE, TN</t>
  </si>
  <si>
    <t>087 00 0 057.00</t>
  </si>
  <si>
    <t>4243 CENTRAL  PIKE, HERMITAGE</t>
  </si>
  <si>
    <t>20160628-0065838</t>
  </si>
  <si>
    <t>PIGG, RONNIE K.</t>
  </si>
  <si>
    <t>4243  CENTRAL PIKE, HERMITAGE, TN</t>
  </si>
  <si>
    <t>087 00 0 074.00</t>
  </si>
  <si>
    <t>4329  CENTRAL PIKE, HERMITAGE</t>
  </si>
  <si>
    <t>20150810-0079784</t>
  </si>
  <si>
    <t>LD CONSULTING, LLC</t>
  </si>
  <si>
    <t>4329  CENTRAL PIKE, HERMITAGE, TN</t>
  </si>
  <si>
    <t>087 00 0 140.00</t>
  </si>
  <si>
    <t>4344  CENTRAL PIKE, HERMITAGE</t>
  </si>
  <si>
    <t>20151215-0125869</t>
  </si>
  <si>
    <t>ROBINSON, PHYLLIS</t>
  </si>
  <si>
    <t>4344  CENTRAL PIKE, HERMITAGE, TN</t>
  </si>
  <si>
    <t>087 00 0 141.00</t>
  </si>
  <si>
    <t>0  N NEW HOPE RD, HERMITAGE</t>
  </si>
  <si>
    <t>20150610-0054851</t>
  </si>
  <si>
    <t>JENSEN QUALITY HOMES, LLC</t>
  </si>
  <si>
    <t>6181  N NEW HOPE RD, HERMITAGE, TN</t>
  </si>
  <si>
    <t>087 00 0 142.00</t>
  </si>
  <si>
    <t>6193  N NEW HOPE RD, HERMITAGE</t>
  </si>
  <si>
    <t>20150413-0032107</t>
  </si>
  <si>
    <t>YOUNG, EVELYN CHERIE</t>
  </si>
  <si>
    <t>6193  N NEW HOPE RD, HERMITAGE, TN</t>
  </si>
  <si>
    <t>087 01 0 005.00</t>
  </si>
  <si>
    <t>4116  NEW HOPE MEADOW RD, HERMITAGE</t>
  </si>
  <si>
    <t>20150701-0063720</t>
  </si>
  <si>
    <t>WORKMAN, CHARLES D. &amp; DAWN</t>
  </si>
  <si>
    <t>4116  NEW HOPE MEADOW RD, HERMITAGE, TN</t>
  </si>
  <si>
    <t>087 01 0 010.00</t>
  </si>
  <si>
    <t>4113  NEW HOPE MEADOW RD, HERMITAGE</t>
  </si>
  <si>
    <t>20130228-0020068</t>
  </si>
  <si>
    <t>GAGLIASTRI, JOSHUA R.</t>
  </si>
  <si>
    <t>4113  NEW HOPE MEADOW RD, HERMITAGE, TN</t>
  </si>
  <si>
    <t>20131118-0118699</t>
  </si>
  <si>
    <t>20151006-0101561</t>
  </si>
  <si>
    <t>087 01 0 014.00</t>
  </si>
  <si>
    <t>4509 RACCOON  TRL, HERMITAGE</t>
  </si>
  <si>
    <t>20160518-0049542</t>
  </si>
  <si>
    <t>SALSBURY, JONATHAN &amp; EVA</t>
  </si>
  <si>
    <t>4509  RACCOON TRL, HERMITAGE, TN</t>
  </si>
  <si>
    <t>087 01 0 022.00</t>
  </si>
  <si>
    <t>900  BLACKJACK CT, HERMITAGE</t>
  </si>
  <si>
    <t>20150928-0098001</t>
  </si>
  <si>
    <t>RITTER, ANNA MARIE</t>
  </si>
  <si>
    <t>900  BLACKJACK CT, HERMITAGE, TN</t>
  </si>
  <si>
    <t>087 01 0 024.00</t>
  </si>
  <si>
    <t>4529  RACCOON TRL, HERMITAGE</t>
  </si>
  <si>
    <t>20140521-0043746</t>
  </si>
  <si>
    <t>OLIVARES, JONATHAN G. &amp; MEGAN K.</t>
  </si>
  <si>
    <t>4529  RACCOON TRL, HERMITAGE, TN</t>
  </si>
  <si>
    <t>087 01 0 026.00</t>
  </si>
  <si>
    <t>4537  RACCOON TRL, HERMITAGE</t>
  </si>
  <si>
    <t>20150324-0025094</t>
  </si>
  <si>
    <t>LAMBERT, ANNE E. &amp; TERRY A.</t>
  </si>
  <si>
    <t>4537  RACCOON TRL, HERMITAGE, TN</t>
  </si>
  <si>
    <t>087 01 0 032.00</t>
  </si>
  <si>
    <t>948  WONDERLAND PASS, HERMITAGE</t>
  </si>
  <si>
    <t>20130712-0072280</t>
  </si>
  <si>
    <t>WALKER, AMY J. &amp; MICHAEL S.</t>
  </si>
  <si>
    <t>948  WONDERLAND PASS, HERMITAGE, TN</t>
  </si>
  <si>
    <t>087 01 0 033.00</t>
  </si>
  <si>
    <t>944  WONDERLAND PASS, HERMITAGE</t>
  </si>
  <si>
    <t>20130819-0087078</t>
  </si>
  <si>
    <t>JONES, PATRICK S. &amp; PEEK, BRITTANY</t>
  </si>
  <si>
    <t>944  WONDERLAND PASS, HERMITAGE, TN</t>
  </si>
  <si>
    <t>087 01 0A 001.00</t>
  </si>
  <si>
    <t>4200  CHESNEY GLEN DR, HERMITAGE</t>
  </si>
  <si>
    <t>20160428-0041422</t>
  </si>
  <si>
    <t>087 01 0A 006.00</t>
  </si>
  <si>
    <t>4228  CHESNEY GLEN DR, HERMITAGE</t>
  </si>
  <si>
    <t>20141003-0091530</t>
  </si>
  <si>
    <t>087 01 0A 007.00</t>
  </si>
  <si>
    <t>4232  CHESNEY GLEN DR, HERMITAGE</t>
  </si>
  <si>
    <t>20150724-0073036</t>
  </si>
  <si>
    <t>087 01 0A 008.00</t>
  </si>
  <si>
    <t>4236  CHESNEY GLEN DR, HERMITAGE</t>
  </si>
  <si>
    <t>20150601-0050415</t>
  </si>
  <si>
    <t>087 01 0A 010.00</t>
  </si>
  <si>
    <t>4244  CHESNEY GLEN DR, HERMITAGE</t>
  </si>
  <si>
    <t>20160202-0010289</t>
  </si>
  <si>
    <t>087 01 0A 015.00</t>
  </si>
  <si>
    <t>4264  CHESNEY GLEN DR, HERMITAGE</t>
  </si>
  <si>
    <t>20140820-0075999</t>
  </si>
  <si>
    <t>4264 CHESNEY GLEN  DR, HERMITAGE</t>
  </si>
  <si>
    <t>20160829-0090211</t>
  </si>
  <si>
    <t>087 01 0A 016.00</t>
  </si>
  <si>
    <t>4268  CHESNEY GLEN DR, HERMITAGE</t>
  </si>
  <si>
    <t>20130717-0073779</t>
  </si>
  <si>
    <t>087 01 0A 020.00</t>
  </si>
  <si>
    <t>4300  CHESNEY GLEN DR, HERMITAGE</t>
  </si>
  <si>
    <t>20141104-0101824</t>
  </si>
  <si>
    <t>087 01 0A 023.00</t>
  </si>
  <si>
    <t>3508  GLENFALLS DR, HERMITAGE</t>
  </si>
  <si>
    <t>20151109-0113691</t>
  </si>
  <si>
    <t>087 01 0A 029.00</t>
  </si>
  <si>
    <t>4332 CHESNEY GLEN  DR, HERMITAGE</t>
  </si>
  <si>
    <t>20160516-0048634</t>
  </si>
  <si>
    <t>087 01 0A 030.00</t>
  </si>
  <si>
    <t>4336  CHESNEY GLEN DR, HERMITAGE</t>
  </si>
  <si>
    <t>20140916-0084828</t>
  </si>
  <si>
    <t>087 01 0A 031.00</t>
  </si>
  <si>
    <t>4340  CHESNEY GLEN DR, HERMITAGE</t>
  </si>
  <si>
    <t>20150505-0040691</t>
  </si>
  <si>
    <t>087 01 0A 033.00</t>
  </si>
  <si>
    <t>4348 CHESNEY GLEN  DR, HERMITAGE</t>
  </si>
  <si>
    <t>20161014-0108942</t>
  </si>
  <si>
    <t>087 01 0A 037.00</t>
  </si>
  <si>
    <t>4353  CHESNEY GLEN DR, HERMITAGE</t>
  </si>
  <si>
    <t>20150602-0050867</t>
  </si>
  <si>
    <t>4353 CHESNEY GLEN  DR, HERMITAGE</t>
  </si>
  <si>
    <t>20160621-0062878</t>
  </si>
  <si>
    <t>087 01 0A 040.00</t>
  </si>
  <si>
    <t>4341  CHESNEY GLEN DR, HERMITAGE</t>
  </si>
  <si>
    <t>20150918-0094896</t>
  </si>
  <si>
    <t>087 01 0A 042.00</t>
  </si>
  <si>
    <t>4333 CHESNEY GLEN  DR, HERMITAGE</t>
  </si>
  <si>
    <t>20161007-0106386</t>
  </si>
  <si>
    <t>087 01 0A 043.00</t>
  </si>
  <si>
    <t>4329  CHESNEY GLEN DR, HERMITAGE</t>
  </si>
  <si>
    <t>20150814-0081726</t>
  </si>
  <si>
    <t>087 01 0A 045.00</t>
  </si>
  <si>
    <t>4321  CHESNEY GLEN DR, HERMITAGE</t>
  </si>
  <si>
    <t>20130424-0040716</t>
  </si>
  <si>
    <t>087 01 0A 046.00</t>
  </si>
  <si>
    <t>4317  CHESNEY GLEN DR, HERMITAGE</t>
  </si>
  <si>
    <t>20150408-0030859</t>
  </si>
  <si>
    <t>087 01 0A 048.00</t>
  </si>
  <si>
    <t>4309  CHESNEY GLEN DR, HERMITAGE</t>
  </si>
  <si>
    <t>20130520-0050787</t>
  </si>
  <si>
    <t>087 01 0A 049.00</t>
  </si>
  <si>
    <t>4305  CHESNEY GLEN DR, HERMITAGE</t>
  </si>
  <si>
    <t>20140331-0026084</t>
  </si>
  <si>
    <t>087 01 0A 060.00</t>
  </si>
  <si>
    <t>3100  CHAMBLEY CT, HERMITAGE</t>
  </si>
  <si>
    <t>20141107-0103297</t>
  </si>
  <si>
    <t>20160407-0033494</t>
  </si>
  <si>
    <t>087 01 0A 064.00</t>
  </si>
  <si>
    <t>4237  CHESNEY GLEN DR, HERMITAGE</t>
  </si>
  <si>
    <t>20141124-0107848</t>
  </si>
  <si>
    <t>087 01 0A 066.00</t>
  </si>
  <si>
    <t>4229  CHESNEY GLEN DR, HERMITAGE</t>
  </si>
  <si>
    <t>20140107-0001671</t>
  </si>
  <si>
    <t>087 01 0A 068.00</t>
  </si>
  <si>
    <t>4221 CHESNEY GLEN  DR, HERMITAGE</t>
  </si>
  <si>
    <t>20160803-0080140</t>
  </si>
  <si>
    <t>087 01 0A 070.00</t>
  </si>
  <si>
    <t>4213  CHESNEY GLEN DR, HERMITAGE</t>
  </si>
  <si>
    <t>20140527-0045123</t>
  </si>
  <si>
    <t>087 01 0A 072.00</t>
  </si>
  <si>
    <t>4205  CHESNEY GLEN DR, HERMITAGE</t>
  </si>
  <si>
    <t>20130415-0037371</t>
  </si>
  <si>
    <t>087 01 0A 073.00</t>
  </si>
  <si>
    <t>4201  CHESNEY GLEN DR, HERMITAGE</t>
  </si>
  <si>
    <t>20130822-0088507</t>
  </si>
  <si>
    <t>087 01 0A 074.00</t>
  </si>
  <si>
    <t>788 OLD LEBANON DIRT  RD, HERMITAGE</t>
  </si>
  <si>
    <t>20160510-0046096</t>
  </si>
  <si>
    <t>087 01 0A 076.00</t>
  </si>
  <si>
    <t>3108  CHAMBLEY CT, HERMITAGE</t>
  </si>
  <si>
    <t>20140829-0079124</t>
  </si>
  <si>
    <t>087 01 0A 080.00</t>
  </si>
  <si>
    <t>3105  CHAMBLEY CT, HERMITAGE</t>
  </si>
  <si>
    <t>20140722-0064961</t>
  </si>
  <si>
    <t>087 01 0A 089.00</t>
  </si>
  <si>
    <t>3037 GLENBORO  DR, HERMITAGE</t>
  </si>
  <si>
    <t>20160513-0047704</t>
  </si>
  <si>
    <t>087 01 0A 090.00</t>
  </si>
  <si>
    <t>3033  GLENBORO DR, HERMITAGE</t>
  </si>
  <si>
    <t>20130522-0051843</t>
  </si>
  <si>
    <t>087 01 0A 094.00</t>
  </si>
  <si>
    <t>3017  GLENBORO DR, HERMITAGE</t>
  </si>
  <si>
    <t>20131226-0129771</t>
  </si>
  <si>
    <t>087 01 0A 096.00</t>
  </si>
  <si>
    <t>3009  GLENBORO DR, HERMITAGE</t>
  </si>
  <si>
    <t>20150226-0016534</t>
  </si>
  <si>
    <t>087 01 0A 097.00</t>
  </si>
  <si>
    <t>3005  GLENBORO DR, HERMITAGE</t>
  </si>
  <si>
    <t>20140822-0076622</t>
  </si>
  <si>
    <t>087 01 0A 099.00</t>
  </si>
  <si>
    <t>2908  CHESNEY CT, HERMITAGE</t>
  </si>
  <si>
    <t>20130429-0042124</t>
  </si>
  <si>
    <t>087 01 0A 102.00</t>
  </si>
  <si>
    <t>2913  CHESNEY CT, HERMITAGE</t>
  </si>
  <si>
    <t>20131227-0130228</t>
  </si>
  <si>
    <t>087 01 0A 103.00</t>
  </si>
  <si>
    <t>2909  CHESNEY CT, HERMITAGE</t>
  </si>
  <si>
    <t>20160405-0032578</t>
  </si>
  <si>
    <t>087 01 0A 108.00</t>
  </si>
  <si>
    <t>3205  GLENTREE DR, HERMITAGE</t>
  </si>
  <si>
    <t>20150625-0061175</t>
  </si>
  <si>
    <t>087 01 0A 114.00</t>
  </si>
  <si>
    <t>3700  CRESTON CT, HERMITAGE</t>
  </si>
  <si>
    <t>20130814-0085547</t>
  </si>
  <si>
    <t>087 01 0A 115.00</t>
  </si>
  <si>
    <t>3704  CRESTON CT, HERMITAGE</t>
  </si>
  <si>
    <t>20130422-0039761</t>
  </si>
  <si>
    <t>087 01 0A 117.00</t>
  </si>
  <si>
    <t>3712  CRESTON CT, HERMITAGE</t>
  </si>
  <si>
    <t>20150123-0006696</t>
  </si>
  <si>
    <t>087 01 0A 118.00</t>
  </si>
  <si>
    <t>3716  CRESTON CT, HERMITAGE</t>
  </si>
  <si>
    <t>20140210-0011282</t>
  </si>
  <si>
    <t>087 01 0A 121.00</t>
  </si>
  <si>
    <t>3709  CRESTON CT, HERMITAGE</t>
  </si>
  <si>
    <t>20130905-0093735</t>
  </si>
  <si>
    <t>087 01 0A 122.00</t>
  </si>
  <si>
    <t>3705  CRESTON CT, HERMITAGE</t>
  </si>
  <si>
    <t>20140519-0042760</t>
  </si>
  <si>
    <t>087 01 0A 129.00</t>
  </si>
  <si>
    <t>3561  GLENFALLS DR, HERMITAGE</t>
  </si>
  <si>
    <t>20150806-0078535</t>
  </si>
  <si>
    <t>087 01 0A 130.00</t>
  </si>
  <si>
    <t>3557 GLENFALLS  DR, HERMITAGE</t>
  </si>
  <si>
    <t>20161014-0108823</t>
  </si>
  <si>
    <t>087 01 0A 136.00</t>
  </si>
  <si>
    <t>3533  GLENFALLS DR, HERMITAGE</t>
  </si>
  <si>
    <t>20150908-0090988</t>
  </si>
  <si>
    <t>087 01 0A 138.00</t>
  </si>
  <si>
    <t>3525 GLENFALLS  DR, HERMITAGE</t>
  </si>
  <si>
    <t>20160608-0058043</t>
  </si>
  <si>
    <t>087 01 0A 139.00</t>
  </si>
  <si>
    <t>3521  GLENFALLS DR, HERMITAGE</t>
  </si>
  <si>
    <t>20130705-0069835</t>
  </si>
  <si>
    <t>20150104-0000005</t>
  </si>
  <si>
    <t>087 01 0A 141.00</t>
  </si>
  <si>
    <t>3604  CALEDON CT, HERMITAGE</t>
  </si>
  <si>
    <t>20130910-0095473</t>
  </si>
  <si>
    <t>087 01 0A 142.00</t>
  </si>
  <si>
    <t>3608  CALEDON CT, HERMITAGE</t>
  </si>
  <si>
    <t>20160503-0043166</t>
  </si>
  <si>
    <t>087 01 0A 144.00</t>
  </si>
  <si>
    <t>3613  CALEDON CT, HERMITAGE</t>
  </si>
  <si>
    <t>20131030-0112680</t>
  </si>
  <si>
    <t>3613 CALEDON  CT, HERMITAGE</t>
  </si>
  <si>
    <t>20161102-0116147</t>
  </si>
  <si>
    <t>087 01 0A 145.00</t>
  </si>
  <si>
    <t>3609 CALEDON  CT, HERMITAGE</t>
  </si>
  <si>
    <t>20160722-0075669</t>
  </si>
  <si>
    <t>087 01 0A 146.00</t>
  </si>
  <si>
    <t>3605  CALEDON CT, HERMITAGE</t>
  </si>
  <si>
    <t>20131223-0129051</t>
  </si>
  <si>
    <t>087 01 0B 005.00</t>
  </si>
  <si>
    <t>2005  RACHAELS SPRING RD, HERMITAGE</t>
  </si>
  <si>
    <t>20130220-0016633</t>
  </si>
  <si>
    <t>20160503-0043282</t>
  </si>
  <si>
    <t>087 01 0B 008.00</t>
  </si>
  <si>
    <t>2137  CHRISTINA CT, HERMITAGE</t>
  </si>
  <si>
    <t>20150617-0057515</t>
  </si>
  <si>
    <t>087 01 0B 009.00</t>
  </si>
  <si>
    <t>2141  CHRISTINA CT, HERMITAGE</t>
  </si>
  <si>
    <t>20140625-0055673</t>
  </si>
  <si>
    <t>087 01 0B 012.00</t>
  </si>
  <si>
    <t>305  RACHAELS MEADOW CT, HERMITAGE</t>
  </si>
  <si>
    <t>20151218-0127514</t>
  </si>
  <si>
    <t>087 01 0B 015.00</t>
  </si>
  <si>
    <t>308  RACHAELS MEADOW CT, HERMITAGE</t>
  </si>
  <si>
    <t>20130507-0045893</t>
  </si>
  <si>
    <t>20160401-0031178</t>
  </si>
  <si>
    <t>087 01 0B 016.00</t>
  </si>
  <si>
    <t>304  RACHAELS MEADOW CT, HERMITAGE</t>
  </si>
  <si>
    <t>20150420-0034610</t>
  </si>
  <si>
    <t>087 01 0B 018.00</t>
  </si>
  <si>
    <t>2157  CHRISTINA CT, HERMITAGE</t>
  </si>
  <si>
    <t>20140505-0037907</t>
  </si>
  <si>
    <t>087 01 0B 035.00</t>
  </si>
  <si>
    <t>2120  CHRISTINA CT, HERMITAGE</t>
  </si>
  <si>
    <t>20140806-0070885</t>
  </si>
  <si>
    <t>087 01 0B 036.00</t>
  </si>
  <si>
    <t>2116  CHRISTINA CT, HERMITAGE</t>
  </si>
  <si>
    <t>20150527-0048585</t>
  </si>
  <si>
    <t>087 01 0B 039.00</t>
  </si>
  <si>
    <t>2104  CHRISTINA CT, HERMITAGE</t>
  </si>
  <si>
    <t>20140915-0084298</t>
  </si>
  <si>
    <t>087 02 0 001.00</t>
  </si>
  <si>
    <t>4200  NEW HOPE MEADOW RD, HERMITAGE</t>
  </si>
  <si>
    <t>20140505-0037971</t>
  </si>
  <si>
    <t>PRESNELL, SETH N. &amp; TRACEY RAE</t>
  </si>
  <si>
    <t>4200  NEW HOPE MEADOW RD, HERMITAGE, TN</t>
  </si>
  <si>
    <t>087 02 0 012.00</t>
  </si>
  <si>
    <t>4244  NEW HOPE MEADOW RD, HERMITAGE</t>
  </si>
  <si>
    <t>20141022-0097349</t>
  </si>
  <si>
    <t>HAWKINS, VINCENT &amp; SWAN, MELISSA MARIE</t>
  </si>
  <si>
    <t>4244  NEW HOPE MEADOW RD, HERMITAGE, TN</t>
  </si>
  <si>
    <t>087 02 0 018.00</t>
  </si>
  <si>
    <t>1416  WHITETAIL CT, HERMITAGE</t>
  </si>
  <si>
    <t>20150327-0026715</t>
  </si>
  <si>
    <t>WOOD, NATHANIEL J. &amp; LINDSEY R.</t>
  </si>
  <si>
    <t>1416  WHITETAIL CT, HERMITAGE, TN</t>
  </si>
  <si>
    <t>087 02 0 019.00</t>
  </si>
  <si>
    <t>1420  WHITETAIL CT, HERMITAGE</t>
  </si>
  <si>
    <t>20150630-0062966</t>
  </si>
  <si>
    <t>CANTRELL, WILLIAM</t>
  </si>
  <si>
    <t>1420  WHITETAIL CT, HERMITAGE, TN</t>
  </si>
  <si>
    <t>087 02 0 022.00</t>
  </si>
  <si>
    <t>1417  WHITETAIL CT, HERMITAGE</t>
  </si>
  <si>
    <t>20150609-0054381</t>
  </si>
  <si>
    <t>AKIN, R. HOUSTON &amp; DEBRA W.</t>
  </si>
  <si>
    <t>1417  WHITETAIL CT, HERMITAGE, TN</t>
  </si>
  <si>
    <t>087 02 0 032.00</t>
  </si>
  <si>
    <t>4616 RACCOON  TRL, HERMITAGE</t>
  </si>
  <si>
    <t>20160701-0067343</t>
  </si>
  <si>
    <t>FALZETTI, JILL</t>
  </si>
  <si>
    <t>4616  RACCOON TRL, HERMITAGE, TN</t>
  </si>
  <si>
    <t>087 02 0 035.00</t>
  </si>
  <si>
    <t>4609  RACCOON TRL, HERMITAGE</t>
  </si>
  <si>
    <t>20160428-0041289</t>
  </si>
  <si>
    <t>BRASSFIELD, LEVON T. &amp; JOYANNA R.</t>
  </si>
  <si>
    <t>4609  RACCOON TRL, HERMITAGE, TN</t>
  </si>
  <si>
    <t>087 02 0 038.00</t>
  </si>
  <si>
    <t>4589  RACCOON TRL, HERMITAGE</t>
  </si>
  <si>
    <t>20140711-0061403</t>
  </si>
  <si>
    <t>MARSHALL, NAPHALI &amp; ALYSSA</t>
  </si>
  <si>
    <t>4589  RACCOON TRL, HERMITAGE, TN</t>
  </si>
  <si>
    <t>20150410-0031674</t>
  </si>
  <si>
    <t>087 02 0 041.00</t>
  </si>
  <si>
    <t>1229  FIREFLY RD, HERMITAGE</t>
  </si>
  <si>
    <t>20130524-0052807</t>
  </si>
  <si>
    <t>LYNCH, JAMES RAY &amp; AMANDA</t>
  </si>
  <si>
    <t>1229  FIREFLY RD, HERMITAGE, TN</t>
  </si>
  <si>
    <t>087 02 0 044.00</t>
  </si>
  <si>
    <t>1308  BUTTERFLY CT, HERMITAGE</t>
  </si>
  <si>
    <t>20150306-0019461</t>
  </si>
  <si>
    <t>FRICKO, MARY ANN M. &amp; ANNE &amp; WRIGHT, GERTRUDE I. FRICKO</t>
  </si>
  <si>
    <t>1308  BUTTERFLY CT, HERMITAGE, TN</t>
  </si>
  <si>
    <t>087 02 0 051.00</t>
  </si>
  <si>
    <t>4568  RACCOON TRL, HERMITAGE</t>
  </si>
  <si>
    <t>20150318-0023167</t>
  </si>
  <si>
    <t>DRAKE, JONATHAN R. &amp; RACHEL L.</t>
  </si>
  <si>
    <t>4568  RACCOON TRL, HERMITAGE, TN</t>
  </si>
  <si>
    <t>087 02 0 052.00</t>
  </si>
  <si>
    <t>4572  RACCOON TRL, HERMITAGE</t>
  </si>
  <si>
    <t>20150130-0009091</t>
  </si>
  <si>
    <t>WEST, QUINTON EDWARD &amp; KELSEY</t>
  </si>
  <si>
    <t>4572  RACCOON TRL, HERMITAGE, TN</t>
  </si>
  <si>
    <t>087 02 0 054.00</t>
  </si>
  <si>
    <t>4233  NEW HOPE MEADOW RD, HERMITAGE</t>
  </si>
  <si>
    <t>20131218-0127781</t>
  </si>
  <si>
    <t>ALLYN FAMILY TRUST</t>
  </si>
  <si>
    <t>4233  NEW HOPE MEADOW RD, HERMITAGE, TN</t>
  </si>
  <si>
    <t>087 02 0 055.00</t>
  </si>
  <si>
    <t>4229  NEW HOPE MEADOW RD, HERMITAGE</t>
  </si>
  <si>
    <t>20150513-0043713</t>
  </si>
  <si>
    <t>LORANCE, TIMMY &amp; SUPACHEWA, NARUEMON</t>
  </si>
  <si>
    <t>4229  NEW HOPE MEADOW RD, HERMITAGE, TN</t>
  </si>
  <si>
    <t>087 02 0 059.00</t>
  </si>
  <si>
    <t>1112  MISTLETOE CIR, HERMITAGE</t>
  </si>
  <si>
    <t>20141118-0106442</t>
  </si>
  <si>
    <t>ADKINS, RANDAL SCOTT, II</t>
  </si>
  <si>
    <t>1112  MISTLETOE CIR, HERMITAGE, TN</t>
  </si>
  <si>
    <t>087 02 0 068.00</t>
  </si>
  <si>
    <t>1117  MISTLETOE CIR, HERMITAGE</t>
  </si>
  <si>
    <t>20131101-0113462</t>
  </si>
  <si>
    <t>SMALLING, ANGELA &amp; JASON &amp; WILLIAMS, MONA L. &amp; ROBERT T.</t>
  </si>
  <si>
    <t>1117  MISTLETOE CIR, HERMITAGE, TN</t>
  </si>
  <si>
    <t>087 02 0 070.00</t>
  </si>
  <si>
    <t>1109  MISTLETOE CIR, HERMITAGE</t>
  </si>
  <si>
    <t>20140717-0063205</t>
  </si>
  <si>
    <t>PATTON, CARLTON &amp; CORNELL, THERESA</t>
  </si>
  <si>
    <t>1109  MISTLETOE CIR, HERMITAGE, TN</t>
  </si>
  <si>
    <t>20160401-0031034</t>
  </si>
  <si>
    <t>087 02 0 072.00</t>
  </si>
  <si>
    <t>4221  NEW HOPE MEADOW RD, HERMITAGE</t>
  </si>
  <si>
    <t>20130118-0006206</t>
  </si>
  <si>
    <t>WILSON, SEAN RYAN</t>
  </si>
  <si>
    <t>4221  NEW HOPE MEADOW RD, HERMITAGE, TN</t>
  </si>
  <si>
    <t>087 02 0 073.00</t>
  </si>
  <si>
    <t>4217  NEW HOPE MEADOW RD, HERMITAGE</t>
  </si>
  <si>
    <t>20160317-0025424</t>
  </si>
  <si>
    <t>HINKEBEIN, KEITH &amp; MARY</t>
  </si>
  <si>
    <t>4217  NEW HOPE MEADOW RD, HERMITAGE, TN</t>
  </si>
  <si>
    <t>20160504-0043909</t>
  </si>
  <si>
    <t>087 02 0 082.00</t>
  </si>
  <si>
    <t>4520  RACCOON TRL, HERMITAGE</t>
  </si>
  <si>
    <t>20130507-0045947</t>
  </si>
  <si>
    <t>WEHMEYER, ERIC M. &amp; ELIZABETH C.</t>
  </si>
  <si>
    <t>4520  RACCOON TRL, HERMITAGE, TN</t>
  </si>
  <si>
    <t>087 02 0 083.00</t>
  </si>
  <si>
    <t>VACANT RESIENTIAL LAND</t>
  </si>
  <si>
    <t>0  RACCOON TRL, HERMITAGE</t>
  </si>
  <si>
    <t>20150529-0049626</t>
  </si>
  <si>
    <t>PROGRESS RESIDENTIAL 2015-3 BORROWER, LLC</t>
  </si>
  <si>
    <t>0  RACCOON TRL, HERMITAGE, TN</t>
  </si>
  <si>
    <t>087 02 0A 009.00</t>
  </si>
  <si>
    <t>409  LANDINGS WAY, MOUNT JULIET</t>
  </si>
  <si>
    <t>20131209-0124821</t>
  </si>
  <si>
    <t>087 02 0A 010.00</t>
  </si>
  <si>
    <t>405  LANDINGS WAY, MOUNT JULIET</t>
  </si>
  <si>
    <t>20151125-0119597</t>
  </si>
  <si>
    <t>087 02 0A 015.00</t>
  </si>
  <si>
    <t>7900  SILVER OAK CT, MOUNT JULIET</t>
  </si>
  <si>
    <t>20141003-0091913</t>
  </si>
  <si>
    <t>087 02 0A 021.00</t>
  </si>
  <si>
    <t>320  LANDINGS WAY, MOUNT JULIET</t>
  </si>
  <si>
    <t>20130422-0039730</t>
  </si>
  <si>
    <t>087 02 0A 027.00</t>
  </si>
  <si>
    <t>344  LANDINGS WAY, MOUNT JULIET</t>
  </si>
  <si>
    <t>20140911-0083235</t>
  </si>
  <si>
    <t>087 02 0A 031.00</t>
  </si>
  <si>
    <t>7400  THORNWOOD CT, MOUNT JULIET</t>
  </si>
  <si>
    <t>20141126-0109144</t>
  </si>
  <si>
    <t>087 02 0A 033.00</t>
  </si>
  <si>
    <t>7408  THORNWOOD CT, MOUNT JULIET</t>
  </si>
  <si>
    <t>20140723-0065230</t>
  </si>
  <si>
    <t>087 02 0A 034.00</t>
  </si>
  <si>
    <t>7412 THORNWOOD  CT, MOUNT JULIET</t>
  </si>
  <si>
    <t>20161003-0103937</t>
  </si>
  <si>
    <t>087 02 0A 040.00</t>
  </si>
  <si>
    <t>424  LANDINGS WAY, MOUNT JULIET</t>
  </si>
  <si>
    <t>20140703-0058811</t>
  </si>
  <si>
    <t>087 02 0A 043.00</t>
  </si>
  <si>
    <t>436 LANDINGS  WAY, MOUNT JULIET</t>
  </si>
  <si>
    <t>20160921-0099326</t>
  </si>
  <si>
    <t>087 02 0A 053.00</t>
  </si>
  <si>
    <t>7509  THORNWOOD CT, MOUNT JULIET</t>
  </si>
  <si>
    <t>20150608-0053605</t>
  </si>
  <si>
    <t>087 05 0A 001.00</t>
  </si>
  <si>
    <t>4000 FARMINGHAM WOODS  DR, HERMITAGE</t>
  </si>
  <si>
    <t>20160728-0077735</t>
  </si>
  <si>
    <t>087 05 0A 002.00</t>
  </si>
  <si>
    <t>4002  FARMINGHAM WOODS DR, HERMITAGE</t>
  </si>
  <si>
    <t>20140722-0064828</t>
  </si>
  <si>
    <t>087 05 0A 006.00</t>
  </si>
  <si>
    <t>4013  FARMINGHAM WOODS DR, HERMITAGE</t>
  </si>
  <si>
    <t>20131007-0105057</t>
  </si>
  <si>
    <t>087 05 0A 017.00</t>
  </si>
  <si>
    <t>5909 COLCHESTER  DR, HERMITAGE</t>
  </si>
  <si>
    <t>20160823-0088087</t>
  </si>
  <si>
    <t>087 05 0A 022.00</t>
  </si>
  <si>
    <t>5919  COLCHESTER DR, HERMITAGE</t>
  </si>
  <si>
    <t>20130321-0027939</t>
  </si>
  <si>
    <t>087 05 0A 030.00</t>
  </si>
  <si>
    <t>5916  COLCHESTER DR, HERMITAGE</t>
  </si>
  <si>
    <t>20151203-0122093</t>
  </si>
  <si>
    <t>087 05 0A 033.00</t>
  </si>
  <si>
    <t>5910  COLCHESTER DR, HERMITAGE</t>
  </si>
  <si>
    <t>20140827-0078431</t>
  </si>
  <si>
    <t>20160303-0020721</t>
  </si>
  <si>
    <t>087 05 0A 034.00</t>
  </si>
  <si>
    <t>5908  COLCHESTER DR, HERMITAGE</t>
  </si>
  <si>
    <t>20141027-0098758</t>
  </si>
  <si>
    <t>087 05 0A 035.00</t>
  </si>
  <si>
    <t>5906  COLCHESTER DR, HERMITAGE</t>
  </si>
  <si>
    <t>20151002-0100416</t>
  </si>
  <si>
    <t>087 05 0A 038.00</t>
  </si>
  <si>
    <t>5900  COLCHESTER DR, HERMITAGE</t>
  </si>
  <si>
    <t>20140801-0068901</t>
  </si>
  <si>
    <t>087 05 0A 043.00</t>
  </si>
  <si>
    <t>5943 COLCHESTER  DR, HERMITAGE</t>
  </si>
  <si>
    <t>20160509-0045691</t>
  </si>
  <si>
    <t>087 05 0A 044.00</t>
  </si>
  <si>
    <t>5945 COLCHESTER  DR, HERMITAGE</t>
  </si>
  <si>
    <t>20160513-0048080</t>
  </si>
  <si>
    <t>087 05 0A 057.00</t>
  </si>
  <si>
    <t>5948 COLCHESTER  DR, HERMITAGE</t>
  </si>
  <si>
    <t>20160824-0088654</t>
  </si>
  <si>
    <t>087 05 0A 058.00</t>
  </si>
  <si>
    <t>5946  COLCHESTER DR, HERMITAGE</t>
  </si>
  <si>
    <t>20140827-0078328</t>
  </si>
  <si>
    <t>20151211-0124833</t>
  </si>
  <si>
    <t>087 05 0A 062.00</t>
  </si>
  <si>
    <t>5938 COLCHESTER  DR, HERMITAGE</t>
  </si>
  <si>
    <t>20160722-0075533</t>
  </si>
  <si>
    <t>087 05 0A 071.00</t>
  </si>
  <si>
    <t>5707  BRIARWICK CT, HERMITAGE</t>
  </si>
  <si>
    <t>20140618-0053200</t>
  </si>
  <si>
    <t>087 05 0A 079.00</t>
  </si>
  <si>
    <t>5714 BRIARWICK  CT, HERMITAGE</t>
  </si>
  <si>
    <t>20160513-0047706</t>
  </si>
  <si>
    <t>087 05 0A 081.00</t>
  </si>
  <si>
    <t>5710  BRIARWICK CT, HERMITAGE</t>
  </si>
  <si>
    <t>20130225-0018716</t>
  </si>
  <si>
    <t>087 05 0A 082.00</t>
  </si>
  <si>
    <t>5708  BRIARWICK CT, HERMITAGE</t>
  </si>
  <si>
    <t>20140327-0025117</t>
  </si>
  <si>
    <t>087 05 0A 088.00</t>
  </si>
  <si>
    <t>5803  AVALON CT, HERMITAGE</t>
  </si>
  <si>
    <t>20140728-0066699</t>
  </si>
  <si>
    <t>087 05 0A 089.00</t>
  </si>
  <si>
    <t>5805 AVALON  CT, HERMITAGE</t>
  </si>
  <si>
    <t>20160915-0097115</t>
  </si>
  <si>
    <t>087 05 0A 094.00</t>
  </si>
  <si>
    <t>5812  AVALON CT, HERMITAGE</t>
  </si>
  <si>
    <t>20130905-0093916</t>
  </si>
  <si>
    <t>20151203-0122087</t>
  </si>
  <si>
    <t>087 05 0A 095.00</t>
  </si>
  <si>
    <t>5810 AVALON  CT, HERMITAGE</t>
  </si>
  <si>
    <t>20161020-0110965</t>
  </si>
  <si>
    <t>087 05 0A 096.00</t>
  </si>
  <si>
    <t>5808  AVALON CT, HERMITAGE</t>
  </si>
  <si>
    <t>20140115-0004081</t>
  </si>
  <si>
    <t>087 05 0A 097.00</t>
  </si>
  <si>
    <t>5806 AVALON  CT, HERMITAGE</t>
  </si>
  <si>
    <t>20161026-0112911</t>
  </si>
  <si>
    <t>087 05 0A 111.00</t>
  </si>
  <si>
    <t>5618  ROYAL CT, HERMITAGE</t>
  </si>
  <si>
    <t>20130430-0043062</t>
  </si>
  <si>
    <t>087 05 0A 117.00</t>
  </si>
  <si>
    <t>5606  ROYAL CT, HERMITAGE</t>
  </si>
  <si>
    <t>20131031-0113221</t>
  </si>
  <si>
    <t>087 05 0A 120.00</t>
  </si>
  <si>
    <t>4072  FARMINGHAM WOODS DR, HERMITAGE</t>
  </si>
  <si>
    <t>20141201-0109692</t>
  </si>
  <si>
    <t>087 05 0A 121.00</t>
  </si>
  <si>
    <t>4067  FARMINGHAM WOODS DR, HERMITAGE</t>
  </si>
  <si>
    <t>20150910-0091810</t>
  </si>
  <si>
    <t>087 05 0A 129.00</t>
  </si>
  <si>
    <t>4051  FARMINGHAM WOODS DR, HERMITAGE</t>
  </si>
  <si>
    <t>20141021-0097157</t>
  </si>
  <si>
    <t>087 05 0A 134.00</t>
  </si>
  <si>
    <t>4060  FARMINGHAM WOODS DR, HERMITAGE</t>
  </si>
  <si>
    <t>20150603-0051907</t>
  </si>
  <si>
    <t>087 05 0A 141.00</t>
  </si>
  <si>
    <t>5508  KNOLLCREST CT, HERMITAGE</t>
  </si>
  <si>
    <t>20130422-0039855</t>
  </si>
  <si>
    <t>087 05 0A 142.00</t>
  </si>
  <si>
    <t>5506  KNOLLCREST CT, HERMITAGE</t>
  </si>
  <si>
    <t>20130621-0064101</t>
  </si>
  <si>
    <t>5506 KNOLLCREST  CT, HERMITAGE</t>
  </si>
  <si>
    <t>20160921-0099369</t>
  </si>
  <si>
    <t>087 05 0A 147.00</t>
  </si>
  <si>
    <t>4033  FARMINGHAM WOODS DR, HERMITAGE</t>
  </si>
  <si>
    <t>20130904-0092890</t>
  </si>
  <si>
    <t>087 05 0A 150.00</t>
  </si>
  <si>
    <t>4039  FARMINGHAM WOODS DR, HERMITAGE</t>
  </si>
  <si>
    <t>20150629-0062169</t>
  </si>
  <si>
    <t>087 05 0A 155.00</t>
  </si>
  <si>
    <t>4032  FARMINGHAM WOODS DR, HERMITAGE</t>
  </si>
  <si>
    <t>20140430-0036429</t>
  </si>
  <si>
    <t>087 05 0A 156.00</t>
  </si>
  <si>
    <t>5509  KNOLLCREST CT, HERMITAGE</t>
  </si>
  <si>
    <t>20130612-0060079</t>
  </si>
  <si>
    <t>087 05 0A 161.00</t>
  </si>
  <si>
    <t>4042  FARMINGHAM WOODS DR, HERMITAGE</t>
  </si>
  <si>
    <t>20140317-0021863</t>
  </si>
  <si>
    <t>087 09 0 001.00</t>
  </si>
  <si>
    <t>4309  VALLEY GROVE DR, HERMITAGE</t>
  </si>
  <si>
    <t>20150701-0063371</t>
  </si>
  <si>
    <t>OLIMSTED, OLIVIA</t>
  </si>
  <si>
    <t>4309  VALLEY GROVE DR, HERMITAGE, TN</t>
  </si>
  <si>
    <t>087 09 0 008.00</t>
  </si>
  <si>
    <t>4324  VALLEY GROVE DR, HERMITAGE</t>
  </si>
  <si>
    <t>20150105-0000786</t>
  </si>
  <si>
    <t>WOODS, JAMES E.</t>
  </si>
  <si>
    <t>4324  VALLEY GROVE DR, HERMITAGE, TN</t>
  </si>
  <si>
    <t>087 09 0 018.00</t>
  </si>
  <si>
    <t>4561  BROOKE VALLEY DR, HERMITAGE</t>
  </si>
  <si>
    <t>20130814-0085252</t>
  </si>
  <si>
    <t>BV PROPERTIES, LLC</t>
  </si>
  <si>
    <t>4561  BROOKE VALLEY DR, HERMITAGE, TN</t>
  </si>
  <si>
    <t>087 09 0 020.00</t>
  </si>
  <si>
    <t>4664  FOREST RIDGE DR, HERMITAGE</t>
  </si>
  <si>
    <t>20150203-0009858</t>
  </si>
  <si>
    <t>HUDA, SYED &amp; SHAHANA</t>
  </si>
  <si>
    <t>4664  FOREST RIDGE DR, HERMITAGE, TN</t>
  </si>
  <si>
    <t>087 09 0 021.00</t>
  </si>
  <si>
    <t>4660  FOREST RIDGE DR, HERMITAGE</t>
  </si>
  <si>
    <t>20140130-0008613</t>
  </si>
  <si>
    <t>4660  FOREST RIDGE DR, HERMITAGE, TN</t>
  </si>
  <si>
    <t>087 09 0 024.00</t>
  </si>
  <si>
    <t>1105  FOREST RIDGE WAY, HERMITAGE</t>
  </si>
  <si>
    <t>20140820-0075918</t>
  </si>
  <si>
    <t>MKN PROPERTIES, LLC</t>
  </si>
  <si>
    <t>1105  FOREST RIDGE WAY, HERMITAGE, TN</t>
  </si>
  <si>
    <t>087 09 0 025.00</t>
  </si>
  <si>
    <t>1108  FOREST RIDGE WAY, HERMITAGE</t>
  </si>
  <si>
    <t>20150325-0025508</t>
  </si>
  <si>
    <t>FREEMAN, LUCY</t>
  </si>
  <si>
    <t>1108  FOREST RIDGE WAY, HERMITAGE, TN</t>
  </si>
  <si>
    <t>087 09 0 031.00</t>
  </si>
  <si>
    <t>4632  FOREST RIDGE DR, HERMITAGE</t>
  </si>
  <si>
    <t>20140904-0081036</t>
  </si>
  <si>
    <t>GOODMAN, MICHELE MARIE &amp; DOUGLAS RICHARD</t>
  </si>
  <si>
    <t>4632  FOREST RIDGE DR, HERMITAGE, TN</t>
  </si>
  <si>
    <t>087 09 0 033.00</t>
  </si>
  <si>
    <t>4637  FOREST RIDGE DR, HERMITAGE</t>
  </si>
  <si>
    <t>20130807-0082989</t>
  </si>
  <si>
    <t>MILLER, DAVID, JR. &amp; CYNTHIA</t>
  </si>
  <si>
    <t>4637  FOREST RIDGE DR, HERMITAGE, TN</t>
  </si>
  <si>
    <t>087 09 0 035.00</t>
  </si>
  <si>
    <t>4645  FOREST RIDGE DR, HERMITAGE</t>
  </si>
  <si>
    <t>20150826-0086289</t>
  </si>
  <si>
    <t>HESTER, ROBERT D. &amp; RAY W.</t>
  </si>
  <si>
    <t>4645  FOREST RIDGE DR, HERMITAGE, TN</t>
  </si>
  <si>
    <t>087 09 0 040.00</t>
  </si>
  <si>
    <t>4560  BROOKE VALLEY DR, HERMITAGE</t>
  </si>
  <si>
    <t>20150325-0025510</t>
  </si>
  <si>
    <t>4560  BROOKE VALLEY DR, HERMITAGE, TN</t>
  </si>
  <si>
    <t>087 09 0 041.00</t>
  </si>
  <si>
    <t>4556  BROOKE VALLEY DR, HERMITAGE</t>
  </si>
  <si>
    <t>20140820-0075920</t>
  </si>
  <si>
    <t>VANTAGE PROPERTIES, LLC</t>
  </si>
  <si>
    <t>4556  BROOKE VALLEY DR, HERMITAGE, TN</t>
  </si>
  <si>
    <t>4556 BROOKE VALLEY  DR, HERMITAGE</t>
  </si>
  <si>
    <t>20160913-0096131</t>
  </si>
  <si>
    <t>087 09 0 044.00</t>
  </si>
  <si>
    <t>4544  BROOKE VALLEY DR, HERMITAGE</t>
  </si>
  <si>
    <t>20150211-0012635</t>
  </si>
  <si>
    <t>RUCKER, CASSANDRA J.</t>
  </si>
  <si>
    <t>4544  BROOKE VALLEY DR, HERMITAGE, TN</t>
  </si>
  <si>
    <t>087 09 0 050.00</t>
  </si>
  <si>
    <t>4537 BROOKE VALLEY  DR, HERMITAGE</t>
  </si>
  <si>
    <t>20160617-0061482</t>
  </si>
  <si>
    <t>4537  BROOKE VALLEY DR, HERMITAGE, TN</t>
  </si>
  <si>
    <t>087 09 0 051.00</t>
  </si>
  <si>
    <t>4328 VALLEY GROVE  DR, HERMITAGE</t>
  </si>
  <si>
    <t>4328  VALLEY GROVE DR, HERMITAGE, TN</t>
  </si>
  <si>
    <t>087 09 0 065.00</t>
  </si>
  <si>
    <t>100  NANCY CT, HERMITAGE</t>
  </si>
  <si>
    <t>20130605-0056755</t>
  </si>
  <si>
    <t>WOODSON, TERRY RANDALL JR.</t>
  </si>
  <si>
    <t>100  NANCY CT, HERMITAGE, TN</t>
  </si>
  <si>
    <t>087 09 0 072.00</t>
  </si>
  <si>
    <t>4837  MYRA DR, HERMITAGE</t>
  </si>
  <si>
    <t>20151109-0113812</t>
  </si>
  <si>
    <t>MONTOYA, CHERYL</t>
  </si>
  <si>
    <t>4837  MYRA DR, HERMITAGE, TN</t>
  </si>
  <si>
    <t>087 09 0 079.00</t>
  </si>
  <si>
    <t>4852  MYRA DR, HERMITAGE</t>
  </si>
  <si>
    <t>20130612-0060050</t>
  </si>
  <si>
    <t>TOWNS, MICHELLE R. &amp; RALPH D.</t>
  </si>
  <si>
    <t>4852  MYRA DR, HERMITAGE, TN</t>
  </si>
  <si>
    <t>087 09 0 081.00</t>
  </si>
  <si>
    <t>4844  MYRA DR, HERMITAGE</t>
  </si>
  <si>
    <t>20151118-0116805</t>
  </si>
  <si>
    <t>STEVENS, KIMBERLY &amp; MARSHALL</t>
  </si>
  <si>
    <t>4844  MYRA DR, HERMITAGE, TN</t>
  </si>
  <si>
    <t>087 09 0 082.00</t>
  </si>
  <si>
    <t>4840  MYRA DR, HERMITAGE</t>
  </si>
  <si>
    <t>20150416-0033925</t>
  </si>
  <si>
    <t>SMITH, PHILLIP E. &amp; DANIELLE M.</t>
  </si>
  <si>
    <t>4840  MYRA DR, HERMITAGE, TN</t>
  </si>
  <si>
    <t>087 09 0 085.00</t>
  </si>
  <si>
    <t>4828  MYRA DR, HERMITAGE</t>
  </si>
  <si>
    <t>20141006-0092221</t>
  </si>
  <si>
    <t>ANDERSON, VICTOR</t>
  </si>
  <si>
    <t>4828  MYRA DR, HERMITAGE, TN</t>
  </si>
  <si>
    <t>087 09 0 086.00</t>
  </si>
  <si>
    <t>4824  MYRA DR, HERMITAGE</t>
  </si>
  <si>
    <t>20150224-0015761</t>
  </si>
  <si>
    <t>GWALTNEY, JEREMY JAMES</t>
  </si>
  <si>
    <t>4824  MYRA DR, HERMITAGE, TN</t>
  </si>
  <si>
    <t>087 09 0 087.00</t>
  </si>
  <si>
    <t>4820  MYRA DR, HERMITAGE</t>
  </si>
  <si>
    <t>20140729-0067196</t>
  </si>
  <si>
    <t>LANGFORD, KAREN R.</t>
  </si>
  <si>
    <t>4820  MYRA DR, HERMITAGE, TN</t>
  </si>
  <si>
    <t>087 09 0 092.00</t>
  </si>
  <si>
    <t>4800  MYRA DR, HERMITAGE</t>
  </si>
  <si>
    <t>20150325-0025596</t>
  </si>
  <si>
    <t>IWUCHUKWU, OBINNA &amp; IFEOMA</t>
  </si>
  <si>
    <t>4800  MYRA DR, HERMITAGE, TN</t>
  </si>
  <si>
    <t>087 09 0 093.00</t>
  </si>
  <si>
    <t>6178 N NEW HOPE  RD, HERMITAGE</t>
  </si>
  <si>
    <t>20160708-0070043</t>
  </si>
  <si>
    <t>SHABAN, NAJIBE</t>
  </si>
  <si>
    <t>6178  N NEW HOPE RD, HERMITAGE, TN</t>
  </si>
  <si>
    <t>087 09 0 095.00</t>
  </si>
  <si>
    <t>6186  N NEW HOPE RD, HERMITAGE</t>
  </si>
  <si>
    <t>20150109-0002539</t>
  </si>
  <si>
    <t>AMERICAN HOMES 4 RENT PROPERTIES SEVEN, LLC.</t>
  </si>
  <si>
    <t>6186  N NEW HOPE RD, HERMITAGE, TN</t>
  </si>
  <si>
    <t>087 09 0 096.00</t>
  </si>
  <si>
    <t>4901  SEINER CT, HERMITAGE</t>
  </si>
  <si>
    <t>20140807-0071394</t>
  </si>
  <si>
    <t>COURY, NICHOLAS B. &amp; MARLENE G.</t>
  </si>
  <si>
    <t>4901  SEINER CT, HERMITAGE, TN</t>
  </si>
  <si>
    <t>087 09 0 102.00</t>
  </si>
  <si>
    <t>4925  SEINER CT, HERMITAGE</t>
  </si>
  <si>
    <t>20130802-0080845</t>
  </si>
  <si>
    <t>FLYNN, BRIAN S. &amp; HAYLEE E.</t>
  </si>
  <si>
    <t>4925  SEINER CT, HERMITAGE, TN</t>
  </si>
  <si>
    <t>087 09 0 104.00</t>
  </si>
  <si>
    <t>4920  SEINER CT, HERMITAGE</t>
  </si>
  <si>
    <t>20141124-0108296</t>
  </si>
  <si>
    <t>CIESLEK, MATTHEW &amp; MICHELLE L.</t>
  </si>
  <si>
    <t>4920  SEINER CT, HERMITAGE, TN</t>
  </si>
  <si>
    <t>087 09 0 113.00</t>
  </si>
  <si>
    <t>6113 ALLEN  CT, HERMITAGE</t>
  </si>
  <si>
    <t>20160708-0070223</t>
  </si>
  <si>
    <t>MCCLENITHAN, SCOTT LEWIS</t>
  </si>
  <si>
    <t>6113  ALLEN CT, HERMITAGE, TN</t>
  </si>
  <si>
    <t>087 09 0 115.00</t>
  </si>
  <si>
    <t>6121  ALLEN CT, HERMITAGE</t>
  </si>
  <si>
    <t>20141030-0100043</t>
  </si>
  <si>
    <t>YOST, KYLE &amp; KRISTEN ASHLEY</t>
  </si>
  <si>
    <t>6121  ALLEN CT, HERMITAGE, TN</t>
  </si>
  <si>
    <t>6121 ALLEN  CT, HERMITAGE</t>
  </si>
  <si>
    <t>20161102-0115742</t>
  </si>
  <si>
    <t>087 09 0 121.00</t>
  </si>
  <si>
    <t>6112 ALLEN  CT, HERMITAGE</t>
  </si>
  <si>
    <t>20160817-0085865</t>
  </si>
  <si>
    <t>DRAKE, PAUL</t>
  </si>
  <si>
    <t>6112  ALLEN CT, HERMITAGE, TN</t>
  </si>
  <si>
    <t>087 09 0 126.00</t>
  </si>
  <si>
    <t>6009  ELIJAH CT, HERMITAGE</t>
  </si>
  <si>
    <t>20140627-0056733</t>
  </si>
  <si>
    <t>BEKELE, BETHELNEM K.</t>
  </si>
  <si>
    <t>6009  ELIJAH CT, HERMITAGE, TN</t>
  </si>
  <si>
    <t>087 09 0 127.00</t>
  </si>
  <si>
    <t>6013  ELIJAH CT, HERMITAGE</t>
  </si>
  <si>
    <t>20160503-0043339</t>
  </si>
  <si>
    <t>BRIDGES, WILLIAM STEVEN</t>
  </si>
  <si>
    <t>6013  ELIJAH CT, HERMITAGE, TN</t>
  </si>
  <si>
    <t>087 10 0A 001.00</t>
  </si>
  <si>
    <t>100  AARONS CRESS BLVD, HERMITAGE</t>
  </si>
  <si>
    <t>20150415-0033405</t>
  </si>
  <si>
    <t>087 10 0A 003.00</t>
  </si>
  <si>
    <t>108  AARONS CRESS BLVD, HERMITAGE</t>
  </si>
  <si>
    <t>20160331-0030426</t>
  </si>
  <si>
    <t>087 10 0A 007.00</t>
  </si>
  <si>
    <t>205  YORK MOORS DR, HERMITAGE</t>
  </si>
  <si>
    <t>20140422-0033526</t>
  </si>
  <si>
    <t>087 10 0A 008.00</t>
  </si>
  <si>
    <t>120  AARONS CRESS BLVD, HERMITAGE</t>
  </si>
  <si>
    <t>20151102-0111098</t>
  </si>
  <si>
    <t>087 10 0A 009.00</t>
  </si>
  <si>
    <t>124 AARONS CRESS  BLVD, HERMITAGE</t>
  </si>
  <si>
    <t>20160713-0071827</t>
  </si>
  <si>
    <t>087 10 0A 019.00</t>
  </si>
  <si>
    <t>305  BOURNEMOUTH LN, HERMITAGE</t>
  </si>
  <si>
    <t>20150501-0039166</t>
  </si>
  <si>
    <t>087 10 0A 020.00</t>
  </si>
  <si>
    <t>309  BOURNEMOUTH LN, HERMITAGE</t>
  </si>
  <si>
    <t>20150501-0039562</t>
  </si>
  <si>
    <t>087 10 0A 021.00</t>
  </si>
  <si>
    <t>313  BOURNEMOUTH LN, HERMITAGE</t>
  </si>
  <si>
    <t>20140429-0035847</t>
  </si>
  <si>
    <t>087 10 0A 022.00</t>
  </si>
  <si>
    <t>317  BOURNEMOUTH LN, HERMITAGE</t>
  </si>
  <si>
    <t>20131223-0129116</t>
  </si>
  <si>
    <t>087 10 0A 023.00</t>
  </si>
  <si>
    <t>321 BOURNEMOUTH  LN, HERMITAGE</t>
  </si>
  <si>
    <t>20160608-0057888</t>
  </si>
  <si>
    <t>087 10 0A 025.00</t>
  </si>
  <si>
    <t>329  BOURNEMOUTH LN, HERMITAGE</t>
  </si>
  <si>
    <t>20140206-0010529</t>
  </si>
  <si>
    <t>087 10 0A 026.00</t>
  </si>
  <si>
    <t>333 BOURNEMOUTH  LN, HERMITAGE</t>
  </si>
  <si>
    <t>20160527-0053452</t>
  </si>
  <si>
    <t>087 10 0A 031.00</t>
  </si>
  <si>
    <t>704  BRAXTON DR, HERMITAGE</t>
  </si>
  <si>
    <t>20141031-0100407</t>
  </si>
  <si>
    <t>087 10 0A 032.00</t>
  </si>
  <si>
    <t>324  BOURNEMOUTH LN, HERMITAGE</t>
  </si>
  <si>
    <t>20150908-0091067</t>
  </si>
  <si>
    <t>087 10 0A 036.00</t>
  </si>
  <si>
    <t>316  BOURNEMOUTH LN, HERMITAGE</t>
  </si>
  <si>
    <t>20160119-0004759</t>
  </si>
  <si>
    <t>087 10 0A 039.00</t>
  </si>
  <si>
    <t>308  BOURNEMOUTH LN, HERMITAGE</t>
  </si>
  <si>
    <t>20140801-0069044</t>
  </si>
  <si>
    <t>087 10 0A 040.00</t>
  </si>
  <si>
    <t>304  BOURNEMOUTH LN, HERMITAGE</t>
  </si>
  <si>
    <t>20130905-0093758</t>
  </si>
  <si>
    <t>087 13 0 005.00</t>
  </si>
  <si>
    <t>4445  GINA BROOKE DR, HERMITAGE</t>
  </si>
  <si>
    <t>20150601-0050659</t>
  </si>
  <si>
    <t>4445  GINA BROOKE DR, HERMITAGE, TN</t>
  </si>
  <si>
    <t>087 13 0 008.00</t>
  </si>
  <si>
    <t>4444  GINA BROOKE DR, HERMITAGE</t>
  </si>
  <si>
    <t>20150210-0012117</t>
  </si>
  <si>
    <t>BURLY, IVAN</t>
  </si>
  <si>
    <t>4444  GINA BROOKE DR, HERMITAGE, TN</t>
  </si>
  <si>
    <t>087 13 0 009.00</t>
  </si>
  <si>
    <t>4440  GINA BROOKE DR, HERMITAGE</t>
  </si>
  <si>
    <t>20150902-0089263</t>
  </si>
  <si>
    <t>ROMERO-ALVAREZ, SANTOS E.</t>
  </si>
  <si>
    <t>4440  GINA BROOKE DR, HERMITAGE, TN</t>
  </si>
  <si>
    <t>087 13 0 018.00</t>
  </si>
  <si>
    <t>817  GINA BROOKE CT, HERMITAGE</t>
  </si>
  <si>
    <t>20150115-0004299</t>
  </si>
  <si>
    <t>HARRIS, TONI</t>
  </si>
  <si>
    <t>817  GINA BROOKE CT, HERMITAGE, TN</t>
  </si>
  <si>
    <t>087 13 0 019.00</t>
  </si>
  <si>
    <t>816 GINA BROOKE  CT, HERMITAGE</t>
  </si>
  <si>
    <t>20160607-0057518</t>
  </si>
  <si>
    <t>SCHLEIN, BENJAMIN D. &amp; HARRIS-SCHLEIN, KALEENA B.</t>
  </si>
  <si>
    <t>816  GINA BROOKE CT, HERMITAGE, TN</t>
  </si>
  <si>
    <t>087 13 0 021.00</t>
  </si>
  <si>
    <t>808 GINA BROOKE  CT, HERMITAGE</t>
  </si>
  <si>
    <t>20160705-0068684</t>
  </si>
  <si>
    <t>RIPPLINGER, MELVIN &amp; JULIA</t>
  </si>
  <si>
    <t>808  GINA BROOKE CT, HERMITAGE, TN</t>
  </si>
  <si>
    <t>087 13 0 035.00</t>
  </si>
  <si>
    <t>4332 CENTRAL VALLEY  DR, HERMITAGE</t>
  </si>
  <si>
    <t>20160713-0071886</t>
  </si>
  <si>
    <t>4332  CENTRAL VALLEY DR, HERMITAGE, TN</t>
  </si>
  <si>
    <t>20160818-0086410</t>
  </si>
  <si>
    <t>087 13 0 038.00</t>
  </si>
  <si>
    <t>4501  BROOKE VALLEY DR, HERMITAGE</t>
  </si>
  <si>
    <t>20150930-0099479</t>
  </si>
  <si>
    <t>4501  BROOKE VALLEY DR, HERMITAGE, TN</t>
  </si>
  <si>
    <t>087 13 0 048.00</t>
  </si>
  <si>
    <t>4448  GINA BROOKE DR, HERMITAGE</t>
  </si>
  <si>
    <t>20140130-0008612</t>
  </si>
  <si>
    <t>CHAUDHRY, MOHAMMAD &amp; YASMIN A.</t>
  </si>
  <si>
    <t>4448  GINA BROOKE DR, HERMITAGE, TN</t>
  </si>
  <si>
    <t>087 13 0 049.00</t>
  </si>
  <si>
    <t>4529  BROOKE VALLEY DR, HERMITAGE</t>
  </si>
  <si>
    <t>20140130-0008616</t>
  </si>
  <si>
    <t>4529  BROOKE VALLEY DR, HERMITAGE, TN</t>
  </si>
  <si>
    <t>087 13 0 052.00</t>
  </si>
  <si>
    <t>4528  BROOKE VALLEY DR, HERMITAGE</t>
  </si>
  <si>
    <t>20130909-0094873</t>
  </si>
  <si>
    <t>CAMA SDIRA LLC FBO #T130220-03, IRA</t>
  </si>
  <si>
    <t>4528  BROOKE VALLEY DR, HERMITAGE, TN</t>
  </si>
  <si>
    <t>087 13 0 057.00</t>
  </si>
  <si>
    <t>4508  BROOKE VALLEY DR, HERMITAGE</t>
  </si>
  <si>
    <t>20130613-0060355</t>
  </si>
  <si>
    <t>CAMA SDIRA, LLC</t>
  </si>
  <si>
    <t>4508  BROOKE VALLEY DR, HERMITAGE, TN</t>
  </si>
  <si>
    <t>087 13 0 058.00</t>
  </si>
  <si>
    <t>4504  BROOKE VALLEY DR, HERMITAGE</t>
  </si>
  <si>
    <t>20130814-0085287</t>
  </si>
  <si>
    <t>BV PROPERTIES LLC</t>
  </si>
  <si>
    <t>4504  BROOKE VALLEY DR, HERMITAGE, TN</t>
  </si>
  <si>
    <t>087 13 0 069.00</t>
  </si>
  <si>
    <t>4620  FOREST RIDGE DR, HERMITAGE</t>
  </si>
  <si>
    <t>20140820-0075919</t>
  </si>
  <si>
    <t>4620  FOREST RIDGE DR, HERMITAGE, TN</t>
  </si>
  <si>
    <t>4620 FOREST RIDGE  DR, HERMITAGE</t>
  </si>
  <si>
    <t>20160913-0096139</t>
  </si>
  <si>
    <t>087 13 0 072.00</t>
  </si>
  <si>
    <t>4608  FOREST RIDGE DR, HERMITAGE</t>
  </si>
  <si>
    <t>20130702-0067985</t>
  </si>
  <si>
    <t>4608  FOREST RIDGE DR, HERMITAGE, TN</t>
  </si>
  <si>
    <t>087 13 0 075.00</t>
  </si>
  <si>
    <t>4420  CENTRAL VALLEY DR, HERMITAGE</t>
  </si>
  <si>
    <t>20150430-0038670</t>
  </si>
  <si>
    <t>4420  CENTRAL VALLEY DR, HERMITAGE, TN</t>
  </si>
  <si>
    <t>087 13 0 081.00</t>
  </si>
  <si>
    <t>1005  CENTRAL VALLEY CT, HERMITAGE</t>
  </si>
  <si>
    <t>20160401-0030853</t>
  </si>
  <si>
    <t>1005  CENTRAL VALLEY CT, HERMITAGE, TN</t>
  </si>
  <si>
    <t>087 13 0 085.00</t>
  </si>
  <si>
    <t>1008  CENTRAL VALLEY CT, HERMITAGE</t>
  </si>
  <si>
    <t>20140820-0075917</t>
  </si>
  <si>
    <t>1008  CENTRAL VALLEY CT, HERMITAGE, TN</t>
  </si>
  <si>
    <t>087 13 0 086.00</t>
  </si>
  <si>
    <t>1004  CENTRAL VALLEY CT, HERMITAGE</t>
  </si>
  <si>
    <t>20140717-0063298</t>
  </si>
  <si>
    <t>1004  CENTRAL VALLEY CT, HERMITAGE, TN</t>
  </si>
  <si>
    <t>087 13 0 099.00</t>
  </si>
  <si>
    <t>4624  FOREST RIDGE DR, HERMITAGE</t>
  </si>
  <si>
    <t>20151229-0130481</t>
  </si>
  <si>
    <t>HUDA, SYED N. &amp; SHAHANA</t>
  </si>
  <si>
    <t>4624  FOREST RIDGE DR, HERMITAGE, TN</t>
  </si>
  <si>
    <t>087 13 0 104.00</t>
  </si>
  <si>
    <t>4519  BROOKE VALLEY DR, HERMITAGE</t>
  </si>
  <si>
    <t>20160509-0045844</t>
  </si>
  <si>
    <t>ANDERS, JESSICA LEE</t>
  </si>
  <si>
    <t>4519  BROOKE VALLEY DR, HERMITAGE, TN</t>
  </si>
  <si>
    <t>090 08 0 030.00</t>
  </si>
  <si>
    <t>611  ANNEX AVE, NASHVILLE</t>
  </si>
  <si>
    <t>20131008-0105444</t>
  </si>
  <si>
    <t>MARSDEN, MICHAEL L.</t>
  </si>
  <si>
    <t>611  ANNEX AVE, NASHVILLE, TN</t>
  </si>
  <si>
    <t>090 08 0 032.00</t>
  </si>
  <si>
    <t>619  ANNEX AVE, NASHVILLE</t>
  </si>
  <si>
    <t>20130910-0095354</t>
  </si>
  <si>
    <t>TANG, XIAO HUI</t>
  </si>
  <si>
    <t>619  ANNEX AVE, NASHVILLE, TN</t>
  </si>
  <si>
    <t>090 08 0 044.00</t>
  </si>
  <si>
    <t>6408  FRISCO AVE, NASHVILLE</t>
  </si>
  <si>
    <t>20150922-0096402</t>
  </si>
  <si>
    <t>MOORE, KAREN OWEN</t>
  </si>
  <si>
    <t>6408  FRISCO AVE, NASHVILLE, TN</t>
  </si>
  <si>
    <t>090 08 0 045.00</t>
  </si>
  <si>
    <t>6406  FRISCO AVE, NASHVILLE</t>
  </si>
  <si>
    <t>20141003-0091892</t>
  </si>
  <si>
    <t>BASHINSKY, LISA &amp; BRASSIL, JOHN, JR.</t>
  </si>
  <si>
    <t>6406  FRISCO AVE, NASHVILLE, TN</t>
  </si>
  <si>
    <t>090 08 0 047.00</t>
  </si>
  <si>
    <t>6402  FRISCO AVE, NASHVILLE</t>
  </si>
  <si>
    <t>20150820-0084003</t>
  </si>
  <si>
    <t>ADAMS, TIFFANY MARIE</t>
  </si>
  <si>
    <t>6402  FRISCO AVE, NASHVILLE, TN</t>
  </si>
  <si>
    <t>090 08 0 049.00</t>
  </si>
  <si>
    <t>6407  FRISCO AVE, NASHVILLE</t>
  </si>
  <si>
    <t>20160310-0023117</t>
  </si>
  <si>
    <t>JOHNSTON, ROBERT C. &amp; LAUREN A.</t>
  </si>
  <si>
    <t>6407  FRISCO AVE, NASHVILLE, TN</t>
  </si>
  <si>
    <t>090 08 0 054.00</t>
  </si>
  <si>
    <t>672 ANNEX  AVE, NASHVILLE</t>
  </si>
  <si>
    <t>20160926-0101501</t>
  </si>
  <si>
    <t>DONNELL, JOSHUA</t>
  </si>
  <si>
    <t>672  ANNEX AVE, NASHVILLE, TN</t>
  </si>
  <si>
    <t>090 08 0 057.00</t>
  </si>
  <si>
    <t>666 ANNEX  AVE, NASHVILLE</t>
  </si>
  <si>
    <t>20160721-0075097</t>
  </si>
  <si>
    <t>KING, JESSICA &amp; JOSEPH BRADLEY, JR.</t>
  </si>
  <si>
    <t>666  ANNEX AVE, NASHVILLE, TN</t>
  </si>
  <si>
    <t>090 08 0 063.00</t>
  </si>
  <si>
    <t>638  ANNEX AVE, NASHVILLE</t>
  </si>
  <si>
    <t>20150602-0051299</t>
  </si>
  <si>
    <t>638  ANNEX AVE, NASHVILLE, TN</t>
  </si>
  <si>
    <t>090 08 0 067.00</t>
  </si>
  <si>
    <t>630  ANNEX AVE, NASHVILLE</t>
  </si>
  <si>
    <t>20150507-0041754</t>
  </si>
  <si>
    <t>630  ANNEX AVE, NASHVILLE, TN</t>
  </si>
  <si>
    <t>090 08 0 068.00</t>
  </si>
  <si>
    <t>628  ANNEX AVE, NASHVILLE</t>
  </si>
  <si>
    <t>20150706-0064721</t>
  </si>
  <si>
    <t>628  ANNEX AVE, NASHVILLE, TN</t>
  </si>
  <si>
    <t>090 08 0 071.00</t>
  </si>
  <si>
    <t>622  ANNEX AVE, NASHVILLE</t>
  </si>
  <si>
    <t>20130619-0062766</t>
  </si>
  <si>
    <t>090 08 0 074.00</t>
  </si>
  <si>
    <t>620  ANNEX AVE, NASHVILLE</t>
  </si>
  <si>
    <t>20160208-0011882</t>
  </si>
  <si>
    <t>WOODARD, KENNETH J.</t>
  </si>
  <si>
    <t>620  ANNEX AVE, NASHVILLE, TN</t>
  </si>
  <si>
    <t>090 08 0 075.00</t>
  </si>
  <si>
    <t>618  ANNEX AVE, NASHVILLE</t>
  </si>
  <si>
    <t>20150721-0071240</t>
  </si>
  <si>
    <t>HAWKINS, ROBIN &amp; PATE, PAUL</t>
  </si>
  <si>
    <t>618  ANNEX AVE, NASHVILLE, TN</t>
  </si>
  <si>
    <t>090 08 0 076.00</t>
  </si>
  <si>
    <t>616  ANNEX AVE, NASHVILLE</t>
  </si>
  <si>
    <t>20130730-0079438</t>
  </si>
  <si>
    <t>NEALON, DANIEL &amp; HANNAH</t>
  </si>
  <si>
    <t>616  ANNEX AVE, NASHVILLE, TN</t>
  </si>
  <si>
    <t>616 ANNEX  AVE, NASHVILLE</t>
  </si>
  <si>
    <t>20160726-0076659</t>
  </si>
  <si>
    <t>090 08 0 088.00</t>
  </si>
  <si>
    <t>6400  ROBERTSON AVE, NASHVILLE</t>
  </si>
  <si>
    <t>20141103-0101414</t>
  </si>
  <si>
    <t>ROBINSON, JOSHUA</t>
  </si>
  <si>
    <t>6400  ROBERTSON AVE, NASHVILLE, TN</t>
  </si>
  <si>
    <t>090 08 0 089.00</t>
  </si>
  <si>
    <t>603  JAMES AVE, NASHVILLE</t>
  </si>
  <si>
    <t>20140801-0068799</t>
  </si>
  <si>
    <t>JUDD, KYLE HUGHES</t>
  </si>
  <si>
    <t>603  JAMES AVE, NASHVILLE, TN</t>
  </si>
  <si>
    <t>090 08 0 091.00</t>
  </si>
  <si>
    <t>607 JAMES  AVE, NASHVILLE</t>
  </si>
  <si>
    <t>20161027-0113590</t>
  </si>
  <si>
    <t>607  JAMES AVE, NASHVILLE, TN</t>
  </si>
  <si>
    <t>090 08 0 097.00</t>
  </si>
  <si>
    <t>619  JAMES AVE, NASHVILLE</t>
  </si>
  <si>
    <t>20151013-0104265</t>
  </si>
  <si>
    <t>MCKISS, LLC</t>
  </si>
  <si>
    <t>619  JAMES AVE, NASHVILLE, TN</t>
  </si>
  <si>
    <t>090 08 0 099.00</t>
  </si>
  <si>
    <t>621  JAMES AVE, NASHVILLE</t>
  </si>
  <si>
    <t>20140109-0002434</t>
  </si>
  <si>
    <t>KISS L. P.</t>
  </si>
  <si>
    <t>621  JAMES AVE, NASHVILLE, TN</t>
  </si>
  <si>
    <t>090 08 0 103.00</t>
  </si>
  <si>
    <t>631 A  JAMES AVE, NASHVILLE</t>
  </si>
  <si>
    <t>20130603-0055673</t>
  </si>
  <si>
    <t>090 08 0 105.00</t>
  </si>
  <si>
    <t>635  JAMES AVE, NASHVILLE</t>
  </si>
  <si>
    <t>20150601-0050196</t>
  </si>
  <si>
    <t>THACH, SAM</t>
  </si>
  <si>
    <t>635  JAMES AVE, NASHVILLE, TN</t>
  </si>
  <si>
    <t>090 08 0 112.00</t>
  </si>
  <si>
    <t>647 JAMES  AVE, NASHVILLE</t>
  </si>
  <si>
    <t>20160609-0058308</t>
  </si>
  <si>
    <t>647  JAMES AVE, NASHVILLE, TN</t>
  </si>
  <si>
    <t>090 08 0 118.00</t>
  </si>
  <si>
    <t>0  SPENCER AVE, NASHVILLE</t>
  </si>
  <si>
    <t>20140807-0071013</t>
  </si>
  <si>
    <t>KURIO PROPERTIES, LLC</t>
  </si>
  <si>
    <t>0  SPENCER AVE, NASHVILLE, TN</t>
  </si>
  <si>
    <t>20150518-0045298</t>
  </si>
  <si>
    <t>090 08 0 132.00</t>
  </si>
  <si>
    <t>729  CROLEY DR, NASHVILLE</t>
  </si>
  <si>
    <t>20131009-0106181</t>
  </si>
  <si>
    <t>GROWING UP GROWING OLD, LLC</t>
  </si>
  <si>
    <t>729  CROLEY DR, NASHVILLE, TN</t>
  </si>
  <si>
    <t>090 08 0 135.00</t>
  </si>
  <si>
    <t>752 CROLEY  DR, NASHVILLE</t>
  </si>
  <si>
    <t>20160801-0079159</t>
  </si>
  <si>
    <t>JONES, HORTON L.</t>
  </si>
  <si>
    <t>752  CROLEY DR, NASHVILLE, TN</t>
  </si>
  <si>
    <t>090 08 0 137.00</t>
  </si>
  <si>
    <t>748  CROLEY DR, NASHVILLE</t>
  </si>
  <si>
    <t>20150929-0098686</t>
  </si>
  <si>
    <t>HOWK, TORI &amp; MICHAEL</t>
  </si>
  <si>
    <t>748  CROLEY DR, NASHVILLE, TN</t>
  </si>
  <si>
    <t>090 08 0 143.00</t>
  </si>
  <si>
    <t>734  CROLEY DR, NASHVILLE</t>
  </si>
  <si>
    <t>20140121-0005642</t>
  </si>
  <si>
    <t>SANTANA, HUGO CARMONA &amp; CUTBERTO CARMONA</t>
  </si>
  <si>
    <t>734  CROLEY DR, NASHVILLE, TN</t>
  </si>
  <si>
    <t>20160408-0033891</t>
  </si>
  <si>
    <t>090 08 0 146.00</t>
  </si>
  <si>
    <t>722  CROLEY DR, NASHVILLE</t>
  </si>
  <si>
    <t>20150605-0053119</t>
  </si>
  <si>
    <t>090 08 0 152.00</t>
  </si>
  <si>
    <t>709  CROLEY DR, NASHVILLE</t>
  </si>
  <si>
    <t>20130930-0102320</t>
  </si>
  <si>
    <t>ALVEY, TARA L.</t>
  </si>
  <si>
    <t>709  CROLEY DR, NASHVILLE, TN</t>
  </si>
  <si>
    <t>20151028-0109473</t>
  </si>
  <si>
    <t>090 08 0 153.00</t>
  </si>
  <si>
    <t>711  CROLEY DR, NASHVILLE</t>
  </si>
  <si>
    <t>20150511-0043019</t>
  </si>
  <si>
    <t>BLUE RIDGE HOMES, LLC</t>
  </si>
  <si>
    <t>711  CROLEY DR, NASHVILLE, TN</t>
  </si>
  <si>
    <t>090 08 0 154.00</t>
  </si>
  <si>
    <t>717  CROLEY DR, NASHVILLE</t>
  </si>
  <si>
    <t>20131231-0131031</t>
  </si>
  <si>
    <t>REYNOLDS, DANIEL &amp; LAURA M.</t>
  </si>
  <si>
    <t>717  CROLEY DR, NASHVILLE, TN</t>
  </si>
  <si>
    <t>090 08 0 155.00</t>
  </si>
  <si>
    <t>721  CROLEY DR, NASHVILLE</t>
  </si>
  <si>
    <t>20150917-0094549</t>
  </si>
  <si>
    <t>090 08 0 156.00</t>
  </si>
  <si>
    <t>6305  FRANKLIN DR, NASHVILLE</t>
  </si>
  <si>
    <t>20160218-0015589</t>
  </si>
  <si>
    <t>BONE, JERRY M. &amp; ANA ZAHARA</t>
  </si>
  <si>
    <t>6305  FRANKLIN DR, NASHVILLE, TN</t>
  </si>
  <si>
    <t>090 08 0 173.00</t>
  </si>
  <si>
    <t>6310  ROBERTSON AVE, NASHVILLE</t>
  </si>
  <si>
    <t>20130819-0086699</t>
  </si>
  <si>
    <t>PERRY, BRAD</t>
  </si>
  <si>
    <t>6310  ROBERTSON AVE, NASHVILLE, TN</t>
  </si>
  <si>
    <t>090 08 0 177.00</t>
  </si>
  <si>
    <t>559 ANNEX  AVE, NASHVILLE</t>
  </si>
  <si>
    <t>20161005-0105185</t>
  </si>
  <si>
    <t>NGUYEN, KIM NHUNG THI</t>
  </si>
  <si>
    <t>559  ANNEX AVE, NASHVILLE, TN</t>
  </si>
  <si>
    <t>090 08 0 191.00</t>
  </si>
  <si>
    <t>743  CROLEY DR, NASHVILLE</t>
  </si>
  <si>
    <t>20150219-0014430</t>
  </si>
  <si>
    <t>HILL, MARION K.</t>
  </si>
  <si>
    <t>743  CROLEY DR, NASHVILLE, TN</t>
  </si>
  <si>
    <t>090 08 0 203.00</t>
  </si>
  <si>
    <t>730  CROLEY DR, NASHVILLE</t>
  </si>
  <si>
    <t>20160413-0035212</t>
  </si>
  <si>
    <t>HERNANDEZ, MARIA CAROLINA CRUZ &amp; MOTA, CESAR AGUSTIN LOPEZ</t>
  </si>
  <si>
    <t>730  CROLEY DR, NASHVILLE, TN</t>
  </si>
  <si>
    <t>090 08 0 213.00</t>
  </si>
  <si>
    <t>629 B  JAMES AVE, NASHVILLE</t>
  </si>
  <si>
    <t>20160108-0002233</t>
  </si>
  <si>
    <t>JEAN LAFITTE DESIGNS, LLC</t>
  </si>
  <si>
    <t>629 B JAMES AVE, NASHVILLE, TN</t>
  </si>
  <si>
    <t>090 08 0 216.00</t>
  </si>
  <si>
    <t>623  JAMES AVE, NASHVILLE</t>
  </si>
  <si>
    <t>20140106-0001317</t>
  </si>
  <si>
    <t>623  JAMES AVE, NASHVILLE, TN</t>
  </si>
  <si>
    <t>090 08 0 229.00</t>
  </si>
  <si>
    <t>718  CROLEY DR, NASHVILLE</t>
  </si>
  <si>
    <t>20160125-0006884</t>
  </si>
  <si>
    <t>718  CROLEY DR, NASHVILLE, TN</t>
  </si>
  <si>
    <t>090 08 0 230.00</t>
  </si>
  <si>
    <t>722  CROLEY DR, NASHVILLE, TN</t>
  </si>
  <si>
    <t>090 08 0A 001.00</t>
  </si>
  <si>
    <t>643 A  JAMES AVE, NASHVILLE</t>
  </si>
  <si>
    <t>20150609-0054104</t>
  </si>
  <si>
    <t>090 08 0A 002.00</t>
  </si>
  <si>
    <t>643 B  JAMES AVE, NASHVILLE</t>
  </si>
  <si>
    <t>20150610-0054792</t>
  </si>
  <si>
    <t>090 08 0B 001.00</t>
  </si>
  <si>
    <t>624 AANNEX  AVE, NASHVILLE</t>
  </si>
  <si>
    <t>20160705-0068255</t>
  </si>
  <si>
    <t>090 08 0B 002.00</t>
  </si>
  <si>
    <t>624 BANNEX  AVE, NASHVILLE</t>
  </si>
  <si>
    <t>20160712-0071205</t>
  </si>
  <si>
    <t>090 08 0C 002.00</t>
  </si>
  <si>
    <t>660 B  ANNEX AVE, NASHVILLE</t>
  </si>
  <si>
    <t>20160111-0002779</t>
  </si>
  <si>
    <t>090 08 0D 001.00</t>
  </si>
  <si>
    <t>631 JAMES  AVE, NASHVILLE</t>
  </si>
  <si>
    <t>20160602-0055454</t>
  </si>
  <si>
    <t>20160705-0068685</t>
  </si>
  <si>
    <t>090 08 0D 002.00</t>
  </si>
  <si>
    <t>090 08 0E 001.00</t>
  </si>
  <si>
    <t>622 AANNEX  AVE, NASHVILLE</t>
  </si>
  <si>
    <t>20160620-0062556</t>
  </si>
  <si>
    <t>090 08 0E 002.00</t>
  </si>
  <si>
    <t>622 BANNEX  AVE, NASHVILLE</t>
  </si>
  <si>
    <t>20160613-0059752</t>
  </si>
  <si>
    <t>090 08 0F 001.00</t>
  </si>
  <si>
    <t>721 CROLEY  DR, NASHVILLE</t>
  </si>
  <si>
    <t>20160728-0077646</t>
  </si>
  <si>
    <t>090 08 0N 001.00</t>
  </si>
  <si>
    <t>0, NASHVILLE</t>
  </si>
  <si>
    <t>090 08 0N 002.00</t>
  </si>
  <si>
    <t>090 11 0 003.00</t>
  </si>
  <si>
    <t>649  RIVER ROUGE DR, NASHVILLE</t>
  </si>
  <si>
    <t>20140721-0064630</t>
  </si>
  <si>
    <t>REDDING, LINDA E.</t>
  </si>
  <si>
    <t>649  RIVER ROUGE DR, NASHVILLE, TN</t>
  </si>
  <si>
    <t>090 11 0 007.00</t>
  </si>
  <si>
    <t>641  RIVER ROUGE DR, NASHVILLE</t>
  </si>
  <si>
    <t>20130204-0011251</t>
  </si>
  <si>
    <t>DEVER DEVELOPMENT, LLC</t>
  </si>
  <si>
    <t>641  RIVER ROUGE DR, NASHVILLE, TN</t>
  </si>
  <si>
    <t>090 11 0 011.00</t>
  </si>
  <si>
    <t>633 RIVER ROUGE  DR, NASHVILLE</t>
  </si>
  <si>
    <t>20160720-0074660</t>
  </si>
  <si>
    <t>TYGARD, KATHLEEN ELIZABETH &amp; DAVIS, DERRICK</t>
  </si>
  <si>
    <t>633  RIVER ROUGE DR, NASHVILLE, TN</t>
  </si>
  <si>
    <t>090 11 0 016.00</t>
  </si>
  <si>
    <t>650  RIVER ROUGE DR, NASHVILLE</t>
  </si>
  <si>
    <t>20160229-0019008</t>
  </si>
  <si>
    <t>VOLZ, MATTHEW J. &amp; STEPHANIE A.</t>
  </si>
  <si>
    <t>650  RIVER ROUGE DR, NASHVILLE, TN</t>
  </si>
  <si>
    <t>650 RIVER ROUGE  DR, NASHVILLE</t>
  </si>
  <si>
    <t>20161021-0111293</t>
  </si>
  <si>
    <t>090 11 0 020.00</t>
  </si>
  <si>
    <t>642  RIVER ROUGE DR, NASHVILLE</t>
  </si>
  <si>
    <t>20130905-0093704</t>
  </si>
  <si>
    <t>BROWN, DOYLE BROWN</t>
  </si>
  <si>
    <t>642  RIVER ROUGE DR, NASHVILLE, TN</t>
  </si>
  <si>
    <t>090 11 0 022.00</t>
  </si>
  <si>
    <t>638  RIVER ROUGE DR, NASHVILLE</t>
  </si>
  <si>
    <t>20140918-0085965</t>
  </si>
  <si>
    <t>CECIL, ROBERT A. &amp; HOFFMAN, JERI LYNN</t>
  </si>
  <si>
    <t>638  RIVER ROUGE DR, NASHVILLE, TN</t>
  </si>
  <si>
    <t>090 11 0 034.00</t>
  </si>
  <si>
    <t>423 BASSWOOD  AVE, NASHVILLE</t>
  </si>
  <si>
    <t>20161018-0109991</t>
  </si>
  <si>
    <t>WEST NASHVILLE LIVING, LLC</t>
  </si>
  <si>
    <t>423  BASSWOOD AVE, NASHVILLE, TN</t>
  </si>
  <si>
    <t>090 11 0 036.00</t>
  </si>
  <si>
    <t>427  BASSWOOD AVE, NASHVILLE</t>
  </si>
  <si>
    <t>20131216-0126784</t>
  </si>
  <si>
    <t>DONNENWIRTH, BRIAN T.</t>
  </si>
  <si>
    <t>427  BASSWOOD AVE, NASHVILLE, TN</t>
  </si>
  <si>
    <t>090 11 0 039.00</t>
  </si>
  <si>
    <t>0 BASSWOOD  AVE, NASHVILLE</t>
  </si>
  <si>
    <t>20160922-0100078</t>
  </si>
  <si>
    <t>LEE, MICHAEL &amp; ELIZABETH &amp; CHESTER, BRIAN</t>
  </si>
  <si>
    <t>0  BASSWOOD AVE, NASHVILLE, TN</t>
  </si>
  <si>
    <t>090 11 0 053.00</t>
  </si>
  <si>
    <t>631  AMERICAN RD, NASHVILLE</t>
  </si>
  <si>
    <t>20130826-0089845</t>
  </si>
  <si>
    <t>631 AMERICAN ROAD TRUST</t>
  </si>
  <si>
    <t>631  AMERICAN RD, NASHVILLE, TN</t>
  </si>
  <si>
    <t>090 11 0 062.00</t>
  </si>
  <si>
    <t>495 SUNLINER  DR, NASHVILLE</t>
  </si>
  <si>
    <t>20160504-0043877</t>
  </si>
  <si>
    <t>495  SUNLINER DR, NASHVILLE, TN</t>
  </si>
  <si>
    <t>090 11 0 066.00</t>
  </si>
  <si>
    <t>605  FORDOMATIC DR, NASHVILLE</t>
  </si>
  <si>
    <t>20160112-0003264</t>
  </si>
  <si>
    <t>RENAUD, JESSICA LEIGH</t>
  </si>
  <si>
    <t>605  FORDOMATIC DR, NASHVILLE, TN</t>
  </si>
  <si>
    <t>090 11 0 067.00</t>
  </si>
  <si>
    <t>607 FORDOMATIC  DR, NASHVILLE</t>
  </si>
  <si>
    <t>20160816-0085321</t>
  </si>
  <si>
    <t>PUCKETT, WANDA J.</t>
  </si>
  <si>
    <t>607  FORDOMATIC DR, NASHVILLE, TN</t>
  </si>
  <si>
    <t>090 11 0A 011.00</t>
  </si>
  <si>
    <t>515  BASSWOOD AVE, NASHVILLE</t>
  </si>
  <si>
    <t>20140721-0064708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515 BASSWOOD  AVE, NASHVILLE</t>
  </si>
  <si>
    <t>20160602-0055637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510  BASSWOOD AVE, NASHVILLE</t>
  </si>
  <si>
    <t>20130725-0077263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510 BASSWOOD  AVE, NASHVILLE</t>
  </si>
  <si>
    <t>20161104-0116758</t>
  </si>
  <si>
    <t>090 12 0 003.00</t>
  </si>
  <si>
    <t>6410 EDSEL  DR, NASHVILLE</t>
  </si>
  <si>
    <t>20160621-0063281</t>
  </si>
  <si>
    <t>2400VENTURES, LLC</t>
  </si>
  <si>
    <t>6410  EDSEL DR, NASHVILLE, TN</t>
  </si>
  <si>
    <t>090 12 0 006.00</t>
  </si>
  <si>
    <t>6416  EDSEL DR, NASHVILLE</t>
  </si>
  <si>
    <t>20141002-0091286</t>
  </si>
  <si>
    <t>ADAMS, BRYAN R. &amp; NICOLE A.</t>
  </si>
  <si>
    <t>6416  EDSEL DR, NASHVILLE, TN</t>
  </si>
  <si>
    <t>090 12 0 018.00</t>
  </si>
  <si>
    <t>529  ANNEX AVE, NASHVILLE</t>
  </si>
  <si>
    <t>20131114-0117641</t>
  </si>
  <si>
    <t>TIMEN, JOEL A. &amp; LINSEY M.</t>
  </si>
  <si>
    <t>529  ANNEX AVE, NASHVILLE, TN</t>
  </si>
  <si>
    <t>090 12 0 029.00</t>
  </si>
  <si>
    <t>6304  FREEDOM DR, NASHVILLE</t>
  </si>
  <si>
    <t>20151204-0122329</t>
  </si>
  <si>
    <t>MADDEN, BETHANY &amp; JENKINS, TRAVIS GREGORY</t>
  </si>
  <si>
    <t>6304  FREEDOM DR, NASHVILLE, TN</t>
  </si>
  <si>
    <t>090 12 0 042.00</t>
  </si>
  <si>
    <t>6110  FREEDOM DR, NASHVILLE</t>
  </si>
  <si>
    <t>20150619-0058820</t>
  </si>
  <si>
    <t>JHAS PROPERTIES CORP.</t>
  </si>
  <si>
    <t>6110  FREEDOM DR, NASHVILLE, TN</t>
  </si>
  <si>
    <t>090 12 0 064.00</t>
  </si>
  <si>
    <t>6419  HENRY FORD DR, NASHVILLE</t>
  </si>
  <si>
    <t>20150804-0077355</t>
  </si>
  <si>
    <t>O'NEILL, PATRICK M. &amp; WRIGHT, STACY D.</t>
  </si>
  <si>
    <t>6419  HENRY FORD DR, NASHVILLE, TN</t>
  </si>
  <si>
    <t>090 12 0 070.00</t>
  </si>
  <si>
    <t>6407 HENRY FORD  DR, NASHVILLE</t>
  </si>
  <si>
    <t>20160606-0056809</t>
  </si>
  <si>
    <t>DICKEY, JOHN H.</t>
  </si>
  <si>
    <t>6407  HENRY FORD DR, NASHVILLE, TN</t>
  </si>
  <si>
    <t>090 12 0 072.00</t>
  </si>
  <si>
    <t>6401  HENRY FORD DR, NASHVILLE</t>
  </si>
  <si>
    <t>20150824-0085030</t>
  </si>
  <si>
    <t>KNOTT, DAVID L. &amp; LEIGH ANN</t>
  </si>
  <si>
    <t>6401  HENRY FORD DR, NASHVILLE, TN</t>
  </si>
  <si>
    <t>6401 HENRY FORD  DR, NASHVILLE</t>
  </si>
  <si>
    <t>20161102-0116039</t>
  </si>
  <si>
    <t>090 12 0 075.00</t>
  </si>
  <si>
    <t>501  ANNEX AVE, NASHVILLE</t>
  </si>
  <si>
    <t>20140908-0082074</t>
  </si>
  <si>
    <t>LE, THUY T. &amp; NAM V.</t>
  </si>
  <si>
    <t>501  ANNEX AVE, NASHVILLE, TN</t>
  </si>
  <si>
    <t>090 12 0 076.00</t>
  </si>
  <si>
    <t>614  AMERICAN RD, NASHVILLE</t>
  </si>
  <si>
    <t>20131212-0126019</t>
  </si>
  <si>
    <t>VELAZQUEZ, ALFONSO &amp; RUIZ, ARCELIA</t>
  </si>
  <si>
    <t>614  AMERICAN RD, NASHVILLE, TN</t>
  </si>
  <si>
    <t>090 12 0 077.00</t>
  </si>
  <si>
    <t>620  AMERICAN RD, NASHVILLE</t>
  </si>
  <si>
    <t>20130529-0053851</t>
  </si>
  <si>
    <t>DORRIS, LESLEY MERRELL</t>
  </si>
  <si>
    <t>620  AMERICAN RD, NASHVILLE, TN</t>
  </si>
  <si>
    <t>090 12 0 091.00</t>
  </si>
  <si>
    <t>501  FOUNDRY DR, NASHVILLE</t>
  </si>
  <si>
    <t>20150223-0015576</t>
  </si>
  <si>
    <t>REECE, SHANA J.</t>
  </si>
  <si>
    <t>501  FOUNDRY DR, NASHVILLE, TN</t>
  </si>
  <si>
    <t>090 12 0 097.00</t>
  </si>
  <si>
    <t>6415  EDSEL DR, NASHVILLE</t>
  </si>
  <si>
    <t>20141029-0099665</t>
  </si>
  <si>
    <t>CHEN, YONG R. &amp; WENG, XUE Y.</t>
  </si>
  <si>
    <t>6415  EDSEL DR, NASHVILLE, TN</t>
  </si>
  <si>
    <t>090 12 0 103.00</t>
  </si>
  <si>
    <t>500  FOUNDRY DR, NASHVILLE</t>
  </si>
  <si>
    <t>20140626-0056109</t>
  </si>
  <si>
    <t>BAKER, JULIA B.</t>
  </si>
  <si>
    <t>500  FOUNDRY DR, NASHVILLE, TN</t>
  </si>
  <si>
    <t>090 12 0 104.00</t>
  </si>
  <si>
    <t>502 FOUNDRY  DR, NASHVILLE</t>
  </si>
  <si>
    <t>20160523-0051087</t>
  </si>
  <si>
    <t>JENKINS, JOSEPH</t>
  </si>
  <si>
    <t>502  FOUNDRY DR, NASHVILLE, TN</t>
  </si>
  <si>
    <t>090 12 0 114.00</t>
  </si>
  <si>
    <t>511  ANNEX AVE, NASHVILLE</t>
  </si>
  <si>
    <t>20160502-0042933</t>
  </si>
  <si>
    <t>POREMBA, CHRISTA &amp; COLUMBIA, NICK</t>
  </si>
  <si>
    <t>511  ANNEX AVE, NASHVILLE, TN</t>
  </si>
  <si>
    <t>090 12 0 127.00</t>
  </si>
  <si>
    <t>610  AMERICAN RD, NASHVILLE</t>
  </si>
  <si>
    <t>20130604-0056467</t>
  </si>
  <si>
    <t>WOOLRIDGE, WILLIAM</t>
  </si>
  <si>
    <t>610  AMERICAN RD, NASHVILLE, TN</t>
  </si>
  <si>
    <t>090 12 0 128.00</t>
  </si>
  <si>
    <t>0  ANNEX AVE, NASHVILLE</t>
  </si>
  <si>
    <t>20140529-0046239</t>
  </si>
  <si>
    <t>TANKSLEY, ISSAC E. &amp; LISA A.</t>
  </si>
  <si>
    <t>0  ANNEX AVE, NASHVILLE, TN</t>
  </si>
  <si>
    <t>090 12 0 129.00</t>
  </si>
  <si>
    <t>504  ANNEX AVE, NASHVILLE</t>
  </si>
  <si>
    <t>504  ANNEX AVE, NASHVILLE, TN</t>
  </si>
  <si>
    <t>090 12 0 134.00</t>
  </si>
  <si>
    <t>6307  HENRY FORD DR, NASHVILLE</t>
  </si>
  <si>
    <t>20140423-0034210</t>
  </si>
  <si>
    <t>JIANG, MEI LAN &amp; HUANG, ZENG CHAO</t>
  </si>
  <si>
    <t>6307  HENRY FORD DR, NASHVILLE, TN</t>
  </si>
  <si>
    <t>090 12 0 138.00</t>
  </si>
  <si>
    <t>6239 HENRY FORD  DR, NASHVILLE</t>
  </si>
  <si>
    <t>20160712-0071411</t>
  </si>
  <si>
    <t>MINOR 3RD, LLC</t>
  </si>
  <si>
    <t>6239  HENRY FORD DR, NASHVILLE, TN</t>
  </si>
  <si>
    <t>090 12 0 149.00</t>
  </si>
  <si>
    <t>508  ANNEX AVE, NASHVILLE</t>
  </si>
  <si>
    <t>20141124-0107861</t>
  </si>
  <si>
    <t>PUTMAN, BLENDA &amp; JEREMY M.</t>
  </si>
  <si>
    <t>508  ANNEX AVE, NASHVILLE, TN</t>
  </si>
  <si>
    <t>090 12 0 150.00</t>
  </si>
  <si>
    <t>510  ANNEX AVE, NASHVILLE</t>
  </si>
  <si>
    <t>20130503-0045051</t>
  </si>
  <si>
    <t>DAVIDSON, WILLIAM TISDALE</t>
  </si>
  <si>
    <t>510  ANNEX AVE, NASHVILLE, TN</t>
  </si>
  <si>
    <t>090 12 0 180.00</t>
  </si>
  <si>
    <t>601  FREEDOM CT, NASHVILLE</t>
  </si>
  <si>
    <t>20140926-0088805</t>
  </si>
  <si>
    <t>BRANTLEY, SHANE V. &amp; CHRISTIE, ANNALEIGH</t>
  </si>
  <si>
    <t>601  FREEDOM CT, NASHVILLE, TN</t>
  </si>
  <si>
    <t>090 12 0 193.00</t>
  </si>
  <si>
    <t>6232  HENRY FORD DR, NASHVILLE</t>
  </si>
  <si>
    <t>20140828-0078716</t>
  </si>
  <si>
    <t>DOLL, CALEB &amp; FITCHPATRICK, MARY PARR</t>
  </si>
  <si>
    <t>6232  HENRY FORD DR, NASHVILLE, TN</t>
  </si>
  <si>
    <t>090 12 0 196.00</t>
  </si>
  <si>
    <t>6238  HENRY FORD DR, NASHVILLE</t>
  </si>
  <si>
    <t>20140923-0087384</t>
  </si>
  <si>
    <t>GREER, BALEE S.</t>
  </si>
  <si>
    <t>6238  HENRY FORD DR, NASHVILLE, TN</t>
  </si>
  <si>
    <t>6238 HENRY FORD  DR, NASHVILLE</t>
  </si>
  <si>
    <t>20160518-0049474</t>
  </si>
  <si>
    <t>090 12 0 198.00</t>
  </si>
  <si>
    <t>502  BAGLEYSHOP DR, NASHVILLE</t>
  </si>
  <si>
    <t>20150922-0096449</t>
  </si>
  <si>
    <t>NGUYEN, LINDA &amp; WELLS, NGOC-QUYNH NGUYEN</t>
  </si>
  <si>
    <t>502  BAGLEYSHOP DR, NASHVILLE, TN</t>
  </si>
  <si>
    <t>090 12 0 205.00</t>
  </si>
  <si>
    <t>625  WESTBORO DR, NASHVILLE</t>
  </si>
  <si>
    <t>20130607-0058340</t>
  </si>
  <si>
    <t>DONALDSON, ROBERT</t>
  </si>
  <si>
    <t>625  WESTBORO DR, NASHVILLE, TN</t>
  </si>
  <si>
    <t>090 12 0 215.00</t>
  </si>
  <si>
    <t>610 WESTBORO  DR, NASHVILLE</t>
  </si>
  <si>
    <t>20160601-0054834</t>
  </si>
  <si>
    <t>PRESTON TAYLOR MINISTRIES</t>
  </si>
  <si>
    <t>610  WESTBORO DR, NASHVILLE, TN</t>
  </si>
  <si>
    <t>090 12 0 225.00</t>
  </si>
  <si>
    <t>632  WESTBORO DR, NASHVILLE</t>
  </si>
  <si>
    <t>20150319-0023693</t>
  </si>
  <si>
    <t>REUTER, RICHARD A. &amp; GAUSMAN, DEVIN E.</t>
  </si>
  <si>
    <t>632  WESTBORO DR, NASHVILLE, TN</t>
  </si>
  <si>
    <t>20150708-0066357</t>
  </si>
  <si>
    <t>090 12 0 231.00</t>
  </si>
  <si>
    <t>6208  FREEDOM DR, NASHVILLE</t>
  </si>
  <si>
    <t>20160418-0036929</t>
  </si>
  <si>
    <t>DUMAS, JENNIFER L</t>
  </si>
  <si>
    <t>6208  FREEDOM DR, NASHVILLE, TN</t>
  </si>
  <si>
    <t>090 12 0 232.00</t>
  </si>
  <si>
    <t>6206  FREEDOM DR, NASHVILLE</t>
  </si>
  <si>
    <t>20150730-0074989</t>
  </si>
  <si>
    <t>MEADOWS, KATHY</t>
  </si>
  <si>
    <t>6206  FREEDOM DR, NASHVILLE, TN</t>
  </si>
  <si>
    <t>090 12 0 233.00</t>
  </si>
  <si>
    <t>6204  FREEDOM DR, NASHVILLE</t>
  </si>
  <si>
    <t>20130610-0058558</t>
  </si>
  <si>
    <t>6204  FREEDOM DR, NASHVILLE, TN</t>
  </si>
  <si>
    <t>6204 FREEDOM  DR, NASHVILLE</t>
  </si>
  <si>
    <t>20160516-0048871</t>
  </si>
  <si>
    <t>090 12 0 251.00</t>
  </si>
  <si>
    <t>638  FREEDOM PL, NASHVILLE</t>
  </si>
  <si>
    <t>20150917-0094526</t>
  </si>
  <si>
    <t>MACK, MARTISCA</t>
  </si>
  <si>
    <t>638  FREEDOM PL, NASHVILLE, TN</t>
  </si>
  <si>
    <t>090 12 0 254.00</t>
  </si>
  <si>
    <t>607 CROLEY  DR, NASHVILLE</t>
  </si>
  <si>
    <t>20160713-0071769</t>
  </si>
  <si>
    <t>BS PARTNERS, LLC</t>
  </si>
  <si>
    <t>607  CROLEY DR, NASHVILLE, TN</t>
  </si>
  <si>
    <t>090 12 0 257.00</t>
  </si>
  <si>
    <t>571  CROLEY DR, NASHVILLE</t>
  </si>
  <si>
    <t>20130614-0061207</t>
  </si>
  <si>
    <t>MCQUIEN, RANDY, JR. &amp; JANELLE</t>
  </si>
  <si>
    <t>571  CROLEY DR, NASHVILLE, TN</t>
  </si>
  <si>
    <t>090 12 0 269.00</t>
  </si>
  <si>
    <t>606  CROLEY DR, NASHVILLE</t>
  </si>
  <si>
    <t>20150527-0048563</t>
  </si>
  <si>
    <t>606  CROLEY DR, NASHVILLE, TN</t>
  </si>
  <si>
    <t>090 12 0 269.01</t>
  </si>
  <si>
    <t>608  CROLEY DR, NASHVILLE</t>
  </si>
  <si>
    <t>608  CROLEY DR, NASHVILLE, TN</t>
  </si>
  <si>
    <t>090 12 0 275.00</t>
  </si>
  <si>
    <t>6374  IVY ST, NASHVILLE</t>
  </si>
  <si>
    <t>20130108-0002520</t>
  </si>
  <si>
    <t>MIDDLE TENNESSEE LIVING, LLC</t>
  </si>
  <si>
    <t>6374  IVY ST, NASHVILLE, TN</t>
  </si>
  <si>
    <t>090 12 0 277.00</t>
  </si>
  <si>
    <t>6371  IVY ST, NASHVILLE</t>
  </si>
  <si>
    <t>20160418-0037208</t>
  </si>
  <si>
    <t>DAVELAAR, DAVID &amp; MICHELLE</t>
  </si>
  <si>
    <t>6371  IVY ST, NASHVILLE, TN</t>
  </si>
  <si>
    <t>090 12 0 284.00</t>
  </si>
  <si>
    <t>560  CROLEY DR, NASHVILLE</t>
  </si>
  <si>
    <t>20130423-0040068</t>
  </si>
  <si>
    <t>HANSON, RICHARD D. &amp; PATRICIA M.</t>
  </si>
  <si>
    <t>560  CROLEY DR, NASHVILLE, TN</t>
  </si>
  <si>
    <t>090 12 0 286.00</t>
  </si>
  <si>
    <t>6372  ALAMO PL, NASHVILLE</t>
  </si>
  <si>
    <t>20131219-0128221</t>
  </si>
  <si>
    <t>MARVEL, SHELBY C. &amp; KENDELL W.</t>
  </si>
  <si>
    <t>6372  ALAMO PL, NASHVILLE, TN</t>
  </si>
  <si>
    <t>090 12 0 287.00</t>
  </si>
  <si>
    <t>553  CROLEY DR, NASHVILLE</t>
  </si>
  <si>
    <t>20150609-0053969</t>
  </si>
  <si>
    <t>RICHARDS, SHERRIE</t>
  </si>
  <si>
    <t>553  CROLEY DR, NASHVILLE, TN</t>
  </si>
  <si>
    <t>090 12 0 290.00</t>
  </si>
  <si>
    <t>550  CROLEY DR, NASHVILLE</t>
  </si>
  <si>
    <t>20140529-0046163</t>
  </si>
  <si>
    <t>090 12 0 295.00</t>
  </si>
  <si>
    <t>6419  FUTURA CT, NASHVILLE</t>
  </si>
  <si>
    <t>20140228-0017339</t>
  </si>
  <si>
    <t>GOODWIN, MEREDITH V.</t>
  </si>
  <si>
    <t>6419  FUTURA CT, NASHVILLE, TN</t>
  </si>
  <si>
    <t>090 12 0 312.00</t>
  </si>
  <si>
    <t>525  FOUNDRY DR, NASHVILLE</t>
  </si>
  <si>
    <t>20150929-0098743</t>
  </si>
  <si>
    <t>ESTEPP, JEFF</t>
  </si>
  <si>
    <t>525  FOUNDRY DR, NASHVILLE, TN</t>
  </si>
  <si>
    <t>090 12 0 318.00</t>
  </si>
  <si>
    <t>518  FOUNDRY DR, NASHVILLE</t>
  </si>
  <si>
    <t>20160229-0018783</t>
  </si>
  <si>
    <t>KYNE, PAUL TIMOTHY</t>
  </si>
  <si>
    <t>518  FOUNDRY DR, NASHVILLE, TN</t>
  </si>
  <si>
    <t>090 12 0 319.00</t>
  </si>
  <si>
    <t>516  FOUNDRY DR, NASHVILLE</t>
  </si>
  <si>
    <t>20150102-0000201</t>
  </si>
  <si>
    <t>WOODRUFF, ROSS D. &amp; TANKSLEY, MARY CAITLIN</t>
  </si>
  <si>
    <t>516  FOUNDRY DR, NASHVILLE, TN</t>
  </si>
  <si>
    <t>090 12 0 321.00</t>
  </si>
  <si>
    <t>532  FOUNDRY DR, NASHVILLE</t>
  </si>
  <si>
    <t>20130426-0041793</t>
  </si>
  <si>
    <t>PHAM, MUOI VAN &amp; TRAN, TUYEN HUONG THI</t>
  </si>
  <si>
    <t>532  FOUNDRY DR, NASHVILLE, TN</t>
  </si>
  <si>
    <t>090 12 0 324.00</t>
  </si>
  <si>
    <t>538  FOUNDRY DR, NASHVILLE</t>
  </si>
  <si>
    <t>20130523-0052217</t>
  </si>
  <si>
    <t>GRIFFITH, ALICIA</t>
  </si>
  <si>
    <t>538  FOUNDRY DR, NASHVILLE, TN</t>
  </si>
  <si>
    <t>20140429-0035724</t>
  </si>
  <si>
    <t>090 12 0 330.00</t>
  </si>
  <si>
    <t>549  ANNEX AVE, NASHVILLE</t>
  </si>
  <si>
    <t>20131014-0107460</t>
  </si>
  <si>
    <t>PULLEY, DANIEL RUSS</t>
  </si>
  <si>
    <t>549  ANNEX AVE, NASHVILLE, TN</t>
  </si>
  <si>
    <t>20140806-0070938</t>
  </si>
  <si>
    <t>549 ANNEX  AVE, NASHVILLE</t>
  </si>
  <si>
    <t>20160916-0097703</t>
  </si>
  <si>
    <t>090 12 0 333.00</t>
  </si>
  <si>
    <t>543  ANNEX AVE, NASHVILLE</t>
  </si>
  <si>
    <t>20130801-0080464</t>
  </si>
  <si>
    <t>GASSER, BENJAMIN W. &amp; GLORIA P.</t>
  </si>
  <si>
    <t>543  ANNEX AVE, NASHVILLE, TN</t>
  </si>
  <si>
    <t>090 12 0 345.00</t>
  </si>
  <si>
    <t>685  WESTBORO DR, NASHVILLE</t>
  </si>
  <si>
    <t>20130515-0048911</t>
  </si>
  <si>
    <t>PHAN, VICKY &amp; DO, ANH VU</t>
  </si>
  <si>
    <t>685  WESTBORO DR, NASHVILLE, TN</t>
  </si>
  <si>
    <t>090 12 0 351.00</t>
  </si>
  <si>
    <t>671  WESTBORO DR, NASHVILLE</t>
  </si>
  <si>
    <t>20131021-0109445</t>
  </si>
  <si>
    <t>HAND, RAYMOND B. &amp; BRITTANY N.</t>
  </si>
  <si>
    <t>671  WESTBORO DR, NASHVILLE, TN</t>
  </si>
  <si>
    <t>090 12 0 356.00</t>
  </si>
  <si>
    <t>618  CROLEY DR, NASHVILLE</t>
  </si>
  <si>
    <t>20140307-0019415</t>
  </si>
  <si>
    <t>BIANUCCI, BARBARA A.</t>
  </si>
  <si>
    <t>618  CROLEY DR, NASHVILLE, TN</t>
  </si>
  <si>
    <t>090 12 0 358.00</t>
  </si>
  <si>
    <t>6381  IVY ST, NASHVILLE</t>
  </si>
  <si>
    <t>20130603-0055853</t>
  </si>
  <si>
    <t>CARROLL, JOHN &amp; SUSAN</t>
  </si>
  <si>
    <t>6381  IVY ST, NASHVILLE, TN</t>
  </si>
  <si>
    <t>090 12 0 363.00</t>
  </si>
  <si>
    <t>6378  IVY ST, NASHVILLE</t>
  </si>
  <si>
    <t>20150501-0039639</t>
  </si>
  <si>
    <t>6378  IVY ST, NASHVILLE, TN</t>
  </si>
  <si>
    <t>090 12 0 366.00</t>
  </si>
  <si>
    <t>610  BASSWOOD AVE, NASHVILLE</t>
  </si>
  <si>
    <t>20150902-0089628</t>
  </si>
  <si>
    <t>BARRON, JESSICA ALYSE</t>
  </si>
  <si>
    <t>610  BASSWOOD AVE, NASHVILLE, TN</t>
  </si>
  <si>
    <t>090 12 0 367.00</t>
  </si>
  <si>
    <t>606 BASSWOOD  AVE, NASHVILLE</t>
  </si>
  <si>
    <t>20161031-0114668</t>
  </si>
  <si>
    <t>VOLPE, KAREN &amp; MARK</t>
  </si>
  <si>
    <t>606  BASSWOOD AVE, NASHVILLE, TN</t>
  </si>
  <si>
    <t>090 12 0B 005.00</t>
  </si>
  <si>
    <t>716  WILLIAM HOWARD PL, NASHVILLE</t>
  </si>
  <si>
    <t>20150824-0085214</t>
  </si>
  <si>
    <t>090 12 0B 011.00</t>
  </si>
  <si>
    <t>805  WILLIAM HOWARD CT, NASHVILLE</t>
  </si>
  <si>
    <t>20150923-0096713</t>
  </si>
  <si>
    <t>090 12 0B 012.00</t>
  </si>
  <si>
    <t>801  WILLIAM HOWARD CT, NASHVILLE</t>
  </si>
  <si>
    <t>20131101-0113817</t>
  </si>
  <si>
    <t>090 12 0B 018.00</t>
  </si>
  <si>
    <t>721  WILLIAM HOWARD PL, NASHVILLE</t>
  </si>
  <si>
    <t>20140306-0018736</t>
  </si>
  <si>
    <t>090 12 0B 023.00</t>
  </si>
  <si>
    <t>701  WILLIAM HOWARD PL, NASHVILLE</t>
  </si>
  <si>
    <t>20150921-0095943</t>
  </si>
  <si>
    <t>090 12 0O 001.00</t>
  </si>
  <si>
    <t>20150916-0093798</t>
  </si>
  <si>
    <t>090 15 0 008.00</t>
  </si>
  <si>
    <t>402  RIVER ROUGE CT, NASHVILLE</t>
  </si>
  <si>
    <t>20140305-0018457</t>
  </si>
  <si>
    <t>SMITH, ANN K. (LE) CHALOS, NICHOLAS FORDHAM</t>
  </si>
  <si>
    <t>402  RIVER ROUGE CT, NASHVILLE, TN</t>
  </si>
  <si>
    <t>090 15 0 022.00</t>
  </si>
  <si>
    <t>620  RIVER ROUGE DR, NASHVILLE</t>
  </si>
  <si>
    <t>20130522-0051943</t>
  </si>
  <si>
    <t>VAUGHN, SAMUEL B. &amp; LAUREN B.</t>
  </si>
  <si>
    <t>620  RIVER ROUGE DR, NASHVILLE, TN</t>
  </si>
  <si>
    <t>20130930-0102456</t>
  </si>
  <si>
    <t>090 15 0 024.00</t>
  </si>
  <si>
    <t>473  SUNLINER DR, NASHVILLE</t>
  </si>
  <si>
    <t>20150730-0075263</t>
  </si>
  <si>
    <t>JORDAN, JACQUELINE</t>
  </si>
  <si>
    <t>473  SUNLINER DR, NASHVILLE, TN</t>
  </si>
  <si>
    <t>090 15 0 027.00</t>
  </si>
  <si>
    <t>479  SUNLINER DR, NASHVILLE</t>
  </si>
  <si>
    <t>20150528-0048989</t>
  </si>
  <si>
    <t>THRASH, JAMES RICHARD, III &amp; VIEBRANZ, KATHERINE E.</t>
  </si>
  <si>
    <t>479  SUNLINER DR, NASHVILLE, TN</t>
  </si>
  <si>
    <t>090 15 0 033.00</t>
  </si>
  <si>
    <t>404  BASSWOOD AVE, NASHVILLE</t>
  </si>
  <si>
    <t>20140505-0037992</t>
  </si>
  <si>
    <t>PAGE, GRACE ELAINE</t>
  </si>
  <si>
    <t>404  BASSWOOD AVE, NASHVILLE, TN</t>
  </si>
  <si>
    <t>090 15 0 037.00</t>
  </si>
  <si>
    <t>488  SUNLINER DR, NASHVILLE</t>
  </si>
  <si>
    <t>20160128-0008338</t>
  </si>
  <si>
    <t>LE, THUY-TIEN PHAM</t>
  </si>
  <si>
    <t>488  SUNLINER DR, NASHVILLE, TN</t>
  </si>
  <si>
    <t>090 15 0 043.00</t>
  </si>
  <si>
    <t>476  SUNLINER DR, NASHVILLE</t>
  </si>
  <si>
    <t>20130613-0060628</t>
  </si>
  <si>
    <t>EVERTSON, CARL</t>
  </si>
  <si>
    <t>476  SUNLINER DR, NASHVILLE, TN</t>
  </si>
  <si>
    <t>090 15 0 053.00</t>
  </si>
  <si>
    <t>463 ANNEX  AVE, NASHVILLE</t>
  </si>
  <si>
    <t>20160907-0093848</t>
  </si>
  <si>
    <t>SUMMERS, SAMUEL JEFF</t>
  </si>
  <si>
    <t>463  ANNEX AVE, NASHVILLE, TN</t>
  </si>
  <si>
    <t>090 15 0 055.00</t>
  </si>
  <si>
    <t>467  ANNEX AVE, NASHVILLE</t>
  </si>
  <si>
    <t>20130916-0097031</t>
  </si>
  <si>
    <t>SMITH, JUSTIN T. &amp; GOWAN-SMITH, ANN M.</t>
  </si>
  <si>
    <t>467  ANNEX AVE, NASHVILLE, TN</t>
  </si>
  <si>
    <t>090 15 0 056.00</t>
  </si>
  <si>
    <t>090 15 0 057.00</t>
  </si>
  <si>
    <t>471  ANNEX AVE, NASHVILLE</t>
  </si>
  <si>
    <t>20140813-0072910</t>
  </si>
  <si>
    <t>IPOCK, JAIME L. &amp; DUNAWAY, AARON</t>
  </si>
  <si>
    <t>471  ANNEX AVE, NASHVILLE, TN</t>
  </si>
  <si>
    <t>090 15 0 067.00</t>
  </si>
  <si>
    <t>458  CAPRI DR, NASHVILLE</t>
  </si>
  <si>
    <t>20141119-0106607</t>
  </si>
  <si>
    <t>JAMES, JOHN H. &amp; CATHERINE</t>
  </si>
  <si>
    <t>458  CAPRI DR, NASHVILLE, TN</t>
  </si>
  <si>
    <t>090 15 0 072.00</t>
  </si>
  <si>
    <t>455  ANNEX AVE, NASHVILLE</t>
  </si>
  <si>
    <t>20150225-0016255</t>
  </si>
  <si>
    <t>MYRDA, AMY</t>
  </si>
  <si>
    <t>455  ANNEX AVE, NASHVILLE, TN</t>
  </si>
  <si>
    <t>090 15 0 074.00</t>
  </si>
  <si>
    <t>451  ANNEX AVE, NASHVILLE</t>
  </si>
  <si>
    <t>20131120-0119588</t>
  </si>
  <si>
    <t>HOANG, ANGIE</t>
  </si>
  <si>
    <t>451  ANNEX AVE, NASHVILLE, TN</t>
  </si>
  <si>
    <t>090 15 0 078.00</t>
  </si>
  <si>
    <t>443  ANNEX AVE, NASHVILLE</t>
  </si>
  <si>
    <t>20160211-0013197</t>
  </si>
  <si>
    <t>443  ANNEX AVE, NASHVILLE, TN</t>
  </si>
  <si>
    <t>090 15 0 089.00</t>
  </si>
  <si>
    <t>628  GALAXIE DR, NASHVILLE</t>
  </si>
  <si>
    <t>20150413-0032283</t>
  </si>
  <si>
    <t>PHAM, KIM THI</t>
  </si>
  <si>
    <t>628  GALAXIE DR, NASHVILLE, TN</t>
  </si>
  <si>
    <t>090 15 0 099.00</t>
  </si>
  <si>
    <t>612  COMET DR, NASHVILLE</t>
  </si>
  <si>
    <t>20150123-0006966</t>
  </si>
  <si>
    <t>BULLION, REBECCA V.</t>
  </si>
  <si>
    <t>612  COMET DR, NASHVILLE, TN</t>
  </si>
  <si>
    <t>090 15 0 102.00</t>
  </si>
  <si>
    <t>618  COMET DR, NASHVILLE</t>
  </si>
  <si>
    <t>20140321-0023475</t>
  </si>
  <si>
    <t>OZLER, ALPER F.</t>
  </si>
  <si>
    <t>618  COMET DR, NASHVILLE, TN</t>
  </si>
  <si>
    <t>090 15 0 105.00</t>
  </si>
  <si>
    <t>543  STARLINER DR, NASHVILLE</t>
  </si>
  <si>
    <t>20130808-0083178</t>
  </si>
  <si>
    <t>LE, BACH MAI THI HA</t>
  </si>
  <si>
    <t>543  STARLINER DR, NASHVILLE, TN</t>
  </si>
  <si>
    <t>090 15 0 108.00</t>
  </si>
  <si>
    <t>537 STARLINER  DR, NASHVILLE</t>
  </si>
  <si>
    <t>20161031-0114718</t>
  </si>
  <si>
    <t>NGO, TRAVIS &amp; NGUYEN, LANHEM T. &amp; LANHEM THI</t>
  </si>
  <si>
    <t>537  STARLINER DR, NASHVILLE, TN</t>
  </si>
  <si>
    <t>090 15 0 110.00</t>
  </si>
  <si>
    <t>533  STARLINER DR, NASHVILLE</t>
  </si>
  <si>
    <t>20150925-0097761</t>
  </si>
  <si>
    <t>WHITE, MITCHELL A.</t>
  </si>
  <si>
    <t>533  STARLINER DR, NASHVILLE, TN</t>
  </si>
  <si>
    <t>090 15 0 117.00</t>
  </si>
  <si>
    <t>540  STARLINER DR, NASHVILLE</t>
  </si>
  <si>
    <t>20140401-0026683</t>
  </si>
  <si>
    <t>BOATMAN, MICHAEL S.</t>
  </si>
  <si>
    <t>540  STARLINER DR, NASHVILLE, TN</t>
  </si>
  <si>
    <t>090 15 0 128.00</t>
  </si>
  <si>
    <t>450  CAPRI DR, NASHVILLE</t>
  </si>
  <si>
    <t>20150928-0098211</t>
  </si>
  <si>
    <t>JAMES, JOHN &amp; CATHERINE</t>
  </si>
  <si>
    <t>450  CAPRI DR, NASHVILLE, TN</t>
  </si>
  <si>
    <t>090 15 0 139.00</t>
  </si>
  <si>
    <t>449  CAPRI DR, NASHVILLE</t>
  </si>
  <si>
    <t>20131002-0103312</t>
  </si>
  <si>
    <t>PILLOW, BRIAN D.</t>
  </si>
  <si>
    <t>449  CAPRI DR, NASHVILLE, TN</t>
  </si>
  <si>
    <t>090 15 0A 001.00</t>
  </si>
  <si>
    <t>443 AANNEX  AVE, NASHVILLE</t>
  </si>
  <si>
    <t>20160920-0098958</t>
  </si>
  <si>
    <t>090 15 0A 002.00</t>
  </si>
  <si>
    <t>443 BANNEX  AVE, NASHVILLE</t>
  </si>
  <si>
    <t>20160921-0099173</t>
  </si>
  <si>
    <t>090 16 0 002.00</t>
  </si>
  <si>
    <t>489  ANNEX AVE, NASHVILLE</t>
  </si>
  <si>
    <t>20130501-0043851</t>
  </si>
  <si>
    <t>LEE-SMITH, BETTY D.</t>
  </si>
  <si>
    <t>489  ANNEX AVE, NASHVILLE, TN</t>
  </si>
  <si>
    <t>090 16 0 003.00</t>
  </si>
  <si>
    <t>487  ANNEX AVE, NASHVILLE</t>
  </si>
  <si>
    <t>20131203-0122992</t>
  </si>
  <si>
    <t>LE, CHAU N.</t>
  </si>
  <si>
    <t>487  ANNEX AVE, NASHVILLE, TN</t>
  </si>
  <si>
    <t>20140228-0017302</t>
  </si>
  <si>
    <t>090 16 0 011.00</t>
  </si>
  <si>
    <t>530 SCHOLARSHIP  DR, NASHVILLE</t>
  </si>
  <si>
    <t>20161028-0113895</t>
  </si>
  <si>
    <t>HAND, JASON M. &amp; MILLER</t>
  </si>
  <si>
    <t>530  SCHOLARSHIP DR, NASHVILLE, TN</t>
  </si>
  <si>
    <t>090 16 0 019.00</t>
  </si>
  <si>
    <t>514 SCHOLARSHIP  DR, NASHVILLE</t>
  </si>
  <si>
    <t>20161026-0113100</t>
  </si>
  <si>
    <t>HAYNES, DEBORAH &amp; BENJAMIN</t>
  </si>
  <si>
    <t>514  SCHOLARSHIP DR, NASHVILLE, TN</t>
  </si>
  <si>
    <t>090 16 0 031.00</t>
  </si>
  <si>
    <t>515 AMERICAN  RD, NASHVILLE</t>
  </si>
  <si>
    <t>20161027-0113504</t>
  </si>
  <si>
    <t>HAND, JASON M. &amp; MILLER D.</t>
  </si>
  <si>
    <t>515  AMERICAN RD, NASHVILLE, TN</t>
  </si>
  <si>
    <t>090 16 0 032.00</t>
  </si>
  <si>
    <t>517 AMERICAN  RD, NASHVILLE</t>
  </si>
  <si>
    <t>20161006-0105882</t>
  </si>
  <si>
    <t>517  AMERICAN RD, NASHVILLE, TN</t>
  </si>
  <si>
    <t>090 16 0 036.00</t>
  </si>
  <si>
    <t>525  AMERICAN RD, NASHVILLE</t>
  </si>
  <si>
    <t>20140227-0016963</t>
  </si>
  <si>
    <t>TRAN, CHIEU &amp; DAO, THUY</t>
  </si>
  <si>
    <t>525  AMERICAN RD, NASHVILLE, TN</t>
  </si>
  <si>
    <t>090 16 0 040.00</t>
  </si>
  <si>
    <t>533  AMERICAN RD, NASHVILLE</t>
  </si>
  <si>
    <t>20140416-0031948</t>
  </si>
  <si>
    <t>MALLOY, ANDREW</t>
  </si>
  <si>
    <t>533  AMERICAN RD, NASHVILLE, TN</t>
  </si>
  <si>
    <t>090 16 0 050.00</t>
  </si>
  <si>
    <t>607  AMERICAN RD, NASHVILLE</t>
  </si>
  <si>
    <t>20131031-0113231</t>
  </si>
  <si>
    <t>JOHNSON, LAURA ELIZABETH</t>
  </si>
  <si>
    <t>607  AMERICAN RD, NASHVILLE, TN</t>
  </si>
  <si>
    <t>090 16 0 055.00</t>
  </si>
  <si>
    <t>536  AMERICAN RD, NASHVILLE</t>
  </si>
  <si>
    <t>20130319-0026948</t>
  </si>
  <si>
    <t>ANDERSON, SHERYL</t>
  </si>
  <si>
    <t>536  AMERICAN RD, NASHVILLE, TN</t>
  </si>
  <si>
    <t>090 16 0 064.00</t>
  </si>
  <si>
    <t>518  AMERICAN RD, NASHVILLE</t>
  </si>
  <si>
    <t>20141027-0098755</t>
  </si>
  <si>
    <t>KRONG, YBLI BUON &amp; NGA, HA THI NHU</t>
  </si>
  <si>
    <t>518  AMERICAN RD, NASHVILLE, TN</t>
  </si>
  <si>
    <t>090 16 0 082.00</t>
  </si>
  <si>
    <t>6220  HENRY FORD DR, NASHVILLE</t>
  </si>
  <si>
    <t>20140922-0086897</t>
  </si>
  <si>
    <t>BROWN, JACOB N.</t>
  </si>
  <si>
    <t>6220  HENRY FORD DR, NASHVILLE, TN</t>
  </si>
  <si>
    <t>090 16 0 086.00</t>
  </si>
  <si>
    <t>6212  HENRY FORD DR, NASHVILLE</t>
  </si>
  <si>
    <t>20130829-0091508</t>
  </si>
  <si>
    <t>BIANUCCI, GARY W. &amp; BARBARA A. &amp; DEFORD, EDWARD D.</t>
  </si>
  <si>
    <t>6212  HENRY FORD DR, NASHVILLE, TN</t>
  </si>
  <si>
    <t>090 16 0 089.00</t>
  </si>
  <si>
    <t>6206 HENRY FORD  DR, NASHVILLE</t>
  </si>
  <si>
    <t>20160926-0101416</t>
  </si>
  <si>
    <t>KRIKORIAN, DANIEL</t>
  </si>
  <si>
    <t>6206  HENRY FORD DR, NASHVILLE, TN</t>
  </si>
  <si>
    <t>090 16 0 099.00</t>
  </si>
  <si>
    <t>553  WESTBORO DR, NASHVILLE</t>
  </si>
  <si>
    <t>20150708-0066126</t>
  </si>
  <si>
    <t>HILTON, ROBERT O. &amp; JANA E.</t>
  </si>
  <si>
    <t>553  WESTBORO DR, NASHVILLE, TN</t>
  </si>
  <si>
    <t>090 16 0 106.00</t>
  </si>
  <si>
    <t>554  WESTBORO DR, NASHVILLE</t>
  </si>
  <si>
    <t>20150730-0075180</t>
  </si>
  <si>
    <t>554  WESTBORO DR, NASHVILLE, TN</t>
  </si>
  <si>
    <t>090 16 0 107.00</t>
  </si>
  <si>
    <t>552 WESTBORO  DR, NASHVILLE</t>
  </si>
  <si>
    <t>20160718-0073243</t>
  </si>
  <si>
    <t>552  WESTBORO DR, NASHVILLE, TN</t>
  </si>
  <si>
    <t>090 16 0 110.00</t>
  </si>
  <si>
    <t>542  WESTBORO DR, NASHVILLE</t>
  </si>
  <si>
    <t>20150602-0051048</t>
  </si>
  <si>
    <t>SAHN, ADAM &amp; SUSAN &amp; ANDREW</t>
  </si>
  <si>
    <t>542  WESTBORO DR, NASHVILLE, TN</t>
  </si>
  <si>
    <t>090 16 0 118.00</t>
  </si>
  <si>
    <t>516  WESTBORO DR, NASHVILLE</t>
  </si>
  <si>
    <t>20150713-0067694</t>
  </si>
  <si>
    <t>MILLS, GARY E.</t>
  </si>
  <si>
    <t>516  WESTBORO DR, NASHVILLE, TN</t>
  </si>
  <si>
    <t>090 16 0 120.00</t>
  </si>
  <si>
    <t>549  CROLEY DR, NASHVILLE</t>
  </si>
  <si>
    <t>20130923-0099715</t>
  </si>
  <si>
    <t>ORZECHOWSKI, JOHN &amp; ERICA WATERS</t>
  </si>
  <si>
    <t>549  CROLEY DR, NASHVILLE, TN</t>
  </si>
  <si>
    <t>090 16 0 139.00</t>
  </si>
  <si>
    <t>531  RIVER ROUGE DR, NASHVILLE</t>
  </si>
  <si>
    <t>20160229-0018958</t>
  </si>
  <si>
    <t>CHAMBERLAIN, SANDRA</t>
  </si>
  <si>
    <t>531  RIVER ROUGE DR, NASHVILLE, TN</t>
  </si>
  <si>
    <t>090 16 0 144.00</t>
  </si>
  <si>
    <t>521  RIVER ROUGE DR, NASHVILLE</t>
  </si>
  <si>
    <t>20140902-0079773</t>
  </si>
  <si>
    <t>GOTT, JENNIFER</t>
  </si>
  <si>
    <t>521  RIVER ROUGE DR, NASHVILLE, TN</t>
  </si>
  <si>
    <t>090 16 0 146.00</t>
  </si>
  <si>
    <t>517  RIVER ROUGE DR, NASHVILLE</t>
  </si>
  <si>
    <t>20150601-0050477</t>
  </si>
  <si>
    <t>LONGUEVAN, DONNA &amp; BROWN, PATRICIA LYNN</t>
  </si>
  <si>
    <t>517  RIVER ROUGE DR, NASHVILLE, TN</t>
  </si>
  <si>
    <t>090 16 0 158.00</t>
  </si>
  <si>
    <t>522  RIVER ROUGE DR, NASHVILLE</t>
  </si>
  <si>
    <t>20150420-0035059</t>
  </si>
  <si>
    <t>SERBERT, ADAM</t>
  </si>
  <si>
    <t>522  RIVER ROUGE DR, NASHVILLE, TN</t>
  </si>
  <si>
    <t>090 16 0 160.00</t>
  </si>
  <si>
    <t>526  RIVER ROUGE DR, NASHVILLE</t>
  </si>
  <si>
    <t>20160301-0019370</t>
  </si>
  <si>
    <t>NICHOLS, NATHAN RYAN</t>
  </si>
  <si>
    <t>526  RIVER ROUGE DR, NASHVILLE, TN</t>
  </si>
  <si>
    <t>526 RIVER ROUGE  DR, NASHVILLE</t>
  </si>
  <si>
    <t>20160919-0098440</t>
  </si>
  <si>
    <t>090 16 0 161.00</t>
  </si>
  <si>
    <t>528 RIVER ROUGE  DR, NASHVILLE</t>
  </si>
  <si>
    <t>20160621-0063144</t>
  </si>
  <si>
    <t>OMARY, REED &amp; LESLEY</t>
  </si>
  <si>
    <t>528  RIVER ROUGE DR, NASHVILLE, TN</t>
  </si>
  <si>
    <t>090 16 0 178.00</t>
  </si>
  <si>
    <t>517 ACHIEVEMENT  DR, NASHVILLE</t>
  </si>
  <si>
    <t>20160606-0056724</t>
  </si>
  <si>
    <t>STANFIELD, PHILLIP D. &amp; VICKIE L.</t>
  </si>
  <si>
    <t>517  ACHIEVEMENT DR, NASHVILLE, TN</t>
  </si>
  <si>
    <t>090 16 0 182.00</t>
  </si>
  <si>
    <t>509  ACHIEVEMENT DR, NASHVILLE</t>
  </si>
  <si>
    <t>20130116-0005148</t>
  </si>
  <si>
    <t>BRINK, ANN &amp; GREGORY</t>
  </si>
  <si>
    <t>509  ACHIEVEMENT DR, NASHVILLE, TN</t>
  </si>
  <si>
    <t>090 16 0 192.00</t>
  </si>
  <si>
    <t>504  ACHIEVEMENT DR, NASHVILLE</t>
  </si>
  <si>
    <t>20130703-0068793</t>
  </si>
  <si>
    <t>LUNA, ARTHUR L. &amp; PATRICIA A.</t>
  </si>
  <si>
    <t>504  ACHIEVEMENT DR, NASHVILLE, TN</t>
  </si>
  <si>
    <t>090 16 0 251.00</t>
  </si>
  <si>
    <t>6424  THUNDERBIRD DR, NASHVILLE</t>
  </si>
  <si>
    <t>20150330-0027379</t>
  </si>
  <si>
    <t>HAWKINS, CHRISTOPHER</t>
  </si>
  <si>
    <t>6424  THUNDERBIRD DR, NASHVILLE, TN</t>
  </si>
  <si>
    <t>20150522-0047451</t>
  </si>
  <si>
    <t>090 16 0 283.00</t>
  </si>
  <si>
    <t>442  THUNDERBIRD CT, NASHVILLE</t>
  </si>
  <si>
    <t>20160304-0020843</t>
  </si>
  <si>
    <t>MOORE, MICHAEL J.</t>
  </si>
  <si>
    <t>442  THUNDERBIRD CT, NASHVILLE, TN</t>
  </si>
  <si>
    <t>090 16 0 297.00</t>
  </si>
  <si>
    <t>529  WESTBORO DR, NASHVILLE</t>
  </si>
  <si>
    <t>20150409-0031187</t>
  </si>
  <si>
    <t>SHEESLEY, KENNETH</t>
  </si>
  <si>
    <t>529  WESTBORO DR, NASHVILLE, TN</t>
  </si>
  <si>
    <t>090 16 0 305.00</t>
  </si>
  <si>
    <t>6420  PREMIER DR, NASHVILLE</t>
  </si>
  <si>
    <t>20150407-0030426</t>
  </si>
  <si>
    <t>TRAN, LOAN T.</t>
  </si>
  <si>
    <t>6420  PREMIER DR, NASHVILLE, TN</t>
  </si>
  <si>
    <t>090 16 0 330.00</t>
  </si>
  <si>
    <t>6325  THUNDERBIRD DR, NASHVILLE</t>
  </si>
  <si>
    <t>20140904-0081196</t>
  </si>
  <si>
    <t>HARLOW, CAYCE M.</t>
  </si>
  <si>
    <t>6325  THUNDERBIRD DR, NASHVILLE, TN</t>
  </si>
  <si>
    <t>090 16 0A 001.00</t>
  </si>
  <si>
    <t>523 A  WESTBORO DR, NASHVILLE</t>
  </si>
  <si>
    <t>20151223-0129326</t>
  </si>
  <si>
    <t>090 16 0A 002.00</t>
  </si>
  <si>
    <t>523 B  WESTBORO DR, NASHVILLE</t>
  </si>
  <si>
    <t>20160125-0006750</t>
  </si>
  <si>
    <t>090 16 0B 001.00</t>
  </si>
  <si>
    <t>554 WESTBORO  DR, NASHVILLE</t>
  </si>
  <si>
    <t>20161010-0106795</t>
  </si>
  <si>
    <t>090 16 0B 002.00</t>
  </si>
  <si>
    <t>6397 ALAMO  PL, NASHVILLE</t>
  </si>
  <si>
    <t>20160919-0098092</t>
  </si>
  <si>
    <t>091 01 0 018.00</t>
  </si>
  <si>
    <t>747  23RD ST, NASHVILLE</t>
  </si>
  <si>
    <t>20141204-0111077</t>
  </si>
  <si>
    <t>ROTHFUSS, TONI J.</t>
  </si>
  <si>
    <t>747  23RD ST, NASHVILLE, TN</t>
  </si>
  <si>
    <t>091 01 0 030.00</t>
  </si>
  <si>
    <t>6211 PENNSYLVANIA AVE, NASHVILLE</t>
  </si>
  <si>
    <t>20150812-0080706</t>
  </si>
  <si>
    <t>091 01 0 031.00</t>
  </si>
  <si>
    <t>6206 LOUISIANA  AVE, NASHVILLE</t>
  </si>
  <si>
    <t>20160819-0087176</t>
  </si>
  <si>
    <t>6206  LOUISIANA AVE, NASHVILLE, TN</t>
  </si>
  <si>
    <t>091 01 0 034.00</t>
  </si>
  <si>
    <t>6212  LOUISIANA AVE, NASHVILLE</t>
  </si>
  <si>
    <t>20160404-0031636</t>
  </si>
  <si>
    <t>6212  LOUISIANA AVE, NASHVILLE, TN</t>
  </si>
  <si>
    <t>091 01 0 035.00</t>
  </si>
  <si>
    <t>6214  LOUISIANA AVE, NASHVILLE</t>
  </si>
  <si>
    <t>20140904-0080857</t>
  </si>
  <si>
    <t>091 01 0 036.00</t>
  </si>
  <si>
    <t>6216  LOUISIANA AVE, NASHVILLE</t>
  </si>
  <si>
    <t>20150422-0035997</t>
  </si>
  <si>
    <t>091 01 0 037.00</t>
  </si>
  <si>
    <t>0  LOUISIANA AVE, NASHVILLE</t>
  </si>
  <si>
    <t>091 01 0 039.00</t>
  </si>
  <si>
    <t>6213  LOUISIANA AVE, NASHVILLE</t>
  </si>
  <si>
    <t>20141112-0104239</t>
  </si>
  <si>
    <t>091 01 0 040.00</t>
  </si>
  <si>
    <t>6211  LOUISIANA AVE, NASHVILLE</t>
  </si>
  <si>
    <t>20141022-0097570</t>
  </si>
  <si>
    <t>091 01 0 042.00</t>
  </si>
  <si>
    <t>6205  LOUISIANA AVE, NASHVILLE</t>
  </si>
  <si>
    <t>20150803-0076050</t>
  </si>
  <si>
    <t>091 01 0 043.00</t>
  </si>
  <si>
    <t>6201  LOUISIANA AVE, NASHVILLE</t>
  </si>
  <si>
    <t>20140908-0081788</t>
  </si>
  <si>
    <t>FRANK, JANICE &amp; JESSICA</t>
  </si>
  <si>
    <t>6201  LOUISIANA AVE, NASHVILLE, TN</t>
  </si>
  <si>
    <t>20160225-0017997</t>
  </si>
  <si>
    <t>091 01 0 047.00</t>
  </si>
  <si>
    <t>6120  MORROW RD, NASHVILLE</t>
  </si>
  <si>
    <t>20130828-0090705</t>
  </si>
  <si>
    <t>CARTER, BECKY M.</t>
  </si>
  <si>
    <t>6120  MORROW RD, NASHVILLE, TN</t>
  </si>
  <si>
    <t>20140221-0015206</t>
  </si>
  <si>
    <t>091 01 0 059.00</t>
  </si>
  <si>
    <t>6220  MORROW RD, NASHVILLE</t>
  </si>
  <si>
    <t>20141126-0109298</t>
  </si>
  <si>
    <t>VALENCIA, DARLENE &amp; SCULLIN, PAUL A.</t>
  </si>
  <si>
    <t>6220  MORROW RD, NASHVILLE, TN</t>
  </si>
  <si>
    <t>091 01 0 069.00</t>
  </si>
  <si>
    <t>6120  TERRY DR, NASHVILLE</t>
  </si>
  <si>
    <t>20140912-0083651</t>
  </si>
  <si>
    <t>BUTLER, JOSH DEWEY, III &amp; JAMIE K.</t>
  </si>
  <si>
    <t>6120  TERRY DR, NASHVILLE, TN</t>
  </si>
  <si>
    <t>091 01 0 080.00</t>
  </si>
  <si>
    <t>724  23RD ST, NASHVILLE</t>
  </si>
  <si>
    <t>20150401-0028217</t>
  </si>
  <si>
    <t>SCHMIDT, LINDA</t>
  </si>
  <si>
    <t>724  23RD ST, NASHVILLE, TN</t>
  </si>
  <si>
    <t>091 01 0 081.00</t>
  </si>
  <si>
    <t>720  23RD ST, NASHVILLE</t>
  </si>
  <si>
    <t>20131204-0123442</t>
  </si>
  <si>
    <t>BUTTON, ROBERT ALLEN &amp; DANIEL, JUDITH</t>
  </si>
  <si>
    <t>720  23RD ST, NASHVILLE, TN</t>
  </si>
  <si>
    <t>091 01 0 082.00</t>
  </si>
  <si>
    <t>716 23RD  ST, NASHVILLE</t>
  </si>
  <si>
    <t>20160629-0066435</t>
  </si>
  <si>
    <t>716  23RD ST, NASHVILLE, TN</t>
  </si>
  <si>
    <t>091 01 0 090.00</t>
  </si>
  <si>
    <t>675 PARK  ST, NASHVILLE</t>
  </si>
  <si>
    <t>20160531-0054190</t>
  </si>
  <si>
    <t>RUSSELL, TARA LEIGH</t>
  </si>
  <si>
    <t>675  PARK ST, NASHVILLE, TN</t>
  </si>
  <si>
    <t>091 01 0 095.00</t>
  </si>
  <si>
    <t>715  23RD ST, NASHVILLE</t>
  </si>
  <si>
    <t>20150105-0000680</t>
  </si>
  <si>
    <t>ABIDE, ALLISON C.</t>
  </si>
  <si>
    <t>715  23RD ST, NASHVILLE, TN</t>
  </si>
  <si>
    <t>091 01 0 096.00</t>
  </si>
  <si>
    <t>717  23RD ST, NASHVILLE</t>
  </si>
  <si>
    <t>20151125-0119888</t>
  </si>
  <si>
    <t>GRAZIOSI, THOMAS &amp; SARAH</t>
  </si>
  <si>
    <t>717  23RD ST, NASHVILLE, TN</t>
  </si>
  <si>
    <t>091 01 0 098.00</t>
  </si>
  <si>
    <t>749  23RD ST, NASHVILLE</t>
  </si>
  <si>
    <t>20140929-0089428</t>
  </si>
  <si>
    <t>HOFFMEISTER, ALBERT C., III &amp; EILEEN</t>
  </si>
  <si>
    <t>749  23RD ST, NASHVILLE, TN</t>
  </si>
  <si>
    <t>091 01 0A 007.00</t>
  </si>
  <si>
    <t>691  PARK ST, NASHVILLE</t>
  </si>
  <si>
    <t>20140416-0031698</t>
  </si>
  <si>
    <t>091 01 0A 008.00</t>
  </si>
  <si>
    <t>693  PARK ST, NASHVILLE</t>
  </si>
  <si>
    <t>20150107-0001808</t>
  </si>
  <si>
    <t>091 01 0B 001.00</t>
  </si>
  <si>
    <t>6213 A LOUISIANA AVE, NASHVILLE</t>
  </si>
  <si>
    <t>20160328-0028517</t>
  </si>
  <si>
    <t>091 01 0B 002.00</t>
  </si>
  <si>
    <t>6213 B  LOUISIANA AVE, NASHVILLE</t>
  </si>
  <si>
    <t>20150915-0093429</t>
  </si>
  <si>
    <t>091 01 0C 001.00</t>
  </si>
  <si>
    <t>6211 ALOUISIANA  AVE, NASHVILLE</t>
  </si>
  <si>
    <t>20160609-0058143</t>
  </si>
  <si>
    <t>091 01 0C 002.00</t>
  </si>
  <si>
    <t>6211 B  LOUISIANA AVE, NASHVILLE</t>
  </si>
  <si>
    <t>20151228-0129667</t>
  </si>
  <si>
    <t>091 01 0D 001.00</t>
  </si>
  <si>
    <t>6216 ALOUISIANA  AVE, NASHVILLE</t>
  </si>
  <si>
    <t>20160601-0054778</t>
  </si>
  <si>
    <t>091 01 0D 002.00</t>
  </si>
  <si>
    <t>6216 BLOUISIANA  AVE, NASHVILLE</t>
  </si>
  <si>
    <t>20160919-0098529</t>
  </si>
  <si>
    <t>091 01 0E 002.00</t>
  </si>
  <si>
    <t>1302 63RD  AVE N, NASHVILLE</t>
  </si>
  <si>
    <t>20160617-0061498</t>
  </si>
  <si>
    <t>091 01 0F 001.00</t>
  </si>
  <si>
    <t>6214 ALOUISIANA  AVE, NASHVILLE</t>
  </si>
  <si>
    <t>20160517-0049015</t>
  </si>
  <si>
    <t>091 01 0F 002.00</t>
  </si>
  <si>
    <t>6214 B LOUISIANA AVE, NASHVILLE</t>
  </si>
  <si>
    <t>20160422-0039311</t>
  </si>
  <si>
    <t>091 02 0 010.00</t>
  </si>
  <si>
    <t>6200 NEW YORK  AVE, NASHVILLE</t>
  </si>
  <si>
    <t>20161004-0104320</t>
  </si>
  <si>
    <t>GREEN EGGS &amp; HAM, LLC</t>
  </si>
  <si>
    <t>6200  NEW YORK AVE, NASHVILLE, TN</t>
  </si>
  <si>
    <t>091 02 0 011.00</t>
  </si>
  <si>
    <t>6202  NEW YORK AVE, NASHVILLE</t>
  </si>
  <si>
    <t>20151016-0105667</t>
  </si>
  <si>
    <t>6202  NEW YORK AVE, NASHVILLE, TN</t>
  </si>
  <si>
    <t>091 02 0 013.00</t>
  </si>
  <si>
    <t>6206  NEW YORK AVE, NASHVILLE</t>
  </si>
  <si>
    <t>20150326-0026036</t>
  </si>
  <si>
    <t>6206  NEW YORK AVE, NASHVILLE, TN</t>
  </si>
  <si>
    <t>091 02 0 018.00</t>
  </si>
  <si>
    <t>6216 NEW YORK  AVE, NASHVILLE</t>
  </si>
  <si>
    <t>20160926-0101057</t>
  </si>
  <si>
    <t>6216  NEW YORK AVE, NASHVILLE, TN</t>
  </si>
  <si>
    <t>091 02 0 028.00</t>
  </si>
  <si>
    <t>6205  NEW YORK AVE, NASHVILLE</t>
  </si>
  <si>
    <t>20150629-0062076</t>
  </si>
  <si>
    <t>6205  NEW YORK AVE, NASHVILLE, TN</t>
  </si>
  <si>
    <t>091 02 0 029.00</t>
  </si>
  <si>
    <t>6203  NEW YORK AVE, NASHVILLE</t>
  </si>
  <si>
    <t>20150223-0015491</t>
  </si>
  <si>
    <t>091 02 0 030.00</t>
  </si>
  <si>
    <t>6201 NEW YORK  AVE, NASHVILLE</t>
  </si>
  <si>
    <t>20161004-0104248</t>
  </si>
  <si>
    <t>GREEN EGGS AND HAM, LLC</t>
  </si>
  <si>
    <t>6201  NEW YORK AVE, NASHVILLE, TN</t>
  </si>
  <si>
    <t>091 02 0 031.00</t>
  </si>
  <si>
    <t>6200 CALIFORNIA  AVE, NASHVILLE</t>
  </si>
  <si>
    <t>20160708-0070041</t>
  </si>
  <si>
    <t>RADIUS INVESTMENTS, LLC &amp; DAVES, STEPHEN</t>
  </si>
  <si>
    <t>6200  CALIFORNIA AVE, NASHVILLE, TN</t>
  </si>
  <si>
    <t>091 02 0 033.00</t>
  </si>
  <si>
    <t>6204 CALIFORNIA  AVE, NASHVILLE</t>
  </si>
  <si>
    <t>20160929-0102915</t>
  </si>
  <si>
    <t>6204  CALIFORNIA AVE, NASHVILLE, TN</t>
  </si>
  <si>
    <t>091 02 0 034.00</t>
  </si>
  <si>
    <t>6206  CALIFORNIA AVE, NASHVILLE</t>
  </si>
  <si>
    <t>20140827-0078297</t>
  </si>
  <si>
    <t>091 02 0 039.00</t>
  </si>
  <si>
    <t>6218  CALIFORNIA AVE, NASHVILLE</t>
  </si>
  <si>
    <t>20150929-0098788</t>
  </si>
  <si>
    <t>6218  CALIFORNIA AVE, NASHVILLE, TN</t>
  </si>
  <si>
    <t>20150608-0053497</t>
  </si>
  <si>
    <t>091 02 0 040.00</t>
  </si>
  <si>
    <t>6225  CALIFORNIA AVE, NASHVILLE</t>
  </si>
  <si>
    <t>20140721-0064498</t>
  </si>
  <si>
    <t>091 02 0 041.00</t>
  </si>
  <si>
    <t>6217  CALIFORNIA AVE, NASHVILLE</t>
  </si>
  <si>
    <t>091 02 0 046.00</t>
  </si>
  <si>
    <t>6207  CALIFORNIA AVE, NASHVILLE</t>
  </si>
  <si>
    <t>20150602-0051208</t>
  </si>
  <si>
    <t>091 02 0 047.00</t>
  </si>
  <si>
    <t>6205 CALIFORNIA AVE, NASHVILLE</t>
  </si>
  <si>
    <t>20150818-0083109</t>
  </si>
  <si>
    <t>091 02 0 049.00</t>
  </si>
  <si>
    <t>6201  CALIFORNIA AVE, NASHVILLE</t>
  </si>
  <si>
    <t>20160415-0036238</t>
  </si>
  <si>
    <t>6201  CALIFORNIA AVE, NASHVILLE, TN</t>
  </si>
  <si>
    <t>091 02 0 073.00</t>
  </si>
  <si>
    <t>6104  NEW YORK AVE, NASHVILLE</t>
  </si>
  <si>
    <t>20141205-0111515</t>
  </si>
  <si>
    <t>091 02 0 074.00</t>
  </si>
  <si>
    <t>6106  NEW YORK AVE, NASHVILLE</t>
  </si>
  <si>
    <t>20131126-0121268</t>
  </si>
  <si>
    <t>091 02 0 077.00</t>
  </si>
  <si>
    <t>6112  NEW YORK AVE, NASHVILLE</t>
  </si>
  <si>
    <t>20150424-0036637</t>
  </si>
  <si>
    <t>GONZALEZ, ALLYSON &amp; NATHAN</t>
  </si>
  <si>
    <t>6112  NEW YORK AVE, NASHVILLE, TN</t>
  </si>
  <si>
    <t>20150622-0059479</t>
  </si>
  <si>
    <t>20151210-0124528</t>
  </si>
  <si>
    <t>091 02 0 083.00</t>
  </si>
  <si>
    <t>6117  NEW YORK AVE, NASHVILLE</t>
  </si>
  <si>
    <t>20140807-0071185</t>
  </si>
  <si>
    <t>6117  NEW YORK AVE, NASHVILLE, TN</t>
  </si>
  <si>
    <t>091 02 0 086.00</t>
  </si>
  <si>
    <t>6111  NEW YORK AVE, NASHVILLE</t>
  </si>
  <si>
    <t>20141021-0096902</t>
  </si>
  <si>
    <t>6111  NEW YORK AVE, NASHVILLE, TN</t>
  </si>
  <si>
    <t>091 02 0 088.00</t>
  </si>
  <si>
    <t>6107  NEW YORK AVE, NASHVILLE</t>
  </si>
  <si>
    <t>20131209-0124736</t>
  </si>
  <si>
    <t>MAGDALENE, INC,</t>
  </si>
  <si>
    <t>6107  NEW YORK AVE, NASHVILLE, TN</t>
  </si>
  <si>
    <t>091 02 0 094.00</t>
  </si>
  <si>
    <t>1505 61ST  AVE N, NASHVILLE</t>
  </si>
  <si>
    <t>20160623-0064028</t>
  </si>
  <si>
    <t>1505  61ST AVE N, NASHVILLE, TN</t>
  </si>
  <si>
    <t>091 02 0 099.00</t>
  </si>
  <si>
    <t>6106 CALIFORNIA AVE, NASHVILLE</t>
  </si>
  <si>
    <t>20140625-0055378</t>
  </si>
  <si>
    <t>091 02 0 102.00</t>
  </si>
  <si>
    <t>6114  CALIFORNIA AVE, NASHVILLE</t>
  </si>
  <si>
    <t>20140425-0034974</t>
  </si>
  <si>
    <t>6112  CALIFORNIA AVE, NASHVILLE, TN</t>
  </si>
  <si>
    <t>091 02 0 103.00</t>
  </si>
  <si>
    <t>6112  CALIFORNIA AVE, NASHVILLE</t>
  </si>
  <si>
    <t>20160105-0000842</t>
  </si>
  <si>
    <t>CARROLL, SUSAN &amp; JOHN</t>
  </si>
  <si>
    <t>6114  CALIFORNIA AVE, NASHVILLE, TN</t>
  </si>
  <si>
    <t>091 02 0 104.00</t>
  </si>
  <si>
    <t>6116  CALIFORNIA AVE, NASHVILLE</t>
  </si>
  <si>
    <t>20141226-0118113</t>
  </si>
  <si>
    <t>6116  CALIFORNIA AVE, NASHVILLE, TN</t>
  </si>
  <si>
    <t>091 02 0 107.00</t>
  </si>
  <si>
    <t>6119  CALIFORNIA AVE, NASHVILLE</t>
  </si>
  <si>
    <t>20141001-0090451</t>
  </si>
  <si>
    <t>6119  CALIFORNIA AVE, NASHVILLE, TN</t>
  </si>
  <si>
    <t>20160201-0009277</t>
  </si>
  <si>
    <t>091 02 0 108.00</t>
  </si>
  <si>
    <t>6117 CALIFORNIA  AVE, NASHVILLE</t>
  </si>
  <si>
    <t>20160623-0064267</t>
  </si>
  <si>
    <t>6117  CALIFORNIA AVE, NASHVILLE, TN</t>
  </si>
  <si>
    <t>091 02 0 112.00</t>
  </si>
  <si>
    <t>6109  CALIFORNIA AVE, NASHVILLE</t>
  </si>
  <si>
    <t>20150722-0071952</t>
  </si>
  <si>
    <t>091 02 0 113.00</t>
  </si>
  <si>
    <t>6107  CALIFORNIA AVE, NASHVILLE</t>
  </si>
  <si>
    <t>20150320-0024050</t>
  </si>
  <si>
    <t>091 02 0 117.00</t>
  </si>
  <si>
    <t>6100  PENNSYLVANIA AVE, NASHVILLE</t>
  </si>
  <si>
    <t>20150127-0007617</t>
  </si>
  <si>
    <t>091 02 0 118.00</t>
  </si>
  <si>
    <t>6102  PENNSYLVANIA AVE, NASHVILLE</t>
  </si>
  <si>
    <t>091 02 0 119.00</t>
  </si>
  <si>
    <t>6104  PENNSYLVANIA AVE, NASHVILLE</t>
  </si>
  <si>
    <t>BOLTON, KEITH A.</t>
  </si>
  <si>
    <t>6104  PENNSYLVANIA AVE, NASHVILLE, TN</t>
  </si>
  <si>
    <t>091 02 0 120.00</t>
  </si>
  <si>
    <t>6106  PENNSYLVANIA AVE, NASHVILLE</t>
  </si>
  <si>
    <t>20150605-0052743</t>
  </si>
  <si>
    <t>20150622-0059386</t>
  </si>
  <si>
    <t>091 02 0 127.00</t>
  </si>
  <si>
    <t>6119  PENNSYLVANIA AVE, NASHVILLE</t>
  </si>
  <si>
    <t>20131108-0116069</t>
  </si>
  <si>
    <t>MAD REMODELING REPAIR &amp; CLEANING, INC.</t>
  </si>
  <si>
    <t>6119  PENNSYLVANIA AVE, NASHVILLE, TN</t>
  </si>
  <si>
    <t>091 02 0 128.00</t>
  </si>
  <si>
    <t>6117  PENNSYLVANIA AVE, NASHVILLE</t>
  </si>
  <si>
    <t>20131108-0116064</t>
  </si>
  <si>
    <t>6117  PENNSYLVANIA AVE, NASHVILLE, TN</t>
  </si>
  <si>
    <t>091 02 0 130.00</t>
  </si>
  <si>
    <t>6113  PENNSYLVANIA AVE, NASHVILLE</t>
  </si>
  <si>
    <t>20131108-0116050</t>
  </si>
  <si>
    <t>6113  PENNSYLVANIA AVE, NASHVILLE, TN</t>
  </si>
  <si>
    <t>091 02 0 131.00</t>
  </si>
  <si>
    <t>6111  PENNSYLVANIA AVE, NASHVILLE</t>
  </si>
  <si>
    <t>091 02 0 132.00</t>
  </si>
  <si>
    <t>6109 PENNSYLVANIA AVE, NASHVILLE</t>
  </si>
  <si>
    <t>20150713-0067765</t>
  </si>
  <si>
    <t>091 02 0 139.00</t>
  </si>
  <si>
    <t>1303 61ST  AVE N, NASHVILLE</t>
  </si>
  <si>
    <t>20160714-0072189</t>
  </si>
  <si>
    <t>1303  61ST AVE N, NASHVILLE, TN</t>
  </si>
  <si>
    <t>091 02 0 142.00</t>
  </si>
  <si>
    <t>6104  LOUISIANA AVE, NASHVILLE</t>
  </si>
  <si>
    <t>20150401-0028316</t>
  </si>
  <si>
    <t>BRANTLEY, ASHLEY A. &amp; BARRETT H.</t>
  </si>
  <si>
    <t>6104  LOUISIANA AVE, NASHVILLE, TN</t>
  </si>
  <si>
    <t>091 02 0 143.00</t>
  </si>
  <si>
    <t>6106  LOUISIANA AVE, NASHVILLE</t>
  </si>
  <si>
    <t>20150401-0028315</t>
  </si>
  <si>
    <t>AMLING, CRAIG &amp; TARAH</t>
  </si>
  <si>
    <t>6106  LOUISIANA AVE, NASHVILLE, TN</t>
  </si>
  <si>
    <t>20151207-0122866</t>
  </si>
  <si>
    <t>091 02 0 144.00</t>
  </si>
  <si>
    <t>6108  LOUISIANA AVE, NASHVILLE</t>
  </si>
  <si>
    <t>20150501-0039371</t>
  </si>
  <si>
    <t>091 02 0 146.00</t>
  </si>
  <si>
    <t>6112  LOUISIANA AVE, NASHVILLE</t>
  </si>
  <si>
    <t>20140717-0063300</t>
  </si>
  <si>
    <t>091 02 0 149.00</t>
  </si>
  <si>
    <t>6118  LOUISIANA AVE, NASHVILLE</t>
  </si>
  <si>
    <t>20130320-0027555</t>
  </si>
  <si>
    <t>091 02 0 151.00</t>
  </si>
  <si>
    <t>6117  LOUISIANA AVE, NASHVILLE</t>
  </si>
  <si>
    <t>20150709-0066941</t>
  </si>
  <si>
    <t>ECHOLS, J. BRYAN &amp; BRADLEY T.</t>
  </si>
  <si>
    <t>6117  LOUISIANA AVE, NASHVILLE, TN</t>
  </si>
  <si>
    <t>091 02 0 160.00</t>
  </si>
  <si>
    <t>6103  LOUISIANA AVE, NASHVILLE</t>
  </si>
  <si>
    <t>20141031-0100745</t>
  </si>
  <si>
    <t>091 02 0 162.00</t>
  </si>
  <si>
    <t>6102  MORROW RD, NASHVILLE</t>
  </si>
  <si>
    <t>20140102-0000183</t>
  </si>
  <si>
    <t>PHILIPPI, NATHAN R. &amp; LUMPHREY, TONYA J.</t>
  </si>
  <si>
    <t>6102  MORROW RD, NASHVILLE, TN</t>
  </si>
  <si>
    <t>091 02 0 168.00</t>
  </si>
  <si>
    <t>6114  MORROW RD, NASHVILLE</t>
  </si>
  <si>
    <t>20151229-0130619</t>
  </si>
  <si>
    <t>HELTON, ROBERT S.</t>
  </si>
  <si>
    <t>6114  MORROW RD, NASHVILLE, TN</t>
  </si>
  <si>
    <t>091 02 0 169.00</t>
  </si>
  <si>
    <t>6116  MORROW RD, NASHVILLE</t>
  </si>
  <si>
    <t>20130628-0066499</t>
  </si>
  <si>
    <t>BEASLEY, RACHEL</t>
  </si>
  <si>
    <t>6116  MORROW RD, NASHVILLE, TN</t>
  </si>
  <si>
    <t>20140902-0079593</t>
  </si>
  <si>
    <t>091 02 0 177.00</t>
  </si>
  <si>
    <t>6014  NEW YORK AVE, NASHVILLE</t>
  </si>
  <si>
    <t>20130604-0056512</t>
  </si>
  <si>
    <t>5801 CENTENNIAL BLVD, LLC</t>
  </si>
  <si>
    <t>6014  NEW YORK AVE, NASHVILLE, TN</t>
  </si>
  <si>
    <t>091 02 0 178.00</t>
  </si>
  <si>
    <t>6016  NEW YORK AVE, NASHVILLE</t>
  </si>
  <si>
    <t>6016  NEW YORK AVE, NASHVILLE, TN</t>
  </si>
  <si>
    <t>091 02 0 182.00</t>
  </si>
  <si>
    <t>6017  NEW YORK AVE, NASHVILLE</t>
  </si>
  <si>
    <t>20140304-0018222</t>
  </si>
  <si>
    <t>20150120-0005434</t>
  </si>
  <si>
    <t>091 02 0 183.00</t>
  </si>
  <si>
    <t>6015  NEW YORK AVE, NASHVILLE</t>
  </si>
  <si>
    <t>20140411-0030486</t>
  </si>
  <si>
    <t>20150120-0005432</t>
  </si>
  <si>
    <t>091 02 0 185.00</t>
  </si>
  <si>
    <t>6011  NEW YORK AVE, NASHVILLE</t>
  </si>
  <si>
    <t>20160209-0012522</t>
  </si>
  <si>
    <t>6011  NEW YORK AVE, NASHVILLE, TN</t>
  </si>
  <si>
    <t>091 02 0 192.00</t>
  </si>
  <si>
    <t>6004  CALIFORNIA AVE, NASHVILLE</t>
  </si>
  <si>
    <t>20160502-0042715</t>
  </si>
  <si>
    <t>6004  CALIFORNIA AVE, NASHVILLE, TN</t>
  </si>
  <si>
    <t>091 02 0 194.00</t>
  </si>
  <si>
    <t>6008  CALIFORNIA AVE, NASHVILLE</t>
  </si>
  <si>
    <t>20131008-0105638</t>
  </si>
  <si>
    <t>091 02 0 195.00</t>
  </si>
  <si>
    <t>6010  CALIFORNIA AVE, NASHVILLE</t>
  </si>
  <si>
    <t>20131101-0113363</t>
  </si>
  <si>
    <t>091 02 0 198.00</t>
  </si>
  <si>
    <t>6016  CALIFORNIA AVE, NASHVILLE</t>
  </si>
  <si>
    <t>20151022-0107661</t>
  </si>
  <si>
    <t>6016  CALIFORNIA AVE, NASHVILLE, TN</t>
  </si>
  <si>
    <t>6016 CALIFORNIA  AVE, NASHVILLE</t>
  </si>
  <si>
    <t>20161101-0115155</t>
  </si>
  <si>
    <t>091 02 0 201.00</t>
  </si>
  <si>
    <t>6017  CALIFORNIA AVE, NASHVILLE</t>
  </si>
  <si>
    <t>20160428-0041478</t>
  </si>
  <si>
    <t>6017  CALIFORNIA AVE, NASHVILLE, TN</t>
  </si>
  <si>
    <t>091 02 0 202.00</t>
  </si>
  <si>
    <t>6015 CALIFORNIA AVE, NASHVILLE</t>
  </si>
  <si>
    <t>20150106-0001380</t>
  </si>
  <si>
    <t>091 02 0 203.00</t>
  </si>
  <si>
    <t>6013 CALIFORNIA AVE, NASHVILLE</t>
  </si>
  <si>
    <t>20150106-0001375</t>
  </si>
  <si>
    <t>091 02 0 205.00</t>
  </si>
  <si>
    <t>6009  CALIFORNIA AVE, NASHVILLE</t>
  </si>
  <si>
    <t>20150916-0094095</t>
  </si>
  <si>
    <t>RANDOLPH, ROBERT ANDREW</t>
  </si>
  <si>
    <t>6009  CALIFORNIA AVE, NASHVILLE, TN</t>
  </si>
  <si>
    <t>091 02 0 212.00</t>
  </si>
  <si>
    <t>6004  PENNSYLVANIA AVE, NASHVILLE</t>
  </si>
  <si>
    <t>20150604-0052383</t>
  </si>
  <si>
    <t>091 02 0 214.00</t>
  </si>
  <si>
    <t>6008  PENNSYLVANIA AVE, NASHVILLE</t>
  </si>
  <si>
    <t>20160209-0012482</t>
  </si>
  <si>
    <t>6008  PENNSYLVANIA AVE, NASHVILLE, TN</t>
  </si>
  <si>
    <t>091 02 0 216.00</t>
  </si>
  <si>
    <t>6014 PENNSYLVANIA  AVE, NASHVILLE</t>
  </si>
  <si>
    <t>20160526-0053043</t>
  </si>
  <si>
    <t>6014  PENNSYLVANIA AVE, NASHVILLE, TN</t>
  </si>
  <si>
    <t>091 02 0 217.00</t>
  </si>
  <si>
    <t>6018  PENNSYLVANIA AVE, NASHVILLE</t>
  </si>
  <si>
    <t>20140221-0014968</t>
  </si>
  <si>
    <t>20140827-0078301</t>
  </si>
  <si>
    <t>091 02 0 218.00</t>
  </si>
  <si>
    <t>6020  PENNSYLVANIA AVE, NASHVILLE</t>
  </si>
  <si>
    <t>20140221-0014970</t>
  </si>
  <si>
    <t>20140827-0078304</t>
  </si>
  <si>
    <t>091 02 0 220.00</t>
  </si>
  <si>
    <t>6017  PENNSYLVANIA AVE, NASHVILLE</t>
  </si>
  <si>
    <t>20150910-0091961</t>
  </si>
  <si>
    <t>091 02 0 221.01</t>
  </si>
  <si>
    <t>6015  PENNSYLVANIA AVE, NASHVILLE</t>
  </si>
  <si>
    <t>20151102-0111263</t>
  </si>
  <si>
    <t>5001 KENTUCKY, LLC</t>
  </si>
  <si>
    <t>6015  PENNSYLVANIA AVE, NASHVILLE, TN</t>
  </si>
  <si>
    <t>091 02 0 222.00</t>
  </si>
  <si>
    <t>6011  PENNSYLVANIA AVE, NASHVILLE</t>
  </si>
  <si>
    <t>20160120-0005906</t>
  </si>
  <si>
    <t>6011  PENNSYLVANIA AVE, NASHVILLE, TN</t>
  </si>
  <si>
    <t>091 02 0 223.00</t>
  </si>
  <si>
    <t>6009  PENNSYLVANIA AVE, NASHVILLE</t>
  </si>
  <si>
    <t>20151120-0117924</t>
  </si>
  <si>
    <t>6009  PENNSYLVANIA AVE, NASHVILLE, TN</t>
  </si>
  <si>
    <t>091 02 0 225.00</t>
  </si>
  <si>
    <t>6005  PENNSYLVANIA AVE, NASHVILLE</t>
  </si>
  <si>
    <t>20141209-0112829</t>
  </si>
  <si>
    <t>091 02 0 227.00</t>
  </si>
  <si>
    <t>6001  PENNSYLVANIA AVE, NASHVILLE</t>
  </si>
  <si>
    <t>20141119-0106778</t>
  </si>
  <si>
    <t>6001  PENNSYLVANIA AVE, NASHVILLE, TN</t>
  </si>
  <si>
    <t>091 02 0 237.00</t>
  </si>
  <si>
    <t>6017  LOUISIANA AVE, NASHVILLE</t>
  </si>
  <si>
    <t>20140909-0082520</t>
  </si>
  <si>
    <t>091 02 0 238.00</t>
  </si>
  <si>
    <t>6015  LOUISIANA AVE, NASHVILLE</t>
  </si>
  <si>
    <t>20130111-0003775</t>
  </si>
  <si>
    <t>091 02 0 261.00</t>
  </si>
  <si>
    <t>5608  NEW YORK AVE, NASHVILLE</t>
  </si>
  <si>
    <t>20150601-0050000</t>
  </si>
  <si>
    <t>5608  NEW YORK AVE, NASHVILLE, TN</t>
  </si>
  <si>
    <t>091 02 0 279.00</t>
  </si>
  <si>
    <t>5603  CALIFORNIA AVE, NASHVILLE</t>
  </si>
  <si>
    <t>20151102-0111061</t>
  </si>
  <si>
    <t>5603  CALIFORNIA AVE, NASHVILLE, TN</t>
  </si>
  <si>
    <t>091 02 0 281.00</t>
  </si>
  <si>
    <t>5607 B  CALIFORNIA AVE, NASHVILLE</t>
  </si>
  <si>
    <t>20150602-0050815</t>
  </si>
  <si>
    <t>GEX, HARTWELL E., III &amp; JESSICA L.</t>
  </si>
  <si>
    <t>5607 B CALIFORNIA AVE, NASHVILLE, TN</t>
  </si>
  <si>
    <t>5607 B CALIFORNIA AVE, NASHVILLE</t>
  </si>
  <si>
    <t>20160411-0034294</t>
  </si>
  <si>
    <t>091 02 0 282.00</t>
  </si>
  <si>
    <t>5609 A  CALIFORNIA AVE, NASHVILLE</t>
  </si>
  <si>
    <t>STABILE, MICHAEL P.</t>
  </si>
  <si>
    <t>5609 A CALIFORNIA AVE, NASHVILLE, TN</t>
  </si>
  <si>
    <t>5609 ACALIFORNIA  AVE, NASHVILLE</t>
  </si>
  <si>
    <t>20160810-0083110</t>
  </si>
  <si>
    <t>091 02 0 283.00</t>
  </si>
  <si>
    <t>5611  CALIFORNIA AVE, NASHVILLE</t>
  </si>
  <si>
    <t>20140613-0051577</t>
  </si>
  <si>
    <t>5611  CALIFORNIA AVE, NASHVILLE, TN</t>
  </si>
  <si>
    <t>091 02 0 289.00</t>
  </si>
  <si>
    <t>5506  NEW YORK AVE, NASHVILLE</t>
  </si>
  <si>
    <t>20140430-0036179</t>
  </si>
  <si>
    <t>091 02 0 290.00</t>
  </si>
  <si>
    <t>5508  NEW YORK AVE, NASHVILLE</t>
  </si>
  <si>
    <t>20140819-0074990</t>
  </si>
  <si>
    <t>20141016-0095788</t>
  </si>
  <si>
    <t>091 02 0 291.00</t>
  </si>
  <si>
    <t>1604  56TH AVE N, NASHVILLE</t>
  </si>
  <si>
    <t>20151009-0103070</t>
  </si>
  <si>
    <t>USHER, BROOKE ASHLEY</t>
  </si>
  <si>
    <t>1604  56TH AVE N, NASHVILLE, TN</t>
  </si>
  <si>
    <t>1604 56TH  AVE N, NASHVILLE</t>
  </si>
  <si>
    <t>20160603-0056049</t>
  </si>
  <si>
    <t>091 02 0 292.00</t>
  </si>
  <si>
    <t>5510  NEW YORK AVE, NASHVILLE</t>
  </si>
  <si>
    <t>20160211-0013193</t>
  </si>
  <si>
    <t>LENTZ, ROBERT C. JR. &amp; LISA M.</t>
  </si>
  <si>
    <t>5510  NEW YORK AVE, NASHVILLE, TN</t>
  </si>
  <si>
    <t>5510 NEW YORK  AVE, NASHVILLE</t>
  </si>
  <si>
    <t>20160810-0083100</t>
  </si>
  <si>
    <t>091 02 0 295.00</t>
  </si>
  <si>
    <t>5507 B  NEW YORK AVE, NASHVILLE</t>
  </si>
  <si>
    <t>20140924-0087730</t>
  </si>
  <si>
    <t>SACHS, LOUIS N. &amp; PRICHARD, VIRGINIA L.</t>
  </si>
  <si>
    <t>5507 B NEW YORK AVE, NASHVILLE, TN</t>
  </si>
  <si>
    <t>20150506-0041519</t>
  </si>
  <si>
    <t>091 02 0 305.00</t>
  </si>
  <si>
    <t>5406  CALIFORNIA AVE, NASHVILLE</t>
  </si>
  <si>
    <t>20140807-0071189</t>
  </si>
  <si>
    <t>HUDSON, ALICE</t>
  </si>
  <si>
    <t>5406  CALIFORNIA AVE, NASHVILLE, TN</t>
  </si>
  <si>
    <t>20141215-0114323</t>
  </si>
  <si>
    <t>091 02 0 308.00</t>
  </si>
  <si>
    <t>5414  CALIFORNIA AVE, NASHVILLE</t>
  </si>
  <si>
    <t>20140915-0084255</t>
  </si>
  <si>
    <t>091 02 0 309.00</t>
  </si>
  <si>
    <t>5416 CALIFORNIA AVE, NASHVILLE</t>
  </si>
  <si>
    <t>20150810-0079197</t>
  </si>
  <si>
    <t>091 02 0 310.00</t>
  </si>
  <si>
    <t>5500 ACALIFORNIA  AVE, NASHVILLE</t>
  </si>
  <si>
    <t>20160810-0083123</t>
  </si>
  <si>
    <t>CHILTON, ROBERT H. IV</t>
  </si>
  <si>
    <t>5500 A CALIFORNIA AVE, NASHVILLE, TN</t>
  </si>
  <si>
    <t>091 02 0 312.00</t>
  </si>
  <si>
    <t>5504  CALIFORNIA AVE, NASHVILLE</t>
  </si>
  <si>
    <t>20150826-0086587</t>
  </si>
  <si>
    <t>5504 B CALIFORNIA AVE, NASHVILLE, TN</t>
  </si>
  <si>
    <t>091 02 0 313.00</t>
  </si>
  <si>
    <t>5506  CALIFORNIA AVE, NASHVILLE</t>
  </si>
  <si>
    <t>20150219-0014272</t>
  </si>
  <si>
    <t>PIERCE, LORI L.</t>
  </si>
  <si>
    <t>5506 B CALIFORNIA AVE, NASHVILLE, TN</t>
  </si>
  <si>
    <t>5506 B CALIFORNIA AVE, NASHVILLE</t>
  </si>
  <si>
    <t>20160503-0043692</t>
  </si>
  <si>
    <t>091 02 0 322.00</t>
  </si>
  <si>
    <t>5411 CALIFORNIA  AVE, NASHVILLE</t>
  </si>
  <si>
    <t>20160517-0049126</t>
  </si>
  <si>
    <t>5411  CALIFORNIA AVE, NASHVILLE, TN</t>
  </si>
  <si>
    <t>091 02 0 324.00</t>
  </si>
  <si>
    <t>5407 B  CALIFORNIA AVE, NASHVILLE</t>
  </si>
  <si>
    <t>20141031-0100416</t>
  </si>
  <si>
    <t>FARRIS, SAMUEL H., IV &amp; AINSLEY</t>
  </si>
  <si>
    <t>5407 B CALIFORNIA AVE, NASHVILLE, TN</t>
  </si>
  <si>
    <t>20150821-0084428</t>
  </si>
  <si>
    <t>091 02 0 325.00</t>
  </si>
  <si>
    <t>5405 BCALIFORNIA  AVE, NASHVILLE</t>
  </si>
  <si>
    <t>20160526-0052915</t>
  </si>
  <si>
    <t>5405 B CALIFORNIA AVE, NASHVILLE, TN</t>
  </si>
  <si>
    <t>091 02 0 327.00</t>
  </si>
  <si>
    <t>6202  LOUISIANA AVE, NASHVILLE</t>
  </si>
  <si>
    <t>20151125-0119545</t>
  </si>
  <si>
    <t>6202  LOUISIANA AVE, NASHVILLE, TN</t>
  </si>
  <si>
    <t>091 02 0 328.00</t>
  </si>
  <si>
    <t>6212  PENNSYLVANIA AVE, NASHVILLE</t>
  </si>
  <si>
    <t>20150918-0095140</t>
  </si>
  <si>
    <t>NESBITT, REBEKAH B.</t>
  </si>
  <si>
    <t>6212  PENNSYLVANIA AVE, NASHVILLE, TN</t>
  </si>
  <si>
    <t>20160209-0012432</t>
  </si>
  <si>
    <t>091 02 0 329.00</t>
  </si>
  <si>
    <t>6204 ALOUISIANA  AVE, NASHVILLE</t>
  </si>
  <si>
    <t>20160916-0097765</t>
  </si>
  <si>
    <t>KAPOOR, AAKASH</t>
  </si>
  <si>
    <t>6204 A LOUISIANA AVE, NASHVILLE, TN</t>
  </si>
  <si>
    <t>091 02 0 603.00</t>
  </si>
  <si>
    <t>6105 PENNSYLVANIA  AVE, NASHVILLE</t>
  </si>
  <si>
    <t>6105  PENNSYLVANIA AVE, NASHVILLE, TN</t>
  </si>
  <si>
    <t>091 02 0 605.00</t>
  </si>
  <si>
    <t>5507 A  NEW YORK AVE, NASHVILLE</t>
  </si>
  <si>
    <t>20150402-0028770</t>
  </si>
  <si>
    <t>MATALA, NICHOLAS C. &amp; WILSON, MELISSA</t>
  </si>
  <si>
    <t>5507 A NEW YORK AVE, NASHVILLE, TN</t>
  </si>
  <si>
    <t>091 02 0 606.00</t>
  </si>
  <si>
    <t>5407 A  CALIFORNIA AVE, NASHVILLE</t>
  </si>
  <si>
    <t>20141031-0100415</t>
  </si>
  <si>
    <t>DICKINSON, TIMOTHY R. &amp; SEVIER-SOUDER, KATHLEEN</t>
  </si>
  <si>
    <t>5407 A CALIFORNIA AVE, NASHVILLE, TN</t>
  </si>
  <si>
    <t>20150824-0085243</t>
  </si>
  <si>
    <t>091 02 0 607.00</t>
  </si>
  <si>
    <t>5405 ACALIFORNIA  AVE, NASHVILLE</t>
  </si>
  <si>
    <t>20160513-0047911</t>
  </si>
  <si>
    <t>WILLEN, KELSEY L. &amp; MALLOY, MICHAEL C.</t>
  </si>
  <si>
    <t>5405 A CALIFORNIA AVE, NASHVILLE, TN</t>
  </si>
  <si>
    <t>091 02 0 608.00</t>
  </si>
  <si>
    <t>5506 A  CALIFORNIA AVE, NASHVILLE</t>
  </si>
  <si>
    <t>20160203-0010508</t>
  </si>
  <si>
    <t>WEAVER, KYLE J. &amp; SAMANTHA K.</t>
  </si>
  <si>
    <t>5506 A CALIFORNIA AVE, NASHVILLE, TN</t>
  </si>
  <si>
    <t>091 02 0 610.00</t>
  </si>
  <si>
    <t>5607 ACALIFORNIA  AVE, NASHVILLE</t>
  </si>
  <si>
    <t>20160531-0054294</t>
  </si>
  <si>
    <t>MCCLAIN, MARK CONNOR &amp; KLEIMAN, SARAH</t>
  </si>
  <si>
    <t>5607 A CALIFORNIA AVE, NASHVILLE, TN</t>
  </si>
  <si>
    <t>091 02 0 612.00</t>
  </si>
  <si>
    <t>5500 BCALIFORNIA  AVE, NASHVILLE</t>
  </si>
  <si>
    <t>20160823-0088151</t>
  </si>
  <si>
    <t>OLINGER, ERIN M. &amp; DONALD J.</t>
  </si>
  <si>
    <t>5500 B CALIFORNIA AVE, NASHVILLE, TN</t>
  </si>
  <si>
    <t>091 02 0B 001.00</t>
  </si>
  <si>
    <t>6015 A  LOUISIANA AVE, NASHVILLE</t>
  </si>
  <si>
    <t>20140411-0030658</t>
  </si>
  <si>
    <t>091 02 0B 002.00</t>
  </si>
  <si>
    <t>6015 B  LOUISIANA AVE, NASHVILLE</t>
  </si>
  <si>
    <t>20140331-0026205</t>
  </si>
  <si>
    <t>091 02 0C 001.00</t>
  </si>
  <si>
    <t>20140903-0080605</t>
  </si>
  <si>
    <t>091 02 0C 002.00</t>
  </si>
  <si>
    <t>6120  LOUISIANA AVE, NASHVILLE</t>
  </si>
  <si>
    <t>20140619-0053571</t>
  </si>
  <si>
    <t>091 02 0D 001.00</t>
  </si>
  <si>
    <t>6008 B  CALIFORNIA AVE, NASHVILLE</t>
  </si>
  <si>
    <t>20140917-0085172</t>
  </si>
  <si>
    <t>091 02 0D 002.00</t>
  </si>
  <si>
    <t>6008 A  CALIFORNIA AVE, NASHVILLE</t>
  </si>
  <si>
    <t>20140711-0061177</t>
  </si>
  <si>
    <t>6008 ACALIFORNIA  AVE, NASHVILLE</t>
  </si>
  <si>
    <t>20161104-0116960</t>
  </si>
  <si>
    <t>091 02 0E 001.00</t>
  </si>
  <si>
    <t>6010 B  CALIFORNIA AVE, NASHVILLE</t>
  </si>
  <si>
    <t>20140925-0088566</t>
  </si>
  <si>
    <t>6010 B CALIFORNIA AVE, NASHVILLE</t>
  </si>
  <si>
    <t>20160318-0026103</t>
  </si>
  <si>
    <t>091 02 0E 002.00</t>
  </si>
  <si>
    <t>6010 A  CALIFORNIA AVE, NASHVILLE</t>
  </si>
  <si>
    <t>20160208-0011723</t>
  </si>
  <si>
    <t>091 02 0F 001.00</t>
  </si>
  <si>
    <t>6008 A  LOUISIANA AVE, NASHVILLE</t>
  </si>
  <si>
    <t>20140715-0062288</t>
  </si>
  <si>
    <t>20150121-0005962</t>
  </si>
  <si>
    <t>091 02 0F 002.00</t>
  </si>
  <si>
    <t>6008 B  LOUISIANA AVE, NASHVILLE</t>
  </si>
  <si>
    <t>20150204-0010530</t>
  </si>
  <si>
    <t>091 02 0G 001.00</t>
  </si>
  <si>
    <t>6010 A  LOUISIANA AVE, NASHVILLE</t>
  </si>
  <si>
    <t>20150331-0027814</t>
  </si>
  <si>
    <t>091 02 0G 002.00</t>
  </si>
  <si>
    <t>6010 B  LOUISIANA AVE, NASHVILLE</t>
  </si>
  <si>
    <t>20150406-0029788</t>
  </si>
  <si>
    <t>091 02 0J 001.00</t>
  </si>
  <si>
    <t>6212 A  CALIFORNIA AVE, NASHVILLE</t>
  </si>
  <si>
    <t>20150619-0058994</t>
  </si>
  <si>
    <t>091 02 0J 002.00</t>
  </si>
  <si>
    <t>6212 B  CALIFORNIA AVE, NASHVILLE</t>
  </si>
  <si>
    <t>20150520-0046489</t>
  </si>
  <si>
    <t>091 02 0K 001.00</t>
  </si>
  <si>
    <t>6112 A  LOUISIANA AVE, NASHVILLE</t>
  </si>
  <si>
    <t>20150429-0038324</t>
  </si>
  <si>
    <t>091 02 0L 001.00</t>
  </si>
  <si>
    <t>6012 A  LOUISIANA AVE, NASHVILLE</t>
  </si>
  <si>
    <t>20140912-0083935</t>
  </si>
  <si>
    <t>20150604-0052332</t>
  </si>
  <si>
    <t>091 02 0L 002.00</t>
  </si>
  <si>
    <t>6012 B  LOUISIANA AVE, NASHVILLE</t>
  </si>
  <si>
    <t>20150610-0054806</t>
  </si>
  <si>
    <t>6012 BLOUISIANA  AVE, NASHVILLE</t>
  </si>
  <si>
    <t>20161031-0114931</t>
  </si>
  <si>
    <t>091 02 0M 001.00</t>
  </si>
  <si>
    <t>6111 A  PENNSYLVANIA AVE, NASHVILLE</t>
  </si>
  <si>
    <t>20160229-0019177</t>
  </si>
  <si>
    <t>091 02 0O 001.00</t>
  </si>
  <si>
    <t>6018 A  PENNSYLVANIA AVE, NASHVILLE</t>
  </si>
  <si>
    <t>20150603-0051746</t>
  </si>
  <si>
    <t>091 02 0O 002.00</t>
  </si>
  <si>
    <t>6018 B  PENNSYLVANIA AVE, NASHVILLE</t>
  </si>
  <si>
    <t>20150604-0052302</t>
  </si>
  <si>
    <t>091 02 0P 001.00</t>
  </si>
  <si>
    <t>6103 A  LOUISIANA AVE, NASHVILLE</t>
  </si>
  <si>
    <t>20150529-0049863</t>
  </si>
  <si>
    <t>091 02 0P 002.00</t>
  </si>
  <si>
    <t>6103 B  LOUISIANA AVE, NASHVILLE</t>
  </si>
  <si>
    <t>20150624-0060755</t>
  </si>
  <si>
    <t>091 02 0Q 001.00</t>
  </si>
  <si>
    <t>6106 A  CALIFORNIA AVE, NASHVILLE</t>
  </si>
  <si>
    <t>20150714-0068277</t>
  </si>
  <si>
    <t>091 02 0Q 002.00</t>
  </si>
  <si>
    <t>6106 B  CALIFORNIA AVE, NASHVILLE</t>
  </si>
  <si>
    <t>20150721-0071488</t>
  </si>
  <si>
    <t>091 02 0R 001.00</t>
  </si>
  <si>
    <t>6019 A  NEW YORK AVE, NASHVILLE</t>
  </si>
  <si>
    <t>20150623-0059908</t>
  </si>
  <si>
    <t>091 02 0R 002.00</t>
  </si>
  <si>
    <t>6019 B  NEW YORK AVE, NASHVILLE</t>
  </si>
  <si>
    <t>20150623-0059943</t>
  </si>
  <si>
    <t>091 02 0S 001.00</t>
  </si>
  <si>
    <t>5508 A  NEW YORK AVE, NASHVILLE</t>
  </si>
  <si>
    <t>20150528-0049252</t>
  </si>
  <si>
    <t>091 02 0S 002.00</t>
  </si>
  <si>
    <t>5508 B  NEW YORK AVE, NASHVILLE</t>
  </si>
  <si>
    <t>20150427-0037364</t>
  </si>
  <si>
    <t>091 02 0T 001.00</t>
  </si>
  <si>
    <t>20150806-0078598</t>
  </si>
  <si>
    <t>091 02 0T 002.00</t>
  </si>
  <si>
    <t>6022  PENNSYLVANIA AVE, NASHVILLE</t>
  </si>
  <si>
    <t>20150818-0083257</t>
  </si>
  <si>
    <t>091 02 0U 001.00</t>
  </si>
  <si>
    <t>1402 63RD  AVE N, NASHVILLE</t>
  </si>
  <si>
    <t>20160610-0058737</t>
  </si>
  <si>
    <t>091 02 0V 001.00</t>
  </si>
  <si>
    <t>5506 A  NEW YORK AVE, NASHVILLE</t>
  </si>
  <si>
    <t>20151221-0127709</t>
  </si>
  <si>
    <t>091 02 0V 002.00</t>
  </si>
  <si>
    <t>5506 B  NEW YORK AVE, NASHVILLE</t>
  </si>
  <si>
    <t>20151221-0127984</t>
  </si>
  <si>
    <t>091 02 0W 001.00</t>
  </si>
  <si>
    <t>6013 A  CALIFORNIA AVE, NASHVILLE</t>
  </si>
  <si>
    <t>20150925-0097474</t>
  </si>
  <si>
    <t>091 02 0W 002.00</t>
  </si>
  <si>
    <t>6013 B  CALIFORNIA AVE, NASHVILLE</t>
  </si>
  <si>
    <t>20151009-0103118</t>
  </si>
  <si>
    <t>091 02 0X 002.00</t>
  </si>
  <si>
    <t>6015 B  CALIFORNIA AVE, NASHVILLE</t>
  </si>
  <si>
    <t>20150911-0092420</t>
  </si>
  <si>
    <t>091 02 0Y 001.00</t>
  </si>
  <si>
    <t>5414 A CALIFORNIA AVE, NASHVILLE</t>
  </si>
  <si>
    <t>20160406-0033152</t>
  </si>
  <si>
    <t>091 02 0Y 002.00</t>
  </si>
  <si>
    <t>5414 B  CALIFORNIA AVE, NASHVILLE</t>
  </si>
  <si>
    <t>20151202-0121612</t>
  </si>
  <si>
    <t>091 02 0Z 001.00</t>
  </si>
  <si>
    <t>6214 A  CALIFORNIA AVE, NASHVILLE</t>
  </si>
  <si>
    <t>20151006-0101641</t>
  </si>
  <si>
    <t>091 02 0Z 002.00</t>
  </si>
  <si>
    <t>6214 B  CALIFORNIA AVE, NASHVILLE</t>
  </si>
  <si>
    <t>20151223-0129227</t>
  </si>
  <si>
    <t>091 02 1A 001.00</t>
  </si>
  <si>
    <t>6203 A  CALIFORNIA AVE, NASHVILLE</t>
  </si>
  <si>
    <t>20160217-0015157</t>
  </si>
  <si>
    <t>091 02 1A 002.00</t>
  </si>
  <si>
    <t>6203 B CALIFORNIA AVE, NASHVILLE</t>
  </si>
  <si>
    <t>20160322-0027203</t>
  </si>
  <si>
    <t>091 02 1B 001.00</t>
  </si>
  <si>
    <t>6206 A  CALIFORNIA AVE, NASHVILLE</t>
  </si>
  <si>
    <t>20160202-0010185</t>
  </si>
  <si>
    <t>091 02 1B 002.00</t>
  </si>
  <si>
    <t>6206 B CALIFORNIA AVE, NASHVILLE</t>
  </si>
  <si>
    <t>20160404-0032120</t>
  </si>
  <si>
    <t>091 02 1C 001.00</t>
  </si>
  <si>
    <t>6109 A  NEW YORK AVE, NASHVILLE</t>
  </si>
  <si>
    <t>20151019-0105980</t>
  </si>
  <si>
    <t>091 02 1C 002.00</t>
  </si>
  <si>
    <t>6109 B  NEW YORK AVE, NASHVILLE</t>
  </si>
  <si>
    <t>20150904-0090624</t>
  </si>
  <si>
    <t>091 02 1D 001.00</t>
  </si>
  <si>
    <t>6110 B  NEW YORK AVE, NASHVILLE</t>
  </si>
  <si>
    <t>20151231-0131518</t>
  </si>
  <si>
    <t>091 02 1E 001.00</t>
  </si>
  <si>
    <t>6104 ANEW YORK  AVE, NASHVILLE</t>
  </si>
  <si>
    <t>20160519-0050350</t>
  </si>
  <si>
    <t>091 02 1F 001.00</t>
  </si>
  <si>
    <t>6106 ANEW YORK  AVE, NASHVILLE</t>
  </si>
  <si>
    <t>20160620-0062399</t>
  </si>
  <si>
    <t>091 02 1F 002.00</t>
  </si>
  <si>
    <t>6106 BNEW YORK  AVE, NASHVILLE</t>
  </si>
  <si>
    <t>20160601-0054814</t>
  </si>
  <si>
    <t>091 02 1G 001.00</t>
  </si>
  <si>
    <t>6105 BNEW YORK  AVE, NASHVILLE</t>
  </si>
  <si>
    <t>20160701-0067516</t>
  </si>
  <si>
    <t>091 02 1G 002.00</t>
  </si>
  <si>
    <t>6105 ANEW YORK  AVE, NASHVILLE</t>
  </si>
  <si>
    <t>20160603-0056055</t>
  </si>
  <si>
    <t>091 02 1I 001.00</t>
  </si>
  <si>
    <t>6203 BNEW YORK  AVE, NASHVILLE</t>
  </si>
  <si>
    <t>20160512-0047661</t>
  </si>
  <si>
    <t>091 02 1I 002.00</t>
  </si>
  <si>
    <t>6203 A NEW YORK AVE, NASHVILLE</t>
  </si>
  <si>
    <t>20160314-0023844</t>
  </si>
  <si>
    <t>091 02 1J 001.00</t>
  </si>
  <si>
    <t>6205 A  CALIFORNIA AVE, NASHVILLE</t>
  </si>
  <si>
    <t>6205 A CALIFORNIA AVE, NASHVILLE</t>
  </si>
  <si>
    <t>20160419-0037469</t>
  </si>
  <si>
    <t>091 02 1J 002.00</t>
  </si>
  <si>
    <t>6205 B  CALIFORNIA AVE, NASHVILLE</t>
  </si>
  <si>
    <t>6205 BCALIFORNIA  AVE, NASHVILLE</t>
  </si>
  <si>
    <t>20160505-0044740</t>
  </si>
  <si>
    <t>091 02 1L 001.00</t>
  </si>
  <si>
    <t>6207 ACALIFORNIA  AVE, NASHVILLE</t>
  </si>
  <si>
    <t>20160613-0059573</t>
  </si>
  <si>
    <t>091 02 1L 002.00</t>
  </si>
  <si>
    <t>6207 BCALIFORNIA  AVE, NASHVILLE</t>
  </si>
  <si>
    <t>20160602-0055669</t>
  </si>
  <si>
    <t>091 02 3A 001.00</t>
  </si>
  <si>
    <t>6015 A NEW YORK AVE, NASHVILLE</t>
  </si>
  <si>
    <t>20160401-0031264</t>
  </si>
  <si>
    <t>091 02 3A 002.00</t>
  </si>
  <si>
    <t>6015 B NEW YORK AVE, NASHVILLE</t>
  </si>
  <si>
    <t>20160302-0019874</t>
  </si>
  <si>
    <t>091 02 3A 003.00</t>
  </si>
  <si>
    <t>6017 A  NEW YORK AVE, NASHVILLE</t>
  </si>
  <si>
    <t>20160217-0014950</t>
  </si>
  <si>
    <t>091 02 3A 004.00</t>
  </si>
  <si>
    <t>6017 B NEW YORK AVE, NASHVILLE</t>
  </si>
  <si>
    <t>20160427-0040983</t>
  </si>
  <si>
    <t>091 02 3B 001.00</t>
  </si>
  <si>
    <t>6107 A  CALIFORNIA AVE, NASHVILLE</t>
  </si>
  <si>
    <t>20150908-0091261</t>
  </si>
  <si>
    <t>091 02 3B 002.00</t>
  </si>
  <si>
    <t>6107 B  CALIFORNIA AVE, NASHVILLE</t>
  </si>
  <si>
    <t>20150909-0091522</t>
  </si>
  <si>
    <t>091 02 3C 001.00</t>
  </si>
  <si>
    <t>6011 B CALIFORNIA AVE, NASHVILLE</t>
  </si>
  <si>
    <t>20160404-0031629</t>
  </si>
  <si>
    <t>091 02 3C 002.00</t>
  </si>
  <si>
    <t>6011 A CALIFORNIA AVE, NASHVILLE</t>
  </si>
  <si>
    <t>6011 ACALIFORNIA  AVE, NASHVILLE</t>
  </si>
  <si>
    <t>20160527-0053681</t>
  </si>
  <si>
    <t>091 02 3D 001.00</t>
  </si>
  <si>
    <t>6102 A  PENNSYLVANIA AVE, NASHVILLE</t>
  </si>
  <si>
    <t>20160224-0017458</t>
  </si>
  <si>
    <t>091 02 3E 001.00</t>
  </si>
  <si>
    <t>6209 A  PENNSYLVANIA AVE, NASHVILLE</t>
  </si>
  <si>
    <t>20160222-0016432</t>
  </si>
  <si>
    <t>091 02 3F 002.00</t>
  </si>
  <si>
    <t>6207 B PENNSYLVANIA AVE, NASHVILLE</t>
  </si>
  <si>
    <t>20160411-0034562</t>
  </si>
  <si>
    <t>091 02 3G 001.00</t>
  </si>
  <si>
    <t>1403  61ST AVE N, NASHVILLE</t>
  </si>
  <si>
    <t>20160412-0034884</t>
  </si>
  <si>
    <t>091 02 3G 002.00</t>
  </si>
  <si>
    <t>1401 61ST  AVE N, NASHVILLE</t>
  </si>
  <si>
    <t>20160629-0066276</t>
  </si>
  <si>
    <t>091 02 3I 001.00</t>
  </si>
  <si>
    <t>6017 A  LOUISIANA AVE, NASHVILLE</t>
  </si>
  <si>
    <t>20150804-0077054</t>
  </si>
  <si>
    <t>091 02 3I 002.00</t>
  </si>
  <si>
    <t>6017 B  LOUISIANA AVE, NASHVILLE</t>
  </si>
  <si>
    <t>20151113-0115453</t>
  </si>
  <si>
    <t>091 02 3J 001.00</t>
  </si>
  <si>
    <t>6205 A  PENNSYLVANIA AVE, NASHVILLE</t>
  </si>
  <si>
    <t>20160302-0019913</t>
  </si>
  <si>
    <t>091 02 3J 002.00</t>
  </si>
  <si>
    <t>6205 B  PENNSYLVANIA AVE, NASHVILLE</t>
  </si>
  <si>
    <t>20151223-0129221</t>
  </si>
  <si>
    <t>091 02 3K 001.00</t>
  </si>
  <si>
    <t>6116  PENNSYLVANIA AVE, NASHVILLE</t>
  </si>
  <si>
    <t>20160308-0021982</t>
  </si>
  <si>
    <t>091 02 3K 002.00</t>
  </si>
  <si>
    <t>6118  PENNSYLVANIA AVE, NASHVILLE</t>
  </si>
  <si>
    <t>20160322-0027040</t>
  </si>
  <si>
    <t>091 02 3L 001.00</t>
  </si>
  <si>
    <t>6120  PENNSYLVANIA AVE, NASHVILLE</t>
  </si>
  <si>
    <t>20160314-0023868</t>
  </si>
  <si>
    <t>091 02 3L 002.00</t>
  </si>
  <si>
    <t>6122  PENNSYLVANIA AVE, NASHVILLE</t>
  </si>
  <si>
    <t>20160216-0014238</t>
  </si>
  <si>
    <t>091 02 3M 001.00</t>
  </si>
  <si>
    <t>6004 APENNSYLVANIA  AVE, NASHVILLE</t>
  </si>
  <si>
    <t>20160629-0066192</t>
  </si>
  <si>
    <t>091 02 3M 002.00</t>
  </si>
  <si>
    <t>6004 B  PENNSYLVANIA AVE, NASHVILLE</t>
  </si>
  <si>
    <t>20151214-0125634</t>
  </si>
  <si>
    <t>091 02 3N 001.00</t>
  </si>
  <si>
    <t>6106 A  PENNSYLVANIA AVE, NASHVILLE</t>
  </si>
  <si>
    <t>20160307-0021789</t>
  </si>
  <si>
    <t>091 02 3O 001.00</t>
  </si>
  <si>
    <t>6108 ALOUISIANA  AVE, NASHVILLE</t>
  </si>
  <si>
    <t>20160630-0066921</t>
  </si>
  <si>
    <t>091 02 3O 002.00</t>
  </si>
  <si>
    <t>6108 BLOUISIANA  AVE, NASHVILLE</t>
  </si>
  <si>
    <t>20160705-0068438</t>
  </si>
  <si>
    <t>091 02 3P 001.00</t>
  </si>
  <si>
    <t>6211 A  PENNSYLVANIA AVE, NASHVILLE</t>
  </si>
  <si>
    <t>6211 A PENNSYLVANIA AVE, NASHVILLE</t>
  </si>
  <si>
    <t>20160328-0028843</t>
  </si>
  <si>
    <t>091 02 3P 002.00</t>
  </si>
  <si>
    <t>6211 B  PENNSYLVANIA AVE, NASHVILLE</t>
  </si>
  <si>
    <t>6211 B PENNSYLVANIA AVE, NASHVILLE</t>
  </si>
  <si>
    <t>20160414-0035653</t>
  </si>
  <si>
    <t>091 02 3R 001.00</t>
  </si>
  <si>
    <t>6006 A  PENNSYLVANIA AVE, NASHVILLE</t>
  </si>
  <si>
    <t>20151118-0117043</t>
  </si>
  <si>
    <t>6006 APENNSYLVANIA  AVE, NASHVILLE</t>
  </si>
  <si>
    <t>20160516-0048783</t>
  </si>
  <si>
    <t>091 02 3R 002.00</t>
  </si>
  <si>
    <t>6006 B  PENNSYLVANIA AVE, NASHVILLE</t>
  </si>
  <si>
    <t>6006 BPENNSYLVANIA  AVE, NASHVILLE</t>
  </si>
  <si>
    <t>20160520-0050930</t>
  </si>
  <si>
    <t>091 02 3T 001.00</t>
  </si>
  <si>
    <t>6109 ACALIFORNIA  AVE, NASHVILLE</t>
  </si>
  <si>
    <t>20160607-0057501</t>
  </si>
  <si>
    <t>091 02 3T 002.00</t>
  </si>
  <si>
    <t>6109 B CALIFORNIA AVE, NASHVILLE</t>
  </si>
  <si>
    <t>20160426-0040389</t>
  </si>
  <si>
    <t>091 02 3U 001.00</t>
  </si>
  <si>
    <t>6017 A PENNSYLVANIA AVE, NASHVILLE</t>
  </si>
  <si>
    <t>20160322-0027156</t>
  </si>
  <si>
    <t>091 02 3U 002.00</t>
  </si>
  <si>
    <t>6017 B PENNSYLVANIA AVE, NASHVILLE</t>
  </si>
  <si>
    <t>091 02 3V 001.00</t>
  </si>
  <si>
    <t>6109 ALOUISIANA  AVE, NASHVILLE</t>
  </si>
  <si>
    <t>20160811-0083876</t>
  </si>
  <si>
    <t>091 02 3V 002.00</t>
  </si>
  <si>
    <t>6109 BLOUISIANA  AVE, NASHVILLE</t>
  </si>
  <si>
    <t>20160815-0084713</t>
  </si>
  <si>
    <t>091 02 3Y 001.00</t>
  </si>
  <si>
    <t>6202 ALOUISIANA  AVE, NASHVILLE</t>
  </si>
  <si>
    <t>20161031-0114923</t>
  </si>
  <si>
    <t>091 02 4A 001.00</t>
  </si>
  <si>
    <t>5416  CALIFORNIA AVE, NASHVILLE</t>
  </si>
  <si>
    <t>5416 CALIFORNIA  AVE, NASHVILLE</t>
  </si>
  <si>
    <t>20160509-0045891</t>
  </si>
  <si>
    <t>091 02 4A 002.00</t>
  </si>
  <si>
    <t>1502  55TH AVE N, NASHVILLE</t>
  </si>
  <si>
    <t>20160505-0044761</t>
  </si>
  <si>
    <t>091 03 0 007.00</t>
  </si>
  <si>
    <t>5401  CALIFORNIA AVE, NASHVILLE</t>
  </si>
  <si>
    <t>20140523-0044549</t>
  </si>
  <si>
    <t>5401  CALIFORNIA AVE, NASHVILLE, TN</t>
  </si>
  <si>
    <t>5401 CALIFORNIA  AVE, NASHVILLE</t>
  </si>
  <si>
    <t>20160601-0054843</t>
  </si>
  <si>
    <t>091 04 0 039.00</t>
  </si>
  <si>
    <t>1041 A  40TH AVE N, NASHVILLE</t>
  </si>
  <si>
    <t>20150316-0022211</t>
  </si>
  <si>
    <t>1041 A 40TH AVE N, NASHVILLE, TN</t>
  </si>
  <si>
    <t>091 04 0 045.00</t>
  </si>
  <si>
    <t>1036  40TH AVE N, NASHVILLE</t>
  </si>
  <si>
    <t>20130405-0033730</t>
  </si>
  <si>
    <t>20151022-0107481</t>
  </si>
  <si>
    <t>091 04 0 046.00</t>
  </si>
  <si>
    <t>1038  40TH AVE N, NASHVILLE</t>
  </si>
  <si>
    <t>20131028-0111683</t>
  </si>
  <si>
    <t>DAVIS, CRYSTAL ANN</t>
  </si>
  <si>
    <t>1038  40TH AVE N, NASHVILLE, TN</t>
  </si>
  <si>
    <t>20150227-0016978</t>
  </si>
  <si>
    <t>20160317-0025473</t>
  </si>
  <si>
    <t>091 04 0 050.00</t>
  </si>
  <si>
    <t>0  40TH AVE N, NASHVILLE</t>
  </si>
  <si>
    <t>20140403-0027813</t>
  </si>
  <si>
    <t>091 04 0 060.00</t>
  </si>
  <si>
    <t>1027  COLLEGE AVE, NASHVILLE</t>
  </si>
  <si>
    <t>20150714-0068411</t>
  </si>
  <si>
    <t>PALMER, GRACE</t>
  </si>
  <si>
    <t>1027  COLLEGE AVE, NASHVILLE, TN</t>
  </si>
  <si>
    <t>091 04 0B 002.00</t>
  </si>
  <si>
    <t>1036 B40TH  AVE N, NASHVILLE</t>
  </si>
  <si>
    <t>20160811-0083692</t>
  </si>
  <si>
    <t>091 05 0 007.00</t>
  </si>
  <si>
    <t>655  JAMES AVE, NASHVILLE</t>
  </si>
  <si>
    <t>20150526-0047909</t>
  </si>
  <si>
    <t>STORMER, PETER &amp; NEELY, KALINA</t>
  </si>
  <si>
    <t>655  JAMES AVE, NASHVILLE, TN</t>
  </si>
  <si>
    <t>091 05 0 009.00</t>
  </si>
  <si>
    <t>653 JAMES  AVE, NASHVILLE</t>
  </si>
  <si>
    <t>20161103-0116170</t>
  </si>
  <si>
    <t>REPAIR DOCTORS, LLC</t>
  </si>
  <si>
    <t>653  JAMES AVE, NASHVILLE, TN</t>
  </si>
  <si>
    <t>091 05 0 021.00</t>
  </si>
  <si>
    <t>6200  LAREDO AVE, NASHVILLE</t>
  </si>
  <si>
    <t>20140430-0036352</t>
  </si>
  <si>
    <t>LEQUIRE, ALAN &amp; ANDREE</t>
  </si>
  <si>
    <t>6200  LAREDO AVE, NASHVILLE, TN</t>
  </si>
  <si>
    <t>091 05 0 046.00</t>
  </si>
  <si>
    <t>615  RIES AVE, NASHVILLE</t>
  </si>
  <si>
    <t>20130220-0016614</t>
  </si>
  <si>
    <t>MANGRUM, THOMAS F., TRUSTEE</t>
  </si>
  <si>
    <t>615  RIES AVE, NASHVILLE, TN</t>
  </si>
  <si>
    <t>091 05 0 048.00</t>
  </si>
  <si>
    <t>607 RIES  AVE, NASHVILLE</t>
  </si>
  <si>
    <t>20160722-0075963</t>
  </si>
  <si>
    <t>607  RIES AVE, NASHVILLE, TN</t>
  </si>
  <si>
    <t>091 05 0 049.00</t>
  </si>
  <si>
    <t>606 RIES  AVE, NASHVILLE</t>
  </si>
  <si>
    <t>20160930-0103165</t>
  </si>
  <si>
    <t>ROLLINS, TANNER C. &amp; SHELBY M., ET AL.</t>
  </si>
  <si>
    <t>606  RIES AVE, NASHVILLE, TN</t>
  </si>
  <si>
    <t>091 05 0 050.00</t>
  </si>
  <si>
    <t>608 RIES  AVE, NASHVILLE</t>
  </si>
  <si>
    <t>20161003-0103836</t>
  </si>
  <si>
    <t>DUCKWORTH, JOSHUA C. &amp; NICOLE</t>
  </si>
  <si>
    <t>608  RIES AVE, NASHVILLE, TN</t>
  </si>
  <si>
    <t>091 05 0 051.00</t>
  </si>
  <si>
    <t>610 RIES  AVE, NASHVILLE</t>
  </si>
  <si>
    <t>20160627-0065330</t>
  </si>
  <si>
    <t>610  RIES AVE, NASHVILLE, TN</t>
  </si>
  <si>
    <t>091 05 0 061.00</t>
  </si>
  <si>
    <t>630  RIES AVE, NASHVILLE</t>
  </si>
  <si>
    <t>20150203-0009884</t>
  </si>
  <si>
    <t>SUMMERS, SAMUEL J. SR.</t>
  </si>
  <si>
    <t>630  RIES AVE, NASHVILLE, TN</t>
  </si>
  <si>
    <t>091 05 0 063.00</t>
  </si>
  <si>
    <t>702  RIES AVE, NASHVILLE</t>
  </si>
  <si>
    <t>20160104-0000197</t>
  </si>
  <si>
    <t>NOGA, CHRISTOPHER D.</t>
  </si>
  <si>
    <t>702  RIES AVE, NASHVILLE, TN</t>
  </si>
  <si>
    <t>091 05 0 067.00</t>
  </si>
  <si>
    <t>6207  LARAMIE AVE, NASHVILLE</t>
  </si>
  <si>
    <t>20130909-0095141</t>
  </si>
  <si>
    <t>FENN, WILLIAM F., IV &amp; LADNER, AMBER M.</t>
  </si>
  <si>
    <t>6207  LARAMIE AVE, NASHVILLE, TN</t>
  </si>
  <si>
    <t>20140716-0063022</t>
  </si>
  <si>
    <t>091 05 0 079.00</t>
  </si>
  <si>
    <t>615  WACO DR, NASHVILLE</t>
  </si>
  <si>
    <t>20140917-0085403</t>
  </si>
  <si>
    <t>SUMMERS, SAMUEL JEFFREY, SR.</t>
  </si>
  <si>
    <t>615  WACO DR, NASHVILLE, TN</t>
  </si>
  <si>
    <t>091 05 0 086.00</t>
  </si>
  <si>
    <t>614  WACO DR, NASHVILLE</t>
  </si>
  <si>
    <t>20151002-0100462</t>
  </si>
  <si>
    <t>091 05 0 096.00</t>
  </si>
  <si>
    <t>634 WACO  DR, NASHVILLE</t>
  </si>
  <si>
    <t>20160701-0067371</t>
  </si>
  <si>
    <t>ANDERSON, FRED W.</t>
  </si>
  <si>
    <t>634  WACO DR, NASHVILLE, TN</t>
  </si>
  <si>
    <t>091 05 0 097.00</t>
  </si>
  <si>
    <t>636  WACO DR, NASHVILLE</t>
  </si>
  <si>
    <t>20160418-0037103</t>
  </si>
  <si>
    <t>BERNARD, JACQUES E. &amp; GORDON R</t>
  </si>
  <si>
    <t>636  WACO DR, NASHVILLE, TN</t>
  </si>
  <si>
    <t>091 05 0 098.00</t>
  </si>
  <si>
    <t>702 WACO  DR, NASHVILLE</t>
  </si>
  <si>
    <t>20160921-0099654</t>
  </si>
  <si>
    <t>702  WACO DR, NASHVILLE, TN</t>
  </si>
  <si>
    <t>091 05 0 106.00</t>
  </si>
  <si>
    <t>6202 LARAMIE  AVE, NASHVILLE</t>
  </si>
  <si>
    <t>20160822-0087562</t>
  </si>
  <si>
    <t>6202  LARAMIE AVE, NASHVILLE, TN</t>
  </si>
  <si>
    <t>091 05 0 112.00</t>
  </si>
  <si>
    <t>708  RIES AVE, NASHVILLE</t>
  </si>
  <si>
    <t>20140314-0021387</t>
  </si>
  <si>
    <t>708  RIES AVE, NASHVILLE, TN</t>
  </si>
  <si>
    <t>20140319-0022591</t>
  </si>
  <si>
    <t>091 05 0 113.00</t>
  </si>
  <si>
    <t>6215  LAREDO AVE, NASHVILLE</t>
  </si>
  <si>
    <t>20130530-0054340</t>
  </si>
  <si>
    <t>GUPTA, AJAY</t>
  </si>
  <si>
    <t>6215  LAREDO AVE, NASHVILLE, TN</t>
  </si>
  <si>
    <t>091 05 0 128.00</t>
  </si>
  <si>
    <t>643  VERNON AVE, NASHVILLE</t>
  </si>
  <si>
    <t>20151105-0112661</t>
  </si>
  <si>
    <t>EWING, ANTHONY E.</t>
  </si>
  <si>
    <t>643  VERNON AVE, NASHVILLE, TN</t>
  </si>
  <si>
    <t>091 05 0 129.00</t>
  </si>
  <si>
    <t>641 VERNON  AVE, NASHVILLE</t>
  </si>
  <si>
    <t>20160523-0051112</t>
  </si>
  <si>
    <t>EWING HOLDINGS, LLC</t>
  </si>
  <si>
    <t>641  VERNON AVE, NASHVILLE, TN</t>
  </si>
  <si>
    <t>091 05 0 139.00</t>
  </si>
  <si>
    <t>634  VERNON AVE, NASHVILLE</t>
  </si>
  <si>
    <t>20151105-0112660</t>
  </si>
  <si>
    <t>640  VERNON AVE, NASHVILLE, TN</t>
  </si>
  <si>
    <t>091 05 0 141.00</t>
  </si>
  <si>
    <t>646  VERNON AVE, NASHVILLE</t>
  </si>
  <si>
    <t>20151217-0126888</t>
  </si>
  <si>
    <t>ZAPPULLA, JENNIFER RENEE</t>
  </si>
  <si>
    <t>646  VERNON AVE, NASHVILLE, TN</t>
  </si>
  <si>
    <t>091 05 0 176.00</t>
  </si>
  <si>
    <t>6112  TERRY DR, NASHVILLE</t>
  </si>
  <si>
    <t>20130729-0078315</t>
  </si>
  <si>
    <t>NGUYEN, TUAN &amp; NELSON, KATHERINE</t>
  </si>
  <si>
    <t>6112  TERRY DR, NASHVILLE, TN</t>
  </si>
  <si>
    <t>091 05 0 178.00</t>
  </si>
  <si>
    <t>6121  TERRY DR, NASHVILLE</t>
  </si>
  <si>
    <t>20151006-0102034</t>
  </si>
  <si>
    <t>MILLER, JANICE KAYE</t>
  </si>
  <si>
    <t>6121  TERRY DR, NASHVILLE, TN</t>
  </si>
  <si>
    <t>091 05 0 184.00</t>
  </si>
  <si>
    <t>6107  TERRY DR, NASHVILLE</t>
  </si>
  <si>
    <t>20150407-0030369</t>
  </si>
  <si>
    <t>6107  TERRY DR, NASHVILLE, TN</t>
  </si>
  <si>
    <t>091 05 0 185.00</t>
  </si>
  <si>
    <t>6105 TERRY  DR, NASHVILLE</t>
  </si>
  <si>
    <t>20160622-0063670</t>
  </si>
  <si>
    <t>GARRISON, JEFF</t>
  </si>
  <si>
    <t>6105  TERRY DR, NASHVILLE, TN</t>
  </si>
  <si>
    <t>091 05 0 194.00</t>
  </si>
  <si>
    <t>681  JAMES AVE, NASHVILLE</t>
  </si>
  <si>
    <t>20150604-0052091</t>
  </si>
  <si>
    <t>MANGRUM FAMILY REVOCABLE LIVING TRUST, THE</t>
  </si>
  <si>
    <t>681  JAMES AVE, NASHVILLE, TN</t>
  </si>
  <si>
    <t>091 05 0 196.00</t>
  </si>
  <si>
    <t>673  JAMES AVE, NASHVILLE</t>
  </si>
  <si>
    <t>20140317-0021833</t>
  </si>
  <si>
    <t>SMIROLDO, ANTONIA R. &amp; PROSSER, JOSHUA W.</t>
  </si>
  <si>
    <t>673  JAMES AVE, NASHVILLE, TN</t>
  </si>
  <si>
    <t>091 05 0 198.00</t>
  </si>
  <si>
    <t>665  JAMES AVE, NASHVILLE</t>
  </si>
  <si>
    <t>20130918-0098253</t>
  </si>
  <si>
    <t>MIRANI, MOZHGAN</t>
  </si>
  <si>
    <t>665  JAMES AVE, NASHVILLE, TN</t>
  </si>
  <si>
    <t>091 05 0 200.00</t>
  </si>
  <si>
    <t>704  23RD ST, NASHVILLE</t>
  </si>
  <si>
    <t>20130903-0092233</t>
  </si>
  <si>
    <t>LITTLE, ANTHONY</t>
  </si>
  <si>
    <t>704  23RD ST, NASHVILLE, TN</t>
  </si>
  <si>
    <t>091 05 0 206.00</t>
  </si>
  <si>
    <t>6105  NASHUA AVE, NASHVILLE</t>
  </si>
  <si>
    <t>20130318-0026551</t>
  </si>
  <si>
    <t>ACTON, MICHELLE</t>
  </si>
  <si>
    <t>6105  NASHUA AVE, NASHVILLE, TN</t>
  </si>
  <si>
    <t>091 05 0 207.00</t>
  </si>
  <si>
    <t>6107  NASHUA AVE, NASHVILLE</t>
  </si>
  <si>
    <t>20150708-0066416</t>
  </si>
  <si>
    <t>DUBUISSON, LUCIE</t>
  </si>
  <si>
    <t>6107  NASHUA AVE, NASHVILLE, TN</t>
  </si>
  <si>
    <t>20151005-0101034</t>
  </si>
  <si>
    <t>091 05 0 208.00</t>
  </si>
  <si>
    <t>6109  NASHUA AVE, NASHVILLE</t>
  </si>
  <si>
    <t>20141104-0101708</t>
  </si>
  <si>
    <t>HAMMER, ABIGAIL</t>
  </si>
  <si>
    <t>6109  NASHUA AVE, NASHVILLE, TN</t>
  </si>
  <si>
    <t>091 05 0 210.00</t>
  </si>
  <si>
    <t>6113  NASHUA AVE, NASHVILLE</t>
  </si>
  <si>
    <t>20140430-0036476</t>
  </si>
  <si>
    <t>LAMOUREUX, JACOB E.</t>
  </si>
  <si>
    <t>6113  NASHUA AVE, NASHVILLE, TN</t>
  </si>
  <si>
    <t>091 05 0 218.00</t>
  </si>
  <si>
    <t>603 NASHUA  LN, NASHVILLE</t>
  </si>
  <si>
    <t>20161011-0107492</t>
  </si>
  <si>
    <t>MYLCRAINE, JAMES L. &amp; DEBORAH L.</t>
  </si>
  <si>
    <t>603  NASHUA LN, NASHVILLE, TN</t>
  </si>
  <si>
    <t>091 05 0 219.00</t>
  </si>
  <si>
    <t>605 NASHUA  LN, NASHVILLE</t>
  </si>
  <si>
    <t>20160613-0059266</t>
  </si>
  <si>
    <t>AHN DEVELOP NASHVILLE, LLC &amp; K &amp; A ENTERPRISES, LLC</t>
  </si>
  <si>
    <t>605  NASHUA LN, NASHVILLE, TN</t>
  </si>
  <si>
    <t>20160617-0061483</t>
  </si>
  <si>
    <t>091 05 0 221.00</t>
  </si>
  <si>
    <t>609 NASHUA  LN, NASHVILLE</t>
  </si>
  <si>
    <t>20160516-0048378</t>
  </si>
  <si>
    <t>JOHNSON, BENJAMIN J. &amp; LAUREN C.</t>
  </si>
  <si>
    <t>609  NASHUA LN, NASHVILLE, TN</t>
  </si>
  <si>
    <t>091 05 0 223.00</t>
  </si>
  <si>
    <t>613  NASHUA LN, NASHVILLE</t>
  </si>
  <si>
    <t>20150402-0028577</t>
  </si>
  <si>
    <t>HICKS, HELEN</t>
  </si>
  <si>
    <t>613  NASHUA LN, NASHVILLE, TN</t>
  </si>
  <si>
    <t>091 05 0 225.00</t>
  </si>
  <si>
    <t>617  NASHUA LN, NASHVILLE</t>
  </si>
  <si>
    <t>20130813-0084966</t>
  </si>
  <si>
    <t>HARRIS, MAGGIE D.</t>
  </si>
  <si>
    <t>617  NASHUA LN, NASHVILLE, TN</t>
  </si>
  <si>
    <t>20150923-0096510</t>
  </si>
  <si>
    <t>091 05 0 228.00</t>
  </si>
  <si>
    <t>623  NASHUA LN, NASHVILLE</t>
  </si>
  <si>
    <t>20140116-0004443</t>
  </si>
  <si>
    <t>SHAFER, JAIME R. &amp; BRITTNEY LANEY</t>
  </si>
  <si>
    <t>623  NASHUA LN, NASHVILLE, TN</t>
  </si>
  <si>
    <t>091 05 0 231.00</t>
  </si>
  <si>
    <t>629  NASHUA LN, NASHVILLE</t>
  </si>
  <si>
    <t>20131230-0130527</t>
  </si>
  <si>
    <t>PHAN, LONG H.</t>
  </si>
  <si>
    <t>629  NASHUA LN, NASHVILLE, TN</t>
  </si>
  <si>
    <t>091 05 0 236.00</t>
  </si>
  <si>
    <t>616  NASHUA LN, NASHVILLE</t>
  </si>
  <si>
    <t>20130606-0057337</t>
  </si>
  <si>
    <t>LONTOC, PENUFLOR M., III</t>
  </si>
  <si>
    <t>616  NASHUA LN, NASHVILLE, TN</t>
  </si>
  <si>
    <t>091 05 0 242.00</t>
  </si>
  <si>
    <t>6110  NASHUA AVE, NASHVILLE</t>
  </si>
  <si>
    <t>20130725-0077005</t>
  </si>
  <si>
    <t>WEDDLE, ARGENTINA M.</t>
  </si>
  <si>
    <t>6110  NASHUA AVE, NASHVILLE, TN</t>
  </si>
  <si>
    <t>091 05 0 243.00</t>
  </si>
  <si>
    <t>6108  NASHUA AVE, NASHVILLE</t>
  </si>
  <si>
    <t>20140512-0040185</t>
  </si>
  <si>
    <t>RICHARDSON, BENJAMIN J. &amp; ALLEGRA M.</t>
  </si>
  <si>
    <t>6108  NASHUA AVE, NASHVILLE, TN</t>
  </si>
  <si>
    <t>091 05 0 248.00</t>
  </si>
  <si>
    <t>619  RIES AVE, NASHVILLE</t>
  </si>
  <si>
    <t>20151013-0103978</t>
  </si>
  <si>
    <t>619  RIES AVE, NASHVILLE, TN</t>
  </si>
  <si>
    <t>20151105-0112662</t>
  </si>
  <si>
    <t>091 05 0 265.00</t>
  </si>
  <si>
    <t>813  NASHUA CT, NASHVILLE</t>
  </si>
  <si>
    <t>20130827-0090433</t>
  </si>
  <si>
    <t>DECKER, RYAN PAUL &amp; SHINBAUM, STEPHANI B.</t>
  </si>
  <si>
    <t>813  NASHUA CT, NASHVILLE, TN</t>
  </si>
  <si>
    <t>091 05 0 268.00</t>
  </si>
  <si>
    <t>820 NASHUA  CT, NASHVILLE</t>
  </si>
  <si>
    <t>20161027-0113461</t>
  </si>
  <si>
    <t>WILSON, CHASE</t>
  </si>
  <si>
    <t>820  NASHUA CT, NASHVILLE, TN</t>
  </si>
  <si>
    <t>091 05 0 271.00</t>
  </si>
  <si>
    <t>808  NASHUA CT, NASHVILLE</t>
  </si>
  <si>
    <t>20130703-0068704</t>
  </si>
  <si>
    <t>SMITH, JENNIFER L.</t>
  </si>
  <si>
    <t>808  NASHUA CT, NASHVILLE, TN</t>
  </si>
  <si>
    <t>091 05 0A 002.00</t>
  </si>
  <si>
    <t>204  ERROL LN, NASHVILLE</t>
  </si>
  <si>
    <t>20140916-0084946</t>
  </si>
  <si>
    <t>091 05 0A 013.00</t>
  </si>
  <si>
    <t>400  KILLEAN CT, NASHVILLE</t>
  </si>
  <si>
    <t>20160224-0017756</t>
  </si>
  <si>
    <t>091 05 0A 016.00</t>
  </si>
  <si>
    <t>504  KILLEAN CT, NASHVILLE</t>
  </si>
  <si>
    <t>20150421-0035292</t>
  </si>
  <si>
    <t>091 05 0C 702.00</t>
  </si>
  <si>
    <t>702  VERNON AVE, NASHVILLE</t>
  </si>
  <si>
    <t>20140417-0032145</t>
  </si>
  <si>
    <t>091 05 0C 704.00</t>
  </si>
  <si>
    <t>704  VERNON AVE, NASHVILLE</t>
  </si>
  <si>
    <t>20130711-0071774</t>
  </si>
  <si>
    <t>091 05 0C 706.00</t>
  </si>
  <si>
    <t>706  VERNON AVE, NASHVILLE</t>
  </si>
  <si>
    <t>20150429-0038336</t>
  </si>
  <si>
    <t>091 05 0C 708.00</t>
  </si>
  <si>
    <t>708  VERNON AVE, NASHVILLE</t>
  </si>
  <si>
    <t>20150702-0064402</t>
  </si>
  <si>
    <t>091 05 0C 712.00</t>
  </si>
  <si>
    <t>712  VERNON AVE, NASHVILLE</t>
  </si>
  <si>
    <t>20150515-0044998</t>
  </si>
  <si>
    <t>091 05 0C 724.00</t>
  </si>
  <si>
    <t>724  VERNON AVE, NASHVILLE</t>
  </si>
  <si>
    <t>20130610-0058547</t>
  </si>
  <si>
    <t>724 VERNON  AVE, NASHVILLE</t>
  </si>
  <si>
    <t>20160527-0053658</t>
  </si>
  <si>
    <t>091 05 0C 734.00</t>
  </si>
  <si>
    <t>734  VERNON AVE, NASHVILLE</t>
  </si>
  <si>
    <t>20160301-0019359</t>
  </si>
  <si>
    <t>091 05 0C 742.00</t>
  </si>
  <si>
    <t>742  VERNON AVE, NASHVILLE</t>
  </si>
  <si>
    <t>20130423-0040283</t>
  </si>
  <si>
    <t>091 05 0C 744.00</t>
  </si>
  <si>
    <t>744  VERNON AVE, NASHVILLE</t>
  </si>
  <si>
    <t>20160120-0005971</t>
  </si>
  <si>
    <t>091 05 0C 748.00</t>
  </si>
  <si>
    <t>748  VERNON AVE, NASHVILLE</t>
  </si>
  <si>
    <t>20130912-0096176</t>
  </si>
  <si>
    <t>091 05 0C 750.00</t>
  </si>
  <si>
    <t>750 VERNON  AVE, NASHVILLE</t>
  </si>
  <si>
    <t>20160927-0101886</t>
  </si>
  <si>
    <t>091 05 0C 754.00</t>
  </si>
  <si>
    <t>754  VERNON AVE, NASHVILLE</t>
  </si>
  <si>
    <t>20140617-0052659</t>
  </si>
  <si>
    <t>091 05 0D 001.00</t>
  </si>
  <si>
    <t>614 ARIES  AVE, NASHVILLE</t>
  </si>
  <si>
    <t>20160531-0054329</t>
  </si>
  <si>
    <t>091 05 0D 002.00</t>
  </si>
  <si>
    <t>614 BRIES  AVE, NASHVILLE</t>
  </si>
  <si>
    <t>20160526-0053233</t>
  </si>
  <si>
    <t>091 05 0E 002.00</t>
  </si>
  <si>
    <t>614 BWACO  DR, NASHVILLE</t>
  </si>
  <si>
    <t>20160701-0067511</t>
  </si>
  <si>
    <t>091 05 0G 001.00</t>
  </si>
  <si>
    <t>708 RIES  AVE, NASHVILLE</t>
  </si>
  <si>
    <t>20161103-0116529</t>
  </si>
  <si>
    <t>091 06 0 009.00</t>
  </si>
  <si>
    <t>6013  LOUISIANA AVE, NASHVILLE</t>
  </si>
  <si>
    <t>20150511-0042677</t>
  </si>
  <si>
    <t>FORD, THOMAS &amp; SUZANNE</t>
  </si>
  <si>
    <t>6013  LOUISIANA AVE, NASHVILLE, TN</t>
  </si>
  <si>
    <t>091 06 0 013.00</t>
  </si>
  <si>
    <t>6014  MORROW RD, NASHVILLE</t>
  </si>
  <si>
    <t>20160209-0012496</t>
  </si>
  <si>
    <t>6014  MORROW RD, NASHVILLE, TN</t>
  </si>
  <si>
    <t>091 06 0 017.00</t>
  </si>
  <si>
    <t>6006 MORROW RD, NASHVILLE</t>
  </si>
  <si>
    <t>20150716-0069774</t>
  </si>
  <si>
    <t>091 06 0 030.00</t>
  </si>
  <si>
    <t>5902  MORROW RD, NASHVILLE</t>
  </si>
  <si>
    <t>20140303-0017801</t>
  </si>
  <si>
    <t>NASH RENTALS, LLC</t>
  </si>
  <si>
    <t>5902  MORROW RD, NASHVILLE, TN</t>
  </si>
  <si>
    <t>091 06 0 031.00</t>
  </si>
  <si>
    <t>5900 MORROW  RD, NASHVILLE</t>
  </si>
  <si>
    <t>20160728-0077819</t>
  </si>
  <si>
    <t>5900  MORROW RD, NASHVILLE, TN</t>
  </si>
  <si>
    <t>091 06 0 033.00</t>
  </si>
  <si>
    <t>5818  MORROW RD, NASHVILLE</t>
  </si>
  <si>
    <t>20160125-0006583</t>
  </si>
  <si>
    <t>BENNIE, JONATHAN E.</t>
  </si>
  <si>
    <t>5818  MORROW RD, NASHVILLE, TN</t>
  </si>
  <si>
    <t>091 06 0 035.00</t>
  </si>
  <si>
    <t>5814 MORROW  RD, NASHVILLE</t>
  </si>
  <si>
    <t>20161019-0110628</t>
  </si>
  <si>
    <t>SEVENHILLS PROPERTIES, INC.</t>
  </si>
  <si>
    <t>5814  MORROW RD, NASHVILLE, TN</t>
  </si>
  <si>
    <t>091 06 0 036.00</t>
  </si>
  <si>
    <t>5812  MORROW RD, NASHVILLE</t>
  </si>
  <si>
    <t>20151210-0124500</t>
  </si>
  <si>
    <t>5812  MORROW RD, NASHVILLE, TN</t>
  </si>
  <si>
    <t>091 06 0 039.00</t>
  </si>
  <si>
    <t>5804  MORROW RD, NASHVILLE</t>
  </si>
  <si>
    <t>20130517-0050072</t>
  </si>
  <si>
    <t>LEHN, ROBERT &amp; JANET A.</t>
  </si>
  <si>
    <t>5804  MORROW RD, NASHVILLE, TN</t>
  </si>
  <si>
    <t>091 06 0 043.00</t>
  </si>
  <si>
    <t>902  MARILYN RD, NASHVILLE</t>
  </si>
  <si>
    <t>20150323-0024714</t>
  </si>
  <si>
    <t>P &amp; P DEVELOPMENT, LLC</t>
  </si>
  <si>
    <t>902  MARILYN RD, NASHVILLE, TN</t>
  </si>
  <si>
    <t>091 06 0 046.00</t>
  </si>
  <si>
    <t>908  MARILYN RD, NASHVILLE</t>
  </si>
  <si>
    <t>20150109-0002551</t>
  </si>
  <si>
    <t>P &amp; P DEVELOPMENT, LLC.</t>
  </si>
  <si>
    <t>908  MARILYN RD, NASHVILLE, TN</t>
  </si>
  <si>
    <t>091 06 0 068.00</t>
  </si>
  <si>
    <t>905  MARILYN RD, NASHVILLE</t>
  </si>
  <si>
    <t>20130701-0067171</t>
  </si>
  <si>
    <t>WORSHAM, BARON</t>
  </si>
  <si>
    <t>905  MARILYN RD, NASHVILLE, TN</t>
  </si>
  <si>
    <t>091 06 0 072.00</t>
  </si>
  <si>
    <t>5903  MORROW RD, NASHVILLE</t>
  </si>
  <si>
    <t>20160407-0033363</t>
  </si>
  <si>
    <t>5903  MORROW RD, NASHVILLE, TN</t>
  </si>
  <si>
    <t>091 06 0 081.00</t>
  </si>
  <si>
    <t>5906 CARL PL, NASHVILLE</t>
  </si>
  <si>
    <t>20150917-0094328</t>
  </si>
  <si>
    <t>091 06 0 083.00</t>
  </si>
  <si>
    <t>5910  CARL PL, NASHVILLE</t>
  </si>
  <si>
    <t>20160428-0041418</t>
  </si>
  <si>
    <t>5910  CARL PL, NASHVILLE, TN</t>
  </si>
  <si>
    <t>091 06 0 088.00</t>
  </si>
  <si>
    <t>5920  CARL PL, NASHVILLE</t>
  </si>
  <si>
    <t>20140930-0089968</t>
  </si>
  <si>
    <t>SANDERS, TIMOTHY WAYNE &amp; BRENDA FAYE</t>
  </si>
  <si>
    <t>5920  CARL PL, NASHVILLE, TN</t>
  </si>
  <si>
    <t>091 06 0 090.00</t>
  </si>
  <si>
    <t>5924 CARL PL, NASHVILLE</t>
  </si>
  <si>
    <t>20150724-0072749</t>
  </si>
  <si>
    <t>091 06 0 095.00</t>
  </si>
  <si>
    <t>5801  MORROW RD, NASHVILLE</t>
  </si>
  <si>
    <t>20150811-0080209</t>
  </si>
  <si>
    <t>091 06 0 096.00</t>
  </si>
  <si>
    <t>5715 MORROW  RD, NASHVILLE</t>
  </si>
  <si>
    <t>20160627-0065376</t>
  </si>
  <si>
    <t>5715  MORROW RD, NASHVILLE, TN</t>
  </si>
  <si>
    <t>091 06 0 099.00</t>
  </si>
  <si>
    <t>1008  57TH AVE N, NASHVILLE</t>
  </si>
  <si>
    <t>20150415-0033301</t>
  </si>
  <si>
    <t>1008  57TH AVE N, NASHVILLE, TN</t>
  </si>
  <si>
    <t>091 06 0 102.00</t>
  </si>
  <si>
    <t>5802 CARL  PL, NASHVILLE</t>
  </si>
  <si>
    <t>20160823-0088182</t>
  </si>
  <si>
    <t>L &amp; S DEVELOPMENT, LLC</t>
  </si>
  <si>
    <t>5802  CARL PL, NASHVILLE, TN</t>
  </si>
  <si>
    <t>091 06 0 104.00</t>
  </si>
  <si>
    <t>5806  CARL PL, NASHVILLE</t>
  </si>
  <si>
    <t>20130703-0068818</t>
  </si>
  <si>
    <t>SD DEVELOPERS, LLC</t>
  </si>
  <si>
    <t>5806  CARL PL, NASHVILLE, TN</t>
  </si>
  <si>
    <t>5806 CARL  PL, NASHVILLE</t>
  </si>
  <si>
    <t>20160623-0064133</t>
  </si>
  <si>
    <t>091 06 0 113.00</t>
  </si>
  <si>
    <t>5907 CARL  PL, NASHVILLE</t>
  </si>
  <si>
    <t>20160824-0088742</t>
  </si>
  <si>
    <t>VICK, ROBERT &amp; SHERELL</t>
  </si>
  <si>
    <t>5907  CARL PL, NASHVILLE, TN</t>
  </si>
  <si>
    <t>091 06 0 117.00</t>
  </si>
  <si>
    <t>5821  CARL PL, NASHVILLE</t>
  </si>
  <si>
    <t>20151002-0100634</t>
  </si>
  <si>
    <t>5821  CARL PL, NASHVILLE, TN</t>
  </si>
  <si>
    <t>091 06 0 140.00</t>
  </si>
  <si>
    <t>5925 CARL  PL, NASHVILLE</t>
  </si>
  <si>
    <t>20160719-0073910</t>
  </si>
  <si>
    <t>BROCCO, JONATHAN C.</t>
  </si>
  <si>
    <t>5925  CARL PL, NASHVILLE, TN</t>
  </si>
  <si>
    <t>091 06 0 141.00</t>
  </si>
  <si>
    <t>5819 COUCH  DR, NASHVILLE</t>
  </si>
  <si>
    <t>20161021-0111336</t>
  </si>
  <si>
    <t>LEON, JORGE</t>
  </si>
  <si>
    <t>5819  COUCH DR, NASHVILLE, TN</t>
  </si>
  <si>
    <t>091 06 0 144.00</t>
  </si>
  <si>
    <t>5813  COUCH DR, NASHVILLE</t>
  </si>
  <si>
    <t>20150610-0055001</t>
  </si>
  <si>
    <t>PULCINI, JONATHAN &amp; ALLISON</t>
  </si>
  <si>
    <t>5813  COUCH DR, NASHVILLE, TN</t>
  </si>
  <si>
    <t>091 06 0 147.00</t>
  </si>
  <si>
    <t>5807  COUCH DR, NASHVILLE</t>
  </si>
  <si>
    <t>20141106-0102394</t>
  </si>
  <si>
    <t>FORSYTHE, VENUS</t>
  </si>
  <si>
    <t>5807  COUCH DR, NASHVILLE, TN</t>
  </si>
  <si>
    <t>091 06 0 150.00</t>
  </si>
  <si>
    <t>909 TRICE  DR, NASHVILLE</t>
  </si>
  <si>
    <t>20160812-0084082</t>
  </si>
  <si>
    <t>COLE, WILLIAM</t>
  </si>
  <si>
    <t>909  TRICE DR, NASHVILLE, TN</t>
  </si>
  <si>
    <t>091 06 0 161.00</t>
  </si>
  <si>
    <t>1008  TRICE DR, NASHVILLE</t>
  </si>
  <si>
    <t>20160504-0044046</t>
  </si>
  <si>
    <t>KINGDOM HOMES, LLC</t>
  </si>
  <si>
    <t>1008  TRICE DR, NASHVILLE, TN</t>
  </si>
  <si>
    <t>091 06 0 164.00</t>
  </si>
  <si>
    <t>1108 57TH  AVE N, NASHVILLE</t>
  </si>
  <si>
    <t>20160902-0092934</t>
  </si>
  <si>
    <t>1108  57TH AVE N, NASHVILLE, TN</t>
  </si>
  <si>
    <t>091 06 0 176.00</t>
  </si>
  <si>
    <t>1003 57TH  AVE N, NASHVILLE</t>
  </si>
  <si>
    <t>20160718-0073585</t>
  </si>
  <si>
    <t>JEFF ESTEPP, LLC</t>
  </si>
  <si>
    <t>1003  57TH AVE N, NASHVILLE, TN</t>
  </si>
  <si>
    <t>091 06 0 179.00</t>
  </si>
  <si>
    <t>5607  MORROW RD, NASHVILLE</t>
  </si>
  <si>
    <t>20130830-0091668</t>
  </si>
  <si>
    <t>5607  MORROW RD, NASHVILLE, TN</t>
  </si>
  <si>
    <t>091 06 0 187.00</t>
  </si>
  <si>
    <t>1004  DELRAY CT, NASHVILLE</t>
  </si>
  <si>
    <t>20140910-0082934</t>
  </si>
  <si>
    <t>1004  DELRAY CT, NASHVILLE, TN</t>
  </si>
  <si>
    <t>091 06 0 192.00</t>
  </si>
  <si>
    <t>1502  57TH AVE N, NASHVILLE</t>
  </si>
  <si>
    <t>20130311-0024133</t>
  </si>
  <si>
    <t>NELSON, EUGENE</t>
  </si>
  <si>
    <t>1502  57TH AVE N, NASHVILLE, TN</t>
  </si>
  <si>
    <t>091 06 0 193.00</t>
  </si>
  <si>
    <t>1404  55TH AVE N, NASHVILLE</t>
  </si>
  <si>
    <t>20140718-0063963</t>
  </si>
  <si>
    <t>TULLIER, VICTORIA L. &amp; JEAN C.</t>
  </si>
  <si>
    <t>1404  55TH AVE N, NASHVILLE, TN</t>
  </si>
  <si>
    <t>091 06 0 198.00</t>
  </si>
  <si>
    <t>5602  PENNSYLVANIA AVE, NASHVILLE</t>
  </si>
  <si>
    <t>20140714-0061825</t>
  </si>
  <si>
    <t>56TH AND PENNSYLVANIA, LLC</t>
  </si>
  <si>
    <t>5602  PENNSYLVANIA AVE, NASHVILLE, TN</t>
  </si>
  <si>
    <t>091 06 0 199.00</t>
  </si>
  <si>
    <t>5600  PENNSYLVANIA AVE, NASHVILLE</t>
  </si>
  <si>
    <t>5600  PENNSYLVANIA AVE, NASHVILLE, TN</t>
  </si>
  <si>
    <t>091 06 0 202.00</t>
  </si>
  <si>
    <t>5510  PENNSYLVANIA AVE, NASHVILLE</t>
  </si>
  <si>
    <t>20150107-0001587</t>
  </si>
  <si>
    <t>SMITH, ROBERT &amp; CAROLINE</t>
  </si>
  <si>
    <t>5510  PENNSYLVANIA AVE, NASHVILLE, TN</t>
  </si>
  <si>
    <t>091 06 0 204.00</t>
  </si>
  <si>
    <t>5506  PENNSYLVANIA AVE, NASHVILLE</t>
  </si>
  <si>
    <t>20140114-0003646</t>
  </si>
  <si>
    <t>BRACKEN, SARAH E. &amp; PETERS, NICHOLAS EVANS</t>
  </si>
  <si>
    <t>5506  PENNSYLVANIA AVE, NASHVILLE, TN</t>
  </si>
  <si>
    <t>091 06 0 208.00</t>
  </si>
  <si>
    <t>5410 PENNSYLVANIA  AVE, NASHVILLE</t>
  </si>
  <si>
    <t>20160527-0053619</t>
  </si>
  <si>
    <t>5410  PENNSYLVANIA AVE, NASHVILLE, TN</t>
  </si>
  <si>
    <t>091 06 0 210.00</t>
  </si>
  <si>
    <t>5406  PENNSYLVANIA AVE, NASHVILLE</t>
  </si>
  <si>
    <t>20141027-0098847</t>
  </si>
  <si>
    <t>FOLGER, ANDERS &amp; CHRISTINA WOOLBRIGHT</t>
  </si>
  <si>
    <t>5406  PENNSYLVANIA AVE, NASHVILLE, TN</t>
  </si>
  <si>
    <t>091 06 0 220.00</t>
  </si>
  <si>
    <t>5607  PENNSYLVANIA AVE, NASHVILLE</t>
  </si>
  <si>
    <t>20160324-0028036</t>
  </si>
  <si>
    <t>5607  PENNSYLVANIA AVE, NASHVILLE, TN</t>
  </si>
  <si>
    <t>091 06 0 221.00</t>
  </si>
  <si>
    <t>5611  PENNSYLVANIA AVE, NASHVILLE</t>
  </si>
  <si>
    <t>20130318-0026585</t>
  </si>
  <si>
    <t>VIETNAMESE BAPTIST CHURCH NASHVILLE</t>
  </si>
  <si>
    <t>5611  PENNSYLVANIA AVE, NASHVILLE, TN</t>
  </si>
  <si>
    <t>091 06 0 227.00</t>
  </si>
  <si>
    <t>5606  LOUISIANA AVE, NASHVILLE</t>
  </si>
  <si>
    <t>20140417-0032120</t>
  </si>
  <si>
    <t>VANOVER, KENNETH</t>
  </si>
  <si>
    <t>5606 B LOUISIANA AVE, NASHVILLE, TN</t>
  </si>
  <si>
    <t>5606 B  LOUISIANA AVE, NASHVILLE</t>
  </si>
  <si>
    <t>20150123-0006578</t>
  </si>
  <si>
    <t>091 06 0 228.00</t>
  </si>
  <si>
    <t>5604 A  LOUISIANA AVE, NASHVILLE</t>
  </si>
  <si>
    <t>20150715-0068994</t>
  </si>
  <si>
    <t>CHOATE, CHASON C. &amp; KOREE B.</t>
  </si>
  <si>
    <t>5604 A LOUISIANA AVE, NASHVILLE, TN</t>
  </si>
  <si>
    <t>5604 ALOUISIANA  AVE, NASHVILLE</t>
  </si>
  <si>
    <t>20161013-0108280</t>
  </si>
  <si>
    <t>091 06 0 233.00</t>
  </si>
  <si>
    <t>5406  LOUISIANA AVE, NASHVILLE</t>
  </si>
  <si>
    <t>20130613-0060376</t>
  </si>
  <si>
    <t>5406  LOUISIANA AVE, NASHVILLE, TN</t>
  </si>
  <si>
    <t>091 06 0 234.00</t>
  </si>
  <si>
    <t>5407 A  LOUISIANA AVE, NASHVILLE</t>
  </si>
  <si>
    <t>20131002-0103158</t>
  </si>
  <si>
    <t>DELLANOCE, JOE &amp; VICTORIA</t>
  </si>
  <si>
    <t>5407 A LOUISIANA AVE, NASHVILLE, TN</t>
  </si>
  <si>
    <t>091 06 0 236.00</t>
  </si>
  <si>
    <t>5503  LOUISIANA AVE, NASHVILLE</t>
  </si>
  <si>
    <t>20130624-0064462</t>
  </si>
  <si>
    <t>MORALES, JADE M.</t>
  </si>
  <si>
    <t>5503 B LOUISIANA AVE, NASHVILLE, TN</t>
  </si>
  <si>
    <t>5503 B  LOUISIANA AVE, NASHVILLE</t>
  </si>
  <si>
    <t>20140226-0016434</t>
  </si>
  <si>
    <t>091 06 0 237.00</t>
  </si>
  <si>
    <t>5507  LOUISIANA AVE, NASHVILLE</t>
  </si>
  <si>
    <t>20130821-0088192</t>
  </si>
  <si>
    <t>HOLLAR, TIMOTHY J. &amp; GRETA D.</t>
  </si>
  <si>
    <t>5507  LOUISIANA AVE, NASHVILLE, TN</t>
  </si>
  <si>
    <t>20140106-0000990</t>
  </si>
  <si>
    <t>091 06 0 238.00</t>
  </si>
  <si>
    <t>5509  LOUISIANA AVE, NASHVILLE</t>
  </si>
  <si>
    <t>20130913-0096690</t>
  </si>
  <si>
    <t>WILLIAMS, JUSTIN T. &amp; JENNIFER D. L.</t>
  </si>
  <si>
    <t>5509 A LOUISIANA AVE, NASHVILLE, TN</t>
  </si>
  <si>
    <t>5509 A  LOUISIANA AVE, NASHVILLE</t>
  </si>
  <si>
    <t>20140724-0065733</t>
  </si>
  <si>
    <t>5509 ALOUISIANA  AVE, NASHVILLE</t>
  </si>
  <si>
    <t>20161012-0107846</t>
  </si>
  <si>
    <t>091 06 0 240.00</t>
  </si>
  <si>
    <t>5513  LOUISIANA AVE, NASHVILLE</t>
  </si>
  <si>
    <t>20140819-0075108</t>
  </si>
  <si>
    <t>PAGE, KESLEY BRENDEN JAMES</t>
  </si>
  <si>
    <t>5513  LOUISIANA AVE, NASHVILLE, TN</t>
  </si>
  <si>
    <t>091 06 0 241.00</t>
  </si>
  <si>
    <t>5601  LOUISIANA AVE, NASHVILLE</t>
  </si>
  <si>
    <t>20151030-0110394</t>
  </si>
  <si>
    <t>5601  LOUISIANA AVE, NASHVILLE, TN</t>
  </si>
  <si>
    <t>091 06 0 242.00</t>
  </si>
  <si>
    <t>5603  LOUISIANA AVE, NASHVILLE</t>
  </si>
  <si>
    <t>20160303-0020254</t>
  </si>
  <si>
    <t>5603  LOUISIANA AVE, NASHVILLE, TN</t>
  </si>
  <si>
    <t>091 06 0 251.00</t>
  </si>
  <si>
    <t>5708  TENNESSEE AVE, NASHVILLE</t>
  </si>
  <si>
    <t>20150806-0078623</t>
  </si>
  <si>
    <t>5708  TENNESSEE AVE, NASHVILLE, TN</t>
  </si>
  <si>
    <t>091 06 0 253.00</t>
  </si>
  <si>
    <t>5704  TENNESSEE AVE, NASHVILLE</t>
  </si>
  <si>
    <t>20141031-0100628</t>
  </si>
  <si>
    <t>GREENE, JENNIFER R.</t>
  </si>
  <si>
    <t>5704  TENNESSEE AVE, NASHVILLE, TN</t>
  </si>
  <si>
    <t>091 06 0 262.00</t>
  </si>
  <si>
    <t>5512  TENNESSEE AVE, NASHVILLE</t>
  </si>
  <si>
    <t>20150420-0034874</t>
  </si>
  <si>
    <t>TYNE ENTERPRISES, LLC</t>
  </si>
  <si>
    <t>5512  TENNESSEE AVE, NASHVILLE, TN</t>
  </si>
  <si>
    <t>091 06 0 263.00</t>
  </si>
  <si>
    <t>5510  TENNESSEE AVE, NASHVILLE</t>
  </si>
  <si>
    <t>20130903-0092415</t>
  </si>
  <si>
    <t>MULLANEY, CAITLIN</t>
  </si>
  <si>
    <t>5510 A TENNESSEE AVE, NASHVILLE, TN</t>
  </si>
  <si>
    <t>20150114-0003873</t>
  </si>
  <si>
    <t>5510 ATENNESSEE  AVE, NASHVILLE</t>
  </si>
  <si>
    <t>20160510-0046052</t>
  </si>
  <si>
    <t>091 06 0 264.00</t>
  </si>
  <si>
    <t>5508  TENNESSEE AVE, NASHVILLE</t>
  </si>
  <si>
    <t>20151208-0123307</t>
  </si>
  <si>
    <t>GMAT HOLDINGS GP</t>
  </si>
  <si>
    <t>5508  TENNESSEE AVE, NASHVILLE, TN</t>
  </si>
  <si>
    <t>091 06 0 265.00</t>
  </si>
  <si>
    <t>5506  TENNESSEE AVE, NASHVILLE</t>
  </si>
  <si>
    <t>20130516-0049254</t>
  </si>
  <si>
    <t>SMITH, KRISTEN RUTH</t>
  </si>
  <si>
    <t>5506  TENNESSEE AVE, NASHVILLE, TN</t>
  </si>
  <si>
    <t>091 06 0 271.00</t>
  </si>
  <si>
    <t>5412  TENNESSEE AVE, NASHVILLE</t>
  </si>
  <si>
    <t>20150608-0053215</t>
  </si>
  <si>
    <t>JUDD, CARLENE GUYE &amp; W. HUGH</t>
  </si>
  <si>
    <t>5412  TENNESSEE AVE, NASHVILLE, TN</t>
  </si>
  <si>
    <t>091 06 0 272.00</t>
  </si>
  <si>
    <t>5410  TENNESSEE AVE, NASHVILLE</t>
  </si>
  <si>
    <t>5410  TENNESSEE AVE, NASHVILLE, TN</t>
  </si>
  <si>
    <t>091 06 0 274.00</t>
  </si>
  <si>
    <t>5411  TENNESSEE AVE, NASHVILLE</t>
  </si>
  <si>
    <t>20151116-0115976</t>
  </si>
  <si>
    <t>TENNESSEE AVENUE DEVELOPMENT, LLC</t>
  </si>
  <si>
    <t>5411  TENNESSEE AVE, NASHVILLE, TN</t>
  </si>
  <si>
    <t>091 06 0 275.00</t>
  </si>
  <si>
    <t>5413  TENNESSEE AVE, NASHVILLE</t>
  </si>
  <si>
    <t>20151116-0115978</t>
  </si>
  <si>
    <t>5413  TENNESSEE AVE, NASHVILLE, TN</t>
  </si>
  <si>
    <t>091 06 0 276.00</t>
  </si>
  <si>
    <t>5501 TENNESSEE  AVE, NASHVILLE</t>
  </si>
  <si>
    <t>20160601-0054770</t>
  </si>
  <si>
    <t>5501  TENNESSEE AVE, NASHVILLE, TN</t>
  </si>
  <si>
    <t>091 06 0 280.00</t>
  </si>
  <si>
    <t>5507  TENNESSEE AVE, NASHVILLE</t>
  </si>
  <si>
    <t>20130506-0045666</t>
  </si>
  <si>
    <t>COCHRAN, EDWARD ROBERDEAU, III &amp; ANNALISSA GRANT</t>
  </si>
  <si>
    <t>5507  TENNESSEE AVE, NASHVILLE, TN</t>
  </si>
  <si>
    <t>091 06 0 281.00</t>
  </si>
  <si>
    <t>5509  TENNESSEE AVE, NASHVILLE</t>
  </si>
  <si>
    <t>20130509-0047155</t>
  </si>
  <si>
    <t>FEINBERG, TESS &amp; KISKADDON, JONATHAN</t>
  </si>
  <si>
    <t>5509  TENNESSEE AVE, NASHVILLE, TN</t>
  </si>
  <si>
    <t>091 06 0 283.00</t>
  </si>
  <si>
    <t>5601  TENNESSEE AVE, NASHVILLE</t>
  </si>
  <si>
    <t>20140505-0037870</t>
  </si>
  <si>
    <t>091 06 0 289.00</t>
  </si>
  <si>
    <t>5611  TENNESSEE AVE, NASHVILLE</t>
  </si>
  <si>
    <t>20140604-0048655</t>
  </si>
  <si>
    <t>MARIONI, ROBERT &amp; BRITTNEY</t>
  </si>
  <si>
    <t>5611  TENNESSEE AVE, NASHVILLE, TN</t>
  </si>
  <si>
    <t>20160323-0027377</t>
  </si>
  <si>
    <t>091 06 0 290.00</t>
  </si>
  <si>
    <t>5615  TENNESSEE AVE, NASHVILLE</t>
  </si>
  <si>
    <t>20140326-0024776</t>
  </si>
  <si>
    <t>5615  TENNESSEE AVE, NASHVILLE, TN</t>
  </si>
  <si>
    <t>20140326-0024777</t>
  </si>
  <si>
    <t>20150915-0093406</t>
  </si>
  <si>
    <t>091 06 0 291.00</t>
  </si>
  <si>
    <t>5701  TENNESSEE AVE, NASHVILLE</t>
  </si>
  <si>
    <t>20150527-0048583</t>
  </si>
  <si>
    <t>091 06 0 292.00</t>
  </si>
  <si>
    <t>5703  TENNESSEE AVE, NASHVILLE</t>
  </si>
  <si>
    <t>20140115-0004198</t>
  </si>
  <si>
    <t>WILDER, KAITLIN</t>
  </si>
  <si>
    <t>5703  TENNESSEE AVE, NASHVILLE, TN</t>
  </si>
  <si>
    <t>20140701-0057872</t>
  </si>
  <si>
    <t>091 06 0 295.00</t>
  </si>
  <si>
    <t>5616  MORROW RD, NASHVILLE</t>
  </si>
  <si>
    <t>20140422-0033765</t>
  </si>
  <si>
    <t>SCHMITZ, JONATHAN E. &amp; GRUPPI, FRANCESCA</t>
  </si>
  <si>
    <t>5616  MORROW RD, NASHVILLE, TN</t>
  </si>
  <si>
    <t>20141124-0107799</t>
  </si>
  <si>
    <t>091 06 0 298.00</t>
  </si>
  <si>
    <t>5610  KENTUCKY AVE, NASHVILLE</t>
  </si>
  <si>
    <t>20140429-0035698</t>
  </si>
  <si>
    <t>OCCHIPINTI, EMILIA &amp; SHERFY, MICHAEL</t>
  </si>
  <si>
    <t>5610  KENTUCKY AVE, NASHVILLE, TN</t>
  </si>
  <si>
    <t>20150209-0011885</t>
  </si>
  <si>
    <t>091 06 0 299.00</t>
  </si>
  <si>
    <t>5608  KENTUCKY AVE, NASHVILLE</t>
  </si>
  <si>
    <t>20150114-0003795</t>
  </si>
  <si>
    <t>SUPALLA, MARK &amp; LEAH A.</t>
  </si>
  <si>
    <t>5608  KENTUCKY AVE, NASHVILLE, TN</t>
  </si>
  <si>
    <t>20150512-0043362</t>
  </si>
  <si>
    <t>091 06 0 300.00</t>
  </si>
  <si>
    <t>5604  KENTUCKY AVE, NASHVILLE</t>
  </si>
  <si>
    <t>20140515-0041696</t>
  </si>
  <si>
    <t>ROBERTS, JOSHUA &amp; MARY KATHERINE</t>
  </si>
  <si>
    <t>5604  KENTUCKY AVE, NASHVILLE, TN</t>
  </si>
  <si>
    <t>20150129-0008544</t>
  </si>
  <si>
    <t>091 06 0 301.00</t>
  </si>
  <si>
    <t>5602  KENTUCKY AVE, NASHVILLE</t>
  </si>
  <si>
    <t>20140515-0041699</t>
  </si>
  <si>
    <t>GIANESELLI, ANTHONY M. &amp; LARGENT, OLIVIA</t>
  </si>
  <si>
    <t>5602 B KENTUCKY AVE, NASHVILLE, TN</t>
  </si>
  <si>
    <t>5602 B  KENTUCKY AVE, NASHVILLE</t>
  </si>
  <si>
    <t>20150302-0017864</t>
  </si>
  <si>
    <t>091 06 0 302.00</t>
  </si>
  <si>
    <t>5600  KENTUCKY AVE, NASHVILLE</t>
  </si>
  <si>
    <t>20140324-0023765</t>
  </si>
  <si>
    <t>CLEM, RICHARD &amp; FOWLER, MURPHIE</t>
  </si>
  <si>
    <t>5600  KENTUCKY AVE, NASHVILLE, TN</t>
  </si>
  <si>
    <t>091 06 0 312.00</t>
  </si>
  <si>
    <t>5412  KENTUCKY AVE, NASHVILLE</t>
  </si>
  <si>
    <t>20130212-0014257</t>
  </si>
  <si>
    <t>FOX, DAVID &amp; CHARLES BRIAN</t>
  </si>
  <si>
    <t>5412  KENTUCKY AVE, NASHVILLE, TN</t>
  </si>
  <si>
    <t>091 06 0 313.00</t>
  </si>
  <si>
    <t>5410 C  KENTUCKY AVE, NASHVILLE</t>
  </si>
  <si>
    <t>20140929-0089548</t>
  </si>
  <si>
    <t>GIANIKAS CONTRACTORS, INC.</t>
  </si>
  <si>
    <t>5410 C KENTUCKY AVE, NASHVILLE, TN</t>
  </si>
  <si>
    <t>091 06 0 315.00</t>
  </si>
  <si>
    <t>5406  KENTUCKY AVE, NASHVILLE</t>
  </si>
  <si>
    <t>20150529-0049489</t>
  </si>
  <si>
    <t>091 06 0 316.00</t>
  </si>
  <si>
    <t>5409  KENTUCKY AVE, NASHVILLE</t>
  </si>
  <si>
    <t>20150429-0038184</t>
  </si>
  <si>
    <t>HAN, TONG &amp; CHAN, NATHAN AARON</t>
  </si>
  <si>
    <t>5409  KENTUCKY AVE, NASHVILLE, TN</t>
  </si>
  <si>
    <t>20151015-0104911</t>
  </si>
  <si>
    <t>091 06 0 318.00</t>
  </si>
  <si>
    <t>5417  KENTUCKY AVE, NASHVILLE</t>
  </si>
  <si>
    <t>20140616-0052408</t>
  </si>
  <si>
    <t>KELLEHER, KYLE C. &amp; EMILY K.</t>
  </si>
  <si>
    <t>5417  KENTUCKY AVE, NASHVILLE, TN</t>
  </si>
  <si>
    <t>20151118-0116796</t>
  </si>
  <si>
    <t>091 06 0 322.00</t>
  </si>
  <si>
    <t>5507 A  KENTUCKY AVE, NASHVILLE</t>
  </si>
  <si>
    <t>20140429-0035696</t>
  </si>
  <si>
    <t>SEEMAN, JASON &amp; MEGAN H.</t>
  </si>
  <si>
    <t>5507 A KENTUCKY AVE, NASHVILLE, TN</t>
  </si>
  <si>
    <t>20150618-0058355</t>
  </si>
  <si>
    <t>091 06 0 328.00</t>
  </si>
  <si>
    <t>5506  MICHIGAN AVE, NASHVILLE</t>
  </si>
  <si>
    <t>20140422-0033783</t>
  </si>
  <si>
    <t>FARMER, CHRISTOPHER SEAN</t>
  </si>
  <si>
    <t>5506  MICHIGAN AVE, NASHVILLE, TN</t>
  </si>
  <si>
    <t>20141216-0114886</t>
  </si>
  <si>
    <t>091 06 0 333.00</t>
  </si>
  <si>
    <t>5407 B  MICHIGAN AVE, NASHVILLE</t>
  </si>
  <si>
    <t>20151013-0104263</t>
  </si>
  <si>
    <t>OWENS, MICHAEL</t>
  </si>
  <si>
    <t>5407 B MICHIGAN AVE, NASHVILLE, TN</t>
  </si>
  <si>
    <t>091 06 0 337.00</t>
  </si>
  <si>
    <t>5811  MORROW RD, NASHVILLE</t>
  </si>
  <si>
    <t>20141022-0097601</t>
  </si>
  <si>
    <t>091 06 0 341.00</t>
  </si>
  <si>
    <t>5501  LOUISIANA AVE, NASHVILLE</t>
  </si>
  <si>
    <t>SCHEELE, JOSEPH</t>
  </si>
  <si>
    <t>5501  LOUISIANA AVE, NASHVILLE, TN</t>
  </si>
  <si>
    <t>20140321-0023590</t>
  </si>
  <si>
    <t>5501 LOUISIANA  AVE, NASHVILLE</t>
  </si>
  <si>
    <t>20160607-0057372</t>
  </si>
  <si>
    <t>091 06 0 345.00</t>
  </si>
  <si>
    <t>5505 B KENTUCKY  AVE, NASHVILLE</t>
  </si>
  <si>
    <t>20160805-0081339</t>
  </si>
  <si>
    <t>ADAMANTINE</t>
  </si>
  <si>
    <t>5505 B KENTUCKY AVE, NASHVILLE, TN</t>
  </si>
  <si>
    <t>091 06 0 346.00</t>
  </si>
  <si>
    <t>5503 B KENTUCKY  AVE, NASHVILLE</t>
  </si>
  <si>
    <t>20160805-0081319</t>
  </si>
  <si>
    <t>MEEHAN, SHAWN</t>
  </si>
  <si>
    <t>5503 B KENTUCKY AVE, NASHVILLE, TN</t>
  </si>
  <si>
    <t>091 06 0 351.00</t>
  </si>
  <si>
    <t>5513  MORROW RD, NASHVILLE</t>
  </si>
  <si>
    <t>20140910-0082895</t>
  </si>
  <si>
    <t>KENNER, MICHAEL</t>
  </si>
  <si>
    <t>5513  MORROW RD, NASHVILLE, TN</t>
  </si>
  <si>
    <t>091 06 0 352.00</t>
  </si>
  <si>
    <t>5610  PENNSYLVANIA AVE, NASHVILLE</t>
  </si>
  <si>
    <t>20160216-0014347</t>
  </si>
  <si>
    <t>HUTTON, ROGER</t>
  </si>
  <si>
    <t>5610  PENNSYLVANIA AVE, NASHVILLE, TN</t>
  </si>
  <si>
    <t>5610 PENNSYLVANIA  AVE, NASHVILLE</t>
  </si>
  <si>
    <t>20161006-0105654</t>
  </si>
  <si>
    <t>091 06 0 356.00</t>
  </si>
  <si>
    <t>5412  MICHIGAN AVE, NASHVILLE</t>
  </si>
  <si>
    <t>20150501-0039592</t>
  </si>
  <si>
    <t>GUTH, ROBERT CHRISTOPHER &amp; CHRISTY MCCUEN</t>
  </si>
  <si>
    <t>5412  MICHIGAN AVE, NASHVILLE, TN</t>
  </si>
  <si>
    <t>091 06 0 358.00</t>
  </si>
  <si>
    <t>5503 A  LOUISIANA AVE, NASHVILLE</t>
  </si>
  <si>
    <t>20140317-0021825</t>
  </si>
  <si>
    <t>LITOWSKY, ADAM</t>
  </si>
  <si>
    <t>5503 A LOUISIANA AVE, NASHVILLE, TN</t>
  </si>
  <si>
    <t>5503 ALOUISIANA  AVE, NASHVILLE</t>
  </si>
  <si>
    <t>20160620-0062564</t>
  </si>
  <si>
    <t>091 06 0 361.00</t>
  </si>
  <si>
    <t>5509 B  LOUISIANA AVE, NASHVILLE</t>
  </si>
  <si>
    <t>20140620-0054015</t>
  </si>
  <si>
    <t>SULLIVAN, TIMOTHY &amp; GROSS, BRIDGET</t>
  </si>
  <si>
    <t>5509 B LOUISIANA AVE, NASHVILLE, TN</t>
  </si>
  <si>
    <t>091 06 0 365.00</t>
  </si>
  <si>
    <t>5514  KENTUCKY AVE, NASHVILLE</t>
  </si>
  <si>
    <t>20140930-0089885</t>
  </si>
  <si>
    <t>MCKERNAN, JASON T. &amp; LINDSEY C.</t>
  </si>
  <si>
    <t>5514  KENTUCKY AVE, NASHVILLE, TN</t>
  </si>
  <si>
    <t>091 06 0 366.00</t>
  </si>
  <si>
    <t>5524  KENTUCKY AVE, NASHVILLE</t>
  </si>
  <si>
    <t>20141002-0091294</t>
  </si>
  <si>
    <t>KIPP, MICHAEL F. REVOCABLE LIVING TRUST ET AL</t>
  </si>
  <si>
    <t>5524  KENTUCKY AVE, NASHVILLE, TN</t>
  </si>
  <si>
    <t>091 06 0 367.00</t>
  </si>
  <si>
    <t>5606 A  LOUISIANA AVE, NASHVILLE</t>
  </si>
  <si>
    <t>20141231-0119372</t>
  </si>
  <si>
    <t>LITWACK, ZACHARY P. &amp; COTNEY, MEGHAN T.</t>
  </si>
  <si>
    <t>5606 A LOUISIANA AVE, NASHVILLE, TN</t>
  </si>
  <si>
    <t>091 06 0 368.00</t>
  </si>
  <si>
    <t>5507 B  KENTUCKY AVE, NASHVILLE</t>
  </si>
  <si>
    <t>20150514-0044410</t>
  </si>
  <si>
    <t>KANG, BARRY K. &amp; CAROLINE M.</t>
  </si>
  <si>
    <t>5507 B KENTUCKY AVE, NASHVILLE, TN</t>
  </si>
  <si>
    <t>091 06 0 369.00</t>
  </si>
  <si>
    <t>5602 A  KENTUCKY AVE, NASHVILLE</t>
  </si>
  <si>
    <t>20150112-0002995</t>
  </si>
  <si>
    <t>STAMPS, THOMAS</t>
  </si>
  <si>
    <t>5602 A KENTUCKY AVE, NASHVILLE, TN</t>
  </si>
  <si>
    <t>091 06 0 370.00</t>
  </si>
  <si>
    <t>5411  KENTUCKY AVE, NASHVILLE</t>
  </si>
  <si>
    <t>20150521-0047175</t>
  </si>
  <si>
    <t>SUNDERMAN, CARTER W. &amp; ALEXANDRA C.</t>
  </si>
  <si>
    <t>5411  KENTUCKY AVE, NASHVILLE, TN</t>
  </si>
  <si>
    <t>091 06 0 371.00</t>
  </si>
  <si>
    <t>5413  KENTUCKY AVE, NASHVILLE</t>
  </si>
  <si>
    <t>RICHARDS, COURTNEY</t>
  </si>
  <si>
    <t>5413  KENTUCKY AVE, NASHVILLE, TN</t>
  </si>
  <si>
    <t>20150608-0053641</t>
  </si>
  <si>
    <t>091 06 0 372.00</t>
  </si>
  <si>
    <t>5415  KENTUCKY AVE, NASHVILLE</t>
  </si>
  <si>
    <t>20151102-0111127</t>
  </si>
  <si>
    <t>SPEIGHT, JOHN R.</t>
  </si>
  <si>
    <t>5415  KENTUCKY AVE, NASHVILLE, TN</t>
  </si>
  <si>
    <t>091 06 0 373.00</t>
  </si>
  <si>
    <t>5407 A  MICHIGAN AVE, NASHVILLE</t>
  </si>
  <si>
    <t>20150930-0099592</t>
  </si>
  <si>
    <t>SWEETMAN, BARNABAS S. &amp; HOLLY L.</t>
  </si>
  <si>
    <t>5407 A MICHIGAN AVE, NASHVILLE, TN</t>
  </si>
  <si>
    <t>091 06 0 374.00</t>
  </si>
  <si>
    <t>5408  LOUISIANA AVE, NASHVILLE</t>
  </si>
  <si>
    <t>20151013-0103848</t>
  </si>
  <si>
    <t>CLARKLAND, G.P.</t>
  </si>
  <si>
    <t>5408  LOUISIANA AVE, NASHVILLE, TN</t>
  </si>
  <si>
    <t>091 06 0 375.00</t>
  </si>
  <si>
    <t>5410 AKENTUCKY  AVE, NASHVILLE</t>
  </si>
  <si>
    <t>20160527-0053616</t>
  </si>
  <si>
    <t>BERRY, DANIEL &amp; MEGAN E.</t>
  </si>
  <si>
    <t>5410 A KENTUCKY AVE, NASHVILLE, TN</t>
  </si>
  <si>
    <t>091 06 0 376.00</t>
  </si>
  <si>
    <t>5410 BKENTUCKY  AVE, NASHVILLE</t>
  </si>
  <si>
    <t>20160614-0059930</t>
  </si>
  <si>
    <t>JORDAN, AVERY A.</t>
  </si>
  <si>
    <t>5410 B KENTUCKY AVE, NASHVILLE, TN</t>
  </si>
  <si>
    <t>091 06 0 377.00</t>
  </si>
  <si>
    <t>5602 ATENNESSEE  AVE, NASHVILLE</t>
  </si>
  <si>
    <t>20160510-0046056</t>
  </si>
  <si>
    <t>DAVIS, ANDREW C.</t>
  </si>
  <si>
    <t>5602 A TENNESSEE AVE, NASHVILLE, TN</t>
  </si>
  <si>
    <t>091 06 0 378.00</t>
  </si>
  <si>
    <t>5602 B  TENNESSEE AVE, NASHVILLE</t>
  </si>
  <si>
    <t>20160219-0016187</t>
  </si>
  <si>
    <t>GRAVES, INDIA CHRISTIAN &amp; BROWN, THOMAS C.</t>
  </si>
  <si>
    <t>5602 B TENNESSEE AVE, NASHVILLE, TN</t>
  </si>
  <si>
    <t>091 06 0 379.00</t>
  </si>
  <si>
    <t>5510 BTENNESSEE  AVE, NASHVILLE</t>
  </si>
  <si>
    <t>20160523-0051294</t>
  </si>
  <si>
    <t>KNESTRICK, ANDREW &amp; FULKS, SHELBY CHRISTIAN</t>
  </si>
  <si>
    <t>5510 B TENNESSEE AVE, NASHVILLE, TN</t>
  </si>
  <si>
    <t>091 06 0 380.00</t>
  </si>
  <si>
    <t>5407  KENTUCKY AVE, NASHVILLE</t>
  </si>
  <si>
    <t>20151007-0102454</t>
  </si>
  <si>
    <t>KOSS, KATHERYN ANN</t>
  </si>
  <si>
    <t>5407  KENTUCKY AVE, NASHVILLE, TN</t>
  </si>
  <si>
    <t>091 06 0 381.00</t>
  </si>
  <si>
    <t>5613  TENNESSEE AVE, NASHVILLE</t>
  </si>
  <si>
    <t>20151117-0116753</t>
  </si>
  <si>
    <t>TANNLER, DONA H. &amp; HOUSE, JOSEPH</t>
  </si>
  <si>
    <t>5613  TENNESSEE AVE, NASHVILLE, TN</t>
  </si>
  <si>
    <t>091 06 0 387.00</t>
  </si>
  <si>
    <t>5408 KENTUCKY  AVE, NASHVILLE</t>
  </si>
  <si>
    <t>20160616-0061340</t>
  </si>
  <si>
    <t>JOHNSON, BRADLEY R. &amp; NEELA</t>
  </si>
  <si>
    <t>5408  KENTUCKY AVE, NASHVILLE, TN</t>
  </si>
  <si>
    <t>091 06 0 389.00</t>
  </si>
  <si>
    <t>5623 TENNESSEE  AVE, NASHVILLE</t>
  </si>
  <si>
    <t>20160912-0095754</t>
  </si>
  <si>
    <t>TAYLOR, JORIN HALEY</t>
  </si>
  <si>
    <t>5623  TENNESSEE AVE, NASHVILLE, TN</t>
  </si>
  <si>
    <t>091 06 0 392.00</t>
  </si>
  <si>
    <t>5621 TENNESSEE  AVE, NASHVILLE</t>
  </si>
  <si>
    <t>5621  TENNESSEE AVE, NASHVILLE, TN</t>
  </si>
  <si>
    <t>091 06 0 436.00</t>
  </si>
  <si>
    <t>5501  TENNESSEE  AVE, NASHVILLE</t>
  </si>
  <si>
    <t>20161025-0112719</t>
  </si>
  <si>
    <t>091 06 0C 002.00</t>
  </si>
  <si>
    <t>6000  LOUISIANA AVE, NASHVILLE</t>
  </si>
  <si>
    <t>20141121-0107515</t>
  </si>
  <si>
    <t>20150706-0065222</t>
  </si>
  <si>
    <t>091 06 0D 001.00</t>
  </si>
  <si>
    <t>6008 A  MORROW RD, NASHVILLE</t>
  </si>
  <si>
    <t>20140211-0011854</t>
  </si>
  <si>
    <t>091 06 0D 002.00</t>
  </si>
  <si>
    <t>6008 B  MORROW RD, NASHVILLE</t>
  </si>
  <si>
    <t>091 06 0E 001.00</t>
  </si>
  <si>
    <t>6016  MORROW RD, NASHVILLE</t>
  </si>
  <si>
    <t>20150720-0070942</t>
  </si>
  <si>
    <t>091 06 0G 002.00</t>
  </si>
  <si>
    <t>5820  MORROW RD, NASHVILLE</t>
  </si>
  <si>
    <t>20140320-0023152</t>
  </si>
  <si>
    <t>091 06 0I 001.00</t>
  </si>
  <si>
    <t>091 06 0I 002.00</t>
  </si>
  <si>
    <t>1111  56TH AVE N, NASHVILLE</t>
  </si>
  <si>
    <t>20150309-0019988</t>
  </si>
  <si>
    <t>091 06 0J 001.00</t>
  </si>
  <si>
    <t>5711  MORROW RD, NASHVILLE</t>
  </si>
  <si>
    <t>20150724-0073072</t>
  </si>
  <si>
    <t>091 06 0J 002.00</t>
  </si>
  <si>
    <t>5709  MORROW RD, NASHVILLE</t>
  </si>
  <si>
    <t>20150731-0075559</t>
  </si>
  <si>
    <t>091 06 0K 001.00</t>
  </si>
  <si>
    <t>5707  MORROW RD, NASHVILLE</t>
  </si>
  <si>
    <t>20150722-0071738</t>
  </si>
  <si>
    <t>091 06 0K 002.00</t>
  </si>
  <si>
    <t>5705  MORROW RD, NASHVILLE</t>
  </si>
  <si>
    <t>20150909-0091545</t>
  </si>
  <si>
    <t>091 06 0L 001.00</t>
  </si>
  <si>
    <t>1212 60TH  AVE N, NASHVILLE</t>
  </si>
  <si>
    <t>20160923-0100739</t>
  </si>
  <si>
    <t>091 06 0L 003.00</t>
  </si>
  <si>
    <t>1208 60TH  AVE N, NASHVILLE</t>
  </si>
  <si>
    <t>20160923-0100751</t>
  </si>
  <si>
    <t>091 06 0M 001.00</t>
  </si>
  <si>
    <t>1401 57TH  AVE N, NASHVILLE</t>
  </si>
  <si>
    <t>20160720-0074627</t>
  </si>
  <si>
    <t>1401  57TH AVE N, NASHVILLE</t>
  </si>
  <si>
    <t>20141216-0115062</t>
  </si>
  <si>
    <t>091 06 0M 002.00</t>
  </si>
  <si>
    <t>1403  57TH AVE N, NASHVILLE</t>
  </si>
  <si>
    <t>20160201-0009271</t>
  </si>
  <si>
    <t>091 06 0M 003.00</t>
  </si>
  <si>
    <t>1405  57TH AVE N, NASHVILLE</t>
  </si>
  <si>
    <t>20160211-0013171</t>
  </si>
  <si>
    <t>091 06 0M 004.00</t>
  </si>
  <si>
    <t>1407  57TH AVE N, NASHVILLE</t>
  </si>
  <si>
    <t>20160201-0009262</t>
  </si>
  <si>
    <t>091 06 0M 005.00</t>
  </si>
  <si>
    <t>1409  57TH AVE N, NASHVILLE</t>
  </si>
  <si>
    <t>20160201-0009321</t>
  </si>
  <si>
    <t>091 06 0M 006.00</t>
  </si>
  <si>
    <t>1411  57TH AVE N, NASHVILLE</t>
  </si>
  <si>
    <t>20160104-0000102</t>
  </si>
  <si>
    <t>091 06 0M 007.00</t>
  </si>
  <si>
    <t>1413  57TH AVE N, NASHVILLE</t>
  </si>
  <si>
    <t>20160105-0000700</t>
  </si>
  <si>
    <t>091 06 0M 008.00</t>
  </si>
  <si>
    <t>1415  57TH AVE N, NASHVILLE</t>
  </si>
  <si>
    <t>20160107-0001439</t>
  </si>
  <si>
    <t>091 06 0M 009.00</t>
  </si>
  <si>
    <t>1417  57TH AVE N, NASHVILLE</t>
  </si>
  <si>
    <t>20160108-0001892</t>
  </si>
  <si>
    <t>091 06 0M 010.00</t>
  </si>
  <si>
    <t>1419  57TH AVE N, NASHVILLE</t>
  </si>
  <si>
    <t>20160119-0004768</t>
  </si>
  <si>
    <t>091 06 0M 011.00</t>
  </si>
  <si>
    <t>1421  57TH AVE N, NASHVILLE</t>
  </si>
  <si>
    <t>20160104-0000097</t>
  </si>
  <si>
    <t>091 06 0M 012.00</t>
  </si>
  <si>
    <t>1423  57TH AVE N, NASHVILLE</t>
  </si>
  <si>
    <t>20151222-0128611</t>
  </si>
  <si>
    <t>091 06 0M 013.00</t>
  </si>
  <si>
    <t>1425  57TH AVE N, NASHVILLE</t>
  </si>
  <si>
    <t>20151221-0127947</t>
  </si>
  <si>
    <t>091 06 0M 014.00</t>
  </si>
  <si>
    <t>1427  57TH AVE N, NASHVILLE</t>
  </si>
  <si>
    <t>20151221-0127956</t>
  </si>
  <si>
    <t>091 06 0M 015.00</t>
  </si>
  <si>
    <t>1429  57TH AVE N, NASHVILLE</t>
  </si>
  <si>
    <t>20151221-0127972</t>
  </si>
  <si>
    <t>091 06 0M 016.00</t>
  </si>
  <si>
    <t>1431  57TH AVE N, NASHVILLE</t>
  </si>
  <si>
    <t>20151221-0127952</t>
  </si>
  <si>
    <t>091 06 0M 017.00</t>
  </si>
  <si>
    <t>1433  57TH AVE N, NASHVILLE</t>
  </si>
  <si>
    <t>20151221-0127980</t>
  </si>
  <si>
    <t>091 06 0M 018.00</t>
  </si>
  <si>
    <t>1435  57TH AVE N, NASHVILLE</t>
  </si>
  <si>
    <t>20151221-0127749</t>
  </si>
  <si>
    <t>091 06 0M 050.00</t>
  </si>
  <si>
    <t>410 W MILL  DR, NASHVILLE</t>
  </si>
  <si>
    <t>20161031-0114510</t>
  </si>
  <si>
    <t>091 06 0M 051.00</t>
  </si>
  <si>
    <t>408 W MILL  DR, NASHVILLE</t>
  </si>
  <si>
    <t>20161101-0115233</t>
  </si>
  <si>
    <t>091 06 0M 052.00</t>
  </si>
  <si>
    <t>406 W MILL  DR, NASHVILLE</t>
  </si>
  <si>
    <t>20161031-0114545</t>
  </si>
  <si>
    <t>091 06 0M 055.00</t>
  </si>
  <si>
    <t>400 W MILL  DR, NASHVILLE</t>
  </si>
  <si>
    <t>20161104-0117172</t>
  </si>
  <si>
    <t>091 06 0M 056.00</t>
  </si>
  <si>
    <t>326 W MILL  DR, NASHVILLE</t>
  </si>
  <si>
    <t>20161102-0115804</t>
  </si>
  <si>
    <t>091 06 0M 057.00</t>
  </si>
  <si>
    <t>324 W MILL  DR, NASHVILLE</t>
  </si>
  <si>
    <t>20161031-0114481</t>
  </si>
  <si>
    <t>091 06 0M 058.00</t>
  </si>
  <si>
    <t>322 W MILL  DR, NASHVILLE</t>
  </si>
  <si>
    <t>20161031-0114522</t>
  </si>
  <si>
    <t>091 06 0M 059.00</t>
  </si>
  <si>
    <t>320 W MILL  DR, NASHVILLE</t>
  </si>
  <si>
    <t>20161031-0114573</t>
  </si>
  <si>
    <t>091 06 0M 060.00</t>
  </si>
  <si>
    <t>318 W MILL  DR, NASHVILLE</t>
  </si>
  <si>
    <t>20161004-0104657</t>
  </si>
  <si>
    <t>091 06 0M 061.00</t>
  </si>
  <si>
    <t>316 W MILL  DR, NASHVILLE</t>
  </si>
  <si>
    <t>20161005-0105081</t>
  </si>
  <si>
    <t>091 06 0M 062.00</t>
  </si>
  <si>
    <t>314 W MILL  DR, NASHVILLE</t>
  </si>
  <si>
    <t>20161004-0104288</t>
  </si>
  <si>
    <t>091 06 0M 063.00</t>
  </si>
  <si>
    <t>312 W MILL  DR, NASHVILLE</t>
  </si>
  <si>
    <t>20161004-0104293</t>
  </si>
  <si>
    <t>091 06 0M 064.00</t>
  </si>
  <si>
    <t>310 W MILL  DR, NASHVILLE</t>
  </si>
  <si>
    <t>20161003-0103766</t>
  </si>
  <si>
    <t>CALIFORNIA AVE, NASHVILLE</t>
  </si>
  <si>
    <t>091 06 0M 065.00</t>
  </si>
  <si>
    <t>308 W MILL  DR, NASHVILLE</t>
  </si>
  <si>
    <t>20161004-0104297</t>
  </si>
  <si>
    <t>091 06 0M 066.00</t>
  </si>
  <si>
    <t>306 W MILL  DR, NASHVILLE</t>
  </si>
  <si>
    <t>20161003-0103870</t>
  </si>
  <si>
    <t>LOUISIANA AVE, NASHVILLE</t>
  </si>
  <si>
    <t>091 06 0M 067.00</t>
  </si>
  <si>
    <t>304 W MILL  DR, NASHVILLE</t>
  </si>
  <si>
    <t>20161003-0103809</t>
  </si>
  <si>
    <t>091 06 0M 068.00</t>
  </si>
  <si>
    <t>302 W MILL  DR, NASHVILLE</t>
  </si>
  <si>
    <t>20160930-0103159</t>
  </si>
  <si>
    <t>091 06 0M 069.00</t>
  </si>
  <si>
    <t>300 W MILL  DR, NASHVILLE</t>
  </si>
  <si>
    <t>20161003-0103883</t>
  </si>
  <si>
    <t>091 06 0M 070.00</t>
  </si>
  <si>
    <t>226 W MILL  DR, NASHVILLE</t>
  </si>
  <si>
    <t>20160930-0103150</t>
  </si>
  <si>
    <t>091 06 0M 071.00</t>
  </si>
  <si>
    <t>224 W MILL  DR, NASHVILLE</t>
  </si>
  <si>
    <t>20161003-0103795</t>
  </si>
  <si>
    <t>091 06 0M 072.00</t>
  </si>
  <si>
    <t>222 W MILL  DR, NASHVILLE</t>
  </si>
  <si>
    <t>20161004-0104328</t>
  </si>
  <si>
    <t>091 06 0M 073.00</t>
  </si>
  <si>
    <t>220 W MILL  DR, NASHVILLE</t>
  </si>
  <si>
    <t>20161004-0104312</t>
  </si>
  <si>
    <t>091 06 0M 074.00</t>
  </si>
  <si>
    <t>218 W MILL  DR, NASHVILLE</t>
  </si>
  <si>
    <t>20160523-0051185</t>
  </si>
  <si>
    <t>091 06 0M 075.00</t>
  </si>
  <si>
    <t>216 W MILL  DR, NASHVILLE</t>
  </si>
  <si>
    <t>20160523-0051177</t>
  </si>
  <si>
    <t>091 06 0M 076.00</t>
  </si>
  <si>
    <t>214 W MILL  DR, NASHVILLE</t>
  </si>
  <si>
    <t>20160523-0051197</t>
  </si>
  <si>
    <t>091 06 0M 077.00</t>
  </si>
  <si>
    <t>212 W MILL  DR, NASHVILLE</t>
  </si>
  <si>
    <t>20160524-0051868</t>
  </si>
  <si>
    <t>091 06 0M 078.00</t>
  </si>
  <si>
    <t>210 W MILL DR, NASHVILLE</t>
  </si>
  <si>
    <t>20160401-0030919</t>
  </si>
  <si>
    <t>091 06 0M 079.00</t>
  </si>
  <si>
    <t>208 W MILL DR, NASHVILLE</t>
  </si>
  <si>
    <t>20160404-0031539</t>
  </si>
  <si>
    <t>091 06 0M 080.00</t>
  </si>
  <si>
    <t>206 W MILL DR, NASHVILLE</t>
  </si>
  <si>
    <t>20160408-0033933</t>
  </si>
  <si>
    <t>091 06 0M 081.00</t>
  </si>
  <si>
    <t>204 W MILL DR, NASHVILLE</t>
  </si>
  <si>
    <t>20160401-0030934</t>
  </si>
  <si>
    <t>091 06 0M 082.00</t>
  </si>
  <si>
    <t>202 W MILL DR, NASHVILLE</t>
  </si>
  <si>
    <t>20160401-0030892</t>
  </si>
  <si>
    <t>091 06 0M 083.00</t>
  </si>
  <si>
    <t>200 W MILL DR, NASHVILLE</t>
  </si>
  <si>
    <t>20160401-0030904</t>
  </si>
  <si>
    <t>091 06 0M 084.00</t>
  </si>
  <si>
    <t>128 W MILL DR, NASHVILLE</t>
  </si>
  <si>
    <t>20160419-0037606</t>
  </si>
  <si>
    <t>091 06 0M 085.00</t>
  </si>
  <si>
    <t>126 W MILL DR, NASHVILLE</t>
  </si>
  <si>
    <t>20160502-0042912</t>
  </si>
  <si>
    <t>091 06 0M 086.00</t>
  </si>
  <si>
    <t>124 W MILL DR, NASHVILLE</t>
  </si>
  <si>
    <t>20160418-0036959</t>
  </si>
  <si>
    <t>091 06 0M 087.00</t>
  </si>
  <si>
    <t>122 W MILL DR, NASHVILLE</t>
  </si>
  <si>
    <t>20160419-0037647</t>
  </si>
  <si>
    <t>091 06 0M 088.00</t>
  </si>
  <si>
    <t>120 W MILL  DR, NASHVILLE</t>
  </si>
  <si>
    <t>20160620-0062214</t>
  </si>
  <si>
    <t>091 06 0M 089.00</t>
  </si>
  <si>
    <t>118 W MILL  DR, NASHVILLE</t>
  </si>
  <si>
    <t>20160620-0062207</t>
  </si>
  <si>
    <t>091 06 0M 090.00</t>
  </si>
  <si>
    <t>116 W MILL  DR, NASHVILLE</t>
  </si>
  <si>
    <t>20160623-0063968</t>
  </si>
  <si>
    <t>091 06 0M 091.00</t>
  </si>
  <si>
    <t>114 W MILL  DR, NASHVILLE</t>
  </si>
  <si>
    <t>20160620-0062203</t>
  </si>
  <si>
    <t>091 06 0M 092.00</t>
  </si>
  <si>
    <t>112 W MILL  DR, NASHVILLE</t>
  </si>
  <si>
    <t>20160621-0062881</t>
  </si>
  <si>
    <t>091 06 0M 093.00</t>
  </si>
  <si>
    <t>110  W MILL DR, NASHVILLE</t>
  </si>
  <si>
    <t>20160229-0018945</t>
  </si>
  <si>
    <t>091 06 0M 094.00</t>
  </si>
  <si>
    <t>108  W MILL DR, NASHVILLE</t>
  </si>
  <si>
    <t>20160229-0018849</t>
  </si>
  <si>
    <t>091 06 0M 095.00</t>
  </si>
  <si>
    <t>106  W MILL DR, NASHVILLE</t>
  </si>
  <si>
    <t>20160302-0020002</t>
  </si>
  <si>
    <t>091 06 0M 096.00</t>
  </si>
  <si>
    <t>104  W MILL DR, NASHVILLE</t>
  </si>
  <si>
    <t>20160229-0018937</t>
  </si>
  <si>
    <t>091 06 0M 097.00</t>
  </si>
  <si>
    <t>102  W MILL DR, NASHVILLE</t>
  </si>
  <si>
    <t>20160302-0019743</t>
  </si>
  <si>
    <t>091 06 0M 098.00</t>
  </si>
  <si>
    <t>100  W MILL DR, NASHVILLE</t>
  </si>
  <si>
    <t>20160229-0018952</t>
  </si>
  <si>
    <t>091 06 0O 001.00</t>
  </si>
  <si>
    <t>5811 A  MORROW RD, NASHVILLE</t>
  </si>
  <si>
    <t>20151009-0103065</t>
  </si>
  <si>
    <t>091 06 0O 002.00</t>
  </si>
  <si>
    <t>5811 B  MORROW RD, NASHVILLE</t>
  </si>
  <si>
    <t>20151016-0105357</t>
  </si>
  <si>
    <t>091 06 0P 001.00</t>
  </si>
  <si>
    <t>5600 MORROW  RD, NASHVILLE</t>
  </si>
  <si>
    <t>20160920-0098695</t>
  </si>
  <si>
    <t>091 06 0P 002.00</t>
  </si>
  <si>
    <t>5602 MORROW  RD, NASHVILLE</t>
  </si>
  <si>
    <t>20160706-0069011</t>
  </si>
  <si>
    <t>091 06 0P 003.00</t>
  </si>
  <si>
    <t>5604 MORROW  RD, NASHVILLE</t>
  </si>
  <si>
    <t>20160726-0076710</t>
  </si>
  <si>
    <t>091 06 0P 004.00</t>
  </si>
  <si>
    <t>5606 MORROW  RD, NASHVILLE</t>
  </si>
  <si>
    <t>20160913-0096145</t>
  </si>
  <si>
    <t>091 06 0P 005.00</t>
  </si>
  <si>
    <t>5527 KENTUCKY  AVE, NASHVILLE</t>
  </si>
  <si>
    <t>20160811-0083684</t>
  </si>
  <si>
    <t>091 06 0P 006.00</t>
  </si>
  <si>
    <t>5525 KENTUCKY  AVE, NASHVILLE</t>
  </si>
  <si>
    <t>20160622-0063431</t>
  </si>
  <si>
    <t>091 06 0P 007.00</t>
  </si>
  <si>
    <t>5523  KENTUCKY AVE, NASHVILLE</t>
  </si>
  <si>
    <t>20160401-0031190</t>
  </si>
  <si>
    <t>091 06 0P 008.00</t>
  </si>
  <si>
    <t>5521 KENTUCKY  AVE, NASHVILLE</t>
  </si>
  <si>
    <t>20160718-0073710</t>
  </si>
  <si>
    <t>091 06 0Q 001.00</t>
  </si>
  <si>
    <t>5904 ACARL  PL, NASHVILLE</t>
  </si>
  <si>
    <t>20160516-0048445</t>
  </si>
  <si>
    <t>091 06 0Q 002.00</t>
  </si>
  <si>
    <t>5904 BCARL  PL, NASHVILLE</t>
  </si>
  <si>
    <t>20160726-0076732</t>
  </si>
  <si>
    <t>091 06 0R 001.00</t>
  </si>
  <si>
    <t>6006 A  MORROW RD, NASHVILLE</t>
  </si>
  <si>
    <t>091 06 0R 002.00</t>
  </si>
  <si>
    <t>6006 B  MORROW RD, NASHVILLE</t>
  </si>
  <si>
    <t>6006 BMORROW  RD, NASHVILLE</t>
  </si>
  <si>
    <t>20160816-0085541</t>
  </si>
  <si>
    <t>091 06 0S 001.00</t>
  </si>
  <si>
    <t>6010 AMORROW  RD, NASHVILLE</t>
  </si>
  <si>
    <t>20160620-0062346</t>
  </si>
  <si>
    <t>091 06 0S 002.00</t>
  </si>
  <si>
    <t>6010 BMORROW  RD, NASHVILLE</t>
  </si>
  <si>
    <t>20160810-0083151</t>
  </si>
  <si>
    <t>091 06 0T 001.00</t>
  </si>
  <si>
    <t>5906 A  CARL PL, NASHVILLE</t>
  </si>
  <si>
    <t>5906 A CARL PL, NASHVILLE</t>
  </si>
  <si>
    <t>20160414-0035627</t>
  </si>
  <si>
    <t>091 06 0T 002.00</t>
  </si>
  <si>
    <t>5906 B  CARL PL, NASHVILLE</t>
  </si>
  <si>
    <t>5906 B CARL PL, NASHVILLE</t>
  </si>
  <si>
    <t>20160420-0038100</t>
  </si>
  <si>
    <t>091 06 0V 001.00</t>
  </si>
  <si>
    <t>CARL PL, NASHVILLE</t>
  </si>
  <si>
    <t>20151118-0117070</t>
  </si>
  <si>
    <t>5908 ACARL  PL, NASHVILLE</t>
  </si>
  <si>
    <t>20161014-0108820</t>
  </si>
  <si>
    <t>091 06 0V 002.00</t>
  </si>
  <si>
    <t>5908 BCARL  PL, NASHVILLE</t>
  </si>
  <si>
    <t>20161019-0110472</t>
  </si>
  <si>
    <t>091 06 0W 001.00</t>
  </si>
  <si>
    <t>5723 MORROW  RD, NASHVILLE</t>
  </si>
  <si>
    <t>20160517-0049323</t>
  </si>
  <si>
    <t>091 06 0W 002.00</t>
  </si>
  <si>
    <t>5725 MORROW  RD, NASHVILLE</t>
  </si>
  <si>
    <t>091 06 0W 003.00</t>
  </si>
  <si>
    <t>5727 MORROW  RD, NASHVILLE</t>
  </si>
  <si>
    <t>20160915-0097197</t>
  </si>
  <si>
    <t>091 07 0 001.00</t>
  </si>
  <si>
    <t>5402  PENNSYLVANIA AVE, NASHVILLE</t>
  </si>
  <si>
    <t>20140804-0069369</t>
  </si>
  <si>
    <t>091 07 0 004.00</t>
  </si>
  <si>
    <t>5308  PENNSYLVANIA AVE, NASHVILLE</t>
  </si>
  <si>
    <t>20150107-0001721</t>
  </si>
  <si>
    <t>5308  PENNSYLVANIA AVE, NASHVILLE, TN</t>
  </si>
  <si>
    <t>091 07 0 006.00</t>
  </si>
  <si>
    <t>5304  PENNSYLVANIA AVE, NASHVILLE</t>
  </si>
  <si>
    <t>20130705-0069548</t>
  </si>
  <si>
    <t>MOMO REAL ESTATE INVEST. INC. &amp; AMERICAN EAGLE CONST.</t>
  </si>
  <si>
    <t>5304  PENNSYLVANIA AVE, NASHVILLE, TN</t>
  </si>
  <si>
    <t>091 07 0 007.00</t>
  </si>
  <si>
    <t>5302  PENNSYLVANIA AVE, NASHVILLE</t>
  </si>
  <si>
    <t>20130730-0079193</t>
  </si>
  <si>
    <t>5302  PENNSYLVANIA AVE, NASHVILLE, TN</t>
  </si>
  <si>
    <t>5302 PENNSYLVANIA  AVE, NASHVILLE</t>
  </si>
  <si>
    <t>20160610-0058888</t>
  </si>
  <si>
    <t>091 07 0 008.00</t>
  </si>
  <si>
    <t>5300  PENNSYLVANIA AVE, NASHVILLE</t>
  </si>
  <si>
    <t>20140318-0022176</t>
  </si>
  <si>
    <t>POZGAR, WHITNEY</t>
  </si>
  <si>
    <t>5300  PENNSYLVANIA AVE, NASHVILLE, TN</t>
  </si>
  <si>
    <t>20150528-0049170</t>
  </si>
  <si>
    <t>091 07 0 021.00</t>
  </si>
  <si>
    <t>5301 PENNSYLVANIA  AVE, NASHVILLE</t>
  </si>
  <si>
    <t>20160518-0049629</t>
  </si>
  <si>
    <t>5301 PENNSYLVANIA, LLC</t>
  </si>
  <si>
    <t>5301  PENNSYLVANIA AVE, NASHVILLE, TN</t>
  </si>
  <si>
    <t>091 07 0 022.00</t>
  </si>
  <si>
    <t>5305 PENNSYLVANIA  AVE, NASHVILLE</t>
  </si>
  <si>
    <t>5305  PENNSYLVANIA AVE, NASHVILLE, TN</t>
  </si>
  <si>
    <t>091 07 0 023.00</t>
  </si>
  <si>
    <t>5319  PENNSYLVANIA AVE, NASHVILLE</t>
  </si>
  <si>
    <t>20150401-0028100</t>
  </si>
  <si>
    <t>MURDOCK, JOHN &amp; HEATHER</t>
  </si>
  <si>
    <t>5319  PENNSYLVANIA AVE, NASHVILLE, TN</t>
  </si>
  <si>
    <t>20151119-0117626</t>
  </si>
  <si>
    <t>091 07 0 024.00</t>
  </si>
  <si>
    <t>5323  PENNSYLVANIA AVE, NASHVILLE</t>
  </si>
  <si>
    <t>20150401-0028099</t>
  </si>
  <si>
    <t>SMITH, LISA H.</t>
  </si>
  <si>
    <t>5323  PENNSYLVANIA AVE, NASHVILLE, TN</t>
  </si>
  <si>
    <t>20160127-0007689</t>
  </si>
  <si>
    <t>091 07 0 026.00</t>
  </si>
  <si>
    <t>5403  PENNSYLVANIA AVE, NASHVILLE</t>
  </si>
  <si>
    <t>20141117-0106002</t>
  </si>
  <si>
    <t>MCGEE, MAGDELINE</t>
  </si>
  <si>
    <t>5403  PENNSYLVANIA AVE, NASHVILLE, TN</t>
  </si>
  <si>
    <t>20150317-0022747</t>
  </si>
  <si>
    <t>091 07 0 028.00</t>
  </si>
  <si>
    <t>5400  LOUISIANA AVE, NASHVILLE</t>
  </si>
  <si>
    <t>20160321-0026412</t>
  </si>
  <si>
    <t>5400 B LOUISIANA AVE, NASHVILLE, TN</t>
  </si>
  <si>
    <t>091 07 0 029.00</t>
  </si>
  <si>
    <t>5312  LOUISIANA AVE, NASHVILLE</t>
  </si>
  <si>
    <t>20140610-0050315</t>
  </si>
  <si>
    <t>5312  LOUISIANA AVE, NASHVILLE, TN</t>
  </si>
  <si>
    <t>091 07 0 036.00</t>
  </si>
  <si>
    <t>5212 LOUISIANA  AVE, NASHVILLE</t>
  </si>
  <si>
    <t>20160722-0075457</t>
  </si>
  <si>
    <t>MITCHELL, MICHAEL</t>
  </si>
  <si>
    <t>5212  LOUISIANA AVE, NASHVILLE, TN</t>
  </si>
  <si>
    <t>091 07 0 039.00</t>
  </si>
  <si>
    <t>5204 B  LOUISIANA AVE, NASHVILLE</t>
  </si>
  <si>
    <t>20140714-0061715</t>
  </si>
  <si>
    <t>CECCARELLI, STACY &amp; PAUL</t>
  </si>
  <si>
    <t>5204 B LOUISIANA AVE, NASHVILLE, TN</t>
  </si>
  <si>
    <t>5204 B LOUISIANA AVE, NASHVILLE</t>
  </si>
  <si>
    <t>20160404-0031558</t>
  </si>
  <si>
    <t>091 07 0 065.00</t>
  </si>
  <si>
    <t>5205 B LOUISIANA  AVE, NASHVILLE</t>
  </si>
  <si>
    <t>20160805-0081312</t>
  </si>
  <si>
    <t>5205 B LOUISIANA AVE, NASHVILLE, TN</t>
  </si>
  <si>
    <t>091 07 0 066.00</t>
  </si>
  <si>
    <t>5207 LOUISIANA AVE, NASHVILLE</t>
  </si>
  <si>
    <t>20150825-0085789</t>
  </si>
  <si>
    <t>091 07 0 068.00</t>
  </si>
  <si>
    <t>5211  LOUISIANA AVE, NASHVILLE</t>
  </si>
  <si>
    <t>20140520-0043339</t>
  </si>
  <si>
    <t>5211  LOUISIANA AVE, NASHVILLE, TN</t>
  </si>
  <si>
    <t>091 07 0 070.00</t>
  </si>
  <si>
    <t>5301 B  LOUISIANA AVE, NASHVILLE</t>
  </si>
  <si>
    <t>20150311-0020972</t>
  </si>
  <si>
    <t>SMEYKAL, ROBERT Z. &amp; CANADY, EMILY M.</t>
  </si>
  <si>
    <t>5301 B LOUISIANA AVE, NASHVILLE, TN</t>
  </si>
  <si>
    <t>091 07 0 072.00</t>
  </si>
  <si>
    <t>5305  LOUISIANA AVE, NASHVILLE</t>
  </si>
  <si>
    <t>20130513-0048098</t>
  </si>
  <si>
    <t>FRANK, MARISA L. &amp; ROBIN G. &amp; RUTH E.</t>
  </si>
  <si>
    <t>5305  LOUISIANA AVE, NASHVILLE, TN</t>
  </si>
  <si>
    <t>091 07 0 074.00</t>
  </si>
  <si>
    <t>5309  LOUISIANA AVE, NASHVILLE</t>
  </si>
  <si>
    <t>20150121-0005847</t>
  </si>
  <si>
    <t>WILSON, SARAH &amp; ROBERT COLBY</t>
  </si>
  <si>
    <t>5309 A LOUISIANA AVE, NASHVILLE, TN</t>
  </si>
  <si>
    <t>5309 ALOUISIANA  AVE, NASHVILLE</t>
  </si>
  <si>
    <t>20160520-0050478</t>
  </si>
  <si>
    <t>091 07 0 076.01</t>
  </si>
  <si>
    <t>5403  LOUISIANA AVE, NASHVILLE</t>
  </si>
  <si>
    <t>20131001-0102975</t>
  </si>
  <si>
    <t>5403  LOUISIANA AVE, NASHVILLE, TN</t>
  </si>
  <si>
    <t>091 07 0 077.00</t>
  </si>
  <si>
    <t>5406  TENNESSEE AVE, NASHVILLE</t>
  </si>
  <si>
    <t>20151229-0130469</t>
  </si>
  <si>
    <t>091 07 0 079.00</t>
  </si>
  <si>
    <t>5400  TENNESSEE AVE, NASHVILLE</t>
  </si>
  <si>
    <t>20150921-0096786</t>
  </si>
  <si>
    <t>5400  TENNESSEE AVE, NASHVILLE, TN</t>
  </si>
  <si>
    <t>091 07 0 081.00</t>
  </si>
  <si>
    <t>5312  TENNESSEE AVE, NASHVILLE</t>
  </si>
  <si>
    <t>20150206-0011322</t>
  </si>
  <si>
    <t>BARTLETT, TIMOTHY M. &amp; WENKE, JAMIE L.</t>
  </si>
  <si>
    <t>5312  TENNESSEE AVE, NASHVILLE, TN</t>
  </si>
  <si>
    <t>20151022-0107473</t>
  </si>
  <si>
    <t>091 07 0 088.00</t>
  </si>
  <si>
    <t>5212  TENNESSEE AVE, NASHVILLE</t>
  </si>
  <si>
    <t>20160329-0029575</t>
  </si>
  <si>
    <t>5212  TENNESSEE AVE, NASHVILLE, TN</t>
  </si>
  <si>
    <t>20150915-0093336</t>
  </si>
  <si>
    <t>091 07 0 095.00</t>
  </si>
  <si>
    <t>5112  TENNESSEE AVE, NASHVILLE</t>
  </si>
  <si>
    <t>20160422-0039109</t>
  </si>
  <si>
    <t>5112  TENNESSEE AVE, NASHVILLE, TN</t>
  </si>
  <si>
    <t>091 07 0 110.00</t>
  </si>
  <si>
    <t>5407  TENNESSEE AVE, NASHVILLE</t>
  </si>
  <si>
    <t>20151106-0113239</t>
  </si>
  <si>
    <t>5407  TENNESSEE AVE, NASHVILLE, TN</t>
  </si>
  <si>
    <t>091 07 0 111.00</t>
  </si>
  <si>
    <t>5403  TENNESSEE AVE, NASHVILLE</t>
  </si>
  <si>
    <t>20151116-0115971</t>
  </si>
  <si>
    <t>5403  TENNESSEE AVE, NASHVILLE, TN</t>
  </si>
  <si>
    <t>091 07 0 112.00</t>
  </si>
  <si>
    <t>5401  TENNESSEE AVE, NASHVILLE</t>
  </si>
  <si>
    <t>20140421-0032905</t>
  </si>
  <si>
    <t>OETKEN, KURTIS &amp; MORGAN</t>
  </si>
  <si>
    <t>5401  TENNESSEE AVE, NASHVILLE, TN</t>
  </si>
  <si>
    <t>091 07 0 114.00</t>
  </si>
  <si>
    <t>5311  TENNESSEE AVE, NASHVILLE</t>
  </si>
  <si>
    <t>20150923-0096755</t>
  </si>
  <si>
    <t>5311  TENNESSEE AVE, NASHVILLE, TN</t>
  </si>
  <si>
    <t>20160125-0006929</t>
  </si>
  <si>
    <t>091 07 0 116.00</t>
  </si>
  <si>
    <t>5307  TENNESSEE AVE, NASHVILLE</t>
  </si>
  <si>
    <t>20150428-0037909</t>
  </si>
  <si>
    <t>091 07 0 121.00</t>
  </si>
  <si>
    <t>5213 TENNESSEE  AVE, NASHVILLE</t>
  </si>
  <si>
    <t>20160524-0052054</t>
  </si>
  <si>
    <t>BLUE RIDGE HOMES, LLC SERIES 23</t>
  </si>
  <si>
    <t>5213  TENNESSEE AVE, NASHVILLE, TN</t>
  </si>
  <si>
    <t>091 07 0 124.00</t>
  </si>
  <si>
    <t>5207  TENNESSEE AVE, NASHVILLE</t>
  </si>
  <si>
    <t>20130628-0066428</t>
  </si>
  <si>
    <t>LOGANATHAN, BOMMANNA &amp; KALAISELVI</t>
  </si>
  <si>
    <t>5207  TENNESSEE AVE, NASHVILLE, TN</t>
  </si>
  <si>
    <t>091 07 0 125.00</t>
  </si>
  <si>
    <t>5205  TENNESSEE AVE, NASHVILLE</t>
  </si>
  <si>
    <t>20150827-0086919</t>
  </si>
  <si>
    <t>FOSTER, LINDA D.</t>
  </si>
  <si>
    <t>5205  TENNESSEE AVE, NASHVILLE, TN</t>
  </si>
  <si>
    <t>091 07 0 127.00</t>
  </si>
  <si>
    <t>5113  TENNESSEE AVE, NASHVILLE</t>
  </si>
  <si>
    <t>20140317-0022032</t>
  </si>
  <si>
    <t>EDNA STREET, GP</t>
  </si>
  <si>
    <t>5113  TENNESSEE AVE, NASHVILLE, TN</t>
  </si>
  <si>
    <t>091 07 0 128.00</t>
  </si>
  <si>
    <t>5111  TENNESSEE AVE, NASHVILLE</t>
  </si>
  <si>
    <t>20140219-0014079</t>
  </si>
  <si>
    <t>5111  TENNESSEE AVE, NASHVILLE, TN</t>
  </si>
  <si>
    <t>091 07 0 130.00</t>
  </si>
  <si>
    <t>5107 TENNESSEE  AVE, NASHVILLE</t>
  </si>
  <si>
    <t>20160603-0056036</t>
  </si>
  <si>
    <t>5107  TENNESSEE AVE, NASHVILLE, TN</t>
  </si>
  <si>
    <t>091 07 0 139.00</t>
  </si>
  <si>
    <t>5001  TENNESSEE AVE, NASHVILLE</t>
  </si>
  <si>
    <t>20130801-0080272</t>
  </si>
  <si>
    <t>MELOCHE, SUZANNE E.,  LIVING TRUST</t>
  </si>
  <si>
    <t>5001  TENNESSEE AVE, NASHVILLE, TN</t>
  </si>
  <si>
    <t>20150819-0083433</t>
  </si>
  <si>
    <t>091 07 0 140.00</t>
  </si>
  <si>
    <t>4911  TENNESSEE AVE, NASHVILLE</t>
  </si>
  <si>
    <t>20151002-0100180</t>
  </si>
  <si>
    <t>4911  TENNESSEE AVE, NASHVILLE, TN</t>
  </si>
  <si>
    <t>091 07 0 141.00</t>
  </si>
  <si>
    <t>4909  TENNESSEE AVE, NASHVILLE</t>
  </si>
  <si>
    <t>20130412-0036548</t>
  </si>
  <si>
    <t>WEGENAST, RYAN &amp; KATHRYN</t>
  </si>
  <si>
    <t>4909  TENNESSEE AVE, NASHVILLE, TN</t>
  </si>
  <si>
    <t>4909 TENNESSEE  AVE, NASHVILLE</t>
  </si>
  <si>
    <t>20160526-0053012</t>
  </si>
  <si>
    <t>091 07 0 145.00</t>
  </si>
  <si>
    <t>4901  TENNESSEE AVE, NASHVILLE</t>
  </si>
  <si>
    <t>20130805-0081682</t>
  </si>
  <si>
    <t>20130815-0085790</t>
  </si>
  <si>
    <t>091 07 0 147.00</t>
  </si>
  <si>
    <t>4811  TENNESSEE AVE, NASHVILLE</t>
  </si>
  <si>
    <t>20151009-0103147</t>
  </si>
  <si>
    <t>091 07 0 148.00</t>
  </si>
  <si>
    <t>4809  TENNESSEE AVE, NASHVILLE</t>
  </si>
  <si>
    <t>20130917-0097617</t>
  </si>
  <si>
    <t>RODGERS, KENNY</t>
  </si>
  <si>
    <t>4809  TENNESSEE AVE, NASHVILLE, TN</t>
  </si>
  <si>
    <t>091 07 0 162.00</t>
  </si>
  <si>
    <t>4700  KENTUCKY AVE, NASHVILLE</t>
  </si>
  <si>
    <t>20140721-0064405</t>
  </si>
  <si>
    <t>WARD, STEPHANIE C.</t>
  </si>
  <si>
    <t>4700  KENTUCKY AVE, NASHVILLE, TN</t>
  </si>
  <si>
    <t>091 07 0 163.00</t>
  </si>
  <si>
    <t>4702  KENTUCKY AVE, NASHVILLE</t>
  </si>
  <si>
    <t>20130514-0048316</t>
  </si>
  <si>
    <t>KNABE, SCOTT &amp; JOHNSON, SARA</t>
  </si>
  <si>
    <t>4702  KENTUCKY AVE, NASHVILLE, TN</t>
  </si>
  <si>
    <t>091 07 0 164.00</t>
  </si>
  <si>
    <t>4704  KENTUCKY AVE, NASHVILLE</t>
  </si>
  <si>
    <t>20140630-0057239</t>
  </si>
  <si>
    <t>4704  KENTUCKY AVE, NASHVILLE, TN</t>
  </si>
  <si>
    <t>4704 KENTUCKY  AVE, NASHVILLE</t>
  </si>
  <si>
    <t>20160803-0080544</t>
  </si>
  <si>
    <t>091 07 0 167.00</t>
  </si>
  <si>
    <t>4710  KENTUCKY AVE, NASHVILLE</t>
  </si>
  <si>
    <t>20140612-0051156</t>
  </si>
  <si>
    <t>GARRETT, DAVID</t>
  </si>
  <si>
    <t>4710  KENTUCKY AVE, NASHVILLE, TN</t>
  </si>
  <si>
    <t>20150210-0012184</t>
  </si>
  <si>
    <t>091 07 0 168.00</t>
  </si>
  <si>
    <t>4712  KENTUCKY AVE, NASHVILLE</t>
  </si>
  <si>
    <t>20140701-0057727</t>
  </si>
  <si>
    <t>HILDEBRAND, HENRY &amp; MCGARTY, DANA</t>
  </si>
  <si>
    <t>4712  KENTUCKY AVE, NASHVILLE, TN</t>
  </si>
  <si>
    <t>091 07 0 170.00</t>
  </si>
  <si>
    <t>4802  KENTUCKY AVE, NASHVILLE</t>
  </si>
  <si>
    <t>20130425-0041144</t>
  </si>
  <si>
    <t>LOMASCOLO, NICK J.</t>
  </si>
  <si>
    <t>4802  KENTUCKY AVE, NASHVILLE, TN</t>
  </si>
  <si>
    <t>091 07 0 171.00</t>
  </si>
  <si>
    <t>4806  KENTUCKY AVE, NASHVILLE</t>
  </si>
  <si>
    <t>20130103-0001026</t>
  </si>
  <si>
    <t>4806  KENTUCKY AVE, NASHVILLE, TN</t>
  </si>
  <si>
    <t>091 07 0 172.00</t>
  </si>
  <si>
    <t>4808  KENTUCKY AVE, NASHVILLE</t>
  </si>
  <si>
    <t>20141002-0091062</t>
  </si>
  <si>
    <t>PEARSON, JAMES DAVID</t>
  </si>
  <si>
    <t>4808  KENTUCKY AVE, NASHVILLE, TN</t>
  </si>
  <si>
    <t>4808 KENTUCKY  AVE, NASHVILLE</t>
  </si>
  <si>
    <t>20160811-0083538</t>
  </si>
  <si>
    <t>091 07 0 175.00</t>
  </si>
  <si>
    <t>4900  KENTUCKY AVE, NASHVILLE</t>
  </si>
  <si>
    <t>20130603-0055802</t>
  </si>
  <si>
    <t>THOMASSON, DEREK</t>
  </si>
  <si>
    <t>4904  KENTUCKY AVE, NASHVILLE, TN</t>
  </si>
  <si>
    <t>4904  KENTUCKY AVE, NASHVILLE</t>
  </si>
  <si>
    <t>20140318-0022186</t>
  </si>
  <si>
    <t>091 07 0 176.00</t>
  </si>
  <si>
    <t>4906  KENTUCKY AVE, NASHVILLE</t>
  </si>
  <si>
    <t>20130709-0070758</t>
  </si>
  <si>
    <t>4906  KENTUCKY AVE, NASHVILLE, TN</t>
  </si>
  <si>
    <t>091 07 0 179.00</t>
  </si>
  <si>
    <t>4912 KENTUCKY  AVE, NASHVILLE</t>
  </si>
  <si>
    <t>20160628-0065570</t>
  </si>
  <si>
    <t>HARRIS, GREGORY HUNTER &amp; PHAM, MICHELLE QUYNH-AN</t>
  </si>
  <si>
    <t>4912  KENTUCKY AVE, NASHVILLE, TN</t>
  </si>
  <si>
    <t>091 07 0 181.00</t>
  </si>
  <si>
    <t>5000 KENTUCKY  AVE, NASHVILLE</t>
  </si>
  <si>
    <t>20161003-0103692</t>
  </si>
  <si>
    <t>5000  KENTUCKY AVE, NASHVILLE, TN</t>
  </si>
  <si>
    <t>091 07 0 193.00</t>
  </si>
  <si>
    <t>5200  KENTUCKY AVE, NASHVILLE</t>
  </si>
  <si>
    <t>20140715-0062489</t>
  </si>
  <si>
    <t>091 07 0 194.00</t>
  </si>
  <si>
    <t>5202  KENTUCKY AVE, NASHVILLE</t>
  </si>
  <si>
    <t>20160502-0042998</t>
  </si>
  <si>
    <t>5202  KENTUCKY AVE, NASHVILLE, TN</t>
  </si>
  <si>
    <t>091 07 0 195.00</t>
  </si>
  <si>
    <t>5204  KENTUCKY AVE, NASHVILLE</t>
  </si>
  <si>
    <t>5204  KENTUCKY AVE, NASHVILLE, TN</t>
  </si>
  <si>
    <t>091 07 0 199.00</t>
  </si>
  <si>
    <t>5300  KENTUCKY AVE, NASHVILLE</t>
  </si>
  <si>
    <t>20140709-0060340</t>
  </si>
  <si>
    <t>SHULER, ROBERT G.</t>
  </si>
  <si>
    <t>5300  KENTUCKY AVE, NASHVILLE, TN</t>
  </si>
  <si>
    <t>20150211-0012820</t>
  </si>
  <si>
    <t>091 07 0 201.00</t>
  </si>
  <si>
    <t>5308  KENTUCKY AVE, NASHVILLE</t>
  </si>
  <si>
    <t>20140930-0090242</t>
  </si>
  <si>
    <t>HANSEN, LAUREN LOUISE</t>
  </si>
  <si>
    <t>5308  KENTUCKY AVE, NASHVILLE, TN</t>
  </si>
  <si>
    <t>20150630-0062851</t>
  </si>
  <si>
    <t>091 07 0 202.00</t>
  </si>
  <si>
    <t>5312  KENTUCKY AVE, NASHVILLE</t>
  </si>
  <si>
    <t>20150318-0023135</t>
  </si>
  <si>
    <t>NUSS, BRANDI E. &amp; DUPRE, JOSHUA P.</t>
  </si>
  <si>
    <t>5312  KENTUCKY AVE, NASHVILLE, TN</t>
  </si>
  <si>
    <t>091 07 0 203.00</t>
  </si>
  <si>
    <t>5314 A  KENTUCKY AVE, NASHVILLE</t>
  </si>
  <si>
    <t>20130508-0046537</t>
  </si>
  <si>
    <t>AHLER, JOSHUA G. &amp; MELISSA L.</t>
  </si>
  <si>
    <t>5314 B KENTUCKY AVE, NASHVILLE, TN</t>
  </si>
  <si>
    <t>091 07 0 204.00</t>
  </si>
  <si>
    <t>5320  KENTUCKY AVE, NASHVILLE</t>
  </si>
  <si>
    <t>20140915-0084389</t>
  </si>
  <si>
    <t>HEWITT, GWENTHIAN J.</t>
  </si>
  <si>
    <t>5320  KENTUCKY AVE, NASHVILLE, TN</t>
  </si>
  <si>
    <t>20150331-0027845</t>
  </si>
  <si>
    <t>091 07 0 206.00</t>
  </si>
  <si>
    <t>5402 C  KENTUCKY AVE, NASHVILLE</t>
  </si>
  <si>
    <t>20140710-0060750</t>
  </si>
  <si>
    <t>LESTAGE, AMY</t>
  </si>
  <si>
    <t>5402 C KENTUCKY AVE, NASHVILLE, TN</t>
  </si>
  <si>
    <t>20150702-0064205</t>
  </si>
  <si>
    <t>091 07 0 208.00</t>
  </si>
  <si>
    <t>5405  KENTUCKY AVE, NASHVILLE</t>
  </si>
  <si>
    <t>20141014-0094749</t>
  </si>
  <si>
    <t>WHITE, KYLE P.</t>
  </si>
  <si>
    <t>5405 B KENTUCKY AVE, NASHVILLE, TN</t>
  </si>
  <si>
    <t>5405 B  KENTUCKY AVE, NASHVILLE</t>
  </si>
  <si>
    <t>20150817-0082369</t>
  </si>
  <si>
    <t>091 07 0 209.00</t>
  </si>
  <si>
    <t>5403  KENTUCKY AVE, NASHVILLE</t>
  </si>
  <si>
    <t>20150529-0049492</t>
  </si>
  <si>
    <t>091 07 0 210.00</t>
  </si>
  <si>
    <t>5401  KENTUCKY AVE, NASHVILLE</t>
  </si>
  <si>
    <t>20131230-0130635</t>
  </si>
  <si>
    <t>091 07 0 211.00</t>
  </si>
  <si>
    <t>5317 KENTUCKY AVE, NASHVILLE</t>
  </si>
  <si>
    <t>20140604-0048651</t>
  </si>
  <si>
    <t>091 07 0 212.00</t>
  </si>
  <si>
    <t>5309  KENTUCKY AVE, NASHVILLE</t>
  </si>
  <si>
    <t>20140604-0048646</t>
  </si>
  <si>
    <t>HOFFMAN, LAUREN MICHELLE</t>
  </si>
  <si>
    <t>5309  KENTUCKY AVE, NASHVILLE, TN</t>
  </si>
  <si>
    <t>20150420-0035150</t>
  </si>
  <si>
    <t>091 07 0 213.00</t>
  </si>
  <si>
    <t>5307 B  KENTUCKY AVE, NASHVILLE</t>
  </si>
  <si>
    <t>20140808-0071491</t>
  </si>
  <si>
    <t>NEWMAN, TYLER &amp; CLARKE, JENNIFER</t>
  </si>
  <si>
    <t>5307 B KENTUCKY AVE, NASHVILLE, TN</t>
  </si>
  <si>
    <t>20150316-0022206</t>
  </si>
  <si>
    <t>091 07 0 215.00</t>
  </si>
  <si>
    <t>5303 A  KENTUCKY AVE, NASHVILLE</t>
  </si>
  <si>
    <t>20140307-0019490</t>
  </si>
  <si>
    <t>BROWN, TIMOTHY &amp; KAREN</t>
  </si>
  <si>
    <t>5303 A KENTUCKY AVE, NASHVILLE, TN</t>
  </si>
  <si>
    <t>20141001-0090741</t>
  </si>
  <si>
    <t>091 07 0 220.00</t>
  </si>
  <si>
    <t>5205  KENTUCKY AVE, NASHVILLE</t>
  </si>
  <si>
    <t>20151016-0105701</t>
  </si>
  <si>
    <t>COPLON, JONATHAN &amp; BROOKE</t>
  </si>
  <si>
    <t>5205 B KENTUCKY AVE, NASHVILLE, TN</t>
  </si>
  <si>
    <t>5205 BKENTUCKY  AVE, NASHVILLE</t>
  </si>
  <si>
    <t>20160719-0074166</t>
  </si>
  <si>
    <t>091 07 0 231.00</t>
  </si>
  <si>
    <t>5005  KENTUCKY AVE, NASHVILLE</t>
  </si>
  <si>
    <t>20150915-0093481</t>
  </si>
  <si>
    <t>HOWARD, LAURENCE B. IV &amp; ALLYSON N.</t>
  </si>
  <si>
    <t>5005  KENTUCKY AVE, NASHVILLE, TN</t>
  </si>
  <si>
    <t>091 07 0 233.00</t>
  </si>
  <si>
    <t>5001  KENTUCKY AVE, NASHVILLE</t>
  </si>
  <si>
    <t>20150504-0040036</t>
  </si>
  <si>
    <t>091 07 0 234.00</t>
  </si>
  <si>
    <t>4913  KENTUCKY AVE, NASHVILLE</t>
  </si>
  <si>
    <t>20150209-0011756</t>
  </si>
  <si>
    <t>L &amp; S DEVELOPMENT LLC</t>
  </si>
  <si>
    <t>4913  KENTUCKY AVE, NASHVILLE, TN</t>
  </si>
  <si>
    <t>4913 KENTUCKY  AVE, NASHVILLE</t>
  </si>
  <si>
    <t>20160509-0045585</t>
  </si>
  <si>
    <t>091 07 0 235.00</t>
  </si>
  <si>
    <t>4911 KENTUCKY  AVE, NASHVILLE</t>
  </si>
  <si>
    <t>20160930-0103536</t>
  </si>
  <si>
    <t>4911  KENTUCKY AVE, NASHVILLE, TN</t>
  </si>
  <si>
    <t>091 07 0 237.00</t>
  </si>
  <si>
    <t>4905 KENTUCKY  AVE, NASHVILLE</t>
  </si>
  <si>
    <t>20160527-0053521</t>
  </si>
  <si>
    <t>RADIUS INVESTMENTS, LLC</t>
  </si>
  <si>
    <t>4905  KENTUCKY AVE, NASHVILLE, TN</t>
  </si>
  <si>
    <t>091 07 0 246.00</t>
  </si>
  <si>
    <t>4711  KENTUCKY AVE, NASHVILLE</t>
  </si>
  <si>
    <t>20140822-0076742</t>
  </si>
  <si>
    <t>091 07 0 250.00</t>
  </si>
  <si>
    <t>4703  KENTUCKY AVE, NASHVILLE</t>
  </si>
  <si>
    <t>20131220-0128809</t>
  </si>
  <si>
    <t>091 07 0 253.00</t>
  </si>
  <si>
    <t>4613  KENTUCKY AVE, NASHVILLE</t>
  </si>
  <si>
    <t>20160414-0035821</t>
  </si>
  <si>
    <t>4613  KENTUCKY AVE, NASHVILLE, TN</t>
  </si>
  <si>
    <t>091 07 0 256.00</t>
  </si>
  <si>
    <t>4700  MICHIGAN AVE, NASHVILLE</t>
  </si>
  <si>
    <t>20140520-0043487</t>
  </si>
  <si>
    <t>091 07 0 257.00</t>
  </si>
  <si>
    <t>4702  MICHIGAN AVE, NASHVILLE</t>
  </si>
  <si>
    <t>20141002-0090975</t>
  </si>
  <si>
    <t>091 07 0 258.00</t>
  </si>
  <si>
    <t>4704  MICHIGAN AVE, NASHVILLE</t>
  </si>
  <si>
    <t>20140813-0073178</t>
  </si>
  <si>
    <t>20140813-0073179</t>
  </si>
  <si>
    <t>20140815-0074050</t>
  </si>
  <si>
    <t>091 07 0 259.00</t>
  </si>
  <si>
    <t>4706  MICHIGAN AVE, NASHVILLE</t>
  </si>
  <si>
    <t>20140509-0039620</t>
  </si>
  <si>
    <t>4706  MICHIGAN AVE, NASHVILLE, TN</t>
  </si>
  <si>
    <t>091 07 0 261.00</t>
  </si>
  <si>
    <t>4710  MICHIGAN AVE, NASHVILLE</t>
  </si>
  <si>
    <t>20150805-0077637</t>
  </si>
  <si>
    <t>INWOOD DRIVE, LLC</t>
  </si>
  <si>
    <t>4710  MICHIGAN AVE, NASHVILLE, TN</t>
  </si>
  <si>
    <t>4710 MICHIGAN  AVE, NASHVILLE</t>
  </si>
  <si>
    <t>20160826-0089509</t>
  </si>
  <si>
    <t>091 07 0 267.00</t>
  </si>
  <si>
    <t>4806  MICHIGAN AVE, NASHVILLE</t>
  </si>
  <si>
    <t>20140805-0070237</t>
  </si>
  <si>
    <t>BEAUCHENE, JUSTIN W.</t>
  </si>
  <si>
    <t>4806  MICHIGAN AVE, NASHVILLE, TN</t>
  </si>
  <si>
    <t>091 07 0 268.00</t>
  </si>
  <si>
    <t>4808  MICHIGAN AVE, NASHVILLE</t>
  </si>
  <si>
    <t>20130604-0056426</t>
  </si>
  <si>
    <t>DUNN, MONA L.</t>
  </si>
  <si>
    <t>4808 C MICHIGAN AVE, NASHVILLE, TN</t>
  </si>
  <si>
    <t>091 07 0 269.00</t>
  </si>
  <si>
    <t>4810  MICHIGAN AVE, NASHVILLE</t>
  </si>
  <si>
    <t>20130827-0090503</t>
  </si>
  <si>
    <t>DRENNAN, MIRIAM</t>
  </si>
  <si>
    <t>4810  MICHIGAN AVE, NASHVILLE, TN</t>
  </si>
  <si>
    <t>091 07 0 275.00</t>
  </si>
  <si>
    <t>4912  MICHIGAN AVE, NASHVILLE</t>
  </si>
  <si>
    <t>20140304-0018124</t>
  </si>
  <si>
    <t>091 07 0 278.00</t>
  </si>
  <si>
    <t>5006  MICHIGAN AVE, NASHVILLE</t>
  </si>
  <si>
    <t>20130524-0052676</t>
  </si>
  <si>
    <t>ORLANDI, ANTHONY A.</t>
  </si>
  <si>
    <t>5006  MICHIGAN AVE, NASHVILLE, TN</t>
  </si>
  <si>
    <t>091 07 0 291.00</t>
  </si>
  <si>
    <t>5210 A  MICHIGAN AVE, NASHVILLE</t>
  </si>
  <si>
    <t>20150213-0013476</t>
  </si>
  <si>
    <t>5210 A MICHIGAN AVE, NASHVILLE, TN</t>
  </si>
  <si>
    <t>091 07 0 292.00</t>
  </si>
  <si>
    <t>5212 B  MICHIGAN AVE, NASHVILLE</t>
  </si>
  <si>
    <t>20131002-0103451</t>
  </si>
  <si>
    <t>HARRIS, BRYAN D.</t>
  </si>
  <si>
    <t>5212 B MICHIGAN AVE, NASHVILLE, TN</t>
  </si>
  <si>
    <t>20140219-0014309</t>
  </si>
  <si>
    <t>091 07 0 293.00</t>
  </si>
  <si>
    <t>5216  MICHIGAN AVE, NASHVILLE</t>
  </si>
  <si>
    <t>20150406-0030042</t>
  </si>
  <si>
    <t>YOUNG, GLENN &amp; KAREN</t>
  </si>
  <si>
    <t>5216  MICHIGAN AVE, NASHVILLE, TN</t>
  </si>
  <si>
    <t>20150701-0063465</t>
  </si>
  <si>
    <t>091 07 0 306.00</t>
  </si>
  <si>
    <t>5401  MICHIGAN AVE, NASHVILLE</t>
  </si>
  <si>
    <t>20140214-0013261</t>
  </si>
  <si>
    <t>091 07 0 310.00</t>
  </si>
  <si>
    <t>5305 MICHIGAN  AVE, NASHVILLE</t>
  </si>
  <si>
    <t>20160829-0090057</t>
  </si>
  <si>
    <t>WHITE PINES BUILDING, LLC</t>
  </si>
  <si>
    <t>5305  MICHIGAN AVE, NASHVILLE, TN</t>
  </si>
  <si>
    <t>091 07 0 312.00</t>
  </si>
  <si>
    <t>5301  MICHIGAN AVE, NASHVILLE</t>
  </si>
  <si>
    <t>20140707-0059174</t>
  </si>
  <si>
    <t>LLOYD, ELIZABETH N.</t>
  </si>
  <si>
    <t>5301  MICHIGAN AVE, NASHVILLE, TN</t>
  </si>
  <si>
    <t>20141120-0106876</t>
  </si>
  <si>
    <t>091 07 0 318.00</t>
  </si>
  <si>
    <t>5201  MICHIGAN AVE, NASHVILLE</t>
  </si>
  <si>
    <t>20130927-0101731</t>
  </si>
  <si>
    <t>MANNING, CHARLES E.</t>
  </si>
  <si>
    <t>5201  MICHIGAN AVE, NASHVILLE, TN</t>
  </si>
  <si>
    <t>091 07 0 319.00</t>
  </si>
  <si>
    <t>5111  MICHIGAN AVE, NASHVILLE</t>
  </si>
  <si>
    <t>20150717-0069984</t>
  </si>
  <si>
    <t>BROWN, MICHAEL H. &amp; KERHOULAS-BROWN, VIVIAN L.</t>
  </si>
  <si>
    <t>5111  MICHIGAN AVE, NASHVILLE, TN</t>
  </si>
  <si>
    <t>091 07 0 329.00</t>
  </si>
  <si>
    <t>5005  MICHIGAN AVE, NASHVILLE</t>
  </si>
  <si>
    <t>20150729-0074805</t>
  </si>
  <si>
    <t>DAVIS, MITCHEL RYAN &amp; WUELLNER, ELIZABETH</t>
  </si>
  <si>
    <t>5005  MICHIGAN AVE, NASHVILLE, TN</t>
  </si>
  <si>
    <t>091 07 0 330.00</t>
  </si>
  <si>
    <t>5003  MICHIGAN AVE, NASHVILLE</t>
  </si>
  <si>
    <t>20141106-0102600</t>
  </si>
  <si>
    <t>SHRUM, CALEB A. &amp; ALYSSA W.</t>
  </si>
  <si>
    <t>5003 A MICHIGAN AVE, NASHVILLE, TN</t>
  </si>
  <si>
    <t>5003 A  MICHIGAN AVE, NASHVILLE</t>
  </si>
  <si>
    <t>20151027-0109057</t>
  </si>
  <si>
    <t>091 07 0 335.00</t>
  </si>
  <si>
    <t>4905  MICHIGAN AVE, NASHVILLE</t>
  </si>
  <si>
    <t>20151112-0115137</t>
  </si>
  <si>
    <t>4905  MICHIGAN AVE, NASHVILLE, TN</t>
  </si>
  <si>
    <t>091 07 0 336.00</t>
  </si>
  <si>
    <t>4903  MICHIGAN AVE, NASHVILLE</t>
  </si>
  <si>
    <t>20150402-0029040</t>
  </si>
  <si>
    <t>KOZAK, ALAN PHILIP &amp; CAROL JANE</t>
  </si>
  <si>
    <t>4903  MICHIGAN AVE, NASHVILLE, TN</t>
  </si>
  <si>
    <t>091 07 0 338.00</t>
  </si>
  <si>
    <t>4811 MICHIGAN  AVE, NASHVILLE</t>
  </si>
  <si>
    <t>20160505-0044811</t>
  </si>
  <si>
    <t>4811  MICHIGAN AVE, NASHVILLE, TN</t>
  </si>
  <si>
    <t>20160505-0044812</t>
  </si>
  <si>
    <t>20160505-0044813</t>
  </si>
  <si>
    <t>091 07 0 341.00</t>
  </si>
  <si>
    <t>4807  MICHIGAN AVE, NASHVILLE</t>
  </si>
  <si>
    <t>20150401-0028450</t>
  </si>
  <si>
    <t>GOGLIOTTI, ROCCO &amp; KATHRYN</t>
  </si>
  <si>
    <t>4807  MICHIGAN AVE, NASHVILLE, TN</t>
  </si>
  <si>
    <t>20151109-0113549</t>
  </si>
  <si>
    <t>091 07 0 342.00</t>
  </si>
  <si>
    <t>4805 B  MICHIGAN AVE, NASHVILLE</t>
  </si>
  <si>
    <t>20151109-0114132</t>
  </si>
  <si>
    <t>SEABOLT, PARKER &amp; CASEY</t>
  </si>
  <si>
    <t>4805 B MICHIGAN AVE, NASHVILLE, TN</t>
  </si>
  <si>
    <t>091 07 0 344.00</t>
  </si>
  <si>
    <t>4801 MICHIGAN  AVE, NASHVILLE</t>
  </si>
  <si>
    <t>20160719-0074283</t>
  </si>
  <si>
    <t>WOODALL, TERRY W.</t>
  </si>
  <si>
    <t>4801  MICHIGAN AVE, NASHVILLE, TN</t>
  </si>
  <si>
    <t>091 07 0 349.00</t>
  </si>
  <si>
    <t>4707  MICHIGAN AVE, NASHVILLE</t>
  </si>
  <si>
    <t>20131004-0104411</t>
  </si>
  <si>
    <t>4707  MICHIGAN AVE, NASHVILLE, TN</t>
  </si>
  <si>
    <t>091 07 0 354.00</t>
  </si>
  <si>
    <t>5309  MICHIGAN AVE, NASHVILLE</t>
  </si>
  <si>
    <t>20160401-0031326</t>
  </si>
  <si>
    <t>MAD-SHU PROPERTIES, LLC</t>
  </si>
  <si>
    <t>5309 A MICHIGAN AVE, NASHVILLE, TN</t>
  </si>
  <si>
    <t>091 07 0 355.00</t>
  </si>
  <si>
    <t>5300  MICHIGAN AVE, NASHVILLE</t>
  </si>
  <si>
    <t>20151123-0118417</t>
  </si>
  <si>
    <t>THOMPSON, KEEGAN A. &amp; SEVERINO, JULIA C.</t>
  </si>
  <si>
    <t>5300  MICHIGAN AVE, NASHVILLE, TN</t>
  </si>
  <si>
    <t>091 07 0 361.00</t>
  </si>
  <si>
    <t>5213  KENTUCKY AVE, NASHVILLE</t>
  </si>
  <si>
    <t>20130520-0050511</t>
  </si>
  <si>
    <t>ABRAMS, MAXWELL &amp; HANSEN, SHAYNA</t>
  </si>
  <si>
    <t>5213  KENTUCKY AVE, NASHVILLE, TN</t>
  </si>
  <si>
    <t>20140103-0000711</t>
  </si>
  <si>
    <t>091 07 0 370.00</t>
  </si>
  <si>
    <t>5200  TENNESSEE AVE, NASHVILLE</t>
  </si>
  <si>
    <t>20130129-0009141</t>
  </si>
  <si>
    <t>091 07 0 374.00</t>
  </si>
  <si>
    <t>5006 B  MICHIGAN AVE, NASHVILLE</t>
  </si>
  <si>
    <t>20130509-0046965</t>
  </si>
  <si>
    <t>PHILLIPS, JENNIFER L. &amp; ROBERTS, JOSHUA S.</t>
  </si>
  <si>
    <t>5006 B MICHIGAN AVE, NASHVILLE, TN</t>
  </si>
  <si>
    <t>091 07 0 375.00</t>
  </si>
  <si>
    <t>5314 B  KENTUCKY AVE, NASHVILLE</t>
  </si>
  <si>
    <t>20131226-0130005</t>
  </si>
  <si>
    <t>STEVER, SHANE DOYAL &amp; HICHAM KADIRI</t>
  </si>
  <si>
    <t>5314 A KENTUCKY AVE, NASHVILLE, TN</t>
  </si>
  <si>
    <t>091 07 0 376.00</t>
  </si>
  <si>
    <t>5212 A  MICHIGAN AVE, NASHVILLE</t>
  </si>
  <si>
    <t>20140219-0014291</t>
  </si>
  <si>
    <t>BROWN, JAMIE L.</t>
  </si>
  <si>
    <t>5212 A MICHIGAN AVE, NASHVILLE, TN</t>
  </si>
  <si>
    <t>091 07 0 377.00</t>
  </si>
  <si>
    <t>5003 A  TENNESSEE AVE, NASHVILLE</t>
  </si>
  <si>
    <t>20140930-0089785</t>
  </si>
  <si>
    <t>MOHSENZADEH, ROSS M.</t>
  </si>
  <si>
    <t>5003 A TENNESSEE AVE, NASHVILLE, TN</t>
  </si>
  <si>
    <t>091 07 0 378.00</t>
  </si>
  <si>
    <t>5003 B  TENNESSEE AVE, NASHVILLE</t>
  </si>
  <si>
    <t>20140930-0089894</t>
  </si>
  <si>
    <t>DUNN, ASHLEY MICHELLE</t>
  </si>
  <si>
    <t>5003 B TENNESSEE AVE, NASHVILLE, TN</t>
  </si>
  <si>
    <t>091 07 0 380.00</t>
  </si>
  <si>
    <t>4902  KENTUCKY AVE, NASHVILLE</t>
  </si>
  <si>
    <t>20140320-0023192</t>
  </si>
  <si>
    <t>MORONE, PETER</t>
  </si>
  <si>
    <t>4902  KENTUCKY AVE, NASHVILLE, TN</t>
  </si>
  <si>
    <t>091 07 0 381.00</t>
  </si>
  <si>
    <t>5210 B  MICHIGAN AVE, NASHVILLE</t>
  </si>
  <si>
    <t>20140924-0087589</t>
  </si>
  <si>
    <t>GREER, HERSCHEL LYNN, III</t>
  </si>
  <si>
    <t>5210 B MICHIGAN AVE, NASHVILLE, TN</t>
  </si>
  <si>
    <t>091 07 0 382.00</t>
  </si>
  <si>
    <t>5303 B  KENTUCKY AVE, NASHVILLE</t>
  </si>
  <si>
    <t>20141105-0102271</t>
  </si>
  <si>
    <t>BOND, MARGARET S.</t>
  </si>
  <si>
    <t>5303 B KENTUCKY AVE, NASHVILLE, TN</t>
  </si>
  <si>
    <t>091 07 0 383.00</t>
  </si>
  <si>
    <t>5220  PENNSYLVANIA AVE, NASHVILLE</t>
  </si>
  <si>
    <t>20150619-0058743</t>
  </si>
  <si>
    <t>MEHAFFEY, KATIE &amp; BRAD</t>
  </si>
  <si>
    <t>5220  PENNSYLVANIA AVE, NASHVILLE, TN</t>
  </si>
  <si>
    <t>091 07 0 384.00</t>
  </si>
  <si>
    <t>4917  TENNESSEE AVE, NASHVILLE</t>
  </si>
  <si>
    <t>20150909-0091373</t>
  </si>
  <si>
    <t>ARMSTRONG, JACK</t>
  </si>
  <si>
    <t>4917  TENNESSEE AVE, NASHVILLE, TN</t>
  </si>
  <si>
    <t>091 07 0 386.00</t>
  </si>
  <si>
    <t>5402 B  KENTUCKY AVE, NASHVILLE</t>
  </si>
  <si>
    <t>20141222-0116828</t>
  </si>
  <si>
    <t>DURBIN, LEIGH &amp; HOLMES, CARTER</t>
  </si>
  <si>
    <t>5402 B KENTUCKY AVE, NASHVILLE, TN</t>
  </si>
  <si>
    <t>091 07 0 387.00</t>
  </si>
  <si>
    <t>5402 A  KENTUCKY AVE, NASHVILLE</t>
  </si>
  <si>
    <t>FRANCIS, TAYLOR T.</t>
  </si>
  <si>
    <t>5402 A KENTUCKY AVE, NASHVILLE, TN</t>
  </si>
  <si>
    <t>20141231-0119156</t>
  </si>
  <si>
    <t>091 07 0 388.00</t>
  </si>
  <si>
    <t>5311  KENTUCKY AVE, NASHVILLE</t>
  </si>
  <si>
    <t>20150304-0018869</t>
  </si>
  <si>
    <t>CAMPBELL, JOHN &amp; ELLIOTT, LAUREN</t>
  </si>
  <si>
    <t>5311  KENTUCKY AVE, NASHVILLE, TN</t>
  </si>
  <si>
    <t>091 07 0 389.00</t>
  </si>
  <si>
    <t>5301 A  LOUISIANA AVE, NASHVILLE</t>
  </si>
  <si>
    <t>20150213-0011337</t>
  </si>
  <si>
    <t>BEAUPRE, THOMAS &amp; MILLER, JESSICA</t>
  </si>
  <si>
    <t>5301 A LOUISIANA AVE, NASHVILLE, TN</t>
  </si>
  <si>
    <t>20150213-0013370</t>
  </si>
  <si>
    <t>091 07 0 390.00</t>
  </si>
  <si>
    <t>5204 ALOUISIANA  AVE, NASHVILLE</t>
  </si>
  <si>
    <t>20160520-0050849</t>
  </si>
  <si>
    <t>AOUDI, WAEL Z.</t>
  </si>
  <si>
    <t>5204 A LOUISIANA AVE, NASHVILLE, TN</t>
  </si>
  <si>
    <t>091 07 0 392.00</t>
  </si>
  <si>
    <t>5307 A  KENTUCKY AVE, NASHVILLE</t>
  </si>
  <si>
    <t>20150330-0026911</t>
  </si>
  <si>
    <t>KIELT, MATTHEW &amp; JULIE</t>
  </si>
  <si>
    <t>5307 A KENTUCKY AVE, NASHVILLE, TN</t>
  </si>
  <si>
    <t>5307 AKENTUCKY  AVE, NASHVILLE</t>
  </si>
  <si>
    <t>20160607-0057374</t>
  </si>
  <si>
    <t>091 07 0 393.00</t>
  </si>
  <si>
    <t>5222  KENTUCKY AVE, NASHVILLE</t>
  </si>
  <si>
    <t>5222  KENTUCKY AVE, NASHVILLE, TN</t>
  </si>
  <si>
    <t>091 07 0 395.00</t>
  </si>
  <si>
    <t>5306  KENTUCKY AVE, NASHVILLE</t>
  </si>
  <si>
    <t>20150630-0062951</t>
  </si>
  <si>
    <t>PYKOSH, WILLIAM P. &amp; SUSAN M.</t>
  </si>
  <si>
    <t>5306  KENTUCKY AVE, NASHVILLE, TN</t>
  </si>
  <si>
    <t>091 07 0 397.00</t>
  </si>
  <si>
    <t>1201  52ND AVE N, NASHVILLE</t>
  </si>
  <si>
    <t>20150522-0047648</t>
  </si>
  <si>
    <t>ALRUTZ, ZACHARY M. &amp; LAURA H.</t>
  </si>
  <si>
    <t>1201  52ND AVE N, NASHVILLE, TN</t>
  </si>
  <si>
    <t>091 07 0 398.00</t>
  </si>
  <si>
    <t>20150504-0039919</t>
  </si>
  <si>
    <t>HEWSON, ALLEN S. &amp; KATHERINE M.</t>
  </si>
  <si>
    <t>5200  KENTUCKY AVE, NASHVILLE, TN</t>
  </si>
  <si>
    <t>091 07 0 399.00</t>
  </si>
  <si>
    <t>5104  KENTUCKY AVE, NASHVILLE</t>
  </si>
  <si>
    <t>20150701-0063647</t>
  </si>
  <si>
    <t>GRIEST, LIDA ELIZABETH</t>
  </si>
  <si>
    <t>5104  KENTUCKY AVE, NASHVILLE, TN</t>
  </si>
  <si>
    <t>091 07 0 400.00</t>
  </si>
  <si>
    <t>5106  KENTUCKY AVE, NASHVILLE</t>
  </si>
  <si>
    <t>20150701-0063800</t>
  </si>
  <si>
    <t>HOLLAR, LAURA &amp; BIGSBY, JULIE</t>
  </si>
  <si>
    <t>5106  KENTUCKY AVE, NASHVILLE, TN</t>
  </si>
  <si>
    <t>091 07 0 401.00</t>
  </si>
  <si>
    <t>5318  KENTUCKY AVE, NASHVILLE</t>
  </si>
  <si>
    <t>20150423-0036417</t>
  </si>
  <si>
    <t>GUNTINAS, GLORIA &amp; VANZO, DAVIDE</t>
  </si>
  <si>
    <t>5318  KENTUCKY AVE, NASHVILLE, TN</t>
  </si>
  <si>
    <t>091 07 0 402.00</t>
  </si>
  <si>
    <t>5003 B  MICHIGAN AVE, NASHVILLE</t>
  </si>
  <si>
    <t>20151027-0109061</t>
  </si>
  <si>
    <t>PITTARD, MAX W. &amp; JOSEPH M.</t>
  </si>
  <si>
    <t>5003 B MICHIGAN AVE, NASHVILLE, TN</t>
  </si>
  <si>
    <t>091 07 0 406.00</t>
  </si>
  <si>
    <t>5405 A  KENTUCKY AVE, NASHVILLE</t>
  </si>
  <si>
    <t>20150819-0083434</t>
  </si>
  <si>
    <t>WHITE, JOHN B.</t>
  </si>
  <si>
    <t>5405 A KENTUCKY AVE, NASHVILLE, TN</t>
  </si>
  <si>
    <t>091 07 0 409.00</t>
  </si>
  <si>
    <t>5317  PENNSYLVANIA AVE, NASHVILLE</t>
  </si>
  <si>
    <t>20151029-0110027</t>
  </si>
  <si>
    <t>COLLINS, STACEY</t>
  </si>
  <si>
    <t>5317  PENNSYLVANIA AVE, NASHVILLE, TN</t>
  </si>
  <si>
    <t>091 07 0 410.00</t>
  </si>
  <si>
    <t>5310  KENTUCKY AVE, NASHVILLE</t>
  </si>
  <si>
    <t>20151223-0128989</t>
  </si>
  <si>
    <t>FOWLER, BRANDON M.</t>
  </si>
  <si>
    <t>5310  KENTUCKY AVE, NASHVILLE, TN</t>
  </si>
  <si>
    <t>091 07 0 411.00</t>
  </si>
  <si>
    <t>5309 BLOUISIANA  AVE, NASHVILLE</t>
  </si>
  <si>
    <t>20160705-0068582</t>
  </si>
  <si>
    <t>XANTHOS, TRAVERS D.</t>
  </si>
  <si>
    <t>5309 B LOUISIANA AVE, NASHVILLE, TN</t>
  </si>
  <si>
    <t>091 07 0 412.00</t>
  </si>
  <si>
    <t>5403 AKENTUCKY  AVE, NASHVILLE</t>
  </si>
  <si>
    <t>20161014-0108873</t>
  </si>
  <si>
    <t>BUSH, EMILY CATHERINE &amp; ESKRIDGE, MATTHEW CHARLTON</t>
  </si>
  <si>
    <t>5403 A KENTUCKY AVE, NASHVILLE, TN</t>
  </si>
  <si>
    <t>091 07 0 413.00</t>
  </si>
  <si>
    <t>5403 BKENTUCKY  AVE, NASHVILLE</t>
  </si>
  <si>
    <t>20160804-0080938</t>
  </si>
  <si>
    <t>BRUNO, ANGELO S. &amp; CYNTHIA M.</t>
  </si>
  <si>
    <t>5403 B KENTUCKY AVE, NASHVILLE, TN</t>
  </si>
  <si>
    <t>091 07 0 414.00</t>
  </si>
  <si>
    <t>5406 KENTUCKY  AVE, NASHVILLE</t>
  </si>
  <si>
    <t>20160607-0057194</t>
  </si>
  <si>
    <t>GIORDANO, CHRISTIN M. &amp; MCAULIFFE, JACOB</t>
  </si>
  <si>
    <t>5406  KENTUCKY AVE, NASHVILLE, TN</t>
  </si>
  <si>
    <t>091 07 0 416.00</t>
  </si>
  <si>
    <t>5205 AKENTUCKY  AVE, NASHVILLE</t>
  </si>
  <si>
    <t>20160628-0065644</t>
  </si>
  <si>
    <t>OZGENER, AYLIN M., LIVING TRUST, THE</t>
  </si>
  <si>
    <t>5205 A KENTUCKY AVE, NASHVILLE, TN</t>
  </si>
  <si>
    <t>091 07 0 417.00</t>
  </si>
  <si>
    <t>5200 A  TENNESSEE AVE, NASHVILLE</t>
  </si>
  <si>
    <t>20151125-0119856</t>
  </si>
  <si>
    <t>GROVES, MARNI LEANN</t>
  </si>
  <si>
    <t>5200 A TENNESSEE AVE, NASHVILLE, TN</t>
  </si>
  <si>
    <t>5200 A TENNESSEE AVE, NASHVILLE</t>
  </si>
  <si>
    <t>20160318-0025770</t>
  </si>
  <si>
    <t>091 07 0 418.00</t>
  </si>
  <si>
    <t>5200 B  TENNESSEE AVE, NASHVILLE</t>
  </si>
  <si>
    <t>CORBIN, STEPHANIE</t>
  </si>
  <si>
    <t>5200 B TENNESSEE AVE, NASHVILLE, TN</t>
  </si>
  <si>
    <t>5200 B TENNESSEE AVE, NASHVILLE</t>
  </si>
  <si>
    <t>20160426-0040271</t>
  </si>
  <si>
    <t>091 07 0 419.00</t>
  </si>
  <si>
    <t>5202  TENNESSEE AVE, NASHVILLE</t>
  </si>
  <si>
    <t>CHAN, NATHAN AARON &amp; HAN, TONG</t>
  </si>
  <si>
    <t>5202  TENNESSEE AVE, NASHVILLE, TN</t>
  </si>
  <si>
    <t>5202 TENNESSEE  AVE, NASHVILLE</t>
  </si>
  <si>
    <t>20160510-0046432</t>
  </si>
  <si>
    <t>091 07 0 420.00</t>
  </si>
  <si>
    <t>4809 BKENTUCKY  AVE, NASHVILLE</t>
  </si>
  <si>
    <t>20160818-0086202</t>
  </si>
  <si>
    <t>NEVIUS, KRISTIN L.</t>
  </si>
  <si>
    <t>4809 B KENTUCKY AVE, NASHVILLE, TN</t>
  </si>
  <si>
    <t>091 07 0 422.00</t>
  </si>
  <si>
    <t>5407 TENNESSEE  AVE, NASHVILLE</t>
  </si>
  <si>
    <t>20160907-0093844</t>
  </si>
  <si>
    <t>091 07 0 427.00</t>
  </si>
  <si>
    <t>5406 TENNESSEE  AVE, NASHVILLE</t>
  </si>
  <si>
    <t>20160701-0067502</t>
  </si>
  <si>
    <t>5406  TENNESSEE AVE, NASHVILLE, TN</t>
  </si>
  <si>
    <t>091 07 0 428.00</t>
  </si>
  <si>
    <t>5408 TENNESSEE  AVE, NASHVILLE</t>
  </si>
  <si>
    <t>20160804-0080909</t>
  </si>
  <si>
    <t>PHILLIPS, JESSICA TAYLOR</t>
  </si>
  <si>
    <t>5408  TENNESSEE AVE, NASHVILLE, TN</t>
  </si>
  <si>
    <t>091 07 0 430.00</t>
  </si>
  <si>
    <t>5311 BTENNESSEE  AVE, NASHVILLE</t>
  </si>
  <si>
    <t>20161027-0113496</t>
  </si>
  <si>
    <t>091 07 0 432.00</t>
  </si>
  <si>
    <t>5112  TENNESSEE  AVE, NASHVILLE</t>
  </si>
  <si>
    <t>20160930-0103468</t>
  </si>
  <si>
    <t>091 07 0A 001.00</t>
  </si>
  <si>
    <t>5104 A  MICHIGAN AVE, NASHVILLE</t>
  </si>
  <si>
    <t>20150708-0066079</t>
  </si>
  <si>
    <t>091 07 0B 002.00</t>
  </si>
  <si>
    <t>4811  KENTUCKY AVE, NASHVILLE</t>
  </si>
  <si>
    <t>20140904-0080839</t>
  </si>
  <si>
    <t>091 07 0D 003.00</t>
  </si>
  <si>
    <t>5107 A  MICHIGAN AVE, NASHVILLE</t>
  </si>
  <si>
    <t>20130719-0074966</t>
  </si>
  <si>
    <t>091 07 0D 004.00</t>
  </si>
  <si>
    <t>5107 B  MICHIGAN AVE, NASHVILLE</t>
  </si>
  <si>
    <t>20140602-0047020</t>
  </si>
  <si>
    <t>091 07 0D 005.00</t>
  </si>
  <si>
    <t>5109 A  MICHIGAN AVE, NASHVILLE</t>
  </si>
  <si>
    <t>20140715-0062420</t>
  </si>
  <si>
    <t>091 07 0D 006.00</t>
  </si>
  <si>
    <t>5109 B  MICHIGAN AVE, NASHVILLE</t>
  </si>
  <si>
    <t>20150416-0033606</t>
  </si>
  <si>
    <t>091 07 0E 001.00</t>
  </si>
  <si>
    <t>4805 ATENNESSEE  AVE, NASHVILLE</t>
  </si>
  <si>
    <t>20160621-0062977</t>
  </si>
  <si>
    <t>091 07 0G 001.00</t>
  </si>
  <si>
    <t>5302 A  LOUISIANA AVE, NASHVILLE</t>
  </si>
  <si>
    <t>20140516-0042052</t>
  </si>
  <si>
    <t>091 07 0G 002.00</t>
  </si>
  <si>
    <t>5302 B  LOUISIANA AVE, NASHVILLE</t>
  </si>
  <si>
    <t>20140513-0040919</t>
  </si>
  <si>
    <t>091 07 0I 001.00</t>
  </si>
  <si>
    <t>4611 A  KENTUCKY AVE, NASHVILLE</t>
  </si>
  <si>
    <t>20140410-0030141</t>
  </si>
  <si>
    <t>091 07 0I 002.00</t>
  </si>
  <si>
    <t>4611 B  KENTUCKY AVE, NASHVILLE</t>
  </si>
  <si>
    <t>20140429-0035820</t>
  </si>
  <si>
    <t>091 07 0J 001.00</t>
  </si>
  <si>
    <t>20150406-0029314</t>
  </si>
  <si>
    <t>091 07 0J 002.00</t>
  </si>
  <si>
    <t>1105  49TH AVE N, NASHVILLE</t>
  </si>
  <si>
    <t>20150406-0029323</t>
  </si>
  <si>
    <t>091 07 0K 001.00</t>
  </si>
  <si>
    <t>5106  MICHIGAN AVE, NASHVILLE</t>
  </si>
  <si>
    <t>20160418-0036993</t>
  </si>
  <si>
    <t>091 07 0K 002.00</t>
  </si>
  <si>
    <t>5108  MICHIGAN AVE, NASHVILLE</t>
  </si>
  <si>
    <t>20160106-0001095</t>
  </si>
  <si>
    <t>091 07 0L 001.00</t>
  </si>
  <si>
    <t>20140904-0081079</t>
  </si>
  <si>
    <t>091 07 0L 002.00</t>
  </si>
  <si>
    <t>1107  54TH AVE N, NASHVILLE</t>
  </si>
  <si>
    <t>20140902-0079907</t>
  </si>
  <si>
    <t>091 07 0M 003.00</t>
  </si>
  <si>
    <t>4904 A  TENNESSEE AVE, NASHVILLE</t>
  </si>
  <si>
    <t>20160217-0015192</t>
  </si>
  <si>
    <t>091 07 0M 004.00</t>
  </si>
  <si>
    <t>4902  TENNESSEE AVE, NASHVILLE</t>
  </si>
  <si>
    <t>20150812-0080713</t>
  </si>
  <si>
    <t>091 07 0M 005.00</t>
  </si>
  <si>
    <t>4900  TENNESSEE AVE, NASHVILLE</t>
  </si>
  <si>
    <t>20150805-0077681</t>
  </si>
  <si>
    <t>091 07 0M 007.00</t>
  </si>
  <si>
    <t>1205 49TH  AVE N, NASHVILLE</t>
  </si>
  <si>
    <t>20160601-0054776</t>
  </si>
  <si>
    <t>091 07 0M 008.00</t>
  </si>
  <si>
    <t>1203 49TH  AVE N, NASHVILLE</t>
  </si>
  <si>
    <t>20160606-0056584</t>
  </si>
  <si>
    <t>091 07 0N 001.00</t>
  </si>
  <si>
    <t>20141103-0101138</t>
  </si>
  <si>
    <t>091 07 0N 002.00</t>
  </si>
  <si>
    <t>911  54TH AVE N, NASHVILLE</t>
  </si>
  <si>
    <t>20141028-0099171</t>
  </si>
  <si>
    <t>091 07 0O 001.00</t>
  </si>
  <si>
    <t>4700 A  MICHIGAN AVE, NASHVILLE</t>
  </si>
  <si>
    <t>20141125-0108490</t>
  </si>
  <si>
    <t>091 07 0O 002.00</t>
  </si>
  <si>
    <t>4700 B  MICHIGAN AVE, NASHVILLE</t>
  </si>
  <si>
    <t>20141125-0108882</t>
  </si>
  <si>
    <t>091 07 0P 001.00</t>
  </si>
  <si>
    <t>4704 A  MICHIGAN AVE, NASHVILLE</t>
  </si>
  <si>
    <t>20150420-0035167</t>
  </si>
  <si>
    <t>091 07 0P 002.00</t>
  </si>
  <si>
    <t>4704 B  MICHIGAN AVE, NASHVILLE</t>
  </si>
  <si>
    <t>20150420-0034762</t>
  </si>
  <si>
    <t>091 07 0Q 001.00</t>
  </si>
  <si>
    <t>20141112-0104059</t>
  </si>
  <si>
    <t>091 07 0Q 002.00</t>
  </si>
  <si>
    <t>4914  MICHIGAN AVE, NASHVILLE</t>
  </si>
  <si>
    <t>20150331-0027835</t>
  </si>
  <si>
    <t>091 07 0R 001.00</t>
  </si>
  <si>
    <t>4702 A  MICHIGAN AVE, NASHVILLE</t>
  </si>
  <si>
    <t>4702 A MICHIGAN AVE, NASHVILLE</t>
  </si>
  <si>
    <t>20160328-0028885</t>
  </si>
  <si>
    <t>091 07 0R 002.00</t>
  </si>
  <si>
    <t>4702 B  MICHIGAN AVE, NASHVILLE</t>
  </si>
  <si>
    <t>20160204-0010920</t>
  </si>
  <si>
    <t>091 07 0S 001.00</t>
  </si>
  <si>
    <t>5402 A  PENNSYLVANIA AVE, NASHVILLE</t>
  </si>
  <si>
    <t>20150811-0080361</t>
  </si>
  <si>
    <t>091 07 0S 002.00</t>
  </si>
  <si>
    <t>5402 B  PENNSYLVANIA AVE, NASHVILLE</t>
  </si>
  <si>
    <t>20150724-0072709</t>
  </si>
  <si>
    <t>091 07 0T 002.00</t>
  </si>
  <si>
    <t>1010  52ND AVE N, NASHVILLE</t>
  </si>
  <si>
    <t>20150515-0044906</t>
  </si>
  <si>
    <t>091 07 0U 001.00</t>
  </si>
  <si>
    <t>4703 AKENTUCKY  AVE, NASHVILLE</t>
  </si>
  <si>
    <t>20160914-0096880</t>
  </si>
  <si>
    <t>091 07 0V 002.00</t>
  </si>
  <si>
    <t>1108  54TH AVE N, NASHVILLE</t>
  </si>
  <si>
    <t>20150713-0068002</t>
  </si>
  <si>
    <t>091 07 0W 001.00</t>
  </si>
  <si>
    <t>4709  KENTUCKY AVE, NASHVILLE</t>
  </si>
  <si>
    <t>20150723-0072358</t>
  </si>
  <si>
    <t>091 07 0W 002.00</t>
  </si>
  <si>
    <t>20150722-0072010</t>
  </si>
  <si>
    <t>091 07 0X 001.00</t>
  </si>
  <si>
    <t>4619 KENTUCKY  AVE, NASHVILLE</t>
  </si>
  <si>
    <t>20160601-0055110</t>
  </si>
  <si>
    <t>091 07 0X 002.00</t>
  </si>
  <si>
    <t>4617 KENTUCKY  AVE, NASHVILLE</t>
  </si>
  <si>
    <t>20160602-0055603</t>
  </si>
  <si>
    <t>091 07 0Z 001.00</t>
  </si>
  <si>
    <t>4921 KENTUCKY  AVE, NASHVILLE</t>
  </si>
  <si>
    <t>20160615-0060676</t>
  </si>
  <si>
    <t>091 07 1A 001.00</t>
  </si>
  <si>
    <t>5207 A  LOUISIANA AVE, NASHVILLE</t>
  </si>
  <si>
    <t>5207 ALOUISIANA  AVE, NASHVILLE</t>
  </si>
  <si>
    <t>20160616-0061029</t>
  </si>
  <si>
    <t>091 07 1A 002.00</t>
  </si>
  <si>
    <t>5207 B  LOUISIANA AVE, NASHVILLE</t>
  </si>
  <si>
    <t>5207 BLOUISIANA  AVE, NASHVILLE</t>
  </si>
  <si>
    <t>20160719-0074445</t>
  </si>
  <si>
    <t>091 07 3A 001.00</t>
  </si>
  <si>
    <t>5307 ATENNESSEE  AVE, NASHVILLE</t>
  </si>
  <si>
    <t>20160610-0058920</t>
  </si>
  <si>
    <t>091 07 3A 002.00</t>
  </si>
  <si>
    <t>5307 BTENNESSEE  AVE, NASHVILLE</t>
  </si>
  <si>
    <t>20160922-0100110</t>
  </si>
  <si>
    <t>091 07 4A 002.00</t>
  </si>
  <si>
    <t>1010  48TH AVE N, NASHVILLE</t>
  </si>
  <si>
    <t>20160217-0015043</t>
  </si>
  <si>
    <t>091 08 0 019.00</t>
  </si>
  <si>
    <t>1017 44TH  AVE N, NASHVILLE</t>
  </si>
  <si>
    <t>20160926-0101465</t>
  </si>
  <si>
    <t>HOUSE2HOMES, LLC</t>
  </si>
  <si>
    <t>1017  44TH AVE N, NASHVILLE, TN</t>
  </si>
  <si>
    <t>20161003-0104094</t>
  </si>
  <si>
    <t>091 08 0 032.00</t>
  </si>
  <si>
    <t>1046 44TH  AVE N, NASHVILLE</t>
  </si>
  <si>
    <t>20160926-0101079</t>
  </si>
  <si>
    <t>ELLIOTT, ERIKKA N. &amp; CLARK H. &amp; BRENDA R.</t>
  </si>
  <si>
    <t>1046  44TH AVE N, NASHVILLE, TN</t>
  </si>
  <si>
    <t>091 08 0 033.00</t>
  </si>
  <si>
    <t>1044  44TH AVE N, NASHVILLE</t>
  </si>
  <si>
    <t>20130903-0092656</t>
  </si>
  <si>
    <t>CRIPPLE CREEK PROPERTIES</t>
  </si>
  <si>
    <t>1044  44TH AVE N, NASHVILLE, TN</t>
  </si>
  <si>
    <t>091 08 0 056.00</t>
  </si>
  <si>
    <t>1011  43RD AVE N, NASHVILLE</t>
  </si>
  <si>
    <t>20150227-0017102</t>
  </si>
  <si>
    <t>MENDING HEARTS, INC.</t>
  </si>
  <si>
    <t>1011  43RD AVE N, NASHVILLE, TN</t>
  </si>
  <si>
    <t>091 08 0 057.00</t>
  </si>
  <si>
    <t>1013  43RD AVE N, NASHVILLE</t>
  </si>
  <si>
    <t>20140822-0076515</t>
  </si>
  <si>
    <t>WOODBINE COMMUNITY ORGANIZATION, INC.</t>
  </si>
  <si>
    <t>1013  43RD AVE N, NASHVILLE, TN</t>
  </si>
  <si>
    <t>091 08 0 058.00</t>
  </si>
  <si>
    <t>1015  43RD AVE N, NASHVILLE</t>
  </si>
  <si>
    <t>20140407-0029048</t>
  </si>
  <si>
    <t>DALE, AARON D. &amp; CAROLINE S.</t>
  </si>
  <si>
    <t>1015  43RD AVE N, NASHVILLE, TN</t>
  </si>
  <si>
    <t>20141103-0101354</t>
  </si>
  <si>
    <t>091 08 0 069.00</t>
  </si>
  <si>
    <t>1042  43RD AVE N, NASHVILLE</t>
  </si>
  <si>
    <t>20150416-0033556</t>
  </si>
  <si>
    <t>CHEN, TSUNG WEN &amp; MILDREN FRANCO</t>
  </si>
  <si>
    <t>1042  43RD AVE N, NASHVILLE, TN</t>
  </si>
  <si>
    <t>091 08 0 074.00</t>
  </si>
  <si>
    <t>1030  43RD AVE N, NASHVILLE</t>
  </si>
  <si>
    <t>20130123-0007389</t>
  </si>
  <si>
    <t>YURO, ALEXANDRA MARIE</t>
  </si>
  <si>
    <t>1030  43RD AVE N, NASHVILLE, TN</t>
  </si>
  <si>
    <t>091 08 0 101.00</t>
  </si>
  <si>
    <t>1033  40TH AVE N, NASHVILLE</t>
  </si>
  <si>
    <t>20130417-0038040</t>
  </si>
  <si>
    <t>OPEN LINE ENTERPRISES, LLC</t>
  </si>
  <si>
    <t>1033  40TH AVE N, NASHVILLE, TN</t>
  </si>
  <si>
    <t>091 08 0 102.00</t>
  </si>
  <si>
    <t>1035  40TH AVE N, NASHVILLE</t>
  </si>
  <si>
    <t>20141125-0108442</t>
  </si>
  <si>
    <t>CRAW, ALEX</t>
  </si>
  <si>
    <t>1035  40TH AVE N, NASHVILLE, TN</t>
  </si>
  <si>
    <t>091 08 0 107.00</t>
  </si>
  <si>
    <t>1018 B  42ND AVE N, NASHVILLE</t>
  </si>
  <si>
    <t>20140714-0061472</t>
  </si>
  <si>
    <t>GRAF, LISA D.</t>
  </si>
  <si>
    <t>1022  42ND AVE N, NASHVILLE, TN</t>
  </si>
  <si>
    <t>20141113-0105005</t>
  </si>
  <si>
    <t>091 08 0 112.00</t>
  </si>
  <si>
    <t>1000  42ND AVE N, NASHVILLE</t>
  </si>
  <si>
    <t>20130109-0002852</t>
  </si>
  <si>
    <t>MEDARIES, JAMES</t>
  </si>
  <si>
    <t>1000  42ND AVE N, NASHVILLE, TN</t>
  </si>
  <si>
    <t>091 08 0 126.00</t>
  </si>
  <si>
    <t>1030  40TH AVE N, NASHVILLE</t>
  </si>
  <si>
    <t>20130628-0066790</t>
  </si>
  <si>
    <t>HAZELWOOD, ELIZABETH ELDER</t>
  </si>
  <si>
    <t>1030  40TH AVE N, NASHVILLE, TN</t>
  </si>
  <si>
    <t>20150922-0096139</t>
  </si>
  <si>
    <t>091 08 0 172.00</t>
  </si>
  <si>
    <t>4628  KENTUCKY AVE, NASHVILLE</t>
  </si>
  <si>
    <t>20130320-0027550</t>
  </si>
  <si>
    <t>REGAN, ROBERT JOSEPH</t>
  </si>
  <si>
    <t>4628  KENTUCKY AVE, NASHVILLE, TN</t>
  </si>
  <si>
    <t>20131126-0121461</t>
  </si>
  <si>
    <t>091 08 0 173.00</t>
  </si>
  <si>
    <t>4630  KENTUCKY AVE, NASHVILLE</t>
  </si>
  <si>
    <t>GEORGE, ROBERT A. &amp; BEAVIN, SUSAN FRANCES</t>
  </si>
  <si>
    <t>4630  KENTUCKY AVE, NASHVILLE, TN</t>
  </si>
  <si>
    <t>20140225-0016071</t>
  </si>
  <si>
    <t>091 08 0 174.00</t>
  </si>
  <si>
    <t>4632  KENTUCKY AVE, NASHVILLE</t>
  </si>
  <si>
    <t>WETHINGTON, RYAN J.</t>
  </si>
  <si>
    <t>4632  KENTUCKY AVE, NASHVILLE, TN</t>
  </si>
  <si>
    <t>20140605-0048914</t>
  </si>
  <si>
    <t>091 08 0 175.00</t>
  </si>
  <si>
    <t>4634  KENTUCKY AVE, NASHVILLE</t>
  </si>
  <si>
    <t>20140331-0026449</t>
  </si>
  <si>
    <t>091 08 0 176.00</t>
  </si>
  <si>
    <t>4609  KENTUCKY AVE, NASHVILLE</t>
  </si>
  <si>
    <t>20140730-0067972</t>
  </si>
  <si>
    <t>091 08 0 178.00</t>
  </si>
  <si>
    <t>4605 KENTUCKY  AVE, NASHVILLE</t>
  </si>
  <si>
    <t>20160908-0094370</t>
  </si>
  <si>
    <t>4605  KENTUCKY AVE, NASHVILLE, TN</t>
  </si>
  <si>
    <t>091 08 0 197.00</t>
  </si>
  <si>
    <t>4504  MICHIGAN AVE, NASHVILLE</t>
  </si>
  <si>
    <t>20150902-0089209</t>
  </si>
  <si>
    <t>SMITH, JACKSON</t>
  </si>
  <si>
    <t>4504  MICHIGAN AVE, NASHVILLE, TN</t>
  </si>
  <si>
    <t>091 08 0 200.00</t>
  </si>
  <si>
    <t>4516  MICHIGAN AVE, NASHVILLE</t>
  </si>
  <si>
    <t>20140828-0078834</t>
  </si>
  <si>
    <t>091 08 0 204.00</t>
  </si>
  <si>
    <t>4600  MICHIGAN AVE, NASHVILLE</t>
  </si>
  <si>
    <t>20130409-0035003</t>
  </si>
  <si>
    <t>091 08 0 208.00</t>
  </si>
  <si>
    <t>4608  MICHIGAN AVE, NASHVILLE</t>
  </si>
  <si>
    <t>20160201-0009342</t>
  </si>
  <si>
    <t>4608  MICHIGAN AVE, NASHVILLE, TN</t>
  </si>
  <si>
    <t>091 08 0 210.00</t>
  </si>
  <si>
    <t>4607  MICHIGAN AVE, NASHVILLE</t>
  </si>
  <si>
    <t>20140716-0062950</t>
  </si>
  <si>
    <t>LUNDEEN, CHRISTOPHER &amp; KOURAJIAN, BRIANNA</t>
  </si>
  <si>
    <t>4607  MICHIGAN AVE, NASHVILLE, TN</t>
  </si>
  <si>
    <t>091 08 0 211.00</t>
  </si>
  <si>
    <t>4605  MICHIGAN AVE, NASHVILLE</t>
  </si>
  <si>
    <t>20130808-0083509</t>
  </si>
  <si>
    <t>BROWN, MARTIN DANIEL</t>
  </si>
  <si>
    <t>4605 B MICHIGAN AVE, NASHVILLE, TN</t>
  </si>
  <si>
    <t>091 08 0 213.00</t>
  </si>
  <si>
    <t>4601  MICHIGAN AVE, NASHVILLE</t>
  </si>
  <si>
    <t>20150512-0043411</t>
  </si>
  <si>
    <t>4601  MICHIGAN AVE, NASHVILLE, TN</t>
  </si>
  <si>
    <t>091 08 0 225.00</t>
  </si>
  <si>
    <t>4402  ILLINOIS AVE, NASHVILLE</t>
  </si>
  <si>
    <t>20130925-0100654</t>
  </si>
  <si>
    <t>MASON, ERIN MACKENZIE &amp; GRIFFIN, JOHN M.</t>
  </si>
  <si>
    <t>4402  ILLINOIS AVE, NASHVILLE, TN</t>
  </si>
  <si>
    <t>091 08 0 239.00</t>
  </si>
  <si>
    <t>929  43RD AVE N, NASHVILLE</t>
  </si>
  <si>
    <t>20140407-0029057</t>
  </si>
  <si>
    <t>MENDING HEARTS</t>
  </si>
  <si>
    <t>929  43RD AVE N, NASHVILLE, TN</t>
  </si>
  <si>
    <t>929 43RD  AVE N, NASHVILLE</t>
  </si>
  <si>
    <t>20160602-0055673</t>
  </si>
  <si>
    <t>091 08 0 259.00</t>
  </si>
  <si>
    <t>935  42ND AVE N, NASHVILLE</t>
  </si>
  <si>
    <t>20130820-0087710</t>
  </si>
  <si>
    <t>935  42ND AVE N, NASHVILLE, TN</t>
  </si>
  <si>
    <t>091 08 0 274.00</t>
  </si>
  <si>
    <t>903 42ND  AVE N, NASHVILLE</t>
  </si>
  <si>
    <t>20160715-0073057</t>
  </si>
  <si>
    <t>IRA INNOVATIONS LLC FBO FLOYD H. FLANIGAN JR, IRA</t>
  </si>
  <si>
    <t>903  42ND AVE N, NASHVILLE, TN</t>
  </si>
  <si>
    <t>091 08 0 278.01</t>
  </si>
  <si>
    <t>4101  ALBION ST, NASHVILLE</t>
  </si>
  <si>
    <t>20140318-0022197</t>
  </si>
  <si>
    <t>4101  ALBION ST, NASHVILLE, TN</t>
  </si>
  <si>
    <t>091 08 0 278.02</t>
  </si>
  <si>
    <t>4103  ALBION ST, NASHVILLE</t>
  </si>
  <si>
    <t>4103  ALBION ST, NASHVILLE, TN</t>
  </si>
  <si>
    <t>091 08 0 278.03</t>
  </si>
  <si>
    <t>4105  ALBION ST, NASHVILLE</t>
  </si>
  <si>
    <t>4105  ALBION ST, NASHVILLE, TN</t>
  </si>
  <si>
    <t>091 08 0 278.04</t>
  </si>
  <si>
    <t>932  42ND AVE N, NASHVILLE</t>
  </si>
  <si>
    <t>932  42ND AVE N, NASHVILLE, TN</t>
  </si>
  <si>
    <t>091 08 0 278.05</t>
  </si>
  <si>
    <t>930  42ND AVE N, NASHVILLE</t>
  </si>
  <si>
    <t>930  42ND AVE N, NASHVILLE, TN</t>
  </si>
  <si>
    <t>091 08 0 280.00</t>
  </si>
  <si>
    <t>904  42ND AVE N, NASHVILLE</t>
  </si>
  <si>
    <t>20160218-0015360</t>
  </si>
  <si>
    <t>MCGILL, MARGARET A.</t>
  </si>
  <si>
    <t>904  42ND AVE N, NASHVILLE, TN</t>
  </si>
  <si>
    <t>091 08 0 281.00</t>
  </si>
  <si>
    <t>902 42ND  AVE N, NASHVILLE</t>
  </si>
  <si>
    <t>20161028-0114005</t>
  </si>
  <si>
    <t>METRICK, MARK &amp; LOREN</t>
  </si>
  <si>
    <t>902  42ND AVE N, NASHVILLE, TN</t>
  </si>
  <si>
    <t>091 08 0 282.00</t>
  </si>
  <si>
    <t>900  42ND AVE N, NASHVILLE</t>
  </si>
  <si>
    <t>20131218-0127814</t>
  </si>
  <si>
    <t>GROVES, CURTIS &amp; FAITH</t>
  </si>
  <si>
    <t>900  42ND AVE N, NASHVILLE, TN</t>
  </si>
  <si>
    <t>091 08 0 309.00</t>
  </si>
  <si>
    <t>4008  CLIFTON AVE, NASHVILLE</t>
  </si>
  <si>
    <t>20131003-0103765</t>
  </si>
  <si>
    <t>JOHNSON, JERRY D.</t>
  </si>
  <si>
    <t>4008  CLIFTON AVE, NASHVILLE, TN</t>
  </si>
  <si>
    <t>091 08 0 359.00</t>
  </si>
  <si>
    <t>4509  MICHIGAN AVE, NASHVILLE</t>
  </si>
  <si>
    <t>20150409-0031468</t>
  </si>
  <si>
    <t>SMITHMIER, KENNETH LEE &amp; TERRI L. &amp; KENNETH SAMUEL</t>
  </si>
  <si>
    <t>4509  MICHIGAN AVE, NASHVILLE, TN</t>
  </si>
  <si>
    <t>091 08 0 361.00</t>
  </si>
  <si>
    <t>4503  MICHIGAN AVE, NASHVILLE</t>
  </si>
  <si>
    <t>20130107-0001703</t>
  </si>
  <si>
    <t>ROUNTREE, JULIAN HERTEL, III</t>
  </si>
  <si>
    <t>4503  MICHIGAN AVE, NASHVILLE, TN</t>
  </si>
  <si>
    <t>20141216-0114914</t>
  </si>
  <si>
    <t>091 08 0 362.00</t>
  </si>
  <si>
    <t>4501  MICHIGAN AVE, NASHVILLE</t>
  </si>
  <si>
    <t>20130318-0026714</t>
  </si>
  <si>
    <t>COVERT, COURTNEY &amp; BRADLEY</t>
  </si>
  <si>
    <t>4501  MICHIGAN AVE, NASHVILLE, TN</t>
  </si>
  <si>
    <t>20150629-0062247</t>
  </si>
  <si>
    <t>091 08 0 364.00</t>
  </si>
  <si>
    <t>4609  MICHIGAN AVE, NASHVILLE</t>
  </si>
  <si>
    <t>20140828-0078774</t>
  </si>
  <si>
    <t>TUCKER, JOHN W.</t>
  </si>
  <si>
    <t>4609  MICHIGAN AVE, NASHVILLE, TN</t>
  </si>
  <si>
    <t>091 08 0B 002.00</t>
  </si>
  <si>
    <t>4523  MICHIGAN AVE, NASHVILLE</t>
  </si>
  <si>
    <t>20150421-0035423</t>
  </si>
  <si>
    <t>091 08 0B 005.00</t>
  </si>
  <si>
    <t>4520  MICHIGAN AVE, NASHVILLE</t>
  </si>
  <si>
    <t>20150828-0087639</t>
  </si>
  <si>
    <t>091 08 0B 007.00</t>
  </si>
  <si>
    <t>4512  MICHIGAN AVE, NASHVILLE</t>
  </si>
  <si>
    <t>20130326-0029404</t>
  </si>
  <si>
    <t>091 08 0B 008.00</t>
  </si>
  <si>
    <t>4514  MICHIGAN AVE, NASHVILLE</t>
  </si>
  <si>
    <t>20130925-0100861</t>
  </si>
  <si>
    <t>091 08 0B 010.00</t>
  </si>
  <si>
    <t>4515  MICHIGAN AVE, NASHVILLE</t>
  </si>
  <si>
    <t>20140523-0044904</t>
  </si>
  <si>
    <t>091 08 0B 013.00</t>
  </si>
  <si>
    <t>4525  MICHIGAN AVE, NASHVILLE</t>
  </si>
  <si>
    <t>20131204-0123546</t>
  </si>
  <si>
    <t>091 08 0B 014.00</t>
  </si>
  <si>
    <t>910  46TH AVE N, NASHVILLE</t>
  </si>
  <si>
    <t>20131127-0121999</t>
  </si>
  <si>
    <t>091 08 0C 002.00</t>
  </si>
  <si>
    <t>905  44TH AVE N, NASHVILLE</t>
  </si>
  <si>
    <t>20140811-0071894</t>
  </si>
  <si>
    <t>091 08 0D 001.00</t>
  </si>
  <si>
    <t>20150327-0026764</t>
  </si>
  <si>
    <t>091 08 0D 002.00</t>
  </si>
  <si>
    <t>4532  MICHIGAN AVE, NASHVILLE</t>
  </si>
  <si>
    <t>20150427-0037558</t>
  </si>
  <si>
    <t>091 08 0E 002.00</t>
  </si>
  <si>
    <t>4634 BKENTUCKY  AVE, NASHVILLE</t>
  </si>
  <si>
    <t>20161018-0110157</t>
  </si>
  <si>
    <t>091 08 0F 001.00</t>
  </si>
  <si>
    <t>4609 B  KENTUCKY AVE, NASHVILLE</t>
  </si>
  <si>
    <t>20150225-0016585</t>
  </si>
  <si>
    <t>091 08 0F 002.00</t>
  </si>
  <si>
    <t>4609 A  KENTUCKY AVE, NASHVILLE</t>
  </si>
  <si>
    <t>20150224-0015838</t>
  </si>
  <si>
    <t>091 08 0J 001.00</t>
  </si>
  <si>
    <t>4601 MICHIGAN  AVE, NASHVILLE</t>
  </si>
  <si>
    <t>20161006-0105783</t>
  </si>
  <si>
    <t>091 08 0J 002.00</t>
  </si>
  <si>
    <t>909 46TH  AVE N, NASHVILLE</t>
  </si>
  <si>
    <t>20161020-0110869</t>
  </si>
  <si>
    <t>091 08 0N 001.00</t>
  </si>
  <si>
    <t>0 KENTUCKY  AVE, NASHVILLE</t>
  </si>
  <si>
    <t>091 08 0N 002.00</t>
  </si>
  <si>
    <t>091 09 0 001.00</t>
  </si>
  <si>
    <t>603  RIES AVE, NASHVILLE</t>
  </si>
  <si>
    <t>20150601-0050122</t>
  </si>
  <si>
    <t>603  RIES AVE, NASHVILLE, TN</t>
  </si>
  <si>
    <t>20151221-0127954</t>
  </si>
  <si>
    <t>091 09 0 011.00</t>
  </si>
  <si>
    <t>6124  ROBERTSON AVE, NASHVILLE</t>
  </si>
  <si>
    <t>20131104-0113984</t>
  </si>
  <si>
    <t>ANDERSON, ADAM, JR. &amp; BRIDGET N.</t>
  </si>
  <si>
    <t>6124  ROBERTSON AVE, NASHVILLE, TN</t>
  </si>
  <si>
    <t>091 09 0 014.00</t>
  </si>
  <si>
    <t>6118  ROBERTSON AVE, NASHVILLE</t>
  </si>
  <si>
    <t>20131120-0119617</t>
  </si>
  <si>
    <t>6118  ROBERTSON AVE, NASHVILLE, TN</t>
  </si>
  <si>
    <t>091 09 0 015.00</t>
  </si>
  <si>
    <t>6116  ROBERTSON AVE, NASHVILLE</t>
  </si>
  <si>
    <t>6116  ROBERTSON AVE, NASHVILLE, TN</t>
  </si>
  <si>
    <t>091 09 0 027.00</t>
  </si>
  <si>
    <t>6024  ROBERTSON AVE, NASHVILLE</t>
  </si>
  <si>
    <t>20141010-0094075</t>
  </si>
  <si>
    <t>6024  ROBERTSON AVE, NASHVILLE, TN</t>
  </si>
  <si>
    <t>091 09 0 043.02</t>
  </si>
  <si>
    <t>6000  ROBERTSON AVE, NASHVILLE</t>
  </si>
  <si>
    <t>20130620-0063267</t>
  </si>
  <si>
    <t>MATLOOB, GEORGE &amp; ABDALNOOR, SAMIRA</t>
  </si>
  <si>
    <t>6000  ROBERTSON AVE, NASHVILLE, TN</t>
  </si>
  <si>
    <t>091 09 0 048.00</t>
  </si>
  <si>
    <t>6219 ROBERTSON  AVE, NASHVILLE</t>
  </si>
  <si>
    <t>20161007-0106335</t>
  </si>
  <si>
    <t>6219  ROBERTSON AVE, NASHVILLE, TN</t>
  </si>
  <si>
    <t>091 09 0 054.00</t>
  </si>
  <si>
    <t>6205  ROBERTSON AVE, NASHVILLE</t>
  </si>
  <si>
    <t>20140304-0018005</t>
  </si>
  <si>
    <t>SMITH, CHARLES MILTON, JR. &amp; JULIA MORAN</t>
  </si>
  <si>
    <t>6205  ROBERTSON AVE, NASHVILLE, TN</t>
  </si>
  <si>
    <t>091 09 0 067.00</t>
  </si>
  <si>
    <t>6101  ROBERTSON AVE, NASHVILLE</t>
  </si>
  <si>
    <t>20150527-0048634</t>
  </si>
  <si>
    <t>6101  ROBERTSON AVE, NASHVILLE, TN</t>
  </si>
  <si>
    <t>091 09 0 081.00</t>
  </si>
  <si>
    <t>569  STEVENSON ST, NASHVILLE</t>
  </si>
  <si>
    <t>20141010-0094252</t>
  </si>
  <si>
    <t>HARMON, KATIE &amp; BOLES, MATTHEW C.</t>
  </si>
  <si>
    <t>569  STEVENSON ST, NASHVILLE, TN</t>
  </si>
  <si>
    <t>091 09 0 086.00</t>
  </si>
  <si>
    <t>6004  DEAL AVE, NASHVILLE</t>
  </si>
  <si>
    <t>20150528-0049016</t>
  </si>
  <si>
    <t>091 09 0 088.00</t>
  </si>
  <si>
    <t>6008 A  DEAL AVE, NASHVILLE</t>
  </si>
  <si>
    <t>20130318-0026389</t>
  </si>
  <si>
    <t>BROWN, JERROD</t>
  </si>
  <si>
    <t>6008 A DEAL AVE, NASHVILLE, TN</t>
  </si>
  <si>
    <t>091 09 0 106.00</t>
  </si>
  <si>
    <t>6230  DEAL AVE, NASHVILLE</t>
  </si>
  <si>
    <t>20150204-0010581</t>
  </si>
  <si>
    <t>ALBERTOLLE, MICHEAL E. &amp; THERESA B. 2010 TRUST</t>
  </si>
  <si>
    <t>6230  DEAL AVE, NASHVILLE, TN</t>
  </si>
  <si>
    <t>6230 DEAL  AVE, NASHVILLE</t>
  </si>
  <si>
    <t>20160909-0094843</t>
  </si>
  <si>
    <t>091 09 0 108.00</t>
  </si>
  <si>
    <t>510  NALL AVE, NASHVILLE</t>
  </si>
  <si>
    <t>20131227-0130207</t>
  </si>
  <si>
    <t>BROWNFIELD, ASHLEE M.</t>
  </si>
  <si>
    <t>510  NALL AVE, NASHVILLE, TN</t>
  </si>
  <si>
    <t>091 09 0 110.00</t>
  </si>
  <si>
    <t>5921 ROBERTSON  AVE, NASHVILLE</t>
  </si>
  <si>
    <t>20160706-0069208</t>
  </si>
  <si>
    <t>5921  ROBERTSON AVE, NASHVILLE, TN</t>
  </si>
  <si>
    <t>091 09 0 111.00</t>
  </si>
  <si>
    <t>5919  ROBERTSON AVE, NASHVILLE</t>
  </si>
  <si>
    <t>20130619-0062574</t>
  </si>
  <si>
    <t>5919  ROBERTSON AVE, NASHVILLE, TN</t>
  </si>
  <si>
    <t>5919 ROBERTSON  AVE, NASHVILLE</t>
  </si>
  <si>
    <t>20160706-0069207</t>
  </si>
  <si>
    <t>091 09 0 112.00</t>
  </si>
  <si>
    <t>5917 ROBERTSON  AVE, NASHVILLE</t>
  </si>
  <si>
    <t>20160824-0088525</t>
  </si>
  <si>
    <t>5915 ROBERSTSON, LLC</t>
  </si>
  <si>
    <t>5917  ROBERTSON AVE, NASHVILLE, TN</t>
  </si>
  <si>
    <t>091 09 0 123.00</t>
  </si>
  <si>
    <t>5904 DEAL  AVE, NASHVILLE</t>
  </si>
  <si>
    <t>20160926-0101077</t>
  </si>
  <si>
    <t>5904  DEAL AVE, NASHVILLE, TN</t>
  </si>
  <si>
    <t>091 09 0 124.00</t>
  </si>
  <si>
    <t>5906 DEAL  AVE, NASHVILLE</t>
  </si>
  <si>
    <t>20160715-0072725</t>
  </si>
  <si>
    <t>5906  DEAL AVE, NASHVILLE, TN</t>
  </si>
  <si>
    <t>091 09 0 125.00</t>
  </si>
  <si>
    <t>5908 DEAL  AVE, NASHVILLE</t>
  </si>
  <si>
    <t>20160623-0064245</t>
  </si>
  <si>
    <t>5908  DEAL AVE, NASHVILLE, TN</t>
  </si>
  <si>
    <t>091 09 0 128.00</t>
  </si>
  <si>
    <t>5914  DEAL AVE, NASHVILLE</t>
  </si>
  <si>
    <t>20140310-0019744</t>
  </si>
  <si>
    <t>RICHARDS, MARGARET A.</t>
  </si>
  <si>
    <t>5914  DEAL AVE, NASHVILLE, TN</t>
  </si>
  <si>
    <t>091 09 0 131.00</t>
  </si>
  <si>
    <t>564  STEVENSON ST, NASHVILLE</t>
  </si>
  <si>
    <t>20130321-0027953</t>
  </si>
  <si>
    <t>HEERING, KRISTEN</t>
  </si>
  <si>
    <t>564  STEVENSON ST, NASHVILLE, TN</t>
  </si>
  <si>
    <t>091 09 0 132.00</t>
  </si>
  <si>
    <t>566 STEVENSON  ST, NASHVILLE</t>
  </si>
  <si>
    <t>20161102-0115915</t>
  </si>
  <si>
    <t>MORGAN, CHRISTY B. &amp; RANDALL C.</t>
  </si>
  <si>
    <t>566  STEVENSON ST, NASHVILLE, TN</t>
  </si>
  <si>
    <t>091 09 0 133.00</t>
  </si>
  <si>
    <t>6370  IVY ST, NASHVILLE</t>
  </si>
  <si>
    <t>20150521-0047127</t>
  </si>
  <si>
    <t>LOVELL PROPERTIES, LLC</t>
  </si>
  <si>
    <t>6370  IVY ST, NASHVILLE, TN</t>
  </si>
  <si>
    <t>091 09 0 146.00</t>
  </si>
  <si>
    <t>619  EASTBORO DR, NASHVILLE</t>
  </si>
  <si>
    <t>20140109-0002355</t>
  </si>
  <si>
    <t>20140305-0018409</t>
  </si>
  <si>
    <t>091 09 0 147.00</t>
  </si>
  <si>
    <t>615  EASTBORO DR, NASHVILLE</t>
  </si>
  <si>
    <t>20140811-0072458</t>
  </si>
  <si>
    <t>091 09 0 148.00</t>
  </si>
  <si>
    <t>603  EASTBORO DR, NASHVILLE</t>
  </si>
  <si>
    <t>20141126-0109111</t>
  </si>
  <si>
    <t>091 09 0 149.00</t>
  </si>
  <si>
    <t>537  EASTBORO DR, NASHVILLE</t>
  </si>
  <si>
    <t>20130621-0063986</t>
  </si>
  <si>
    <t>091 09 0 159.00</t>
  </si>
  <si>
    <t>531 STEVENSON  ST, NASHVILLE</t>
  </si>
  <si>
    <t>20160504-0044127</t>
  </si>
  <si>
    <t>531  STEVENSON ST, NASHVILLE, TN</t>
  </si>
  <si>
    <t>091 09 0 160.00</t>
  </si>
  <si>
    <t>527  STEVENSON ST, NASHVILLE</t>
  </si>
  <si>
    <t>20160119-0005256</t>
  </si>
  <si>
    <t>SMITH, SIOBHAN &amp; MICHAEL H. &amp; DINEEN</t>
  </si>
  <si>
    <t>527  STEVENSON ST, NASHVILLE, TN</t>
  </si>
  <si>
    <t>091 09 0 164.00</t>
  </si>
  <si>
    <t>604  EASTBORO DR, NASHVILLE</t>
  </si>
  <si>
    <t>20140718-0063872</t>
  </si>
  <si>
    <t>091 09 0 165.00</t>
  </si>
  <si>
    <t>606 EASTBORO DR, NASHVILLE</t>
  </si>
  <si>
    <t>20150804-0077414</t>
  </si>
  <si>
    <t>091 09 0 168.00</t>
  </si>
  <si>
    <t>5925  DEAL AVE, NASHVILLE</t>
  </si>
  <si>
    <t>20140113-0003409</t>
  </si>
  <si>
    <t>TOWN SQUARE, LLC</t>
  </si>
  <si>
    <t>5925  DEAL AVE, NASHVILLE, TN</t>
  </si>
  <si>
    <t>091 09 0 170.00</t>
  </si>
  <si>
    <t>5919  DEAL AVE, NASHVILLE</t>
  </si>
  <si>
    <t>20160119-0005254</t>
  </si>
  <si>
    <t>5919  DEAL AVE, NASHVILLE, TN</t>
  </si>
  <si>
    <t>091 09 0 174.00</t>
  </si>
  <si>
    <t>5903 A  DEAL AVE, NASHVILLE</t>
  </si>
  <si>
    <t>20130312-0024280</t>
  </si>
  <si>
    <t>DROWN, JAIME &amp; MORIARITY, RYAN</t>
  </si>
  <si>
    <t>5903 A DEAL AVE, NASHVILLE, TN</t>
  </si>
  <si>
    <t>091 09 0 175.00</t>
  </si>
  <si>
    <t>5901  DEAL AVE, NASHVILLE</t>
  </si>
  <si>
    <t>20131216-0126652</t>
  </si>
  <si>
    <t>091 09 0 180.00</t>
  </si>
  <si>
    <t>5914 MAXON  AVE, NASHVILLE</t>
  </si>
  <si>
    <t>20160511-0046711</t>
  </si>
  <si>
    <t>5914  MAXON AVE, NASHVILLE, TN</t>
  </si>
  <si>
    <t>091 09 0 181.00</t>
  </si>
  <si>
    <t>5916  MAXON AVE, NASHVILLE</t>
  </si>
  <si>
    <t>20130604-0056338</t>
  </si>
  <si>
    <t>MAKSYMETZ, JAMES</t>
  </si>
  <si>
    <t>5916  MAXON AVE, NASHVILLE, TN</t>
  </si>
  <si>
    <t>5916 MAXON  AVE, NASHVILLE</t>
  </si>
  <si>
    <t>20160829-0090068</t>
  </si>
  <si>
    <t>091 09 0 184.00</t>
  </si>
  <si>
    <t>548  STEVENSON ST, NASHVILLE</t>
  </si>
  <si>
    <t>20130919-0098727</t>
  </si>
  <si>
    <t>JOHNSON, MARY P.</t>
  </si>
  <si>
    <t>548  STEVENSON ST, NASHVILLE, TN</t>
  </si>
  <si>
    <t>091 09 0 194.00</t>
  </si>
  <si>
    <t>526 B  STEVENSON ST, NASHVILLE</t>
  </si>
  <si>
    <t>20130726-0077827</t>
  </si>
  <si>
    <t>WITT, KRISTEN C. &amp; CARL, JR.</t>
  </si>
  <si>
    <t>526 B STEVENSON ST, NASHVILLE, TN</t>
  </si>
  <si>
    <t>091 09 0 206.00</t>
  </si>
  <si>
    <t>6350 ALAMO  PL, NASHVILLE</t>
  </si>
  <si>
    <t>20160908-0094760</t>
  </si>
  <si>
    <t>6350  ALAMO PL, NASHVILLE, TN</t>
  </si>
  <si>
    <t>091 09 0 211.00</t>
  </si>
  <si>
    <t>6338  ALAMO PL, NASHVILLE</t>
  </si>
  <si>
    <t>20150306-0019302</t>
  </si>
  <si>
    <t>JHAS PROPERTIES, CORP.</t>
  </si>
  <si>
    <t>6338  ALAMO PL, NASHVILLE, TN</t>
  </si>
  <si>
    <t>091 09 0 212.00</t>
  </si>
  <si>
    <t>6336  ALAMO PL, NASHVILLE</t>
  </si>
  <si>
    <t>20141031-0100907</t>
  </si>
  <si>
    <t>SANDERS, JILL</t>
  </si>
  <si>
    <t>6336  ALAMO PL, NASHVILLE, TN</t>
  </si>
  <si>
    <t>091 09 0 220.00</t>
  </si>
  <si>
    <t>526  E BEND DR, NASHVILLE</t>
  </si>
  <si>
    <t>20140804-0069665</t>
  </si>
  <si>
    <t>526  E BEND DR, NASHVILLE, TN</t>
  </si>
  <si>
    <t>091 09 0 223.00</t>
  </si>
  <si>
    <t>6335 ALAMO  PL, NASHVILLE</t>
  </si>
  <si>
    <t>20161003-0103724</t>
  </si>
  <si>
    <t>6335  ALAMO PL, NASHVILLE, TN</t>
  </si>
  <si>
    <t>091 09 0 229.00</t>
  </si>
  <si>
    <t>6351  ALAMO PL, NASHVILLE</t>
  </si>
  <si>
    <t>20140625-0055468</t>
  </si>
  <si>
    <t>SCULLY, JONATHAN</t>
  </si>
  <si>
    <t>6351  ALAMO PL, NASHVILLE, TN</t>
  </si>
  <si>
    <t>091 09 0 233.00</t>
  </si>
  <si>
    <t>6361  ALAMO PL, NASHVILLE</t>
  </si>
  <si>
    <t>20130122-0006883</t>
  </si>
  <si>
    <t>HEATHERLY, DENICE M.</t>
  </si>
  <si>
    <t>6361  ALAMO PL, NASHVILLE, TN</t>
  </si>
  <si>
    <t>091 09 0 245.00</t>
  </si>
  <si>
    <t>6203  ROBERTSON AVE, NASHVILLE</t>
  </si>
  <si>
    <t>20140304-0018015</t>
  </si>
  <si>
    <t>6203  ROBERTSON AVE, NASHVILLE, TN</t>
  </si>
  <si>
    <t>091 09 0 249.00</t>
  </si>
  <si>
    <t>543  STEVENSON ST, NASHVILLE</t>
  </si>
  <si>
    <t>20130828-0090747</t>
  </si>
  <si>
    <t>CHAPMAN, SARAH</t>
  </si>
  <si>
    <t>543  STEVENSON ST, NASHVILLE, TN</t>
  </si>
  <si>
    <t>20150819-0083716</t>
  </si>
  <si>
    <t>091 09 0 255.00</t>
  </si>
  <si>
    <t>622  EASTBORO DR, NASHVILLE</t>
  </si>
  <si>
    <t>20140307-0019217</t>
  </si>
  <si>
    <t>DOUGLAS, JINGBIN &amp; JEROME</t>
  </si>
  <si>
    <t>622  EASTBORO DR, NASHVILLE, TN</t>
  </si>
  <si>
    <t>091 09 0 258.00</t>
  </si>
  <si>
    <t>616 A  EASTBORO DR, NASHVILLE</t>
  </si>
  <si>
    <t>20130219-0016288</t>
  </si>
  <si>
    <t>HOEFLEIN, DAVID</t>
  </si>
  <si>
    <t>616 A EASTBORO DR, NASHVILLE, TN</t>
  </si>
  <si>
    <t>091 09 0 264.00</t>
  </si>
  <si>
    <t>5918  MAXON AVE, NASHVILLE</t>
  </si>
  <si>
    <t>20130930-0102474</t>
  </si>
  <si>
    <t>FOOTE, LAURA A. &amp; NATHAN S.</t>
  </si>
  <si>
    <t>5918  MAXON AVE, NASHVILLE, TN</t>
  </si>
  <si>
    <t>091 09 0 265.00</t>
  </si>
  <si>
    <t>5920 MAXON  AVE, NASHVILLE</t>
  </si>
  <si>
    <t>20160929-0102855</t>
  </si>
  <si>
    <t>5920  MAXON AVE, NASHVILLE, TN</t>
  </si>
  <si>
    <t>20161005-0105143</t>
  </si>
  <si>
    <t>091 09 0 268.00</t>
  </si>
  <si>
    <t>5911  DEAL AVE, NASHVILLE</t>
  </si>
  <si>
    <t>20130613-0060151</t>
  </si>
  <si>
    <t>ARIEUX, LAUREN S.</t>
  </si>
  <si>
    <t>5911  DEAL AVE, NASHVILLE, TN</t>
  </si>
  <si>
    <t>091 09 0 271.00</t>
  </si>
  <si>
    <t>0 DEAL  AVE, NASHVILLE</t>
  </si>
  <si>
    <t>0  DEAL AVE, NASHVILLE, TN</t>
  </si>
  <si>
    <t>091 09 0 280.00</t>
  </si>
  <si>
    <t>515  NALL AVE, NASHVILLE</t>
  </si>
  <si>
    <t>20150519-0045748</t>
  </si>
  <si>
    <t>TEAGUE, AILEEN T. &amp; DOUGLAS K.</t>
  </si>
  <si>
    <t>515  NALL AVE, NASHVILLE, TN</t>
  </si>
  <si>
    <t>091 09 0 282.00</t>
  </si>
  <si>
    <t>613 AEASTBORO  DR, NASHVILLE</t>
  </si>
  <si>
    <t>20161012-0107981</t>
  </si>
  <si>
    <t>613 EASTBORO TRUST, THE</t>
  </si>
  <si>
    <t>613 A EASTBORO DR, NASHVILLE, TN</t>
  </si>
  <si>
    <t>091 09 0 286.00</t>
  </si>
  <si>
    <t>517  NALL AVE, NASHVILLE</t>
  </si>
  <si>
    <t>20140617-0052791</t>
  </si>
  <si>
    <t>CONNOR, ELIZABETH B.</t>
  </si>
  <si>
    <t>517  NALL AVE, NASHVILLE, TN</t>
  </si>
  <si>
    <t>091 09 0 308.00</t>
  </si>
  <si>
    <t>613 BEASTBORO  DR, NASHVILLE</t>
  </si>
  <si>
    <t>20161012-0107982</t>
  </si>
  <si>
    <t>613 B EASTBORO DR, NASHVILLE, TN</t>
  </si>
  <si>
    <t>091 09 0 314.00</t>
  </si>
  <si>
    <t>6369 A  IVY ST, NASHVILLE</t>
  </si>
  <si>
    <t>20150922-0096088</t>
  </si>
  <si>
    <t>GIVENS, ERIC M. &amp; LISA T.</t>
  </si>
  <si>
    <t>6369 A IVY ST, NASHVILLE, TN</t>
  </si>
  <si>
    <t>091 09 0 316.00</t>
  </si>
  <si>
    <t>526 A  STEVENSON ST, NASHVILLE</t>
  </si>
  <si>
    <t>20130718-0074483</t>
  </si>
  <si>
    <t>HERSKO, JAKE</t>
  </si>
  <si>
    <t>526 A STEVENSON ST, NASHVILLE, TN</t>
  </si>
  <si>
    <t>091 09 0A 001.00</t>
  </si>
  <si>
    <t>6050 DEAL  AVE, NASHVILLE</t>
  </si>
  <si>
    <t>20160825-0088928</t>
  </si>
  <si>
    <t>091 09 0A 003.00</t>
  </si>
  <si>
    <t>6046  DEAL AVE, NASHVILLE</t>
  </si>
  <si>
    <t>20130701-0067501</t>
  </si>
  <si>
    <t>091 09 0A 009.00</t>
  </si>
  <si>
    <t>6034  DEAL AVE, NASHVILLE</t>
  </si>
  <si>
    <t>20150413-0032292</t>
  </si>
  <si>
    <t>091 09 0B 005.00</t>
  </si>
  <si>
    <t>6218  DEAL AVE, NASHVILLE</t>
  </si>
  <si>
    <t>20150918-0094908</t>
  </si>
  <si>
    <t>091 09 0C 001.00</t>
  </si>
  <si>
    <t>533  EASTBORO DR, NASHVILLE</t>
  </si>
  <si>
    <t>20130610-0058537</t>
  </si>
  <si>
    <t>091 09 0C 002.00</t>
  </si>
  <si>
    <t>535  EASTBORO DR, NASHVILLE</t>
  </si>
  <si>
    <t>20131126-0121450</t>
  </si>
  <si>
    <t>535 EASTBORO  DR, NASHVILLE</t>
  </si>
  <si>
    <t>20160715-0072913</t>
  </si>
  <si>
    <t>091 09 0D 001.00</t>
  </si>
  <si>
    <t>528 A  STEVENSON ST, NASHVILLE</t>
  </si>
  <si>
    <t>20131231-0131215</t>
  </si>
  <si>
    <t>091 09 0D 002.00</t>
  </si>
  <si>
    <t>528 B  STEVENSON ST, NASHVILLE</t>
  </si>
  <si>
    <t>20140402-0027244</t>
  </si>
  <si>
    <t>091 09 0E 001.00</t>
  </si>
  <si>
    <t>20140721-0064336</t>
  </si>
  <si>
    <t>091 09 0E 002.00</t>
  </si>
  <si>
    <t>539  EASTBORO DR, NASHVILLE</t>
  </si>
  <si>
    <t>20140625-0055408</t>
  </si>
  <si>
    <t>091 09 0E 003.00</t>
  </si>
  <si>
    <t>541  EASTBORO DR, NASHVILLE</t>
  </si>
  <si>
    <t>20150313-0021731</t>
  </si>
  <si>
    <t>091 09 0E 004.00</t>
  </si>
  <si>
    <t>543  EASTBORO DR, NASHVILLE</t>
  </si>
  <si>
    <t>20150313-0021778</t>
  </si>
  <si>
    <t>091 09 0F 001.00</t>
  </si>
  <si>
    <t>617 A  EASTBORO DR, NASHVILLE</t>
  </si>
  <si>
    <t>20141010-0094268</t>
  </si>
  <si>
    <t>091 09 0F 002.00</t>
  </si>
  <si>
    <t>617 B  EASTBORO DR, NASHVILLE</t>
  </si>
  <si>
    <t>20141008-0093271</t>
  </si>
  <si>
    <t>091 09 0I 001.00</t>
  </si>
  <si>
    <t>619 B  EASTBORO DR, NASHVILLE</t>
  </si>
  <si>
    <t>20150428-0037853</t>
  </si>
  <si>
    <t>091 09 0I 002.00</t>
  </si>
  <si>
    <t>619 A  EASTBORO DR, NASHVILLE</t>
  </si>
  <si>
    <t>20150331-0027805</t>
  </si>
  <si>
    <t>091 09 0J 001.00</t>
  </si>
  <si>
    <t>604 A  EASTBORO DR, NASHVILLE</t>
  </si>
  <si>
    <t>20150319-0023611</t>
  </si>
  <si>
    <t>091 09 0J 002.00</t>
  </si>
  <si>
    <t>604 B  EASTBORO DR, NASHVILLE</t>
  </si>
  <si>
    <t>20150303-0018552</t>
  </si>
  <si>
    <t>091 09 0K 001.00</t>
  </si>
  <si>
    <t>601  EASTBORO DR, NASHVILLE</t>
  </si>
  <si>
    <t>20160328-0028476</t>
  </si>
  <si>
    <t>091 09 0K 002.00</t>
  </si>
  <si>
    <t>20160328-0028426</t>
  </si>
  <si>
    <t>091 09 0L 001.00</t>
  </si>
  <si>
    <t>615 A  EASTBORO DR, NASHVILLE</t>
  </si>
  <si>
    <t>20160219-0016191</t>
  </si>
  <si>
    <t>091 09 0L 002.00</t>
  </si>
  <si>
    <t>615 B  EASTBORO DR, NASHVILLE</t>
  </si>
  <si>
    <t>20160229-0018954</t>
  </si>
  <si>
    <t>091 09 0M 001.00</t>
  </si>
  <si>
    <t>6018 A  DEAL AVE, NASHVILLE</t>
  </si>
  <si>
    <t>20160121-0006165</t>
  </si>
  <si>
    <t>091 09 0M 002.00</t>
  </si>
  <si>
    <t>6018 B  DEAL AVE, NASHVILLE</t>
  </si>
  <si>
    <t>20151209-0123942</t>
  </si>
  <si>
    <t>091 09 0N 001.00</t>
  </si>
  <si>
    <t>525 B STEVENSON ST, NASHVILLE</t>
  </si>
  <si>
    <t>20160309-0022743</t>
  </si>
  <si>
    <t>091 09 0O 002.00</t>
  </si>
  <si>
    <t>6004 B  DEAL AVE, NASHVILLE</t>
  </si>
  <si>
    <t>20160219-0016076</t>
  </si>
  <si>
    <t>091 09 0P 001.00</t>
  </si>
  <si>
    <t>606 A EASTBORO DR, NASHVILLE</t>
  </si>
  <si>
    <t>20160502-0043050</t>
  </si>
  <si>
    <t>091 09 0P 002.00</t>
  </si>
  <si>
    <t>606 B EASTBORO DR, NASHVILLE</t>
  </si>
  <si>
    <t>20160427-0041196</t>
  </si>
  <si>
    <t>091 09 1A 001.00</t>
  </si>
  <si>
    <t>6350 A ALAMO  PL, NASHVILLE</t>
  </si>
  <si>
    <t>091 09 1A 002.00</t>
  </si>
  <si>
    <t>6350 B ALAMO  PL, NASHVILLE</t>
  </si>
  <si>
    <t>091 09 3A 001.00</t>
  </si>
  <si>
    <t>6335 A ALAMO  PL, NASHVILLE</t>
  </si>
  <si>
    <t>091 09 3A 002.00</t>
  </si>
  <si>
    <t>6335 B ALAMO  PL, NASHVILLE</t>
  </si>
  <si>
    <t>091 10 0 025.00</t>
  </si>
  <si>
    <t>5905  MACKIE ST, NASHVILLE</t>
  </si>
  <si>
    <t>20140801-0068783</t>
  </si>
  <si>
    <t>WOMACK, ROGER D.</t>
  </si>
  <si>
    <t>5905  MACKIE ST, NASHVILLE, TN</t>
  </si>
  <si>
    <t>091 10 0 025.01</t>
  </si>
  <si>
    <t>5909  MACKIE ST, NASHVILLE</t>
  </si>
  <si>
    <t>20131218-0127770</t>
  </si>
  <si>
    <t>HORROCKS, KAREN</t>
  </si>
  <si>
    <t>5909  MACKIE ST, NASHVILLE, TN</t>
  </si>
  <si>
    <t>20140324-0023873</t>
  </si>
  <si>
    <t>091 10 0 033.00</t>
  </si>
  <si>
    <t>5840  LESLIE AVE, NASHVILLE</t>
  </si>
  <si>
    <t>20150202-0009299</t>
  </si>
  <si>
    <t>TRAYLOR, AMANDA L.</t>
  </si>
  <si>
    <t>5840  LESLIE AVE, NASHVILLE, TN</t>
  </si>
  <si>
    <t>091 10 0 037.00</t>
  </si>
  <si>
    <t>5819 MACKIE  PL, NASHVILLE</t>
  </si>
  <si>
    <t>20160804-0080935</t>
  </si>
  <si>
    <t>5819  MACKIE PL, NASHVILLE, TN</t>
  </si>
  <si>
    <t>091 10 0 039.00</t>
  </si>
  <si>
    <t>5811  MACKIE PL, NASHVILLE</t>
  </si>
  <si>
    <t>20140623-0054709</t>
  </si>
  <si>
    <t>5811  MACKIE PL, NASHVILLE, TN</t>
  </si>
  <si>
    <t>091 10 0 043.01</t>
  </si>
  <si>
    <t>5808  LESLIE AVE, NASHVILLE</t>
  </si>
  <si>
    <t>20140619-0053782</t>
  </si>
  <si>
    <t>WELCH, CAITLIN</t>
  </si>
  <si>
    <t>5808  LESLIE AVE, NASHVILLE, TN</t>
  </si>
  <si>
    <t>091 10 0 066.00</t>
  </si>
  <si>
    <t>5512 WINN  AVE, NASHVILLE</t>
  </si>
  <si>
    <t>20160525-0052668</t>
  </si>
  <si>
    <t>C&amp;C RESIDENTIAL PROPERTIES, INC.</t>
  </si>
  <si>
    <t>5512  WINN AVE, NASHVILLE, TN</t>
  </si>
  <si>
    <t>091 10 0 125.00</t>
  </si>
  <si>
    <t>0  LESLIE AVE, NASHVILLE</t>
  </si>
  <si>
    <t>20141117-0105804</t>
  </si>
  <si>
    <t>LESLIE AVENUE, GP</t>
  </si>
  <si>
    <t>0  LESLIE AVE, NASHVILLE, TN</t>
  </si>
  <si>
    <t>091 10 0 126.00</t>
  </si>
  <si>
    <t>091 10 0 127.00</t>
  </si>
  <si>
    <t>5827  LESLIE AVE, NASHVILLE</t>
  </si>
  <si>
    <t>5827  LESLIE AVE, NASHVILLE, TN</t>
  </si>
  <si>
    <t>091 10 0 128.00</t>
  </si>
  <si>
    <t>5825  LESLIE AVE, NASHVILLE</t>
  </si>
  <si>
    <t>5825  LESLIE AVE, NASHVILLE, TN</t>
  </si>
  <si>
    <t>091 10 0 129.00</t>
  </si>
  <si>
    <t>091 10 0 130.00</t>
  </si>
  <si>
    <t>091 10 0 131.00</t>
  </si>
  <si>
    <t>091 10 0 136.00</t>
  </si>
  <si>
    <t>5830 ROBERTSON  AVE, NASHVILLE</t>
  </si>
  <si>
    <t>20160519-0049914</t>
  </si>
  <si>
    <t>SMITH, WILLIAM ROBERT &amp; PHYLLIS ARLEN REVOCABLE LIVIN</t>
  </si>
  <si>
    <t>5830  ROBERTSON AVE, NASHVILLE, TN</t>
  </si>
  <si>
    <t>091 10 0 147.00</t>
  </si>
  <si>
    <t>5801 LESLIE  AVE, NASHVILLE</t>
  </si>
  <si>
    <t>20160916-0097553</t>
  </si>
  <si>
    <t>5801  LESLIE AVE, NASHVILLE, TN</t>
  </si>
  <si>
    <t>091 10 0 148.00</t>
  </si>
  <si>
    <t>5800  ROBERTSON AVE, NASHVILLE</t>
  </si>
  <si>
    <t>20150202-0009632</t>
  </si>
  <si>
    <t>5800  ROBERTSON AVE, NASHVILLE, TN</t>
  </si>
  <si>
    <t>091 10 0 149.00</t>
  </si>
  <si>
    <t>5802  ROBERTSON AVE, NASHVILLE</t>
  </si>
  <si>
    <t>5802  ROBERTSON AVE, NASHVILLE, TN</t>
  </si>
  <si>
    <t>091 10 0 152.00</t>
  </si>
  <si>
    <t>5808  ROBERTSON AVE, NASHVILLE</t>
  </si>
  <si>
    <t>20160114-0004135</t>
  </si>
  <si>
    <t>SKYVIEW PROPERTY GROUP, LLC</t>
  </si>
  <si>
    <t>5808  ROBERTSON AVE, NASHVILLE, TN</t>
  </si>
  <si>
    <t>091 10 0 154.00</t>
  </si>
  <si>
    <t>5812 A  ROBERTSON AVE, NASHVILLE</t>
  </si>
  <si>
    <t>20130628-0066814</t>
  </si>
  <si>
    <t>THORLEY, TODD ROBERT</t>
  </si>
  <si>
    <t>5812 A ROBERTSON AVE, NASHVILLE, TN</t>
  </si>
  <si>
    <t>091 10 0 155.00</t>
  </si>
  <si>
    <t>5812  ROBERTSON AVE, NASHVILLE</t>
  </si>
  <si>
    <t>20130624-0064603</t>
  </si>
  <si>
    <t>5812  ROBERTSON AVE, NASHVILLE, TN</t>
  </si>
  <si>
    <t>091 10 0 162.00</t>
  </si>
  <si>
    <t>5822  ROBERTSON AVE, NASHVILLE</t>
  </si>
  <si>
    <t>20160506-0044850</t>
  </si>
  <si>
    <t>5822  ROBERTSON AVE, NASHVILLE, TN</t>
  </si>
  <si>
    <t>091 10 0 168.00</t>
  </si>
  <si>
    <t>5605  LESLIE AVE, NASHVILLE</t>
  </si>
  <si>
    <t>20131223-0129013</t>
  </si>
  <si>
    <t>LIKINS, WILLIAM H., JR.</t>
  </si>
  <si>
    <t>5605  LESLIE AVE, NASHVILLE, TN</t>
  </si>
  <si>
    <t>091 10 0 181.00</t>
  </si>
  <si>
    <t>5710  ROBERTSON AVE, NASHVILLE</t>
  </si>
  <si>
    <t>20131204-0123606</t>
  </si>
  <si>
    <t>5710  ROBERTSON AVE, NASHVILLE, TN</t>
  </si>
  <si>
    <t>091 10 0 188.00</t>
  </si>
  <si>
    <t>5515  WINN AVE, NASHVILLE</t>
  </si>
  <si>
    <t>20130515-0048916</t>
  </si>
  <si>
    <t>HIGHLANDS PROPERTIES, INC.</t>
  </si>
  <si>
    <t>5515  WINN AVE, NASHVILLE, TN</t>
  </si>
  <si>
    <t>091 10 0 196.00</t>
  </si>
  <si>
    <t>5500  URBANDALE AVE, NASHVILLE</t>
  </si>
  <si>
    <t>20150924-0097040</t>
  </si>
  <si>
    <t>BRABSON, WILLIAM C. &amp; FRANKLIN D.</t>
  </si>
  <si>
    <t>5500  URBANDALE AVE, NASHVILLE, TN</t>
  </si>
  <si>
    <t>091 10 0 197.00</t>
  </si>
  <si>
    <t>5502  URBANDALE AVE, NASHVILLE</t>
  </si>
  <si>
    <t>20160427-0041114</t>
  </si>
  <si>
    <t>5502  URBANDALE AVE, NASHVILLE, TN</t>
  </si>
  <si>
    <t>091 10 0 203.00</t>
  </si>
  <si>
    <t>5514  URBANDALE AVE, NASHVILLE</t>
  </si>
  <si>
    <t>20150417-0034272</t>
  </si>
  <si>
    <t>5514  URBANDALE AVE, NASHVILLE, TN</t>
  </si>
  <si>
    <t>091 10 0 215.00</t>
  </si>
  <si>
    <t>524  ELAINE AVE, NASHVILLE</t>
  </si>
  <si>
    <t>20150827-0086928</t>
  </si>
  <si>
    <t>AUSTIN, KATIE JEAN &amp; SHORT, BENJAMIN MARK</t>
  </si>
  <si>
    <t>524  ELAINE AVE, NASHVILLE, TN</t>
  </si>
  <si>
    <t>20160329-0029539</t>
  </si>
  <si>
    <t>091 10 0 216.00</t>
  </si>
  <si>
    <t>520  ELAINE AVE, NASHVILLE</t>
  </si>
  <si>
    <t>20150609-0054128</t>
  </si>
  <si>
    <t>MCLEOD PROPERTIES, LLC</t>
  </si>
  <si>
    <t>520  ELAINE AVE, NASHVILLE, TN</t>
  </si>
  <si>
    <t>091 10 0 224.00</t>
  </si>
  <si>
    <t>506 B  NICHOL RD, NASHVILLE</t>
  </si>
  <si>
    <t>20150402-0028730</t>
  </si>
  <si>
    <t>WINTER, KYLE &amp; LORI A.</t>
  </si>
  <si>
    <t>506 B NICHOL RD, NASHVILLE, TN</t>
  </si>
  <si>
    <t>091 10 0 231.00</t>
  </si>
  <si>
    <t>505  LOVELL ST, NASHVILLE</t>
  </si>
  <si>
    <t>20141201-0109528</t>
  </si>
  <si>
    <t>091 10 0 239.00</t>
  </si>
  <si>
    <t>5805 ROBERTSON  AVE, NASHVILLE</t>
  </si>
  <si>
    <t>20161025-0112564</t>
  </si>
  <si>
    <t>5805  ROBERTSON AVE, NASHVILLE, TN</t>
  </si>
  <si>
    <t>20161103-0116396</t>
  </si>
  <si>
    <t>091 10 0 240.00</t>
  </si>
  <si>
    <t>5801  ROBERTSON AVE, NASHVILLE</t>
  </si>
  <si>
    <t>20150814-0081868</t>
  </si>
  <si>
    <t>091 10 0 242.00</t>
  </si>
  <si>
    <t>527  SNYDER AVE, NASHVILLE</t>
  </si>
  <si>
    <t>20150515-0044830</t>
  </si>
  <si>
    <t>SCULLY, JENNIFER A.</t>
  </si>
  <si>
    <t>527  SNYDER AVE, NASHVILLE, TN</t>
  </si>
  <si>
    <t>091 10 0 243.00</t>
  </si>
  <si>
    <t>525  SNYDER AVE, NASHVILLE</t>
  </si>
  <si>
    <t>20140828-0078702</t>
  </si>
  <si>
    <t>RICKMYRE, JAMIE LYN</t>
  </si>
  <si>
    <t>525  SNYDER AVE, NASHVILLE, TN</t>
  </si>
  <si>
    <t>091 10 0 255.00</t>
  </si>
  <si>
    <t>508  LOVELL ST, NASHVILLE</t>
  </si>
  <si>
    <t>20150805-0077824</t>
  </si>
  <si>
    <t>HOALCRAFT, KEVIN</t>
  </si>
  <si>
    <t>508  LOVELL ST, NASHVILLE, TN</t>
  </si>
  <si>
    <t>20150818-0083052</t>
  </si>
  <si>
    <t>20160114-0003965</t>
  </si>
  <si>
    <t>091 10 0 257.00</t>
  </si>
  <si>
    <t>512  LOVELL ST, NASHVILLE</t>
  </si>
  <si>
    <t>20150304-0018871</t>
  </si>
  <si>
    <t>JOFFE, MAX E. &amp; MARK J. &amp; OLIVER, KENDRA H.</t>
  </si>
  <si>
    <t>512  LOVELL ST, NASHVILLE, TN</t>
  </si>
  <si>
    <t>091 10 0 258.00</t>
  </si>
  <si>
    <t>514  LOVELL ST, NASHVILLE</t>
  </si>
  <si>
    <t>20140408-0029143</t>
  </si>
  <si>
    <t>BLOUNT, JACOB E. &amp; CALLIE</t>
  </si>
  <si>
    <t>514  LOVELL ST, NASHVILLE, TN</t>
  </si>
  <si>
    <t>20140627-0056644</t>
  </si>
  <si>
    <t>514 LOVELL  ST, NASHVILLE</t>
  </si>
  <si>
    <t>20161005-0105011</t>
  </si>
  <si>
    <t>091 10 0 266.00</t>
  </si>
  <si>
    <t>520  SNYDER AVE, NASHVILLE</t>
  </si>
  <si>
    <t>20140902-0079668</t>
  </si>
  <si>
    <t>SHREFFLER, JUNNE CHRISTA</t>
  </si>
  <si>
    <t>520  SNYDER AVE, NASHVILLE, TN</t>
  </si>
  <si>
    <t>091 10 0 273.00</t>
  </si>
  <si>
    <t>5710  MAXON AVE, NASHVILLE</t>
  </si>
  <si>
    <t>20150526-0048311</t>
  </si>
  <si>
    <t>091 10 0 277.00</t>
  </si>
  <si>
    <t>5604  LOZIER ST, NASHVILLE</t>
  </si>
  <si>
    <t>20141215-0114273</t>
  </si>
  <si>
    <t>5604  LOZIER ST, NASHVILLE, TN</t>
  </si>
  <si>
    <t>091 10 0 287.00</t>
  </si>
  <si>
    <t>5821  MAXON AVE, NASHVILLE</t>
  </si>
  <si>
    <t>20150713-0067706</t>
  </si>
  <si>
    <t>5821  MAXON AVE, NASHVILLE, TN</t>
  </si>
  <si>
    <t>091 10 0 288.00</t>
  </si>
  <si>
    <t>5819  MAXON AVE, NASHVILLE</t>
  </si>
  <si>
    <t>20140708-0060046</t>
  </si>
  <si>
    <t>091 10 0 314.00</t>
  </si>
  <si>
    <t>5505  URBANDALE AVE, NASHVILLE</t>
  </si>
  <si>
    <t>20141031-0100413</t>
  </si>
  <si>
    <t>ROBINSON, BROOKS</t>
  </si>
  <si>
    <t>5505  URBANDALE AVE, NASHVILLE, TN</t>
  </si>
  <si>
    <t>091 10 0 328.00</t>
  </si>
  <si>
    <t>514  HEMSTEAD ST, NASHVILLE</t>
  </si>
  <si>
    <t>20140519-0042899</t>
  </si>
  <si>
    <t>MAXWELL, KEVIN</t>
  </si>
  <si>
    <t>514  HEMSTEAD ST, NASHVILLE, TN</t>
  </si>
  <si>
    <t>20141014-0094767</t>
  </si>
  <si>
    <t>091 10 0 369.00</t>
  </si>
  <si>
    <t>901  MORROW RD, NASHVILLE</t>
  </si>
  <si>
    <t>20160412-0034891</t>
  </si>
  <si>
    <t>VEACH, JUDSON &amp; SARAH</t>
  </si>
  <si>
    <t>901  MORROW RD, NASHVILLE, TN</t>
  </si>
  <si>
    <t>091 10 0 371.00</t>
  </si>
  <si>
    <t>5412  ILLINOIS AVE, NASHVILLE</t>
  </si>
  <si>
    <t>20151211-0124600</t>
  </si>
  <si>
    <t>HUTCHESON, EVAN</t>
  </si>
  <si>
    <t>5412  ILLINOIS AVE, NASHVILLE, TN</t>
  </si>
  <si>
    <t>091 10 0 378.00</t>
  </si>
  <si>
    <t>904  DELRAY DR, NASHVILLE</t>
  </si>
  <si>
    <t>20141029-0099894</t>
  </si>
  <si>
    <t>MILLIGAN, BRENT &amp; SARAH</t>
  </si>
  <si>
    <t>904  DELRAY DR, NASHVILLE, TN</t>
  </si>
  <si>
    <t>091 10 0 379.00</t>
  </si>
  <si>
    <t>906  DELRAY DR, NASHVILLE</t>
  </si>
  <si>
    <t>20150218-0014209</t>
  </si>
  <si>
    <t>DIAZ, JONATHAN A. &amp; ELIZABETH G.</t>
  </si>
  <si>
    <t>906  DELRAY DR, NASHVILLE, TN</t>
  </si>
  <si>
    <t>091 10 0 380.00</t>
  </si>
  <si>
    <t>908  DELRAY DR, NASHVILLE</t>
  </si>
  <si>
    <t>20150901-0088376</t>
  </si>
  <si>
    <t>LEMAY, RANDY W.</t>
  </si>
  <si>
    <t>908  DELRAY DR, NASHVILLE, TN</t>
  </si>
  <si>
    <t>091 10 0 389.00</t>
  </si>
  <si>
    <t>5409  ILLINOIS AVE, NASHVILLE</t>
  </si>
  <si>
    <t>20131002-0103162</t>
  </si>
  <si>
    <t>PHILLIPS, JAYSON EZRA</t>
  </si>
  <si>
    <t>5409  ILLINOIS AVE, NASHVILLE, TN</t>
  </si>
  <si>
    <t>091 10 0 392.00</t>
  </si>
  <si>
    <t>804  DELRAY DR, NASHVILLE</t>
  </si>
  <si>
    <t>20151215-0125807</t>
  </si>
  <si>
    <t>SAUNDERS,KRISTIN &amp; DAVID</t>
  </si>
  <si>
    <t>804  DELRAY DR, NASHVILLE, TN</t>
  </si>
  <si>
    <t>091 10 0 396.00</t>
  </si>
  <si>
    <t>710  DELRAY DR, NASHVILLE</t>
  </si>
  <si>
    <t>20141021-0096963</t>
  </si>
  <si>
    <t>AGUILAR-NAVA, EFRAIN &amp; PELAYO-ANAYA, ELVIRA</t>
  </si>
  <si>
    <t>710  DELRAY DR, NASHVILLE, TN</t>
  </si>
  <si>
    <t>091 10 0 407.00</t>
  </si>
  <si>
    <t>5802  LESLIE AVE, NASHVILLE</t>
  </si>
  <si>
    <t>20141028-0099466</t>
  </si>
  <si>
    <t>5802  LESLIE AVE, NASHVILLE, TN</t>
  </si>
  <si>
    <t>091 10 0 419.00</t>
  </si>
  <si>
    <t>5815 MACKIE  PL, NASHVILLE</t>
  </si>
  <si>
    <t>20160823-0088073</t>
  </si>
  <si>
    <t>MAJANO, JOSE OVIDIO</t>
  </si>
  <si>
    <t>5815  MACKIE PL, NASHVILLE, TN</t>
  </si>
  <si>
    <t>091 10 0 421.00</t>
  </si>
  <si>
    <t>5803  MAXON AVE, NASHVILLE</t>
  </si>
  <si>
    <t>20150512-0043367</t>
  </si>
  <si>
    <t>HARTWIG, JONATHAN DAVID</t>
  </si>
  <si>
    <t>5803  MAXON AVE, NASHVILLE, TN</t>
  </si>
  <si>
    <t>091 10 0 425.00</t>
  </si>
  <si>
    <t>406  LOVELL ST, NASHVILLE</t>
  </si>
  <si>
    <t>20140728-0066567</t>
  </si>
  <si>
    <t>BENNETT, TIM &amp; BERDIJA, JESUS</t>
  </si>
  <si>
    <t>406  LOVELL ST, NASHVILLE, TN</t>
  </si>
  <si>
    <t>091 10 0 426.00</t>
  </si>
  <si>
    <t>513  LOVELL ST, NASHVILLE</t>
  </si>
  <si>
    <t>20150413-0032189</t>
  </si>
  <si>
    <t>FAULKNER, EVA JANE</t>
  </si>
  <si>
    <t>513  LOVELL ST, NASHVILLE, TN</t>
  </si>
  <si>
    <t>20151006-0101574</t>
  </si>
  <si>
    <t>091 10 0 431.00</t>
  </si>
  <si>
    <t>5828 LESLIE  AVE, NASHVILLE</t>
  </si>
  <si>
    <t>20161018-0110115</t>
  </si>
  <si>
    <t>LESLIE AVENUE TRUST</t>
  </si>
  <si>
    <t>5828  LESLIE AVE, NASHVILLE, TN</t>
  </si>
  <si>
    <t>091 10 0 443.00</t>
  </si>
  <si>
    <t>506 ANICHOL  RD, NASHVILLE</t>
  </si>
  <si>
    <t>20161006-0105657</t>
  </si>
  <si>
    <t>SCHULTE, JOSEPH H. &amp; KATHRYN D.</t>
  </si>
  <si>
    <t>506 A NICHOL RD, NASHVILLE, TN</t>
  </si>
  <si>
    <t>091 10 0 456.00</t>
  </si>
  <si>
    <t>5805  MACKIE PL, NASHVILLE</t>
  </si>
  <si>
    <t>20130318-0026505</t>
  </si>
  <si>
    <t>TYREE, BROOKS A. &amp; TRACIE E.</t>
  </si>
  <si>
    <t>5805  MACKIE PL, NASHVILLE, TN</t>
  </si>
  <si>
    <t>091 10 0 457.00</t>
  </si>
  <si>
    <t>507 B  LOVELL ST, NASHVILLE</t>
  </si>
  <si>
    <t>20141001-0090717</t>
  </si>
  <si>
    <t>CAPOZZOLI, CHRISTOPHER M.</t>
  </si>
  <si>
    <t>507 B LOVELL ST, NASHVILLE, TN</t>
  </si>
  <si>
    <t>507 BLOVELL  ST, NASHVILLE</t>
  </si>
  <si>
    <t>20160927-0101630</t>
  </si>
  <si>
    <t>091 10 0 459.00</t>
  </si>
  <si>
    <t>5823  MACKIE PL, NASHVILLE</t>
  </si>
  <si>
    <t>20131031-0112968</t>
  </si>
  <si>
    <t>5823  MACKIE PL, NASHVILLE, TN</t>
  </si>
  <si>
    <t>091 10 0B 001.00</t>
  </si>
  <si>
    <t>521  NEWTON AVE, NASHVILLE</t>
  </si>
  <si>
    <t>20160412-0034870</t>
  </si>
  <si>
    <t>091 10 0B 002.00</t>
  </si>
  <si>
    <t>523  NEWTON AVE, NASHVILLE</t>
  </si>
  <si>
    <t>20160318-0025977</t>
  </si>
  <si>
    <t>091 10 0C 001.00</t>
  </si>
  <si>
    <t>5819 AMAXON  AVE, NASHVILLE</t>
  </si>
  <si>
    <t>20160809-0082570</t>
  </si>
  <si>
    <t>091 10 0C 002.00</t>
  </si>
  <si>
    <t>5819 BMAXON  AVE, NASHVILLE</t>
  </si>
  <si>
    <t>20160630-0066903</t>
  </si>
  <si>
    <t>091 10 0D 001.00</t>
  </si>
  <si>
    <t>505 A  LOVELL ST, NASHVILLE</t>
  </si>
  <si>
    <t>20151012-0103726</t>
  </si>
  <si>
    <t>091 10 0D 002.00</t>
  </si>
  <si>
    <t>505 B  LOVELL ST, NASHVILLE</t>
  </si>
  <si>
    <t>20150917-0094541</t>
  </si>
  <si>
    <t>091 10 0D 003.00</t>
  </si>
  <si>
    <t>505 C  LOVELL ST, NASHVILLE</t>
  </si>
  <si>
    <t>20150917-0094558</t>
  </si>
  <si>
    <t>091 10 0D 004.00</t>
  </si>
  <si>
    <t>505 D  LOVELL ST, NASHVILLE</t>
  </si>
  <si>
    <t>20150925-0097626</t>
  </si>
  <si>
    <t>091 10 0G 001.00</t>
  </si>
  <si>
    <t>MAXON AVE, NASHVILLE</t>
  </si>
  <si>
    <t>20151118-0116987</t>
  </si>
  <si>
    <t>091 11 0 005.00</t>
  </si>
  <si>
    <t>803  MORROW RD, NASHVILLE</t>
  </si>
  <si>
    <t>20140908-0082219</t>
  </si>
  <si>
    <t>091 11 0 006.00</t>
  </si>
  <si>
    <t>801  MORROW RD, NASHVILLE</t>
  </si>
  <si>
    <t>20160323-0027379</t>
  </si>
  <si>
    <t>801  MORROW RD, NASHVILLE, TN</t>
  </si>
  <si>
    <t>091 11 0 013.00</t>
  </si>
  <si>
    <t>701  MORROW RD, NASHVILLE</t>
  </si>
  <si>
    <t>20150512-0043458</t>
  </si>
  <si>
    <t>WHITE, BAILEY &amp; WILLIAMS, JOHNNY</t>
  </si>
  <si>
    <t>701  MORROW RD, NASHVILLE, TN</t>
  </si>
  <si>
    <t>091 11 0 022.00</t>
  </si>
  <si>
    <t>603  MORROW RD, NASHVILLE</t>
  </si>
  <si>
    <t>20151016-0105754</t>
  </si>
  <si>
    <t>603  MORROW RD, NASHVILLE, TN</t>
  </si>
  <si>
    <t>091 11 0 028.00</t>
  </si>
  <si>
    <t>600 DELRAY  DR, NASHVILLE</t>
  </si>
  <si>
    <t>20160812-0084087</t>
  </si>
  <si>
    <t>BURHALTER, PEGGY</t>
  </si>
  <si>
    <t>600  DELRAY DR, NASHVILLE, TN</t>
  </si>
  <si>
    <t>091 11 0 047.00</t>
  </si>
  <si>
    <t>5210  ILLINOIS AVE, NASHVILLE</t>
  </si>
  <si>
    <t>20140521-0043814</t>
  </si>
  <si>
    <t>PETROFF, ANDREW &amp; ERICA</t>
  </si>
  <si>
    <t>5210  ILLINOIS AVE, NASHVILLE, TN</t>
  </si>
  <si>
    <t>091 11 0 052.00</t>
  </si>
  <si>
    <t>5110  ILLINOIS AVE, NASHVILLE</t>
  </si>
  <si>
    <t>20151022-0107584</t>
  </si>
  <si>
    <t>5110  ILLINOIS AVE, NASHVILLE, TN</t>
  </si>
  <si>
    <t>091 11 0 055.00</t>
  </si>
  <si>
    <t>5104  ILLINOIS AVE, NASHVILLE</t>
  </si>
  <si>
    <t>20130412-0036515</t>
  </si>
  <si>
    <t>5104  ILLINOIS AVE, NASHVILLE, TN</t>
  </si>
  <si>
    <t>091 11 0 059.00</t>
  </si>
  <si>
    <t>5008  ILLINOIS AVE, NASHVILLE</t>
  </si>
  <si>
    <t>20150522-0047400</t>
  </si>
  <si>
    <t>CROCODILE, LLC</t>
  </si>
  <si>
    <t>5008  ILLINOIS AVE, NASHVILLE, TN</t>
  </si>
  <si>
    <t>091 11 0 060.00</t>
  </si>
  <si>
    <t>5006  ILLINOIS AVE, NASHVILLE</t>
  </si>
  <si>
    <t>20140903-0080140</t>
  </si>
  <si>
    <t>ALBERTS, DEBRA L.</t>
  </si>
  <si>
    <t>5006  ILLINOIS AVE, NASHVILLE, TN</t>
  </si>
  <si>
    <t>20151016-0105391</t>
  </si>
  <si>
    <t>091 11 0 066.00</t>
  </si>
  <si>
    <t>4908  ILLINOIS AVE, NASHVILLE</t>
  </si>
  <si>
    <t>20150225-0016295</t>
  </si>
  <si>
    <t>GUTIERREZ, ROBERTO D.</t>
  </si>
  <si>
    <t>4908  ILLINOIS AVE, NASHVILLE, TN</t>
  </si>
  <si>
    <t>20151221-0128123</t>
  </si>
  <si>
    <t>091 11 0 076.00</t>
  </si>
  <si>
    <t>4802 A  ILLINOIS AVE, NASHVILLE</t>
  </si>
  <si>
    <t>20140221-0015031</t>
  </si>
  <si>
    <t>SVEDIN, BJORN</t>
  </si>
  <si>
    <t>4802 A ILLINOIS AVE, NASHVILLE, TN</t>
  </si>
  <si>
    <t>20141002-0090866</t>
  </si>
  <si>
    <t>091 11 0 079.00</t>
  </si>
  <si>
    <t>4710 ILLINOIS  AVE, NASHVILLE</t>
  </si>
  <si>
    <t>20160624-0064573</t>
  </si>
  <si>
    <t>4710  ILLINOIS AVE, NASHVILLE, TN</t>
  </si>
  <si>
    <t>091 11 0 087.00</t>
  </si>
  <si>
    <t>4610  ILLINOIS AVE, NASHVILLE</t>
  </si>
  <si>
    <t>20150803-0076114</t>
  </si>
  <si>
    <t>ANDERSON, LISA &amp; WALDROP, MICHAEL CHASE</t>
  </si>
  <si>
    <t>4610  ILLINOIS AVE, NASHVILLE, TN</t>
  </si>
  <si>
    <t>091 11 0 090.00</t>
  </si>
  <si>
    <t>4703  ILLINOIS AVE, NASHVILLE</t>
  </si>
  <si>
    <t>20130214-0015295</t>
  </si>
  <si>
    <t>KOLLINGER, LAUREN E.</t>
  </si>
  <si>
    <t>4703  ILLINOIS AVE, NASHVILLE, TN</t>
  </si>
  <si>
    <t>20160223-0017267</t>
  </si>
  <si>
    <t>091 11 0 091.00</t>
  </si>
  <si>
    <t>4705  ILLINOIS AVE, NASHVILLE</t>
  </si>
  <si>
    <t>20141003-0091655</t>
  </si>
  <si>
    <t>SLAUGHTER, MATTHEW &amp; ALLISON</t>
  </si>
  <si>
    <t>4705 A ILLINOIS AVE, NASHVILLE, TN</t>
  </si>
  <si>
    <t>091 11 0 093.00</t>
  </si>
  <si>
    <t>4709  ILLINOIS AVE, NASHVILLE</t>
  </si>
  <si>
    <t>20160425-0039814</t>
  </si>
  <si>
    <t>EDMONDS, JEFFREY</t>
  </si>
  <si>
    <t>4709  ILLINOIS AVE, NASHVILLE, TN</t>
  </si>
  <si>
    <t>091 11 0 095.00</t>
  </si>
  <si>
    <t>4801 ILLINOIS  AVE, NASHVILLE</t>
  </si>
  <si>
    <t>20160829-0090110</t>
  </si>
  <si>
    <t>4801  ILLINOIS AVE, NASHVILLE, TN</t>
  </si>
  <si>
    <t>091 11 0 098.00</t>
  </si>
  <si>
    <t>4809 A  ILLINOIS AVE, NASHVILLE</t>
  </si>
  <si>
    <t>20130508-0046443</t>
  </si>
  <si>
    <t>DOYLE, AMY C.</t>
  </si>
  <si>
    <t>4809 A ILLINOIS AVE, NASHVILLE, TN</t>
  </si>
  <si>
    <t>20131223-0129484</t>
  </si>
  <si>
    <t>091 11 0 099.00</t>
  </si>
  <si>
    <t>4811  ILLINOIS AVE, NASHVILLE</t>
  </si>
  <si>
    <t>20160201-0009396</t>
  </si>
  <si>
    <t>SCHAFFER, ERIK &amp; CORINNE</t>
  </si>
  <si>
    <t>4811  ILLINOIS AVE, NASHVILLE, TN</t>
  </si>
  <si>
    <t>091 11 0 106.00</t>
  </si>
  <si>
    <t>4915  ILLINOIS AVE, NASHVILLE</t>
  </si>
  <si>
    <t>20140530-0046759</t>
  </si>
  <si>
    <t>091 11 0 110.00</t>
  </si>
  <si>
    <t>5007  ILLINOIS AVE, NASHVILLE</t>
  </si>
  <si>
    <t>20150602-0051336</t>
  </si>
  <si>
    <t>AARON, ANNA J.</t>
  </si>
  <si>
    <t>5007  ILLINOIS AVE, NASHVILLE, TN</t>
  </si>
  <si>
    <t>091 11 0 116.00</t>
  </si>
  <si>
    <t>5105  ILLINOIS AVE, NASHVILLE</t>
  </si>
  <si>
    <t>20150706-0064935</t>
  </si>
  <si>
    <t>ARAMANDA, GERALDINE</t>
  </si>
  <si>
    <t>5105  ILLINOIS AVE, NASHVILLE, TN</t>
  </si>
  <si>
    <t>091 11 0 117.00</t>
  </si>
  <si>
    <t>5107  ILLINOIS AVE, NASHVILLE</t>
  </si>
  <si>
    <t>20150821-0084418</t>
  </si>
  <si>
    <t>HENNEN HOMES, LLC &amp; RJL ENTERPRISES, LLC</t>
  </si>
  <si>
    <t>5107  ILLINOIS AVE, NASHVILLE, TN</t>
  </si>
  <si>
    <t>091 11 0 120.00</t>
  </si>
  <si>
    <t>5115  ILLINOIS AVE, NASHVILLE</t>
  </si>
  <si>
    <t>20160401-0031160</t>
  </si>
  <si>
    <t>NORVELL, CARTER CLARKE, JR. &amp; ELIZABETH L.</t>
  </si>
  <si>
    <t>5115  ILLINOIS AVE, NASHVILLE, TN</t>
  </si>
  <si>
    <t>091 11 0 123.00</t>
  </si>
  <si>
    <t>5207  ILLINOIS AVE, NASHVILLE</t>
  </si>
  <si>
    <t>20160322-0027132</t>
  </si>
  <si>
    <t>5207  ILLINOIS AVE, NASHVILLE, TN</t>
  </si>
  <si>
    <t>091 11 0 126.00</t>
  </si>
  <si>
    <t>5301  ILLINOIS AVE, NASHVILLE</t>
  </si>
  <si>
    <t>20130904-0093273</t>
  </si>
  <si>
    <t>ALLISON, MICHAEL</t>
  </si>
  <si>
    <t>5301  ILLINOIS AVE, NASHVILLE, TN</t>
  </si>
  <si>
    <t>091 11 0 127.00</t>
  </si>
  <si>
    <t>5303  ILLINOIS AVE, NASHVILLE</t>
  </si>
  <si>
    <t>20131202-0122367</t>
  </si>
  <si>
    <t>LAWSON, PAUL S. &amp; ASHLEY B.</t>
  </si>
  <si>
    <t>5303  ILLINOIS AVE, NASHVILLE, TN</t>
  </si>
  <si>
    <t>091 11 0 129.00</t>
  </si>
  <si>
    <t>5307  ILLINOIS AVE, NASHVILLE</t>
  </si>
  <si>
    <t>20131021-0109439</t>
  </si>
  <si>
    <t>BURRELL, SHAINA &amp; JENNY R.</t>
  </si>
  <si>
    <t>5307 A ILLINOIS AVE, NASHVILLE, TN</t>
  </si>
  <si>
    <t>5307 A  ILLINOIS AVE, NASHVILLE</t>
  </si>
  <si>
    <t>20140224-0015350</t>
  </si>
  <si>
    <t>20140709-0060337</t>
  </si>
  <si>
    <t>091 11 0 130.00</t>
  </si>
  <si>
    <t>5309  ILLINOIS  AVE, NASHVILLE</t>
  </si>
  <si>
    <t>20160620-0062257</t>
  </si>
  <si>
    <t>5309  ILLINOIS AVE, NASHVILLE, TN</t>
  </si>
  <si>
    <t>091 11 0 132.00</t>
  </si>
  <si>
    <t>5313  ILLINOIS AVE, NASHVILLE</t>
  </si>
  <si>
    <t>20130905-0093845</t>
  </si>
  <si>
    <t>PANAS, ROBERT</t>
  </si>
  <si>
    <t>5313 A ILLINOIS AVE, NASHVILLE, TN</t>
  </si>
  <si>
    <t>5313 A  ILLINOIS AVE, NASHVILLE</t>
  </si>
  <si>
    <t>20140425-0035137</t>
  </si>
  <si>
    <t>091 11 0 135.00</t>
  </si>
  <si>
    <t>5316  INDIANA AVE, NASHVILLE</t>
  </si>
  <si>
    <t>20130628-0066417</t>
  </si>
  <si>
    <t>20150109-0002670</t>
  </si>
  <si>
    <t>091 11 0 136.00</t>
  </si>
  <si>
    <t>5314 A  INDIANA AVE, NASHVILLE</t>
  </si>
  <si>
    <t>20140407-0028952</t>
  </si>
  <si>
    <t>DAVIS, NATHAN W.</t>
  </si>
  <si>
    <t>5314 A INDIANA AVE, NASHVILLE, TN</t>
  </si>
  <si>
    <t>20140903-0080527</t>
  </si>
  <si>
    <t>091 11 0 138.00</t>
  </si>
  <si>
    <t>5308  INDIANA AVE, NASHVILLE</t>
  </si>
  <si>
    <t>20160401-0031149</t>
  </si>
  <si>
    <t>PARKER, RYAN O. &amp; SAMANTHA A.</t>
  </si>
  <si>
    <t>5306  INDIANA AVE, NASHVILLE, TN</t>
  </si>
  <si>
    <t>091 11 0 145.00</t>
  </si>
  <si>
    <t>5206 A  INDIANA AVE, NASHVILLE</t>
  </si>
  <si>
    <t>20130530-0054676</t>
  </si>
  <si>
    <t>KO, JOHN H.</t>
  </si>
  <si>
    <t>5206  INDIANA AVE, NASHVILLE, TN</t>
  </si>
  <si>
    <t>091 11 0 147.00</t>
  </si>
  <si>
    <t>5202  INDIANA AVE, NASHVILLE</t>
  </si>
  <si>
    <t>20131213-0126187</t>
  </si>
  <si>
    <t>EVANS, BEN V., IV</t>
  </si>
  <si>
    <t>5202  INDIANA AVE, NASHVILLE, TN</t>
  </si>
  <si>
    <t>091 11 0 150.00</t>
  </si>
  <si>
    <t>5110  INDIANA AVE, NASHVILLE</t>
  </si>
  <si>
    <t>20140804-0069724</t>
  </si>
  <si>
    <t>ROACH, CHRISTOPHER &amp; TARA</t>
  </si>
  <si>
    <t>5110  INDIANA AVE, NASHVILLE, TN</t>
  </si>
  <si>
    <t>091 11 0 151.00</t>
  </si>
  <si>
    <t>5108  INDIANA AVE, NASHVILLE</t>
  </si>
  <si>
    <t>20140804-0069721</t>
  </si>
  <si>
    <t>5108  INDIANA AVE, NASHVILLE, TN</t>
  </si>
  <si>
    <t>091 11 0 159.00</t>
  </si>
  <si>
    <t>5004  INDIANA AVE, NASHVILLE</t>
  </si>
  <si>
    <t>20130725-0077365</t>
  </si>
  <si>
    <t>YOUNG, JERRY O. &amp; VICKIE S.</t>
  </si>
  <si>
    <t>5004  INDIANA AVE, NASHVILLE, TN</t>
  </si>
  <si>
    <t>091 11 0 162.00</t>
  </si>
  <si>
    <t>4910  INDIANA AVE, NASHVILLE</t>
  </si>
  <si>
    <t>20140428-0035603</t>
  </si>
  <si>
    <t>091 11 0 163.00</t>
  </si>
  <si>
    <t>4908  INDIANA AVE, NASHVILLE</t>
  </si>
  <si>
    <t>20131216-0126760</t>
  </si>
  <si>
    <t>MARKLEY, BRANDON</t>
  </si>
  <si>
    <t>4908 B INDIANA AVE, NASHVILLE, TN</t>
  </si>
  <si>
    <t>4908 B  INDIANA AVE, NASHVILLE</t>
  </si>
  <si>
    <t>20141017-0096003</t>
  </si>
  <si>
    <t>091 11 0 165.00</t>
  </si>
  <si>
    <t>4904  INDIANA AVE, NASHVILLE</t>
  </si>
  <si>
    <t>20150622-0059271</t>
  </si>
  <si>
    <t>CASEY, JASON B.</t>
  </si>
  <si>
    <t>4904  INDIANA AVE, NASHVILLE, TN</t>
  </si>
  <si>
    <t>091 11 0 166.00</t>
  </si>
  <si>
    <t>4902  INDIANA AVE, NASHVILLE</t>
  </si>
  <si>
    <t>20130829-0091456</t>
  </si>
  <si>
    <t>COLEMAN, CRAIG A.</t>
  </si>
  <si>
    <t>4902  INDIANA AVE, NASHVILLE, TN</t>
  </si>
  <si>
    <t>091 11 0 170.00</t>
  </si>
  <si>
    <t>4806  INDIANA AVE, NASHVILLE</t>
  </si>
  <si>
    <t>20130503-0044698</t>
  </si>
  <si>
    <t>TAYLOR, ALYN K. &amp; MARC S.</t>
  </si>
  <si>
    <t>4806  INDIANA AVE, NASHVILLE, TN</t>
  </si>
  <si>
    <t>091 11 0 171.00</t>
  </si>
  <si>
    <t>4804  INDIANA AVE, NASHVILLE</t>
  </si>
  <si>
    <t>20130312-0024258</t>
  </si>
  <si>
    <t>SOUTHER, SARAH</t>
  </si>
  <si>
    <t>4804  INDIANA AVE, NASHVILLE, TN</t>
  </si>
  <si>
    <t>091 11 0 172.00</t>
  </si>
  <si>
    <t>4802  INDIANA AVE, NASHVILLE</t>
  </si>
  <si>
    <t>20130802-0080709</t>
  </si>
  <si>
    <t>HALL, JOSHUA S. &amp; LAUREN E.</t>
  </si>
  <si>
    <t>4802  INDIANA AVE, NASHVILLE, TN</t>
  </si>
  <si>
    <t>091 11 0 177.00</t>
  </si>
  <si>
    <t>4702  INDIANA AVE, NASHVILLE</t>
  </si>
  <si>
    <t>20160120-0005897</t>
  </si>
  <si>
    <t>4702  INDIANA AVE, NASHVILLE, TN</t>
  </si>
  <si>
    <t>091 11 0 179.00</t>
  </si>
  <si>
    <t>4700  INDIANA AVE, NASHVILLE</t>
  </si>
  <si>
    <t>20150430-0038834</t>
  </si>
  <si>
    <t>4700  INDIANA AVE, NASHVILLE, TN</t>
  </si>
  <si>
    <t>091 11 0 183.00</t>
  </si>
  <si>
    <t>5313 INDIANA  AVE, NASHVILLE</t>
  </si>
  <si>
    <t>20160509-0045566</t>
  </si>
  <si>
    <t>WHITE PINES BUILDING GROUP, LLC</t>
  </si>
  <si>
    <t>5313  INDIANA AVE, NASHVILLE, TN</t>
  </si>
  <si>
    <t>091 11 0 186.00</t>
  </si>
  <si>
    <t>5309  INDIANA AVE, NASHVILLE</t>
  </si>
  <si>
    <t>20160302-0019863</t>
  </si>
  <si>
    <t>5309  INDIANA AVE, NASHVILLE, TN</t>
  </si>
  <si>
    <t>091 11 0 202.00</t>
  </si>
  <si>
    <t>5203 INDIANA  AVE, NASHVILLE</t>
  </si>
  <si>
    <t>20160819-0086837</t>
  </si>
  <si>
    <t>5203  INDIANA AVE, NASHVILLE, TN</t>
  </si>
  <si>
    <t>091 11 0 204.00</t>
  </si>
  <si>
    <t>5200  GEORGIA AVE, NASHVILLE</t>
  </si>
  <si>
    <t>20130429-0042405</t>
  </si>
  <si>
    <t>MARASCO, CHRISTINA</t>
  </si>
  <si>
    <t>5200  GEORGIA AVE, NASHVILLE, TN</t>
  </si>
  <si>
    <t>091 11 0 210.00</t>
  </si>
  <si>
    <t>5111  INDIANA AVE, NASHVILLE</t>
  </si>
  <si>
    <t>20140530-0046772</t>
  </si>
  <si>
    <t>DANIEL, BENJAMIN L. &amp; GARY L. &amp; MARGARET P.</t>
  </si>
  <si>
    <t>5111  INDIANA AVE, NASHVILLE, TN</t>
  </si>
  <si>
    <t>091 11 0 224.00</t>
  </si>
  <si>
    <t>5003  INDIANA AVE, NASHVILLE</t>
  </si>
  <si>
    <t>20140902-0079691</t>
  </si>
  <si>
    <t>091 11 0 226.00</t>
  </si>
  <si>
    <t>5000  GEORGIA AVE, NASHVILLE</t>
  </si>
  <si>
    <t>20130724-0076437</t>
  </si>
  <si>
    <t>VEYHL, JOHN R. &amp; ELIZABETH P.</t>
  </si>
  <si>
    <t>5000  GEORGIA AVE, NASHVILLE, TN</t>
  </si>
  <si>
    <t>091 11 0 228.00</t>
  </si>
  <si>
    <t>5004  GEORGIA AVE, NASHVILLE</t>
  </si>
  <si>
    <t>20131125-0121017</t>
  </si>
  <si>
    <t>LITTLE, WILLIAM A.</t>
  </si>
  <si>
    <t>5004  GEORGIA AVE, NASHVILLE, TN</t>
  </si>
  <si>
    <t>091 11 0 232.00</t>
  </si>
  <si>
    <t>4909  INDIANA AVE, NASHVILLE</t>
  </si>
  <si>
    <t>20151029-0110053</t>
  </si>
  <si>
    <t>ESTEPP, JEFF, LLC</t>
  </si>
  <si>
    <t>4909  INDIANA AVE, NASHVILLE, TN</t>
  </si>
  <si>
    <t>091 11 0 236.00</t>
  </si>
  <si>
    <t>709  49TH AVE N, NASHVILLE</t>
  </si>
  <si>
    <t>20160108-0002146</t>
  </si>
  <si>
    <t>709  49TH AVE N, NASHVILLE, TN</t>
  </si>
  <si>
    <t>091 11 0 265.00</t>
  </si>
  <si>
    <t>5005  GEORGIA AVE, NASHVILLE</t>
  </si>
  <si>
    <t>20150928-0098095</t>
  </si>
  <si>
    <t>5005 A GEORGIA AVE, NASHVILLE, TN</t>
  </si>
  <si>
    <t>091 11 0 267.00</t>
  </si>
  <si>
    <t>5001  GEORGIA AVE, NASHVILLE</t>
  </si>
  <si>
    <t>20150430-0038937</t>
  </si>
  <si>
    <t>IDEAL PROPERTIES, LLC</t>
  </si>
  <si>
    <t>5001  GEORGIA AVE, NASHVILLE, TN</t>
  </si>
  <si>
    <t>20160401-0031262</t>
  </si>
  <si>
    <t>091 11 0 268.00</t>
  </si>
  <si>
    <t>5000  DELAWARE AVE, NASHVILLE</t>
  </si>
  <si>
    <t>20130418-0038433</t>
  </si>
  <si>
    <t>PETTY, BRADLEY T. &amp; BRIAN D. &amp; K &amp; T ASSOCIATES, L.P.</t>
  </si>
  <si>
    <t>5000  DELAWARE AVE, NASHVILLE, TN</t>
  </si>
  <si>
    <t>091 11 0 269.00</t>
  </si>
  <si>
    <t>5002  DELAWARE AVE, NASHVILLE</t>
  </si>
  <si>
    <t>20130220-0017120</t>
  </si>
  <si>
    <t>PETTY, BRADLEY L. &amp; BRIAN D. &amp; K &amp; T ASSOCIATIES, L.P.</t>
  </si>
  <si>
    <t>5002  DELAWARE AVE, NASHVILLE, TN</t>
  </si>
  <si>
    <t>091 11 0 274.00</t>
  </si>
  <si>
    <t>4911 GEORGIA  AVE, NASHVILLE</t>
  </si>
  <si>
    <t>20160520-0050698</t>
  </si>
  <si>
    <t>ELDRIDGE, MATTHEW STEPHEN &amp; FINE, MARY KATHERINE MCCO</t>
  </si>
  <si>
    <t>4911  GEORGIA AVE, NASHVILLE, TN</t>
  </si>
  <si>
    <t>091 11 0 281.00</t>
  </si>
  <si>
    <t>601 49TH  AVE N, NASHVILLE</t>
  </si>
  <si>
    <t>20161017-0109194</t>
  </si>
  <si>
    <t>601  49TH AVE N, NASHVILLE, TN</t>
  </si>
  <si>
    <t>091 11 0 282.00</t>
  </si>
  <si>
    <t>4908 DELAWARE  AVE, NASHVILLE</t>
  </si>
  <si>
    <t>20161102-0116128</t>
  </si>
  <si>
    <t>4908  DELAWARE AVE, NASHVILLE, TN</t>
  </si>
  <si>
    <t>091 11 0 321.00</t>
  </si>
  <si>
    <t>5208  ILLINOIS AVE, NASHVILLE</t>
  </si>
  <si>
    <t>20140828-0078780</t>
  </si>
  <si>
    <t>HEYNE, WILLIAM C. III</t>
  </si>
  <si>
    <t>5208  ILLINOIS AVE, NASHVILLE, TN</t>
  </si>
  <si>
    <t>091 11 0 327.00</t>
  </si>
  <si>
    <t>5312 A  INDIANA AVE, NASHVILLE</t>
  </si>
  <si>
    <t>20140307-0019491</t>
  </si>
  <si>
    <t>CRAIN, ADAM L. &amp; NATALIE C.</t>
  </si>
  <si>
    <t>5312 A INDIANA AVE, NASHVILLE, TN</t>
  </si>
  <si>
    <t>20141014-0094794</t>
  </si>
  <si>
    <t>091 11 0 332.00</t>
  </si>
  <si>
    <t>0  MORROW RD, NASHVILLE</t>
  </si>
  <si>
    <t>20150918-0094997</t>
  </si>
  <si>
    <t>091 11 0 333.00</t>
  </si>
  <si>
    <t>5313  INDIANA AVE, NASHVILLE</t>
  </si>
  <si>
    <t>091 11 0 334.00</t>
  </si>
  <si>
    <t>5211 INDIANA  AVE, NASHVILLE</t>
  </si>
  <si>
    <t>20160922-0099900</t>
  </si>
  <si>
    <t>EWR PARTNERS, LLC</t>
  </si>
  <si>
    <t>5211  INDIANA AVE, NASHVILLE, TN</t>
  </si>
  <si>
    <t>091 11 0 336.00</t>
  </si>
  <si>
    <t>5311 ILLINOIS  AVE, NASHVILLE</t>
  </si>
  <si>
    <t>20160629-0066521</t>
  </si>
  <si>
    <t>BEHG, LLC</t>
  </si>
  <si>
    <t>5311  ILLINOIS AVE, NASHVILLE, TN</t>
  </si>
  <si>
    <t>091 11 0 393.00</t>
  </si>
  <si>
    <t>4703 B  ILLINOIS AVE, NASHVILLE</t>
  </si>
  <si>
    <t>20130213-0014673</t>
  </si>
  <si>
    <t>LAUFFER, ANDREW</t>
  </si>
  <si>
    <t>4703 B ILLINOIS AVE, NASHVILLE, TN</t>
  </si>
  <si>
    <t>091 11 0 395.00</t>
  </si>
  <si>
    <t>4809 B  ILLINOIS AVE, NASHVILLE</t>
  </si>
  <si>
    <t>20131218-0127808</t>
  </si>
  <si>
    <t>LEE, MADISON E. &amp; SEPULVADO, TREY J.</t>
  </si>
  <si>
    <t>4809 B ILLINOIS AVE, NASHVILLE, TN</t>
  </si>
  <si>
    <t>20150513-0043914</t>
  </si>
  <si>
    <t>091 11 0 396.00</t>
  </si>
  <si>
    <t>5208  INDIANA AVE, NASHVILLE</t>
  </si>
  <si>
    <t>20140701-0057932</t>
  </si>
  <si>
    <t>CASHMAN, JEFFREY B. &amp; CHRISTINE T.</t>
  </si>
  <si>
    <t>5208  INDIANA AVE, NASHVILLE, TN</t>
  </si>
  <si>
    <t>091 11 0 397.00</t>
  </si>
  <si>
    <t>5313 B  ILLINOIS AVE, NASHVILLE</t>
  </si>
  <si>
    <t>20140508-0039346</t>
  </si>
  <si>
    <t>PETERS, KATHERINE</t>
  </si>
  <si>
    <t>5313 B ILLINOIS AVE, NASHVILLE, TN</t>
  </si>
  <si>
    <t>091 11 0 401.00</t>
  </si>
  <si>
    <t>4908 A  INDIANA AVE, NASHVILLE</t>
  </si>
  <si>
    <t>20141010-0094061</t>
  </si>
  <si>
    <t>PENNINGTON, KAYLA</t>
  </si>
  <si>
    <t>4908 A INDIANA AVE, NASHVILLE, TN</t>
  </si>
  <si>
    <t>091 11 0 402.00</t>
  </si>
  <si>
    <t>5307 B  ILLINOIS AVE, NASHVILLE</t>
  </si>
  <si>
    <t>20140701-0057641</t>
  </si>
  <si>
    <t>FEHR, BENJAMIN J.</t>
  </si>
  <si>
    <t>5307 B ILLINOIS AVE, NASHVILLE, TN</t>
  </si>
  <si>
    <t>091 11 0 403.00</t>
  </si>
  <si>
    <t>4802 B  ILLINOIS AVE, NASHVILLE</t>
  </si>
  <si>
    <t>20150127-0007596</t>
  </si>
  <si>
    <t>HUFFSTUTTER, ALEX H. &amp; CASTOR, MEGHAN A.</t>
  </si>
  <si>
    <t>4802 B ILLINOIS AVE, NASHVILLE, TN</t>
  </si>
  <si>
    <t>091 11 0 404.00</t>
  </si>
  <si>
    <t>5312 B  INDIANA AVE, NASHVILLE</t>
  </si>
  <si>
    <t>20141110-0103744</t>
  </si>
  <si>
    <t>BAILEY, BROOKE</t>
  </si>
  <si>
    <t>5312 B INDIANA AVE, NASHVILLE, TN</t>
  </si>
  <si>
    <t>091 11 0 405.00</t>
  </si>
  <si>
    <t>5314 B  INDIANA AVE, NASHVILLE</t>
  </si>
  <si>
    <t>20141110-0103737</t>
  </si>
  <si>
    <t>HORNSBY, CAITLIN &amp; CLAUDE S.</t>
  </si>
  <si>
    <t>5314 B INDIANA AVE, NASHVILLE, TN</t>
  </si>
  <si>
    <t>091 11 0 407.00</t>
  </si>
  <si>
    <t>4916 INDIANA  AVE, NASHVILLE</t>
  </si>
  <si>
    <t>20160603-0056064</t>
  </si>
  <si>
    <t>SHOEMAKER, BRETT M. &amp; GOMES, MEREDITH M.</t>
  </si>
  <si>
    <t>4916  INDIANA AVE, NASHVILLE, TN</t>
  </si>
  <si>
    <t>091 11 0 408.00</t>
  </si>
  <si>
    <t>5220  ILLINOIS AVE, NASHVILLE</t>
  </si>
  <si>
    <t>20160201-0009459</t>
  </si>
  <si>
    <t>KAMRANI, MARJON ELIZABETH</t>
  </si>
  <si>
    <t>5220  ILLINOIS AVE, NASHVILLE, TN</t>
  </si>
  <si>
    <t>091 11 0 411.00</t>
  </si>
  <si>
    <t>5222  ILLINOIS AVE, NASHVILLE</t>
  </si>
  <si>
    <t>20160201-0009610</t>
  </si>
  <si>
    <t>VEITH, RICHARD &amp; ZANGHELLINI, ERICA</t>
  </si>
  <si>
    <t>5222  ILLINOIS AVE, NASHVILLE, TN</t>
  </si>
  <si>
    <t>091 11 0 412.00</t>
  </si>
  <si>
    <t>5300 ILLINOIS  AVE, NASHVILLE</t>
  </si>
  <si>
    <t>20160711-0070425</t>
  </si>
  <si>
    <t>LOCAL HOSPITALITY, LLC</t>
  </si>
  <si>
    <t>5300  ILLINOIS AVE, NASHVILLE, TN</t>
  </si>
  <si>
    <t>091 11 0 413.00</t>
  </si>
  <si>
    <t>INDIANA AVE, NASHVILLE</t>
  </si>
  <si>
    <t>20150831-0087969</t>
  </si>
  <si>
    <t>SIMPSON, BENJAMIN E. III &amp; GASS, MOLLIE A.</t>
  </si>
  <si>
    <t>5308  INDIANA AVE, NASHVILLE, TN</t>
  </si>
  <si>
    <t>20160330-0030114</t>
  </si>
  <si>
    <t>091 11 0 415.00</t>
  </si>
  <si>
    <t>5315  INDIANA AVE, NASHVILLE</t>
  </si>
  <si>
    <t>20160318-0025838</t>
  </si>
  <si>
    <t>SLOOP, AMY WILLIFORD &amp; STEVEN</t>
  </si>
  <si>
    <t>5315  INDIANA AVE, NASHVILLE, TN</t>
  </si>
  <si>
    <t>091 11 0 417.00</t>
  </si>
  <si>
    <t>5005 CGEORGIA  AVE, NASHVILLE</t>
  </si>
  <si>
    <t>20160929-0102865</t>
  </si>
  <si>
    <t>TODD, JAMES HARWELL</t>
  </si>
  <si>
    <t>5005 C GEORGIA AVE, NASHVILLE, TN</t>
  </si>
  <si>
    <t>091 11 0 424.00</t>
  </si>
  <si>
    <t>709 A49TH  AVE N, NASHVILLE</t>
  </si>
  <si>
    <t>20161104-0117122</t>
  </si>
  <si>
    <t>091 11 0 425.00</t>
  </si>
  <si>
    <t>709 B49TH  AVE N, NASHVILLE</t>
  </si>
  <si>
    <t>20161007-0106394</t>
  </si>
  <si>
    <t>091 11 0A 001.00</t>
  </si>
  <si>
    <t>5306 B  GEORGIA AVE, NASHVILLE</t>
  </si>
  <si>
    <t>20150316-0022098</t>
  </si>
  <si>
    <t>091 11 0A 002.00</t>
  </si>
  <si>
    <t>5306 A  GEORGIA AVE, NASHVILLE</t>
  </si>
  <si>
    <t>20160209-0012370</t>
  </si>
  <si>
    <t>091 11 0B 001.00</t>
  </si>
  <si>
    <t>4708  INDIANA AVE, NASHVILLE</t>
  </si>
  <si>
    <t>20140610-0050267</t>
  </si>
  <si>
    <t>4708 INDIANA  AVE, NASHVILLE</t>
  </si>
  <si>
    <t>20160930-0103517</t>
  </si>
  <si>
    <t>091 11 0B 002.00</t>
  </si>
  <si>
    <t>802  48TH AVE N, NASHVILLE</t>
  </si>
  <si>
    <t>20131231-0131154</t>
  </si>
  <si>
    <t>091 11 0D 001.00</t>
  </si>
  <si>
    <t>803 A  MORROW RD, NASHVILLE</t>
  </si>
  <si>
    <t>20151201-0121066</t>
  </si>
  <si>
    <t>091 11 0D 002.00</t>
  </si>
  <si>
    <t>803 B  MORROW RD, NASHVILLE</t>
  </si>
  <si>
    <t>20160129-0008829</t>
  </si>
  <si>
    <t>091 11 0G 001.00</t>
  </si>
  <si>
    <t>4706 A  INDIANA AVE, NASHVILLE</t>
  </si>
  <si>
    <t>20151204-0122622</t>
  </si>
  <si>
    <t>091 11 0G 002.00</t>
  </si>
  <si>
    <t>4706 B  INDIANA AVE, NASHVILLE</t>
  </si>
  <si>
    <t>20151125-0119823</t>
  </si>
  <si>
    <t>091 11 0I 001.00</t>
  </si>
  <si>
    <t>5117 ILLINOIS  AVE, NASHVILLE</t>
  </si>
  <si>
    <t>20160628-0066022</t>
  </si>
  <si>
    <t>091 11 0K 001.00</t>
  </si>
  <si>
    <t>5211 BILLINOIS  AVE, NASHVILLE</t>
  </si>
  <si>
    <t>20161102-0115993</t>
  </si>
  <si>
    <t>091 11 0K 002.00</t>
  </si>
  <si>
    <t>5211 AILLINOIS  AVE, NASHVILLE</t>
  </si>
  <si>
    <t>20160919-0098294</t>
  </si>
  <si>
    <t>091 12 0 002.00</t>
  </si>
  <si>
    <t>4606  ILLINOIS AVE, NASHVILLE</t>
  </si>
  <si>
    <t>20150105-0001013</t>
  </si>
  <si>
    <t>SEGAL, MATTHEW &amp; TARA WORTHEY</t>
  </si>
  <si>
    <t>4606  ILLINOIS AVE, NASHVILLE, TN</t>
  </si>
  <si>
    <t>091 12 0 003.00</t>
  </si>
  <si>
    <t>4604  ILLINOIS AVE, NASHVILLE</t>
  </si>
  <si>
    <t>20140121-0005636</t>
  </si>
  <si>
    <t>SCHALMO, GARY H.</t>
  </si>
  <si>
    <t>4604  ILLINOIS AVE, NASHVILLE, TN</t>
  </si>
  <si>
    <t>091 12 0 005.00</t>
  </si>
  <si>
    <t>4600 ILLINOIS  AVE, NASHVILLE</t>
  </si>
  <si>
    <t>20160516-0048468</t>
  </si>
  <si>
    <t>BRONLEEWE, JOSHUA &amp; KATHRYN</t>
  </si>
  <si>
    <t>4600  ILLINOIS AVE, NASHVILLE, TN</t>
  </si>
  <si>
    <t>091 12 0 007.00</t>
  </si>
  <si>
    <t>4510  ILLINOIS AVE, NASHVILLE</t>
  </si>
  <si>
    <t>20131209-0124976</t>
  </si>
  <si>
    <t>CHAPMAN, MICHAEL C. &amp; LAUREN P.</t>
  </si>
  <si>
    <t>4510 B ILLINOIS AVE, NASHVILLE, TN</t>
  </si>
  <si>
    <t>4510 B  ILLINOIS AVE, NASHVILLE</t>
  </si>
  <si>
    <t>20140415-0031245</t>
  </si>
  <si>
    <t>20150105-0000844</t>
  </si>
  <si>
    <t>091 12 0 009.00</t>
  </si>
  <si>
    <t>4506  ILLINOIS AVE, NASHVILLE</t>
  </si>
  <si>
    <t>20140523-0044520</t>
  </si>
  <si>
    <t>MAGARIK, MEAGHAN &amp; JORDAN A.</t>
  </si>
  <si>
    <t>4506 B ILLINOIS AVE, NASHVILLE, TN</t>
  </si>
  <si>
    <t>4506 B  ILLINOIS AVE, NASHVILLE</t>
  </si>
  <si>
    <t>20150501-0039603</t>
  </si>
  <si>
    <t>091 12 0 010.00</t>
  </si>
  <si>
    <t>4504  ILLINOIS AVE, NASHVILLE</t>
  </si>
  <si>
    <t>20150514-0044575</t>
  </si>
  <si>
    <t>ZELENY, ZARA E. &amp; DENNIS</t>
  </si>
  <si>
    <t>4504  ILLINOIS AVE, NASHVILLE, TN</t>
  </si>
  <si>
    <t>091 12 0 011.00</t>
  </si>
  <si>
    <t>4502  ILLINOIS AVE, NASHVILLE</t>
  </si>
  <si>
    <t>20140321-0023368</t>
  </si>
  <si>
    <t>091 12 0 012.00</t>
  </si>
  <si>
    <t>4414  ILLINOIS AVE, NASHVILLE</t>
  </si>
  <si>
    <t>20140811-0071914</t>
  </si>
  <si>
    <t>CAHILL, JUSTIN D. &amp; CHRISTINE T.</t>
  </si>
  <si>
    <t>4414  ILLINOIS AVE, NASHVILLE, TN</t>
  </si>
  <si>
    <t>091 12 0 023.00</t>
  </si>
  <si>
    <t>809  45TH AVE N, NASHVILLE</t>
  </si>
  <si>
    <t>20150108-0002076</t>
  </si>
  <si>
    <t>L&amp;S DEVELOPMENT, LLC</t>
  </si>
  <si>
    <t>809  45TH AVE N, NASHVILLE, TN</t>
  </si>
  <si>
    <t>091 12 0 024.00</t>
  </si>
  <si>
    <t>811  45TH AVE N, NASHVILLE</t>
  </si>
  <si>
    <t>20130412-0036591</t>
  </si>
  <si>
    <t>091 12 0 026.00</t>
  </si>
  <si>
    <t>4511  ILLINOIS AVE, NASHVILLE</t>
  </si>
  <si>
    <t>20150714-0068704</t>
  </si>
  <si>
    <t>4511  ILLINOIS AVE, NASHVILLE, TN</t>
  </si>
  <si>
    <t>091 12 0 027.00</t>
  </si>
  <si>
    <t>4515  ILLINOIS AVE, NASHVILLE</t>
  </si>
  <si>
    <t>20141030-0100184</t>
  </si>
  <si>
    <t>HILL, STEPHEN LEE &amp; HILARY PHILLIPS</t>
  </si>
  <si>
    <t>4515  ILLINOIS AVE, NASHVILLE, TN</t>
  </si>
  <si>
    <t>20150827-0086723</t>
  </si>
  <si>
    <t>091 12 0 029.00</t>
  </si>
  <si>
    <t>4603 A  ILLINOIS AVE, NASHVILLE</t>
  </si>
  <si>
    <t>20160211-0013245</t>
  </si>
  <si>
    <t>JENKINS DEVELOPMENT COMPANY, LLC</t>
  </si>
  <si>
    <t>4603 A ILLINOIS AVE, NASHVILLE, TN</t>
  </si>
  <si>
    <t>091 12 0 030.00</t>
  </si>
  <si>
    <t>4605 A  ILLINOIS AVE, NASHVILLE</t>
  </si>
  <si>
    <t>20130502-0044400</t>
  </si>
  <si>
    <t>CURTIS, JEREMY</t>
  </si>
  <si>
    <t>4605 A ILLINOIS AVE, NASHVILLE, TN</t>
  </si>
  <si>
    <t>091 12 0 041.00</t>
  </si>
  <si>
    <t>4600  INDIANA AVE, NASHVILLE</t>
  </si>
  <si>
    <t>20150416-0033945</t>
  </si>
  <si>
    <t>ST JOHN CHRYSOSTOM GREEK ORTHO CHURCH</t>
  </si>
  <si>
    <t>4600  INDIANA AVE, NASHVILLE, TN</t>
  </si>
  <si>
    <t>091 12 0 048.00</t>
  </si>
  <si>
    <t>801 45TH  AVE N, NASHVILLE</t>
  </si>
  <si>
    <t>20160517-0049348</t>
  </si>
  <si>
    <t>801  45TH AVE N, NASHVILLE, TN</t>
  </si>
  <si>
    <t>20160706-0069262</t>
  </si>
  <si>
    <t>091 12 0 053.00</t>
  </si>
  <si>
    <t>4404 INDIANA  AVE, NASHVILLE</t>
  </si>
  <si>
    <t>20161019-0110619</t>
  </si>
  <si>
    <t>GOODHEART, KATHERINE ANSLEY &amp; GREGORY THOMAS</t>
  </si>
  <si>
    <t>4404  INDIANA AVE, NASHVILLE, TN</t>
  </si>
  <si>
    <t>091 12 0 063.00</t>
  </si>
  <si>
    <t>708 45TH  AVE N, NASHVILLE</t>
  </si>
  <si>
    <t>20160519-0049975</t>
  </si>
  <si>
    <t>WATKINS, CANDICE M.</t>
  </si>
  <si>
    <t>708  45TH AVE N, NASHVILLE, TN</t>
  </si>
  <si>
    <t>091 12 0 064.00</t>
  </si>
  <si>
    <t>710  45TH AVE N, NASHVILLE</t>
  </si>
  <si>
    <t>20141028-0099186</t>
  </si>
  <si>
    <t>HEISER, ANDREW &amp; MEREDITH</t>
  </si>
  <si>
    <t>710  45TH AVE N, NASHVILLE, TN</t>
  </si>
  <si>
    <t>091 12 0 065.00</t>
  </si>
  <si>
    <t>712 45TH  AVE N, NASHVILLE</t>
  </si>
  <si>
    <t>20160902-0092504</t>
  </si>
  <si>
    <t>BENBOW, GERSHON BYRON</t>
  </si>
  <si>
    <t>712  45TH AVE N, NASHVILLE, TN</t>
  </si>
  <si>
    <t>091 12 0 068.00</t>
  </si>
  <si>
    <t>713  45TH AVE N, NASHVILLE</t>
  </si>
  <si>
    <t>20160307-0021702</t>
  </si>
  <si>
    <t>LOVE, JOHN H.</t>
  </si>
  <si>
    <t>713  45TH AVE N, NASHVILLE, TN</t>
  </si>
  <si>
    <t>20160404-0031491</t>
  </si>
  <si>
    <t>091 12 0 069.00</t>
  </si>
  <si>
    <t>4505  INDIANA AVE, NASHVILLE</t>
  </si>
  <si>
    <t>20160411-0034578</t>
  </si>
  <si>
    <t>KOZAK, RANDALL P. &amp; CURRIN M.</t>
  </si>
  <si>
    <t>4505  INDIANA AVE, NASHVILLE, TN</t>
  </si>
  <si>
    <t>091 12 0 072.00</t>
  </si>
  <si>
    <t>4601  INDIANA AVE, NASHVILLE</t>
  </si>
  <si>
    <t>20151001-0099969</t>
  </si>
  <si>
    <t>DALE, AARON DORN &amp; CAROLINE S.</t>
  </si>
  <si>
    <t>4601  INDIANA AVE, NASHVILLE, TN</t>
  </si>
  <si>
    <t>091 12 0 077.00</t>
  </si>
  <si>
    <t>706  47TH AVE N, NASHVILLE</t>
  </si>
  <si>
    <t>20130306-0022095</t>
  </si>
  <si>
    <t>HILTON, NEAL B. &amp; KATIE A.</t>
  </si>
  <si>
    <t>706  47TH AVE N, NASHVILLE, TN</t>
  </si>
  <si>
    <t>091 12 0 081.00</t>
  </si>
  <si>
    <t>4602 GEORGIA  AVE, NASHVILLE</t>
  </si>
  <si>
    <t>20160708-0069869</t>
  </si>
  <si>
    <t>4602  GEORGIA AVE, NASHVILLE, TN</t>
  </si>
  <si>
    <t>091 12 0 083.00</t>
  </si>
  <si>
    <t>4512  GEORGIA AVE, NASHVILLE</t>
  </si>
  <si>
    <t>20150227-0017024</t>
  </si>
  <si>
    <t>091 12 0 086.00</t>
  </si>
  <si>
    <t>707  45TH AVE N, NASHVILLE</t>
  </si>
  <si>
    <t>20140610-0050234</t>
  </si>
  <si>
    <t>SORACE, ANTHONY VINCENT &amp; ANNA CHRISTINE</t>
  </si>
  <si>
    <t>707  45TH AVE N, NASHVILLE, TN</t>
  </si>
  <si>
    <t>091 12 0 087.00</t>
  </si>
  <si>
    <t>703  45TH AVE N, NASHVILLE</t>
  </si>
  <si>
    <t>20140415-0031435</t>
  </si>
  <si>
    <t>NEWELL, KETRIC</t>
  </si>
  <si>
    <t>703  45TH AVE N, NASHVILLE, TN</t>
  </si>
  <si>
    <t>091 12 0 120.00</t>
  </si>
  <si>
    <t>4505  GEORGIA AVE, NASHVILLE</t>
  </si>
  <si>
    <t>20141112-0104342</t>
  </si>
  <si>
    <t>MILAM, RONALD W., JR. &amp; BYRD, CAITLYN E.</t>
  </si>
  <si>
    <t>4505  GEORGIA AVE, NASHVILLE, TN</t>
  </si>
  <si>
    <t>20150706-0064780</t>
  </si>
  <si>
    <t>091 12 0 141.00</t>
  </si>
  <si>
    <t>604 45TH AVE N, NASHVILLE</t>
  </si>
  <si>
    <t>20150831-0087964</t>
  </si>
  <si>
    <t>091 12 0 199.00</t>
  </si>
  <si>
    <t>20150623-0059839</t>
  </si>
  <si>
    <t>TRINKLER, ELIZABETH M.</t>
  </si>
  <si>
    <t>0  40TH AVE N, NASHVILLE, TN</t>
  </si>
  <si>
    <t>091 12 0 301.00</t>
  </si>
  <si>
    <t>709  40TH AVE N, NASHVILLE</t>
  </si>
  <si>
    <t>709  40TH AVE N, NASHVILLE, TN</t>
  </si>
  <si>
    <t>091 12 0 316.00</t>
  </si>
  <si>
    <t>4605 B  ILLINOIS AVE, NASHVILLE</t>
  </si>
  <si>
    <t>20130514-0048496</t>
  </si>
  <si>
    <t>OGBURN, ALEXANDRA</t>
  </si>
  <si>
    <t>4605 B ILLINOIS AVE, NASHVILLE, TN</t>
  </si>
  <si>
    <t>20160114-0004078</t>
  </si>
  <si>
    <t>091 12 0 317.00</t>
  </si>
  <si>
    <t>813  45TH AVE N, NASHVILLE</t>
  </si>
  <si>
    <t>20141112-0104352</t>
  </si>
  <si>
    <t>813  45TH AVE N, NASHVILLE, TN</t>
  </si>
  <si>
    <t>20150914-0092938</t>
  </si>
  <si>
    <t>091 12 0 318.00</t>
  </si>
  <si>
    <t>4510 A  ILLINOIS AVE, NASHVILLE</t>
  </si>
  <si>
    <t>20141028-0099357</t>
  </si>
  <si>
    <t>GEURIN, CASSANDRA L. &amp; STEPHEN W.</t>
  </si>
  <si>
    <t>4510 A ILLINOIS AVE, NASHVILLE, TN</t>
  </si>
  <si>
    <t>091 12 0 320.00</t>
  </si>
  <si>
    <t>4506 A  ILLINOIS AVE, NASHVILLE</t>
  </si>
  <si>
    <t>20150624-0060775</t>
  </si>
  <si>
    <t>MILLER, JODY &amp; KATIE</t>
  </si>
  <si>
    <t>4506 A ILLINOIS AVE, NASHVILLE, TN</t>
  </si>
  <si>
    <t>091 12 0 321.00</t>
  </si>
  <si>
    <t>4507  GEORGIA AVE, NASHVILLE</t>
  </si>
  <si>
    <t>20150623-0060005</t>
  </si>
  <si>
    <t>SWIGER, KRISTOPHER J. &amp; SHANNON M.</t>
  </si>
  <si>
    <t>4507  GEORGIA AVE, NASHVILLE, TN</t>
  </si>
  <si>
    <t>091 12 0 322.00</t>
  </si>
  <si>
    <t>4513  ILLINOIS AVE, NASHVILLE</t>
  </si>
  <si>
    <t>20150820-0083854</t>
  </si>
  <si>
    <t>ROMERO, JONATHAN W. &amp; SARAH M.</t>
  </si>
  <si>
    <t>4513  ILLINOIS AVE, NASHVILLE, TN</t>
  </si>
  <si>
    <t>091 12 0 326.00</t>
  </si>
  <si>
    <t>604 A  45TH AVE N, NASHVILLE</t>
  </si>
  <si>
    <t>HOOPER, DANIEL D.</t>
  </si>
  <si>
    <t>604 A 45TH AVE N, NASHVILLE, TN</t>
  </si>
  <si>
    <t>604 A 45TH AVE N, NASHVILLE</t>
  </si>
  <si>
    <t>20160323-0027390</t>
  </si>
  <si>
    <t>091 12 0 327.00</t>
  </si>
  <si>
    <t>604 B  45TH AVE N, NASHVILLE</t>
  </si>
  <si>
    <t>EAGLETON, REBECCA H.</t>
  </si>
  <si>
    <t>604 B 45TH AVE N, NASHVILLE, TN</t>
  </si>
  <si>
    <t>604 B 45TH AVE N, NASHVILLE</t>
  </si>
  <si>
    <t>20160421-0038622</t>
  </si>
  <si>
    <t>091 12 0A 001.00</t>
  </si>
  <si>
    <t>4507 B  INDIANA AVE, NASHVILLE</t>
  </si>
  <si>
    <t>20130930-0102485</t>
  </si>
  <si>
    <t>091 12 0A 002.00</t>
  </si>
  <si>
    <t>4507 A  INDIANA AVE, NASHVILLE</t>
  </si>
  <si>
    <t>20151030-0110699</t>
  </si>
  <si>
    <t>091 12 0E 002.00</t>
  </si>
  <si>
    <t>4401 B  GEORGIA AVE, NASHVILLE</t>
  </si>
  <si>
    <t>20140819-0075098</t>
  </si>
  <si>
    <t>091 12 0E 004.00</t>
  </si>
  <si>
    <t>4403 A  GEORGIA AVE, NASHVILLE</t>
  </si>
  <si>
    <t>20150220-0014585</t>
  </si>
  <si>
    <t>091 12 0L 001.00</t>
  </si>
  <si>
    <t>4404  DELAWARE AVE, NASHVILLE</t>
  </si>
  <si>
    <t>20140501-0036807</t>
  </si>
  <si>
    <t>4404 DELAWARE  AVE, NASHVILLE</t>
  </si>
  <si>
    <t>20160826-0089672</t>
  </si>
  <si>
    <t>091 12 0L 002.00</t>
  </si>
  <si>
    <t>4402  DELAWARE AVE, NASHVILLE</t>
  </si>
  <si>
    <t>20140411-0030573</t>
  </si>
  <si>
    <t>20160427-0040840</t>
  </si>
  <si>
    <t>091 12 0M 001.00</t>
  </si>
  <si>
    <t>817  45TH AVE N, NASHVILLE</t>
  </si>
  <si>
    <t>20141020-0096157</t>
  </si>
  <si>
    <t>091 12 0M 002.00</t>
  </si>
  <si>
    <t>819  45TH AVE N, NASHVILLE</t>
  </si>
  <si>
    <t>20140903-0080273</t>
  </si>
  <si>
    <t>091 12 0N 001.00</t>
  </si>
  <si>
    <t>713  44TH AVE N, NASHVILLE</t>
  </si>
  <si>
    <t>20150224-0015655</t>
  </si>
  <si>
    <t>091 12 0N 002.00</t>
  </si>
  <si>
    <t>711  44TH AVE N, NASHVILLE</t>
  </si>
  <si>
    <t>20150123-0006839</t>
  </si>
  <si>
    <t>091 12 0N 003.00</t>
  </si>
  <si>
    <t>709  44TH AVE N, NASHVILLE</t>
  </si>
  <si>
    <t>20150511-0042988</t>
  </si>
  <si>
    <t>091 12 0N 004.00</t>
  </si>
  <si>
    <t>707  44TH AVE N, NASHVILLE</t>
  </si>
  <si>
    <t>20141104-0101921</t>
  </si>
  <si>
    <t>091 12 0P 001.00</t>
  </si>
  <si>
    <t>4502 A  ILLINOIS AVE, NASHVILLE</t>
  </si>
  <si>
    <t>20151029-0109954</t>
  </si>
  <si>
    <t>091 12 0P 002.00</t>
  </si>
  <si>
    <t>4502 B  ILLINOIS AVE, NASHVILLE</t>
  </si>
  <si>
    <t>20151014-0104591</t>
  </si>
  <si>
    <t>091 13 0 011.00</t>
  </si>
  <si>
    <t>6344  COLUMBIA AVE, NASHVILLE</t>
  </si>
  <si>
    <t>20130920-0099200</t>
  </si>
  <si>
    <t>WONNACOTT, LARRY R. &amp; ELIZABETH S., 2013 FAMILY TRUST</t>
  </si>
  <si>
    <t>6344  COLUMBIA AVE, NASHVILLE, TN</t>
  </si>
  <si>
    <t>091 13 0 015.00</t>
  </si>
  <si>
    <t>6334  COLUMBIA AVE, NASHVILLE</t>
  </si>
  <si>
    <t>20130308-0023198</t>
  </si>
  <si>
    <t>CARROLL, SUSAN &amp; JOHN, JR.</t>
  </si>
  <si>
    <t>6334  COLUMBIA AVE, NASHVILLE, TN</t>
  </si>
  <si>
    <t>091 13 0 020.00</t>
  </si>
  <si>
    <t>6324  COLUMBIA AVE, NASHVILLE</t>
  </si>
  <si>
    <t>20140528-0045840</t>
  </si>
  <si>
    <t>HENDERSON, SUSAN &amp; CARGILE, JERRY</t>
  </si>
  <si>
    <t>6324  COLUMBIA AVE, NASHVILLE, TN</t>
  </si>
  <si>
    <t>091 13 0 028.00</t>
  </si>
  <si>
    <t>540  CROLEY DR, NASHVILLE</t>
  </si>
  <si>
    <t>20150922-0096381</t>
  </si>
  <si>
    <t>540  CROLEY DR, NASHVILLE, TN</t>
  </si>
  <si>
    <t>091 13 0 047.00</t>
  </si>
  <si>
    <t>6329  COLUMBIA AVE, NASHVILLE</t>
  </si>
  <si>
    <t>20150702-0064469</t>
  </si>
  <si>
    <t>HAMILTON, CRAIG &amp; HAURY, MARTHA LYNN</t>
  </si>
  <si>
    <t>6329  COLUMBIA AVE, NASHVILLE, TN</t>
  </si>
  <si>
    <t>091 13 0 054.00</t>
  </si>
  <si>
    <t>6322 PATTON  AVE, NASHVILLE</t>
  </si>
  <si>
    <t>20161018-0110171</t>
  </si>
  <si>
    <t>6322  PATTON AVE, NASHVILLE, TN</t>
  </si>
  <si>
    <t>091 13 0 065.00</t>
  </si>
  <si>
    <t>514  CROLEY DR, NASHVILLE</t>
  </si>
  <si>
    <t>20140227-0016991</t>
  </si>
  <si>
    <t>0  CROLEY DR, NASHVILLE, TN</t>
  </si>
  <si>
    <t>091 13 0 066.00</t>
  </si>
  <si>
    <t>524 E BEND  DR, NASHVILLE</t>
  </si>
  <si>
    <t>20160701-0067514</t>
  </si>
  <si>
    <t>524  E BEND DR, NASHVILLE, TN</t>
  </si>
  <si>
    <t>091 13 0 071.00</t>
  </si>
  <si>
    <t>512  E BEND DR, NASHVILLE</t>
  </si>
  <si>
    <t>20140612-0051285</t>
  </si>
  <si>
    <t>MALDONADO, FLORMARI</t>
  </si>
  <si>
    <t>512  E BEND DR, NASHVILLE, TN</t>
  </si>
  <si>
    <t>091 13 0 072.00</t>
  </si>
  <si>
    <t>510  E BEND DR, NASHVILLE</t>
  </si>
  <si>
    <t>20131114-0117629</t>
  </si>
  <si>
    <t>USHER, HENRY J. &amp; MARCIA L.</t>
  </si>
  <si>
    <t>510  E BEND DR, NASHVILLE, TN</t>
  </si>
  <si>
    <t>091 13 0 073.00</t>
  </si>
  <si>
    <t>508  E BEND DR, NASHVILLE</t>
  </si>
  <si>
    <t>20131022-0110050</t>
  </si>
  <si>
    <t>SURRATT, BRENDA</t>
  </si>
  <si>
    <t>508  E BEND DR, NASHVILLE, TN</t>
  </si>
  <si>
    <t>20140417-0032235</t>
  </si>
  <si>
    <t>091 13 0 074.00</t>
  </si>
  <si>
    <t>506  E BEND DR, NASHVILLE</t>
  </si>
  <si>
    <t>20150710-0067020</t>
  </si>
  <si>
    <t>CONNOLLY, AARON</t>
  </si>
  <si>
    <t>506  E BEND DR, NASHVILLE, TN</t>
  </si>
  <si>
    <t>091 13 0 079.00</t>
  </si>
  <si>
    <t>503  EASTBORO DR, NASHVILLE</t>
  </si>
  <si>
    <t>20151125-0120009</t>
  </si>
  <si>
    <t>503  EASTBORO DR, NASHVILLE, TN</t>
  </si>
  <si>
    <t>091 13 0 081.00</t>
  </si>
  <si>
    <t>507  EASTBORO DR, NASHVILLE</t>
  </si>
  <si>
    <t>20150622-0059614</t>
  </si>
  <si>
    <t>091 13 0 082.00</t>
  </si>
  <si>
    <t>509  EASTBORO DR, NASHVILLE</t>
  </si>
  <si>
    <t>091 13 0 092.00</t>
  </si>
  <si>
    <t>529 A  EASTBORO DR, NASHVILLE</t>
  </si>
  <si>
    <t>20140917-0085426</t>
  </si>
  <si>
    <t>ANDERSON, JOAN C.</t>
  </si>
  <si>
    <t>529 A EASTBORO DR, NASHVILLE, TN</t>
  </si>
  <si>
    <t>091 13 0 094.00</t>
  </si>
  <si>
    <t>520  EASTBORO DR, NASHVILLE</t>
  </si>
  <si>
    <t>20140324-0024047</t>
  </si>
  <si>
    <t>SCULLY, JENNIFER AIMEE</t>
  </si>
  <si>
    <t>520  EASTBORO DR, NASHVILLE, TN</t>
  </si>
  <si>
    <t>091 13 0 099.00</t>
  </si>
  <si>
    <t>510 EASTBORO  DR, NASHVILLE</t>
  </si>
  <si>
    <t>20160715-0073024</t>
  </si>
  <si>
    <t>510  EASTBORO DR, NASHVILLE, TN</t>
  </si>
  <si>
    <t>091 13 0 101.00</t>
  </si>
  <si>
    <t>506 EASTBORO  DR, NASHVILLE</t>
  </si>
  <si>
    <t>20160613-0059699</t>
  </si>
  <si>
    <t>506  EASTBORO DR, NASHVILLE, TN</t>
  </si>
  <si>
    <t>091 13 0 102.00</t>
  </si>
  <si>
    <t>504  EASTBORO DR, NASHVILLE</t>
  </si>
  <si>
    <t>20140604-0048645</t>
  </si>
  <si>
    <t>TROXEL, BRADLEY SCOTT &amp; LORI A.</t>
  </si>
  <si>
    <t>504  EASTBORO DR, NASHVILLE, TN</t>
  </si>
  <si>
    <t>20140731-0068258</t>
  </si>
  <si>
    <t>20160408-0033822</t>
  </si>
  <si>
    <t>091 13 0 106.00</t>
  </si>
  <si>
    <t>505  STEVENSON ST, NASHVILLE</t>
  </si>
  <si>
    <t>20140212-0012510</t>
  </si>
  <si>
    <t>091 13 0 107.00</t>
  </si>
  <si>
    <t>507  STEVENSON ST, NASHVILLE</t>
  </si>
  <si>
    <t>20130701-0067613</t>
  </si>
  <si>
    <t>WILLIAMS, WILSON C., III</t>
  </si>
  <si>
    <t>507  STEVENSON ST, NASHVILLE, TN</t>
  </si>
  <si>
    <t>091 13 0 111.00</t>
  </si>
  <si>
    <t>513  STEVENSON ST, NASHVILLE</t>
  </si>
  <si>
    <t>20151202-0121595</t>
  </si>
  <si>
    <t>COOK, MARIEL L. &amp; WARE, JOSHLANE RACHEL</t>
  </si>
  <si>
    <t>513  STEVENSON ST, NASHVILLE, TN</t>
  </si>
  <si>
    <t>091 13 0 115.00</t>
  </si>
  <si>
    <t>521  STEVENSON ST, NASHVILLE</t>
  </si>
  <si>
    <t>20130311-0024109</t>
  </si>
  <si>
    <t>MALONE, PAUL J. &amp; LOGAN H.</t>
  </si>
  <si>
    <t>521  STEVENSON ST, NASHVILLE, TN</t>
  </si>
  <si>
    <t>20150702-0064485</t>
  </si>
  <si>
    <t>091 13 0 116.00</t>
  </si>
  <si>
    <t>522  STEVENSON ST, NASHVILLE</t>
  </si>
  <si>
    <t>20140626-0055791</t>
  </si>
  <si>
    <t>YORK, MICHAEL DAVID &amp; BOBO, MELANIE CHRISTINE</t>
  </si>
  <si>
    <t>522  STEVENSON ST, NASHVILLE, TN</t>
  </si>
  <si>
    <t>091 13 0 118.00</t>
  </si>
  <si>
    <t>518  STEVENSON ST, NASHVILLE</t>
  </si>
  <si>
    <t>20140401-0026925</t>
  </si>
  <si>
    <t>MOODY, FRANK E.</t>
  </si>
  <si>
    <t>518  STEVENSON ST, NASHVILLE, TN</t>
  </si>
  <si>
    <t>091 13 0 124.00</t>
  </si>
  <si>
    <t>0  SUMMIT ST, NASHVILLE</t>
  </si>
  <si>
    <t>20131017-0108324</t>
  </si>
  <si>
    <t>0  SUMMIT ST, NASHVILLE, TN</t>
  </si>
  <si>
    <t>091 13 0 128.00</t>
  </si>
  <si>
    <t>88  TWIN ST, NASHVILLE</t>
  </si>
  <si>
    <t>20151204-0122534</t>
  </si>
  <si>
    <t>RIGBY, MICHELLE R &amp; BULLINGTON, FLOYD J. II</t>
  </si>
  <si>
    <t>88  TWIN ST, NASHVILLE, TN</t>
  </si>
  <si>
    <t>88 TWIN  ST, NASHVILLE</t>
  </si>
  <si>
    <t>20160601-0055002</t>
  </si>
  <si>
    <t>091 13 0 151.00</t>
  </si>
  <si>
    <t>641  W BEND DR, NASHVILLE</t>
  </si>
  <si>
    <t>20131121-0120136</t>
  </si>
  <si>
    <t>MOODY, CHRISTOPHER L. &amp; TRACEY L.</t>
  </si>
  <si>
    <t>641  W BEND DR, NASHVILLE, TN</t>
  </si>
  <si>
    <t>091 13 0 152.00</t>
  </si>
  <si>
    <t>508  W BEND DR, NASHVILLE</t>
  </si>
  <si>
    <t>20150421-0035644</t>
  </si>
  <si>
    <t>BLUE RIDGE HOMES, LLC SERIES 13</t>
  </si>
  <si>
    <t>508  W BEND DR, NASHVILLE, TN</t>
  </si>
  <si>
    <t>091 13 0 156.00</t>
  </si>
  <si>
    <t>529 CROLEY  DR, NASHVILLE</t>
  </si>
  <si>
    <t>20161103-0116188</t>
  </si>
  <si>
    <t>MOORE HOMES, LLC</t>
  </si>
  <si>
    <t>529  CROLEY DR, NASHVILLE, TN</t>
  </si>
  <si>
    <t>091 13 0 161.00</t>
  </si>
  <si>
    <t>517  W BEND DR, NASHVILLE</t>
  </si>
  <si>
    <t>20140602-0047340</t>
  </si>
  <si>
    <t>CHRISTOPHER, MARIE</t>
  </si>
  <si>
    <t>517  W BEND DR, NASHVILLE, TN</t>
  </si>
  <si>
    <t>091 13 0 184.00</t>
  </si>
  <si>
    <t>432  WESTBORO DR, NASHVILLE</t>
  </si>
  <si>
    <t>20140805-0070288</t>
  </si>
  <si>
    <t>BURKE, DAVID C. &amp; TURNER, ANDREA</t>
  </si>
  <si>
    <t>432  WESTBORO DR, NASHVILLE, TN</t>
  </si>
  <si>
    <t>091 13 0 189.00</t>
  </si>
  <si>
    <t>418  WESTBORO DR, NASHVILLE</t>
  </si>
  <si>
    <t>20130920-0099290</t>
  </si>
  <si>
    <t>FLAHARTY, ANN M.</t>
  </si>
  <si>
    <t>418  WESTBORO DR, NASHVILLE, TN</t>
  </si>
  <si>
    <t>20140502-0037293</t>
  </si>
  <si>
    <t>091 13 0 203.00</t>
  </si>
  <si>
    <t>423  W BEND DR, NASHVILLE</t>
  </si>
  <si>
    <t>20150916-0093863</t>
  </si>
  <si>
    <t>CONNOLLY, PATRICK RIAN &amp; ALYSSA M.</t>
  </si>
  <si>
    <t>423  W BEND DR, NASHVILLE, TN</t>
  </si>
  <si>
    <t>091 13 0 207.00</t>
  </si>
  <si>
    <t>433  W BEND DR, NASHVILLE</t>
  </si>
  <si>
    <t>20130322-0028457</t>
  </si>
  <si>
    <t>GARRIOTT, JASON ALLEN &amp; CHELSEA ELIZABETH</t>
  </si>
  <si>
    <t>433  W BEND DR, NASHVILLE, TN</t>
  </si>
  <si>
    <t>091 13 0 213.00</t>
  </si>
  <si>
    <t>432 W BEND  DR, NASHVILLE</t>
  </si>
  <si>
    <t>20160816-0085389</t>
  </si>
  <si>
    <t>HOLLIDAY, JESSE L. &amp; JACKSON, CHRISTINE A.</t>
  </si>
  <si>
    <t>432  W BEND DR, NASHVILLE, TN</t>
  </si>
  <si>
    <t>091 13 0 227.00</t>
  </si>
  <si>
    <t>433  CROLEY DR, NASHVILLE</t>
  </si>
  <si>
    <t>20150421-0035354</t>
  </si>
  <si>
    <t>ZEIGLER, WILLIAM LEE</t>
  </si>
  <si>
    <t>433  CROLEY DR, NASHVILLE, TN</t>
  </si>
  <si>
    <t>091 13 0 229.00</t>
  </si>
  <si>
    <t>426 CROLEY  DR, NASHVILLE</t>
  </si>
  <si>
    <t>20161024-0112144</t>
  </si>
  <si>
    <t>426  CROLEY DR, NASHVILLE, TN</t>
  </si>
  <si>
    <t>091 13 0 230.00</t>
  </si>
  <si>
    <t>424  CROLEY DR, NASHVILLE</t>
  </si>
  <si>
    <t>20150326-0026219</t>
  </si>
  <si>
    <t>ZILKE, RAYMOND J.</t>
  </si>
  <si>
    <t>424  CROLEY DR, NASHVILLE, TN</t>
  </si>
  <si>
    <t>091 13 0 237.00</t>
  </si>
  <si>
    <t>423  E BEND DR, NASHVILLE</t>
  </si>
  <si>
    <t>20150729-0074827</t>
  </si>
  <si>
    <t>BIRGE, KAELA N.</t>
  </si>
  <si>
    <t>423  E BEND DR, NASHVILLE, TN</t>
  </si>
  <si>
    <t>091 13 0 257.00</t>
  </si>
  <si>
    <t>403  EASTBORO DR, NASHVILLE</t>
  </si>
  <si>
    <t>20150814-0081953</t>
  </si>
  <si>
    <t>SILLERS, TIA M. &amp; SELBY, MARK O.</t>
  </si>
  <si>
    <t>403  EASTBORO DR, NASHVILLE, TN</t>
  </si>
  <si>
    <t>091 13 0 259.00</t>
  </si>
  <si>
    <t>407  EASTBORO DR, NASHVILLE</t>
  </si>
  <si>
    <t>20131202-0122020</t>
  </si>
  <si>
    <t>SHERBAKOFF, RACHEL L.</t>
  </si>
  <si>
    <t>407  EASTBORO DR, NASHVILLE, TN</t>
  </si>
  <si>
    <t>091 13 0 263.00</t>
  </si>
  <si>
    <t>413  EASTBORO DR, NASHVILLE</t>
  </si>
  <si>
    <t>20130502-0044529</t>
  </si>
  <si>
    <t>KISS, L.P.</t>
  </si>
  <si>
    <t>413  EASTBORO DR, NASHVILLE, TN</t>
  </si>
  <si>
    <t>20140828-0078545</t>
  </si>
  <si>
    <t>091 13 0 267.00</t>
  </si>
  <si>
    <t>412  EASTBORO DR, NASHVILLE</t>
  </si>
  <si>
    <t>20151120-0118124</t>
  </si>
  <si>
    <t>PATEL, KAPIL</t>
  </si>
  <si>
    <t>412  EASTBORO DR, NASHVILLE, TN</t>
  </si>
  <si>
    <t>091 13 0 268.00</t>
  </si>
  <si>
    <t>410  EASTBORO DR, NASHVILLE</t>
  </si>
  <si>
    <t>20131223-0129441</t>
  </si>
  <si>
    <t>JAI BALAJI, LLC</t>
  </si>
  <si>
    <t>410  EASTBORO DR, NASHVILLE, TN</t>
  </si>
  <si>
    <t>091 13 0 269.00</t>
  </si>
  <si>
    <t>408  EASTBORO DR, NASHVILLE</t>
  </si>
  <si>
    <t>20130125-0008402</t>
  </si>
  <si>
    <t>GUO, XI</t>
  </si>
  <si>
    <t>408  EASTBORO DR, NASHVILLE, TN</t>
  </si>
  <si>
    <t>091 13 0 287.00</t>
  </si>
  <si>
    <t>6007 OBRIEN  AVE, NASHVILLE</t>
  </si>
  <si>
    <t>20160624-0064442</t>
  </si>
  <si>
    <t>POTTER BROTHERS CONSTRUCTION LLC</t>
  </si>
  <si>
    <t>6007  OBRIEN AVE, NASHVILLE, TN</t>
  </si>
  <si>
    <t>091 13 0 295.00</t>
  </si>
  <si>
    <t>6006 OBRIEN  AVE, NASHVILLE</t>
  </si>
  <si>
    <t>20160620-0062649</t>
  </si>
  <si>
    <t>HICKERSON, BARBARA</t>
  </si>
  <si>
    <t>6006  OBRIEN AVE, NASHVILLE, TN</t>
  </si>
  <si>
    <t>091 13 0 356.00</t>
  </si>
  <si>
    <t>524  EASTBORO DR, NASHVILLE</t>
  </si>
  <si>
    <t>20130711-0071685</t>
  </si>
  <si>
    <t>FOSTER, ROBIN</t>
  </si>
  <si>
    <t>524  EASTBORO DR, NASHVILLE, TN</t>
  </si>
  <si>
    <t>091 13 0 357.00</t>
  </si>
  <si>
    <t>510  W BEND DR, NASHVILLE</t>
  </si>
  <si>
    <t>20150421-0035645</t>
  </si>
  <si>
    <t>510  W BEND DR, NASHVILLE, TN</t>
  </si>
  <si>
    <t>091 13 0 370.00</t>
  </si>
  <si>
    <t>408  NEWTON CT, NASHVILLE</t>
  </si>
  <si>
    <t>20140521-0043725</t>
  </si>
  <si>
    <t>HACHEY, DONALD A. &amp; ROXANN W.</t>
  </si>
  <si>
    <t>408  NEWTON CT, NASHVILLE, TN</t>
  </si>
  <si>
    <t>091 13 0 373.00</t>
  </si>
  <si>
    <t>420  NEWTON CT, NASHVILLE</t>
  </si>
  <si>
    <t>20150528-0049014</t>
  </si>
  <si>
    <t>CROCCO, DAVID &amp; BEAVAN, SEAN</t>
  </si>
  <si>
    <t>420  NEWTON CT, NASHVILLE, TN</t>
  </si>
  <si>
    <t>091 13 0 375.00</t>
  </si>
  <si>
    <t>428  NEWTON CT, NASHVILLE</t>
  </si>
  <si>
    <t>20140828-0078813</t>
  </si>
  <si>
    <t>LINDEN ENTERPRISES, LLC</t>
  </si>
  <si>
    <t>428  NEWTON CT, NASHVILLE, TN</t>
  </si>
  <si>
    <t>091 13 0 376.00</t>
  </si>
  <si>
    <t>437  NEWTON CT, NASHVILLE</t>
  </si>
  <si>
    <t>20131015-0107623</t>
  </si>
  <si>
    <t>BURZYNSKI, AARON J. &amp; MEAGAN L.</t>
  </si>
  <si>
    <t>437  NEWTON CT, NASHVILLE, TN</t>
  </si>
  <si>
    <t>20150924-0096892</t>
  </si>
  <si>
    <t>091 13 0 380.00</t>
  </si>
  <si>
    <t>421  NEWTON CT, NASHVILLE</t>
  </si>
  <si>
    <t>20150417-0034418</t>
  </si>
  <si>
    <t>CLARK, THOMAS</t>
  </si>
  <si>
    <t>421  NEWTON CT, NASHVILLE, TN</t>
  </si>
  <si>
    <t>091 13 0 381.00</t>
  </si>
  <si>
    <t>417  NEWTON CT, NASHVILLE</t>
  </si>
  <si>
    <t>20150528-0049189</t>
  </si>
  <si>
    <t>GOOD, TIMOTHY &amp; DUSTIN, JACLYN</t>
  </si>
  <si>
    <t>417  NEWTON CT, NASHVILLE, TN</t>
  </si>
  <si>
    <t>091 13 0A 002.00</t>
  </si>
  <si>
    <t>5946  OBRIEN AVE, NASHVILLE</t>
  </si>
  <si>
    <t>20130801-0080342</t>
  </si>
  <si>
    <t>20160322-0027023</t>
  </si>
  <si>
    <t>091 13 0A 004.00</t>
  </si>
  <si>
    <t>5942  OBRIEN AVE, NASHVILLE</t>
  </si>
  <si>
    <t>20130219-0016467</t>
  </si>
  <si>
    <t>20150519-0046167</t>
  </si>
  <si>
    <t>091 13 0A 005.00</t>
  </si>
  <si>
    <t>5940  OBRIEN AVE, NASHVILLE</t>
  </si>
  <si>
    <t>20130930-0102250</t>
  </si>
  <si>
    <t>091 13 0A 006.00</t>
  </si>
  <si>
    <t>5938  OBRIEN AVE, NASHVILLE</t>
  </si>
  <si>
    <t>20131101-0113827</t>
  </si>
  <si>
    <t>091 13 0A 007.00</t>
  </si>
  <si>
    <t>5936  OBRIEN AVE, NASHVILLE</t>
  </si>
  <si>
    <t>20131119-0119336</t>
  </si>
  <si>
    <t>091 13 0B 001.00</t>
  </si>
  <si>
    <t>505 A  STEVENSON ST, NASHVILLE</t>
  </si>
  <si>
    <t>20140729-0067174</t>
  </si>
  <si>
    <t>091 13 0C 001.00</t>
  </si>
  <si>
    <t>516 A  EASTBORO DR, NASHVILLE</t>
  </si>
  <si>
    <t>20140923-0087156</t>
  </si>
  <si>
    <t>091 13 0C 002.00</t>
  </si>
  <si>
    <t>516 B  EASTBORO DR, NASHVILLE</t>
  </si>
  <si>
    <t>20140814-0073474</t>
  </si>
  <si>
    <t>091 13 0D 001.00</t>
  </si>
  <si>
    <t>509 A  STEVENSON ST, NASHVILLE</t>
  </si>
  <si>
    <t>20140723-0065529</t>
  </si>
  <si>
    <t>091 13 0D 002.00</t>
  </si>
  <si>
    <t>509 B  STEVENSON ST, NASHVILLE</t>
  </si>
  <si>
    <t>20150630-0063012</t>
  </si>
  <si>
    <t>091 13 0E 001.00</t>
  </si>
  <si>
    <t>507 AEASTBORO  DR, NASHVILLE</t>
  </si>
  <si>
    <t>20160829-0089942</t>
  </si>
  <si>
    <t>091 13 0E 002.00</t>
  </si>
  <si>
    <t>507 BEASTBORO  DR, NASHVILLE</t>
  </si>
  <si>
    <t>20160815-0084840</t>
  </si>
  <si>
    <t>091 13 0F 001.00</t>
  </si>
  <si>
    <t>509 AEASTBORO  DR, NASHVILLE</t>
  </si>
  <si>
    <t>20160614-0059978</t>
  </si>
  <si>
    <t>091 13 0F 002.00</t>
  </si>
  <si>
    <t>509 BEASTBORO  DR, NASHVILLE</t>
  </si>
  <si>
    <t>20160615-0060416</t>
  </si>
  <si>
    <t>091 14 0 011.00</t>
  </si>
  <si>
    <t>506  NEWTON AVE, NASHVILLE</t>
  </si>
  <si>
    <t>20151203-0122038</t>
  </si>
  <si>
    <t>RODGERS, ALLEN JR. &amp; ALISON</t>
  </si>
  <si>
    <t>506  NEWTON AVE, NASHVILLE, TN</t>
  </si>
  <si>
    <t>091 14 0 015.00</t>
  </si>
  <si>
    <t>46  TWIN ST, NASHVILLE</t>
  </si>
  <si>
    <t>20131015-0107626</t>
  </si>
  <si>
    <t>PURCELL, STEVEN R. &amp; REBECCA A.</t>
  </si>
  <si>
    <t>46  TWIN ST, NASHVILLE, TN</t>
  </si>
  <si>
    <t>20140909-0082524</t>
  </si>
  <si>
    <t>46 TWIN  ST, NASHVILLE</t>
  </si>
  <si>
    <t>20160926-0100914</t>
  </si>
  <si>
    <t>091 14 0 016.00</t>
  </si>
  <si>
    <t>44  TWIN ST, NASHVILLE</t>
  </si>
  <si>
    <t>20150105-0000802</t>
  </si>
  <si>
    <t>SATTERWHITE, WENDY C.</t>
  </si>
  <si>
    <t>44  TWIN ST, NASHVILLE, TN</t>
  </si>
  <si>
    <t>44 TWIN  ST, NASHVILLE</t>
  </si>
  <si>
    <t>20160705-0068424</t>
  </si>
  <si>
    <t>091 14 0 029.00</t>
  </si>
  <si>
    <t>5703  MAXON AVE, NASHVILLE</t>
  </si>
  <si>
    <t>20151105-0112687</t>
  </si>
  <si>
    <t>CULPEPPER, DEMOYNE &amp; JACOBSON, ANNE MCKAY</t>
  </si>
  <si>
    <t>5703  MAXON AVE, NASHVILLE, TN</t>
  </si>
  <si>
    <t>091 14 0 226.00</t>
  </si>
  <si>
    <t>0  54TH AVE N, NASHVILLE</t>
  </si>
  <si>
    <t>20130405-0033909</t>
  </si>
  <si>
    <t>MILLER, SPRING &amp; RODRIGUEZ-MONTENEGRO, EDWIN</t>
  </si>
  <si>
    <t>0  54TH AVE N, NASHVILLE, TN</t>
  </si>
  <si>
    <t>091 14 0 227.00</t>
  </si>
  <si>
    <t>20131001-0103064</t>
  </si>
  <si>
    <t>DANIEL, WADE &amp; PATRICIA A.</t>
  </si>
  <si>
    <t>091 14 0 229.00</t>
  </si>
  <si>
    <t>307 B  54TH AVE N, NASHVILLE</t>
  </si>
  <si>
    <t>20130620-0063544</t>
  </si>
  <si>
    <t>307 B 54TH AVE N, NASHVILLE, TN</t>
  </si>
  <si>
    <t>091 14 0 239.00</t>
  </si>
  <si>
    <t>321 A  54TH AVE N, NASHVILLE</t>
  </si>
  <si>
    <t>20151214-0125485</t>
  </si>
  <si>
    <t>COCO'S HOLDINGS, LLC</t>
  </si>
  <si>
    <t>321 A 54TH AVE N, NASHVILLE, TN</t>
  </si>
  <si>
    <t>091 14 0 242.00</t>
  </si>
  <si>
    <t>313  54TH AVE N, NASHVILLE</t>
  </si>
  <si>
    <t>313  54TH AVE N, NASHVILLE, TN</t>
  </si>
  <si>
    <t>091 14 0 243.00</t>
  </si>
  <si>
    <t>311  54TH AVE N, NASHVILLE</t>
  </si>
  <si>
    <t>311  54TH AVE N, NASHVILLE, TN</t>
  </si>
  <si>
    <t>091 14 0A 001.00</t>
  </si>
  <si>
    <t>229 B  ORLANDO AVE, NASHVILLE</t>
  </si>
  <si>
    <t>20140925-0088108</t>
  </si>
  <si>
    <t>091 14 0A 002.00</t>
  </si>
  <si>
    <t>229 A  ORLANDO AVE, NASHVILLE</t>
  </si>
  <si>
    <t>20140218-0013842</t>
  </si>
  <si>
    <t>091 14 0A 004.00</t>
  </si>
  <si>
    <t>227 BORLANDO  AVE, NASHVILLE</t>
  </si>
  <si>
    <t>20160628-0065612</t>
  </si>
  <si>
    <t>091 14 0B 001.00</t>
  </si>
  <si>
    <t>230  ORLANDO AVE, NASHVILLE</t>
  </si>
  <si>
    <t>20160420-0038481</t>
  </si>
  <si>
    <t>091 14 0B 003.00</t>
  </si>
  <si>
    <t>409  PATINA CIR, NASHVILLE</t>
  </si>
  <si>
    <t>20130801-0080487</t>
  </si>
  <si>
    <t>091 14 0B 004.00</t>
  </si>
  <si>
    <t>413  PATINA CIR, NASHVILLE</t>
  </si>
  <si>
    <t>20150428-0037960</t>
  </si>
  <si>
    <t>091 14 0B 006.00</t>
  </si>
  <si>
    <t>228  ORLANDO AVE, NASHVILLE</t>
  </si>
  <si>
    <t>20140616-0052395</t>
  </si>
  <si>
    <t>091 14 0B 010.00</t>
  </si>
  <si>
    <t>416  PATINA CIR, NASHVILLE</t>
  </si>
  <si>
    <t>20140327-0025056</t>
  </si>
  <si>
    <t>091 14 0B 011.00</t>
  </si>
  <si>
    <t>420  PATINA CIR, NASHVILLE</t>
  </si>
  <si>
    <t>20140401-0026860</t>
  </si>
  <si>
    <t>091 14 0B 013.00</t>
  </si>
  <si>
    <t>224  ORLANDO AVE, NASHVILLE</t>
  </si>
  <si>
    <t>20140702-0058094</t>
  </si>
  <si>
    <t>20160302-0019776</t>
  </si>
  <si>
    <t>091 14 0B 014.00</t>
  </si>
  <si>
    <t>226  ORLANDO AVE, NASHVILLE</t>
  </si>
  <si>
    <t>20140402-0027230</t>
  </si>
  <si>
    <t>226 ORLANDO  AVE, NASHVILLE</t>
  </si>
  <si>
    <t>20160712-0071231</t>
  </si>
  <si>
    <t>091 14 0B 018.00</t>
  </si>
  <si>
    <t>444  PATINA CIR, NASHVILLE</t>
  </si>
  <si>
    <t>20140516-0042318</t>
  </si>
  <si>
    <t>091 14 0B 019.00</t>
  </si>
  <si>
    <t>440  PATINA CIR, NASHVILLE</t>
  </si>
  <si>
    <t>20130917-0097665</t>
  </si>
  <si>
    <t>091 14 0B 020.00</t>
  </si>
  <si>
    <t>436  PATINA CIR, NASHVILLE</t>
  </si>
  <si>
    <t>20131127-0121992</t>
  </si>
  <si>
    <t>091 14 0B 022.00</t>
  </si>
  <si>
    <t>428  PATINA CIR, NASHVILLE</t>
  </si>
  <si>
    <t>20130219-0016521</t>
  </si>
  <si>
    <t>20140401-0026849</t>
  </si>
  <si>
    <t>091 14 0B 024.00</t>
  </si>
  <si>
    <t>439  PATINA CIR, NASHVILLE</t>
  </si>
  <si>
    <t>20160412-0035089</t>
  </si>
  <si>
    <t>091 14 0B 029.00</t>
  </si>
  <si>
    <t>459  PATINA CIR, NASHVILLE</t>
  </si>
  <si>
    <t>20150930-0099579</t>
  </si>
  <si>
    <t>091 14 0B 030.00</t>
  </si>
  <si>
    <t>216 ORLANDO  AVE, NASHVILLE</t>
  </si>
  <si>
    <t>20160609-0058382</t>
  </si>
  <si>
    <t>091 14 0B 031.00</t>
  </si>
  <si>
    <t>214 ORLANDO  AVE, NASHVILLE</t>
  </si>
  <si>
    <t>20160629-0066624</t>
  </si>
  <si>
    <t>091 14 0B 033.00</t>
  </si>
  <si>
    <t>455  PATINA CIR, NASHVILLE</t>
  </si>
  <si>
    <t>20140321-0023569</t>
  </si>
  <si>
    <t>091 14 0B 034.00</t>
  </si>
  <si>
    <t>443 PATINA  CIR, NASHVILLE</t>
  </si>
  <si>
    <t>20160629-0066339</t>
  </si>
  <si>
    <t>091 14 0B 036.00</t>
  </si>
  <si>
    <t>451 PATINA  CIR, NASHVILLE</t>
  </si>
  <si>
    <t>20160516-0048641</t>
  </si>
  <si>
    <t>091 14 0C 003.00</t>
  </si>
  <si>
    <t>447  PATINA CIR, NASHVILLE</t>
  </si>
  <si>
    <t>20140103-0000862</t>
  </si>
  <si>
    <t>091 14 0C 005.00</t>
  </si>
  <si>
    <t>451  PATINA CIR, NASHVILLE</t>
  </si>
  <si>
    <t>20131231-0131310</t>
  </si>
  <si>
    <t>091 14 0C 006.00</t>
  </si>
  <si>
    <t>453  PATINA CIR, NASHVILLE</t>
  </si>
  <si>
    <t>091 14 0D 002.00</t>
  </si>
  <si>
    <t>510  SNYDER AVE, NASHVILLE</t>
  </si>
  <si>
    <t>20140728-0066761</t>
  </si>
  <si>
    <t>091 14 0E 001.00</t>
  </si>
  <si>
    <t>5705 A  MAXON AVE, NASHVILLE</t>
  </si>
  <si>
    <t>20150806-0078519</t>
  </si>
  <si>
    <t>091 14 0E 002.00</t>
  </si>
  <si>
    <t>5705 B  MAXON AVE, NASHVILLE</t>
  </si>
  <si>
    <t>20150812-0080864</t>
  </si>
  <si>
    <t>091 15 0 012.00</t>
  </si>
  <si>
    <t>309  54TH AVE N, NASHVILLE</t>
  </si>
  <si>
    <t>20130620-0063543</t>
  </si>
  <si>
    <t>REIGLE, DAN &amp; TINA (LE) &amp; REIGLE, STEVEN &amp; STACY</t>
  </si>
  <si>
    <t>309  54TH AVE N, NASHVILLE, TN</t>
  </si>
  <si>
    <t>091 15 0 013.00</t>
  </si>
  <si>
    <t>307  54TH AVE N, NASHVILLE</t>
  </si>
  <si>
    <t>307 A 54TH AVE N, NASHVILLE, TN</t>
  </si>
  <si>
    <t>091 15 0 022.00</t>
  </si>
  <si>
    <t>322  54TH AVE N, NASHVILLE</t>
  </si>
  <si>
    <t>20130701-0067684</t>
  </si>
  <si>
    <t>091 15 0 045.00</t>
  </si>
  <si>
    <t>323  53RD AVE N, NASHVILLE</t>
  </si>
  <si>
    <t>20130701-0067689</t>
  </si>
  <si>
    <t>091 15 0 047.00</t>
  </si>
  <si>
    <t>5300  ELKINS AVE, NASHVILLE</t>
  </si>
  <si>
    <t>20140707-0059458</t>
  </si>
  <si>
    <t>WRAY, JENNIFER THOMPSON</t>
  </si>
  <si>
    <t>5300  ELKINS AVE, NASHVILLE, TN</t>
  </si>
  <si>
    <t>091 15 0 049.00</t>
  </si>
  <si>
    <t>5304  ELKINS AVE, NASHVILLE</t>
  </si>
  <si>
    <t>20140203-0009494</t>
  </si>
  <si>
    <t>PERKIN, VIRGINIA &amp; JAMES</t>
  </si>
  <si>
    <t>5304  ELKINS AVE, NASHVILLE, TN</t>
  </si>
  <si>
    <t>091 15 0 057.00</t>
  </si>
  <si>
    <t>5309  ELKINS AVE, NASHVILLE</t>
  </si>
  <si>
    <t>20130717-0073720</t>
  </si>
  <si>
    <t>LAFEVER, MEGHAN ELIZABETH &amp; CHAD ARTHUR</t>
  </si>
  <si>
    <t>5309  ELKINS AVE, NASHVILLE, TN</t>
  </si>
  <si>
    <t>091 15 0 058.00</t>
  </si>
  <si>
    <t>5307  ELKINS AVE, NASHVILLE</t>
  </si>
  <si>
    <t>20130703-0068831</t>
  </si>
  <si>
    <t>JONES, SARAH</t>
  </si>
  <si>
    <t>5307  ELKINS AVE, NASHVILLE, TN</t>
  </si>
  <si>
    <t>091 15 0 059.00</t>
  </si>
  <si>
    <t>5305 A  ELKINS AVE, NASHVILLE</t>
  </si>
  <si>
    <t>20130604-0056258</t>
  </si>
  <si>
    <t>HANNON, WILLIAM MURRAY &amp; MARY JULIA BRESSMAN</t>
  </si>
  <si>
    <t>5305 A ELKINS AVE, NASHVILLE, TN</t>
  </si>
  <si>
    <t>091 15 0 060.00</t>
  </si>
  <si>
    <t>5303 B  ELKINS AVE, NASHVILLE</t>
  </si>
  <si>
    <t>20141219-0116543</t>
  </si>
  <si>
    <t>MIDDLETON, HEATHER R. &amp; DECHA</t>
  </si>
  <si>
    <t>5303 B ELKINS AVE, NASHVILLE, TN</t>
  </si>
  <si>
    <t>091 15 0 064.00</t>
  </si>
  <si>
    <t>5302  NEVADA AVE, NASHVILLE</t>
  </si>
  <si>
    <t>20140618-0053308</t>
  </si>
  <si>
    <t>BAKKER, SHAWN S. &amp; JEREMY T.</t>
  </si>
  <si>
    <t>5302  NEVADA AVE, NASHVILLE, TN</t>
  </si>
  <si>
    <t>091 15 0 065.00</t>
  </si>
  <si>
    <t>5304  NEVADA AVE, NASHVILLE</t>
  </si>
  <si>
    <t>20130701-0067648</t>
  </si>
  <si>
    <t>TOWNSEND, DOUGLAS HERBERT &amp; ERIKA</t>
  </si>
  <si>
    <t>5304  NEVADA AVE, NASHVILLE, TN</t>
  </si>
  <si>
    <t>20140303-0017763</t>
  </si>
  <si>
    <t>091 15 0 067.00</t>
  </si>
  <si>
    <t>5308  NEVADA AVE, NASHVILLE</t>
  </si>
  <si>
    <t>20160419-0038000</t>
  </si>
  <si>
    <t>HAMILTON, ROBERT FINNEY &amp; MARY PRESCOTT</t>
  </si>
  <si>
    <t>5308  NEVADA AVE, NASHVILLE, TN</t>
  </si>
  <si>
    <t>091 15 0 072.00</t>
  </si>
  <si>
    <t>302  54TH AVE N, NASHVILLE</t>
  </si>
  <si>
    <t>20151202-0121429</t>
  </si>
  <si>
    <t>CADENCE CONSTRUCTION, LLC</t>
  </si>
  <si>
    <t>302  54TH AVE N, NASHVILLE, TN</t>
  </si>
  <si>
    <t>091 15 0 073.00</t>
  </si>
  <si>
    <t>300  54TH AVE N, NASHVILLE</t>
  </si>
  <si>
    <t>20150123-0006968</t>
  </si>
  <si>
    <t>091 15 0 075.00</t>
  </si>
  <si>
    <t>238  54TH AVE N, NASHVILLE</t>
  </si>
  <si>
    <t>20151112-0114996</t>
  </si>
  <si>
    <t>238  54TH AVE N, NASHVILLE, TN</t>
  </si>
  <si>
    <t>091 15 0 077.00</t>
  </si>
  <si>
    <t>5311  NEVADA AVE, NASHVILLE</t>
  </si>
  <si>
    <t>20140218-0013416</t>
  </si>
  <si>
    <t>PRICE, BRIAN KEITH</t>
  </si>
  <si>
    <t>5311  NEVADA AVE, NASHVILLE, TN</t>
  </si>
  <si>
    <t>5311 NEVADA  AVE, NASHVILLE</t>
  </si>
  <si>
    <t>20160513-0047897</t>
  </si>
  <si>
    <t>091 15 0 078.00</t>
  </si>
  <si>
    <t>5309 NEVADA  AVE, NASHVILLE</t>
  </si>
  <si>
    <t>20160630-0066766</t>
  </si>
  <si>
    <t>RODRIGUES, JOHN WILSON &amp; VERITY</t>
  </si>
  <si>
    <t>5309  NEVADA AVE, NASHVILLE, TN</t>
  </si>
  <si>
    <t>091 15 0 080.00</t>
  </si>
  <si>
    <t>5305  NEVADA AVE, NASHVILLE</t>
  </si>
  <si>
    <t>20151124-0119347</t>
  </si>
  <si>
    <t>ROACH, CHRISTOPHER M. &amp; TARA L.</t>
  </si>
  <si>
    <t>5305  NEVADA AVE, NASHVILLE, TN</t>
  </si>
  <si>
    <t>20151005-0101345</t>
  </si>
  <si>
    <t>091 15 0 083.00</t>
  </si>
  <si>
    <t>227  53RD AVE N, NASHVILLE</t>
  </si>
  <si>
    <t>20130613-0060398</t>
  </si>
  <si>
    <t>SABRIN, MICHAEL</t>
  </si>
  <si>
    <t>227  53RD AVE N, NASHVILLE, TN</t>
  </si>
  <si>
    <t>091 15 0 088.00</t>
  </si>
  <si>
    <t>230 B  54TH AVE N, NASHVILLE</t>
  </si>
  <si>
    <t>20130311-0023805</t>
  </si>
  <si>
    <t>230 B 54TH AVE N, NASHVILLE, TN</t>
  </si>
  <si>
    <t>091 15 0 090.00</t>
  </si>
  <si>
    <t>232  54TH AVE N, NASHVILLE</t>
  </si>
  <si>
    <t>20141021-0096943</t>
  </si>
  <si>
    <t>WILLIAMS, OREN M., III &amp; PALMER, JOSHUA J.</t>
  </si>
  <si>
    <t>232  54TH AVE N, NASHVILLE, TN</t>
  </si>
  <si>
    <t>091 15 0 102.00</t>
  </si>
  <si>
    <t>5202  PARK AVE, NASHVILLE</t>
  </si>
  <si>
    <t>20130117-0005702</t>
  </si>
  <si>
    <t>STAMPS, SADRA</t>
  </si>
  <si>
    <t>5202  PARK AVE, NASHVILLE, TN</t>
  </si>
  <si>
    <t>20160328-0028840</t>
  </si>
  <si>
    <t>091 15 0 108.00</t>
  </si>
  <si>
    <t>5207  PARK AVE, NASHVILLE</t>
  </si>
  <si>
    <t>20160316-0024836</t>
  </si>
  <si>
    <t>HUTCHINSON, THOMAS S.</t>
  </si>
  <si>
    <t>5207  PARK AVE, NASHVILLE, TN</t>
  </si>
  <si>
    <t>091 15 0 117.00</t>
  </si>
  <si>
    <t>5212 ELKINS  AVE, NASHVILLE</t>
  </si>
  <si>
    <t>20160630-0067193</t>
  </si>
  <si>
    <t>MWC, LLC</t>
  </si>
  <si>
    <t>5212  ELKINS AVE, NASHVILLE, TN</t>
  </si>
  <si>
    <t>091 15 0 119.00</t>
  </si>
  <si>
    <t>312 53RD  AVE N, NASHVILLE</t>
  </si>
  <si>
    <t>20160602-0055319</t>
  </si>
  <si>
    <t>BARTLETT, EMILY S.</t>
  </si>
  <si>
    <t>312  53RD AVE N, NASHVILLE, TN</t>
  </si>
  <si>
    <t>091 15 0 120.00</t>
  </si>
  <si>
    <t>310 53RD  AVE N, NASHVILLE</t>
  </si>
  <si>
    <t>20160621-0063124</t>
  </si>
  <si>
    <t>AKINS, NICHOLAS S. &amp; CAROLYN D.</t>
  </si>
  <si>
    <t>310  53RD AVE N, NASHVILLE, TN</t>
  </si>
  <si>
    <t>091 15 0 121.00</t>
  </si>
  <si>
    <t>308  53RD AVE N, NASHVILLE</t>
  </si>
  <si>
    <t>20130709-0070912</t>
  </si>
  <si>
    <t>PRICE, LISA KLINE &amp; WEINGER, MATTHEW B.</t>
  </si>
  <si>
    <t>308  53RD AVE N, NASHVILLE, TN</t>
  </si>
  <si>
    <t>20151223-0128992</t>
  </si>
  <si>
    <t>091 15 0 125.00</t>
  </si>
  <si>
    <t>5203  ELKINS AVE, NASHVILLE</t>
  </si>
  <si>
    <t>20130709-0070781</t>
  </si>
  <si>
    <t>WAGUESPACK, GENE THOMAS,JR. &amp; DIA ROSE</t>
  </si>
  <si>
    <t>5203  ELKINS AVE, NASHVILLE, TN</t>
  </si>
  <si>
    <t>091 15 0 128.00</t>
  </si>
  <si>
    <t>5200 NEVADA  AVE, NASHVILLE</t>
  </si>
  <si>
    <t>20160803-0080503</t>
  </si>
  <si>
    <t>HENDERSON, SUSAN</t>
  </si>
  <si>
    <t>5200  NEVADA AVE, NASHVILLE, TN</t>
  </si>
  <si>
    <t>091 15 0 134.00</t>
  </si>
  <si>
    <t>304  53RD AVE N, NASHVILLE</t>
  </si>
  <si>
    <t>20130520-0050353</t>
  </si>
  <si>
    <t>BRANDON, TRAVIS &amp; GARCIA, AMANDA</t>
  </si>
  <si>
    <t>304  53RD AVE N, NASHVILLE, TN</t>
  </si>
  <si>
    <t>091 15 0 135.00</t>
  </si>
  <si>
    <t>5211 NEVADA  AVE, NASHVILLE</t>
  </si>
  <si>
    <t>20160603-0055989</t>
  </si>
  <si>
    <t>DEMETRA, CHRISTOPHER J. &amp; HEATHER M.</t>
  </si>
  <si>
    <t>5211  NEVADA AVE, NASHVILLE, TN</t>
  </si>
  <si>
    <t>091 15 0 136.00</t>
  </si>
  <si>
    <t>5209  NEVADA AVE, NASHVILLE</t>
  </si>
  <si>
    <t>20130219-0016037</t>
  </si>
  <si>
    <t>5209  NEVADA AVE, NASHVILLE, TN</t>
  </si>
  <si>
    <t>20131209-0124673</t>
  </si>
  <si>
    <t>20150202-0009700</t>
  </si>
  <si>
    <t>091 15 0 139.00</t>
  </si>
  <si>
    <t>5201  NEVADA AVE, NASHVILLE</t>
  </si>
  <si>
    <t>20140807-0071345</t>
  </si>
  <si>
    <t>DURYEE, SHELLEY</t>
  </si>
  <si>
    <t>5201  NEVADA AVE, NASHVILLE, TN</t>
  </si>
  <si>
    <t>091 15 0 158.00</t>
  </si>
  <si>
    <t>316  52ND AVE N, NASHVILLE</t>
  </si>
  <si>
    <t>20140701-0057860</t>
  </si>
  <si>
    <t>HYATT, SETH</t>
  </si>
  <si>
    <t>316  52ND AVE N, NASHVILLE, TN</t>
  </si>
  <si>
    <t>091 15 0 162.00</t>
  </si>
  <si>
    <t>317  51ST AVE N, NASHVILLE</t>
  </si>
  <si>
    <t>20130626-0065593</t>
  </si>
  <si>
    <t>LOWE, STEPHANIE &amp; SIEFFERT, JAMES</t>
  </si>
  <si>
    <t>317  51ST AVE N, NASHVILLE, TN</t>
  </si>
  <si>
    <t>091 15 0 164.00</t>
  </si>
  <si>
    <t>321 51ST  AVE N, NASHVILLE</t>
  </si>
  <si>
    <t>20160718-0073373</t>
  </si>
  <si>
    <t>PACK, RYAN RICHTER</t>
  </si>
  <si>
    <t>321  51ST AVE N, NASHVILLE, TN</t>
  </si>
  <si>
    <t>091 15 0 171.00</t>
  </si>
  <si>
    <t>5103 ELKINS  AVE, NASHVILLE</t>
  </si>
  <si>
    <t>20161010-0106758</t>
  </si>
  <si>
    <t>MARTIN, MARGARET C.</t>
  </si>
  <si>
    <t>5103  ELKINS AVE, NASHVILLE, TN</t>
  </si>
  <si>
    <t>091 15 0 172.00</t>
  </si>
  <si>
    <t>315  51ST AVE N, NASHVILLE</t>
  </si>
  <si>
    <t>20130227-0019693</t>
  </si>
  <si>
    <t>WEST, MICHAEL J. &amp; HEDRICK, BEVERLY</t>
  </si>
  <si>
    <t>315  51ST AVE N, NASHVILLE, TN</t>
  </si>
  <si>
    <t>091 15 0 183.00</t>
  </si>
  <si>
    <t>5103  NEVADA AVE, NASHVILLE</t>
  </si>
  <si>
    <t>20150320-0024222</t>
  </si>
  <si>
    <t>TALBOT, THOMAS ROBERT III &amp; HELEN KEIPP BREDENBERG</t>
  </si>
  <si>
    <t>5103  NEVADA AVE, NASHVILLE, TN</t>
  </si>
  <si>
    <t>5103 NEVADA  AVE, NASHVILLE</t>
  </si>
  <si>
    <t>20160607-0057233</t>
  </si>
  <si>
    <t>091 15 0 184.00</t>
  </si>
  <si>
    <t>5101  NEVADA AVE, NASHVILLE</t>
  </si>
  <si>
    <t>20130703-0068799</t>
  </si>
  <si>
    <t>091 15 0 189.00</t>
  </si>
  <si>
    <t>5108  DAKOTA AVE, NASHVILLE</t>
  </si>
  <si>
    <t>20150327-0026352</t>
  </si>
  <si>
    <t>DAB, JOHN M. &amp; BARBARA B.</t>
  </si>
  <si>
    <t>5108  DAKOTA AVE, NASHVILLE, TN</t>
  </si>
  <si>
    <t>091 15 0 209.00</t>
  </si>
  <si>
    <t>322  51ST AVE N, NASHVILLE</t>
  </si>
  <si>
    <t>20150331-0027714</t>
  </si>
  <si>
    <t>BENNETT, EDWIN M. &amp; O'CONNELL, MAURA</t>
  </si>
  <si>
    <t>322  51ST AVE N, NASHVILLE, TN</t>
  </si>
  <si>
    <t>091 15 0 210.00</t>
  </si>
  <si>
    <t>318  51ST AVE N, NASHVILLE</t>
  </si>
  <si>
    <t>20140822-0076708</t>
  </si>
  <si>
    <t>PENN, EDWARD</t>
  </si>
  <si>
    <t>318  51ST AVE N, NASHVILLE, TN</t>
  </si>
  <si>
    <t>20150727-0073419</t>
  </si>
  <si>
    <t>091 15 0 215.00</t>
  </si>
  <si>
    <t>321  50TH AVE N, NASHVILLE</t>
  </si>
  <si>
    <t>20141024-0098162</t>
  </si>
  <si>
    <t>091 15 0 231.00</t>
  </si>
  <si>
    <t>5009  NEVADA AVE, NASHVILLE</t>
  </si>
  <si>
    <t>20150417-0034422</t>
  </si>
  <si>
    <t>ROLLINGS, MATTHEW C. &amp; PALOMA CAIN</t>
  </si>
  <si>
    <t>5009  NEVADA AVE, NASHVILLE, TN</t>
  </si>
  <si>
    <t>091 15 0 237.00</t>
  </si>
  <si>
    <t>5004  DAKOTA AVE, NASHVILLE</t>
  </si>
  <si>
    <t>20140814-0073508</t>
  </si>
  <si>
    <t>STEAKLEY, JOSEPH NATHAN, JR.</t>
  </si>
  <si>
    <t>5004  DAKOTA AVE, NASHVILLE, TN</t>
  </si>
  <si>
    <t>091 15 0 238.00</t>
  </si>
  <si>
    <t>5006  DAKOTA AVE, NASHVILLE</t>
  </si>
  <si>
    <t>20131216-0126793</t>
  </si>
  <si>
    <t>CATE, REGENIA</t>
  </si>
  <si>
    <t>5006  DAKOTA AVE, NASHVILLE, TN</t>
  </si>
  <si>
    <t>20140513-0040811</t>
  </si>
  <si>
    <t>5006 DAKOTA  AVE, NASHVILLE</t>
  </si>
  <si>
    <t>20160607-0057509</t>
  </si>
  <si>
    <t>091 15 0 266.00</t>
  </si>
  <si>
    <t>4911 PARK  AVE, NASHVILLE</t>
  </si>
  <si>
    <t>20160901-0092143</t>
  </si>
  <si>
    <t>ALEXANDER, MARK D. &amp; PORTER, LISA M.</t>
  </si>
  <si>
    <t>4911  PARK AVE, NASHVILLE, TN</t>
  </si>
  <si>
    <t>091 15 0 272.00</t>
  </si>
  <si>
    <t>4902  ELKINS AVE, NASHVILLE</t>
  </si>
  <si>
    <t>20150114-0003818</t>
  </si>
  <si>
    <t>HOWELL, PATRICK JAMES &amp; RACHEL L.</t>
  </si>
  <si>
    <t>4902  ELKINS AVE, NASHVILLE, TN</t>
  </si>
  <si>
    <t>091 15 0 274.00</t>
  </si>
  <si>
    <t>4906  ELKINS AVE, NASHVILLE</t>
  </si>
  <si>
    <t>20131025-0111325</t>
  </si>
  <si>
    <t>SHANKEL, SHAUN A. &amp; ERIN C.</t>
  </si>
  <si>
    <t>4906  ELKINS AVE, NASHVILLE, TN</t>
  </si>
  <si>
    <t>20140919-0086253</t>
  </si>
  <si>
    <t>091 15 0 283.00</t>
  </si>
  <si>
    <t>303  49TH AVE N, NASHVILLE</t>
  </si>
  <si>
    <t>20131114-0117879</t>
  </si>
  <si>
    <t>BALDWIN, JESSICA</t>
  </si>
  <si>
    <t>303  49TH AVE N, NASHVILLE, TN</t>
  </si>
  <si>
    <t>091 15 0 287.00</t>
  </si>
  <si>
    <t>4906 NEVADA  AVE, NASHVILLE</t>
  </si>
  <si>
    <t>20160823-0087964</t>
  </si>
  <si>
    <t>ASPEN CONSTRUCTION, LLC</t>
  </si>
  <si>
    <t>4906  NEVADA AVE, NASHVILLE, TN</t>
  </si>
  <si>
    <t>091 15 0 291.00</t>
  </si>
  <si>
    <t>208  50TH AVE N, NASHVILLE</t>
  </si>
  <si>
    <t>20160425-0039647</t>
  </si>
  <si>
    <t>KAMINSKI, MATTHEW &amp; WRAY, JENNIFER &amp; KAMINSKI, DOROTHY</t>
  </si>
  <si>
    <t>208  50TH AVE N, NASHVILLE, TN</t>
  </si>
  <si>
    <t>091 15 0 295.00</t>
  </si>
  <si>
    <t>4903  NEVADA AVE, NASHVILLE</t>
  </si>
  <si>
    <t>20140930-0089755</t>
  </si>
  <si>
    <t>WHEELER, JASON</t>
  </si>
  <si>
    <t>4903  NEVADA AVE, NASHVILLE, TN</t>
  </si>
  <si>
    <t>091 15 0 297.00</t>
  </si>
  <si>
    <t>4900  DAKOTA AVE, NASHVILLE</t>
  </si>
  <si>
    <t>20150608-0053736</t>
  </si>
  <si>
    <t>PHILLIPS, LEELLEN</t>
  </si>
  <si>
    <t>4900  DAKOTA AVE, NASHVILLE, TN</t>
  </si>
  <si>
    <t>091 15 0 300.00</t>
  </si>
  <si>
    <t>4906  DAKOTA AVE, NASHVILLE</t>
  </si>
  <si>
    <t>20140411-0030729</t>
  </si>
  <si>
    <t>SCHMUTZ, DAVID &amp; MISTI</t>
  </si>
  <si>
    <t>4906  DAKOTA AVE, NASHVILLE, TN</t>
  </si>
  <si>
    <t>091 15 0 304.00</t>
  </si>
  <si>
    <t>4809  DAKOTA AVE, NASHVILLE</t>
  </si>
  <si>
    <t>20130703-0068605</t>
  </si>
  <si>
    <t>CF INVESTMENTS, LLC</t>
  </si>
  <si>
    <t>4809  DAKOTA AVE, NASHVILLE, TN</t>
  </si>
  <si>
    <t>4809 DAKOTA  AVE, NASHVILLE</t>
  </si>
  <si>
    <t>20161004-0104426</t>
  </si>
  <si>
    <t>091 15 0 308.00</t>
  </si>
  <si>
    <t>4801  DAKOTA AVE, NASHVILLE</t>
  </si>
  <si>
    <t>20140801-0068891</t>
  </si>
  <si>
    <t>BOULTON, DANIEL &amp; JENNIFER</t>
  </si>
  <si>
    <t>4801  DAKOTA AVE, NASHVILLE, TN</t>
  </si>
  <si>
    <t>20140801-0068892</t>
  </si>
  <si>
    <t>091 15 0 313.00</t>
  </si>
  <si>
    <t>4808 DAKOTA  AVE, NASHVILLE</t>
  </si>
  <si>
    <t>20160601-0055244</t>
  </si>
  <si>
    <t>SEMLER, MATTHEW W. &amp; ROSEN, JESSICA L.</t>
  </si>
  <si>
    <t>4808  DAKOTA AVE, NASHVILLE, TN</t>
  </si>
  <si>
    <t>091 15 0 316.00</t>
  </si>
  <si>
    <t>4809  NEVADA AVE, NASHVILLE</t>
  </si>
  <si>
    <t>20140923-0087363</t>
  </si>
  <si>
    <t>ALLEN, KRISTOPHER &amp; KATHERINE</t>
  </si>
  <si>
    <t>4809  NEVADA AVE, NASHVILLE, TN</t>
  </si>
  <si>
    <t>091 15 0 319.00</t>
  </si>
  <si>
    <t>4803 NEVADA  AVE, NASHVILLE</t>
  </si>
  <si>
    <t>20160921-0099303</t>
  </si>
  <si>
    <t>SLOAN, CATHERINE J. B.</t>
  </si>
  <si>
    <t>4803  NEVADA AVE, NASHVILLE, TN</t>
  </si>
  <si>
    <t>091 15 0 330.00</t>
  </si>
  <si>
    <t>4805 ELKINS  AVE, NASHVILLE</t>
  </si>
  <si>
    <t>20160601-0055149</t>
  </si>
  <si>
    <t>DEUTCH, ARIEL &amp; YOUNG, LAURA</t>
  </si>
  <si>
    <t>4805  ELKINS AVE, NASHVILLE, TN</t>
  </si>
  <si>
    <t>091 15 0 331.00</t>
  </si>
  <si>
    <t>307  48TH AVE N, NASHVILLE</t>
  </si>
  <si>
    <t>20140808-0071726</t>
  </si>
  <si>
    <t>JENKINS, BRIAN R.</t>
  </si>
  <si>
    <t>307  48TH AVE N, NASHVILLE, TN</t>
  </si>
  <si>
    <t>091 15 0 353.00</t>
  </si>
  <si>
    <t>4714  NEVADA AVE, NASHVILLE</t>
  </si>
  <si>
    <t>20131003-0104044</t>
  </si>
  <si>
    <t>WEAVER, KELSEY</t>
  </si>
  <si>
    <t>4714  NEVADA AVE, NASHVILLE, TN</t>
  </si>
  <si>
    <t>091 15 0 363.00</t>
  </si>
  <si>
    <t>4706  DAKOTA AVE, NASHVILLE</t>
  </si>
  <si>
    <t>20151229-0130472</t>
  </si>
  <si>
    <t>PROCTOR, TIMOTHY T.</t>
  </si>
  <si>
    <t>4706  DAKOTA AVE, NASHVILLE, TN</t>
  </si>
  <si>
    <t>091 15 0 372.00</t>
  </si>
  <si>
    <t>303  54TH AVE N, NASHVILLE</t>
  </si>
  <si>
    <t>20141217-0115573</t>
  </si>
  <si>
    <t>CARTWRIGHT, JENNIFER M.</t>
  </si>
  <si>
    <t>303  54TH AVE N, NASHVILLE, TN</t>
  </si>
  <si>
    <t>091 15 0 375.00</t>
  </si>
  <si>
    <t>317 54TH  AVE N, NASHVILLE</t>
  </si>
  <si>
    <t>20160913-0096164</t>
  </si>
  <si>
    <t>CURRY, TRAVIS S. &amp; KATHARINE</t>
  </si>
  <si>
    <t>317  54TH AVE N, NASHVILLE, TN</t>
  </si>
  <si>
    <t>091 15 0 386.00</t>
  </si>
  <si>
    <t>4705  DAKOTA AVE, NASHVILLE</t>
  </si>
  <si>
    <t>20150309-0020038</t>
  </si>
  <si>
    <t>4705  DAKOTA AVE, NASHVILLE, TN</t>
  </si>
  <si>
    <t>091 15 0 387.00</t>
  </si>
  <si>
    <t>4707  DAKOTA AVE, NASHVILLE</t>
  </si>
  <si>
    <t>20141002-0091071</t>
  </si>
  <si>
    <t>091 15 0 388.00</t>
  </si>
  <si>
    <t>4709  DAKOTA AVE, NASHVILLE</t>
  </si>
  <si>
    <t>20141125-0108624</t>
  </si>
  <si>
    <t>091 15 0A 003.00</t>
  </si>
  <si>
    <t>5000  PARK AVE, NASHVILLE</t>
  </si>
  <si>
    <t>20150520-0046370</t>
  </si>
  <si>
    <t>091 15 0A 004.00</t>
  </si>
  <si>
    <t>20130422-0039675</t>
  </si>
  <si>
    <t>091 15 0A 005.00</t>
  </si>
  <si>
    <t>20150717-0070084</t>
  </si>
  <si>
    <t>091 15 0C 001.00</t>
  </si>
  <si>
    <t>5301  NEVADA AVE, NASHVILLE</t>
  </si>
  <si>
    <t>20140305-0018420</t>
  </si>
  <si>
    <t>091 15 0C 002.00</t>
  </si>
  <si>
    <t>231  53RD AVE N, NASHVILLE</t>
  </si>
  <si>
    <t>20130214-0014956</t>
  </si>
  <si>
    <t>20131017-0108345</t>
  </si>
  <si>
    <t>091 15 0D 001.00</t>
  </si>
  <si>
    <t>20140701-0057455</t>
  </si>
  <si>
    <t>091 15 0D 002.00</t>
  </si>
  <si>
    <t>223  51ST AVE N, NASHVILLE</t>
  </si>
  <si>
    <t>20140723-0065513</t>
  </si>
  <si>
    <t>091 15 0E 001.00</t>
  </si>
  <si>
    <t>336  54TH AVE N, NASHVILLE</t>
  </si>
  <si>
    <t>20160127-0007956</t>
  </si>
  <si>
    <t>091 15 0E 002.00</t>
  </si>
  <si>
    <t>614  CENTERPOINT LN, NASHVILLE</t>
  </si>
  <si>
    <t>20160127-0007965</t>
  </si>
  <si>
    <t>091 15 0E 003.00</t>
  </si>
  <si>
    <t>334  54TH AVE N, NASHVILLE</t>
  </si>
  <si>
    <t>20151228-0129988</t>
  </si>
  <si>
    <t>091 15 0E 004.00</t>
  </si>
  <si>
    <t>612  CENTERPOINT LN, NASHVILLE</t>
  </si>
  <si>
    <t>20151209-0123801</t>
  </si>
  <si>
    <t>091 15 0E 005.00</t>
  </si>
  <si>
    <t>332  54TH AVE N, NASHVILLE</t>
  </si>
  <si>
    <t>20151215-0126098</t>
  </si>
  <si>
    <t>091 15 0E 006.00</t>
  </si>
  <si>
    <t>610  CENTERPOINT LN, NASHVILLE</t>
  </si>
  <si>
    <t>20151106-0113093</t>
  </si>
  <si>
    <t>091 15 0E 007.00</t>
  </si>
  <si>
    <t>330  54TH AVE N, NASHVILLE</t>
  </si>
  <si>
    <t>20151223-0129331</t>
  </si>
  <si>
    <t>091 15 0E 008.00</t>
  </si>
  <si>
    <t>608  CENTERPOINT LN, NASHVILLE</t>
  </si>
  <si>
    <t>20151204-0122485</t>
  </si>
  <si>
    <t>091 15 0E 009.00</t>
  </si>
  <si>
    <t>328  54TH AVE N, NASHVILLE</t>
  </si>
  <si>
    <t>20160302-0019792</t>
  </si>
  <si>
    <t>091 15 0E 010.00</t>
  </si>
  <si>
    <t>606  CENTERPOINT LN, NASHVILLE</t>
  </si>
  <si>
    <t>20151110-0114351</t>
  </si>
  <si>
    <t>091 15 0E 011.00</t>
  </si>
  <si>
    <t>326  54TH AVE N, NASHVILLE</t>
  </si>
  <si>
    <t>20140911-0083348</t>
  </si>
  <si>
    <t>091 15 0E 012.00</t>
  </si>
  <si>
    <t>604  CENTERPOINT LN, NASHVILLE</t>
  </si>
  <si>
    <t>20141008-0093224</t>
  </si>
  <si>
    <t>091 15 0E 013.00</t>
  </si>
  <si>
    <t>324  54TH AVE N, NASHVILLE</t>
  </si>
  <si>
    <t>20140908-0082099</t>
  </si>
  <si>
    <t>091 15 0E 014.00</t>
  </si>
  <si>
    <t>602  CENTERPOINT LN, NASHVILLE</t>
  </si>
  <si>
    <t>20140924-0087907</t>
  </si>
  <si>
    <t>091 15 0E 015.00</t>
  </si>
  <si>
    <t>20140818-0074899</t>
  </si>
  <si>
    <t>091 15 0E 016.00</t>
  </si>
  <si>
    <t>600  CENTERPOINT LN, NASHVILLE</t>
  </si>
  <si>
    <t>20141001-0090519</t>
  </si>
  <si>
    <t>091 15 0E 017.00</t>
  </si>
  <si>
    <t>615  CENTERPOINT LN, NASHVILLE</t>
  </si>
  <si>
    <t>20151217-0127146</t>
  </si>
  <si>
    <t>091 15 0E 018.00</t>
  </si>
  <si>
    <t>613  CENTERPOINT LN, NASHVILLE</t>
  </si>
  <si>
    <t>20160311-0023572</t>
  </si>
  <si>
    <t>091 15 0E 019.00</t>
  </si>
  <si>
    <t>611  CENTERPOINT LN, NASHVILLE</t>
  </si>
  <si>
    <t>20151217-0126940</t>
  </si>
  <si>
    <t>091 15 0E 020.00</t>
  </si>
  <si>
    <t>609  CENTERPOINT LN, NASHVILLE</t>
  </si>
  <si>
    <t>20150603-0051917</t>
  </si>
  <si>
    <t>091 15 0E 021.00</t>
  </si>
  <si>
    <t>607  CENTERPOINT LN, NASHVILLE</t>
  </si>
  <si>
    <t>20150602-0051308</t>
  </si>
  <si>
    <t>091 15 0E 022.00</t>
  </si>
  <si>
    <t>726  CENTERPOINT LN, NASHVILLE</t>
  </si>
  <si>
    <t>20151013-0103930</t>
  </si>
  <si>
    <t>091 15 0E 023.00</t>
  </si>
  <si>
    <t>724  CENTERPOINT LN, NASHVILLE</t>
  </si>
  <si>
    <t>20150805-0077707</t>
  </si>
  <si>
    <t>091 15 0E 024.00</t>
  </si>
  <si>
    <t>722  CENTERPOINT LN, NASHVILLE</t>
  </si>
  <si>
    <t>20150723-0072219</t>
  </si>
  <si>
    <t>091 15 0E 025.00</t>
  </si>
  <si>
    <t>720  CENTERPOINT LN, NASHVILLE</t>
  </si>
  <si>
    <t>20150903-0089902</t>
  </si>
  <si>
    <t>091 15 0E 026.00</t>
  </si>
  <si>
    <t>728  CENTERPOINT LN, NASHVILLE</t>
  </si>
  <si>
    <t>20150629-0062454</t>
  </si>
  <si>
    <t>091 15 0E 028.00</t>
  </si>
  <si>
    <t>605  CENTERPOINT LN, NASHVILLE</t>
  </si>
  <si>
    <t>20140930-0089888</t>
  </si>
  <si>
    <t>091 15 0E 029.00</t>
  </si>
  <si>
    <t>700  CENTERPOINT LN, NASHVILLE</t>
  </si>
  <si>
    <t>20150204-0010460</t>
  </si>
  <si>
    <t>091 15 0E 030.00</t>
  </si>
  <si>
    <t>603  CENTERPOINT LN, NASHVILLE</t>
  </si>
  <si>
    <t>20141010-0094078</t>
  </si>
  <si>
    <t>091 15 0E 031.00</t>
  </si>
  <si>
    <t>702  CENTERPOINT LN, NASHVILLE</t>
  </si>
  <si>
    <t>20150114-0003836</t>
  </si>
  <si>
    <t>091 15 0E 032.00</t>
  </si>
  <si>
    <t>601  CENTERPOINT LN, NASHVILLE</t>
  </si>
  <si>
    <t>20141008-0093176</t>
  </si>
  <si>
    <t>091 15 0E 033.00</t>
  </si>
  <si>
    <t>704  CENTERPOINT LN, NASHVILLE</t>
  </si>
  <si>
    <t>20150213-0013389</t>
  </si>
  <si>
    <t>091 15 0E 034.00</t>
  </si>
  <si>
    <t>718  CENTERPOINT LN, NASHVILLE</t>
  </si>
  <si>
    <t>20150623-0059933</t>
  </si>
  <si>
    <t>718 CENTERPOINT  LN, NASHVILLE</t>
  </si>
  <si>
    <t>20160928-0102059</t>
  </si>
  <si>
    <t>091 15 0E 035.00</t>
  </si>
  <si>
    <t>716  CENTERPOINT LN, NASHVILLE</t>
  </si>
  <si>
    <t>20150601-0050317</t>
  </si>
  <si>
    <t>091 15 0E 036.00</t>
  </si>
  <si>
    <t>714  CENTERPOINT LN, NASHVILLE</t>
  </si>
  <si>
    <t>20150630-0063018</t>
  </si>
  <si>
    <t>091 15 0E 037.00</t>
  </si>
  <si>
    <t>712  CENTERPOINT LN, NASHVILLE</t>
  </si>
  <si>
    <t>20150304-0018904</t>
  </si>
  <si>
    <t>091 15 0E 039.00</t>
  </si>
  <si>
    <t>708  CENTERPOINT LN, NASHVILLE</t>
  </si>
  <si>
    <t>20150324-0025177</t>
  </si>
  <si>
    <t>20160108-0002219</t>
  </si>
  <si>
    <t>091 15 0F 001.00</t>
  </si>
  <si>
    <t>50TH AVE N, NASHVILLE</t>
  </si>
  <si>
    <t>091 15 0F 002.00</t>
  </si>
  <si>
    <t>091 15 0G 001.00</t>
  </si>
  <si>
    <t>4709 A  DAKOTA AVE, NASHVILLE</t>
  </si>
  <si>
    <t>20160216-0014626</t>
  </si>
  <si>
    <t>091 15 0G 002.00</t>
  </si>
  <si>
    <t>4709 B  DAKOTA AVE, NASHVILLE</t>
  </si>
  <si>
    <t>20151229-0130587</t>
  </si>
  <si>
    <t>091 15 0J 002.00</t>
  </si>
  <si>
    <t>5104 B DAKOTA AVE, NASHVILLE</t>
  </si>
  <si>
    <t>20160330-0030099</t>
  </si>
  <si>
    <t>091 16 0 042.00</t>
  </si>
  <si>
    <t>4501  PARK AVE, NASHVILLE</t>
  </si>
  <si>
    <t>20140806-0070913</t>
  </si>
  <si>
    <t>MCGROARTY, DAVID DESMOND &amp; MARTINE</t>
  </si>
  <si>
    <t>4501  PARK AVE, NASHVILLE, TN</t>
  </si>
  <si>
    <t>091 16 0 051.00</t>
  </si>
  <si>
    <t>4607  PARK AVE, NASHVILLE</t>
  </si>
  <si>
    <t>20130503-0044658</t>
  </si>
  <si>
    <t>WHITE, CHRISTOPHER &amp; ANNA</t>
  </si>
  <si>
    <t>4607  PARK AVE, NASHVILLE, TN</t>
  </si>
  <si>
    <t>091 16 0 057.00</t>
  </si>
  <si>
    <t>4600  ELKINS AVE, NASHVILLE</t>
  </si>
  <si>
    <t>20140331-0026164</t>
  </si>
  <si>
    <t>GRIFFITH, ZACHARY S. &amp; HAWKINS, DEBORAH K.</t>
  </si>
  <si>
    <t>4600  ELKINS AVE, NASHVILLE, TN</t>
  </si>
  <si>
    <t>091 16 0 059.00</t>
  </si>
  <si>
    <t>4508 ELKINS  AVE, NASHVILLE</t>
  </si>
  <si>
    <t>20160930-0103506</t>
  </si>
  <si>
    <t>SMITH, JONATHAN L.</t>
  </si>
  <si>
    <t>4508  ELKINS AVE, NASHVILLE, TN</t>
  </si>
  <si>
    <t>091 16 0 069.00</t>
  </si>
  <si>
    <t>4401  ELKINS AVE, NASHVILLE</t>
  </si>
  <si>
    <t>20140416-0031814</t>
  </si>
  <si>
    <t>STRAIN, VALERIE D. &amp; DANIEL R.</t>
  </si>
  <si>
    <t>4401  ELKINS AVE, NASHVILLE, TN</t>
  </si>
  <si>
    <t>091 16 0 071.00</t>
  </si>
  <si>
    <t>4405  ELKINS AVE, NASHVILLE</t>
  </si>
  <si>
    <t>20130808-0083472</t>
  </si>
  <si>
    <t>SUTHERLAND, PHILLIP</t>
  </si>
  <si>
    <t>4405  ELKINS AVE, NASHVILLE, TN</t>
  </si>
  <si>
    <t>091 16 0 073.00</t>
  </si>
  <si>
    <t>4409  ELKINS AVE, NASHVILLE</t>
  </si>
  <si>
    <t>20150828-0087128</t>
  </si>
  <si>
    <t>HAMPTON, JUSTIN W. &amp; ANSLEY P. &amp; ERNEST W. &amp; DOROTHY</t>
  </si>
  <si>
    <t>4409  ELKINS AVE, NASHVILLE, TN</t>
  </si>
  <si>
    <t>091 16 0 075.00</t>
  </si>
  <si>
    <t>4501 ELKINS  AVE, NASHVILLE</t>
  </si>
  <si>
    <t>20160714-0072061</t>
  </si>
  <si>
    <t>HEWITT, BETHANY A. &amp; ERIK</t>
  </si>
  <si>
    <t>4501  ELKINS AVE, NASHVILLE, TN</t>
  </si>
  <si>
    <t>091 16 0 079.00</t>
  </si>
  <si>
    <t>4509  ELKINS AVE, NASHVILLE</t>
  </si>
  <si>
    <t>20130220-0016890</t>
  </si>
  <si>
    <t>BEHRENWALD, VALERIE M. &amp; POWELL, PATRICK</t>
  </si>
  <si>
    <t>4509  ELKINS AVE, NASHVILLE, TN</t>
  </si>
  <si>
    <t>20140912-0083646</t>
  </si>
  <si>
    <t>091 16 0 084.00</t>
  </si>
  <si>
    <t>4609 ELKINS  AVE, NASHVILLE</t>
  </si>
  <si>
    <t>20160620-0062462</t>
  </si>
  <si>
    <t>LANE, DAVID &amp; KEEFER, FRANCES</t>
  </si>
  <si>
    <t>4609  ELKINS AVE, NASHVILLE, TN</t>
  </si>
  <si>
    <t>091 16 0 095.00</t>
  </si>
  <si>
    <t>4504  NEVADA AVE, NASHVILLE</t>
  </si>
  <si>
    <t>20150406-0029300</t>
  </si>
  <si>
    <t>SHALLENBERGER, LORAN &amp; MITCHELL, EMILY</t>
  </si>
  <si>
    <t>4504  NEVADA AVE, NASHVILLE, TN</t>
  </si>
  <si>
    <t>091 16 0 108.00</t>
  </si>
  <si>
    <t>4501  NEVADA AVE, NASHVILLE</t>
  </si>
  <si>
    <t>20150415-0033119</t>
  </si>
  <si>
    <t>MUNOZ, STEPHANIE &amp; FERNANDO</t>
  </si>
  <si>
    <t>4501  NEVADA AVE, NASHVILLE, TN</t>
  </si>
  <si>
    <t>091 16 0 114.00</t>
  </si>
  <si>
    <t>4603  NEVADA AVE, NASHVILLE</t>
  </si>
  <si>
    <t>20150911-0092400</t>
  </si>
  <si>
    <t>HEIDEL, ERIC L.</t>
  </si>
  <si>
    <t>4603  NEVADA AVE, NASHVILLE, TN</t>
  </si>
  <si>
    <t>091 16 0 126.00</t>
  </si>
  <si>
    <t>4508  DAKOTA AVE, NASHVILLE</t>
  </si>
  <si>
    <t>20130702-0068125</t>
  </si>
  <si>
    <t>MARX, EDWARD R.</t>
  </si>
  <si>
    <t>4508  DAKOTA AVE, NASHVILLE, TN</t>
  </si>
  <si>
    <t>20141002-0091311</t>
  </si>
  <si>
    <t>091 16 0 127.00</t>
  </si>
  <si>
    <t>4506  DAKOTA AVE, NASHVILLE</t>
  </si>
  <si>
    <t>20140929-0089553</t>
  </si>
  <si>
    <t>STAFFORD, TIMOTHY &amp; ANDREA</t>
  </si>
  <si>
    <t>4506  DAKOTA AVE, NASHVILLE, TN</t>
  </si>
  <si>
    <t>20150701-0063715</t>
  </si>
  <si>
    <t>091 16 0 128.00</t>
  </si>
  <si>
    <t>4502  DAKOTA AVE, NASHVILLE</t>
  </si>
  <si>
    <t>20140228-0017398</t>
  </si>
  <si>
    <t>CONRAD, PETER PATRICK &amp; APLIN, BETH CAROL</t>
  </si>
  <si>
    <t>4502  DAKOTA AVE, NASHVILLE, TN</t>
  </si>
  <si>
    <t>20141010-0094071</t>
  </si>
  <si>
    <t>091 16 0 135.00</t>
  </si>
  <si>
    <t>4400  DAKOTA AVE, NASHVILLE</t>
  </si>
  <si>
    <t>20131121-0119871</t>
  </si>
  <si>
    <t>SUDDUTH, JAKE D. &amp; FLORENCE A.</t>
  </si>
  <si>
    <t>4400  DAKOTA AVE, NASHVILLE, TN</t>
  </si>
  <si>
    <t>20150105-0000839</t>
  </si>
  <si>
    <t>4400 DAKOTA  AVE, NASHVILLE</t>
  </si>
  <si>
    <t>20160620-0062111</t>
  </si>
  <si>
    <t>091 16 0 142.00</t>
  </si>
  <si>
    <t>4503 DAKOTA  AVE, NASHVILLE</t>
  </si>
  <si>
    <t>20160601-0054879</t>
  </si>
  <si>
    <t>SMITH, WILLIAM R. &amp; PHYLLIS A. REVOCABLE LIVING TRUST</t>
  </si>
  <si>
    <t>4503  DAKOTA AVE, NASHVILLE, TN</t>
  </si>
  <si>
    <t>091 16 0 145.00</t>
  </si>
  <si>
    <t>4509  DAKOTA AVE, NASHVILLE</t>
  </si>
  <si>
    <t>20140424-0034386</t>
  </si>
  <si>
    <t>MOSHER, DOUGLAS M. &amp; PETERSON, CASSANDRA L.</t>
  </si>
  <si>
    <t>4509  DAKOTA AVE, NASHVILLE, TN</t>
  </si>
  <si>
    <t>091 16 0 146.00</t>
  </si>
  <si>
    <t>4511  DAKOTA AVE, NASHVILLE</t>
  </si>
  <si>
    <t>20140408-0029152</t>
  </si>
  <si>
    <t>DAVIS, JEFFERY &amp; LORI</t>
  </si>
  <si>
    <t>4511  DAKOTA AVE, NASHVILLE, TN</t>
  </si>
  <si>
    <t>091 16 0 199.00</t>
  </si>
  <si>
    <t>4204  ELKINS AVE, NASHVILLE</t>
  </si>
  <si>
    <t>20130531-0055222</t>
  </si>
  <si>
    <t>THOMAS, RYAN &amp; KATHLEEN</t>
  </si>
  <si>
    <t>4204  ELKINS AVE, NASHVILLE, TN</t>
  </si>
  <si>
    <t>091 16 0 207.00</t>
  </si>
  <si>
    <t>4207  ELKINS AVE, NASHVILLE</t>
  </si>
  <si>
    <t>20160311-0023600</t>
  </si>
  <si>
    <t>DILBECK, TIMOTHY &amp; CAROLINE</t>
  </si>
  <si>
    <t>4207  ELKINS AVE, NASHVILLE, TN</t>
  </si>
  <si>
    <t>091 16 0 214.00</t>
  </si>
  <si>
    <t>4311  ELKINS AVE, NASHVILLE</t>
  </si>
  <si>
    <t>20140718-0064056</t>
  </si>
  <si>
    <t>SANDFORD, GREGORY W. &amp; NANCY L. &amp; JEANINE</t>
  </si>
  <si>
    <t>4311  ELKINS AVE, NASHVILLE, TN</t>
  </si>
  <si>
    <t>091 16 0 219.00</t>
  </si>
  <si>
    <t>4302  NEVADA AVE, NASHVILLE</t>
  </si>
  <si>
    <t>20140225-0016050</t>
  </si>
  <si>
    <t>REILLY, MICHAEL J.</t>
  </si>
  <si>
    <t>4302  NEVADA AVE, NASHVILLE, TN</t>
  </si>
  <si>
    <t>091 16 0 224.00</t>
  </si>
  <si>
    <t>4204  NEVADA AVE, NASHVILLE</t>
  </si>
  <si>
    <t>20140527-0045227</t>
  </si>
  <si>
    <t>COLEMAN, MARK ANDREW &amp; LANGHORNE K.</t>
  </si>
  <si>
    <t>4204  NEVADA AVE, NASHVILLE, TN</t>
  </si>
  <si>
    <t>091 16 0 242.00</t>
  </si>
  <si>
    <t>4201  NEVADA AVE, NASHVILLE</t>
  </si>
  <si>
    <t>20140411-0030558</t>
  </si>
  <si>
    <t>SADLER-BUTLER, SARAH &amp; BUTLER, JIMMY W.</t>
  </si>
  <si>
    <t>4201  NEVADA AVE, NASHVILLE, TN</t>
  </si>
  <si>
    <t>091 16 0 243.00</t>
  </si>
  <si>
    <t>4203  NEVADA AVE, NASHVILLE</t>
  </si>
  <si>
    <t>20140403-0027598</t>
  </si>
  <si>
    <t>HILTON, JERRI LYNN</t>
  </si>
  <si>
    <t>4203  NEVADA AVE, NASHVILLE, TN</t>
  </si>
  <si>
    <t>091 16 0 256.00</t>
  </si>
  <si>
    <t>4306  DAKOTA AVE, NASHVILLE</t>
  </si>
  <si>
    <t>20130114-0004236</t>
  </si>
  <si>
    <t>4306  DAKOTA AVE, NASHVILLE, TN</t>
  </si>
  <si>
    <t>091 16 0 259.00</t>
  </si>
  <si>
    <t>4208 DAKOTA  AVE, NASHVILLE</t>
  </si>
  <si>
    <t>20161006-0105909</t>
  </si>
  <si>
    <t>VETSCH, RYAN T. &amp; PILAR</t>
  </si>
  <si>
    <t>4208  DAKOTA AVE, NASHVILLE, TN</t>
  </si>
  <si>
    <t>091 16 0 266.00</t>
  </si>
  <si>
    <t>4101  DAKOTA AVE, NASHVILLE</t>
  </si>
  <si>
    <t>20140506-0038526</t>
  </si>
  <si>
    <t>GRECCO, DANIEL W.</t>
  </si>
  <si>
    <t>4101  DAKOTA AVE, NASHVILLE, TN</t>
  </si>
  <si>
    <t>091 16 0 278.00</t>
  </si>
  <si>
    <t>4211  DAKOTA AVE, NASHVILLE</t>
  </si>
  <si>
    <t>20140107-0001455</t>
  </si>
  <si>
    <t>091 16 0 338.00</t>
  </si>
  <si>
    <t>4002  NEVADA AVE, NASHVILLE</t>
  </si>
  <si>
    <t>20130716-0073379</t>
  </si>
  <si>
    <t>COLEMAN, CAROLYN ANNE</t>
  </si>
  <si>
    <t>4002  NEVADA AVE, NASHVILLE, TN</t>
  </si>
  <si>
    <t>20140801-0069135</t>
  </si>
  <si>
    <t>091 16 0 344.00</t>
  </si>
  <si>
    <t>4001  NEVADA AVE, NASHVILLE</t>
  </si>
  <si>
    <t>20141204-0111081</t>
  </si>
  <si>
    <t>4001  NEVADA AVE, NASHVILLE, TN</t>
  </si>
  <si>
    <t>091 16 0 346.00</t>
  </si>
  <si>
    <t>4005 NEVADA  AVE, NASHVILLE</t>
  </si>
  <si>
    <t>20160610-0059019</t>
  </si>
  <si>
    <t>PIOTTI, KATHRYN L.</t>
  </si>
  <si>
    <t>4005  NEVADA AVE, NASHVILLE, TN</t>
  </si>
  <si>
    <t>091 16 0 349.00</t>
  </si>
  <si>
    <t>4011  NEVADA AVE, NASHVILLE</t>
  </si>
  <si>
    <t>20130822-0088446</t>
  </si>
  <si>
    <t>COOPER, KENT M. &amp; PATRICIA M.</t>
  </si>
  <si>
    <t>4011  NEVADA AVE, NASHVILLE, TN</t>
  </si>
  <si>
    <t>091 16 0 350.00</t>
  </si>
  <si>
    <t>4010  DAKOTA AVE, NASHVILLE</t>
  </si>
  <si>
    <t>20130520-0050692</t>
  </si>
  <si>
    <t>HELFAND, JONATHAN W. &amp; TIEDEMANN, DAWN VON</t>
  </si>
  <si>
    <t>4010  DAKOTA AVE, NASHVILLE, TN</t>
  </si>
  <si>
    <t>20131216-0126877</t>
  </si>
  <si>
    <t>091 16 0 352.00</t>
  </si>
  <si>
    <t>4006  DAKOTA AVE, NASHVILLE</t>
  </si>
  <si>
    <t>20130730-0079383</t>
  </si>
  <si>
    <t>PINSON, STEFAN &amp; JESSICA</t>
  </si>
  <si>
    <t>4006  DAKOTA AVE, NASHVILLE, TN</t>
  </si>
  <si>
    <t>091 16 0 354.00</t>
  </si>
  <si>
    <t>4002  DAKOTA AVE, NASHVILLE</t>
  </si>
  <si>
    <t>20130821-0088112</t>
  </si>
  <si>
    <t>BELL, SUNNY D. &amp; NATHAN T.</t>
  </si>
  <si>
    <t>4002  DAKOTA AVE, NASHVILLE, TN</t>
  </si>
  <si>
    <t>20140515-0041864</t>
  </si>
  <si>
    <t>091 16 0 355.00</t>
  </si>
  <si>
    <t>4000  DAKOTA AVE, NASHVILLE</t>
  </si>
  <si>
    <t>20130301-0020586</t>
  </si>
  <si>
    <t>MURRAY, ERIN &amp; DAVID</t>
  </si>
  <si>
    <t>4000  DAKOTA AVE, NASHVILLE, TN</t>
  </si>
  <si>
    <t>091 16 0 367.00</t>
  </si>
  <si>
    <t>310  SENTINEL DR, NASHVILLE</t>
  </si>
  <si>
    <t>20140801-0068906</t>
  </si>
  <si>
    <t>LUND, STEPHANIE</t>
  </si>
  <si>
    <t>310  SENTINEL DR, NASHVILLE, TN</t>
  </si>
  <si>
    <t>091 16 0 371.00</t>
  </si>
  <si>
    <t>3919  DAKOTA AVE, NASHVILLE</t>
  </si>
  <si>
    <t>20140820-0075809</t>
  </si>
  <si>
    <t>MAULDIN, MICHAEL BRANDON &amp; KITOS, EMILY JANE</t>
  </si>
  <si>
    <t>3919  DAKOTA AVE, NASHVILLE, TN</t>
  </si>
  <si>
    <t>091 16 0 389.00</t>
  </si>
  <si>
    <t>4302  DAKOTA AVE, NASHVILLE</t>
  </si>
  <si>
    <t>20130702-0068565</t>
  </si>
  <si>
    <t>GOTWALD, RICHARD &amp; CASEY</t>
  </si>
  <si>
    <t>4302  DAKOTA AVE, NASHVILLE, TN</t>
  </si>
  <si>
    <t>20150202-0009233</t>
  </si>
  <si>
    <t>091 16 0 390.00</t>
  </si>
  <si>
    <t>4303  NEVADA AVE, NASHVILLE</t>
  </si>
  <si>
    <t>20130228-0019880</t>
  </si>
  <si>
    <t>MCMILLAN, FRANKLIN B. &amp; LEIGH T.</t>
  </si>
  <si>
    <t>4303  NEVADA AVE, NASHVILLE, TN</t>
  </si>
  <si>
    <t>091 16 0A 102.00</t>
  </si>
  <si>
    <t>102  SYLVAN GLEN CT, NASHVILLE</t>
  </si>
  <si>
    <t>20140512-0040213</t>
  </si>
  <si>
    <t>091 16 0A 103.00</t>
  </si>
  <si>
    <t>103 SYLVAN GLEN  CT, NASHVILLE</t>
  </si>
  <si>
    <t>20160907-0094155</t>
  </si>
  <si>
    <t>091 16 0A 109.00</t>
  </si>
  <si>
    <t>109  SYLVAN GLEN CT, NASHVILLE</t>
  </si>
  <si>
    <t>20151130-0120589</t>
  </si>
  <si>
    <t>091 16 0A 114.00</t>
  </si>
  <si>
    <t>114  SYLVAN GLEN CT, NASHVILLE</t>
  </si>
  <si>
    <t>20131113-0117177</t>
  </si>
  <si>
    <t>091 16 0C 001.00</t>
  </si>
  <si>
    <t>4412  DAKOTA AVE, NASHVILLE</t>
  </si>
  <si>
    <t>20141022-0097202</t>
  </si>
  <si>
    <t>091 16 0F 001.00</t>
  </si>
  <si>
    <t>4305 A  DAKOTA AVE, NASHVILLE</t>
  </si>
  <si>
    <t>20130530-0054196</t>
  </si>
  <si>
    <t>091 16 0F 002.00</t>
  </si>
  <si>
    <t>4305 B  DAKOTA AVE, NASHVILLE</t>
  </si>
  <si>
    <t>20130621-0063911</t>
  </si>
  <si>
    <t>091 16 0G 001.00</t>
  </si>
  <si>
    <t>4213  DAKOTA AVE, NASHVILLE</t>
  </si>
  <si>
    <t>20141222-0116634</t>
  </si>
  <si>
    <t>091 16 0G 002.00</t>
  </si>
  <si>
    <t>20141226-0118121</t>
  </si>
  <si>
    <t>091 16 0I 001.00</t>
  </si>
  <si>
    <t>4303 A  DAKOTA AVE, NASHVILLE</t>
  </si>
  <si>
    <t>20150717-0069871</t>
  </si>
  <si>
    <t>091 16 0I 002.00</t>
  </si>
  <si>
    <t>4303 B  DAKOTA AVE, NASHVILLE</t>
  </si>
  <si>
    <t>20150528-0048917</t>
  </si>
  <si>
    <t>092 01 0 002.00</t>
  </si>
  <si>
    <t>1116 38TH  AVE N, NASHVILLE</t>
  </si>
  <si>
    <t>20161104-0117042</t>
  </si>
  <si>
    <t>TENNESSEE STATE UNIVERSITY FOUNDATION</t>
  </si>
  <si>
    <t>1116  38TH AVE N, NASHVILLE, TN</t>
  </si>
  <si>
    <t>092 01 0 062.00</t>
  </si>
  <si>
    <t>1100  33RD AVE N, NASHVILLE</t>
  </si>
  <si>
    <t>20141118-0106156</t>
  </si>
  <si>
    <t>FRIENDSHIP MISSIONARY BAPTIST CHURCH, INC.</t>
  </si>
  <si>
    <t>1100  33RD AVE N, NASHVILLE, TN</t>
  </si>
  <si>
    <t>092 01 0 106.00</t>
  </si>
  <si>
    <t>1012  33RD AVE N, NASHVILLE</t>
  </si>
  <si>
    <t>20151211-0124663</t>
  </si>
  <si>
    <t>KELLY, BROOKE L.</t>
  </si>
  <si>
    <t>1012  33RD AVE N, NASHVILLE, TN</t>
  </si>
  <si>
    <t>092 01 0 126.00</t>
  </si>
  <si>
    <t>1015  32ND AVE N, NASHVILLE</t>
  </si>
  <si>
    <t>20151216-0126500</t>
  </si>
  <si>
    <t>1015 32ND AVENUE TRUST, THE</t>
  </si>
  <si>
    <t>1015  32ND AVE N, NASHVILLE, TN</t>
  </si>
  <si>
    <t>092 02 0 053.00</t>
  </si>
  <si>
    <t>2602  SCOVEL ST, NASHVILLE</t>
  </si>
  <si>
    <t>20150428-0037785</t>
  </si>
  <si>
    <t>HATFIELD, STEPHANIE R.</t>
  </si>
  <si>
    <t>2602  SCOVEL ST, NASHVILLE, TN</t>
  </si>
  <si>
    <t>092 02 0 128.00</t>
  </si>
  <si>
    <t>2718  MEHARRY BLVD, NASHVILLE</t>
  </si>
  <si>
    <t>20150630-0062671</t>
  </si>
  <si>
    <t>STONE, JEFFREY</t>
  </si>
  <si>
    <t>2718  MEHARRY BLVD, NASHVILLE, TN</t>
  </si>
  <si>
    <t>092 02 0 136.00</t>
  </si>
  <si>
    <t>2702  MEHARRY BLVD, NASHVILLE</t>
  </si>
  <si>
    <t>20150126-0007172</t>
  </si>
  <si>
    <t>BEARD, DWIGHT L. &amp; DARLEENE</t>
  </si>
  <si>
    <t>2702  MEHARRY BLVD, NASHVILLE, TN</t>
  </si>
  <si>
    <t>092 02 0 143.00</t>
  </si>
  <si>
    <t>2610  MEHARRY BLVD, NASHVILLE</t>
  </si>
  <si>
    <t>20160208-0011595</t>
  </si>
  <si>
    <t>RIGHTWAY REAL ESTATE, LLC</t>
  </si>
  <si>
    <t>2610  MEHARRY BLVD, NASHVILLE, TN</t>
  </si>
  <si>
    <t>092 02 0 158.00</t>
  </si>
  <si>
    <t>2701  MEHARRY BLVD, NASHVILLE</t>
  </si>
  <si>
    <t>20150126-0007153</t>
  </si>
  <si>
    <t>BEARD, DWIGHT L.</t>
  </si>
  <si>
    <t>2701  MEHARRY BLVD, NASHVILLE, TN</t>
  </si>
  <si>
    <t>092 02 0 166.00</t>
  </si>
  <si>
    <t>1032 28TH  AVE N, NASHVILLE</t>
  </si>
  <si>
    <t>20160728-0077575</t>
  </si>
  <si>
    <t>1032  28TH AVE N, NASHVILLE, TN</t>
  </si>
  <si>
    <t>092 02 0 172.00</t>
  </si>
  <si>
    <t>0  ALAMEDA ST, NASHVILLE</t>
  </si>
  <si>
    <t>20160222-0016705</t>
  </si>
  <si>
    <t>ALAMEDA HOMES, LLC</t>
  </si>
  <si>
    <t>0  ALAMEDA ST, NASHVILLE, TN</t>
  </si>
  <si>
    <t>092 02 0 173.00</t>
  </si>
  <si>
    <t>2712  ALAMEDA ST, NASHVILLE</t>
  </si>
  <si>
    <t>20160222-0016704</t>
  </si>
  <si>
    <t>2712  ALAMEDA ST, NASHVILLE, TN</t>
  </si>
  <si>
    <t>092 02 0 187.00</t>
  </si>
  <si>
    <t>2602 A ALAMEDA  ST, NASHVILLE</t>
  </si>
  <si>
    <t>20160928-0102270</t>
  </si>
  <si>
    <t>MAXWELL, FRANK III &amp; MARTHA FRANCES</t>
  </si>
  <si>
    <t>2602 A ALAMEDA ST, NASHVILLE, TN</t>
  </si>
  <si>
    <t>092 02 0 193.00</t>
  </si>
  <si>
    <t>2609  ALAMEDA ST, NASHVILLE</t>
  </si>
  <si>
    <t>20150710-0067174</t>
  </si>
  <si>
    <t>MAXWELL, FRANK, III &amp; MARTHA FRANCES</t>
  </si>
  <si>
    <t>2609  ALAMEDA ST, NASHVILLE, TN</t>
  </si>
  <si>
    <t>2609 ALAMEDA  ST, NASHVILLE</t>
  </si>
  <si>
    <t>20160928-0102269</t>
  </si>
  <si>
    <t>092 02 0 195.00</t>
  </si>
  <si>
    <t>2613 A  ALAMEDA ST, NASHVILLE</t>
  </si>
  <si>
    <t>20130529-0053860</t>
  </si>
  <si>
    <t>ELDRIDGE, JOHN</t>
  </si>
  <si>
    <t>2613 A ALAMEDA ST, NASHVILLE, TN</t>
  </si>
  <si>
    <t>092 02 0 202.00</t>
  </si>
  <si>
    <t>2711  ALAMEDA ST, NASHVILLE</t>
  </si>
  <si>
    <t>20131030-0112737</t>
  </si>
  <si>
    <t>SMOOT, MELISSA HOWARD</t>
  </si>
  <si>
    <t>2711  ALAMEDA ST, NASHVILLE, TN</t>
  </si>
  <si>
    <t>092 02 0 261.00</t>
  </si>
  <si>
    <t>2618 EDEN  ST, NASHVILLE</t>
  </si>
  <si>
    <t>20160526-0053373</t>
  </si>
  <si>
    <t>OTEY, JOHN H. JR</t>
  </si>
  <si>
    <t>2618  EDEN ST, NASHVILLE, TN</t>
  </si>
  <si>
    <t>092 02 0 263.00</t>
  </si>
  <si>
    <t>2614  EDEN ST, NASHVILLE</t>
  </si>
  <si>
    <t>20140820-0075846</t>
  </si>
  <si>
    <t>EVES, JEREMY</t>
  </si>
  <si>
    <t>2614  EDEN ST, NASHVILLE, TN</t>
  </si>
  <si>
    <t>092 02 0 273.00</t>
  </si>
  <si>
    <t>2521  SCOVEL ST, NASHVILLE</t>
  </si>
  <si>
    <t>20160129-0008953</t>
  </si>
  <si>
    <t>GARLAND, LLC</t>
  </si>
  <si>
    <t>2521  SCOVEL ST, NASHVILLE, TN</t>
  </si>
  <si>
    <t>092 02 0 280.00</t>
  </si>
  <si>
    <t>2507  SCOVEL ST, NASHVILLE</t>
  </si>
  <si>
    <t>20150622-0059335</t>
  </si>
  <si>
    <t>2507  SCOVEL ST, NASHVILLE, TN</t>
  </si>
  <si>
    <t>092 02 0 283.00</t>
  </si>
  <si>
    <t>2501 SCOVEL  ST, NASHVILLE</t>
  </si>
  <si>
    <t>20160509-0045534</t>
  </si>
  <si>
    <t>TITUS YOUNG REAL ESTATE, LLC</t>
  </si>
  <si>
    <t>2501  SCOVEL ST, NASHVILLE, TN</t>
  </si>
  <si>
    <t>092 02 0 284.00</t>
  </si>
  <si>
    <t>2419 SCOVEL  ST, NASHVILLE</t>
  </si>
  <si>
    <t>2419  SCOVEL ST, NASHVILLE, TN</t>
  </si>
  <si>
    <t>092 02 0 285.00</t>
  </si>
  <si>
    <t>2417 SCOVEL  ST, NASHVILLE</t>
  </si>
  <si>
    <t>20160826-0089470</t>
  </si>
  <si>
    <t>GIPSON, LOUISE &amp; PERRY, WILLIE</t>
  </si>
  <si>
    <t>2417  SCOVEL ST, NASHVILLE, TN</t>
  </si>
  <si>
    <t>092 02 0 287.00</t>
  </si>
  <si>
    <t>2413  SCOVEL ST, NASHVILLE</t>
  </si>
  <si>
    <t>20150901-0088888</t>
  </si>
  <si>
    <t>2413  SCOVEL ST, NASHVILLE, TN</t>
  </si>
  <si>
    <t>092 02 0 342.00</t>
  </si>
  <si>
    <t>2410 MEHARRY  BLVD, NASHVILLE</t>
  </si>
  <si>
    <t>20160922-0099827</t>
  </si>
  <si>
    <t>MCMULLAN, SHERNE-MARIE SHALOAM</t>
  </si>
  <si>
    <t>2410  MEHARRY BLVD, NASHVILLE, TN</t>
  </si>
  <si>
    <t>092 02 0 366.00</t>
  </si>
  <si>
    <t>2503  MEHARRY BLVD, NASHVILLE</t>
  </si>
  <si>
    <t>20140210-0011173</t>
  </si>
  <si>
    <t>WESTLING, PATRICK M.</t>
  </si>
  <si>
    <t>2503  MEHARRY BLVD, NASHVILLE, TN</t>
  </si>
  <si>
    <t>20141028-0099251</t>
  </si>
  <si>
    <t>092 02 0 378.00</t>
  </si>
  <si>
    <t>2405  MEHARRY BLVD, NASHVILLE</t>
  </si>
  <si>
    <t>20140512-0040164</t>
  </si>
  <si>
    <t>HILL, BRAD MICHAEL</t>
  </si>
  <si>
    <t>2405  MEHARRY BLVD, NASHVILLE, TN</t>
  </si>
  <si>
    <t>092 02 0 379.00</t>
  </si>
  <si>
    <t>2406 ALAMEDA  ST, NASHVILLE</t>
  </si>
  <si>
    <t>20160615-0060465</t>
  </si>
  <si>
    <t>EFSTATHIOU, NATALI &amp; BRANCH, JOSEPH</t>
  </si>
  <si>
    <t>2406  ALAMEDA ST, NASHVILLE, TN</t>
  </si>
  <si>
    <t>092 02 0 393.00</t>
  </si>
  <si>
    <t>2512  ALAMEDA ST, NASHVILLE</t>
  </si>
  <si>
    <t>20131202-0122363</t>
  </si>
  <si>
    <t>2512  ALAMEDA ST, NASHVILLE, TN</t>
  </si>
  <si>
    <t>092 02 0 412.00</t>
  </si>
  <si>
    <t>2417  ALAMEDA ST, NASHVILLE</t>
  </si>
  <si>
    <t>20151020-0106465</t>
  </si>
  <si>
    <t>WILSON, BEVERLY &amp; ADAMSON, ROGER</t>
  </si>
  <si>
    <t>2417  ALAMEDA ST, NASHVILLE, TN</t>
  </si>
  <si>
    <t>092 02 0 435.00</t>
  </si>
  <si>
    <t>2423 ALBION  ST, NASHVILLE</t>
  </si>
  <si>
    <t>20161006-0105798</t>
  </si>
  <si>
    <t>2423  ALBION ST, NASHVILLE, TN</t>
  </si>
  <si>
    <t>092 02 0 441.00</t>
  </si>
  <si>
    <t>2411 ALBION  ST, NASHVILLE</t>
  </si>
  <si>
    <t>20161019-0110406</t>
  </si>
  <si>
    <t>HENRY, KENDALL</t>
  </si>
  <si>
    <t>2411  ALBION ST, NASHVILLE, TN</t>
  </si>
  <si>
    <t>092 02 0 445.00</t>
  </si>
  <si>
    <t>2416  EDEN ST, NASHVILLE</t>
  </si>
  <si>
    <t>20160303-0020759</t>
  </si>
  <si>
    <t>2416  EDEN ST, NASHVILLE, TN</t>
  </si>
  <si>
    <t>092 02 0 453.00</t>
  </si>
  <si>
    <t>2415  EDEN ST, NASHVILLE</t>
  </si>
  <si>
    <t>20160330-0030131</t>
  </si>
  <si>
    <t>2415  EDEN ST, NASHVILLE, TN</t>
  </si>
  <si>
    <t>092 02 0 454.00</t>
  </si>
  <si>
    <t>2413  EDEN ST, NASHVILLE</t>
  </si>
  <si>
    <t>20150612-0055861</t>
  </si>
  <si>
    <t>DILLARD, TRAVIS R.</t>
  </si>
  <si>
    <t>2413  EDEN ST, NASHVILLE, TN</t>
  </si>
  <si>
    <t>092 03 0 056.00</t>
  </si>
  <si>
    <t>2112  MEHARRY BLVD, NASHVILLE</t>
  </si>
  <si>
    <t>20140522-0044311</t>
  </si>
  <si>
    <t>HOLBERT, FRANK, SR.</t>
  </si>
  <si>
    <t>2112  MEHARRY BLVD, NASHVILLE, TN</t>
  </si>
  <si>
    <t>092 03 0 062.00</t>
  </si>
  <si>
    <t>2122 MEHARRY  BLVD, NASHVILLE</t>
  </si>
  <si>
    <t>20161017-0109363</t>
  </si>
  <si>
    <t>MEHARRY MEDICAL COLLEGE</t>
  </si>
  <si>
    <t>2122  MEHARRY BLVD, NASHVILLE, TN</t>
  </si>
  <si>
    <t>092 03 0 073.00</t>
  </si>
  <si>
    <t>1036 24TH  AVE N, NASHVILLE</t>
  </si>
  <si>
    <t>20160808-0082030</t>
  </si>
  <si>
    <t>1036  24TH AVE N, NASHVILLE, TN</t>
  </si>
  <si>
    <t>092 03 0 116.00</t>
  </si>
  <si>
    <t>2401 ALAMEDA  ST, NASHVILLE</t>
  </si>
  <si>
    <t>20161102-0115785</t>
  </si>
  <si>
    <t>RHYTHM HOMES AND DEVELOPMENT, LLC</t>
  </si>
  <si>
    <t>2401  ALAMEDA ST, NASHVILLE, TN</t>
  </si>
  <si>
    <t>092 03 0 123.00</t>
  </si>
  <si>
    <t>2307  ALAMEDA ST, NASHVILLE</t>
  </si>
  <si>
    <t>20160504-0043902</t>
  </si>
  <si>
    <t>PARSA, HAMIDREZA</t>
  </si>
  <si>
    <t>2307  ALAMEDA ST, NASHVILLE, TN</t>
  </si>
  <si>
    <t>2307 ALAMEDA  ST, NASHVILLE</t>
  </si>
  <si>
    <t>20160520-0050480</t>
  </si>
  <si>
    <t>092 03 0 156.00</t>
  </si>
  <si>
    <t>2406  ALBION ST, NASHVILLE</t>
  </si>
  <si>
    <t>20150826-0086291</t>
  </si>
  <si>
    <t>BROWN-BATTLE, RUBY JEAN</t>
  </si>
  <si>
    <t>2406  ALBION ST, NASHVILLE, TN</t>
  </si>
  <si>
    <t>092 03 0 161.00</t>
  </si>
  <si>
    <t>2401 ALBION  ST, NASHVILLE</t>
  </si>
  <si>
    <t>20160617-0061490</t>
  </si>
  <si>
    <t>2401  ALBION ST, NASHVILLE, TN</t>
  </si>
  <si>
    <t>092 03 0 162.00</t>
  </si>
  <si>
    <t>2221  ALBION ST, NASHVILLE</t>
  </si>
  <si>
    <t>20130624-0064808</t>
  </si>
  <si>
    <t>BOWSER, RICKIE, SR. &amp; SONIA</t>
  </si>
  <si>
    <t>2221  ALBION ST, NASHVILLE, TN</t>
  </si>
  <si>
    <t>092 03 0 163.00</t>
  </si>
  <si>
    <t>2219  ALBION ST, NASHVILLE</t>
  </si>
  <si>
    <t>20141001-0090622</t>
  </si>
  <si>
    <t>HESTER, RICHARD DOUGLAS</t>
  </si>
  <si>
    <t>2219  ALBION ST, NASHVILLE, TN</t>
  </si>
  <si>
    <t>092 03 0 168.00</t>
  </si>
  <si>
    <t>2209  ALBION ST, NASHVILLE</t>
  </si>
  <si>
    <t>20150423-0036384</t>
  </si>
  <si>
    <t>BRYANT, WILLIAM L. &amp; KIM K.</t>
  </si>
  <si>
    <t>2209  ALBION ST, NASHVILLE, TN</t>
  </si>
  <si>
    <t>092 03 0 173.00</t>
  </si>
  <si>
    <t>2121  ALBION ST, NASHVILLE</t>
  </si>
  <si>
    <t>20150316-0021987</t>
  </si>
  <si>
    <t>KING, ARNITA</t>
  </si>
  <si>
    <t>2121  ALBION ST, NASHVILLE, TN</t>
  </si>
  <si>
    <t>092 03 0 196.00</t>
  </si>
  <si>
    <t>2400  EDEN ST, NASHVILLE</t>
  </si>
  <si>
    <t>20151009-0103225</t>
  </si>
  <si>
    <t>DRUMEL, DORENE L. &amp; ALGRIN, ROBERT E.</t>
  </si>
  <si>
    <t>2400  EDEN ST, NASHVILLE, TN</t>
  </si>
  <si>
    <t>2400 EDEN  ST, NASHVILLE</t>
  </si>
  <si>
    <t>20161028-0113440</t>
  </si>
  <si>
    <t>092 03 0 201.01</t>
  </si>
  <si>
    <t>2411 EDEN  ST, NASHVILLE</t>
  </si>
  <si>
    <t>20161018-0110051</t>
  </si>
  <si>
    <t>C&amp;D RENTAL PROPERTIES, LLC</t>
  </si>
  <si>
    <t>2411  EDEN ST, NASHVILLE, TN</t>
  </si>
  <si>
    <t>092 03 0 203.00</t>
  </si>
  <si>
    <t>2405  EDEN ST, NASHVILLE</t>
  </si>
  <si>
    <t>20140624-0055171</t>
  </si>
  <si>
    <t>2405  EDEN ST, NASHVILLE, TN</t>
  </si>
  <si>
    <t>20160429-0042238</t>
  </si>
  <si>
    <t>092 03 0 250.00</t>
  </si>
  <si>
    <t>1806  MEHARRY BLVD, NASHVILLE</t>
  </si>
  <si>
    <t>20150209-0011731</t>
  </si>
  <si>
    <t>1806  MEHARRY BLVD, NASHVILLE, TN</t>
  </si>
  <si>
    <t>092 03 0 353.00</t>
  </si>
  <si>
    <t>1900  HERMOSA ST, NASHVILLE</t>
  </si>
  <si>
    <t>20140421-0032758</t>
  </si>
  <si>
    <t>SMS REAL ESTATE PARTNERS</t>
  </si>
  <si>
    <t>1900  HERMOSA ST, NASHVILLE, TN</t>
  </si>
  <si>
    <t>20160412-0034942</t>
  </si>
  <si>
    <t>092 03 0 373.00</t>
  </si>
  <si>
    <t>1033 16TH  AVE N, NASHVILLE</t>
  </si>
  <si>
    <t>20160614-0060128</t>
  </si>
  <si>
    <t>JOBE, JULIAN &amp; TURNER, KHIRA</t>
  </si>
  <si>
    <t>1033  16TH AVE N, NASHVILLE, TN</t>
  </si>
  <si>
    <t>092 03 0A 002.00</t>
  </si>
  <si>
    <t>1822 B  HERMOSA ST, NASHVILLE</t>
  </si>
  <si>
    <t>20131216-0126657</t>
  </si>
  <si>
    <t>092 03 0B 008.00</t>
  </si>
  <si>
    <t>1830  HERMOSA ST, NASHVILLE</t>
  </si>
  <si>
    <t>20130820-0087516</t>
  </si>
  <si>
    <t>092 03 0B 009.00</t>
  </si>
  <si>
    <t>1832  HERMOSA ST, NASHVILLE</t>
  </si>
  <si>
    <t>20131001-0103092</t>
  </si>
  <si>
    <t>092 04 0 003.00</t>
  </si>
  <si>
    <t>1508  MEHARRY BLVD, NASHVILLE</t>
  </si>
  <si>
    <t>20140919-0086401</t>
  </si>
  <si>
    <t>SKC JEFFERSON STREET, LLC</t>
  </si>
  <si>
    <t>1508  MEHARRY BLVD, NASHVILLE, TN</t>
  </si>
  <si>
    <t>092 04 0 004.00</t>
  </si>
  <si>
    <t>1506  MEHARRY BLVD, NASHVILLE</t>
  </si>
  <si>
    <t>1506  MEHARRY BLVD, NASHVILLE, TN</t>
  </si>
  <si>
    <t>092 04 0 037.00</t>
  </si>
  <si>
    <t>1506  PHILLIPS ST, NASHVILLE</t>
  </si>
  <si>
    <t>20160330-0029875</t>
  </si>
  <si>
    <t>1506  PHILLIPS ST, NASHVILLE, TN</t>
  </si>
  <si>
    <t>1506 PHILLIPS  ST, NASHVILLE</t>
  </si>
  <si>
    <t>20160616-0061143</t>
  </si>
  <si>
    <t>092 04 0 094.00</t>
  </si>
  <si>
    <t>1223  PHILLIPS ST, NASHVILLE</t>
  </si>
  <si>
    <t>20130927-0102026</t>
  </si>
  <si>
    <t>CRACE, KEVIN</t>
  </si>
  <si>
    <t>1223  PHILLIPS ST, NASHVILLE, TN</t>
  </si>
  <si>
    <t>20150609-0054054</t>
  </si>
  <si>
    <t>092 04 0 103.00</t>
  </si>
  <si>
    <t>1009 12TH  AVE N, NASHVILLE</t>
  </si>
  <si>
    <t>20160823-0087978</t>
  </si>
  <si>
    <t>1009  12TH AVE N, NASHVILLE, TN</t>
  </si>
  <si>
    <t>092 04 0 107.00</t>
  </si>
  <si>
    <t>1001  12TH AVE N, NASHVILLE</t>
  </si>
  <si>
    <t>20160211-0013442</t>
  </si>
  <si>
    <t>1001  12TH AVE N, NASHVILLE, TN</t>
  </si>
  <si>
    <t>20160212-0013700</t>
  </si>
  <si>
    <t>092 04 0 142.00</t>
  </si>
  <si>
    <t>922  14TH AVE N, NASHVILLE</t>
  </si>
  <si>
    <t>20160411-0034616</t>
  </si>
  <si>
    <t>GOLDEN EAGLE PROPERTIES GP</t>
  </si>
  <si>
    <t>922  14TH AVE N, NASHVILLE, TN</t>
  </si>
  <si>
    <t>092 04 0 162.00</t>
  </si>
  <si>
    <t>1210  IRELAND ST, NASHVILLE</t>
  </si>
  <si>
    <t>20131220-0128819</t>
  </si>
  <si>
    <t>KOON, DENNIS R. &amp; LESLIE A.</t>
  </si>
  <si>
    <t>1210  IRELAND ST, NASHVILLE, TN</t>
  </si>
  <si>
    <t>20140421-0033133</t>
  </si>
  <si>
    <t>092 04 0 165.00</t>
  </si>
  <si>
    <t>1306  IRELAND ST, NASHVILLE</t>
  </si>
  <si>
    <t>20130516-0049535</t>
  </si>
  <si>
    <t>STEVENS, DWAIN</t>
  </si>
  <si>
    <t>1306  IRELAND ST, NASHVILLE, TN</t>
  </si>
  <si>
    <t>092 04 0 170.00</t>
  </si>
  <si>
    <t>908  14TH AVE N, NASHVILLE</t>
  </si>
  <si>
    <t>20141021-0097027</t>
  </si>
  <si>
    <t>908  14TH AVE N, NASHVILLE, TN</t>
  </si>
  <si>
    <t>092 04 0 177.00</t>
  </si>
  <si>
    <t>1207  IRELAND ST, NASHVILLE</t>
  </si>
  <si>
    <t>20140423-0033942</t>
  </si>
  <si>
    <t>MYERS, JUSTMAN</t>
  </si>
  <si>
    <t>1207  IRELAND ST, NASHVILLE, TN</t>
  </si>
  <si>
    <t>20141014-0094776</t>
  </si>
  <si>
    <t>092 04 0 193.00</t>
  </si>
  <si>
    <t>904 14TH  AVE N, NASHVILLE</t>
  </si>
  <si>
    <t>20160727-0077046</t>
  </si>
  <si>
    <t>BATES, MARY KATHERINE &amp; JAMES TYLER</t>
  </si>
  <si>
    <t>904  14TH AVE N, NASHVILLE, TN</t>
  </si>
  <si>
    <t>092 04 0 194.00</t>
  </si>
  <si>
    <t>902  14TH AVE N, NASHVILLE</t>
  </si>
  <si>
    <t>20140421-0032911</t>
  </si>
  <si>
    <t>902  14TH AVE N, NASHVILLE, TN</t>
  </si>
  <si>
    <t>092 04 0 239.00</t>
  </si>
  <si>
    <t>930  MORRISON ST, NASHVILLE</t>
  </si>
  <si>
    <t>20140801-0068701</t>
  </si>
  <si>
    <t>930  MORRISON ST, NASHVILLE, TN</t>
  </si>
  <si>
    <t>092 04 0 244.00</t>
  </si>
  <si>
    <t>922  MORRISON ST, NASHVILLE</t>
  </si>
  <si>
    <t>20130408-0034102</t>
  </si>
  <si>
    <t>922  MORRISON ST, NASHVILLE, TN</t>
  </si>
  <si>
    <t>092 04 0 250.00</t>
  </si>
  <si>
    <t>910  MORRISON ST, NASHVILLE</t>
  </si>
  <si>
    <t>20131030-0112738</t>
  </si>
  <si>
    <t>RAWLS, KEITH M. &amp; AIMEE S.</t>
  </si>
  <si>
    <t>910  MORRISON ST, NASHVILLE, TN</t>
  </si>
  <si>
    <t>20141222-0116613</t>
  </si>
  <si>
    <t>910 MORRISON  ST, NASHVILLE</t>
  </si>
  <si>
    <t>20160531-0054402</t>
  </si>
  <si>
    <t>092 04 0 252.00</t>
  </si>
  <si>
    <t>906  MORRISON ST, NASHVILLE</t>
  </si>
  <si>
    <t>20150225-0016232</t>
  </si>
  <si>
    <t>SCALF, MICHAEL T.</t>
  </si>
  <si>
    <t>906  MORRISON ST, NASHVILLE, TN</t>
  </si>
  <si>
    <t>092 04 0 262.00</t>
  </si>
  <si>
    <t>913  11TH AVE N, NASHVILLE</t>
  </si>
  <si>
    <t>20160111-0002784</t>
  </si>
  <si>
    <t>913  11TH AVE N, NASHVILLE, TN</t>
  </si>
  <si>
    <t>092 04 0 270.00</t>
  </si>
  <si>
    <t>929  11TH AVE N, NASHVILLE</t>
  </si>
  <si>
    <t>20130909-0094878</t>
  </si>
  <si>
    <t>KYLE, THOMAS M. &amp; RACHEL</t>
  </si>
  <si>
    <t>929  11TH AVE N, NASHVILLE, TN</t>
  </si>
  <si>
    <t>092 04 0 276.00</t>
  </si>
  <si>
    <t>916  11TH AVE N, NASHVILLE</t>
  </si>
  <si>
    <t>20151015-0104904</t>
  </si>
  <si>
    <t>916  11TH AVE N, NASHVILLE, TN</t>
  </si>
  <si>
    <t>092 04 0 280.00</t>
  </si>
  <si>
    <t>908  11TH AVE N, NASHVILLE</t>
  </si>
  <si>
    <t>20151229-0130746</t>
  </si>
  <si>
    <t>LOWDER, LEWIS B. &amp; ANNA CLAIRE</t>
  </si>
  <si>
    <t>908  11TH AVE N, NASHVILLE, TN</t>
  </si>
  <si>
    <t>092 04 0 281.00</t>
  </si>
  <si>
    <t>904 11TH  AVE N, NASHVILLE</t>
  </si>
  <si>
    <t>20160916-0097719</t>
  </si>
  <si>
    <t>STERCHI, JANET &amp; ARMISTEAD, LYDIA</t>
  </si>
  <si>
    <t>904  11TH AVE N, NASHVILLE, TN</t>
  </si>
  <si>
    <t>092 04 0 288.00</t>
  </si>
  <si>
    <t>907  WARREN ST, NASHVILLE</t>
  </si>
  <si>
    <t>20140321-0023513</t>
  </si>
  <si>
    <t>092 04 0 290.00</t>
  </si>
  <si>
    <t>911  WARREN ST, NASHVILLE</t>
  </si>
  <si>
    <t>20130424-0040626</t>
  </si>
  <si>
    <t>GREENE &amp; YOUNG ENTERPRISES, LLC</t>
  </si>
  <si>
    <t>911  WARREN ST, NASHVILLE, TN</t>
  </si>
  <si>
    <t>20130424-0040627</t>
  </si>
  <si>
    <t>20131203-0122960</t>
  </si>
  <si>
    <t>20151021-0107054</t>
  </si>
  <si>
    <t>092 04 0 291.00</t>
  </si>
  <si>
    <t>911 B  WARREN ST, NASHVILLE</t>
  </si>
  <si>
    <t>20140411-0030288</t>
  </si>
  <si>
    <t>HUFFMAN, ALAN</t>
  </si>
  <si>
    <t>911 B WARREN ST, NASHVILLE, TN</t>
  </si>
  <si>
    <t>092 04 0 292.00</t>
  </si>
  <si>
    <t>913  WARREN ST, NASHVILLE</t>
  </si>
  <si>
    <t>NIMITZ, KENNETH &amp; MANDIE</t>
  </si>
  <si>
    <t>913  WARREN ST, NASHVILLE, TN</t>
  </si>
  <si>
    <t>092 04 0 293.00</t>
  </si>
  <si>
    <t>915  WARREN ST, NASHVILLE</t>
  </si>
  <si>
    <t>20131227-0130510</t>
  </si>
  <si>
    <t>915  WARREN ST, NASHVILLE, TN</t>
  </si>
  <si>
    <t>092 04 0 294.00</t>
  </si>
  <si>
    <t>917  WARREN ST, NASHVILLE</t>
  </si>
  <si>
    <t>HUFFMAN, WILLIAM R. &amp; JANET</t>
  </si>
  <si>
    <t>917  WARREN ST, NASHVILLE, TN</t>
  </si>
  <si>
    <t>092 04 0 295.00</t>
  </si>
  <si>
    <t>919  WARREN ST, NASHVILLE</t>
  </si>
  <si>
    <t>20150609-0054111</t>
  </si>
  <si>
    <t>SANDER, STEPHANIE EKEN &amp; SHANNON</t>
  </si>
  <si>
    <t>919  WARREN ST, NASHVILLE, TN</t>
  </si>
  <si>
    <t>20160304-0020940</t>
  </si>
  <si>
    <t>092 04 0 296.00</t>
  </si>
  <si>
    <t>921  WARREN ST, NASHVILLE</t>
  </si>
  <si>
    <t>20150701-0063486</t>
  </si>
  <si>
    <t>HEATH, SHARI &amp; KEITH</t>
  </si>
  <si>
    <t>921  WARREN ST, NASHVILLE, TN</t>
  </si>
  <si>
    <t>092 04 0 308.00</t>
  </si>
  <si>
    <t>APARTMENT: LOW RISE (BUILT SINCE 1960)</t>
  </si>
  <si>
    <t>1613  HERMAN ST, NASHVILLE</t>
  </si>
  <si>
    <t>20150508-0042350</t>
  </si>
  <si>
    <t>E3 CONSTRUCTION SERVICES, LLC</t>
  </si>
  <si>
    <t>1601 120 HERMAN ST, NASHVILLE, TN</t>
  </si>
  <si>
    <t>092 04 0 309.00</t>
  </si>
  <si>
    <t>1601  HERMAN ST, NASHVILLE</t>
  </si>
  <si>
    <t>1601 101 HERMAN ST, NASHVILLE, TN</t>
  </si>
  <si>
    <t>092 04 0 388.00</t>
  </si>
  <si>
    <t>923  WARREN ST, NASHVILLE</t>
  </si>
  <si>
    <t>20130710-0071277</t>
  </si>
  <si>
    <t>KOLLER, MEGAN &amp; JOSH</t>
  </si>
  <si>
    <t>923  WARREN ST, NASHVILLE, TN</t>
  </si>
  <si>
    <t>092 05 0 061.00</t>
  </si>
  <si>
    <t>3604  BATAVIA ST, NASHVILLE</t>
  </si>
  <si>
    <t>20130716-0073434</t>
  </si>
  <si>
    <t>3604  BATAVIA ST, NASHVILLE, TN</t>
  </si>
  <si>
    <t>092 05 0 072.00</t>
  </si>
  <si>
    <t>3407  GENEVA CIR, NASHVILLE</t>
  </si>
  <si>
    <t>20130702-0068305</t>
  </si>
  <si>
    <t>MONAGHAN, KATHLEEN M.</t>
  </si>
  <si>
    <t>3407  GENEVA CIR, NASHVILLE, TN</t>
  </si>
  <si>
    <t>092 05 0 093.00</t>
  </si>
  <si>
    <t>3512  GENEVA CIR, NASHVILLE</t>
  </si>
  <si>
    <t>20160302-0020129</t>
  </si>
  <si>
    <t>MEEKS, ANTONIO Q. &amp; MARBURY, HERBERT R.</t>
  </si>
  <si>
    <t>3512  GENEVA CIR, NASHVILLE, TN</t>
  </si>
  <si>
    <t>092 05 0 095.00</t>
  </si>
  <si>
    <t>3508 GENEVA  CIR, NASHVILLE</t>
  </si>
  <si>
    <t>20160517-0048987</t>
  </si>
  <si>
    <t>JOINER, SUSAN W.</t>
  </si>
  <si>
    <t>3508  GENEVA CIR, NASHVILLE, TN</t>
  </si>
  <si>
    <t>092 05 0 103.00</t>
  </si>
  <si>
    <t>931  35TH AVE N, NASHVILLE</t>
  </si>
  <si>
    <t>20140311-0020132</t>
  </si>
  <si>
    <t>SANDERS, DENISE BILLYE</t>
  </si>
  <si>
    <t>931  35TH AVE N, NASHVILLE, TN</t>
  </si>
  <si>
    <t>092 05 0 111.00</t>
  </si>
  <si>
    <t>937  34TH AVE N, NASHVILLE</t>
  </si>
  <si>
    <t>20140331-0026370</t>
  </si>
  <si>
    <t>K.A.W. PROPERTIES, LLC</t>
  </si>
  <si>
    <t>937  34TH AVE N, NASHVILLE, TN</t>
  </si>
  <si>
    <t>092 05 0 112.00</t>
  </si>
  <si>
    <t>939  34TH AVE N, NASHVILLE</t>
  </si>
  <si>
    <t>939  34TH AVE N, NASHVILLE, TN</t>
  </si>
  <si>
    <t>092 05 0 115.00</t>
  </si>
  <si>
    <t>945  34TH AVE N, NASHVILLE</t>
  </si>
  <si>
    <t>945  34TH AVE N, NASHVILLE, TN</t>
  </si>
  <si>
    <t>092 05 0 125.00</t>
  </si>
  <si>
    <t>931  33RD AVE N, NASHVILLE</t>
  </si>
  <si>
    <t>20150608-0053263</t>
  </si>
  <si>
    <t>931  33RD AVE N, NASHVILLE, TN</t>
  </si>
  <si>
    <t>092 05 0 126.00</t>
  </si>
  <si>
    <t>933  33RD AVE N, NASHVILLE</t>
  </si>
  <si>
    <t>20150730-0075311</t>
  </si>
  <si>
    <t>933  33RD AVE N, NASHVILLE, TN</t>
  </si>
  <si>
    <t>092 05 0 127.00</t>
  </si>
  <si>
    <t>935 A  33RD AVE N, NASHVILLE</t>
  </si>
  <si>
    <t>20160219-0016195</t>
  </si>
  <si>
    <t>935 A 33RD AVE N, NASHVILLE, TN</t>
  </si>
  <si>
    <t>092 05 0 129.00</t>
  </si>
  <si>
    <t>939  33RD AVE N, NASHVILLE</t>
  </si>
  <si>
    <t>939  33RD AVE N, NASHVILLE, TN</t>
  </si>
  <si>
    <t>092 05 0 147.00</t>
  </si>
  <si>
    <t>939  32ND AVE N, NASHVILLE</t>
  </si>
  <si>
    <t>20141028-0099088</t>
  </si>
  <si>
    <t>HU, YATING &amp; OLIVER, LARRY</t>
  </si>
  <si>
    <t>939  32ND AVE N, NASHVILLE, TN</t>
  </si>
  <si>
    <t>092 05 0 154.00</t>
  </si>
  <si>
    <t>936 32ND  AVE N, NASHVILLE</t>
  </si>
  <si>
    <t>20160930-0103100</t>
  </si>
  <si>
    <t>RIGHTWAY PROPERTIES PLUS, LLC</t>
  </si>
  <si>
    <t>936  32ND AVE N, NASHVILLE, TN</t>
  </si>
  <si>
    <t>092 05 0 156.00</t>
  </si>
  <si>
    <t>930 32ND  AVE N, NASHVILLE</t>
  </si>
  <si>
    <t>20161028-0114027</t>
  </si>
  <si>
    <t>WATKINS, BRIAN</t>
  </si>
  <si>
    <t>930  32ND AVE N, NASHVILLE, TN</t>
  </si>
  <si>
    <t>092 05 0 169.00</t>
  </si>
  <si>
    <t>3019  ALBION ST, NASHVILLE</t>
  </si>
  <si>
    <t>20130919-0098649</t>
  </si>
  <si>
    <t>3019  ALBION ST, NASHVILLE, TN</t>
  </si>
  <si>
    <t>092 05 0 200.01</t>
  </si>
  <si>
    <t>910  33RD AVE N, NASHVILLE</t>
  </si>
  <si>
    <t>20150303-0018611</t>
  </si>
  <si>
    <t>KAMMM REAL ESTATES, LLC.</t>
  </si>
  <si>
    <t>910  33RD AVE N, NASHVILLE, TN</t>
  </si>
  <si>
    <t>092 05 0 208.00</t>
  </si>
  <si>
    <t>903  32ND AVE N, NASHVILLE</t>
  </si>
  <si>
    <t>20140328-0025851</t>
  </si>
  <si>
    <t>EDWARDS, REGINALD B., II</t>
  </si>
  <si>
    <t>903  32ND AVE N, NASHVILLE, TN</t>
  </si>
  <si>
    <t>092 05 0 210.00</t>
  </si>
  <si>
    <t>907 A  32ND AVE N, NASHVILLE</t>
  </si>
  <si>
    <t>20140819-0075183</t>
  </si>
  <si>
    <t>907 A 32ND AVE N, NASHVILLE, TN</t>
  </si>
  <si>
    <t>092 05 0 211.00</t>
  </si>
  <si>
    <t>909  32ND AVE N, NASHVILLE</t>
  </si>
  <si>
    <t>20160229-0019189</t>
  </si>
  <si>
    <t>CLEMMONS, ROY</t>
  </si>
  <si>
    <t>909  32ND AVE N, NASHVILLE, TN</t>
  </si>
  <si>
    <t>092 05 0 214.00</t>
  </si>
  <si>
    <t>917  32ND AVE N, NASHVILLE</t>
  </si>
  <si>
    <t>20160204-0011090</t>
  </si>
  <si>
    <t>917  32ND AVE N, NASHVILLE, TN</t>
  </si>
  <si>
    <t>092 05 0 219.00</t>
  </si>
  <si>
    <t>914  32ND AVE N, NASHVILLE</t>
  </si>
  <si>
    <t>20160208-0011593</t>
  </si>
  <si>
    <t>914  32ND AVE N, NASHVILLE, TN</t>
  </si>
  <si>
    <t>092 05 0 225.00</t>
  </si>
  <si>
    <t>902  32ND AVE N, NASHVILLE</t>
  </si>
  <si>
    <t>20130412-0036409</t>
  </si>
  <si>
    <t>902  32ND AVE N, NASHVILLE, TN</t>
  </si>
  <si>
    <t>092 05 0 236.00</t>
  </si>
  <si>
    <t>921  31ST AVE N, NASHVILLE</t>
  </si>
  <si>
    <t>20151016-0105307</t>
  </si>
  <si>
    <t>921  31ST AVE N, NASHVILLE, TN</t>
  </si>
  <si>
    <t>092 05 0 245.00</t>
  </si>
  <si>
    <t>3603  BATAVIA ST, NASHVILLE</t>
  </si>
  <si>
    <t>20150105-0000689</t>
  </si>
  <si>
    <t>MIMMS, MIRIAM P.</t>
  </si>
  <si>
    <t>3603  BATAVIA ST, NASHVILLE, TN</t>
  </si>
  <si>
    <t>092 05 0 260.00</t>
  </si>
  <si>
    <t>3302  CLIFTON AVE, NASHVILLE</t>
  </si>
  <si>
    <t>20130522-0051716</t>
  </si>
  <si>
    <t>3302  CLIFTON AVE, NASHVILLE, TN</t>
  </si>
  <si>
    <t>092 05 0 265.00</t>
  </si>
  <si>
    <t>3312  CLIFTON AVE, NASHVILLE</t>
  </si>
  <si>
    <t>20150617-0057747</t>
  </si>
  <si>
    <t>3312  CLIFTON AVE, NASHVILLE, TN</t>
  </si>
  <si>
    <t>20160331-0030326</t>
  </si>
  <si>
    <t>092 05 0 267.00</t>
  </si>
  <si>
    <t>3316  CLIFTON AVE, NASHVILLE</t>
  </si>
  <si>
    <t>20160120-0005968</t>
  </si>
  <si>
    <t>HADLEY, CHRISTOPHER BOYD &amp; GEORGE WESLEY</t>
  </si>
  <si>
    <t>3316  CLIFTON AVE, NASHVILLE, TN</t>
  </si>
  <si>
    <t>092 05 0 284.00</t>
  </si>
  <si>
    <t>807  32ND AVE N, NASHVILLE</t>
  </si>
  <si>
    <t>20140203-0009342</t>
  </si>
  <si>
    <t>ALAM, SAYED &amp; NASRIN SIDIQI</t>
  </si>
  <si>
    <t>807  32ND AVE N, NASHVILLE, TN</t>
  </si>
  <si>
    <t>20160211-0013387</t>
  </si>
  <si>
    <t>092 05 0 287.00</t>
  </si>
  <si>
    <t>813  32ND AVE N, NASHVILLE</t>
  </si>
  <si>
    <t>20160218-0015397</t>
  </si>
  <si>
    <t>813 32ND AVE N, LLC</t>
  </si>
  <si>
    <t>813  32ND AVE N, NASHVILLE, TN</t>
  </si>
  <si>
    <t>092 05 0 307.00</t>
  </si>
  <si>
    <t>3009  CLIFTON AVE, NASHVILLE</t>
  </si>
  <si>
    <t>20120522-0051704</t>
  </si>
  <si>
    <t>3009  CLIFTON AVE, NASHVILLE, TN</t>
  </si>
  <si>
    <t>092 05 0 311.00</t>
  </si>
  <si>
    <t>719  32ND AVE N, NASHVILLE</t>
  </si>
  <si>
    <t>20140411-0030734</t>
  </si>
  <si>
    <t>WILLIAMS, ERNESTINE</t>
  </si>
  <si>
    <t>719  32ND AVE N, NASHVILLE, TN</t>
  </si>
  <si>
    <t>092 05 0 314.00</t>
  </si>
  <si>
    <t>3206  TORBETT ST, NASHVILLE</t>
  </si>
  <si>
    <t>20130320-0027488</t>
  </si>
  <si>
    <t>3206  TORBETT ST, NASHVILLE, TN</t>
  </si>
  <si>
    <t>20151123-0118523</t>
  </si>
  <si>
    <t>092 05 0 317.00</t>
  </si>
  <si>
    <t>3212 TORBETT  ST, NASHVILLE</t>
  </si>
  <si>
    <t>20161010-0106877</t>
  </si>
  <si>
    <t>HADDAD, FOUAD GEORGE</t>
  </si>
  <si>
    <t>3212  TORBETT ST, NASHVILLE, TN</t>
  </si>
  <si>
    <t>092 05 0 319.00</t>
  </si>
  <si>
    <t>3216  TORBETT ST, NASHVILLE</t>
  </si>
  <si>
    <t>20150324-0025160</t>
  </si>
  <si>
    <t>3216  TORBETT ST, NASHVILLE, TN</t>
  </si>
  <si>
    <t>092 05 0 325.00</t>
  </si>
  <si>
    <t>2905  CLIFTON AVE, NASHVILLE</t>
  </si>
  <si>
    <t>20130208-0013297</t>
  </si>
  <si>
    <t>2905  CLIFTON AVE, NASHVILLE, TN</t>
  </si>
  <si>
    <t>092 05 0 327.00</t>
  </si>
  <si>
    <t>3124  TORBETT ST, NASHVILLE</t>
  </si>
  <si>
    <t>20130522-0051445</t>
  </si>
  <si>
    <t>DESPERADO PROPERTIES, LLC</t>
  </si>
  <si>
    <t>3124  TORBETT ST, NASHVILLE, TN</t>
  </si>
  <si>
    <t>092 05 0D 001.00</t>
  </si>
  <si>
    <t>928 B  33RD AVE N, NASHVILLE</t>
  </si>
  <si>
    <t>20150811-0080171</t>
  </si>
  <si>
    <t>092 06 0 007.00</t>
  </si>
  <si>
    <t>929 30TH  AVE N, NASHVILLE</t>
  </si>
  <si>
    <t>20161003-0104106</t>
  </si>
  <si>
    <t>PATE HOLDINGS, LLC</t>
  </si>
  <si>
    <t>929  30TH AVE N, NASHVILLE, TN</t>
  </si>
  <si>
    <t>092 06 0 008.00</t>
  </si>
  <si>
    <t>925  30TH AVE N, NASHVILLE</t>
  </si>
  <si>
    <t>20130830-0091815</t>
  </si>
  <si>
    <t>925  30TH AVE N, NASHVILLE, TN</t>
  </si>
  <si>
    <t>092 06 0 015.00</t>
  </si>
  <si>
    <t>940 B  31ST AVE N, NASHVILLE</t>
  </si>
  <si>
    <t>940 B 31ST AVE N, NASHVILLE, TN</t>
  </si>
  <si>
    <t>092 06 0 018.00</t>
  </si>
  <si>
    <t>946  31ST AVE N, NASHVILLE</t>
  </si>
  <si>
    <t>20140512-0040454</t>
  </si>
  <si>
    <t>946  31ST AVE N, NASHVILLE, TN</t>
  </si>
  <si>
    <t>092 06 0 025.00</t>
  </si>
  <si>
    <t>924  30TH AVE N, NASHVILLE</t>
  </si>
  <si>
    <t>20151023-0107972</t>
  </si>
  <si>
    <t>WOLF, KAREN JO</t>
  </si>
  <si>
    <t>924  30TH AVE N, NASHVILLE, TN</t>
  </si>
  <si>
    <t>092 06 0 028.00</t>
  </si>
  <si>
    <t>918 30TH  AVE N, NASHVILLE</t>
  </si>
  <si>
    <t>20160808-0082018</t>
  </si>
  <si>
    <t>918  30TH AVE N, NASHVILLE, TN</t>
  </si>
  <si>
    <t>092 06 0 036.00</t>
  </si>
  <si>
    <t>924 29TH  AVE N, NASHVILLE</t>
  </si>
  <si>
    <t>20161027-0113690</t>
  </si>
  <si>
    <t>CRADDOCK, KENNETH &amp; SHIRLEY A.</t>
  </si>
  <si>
    <t>924  29TH AVE N, NASHVILLE, TN</t>
  </si>
  <si>
    <t>092 06 0 062.00</t>
  </si>
  <si>
    <t>2701 EDEN  ST, NASHVILLE</t>
  </si>
  <si>
    <t>2701  EDEN ST, NASHVILLE, TN</t>
  </si>
  <si>
    <t>092 06 0 081.00</t>
  </si>
  <si>
    <t>2702  MORENA ST, NASHVILLE</t>
  </si>
  <si>
    <t>20140819-0075050</t>
  </si>
  <si>
    <t>2702  MORENA ST, NASHVILLE, TN</t>
  </si>
  <si>
    <t>092 06 0 144.00</t>
  </si>
  <si>
    <t>2906  CLARE AVE, NASHVILLE</t>
  </si>
  <si>
    <t>20160411-0034504</t>
  </si>
  <si>
    <t>EXIT PROPERTIES GENERAL PARTNERSHIP</t>
  </si>
  <si>
    <t>2906  CLARE AVE, NASHVILLE, TN</t>
  </si>
  <si>
    <t>092 06 0 155.00</t>
  </si>
  <si>
    <t>0  31ST AVE N, NASHVILLE</t>
  </si>
  <si>
    <t>20150512-0043343</t>
  </si>
  <si>
    <t>0  31ST AVE N, NASHVILLE, TN</t>
  </si>
  <si>
    <t>092 06 0 156.00</t>
  </si>
  <si>
    <t>908  31ST AVE N, NASHVILLE</t>
  </si>
  <si>
    <t>908  31ST AVE N, NASHVILLE, TN</t>
  </si>
  <si>
    <t>092 06 0 157.00</t>
  </si>
  <si>
    <t>906 31ST  AVE N, NASHVILLE</t>
  </si>
  <si>
    <t>20161019-0110640</t>
  </si>
  <si>
    <t>MITCHELL, RUTH E.</t>
  </si>
  <si>
    <t>906  31ST AVE N, NASHVILLE, TN</t>
  </si>
  <si>
    <t>092 06 0 158.00</t>
  </si>
  <si>
    <t>904 31ST  AVE N, NASHVILLE</t>
  </si>
  <si>
    <t>904  31ST AVE N, NASHVILLE, TN</t>
  </si>
  <si>
    <t>092 06 0 159.00</t>
  </si>
  <si>
    <t>3028  BATAVIA ST, NASHVILLE</t>
  </si>
  <si>
    <t>20150806-0078367</t>
  </si>
  <si>
    <t>3028  BATAVIA ST, NASHVILLE, TN</t>
  </si>
  <si>
    <t>20151020-0106672</t>
  </si>
  <si>
    <t>092 06 0 161.00</t>
  </si>
  <si>
    <t>3012  BATAVIA ST, NASHVILLE</t>
  </si>
  <si>
    <t>20130829-0091244</t>
  </si>
  <si>
    <t>MOORE, MITCHELL</t>
  </si>
  <si>
    <t>3012  BATAVIA ST, NASHVILLE, TN</t>
  </si>
  <si>
    <t>20130829-0091245</t>
  </si>
  <si>
    <t>092 06 0 170.00</t>
  </si>
  <si>
    <t>2821 CLARE  AVE, NASHVILLE</t>
  </si>
  <si>
    <t>20160718-0073227</t>
  </si>
  <si>
    <t>2821  CLARE AVE, NASHVILLE, TN</t>
  </si>
  <si>
    <t>092 06 0 181.01</t>
  </si>
  <si>
    <t>909  28TH AVE N, NASHVILLE</t>
  </si>
  <si>
    <t>20140716-0062757</t>
  </si>
  <si>
    <t>909  28TH AVE N, NASHVILLE, TN</t>
  </si>
  <si>
    <t>092 06 0 189.00</t>
  </si>
  <si>
    <t>2812  BATAVIA ST, NASHVILLE</t>
  </si>
  <si>
    <t>20130426-0041541</t>
  </si>
  <si>
    <t>KHAZANOV, JENNIFER</t>
  </si>
  <si>
    <t>2812  BATAVIA ST, NASHVILLE, TN</t>
  </si>
  <si>
    <t>092 06 0 261.00</t>
  </si>
  <si>
    <t>2601  HERMAN ST, NASHVILLE</t>
  </si>
  <si>
    <t>20131121-0120166</t>
  </si>
  <si>
    <t>HERMAN STREET TRUST, THE</t>
  </si>
  <si>
    <t>2601  HERMAN ST, NASHVILLE, TN</t>
  </si>
  <si>
    <t>092 06 0 273.00</t>
  </si>
  <si>
    <t>2721  HERMAN ST, NASHVILLE</t>
  </si>
  <si>
    <t>20151222-0128640</t>
  </si>
  <si>
    <t>SOLAVA, RACHEL LYNN</t>
  </si>
  <si>
    <t>2721  HERMAN ST, NASHVILLE, TN</t>
  </si>
  <si>
    <t>20160705-0068281</t>
  </si>
  <si>
    <t>092 06 0 282.00</t>
  </si>
  <si>
    <t>815  31ST AVE N, NASHVILLE</t>
  </si>
  <si>
    <t>20150224-0015900</t>
  </si>
  <si>
    <t>815  31ST AVE N, NASHVILLE, TN</t>
  </si>
  <si>
    <t>092 06 0 296.00</t>
  </si>
  <si>
    <t>814  31ST AVE N, NASHVILLE</t>
  </si>
  <si>
    <t>20150113-0003547</t>
  </si>
  <si>
    <t>THOMPSON, WILLIAM STEERLING</t>
  </si>
  <si>
    <t>814  31ST AVE N, NASHVILLE, TN</t>
  </si>
  <si>
    <t>20150730-0075228</t>
  </si>
  <si>
    <t>092 06 0 333.00</t>
  </si>
  <si>
    <t>711  29TH AVE N, NASHVILLE</t>
  </si>
  <si>
    <t>20151125-0119767</t>
  </si>
  <si>
    <t>HAZELWOOD, ZACHARY CODY</t>
  </si>
  <si>
    <t>711  29TH AVE N, NASHVILLE, TN</t>
  </si>
  <si>
    <t>092 06 0 336.00</t>
  </si>
  <si>
    <t>705  29TH AVE N, NASHVILLE</t>
  </si>
  <si>
    <t>20140905-0081400</t>
  </si>
  <si>
    <t>ES CONSTRUCTION SERVICES, LLC</t>
  </si>
  <si>
    <t>705  29TH AVE N, NASHVILLE, TN</t>
  </si>
  <si>
    <t>092 06 0 341.00</t>
  </si>
  <si>
    <t>2832  CLIFTON AVE, NASHVILLE</t>
  </si>
  <si>
    <t>20131202-0122647</t>
  </si>
  <si>
    <t>HOME BASS RENTALS: NASHVILLE, LLC</t>
  </si>
  <si>
    <t>2832  CLIFTON AVE, NASHVILLE, TN</t>
  </si>
  <si>
    <t>092 06 0 345.00</t>
  </si>
  <si>
    <t>702  29TH AVE N, NASHVILLE</t>
  </si>
  <si>
    <t>20141230-0118669</t>
  </si>
  <si>
    <t>29TH, HIGHLAND, PARAGON AND NEELYS, LLC</t>
  </si>
  <si>
    <t>702  29TH AVE N, NASHVILLE, TN</t>
  </si>
  <si>
    <t>092 06 0 348.00</t>
  </si>
  <si>
    <t>708  29TH AVE N, NASHVILLE</t>
  </si>
  <si>
    <t>20150609-0054020</t>
  </si>
  <si>
    <t>INMAN, HOLLIS C.</t>
  </si>
  <si>
    <t>708  29TH AVE N, NASHVILLE, TN</t>
  </si>
  <si>
    <t>20150701-0063700</t>
  </si>
  <si>
    <t>092 06 0 352.00</t>
  </si>
  <si>
    <t>716  29TH AVE N, NASHVILLE</t>
  </si>
  <si>
    <t>20141125-0108422</t>
  </si>
  <si>
    <t>E3 CONSTRUCTION SERVICE, LLC</t>
  </si>
  <si>
    <t>716  29TH AVE N, NASHVILLE, TN</t>
  </si>
  <si>
    <t>092 06 0 359.00</t>
  </si>
  <si>
    <t>734  29TH AVE N, NASHVILLE</t>
  </si>
  <si>
    <t>20140501-0036675</t>
  </si>
  <si>
    <t>734  29TH AVE N, NASHVILLE, TN</t>
  </si>
  <si>
    <t>20151104-0112372</t>
  </si>
  <si>
    <t>092 06 0 360.00</t>
  </si>
  <si>
    <t>736  29TH AVE N, NASHVILLE</t>
  </si>
  <si>
    <t>20130830-0091933</t>
  </si>
  <si>
    <t>736  29TH AVE N, NASHVILLE, TN</t>
  </si>
  <si>
    <t>092 06 0 361.00</t>
  </si>
  <si>
    <t>738  29TH AVE N, NASHVILLE</t>
  </si>
  <si>
    <t>20140115-0004032</t>
  </si>
  <si>
    <t>738  29TH AVE N, NASHVILLE, TN</t>
  </si>
  <si>
    <t>092 06 0 365.00</t>
  </si>
  <si>
    <t>735  28TH AVE N, NASHVILLE</t>
  </si>
  <si>
    <t>20150401-0028081</t>
  </si>
  <si>
    <t>HUFFMAN, ALAN &amp; KYSHAWN</t>
  </si>
  <si>
    <t>735  28TH AVE N, NASHVILLE, TN</t>
  </si>
  <si>
    <t>092 06 0 375.00</t>
  </si>
  <si>
    <t>711  28TH AVE N, NASHVILLE</t>
  </si>
  <si>
    <t>20141001-0090482</t>
  </si>
  <si>
    <t>HUFFMAN, ALAN D.</t>
  </si>
  <si>
    <t>711  28TH AVE N, NASHVILLE, TN</t>
  </si>
  <si>
    <t>092 06 0 390.00</t>
  </si>
  <si>
    <t>2817  CLIFTON AVE, NASHVILLE</t>
  </si>
  <si>
    <t>20140819-0075239</t>
  </si>
  <si>
    <t>J. MILLER ENTERPRISES, LLC</t>
  </si>
  <si>
    <t>2817  CLIFTON AVE, NASHVILLE, TN</t>
  </si>
  <si>
    <t>092 06 0 391.00</t>
  </si>
  <si>
    <t>2819  CLIFTON AVE, NASHVILLE</t>
  </si>
  <si>
    <t>20150504-0040226</t>
  </si>
  <si>
    <t>BOCKMAN, JASON</t>
  </si>
  <si>
    <t>2819  CLIFTON AVE, NASHVILLE, TN</t>
  </si>
  <si>
    <t>092 06 0 419.00</t>
  </si>
  <si>
    <t>812  28TH AVE N, NASHVILLE</t>
  </si>
  <si>
    <t>20130531-0054917</t>
  </si>
  <si>
    <t>812  28TH AVE N, NASHVILLE, TN</t>
  </si>
  <si>
    <t>20151027-0109191</t>
  </si>
  <si>
    <t>092 06 0 420.00</t>
  </si>
  <si>
    <t>810  28TH AVE N, NASHVILLE</t>
  </si>
  <si>
    <t>20151027-0109170</t>
  </si>
  <si>
    <t>HUFFMAN, WILLIAM R. &amp; JANET B.</t>
  </si>
  <si>
    <t>810  28TH AVE N, NASHVILLE, TN</t>
  </si>
  <si>
    <t>092 06 0 421.00</t>
  </si>
  <si>
    <t>808  28TH AVE N, NASHVILLE</t>
  </si>
  <si>
    <t>20140109-0002310</t>
  </si>
  <si>
    <t>808  28TH AVE N, NASHVILLE, TN</t>
  </si>
  <si>
    <t>092 06 0 428.00</t>
  </si>
  <si>
    <t>803  LENA ST, NASHVILLE</t>
  </si>
  <si>
    <t>803  LENA ST, NASHVILLE, TN</t>
  </si>
  <si>
    <t>092 06 0 440.00</t>
  </si>
  <si>
    <t>804  LENA ST, NASHVILLE</t>
  </si>
  <si>
    <t>20130118-0006369</t>
  </si>
  <si>
    <t>804  LENA ST, NASHVILLE, TN</t>
  </si>
  <si>
    <t>092 06 0 442.00</t>
  </si>
  <si>
    <t>800  LENA ST, NASHVILLE</t>
  </si>
  <si>
    <t>20130919-0098659</t>
  </si>
  <si>
    <t>800  LENA ST, NASHVILLE, TN</t>
  </si>
  <si>
    <t>092 06 0 456.00</t>
  </si>
  <si>
    <t>2520 BATAVIA  ST, NASHVILLE</t>
  </si>
  <si>
    <t>20160707-0069371</t>
  </si>
  <si>
    <t>2520  BATAVIA ST, NASHVILLE, TN</t>
  </si>
  <si>
    <t>092 06 0 457.00</t>
  </si>
  <si>
    <t>0 BATAVIA  ST, NASHVILLE</t>
  </si>
  <si>
    <t>0  BATAVIA ST, NASHVILLE, TN</t>
  </si>
  <si>
    <t>092 06 0 460.00</t>
  </si>
  <si>
    <t>2512  BATAVIA ST, NASHVILLE</t>
  </si>
  <si>
    <t>20130516-0049361</t>
  </si>
  <si>
    <t>2512  BATAVIA ST, NASHVILLE, TN</t>
  </si>
  <si>
    <t>092 06 0 471.00</t>
  </si>
  <si>
    <t>2603  BATAVIA ST, NASHVILLE</t>
  </si>
  <si>
    <t>20150225-0015932</t>
  </si>
  <si>
    <t>2603  BATAVIA ST, NASHVILLE, TN</t>
  </si>
  <si>
    <t>092 06 0 472.00</t>
  </si>
  <si>
    <t>0  BATAVIA ST, NASHVILLE</t>
  </si>
  <si>
    <t>092 06 0 492.00</t>
  </si>
  <si>
    <t>2514  BOOKER ST, NASHVILLE</t>
  </si>
  <si>
    <t>20150923-0096528</t>
  </si>
  <si>
    <t>2514  BOOKER ST, NASHVILLE, TN</t>
  </si>
  <si>
    <t>092 06 0 494.00</t>
  </si>
  <si>
    <t>2518  BOOKER ST, NASHVILLE</t>
  </si>
  <si>
    <t>20130508-0046353</t>
  </si>
  <si>
    <t>MCCARTHY, DANIEL J., JR.</t>
  </si>
  <si>
    <t>2518  BOOKER ST, NASHVILLE, TN</t>
  </si>
  <si>
    <t>092 06 0 502.00</t>
  </si>
  <si>
    <t>2608  BOOKER ST, NASHVILLE</t>
  </si>
  <si>
    <t>20130823-0089279</t>
  </si>
  <si>
    <t>2608  BOOKER ST, NASHVILLE, TN</t>
  </si>
  <si>
    <t>20140813-0073250</t>
  </si>
  <si>
    <t>092 06 0 503.00</t>
  </si>
  <si>
    <t>2610 BOOKER  ST, NASHVILLE</t>
  </si>
  <si>
    <t>2610  BOOKER ST, NASHVILLE, TN</t>
  </si>
  <si>
    <t>092 06 0 507.00</t>
  </si>
  <si>
    <t>2706  BOOKER ST, NASHVILLE</t>
  </si>
  <si>
    <t>20130924-0100191</t>
  </si>
  <si>
    <t>2706  BOOKER ST, NASHVILLE, TN</t>
  </si>
  <si>
    <t>20131203-0123057</t>
  </si>
  <si>
    <t>092 06 0 532.00</t>
  </si>
  <si>
    <t>726  LENA ST, NASHVILLE</t>
  </si>
  <si>
    <t>20141223-0117229</t>
  </si>
  <si>
    <t>SPERANCE, JAMES R. III</t>
  </si>
  <si>
    <t>726  LENA ST, NASHVILLE, TN</t>
  </si>
  <si>
    <t>092 06 0 533.00</t>
  </si>
  <si>
    <t>722  LENA ST, NASHVILLE</t>
  </si>
  <si>
    <t>722  LENA ST, NASHVILLE, TN</t>
  </si>
  <si>
    <t>092 06 0 534.00</t>
  </si>
  <si>
    <t>720  LENA ST, NASHVILLE</t>
  </si>
  <si>
    <t>20140327-0025040</t>
  </si>
  <si>
    <t>WRIGHT, LORENZO</t>
  </si>
  <si>
    <t>720  LENA ST, NASHVILLE, TN</t>
  </si>
  <si>
    <t>092 06 0 546.00</t>
  </si>
  <si>
    <t>703  27TH AVE N, NASHVILLE</t>
  </si>
  <si>
    <t>20130624-0064293</t>
  </si>
  <si>
    <t>703  27TH AVE N, NASHVILLE, TN</t>
  </si>
  <si>
    <t>092 06 0 553.00</t>
  </si>
  <si>
    <t>717  27TH AVE N, NASHVILLE</t>
  </si>
  <si>
    <t>20150601-0050147</t>
  </si>
  <si>
    <t>HUFFMAN, JANET &amp; WILLIAM R.</t>
  </si>
  <si>
    <t>717  27TH AVE N, NASHVILLE, TN</t>
  </si>
  <si>
    <t>092 06 0 560.00</t>
  </si>
  <si>
    <t>728  27TH AVE N, NASHVILLE</t>
  </si>
  <si>
    <t>20160324-0027783</t>
  </si>
  <si>
    <t>728  27TH AVE N, NASHVILLE, TN</t>
  </si>
  <si>
    <t>092 06 0 561.00</t>
  </si>
  <si>
    <t>726  27TH AVE N, NASHVILLE</t>
  </si>
  <si>
    <t>726  27TH AVE N, NASHVILLE, TN</t>
  </si>
  <si>
    <t>092 06 0 563.00</t>
  </si>
  <si>
    <t>722  27TH AVE N, NASHVILLE</t>
  </si>
  <si>
    <t>20141119-0106583</t>
  </si>
  <si>
    <t>PERRY, RICHARD C.</t>
  </si>
  <si>
    <t>722  27TH AVE N, NASHVILLE, TN</t>
  </si>
  <si>
    <t>20141226-0118127</t>
  </si>
  <si>
    <t>092 06 0 567.00</t>
  </si>
  <si>
    <t>714  27TH AVE N, NASHVILLE</t>
  </si>
  <si>
    <t>20130319-0027060</t>
  </si>
  <si>
    <t>714  27TH AVE N, NASHVILLE, TN</t>
  </si>
  <si>
    <t>092 06 0 580.00</t>
  </si>
  <si>
    <t>709  26TH AVE N, NASHVILLE</t>
  </si>
  <si>
    <t>20140522-0044210</t>
  </si>
  <si>
    <t>709  26TH AVE N, NASHVILLE, TN</t>
  </si>
  <si>
    <t>092 06 0 590.00</t>
  </si>
  <si>
    <t>729  26TH AVE N, NASHVILLE</t>
  </si>
  <si>
    <t>20130904-0092912</t>
  </si>
  <si>
    <t>729  26TH AVE N, NASHVILLE, TN</t>
  </si>
  <si>
    <t>092 06 0 599.00</t>
  </si>
  <si>
    <t>718  26TH AVE N, NASHVILLE</t>
  </si>
  <si>
    <t>20150304-0018839</t>
  </si>
  <si>
    <t>718  26TH AVE N, NASHVILLE, TN</t>
  </si>
  <si>
    <t>092 06 0 602.00</t>
  </si>
  <si>
    <t>712  26TH AVE N, NASHVILLE</t>
  </si>
  <si>
    <t>20140709-0060224</t>
  </si>
  <si>
    <t>712  26TH AVE N, NASHVILLE, TN</t>
  </si>
  <si>
    <t>092 06 0 605.00</t>
  </si>
  <si>
    <t>706  26TH AVE N, NASHVILLE</t>
  </si>
  <si>
    <t>20141103-0101328</t>
  </si>
  <si>
    <t>BOWMAN, JOSEPH H. IV &amp; PEWITT, JERE D.</t>
  </si>
  <si>
    <t>706  26TH AVE N, NASHVILLE, TN</t>
  </si>
  <si>
    <t>092 06 0 619.00</t>
  </si>
  <si>
    <t>721 25TH  AVE N, NASHVILLE</t>
  </si>
  <si>
    <t>20161028-0114233</t>
  </si>
  <si>
    <t>MCCLISH PROPERTIES, LLC</t>
  </si>
  <si>
    <t>721  25TH AVE N, NASHVILLE, TN</t>
  </si>
  <si>
    <t>092 06 0 622.00</t>
  </si>
  <si>
    <t>729  25TH AVE N, NASHVILLE</t>
  </si>
  <si>
    <t>20130118-0006354</t>
  </si>
  <si>
    <t>729  25TH AVE N, NASHVILLE, TN</t>
  </si>
  <si>
    <t>092 06 0 647.01</t>
  </si>
  <si>
    <t>2424  BOOKER ST, NASHVILLE</t>
  </si>
  <si>
    <t>20130514-0048491</t>
  </si>
  <si>
    <t>BOOKER, MIKE &amp; KALVESTA, LLC,</t>
  </si>
  <si>
    <t>2424  BOOKER ST, NASHVILLE, TN</t>
  </si>
  <si>
    <t>092 06 0 657.00</t>
  </si>
  <si>
    <t>736  25TH AVE N, NASHVILLE</t>
  </si>
  <si>
    <t>20150306-0019383</t>
  </si>
  <si>
    <t>736  25TH AVE N, NASHVILLE, TN</t>
  </si>
  <si>
    <t>092 06 0 657.01</t>
  </si>
  <si>
    <t>732  25TH AVE N, NASHVILLE</t>
  </si>
  <si>
    <t>732  25TH AVE N, NASHVILLE, TN</t>
  </si>
  <si>
    <t>092 06 0 692.00</t>
  </si>
  <si>
    <t>3026  BATAVIA ST, NASHVILLE</t>
  </si>
  <si>
    <t>20150609-0054389</t>
  </si>
  <si>
    <t>3026  BATAVIA ST, NASHVILLE, TN</t>
  </si>
  <si>
    <t>20151020-0106671</t>
  </si>
  <si>
    <t>092 07 0 002.00</t>
  </si>
  <si>
    <t>2406  MORENA ST, NASHVILLE</t>
  </si>
  <si>
    <t>20150505-0040800</t>
  </si>
  <si>
    <t>2406  MORENA ST, NASHVILLE, TN</t>
  </si>
  <si>
    <t>092 07 0 011.00</t>
  </si>
  <si>
    <t>2202  HERMOSA ST, NASHVILLE</t>
  </si>
  <si>
    <t>20140321-0023621</t>
  </si>
  <si>
    <t>FLOWERS, VICTOR &amp; RENITA</t>
  </si>
  <si>
    <t>2202  HERMOSA ST, NASHVILLE, TN</t>
  </si>
  <si>
    <t>092 07 0 012.00</t>
  </si>
  <si>
    <t>2114  HERMOSA ST, NASHVILLE</t>
  </si>
  <si>
    <t>20140321-0023246</t>
  </si>
  <si>
    <t>2114  HERMOSA ST, NASHVILLE, TN</t>
  </si>
  <si>
    <t>092 07 0 023.00</t>
  </si>
  <si>
    <t>2215  HERMOSA ST, NASHVILLE</t>
  </si>
  <si>
    <t>20130926-0101249</t>
  </si>
  <si>
    <t>2215  HERMOSA ST, NASHVILLE, TN</t>
  </si>
  <si>
    <t>092 07 0 057.00</t>
  </si>
  <si>
    <t>915  19TH AVE N, NASHVILLE</t>
  </si>
  <si>
    <t>20160126-0007473</t>
  </si>
  <si>
    <t>915  19TH AVE N, NASHVILLE, TN</t>
  </si>
  <si>
    <t>092 07 0 090.00</t>
  </si>
  <si>
    <t>2028  HERMAN ST, NASHVILLE</t>
  </si>
  <si>
    <t>20141126-0109163</t>
  </si>
  <si>
    <t>BOWMAN, JOSEPH H., IV &amp; PEWITT, JERE D.</t>
  </si>
  <si>
    <t>2028  HERMAN ST, NASHVILLE, TN</t>
  </si>
  <si>
    <t>092 07 0 091.00</t>
  </si>
  <si>
    <t>2030  HERMAN ST, NASHVILLE</t>
  </si>
  <si>
    <t>20150115-0004460</t>
  </si>
  <si>
    <t>902  HERMAN ST, NASHVILLE, TN</t>
  </si>
  <si>
    <t>092 07 0 117.00</t>
  </si>
  <si>
    <t>815  24TH AVE N, NASHVILLE</t>
  </si>
  <si>
    <t>20131121-0120164</t>
  </si>
  <si>
    <t>815  24TH AVE N, NASHVILLE, TN</t>
  </si>
  <si>
    <t>20131203-0123146</t>
  </si>
  <si>
    <t>092 07 0 121.00</t>
  </si>
  <si>
    <t>820 24TH  AVE N, NASHVILLE</t>
  </si>
  <si>
    <t>20160701-0067933</t>
  </si>
  <si>
    <t>MAXWELLL, FRANK CHIP III</t>
  </si>
  <si>
    <t>820  24TH AVE N, NASHVILLE, TN</t>
  </si>
  <si>
    <t>092 07 0 122.00</t>
  </si>
  <si>
    <t>2351  HERMAN ST, NASHVILLE</t>
  </si>
  <si>
    <t>20140430-0036205</t>
  </si>
  <si>
    <t>2351  HERMAN ST, NASHVILLE, TN</t>
  </si>
  <si>
    <t>20150812-0080553</t>
  </si>
  <si>
    <t>20150901-0088418</t>
  </si>
  <si>
    <t>20151201-0121047</t>
  </si>
  <si>
    <t>092 07 0 123.00</t>
  </si>
  <si>
    <t>2341  HERMAN ST, NASHVILLE</t>
  </si>
  <si>
    <t>20150504-0040401</t>
  </si>
  <si>
    <t>BUTTERFIELD, MARY J.</t>
  </si>
  <si>
    <t>2341  HERMAN ST, NASHVILLE, TN</t>
  </si>
  <si>
    <t>092 07 0 129.00</t>
  </si>
  <si>
    <t>2225  HERMAN ST, NASHVILLE</t>
  </si>
  <si>
    <t>20160511-0046901</t>
  </si>
  <si>
    <t>CITY LIMITS CONSTRUCTION, LLC</t>
  </si>
  <si>
    <t>2225  HERMAN ST, NASHVILLE, TN</t>
  </si>
  <si>
    <t>092 07 0 144.00</t>
  </si>
  <si>
    <t>811 21ST  AVE N, NASHVILLE</t>
  </si>
  <si>
    <t>20160517-0049289</t>
  </si>
  <si>
    <t>811  21ST AVE N, NASHVILLE, TN</t>
  </si>
  <si>
    <t>092 07 0 145.00</t>
  </si>
  <si>
    <t>803 21ST  AVE N, NASHVILLE</t>
  </si>
  <si>
    <t>21ST AVENUE NORTH, LLC</t>
  </si>
  <si>
    <t>803  21ST AVE N, NASHVILLE, TN</t>
  </si>
  <si>
    <t>092 07 0 146.00</t>
  </si>
  <si>
    <t>801 21ST  AVE N, NASHVILLE</t>
  </si>
  <si>
    <t>801  21ST AVE N, NASHVILLE, TN</t>
  </si>
  <si>
    <t>092 07 0 156.00</t>
  </si>
  <si>
    <t>1923  HERMAN ST, NASHVILLE</t>
  </si>
  <si>
    <t>20130425-0041085</t>
  </si>
  <si>
    <t>GALILEE BAPTIST CHURCH</t>
  </si>
  <si>
    <t>1923  HERMAN ST, NASHVILLE, TN</t>
  </si>
  <si>
    <t>092 07 0 160.00</t>
  </si>
  <si>
    <t>1915  HERMAN ST, NASHVILLE</t>
  </si>
  <si>
    <t>20150310-0020502</t>
  </si>
  <si>
    <t>BAUER, MARTIN P. &amp; CRYSTAL C.</t>
  </si>
  <si>
    <t>1915  HERMAN ST, NASHVILLE, TN</t>
  </si>
  <si>
    <t>20150310-0020503</t>
  </si>
  <si>
    <t>092 07 0 182.00</t>
  </si>
  <si>
    <t>2011  BRITT PL, NASHVILLE</t>
  </si>
  <si>
    <t>20150331-0027720</t>
  </si>
  <si>
    <t>BELL, JONATHAN</t>
  </si>
  <si>
    <t>2011  BRITT PL, NASHVILLE, TN</t>
  </si>
  <si>
    <t>092 07 0 186.00</t>
  </si>
  <si>
    <t>2110  BATAVIA ST, NASHVILLE</t>
  </si>
  <si>
    <t>20130628-0066419</t>
  </si>
  <si>
    <t>2110  BATAVIA ST, NASHVILLE, TN</t>
  </si>
  <si>
    <t>092 07 0 191.00</t>
  </si>
  <si>
    <t>2204  BATAVIA ST, NASHVILLE</t>
  </si>
  <si>
    <t>20130801-0080039</t>
  </si>
  <si>
    <t>2204  BATAVIA ST, NASHVILLE, TN</t>
  </si>
  <si>
    <t>092 07 0 199.00</t>
  </si>
  <si>
    <t>2320  BATAVIA ST, NASHVILLE</t>
  </si>
  <si>
    <t>20130118-0006349</t>
  </si>
  <si>
    <t>2320  BATAVIA ST, NASHVILLE, TN</t>
  </si>
  <si>
    <t>092 07 0 208.00</t>
  </si>
  <si>
    <t>2415  BATAVIA ST, NASHVILLE</t>
  </si>
  <si>
    <t>20151118-0116819</t>
  </si>
  <si>
    <t>2415  BATAVIA ST, NASHVILLE, TN</t>
  </si>
  <si>
    <t>092 07 0 212.00</t>
  </si>
  <si>
    <t>2404  BOOKER ST, NASHVILLE</t>
  </si>
  <si>
    <t>20140425-0034845</t>
  </si>
  <si>
    <t>2404  BOOKER ST, NASHVILLE, TN</t>
  </si>
  <si>
    <t>092 07 0 218.00</t>
  </si>
  <si>
    <t>745  22ND NORTH CT, NASHVILLE</t>
  </si>
  <si>
    <t>20150128-0008031</t>
  </si>
  <si>
    <t>745  22ND NORTH CT, NASHVILLE, TN</t>
  </si>
  <si>
    <t>092 07 0 221.00</t>
  </si>
  <si>
    <t>751 22ND NORTH  CT, NASHVILLE</t>
  </si>
  <si>
    <t>20161012-0107897</t>
  </si>
  <si>
    <t>ING, CHRISTOPHER</t>
  </si>
  <si>
    <t>751  22ND NORTH CT, NASHVILLE, TN</t>
  </si>
  <si>
    <t>092 07 0 224.00</t>
  </si>
  <si>
    <t>748  22ND NORTH CT, NASHVILLE</t>
  </si>
  <si>
    <t>20141223-0117534</t>
  </si>
  <si>
    <t>LAMB, DREW G. &amp; CECIL H. III</t>
  </si>
  <si>
    <t>748  22ND NORTH CT, NASHVILLE, TN</t>
  </si>
  <si>
    <t>092 07 0 228.00</t>
  </si>
  <si>
    <t>745  22ND AVE N, NASHVILLE</t>
  </si>
  <si>
    <t>20150320-0024115</t>
  </si>
  <si>
    <t>745  22ND AVE N, NASHVILLE, TN</t>
  </si>
  <si>
    <t>092 07 0 234.00</t>
  </si>
  <si>
    <t>748  22ND AVE N, NASHVILLE</t>
  </si>
  <si>
    <t>20140328-0025893</t>
  </si>
  <si>
    <t>ROOTDEV, LLC</t>
  </si>
  <si>
    <t>748  22ND AVE N, NASHVILLE, TN</t>
  </si>
  <si>
    <t>092 07 0 299.00</t>
  </si>
  <si>
    <t>826  19TH AVE N, NASHVILLE</t>
  </si>
  <si>
    <t>20160316-0025017</t>
  </si>
  <si>
    <t>GILLHAMP INVESTMENTS, LLC</t>
  </si>
  <si>
    <t>826  19TH AVE N, NASHVILLE, TN</t>
  </si>
  <si>
    <t>092 07 0 417.00</t>
  </si>
  <si>
    <t>1923  BRITT PL, NASHVILLE</t>
  </si>
  <si>
    <t>20140725-0066240</t>
  </si>
  <si>
    <t>HUMPHREYS, CALEB L.</t>
  </si>
  <si>
    <t>1923  BRITT PL, NASHVILLE, TN</t>
  </si>
  <si>
    <t>092 07 0 425.00</t>
  </si>
  <si>
    <t>2318  BATAVIA ST, NASHVILLE</t>
  </si>
  <si>
    <t>2318  BATAVIA ST, NASHVILLE, TN</t>
  </si>
  <si>
    <t>092 08 0 073.00</t>
  </si>
  <si>
    <t>513  19TH AVE N, NASHVILLE</t>
  </si>
  <si>
    <t>20150707-0065836</t>
  </si>
  <si>
    <t>ALEX STREET, GP</t>
  </si>
  <si>
    <t>513  19TH AVE N, NASHVILLE, TN</t>
  </si>
  <si>
    <t>092 08 0 075.00</t>
  </si>
  <si>
    <t>509  19TH AVE N, NASHVILLE</t>
  </si>
  <si>
    <t>20130401-0031068</t>
  </si>
  <si>
    <t>BEARD, GREGORY L. &amp; KEISHA G.</t>
  </si>
  <si>
    <t>509  19TH AVE N, NASHVILLE, TN</t>
  </si>
  <si>
    <t>092 08 0 094.00</t>
  </si>
  <si>
    <t>507 DR D B TODD JR  BLVD, NASHVILLE</t>
  </si>
  <si>
    <t>20160718-0073830</t>
  </si>
  <si>
    <t>507  DR D B TODD JR BLVD, NASHVILLE, TN</t>
  </si>
  <si>
    <t>092 08 0 116.00</t>
  </si>
  <si>
    <t>502  DR D B TODD JR BLVD, NASHVILLE</t>
  </si>
  <si>
    <t>20131118-0118645</t>
  </si>
  <si>
    <t>KNA PROPERTIES, LLC</t>
  </si>
  <si>
    <t>502  DR D B TODD JR BLVD, NASHVILLE, TN</t>
  </si>
  <si>
    <t>092 08 0 118.00</t>
  </si>
  <si>
    <t>506  DR D B TODD JR BLVD, NASHVILLE</t>
  </si>
  <si>
    <t>20130403-0032860</t>
  </si>
  <si>
    <t>HUFFMAN, WILLIAM</t>
  </si>
  <si>
    <t>506  DR D B TODD JR BLVD, NASHVILLE, TN</t>
  </si>
  <si>
    <t>092 08 0 132.00</t>
  </si>
  <si>
    <t>413  FISK ST, NASHVILLE</t>
  </si>
  <si>
    <t>20150520-0046769</t>
  </si>
  <si>
    <t>D&amp;T MEDICAL PROPERTIES, LLC</t>
  </si>
  <si>
    <t>413  FISK ST, NASHVILLE, TN</t>
  </si>
  <si>
    <t>092 09 0 011.00</t>
  </si>
  <si>
    <t>615  39TH AVE N, NASHVILLE</t>
  </si>
  <si>
    <t>20140403-0027819</t>
  </si>
  <si>
    <t>615  39TH AVE N, NASHVILLE, TN</t>
  </si>
  <si>
    <t>092 09 0 013.00</t>
  </si>
  <si>
    <t>611  39TH AVE N, NASHVILLE</t>
  </si>
  <si>
    <t>20150428-0037788</t>
  </si>
  <si>
    <t>KING, ANTOINETTE D.</t>
  </si>
  <si>
    <t>611  39TH AVE N, NASHVILLE, TN</t>
  </si>
  <si>
    <t>092 09 0 014.00</t>
  </si>
  <si>
    <t>609  39TH AVE N, NASHVILLE</t>
  </si>
  <si>
    <t>20130626-0065611</t>
  </si>
  <si>
    <t>CROSS POINT COMMUNITY CHURCH</t>
  </si>
  <si>
    <t>609  39TH AVE N, NASHVILLE, TN</t>
  </si>
  <si>
    <t>092 09 0 016.00</t>
  </si>
  <si>
    <t>605  39TH AVE N, NASHVILLE</t>
  </si>
  <si>
    <t>20131223-0129123</t>
  </si>
  <si>
    <t>DEATHERAGE, DELAIN L.</t>
  </si>
  <si>
    <t>605  39TH AVE N, NASHVILLE, TN</t>
  </si>
  <si>
    <t>092 09 0 066.00</t>
  </si>
  <si>
    <t>3222  TORBETT ST, NASHVILLE</t>
  </si>
  <si>
    <t>20160328-0028415</t>
  </si>
  <si>
    <t>ING, CHRISTOPHER J. &amp; KHAZANOV, MAX</t>
  </si>
  <si>
    <t>3222  TORBETT ST, NASHVILLE, TN</t>
  </si>
  <si>
    <t>092 09 0 080.00</t>
  </si>
  <si>
    <t>711  32ND AVE N, NASHVILLE</t>
  </si>
  <si>
    <t>20130128-0008857</t>
  </si>
  <si>
    <t>MELANCON, SIR NORMAN</t>
  </si>
  <si>
    <t>711  32ND AVE N, NASHVILLE, TN</t>
  </si>
  <si>
    <t>20130725-0077352</t>
  </si>
  <si>
    <t>20150520-0046791</t>
  </si>
  <si>
    <t>092 09 0 084.00</t>
  </si>
  <si>
    <t>703  32ND AVE N, NASHVILLE</t>
  </si>
  <si>
    <t>20150807-0079058</t>
  </si>
  <si>
    <t>FRIERSON, KATRINA</t>
  </si>
  <si>
    <t>703  32ND AVE N, NASHVILLE, TN</t>
  </si>
  <si>
    <t>20155080- 007905</t>
  </si>
  <si>
    <t>092 09 0 090.00</t>
  </si>
  <si>
    <t>3012  INDIANA AVE, NASHVILLE</t>
  </si>
  <si>
    <t>20141121-0107513</t>
  </si>
  <si>
    <t>REGEN, POWELL &amp; BUBIS, ANDREW</t>
  </si>
  <si>
    <t>3012  INDIANA AVE, NASHVILLE, TN</t>
  </si>
  <si>
    <t>092 09 0 095.00</t>
  </si>
  <si>
    <t>3026  INDIANA AVE, NASHVILLE</t>
  </si>
  <si>
    <t>20150126-0007406</t>
  </si>
  <si>
    <t>PLEMONS, HAROLD &amp; CAROL</t>
  </si>
  <si>
    <t>3026  INDIANA AVE, NASHVILLE, TN</t>
  </si>
  <si>
    <t>092 09 0 099.00</t>
  </si>
  <si>
    <t>3034  INDIANA AVE, NASHVILLE</t>
  </si>
  <si>
    <t>20140613-0051676</t>
  </si>
  <si>
    <t>WESTOVER, DAVID J.</t>
  </si>
  <si>
    <t>3034  INDIANA AVE, NASHVILLE, TN</t>
  </si>
  <si>
    <t>20151106-0113516</t>
  </si>
  <si>
    <t>092 09 0 156.00</t>
  </si>
  <si>
    <t>3113  TORBETT ST, NASHVILLE</t>
  </si>
  <si>
    <t>20150807-0079059</t>
  </si>
  <si>
    <t>3113  TORBETT ST, NASHVILLE, TN</t>
  </si>
  <si>
    <t>092 09 0 206.00</t>
  </si>
  <si>
    <t>440  37TH  AVE N, NASHVILLE</t>
  </si>
  <si>
    <t>20160706-0069238</t>
  </si>
  <si>
    <t>440  37TH AVE N, NASHVILLE, TN</t>
  </si>
  <si>
    <t>092 09 0 209.00</t>
  </si>
  <si>
    <t>420  37TH AVE N, NASHVILLE</t>
  </si>
  <si>
    <t>20150506-0041480</t>
  </si>
  <si>
    <t>092 09 0 210.00</t>
  </si>
  <si>
    <t>418 B  37TH AVE N, NASHVILLE</t>
  </si>
  <si>
    <t>092 09 0 211.00</t>
  </si>
  <si>
    <t>418 37TH  AVE N, NASHVILLE</t>
  </si>
  <si>
    <t>20160728-0077554</t>
  </si>
  <si>
    <t>418  37TH AVE N, NASHVILLE, TN</t>
  </si>
  <si>
    <t>092 09 0 213.00</t>
  </si>
  <si>
    <t>414  37TH AVE N, NASHVILLE</t>
  </si>
  <si>
    <t>20150626-0061861</t>
  </si>
  <si>
    <t>414  37TH AVE N, NASHVILLE, TN</t>
  </si>
  <si>
    <t>20150626-0061862</t>
  </si>
  <si>
    <t>092 09 0 215.00</t>
  </si>
  <si>
    <t>410  37TH AVE N, NASHVILLE</t>
  </si>
  <si>
    <t>20130123-0007476</t>
  </si>
  <si>
    <t>410  37TH AVE N, NASHVILLE, TN</t>
  </si>
  <si>
    <t>092 09 0 225.00</t>
  </si>
  <si>
    <t>413  36TH AVE N, NASHVILLE</t>
  </si>
  <si>
    <t>20150505-0040803</t>
  </si>
  <si>
    <t>413  36TH AVE N, NASHVILLE, TN</t>
  </si>
  <si>
    <t>20160129-0009064</t>
  </si>
  <si>
    <t>092 09 0 227.00</t>
  </si>
  <si>
    <t>417  36TH AVE N, NASHVILLE</t>
  </si>
  <si>
    <t>20150825-0086082</t>
  </si>
  <si>
    <t>VOONA, SATISH &amp; GAYATRIA</t>
  </si>
  <si>
    <t>417  36TH AVE N, NASHVILLE, TN</t>
  </si>
  <si>
    <t>20160420-0038468</t>
  </si>
  <si>
    <t>092 09 0 228.00</t>
  </si>
  <si>
    <t>419  36TH AVE N, NASHVILLE</t>
  </si>
  <si>
    <t>20150622-0059653</t>
  </si>
  <si>
    <t>419  36TH AVE N, NASHVILLE, TN</t>
  </si>
  <si>
    <t>092 09 0 229.00</t>
  </si>
  <si>
    <t>421  36TH AVE N, NASHVILLE</t>
  </si>
  <si>
    <t>20150311-0021022</t>
  </si>
  <si>
    <t>421  36TH AVE N, NASHVILLE, TN</t>
  </si>
  <si>
    <t>20150406-0029510</t>
  </si>
  <si>
    <t>092 09 0 230.00</t>
  </si>
  <si>
    <t>423  36TH AVE N, NASHVILLE</t>
  </si>
  <si>
    <t>20131112-0116678</t>
  </si>
  <si>
    <t>423  36TH AVE N, NASHVILLE, TN</t>
  </si>
  <si>
    <t>092 09 0 231.00</t>
  </si>
  <si>
    <t>425  36TH AVE N, NASHVILLE</t>
  </si>
  <si>
    <t>20150608-0053311</t>
  </si>
  <si>
    <t>092 09 0 232.00</t>
  </si>
  <si>
    <t>427  36TH AVE N, NASHVILLE</t>
  </si>
  <si>
    <t>20150401-0028411</t>
  </si>
  <si>
    <t>429  36TH AVE N, NASHVILLE, TN</t>
  </si>
  <si>
    <t>429 36TH  AVE N, NASHVILLE</t>
  </si>
  <si>
    <t>20160718-0073771</t>
  </si>
  <si>
    <t>092 09 0 234.00</t>
  </si>
  <si>
    <t>0  36TH AVE N, NASHVILLE</t>
  </si>
  <si>
    <t>20140703-0058991</t>
  </si>
  <si>
    <t>437  36TH AVE N, NASHVILLE, TN</t>
  </si>
  <si>
    <t>437  36TH AVE N, NASHVILLE</t>
  </si>
  <si>
    <t>20151022-0107718</t>
  </si>
  <si>
    <t>092 09 0 235.00</t>
  </si>
  <si>
    <t>441  36TH AVE N, NASHVILLE</t>
  </si>
  <si>
    <t>20151215-0126114</t>
  </si>
  <si>
    <t>441  36TH AVE N, NASHVILLE, TN</t>
  </si>
  <si>
    <t>20160301-0019558</t>
  </si>
  <si>
    <t>092 09 0 241.00</t>
  </si>
  <si>
    <t>506 36TH  AVE N, NASHVILLE</t>
  </si>
  <si>
    <t>20160817-0085954</t>
  </si>
  <si>
    <t>506  36TH AVE N, NASHVILLE, TN</t>
  </si>
  <si>
    <t>092 09 0 242.00</t>
  </si>
  <si>
    <t>504 36TH  AVE N, NASHVILLE</t>
  </si>
  <si>
    <t>504  36TH AVE N, NASHVILLE, TN</t>
  </si>
  <si>
    <t>092 09 0 246.00</t>
  </si>
  <si>
    <t>416 36TH  AVE N, NASHVILLE</t>
  </si>
  <si>
    <t>20160512-0047636</t>
  </si>
  <si>
    <t>416  36TH AVE N, NASHVILLE, TN</t>
  </si>
  <si>
    <t>092 09 0 247.00</t>
  </si>
  <si>
    <t>414 36TH  AVE N, NASHVILLE</t>
  </si>
  <si>
    <t>414  36TH AVE N, NASHVILLE, TN</t>
  </si>
  <si>
    <t>092 09 0 256.00</t>
  </si>
  <si>
    <t>405 35TH  AVE N, NASHVILLE</t>
  </si>
  <si>
    <t>20160701-0067878</t>
  </si>
  <si>
    <t>405  35TH AVE N, NASHVILLE, TN</t>
  </si>
  <si>
    <t>092 09 0 261.00</t>
  </si>
  <si>
    <t>415  35TH AVE N, NASHVILLE</t>
  </si>
  <si>
    <t>20130827-0090141</t>
  </si>
  <si>
    <t>WEATHERS, CHRISTINA L.</t>
  </si>
  <si>
    <t>415  35TH AVE N, NASHVILLE, TN</t>
  </si>
  <si>
    <t>092 09 0 262.00</t>
  </si>
  <si>
    <t>417  35TH AVE N, NASHVILLE</t>
  </si>
  <si>
    <t>20140325-0024367</t>
  </si>
  <si>
    <t>092 09 0 263.00</t>
  </si>
  <si>
    <t>419 C 35TH AVE N, NASHVILLE</t>
  </si>
  <si>
    <t>20160330-0029868</t>
  </si>
  <si>
    <t>M &amp; A REAL ESTATE INVESTMENTS</t>
  </si>
  <si>
    <t>419 A 35TH AVE N, NASHVILLE, TN</t>
  </si>
  <si>
    <t>092 09 0 265.00</t>
  </si>
  <si>
    <t>421  35TH AVE N, NASHVILLE</t>
  </si>
  <si>
    <t>20160104-0000240</t>
  </si>
  <si>
    <t>421  35TH AVE N, NASHVILLE, TN</t>
  </si>
  <si>
    <t>092 09 0 266.00</t>
  </si>
  <si>
    <t>423 35TH  AVE N, NASHVILLE</t>
  </si>
  <si>
    <t>20160721-0075379</t>
  </si>
  <si>
    <t>423  35TH AVE N, NASHVILLE, TN</t>
  </si>
  <si>
    <t>092 09 0 267.00</t>
  </si>
  <si>
    <t>425 35TH  AVE N, NASHVILLE</t>
  </si>
  <si>
    <t>425  35TH AVE N, NASHVILLE, TN</t>
  </si>
  <si>
    <t>092 09 0 273.00</t>
  </si>
  <si>
    <t>0  35TH AVE N, NASHVILLE</t>
  </si>
  <si>
    <t>20151002-0100496</t>
  </si>
  <si>
    <t>HILL 33, LLC</t>
  </si>
  <si>
    <t>0  35TH AVE N, NASHVILLE, TN</t>
  </si>
  <si>
    <t>092 09 0 274.00</t>
  </si>
  <si>
    <t>502  35TH AVE N, NASHVILLE</t>
  </si>
  <si>
    <t>502  35TH AVE N, NASHVILLE, TN</t>
  </si>
  <si>
    <t>092 09 0 275.00</t>
  </si>
  <si>
    <t>500  35TH AVE N, NASHVILLE</t>
  </si>
  <si>
    <t>500  35TH AVE N, NASHVILLE, TN</t>
  </si>
  <si>
    <t>092 09 0 276.00</t>
  </si>
  <si>
    <t>3317  TREVOR ST, NASHVILLE</t>
  </si>
  <si>
    <t>3317  TREVOR ST, NASHVILLE, TN</t>
  </si>
  <si>
    <t>092 09 0 277.00</t>
  </si>
  <si>
    <t>3315  TREVOR ST, NASHVILLE</t>
  </si>
  <si>
    <t>3315  TREVOR ST, NASHVILLE, TN</t>
  </si>
  <si>
    <t>092 09 0 278.00</t>
  </si>
  <si>
    <t>3313  TREVOR ST, NASHVILLE</t>
  </si>
  <si>
    <t>3313  TREVOR ST, NASHVILLE, TN</t>
  </si>
  <si>
    <t>092 09 0 279.00</t>
  </si>
  <si>
    <t>3311  TREVOR ST, NASHVILLE</t>
  </si>
  <si>
    <t>3311  TREVOR ST, NASHVILLE, TN</t>
  </si>
  <si>
    <t>092 09 0 280.00</t>
  </si>
  <si>
    <t>3309  TREVOR ST, NASHVILLE</t>
  </si>
  <si>
    <t>3309  TREVOR ST, NASHVILLE, TN</t>
  </si>
  <si>
    <t>092 09 0 281.00</t>
  </si>
  <si>
    <t>3307  TREVOR ST, NASHVILLE</t>
  </si>
  <si>
    <t>3307  TREVOR ST, NASHVILLE, TN</t>
  </si>
  <si>
    <t>092 09 0 284.00</t>
  </si>
  <si>
    <t>0  DELAWARE AVE, NASHVILLE</t>
  </si>
  <si>
    <t>0  DELAWARE AVE, NASHVILLE, TN</t>
  </si>
  <si>
    <t>092 09 0 285.00</t>
  </si>
  <si>
    <t>092 09 0 285.01</t>
  </si>
  <si>
    <t>3303  DELAWARE AVE, NASHVILLE</t>
  </si>
  <si>
    <t>3303  DELAWARE AVE, NASHVILLE, TN</t>
  </si>
  <si>
    <t>092 09 0 285.02</t>
  </si>
  <si>
    <t>3307  DELAWARE AVE, NASHVILLE</t>
  </si>
  <si>
    <t>3307  DELAWARE AVE, NASHVILLE, TN</t>
  </si>
  <si>
    <t>092 09 0 286.00</t>
  </si>
  <si>
    <t>3309  DELAWARE AVE, NASHVILLE</t>
  </si>
  <si>
    <t>3309  DELAWARE AVE, NASHVILLE, TN</t>
  </si>
  <si>
    <t>092 09 0 287.00</t>
  </si>
  <si>
    <t>3311  DELAWARE AVE, NASHVILLE</t>
  </si>
  <si>
    <t>3311  DELAWARE AVE, NASHVILLE, TN</t>
  </si>
  <si>
    <t>092 09 0 288.00</t>
  </si>
  <si>
    <t>092 09 0 289.00</t>
  </si>
  <si>
    <t>619  33RD AVE N, NASHVILLE</t>
  </si>
  <si>
    <t>619  33RD AVE N, NASHVILLE, TN</t>
  </si>
  <si>
    <t>092 09 0 290.00</t>
  </si>
  <si>
    <t>617  33RD AVE N, NASHVILLE</t>
  </si>
  <si>
    <t>617  33RD AVE N, NASHVILLE, TN</t>
  </si>
  <si>
    <t>092 09 0 291.00</t>
  </si>
  <si>
    <t>613  33RD AVE N, NASHVILLE</t>
  </si>
  <si>
    <t>613  33RD AVE N, NASHVILLE, TN</t>
  </si>
  <si>
    <t>092 09 0 292.00</t>
  </si>
  <si>
    <t>611  33RD AVE N, NASHVILLE</t>
  </si>
  <si>
    <t>611  33RD AVE N, NASHVILLE, TN</t>
  </si>
  <si>
    <t>092 09 0 293.00</t>
  </si>
  <si>
    <t>609 B  33RD AVE N, NASHVILLE</t>
  </si>
  <si>
    <t>609 B 33RD AVE N, NASHVILLE, TN</t>
  </si>
  <si>
    <t>092 09 0 299.00</t>
  </si>
  <si>
    <t>602  33RD AVE N, NASHVILLE</t>
  </si>
  <si>
    <t>20130718-0074451</t>
  </si>
  <si>
    <t>TREVOR STREET PARTNERS, LLC</t>
  </si>
  <si>
    <t>3201  TREVOR ST, NASHVILLE, TN</t>
  </si>
  <si>
    <t>092 09 0 316.00</t>
  </si>
  <si>
    <t>3308  TREVOR ST, NASHVILLE</t>
  </si>
  <si>
    <t>20140317-0022006</t>
  </si>
  <si>
    <t>20141219-0116555</t>
  </si>
  <si>
    <t>092 09 0 319.00</t>
  </si>
  <si>
    <t>3326  FELICIA ST, NASHVILLE</t>
  </si>
  <si>
    <t>20150210-0012043</t>
  </si>
  <si>
    <t>092 09 0 321.00</t>
  </si>
  <si>
    <t>3320  FELICIA ST, NASHVILLE</t>
  </si>
  <si>
    <t>20150204-0010436</t>
  </si>
  <si>
    <t>092 09 0 322.00</t>
  </si>
  <si>
    <t>3318 FELICIA  ST, NASHVILLE</t>
  </si>
  <si>
    <t>20161013-0108268</t>
  </si>
  <si>
    <t>JOHNSON, DIANNE</t>
  </si>
  <si>
    <t>3318  FELICIA ST, NASHVILLE, TN</t>
  </si>
  <si>
    <t>092 09 0 323.00</t>
  </si>
  <si>
    <t>3316  FELICIA ST, NASHVILLE</t>
  </si>
  <si>
    <t>20141119-0106797</t>
  </si>
  <si>
    <t>092 09 0 330.00</t>
  </si>
  <si>
    <t>3304 D  FELICIA ST, NASHVILLE</t>
  </si>
  <si>
    <t>20140912-0083932</t>
  </si>
  <si>
    <t>BARGAGLIOTTI, WILLIAM BEN &amp; MARY V.</t>
  </si>
  <si>
    <t>3304 D FELICIA ST, NASHVILLE, TN</t>
  </si>
  <si>
    <t>20141002-0091258</t>
  </si>
  <si>
    <t>20150701-0063527</t>
  </si>
  <si>
    <t>092 09 0 333.00</t>
  </si>
  <si>
    <t>3304 AFELICIA  ST, NASHVILLE</t>
  </si>
  <si>
    <t>20160725-0076390</t>
  </si>
  <si>
    <t>3304 A FELICIA ST, NASHVILLE, TN</t>
  </si>
  <si>
    <t>092 09 0 336.00</t>
  </si>
  <si>
    <t>405  33RD AVE N, NASHVILLE</t>
  </si>
  <si>
    <t>20151019-0106242</t>
  </si>
  <si>
    <t>RICE PROPERTY MANAGEMENT, LLC</t>
  </si>
  <si>
    <t>405  33RD AVE N, NASHVILLE, TN</t>
  </si>
  <si>
    <t>092 09 0 339.00</t>
  </si>
  <si>
    <t>3307  FELICIA ST, NASHVILLE</t>
  </si>
  <si>
    <t>20151016-0105375</t>
  </si>
  <si>
    <t>3307  FELICIA ST, NASHVILLE, TN</t>
  </si>
  <si>
    <t>092 09 0 341.00</t>
  </si>
  <si>
    <t>3311  FELICIA ST, NASHVILLE</t>
  </si>
  <si>
    <t>20160509-0045703</t>
  </si>
  <si>
    <t>3311  FELICIA ST, NASHVILLE, TN</t>
  </si>
  <si>
    <t>092 09 0 349.00</t>
  </si>
  <si>
    <t>3327  FELICIA ST, NASHVILLE</t>
  </si>
  <si>
    <t>20131120-0119534</t>
  </si>
  <si>
    <t>GARCIA, MARIA MARTHA</t>
  </si>
  <si>
    <t>3327  FELICIA ST, NASHVILLE, TN</t>
  </si>
  <si>
    <t>092 09 0 367.00</t>
  </si>
  <si>
    <t>406  33RD AVE N, NASHVILLE</t>
  </si>
  <si>
    <t>20150408-0030754</t>
  </si>
  <si>
    <t>406  33RD AVE N, NASHVILLE, TN</t>
  </si>
  <si>
    <t>092 09 0 368.00</t>
  </si>
  <si>
    <t>408  33RD AVE N, NASHVILLE</t>
  </si>
  <si>
    <t>20140416-0031753</t>
  </si>
  <si>
    <t>092 09 0 369.00</t>
  </si>
  <si>
    <t>410  33RD AVE N, NASHVILLE</t>
  </si>
  <si>
    <t>20130404-0033360</t>
  </si>
  <si>
    <t>092 09 0 371.00</t>
  </si>
  <si>
    <t>414  33RD AVE N, NASHVILLE</t>
  </si>
  <si>
    <t>20130228-0020258</t>
  </si>
  <si>
    <t>20131015-0107712</t>
  </si>
  <si>
    <t>092 09 0 380.00</t>
  </si>
  <si>
    <t>092 09 0 381.00</t>
  </si>
  <si>
    <t>092 09 0 386.00</t>
  </si>
  <si>
    <t>3301  TREVOR ST, NASHVILLE</t>
  </si>
  <si>
    <t>3301  TREVOR ST, NASHVILLE, TN</t>
  </si>
  <si>
    <t>092 09 0 397.00</t>
  </si>
  <si>
    <t>419 A 35TH AVE N, NASHVILLE</t>
  </si>
  <si>
    <t>092 09 0 401.00</t>
  </si>
  <si>
    <t>3301  TORBETT ST, NASHVILLE</t>
  </si>
  <si>
    <t>20151023-0107956</t>
  </si>
  <si>
    <t>FOLEY, GISELA &amp; HADDAD, SABRINA F.</t>
  </si>
  <si>
    <t>3301  TORBETT ST, NASHVILLE, TN</t>
  </si>
  <si>
    <t>092 09 0 432.00</t>
  </si>
  <si>
    <t>3320  TREVOR ST, NASHVILLE</t>
  </si>
  <si>
    <t>20131112-0116667</t>
  </si>
  <si>
    <t>SCHAFFER, ERIK</t>
  </si>
  <si>
    <t>3320  TREVOR ST, NASHVILLE, TN</t>
  </si>
  <si>
    <t>092 09 0 435.00</t>
  </si>
  <si>
    <t>409  33RD AVE N, NASHVILLE</t>
  </si>
  <si>
    <t>20141223-0117487</t>
  </si>
  <si>
    <t>409  33RD AVE N, NASHVILLE, TN</t>
  </si>
  <si>
    <t>092 09 0A 001.00</t>
  </si>
  <si>
    <t>3308  FELICIA ST, NASHVILLE</t>
  </si>
  <si>
    <t>20140912-0083732</t>
  </si>
  <si>
    <t>092 09 0A 002.00</t>
  </si>
  <si>
    <t>3306  FELICIA ST, NASHVILLE</t>
  </si>
  <si>
    <t>20150303-0018218</t>
  </si>
  <si>
    <t>092 09 0B 001.00</t>
  </si>
  <si>
    <t>417 B  35TH AVE N, NASHVILLE</t>
  </si>
  <si>
    <t>20151009-0103071</t>
  </si>
  <si>
    <t>092 09 0B 002.00</t>
  </si>
  <si>
    <t>417 A  35TH AVE N, NASHVILLE</t>
  </si>
  <si>
    <t>20150930-0099062</t>
  </si>
  <si>
    <t>092 09 0F 001.00</t>
  </si>
  <si>
    <t>412 A  33RD AVE N, NASHVILLE</t>
  </si>
  <si>
    <t>20140328-0025720</t>
  </si>
  <si>
    <t>092 09 0F 002.00</t>
  </si>
  <si>
    <t>412 B33RD  AVE N, NASHVILLE</t>
  </si>
  <si>
    <t>20160511-0046605</t>
  </si>
  <si>
    <t>092 09 0G 001.00</t>
  </si>
  <si>
    <t>414 A  33RD AVE N, NASHVILLE</t>
  </si>
  <si>
    <t>20141104-0101827</t>
  </si>
  <si>
    <t>092 09 0G 002.00</t>
  </si>
  <si>
    <t>414 B  33RD AVE N, NASHVILLE</t>
  </si>
  <si>
    <t>20141113-0104995</t>
  </si>
  <si>
    <t>092 09 0I 001.00</t>
  </si>
  <si>
    <t>3302 A  FELICIA ST, NASHVILLE</t>
  </si>
  <si>
    <t>20151125-0119465</t>
  </si>
  <si>
    <t>092 09 0I 002.00</t>
  </si>
  <si>
    <t>3302 B  FELICIA ST, NASHVILLE</t>
  </si>
  <si>
    <t>20160112-0003027</t>
  </si>
  <si>
    <t>092 09 0K 001.00</t>
  </si>
  <si>
    <t>3306 A  TREVOR ST, NASHVILLE</t>
  </si>
  <si>
    <t>20151228-0130177</t>
  </si>
  <si>
    <t>092 09 0L 001.00</t>
  </si>
  <si>
    <t>408 A  33RD AVE N, NASHVILLE</t>
  </si>
  <si>
    <t>20150716-0069417</t>
  </si>
  <si>
    <t>092 09 0L 002.00</t>
  </si>
  <si>
    <t>408 B  33RD AVE N, NASHVILLE</t>
  </si>
  <si>
    <t>20150416-0033681</t>
  </si>
  <si>
    <t>092 09 0M 001.00</t>
  </si>
  <si>
    <t>416  33RD AVE N, NASHVILLE</t>
  </si>
  <si>
    <t>20151202-0121383</t>
  </si>
  <si>
    <t>092 09 0M 002.00</t>
  </si>
  <si>
    <t>418  33RD AVE N, NASHVILLE</t>
  </si>
  <si>
    <t>20151202-0121384</t>
  </si>
  <si>
    <t>092 09 0P 001.00</t>
  </si>
  <si>
    <t>416  35TH AVE N, NASHVILLE</t>
  </si>
  <si>
    <t>20160405-0032126</t>
  </si>
  <si>
    <t>092 09 0P 002.00</t>
  </si>
  <si>
    <t>20160201-0009561</t>
  </si>
  <si>
    <t>092 09 0Q 001.00</t>
  </si>
  <si>
    <t>3308 ATREVOR  ST, NASHVILLE</t>
  </si>
  <si>
    <t>20160506-0045383</t>
  </si>
  <si>
    <t>092 09 0Q 002.00</t>
  </si>
  <si>
    <t>3308 B  TREVOR ST, NASHVILLE</t>
  </si>
  <si>
    <t>20160126-0007360</t>
  </si>
  <si>
    <t>092 09 0S 001.00</t>
  </si>
  <si>
    <t>3316 AFELICIA  ST, NASHVILLE</t>
  </si>
  <si>
    <t>20160628-0065672</t>
  </si>
  <si>
    <t>092 09 0S 002.00</t>
  </si>
  <si>
    <t>3316 B FELICIA ST, NASHVILLE</t>
  </si>
  <si>
    <t>20160321-0026760</t>
  </si>
  <si>
    <t>092 09 0T 001.00</t>
  </si>
  <si>
    <t>3320 AFELICIA  ST, NASHVILLE</t>
  </si>
  <si>
    <t>20160804-0080821</t>
  </si>
  <si>
    <t>092 09 0T 002.00</t>
  </si>
  <si>
    <t>3320 BFELICIA  ST, NASHVILLE</t>
  </si>
  <si>
    <t>20160701-0068004</t>
  </si>
  <si>
    <t>092 09 0V 001.00</t>
  </si>
  <si>
    <t>420 A37TH  AVE N, NASHVILLE</t>
  </si>
  <si>
    <t>20161006-0105642</t>
  </si>
  <si>
    <t>092 09 0W 001.00</t>
  </si>
  <si>
    <t>418 C 37TH AVE N, NASHVILLE</t>
  </si>
  <si>
    <t>20160502-0042975</t>
  </si>
  <si>
    <t>092 09 0W 002.00</t>
  </si>
  <si>
    <t>418 D37TH  AVE N, NASHVILLE</t>
  </si>
  <si>
    <t>20161026-0113026</t>
  </si>
  <si>
    <t>092 09 0Y 002.00</t>
  </si>
  <si>
    <t>414 B37TH  AVE N, NASHVILLE</t>
  </si>
  <si>
    <t>20161019-0110479</t>
  </si>
  <si>
    <t>092 09 4A 001.00</t>
  </si>
  <si>
    <t>421 B36TH  AVE N, NASHVILLE</t>
  </si>
  <si>
    <t>20161011-0107526</t>
  </si>
  <si>
    <t>092 09 4A 002.00</t>
  </si>
  <si>
    <t>421 A36TH  AVE N, NASHVILLE</t>
  </si>
  <si>
    <t>20160927-0101680</t>
  </si>
  <si>
    <t>092 10 0 069.00</t>
  </si>
  <si>
    <t>513  31ST AVE N, NASHVILLE</t>
  </si>
  <si>
    <t>20150520-0046633</t>
  </si>
  <si>
    <t>HENSLEY, JILLIAN GAYLE</t>
  </si>
  <si>
    <t>513  31ST AVE N, NASHVILLE, TN</t>
  </si>
  <si>
    <t>092 10 0 077.00</t>
  </si>
  <si>
    <t>527  31ST AVE N, NASHVILLE</t>
  </si>
  <si>
    <t>20130429-0042227</t>
  </si>
  <si>
    <t>ASGEDOM, YOHANA N. &amp; FENOT N.</t>
  </si>
  <si>
    <t>527  31ST AVE N, NASHVILLE, TN</t>
  </si>
  <si>
    <t>092 10 0 096.00</t>
  </si>
  <si>
    <t>2806  TORBETT ST, NASHVILLE</t>
  </si>
  <si>
    <t>20141014-0094781</t>
  </si>
  <si>
    <t>2806  TORBETT ST, NASHVILLE, TN</t>
  </si>
  <si>
    <t>092 10 0 098.00</t>
  </si>
  <si>
    <t>2802  TORBETT ST, NASHVILLE</t>
  </si>
  <si>
    <t>20140728-0066545</t>
  </si>
  <si>
    <t>SMART PROPERTIES, INC</t>
  </si>
  <si>
    <t>2802  TORBETT ST, NASHVILLE, TN</t>
  </si>
  <si>
    <t>092 10 0 127.00</t>
  </si>
  <si>
    <t>2828  GEORGIA AVE, NASHVILLE</t>
  </si>
  <si>
    <t>20160314-0024084</t>
  </si>
  <si>
    <t>2828  GEORGIA AVE, NASHVILLE, TN</t>
  </si>
  <si>
    <t>092 10 0 129.00</t>
  </si>
  <si>
    <t>2822  GEORGIA AVE, NASHVILLE</t>
  </si>
  <si>
    <t>20130116-0005421</t>
  </si>
  <si>
    <t>2822  GEORGIA AVE, NASHVILLE, TN</t>
  </si>
  <si>
    <t>092 10 0 176.00</t>
  </si>
  <si>
    <t>2800  DELAWARE AVE, NASHVILLE</t>
  </si>
  <si>
    <t>20141211-0113280</t>
  </si>
  <si>
    <t>SOLBERG, KRISTIN L. &amp; JOHN ROBINSON</t>
  </si>
  <si>
    <t>2800  DELAWARE AVE, NASHVILLE, TN</t>
  </si>
  <si>
    <t>092 10 0 180.00</t>
  </si>
  <si>
    <t>2807  DELAWARE AVE, NASHVILLE</t>
  </si>
  <si>
    <t>20150828-0087603</t>
  </si>
  <si>
    <t>BUILD NASHVILLE DBH, LLC</t>
  </si>
  <si>
    <t>2807  DELAWARE AVE, NASHVILLE, TN</t>
  </si>
  <si>
    <t>092 10 0 187.00</t>
  </si>
  <si>
    <t>3005  DELAWARE AVE, NASHVILLE</t>
  </si>
  <si>
    <t>20150805-0077658</t>
  </si>
  <si>
    <t>DEL PARTNERS, THE</t>
  </si>
  <si>
    <t>3005  DELAWARE AVE, NASHVILLE, TN</t>
  </si>
  <si>
    <t>092 10 0 188.00</t>
  </si>
  <si>
    <t>508  31ST AVE N, NASHVILLE</t>
  </si>
  <si>
    <t>508  31ST AVE N, NASHVILLE, TN</t>
  </si>
  <si>
    <t>092 10 0 195.00</t>
  </si>
  <si>
    <t>2906  FELICIA ST, NASHVILLE</t>
  </si>
  <si>
    <t>20150526-0047860</t>
  </si>
  <si>
    <t>HAYES, ANDREA LYNN</t>
  </si>
  <si>
    <t>2906  FELICIA ST, NASHVILLE, TN</t>
  </si>
  <si>
    <t>092 10 0 217.00</t>
  </si>
  <si>
    <t>2709  CLIFTON AVE, NASHVILLE</t>
  </si>
  <si>
    <t>20130523-0052080</t>
  </si>
  <si>
    <t>2709  CLIFTON AVE, NASHVILLE, TN</t>
  </si>
  <si>
    <t>092 10 0 219.00</t>
  </si>
  <si>
    <t>2705  CLIFTON AVE, NASHVILLE</t>
  </si>
  <si>
    <t>20130621-0063733</t>
  </si>
  <si>
    <t>2705  CLIFTON AVE, NASHVILLE, TN</t>
  </si>
  <si>
    <t>20150928-0098468</t>
  </si>
  <si>
    <t>092 10 0 220.00</t>
  </si>
  <si>
    <t>2703  CLIFTON AVE, NASHVILLE</t>
  </si>
  <si>
    <t>20130521-0051398</t>
  </si>
  <si>
    <t>2703  CLIFTON AVE, NASHVILLE, TN</t>
  </si>
  <si>
    <t>092 10 0 221.00</t>
  </si>
  <si>
    <t>2701  CLIFTON AVE, NASHVILLE</t>
  </si>
  <si>
    <t>2701  CLIFTON AVE, NASHVILLE, TN</t>
  </si>
  <si>
    <t>092 10 0 222.00</t>
  </si>
  <si>
    <t>2700  TORBETT ST, NASHVILLE</t>
  </si>
  <si>
    <t>20151208-0123494</t>
  </si>
  <si>
    <t>RADIUS RENTALS, LLC</t>
  </si>
  <si>
    <t>2700  TORBETT ST, NASHVILLE, TN</t>
  </si>
  <si>
    <t>092 10 0 223.00</t>
  </si>
  <si>
    <t>2702  TORBETT ST, NASHVILLE</t>
  </si>
  <si>
    <t>20130819-0086830</t>
  </si>
  <si>
    <t>2702  TORBETT ST, NASHVILLE, TN</t>
  </si>
  <si>
    <t>092 10 0 232.00</t>
  </si>
  <si>
    <t>2713  TORBETT ST, NASHVILLE</t>
  </si>
  <si>
    <t>20151026-0108592</t>
  </si>
  <si>
    <t>HAYES, MARCUS</t>
  </si>
  <si>
    <t>2713  TORBETT ST, NASHVILLE, TN</t>
  </si>
  <si>
    <t>092 10 0 250.00</t>
  </si>
  <si>
    <t>2718 DELAWARE  AVE, NASHVILLE</t>
  </si>
  <si>
    <t>20160609-0058627</t>
  </si>
  <si>
    <t>BUILD NASHVILLE, LLC</t>
  </si>
  <si>
    <t>2718  DELAWARE AVE, NASHVILLE, TN</t>
  </si>
  <si>
    <t>092 10 0 251.00</t>
  </si>
  <si>
    <t>2720  DELAWARE AVE, NASHVILLE</t>
  </si>
  <si>
    <t>20151110-0114563</t>
  </si>
  <si>
    <t>BAKER, MICHAEL THOMAS &amp; WENDY PAIS</t>
  </si>
  <si>
    <t>2720  DELAWARE AVE, NASHVILLE, TN</t>
  </si>
  <si>
    <t>092 10 0 257.00</t>
  </si>
  <si>
    <t>2711  DELAWARE AVE, NASHVILLE</t>
  </si>
  <si>
    <t>20140606-0049437</t>
  </si>
  <si>
    <t>BENSHOOF, ROBERT A. &amp; HAYES, RACHEL M.</t>
  </si>
  <si>
    <t>2711  DELAWARE AVE, NASHVILLE, TN</t>
  </si>
  <si>
    <t>092 10 0 292.00</t>
  </si>
  <si>
    <t>2606  TORBETT ST, NASHVILLE</t>
  </si>
  <si>
    <t>20140307-0019177</t>
  </si>
  <si>
    <t>NASHVILLE RELIGIOUS SOCIETY OF FRIENDS</t>
  </si>
  <si>
    <t>2606  TORBETT ST, NASHVILLE, TN</t>
  </si>
  <si>
    <t>092 10 0 293.00</t>
  </si>
  <si>
    <t>2608  TORBETT ST, NASHVILLE</t>
  </si>
  <si>
    <t>2608  TORBETT ST, NASHVILLE, TN</t>
  </si>
  <si>
    <t>092 11 0 043.00</t>
  </si>
  <si>
    <t>2014  CLIFTON AVE, NASHVILLE</t>
  </si>
  <si>
    <t>20150722-0071824</t>
  </si>
  <si>
    <t>2014  CLIFTON AVE, NASHVILLE, TN</t>
  </si>
  <si>
    <t>092 12 0A 102.00</t>
  </si>
  <si>
    <t>1808  STATE ST, NASHVILLE</t>
  </si>
  <si>
    <t>20151112-0115223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3900  PARK AVE, NASHVILLE</t>
  </si>
  <si>
    <t>20150818-0082795</t>
  </si>
  <si>
    <t>SUNNY MEADOWS, LLC</t>
  </si>
  <si>
    <t>3900  PARK AVE, NASHVILLE, TN</t>
  </si>
  <si>
    <t>092 13 0 005.00</t>
  </si>
  <si>
    <t>3902  PARK AVE, NASHVILLE</t>
  </si>
  <si>
    <t>20150609-0054056</t>
  </si>
  <si>
    <t>SUNNY MEADOWS LLC</t>
  </si>
  <si>
    <t>3902  PARK AVE, NASHVILLE, TN</t>
  </si>
  <si>
    <t>092 13 0 006.00</t>
  </si>
  <si>
    <t>3904  PARK AVE, NASHVILLE</t>
  </si>
  <si>
    <t>20131018-0109034</t>
  </si>
  <si>
    <t>THOMPSON, NATHAN J.</t>
  </si>
  <si>
    <t>3904  PARK AVE, NASHVILLE, TN</t>
  </si>
  <si>
    <t>092 13 0 007.00</t>
  </si>
  <si>
    <t>3906  PARK AVE, NASHVILLE</t>
  </si>
  <si>
    <t>20131217-0127523</t>
  </si>
  <si>
    <t>MIRE, DYLAN W.</t>
  </si>
  <si>
    <t>3906  PARK AVE, NASHVILLE, TN</t>
  </si>
  <si>
    <t>092 13 0 016.00</t>
  </si>
  <si>
    <t>3800  PARK AVE, NASHVILLE</t>
  </si>
  <si>
    <t>20130712-0072333</t>
  </si>
  <si>
    <t>DICARLO, GABRIELLA ELIZABETH &amp; SHEAHAN, ALLAN RICHARD</t>
  </si>
  <si>
    <t>3800  PARK AVE, NASHVILLE, TN</t>
  </si>
  <si>
    <t>092 13 0 020.00</t>
  </si>
  <si>
    <t>3808  PARK AVE, NASHVILLE</t>
  </si>
  <si>
    <t>20131003-0103801</t>
  </si>
  <si>
    <t>3808 PARK AVENUE PARTNERS, LLC</t>
  </si>
  <si>
    <t>3808  PARK AVE, NASHVILLE, TN</t>
  </si>
  <si>
    <t>092 13 0 022.00</t>
  </si>
  <si>
    <t>3812  PARK AVE, NASHVILLE</t>
  </si>
  <si>
    <t>20130821-0088195</t>
  </si>
  <si>
    <t>MORRIS, KATHERINE S. &amp; JOHN A.</t>
  </si>
  <si>
    <t>3812  PARK AVE, NASHVILLE, TN</t>
  </si>
  <si>
    <t>092 13 0 023.00</t>
  </si>
  <si>
    <t>3814  PARK AVE, NASHVILLE</t>
  </si>
  <si>
    <t>20140904-0080733</t>
  </si>
  <si>
    <t>AG2, LLC</t>
  </si>
  <si>
    <t>3814  PARK AVE, NASHVILLE, TN</t>
  </si>
  <si>
    <t>092 13 0 043.00</t>
  </si>
  <si>
    <t>3706  PARK AVE, NASHVILLE</t>
  </si>
  <si>
    <t>20131112-0116949</t>
  </si>
  <si>
    <t>3706  PARK AVE, NASHVILLE, TN</t>
  </si>
  <si>
    <t>092 13 0 046.00</t>
  </si>
  <si>
    <t>3712  PARK AVE, NASHVILLE</t>
  </si>
  <si>
    <t>20131101-0113829</t>
  </si>
  <si>
    <t>WHITE, WALTER B. &amp; FREDERICK W.</t>
  </si>
  <si>
    <t>3712  PARK AVE, NASHVILLE, TN</t>
  </si>
  <si>
    <t>092 13 0 047.00</t>
  </si>
  <si>
    <t>3714  PARK AVE, NASHVILLE</t>
  </si>
  <si>
    <t>20150625-0061181</t>
  </si>
  <si>
    <t>S.M. PROPERTIES, LLC</t>
  </si>
  <si>
    <t>3714  PARK AVE, NASHVILLE, TN</t>
  </si>
  <si>
    <t>20150826-0086139</t>
  </si>
  <si>
    <t>092 13 0 050.00</t>
  </si>
  <si>
    <t>3720  PARK AVE, NASHVILLE</t>
  </si>
  <si>
    <t>20150731-0075436</t>
  </si>
  <si>
    <t>FRANKENFIELD, WHITNEY &amp; HEATHER</t>
  </si>
  <si>
    <t>3720  PARK AVE, NASHVILLE, TN</t>
  </si>
  <si>
    <t>092 13 0 052.00</t>
  </si>
  <si>
    <t>3724 PARK  AVE, NASHVILLE</t>
  </si>
  <si>
    <t>20160701-0067444</t>
  </si>
  <si>
    <t>SAIN, MATTHEW &amp; SARA</t>
  </si>
  <si>
    <t>3724  PARK AVE, NASHVILLE, TN</t>
  </si>
  <si>
    <t>092 13 0 069.00</t>
  </si>
  <si>
    <t>3504  PARK AVE, NASHVILLE</t>
  </si>
  <si>
    <t>20140417-0032190</t>
  </si>
  <si>
    <t>SMITH, BRIAN &amp; MORGAN, SUMNER</t>
  </si>
  <si>
    <t>3504  PARK AVE, NASHVILLE, TN</t>
  </si>
  <si>
    <t>092 13 0 071.00</t>
  </si>
  <si>
    <t>3508  PARK AVE, NASHVILLE</t>
  </si>
  <si>
    <t>20150204-0010431</t>
  </si>
  <si>
    <t>KILLIAN, DANEIL &amp; CARLEY, HANNAH</t>
  </si>
  <si>
    <t>3508  PARK AVE, NASHVILLE, TN</t>
  </si>
  <si>
    <t>20160401-0030970</t>
  </si>
  <si>
    <t>092 13 0 076.00</t>
  </si>
  <si>
    <t>3518  PARK AVE, NASHVILLE</t>
  </si>
  <si>
    <t>3518  PARK AVE, NASHVILLE, TN</t>
  </si>
  <si>
    <t>092 13 0 077.00</t>
  </si>
  <si>
    <t>3520  PARK AVE, NASHVILLE</t>
  </si>
  <si>
    <t>SANDIDGE, ANGELA</t>
  </si>
  <si>
    <t>3520  PARK AVE, NASHVILLE, TN</t>
  </si>
  <si>
    <t>092 13 0 078.00</t>
  </si>
  <si>
    <t>3524  PARK AVE, NASHVILLE</t>
  </si>
  <si>
    <t>20140915-0084248</t>
  </si>
  <si>
    <t>WALDROP,  MATTHEW &amp; RACHAEL SCHUMAN</t>
  </si>
  <si>
    <t>3524  PARK AVE, NASHVILLE, TN</t>
  </si>
  <si>
    <t>092 13 0 099.00</t>
  </si>
  <si>
    <t>3322  PARK AVE, NASHVILLE</t>
  </si>
  <si>
    <t>20131209-0124857</t>
  </si>
  <si>
    <t>GIOIA, BRADFORD &amp; MINNA</t>
  </si>
  <si>
    <t>3322  PARK AVE, NASHVILLE, TN</t>
  </si>
  <si>
    <t>092 13 0 109.00</t>
  </si>
  <si>
    <t>3907  PARK AVE, NASHVILLE</t>
  </si>
  <si>
    <t>20151103-0111691</t>
  </si>
  <si>
    <t>3907  PARK AVE, NASHVILLE, TN</t>
  </si>
  <si>
    <t>092 13 0 110.00</t>
  </si>
  <si>
    <t>3905  PARK AVE, NASHVILLE</t>
  </si>
  <si>
    <t>20130528-0053244</t>
  </si>
  <si>
    <t>3905  PARK AVE, NASHVILLE, TN</t>
  </si>
  <si>
    <t>092 13 0 116.00</t>
  </si>
  <si>
    <t>3906  ELKINS AVE, NASHVILLE</t>
  </si>
  <si>
    <t>20150921-0095712</t>
  </si>
  <si>
    <t>SIEGRIST, KARA K.</t>
  </si>
  <si>
    <t>3906  ELKINS AVE, NASHVILLE, TN</t>
  </si>
  <si>
    <t>092 13 0 120.00</t>
  </si>
  <si>
    <t>3807  PARK AVE, NASHVILLE</t>
  </si>
  <si>
    <t>20130717-0073722</t>
  </si>
  <si>
    <t>THERRIEN, KENSON M.</t>
  </si>
  <si>
    <t>3807  PARK AVE, NASHVILLE, TN</t>
  </si>
  <si>
    <t>092 13 0 123.00</t>
  </si>
  <si>
    <t>3800  ELKINS AVE, NASHVILLE</t>
  </si>
  <si>
    <t>20150807-0079056</t>
  </si>
  <si>
    <t>SPENCER, MATTHEW STEVEN</t>
  </si>
  <si>
    <t>3800  ELKINS AVE, NASHVILLE, TN</t>
  </si>
  <si>
    <t>092 13 0 124.00</t>
  </si>
  <si>
    <t>3802 ELKINS  AVE, NASHVILLE</t>
  </si>
  <si>
    <t>20160727-0077159</t>
  </si>
  <si>
    <t>MITCHELL, MANDA</t>
  </si>
  <si>
    <t>3802  ELKINS AVE, NASHVILLE, TN</t>
  </si>
  <si>
    <t>092 13 0 125.00</t>
  </si>
  <si>
    <t>3804  ELKINS AVE, NASHVILLE</t>
  </si>
  <si>
    <t>20150604-0052450</t>
  </si>
  <si>
    <t>WEXLER, ZACHERY &amp; DEL FAVERO, LACY P.</t>
  </si>
  <si>
    <t>3804  ELKINS AVE, NASHVILLE, TN</t>
  </si>
  <si>
    <t>092 13 0 126.00</t>
  </si>
  <si>
    <t>3806  ELKINS AVE, NASHVILLE</t>
  </si>
  <si>
    <t>20160301-0019390</t>
  </si>
  <si>
    <t>ROWAN, CHRISTINE MARIE</t>
  </si>
  <si>
    <t>3806  ELKINS AVE, NASHVILLE, TN</t>
  </si>
  <si>
    <t>092 13 0 146.00</t>
  </si>
  <si>
    <t>3523  PARK AVE, NASHVILLE</t>
  </si>
  <si>
    <t>20141215-0114296</t>
  </si>
  <si>
    <t>GMAT HOLDING, GP</t>
  </si>
  <si>
    <t>3523  PARK AVE, NASHVILLE, TN</t>
  </si>
  <si>
    <t>092 13 0 151.00</t>
  </si>
  <si>
    <t>3513  PARK AVE, NASHVILLE</t>
  </si>
  <si>
    <t>20131231-0131221</t>
  </si>
  <si>
    <t>COTHRON, WESLEY N. &amp; ANNA LEA D.</t>
  </si>
  <si>
    <t>3513  PARK AVE, NASHVILLE, TN</t>
  </si>
  <si>
    <t>20140925-0088313</t>
  </si>
  <si>
    <t>092 13 0 152.00</t>
  </si>
  <si>
    <t>3511  PARK AVE, NASHVILLE</t>
  </si>
  <si>
    <t>20150511-0042642</t>
  </si>
  <si>
    <t>092 13 0 169.00</t>
  </si>
  <si>
    <t>3522  ELKINS AVE, NASHVILLE</t>
  </si>
  <si>
    <t>20140715-0062495</t>
  </si>
  <si>
    <t>DANIELS, JESSICA M.</t>
  </si>
  <si>
    <t>3522  ELKINS AVE, NASHVILLE, TN</t>
  </si>
  <si>
    <t>3522 ELKINS  AVE, NASHVILLE</t>
  </si>
  <si>
    <t>20160504-0044067</t>
  </si>
  <si>
    <t>092 13 0 170.00</t>
  </si>
  <si>
    <t>3327  PARK AVE, NASHVILLE</t>
  </si>
  <si>
    <t>20160419-0037728</t>
  </si>
  <si>
    <t>ATOB PROPERTIES, LLC</t>
  </si>
  <si>
    <t>3327  PARK AVE, NASHVILLE, TN</t>
  </si>
  <si>
    <t>092 13 0 171.00</t>
  </si>
  <si>
    <t>3325  PARK AVE, NASHVILLE</t>
  </si>
  <si>
    <t>20150916-0094102</t>
  </si>
  <si>
    <t>MASON, MARJORIE R.</t>
  </si>
  <si>
    <t>3325  PARK AVE, NASHVILLE, TN</t>
  </si>
  <si>
    <t>3325 PARK  AVE, NASHVILLE</t>
  </si>
  <si>
    <t>20161005-0105009</t>
  </si>
  <si>
    <t>092 13 0 172.00</t>
  </si>
  <si>
    <t>3323  PARK AVE, NASHVILLE</t>
  </si>
  <si>
    <t>20130722-0075752</t>
  </si>
  <si>
    <t>20150518-0045225</t>
  </si>
  <si>
    <t>092 13 0 178.00</t>
  </si>
  <si>
    <t>325  33RD AVE N, NASHVILLE</t>
  </si>
  <si>
    <t>20150717-0070242</t>
  </si>
  <si>
    <t>HUDGINS, HOWARD</t>
  </si>
  <si>
    <t>325  33RD AVE N, NASHVILLE, TN</t>
  </si>
  <si>
    <t>092 13 0 190.00</t>
  </si>
  <si>
    <t>3406  ELKINS AVE, NASHVILLE</t>
  </si>
  <si>
    <t>20130821-0088055</t>
  </si>
  <si>
    <t>FORDHAM, AMANDA J. &amp; MULLINIKS, CHRISTOPHER RYAN</t>
  </si>
  <si>
    <t>3406  ELKINS AVE, NASHVILLE, TN</t>
  </si>
  <si>
    <t>20140331-0026222</t>
  </si>
  <si>
    <t>092 13 0 191.00</t>
  </si>
  <si>
    <t>3408  ELKINS AVE, NASHVILLE</t>
  </si>
  <si>
    <t>20150918-0095010</t>
  </si>
  <si>
    <t>ROSSON, SARA L.</t>
  </si>
  <si>
    <t>3408  ELKINS AVE, NASHVILLE, TN</t>
  </si>
  <si>
    <t>20151123-0118423</t>
  </si>
  <si>
    <t>092 13 0 192.00</t>
  </si>
  <si>
    <t>318 35TH  AVE N, NASHVILLE</t>
  </si>
  <si>
    <t>20160707-0069315</t>
  </si>
  <si>
    <t>ROSSON, SARA</t>
  </si>
  <si>
    <t>318  35TH AVE N, NASHVILLE, TN</t>
  </si>
  <si>
    <t>092 13 0 196.00</t>
  </si>
  <si>
    <t>320  33RD AVE N, NASHVILLE</t>
  </si>
  <si>
    <t>20151222-0128421</t>
  </si>
  <si>
    <t>OVERTON, WILLIAM &amp; ELIZABETH</t>
  </si>
  <si>
    <t>320  33RD AVE N, NASHVILLE, TN</t>
  </si>
  <si>
    <t>092 13 0 197.00</t>
  </si>
  <si>
    <t>318  33RD AVE N, NASHVILLE</t>
  </si>
  <si>
    <t>20131204-0123639</t>
  </si>
  <si>
    <t>DODGE, BRAD H.</t>
  </si>
  <si>
    <t>318  33RD AVE N, NASHVILLE, TN</t>
  </si>
  <si>
    <t>20150112-0002998</t>
  </si>
  <si>
    <t>092 13 0 200.00</t>
  </si>
  <si>
    <t>3905  ELKINS AVE, NASHVILLE</t>
  </si>
  <si>
    <t>20140827-0078378</t>
  </si>
  <si>
    <t>ADKISSON, KATIE</t>
  </si>
  <si>
    <t>3905  ELKINS AVE, NASHVILLE, TN</t>
  </si>
  <si>
    <t>092 13 0 208.00</t>
  </si>
  <si>
    <t>3813  ELKINS AVE, NASHVILLE</t>
  </si>
  <si>
    <t>20160303-0020502</t>
  </si>
  <si>
    <t>FAULKNER HOLDING GROUP, LLC</t>
  </si>
  <si>
    <t>3813  ELKINS AVE, NASHVILLE, TN</t>
  </si>
  <si>
    <t>092 13 0 218.00</t>
  </si>
  <si>
    <t>3806  NEVADA AVE, NASHVILLE</t>
  </si>
  <si>
    <t>20150511-0042944</t>
  </si>
  <si>
    <t>WILLIAMS, RALPH &amp; JESSICA</t>
  </si>
  <si>
    <t>3806  NEVADA AVE, NASHVILLE, TN</t>
  </si>
  <si>
    <t>092 13 0 226.00</t>
  </si>
  <si>
    <t>3725  ELKINS AVE, NASHVILLE</t>
  </si>
  <si>
    <t>20151203-0122019</t>
  </si>
  <si>
    <t>MALIN, BRADLEY A. &amp; SARA Z.</t>
  </si>
  <si>
    <t>3725  ELKINS AVE, NASHVILLE, TN</t>
  </si>
  <si>
    <t>092 13 0 231.00</t>
  </si>
  <si>
    <t>351  CHAMBERLIN ST, NASHVILLE</t>
  </si>
  <si>
    <t>20151217-0126978</t>
  </si>
  <si>
    <t>351  CHAMBERLIN ST, NASHVILLE, TN</t>
  </si>
  <si>
    <t>092 13 0 233.00</t>
  </si>
  <si>
    <t>3722  NEVADA AVE, NASHVILLE</t>
  </si>
  <si>
    <t>20131119-0119121</t>
  </si>
  <si>
    <t>MAGI GROUP, LLC</t>
  </si>
  <si>
    <t>3722  NEVADA AVE, NASHVILLE, TN</t>
  </si>
  <si>
    <t>092 13 0 238.00</t>
  </si>
  <si>
    <t>3904  DAKOTA AVE, NASHVILLE</t>
  </si>
  <si>
    <t>20130605-0056785</t>
  </si>
  <si>
    <t>THIENEL, JASON M. &amp; AMBER E.</t>
  </si>
  <si>
    <t>3904  DAKOTA AVE, NASHVILLE, TN</t>
  </si>
  <si>
    <t>092 13 0 244.00</t>
  </si>
  <si>
    <t>3807 NEVADA  AVE, NASHVILLE</t>
  </si>
  <si>
    <t>20160627-0065342</t>
  </si>
  <si>
    <t>VIRGILLITO, AMANDA</t>
  </si>
  <si>
    <t>3807  NEVADA AVE, NASHVILLE, TN</t>
  </si>
  <si>
    <t>092 13 0 246.00</t>
  </si>
  <si>
    <t>3803  NEVADA AVE, NASHVILLE</t>
  </si>
  <si>
    <t>20131210-0125124</t>
  </si>
  <si>
    <t>TJORNEHOJ, DAVID &amp; JULIE</t>
  </si>
  <si>
    <t>3803  NEVADA AVE, NASHVILLE, TN</t>
  </si>
  <si>
    <t>092 13 0 248.00</t>
  </si>
  <si>
    <t>3800  DAKOTA AVE, NASHVILLE</t>
  </si>
  <si>
    <t>20131119-0119135</t>
  </si>
  <si>
    <t>TYSON, BENJAMIN J.</t>
  </si>
  <si>
    <t>3800  DAKOTA AVE, NASHVILLE, TN</t>
  </si>
  <si>
    <t>092 13 0 249.00</t>
  </si>
  <si>
    <t>3802  DAKOTA AVE, NASHVILLE</t>
  </si>
  <si>
    <t>20140805-0070151</t>
  </si>
  <si>
    <t>LYONS, COLE JOSEPH</t>
  </si>
  <si>
    <t>3802  DAKOTA AVE, NASHVILLE, TN</t>
  </si>
  <si>
    <t>092 13 0 254.00</t>
  </si>
  <si>
    <t>3812  DAKOTA AVE, NASHVILLE</t>
  </si>
  <si>
    <t>20150424-0036904</t>
  </si>
  <si>
    <t>MCCREADY, JOSHUA RYAN</t>
  </si>
  <si>
    <t>3812  DAKOTA AVE, NASHVILLE, TN</t>
  </si>
  <si>
    <t>20160121-0006410</t>
  </si>
  <si>
    <t>092 13 0 259.00</t>
  </si>
  <si>
    <t>296  38TH AVE N, NASHVILLE</t>
  </si>
  <si>
    <t>20131203-0122897</t>
  </si>
  <si>
    <t>WOOD, RONALD</t>
  </si>
  <si>
    <t>296  38TH AVE N, NASHVILLE, TN</t>
  </si>
  <si>
    <t>092 13 0 263.00</t>
  </si>
  <si>
    <t>276  38TH AVE N, NASHVILLE</t>
  </si>
  <si>
    <t>20140926-0088833</t>
  </si>
  <si>
    <t>276  38TH AVE N, NASHVILLE, TN</t>
  </si>
  <si>
    <t>092 13 0 269.00</t>
  </si>
  <si>
    <t>339  CHAMBERLIN ST, NASHVILLE</t>
  </si>
  <si>
    <t>20131018-0109292</t>
  </si>
  <si>
    <t>HALEY, RANDALL EDWARD</t>
  </si>
  <si>
    <t>339  CHAMBERLIN ST, NASHVILLE, TN</t>
  </si>
  <si>
    <t>092 13 0 270.00</t>
  </si>
  <si>
    <t>337  CHAMBERLIN ST, NASHVILLE</t>
  </si>
  <si>
    <t>20131025-0111244</t>
  </si>
  <si>
    <t>LUEHRSEN, PAUL J. &amp; SARALYN W.</t>
  </si>
  <si>
    <t>337  CHAMBERLIN ST, NASHVILLE, TN</t>
  </si>
  <si>
    <t>092 13 0 272.00</t>
  </si>
  <si>
    <t>333  CHAMBERLIN ST, NASHVILLE</t>
  </si>
  <si>
    <t>20130125-0008279</t>
  </si>
  <si>
    <t>MURREY, HENRY &amp; GILLIAN</t>
  </si>
  <si>
    <t>333  CHAMBERLIN ST, NASHVILLE, TN</t>
  </si>
  <si>
    <t>092 13 0 273.00</t>
  </si>
  <si>
    <t>331  CHAMBERLIN ST, NASHVILLE</t>
  </si>
  <si>
    <t>20150603-0051824</t>
  </si>
  <si>
    <t>HEYMAN, JILL MARIE</t>
  </si>
  <si>
    <t>331  CHAMBERLIN ST, NASHVILLE, TN</t>
  </si>
  <si>
    <t>092 13 0 279.00</t>
  </si>
  <si>
    <t>319  CHAMBERLIN ST, NASHVILLE</t>
  </si>
  <si>
    <t>20130220-0016604</t>
  </si>
  <si>
    <t>WARREN, KEVIN &amp; SARA</t>
  </si>
  <si>
    <t>319  CHAMBERLIN ST, NASHVILLE, TN</t>
  </si>
  <si>
    <t>092 13 0 280.00</t>
  </si>
  <si>
    <t>317  CHAMBERLIN ST, NASHVILLE</t>
  </si>
  <si>
    <t>20141015-0095157</t>
  </si>
  <si>
    <t>DUPUIS, NICHOLAS A.</t>
  </si>
  <si>
    <t>317  CHAMBERLIN ST, NASHVILLE, TN</t>
  </si>
  <si>
    <t>20150908-0091253</t>
  </si>
  <si>
    <t>092 13 0 281.00</t>
  </si>
  <si>
    <t>315  CHAMBERLIN ST, NASHVILLE</t>
  </si>
  <si>
    <t>20140902-0079959</t>
  </si>
  <si>
    <t>BRENNAN, MATTHEW &amp; GARCIA, ANNE MARIE</t>
  </si>
  <si>
    <t>315  CHAMBERLIN ST, NASHVILLE, TN</t>
  </si>
  <si>
    <t>20150526-0047888</t>
  </si>
  <si>
    <t>092 13 0 283.00</t>
  </si>
  <si>
    <t>311  CHAMBERLIN ST, NASHVILLE</t>
  </si>
  <si>
    <t>20140912-0083682</t>
  </si>
  <si>
    <t>BAUMGARTEN, JON</t>
  </si>
  <si>
    <t>311  CHAMBERLIN ST, NASHVILLE, TN</t>
  </si>
  <si>
    <t>092 13 0 284.00</t>
  </si>
  <si>
    <t>312  CHAMBERLIN ST, NASHVILLE</t>
  </si>
  <si>
    <t>20150520-0046470</t>
  </si>
  <si>
    <t>BEAR RIVER PROPERTIES, LLC</t>
  </si>
  <si>
    <t>312  CHAMBERLIN ST, NASHVILLE, TN</t>
  </si>
  <si>
    <t>092 13 0 296.00</t>
  </si>
  <si>
    <t>336  CHAMBERLIN ST, NASHVILLE</t>
  </si>
  <si>
    <t>20130422-0039404</t>
  </si>
  <si>
    <t>336  CHAMBERLIN ST, NASHVILLE, TN</t>
  </si>
  <si>
    <t>092 13 0 297.00</t>
  </si>
  <si>
    <t>338  CHAMBERLIN ST, NASHVILLE</t>
  </si>
  <si>
    <t>20141125-0108426</t>
  </si>
  <si>
    <t>WALKER, JEREMY S.</t>
  </si>
  <si>
    <t>338  CHAMBERLIN ST, NASHVILLE, TN</t>
  </si>
  <si>
    <t>092 13 0 301.00</t>
  </si>
  <si>
    <t>346  CHAMBERLIN ST, NASHVILLE</t>
  </si>
  <si>
    <t>20141008-0093257</t>
  </si>
  <si>
    <t>ASSI, OMAR &amp; SUHA</t>
  </si>
  <si>
    <t>346  CHAMBERLIN ST, NASHVILLE, TN</t>
  </si>
  <si>
    <t>092 13 0 304.00</t>
  </si>
  <si>
    <t>352  CHAMBERLIN ST, NASHVILLE</t>
  </si>
  <si>
    <t>20141222-0116685</t>
  </si>
  <si>
    <t>RATHERMEL, CHRISTOPHER &amp; JAMIE</t>
  </si>
  <si>
    <t>352  CHAMBERLIN ST, NASHVILLE, TN</t>
  </si>
  <si>
    <t>20160405-0032435</t>
  </si>
  <si>
    <t>092 13 0 310.00</t>
  </si>
  <si>
    <t>311  37TH AVE N, NASHVILLE</t>
  </si>
  <si>
    <t>20151002-0100597</t>
  </si>
  <si>
    <t>GRAY, KATHRYN M. &amp; LYNFOOT, BRADLEY A.</t>
  </si>
  <si>
    <t>311  37TH AVE N, NASHVILLE, TN</t>
  </si>
  <si>
    <t>092 13 0 314.00</t>
  </si>
  <si>
    <t>301  37TH AVE N, NASHVILLE</t>
  </si>
  <si>
    <t>20141112-0104366</t>
  </si>
  <si>
    <t>JOHNSON, MARGARET LANE &amp; RIPPEY, ALLEN RHEA</t>
  </si>
  <si>
    <t>301  37TH AVE N, NASHVILLE, TN</t>
  </si>
  <si>
    <t>301 37TH  AVE N, NASHVILLE</t>
  </si>
  <si>
    <t>20161104-0116747</t>
  </si>
  <si>
    <t>092 13 0 322.00</t>
  </si>
  <si>
    <t>237  37TH AVE N, NASHVILLE</t>
  </si>
  <si>
    <t>20130412-0036618</t>
  </si>
  <si>
    <t>WIGGINS, MATHEW L. &amp; GOOD, KENDRA A.</t>
  </si>
  <si>
    <t>237  37TH AVE N, NASHVILLE, TN</t>
  </si>
  <si>
    <t>20140122-0006168</t>
  </si>
  <si>
    <t>20141205-0111865</t>
  </si>
  <si>
    <t>092 13 0 338.00</t>
  </si>
  <si>
    <t>309 A 35TH AVE N, NASHVILLE</t>
  </si>
  <si>
    <t>20160411-0034552</t>
  </si>
  <si>
    <t>GMAT HOLDINGS, G.P.</t>
  </si>
  <si>
    <t>309 A 35TH AVE N, NASHVILLE, TN</t>
  </si>
  <si>
    <t>092 13 0 339.00</t>
  </si>
  <si>
    <t>311  35TH AVE N, NASHVILLE</t>
  </si>
  <si>
    <t>20141003-0091618</t>
  </si>
  <si>
    <t>JUMPER, NICOLE</t>
  </si>
  <si>
    <t>311  35TH AVE N, NASHVILLE, TN</t>
  </si>
  <si>
    <t>20150618-0058311</t>
  </si>
  <si>
    <t>092 13 0 344.00</t>
  </si>
  <si>
    <t>3501  ELKINS AVE, NASHVILLE</t>
  </si>
  <si>
    <t>20130912-0096246</t>
  </si>
  <si>
    <t>ATTAS, AMANDA</t>
  </si>
  <si>
    <t>3501  ELKINS AVE, NASHVILLE, TN</t>
  </si>
  <si>
    <t>092 13 0 345.00</t>
  </si>
  <si>
    <t>3409  ELKINS AVE, NASHVILLE</t>
  </si>
  <si>
    <t>20150609-0054390</t>
  </si>
  <si>
    <t>BIGGS, MICHAEL T.</t>
  </si>
  <si>
    <t>3409  ELKINS AVE, NASHVILLE, TN</t>
  </si>
  <si>
    <t>3409 ELKINS  AVE, NASHVILLE</t>
  </si>
  <si>
    <t>20160608-0057563</t>
  </si>
  <si>
    <t>092 13 0 348.00</t>
  </si>
  <si>
    <t>3403  ELKINS AVE, NASHVILLE</t>
  </si>
  <si>
    <t>20150519-0045996</t>
  </si>
  <si>
    <t>BLACK, HAYLEY</t>
  </si>
  <si>
    <t>3403  ELKINS AVE, NASHVILLE, TN</t>
  </si>
  <si>
    <t>092 13 0 349.00</t>
  </si>
  <si>
    <t>3313  ELKINS AVE, NASHVILLE</t>
  </si>
  <si>
    <t>20140416-0031811</t>
  </si>
  <si>
    <t>WALLACE, ANNE B.</t>
  </si>
  <si>
    <t>3313  ELKINS AVE, NASHVILLE, TN</t>
  </si>
  <si>
    <t>092 13 0 361.00</t>
  </si>
  <si>
    <t>3300  NEVADA AVE, NASHVILLE</t>
  </si>
  <si>
    <t>20140528-0045602</t>
  </si>
  <si>
    <t>PINS, THEODORE</t>
  </si>
  <si>
    <t>3300  NEVADA AVE, NASHVILLE, TN</t>
  </si>
  <si>
    <t>092 13 0 362.00</t>
  </si>
  <si>
    <t>3302  NEVADA AVE, NASHVILLE</t>
  </si>
  <si>
    <t>20130730-0079200</t>
  </si>
  <si>
    <t>TOENAIL TRUST</t>
  </si>
  <si>
    <t>3302  NEVADA AVE, NASHVILLE, TN</t>
  </si>
  <si>
    <t>3302 NEVADA  AVE, NASHVILLE</t>
  </si>
  <si>
    <t>20161013-0108182</t>
  </si>
  <si>
    <t>092 13 0 363.00</t>
  </si>
  <si>
    <t>3304  NEVADA AVE, NASHVILLE</t>
  </si>
  <si>
    <t>20130724-0076364</t>
  </si>
  <si>
    <t>STEWART, TONY K. &amp; SHEIKH, SAMIRA</t>
  </si>
  <si>
    <t>3304  NEVADA AVE, NASHVILLE, TN</t>
  </si>
  <si>
    <t>20141126-0109294</t>
  </si>
  <si>
    <t>092 13 0 367.00</t>
  </si>
  <si>
    <t>3310 NEVADA  AVE, NASHVILLE</t>
  </si>
  <si>
    <t>20160720-0074558</t>
  </si>
  <si>
    <t>DAVES, STEPHEN</t>
  </si>
  <si>
    <t>3310  NEVADA AVE, NASHVILLE, TN</t>
  </si>
  <si>
    <t>092 13 0 377.00</t>
  </si>
  <si>
    <t>254  37TH AVE N, NASHVILLE</t>
  </si>
  <si>
    <t>20131226-0129706</t>
  </si>
  <si>
    <t>VANOYE, CARLOS G. &amp; CHRISTI R.</t>
  </si>
  <si>
    <t>254  37TH AVE N, NASHVILLE, TN</t>
  </si>
  <si>
    <t>20150423-0036159</t>
  </si>
  <si>
    <t>092 13 0 380.00</t>
  </si>
  <si>
    <t>241  35TH AVE N, NASHVILLE</t>
  </si>
  <si>
    <t>20130502-0044212</t>
  </si>
  <si>
    <t>MEURER, BRYAN T. &amp; HALL, BRITTANY L.</t>
  </si>
  <si>
    <t>241  35TH AVE N, NASHVILLE, TN</t>
  </si>
  <si>
    <t>241 35TH  AVE N, NASHVILLE</t>
  </si>
  <si>
    <t>20161006-0105717</t>
  </si>
  <si>
    <t>092 13 0 387.00</t>
  </si>
  <si>
    <t>246  35TH AVE N, NASHVILLE</t>
  </si>
  <si>
    <t>20140731-0068201</t>
  </si>
  <si>
    <t>246  35TH AVE N, NASHVILLE, TN</t>
  </si>
  <si>
    <t>092 13 0 388.00</t>
  </si>
  <si>
    <t>244  35TH AVE N, NASHVILLE</t>
  </si>
  <si>
    <t>20141126-0109006</t>
  </si>
  <si>
    <t>WALLACE, ANNE B</t>
  </si>
  <si>
    <t>244  35TH AVE N, NASHVILLE, TN</t>
  </si>
  <si>
    <t>092 13 0 390.00</t>
  </si>
  <si>
    <t>3323  NEVADA AVE, NASHVILLE</t>
  </si>
  <si>
    <t>20150320-0024109</t>
  </si>
  <si>
    <t>MICHAEL SULLIVAN BUILDERS, GP</t>
  </si>
  <si>
    <t>3323  NEVADA AVE, NASHVILLE, TN</t>
  </si>
  <si>
    <t>092 13 0 391.00</t>
  </si>
  <si>
    <t>3321  NEVADA AVE, NASHVILLE</t>
  </si>
  <si>
    <t>GIPSON, ROBIN LEO &amp; KOZEL-GIPSON, JULIE C., ET AL</t>
  </si>
  <si>
    <t>3321  NEVADA AVE, NASHVILLE, TN</t>
  </si>
  <si>
    <t>092 13 0 392.00</t>
  </si>
  <si>
    <t>3317  NEVADA AVE, NASHVILLE</t>
  </si>
  <si>
    <t>20150319-0023776</t>
  </si>
  <si>
    <t>TALBERT CONSTRUCTION ADVISORS, LLC</t>
  </si>
  <si>
    <t>3317  NEVADA AVE, NASHVILLE, TN</t>
  </si>
  <si>
    <t>092 13 0 392.01</t>
  </si>
  <si>
    <t>3319  NEVADA AVE, NASHVILLE</t>
  </si>
  <si>
    <t>LADD, ANTHONY &amp; KOENIG, LISA</t>
  </si>
  <si>
    <t>3319  NEVADA AVE, NASHVILLE, TN</t>
  </si>
  <si>
    <t>092 13 0 393.00</t>
  </si>
  <si>
    <t>3315  NEVADA AVE, NASHVILLE</t>
  </si>
  <si>
    <t>20150824-0085370</t>
  </si>
  <si>
    <t>JONES, LARRY</t>
  </si>
  <si>
    <t>3315  NEVADA AVE, NASHVILLE, TN</t>
  </si>
  <si>
    <t>092 13 0 399.00</t>
  </si>
  <si>
    <t>253  33RD AVE N, NASHVILLE</t>
  </si>
  <si>
    <t>20131118-0118652</t>
  </si>
  <si>
    <t>WOHLERS, CHAD &amp; ADAMS, DAVID</t>
  </si>
  <si>
    <t>253  33RD AVE N, NASHVILLE, TN</t>
  </si>
  <si>
    <t>20150819-0083447</t>
  </si>
  <si>
    <t>092 13 0 406.00</t>
  </si>
  <si>
    <t>300  33RD AVE N, NASHVILLE</t>
  </si>
  <si>
    <t>20131218-0127771</t>
  </si>
  <si>
    <t>REITMAIER, RICHARD &amp; ALICE</t>
  </si>
  <si>
    <t>300  33RD AVE N, NASHVILLE, TN</t>
  </si>
  <si>
    <t>092 13 0 412.00</t>
  </si>
  <si>
    <t>312  33RD AVE N, NASHVILLE</t>
  </si>
  <si>
    <t>20160119-0005008</t>
  </si>
  <si>
    <t>HEDLEY, THOMAS POWELL</t>
  </si>
  <si>
    <t>312  33RD AVE N, NASHVILLE, TN</t>
  </si>
  <si>
    <t>092 13 0 418.00</t>
  </si>
  <si>
    <t>3404  DAKOTA AVE, NASHVILLE</t>
  </si>
  <si>
    <t>20140530-0046406</t>
  </si>
  <si>
    <t>BERSHADER, ROBIN S. &amp; CHOUDHRY, SUJAH A.</t>
  </si>
  <si>
    <t>3404  DAKOTA AVE, NASHVILLE, TN</t>
  </si>
  <si>
    <t>092 13 0 424.00</t>
  </si>
  <si>
    <t>3607  DAKOTA AVE, NASHVILLE</t>
  </si>
  <si>
    <t>20131230-0130525</t>
  </si>
  <si>
    <t>092 13 0 426.00</t>
  </si>
  <si>
    <t>3605  DAKOTA AVE, NASHVILLE</t>
  </si>
  <si>
    <t>20140325-0024427</t>
  </si>
  <si>
    <t>WHITE, RAYMOND A. &amp; CASEY M.</t>
  </si>
  <si>
    <t>3605  DAKOTA AVE, NASHVILLE, TN</t>
  </si>
  <si>
    <t>092 13 0 430.00</t>
  </si>
  <si>
    <t>3507  DAKOTA AVE, NASHVILLE</t>
  </si>
  <si>
    <t>20130618-0062391</t>
  </si>
  <si>
    <t>AULD, JONATHAN D. &amp; MCFADDEN, SARA E.</t>
  </si>
  <si>
    <t>3507  DAKOTA AVE, NASHVILLE, TN</t>
  </si>
  <si>
    <t>092 13 0 447.00</t>
  </si>
  <si>
    <t>234  37TH AVE N, NASHVILLE</t>
  </si>
  <si>
    <t>20140801-0069113</t>
  </si>
  <si>
    <t>ANDERSON, LISA ANNE &amp; WALDROP, MICHAEL CHASE</t>
  </si>
  <si>
    <t>234  37TH AVE N, NASHVILLE, TN</t>
  </si>
  <si>
    <t>092 13 0 450.00</t>
  </si>
  <si>
    <t>222  37TH AVE N, NASHVILLE</t>
  </si>
  <si>
    <t>20140919-0086350</t>
  </si>
  <si>
    <t>PHILLIPS, THOMAS &amp; BARNARD, AMANDA</t>
  </si>
  <si>
    <t>222  37TH AVE N, NASHVILLE, TN</t>
  </si>
  <si>
    <t>20150825-0085592</t>
  </si>
  <si>
    <t>092 13 0 458.00</t>
  </si>
  <si>
    <t>248  35TH AVE N, NASHVILLE</t>
  </si>
  <si>
    <t>20140516-0042477</t>
  </si>
  <si>
    <t>248  35TH AVE N, NASHVILLE, TN</t>
  </si>
  <si>
    <t>20140521-0043634</t>
  </si>
  <si>
    <t>20140530-0046409</t>
  </si>
  <si>
    <t>092 13 0 460.00</t>
  </si>
  <si>
    <t>3614  NORMANDY PL N, NASHVILLE</t>
  </si>
  <si>
    <t>20131119-0119008</t>
  </si>
  <si>
    <t>WEAVER, JONATHAN B.</t>
  </si>
  <si>
    <t>3614  NORMANDY PL N, NASHVILLE, TN</t>
  </si>
  <si>
    <t>092 13 0 483.00</t>
  </si>
  <si>
    <t>3725  NEVADA AVE, NASHVILLE</t>
  </si>
  <si>
    <t>20150608-0053409</t>
  </si>
  <si>
    <t>GARNER, BRYAN &amp; REGINA</t>
  </si>
  <si>
    <t>3725  NEVADA AVE, NASHVILLE, TN</t>
  </si>
  <si>
    <t>20151203-0122076</t>
  </si>
  <si>
    <t>092 13 0 485.00</t>
  </si>
  <si>
    <t>3719  ELKINS AVE, NASHVILLE</t>
  </si>
  <si>
    <t>20131212-0125806</t>
  </si>
  <si>
    <t>HERLIHY, CHRIS &amp; ANDERSON, INGRID</t>
  </si>
  <si>
    <t>3719  ELKINS AVE, NASHVILLE, TN</t>
  </si>
  <si>
    <t>092 13 0 490.00</t>
  </si>
  <si>
    <t>245  33RD AVE N, NASHVILLE</t>
  </si>
  <si>
    <t>20140821-0076437</t>
  </si>
  <si>
    <t>245  33RD AVE N, NASHVILLE, TN</t>
  </si>
  <si>
    <t>092 13 0D 001.00</t>
  </si>
  <si>
    <t>3312 A  ELKINS AVE, NASHVILLE</t>
  </si>
  <si>
    <t>20150225-0016213</t>
  </si>
  <si>
    <t>092 13 0D 002.00</t>
  </si>
  <si>
    <t>3312 B  ELKINS AVE, NASHVILLE</t>
  </si>
  <si>
    <t>20130813-0084829</t>
  </si>
  <si>
    <t>092 13 0E 001.00</t>
  </si>
  <si>
    <t>309 A  33RD AVE N, NASHVILLE</t>
  </si>
  <si>
    <t>20130215-0015683</t>
  </si>
  <si>
    <t>092 13 0F 001.00</t>
  </si>
  <si>
    <t>3314 A  ELKINS AVE, NASHVILLE</t>
  </si>
  <si>
    <t>20150501-0039682</t>
  </si>
  <si>
    <t>092 13 0F 002.00</t>
  </si>
  <si>
    <t>3314 B  ELKINS AVE, NASHVILLE</t>
  </si>
  <si>
    <t>20150325-0025693</t>
  </si>
  <si>
    <t>3314 BELKINS  AVE, NASHVILLE</t>
  </si>
  <si>
    <t>20161103-0116324</t>
  </si>
  <si>
    <t>092 13 0I 001.00</t>
  </si>
  <si>
    <t>20150611-0055141</t>
  </si>
  <si>
    <t>092 13 0I 002.00</t>
  </si>
  <si>
    <t>3609  DAKOTA AVE, NASHVILLE</t>
  </si>
  <si>
    <t>20150605-0053015</t>
  </si>
  <si>
    <t>092 13 0J 001.00</t>
  </si>
  <si>
    <t>3511 APARK  AVE, NASHVILLE</t>
  </si>
  <si>
    <t>20160726-0076840</t>
  </si>
  <si>
    <t>092 13 0J 002.00</t>
  </si>
  <si>
    <t>3511 BPARK  AVE, NASHVILLE</t>
  </si>
  <si>
    <t>20160729-0078176</t>
  </si>
  <si>
    <t>092 13 0K 001.00</t>
  </si>
  <si>
    <t>3323 APARK  AVE, NASHVILLE</t>
  </si>
  <si>
    <t>20160523-0051532</t>
  </si>
  <si>
    <t>092 13 0K 002.00</t>
  </si>
  <si>
    <t>3323 BPARK  AVE, NASHVILLE</t>
  </si>
  <si>
    <t>20160614-0060206</t>
  </si>
  <si>
    <t>092 14 0A 301.00</t>
  </si>
  <si>
    <t>2905 PARTHENON  AVE, NASHVILLE</t>
  </si>
  <si>
    <t>20160921-0099695</t>
  </si>
  <si>
    <t>092 15 0A 101.00</t>
  </si>
  <si>
    <t>2325 ELLISTON  PL, NASHVILLE</t>
  </si>
  <si>
    <t>20160926-0101069</t>
  </si>
  <si>
    <t>2325  ELLISTON PL, NASHVILLE</t>
  </si>
  <si>
    <t>20151209-0123785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118  HAYES ST, NASHVILLE</t>
  </si>
  <si>
    <t>20151021-0106963</t>
  </si>
  <si>
    <t>092 15 0F 003.00</t>
  </si>
  <si>
    <t>2122  HAYES ST, NASHVILLE</t>
  </si>
  <si>
    <t>20151021-0106959</t>
  </si>
  <si>
    <t>092 16 0B 004.00</t>
  </si>
  <si>
    <t>900  19TH AVE S, NASHVILLE</t>
  </si>
  <si>
    <t>20140327-0025495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900 19TH  AVE S, NASHVILLE</t>
  </si>
  <si>
    <t>20160622-0063555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807 18TH  AVE S, NASHVILLE</t>
  </si>
  <si>
    <t>20160620-0062684</t>
  </si>
  <si>
    <t>092 16 0C 103.00</t>
  </si>
  <si>
    <t>807  18TH AVE S, NASHVILLE</t>
  </si>
  <si>
    <t>20150617-0057828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1803  BROADWAY, NASHVILLE</t>
  </si>
  <si>
    <t>20150605-0052901</t>
  </si>
  <si>
    <t>092 16 0D 109.00</t>
  </si>
  <si>
    <t>20160419-0037764</t>
  </si>
  <si>
    <t>092 16 0D 110.00</t>
  </si>
  <si>
    <t>20160426-0040677</t>
  </si>
  <si>
    <t>092 16 0D 111.00</t>
  </si>
  <si>
    <t>1803 BROADWAY, NASHVILLE</t>
  </si>
  <si>
    <t>20160524-0051746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1916  ADELICIA ST, NASHVILLE</t>
  </si>
  <si>
    <t>20140102-0000372</t>
  </si>
  <si>
    <t>1916 ADELICIA  ST, NASHVILLE</t>
  </si>
  <si>
    <t>20160822-0087472</t>
  </si>
  <si>
    <t>092 16 0E 010.00</t>
  </si>
  <si>
    <t>1920  ADELICIA ST, NASHVILLE</t>
  </si>
  <si>
    <t>20150513-0044041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900  20TH AVE S, NASHVILLE</t>
  </si>
  <si>
    <t>20150918-0094801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900 20TH  AVE S, NASHVILLE</t>
  </si>
  <si>
    <t>20160808-0082468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806 18TH  AVE S, NASHVILLE</t>
  </si>
  <si>
    <t>20160623-0063987</t>
  </si>
  <si>
    <t>092 16 0H 106.00</t>
  </si>
  <si>
    <t>806  18TH AVE S, NASHVILLE</t>
  </si>
  <si>
    <t>20150720-0070970</t>
  </si>
  <si>
    <t>092 16 0J 103.00</t>
  </si>
  <si>
    <t>907  18TH AVE S, NASHVILLE</t>
  </si>
  <si>
    <t>20160107-0001839</t>
  </si>
  <si>
    <t>092 16 0J 104.00</t>
  </si>
  <si>
    <t>20150901-0088612</t>
  </si>
  <si>
    <t>092 16 0J 202.00</t>
  </si>
  <si>
    <t>907 18TH  AVE S, NASHVILLE</t>
  </si>
  <si>
    <t>20160811-0083443</t>
  </si>
  <si>
    <t>092 16 0J 206.00</t>
  </si>
  <si>
    <t>20130820-0087532</t>
  </si>
  <si>
    <t>093 01 0A 182.00</t>
  </si>
  <si>
    <t>510  GAY ST, NASHVILLE</t>
  </si>
  <si>
    <t>20141117-0106022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7  3RD AVE N, NASHVILLE</t>
  </si>
  <si>
    <t>20130315-0026009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178  2ND AVE N, NASHVILLE</t>
  </si>
  <si>
    <t>20131023-0110309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614  BOSCOBEL ST, NASHVILLE</t>
  </si>
  <si>
    <t>20131024-0111015</t>
  </si>
  <si>
    <t>MORAN, MICHAEL P. &amp; KRUSZON-MORAN, DEANNA</t>
  </si>
  <si>
    <t>614  BOSCOBEL ST, NASHVILLE, TN</t>
  </si>
  <si>
    <t>093 04 0 017.00</t>
  </si>
  <si>
    <t>619  SHELBY AVE, NASHVILLE</t>
  </si>
  <si>
    <t>20130604-0055888</t>
  </si>
  <si>
    <t>DOWNER, DEAN GREGORY</t>
  </si>
  <si>
    <t>619  SHELBY AVE, NASHVILLE, TN</t>
  </si>
  <si>
    <t>093 04 0 020.00</t>
  </si>
  <si>
    <t>625  SHELBY AVE, NASHVILLE</t>
  </si>
  <si>
    <t>20150529-0049700</t>
  </si>
  <si>
    <t>MCMILLAN, SHERNE-MARIE</t>
  </si>
  <si>
    <t>625  SHELBY AVE, NASHVILLE, TN</t>
  </si>
  <si>
    <t>093 04 0 026.00</t>
  </si>
  <si>
    <t>707 SHELBY  AVE, NASHVILLE</t>
  </si>
  <si>
    <t>20160824-0088663</t>
  </si>
  <si>
    <t>TEKIE, SALEM &amp; HAGOS, EMNET</t>
  </si>
  <si>
    <t>707  SHELBY AVE, NASHVILLE, TN</t>
  </si>
  <si>
    <t>093 04 0 031.00</t>
  </si>
  <si>
    <t>718  SHELBY AVE, NASHVILLE</t>
  </si>
  <si>
    <t>20160201-0009601</t>
  </si>
  <si>
    <t>718  SHELBY AVE, NASHVILLE, TN</t>
  </si>
  <si>
    <t>093 04 0 033.00</t>
  </si>
  <si>
    <t>714  SHELBY AVE, NASHVILLE</t>
  </si>
  <si>
    <t>20131001-0102993</t>
  </si>
  <si>
    <t>714  SHELBY AVE, NASHVILLE, TN</t>
  </si>
  <si>
    <t>093 04 0 037.00</t>
  </si>
  <si>
    <t>704  SHELBY AVE, NASHVILLE</t>
  </si>
  <si>
    <t>20140416-0031745</t>
  </si>
  <si>
    <t>EMMETT, SHELLEY R.</t>
  </si>
  <si>
    <t>704  SHELBY AVE, NASHVILLE, TN</t>
  </si>
  <si>
    <t>093 04 0 043.00</t>
  </si>
  <si>
    <t>622  SHELBY AVE, NASHVILLE</t>
  </si>
  <si>
    <t>20151008-0102941</t>
  </si>
  <si>
    <t>GOLDMAN, JOSHUA I.</t>
  </si>
  <si>
    <t>622  SHELBY AVE, NASHVILLE, TN</t>
  </si>
  <si>
    <t>093 04 0 044.00</t>
  </si>
  <si>
    <t>620  SHELBY AVE, NASHVILLE</t>
  </si>
  <si>
    <t>20130618-0062412</t>
  </si>
  <si>
    <t>MILNER, CLINT</t>
  </si>
  <si>
    <t>620  SHELBY AVE, NASHVILLE, TN</t>
  </si>
  <si>
    <t>093 04 0 045.00</t>
  </si>
  <si>
    <t>618  SHELBY AVE, NASHVILLE</t>
  </si>
  <si>
    <t>20130924-0100267</t>
  </si>
  <si>
    <t>ALLEN, STEPHANIE H. &amp; WILLIAM R.</t>
  </si>
  <si>
    <t>618  SHELBY AVE, NASHVILLE, TN</t>
  </si>
  <si>
    <t>093 04 0 046.00</t>
  </si>
  <si>
    <t>616  SHELBY AVE, NASHVILLE</t>
  </si>
  <si>
    <t>20131114-0117925</t>
  </si>
  <si>
    <t>RAYBURN, KATHRYN &amp; RYAN</t>
  </si>
  <si>
    <t>616  SHELBY AVE, NASHVILLE, TN</t>
  </si>
  <si>
    <t>093 04 0 050.00</t>
  </si>
  <si>
    <t>ONE STORY GENERAL RETAIL STORE</t>
  </si>
  <si>
    <t>608  SHELBY AVE, NASHVILLE</t>
  </si>
  <si>
    <t>20141215-0114517</t>
  </si>
  <si>
    <t>608  SHELBY AVE, NASHVILLE, TN</t>
  </si>
  <si>
    <t>093 04 0 060.00</t>
  </si>
  <si>
    <t>506  S 9TH ST, NASHVILLE</t>
  </si>
  <si>
    <t>20140121-0005390</t>
  </si>
  <si>
    <t>GREENE, NATHANIEL &amp; AMANDA</t>
  </si>
  <si>
    <t>506  S 9TH ST, NASHVILLE, TN</t>
  </si>
  <si>
    <t>093 04 0 062.00</t>
  </si>
  <si>
    <t>512  S 9TH ST, NASHVILLE</t>
  </si>
  <si>
    <t>20140729-0067564</t>
  </si>
  <si>
    <t>MAY, JASON M. &amp; ELIZABETH A.</t>
  </si>
  <si>
    <t>512  S 9TH ST, NASHVILLE, TN</t>
  </si>
  <si>
    <t>093 04 0 085.00</t>
  </si>
  <si>
    <t>1003  DEW ST, NASHVILLE</t>
  </si>
  <si>
    <t>20150108-0002109</t>
  </si>
  <si>
    <t>KNOWLES, TREVOR &amp; KRISTEN</t>
  </si>
  <si>
    <t>1003  DEW ST, NASHVILLE, TN</t>
  </si>
  <si>
    <t>093 04 0 087.00</t>
  </si>
  <si>
    <t>1007 DEW  ST, NASHVILLE</t>
  </si>
  <si>
    <t>20160818-0086492</t>
  </si>
  <si>
    <t>WHITTINGTON, DEVAN MCCLISH K. &amp; SIFUENTES, DANIEL</t>
  </si>
  <si>
    <t>1007  DEW ST, NASHVILLE, TN</t>
  </si>
  <si>
    <t>093 04 0 107.00</t>
  </si>
  <si>
    <t>1009  GLENVIEW DR, NASHVILLE</t>
  </si>
  <si>
    <t>20130612-0059825</t>
  </si>
  <si>
    <t>MANN, SANDRA K.</t>
  </si>
  <si>
    <t>1009  GLENVIEW DR, NASHVILLE, TN</t>
  </si>
  <si>
    <t>20150826-0086154</t>
  </si>
  <si>
    <t>1009 GLENVIEW  DR, NASHVILLE</t>
  </si>
  <si>
    <t>20161102-0115971</t>
  </si>
  <si>
    <t>093 04 0 108.00</t>
  </si>
  <si>
    <t>1011  GLENVIEW DR, NASHVILLE</t>
  </si>
  <si>
    <t>20131030-0112669</t>
  </si>
  <si>
    <t>BERNDT, BRYAN</t>
  </si>
  <si>
    <t>1011  GLENVIEW DR, NASHVILLE, TN</t>
  </si>
  <si>
    <t>093 04 0 109.00</t>
  </si>
  <si>
    <t>1013  GLENVIEW DR, NASHVILLE</t>
  </si>
  <si>
    <t>MCWETHY, KEVIN A. &amp; MYRA W.</t>
  </si>
  <si>
    <t>1013  GLENVIEW DR, NASHVILLE, TN</t>
  </si>
  <si>
    <t>20140411-0030407</t>
  </si>
  <si>
    <t>093 04 0 133.00</t>
  </si>
  <si>
    <t>508  S 9TH ST, NASHVILLE</t>
  </si>
  <si>
    <t>20140204-0009694</t>
  </si>
  <si>
    <t>SINATRA, STEPHEN</t>
  </si>
  <si>
    <t>508  S 9TH ST, NASHVILLE, TN</t>
  </si>
  <si>
    <t>093 04 0B 001.00</t>
  </si>
  <si>
    <t>614 B  SHELBY AVE, NASHVILLE</t>
  </si>
  <si>
    <t>20140513-0040797</t>
  </si>
  <si>
    <t>20160210-0012665</t>
  </si>
  <si>
    <t>093 04 0B 002.00</t>
  </si>
  <si>
    <t>614 A  SHELBY AVE, NASHVILLE</t>
  </si>
  <si>
    <t>20140401-0026779</t>
  </si>
  <si>
    <t>20150828-0087460</t>
  </si>
  <si>
    <t>20150828-0087461</t>
  </si>
  <si>
    <t>093 05 2A 101.00</t>
  </si>
  <si>
    <t>222  POLK AVE, NASHVILLE</t>
  </si>
  <si>
    <t>20150526-0048227</t>
  </si>
  <si>
    <t>093 05 2A 102.00</t>
  </si>
  <si>
    <t>20150422-0035840</t>
  </si>
  <si>
    <t>093 05 2A 106.00</t>
  </si>
  <si>
    <t>20131001-0102628</t>
  </si>
  <si>
    <t>222 POLK  AVE, NASHVILLE</t>
  </si>
  <si>
    <t>20160510-0046523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700  CHURCH ST, NASHVILLE</t>
  </si>
  <si>
    <t>20150310-0020428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700 CHURCH  ST, NASHVILLE</t>
  </si>
  <si>
    <t>20161012-0107848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0  CHURCH ST, NASHVILLE</t>
  </si>
  <si>
    <t>20160329-0029326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180  9TH AVE N, NASHVILLE</t>
  </si>
  <si>
    <t>20130220-0017157</t>
  </si>
  <si>
    <t>093 05 4B 010.00</t>
  </si>
  <si>
    <t>20140919-0086325</t>
  </si>
  <si>
    <t>093 06 0A 004.00</t>
  </si>
  <si>
    <t>301 DEMONBREUN  ST, NASHVILLE</t>
  </si>
  <si>
    <t>20161027-0113759</t>
  </si>
  <si>
    <t>093 06 0A 006.00</t>
  </si>
  <si>
    <t>301  DEMONBREUN ST, NASHVILLE</t>
  </si>
  <si>
    <t>20160315-0024530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39  5TH AVE N, NASHVILLE</t>
  </si>
  <si>
    <t>20140619-0053556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39 5TH  AVE N, NASHVILLE</t>
  </si>
  <si>
    <t>20160815-0084683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31  5TH AVE N, NASHVILLE</t>
  </si>
  <si>
    <t>20140226-0016357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0  5TH AVE N, UNKNOWN</t>
  </si>
  <si>
    <t>20160404-0031713</t>
  </si>
  <si>
    <t>093 06 1B 620.00</t>
  </si>
  <si>
    <t>20151228-0130180</t>
  </si>
  <si>
    <t>093 06 1B 624.00</t>
  </si>
  <si>
    <t>20130531-0054954</t>
  </si>
  <si>
    <t>093 06 1B 625.00</t>
  </si>
  <si>
    <t>231 5TH  AVE N, NASHVILLE</t>
  </si>
  <si>
    <t>20160926-0100975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555  CHURCH ST, NASHVILLE</t>
  </si>
  <si>
    <t>20140903-0080518</t>
  </si>
  <si>
    <t>093 06 1C 105.00</t>
  </si>
  <si>
    <t>20130508-0046351</t>
  </si>
  <si>
    <t>555 CHURCH  ST, NASHVILLE</t>
  </si>
  <si>
    <t>20160720-0074555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309  CHURCH ST, NASHVILLE</t>
  </si>
  <si>
    <t>20130503-0044968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309 CHURCH  ST, NASHVILLE</t>
  </si>
  <si>
    <t>20160928-0102072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195  3RD AVE N, NASHVILLE</t>
  </si>
  <si>
    <t>20150914-0093003</t>
  </si>
  <si>
    <t>093 06 1E 301.00</t>
  </si>
  <si>
    <t>305  CHURCH ST, NASHVILLE</t>
  </si>
  <si>
    <t>20130823-0089215</t>
  </si>
  <si>
    <t>20160329-0029328</t>
  </si>
  <si>
    <t>093 06 1E 303.00</t>
  </si>
  <si>
    <t>305 CHURCH  ST, NASHVILLE</t>
  </si>
  <si>
    <t>20160816-0085529</t>
  </si>
  <si>
    <t>093 06 1E 305.00</t>
  </si>
  <si>
    <t>20150504-0040218</t>
  </si>
  <si>
    <t>093 06 1F 002.00</t>
  </si>
  <si>
    <t>4TH AVE N, NASHVILLE</t>
  </si>
  <si>
    <t>20150527-0048509</t>
  </si>
  <si>
    <t>20150813-0081382</t>
  </si>
  <si>
    <t>093 06 1F 004.00</t>
  </si>
  <si>
    <t>093 06 1F 100.00</t>
  </si>
  <si>
    <t>162  4TH AVE N, NASHVILLE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415  CHURCH ST, NASHVILLE</t>
  </si>
  <si>
    <t>20140307-0019509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415 CHURCH  ST, NASHVILLE</t>
  </si>
  <si>
    <t>20160719-0074237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320  BROADWAY, NASHVILLE</t>
  </si>
  <si>
    <t>20130905-0093827</t>
  </si>
  <si>
    <t>093 06 4A 004.00</t>
  </si>
  <si>
    <t>20140703-0058756</t>
  </si>
  <si>
    <t>093 08 0 036.00</t>
  </si>
  <si>
    <t>708  GLENVIEW DR, NASHVILLE</t>
  </si>
  <si>
    <t>20150721-0071549</t>
  </si>
  <si>
    <t>708  GLENVIEW DR, NASHVILLE, TN</t>
  </si>
  <si>
    <t>093 08 0 037.00</t>
  </si>
  <si>
    <t>1000  GLENVIEW DR, NASHVILLE</t>
  </si>
  <si>
    <t>20130424-0040585</t>
  </si>
  <si>
    <t>WORRALL, WILLIAM E., II</t>
  </si>
  <si>
    <t>1000  GLENVIEW DR, NASHVILLE, TN</t>
  </si>
  <si>
    <t>20150527-0048465</t>
  </si>
  <si>
    <t>093 08 0 038.00</t>
  </si>
  <si>
    <t>1002  GLENVIEW DR, NASHVILLE</t>
  </si>
  <si>
    <t>20130424-0040584</t>
  </si>
  <si>
    <t>PIERCE, JAMES E. S. &amp; EMILY J. B.</t>
  </si>
  <si>
    <t>1002  GLENVIEW DR, NASHVILLE, TN</t>
  </si>
  <si>
    <t>20141110-0103449</t>
  </si>
  <si>
    <t>093 08 0 042.00</t>
  </si>
  <si>
    <t>1002  S 11TH ST, NASHVILLE</t>
  </si>
  <si>
    <t>20130725-0076933</t>
  </si>
  <si>
    <t>D221, LLC; D.O.</t>
  </si>
  <si>
    <t>1002  S 11TH ST, NASHVILLE, TN</t>
  </si>
  <si>
    <t>093 08 0 049.00</t>
  </si>
  <si>
    <t>1006  OZARK ST, NASHVILLE</t>
  </si>
  <si>
    <t>20130613-0060516</t>
  </si>
  <si>
    <t>GROSCH, TIMOTHY &amp; JOLENE &amp; KEVIN</t>
  </si>
  <si>
    <t>1006  OZARK ST, NASHVILLE, TN</t>
  </si>
  <si>
    <t>20130613-0060517</t>
  </si>
  <si>
    <t>20150526-0047918</t>
  </si>
  <si>
    <t>093 08 0 054.00</t>
  </si>
  <si>
    <t>700  GLENVIEW DR, NASHVILLE</t>
  </si>
  <si>
    <t>20130918-0098229</t>
  </si>
  <si>
    <t>CRAWFORD, CHRISTOPHER C. &amp; BOBBIE LEANN</t>
  </si>
  <si>
    <t>700  GLENVIEW DR, NASHVILLE, TN</t>
  </si>
  <si>
    <t>20130923-0099666</t>
  </si>
  <si>
    <t>20150810-0079418</t>
  </si>
  <si>
    <t>093 08 0 056.00</t>
  </si>
  <si>
    <t>1003  DAVIDSON ST, NASHVILLE</t>
  </si>
  <si>
    <t>20150330-0026891</t>
  </si>
  <si>
    <t>CUMBOW, VICTORIA E.</t>
  </si>
  <si>
    <t>1003  DAVIDSON ST, NASHVILLE, TN</t>
  </si>
  <si>
    <t>093 08 0 061.00</t>
  </si>
  <si>
    <t>1013  DAVIDSON ST, NASHVILLE</t>
  </si>
  <si>
    <t>20140110-0002571</t>
  </si>
  <si>
    <t>CHEN, TSUNG WEN &amp; MILDRED-FRANCO</t>
  </si>
  <si>
    <t>1013  DAVIDSON ST, NASHVILLE, TN</t>
  </si>
  <si>
    <t>20140121-0005157</t>
  </si>
  <si>
    <t>093 08 0 063.00</t>
  </si>
  <si>
    <t>1017  DAVIDSON ST, NASHVILLE</t>
  </si>
  <si>
    <t>1017  DAVIDSON ST, NASHVILLE, TN</t>
  </si>
  <si>
    <t>093 08 0 066.00</t>
  </si>
  <si>
    <t>1023  DAVIDSON ST, NASHVILLE</t>
  </si>
  <si>
    <t>20140819-0075414</t>
  </si>
  <si>
    <t>1023  DAVIDSON ST, NASHVILLE, TN</t>
  </si>
  <si>
    <t>093 09 0A 002.00</t>
  </si>
  <si>
    <t>1510  DEMONBREUN ST, NASHVILLE</t>
  </si>
  <si>
    <t>20140806-0070583</t>
  </si>
  <si>
    <t>093 09 0A 003.00</t>
  </si>
  <si>
    <t>20131004-0104428</t>
  </si>
  <si>
    <t>093 09 0A 004.00</t>
  </si>
  <si>
    <t>20130628-0066409</t>
  </si>
  <si>
    <t>1510 DEMONBREUN  ST, NASHVILLE</t>
  </si>
  <si>
    <t>20160518-0049824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1212  LAUREL ST, NASHVILLE</t>
  </si>
  <si>
    <t>20160223-0017284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1212 LAUREL  ST, NASHVILLE</t>
  </si>
  <si>
    <t>20160606-0056968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419  2ND AVE S, NASHVILLE</t>
  </si>
  <si>
    <t>20131031-0113092</t>
  </si>
  <si>
    <t>093 10 0A 429.00</t>
  </si>
  <si>
    <t>429  2ND AVE S, NASHVILLE</t>
  </si>
  <si>
    <t>20140918-0085769</t>
  </si>
  <si>
    <t>093 10 0A 445.00</t>
  </si>
  <si>
    <t>445  2ND AVE S, NASHVILLE</t>
  </si>
  <si>
    <t>20150910-0091877</t>
  </si>
  <si>
    <t>093 10 0A 451.00</t>
  </si>
  <si>
    <t>451  2ND AVE S, NASHVILLE</t>
  </si>
  <si>
    <t>20131220-0128846</t>
  </si>
  <si>
    <t>451 2ND  AVE S, NASHVILLE</t>
  </si>
  <si>
    <t>20160526-0053031</t>
  </si>
  <si>
    <t>093 10 0A 453.00</t>
  </si>
  <si>
    <t>453  2ND AVE S, NASHVILLE</t>
  </si>
  <si>
    <t>20130328-0030402</t>
  </si>
  <si>
    <t>093 10 0A 455.00</t>
  </si>
  <si>
    <t>455  2ND AVE S, NASHVILLE</t>
  </si>
  <si>
    <t>20150728-0074283</t>
  </si>
  <si>
    <t>093 10 0A 475.00</t>
  </si>
  <si>
    <t>475  2ND AVE S, NASHVILLE</t>
  </si>
  <si>
    <t>20130920-0099262</t>
  </si>
  <si>
    <t>093 11 0A 102.00</t>
  </si>
  <si>
    <t>102  ACADEMY SQ, NASHVILLE</t>
  </si>
  <si>
    <t>20131002-0103143</t>
  </si>
  <si>
    <t>093 11 0A 105.00</t>
  </si>
  <si>
    <t>105  ACADEMY SQ, NASHVILLE</t>
  </si>
  <si>
    <t>20150422-0036020</t>
  </si>
  <si>
    <t>093 11 0A 112.00</t>
  </si>
  <si>
    <t>112  ACADEMY SQ, NASHVILLE</t>
  </si>
  <si>
    <t>20140122-0006188</t>
  </si>
  <si>
    <t>093 11 0A 116.00</t>
  </si>
  <si>
    <t>116  ACADEMY SQ, NASHVILLE</t>
  </si>
  <si>
    <t>20140306-0019075</t>
  </si>
  <si>
    <t>093 11 0A 131.00</t>
  </si>
  <si>
    <t>131  ACADEMY SQ, NASHVILLE</t>
  </si>
  <si>
    <t>20160309-0022358</t>
  </si>
  <si>
    <t>093 11 0A 132.00</t>
  </si>
  <si>
    <t>132  ACADEMY SQ, NASHVILLE</t>
  </si>
  <si>
    <t>20150928-0098521</t>
  </si>
  <si>
    <t>093 11 0A 135.00</t>
  </si>
  <si>
    <t>135  ACADEMY SQ, NASHVILLE</t>
  </si>
  <si>
    <t>20140402-0027239</t>
  </si>
  <si>
    <t>093 11 0B 001.00</t>
  </si>
  <si>
    <t>442  2ND AVE S, NASHVILLE</t>
  </si>
  <si>
    <t>20151002-0100581</t>
  </si>
  <si>
    <t>093 11 0B 004.00</t>
  </si>
  <si>
    <t>456  2ND AVE S, NASHVILLE</t>
  </si>
  <si>
    <t>20130613-0060261</t>
  </si>
  <si>
    <t>093 11 0B 010.00</t>
  </si>
  <si>
    <t>452  2ND AVE S, NASHVILLE</t>
  </si>
  <si>
    <t>20130701-0067492</t>
  </si>
  <si>
    <t>093 11 0B 012.00</t>
  </si>
  <si>
    <t>464 2ND  AVE S, NASHVILLE</t>
  </si>
  <si>
    <t>20161018-0109872</t>
  </si>
  <si>
    <t>093 11 0B 014.00</t>
  </si>
  <si>
    <t>430  2ND AVE S, NASHVILLE</t>
  </si>
  <si>
    <t>20160216-0014384</t>
  </si>
  <si>
    <t>093 11 0C 002.00</t>
  </si>
  <si>
    <t>117  LEA AVE, NASHVILLE</t>
  </si>
  <si>
    <t>20140828-0078907</t>
  </si>
  <si>
    <t>093 11 0C 008.00</t>
  </si>
  <si>
    <t>600 2ND  AVE S, NASHVILLE</t>
  </si>
  <si>
    <t>20160519-0050360</t>
  </si>
  <si>
    <t>093 11 0C 009.00</t>
  </si>
  <si>
    <t>604  2ND AVE S, NASHVILLE</t>
  </si>
  <si>
    <t>20131023-0110300</t>
  </si>
  <si>
    <t>20151002-0100719</t>
  </si>
  <si>
    <t>093 11 0C 015.00</t>
  </si>
  <si>
    <t>616 2ND  AVE S, NASHVILLE</t>
  </si>
  <si>
    <t>20160815-0084673</t>
  </si>
  <si>
    <t>093 11 0C 016.00</t>
  </si>
  <si>
    <t>620  2ND AVE S, NASHVILLE</t>
  </si>
  <si>
    <t>20150605-0052753</t>
  </si>
  <si>
    <t>093 11 0C 020.00</t>
  </si>
  <si>
    <t>618  2ND AVE S, NASHVILLE</t>
  </si>
  <si>
    <t>20150803-0076696</t>
  </si>
  <si>
    <t>093 11 0C 021.00</t>
  </si>
  <si>
    <t>628  2ND AVE S, NASHVILLE</t>
  </si>
  <si>
    <t>20130502-0043966</t>
  </si>
  <si>
    <t>20150407-0030130</t>
  </si>
  <si>
    <t>093 11 0C 022.00</t>
  </si>
  <si>
    <t>632  2ND AVE S, NASHVILLE</t>
  </si>
  <si>
    <t>20130730-0079331</t>
  </si>
  <si>
    <t>093 11 0C 024.00</t>
  </si>
  <si>
    <t>638 2ND  AVE S, NASHVILLE</t>
  </si>
  <si>
    <t>20160707-0069379</t>
  </si>
  <si>
    <t>093 11 0C 025.00</t>
  </si>
  <si>
    <t>634  2ND AVE S, NASHVILLE</t>
  </si>
  <si>
    <t>20150730-0075022</t>
  </si>
  <si>
    <t>093 11 0C 027.00</t>
  </si>
  <si>
    <t>640  2ND AVE S, NASHVILLE</t>
  </si>
  <si>
    <t>20130614-0061217</t>
  </si>
  <si>
    <t>093 11 0C 029.00</t>
  </si>
  <si>
    <t>648  2ND AVE S, NASHVILLE</t>
  </si>
  <si>
    <t>20150401-0027979</t>
  </si>
  <si>
    <t>093 11 0C 031.00</t>
  </si>
  <si>
    <t>646  2ND AVE S, NASHVILLE</t>
  </si>
  <si>
    <t>20130807-0082901</t>
  </si>
  <si>
    <t>20150601-0050573</t>
  </si>
  <si>
    <t>093 11 0C 038.00</t>
  </si>
  <si>
    <t>8  MIDDLETON ST, NASHVILLE</t>
  </si>
  <si>
    <t>20151228-0129507</t>
  </si>
  <si>
    <t>093 11 0C 039.00</t>
  </si>
  <si>
    <t>10 MIDDLETON  ST, NASHVILLE</t>
  </si>
  <si>
    <t>20160602-0055804</t>
  </si>
  <si>
    <t>093 11 0C 040.00</t>
  </si>
  <si>
    <t>12  MIDDLETON ST, NASHVILLE</t>
  </si>
  <si>
    <t>20150715-0068977</t>
  </si>
  <si>
    <t>093 13 0 219.00</t>
  </si>
  <si>
    <t>1116 SIGLER  ST, NASHVILLE</t>
  </si>
  <si>
    <t>20160916-0097811</t>
  </si>
  <si>
    <t>MAVERICK SIGLER, LLC</t>
  </si>
  <si>
    <t>1116  SIGLER ST, NASHVILLE, TN</t>
  </si>
  <si>
    <t>093 13 0 222.00</t>
  </si>
  <si>
    <t>1202  SIGLER ST, NASHVILLE</t>
  </si>
  <si>
    <t>20140821-0076509</t>
  </si>
  <si>
    <t>20141030-0100239</t>
  </si>
  <si>
    <t>093 13 0 225.00</t>
  </si>
  <si>
    <t>1208 SIGLER  ST, NASHVILLE</t>
  </si>
  <si>
    <t>20160509-0045754</t>
  </si>
  <si>
    <t>1208  SIGLER ST, NASHVILLE, TN</t>
  </si>
  <si>
    <t>093 13 0 227.00</t>
  </si>
  <si>
    <t>1212  SIGLER ST, NASHVILLE</t>
  </si>
  <si>
    <t>20151006-0101849</t>
  </si>
  <si>
    <t>093 13 0 232.00</t>
  </si>
  <si>
    <t>1402 SIGLER  ST, NASHVILLE</t>
  </si>
  <si>
    <t>20161018-0110052</t>
  </si>
  <si>
    <t>MUSIC CITY INVESTMENTS, LLC</t>
  </si>
  <si>
    <t>1402  SIGLER ST, NASHVILLE, TN</t>
  </si>
  <si>
    <t>093 13 0 233.00</t>
  </si>
  <si>
    <t>1404 A  SIGLER ST, NASHVILLE</t>
  </si>
  <si>
    <t>20130508-0046413</t>
  </si>
  <si>
    <t>JENKINS, PAUL</t>
  </si>
  <si>
    <t>1404 A SIGLER ST, NASHVILLE, TN</t>
  </si>
  <si>
    <t>093 13 0 235.00</t>
  </si>
  <si>
    <t>1408 SIGLER  ST, NASHVILLE</t>
  </si>
  <si>
    <t>20160706-0069289</t>
  </si>
  <si>
    <t>1408  SIGLER ST, NASHVILLE, TN</t>
  </si>
  <si>
    <t>093 13 0 261.00</t>
  </si>
  <si>
    <t>1405 SIGLER  ST, NASHVILLE</t>
  </si>
  <si>
    <t>20160819-0086983</t>
  </si>
  <si>
    <t>1405  SIGLER ST, NASHVILLE, TN</t>
  </si>
  <si>
    <t>093 13 0 268.00</t>
  </si>
  <si>
    <t>1211 SIGLER  ST, NASHVILLE</t>
  </si>
  <si>
    <t>20160728-0077703</t>
  </si>
  <si>
    <t>1211  SIGLER ST, NASHVILLE, TN</t>
  </si>
  <si>
    <t>093 13 0 274.00</t>
  </si>
  <si>
    <t>807  13TH AVE S, NASHVILLE</t>
  </si>
  <si>
    <t>20130927-0102015</t>
  </si>
  <si>
    <t>093 13 0 276.00</t>
  </si>
  <si>
    <t>1121  SIGLER ST, NASHVILLE</t>
  </si>
  <si>
    <t>20140106-0001263</t>
  </si>
  <si>
    <t>093 13 0 280.00</t>
  </si>
  <si>
    <t>1113  SIGLER ST, NASHVILLE</t>
  </si>
  <si>
    <t>20141120-0107109</t>
  </si>
  <si>
    <t>DOULIS, JOHN &amp; MICHELINE</t>
  </si>
  <si>
    <t>1113  SIGLER ST, NASHVILLE, TN</t>
  </si>
  <si>
    <t>093 13 0 298.00</t>
  </si>
  <si>
    <t>1210  HAWKINS ST, NASHVILLE</t>
  </si>
  <si>
    <t>20150105-0000930</t>
  </si>
  <si>
    <t>093 13 0 341.00</t>
  </si>
  <si>
    <t>1409  HAWKINS ST, NASHVILLE</t>
  </si>
  <si>
    <t>20130719-0074874</t>
  </si>
  <si>
    <t>093 13 0 343.00</t>
  </si>
  <si>
    <t>1405 HAWKINS  ST, NASHVILLE</t>
  </si>
  <si>
    <t>20161005-0105024</t>
  </si>
  <si>
    <t>1405  HAWKINS ST, NASHVILLE, TN</t>
  </si>
  <si>
    <t>093 13 0 357.00</t>
  </si>
  <si>
    <t>1213  HAWKINS ST, NASHVILLE</t>
  </si>
  <si>
    <t>20140220-0014653</t>
  </si>
  <si>
    <t>BERGMAN, KURT &amp; ANGELA</t>
  </si>
  <si>
    <t>1213  HAWKINS ST, NASHVILLE, TN</t>
  </si>
  <si>
    <t>093 13 0 380.00</t>
  </si>
  <si>
    <t>1402  SOUTH ST, NASHVILLE</t>
  </si>
  <si>
    <t>20131104-0114088</t>
  </si>
  <si>
    <t>LOTZ, DEBORH, TRUST &amp; BELL, HOLLY</t>
  </si>
  <si>
    <t>1402  SOUTH ST, NASHVILLE, TN</t>
  </si>
  <si>
    <t>093 13 0 385.00</t>
  </si>
  <si>
    <t>1500  SOUTH ST, NASHVILLE</t>
  </si>
  <si>
    <t>20150805-0077709</t>
  </si>
  <si>
    <t>SHOEMAKER, MOORE BENJAMIN &amp; ASHLEY HALL</t>
  </si>
  <si>
    <t>1500  SOUTH ST, NASHVILLE, TN</t>
  </si>
  <si>
    <t>093 13 0A 205.00</t>
  </si>
  <si>
    <t>11  MUSIC SQ E, NASHVILLE</t>
  </si>
  <si>
    <t>20151116-0116134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320  11TH AVE S, NASHVILLE</t>
  </si>
  <si>
    <t>20140903-0080110</t>
  </si>
  <si>
    <t>20141217-0115478</t>
  </si>
  <si>
    <t>093 13 0B 112.00</t>
  </si>
  <si>
    <t>20140113-0003117</t>
  </si>
  <si>
    <t>320 11TH  AVE S, NASHVILLE</t>
  </si>
  <si>
    <t>20160623-0063986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600  12TH AVE S, NASHVILLE</t>
  </si>
  <si>
    <t>20141210-0113240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600 12TH  AVE S, NASHVILLE</t>
  </si>
  <si>
    <t>20160519-0050198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700  12TH AVE S, NASHVILLE</t>
  </si>
  <si>
    <t>20130827-0090209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700 12TH  AVE S, NASHVILLE</t>
  </si>
  <si>
    <t>20160826-0089412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1401  SIGLER ST, NASHVILLE</t>
  </si>
  <si>
    <t>20140728-0066994</t>
  </si>
  <si>
    <t>093 13 0I 002.00</t>
  </si>
  <si>
    <t>1206 B  SIGLER ST, NASHVILLE</t>
  </si>
  <si>
    <t>20141021-0097023</t>
  </si>
  <si>
    <t>093 13 0K 002.00</t>
  </si>
  <si>
    <t>1411 BHAWKINS  ST, NASHVILLE</t>
  </si>
  <si>
    <t>20160602-0055497</t>
  </si>
  <si>
    <t>093 13 0K 004.00</t>
  </si>
  <si>
    <t>1413 B  HAWKINS ST, NASHVILLE</t>
  </si>
  <si>
    <t>20140102-0000264</t>
  </si>
  <si>
    <t>093 13 0M 001.00</t>
  </si>
  <si>
    <t>1409 A  HAWKINS ST, NASHVILLE</t>
  </si>
  <si>
    <t>20140807-0071149</t>
  </si>
  <si>
    <t>093 13 0M 002.00</t>
  </si>
  <si>
    <t>1409 B  HAWKINS ST, NASHVILLE</t>
  </si>
  <si>
    <t>20140815-0074126</t>
  </si>
  <si>
    <t>093 13 0O 002.00</t>
  </si>
  <si>
    <t>1217  HAWKINS ST, NASHVILLE</t>
  </si>
  <si>
    <t>20141223-0117597</t>
  </si>
  <si>
    <t>093 13 0P 001.00</t>
  </si>
  <si>
    <t>1204 A  SIGLER ST, NASHVILLE</t>
  </si>
  <si>
    <t>20150210-0012346</t>
  </si>
  <si>
    <t>093 13 0P 002.00</t>
  </si>
  <si>
    <t>1204 B  SIGLER ST, NASHVILLE</t>
  </si>
  <si>
    <t>20150202-0009405</t>
  </si>
  <si>
    <t>093 13 0Q 001.00</t>
  </si>
  <si>
    <t>20150513-0044094</t>
  </si>
  <si>
    <t>093 13 0R 001.00</t>
  </si>
  <si>
    <t>1202 A  SIGLER ST, NASHVILLE</t>
  </si>
  <si>
    <t>20151022-0107435</t>
  </si>
  <si>
    <t>093 15 0 291.00</t>
  </si>
  <si>
    <t>1061  2ND AVE S, NASHVILLE</t>
  </si>
  <si>
    <t>20140822-0076650</t>
  </si>
  <si>
    <t>CUMBERLAND ADVISORY GROUP</t>
  </si>
  <si>
    <t>1061  2ND AVE S, NASHVILLE, TN</t>
  </si>
  <si>
    <t>093 15 0 298.00</t>
  </si>
  <si>
    <t>1043  2ND AVE S, NASHVILLE</t>
  </si>
  <si>
    <t>20140729-0067420</t>
  </si>
  <si>
    <t>MIX, FRANK H. &amp; SAWYER, ROBERT M.</t>
  </si>
  <si>
    <t>1043  2ND AVE S, NASHVILLE, TN</t>
  </si>
  <si>
    <t>093 15 0 305.00</t>
  </si>
  <si>
    <t>1021 2ND  AVE S, NASHVILLE</t>
  </si>
  <si>
    <t>20160523-0051271</t>
  </si>
  <si>
    <t>GLADYS, LLC</t>
  </si>
  <si>
    <t>1021  2ND AVE S, NASHVILLE, TN</t>
  </si>
  <si>
    <t>093 15 0 307.00</t>
  </si>
  <si>
    <t>1015  2ND AVE S, NASHVILLE</t>
  </si>
  <si>
    <t>20141103-0101095</t>
  </si>
  <si>
    <t>MUSIC CITY SHORT TERM RENTALS, LLC</t>
  </si>
  <si>
    <t>1015  2ND AVE S, NASHVILLE, TN</t>
  </si>
  <si>
    <t>093 15 0 308.00</t>
  </si>
  <si>
    <t>1013  2ND AVE S, NASHVILLE</t>
  </si>
  <si>
    <t>20130829-0091227</t>
  </si>
  <si>
    <t>093 15 0 309.00</t>
  </si>
  <si>
    <t>1009  2ND AVE S, NASHVILLE</t>
  </si>
  <si>
    <t>093 15 0 322.00</t>
  </si>
  <si>
    <t>1016  2ND AVE S, NASHVILLE</t>
  </si>
  <si>
    <t>20150616-0057043</t>
  </si>
  <si>
    <t>WILLIAMS &amp; SON PROPERTIES, LLC</t>
  </si>
  <si>
    <t>1016  2ND AVE S, NASHVILLE, TN</t>
  </si>
  <si>
    <t>093 15 0 328.00</t>
  </si>
  <si>
    <t>1030  2ND AVE S, NASHVILLE</t>
  </si>
  <si>
    <t>20140731-0068268</t>
  </si>
  <si>
    <t>1030  2ND AVE S, NASHVILLE, TN</t>
  </si>
  <si>
    <t>093 15 0 331.00</t>
  </si>
  <si>
    <t>1042  2ND AVE S, NASHVILLE</t>
  </si>
  <si>
    <t>20150505-0040870</t>
  </si>
  <si>
    <t>1042  2ND AVE S, NASHVILLE, TN</t>
  </si>
  <si>
    <t>093 15 0 344.00</t>
  </si>
  <si>
    <t>1017  1ST AVE S, NASHVILLE</t>
  </si>
  <si>
    <t>20140805-0070209</t>
  </si>
  <si>
    <t>NUCK &amp; BEAL, LLC</t>
  </si>
  <si>
    <t>1017  1ST AVE S, NASHVILLE, TN</t>
  </si>
  <si>
    <t>093 15 0 345.00</t>
  </si>
  <si>
    <t>1015 1ST  AVE S, NASHVILLE</t>
  </si>
  <si>
    <t>20160912-0095726</t>
  </si>
  <si>
    <t>NUCK AND BEAL, LLC</t>
  </si>
  <si>
    <t>1015  1ST AVE S, NASHVILLE, TN</t>
  </si>
  <si>
    <t>093 15 0 346.00</t>
  </si>
  <si>
    <t>1013 1ST  AVE S, NASHVILLE</t>
  </si>
  <si>
    <t>1013  1ST AVE S, NASHVILLE, TN</t>
  </si>
  <si>
    <t>093 15 0A 002.00</t>
  </si>
  <si>
    <t>1023 B2ND  AVE S, NASHVILLE</t>
  </si>
  <si>
    <t>20160706-0069127</t>
  </si>
  <si>
    <t>093 16 0 010.00</t>
  </si>
  <si>
    <t>108  CLAIBORNE ST, NASHVILLE</t>
  </si>
  <si>
    <t>20140903-0080347</t>
  </si>
  <si>
    <t>SMITH, CASEY &amp; ROGER</t>
  </si>
  <si>
    <t>108  CLAIBORNE ST, NASHVILLE, TN</t>
  </si>
  <si>
    <t>093 16 0 012.00</t>
  </si>
  <si>
    <t>112 CLAIBORNE  ST, NASHVILLE</t>
  </si>
  <si>
    <t>20160715-0073084</t>
  </si>
  <si>
    <t>MCCLISH, DEVAN &amp; WHITTINGTON, KIRTLEY</t>
  </si>
  <si>
    <t>112  CLAIBORNE ST, NASHVILLE, TN</t>
  </si>
  <si>
    <t>093 16 0 014.00</t>
  </si>
  <si>
    <t>116 CLAIBORNE  ST, NASHVILLE</t>
  </si>
  <si>
    <t>116  CLAIBORNE ST, NASHVILLE, TN</t>
  </si>
  <si>
    <t>093 16 0 017.00</t>
  </si>
  <si>
    <t>122 CLAIBORNE  ST, NASHVILLE</t>
  </si>
  <si>
    <t>122  CLAIBORNE ST, NASHVILLE, TN</t>
  </si>
  <si>
    <t>093 16 0 066.00</t>
  </si>
  <si>
    <t>99  CLAIBORNE ST, NASHVILLE</t>
  </si>
  <si>
    <t>20140512-0040285</t>
  </si>
  <si>
    <t>ELLIS, JOHNNY</t>
  </si>
  <si>
    <t>99  CLAIBORNE ST, NASHVILLE, TN</t>
  </si>
  <si>
    <t>093 16 0 075.00</t>
  </si>
  <si>
    <t>94  MAURY ST, NASHVILLE</t>
  </si>
  <si>
    <t>20140512-0040287</t>
  </si>
  <si>
    <t>94  MAURY ST, NASHVILLE, TN</t>
  </si>
  <si>
    <t>093 16 0 089.00</t>
  </si>
  <si>
    <t>71  CLAIBORNE ST, NASHVILLE</t>
  </si>
  <si>
    <t>20130208-0013347</t>
  </si>
  <si>
    <t>CLAIBORN FAMILY OF FAITH WORSHIP CENTER</t>
  </si>
  <si>
    <t>71  CLAIBORNE ST, NASHVILLE, TN</t>
  </si>
  <si>
    <t>093 16 0 104.00</t>
  </si>
  <si>
    <t>54  GREEN ST, NASHVILLE</t>
  </si>
  <si>
    <t>20151019-0106065</t>
  </si>
  <si>
    <t>MID TN PARTNERS, LLC</t>
  </si>
  <si>
    <t>54  GREEN ST, NASHVILLE, TN</t>
  </si>
  <si>
    <t>093 16 0 105.00</t>
  </si>
  <si>
    <t>56  GREEN ST, NASHVILLE</t>
  </si>
  <si>
    <t>20150723-0072467</t>
  </si>
  <si>
    <t>HOLMAN, ANTWAN LAMONT &amp; JESSICA MOONEY</t>
  </si>
  <si>
    <t>56  GREEN ST, NASHVILLE, TN</t>
  </si>
  <si>
    <t>093 16 0 116.00</t>
  </si>
  <si>
    <t>83 B  MAURY ST, NASHVILLE</t>
  </si>
  <si>
    <t>20141118-0106158</t>
  </si>
  <si>
    <t>PERUCCHINI, SHARME</t>
  </si>
  <si>
    <t>83 B MAURY ST, NASHVILLE, TN</t>
  </si>
  <si>
    <t>093 16 0 118.00</t>
  </si>
  <si>
    <t>81  MAURY ST, NASHVILLE</t>
  </si>
  <si>
    <t>20130520-0050333</t>
  </si>
  <si>
    <t>IBRAHEM, ADEL E.</t>
  </si>
  <si>
    <t>81  MAURY ST, NASHVILLE, TN</t>
  </si>
  <si>
    <t>093 16 0 119.00</t>
  </si>
  <si>
    <t>64  FAIN ST, NASHVILLE</t>
  </si>
  <si>
    <t>64  FAIN ST, NASHVILLE, TN</t>
  </si>
  <si>
    <t>093 16 0 124.00</t>
  </si>
  <si>
    <t>110  LEWIS ST, NASHVILLE</t>
  </si>
  <si>
    <t>20130702-0068184</t>
  </si>
  <si>
    <t>ADKERSON, STEVE, JR.</t>
  </si>
  <si>
    <t>110  LEWIS ST, NASHVILLE, TN</t>
  </si>
  <si>
    <t>093 16 0 128.00</t>
  </si>
  <si>
    <t>51  GREEN ST, NASHVILLE</t>
  </si>
  <si>
    <t>20151113-0115748</t>
  </si>
  <si>
    <t>51  GREEN ST, NASHVILLE, TN</t>
  </si>
  <si>
    <t>093 16 0 133.00</t>
  </si>
  <si>
    <t>71  MAURY ST, NASHVILLE</t>
  </si>
  <si>
    <t>20160407-0033484</t>
  </si>
  <si>
    <t>SEAL POINT PROPERTIES LLC</t>
  </si>
  <si>
    <t>71  MAURY ST, NASHVILLE, TN</t>
  </si>
  <si>
    <t>093 16 0 137.00</t>
  </si>
  <si>
    <t>63  MAURY ST, NASHVILLE</t>
  </si>
  <si>
    <t>20160411-0034549</t>
  </si>
  <si>
    <t>HOGAN, BRIAN D. &amp; SAREM, LANI</t>
  </si>
  <si>
    <t>63  MAURY ST, NASHVILLE, TN</t>
  </si>
  <si>
    <t>093 16 0 179.00</t>
  </si>
  <si>
    <t>86  FAIN ST, NASHVILLE</t>
  </si>
  <si>
    <t>20130417-0038391</t>
  </si>
  <si>
    <t>G &amp; L FAMILY, LLC</t>
  </si>
  <si>
    <t>86  FAIN ST, NASHVILLE, TN</t>
  </si>
  <si>
    <t>093 16 0 183.00</t>
  </si>
  <si>
    <t>96 FAIN  ST, NASHVILLE</t>
  </si>
  <si>
    <t>20160718-0073423</t>
  </si>
  <si>
    <t>NASER, MOHAMMED</t>
  </si>
  <si>
    <t>96  FAIN ST, NASHVILLE, TN</t>
  </si>
  <si>
    <t>20160725-0076256</t>
  </si>
  <si>
    <t>093 16 0 195.00</t>
  </si>
  <si>
    <t>87  LEWIS ST, NASHVILLE</t>
  </si>
  <si>
    <t>20141110-0103602</t>
  </si>
  <si>
    <t>SINGER, MITCHELL</t>
  </si>
  <si>
    <t>87  LEWIS ST, NASHVILLE, TN</t>
  </si>
  <si>
    <t>20150508-0042277</t>
  </si>
  <si>
    <t>093 16 0 197.00</t>
  </si>
  <si>
    <t>83  LEWIS ST, NASHVILLE</t>
  </si>
  <si>
    <t>20160208-0011654</t>
  </si>
  <si>
    <t>83  LEWIS ST, NASHVILLE, TN</t>
  </si>
  <si>
    <t>20160229-0018972</t>
  </si>
  <si>
    <t>093 16 0 208.00</t>
  </si>
  <si>
    <t>69  CANNON ST, NASHVILLE</t>
  </si>
  <si>
    <t>20130401-0031465</t>
  </si>
  <si>
    <t>DODSON, COURTNEY</t>
  </si>
  <si>
    <t>69  CANNON ST, NASHVILLE, TN</t>
  </si>
  <si>
    <t>093 16 0 218.00</t>
  </si>
  <si>
    <t>56  ROBERTSON ST, NASHVILLE</t>
  </si>
  <si>
    <t>20131017-0108622</t>
  </si>
  <si>
    <t>DRAKE, LARRY</t>
  </si>
  <si>
    <t>56  ROBERTSON ST, NASHVILLE, TN</t>
  </si>
  <si>
    <t>093 16 0 302.00</t>
  </si>
  <si>
    <t>120  FAIN ST, NASHVILLE</t>
  </si>
  <si>
    <t>20140813-0072880</t>
  </si>
  <si>
    <t>ZOMI PENTECOSTAL CHURCH</t>
  </si>
  <si>
    <t>120  FAIN ST, NASHVILLE, TN</t>
  </si>
  <si>
    <t>093 16 0 308.00</t>
  </si>
  <si>
    <t>132  FAIN ST, NASHVILLE</t>
  </si>
  <si>
    <t>20140521-0043647</t>
  </si>
  <si>
    <t>132  FAIN ST, NASHVILLE, TN</t>
  </si>
  <si>
    <t>20140523-0044440</t>
  </si>
  <si>
    <t>20150605-0052935</t>
  </si>
  <si>
    <t>093 16 0 329.01</t>
  </si>
  <si>
    <t>116 J C NAPIER  ST, NASHVILLE</t>
  </si>
  <si>
    <t>20160715-0073101</t>
  </si>
  <si>
    <t>MCCLISH, DEVIN &amp; WHITTINGTON, KIRTLEY</t>
  </si>
  <si>
    <t>116  J C NAPIER ST, NASHVILLE, TN</t>
  </si>
  <si>
    <t>093 16 0 352.00</t>
  </si>
  <si>
    <t>67  DONELSON ST, NASHVILLE</t>
  </si>
  <si>
    <t>20150721-0071511</t>
  </si>
  <si>
    <t>67  DONELSON ST, NASHVILLE, TN</t>
  </si>
  <si>
    <t>093 16 0 353.00</t>
  </si>
  <si>
    <t>69  DONELSON ST, NASHVILLE</t>
  </si>
  <si>
    <t>20160222-0016404</t>
  </si>
  <si>
    <t>TIDWELL, JOSHUA &amp; RACHEL</t>
  </si>
  <si>
    <t>69  DONELSON ST, NASHVILLE, TN</t>
  </si>
  <si>
    <t>093 16 0 370.00</t>
  </si>
  <si>
    <t>16  DECATUR ST, NASHVILLE</t>
  </si>
  <si>
    <t>20140123-0006305</t>
  </si>
  <si>
    <t>FRIERSON, ANGELIA L.</t>
  </si>
  <si>
    <t>16  DECATUR ST, NASHVILLE, TN</t>
  </si>
  <si>
    <t>093 16 0 374.00</t>
  </si>
  <si>
    <t>6  DECATUR ST, NASHVILLE</t>
  </si>
  <si>
    <t>20131230-0130521</t>
  </si>
  <si>
    <t>AFRICAN MUSLIM ASSOCIATION OF NASHVILLE</t>
  </si>
  <si>
    <t>6  DECATUR ST, NASHVILLE, TN</t>
  </si>
  <si>
    <t>093 16 0 395.00</t>
  </si>
  <si>
    <t>153  FAIN ST, NASHVILLE</t>
  </si>
  <si>
    <t>20140528-0045634</t>
  </si>
  <si>
    <t>PINSON, MAURICE A., SR.</t>
  </si>
  <si>
    <t>153  FAIN ST, NASHVILLE, TN</t>
  </si>
  <si>
    <t>093 16 0 410.00</t>
  </si>
  <si>
    <t>165  FAIN ST, NASHVILLE</t>
  </si>
  <si>
    <t>20150605-0052932</t>
  </si>
  <si>
    <t>165  FAIN ST, NASHVILLE, TN</t>
  </si>
  <si>
    <t>093 16 0 416.00</t>
  </si>
  <si>
    <t>97  ROBERTSON ST, NASHVILLE</t>
  </si>
  <si>
    <t>20151117-0116559</t>
  </si>
  <si>
    <t>PERRY, KENDRICK</t>
  </si>
  <si>
    <t>97  ROBERTSON ST, NASHVILLE, TN</t>
  </si>
  <si>
    <t>094 00 0 060.00</t>
  </si>
  <si>
    <t>1736  LEBANON PIKE, NASHVILLE</t>
  </si>
  <si>
    <t>20140612-0051210</t>
  </si>
  <si>
    <t>WHITESIDE, K.</t>
  </si>
  <si>
    <t>1736  LEBANON PIKE, NASHVILLE, TN</t>
  </si>
  <si>
    <t>094 01 0 001.00</t>
  </si>
  <si>
    <t>518 S 11TH  ST, NASHVILLE</t>
  </si>
  <si>
    <t>20160617-0061847</t>
  </si>
  <si>
    <t>NEW CENTURY BUILDERS, LLC</t>
  </si>
  <si>
    <t>518  S 11TH ST, NASHVILLE, TN</t>
  </si>
  <si>
    <t>094 01 0 003.00</t>
  </si>
  <si>
    <t>522  S 11TH ST, NASHVILLE</t>
  </si>
  <si>
    <t>20140306-0018875</t>
  </si>
  <si>
    <t>522 SOUTH 11TH STREET, LLC</t>
  </si>
  <si>
    <t>522  S 11TH ST, NASHVILLE, TN</t>
  </si>
  <si>
    <t>20150430-0038660</t>
  </si>
  <si>
    <t>094 01 0 011.00</t>
  </si>
  <si>
    <t>614  S 11TH ST, NASHVILLE</t>
  </si>
  <si>
    <t>20150422-0036094</t>
  </si>
  <si>
    <t>094 01 0 012.00</t>
  </si>
  <si>
    <t>616  S 11TH ST, NASHVILLE</t>
  </si>
  <si>
    <t>20140305-0018407</t>
  </si>
  <si>
    <t>NATHAN, CHRISTOPHER &amp; AMY</t>
  </si>
  <si>
    <t>616  S 11TH ST, NASHVILLE, TN</t>
  </si>
  <si>
    <t>094 01 0 016.00</t>
  </si>
  <si>
    <t>519  S 11TH ST, NASHVILLE</t>
  </si>
  <si>
    <t>20130605-0056797</t>
  </si>
  <si>
    <t>EAST NASH PROPERTIES, LLC</t>
  </si>
  <si>
    <t>519  S 11TH ST, NASHVILLE, TN</t>
  </si>
  <si>
    <t>094 01 0 020.00</t>
  </si>
  <si>
    <t>516  S 12TH ST, NASHVILLE</t>
  </si>
  <si>
    <t>20140102-0000459</t>
  </si>
  <si>
    <t>SUTHERLAND, ADAM &amp; CASSIDY</t>
  </si>
  <si>
    <t>516  S 12TH ST, NASHVILLE, TN</t>
  </si>
  <si>
    <t>20150210-0012438</t>
  </si>
  <si>
    <t>094 01 0 024.00</t>
  </si>
  <si>
    <t>523 S 12TH  ST, NASHVILLE</t>
  </si>
  <si>
    <t>20161004-0104412</t>
  </si>
  <si>
    <t>SHERMAN, TRACY ALLISON REVOCABLE TRUST &amp; ET AL</t>
  </si>
  <si>
    <t>523  S 12TH ST, NASHVILLE, TN</t>
  </si>
  <si>
    <t>094 01 0 025.00</t>
  </si>
  <si>
    <t>520  S 13TH ST, NASHVILLE</t>
  </si>
  <si>
    <t>20130822-0088714</t>
  </si>
  <si>
    <t>NASH, ANDREA M. HOY &amp; JUSTIN</t>
  </si>
  <si>
    <t>520  S 13TH ST, NASHVILLE, TN</t>
  </si>
  <si>
    <t>094 01 0 027.00</t>
  </si>
  <si>
    <t>516  S 13TH ST, NASHVILLE</t>
  </si>
  <si>
    <t>20130813-0084771</t>
  </si>
  <si>
    <t>HICKS, JUSTIN</t>
  </si>
  <si>
    <t>516  S 13TH ST, NASHVILLE, TN</t>
  </si>
  <si>
    <t>094 01 0 029.00</t>
  </si>
  <si>
    <t>513  S 13TH ST, NASHVILLE</t>
  </si>
  <si>
    <t>20130501-0043894</t>
  </si>
  <si>
    <t>513  S 13TH ST, NASHVILLE, TN</t>
  </si>
  <si>
    <t>094 01 0 030.00</t>
  </si>
  <si>
    <t>515  S 13TH ST, NASHVILLE</t>
  </si>
  <si>
    <t>20150811-0080017</t>
  </si>
  <si>
    <t>SMITH, JAMES S III &amp; CULLER, MARGARET C.</t>
  </si>
  <si>
    <t>515  S 13TH ST, NASHVILLE, TN</t>
  </si>
  <si>
    <t>094 01 0 031.00</t>
  </si>
  <si>
    <t>517  S 13TH ST, NASHVILLE</t>
  </si>
  <si>
    <t>20150317-0022946</t>
  </si>
  <si>
    <t>517  S 13TH ST, NASHVILLE, TN</t>
  </si>
  <si>
    <t>094 01 0 033.00</t>
  </si>
  <si>
    <t>521  S 13TH ST, NASHVILLE</t>
  </si>
  <si>
    <t>20140509-0039964</t>
  </si>
  <si>
    <t>ENGSTROM, JOSEPH &amp; ARSLANIAN, CHRISTINE</t>
  </si>
  <si>
    <t>521  S 13TH ST, NASHVILLE, TN</t>
  </si>
  <si>
    <t>20151008-0102937</t>
  </si>
  <si>
    <t>521 S 13TH  ST, NASHVILLE</t>
  </si>
  <si>
    <t>20160608-0057703</t>
  </si>
  <si>
    <t>094 01 0 034.00</t>
  </si>
  <si>
    <t>520  S 14TH ST, NASHVILLE</t>
  </si>
  <si>
    <t>20150609-0053953</t>
  </si>
  <si>
    <t>ZIMMERMAN, MICHAEL A.</t>
  </si>
  <si>
    <t>520  S 14TH ST, NASHVILLE, TN</t>
  </si>
  <si>
    <t>094 01 0 034.01</t>
  </si>
  <si>
    <t>522  S 14TH ST, NASHVILLE</t>
  </si>
  <si>
    <t>20150716-0069739</t>
  </si>
  <si>
    <t>HARRIS, WILLIAM T. &amp; LOREE E.</t>
  </si>
  <si>
    <t>522  S 14TH ST, NASHVILLE, TN</t>
  </si>
  <si>
    <t>522 S 14TH  ST, NASHVILLE</t>
  </si>
  <si>
    <t>20160509-0045856</t>
  </si>
  <si>
    <t>094 01 0 037.00</t>
  </si>
  <si>
    <t>514  S 14TH ST, NASHVILLE</t>
  </si>
  <si>
    <t>20130429-0042446</t>
  </si>
  <si>
    <t>OAKS, JONATHAN BRETT &amp; GRACE MARIE</t>
  </si>
  <si>
    <t>514  S 14TH ST, NASHVILLE, TN</t>
  </si>
  <si>
    <t>514 S 14TH  ST, NASHVILLE</t>
  </si>
  <si>
    <t>20160629-0066509</t>
  </si>
  <si>
    <t>094 01 0 038.00</t>
  </si>
  <si>
    <t>512  S 14TH ST, NASHVILLE</t>
  </si>
  <si>
    <t>20150313-0021707</t>
  </si>
  <si>
    <t>QUINN, EAMONN M. &amp; SARAH</t>
  </si>
  <si>
    <t>512  S 14TH ST, NASHVILLE, TN</t>
  </si>
  <si>
    <t>512 S 14TH  ST, NASHVILLE</t>
  </si>
  <si>
    <t>20161020-0110883</t>
  </si>
  <si>
    <t>094 01 0 040.00</t>
  </si>
  <si>
    <t>603  S 11TH ST, NASHVILLE</t>
  </si>
  <si>
    <t>20140707-0059178</t>
  </si>
  <si>
    <t>CROOKS, M. JEANETTE</t>
  </si>
  <si>
    <t>603  S 11TH ST, NASHVILLE, TN</t>
  </si>
  <si>
    <t>603 S 11TH  ST, NASHVILLE</t>
  </si>
  <si>
    <t>20161013-0108355</t>
  </si>
  <si>
    <t>094 01 0 042.00</t>
  </si>
  <si>
    <t>607  S 11TH ST, NASHVILLE</t>
  </si>
  <si>
    <t>20131029-0112216</t>
  </si>
  <si>
    <t>607  S 11TH ST, NASHVILLE, TN</t>
  </si>
  <si>
    <t>20141023-0098024</t>
  </si>
  <si>
    <t>094 01 0 043.00</t>
  </si>
  <si>
    <t>609 S 11TH  ST, NASHVILLE</t>
  </si>
  <si>
    <t>20160608-0057715</t>
  </si>
  <si>
    <t>ALBERTO-LYRIST, LINDA &amp; LYRIST, ARIANNA</t>
  </si>
  <si>
    <t>609  S 11TH ST, NASHVILLE, TN</t>
  </si>
  <si>
    <t>094 01 0 044.00</t>
  </si>
  <si>
    <t>611 S 11TH  ST, NASHVILLE</t>
  </si>
  <si>
    <t>20160817-0085769</t>
  </si>
  <si>
    <t>CORDARO, JOHN RICHIE</t>
  </si>
  <si>
    <t>611  S 11TH ST, NASHVILLE, TN</t>
  </si>
  <si>
    <t>094 01 0 046.00</t>
  </si>
  <si>
    <t>615  S 11TH ST, NASHVILLE</t>
  </si>
  <si>
    <t>20140711-0061148</t>
  </si>
  <si>
    <t>BLATCHFORD, ERIN &amp; JOSH</t>
  </si>
  <si>
    <t>615  S 11TH ST, NASHVILLE, TN</t>
  </si>
  <si>
    <t>615 S 11TH  ST, NASHVILLE</t>
  </si>
  <si>
    <t>20160707-0069486</t>
  </si>
  <si>
    <t>094 01 0 047.00</t>
  </si>
  <si>
    <t>617  S 11TH ST, NASHVILLE</t>
  </si>
  <si>
    <t>20140724-0065758</t>
  </si>
  <si>
    <t>ROMANO, FRANK</t>
  </si>
  <si>
    <t>617  S 11TH ST, NASHVILLE, TN</t>
  </si>
  <si>
    <t>094 01 0 051.00</t>
  </si>
  <si>
    <t>618  S 12TH ST, NASHVILLE</t>
  </si>
  <si>
    <t>20130927-0101933</t>
  </si>
  <si>
    <t>KILEY, TYLER V. &amp; JESSICA L.</t>
  </si>
  <si>
    <t>618  S 12TH ST, NASHVILLE, TN</t>
  </si>
  <si>
    <t>20140106-0000977</t>
  </si>
  <si>
    <t>20140822-0076713</t>
  </si>
  <si>
    <t>094 01 0 053.00</t>
  </si>
  <si>
    <t>614  S 12TH ST, NASHVILLE</t>
  </si>
  <si>
    <t>20150417-0034129</t>
  </si>
  <si>
    <t>BRAVO TWO, LLC</t>
  </si>
  <si>
    <t>614  S 12TH ST, NASHVILLE, TN</t>
  </si>
  <si>
    <t>20151027-0109444</t>
  </si>
  <si>
    <t>614 S 12TH ST, NASHVILLE</t>
  </si>
  <si>
    <t>20160407-0033467</t>
  </si>
  <si>
    <t>094 01 0 054.00</t>
  </si>
  <si>
    <t>612 S 12TH ST, NASHVILLE</t>
  </si>
  <si>
    <t>20160318-0025841</t>
  </si>
  <si>
    <t>O'CONNOR, SEAN</t>
  </si>
  <si>
    <t>612  S 12TH ST, NASHVILLE, TN</t>
  </si>
  <si>
    <t>094 01 0 055.00</t>
  </si>
  <si>
    <t>610  S 12TH ST, NASHVILLE</t>
  </si>
  <si>
    <t>20140716-0062984</t>
  </si>
  <si>
    <t>RADISH, ELISABETH BEALE &amp; EVAN G.</t>
  </si>
  <si>
    <t>610  S 12TH ST, NASHVILLE, TN</t>
  </si>
  <si>
    <t>20150402-0029113</t>
  </si>
  <si>
    <t>094 01 0 056.00</t>
  </si>
  <si>
    <t>608  S 12TH ST, NASHVILLE</t>
  </si>
  <si>
    <t>20140102-0000464</t>
  </si>
  <si>
    <t>094 01 0 057.00</t>
  </si>
  <si>
    <t>606  S 12TH ST, NASHVILLE</t>
  </si>
  <si>
    <t>20130730-0079058</t>
  </si>
  <si>
    <t>POPPERT, CHERYL &amp; MATTHEW</t>
  </si>
  <si>
    <t>606  S 12TH ST, NASHVILLE, TN</t>
  </si>
  <si>
    <t>20140721-0064291</t>
  </si>
  <si>
    <t>606 S 12TH  ST, NASHVILLE</t>
  </si>
  <si>
    <t>20160615-0060772</t>
  </si>
  <si>
    <t>094 01 0 059.00</t>
  </si>
  <si>
    <t>602  S 12TH ST, NASHVILLE</t>
  </si>
  <si>
    <t>20150202-0009247</t>
  </si>
  <si>
    <t>FORSYTHE, DONNA LEE</t>
  </si>
  <si>
    <t>602  S 12TH ST, NASHVILLE, TN</t>
  </si>
  <si>
    <t>094 01 0 061.00</t>
  </si>
  <si>
    <t>601  S 12TH ST, NASHVILLE</t>
  </si>
  <si>
    <t>20150325-0025458</t>
  </si>
  <si>
    <t>GALLAGHER, MICHAEL P. &amp; LISA BENTE</t>
  </si>
  <si>
    <t>601  S 12TH ST, NASHVILLE, TN</t>
  </si>
  <si>
    <t>601 S 12TH ST, NASHVILLE</t>
  </si>
  <si>
    <t>20160419-0038013</t>
  </si>
  <si>
    <t>094 01 0 066.00</t>
  </si>
  <si>
    <t>609  S 12TH ST, NASHVILLE</t>
  </si>
  <si>
    <t>20140902-0079783</t>
  </si>
  <si>
    <t>CHUANG, CYNTHIA</t>
  </si>
  <si>
    <t>609  S 12TH ST, NASHVILLE, TN</t>
  </si>
  <si>
    <t>094 01 0 072.00</t>
  </si>
  <si>
    <t>1201  SEVIER ST, NASHVILLE</t>
  </si>
  <si>
    <t>20140825-0077119</t>
  </si>
  <si>
    <t>1201  SEVIER ST, NASHVILLE, TN</t>
  </si>
  <si>
    <t>20141007-0093092</t>
  </si>
  <si>
    <t>094 01 0 073.00</t>
  </si>
  <si>
    <t>1203  SEVIER ST, NASHVILLE</t>
  </si>
  <si>
    <t>20140513-0040902</t>
  </si>
  <si>
    <t>DAFLER, ROBERT L. &amp; PATRICIA M.</t>
  </si>
  <si>
    <t>1203  SEVIER ST, NASHVILLE, TN</t>
  </si>
  <si>
    <t>1203 SEVIER  ST, NASHVILLE</t>
  </si>
  <si>
    <t>20160819-0086814</t>
  </si>
  <si>
    <t>094 01 0 079.00</t>
  </si>
  <si>
    <t>612  S 13TH ST, NASHVILLE</t>
  </si>
  <si>
    <t>20140905-0081666</t>
  </si>
  <si>
    <t>RAPP, STEPHEN &amp; STEPHANIE</t>
  </si>
  <si>
    <t>612  S 13TH ST, NASHVILLE, TN</t>
  </si>
  <si>
    <t>20150609-0054134</t>
  </si>
  <si>
    <t>094 01 0 082.00</t>
  </si>
  <si>
    <t>606 A  S 13TH ST, NASHVILLE</t>
  </si>
  <si>
    <t>20130308-0023541</t>
  </si>
  <si>
    <t>SCREAMING EAGLES, LLC</t>
  </si>
  <si>
    <t>606 A S 13TH ST, NASHVILLE, TN</t>
  </si>
  <si>
    <t>094 01 0 083.00</t>
  </si>
  <si>
    <t>604 A  S 13TH ST, NASHVILLE</t>
  </si>
  <si>
    <t>604  S 13TH ST, NASHVILLE, TN</t>
  </si>
  <si>
    <t>094 01 0 084.00</t>
  </si>
  <si>
    <t>602 A  S 13TH ST, NASHVILLE</t>
  </si>
  <si>
    <t>602  S 13TH ST, NASHVILLE, TN</t>
  </si>
  <si>
    <t>094 01 0 085.00</t>
  </si>
  <si>
    <t>600  S 13TH ST, NASHVILLE</t>
  </si>
  <si>
    <t>20140904-0081192</t>
  </si>
  <si>
    <t>SHEARER, DAVID W.</t>
  </si>
  <si>
    <t>600  S 13TH ST, NASHVILLE, TN</t>
  </si>
  <si>
    <t>094 01 0 086.00</t>
  </si>
  <si>
    <t>601  S 13TH ST, NASHVILLE</t>
  </si>
  <si>
    <t>20131105-0114836</t>
  </si>
  <si>
    <t>601  S 13TH ST, NASHVILLE, TN</t>
  </si>
  <si>
    <t>094 01 0 087.00</t>
  </si>
  <si>
    <t>603 A  S 13TH ST, NASHVILLE</t>
  </si>
  <si>
    <t>20150615-0056745</t>
  </si>
  <si>
    <t>FREITAS, ALLINE C. &amp; VINCIUS CARVALHO &amp; GABRIELA CARVALHO</t>
  </si>
  <si>
    <t>603 A S 13TH ST, NASHVILLE, TN</t>
  </si>
  <si>
    <t>094 01 0 090.00</t>
  </si>
  <si>
    <t>609  S 13TH ST, NASHVILLE</t>
  </si>
  <si>
    <t>20150317-0022754</t>
  </si>
  <si>
    <t>COFFMAN, JOSEPH P. &amp; TRACEY L.</t>
  </si>
  <si>
    <t>609  S 13TH ST, NASHVILLE, TN</t>
  </si>
  <si>
    <t>094 01 0 094.00</t>
  </si>
  <si>
    <t>617 S 13TH ST, NASHVILLE</t>
  </si>
  <si>
    <t>20160318-0025690</t>
  </si>
  <si>
    <t>617  S 13TH ST, NASHVILLE, TN</t>
  </si>
  <si>
    <t>094 01 0 096.00</t>
  </si>
  <si>
    <t>622  S 14TH ST, NASHVILLE</t>
  </si>
  <si>
    <t>20140904-0080762</t>
  </si>
  <si>
    <t>622  S 14TH ST, NASHVILLE, TN</t>
  </si>
  <si>
    <t>094 01 0 100.00</t>
  </si>
  <si>
    <t>612  S 14TH ST, NASHVILLE</t>
  </si>
  <si>
    <t>20150205-0010980</t>
  </si>
  <si>
    <t>SAELENS, ALYSSA</t>
  </si>
  <si>
    <t>612  S 14TH ST, NASHVILLE, TN</t>
  </si>
  <si>
    <t>20151217-0126861</t>
  </si>
  <si>
    <t>094 01 0 101.00</t>
  </si>
  <si>
    <t>610 S 14TH ST, NASHVILLE</t>
  </si>
  <si>
    <t>20160322-0027086</t>
  </si>
  <si>
    <t>EASTER, KELLY</t>
  </si>
  <si>
    <t>610  S 14TH ST, NASHVILLE, TN</t>
  </si>
  <si>
    <t>094 01 0 102.00</t>
  </si>
  <si>
    <t>608 S 14TH ST, NASHVILLE</t>
  </si>
  <si>
    <t>20160331-0030434</t>
  </si>
  <si>
    <t>608  S 14TH ST, NASHVILLE, TN</t>
  </si>
  <si>
    <t>20160420-0038131</t>
  </si>
  <si>
    <t>608 S 14TH  ST, NASHVILLE</t>
  </si>
  <si>
    <t>20160706-0069270</t>
  </si>
  <si>
    <t>094 01 0 108.00</t>
  </si>
  <si>
    <t>1009  DEW ST, NASHVILLE</t>
  </si>
  <si>
    <t>20131213-0126375</t>
  </si>
  <si>
    <t>1009  DEW ST, NASHVILLE, TN</t>
  </si>
  <si>
    <t>094 01 0 109.00</t>
  </si>
  <si>
    <t>1011  DEW ST, NASHVILLE</t>
  </si>
  <si>
    <t>20150407-0030353</t>
  </si>
  <si>
    <t>BUCKNER, HENRY</t>
  </si>
  <si>
    <t>1011  DEW ST, NASHVILLE, TN</t>
  </si>
  <si>
    <t>094 01 0 110.00</t>
  </si>
  <si>
    <t>1013  DEW ST, NASHVILLE</t>
  </si>
  <si>
    <t>20150407-0030350</t>
  </si>
  <si>
    <t>NEFF, RANDY</t>
  </si>
  <si>
    <t>1013  DEW ST, NASHVILLE, TN</t>
  </si>
  <si>
    <t>094 01 0 112.05</t>
  </si>
  <si>
    <t>715 S 11TH  ST, NASHVILLE</t>
  </si>
  <si>
    <t>20161026-0113021</t>
  </si>
  <si>
    <t>CLOUSE, CHARLES</t>
  </si>
  <si>
    <t>715  S 11TH ST, NASHVILLE, TN</t>
  </si>
  <si>
    <t>094 01 0 113.00</t>
  </si>
  <si>
    <t>713  S 11TH ST, NASHVILLE</t>
  </si>
  <si>
    <t>094 01 0 119.00</t>
  </si>
  <si>
    <t>702  S 12TH ST, NASHVILLE</t>
  </si>
  <si>
    <t>BASHAM, DORRIS GERALD &amp; JEANETTE</t>
  </si>
  <si>
    <t>702  S 12TH ST, NASHVILLE, TN</t>
  </si>
  <si>
    <t>094 01 0 121.00</t>
  </si>
  <si>
    <t>706  S 12TH ST, NASHVILLE</t>
  </si>
  <si>
    <t>20151016-0105531</t>
  </si>
  <si>
    <t>CRYSTAL SEA INC. 401K TRUST ROTH</t>
  </si>
  <si>
    <t>706  S 12TH ST, NASHVILLE, TN</t>
  </si>
  <si>
    <t>094 01 0 125.00</t>
  </si>
  <si>
    <t>714  S 12TH ST, NASHVILLE</t>
  </si>
  <si>
    <t>20151019-0105841</t>
  </si>
  <si>
    <t>GILL, BRUCE &amp; TURNER, JAMES D.</t>
  </si>
  <si>
    <t>714  S 12TH ST, NASHVILLE, TN</t>
  </si>
  <si>
    <t>094 01 0 126.00</t>
  </si>
  <si>
    <t>716  S 12TH ST, NASHVILLE</t>
  </si>
  <si>
    <t>20140918-0085820</t>
  </si>
  <si>
    <t>BELLENGER, SARAH</t>
  </si>
  <si>
    <t>716  S 12TH ST, NASHVILLE, TN</t>
  </si>
  <si>
    <t>20150623-0059970</t>
  </si>
  <si>
    <t>094 01 0 128.00</t>
  </si>
  <si>
    <t>1008  DEW ST, NASHVILLE</t>
  </si>
  <si>
    <t>20130730-0079140</t>
  </si>
  <si>
    <t>ZOESCH, SUSAN C.</t>
  </si>
  <si>
    <t>1008  DEW ST, NASHVILLE, TN</t>
  </si>
  <si>
    <t>094 01 0 130.00</t>
  </si>
  <si>
    <t>1012  DEW ST, NASHVILLE</t>
  </si>
  <si>
    <t>20130117-0005696</t>
  </si>
  <si>
    <t>SPRINZEN, DAVID M.</t>
  </si>
  <si>
    <t>1012  DEW ST, NASHVILLE, TN</t>
  </si>
  <si>
    <t>20130422-0039885</t>
  </si>
  <si>
    <t>094 01 0 134.00</t>
  </si>
  <si>
    <t>1106  DEW ST, NASHVILLE</t>
  </si>
  <si>
    <t>20130313-0025078</t>
  </si>
  <si>
    <t>094 01 0 136.00</t>
  </si>
  <si>
    <t>802  S 12TH ST, NASHVILLE</t>
  </si>
  <si>
    <t>20151207-0122786</t>
  </si>
  <si>
    <t>STEJSKAL, CHASE &amp; ALLISON</t>
  </si>
  <si>
    <t>802  S 12TH ST, NASHVILLE, TN</t>
  </si>
  <si>
    <t>802 S 12TH  ST, NASHVILLE</t>
  </si>
  <si>
    <t>20161101-0115291</t>
  </si>
  <si>
    <t>094 01 0 138.00</t>
  </si>
  <si>
    <t>806  S 12TH ST, NASHVILLE</t>
  </si>
  <si>
    <t>20130626-0065585</t>
  </si>
  <si>
    <t>COLUCCI, KRISTINA</t>
  </si>
  <si>
    <t>806  S 12TH ST, NASHVILLE, TN</t>
  </si>
  <si>
    <t>094 01 0 139.00</t>
  </si>
  <si>
    <t>808  S 12TH ST, NASHVILLE</t>
  </si>
  <si>
    <t>20151223-0128956</t>
  </si>
  <si>
    <t>808  S 12TH ST, NASHVILLE, TN</t>
  </si>
  <si>
    <t>808 S 12TH ST, NASHVILLE</t>
  </si>
  <si>
    <t>20160418-0037400</t>
  </si>
  <si>
    <t>094 01 0 141.00</t>
  </si>
  <si>
    <t>1109  LENORE ST, NASHVILLE</t>
  </si>
  <si>
    <t>20150417-0034525</t>
  </si>
  <si>
    <t>TOOMEY, CHARLENE &amp; GARCIA, GRETEL</t>
  </si>
  <si>
    <t>1109  LENORE ST, NASHVILLE, TN</t>
  </si>
  <si>
    <t>1109 LENORE  ST, NASHVILLE</t>
  </si>
  <si>
    <t>20160511-0046655</t>
  </si>
  <si>
    <t>094 01 0 142.00</t>
  </si>
  <si>
    <t>1107  LENORE ST, NASHVILLE</t>
  </si>
  <si>
    <t>20141124-0108172</t>
  </si>
  <si>
    <t>MILLER, BLAKE C.</t>
  </si>
  <si>
    <t>1107  LENORE ST, NASHVILLE, TN</t>
  </si>
  <si>
    <t>20150313-0021883</t>
  </si>
  <si>
    <t>094 01 0 148.00</t>
  </si>
  <si>
    <t>1009  LENORE ST, NASHVILLE</t>
  </si>
  <si>
    <t>20130820-0087535</t>
  </si>
  <si>
    <t>BAILEY, JACK S.</t>
  </si>
  <si>
    <t>1009  LENORE ST, NASHVILLE, TN</t>
  </si>
  <si>
    <t>094 01 0 150.00</t>
  </si>
  <si>
    <t>1014  LENORE ST, NASHVILLE</t>
  </si>
  <si>
    <t>20140225-0015949</t>
  </si>
  <si>
    <t>KOEHLER, STEPHANIE</t>
  </si>
  <si>
    <t>1014  LENORE ST, NASHVILLE, TN</t>
  </si>
  <si>
    <t>094 01 0 151.00</t>
  </si>
  <si>
    <t>1016  LENORE ST, NASHVILLE</t>
  </si>
  <si>
    <t>20131227-0130391</t>
  </si>
  <si>
    <t>WHEELER, SAMANTHA</t>
  </si>
  <si>
    <t>1016  LENORE ST, NASHVILLE, TN</t>
  </si>
  <si>
    <t>1016 LENORE  ST, NASHVILLE</t>
  </si>
  <si>
    <t>20160607-0057390</t>
  </si>
  <si>
    <t>094 01 0 160.00</t>
  </si>
  <si>
    <t>904  S 12TH ST, NASHVILLE</t>
  </si>
  <si>
    <t>20141103-0101425</t>
  </si>
  <si>
    <t>YADON, RICHARD F. JR. &amp; VALARIE D.</t>
  </si>
  <si>
    <t>904  S 12TH ST, NASHVILLE, TN</t>
  </si>
  <si>
    <t>20150922-0096457</t>
  </si>
  <si>
    <t>094 01 0 164.00</t>
  </si>
  <si>
    <t>1107  GLENVIEW DR, NASHVILLE</t>
  </si>
  <si>
    <t>20141211-0113270</t>
  </si>
  <si>
    <t>ADAMS, MATTHEW</t>
  </si>
  <si>
    <t>1107  GLENVIEW DR, NASHVILLE, TN</t>
  </si>
  <si>
    <t>094 01 0 166.00</t>
  </si>
  <si>
    <t>1103  GLENVIEW DR, NASHVILLE</t>
  </si>
  <si>
    <t>20140306-0018738</t>
  </si>
  <si>
    <t>HORNSBY, ERIN &amp; HOLCOMB, CRAIG</t>
  </si>
  <si>
    <t>1103  GLENVIEW DR, NASHVILLE, TN</t>
  </si>
  <si>
    <t>094 01 0 168.00</t>
  </si>
  <si>
    <t>1015  GLENVIEW DR, NASHVILLE</t>
  </si>
  <si>
    <t>20130624-0064464</t>
  </si>
  <si>
    <t>JANSE VAN RENSBURG, RYAN DAVID &amp; STEPHANIE JEAN</t>
  </si>
  <si>
    <t>1015  GLENVIEW DR, NASHVILLE, TN</t>
  </si>
  <si>
    <t>094 01 0 174.00</t>
  </si>
  <si>
    <t>711  S 12TH ST, NASHVILLE</t>
  </si>
  <si>
    <t>20150916-0094113</t>
  </si>
  <si>
    <t>HENRY ENTERPRISES, LLC</t>
  </si>
  <si>
    <t>711  S 12TH ST, NASHVILLE, TN</t>
  </si>
  <si>
    <t>20160105-0000731</t>
  </si>
  <si>
    <t>094 01 0 193.00</t>
  </si>
  <si>
    <t>724  S 13TH ST, NASHVILLE</t>
  </si>
  <si>
    <t>20150407-0030236</t>
  </si>
  <si>
    <t>BARNES, KERI G.</t>
  </si>
  <si>
    <t>724  S 13TH ST, NASHVILLE, TN</t>
  </si>
  <si>
    <t>094 01 0 194.00</t>
  </si>
  <si>
    <t>722  S 13TH ST, NASHVILLE</t>
  </si>
  <si>
    <t>20130405-0033879</t>
  </si>
  <si>
    <t>722  S 13TH ST, NASHVILLE, TN</t>
  </si>
  <si>
    <t>094 01 0 198.00</t>
  </si>
  <si>
    <t>712  S 13TH ST, NASHVILLE</t>
  </si>
  <si>
    <t>20151015-0104797</t>
  </si>
  <si>
    <t>SHARP, LEWIS M.</t>
  </si>
  <si>
    <t>712  S 13TH ST, NASHVILLE, TN</t>
  </si>
  <si>
    <t>712 S 13TH  ST, NASHVILLE</t>
  </si>
  <si>
    <t>20160527-0053628</t>
  </si>
  <si>
    <t>094 01 0 199.00</t>
  </si>
  <si>
    <t>710  S 13TH ST, NASHVILLE</t>
  </si>
  <si>
    <t>20150123-0006620</t>
  </si>
  <si>
    <t>BISHOP, BENJAMIN J.</t>
  </si>
  <si>
    <t>710  S 13TH ST, NASHVILLE, TN</t>
  </si>
  <si>
    <t>094 01 0 206.00</t>
  </si>
  <si>
    <t>705  S 13TH ST, NASHVILLE</t>
  </si>
  <si>
    <t>20151030-0110383</t>
  </si>
  <si>
    <t>MASON, CHRISTOPHER</t>
  </si>
  <si>
    <t>705  S 13TH ST, NASHVILLE, TN</t>
  </si>
  <si>
    <t>094 01 0 208.00</t>
  </si>
  <si>
    <t>709  S 13TH ST, NASHVILLE</t>
  </si>
  <si>
    <t>20130807-0082782</t>
  </si>
  <si>
    <t>709  S 13TH ST, NASHVILLE, TN</t>
  </si>
  <si>
    <t>094 01 0 216.00</t>
  </si>
  <si>
    <t>727  S 13TH ST, NASHVILLE</t>
  </si>
  <si>
    <t>20131008-0105855</t>
  </si>
  <si>
    <t>LESLIE, THOMAS M. &amp; KATELIN</t>
  </si>
  <si>
    <t>727  S 13TH ST, NASHVILLE, TN</t>
  </si>
  <si>
    <t>094 01 0 217.00</t>
  </si>
  <si>
    <t>801  S 13TH ST, NASHVILLE</t>
  </si>
  <si>
    <t>20160106-0001358</t>
  </si>
  <si>
    <t>NICAR, GRAY G., II &amp; LAURA B.</t>
  </si>
  <si>
    <t>801  S 13TH ST, NASHVILLE, TN</t>
  </si>
  <si>
    <t>801 S 13TH  ST, NASHVILLE</t>
  </si>
  <si>
    <t>20160623-0064126</t>
  </si>
  <si>
    <t>094 01 0 229.00</t>
  </si>
  <si>
    <t>716  S 14TH ST, NASHVILLE</t>
  </si>
  <si>
    <t>20140929-0089648</t>
  </si>
  <si>
    <t>POPKIN, JOAN ELIZABETH</t>
  </si>
  <si>
    <t>716  S 14TH ST, NASHVILLE, TN</t>
  </si>
  <si>
    <t>094 01 0 231.00</t>
  </si>
  <si>
    <t>712  S 14TH ST, NASHVILLE</t>
  </si>
  <si>
    <t>20130401-0031375</t>
  </si>
  <si>
    <t>HAM, LINDSEY</t>
  </si>
  <si>
    <t>712  S 14TH ST, NASHVILLE, TN</t>
  </si>
  <si>
    <t>094 01 0 232.00</t>
  </si>
  <si>
    <t>710  S 14TH ST, NASHVILLE</t>
  </si>
  <si>
    <t>20150811-0080226</t>
  </si>
  <si>
    <t>RED WAGON PROPERTIES, LLC</t>
  </si>
  <si>
    <t>710  S 14TH ST, NASHVILLE, TN</t>
  </si>
  <si>
    <t>094 01 0 234.00</t>
  </si>
  <si>
    <t>706  S 14TH ST, NASHVILLE</t>
  </si>
  <si>
    <t>20130814-0085339</t>
  </si>
  <si>
    <t>BOHANNON, JESSICA L. &amp; LANCE, RANDAL H.</t>
  </si>
  <si>
    <t>706  S 14TH ST, NASHVILLE, TN</t>
  </si>
  <si>
    <t>094 01 0 236.00</t>
  </si>
  <si>
    <t>702  S 14TH ST, NASHVILLE</t>
  </si>
  <si>
    <t>20130927-0101573</t>
  </si>
  <si>
    <t>DOMINGUES, KATHRYN</t>
  </si>
  <si>
    <t>702  S 14TH ST, NASHVILLE, TN</t>
  </si>
  <si>
    <t>20150720-0070947</t>
  </si>
  <si>
    <t>094 01 0 237.00</t>
  </si>
  <si>
    <t>0  S 14TH ST, NASHVILLE</t>
  </si>
  <si>
    <t>CORTEZ, DANIEL M. &amp; BROWN, LACEY</t>
  </si>
  <si>
    <t>700  S 14TH ST, NASHVILLE, TN</t>
  </si>
  <si>
    <t>700  S 14TH ST, NASHVILLE</t>
  </si>
  <si>
    <t>20150218-0014120</t>
  </si>
  <si>
    <t>094 01 0 242.00</t>
  </si>
  <si>
    <t>906  S 13TH ST, NASHVILLE</t>
  </si>
  <si>
    <t>20140520-0043394</t>
  </si>
  <si>
    <t>906  S 13TH ST, NASHVILLE, TN</t>
  </si>
  <si>
    <t>094 01 0 244.00</t>
  </si>
  <si>
    <t>902  S 13TH ST, NASHVILLE</t>
  </si>
  <si>
    <t>20130903-0092460</t>
  </si>
  <si>
    <t>AFFLECK, ELIZABETH &amp; UNDERWOOD, ADAM</t>
  </si>
  <si>
    <t>902  S 13TH ST, NASHVILLE, TN</t>
  </si>
  <si>
    <t>902 S 13TH ST, NASHVILLE</t>
  </si>
  <si>
    <t>20160330-0029766</t>
  </si>
  <si>
    <t>094 01 0 252.00</t>
  </si>
  <si>
    <t>1308  LENORE ST, NASHVILLE</t>
  </si>
  <si>
    <t>20151124-0118952</t>
  </si>
  <si>
    <t>SHIPMAN, LAUREN L.</t>
  </si>
  <si>
    <t>1308  LENORE ST, NASHVILLE, TN</t>
  </si>
  <si>
    <t>094 01 0 257.00</t>
  </si>
  <si>
    <t>904  S 14TH ST, NASHVILLE</t>
  </si>
  <si>
    <t>20150611-0055403</t>
  </si>
  <si>
    <t>904  S 14TH ST, NASHVILLE, TN</t>
  </si>
  <si>
    <t>094 01 0 258.00</t>
  </si>
  <si>
    <t>906  S 14TH ST, NASHVILLE</t>
  </si>
  <si>
    <t>20150223-0015567</t>
  </si>
  <si>
    <t>906  S 14TH ST, NASHVILLE, TN</t>
  </si>
  <si>
    <t>094 01 0 259.00</t>
  </si>
  <si>
    <t>511  S 14TH ST, NASHVILLE</t>
  </si>
  <si>
    <t>20150622-0059208</t>
  </si>
  <si>
    <t>HARBISON, JESSICA</t>
  </si>
  <si>
    <t>511  S 14TH ST, NASHVILLE, TN</t>
  </si>
  <si>
    <t>094 01 0 262.00</t>
  </si>
  <si>
    <t>517  S 14TH ST, NASHVILLE</t>
  </si>
  <si>
    <t>20151123-0118736</t>
  </si>
  <si>
    <t>517  S 14TH ST, NASHVILLE, TN</t>
  </si>
  <si>
    <t>094 01 0 265.00</t>
  </si>
  <si>
    <t>512  VILLAGE CT, NASHVILLE</t>
  </si>
  <si>
    <t>20150515-0044861</t>
  </si>
  <si>
    <t>KATSANTONIS, SPYRIDOULA &amp; BOBBY</t>
  </si>
  <si>
    <t>512  VILLAGE CT, NASHVILLE, TN</t>
  </si>
  <si>
    <t>094 01 0 266.00</t>
  </si>
  <si>
    <t>510  VILLAGE CT, NASHVILLE</t>
  </si>
  <si>
    <t>20141002-0091004</t>
  </si>
  <si>
    <t>BURKE, DAVID OWEN &amp; PAULA M.</t>
  </si>
  <si>
    <t>510  VILLAGE CT, NASHVILLE, TN</t>
  </si>
  <si>
    <t>20160125-0007015</t>
  </si>
  <si>
    <t>094 01 0 267.00</t>
  </si>
  <si>
    <t>508  VILLAGE CT, NASHVILLE</t>
  </si>
  <si>
    <t>20140703-0058765</t>
  </si>
  <si>
    <t>CARY, BRYANT D.</t>
  </si>
  <si>
    <t>508  VILLAGE CT, NASHVILLE, TN</t>
  </si>
  <si>
    <t>094 01 0 271.00</t>
  </si>
  <si>
    <t>511  VILLAGE CT, NASHVILLE</t>
  </si>
  <si>
    <t>20140918-0085816</t>
  </si>
  <si>
    <t>BARONE, MICHELE K.</t>
  </si>
  <si>
    <t>511  VILLAGE CT, NASHVILLE, TN</t>
  </si>
  <si>
    <t>094 01 0 275.00</t>
  </si>
  <si>
    <t>518  S 15TH ST, NASHVILLE</t>
  </si>
  <si>
    <t>20141110-0103370</t>
  </si>
  <si>
    <t>KING, JONATHAN</t>
  </si>
  <si>
    <t>518  S 15TH ST, NASHVILLE, TN</t>
  </si>
  <si>
    <t>094 01 0 279.00</t>
  </si>
  <si>
    <t>602  VILLAGE CT, NASHVILLE</t>
  </si>
  <si>
    <t>20151030-0110531</t>
  </si>
  <si>
    <t>GUNTHER, MAX &amp; ADRINA PRUIJSSERS</t>
  </si>
  <si>
    <t>602  VILLAGE CT, NASHVILLE, TN</t>
  </si>
  <si>
    <t>094 01 0 280.00</t>
  </si>
  <si>
    <t>605 S 14TH ST, NASHVILLE</t>
  </si>
  <si>
    <t>20160406-0032932</t>
  </si>
  <si>
    <t>SHOWMAN, LEE</t>
  </si>
  <si>
    <t>605  S 14TH ST, NASHVILLE, TN</t>
  </si>
  <si>
    <t>094 01 0 282.00</t>
  </si>
  <si>
    <t>606  VILLAGE CT, NASHVILLE</t>
  </si>
  <si>
    <t>20140107-0001798</t>
  </si>
  <si>
    <t>BELK, NEILL A.</t>
  </si>
  <si>
    <t>606  VILLAGE CT, NASHVILLE, TN</t>
  </si>
  <si>
    <t>20160422-0039501</t>
  </si>
  <si>
    <t>094 01 0 283.00</t>
  </si>
  <si>
    <t>609  S 14TH ST, NASHVILLE</t>
  </si>
  <si>
    <t>20131209-0124900</t>
  </si>
  <si>
    <t>BACKMAN, JOSHUA &amp; BRADLEY, CHELSEA</t>
  </si>
  <si>
    <t>609  S 14TH ST, NASHVILLE, TN</t>
  </si>
  <si>
    <t>20141231-0119339</t>
  </si>
  <si>
    <t>094 01 0 284.01</t>
  </si>
  <si>
    <t>613  S 14TH ST, NASHVILLE</t>
  </si>
  <si>
    <t>20130705-0069612</t>
  </si>
  <si>
    <t>KERLIN, KERRY PHILLIP</t>
  </si>
  <si>
    <t>613  S 14TH ST, NASHVILLE, TN</t>
  </si>
  <si>
    <t>20141113-0104846</t>
  </si>
  <si>
    <t>20150511-0043158</t>
  </si>
  <si>
    <t>094 01 0 285.00</t>
  </si>
  <si>
    <t>615  S 14TH ST, NASHVILLE</t>
  </si>
  <si>
    <t>20140507-0038860</t>
  </si>
  <si>
    <t>LUTTRELL, BOBBY, JR. &amp; LANGSTON, LINDSAY</t>
  </si>
  <si>
    <t>615  S 14TH ST, NASHVILLE, TN</t>
  </si>
  <si>
    <t>20141021-0096986</t>
  </si>
  <si>
    <t>094 01 0 289.00</t>
  </si>
  <si>
    <t>607  VILLAGE CT, NASHVILLE</t>
  </si>
  <si>
    <t>20160106-0001309</t>
  </si>
  <si>
    <t>607  VILLAGE CT, NASHVILLE, TN</t>
  </si>
  <si>
    <t>094 01 0 297.00</t>
  </si>
  <si>
    <t>606 S 15TH  ST, NASHVILLE</t>
  </si>
  <si>
    <t>20161026-0113150</t>
  </si>
  <si>
    <t>606  S 15TH ST, NASHVILLE, TN</t>
  </si>
  <si>
    <t>094 01 0 304.00</t>
  </si>
  <si>
    <t>1420  SEVIER CT, NASHVILLE</t>
  </si>
  <si>
    <t>20150223-0015457</t>
  </si>
  <si>
    <t>CLEVENGER, ZACHARY D.</t>
  </si>
  <si>
    <t>1420  SEVIER CT, NASHVILLE, TN</t>
  </si>
  <si>
    <t>20160321-0026376</t>
  </si>
  <si>
    <t>094 01 0 305.00</t>
  </si>
  <si>
    <t>1422  SEVIER CT, NASHVILLE</t>
  </si>
  <si>
    <t>20131002-0103156</t>
  </si>
  <si>
    <t>BOOKER, BARRY</t>
  </si>
  <si>
    <t>1422  SEVIER CT, NASHVILLE, TN</t>
  </si>
  <si>
    <t>20160330-0029796</t>
  </si>
  <si>
    <t>1422 SEVIER  CT, NASHVILLE</t>
  </si>
  <si>
    <t>20160921-0099409</t>
  </si>
  <si>
    <t>094 01 0 306.00</t>
  </si>
  <si>
    <t>1424  SEVIER CT, NASHVILLE</t>
  </si>
  <si>
    <t>20140411-0030410</t>
  </si>
  <si>
    <t>COLLINS, RUTH &amp; DENNIS HERBERT</t>
  </si>
  <si>
    <t>1424  SEVIER CT, NASHVILLE, TN</t>
  </si>
  <si>
    <t>1424 SEVIER  CT, NASHVILLE</t>
  </si>
  <si>
    <t>20160825-0089053</t>
  </si>
  <si>
    <t>094 01 0 309.00</t>
  </si>
  <si>
    <t>1429  FULTON ST, NASHVILLE</t>
  </si>
  <si>
    <t>20130611-0059051</t>
  </si>
  <si>
    <t>WILLIAMS, JEREMY</t>
  </si>
  <si>
    <t>1429  FULTON ST, NASHVILLE, TN</t>
  </si>
  <si>
    <t>094 01 0 320.00</t>
  </si>
  <si>
    <t>701 S 14TH  ST, NASHVILLE</t>
  </si>
  <si>
    <t>20160708-0070053</t>
  </si>
  <si>
    <t>SEDEK, SIMON &amp; HANAI, RAMIN</t>
  </si>
  <si>
    <t>701  S 14TH ST, NASHVILLE, TN</t>
  </si>
  <si>
    <t>094 01 0 323.00</t>
  </si>
  <si>
    <t>707  S 14TH ST, NASHVILLE</t>
  </si>
  <si>
    <t>20151029-0110141</t>
  </si>
  <si>
    <t>FOX, DAVID C.</t>
  </si>
  <si>
    <t>707  S 14TH ST, NASHVILLE, TN</t>
  </si>
  <si>
    <t>094 01 0 325.00</t>
  </si>
  <si>
    <t>711  S 14TH ST, NASHVILLE</t>
  </si>
  <si>
    <t>20150320-0024404</t>
  </si>
  <si>
    <t>KING, THERESA</t>
  </si>
  <si>
    <t>711  S 14TH ST, NASHVILLE, TN</t>
  </si>
  <si>
    <t>094 01 0 331.00</t>
  </si>
  <si>
    <t>807  S 14TH ST, NASHVILLE</t>
  </si>
  <si>
    <t>20150513-0044074</t>
  </si>
  <si>
    <t>ADAMS, KERI JANINE &amp; STITZLEIN, MATTHEW CROW</t>
  </si>
  <si>
    <t>807  S 14TH ST, NASHVILLE, TN</t>
  </si>
  <si>
    <t>094 01 0 334.00</t>
  </si>
  <si>
    <t>901  S 14TH ST, NASHVILLE</t>
  </si>
  <si>
    <t>20150701-0063886</t>
  </si>
  <si>
    <t>901  S 14TH ST, NASHVILLE, TN</t>
  </si>
  <si>
    <t>094 01 0 338.00</t>
  </si>
  <si>
    <t>909  S 14TH ST, NASHVILLE</t>
  </si>
  <si>
    <t>20140725-0066115</t>
  </si>
  <si>
    <t>FERNANDEZ, JEFFREY R., JR.</t>
  </si>
  <si>
    <t>909  S 14TH ST, NASHVILLE, TN</t>
  </si>
  <si>
    <t>20150707-0065553</t>
  </si>
  <si>
    <t>094 01 0 345.00</t>
  </si>
  <si>
    <t>710  VILLAGE CT, NASHVILLE</t>
  </si>
  <si>
    <t>20160203-0010680</t>
  </si>
  <si>
    <t>MOSLEY, CHANEY W. &amp; DAY, JAMIE</t>
  </si>
  <si>
    <t>710  VILLAGE CT, NASHVILLE, TN</t>
  </si>
  <si>
    <t>094 01 0 346.00</t>
  </si>
  <si>
    <t>708  VILLAGE CT, NASHVILLE</t>
  </si>
  <si>
    <t>20141001-0090764</t>
  </si>
  <si>
    <t>PUGH, ANTHONY W. &amp; ANGELA C.</t>
  </si>
  <si>
    <t>708  VILLAGE CT, NASHVILLE, TN</t>
  </si>
  <si>
    <t>20160421-0038973</t>
  </si>
  <si>
    <t>094 01 0 347.00</t>
  </si>
  <si>
    <t>706  VILLAGE CT, NASHVILLE</t>
  </si>
  <si>
    <t>20141001-0090766</t>
  </si>
  <si>
    <t>NEELY, ROGER E. &amp; PATRICIA M.</t>
  </si>
  <si>
    <t>706  VILLAGE CT, NASHVILLE, TN</t>
  </si>
  <si>
    <t>094 01 0 348.00</t>
  </si>
  <si>
    <t>704 VILLAGE  CT, NASHVILLE</t>
  </si>
  <si>
    <t>20160811-0083453</t>
  </si>
  <si>
    <t>BALLIN, CRAIG</t>
  </si>
  <si>
    <t>704  VILLAGE CT, NASHVILLE, TN</t>
  </si>
  <si>
    <t>094 01 0 349.00</t>
  </si>
  <si>
    <t>702 VILLAGE  CT, NASHVILLE</t>
  </si>
  <si>
    <t>20160523-0051667</t>
  </si>
  <si>
    <t>MOSLEY, CHANEY &amp; DAY, JAMIE</t>
  </si>
  <si>
    <t>702  VILLAGE CT, NASHVILLE, TN</t>
  </si>
  <si>
    <t>094 01 0 355.00</t>
  </si>
  <si>
    <t>1424  FULTON ST, NASHVILLE</t>
  </si>
  <si>
    <t>20150810-0079305</t>
  </si>
  <si>
    <t>BURTON, ELIZABETH</t>
  </si>
  <si>
    <t>1424  FULTON ST, NASHVILLE, TN</t>
  </si>
  <si>
    <t>094 01 0 356.00</t>
  </si>
  <si>
    <t>1426  FULTON ST, NASHVILLE</t>
  </si>
  <si>
    <t>20150728-0074162</t>
  </si>
  <si>
    <t>1426  FULTON ST, NASHVILLE, TN</t>
  </si>
  <si>
    <t>094 01 0 358.00</t>
  </si>
  <si>
    <t>1430  FULTON ST, NASHVILLE</t>
  </si>
  <si>
    <t>20150828-0087252</t>
  </si>
  <si>
    <t>MURPHY, JAMES ALBERT JR &amp; CARVER, JORDAN STEPHANIE</t>
  </si>
  <si>
    <t>1430  FULTON ST, NASHVILLE, TN</t>
  </si>
  <si>
    <t>094 01 0 362.00</t>
  </si>
  <si>
    <t>1431  ELECTRIC AVE, NASHVILLE</t>
  </si>
  <si>
    <t>20130905-0093445</t>
  </si>
  <si>
    <t>HANIFAN, SHANNON M.</t>
  </si>
  <si>
    <t>1431  ELECTRIC AVE, NASHVILLE, TN</t>
  </si>
  <si>
    <t>094 01 0 369.00</t>
  </si>
  <si>
    <t>1417  ELECTRIC AVE, NASHVILLE</t>
  </si>
  <si>
    <t>20140416-0031806</t>
  </si>
  <si>
    <t>FINLEY, LARRY D. &amp; JANNA Z.</t>
  </si>
  <si>
    <t>1417  ELECTRIC AVE, NASHVILLE, TN</t>
  </si>
  <si>
    <t>094 01 0 378.00</t>
  </si>
  <si>
    <t>1515  LONG AVE, NASHVILLE</t>
  </si>
  <si>
    <t>20140616-0052394</t>
  </si>
  <si>
    <t>SHEW, MICHAEL L. &amp; LESLIE G.</t>
  </si>
  <si>
    <t>1515  LONG AVE, NASHVILLE, TN</t>
  </si>
  <si>
    <t>20141223-0117545</t>
  </si>
  <si>
    <t>094 01 0 379.00</t>
  </si>
  <si>
    <t>1517  LONG AVE, NASHVILLE</t>
  </si>
  <si>
    <t>20141009-0093607</t>
  </si>
  <si>
    <t>QUICCI, PATRICK</t>
  </si>
  <si>
    <t>1517  LONG AVE, NASHVILLE, TN</t>
  </si>
  <si>
    <t>094 01 0 381.00</t>
  </si>
  <si>
    <t>1521 LONG  AVE, NASHVILLE</t>
  </si>
  <si>
    <t>20160614-0059919</t>
  </si>
  <si>
    <t>HABBESHAW, JOEL M.</t>
  </si>
  <si>
    <t>1521  LONG AVE, NASHVILLE, TN</t>
  </si>
  <si>
    <t>094 01 0 382.00</t>
  </si>
  <si>
    <t>1520  LONG AVE, NASHVILLE</t>
  </si>
  <si>
    <t>20151123-0118663</t>
  </si>
  <si>
    <t>WOHLERS, CHAD</t>
  </si>
  <si>
    <t>1520  LONG AVE, NASHVILLE, TN</t>
  </si>
  <si>
    <t>094 01 0 383.00</t>
  </si>
  <si>
    <t>1518  LONG AVE, NASHVILLE</t>
  </si>
  <si>
    <t>20140715-0062195</t>
  </si>
  <si>
    <t>LEBLANC, JENNIFER LYNN &amp; HULSEY, DONALD LINDSEY, JR.</t>
  </si>
  <si>
    <t>1518  LONG AVE, NASHVILLE, TN</t>
  </si>
  <si>
    <t>20150401-0028187</t>
  </si>
  <si>
    <t>094 01 0 385.00</t>
  </si>
  <si>
    <t>1514  LONG AVE, NASHVILLE</t>
  </si>
  <si>
    <t>20150424-0037068</t>
  </si>
  <si>
    <t>DRUMMOND, JOSH A.</t>
  </si>
  <si>
    <t>1514  LONG AVE, NASHVILLE, TN</t>
  </si>
  <si>
    <t>094 01 0 388.00</t>
  </si>
  <si>
    <t>1508  LONG AVE, NASHVILLE</t>
  </si>
  <si>
    <t>20150402-0028766</t>
  </si>
  <si>
    <t>WILSON, JON BRADFORD III &amp; MEAGHAN ELIZABETH</t>
  </si>
  <si>
    <t>1508  LONG AVE, NASHVILLE, TN</t>
  </si>
  <si>
    <t>094 01 0 389.00</t>
  </si>
  <si>
    <t>1506  LONG AVE, NASHVILLE</t>
  </si>
  <si>
    <t>20131105-0114853</t>
  </si>
  <si>
    <t>PATTENGALE, KENNETH A. &amp; PAUL K.</t>
  </si>
  <si>
    <t>1506  LONG AVE, NASHVILLE, TN</t>
  </si>
  <si>
    <t>094 01 0 402.00</t>
  </si>
  <si>
    <t>1510 SEVIER  CT, NASHVILLE</t>
  </si>
  <si>
    <t>20160620-0062683</t>
  </si>
  <si>
    <t>1510  SEVIER CT, NASHVILLE, TN</t>
  </si>
  <si>
    <t>094 01 0 404.00</t>
  </si>
  <si>
    <t>612  S 16TH ST, NASHVILLE</t>
  </si>
  <si>
    <t>20160113-0003762</t>
  </si>
  <si>
    <t>CREASY, ANTHONY LLOYD</t>
  </si>
  <si>
    <t>612  S 16TH ST, NASHVILLE, TN</t>
  </si>
  <si>
    <t>094 01 0 406.00</t>
  </si>
  <si>
    <t>1505  SEVIER CT, NASHVILLE</t>
  </si>
  <si>
    <t>20140507-0038725</t>
  </si>
  <si>
    <t>DAY, JAMIE</t>
  </si>
  <si>
    <t>1505  SEVIER CT, NASHVILLE, TN</t>
  </si>
  <si>
    <t>20140710-0060662</t>
  </si>
  <si>
    <t>094 01 0 414.00</t>
  </si>
  <si>
    <t>713  S 15TH ST, NASHVILLE</t>
  </si>
  <si>
    <t>20150504-0040120</t>
  </si>
  <si>
    <t>DELTA FOUR, LLC</t>
  </si>
  <si>
    <t>713  S 15TH ST, NASHVILLE, TN</t>
  </si>
  <si>
    <t>20150624-0060498</t>
  </si>
  <si>
    <t>094 01 0 422.00</t>
  </si>
  <si>
    <t>1601  LONG AVE, NASHVILLE</t>
  </si>
  <si>
    <t>20150327-0026630</t>
  </si>
  <si>
    <t>STURDIVANT, MELISSA M. &amp; PETER S.</t>
  </si>
  <si>
    <t>1601  LONG AVE, NASHVILLE, TN</t>
  </si>
  <si>
    <t>094 01 0 423.00</t>
  </si>
  <si>
    <t>1603  LONG AVE, NASHVILLE</t>
  </si>
  <si>
    <t>20141215-0114302</t>
  </si>
  <si>
    <t>ARNOLD, MANUELITO</t>
  </si>
  <si>
    <t>1603  LONG AVE, NASHVILLE, TN</t>
  </si>
  <si>
    <t>094 01 0 426.00</t>
  </si>
  <si>
    <t>1609  LONG AVE, NASHVILLE</t>
  </si>
  <si>
    <t>20140609-0050112</t>
  </si>
  <si>
    <t>EITNIEAR, NATHAN T. &amp; LAURA A.</t>
  </si>
  <si>
    <t>1609  LONG AVE, NASHVILLE, TN</t>
  </si>
  <si>
    <t>20150420-0035136</t>
  </si>
  <si>
    <t>094 01 0 428.00</t>
  </si>
  <si>
    <t>1608  LONG AVE, NASHVILLE</t>
  </si>
  <si>
    <t>20141010-0094334</t>
  </si>
  <si>
    <t>HELTON, NORA N. &amp; PRINCE, ANDREW S.</t>
  </si>
  <si>
    <t>1608  LONG AVE, NASHVILLE, TN</t>
  </si>
  <si>
    <t>20150508-0042120</t>
  </si>
  <si>
    <t>094 01 0 429.00</t>
  </si>
  <si>
    <t>1606  LONG AVE, NASHVILLE</t>
  </si>
  <si>
    <t>20150410-0031558</t>
  </si>
  <si>
    <t>HARRISON, WINSTON V.</t>
  </si>
  <si>
    <t>1606  LONG AVE, NASHVILLE, TN</t>
  </si>
  <si>
    <t>20150410-0031563</t>
  </si>
  <si>
    <t>094 01 0 430.00</t>
  </si>
  <si>
    <t>1604  LONG AVE, NASHVILLE</t>
  </si>
  <si>
    <t>20160503-0043261</t>
  </si>
  <si>
    <t>SCHOEMER, ANDREW P.</t>
  </si>
  <si>
    <t>1604  LONG AVE, NASHVILLE, TN</t>
  </si>
  <si>
    <t>094 01 0 431.00</t>
  </si>
  <si>
    <t>1602  LONG AVE, NASHVILLE</t>
  </si>
  <si>
    <t>20151202-0121340</t>
  </si>
  <si>
    <t>MYERS, ERIN</t>
  </si>
  <si>
    <t>1602  LONG AVE, NASHVILLE, TN</t>
  </si>
  <si>
    <t>094 01 0 433.00</t>
  </si>
  <si>
    <t>1601  EASTSIDE AVE, NASHVILLE</t>
  </si>
  <si>
    <t>20150902-0089392</t>
  </si>
  <si>
    <t>1601  EASTSIDE AVE, NASHVILLE, TN</t>
  </si>
  <si>
    <t>094 01 0 434.00</t>
  </si>
  <si>
    <t>1603  EASTSIDE AVE, NASHVILLE</t>
  </si>
  <si>
    <t>20151116-0115918</t>
  </si>
  <si>
    <t>1603  EASTSIDE AVE, NASHVILLE, TN</t>
  </si>
  <si>
    <t>094 01 0 435.00</t>
  </si>
  <si>
    <t>1605  EASTSIDE AVE, NASHVILLE</t>
  </si>
  <si>
    <t>20130306-0022231</t>
  </si>
  <si>
    <t>FAULK, BRIAN LEE</t>
  </si>
  <si>
    <t>1605  EASTSIDE AVE, NASHVILLE, TN</t>
  </si>
  <si>
    <t>20131119-0119395</t>
  </si>
  <si>
    <t>094 01 0 439.00</t>
  </si>
  <si>
    <t>1612  EASTSIDE AVE, NASHVILLE</t>
  </si>
  <si>
    <t>20141202-0110248</t>
  </si>
  <si>
    <t>SARA, ALLEN</t>
  </si>
  <si>
    <t>1612  EASTSIDE AVE, NASHVILLE, TN</t>
  </si>
  <si>
    <t>094 01 0 440.00</t>
  </si>
  <si>
    <t>1610 EASTSIDE  AVE, NASHVILLE</t>
  </si>
  <si>
    <t>20160817-0086026</t>
  </si>
  <si>
    <t>CARSON, STEF J. &amp; AMY B.</t>
  </si>
  <si>
    <t>1610  EASTSIDE AVE, NASHVILLE, TN</t>
  </si>
  <si>
    <t>094 01 0 441.00</t>
  </si>
  <si>
    <t>1608  EASTSIDE AVE, NASHVILLE</t>
  </si>
  <si>
    <t>20140701-0057445</t>
  </si>
  <si>
    <t>WILSON, SANDRA JO</t>
  </si>
  <si>
    <t>1608  EASTSIDE AVE, NASHVILLE, TN</t>
  </si>
  <si>
    <t>094 01 0 442.00</t>
  </si>
  <si>
    <t>1606 EASTSIDE  AVE, NASHVILLE</t>
  </si>
  <si>
    <t>20161027-0113784</t>
  </si>
  <si>
    <t>LENOIR, EVAN C.</t>
  </si>
  <si>
    <t>1606  EASTSIDE AVE, NASHVILLE, TN</t>
  </si>
  <si>
    <t>094 01 0 444.00</t>
  </si>
  <si>
    <t>1602  EASTSIDE AVE, NASHVILLE</t>
  </si>
  <si>
    <t>20160301-0019453</t>
  </si>
  <si>
    <t>MAGNESS, CLAYTON B.</t>
  </si>
  <si>
    <t>1602  EASTSIDE AVE, NASHVILLE, TN</t>
  </si>
  <si>
    <t>094 01 0 445.00</t>
  </si>
  <si>
    <t>1600  EASTSIDE AVE, NASHVILLE</t>
  </si>
  <si>
    <t>20151106-0113171</t>
  </si>
  <si>
    <t>MCHUGH, ERYN RUTH</t>
  </si>
  <si>
    <t>1600  EASTSIDE AVE, NASHVILLE, TN</t>
  </si>
  <si>
    <t>094 01 0 446.00</t>
  </si>
  <si>
    <t>701  S 16TH ST, NASHVILLE</t>
  </si>
  <si>
    <t>20160105-0000793</t>
  </si>
  <si>
    <t>HARRIS, JOSHUA P.</t>
  </si>
  <si>
    <t>701  S 16TH ST, NASHVILLE, TN</t>
  </si>
  <si>
    <t>094 01 0 447.00</t>
  </si>
  <si>
    <t>703  S 16TH ST, NASHVILLE</t>
  </si>
  <si>
    <t>20140306-0018817</t>
  </si>
  <si>
    <t>DAVIS, MAUREEN G.</t>
  </si>
  <si>
    <t>703  S 16TH ST, NASHVILLE, TN</t>
  </si>
  <si>
    <t>094 01 0 451.00</t>
  </si>
  <si>
    <t>1605  ELECTRIC AVE, NASHVILLE</t>
  </si>
  <si>
    <t>20150116-0004978</t>
  </si>
  <si>
    <t>GOAD, BENJAMIN &amp; CASEY JO</t>
  </si>
  <si>
    <t>1605  ELECTRIC AVE, NASHVILLE, TN</t>
  </si>
  <si>
    <t>20160401-0031000</t>
  </si>
  <si>
    <t>094 01 0 452.00</t>
  </si>
  <si>
    <t>1607  ELECTRIC AVE, NASHVILLE</t>
  </si>
  <si>
    <t>20140829-0079158</t>
  </si>
  <si>
    <t>TURNBULL, JESSICA</t>
  </si>
  <si>
    <t>1607  ELECTRIC AVE, NASHVILLE, TN</t>
  </si>
  <si>
    <t>20150721-0071574</t>
  </si>
  <si>
    <t>094 01 0 453.00</t>
  </si>
  <si>
    <t>1609  ELECTRIC AVE, NASHVILLE</t>
  </si>
  <si>
    <t>20140904-0080677</t>
  </si>
  <si>
    <t>TAYLOR, TAMARA</t>
  </si>
  <si>
    <t>1609  ELECTRIC AVE, NASHVILLE, TN</t>
  </si>
  <si>
    <t>20150428-0037885</t>
  </si>
  <si>
    <t>094 01 0 454.00</t>
  </si>
  <si>
    <t>1611  ELECTRIC AVE, NASHVILLE</t>
  </si>
  <si>
    <t>20140515-0041680</t>
  </si>
  <si>
    <t>RLS INVESTMENT PROPERTIES, LLC</t>
  </si>
  <si>
    <t>1611  ELECTRIC AVE, NASHVILLE, TN</t>
  </si>
  <si>
    <t>20141104-0101719</t>
  </si>
  <si>
    <t>094 01 0 455.00</t>
  </si>
  <si>
    <t>1604  ELECTRIC AVE, NASHVILLE</t>
  </si>
  <si>
    <t>20150619-0059022</t>
  </si>
  <si>
    <t>1604  ELECTRIC AVE, NASHVILLE, TN</t>
  </si>
  <si>
    <t>094 01 0 460.00</t>
  </si>
  <si>
    <t>1502 ELECTRIC  AVE, NASHVILLE</t>
  </si>
  <si>
    <t>20160523-0051349</t>
  </si>
  <si>
    <t>1502  ELECTRIC AVE, NASHVILLE, TN</t>
  </si>
  <si>
    <t>20160706-0069100</t>
  </si>
  <si>
    <t>094 01 0 462.00</t>
  </si>
  <si>
    <t>1438  ELECTRIC AVE, NASHVILLE</t>
  </si>
  <si>
    <t>20140827-0078287</t>
  </si>
  <si>
    <t>INSPIRE 1 LLC</t>
  </si>
  <si>
    <t>1438  ELECTRIC AVE, NASHVILLE, TN</t>
  </si>
  <si>
    <t>20160204-0011030</t>
  </si>
  <si>
    <t>094 01 0 463.00</t>
  </si>
  <si>
    <t>1436  ELECTRIC AVE, NASHVILLE</t>
  </si>
  <si>
    <t>20150505-0040611</t>
  </si>
  <si>
    <t>RONK, MATTHEW &amp; ALLISON</t>
  </si>
  <si>
    <t>1436  ELECTRIC AVE, NASHVILLE, TN</t>
  </si>
  <si>
    <t>094 01 0 464.00</t>
  </si>
  <si>
    <t>1434  ELECTRIC AVE, NASHVILLE</t>
  </si>
  <si>
    <t>20130528-0053618</t>
  </si>
  <si>
    <t>CHRISTIAN, FRANCES H.</t>
  </si>
  <si>
    <t>1434  ELECTRIC AVE, NASHVILLE, TN</t>
  </si>
  <si>
    <t>094 01 0 467.00</t>
  </si>
  <si>
    <t>1428  ELECTRIC AVE, NASHVILLE</t>
  </si>
  <si>
    <t>20150624-0060772</t>
  </si>
  <si>
    <t>MB011 HOLDINGS, GP</t>
  </si>
  <si>
    <t>1428  ELECTRIC AVE, NASHVILLE, TN</t>
  </si>
  <si>
    <t>094 01 0 468.00</t>
  </si>
  <si>
    <t>1426  ELECTRIC AVE, NASHVILLE</t>
  </si>
  <si>
    <t>20140826-0077607</t>
  </si>
  <si>
    <t>PRIESTLEY, THOMAS CARTER</t>
  </si>
  <si>
    <t>1426  ELECTRIC AVE, NASHVILLE, TN</t>
  </si>
  <si>
    <t>094 01 0 481.00</t>
  </si>
  <si>
    <t>614  VILLAGE CT, NASHVILLE</t>
  </si>
  <si>
    <t>20141110-0103783</t>
  </si>
  <si>
    <t>LIVINGSTON, NANCY</t>
  </si>
  <si>
    <t>614  VILLAGE CT, NASHVILLE, TN</t>
  </si>
  <si>
    <t>094 01 0 482.00</t>
  </si>
  <si>
    <t>610  VILLAGE CT, NASHVILLE</t>
  </si>
  <si>
    <t>20141028-0099219</t>
  </si>
  <si>
    <t>ELKINS, EMILY F.</t>
  </si>
  <si>
    <t>610  VILLAGE CT, NASHVILLE, TN</t>
  </si>
  <si>
    <t>094 01 0 483.00</t>
  </si>
  <si>
    <t>1422  ELECTRIC AVE, NASHVILLE</t>
  </si>
  <si>
    <t>20160226-0018422</t>
  </si>
  <si>
    <t>ALVERSON, ALDRIAN &amp; JENNY</t>
  </si>
  <si>
    <t>1422  ELECTRIC AVE, NASHVILLE, TN</t>
  </si>
  <si>
    <t>094 01 0 484.00</t>
  </si>
  <si>
    <t>1424 A  ELECTRIC AVE, NASHVILLE</t>
  </si>
  <si>
    <t>20151223-0129358</t>
  </si>
  <si>
    <t>HARRINGTON, PATRICK &amp; ADRIANA</t>
  </si>
  <si>
    <t>1424 A ELECTRIC AVE, NASHVILLE, TN</t>
  </si>
  <si>
    <t>094 01 0 485.00</t>
  </si>
  <si>
    <t>1424 B  ELECTRIC AVE, NASHVILLE</t>
  </si>
  <si>
    <t>20160121-0006265</t>
  </si>
  <si>
    <t>STUCKER, JON ALEXANDER &amp; CHELSEY</t>
  </si>
  <si>
    <t>1424 B ELECTRIC AVE, NASHVILLE, TN</t>
  </si>
  <si>
    <t>094 01 0A 001.00</t>
  </si>
  <si>
    <t>812  S 12TH ST, NASHVILLE</t>
  </si>
  <si>
    <t>20140117-0004970</t>
  </si>
  <si>
    <t>094 01 0A 002.00</t>
  </si>
  <si>
    <t>810  S 12TH ST, NASHVILLE</t>
  </si>
  <si>
    <t>20140414-0030875</t>
  </si>
  <si>
    <t>810 S 12TH  ST, NASHVILLE</t>
  </si>
  <si>
    <t>20160531-0054312</t>
  </si>
  <si>
    <t>094 01 0B 001.00</t>
  </si>
  <si>
    <t>608 A  S 12TH ST, NASHVILLE</t>
  </si>
  <si>
    <t>20141001-0090509</t>
  </si>
  <si>
    <t>608 AS 12TH ST, NASHVILLE</t>
  </si>
  <si>
    <t>20160422-0039563</t>
  </si>
  <si>
    <t>094 01 0B 002.00</t>
  </si>
  <si>
    <t>608 B  S 12TH ST, NASHVILLE</t>
  </si>
  <si>
    <t>20141029-0099957</t>
  </si>
  <si>
    <t>094 01 0C 001.00</t>
  </si>
  <si>
    <t>20160219-0015833</t>
  </si>
  <si>
    <t>094 01 0C 002.00</t>
  </si>
  <si>
    <t>1108  DEW ST, NASHVILLE</t>
  </si>
  <si>
    <t>20150922-0096132</t>
  </si>
  <si>
    <t>094 01 0D 001.00</t>
  </si>
  <si>
    <t>614 AS 11TH  ST, NASHVILLE</t>
  </si>
  <si>
    <t>20161003-0104089</t>
  </si>
  <si>
    <t>094 01 0D 002.00</t>
  </si>
  <si>
    <t>614 BS 11TH  ST, NASHVILLE</t>
  </si>
  <si>
    <t>20161018-0110122</t>
  </si>
  <si>
    <t>094 01 0E 001.00</t>
  </si>
  <si>
    <t>713 AS 11TH  ST, NASHVILLE</t>
  </si>
  <si>
    <t>20160512-0047615</t>
  </si>
  <si>
    <t>094 01 0E 002.00</t>
  </si>
  <si>
    <t>713 BS 11TH  ST, NASHVILLE</t>
  </si>
  <si>
    <t>20160509-0045867</t>
  </si>
  <si>
    <t>094 02 0 003.00</t>
  </si>
  <si>
    <t>1617  LONG AVE, NASHVILLE</t>
  </si>
  <si>
    <t>20130610-0058798</t>
  </si>
  <si>
    <t>SCHRANK, JOSEPH S. &amp; MICHELENA, AMAYA K.</t>
  </si>
  <si>
    <t>1617  LONG AVE, NASHVILLE, TN</t>
  </si>
  <si>
    <t>20140306-0018740</t>
  </si>
  <si>
    <t>094 02 0 004.00</t>
  </si>
  <si>
    <t>1619  LONG AVE, NASHVILLE</t>
  </si>
  <si>
    <t>KALONICK, RICHARD &amp; GRETCHEN</t>
  </si>
  <si>
    <t>1619  LONG AVE, NASHVILLE, TN</t>
  </si>
  <si>
    <t>20140211-0012129</t>
  </si>
  <si>
    <t>094 02 0 005.00</t>
  </si>
  <si>
    <t>1621  LONG AVE, NASHVILLE</t>
  </si>
  <si>
    <t>20141015-0095125</t>
  </si>
  <si>
    <t>BRIGG, DEE &amp; BREZINA, JENNIFER</t>
  </si>
  <si>
    <t>1621  LONG AVE, NASHVILLE, TN</t>
  </si>
  <si>
    <t>20150527-0048539</t>
  </si>
  <si>
    <t>094 02 0 012.00</t>
  </si>
  <si>
    <t>1622  LONG AVE, NASHVILLE</t>
  </si>
  <si>
    <t>20150319-0023802</t>
  </si>
  <si>
    <t>PRUDEN, ALEXANDER &amp; LINDSEY</t>
  </si>
  <si>
    <t>1622  LONG AVE, NASHVILLE, TN</t>
  </si>
  <si>
    <t>094 02 0 015.00</t>
  </si>
  <si>
    <t>1616  LONG AVE, NASHVILLE</t>
  </si>
  <si>
    <t>20150318-0023429</t>
  </si>
  <si>
    <t>KARAZIN, ANDREW V., JR. &amp; JEANMARIE S.</t>
  </si>
  <si>
    <t>1616  LONG AVE, NASHVILLE, TN</t>
  </si>
  <si>
    <t>094 02 0 017.00</t>
  </si>
  <si>
    <t>1612  LONG AVE, NASHVILLE</t>
  </si>
  <si>
    <t>20150520-0046465</t>
  </si>
  <si>
    <t>RUSSELL, AMBER &amp; RANDALL</t>
  </si>
  <si>
    <t>1612  LONG AVE, NASHVILLE, TN</t>
  </si>
  <si>
    <t>094 02 0 018.00</t>
  </si>
  <si>
    <t>1610  LONG AVE, NASHVILLE</t>
  </si>
  <si>
    <t>20140415-0031445</t>
  </si>
  <si>
    <t>MUTCHLER, DREW &amp; STAMMEN, ANGELA</t>
  </si>
  <si>
    <t>1610  LONG AVE, NASHVILLE, TN</t>
  </si>
  <si>
    <t>20140904-0080861</t>
  </si>
  <si>
    <t>094 02 0 021.00</t>
  </si>
  <si>
    <t>1617  EASTSIDE AVE, NASHVILLE</t>
  </si>
  <si>
    <t>20140904-0080801</t>
  </si>
  <si>
    <t>YOUNG, PETER &amp; JEANETTE</t>
  </si>
  <si>
    <t>1617  EASTSIDE AVE, NASHVILLE, TN</t>
  </si>
  <si>
    <t>094 02 0 023.00</t>
  </si>
  <si>
    <t>1621  EASTSIDE AVE, NASHVILLE</t>
  </si>
  <si>
    <t>20130711-0071673</t>
  </si>
  <si>
    <t>BENNETT, MARC F.</t>
  </si>
  <si>
    <t>1621  EASTSIDE AVE, NASHVILLE, TN</t>
  </si>
  <si>
    <t>094 02 0 024.00</t>
  </si>
  <si>
    <t>1623  EASTSIDE AVE, NASHVILLE</t>
  </si>
  <si>
    <t>20150424-0036910</t>
  </si>
  <si>
    <t>1623 EASTSIDE AVENUE LLC</t>
  </si>
  <si>
    <t>1623  EASTSIDE AVE, NASHVILLE, TN</t>
  </si>
  <si>
    <t>094 02 0 027.00</t>
  </si>
  <si>
    <t>1628  EASTSIDE AVE, NASHVILLE</t>
  </si>
  <si>
    <t>20131106-0114915</t>
  </si>
  <si>
    <t>1628  EASTSIDE AVE, NASHVILLE, TN</t>
  </si>
  <si>
    <t>094 02 0 030.00</t>
  </si>
  <si>
    <t>1620  EASTSIDE AVE, NASHVILLE</t>
  </si>
  <si>
    <t>20151217-0126930</t>
  </si>
  <si>
    <t>BYRD, ASHLEY ELIZABETH</t>
  </si>
  <si>
    <t>1620  EASTSIDE AVE, NASHVILLE, TN</t>
  </si>
  <si>
    <t>094 02 0 032.00</t>
  </si>
  <si>
    <t>1616  EASTSIDE AVE, NASHVILLE</t>
  </si>
  <si>
    <t>20130510-0047612</t>
  </si>
  <si>
    <t>DEROBERTS, RICHARD ANDREW &amp; ELEANOR</t>
  </si>
  <si>
    <t>1616  EASTSIDE AVE, NASHVILLE, TN</t>
  </si>
  <si>
    <t>094 02 0 044.00</t>
  </si>
  <si>
    <t>1708  SHELBY AVE, NASHVILLE</t>
  </si>
  <si>
    <t>20130607-0057937</t>
  </si>
  <si>
    <t>KING, JOHN &amp; MEGAN MCNABB</t>
  </si>
  <si>
    <t>1708  SHELBY AVE, NASHVILLE, TN</t>
  </si>
  <si>
    <t>094 02 0 045.00</t>
  </si>
  <si>
    <t>1710  SHELBY AVE, NASHVILLE</t>
  </si>
  <si>
    <t>20140311-0020396</t>
  </si>
  <si>
    <t>KATSAROS, JOSEPH &amp; BEATRIZ ELIZABETH &amp; GEORGE JOSEPH</t>
  </si>
  <si>
    <t>1710  SHELBY AVE, NASHVILLE, TN</t>
  </si>
  <si>
    <t>20140211-0020396</t>
  </si>
  <si>
    <t>094 02 0 052.00</t>
  </si>
  <si>
    <t>1712  LONG AVE, NASHVILLE</t>
  </si>
  <si>
    <t>20130522-0051446</t>
  </si>
  <si>
    <t>BIANCO, JAMES MICHAEL, III</t>
  </si>
  <si>
    <t>1712  LONG AVE, NASHVILLE, TN</t>
  </si>
  <si>
    <t>094 02 0 058.00</t>
  </si>
  <si>
    <t>1701  EASTSIDE AVE, NASHVILLE</t>
  </si>
  <si>
    <t>20151204-0122664</t>
  </si>
  <si>
    <t>EDELMAN, VIOLET N. D.</t>
  </si>
  <si>
    <t>1701  EASTSIDE AVE, NASHVILLE, TN</t>
  </si>
  <si>
    <t>094 02 0 059.00</t>
  </si>
  <si>
    <t>1705  EASTSIDE AVE, NASHVILLE</t>
  </si>
  <si>
    <t>20130829-0091460</t>
  </si>
  <si>
    <t>HILLARY, RYAN &amp; JAMIE LEE</t>
  </si>
  <si>
    <t>1705  EASTSIDE AVE, NASHVILLE, TN</t>
  </si>
  <si>
    <t>20150113-0003562</t>
  </si>
  <si>
    <t>094 02 0 060.00</t>
  </si>
  <si>
    <t>1707  EASTSIDE AVE, NASHVILLE</t>
  </si>
  <si>
    <t>20140415-0031466</t>
  </si>
  <si>
    <t>WRIGHT, JACQUELINE Y &amp; RICKY L.</t>
  </si>
  <si>
    <t>1707  EASTSIDE AVE, NASHVILLE, TN</t>
  </si>
  <si>
    <t>094 02 0 061.00</t>
  </si>
  <si>
    <t>1709  EASTSIDE AVE, NASHVILLE</t>
  </si>
  <si>
    <t>20130919-0099022</t>
  </si>
  <si>
    <t>GOLEBIOWSKI, KRISTIN R. &amp; SAUNDERS, DAVID M.</t>
  </si>
  <si>
    <t>1709  EASTSIDE AVE, NASHVILLE, TN</t>
  </si>
  <si>
    <t>094 02 0 062.00</t>
  </si>
  <si>
    <t>1711  EASTSIDE AVE, NASHVILLE</t>
  </si>
  <si>
    <t>20150521-0047094</t>
  </si>
  <si>
    <t>TAPP, LEE CONNOR, JR. &amp; WINSTANLEY, ANNIE Q.</t>
  </si>
  <si>
    <t>1711  EASTSIDE AVE, NASHVILLE, TN</t>
  </si>
  <si>
    <t>094 02 0 066.00</t>
  </si>
  <si>
    <t>1708  EASTSIDE AVE, NASHVILLE</t>
  </si>
  <si>
    <t>20141219-0116334</t>
  </si>
  <si>
    <t>1708 EASTSIDE AVENUE, LLC</t>
  </si>
  <si>
    <t>1708  EASTSIDE AVE, NASHVILLE, TN</t>
  </si>
  <si>
    <t>094 02 0 068.00</t>
  </si>
  <si>
    <t>1704  EASTSIDE AVE, NASHVILLE</t>
  </si>
  <si>
    <t>20150702-0064513</t>
  </si>
  <si>
    <t>1704  EASTSIDE AVE, NASHVILLE, TN</t>
  </si>
  <si>
    <t>094 02 0 074.00</t>
  </si>
  <si>
    <t>1715  ELECTRIC AVE, NASHVILLE</t>
  </si>
  <si>
    <t>20151106-0113231</t>
  </si>
  <si>
    <t>1715  ELECTRIC AVE, NASHVILLE, TN</t>
  </si>
  <si>
    <t>094 02 0 075.00</t>
  </si>
  <si>
    <t>1716  ELECTRIC AVE, NASHVILLE</t>
  </si>
  <si>
    <t>20140612-0051216</t>
  </si>
  <si>
    <t>PAIGE, CHRISTEN &amp; RANDOLPH</t>
  </si>
  <si>
    <t>1716  ELECTRIC AVE, NASHVILLE, TN</t>
  </si>
  <si>
    <t>094 02 0 076.00</t>
  </si>
  <si>
    <t>1708  ELECTRIC AVE, NASHVILLE</t>
  </si>
  <si>
    <t>20150225-0016349</t>
  </si>
  <si>
    <t>1708  ELECTRIC AVE, NASHVILLE, TN</t>
  </si>
  <si>
    <t>094 02 0 084.00</t>
  </si>
  <si>
    <t>1707  SEVIER ST, NASHVILLE</t>
  </si>
  <si>
    <t>20130306-0022110</t>
  </si>
  <si>
    <t>SUAREZ, RANDALL J.</t>
  </si>
  <si>
    <t>1707  SEVIER ST, NASHVILLE, TN</t>
  </si>
  <si>
    <t>094 02 0 085.01</t>
  </si>
  <si>
    <t>1711  SEVIER ST, NASHVILLE</t>
  </si>
  <si>
    <t>20131014-0107154</t>
  </si>
  <si>
    <t>AIRBORNE TRUST I, THE</t>
  </si>
  <si>
    <t>1711  SEVIER ST, NASHVILLE, TN</t>
  </si>
  <si>
    <t>094 02 0 086.00</t>
  </si>
  <si>
    <t>1800  SHELBY AVE, NASHVILLE</t>
  </si>
  <si>
    <t>20141020-0096717</t>
  </si>
  <si>
    <t>ABRAMS, NOAH</t>
  </si>
  <si>
    <t>1800  SHELBY AVE, NASHVILLE, TN</t>
  </si>
  <si>
    <t>094 02 0 103.00</t>
  </si>
  <si>
    <t>1814  LONG AVE, NASHVILLE</t>
  </si>
  <si>
    <t>20130424-0040699</t>
  </si>
  <si>
    <t>CROSS, HARRISON H. &amp; GERDING, KATHRYN</t>
  </si>
  <si>
    <t>1814  LONG AVE, NASHVILLE, TN</t>
  </si>
  <si>
    <t>20160216-0014220</t>
  </si>
  <si>
    <t>094 02 0 114.00</t>
  </si>
  <si>
    <t>1807  EASTSIDE AVE, NASHVILLE</t>
  </si>
  <si>
    <t>20140512-0040114</t>
  </si>
  <si>
    <t>SCHOTTINGER, MARK FORD &amp; KATHERINE FRANCES</t>
  </si>
  <si>
    <t>1807  EASTSIDE AVE, NASHVILLE, TN</t>
  </si>
  <si>
    <t>20150529-0049710</t>
  </si>
  <si>
    <t>1807 EASTSIDE  AVE, NASHVILLE</t>
  </si>
  <si>
    <t>20160621-0063164</t>
  </si>
  <si>
    <t>094 02 0 121.00</t>
  </si>
  <si>
    <t>1814  EASTSIDE AVE, NASHVILLE</t>
  </si>
  <si>
    <t>20130516-0049615</t>
  </si>
  <si>
    <t>LEGENHAUSEN, EILEEN &amp; JAY</t>
  </si>
  <si>
    <t>1814  EASTSIDE AVE, NASHVILLE, TN</t>
  </si>
  <si>
    <t>094 02 0 123.00</t>
  </si>
  <si>
    <t>1810  EASTSIDE AVE, NASHVILLE</t>
  </si>
  <si>
    <t>20130531-0054820</t>
  </si>
  <si>
    <t>GOODWIN, AMY LEE &amp; PURKEY, DAVID ALLEN</t>
  </si>
  <si>
    <t>1810  EASTSIDE AVE, NASHVILLE, TN</t>
  </si>
  <si>
    <t>20140305-0018442</t>
  </si>
  <si>
    <t>094 02 0 124.00</t>
  </si>
  <si>
    <t>1808  EASTSIDE AVE, NASHVILLE</t>
  </si>
  <si>
    <t>20130509-0046803</t>
  </si>
  <si>
    <t>HOUCK, JOHN R. &amp; SNYDER, JENNIFER L.</t>
  </si>
  <si>
    <t>1808  EASTSIDE AVE, NASHVILLE, TN</t>
  </si>
  <si>
    <t>20131021-0109426</t>
  </si>
  <si>
    <t>094 02 0 125.00</t>
  </si>
  <si>
    <t>1806  EASTSIDE AVE, NASHVILLE</t>
  </si>
  <si>
    <t>20150210-0012408</t>
  </si>
  <si>
    <t>STEUNEBRINK, DAVID B. &amp; PAMELA</t>
  </si>
  <si>
    <t>1806  EASTSIDE AVE, NASHVILLE, TN</t>
  </si>
  <si>
    <t>094 02 0 130.00</t>
  </si>
  <si>
    <t>709  S 18TH ST, NASHVILLE</t>
  </si>
  <si>
    <t>20140808-0071803</t>
  </si>
  <si>
    <t>TENORIO, TARA M.</t>
  </si>
  <si>
    <t>709  S 18TH ST, NASHVILLE, TN</t>
  </si>
  <si>
    <t>094 02 0 133.00</t>
  </si>
  <si>
    <t>1809  ELECTRIC AVE, NASHVILLE</t>
  </si>
  <si>
    <t>20141202-0110436</t>
  </si>
  <si>
    <t>MILK MONEY HOMES, LLC</t>
  </si>
  <si>
    <t>1809  ELECTRIC AVE, NASHVILLE, TN</t>
  </si>
  <si>
    <t>094 02 0 135.00</t>
  </si>
  <si>
    <t>1813 ELECTRIC  AVE, NASHVILLE</t>
  </si>
  <si>
    <t>20160614-0059995</t>
  </si>
  <si>
    <t>RANBETH, LLC</t>
  </si>
  <si>
    <t>1813  ELECTRIC AVE, NASHVILLE, TN</t>
  </si>
  <si>
    <t>094 02 0 137.00</t>
  </si>
  <si>
    <t>1810  ELECTRIC AVE, NASHVILLE</t>
  </si>
  <si>
    <t>20140625-0055461</t>
  </si>
  <si>
    <t>ZULLO, WILLIAM P. &amp; KELLY J.</t>
  </si>
  <si>
    <t>1810  ELECTRIC AVE, NASHVILLE, TN</t>
  </si>
  <si>
    <t>094 02 0 143.00</t>
  </si>
  <si>
    <t>1801  SEVIER ST, NASHVILLE</t>
  </si>
  <si>
    <t>20130130-0009865</t>
  </si>
  <si>
    <t>094 02 0 144.00</t>
  </si>
  <si>
    <t>1805  SEVIER ST, NASHVILLE</t>
  </si>
  <si>
    <t>094 02 0 145.00</t>
  </si>
  <si>
    <t>1807  SEVIER ST, NASHVILLE</t>
  </si>
  <si>
    <t>094 02 0 147.00</t>
  </si>
  <si>
    <t>1815  SEVIER ST, NASHVILLE</t>
  </si>
  <si>
    <t>20150615-0056635</t>
  </si>
  <si>
    <t>MACMILLAN, CAMERON M. &amp; CARLY M.</t>
  </si>
  <si>
    <t>1815  SEVIER ST, NASHVILLE, TN</t>
  </si>
  <si>
    <t>1815 SEVIER  ST, NASHVILLE</t>
  </si>
  <si>
    <t>20160912-0095532</t>
  </si>
  <si>
    <t>094 02 0 148.00</t>
  </si>
  <si>
    <t>1900  SHELBY AVE, NASHVILLE</t>
  </si>
  <si>
    <t>20150508-0042489</t>
  </si>
  <si>
    <t>DICHTL, JOHN R. &amp; OHREN, DANA M.</t>
  </si>
  <si>
    <t>1900  SHELBY AVE, NASHVILLE, TN</t>
  </si>
  <si>
    <t>094 02 0 160.00</t>
  </si>
  <si>
    <t>509  S 19TH ST, NASHVILLE</t>
  </si>
  <si>
    <t>20141104-0101716</t>
  </si>
  <si>
    <t>MENDELSOHN, JESSICA C.</t>
  </si>
  <si>
    <t>509  S 19TH ST, NASHVILLE, TN</t>
  </si>
  <si>
    <t>094 02 0 165.00</t>
  </si>
  <si>
    <t>1906  LONG AVE, NASHVILLE</t>
  </si>
  <si>
    <t>20140520-0043389</t>
  </si>
  <si>
    <t>1906  LONG AVE, NASHVILLE, TN</t>
  </si>
  <si>
    <t>094 02 0 168.00</t>
  </si>
  <si>
    <t>1912 LONG  AVE, NASHVILLE</t>
  </si>
  <si>
    <t>20160608-0057647</t>
  </si>
  <si>
    <t>COPENHAVER, ELIZABETH</t>
  </si>
  <si>
    <t>1912  LONG AVE, NASHVILLE, TN</t>
  </si>
  <si>
    <t>094 02 0 174.00</t>
  </si>
  <si>
    <t>1907 EASTSIDE  AVE, NASHVILLE</t>
  </si>
  <si>
    <t>20160715-0072848</t>
  </si>
  <si>
    <t>GIANNITRAPANI, LAURA</t>
  </si>
  <si>
    <t>1907  EASTSIDE AVE, NASHVILLE, TN</t>
  </si>
  <si>
    <t>094 02 0 175.00</t>
  </si>
  <si>
    <t>1905  EASTSIDE AVE, NASHVILLE</t>
  </si>
  <si>
    <t>20151124-0119343</t>
  </si>
  <si>
    <t>TRY PROPERTIES</t>
  </si>
  <si>
    <t>1905  EASTSIDE AVE, NASHVILLE, TN</t>
  </si>
  <si>
    <t>094 02 0 178.00</t>
  </si>
  <si>
    <t>1901  EASTSIDE AVE, NASHVILLE</t>
  </si>
  <si>
    <t>20130725-0077295</t>
  </si>
  <si>
    <t>RANNEY, JOHN</t>
  </si>
  <si>
    <t>1901  EASTSIDE AVE, NASHVILLE, TN</t>
  </si>
  <si>
    <t>094 02 0 181.00</t>
  </si>
  <si>
    <t>1904  EASTSIDE AVE, NASHVILLE</t>
  </si>
  <si>
    <t>20130621-0063829</t>
  </si>
  <si>
    <t>MITCHELL, SHAKA &amp; STEPHANIE</t>
  </si>
  <si>
    <t>1904  EASTSIDE AVE, NASHVILLE, TN</t>
  </si>
  <si>
    <t>094 02 0 190.00</t>
  </si>
  <si>
    <t>1909  ELECTRIC AVE, NASHVILLE</t>
  </si>
  <si>
    <t>20131226-0129961</t>
  </si>
  <si>
    <t>GROVES, HUNTER M. &amp; ELIZABETH C.</t>
  </si>
  <si>
    <t>1909  ELECTRIC AVE, NASHVILLE, TN</t>
  </si>
  <si>
    <t>20140123-0006397</t>
  </si>
  <si>
    <t>20141113-0104791</t>
  </si>
  <si>
    <t>094 02 0 191.00</t>
  </si>
  <si>
    <t>1907  ELECTRIC AVE, NASHVILLE</t>
  </si>
  <si>
    <t>20151019-0106075</t>
  </si>
  <si>
    <t>BIRKMEYER, JUSTIN</t>
  </si>
  <si>
    <t>1907  ELECTRIC AVE, NASHVILLE, TN</t>
  </si>
  <si>
    <t>1907 ELECTRIC  AVE, NASHVILLE</t>
  </si>
  <si>
    <t>20160930-0103413</t>
  </si>
  <si>
    <t>094 02 0 196.00</t>
  </si>
  <si>
    <t>1908  ELECTRIC AVE, NASHVILLE</t>
  </si>
  <si>
    <t>20150619-0059098</t>
  </si>
  <si>
    <t>LEWIS, SCOTT M.</t>
  </si>
  <si>
    <t>1908  ELECTRIC AVE, NASHVILLE, TN</t>
  </si>
  <si>
    <t>1908 ELECTRIC  AVE, NASHVILLE</t>
  </si>
  <si>
    <t>20160817-0085964</t>
  </si>
  <si>
    <t>094 02 0 197.00</t>
  </si>
  <si>
    <t>1906  ELECTRIC AVE, NASHVILLE</t>
  </si>
  <si>
    <t>20160428-0041259</t>
  </si>
  <si>
    <t>LONE OAK, LLC</t>
  </si>
  <si>
    <t>1906  ELECTRIC AVE, NASHVILLE, TN</t>
  </si>
  <si>
    <t>094 02 0 200.00</t>
  </si>
  <si>
    <t>1900  ELECTRIC AVE, NASHVILLE</t>
  </si>
  <si>
    <t>20150610-0054947</t>
  </si>
  <si>
    <t>1900  ELECTRIC AVE, NASHVILLE, TN</t>
  </si>
  <si>
    <t>094 02 0 202.00</t>
  </si>
  <si>
    <t>1901 SEVIER  ST, NASHVILLE</t>
  </si>
  <si>
    <t>20161025-0112732</t>
  </si>
  <si>
    <t>PAIGE, CHRISTEN N. &amp; CHO, PETER H.</t>
  </si>
  <si>
    <t>1901  SEVIER ST, NASHVILLE, TN</t>
  </si>
  <si>
    <t>094 02 0 212.00</t>
  </si>
  <si>
    <t>603  S 20TH ST, NASHVILLE</t>
  </si>
  <si>
    <t>20141001-0090778</t>
  </si>
  <si>
    <t>HALE, SANDRA</t>
  </si>
  <si>
    <t>603  S 20TH ST, NASHVILLE, TN</t>
  </si>
  <si>
    <t>20150511-0043081</t>
  </si>
  <si>
    <t>603 S 20TH  ST, NASHVILLE</t>
  </si>
  <si>
    <t>20161019-0110586</t>
  </si>
  <si>
    <t>094 02 0 214.00</t>
  </si>
  <si>
    <t>2003  EASTSIDE AVE, NASHVILLE</t>
  </si>
  <si>
    <t>20150828-0087249</t>
  </si>
  <si>
    <t>2003  EASTSIDE AVE, NASHVILLE, TN</t>
  </si>
  <si>
    <t>094 02 0 216.00</t>
  </si>
  <si>
    <t>2007  EASTSIDE AVE, NASHVILLE</t>
  </si>
  <si>
    <t>20150605-0052673</t>
  </si>
  <si>
    <t>2007  EASTSIDE AVE, NASHVILLE, TN</t>
  </si>
  <si>
    <t>094 02 0 218.00</t>
  </si>
  <si>
    <t>2008  EASTSIDE AVE, NASHVILLE</t>
  </si>
  <si>
    <t>20150729-0074338</t>
  </si>
  <si>
    <t>2008  EASTSIDE AVE, NASHVILLE, TN</t>
  </si>
  <si>
    <t>094 02 0 224.00</t>
  </si>
  <si>
    <t>1918  ELECTRIC AVE, NASHVILLE</t>
  </si>
  <si>
    <t>20130906-0094455</t>
  </si>
  <si>
    <t>WELSH, CHARLES A. &amp; MEGAN ERIN</t>
  </si>
  <si>
    <t>1918  ELECTRIC AVE, NASHVILLE, TN</t>
  </si>
  <si>
    <t>094 02 0 231.00</t>
  </si>
  <si>
    <t>1914  ELECTRIC AVE, NASHVILLE</t>
  </si>
  <si>
    <t>20140528-0045569</t>
  </si>
  <si>
    <t>OWNBEY, JASON</t>
  </si>
  <si>
    <t>1914  ELECTRIC AVE, NASHVILLE, TN</t>
  </si>
  <si>
    <t>094 02 0 235.00</t>
  </si>
  <si>
    <t>1701  SEVIER ST, NASHVILLE</t>
  </si>
  <si>
    <t>20140806-0070558</t>
  </si>
  <si>
    <t>CARR, AUDREY JEAN &amp; JACOB PRESTON</t>
  </si>
  <si>
    <t>1701  SEVIER ST, NASHVILLE, TN</t>
  </si>
  <si>
    <t>094 02 0 236.00</t>
  </si>
  <si>
    <t>807  S 17TH ST, NASHVILLE</t>
  </si>
  <si>
    <t>20140909-0082400</t>
  </si>
  <si>
    <t>RANDOLPH, JOSHUA L. &amp; DEMAS, JESSICA L.</t>
  </si>
  <si>
    <t>807  S 17TH ST, NASHVILLE, TN</t>
  </si>
  <si>
    <t>094 02 0 237.00</t>
  </si>
  <si>
    <t>1703  SEVIER ST, NASHVILLE</t>
  </si>
  <si>
    <t>20151014-0104460</t>
  </si>
  <si>
    <t>STEVENS, KATHRYN &amp; WARNER, CHARLES C.</t>
  </si>
  <si>
    <t>1703  SEVIER ST, NASHVILLE, TN</t>
  </si>
  <si>
    <t>094 02 0B 001.00</t>
  </si>
  <si>
    <t>807  S 18TH ST, NASHVILLE</t>
  </si>
  <si>
    <t>20151218-0127374</t>
  </si>
  <si>
    <t>094 02 0B 002.00</t>
  </si>
  <si>
    <t>809  S 18TH ST, NASHVILLE</t>
  </si>
  <si>
    <t>20150616-0057161</t>
  </si>
  <si>
    <t>094 02 0B 003.00</t>
  </si>
  <si>
    <t>1801 A  SEVIER ST, NASHVILLE</t>
  </si>
  <si>
    <t>20151125-0119872</t>
  </si>
  <si>
    <t>094 02 0B 004.00</t>
  </si>
  <si>
    <t>1801 B  SEVIER ST, NASHVILLE</t>
  </si>
  <si>
    <t>20151124-0118982</t>
  </si>
  <si>
    <t>094 02 0B 005.00</t>
  </si>
  <si>
    <t>1803 ASEVIER  ST, NASHVILLE</t>
  </si>
  <si>
    <t>20160606-0056950</t>
  </si>
  <si>
    <t>094 02 0B 006.00</t>
  </si>
  <si>
    <t>1803 BSEVIER  ST, NASHVILLE</t>
  </si>
  <si>
    <t>20160524-0052012</t>
  </si>
  <si>
    <t>094 02 0B 007.00</t>
  </si>
  <si>
    <t>1805 ASEVIER  ST, NASHVILLE</t>
  </si>
  <si>
    <t>20160602-0055407</t>
  </si>
  <si>
    <t>094 02 0B 008.00</t>
  </si>
  <si>
    <t>1805 BSEVIER  ST, NASHVILLE</t>
  </si>
  <si>
    <t>20160526-0053075</t>
  </si>
  <si>
    <t>094 02 0B 009.00</t>
  </si>
  <si>
    <t>1807 ASEVIER  ST, NASHVILLE</t>
  </si>
  <si>
    <t>20161019-0110419</t>
  </si>
  <si>
    <t>094 02 0C 001.00</t>
  </si>
  <si>
    <t>1614 B  LONG AVE, NASHVILLE</t>
  </si>
  <si>
    <t>20150629-0062047</t>
  </si>
  <si>
    <t>094 02 0C 002.00</t>
  </si>
  <si>
    <t>1614 A  LONG AVE, NASHVILLE</t>
  </si>
  <si>
    <t>20150713-0067766</t>
  </si>
  <si>
    <t>094 03 0 005.00</t>
  </si>
  <si>
    <t>220 RIVERSIDE  DR, NASHVILLE</t>
  </si>
  <si>
    <t>20161013-0108315</t>
  </si>
  <si>
    <t>PONCIROLI, JASON A.</t>
  </si>
  <si>
    <t>220  RIVERSIDE DR, NASHVILLE, TN</t>
  </si>
  <si>
    <t>094 03 0 007.00</t>
  </si>
  <si>
    <t>2821 HODY  DR, NASHVILLE</t>
  </si>
  <si>
    <t>20161019-0110334</t>
  </si>
  <si>
    <t>GRAY, JOSEPH L.</t>
  </si>
  <si>
    <t>2821  HODY DR, NASHVILLE, TN</t>
  </si>
  <si>
    <t>094 03 0 010.00</t>
  </si>
  <si>
    <t>223  RIVERSIDE DR, NASHVILLE</t>
  </si>
  <si>
    <t>20130313-0025051</t>
  </si>
  <si>
    <t>RAITT, BRYAN M. &amp; ANNA L.</t>
  </si>
  <si>
    <t>223  RIVERSIDE DR, NASHVILLE, TN</t>
  </si>
  <si>
    <t>20131003-0103986</t>
  </si>
  <si>
    <t>094 03 0 027.00</t>
  </si>
  <si>
    <t>2829  BARCLAY DR, NASHVILLE</t>
  </si>
  <si>
    <t>20150618-0058466</t>
  </si>
  <si>
    <t>BLACKBURN, JASON &amp; DEVON</t>
  </si>
  <si>
    <t>2829  BARCLAY DR, NASHVILLE, TN</t>
  </si>
  <si>
    <t>094 03 0 028.00</t>
  </si>
  <si>
    <t>2827  BARCLAY DR, NASHVILLE</t>
  </si>
  <si>
    <t>20160412-0035092</t>
  </si>
  <si>
    <t>ROKICKI, CHRISTOPHER &amp; CHARETTE, TORI</t>
  </si>
  <si>
    <t>2827  BARCLAY DR, NASHVILLE, TN</t>
  </si>
  <si>
    <t>094 03 0 032.00</t>
  </si>
  <si>
    <t>2817  BARCLAY DR, NASHVILLE</t>
  </si>
  <si>
    <t>20141209-0112787</t>
  </si>
  <si>
    <t>SEXTON, MICHAEL J.</t>
  </si>
  <si>
    <t>2817  BARCLAY DR, NASHVILLE, TN</t>
  </si>
  <si>
    <t>094 05 0 001.00</t>
  </si>
  <si>
    <t>1113  GLENVIEW DR, NASHVILLE</t>
  </si>
  <si>
    <t>20140424-0034594</t>
  </si>
  <si>
    <t>BEDSOLE, BRIAN &amp; HELMS, BRANDON</t>
  </si>
  <si>
    <t>1113  GLENVIEW DR, NASHVILLE, TN</t>
  </si>
  <si>
    <t>20150608-0053281</t>
  </si>
  <si>
    <t>094 05 0 002.00</t>
  </si>
  <si>
    <t>1117  GLENVIEW DR, NASHVILLE</t>
  </si>
  <si>
    <t>20150102-0000234</t>
  </si>
  <si>
    <t>PAIGE, RYAN M. &amp; KIM, GRACE JIEUN</t>
  </si>
  <si>
    <t>1117  GLENVIEW DR, NASHVILLE, TN</t>
  </si>
  <si>
    <t>094 05 0 009.00</t>
  </si>
  <si>
    <t>1112  GLENVIEW DR, NASHVILLE</t>
  </si>
  <si>
    <t>20160428-0041420</t>
  </si>
  <si>
    <t>KVASLERUD, TORE &amp; ANDERSON, ALICIA ANN</t>
  </si>
  <si>
    <t>1112  GLENVIEW DR, NASHVILLE, TN</t>
  </si>
  <si>
    <t>094 05 0 010.00</t>
  </si>
  <si>
    <t>1110  GLENVIEW DR, NASHVILLE</t>
  </si>
  <si>
    <t>20140523-0044565</t>
  </si>
  <si>
    <t>BLOOMBERG, WARREN N.</t>
  </si>
  <si>
    <t>1110  GLENVIEW DR, NASHVILLE, TN</t>
  </si>
  <si>
    <t>20150519-0046117</t>
  </si>
  <si>
    <t>094 05 0 011.00</t>
  </si>
  <si>
    <t>1108 A  GLENVIEW DR, NASHVILLE</t>
  </si>
  <si>
    <t>20150504-0040106</t>
  </si>
  <si>
    <t>TERRELL, PAUL A. &amp; HEATHER E.</t>
  </si>
  <si>
    <t>1108 A GLENVIEW DR, NASHVILLE, TN</t>
  </si>
  <si>
    <t>094 05 0 012.00</t>
  </si>
  <si>
    <t>1106  GLENVIEW DR, NASHVILLE</t>
  </si>
  <si>
    <t>20160329-0029566</t>
  </si>
  <si>
    <t>MCCALLUM, KAITLYN O. &amp; NELSON, ANNETTE D.</t>
  </si>
  <si>
    <t>1106  GLENVIEW DR, NASHVILLE, TN</t>
  </si>
  <si>
    <t>094 05 0 014.00</t>
  </si>
  <si>
    <t>1100  GLENVIEW DR, NASHVILLE</t>
  </si>
  <si>
    <t>20150327-0026635</t>
  </si>
  <si>
    <t>094 05 0 017.00</t>
  </si>
  <si>
    <t>1109  OZARK ST, NASHVILLE</t>
  </si>
  <si>
    <t>20130228-0020231</t>
  </si>
  <si>
    <t>1109  OZARK ST, NASHVILLE, TN</t>
  </si>
  <si>
    <t>094 05 0 019.00</t>
  </si>
  <si>
    <t>1113  OZARK ST, NASHVILLE</t>
  </si>
  <si>
    <t>20130718-0074440</t>
  </si>
  <si>
    <t>1113  OZARK ST, NASHVILLE, TN</t>
  </si>
  <si>
    <t>094 05 0 021.00</t>
  </si>
  <si>
    <t>924  S 12TH ST, NASHVILLE</t>
  </si>
  <si>
    <t>20140415-0031536</t>
  </si>
  <si>
    <t>KENDIG, JEFFREY</t>
  </si>
  <si>
    <t>924  S 12TH ST, NASHVILLE, TN</t>
  </si>
  <si>
    <t>094 05 0 023.00</t>
  </si>
  <si>
    <t>928  S 12TH ST, NASHVILLE</t>
  </si>
  <si>
    <t>20140922-0086762</t>
  </si>
  <si>
    <t>928  S 12TH ST, NASHVILLE, TN</t>
  </si>
  <si>
    <t>20151029-0110048</t>
  </si>
  <si>
    <t>094 05 0 024.00</t>
  </si>
  <si>
    <t>1123  DAVIDSON ST, NASHVILLE</t>
  </si>
  <si>
    <t>20150605-0053006</t>
  </si>
  <si>
    <t>OSGOOD, JULIA</t>
  </si>
  <si>
    <t>1123  DAVIDSON ST, NASHVILLE, TN</t>
  </si>
  <si>
    <t>094 05 0 035.00</t>
  </si>
  <si>
    <t>909  S 12TH ST, NASHVILLE</t>
  </si>
  <si>
    <t>20140331-0026157</t>
  </si>
  <si>
    <t>909  S 12TH ST, NASHVILLE, TN</t>
  </si>
  <si>
    <t>094 05 0 036.00</t>
  </si>
  <si>
    <t>911  S 12TH ST, NASHVILLE</t>
  </si>
  <si>
    <t>20150617-0057888</t>
  </si>
  <si>
    <t>HARPER, DEREK M. &amp; MARGARET A.</t>
  </si>
  <si>
    <t>911  S 12TH ST, NASHVILLE, TN</t>
  </si>
  <si>
    <t>094 05 0 039.00</t>
  </si>
  <si>
    <t>910  S 13TH ST, NASHVILLE</t>
  </si>
  <si>
    <t>20150127-0007807</t>
  </si>
  <si>
    <t>910  S 13TH ST, NASHVILLE, TN</t>
  </si>
  <si>
    <t>20150427-0037202</t>
  </si>
  <si>
    <t>094 05 0 042.00</t>
  </si>
  <si>
    <t>913  S 13TH ST, NASHVILLE</t>
  </si>
  <si>
    <t>20140729-0067225</t>
  </si>
  <si>
    <t>REED, JILLIAN &amp; MARSHA A.</t>
  </si>
  <si>
    <t>913  S 13TH ST, NASHVILLE, TN</t>
  </si>
  <si>
    <t>094 05 0 043.00</t>
  </si>
  <si>
    <t>911  S 13TH ST, NASHVILLE</t>
  </si>
  <si>
    <t>20141106-0102686</t>
  </si>
  <si>
    <t>HARGROVE, WILLIAM A. &amp; MAGGIE</t>
  </si>
  <si>
    <t>911  S 13TH ST, NASHVILLE, TN</t>
  </si>
  <si>
    <t>094 05 0 045.00</t>
  </si>
  <si>
    <t>915  S 12TH ST, NASHVILLE</t>
  </si>
  <si>
    <t>20150501-0039388</t>
  </si>
  <si>
    <t>KOOIJMAN, ASHLEY E.</t>
  </si>
  <si>
    <t>915  S 12TH ST, NASHVILLE, TN</t>
  </si>
  <si>
    <t>20150629-0062085</t>
  </si>
  <si>
    <t>094 05 0 048.00</t>
  </si>
  <si>
    <t>921  S 12TH ST, NASHVILLE</t>
  </si>
  <si>
    <t>20130228-0020057</t>
  </si>
  <si>
    <t>921  S 12TH ST, NASHVILLE, TN</t>
  </si>
  <si>
    <t>094 05 0 054.00</t>
  </si>
  <si>
    <t>1203  DAVIDSON ST, NASHVILLE</t>
  </si>
  <si>
    <t>20130415-0037145</t>
  </si>
  <si>
    <t>094 05 0 055.00</t>
  </si>
  <si>
    <t>1205  DAVIDSON ST, NASHVILLE</t>
  </si>
  <si>
    <t>20150414-0032916</t>
  </si>
  <si>
    <t>094 05 0 056.00</t>
  </si>
  <si>
    <t>940  S 13TH CT, NASHVILLE</t>
  </si>
  <si>
    <t>20130924-0100492</t>
  </si>
  <si>
    <t>BUSH, JESSICA</t>
  </si>
  <si>
    <t>940  S 13TH CT, NASHVILLE, TN</t>
  </si>
  <si>
    <t>094 05 0 058.00</t>
  </si>
  <si>
    <t>936  S 13TH CT, NASHVILLE</t>
  </si>
  <si>
    <t>20130415-0037140</t>
  </si>
  <si>
    <t>SMALL, BENJAMIN ELIJAH &amp; ANDREA JANAE</t>
  </si>
  <si>
    <t>936  S 13TH CT, NASHVILLE, TN</t>
  </si>
  <si>
    <t>094 05 0 065.00</t>
  </si>
  <si>
    <t>922  S 13TH CT, NASHVILLE</t>
  </si>
  <si>
    <t>20130325-0028996</t>
  </si>
  <si>
    <t>GALUSZKA, JAMES CHRISTOPHER</t>
  </si>
  <si>
    <t>922  S 13TH CT, NASHVILLE, TN</t>
  </si>
  <si>
    <t>922 S 13TH  CT, NASHVILLE</t>
  </si>
  <si>
    <t>20160516-0048814</t>
  </si>
  <si>
    <t>094 05 0 069.00</t>
  </si>
  <si>
    <t>919  S 13TH CT, NASHVILLE</t>
  </si>
  <si>
    <t>20150225-0015959</t>
  </si>
  <si>
    <t>DEAN, BLAIR</t>
  </si>
  <si>
    <t>919  S 13TH CT, NASHVILLE, TN</t>
  </si>
  <si>
    <t>20150505-0040994</t>
  </si>
  <si>
    <t>20151223-0129234</t>
  </si>
  <si>
    <t>094 05 0 078.00</t>
  </si>
  <si>
    <t>937  S 13TH CT, NASHVILLE</t>
  </si>
  <si>
    <t>20140731-0068207</t>
  </si>
  <si>
    <t>MANES, VICTORIA E. &amp; SCALZI, CLAIRE</t>
  </si>
  <si>
    <t>937  S 13TH CT, NASHVILLE, TN</t>
  </si>
  <si>
    <t>094 05 0 083.00</t>
  </si>
  <si>
    <t>1307  DAVIDSON ST, NASHVILLE</t>
  </si>
  <si>
    <t>20130429-0042448</t>
  </si>
  <si>
    <t>LEFOLDT, RICHARD &amp; CELESTIA</t>
  </si>
  <si>
    <t>1307  DAVIDSON ST, NASHVILLE, TN</t>
  </si>
  <si>
    <t>20150818-0083276</t>
  </si>
  <si>
    <t>094 05 0 084.00</t>
  </si>
  <si>
    <t>1309  DAVIDSON ST, NASHVILLE</t>
  </si>
  <si>
    <t>20150102-0000469</t>
  </si>
  <si>
    <t>MORSHEAD, ROBYN</t>
  </si>
  <si>
    <t>1309  DAVIDSON ST, NASHVILLE, TN</t>
  </si>
  <si>
    <t>094 05 0 088.00</t>
  </si>
  <si>
    <t>1317  DAVIDSON ST, NASHVILLE</t>
  </si>
  <si>
    <t>20160201-0009680</t>
  </si>
  <si>
    <t>SUDDATH, JOANNA R.</t>
  </si>
  <si>
    <t>1317  DAVIDSON ST, NASHVILLE, TN</t>
  </si>
  <si>
    <t>094 05 0 090.00</t>
  </si>
  <si>
    <t>918  S 14TH ST, NASHVILLE</t>
  </si>
  <si>
    <t>20150602-0050905</t>
  </si>
  <si>
    <t>MCDONELL, KATHERINE &amp; DANIEL</t>
  </si>
  <si>
    <t>918  S 14TH ST, NASHVILLE, TN</t>
  </si>
  <si>
    <t>094 05 0 093.00</t>
  </si>
  <si>
    <t>912 S 14TH  ST, NASHVILLE</t>
  </si>
  <si>
    <t>20160606-0056624</t>
  </si>
  <si>
    <t>912  S 14TH ST, NASHVILLE, TN</t>
  </si>
  <si>
    <t>094 05 0 099.00</t>
  </si>
  <si>
    <t>919  S 14TH ST, NASHVILLE</t>
  </si>
  <si>
    <t>20130107-0001696</t>
  </si>
  <si>
    <t>CLEM, DERRELL &amp; EMILY</t>
  </si>
  <si>
    <t>919  S 14TH ST, NASHVILLE, TN</t>
  </si>
  <si>
    <t>094 05 0 100.00</t>
  </si>
  <si>
    <t>921  S 14TH ST, NASHVILLE</t>
  </si>
  <si>
    <t>20130131-0010203</t>
  </si>
  <si>
    <t>CHEN, TSUNG WEN &amp; FRANCO-CHEN, MILDRED</t>
  </si>
  <si>
    <t>921  S 14TH ST, NASHVILLE, TN</t>
  </si>
  <si>
    <t>094 05 0 101.00</t>
  </si>
  <si>
    <t>923  S 14TH ST, NASHVILLE</t>
  </si>
  <si>
    <t>20150902-0089339</t>
  </si>
  <si>
    <t>923  S 14TH ST, NASHVILLE, TN</t>
  </si>
  <si>
    <t>094 05 0 102.00</t>
  </si>
  <si>
    <t>925  S 14TH ST, NASHVILLE</t>
  </si>
  <si>
    <t>20131010-0106626</t>
  </si>
  <si>
    <t>CULWELL, CHARLES RYAN &amp; JOHN RICHARD</t>
  </si>
  <si>
    <t>925  S 14TH ST, NASHVILLE, TN</t>
  </si>
  <si>
    <t>094 05 0 104.00</t>
  </si>
  <si>
    <t>1403  DAVIDSON ST, NASHVILLE</t>
  </si>
  <si>
    <t>20151023-0108109</t>
  </si>
  <si>
    <t>PETTY, BRITTANY &amp; JIMMY</t>
  </si>
  <si>
    <t>1403  DAVIDSON ST, NASHVILLE, TN</t>
  </si>
  <si>
    <t>20160316-0024798</t>
  </si>
  <si>
    <t>094 05 0 115.00</t>
  </si>
  <si>
    <t>1111  OZARK ST, NASHVILLE</t>
  </si>
  <si>
    <t>20130222-0017887</t>
  </si>
  <si>
    <t>1111  OZARK ST, NASHVILLE, TN</t>
  </si>
  <si>
    <t>094 05 0 123.00</t>
  </si>
  <si>
    <t>1018  OZARK ST, NASHVILLE</t>
  </si>
  <si>
    <t>20151117-0116460</t>
  </si>
  <si>
    <t>CAYWOOD BUILDERS, LLC</t>
  </si>
  <si>
    <t>1018  OZARK ST, NASHVILLE, TN</t>
  </si>
  <si>
    <t>20160120-0005887</t>
  </si>
  <si>
    <t>094 05 0 124.00</t>
  </si>
  <si>
    <t>1101  OZARK ST, NASHVILLE</t>
  </si>
  <si>
    <t>1101  OZARK ST, NASHVILLE, TN</t>
  </si>
  <si>
    <t>094 05 0 125.00</t>
  </si>
  <si>
    <t>1103  OZARK ST, NASHVILLE</t>
  </si>
  <si>
    <t>20150624-0060445</t>
  </si>
  <si>
    <t>KELLEY, BRIAN &amp; LORI</t>
  </si>
  <si>
    <t>1103  OZARK ST, NASHVILLE, TN</t>
  </si>
  <si>
    <t>094 05 0 126.00</t>
  </si>
  <si>
    <t>1105  OZARK ST, NASHVILLE</t>
  </si>
  <si>
    <t>20131113-0117383</t>
  </si>
  <si>
    <t>KELLEY, BRIAN D. &amp; LORI</t>
  </si>
  <si>
    <t>1105  OZARK ST, NASHVILLE, TN</t>
  </si>
  <si>
    <t>094 05 0 127.00</t>
  </si>
  <si>
    <t>1107  OZARK ST, NASHVILLE</t>
  </si>
  <si>
    <t>20140918-0085774</t>
  </si>
  <si>
    <t>BASSHAM, MICHAEL K.</t>
  </si>
  <si>
    <t>1107  OZARK ST, NASHVILLE, TN</t>
  </si>
  <si>
    <t>094 05 0 128.00</t>
  </si>
  <si>
    <t>1115  GLENVIEW DR, NASHVILLE</t>
  </si>
  <si>
    <t>20150429-0038148</t>
  </si>
  <si>
    <t>BAILEY, DANIEL</t>
  </si>
  <si>
    <t>1115  GLENVIEW DR, NASHVILLE, TN</t>
  </si>
  <si>
    <t>094 05 0 129.00</t>
  </si>
  <si>
    <t>1108 B  GLENVIEW DR, NASHVILLE</t>
  </si>
  <si>
    <t>20150420-0035101</t>
  </si>
  <si>
    <t>COTTINGHAM, KELLY &amp; DUNLAP, CHARLES PATRICK III</t>
  </si>
  <si>
    <t>1108 B GLENVIEW DR, NASHVILLE, TN</t>
  </si>
  <si>
    <t>094 05 0 131.00</t>
  </si>
  <si>
    <t>1001 S 11TH  ST, NASHVILLE</t>
  </si>
  <si>
    <t>20160509-0045734</t>
  </si>
  <si>
    <t>TOTTEN, JUSTIN C.</t>
  </si>
  <si>
    <t>1001  S 11TH ST, NASHVILLE, TN</t>
  </si>
  <si>
    <t>094 08 0 001.00</t>
  </si>
  <si>
    <t>1800  DAHLIA DR, NASHVILLE</t>
  </si>
  <si>
    <t>20160412-0035098</t>
  </si>
  <si>
    <t>BENNETT, EDWARD E.</t>
  </si>
  <si>
    <t>1800  DAHLIA DR, NASHVILLE, TN</t>
  </si>
  <si>
    <t>094 08 0 007.00</t>
  </si>
  <si>
    <t>1900  DAHLIA DR, NASHVILLE</t>
  </si>
  <si>
    <t>20150303-0018651</t>
  </si>
  <si>
    <t>GRAY, JERRY</t>
  </si>
  <si>
    <t>1900  DAHLIA DR, NASHVILLE, TN</t>
  </si>
  <si>
    <t>094 08 0 020.00</t>
  </si>
  <si>
    <t>1920  DAHLIA DR, NASHVILLE</t>
  </si>
  <si>
    <t>20131223-0129260</t>
  </si>
  <si>
    <t>COLLIER, SCOTT ALLEN</t>
  </si>
  <si>
    <t>1920  DAHLIA DR, NASHVILLE, TN</t>
  </si>
  <si>
    <t>094 08 0 021.00</t>
  </si>
  <si>
    <t>1916  DAHLIA DR, NASHVILLE</t>
  </si>
  <si>
    <t>20150831-0088143</t>
  </si>
  <si>
    <t>STONE, ROY A. &amp; TAMMY</t>
  </si>
  <si>
    <t>1916  DAHLIA DR, NASHVILLE, TN</t>
  </si>
  <si>
    <t>094 08 0 031.00</t>
  </si>
  <si>
    <t>1903  DAHLIA DR, NASHVILLE</t>
  </si>
  <si>
    <t>20141021-0097001</t>
  </si>
  <si>
    <t>WAY, KYLE C.</t>
  </si>
  <si>
    <t>1903  DAHLIA DR, NASHVILLE, TN</t>
  </si>
  <si>
    <t>094 08 0 035.00</t>
  </si>
  <si>
    <t>1911  DAHLIA DR, NASHVILLE</t>
  </si>
  <si>
    <t>20141104-0101750</t>
  </si>
  <si>
    <t>TORAL, LINO</t>
  </si>
  <si>
    <t>1911  DAHLIA DR, NASHVILLE, TN</t>
  </si>
  <si>
    <t>094 12 0 011.00</t>
  </si>
  <si>
    <t>248  HICKORYDALE DR, NASHVILLE</t>
  </si>
  <si>
    <t>20140523-0044711</t>
  </si>
  <si>
    <t>JARRETT, THADDEUS</t>
  </si>
  <si>
    <t>248  HICKORYDALE DR, NASHVILLE, TN</t>
  </si>
  <si>
    <t>094 12 0 025.00</t>
  </si>
  <si>
    <t>239  TULIP HILL DR, NASHVILLE</t>
  </si>
  <si>
    <t>20130530-0054214</t>
  </si>
  <si>
    <t>LIGHTFOOT, CARLENE &amp; VINCE</t>
  </si>
  <si>
    <t>239  TULIP HILL DR, NASHVILLE, TN</t>
  </si>
  <si>
    <t>20140304-0017934</t>
  </si>
  <si>
    <t>20160418-0037143</t>
  </si>
  <si>
    <t>094 12 0 031.00</t>
  </si>
  <si>
    <t>1702 LAWNCREST  DR, NASHVILLE</t>
  </si>
  <si>
    <t>20160706-0069131</t>
  </si>
  <si>
    <t>BOLTON, KOURTNEY L. &amp; SAMUEL H.</t>
  </si>
  <si>
    <t>1702  LAWNCREST DR, NASHVILLE, TN</t>
  </si>
  <si>
    <t>094 12 0 054.00</t>
  </si>
  <si>
    <t>285  CLOVERNOOK DR, NASHVILLE</t>
  </si>
  <si>
    <t>20160120-0005686</t>
  </si>
  <si>
    <t>HALES, EDDIE J.</t>
  </si>
  <si>
    <t>285  CLOVERNOOK DR, NASHVILLE, TN</t>
  </si>
  <si>
    <t>094 15 0 009.00</t>
  </si>
  <si>
    <t>306  SPENCE LN, NASHVILLE</t>
  </si>
  <si>
    <t>20131101-0113474</t>
  </si>
  <si>
    <t>CROTEAU-NESBITT, DIANE R. &amp; NESBITT, PETER A.</t>
  </si>
  <si>
    <t>306  SPENCE LN, NASHVILLE, TN</t>
  </si>
  <si>
    <t>094 16 0 002.00</t>
  </si>
  <si>
    <t>1510  SPENCE CIR, NASHVILLE</t>
  </si>
  <si>
    <t>20140402-0027209</t>
  </si>
  <si>
    <t>BRANSFORD, ORA L.</t>
  </si>
  <si>
    <t>1510  SPENCE CIR, NASHVILLE, TN</t>
  </si>
  <si>
    <t>094 16 0 009.00</t>
  </si>
  <si>
    <t>1507  SPENCE CIR, NASHVILLE</t>
  </si>
  <si>
    <t>20150604-0052172</t>
  </si>
  <si>
    <t>HARPER, ESTHER &amp; MATTHEW</t>
  </si>
  <si>
    <t>1507  SPENCE CIR, NASHVILLE, TN</t>
  </si>
  <si>
    <t>094 16 0 016.00</t>
  </si>
  <si>
    <t>317  SPENCE CIR, NASHVILLE</t>
  </si>
  <si>
    <t>20151216-0126444</t>
  </si>
  <si>
    <t>RAYBOURN, DEVIN MICHAEL</t>
  </si>
  <si>
    <t>317  SPENCE CIR, NASHVILLE, TN</t>
  </si>
  <si>
    <t>094 16 0 019.00</t>
  </si>
  <si>
    <t>316  SPENCE CIR, NASHVILLE</t>
  </si>
  <si>
    <t>20140904-0080809</t>
  </si>
  <si>
    <t>HINTON, TAMMY C.</t>
  </si>
  <si>
    <t>316  SPENCE CIR, NASHVILLE, TN</t>
  </si>
  <si>
    <t>094 16 0 027.00</t>
  </si>
  <si>
    <t>0  SPENCE CT, NASHVILLE</t>
  </si>
  <si>
    <t>20151112-0114805</t>
  </si>
  <si>
    <t>JONES LIVING TRUST, THE</t>
  </si>
  <si>
    <t>0  SPENCE CT, NASHVILLE, TN</t>
  </si>
  <si>
    <t>094 16 0 038.00</t>
  </si>
  <si>
    <t>1517  MARWOOD LN, NASHVILLE</t>
  </si>
  <si>
    <t>20151008-0102544</t>
  </si>
  <si>
    <t>LUCKETT, WILLIAM T. &amp; JORDAN T.</t>
  </si>
  <si>
    <t>1517  MARWOOD LN, NASHVILLE, TN</t>
  </si>
  <si>
    <t>094 16 0 039.00</t>
  </si>
  <si>
    <t>1519  MARWOOD LN, NASHVILLE</t>
  </si>
  <si>
    <t>20140528-0045871</t>
  </si>
  <si>
    <t>WALKER, CHASE</t>
  </si>
  <si>
    <t>1519  MARWOOD LN, NASHVILLE, TN</t>
  </si>
  <si>
    <t>094 16 0E 001.00</t>
  </si>
  <si>
    <t>600  SPENCE ENCLAVE WAY, NASHVILLE</t>
  </si>
  <si>
    <t>20150128-0008080</t>
  </si>
  <si>
    <t>094 16 0E 011.00</t>
  </si>
  <si>
    <t>715  SPENCE ENCLAVE LN, NASHVILLE</t>
  </si>
  <si>
    <t>20130215-0015528</t>
  </si>
  <si>
    <t>094 16 0E 015.00</t>
  </si>
  <si>
    <t>707  SPENCE ENCLAVE LN, NASHVILLE</t>
  </si>
  <si>
    <t>20140703-0058757</t>
  </si>
  <si>
    <t>094 16 0E 020.00</t>
  </si>
  <si>
    <t>714  SPENCE ENCLAVE LN, NASHVILLE</t>
  </si>
  <si>
    <t>20131008-0105525</t>
  </si>
  <si>
    <t>094 16 0E 023.00</t>
  </si>
  <si>
    <t>720  SPENCE ENCLAVE LN, NASHVILLE</t>
  </si>
  <si>
    <t>20150831-0088047</t>
  </si>
  <si>
    <t>094 16 0E 025.00</t>
  </si>
  <si>
    <t>724  SPENCE ENCLAVE LN, NASHVILLE</t>
  </si>
  <si>
    <t>20130703-0069273</t>
  </si>
  <si>
    <t>094 16 0E 027.00</t>
  </si>
  <si>
    <t>728  SPENCE ENCLAVE LN, NASHVILLE</t>
  </si>
  <si>
    <t>20140822-0076735</t>
  </si>
  <si>
    <t>094 16 0E 031.00</t>
  </si>
  <si>
    <t>738  SPENCE ENCLAVE LN, NASHVILLE</t>
  </si>
  <si>
    <t>20140707-0059438</t>
  </si>
  <si>
    <t>094 16 0E 035.00</t>
  </si>
  <si>
    <t>746  SPENCE ENCLAVE LN, NASHVILLE</t>
  </si>
  <si>
    <t>20140820-0075505</t>
  </si>
  <si>
    <t>094 16 0E 038.00</t>
  </si>
  <si>
    <t>752  SPENCE ENCLAVE LN, NASHVILLE</t>
  </si>
  <si>
    <t>20130430-0043135</t>
  </si>
  <si>
    <t>094 16 0E 041.00</t>
  </si>
  <si>
    <t>758  SPENCE ENCLAVE LN, NASHVILLE</t>
  </si>
  <si>
    <t>20131227-0130215</t>
  </si>
  <si>
    <t>094 16 0E 042.00</t>
  </si>
  <si>
    <t>760  SPENCE ENCLAVE LN, NASHVILLE</t>
  </si>
  <si>
    <t>20160218-0015253</t>
  </si>
  <si>
    <t>094 16 0E 044.00</t>
  </si>
  <si>
    <t>764  SPENCE ENCLAVE LN, NASHVILLE</t>
  </si>
  <si>
    <t>20141125-0108890</t>
  </si>
  <si>
    <t>094 16 0E 045.00</t>
  </si>
  <si>
    <t>766  SPENCE ENCLAVE LN, NASHVILLE</t>
  </si>
  <si>
    <t>20141202-0110312</t>
  </si>
  <si>
    <t>094 16 0E 051.00</t>
  </si>
  <si>
    <t>808  SPENCE ENCLAVE LN, NASHVILLE</t>
  </si>
  <si>
    <t>20140320-0023190</t>
  </si>
  <si>
    <t>094 16 0E 053.00</t>
  </si>
  <si>
    <t>812  SPENCE ENCLAVE LN, NASHVILLE</t>
  </si>
  <si>
    <t>20140904-0080848</t>
  </si>
  <si>
    <t>094 16 0E 056.00</t>
  </si>
  <si>
    <t>818 SPENCE ENCLAVE  LN, NASHVILLE</t>
  </si>
  <si>
    <t>20160711-0070573</t>
  </si>
  <si>
    <t>094 16 0E 057.00</t>
  </si>
  <si>
    <t>820  SPENCE ENCLAVE LN, NASHVILLE</t>
  </si>
  <si>
    <t>20141210-0113012</t>
  </si>
  <si>
    <t>094 16 0E 059.00</t>
  </si>
  <si>
    <t>837  SPENCE ENCLAVE LN, NASHVILLE</t>
  </si>
  <si>
    <t>20150623-0059802</t>
  </si>
  <si>
    <t>094 16 0E 061.00</t>
  </si>
  <si>
    <t>833  SPENCE ENCLAVE LN, NASHVILLE</t>
  </si>
  <si>
    <t>20140902-0080027</t>
  </si>
  <si>
    <t>094 16 0E 064.00</t>
  </si>
  <si>
    <t>827  SPENCE ENCLAVE LN, NASHVILLE</t>
  </si>
  <si>
    <t>20140325-0024477</t>
  </si>
  <si>
    <t>094 16 0E 066.00</t>
  </si>
  <si>
    <t>823 SPENCE ENCLAVE  LN, NASHVILLE</t>
  </si>
  <si>
    <t>20160718-0073807</t>
  </si>
  <si>
    <t>094 16 0E 070.00</t>
  </si>
  <si>
    <t>815  SPENCE ENCLAVE LN, NASHVILLE</t>
  </si>
  <si>
    <t>20150619-0058863</t>
  </si>
  <si>
    <t>094 16 0E 072.00</t>
  </si>
  <si>
    <t>811  SPENCE ENCLAVE LN, NASHVILLE</t>
  </si>
  <si>
    <t>20131018-0109083</t>
  </si>
  <si>
    <t>094 16 0E 076.00</t>
  </si>
  <si>
    <t>803  SPENCE ENCLAVE LN, NASHVILLE</t>
  </si>
  <si>
    <t>20140625-0055559</t>
  </si>
  <si>
    <t>094 16 0E 077.00</t>
  </si>
  <si>
    <t>801  SPENCE ENCLAVE LN, NASHVILLE</t>
  </si>
  <si>
    <t>20150825-0086117</t>
  </si>
  <si>
    <t>094 16 0E 078.00</t>
  </si>
  <si>
    <t>763  SPENCE ENCLAVE LN, NASHVILLE</t>
  </si>
  <si>
    <t>20130419-0039133</t>
  </si>
  <si>
    <t>094 16 0E 079.00</t>
  </si>
  <si>
    <t>761  SPENCE ENCLAVE LN, NASHVILLE</t>
  </si>
  <si>
    <t>20140325-0024202</t>
  </si>
  <si>
    <t>094 16 0E 080.00</t>
  </si>
  <si>
    <t>757  SPENCE ENCLAVE LN, NASHVILLE</t>
  </si>
  <si>
    <t>20130813-0084984</t>
  </si>
  <si>
    <t>094 16 0E 081.00</t>
  </si>
  <si>
    <t>755  SPENCE ENCLAVE LN, NASHVILLE</t>
  </si>
  <si>
    <t>20150828-0087428</t>
  </si>
  <si>
    <t>094 16 0E 082.00</t>
  </si>
  <si>
    <t>753  SPENCE ENCLAVE LN, NASHVILLE</t>
  </si>
  <si>
    <t>20130919-0098639</t>
  </si>
  <si>
    <t>20151203-0122036</t>
  </si>
  <si>
    <t>094 16 0E 084.00</t>
  </si>
  <si>
    <t>902  SPENCE ENCLAVE CT, NASHVILLE</t>
  </si>
  <si>
    <t>20140925-0088259</t>
  </si>
  <si>
    <t>094 16 0E 085.00</t>
  </si>
  <si>
    <t>904  SPENCE ENCLAVE CT, NASHVILLE</t>
  </si>
  <si>
    <t>20140121-0005589</t>
  </si>
  <si>
    <t>094 16 0E 087.00</t>
  </si>
  <si>
    <t>908 SPENCE ENCLAVE  CT, NASHVILLE</t>
  </si>
  <si>
    <t>20161025-0112510</t>
  </si>
  <si>
    <t>094 16 0E 088.00</t>
  </si>
  <si>
    <t>910  SPENCE ENCLAVE CT, NASHVILLE</t>
  </si>
  <si>
    <t>20150331-0027722</t>
  </si>
  <si>
    <t>094 16 0E 089.00</t>
  </si>
  <si>
    <t>922  SPENCE ENCLAVE CT, NASHVILLE</t>
  </si>
  <si>
    <t>20130328-0030706</t>
  </si>
  <si>
    <t>094 16 0E 092.00</t>
  </si>
  <si>
    <t>745  SPENCE ENCLAVE LN, NASHVILLE</t>
  </si>
  <si>
    <t>20140129-0008187</t>
  </si>
  <si>
    <t>20150702-0064475</t>
  </si>
  <si>
    <t>094 16 0E 097.00</t>
  </si>
  <si>
    <t>617  SPENCE ENCLAVE WAY, NASHVILLE</t>
  </si>
  <si>
    <t>20130730-0079152</t>
  </si>
  <si>
    <t>094 16 0E 101.00</t>
  </si>
  <si>
    <t>609  SPENCE ENCLAVE WAY, NASHVILLE</t>
  </si>
  <si>
    <t>20150701-0063779</t>
  </si>
  <si>
    <t>094 16 0E 105.00</t>
  </si>
  <si>
    <t>601 SPENCE ENCLAVE  WAY, NASHVILLE</t>
  </si>
  <si>
    <t>20161006-0105840</t>
  </si>
  <si>
    <t>094 16 0E 107.00</t>
  </si>
  <si>
    <t>918  SPENCE ENCLAVE CT, NASHVILLE</t>
  </si>
  <si>
    <t>20130208-0013510</t>
  </si>
  <si>
    <t>094 16 0E 108.00</t>
  </si>
  <si>
    <t>916  SPENCE ENCLAVE CT, NASHVILLE</t>
  </si>
  <si>
    <t>20130322-0028413</t>
  </si>
  <si>
    <t>20160425-0040027</t>
  </si>
  <si>
    <t>094 16 0E 109.00</t>
  </si>
  <si>
    <t>914  SPENCE ENCLAVE CT, NASHVILLE</t>
  </si>
  <si>
    <t>20140807-0071169</t>
  </si>
  <si>
    <t>094 16 0E 113.00</t>
  </si>
  <si>
    <t>921 SPENCE ENCLAVE  CT, NASHVILLE</t>
  </si>
  <si>
    <t>20161025-0112609</t>
  </si>
  <si>
    <t>094 16 0E 119.00</t>
  </si>
  <si>
    <t>905  SPENCE ENCLAVE CT, NASHVILLE</t>
  </si>
  <si>
    <t>20140501-0036739</t>
  </si>
  <si>
    <t>094 16 0E 120.00</t>
  </si>
  <si>
    <t>202  SPENCE LN, NASHVILLE</t>
  </si>
  <si>
    <t>20160203-0010514</t>
  </si>
  <si>
    <t>094 16 0E 121.00</t>
  </si>
  <si>
    <t>202 SPENCE  LN, NASHVILLE</t>
  </si>
  <si>
    <t>20160701-0067307</t>
  </si>
  <si>
    <t>094 16 0E 124.00</t>
  </si>
  <si>
    <t>20160830-0090614</t>
  </si>
  <si>
    <t>095 01 0 004.00</t>
  </si>
  <si>
    <t>2130 A  GUARANTY DR, NASHVILLE</t>
  </si>
  <si>
    <t>20150820-0084001</t>
  </si>
  <si>
    <t>QUAVE, MICHAEL L.</t>
  </si>
  <si>
    <t>2130 A GUARANTY DR, NASHVILLE, TN</t>
  </si>
  <si>
    <t>095 01 0 020.00</t>
  </si>
  <si>
    <t>206  DONELSON HILLS DR, NASHVILLE</t>
  </si>
  <si>
    <t>20130918-0098101</t>
  </si>
  <si>
    <t>BLEVINS, PATTI</t>
  </si>
  <si>
    <t>206  DONELSON HILLS DR, NASHVILLE, TN</t>
  </si>
  <si>
    <t>095 01 0 025.00</t>
  </si>
  <si>
    <t>2113  GUARANTY DR, NASHVILLE</t>
  </si>
  <si>
    <t>20140123-0006462</t>
  </si>
  <si>
    <t>FINLEY, JAMES N., JR.</t>
  </si>
  <si>
    <t>2113  GUARANTY DR, NASHVILLE, TN</t>
  </si>
  <si>
    <t>095 01 0 027.00</t>
  </si>
  <si>
    <t>2119 GUARANTY  DR, NASHVILLE</t>
  </si>
  <si>
    <t>20160628-0065735</t>
  </si>
  <si>
    <t>HARRINGTON, KIRSTEN E.</t>
  </si>
  <si>
    <t>2119  GUARANTY DR, NASHVILLE, TN</t>
  </si>
  <si>
    <t>095 01 0 028.00</t>
  </si>
  <si>
    <t>2004  DEARBORN DR, NASHVILLE</t>
  </si>
  <si>
    <t>20151001-0099778</t>
  </si>
  <si>
    <t>WHEELER, MELANIE &amp; ARNOLD, PAUL</t>
  </si>
  <si>
    <t>2004  DEARBORN DR, NASHVILLE, TN</t>
  </si>
  <si>
    <t>095 01 0 030.00</t>
  </si>
  <si>
    <t>2120  JUNE DR, NASHVILLE</t>
  </si>
  <si>
    <t>20160502-0042782</t>
  </si>
  <si>
    <t>ROELOFSZ, MEGAN K.</t>
  </si>
  <si>
    <t>2120  JUNE DR, NASHVILLE, TN</t>
  </si>
  <si>
    <t>095 01 0 047.00</t>
  </si>
  <si>
    <t>2003 JUNE  DR, NASHVILLE</t>
  </si>
  <si>
    <t>20161013-0108156</t>
  </si>
  <si>
    <t>MARTIN, MICHAEL</t>
  </si>
  <si>
    <t>2003  JUNE DR, NASHVILLE, TN</t>
  </si>
  <si>
    <t>095 01 0 054.00</t>
  </si>
  <si>
    <t>2113  JUNE DR, NASHVILLE</t>
  </si>
  <si>
    <t>20141229-0118404</t>
  </si>
  <si>
    <t>HEMYARI, ADEL</t>
  </si>
  <si>
    <t>2113  JUNE DR, NASHVILLE, TN</t>
  </si>
  <si>
    <t>20150622-0059276</t>
  </si>
  <si>
    <t>095 01 0 073.00</t>
  </si>
  <si>
    <t>2132  GUARANTY DR, NASHVILLE</t>
  </si>
  <si>
    <t>2132  GUARANTY DR, NASHVILLE, TN</t>
  </si>
  <si>
    <t>095 02 0 004.00</t>
  </si>
  <si>
    <t>2140  GUARANTY DR, NASHVILLE</t>
  </si>
  <si>
    <t>20150522-0047497</t>
  </si>
  <si>
    <t>CANNON, KATHERINE J.</t>
  </si>
  <si>
    <t>2140  GUARANTY DR, NASHVILLE, TN</t>
  </si>
  <si>
    <t>095 02 0 005.00</t>
  </si>
  <si>
    <t>2136  GUARANTY DR, NASHVILLE</t>
  </si>
  <si>
    <t>20141117-0106005</t>
  </si>
  <si>
    <t>CLIFFORD, ROBERT M. &amp; BOWERS, KIMBERLY J.</t>
  </si>
  <si>
    <t>2136  GUARANTY DR, NASHVILLE, TN</t>
  </si>
  <si>
    <t>095 02 0 009.00</t>
  </si>
  <si>
    <t>2145  GUARANTY DR, NASHVILLE</t>
  </si>
  <si>
    <t>20141208-0112050</t>
  </si>
  <si>
    <t>LEATHERS, BRADLEY S. &amp; ALISON B.</t>
  </si>
  <si>
    <t>2145  GUARANTY DR, NASHVILLE, TN</t>
  </si>
  <si>
    <t>095 02 0 015.00</t>
  </si>
  <si>
    <t>2142  JUNE DR, NASHVILLE</t>
  </si>
  <si>
    <t>20150930-0099045</t>
  </si>
  <si>
    <t>HODGE, ZACHARY B.</t>
  </si>
  <si>
    <t>2142  JUNE DR, NASHVILLE, TN</t>
  </si>
  <si>
    <t>095 02 0 016.00</t>
  </si>
  <si>
    <t>2140  JUNE DR, NASHVILLE</t>
  </si>
  <si>
    <t>20160415-0036458</t>
  </si>
  <si>
    <t>SULLIVAN, BRANDON</t>
  </si>
  <si>
    <t>2140  JUNE DR, NASHVILLE, TN</t>
  </si>
  <si>
    <t>095 02 0 020.00</t>
  </si>
  <si>
    <t>241 DONELSON HILLS  DR, NASHVILLE</t>
  </si>
  <si>
    <t>20160715-0072915</t>
  </si>
  <si>
    <t>SCHOOLHOUSE SUITES</t>
  </si>
  <si>
    <t>241  DONELSON HILLS DR, NASHVILLE, TN</t>
  </si>
  <si>
    <t>095 02 0 025.00</t>
  </si>
  <si>
    <t>231  DONELSON HILLS DR, NASHVILLE</t>
  </si>
  <si>
    <t>20130416-0037865</t>
  </si>
  <si>
    <t>BRUCE, JOHN D.</t>
  </si>
  <si>
    <t>231  DONELSON HILLS DR, NASHVILLE, TN</t>
  </si>
  <si>
    <t>095 02 0 030.00</t>
  </si>
  <si>
    <t>217  DONELSON HILLS DR, NASHVILLE</t>
  </si>
  <si>
    <t>20130802-0080920</t>
  </si>
  <si>
    <t>VALENTINE, TOM GEORGE &amp; LAURA SUSAN</t>
  </si>
  <si>
    <t>217  DONELSON HILLS DR, NASHVILLE, TN</t>
  </si>
  <si>
    <t>095 02 0 037.00</t>
  </si>
  <si>
    <t>234  GRAEME DR, NASHVILLE</t>
  </si>
  <si>
    <t>20140115-0004070</t>
  </si>
  <si>
    <t>BROWN, CINDIE R.</t>
  </si>
  <si>
    <t>234  GRAEME DR, NASHVILLE, TN</t>
  </si>
  <si>
    <t>095 02 0 044.00</t>
  </si>
  <si>
    <t>247  GRAEME DR, NASHVILLE</t>
  </si>
  <si>
    <t>20140530-0046599</t>
  </si>
  <si>
    <t>GREENBERG, RONALD E. &amp; LINDA L. TRUST A, THE ET AL</t>
  </si>
  <si>
    <t>247  GRAEME DR, NASHVILLE, TN</t>
  </si>
  <si>
    <t>095 02 0 052.00</t>
  </si>
  <si>
    <t>229  GRAEME DR, NASHVILLE</t>
  </si>
  <si>
    <t>20141219-0116300</t>
  </si>
  <si>
    <t>GIANNITRAPANI, SYLVIA &amp; OWINGS, WILLIS BRYAN JR.</t>
  </si>
  <si>
    <t>229  GRAEME DR, NASHVILLE, TN</t>
  </si>
  <si>
    <t>095 02 0 062.00</t>
  </si>
  <si>
    <t>255 BARKER  RD, NASHVILLE</t>
  </si>
  <si>
    <t>20160606-0056592</t>
  </si>
  <si>
    <t>GAINES, ALPHONZO D., JR. &amp; PRUITT-GAINES, STEPHANIE M</t>
  </si>
  <si>
    <t>255  BARKER RD, NASHVILLE, TN</t>
  </si>
  <si>
    <t>095 02 0 078.00</t>
  </si>
  <si>
    <t>229  THEODORE RD, NASHVILLE</t>
  </si>
  <si>
    <t>20141216-0114955</t>
  </si>
  <si>
    <t>JANTZ, JOHN M. &amp; CAROLINE H.</t>
  </si>
  <si>
    <t>229  THEODORE RD, NASHVILLE, TN</t>
  </si>
  <si>
    <t>095 02 0 085.00</t>
  </si>
  <si>
    <t>236  AMHERST DR, NASHVILLE</t>
  </si>
  <si>
    <t>20130827-0090278</t>
  </si>
  <si>
    <t>SAINE, RICHARD C. &amp; KATHERINE A.</t>
  </si>
  <si>
    <t>236  AMHERST DR, NASHVILLE, TN</t>
  </si>
  <si>
    <t>095 02 0 089.00</t>
  </si>
  <si>
    <t>237  AMHERST DR, NASHVILLE</t>
  </si>
  <si>
    <t>20130815-0085733</t>
  </si>
  <si>
    <t>RICHARD, C. JOEL &amp; VICKI RAY &amp; CAITLIN ANNE</t>
  </si>
  <si>
    <t>237  AMHERST DR, NASHVILLE, TN</t>
  </si>
  <si>
    <t>237 AMHERST  DR, NASHVILLE</t>
  </si>
  <si>
    <t>20160606-0056444</t>
  </si>
  <si>
    <t>095 02 0 091.00</t>
  </si>
  <si>
    <t>2304  AMHERST CT, NASHVILLE</t>
  </si>
  <si>
    <t>20140227-0016876</t>
  </si>
  <si>
    <t>BUSH, BENJAMIN J.</t>
  </si>
  <si>
    <t>2304  AMHERST CT, NASHVILLE, TN</t>
  </si>
  <si>
    <t>095 02 0 103.00</t>
  </si>
  <si>
    <t>2147  JUNE DR, NASHVILLE</t>
  </si>
  <si>
    <t>20141030-0100170</t>
  </si>
  <si>
    <t>2147  JUNE DR, NASHVILLE, TN</t>
  </si>
  <si>
    <t>095 02 0 123.00</t>
  </si>
  <si>
    <t>2209  JUNE DR, NASHVILLE</t>
  </si>
  <si>
    <t>20131125-0120859</t>
  </si>
  <si>
    <t>FLEMING, JOHN W. &amp; JOAN K.</t>
  </si>
  <si>
    <t>2209  JUNE DR, NASHVILLE, TN</t>
  </si>
  <si>
    <t>095 02 0 127.00</t>
  </si>
  <si>
    <t>2217  JUNE DR, NASHVILLE</t>
  </si>
  <si>
    <t>20131021-0109806</t>
  </si>
  <si>
    <t>SLATTERY, SEAN FRANCIS R.</t>
  </si>
  <si>
    <t>2217  JUNE DR, NASHVILLE, TN</t>
  </si>
  <si>
    <t>20150520-0046590</t>
  </si>
  <si>
    <t>095 02 0 128.00</t>
  </si>
  <si>
    <t>2219  JUNE DR, NASHVILLE</t>
  </si>
  <si>
    <t>20130212-0014370</t>
  </si>
  <si>
    <t>BLACKMAN, JEFFREY S.</t>
  </si>
  <si>
    <t>2219  JUNE DR, NASHVILLE, TN</t>
  </si>
  <si>
    <t>20151130-0120236</t>
  </si>
  <si>
    <t>095 02 0 136.00</t>
  </si>
  <si>
    <t>105  COTTAGE LN, NASHVILLE</t>
  </si>
  <si>
    <t>20141020-0096618</t>
  </si>
  <si>
    <t>SCHWARTZ, BARBARA &amp; MICHAEL</t>
  </si>
  <si>
    <t>115  COTTAGE LN, NASHVILLE, TN</t>
  </si>
  <si>
    <t>095 02 0 141.00</t>
  </si>
  <si>
    <t>2232  CRAIGMEADE CIR, NASHVILLE</t>
  </si>
  <si>
    <t>20140228-0017272</t>
  </si>
  <si>
    <t>ALLISON, GARRY D., JR. &amp; DRUE E.</t>
  </si>
  <si>
    <t>2232  CRAIGMEADE CIR, NASHVILLE, TN</t>
  </si>
  <si>
    <t>095 02 0 156.00</t>
  </si>
  <si>
    <t>2243  CRAIGMEADE CIR, NASHVILLE</t>
  </si>
  <si>
    <t>20150930-0099180</t>
  </si>
  <si>
    <t>FELTS, EVELYN &amp; BEAZLEY, PATRICIA</t>
  </si>
  <si>
    <t>2243  CRAIGMEADE CIR, NASHVILLE, TN</t>
  </si>
  <si>
    <t>095 02 0 158.00</t>
  </si>
  <si>
    <t>216  CRAIGMEADE DR, NASHVILLE</t>
  </si>
  <si>
    <t>20150505-0040988</t>
  </si>
  <si>
    <t>ALMARIO, RHONEIL A.</t>
  </si>
  <si>
    <t>216  CRAIGMEADE DR, NASHVILLE, TN</t>
  </si>
  <si>
    <t>095 02 0 161.00</t>
  </si>
  <si>
    <t>2207  CRAIGMEADE CIR, NASHVILLE</t>
  </si>
  <si>
    <t>20150320-0024382</t>
  </si>
  <si>
    <t>CASON, JAMES TAYLOR</t>
  </si>
  <si>
    <t>2207  CRAIGMEADE CIR, NASHVILLE, TN</t>
  </si>
  <si>
    <t>095 02 0A 109.00</t>
  </si>
  <si>
    <t>109  COTTAGE PL, NASHVILLE</t>
  </si>
  <si>
    <t>20160108-0001882</t>
  </si>
  <si>
    <t>095 02 0A 110.00</t>
  </si>
  <si>
    <t>110 COTTAGE  PL, NASHVILLE</t>
  </si>
  <si>
    <t>20160803-0080408</t>
  </si>
  <si>
    <t>095 02 0A 113.00</t>
  </si>
  <si>
    <t>113  COTTAGE PL, NASHVILLE</t>
  </si>
  <si>
    <t>20130701-0067892</t>
  </si>
  <si>
    <t>095 02 0A 122.00</t>
  </si>
  <si>
    <t>122  COTTAGE PL, NASHVILLE</t>
  </si>
  <si>
    <t>20140807-0071073</t>
  </si>
  <si>
    <t>20141113-0104971</t>
  </si>
  <si>
    <t>095 02 0A 129.00</t>
  </si>
  <si>
    <t>129  COTTAGE PL, NASHVILLE</t>
  </si>
  <si>
    <t>20151016-0105419</t>
  </si>
  <si>
    <t>095 02 0A 132.00</t>
  </si>
  <si>
    <t>132  COTTAGE PL, NASHVILLE</t>
  </si>
  <si>
    <t>20160127-0007819</t>
  </si>
  <si>
    <t>095 02 0A 133.00</t>
  </si>
  <si>
    <t>133  COTTAGE PL, NASHVILLE</t>
  </si>
  <si>
    <t>20141118-0106151</t>
  </si>
  <si>
    <t>095 02 0A 134.00</t>
  </si>
  <si>
    <t>134  COTTAGE PL, NASHVILLE</t>
  </si>
  <si>
    <t>20140729-0067153</t>
  </si>
  <si>
    <t>095 02 0A 211.00</t>
  </si>
  <si>
    <t>211  COTTAGE PL, NASHVILLE</t>
  </si>
  <si>
    <t>20140929-0089296</t>
  </si>
  <si>
    <t>20160321-0026695</t>
  </si>
  <si>
    <t>095 02 0A 222.00</t>
  </si>
  <si>
    <t>222  COTTAGE PL, NASHVILLE</t>
  </si>
  <si>
    <t>20141105-0102354</t>
  </si>
  <si>
    <t>095 02 0A 226.00</t>
  </si>
  <si>
    <t>226  COTTAGE PL, NASHVILLE</t>
  </si>
  <si>
    <t>20150520-0046518</t>
  </si>
  <si>
    <t>095 02 0A 231.00</t>
  </si>
  <si>
    <t>231  COTTAGE PL, NASHVILLE</t>
  </si>
  <si>
    <t>20150106-0001214</t>
  </si>
  <si>
    <t>095 02 0A 232.00</t>
  </si>
  <si>
    <t>232  COTTAGE PL, NASHVILLE</t>
  </si>
  <si>
    <t>20131223-0129032</t>
  </si>
  <si>
    <t>095 03 0 008.00</t>
  </si>
  <si>
    <t>2250 LEBANON  PIKE, NASHVILLE</t>
  </si>
  <si>
    <t>2250  LEBANON PIKE, NASHVILLE, TN</t>
  </si>
  <si>
    <t>095 03 0 031.00</t>
  </si>
  <si>
    <t>208 BLUE HILLS  DR, NASHVILLE</t>
  </si>
  <si>
    <t>20160524-0051989</t>
  </si>
  <si>
    <t>DENMARK, JOHN W.</t>
  </si>
  <si>
    <t>208  BLUE HILLS DR, NASHVILLE, TN</t>
  </si>
  <si>
    <t>095 03 0 036.00</t>
  </si>
  <si>
    <t>218  BLUE HILLS DR, NASHVILLE</t>
  </si>
  <si>
    <t>20141218-0115933</t>
  </si>
  <si>
    <t>THOMAS, KRISTIN MICHELLE</t>
  </si>
  <si>
    <t>218  BLUE HILLS DR, NASHVILLE, TN</t>
  </si>
  <si>
    <t>095 03 0 054.00</t>
  </si>
  <si>
    <t>2312  SWEETWOOD RD, NASHVILLE</t>
  </si>
  <si>
    <t>20130621-0063760</t>
  </si>
  <si>
    <t>GREGORY, KARA</t>
  </si>
  <si>
    <t>2312  SWEETWOOD RD, NASHVILLE, TN</t>
  </si>
  <si>
    <t>095 03 0 069.00</t>
  </si>
  <si>
    <t>2311  SWEETWOOD RD, NASHVILLE</t>
  </si>
  <si>
    <t>20141003-0092016</t>
  </si>
  <si>
    <t>WOOD, JACK ROBERT &amp; EMILY SUSANNE</t>
  </si>
  <si>
    <t>2311  SWEETWOOD RD, NASHVILLE, TN</t>
  </si>
  <si>
    <t>095 03 0 073.00</t>
  </si>
  <si>
    <t>2319  SWEETWOOD RD, NASHVILLE</t>
  </si>
  <si>
    <t>20150612-0055846</t>
  </si>
  <si>
    <t>TUTTLE, PAUL R. &amp; KATHLEEN J.</t>
  </si>
  <si>
    <t>2319  SWEETWOOD RD, NASHVILLE, TN</t>
  </si>
  <si>
    <t>095 03 0 089.00</t>
  </si>
  <si>
    <t>221  BLUE HILLS DR, NASHVILLE</t>
  </si>
  <si>
    <t>20130823-0089183</t>
  </si>
  <si>
    <t>OVERTON, LINDA LANE &amp; LANE, WILLIAM MICHAEL</t>
  </si>
  <si>
    <t>221  BLUE HILLS DR, NASHVILLE, TN</t>
  </si>
  <si>
    <t>095 03 0 097.00</t>
  </si>
  <si>
    <t>2313  INGLESIDE RD, NASHVILLE</t>
  </si>
  <si>
    <t>20150406-0029551</t>
  </si>
  <si>
    <t>SMITH, JONATHAN HARVEY &amp; ANNE MCRAE</t>
  </si>
  <si>
    <t>2313  INGLESIDE RD, NASHVILLE, TN</t>
  </si>
  <si>
    <t>095 03 0 108.00</t>
  </si>
  <si>
    <t>205  FAIRWAY DR, NASHVILLE</t>
  </si>
  <si>
    <t>20130114-0004315</t>
  </si>
  <si>
    <t>LANDING, JOHN H. &amp; MCALLISTER-LANDING, SARA N.</t>
  </si>
  <si>
    <t>205  FAIRWAY DR, NASHVILLE, TN</t>
  </si>
  <si>
    <t>095 03 0 109.00</t>
  </si>
  <si>
    <t>207  FAIRWAY DR, NASHVILLE</t>
  </si>
  <si>
    <t>20150701-0063574</t>
  </si>
  <si>
    <t>NEWMAN, BEVERLY H.</t>
  </si>
  <si>
    <t>207  FAIRWAY DR, NASHVILLE, TN</t>
  </si>
  <si>
    <t>095 03 0 113.00</t>
  </si>
  <si>
    <t>215  FAIRWAY DR, NASHVILLE</t>
  </si>
  <si>
    <t>20140513-0040867</t>
  </si>
  <si>
    <t>YONCE, HENRY S. &amp; LISA H.</t>
  </si>
  <si>
    <t>215  FAIRWAY DR, NASHVILLE, TN</t>
  </si>
  <si>
    <t>095 03 0 115.00</t>
  </si>
  <si>
    <t>219  FAIRWAY DR, NASHVILLE</t>
  </si>
  <si>
    <t>20140204-0009967</t>
  </si>
  <si>
    <t>WEEKS, CAITLIN &amp; BOUMRAR, MOHAMED</t>
  </si>
  <si>
    <t>219  FAIRWAY DR, NASHVILLE, TN</t>
  </si>
  <si>
    <t>095 03 0 116.00</t>
  </si>
  <si>
    <t>221  FAIRWAY DR, NASHVILLE</t>
  </si>
  <si>
    <t>20160315-0024575</t>
  </si>
  <si>
    <t>FREEMAN, JOHN B.</t>
  </si>
  <si>
    <t>221  FAIRWAY DR, NASHVILLE, TN</t>
  </si>
  <si>
    <t>095 03 0 121.00</t>
  </si>
  <si>
    <t>248 MCGAVOCK  PIKE, NASHVILLE</t>
  </si>
  <si>
    <t>20160712-0071218</t>
  </si>
  <si>
    <t>INTEGRITY FIRST INVESTMENT GROUP, LLC</t>
  </si>
  <si>
    <t>248  MCGAVOCK PIKE, NASHVILLE, TN</t>
  </si>
  <si>
    <t>095 03 0 125.00</t>
  </si>
  <si>
    <t>2254 LEBANON  PIKE, NASHVILLE</t>
  </si>
  <si>
    <t>2254  LEBANON PIKE, NASHVILLE, TN</t>
  </si>
  <si>
    <t>095 03 0 129.00</t>
  </si>
  <si>
    <t>0 LEBANON  PIKE, NASHVILLE</t>
  </si>
  <si>
    <t>0  LEBANON PIKE, NASHVILLE, TN</t>
  </si>
  <si>
    <t>095 03 0A 006.00</t>
  </si>
  <si>
    <t>2258  LEBANON PIKE, NASHVILLE</t>
  </si>
  <si>
    <t>20160321-0026569</t>
  </si>
  <si>
    <t>095 03 0A 016.00</t>
  </si>
  <si>
    <t>2258 LEBANON  PIKE, NASHVILLE</t>
  </si>
  <si>
    <t>20160815-0084989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514  CROSSFIELD DR, NASHVILLE</t>
  </si>
  <si>
    <t>20151006-0101917</t>
  </si>
  <si>
    <t>JORDAN, LLOYD C. &amp; SYLVIA E.</t>
  </si>
  <si>
    <t>2514  CROSSFIELD DR, NASHVILLE, TN</t>
  </si>
  <si>
    <t>095 04 0 087.00</t>
  </si>
  <si>
    <t>215  MCGAVOCK PIKE, NASHVILLE</t>
  </si>
  <si>
    <t>20150624-0060262</t>
  </si>
  <si>
    <t>COOK, JEFFREY D. &amp; DEBORAH K.</t>
  </si>
  <si>
    <t>215  MCGAVOCK PIKE, NASHVILLE, TN</t>
  </si>
  <si>
    <t>095 04 0 113.00</t>
  </si>
  <si>
    <t>221  RIDGEWAY DR, NASHVILLE</t>
  </si>
  <si>
    <t>20140611-0051093</t>
  </si>
  <si>
    <t>H.J.L., L.P.</t>
  </si>
  <si>
    <t>221  RIDGEWAY DR, NASHVILLE, TN</t>
  </si>
  <si>
    <t>095 04 0 114.00</t>
  </si>
  <si>
    <t>219  RIDGEWAY DR, NASHVILLE</t>
  </si>
  <si>
    <t>20140721-0064522</t>
  </si>
  <si>
    <t>CARON, KRISTIN A.</t>
  </si>
  <si>
    <t>219  RIDGEWAY DR, NASHVILLE, TN</t>
  </si>
  <si>
    <t>095 04 0 131.00</t>
  </si>
  <si>
    <t>214  BLANCHARD PL, NASHVILLE</t>
  </si>
  <si>
    <t>20150617-0057679</t>
  </si>
  <si>
    <t>VARTANIAN, LEILA D. &amp; DAVIS, CYNTHIA GAYLE</t>
  </si>
  <si>
    <t>214  BLANCHARD PL, NASHVILLE, TN</t>
  </si>
  <si>
    <t>095 04 0 144.00</t>
  </si>
  <si>
    <t>207  BLANCHARD PL, NASHVILLE</t>
  </si>
  <si>
    <t>20160413-0035456</t>
  </si>
  <si>
    <t>WALLING, TIMOTHY M.</t>
  </si>
  <si>
    <t>207  BLANCHARD PL, NASHVILLE, TN</t>
  </si>
  <si>
    <t>095 04 0 145.00</t>
  </si>
  <si>
    <t>205  BLANCHARD PL, NASHVILLE</t>
  </si>
  <si>
    <t>20151012-0103453</t>
  </si>
  <si>
    <t>POPEJOY, BRADLEY E. JR.</t>
  </si>
  <si>
    <t>205  BLANCHARD PL, NASHVILLE, TN</t>
  </si>
  <si>
    <t>095 04 0 148.00</t>
  </si>
  <si>
    <t>2523  CROSSFIELD DR, NASHVILLE</t>
  </si>
  <si>
    <t>20150603-0051875</t>
  </si>
  <si>
    <t>SMOLDER, JUSTIN R.</t>
  </si>
  <si>
    <t>2523  CROSSFIELD DR, NASHVILLE, TN</t>
  </si>
  <si>
    <t>20160310-0023243</t>
  </si>
  <si>
    <t>095 04 0 160.00</t>
  </si>
  <si>
    <t>216  GRAYLYNN DR, NASHVILLE</t>
  </si>
  <si>
    <t>20140703-0058993</t>
  </si>
  <si>
    <t>DARMOFALSKI, STEPHANIE C. &amp; MIRANDO, MATTHEW C.</t>
  </si>
  <si>
    <t>216  GRAYLYNN DR, NASHVILLE, TN</t>
  </si>
  <si>
    <t>095 04 0 162.00</t>
  </si>
  <si>
    <t>225  GRAYLYNN DR, NASHVILLE</t>
  </si>
  <si>
    <t>20150413-0032288</t>
  </si>
  <si>
    <t>RARE EARTH PROPERTIES</t>
  </si>
  <si>
    <t>225  GRAYLYNN DR, NASHVILLE, TN</t>
  </si>
  <si>
    <t>095 04 0 163.00</t>
  </si>
  <si>
    <t>223  GRAYLYNN DR, NASHVILLE</t>
  </si>
  <si>
    <t>20151203-0122124</t>
  </si>
  <si>
    <t>MALLON, ERIC &amp; NANCY J.</t>
  </si>
  <si>
    <t>223  GRAYLYNN DR, NASHVILLE, TN</t>
  </si>
  <si>
    <t>095 04 0 166.00</t>
  </si>
  <si>
    <t>217  GRAYLYNN DR, NASHVILLE</t>
  </si>
  <si>
    <t>20150721-0071206</t>
  </si>
  <si>
    <t>KANIA, STANLEY C. &amp; DANA M.</t>
  </si>
  <si>
    <t>217  GRAYLYNN DR, NASHVILLE, TN</t>
  </si>
  <si>
    <t>095 04 0 167.00</t>
  </si>
  <si>
    <t>215  GRAYLYNN DR, NASHVILLE</t>
  </si>
  <si>
    <t>20130917-0098001</t>
  </si>
  <si>
    <t>TATE, SAVANAH</t>
  </si>
  <si>
    <t>215  GRAYLYNN DR, NASHVILLE, TN</t>
  </si>
  <si>
    <t>095 04 0 174.00</t>
  </si>
  <si>
    <t>201  GRAYLYNN DR, NASHVILLE</t>
  </si>
  <si>
    <t>20130910-0095604</t>
  </si>
  <si>
    <t>RUSSELL, CHRISTIE M.</t>
  </si>
  <si>
    <t>201  GRAYLYNN DR, NASHVILLE, TN</t>
  </si>
  <si>
    <t>095 04 0 202.00</t>
  </si>
  <si>
    <t>134 SPRING VALLEY  RD, NASHVILLE</t>
  </si>
  <si>
    <t>20161018-0109798</t>
  </si>
  <si>
    <t>WEBER, JOHN E. &amp; BRENDA R.</t>
  </si>
  <si>
    <t>134  SPRING VALLEY RD, NASHVILLE, TN</t>
  </si>
  <si>
    <t>095 04 0 203.00</t>
  </si>
  <si>
    <t>136 SPRING VALLEY  RD, NASHVILLE</t>
  </si>
  <si>
    <t>20161021-0111587</t>
  </si>
  <si>
    <t>ROLLER, RYAN M. &amp; MELIA</t>
  </si>
  <si>
    <t>136  SPRING VALLEY RD, NASHVILLE, TN</t>
  </si>
  <si>
    <t>095 04 0 205.00</t>
  </si>
  <si>
    <t>2701  OVERHILL CIR, NASHVILLE</t>
  </si>
  <si>
    <t>20130930-0102308</t>
  </si>
  <si>
    <t>SMITH, MICHELLE T. &amp; TYRON S.</t>
  </si>
  <si>
    <t>2701  OVERHILL CIR, NASHVILLE, TN</t>
  </si>
  <si>
    <t>095 04 0 213.00</t>
  </si>
  <si>
    <t>2605  BLUEFIELD AVE, NASHVILLE</t>
  </si>
  <si>
    <t>20140523-0044773</t>
  </si>
  <si>
    <t>STILL, ALAN JAY &amp; ANN MARGARET</t>
  </si>
  <si>
    <t>2605  BLUEFIELD AVE, NASHVILLE, TN</t>
  </si>
  <si>
    <t>20150325-0025569</t>
  </si>
  <si>
    <t>095 04 0 234.00</t>
  </si>
  <si>
    <t>133  SPRING VALLEY RD, NASHVILLE</t>
  </si>
  <si>
    <t>20130110-0003099</t>
  </si>
  <si>
    <t>MATTHEWS, ROBERT HAMMITT, JR. &amp; TRACY DEAL</t>
  </si>
  <si>
    <t>133  SPRING VALLEY RD, NASHVILLE, TN</t>
  </si>
  <si>
    <t>20130508-0046379</t>
  </si>
  <si>
    <t>095 05 0 001.00</t>
  </si>
  <si>
    <t>1902  DAHLIA CIR, NASHVILLE</t>
  </si>
  <si>
    <t>20150327-0026497</t>
  </si>
  <si>
    <t>EMIGH, MARY ALICE</t>
  </si>
  <si>
    <t>1902  DAHLIA CIR, NASHVILLE, TN</t>
  </si>
  <si>
    <t>095 05 0 005.00</t>
  </si>
  <si>
    <t>1914  DAHLIA CIR, NASHVILLE</t>
  </si>
  <si>
    <t>20130624-0064294</t>
  </si>
  <si>
    <t>PEREZ, ANASTACIO MANRIQUEZ &amp; RUIZ, JOSE JUAN MANRIQUEZ</t>
  </si>
  <si>
    <t>1914  DAHLIA CIR, NASHVILLE, TN</t>
  </si>
  <si>
    <t>095 05 0 008.00</t>
  </si>
  <si>
    <t>1919  DAHLIA CIR, NASHVILLE</t>
  </si>
  <si>
    <t>20130618-0062008</t>
  </si>
  <si>
    <t>LEMASTERS, DUSTIN R.</t>
  </si>
  <si>
    <t>1919  DAHLIA CIR, NASHVILLE, TN</t>
  </si>
  <si>
    <t>095 05 0 014.00</t>
  </si>
  <si>
    <t>1903  DAHLIA CIR, NASHVILLE</t>
  </si>
  <si>
    <t>20140905-0081700</t>
  </si>
  <si>
    <t>1903  DAHLIA CIR, NASHVILLE, TN</t>
  </si>
  <si>
    <t>095 05 0 025.00</t>
  </si>
  <si>
    <t>230  WILOWEN DR, NASHVILLE</t>
  </si>
  <si>
    <t>20150402-0028934</t>
  </si>
  <si>
    <t>RECHES, YONATHAN</t>
  </si>
  <si>
    <t>230  WILOWEN DR, NASHVILLE, TN</t>
  </si>
  <si>
    <t>095 05 0 042.00</t>
  </si>
  <si>
    <t>1900  OMOHUNDRO CT, NASHVILLE</t>
  </si>
  <si>
    <t>20130903-0092435</t>
  </si>
  <si>
    <t>BOCKMAN, DANIEL P. &amp; STACI L.</t>
  </si>
  <si>
    <t>1900  OMOHUNDRO CT, NASHVILLE, TN</t>
  </si>
  <si>
    <t>095 05 0 047.00</t>
  </si>
  <si>
    <t>1953  DAHLIA DR, NASHVILLE</t>
  </si>
  <si>
    <t>20130607-0057953</t>
  </si>
  <si>
    <t>FORD, SARAH R. &amp; RICHARD G.</t>
  </si>
  <si>
    <t>1953  DAHLIA DR, NASHVILLE, TN</t>
  </si>
  <si>
    <t>095 05 0 048.00</t>
  </si>
  <si>
    <t>1955  DAHLIA DR, NASHVILLE</t>
  </si>
  <si>
    <t>20140423-0034153</t>
  </si>
  <si>
    <t>1955  DAHLIA DR, NASHVILLE, TN</t>
  </si>
  <si>
    <t>20150212-0013043</t>
  </si>
  <si>
    <t>095 05 0 052.00</t>
  </si>
  <si>
    <t>252  WILOWEN DR, NASHVILLE</t>
  </si>
  <si>
    <t>20150526-0047916</t>
  </si>
  <si>
    <t>JONES, JENNIFER A. &amp; MCNAMARA, JOHN R.</t>
  </si>
  <si>
    <t>252  WILOWEN DR, NASHVILLE, TN</t>
  </si>
  <si>
    <t>095 05 0 058.00</t>
  </si>
  <si>
    <t>255  WILOWEN DR, NASHVILLE</t>
  </si>
  <si>
    <t>20130508-0046768</t>
  </si>
  <si>
    <t>SAWYER, DANIEL</t>
  </si>
  <si>
    <t>255  WILOWEN DR, NASHVILLE, TN</t>
  </si>
  <si>
    <t>095 05 0 067.00</t>
  </si>
  <si>
    <t>215  WILOWEN DR, NASHVILLE</t>
  </si>
  <si>
    <t>20151015-0105156</t>
  </si>
  <si>
    <t>STONEHORSE REAL ESTATE HOLDINGS, LLC</t>
  </si>
  <si>
    <t>215  WILOWEN DR, NASHVILLE, TN</t>
  </si>
  <si>
    <t>095 05 0 070.00</t>
  </si>
  <si>
    <t>214 LISA  LN, NASHVILLE</t>
  </si>
  <si>
    <t>20160926-0101266</t>
  </si>
  <si>
    <t>JONES, WALTER B. &amp; CAITLIN M.</t>
  </si>
  <si>
    <t>214  LISA LN, NASHVILLE, TN</t>
  </si>
  <si>
    <t>095 05 0 073.00</t>
  </si>
  <si>
    <t>232  LISA LN, NASHVILLE</t>
  </si>
  <si>
    <t>20131226-0129918</t>
  </si>
  <si>
    <t>PRILL, CRESSIE</t>
  </si>
  <si>
    <t>232  LISA LN, NASHVILLE, TN</t>
  </si>
  <si>
    <t>095 05 0 082.00</t>
  </si>
  <si>
    <t>260  LISA LN, NASHVILLE</t>
  </si>
  <si>
    <t>20131226-0129770</t>
  </si>
  <si>
    <t>MARTIN, JAMES ERIC</t>
  </si>
  <si>
    <t>260  LISA LN, NASHVILLE, TN</t>
  </si>
  <si>
    <t>095 05 0 087.00</t>
  </si>
  <si>
    <t>261  LISA LN, NASHVILLE</t>
  </si>
  <si>
    <t>20150505-0040743</t>
  </si>
  <si>
    <t>DUNHAM, RANDY T.</t>
  </si>
  <si>
    <t>261  LISA LN, NASHVILLE, TN</t>
  </si>
  <si>
    <t>095 05 0 090.00</t>
  </si>
  <si>
    <t>247  LISA LN, NASHVILLE</t>
  </si>
  <si>
    <t>20160328-0028484</t>
  </si>
  <si>
    <t>WOODS, DARYL RAY</t>
  </si>
  <si>
    <t>247  LISA LN, NASHVILLE, TN</t>
  </si>
  <si>
    <t>095 05 0 100.00</t>
  </si>
  <si>
    <t>2018  LEBANON PIKE, NASHVILLE</t>
  </si>
  <si>
    <t>20131101-0113349</t>
  </si>
  <si>
    <t>PRIBANICH, GARY R. &amp; MAXINE A.</t>
  </si>
  <si>
    <t>2018  LEBANON PIKE, NASHVILLE, TN</t>
  </si>
  <si>
    <t>095 05 0 112.00</t>
  </si>
  <si>
    <t>1907  DAHLIA CIR, NASHVILLE</t>
  </si>
  <si>
    <t>20160404-0031907</t>
  </si>
  <si>
    <t>ROBB, KARRIE &amp; ROSALES, HARVEY</t>
  </si>
  <si>
    <t>1907  DAHLIA CIR, NASHVILLE, TN</t>
  </si>
  <si>
    <t>095 05 0A 001.00</t>
  </si>
  <si>
    <t>2025  FARLEY PL, NASHVILLE</t>
  </si>
  <si>
    <t>20140909-0082559</t>
  </si>
  <si>
    <t>095 05 0A 005.00</t>
  </si>
  <si>
    <t>2009 FARLEY  PL, NASHVILLE</t>
  </si>
  <si>
    <t>20160919-0098386</t>
  </si>
  <si>
    <t>095 05 0A 007.00</t>
  </si>
  <si>
    <t>2001  FARLEY PL, NASHVILLE</t>
  </si>
  <si>
    <t>20131211-0125341</t>
  </si>
  <si>
    <t>20131230-0130533</t>
  </si>
  <si>
    <t>20140528-0045671</t>
  </si>
  <si>
    <t>095 05 0A 014.00</t>
  </si>
  <si>
    <t>1909  LYNMEADE CT, NASHVILLE</t>
  </si>
  <si>
    <t>20151016-0105761</t>
  </si>
  <si>
    <t>095 05 0A 023.00</t>
  </si>
  <si>
    <t>1809  MEADOW CLF, NASHVILLE</t>
  </si>
  <si>
    <t>20140205-0010136</t>
  </si>
  <si>
    <t>20150120-0005343</t>
  </si>
  <si>
    <t>095 05 0A 025.00</t>
  </si>
  <si>
    <t>1801  MEADOW CLF, NASHVILLE</t>
  </si>
  <si>
    <t>20130809-0083841</t>
  </si>
  <si>
    <t>095 05 0A 040.00</t>
  </si>
  <si>
    <t>1932  MEADOW CLF, NASHVILLE</t>
  </si>
  <si>
    <t>20150408-0031025</t>
  </si>
  <si>
    <t>095 05 0A 051.00</t>
  </si>
  <si>
    <t>2101  FARLEY PL, NASHVILLE</t>
  </si>
  <si>
    <t>20151231-0131744</t>
  </si>
  <si>
    <t>095 05 0A 052.00</t>
  </si>
  <si>
    <t>2005  LYNMEADE DR, NASHVILLE</t>
  </si>
  <si>
    <t>20150226-0016497</t>
  </si>
  <si>
    <t>20150306-0019324</t>
  </si>
  <si>
    <t>095 05 0A 062.00</t>
  </si>
  <si>
    <t>2108  FARLEY PL, NASHVILLE</t>
  </si>
  <si>
    <t>20140924-0087662</t>
  </si>
  <si>
    <t>095 05 0B 002.00</t>
  </si>
  <si>
    <t>2120  LEBANON PIKE, NASHVILLE</t>
  </si>
  <si>
    <t>20140821-0076421</t>
  </si>
  <si>
    <t>2120 LEBANON  PIKE, NASHVILLE</t>
  </si>
  <si>
    <t>20160811-0083738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222  CRAIGMEADE CIR, NASHVILLE</t>
  </si>
  <si>
    <t>20150402-0029097</t>
  </si>
  <si>
    <t>DYER, EMILY</t>
  </si>
  <si>
    <t>2222  CRAIGMEADE CIR, NASHVILLE, TN</t>
  </si>
  <si>
    <t>095 06 0 011.00</t>
  </si>
  <si>
    <t>2212 CRAIGMEADE  CIR, NASHVILLE</t>
  </si>
  <si>
    <t>20160701-0067482</t>
  </si>
  <si>
    <t>REYNOLDS, JAMES S., II &amp; TAMMY R.</t>
  </si>
  <si>
    <t>2212  CRAIGMEADE CIR, NASHVILLE, TN</t>
  </si>
  <si>
    <t>095 07 0 021.00</t>
  </si>
  <si>
    <t>300  WOODBERRY DR, NASHVILLE</t>
  </si>
  <si>
    <t>20150106-0001083</t>
  </si>
  <si>
    <t>BATES, NOEL DOUGLAS</t>
  </si>
  <si>
    <t>300  WOODBERRY DR, NASHVILLE, TN</t>
  </si>
  <si>
    <t>095 07 0 025.00</t>
  </si>
  <si>
    <t>308  WOODBERRY DR, NASHVILLE</t>
  </si>
  <si>
    <t>20141010-0094181</t>
  </si>
  <si>
    <t>BROWN, ALISON M.</t>
  </si>
  <si>
    <t>308  WOODBERRY DR, NASHVILLE, TN</t>
  </si>
  <si>
    <t>095 07 0 026.00</t>
  </si>
  <si>
    <t>310  WOODBERRY DR, NASHVILLE</t>
  </si>
  <si>
    <t>20151120-0117656</t>
  </si>
  <si>
    <t>MCCUSKEY, IAN RICHARD &amp; NEWMAN, MELISSA</t>
  </si>
  <si>
    <t>310  WOODBERRY DR, NASHVILLE, TN</t>
  </si>
  <si>
    <t>095 07 0 027.00</t>
  </si>
  <si>
    <t>312  WOODBERRY DR, NASHVILLE</t>
  </si>
  <si>
    <t>20130529-0053954</t>
  </si>
  <si>
    <t>JEFFRIES, DAVID</t>
  </si>
  <si>
    <t>312  WOODBERRY DR, NASHVILLE, TN</t>
  </si>
  <si>
    <t>095 07 0 036.00</t>
  </si>
  <si>
    <t>255  FAIRWAY DR, NASHVILLE</t>
  </si>
  <si>
    <t>20131204-0123455</t>
  </si>
  <si>
    <t>HAKANSON, HUNTER</t>
  </si>
  <si>
    <t>255  FAIRWAY DR, NASHVILLE, TN</t>
  </si>
  <si>
    <t>095 07 0 045.00</t>
  </si>
  <si>
    <t>2318  DEERWOOD RD, NASHVILLE</t>
  </si>
  <si>
    <t>20130912-0096270</t>
  </si>
  <si>
    <t>CARPENTER, KELLY FREEMAN</t>
  </si>
  <si>
    <t>2318  DEERWOOD RD, NASHVILLE, TN</t>
  </si>
  <si>
    <t>20141202-0110275</t>
  </si>
  <si>
    <t>095 07 0 052.00</t>
  </si>
  <si>
    <t>2304  DEERWOOD RD, NASHVILLE</t>
  </si>
  <si>
    <t>20140827-0078011</t>
  </si>
  <si>
    <t>MCDANIEL, KELLIE &amp; BEAM, ALAN</t>
  </si>
  <si>
    <t>2304  DEERWOOD RD, NASHVILLE, TN</t>
  </si>
  <si>
    <t>20150211-0012629</t>
  </si>
  <si>
    <t>2304 DEERWOOD  RD, NASHVILLE</t>
  </si>
  <si>
    <t>20160711-0070392</t>
  </si>
  <si>
    <t>095 07 0 059.00</t>
  </si>
  <si>
    <t>2317  DEERWOOD RD, NASHVILLE</t>
  </si>
  <si>
    <t>20150616-0057106</t>
  </si>
  <si>
    <t>VANDERBURGH, JACQUELINE M. &amp; HOLLENBACHER, KYLE</t>
  </si>
  <si>
    <t>2317  DEERWOOD RD, NASHVILLE, TN</t>
  </si>
  <si>
    <t>095 07 0 064.00</t>
  </si>
  <si>
    <t>2310  WHIPPLE PL, NASHVILLE</t>
  </si>
  <si>
    <t>20160222-0016911</t>
  </si>
  <si>
    <t>SATCHELL, STACEY</t>
  </si>
  <si>
    <t>2310  WHIPPLE PL, NASHVILLE, TN</t>
  </si>
  <si>
    <t>095 07 0 073.00</t>
  </si>
  <si>
    <t>2303  WHIPPLE PL, NASHVILLE</t>
  </si>
  <si>
    <t>20150721-0071314</t>
  </si>
  <si>
    <t>BUTRUM, JAMES M. &amp; ELLEN M.</t>
  </si>
  <si>
    <t>2303  WHIPPLE PL, NASHVILLE, TN</t>
  </si>
  <si>
    <t>095 07 0 085.00</t>
  </si>
  <si>
    <t>2304  CLOVERDALE RD, NASHVILLE</t>
  </si>
  <si>
    <t>20140820-0076056</t>
  </si>
  <si>
    <t>WILLIAMS, SAMUEL A. &amp; MCGUIRE, LISA M.</t>
  </si>
  <si>
    <t>2304  CLOVERDALE RD, NASHVILLE, TN</t>
  </si>
  <si>
    <t>095 07 0 092.00</t>
  </si>
  <si>
    <t>321  BLUE HILLS DR, NASHVILLE</t>
  </si>
  <si>
    <t>20160502-0042516</t>
  </si>
  <si>
    <t>ALLEN, JIMMY E. JR &amp; SCOTT, TIMOTHY A.</t>
  </si>
  <si>
    <t>321  BLUE HILLS DR, NASHVILLE, TN</t>
  </si>
  <si>
    <t>095 07 0 098.00</t>
  </si>
  <si>
    <t>307  BLUE HILLS DR, NASHVILLE</t>
  </si>
  <si>
    <t>20151216-0126405</t>
  </si>
  <si>
    <t>307  BLUE HILLS DR, NASHVILLE, TN</t>
  </si>
  <si>
    <t>20151216-0126406</t>
  </si>
  <si>
    <t>095 07 0 104.00</t>
  </si>
  <si>
    <t>243  BLUE HILLS DR, NASHVILLE</t>
  </si>
  <si>
    <t>20131024-0110724</t>
  </si>
  <si>
    <t>SULLIVAN, ANGELA</t>
  </si>
  <si>
    <t>243  BLUE HILLS DR, NASHVILLE, TN</t>
  </si>
  <si>
    <t>095 07 0 107.00</t>
  </si>
  <si>
    <t>237  BLUE HILLS DR, NASHVILLE</t>
  </si>
  <si>
    <t>20130723-0076108</t>
  </si>
  <si>
    <t>THOMSON, JESSICA P. &amp; SPENCER</t>
  </si>
  <si>
    <t>237  BLUE HILLS DR, NASHVILLE, TN</t>
  </si>
  <si>
    <t>095 07 0 111.00</t>
  </si>
  <si>
    <t>245  FAIRWAY DR, NASHVILLE</t>
  </si>
  <si>
    <t>20150415-0033208</t>
  </si>
  <si>
    <t>STEPHENSON, JEREMIAH</t>
  </si>
  <si>
    <t>245  FAIRWAY DR, NASHVILLE, TN</t>
  </si>
  <si>
    <t>095 07 0 120.00</t>
  </si>
  <si>
    <t>254  MCGAVOCK PIKE, NASHVILLE</t>
  </si>
  <si>
    <t>20131203-0123215</t>
  </si>
  <si>
    <t>254 MCGAVOCK PIKE TRUST, THE</t>
  </si>
  <si>
    <t>254  MCGAVOCK PIKE, NASHVILLE, TN</t>
  </si>
  <si>
    <t>095 07 0 127.00</t>
  </si>
  <si>
    <t>284  MCGAVOCK PIKE, NASHVILLE</t>
  </si>
  <si>
    <t>20130524-0052827</t>
  </si>
  <si>
    <t>RUIZ, CLEOVIS F. &amp; JEANETTE M.</t>
  </si>
  <si>
    <t>284  MCGAVOCK PIKE, NASHVILLE, TN</t>
  </si>
  <si>
    <t>095 07 0 145.00</t>
  </si>
  <si>
    <t>2303  DEERWOOD RD, NASHVILLE</t>
  </si>
  <si>
    <t>20160218-0015386</t>
  </si>
  <si>
    <t>CRANE, JANICE B.</t>
  </si>
  <si>
    <t>2303  DEERWOOD RD, NASHVILLE, TN</t>
  </si>
  <si>
    <t>095 08 0 002.00</t>
  </si>
  <si>
    <t>245 MCGAVOCK  PIKE, NASHVILLE</t>
  </si>
  <si>
    <t>20160624-0064526</t>
  </si>
  <si>
    <t>ALLEN, THOMAS R. &amp; HEATHER L.</t>
  </si>
  <si>
    <t>245  MCGAVOCK PIKE, NASHVILLE, TN</t>
  </si>
  <si>
    <t>095 08 0 004.00</t>
  </si>
  <si>
    <t>249  MCGAVOCK PIKE, NASHVILLE</t>
  </si>
  <si>
    <t>20140103-0000722</t>
  </si>
  <si>
    <t>PARKS, ANTHONY C.</t>
  </si>
  <si>
    <t>249  MCGAVOCK PIKE, NASHVILLE, TN</t>
  </si>
  <si>
    <t>095 08 0 006.00</t>
  </si>
  <si>
    <t>242  RIDGEWAY DR, NASHVILLE</t>
  </si>
  <si>
    <t>20151229-0130643</t>
  </si>
  <si>
    <t>BATEMAN, NICHOLAS A.</t>
  </si>
  <si>
    <t>242  RIDGEWAY DR, NASHVILLE, TN</t>
  </si>
  <si>
    <t>095 08 0 007.00</t>
  </si>
  <si>
    <t>240  RIDGEWAY DR, NASHVILLE</t>
  </si>
  <si>
    <t>20140616-0052115</t>
  </si>
  <si>
    <t>FARIA, ANDREA E. &amp; DOUGLAS R.</t>
  </si>
  <si>
    <t>240  RIDGEWAY DR, NASHVILLE, TN</t>
  </si>
  <si>
    <t>095 08 0 010.00</t>
  </si>
  <si>
    <t>234  RIDGEWAY DR, NASHVILLE</t>
  </si>
  <si>
    <t>20160301-0019565</t>
  </si>
  <si>
    <t>FLEISHOUR, TAMMY BROWN</t>
  </si>
  <si>
    <t>234  RIDGEWAY DR, NASHVILLE, TN</t>
  </si>
  <si>
    <t>095 08 0 011.00</t>
  </si>
  <si>
    <t>232  RIDGEWAY DR, NASHVILLE</t>
  </si>
  <si>
    <t>20160419-0037921</t>
  </si>
  <si>
    <t>MATTHEWS, MEGAN</t>
  </si>
  <si>
    <t>232  RIDGEWAY DR, NASHVILLE, TN</t>
  </si>
  <si>
    <t>095 08 0 032.00</t>
  </si>
  <si>
    <t>303  RACHEL RD, NASHVILLE</t>
  </si>
  <si>
    <t>20130814-0085481</t>
  </si>
  <si>
    <t>BUTLER, CHARLES D.</t>
  </si>
  <si>
    <t>303  RACHEL RD, NASHVILLE, TN</t>
  </si>
  <si>
    <t>095 08 0 045.00</t>
  </si>
  <si>
    <t>336  TAMWORTH DR, NASHVILLE</t>
  </si>
  <si>
    <t>20130605-0056877</t>
  </si>
  <si>
    <t>KAUFMAN, DENNIS &amp; STEPHANIE</t>
  </si>
  <si>
    <t>336  TAMWORTH DR, NASHVILLE, TN</t>
  </si>
  <si>
    <t>095 08 0 050.00</t>
  </si>
  <si>
    <t>339  TAMWORTH DR, NASHVILLE</t>
  </si>
  <si>
    <t>20160217-0015011</t>
  </si>
  <si>
    <t>MURPHY, JAMES ALBERT JR. &amp; CARVER, JORDAN S.</t>
  </si>
  <si>
    <t>339  TAMWORTH DR, NASHVILLE, TN</t>
  </si>
  <si>
    <t>095 08 0 051.00</t>
  </si>
  <si>
    <t>337  TAMWORTH DR, NASHVILLE</t>
  </si>
  <si>
    <t>20130410-0035388</t>
  </si>
  <si>
    <t>FRAZIER, JODA H.</t>
  </si>
  <si>
    <t>337  TAMWORTH DR, NASHVILLE, TN</t>
  </si>
  <si>
    <t>095 08 0 058.00</t>
  </si>
  <si>
    <t>323  TAMWORTH DR, NASHVILLE</t>
  </si>
  <si>
    <t>20151005-0100815</t>
  </si>
  <si>
    <t>COOK, STEVEN &amp; ANN</t>
  </si>
  <si>
    <t>323  TAMWORTH DR, NASHVILLE, TN</t>
  </si>
  <si>
    <t>095 08 0 065.00</t>
  </si>
  <si>
    <t>309  TAMWORTH DR, NASHVILLE</t>
  </si>
  <si>
    <t>20141105-0102275</t>
  </si>
  <si>
    <t>MURPHY, SUSANNA</t>
  </si>
  <si>
    <t>309  TAMWORTH DR, NASHVILLE, TN</t>
  </si>
  <si>
    <t>095 08 0 067.00</t>
  </si>
  <si>
    <t>305 TAMWORTH  DR, NASHVILLE</t>
  </si>
  <si>
    <t>20160824-0088468</t>
  </si>
  <si>
    <t>NELSON, DAVID</t>
  </si>
  <si>
    <t>305  TAMWORTH DR, NASHVILLE, TN</t>
  </si>
  <si>
    <t>095 08 0 073.00</t>
  </si>
  <si>
    <t>222  GRAYLYNN DR, NASHVILLE</t>
  </si>
  <si>
    <t>20131028-0111689</t>
  </si>
  <si>
    <t>222  GRAYLYNN DR, NASHVILLE, TN</t>
  </si>
  <si>
    <t>20131106-0115266</t>
  </si>
  <si>
    <t>20140530-0046556</t>
  </si>
  <si>
    <t>095 08 0 075.00</t>
  </si>
  <si>
    <t>226  GRAYLYNN DR, NASHVILLE</t>
  </si>
  <si>
    <t>20150921-0095836</t>
  </si>
  <si>
    <t>CURREY, ROBERT</t>
  </si>
  <si>
    <t>226  GRAYLYNN DR, NASHVILLE, TN</t>
  </si>
  <si>
    <t>095 08 0 078.00</t>
  </si>
  <si>
    <t>234  GRAYLYNN DR, NASHVILLE</t>
  </si>
  <si>
    <t>20150929-0098773</t>
  </si>
  <si>
    <t>FENTRESS, MATTHEW JACOB</t>
  </si>
  <si>
    <t>234  GRAYLYNN DR, NASHVILLE, TN</t>
  </si>
  <si>
    <t>095 08 0 086.00</t>
  </si>
  <si>
    <t>257  GRAYLYNN DR, NASHVILLE</t>
  </si>
  <si>
    <t>20160303-0020211</t>
  </si>
  <si>
    <t>SANDERS, JOHN &amp; SARAH</t>
  </si>
  <si>
    <t>257  GRAYLYNN DR, NASHVILLE, TN</t>
  </si>
  <si>
    <t>095 08 0 087.00</t>
  </si>
  <si>
    <t>0  GRAYLYNN DR, NASHVILLE</t>
  </si>
  <si>
    <t>0  GRAYLYNN DR, NASHVILLE, TN</t>
  </si>
  <si>
    <t>095 08 0 094.00</t>
  </si>
  <si>
    <t>237  GRAYLYNN DR, NASHVILLE</t>
  </si>
  <si>
    <t>20151110-0114542</t>
  </si>
  <si>
    <t>EDMONDS, WILLIAM DAVID, JR. &amp; BURR, JESSICA ROSE</t>
  </si>
  <si>
    <t>237  GRAYLYNN DR, NASHVILLE, TN</t>
  </si>
  <si>
    <t>095 08 0 099.00</t>
  </si>
  <si>
    <t>138  SPRING VALLEY RD, NASHVILLE</t>
  </si>
  <si>
    <t>20140717-0063305</t>
  </si>
  <si>
    <t>138 SPRING VALLEY, LLC</t>
  </si>
  <si>
    <t>138  SPRING VALLEY RD, NASHVILLE, TN</t>
  </si>
  <si>
    <t>095 08 0 102.00</t>
  </si>
  <si>
    <t>511 SPRING VALLEY  LN, NASHVILLE</t>
  </si>
  <si>
    <t>20160629-0066267</t>
  </si>
  <si>
    <t>KENNEY, STACEY</t>
  </si>
  <si>
    <t>511  SPRING VALLEY LN, NASHVILLE, TN</t>
  </si>
  <si>
    <t>095 08 0 128.00</t>
  </si>
  <si>
    <t>0  DAVID DR, NASHVILLE</t>
  </si>
  <si>
    <t>20140715-0062442</t>
  </si>
  <si>
    <t>SMITH, JEFFREY E.</t>
  </si>
  <si>
    <t>0  DAVID DR, NASHVILLE, TN</t>
  </si>
  <si>
    <t>095 08 0 129.00</t>
  </si>
  <si>
    <t>2540  HIBBITTS RD, NASHVILLE</t>
  </si>
  <si>
    <t>2540  HIBBITTS RD, NASHVILLE, TN</t>
  </si>
  <si>
    <t>095 08 0 134.00</t>
  </si>
  <si>
    <t>2550  HIBBITTS RD, NASHVILLE</t>
  </si>
  <si>
    <t>20150120-0005284</t>
  </si>
  <si>
    <t>ROBERTSON, JOSEPH &amp; COURTNEY</t>
  </si>
  <si>
    <t>2550  HIBBITTS RD, NASHVILLE, TN</t>
  </si>
  <si>
    <t>095 08 0 142.00</t>
  </si>
  <si>
    <t>2505  DAVID DR, NASHVILLE</t>
  </si>
  <si>
    <t>20140701-0057725</t>
  </si>
  <si>
    <t>2505  DAVID DR, NASHVILLE, TN</t>
  </si>
  <si>
    <t>095 08 0 143.00</t>
  </si>
  <si>
    <t>2503 DAVID  DR, NASHVILLE</t>
  </si>
  <si>
    <t>20160715-0072875</t>
  </si>
  <si>
    <t>MASCHMEIER, KEVIN P. &amp; BROOKE H.</t>
  </si>
  <si>
    <t>2503  DAVID DR, NASHVILLE, TN</t>
  </si>
  <si>
    <t>095 08 0 149.00</t>
  </si>
  <si>
    <t>305  MICHAEL DR, NASHVILLE</t>
  </si>
  <si>
    <t>20140609-0049696</t>
  </si>
  <si>
    <t>COPPAGE, JOHN T. &amp; ABIGALE</t>
  </si>
  <si>
    <t>305  MICHAEL DR, NASHVILLE, TN</t>
  </si>
  <si>
    <t>095 08 0 151.00</t>
  </si>
  <si>
    <t>2512  DAVID DR, NASHVILLE</t>
  </si>
  <si>
    <t>20151116-0115838</t>
  </si>
  <si>
    <t>PENCE, JESSICA &amp; DEREK</t>
  </si>
  <si>
    <t>2512  DAVID DR, NASHVILLE, TN</t>
  </si>
  <si>
    <t>2512 DAVID  DR, NASHVILLE</t>
  </si>
  <si>
    <t>20160816-0085159</t>
  </si>
  <si>
    <t>095 08 0 172.00</t>
  </si>
  <si>
    <t>2606 WOODBERRY  DR, NASHVILLE</t>
  </si>
  <si>
    <t>20160927-0101795</t>
  </si>
  <si>
    <t>ROBERTS, IAN &amp; CLAIRE</t>
  </si>
  <si>
    <t>2606  WOODBERRY DR, NASHVILLE, TN</t>
  </si>
  <si>
    <t>095 08 0 175.00</t>
  </si>
  <si>
    <t>2612 WOODBERRY  DR, NASHVILLE</t>
  </si>
  <si>
    <t>20160506-0044913</t>
  </si>
  <si>
    <t>COTTRILL-CARLO, SARA &amp; ANTHONY</t>
  </si>
  <si>
    <t>2612  WOODBERRY DR, NASHVILLE, TN</t>
  </si>
  <si>
    <t>095 08 0 184.00</t>
  </si>
  <si>
    <t>2549  HIBBITTS RD, NASHVILLE</t>
  </si>
  <si>
    <t>20150122-0006421</t>
  </si>
  <si>
    <t>SANDERSON, DEBORAH</t>
  </si>
  <si>
    <t>2549  HIBBITTS RD, NASHVILLE, TN</t>
  </si>
  <si>
    <t>095 08 0 198.00</t>
  </si>
  <si>
    <t>150 A  SPRING VALLEY RD, NASHVILLE</t>
  </si>
  <si>
    <t>20131223-0129435</t>
  </si>
  <si>
    <t>CARMAN, PHYLLIS &amp; JIMMY</t>
  </si>
  <si>
    <t>150 A SPRING VALLEY RD, NASHVILLE, TN</t>
  </si>
  <si>
    <t>095 08 0 232.00</t>
  </si>
  <si>
    <t>150  SPRING VALLEY RD, NASHVILLE</t>
  </si>
  <si>
    <t>20131223-0129367</t>
  </si>
  <si>
    <t>150  SPRING VALLEY RD, NASHVILLE, TN</t>
  </si>
  <si>
    <t>095 09 0 020.00</t>
  </si>
  <si>
    <t>2009  LEBANON PIKE, NASHVILLE</t>
  </si>
  <si>
    <t>20140917-0085338</t>
  </si>
  <si>
    <t>MARRERO, ELIAS &amp; ILEANA</t>
  </si>
  <si>
    <t>2009  LEBANON PIKE, NASHVILLE, TN</t>
  </si>
  <si>
    <t>095 09 0 031.00</t>
  </si>
  <si>
    <t>208  GAYLAND CT, NASHVILLE</t>
  </si>
  <si>
    <t>20150625-0061262</t>
  </si>
  <si>
    <t>BENCAR, ALLISON K.</t>
  </si>
  <si>
    <t>208  GAYLAND CT, NASHVILLE, TN</t>
  </si>
  <si>
    <t>095 09 0 032.00</t>
  </si>
  <si>
    <t>210 GAYLAND  CT, NASHVILLE</t>
  </si>
  <si>
    <t>20160713-0071534</t>
  </si>
  <si>
    <t>CHILDRESS, MARIAN G.</t>
  </si>
  <si>
    <t>210  GAYLAND CT, NASHVILLE, TN</t>
  </si>
  <si>
    <t>095 09 0 033.00</t>
  </si>
  <si>
    <t>212 GAYLAND  CT, NASHVILLE</t>
  </si>
  <si>
    <t>20161024-0111982</t>
  </si>
  <si>
    <t>RUTHERFORD, BRITTANY J.</t>
  </si>
  <si>
    <t>212  GAYLAND CT, NASHVILLE, TN</t>
  </si>
  <si>
    <t>095 09 0 035.00</t>
  </si>
  <si>
    <t>216  GAYLAND CT, NASHVILLE</t>
  </si>
  <si>
    <t>20131217-0127454</t>
  </si>
  <si>
    <t>LANIUS, WILLIAM CHARLES</t>
  </si>
  <si>
    <t>216  GAYLAND CT, NASHVILLE, TN</t>
  </si>
  <si>
    <t>095 09 0 040.00</t>
  </si>
  <si>
    <t>207  GAYLAND CT, NASHVILLE</t>
  </si>
  <si>
    <t>20130613-0060387</t>
  </si>
  <si>
    <t>OTT, STEVEN &amp; CHRISTI R.</t>
  </si>
  <si>
    <t>207  GAYLAND CT, NASHVILLE, TN</t>
  </si>
  <si>
    <t>095 10 0 024.00</t>
  </si>
  <si>
    <t>507 BISMARK  DR, NASHVILLE</t>
  </si>
  <si>
    <t>20160510-0046205</t>
  </si>
  <si>
    <t>MOTE, WALTER MITCHELL</t>
  </si>
  <si>
    <t>507  BISMARK DR, NASHVILLE, TN</t>
  </si>
  <si>
    <t>095 10 0 029.00</t>
  </si>
  <si>
    <t>2100  SANBORN DR, NASHVILLE</t>
  </si>
  <si>
    <t>20150924-0096898</t>
  </si>
  <si>
    <t>KINSER, DANE ALAN &amp; LAUREN CARRICO</t>
  </si>
  <si>
    <t>2100  SANBORN DR, NASHVILLE, TN</t>
  </si>
  <si>
    <t>095 10 0 032.00</t>
  </si>
  <si>
    <t>2106  SANBORN DR, NASHVILLE</t>
  </si>
  <si>
    <t>20131126-0121578</t>
  </si>
  <si>
    <t>VAZQUEZ, JUAN C.</t>
  </si>
  <si>
    <t>2106  SANBORN DR, NASHVILLE, TN</t>
  </si>
  <si>
    <t>095 10 0 033.00</t>
  </si>
  <si>
    <t>2108 SANBORN  DR, NASHVILLE</t>
  </si>
  <si>
    <t>20160817-0085965</t>
  </si>
  <si>
    <t>YBANEZ, VICTORIA &amp; CARLOS</t>
  </si>
  <si>
    <t>2108  SANBORN DR, NASHVILLE, TN</t>
  </si>
  <si>
    <t>095 10 0 044.00</t>
  </si>
  <si>
    <t>510  BISMARK DR, NASHVILLE</t>
  </si>
  <si>
    <t>20131104-0114057</t>
  </si>
  <si>
    <t>MOSS, PHILLIP EVAN &amp; TERESA MARIE</t>
  </si>
  <si>
    <t>510  BISMARK DR, NASHVILLE, TN</t>
  </si>
  <si>
    <t>095 10 0 047.00</t>
  </si>
  <si>
    <t>2105  SANBORN DR, NASHVILLE</t>
  </si>
  <si>
    <t>20151019-0105862</t>
  </si>
  <si>
    <t>MARTINEZ, DAVID W. &amp; JOHN JR.</t>
  </si>
  <si>
    <t>2105  SANBORN DR, NASHVILLE, TN</t>
  </si>
  <si>
    <t>095 10 0 048.00</t>
  </si>
  <si>
    <t>2109  SANBORN DR, NASHVILLE</t>
  </si>
  <si>
    <t>20150401-0028258</t>
  </si>
  <si>
    <t>GILBERT, JAMES A., III</t>
  </si>
  <si>
    <t>2109  SANBORN DR, NASHVILLE, TN</t>
  </si>
  <si>
    <t>095 10 0 050.00</t>
  </si>
  <si>
    <t>500  WANDA DR, NASHVILLE</t>
  </si>
  <si>
    <t>20130521-0051309</t>
  </si>
  <si>
    <t>BAUMAN, CHARLES H.</t>
  </si>
  <si>
    <t>500  WANDA DR, NASHVILLE, TN</t>
  </si>
  <si>
    <t>095 10 0 057.00</t>
  </si>
  <si>
    <t>2116  SNOOK DR, NASHVILLE</t>
  </si>
  <si>
    <t>20130318-0026361</t>
  </si>
  <si>
    <t>MCVAY, MATTHEW B. &amp; ERIN S.</t>
  </si>
  <si>
    <t>2116  SNOOK DR, NASHVILLE, TN</t>
  </si>
  <si>
    <t>095 10 0 062.00</t>
  </si>
  <si>
    <t>532  BISMARK DR, NASHVILLE</t>
  </si>
  <si>
    <t>20160315-0024332</t>
  </si>
  <si>
    <t>BISMARK DRIVE TRUST, THE</t>
  </si>
  <si>
    <t>532  BISMARK DR, NASHVILLE, TN</t>
  </si>
  <si>
    <t>095 10 0 065.00</t>
  </si>
  <si>
    <t>2109  SNOOK DR, NASHVILLE</t>
  </si>
  <si>
    <t>20150821-0084283</t>
  </si>
  <si>
    <t>TUTTLE, HEATHER RENEA</t>
  </si>
  <si>
    <t>2109  SNOOK DR, NASHVILLE, TN</t>
  </si>
  <si>
    <t>095 10 0 068.00</t>
  </si>
  <si>
    <t>518  WANDA DR, NASHVILLE</t>
  </si>
  <si>
    <t>20150407-0030279</t>
  </si>
  <si>
    <t>LONG, BRIAN I.</t>
  </si>
  <si>
    <t>518  WANDA DR, NASHVILLE, TN</t>
  </si>
  <si>
    <t>095 10 0 076.00</t>
  </si>
  <si>
    <t>513  WANDA DR, NASHVILLE</t>
  </si>
  <si>
    <t>20151210-0124366</t>
  </si>
  <si>
    <t>KLAUER, RYNE LADD</t>
  </si>
  <si>
    <t>513  WANDA DR, NASHVILLE, TN</t>
  </si>
  <si>
    <t>095 10 0 088.00</t>
  </si>
  <si>
    <t>512 BOUNTY  DR, NASHVILLE</t>
  </si>
  <si>
    <t>20160928-0102381</t>
  </si>
  <si>
    <t>SPRAY, JOHNNY R.</t>
  </si>
  <si>
    <t>512  BOUNTY DR, NASHVILLE, TN</t>
  </si>
  <si>
    <t>095 10 0 097.00</t>
  </si>
  <si>
    <t>501  BOUNTY DR, NASHVILLE</t>
  </si>
  <si>
    <t>20131101-0113799</t>
  </si>
  <si>
    <t>BERISTAIN-VAZQUEZ, DANIEL</t>
  </si>
  <si>
    <t>501  BOUNTY DR, NASHVILLE, TN</t>
  </si>
  <si>
    <t>095 10 0 115.00</t>
  </si>
  <si>
    <t>426 WANDA  DR, NASHVILLE</t>
  </si>
  <si>
    <t>20160805-0081644</t>
  </si>
  <si>
    <t>426  WANDA DR, NASHVILLE, TN</t>
  </si>
  <si>
    <t>20161024-0111985</t>
  </si>
  <si>
    <t>095 11 0 003.00</t>
  </si>
  <si>
    <t>420 WANDA  DR, NASHVILLE</t>
  </si>
  <si>
    <t>20160524-0051785</t>
  </si>
  <si>
    <t>MILLER, RYNE</t>
  </si>
  <si>
    <t>420  WANDA DR, NASHVILLE, TN</t>
  </si>
  <si>
    <t>095 11 0 011.00</t>
  </si>
  <si>
    <t>404  WANDA DR, NASHVILLE</t>
  </si>
  <si>
    <t>20140428-0035385</t>
  </si>
  <si>
    <t>MORRIS, MICAH W.</t>
  </si>
  <si>
    <t>404  WANDA DR, NASHVILLE, TN</t>
  </si>
  <si>
    <t>095 11 0 022.00</t>
  </si>
  <si>
    <t>429  WOODBERRY DR, NASHVILLE</t>
  </si>
  <si>
    <t>20150203-0009769</t>
  </si>
  <si>
    <t>DUX, PATRICK ALEXANDER</t>
  </si>
  <si>
    <t>429  WOODBERRY DR, NASHVILLE, TN</t>
  </si>
  <si>
    <t>095 11 0 025.00</t>
  </si>
  <si>
    <t>330  BLUE HILLS DR, NASHVILLE</t>
  </si>
  <si>
    <t>20150824-0085154</t>
  </si>
  <si>
    <t>FOLLIS, MICHAEL &amp; KIMBERLY</t>
  </si>
  <si>
    <t>330  BLUE HILLS DR, NASHVILLE, TN</t>
  </si>
  <si>
    <t>095 11 0 027.00</t>
  </si>
  <si>
    <t>326  BLUE HILLS DR, NASHVILLE</t>
  </si>
  <si>
    <t>20141201-0110120</t>
  </si>
  <si>
    <t>ROSENTHAL, JENNIFER MARIE &amp; SETH</t>
  </si>
  <si>
    <t>326  BLUE HILLS DR, NASHVILLE, TN</t>
  </si>
  <si>
    <t>095 11 0 029.00</t>
  </si>
  <si>
    <t>2315  CLOVERDALE RD, NASHVILLE</t>
  </si>
  <si>
    <t>20150515-0044806</t>
  </si>
  <si>
    <t>WOOD, BENNIE PAIGE</t>
  </si>
  <si>
    <t>2315  CLOVERDALE RD, NASHVILLE, TN</t>
  </si>
  <si>
    <t>095 11 0 035.00</t>
  </si>
  <si>
    <t>2416  CLOVERDALE RD, NASHVILLE</t>
  </si>
  <si>
    <t>20141205-0111477</t>
  </si>
  <si>
    <t>WEST, REBECCA D.</t>
  </si>
  <si>
    <t>2416  CLOVERDALE RD, NASHVILLE, TN</t>
  </si>
  <si>
    <t>095 11 0 036.00</t>
  </si>
  <si>
    <t>2401  CLOVERDALE RD, NASHVILLE</t>
  </si>
  <si>
    <t>20131118-0118851</t>
  </si>
  <si>
    <t>GREENFIELD, ZACHARY D. &amp; STEPHANIE M.</t>
  </si>
  <si>
    <t>2401  CLOVERDALE RD, NASHVILLE, TN</t>
  </si>
  <si>
    <t>20150320-0024227</t>
  </si>
  <si>
    <t>095 11 0 040.00</t>
  </si>
  <si>
    <t>2417  CLOVERDALE RD, NASHVILLE</t>
  </si>
  <si>
    <t>20130219-0016064</t>
  </si>
  <si>
    <t>LOVELACE, R. LARRY &amp; BECKY M.</t>
  </si>
  <si>
    <t>2417  CLOVERDALE RD, NASHVILLE, TN</t>
  </si>
  <si>
    <t>095 11 0 046.00</t>
  </si>
  <si>
    <t>2414  WOODBERRY DR, NASHVILLE</t>
  </si>
  <si>
    <t>20130805-0081735</t>
  </si>
  <si>
    <t>FRIGO, MARC J. &amp; AMY B.</t>
  </si>
  <si>
    <t>2414  WOODBERRY DR, NASHVILLE, TN</t>
  </si>
  <si>
    <t>095 11 0 047.00</t>
  </si>
  <si>
    <t>2412  WOODBERRY DR, NASHVILLE</t>
  </si>
  <si>
    <t>20150721-0071194</t>
  </si>
  <si>
    <t>MCCASLAND, RODNEY</t>
  </si>
  <si>
    <t>2412  WOODBERRY DR, NASHVILLE, TN</t>
  </si>
  <si>
    <t>095 11 0 056.00</t>
  </si>
  <si>
    <t>327  BLUE HILLS DR, NASHVILLE</t>
  </si>
  <si>
    <t>20131008-0105756</t>
  </si>
  <si>
    <t>BINGHAM, ERIN NICOLE &amp; COOPER, NATHAN QUINTIN</t>
  </si>
  <si>
    <t>327  BLUE HILLS DR, NASHVILLE, TN</t>
  </si>
  <si>
    <t>095 11 0 063.00</t>
  </si>
  <si>
    <t>2219  LARIMORE DR, NASHVILLE</t>
  </si>
  <si>
    <t>20140327-0025381</t>
  </si>
  <si>
    <t>STEPHENS, TARA</t>
  </si>
  <si>
    <t>2219  LARIMORE DR, NASHVILLE, TN</t>
  </si>
  <si>
    <t>095 11 0 067.00</t>
  </si>
  <si>
    <t>434  ADAIR RD, NASHVILLE</t>
  </si>
  <si>
    <t>20131113-0117147</t>
  </si>
  <si>
    <t>MAAS, KYLE A.</t>
  </si>
  <si>
    <t>434  ADAIR RD, NASHVILLE, TN</t>
  </si>
  <si>
    <t>095 11 0 068.00</t>
  </si>
  <si>
    <t>436  ADAIR RD, NASHVILLE</t>
  </si>
  <si>
    <t>20131104-0114270</t>
  </si>
  <si>
    <t>BASS, TAMISHA</t>
  </si>
  <si>
    <t>436  ADAIR RD, NASHVILLE, TN</t>
  </si>
  <si>
    <t>20140918-0085948</t>
  </si>
  <si>
    <t>095 11 0 069.00</t>
  </si>
  <si>
    <t>2216  LARIMORE DR, NASHVILLE</t>
  </si>
  <si>
    <t>20151218-0127495</t>
  </si>
  <si>
    <t>MORA, HECTOR</t>
  </si>
  <si>
    <t>2216  LARIMORE DR, NASHVILLE, TN</t>
  </si>
  <si>
    <t>095 11 0 084.00</t>
  </si>
  <si>
    <t>404  ADAIR RD, NASHVILLE</t>
  </si>
  <si>
    <t>20130506-0045224</t>
  </si>
  <si>
    <t>AIELLO, RICHARD &amp; KARRI</t>
  </si>
  <si>
    <t>404  ADAIR RD, NASHVILLE, TN</t>
  </si>
  <si>
    <t>095 11 0 090.00</t>
  </si>
  <si>
    <t>2204  PITTSWOOD DR, NASHVILLE</t>
  </si>
  <si>
    <t>20130416-0037699</t>
  </si>
  <si>
    <t>HUGHEY, JOHN W. &amp; CHRISTINE M.</t>
  </si>
  <si>
    <t>2204  PITTSWOOD DR, NASHVILLE, TN</t>
  </si>
  <si>
    <t>20150826-0086645</t>
  </si>
  <si>
    <t>095 11 0 101.00</t>
  </si>
  <si>
    <t>419  ADAIR RD, NASHVILLE</t>
  </si>
  <si>
    <t>20140115-0004204</t>
  </si>
  <si>
    <t>YOST, JAMIE &amp; WILLIAM T.</t>
  </si>
  <si>
    <t>419  ADAIR RD, NASHVILLE, TN</t>
  </si>
  <si>
    <t>095 11 0 127.00</t>
  </si>
  <si>
    <t>2403 SPRINGVIEW  DR, NASHVILLE</t>
  </si>
  <si>
    <t>20160804-0081009</t>
  </si>
  <si>
    <t>CHRISTIAN, WILLIAM JORDAN</t>
  </si>
  <si>
    <t>2403  SPRINGVIEW DR, NASHVILLE, TN</t>
  </si>
  <si>
    <t>095 11 0 141.01</t>
  </si>
  <si>
    <t>409  SPRINGVIEW DR, NASHVILLE</t>
  </si>
  <si>
    <t>20150330-0026880</t>
  </si>
  <si>
    <t>CUNNINGHAM, CRISTAN &amp; RACHAEL</t>
  </si>
  <si>
    <t>409  SPRINGVIEW DR, NASHVILLE, TN</t>
  </si>
  <si>
    <t>095 11 0 149.00</t>
  </si>
  <si>
    <t>412  BLUE HILLS DR, NASHVILLE</t>
  </si>
  <si>
    <t>20160211-0013423</t>
  </si>
  <si>
    <t>EMERSON, JOEL A. &amp; BASSETT, ANN M.</t>
  </si>
  <si>
    <t>412  BLUE HILLS DR, NASHVILLE, TN</t>
  </si>
  <si>
    <t>095 11 0 151.00</t>
  </si>
  <si>
    <t>416  BLUE HILLS DR, NASHVILLE</t>
  </si>
  <si>
    <t>20140702-0058499</t>
  </si>
  <si>
    <t>LOWE, BARBARA ANN</t>
  </si>
  <si>
    <t>416  BLUE HILLS DR, NASHVILLE, TN</t>
  </si>
  <si>
    <t>095 11 0 168.00</t>
  </si>
  <si>
    <t>2405  MERRY OAKS DR, NASHVILLE</t>
  </si>
  <si>
    <t>20150318-0023430</t>
  </si>
  <si>
    <t>JAKES, WILLIAM BRYAN, IV</t>
  </si>
  <si>
    <t>2405  MERRY OAKS DR, NASHVILLE, TN</t>
  </si>
  <si>
    <t>20160401-0031209</t>
  </si>
  <si>
    <t>095 11 0 169.00</t>
  </si>
  <si>
    <t>2403 MERRY OAKS  DR, NASHVILLE</t>
  </si>
  <si>
    <t>20160510-0046396</t>
  </si>
  <si>
    <t>WELCH, CLINTON HOWARD</t>
  </si>
  <si>
    <t>2403  MERRY OAKS DR, NASHVILLE, TN</t>
  </si>
  <si>
    <t>095 11 0 175.00</t>
  </si>
  <si>
    <t>2402 SPRINGVIEW  DR, NASHVILLE</t>
  </si>
  <si>
    <t>20160831-0091277</t>
  </si>
  <si>
    <t>SMITHWICK, SALLY JAYE</t>
  </si>
  <si>
    <t>2402  SPRINGVIEW DR, NASHVILLE, TN</t>
  </si>
  <si>
    <t>095 11 0 176.00</t>
  </si>
  <si>
    <t>2404  SPRINGVIEW DR, NASHVILLE</t>
  </si>
  <si>
    <t>20141103-0100944</t>
  </si>
  <si>
    <t>BRUNSON, ALLEN</t>
  </si>
  <si>
    <t>2404  SPRINGVIEW DR, NASHVILLE, TN</t>
  </si>
  <si>
    <t>095 11 0 177.00</t>
  </si>
  <si>
    <t>2406 SPRINGVIEW  DR, NASHVILLE</t>
  </si>
  <si>
    <t>20160817-0086088</t>
  </si>
  <si>
    <t>POON, BRITTANIA L.</t>
  </si>
  <si>
    <t>2406  SPRINGVIEW DR, NASHVILLE, TN</t>
  </si>
  <si>
    <t>095 11 0 183.00</t>
  </si>
  <si>
    <t>2419  SPRINGVIEW DR, NASHVILLE</t>
  </si>
  <si>
    <t>20140514-0041330</t>
  </si>
  <si>
    <t>AUMAN, JOSHUA &amp; LYNSEY</t>
  </si>
  <si>
    <t>2419  SPRINGVIEW DR, NASHVILLE, TN</t>
  </si>
  <si>
    <t>095 11 0 186.00</t>
  </si>
  <si>
    <t>2425  SPRINGVIEW DR, NASHVILLE</t>
  </si>
  <si>
    <t>20131226-0130093</t>
  </si>
  <si>
    <t>BRAUN, BRENDON</t>
  </si>
  <si>
    <t>2425  SPRINGVIEW DR, NASHVILLE, TN</t>
  </si>
  <si>
    <t>095 11 0 187.00</t>
  </si>
  <si>
    <t>2429  SPRINGVIEW DR, NASHVILLE</t>
  </si>
  <si>
    <t>20130701-0067706</t>
  </si>
  <si>
    <t>HOSTETTLER, PATRICK A.</t>
  </si>
  <si>
    <t>2429  SPRINGVIEW DR, NASHVILLE, TN</t>
  </si>
  <si>
    <t>095 11 0 188.00</t>
  </si>
  <si>
    <t>2417  WOODBERRY DR, NASHVILLE</t>
  </si>
  <si>
    <t>20160129-0009012</t>
  </si>
  <si>
    <t>BEAIRD, ELI &amp; CORI</t>
  </si>
  <si>
    <t>2417  WOODBERRY DR, NASHVILLE, TN</t>
  </si>
  <si>
    <t>2417 WOODBERRY  DR, NASHVILLE</t>
  </si>
  <si>
    <t>20160510-0046571</t>
  </si>
  <si>
    <t>095 12 0 008.00</t>
  </si>
  <si>
    <t>2504  WOODBERRY DR, NASHVILLE</t>
  </si>
  <si>
    <t>20130604-0056083</t>
  </si>
  <si>
    <t>HELVIG, AARON D. &amp; REBECCA E.</t>
  </si>
  <si>
    <t>2504  WOODBERRY DR, NASHVILLE, TN</t>
  </si>
  <si>
    <t>095 12 0 021.00</t>
  </si>
  <si>
    <t>2533  HIBBITTS RD, NASHVILLE</t>
  </si>
  <si>
    <t>20150731-0075596</t>
  </si>
  <si>
    <t>BELLAN, SARA K.</t>
  </si>
  <si>
    <t>2533  HIBBITTS RD, NASHVILLE, TN</t>
  </si>
  <si>
    <t>095 12 0 022.00</t>
  </si>
  <si>
    <t>2542  WOODBERRY DR, NASHVILLE</t>
  </si>
  <si>
    <t>20150319-0023615</t>
  </si>
  <si>
    <t>DIAZ, NATALIE ANNE &amp; DANIEL</t>
  </si>
  <si>
    <t>2542  WOODBERRY DR, NASHVILLE, TN</t>
  </si>
  <si>
    <t>20150716-0069560</t>
  </si>
  <si>
    <t>095 12 0 055.00</t>
  </si>
  <si>
    <t>2545 WOODBERRY  DR, NASHVILLE</t>
  </si>
  <si>
    <t>20160824-0088392</t>
  </si>
  <si>
    <t>STEPHENS, JOSHUA S. &amp; KARA L.</t>
  </si>
  <si>
    <t>2545  WOODBERRY DR, NASHVILLE, TN</t>
  </si>
  <si>
    <t>095 12 0 060.00</t>
  </si>
  <si>
    <t>308  LORNA DR, NASHVILLE</t>
  </si>
  <si>
    <t>20130425-0040959</t>
  </si>
  <si>
    <t>O'BRYANT, MICHAEL &amp; MARY E. HOCK</t>
  </si>
  <si>
    <t>308  LORNA DR, NASHVILLE, TN</t>
  </si>
  <si>
    <t>20150812-0080644</t>
  </si>
  <si>
    <t>095 12 0 063.00</t>
  </si>
  <si>
    <t>2700  EMERY DR, NASHVILLE</t>
  </si>
  <si>
    <t>20130419-0039378</t>
  </si>
  <si>
    <t>MONROE, ANTHONY</t>
  </si>
  <si>
    <t>2700  EMERY DR, NASHVILLE, TN</t>
  </si>
  <si>
    <t>20150702-0064291</t>
  </si>
  <si>
    <t>095 12 0 066.00</t>
  </si>
  <si>
    <t>2630  EMERY DR, NASHVILLE</t>
  </si>
  <si>
    <t>20150617-0057700</t>
  </si>
  <si>
    <t>WHITEHILL, STANLEY KURT &amp; JENNA EGELSTON</t>
  </si>
  <si>
    <t>2630  EMERY DR, NASHVILLE, TN</t>
  </si>
  <si>
    <t>095 12 0 069.00</t>
  </si>
  <si>
    <t>2624  EMERY DR, NASHVILLE</t>
  </si>
  <si>
    <t>20151016-0105657</t>
  </si>
  <si>
    <t>2624  EMERY DR, NASHVILLE, TN</t>
  </si>
  <si>
    <t>095 12 0 077.00</t>
  </si>
  <si>
    <t>226  EMERY DR, NASHVILLE</t>
  </si>
  <si>
    <t>20150522-0047403</t>
  </si>
  <si>
    <t>226  EMERY DR, NASHVILLE, TN</t>
  </si>
  <si>
    <t>095 12 0 092.00</t>
  </si>
  <si>
    <t>2547 LAKELAND  DR, NASHVILLE</t>
  </si>
  <si>
    <t>20160823-0088028</t>
  </si>
  <si>
    <t>BOLEN, MARK H. &amp; MCINTYRE, SKYE K.</t>
  </si>
  <si>
    <t>2547  LAKELAND DR, NASHVILLE, TN</t>
  </si>
  <si>
    <t>095 12 0 101.00</t>
  </si>
  <si>
    <t>225  EMERY DR, NASHVILLE</t>
  </si>
  <si>
    <t>20130724-0076424</t>
  </si>
  <si>
    <t>PARRISH, KATHRYN MARGARET</t>
  </si>
  <si>
    <t>225  EMERY DR, NASHVILLE, TN</t>
  </si>
  <si>
    <t>095 12 0 109.00</t>
  </si>
  <si>
    <t>2625  EMERY DR, NASHVILLE</t>
  </si>
  <si>
    <t>20130815-0085833</t>
  </si>
  <si>
    <t>GOODMAN, SARA S.</t>
  </si>
  <si>
    <t>2625  EMERY DR, NASHVILLE, TN</t>
  </si>
  <si>
    <t>095 12 0 112.00</t>
  </si>
  <si>
    <t>2631  EMERY DR, NASHVILLE</t>
  </si>
  <si>
    <t>20151211-0125022</t>
  </si>
  <si>
    <t>D. PRICE INVESTMENT INC.</t>
  </si>
  <si>
    <t>2631  EMERY DR, NASHVILLE, TN</t>
  </si>
  <si>
    <t>095 12 0 115.00</t>
  </si>
  <si>
    <t>2700  LAKELAND DR, NASHVILLE</t>
  </si>
  <si>
    <t>20150902-0089395</t>
  </si>
  <si>
    <t>2700  LAKELAND DR, NASHVILLE, TN</t>
  </si>
  <si>
    <t>095 12 0 132.00</t>
  </si>
  <si>
    <t>301 EMERY  DR, NASHVILLE</t>
  </si>
  <si>
    <t>20160727-0077058</t>
  </si>
  <si>
    <t>HARTEL, BENJAMIN F. &amp; MARIE ELIZABETH BOTTOMLEY</t>
  </si>
  <si>
    <t>301  EMERY DR, NASHVILLE, TN</t>
  </si>
  <si>
    <t>095 12 0 138.00</t>
  </si>
  <si>
    <t>2613  LAKELAND DR, NASHVILLE</t>
  </si>
  <si>
    <t>20141021-0096991</t>
  </si>
  <si>
    <t>SEWELL, SARAH</t>
  </si>
  <si>
    <t>2613  LAKELAND DR, NASHVILLE, TN</t>
  </si>
  <si>
    <t>095 12 0 140.00</t>
  </si>
  <si>
    <t>2617  LAKELAND DR, NASHVILLE</t>
  </si>
  <si>
    <t>20140701-0057541</t>
  </si>
  <si>
    <t>HUDSON, CURTIS L. &amp; KATZ, ROGER ELLIOTT</t>
  </si>
  <si>
    <t>2617  LAKELAND DR, NASHVILLE, TN</t>
  </si>
  <si>
    <t>095 12 0 142.00</t>
  </si>
  <si>
    <t>2621  LAKELAND DR, NASHVILLE</t>
  </si>
  <si>
    <t>20131021-0109785</t>
  </si>
  <si>
    <t>FURST, ROBERT G. &amp; MICHELE</t>
  </si>
  <si>
    <t>2621  LAKELAND DR, NASHVILLE, TN</t>
  </si>
  <si>
    <t>095 12 0 143.00</t>
  </si>
  <si>
    <t>2623  LAKELAND DR, NASHVILLE</t>
  </si>
  <si>
    <t>20150331-0027601</t>
  </si>
  <si>
    <t>MORGAN, NATHAN &amp; POARCH-MORGAN, HAILEY</t>
  </si>
  <si>
    <t>2623  LAKELAND DR, NASHVILLE, TN</t>
  </si>
  <si>
    <t>095 12 0 144.00</t>
  </si>
  <si>
    <t>2625  LAKELAND DR, NASHVILLE</t>
  </si>
  <si>
    <t>20140722-0065009</t>
  </si>
  <si>
    <t>2625  LAKELAND DR, NASHVILLE, TN</t>
  </si>
  <si>
    <t>095 12 0 182.00</t>
  </si>
  <si>
    <t>2636  HIBBITTS RD, NASHVILLE</t>
  </si>
  <si>
    <t>20150109-0002536</t>
  </si>
  <si>
    <t>2636  HIBBITTS RD, NASHVILLE, TN</t>
  </si>
  <si>
    <t>095 12 0 190.00</t>
  </si>
  <si>
    <t>2816  AIRWOOD DR, NASHVILLE</t>
  </si>
  <si>
    <t>20130819-0086612</t>
  </si>
  <si>
    <t>PARKS, DAVID W.</t>
  </si>
  <si>
    <t>2816  AIRWOOD DR, NASHVILLE, TN</t>
  </si>
  <si>
    <t>095 12 0 238.00</t>
  </si>
  <si>
    <t>2640 HIBBITTS  RD, NASHVILLE</t>
  </si>
  <si>
    <t>20160923-0100732</t>
  </si>
  <si>
    <t>JESSE, ELLEN M. &amp; HOLT, SCOTT W.</t>
  </si>
  <si>
    <t>2640  HIBBITTS RD, NASHVILLE, TN</t>
  </si>
  <si>
    <t>095 12 0 241.00</t>
  </si>
  <si>
    <t>2652  HIBBITTS RD, NASHVILLE</t>
  </si>
  <si>
    <t>20150520-0046475</t>
  </si>
  <si>
    <t>WARD, WILLIAM V.</t>
  </si>
  <si>
    <t>2652  HIBBITTS RD, NASHVILLE, TN</t>
  </si>
  <si>
    <t>095 12 0A 198.00</t>
  </si>
  <si>
    <t>604  HIBBITTS CT, NASHVILLE</t>
  </si>
  <si>
    <t>20150505-0040607</t>
  </si>
  <si>
    <t>095 12 0A 214.00</t>
  </si>
  <si>
    <t>2705  AIRWOOD DR, NASHVILLE</t>
  </si>
  <si>
    <t>20151016-0105338</t>
  </si>
  <si>
    <t>095 12 0A 227.00</t>
  </si>
  <si>
    <t>2621  AIRWOOD DR, NASHVILLE</t>
  </si>
  <si>
    <t>20151120-0117838</t>
  </si>
  <si>
    <t>095 14 0 003.00</t>
  </si>
  <si>
    <t>536  BISMARK DR, NASHVILLE</t>
  </si>
  <si>
    <t>20140204-0009605</t>
  </si>
  <si>
    <t>BYRD, JAMIE A.</t>
  </si>
  <si>
    <t>536  BISMARK DR, NASHVILLE, TN</t>
  </si>
  <si>
    <t>095 14 0 007.00</t>
  </si>
  <si>
    <t>2110  CRYSTAL DR, NASHVILLE</t>
  </si>
  <si>
    <t>20130715-0072606</t>
  </si>
  <si>
    <t>PROCISE, JANE M.</t>
  </si>
  <si>
    <t>2110  CRYSTAL DR, NASHVILLE, TN</t>
  </si>
  <si>
    <t>095 14 0 012.00</t>
  </si>
  <si>
    <t>518  BOUNTY DR, NASHVILLE</t>
  </si>
  <si>
    <t>20131114-0117985</t>
  </si>
  <si>
    <t>CANAVAN, DANIEL R. &amp; MARY L.</t>
  </si>
  <si>
    <t>518  BOUNTY DR, NASHVILLE, TN</t>
  </si>
  <si>
    <t>095 14 0 015.00</t>
  </si>
  <si>
    <t>2126  CRYSTAL DR, NASHVILLE</t>
  </si>
  <si>
    <t>20130508-0046496</t>
  </si>
  <si>
    <t>PESEK, PAULINE &amp; TERRANCE</t>
  </si>
  <si>
    <t>2126  CRYSTAL DR, NASHVILLE, TN</t>
  </si>
  <si>
    <t>2126 CRYSTAL  DR, NASHVILLE</t>
  </si>
  <si>
    <t>20160926-0101330</t>
  </si>
  <si>
    <t>095 14 0 017.00</t>
  </si>
  <si>
    <t>2101 CRYSTAL  DR, NASHVILLE</t>
  </si>
  <si>
    <t>20160705-0068572</t>
  </si>
  <si>
    <t>ATWOOD, CHARLENE P. &amp; DALE THOMAS</t>
  </si>
  <si>
    <t>2101  CRYSTAL DR, NASHVILLE, TN</t>
  </si>
  <si>
    <t>095 14 0 018.00</t>
  </si>
  <si>
    <t>2103  CRYSTAL DR, NASHVILLE</t>
  </si>
  <si>
    <t>20150421-0035653</t>
  </si>
  <si>
    <t>NORRIS, JUSTIN ANDREW</t>
  </si>
  <si>
    <t>2103  CRYSTAL DR, NASHVILLE, TN</t>
  </si>
  <si>
    <t>20160318-0026114</t>
  </si>
  <si>
    <t>095 14 0 024.00</t>
  </si>
  <si>
    <t>530 A  WANDA DR, NASHVILLE</t>
  </si>
  <si>
    <t>20130124-0007922</t>
  </si>
  <si>
    <t>HAYES, ANGELLE</t>
  </si>
  <si>
    <t>530 A WANDA DR, NASHVILLE, TN</t>
  </si>
  <si>
    <t>530 A WANDA DR, NASHVILLE</t>
  </si>
  <si>
    <t>20160407-0033445</t>
  </si>
  <si>
    <t>095 14 0 028.00</t>
  </si>
  <si>
    <t>2112  JADE DR, NASHVILLE</t>
  </si>
  <si>
    <t>20160120-0005984</t>
  </si>
  <si>
    <t>BRIDGEWATER, JUSTIN C. &amp; RUTTER, LACEY A.</t>
  </si>
  <si>
    <t>2112  JADE DR, NASHVILLE, TN</t>
  </si>
  <si>
    <t>2112 JADE  DR, NASHVILLE</t>
  </si>
  <si>
    <t>20160822-0087725</t>
  </si>
  <si>
    <t>095 14 0 038.00</t>
  </si>
  <si>
    <t>2119 CRYSTAL  DR, NASHVILLE</t>
  </si>
  <si>
    <t>20160525-0052399</t>
  </si>
  <si>
    <t>LEIDHECKER, CHRISTOPHER R. &amp; CORINNE J. &amp; ET AL</t>
  </si>
  <si>
    <t>2119  CRYSTAL DR, NASHVILLE, TN</t>
  </si>
  <si>
    <t>095 14 0 055.00</t>
  </si>
  <si>
    <t>2130  JADE DR, NASHVILLE</t>
  </si>
  <si>
    <t>20150120-0005280</t>
  </si>
  <si>
    <t>SMITH, JONATHAN &amp; ANNE</t>
  </si>
  <si>
    <t>2130  JADE DR, NASHVILLE, TN</t>
  </si>
  <si>
    <t>095 14 0 057.00</t>
  </si>
  <si>
    <t>2126  JADE DR, NASHVILLE</t>
  </si>
  <si>
    <t>20140501-0036747</t>
  </si>
  <si>
    <t>GOMEZ, JAVIER PORTILLO</t>
  </si>
  <si>
    <t>2126  JADE DR, NASHVILLE, TN</t>
  </si>
  <si>
    <t>095 14 0 060.00</t>
  </si>
  <si>
    <t>2120  JADE DR, NASHVILLE</t>
  </si>
  <si>
    <t>20140624-0054868</t>
  </si>
  <si>
    <t>INCOME PROPERTY GROUP, GP, THE</t>
  </si>
  <si>
    <t>2120  JADE DR, NASHVILLE, TN</t>
  </si>
  <si>
    <t>20150624-0060633</t>
  </si>
  <si>
    <t>095 14 0 066.00</t>
  </si>
  <si>
    <t>2111  JADE DR, NASHVILLE</t>
  </si>
  <si>
    <t>20131203-0123005</t>
  </si>
  <si>
    <t>BOOKER, CINDY ANN</t>
  </si>
  <si>
    <t>2111  JADE DR, NASHVILLE, TN</t>
  </si>
  <si>
    <t>095 14 0 072.00</t>
  </si>
  <si>
    <t>2108  ELM HILL PIKE, NASHVILLE</t>
  </si>
  <si>
    <t>20150727-0073400</t>
  </si>
  <si>
    <t>PIPER, WIRT LEE, III</t>
  </si>
  <si>
    <t>2108  ELM HILL PIKE, NASHVILLE, TN</t>
  </si>
  <si>
    <t>095 14 0 090.00</t>
  </si>
  <si>
    <t>2137  JADE DR, NASHVILLE</t>
  </si>
  <si>
    <t>20131007-0104984</t>
  </si>
  <si>
    <t>REYNOLDS, JOSEPH</t>
  </si>
  <si>
    <t>2137  JADE DR, NASHVILLE, TN</t>
  </si>
  <si>
    <t>20151110-0114269</t>
  </si>
  <si>
    <t>095 14 0 093.00</t>
  </si>
  <si>
    <t>2132  ELM HILL PIKE, NASHVILLE</t>
  </si>
  <si>
    <t>20141218-0115806</t>
  </si>
  <si>
    <t>2132  ELM HILL PIKE, NASHVILLE, TN</t>
  </si>
  <si>
    <t>20160328-0028395</t>
  </si>
  <si>
    <t>095 14 0 094.00</t>
  </si>
  <si>
    <t>2130  ELM HILL PIKE, NASHVILLE</t>
  </si>
  <si>
    <t>20160119-0005354</t>
  </si>
  <si>
    <t>LONG, ADRIAN R. &amp; PITT, LOIS</t>
  </si>
  <si>
    <t>2130  ELM HILL PIKE, NASHVILLE, TN</t>
  </si>
  <si>
    <t>095 14 0 102.00</t>
  </si>
  <si>
    <t>2166 SANBORN  DR, NASHVILLE</t>
  </si>
  <si>
    <t>20160825-0089122</t>
  </si>
  <si>
    <t>GRAHAM, JOHN</t>
  </si>
  <si>
    <t>2166  SANBORN DR, NASHVILLE, TN</t>
  </si>
  <si>
    <t>095 14 0 107.00</t>
  </si>
  <si>
    <t>2152  SANBORN DR, NASHVILLE</t>
  </si>
  <si>
    <t>20150923-0096676</t>
  </si>
  <si>
    <t>HAMPTON, WILLIAM EVAN</t>
  </si>
  <si>
    <t>2152  SANBORN DR, NASHVILLE, TN</t>
  </si>
  <si>
    <t>20160203-0010454</t>
  </si>
  <si>
    <t>095 16 0 012.00</t>
  </si>
  <si>
    <t>311 EMERY  DR, NASHVILLE</t>
  </si>
  <si>
    <t>20160923-0100689</t>
  </si>
  <si>
    <t>SIMMS, CHARLES D. &amp; EDWARDS, MAGGIE</t>
  </si>
  <si>
    <t>311  EMERY DR, NASHVILLE, TN</t>
  </si>
  <si>
    <t>095 16 0 022.00</t>
  </si>
  <si>
    <t>405 MCKEIGE  CT, NASHVILLE</t>
  </si>
  <si>
    <t>20160615-0060526</t>
  </si>
  <si>
    <t>WILLIAMS, NATHAN I.</t>
  </si>
  <si>
    <t>405  MCKEIGE CT, NASHVILLE, TN</t>
  </si>
  <si>
    <t>096 01 0 078.00</t>
  </si>
  <si>
    <t>2608  BLUEFIELD AVE, NASHVILLE</t>
  </si>
  <si>
    <t>20150319-0023754</t>
  </si>
  <si>
    <t>OSISEK, JOSEPH M. &amp; CHRISTINA G.</t>
  </si>
  <si>
    <t>2608  BLUEFIELD AVE, NASHVILLE, TN</t>
  </si>
  <si>
    <t>096 01 0 095.00</t>
  </si>
  <si>
    <t>2716  BLUEFIELD AVE, NASHVILLE</t>
  </si>
  <si>
    <t>20150918-0095281</t>
  </si>
  <si>
    <t>GRACE, JUDY LEE LIVING TRUST</t>
  </si>
  <si>
    <t>2716  BLUEFIELD AVE, NASHVILLE, TN</t>
  </si>
  <si>
    <t>096 01 0 096.00</t>
  </si>
  <si>
    <t>2718  BLUEFIELD AVE, NASHVILLE</t>
  </si>
  <si>
    <t>20160209-0012356</t>
  </si>
  <si>
    <t>HARDING, JUSTIN NOEL</t>
  </si>
  <si>
    <t>2718  BLUEFIELD AVE, NASHVILLE, TN</t>
  </si>
  <si>
    <t>096 01 0 102.00</t>
  </si>
  <si>
    <t>2730  BLUEFIELD AVE, NASHVILLE</t>
  </si>
  <si>
    <t>20141121-0107499</t>
  </si>
  <si>
    <t>WILLIAMS, LELAND R. &amp; LAURA D.</t>
  </si>
  <si>
    <t>2730  BLUEFIELD AVE, NASHVILLE, TN</t>
  </si>
  <si>
    <t>096 01 0 112.00</t>
  </si>
  <si>
    <t>2719  OVERHILL CIR, NASHVILLE</t>
  </si>
  <si>
    <t>20140530-0046434</t>
  </si>
  <si>
    <t>MCCRAY, GEORGANNE</t>
  </si>
  <si>
    <t>2719  OVERHILL CIR, NASHVILLE, TN</t>
  </si>
  <si>
    <t>20140819-0075270</t>
  </si>
  <si>
    <t>096 01 0 124.00</t>
  </si>
  <si>
    <t>207 CUMBERLAND  CIR, NASHVILLE</t>
  </si>
  <si>
    <t>20161012-0107844</t>
  </si>
  <si>
    <t>COLE, ANDREW &amp; DE AQUINO, MARIA TERESA PRUDENTE</t>
  </si>
  <si>
    <t>207  CUMBERLAND CIR, NASHVILLE, TN</t>
  </si>
  <si>
    <t>096 01 0 128.00</t>
  </si>
  <si>
    <t>2703  BLUEFIELD AVE, NASHVILLE</t>
  </si>
  <si>
    <t>20140310-0019739</t>
  </si>
  <si>
    <t>PAGETTA, JOSEPH</t>
  </si>
  <si>
    <t>2703  BLUEFIELD AVE, NASHVILLE, TN</t>
  </si>
  <si>
    <t>096 01 0A 006.00</t>
  </si>
  <si>
    <t>80  RIVERPOINT PASS, NASHVILLE</t>
  </si>
  <si>
    <t>20150527-0048717</t>
  </si>
  <si>
    <t>096 01 0A 009.00</t>
  </si>
  <si>
    <t>77  RIVERPOINT PASS, NASHVILLE</t>
  </si>
  <si>
    <t>20150102-0000467</t>
  </si>
  <si>
    <t>096 01 0A 019.00</t>
  </si>
  <si>
    <t>204  RIVERPOINT CT, NASHVILLE</t>
  </si>
  <si>
    <t>20140328-0025780</t>
  </si>
  <si>
    <t>096 01 0A 023.00</t>
  </si>
  <si>
    <t>95  BENSON RD, NASHVILLE</t>
  </si>
  <si>
    <t>20160201-0009606</t>
  </si>
  <si>
    <t>096 01 0A 024.00</t>
  </si>
  <si>
    <t>97  BENSON RD, NASHVILLE</t>
  </si>
  <si>
    <t>20150512-0043525</t>
  </si>
  <si>
    <t>096 02 0 026.00</t>
  </si>
  <si>
    <t>112  DONELSONWOOD DR, NASHVILLE</t>
  </si>
  <si>
    <t>20141126-0109113</t>
  </si>
  <si>
    <t>SULCER, JEFFERY C.</t>
  </si>
  <si>
    <t>112  DONELSONWOOD DR, NASHVILLE, TN</t>
  </si>
  <si>
    <t>096 02 0 036.00</t>
  </si>
  <si>
    <t>115  DONELSONWOOD DR, NASHVILLE</t>
  </si>
  <si>
    <t>20130213-0014720</t>
  </si>
  <si>
    <t>PENDLETON, GREGORY T.</t>
  </si>
  <si>
    <t>115  DONELSONWOOD DR, NASHVILLE, TN</t>
  </si>
  <si>
    <t>096 02 0 054.00</t>
  </si>
  <si>
    <t>2814  BLUE BRICK DR, NASHVILLE</t>
  </si>
  <si>
    <t>20130828-0090863</t>
  </si>
  <si>
    <t>ELSBURY, MICHAEL E. &amp; BUFFY M.</t>
  </si>
  <si>
    <t>2814  BLUE BRICK DR, NASHVILLE, TN</t>
  </si>
  <si>
    <t>096 02 0A 006.00</t>
  </si>
  <si>
    <t>810  CEDARSTONE WAY, NASHVILLE</t>
  </si>
  <si>
    <t>20131104-0114085</t>
  </si>
  <si>
    <t>096 02 0A 009.00</t>
  </si>
  <si>
    <t>816  CEDARSTONE WAY, NASHVILLE</t>
  </si>
  <si>
    <t>20141124-0107785</t>
  </si>
  <si>
    <t>096 02 0A 018.00</t>
  </si>
  <si>
    <t>815  CEDARSTONE WAY, NASHVILLE</t>
  </si>
  <si>
    <t>20160419-0037821</t>
  </si>
  <si>
    <t>096 02 0A 019.00</t>
  </si>
  <si>
    <t>813  CEDARSTONE WAY, NASHVILLE</t>
  </si>
  <si>
    <t>20160127-0007916</t>
  </si>
  <si>
    <t>096 02 0A 020.00</t>
  </si>
  <si>
    <t>811  CEDARSTONE WAY, NASHVILLE</t>
  </si>
  <si>
    <t>20160404-0031681</t>
  </si>
  <si>
    <t>096 02 0A 021.00</t>
  </si>
  <si>
    <t>809  CEDARSTONE WAY, NASHVILLE</t>
  </si>
  <si>
    <t>20160203-0010587</t>
  </si>
  <si>
    <t>096 02 0A 022.00</t>
  </si>
  <si>
    <t>807  CEDARSTONE WAY, NASHVILLE</t>
  </si>
  <si>
    <t>20160425-0039713</t>
  </si>
  <si>
    <t>096 02 0A 023.00</t>
  </si>
  <si>
    <t>805  CEDARSTONE WAY, NASHVILLE</t>
  </si>
  <si>
    <t>20160412-0035018</t>
  </si>
  <si>
    <t>096 05 0 007.00</t>
  </si>
  <si>
    <t>230  CUMBERLAND CIR, NASHVILLE</t>
  </si>
  <si>
    <t>20140611-0051014</t>
  </si>
  <si>
    <t>BROWN, STEPHEN S. &amp; ALISA C.</t>
  </si>
  <si>
    <t>230  CUMBERLAND CIR, NASHVILLE, TN</t>
  </si>
  <si>
    <t>096 05 0 018.00</t>
  </si>
  <si>
    <t>252  CUMBERLAND CIR, NASHVILLE</t>
  </si>
  <si>
    <t>20151008-0102853</t>
  </si>
  <si>
    <t>PRIDE, ERIC C. &amp; MARY GILL</t>
  </si>
  <si>
    <t>252  CUMBERLAND CIR, NASHVILLE, TN</t>
  </si>
  <si>
    <t>096 05 0 024.00</t>
  </si>
  <si>
    <t>264  CUMBERLAND CIR, NASHVILLE</t>
  </si>
  <si>
    <t>20150317-0022761</t>
  </si>
  <si>
    <t>ANDAM, IAN J. &amp; KERIS M.</t>
  </si>
  <si>
    <t>264  CUMBERLAND CIR, NASHVILLE, TN</t>
  </si>
  <si>
    <t>096 05 0 030.00</t>
  </si>
  <si>
    <t>2729  BLUEFIELD AVE, NASHVILLE</t>
  </si>
  <si>
    <t>20130220-0016903</t>
  </si>
  <si>
    <t>MCKINNEY, TINA M.</t>
  </si>
  <si>
    <t>2729  BLUEFIELD AVE, NASHVILLE, TN</t>
  </si>
  <si>
    <t>20150205-0010851</t>
  </si>
  <si>
    <t>096 05 0 031.00</t>
  </si>
  <si>
    <t>2725 BLUEFIELD  AVE, NASHVILLE</t>
  </si>
  <si>
    <t>20160713-0071812</t>
  </si>
  <si>
    <t>MIRES, JOHN C.</t>
  </si>
  <si>
    <t>2725  BLUEFIELD AVE, NASHVILLE, TN</t>
  </si>
  <si>
    <t>096 05 0 032.00</t>
  </si>
  <si>
    <t>213  CUMBERLAND CIR, NASHVILLE</t>
  </si>
  <si>
    <t>20130617-0061527</t>
  </si>
  <si>
    <t>GOTT, KANDY REID &amp; JAMES RAY</t>
  </si>
  <si>
    <t>213  CUMBERLAND CIR, NASHVILLE, TN</t>
  </si>
  <si>
    <t>20151217-0126992</t>
  </si>
  <si>
    <t>096 05 0 039.00</t>
  </si>
  <si>
    <t>227  CUMBERLAND CIR, NASHVILLE</t>
  </si>
  <si>
    <t>20141125-0108856</t>
  </si>
  <si>
    <t>DUNLAP, PETER &amp; CAMERON</t>
  </si>
  <si>
    <t>227  CUMBERLAND CIR, NASHVILLE, TN</t>
  </si>
  <si>
    <t>096 05 0 040.00</t>
  </si>
  <si>
    <t>237  CUMBERLAND CIR, NASHVILLE</t>
  </si>
  <si>
    <t>20160419-0037762</t>
  </si>
  <si>
    <t>GREEN, JESSICA &amp; MACHADO, PAULO ESTEVAO FERNANDES</t>
  </si>
  <si>
    <t>237  CUMBERLAND CIR, NASHVILLE, TN</t>
  </si>
  <si>
    <t>096 05 0 044.00</t>
  </si>
  <si>
    <t>245  CUMBERLAND CIR, NASHVILLE</t>
  </si>
  <si>
    <t>20131113-0117248</t>
  </si>
  <si>
    <t>CHERRY, MALEE A.</t>
  </si>
  <si>
    <t>245  CUMBERLAND CIR, NASHVILLE, TN</t>
  </si>
  <si>
    <t>20140319-0022634</t>
  </si>
  <si>
    <t>096 05 0 056.00</t>
  </si>
  <si>
    <t>271  CUMBERLAND CIR, NASHVILLE</t>
  </si>
  <si>
    <t>20150622-0059690</t>
  </si>
  <si>
    <t>SLOAN, JONATHAN F. &amp; MICHELLE B.</t>
  </si>
  <si>
    <t>271  CUMBERLAND CIR, NASHVILLE, TN</t>
  </si>
  <si>
    <t>096 05 0 060.00</t>
  </si>
  <si>
    <t>279  CUMBERLAND CIR, NASHVILLE</t>
  </si>
  <si>
    <t>20130201-0010482</t>
  </si>
  <si>
    <t>SIDLINGER, DAVID R. &amp; MAGGIE B.</t>
  </si>
  <si>
    <t>279  CUMBERLAND CIR, NASHVILLE, TN</t>
  </si>
  <si>
    <t>096 05 0 064.00</t>
  </si>
  <si>
    <t>2624  WOODBERRY DR, NASHVILLE</t>
  </si>
  <si>
    <t>20140324-0023998</t>
  </si>
  <si>
    <t>FLORES, MARIA HERMELINDA AYALA</t>
  </si>
  <si>
    <t>2624  WOODBERRY DR, NASHVILLE, TN</t>
  </si>
  <si>
    <t>20140821-0076153</t>
  </si>
  <si>
    <t>096 05 0 073.00</t>
  </si>
  <si>
    <t>2642  WOODBERRY DR, NASHVILLE</t>
  </si>
  <si>
    <t>20160427-0041128</t>
  </si>
  <si>
    <t>COOK, ROBERT M.</t>
  </si>
  <si>
    <t>2642  WOODBERRY DR, NASHVILLE, TN</t>
  </si>
  <si>
    <t>096 05 0 112.00</t>
  </si>
  <si>
    <t>2822  COLONIAL CIR, NASHVILLE</t>
  </si>
  <si>
    <t>20150417-0034121</t>
  </si>
  <si>
    <t>FAUST, DENISE K.</t>
  </si>
  <si>
    <t>2822  COLONIAL CIR, NASHVILLE, TN</t>
  </si>
  <si>
    <t>20150609-0053956</t>
  </si>
  <si>
    <t>096 05 0 121.00</t>
  </si>
  <si>
    <t>2815  COLONIAL CIR, NASHVILLE</t>
  </si>
  <si>
    <t>20160308-0021980</t>
  </si>
  <si>
    <t>KELLEY, WILLIS E.</t>
  </si>
  <si>
    <t>2815  COLONIAL CIR, NASHVILLE, TN</t>
  </si>
  <si>
    <t>096 05 0 124.00</t>
  </si>
  <si>
    <t>2805 COLONIAL  CIR, NASHVILLE</t>
  </si>
  <si>
    <t>20160610-0058970</t>
  </si>
  <si>
    <t>GAFFORD, KELLY D.</t>
  </si>
  <si>
    <t>2805  COLONIAL CIR, NASHVILLE, TN</t>
  </si>
  <si>
    <t>096 05 0 134.00</t>
  </si>
  <si>
    <t>309  LORNA DR, NASHVILLE</t>
  </si>
  <si>
    <t>20151209-0123834</t>
  </si>
  <si>
    <t>THOMPSON, JOSHUA G.</t>
  </si>
  <si>
    <t>309  LORNA DR, NASHVILLE, TN</t>
  </si>
  <si>
    <t>096 05 0 135.00</t>
  </si>
  <si>
    <t>307  LORNA DR, NASHVILLE</t>
  </si>
  <si>
    <t>20140619-0053787</t>
  </si>
  <si>
    <t>PRACH, SUSAN C. &amp; RAIMUND R.</t>
  </si>
  <si>
    <t>307  LORNA DR, NASHVILLE, TN</t>
  </si>
  <si>
    <t>096 05 0 142.00</t>
  </si>
  <si>
    <t>306  SENECA DR, NASHVILLE</t>
  </si>
  <si>
    <t>20160114-0004126</t>
  </si>
  <si>
    <t>306  SENECA DR, NASHVILLE, TN</t>
  </si>
  <si>
    <t>096 05 0 149.00</t>
  </si>
  <si>
    <t>402  SENECA CT, NASHVILLE</t>
  </si>
  <si>
    <t>20130805-0081809</t>
  </si>
  <si>
    <t>PODGORSKI, TRACY E.</t>
  </si>
  <si>
    <t>402  SENECA CT, NASHVILLE, TN</t>
  </si>
  <si>
    <t>096 05 0 157.00</t>
  </si>
  <si>
    <t>2637  WOODBERRY DR, NASHVILLE</t>
  </si>
  <si>
    <t>20150601-0050590</t>
  </si>
  <si>
    <t>LIDDLE RESIDENTIAL PROPERTIES, LLC</t>
  </si>
  <si>
    <t>2637  WOODBERRY DR, NASHVILLE, TN</t>
  </si>
  <si>
    <t>096 05 0 161.00</t>
  </si>
  <si>
    <t>2647  WOODBERRY DR, NASHVILLE</t>
  </si>
  <si>
    <t>20140915-0084206</t>
  </si>
  <si>
    <t>SAVAGE, BRITTANY &amp; LITTLE, WESLEY LEE &amp; LITTLE-SWEAT, SYLVIA</t>
  </si>
  <si>
    <t>2647  WOODBERRY DR, NASHVILLE, TN</t>
  </si>
  <si>
    <t>096 05 0 162.00</t>
  </si>
  <si>
    <t>2649  WOODBERRY DR, NASHVILLE</t>
  </si>
  <si>
    <t>20140226-0016431</t>
  </si>
  <si>
    <t>TATRN, CHRISTIOHER A. &amp; KRISTIN D.</t>
  </si>
  <si>
    <t>2649  WOODBERRY DR, NASHVILLE, TN</t>
  </si>
  <si>
    <t>20140729-0067550</t>
  </si>
  <si>
    <t>096 05 0 181.00</t>
  </si>
  <si>
    <t>2722  MCCAMPBELL AVE, NASHVILLE</t>
  </si>
  <si>
    <t>20130703-0069279</t>
  </si>
  <si>
    <t>KACZMARSKI, G. GRACE</t>
  </si>
  <si>
    <t>2722  MCCAMPBELL AVE, NASHVILLE, TN</t>
  </si>
  <si>
    <t>096 06 0 010.00</t>
  </si>
  <si>
    <t>2824  BLUE BRICK DR, NASHVILLE</t>
  </si>
  <si>
    <t>20140930-0089825</t>
  </si>
  <si>
    <t>LUTEY, RICHARD D., JR. &amp; TONIA M.</t>
  </si>
  <si>
    <t>2824  BLUE BRICK DR, NASHVILLE, TN</t>
  </si>
  <si>
    <t>096 06 0 018.00</t>
  </si>
  <si>
    <t>2823  BLUE BRICK DR, NASHVILLE</t>
  </si>
  <si>
    <t>20140103-0000768</t>
  </si>
  <si>
    <t>BUMGARNER, DINA</t>
  </si>
  <si>
    <t>2823  BLUE BRICK DR, NASHVILLE, TN</t>
  </si>
  <si>
    <t>096 06 0 020.00</t>
  </si>
  <si>
    <t>2827  BLUE BRICK DR, NASHVILLE</t>
  </si>
  <si>
    <t>20150407-0030273</t>
  </si>
  <si>
    <t>WHITE, BYRON &amp; SHARON</t>
  </si>
  <si>
    <t>2827  BLUE BRICK DR, NASHVILLE, TN</t>
  </si>
  <si>
    <t>096 06 0 021.00</t>
  </si>
  <si>
    <t>2829  BLUE BRICK DR, NASHVILLE</t>
  </si>
  <si>
    <t>20150928-0098261</t>
  </si>
  <si>
    <t>NICHOLS, OSCAR &amp; SUSAN</t>
  </si>
  <si>
    <t>2829  BLUE BRICK DR, NASHVILLE, TN</t>
  </si>
  <si>
    <t>096 06 0 023.00</t>
  </si>
  <si>
    <t>2833  BLUE BRICK DR, NASHVILLE</t>
  </si>
  <si>
    <t>20150604-0052136</t>
  </si>
  <si>
    <t>H.J.L. PROPERTIES, G.P.</t>
  </si>
  <si>
    <t>2833  BLUE BRICK DR, NASHVILLE, TN</t>
  </si>
  <si>
    <t>096 06 0 028.00</t>
  </si>
  <si>
    <t>2843  BLUE BRICK DR, NASHVILLE</t>
  </si>
  <si>
    <t>20140910-0082793</t>
  </si>
  <si>
    <t>BASLEY, TRACI LEE</t>
  </si>
  <si>
    <t>2843  BLUE BRICK DR, NASHVILLE, TN</t>
  </si>
  <si>
    <t>096 06 0 029.00</t>
  </si>
  <si>
    <t>2845  BLUE BRICK DR, NASHVILLE</t>
  </si>
  <si>
    <t>20130531-0055070</t>
  </si>
  <si>
    <t>WIX, LANA FORD</t>
  </si>
  <si>
    <t>2845  BLUE BRICK DR, NASHVILLE, TN</t>
  </si>
  <si>
    <t>096 06 0 054.00</t>
  </si>
  <si>
    <t>2845  COLONIAL CIR, NASHVILLE</t>
  </si>
  <si>
    <t>20151218-0127270</t>
  </si>
  <si>
    <t>BOWMAN, JOHN P.</t>
  </si>
  <si>
    <t>2845  COLONIAL CIR, NASHVILLE, TN</t>
  </si>
  <si>
    <t>096 06 0 063.00</t>
  </si>
  <si>
    <t>2825  HASTINGS RD, NASHVILLE</t>
  </si>
  <si>
    <t>20140421-0033191</t>
  </si>
  <si>
    <t>BRUSH, STEPHANIE A. &amp; RYAN O.</t>
  </si>
  <si>
    <t>2825  HASTINGS RD, NASHVILLE, TN</t>
  </si>
  <si>
    <t>096 06 0 068.00</t>
  </si>
  <si>
    <t>2815  HASTINGS RD, NASHVILLE</t>
  </si>
  <si>
    <t>20150512-0043348</t>
  </si>
  <si>
    <t>VASILE, JOHN JOSEPH</t>
  </si>
  <si>
    <t>2815  HASTINGS RD, NASHVILLE, TN</t>
  </si>
  <si>
    <t>096 06 0 069.00</t>
  </si>
  <si>
    <t>2846 SURREY  RD, NASHVILLE</t>
  </si>
  <si>
    <t>20160630-0066899</t>
  </si>
  <si>
    <t>WITTENBERG, CARL</t>
  </si>
  <si>
    <t>2846  SURREY RD, NASHVILLE, TN</t>
  </si>
  <si>
    <t>20161018-0109873</t>
  </si>
  <si>
    <t>096 06 0 074.00</t>
  </si>
  <si>
    <t>2902  MCCAMPBELL AVE, NASHVILLE</t>
  </si>
  <si>
    <t>20150804-0077098</t>
  </si>
  <si>
    <t>HUNTER, ROBERT L.</t>
  </si>
  <si>
    <t>2902  MCCAMPBELL AVE, NASHVILLE, TN</t>
  </si>
  <si>
    <t>096 06 0 077.00</t>
  </si>
  <si>
    <t>2908  MCCAMPBELL AVE, NASHVILLE</t>
  </si>
  <si>
    <t>20131003-0103982</t>
  </si>
  <si>
    <t>RICE, NICHOLAS</t>
  </si>
  <si>
    <t>2908  MCCAMPBELL AVE, NASHVILLE, TN</t>
  </si>
  <si>
    <t>096 06 0 088.00</t>
  </si>
  <si>
    <t>2912 MCCAMPBELL  AVE, NASHVILLE</t>
  </si>
  <si>
    <t>20161107-0117533</t>
  </si>
  <si>
    <t>HOLDEN, JOHN PAUL &amp; CHRISTOPHER HARDY &amp; BRADLEY W.</t>
  </si>
  <si>
    <t>2912  MCCAMPBELL AVE, NASHVILLE, TN</t>
  </si>
  <si>
    <t>096 06 0 090.00</t>
  </si>
  <si>
    <t>2916 MCCAMPBELL  AVE, NASHVILLE</t>
  </si>
  <si>
    <t>20160505-0044332</t>
  </si>
  <si>
    <t>WELLS, TYRONE &amp; ERIN &amp; BOS, JONATHAN &amp; EMILY</t>
  </si>
  <si>
    <t>2916  MCCAMPBELL AVE, NASHVILLE, TN</t>
  </si>
  <si>
    <t>096 06 0 091.00</t>
  </si>
  <si>
    <t>2918 MCCAMPBELL  AVE, NASHVILLE</t>
  </si>
  <si>
    <t>20160808-0082228</t>
  </si>
  <si>
    <t>GRIM, REBECCA JOY</t>
  </si>
  <si>
    <t>2918  MCCAMPBELL AVE, NASHVILLE, TN</t>
  </si>
  <si>
    <t>096 06 0 092.00</t>
  </si>
  <si>
    <t>2920  MCCAMPBELL AVE, NASHVILLE</t>
  </si>
  <si>
    <t>20160119-0005049</t>
  </si>
  <si>
    <t>FOSTER, MARY &amp; BOYD, MICHAEL</t>
  </si>
  <si>
    <t>2920  MCCAMPBELL AVE, NASHVILLE, TN</t>
  </si>
  <si>
    <t>096 06 0 107.00</t>
  </si>
  <si>
    <t>416  COTTONWOOD DR, NASHVILLE</t>
  </si>
  <si>
    <t>20141027-0098714</t>
  </si>
  <si>
    <t>GINN, CONSTANCE GAYLE</t>
  </si>
  <si>
    <t>416  COTTONWOOD DR, NASHVILLE, TN</t>
  </si>
  <si>
    <t>096 06 0 111.00</t>
  </si>
  <si>
    <t>2943  SINBAD DR, NASHVILLE</t>
  </si>
  <si>
    <t>20160304-0020983</t>
  </si>
  <si>
    <t>SCOTT, ANTHONY W.</t>
  </si>
  <si>
    <t>2943  SINBAD DR, NASHVILLE, TN</t>
  </si>
  <si>
    <t>096 06 0 121.00</t>
  </si>
  <si>
    <t>429  COTTONWOOD DR, NASHVILLE</t>
  </si>
  <si>
    <t>20131219-0128331</t>
  </si>
  <si>
    <t>KNIGHT, J. B., JR. &amp; DAVID</t>
  </si>
  <si>
    <t>429  COTTONWOOD DR, NASHVILLE, TN</t>
  </si>
  <si>
    <t>20131219-0128330</t>
  </si>
  <si>
    <t>096 06 0 127.00</t>
  </si>
  <si>
    <t>413  COTTONWOOD DR, NASHVILLE</t>
  </si>
  <si>
    <t>20160129-0008841</t>
  </si>
  <si>
    <t>WYATT, MACKENZIE C. &amp; DARNELLBOTH, LILY C.</t>
  </si>
  <si>
    <t>413  COTTONWOOD DR, NASHVILLE, TN</t>
  </si>
  <si>
    <t>096 06 0 133.00</t>
  </si>
  <si>
    <t>3004  MCCAMPBELL AVE, NASHVILLE</t>
  </si>
  <si>
    <t>20131113-0117100</t>
  </si>
  <si>
    <t>DICKERSON, STEVEN &amp; KATRINA</t>
  </si>
  <si>
    <t>3004  MCCAMPBELL AVE, NASHVILLE, TN</t>
  </si>
  <si>
    <t>096 06 0 144.00</t>
  </si>
  <si>
    <t>2844  SURREY RD, NASHVILLE</t>
  </si>
  <si>
    <t>20141120-0106987</t>
  </si>
  <si>
    <t>MCNEELY, JESSICA R.</t>
  </si>
  <si>
    <t>2844  SURREY RD, NASHVILLE, TN</t>
  </si>
  <si>
    <t>2844 SURREY  RD, NASHVILLE</t>
  </si>
  <si>
    <t>20160825-0088935</t>
  </si>
  <si>
    <t>096 06 0 145.00</t>
  </si>
  <si>
    <t>2800  IRONWOOD DR, NASHVILLE</t>
  </si>
  <si>
    <t>20130531-0054827</t>
  </si>
  <si>
    <t>2800  IRONWOOD DR, NASHVILLE, TN</t>
  </si>
  <si>
    <t>096 06 0 150.00</t>
  </si>
  <si>
    <t>2902 IRONWOOD  DR, NASHVILLE</t>
  </si>
  <si>
    <t>20160809-0082952</t>
  </si>
  <si>
    <t>WENCE, DIANA &amp; JODY</t>
  </si>
  <si>
    <t>2902  IRONWOOD DR, NASHVILLE, TN</t>
  </si>
  <si>
    <t>096 06 0 152.00</t>
  </si>
  <si>
    <t>2910 IRONWOOD  DR, NASHVILLE</t>
  </si>
  <si>
    <t>20160908-0094791</t>
  </si>
  <si>
    <t>2910  IRONWOOD DR, NASHVILLE, TN</t>
  </si>
  <si>
    <t>096 06 0 153.00</t>
  </si>
  <si>
    <t>2914  IRONWOOD DR, NASHVILLE</t>
  </si>
  <si>
    <t>20150427-0037241</t>
  </si>
  <si>
    <t>WEBSTER, EARL THOMAS &amp; MADELINE</t>
  </si>
  <si>
    <t>2914  IRONWOOD DR, NASHVILLE, TN</t>
  </si>
  <si>
    <t>096 06 0 155.00</t>
  </si>
  <si>
    <t>2918 IRONWOOD  DR, NASHVILLE</t>
  </si>
  <si>
    <t>20160524-0051996</t>
  </si>
  <si>
    <t>WAGNER, MARILYN</t>
  </si>
  <si>
    <t>2918  IRONWOOD DR, NASHVILLE, TN</t>
  </si>
  <si>
    <t>096 06 0 158.00</t>
  </si>
  <si>
    <t>2924  IRONWOOD DR, NASHVILLE</t>
  </si>
  <si>
    <t>20130415-0037119</t>
  </si>
  <si>
    <t>HURT, WHITNEY ANNE</t>
  </si>
  <si>
    <t>2924  IRONWOOD DR, NASHVILLE, TN</t>
  </si>
  <si>
    <t>096 06 0 170.00</t>
  </si>
  <si>
    <t>2917  SUSAN DR, NASHVILLE</t>
  </si>
  <si>
    <t>20140813-0072941</t>
  </si>
  <si>
    <t>FOSDICK, TAMARA &amp; BROTHERS, JAMES TYLER</t>
  </si>
  <si>
    <t>2917  SUSAN DR, NASHVILLE, TN</t>
  </si>
  <si>
    <t>20150407-0030480</t>
  </si>
  <si>
    <t>096 06 0 176.00</t>
  </si>
  <si>
    <t>2905  SUSAN DR, NASHVILLE</t>
  </si>
  <si>
    <t>20130513-0047930</t>
  </si>
  <si>
    <t>BROGAN, AMELIA C. &amp; COPAS, KIMBERLY</t>
  </si>
  <si>
    <t>2905  SUSAN DR, NASHVILLE, TN</t>
  </si>
  <si>
    <t>20131105-0114610</t>
  </si>
  <si>
    <t>096 06 0 183.00</t>
  </si>
  <si>
    <t>2916  SUSAN DR, NASHVILLE</t>
  </si>
  <si>
    <t>20140804-0069438</t>
  </si>
  <si>
    <t>SHERWOOD, ASHLEY L.</t>
  </si>
  <si>
    <t>2916  SUSAN DR, NASHVILLE, TN</t>
  </si>
  <si>
    <t>096 06 0 184.00</t>
  </si>
  <si>
    <t>2918  SUSAN DR, NASHVILLE</t>
  </si>
  <si>
    <t>20141020-0096347</t>
  </si>
  <si>
    <t>ANDERSON, ERIC PAUL</t>
  </si>
  <si>
    <t>2918  SUSAN DR, NASHVILLE, TN</t>
  </si>
  <si>
    <t>096 06 0 196.00</t>
  </si>
  <si>
    <t>2925  IRONWOOD DR, NASHVILLE</t>
  </si>
  <si>
    <t>20150408-0030791</t>
  </si>
  <si>
    <t>2925  IRONWOOD DR, NASHVILLE, TN</t>
  </si>
  <si>
    <t>096 06 0 202.00</t>
  </si>
  <si>
    <t>2916  SINBAD DR, NASHVILLE</t>
  </si>
  <si>
    <t>20150924-0097256</t>
  </si>
  <si>
    <t>ARELLANO, J. REYES</t>
  </si>
  <si>
    <t>2916  SINBAD DR, NASHVILLE, TN</t>
  </si>
  <si>
    <t>096 06 0 203.00</t>
  </si>
  <si>
    <t>2920  SINBAD DR, NASHVILLE</t>
  </si>
  <si>
    <t>20130531-0055160</t>
  </si>
  <si>
    <t>TREJO, MARIA &amp; GARCIA, JOSE</t>
  </si>
  <si>
    <t>2920  SINBAD DR, NASHVILLE, TN</t>
  </si>
  <si>
    <t>096 06 0 204.00</t>
  </si>
  <si>
    <t>2924  SINBAD DR, NASHVILLE</t>
  </si>
  <si>
    <t>20141001-0090391</t>
  </si>
  <si>
    <t>ZARBOCK, JOSEPH J. &amp; EUNICE T.</t>
  </si>
  <si>
    <t>2924  SINBAD DR, NASHVILLE, TN</t>
  </si>
  <si>
    <t>096 06 0 207.00</t>
  </si>
  <si>
    <t>2934  SINBAD DR, NASHVILLE</t>
  </si>
  <si>
    <t>20141006-0092216</t>
  </si>
  <si>
    <t>2934  SINBAD DR, NASHVILLE, TN</t>
  </si>
  <si>
    <t>096 06 0 211.00</t>
  </si>
  <si>
    <t>2950  SINBAD DR, NASHVILLE</t>
  </si>
  <si>
    <t>20131203-0123140</t>
  </si>
  <si>
    <t>HOLMAN, SHAUNA L.</t>
  </si>
  <si>
    <t>2950  SINBAD DR, NASHVILLE, TN</t>
  </si>
  <si>
    <t>096 06 0 212.00</t>
  </si>
  <si>
    <t>2954  SINBAD DR, NASHVILLE</t>
  </si>
  <si>
    <t>20140429-0035814</t>
  </si>
  <si>
    <t>HUTCHISON, KYLE H.</t>
  </si>
  <si>
    <t>2954  SINBAD DR, NASHVILLE, TN</t>
  </si>
  <si>
    <t>096 06 0 214.00</t>
  </si>
  <si>
    <t>510  COTTONWOOD DR, NASHVILLE</t>
  </si>
  <si>
    <t>20150602-0051441</t>
  </si>
  <si>
    <t>RICE, JOSHUA A. &amp; HANNAH K.</t>
  </si>
  <si>
    <t>510  COTTONWOOD DR, NASHVILLE, TN</t>
  </si>
  <si>
    <t>510 COTTONWOOD  DR, NASHVILLE</t>
  </si>
  <si>
    <t>20160812-0084002</t>
  </si>
  <si>
    <t>096 06 0 219.00</t>
  </si>
  <si>
    <t>520  COTTONWOOD DR, NASHVILLE</t>
  </si>
  <si>
    <t>20131217-0127572</t>
  </si>
  <si>
    <t>BARRETT, REBECCA</t>
  </si>
  <si>
    <t>520  COTTONWOOD DR, NASHVILLE, TN</t>
  </si>
  <si>
    <t>20150803-0076750</t>
  </si>
  <si>
    <t>096 07 0A 001.00</t>
  </si>
  <si>
    <t>222 HICKORY HILL  CT, NASHVILLE</t>
  </si>
  <si>
    <t>20161020-0111049</t>
  </si>
  <si>
    <t>096 07 0A 003.00</t>
  </si>
  <si>
    <t>218  HICKORY HILL CT, NASHVILLE</t>
  </si>
  <si>
    <t>20151021-0107208</t>
  </si>
  <si>
    <t>096 07 0A 006.00</t>
  </si>
  <si>
    <t>212  HICKORY HILL CT, NASHVILLE</t>
  </si>
  <si>
    <t>20160408-0034033</t>
  </si>
  <si>
    <t>096 07 0A 017.00</t>
  </si>
  <si>
    <t>346  STEWARTS FERRY PIKE, NASHVILLE</t>
  </si>
  <si>
    <t>20160222-0016471</t>
  </si>
  <si>
    <t>096 07 0A 021.00</t>
  </si>
  <si>
    <t>338  STEWARTS FERRY PIKE, NASHVILLE</t>
  </si>
  <si>
    <t>20141103-0101231</t>
  </si>
  <si>
    <t>096 07 0A 024.00</t>
  </si>
  <si>
    <t>332  STEWARTS FERRY PIKE, NASHVILLE</t>
  </si>
  <si>
    <t>20140501-0036671</t>
  </si>
  <si>
    <t>096 07 0A 025.00</t>
  </si>
  <si>
    <t>330  STEWARTS FERRY PIKE, NASHVILLE</t>
  </si>
  <si>
    <t>20140701-0057473</t>
  </si>
  <si>
    <t>20141119-0106485</t>
  </si>
  <si>
    <t>096 09 0 008.00</t>
  </si>
  <si>
    <t>325  LORNA DR, NASHVILLE</t>
  </si>
  <si>
    <t>20130426-0041560</t>
  </si>
  <si>
    <t>BROOKSHER, JEFFREY M. &amp; VICKY</t>
  </si>
  <si>
    <t>325  LORNA DR, NASHVILLE, TN</t>
  </si>
  <si>
    <t>096 09 0 009.00</t>
  </si>
  <si>
    <t>316  SENECA DR, NASHVILLE</t>
  </si>
  <si>
    <t>20150729-0074395</t>
  </si>
  <si>
    <t>TUCKER, JEFFERY SCOTT</t>
  </si>
  <si>
    <t>316  SENECA DR, NASHVILLE, TN</t>
  </si>
  <si>
    <t>096 09 0 016.00</t>
  </si>
  <si>
    <t>403  SENECA CT, NASHVILLE</t>
  </si>
  <si>
    <t>20130614-0061001</t>
  </si>
  <si>
    <t>CROUCH, CARLY A.</t>
  </si>
  <si>
    <t>403  SENECA CT, NASHVILLE, TN</t>
  </si>
  <si>
    <t>20131206-0124288</t>
  </si>
  <si>
    <t>20141208-0112336</t>
  </si>
  <si>
    <t>096 09 0 023.00</t>
  </si>
  <si>
    <t>401  LORNA DR, NASHVILLE</t>
  </si>
  <si>
    <t>20150504-0040397</t>
  </si>
  <si>
    <t>LUTON, MARY CONNELL</t>
  </si>
  <si>
    <t>401  LORNA DR, NASHVILLE, TN</t>
  </si>
  <si>
    <t>20150820-0084154</t>
  </si>
  <si>
    <t>096 09 0 025.00</t>
  </si>
  <si>
    <t>322 LORNA  DR, NASHVILLE</t>
  </si>
  <si>
    <t>20160516-0048584</t>
  </si>
  <si>
    <t>NEVILLE, MARY LOUISE</t>
  </si>
  <si>
    <t>322  LORNA DR, NASHVILLE, TN</t>
  </si>
  <si>
    <t>096 09 0 030.00</t>
  </si>
  <si>
    <t>2720  EMERY DR, NASHVILLE</t>
  </si>
  <si>
    <t>20160224-0017592</t>
  </si>
  <si>
    <t>JTAC INVESTMENTS, LLC</t>
  </si>
  <si>
    <t>2720  EMERY DR, NASHVILLE, TN</t>
  </si>
  <si>
    <t>096 09 0 039.00</t>
  </si>
  <si>
    <t>400  LORNA DR, NASHVILLE</t>
  </si>
  <si>
    <t>20150410-0031547</t>
  </si>
  <si>
    <t>NELSON, BENJAMIN</t>
  </si>
  <si>
    <t>400  LORNA DR, NASHVILLE, TN</t>
  </si>
  <si>
    <t>096 09 0 041.00</t>
  </si>
  <si>
    <t>404  LORNA DR, NASHVILLE</t>
  </si>
  <si>
    <t>20150109-0002524</t>
  </si>
  <si>
    <t>404  LORNA DR, NASHVILLE, TN</t>
  </si>
  <si>
    <t>096 09 0 060.00</t>
  </si>
  <si>
    <t>2724  EMERY DR, NASHVILLE</t>
  </si>
  <si>
    <t>20130417-0038292</t>
  </si>
  <si>
    <t>HARTLINE, LOGAN A. &amp; JILL MARIE</t>
  </si>
  <si>
    <t>2724  EMERY DR, NASHVILLE, TN</t>
  </si>
  <si>
    <t>20131219-0128230</t>
  </si>
  <si>
    <t>096 09 0 075.00</t>
  </si>
  <si>
    <t>2716  LAKELAND DR, NASHVILLE</t>
  </si>
  <si>
    <t>20160428-0041361</t>
  </si>
  <si>
    <t>THOMA, CYNTHIA</t>
  </si>
  <si>
    <t>2716  LAKELAND DR, NASHVILLE, TN</t>
  </si>
  <si>
    <t>096 09 0 076.00</t>
  </si>
  <si>
    <t>2714  LAKELAND DR, NASHVILLE</t>
  </si>
  <si>
    <t>20160428-0041443</t>
  </si>
  <si>
    <t>CARPENTER, LOGAN &amp; HOLLINGSHED, KALIN</t>
  </si>
  <si>
    <t>2714  LAKELAND DR, NASHVILLE, TN</t>
  </si>
  <si>
    <t>096 09 0 082.00</t>
  </si>
  <si>
    <t>2705  LAKELAND DR, NASHVILLE</t>
  </si>
  <si>
    <t>20141022-0097502</t>
  </si>
  <si>
    <t>ROMAN, FREDY</t>
  </si>
  <si>
    <t>2705  LAKELAND DR, NASHVILLE, TN</t>
  </si>
  <si>
    <t>096 09 0 084.00</t>
  </si>
  <si>
    <t>2709  LAKELAND DR, NASHVILLE</t>
  </si>
  <si>
    <t>20150617-0057549</t>
  </si>
  <si>
    <t>HOUGHTON, JONATHAN &amp; STEPHANIE</t>
  </si>
  <si>
    <t>2709  LAKELAND DR, NASHVILLE, TN</t>
  </si>
  <si>
    <t>096 09 0 087.00</t>
  </si>
  <si>
    <t>2715  LAKELAND DR, NASHVILLE</t>
  </si>
  <si>
    <t>20150120-0005334</t>
  </si>
  <si>
    <t>NOWICKI, ANDREW &amp; SARAH L.</t>
  </si>
  <si>
    <t>2715  LAKELAND DR, NASHVILLE, TN</t>
  </si>
  <si>
    <t>096 09 0 099.00</t>
  </si>
  <si>
    <t>2732  MCKEIGE DR, NASHVILLE</t>
  </si>
  <si>
    <t>20160328-0029067</t>
  </si>
  <si>
    <t>MCCREARY, BENJAMIN S. &amp; QUALLS, JUDY BURRELL</t>
  </si>
  <si>
    <t>2732  MCKEIGE DR, NASHVILLE, TN</t>
  </si>
  <si>
    <t>096 09 0 103.00</t>
  </si>
  <si>
    <t>2724  MCKEIGE DR, NASHVILLE</t>
  </si>
  <si>
    <t>20151230-0130990</t>
  </si>
  <si>
    <t>O'DELL, JAMES &amp; LISA</t>
  </si>
  <si>
    <t>2724  MCKEIGE DR, NASHVILLE, TN</t>
  </si>
  <si>
    <t>096 09 0 109.00</t>
  </si>
  <si>
    <t>2721  MCKEIGE DR, NASHVILLE</t>
  </si>
  <si>
    <t>20150825-0085785</t>
  </si>
  <si>
    <t>NEWMAN, RUMALDA V. &amp; JONATHAN R.</t>
  </si>
  <si>
    <t>2721  MCKEIGE DR, NASHVILLE, TN</t>
  </si>
  <si>
    <t>096 09 0 137.00</t>
  </si>
  <si>
    <t>2806  SURREY RD, NASHVILLE</t>
  </si>
  <si>
    <t>20150128-0008048</t>
  </si>
  <si>
    <t>PARSONS, ANGELA E.</t>
  </si>
  <si>
    <t>2806  SURREY RD, NASHVILLE, TN</t>
  </si>
  <si>
    <t>096 09 0 148.00</t>
  </si>
  <si>
    <t>2822  EMERY DR, NASHVILLE</t>
  </si>
  <si>
    <t>20140623-0054382</t>
  </si>
  <si>
    <t>FAHKOORIAN, ROUDI</t>
  </si>
  <si>
    <t>2822  EMERY DR, NASHVILLE, TN</t>
  </si>
  <si>
    <t>096 09 0 151.00</t>
  </si>
  <si>
    <t>2828  EMERY DR, NASHVILLE</t>
  </si>
  <si>
    <t>20160404-0032117</t>
  </si>
  <si>
    <t>POWELL, KASY NATHANIEL</t>
  </si>
  <si>
    <t>2828  EMERY DR, NASHVILLE, TN</t>
  </si>
  <si>
    <t>096 09 0 174.00</t>
  </si>
  <si>
    <t>2818 LAKELAND  DR, NASHVILLE</t>
  </si>
  <si>
    <t>20161104-0117055</t>
  </si>
  <si>
    <t>WILLIAMS, STEVEN R.</t>
  </si>
  <si>
    <t>2818  LAKELAND DR, NASHVILLE, TN</t>
  </si>
  <si>
    <t>096 09 0 177.00</t>
  </si>
  <si>
    <t>2819  EMERY DR, NASHVILLE</t>
  </si>
  <si>
    <t>20140827-0078205</t>
  </si>
  <si>
    <t>POTTER, TINA M</t>
  </si>
  <si>
    <t>2819  EMERY DR, NASHVILLE, TN</t>
  </si>
  <si>
    <t>096 09 0 178.00</t>
  </si>
  <si>
    <t>2821 EMERY  DR, NASHVILLE</t>
  </si>
  <si>
    <t>20160707-0069741</t>
  </si>
  <si>
    <t>WASHAM, JOSHUA A. &amp; TERESA</t>
  </si>
  <si>
    <t>2821  EMERY DR, NASHVILLE, TN</t>
  </si>
  <si>
    <t>096 09 0 204.00</t>
  </si>
  <si>
    <t>2821  LAKELAND DR, NASHVILLE</t>
  </si>
  <si>
    <t>20150622-0059567</t>
  </si>
  <si>
    <t>2821  LAKELAND DR, NASHVILLE, TN</t>
  </si>
  <si>
    <t>096 09 0 207.00</t>
  </si>
  <si>
    <t>2823  LAKELAND DR, NASHVILLE</t>
  </si>
  <si>
    <t>20131119-0119206</t>
  </si>
  <si>
    <t>WEST, JAMES L., JR. &amp; SHERRY A.</t>
  </si>
  <si>
    <t>2823  LAKELAND DR, NASHVILLE, TN</t>
  </si>
  <si>
    <t>096 09 0 214.00</t>
  </si>
  <si>
    <t>2730 EMERY  DR, NASHVILLE</t>
  </si>
  <si>
    <t>20161006-0105760</t>
  </si>
  <si>
    <t>CHUDY, STEVEN T.</t>
  </si>
  <si>
    <t>2730  EMERY DR, NASHVILLE, TN</t>
  </si>
  <si>
    <t>096 09 0A 703.00</t>
  </si>
  <si>
    <t>703  KENT RD, NASHVILLE</t>
  </si>
  <si>
    <t>20150724-0072855</t>
  </si>
  <si>
    <t>096 09 0A 707.00</t>
  </si>
  <si>
    <t>707  KENT RD, NASHVILLE</t>
  </si>
  <si>
    <t>20150601-0050399</t>
  </si>
  <si>
    <t>096 09 0A 710.00</t>
  </si>
  <si>
    <t>710  KENT RD, NASHVILLE</t>
  </si>
  <si>
    <t>20150306-0019452</t>
  </si>
  <si>
    <t>096 09 0A 727.00</t>
  </si>
  <si>
    <t>727  KENT RD, NASHVILLE</t>
  </si>
  <si>
    <t>20150522-0047384</t>
  </si>
  <si>
    <t>096 09 0A 729.00</t>
  </si>
  <si>
    <t>729  KENT RD, NASHVILLE</t>
  </si>
  <si>
    <t>20130802-0080916</t>
  </si>
  <si>
    <t>096 09 0A 730.00</t>
  </si>
  <si>
    <t>730  KENT RD, NASHVILLE</t>
  </si>
  <si>
    <t>20151013-0103914</t>
  </si>
  <si>
    <t>096 09 0A 746.00</t>
  </si>
  <si>
    <t>746  KENT RD, NASHVILLE</t>
  </si>
  <si>
    <t>20140512-0040250</t>
  </si>
  <si>
    <t>746 KENT  RD, NASHVILLE</t>
  </si>
  <si>
    <t>20160707-0069552</t>
  </si>
  <si>
    <t>096 09 0A 747.00</t>
  </si>
  <si>
    <t>747  KENT RD, NASHVILLE</t>
  </si>
  <si>
    <t>20151201-0121125</t>
  </si>
  <si>
    <t>096 09 0A 750.00</t>
  </si>
  <si>
    <t>750 KENT  RD, NASHVILLE</t>
  </si>
  <si>
    <t>20161013-0108189</t>
  </si>
  <si>
    <t>096 09 0A 754.00</t>
  </si>
  <si>
    <t>754  KENT RD, NASHVILLE</t>
  </si>
  <si>
    <t>20150420-0034764</t>
  </si>
  <si>
    <t>096 09 0A 755.00</t>
  </si>
  <si>
    <t>755  KENT RD, NASHVILLE</t>
  </si>
  <si>
    <t>20140905-0081520</t>
  </si>
  <si>
    <t>096 09 0A 756.00</t>
  </si>
  <si>
    <t>756  KENT RD, NASHVILLE</t>
  </si>
  <si>
    <t>20150910-0091894</t>
  </si>
  <si>
    <t>096 09 0A 758.00</t>
  </si>
  <si>
    <t>758  KENT RD, NASHVILLE</t>
  </si>
  <si>
    <t>20140916-0084766</t>
  </si>
  <si>
    <t>096 09 0A 759.00</t>
  </si>
  <si>
    <t>759  KENT RD, NASHVILLE</t>
  </si>
  <si>
    <t>20150630-0062954</t>
  </si>
  <si>
    <t>096 09 0A 764.00</t>
  </si>
  <si>
    <t>764 KENT  RD, NASHVILLE</t>
  </si>
  <si>
    <t>20160719-0073985</t>
  </si>
  <si>
    <t>096 09 0A 769.00</t>
  </si>
  <si>
    <t>769  KENT RD, NASHVILLE</t>
  </si>
  <si>
    <t>20150501-0039278</t>
  </si>
  <si>
    <t>096 09 0A 770.00</t>
  </si>
  <si>
    <t>770  KENT RD, NASHVILLE</t>
  </si>
  <si>
    <t>20130502-0044396</t>
  </si>
  <si>
    <t>096 09 0B 001.00</t>
  </si>
  <si>
    <t>3000  WHITLAND CROSSING DR, NASHVILLE</t>
  </si>
  <si>
    <t>20140317-0021775</t>
  </si>
  <si>
    <t>096 09 0B 005.00</t>
  </si>
  <si>
    <t>3010 WHITLAND CROSSING  DR, NASHVILLE</t>
  </si>
  <si>
    <t>20160930-0103202</t>
  </si>
  <si>
    <t>096 09 0B 007.00</t>
  </si>
  <si>
    <t>3014  WHITLAND CROSSING DR, NASHVILLE</t>
  </si>
  <si>
    <t>20130821-0088205</t>
  </si>
  <si>
    <t>20150824-0085028</t>
  </si>
  <si>
    <t>096 09 0B 011.00</t>
  </si>
  <si>
    <t>3022  WHITLAND CROSSING DR, NASHVILLE</t>
  </si>
  <si>
    <t>20140805-0070011</t>
  </si>
  <si>
    <t>096 09 0B 014.00</t>
  </si>
  <si>
    <t>3028  WHITLAND CROSSING DR, NASHVILLE</t>
  </si>
  <si>
    <t>20140923-0087151</t>
  </si>
  <si>
    <t>096 09 0B 015.00</t>
  </si>
  <si>
    <t>3030  WHITLAND CROSSING DR, NASHVILLE</t>
  </si>
  <si>
    <t>20150605-0052918</t>
  </si>
  <si>
    <t>096 09 0B 016.00</t>
  </si>
  <si>
    <t>3032 WHITLAND CROSSING  DR, NASHVILLE</t>
  </si>
  <si>
    <t>20161003-0104142</t>
  </si>
  <si>
    <t>096 09 0B 017.00</t>
  </si>
  <si>
    <t>3034  WHITLAND CROSSING DR, NASHVILLE</t>
  </si>
  <si>
    <t>20140121-0005118</t>
  </si>
  <si>
    <t>096 09 0B 022.00</t>
  </si>
  <si>
    <t>3044  WHITLAND CROSSING DR, NASHVILLE</t>
  </si>
  <si>
    <t>20130930-0102293</t>
  </si>
  <si>
    <t>20151008-0102879</t>
  </si>
  <si>
    <t>096 09 0B 028.00</t>
  </si>
  <si>
    <t>3056  WHITLAND CROSSING DR, NASHVILLE</t>
  </si>
  <si>
    <t>20140421-0033101</t>
  </si>
  <si>
    <t>096 09 0B 030.00</t>
  </si>
  <si>
    <t>3060  WHITLAND CROSSING DR, NASHVILLE</t>
  </si>
  <si>
    <t>20150526-0048280</t>
  </si>
  <si>
    <t>096 09 0B 031.00</t>
  </si>
  <si>
    <t>3062  WHITLAND CROSSING DR, NASHVILLE</t>
  </si>
  <si>
    <t>20150626-0061632</t>
  </si>
  <si>
    <t>096 09 0B 032.00</t>
  </si>
  <si>
    <t>3064 WHITLAND CROSSING  DR, NASHVILLE</t>
  </si>
  <si>
    <t>20160810-0083273</t>
  </si>
  <si>
    <t>096 09 0B 036.00</t>
  </si>
  <si>
    <t>3072  WHITLAND CROSSING DR, NASHVILLE</t>
  </si>
  <si>
    <t>20140930-0089909</t>
  </si>
  <si>
    <t>096 09 0B 037.00</t>
  </si>
  <si>
    <t>3001  WHITLAND CROSSING DR, NASHVILLE</t>
  </si>
  <si>
    <t>20150501-0039085</t>
  </si>
  <si>
    <t>096 09 0B 038.00</t>
  </si>
  <si>
    <t>3003  WHITLAND CROSSING DR, NASHVILLE</t>
  </si>
  <si>
    <t>20130123-0007429</t>
  </si>
  <si>
    <t>096 09 0B 040.00</t>
  </si>
  <si>
    <t>3007  WHITLAND CROSSING DR, NASHVILLE</t>
  </si>
  <si>
    <t>20130425-0041140</t>
  </si>
  <si>
    <t>096 09 0B 048.00</t>
  </si>
  <si>
    <t>3055  WHITLAND CROSSING DR, NASHVILLE</t>
  </si>
  <si>
    <t>20140918-0085753</t>
  </si>
  <si>
    <t>096 09 0B 052.00</t>
  </si>
  <si>
    <t>3063  WHITLAND CROSSING DR, NASHVILLE</t>
  </si>
  <si>
    <t>20140707-0059333</t>
  </si>
  <si>
    <t>096 10 0 013.00</t>
  </si>
  <si>
    <t>602  COTTONWOOD DR, NASHVILLE</t>
  </si>
  <si>
    <t>20130625-0065205</t>
  </si>
  <si>
    <t>BRINKLEY, DAVID K.</t>
  </si>
  <si>
    <t>602  COTTONWOOD DR, NASHVILLE, TN</t>
  </si>
  <si>
    <t>096 10 0 015.00</t>
  </si>
  <si>
    <t>3004 IRONWOOD  DR, NASHVILLE</t>
  </si>
  <si>
    <t>20160816-0085468</t>
  </si>
  <si>
    <t>LEININGER, PETER</t>
  </si>
  <si>
    <t>3004  IRONWOOD DR, NASHVILLE, TN</t>
  </si>
  <si>
    <t>096 10 0 026.00</t>
  </si>
  <si>
    <t>3112 CROSSWOOD  DR, NASHVILLE</t>
  </si>
  <si>
    <t>20160712-0071278</t>
  </si>
  <si>
    <t>BARBIERI, LAUREN</t>
  </si>
  <si>
    <t>3112  CROSSWOOD DR, NASHVILLE, TN</t>
  </si>
  <si>
    <t>096 10 0 030.00</t>
  </si>
  <si>
    <t>512  CROSSWOOD CT, NASHVILLE</t>
  </si>
  <si>
    <t>20151027-0109209</t>
  </si>
  <si>
    <t>GRISSOM, CAYCE</t>
  </si>
  <si>
    <t>512  CROSSWOOD CT, NASHVILLE, TN</t>
  </si>
  <si>
    <t>096 10 0 038.00</t>
  </si>
  <si>
    <t>600  COLFAX DR, NASHVILLE</t>
  </si>
  <si>
    <t>20140908-0082004</t>
  </si>
  <si>
    <t>HUTCHESON, JULIUS D.</t>
  </si>
  <si>
    <t>600  COLFAX DR, NASHVILLE, TN</t>
  </si>
  <si>
    <t>096 10 0 041.00</t>
  </si>
  <si>
    <t>2834  SURREY RD, NASHVILLE</t>
  </si>
  <si>
    <t>20150731-0075886</t>
  </si>
  <si>
    <t>MILAN, JOHN C &amp; LISA A</t>
  </si>
  <si>
    <t>2834  SURREY RD, NASHVILLE, TN</t>
  </si>
  <si>
    <t>096 10 0 042.00</t>
  </si>
  <si>
    <t>2836 SURREY  RD, NASHVILLE</t>
  </si>
  <si>
    <t>20160922-0099971</t>
  </si>
  <si>
    <t>REED, LAURIE ANN</t>
  </si>
  <si>
    <t>2836  SURREY RD, NASHVILLE, TN</t>
  </si>
  <si>
    <t>096 10 0 046.00</t>
  </si>
  <si>
    <t>629 COTTONWOOD  DR, NASHVILLE</t>
  </si>
  <si>
    <t>20160517-0049383</t>
  </si>
  <si>
    <t>HARRELL, VALERIE AMBER &amp; WESTPHAL, MATTHEW IRVIN</t>
  </si>
  <si>
    <t>629  COTTONWOOD DR, NASHVILLE, TN</t>
  </si>
  <si>
    <t>096 10 0 048.00</t>
  </si>
  <si>
    <t>625  COTTONWOOD DR, NASHVILLE</t>
  </si>
  <si>
    <t>20150115-0004432</t>
  </si>
  <si>
    <t>COLES, FAYE</t>
  </si>
  <si>
    <t>625  COTTONWOOD DR, NASHVILLE, TN</t>
  </si>
  <si>
    <t>096 10 0 051.00</t>
  </si>
  <si>
    <t>617  COTTONWOOD DR, NASHVILLE</t>
  </si>
  <si>
    <t>20140911-0083502</t>
  </si>
  <si>
    <t>STEELE, JONATHAN D.</t>
  </si>
  <si>
    <t>617  COTTONWOOD DR, NASHVILLE, TN</t>
  </si>
  <si>
    <t>20141223-0117393</t>
  </si>
  <si>
    <t>096 10 0 052.00</t>
  </si>
  <si>
    <t>615  COTTONWOOD DR, NASHVILLE</t>
  </si>
  <si>
    <t>20131217-0127338</t>
  </si>
  <si>
    <t>CHAMPA, PAM</t>
  </si>
  <si>
    <t>615  COTTONWOOD DR, NASHVILLE, TN</t>
  </si>
  <si>
    <t>096 10 0 057.00</t>
  </si>
  <si>
    <t>605  COTTONWOOD DR, NASHVILLE</t>
  </si>
  <si>
    <t>20150714-0068383</t>
  </si>
  <si>
    <t>CHAPMAN, STEPHEN C.</t>
  </si>
  <si>
    <t>605  COTTONWOOD DR, NASHVILLE, TN</t>
  </si>
  <si>
    <t>096 10 0 058.00</t>
  </si>
  <si>
    <t>603  COTTONWOOD DR, NASHVILLE</t>
  </si>
  <si>
    <t>20151023-0108217</t>
  </si>
  <si>
    <t>GRAHAM, DENNIS &amp; EDWARDS, BILLY</t>
  </si>
  <si>
    <t>603  COTTONWOOD DR, NASHVILLE, TN</t>
  </si>
  <si>
    <t>20160502-0042565</t>
  </si>
  <si>
    <t>096 10 0 059.00</t>
  </si>
  <si>
    <t>3012  IRONWOOD DR, NASHVILLE</t>
  </si>
  <si>
    <t>20130607-0058369</t>
  </si>
  <si>
    <t>COFFEY, ANDREW RIORDAN COLE</t>
  </si>
  <si>
    <t>3012  IRONWOOD DR, NASHVILLE, TN</t>
  </si>
  <si>
    <t>096 10 0 060.00</t>
  </si>
  <si>
    <t>3016 IRONWOOD  DR, NASHVILLE</t>
  </si>
  <si>
    <t>20160620-0062572</t>
  </si>
  <si>
    <t>SISCO, KRISTEN</t>
  </si>
  <si>
    <t>3016  IRONWOOD DR, NASHVILLE, TN</t>
  </si>
  <si>
    <t>096 10 0 064.00</t>
  </si>
  <si>
    <t>2924  TEAKWOOD DR, NASHVILLE</t>
  </si>
  <si>
    <t>20150910-0091996</t>
  </si>
  <si>
    <t>BROWN, JOSHUA &amp; COURTNEY</t>
  </si>
  <si>
    <t>2924  TEAKWOOD DR, NASHVILLE, TN</t>
  </si>
  <si>
    <t>096 10 0 071.00</t>
  </si>
  <si>
    <t>2910  TEAKWOOD DR, NASHVILLE</t>
  </si>
  <si>
    <t>20151214-0125565</t>
  </si>
  <si>
    <t>CORBELLIE, JAREL</t>
  </si>
  <si>
    <t>2910  TEAKWOOD DR, NASHVILLE, TN</t>
  </si>
  <si>
    <t>096 10 0 075.00</t>
  </si>
  <si>
    <t>2902 TEAKWOOD  DR, NASHVILLE</t>
  </si>
  <si>
    <t>20160928-0102206</t>
  </si>
  <si>
    <t>COOPER, DAVID F. JR. &amp; MARY C.</t>
  </si>
  <si>
    <t>2902  TEAKWOOD DR, NASHVILLE, TN</t>
  </si>
  <si>
    <t>096 10 0 091.00</t>
  </si>
  <si>
    <t>2901  TEAKWOOD DR, NASHVILLE</t>
  </si>
  <si>
    <t>20150528-0049345</t>
  </si>
  <si>
    <t>RICHARDSON, OMA A. &amp; SANDRA D.</t>
  </si>
  <si>
    <t>2901  TEAKWOOD DR, NASHVILLE, TN</t>
  </si>
  <si>
    <t>096 10 0 097.00</t>
  </si>
  <si>
    <t>2913  TEAKWOOD DR, NASHVILLE</t>
  </si>
  <si>
    <t>20130114-0004101</t>
  </si>
  <si>
    <t>SCOTT, TERRIE J.</t>
  </si>
  <si>
    <t>2913  TEAKWOOD DR, NASHVILLE, TN</t>
  </si>
  <si>
    <t>096 10 0 098.00</t>
  </si>
  <si>
    <t>2915  TEAKWOOD DR, NASHVILLE</t>
  </si>
  <si>
    <t>20141103-0101015</t>
  </si>
  <si>
    <t>FOSTER, MARY J.</t>
  </si>
  <si>
    <t>2915  TEAKWOOD DR, NASHVILLE, TN</t>
  </si>
  <si>
    <t>096 10 0 106.00</t>
  </si>
  <si>
    <t>2931  TEAKWOOD DR, NASHVILLE</t>
  </si>
  <si>
    <t>20160301-0019457</t>
  </si>
  <si>
    <t>JARNAGIN, GREGORY W.</t>
  </si>
  <si>
    <t>2931  TEAKWOOD DR, NASHVILLE, TN</t>
  </si>
  <si>
    <t>2931 TEAKWOOD  DR, NASHVILLE</t>
  </si>
  <si>
    <t>20160725-0076241</t>
  </si>
  <si>
    <t>096 10 0 107.00</t>
  </si>
  <si>
    <t>2946  LEATHERWOOD DR, NASHVILLE</t>
  </si>
  <si>
    <t>20151027-0109328</t>
  </si>
  <si>
    <t>FOSTER, CAROLYN M.</t>
  </si>
  <si>
    <t>2946  LEATHERWOOD DR, NASHVILLE, TN</t>
  </si>
  <si>
    <t>096 10 0 112.00</t>
  </si>
  <si>
    <t>2932  LEATHERWOOD DR, NASHVILLE</t>
  </si>
  <si>
    <t>20150811-0080306</t>
  </si>
  <si>
    <t>HAWLEY, SAMANTHA &amp; JOHN TIMOTHY</t>
  </si>
  <si>
    <t>2932  LEATHERWOOD DR, NASHVILLE, TN</t>
  </si>
  <si>
    <t>096 10 0 117.00</t>
  </si>
  <si>
    <t>2922  LEATHERWOOD DR, NASHVILLE</t>
  </si>
  <si>
    <t>20150428-0037830</t>
  </si>
  <si>
    <t>GREENBERG, RIAN L. &amp; WENDY L. ET AL</t>
  </si>
  <si>
    <t>2922  LEATHERWOOD DR, NASHVILLE, TN</t>
  </si>
  <si>
    <t>096 10 0 148.00</t>
  </si>
  <si>
    <t>2845 EMERY  DR, NASHVILLE</t>
  </si>
  <si>
    <t>20160914-0096708</t>
  </si>
  <si>
    <t>ALLYN, JEFFREY D. &amp; ALICIA</t>
  </si>
  <si>
    <t>2845  EMERY DR, NASHVILLE, TN</t>
  </si>
  <si>
    <t>096 10 0 149.00</t>
  </si>
  <si>
    <t>2847  EMERY DR, NASHVILLE</t>
  </si>
  <si>
    <t>20151002-0100413</t>
  </si>
  <si>
    <t>ORNDORFF, FRANK K.</t>
  </si>
  <si>
    <t>2847  EMERY DR, NASHVILLE, TN</t>
  </si>
  <si>
    <t>096 10 0 151.00</t>
  </si>
  <si>
    <t>2851  EMERY DR, NASHVILLE</t>
  </si>
  <si>
    <t>20151221-0128193</t>
  </si>
  <si>
    <t>BRUCE, JEREMY W.</t>
  </si>
  <si>
    <t>2851  EMERY DR, NASHVILLE, TN</t>
  </si>
  <si>
    <t>096 10 0 155.00</t>
  </si>
  <si>
    <t>2818  DUNMORE DR, NASHVILLE</t>
  </si>
  <si>
    <t>20140505-0037667</t>
  </si>
  <si>
    <t>TREAT, AMBER</t>
  </si>
  <si>
    <t>2818  DUNMORE DR, NASHVILLE, TN</t>
  </si>
  <si>
    <t>096 10 0 156.00</t>
  </si>
  <si>
    <t>2816 DUNMORE  DR, NASHVILLE</t>
  </si>
  <si>
    <t>20161005-0105298</t>
  </si>
  <si>
    <t>LOVELL, MEGAN &amp; SEAL, MICHAEL</t>
  </si>
  <si>
    <t>2816  DUNMORE DR, NASHVILLE, TN</t>
  </si>
  <si>
    <t>096 10 0 158.00</t>
  </si>
  <si>
    <t>2815  DUNMORE DR, NASHVILLE</t>
  </si>
  <si>
    <t>20160311-0023362</t>
  </si>
  <si>
    <t>BARNETT, MIA &amp; GOTTSTEIN, ZOE</t>
  </si>
  <si>
    <t>2815  DUNMORE DR, NASHVILLE, TN</t>
  </si>
  <si>
    <t>096 10 0 160.00</t>
  </si>
  <si>
    <t>2819  DUNMORE DR, NASHVILLE</t>
  </si>
  <si>
    <t>20150326-0025835</t>
  </si>
  <si>
    <t>MOSELEY, MEREDITH A.</t>
  </si>
  <si>
    <t>2819  DUNMORE DR, NASHVILLE, TN</t>
  </si>
  <si>
    <t>20160404-0031488</t>
  </si>
  <si>
    <t>096 10 0 168.00</t>
  </si>
  <si>
    <t>2836  LAKELAND DR, NASHVILLE</t>
  </si>
  <si>
    <t>20131021-0109540</t>
  </si>
  <si>
    <t>KREMER, PAUL IVAN &amp; GRETA N.</t>
  </si>
  <si>
    <t>2836  LAKELAND DR, NASHVILLE, TN</t>
  </si>
  <si>
    <t>096 10 0 169.00</t>
  </si>
  <si>
    <t>2839 LAKELAND  DR, NASHVILLE</t>
  </si>
  <si>
    <t>20161012-0107946</t>
  </si>
  <si>
    <t>FULLER, SUSAN</t>
  </si>
  <si>
    <t>2839  LAKELAND DR, NASHVILLE, TN</t>
  </si>
  <si>
    <t>096 10 0 172.00</t>
  </si>
  <si>
    <t>2845  LAKELAND DR, NASHVILLE</t>
  </si>
  <si>
    <t>20130305-0021985</t>
  </si>
  <si>
    <t>BAADSGAARD, CHRISTINE M.</t>
  </si>
  <si>
    <t>2845  LAKELAND DR, NASHVILLE, TN</t>
  </si>
  <si>
    <t>096 10 0 192.00</t>
  </si>
  <si>
    <t>710  BRAIDWOOD DR, NASHVILLE</t>
  </si>
  <si>
    <t>20140811-0072460</t>
  </si>
  <si>
    <t>ROMERO, LINA MARIE &amp; NUTTING, KEVIN</t>
  </si>
  <si>
    <t>710  BRAIDWOOD DR, NASHVILLE, TN</t>
  </si>
  <si>
    <t>096 10 0 195.00</t>
  </si>
  <si>
    <t>716 BRAIDWOOD  DR, NASHVILLE</t>
  </si>
  <si>
    <t>20160803-0080182</t>
  </si>
  <si>
    <t>FUENMAYOR, GABRIEL &amp; NUTTING, KEVIN</t>
  </si>
  <si>
    <t>716  BRAIDWOOD DR, NASHVILLE, TN</t>
  </si>
  <si>
    <t>096 10 0 199.00</t>
  </si>
  <si>
    <t>2928  DUNMORE DR, NASHVILLE</t>
  </si>
  <si>
    <t>20130212-0014379</t>
  </si>
  <si>
    <t>SHIVELY, CARL L. &amp; PATRICIA A.</t>
  </si>
  <si>
    <t>2928  DUNMORE DR, NASHVILLE, TN</t>
  </si>
  <si>
    <t>096 10 0 201.00</t>
  </si>
  <si>
    <t>2924  DUNMORE DR, NASHVILLE</t>
  </si>
  <si>
    <t>20140402-0027307</t>
  </si>
  <si>
    <t>TAYLOR, SOKHA</t>
  </si>
  <si>
    <t>2924  DUNMORE DR, NASHVILLE, TN</t>
  </si>
  <si>
    <t>096 10 0 203.00</t>
  </si>
  <si>
    <t>2920  DUNMORE DR, NASHVILLE</t>
  </si>
  <si>
    <t>20160414-0035734</t>
  </si>
  <si>
    <t>POWELL, ZACHARY &amp; KELSEY STEVENS</t>
  </si>
  <si>
    <t>2920  DUNMORE DR, NASHVILLE, TN</t>
  </si>
  <si>
    <t>096 10 0 207.00</t>
  </si>
  <si>
    <t>2912  DUNMORE DR, NASHVILLE</t>
  </si>
  <si>
    <t>20130418-0038678</t>
  </si>
  <si>
    <t>2912  DUNMORE DR, NASHVILLE, TN</t>
  </si>
  <si>
    <t>096 10 0 209.00</t>
  </si>
  <si>
    <t>2904  DUNMORE DR, NASHVILLE</t>
  </si>
  <si>
    <t>20140804-0069581</t>
  </si>
  <si>
    <t>SEAMAN, STEPHEN P. &amp; RETTENMIER, MONICA N.</t>
  </si>
  <si>
    <t>2904  DUNMORE DR, NASHVILLE, TN</t>
  </si>
  <si>
    <t>096 10 0 210.00</t>
  </si>
  <si>
    <t>2902  DUNMORE DR, NASHVILLE</t>
  </si>
  <si>
    <t>20140305-0018542</t>
  </si>
  <si>
    <t>SMITH, CHRISTOPHER R. &amp; ELIZABETH M.</t>
  </si>
  <si>
    <t>2902  DUNMORE DR, NASHVILLE, TN</t>
  </si>
  <si>
    <t>096 10 0 229.00</t>
  </si>
  <si>
    <t>2927 DUNMORE  DR, NASHVILLE</t>
  </si>
  <si>
    <t>20160705-0068676</t>
  </si>
  <si>
    <t>DODSON, ANGELA</t>
  </si>
  <si>
    <t>2927  DUNMORE DR, NASHVILLE, TN</t>
  </si>
  <si>
    <t>096 10 0 231.00</t>
  </si>
  <si>
    <t>2931  DUNMORE DR, NASHVILLE</t>
  </si>
  <si>
    <t>20141002-0091214</t>
  </si>
  <si>
    <t>WENDEL, PAUL</t>
  </si>
  <si>
    <t>2931  DUNMORE DR, NASHVILLE, TN</t>
  </si>
  <si>
    <t>096 10 0 240.00</t>
  </si>
  <si>
    <t>713  BRAIDWOOD DR, NASHVILLE</t>
  </si>
  <si>
    <t>20151117-0116681</t>
  </si>
  <si>
    <t>713  BRAIDWOOD DR, NASHVILLE, TN</t>
  </si>
  <si>
    <t>096 10 0 242.00</t>
  </si>
  <si>
    <t>709 BRAIDWOOD  DR, NASHVILLE</t>
  </si>
  <si>
    <t>20161026-0113109</t>
  </si>
  <si>
    <t>709  BRAIDWOOD DR, NASHVILLE, TN</t>
  </si>
  <si>
    <t>096 10 0 244.00</t>
  </si>
  <si>
    <t>705  BRAIDWOOD DR, NASHVILLE</t>
  </si>
  <si>
    <t>20130722-0075348</t>
  </si>
  <si>
    <t>705  BRAIDWOOD DR, NASHVILLE, TN</t>
  </si>
  <si>
    <t>096 10 0 245.00</t>
  </si>
  <si>
    <t>703 BRAIDWOOD  DR, NASHVILLE</t>
  </si>
  <si>
    <t>20161024-0111946</t>
  </si>
  <si>
    <t>ALSOBROOK, KIMBERLY R.</t>
  </si>
  <si>
    <t>703  BRAIDWOOD DR, NASHVILLE, TN</t>
  </si>
  <si>
    <t>096 10 0 248.00</t>
  </si>
  <si>
    <t>3103  IRONWOOD DR, NASHVILLE</t>
  </si>
  <si>
    <t>20141210-0112993</t>
  </si>
  <si>
    <t>VINCENT, DANIEL C.</t>
  </si>
  <si>
    <t>3103  IRONWOOD DR, NASHVILLE, TN</t>
  </si>
  <si>
    <t>096 10 0 251.00</t>
  </si>
  <si>
    <t>3109  IRONWOOD DR, NASHVILLE</t>
  </si>
  <si>
    <t>20160315-0024548</t>
  </si>
  <si>
    <t>WOODHOUSE, NATHAN P. &amp; HENLEY, BRYN</t>
  </si>
  <si>
    <t>3109  IRONWOOD DR, NASHVILLE, TN</t>
  </si>
  <si>
    <t>096 10 0 258.00</t>
  </si>
  <si>
    <t>3015  IRONWOOD DR, NASHVILLE</t>
  </si>
  <si>
    <t>20150806-0078477</t>
  </si>
  <si>
    <t>RICKARD, LENNAE M.</t>
  </si>
  <si>
    <t>3015  IRONWOOD DR, NASHVILLE, TN</t>
  </si>
  <si>
    <t>096 10 0 260.00</t>
  </si>
  <si>
    <t>3011  IRONWOOD DR, NASHVILLE</t>
  </si>
  <si>
    <t>20150610-0054869</t>
  </si>
  <si>
    <t>JONES, STEVEN BRADLEY</t>
  </si>
  <si>
    <t>3011  IRONWOOD DR, NASHVILLE, TN</t>
  </si>
  <si>
    <t>096 10 0 270.00</t>
  </si>
  <si>
    <t>3121  CROSSWOOD DR, NASHVILLE</t>
  </si>
  <si>
    <t>20150519-0045961</t>
  </si>
  <si>
    <t>ANTONUTTI, ANGELA &amp; CHANDLER, JEFFREY</t>
  </si>
  <si>
    <t>3121  CROSSWOOD DR, NASHVILLE, TN</t>
  </si>
  <si>
    <t>096 10 0 272.00</t>
  </si>
  <si>
    <t>3118  CLOVERWOOD DR, NASHVILLE</t>
  </si>
  <si>
    <t>20151014-0104435</t>
  </si>
  <si>
    <t>HERSICK, PATRICIA A.</t>
  </si>
  <si>
    <t>3118  CLOVERWOOD DR, NASHVILLE, TN</t>
  </si>
  <si>
    <t>20151228-0130265</t>
  </si>
  <si>
    <t>096 10 0 288.00</t>
  </si>
  <si>
    <t>3113  CLOVERWOOD DR, NASHVILLE</t>
  </si>
  <si>
    <t>20130605-0056719</t>
  </si>
  <si>
    <t>3113  CLOVERWOOD DR, NASHVILLE, TN</t>
  </si>
  <si>
    <t>20160315-0024499</t>
  </si>
  <si>
    <t>096 10 0 289.00</t>
  </si>
  <si>
    <t>612  TEMPLEWOOD DR, NASHVILLE</t>
  </si>
  <si>
    <t>20150130-0008940</t>
  </si>
  <si>
    <t>YODER, BELINDA</t>
  </si>
  <si>
    <t>612  TEMPLEWOOD DR, NASHVILLE, TN</t>
  </si>
  <si>
    <t>096 11 0 007.00</t>
  </si>
  <si>
    <t>3120  CROSSWOOD DR, NASHVILLE</t>
  </si>
  <si>
    <t>20151021-0107222</t>
  </si>
  <si>
    <t>WYATT, MELINDA</t>
  </si>
  <si>
    <t>3120  CROSSWOOD DR, NASHVILLE, TN</t>
  </si>
  <si>
    <t>096 11 0 016.00</t>
  </si>
  <si>
    <t>3144 CROSSWOOD  DR, NASHVILLE</t>
  </si>
  <si>
    <t>20160602-0055845</t>
  </si>
  <si>
    <t>MINK, DAWN M. &amp; GLEASON, DAVE</t>
  </si>
  <si>
    <t>3144  CROSSWOOD DR, NASHVILLE, TN</t>
  </si>
  <si>
    <t>096 11 0 018.00</t>
  </si>
  <si>
    <t>3147  CROSSWOOD DR, NASHVILLE</t>
  </si>
  <si>
    <t>20160405-0032709</t>
  </si>
  <si>
    <t>DOMINIE, RACHEL &amp; ANDREW</t>
  </si>
  <si>
    <t>3147  CROSSWOOD DR, NASHVILLE, TN</t>
  </si>
  <si>
    <t>096 11 0 026.00</t>
  </si>
  <si>
    <t>3125  CROSSWOOD DR, NASHVILLE</t>
  </si>
  <si>
    <t>20160407-0033284</t>
  </si>
  <si>
    <t>MCGIBONEY, MASON &amp; ELIZABETH</t>
  </si>
  <si>
    <t>3125  CROSSWOOD DR, NASHVILLE, TN</t>
  </si>
  <si>
    <t>096 11 0 029.00</t>
  </si>
  <si>
    <t>3124  CLOVERWOOD DR, NASHVILLE</t>
  </si>
  <si>
    <t>20150624-0060480</t>
  </si>
  <si>
    <t>CHARETTE, MATT</t>
  </si>
  <si>
    <t>3124  CLOVERWOOD DR, NASHVILLE, TN</t>
  </si>
  <si>
    <t>096 11 0 037.00</t>
  </si>
  <si>
    <t>3140  CLOVERWOOD DR, NASHVILLE</t>
  </si>
  <si>
    <t>20150727-0073395</t>
  </si>
  <si>
    <t>HOLT, ERIN M.</t>
  </si>
  <si>
    <t>3140  CLOVERWOOD DR, NASHVILLE, TN</t>
  </si>
  <si>
    <t>096 11 0 043.00</t>
  </si>
  <si>
    <t>601  GAILWOOD LN, NASHVILLE</t>
  </si>
  <si>
    <t>20131218-0127797</t>
  </si>
  <si>
    <t>KINCAID, CHARLES M. &amp; LILLIAN WEIST</t>
  </si>
  <si>
    <t>601  GAILWOOD LN, NASHVILLE, TN</t>
  </si>
  <si>
    <t>096 11 0 054.00</t>
  </si>
  <si>
    <t>3216 CLOVERWOOD  DR, NASHVILLE</t>
  </si>
  <si>
    <t>20160609-0058316</t>
  </si>
  <si>
    <t>MATHIS, FORREST</t>
  </si>
  <si>
    <t>3216  CLOVERWOOD DR, NASHVILLE, TN</t>
  </si>
  <si>
    <t>096 11 0 074.00</t>
  </si>
  <si>
    <t>621  TEMPLEWOOD CT, NASHVILLE</t>
  </si>
  <si>
    <t>20140512-0040269</t>
  </si>
  <si>
    <t>FICK, THELMA LYNN</t>
  </si>
  <si>
    <t>621  TEMPLEWOOD CT, NASHVILLE, TN</t>
  </si>
  <si>
    <t>096 11 0 076.00</t>
  </si>
  <si>
    <t>617  TEMPLEWOOD CT, NASHVILLE</t>
  </si>
  <si>
    <t>20150818-0082969</t>
  </si>
  <si>
    <t>ALGER, MATTHEW &amp; KIRBY, LAURA</t>
  </si>
  <si>
    <t>617  TEMPLEWOOD CT, NASHVILLE, TN</t>
  </si>
  <si>
    <t>096 11 0 092.00</t>
  </si>
  <si>
    <t>626  PHILWOOD DR, NASHVILLE</t>
  </si>
  <si>
    <t>20131202-0122240</t>
  </si>
  <si>
    <t>LEONARD, SONDA</t>
  </si>
  <si>
    <t>626  PHILWOOD DR, NASHVILLE, TN</t>
  </si>
  <si>
    <t>096 11 0 093.00</t>
  </si>
  <si>
    <t>3112  LAKELAND DR, NASHVILLE</t>
  </si>
  <si>
    <t>20160412-0035119</t>
  </si>
  <si>
    <t>HARVEY, LYLE &amp; SAM</t>
  </si>
  <si>
    <t>3112  LAKELAND DR, NASHVILLE, TN</t>
  </si>
  <si>
    <t>096 11 0 097.00</t>
  </si>
  <si>
    <t>623  PHILWOOD DR, NASHVILLE</t>
  </si>
  <si>
    <t>20141202-0110456</t>
  </si>
  <si>
    <t>STOCKARD, JEFFREY &amp; RACHEL</t>
  </si>
  <si>
    <t>623  PHILWOOD DR, NASHVILLE, TN</t>
  </si>
  <si>
    <t>096 11 0 103.00</t>
  </si>
  <si>
    <t>624  GAILWOOD LN, NASHVILLE</t>
  </si>
  <si>
    <t>20150805-0077695</t>
  </si>
  <si>
    <t>BECHTOL, ROBERT E. &amp; TEMPLER, KAREN D.</t>
  </si>
  <si>
    <t>624  GAILWOOD LN, NASHVILLE, TN</t>
  </si>
  <si>
    <t>096 11 0 104.00</t>
  </si>
  <si>
    <t>628  GAILWOOD LN, NASHVILLE</t>
  </si>
  <si>
    <t>20130619-0062540</t>
  </si>
  <si>
    <t>WESTBROOK, DESIRAE M.</t>
  </si>
  <si>
    <t>628  GAILWOOD LN, NASHVILLE, TN</t>
  </si>
  <si>
    <t>096 11 0 120.00</t>
  </si>
  <si>
    <t>602  TRUXTON DR, NASHVILLE</t>
  </si>
  <si>
    <t>20160419-0038002</t>
  </si>
  <si>
    <t>DRISCOLL, CHELSEY &amp; CASEY</t>
  </si>
  <si>
    <t>602  TRUXTON DR, NASHVILLE, TN</t>
  </si>
  <si>
    <t>096 11 0 127.00</t>
  </si>
  <si>
    <t>616  TRUXTON DR, NASHVILLE</t>
  </si>
  <si>
    <t>20130624-0064816</t>
  </si>
  <si>
    <t>PARRISH, EMILY CAROL</t>
  </si>
  <si>
    <t>616  TRUXTON DR, NASHVILLE, TN</t>
  </si>
  <si>
    <t>096 11 0 158.00</t>
  </si>
  <si>
    <t>619  PACES FERRY DR, NASHVILLE</t>
  </si>
  <si>
    <t>20140403-0027934</t>
  </si>
  <si>
    <t>PERALTA, LEDIS DINORA</t>
  </si>
  <si>
    <t>619  PACES FERRY DR, NASHVILLE, TN</t>
  </si>
  <si>
    <t>096 11 0 162.00</t>
  </si>
  <si>
    <t>627  PACES FERRY DR, NASHVILLE</t>
  </si>
  <si>
    <t>20140106-0001122</t>
  </si>
  <si>
    <t>MELROSE, DAVID Y.</t>
  </si>
  <si>
    <t>627  PACES FERRY DR, NASHVILLE, TN</t>
  </si>
  <si>
    <t>096 11 0 165.00</t>
  </si>
  <si>
    <t>3216  LAKELAND DR, NASHVILLE</t>
  </si>
  <si>
    <t>20131015-0107681</t>
  </si>
  <si>
    <t>BURKS, WILLIAM EDWARD, III</t>
  </si>
  <si>
    <t>3216  LAKELAND DR, NASHVILLE, TN</t>
  </si>
  <si>
    <t>096 11 0 170.00</t>
  </si>
  <si>
    <t>604  WAXHAW DR, NASHVILLE</t>
  </si>
  <si>
    <t>20140123-0006345</t>
  </si>
  <si>
    <t>CHANG, VANESSA M.</t>
  </si>
  <si>
    <t>604  WAXHAW DR, NASHVILLE, TN</t>
  </si>
  <si>
    <t>096 11 0 180.00</t>
  </si>
  <si>
    <t>3220  LAKELAND DR, NASHVILLE</t>
  </si>
  <si>
    <t>20140328-0025650</t>
  </si>
  <si>
    <t>MCQUISTON, DAVID SCOTT TERILYNN BARTLETT</t>
  </si>
  <si>
    <t>3220  LAKELAND DR, NASHVILLE, TN</t>
  </si>
  <si>
    <t>096 11 0 182.00</t>
  </si>
  <si>
    <t>3231  CLOVERWOOD DR, NASHVILLE</t>
  </si>
  <si>
    <t>20150501-0039609</t>
  </si>
  <si>
    <t>KRAMER, CONSTANCE</t>
  </si>
  <si>
    <t>3231  CLOVERWOOD DR, NASHVILLE, TN</t>
  </si>
  <si>
    <t>096 11 0 195.00</t>
  </si>
  <si>
    <t>3203  LAKELAND DR, NASHVILLE</t>
  </si>
  <si>
    <t>20151123-0118795</t>
  </si>
  <si>
    <t>THORSEN, SCOTT MICHAEL &amp; CAITLIN</t>
  </si>
  <si>
    <t>3203  LAKELAND DR, NASHVILLE, TN</t>
  </si>
  <si>
    <t>096 11 0 206.00</t>
  </si>
  <si>
    <t>644  TRUXTON CT, NASHVILLE</t>
  </si>
  <si>
    <t>20140805-0070144</t>
  </si>
  <si>
    <t>YOUNG, BRIAN ROBERT &amp; MELISSA WACHENFELD</t>
  </si>
  <si>
    <t>644  TRUXTON CT, NASHVILLE, TN</t>
  </si>
  <si>
    <t>20160401-0030781</t>
  </si>
  <si>
    <t>096 11 0 220.00</t>
  </si>
  <si>
    <t>3223  CLOVERWOOD DR, NASHVILLE</t>
  </si>
  <si>
    <t>20151201-0121106</t>
  </si>
  <si>
    <t>BOCHETTE, MIKE L., SR.</t>
  </si>
  <si>
    <t>3223  CLOVERWOOD DR, NASHVILLE, TN</t>
  </si>
  <si>
    <t>096 11 0A 014.00</t>
  </si>
  <si>
    <t>436  STEWARTS FERRY PIKE, NASHVILLE</t>
  </si>
  <si>
    <t>20151026-0108305</t>
  </si>
  <si>
    <t>096 11 0A 018.00</t>
  </si>
  <si>
    <t>410 STEWARTS FERRY  PIKE, NASHVILLE</t>
  </si>
  <si>
    <t>20160929-0102765</t>
  </si>
  <si>
    <t>096 11 0A 023.00</t>
  </si>
  <si>
    <t>418  STEWARTS FERRY PIKE, NASHVILLE</t>
  </si>
  <si>
    <t>20141002-0091218</t>
  </si>
  <si>
    <t>096 11 0A 024.00</t>
  </si>
  <si>
    <t>416 STEWARTS FERRY  PIKE, NASHVILLE</t>
  </si>
  <si>
    <t>20160509-0045572</t>
  </si>
  <si>
    <t>096 11 0A 045.00</t>
  </si>
  <si>
    <t>348  HICKORY PL, NASHVILLE</t>
  </si>
  <si>
    <t>20131001-0102861</t>
  </si>
  <si>
    <t>20141023-0097878</t>
  </si>
  <si>
    <t>096 11 0A 055.00</t>
  </si>
  <si>
    <t>328  HICKORY PL, NASHVILLE</t>
  </si>
  <si>
    <t>20150116-0004664</t>
  </si>
  <si>
    <t>096 11 0A 057.00</t>
  </si>
  <si>
    <t>324  HICKORY PL, NASHVILLE</t>
  </si>
  <si>
    <t>20140908-0081907</t>
  </si>
  <si>
    <t>096 11 0A 062.00</t>
  </si>
  <si>
    <t>314  HICKORY PL, NASHVILLE</t>
  </si>
  <si>
    <t>20150526-0047851</t>
  </si>
  <si>
    <t>096 11 0A 063.00</t>
  </si>
  <si>
    <t>312  HICKORY PL, NASHVILLE</t>
  </si>
  <si>
    <t>20150522-0047358</t>
  </si>
  <si>
    <t>096 11 0A 068.00</t>
  </si>
  <si>
    <t>302  HICKORY PL, NASHVILLE</t>
  </si>
  <si>
    <t>20151228-0130045</t>
  </si>
  <si>
    <t>096 11 0A 069.00</t>
  </si>
  <si>
    <t>300  HICKORY PL, NASHVILLE</t>
  </si>
  <si>
    <t>20151002-0100451</t>
  </si>
  <si>
    <t>096 12 0 001.00</t>
  </si>
  <si>
    <t>603  HICKORY BEND DR, NASHVILLE</t>
  </si>
  <si>
    <t>20150427-0037096</t>
  </si>
  <si>
    <t>FAORO, JEFFREY MICHAEL &amp; ANDREA ELIZABETH</t>
  </si>
  <si>
    <t>603  HICKORY BEND DR, NASHVILLE, TN</t>
  </si>
  <si>
    <t>096 12 0 005.00</t>
  </si>
  <si>
    <t>506  STEWARTS FERRY PIKE, NASHVILLE</t>
  </si>
  <si>
    <t>20140801-0069034</t>
  </si>
  <si>
    <t>WYKA, ANDREW L.</t>
  </si>
  <si>
    <t>506  STEWARTS FERRY PIKE, NASHVILLE, TN</t>
  </si>
  <si>
    <t>096 12 0 006.00</t>
  </si>
  <si>
    <t>508  STEWARTS FERRY PIKE, NASHVILLE</t>
  </si>
  <si>
    <t>20150427-0037421</t>
  </si>
  <si>
    <t>KRIESCHE, DENISE R. &amp; LOPEZ, JANET E.</t>
  </si>
  <si>
    <t>508  STEWARTS FERRY PIKE, NASHVILLE, TN</t>
  </si>
  <si>
    <t>096 12 0 011.00</t>
  </si>
  <si>
    <t>518 STEWARTS FERRY  PIKE, NASHVILLE</t>
  </si>
  <si>
    <t>20160721-0075121</t>
  </si>
  <si>
    <t>CADUFF, ANTHONY</t>
  </si>
  <si>
    <t>518  STEWARTS FERRY PIKE, NASHVILLE, TN</t>
  </si>
  <si>
    <t>096 12 0 015.00</t>
  </si>
  <si>
    <t>3248  CLOVERWOOD DR, NASHVILLE</t>
  </si>
  <si>
    <t>20150414-0032687</t>
  </si>
  <si>
    <t>FOX, ROBERT &amp; MELISSA</t>
  </si>
  <si>
    <t>3248  CLOVERWOOD DR, NASHVILLE, TN</t>
  </si>
  <si>
    <t>096 12 0 016.00</t>
  </si>
  <si>
    <t>3246  CLOVERWOOD DR, NASHVILLE</t>
  </si>
  <si>
    <t>20160414-0035595</t>
  </si>
  <si>
    <t>3246  CLOVERWOOD DR, NASHVILLE, TN</t>
  </si>
  <si>
    <t>096 12 0 020.00</t>
  </si>
  <si>
    <t>3238 CLOVERWOOD  DR, NASHVILLE</t>
  </si>
  <si>
    <t>20160613-0059325</t>
  </si>
  <si>
    <t>3238  CLOVERWOOD DR, NASHVILLE, TN</t>
  </si>
  <si>
    <t>096 12 0 023.00</t>
  </si>
  <si>
    <t>605  HICKORY BEND DR, NASHVILLE</t>
  </si>
  <si>
    <t>20150521-0047027</t>
  </si>
  <si>
    <t>BALL, ALEXANDRA &amp; NATHAN</t>
  </si>
  <si>
    <t>605  HICKORY BEND DR, NASHVILLE, TN</t>
  </si>
  <si>
    <t>096 12 0 025.00</t>
  </si>
  <si>
    <t>3235  CLOVERWOOD DR, NASHVILLE</t>
  </si>
  <si>
    <t>20130610-0058505</t>
  </si>
  <si>
    <t>LANDRY, FREDERICK L. &amp; OLIVIA M.</t>
  </si>
  <si>
    <t>3235  CLOVERWOOD DR, NASHVILLE, TN</t>
  </si>
  <si>
    <t>096 12 0 031.00</t>
  </si>
  <si>
    <t>3247  CLOVERWOOD DR, NASHVILLE</t>
  </si>
  <si>
    <t>20130412-0036490</t>
  </si>
  <si>
    <t>FRANKLIN, LINDSAY M. &amp; BUTLER, CHAS J.</t>
  </si>
  <si>
    <t>3247  CLOVERWOOD DR, NASHVILLE, TN</t>
  </si>
  <si>
    <t>096 12 0 042.00</t>
  </si>
  <si>
    <t>3340  FALL CREEK DR, NASHVILLE</t>
  </si>
  <si>
    <t>20151029-0110107</t>
  </si>
  <si>
    <t>ESTRELLA, DOMENCIA</t>
  </si>
  <si>
    <t>3340  FALLS CREEK DR, NASHVILLE, TN</t>
  </si>
  <si>
    <t>096 12 0 043.00</t>
  </si>
  <si>
    <t>3344  FALL CREEK DR, NASHVILLE</t>
  </si>
  <si>
    <t>20151009-0103068</t>
  </si>
  <si>
    <t>QUIRAM, ERIC M. &amp; JASON A.</t>
  </si>
  <si>
    <t>3344  FALLS CREEK DR, NASHVILLE, TN</t>
  </si>
  <si>
    <t>096 13 0 003.00</t>
  </si>
  <si>
    <t>434  HENEY DR, NASHVILLE</t>
  </si>
  <si>
    <t>20140819-0075067</t>
  </si>
  <si>
    <t>HOWARD, AKINYA M.</t>
  </si>
  <si>
    <t>434  HENEY DR, NASHVILLE, TN</t>
  </si>
  <si>
    <t>096 13 0 010.00</t>
  </si>
  <si>
    <t>2712  WELLMAN DR, NASHVILLE</t>
  </si>
  <si>
    <t>20141209-0112659</t>
  </si>
  <si>
    <t>KERN, DAVID &amp; MCGUIRE, MELISSA</t>
  </si>
  <si>
    <t>2712  WELLMAN DR, NASHVILLE, TN</t>
  </si>
  <si>
    <t>20160421-0038704</t>
  </si>
  <si>
    <t>096 13 0 049.00</t>
  </si>
  <si>
    <t>441  HENEY DR, NASHVILLE</t>
  </si>
  <si>
    <t>20150622-0059547</t>
  </si>
  <si>
    <t>YANG, HUI</t>
  </si>
  <si>
    <t>441  HENEY DR, NASHVILLE, TN</t>
  </si>
  <si>
    <t>096 13 0 062.00</t>
  </si>
  <si>
    <t>2729  NODYNE DR, NASHVILLE</t>
  </si>
  <si>
    <t>20130118-0006101</t>
  </si>
  <si>
    <t>WAYNICK, MARK &amp; CORNING, DANIEL</t>
  </si>
  <si>
    <t>2729  NODYNE DR, NASHVILLE, TN</t>
  </si>
  <si>
    <t>096 13 0 082.00</t>
  </si>
  <si>
    <t>2808  BRANWOOD DR, NASHVILLE</t>
  </si>
  <si>
    <t>20150526-0047981</t>
  </si>
  <si>
    <t>DAVIS, JEFFERY</t>
  </si>
  <si>
    <t>2808  BRANWOOD DR, NASHVILLE, TN</t>
  </si>
  <si>
    <t>096 13 0 088.00</t>
  </si>
  <si>
    <t>2803  BRANWOOD DR, NASHVILLE</t>
  </si>
  <si>
    <t>20150615-0056379</t>
  </si>
  <si>
    <t>CRAVENS, KRISTEN &amp; KYLE T.</t>
  </si>
  <si>
    <t>2803  BRANWOOD DR, NASHVILLE, TN</t>
  </si>
  <si>
    <t>096 13 0 090.00</t>
  </si>
  <si>
    <t>2807  BRANWOOD DR, NASHVILLE</t>
  </si>
  <si>
    <t>20130607-0057987</t>
  </si>
  <si>
    <t>KILLION, DAVID BRETT &amp; HARGOVE, MARTY RAY</t>
  </si>
  <si>
    <t>2807  BRANWOOD DR, NASHVILLE, TN</t>
  </si>
  <si>
    <t>096 13 0 092.00</t>
  </si>
  <si>
    <t>2811 BRANWOOD  DR, NASHVILLE</t>
  </si>
  <si>
    <t>20160623-0064012</t>
  </si>
  <si>
    <t>LACZKO, STEFANIE</t>
  </si>
  <si>
    <t>2811  BRANWOOD DR, NASHVILLE, TN</t>
  </si>
  <si>
    <t>096 13 0 093.00</t>
  </si>
  <si>
    <t>2813  BRANWOOD DR, NASHVILLE</t>
  </si>
  <si>
    <t>20140519-0042780</t>
  </si>
  <si>
    <t>LACZKO, JILL</t>
  </si>
  <si>
    <t>2813  BRANWOOD DR, NASHVILLE, TN</t>
  </si>
  <si>
    <t>20160504-0044119</t>
  </si>
  <si>
    <t>096 13 0 103.00</t>
  </si>
  <si>
    <t>2825  TWIN LAWN DR, NASHVILLE</t>
  </si>
  <si>
    <t>20130501-0043626</t>
  </si>
  <si>
    <t>WYATT, MADELEINE &amp; MICHAEL</t>
  </si>
  <si>
    <t>2825  TWIN LAWN DR, NASHVILLE, TN</t>
  </si>
  <si>
    <t>096 13 0 108.00</t>
  </si>
  <si>
    <t>2835 TWIN LAWN  DR, NASHVILLE</t>
  </si>
  <si>
    <t>20160510-0046492</t>
  </si>
  <si>
    <t>BUTLER, BENJAMIN &amp; KELLY</t>
  </si>
  <si>
    <t>2835  TWIN LAWN DR, NASHVILLE, TN</t>
  </si>
  <si>
    <t>096 13 0 109.00</t>
  </si>
  <si>
    <t>2837 TWIN LAWN  DR, NASHVILLE</t>
  </si>
  <si>
    <t>20160818-0086482</t>
  </si>
  <si>
    <t>LARSON, FAWN M.</t>
  </si>
  <si>
    <t>2837  TWIN LAWN DR, NASHVILLE, TN</t>
  </si>
  <si>
    <t>096 13 0 111.00</t>
  </si>
  <si>
    <t>2882  LYNCREST DR, NASHVILLE</t>
  </si>
  <si>
    <t>20130823-0089212</t>
  </si>
  <si>
    <t>MURAWSKI, MICHAEL E.</t>
  </si>
  <si>
    <t>2882  LYNCREST DR, NASHVILLE, TN</t>
  </si>
  <si>
    <t>20140318-0022109</t>
  </si>
  <si>
    <t>096 13 0 112.00</t>
  </si>
  <si>
    <t>2880  LYNCREST DR, NASHVILLE</t>
  </si>
  <si>
    <t>20150707-0065561</t>
  </si>
  <si>
    <t>DAVIS, NATHAN R.</t>
  </si>
  <si>
    <t>2880  LYNCREST DR, NASHVILLE, TN</t>
  </si>
  <si>
    <t>096 13 0 113.00</t>
  </si>
  <si>
    <t>2878  LYNCREST DR, NASHVILLE</t>
  </si>
  <si>
    <t>20141208-0111992</t>
  </si>
  <si>
    <t>BARTO, JOLENE N. &amp; KNEISER, ALBERT J., III</t>
  </si>
  <si>
    <t>2878  LYNCREST DR, NASHVILLE, TN</t>
  </si>
  <si>
    <t>096 13 0 114.00</t>
  </si>
  <si>
    <t>2876 LYNCREST  DR, NASHVILLE</t>
  </si>
  <si>
    <t>20160830-0090788</t>
  </si>
  <si>
    <t>SINGLETON, ROBERT C.,II &amp; MOSHER, CLIFFORD E. ET UX</t>
  </si>
  <si>
    <t>2876  LYNCREST DR, NASHVILLE, TN</t>
  </si>
  <si>
    <t>096 13 0 117.00</t>
  </si>
  <si>
    <t>2870  LYNCREST DR, NASHVILLE</t>
  </si>
  <si>
    <t>20150629-0062090</t>
  </si>
  <si>
    <t>SIVIRICHI, VILMA &amp; CHANG, VANESSA M. &amp; MONICA C.</t>
  </si>
  <si>
    <t>2870  LYNCREST DR, NASHVILLE, TN</t>
  </si>
  <si>
    <t>096 13 0 123.00</t>
  </si>
  <si>
    <t>2875  LYNCREST DR, NASHVILLE</t>
  </si>
  <si>
    <t>20140729-0067431</t>
  </si>
  <si>
    <t>MOSSALLATI, OMAR</t>
  </si>
  <si>
    <t>2875  LYNCREST DR, NASHVILLE, TN</t>
  </si>
  <si>
    <t>096 13 0 130.00</t>
  </si>
  <si>
    <t>920 ALLEN  RD, NASHVILLE</t>
  </si>
  <si>
    <t>20160902-0092839</t>
  </si>
  <si>
    <t>EHSANI, PEJHMAN &amp; EUGENIA</t>
  </si>
  <si>
    <t>920  ALLEN RD, NASHVILLE, TN</t>
  </si>
  <si>
    <t>096 13 0 144.00</t>
  </si>
  <si>
    <t>917  SHAUNA DR, NASHVILLE</t>
  </si>
  <si>
    <t>20140218-0013399</t>
  </si>
  <si>
    <t>DELONG, BRENT &amp; ANNA</t>
  </si>
  <si>
    <t>917  SHAUNA DR, NASHVILLE, TN</t>
  </si>
  <si>
    <t>917 SHAUNA  DR, NASHVILLE</t>
  </si>
  <si>
    <t>20160721-0075216</t>
  </si>
  <si>
    <t>096 13 0 212.00</t>
  </si>
  <si>
    <t>918 A ALLEN RD, NASHVILLE</t>
  </si>
  <si>
    <t>20160323-0027295</t>
  </si>
  <si>
    <t>PENTECOST, JERRY</t>
  </si>
  <si>
    <t>918 A ALLEN RD, NASHVILLE, TN</t>
  </si>
  <si>
    <t>096 14 0 008.00</t>
  </si>
  <si>
    <t>2926  LAKELAND DR, NASHVILLE</t>
  </si>
  <si>
    <t>20150327-0026518</t>
  </si>
  <si>
    <t>HAMMOND, JUSTIN C.</t>
  </si>
  <si>
    <t>2926  LAKELAND DR, NASHVILLE, TN</t>
  </si>
  <si>
    <t>096 14 0 010.00</t>
  </si>
  <si>
    <t>2930  LAKELAND DR, NASHVILLE</t>
  </si>
  <si>
    <t>20140424-0034608</t>
  </si>
  <si>
    <t>ABEL, CARTER &amp; CARLY</t>
  </si>
  <si>
    <t>2930  LAKELAND DR, NASHVILLE, TN</t>
  </si>
  <si>
    <t>096 14 0 013.00</t>
  </si>
  <si>
    <t>2934  LAKELAND DR, NASHVILLE</t>
  </si>
  <si>
    <t>20141222-0116667</t>
  </si>
  <si>
    <t>HAMMEN, CHERYL</t>
  </si>
  <si>
    <t>2934  LAKELAND DR, NASHVILLE, TN</t>
  </si>
  <si>
    <t>096 14 0 015.00</t>
  </si>
  <si>
    <t>2938  LAKELAND DR, NASHVILLE</t>
  </si>
  <si>
    <t>20151231-0131680</t>
  </si>
  <si>
    <t>WALKER, ADELESHIA</t>
  </si>
  <si>
    <t>2938  LAKELAND DR, NASHVILLE, TN</t>
  </si>
  <si>
    <t>20160419-0037887</t>
  </si>
  <si>
    <t>096 14 0 021.00</t>
  </si>
  <si>
    <t>2816 BRANWOOD  DR, NASHVILLE</t>
  </si>
  <si>
    <t>20160518-0049752</t>
  </si>
  <si>
    <t>NORMAN, JESSICA T.</t>
  </si>
  <si>
    <t>2816  BRANWOOD DR, NASHVILLE, TN</t>
  </si>
  <si>
    <t>096 14 0 026.00</t>
  </si>
  <si>
    <t>2842  TWIN LAWN DR, NASHVILLE</t>
  </si>
  <si>
    <t>20131004-0104772</t>
  </si>
  <si>
    <t>GODINEZ, SARAH</t>
  </si>
  <si>
    <t>2842  TWIN LAWN DR, NASHVILLE, TN</t>
  </si>
  <si>
    <t>20140617-0052688</t>
  </si>
  <si>
    <t>096 14 0 050.00</t>
  </si>
  <si>
    <t>2915 LAKELAND  DR, NASHVILLE</t>
  </si>
  <si>
    <t>20161019-0110608</t>
  </si>
  <si>
    <t>SWANSON, TIMOTHY J. &amp; CYNTHIA R.</t>
  </si>
  <si>
    <t>2915  LAKELAND DR, NASHVILLE, TN</t>
  </si>
  <si>
    <t>096 14 0 060.00</t>
  </si>
  <si>
    <t>2935  LAKELAND DR, NASHVILLE</t>
  </si>
  <si>
    <t>20150727-0073873</t>
  </si>
  <si>
    <t>SCOTT, DAVID BRANDON</t>
  </si>
  <si>
    <t>2935  LAKELAND DR, NASHVILLE, TN</t>
  </si>
  <si>
    <t>096 14 0 064.00</t>
  </si>
  <si>
    <t>2943 LAKELAND  DR, NASHVILLE</t>
  </si>
  <si>
    <t>20160524-0051751</t>
  </si>
  <si>
    <t>ARELLANO, DIANA &amp; J. R.</t>
  </si>
  <si>
    <t>2943  LAKELAND DR, NASHVILLE, TN</t>
  </si>
  <si>
    <t>096 14 0 067.00</t>
  </si>
  <si>
    <t>808  ALLEN RD, NASHVILLE</t>
  </si>
  <si>
    <t>20150918-0094884</t>
  </si>
  <si>
    <t>BACH, SANDRA G.</t>
  </si>
  <si>
    <t>808  ALLEN RD, NASHVILLE, TN</t>
  </si>
  <si>
    <t>808 ALLEN  RD, NASHVILLE</t>
  </si>
  <si>
    <t>20161004-0104766</t>
  </si>
  <si>
    <t>096 14 0 068.00</t>
  </si>
  <si>
    <t>2938  TWIN LAWN DR, NASHVILLE</t>
  </si>
  <si>
    <t>20130806-0082402</t>
  </si>
  <si>
    <t>BOND, JAMES F., III &amp; CHILDERS, MELLISA A.</t>
  </si>
  <si>
    <t>2938  TWIN LAWN DR, NASHVILLE, TN</t>
  </si>
  <si>
    <t>096 14 0 073.00</t>
  </si>
  <si>
    <t>2928  TWIN LAWN DR, NASHVILLE</t>
  </si>
  <si>
    <t>20151216-0126440</t>
  </si>
  <si>
    <t>O'CONNOR, LORI</t>
  </si>
  <si>
    <t>2928  TWIN LAWN DR, NASHVILLE, TN</t>
  </si>
  <si>
    <t>096 14 0 076.00</t>
  </si>
  <si>
    <t>2922  TWIN LAWN DR, NASHVILLE</t>
  </si>
  <si>
    <t>20141114-0105473</t>
  </si>
  <si>
    <t>VILLALUNA, MEDARDO R., JR. &amp; NATIVDAD N.</t>
  </si>
  <si>
    <t>2922  TWIN LAWN DR, NASHVILLE, TN</t>
  </si>
  <si>
    <t>096 14 0 077.00</t>
  </si>
  <si>
    <t>2920  TWIN LAWN DR, NASHVILLE</t>
  </si>
  <si>
    <t>20150616-0057134</t>
  </si>
  <si>
    <t>ECHOLS, CARSON PRICE &amp; STEPHANIE D.</t>
  </si>
  <si>
    <t>2920  TWIN LAWN DR, NASHVILLE, TN</t>
  </si>
  <si>
    <t>096 14 0 078.00</t>
  </si>
  <si>
    <t>2918  TWIN LAWN DR, NASHVILLE</t>
  </si>
  <si>
    <t>20150804-0077094</t>
  </si>
  <si>
    <t>EBERLE, BILL &amp; SEAPKER, KAREN</t>
  </si>
  <si>
    <t>2918  TWIN LAWN DR, NASHVILLE, TN</t>
  </si>
  <si>
    <t>096 14 0 085.00</t>
  </si>
  <si>
    <t>2845  TWIN LAWN DR, NASHVILLE</t>
  </si>
  <si>
    <t>20140915-0084366</t>
  </si>
  <si>
    <t>YANG, HUI JESSIE &amp; PESIK, ANDRIAN MAURITZ</t>
  </si>
  <si>
    <t>2845  TWIN LAWN DR, NASHVILLE, TN</t>
  </si>
  <si>
    <t>096 14 0 089.00</t>
  </si>
  <si>
    <t>2853  TWIN LAWN DR, NASHVILLE</t>
  </si>
  <si>
    <t>20150910-0091970</t>
  </si>
  <si>
    <t>CAMPBELL, BRIAN P. &amp; ELIZABETH ANN</t>
  </si>
  <si>
    <t>2853  TWIN LAWN DR, NASHVILLE, TN</t>
  </si>
  <si>
    <t>096 14 0 091.00</t>
  </si>
  <si>
    <t>2896  LYNCREST DR, NASHVILLE</t>
  </si>
  <si>
    <t>20151211-0124798</t>
  </si>
  <si>
    <t>SWAIN, MELISSA</t>
  </si>
  <si>
    <t>2896  LYNCREST DR, NASHVILLE, TN</t>
  </si>
  <si>
    <t>096 14 0 098.00</t>
  </si>
  <si>
    <t>2907  TWIN LAWN DR, NASHVILLE</t>
  </si>
  <si>
    <t>20131218-0128050</t>
  </si>
  <si>
    <t>SMITH, KATELYNN MARIE</t>
  </si>
  <si>
    <t>2907  TWIN LAWN DR, NASHVILLE, TN</t>
  </si>
  <si>
    <t>096 14 0 105.00</t>
  </si>
  <si>
    <t>2921 TWIN LAWN  DR, NASHVILLE</t>
  </si>
  <si>
    <t>20161103-0116282</t>
  </si>
  <si>
    <t>NYHUS, CHRISTOPHER L.</t>
  </si>
  <si>
    <t>2921  TWIN LAWN DR, NASHVILLE, TN</t>
  </si>
  <si>
    <t>096 14 0 120.00</t>
  </si>
  <si>
    <t>2918 LYNCREST  DR, NASHVILLE</t>
  </si>
  <si>
    <t>20160602-0055647</t>
  </si>
  <si>
    <t>BOCIAN, JORDAN &amp; ARIELLA I.</t>
  </si>
  <si>
    <t>2918  LYNCREST DR, NASHVILLE, TN</t>
  </si>
  <si>
    <t>096 14 0 122.00</t>
  </si>
  <si>
    <t>2914  LYNCREST DR, NASHVILLE</t>
  </si>
  <si>
    <t>20140716-0062730</t>
  </si>
  <si>
    <t>KROZEL, HOLLY L.</t>
  </si>
  <si>
    <t>2914  LYNCREST DR, NASHVILLE, TN</t>
  </si>
  <si>
    <t>096 14 0 127.00</t>
  </si>
  <si>
    <t>2900  LYNCREST DR, NASHVILLE</t>
  </si>
  <si>
    <t>20130924-0100520</t>
  </si>
  <si>
    <t>GRAMM, ELIZABETH</t>
  </si>
  <si>
    <t>2900  LYNCREST DR, NASHVILLE, TN</t>
  </si>
  <si>
    <t>096 14 0 231.00</t>
  </si>
  <si>
    <t>3057  BOULDER PARK DR, NASHVILLE</t>
  </si>
  <si>
    <t>20150106-0001369</t>
  </si>
  <si>
    <t>PENN, THOMAS</t>
  </si>
  <si>
    <t>3057  BOULDER PARK DR, NASHVILLE, TN</t>
  </si>
  <si>
    <t>3057 BOULDER PARK  DR, NASHVILLE</t>
  </si>
  <si>
    <t>20160712-0071026</t>
  </si>
  <si>
    <t>096 14 0 233.00</t>
  </si>
  <si>
    <t>3132  JONESBORO DR, NASHVILLE</t>
  </si>
  <si>
    <t>20150501-0039636</t>
  </si>
  <si>
    <t>CRISP, JAMES &amp; JAMES S. JR.</t>
  </si>
  <si>
    <t>3132  JONESBORO DR, NASHVILLE, TN</t>
  </si>
  <si>
    <t>096 14 0 247.00</t>
  </si>
  <si>
    <t>3014  BOULDER PARK DR, NASHVILLE</t>
  </si>
  <si>
    <t>20160302-0020150</t>
  </si>
  <si>
    <t>OSTLIND, JUSTIN &amp; TARA</t>
  </si>
  <si>
    <t>3014  BOULDER PARK DR, NASHVILLE, TN</t>
  </si>
  <si>
    <t>096 14 0 264.00</t>
  </si>
  <si>
    <t>3309  IRONWOOD DR, NASHVILLE</t>
  </si>
  <si>
    <t>20151222-0128315</t>
  </si>
  <si>
    <t>BUSWELL, JONATHAN W.</t>
  </si>
  <si>
    <t>3309  IRONWOOD DR, NASHVILLE, TN</t>
  </si>
  <si>
    <t>096 14 0 269.00</t>
  </si>
  <si>
    <t>3115  JONESBORO DR, NASHVILLE</t>
  </si>
  <si>
    <t>20150915-0093646</t>
  </si>
  <si>
    <t>BRIGGS, WILLIAM JESSE</t>
  </si>
  <si>
    <t>3115  JONESBORO DR, NASHVILLE, TN</t>
  </si>
  <si>
    <t>3115 JONESBORO  DR, NASHVILLE</t>
  </si>
  <si>
    <t>20160526-0053025</t>
  </si>
  <si>
    <t>096 14 0 274.00</t>
  </si>
  <si>
    <t>117  JONESBORO CT, NASHVILLE</t>
  </si>
  <si>
    <t>20150529-0049632</t>
  </si>
  <si>
    <t>STEINER, NEIL J. &amp; EMILY J.</t>
  </si>
  <si>
    <t>117  JONESBORO CT, NASHVILLE, TN</t>
  </si>
  <si>
    <t>096 14 0 275.00</t>
  </si>
  <si>
    <t>113  JONESBORO CT, NASHVILLE</t>
  </si>
  <si>
    <t>20150520-0046686</t>
  </si>
  <si>
    <t>BURNETT, ERIKA RACHELLE</t>
  </si>
  <si>
    <t>113  JONESBORO CT, NASHVILLE, TN</t>
  </si>
  <si>
    <t>096 14 0 280.00</t>
  </si>
  <si>
    <t>3101  JONESBORO DR, NASHVILLE</t>
  </si>
  <si>
    <t>20150722-0071818</t>
  </si>
  <si>
    <t>WILSON, JAREDD A. &amp; LYLES-SCOTT, CYNTHIA C.</t>
  </si>
  <si>
    <t>3101  JONESBORO DR, NASHVILLE, TN</t>
  </si>
  <si>
    <t>096 14 0 281.00</t>
  </si>
  <si>
    <t>3013 BOULDER PARK  DR, NASHVILLE</t>
  </si>
  <si>
    <t>20160520-0050847</t>
  </si>
  <si>
    <t>FUTRELL, ELIZABETH GRACE</t>
  </si>
  <si>
    <t>3013  BOULDER PARK DR, NASHVILLE, TN</t>
  </si>
  <si>
    <t>096 14 0 282.00</t>
  </si>
  <si>
    <t>3009  BOULDER PARK DR, NASHVILLE</t>
  </si>
  <si>
    <t>20130312-0024485</t>
  </si>
  <si>
    <t>OVERSTREET, OZZY P.</t>
  </si>
  <si>
    <t>3009  BOULDER PARK DR, NASHVILLE, TN</t>
  </si>
  <si>
    <t>096 15 0 001.00</t>
  </si>
  <si>
    <t>3106  LAKELAND DR, NASHVILLE</t>
  </si>
  <si>
    <t>20130516-0049242</t>
  </si>
  <si>
    <t>HOOPER, MARCUS LEE</t>
  </si>
  <si>
    <t>3106  LAKELAND DR, NASHVILLE, TN</t>
  </si>
  <si>
    <t>096 15 0 003.00</t>
  </si>
  <si>
    <t>3103 LAKELAND  DR, NASHVILLE</t>
  </si>
  <si>
    <t>20160728-0077714</t>
  </si>
  <si>
    <t>HILL, HILDA</t>
  </si>
  <si>
    <t>3103  LAKELAND DR, NASHVILLE, TN</t>
  </si>
  <si>
    <t>096 15 0 009.00</t>
  </si>
  <si>
    <t>3115  LAKELAND DR, NASHVILLE</t>
  </si>
  <si>
    <t>20140501-0036555</t>
  </si>
  <si>
    <t>MANKA, CARA</t>
  </si>
  <si>
    <t>3115  LAKELAND DR, NASHVILLE, TN</t>
  </si>
  <si>
    <t>096 15 0 014.00</t>
  </si>
  <si>
    <t>3125  LAKELAND DR, NASHVILLE</t>
  </si>
  <si>
    <t>20150706-0064684</t>
  </si>
  <si>
    <t>FREEMAN, JONATHAN</t>
  </si>
  <si>
    <t>3125  LAKELAND DR, NASHVILLE, TN</t>
  </si>
  <si>
    <t>096 15 0 018.00</t>
  </si>
  <si>
    <t>3106  BOULDER PARK DR, NASHVILLE</t>
  </si>
  <si>
    <t>20130328-0030310</t>
  </si>
  <si>
    <t>SHELTON, SHIRLEY J. &amp; EDWARD J.</t>
  </si>
  <si>
    <t>3106  BOULDER PARK DR, NASHVILLE, TN</t>
  </si>
  <si>
    <t>096 15 0 019.00</t>
  </si>
  <si>
    <t>3108  BOULDER PARK DR, NASHVILLE</t>
  </si>
  <si>
    <t>20140711-0061207</t>
  </si>
  <si>
    <t>KREMPER, MARK J. &amp; COOK, AMANDA B.</t>
  </si>
  <si>
    <t>3108  BOULDER PARK DR, NASHVILLE, TN</t>
  </si>
  <si>
    <t>096 15 0 022.00</t>
  </si>
  <si>
    <t>3114  BOULDER PARK DR, NASHVILLE</t>
  </si>
  <si>
    <t>20140718-0064049</t>
  </si>
  <si>
    <t>SMITH, BRETT K. &amp; HARMON L., JR</t>
  </si>
  <si>
    <t>3114  BOULDER PARK DR, NASHVILLE, TN</t>
  </si>
  <si>
    <t>096 15 0 023.00</t>
  </si>
  <si>
    <t>3116  BOULDER PARK DR, NASHVILLE</t>
  </si>
  <si>
    <t>20151109-0113916</t>
  </si>
  <si>
    <t>3116  BOULDER PARK DR, NASHVILLE, TN</t>
  </si>
  <si>
    <t>096 15 0 027.00</t>
  </si>
  <si>
    <t>3124  BOULDER PARK DR, NASHVILLE</t>
  </si>
  <si>
    <t>20150922-0096079</t>
  </si>
  <si>
    <t>JONES, ELIZABETH G.</t>
  </si>
  <si>
    <t>3124  BOULDER PARK DR, NASHVILLE, TN</t>
  </si>
  <si>
    <t>096 15 0 028.00</t>
  </si>
  <si>
    <t>3126  BOULDER PARK DR, NASHVILLE</t>
  </si>
  <si>
    <t>20160331-0030661</t>
  </si>
  <si>
    <t>ROBINSON, ADAM W.</t>
  </si>
  <si>
    <t>3126  BOULDER PARK DR, NASHVILLE, TN</t>
  </si>
  <si>
    <t>3126 BOULDER PARK  DR, NASHVILLE</t>
  </si>
  <si>
    <t>20160726-0076656</t>
  </si>
  <si>
    <t>096 15 0 031.00</t>
  </si>
  <si>
    <t>3132  BOULDER PARK DR, NASHVILLE</t>
  </si>
  <si>
    <t>20140623-0054414</t>
  </si>
  <si>
    <t>WHEELER, GUY M. &amp; SHELLI</t>
  </si>
  <si>
    <t>3132  BOULDER PARK DR, NASHVILLE, TN</t>
  </si>
  <si>
    <t>096 15 0 042.00</t>
  </si>
  <si>
    <t>3129  BOULDER PARK DR, NASHVILLE</t>
  </si>
  <si>
    <t>20141203-0110968</t>
  </si>
  <si>
    <t>CRABTREE, ROBERT EDWARD LEE</t>
  </si>
  <si>
    <t>3129  BOULDER PARK DR, NASHVILLE, TN</t>
  </si>
  <si>
    <t>096 15 0 047.00</t>
  </si>
  <si>
    <t>3119  BOULDER PARK DR, NASHVILLE</t>
  </si>
  <si>
    <t>20140722-0065054</t>
  </si>
  <si>
    <t>GUEST, SIDNEY</t>
  </si>
  <si>
    <t>3119  BOULDER PARK DR, NASHVILLE, TN</t>
  </si>
  <si>
    <t>096 15 0 048.00</t>
  </si>
  <si>
    <t>3117  BOULDER PARK DR, NASHVILLE</t>
  </si>
  <si>
    <t>20140618-0053117</t>
  </si>
  <si>
    <t>BOYLE, JESSE J. &amp; HEATHER M.</t>
  </si>
  <si>
    <t>3117  BOULDER PARK DR, NASHVILLE, TN</t>
  </si>
  <si>
    <t>096 15 0 049.00</t>
  </si>
  <si>
    <t>3116 LAUREL FOREST  DR, NASHVILLE</t>
  </si>
  <si>
    <t>20160818-0086531</t>
  </si>
  <si>
    <t>BAILEY, JONATHAN R.</t>
  </si>
  <si>
    <t>3116  LAUREL FOREST DR, NASHVILLE, TN</t>
  </si>
  <si>
    <t>096 15 0 051.00</t>
  </si>
  <si>
    <t>3111  BOULDER PARK DR, NASHVILLE</t>
  </si>
  <si>
    <t>20131217-0127499</t>
  </si>
  <si>
    <t>GREENE, JOSHUA</t>
  </si>
  <si>
    <t>3111  BOULDER PARK DR, NASHVILLE, TN</t>
  </si>
  <si>
    <t>096 15 0 055.00</t>
  </si>
  <si>
    <t>3103  BOULDER PARK DR, NASHVILLE</t>
  </si>
  <si>
    <t>20151116-0115809</t>
  </si>
  <si>
    <t>GHEE, SCOTT</t>
  </si>
  <si>
    <t>3103  BOULDER PARK DR, NASHVILLE, TN</t>
  </si>
  <si>
    <t>096 16 0 013.00</t>
  </si>
  <si>
    <t>3338  PERCY PRIEST DR, NASHVILLE</t>
  </si>
  <si>
    <t>20140422-0033861</t>
  </si>
  <si>
    <t>OGILVIE, JAQUEYA A. &amp; JOSHUA D.</t>
  </si>
  <si>
    <t>3338  PERCY PRIEST DR, NASHVILLE, TN</t>
  </si>
  <si>
    <t>20151026-0108746</t>
  </si>
  <si>
    <t>096 16 0 016.00</t>
  </si>
  <si>
    <t>3332 PERCY PRIEST  DR, NASHVILLE</t>
  </si>
  <si>
    <t>20607190-0074011</t>
  </si>
  <si>
    <t>3332  PERCY PRIEST DR, NASHVILLE, TN</t>
  </si>
  <si>
    <t>096 16 0 017.00</t>
  </si>
  <si>
    <t>3330 PERCY PRIEST  DR, NASHVILLE</t>
  </si>
  <si>
    <t>20160620-0062738</t>
  </si>
  <si>
    <t>LEE, JEREMY &amp; VIVIAN</t>
  </si>
  <si>
    <t>3330  PERCY PRIEST DR, NASHVILLE, TN</t>
  </si>
  <si>
    <t>096 16 0 031.00</t>
  </si>
  <si>
    <t>3329  PERCY PRIEST DR, NASHVILLE</t>
  </si>
  <si>
    <t>20130624-0064705</t>
  </si>
  <si>
    <t>CALVO, PATRICK J.</t>
  </si>
  <si>
    <t>3329  PERCY PRIEST DR, NASHVILLE, TN</t>
  </si>
  <si>
    <t>096 16 0 032.00</t>
  </si>
  <si>
    <t>3331  PERCY PRIEST DR, NASHVILLE</t>
  </si>
  <si>
    <t>20130814-0085351</t>
  </si>
  <si>
    <t>BOWMAN 2012 TRUST</t>
  </si>
  <si>
    <t>3331  PERCY PRIEST DR, NASHVILLE, TN</t>
  </si>
  <si>
    <t>20141217-0115533</t>
  </si>
  <si>
    <t>096 16 0 037.00</t>
  </si>
  <si>
    <t>3341 PERCY PRIEST  DR, NASHVILLE</t>
  </si>
  <si>
    <t>20161028-0114052</t>
  </si>
  <si>
    <t>BARTOW, JOHN</t>
  </si>
  <si>
    <t>3341  PERCY PRIEST DR, NASHVILLE, TN</t>
  </si>
  <si>
    <t>096 16 0 040.00</t>
  </si>
  <si>
    <t>704  ORTEGA RD, NASHVILLE</t>
  </si>
  <si>
    <t>20151019-0106264</t>
  </si>
  <si>
    <t>BAGWELL, ROSS EDWARD &amp; KNOTTS, KIMBERLY LAUREN</t>
  </si>
  <si>
    <t>704  ORTEGA RD, NASHVILLE, TN</t>
  </si>
  <si>
    <t>096 16 0 050.00</t>
  </si>
  <si>
    <t>3357 PERCY PRIEST  DR, NASHVILLE</t>
  </si>
  <si>
    <t>20161102-0116016</t>
  </si>
  <si>
    <t>MCDOWELL, JAY MICHAEL</t>
  </si>
  <si>
    <t>3357  PERCY PRIEST DR, NASHVILLE, TN</t>
  </si>
  <si>
    <t>096 16 0 067.00</t>
  </si>
  <si>
    <t>3295  NIAGARA DR, NASHVILLE</t>
  </si>
  <si>
    <t>20150803-0076662</t>
  </si>
  <si>
    <t>BAXTER, BOBBY E.</t>
  </si>
  <si>
    <t>3295  NIAGARA DR, NASHVILLE, TN</t>
  </si>
  <si>
    <t>096 16 0 084.00</t>
  </si>
  <si>
    <t>3264  NIAGARA DR, NASHVILLE</t>
  </si>
  <si>
    <t>20130705-0069492</t>
  </si>
  <si>
    <t>HUGGINS, JAMES D. &amp; JOANNE B.</t>
  </si>
  <si>
    <t>3264  NIAGARA DR, NASHVILLE, TN</t>
  </si>
  <si>
    <t>096 16 0 085.00</t>
  </si>
  <si>
    <t>3268  NIAGARA DR, NASHVILLE</t>
  </si>
  <si>
    <t>20130618-0062018</t>
  </si>
  <si>
    <t>GUSTIN, REED L. &amp; KATHERINE M.</t>
  </si>
  <si>
    <t>3268  NIAGARA DR, NASHVILLE, TN</t>
  </si>
  <si>
    <t>096 16 0 086.00</t>
  </si>
  <si>
    <t>3272  NIAGARA CT, NASHVILLE</t>
  </si>
  <si>
    <t>20140903-0080514</t>
  </si>
  <si>
    <t>BELAIR, JACQUELYN</t>
  </si>
  <si>
    <t>3272  NIAGARA CT, NASHVILLE, TN</t>
  </si>
  <si>
    <t>096 16 0 097.00</t>
  </si>
  <si>
    <t>3320  NIAGARA DR, NASHVILLE</t>
  </si>
  <si>
    <t>20130314-0025313</t>
  </si>
  <si>
    <t>CAMA SDIRA, LLC FBO T130220-02, IRA</t>
  </si>
  <si>
    <t>3320  NIAGARA DR, NASHVILLE, TN</t>
  </si>
  <si>
    <t>096 16 0 098.00</t>
  </si>
  <si>
    <t>3324  NIAGARA DR, NASHVILLE</t>
  </si>
  <si>
    <t>20140314-0021586</t>
  </si>
  <si>
    <t>WAYNICK, DAVID J.</t>
  </si>
  <si>
    <t>3324  NIAGARA DR, NASHVILLE, TN</t>
  </si>
  <si>
    <t>096 16 0 099.00</t>
  </si>
  <si>
    <t>3328  NIAGARA DR, NASHVILLE</t>
  </si>
  <si>
    <t>20140314-0021596</t>
  </si>
  <si>
    <t>3328  NIAGARA DR, NASHVILLE, TN</t>
  </si>
  <si>
    <t>096 16 0 101.00</t>
  </si>
  <si>
    <t>3327  FALL CREEK DR, NASHVILLE</t>
  </si>
  <si>
    <t>20130823-0089160</t>
  </si>
  <si>
    <t>NORRIS, ROBIN E. &amp; DAVID</t>
  </si>
  <si>
    <t>3327  FALLS CREEK DR, NASHVILLE, TN</t>
  </si>
  <si>
    <t>096 16 0 110.00</t>
  </si>
  <si>
    <t>3320 FALLS CREEK  DR, NASHVILLE</t>
  </si>
  <si>
    <t>20161025-0112482</t>
  </si>
  <si>
    <t>MARSHALL, JUDITH SOFFIANTINO &amp; WARREN G. III</t>
  </si>
  <si>
    <t>3320  FALLS CREEK DR, NASHVILLE, TN</t>
  </si>
  <si>
    <t>096 16 0 111.00</t>
  </si>
  <si>
    <t>3324  FALL CREEK DR, NASHVILLE</t>
  </si>
  <si>
    <t>20150630-0062911</t>
  </si>
  <si>
    <t>DRAKE, BRANDON &amp; CHARLENE</t>
  </si>
  <si>
    <t>3324  FALLS CREEK DR, NASHVILLE, TN</t>
  </si>
  <si>
    <t>096 16 0 114.00</t>
  </si>
  <si>
    <t>739 FITZPATRICK  RD, NASHVILLE</t>
  </si>
  <si>
    <t>20160829-0089990</t>
  </si>
  <si>
    <t>CLARETTO, MARIO</t>
  </si>
  <si>
    <t>739  FITZPATRICK RD, NASHVILLE, TN</t>
  </si>
  <si>
    <t>096 16 0 123.00</t>
  </si>
  <si>
    <t>757  FITZPATRICK RD, NASHVILLE</t>
  </si>
  <si>
    <t>20160418-0037049</t>
  </si>
  <si>
    <t>SAN DAWG INVESTMENTS, LLC</t>
  </si>
  <si>
    <t>757  FITZPATRICK RD, NASHVILLE, TN</t>
  </si>
  <si>
    <t>096 16 0 133.00</t>
  </si>
  <si>
    <t>3109  BLACKWOOD DR, NASHVILLE</t>
  </si>
  <si>
    <t>20160328-0028286</t>
  </si>
  <si>
    <t>BUTLER, BELLEVETTE S.</t>
  </si>
  <si>
    <t>3109  BLACKWOOD DR, NASHVILLE, TN</t>
  </si>
  <si>
    <t>096 16 0 143.00</t>
  </si>
  <si>
    <t>3304 PERCY PRIEST  DR, NASHVILLE</t>
  </si>
  <si>
    <t>20160919-0098005</t>
  </si>
  <si>
    <t>CASTILLO, DOMINGO ABRAHAM &amp; VALERIIA</t>
  </si>
  <si>
    <t>3304  PERCY PRIEST DR, NASHVILLE, TN</t>
  </si>
  <si>
    <t>096 16 0 144.00</t>
  </si>
  <si>
    <t>3300 PERCY PRIEST  DR, NASHVILLE</t>
  </si>
  <si>
    <t>20160822-0087459</t>
  </si>
  <si>
    <t>BUTLER, JACOB</t>
  </si>
  <si>
    <t>3300  PERCY PRIEST DR, NASHVILLE, TN</t>
  </si>
  <si>
    <t>096 16 0 148.00</t>
  </si>
  <si>
    <t>714 ORTEGA  RD, NASHVILLE</t>
  </si>
  <si>
    <t>20160826-0089756</t>
  </si>
  <si>
    <t>BLOOM, MARGARET</t>
  </si>
  <si>
    <t>714  ORTEGA RD, NASHVILLE, TN</t>
  </si>
  <si>
    <t>20160602-0055690</t>
  </si>
  <si>
    <t>096 16 0 153.00</t>
  </si>
  <si>
    <t>713  ORTEGA RD, NASHVILLE</t>
  </si>
  <si>
    <t>20141002-0091208</t>
  </si>
  <si>
    <t>BURNETT, JUSTIN T.</t>
  </si>
  <si>
    <t>713  ORTEGA RD, NASHVILLE, TN</t>
  </si>
  <si>
    <t>096 16 0 154.00</t>
  </si>
  <si>
    <t>762  FITZPATRICK RD, NASHVILLE</t>
  </si>
  <si>
    <t>20130531-0055066</t>
  </si>
  <si>
    <t>KOHLHEPP, KEVIN</t>
  </si>
  <si>
    <t>762  FITZPATRICK RD, NASHVILLE, TN</t>
  </si>
  <si>
    <t>762 FITZPATRICK  RD, NASHVILLE</t>
  </si>
  <si>
    <t>20160719-0074382</t>
  </si>
  <si>
    <t>096 16 0 160.00</t>
  </si>
  <si>
    <t>786  FITZPATRICK RD, NASHVILLE</t>
  </si>
  <si>
    <t>20151012-0103517</t>
  </si>
  <si>
    <t>WHEELER, MICHAEL CURTIS</t>
  </si>
  <si>
    <t>786  FITZPATRICK RD, NASHVILLE, TN</t>
  </si>
  <si>
    <t>096 16 0 179.00</t>
  </si>
  <si>
    <t>719 ORTEGA  RD, NASHVILLE</t>
  </si>
  <si>
    <t>20160711-0070439</t>
  </si>
  <si>
    <t>FORSTER, CHRISTINA J.</t>
  </si>
  <si>
    <t>719  ORTEGA RD, NASHVILLE, TN</t>
  </si>
  <si>
    <t>096 16 0 181.00</t>
  </si>
  <si>
    <t>777 FITZPATRICK  RD, NASHVILLE</t>
  </si>
  <si>
    <t>20160829-0090375</t>
  </si>
  <si>
    <t>AMSILLI, JOSETTE R.</t>
  </si>
  <si>
    <t>777  FITZPATRICK RD, NASHVILLE, TN</t>
  </si>
  <si>
    <t>096 16 0 190.00</t>
  </si>
  <si>
    <t>704 NORWALK  CT, NASHVILLE</t>
  </si>
  <si>
    <t>20160829-0090294</t>
  </si>
  <si>
    <t>ODOM, MARILYN ELIZABETH &amp; ROSS, MICHAEL JOHN</t>
  </si>
  <si>
    <t>704  NORWALK CT, NASHVILLE, TN</t>
  </si>
  <si>
    <t>096 16 0 197.00</t>
  </si>
  <si>
    <t>3310  PERCY PRIEST DR, NASHVILLE</t>
  </si>
  <si>
    <t>20140916-0084914</t>
  </si>
  <si>
    <t>LACY, ALEXIS</t>
  </si>
  <si>
    <t>3310  PERCY PRIEST DR, NASHVILLE, TN</t>
  </si>
  <si>
    <t>096 16 0 202.00</t>
  </si>
  <si>
    <t>3309  PERCY PRIEST DR, NASHVILLE</t>
  </si>
  <si>
    <t>20131031-0113135</t>
  </si>
  <si>
    <t>DAVIDSON, DAPHNE J.</t>
  </si>
  <si>
    <t>3309  PERCY PRIEST DR, NASHVILLE, TN</t>
  </si>
  <si>
    <t>096 16 0 205.00</t>
  </si>
  <si>
    <t>763  FITZPATRICK RD, NASHVILLE</t>
  </si>
  <si>
    <t>20150113-0003463</t>
  </si>
  <si>
    <t>HOLT, THOMAS E., JR. &amp; KRISTI L.</t>
  </si>
  <si>
    <t>763  FITZPATRICK RD, NASHVILLE, TN</t>
  </si>
  <si>
    <t>096 16 0A 001.00</t>
  </si>
  <si>
    <t>301  LAKEBRINK DR, NASHVILLE</t>
  </si>
  <si>
    <t>20150526-0048313</t>
  </si>
  <si>
    <t>096 16 0A 005.00</t>
  </si>
  <si>
    <t>309  LAKEBRINK DR, NASHVILLE</t>
  </si>
  <si>
    <t>20131218-0127882</t>
  </si>
  <si>
    <t>096 16 0A 007.00</t>
  </si>
  <si>
    <t>313  LAKEBRINK DR, NASHVILLE</t>
  </si>
  <si>
    <t>20150805-0077749</t>
  </si>
  <si>
    <t>096 16 0A 010.00</t>
  </si>
  <si>
    <t>319  LAKEBRINK DR, NASHVILLE</t>
  </si>
  <si>
    <t>20130618-0061943</t>
  </si>
  <si>
    <t>096 16 0A 011.00</t>
  </si>
  <si>
    <t>321  LAKEBRINK DR, NASHVILLE</t>
  </si>
  <si>
    <t>20131217-0127581</t>
  </si>
  <si>
    <t>096 16 0A 014.00</t>
  </si>
  <si>
    <t>327  LAKEBRINK DR, NASHVILLE</t>
  </si>
  <si>
    <t>20150622-0059672</t>
  </si>
  <si>
    <t>096 16 0A 021.00</t>
  </si>
  <si>
    <t>314  LAKEBRINK DR, NASHVILLE</t>
  </si>
  <si>
    <t>20131231-0131198</t>
  </si>
  <si>
    <t>096 16 0A 023.00</t>
  </si>
  <si>
    <t>310  LAKEBRINK DR, NASHVILLE</t>
  </si>
  <si>
    <t>20130906-0094282</t>
  </si>
  <si>
    <t>096 16 0A 027.00</t>
  </si>
  <si>
    <t>302 LAKEBRINK  DR, NASHVILLE</t>
  </si>
  <si>
    <t>20160908-0094481</t>
  </si>
  <si>
    <t>096 16 0A 035.00</t>
  </si>
  <si>
    <t>110  LAKEBRINK DR, NASHVILLE</t>
  </si>
  <si>
    <t>20131216-0126880</t>
  </si>
  <si>
    <t>096 16 0A 038.00</t>
  </si>
  <si>
    <t>500 LAKEBRINK  CT, NASHVILLE</t>
  </si>
  <si>
    <t>20160720-0074931</t>
  </si>
  <si>
    <t>096 16 0A 042.00</t>
  </si>
  <si>
    <t>507  LAKEBRINK CT, NASHVILLE</t>
  </si>
  <si>
    <t>20150522-0047380</t>
  </si>
  <si>
    <t>096 16 0A 049.00</t>
  </si>
  <si>
    <t>125  LAKEBRINK DR, NASHVILLE</t>
  </si>
  <si>
    <t>20150922-0096157</t>
  </si>
  <si>
    <t>096 16 0A 054.00</t>
  </si>
  <si>
    <t>115  LAKEBRINK DR, NASHVILLE</t>
  </si>
  <si>
    <t>20140828-0078577</t>
  </si>
  <si>
    <t>096 16 0A 062.00</t>
  </si>
  <si>
    <t>216 LAKEBRINK  DR, NASHVILLE</t>
  </si>
  <si>
    <t>20160719-0073999</t>
  </si>
  <si>
    <t>096 16 0A 073.00</t>
  </si>
  <si>
    <t>407  LAKEBRINK WAY, NASHVILLE</t>
  </si>
  <si>
    <t>20140725-0066435</t>
  </si>
  <si>
    <t>096 16 0A 078.00</t>
  </si>
  <si>
    <t>406  LAKEBRINK WAY, NASHVILLE</t>
  </si>
  <si>
    <t>20150730-0075052</t>
  </si>
  <si>
    <t>096 16 0A 082.00</t>
  </si>
  <si>
    <t>211  LAKEBRINK DR, NASHVILLE</t>
  </si>
  <si>
    <t>20130910-0095410</t>
  </si>
  <si>
    <t>096 16 0A 084.00</t>
  </si>
  <si>
    <t>200  LAKEBRINK DR, NASHVILLE</t>
  </si>
  <si>
    <t>20130416-0037503</t>
  </si>
  <si>
    <t>096 16 0A 089.00</t>
  </si>
  <si>
    <t>205  LAKEBRINK DR, NASHVILLE</t>
  </si>
  <si>
    <t>20150810-0079778</t>
  </si>
  <si>
    <t>096 16 0A 097.00</t>
  </si>
  <si>
    <t>137  LAKEBRINK DR, NASHVILLE</t>
  </si>
  <si>
    <t>20141112-0104065</t>
  </si>
  <si>
    <t>096 16 0A 107.00</t>
  </si>
  <si>
    <t>513  LAKEBRINK CT, NASHVILLE</t>
  </si>
  <si>
    <t>20131018-0108987</t>
  </si>
  <si>
    <t>096 16 0A 108.00</t>
  </si>
  <si>
    <t>515 LAKEBRINK  CT, NASHVILLE</t>
  </si>
  <si>
    <t>20160622-0063721</t>
  </si>
  <si>
    <t>096 16 0B 004.00</t>
  </si>
  <si>
    <t>1213  PRECIOUS DR, NASHVILLE</t>
  </si>
  <si>
    <t>20150520-0046795</t>
  </si>
  <si>
    <t>096 16 0B 008.00</t>
  </si>
  <si>
    <t>1305  LADY CT, NASHVILLE</t>
  </si>
  <si>
    <t>20130806-0082082</t>
  </si>
  <si>
    <t>20160217-0015113</t>
  </si>
  <si>
    <t>096 16 0B 009.00</t>
  </si>
  <si>
    <t>1309  LADY CT, NASHVILLE</t>
  </si>
  <si>
    <t>20140602-0046972</t>
  </si>
  <si>
    <t>096 16 0B 016.00</t>
  </si>
  <si>
    <t>1412  ANGEL CT, NASHVILLE</t>
  </si>
  <si>
    <t>20150821-0084526</t>
  </si>
  <si>
    <t>097 00 0 108.00</t>
  </si>
  <si>
    <t>3654 HOGGETT FORD  RD, HERMITAGE</t>
  </si>
  <si>
    <t>20160927-0101924</t>
  </si>
  <si>
    <t>LOWERY, CHRISTOPHER H. &amp; DANIELLE A.</t>
  </si>
  <si>
    <t>3654  HOGGETT FORD RD, HERMITAGE, TN</t>
  </si>
  <si>
    <t>097 02 0A 001.00</t>
  </si>
  <si>
    <t>1010  RIVERWOOD VILLAGE BLVD, HERMITAGE</t>
  </si>
  <si>
    <t>20150317-0023031</t>
  </si>
  <si>
    <t>097 02 0A 009.00</t>
  </si>
  <si>
    <t>1040  RIVERWOOD VILLAGE BLVD, HERMITAGE</t>
  </si>
  <si>
    <t>20140930-0089951</t>
  </si>
  <si>
    <t>097 02 0A 016.00</t>
  </si>
  <si>
    <t>1070  RIVERWOOD VILLAGE BLVD, HERMITAGE</t>
  </si>
  <si>
    <t>20150615-0056554</t>
  </si>
  <si>
    <t>097 02 0A 018.00</t>
  </si>
  <si>
    <t>1074  RIVERWOOD VILLAGE BLVD, HERMITAGE</t>
  </si>
  <si>
    <t>20140702-0058331</t>
  </si>
  <si>
    <t>20150715-0068859</t>
  </si>
  <si>
    <t>097 02 0A 022.00</t>
  </si>
  <si>
    <t>1084  RIVERWOOD VILLAGE BLVD, HERMITAGE</t>
  </si>
  <si>
    <t>20131203-0123279</t>
  </si>
  <si>
    <t>097 02 0A 030.00</t>
  </si>
  <si>
    <t>1121  RIVERBIRCH WAY, HERMITAGE</t>
  </si>
  <si>
    <t>20141003-0091964</t>
  </si>
  <si>
    <t>20150730-0075262</t>
  </si>
  <si>
    <t>20160503-0043398</t>
  </si>
  <si>
    <t>097 02 0A 031.00</t>
  </si>
  <si>
    <t>1210  RIVERBROOK DR, HERMITAGE</t>
  </si>
  <si>
    <t>20130712-0072522</t>
  </si>
  <si>
    <t>097 02 0A 032.00</t>
  </si>
  <si>
    <t>1212  RIVERBROOK DR, HERMITAGE</t>
  </si>
  <si>
    <t>20130723-0076223</t>
  </si>
  <si>
    <t>1212 RIVERBROOK  DR, HERMITAGE</t>
  </si>
  <si>
    <t>20160913-0096104</t>
  </si>
  <si>
    <t>097 02 0A 033.00</t>
  </si>
  <si>
    <t>1214  RIVERBROOK DR, HERMITAGE</t>
  </si>
  <si>
    <t>20130619-0062581</t>
  </si>
  <si>
    <t>20151124-0119109</t>
  </si>
  <si>
    <t>097 02 0A 034.00</t>
  </si>
  <si>
    <t>1216 RIVERBROOK  DR, HERMITAGE</t>
  </si>
  <si>
    <t>20161025-0112499</t>
  </si>
  <si>
    <t>097 02 0A 037.00</t>
  </si>
  <si>
    <t>1224 RIVERBROOK  DR, HERMITAGE</t>
  </si>
  <si>
    <t>20161010-0106712</t>
  </si>
  <si>
    <t>097 02 0A 038.00</t>
  </si>
  <si>
    <t>1226 RIVERBROOK  DR, HERMITAGE</t>
  </si>
  <si>
    <t>20161027-0113438</t>
  </si>
  <si>
    <t>097 02 0A 039.00</t>
  </si>
  <si>
    <t>1228  RIVERBROOK DR, HERMITAGE</t>
  </si>
  <si>
    <t>20141006-0092359</t>
  </si>
  <si>
    <t>097 02 0A 042.00</t>
  </si>
  <si>
    <t>1236  RIVERBROOK DR, HERMITAGE</t>
  </si>
  <si>
    <t>20130408-0034683</t>
  </si>
  <si>
    <t>097 02 0A 044.00</t>
  </si>
  <si>
    <t>1240  RIVERBROOK DR, HERMITAGE</t>
  </si>
  <si>
    <t>20140807-0071380</t>
  </si>
  <si>
    <t>097 02 0A 045.00</t>
  </si>
  <si>
    <t>1242  RIVERBROOK DR, HERMITAGE</t>
  </si>
  <si>
    <t>20131127-0121828</t>
  </si>
  <si>
    <t>20150902-0089124</t>
  </si>
  <si>
    <t>097 02 0A 048.00</t>
  </si>
  <si>
    <t>1306  RIVERBROOK DR, HERMITAGE</t>
  </si>
  <si>
    <t>20140708-0060124</t>
  </si>
  <si>
    <t>097 02 0A 050.00</t>
  </si>
  <si>
    <t>1310  RIVERBROOK DR, HERMITAGE</t>
  </si>
  <si>
    <t>20141001-0090488</t>
  </si>
  <si>
    <t>097 02 0A 052.00</t>
  </si>
  <si>
    <t>1316 RIVERBROOK  DR, HERMITAGE</t>
  </si>
  <si>
    <t>20160614-0060089</t>
  </si>
  <si>
    <t>097 02 0A 055.00</t>
  </si>
  <si>
    <t>1322  RIVERBROOK DR, HERMITAGE</t>
  </si>
  <si>
    <t>20141216-0114919</t>
  </si>
  <si>
    <t>20151028-0109513</t>
  </si>
  <si>
    <t>097 02 0A 057.00</t>
  </si>
  <si>
    <t>1326  RIVERBROOK DR, HERMITAGE</t>
  </si>
  <si>
    <t>20151217-0126695</t>
  </si>
  <si>
    <t>097 02 0A 060.00</t>
  </si>
  <si>
    <t>1334  RIVERBROOK DR, HERMITAGE</t>
  </si>
  <si>
    <t>20151210-0124255</t>
  </si>
  <si>
    <t>097 02 0A 061.00</t>
  </si>
  <si>
    <t>1336  RIVERBROOK DR, HERMITAGE</t>
  </si>
  <si>
    <t>20140717-0063146</t>
  </si>
  <si>
    <t>097 02 0A 065.00</t>
  </si>
  <si>
    <t>1402  RIVERBROOK DR, HERMITAGE</t>
  </si>
  <si>
    <t>20150729-0074538</t>
  </si>
  <si>
    <t>20160427-0040949</t>
  </si>
  <si>
    <t>097 02 0A 067.00</t>
  </si>
  <si>
    <t>1406  RIVERBROOK DR, HERMITAGE</t>
  </si>
  <si>
    <t>20140804-0069626</t>
  </si>
  <si>
    <t>20150708-0066412</t>
  </si>
  <si>
    <t>097 02 0A 069.00</t>
  </si>
  <si>
    <t>1410  RIVERBROOK DR, HERMITAGE</t>
  </si>
  <si>
    <t>20160322-0027104</t>
  </si>
  <si>
    <t>097 02 0A 070.00</t>
  </si>
  <si>
    <t>1414  RIVERBROOK DR, HERMITAGE</t>
  </si>
  <si>
    <t>20130524-0052722</t>
  </si>
  <si>
    <t>097 02 0A 072.00</t>
  </si>
  <si>
    <t>1418 RIVERBROOK  DR, HERMITAGE</t>
  </si>
  <si>
    <t>20161006-0105628</t>
  </si>
  <si>
    <t>097 02 0A 073.00</t>
  </si>
  <si>
    <t>1420  RIVERBROOK DR, HERMITAGE</t>
  </si>
  <si>
    <t>20150313-0021959</t>
  </si>
  <si>
    <t>097 02 0A 074.00</t>
  </si>
  <si>
    <t>1422  RIVERBROOK DR, HERMITAGE</t>
  </si>
  <si>
    <t>20151001-0099943</t>
  </si>
  <si>
    <t>097 02 0A 075.00</t>
  </si>
  <si>
    <t>1424  RIVERBROOK DR, HERMITAGE</t>
  </si>
  <si>
    <t>20151105-0113008</t>
  </si>
  <si>
    <t>097 02 0A 080.00</t>
  </si>
  <si>
    <t>1436  RIVERBROOK DR, HERMITAGE</t>
  </si>
  <si>
    <t>20141104-0101814</t>
  </si>
  <si>
    <t>097 02 0A 089.00</t>
  </si>
  <si>
    <t>310  MAPLETON ALY, HERMITAGE</t>
  </si>
  <si>
    <t>20141006-0092394</t>
  </si>
  <si>
    <t>097 02 0A 091.00</t>
  </si>
  <si>
    <t>306  MAPLETON ALY, HERMITAGE</t>
  </si>
  <si>
    <t>20150903-0089825</t>
  </si>
  <si>
    <t>097 02 0A 092.00</t>
  </si>
  <si>
    <t>304  MAPLETON ALY, HERMITAGE</t>
  </si>
  <si>
    <t>20131226-0129788</t>
  </si>
  <si>
    <t>20150708-0066388</t>
  </si>
  <si>
    <t>097 02 0A 093.00</t>
  </si>
  <si>
    <t>302  MAPLETON ALY, HERMITAGE</t>
  </si>
  <si>
    <t>20150729-0074625</t>
  </si>
  <si>
    <t>097 02 0A 094.00</t>
  </si>
  <si>
    <t>1600  STONEWATER DR, HERMITAGE</t>
  </si>
  <si>
    <t>20150609-0053908</t>
  </si>
  <si>
    <t>097 02 0A 095.00</t>
  </si>
  <si>
    <t>1075  RIVERWOOD VILLAGE BLVD, HERMITAGE</t>
  </si>
  <si>
    <t>20130425-0040905</t>
  </si>
  <si>
    <t>097 02 0A 097.00</t>
  </si>
  <si>
    <t>1083  RIVERWOOD VILLAGE BLVD, HERMITAGE</t>
  </si>
  <si>
    <t>20140729-0067168</t>
  </si>
  <si>
    <t>1083 RIVERWOOD VILLAGE  BLVD, HERMITAGE</t>
  </si>
  <si>
    <t>20160728-0077673</t>
  </si>
  <si>
    <t>097 02 0A 099.00</t>
  </si>
  <si>
    <t>1091  RIVERWOOD VILLAGE BLVD, HERMITAGE</t>
  </si>
  <si>
    <t>20141105-0102178</t>
  </si>
  <si>
    <t>097 02 0A 100.00</t>
  </si>
  <si>
    <t>1095  RIVERWOOD VILLAGE BLVD, HERMITAGE</t>
  </si>
  <si>
    <t>20151230-0130962</t>
  </si>
  <si>
    <t>097 02 0A 101.00</t>
  </si>
  <si>
    <t>1099  RIVERWOOD VILLAGE BLVD, HERMITAGE</t>
  </si>
  <si>
    <t>20130226-0019243</t>
  </si>
  <si>
    <t>20160115-0004325</t>
  </si>
  <si>
    <t>097 02 0A 104.00</t>
  </si>
  <si>
    <t>1148  RIVERBIRCH WAY, HERMITAGE</t>
  </si>
  <si>
    <t>20141104-0101820</t>
  </si>
  <si>
    <t>097 02 0A 106.00</t>
  </si>
  <si>
    <t>3900  HOGGETT FORD RD, HERMITAGE</t>
  </si>
  <si>
    <t>20130701-0067239</t>
  </si>
  <si>
    <t>097 02 0A 111.00</t>
  </si>
  <si>
    <t>1717  STONEWATER DR, HERMITAGE</t>
  </si>
  <si>
    <t>20140811-0072455</t>
  </si>
  <si>
    <t>097 02 0A 115.00</t>
  </si>
  <si>
    <t>1701  STONEWATER DR, HERMITAGE</t>
  </si>
  <si>
    <t>20140312-0020608</t>
  </si>
  <si>
    <t>097 02 0A 117.00</t>
  </si>
  <si>
    <t>1677  STONEWATER DR, HERMITAGE</t>
  </si>
  <si>
    <t>20140515-0041582</t>
  </si>
  <si>
    <t>097 02 0A 125.00</t>
  </si>
  <si>
    <t>1645  STONEWATER DR, HERMITAGE</t>
  </si>
  <si>
    <t>20141002-0091242</t>
  </si>
  <si>
    <t>097 02 0A 126.00</t>
  </si>
  <si>
    <t>1641  STONEWATER DR, HERMITAGE</t>
  </si>
  <si>
    <t>20140529-0046363</t>
  </si>
  <si>
    <t>097 02 0A 127.00</t>
  </si>
  <si>
    <t>1637  STONEWATER DR, HERMITAGE</t>
  </si>
  <si>
    <t>20160411-0034331</t>
  </si>
  <si>
    <t>097 02 0A 129.00</t>
  </si>
  <si>
    <t>1631  STONEWATER DR, HERMITAGE</t>
  </si>
  <si>
    <t>20140923-0087242</t>
  </si>
  <si>
    <t>097 02 0A 131.00</t>
  </si>
  <si>
    <t>1623  STONEWATER DR, HERMITAGE</t>
  </si>
  <si>
    <t>20150618-0058441</t>
  </si>
  <si>
    <t>097 02 0A 132.00</t>
  </si>
  <si>
    <t>1619  STONEWATER DR, HERMITAGE</t>
  </si>
  <si>
    <t>20150610-0054697</t>
  </si>
  <si>
    <t>097 02 0A 144.00</t>
  </si>
  <si>
    <t>1648 STONEWATER  DR, HERMITAGE</t>
  </si>
  <si>
    <t>20160926-0101284</t>
  </si>
  <si>
    <t>097 02 0A 145.00</t>
  </si>
  <si>
    <t>1652  STONEWATER DR, HERMITAGE</t>
  </si>
  <si>
    <t>20141125-0108439</t>
  </si>
  <si>
    <t>097 02 0A 153.00</t>
  </si>
  <si>
    <t>1684  STONEWATER DR, HERMITAGE</t>
  </si>
  <si>
    <t>20130501-0043841</t>
  </si>
  <si>
    <t>097 02 0A 154.00</t>
  </si>
  <si>
    <t>1700  STONEWATER DR, HERMITAGE</t>
  </si>
  <si>
    <t>20140923-0087159</t>
  </si>
  <si>
    <t>1700 STONEWATER  DR, HERMITAGE</t>
  </si>
  <si>
    <t>20161028-0113966</t>
  </si>
  <si>
    <t>097 02 0A 155.00</t>
  </si>
  <si>
    <t>1704  STONEWATER DR, HERMITAGE</t>
  </si>
  <si>
    <t>20141223-0117181</t>
  </si>
  <si>
    <t>097 02 0A 158.00</t>
  </si>
  <si>
    <t>1716  STONEWATER DR, HERMITAGE</t>
  </si>
  <si>
    <t>20150814-0081460</t>
  </si>
  <si>
    <t>097 02 0A 167.00</t>
  </si>
  <si>
    <t>1277  RIVERBIRCH WAY, HERMITAGE</t>
  </si>
  <si>
    <t>20130517-0050103</t>
  </si>
  <si>
    <t>097 02 0A 169.00</t>
  </si>
  <si>
    <t>1269  RIVERBIRCH WAY, HERMITAGE</t>
  </si>
  <si>
    <t>20141022-0097339</t>
  </si>
  <si>
    <t>097 02 0A 171.00</t>
  </si>
  <si>
    <t>1261  RIVERBIRCH WAY, HERMITAGE</t>
  </si>
  <si>
    <t>20131022-0109987</t>
  </si>
  <si>
    <t>097 02 0A 179.00</t>
  </si>
  <si>
    <t>1229  RIVERBIRCH WAY, HERMITAGE</t>
  </si>
  <si>
    <t>20160112-0003203</t>
  </si>
  <si>
    <t>097 02 0A 181.00</t>
  </si>
  <si>
    <t>1221 RIVERBIRCH  WAY, HERMITAGE</t>
  </si>
  <si>
    <t>20160624-0064908</t>
  </si>
  <si>
    <t>097 02 0A 188.00</t>
  </si>
  <si>
    <t>1204  RIVERBIRCH WAY, HERMITAGE</t>
  </si>
  <si>
    <t>20150310-0020424</t>
  </si>
  <si>
    <t>097 02 0A 199.00</t>
  </si>
  <si>
    <t>1248  RIVERBIRCH WAY, HERMITAGE</t>
  </si>
  <si>
    <t>20130606-0057538</t>
  </si>
  <si>
    <t>097 02 0A 201.00</t>
  </si>
  <si>
    <t>2008  HICKORY BROOK DR, HERMITAGE</t>
  </si>
  <si>
    <t>20131025-0111236</t>
  </si>
  <si>
    <t>2008 HICKORY BROOK  DR, HERMITAGE</t>
  </si>
  <si>
    <t>20160506-0044875</t>
  </si>
  <si>
    <t>097 02 0A 202.00</t>
  </si>
  <si>
    <t>1300  RIVERBIRCH WAY, HERMITAGE</t>
  </si>
  <si>
    <t>20130911-0095984</t>
  </si>
  <si>
    <t>097 02 0A 204.00</t>
  </si>
  <si>
    <t>3804 HOGGETT FORD  RD, HERMITAGE</t>
  </si>
  <si>
    <t>20161006-0106039</t>
  </si>
  <si>
    <t>097 02 0A 207.00</t>
  </si>
  <si>
    <t>3812  HOGGETT FORD RD, HERMITAGE</t>
  </si>
  <si>
    <t>20140103-0000703</t>
  </si>
  <si>
    <t>097 02 0A 208.00</t>
  </si>
  <si>
    <t>3814  HOGGETT FORD RD, HERMITAGE</t>
  </si>
  <si>
    <t>20131227-0130342</t>
  </si>
  <si>
    <t>097 02 0A 209.00</t>
  </si>
  <si>
    <t>3816  HOGGETT FORD RD, HERMITAGE</t>
  </si>
  <si>
    <t>20131230-0130668</t>
  </si>
  <si>
    <t>097 02 0A 210.00</t>
  </si>
  <si>
    <t>3818  HOGGETT FORD RD, HERMITAGE</t>
  </si>
  <si>
    <t>20131223-0129267</t>
  </si>
  <si>
    <t>097 02 0A 211.00</t>
  </si>
  <si>
    <t>3820  HOGGETT FORD RD, HERMITAGE</t>
  </si>
  <si>
    <t>20131227-0130349</t>
  </si>
  <si>
    <t>097 02 0A 212.00</t>
  </si>
  <si>
    <t>3824  HOGGETT FORD RD, HERMITAGE</t>
  </si>
  <si>
    <t>20140402-0027477</t>
  </si>
  <si>
    <t>097 02 0A 213.00</t>
  </si>
  <si>
    <t>3826  HOGGETT FORD RD, HERMITAGE</t>
  </si>
  <si>
    <t>20140402-0027489</t>
  </si>
  <si>
    <t>097 02 0A 214.00</t>
  </si>
  <si>
    <t>3828  HOGGETT FORD RD, HERMITAGE</t>
  </si>
  <si>
    <t>20140403-0027878</t>
  </si>
  <si>
    <t>20150601-0050552</t>
  </si>
  <si>
    <t>097 02 0A 215.00</t>
  </si>
  <si>
    <t>3830  HOGGETT FORD RD, HERMITAGE</t>
  </si>
  <si>
    <t>20140411-0030516</t>
  </si>
  <si>
    <t>3830 HOGGETT FORD  RD, HERMITAGE</t>
  </si>
  <si>
    <t>20161012-0108041</t>
  </si>
  <si>
    <t>097 02 0A 216.00</t>
  </si>
  <si>
    <t>3832  HOGGETT FORD RD, HERMITAGE</t>
  </si>
  <si>
    <t>20140328-0025632</t>
  </si>
  <si>
    <t>097 02 0A 217.00</t>
  </si>
  <si>
    <t>3836  HOGGETT FORD RD, HERMITAGE</t>
  </si>
  <si>
    <t>20150406-0029432</t>
  </si>
  <si>
    <t>097 02 0A 218.00</t>
  </si>
  <si>
    <t>3838  HOGGETT FORD RD, HERMITAGE</t>
  </si>
  <si>
    <t>20150421-0035579</t>
  </si>
  <si>
    <t>097 02 0A 219.00</t>
  </si>
  <si>
    <t>3840  HOGGETT FORD RD, HERMITAGE</t>
  </si>
  <si>
    <t>20150402-0029036</t>
  </si>
  <si>
    <t>097 02 0A 220.00</t>
  </si>
  <si>
    <t>3842  HOGGETT FORD RD, HERMITAGE</t>
  </si>
  <si>
    <t>20150402-0029081</t>
  </si>
  <si>
    <t>097 02 0A 221.00</t>
  </si>
  <si>
    <t>3844  HOGGETT FORD RD, HERMITAGE</t>
  </si>
  <si>
    <t>20150402-0029052</t>
  </si>
  <si>
    <t>3844 HOGGETT FORD  RD, HERMITAGE</t>
  </si>
  <si>
    <t>20160531-0054373</t>
  </si>
  <si>
    <t>097 02 0A 222.00</t>
  </si>
  <si>
    <t>3846  HOGGETT FORD RD, HERMITAGE</t>
  </si>
  <si>
    <t>20150402-0028991</t>
  </si>
  <si>
    <t>097 02 0A 223.00</t>
  </si>
  <si>
    <t>3848  HOGGETT FORD RD, HERMITAGE</t>
  </si>
  <si>
    <t>20150402-0029000</t>
  </si>
  <si>
    <t>097 02 0A 224.00</t>
  </si>
  <si>
    <t>3902  HOGGETT FORD RD, HERMITAGE</t>
  </si>
  <si>
    <t>20130702-0068199</t>
  </si>
  <si>
    <t>20150728-0074194</t>
  </si>
  <si>
    <t>097 02 0A 225.00</t>
  </si>
  <si>
    <t>3904  HOGGETT FORD RD, HERMITAGE</t>
  </si>
  <si>
    <t>20130925-0100830</t>
  </si>
  <si>
    <t>097 02 0A 226.00</t>
  </si>
  <si>
    <t>3906  HOGGETT FORD RD, HERMITAGE</t>
  </si>
  <si>
    <t>20130923-0099821</t>
  </si>
  <si>
    <t>097 02 0A 227.00</t>
  </si>
  <si>
    <t>3908  HOGGETT FORD RD, HERMITAGE</t>
  </si>
  <si>
    <t>20130712-0072480</t>
  </si>
  <si>
    <t>097 02 0A 228.00</t>
  </si>
  <si>
    <t>3910  HOGGETT FORD RD, HERMITAGE</t>
  </si>
  <si>
    <t>20130701-0067243</t>
  </si>
  <si>
    <t>20160119-0004920</t>
  </si>
  <si>
    <t>097 02 0A 229.00</t>
  </si>
  <si>
    <t>3912  HOGGETT FORD RD, HERMITAGE</t>
  </si>
  <si>
    <t>20130711-0071730</t>
  </si>
  <si>
    <t>097 02 0A 230.00</t>
  </si>
  <si>
    <t>3916  HOGGETT FORD RD, HERMITAGE</t>
  </si>
  <si>
    <t>20130305-0021860</t>
  </si>
  <si>
    <t>097 02 0A 231.00</t>
  </si>
  <si>
    <t>3918  HOGGETT FORD RD, HERMITAGE</t>
  </si>
  <si>
    <t>20130318-0026588</t>
  </si>
  <si>
    <t>097 02 0A 233.00</t>
  </si>
  <si>
    <t>3922  HOGGETT FORD RD, HERMITAGE</t>
  </si>
  <si>
    <t>20130227-0019387</t>
  </si>
  <si>
    <t>097 02 0A 234.00</t>
  </si>
  <si>
    <t>3924  HOGGETT FORD RD, HERMITAGE</t>
  </si>
  <si>
    <t>20130702-0068545</t>
  </si>
  <si>
    <t>20150727-0073540</t>
  </si>
  <si>
    <t>097 02 0A 236.00</t>
  </si>
  <si>
    <t>3930  HOGGETT FORD RD, HERMITAGE</t>
  </si>
  <si>
    <t>20150619-0058955</t>
  </si>
  <si>
    <t>097 02 0A 237.00</t>
  </si>
  <si>
    <t>3932  HOGGETT FORD RD, HERMITAGE</t>
  </si>
  <si>
    <t>20150702-0064253</t>
  </si>
  <si>
    <t>097 02 0A 238.00</t>
  </si>
  <si>
    <t>3934  HOGGETT FORD RD, HERMITAGE</t>
  </si>
  <si>
    <t>20130122-0006699</t>
  </si>
  <si>
    <t>097 02 0A 240.00</t>
  </si>
  <si>
    <t>3940 HOGGETT FORD  RD, HERMITAGE</t>
  </si>
  <si>
    <t>20160628-0065817</t>
  </si>
  <si>
    <t>097 02 0A 242.00</t>
  </si>
  <si>
    <t>3944  HOGGETT FORD RD, HERMITAGE</t>
  </si>
  <si>
    <t>20150730-0075048</t>
  </si>
  <si>
    <t>097 02 0A 244.00</t>
  </si>
  <si>
    <t>3948  HOGGETT FORD RD, HERMITAGE</t>
  </si>
  <si>
    <t>20140421-0033144</t>
  </si>
  <si>
    <t>20150827-0086824</t>
  </si>
  <si>
    <t>097 02 0A 247.00</t>
  </si>
  <si>
    <t>4002  HOGGETT FORD RD, HERMITAGE</t>
  </si>
  <si>
    <t>20150406-0029464</t>
  </si>
  <si>
    <t>097 02 0A 248.00</t>
  </si>
  <si>
    <t>4004  HOGGETT FORD RD, HERMITAGE</t>
  </si>
  <si>
    <t>20150417-0034289</t>
  </si>
  <si>
    <t>20140506-0038285</t>
  </si>
  <si>
    <t>097 02 0A 252.00</t>
  </si>
  <si>
    <t>4014  HOGGETT FORD RD, HERMITAGE</t>
  </si>
  <si>
    <t>20160330-0029969</t>
  </si>
  <si>
    <t>097 02 0A 254.00</t>
  </si>
  <si>
    <t>4018  HOGGETT FORD RD, HERMITAGE</t>
  </si>
  <si>
    <t>20140428-0035374</t>
  </si>
  <si>
    <t>20160119-0004739</t>
  </si>
  <si>
    <t>097 02 0A 256.00</t>
  </si>
  <si>
    <t>4022  HOGGETT FORD RD, FRANKLIN</t>
  </si>
  <si>
    <t>20130807-0082660</t>
  </si>
  <si>
    <t>097 02 0A 258.00</t>
  </si>
  <si>
    <t>4028  HOGGETT FORD RD, HERMITAGE</t>
  </si>
  <si>
    <t>20130823-0089011</t>
  </si>
  <si>
    <t>097 02 0A 260.00</t>
  </si>
  <si>
    <t>4032  HOGGETT FORD RD, HERMITAGE</t>
  </si>
  <si>
    <t>20131112-0116705</t>
  </si>
  <si>
    <t>097 02 0A 265.00</t>
  </si>
  <si>
    <t>1916  BOXELDER ALY, HERMITAGE</t>
  </si>
  <si>
    <t>20140714-0061710</t>
  </si>
  <si>
    <t>097 02 0A 269.00</t>
  </si>
  <si>
    <t>1906  BOXELDER ALY, HERMITAGE</t>
  </si>
  <si>
    <t>20141113-0104599</t>
  </si>
  <si>
    <t>097 02 0A 271.00</t>
  </si>
  <si>
    <t>1902  BOXELDER ALY, HERMITAGE</t>
  </si>
  <si>
    <t>20140902-0079760</t>
  </si>
  <si>
    <t>097 02 0A 272.00</t>
  </si>
  <si>
    <t>1439  RIVERBROOK DR, HERMITAGE</t>
  </si>
  <si>
    <t>20131223-0128959</t>
  </si>
  <si>
    <t>097 02 0A 273.00</t>
  </si>
  <si>
    <t>1437  RIVERBROOK DR, HERMITAGE</t>
  </si>
  <si>
    <t>20141031-0100894</t>
  </si>
  <si>
    <t>097 02 0A 277.00</t>
  </si>
  <si>
    <t>1427  RIVERBROOK DR, HERMITAGE</t>
  </si>
  <si>
    <t>20140925-0088503</t>
  </si>
  <si>
    <t>20150902-0089166</t>
  </si>
  <si>
    <t>097 02 0A 278.00</t>
  </si>
  <si>
    <t>1425 RIVERBROOK  DR, HERMITAGE</t>
  </si>
  <si>
    <t>20160523-0051155</t>
  </si>
  <si>
    <t>097 02 0A 283.00</t>
  </si>
  <si>
    <t>1415 RIVERBROOK  DR, HERMITAGE</t>
  </si>
  <si>
    <t>20161007-0106119</t>
  </si>
  <si>
    <t>097 02 0A 288.00</t>
  </si>
  <si>
    <t>1403  RIVERBROOK DR, HERMITAGE</t>
  </si>
  <si>
    <t>20150902-0089552</t>
  </si>
  <si>
    <t>1403 RIVERBROOK  DR, HERMITAGE</t>
  </si>
  <si>
    <t>20160928-0102091</t>
  </si>
  <si>
    <t>097 02 0A 292.00</t>
  </si>
  <si>
    <t>1347  RIVERBROOK DR, HERMITAGE</t>
  </si>
  <si>
    <t>20141215-0114665</t>
  </si>
  <si>
    <t>097 02 0A 294.00</t>
  </si>
  <si>
    <t>1343  RIVERBROOK DR, HERMITAGE</t>
  </si>
  <si>
    <t>20141014-0094630</t>
  </si>
  <si>
    <t>097 02 0A 295.00</t>
  </si>
  <si>
    <t>1341  RIVERBROOK DR, HERMITAGE</t>
  </si>
  <si>
    <t>20150506-0041334</t>
  </si>
  <si>
    <t>097 02 0A 296.00</t>
  </si>
  <si>
    <t>1337  RIVERBROOK DR, HERMITAGE</t>
  </si>
  <si>
    <t>20140625-0055522</t>
  </si>
  <si>
    <t>097 02 0A 301.00</t>
  </si>
  <si>
    <t>1325  RIVERBROOK DR, HERMITAGE</t>
  </si>
  <si>
    <t>20130530-0054342</t>
  </si>
  <si>
    <t>097 02 0A 303.00</t>
  </si>
  <si>
    <t>1321  RIVERBROOK DR, HERMITAGE</t>
  </si>
  <si>
    <t>20130401-0031049</t>
  </si>
  <si>
    <t>20150505-0041104</t>
  </si>
  <si>
    <t>097 02 0A 304.00</t>
  </si>
  <si>
    <t>1319  RIVERBROOK DR, HERMITAGE</t>
  </si>
  <si>
    <t>20130702-0068564</t>
  </si>
  <si>
    <t>097 02 0A 306.00</t>
  </si>
  <si>
    <t>1313  RIVERBROOK DR, HERMITAGE</t>
  </si>
  <si>
    <t>20130430-0042656</t>
  </si>
  <si>
    <t>097 02 0A 307.00</t>
  </si>
  <si>
    <t>1311  RIVERBROOK DR, HERMITAGE</t>
  </si>
  <si>
    <t>20130416-0037620</t>
  </si>
  <si>
    <t>097 02 0A 309.00</t>
  </si>
  <si>
    <t>1307  RIVERBROOK DR, HERMITAGE</t>
  </si>
  <si>
    <t>20130415-0037376</t>
  </si>
  <si>
    <t>097 02 0A 310.00</t>
  </si>
  <si>
    <t>1305  RIVERBROOK DR, HERMITAGE</t>
  </si>
  <si>
    <t>20130502-0044170</t>
  </si>
  <si>
    <t>20150505-0040769</t>
  </si>
  <si>
    <t>097 02 0A 311.00</t>
  </si>
  <si>
    <t>1303  RIVERBROOK DR, HERMITAGE</t>
  </si>
  <si>
    <t>20150729-0074655</t>
  </si>
  <si>
    <t>097 02 0A 312.00</t>
  </si>
  <si>
    <t>1301  RIVERBROOK DR, HERMITAGE</t>
  </si>
  <si>
    <t>20130404-0033560</t>
  </si>
  <si>
    <t>097 02 0A 314.00</t>
  </si>
  <si>
    <t>1249  RIVERBROOK DR, HERMITAGE</t>
  </si>
  <si>
    <t>20140529-0046004</t>
  </si>
  <si>
    <t>097 02 0A 315.00</t>
  </si>
  <si>
    <t>1247  RIVERBROOK DR, HERMITAGE</t>
  </si>
  <si>
    <t>20140520-0043081</t>
  </si>
  <si>
    <t>097 02 0A 316.00</t>
  </si>
  <si>
    <t>1245  RIVERBROOK DR, HERMITAGE</t>
  </si>
  <si>
    <t>20140801-0068669</t>
  </si>
  <si>
    <t>097 02 0A 317.00</t>
  </si>
  <si>
    <t>1243  RIVERBROOK DR, HERMITAGE</t>
  </si>
  <si>
    <t>20140530-0046614</t>
  </si>
  <si>
    <t>097 02 0A 318.00</t>
  </si>
  <si>
    <t>1241  RIVERBROOK DR, HERMITAGE</t>
  </si>
  <si>
    <t>20140805-0069980</t>
  </si>
  <si>
    <t>097 02 0A 319.00</t>
  </si>
  <si>
    <t>1239  RIVERBROOK DR, HERMITAGE</t>
  </si>
  <si>
    <t>20140520-0043011</t>
  </si>
  <si>
    <t>097 02 0A 320.00</t>
  </si>
  <si>
    <t>1235  RIVERBROOK DR, HERMITAGE</t>
  </si>
  <si>
    <t>20140311-0020163</t>
  </si>
  <si>
    <t>097 02 0A 321.00</t>
  </si>
  <si>
    <t>1233  RIVERBROOK DR, HERMITAGE</t>
  </si>
  <si>
    <t>20140310-0020030</t>
  </si>
  <si>
    <t>097 02 0A 322.00</t>
  </si>
  <si>
    <t>1231  RIVERBROOK DR, HERMITAGE</t>
  </si>
  <si>
    <t>20140311-0020189</t>
  </si>
  <si>
    <t>097 02 0A 323.00</t>
  </si>
  <si>
    <t>1229  RIVERBROOK DR, HERMITAGE</t>
  </si>
  <si>
    <t>20140417-0032382</t>
  </si>
  <si>
    <t>097 02 0A 324.00</t>
  </si>
  <si>
    <t>1227  RIVERBROOK DR, HERMITAGE</t>
  </si>
  <si>
    <t>20140311-0020168</t>
  </si>
  <si>
    <t>097 02 0A 328.00</t>
  </si>
  <si>
    <t>1215  RIVERBROOK DR, HERMITAGE</t>
  </si>
  <si>
    <t>20141117-0105736</t>
  </si>
  <si>
    <t>097 02 0A 329.00</t>
  </si>
  <si>
    <t>1213 RIVERBROOK  DR, HERMITAGE</t>
  </si>
  <si>
    <t>20160926-0101273</t>
  </si>
  <si>
    <t>097 02 0A 330.00</t>
  </si>
  <si>
    <t>1209  RIVERBROOK DR, HERMITAGE</t>
  </si>
  <si>
    <t>20160411-0034338</t>
  </si>
  <si>
    <t>097 02 0A 333.00</t>
  </si>
  <si>
    <t>1203  RIVERBROOK DR, HERMITAGE</t>
  </si>
  <si>
    <t>20160412-0035039</t>
  </si>
  <si>
    <t>097 02 0A 334.00</t>
  </si>
  <si>
    <t>1201  RIVERBROOK DR, HERMITAGE</t>
  </si>
  <si>
    <t>20160405-0032296</t>
  </si>
  <si>
    <t>097 02 0A 335.00</t>
  </si>
  <si>
    <t>2012  HICKORY BROOK DR, HERMITAGE</t>
  </si>
  <si>
    <t>20131003-0103758</t>
  </si>
  <si>
    <t>20151124-0119041</t>
  </si>
  <si>
    <t>097 02 0A 336.00</t>
  </si>
  <si>
    <t>2016  HICKORY BROOK DR, HERMITAGE</t>
  </si>
  <si>
    <t>20140303-0017719</t>
  </si>
  <si>
    <t>097 02 0A 338.00</t>
  </si>
  <si>
    <t>2504  RIVER TRAIL DR, HERMITAGE</t>
  </si>
  <si>
    <t>20130930-0102543</t>
  </si>
  <si>
    <t>097 02 0A 340.00</t>
  </si>
  <si>
    <t>2512  RIVER TRAIL DR, HERMITAGE</t>
  </si>
  <si>
    <t>20131001-0102615</t>
  </si>
  <si>
    <t>097 02 0A 341.00</t>
  </si>
  <si>
    <t>2516  RIVER TRAIL DR, HERMITAGE</t>
  </si>
  <si>
    <t>20131003-0104030</t>
  </si>
  <si>
    <t>20150623-0060050</t>
  </si>
  <si>
    <t>097 02 0A 342.00</t>
  </si>
  <si>
    <t>2520  RIVER TRAIL DR, HERMITAGE</t>
  </si>
  <si>
    <t>20140207-0011078</t>
  </si>
  <si>
    <t>097 02 0A 343.00</t>
  </si>
  <si>
    <t>2600  THICKET RIDGE CT, HERMITAGE</t>
  </si>
  <si>
    <t>20131021-0109804</t>
  </si>
  <si>
    <t>097 02 0A 344.00</t>
  </si>
  <si>
    <t>2604  THICKET RIDGE CT, HERMITAGE</t>
  </si>
  <si>
    <t>20131021-0109771</t>
  </si>
  <si>
    <t>097 02 0A 345.00</t>
  </si>
  <si>
    <t>2608  THICKET RIDGE CT, HERMITAGE</t>
  </si>
  <si>
    <t>20140303-0017673</t>
  </si>
  <si>
    <t>097 02 0A 346.00</t>
  </si>
  <si>
    <t>2612  THICKET RIDGE CT, HERMITAGE</t>
  </si>
  <si>
    <t>20131104-0113960</t>
  </si>
  <si>
    <t>097 02 0A 347.00</t>
  </si>
  <si>
    <t>2616  THICKET RIDGE CT, HERMITAGE</t>
  </si>
  <si>
    <t>20140127-0007432</t>
  </si>
  <si>
    <t>097 02 0A 348.00</t>
  </si>
  <si>
    <t>2620  THICKET RIDGE CT, HERMITAGE</t>
  </si>
  <si>
    <t>20131227-0130174</t>
  </si>
  <si>
    <t>097 02 0A 349.00</t>
  </si>
  <si>
    <t>2621  THICKET RIDGE CT, HERMITAGE</t>
  </si>
  <si>
    <t>20131122-0120402</t>
  </si>
  <si>
    <t>097 02 0A 350.00</t>
  </si>
  <si>
    <t>2617  THICKET RIDGE CT, HERMITAGE</t>
  </si>
  <si>
    <t>20131104-0113941</t>
  </si>
  <si>
    <t>097 02 0A 351.00</t>
  </si>
  <si>
    <t>2613  THICKET RIDGE CT, HERMITAGE</t>
  </si>
  <si>
    <t>20131108-0116251</t>
  </si>
  <si>
    <t>20141118-0106428</t>
  </si>
  <si>
    <t>097 02 0A 352.00</t>
  </si>
  <si>
    <t>2609  THICKET RIDGE CT, HERMITAGE</t>
  </si>
  <si>
    <t>20140430-0036267</t>
  </si>
  <si>
    <t>097 02 0A 353.00</t>
  </si>
  <si>
    <t>2605  THICKET RIDGE CT, HERMITAGE</t>
  </si>
  <si>
    <t>20131122-0120412</t>
  </si>
  <si>
    <t>097 02 0A 354.00</t>
  </si>
  <si>
    <t>2601  THICKET RIDGE CT, HERMITAGE</t>
  </si>
  <si>
    <t>20131203-0122882</t>
  </si>
  <si>
    <t>20151106-0113283</t>
  </si>
  <si>
    <t>097 02 0A 355.00</t>
  </si>
  <si>
    <t>2528  RIVER TRAIL DR, HERMITAGE</t>
  </si>
  <si>
    <t>20140221-0015147</t>
  </si>
  <si>
    <t>2528 RIVER TRAIL  DR, HERMITAGE</t>
  </si>
  <si>
    <t>20160606-0056472</t>
  </si>
  <si>
    <t>097 02 0A 356.00</t>
  </si>
  <si>
    <t>2532  RIVER TRAIL DR, HERMITAGE</t>
  </si>
  <si>
    <t>20140124-0006858</t>
  </si>
  <si>
    <t>097 02 0A 357.00</t>
  </si>
  <si>
    <t>2536  RIVER TRAIL DR, HERMITAGE</t>
  </si>
  <si>
    <t>20140131-0008927</t>
  </si>
  <si>
    <t>097 02 0A 358.00</t>
  </si>
  <si>
    <t>2540  RIVER TRAIL DR, HERMITAGE</t>
  </si>
  <si>
    <t>20131113-0117486</t>
  </si>
  <si>
    <t>097 02 0A 359.00</t>
  </si>
  <si>
    <t>2533  RIVER TRAIL DR, HERMITAGE</t>
  </si>
  <si>
    <t>20140902-0080095</t>
  </si>
  <si>
    <t>097 02 0A 360.00</t>
  </si>
  <si>
    <t>2531  RIVER TRAIL DR, HERMITAGE</t>
  </si>
  <si>
    <t>20140715-0062508</t>
  </si>
  <si>
    <t>097 02 0A 361.00</t>
  </si>
  <si>
    <t>2529  RIVER TRAIL DR, HERMITAGE</t>
  </si>
  <si>
    <t>20140903-0080412</t>
  </si>
  <si>
    <t>097 02 0A 362.00</t>
  </si>
  <si>
    <t>2527  RIVER TRAIL DR, HERMITAGE</t>
  </si>
  <si>
    <t>20141205-0111730</t>
  </si>
  <si>
    <t>2527 RIVER TRAIL  DR, HERMITAGE</t>
  </si>
  <si>
    <t>20160603-0056074</t>
  </si>
  <si>
    <t>097 02 0A 363.00</t>
  </si>
  <si>
    <t>2525  RIVER TRAIL DR, HERMITAGE</t>
  </si>
  <si>
    <t>20140930-0090211</t>
  </si>
  <si>
    <t>097 02 0A 364.00</t>
  </si>
  <si>
    <t>2521  RIVER TRAIL DR, HERMITAGE</t>
  </si>
  <si>
    <t>20140904-0080746</t>
  </si>
  <si>
    <t>2521 RIVER TRAIL  DR, HERMITAGE</t>
  </si>
  <si>
    <t>20161007-0106439</t>
  </si>
  <si>
    <t>097 02 0A 365.00</t>
  </si>
  <si>
    <t>2519  RIVER TRAIL DR, HERMITAGE</t>
  </si>
  <si>
    <t>20140902-0080076</t>
  </si>
  <si>
    <t>097 02 0A 366.00</t>
  </si>
  <si>
    <t>2517  RIVER TRAIL DR, HERMITAGE</t>
  </si>
  <si>
    <t>20141003-0091550</t>
  </si>
  <si>
    <t>2517 RIVER TRAIL  DR, HERMITAGE</t>
  </si>
  <si>
    <t>20161007-0106491</t>
  </si>
  <si>
    <t>097 02 0A 367.00</t>
  </si>
  <si>
    <t>2515  RIVER TRAIL DR, HERMITAGE</t>
  </si>
  <si>
    <t>20140902-0080009</t>
  </si>
  <si>
    <t>097 02 0A 368.00</t>
  </si>
  <si>
    <t>2513  RIVER TRAIL DR, HERMITAGE</t>
  </si>
  <si>
    <t>20140904-0080760</t>
  </si>
  <si>
    <t>097 02 0A 369.00</t>
  </si>
  <si>
    <t>2022  HICKORY BROOK DR, HERMITAGE</t>
  </si>
  <si>
    <t>20141003-0091434</t>
  </si>
  <si>
    <t>2022 HICKORY BROOK  DR, HERMITAGE</t>
  </si>
  <si>
    <t>20160603-0056212</t>
  </si>
  <si>
    <t>097 02 0A 370.00</t>
  </si>
  <si>
    <t>2024  HICKORY BROOK DR, HERMITAGE</t>
  </si>
  <si>
    <t>20141015-0095163</t>
  </si>
  <si>
    <t>2024 HICKORY BROOK  DR, HERMITAGE</t>
  </si>
  <si>
    <t>20160602-0055331</t>
  </si>
  <si>
    <t>097 02 0A 371.00</t>
  </si>
  <si>
    <t>2026  HICKORY BROOK DR, HERMITAGE</t>
  </si>
  <si>
    <t>20141002-0090881</t>
  </si>
  <si>
    <t>097 02 0A 372.00</t>
  </si>
  <si>
    <t>2028  HICKORY BROOK DR, HERMITAGE</t>
  </si>
  <si>
    <t>20140926-0088987</t>
  </si>
  <si>
    <t>097 02 0A 373.00</t>
  </si>
  <si>
    <t>2030  HICKORY BROOK DR, HERMITAGE</t>
  </si>
  <si>
    <t>20141002-0091007</t>
  </si>
  <si>
    <t>097 02 0A 374.00</t>
  </si>
  <si>
    <t>2034  HICKORY BROOK DR, HERMITAGE</t>
  </si>
  <si>
    <t>20141003-0091787</t>
  </si>
  <si>
    <t>097 02 0A 375.00</t>
  </si>
  <si>
    <t>2036  HICKORY BROOK DR, HERMITAGE</t>
  </si>
  <si>
    <t>20141008-0093162</t>
  </si>
  <si>
    <t>097 02 0A 376.00</t>
  </si>
  <si>
    <t>2038  HICKORY BROOK DR, HERMITAGE</t>
  </si>
  <si>
    <t>20141007-0092869</t>
  </si>
  <si>
    <t>097 02 0A 377.00</t>
  </si>
  <si>
    <t>2040  HICKORY BROOK DR, HERMITAGE</t>
  </si>
  <si>
    <t>20141003-0091975</t>
  </si>
  <si>
    <t>097 02 0A 378.00</t>
  </si>
  <si>
    <t>2042  HICKORY BROOK DR, HERMITAGE</t>
  </si>
  <si>
    <t>20141003-0091703</t>
  </si>
  <si>
    <t>20160301-0019572</t>
  </si>
  <si>
    <t>097 02 0A 379.00</t>
  </si>
  <si>
    <t>2044  HICKORY BROOK DR, HERMITAGE</t>
  </si>
  <si>
    <t>20140124-0006821</t>
  </si>
  <si>
    <t>097 02 0A 380.00</t>
  </si>
  <si>
    <t>2048  HICKORY BROOK DR, HERMITAGE</t>
  </si>
  <si>
    <t>20131217-0127367</t>
  </si>
  <si>
    <t>097 02 0A 381.00</t>
  </si>
  <si>
    <t>2052  HICKORY BROOK DR, HERMITAGE</t>
  </si>
  <si>
    <t>20140602-0046947</t>
  </si>
  <si>
    <t>097 02 0A 382.00</t>
  </si>
  <si>
    <t>2056  HICKORY BROOK DR, HERMITAGE</t>
  </si>
  <si>
    <t>20140930-0090234</t>
  </si>
  <si>
    <t>097 02 0A 383.00</t>
  </si>
  <si>
    <t>2060  HICKORY BROOK DR, HERMITAGE</t>
  </si>
  <si>
    <t>20140716-0063004</t>
  </si>
  <si>
    <t>097 02 0A 384.00</t>
  </si>
  <si>
    <t>2816  WHITEBIRCH DR, HERMITAGE</t>
  </si>
  <si>
    <t>20140707-0059656</t>
  </si>
  <si>
    <t>20151214-0125547</t>
  </si>
  <si>
    <t>097 02 0A 385.00</t>
  </si>
  <si>
    <t>2077  HICKORY BROOK DR, HERMITAGE</t>
  </si>
  <si>
    <t>20140702-0058146</t>
  </si>
  <si>
    <t>097 02 0A 386.00</t>
  </si>
  <si>
    <t>2073  HICKORY BROOK DR, HERMITAGE</t>
  </si>
  <si>
    <t>20140723-0065574</t>
  </si>
  <si>
    <t>097 02 0A 387.00</t>
  </si>
  <si>
    <t>2069  HICKORY BROOK DR, HERMITAGE</t>
  </si>
  <si>
    <t>20140915-0084338</t>
  </si>
  <si>
    <t>097 02 0A 388.00</t>
  </si>
  <si>
    <t>2065  HICKORY BROOK DR, HERMITAGE</t>
  </si>
  <si>
    <t>20140702-0058426</t>
  </si>
  <si>
    <t>097 02 0A 389.00</t>
  </si>
  <si>
    <t>2061  HICKORY BROOK DR, HERMITAGE</t>
  </si>
  <si>
    <t>20140703-0059038</t>
  </si>
  <si>
    <t>097 02 0A 390.00</t>
  </si>
  <si>
    <t>2057  HICKORY BROOK DR, HERMITAGE</t>
  </si>
  <si>
    <t>20131119-0118984</t>
  </si>
  <si>
    <t>097 02 0A 391.00</t>
  </si>
  <si>
    <t>2053  HICKORY BROOK DR, HERMITAGE</t>
  </si>
  <si>
    <t>20131108-0116235</t>
  </si>
  <si>
    <t>20150518-0045343</t>
  </si>
  <si>
    <t>097 02 0A 392.00</t>
  </si>
  <si>
    <t>2049  HICKORY BROOK DR, HERMITAGE</t>
  </si>
  <si>
    <t>20131119-0119284</t>
  </si>
  <si>
    <t>20131003-0103977</t>
  </si>
  <si>
    <t>097 02 0A 393.00</t>
  </si>
  <si>
    <t>2045  HICKORY BROOK DR, HERMITAGE</t>
  </si>
  <si>
    <t>20140203-0009219</t>
  </si>
  <si>
    <t>097 02 0A 394.00</t>
  </si>
  <si>
    <t>2043  HICKORY BROOK DR, HERMITAGE</t>
  </si>
  <si>
    <t>20141125-0108794</t>
  </si>
  <si>
    <t>097 02 0A 395.00</t>
  </si>
  <si>
    <t>2041  HICKORY BROOK DR, HERMITAGE</t>
  </si>
  <si>
    <t>20141201-0110162</t>
  </si>
  <si>
    <t>097 02 0A 396.00</t>
  </si>
  <si>
    <t>2039  HICKORY BROOK DR, HERMITAGE</t>
  </si>
  <si>
    <t>20150102-0000175</t>
  </si>
  <si>
    <t>097 02 0A 397.00</t>
  </si>
  <si>
    <t>2037  HICKORY BROOK DR, HERMITAGE</t>
  </si>
  <si>
    <t>20141230-0118913</t>
  </si>
  <si>
    <t>097 02 0A 398.00</t>
  </si>
  <si>
    <t>2035  HICKORY BROOK DR, HERMITAGE</t>
  </si>
  <si>
    <t>20141125-0108781</t>
  </si>
  <si>
    <t>097 02 0A 399.00</t>
  </si>
  <si>
    <t>2033  HICKORY BROOK DR, HERMITAGE</t>
  </si>
  <si>
    <t>20141205-0111566</t>
  </si>
  <si>
    <t>097 02 0A 400.00</t>
  </si>
  <si>
    <t>2031  HICKORY BROOK DR, HERMITAGE</t>
  </si>
  <si>
    <t>20141120-0106894</t>
  </si>
  <si>
    <t>097 02 0A 401.00</t>
  </si>
  <si>
    <t>2027  HICKORY BROOK DR, HERMITAGE</t>
  </si>
  <si>
    <t>20150202-0009600</t>
  </si>
  <si>
    <t>097 02 0A 402.00</t>
  </si>
  <si>
    <t>2025  HICKORY BROOK DR, HERMITAGE</t>
  </si>
  <si>
    <t>20150213-0013510</t>
  </si>
  <si>
    <t>097 02 0A 403.00</t>
  </si>
  <si>
    <t>2023  HICKORY BROOK DR, HERMITAGE</t>
  </si>
  <si>
    <t>20150204-0010654</t>
  </si>
  <si>
    <t>097 02 0A 404.00</t>
  </si>
  <si>
    <t>2021  HICKORY BROOK DR, HERMITAGE</t>
  </si>
  <si>
    <t>20150202-0009613</t>
  </si>
  <si>
    <t>097 02 0A 405.00</t>
  </si>
  <si>
    <t>2019  HICKORY BROOK DR, HERMITAGE</t>
  </si>
  <si>
    <t>20150213-0013526</t>
  </si>
  <si>
    <t>097 02 0A 408.00</t>
  </si>
  <si>
    <t>1312  RIVERBIRCH WAY, HERMITAGE</t>
  </si>
  <si>
    <t>20150427-0037460</t>
  </si>
  <si>
    <t>097 02 0A 413.00</t>
  </si>
  <si>
    <t>2116  RIVER OVERLOOK DR, HERMITAGE</t>
  </si>
  <si>
    <t>20150623-0060149</t>
  </si>
  <si>
    <t>097 02 0A 414.00</t>
  </si>
  <si>
    <t>2118  RIVER OVERLOOK DR, HERMITAGE</t>
  </si>
  <si>
    <t>20150603-0051772</t>
  </si>
  <si>
    <t>097 02 0A 415.00</t>
  </si>
  <si>
    <t>2120  RIVER OVERLOOK DR, HERMITAGE</t>
  </si>
  <si>
    <t>20150603-0051764</t>
  </si>
  <si>
    <t>097 02 0A 416.00</t>
  </si>
  <si>
    <t>2122  RIVER OVERLOOK DR, HERMITAGE</t>
  </si>
  <si>
    <t>20150602-0050772</t>
  </si>
  <si>
    <t>097 02 0A 417.00</t>
  </si>
  <si>
    <t>2124  RIVER OVERLOOK DR, HERMITAGE</t>
  </si>
  <si>
    <t>20150617-0057857</t>
  </si>
  <si>
    <t>20151007-0102417</t>
  </si>
  <si>
    <t>097 02 0A 418.00</t>
  </si>
  <si>
    <t>2126  RIVER OVERLOOK DR, HERMITAGE</t>
  </si>
  <si>
    <t>20140917-0085113</t>
  </si>
  <si>
    <t>20151012-0103734</t>
  </si>
  <si>
    <t>097 02 0A 419.00</t>
  </si>
  <si>
    <t>2130  RIVER OVERLOOK DR, HERMITAGE</t>
  </si>
  <si>
    <t>20140702-0058416</t>
  </si>
  <si>
    <t>097 02 0A 420.00</t>
  </si>
  <si>
    <t>2134  RIVER OVERLOOK DR, HERMITAGE</t>
  </si>
  <si>
    <t>20141003-0091793</t>
  </si>
  <si>
    <t>097 02 0A 421.00</t>
  </si>
  <si>
    <t>2138  RIVER OVERLOOK DR, HERMITAGE</t>
  </si>
  <si>
    <t>20141003-0091988</t>
  </si>
  <si>
    <t>097 02 0A 422.00</t>
  </si>
  <si>
    <t>2142  RIVER OVERLOOK DR, HERMITAGE</t>
  </si>
  <si>
    <t>20140919-0086071</t>
  </si>
  <si>
    <t>097 02 0A 423.00</t>
  </si>
  <si>
    <t>2146  RIVER OVERLOOK DR, HERMITAGE</t>
  </si>
  <si>
    <t>20140703-0059110</t>
  </si>
  <si>
    <t>097 02 0A 424.00</t>
  </si>
  <si>
    <t>2150  RIVER OVERLOOK DR, HERMITAGE</t>
  </si>
  <si>
    <t>20140729-0067406</t>
  </si>
  <si>
    <t>097 02 0A 425.00</t>
  </si>
  <si>
    <t>2154  RIVER OVERLOOK DR, HERMITAGE</t>
  </si>
  <si>
    <t>20140815-0073761</t>
  </si>
  <si>
    <t>097 02 0A 426.00</t>
  </si>
  <si>
    <t>2158  RIVER OVERLOOK DR, HERMITAGE</t>
  </si>
  <si>
    <t>20140811-0072150</t>
  </si>
  <si>
    <t>097 02 0A 427.00</t>
  </si>
  <si>
    <t>2162  RIVER OVERLOOK DR, HERMITAGE</t>
  </si>
  <si>
    <t>20141003-0091970</t>
  </si>
  <si>
    <t>097 02 0A 428.00</t>
  </si>
  <si>
    <t>2165  RIVER OVERLOOK DR, HERMITAGE</t>
  </si>
  <si>
    <t>20140902-0080090</t>
  </si>
  <si>
    <t>097 02 0A 429.00</t>
  </si>
  <si>
    <t>2161  RIVER OVERLOOK DR, HERMITAGE</t>
  </si>
  <si>
    <t>20140909-0082289</t>
  </si>
  <si>
    <t>097 02 0A 430.00</t>
  </si>
  <si>
    <t>2157  RIVER OVERLOOK DR, HERMITAGE</t>
  </si>
  <si>
    <t>20140922-0086926</t>
  </si>
  <si>
    <t>097 02 0A 431.00</t>
  </si>
  <si>
    <t>2153  RIVER OVERLOOK DR, HERMITAGE</t>
  </si>
  <si>
    <t>20141002-0091283</t>
  </si>
  <si>
    <t>097 02 0A 432.00</t>
  </si>
  <si>
    <t>2149  RIVER OVERLOOK DR, HERMITAGE</t>
  </si>
  <si>
    <t>20140811-0072106</t>
  </si>
  <si>
    <t>097 02 0A 433.00</t>
  </si>
  <si>
    <t>2145  RIVER OVERLOOK DR, HERMITAGE</t>
  </si>
  <si>
    <t>20140919-0086084</t>
  </si>
  <si>
    <t>097 02 0A 434.00</t>
  </si>
  <si>
    <t>2141  RIVER OVERLOOK DR, HERMITAGE</t>
  </si>
  <si>
    <t>20141027-0098953</t>
  </si>
  <si>
    <t>097 02 0A 435.00</t>
  </si>
  <si>
    <t>2724  RIVER VISTA CT, HERMITAGE</t>
  </si>
  <si>
    <t>20151006-0101961</t>
  </si>
  <si>
    <t>097 02 0A 436.00</t>
  </si>
  <si>
    <t>2722  RIVER VISTA CT, HERMITAGE</t>
  </si>
  <si>
    <t>20151005-0100952</t>
  </si>
  <si>
    <t>097 02 0A 437.00</t>
  </si>
  <si>
    <t>2720  RIVER VISTA CT, HERMITAGE</t>
  </si>
  <si>
    <t>20151006-0101852</t>
  </si>
  <si>
    <t>097 02 0A 438.00</t>
  </si>
  <si>
    <t>2718  RIVER VISTA CT, HERMITAGE</t>
  </si>
  <si>
    <t>20151005-0100949</t>
  </si>
  <si>
    <t>097 02 0A 439.00</t>
  </si>
  <si>
    <t>2716  RIVER VISTA CT, HERMITAGE</t>
  </si>
  <si>
    <t>20151005-0101334</t>
  </si>
  <si>
    <t>097 02 0A 440.00</t>
  </si>
  <si>
    <t>2556  RIVER TRAIL DR, HERMITAGE</t>
  </si>
  <si>
    <t>20150706-0065176</t>
  </si>
  <si>
    <t>097 02 0A 441.00</t>
  </si>
  <si>
    <t>2558  RIVER TRAIL DR, HERMITAGE</t>
  </si>
  <si>
    <t>20150706-0065150</t>
  </si>
  <si>
    <t>097 02 0A 442.00</t>
  </si>
  <si>
    <t>2560  RIVER TRAIL DR, HERMITAGE</t>
  </si>
  <si>
    <t>20150709-0066788</t>
  </si>
  <si>
    <t>097 02 0A 443.00</t>
  </si>
  <si>
    <t>2562  RIVER TRAIL DR, HERMITAGE</t>
  </si>
  <si>
    <t>20150706-0065160</t>
  </si>
  <si>
    <t>097 02 0A 444.00</t>
  </si>
  <si>
    <t>2564  RIVER TRAIL DR, HERMITAGE</t>
  </si>
  <si>
    <t>20150702-0064210</t>
  </si>
  <si>
    <t>097 02 0A 445.00</t>
  </si>
  <si>
    <t>2568  RIVER TRAIL DR, HERMITAGE</t>
  </si>
  <si>
    <t>20150810-0079650</t>
  </si>
  <si>
    <t>097 02 0A 446.00</t>
  </si>
  <si>
    <t>2570  RIVER TRAIL DR, HERMITAGE</t>
  </si>
  <si>
    <t>20150731-0075821</t>
  </si>
  <si>
    <t>097 02 0A 447.00</t>
  </si>
  <si>
    <t>2572  RIVER TRAIL DR, HERMITAGE</t>
  </si>
  <si>
    <t>20150728-0074024</t>
  </si>
  <si>
    <t>2572 RIVER TRAIL  DR, HERMITAGE</t>
  </si>
  <si>
    <t>20160930-0103415</t>
  </si>
  <si>
    <t>097 02 0A 448.00</t>
  </si>
  <si>
    <t>2574  RIVER TRAIL DR, HERMITAGE</t>
  </si>
  <si>
    <t>20150817-0082391</t>
  </si>
  <si>
    <t>097 02 0A 449.00</t>
  </si>
  <si>
    <t>2576  RIVER TRAIL DR, HERMITAGE</t>
  </si>
  <si>
    <t>20150806-0078524</t>
  </si>
  <si>
    <t>097 02 0A 450.00</t>
  </si>
  <si>
    <t>2578  RIVER TRAIL DR, HERMITAGE</t>
  </si>
  <si>
    <t>20150806-0078568</t>
  </si>
  <si>
    <t>097 02 0A 451.00</t>
  </si>
  <si>
    <t>2580  RIVER TRAIL DR, HERMITAGE</t>
  </si>
  <si>
    <t>20150819-0083603</t>
  </si>
  <si>
    <t>097 02 0A 452.00</t>
  </si>
  <si>
    <t>2712  RIVER VISTA CT, HERMITAGE</t>
  </si>
  <si>
    <t>20150916-0094030</t>
  </si>
  <si>
    <t>097 02 0A 453.00</t>
  </si>
  <si>
    <t>2710  RIVER VISTA CT, HERMITAGE</t>
  </si>
  <si>
    <t>20150921-0095465</t>
  </si>
  <si>
    <t>097 02 0A 454.00</t>
  </si>
  <si>
    <t>2708  RIVER VISTA CT, HERMITAGE</t>
  </si>
  <si>
    <t>20150916-0094021</t>
  </si>
  <si>
    <t>097 02 0A 455.00</t>
  </si>
  <si>
    <t>2706  RIVER VISTA CT, HERMITAGE</t>
  </si>
  <si>
    <t>20150916-0094025</t>
  </si>
  <si>
    <t>097 02 0A 456.00</t>
  </si>
  <si>
    <t>2704  RIVER VISTA CT, HERMITAGE</t>
  </si>
  <si>
    <t>20150916-0093997</t>
  </si>
  <si>
    <t>097 02 0A 457.00</t>
  </si>
  <si>
    <t>2702  RIVER VISTA CT, HERMITAGE</t>
  </si>
  <si>
    <t>20150916-0094014</t>
  </si>
  <si>
    <t>097 02 0A 458.00</t>
  </si>
  <si>
    <t>2700  RIVER VISTA CT, HERMITAGE</t>
  </si>
  <si>
    <t>20150916-0094033</t>
  </si>
  <si>
    <t>097 02 0A 459.00</t>
  </si>
  <si>
    <t>1740  STONEWATER DR, HERMITAGE</t>
  </si>
  <si>
    <t>20141007-0092911</t>
  </si>
  <si>
    <t>097 02 0A 460.00</t>
  </si>
  <si>
    <t>1744  STONEWATER DR, HERMITAGE</t>
  </si>
  <si>
    <t>20140925-0088591</t>
  </si>
  <si>
    <t>097 02 0A 461.00</t>
  </si>
  <si>
    <t>1748  STONEWATER DR, HERMITAGE</t>
  </si>
  <si>
    <t>20140925-0088453</t>
  </si>
  <si>
    <t>097 02 0A 462.00</t>
  </si>
  <si>
    <t>1752  STONEWATER DR, HERMITAGE</t>
  </si>
  <si>
    <t>20140917-0085106</t>
  </si>
  <si>
    <t>097 02 0A 463.00</t>
  </si>
  <si>
    <t>1756  STONEWATER DR, HERMITAGE</t>
  </si>
  <si>
    <t>20141027-0098940</t>
  </si>
  <si>
    <t>097 02 0A 464.00</t>
  </si>
  <si>
    <t>1760  STONEWATER DR, HERMITAGE</t>
  </si>
  <si>
    <t>20141120-0107079</t>
  </si>
  <si>
    <t>097 02 0A 465.00</t>
  </si>
  <si>
    <t>1764  STONEWATER DR, HERMITAGE</t>
  </si>
  <si>
    <t>20141201-0110045</t>
  </si>
  <si>
    <t>097 02 0A 466.00</t>
  </si>
  <si>
    <t>1768  STONEWATER DR, HERMITAGE</t>
  </si>
  <si>
    <t>20141218-0116013</t>
  </si>
  <si>
    <t>20160317-0025296</t>
  </si>
  <si>
    <t>097 02 0A 467.00</t>
  </si>
  <si>
    <t>1779  STONEWATER DR, HERMITAGE</t>
  </si>
  <si>
    <t>20151204-0122374</t>
  </si>
  <si>
    <t>097 02 0A 468.00</t>
  </si>
  <si>
    <t>1783  STONEWATER DR, HERMITAGE</t>
  </si>
  <si>
    <t>20151203-0122116</t>
  </si>
  <si>
    <t>097 02 0A 469.00</t>
  </si>
  <si>
    <t>1787  STONEWATER DR, HERMITAGE</t>
  </si>
  <si>
    <t>20151229-0130617</t>
  </si>
  <si>
    <t>097 02 0A 470.00</t>
  </si>
  <si>
    <t>1791  STONEWATER DR, HERMITAGE</t>
  </si>
  <si>
    <t>20151210-0124473</t>
  </si>
  <si>
    <t>097 02 0A 471.00</t>
  </si>
  <si>
    <t>1801  STONEWATER DR, HERMITAGE</t>
  </si>
  <si>
    <t>20160414-0035617</t>
  </si>
  <si>
    <t>097 02 0A 472.00</t>
  </si>
  <si>
    <t>1805 STONEWATER  DR, HERMITAGE</t>
  </si>
  <si>
    <t>20160504-0043891</t>
  </si>
  <si>
    <t>097 02 0A 473.00</t>
  </si>
  <si>
    <t>1809 STONEWATER  DR, HERMITAGE</t>
  </si>
  <si>
    <t>20160609-0058353</t>
  </si>
  <si>
    <t>097 02 0A 474.00</t>
  </si>
  <si>
    <t>1813  STONEWATER DR, HERMITAGE</t>
  </si>
  <si>
    <t>20160510-0046276</t>
  </si>
  <si>
    <t>097 02 0A 475.00</t>
  </si>
  <si>
    <t>1817  STONEWATER DR, HERMITAGE</t>
  </si>
  <si>
    <t>20160426-0040385</t>
  </si>
  <si>
    <t>097 02 0A 476.00</t>
  </si>
  <si>
    <t>1821 STONEWATER  DR, HERMITAGE</t>
  </si>
  <si>
    <t>20160509-0045570</t>
  </si>
  <si>
    <t>097 02 0A 477.00</t>
  </si>
  <si>
    <t>1825 STONEWATER  DR, HERMITAGE</t>
  </si>
  <si>
    <t>20160615-0060474</t>
  </si>
  <si>
    <t>097 02 0A 478.00</t>
  </si>
  <si>
    <t>1829 STONEWATER  DR, HERMITAGE</t>
  </si>
  <si>
    <t>20160511-0046726</t>
  </si>
  <si>
    <t>097 02 0A 479.00</t>
  </si>
  <si>
    <t>1833 STONEWATER  DR, HERMITAGE</t>
  </si>
  <si>
    <t>20160520-0050679</t>
  </si>
  <si>
    <t>097 02 0A 480.00</t>
  </si>
  <si>
    <t>1837 STONEWATER  DR, HERMITAGE</t>
  </si>
  <si>
    <t>20160517-0049040</t>
  </si>
  <si>
    <t>097 02 0A 481.00</t>
  </si>
  <si>
    <t>1841 STONEWATER  DR, HERMITAGE</t>
  </si>
  <si>
    <t>20160524-0052018</t>
  </si>
  <si>
    <t>097 02 0A 503.00</t>
  </si>
  <si>
    <t>3103 CEDAR COTTAGE  DR, HERMITAGE</t>
  </si>
  <si>
    <t>20160909-0094875</t>
  </si>
  <si>
    <t>097 02 0A 504.00</t>
  </si>
  <si>
    <t>3105 CEDAR COTTAGE  DR, HERMITAGE</t>
  </si>
  <si>
    <t>20160914-0096404</t>
  </si>
  <si>
    <t>097 02 0A 505.00</t>
  </si>
  <si>
    <t>3107 CEDAR COTTAGE  DR, HERMITAGE</t>
  </si>
  <si>
    <t>20160908-0094600</t>
  </si>
  <si>
    <t>097 02 0A 506.00</t>
  </si>
  <si>
    <t>3109 CEDAR COTTAGE  DR, HERMITAGE</t>
  </si>
  <si>
    <t>20160909-0095008</t>
  </si>
  <si>
    <t>097 02 0A 507.00</t>
  </si>
  <si>
    <t>3111 CEDAR COTTAGE  DR, HERMITAGE</t>
  </si>
  <si>
    <t>20160913-0096011</t>
  </si>
  <si>
    <t>097 02 0A 508.00</t>
  </si>
  <si>
    <t>3113 CEDAR COTTAGE  DR, HERMITAGE</t>
  </si>
  <si>
    <t>20160920-0098755</t>
  </si>
  <si>
    <t>097 02 0A 526.00</t>
  </si>
  <si>
    <t>1961  STONEWATER DR, HERMITAGE</t>
  </si>
  <si>
    <t>20160405-0032300</t>
  </si>
  <si>
    <t>097 02 0A 528.00</t>
  </si>
  <si>
    <t>1969  STONEWATER DR, HERMITAGE</t>
  </si>
  <si>
    <t>20160310-0023140</t>
  </si>
  <si>
    <t>097 02 0A 529.00</t>
  </si>
  <si>
    <t>1973  STONEWATER DR, HERMITAGE</t>
  </si>
  <si>
    <t>20160328-0028655</t>
  </si>
  <si>
    <t>097 02 0A 530.00</t>
  </si>
  <si>
    <t>1977  STONEWATER DR, HERMITAGE</t>
  </si>
  <si>
    <t>20160323-0027499</t>
  </si>
  <si>
    <t>097 02 0A 531.00</t>
  </si>
  <si>
    <t>1981  STONEWATER DR, HERMITAGE</t>
  </si>
  <si>
    <t>20160408-0033794</t>
  </si>
  <si>
    <t>097 02 0A 532.00</t>
  </si>
  <si>
    <t>1985  STONEWATER DR, HERMITAGE</t>
  </si>
  <si>
    <t>20160321-0026521</t>
  </si>
  <si>
    <t>097 02 0A 533.00</t>
  </si>
  <si>
    <t>1989  STONEWATER DR, HERMITAGE</t>
  </si>
  <si>
    <t>20160401-0030835</t>
  </si>
  <si>
    <t>097 02 0A 534.00</t>
  </si>
  <si>
    <t>1993  STONEWATER DR, HERMITAGE</t>
  </si>
  <si>
    <t>20160404-0031588</t>
  </si>
  <si>
    <t>097 02 0A 535.00</t>
  </si>
  <si>
    <t>1997 STONEWATER  DR, HERMITAGE</t>
  </si>
  <si>
    <t>20160817-0085687</t>
  </si>
  <si>
    <t>097 02 0A 536.00</t>
  </si>
  <si>
    <t>1996  STONEWATER DR, HERMITAGE</t>
  </si>
  <si>
    <t>20160406-0033066</t>
  </si>
  <si>
    <t>097 02 0A 537.00</t>
  </si>
  <si>
    <t>1992  STONEWATER DR, HERMITAGE</t>
  </si>
  <si>
    <t>20160404-0031554</t>
  </si>
  <si>
    <t>097 02 0A 538.00</t>
  </si>
  <si>
    <t>1988  STONEWATER DR, HERMITAGE</t>
  </si>
  <si>
    <t>20160321-0026161</t>
  </si>
  <si>
    <t>097 02 0A 539.00</t>
  </si>
  <si>
    <t>1984  STONEWATER DR, HERMITAGE</t>
  </si>
  <si>
    <t>20160404-0031581</t>
  </si>
  <si>
    <t>097 02 0A 540.00</t>
  </si>
  <si>
    <t>1980  STONEWATER DR, HERMITAGE</t>
  </si>
  <si>
    <t>20160404-0031546</t>
  </si>
  <si>
    <t>097 02 0A 541.00</t>
  </si>
  <si>
    <t>3024  FRIARS TRL, HERMITAGE</t>
  </si>
  <si>
    <t>20160406-0033055</t>
  </si>
  <si>
    <t>097 02 0A 542.00</t>
  </si>
  <si>
    <t>3022  FRIARS TRL, HERMITAGE</t>
  </si>
  <si>
    <t>20160404-0031542</t>
  </si>
  <si>
    <t>097 02 0A 543.00</t>
  </si>
  <si>
    <t>3020  FRIARS TRL, HERMITAGE</t>
  </si>
  <si>
    <t>20160405-0032293</t>
  </si>
  <si>
    <t>097 02 0A 544.00</t>
  </si>
  <si>
    <t>3018  FRIARS TRL, HERMITAGE</t>
  </si>
  <si>
    <t>20160411-0034328</t>
  </si>
  <si>
    <t>097 02 0A 545.00</t>
  </si>
  <si>
    <t>3016  FRIARS TRL, HERMITAGE</t>
  </si>
  <si>
    <t>20160404-0031566</t>
  </si>
  <si>
    <t>097 02 0A 546.00</t>
  </si>
  <si>
    <t>3014  FRIARS TRL, HERMITAGE</t>
  </si>
  <si>
    <t>20160404-0031618</t>
  </si>
  <si>
    <t>097 02 0A 547.00</t>
  </si>
  <si>
    <t>3012  FRIARS TRL, HERMITAGE</t>
  </si>
  <si>
    <t>20160405-0032298</t>
  </si>
  <si>
    <t>097 02 0A 548.00</t>
  </si>
  <si>
    <t>3008  FRIARS TRL, HERMITAGE</t>
  </si>
  <si>
    <t>20160428-0041455</t>
  </si>
  <si>
    <t>097 02 0A 549.00</t>
  </si>
  <si>
    <t>3006  FRIARS TRL, HERMITAGE</t>
  </si>
  <si>
    <t>20160503-0043309</t>
  </si>
  <si>
    <t>097 02 0A 550.00</t>
  </si>
  <si>
    <t>3004  FRIARS TRL, HERMITAGE</t>
  </si>
  <si>
    <t>20160502-0042880</t>
  </si>
  <si>
    <t>097 02 0A 551.00</t>
  </si>
  <si>
    <t>3002 FRIARS  TRL, HERMITAGE</t>
  </si>
  <si>
    <t>20160506-0045352</t>
  </si>
  <si>
    <t>097 02 0A 552.00</t>
  </si>
  <si>
    <t>3000  FRIARS TRL, HERMITAGE</t>
  </si>
  <si>
    <t>20160504-0043900</t>
  </si>
  <si>
    <t>097 02 0A 553.00</t>
  </si>
  <si>
    <t>1816  STONEWATER DR, HERMITAGE</t>
  </si>
  <si>
    <t>20160331-0030632</t>
  </si>
  <si>
    <t>097 02 0A 554.00</t>
  </si>
  <si>
    <t>1812 STONEWATER  DR, HERMITAGE</t>
  </si>
  <si>
    <t>20160526-0053052</t>
  </si>
  <si>
    <t>097 02 0A 555.00</t>
  </si>
  <si>
    <t>1808  STONEWATER DR, HERMITAGE</t>
  </si>
  <si>
    <t>20160411-0034336</t>
  </si>
  <si>
    <t>097 02 0A 556.00</t>
  </si>
  <si>
    <t>1804  STONEWATER DR, HERMITAGE</t>
  </si>
  <si>
    <t>20160323-0027479</t>
  </si>
  <si>
    <t>097 02 0A 557.00</t>
  </si>
  <si>
    <t>1800  STONEWATER DR, HERMITAGE</t>
  </si>
  <si>
    <t>20160323-0027475</t>
  </si>
  <si>
    <t>097 04 0 004.00</t>
  </si>
  <si>
    <t>4054 LAKE  PKWY, HERMITAGE</t>
  </si>
  <si>
    <t>20160923-0100658</t>
  </si>
  <si>
    <t>ADETUNTJI, FELIX</t>
  </si>
  <si>
    <t>4054  LAKE PKWY, HERMITAGE, TN</t>
  </si>
  <si>
    <t>097 04 0 005.00</t>
  </si>
  <si>
    <t>4050  LAKE PKWY, HERMITAGE</t>
  </si>
  <si>
    <t>20150904-0090296</t>
  </si>
  <si>
    <t>GOODWIN, SAUNDRA S.</t>
  </si>
  <si>
    <t>4050  LAKE PKWY, HERMITAGE, TN</t>
  </si>
  <si>
    <t>097 04 0 008.00</t>
  </si>
  <si>
    <t>4020  LAKE PKWY, HERMITAGE</t>
  </si>
  <si>
    <t>20130729-0078553</t>
  </si>
  <si>
    <t>MCINTYRE, JOSHUA &amp; ERIN</t>
  </si>
  <si>
    <t>4020  LAKE PKWY, HERMITAGE, TN</t>
  </si>
  <si>
    <t>20141024-0098126</t>
  </si>
  <si>
    <t>097 04 0 012.00</t>
  </si>
  <si>
    <t>4009  PORT CLEBURNE LN, HERMITAGE</t>
  </si>
  <si>
    <t>20141106-0102496</t>
  </si>
  <si>
    <t>CORNELISON, DENIESE R.</t>
  </si>
  <si>
    <t>4009  PORT CLEBURNE LN, HERMITAGE, TN</t>
  </si>
  <si>
    <t>097 04 0 020.00</t>
  </si>
  <si>
    <t>4056  PORT CLEBURNE LN, HERMITAGE</t>
  </si>
  <si>
    <t>20131001-0103061</t>
  </si>
  <si>
    <t>RUMBLEY, BRANDON</t>
  </si>
  <si>
    <t>4056  PORT CLEBURNE LN, HERMITAGE, TN</t>
  </si>
  <si>
    <t>097 04 0 025.00</t>
  </si>
  <si>
    <t>4032  PORT VICTORIA CT, HERMITAGE</t>
  </si>
  <si>
    <t>20150911-0092232</t>
  </si>
  <si>
    <t>MAKI, STEVEN J. &amp; ANDREA C.</t>
  </si>
  <si>
    <t>4032  PORT VICTORIA CT, HERMITAGE, TN</t>
  </si>
  <si>
    <t>097 04 0 047.00</t>
  </si>
  <si>
    <t>5944  PORT YAKIMA CT, HERMITAGE</t>
  </si>
  <si>
    <t>20140619-0053729</t>
  </si>
  <si>
    <t>TAYES, JOHNNY &amp; LESLEY</t>
  </si>
  <si>
    <t>5944  PORT YAKIMA CT, HERMITAGE, TN</t>
  </si>
  <si>
    <t>097 04 0 051.00</t>
  </si>
  <si>
    <t>5965  PORT ANADARKO TRL, HERMITAGE</t>
  </si>
  <si>
    <t>20130726-0077807</t>
  </si>
  <si>
    <t>BROWN, JAMES C &amp; ANTINA D.</t>
  </si>
  <si>
    <t>5965  PORT ANADARKO TRL, HERMITAGE, TN</t>
  </si>
  <si>
    <t>097 04 0 061.00</t>
  </si>
  <si>
    <t>6003  PORT ANADARKO TRL, HERMITAGE</t>
  </si>
  <si>
    <t>20151217-0126826</t>
  </si>
  <si>
    <t>PONTIOUS, AARON &amp; CASEY</t>
  </si>
  <si>
    <t>6003  PORT ANADARKO TRL, HERMITAGE, TN</t>
  </si>
  <si>
    <t>097 04 0 062.00</t>
  </si>
  <si>
    <t>6007  PORT ANADARKO TRL, HERMITAGE</t>
  </si>
  <si>
    <t>20140730-0067784</t>
  </si>
  <si>
    <t>BARTON, RANDY L. &amp; PAMELA J.</t>
  </si>
  <si>
    <t>6007  PORT ANADARKO TRL, HERMITAGE, TN</t>
  </si>
  <si>
    <t>097 05 0 004.00</t>
  </si>
  <si>
    <t>613  LARCHWOOD DR, NASHVILLE</t>
  </si>
  <si>
    <t>20131127-0121813</t>
  </si>
  <si>
    <t>WAKEFIELD, MARK L.</t>
  </si>
  <si>
    <t>613  LARCHWOOD DR, NASHVILLE, TN</t>
  </si>
  <si>
    <t>097 05 0 010.00</t>
  </si>
  <si>
    <t>616  LARCHWOOD DR, NASHVILLE</t>
  </si>
  <si>
    <t>20150827-0087012</t>
  </si>
  <si>
    <t>NIGHBERT, KENNETH</t>
  </si>
  <si>
    <t>616  LARCHWOOD DR, NASHVILLE, TN</t>
  </si>
  <si>
    <t>097 05 0 011.00</t>
  </si>
  <si>
    <t>618 LARCHWOOD  DR, NASHVILLE</t>
  </si>
  <si>
    <t>20161019-0110341</t>
  </si>
  <si>
    <t>BARNETT, ANNE M. &amp; WOODS, COLIN M.</t>
  </si>
  <si>
    <t>618  LARCHWOOD DR, NASHVILLE, TN</t>
  </si>
  <si>
    <t>097 05 0 015.00</t>
  </si>
  <si>
    <t>615 LARCHWOOD  DR, NASHVILLE</t>
  </si>
  <si>
    <t>20160907-0094198</t>
  </si>
  <si>
    <t>615  LARCHWOOD DR, NASHVILLE, TN</t>
  </si>
  <si>
    <t>097 05 0 016.00</t>
  </si>
  <si>
    <t>3403  GREEN RIDGE DR, NASHVILLE</t>
  </si>
  <si>
    <t>20130716-0073317</t>
  </si>
  <si>
    <t>TURNER, MICHELLE RENEE</t>
  </si>
  <si>
    <t>3403  GREEN RIDGE DR, NASHVILLE, TN</t>
  </si>
  <si>
    <t>097 05 0 023.00</t>
  </si>
  <si>
    <t>3406  OLDFIELD DR, NASHVILLE</t>
  </si>
  <si>
    <t>20151203-0122050</t>
  </si>
  <si>
    <t>GONZALEZ, FELIX PEREZ</t>
  </si>
  <si>
    <t>3406  OLDFIELD DR, NASHVILLE, TN</t>
  </si>
  <si>
    <t>097 08 0 001.00</t>
  </si>
  <si>
    <t>4043 LAKE PARKWAY  CT, HERMITAGE</t>
  </si>
  <si>
    <t>20160621-0062858</t>
  </si>
  <si>
    <t>BETLAN, GREG</t>
  </si>
  <si>
    <t>4043  LAKE PARKWAY CT, HERMITAGE, TN</t>
  </si>
  <si>
    <t>097 08 0 016.00</t>
  </si>
  <si>
    <t>4012  LAKE PKWY, HERMITAGE</t>
  </si>
  <si>
    <t>20141217-0115306</t>
  </si>
  <si>
    <t>HANCOCK, CLIFTON, IV. &amp; TIFFANY</t>
  </si>
  <si>
    <t>4012  LAKE PKWY, HERMITAGE, TN</t>
  </si>
  <si>
    <t>097 08 0 034.00</t>
  </si>
  <si>
    <t>405  MONTEGO CV, HERMITAGE</t>
  </si>
  <si>
    <t>20150723-0072428</t>
  </si>
  <si>
    <t>CHAMBERS, DANIEL GRANT</t>
  </si>
  <si>
    <t>405  MONTEGO CV, HERMITAGE, TN</t>
  </si>
  <si>
    <t>097 08 0 048.00</t>
  </si>
  <si>
    <t>4217  BAYSIDE LN, HERMITAGE</t>
  </si>
  <si>
    <t>20160401-0031041</t>
  </si>
  <si>
    <t>DELPAPA, ERIC DANIEL &amp; FLEMING, AMBER</t>
  </si>
  <si>
    <t>4217  BAYSIDE LN, HERMITAGE, TN</t>
  </si>
  <si>
    <t>097 08 0 053.00</t>
  </si>
  <si>
    <t>4204  BAYSIDE LN, HERMITAGE</t>
  </si>
  <si>
    <t>20140721-0064585</t>
  </si>
  <si>
    <t>CORTELYOU, JUSTIN E. &amp; KATE L.</t>
  </si>
  <si>
    <t>4204  BAYSIDE LN, HERMITAGE, TN</t>
  </si>
  <si>
    <t>097 08 0 071.00</t>
  </si>
  <si>
    <t>120  GLEN COVE TRL, HERMITAGE</t>
  </si>
  <si>
    <t>20130925-0100567</t>
  </si>
  <si>
    <t>120  GLEN COVE TRL, HERMITAGE, TN</t>
  </si>
  <si>
    <t>097 08 0 080.00</t>
  </si>
  <si>
    <t>6040 PORT ANADARKO  TRL, HERMITAGE</t>
  </si>
  <si>
    <t>20160614-0060130</t>
  </si>
  <si>
    <t>TABICMAN, SCOTT</t>
  </si>
  <si>
    <t>6040  PORT ANADARKO TRL, HERMITAGE, TN</t>
  </si>
  <si>
    <t>097 08 0 081.00</t>
  </si>
  <si>
    <t>6044  PORT ANADARKO TRL, HERMITAGE</t>
  </si>
  <si>
    <t>20140805-0070229</t>
  </si>
  <si>
    <t>KRYSIUK, MARK A. &amp; ANNE M.</t>
  </si>
  <si>
    <t>6044  PORT ANADARKO TRL, HERMITAGE, TN</t>
  </si>
  <si>
    <t>097 08 0 082.00</t>
  </si>
  <si>
    <t>6048 PORT ANADARKO  TRL, HERMITAGE</t>
  </si>
  <si>
    <t>20160610-0059021</t>
  </si>
  <si>
    <t>WOLFSON, KYLE K.</t>
  </si>
  <si>
    <t>6048  PORT ANADARKO TRL, HERMITAGE, TN</t>
  </si>
  <si>
    <t>097 08 0 087.00</t>
  </si>
  <si>
    <t>4113 HELENA BAY  CT, HERMITAGE</t>
  </si>
  <si>
    <t>20160601-0055202</t>
  </si>
  <si>
    <t>OWEN, GARY M. &amp; MATTESON, SAMUEL EUGENE &amp; ET AL</t>
  </si>
  <si>
    <t>4113  HELENA BAY CT, HERMITAGE, TN</t>
  </si>
  <si>
    <t>097 08 0 099.00</t>
  </si>
  <si>
    <t>4112  HELENA BAY CT, HERMITAGE</t>
  </si>
  <si>
    <t>20140130-0008310</t>
  </si>
  <si>
    <t>OWEN, WILLIAM G.</t>
  </si>
  <si>
    <t>4112  HELENA BAY CT, HERMITAGE, TN</t>
  </si>
  <si>
    <t>097 08 0 106.00</t>
  </si>
  <si>
    <t>4133  HELENA BAY CT, HERMITAGE</t>
  </si>
  <si>
    <t>20140512-0040471</t>
  </si>
  <si>
    <t>BOSTIC, JENNIFER C. &amp; ERNST, MICHEAL D.</t>
  </si>
  <si>
    <t>4133  HELENA BAY CT, HERMITAGE, TN</t>
  </si>
  <si>
    <t>097 08 0A 002.00</t>
  </si>
  <si>
    <t>108 LAKE CHATEAU  DR, HERMITAGE</t>
  </si>
  <si>
    <t>20160823-0087958</t>
  </si>
  <si>
    <t>097 08 0A 004.00</t>
  </si>
  <si>
    <t>104  LAKE CHATEAU DR, HERMITAGE</t>
  </si>
  <si>
    <t>20140527-0045124</t>
  </si>
  <si>
    <t>097 08 0A 005.00</t>
  </si>
  <si>
    <t>102  LAKE CHATEAU DR, HERMITAGE</t>
  </si>
  <si>
    <t>20150319-0023856</t>
  </si>
  <si>
    <t>102 LAKE CHATEAU  DR, HERMITAGE</t>
  </si>
  <si>
    <t>20160823-0088166</t>
  </si>
  <si>
    <t>097 08 0A 009.00</t>
  </si>
  <si>
    <t>105  LAKE CHATEAU DR, HERMITAGE</t>
  </si>
  <si>
    <t>20130206-0012149</t>
  </si>
  <si>
    <t>097 08 0A 010.00</t>
  </si>
  <si>
    <t>107  LAKE CHATEAU DR, HERMITAGE</t>
  </si>
  <si>
    <t>20130729-0078752</t>
  </si>
  <si>
    <t>097 08 0A 011.00</t>
  </si>
  <si>
    <t>109  LAKE CHATEAU DR, HERMITAGE</t>
  </si>
  <si>
    <t>20130320-0027574</t>
  </si>
  <si>
    <t>20141215-0114364</t>
  </si>
  <si>
    <t>097 08 0A 013.00</t>
  </si>
  <si>
    <t>122  LAKE CHATEAU DR, HERMITAGE</t>
  </si>
  <si>
    <t>20130726-0078084</t>
  </si>
  <si>
    <t>097 08 0A 014.00</t>
  </si>
  <si>
    <t>120  LAKE CHATEAU DR, HERMITAGE</t>
  </si>
  <si>
    <t>20150728-0074048</t>
  </si>
  <si>
    <t>097 08 0A 018.00</t>
  </si>
  <si>
    <t>112  LAKE CHATEAU DR, HERMITAGE</t>
  </si>
  <si>
    <t>20140902-0079788</t>
  </si>
  <si>
    <t>097 08 0A 019.00</t>
  </si>
  <si>
    <t>113 LAKE CHATEAU  DR, HERMITAGE</t>
  </si>
  <si>
    <t>20160615-0060571</t>
  </si>
  <si>
    <t>097 08 0A 028.00</t>
  </si>
  <si>
    <t>128 LAKE CHATEAU  DR, HERMITAGE</t>
  </si>
  <si>
    <t>20160602-0055793</t>
  </si>
  <si>
    <t>097 08 0A 037.00</t>
  </si>
  <si>
    <t>146  LAKE CHATEAU DR, HERMITAGE</t>
  </si>
  <si>
    <t>20131119-0119203</t>
  </si>
  <si>
    <t>097 08 0A 038.00</t>
  </si>
  <si>
    <t>144 LAKE CHATEAU  DR, HERMITAGE</t>
  </si>
  <si>
    <t>20160531-0054237</t>
  </si>
  <si>
    <t>097 08 0A 039.00</t>
  </si>
  <si>
    <t>142  LAKE CHATEAU DR, HERMITAGE</t>
  </si>
  <si>
    <t>20140429-0035755</t>
  </si>
  <si>
    <t>097 08 0A 041.00</t>
  </si>
  <si>
    <t>138 LAKE CHATEAU  DR, HERMITAGE</t>
  </si>
  <si>
    <t>20161006-0105892</t>
  </si>
  <si>
    <t>097 08 0A 048.00</t>
  </si>
  <si>
    <t>148  LAKE CHATEAU DR, HERMITAGE</t>
  </si>
  <si>
    <t>20140905-0081612</t>
  </si>
  <si>
    <t>097 08 0A 049.00</t>
  </si>
  <si>
    <t>170  LAKE CHATEAU DR, HERMITAGE</t>
  </si>
  <si>
    <t>20140402-0027325</t>
  </si>
  <si>
    <t>097 08 0A 050.00</t>
  </si>
  <si>
    <t>168  LAKE CHATEAU DR, HERMITAGE</t>
  </si>
  <si>
    <t>20141031-0100457</t>
  </si>
  <si>
    <t>097 08 0A 055.00</t>
  </si>
  <si>
    <t>182  LAKE CHATEAU DR, HERMITAGE</t>
  </si>
  <si>
    <t>20151201-0120817</t>
  </si>
  <si>
    <t>097 08 0A 058.00</t>
  </si>
  <si>
    <t>176  LAKE CHATEAU DR, HERMITAGE</t>
  </si>
  <si>
    <t>20140728-0066811</t>
  </si>
  <si>
    <t>097 08 0A 059.00</t>
  </si>
  <si>
    <t>174  LAKE CHATEAU DR, HERMITAGE</t>
  </si>
  <si>
    <t>20160503-0043462</t>
  </si>
  <si>
    <t>097 08 0A 065.00</t>
  </si>
  <si>
    <t>186  LAKE CHATEAU DR, HERMITAGE</t>
  </si>
  <si>
    <t>20141217-0115304</t>
  </si>
  <si>
    <t>097 08 0A 069.00</t>
  </si>
  <si>
    <t>202  LAKE CHATEAU DR, HERMITAGE</t>
  </si>
  <si>
    <t>20151110-0114385</t>
  </si>
  <si>
    <t>097 08 0A 072.00</t>
  </si>
  <si>
    <t>196  LAKE CHATEAU DR, HERMITAGE</t>
  </si>
  <si>
    <t>20140721-0064490</t>
  </si>
  <si>
    <t>097 08 0A 076.00</t>
  </si>
  <si>
    <t>212  LAKE CHATEAU DR, HERMITAGE</t>
  </si>
  <si>
    <t>20151203-0121891</t>
  </si>
  <si>
    <t>097 08 0A 085.00</t>
  </si>
  <si>
    <t>242  LAKE CHATEAU DR, HERMITAGE</t>
  </si>
  <si>
    <t>20131101-0113736</t>
  </si>
  <si>
    <t>097 08 0A 086.00</t>
  </si>
  <si>
    <t>240  LAKE CHATEAU DR, HERMITAGE</t>
  </si>
  <si>
    <t>20140827-0078113</t>
  </si>
  <si>
    <t>097 08 0A 088.00</t>
  </si>
  <si>
    <t>236  LAKE CHATEAU DR, HERMITAGE</t>
  </si>
  <si>
    <t>20150914-0093133</t>
  </si>
  <si>
    <t>097 08 0A 090.00</t>
  </si>
  <si>
    <t>232  LAKE CHATEAU DR, HERMITAGE</t>
  </si>
  <si>
    <t>20130305-0021710</t>
  </si>
  <si>
    <t>20131122-0120261</t>
  </si>
  <si>
    <t>097 08 0A 097.00</t>
  </si>
  <si>
    <t>266  LAKE CHATEAU DR, HERMITAGE</t>
  </si>
  <si>
    <t>20140527-0045127</t>
  </si>
  <si>
    <t>097 08 0A 098.00</t>
  </si>
  <si>
    <t>264 LAKE CHATEAU  DR, HERMITAGE</t>
  </si>
  <si>
    <t>20160511-0046855</t>
  </si>
  <si>
    <t>097 08 0A 100.00</t>
  </si>
  <si>
    <t>260 LAKE CHATEAU  DR, HERMITAGE</t>
  </si>
  <si>
    <t>20160516-0048780</t>
  </si>
  <si>
    <t>097 08 0A 106.00</t>
  </si>
  <si>
    <t>274  LAKE CHATEAU DR, HERMITAGE</t>
  </si>
  <si>
    <t>20150708-0066147</t>
  </si>
  <si>
    <t>097 08 0A 111.00</t>
  </si>
  <si>
    <t>286  LAKE CHATEAU DR, HERMITAGE</t>
  </si>
  <si>
    <t>20151013-0103958</t>
  </si>
  <si>
    <t>097 08 0A 130.00</t>
  </si>
  <si>
    <t>320  LAKE CHATEAU DR, HERMITAGE</t>
  </si>
  <si>
    <t>20140521-0043724</t>
  </si>
  <si>
    <t>097 08 0A 133.00</t>
  </si>
  <si>
    <t>338  LAKE CHATEAU DR, HERMITAGE</t>
  </si>
  <si>
    <t>20160321-0026178</t>
  </si>
  <si>
    <t>097 08 0A 136.00</t>
  </si>
  <si>
    <t>332  LAKE CHATEAU DR, HERMITAGE</t>
  </si>
  <si>
    <t>20140703-0058873</t>
  </si>
  <si>
    <t>097 08 0A 137.00</t>
  </si>
  <si>
    <t>330  LAKE CHATEAU DR, HERMITAGE</t>
  </si>
  <si>
    <t>20140917-0085066</t>
  </si>
  <si>
    <t>097 08 0A 141.00</t>
  </si>
  <si>
    <t>346  LAKE CHATEAU DR, HERMITAGE</t>
  </si>
  <si>
    <t>20130910-0095282</t>
  </si>
  <si>
    <t>20150417-0034124</t>
  </si>
  <si>
    <t>20151005-0010121</t>
  </si>
  <si>
    <t>20151005-0101211</t>
  </si>
  <si>
    <t>097 08 0A 144.00</t>
  </si>
  <si>
    <t>340  LAKE CHATEAU DR, HERMITAGE</t>
  </si>
  <si>
    <t>20160303-0020702</t>
  </si>
  <si>
    <t>097 09 0 004.00</t>
  </si>
  <si>
    <t>638  LARCHWOOD DR, NASHVILLE</t>
  </si>
  <si>
    <t>20130529-0053819</t>
  </si>
  <si>
    <t>BORTH, BETTY CALLAHAN &amp; NORBERT N.</t>
  </si>
  <si>
    <t>638  LARCHWOOD DR, NASHVILLE, TN</t>
  </si>
  <si>
    <t>097 09 0 019.00</t>
  </si>
  <si>
    <t>3402  LAUER DR, NASHVILLE</t>
  </si>
  <si>
    <t>20140729-0067415</t>
  </si>
  <si>
    <t>REDDY, SANDRA J. &amp; DURHAM, RODNEY ALLAN</t>
  </si>
  <si>
    <t>3402  LAUER DR, NASHVILLE, TN</t>
  </si>
  <si>
    <t>097 13 0 004.00</t>
  </si>
  <si>
    <t>125  NEEDLES CT, NASHVILLE</t>
  </si>
  <si>
    <t>20140903-0080555</t>
  </si>
  <si>
    <t>HAWKINS, MARCUS &amp; COURTNEY</t>
  </si>
  <si>
    <t>125  NEEDLES CT, NASHVILLE, TN</t>
  </si>
  <si>
    <t>097 16 0A 003.00</t>
  </si>
  <si>
    <t>5529  PENINSULA PARK LNDG, HERMITAGE</t>
  </si>
  <si>
    <t>20131018-0109020</t>
  </si>
  <si>
    <t>097 16 0A 007.00</t>
  </si>
  <si>
    <t>100  POINT LANDING CT, HERMITAGE</t>
  </si>
  <si>
    <t>20140627-0056278</t>
  </si>
  <si>
    <t>097 16 0A 010.00</t>
  </si>
  <si>
    <t>105  POINT LANDING CT, HERMITAGE</t>
  </si>
  <si>
    <t>20150811-0080271</t>
  </si>
  <si>
    <t>097 16 0A 013.00</t>
  </si>
  <si>
    <t>5500  PENINSULA PARK LNDG, HERMITAGE</t>
  </si>
  <si>
    <t>20150316-0022212</t>
  </si>
  <si>
    <t>097 16 0A 014.00</t>
  </si>
  <si>
    <t>5504  PENINSULA PARK LNDG, HERMITAGE</t>
  </si>
  <si>
    <t>20130618-0061999</t>
  </si>
  <si>
    <t>097 16 0A 017.00</t>
  </si>
  <si>
    <t>4901 JOHN HAGAR  RD, HERMITAGE</t>
  </si>
  <si>
    <t>20160527-0053744</t>
  </si>
  <si>
    <t>097 16 0A 021.00</t>
  </si>
  <si>
    <t>4917 JOHN HAGAR  RD, HERMITAGE</t>
  </si>
  <si>
    <t>20161003-0103830</t>
  </si>
  <si>
    <t>097 16 0A 024.00</t>
  </si>
  <si>
    <t>4929  JOHN HAGAR RD, HERMITAGE</t>
  </si>
  <si>
    <t>20140801-0068951</t>
  </si>
  <si>
    <t>097 16 0A 026.00</t>
  </si>
  <si>
    <t>4937  JOHN HAGAR RD, HERMITAGE</t>
  </si>
  <si>
    <t>20130626-0065762</t>
  </si>
  <si>
    <t>20160315-0024471</t>
  </si>
  <si>
    <t>097 16 0A 033.00</t>
  </si>
  <si>
    <t>4920  JOHN HAGAR RD, HERMITAGE</t>
  </si>
  <si>
    <t>20130510-0047386</t>
  </si>
  <si>
    <t>097 16 0A 039.00</t>
  </si>
  <si>
    <t>5128 BAY OVERLOOK  DR, HERMITAGE</t>
  </si>
  <si>
    <t>20161031-0114626</t>
  </si>
  <si>
    <t>097 16 0A 042.00</t>
  </si>
  <si>
    <t>5140 BAY OVERLOOK  DR, HERMITAGE</t>
  </si>
  <si>
    <t>20160816-0085146</t>
  </si>
  <si>
    <t>097 16 0A 050.00</t>
  </si>
  <si>
    <t>5172  BAY OVERLOOK DR, HERMITAGE</t>
  </si>
  <si>
    <t>20140918-0085746</t>
  </si>
  <si>
    <t>097 16 0A 063.00</t>
  </si>
  <si>
    <t>5149  BAY OVERLOOK DR, HERMITAGE</t>
  </si>
  <si>
    <t>20150630-0062886</t>
  </si>
  <si>
    <t>5149 BAY OVERLOOK  DR, HERMITAGE</t>
  </si>
  <si>
    <t>20160929-0102697</t>
  </si>
  <si>
    <t>097 16 0A 071.00</t>
  </si>
  <si>
    <t>5117  BAY OVERLOOK DR, HERMITAGE</t>
  </si>
  <si>
    <t>20150505-0040677</t>
  </si>
  <si>
    <t>097 16 0A 072.00</t>
  </si>
  <si>
    <t>4808  PENINSULA POINTE DR, HERMITAGE</t>
  </si>
  <si>
    <t>20140520-0043047</t>
  </si>
  <si>
    <t>097 16 0A 075.00</t>
  </si>
  <si>
    <t>4820  PENINSULA POINTE DR, HERMITAGE</t>
  </si>
  <si>
    <t>20131127-0121815</t>
  </si>
  <si>
    <t>097 16 0A 080.00</t>
  </si>
  <si>
    <t>4840 PENINSULA POINTE  DR, HERMITAGE</t>
  </si>
  <si>
    <t>20160830-0090905</t>
  </si>
  <si>
    <t>097 16 0A 091.00</t>
  </si>
  <si>
    <t>305  POINT PARK, HERMITAGE</t>
  </si>
  <si>
    <t>20151008-0102563</t>
  </si>
  <si>
    <t>097 16 0A 099.00</t>
  </si>
  <si>
    <t>5108  BAY OVERLOOK DR, HERMITAGE</t>
  </si>
  <si>
    <t>20150901-0088554</t>
  </si>
  <si>
    <t>097 16 0A 101.00</t>
  </si>
  <si>
    <t>5116  BAY OVERLOOK DR, HERMITAGE</t>
  </si>
  <si>
    <t>20150507-0041842</t>
  </si>
  <si>
    <t>097 16 0A 108.00</t>
  </si>
  <si>
    <t>5109  BAY OVERLOOK DR, HERMITAGE</t>
  </si>
  <si>
    <t>20140903-0080255</t>
  </si>
  <si>
    <t>097 16 0A 110.00</t>
  </si>
  <si>
    <t>4821  PENINSULA POINTE DR, HERMITAGE</t>
  </si>
  <si>
    <t>20141210-0112995</t>
  </si>
  <si>
    <t>097 16 0A 111.00</t>
  </si>
  <si>
    <t>4817  PENINSULA POINTE DR, HERMITAGE</t>
  </si>
  <si>
    <t>20150630-0063325</t>
  </si>
  <si>
    <t>097 16 0A 113.00</t>
  </si>
  <si>
    <t>4809  PENINSULA POINTE DR, HERMITAGE</t>
  </si>
  <si>
    <t>20150929-0098958</t>
  </si>
  <si>
    <t>098 00 0 025.00</t>
  </si>
  <si>
    <t>3108  EARHART RD, HERMITAGE</t>
  </si>
  <si>
    <t>20150128-0007985</t>
  </si>
  <si>
    <t>BURKHARDT, BRIAN T</t>
  </si>
  <si>
    <t>3108  EARHART RD, HERMITAGE, TN</t>
  </si>
  <si>
    <t>098 00 0 029.00</t>
  </si>
  <si>
    <t>3128  EARHART RD, HERMITAGE</t>
  </si>
  <si>
    <t>20140304-0018017</t>
  </si>
  <si>
    <t>SMITH, LARRY STEVEN &amp; JANIE E.</t>
  </si>
  <si>
    <t>3128  EARHART RD, HERMITAGE, TN</t>
  </si>
  <si>
    <t>098 00 0 040.01</t>
  </si>
  <si>
    <t>3103  EARHART RD, HERMITAGE</t>
  </si>
  <si>
    <t>20160309-0022554</t>
  </si>
  <si>
    <t>THOMAS, TONY &amp; TANYA</t>
  </si>
  <si>
    <t>3103  EARHART RD, HERMITAGE, TN</t>
  </si>
  <si>
    <t>098 00 0 045.00</t>
  </si>
  <si>
    <t>0  EARHART RD, HERMITAGE</t>
  </si>
  <si>
    <t>20141208-0111943</t>
  </si>
  <si>
    <t>SCOTT, BRAN &amp; O'ROURKE, ELANE</t>
  </si>
  <si>
    <t>0  EARHART RD, HERMITAGE, TN</t>
  </si>
  <si>
    <t>098 00 0 049.00</t>
  </si>
  <si>
    <t>5328  JOHN HAGAR RD, MOUNT JULIET</t>
  </si>
  <si>
    <t>20150227-0017216</t>
  </si>
  <si>
    <t>ODUM, PAUL R. &amp; JOANN</t>
  </si>
  <si>
    <t>5328  JOHN HAGAR RD, MOUNT JULIET, TN</t>
  </si>
  <si>
    <t>098 00 0 052.02</t>
  </si>
  <si>
    <t>5572  S NEW HOPE RD, HERMITAGE</t>
  </si>
  <si>
    <t>20150819-0083398</t>
  </si>
  <si>
    <t>TENN. CONTRACTORS, INC.</t>
  </si>
  <si>
    <t>5572  S NEW HOPE RD, HERMITAGE, TN</t>
  </si>
  <si>
    <t>098 00 0 062.00</t>
  </si>
  <si>
    <t>5307  JOHN HAGAR RD, MOUNT JULIET</t>
  </si>
  <si>
    <t>20150129-0008492</t>
  </si>
  <si>
    <t>WARE, TRAVIS M.</t>
  </si>
  <si>
    <t>5307  JOHN HAGAR RD, MOUNT JULIET, TN</t>
  </si>
  <si>
    <t>098 00 0 064.00</t>
  </si>
  <si>
    <t>3323  EARHART RD, MOUNT JULIET</t>
  </si>
  <si>
    <t>20141201-0109639</t>
  </si>
  <si>
    <t>AKIN, WILLIAM D.</t>
  </si>
  <si>
    <t>3323  EARHART RD, MOUNT JULIET, TN</t>
  </si>
  <si>
    <t>098 00 0 089.00</t>
  </si>
  <si>
    <t>3117  EARHART RD, HERMITAGE</t>
  </si>
  <si>
    <t>20150709-0066962</t>
  </si>
  <si>
    <t>SHULTZ, JERRY L. &amp; PATRICIA L.</t>
  </si>
  <si>
    <t>3117  EARHART RD, HERMITAGE, TN</t>
  </si>
  <si>
    <t>098 00 0 117.00</t>
  </si>
  <si>
    <t>5227 JOHN HAGAR  RD, HERMITAGE</t>
  </si>
  <si>
    <t>20160902-0092420</t>
  </si>
  <si>
    <t>SELF, JOHN P. &amp; MARY C.</t>
  </si>
  <si>
    <t>5227  JOHN HAGAR RD, HERMITAGE, TN</t>
  </si>
  <si>
    <t>098 00 0 122.00</t>
  </si>
  <si>
    <t>5110  JOHN HAGAR RD, HERMITAGE</t>
  </si>
  <si>
    <t>20140619-0053452</t>
  </si>
  <si>
    <t>MILLER, BENJAMIN D.</t>
  </si>
  <si>
    <t>5110  JOHN HAGAR RD, HERMITAGE, TN</t>
  </si>
  <si>
    <t>5110 JOHN HAGAR  RD, HERMITAGE</t>
  </si>
  <si>
    <t>20161101-0115403</t>
  </si>
  <si>
    <t>098 00 0 140.00</t>
  </si>
  <si>
    <t>0  JOHN HAGAR RD, HERMITAGE</t>
  </si>
  <si>
    <t>20140820-0075991</t>
  </si>
  <si>
    <t>HAGAR, DAVID L. &amp; DANIELLE</t>
  </si>
  <si>
    <t>0  JOHN HAGAR RD, HERMITAGE, TN</t>
  </si>
  <si>
    <t>098 00 0 164.00</t>
  </si>
  <si>
    <t>5333  JOHN HAGAR RD, MOUNT JULIET</t>
  </si>
  <si>
    <t>20151210-0124468</t>
  </si>
  <si>
    <t>BASHAM, WILLIAM R. &amp; SUSAN A.</t>
  </si>
  <si>
    <t>5333  JOHN HAGAR RD, MOUNT JULIET, TN</t>
  </si>
  <si>
    <t>098 00 0 175.00</t>
  </si>
  <si>
    <t>3173  EARHART RD, HERMITAGE</t>
  </si>
  <si>
    <t>3173  EARHART RD, HERMITAGE, TN</t>
  </si>
  <si>
    <t>098 00 0 207.00</t>
  </si>
  <si>
    <t>5185  JOHN HAGAR RD, HERMITAGE</t>
  </si>
  <si>
    <t>20140320-0023053</t>
  </si>
  <si>
    <t>FEINBERG, TATIANA</t>
  </si>
  <si>
    <t>5185  JOHN HAGAR RD, HERMITAGE, TN</t>
  </si>
  <si>
    <t>098 00 0 211.00</t>
  </si>
  <si>
    <t>EARHART RD, MOUNT JULIET</t>
  </si>
  <si>
    <t>20141020-0096396</t>
  </si>
  <si>
    <t>098 01 0 004.00</t>
  </si>
  <si>
    <t>5928  PORT ANADARKO TRL, HERMITAGE</t>
  </si>
  <si>
    <t>20160425-0039649</t>
  </si>
  <si>
    <t>HOLT, DIANE G.</t>
  </si>
  <si>
    <t>5928  PORT ANADARKO TRL, HERMITAGE, TN</t>
  </si>
  <si>
    <t>098 01 0 008.00</t>
  </si>
  <si>
    <t>5912  PORT ANADARKO TRL, HERMITAGE</t>
  </si>
  <si>
    <t>20131101-0113538</t>
  </si>
  <si>
    <t>HARMAN, PATRICIA LYNN &amp; HIPPS, SHERRY DENISE</t>
  </si>
  <si>
    <t>5912  PORT ANADARKO TRL, HERMITAGE, TN</t>
  </si>
  <si>
    <t>098 01 0 017.00</t>
  </si>
  <si>
    <t>4071  PORT CLEBURNE LN, HERMITAGE</t>
  </si>
  <si>
    <t>20141218-0116001</t>
  </si>
  <si>
    <t>ESKANDAR, EMAD</t>
  </si>
  <si>
    <t>4071  PORT CLEBURNE LN, HERMITAGE, TN</t>
  </si>
  <si>
    <t>098 01 0 022.00</t>
  </si>
  <si>
    <t>4086 LAKE  PKWY, HERMITAGE</t>
  </si>
  <si>
    <t>20160705-0068477</t>
  </si>
  <si>
    <t>DYE, MARTIN KERRY &amp; PHYLLIS LEA</t>
  </si>
  <si>
    <t>4086  LAKE PKWY, HERMITAGE, TN</t>
  </si>
  <si>
    <t>098 01 0 029.00</t>
  </si>
  <si>
    <t>4059  LAKE PKWY, HERMITAGE</t>
  </si>
  <si>
    <t>20130618-0062254</t>
  </si>
  <si>
    <t>THOMAS, ANDREW D.</t>
  </si>
  <si>
    <t>4059  LAKE PKWY, HERMITAGE, TN</t>
  </si>
  <si>
    <t>20131216-0126716</t>
  </si>
  <si>
    <t>098 01 0 035.00</t>
  </si>
  <si>
    <t>5919  PORT ANADARKO TRL, HERMITAGE</t>
  </si>
  <si>
    <t>20141202-0110386</t>
  </si>
  <si>
    <t>FRANKLIN, ALAN D. &amp; SANDRA</t>
  </si>
  <si>
    <t>5919  PORT ANADARKO TRL, HERMITAGE, TN</t>
  </si>
  <si>
    <t>098 01 0 037.00</t>
  </si>
  <si>
    <t>5911  PORT ANADARKO TRL, HERMITAGE</t>
  </si>
  <si>
    <t>20160303-0020754</t>
  </si>
  <si>
    <t>COLLIER-MEDLEY, ASHLEY B.</t>
  </si>
  <si>
    <t>5911  PORT ANADARKO TRL, HERMITAGE, TN</t>
  </si>
  <si>
    <t>20150921-0095776</t>
  </si>
  <si>
    <t>098 01 0 047.00</t>
  </si>
  <si>
    <t>5104  ROXBOROUGH DR, HERMITAGE</t>
  </si>
  <si>
    <t>20150708-0066164</t>
  </si>
  <si>
    <t>5104  ROXBOROUGH DR, HERMITAGE, TN</t>
  </si>
  <si>
    <t>20150803-0076355</t>
  </si>
  <si>
    <t>098 01 0 052.00</t>
  </si>
  <si>
    <t>5124  ROXBOROUGH DR, HERMITAGE</t>
  </si>
  <si>
    <t>20150825-0086008</t>
  </si>
  <si>
    <t>FRIEND, REBECCA &amp; PAINTON, DAVID</t>
  </si>
  <si>
    <t>5124  ROXBOROUGH DR, HERMITAGE, TN</t>
  </si>
  <si>
    <t>098 01 0 067.00</t>
  </si>
  <si>
    <t>5177  ROXBOROUGH DR, HERMITAGE</t>
  </si>
  <si>
    <t>20150114-0003881</t>
  </si>
  <si>
    <t>WALZ, MARCO P. &amp; AMY E.</t>
  </si>
  <si>
    <t>5177  ROXBOROUGH DR, HERMITAGE, TN</t>
  </si>
  <si>
    <t>098 01 0 076.00</t>
  </si>
  <si>
    <t>5157  ROXBOROUGH DR, HERMITAGE</t>
  </si>
  <si>
    <t>20140505-0037670</t>
  </si>
  <si>
    <t>SOBIERALSKI, ROBERT DAVID &amp; COURTNEY STILL</t>
  </si>
  <si>
    <t>5157  ROXBOROUGH DR, HERMITAGE, TN</t>
  </si>
  <si>
    <t>098 01 0 084.00</t>
  </si>
  <si>
    <t>5125 ROXBOROUGH  DR, HERMITAGE</t>
  </si>
  <si>
    <t>20160621-0063102</t>
  </si>
  <si>
    <t>RETTIG, MARK II &amp; BETHANN</t>
  </si>
  <si>
    <t>5125  ROXBOROUGH DR, HERMITAGE, TN</t>
  </si>
  <si>
    <t>098 01 0 091.00</t>
  </si>
  <si>
    <t>5917  S NEW HOPE RD, HERMITAGE</t>
  </si>
  <si>
    <t>20150819-0083436</t>
  </si>
  <si>
    <t>SEITZ, CARL J.</t>
  </si>
  <si>
    <t>5917  S NEW HOPE RD, HERMITAGE, TN</t>
  </si>
  <si>
    <t>098 01 0 097.00</t>
  </si>
  <si>
    <t>5108  LANA RENEE CT, HERMITAGE</t>
  </si>
  <si>
    <t>20150323-0024556</t>
  </si>
  <si>
    <t>WHETZEL, MICHAEL &amp; ROBERT</t>
  </si>
  <si>
    <t>5108  LANA RENEE CT, HERMITAGE, TN</t>
  </si>
  <si>
    <t>098 01 0 098.00</t>
  </si>
  <si>
    <t>5104  LANA RENEE CT, HERMITAGE</t>
  </si>
  <si>
    <t>20160308-0022061</t>
  </si>
  <si>
    <t>YATES, RONNIE D. JR.</t>
  </si>
  <si>
    <t>5104  LANA RENEE CT, HERMITAGE, TN</t>
  </si>
  <si>
    <t>098 01 0 102.00</t>
  </si>
  <si>
    <t>5109 LANA RENEE  CT, HERMITAGE</t>
  </si>
  <si>
    <t>20160510-0046521</t>
  </si>
  <si>
    <t>MARTIN, CHELSEA A.</t>
  </si>
  <si>
    <t>5109  LANA RENEE CT, HERMITAGE, TN</t>
  </si>
  <si>
    <t>098 01 0 109.00</t>
  </si>
  <si>
    <t>5700  ST CHARLES CT, HERMITAGE</t>
  </si>
  <si>
    <t>20131024-0110936</t>
  </si>
  <si>
    <t>DEJAEGER, MARC</t>
  </si>
  <si>
    <t>5700  ST CHARLES CT, HERMITAGE, TN</t>
  </si>
  <si>
    <t>098 01 0 110.00</t>
  </si>
  <si>
    <t>5704  ST CHARLES CT, HERMITAGE</t>
  </si>
  <si>
    <t>20140102-0000375</t>
  </si>
  <si>
    <t>MULLINS, DEBRA</t>
  </si>
  <si>
    <t>5704  ST CHARLES CT, HERMITAGE, TN</t>
  </si>
  <si>
    <t>098 01 0 120.00</t>
  </si>
  <si>
    <t>5709  ST CHARLES CT, HERMITAGE</t>
  </si>
  <si>
    <t>20140505-0038064</t>
  </si>
  <si>
    <t>BOGLE, LISA &amp; RANDALL</t>
  </si>
  <si>
    <t>5709  ST CHARLES CT, HERMITAGE, TN</t>
  </si>
  <si>
    <t>5709 ST CHARLES  CT, HERMITAGE</t>
  </si>
  <si>
    <t>20161004-0104566</t>
  </si>
  <si>
    <t>098 02 0 002.00</t>
  </si>
  <si>
    <t>5184 ROXBOROUGH  DR, HERMITAGE</t>
  </si>
  <si>
    <t>20160531-0054285</t>
  </si>
  <si>
    <t>ALEMU, MESFUN &amp; ABRAHA, SHASHU</t>
  </si>
  <si>
    <t>5184  ROXBOROUGH DR, HERMITAGE, TN</t>
  </si>
  <si>
    <t>098 02 0 016.00</t>
  </si>
  <si>
    <t>5212  ALYADAR DR, HERMITAGE</t>
  </si>
  <si>
    <t>20130510-0047326</t>
  </si>
  <si>
    <t>ALLEN, ZACHARY &amp; STACIE</t>
  </si>
  <si>
    <t>5212  ALYADAR DR, HERMITAGE, TN</t>
  </si>
  <si>
    <t>098 02 0 018.00</t>
  </si>
  <si>
    <t>5204  LANA RENEE CT, HERMITAGE</t>
  </si>
  <si>
    <t>20151014-0104419</t>
  </si>
  <si>
    <t>PERALTA, NELLY E. ALVAREZ</t>
  </si>
  <si>
    <t>5204  LANA RENEE CT, HERMITAGE, TN</t>
  </si>
  <si>
    <t>098 02 0 026.00</t>
  </si>
  <si>
    <t>5141  LANA RENEE CT, HERMITAGE</t>
  </si>
  <si>
    <t>20150821-0084788</t>
  </si>
  <si>
    <t>MELTON, WILLIAM A. &amp; KAYLEY L.</t>
  </si>
  <si>
    <t>5141  LANA RENEE CT, HERMITAGE, TN</t>
  </si>
  <si>
    <t>098 02 0 031.00</t>
  </si>
  <si>
    <t>5209  ALYADAR DR, HERMITAGE</t>
  </si>
  <si>
    <t>20140715-0062228</t>
  </si>
  <si>
    <t>ROSS, ALEXIS DANIELLE</t>
  </si>
  <si>
    <t>5209  ALYADAR DR, HERMITAGE, TN</t>
  </si>
  <si>
    <t>098 02 0 033.00</t>
  </si>
  <si>
    <t>5201  ALYADAR DR, HERMITAGE</t>
  </si>
  <si>
    <t>20151222-0128780</t>
  </si>
  <si>
    <t>TIGNOR, EDWARD A., JR. &amp; ROSELYNN</t>
  </si>
  <si>
    <t>5201  ALYADAR DR, HERMITAGE, TN</t>
  </si>
  <si>
    <t>098 02 0 034.00</t>
  </si>
  <si>
    <t>5185  ROXBOROUGH DR, HERMITAGE</t>
  </si>
  <si>
    <t>20160316-0025093</t>
  </si>
  <si>
    <t>BISHOP, SCOTT</t>
  </si>
  <si>
    <t>5185  ROXBOROUGH DR, HERMITAGE, TN</t>
  </si>
  <si>
    <t>098 02 0 036.00</t>
  </si>
  <si>
    <t>5220  LANA RENEE CT, HERMITAGE</t>
  </si>
  <si>
    <t>20140723-0065439</t>
  </si>
  <si>
    <t>HUMES, EUGENE &amp; TERRI</t>
  </si>
  <si>
    <t>5220  LANA RENEE CT, HERMITAGE, TN</t>
  </si>
  <si>
    <t>098 02 0 044.00</t>
  </si>
  <si>
    <t>5325  ROXBOROUGH PASS, HERMITAGE</t>
  </si>
  <si>
    <t>20130805-0081671</t>
  </si>
  <si>
    <t>FERRELL, ANNA B.</t>
  </si>
  <si>
    <t>5325  ROXBOROUGH PASS, HERMITAGE, TN</t>
  </si>
  <si>
    <t>098 02 0 050.00</t>
  </si>
  <si>
    <t>5336  ROXBOROUGH PASS, HERMITAGE</t>
  </si>
  <si>
    <t>20151029-0109969</t>
  </si>
  <si>
    <t>CICCHINELLI, DIANNE &amp; JAMES A.</t>
  </si>
  <si>
    <t>5336  ROXBOROUGH PASS, HERMITAGE, TN</t>
  </si>
  <si>
    <t>098 02 0 056.00</t>
  </si>
  <si>
    <t>5312  ROXBOROUGH PASS, HERMITAGE</t>
  </si>
  <si>
    <t>20140716-0062788</t>
  </si>
  <si>
    <t>WHITE, CLARENCE, III</t>
  </si>
  <si>
    <t>5312  ROXBOROUGH PASS, HERMITAGE, TN</t>
  </si>
  <si>
    <t>098 02 0 057.00</t>
  </si>
  <si>
    <t>5308  ROXBOROUGH PASS, HERMITAGE</t>
  </si>
  <si>
    <t>20130919-0098808</t>
  </si>
  <si>
    <t>MCMULLEN, ROBERT &amp; KEU</t>
  </si>
  <si>
    <t>5308  ROXBOROUGH PASS, HERMITAGE, TN</t>
  </si>
  <si>
    <t>098 02 0 064.00</t>
  </si>
  <si>
    <t>5420  ROXBOROUGH PT, HERMITAGE</t>
  </si>
  <si>
    <t>20141015-0095150</t>
  </si>
  <si>
    <t>TURNER, JASON &amp; CINNAMON</t>
  </si>
  <si>
    <t>5420  ROXBOROUGH PT, HERMITAGE, TN</t>
  </si>
  <si>
    <t>098 02 0 066.00</t>
  </si>
  <si>
    <t>5412 ROXBOROUGH  PT, HERMITAGE</t>
  </si>
  <si>
    <t>20160809-0082568</t>
  </si>
  <si>
    <t>WALLER, CARRIE</t>
  </si>
  <si>
    <t>5412  ROXBOROUGH PT, HERMITAGE, TN</t>
  </si>
  <si>
    <t>098 05 0 003.00</t>
  </si>
  <si>
    <t>6020  PORT JAMAICA DR, HERMITAGE</t>
  </si>
  <si>
    <t>20151124-0118993</t>
  </si>
  <si>
    <t>FREEMAN, ANDREW T. &amp; JESSICA N.</t>
  </si>
  <si>
    <t>6020  PORT JAMAICA DR, HERMITAGE, TN</t>
  </si>
  <si>
    <t>098 05 0 010.00</t>
  </si>
  <si>
    <t>6033  PORT JAMAICA DR, HERMITAGE</t>
  </si>
  <si>
    <t>20150625-0061164</t>
  </si>
  <si>
    <t>ARTAVIA, GUSTAVO &amp; LAVINIA</t>
  </si>
  <si>
    <t>6033  PORT JAMAICA DR, HERMITAGE, TN</t>
  </si>
  <si>
    <t>098 05 0 015.00</t>
  </si>
  <si>
    <t>6013  PORT JAMAICA DR, HERMITAGE</t>
  </si>
  <si>
    <t>20140502-0037638</t>
  </si>
  <si>
    <t>MUNDY, MELANIE L. &amp; WINTON, JAMES F.</t>
  </si>
  <si>
    <t>6013  PORT JAMAICA DR, HERMITAGE, TN</t>
  </si>
  <si>
    <t>098 05 0 019.00</t>
  </si>
  <si>
    <t>4016 PORT JAMAICA  CT, HERMITAGE</t>
  </si>
  <si>
    <t>20160629-0066298</t>
  </si>
  <si>
    <t>SEI, JONATHAN C.</t>
  </si>
  <si>
    <t>4016  PORT JAMAICA CT, HERMITAGE, TN</t>
  </si>
  <si>
    <t>098 05 0 022.00</t>
  </si>
  <si>
    <t>4005 PORT JAMAICA  CT, HERMITAGE</t>
  </si>
  <si>
    <t>20160808-0082048</t>
  </si>
  <si>
    <t>NASH 2 SF, LC</t>
  </si>
  <si>
    <t>4005  PORT JAMAICA CT, HERMITAGE, TN</t>
  </si>
  <si>
    <t>098 05 0 027.00</t>
  </si>
  <si>
    <t>5904  NEW HOPE CT, HERMITAGE</t>
  </si>
  <si>
    <t>20140729-0067181</t>
  </si>
  <si>
    <t>SCHAEFER, CATHY J. &amp; ROBERT C.</t>
  </si>
  <si>
    <t>5904  NEW HOPE CT, HERMITAGE, TN</t>
  </si>
  <si>
    <t>098 05 0 030.00</t>
  </si>
  <si>
    <t>5916  NEW HOPE CT, HERMITAGE</t>
  </si>
  <si>
    <t>20160125-0006900</t>
  </si>
  <si>
    <t>KENDALL, JAMES L. &amp; MERILYN</t>
  </si>
  <si>
    <t>5916  NEW HOPE CT, HERMITAGE, TN</t>
  </si>
  <si>
    <t>098 05 0 036.00</t>
  </si>
  <si>
    <t>5940  NEW HOPE CT, HERMITAGE</t>
  </si>
  <si>
    <t>20130524-0052994</t>
  </si>
  <si>
    <t>WATKINS, JUANITA L. &amp; RONALD K.</t>
  </si>
  <si>
    <t>5940  NEW HOPE CT, HERMITAGE, TN</t>
  </si>
  <si>
    <t>098 05 0 038.00</t>
  </si>
  <si>
    <t>5941  NEW HOPE CT, HERMITAGE</t>
  </si>
  <si>
    <t>20140516-0042243</t>
  </si>
  <si>
    <t>ERNST, EMERSON</t>
  </si>
  <si>
    <t>5941  NEW HOPE CT, HERMITAGE, TN</t>
  </si>
  <si>
    <t>098 05 0 045.00</t>
  </si>
  <si>
    <t>5913  NEW HOPE CT, HERMITAGE</t>
  </si>
  <si>
    <t>20150513-0043871</t>
  </si>
  <si>
    <t>5913  NEW HOPE CT, HERMITAGE, TN</t>
  </si>
  <si>
    <t>098 05 0 046.00</t>
  </si>
  <si>
    <t>5909  NEW HOPE CT, HERMITAGE</t>
  </si>
  <si>
    <t>20160202-0009954</t>
  </si>
  <si>
    <t>JONES, JOYCE</t>
  </si>
  <si>
    <t>5909  NEW HOPE CT, HERMITAGE, TN</t>
  </si>
  <si>
    <t>098 05 0 048.00</t>
  </si>
  <si>
    <t>5880  S NEW HOPE RD, HERMITAGE</t>
  </si>
  <si>
    <t>20140707-0059210</t>
  </si>
  <si>
    <t>PURVIS, CODY &amp; SMITH, MARLINA</t>
  </si>
  <si>
    <t>5880  S NEW HOPE RD, HERMITAGE, TN</t>
  </si>
  <si>
    <t>5880 S NEW HOPE  RD, HERMITAGE</t>
  </si>
  <si>
    <t>20160715-0072919</t>
  </si>
  <si>
    <t>098 05 0 055.00</t>
  </si>
  <si>
    <t>5852  S NEW HOPE RD, HERMITAGE</t>
  </si>
  <si>
    <t>20130823-0089209</t>
  </si>
  <si>
    <t>RETTERER, DOROTHY</t>
  </si>
  <si>
    <t>5096  BELL RD, HERMITAGE, TN</t>
  </si>
  <si>
    <t>098 05 0 060.00</t>
  </si>
  <si>
    <t>516  NEWCASTLE LN, HERMITAGE</t>
  </si>
  <si>
    <t>20131230-0130749</t>
  </si>
  <si>
    <t>HUFFAKER, MICHAEL &amp; SHERYL</t>
  </si>
  <si>
    <t>516  NEWCASTLE LN, HERMITAGE, TN</t>
  </si>
  <si>
    <t>098 05 0 084.00</t>
  </si>
  <si>
    <t>6065  PORT ANADARKO TRL, HERMITAGE</t>
  </si>
  <si>
    <t>20140902-0079582</t>
  </si>
  <si>
    <t>NIX, ELIZABETH &amp; CHRISTOPHER</t>
  </si>
  <si>
    <t>6065  PORT ANADARKO TRL, HERMITAGE, TN</t>
  </si>
  <si>
    <t>098 05 0 087.00</t>
  </si>
  <si>
    <t>4136  HELENA BAY CT, HERMITAGE</t>
  </si>
  <si>
    <t>20150731-0075751</t>
  </si>
  <si>
    <t>COVERT, PHILIP &amp; SARAH</t>
  </si>
  <si>
    <t>4136  HELENA BAY CT, HERMITAGE, TN</t>
  </si>
  <si>
    <t>098 05 0 091.00</t>
  </si>
  <si>
    <t>5084 BELL  RD, HERMITAGE</t>
  </si>
  <si>
    <t>20160518-0049675</t>
  </si>
  <si>
    <t>COX, ANTHONY</t>
  </si>
  <si>
    <t>5084  BELL RD, HERMITAGE, TN</t>
  </si>
  <si>
    <t>098 05 0 092.00</t>
  </si>
  <si>
    <t>5080 BELL  RD, HERMITAGE</t>
  </si>
  <si>
    <t>20160811-0083567</t>
  </si>
  <si>
    <t>MORENO, MAYRA ROMAN &amp; FONSECA, JUAN CARLOS</t>
  </si>
  <si>
    <t>5080  BELL RD, HERMITAGE, TN</t>
  </si>
  <si>
    <t>098 05 0 100.00</t>
  </si>
  <si>
    <t>5100 HUNTERS POINT  LN, HERMITAGE</t>
  </si>
  <si>
    <t>20160601-0054816</t>
  </si>
  <si>
    <t>DIEP, SOKBUNNA &amp; LATOYA</t>
  </si>
  <si>
    <t>5100  HUNTERS POINT LN, HERMITAGE, TN</t>
  </si>
  <si>
    <t>098 05 0 103.00</t>
  </si>
  <si>
    <t>5114  HUNTERS POINT LN, HERMITAGE</t>
  </si>
  <si>
    <t>20160413-0035288</t>
  </si>
  <si>
    <t>CASALENUOVO, ALLISON CHRISTINE</t>
  </si>
  <si>
    <t>5114  HUNTERS POINT LN, HERMITAGE, TN</t>
  </si>
  <si>
    <t>098 05 0 105.00</t>
  </si>
  <si>
    <t>5122  HUNTERS POINT LN, HERMITAGE</t>
  </si>
  <si>
    <t>20140904-0081185</t>
  </si>
  <si>
    <t>RAINEY, CHRIS GORDON</t>
  </si>
  <si>
    <t>5122  HUNTERS POINT LN, HERMITAGE, TN</t>
  </si>
  <si>
    <t>098 05 0 109.00</t>
  </si>
  <si>
    <t>5138  HUNTERS POINT LN, HERMITAGE</t>
  </si>
  <si>
    <t>20140117-0004930</t>
  </si>
  <si>
    <t>BONER, ALLEN LEE</t>
  </si>
  <si>
    <t>5138  HUNTERS POINT LN, HERMITAGE, TN</t>
  </si>
  <si>
    <t>098 05 0 117.00</t>
  </si>
  <si>
    <t>5225 DOVE  TRL, HERMITAGE</t>
  </si>
  <si>
    <t>20160715-0072820</t>
  </si>
  <si>
    <t>KINSER, DOTTIE</t>
  </si>
  <si>
    <t>5225  DOVE TRL, HERMITAGE, TN</t>
  </si>
  <si>
    <t>098 05 0 124.00</t>
  </si>
  <si>
    <t>5148  HUNTERS POINT LN, HERMITAGE</t>
  </si>
  <si>
    <t>20140902-0079715</t>
  </si>
  <si>
    <t>EIDSON, JOSHUA &amp; RACHEL</t>
  </si>
  <si>
    <t>5148  HUNTERS POINT LN, HERMITAGE, TN</t>
  </si>
  <si>
    <t>098 05 0 136.00</t>
  </si>
  <si>
    <t>5165  HUNTERS POINT LN, HERMITAGE</t>
  </si>
  <si>
    <t>20140815-0074077</t>
  </si>
  <si>
    <t>DENSON, LELA</t>
  </si>
  <si>
    <t>5165  HUNTERS POINT LN, HERMITAGE, TN</t>
  </si>
  <si>
    <t>098 05 0 142.00</t>
  </si>
  <si>
    <t>5305  HUNTERS POINT CT, HERMITAGE</t>
  </si>
  <si>
    <t>20140114-0003688</t>
  </si>
  <si>
    <t>BLAZER, JOSEPH &amp; HONGJUAN</t>
  </si>
  <si>
    <t>5305  HUNTERS POINT CT, HERMITAGE, TN</t>
  </si>
  <si>
    <t>098 05 0 145.00</t>
  </si>
  <si>
    <t>5141 HUNTERS POINT  LN, HERMITAGE</t>
  </si>
  <si>
    <t>20160609-0058486</t>
  </si>
  <si>
    <t>MCLEAN, CATHERINE RHEA &amp; WORROLL, FREDERICK SCOTT</t>
  </si>
  <si>
    <t>5141  HUNTERS POINT LN, HERMITAGE, TN</t>
  </si>
  <si>
    <t>098 05 0 146.00</t>
  </si>
  <si>
    <t>5137  HUNTERS POINT LN, HERMITAGE</t>
  </si>
  <si>
    <t>20150318-0023474</t>
  </si>
  <si>
    <t>GILMORE, DIANE</t>
  </si>
  <si>
    <t>5137  HUNTERS POINT LN, HERMITAGE, TN</t>
  </si>
  <si>
    <t>098 05 0 147.00</t>
  </si>
  <si>
    <t>5133  HUNTERS POINT LN, HERMITAGE</t>
  </si>
  <si>
    <t>20140422-0033450</t>
  </si>
  <si>
    <t>JOHNSON, CASEY E.</t>
  </si>
  <si>
    <t>5133  HUNTERS POINT LN, HERMITAGE, TN</t>
  </si>
  <si>
    <t>5133 HUNTERS POINT  LN, HERMITAGE</t>
  </si>
  <si>
    <t>20160617-0061653</t>
  </si>
  <si>
    <t>098 05 0 158.00</t>
  </si>
  <si>
    <t>5106 HUNTERS POINT  LN, HERMITAGE</t>
  </si>
  <si>
    <t>20160826-0089797</t>
  </si>
  <si>
    <t>ADAMS, VONETTA</t>
  </si>
  <si>
    <t>5106  HUNTERS POINT LN, HERMITAGE, TN</t>
  </si>
  <si>
    <t>098 05 0 159.00</t>
  </si>
  <si>
    <t>5108 HUNTERS POINT  LN, HERMITAGE</t>
  </si>
  <si>
    <t>20160705-0068562</t>
  </si>
  <si>
    <t>FENESCEY, CARL A. &amp; ROBERTSON-FENESCEY, LINDA M.</t>
  </si>
  <si>
    <t>5108  HUNTERS POINT LN, HERMITAGE, TN</t>
  </si>
  <si>
    <t>098 05 0 164.00</t>
  </si>
  <si>
    <t>5120  HUNTERS POINT LN, HERMITAGE</t>
  </si>
  <si>
    <t>20160425-0039926</t>
  </si>
  <si>
    <t>MORALES, ALLAN</t>
  </si>
  <si>
    <t>5120  HUNTERS POINT LN, HERMITAGE, TN</t>
  </si>
  <si>
    <t>098 05 0 168.00</t>
  </si>
  <si>
    <t>5140  HUNTERS POINT LN, HERMITAGE</t>
  </si>
  <si>
    <t>20150713-0067820</t>
  </si>
  <si>
    <t>LAYTEN, LAWRENCE J.</t>
  </si>
  <si>
    <t>5140  HUNTERS POINT LN, HERMITAGE, TN</t>
  </si>
  <si>
    <t>098 05 0 186.00</t>
  </si>
  <si>
    <t>5211  DOVE TRL, HERMITAGE</t>
  </si>
  <si>
    <t>20140430-0036090</t>
  </si>
  <si>
    <t>RYALS, ANITA D.</t>
  </si>
  <si>
    <t>5211  DOVE TRL, HERMITAGE, TN</t>
  </si>
  <si>
    <t>098 05 0 189.00</t>
  </si>
  <si>
    <t>5173  HUNTERS POINT LN, HERMITAGE</t>
  </si>
  <si>
    <t>20140204-0009759</t>
  </si>
  <si>
    <t>GRECU, ADELAIDA</t>
  </si>
  <si>
    <t>5173  HUNTERS POINT LN, HERMITAGE, TN</t>
  </si>
  <si>
    <t>5173 HUNTERS POINT  LN, HERMITAGE</t>
  </si>
  <si>
    <t>20161026-0113008</t>
  </si>
  <si>
    <t>098 05 0 190.00</t>
  </si>
  <si>
    <t>5169  HUNTERS POINT LN, HERMITAGE</t>
  </si>
  <si>
    <t>20150420-0034787</t>
  </si>
  <si>
    <t>BERRY, FRED &amp; LINDA</t>
  </si>
  <si>
    <t>5169  HUNTERS POINT LN, HERMITAGE, TN</t>
  </si>
  <si>
    <t>20151002-0100350</t>
  </si>
  <si>
    <t>098 05 0A 002.00</t>
  </si>
  <si>
    <t>6104  HAMPTON HALL WAY, HERMITAGE</t>
  </si>
  <si>
    <t>20130823-0089354</t>
  </si>
  <si>
    <t>098 05 0A 003.00</t>
  </si>
  <si>
    <t>6108  HAMPTON HALL WAY, HERMITAGE</t>
  </si>
  <si>
    <t>20150702-0064121</t>
  </si>
  <si>
    <t>098 05 0A 007.00</t>
  </si>
  <si>
    <t>6124  HAMPTON HALL WAY, HERMITAGE</t>
  </si>
  <si>
    <t>20150508-0042529</t>
  </si>
  <si>
    <t>20150508-0042469</t>
  </si>
  <si>
    <t>098 05 0A 008.00</t>
  </si>
  <si>
    <t>6132  HAMPTON HALL WAY, HERMITAGE</t>
  </si>
  <si>
    <t>20160329-0029548</t>
  </si>
  <si>
    <t>098 05 0A 017.00</t>
  </si>
  <si>
    <t>6160  HAMPTON HALL WAY, HERMITAGE</t>
  </si>
  <si>
    <t>20150826-0086636</t>
  </si>
  <si>
    <t>098 05 0A 020.00</t>
  </si>
  <si>
    <t>809  HALLSTONE CT, HERMITAGE</t>
  </si>
  <si>
    <t>20130709-0070740</t>
  </si>
  <si>
    <t>098 05 0A 022.00</t>
  </si>
  <si>
    <t>804  HALLSTONE CT, HERMITAGE</t>
  </si>
  <si>
    <t>20130827-0090245</t>
  </si>
  <si>
    <t>098 05 0A 026.00</t>
  </si>
  <si>
    <t>6181  HAMPTON HALL WAY, HERMITAGE</t>
  </si>
  <si>
    <t>20130725-0077014</t>
  </si>
  <si>
    <t>098 05 0A 030.00</t>
  </si>
  <si>
    <t>6165  HAMPTON HALL WAY, HERMITAGE</t>
  </si>
  <si>
    <t>20140331-0026092</t>
  </si>
  <si>
    <t>098 05 0A 035.00</t>
  </si>
  <si>
    <t>6145  HAMPTON HALL WAY, HERMITAGE</t>
  </si>
  <si>
    <t>20150626-0061685</t>
  </si>
  <si>
    <t>098 05 0A 043.00</t>
  </si>
  <si>
    <t>6129  HAMPTON HALL WAY, HERMITAGE</t>
  </si>
  <si>
    <t>20130719-0074787</t>
  </si>
  <si>
    <t>6129 HAMPTON HALL  WAY, HERMITAGE</t>
  </si>
  <si>
    <t>20160811-0083543</t>
  </si>
  <si>
    <t>098 05 0A 044.00</t>
  </si>
  <si>
    <t>6121 HAMPTON HALL  WAY, HERMITAGE</t>
  </si>
  <si>
    <t>20161004-0104586</t>
  </si>
  <si>
    <t>098 05 0A 045.00</t>
  </si>
  <si>
    <t>6117  HAMPTON HALL WAY, HERMITAGE</t>
  </si>
  <si>
    <t>20150828-0087132</t>
  </si>
  <si>
    <t>098 05 0A 050.00</t>
  </si>
  <si>
    <t>709  HALLCREST CT, HERMITAGE</t>
  </si>
  <si>
    <t>20131213-0126404</t>
  </si>
  <si>
    <t>098 05 0A 051.00</t>
  </si>
  <si>
    <t>713  HALLCREST CT, HERMITAGE</t>
  </si>
  <si>
    <t>20140919-0086167</t>
  </si>
  <si>
    <t>098 05 0A 054.00</t>
  </si>
  <si>
    <t>725  HALLCREST CT, HERMITAGE</t>
  </si>
  <si>
    <t>20130613-0060273</t>
  </si>
  <si>
    <t>098 05 0A 058.00</t>
  </si>
  <si>
    <t>741  HALLCREST CT, HERMITAGE</t>
  </si>
  <si>
    <t>20131127-0121766</t>
  </si>
  <si>
    <t>20160421-0038965</t>
  </si>
  <si>
    <t>098 05 0A 071.00</t>
  </si>
  <si>
    <t>720  HALLCREST CT, HERMITAGE</t>
  </si>
  <si>
    <t>20131008-0105521</t>
  </si>
  <si>
    <t>098 05 0A 075.00</t>
  </si>
  <si>
    <t>6204 HAMPTON HALL  WAY, HERMITAGE</t>
  </si>
  <si>
    <t>20160906-0093484</t>
  </si>
  <si>
    <t>098 05 0A 079.00</t>
  </si>
  <si>
    <t>909  HALLVIEW CT, HERMITAGE</t>
  </si>
  <si>
    <t>20150319-0023569</t>
  </si>
  <si>
    <t>098 05 0A 083.00</t>
  </si>
  <si>
    <t>6231 HAMPTON HALL  WAY, HERMITAGE</t>
  </si>
  <si>
    <t>20160615-0060779</t>
  </si>
  <si>
    <t>098 05 0A 091.00</t>
  </si>
  <si>
    <t>6228  HAMPTON HALL WAY, HERMITAGE</t>
  </si>
  <si>
    <t>20130719-0074775</t>
  </si>
  <si>
    <t>098 05 0A 092.00</t>
  </si>
  <si>
    <t>6232  HAMPTON HALL WAY, HERMITAGE</t>
  </si>
  <si>
    <t>20130522-0051482</t>
  </si>
  <si>
    <t>098 05 0A 093.00</t>
  </si>
  <si>
    <t>6236  HAMPTON HALL WAY, HERMITAGE</t>
  </si>
  <si>
    <t>20140630-0057118</t>
  </si>
  <si>
    <t>098 05 0A 097.00</t>
  </si>
  <si>
    <t>5645  CHESTNUTWOOD TRL, HERMITAGE</t>
  </si>
  <si>
    <t>20130729-0078528</t>
  </si>
  <si>
    <t>5645 CHESTNUTWOOD  TRL, HERMITAGE</t>
  </si>
  <si>
    <t>20160721-0075283</t>
  </si>
  <si>
    <t>098 05 0A 099.00</t>
  </si>
  <si>
    <t>5653  CHESTNUTWOOD TRL, HERMITAGE</t>
  </si>
  <si>
    <t>20160127-0007657</t>
  </si>
  <si>
    <t>098 05 0A 103.00</t>
  </si>
  <si>
    <t>5669  CHESTNUTWOOD TRL, HERMITAGE</t>
  </si>
  <si>
    <t>20160503-0043133</t>
  </si>
  <si>
    <t>098 05 0A 104.00</t>
  </si>
  <si>
    <t>5673  CHESTNUTWOOD TRL, HERMITAGE</t>
  </si>
  <si>
    <t>20140306-0019056</t>
  </si>
  <si>
    <t>098 05 0A 106.00</t>
  </si>
  <si>
    <t>5701  CHESTNUTWOOD TRL, HERMITAGE</t>
  </si>
  <si>
    <t>20150702-0064467</t>
  </si>
  <si>
    <t>098 05 0A 108.00</t>
  </si>
  <si>
    <t>5709  CHESTNUTWOOD TRL, HERMITAGE</t>
  </si>
  <si>
    <t>20160129-0008802</t>
  </si>
  <si>
    <t>098 05 0A 110.00</t>
  </si>
  <si>
    <t>5717 CHESTNUTWOOD  TRL, HERMITAGE</t>
  </si>
  <si>
    <t>20160603-0056235</t>
  </si>
  <si>
    <t>098 05 0A 116.00</t>
  </si>
  <si>
    <t>5672  CHESTNUTWOOD TRL, HERMITAGE</t>
  </si>
  <si>
    <t>20140204-0009756</t>
  </si>
  <si>
    <t>098 05 0A 119.00</t>
  </si>
  <si>
    <t>5660  CHESTNUTWOOD TRL, HERMITAGE</t>
  </si>
  <si>
    <t>20150903-0090092</t>
  </si>
  <si>
    <t>098 05 0A 123.00</t>
  </si>
  <si>
    <t>5648  CHESTNUTWOOD TRL, HERMITAGE</t>
  </si>
  <si>
    <t>20150501-0039364</t>
  </si>
  <si>
    <t>098 05 0A 125.00</t>
  </si>
  <si>
    <t>5640  CHESTNUTWOOD TRL, HERMITAGE</t>
  </si>
  <si>
    <t>20151110-0114325</t>
  </si>
  <si>
    <t>098 05 0A 130.00</t>
  </si>
  <si>
    <t>5620  CHESTNUTWOOD TRL, HERMITAGE</t>
  </si>
  <si>
    <t>20151124-0119164</t>
  </si>
  <si>
    <t>098 05 0A 132.00</t>
  </si>
  <si>
    <t>5617  CHESTNUTWOOD TRL, HERMITAGE</t>
  </si>
  <si>
    <t>20140519-0042732</t>
  </si>
  <si>
    <t>20151210-0124511</t>
  </si>
  <si>
    <t>098 05 0A 141.00</t>
  </si>
  <si>
    <t>4009  HALLBOROUGH WAY, HERMITAGE</t>
  </si>
  <si>
    <t>20150624-0060629</t>
  </si>
  <si>
    <t>20151119-0117558</t>
  </si>
  <si>
    <t>098 05 0A 144.00</t>
  </si>
  <si>
    <t>4021  HALLBOROUGH WAY, HERMITAGE</t>
  </si>
  <si>
    <t>20140311-0020341</t>
  </si>
  <si>
    <t>098 05 0A 153.00</t>
  </si>
  <si>
    <t>4032 HALLBOROUGH  WAY, HERMITAGE</t>
  </si>
  <si>
    <t>20161005-0105025</t>
  </si>
  <si>
    <t>098 05 0A 155.00</t>
  </si>
  <si>
    <t>305  HALLFORD CT, HERMITAGE</t>
  </si>
  <si>
    <t>20160426-0040363</t>
  </si>
  <si>
    <t>098 05 0A 159.00</t>
  </si>
  <si>
    <t>4012  HALLBOROUGH WAY, HERMITAGE</t>
  </si>
  <si>
    <t>20151113-0115497</t>
  </si>
  <si>
    <t>098 05 0A 161.00</t>
  </si>
  <si>
    <t>209  HALLFORD PL, HERMITAGE</t>
  </si>
  <si>
    <t>20160208-0011667</t>
  </si>
  <si>
    <t>098 05 0A 164.00</t>
  </si>
  <si>
    <t>200 HALLFORD  PL, HERMITAGE</t>
  </si>
  <si>
    <t>20160630-0066894</t>
  </si>
  <si>
    <t>098 05 0B 002.00</t>
  </si>
  <si>
    <t>5817  S NEW HOPE RD, HERMITAGE</t>
  </si>
  <si>
    <t>20140415-0031379</t>
  </si>
  <si>
    <t>098 05 0B 004.00</t>
  </si>
  <si>
    <t>5805  S NEW HOPE RD, HERMITAGE</t>
  </si>
  <si>
    <t>20131125-0120753</t>
  </si>
  <si>
    <t>098 05 0B 005.00</t>
  </si>
  <si>
    <t>6101  BAYPOINTE DR, HERMITAGE</t>
  </si>
  <si>
    <t>20151027-0109422</t>
  </si>
  <si>
    <t>098 05 0B 006.00</t>
  </si>
  <si>
    <t>6105  BAYPOINTE DR, HERMITAGE</t>
  </si>
  <si>
    <t>20151229-0130351</t>
  </si>
  <si>
    <t>098 05 0B 010.00</t>
  </si>
  <si>
    <t>6304  SPERA POINTE XING, HERMITAGE</t>
  </si>
  <si>
    <t>20131213-0126190</t>
  </si>
  <si>
    <t>098 05 0B 012.00</t>
  </si>
  <si>
    <t>6301  SPERA POINTE XING, HERMITAGE</t>
  </si>
  <si>
    <t>20130328-0030729</t>
  </si>
  <si>
    <t>098 05 0B 013.00</t>
  </si>
  <si>
    <t>6305  SPERA POINTE XING, HERMITAGE</t>
  </si>
  <si>
    <t>20150702-0064048</t>
  </si>
  <si>
    <t>098 05 0B 025.00</t>
  </si>
  <si>
    <t>6516 LAMPE  CT, HERMITAGE</t>
  </si>
  <si>
    <t>20161017-0109607</t>
  </si>
  <si>
    <t>098 05 0B 027.00</t>
  </si>
  <si>
    <t>6508  LAMPE CT, HERMITAGE</t>
  </si>
  <si>
    <t>20131210-0125261</t>
  </si>
  <si>
    <t>098 05 0B 029.00</t>
  </si>
  <si>
    <t>6500  LAMPE CT, HERMITAGE</t>
  </si>
  <si>
    <t>20140814-0073498</t>
  </si>
  <si>
    <t>098 05 0B 037.00</t>
  </si>
  <si>
    <t>6341  SPERA POINTE XING, HERMITAGE</t>
  </si>
  <si>
    <t>20130506-0045095</t>
  </si>
  <si>
    <t>098 05 0B 045.00</t>
  </si>
  <si>
    <t>100  MUELLER CT, HERMITAGE</t>
  </si>
  <si>
    <t>20150724-0073069</t>
  </si>
  <si>
    <t>098 05 0B 046.00</t>
  </si>
  <si>
    <t>6324  SPERA POINTE XING, HERMITAGE</t>
  </si>
  <si>
    <t>20130828-0090857</t>
  </si>
  <si>
    <t>098 05 0B 050.00</t>
  </si>
  <si>
    <t>5759  S NEW HOPE RD, HERMITAGE</t>
  </si>
  <si>
    <t>20140909-0082532</t>
  </si>
  <si>
    <t>098 05 0B 051.00</t>
  </si>
  <si>
    <t>5755  S NEW HOPE RD, HERMITAGE</t>
  </si>
  <si>
    <t>20150210-0012384</t>
  </si>
  <si>
    <t>098 06 0A 003.00</t>
  </si>
  <si>
    <t>5166  JOHN HAGAR RD, HERMITAGE</t>
  </si>
  <si>
    <t>20150910-0091851</t>
  </si>
  <si>
    <t>098 06 0A 006.00</t>
  </si>
  <si>
    <t>5178  JOHN HAGAR RD, HERMITAGE</t>
  </si>
  <si>
    <t>20140613-0051797</t>
  </si>
  <si>
    <t>098 06 0A 012.00</t>
  </si>
  <si>
    <t>5201  NEW JOHN HAGAR RD, HERMITAGE</t>
  </si>
  <si>
    <t>20151026-0108406</t>
  </si>
  <si>
    <t>098 06 0A 013.00</t>
  </si>
  <si>
    <t>5205 NEW JOHN HAGAR  RD, HERMITAGE</t>
  </si>
  <si>
    <t>20160930-0103214</t>
  </si>
  <si>
    <t>098 06 0A 018.00</t>
  </si>
  <si>
    <t>1516  GOLDFINCH CIR, HERMITAGE</t>
  </si>
  <si>
    <t>20140515-0041850</t>
  </si>
  <si>
    <t>098 06 0A 023.00</t>
  </si>
  <si>
    <t>1536  GOLDFINCH CIR, HERMITAGE</t>
  </si>
  <si>
    <t>20130506-0045283</t>
  </si>
  <si>
    <t>098 06 0A 025.00</t>
  </si>
  <si>
    <t>1548  GOLDFINCH CIR, HERMITAGE</t>
  </si>
  <si>
    <t>20141107-0103233</t>
  </si>
  <si>
    <t>098 06 0A 026.00</t>
  </si>
  <si>
    <t>1552  GOLDFINCH CIR, HERMITAGE</t>
  </si>
  <si>
    <t>20140910-0082816</t>
  </si>
  <si>
    <t>098 06 0A 029.00</t>
  </si>
  <si>
    <t>1400 BRIDGECROSS  PKWY, HERMITAGE</t>
  </si>
  <si>
    <t>20160516-0048274</t>
  </si>
  <si>
    <t>098 06 0A 030.00</t>
  </si>
  <si>
    <t>1404  BRIDGECROSS PKWY, HERMITAGE</t>
  </si>
  <si>
    <t>20150618-0057993</t>
  </si>
  <si>
    <t>098 06 0A 034.00</t>
  </si>
  <si>
    <t>1430  BRIDGECROSS PKWY, HERMITAGE</t>
  </si>
  <si>
    <t>20150826-0086158</t>
  </si>
  <si>
    <t>098 06 0A 037.00</t>
  </si>
  <si>
    <t>1442  BRIDGECROSS PKWY, HERMITAGE</t>
  </si>
  <si>
    <t>20150317-0022883</t>
  </si>
  <si>
    <t>098 06 0A 038.00</t>
  </si>
  <si>
    <t>1446  BRIDGECROSS PKWY, HERMITAGE</t>
  </si>
  <si>
    <t>20140902-0079982</t>
  </si>
  <si>
    <t>098 06 0A 041.00</t>
  </si>
  <si>
    <t>1461  BRIDGECROSS PKWY, HERMITAGE</t>
  </si>
  <si>
    <t>20131108-0115992</t>
  </si>
  <si>
    <t>098 06 0A 043.00</t>
  </si>
  <si>
    <t>1453 BRIDGECROSS  PKWY, HERMITAGE</t>
  </si>
  <si>
    <t>20160706-0068985</t>
  </si>
  <si>
    <t>098 06 0A 046.00</t>
  </si>
  <si>
    <t>1441  BRIDGECROSS PKWY, HERMITAGE</t>
  </si>
  <si>
    <t>20150317-0022889</t>
  </si>
  <si>
    <t>098 06 0A 047.00</t>
  </si>
  <si>
    <t>1437  BRIDGECROSS PKWY, HERMITAGE</t>
  </si>
  <si>
    <t>20150317-0022884</t>
  </si>
  <si>
    <t>098 06 0A 049.00</t>
  </si>
  <si>
    <t>1429  BRIDGECROSS PKWY, HERMITAGE</t>
  </si>
  <si>
    <t>20131127-0121779</t>
  </si>
  <si>
    <t>20140331-0026132</t>
  </si>
  <si>
    <t>098 06 0A 050.00</t>
  </si>
  <si>
    <t>1425  BRIDGECROSS PKWY, HERMITAGE</t>
  </si>
  <si>
    <t>20130314-0025569</t>
  </si>
  <si>
    <t>098 06 0A 086.00</t>
  </si>
  <si>
    <t>5231  NEW JOHN HAGAR RD, HERMITAGE</t>
  </si>
  <si>
    <t>20151208-0123319</t>
  </si>
  <si>
    <t>1560  GOLDFINCH CIR, HERMITAGE</t>
  </si>
  <si>
    <t>20160317-0025209</t>
  </si>
  <si>
    <t>098 06 0A 089.00</t>
  </si>
  <si>
    <t>5243  NEW JOHN HAGAR RD, HERMITAGE</t>
  </si>
  <si>
    <t>20150428-0037898</t>
  </si>
  <si>
    <t>098 06 0A 099.00</t>
  </si>
  <si>
    <t>2205  BUTTONQUAIL CT, HERMITAGE</t>
  </si>
  <si>
    <t>20150112-0002931</t>
  </si>
  <si>
    <t>098 06 0A 101.00</t>
  </si>
  <si>
    <t>5263  NEW JOHN HAGAR RD, HERMITAGE</t>
  </si>
  <si>
    <t>20140717-0063515</t>
  </si>
  <si>
    <t>20150702-0064336</t>
  </si>
  <si>
    <t>098 06 0A 105.00</t>
  </si>
  <si>
    <t>5252  NEW JOHN HAGAR RD, HERMITAGE</t>
  </si>
  <si>
    <t>20140819-0075268</t>
  </si>
  <si>
    <t>098 06 0A 107.00</t>
  </si>
  <si>
    <t>5244  NEW JOHN HAGAR RD, HERMITAGE</t>
  </si>
  <si>
    <t>20150610-0054730</t>
  </si>
  <si>
    <t>098 06 0A 110.00</t>
  </si>
  <si>
    <t>2033  HAWKS NEST DR, HERMITAGE</t>
  </si>
  <si>
    <t>20150226-0016662</t>
  </si>
  <si>
    <t>098 06 0A 112.00</t>
  </si>
  <si>
    <t>2041  HAWKS NEST CT, HERMITAGE</t>
  </si>
  <si>
    <t>20140721-0064254</t>
  </si>
  <si>
    <t>20150518-0045266</t>
  </si>
  <si>
    <t>098 06 0A 116.00</t>
  </si>
  <si>
    <t>3178  EARHART RD, HERMITAGE</t>
  </si>
  <si>
    <t>20141001-0090516</t>
  </si>
  <si>
    <t>20150702-0064311</t>
  </si>
  <si>
    <t>098 06 0A 117.00</t>
  </si>
  <si>
    <t>2053  HAWKS NEST CT, HERMITAGE</t>
  </si>
  <si>
    <t>20141110-0103515</t>
  </si>
  <si>
    <t>098 06 0A 118.00</t>
  </si>
  <si>
    <t>2024  HAWKS NEST DR, HERMITAGE</t>
  </si>
  <si>
    <t>20160107-0001516</t>
  </si>
  <si>
    <t>098 06 0A 126.00</t>
  </si>
  <si>
    <t>1469  BRIDGECROSS PKWY, HERMITAGE</t>
  </si>
  <si>
    <t>20141014-0094791</t>
  </si>
  <si>
    <t>098 06 0A 152.00</t>
  </si>
  <si>
    <t>1813  BUNTINGWAY DR, HERMITAGE</t>
  </si>
  <si>
    <t>20130429-0042212</t>
  </si>
  <si>
    <t>098 06 0A 155.00</t>
  </si>
  <si>
    <t>1825  BUNTINGWAY DR, HERMITAGE</t>
  </si>
  <si>
    <t>20150501-0039401</t>
  </si>
  <si>
    <t>098 06 0A 156.00</t>
  </si>
  <si>
    <t>1829  BUNTINGWAY DR, HERMITAGE</t>
  </si>
  <si>
    <t>20160307-0021726</t>
  </si>
  <si>
    <t>098 06 0A 159.00</t>
  </si>
  <si>
    <t>1841  BUNTINGWAY DR, HERMITAGE</t>
  </si>
  <si>
    <t>20151029-0109949</t>
  </si>
  <si>
    <t>098 06 0A 161.00</t>
  </si>
  <si>
    <t>1849  BUNTINGWAY DR, HERMITAGE</t>
  </si>
  <si>
    <t>20130530-0054280</t>
  </si>
  <si>
    <t>20140428-0035500</t>
  </si>
  <si>
    <t>098 06 0A 163.00</t>
  </si>
  <si>
    <t>1857  BUNTINGWAY DR, HERMITAGE</t>
  </si>
  <si>
    <t>20130509-0046979</t>
  </si>
  <si>
    <t>20130916-0097207</t>
  </si>
  <si>
    <t>098 06 0A 165.00</t>
  </si>
  <si>
    <t>2001  HAWKS NEST DR, HERMITAGE</t>
  </si>
  <si>
    <t>20130916-0097197</t>
  </si>
  <si>
    <t>098 06 0A 167.00</t>
  </si>
  <si>
    <t>2009  HAWKS NEST DR, HERMITAGE</t>
  </si>
  <si>
    <t>20130429-0042133</t>
  </si>
  <si>
    <t>098 06 0A 169.00</t>
  </si>
  <si>
    <t>2017  HAWKS NEST DR, HERMITAGE</t>
  </si>
  <si>
    <t>20160211-0013412</t>
  </si>
  <si>
    <t>098 06 0A 173.00</t>
  </si>
  <si>
    <t>1832 BUNTINGWAY  DR, HERMITAGE</t>
  </si>
  <si>
    <t>20160712-0071299</t>
  </si>
  <si>
    <t>098 06 0A 175.00</t>
  </si>
  <si>
    <t>1840  BUNTINGWAY DR, HERMITAGE</t>
  </si>
  <si>
    <t>20151209-0123874</t>
  </si>
  <si>
    <t>098 06 0A 177.00</t>
  </si>
  <si>
    <t>1848  BUNTINGWAY DR, HERMITAGE</t>
  </si>
  <si>
    <t>20150727-0073404</t>
  </si>
  <si>
    <t>098 06 0A 178.00</t>
  </si>
  <si>
    <t>1852  BUNTINGWAY DR, HERMITAGE</t>
  </si>
  <si>
    <t>20141022-0097291</t>
  </si>
  <si>
    <t>098 06 0A 185.00</t>
  </si>
  <si>
    <t>2020  HAWKS NEST DR, HERMITAGE</t>
  </si>
  <si>
    <t>20160421-0038759</t>
  </si>
  <si>
    <t>098 06 0A 192.00</t>
  </si>
  <si>
    <t>1621  ROBINDALE DR, HERMITAGE</t>
  </si>
  <si>
    <t>20131023-0110494</t>
  </si>
  <si>
    <t>20140203-0009320</t>
  </si>
  <si>
    <t>098 06 0A 194.00</t>
  </si>
  <si>
    <t>1613  ROBINDALE DR, HERMITAGE</t>
  </si>
  <si>
    <t>20131223-0129054</t>
  </si>
  <si>
    <t>20140729-0067425</t>
  </si>
  <si>
    <t>098 06 0A 196.00</t>
  </si>
  <si>
    <t>2104  BLUEJAY CT, HERMITAGE</t>
  </si>
  <si>
    <t>20140516-0042162</t>
  </si>
  <si>
    <t>098 06 0A 197.00</t>
  </si>
  <si>
    <t>2108  BLUEJAY CT, HERMITAGE</t>
  </si>
  <si>
    <t>20130826-0089627</t>
  </si>
  <si>
    <t>098 06 0A 201.00</t>
  </si>
  <si>
    <t>2137  BLUEJAY CT, HERMITAGE</t>
  </si>
  <si>
    <t>20150909-0091433</t>
  </si>
  <si>
    <t>098 06 0A 203.00</t>
  </si>
  <si>
    <t>2129  BLUEJAY CT, HERMITAGE</t>
  </si>
  <si>
    <t>20130625-0065275</t>
  </si>
  <si>
    <t>20131028-0111633</t>
  </si>
  <si>
    <t>098 06 0A 205.00</t>
  </si>
  <si>
    <t>2121  BLUEJAY CT, HERMITAGE</t>
  </si>
  <si>
    <t>20130308-0023153</t>
  </si>
  <si>
    <t>098 06 0A 206.00</t>
  </si>
  <si>
    <t>2117  BLUEJAY CT, HERMITAGE</t>
  </si>
  <si>
    <t>20131226-0129766</t>
  </si>
  <si>
    <t>098 06 0A 207.00</t>
  </si>
  <si>
    <t>2113  BLUEJAY CT, HERMITAGE</t>
  </si>
  <si>
    <t>20130321-0027917</t>
  </si>
  <si>
    <t>20130627-0066182</t>
  </si>
  <si>
    <t>2113 BLUEJAY  CT, HERMITAGE</t>
  </si>
  <si>
    <t>20160513-0047942</t>
  </si>
  <si>
    <t>098 06 0A 209.00</t>
  </si>
  <si>
    <t>2105  BLUEJAY CT, HERMITAGE</t>
  </si>
  <si>
    <t>20140501-0036770</t>
  </si>
  <si>
    <t>098 06 0A 210.00</t>
  </si>
  <si>
    <t>2101  BLUEJAY CT, HERMITAGE</t>
  </si>
  <si>
    <t>20140421-0032778</t>
  </si>
  <si>
    <t>20160219-0016079</t>
  </si>
  <si>
    <t>098 06 0A 215.00</t>
  </si>
  <si>
    <t>1620  ROBINDALE DR, HERMITAGE</t>
  </si>
  <si>
    <t>20150429-0038391</t>
  </si>
  <si>
    <t>098 06 0A 216.00</t>
  </si>
  <si>
    <t>1624  ROBINDALE DR, HERMITAGE</t>
  </si>
  <si>
    <t>20150113-0003523</t>
  </si>
  <si>
    <t>098 06 0A 221.00</t>
  </si>
  <si>
    <t>1700 ROBINDALE  CT, HERMITAGE</t>
  </si>
  <si>
    <t>20160722-0075495</t>
  </si>
  <si>
    <t>098 06 0A 222.00</t>
  </si>
  <si>
    <t>1704  ROBINDALE CT, HERMITAGE</t>
  </si>
  <si>
    <t>20150506-0041484</t>
  </si>
  <si>
    <t>098 06 0A 223.00</t>
  </si>
  <si>
    <t>1708 ROBINDALE  CT, HERMITAGE</t>
  </si>
  <si>
    <t>20160513-0047750</t>
  </si>
  <si>
    <t>098 06 0A 224.00</t>
  </si>
  <si>
    <t>1712  ROBINDALE CT, HERMITAGE</t>
  </si>
  <si>
    <t>20150102-0000158</t>
  </si>
  <si>
    <t>098 06 0A 225.00</t>
  </si>
  <si>
    <t>1716  ROBINDALE CT, HERMITAGE</t>
  </si>
  <si>
    <t>20140401-0026923</t>
  </si>
  <si>
    <t>098 06 0A 227.00</t>
  </si>
  <si>
    <t>1724  ROBINDALE CT, HERMITAGE</t>
  </si>
  <si>
    <t>20151130-0120111</t>
  </si>
  <si>
    <t>098 06 0A 235.00</t>
  </si>
  <si>
    <t>1637  ROBINDALE DR, HERMITAGE</t>
  </si>
  <si>
    <t>20131002-0103374</t>
  </si>
  <si>
    <t>20140124-0006785</t>
  </si>
  <si>
    <t>098 06 0A 236.00</t>
  </si>
  <si>
    <t>1633  ROBINDALE DR, HERMITAGE</t>
  </si>
  <si>
    <t>20140327-0025374</t>
  </si>
  <si>
    <t>098 06 0A 240.00</t>
  </si>
  <si>
    <t>1905  HAWKS NEST DR, HERMITAGE</t>
  </si>
  <si>
    <t>20130531-0054903</t>
  </si>
  <si>
    <t>098 06 0A 243.00</t>
  </si>
  <si>
    <t>1917 HAWKS NEST  DR, HERMITAGE</t>
  </si>
  <si>
    <t>20160928-0102372</t>
  </si>
  <si>
    <t>098 06 0A 244.00</t>
  </si>
  <si>
    <t>1921 HAWKS NEST  DR, HERMITAGE</t>
  </si>
  <si>
    <t>20160525-0052569</t>
  </si>
  <si>
    <t>098 06 0A 245.00</t>
  </si>
  <si>
    <t>1925 HAWKS NEST  DR, HERMITAGE</t>
  </si>
  <si>
    <t>20160711-0070618</t>
  </si>
  <si>
    <t>098 06 0A 249.00</t>
  </si>
  <si>
    <t>1941  HAWKS NEST DR, HERMITAGE</t>
  </si>
  <si>
    <t>20131203-0122680</t>
  </si>
  <si>
    <t>098 06 0A 256.00</t>
  </si>
  <si>
    <t>1969  HAWKS NEST DR, HERMITAGE</t>
  </si>
  <si>
    <t>20150922-0096249</t>
  </si>
  <si>
    <t>098 06 0A 257.00</t>
  </si>
  <si>
    <t>1973  HAWKS NEST DR, HERMITAGE</t>
  </si>
  <si>
    <t>20131126-0121354</t>
  </si>
  <si>
    <t>20140401-0026889</t>
  </si>
  <si>
    <t>098 06 0A 260.00</t>
  </si>
  <si>
    <t>1932  HAWKS NEST DR, HERMITAGE</t>
  </si>
  <si>
    <t>20140331-0026325</t>
  </si>
  <si>
    <t>1932 HAWKS NEST  DR, HERMITAGE</t>
  </si>
  <si>
    <t>20160913-0096317</t>
  </si>
  <si>
    <t>098 06 0A 261.00</t>
  </si>
  <si>
    <t>1928  HAWKS NEST DR, HERMITAGE</t>
  </si>
  <si>
    <t>20130715-0072871</t>
  </si>
  <si>
    <t>20150227-0016944</t>
  </si>
  <si>
    <t>098 06 0A 264.00</t>
  </si>
  <si>
    <t>1916  HAWKS NEST DR, HERMITAGE</t>
  </si>
  <si>
    <t>20150430-0038700</t>
  </si>
  <si>
    <t>098 06 0A 266.00</t>
  </si>
  <si>
    <t>1908  HAWKS NEST DR, HERMITAGE</t>
  </si>
  <si>
    <t>20140522-0044339</t>
  </si>
  <si>
    <t>098 06 0A 267.00</t>
  </si>
  <si>
    <t>1904  HAWKS NEST DR, HERMITAGE</t>
  </si>
  <si>
    <t>20130122-0007029</t>
  </si>
  <si>
    <t>098 06 0B 005.00</t>
  </si>
  <si>
    <t>1009  LARKWOOD DR, HERMITAGE</t>
  </si>
  <si>
    <t>20140904-0080906</t>
  </si>
  <si>
    <t>098 06 0B 008.00</t>
  </si>
  <si>
    <t>1013  LARKWOOD DR, HERMITAGE</t>
  </si>
  <si>
    <t>20131015-0107591</t>
  </si>
  <si>
    <t>098 06 0B 009.00</t>
  </si>
  <si>
    <t>1015  LARKWOOD DR, HERMITAGE</t>
  </si>
  <si>
    <t>20150420-0034804</t>
  </si>
  <si>
    <t>098 06 0B 021.00</t>
  </si>
  <si>
    <t>1232  CHICKADEE CIR, HERMITAGE</t>
  </si>
  <si>
    <t>20130904-0093055</t>
  </si>
  <si>
    <t>098 06 0B 026.00</t>
  </si>
  <si>
    <t>1226  CHICKADEE CIR, HERMITAGE</t>
  </si>
  <si>
    <t>20130701-0067658</t>
  </si>
  <si>
    <t>098 06 0B 033.00</t>
  </si>
  <si>
    <t>1216 CHICKADEE  CIR, HERMITAGE</t>
  </si>
  <si>
    <t>20160825-0088964</t>
  </si>
  <si>
    <t>098 06 0B 035.00</t>
  </si>
  <si>
    <t>1314  WAXWING DR, HERMITAGE</t>
  </si>
  <si>
    <t>20130719-0075102</t>
  </si>
  <si>
    <t>098 06 0B 060.00</t>
  </si>
  <si>
    <t>1227  CHICKADEE CIR, HERMITAGE</t>
  </si>
  <si>
    <t>20130222-0017849</t>
  </si>
  <si>
    <t>098 06 0B 062.00</t>
  </si>
  <si>
    <t>1221  CHICKADEE CIR, HERMITAGE</t>
  </si>
  <si>
    <t>20140917-0085060</t>
  </si>
  <si>
    <t>098 06 0B 068.00</t>
  </si>
  <si>
    <t>1307  WAXWING DR, HERMITAGE</t>
  </si>
  <si>
    <t>20140415-0031332</t>
  </si>
  <si>
    <t>098 06 0B 074.00</t>
  </si>
  <si>
    <t>1122  CHICKADEE CIR, HERMITAGE</t>
  </si>
  <si>
    <t>20140102-0000198</t>
  </si>
  <si>
    <t>20141113-0104703</t>
  </si>
  <si>
    <t>098 06 0B 075.00</t>
  </si>
  <si>
    <t>1120  CHICKADEE CIR, HERMITAGE</t>
  </si>
  <si>
    <t>20141104-0101811</t>
  </si>
  <si>
    <t>098 06 0B 077.00</t>
  </si>
  <si>
    <t>1118  CHICKADEE CIR, HERMITAGE</t>
  </si>
  <si>
    <t>20140702-0058135</t>
  </si>
  <si>
    <t>098 06 0B 078.00</t>
  </si>
  <si>
    <t>1116  CHICKADEE CIR, HERMITAGE</t>
  </si>
  <si>
    <t>20140609-0049705</t>
  </si>
  <si>
    <t>20150924-0096884</t>
  </si>
  <si>
    <t>098 06 0B 084.00</t>
  </si>
  <si>
    <t>1108 CHICKADEE  CIR, HERMITAGE</t>
  </si>
  <si>
    <t>20160929-0102638</t>
  </si>
  <si>
    <t>098 06 0B 086.00</t>
  </si>
  <si>
    <t>1106  CHICKADEE CIR, HERMITAGE</t>
  </si>
  <si>
    <t>20131001-0102834</t>
  </si>
  <si>
    <t>098 06 0B 087.00</t>
  </si>
  <si>
    <t>1104  CHICKADEE CIR, HERMITAGE</t>
  </si>
  <si>
    <t>20140623-0054350</t>
  </si>
  <si>
    <t>098 06 0B 092.00</t>
  </si>
  <si>
    <t>1010  LARKWOOD DR, HERMITAGE</t>
  </si>
  <si>
    <t>20131001-0102840</t>
  </si>
  <si>
    <t>098 06 0B 093.00</t>
  </si>
  <si>
    <t>1008  LARKWOOD DR, HERMITAGE</t>
  </si>
  <si>
    <t>20141001-0090533</t>
  </si>
  <si>
    <t>098 06 0B 095.00</t>
  </si>
  <si>
    <t>1006  LARKWOOD DR, HERMITAGE</t>
  </si>
  <si>
    <t>20150629-0062500</t>
  </si>
  <si>
    <t>098 06 0B 096.00</t>
  </si>
  <si>
    <t>1004  LARKWOOD DR, HERMITAGE</t>
  </si>
  <si>
    <t>20130509-0046878</t>
  </si>
  <si>
    <t>20140827-0078203</t>
  </si>
  <si>
    <t>098 06 0B 109.00</t>
  </si>
  <si>
    <t>1160  CHICKADEE CIR, HERMITAGE</t>
  </si>
  <si>
    <t>20140224-0015348</t>
  </si>
  <si>
    <t>098 06 0B 110.00</t>
  </si>
  <si>
    <t>1158  CHICKADEE CIR, HERMITAGE</t>
  </si>
  <si>
    <t>20140523-0044640</t>
  </si>
  <si>
    <t>098 06 0B 112.00</t>
  </si>
  <si>
    <t>1156  CHICKADEE CIR, HERMITAGE</t>
  </si>
  <si>
    <t>20140711-0061218</t>
  </si>
  <si>
    <t>098 06 0B 113.00</t>
  </si>
  <si>
    <t>1154  CHICKADEE CIR, HERMITAGE</t>
  </si>
  <si>
    <t>20140710-0060630</t>
  </si>
  <si>
    <t>1154 CHICKADEE  CIR, HERMITAGE</t>
  </si>
  <si>
    <t>20160822-0087496</t>
  </si>
  <si>
    <t>098 06 0B 115.00</t>
  </si>
  <si>
    <t>1152  CHICKADEE CIR, HERMITAGE</t>
  </si>
  <si>
    <t>20140923-0087270</t>
  </si>
  <si>
    <t>098 06 0B 116.00</t>
  </si>
  <si>
    <t>1150  CHICKADEE CIR, HERMITAGE</t>
  </si>
  <si>
    <t>20140915-0084224</t>
  </si>
  <si>
    <t>098 06 0B 118.00</t>
  </si>
  <si>
    <t>1148  CHICKADEE CIR, HERMITAGE</t>
  </si>
  <si>
    <t>20141209-0112612</t>
  </si>
  <si>
    <t>098 06 0B 119.00</t>
  </si>
  <si>
    <t>1146  CHICKADEE CIR, HERMITAGE</t>
  </si>
  <si>
    <t>20150105-0000794</t>
  </si>
  <si>
    <t>098 06 0B 121.00</t>
  </si>
  <si>
    <t>1144  CHICKADEE CIR, HERMITAGE</t>
  </si>
  <si>
    <t>20131202-0122350</t>
  </si>
  <si>
    <t>20140915-0084226</t>
  </si>
  <si>
    <t>098 06 0B 122.00</t>
  </si>
  <si>
    <t>1142  CHICKADEE CIR, HERMITAGE</t>
  </si>
  <si>
    <t>20140815-0074173</t>
  </si>
  <si>
    <t>098 06 0B 124.00</t>
  </si>
  <si>
    <t>1140  CHICKADEE CIR, HERMITAGE</t>
  </si>
  <si>
    <t>20130729-0078482</t>
  </si>
  <si>
    <t>098 06 0B 128.00</t>
  </si>
  <si>
    <t>1132  CHICKADEE CIR, HERMITAGE</t>
  </si>
  <si>
    <t>20141113-0104795</t>
  </si>
  <si>
    <t>098 06 0B 130.00</t>
  </si>
  <si>
    <t>1130  CHICKADEE CIR, HERMITAGE</t>
  </si>
  <si>
    <t>20131101-0113459</t>
  </si>
  <si>
    <t>20140714-0061628</t>
  </si>
  <si>
    <t>098 06 0B 131.00</t>
  </si>
  <si>
    <t>1128  CHICKADEE CIR, HERMITAGE</t>
  </si>
  <si>
    <t>20140910-0082832</t>
  </si>
  <si>
    <t>098 06 0B 136.00</t>
  </si>
  <si>
    <t>1205  CHICKADEE CIR, HERMITAGE</t>
  </si>
  <si>
    <t>20131023-0110380</t>
  </si>
  <si>
    <t>1205 CHICKADEE  CIR, HERMITAGE</t>
  </si>
  <si>
    <t>20161027-0113647</t>
  </si>
  <si>
    <t>098 06 0B 137.00</t>
  </si>
  <si>
    <t>1207  CHICKADEE CIR, HERMITAGE</t>
  </si>
  <si>
    <t>20131122-0120543</t>
  </si>
  <si>
    <t>20150227-0017053</t>
  </si>
  <si>
    <t>098 06 0B 139.00</t>
  </si>
  <si>
    <t>1201  CHICKADEE CIR, HERMITAGE</t>
  </si>
  <si>
    <t>20140310-0019880</t>
  </si>
  <si>
    <t>098 06 0B 140.00</t>
  </si>
  <si>
    <t>1203  CHICKADEE CIR, HERMITAGE</t>
  </si>
  <si>
    <t>20140630-0057019</t>
  </si>
  <si>
    <t>1203 CHICKADEE  CIR, HERMITAGE</t>
  </si>
  <si>
    <t>20160728-0077649</t>
  </si>
  <si>
    <t>098 06 0B 145.00</t>
  </si>
  <si>
    <t>1125  CHICKADEE CIR, HERMITAGE</t>
  </si>
  <si>
    <t>20140102-0000213</t>
  </si>
  <si>
    <t>098 06 0B 146.00</t>
  </si>
  <si>
    <t>1127  CHICKADEE CIR, HERMITAGE</t>
  </si>
  <si>
    <t>20140409-0029563</t>
  </si>
  <si>
    <t>098 09 0 002.00</t>
  </si>
  <si>
    <t>5705  S NEW HOPE RD, HERMITAGE</t>
  </si>
  <si>
    <t>20140718-0063924</t>
  </si>
  <si>
    <t>HARRELL, RANDY T. &amp; VICKI S.</t>
  </si>
  <si>
    <t>5705  S NEW HOPE RD, HERMITAGE, TN</t>
  </si>
  <si>
    <t>098 09 0 004.00</t>
  </si>
  <si>
    <t>5004  JOHN HAGAR RD, HERMITAGE</t>
  </si>
  <si>
    <t>20140514-0041343</t>
  </si>
  <si>
    <t>PETTIE, GEORGE L.</t>
  </si>
  <si>
    <t>5004  JOHN HAGAR RD, HERMITAGE, TN</t>
  </si>
  <si>
    <t>098 09 0 007.00</t>
  </si>
  <si>
    <t>5016  JOHN HAGAR RD, HERMITAGE</t>
  </si>
  <si>
    <t>20140519-0042850</t>
  </si>
  <si>
    <t>WRIGHT, MEGHANN &amp; CHRISTOPHER</t>
  </si>
  <si>
    <t>5016  JOHN HAGAR RD, HERMITAGE, TN</t>
  </si>
  <si>
    <t>098 09 0 009.00</t>
  </si>
  <si>
    <t>5717  S NEW HOPE RD, HERMITAGE</t>
  </si>
  <si>
    <t>20130124-0007846</t>
  </si>
  <si>
    <t>MATHEWSON, CHRISTOPHER L.</t>
  </si>
  <si>
    <t>5717  S NEW HOPE RD, HERMITAGE, TN</t>
  </si>
  <si>
    <t>098 09 0 010.00</t>
  </si>
  <si>
    <t>5721  S NEW HOPE RD, HERMITAGE</t>
  </si>
  <si>
    <t>20140818-0074434</t>
  </si>
  <si>
    <t>GRAU, RODNEY GENE</t>
  </si>
  <si>
    <t>5721  S NEW HOPE RD, HERMITAGE, TN</t>
  </si>
  <si>
    <t>098 09 0A 018.00</t>
  </si>
  <si>
    <t>317  KETCH CV, HERMITAGE</t>
  </si>
  <si>
    <t>20141001-0090421</t>
  </si>
  <si>
    <t>098 09 0A 020.00</t>
  </si>
  <si>
    <t>312 KETCH  CV, HERMITAGE</t>
  </si>
  <si>
    <t>20160901-0092067</t>
  </si>
  <si>
    <t>098 09 0A 021.00</t>
  </si>
  <si>
    <t>308  KETCH CV, HERMITAGE</t>
  </si>
  <si>
    <t>20140630-0057280</t>
  </si>
  <si>
    <t>098 09 0A 031.00</t>
  </si>
  <si>
    <t>208  E PEARSON CT, HERMITAGE</t>
  </si>
  <si>
    <t>20141010-0094100</t>
  </si>
  <si>
    <t>098 09 0A 034.00</t>
  </si>
  <si>
    <t>5512  REGATTA BLVD, HERMITAGE</t>
  </si>
  <si>
    <t>20140924-0087768</t>
  </si>
  <si>
    <t>098 09 0A 036.00</t>
  </si>
  <si>
    <t>5504 REGATTA  BLVD, HERMITAGE</t>
  </si>
  <si>
    <t>20160621-0063191</t>
  </si>
  <si>
    <t>098 09 0A 047.00</t>
  </si>
  <si>
    <t>512  SCHOONER CV, HERMITAGE</t>
  </si>
  <si>
    <t>20150805-0077813</t>
  </si>
  <si>
    <t>098 09 0A 052.00</t>
  </si>
  <si>
    <t>705  SPINNAKER CV, HERMITAGE</t>
  </si>
  <si>
    <t>20150827-0086757</t>
  </si>
  <si>
    <t>098 09 0A 067.00</t>
  </si>
  <si>
    <t>5633  REGATTA BLVD, HERMITAGE</t>
  </si>
  <si>
    <t>20150330-0026905</t>
  </si>
  <si>
    <t>098 09 0A 068.00</t>
  </si>
  <si>
    <t>5632  REGATTA BLVD, HERMITAGE</t>
  </si>
  <si>
    <t>20160502-0042815</t>
  </si>
  <si>
    <t>098 09 0A 075.00</t>
  </si>
  <si>
    <t>5405  MAINSAIL LN, HERMITAGE</t>
  </si>
  <si>
    <t>20151124-0119303</t>
  </si>
  <si>
    <t>098 09 0A 076.00</t>
  </si>
  <si>
    <t>5409  MAINSAIL LN, HERMITAGE</t>
  </si>
  <si>
    <t>20150604-0052457</t>
  </si>
  <si>
    <t>098 09 0A 081.00</t>
  </si>
  <si>
    <t>5429 MAINSAIL  LN, HERMITAGE</t>
  </si>
  <si>
    <t>20160719-0074019</t>
  </si>
  <si>
    <t>098 09 0A 088.00</t>
  </si>
  <si>
    <t>5416  MAINSAIL LN, HERMITAGE</t>
  </si>
  <si>
    <t>20150827-0086683</t>
  </si>
  <si>
    <t>098 09 0A 092.00</t>
  </si>
  <si>
    <t>5305  MAST PT, HERMITAGE</t>
  </si>
  <si>
    <t>20141105-0102279</t>
  </si>
  <si>
    <t>098 09 0A 093.00</t>
  </si>
  <si>
    <t>405  BREEZE PT, HERMITAGE</t>
  </si>
  <si>
    <t>20141027-0098672</t>
  </si>
  <si>
    <t>098 09 0A 099.00</t>
  </si>
  <si>
    <t>400  BREEZE PT, HERMITAGE</t>
  </si>
  <si>
    <t>20151021-0107061</t>
  </si>
  <si>
    <t>098 09 0A 103.00</t>
  </si>
  <si>
    <t>5316  MAST PT, HERMITAGE</t>
  </si>
  <si>
    <t>20151119-0117542</t>
  </si>
  <si>
    <t>098 09 0A 104.00</t>
  </si>
  <si>
    <t>5312  MAST PT, HERMITAGE</t>
  </si>
  <si>
    <t>20141219-0116503</t>
  </si>
  <si>
    <t>098 09 0A 107.00</t>
  </si>
  <si>
    <t>5205 STARWIND  PT, HERMITAGE</t>
  </si>
  <si>
    <t>20160901-0092147</t>
  </si>
  <si>
    <t>098 09 0B 004.00</t>
  </si>
  <si>
    <t>5038  JOHN HAGAR RD, HERMITAGE</t>
  </si>
  <si>
    <t>20160309-0022712</t>
  </si>
  <si>
    <t>098 09 0B 009.00</t>
  </si>
  <si>
    <t>108  WINDCHASE RUN, HERMITAGE</t>
  </si>
  <si>
    <t>20150225-0016199</t>
  </si>
  <si>
    <t>098 09 0B 018.00</t>
  </si>
  <si>
    <t>117  WINDCHASE RUN, HERMITAGE</t>
  </si>
  <si>
    <t>20140306-0019059</t>
  </si>
  <si>
    <t>098 09 0C 001.00</t>
  </si>
  <si>
    <t>5001 JOHN HAGAR  RD, HERMITAGE</t>
  </si>
  <si>
    <t>20160601-0055122</t>
  </si>
  <si>
    <t>098 09 0C 002.00</t>
  </si>
  <si>
    <t>5005  JOHN HAGAR RD, HERMITAGE</t>
  </si>
  <si>
    <t>20130312-0024346</t>
  </si>
  <si>
    <t>098 09 0C 005.00</t>
  </si>
  <si>
    <t>5015  JOHN HAGAR RD, HERMITAGE</t>
  </si>
  <si>
    <t>20130610-0058628</t>
  </si>
  <si>
    <t>20151019-0105891</t>
  </si>
  <si>
    <t>098 09 0C 006.00</t>
  </si>
  <si>
    <t>5019  JOHN HAGAR RD, HERMITAGE</t>
  </si>
  <si>
    <t>20130221-0017428</t>
  </si>
  <si>
    <t>098 10 0A 001.00</t>
  </si>
  <si>
    <t>6000  HAGARS GROVE PASS, HERMITAGE</t>
  </si>
  <si>
    <t>20151030-0110675</t>
  </si>
  <si>
    <t>098 10 0A 010.00</t>
  </si>
  <si>
    <t>6036  HAGARS GROVE PASS, HERMITAGE</t>
  </si>
  <si>
    <t>20130522-0051926</t>
  </si>
  <si>
    <t>098 10 0A 020.00</t>
  </si>
  <si>
    <t>6033  HAGARS GROVE PASS, HERMITAGE</t>
  </si>
  <si>
    <t>20130730-0079422</t>
  </si>
  <si>
    <t>098 10 0A 021.00</t>
  </si>
  <si>
    <t>6029  HAGARS GROVE PASS, HERMITAGE</t>
  </si>
  <si>
    <t>20141217-0115395</t>
  </si>
  <si>
    <t>098 10 0A 031.00</t>
  </si>
  <si>
    <t>6056  HAGARS GROVE PASS, HERMITAGE</t>
  </si>
  <si>
    <t>20140331-0026094</t>
  </si>
  <si>
    <t>098 10 0A 034.00</t>
  </si>
  <si>
    <t>6068  HAGARS GROVE PASS, HERMITAGE</t>
  </si>
  <si>
    <t>20130703-0069029</t>
  </si>
  <si>
    <t>098 10 0A 036.00</t>
  </si>
  <si>
    <t>6076  HAGARS GROVE PASS, HERMITAGE</t>
  </si>
  <si>
    <t>20130703-0068879</t>
  </si>
  <si>
    <t>098 10 0A 039.00</t>
  </si>
  <si>
    <t>6088  HAGARS GROVE PASS, HERMITAGE</t>
  </si>
  <si>
    <t>20140521-0043730</t>
  </si>
  <si>
    <t>098 10 0A 040.00</t>
  </si>
  <si>
    <t>6092 HAGARS GROVE  PASS, HERMITAGE</t>
  </si>
  <si>
    <t>20160908-0094661</t>
  </si>
  <si>
    <t>098 10 0A 043.00</t>
  </si>
  <si>
    <t>6104  HAGARS GROVE PASS, HERMITAGE</t>
  </si>
  <si>
    <t>20150402-0028539</t>
  </si>
  <si>
    <t>098 10 0A 044.00</t>
  </si>
  <si>
    <t>6108  HAGARS GROVE PASS, HERMITAGE</t>
  </si>
  <si>
    <t>20150416-0033499</t>
  </si>
  <si>
    <t>098 10 0A 046.00</t>
  </si>
  <si>
    <t>6109  HAGARS GROVE PASS, HERMITAGE</t>
  </si>
  <si>
    <t>20160419-0037496</t>
  </si>
  <si>
    <t>098 10 0A 048.00</t>
  </si>
  <si>
    <t>6101  HAGARS GROVE PASS, HERMITAGE</t>
  </si>
  <si>
    <t>20140331-0026122</t>
  </si>
  <si>
    <t>098 10 0A 057.00</t>
  </si>
  <si>
    <t>6065  HAGARS GROVE PASS, HERMITAGE</t>
  </si>
  <si>
    <t>20140515-0041873</t>
  </si>
  <si>
    <t>098 13 0A 002.00</t>
  </si>
  <si>
    <t>4705 CAPE HOPE  PASS, HERMITAGE</t>
  </si>
  <si>
    <t>20161026-0113112</t>
  </si>
  <si>
    <t>098 13 0A 005.00</t>
  </si>
  <si>
    <t>4717 CAPE HOPE  PASS, HERMITAGE</t>
  </si>
  <si>
    <t>20160511-0046582</t>
  </si>
  <si>
    <t>098 13 0A 006.00</t>
  </si>
  <si>
    <t>4721  CAPE HOPE PASS, HERMITAGE</t>
  </si>
  <si>
    <t>20150205-0010956</t>
  </si>
  <si>
    <t>098 13 0A 007.00</t>
  </si>
  <si>
    <t>4725  CAPE HOPE PASS, HERMITAGE</t>
  </si>
  <si>
    <t>20140423-0033929</t>
  </si>
  <si>
    <t>098 13 0A 008.00</t>
  </si>
  <si>
    <t>4729  CAPE HOPE PASS, HERMITAGE</t>
  </si>
  <si>
    <t>20140807-0071247</t>
  </si>
  <si>
    <t>098 13 0A 010.00</t>
  </si>
  <si>
    <t>4737  CAPE HOPE PASS, HERMITAGE</t>
  </si>
  <si>
    <t>20150908-0090960</t>
  </si>
  <si>
    <t>098 13 0A 012.00</t>
  </si>
  <si>
    <t>4745 CAPE HOPE  PASS, HERMITAGE</t>
  </si>
  <si>
    <t>20160830-0090909</t>
  </si>
  <si>
    <t>098 13 0A 014.00</t>
  </si>
  <si>
    <t>4753  CAPE HOPE PASS, HERMITAGE</t>
  </si>
  <si>
    <t>20150827-0087408</t>
  </si>
  <si>
    <t>098 13 0A 019.00</t>
  </si>
  <si>
    <t>4773  CAPE HOPE PASS, HERMITAGE</t>
  </si>
  <si>
    <t>20130812-0084156</t>
  </si>
  <si>
    <t>20151223-0129301</t>
  </si>
  <si>
    <t>098 13 0A 020.00</t>
  </si>
  <si>
    <t>4801  CAPE HOPE PASS, HERMITAGE</t>
  </si>
  <si>
    <t>20151027-0109103</t>
  </si>
  <si>
    <t>098 13 0A 027.00</t>
  </si>
  <si>
    <t>4833  CAPE HOPE PASS, HERMITAGE</t>
  </si>
  <si>
    <t>20151006-0101829</t>
  </si>
  <si>
    <t>098 13 0A 042.00</t>
  </si>
  <si>
    <t>416  ANNAPOLIS CIR, HERMITAGE</t>
  </si>
  <si>
    <t>20160502-0042759</t>
  </si>
  <si>
    <t>098 13 0A 043.00</t>
  </si>
  <si>
    <t>412  ANNAPOLIS CIR, HERMITAGE</t>
  </si>
  <si>
    <t>20151120-0117972</t>
  </si>
  <si>
    <t>098 13 0A 049.00</t>
  </si>
  <si>
    <t>4740  CAPE HOPE PASS, HERMITAGE</t>
  </si>
  <si>
    <t>20160217-0014825</t>
  </si>
  <si>
    <t>098 13 0A 050.00</t>
  </si>
  <si>
    <t>4736  CAPE HOPE PASS, HERMITAGE</t>
  </si>
  <si>
    <t>20130627-0066334</t>
  </si>
  <si>
    <t>20150923-0096788</t>
  </si>
  <si>
    <t>098 13 0A 051.00</t>
  </si>
  <si>
    <t>4732  CAPE HOPE PASS, HERMITAGE</t>
  </si>
  <si>
    <t>20140415-0031336</t>
  </si>
  <si>
    <t>098 13 0A 052.00</t>
  </si>
  <si>
    <t>305  MOONWATER CT, HERMITAGE</t>
  </si>
  <si>
    <t>20160307-0021705</t>
  </si>
  <si>
    <t>098 13 0A 053.00</t>
  </si>
  <si>
    <t>309  MOONWATER CT, HERMITAGE</t>
  </si>
  <si>
    <t>20140410-0029971</t>
  </si>
  <si>
    <t>098 13 0A 056.00</t>
  </si>
  <si>
    <t>321  MOONWATER CT, HERMITAGE</t>
  </si>
  <si>
    <t>20140428-0035403</t>
  </si>
  <si>
    <t>098 13 0A 068.00</t>
  </si>
  <si>
    <t>4728  CAPE HOPE PASS, HERMITAGE</t>
  </si>
  <si>
    <t>20131004-0104742</t>
  </si>
  <si>
    <t>098 13 0A 069.00</t>
  </si>
  <si>
    <t>4724  CAPE HOPE PASS, HERMITAGE</t>
  </si>
  <si>
    <t>20130506-0045223</t>
  </si>
  <si>
    <t>098 13 0A 070.00</t>
  </si>
  <si>
    <t>4720  CAPE HOPE PASS, HERMITAGE</t>
  </si>
  <si>
    <t>20150716-0069397</t>
  </si>
  <si>
    <t>098 13 0A 075.00</t>
  </si>
  <si>
    <t>209  CADEY CV, HERMITAGE</t>
  </si>
  <si>
    <t>20141222-0116671</t>
  </si>
  <si>
    <t>098 13 0A 081.00</t>
  </si>
  <si>
    <t>216  CADEY CV, HERMITAGE</t>
  </si>
  <si>
    <t>20140909-0082441</t>
  </si>
  <si>
    <t>098 13 0A 082.00</t>
  </si>
  <si>
    <t>212  CADEY CV, HERMITAGE</t>
  </si>
  <si>
    <t>20140310-0019665</t>
  </si>
  <si>
    <t>098 13 0A 085.00</t>
  </si>
  <si>
    <t>200  CADEY CV, HERMITAGE</t>
  </si>
  <si>
    <t>20130220-0017150</t>
  </si>
  <si>
    <t>098 13 0A 088.00</t>
  </si>
  <si>
    <t>125  BREAKWATER BAY, HERMITAGE</t>
  </si>
  <si>
    <t>20130226-0018874</t>
  </si>
  <si>
    <t>098 13 0A 091.00</t>
  </si>
  <si>
    <t>132  BREAKWATER BAY, HERMITAGE</t>
  </si>
  <si>
    <t>20151019-0105996</t>
  </si>
  <si>
    <t>098 13 0A 094.00</t>
  </si>
  <si>
    <t>120  BREAKWATER BAY, HERMITAGE</t>
  </si>
  <si>
    <t>20150721-0071237</t>
  </si>
  <si>
    <t>098 13 0A 098.00</t>
  </si>
  <si>
    <t>104  BREAKWATER BAY, HERMITAGE</t>
  </si>
  <si>
    <t>20130408-0034160</t>
  </si>
  <si>
    <t>098 13 0B 003.00</t>
  </si>
  <si>
    <t>4908 SOUTHPORT  CV, HERMITAGE</t>
  </si>
  <si>
    <t>20160627-0065321</t>
  </si>
  <si>
    <t>098 13 0B 010.00</t>
  </si>
  <si>
    <t>4804  MARA VIS, HERMITAGE</t>
  </si>
  <si>
    <t>20140731-0068240</t>
  </si>
  <si>
    <t>098 13 0B 019.00</t>
  </si>
  <si>
    <t>5013  VINEYARD PT, HERMITAGE</t>
  </si>
  <si>
    <t>20130325-0028861</t>
  </si>
  <si>
    <t>098 13 0B 020.00</t>
  </si>
  <si>
    <t>5009  VINEYARD PT, HERMITAGE</t>
  </si>
  <si>
    <t>20140905-0081347</t>
  </si>
  <si>
    <t>098 13 0B 024.00</t>
  </si>
  <si>
    <t>5004  VINEYARD PT, HERMITAGE</t>
  </si>
  <si>
    <t>20160301-0019262</t>
  </si>
  <si>
    <t>098 13 0C 003.00</t>
  </si>
  <si>
    <t>5808  SEVEN POINTS TRCE, HERMITAGE</t>
  </si>
  <si>
    <t>20160331-0030445</t>
  </si>
  <si>
    <t>098 13 0C 004.00</t>
  </si>
  <si>
    <t>5812  SEVEN POINTS TRCE, HERMITAGE</t>
  </si>
  <si>
    <t>20150825-0085640</t>
  </si>
  <si>
    <t>20150825-0085641</t>
  </si>
  <si>
    <t>098 13 0C 009.00</t>
  </si>
  <si>
    <t>905  W POINT CV, HERMITAGE</t>
  </si>
  <si>
    <t>20150325-0025636</t>
  </si>
  <si>
    <t>098 13 0C 011.00</t>
  </si>
  <si>
    <t>5840  SEVEN POINTS TRCE, HERMITAGE</t>
  </si>
  <si>
    <t>20130621-0064002</t>
  </si>
  <si>
    <t>098 13 0C 012.00</t>
  </si>
  <si>
    <t>1000  E POINT CV, HERMITAGE</t>
  </si>
  <si>
    <t>20130627-0066114</t>
  </si>
  <si>
    <t>098 13 0C 016.00</t>
  </si>
  <si>
    <t>1001  E POINT CV, HERMITAGE</t>
  </si>
  <si>
    <t>20131101-0113836</t>
  </si>
  <si>
    <t>098 13 0C 022.00</t>
  </si>
  <si>
    <t>5863  SEVEN POINTS TRCE, HERMITAGE</t>
  </si>
  <si>
    <t>20150630-0063257</t>
  </si>
  <si>
    <t>098 13 0C 023.00</t>
  </si>
  <si>
    <t>5859  SEVEN POINTS TRCE, HERMITAGE</t>
  </si>
  <si>
    <t>20131226-0129842</t>
  </si>
  <si>
    <t>098 13 0C 028.00</t>
  </si>
  <si>
    <t>800  SEVEN POINTS CV, HERMITAGE</t>
  </si>
  <si>
    <t>20141010-0094353</t>
  </si>
  <si>
    <t>098 13 0C 033.00</t>
  </si>
  <si>
    <t>5817  SEVEN POINTS TRCE, HERMITAGE</t>
  </si>
  <si>
    <t>20151020-0106380</t>
  </si>
  <si>
    <t>098 13 0C 044.00</t>
  </si>
  <si>
    <t>5880  SEVEN POINTS TRCE, HERMITAGE</t>
  </si>
  <si>
    <t>20140730-0067859</t>
  </si>
  <si>
    <t>098 13 0C 049.00</t>
  </si>
  <si>
    <t>1404  JOHNS MEADOWS CV, HERMITAGE</t>
  </si>
  <si>
    <t>20140922-0086641</t>
  </si>
  <si>
    <t>098 13 0C 054.00</t>
  </si>
  <si>
    <t>1312  FISHERS MEADOWS CV, HERMITAGE</t>
  </si>
  <si>
    <t>20150326-0026020</t>
  </si>
  <si>
    <t>098 13 0C 055.00</t>
  </si>
  <si>
    <t>1316 FISHERS MEADOWS  CV, HERMITAGE</t>
  </si>
  <si>
    <t>20160928-0102385</t>
  </si>
  <si>
    <t>098 13 0C 056.00</t>
  </si>
  <si>
    <t>1321  FISHERS MEADOWS CV, HERMITAGE</t>
  </si>
  <si>
    <t>20160421-0039053</t>
  </si>
  <si>
    <t>098 13 0C 066.00</t>
  </si>
  <si>
    <t>5875  SEVEN POINTS TRCE, HERMITAGE</t>
  </si>
  <si>
    <t>20150602-0050995</t>
  </si>
  <si>
    <t>098 13 0C 068.00</t>
  </si>
  <si>
    <t>1204  IRIS MEADOWS CV, HERMITAGE</t>
  </si>
  <si>
    <t>20130705-0069574</t>
  </si>
  <si>
    <t>098 13 0C 071.00</t>
  </si>
  <si>
    <t>1216  IRIS MEADOWS CV, HERMITAGE</t>
  </si>
  <si>
    <t>20130718-0074471</t>
  </si>
  <si>
    <t>1216 IRIS MEADOWS  CV, HERMITAGE</t>
  </si>
  <si>
    <t>20160914-0096518</t>
  </si>
  <si>
    <t>098 13 0C 076.00</t>
  </si>
  <si>
    <t>1104  SEVEN POINTS PASS, HERMITAGE</t>
  </si>
  <si>
    <t>20150526-0048297</t>
  </si>
  <si>
    <t>098 13 0C 086.00</t>
  </si>
  <si>
    <t>1605  SARAHS CV, HERMITAGE</t>
  </si>
  <si>
    <t>20130514-0048369</t>
  </si>
  <si>
    <t>1605 SARAHS  CV, HERMITAGE</t>
  </si>
  <si>
    <t>20160707-0069349</t>
  </si>
  <si>
    <t>098 13 0C 090.00</t>
  </si>
  <si>
    <t>1708  SARAHS TRL, HERMITAGE</t>
  </si>
  <si>
    <t>20141216-0114844</t>
  </si>
  <si>
    <t>098 13 0C 093.00</t>
  </si>
  <si>
    <t>1705  SARAHS TRL, HERMITAGE</t>
  </si>
  <si>
    <t>20150708-0066165</t>
  </si>
  <si>
    <t>098 13 0C 100.00</t>
  </si>
  <si>
    <t>2005  KAYLEE MEADOW CT, HERMITAGE</t>
  </si>
  <si>
    <t>20130919-0098702</t>
  </si>
  <si>
    <t>098 13 0C 102.00</t>
  </si>
  <si>
    <t>2012  KAYLEE MEADOW CT, HERMITAGE</t>
  </si>
  <si>
    <t>20140717-0063231</t>
  </si>
  <si>
    <t>20150722-0071938</t>
  </si>
  <si>
    <t>098 13 0C 106.00</t>
  </si>
  <si>
    <t>1817 KAYLEE MEADOW  LN, HERMITAGE</t>
  </si>
  <si>
    <t>20160711-0070963</t>
  </si>
  <si>
    <t>098 13 0C 108.00</t>
  </si>
  <si>
    <t>1825  KAYLEE MEADOW LN, HERMITAGE</t>
  </si>
  <si>
    <t>20160223-0017084</t>
  </si>
  <si>
    <t>098 13 0C 110.00</t>
  </si>
  <si>
    <t>1816  KAYLEE MEADOW LN, HERMITAGE</t>
  </si>
  <si>
    <t>20150805-0078072</t>
  </si>
  <si>
    <t>098 13 0C 123.00</t>
  </si>
  <si>
    <t>2104 AMANDA MEADOW  CT, HERMITAGE</t>
  </si>
  <si>
    <t>20161017-0109574</t>
  </si>
  <si>
    <t>098 13 0C 128.00</t>
  </si>
  <si>
    <t>1836  KAYLEE MEADOW LN, HERMITAGE</t>
  </si>
  <si>
    <t>20150810-0079948</t>
  </si>
  <si>
    <t>098 13 0C 132.00</t>
  </si>
  <si>
    <t>2105  AMANDA MEADOW CT, HERMITAGE</t>
  </si>
  <si>
    <t>20150908-0090825</t>
  </si>
  <si>
    <t>098 13 0C 135.00</t>
  </si>
  <si>
    <t>2117  AMANDA MEADOW CT, HERMITAGE</t>
  </si>
  <si>
    <t>20130411-0035844</t>
  </si>
  <si>
    <t>098 13 0C 137.00</t>
  </si>
  <si>
    <t>2125 AMANDA MEADOW  CT, HERMITAGE</t>
  </si>
  <si>
    <t>20160627-0065477</t>
  </si>
  <si>
    <t>098 13 0C 143.00</t>
  </si>
  <si>
    <t>2108  AMANDA MEADOW CT, HERMITAGE</t>
  </si>
  <si>
    <t>20151019-0106040</t>
  </si>
  <si>
    <t>098 13 0C 146.00</t>
  </si>
  <si>
    <t>2268  SEVEN POINTS CIR, HERMITAGE</t>
  </si>
  <si>
    <t>20140610-0050307</t>
  </si>
  <si>
    <t>20150925-0097638</t>
  </si>
  <si>
    <t>098 13 0C 147.00</t>
  </si>
  <si>
    <t>2264  SEVEN POINTS CIR, HERMITAGE</t>
  </si>
  <si>
    <t>20160211-0013358</t>
  </si>
  <si>
    <t>098 13 0C 150.00</t>
  </si>
  <si>
    <t>5905 SEVEN POINTS  TRCE, HERMITAGE</t>
  </si>
  <si>
    <t>20160819-0086716</t>
  </si>
  <si>
    <t>098 13 0C 155.00</t>
  </si>
  <si>
    <t>2249  SEVEN POINTS CIR, HERMITAGE</t>
  </si>
  <si>
    <t>20150204-0010617</t>
  </si>
  <si>
    <t>098 13 0C 157.00</t>
  </si>
  <si>
    <t>2261  SEVEN POINTS CIR, HERMITAGE</t>
  </si>
  <si>
    <t>20130926-0100963</t>
  </si>
  <si>
    <t>098 13 0C 168.00</t>
  </si>
  <si>
    <t>2209  SEVEN POINTS CIR, HERMITAGE</t>
  </si>
  <si>
    <t>20150706-0064868</t>
  </si>
  <si>
    <t>098 13 0C 169.00</t>
  </si>
  <si>
    <t>2205  SEVEN POINTS CIR, HERMITAGE</t>
  </si>
  <si>
    <t>20130610-0058719</t>
  </si>
  <si>
    <t>20160310-0022925</t>
  </si>
  <si>
    <t>098 13 0C 172.00</t>
  </si>
  <si>
    <t>2204 SEVEN POINTS  CIR, HERMITAGE</t>
  </si>
  <si>
    <t>20160627-0065469</t>
  </si>
  <si>
    <t>098 13 0C 174.00</t>
  </si>
  <si>
    <t>2212 SEVEN POINTS  CIR, HERMITAGE</t>
  </si>
  <si>
    <t>20160810-0083189</t>
  </si>
  <si>
    <t>098 13 0C 177.00</t>
  </si>
  <si>
    <t>3829  LEONA PASS, HERMITAGE</t>
  </si>
  <si>
    <t>20141203-0110816</t>
  </si>
  <si>
    <t>098 13 0C 178.00</t>
  </si>
  <si>
    <t>3825  LEONA PASS, HERMITAGE</t>
  </si>
  <si>
    <t>20131021-0109551</t>
  </si>
  <si>
    <t>098 13 0C 179.00</t>
  </si>
  <si>
    <t>3821  LEONA PASS, HERMITAGE</t>
  </si>
  <si>
    <t>20140917-0085442</t>
  </si>
  <si>
    <t>098 13 0C 182.00</t>
  </si>
  <si>
    <t>504  PAULS TRL, HERMITAGE</t>
  </si>
  <si>
    <t>20140722-0065183</t>
  </si>
  <si>
    <t>098 13 0C 185.00</t>
  </si>
  <si>
    <t>521 PAULS  TRL, HERMITAGE</t>
  </si>
  <si>
    <t>20161024-0111857</t>
  </si>
  <si>
    <t>098 13 0C 192.00</t>
  </si>
  <si>
    <t>3836  LEONA PASS, HERMITAGE</t>
  </si>
  <si>
    <t>20140721-0064408</t>
  </si>
  <si>
    <t>098 13 0C 193.00</t>
  </si>
  <si>
    <t>2232  SEVEN POINTS CIR, HERMITAGE</t>
  </si>
  <si>
    <t>20150316-0022396</t>
  </si>
  <si>
    <t>098 13 0C 199.00</t>
  </si>
  <si>
    <t>3424  EARHART RD, MOUNT JULIET</t>
  </si>
  <si>
    <t>20140616-0052081</t>
  </si>
  <si>
    <t>098 13 0C 200.00</t>
  </si>
  <si>
    <t>3420  EARHART RD, MOUNT JULIET</t>
  </si>
  <si>
    <t>20150211-0012665</t>
  </si>
  <si>
    <t>098 13 0C 202.00</t>
  </si>
  <si>
    <t>3801  LEONA PASS, HERMITAGE</t>
  </si>
  <si>
    <t>20130430-0042778</t>
  </si>
  <si>
    <t>3801 LEONA  PASS, HERMITAGE</t>
  </si>
  <si>
    <t>20160927-0101676</t>
  </si>
  <si>
    <t>098 13 0C 211.00</t>
  </si>
  <si>
    <t>3800  LEONA PASS, HERMITAGE</t>
  </si>
  <si>
    <t>20150615-0056681</t>
  </si>
  <si>
    <t>098 13 0D 012.00</t>
  </si>
  <si>
    <t>5048  MEGAN DR, HERMITAGE</t>
  </si>
  <si>
    <t>20150602-0050916</t>
  </si>
  <si>
    <t>098 13 0D 014.00</t>
  </si>
  <si>
    <t>5040  MEGAN DR, HERMITAGE</t>
  </si>
  <si>
    <t>20141201-0110033</t>
  </si>
  <si>
    <t>098 13 0D 018.00</t>
  </si>
  <si>
    <t>5024  MEGAN DR, HERMITAGE</t>
  </si>
  <si>
    <t>20150723-0072371</t>
  </si>
  <si>
    <t>098 13 0D 024.00</t>
  </si>
  <si>
    <t>5000  MEGAN DR, HERMITAGE</t>
  </si>
  <si>
    <t>20151102-0111246</t>
  </si>
  <si>
    <t>102 00 0 018.00</t>
  </si>
  <si>
    <t>0  CHARLOTTE PIKE, NASHVILLE</t>
  </si>
  <si>
    <t>20150806-0078672</t>
  </si>
  <si>
    <t>BEACH LAKE PROPERTIES, LLC</t>
  </si>
  <si>
    <t>7600  CABOT DR, NASHVILLE, TN</t>
  </si>
  <si>
    <t>102 03 0 004.00</t>
  </si>
  <si>
    <t>633  GALAXIE DR, NASHVILLE</t>
  </si>
  <si>
    <t>20160226-0018477</t>
  </si>
  <si>
    <t>MIXON, PATRICIA MAURA LIVING TRUST, THE</t>
  </si>
  <si>
    <t>633  GALAXIE DR, NASHVILLE, TN</t>
  </si>
  <si>
    <t>102 03 0 013.00</t>
  </si>
  <si>
    <t>615  GALAXIE DR, NASHVILLE</t>
  </si>
  <si>
    <t>20160208-0011772</t>
  </si>
  <si>
    <t>615  GALAXIE DR, NASHVILLE, TN</t>
  </si>
  <si>
    <t>102 03 0 022.00</t>
  </si>
  <si>
    <t>603  COMET DR, NASHVILLE</t>
  </si>
  <si>
    <t>20131009-0106197</t>
  </si>
  <si>
    <t>ROHLING, MICHAEL F., JR. &amp; SAMANTHA N.</t>
  </si>
  <si>
    <t>603  COMET DR, NASHVILLE, TN</t>
  </si>
  <si>
    <t>102 03 0 027.00</t>
  </si>
  <si>
    <t>614  GALAXIE DR, NASHVILLE</t>
  </si>
  <si>
    <t>20141103-0101293</t>
  </si>
  <si>
    <t>SUCHOMSKI, LAUREN</t>
  </si>
  <si>
    <t>614  GALAXIE DR, NASHVILLE, TN</t>
  </si>
  <si>
    <t>102 03 0 028.00</t>
  </si>
  <si>
    <t>612  GALAXIE DR, NASHVILLE</t>
  </si>
  <si>
    <t>20131015-0107811</t>
  </si>
  <si>
    <t>LE, TAI VAN &amp; TRAN, MAI THI</t>
  </si>
  <si>
    <t>612  GALAXIE DR, NASHVILLE, TN</t>
  </si>
  <si>
    <t>102 03 0 031.00</t>
  </si>
  <si>
    <t>411  STARLINER CT, NASHVILLE</t>
  </si>
  <si>
    <t>20150902-0089593</t>
  </si>
  <si>
    <t>DUMAS, JENNIFER L.</t>
  </si>
  <si>
    <t>411  STARLINER CT, NASHVILLE, TN</t>
  </si>
  <si>
    <t>102 03 0 032.00</t>
  </si>
  <si>
    <t>409  STARLINER CT, NASHVILLE</t>
  </si>
  <si>
    <t>20140808-0071543</t>
  </si>
  <si>
    <t>DUNCAN, ALLISON DANIELLE</t>
  </si>
  <si>
    <t>409  STARLINER CT, NASHVILLE, TN</t>
  </si>
  <si>
    <t>102 03 0 037.00</t>
  </si>
  <si>
    <t>612  CONTINENTAL DR, NASHVILLE</t>
  </si>
  <si>
    <t>20140530-0046532</t>
  </si>
  <si>
    <t>HAYNES, ELIZABETH</t>
  </si>
  <si>
    <t>612  CONTINENTAL DR, NASHVILLE, TN</t>
  </si>
  <si>
    <t>20150828-0087463</t>
  </si>
  <si>
    <t>102 03 0 051.00</t>
  </si>
  <si>
    <t>514  CONTINENTAL DR, NASHVILLE</t>
  </si>
  <si>
    <t>20150430-0038557</t>
  </si>
  <si>
    <t>HARDEBECK, ADAM &amp; MITCHELL, SLOAN</t>
  </si>
  <si>
    <t>514  CONTINENTAL DR, NASHVILLE, TN</t>
  </si>
  <si>
    <t>102 03 0 052.00</t>
  </si>
  <si>
    <t>512  CONTINENTAL DR, NASHVILLE</t>
  </si>
  <si>
    <t>20150730-0074997</t>
  </si>
  <si>
    <t>NGUYEN, TAM &amp; TRAM</t>
  </si>
  <si>
    <t>512  CONTINENTAL DR, NASHVILLE, TN</t>
  </si>
  <si>
    <t>102 03 0 053.00</t>
  </si>
  <si>
    <t>510  CONTINENTAL DR, NASHVILLE</t>
  </si>
  <si>
    <t>20150224-0015666</t>
  </si>
  <si>
    <t>GRIFFITHS, RICHARD L. &amp; GINA A.</t>
  </si>
  <si>
    <t>510  CONTINENTAL DR, NASHVILLE, TN</t>
  </si>
  <si>
    <t>102 03 0 055.00</t>
  </si>
  <si>
    <t>506  CONTINENTAL DR, NASHVILLE</t>
  </si>
  <si>
    <t>20150827-0086669</t>
  </si>
  <si>
    <t>HYATT, HEIDI</t>
  </si>
  <si>
    <t>506  CONTINENTAL DR, NASHVILLE, TN</t>
  </si>
  <si>
    <t>102 03 0 063.00</t>
  </si>
  <si>
    <t>523  CONTINENTAL DR, NASHVILLE</t>
  </si>
  <si>
    <t>20151217-0126757</t>
  </si>
  <si>
    <t>GEORGE, SHEEBA &amp; GIJU</t>
  </si>
  <si>
    <t>523  CONTINENTAL DR, NASHVILLE, TN</t>
  </si>
  <si>
    <t>102 03 0 065.00</t>
  </si>
  <si>
    <t>519  CONTINENTAL DR, NASHVILLE</t>
  </si>
  <si>
    <t>20130412-0036216</t>
  </si>
  <si>
    <t>TRINKLER, KIMBERLY G.</t>
  </si>
  <si>
    <t>519  CONTINENTAL DR, NASHVILLE, TN</t>
  </si>
  <si>
    <t>20150605-0053020</t>
  </si>
  <si>
    <t>102 03 0 070.00</t>
  </si>
  <si>
    <t>509  CONTINENTAL DR, NASHVILLE</t>
  </si>
  <si>
    <t>20141204-0111190</t>
  </si>
  <si>
    <t>CROSS, ALEXANDRA &amp; THOMAS</t>
  </si>
  <si>
    <t>509  CONTINENTAL DR, NASHVILLE, TN</t>
  </si>
  <si>
    <t>102 03 0 072.00</t>
  </si>
  <si>
    <t>504  CONTINENTAL DR, NASHVILLE</t>
  </si>
  <si>
    <t>20150602-0050823</t>
  </si>
  <si>
    <t>ELKINS-LITTLETON, DANIEL SCOTT &amp; LITTLETON, ANNA MARIA</t>
  </si>
  <si>
    <t>504  CONTINENTAL DR, NASHVILLE, TN</t>
  </si>
  <si>
    <t>102 03 0 078.00</t>
  </si>
  <si>
    <t>504  LANDAU DR, NASHVILLE</t>
  </si>
  <si>
    <t>20131230-0130656</t>
  </si>
  <si>
    <t>STJEPANOVIC, DEJAN</t>
  </si>
  <si>
    <t>504  LANDAU DR, NASHVILLE, TN</t>
  </si>
  <si>
    <t>102 03 0 079.00</t>
  </si>
  <si>
    <t>508  LANDAU DR, NASHVILLE</t>
  </si>
  <si>
    <t>20131202-0122646</t>
  </si>
  <si>
    <t>HAWKINS, GARY</t>
  </si>
  <si>
    <t>508  LANDAU DR, NASHVILLE, TN</t>
  </si>
  <si>
    <t>102 03 0 088.00</t>
  </si>
  <si>
    <t>6518  SPRINT DR, NASHVILLE</t>
  </si>
  <si>
    <t>20141105-0102059</t>
  </si>
  <si>
    <t>GARTLEY, DANIEL D. &amp; LACEY</t>
  </si>
  <si>
    <t>6518  SPRINT DR, NASHVILLE, TN</t>
  </si>
  <si>
    <t>102 03 0 089.00</t>
  </si>
  <si>
    <t>6514  SPRINT DR, NASHVILLE</t>
  </si>
  <si>
    <t>20131104-0114459</t>
  </si>
  <si>
    <t>GRIGGERS, RALPH N.</t>
  </si>
  <si>
    <t>6514  SPRINT DR, NASHVILLE, TN</t>
  </si>
  <si>
    <t>102 03 0 093.00</t>
  </si>
  <si>
    <t>6527  SPRINT DR, NASHVILLE</t>
  </si>
  <si>
    <t>20130829-0091474</t>
  </si>
  <si>
    <t>WILSON, NORRIS D.</t>
  </si>
  <si>
    <t>6527  SPRINT DR, NASHVILLE, TN</t>
  </si>
  <si>
    <t>102 03 0 095.00</t>
  </si>
  <si>
    <t>6534  MARAUDER DR, NASHVILLE</t>
  </si>
  <si>
    <t>20150623-0059796</t>
  </si>
  <si>
    <t>JASIEN, JOSHUA HOBBS</t>
  </si>
  <si>
    <t>6534  MARAUDER DR, NASHVILLE, TN</t>
  </si>
  <si>
    <t>102 03 0 098.00</t>
  </si>
  <si>
    <t>6522  MARAUDER DR, NASHVILLE</t>
  </si>
  <si>
    <t>20160225-0017932</t>
  </si>
  <si>
    <t>SMITH, MORGAN E. &amp; HOLTON, BRADLEY JOE</t>
  </si>
  <si>
    <t>6522  MARAUDER DR, NASHVILLE, TN</t>
  </si>
  <si>
    <t>102 03 0 101.00</t>
  </si>
  <si>
    <t>6515  MARAUDER DR, NASHVILLE</t>
  </si>
  <si>
    <t>20151118-0116910</t>
  </si>
  <si>
    <t>ANDERSON, ADAM T. SR</t>
  </si>
  <si>
    <t>6515  MARAUDER DR, NASHVILLE, TN</t>
  </si>
  <si>
    <t>102 03 0 103.00</t>
  </si>
  <si>
    <t>6523  MARAUDER DR, NASHVILLE</t>
  </si>
  <si>
    <t>20160225-0018003</t>
  </si>
  <si>
    <t>GOSSAGE, SARAH</t>
  </si>
  <si>
    <t>6523  MARAUDER DR, NASHVILLE, TN</t>
  </si>
  <si>
    <t>102 03 0 108.00</t>
  </si>
  <si>
    <t>6543  MARAUDER DR, NASHVILLE</t>
  </si>
  <si>
    <t>20131126-0121230</t>
  </si>
  <si>
    <t>CULLUM, ERICA A. &amp; JEFF W.</t>
  </si>
  <si>
    <t>6543  MARAUDER DR, NASHVILLE, TN</t>
  </si>
  <si>
    <t>102 03 0 130.00</t>
  </si>
  <si>
    <t>6556  MARAUDER DR, NASHVILLE</t>
  </si>
  <si>
    <t>20140630-0056936</t>
  </si>
  <si>
    <t>SJOBLOM, BRETT &amp; ERIC &amp; BETH</t>
  </si>
  <si>
    <t>6556  MARAUDER DR, NASHVILLE, TN</t>
  </si>
  <si>
    <t>102 03 0 136.00</t>
  </si>
  <si>
    <t>6553  MARAUDER DR, NASHVILLE</t>
  </si>
  <si>
    <t>20150929-0098640</t>
  </si>
  <si>
    <t>VO, BILL &amp; JENNY LOU</t>
  </si>
  <si>
    <t>6553  MARAUDER DR, NASHVILLE, TN</t>
  </si>
  <si>
    <t>102 03 0 150.00</t>
  </si>
  <si>
    <t>6537  THUNDERBIRD DR, NASHVILLE</t>
  </si>
  <si>
    <t>20151027-0109285</t>
  </si>
  <si>
    <t>6537  THUNDERBIRD DR, NASHVILLE, TN</t>
  </si>
  <si>
    <t>102 03 0 152.00</t>
  </si>
  <si>
    <t>424  ANNEX AVE, NASHVILLE</t>
  </si>
  <si>
    <t>20140204-0009970</t>
  </si>
  <si>
    <t>DO, ANH VU P &amp; PHAN, VICKY</t>
  </si>
  <si>
    <t>424  ANNEX AVE, NASHVILLE, TN</t>
  </si>
  <si>
    <t>102 03 0 165.00</t>
  </si>
  <si>
    <t>398  ANNEX AVE, NASHVILLE</t>
  </si>
  <si>
    <t>20140331-0026160</t>
  </si>
  <si>
    <t>HERNDON, JASON &amp; JAIME</t>
  </si>
  <si>
    <t>398  ANNEX AVE, NASHVILLE, TN</t>
  </si>
  <si>
    <t>102 03 0 169.00</t>
  </si>
  <si>
    <t>390 ANNEX  AVE, NASHVILLE</t>
  </si>
  <si>
    <t>20161005-0105272</t>
  </si>
  <si>
    <t>VRBAS, JORDAN</t>
  </si>
  <si>
    <t>390  ANNEX AVE, NASHVILLE, TN</t>
  </si>
  <si>
    <t>102 03 0 189.00</t>
  </si>
  <si>
    <t>6536  UPTON LN, NASHVILLE</t>
  </si>
  <si>
    <t>20140804-0069478</t>
  </si>
  <si>
    <t>SMITH, KEVIN A.</t>
  </si>
  <si>
    <t>6536  UPTON LN, NASHVILLE, TN</t>
  </si>
  <si>
    <t>102 03 0 191.00</t>
  </si>
  <si>
    <t>6528  UPTON LN, NASHVILLE</t>
  </si>
  <si>
    <t>20160420-0038429</t>
  </si>
  <si>
    <t>HO, HENRY HUNG HEI</t>
  </si>
  <si>
    <t>6528  UPTON LN, NASHVILLE, TN</t>
  </si>
  <si>
    <t>102 03 0 200.00</t>
  </si>
  <si>
    <t>6515  THUNDERBIRD DR, NASHVILLE</t>
  </si>
  <si>
    <t>20150630-0062832</t>
  </si>
  <si>
    <t>6515  THUNDERBIRD DR, NASHVILLE, TN</t>
  </si>
  <si>
    <t>102 04 0 014.00</t>
  </si>
  <si>
    <t>602  GALAXIE DR, NASHVILLE</t>
  </si>
  <si>
    <t>20160311-0023568</t>
  </si>
  <si>
    <t>LUDWIG, IRENE</t>
  </si>
  <si>
    <t>602  GALAXIE DR, NASHVILLE, TN</t>
  </si>
  <si>
    <t>102 04 0 019.00</t>
  </si>
  <si>
    <t>6411  RANCHERO DR, NASHVILLE</t>
  </si>
  <si>
    <t>20150722-0071660</t>
  </si>
  <si>
    <t>GOODWIN, BENJAMIN D.</t>
  </si>
  <si>
    <t>6411  RANCHERO DR, NASHVILLE, TN</t>
  </si>
  <si>
    <t>102 04 0 022.00</t>
  </si>
  <si>
    <t>6452  THUNDERBIRD DR, NASHVILLE</t>
  </si>
  <si>
    <t>20140807-0071066</t>
  </si>
  <si>
    <t>TANKSLEY, ISSAC, III</t>
  </si>
  <si>
    <t>6452  THUNDERBIRD DR, NASHVILLE, TN</t>
  </si>
  <si>
    <t>102 04 0 025.00</t>
  </si>
  <si>
    <t>512  STARLINER DR, NASHVILLE</t>
  </si>
  <si>
    <t>20140707-0059639</t>
  </si>
  <si>
    <t>MAIN, DONALD S. &amp; VALERIE J.</t>
  </si>
  <si>
    <t>512  STARLINER DR, NASHVILLE, TN</t>
  </si>
  <si>
    <t>102 04 0 040.00</t>
  </si>
  <si>
    <t>6435  THUNDERBIRD DR, NASHVILLE</t>
  </si>
  <si>
    <t>20151104-0112311</t>
  </si>
  <si>
    <t>APOLONIO, LORENZO CRUZ &amp; PRIMERO, CECILIA ELIJIO</t>
  </si>
  <si>
    <t>6435  THUNDERBIRD DR, NASHVILLE, TN</t>
  </si>
  <si>
    <t>102 04 0 046.00</t>
  </si>
  <si>
    <t>6526  PREMIER DR, NASHVILLE</t>
  </si>
  <si>
    <t>20140206-0010437</t>
  </si>
  <si>
    <t>HOLT, MATTHEW</t>
  </si>
  <si>
    <t>6526  PREMIER DR, NASHVILLE, TN</t>
  </si>
  <si>
    <t>102 04 0 069.00</t>
  </si>
  <si>
    <t>6409  PREMIER DR, NASHVILLE</t>
  </si>
  <si>
    <t>20130725-0077085</t>
  </si>
  <si>
    <t>JENNINGS, GARY M., JR. &amp; CANDICE R.</t>
  </si>
  <si>
    <t>6409  PREMIER DR, NASHVILLE, TN</t>
  </si>
  <si>
    <t>102 04 0 103.00</t>
  </si>
  <si>
    <t>6431 CHARLOTTE ROAD  CIR, NASHVILLE</t>
  </si>
  <si>
    <t>20160822-0087649</t>
  </si>
  <si>
    <t>STAUDACHER, JACKIE</t>
  </si>
  <si>
    <t>6431  CHARLOTTE ROAD CIR, NASHVILLE, TN</t>
  </si>
  <si>
    <t>102 04 0 107.00</t>
  </si>
  <si>
    <t>6415  CHARLOTTE ROAD CIR, NASHVILLE</t>
  </si>
  <si>
    <t>20140804-0069848</t>
  </si>
  <si>
    <t>STONE, BRYAN E. &amp; WENDY</t>
  </si>
  <si>
    <t>6415  CHARLOTTE ROAD CIR, NASHVILLE, TN</t>
  </si>
  <si>
    <t>102 04 0 116.00</t>
  </si>
  <si>
    <t>6456  THUNDERBIRD DR, NASHVILLE</t>
  </si>
  <si>
    <t>20130607-0058259</t>
  </si>
  <si>
    <t>TUAL, TUAL D.</t>
  </si>
  <si>
    <t>6456  THUNDERBIRD DR, NASHVILLE, TN</t>
  </si>
  <si>
    <t>102 04 0 118.00</t>
  </si>
  <si>
    <t>6461 THUNDERBIRD  DR, NASHVILLE</t>
  </si>
  <si>
    <t>20160525-0052345</t>
  </si>
  <si>
    <t>BOWEN, MATTHEW E. &amp; ASHLEY N.</t>
  </si>
  <si>
    <t>6461  THUNDERBIRD DR, NASHVILLE, TN</t>
  </si>
  <si>
    <t>102 04 0 119.00</t>
  </si>
  <si>
    <t>6463  THUNDERBIRD DR, NASHVILLE</t>
  </si>
  <si>
    <t>20151201-0121190</t>
  </si>
  <si>
    <t>ANDERSON, MICHAEL G</t>
  </si>
  <si>
    <t>6463  THUNDERBIRD DR, NASHVILLE, TN</t>
  </si>
  <si>
    <t>102 04 0 132.00</t>
  </si>
  <si>
    <t>447  WILCLAY DR, NASHVILLE</t>
  </si>
  <si>
    <t>20160217-0015046</t>
  </si>
  <si>
    <t>WILSON, CHRISTINE A. REVOCABLE LIVING TRUST, THE</t>
  </si>
  <si>
    <t>447  WILCLAY DR, NASHVILLE, TN</t>
  </si>
  <si>
    <t>102 04 0 136.00</t>
  </si>
  <si>
    <t>431  WILCLAY DR, NASHVILLE</t>
  </si>
  <si>
    <t>20140307-0019577</t>
  </si>
  <si>
    <t>431  WILCLAY DR, NASHVILLE, TN</t>
  </si>
  <si>
    <t>102 04 0 152.00</t>
  </si>
  <si>
    <t>456  WILCLAY DR, NASHVILLE</t>
  </si>
  <si>
    <t>20131015-0107616</t>
  </si>
  <si>
    <t>GANTZ, TYE E.</t>
  </si>
  <si>
    <t>456  WILCLAY DR, NASHVILLE, TN</t>
  </si>
  <si>
    <t>102 04 0 157.00</t>
  </si>
  <si>
    <t>6524  COUGAR DR, NASHVILLE</t>
  </si>
  <si>
    <t>20150623-0060132</t>
  </si>
  <si>
    <t>FULGUEIRO, JOSE &amp; SANTAN, MARLEN</t>
  </si>
  <si>
    <t>6524  COUGAR DR, NASHVILLE, TN</t>
  </si>
  <si>
    <t>102 04 0 158.00</t>
  </si>
  <si>
    <t>6520  COUGAR DR, NASHVILLE</t>
  </si>
  <si>
    <t>20140502-0037181</t>
  </si>
  <si>
    <t>HAND, RAYMOND G., JR.</t>
  </si>
  <si>
    <t>6520  COUGAR DR, NASHVILLE, TN</t>
  </si>
  <si>
    <t>102 04 0 159.00</t>
  </si>
  <si>
    <t>6516  COUGAR DR, NASHVILLE</t>
  </si>
  <si>
    <t>20141009-0093891</t>
  </si>
  <si>
    <t>NGUYEN, TAI &amp; LAN</t>
  </si>
  <si>
    <t>6516  COUGAR DR, NASHVILLE, TN</t>
  </si>
  <si>
    <t>102 04 0 161.00</t>
  </si>
  <si>
    <t>6508  COUGAR DR, NASHVILLE</t>
  </si>
  <si>
    <t>20150630-0062608</t>
  </si>
  <si>
    <t>ALEMAN, DANIEL &amp; ASHLEY</t>
  </si>
  <si>
    <t>6508  COUGAR DR, NASHVILLE, TN</t>
  </si>
  <si>
    <t>102 04 0 181.00</t>
  </si>
  <si>
    <t>6508 MERCOMATIC  CT, NASHVILLE</t>
  </si>
  <si>
    <t>20160705-0068422</t>
  </si>
  <si>
    <t>BANKER, CHRISTOPHER G.</t>
  </si>
  <si>
    <t>6508  MERCOMATIC CT, NASHVILLE, TN</t>
  </si>
  <si>
    <t>102 04 0 207.00</t>
  </si>
  <si>
    <t>6523  COUGAR DR, NASHVILLE</t>
  </si>
  <si>
    <t>20130812-0084387</t>
  </si>
  <si>
    <t>DUFFY, DUANE E. &amp; BARBARA</t>
  </si>
  <si>
    <t>6523  COUGAR DR, NASHVILLE, TN</t>
  </si>
  <si>
    <t>20140402-0027425</t>
  </si>
  <si>
    <t>102 04 0A 101.00</t>
  </si>
  <si>
    <t>404  MERCOMATIC DR, NASHVILLE</t>
  </si>
  <si>
    <t>20131022-0110056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409  AMERICAN RD, NASHVILLE</t>
  </si>
  <si>
    <t>20140805-0070040</t>
  </si>
  <si>
    <t>102 04 0A 109.00</t>
  </si>
  <si>
    <t>20150326-0026166</t>
  </si>
  <si>
    <t>102 07 0 004.00</t>
  </si>
  <si>
    <t>6574  CABOT DR, NASHVILLE</t>
  </si>
  <si>
    <t>20130319-0027360</t>
  </si>
  <si>
    <t>BILLINGS, KIMBERLEY D</t>
  </si>
  <si>
    <t>6574  CABOT DR, NASHVILLE, TN</t>
  </si>
  <si>
    <t>20140828-0078836</t>
  </si>
  <si>
    <t>102 07 0 014.00</t>
  </si>
  <si>
    <t>6653  CABOT DR, NASHVILLE</t>
  </si>
  <si>
    <t>20130222-0018116</t>
  </si>
  <si>
    <t>WOOD, CLAY BASS</t>
  </si>
  <si>
    <t>6653  CABOT DR, NASHVILLE, TN</t>
  </si>
  <si>
    <t>102 07 0 016.00</t>
  </si>
  <si>
    <t>6645  CABOT DR, NASHVILLE</t>
  </si>
  <si>
    <t>20141020-0096361</t>
  </si>
  <si>
    <t>EWING, JOHN W. &amp; KAREN G.</t>
  </si>
  <si>
    <t>6645  CABOT DR, NASHVILLE, TN</t>
  </si>
  <si>
    <t>102 07 0 020.00</t>
  </si>
  <si>
    <t>6629 CABOT  DR, NASHVILLE</t>
  </si>
  <si>
    <t>20160927-0101702</t>
  </si>
  <si>
    <t>SACHAN, DILEEP</t>
  </si>
  <si>
    <t>6629  CABOT DR, NASHVILLE, TN</t>
  </si>
  <si>
    <t>102 07 0 028.00</t>
  </si>
  <si>
    <t>6593  CABOT DR, NASHVILLE</t>
  </si>
  <si>
    <t>20150910-0091807</t>
  </si>
  <si>
    <t>NGUYEN, LEE &amp; LYNDA</t>
  </si>
  <si>
    <t>6593  CABOT DR, NASHVILLE, TN</t>
  </si>
  <si>
    <t>102 07 0 036.00</t>
  </si>
  <si>
    <t>6612  CABOT DR, NASHVILLE</t>
  </si>
  <si>
    <t>20160302-0019692</t>
  </si>
  <si>
    <t>PENUEL, PAMELA &amp; SMITH, JOHNATHAN</t>
  </si>
  <si>
    <t>6612  CABOT DR, NASHVILLE, TN</t>
  </si>
  <si>
    <t>102 07 0 061.00</t>
  </si>
  <si>
    <t>6601  BEACON LN, NASHVILLE</t>
  </si>
  <si>
    <t>20130909-0095110</t>
  </si>
  <si>
    <t>WORSHAM, BEN F., IV &amp; GASH, TODD E.</t>
  </si>
  <si>
    <t>6601  BEACON LN, NASHVILLE, TN</t>
  </si>
  <si>
    <t>102 07 0 063.00</t>
  </si>
  <si>
    <t>6505  UPTON LN, NASHVILLE</t>
  </si>
  <si>
    <t>20140715-0062234</t>
  </si>
  <si>
    <t>BUCKMAN, ROBERT DAVID SR.</t>
  </si>
  <si>
    <t>6505  UPTON LN, NASHVILLE, TN</t>
  </si>
  <si>
    <t>6505 UPTON  LN, NASHVILLE</t>
  </si>
  <si>
    <t>20160607-0057392</t>
  </si>
  <si>
    <t>102 07 0 069.00</t>
  </si>
  <si>
    <t>6524  UPTON LN, NASHVILLE</t>
  </si>
  <si>
    <t>20160503-0043184</t>
  </si>
  <si>
    <t>BURNETT, ANTHONY STEVE &amp; PAMELA GALE</t>
  </si>
  <si>
    <t>6524  UPTON LN, NASHVILLE, TN</t>
  </si>
  <si>
    <t>102 07 0 076.00</t>
  </si>
  <si>
    <t>6601  UPTON LN, NASHVILLE</t>
  </si>
  <si>
    <t>20140131-0008812</t>
  </si>
  <si>
    <t>E CUBED, LLC</t>
  </si>
  <si>
    <t>6601  UPTON LN, NASHVILLE, TN</t>
  </si>
  <si>
    <t>102 07 0 083.00</t>
  </si>
  <si>
    <t>6629  UPTON LN, NASHVILLE</t>
  </si>
  <si>
    <t>20150513-0043723</t>
  </si>
  <si>
    <t>SALDANA, JUAN F.</t>
  </si>
  <si>
    <t>6629  UPTON LN, NASHVILLE, TN</t>
  </si>
  <si>
    <t>20160119-0005343</t>
  </si>
  <si>
    <t>102 07 0 092.00</t>
  </si>
  <si>
    <t>6668  BEACON LN, NASHVILLE</t>
  </si>
  <si>
    <t>20130829-0091330</t>
  </si>
  <si>
    <t>TRAN, OANH VAN &amp; LE, TRANG</t>
  </si>
  <si>
    <t>6668  BEACON LN, NASHVILLE, TN</t>
  </si>
  <si>
    <t>102 07 0 098.00</t>
  </si>
  <si>
    <t>6644  BEACON LN, NASHVILLE</t>
  </si>
  <si>
    <t>20140613-0051862</t>
  </si>
  <si>
    <t>NGUYEN, TU V. &amp; BICH T.</t>
  </si>
  <si>
    <t>6644  BEACON LN, NASHVILLE, TN</t>
  </si>
  <si>
    <t>102 07 0 102.00</t>
  </si>
  <si>
    <t>6628  BEACON LN, NASHVILLE</t>
  </si>
  <si>
    <t>20160401-0031082</t>
  </si>
  <si>
    <t>RABY, SARAH &amp; BRADLEY</t>
  </si>
  <si>
    <t>6628  BEACON LN, NASHVILLE, TN</t>
  </si>
  <si>
    <t>102 07 0 125.00</t>
  </si>
  <si>
    <t>6700 UPTON  LN, NASHVILLE</t>
  </si>
  <si>
    <t>20160511-0046739</t>
  </si>
  <si>
    <t>RITTMANN, DARA L. &amp; RICH, EDWARD SCOTT</t>
  </si>
  <si>
    <t>6700  UPTON LN, NASHVILLE, TN</t>
  </si>
  <si>
    <t>102 07 0A 002.00</t>
  </si>
  <si>
    <t>6680  CHARLOTTE PIKE, NASHVILLE</t>
  </si>
  <si>
    <t>20141104-0101953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6680 CHARLOTTE  PIKE, NASHVILLE</t>
  </si>
  <si>
    <t>20160617-0061594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6607  BEACON LN, NASHVILLE</t>
  </si>
  <si>
    <t>20160224-0017498</t>
  </si>
  <si>
    <t>102 08 0 006.00</t>
  </si>
  <si>
    <t>6445  CHARLOTTE ROAD CIR, NASHVILLE</t>
  </si>
  <si>
    <t>20131014-0107477</t>
  </si>
  <si>
    <t>FULLER, ALYSSIA &amp; BARBARA</t>
  </si>
  <si>
    <t>6445  CHARLOTTE ROAD CIR, NASHVILLE, TN</t>
  </si>
  <si>
    <t>20150505-0040660</t>
  </si>
  <si>
    <t>102 08 0 007.00</t>
  </si>
  <si>
    <t>6447  CHARLOTTE ROAD CIR, NASHVILLE</t>
  </si>
  <si>
    <t>20140401-0026584</t>
  </si>
  <si>
    <t>GRIMES, JAMES B., III</t>
  </si>
  <si>
    <t>6447  CHARLOTTE ROAD CIR, NASHVILLE, TN</t>
  </si>
  <si>
    <t>102 08 0 010.00</t>
  </si>
  <si>
    <t>6459  CHARLOTTE ROAD CIR, NASHVILLE</t>
  </si>
  <si>
    <t>20130621-0064099</t>
  </si>
  <si>
    <t>HILL, ANDREW</t>
  </si>
  <si>
    <t>6459  CHARLOTTE ROAD CIR, NASHVILLE, TN</t>
  </si>
  <si>
    <t>102 08 0 013.00</t>
  </si>
  <si>
    <t>848  RUSSLEO DR, NASHVILLE</t>
  </si>
  <si>
    <t>20130617-0061631</t>
  </si>
  <si>
    <t>LARSON, DAVID ANDREW &amp; ZUTTERMAN, KRISTEN MARIE</t>
  </si>
  <si>
    <t>848  RUSSLEO DR, NASHVILLE, TN</t>
  </si>
  <si>
    <t>102 08 0 024.00</t>
  </si>
  <si>
    <t>6413  LANSING DR, NASHVILLE</t>
  </si>
  <si>
    <t>20151118-0117083</t>
  </si>
  <si>
    <t>GABBERT, CRAIG R.</t>
  </si>
  <si>
    <t>6413  LANSING DR, NASHVILLE, TN</t>
  </si>
  <si>
    <t>102 08 0 027.00</t>
  </si>
  <si>
    <t>830  RUSSLEO DR, NASHVILLE</t>
  </si>
  <si>
    <t>20140505-0037782</t>
  </si>
  <si>
    <t>WHITTINGTON, JAMES R.</t>
  </si>
  <si>
    <t>830  RUSSLEO DR, NASHVILLE, TN</t>
  </si>
  <si>
    <t>102 08 0 028.00</t>
  </si>
  <si>
    <t>828 RUSSLEO  DR, NASHVILLE</t>
  </si>
  <si>
    <t>20160708-0070103</t>
  </si>
  <si>
    <t>BROOKS, DOUGLAS A.</t>
  </si>
  <si>
    <t>828  RUSSLEO DR, NASHVILLE, TN</t>
  </si>
  <si>
    <t>20160714-0072470</t>
  </si>
  <si>
    <t>102 08 0 029.00</t>
  </si>
  <si>
    <t>824  RUSSLEO DR, NASHVILLE</t>
  </si>
  <si>
    <t>20140804-0069821</t>
  </si>
  <si>
    <t>BLUE TERRAPIN, LLC</t>
  </si>
  <si>
    <t>824  RUSSLEO DR, NASHVILLE, TN</t>
  </si>
  <si>
    <t>102 08 0 031.00</t>
  </si>
  <si>
    <t>6505  CHARLOTTE PIKE, NASHVILLE</t>
  </si>
  <si>
    <t>20141229-0118183</t>
  </si>
  <si>
    <t>6505 CHARLOTTE PARTNERS</t>
  </si>
  <si>
    <t>6505  CHARLOTTE PIKE, NASHVILLE, TN</t>
  </si>
  <si>
    <t>102 08 0 036.00</t>
  </si>
  <si>
    <t>845  RUSSLEO DR, NASHVILLE</t>
  </si>
  <si>
    <t>20150724-0072707</t>
  </si>
  <si>
    <t>845  RUSSLEO DR, NASHVILLE, TN</t>
  </si>
  <si>
    <t>102 08 0 037.00</t>
  </si>
  <si>
    <t>843  RUSSLEO DR, NASHVILLE</t>
  </si>
  <si>
    <t>20150326-0025959</t>
  </si>
  <si>
    <t>STARK, DANIEL JOSEPH &amp; SARAH</t>
  </si>
  <si>
    <t>843  RUSSLEO DR, NASHVILLE, TN</t>
  </si>
  <si>
    <t>102 08 0 039.00</t>
  </si>
  <si>
    <t>839  RUSSLEO DR, NASHVILLE</t>
  </si>
  <si>
    <t>20140627-0056666</t>
  </si>
  <si>
    <t>HASTINGS, ROBERT C. &amp; JAMES O.</t>
  </si>
  <si>
    <t>839  RUSSLEO DR, NASHVILLE, TN</t>
  </si>
  <si>
    <t>102 08 0 042.00</t>
  </si>
  <si>
    <t>833  RUSSLEO DR, NASHVILLE</t>
  </si>
  <si>
    <t>20130717-0073711</t>
  </si>
  <si>
    <t>HIP CITY HOMES, LLC</t>
  </si>
  <si>
    <t>833  RUSSLEO DR, NASHVILLE, TN</t>
  </si>
  <si>
    <t>833 RUSSLEO  DR, NASHVILLE</t>
  </si>
  <si>
    <t>20160525-0052439</t>
  </si>
  <si>
    <t>102 08 0 047.00</t>
  </si>
  <si>
    <t>822  HILLWOOD BLVD, NASHVILLE</t>
  </si>
  <si>
    <t>20140805-0070018</t>
  </si>
  <si>
    <t>822  HILLWOOD BLVD, NASHVILLE, TN</t>
  </si>
  <si>
    <t>102 08 0 053.00</t>
  </si>
  <si>
    <t>834  HILLWOOD BLVD, NASHVILLE</t>
  </si>
  <si>
    <t>20130712-0072458</t>
  </si>
  <si>
    <t>HB RENOVATIONS, LLC</t>
  </si>
  <si>
    <t>834  HILLWOOD BLVD, NASHVILLE, TN</t>
  </si>
  <si>
    <t>102 08 0 062.00</t>
  </si>
  <si>
    <t>6608  WILHUGH PL, NASHVILLE</t>
  </si>
  <si>
    <t>20141107-0103036</t>
  </si>
  <si>
    <t>BROOKER, SAMUEL B.</t>
  </si>
  <si>
    <t>6608  WILHUGH PL, NASHVILLE, TN</t>
  </si>
  <si>
    <t>102 08 0 064.00</t>
  </si>
  <si>
    <t>6612  WILHUGH PL, NASHVILLE</t>
  </si>
  <si>
    <t>20140404-0028314</t>
  </si>
  <si>
    <t>SCA 33 PROPERTIES, LLC</t>
  </si>
  <si>
    <t>6612  WILHUGH PL, NASHVILLE, TN</t>
  </si>
  <si>
    <t>102 08 0 066.00</t>
  </si>
  <si>
    <t>6616  WILHUGH PL, NASHVILLE</t>
  </si>
  <si>
    <t>20141121-0107511</t>
  </si>
  <si>
    <t>SNODDY, CHRISTOPHER R.</t>
  </si>
  <si>
    <t>6616  WILHUGH PL, NASHVILLE, TN</t>
  </si>
  <si>
    <t>102 08 0 077.00</t>
  </si>
  <si>
    <t>6611  CHARLOTTE PIKE, NASHVILLE</t>
  </si>
  <si>
    <t>20131127-0121737</t>
  </si>
  <si>
    <t>CHOI, TAE SIK &amp; MYONG</t>
  </si>
  <si>
    <t>6611  CHARLOTTE PIKE, NASHVILLE, TN</t>
  </si>
  <si>
    <t>102 08 0 083.00</t>
  </si>
  <si>
    <t>6609  WILHUGH PL, NASHVILLE</t>
  </si>
  <si>
    <t>20130222-0017836</t>
  </si>
  <si>
    <t>MILLER, EVERS</t>
  </si>
  <si>
    <t>6609  WILHUGH PL, NASHVILLE, TN</t>
  </si>
  <si>
    <t>20140501-0036809</t>
  </si>
  <si>
    <t>102 08 0 084.00</t>
  </si>
  <si>
    <t>6607 WILHUGH  PL, NASHVILLE</t>
  </si>
  <si>
    <t>20161103-0116691</t>
  </si>
  <si>
    <t>BIGGS, ISABEL &amp; DEWAYNE L.</t>
  </si>
  <si>
    <t>6607  WILHUGH PL, NASHVILLE, TN</t>
  </si>
  <si>
    <t>102 08 0 085.00</t>
  </si>
  <si>
    <t>6605  WILHUGH PL, NASHVILLE</t>
  </si>
  <si>
    <t>20140819-0075392</t>
  </si>
  <si>
    <t>COOPER, SETH D. &amp; PRADA-REY, NATALIA</t>
  </si>
  <si>
    <t>6605  WILHUGH PL, NASHVILLE, TN</t>
  </si>
  <si>
    <t>20150504-0040413</t>
  </si>
  <si>
    <t>102 08 0 087.00</t>
  </si>
  <si>
    <t>6601 WILHUGH  PL, NASHVILLE</t>
  </si>
  <si>
    <t>20160719-0074118</t>
  </si>
  <si>
    <t>SAYLES, LIGHT ELIZABETH &amp; RODRIGUEZ, SALVADOR VARGAS</t>
  </si>
  <si>
    <t>6601  WILHUGH PL, NASHVILLE, TN</t>
  </si>
  <si>
    <t>102 08 0 089.00</t>
  </si>
  <si>
    <t>833  HILLWOOD BLVD, NASHVILLE</t>
  </si>
  <si>
    <t>20150602-0050879</t>
  </si>
  <si>
    <t>PERLING, CINDY &amp; JONATHAN</t>
  </si>
  <si>
    <t>833  HILLWOOD BLVD, NASHVILLE, TN</t>
  </si>
  <si>
    <t>102 08 0 097.00</t>
  </si>
  <si>
    <t>6505  FLEETWOOD DR, NASHVILLE</t>
  </si>
  <si>
    <t>20160404-0032070</t>
  </si>
  <si>
    <t>DOOLEY, MICHAEL A. &amp; KATHRYN</t>
  </si>
  <si>
    <t>6505  FLEETWOOD DR, NASHVILLE, TN</t>
  </si>
  <si>
    <t>102 08 0 098.00</t>
  </si>
  <si>
    <t>6501  FLEETWOOD DR, NASHVILLE</t>
  </si>
  <si>
    <t>20141201-0110089</t>
  </si>
  <si>
    <t>MARKWELL, SHANNA M.</t>
  </si>
  <si>
    <t>6501  FLEETWOOD DR, NASHVILLE, TN</t>
  </si>
  <si>
    <t>102 08 0 100.00</t>
  </si>
  <si>
    <t>813  RUSSLEO DR, NASHVILLE</t>
  </si>
  <si>
    <t>20140218-0013614</t>
  </si>
  <si>
    <t>BASS, BRANDON E.</t>
  </si>
  <si>
    <t>813  RUSSLEO DR, NASHVILLE, TN</t>
  </si>
  <si>
    <t>102 08 0 101.00</t>
  </si>
  <si>
    <t>811  RUSSLEO DR, NASHVILLE</t>
  </si>
  <si>
    <t>20150803-0076264</t>
  </si>
  <si>
    <t>WORLEY, PAUL &amp; WATSON, BIFF</t>
  </si>
  <si>
    <t>811  RUSSLEO DR, NASHVILLE, TN</t>
  </si>
  <si>
    <t>102 08 0 104.00</t>
  </si>
  <si>
    <t>6440  FLEETWOOD DR, NASHVILLE</t>
  </si>
  <si>
    <t>20130820-0087865</t>
  </si>
  <si>
    <t>REYNOLDS, WILLIAM</t>
  </si>
  <si>
    <t>6440  FLEETWOOD DR, NASHVILLE, TN</t>
  </si>
  <si>
    <t>102 11 0 012.00</t>
  </si>
  <si>
    <t>705  ADKISSON LN, NASHVILLE</t>
  </si>
  <si>
    <t>20131218-0127847</t>
  </si>
  <si>
    <t>FITZPATRICK, THOMAS J. &amp; MARY E.</t>
  </si>
  <si>
    <t>705  ADKISSON LN, NASHVILLE, TN</t>
  </si>
  <si>
    <t>102 11 0 019.00</t>
  </si>
  <si>
    <t>877  W HILLWOOD DR, NASHVILLE</t>
  </si>
  <si>
    <t>20141029-0099597</t>
  </si>
  <si>
    <t>E.L. CONSTRUCTION, LLC</t>
  </si>
  <si>
    <t>877  W HILLWOOD DR, NASHVILLE, TN</t>
  </si>
  <si>
    <t>877 W HILLWOOD  DR, NASHVILLE</t>
  </si>
  <si>
    <t>20161007-0106474</t>
  </si>
  <si>
    <t>102 11 0 020.00</t>
  </si>
  <si>
    <t>873  W HILLWOOD DR, NASHVILLE</t>
  </si>
  <si>
    <t>20130222-0018104</t>
  </si>
  <si>
    <t>MCCOY, ZACHARY &amp; ERICA</t>
  </si>
  <si>
    <t>873  W HILLWOOD DR, NASHVILLE, TN</t>
  </si>
  <si>
    <t>20130726-0077694</t>
  </si>
  <si>
    <t>102 11 0 022.00</t>
  </si>
  <si>
    <t>867  W HILLWOOD DR, NASHVILLE</t>
  </si>
  <si>
    <t>20150805-0077835</t>
  </si>
  <si>
    <t>GARNER, MATTHEW T. &amp; KIMBERLY L.</t>
  </si>
  <si>
    <t>867  W HILLWOOD DR, NASHVILLE, TN</t>
  </si>
  <si>
    <t>102 11 0 026.00</t>
  </si>
  <si>
    <t>849  W HILLWOOD DR, NASHVILLE</t>
  </si>
  <si>
    <t>20130726-0077829</t>
  </si>
  <si>
    <t>SETTLE, JESS M. &amp; ELIZABETH</t>
  </si>
  <si>
    <t>849  W HILLWOOD DR, NASHVILLE, TN</t>
  </si>
  <si>
    <t>102 11 0 027.00</t>
  </si>
  <si>
    <t>845 W HILLWOOD  DR, NASHVILLE</t>
  </si>
  <si>
    <t>20160525-0052692</t>
  </si>
  <si>
    <t>HOFFMAN, CARI N. &amp; MICHAEL W.</t>
  </si>
  <si>
    <t>845  W HILLWOOD DR, NASHVILLE, TN</t>
  </si>
  <si>
    <t>102 11 0 028.00</t>
  </si>
  <si>
    <t>841  W HILLWOOD DR, NASHVILLE</t>
  </si>
  <si>
    <t>20140428-0035241</t>
  </si>
  <si>
    <t>HARAF, FRANK &amp; JANICE</t>
  </si>
  <si>
    <t>841  W HILLWOOD DR, NASHVILLE, TN</t>
  </si>
  <si>
    <t>102 11 0 035.00</t>
  </si>
  <si>
    <t>812  TEMPLETON DR, NASHVILLE</t>
  </si>
  <si>
    <t>20150316-0022116</t>
  </si>
  <si>
    <t>MOORE, VALERIE DIDEN &amp; DUSTIN</t>
  </si>
  <si>
    <t>812  TEMPLETON DR, NASHVILLE, TN</t>
  </si>
  <si>
    <t>102 11 0 039.00</t>
  </si>
  <si>
    <t>820  TEMPLETON DR, NASHVILLE</t>
  </si>
  <si>
    <t>20150910-0091813</t>
  </si>
  <si>
    <t>VALENTINI, MARIO C.</t>
  </si>
  <si>
    <t>820  TEMPLETON DR, NASHVILLE, TN</t>
  </si>
  <si>
    <t>102 11 0 045.00</t>
  </si>
  <si>
    <t>6719 CHARLOTTE  PIKE, NASHVILLE</t>
  </si>
  <si>
    <t>20160830-0090659</t>
  </si>
  <si>
    <t>JV HOSPITALITY GROUP, LLC</t>
  </si>
  <si>
    <t>6719  CHARLOTTE PIKE, NASHVILLE, TN</t>
  </si>
  <si>
    <t>102 11 0 047.00</t>
  </si>
  <si>
    <t>859  BROOK HOLLOW RD, NASHVILLE</t>
  </si>
  <si>
    <t>20150528-0048976</t>
  </si>
  <si>
    <t>ALEXA, STEPHANIE</t>
  </si>
  <si>
    <t>859  BROOK HOLLOW RD, NASHVILLE, TN</t>
  </si>
  <si>
    <t>102 11 0 052.00</t>
  </si>
  <si>
    <t>6808  FLEETWOOD DR, NASHVILLE</t>
  </si>
  <si>
    <t>20150401-0027997</t>
  </si>
  <si>
    <t>SMITH, ERNEST O. &amp; REGINA A.</t>
  </si>
  <si>
    <t>6808  FLEETWOOD DR, NASHVILLE, TN</t>
  </si>
  <si>
    <t>102 11 0 066.00</t>
  </si>
  <si>
    <t>6809  FLEETWOOD DR, NASHVILLE</t>
  </si>
  <si>
    <t>20150422-0035904</t>
  </si>
  <si>
    <t>MCGUIRE, DAVID S. &amp; TARA H.</t>
  </si>
  <si>
    <t>6809  FLEETWOOD DR, NASHVILLE, TN</t>
  </si>
  <si>
    <t>102 11 0 074.00</t>
  </si>
  <si>
    <t>827 BROOK HOLLOW  RD, NASHVILLE</t>
  </si>
  <si>
    <t>20160701-0067384</t>
  </si>
  <si>
    <t>GOODMAN, JACOB A. &amp; HOLLAND, KAITLYN M.</t>
  </si>
  <si>
    <t>827  BROOK HOLLOW RD, NASHVILLE, TN</t>
  </si>
  <si>
    <t>102 11 0 082.00</t>
  </si>
  <si>
    <t>780  NEWBERRY RD, NASHVILLE</t>
  </si>
  <si>
    <t>20140117-0004872</t>
  </si>
  <si>
    <t>102 11 0A 013.00</t>
  </si>
  <si>
    <t>1220 HILLWOOD PRIVATE  CV, NASHVILLE</t>
  </si>
  <si>
    <t>20161006-0105745</t>
  </si>
  <si>
    <t>102 11 0A 014.00</t>
  </si>
  <si>
    <t>1218 HILLWOOD PRIVATE  CV, NASHVILLE</t>
  </si>
  <si>
    <t>102 11 0A 015.00</t>
  </si>
  <si>
    <t>1216 HILLWOOD PRIVATE  CV, NASHVILLE</t>
  </si>
  <si>
    <t>102 11 0A 016.00</t>
  </si>
  <si>
    <t>1214 HILLWOOD PRIVATE  CV, NASHVILLE</t>
  </si>
  <si>
    <t>102 11 0A 017.00</t>
  </si>
  <si>
    <t>1212 HILLWOOD PRIVATE  CV, NASHVILLE</t>
  </si>
  <si>
    <t>102 11 0A 029.00</t>
  </si>
  <si>
    <t>6813 CHARLOTTE  PIKE, NASHVILL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6604  FLEETWOOD DR, NASHVILLE</t>
  </si>
  <si>
    <t>20140714-0061720</t>
  </si>
  <si>
    <t>O'LEARY, DANIEL S. &amp; ALI C.</t>
  </si>
  <si>
    <t>6604  FLEETWOOD DR, NASHVILLE, TN</t>
  </si>
  <si>
    <t>102 12 0 009.00</t>
  </si>
  <si>
    <t>859  SUMMERLY DR, NASHVILLE</t>
  </si>
  <si>
    <t>20151012-0103665</t>
  </si>
  <si>
    <t>BAILEY, REBECCA MARIE</t>
  </si>
  <si>
    <t>859  SUMMERLY DR, NASHVILLE, TN</t>
  </si>
  <si>
    <t>102 12 0 011.00</t>
  </si>
  <si>
    <t>851  SUMMERLY DR, NASHVILLE</t>
  </si>
  <si>
    <t>20131031-0113246</t>
  </si>
  <si>
    <t>BEACH, WILLIAM &amp; ROBERT</t>
  </si>
  <si>
    <t>851  SUMMERLY DR, NASHVILLE, TN</t>
  </si>
  <si>
    <t>102 12 0 013.00</t>
  </si>
  <si>
    <t>843  SUMMERLY DR, NASHVILLE</t>
  </si>
  <si>
    <t>20141010-0093907</t>
  </si>
  <si>
    <t>WHITE, JEFFERY T.</t>
  </si>
  <si>
    <t>843  SUMMERLY DR, NASHVILLE, TN</t>
  </si>
  <si>
    <t>102 12 0 016.00</t>
  </si>
  <si>
    <t>831  SUMMERLY DR, NASHVILLE</t>
  </si>
  <si>
    <t>20130328-0030631</t>
  </si>
  <si>
    <t>EQUITY TRUST COMPANY CUSTODIAN</t>
  </si>
  <si>
    <t>831  SUMMERLY DR, NASHVILLE, TN</t>
  </si>
  <si>
    <t>102 12 0 017.00</t>
  </si>
  <si>
    <t>827 SUMMERLY  DR, NASHVILLE</t>
  </si>
  <si>
    <t>20160816-0085443</t>
  </si>
  <si>
    <t>BARNETT, JOHN BINGHAM IV</t>
  </si>
  <si>
    <t>827  SUMMERLY DR, NASHVILLE, TN</t>
  </si>
  <si>
    <t>102 12 0 020.00</t>
  </si>
  <si>
    <t>6712  FLEETWOOD DR, NASHVILLE</t>
  </si>
  <si>
    <t>20130325-0029115</t>
  </si>
  <si>
    <t>WALDNER, MATTHEW &amp; JUNG AH</t>
  </si>
  <si>
    <t>6712  FLEETWOOD DR, NASHVILLE, TN</t>
  </si>
  <si>
    <t>102 12 0 021.00</t>
  </si>
  <si>
    <t>6716  FLEETWOOD DR, NASHVILLE</t>
  </si>
  <si>
    <t>20131211-0125352</t>
  </si>
  <si>
    <t>ALVEY, NEAL A.</t>
  </si>
  <si>
    <t>6716  FLEETWOOD DR, NASHVILLE, TN</t>
  </si>
  <si>
    <t>102 12 0 024.00</t>
  </si>
  <si>
    <t>6722  FLEETWOOD DR, NASHVILLE</t>
  </si>
  <si>
    <t>20140707-0059460</t>
  </si>
  <si>
    <t>TILLER, NANCY BOWERS</t>
  </si>
  <si>
    <t>6722  FLEETWOOD DR, NASHVILLE, TN</t>
  </si>
  <si>
    <t>102 12 0 028.00</t>
  </si>
  <si>
    <t>832  BROOK HOLLOW RD, NASHVILLE</t>
  </si>
  <si>
    <t>20140624-0055026</t>
  </si>
  <si>
    <t>HARLAN, SETH &amp; JOHANNA C.</t>
  </si>
  <si>
    <t>832  BROOK HOLLOW RD, NASHVILLE, TN</t>
  </si>
  <si>
    <t>102 12 0 030.00</t>
  </si>
  <si>
    <t>836  BROOK HOLLOW RD, NASHVILLE</t>
  </si>
  <si>
    <t>20140305-0018517</t>
  </si>
  <si>
    <t>TIPPINS, BARBARA ANNE &amp; CHAZ</t>
  </si>
  <si>
    <t>836  BROOK HOLLOW RD, NASHVILLE, TN</t>
  </si>
  <si>
    <t>102 12 0 031.00</t>
  </si>
  <si>
    <t>838  BROOK HOLLOW RD, NASHVILLE</t>
  </si>
  <si>
    <t>20150126-0007321</t>
  </si>
  <si>
    <t>SMITH, WILLIAM GERALD</t>
  </si>
  <si>
    <t>838  BROOK HOLLOW RD, NASHVILLE, TN</t>
  </si>
  <si>
    <t>102 12 0 033.00</t>
  </si>
  <si>
    <t>842  BROOK HOLLOW RD, NASHVILLE</t>
  </si>
  <si>
    <t>20150807-0078902</t>
  </si>
  <si>
    <t>MILLER, BRITTANY &amp; MCCURDY, COLIN</t>
  </si>
  <si>
    <t>842  BROOK HOLLOW RD, NASHVILLE, TN</t>
  </si>
  <si>
    <t>102 12 0 036.00</t>
  </si>
  <si>
    <t>6737  FLEETWOOD DR, NASHVILLE</t>
  </si>
  <si>
    <t>20131014-0107213</t>
  </si>
  <si>
    <t>HUDLOW-MEANALLY, VICKI</t>
  </si>
  <si>
    <t>6737  FLEETWOOD DR, NASHVILLE, TN</t>
  </si>
  <si>
    <t>6737 FLEETWOOD  DR, NASHVILLE</t>
  </si>
  <si>
    <t>20160708-0070184</t>
  </si>
  <si>
    <t>102 12 0 048.00</t>
  </si>
  <si>
    <t>6728  GREELEY DR, NASHVILLE</t>
  </si>
  <si>
    <t>20130702-0068551</t>
  </si>
  <si>
    <t>KEISLING, CHRALES R. &amp; STEPHANIE A.</t>
  </si>
  <si>
    <t>6728  GREELEY DR, NASHVILLE, TN</t>
  </si>
  <si>
    <t>102 12 0 067.00</t>
  </si>
  <si>
    <t>6714 DARDEN  PL, NASHVILLE</t>
  </si>
  <si>
    <t>20160527-0053889</t>
  </si>
  <si>
    <t>CONNOLLY, SARAH YAHNER</t>
  </si>
  <si>
    <t>6714  DARDEN PL, NASHVILLE, TN</t>
  </si>
  <si>
    <t>102 12 0 068.00</t>
  </si>
  <si>
    <t>6720  DARDEN PL, NASHVILLE</t>
  </si>
  <si>
    <t>20131209-0124928</t>
  </si>
  <si>
    <t>LANGSTON, STEPHANIE &amp; HARDIN, JOHN TYLER</t>
  </si>
  <si>
    <t>6720  DARDEN PL, NASHVILLE, TN</t>
  </si>
  <si>
    <t>102 12 0 071.00</t>
  </si>
  <si>
    <t>6732 DARDEN  PL, NASHVILLE</t>
  </si>
  <si>
    <t>20161017-0109336</t>
  </si>
  <si>
    <t>NASHVILLE CONSTRUCTION COMPANY, INC.</t>
  </si>
  <si>
    <t>6732  DARDEN PL, NASHVILLE, TN</t>
  </si>
  <si>
    <t>102 12 0 090.00</t>
  </si>
  <si>
    <t>818  SUMMERLY DR, NASHVILLE</t>
  </si>
  <si>
    <t>20141017-0096052</t>
  </si>
  <si>
    <t>GEPHART, JONATHAN &amp; CORISSA</t>
  </si>
  <si>
    <t>818  SUMMERLY DR, NASHVILLE, TN</t>
  </si>
  <si>
    <t>102 12 0 092.00</t>
  </si>
  <si>
    <t>812  SUMMERLY DR, NASHVILLE</t>
  </si>
  <si>
    <t>20141217-0115285</t>
  </si>
  <si>
    <t>TAI, STEVEN H. &amp; MOORE, JANE P.</t>
  </si>
  <si>
    <t>812  SUMMERLY DR, NASHVILLE, TN</t>
  </si>
  <si>
    <t>20160205-0011300</t>
  </si>
  <si>
    <t>102 12 0 096.00</t>
  </si>
  <si>
    <t>804  SUMMERLY DR, NASHVILLE</t>
  </si>
  <si>
    <t>20131030-0112760</t>
  </si>
  <si>
    <t>RESNICK, MATTHEW J. &amp; LEERON S.</t>
  </si>
  <si>
    <t>804  SUMMERLY DR, NASHVILLE, TN</t>
  </si>
  <si>
    <t>102 12 0 099.00</t>
  </si>
  <si>
    <t>720  SUMMERLY DR, NASHVILLE</t>
  </si>
  <si>
    <t>20150424-0036934</t>
  </si>
  <si>
    <t>THUNDER RIVER CONSTRUCTION, LLC</t>
  </si>
  <si>
    <t>720  SUMMERLY DR, NASHVILLE, TN</t>
  </si>
  <si>
    <t>102 12 0 100.00</t>
  </si>
  <si>
    <t>714 SUMMERLY  DR, NASHVILLE</t>
  </si>
  <si>
    <t>20160728-0077794</t>
  </si>
  <si>
    <t>EVANS, MARK</t>
  </si>
  <si>
    <t>714  SUMMERLY DR, NASHVILLE, TN</t>
  </si>
  <si>
    <t>102 12 0 109.00</t>
  </si>
  <si>
    <t>809  HILLWOOD BLVD, NASHVILLE</t>
  </si>
  <si>
    <t>20140912-0083733</t>
  </si>
  <si>
    <t>MCSHANE, ANDREW M. &amp; JACQUELINE K.</t>
  </si>
  <si>
    <t>809  HILLWOOD BLVD, NASHVILLE, TN</t>
  </si>
  <si>
    <t>809 HILLWOOD  BLVD, NASHVILLE</t>
  </si>
  <si>
    <t>20161020-0110825</t>
  </si>
  <si>
    <t>102 13 0 015.00</t>
  </si>
  <si>
    <t>7125 CHARLOTTE  PIKE, NASHVILLE</t>
  </si>
  <si>
    <t>20160506-0044907</t>
  </si>
  <si>
    <t>7125  CHARLOTTE PIKE, NASHVILLE, TN</t>
  </si>
  <si>
    <t>102 14 0 010.00</t>
  </si>
  <si>
    <t>1019  DOWNEY DR, NASHVILLE</t>
  </si>
  <si>
    <t>20150331-0027657</t>
  </si>
  <si>
    <t>LEE, KATIE &amp; TERRY, PETER</t>
  </si>
  <si>
    <t>1019  DOWNEY DR, NASHVILLE, TN</t>
  </si>
  <si>
    <t>102 14 0 013.00</t>
  </si>
  <si>
    <t>1020  DOWNEY DR, NASHVILLE</t>
  </si>
  <si>
    <t>20130805-0081831</t>
  </si>
  <si>
    <t>HALL, ERIC S. &amp; VILLICANA, TARA</t>
  </si>
  <si>
    <t>1020  DOWNEY DR, NASHVILLE, TN</t>
  </si>
  <si>
    <t>20141008-0093537</t>
  </si>
  <si>
    <t>102 14 0 017.00</t>
  </si>
  <si>
    <t>1225  DAVIDSON RD, NASHVILLE</t>
  </si>
  <si>
    <t>20140618-0053367</t>
  </si>
  <si>
    <t>HARRIS, ALLEN CHADWICK &amp; WILSON, MARIANNE</t>
  </si>
  <si>
    <t>1225  DAVIDSON RD, NASHVILLE, TN</t>
  </si>
  <si>
    <t>102 14 0 024.00</t>
  </si>
  <si>
    <t>918  BRESSLYN RD, NASHVILLE</t>
  </si>
  <si>
    <t>20150723-0072386</t>
  </si>
  <si>
    <t>ELLINGSWORTH, CHRISTOPHER L. &amp; JESSICA</t>
  </si>
  <si>
    <t>918  BRESSLYN RD, NASHVILLE, TN</t>
  </si>
  <si>
    <t>102 14 0 029.00</t>
  </si>
  <si>
    <t>929  BRESSLYN RD, NASHVILLE</t>
  </si>
  <si>
    <t>20130627-0066262</t>
  </si>
  <si>
    <t>PEZZI, ANTHONY J. &amp; LORI ANNE</t>
  </si>
  <si>
    <t>929  BRESSLYN RD, NASHVILLE, TN</t>
  </si>
  <si>
    <t>102 14 0 032.00</t>
  </si>
  <si>
    <t>919  BRESSLYN RD, NASHVILLE</t>
  </si>
  <si>
    <t>20130729-0078732</t>
  </si>
  <si>
    <t>SAWYER, ADAM &amp; VAN HOOZER, ANDREA</t>
  </si>
  <si>
    <t>919  BRESSLYN RD, NASHVILLE, TN</t>
  </si>
  <si>
    <t>102 14 0 040.00</t>
  </si>
  <si>
    <t>832  CLEMATIS DR, NASHVILLE</t>
  </si>
  <si>
    <t>20130603-0055502</t>
  </si>
  <si>
    <t>YUSKO, JUSTIN J. &amp; LAUREN R.</t>
  </si>
  <si>
    <t>832  CLEMATIS DR, NASHVILLE, TN</t>
  </si>
  <si>
    <t>102 14 0 042.00</t>
  </si>
  <si>
    <t>840  CLEMATIS DR, NASHVILLE</t>
  </si>
  <si>
    <t>20130604-0056014</t>
  </si>
  <si>
    <t>WILLIAMS, KENNETH S. &amp; LINDA S.</t>
  </si>
  <si>
    <t>840  CLEMATIS DR, NASHVILLE, TN</t>
  </si>
  <si>
    <t>102 14 0 043.00</t>
  </si>
  <si>
    <t>844  CLEMATIS DR, NASHVILLE</t>
  </si>
  <si>
    <t>20130607-0057925</t>
  </si>
  <si>
    <t>HUSSELMAN, BRIAN T. &amp; JULIA A.</t>
  </si>
  <si>
    <t>844  CLEMATIS DR, NASHVILLE, TN</t>
  </si>
  <si>
    <t>20151218-0127359</t>
  </si>
  <si>
    <t>102 14 0 048.00</t>
  </si>
  <si>
    <t>1220  ALFRED DR, NASHVILLE</t>
  </si>
  <si>
    <t>20130709-0070733</t>
  </si>
  <si>
    <t>ROMEO, MICHAEL W. &amp; SHIRLEY A.</t>
  </si>
  <si>
    <t>1220  ALFRED DR, NASHVILLE, TN</t>
  </si>
  <si>
    <t>102 14 0 053.00</t>
  </si>
  <si>
    <t>1205  SHILOH DR, NASHVILLE</t>
  </si>
  <si>
    <t>20131210-0125113</t>
  </si>
  <si>
    <t>ORTIZ, TYLER &amp; LEMAY, KATHRYN</t>
  </si>
  <si>
    <t>1205  SHILOH DR, NASHVILLE, TN</t>
  </si>
  <si>
    <t>1205 SHILOH  DR, NASHVILLE</t>
  </si>
  <si>
    <t>20160713-0071884</t>
  </si>
  <si>
    <t>102 14 0 055.00</t>
  </si>
  <si>
    <t>864  BELTON DR, NASHVILLE</t>
  </si>
  <si>
    <t>20140908-0082105</t>
  </si>
  <si>
    <t>ANTHONY, JENNIFER</t>
  </si>
  <si>
    <t>864  BELTON DR, NASHVILLE, TN</t>
  </si>
  <si>
    <t>102 14 0 062.00</t>
  </si>
  <si>
    <t>825  CLEMATIS DR, NASHVILLE</t>
  </si>
  <si>
    <t>20150807-0078918</t>
  </si>
  <si>
    <t>BATEMAN, THOMAS E III &amp; LOUISA W</t>
  </si>
  <si>
    <t>825  CLEMATIS DR, NASHVILLE, TN</t>
  </si>
  <si>
    <t>102 14 0 063.00</t>
  </si>
  <si>
    <t>821  CLEMATIS DR, NASHVILLE</t>
  </si>
  <si>
    <t>20130904-0093203</t>
  </si>
  <si>
    <t>FREY, HARVEY K. &amp; MONICA S. &amp; BOX, DANIEL &amp; BRITTANY</t>
  </si>
  <si>
    <t>821  CLEMATIS DR, NASHVILLE, TN</t>
  </si>
  <si>
    <t>102 14 0 065.00</t>
  </si>
  <si>
    <t>709  NEWBERRY RD, NASHVILLE</t>
  </si>
  <si>
    <t>20140516-0042351</t>
  </si>
  <si>
    <t>ACREY, SCOTT MATTHEW &amp; ALLISON ANNETT</t>
  </si>
  <si>
    <t>709  NEWBERRY RD, NASHVILLE, TN</t>
  </si>
  <si>
    <t>102 14 0 070.00</t>
  </si>
  <si>
    <t>852  BELTON DR, NASHVILLE</t>
  </si>
  <si>
    <t>20130617-0061734</t>
  </si>
  <si>
    <t>YOUNG, JORDAN G. &amp; HILARY P.</t>
  </si>
  <si>
    <t>852  BELTON DR, NASHVILLE, TN</t>
  </si>
  <si>
    <t>102 14 0 072.00</t>
  </si>
  <si>
    <t>1204  SHILOH DR, NASHVILLE</t>
  </si>
  <si>
    <t>20160309-0022493</t>
  </si>
  <si>
    <t>PARISI, JAMES A. &amp; SARAH E.</t>
  </si>
  <si>
    <t>1204  SHILOH DR, NASHVILLE, TN</t>
  </si>
  <si>
    <t>102 14 0 074.00</t>
  </si>
  <si>
    <t>1212  SHILOH DR, NASHVILLE</t>
  </si>
  <si>
    <t>20131025-0111384</t>
  </si>
  <si>
    <t>BUCK, AMANDA KATHLEEN WAKE &amp; JASON R.</t>
  </si>
  <si>
    <t>1212  SHILOH DR, NASHVILLE, TN</t>
  </si>
  <si>
    <t>102 14 0 087.00</t>
  </si>
  <si>
    <t>816  CLEMATIS DR, NASHVILLE</t>
  </si>
  <si>
    <t>20141104-0101671</t>
  </si>
  <si>
    <t>MCNALLY, MARILYN N.</t>
  </si>
  <si>
    <t>816  CLEMATIS DR, NASHVILLE, TN</t>
  </si>
  <si>
    <t>102 14 0 091.00</t>
  </si>
  <si>
    <t>885  BELTON DR, NASHVILLE</t>
  </si>
  <si>
    <t>20130508-0046411</t>
  </si>
  <si>
    <t>TORREGROSSA, SUSAN J.</t>
  </si>
  <si>
    <t>885  BELTON DR, NASHVILLE, TN</t>
  </si>
  <si>
    <t>102 14 0 101.00</t>
  </si>
  <si>
    <t>1214  DAVIDSON RD, NASHVILLE</t>
  </si>
  <si>
    <t>20140602-0047353</t>
  </si>
  <si>
    <t>WALTHART, BRIAN F. &amp; ERIKA BOYD</t>
  </si>
  <si>
    <t>1214  DAVIDSON RD, NASHVILLE, TN</t>
  </si>
  <si>
    <t>102 14 0 102.00</t>
  </si>
  <si>
    <t>1212  DAVIDSON RD, NASHVILLE</t>
  </si>
  <si>
    <t>20140904-0080754</t>
  </si>
  <si>
    <t>PLAPPERT, JAMES R. &amp; SOPHIE J.</t>
  </si>
  <si>
    <t>1212  DAVIDSON RD, NASHVILLE, TN</t>
  </si>
  <si>
    <t>102 14 0 114.00</t>
  </si>
  <si>
    <t>1220  DAVIDSON RD, NASHVILLE</t>
  </si>
  <si>
    <t>20150122-0006272</t>
  </si>
  <si>
    <t>MULROY, DANIEL G.P. &amp; GEIL, LACY L.</t>
  </si>
  <si>
    <t>1220  DAVIDSON RD, NASHVILLE, TN</t>
  </si>
  <si>
    <t>102 15 0 001.00</t>
  </si>
  <si>
    <t>905  BRESSLYN RD, NASHVILLE</t>
  </si>
  <si>
    <t>20140404-0028098</t>
  </si>
  <si>
    <t>SZEMETHY, ROBERT F.</t>
  </si>
  <si>
    <t>905  BRESSLYN RD, NASHVILLE, TN</t>
  </si>
  <si>
    <t>102 15 0 008.00</t>
  </si>
  <si>
    <t>724  ADKISSON LN, NASHVILLE</t>
  </si>
  <si>
    <t>20130531-0055129</t>
  </si>
  <si>
    <t>BARTH, ERIC J. &amp; BIRD, HELEN T.</t>
  </si>
  <si>
    <t>724  ADKISSON LN, NASHVILLE, TN</t>
  </si>
  <si>
    <t>724 ADKISSON  LN, NASHVILLE</t>
  </si>
  <si>
    <t>20160531-0054314</t>
  </si>
  <si>
    <t>102 15 0 011.00</t>
  </si>
  <si>
    <t>808 TEMPLETON  DR, NASHVILLE</t>
  </si>
  <si>
    <t>20161003-0103875</t>
  </si>
  <si>
    <t>MCNEILLY, EDWARD TATE &amp; ROBERT THOMAS</t>
  </si>
  <si>
    <t>808  TEMPLETON DR, NASHVILLE, TN</t>
  </si>
  <si>
    <t>102 15 0 015.00</t>
  </si>
  <si>
    <t>737  NEWBERRY RD, NASHVILLE</t>
  </si>
  <si>
    <t>20131021-0109568</t>
  </si>
  <si>
    <t>WILBANKS, LOU A. &amp; DAVIDSON, ANGELA R.</t>
  </si>
  <si>
    <t>737  NEWBERRY RD, NASHVILLE, TN</t>
  </si>
  <si>
    <t>102 15 0 019.00</t>
  </si>
  <si>
    <t>753  NEWBERRY RD, NASHVILLE</t>
  </si>
  <si>
    <t>20160406-0032778</t>
  </si>
  <si>
    <t>WHITING, MICHAEL C.</t>
  </si>
  <si>
    <t>753  NEWBERRY RD, NASHVILLE, TN</t>
  </si>
  <si>
    <t>102 15 0 022.00</t>
  </si>
  <si>
    <t>765  NEWBERRY RD, NASHVILLE</t>
  </si>
  <si>
    <t>20150202-0009241</t>
  </si>
  <si>
    <t>BELDEN, GRANT D. &amp; KIMBERLY, TANIA P.</t>
  </si>
  <si>
    <t>765  NEWBERRY RD, NASHVILLE, TN</t>
  </si>
  <si>
    <t>102 15 0 025.00</t>
  </si>
  <si>
    <t>724  NEWBERRY RD, NASHVILLE</t>
  </si>
  <si>
    <t>20130513-0047832</t>
  </si>
  <si>
    <t>ALEXANDER, JASON B. &amp; COURTNEY</t>
  </si>
  <si>
    <t>724  NEWBERRY RD, NASHVILLE, TN</t>
  </si>
  <si>
    <t>102 15 0 026.00</t>
  </si>
  <si>
    <t>881  BRESSLYN RD, NASHVILLE</t>
  </si>
  <si>
    <t>20141216-0115059</t>
  </si>
  <si>
    <t>ZEMKE, SUZANNE M.</t>
  </si>
  <si>
    <t>881  BRESSLYN RD, NASHVILLE, TN</t>
  </si>
  <si>
    <t>102 15 0 036.00</t>
  </si>
  <si>
    <t>772 NEWBERRY  RD, NASHVILLE</t>
  </si>
  <si>
    <t>20160719-0074225</t>
  </si>
  <si>
    <t>DAY, QUINON</t>
  </si>
  <si>
    <t>772  NEWBERRY RD, NASHVILLE, TN</t>
  </si>
  <si>
    <t>102 15 0 037.00</t>
  </si>
  <si>
    <t>829  W HILLWOOD DR, NASHVILLE</t>
  </si>
  <si>
    <t>20130705-0069542</t>
  </si>
  <si>
    <t>102 15 0 039.00</t>
  </si>
  <si>
    <t>821  W HILLWOOD DR, NASHVILLE</t>
  </si>
  <si>
    <t>20150925-0097723</t>
  </si>
  <si>
    <t>PROVOST, EDWIN F. &amp; HOFELDT, KATHRYN A.</t>
  </si>
  <si>
    <t>821  W HILLWOOD DR, NASHVILLE, TN</t>
  </si>
  <si>
    <t>102 15 0 042.00</t>
  </si>
  <si>
    <t>808  CLEMATIS DR, NASHVILLE</t>
  </si>
  <si>
    <t>20140613-0051704</t>
  </si>
  <si>
    <t>METELKO, MARY A.</t>
  </si>
  <si>
    <t>808  CLEMATIS DR, NASHVILLE, TN</t>
  </si>
  <si>
    <t>102 15 0 043.00</t>
  </si>
  <si>
    <t>804  CLEMATIS DR, NASHVILLE</t>
  </si>
  <si>
    <t>20130529-0053956</t>
  </si>
  <si>
    <t>WOODS, RACHEL &amp; BOSTICK, DANIEL</t>
  </si>
  <si>
    <t>804  CLEMATIS DR, NASHVILLE, TN</t>
  </si>
  <si>
    <t>20141105-0102356</t>
  </si>
  <si>
    <t>102 15 0 045.00</t>
  </si>
  <si>
    <t>853  BRESSLYN RD, NASHVILLE</t>
  </si>
  <si>
    <t>20130806-0082527</t>
  </si>
  <si>
    <t>WOOD, MARVIN L., JR. &amp; SUSAN H.</t>
  </si>
  <si>
    <t>853  BRESSLYN RD, NASHVILLE, TN</t>
  </si>
  <si>
    <t>102 15 0 050.00</t>
  </si>
  <si>
    <t>875 BRESSLYN  RD, NASHVILLE</t>
  </si>
  <si>
    <t>20160913-0096166</t>
  </si>
  <si>
    <t>SCHIPANI, MATTHEW</t>
  </si>
  <si>
    <t>875  BRESSLYN RD, NASHVILLE, TN</t>
  </si>
  <si>
    <t>102 15 0 051.00</t>
  </si>
  <si>
    <t>877  BRESSLYN RD, NASHVILLE</t>
  </si>
  <si>
    <t>20150904-0090240</t>
  </si>
  <si>
    <t>SMITH, JENNIFER L. GEPPERT &amp; AMOS</t>
  </si>
  <si>
    <t>877  BRESSLYN RD, NASHVILLE, TN</t>
  </si>
  <si>
    <t>20151211-0124911</t>
  </si>
  <si>
    <t>102 15 0 062.00</t>
  </si>
  <si>
    <t>721  TEMPLETON DR, NASHVILLE</t>
  </si>
  <si>
    <t>20150428-0037763</t>
  </si>
  <si>
    <t>LAWSON, JAMES C. &amp; CROZIER, CLAIR E.</t>
  </si>
  <si>
    <t>721  TEMPLETON DR, NASHVILLE, TN</t>
  </si>
  <si>
    <t>102 15 0 063.00</t>
  </si>
  <si>
    <t>725 TEMPLETON  DR, NASHVILLE</t>
  </si>
  <si>
    <t>20160602-0055798</t>
  </si>
  <si>
    <t>725  TEMPLETON DR, NASHVILLE, TN</t>
  </si>
  <si>
    <t>102 15 0 064.00</t>
  </si>
  <si>
    <t>729  TEMPLETON DR, NASHVILLE</t>
  </si>
  <si>
    <t>20140918-0085891</t>
  </si>
  <si>
    <t>GRIFFIN, KAREN LYNN</t>
  </si>
  <si>
    <t>729  TEMPLETON DR, NASHVILLE, TN</t>
  </si>
  <si>
    <t>102 15 0 080.00</t>
  </si>
  <si>
    <t>722  TEMPLETON DR, NASHVILLE</t>
  </si>
  <si>
    <t>20151002-0100346</t>
  </si>
  <si>
    <t>MILLS, ANDREW &amp; PATRICIA</t>
  </si>
  <si>
    <t>722  TEMPLETON DR, NASHVILLE, TN</t>
  </si>
  <si>
    <t>102 15 0 082.00</t>
  </si>
  <si>
    <t>710  TEMPLETON DR, NASHVILLE</t>
  </si>
  <si>
    <t>20141121-0107473</t>
  </si>
  <si>
    <t>BUSBY, ERIC &amp; CHRISTINA</t>
  </si>
  <si>
    <t>710  TEMPLETON DR, NASHVILLE, TN</t>
  </si>
  <si>
    <t>102 15 0 084.00</t>
  </si>
  <si>
    <t>727  STARLIT RD, NASHVILLE</t>
  </si>
  <si>
    <t>20140410-0030063</t>
  </si>
  <si>
    <t>WALLACE, ERIC &amp; MARGAUX</t>
  </si>
  <si>
    <t>727  STARLIT RD, NASHVILLE, TN</t>
  </si>
  <si>
    <t>20160323-0027576</t>
  </si>
  <si>
    <t>102 15 0 088.00</t>
  </si>
  <si>
    <t>711  STARLIT RD, NASHVILLE</t>
  </si>
  <si>
    <t>20140728-0066828</t>
  </si>
  <si>
    <t>VAN DE GRAAFF, BRENT R. &amp; NATASHA</t>
  </si>
  <si>
    <t>711  STARLIT RD, NASHVILLE, TN</t>
  </si>
  <si>
    <t>102 15 0 089.00</t>
  </si>
  <si>
    <t>707  STARLIT RD, NASHVILLE</t>
  </si>
  <si>
    <t>20140430-0036478</t>
  </si>
  <si>
    <t>RUCKER, KEVIN &amp; KATHRYN</t>
  </si>
  <si>
    <t>707  STARLIT RD, NASHVILLE, TN</t>
  </si>
  <si>
    <t>102 15 0 102.00</t>
  </si>
  <si>
    <t>781  BROOK HOLLOW RD, NASHVILLE</t>
  </si>
  <si>
    <t>20160107-0001770</t>
  </si>
  <si>
    <t>PATEL, JANAK</t>
  </si>
  <si>
    <t>781  BROOK HOLLOW RD, NASHVILLE, TN</t>
  </si>
  <si>
    <t>102 15 0 106.00</t>
  </si>
  <si>
    <t>765  BROOK HOLLOW RD, NASHVILLE</t>
  </si>
  <si>
    <t>20130920-0099198</t>
  </si>
  <si>
    <t>RICHARD A SCHNEIDER &amp; LEA ANN C. SCHNEIDER REVOC TRUST, THE</t>
  </si>
  <si>
    <t>765  BROOK HOLLOW RD, NASHVILLE, TN</t>
  </si>
  <si>
    <t>102 15 0 117.00</t>
  </si>
  <si>
    <t>748  RICHFIELD DR, NASHVILLE</t>
  </si>
  <si>
    <t>20130731-0079688</t>
  </si>
  <si>
    <t>WEST MEADE REMODELING, LLC</t>
  </si>
  <si>
    <t>748  RICHFIELD DR, NASHVILLE, TN</t>
  </si>
  <si>
    <t>20131216-0126654</t>
  </si>
  <si>
    <t>20131216-0126659</t>
  </si>
  <si>
    <t>102 15 0 122.00</t>
  </si>
  <si>
    <t>20140804-0069763</t>
  </si>
  <si>
    <t>MCNEIL, RICHARD J., JR. &amp; AMY S.</t>
  </si>
  <si>
    <t>780  NEWBERRY RD, NASHVILLE, TN</t>
  </si>
  <si>
    <t>102 15 0 123.00</t>
  </si>
  <si>
    <t>776 NEWBERRY  RD, NASHVILLE</t>
  </si>
  <si>
    <t>20160615-0060453</t>
  </si>
  <si>
    <t>DREES PREMIER HOMES, INC</t>
  </si>
  <si>
    <t>776  NEWBERRY RD, NASHVILLE, TN</t>
  </si>
  <si>
    <t>102 16 0 002.00</t>
  </si>
  <si>
    <t>532  W HILLWOOD DR, NASHVILLE</t>
  </si>
  <si>
    <t>20150728-0074293</t>
  </si>
  <si>
    <t>RAGAN, TAYLOR R. &amp; JENNINGS H.</t>
  </si>
  <si>
    <t>532  W HILLWOOD DR, NASHVILLE, TN</t>
  </si>
  <si>
    <t>102 16 0 006.00</t>
  </si>
  <si>
    <t>520 W HILLWOOD  DR, NASHVILLE</t>
  </si>
  <si>
    <t>20160616-0061297</t>
  </si>
  <si>
    <t>KLEIN, HILLARY L. &amp; KEVIN C.</t>
  </si>
  <si>
    <t>520  W HILLWOOD DR, NASHVILLE, TN</t>
  </si>
  <si>
    <t>102 16 0 014.00</t>
  </si>
  <si>
    <t>826  BROOK HOLLOW RD, NASHVILLE</t>
  </si>
  <si>
    <t>20160330-0029922</t>
  </si>
  <si>
    <t>RILEY GROUP, LLC, THE</t>
  </si>
  <si>
    <t>826  BROOK HOLLOW RD, NASHVILLE, TN</t>
  </si>
  <si>
    <t>102 16 0 022.00</t>
  </si>
  <si>
    <t>783  GREELEY DR, NASHVILLE</t>
  </si>
  <si>
    <t>20131108-0116302</t>
  </si>
  <si>
    <t>BRETT, THOMAS C. &amp; MARY ALDEN</t>
  </si>
  <si>
    <t>783  GREELEY DR, NASHVILLE, TN</t>
  </si>
  <si>
    <t>20140321-0023607</t>
  </si>
  <si>
    <t>102 16 0 024.00</t>
  </si>
  <si>
    <t>775  GREELEY DR, NASHVILLE</t>
  </si>
  <si>
    <t>20140305-0018676</t>
  </si>
  <si>
    <t>ARMOUR, CHARLES D. &amp; LINDA A.</t>
  </si>
  <si>
    <t>775  GREELEY DR, NASHVILLE, TN</t>
  </si>
  <si>
    <t>102 16 0 036.00</t>
  </si>
  <si>
    <t>744  RICHFIELD DR, NASHVILLE</t>
  </si>
  <si>
    <t>20150115-0004328</t>
  </si>
  <si>
    <t>BROOK, JEREMY M. &amp; JAMIE H.</t>
  </si>
  <si>
    <t>744  RICHFIELD DR, NASHVILLE, TN</t>
  </si>
  <si>
    <t>20160406-0033081</t>
  </si>
  <si>
    <t>102 16 0 037.00</t>
  </si>
  <si>
    <t>750  GREELEY DR, NASHVILLE</t>
  </si>
  <si>
    <t>20160219-0016198</t>
  </si>
  <si>
    <t>GREELEY PROPERTIES, LLC</t>
  </si>
  <si>
    <t>750  GREELEY DR, NASHVILLE, TN</t>
  </si>
  <si>
    <t>102 16 0 047.00</t>
  </si>
  <si>
    <t>531  W HILLWOOD DR, NASHVILLE</t>
  </si>
  <si>
    <t>20150401-0028124</t>
  </si>
  <si>
    <t>POPE, CYNTHIA HAILEY</t>
  </si>
  <si>
    <t>531  W HILLWOOD DR, NASHVILLE, TN</t>
  </si>
  <si>
    <t>102 16 0 053.00</t>
  </si>
  <si>
    <t>761  DARDEN PL, NASHVILLE</t>
  </si>
  <si>
    <t>20150515-0045097</t>
  </si>
  <si>
    <t>SCARLETT, TARA A. &amp; PEACOCK, MICHAEL L.</t>
  </si>
  <si>
    <t>761  DARDEN PL, NASHVILLE, TN</t>
  </si>
  <si>
    <t>102 16 0 060.00</t>
  </si>
  <si>
    <t>508  HUCKLEBERRY RD, NASHVILLE</t>
  </si>
  <si>
    <t>20131101-0113540</t>
  </si>
  <si>
    <t>SCRUGGS, JESSE EARL &amp; GARWOOD, SUSAN KAY</t>
  </si>
  <si>
    <t>508  HUCKLEBERRY RD, NASHVILLE, TN</t>
  </si>
  <si>
    <t>20140922-0086599</t>
  </si>
  <si>
    <t>508 HUCKLEBERRY  RD, NASHVILLE</t>
  </si>
  <si>
    <t>20161102-0115620</t>
  </si>
  <si>
    <t>102 16 0 069.00</t>
  </si>
  <si>
    <t>513  W HILLWOOD DR, NASHVILLE</t>
  </si>
  <si>
    <t>20160112-0003382</t>
  </si>
  <si>
    <t>OBERON PROPERTIES, LLC</t>
  </si>
  <si>
    <t>513  W HILLWOOD DR, NASHVILLE, TN</t>
  </si>
  <si>
    <t>102 16 0 070.00</t>
  </si>
  <si>
    <t>6002 ELIZABETHAN  DR, NASHVILLE</t>
  </si>
  <si>
    <t>20160705-0068309</t>
  </si>
  <si>
    <t>FLANAGAN, GREGORY RICHARD</t>
  </si>
  <si>
    <t>6002  ELIZABETHAN DR, NASHVILLE, TN</t>
  </si>
  <si>
    <t>102 16 0 081.00</t>
  </si>
  <si>
    <t>6001  ELIZABETHAN DR, NASHVILLE</t>
  </si>
  <si>
    <t>20150709-0066724</t>
  </si>
  <si>
    <t>COOK, WILLIAM R. &amp; ANGELA H.</t>
  </si>
  <si>
    <t>6001  ELIZABETHAN DR, NASHVILLE, TN</t>
  </si>
  <si>
    <t>102 16 0 082.00</t>
  </si>
  <si>
    <t>503  W HILLWOOD DR, NASHVILLE</t>
  </si>
  <si>
    <t>20140327-0025458</t>
  </si>
  <si>
    <t>HILLWOOD DR TRUST, THE</t>
  </si>
  <si>
    <t>503  W HILLWOOD DR, NASHVILLE, TN</t>
  </si>
  <si>
    <t>20151208-0123289</t>
  </si>
  <si>
    <t>102 16 0 085.00</t>
  </si>
  <si>
    <t>6104 HICKORY VALLEY  RD, NASHVILLE</t>
  </si>
  <si>
    <t>20160916-0097557</t>
  </si>
  <si>
    <t>DECKER, WILLIAM S. IV &amp; WILLIAMS, EMILY BLAIR</t>
  </si>
  <si>
    <t>6104  HICKORY VALLEY RD, NASHVILLE, TN</t>
  </si>
  <si>
    <t>102 16 0 087.00</t>
  </si>
  <si>
    <t>502  HUCKLEBERRY RD, NASHVILLE</t>
  </si>
  <si>
    <t>20130923-0099612</t>
  </si>
  <si>
    <t>502  HUCKLEBERRY RD, NASHVILLE, TN</t>
  </si>
  <si>
    <t>20150713-0067956</t>
  </si>
  <si>
    <t>102 16 0 090.00</t>
  </si>
  <si>
    <t>503  HUCKLEBERRY RD, NASHVILLE</t>
  </si>
  <si>
    <t>20151002-0100773</t>
  </si>
  <si>
    <t>LESTER, JILL S. &amp; JAMES K.</t>
  </si>
  <si>
    <t>503  HUCKLEBERRY RD, NASHVILLE, TN</t>
  </si>
  <si>
    <t>103 01 0 014.00</t>
  </si>
  <si>
    <t>412  WESTBORO DR, NASHVILLE</t>
  </si>
  <si>
    <t>20150610-0054944</t>
  </si>
  <si>
    <t>ANDERSON, DAVID MICHAEL &amp; LINDSAY MORGAN</t>
  </si>
  <si>
    <t>412  WESTBORO DR, NASHVILLE, TN</t>
  </si>
  <si>
    <t>103 01 0 059.00</t>
  </si>
  <si>
    <t>6123 NEIGHBORLY  AVE, NASHVILLE</t>
  </si>
  <si>
    <t>20161102-0115733</t>
  </si>
  <si>
    <t>SIMPSON, GORDON P. &amp; NIKKI MICHELLE</t>
  </si>
  <si>
    <t>6123  NEIGHBORLY AVE, NASHVILLE, TN</t>
  </si>
  <si>
    <t>103 01 0 067.00</t>
  </si>
  <si>
    <t>229  MARCIA AVE, NASHVILLE</t>
  </si>
  <si>
    <t>20141110-0103762</t>
  </si>
  <si>
    <t>SIMPSON REVOCABLE TRUST, THE</t>
  </si>
  <si>
    <t>229  MARCIA AVE, NASHVILLE, TN</t>
  </si>
  <si>
    <t>103 01 0 072.00</t>
  </si>
  <si>
    <t>6219  NEIGHBORLY AVE, NASHVILLE</t>
  </si>
  <si>
    <t>20140902-0079865</t>
  </si>
  <si>
    <t>BRAZIL, FRANK ROSS &amp; COREY</t>
  </si>
  <si>
    <t>6219  NEIGHBORLY AVE, NASHVILLE, TN</t>
  </si>
  <si>
    <t>103 01 0 074.00</t>
  </si>
  <si>
    <t>6035 NEIGHBORLY  AVE, NASHVILLE</t>
  </si>
  <si>
    <t>20160622-0063827</t>
  </si>
  <si>
    <t>TTF INVESTMENTS, LLC</t>
  </si>
  <si>
    <t>6035  NEIGHBORLY AVE, NASHVILLE, TN</t>
  </si>
  <si>
    <t>20160812-0084105</t>
  </si>
  <si>
    <t>20161017-0109333</t>
  </si>
  <si>
    <t>103 01 0 075.00</t>
  </si>
  <si>
    <t>0 NEIGHBORLY  AVE, NASHVILLE</t>
  </si>
  <si>
    <t>0  NEIGHBORLY AVE, NASHVILLE, TN</t>
  </si>
  <si>
    <t>103 01 0 098.00</t>
  </si>
  <si>
    <t>6032 HILL  CIR, NASHVILLE</t>
  </si>
  <si>
    <t>20161026-0113095</t>
  </si>
  <si>
    <t>SIMPSON, CLIFFORD CRAIG</t>
  </si>
  <si>
    <t>6032  HILL CIR, NASHVILLE, TN</t>
  </si>
  <si>
    <t>103 01 0 107.00</t>
  </si>
  <si>
    <t>6011  HILL CIR, NASHVILLE</t>
  </si>
  <si>
    <t>20151026-0108358</t>
  </si>
  <si>
    <t>6011  HILL CIR, NASHVILLE, TN</t>
  </si>
  <si>
    <t>103 01 0 109.00</t>
  </si>
  <si>
    <t>6116 HILL CIR, NASHVILLE</t>
  </si>
  <si>
    <t>20140624-0054901</t>
  </si>
  <si>
    <t>103 01 0 112.00</t>
  </si>
  <si>
    <t>6124  HILL CIR, NASHVILLE</t>
  </si>
  <si>
    <t>20150625-0060886</t>
  </si>
  <si>
    <t>6124  HILL CIR, NASHVILLE, TN</t>
  </si>
  <si>
    <t>103 01 0 128.00</t>
  </si>
  <si>
    <t>6101  HILL CIR, NASHVILLE</t>
  </si>
  <si>
    <t>20140708-0060041</t>
  </si>
  <si>
    <t>MITCHELL, BONNIE</t>
  </si>
  <si>
    <t>6101  HILL CIR, NASHVILLE, TN</t>
  </si>
  <si>
    <t>20140730-0067987</t>
  </si>
  <si>
    <t>20151020-0106781</t>
  </si>
  <si>
    <t>103 01 0A 001.00</t>
  </si>
  <si>
    <t>6006  HILL CIR, NASHVILLE</t>
  </si>
  <si>
    <t>20151020-0106625</t>
  </si>
  <si>
    <t>103 01 0A 002.00</t>
  </si>
  <si>
    <t>6008  HILL CIR, NASHVILLE</t>
  </si>
  <si>
    <t>20151020-0106572</t>
  </si>
  <si>
    <t>103 01 0B 001.00</t>
  </si>
  <si>
    <t>6116  HILL CIR, NASHVILLE</t>
  </si>
  <si>
    <t>6116 HILL  CIR, NASHVILLE</t>
  </si>
  <si>
    <t>20160713-0071649</t>
  </si>
  <si>
    <t>103 01 0B 002.00</t>
  </si>
  <si>
    <t>6118  HILL CIR, NASHVILLE</t>
  </si>
  <si>
    <t>20160308-0021971</t>
  </si>
  <si>
    <t>103 02 0 002.00</t>
  </si>
  <si>
    <t>207  BELLMORE AVE, NASHVILLE</t>
  </si>
  <si>
    <t>20140218-0013753</t>
  </si>
  <si>
    <t>103 02 0 017.00</t>
  </si>
  <si>
    <t>131 OCEOLA  AVE, NASHVILLE</t>
  </si>
  <si>
    <t>20160928-0102327</t>
  </si>
  <si>
    <t>TAEID PROPERTIES, LLC</t>
  </si>
  <si>
    <t>131  OCEOLA AVE, NASHVILLE, TN</t>
  </si>
  <si>
    <t>103 02 0 046.00</t>
  </si>
  <si>
    <t>225  ORLANDO AVE, NASHVILLE</t>
  </si>
  <si>
    <t>20150507-0041726</t>
  </si>
  <si>
    <t>BYRNES, MARK &amp; KATHRYN GINGERICH</t>
  </si>
  <si>
    <t>225  ORLANDO AVE, NASHVILLE, TN</t>
  </si>
  <si>
    <t>103 02 0 049.00</t>
  </si>
  <si>
    <t>219  ORLANDO AVE, NASHVILLE</t>
  </si>
  <si>
    <t>20130909-0095060</t>
  </si>
  <si>
    <t>219  ORLANDO AVE, NASHVILLE, TN</t>
  </si>
  <si>
    <t>219 ORLANDO  AVE, NASHVILLE</t>
  </si>
  <si>
    <t>20160621-0063147</t>
  </si>
  <si>
    <t>103 02 0 074.00</t>
  </si>
  <si>
    <t>206  ORLANDO AVE, NASHVILLE</t>
  </si>
  <si>
    <t>20130604-0056184</t>
  </si>
  <si>
    <t>LEGG, DAVID MICHAEL, JR. &amp; TOLBERT ET AL</t>
  </si>
  <si>
    <t>206  ORLANDO AVE, NASHVILLE, TN</t>
  </si>
  <si>
    <t>103 02 0 076.00</t>
  </si>
  <si>
    <t>202  ORLANDO AVE, NASHVILLE</t>
  </si>
  <si>
    <t>20151005-0101374</t>
  </si>
  <si>
    <t>GREENE, WILLIAM</t>
  </si>
  <si>
    <t>202  ORLANDO AVE, NASHVILLE, TN</t>
  </si>
  <si>
    <t>103 02 0 093.01</t>
  </si>
  <si>
    <t>5709  MAUDINA AVE, NASHVILLE</t>
  </si>
  <si>
    <t>20130919-0098969</t>
  </si>
  <si>
    <t>MOISO, AIMEE C. &amp; JAMES C.</t>
  </si>
  <si>
    <t>5709  MAUDINA AVE, NASHVILLE, TN</t>
  </si>
  <si>
    <t>103 02 0 098.00</t>
  </si>
  <si>
    <t>117  OCEOLA AVE, NASHVILLE</t>
  </si>
  <si>
    <t>20141209-0112547</t>
  </si>
  <si>
    <t>DENES, JOSEPH</t>
  </si>
  <si>
    <t>117  OCEOLA AVE, NASHVILLE, TN</t>
  </si>
  <si>
    <t>103 02 0 099.00</t>
  </si>
  <si>
    <t>115  OCEOLA AVE, NASHVILLE</t>
  </si>
  <si>
    <t>20140909-0082585</t>
  </si>
  <si>
    <t>ROSE, CAITLIN &amp; JAMES, ELISABETH ROSE</t>
  </si>
  <si>
    <t>115  OCEOLA AVE, NASHVILLE, TN</t>
  </si>
  <si>
    <t>103 02 0 101.00</t>
  </si>
  <si>
    <t>111 OCEOLA  AVE, NASHVILLE</t>
  </si>
  <si>
    <t>20160607-0057163</t>
  </si>
  <si>
    <t>111  OCEOLA AVE, NASHVILLE, TN</t>
  </si>
  <si>
    <t>103 02 0 102.00</t>
  </si>
  <si>
    <t>109  OCEOLA AVE, NASHVILLE</t>
  </si>
  <si>
    <t>20150630-0063000</t>
  </si>
  <si>
    <t>HIGH DEFINITION HOMES, LLC</t>
  </si>
  <si>
    <t>109  OCEOLA AVE, NASHVILLE, TN</t>
  </si>
  <si>
    <t>103 02 0 103.00</t>
  </si>
  <si>
    <t>107  OCEOLA AVE, NASHVILLE</t>
  </si>
  <si>
    <t>20150804-0076921</t>
  </si>
  <si>
    <t>107  OCEOLA AVE, NASHVILLE, TN</t>
  </si>
  <si>
    <t>103 02 0 105.00</t>
  </si>
  <si>
    <t>135 DEMOSS  RD, NASHVILLE</t>
  </si>
  <si>
    <t>20160606-0056456</t>
  </si>
  <si>
    <t>135  DEMOSS RD, NASHVILLE, TN</t>
  </si>
  <si>
    <t>103 02 0 106.00</t>
  </si>
  <si>
    <t>0  DEMOSS RD, NASHVILLE</t>
  </si>
  <si>
    <t>20140919-0086089</t>
  </si>
  <si>
    <t>HOOD, HENRY S.</t>
  </si>
  <si>
    <t>0  DEMOSS RD, NASHVILLE, TN</t>
  </si>
  <si>
    <t>103 02 0 107.00</t>
  </si>
  <si>
    <t>107  DEMOSS RD, NASHVILLE</t>
  </si>
  <si>
    <t>20150806-0078634</t>
  </si>
  <si>
    <t>HOOD, HENRY S. &amp; SARAH J.</t>
  </si>
  <si>
    <t>107  DEMOSS RD, NASHVILLE, TN</t>
  </si>
  <si>
    <t>103 02 0 110.00</t>
  </si>
  <si>
    <t>5607  BURGESS AVE, NASHVILLE</t>
  </si>
  <si>
    <t>20150901-0088601</t>
  </si>
  <si>
    <t>DAVACHI, FARHAD &amp; MEHRNOOSH</t>
  </si>
  <si>
    <t>5607  BURGESS AVE, NASHVILLE, TN</t>
  </si>
  <si>
    <t>103 02 0 125.00</t>
  </si>
  <si>
    <t>245  WHITE BRIDGE PIKE, NASHVILLE</t>
  </si>
  <si>
    <t>20150428-0037947</t>
  </si>
  <si>
    <t>SUMMITT AT WHITEBRIDGE, LLC</t>
  </si>
  <si>
    <t>245  WHITE BRIDGE PIKE, NASHVILLE, TN</t>
  </si>
  <si>
    <t>103 02 0 132.00</t>
  </si>
  <si>
    <t>112 OCEOLA  AVE, NASHVILLE</t>
  </si>
  <si>
    <t>20160920-0099113</t>
  </si>
  <si>
    <t>PETERS, KARL</t>
  </si>
  <si>
    <t>112  OCEOLA AVE, NASHVILLE, TN</t>
  </si>
  <si>
    <t>103 02 0 138.00</t>
  </si>
  <si>
    <t>122  OCEOLA AVE, NASHVILLE</t>
  </si>
  <si>
    <t>20150908-0091146</t>
  </si>
  <si>
    <t>122  OCEOLA AVE, NASHVILLE, TN</t>
  </si>
  <si>
    <t>103 02 0 139.00</t>
  </si>
  <si>
    <t>124  OCEOLA AVE, NASHVILLE</t>
  </si>
  <si>
    <t>RIBBON CUTTERS, INC</t>
  </si>
  <si>
    <t>124  OCEOLA AVE, NASHVILLE, TN</t>
  </si>
  <si>
    <t>103 02 0 144.00</t>
  </si>
  <si>
    <t>5501  BURGESS AVE, NASHVILLE</t>
  </si>
  <si>
    <t>20150708-0066121</t>
  </si>
  <si>
    <t>103 02 0 149.00</t>
  </si>
  <si>
    <t>175 RURAL  AVE, NASHVILLE</t>
  </si>
  <si>
    <t>20160907-0094027</t>
  </si>
  <si>
    <t>175  RURAL AVE, NASHVILLE, TN</t>
  </si>
  <si>
    <t>103 02 0 152.00</t>
  </si>
  <si>
    <t>5500 CORBETT  LN, NASHVILLE</t>
  </si>
  <si>
    <t>20161028-0114031</t>
  </si>
  <si>
    <t>MINUTA, MARCO A. &amp; ROSANA Y.</t>
  </si>
  <si>
    <t>5500  CORBETT LN, NASHVILLE, TN</t>
  </si>
  <si>
    <t>103 02 0 170.00</t>
  </si>
  <si>
    <t>5511  VAUGHT DR, NASHVILLE</t>
  </si>
  <si>
    <t>20150702-0064429</t>
  </si>
  <si>
    <t>BUSH, CATHERINE</t>
  </si>
  <si>
    <t>5511  VAUGHT DR, NASHVILLE, TN</t>
  </si>
  <si>
    <t>103 02 0 172.00</t>
  </si>
  <si>
    <t>5515  VAUGHT DR, NASHVILLE</t>
  </si>
  <si>
    <t>20140411-0030406</t>
  </si>
  <si>
    <t>WORKMAN, DAVID L. &amp; HARRIET G.</t>
  </si>
  <si>
    <t>5515  VAUGHT DR, NASHVILLE, TN</t>
  </si>
  <si>
    <t>103 02 0 173.00</t>
  </si>
  <si>
    <t>5517 VAUGHT  DR, NASHVILLE</t>
  </si>
  <si>
    <t>20160920-0099008</t>
  </si>
  <si>
    <t>WHARAM, FRANKLIN D., JR. &amp; SARAH M.</t>
  </si>
  <si>
    <t>5517  VAUGHT DR, NASHVILLE, TN</t>
  </si>
  <si>
    <t>103 02 0 201.00</t>
  </si>
  <si>
    <t>5635 MEADOWCREST  LN, NASHVILLE</t>
  </si>
  <si>
    <t>20160614-0060071</t>
  </si>
  <si>
    <t>GREEN, JAMES ECTON JR.</t>
  </si>
  <si>
    <t>5635  MEADOWCREST LN, NASHVILLE, TN</t>
  </si>
  <si>
    <t>103 02 0 202.00</t>
  </si>
  <si>
    <t>5637  MEADOWCREST LN, NASHVILLE</t>
  </si>
  <si>
    <t>20151214-0125183</t>
  </si>
  <si>
    <t>WHITAKER, SARA D.</t>
  </si>
  <si>
    <t>5637  MEADOWCREST LN, NASHVILLE, TN</t>
  </si>
  <si>
    <t>103 02 0 206.00</t>
  </si>
  <si>
    <t>5606  MEADOWCREST LN, NASHVILLE</t>
  </si>
  <si>
    <t>20141008-0093254</t>
  </si>
  <si>
    <t>WERNER, CHAS A.</t>
  </si>
  <si>
    <t>5606  MEADOWCREST LN, NASHVILLE, TN</t>
  </si>
  <si>
    <t>103 02 0 207.00</t>
  </si>
  <si>
    <t>5604  MEADOWCREST LN, NASHVILLE</t>
  </si>
  <si>
    <t>20160425-0039653</t>
  </si>
  <si>
    <t>KELLY, TIMOTHY J. &amp; TERESA G.</t>
  </si>
  <si>
    <t>5604  MEADOWCREST LN, NASHVILLE, TN</t>
  </si>
  <si>
    <t>103 02 0 208.00</t>
  </si>
  <si>
    <t>201  BELLMORE AVE, NASHVILLE</t>
  </si>
  <si>
    <t>20150910-0092038</t>
  </si>
  <si>
    <t>VECCHIO, MATTHEW</t>
  </si>
  <si>
    <t>201  BELLMORE AVE, NASHVILLE, TN</t>
  </si>
  <si>
    <t>103 02 0 214.00</t>
  </si>
  <si>
    <t>188  RURAL AVE, NASHVILLE</t>
  </si>
  <si>
    <t>20130408-0034385</t>
  </si>
  <si>
    <t>188  RURAL AVE, NASHVILLE, TN</t>
  </si>
  <si>
    <t>103 02 0 232.00</t>
  </si>
  <si>
    <t>5703  MAUDINA AVE, NASHVILLE</t>
  </si>
  <si>
    <t>20130219-0016553</t>
  </si>
  <si>
    <t>PICOU, ERIN &amp; BOULE, WILDER</t>
  </si>
  <si>
    <t>5703  MAUDINA AVE, NASHVILLE, TN</t>
  </si>
  <si>
    <t>103 02 0 233.00</t>
  </si>
  <si>
    <t>167  RURAL AVE, NASHVILLE</t>
  </si>
  <si>
    <t>20130514-0048348</t>
  </si>
  <si>
    <t>103 02 0 243.00</t>
  </si>
  <si>
    <t>100  DEMOSS RD, NASHVILLE</t>
  </si>
  <si>
    <t>20160222-0016603</t>
  </si>
  <si>
    <t>NEYRA, NILDA R. &amp; GRANGE, MARK</t>
  </si>
  <si>
    <t>100  DEMOSS RD, NASHVILLE, TN</t>
  </si>
  <si>
    <t>103 02 0 245.00</t>
  </si>
  <si>
    <t>105  DEMOSS RD, NASHVILLE</t>
  </si>
  <si>
    <t>105  DEMOSS RD, NASHVILLE, TN</t>
  </si>
  <si>
    <t>103 02 0 246.00</t>
  </si>
  <si>
    <t>5717  MAUDINA AVE, NASHVILLE</t>
  </si>
  <si>
    <t>20150225-0016103</t>
  </si>
  <si>
    <t>5717  MAUDINA AVE, NASHVILLE, TN</t>
  </si>
  <si>
    <t>20151125-0119953</t>
  </si>
  <si>
    <t>103 02 0 249.00</t>
  </si>
  <si>
    <t>5706  BURGESS AVE, NASHVILLE</t>
  </si>
  <si>
    <t>20150504-0040279</t>
  </si>
  <si>
    <t>GATHANY, KRISTEN P.</t>
  </si>
  <si>
    <t>5706  BURGESS AVE, NASHVILLE, TN</t>
  </si>
  <si>
    <t>103 02 0B 008.00</t>
  </si>
  <si>
    <t>520  BELLMORE PL, NASHVILLE</t>
  </si>
  <si>
    <t>20151008-0102947</t>
  </si>
  <si>
    <t>103 02 0C 003.00</t>
  </si>
  <si>
    <t>276  WHITE BRIDGE PIKE, NASHVILLE</t>
  </si>
  <si>
    <t>20151207-0123039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, NASHVILL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5729  MAUDINA AVE, NASHVILLE</t>
  </si>
  <si>
    <t>20140617-0052669</t>
  </si>
  <si>
    <t>103 02 0D 003.00</t>
  </si>
  <si>
    <t>5733  MAUDINA AVE, NASHVILLE</t>
  </si>
  <si>
    <t>20140909-0082320</t>
  </si>
  <si>
    <t>20160303-0020636</t>
  </si>
  <si>
    <t>103 02 0D 004.00</t>
  </si>
  <si>
    <t>5737  MAUDINA AVE, NASHVILLE</t>
  </si>
  <si>
    <t>20130419-0039162</t>
  </si>
  <si>
    <t>20131219-0128425</t>
  </si>
  <si>
    <t>103 02 0D 006.00</t>
  </si>
  <si>
    <t>5745  MAUDINA AVE, NASHVILLE</t>
  </si>
  <si>
    <t>20140520-0043191</t>
  </si>
  <si>
    <t>5745 MAUDINA  AVE, NASHVILLE</t>
  </si>
  <si>
    <t>20161101-0115406</t>
  </si>
  <si>
    <t>103 02 0D 007.00</t>
  </si>
  <si>
    <t>5749  MAUDINA AVE, NASHVILLE</t>
  </si>
  <si>
    <t>20140717-0063505</t>
  </si>
  <si>
    <t>103 02 0D 008.00</t>
  </si>
  <si>
    <t>5753 MAUDINA  AVE, NASHVILLE</t>
  </si>
  <si>
    <t>20160805-0081538</t>
  </si>
  <si>
    <t>103 02 0D 012.00</t>
  </si>
  <si>
    <t>5769  MAUDINA AVE, NASHVILLE</t>
  </si>
  <si>
    <t>20130604-0056212</t>
  </si>
  <si>
    <t>103 02 0D 013.00</t>
  </si>
  <si>
    <t>5773  MAUDINA AVE, NASHVILLE</t>
  </si>
  <si>
    <t>20131231-0131213</t>
  </si>
  <si>
    <t>20160420-0038371</t>
  </si>
  <si>
    <t>103 02 0E 002.00</t>
  </si>
  <si>
    <t>5767  MAUDINA AVE, NASHVILLE</t>
  </si>
  <si>
    <t>20130919-0098909</t>
  </si>
  <si>
    <t>103 02 0F 001.00</t>
  </si>
  <si>
    <t>5761  MAUDINA AVE, NASHVILLE</t>
  </si>
  <si>
    <t>20140203-0009399</t>
  </si>
  <si>
    <t>103 02 0F 002.00</t>
  </si>
  <si>
    <t>5763  MAUDINA AVE, NASHVILLE</t>
  </si>
  <si>
    <t>20131014-0107393</t>
  </si>
  <si>
    <t>20151015-0105009</t>
  </si>
  <si>
    <t>103 02 0G 001.00</t>
  </si>
  <si>
    <t>5757  MAUDINA AVE, NASHVILLE</t>
  </si>
  <si>
    <t>20141125-0108766</t>
  </si>
  <si>
    <t>103 02 0I 001.00</t>
  </si>
  <si>
    <t>169  RURAL AVE, NASHVILLE</t>
  </si>
  <si>
    <t>20141208-0112302</t>
  </si>
  <si>
    <t>103 02 0I 002.00</t>
  </si>
  <si>
    <t>20141008-0093391</t>
  </si>
  <si>
    <t>103 02 0J 001.00</t>
  </si>
  <si>
    <t>20151019-0106071</t>
  </si>
  <si>
    <t>103 02 0J 002.00</t>
  </si>
  <si>
    <t>209  BELLMORE AVE, NASHVILLE</t>
  </si>
  <si>
    <t>20151007-0102410</t>
  </si>
  <si>
    <t>103 02 0J 003.00</t>
  </si>
  <si>
    <t>211  BELLMORE AVE, NASHVILLE</t>
  </si>
  <si>
    <t>20151005-0100900</t>
  </si>
  <si>
    <t>103 02 0J 004.00</t>
  </si>
  <si>
    <t>213  BELLMORE AVE, NASHVILLE</t>
  </si>
  <si>
    <t>20151007-0102408</t>
  </si>
  <si>
    <t>103 02 0K 002.00</t>
  </si>
  <si>
    <t>5614 BURGESS  AVE, NASHVILLE</t>
  </si>
  <si>
    <t>20161101-0115561</t>
  </si>
  <si>
    <t>103 02 0K 005.00</t>
  </si>
  <si>
    <t>5620 BURGESS  AVE, NASHVILLE</t>
  </si>
  <si>
    <t>20160926-0101039</t>
  </si>
  <si>
    <t>103 02 0K 007.00</t>
  </si>
  <si>
    <t>200 A OCEOLA AVE, NASHVILLE</t>
  </si>
  <si>
    <t>20160405-0032235</t>
  </si>
  <si>
    <t>103 02 0K 008.00</t>
  </si>
  <si>
    <t>200 B  OCEOLA AVE, NASHVILLE</t>
  </si>
  <si>
    <t>20160222-0016680</t>
  </si>
  <si>
    <t>103 02 0K 009.00</t>
  </si>
  <si>
    <t>200 C OCEOLA AVE, NASHVILLE</t>
  </si>
  <si>
    <t>20160412-0034835</t>
  </si>
  <si>
    <t>103 02 0K 010.00</t>
  </si>
  <si>
    <t>200 D OCEOLA AVE, NASHVILLE</t>
  </si>
  <si>
    <t>20160406-0033165</t>
  </si>
  <si>
    <t>103 02 0K 011.00</t>
  </si>
  <si>
    <t>5610 CBURGESS  AVE, NASHVILLE</t>
  </si>
  <si>
    <t>20160607-0057528</t>
  </si>
  <si>
    <t>103 02 0K 012.00</t>
  </si>
  <si>
    <t>5610 BBURGESS  AVE, NASHVILLE</t>
  </si>
  <si>
    <t>20161020-0111032</t>
  </si>
  <si>
    <t>103 02 0M 001.00</t>
  </si>
  <si>
    <t>189 RURAL  AVE, NASHVILLE</t>
  </si>
  <si>
    <t>20160603-0056322</t>
  </si>
  <si>
    <t>103 02 0M 002.00</t>
  </si>
  <si>
    <t>187 RURAL  AVE, NASHVILLE</t>
  </si>
  <si>
    <t>20160701-0067455</t>
  </si>
  <si>
    <t>103 02 0N 001.00</t>
  </si>
  <si>
    <t>5702 BURGESS  AVE, NASHVILLE</t>
  </si>
  <si>
    <t>20160926-0101384</t>
  </si>
  <si>
    <t>103 02 0N 002.00</t>
  </si>
  <si>
    <t>5704 BURGESS  AVE, NASHVILLE</t>
  </si>
  <si>
    <t>20161004-0104811</t>
  </si>
  <si>
    <t>103 03 0 014.00</t>
  </si>
  <si>
    <t>5618  MEADOWCREST LN, NASHVILLE</t>
  </si>
  <si>
    <t>20130805-0081817</t>
  </si>
  <si>
    <t>DUNCAN, WHITNEY &amp; TOLLEFSON, KEITH P.</t>
  </si>
  <si>
    <t>5618  MEADOWCREST LN, NASHVILLE, TN</t>
  </si>
  <si>
    <t>103 03 0 023.00</t>
  </si>
  <si>
    <t>5514  BON AIR CIR, NASHVILLE</t>
  </si>
  <si>
    <t>20130122-0007008</t>
  </si>
  <si>
    <t>5514  BON AIR CIR, NASHVILLE, TN</t>
  </si>
  <si>
    <t>20160426-0040544</t>
  </si>
  <si>
    <t>103 03 0 029.00</t>
  </si>
  <si>
    <t>5515 BON AIR  CIR, NASHVILLE</t>
  </si>
  <si>
    <t>20160622-0063370</t>
  </si>
  <si>
    <t>PERKINSON, SCOTT ALLEN</t>
  </si>
  <si>
    <t>5515  BON AIR CIR, NASHVILLE, TN</t>
  </si>
  <si>
    <t>103 03 0 034.00</t>
  </si>
  <si>
    <t>218  54TH AVE N, NASHVILLE</t>
  </si>
  <si>
    <t>20160119-0005212</t>
  </si>
  <si>
    <t>WILLIAMS, SHANE A. &amp; WHITNEY L.</t>
  </si>
  <si>
    <t>218  54TH AVE N, NASHVILLE, TN</t>
  </si>
  <si>
    <t>103 03 0 035.00</t>
  </si>
  <si>
    <t>216  54TH AVE N, NASHVILLE</t>
  </si>
  <si>
    <t>20160226-0018396</t>
  </si>
  <si>
    <t>BERNARDS, JULIE A.</t>
  </si>
  <si>
    <t>216  54TH AVE N, NASHVILLE, TN</t>
  </si>
  <si>
    <t>103 03 0 037.00</t>
  </si>
  <si>
    <t>210  54TH AVE N, NASHVILLE</t>
  </si>
  <si>
    <t>20150423-0036231</t>
  </si>
  <si>
    <t>MERRILL, WALTER JOSEPH HILSON &amp; KATHERINE BARNES</t>
  </si>
  <si>
    <t>210  54TH AVE N, NASHVILLE, TN</t>
  </si>
  <si>
    <t>103 03 0 042.00</t>
  </si>
  <si>
    <t>189  53RD AVE N, NASHVILLE</t>
  </si>
  <si>
    <t>20151009-0103347</t>
  </si>
  <si>
    <t>WALLNER, JAMES N. &amp; MEREDITH</t>
  </si>
  <si>
    <t>189  53RD AVE N, NASHVILLE, TN</t>
  </si>
  <si>
    <t>103 03 0 043.00</t>
  </si>
  <si>
    <t>191  53RD AVE N, NASHVILLE</t>
  </si>
  <si>
    <t>20140115-0004202</t>
  </si>
  <si>
    <t>MOLEN, THOMAS A. &amp; GAIL P.</t>
  </si>
  <si>
    <t>191  53RD AVE N, NASHVILLE, TN</t>
  </si>
  <si>
    <t>20150421-0035421</t>
  </si>
  <si>
    <t>103 03 0 046.00</t>
  </si>
  <si>
    <t>197  53RD AVE N, NASHVILLE</t>
  </si>
  <si>
    <t>20140718-0063852</t>
  </si>
  <si>
    <t>BANACH, BARBARA &amp; POOL, MICHAEL</t>
  </si>
  <si>
    <t>197  53RD AVE N, NASHVILLE, TN</t>
  </si>
  <si>
    <t>103 03 0 050.00</t>
  </si>
  <si>
    <t>205  53RD AVE N, NASHVILLE</t>
  </si>
  <si>
    <t>20140331-0026427</t>
  </si>
  <si>
    <t>HAMRICK, MARGARET J.</t>
  </si>
  <si>
    <t>205  53RD AVE N, NASHVILLE, TN</t>
  </si>
  <si>
    <t>103 03 0 053.00</t>
  </si>
  <si>
    <t>217  53RD AVE N, NASHVILLE</t>
  </si>
  <si>
    <t>20140117-0004773</t>
  </si>
  <si>
    <t>SIMMONS, JAMES D. &amp; LISA S. &amp; COLLINS, CHARLES R.ETUX</t>
  </si>
  <si>
    <t>217  53RD AVE N, NASHVILLE, TN</t>
  </si>
  <si>
    <t>103 03 0 060.00</t>
  </si>
  <si>
    <t>5200  IDAHO AVE, NASHVILLE</t>
  </si>
  <si>
    <t>20140121-0005602</t>
  </si>
  <si>
    <t>5200  IDAHO AVE, NASHVILLE, TN</t>
  </si>
  <si>
    <t>103 03 0 061.00</t>
  </si>
  <si>
    <t>5202 IDAHO  AVE, NASHVILLE</t>
  </si>
  <si>
    <t>20160526-0052913</t>
  </si>
  <si>
    <t>MCNUTT, LAURA LOUISE</t>
  </si>
  <si>
    <t>5202  IDAHO AVE, NASHVILLE, TN</t>
  </si>
  <si>
    <t>103 03 0 063.00</t>
  </si>
  <si>
    <t>5206  IDAHO AVE, NASHVILLE</t>
  </si>
  <si>
    <t>20130812-0084208</t>
  </si>
  <si>
    <t>SMITH, CAROLINE HARLOW &amp; ROBERT JACKSON</t>
  </si>
  <si>
    <t>5206  IDAHO AVE, NASHVILLE, TN</t>
  </si>
  <si>
    <t>103 03 0 065.00</t>
  </si>
  <si>
    <t>5210  IDAHO AVE, NASHVILLE</t>
  </si>
  <si>
    <t>20141219-0116404</t>
  </si>
  <si>
    <t>EVANS, KERRI S. &amp; HITE, SCOTT A.</t>
  </si>
  <si>
    <t>5210  IDAHO AVE, NASHVILLE, TN</t>
  </si>
  <si>
    <t>103 03 0 068.00</t>
  </si>
  <si>
    <t>5207  IDAHO AVE, NASHVILLE</t>
  </si>
  <si>
    <t>20130806-0082191</t>
  </si>
  <si>
    <t>5207  IDAHO AVE, NASHVILLE, TN</t>
  </si>
  <si>
    <t>5207 IDAHO  AVE, NASHVILLE</t>
  </si>
  <si>
    <t>20160830-0091065</t>
  </si>
  <si>
    <t>103 03 0 070.00</t>
  </si>
  <si>
    <t>5203 IDAHO  AVE, NASHVILLE</t>
  </si>
  <si>
    <t>20160609-0058311</t>
  </si>
  <si>
    <t>HEYER, CHRISTOPHER</t>
  </si>
  <si>
    <t>5203  IDAHO AVE, NASHVILLE, TN</t>
  </si>
  <si>
    <t>103 03 0 071.00</t>
  </si>
  <si>
    <t>5201  IDAHO AVE, NASHVILLE</t>
  </si>
  <si>
    <t>20130521-0051346</t>
  </si>
  <si>
    <t>SMITH, ROBERT JACKSON &amp; CAROLINE HARLOW</t>
  </si>
  <si>
    <t>5201  IDAHO AVE, NASHVILLE, TN</t>
  </si>
  <si>
    <t>20141226-0117919</t>
  </si>
  <si>
    <t>20160226-0018624</t>
  </si>
  <si>
    <t>103 03 0 082.00</t>
  </si>
  <si>
    <t>5204  WYOMING AVE, NASHVILLE</t>
  </si>
  <si>
    <t>20130402-0032040</t>
  </si>
  <si>
    <t>VERMEEREN, CHARLOTTE</t>
  </si>
  <si>
    <t>5204  WYOMING AVE, NASHVILLE, TN</t>
  </si>
  <si>
    <t>103 03 0 083.00</t>
  </si>
  <si>
    <t>5206  WYOMING AVE, NASHVILLE</t>
  </si>
  <si>
    <t>20140912-0083690</t>
  </si>
  <si>
    <t>ANDERSON, JENNIFER &amp; MORGAN DEAN</t>
  </si>
  <si>
    <t>5206  WYOMING AVE, NASHVILLE, TN</t>
  </si>
  <si>
    <t>20150513-0043820</t>
  </si>
  <si>
    <t>103 03 0 094.00</t>
  </si>
  <si>
    <t>5104  IDAHO AVE, NASHVILLE</t>
  </si>
  <si>
    <t>20160418-0037067</t>
  </si>
  <si>
    <t>BOYD, THOMAS M &amp; ELIZABETH CLAIRE</t>
  </si>
  <si>
    <t>5104  IDAHO AVE, NASHVILLE, TN</t>
  </si>
  <si>
    <t>103 03 0 096.00</t>
  </si>
  <si>
    <t>5108  IDAHO AVE, NASHVILLE</t>
  </si>
  <si>
    <t>20130604-0056189</t>
  </si>
  <si>
    <t>MAY, RACHEL L.</t>
  </si>
  <si>
    <t>5108  IDAHO AVE, NASHVILLE, TN</t>
  </si>
  <si>
    <t>103 03 0 098.00</t>
  </si>
  <si>
    <t>5009  DAKOTA AVE, NASHVILLE</t>
  </si>
  <si>
    <t>20131031-0112926</t>
  </si>
  <si>
    <t>20140106-0001116</t>
  </si>
  <si>
    <t>103 03 0 101.00</t>
  </si>
  <si>
    <t>5005 DAKOTA  AVE, NASHVILLE</t>
  </si>
  <si>
    <t>20161031-0114670</t>
  </si>
  <si>
    <t>FOX, ALAN</t>
  </si>
  <si>
    <t>5005  DAKOTA AVE, NASHVILLE, TN</t>
  </si>
  <si>
    <t>103 03 0 102.00</t>
  </si>
  <si>
    <t>5001  DAKOTA AVE, NASHVILLE</t>
  </si>
  <si>
    <t>20130703-0068869</t>
  </si>
  <si>
    <t>TREVATHAN, NORMAN EDWIN &amp; LINDA SCOTT</t>
  </si>
  <si>
    <t>5001  DAKOTA AVE, NASHVILLE, TN</t>
  </si>
  <si>
    <t>20140320-0023174</t>
  </si>
  <si>
    <t>5001 DAKOTA  AVE, NASHVILLE</t>
  </si>
  <si>
    <t>20160621-0062959</t>
  </si>
  <si>
    <t>103 03 0 105.00</t>
  </si>
  <si>
    <t>5004  IDAHO AVE, NASHVILLE</t>
  </si>
  <si>
    <t>20131025-0111322</t>
  </si>
  <si>
    <t>ZACHARUK, NEIL</t>
  </si>
  <si>
    <t>5004  IDAHO AVE, NASHVILLE, TN</t>
  </si>
  <si>
    <t>20141031-0100362</t>
  </si>
  <si>
    <t>103 03 0 108.00</t>
  </si>
  <si>
    <t>5010  IDAHO AVE, NASHVILLE</t>
  </si>
  <si>
    <t>20150810-0079322</t>
  </si>
  <si>
    <t>LEVENTIS, HENRY C. &amp; KELLY J.</t>
  </si>
  <si>
    <t>5010  IDAHO AVE, NASHVILLE, TN</t>
  </si>
  <si>
    <t>103 03 0 118.00</t>
  </si>
  <si>
    <t>5010  WYOMING AVE, NASHVILLE</t>
  </si>
  <si>
    <t>20140221-0014827</t>
  </si>
  <si>
    <t>GLOVER, MARSHALL R.</t>
  </si>
  <si>
    <t>5010  WYOMING AVE, NASHVILLE, TN</t>
  </si>
  <si>
    <t>103 03 0 121.00</t>
  </si>
  <si>
    <t>4907  DAKOTA AVE, NASHVILLE</t>
  </si>
  <si>
    <t>20140304-0018177</t>
  </si>
  <si>
    <t>THOMPSON, MATTHEW &amp; ERIKA</t>
  </si>
  <si>
    <t>4907  DAKOTA AVE, NASHVILLE, TN</t>
  </si>
  <si>
    <t>20140916-0084950</t>
  </si>
  <si>
    <t>103 03 0 122.00</t>
  </si>
  <si>
    <t>4905 DAKOTA  AVE, NASHVILLE</t>
  </si>
  <si>
    <t>20161004-0104467</t>
  </si>
  <si>
    <t>4905  DAKOTA AVE, NASHVILLE, TN</t>
  </si>
  <si>
    <t>103 03 0 125.00</t>
  </si>
  <si>
    <t>4900  IDAHO AVE, NASHVILLE</t>
  </si>
  <si>
    <t>20150220-0014787</t>
  </si>
  <si>
    <t>GOODMAN, SHAWN P.</t>
  </si>
  <si>
    <t>4900  IDAHO AVE, NASHVILLE, TN</t>
  </si>
  <si>
    <t>103 03 0 126.00</t>
  </si>
  <si>
    <t>4902  IDAHO AVE, NASHVILLE</t>
  </si>
  <si>
    <t>20130110-0003151</t>
  </si>
  <si>
    <t>BUXTON, MARGARET &amp; ROBERT</t>
  </si>
  <si>
    <t>4902  IDAHO AVE, NASHVILLE, TN</t>
  </si>
  <si>
    <t>20150225-0016118</t>
  </si>
  <si>
    <t>103 03 0 127.00</t>
  </si>
  <si>
    <t>4904  IDAHO AVE, NASHVILLE</t>
  </si>
  <si>
    <t>20150902-0089177</t>
  </si>
  <si>
    <t>TRICKETT, ALLISON</t>
  </si>
  <si>
    <t>4904  IDAHO AVE, NASHVILLE, TN</t>
  </si>
  <si>
    <t>103 03 0 137.00</t>
  </si>
  <si>
    <t>4900  WYOMING AVE, NASHVILLE</t>
  </si>
  <si>
    <t>20140818-0074455</t>
  </si>
  <si>
    <t>SPINA, ELIZABETH A. &amp; SWIECH, STEPHEN R.</t>
  </si>
  <si>
    <t>4900  WYOMING AVE, NASHVILLE, TN</t>
  </si>
  <si>
    <t>103 03 0 141.00</t>
  </si>
  <si>
    <t>4908 A  WYOMING AVE, NASHVILLE</t>
  </si>
  <si>
    <t>20130222-0017884</t>
  </si>
  <si>
    <t>103 03 0 142.00</t>
  </si>
  <si>
    <t>4910  WYOMING AVE, NASHVILLE</t>
  </si>
  <si>
    <t>20130827-0089994</t>
  </si>
  <si>
    <t>DISHNER, DERRICK &amp; PUTNAM, LYNN</t>
  </si>
  <si>
    <t>4910  WYOMING AVE, NASHVILLE, TN</t>
  </si>
  <si>
    <t>103 03 0 158.00</t>
  </si>
  <si>
    <t>4806  WYOMING AVE, NASHVILLE</t>
  </si>
  <si>
    <t>20131101-0113602</t>
  </si>
  <si>
    <t>KLEINER, JOHN F. &amp; STEPHANIE S.</t>
  </si>
  <si>
    <t>4806  WYOMING AVE, NASHVILLE, TN</t>
  </si>
  <si>
    <t>20140717-0063324</t>
  </si>
  <si>
    <t>4806 WYOMING  AVE, NASHVILLE</t>
  </si>
  <si>
    <t>20160628-0065666</t>
  </si>
  <si>
    <t>103 03 0 159.00</t>
  </si>
  <si>
    <t>4804  WYOMING AVE, NASHVILLE</t>
  </si>
  <si>
    <t>20140618-0052962</t>
  </si>
  <si>
    <t>RECLAS, LLC</t>
  </si>
  <si>
    <t>4804  WYOMING AVE, NASHVILLE, TN</t>
  </si>
  <si>
    <t>103 03 0 160.00</t>
  </si>
  <si>
    <t>4802  WYOMING AVE, NASHVILLE</t>
  </si>
  <si>
    <t>20140124-0006697</t>
  </si>
  <si>
    <t>SPRAGGE, MICHAEL C. &amp; AUDET, CAROLYN</t>
  </si>
  <si>
    <t>4802  WYOMING AVE, NASHVILLE, TN</t>
  </si>
  <si>
    <t>103 03 0 162.00</t>
  </si>
  <si>
    <t>4710  IDAHO AVE, NASHVILLE</t>
  </si>
  <si>
    <t>20151015-0104954</t>
  </si>
  <si>
    <t>HANDSMAN, ERIC &amp; ELAVIA, PERSIS</t>
  </si>
  <si>
    <t>4710  IDAHO AVE, NASHVILLE, TN</t>
  </si>
  <si>
    <t>103 03 0 169.00</t>
  </si>
  <si>
    <t>4703  IDAHO AVE, NASHVILLE</t>
  </si>
  <si>
    <t>20140430-0036460</t>
  </si>
  <si>
    <t>SARTORIS, ANDREW &amp; STACY MCCORD</t>
  </si>
  <si>
    <t>4703  IDAHO AVE, NASHVILLE, TN</t>
  </si>
  <si>
    <t>103 03 0 170.00</t>
  </si>
  <si>
    <t>4705  IDAHO AVE, NASHVILLE</t>
  </si>
  <si>
    <t>20130830-0091705</t>
  </si>
  <si>
    <t>WILKINSON, TYLER B. &amp; KRISTIN D.</t>
  </si>
  <si>
    <t>4705  IDAHO AVE, NASHVILLE, TN</t>
  </si>
  <si>
    <t>103 03 0 170.01</t>
  </si>
  <si>
    <t>4707  IDAHO AVE, NASHVILLE</t>
  </si>
  <si>
    <t>20131021-0109465</t>
  </si>
  <si>
    <t>BRADLEY, NICK &amp; CHRISTIE</t>
  </si>
  <si>
    <t>4707  IDAHO AVE, NASHVILLE, TN</t>
  </si>
  <si>
    <t>103 03 0 175.00</t>
  </si>
  <si>
    <t>4704 WYOMING  AVE, NASHVILLE</t>
  </si>
  <si>
    <t>20160628-0065662</t>
  </si>
  <si>
    <t>KYNES, JAMES MATTHEW &amp; ANSLEY DREADIN</t>
  </si>
  <si>
    <t>4704  WYOMING AVE, NASHVILLE, TN</t>
  </si>
  <si>
    <t>103 03 0 180.00</t>
  </si>
  <si>
    <t>4709  WYOMING AVE, NASHVILLE</t>
  </si>
  <si>
    <t>20130304-0021224</t>
  </si>
  <si>
    <t>ROJAKOVICK, TRAVIS &amp; JESSICA</t>
  </si>
  <si>
    <t>4709  WYOMING AVE, NASHVILLE, TN</t>
  </si>
  <si>
    <t>103 03 0 192.00</t>
  </si>
  <si>
    <t>4911 WYOMING  AVE, NASHVILLE</t>
  </si>
  <si>
    <t>20160815-0084553</t>
  </si>
  <si>
    <t>CAHILL, CHRISTOPHER</t>
  </si>
  <si>
    <t>4911  WYOMING AVE, NASHVILLE, TN</t>
  </si>
  <si>
    <t>103 03 0 201.00</t>
  </si>
  <si>
    <t>144  51ST AVE N, NASHVILLE</t>
  </si>
  <si>
    <t>20130610-0058602</t>
  </si>
  <si>
    <t>YARBRO, JEFFREY PAUL &amp; TYLER CHANCE</t>
  </si>
  <si>
    <t>144  51ST AVE N, NASHVILLE, TN</t>
  </si>
  <si>
    <t>20131009-0106076</t>
  </si>
  <si>
    <t>103 03 0 203.00</t>
  </si>
  <si>
    <t>138  51ST AVE N, NASHVILLE</t>
  </si>
  <si>
    <t>20130603-0055484</t>
  </si>
  <si>
    <t>COSTNER, BRIAN J. &amp; CARA E.</t>
  </si>
  <si>
    <t>138  51ST AVE N, NASHVILLE, TN</t>
  </si>
  <si>
    <t>103 03 0 205.00</t>
  </si>
  <si>
    <t>134  51ST AVE N, NASHVILLE</t>
  </si>
  <si>
    <t>20130805-0081715</t>
  </si>
  <si>
    <t>FOUTS, TIMOTHY B. &amp; MADELINE Y.</t>
  </si>
  <si>
    <t>134  51ST AVE N, NASHVILLE, TN</t>
  </si>
  <si>
    <t>20140625-0055318</t>
  </si>
  <si>
    <t>20140625- 005531</t>
  </si>
  <si>
    <t>103 03 0 215.00</t>
  </si>
  <si>
    <t>143  50TH AVE N, NASHVILLE</t>
  </si>
  <si>
    <t>20130415-0037040</t>
  </si>
  <si>
    <t>ALEXANDER, ANNA &amp; DAVID R.</t>
  </si>
  <si>
    <t>143  50TH AVE N, NASHVILLE, TN</t>
  </si>
  <si>
    <t>103 03 0 223.00</t>
  </si>
  <si>
    <t>4708  UTAH AVE, NASHVILLE</t>
  </si>
  <si>
    <t>20140612-0051360</t>
  </si>
  <si>
    <t>MILFORD, BRIAN KENT</t>
  </si>
  <si>
    <t>4708  UTAH AVE, NASHVILLE, TN</t>
  </si>
  <si>
    <t>103 03 0 232.01</t>
  </si>
  <si>
    <t>4906  NEBRASKA AVE, NASHVILLE</t>
  </si>
  <si>
    <t>20160406-0032986</t>
  </si>
  <si>
    <t>STARACE, GABRIEL</t>
  </si>
  <si>
    <t>4906  NEBRASKA AVE, NASHVILLE, TN</t>
  </si>
  <si>
    <t>103 03 0 235.00</t>
  </si>
  <si>
    <t>4808 NEBRASKA  AVE, NASHVILLE</t>
  </si>
  <si>
    <t>20160525-0052557</t>
  </si>
  <si>
    <t>LODGE, RICHARD</t>
  </si>
  <si>
    <t>4808  NEBRASKA AVE, NASHVILLE, TN</t>
  </si>
  <si>
    <t>103 03 0 243.00</t>
  </si>
  <si>
    <t>4702  NEBRASKA AVE, NASHVILLE</t>
  </si>
  <si>
    <t>20130821-0088096</t>
  </si>
  <si>
    <t>VALLARINO, JUAN</t>
  </si>
  <si>
    <t>4702  NEBRASKA AVE, NASHVILLE, TN</t>
  </si>
  <si>
    <t>103 03 0 245.00</t>
  </si>
  <si>
    <t>4707  NEBRASKA AVE, NASHVILLE</t>
  </si>
  <si>
    <t>20140922-0086760</t>
  </si>
  <si>
    <t>CUMMINS, DENISE</t>
  </si>
  <si>
    <t>4707  NEBRASKA AVE, NASHVILLE, TN</t>
  </si>
  <si>
    <t>103 03 0 248.00</t>
  </si>
  <si>
    <t>4801  NEBRASKA AVE, NASHVILLE</t>
  </si>
  <si>
    <t>20151202-0121379</t>
  </si>
  <si>
    <t>COLDIRON, DAVID J. &amp; CHRISTINA M.</t>
  </si>
  <si>
    <t>4801  NEBRASKA AVE, NASHVILLE, TN</t>
  </si>
  <si>
    <t>103 03 0 252.00</t>
  </si>
  <si>
    <t>4809  NEBRASKA AVE, NASHVILLE</t>
  </si>
  <si>
    <t>20130219-0016048</t>
  </si>
  <si>
    <t>ROSENBLATT, JOSHUA S. &amp; RACHEL ROSS</t>
  </si>
  <si>
    <t>4809  NEBRASKA AVE, NASHVILLE, TN</t>
  </si>
  <si>
    <t>20130912-0096199</t>
  </si>
  <si>
    <t>103 03 0 254.00</t>
  </si>
  <si>
    <t>4901  NEBRASKA AVE, NASHVILLE</t>
  </si>
  <si>
    <t>20150727-0073402</t>
  </si>
  <si>
    <t>JONES, BRADLEY K. &amp; JACLYN K.</t>
  </si>
  <si>
    <t>4901  NEBRASKA AVE, NASHVILLE, TN</t>
  </si>
  <si>
    <t>103 03 0 266.00</t>
  </si>
  <si>
    <t>119  47TH AVE N, NASHVILLE</t>
  </si>
  <si>
    <t>20130502-0044398</t>
  </si>
  <si>
    <t>CLARK, TED B. &amp; GENTRY, MARVIN</t>
  </si>
  <si>
    <t>119  47TH AVE N, NASHVILLE, TN</t>
  </si>
  <si>
    <t>103 03 0 279.00</t>
  </si>
  <si>
    <t>224  54TH AVE N, NASHVILLE</t>
  </si>
  <si>
    <t>20140916-0084538</t>
  </si>
  <si>
    <t>HAUPERT FAMILY TRUST</t>
  </si>
  <si>
    <t>224  54TH AVE N, NASHVILLE, TN</t>
  </si>
  <si>
    <t>224 54TH  AVE N, NASHVILLE</t>
  </si>
  <si>
    <t>20160920-0099051</t>
  </si>
  <si>
    <t>103 03 0 284.00</t>
  </si>
  <si>
    <t>217  54TH AVE N, NASHVILLE</t>
  </si>
  <si>
    <t>20140327-0025555</t>
  </si>
  <si>
    <t>DICKINSON, REBECCA &amp; ANDREW</t>
  </si>
  <si>
    <t>217  54TH AVE N, NASHVILLE, TN</t>
  </si>
  <si>
    <t>103 03 0 287.00</t>
  </si>
  <si>
    <t>211  54TH AVE N, NASHVILLE</t>
  </si>
  <si>
    <t>20130610-0058404</t>
  </si>
  <si>
    <t>SPENCER, LISA &amp; BRADY</t>
  </si>
  <si>
    <t>211  54TH AVE N, NASHVILLE, TN</t>
  </si>
  <si>
    <t>103 03 0 288.00</t>
  </si>
  <si>
    <t>209  54TH AVE N, NASHVILLE</t>
  </si>
  <si>
    <t>20150522-0047463</t>
  </si>
  <si>
    <t>BRADY, JOHN P. &amp; CASSANDRA C.</t>
  </si>
  <si>
    <t>209  54TH AVE N, NASHVILLE, TN</t>
  </si>
  <si>
    <t>103 03 0 291.00</t>
  </si>
  <si>
    <t>211  51ST AVE N, NASHVILLE</t>
  </si>
  <si>
    <t>20130416-0037556</t>
  </si>
  <si>
    <t>SUNDAR, CHRISTOPHER B. &amp; KARA LYNN</t>
  </si>
  <si>
    <t>211  51ST AVE N, NASHVILLE, TN</t>
  </si>
  <si>
    <t>103 03 0 296.00</t>
  </si>
  <si>
    <t>5103 B  IDAHO AVE, NASHVILLE</t>
  </si>
  <si>
    <t>20140625-0055655</t>
  </si>
  <si>
    <t>PETERSON, JESSE D. &amp; ROMANOWSKY, JESSICA</t>
  </si>
  <si>
    <t>5103 B IDAHO AVE, NASHVILLE, TN</t>
  </si>
  <si>
    <t>103 03 0 298.00</t>
  </si>
  <si>
    <t>5101 B  IDAHO AVE, NASHVILLE</t>
  </si>
  <si>
    <t>20140715-0062243</t>
  </si>
  <si>
    <t>DEE, KEVIN C. &amp; REDDY, SHILPA B.</t>
  </si>
  <si>
    <t>5101 B IDAHO AVE, NASHVILLE, TN</t>
  </si>
  <si>
    <t>5101 BIDAHO  AVE, NASHVILLE</t>
  </si>
  <si>
    <t>20160627-0065356</t>
  </si>
  <si>
    <t>103 03 0 299.00</t>
  </si>
  <si>
    <t>5101 A  IDAHO AVE, NASHVILLE</t>
  </si>
  <si>
    <t>20140509-0039752</t>
  </si>
  <si>
    <t>BELVILLE, AARON &amp; JESSICA</t>
  </si>
  <si>
    <t>5101 A IDAHO AVE, NASHVILLE, TN</t>
  </si>
  <si>
    <t>103 03 0 300.00</t>
  </si>
  <si>
    <t>5003  DAKOTA AVE, NASHVILLE</t>
  </si>
  <si>
    <t>20140310-0019834</t>
  </si>
  <si>
    <t>BEEGHLY, JENNIFER L. &amp; ANDREW B.</t>
  </si>
  <si>
    <t>5003  DAKOTA AVE, NASHVILLE, TN</t>
  </si>
  <si>
    <t>103 03 0 301.00</t>
  </si>
  <si>
    <t>4711 WYOMING  AVE, NASHVILLE</t>
  </si>
  <si>
    <t>20160712-0071094</t>
  </si>
  <si>
    <t>OPEN DOOR PROPERTIES, LLC</t>
  </si>
  <si>
    <t>4711  WYOMING AVE, NASHVILLE, TN</t>
  </si>
  <si>
    <t>103 03 0 302.00</t>
  </si>
  <si>
    <t>4903  NEBRASKA AVE, NASHVILLE</t>
  </si>
  <si>
    <t>20150701-0063510</t>
  </si>
  <si>
    <t>NAVA, ALISSA &amp; DEAN</t>
  </si>
  <si>
    <t>4903  NEBRASKA AVE, NASHVILLE, TN</t>
  </si>
  <si>
    <t>103 03 0D 001.00</t>
  </si>
  <si>
    <t>4806 B  NEBRASKA AVE, NASHVILLE</t>
  </si>
  <si>
    <t>20150402-0029111</t>
  </si>
  <si>
    <t>103 03 0E 001.00</t>
  </si>
  <si>
    <t>20140421-0032783</t>
  </si>
  <si>
    <t>4908 A WYOMING AVE, NASHVILLE</t>
  </si>
  <si>
    <t>20160331-0030440</t>
  </si>
  <si>
    <t>103 03 0E 002.00</t>
  </si>
  <si>
    <t>4908 B  WYOMING AVE, NASHVILLE</t>
  </si>
  <si>
    <t>20140512-0040292</t>
  </si>
  <si>
    <t>103 03 0F 001.00</t>
  </si>
  <si>
    <t>5009 A  DAKOTA AVE, NASHVILLE</t>
  </si>
  <si>
    <t>20140825-0077073</t>
  </si>
  <si>
    <t>103 03 0F 002.00</t>
  </si>
  <si>
    <t>5009 B  DAKOTA AVE, NASHVILLE</t>
  </si>
  <si>
    <t>20140822-0076653</t>
  </si>
  <si>
    <t>103 03 0G 001.00</t>
  </si>
  <si>
    <t>4908  COLORADO AVE, NASHVILLE</t>
  </si>
  <si>
    <t>20140820-0076016</t>
  </si>
  <si>
    <t>103 03 0G 002.00</t>
  </si>
  <si>
    <t>4906  COLORADO AVE, NASHVILLE</t>
  </si>
  <si>
    <t>20140820-0075463</t>
  </si>
  <si>
    <t>103 03 0I 001.00</t>
  </si>
  <si>
    <t>141 A  49TH AVE N, NASHVILLE</t>
  </si>
  <si>
    <t>20150427-0037394</t>
  </si>
  <si>
    <t>103 03 0I 002.00</t>
  </si>
  <si>
    <t>141 B  49TH AVE N, NASHVILLE</t>
  </si>
  <si>
    <t>20150409-0031238</t>
  </si>
  <si>
    <t>103 03 0J 001.00</t>
  </si>
  <si>
    <t>4707 A  DAKOTA AVE, NASHVILLE</t>
  </si>
  <si>
    <t>20150805-0077560</t>
  </si>
  <si>
    <t>103 03 0J 002.00</t>
  </si>
  <si>
    <t>4707 B  DAKOTA AVE, NASHVILLE</t>
  </si>
  <si>
    <t>103 04 0 002.00</t>
  </si>
  <si>
    <t>4606 IDAHO  AVE, NASHVILLE</t>
  </si>
  <si>
    <t>20160805-0081670</t>
  </si>
  <si>
    <t>MORRIS, MICHAEL J. &amp; MARIA</t>
  </si>
  <si>
    <t>4606  IDAHO AVE, NASHVILLE, TN</t>
  </si>
  <si>
    <t>103 04 0 004.00</t>
  </si>
  <si>
    <t>4602  IDAHO AVE, NASHVILLE</t>
  </si>
  <si>
    <t>20131212-0125828</t>
  </si>
  <si>
    <t>SPRAGGINS, JEFFREY M., II &amp; ADRIENNE RUTH M.</t>
  </si>
  <si>
    <t>4602  IDAHO AVE, NASHVILLE, TN</t>
  </si>
  <si>
    <t>103 04 0 008.00</t>
  </si>
  <si>
    <t>4506  IDAHO AVE, NASHVILLE</t>
  </si>
  <si>
    <t>20141105-0102189</t>
  </si>
  <si>
    <t>CLARK, SHERMAN &amp; GIRARD, RENEE</t>
  </si>
  <si>
    <t>4506  IDAHO AVE, NASHVILLE, TN</t>
  </si>
  <si>
    <t>20150910-0092161</t>
  </si>
  <si>
    <t>103 04 0 009.00</t>
  </si>
  <si>
    <t>4504  IDAHO AVE, NASHVILLE</t>
  </si>
  <si>
    <t>20140207-0011039</t>
  </si>
  <si>
    <t>CRAIN, NICHOLAS &amp; ELAYNE</t>
  </si>
  <si>
    <t>4504  IDAHO AVE, NASHVILLE, TN</t>
  </si>
  <si>
    <t>103 04 0 010.00</t>
  </si>
  <si>
    <t>4502  IDAHO AVE, NASHVILLE</t>
  </si>
  <si>
    <t>20150112-0003320</t>
  </si>
  <si>
    <t>FARREN, CHRIS</t>
  </si>
  <si>
    <t>4502  IDAHO AVE, NASHVILLE, TN</t>
  </si>
  <si>
    <t>103 04 0 013.00</t>
  </si>
  <si>
    <t>4406  IDAHO AVE, NASHVILLE</t>
  </si>
  <si>
    <t>20141203-0110713</t>
  </si>
  <si>
    <t>FARREN, CHRISTOPHER</t>
  </si>
  <si>
    <t>4406  IDAHO AVE, NASHVILLE, TN</t>
  </si>
  <si>
    <t>103 04 0 025.00</t>
  </si>
  <si>
    <t>4206  IDAHO AVE, NASHVILLE</t>
  </si>
  <si>
    <t>20140624-0055292</t>
  </si>
  <si>
    <t>GRAYSON, CHYNNA</t>
  </si>
  <si>
    <t>4206  IDAHO AVE, NASHVILLE, TN</t>
  </si>
  <si>
    <t>103 04 0 026.00</t>
  </si>
  <si>
    <t>4204  IDAHO AVE, NASHVILLE</t>
  </si>
  <si>
    <t>20140502-0037145</t>
  </si>
  <si>
    <t>SIMPSON, LAUREN</t>
  </si>
  <si>
    <t>4204  IDAHO AVE, NASHVILLE, TN</t>
  </si>
  <si>
    <t>103 04 0 028.00</t>
  </si>
  <si>
    <t>4200  IDAHO AVE, NASHVILLE</t>
  </si>
  <si>
    <t>20130311-0023603</t>
  </si>
  <si>
    <t>BERTELLI, LINDSAY N.</t>
  </si>
  <si>
    <t>4200  IDAHO AVE, NASHVILLE, TN</t>
  </si>
  <si>
    <t>103 04 0 030.00</t>
  </si>
  <si>
    <t>4607  IDAHO AVE, NASHVILLE</t>
  </si>
  <si>
    <t>20150707-0065840</t>
  </si>
  <si>
    <t>CATE, FRANCES &amp; LAWRENCE LUCKEY</t>
  </si>
  <si>
    <t>4607  IDAHO AVE, NASHVILLE, TN</t>
  </si>
  <si>
    <t>20160226-0018606</t>
  </si>
  <si>
    <t>103 04 0 040.00</t>
  </si>
  <si>
    <t>4700  WYOMING AVE, NASHVILLE</t>
  </si>
  <si>
    <t>20141006-0092596</t>
  </si>
  <si>
    <t>PALMER, ALSTON</t>
  </si>
  <si>
    <t>4700  WYOMING AVE, NASHVILLE, TN</t>
  </si>
  <si>
    <t>4700 WYOMING  AVE, NASHVILLE</t>
  </si>
  <si>
    <t>20160919-0098390</t>
  </si>
  <si>
    <t>103 04 0 045.00</t>
  </si>
  <si>
    <t>4503  IDAHO AVE, NASHVILLE</t>
  </si>
  <si>
    <t>20140416-0031678</t>
  </si>
  <si>
    <t>BERNARD, JACQUES E.</t>
  </si>
  <si>
    <t>4503  IDAHO AVE, NASHVILLE, TN</t>
  </si>
  <si>
    <t>103 04 0 048.00</t>
  </si>
  <si>
    <t>4504  WYOMING AVE, NASHVILLE</t>
  </si>
  <si>
    <t>20130430-0043159</t>
  </si>
  <si>
    <t>SCALES, CHRISTOPHER ADAM &amp; EMERSON SPICHER</t>
  </si>
  <si>
    <t>4504  WYOMING AVE, NASHVILLE, TN</t>
  </si>
  <si>
    <t>103 04 0 057.00</t>
  </si>
  <si>
    <t>4401  IDAHO AVE, NASHVILLE</t>
  </si>
  <si>
    <t>20150914-0092799</t>
  </si>
  <si>
    <t>VANN, MICHAEL B. &amp; ABBY G.</t>
  </si>
  <si>
    <t>4401  IDAHO AVE, NASHVILLE, TN</t>
  </si>
  <si>
    <t>103 04 0 063.00</t>
  </si>
  <si>
    <t>4410  WYOMING AVE, NASHVILLE</t>
  </si>
  <si>
    <t>20141223-0117330</t>
  </si>
  <si>
    <t>LEISS, JASON &amp; COLLEEN</t>
  </si>
  <si>
    <t>4410  WYOMING AVE, NASHVILLE, TN</t>
  </si>
  <si>
    <t>103 04 0 079.00</t>
  </si>
  <si>
    <t>4203  IDAHO AVE, NASHVILLE</t>
  </si>
  <si>
    <t>20140818-0074691</t>
  </si>
  <si>
    <t>FERRE, DAVID MATTHEW</t>
  </si>
  <si>
    <t>4203  IDAHO AVE, NASHVILLE, TN</t>
  </si>
  <si>
    <t>103 04 0 092.00</t>
  </si>
  <si>
    <t>139  46TH AVE N, NASHVILLE</t>
  </si>
  <si>
    <t>20130812-0084372</t>
  </si>
  <si>
    <t>RIGNEY, JASON &amp; JENNIFER</t>
  </si>
  <si>
    <t>139  46TH AVE N, NASHVILLE, TN</t>
  </si>
  <si>
    <t>103 04 0 095.00</t>
  </si>
  <si>
    <t>4606  UTAH AVE, NASHVILLE</t>
  </si>
  <si>
    <t>20131101-0113870</t>
  </si>
  <si>
    <t>RYAN, WHITNEY &amp; JESSICA</t>
  </si>
  <si>
    <t>4606  UTAH AVE, NASHVILLE, TN</t>
  </si>
  <si>
    <t>20160509-0045706</t>
  </si>
  <si>
    <t>103 04 0 103.00</t>
  </si>
  <si>
    <t>4501  WYOMING AVE, NASHVILLE</t>
  </si>
  <si>
    <t>20151210-0124384</t>
  </si>
  <si>
    <t>WILSON, STEPHEN &amp; CALVERLEY, LAURA</t>
  </si>
  <si>
    <t>4501  WYOMING AVE, NASHVILLE, TN</t>
  </si>
  <si>
    <t>4501 WYOMING  AVE, NASHVILLE</t>
  </si>
  <si>
    <t>20160607-0057403</t>
  </si>
  <si>
    <t>103 04 0 105.00</t>
  </si>
  <si>
    <t>4500 UTAH  AVE, NASHVILLE</t>
  </si>
  <si>
    <t>20161013-0108551</t>
  </si>
  <si>
    <t>MAGNESS GROUP, INC.</t>
  </si>
  <si>
    <t>4500  UTAH AVE, NASHVILLE, TN</t>
  </si>
  <si>
    <t>103 04 0 110.00</t>
  </si>
  <si>
    <t>144  46TH AVE N, NASHVILLE</t>
  </si>
  <si>
    <t>20131108-0115982</t>
  </si>
  <si>
    <t>ALLEN, NEWTON &amp; BURKLEY &amp; MARTIN, ADAM &amp; SARAH</t>
  </si>
  <si>
    <t>144  46TH AVE N, NASHVILLE, TN</t>
  </si>
  <si>
    <t>103 04 0 111.00</t>
  </si>
  <si>
    <t>4411  WYOMING AVE, NASHVILLE</t>
  </si>
  <si>
    <t>20150402-0029137</t>
  </si>
  <si>
    <t>AMEN CORNER TRUST, THE</t>
  </si>
  <si>
    <t>4411  WYOMING AVE, NASHVILLE, TN</t>
  </si>
  <si>
    <t>103 04 0 112.00</t>
  </si>
  <si>
    <t>146  45TH AVE N, NASHVILLE</t>
  </si>
  <si>
    <t>20140410-0030146</t>
  </si>
  <si>
    <t>WILSON, MOLLY F. &amp; PETER C. &amp; MELANI W.</t>
  </si>
  <si>
    <t>146  45TH AVE N, NASHVILLE, TN</t>
  </si>
  <si>
    <t>103 04 0 118.00</t>
  </si>
  <si>
    <t>4400 UTAH  AVE, NASHVILLE</t>
  </si>
  <si>
    <t>20161006-0105886</t>
  </si>
  <si>
    <t>ALEXANDER, WARREN</t>
  </si>
  <si>
    <t>4400  UTAH AVE, NASHVILLE, TN</t>
  </si>
  <si>
    <t>103 04 0 125.00</t>
  </si>
  <si>
    <t>4309  WYOMING AVE, NASHVILLE</t>
  </si>
  <si>
    <t>20130422-0039664</t>
  </si>
  <si>
    <t>TURNER, JUSTIN &amp; WERTHMAN, JENNIFER</t>
  </si>
  <si>
    <t>4309  WYOMING AVE, NASHVILLE, TN</t>
  </si>
  <si>
    <t>20130612-0059642</t>
  </si>
  <si>
    <t>20131206-0124356</t>
  </si>
  <si>
    <t>103 04 0 126.00</t>
  </si>
  <si>
    <t>4307  WYOMING AVE, NASHVILLE</t>
  </si>
  <si>
    <t>20150601-0050402</t>
  </si>
  <si>
    <t>MIDDLETON, JESSICA &amp; CAMERON, GORDON</t>
  </si>
  <si>
    <t>4307  WYOMING AVE, NASHVILLE, TN</t>
  </si>
  <si>
    <t>103 04 0 131.00</t>
  </si>
  <si>
    <t>4301  WYOMING AVE, NASHVILLE</t>
  </si>
  <si>
    <t>20130801-0080419</t>
  </si>
  <si>
    <t>HERSON, RYAN M. &amp; MICHELLE K.</t>
  </si>
  <si>
    <t>4301  WYOMING AVE, NASHVILLE, TN</t>
  </si>
  <si>
    <t>20130927-0101724</t>
  </si>
  <si>
    <t>20140807-0071303</t>
  </si>
  <si>
    <t>103 04 0 135.00</t>
  </si>
  <si>
    <t>145  42ND AVE N, NASHVILLE</t>
  </si>
  <si>
    <t>20130611-0059248</t>
  </si>
  <si>
    <t>MULVANEY, TERENCE S.</t>
  </si>
  <si>
    <t>145  42ND AVE N, NASHVILLE, TN</t>
  </si>
  <si>
    <t>20141017-0095958</t>
  </si>
  <si>
    <t>20160208-0011664</t>
  </si>
  <si>
    <t>103 04 0 137.00</t>
  </si>
  <si>
    <t>4200  UTAH AVE, NASHVILLE</t>
  </si>
  <si>
    <t>20140708-0059869</t>
  </si>
  <si>
    <t>MCEWEN, COURTNEY LEIGH</t>
  </si>
  <si>
    <t>4200  UTAH AVE, NASHVILLE, TN</t>
  </si>
  <si>
    <t>20150710-0067170</t>
  </si>
  <si>
    <t>103 04 0 140.00</t>
  </si>
  <si>
    <t>4206  UTAH AVE, NASHVILLE</t>
  </si>
  <si>
    <t>20140715-0062165</t>
  </si>
  <si>
    <t>BROWN, LEWIS G.</t>
  </si>
  <si>
    <t>4206  UTAH AVE, NASHVILLE, TN</t>
  </si>
  <si>
    <t>103 04 0 155.00</t>
  </si>
  <si>
    <t>4600  NEBRASKA AVE, NASHVILLE</t>
  </si>
  <si>
    <t>20160113-0003416</t>
  </si>
  <si>
    <t>SAMALE, SCOTT L. &amp; DOMINICA BIANCA</t>
  </si>
  <si>
    <t>4600  NEBRASKA AVE, NASHVILLE, TN</t>
  </si>
  <si>
    <t>103 04 0 156.00</t>
  </si>
  <si>
    <t>4604  NEBRASKA AVE, NASHVILLE</t>
  </si>
  <si>
    <t>20160503-0043527</t>
  </si>
  <si>
    <t>BOYD, WILSON STEWART &amp; NEILY TODD</t>
  </si>
  <si>
    <t>4604  NEBRASKA AVE, NASHVILLE, TN</t>
  </si>
  <si>
    <t>103 04 0 158.00</t>
  </si>
  <si>
    <t>4608  NEBRASKA AVE, NASHVILLE</t>
  </si>
  <si>
    <t>20150611-0055326</t>
  </si>
  <si>
    <t>THREE BEANS, LLC</t>
  </si>
  <si>
    <t>4608  NEBRASKA AVE, NASHVILLE, TN</t>
  </si>
  <si>
    <t>103 04 0 165.00</t>
  </si>
  <si>
    <t>4501  UTAH AVE, NASHVILLE</t>
  </si>
  <si>
    <t>20130619-0062567</t>
  </si>
  <si>
    <t>CHAFFIN, ROBERT, JR. &amp; CAMILLE</t>
  </si>
  <si>
    <t>4501  UTAH AVE, NASHVILLE, TN</t>
  </si>
  <si>
    <t>103 04 0 170.00</t>
  </si>
  <si>
    <t>4411  UTAH AVE, NASHVILLE</t>
  </si>
  <si>
    <t>20151026-0108405</t>
  </si>
  <si>
    <t>LOFTIS, JAMES K. &amp; JENNIFER E.</t>
  </si>
  <si>
    <t>4411  UTAH AVE, NASHVILLE, TN</t>
  </si>
  <si>
    <t>103 04 0 172.00</t>
  </si>
  <si>
    <t>4405  UTAH AVE, NASHVILLE</t>
  </si>
  <si>
    <t>20130603-0055671</t>
  </si>
  <si>
    <t>VITULLI, CHRISTY COLEMAN &amp; CLARK JOSEPH</t>
  </si>
  <si>
    <t>4405  UTAH AVE, NASHVILLE, TN</t>
  </si>
  <si>
    <t>103 04 0 173.00</t>
  </si>
  <si>
    <t>4403  UTAH AVE, NASHVILLE</t>
  </si>
  <si>
    <t>20140725-0066242</t>
  </si>
  <si>
    <t>LUTHER, ROBERT E. &amp; LINDA LEE</t>
  </si>
  <si>
    <t>4403  UTAH AVE, NASHVILLE, TN</t>
  </si>
  <si>
    <t>103 04 0 191.00</t>
  </si>
  <si>
    <t>4202  NEBRASKA AVE, NASHVILLE</t>
  </si>
  <si>
    <t>20150513-0043684</t>
  </si>
  <si>
    <t>SEYMOUR, KATHERINE A.</t>
  </si>
  <si>
    <t>4202  NEBRASKA AVE, NASHVILLE, TN</t>
  </si>
  <si>
    <t>103 04 0 199.00</t>
  </si>
  <si>
    <t>4701  NEBRASKA AVE, NASHVILLE</t>
  </si>
  <si>
    <t>20140415-0031306</t>
  </si>
  <si>
    <t>REGENS, VICTORIA A.</t>
  </si>
  <si>
    <t>4701  NEBRASKA AVE, NASHVILLE, TN</t>
  </si>
  <si>
    <t>103 04 0 200.00</t>
  </si>
  <si>
    <t>4609  NEBRASKA AVE, NASHVILLE</t>
  </si>
  <si>
    <t>20130627-0066280</t>
  </si>
  <si>
    <t>MAYNOR, JOHN W. &amp; CECILIE B.</t>
  </si>
  <si>
    <t>4609  NEBRASKA AVE, NASHVILLE, TN</t>
  </si>
  <si>
    <t>103 04 0 224.00</t>
  </si>
  <si>
    <t>4402  COLORADO AVE, NASHVILLE</t>
  </si>
  <si>
    <t>20150717-0070233</t>
  </si>
  <si>
    <t>MOOSE GOOSE TRUST, THE</t>
  </si>
  <si>
    <t>4402  COLORADO AVE, NASHVILLE, TN</t>
  </si>
  <si>
    <t>103 04 0 225.00</t>
  </si>
  <si>
    <t>4404  COLORADO AVE, NASHVILLE</t>
  </si>
  <si>
    <t>20140214-0012933</t>
  </si>
  <si>
    <t>LEISS, JASON J. &amp; MARY C.</t>
  </si>
  <si>
    <t>4404  COLORADO AVE, NASHVILLE, TN</t>
  </si>
  <si>
    <t>103 04 0 231.00</t>
  </si>
  <si>
    <t>4307  NEBRASKA AVE, NASHVILLE</t>
  </si>
  <si>
    <t>20150518-0045526</t>
  </si>
  <si>
    <t>DOLAN, MARY</t>
  </si>
  <si>
    <t>4307  NEBRASKA AVE, NASHVILLE, TN</t>
  </si>
  <si>
    <t>103 04 0 232.00</t>
  </si>
  <si>
    <t>4303  NEBRASKA AVE, NASHVILLE</t>
  </si>
  <si>
    <t>20140814-0073293</t>
  </si>
  <si>
    <t>MCDONALD, STEPHEN MARSHALL &amp; KATHERINE SKILES</t>
  </si>
  <si>
    <t>4303  NEBRASKA AVE, NASHVILLE, TN</t>
  </si>
  <si>
    <t>103 04 0 233.00</t>
  </si>
  <si>
    <t>4301  NEBRASKA AVE, NASHVILLE</t>
  </si>
  <si>
    <t>20150527-0048643</t>
  </si>
  <si>
    <t>4301  NEBRASKA AVE, NASHVILLE, TN</t>
  </si>
  <si>
    <t>103 04 0 235.00</t>
  </si>
  <si>
    <t>4207  NEBRASKA AVE, NASHVILLE</t>
  </si>
  <si>
    <t>20150728-0074311</t>
  </si>
  <si>
    <t>HINOTE, KENDALL HOOKER</t>
  </si>
  <si>
    <t>4207  NEBRASKA AVE, NASHVILLE, TN</t>
  </si>
  <si>
    <t>103 04 0 236.00</t>
  </si>
  <si>
    <t>4205  NEBRASKA AVE, NASHVILLE</t>
  </si>
  <si>
    <t>20160429-0042228</t>
  </si>
  <si>
    <t>KIRCHNER, FRED K. &amp; RAYNER, ELIZABETH ANNE</t>
  </si>
  <si>
    <t>4205  NEBRASKA AVE, NASHVILLE, TN</t>
  </si>
  <si>
    <t>103 04 0 240.00</t>
  </si>
  <si>
    <t>4206 COLORADO  AVE, NASHVILLE</t>
  </si>
  <si>
    <t>20160516-0048858</t>
  </si>
  <si>
    <t>JOHNSON, GABRIEL SINCLAIR &amp; MERI M.</t>
  </si>
  <si>
    <t>4206  COLORADO AVE, NASHVILLE, TN</t>
  </si>
  <si>
    <t>103 04 0 242.00</t>
  </si>
  <si>
    <t>4304  COLORADO AVE, NASHVILLE</t>
  </si>
  <si>
    <t>20130423-0040076</t>
  </si>
  <si>
    <t>YARBER, CHRISTOPHER</t>
  </si>
  <si>
    <t>4304  COLORADO AVE, NASHVILLE, TN</t>
  </si>
  <si>
    <t>103 04 0 243.00</t>
  </si>
  <si>
    <t>4310  COLORADO AVE, NASHVILLE</t>
  </si>
  <si>
    <t>20140411-0030580</t>
  </si>
  <si>
    <t>JAMIESON, JAMES &amp; MACON</t>
  </si>
  <si>
    <t>4310  COLORADO AVE, NASHVILLE, TN</t>
  </si>
  <si>
    <t>20150514-0044333</t>
  </si>
  <si>
    <t>103 04 0 244.00</t>
  </si>
  <si>
    <t>4312  COLORADO AVE, NASHVILLE</t>
  </si>
  <si>
    <t>20130430-0043143</t>
  </si>
  <si>
    <t>JACKSON, DIANA</t>
  </si>
  <si>
    <t>4312  COLORADO AVE, NASHVILLE, TN</t>
  </si>
  <si>
    <t>103 04 0 251.00</t>
  </si>
  <si>
    <t>4501  COLORADO AVE, NASHVILLE</t>
  </si>
  <si>
    <t>20141201-0110048</t>
  </si>
  <si>
    <t>CARDIN, WILLIAM S. &amp; DANA B.</t>
  </si>
  <si>
    <t>4501  COLORADO AVE, NASHVILLE, TN</t>
  </si>
  <si>
    <t>103 04 0 256.00</t>
  </si>
  <si>
    <t>4309 COLORADO  AVE, NASHVILLE</t>
  </si>
  <si>
    <t>20160628-0065617</t>
  </si>
  <si>
    <t>PEREZ, MICHAEL G. &amp; DANA R.</t>
  </si>
  <si>
    <t>4309  COLORADO AVE, NASHVILLE, TN</t>
  </si>
  <si>
    <t>103 04 0 257.00</t>
  </si>
  <si>
    <t>4307  COLORADO AVE, NASHVILLE</t>
  </si>
  <si>
    <t>20140626-0056136</t>
  </si>
  <si>
    <t>4307  COLORADO AVE, NASHVILLE, TN</t>
  </si>
  <si>
    <t>103 04 0 260.00</t>
  </si>
  <si>
    <t>4205  COLORADO AVE, NASHVILLE</t>
  </si>
  <si>
    <t>20151125-0119816</t>
  </si>
  <si>
    <t>VALLARINO, JUAN &amp; NEITH ANN ELIZABETH</t>
  </si>
  <si>
    <t>4205  COLORADO AVE, NASHVILLE, TN</t>
  </si>
  <si>
    <t>103 04 0 266.00</t>
  </si>
  <si>
    <t>4108  IDAHO AVE, NASHVILLE</t>
  </si>
  <si>
    <t>20141028-0099458</t>
  </si>
  <si>
    <t>RILEY, LINDSAY &amp; ROBERT</t>
  </si>
  <si>
    <t>4108  IDAHO AVE, NASHVILLE, TN</t>
  </si>
  <si>
    <t>103 04 0 267.00</t>
  </si>
  <si>
    <t>4106  IDAHO AVE, NASHVILLE</t>
  </si>
  <si>
    <t>20160217-0014850</t>
  </si>
  <si>
    <t>L &amp; H BUILDING GROUP, LLC</t>
  </si>
  <si>
    <t>4106  IDAHO AVE, NASHVILLE, TN</t>
  </si>
  <si>
    <t>20160225-0018115</t>
  </si>
  <si>
    <t>103 04 0 270.00</t>
  </si>
  <si>
    <t>4100 IDAHO  AVE, NASHVILLE</t>
  </si>
  <si>
    <t>20160525-0052536</t>
  </si>
  <si>
    <t>HOVIS, KRISTEN LAUREL &amp; YANCEY, ALEXANDER CLARK</t>
  </si>
  <si>
    <t>4100  IDAHO AVE, NASHVILLE, TN</t>
  </si>
  <si>
    <t>103 04 0 271.00</t>
  </si>
  <si>
    <t>4101  IDAHO AVE, NASHVILLE</t>
  </si>
  <si>
    <t>20130523-0052189</t>
  </si>
  <si>
    <t>DEVINE, LAUREN F. &amp; JOSHUA P.</t>
  </si>
  <si>
    <t>4101  IDAHO AVE, NASHVILLE, TN</t>
  </si>
  <si>
    <t>103 04 0 273.00</t>
  </si>
  <si>
    <t>4105  IDAHO AVE, NASHVILLE</t>
  </si>
  <si>
    <t>20160315-0024432</t>
  </si>
  <si>
    <t>CORNERSTONE INVESTMENTS, INC.</t>
  </si>
  <si>
    <t>4105  IDAHO AVE, NASHVILLE, TN</t>
  </si>
  <si>
    <t>103 04 0 274.00</t>
  </si>
  <si>
    <t>4107 IDAHO  AVE, NASHVILLE</t>
  </si>
  <si>
    <t>20161026-0113139</t>
  </si>
  <si>
    <t>4107  IDAHO AVE, NASHVILLE, TN</t>
  </si>
  <si>
    <t>103 04 0 277.00</t>
  </si>
  <si>
    <t>4113  IDAHO AVE, NASHVILLE</t>
  </si>
  <si>
    <t>20150518-0045366</t>
  </si>
  <si>
    <t>CLAYTON, DANIEL L. &amp; STACY E.</t>
  </si>
  <si>
    <t>4113  IDAHO AVE, NASHVILLE, TN</t>
  </si>
  <si>
    <t>103 04 0 278.00</t>
  </si>
  <si>
    <t>4115  IDAHO AVE, NASHVILLE</t>
  </si>
  <si>
    <t>20131112-0116741</t>
  </si>
  <si>
    <t>EAKIN, ROBERT L.</t>
  </si>
  <si>
    <t>4115  IDAHO AVE, NASHVILLE, TN</t>
  </si>
  <si>
    <t>103 04 0 280.00</t>
  </si>
  <si>
    <t>4112  WYOMING AVE, NASHVILLE</t>
  </si>
  <si>
    <t>20131104-0114463</t>
  </si>
  <si>
    <t>PARIS, STEPHEN &amp; KATHRYN</t>
  </si>
  <si>
    <t>4112  WYOMING AVE, NASHVILLE, TN</t>
  </si>
  <si>
    <t>20140519-0042806</t>
  </si>
  <si>
    <t>103 04 0 283.00</t>
  </si>
  <si>
    <t>4106  WYOMING AVE, NASHVILLE</t>
  </si>
  <si>
    <t>20150918-0095246</t>
  </si>
  <si>
    <t>MAXWELL, JOHN C. &amp; SAMANTHA F.</t>
  </si>
  <si>
    <t>4106  WYOMING AVE, NASHVILLE, TN</t>
  </si>
  <si>
    <t>103 04 0 286.00</t>
  </si>
  <si>
    <t>4100 B  WYOMING AVE, NASHVILLE</t>
  </si>
  <si>
    <t>20140818-0074923</t>
  </si>
  <si>
    <t>NEVELS, JACOB S. &amp; FRANCIS, HEATHER D.</t>
  </si>
  <si>
    <t>4100 B WYOMING AVE, NASHVILLE, TN</t>
  </si>
  <si>
    <t>103 04 0 287.00</t>
  </si>
  <si>
    <t>304  SENTINEL DR, NASHVILLE</t>
  </si>
  <si>
    <t>20140408-0029145</t>
  </si>
  <si>
    <t>MEAD, ELIZABETH W.</t>
  </si>
  <si>
    <t>304  SENTINEL DR, NASHVILLE, TN</t>
  </si>
  <si>
    <t>103 04 0 288.00</t>
  </si>
  <si>
    <t>302  SENTINEL DR, NASHVILLE</t>
  </si>
  <si>
    <t>20130502-0044078</t>
  </si>
  <si>
    <t>TAIT, SHEENA L.</t>
  </si>
  <si>
    <t>302  SENTINEL DR, NASHVILLE, TN</t>
  </si>
  <si>
    <t>103 04 0 291.00</t>
  </si>
  <si>
    <t>204  SENTINEL DR, NASHVILLE</t>
  </si>
  <si>
    <t>20130805-0081595</t>
  </si>
  <si>
    <t>EGLY, JOHN RYAN &amp; LOWE, MICHELLE CANDICE</t>
  </si>
  <si>
    <t>204  SENTINEL DR, NASHVILLE, TN</t>
  </si>
  <si>
    <t>103 04 0 299.00</t>
  </si>
  <si>
    <t>305  SENTINEL DR, NASHVILLE</t>
  </si>
  <si>
    <t>20130621-0063727</t>
  </si>
  <si>
    <t>CARPENTER, GREGORY M.</t>
  </si>
  <si>
    <t>305  SENTINEL DR, NASHVILLE, TN</t>
  </si>
  <si>
    <t>103 04 0 303.00</t>
  </si>
  <si>
    <t>211  SENTINEL DR, NASHVILLE</t>
  </si>
  <si>
    <t>20150820-0084115</t>
  </si>
  <si>
    <t>WATCHMAKER, GREG &amp; WENDY</t>
  </si>
  <si>
    <t>211  SENTINEL DR, NASHVILLE, TN</t>
  </si>
  <si>
    <t>103 04 0 304.00</t>
  </si>
  <si>
    <t>209  SENTINEL DR, NASHVILLE</t>
  </si>
  <si>
    <t>20140218-0013392</t>
  </si>
  <si>
    <t>KAMEEN, EDWARD &amp; ELEANOR</t>
  </si>
  <si>
    <t>209  SENTINEL DR, NASHVILLE, TN</t>
  </si>
  <si>
    <t>20150325-0025714</t>
  </si>
  <si>
    <t>103 04 0 310.00</t>
  </si>
  <si>
    <t>3831  SENTINEL DR, NASHVILLE</t>
  </si>
  <si>
    <t>20150331-0027577</t>
  </si>
  <si>
    <t>SORENSON, STUART L. &amp; SHERI L.</t>
  </si>
  <si>
    <t>3831  SENTINEL DR, NASHVILLE, TN</t>
  </si>
  <si>
    <t>103 04 0 311.00</t>
  </si>
  <si>
    <t>3829  SENTINEL DR, NASHVILLE</t>
  </si>
  <si>
    <t>20160407-0033498</t>
  </si>
  <si>
    <t>COLSON SERVICES LLC</t>
  </si>
  <si>
    <t>3829  SENTINEL DR, NASHVILLE, TN</t>
  </si>
  <si>
    <t>103 04 0 314.00</t>
  </si>
  <si>
    <t>3823  SENTINEL DR, NASHVILLE</t>
  </si>
  <si>
    <t>20130725-0076917</t>
  </si>
  <si>
    <t>RAHIMI, HOOMAN</t>
  </si>
  <si>
    <t>3823  SENTINEL DR, NASHVILLE, TN</t>
  </si>
  <si>
    <t>103 04 0 315.00</t>
  </si>
  <si>
    <t>3821  SENTINEL DR, NASHVILLE</t>
  </si>
  <si>
    <t>20150421-0035377</t>
  </si>
  <si>
    <t>MCLEOD, LIAM</t>
  </si>
  <si>
    <t>3821  SENTINEL DR, NASHVILLE, TN</t>
  </si>
  <si>
    <t>103 04 0 330.00</t>
  </si>
  <si>
    <t>4106  MEDIA ST, NASHVILLE</t>
  </si>
  <si>
    <t>20130801-0080474</t>
  </si>
  <si>
    <t>BOWMAN, JEFFREY KEITH &amp; MICHELE SMITH</t>
  </si>
  <si>
    <t>4106  MEDIA ST, NASHVILLE, TN</t>
  </si>
  <si>
    <t>20140423-0033936</t>
  </si>
  <si>
    <t>103 04 0 331.00</t>
  </si>
  <si>
    <t>4108  MEDIA ST, NASHVILLE</t>
  </si>
  <si>
    <t>20150825-0085613</t>
  </si>
  <si>
    <t>ARNOLD, ELIZABETH</t>
  </si>
  <si>
    <t>4108  MEDIA ST, NASHVILLE, TN</t>
  </si>
  <si>
    <t>103 04 0 333.00</t>
  </si>
  <si>
    <t>4112  MEDIA ST, NASHVILLE</t>
  </si>
  <si>
    <t>20131206-0124559</t>
  </si>
  <si>
    <t>HARTSELLE, CRYSTAL &amp; SVEC, TODD</t>
  </si>
  <si>
    <t>4112  MEDIA ST, NASHVILLE, TN</t>
  </si>
  <si>
    <t>103 04 0 340.00</t>
  </si>
  <si>
    <t>4105  MEDIA ST, NASHVILLE</t>
  </si>
  <si>
    <t>20150204-0010556</t>
  </si>
  <si>
    <t>CHEVIGNY, KATHERINE &amp; SMITH, JOHN</t>
  </si>
  <si>
    <t>4105  MEDIA ST, NASHVILLE, TN</t>
  </si>
  <si>
    <t>103 04 0 343.00</t>
  </si>
  <si>
    <t>4104  UTAH AVE, NASHVILLE</t>
  </si>
  <si>
    <t>20130813-0084968</t>
  </si>
  <si>
    <t>103 04 0 344.00</t>
  </si>
  <si>
    <t>4110  UTAH AVE, NASHVILLE</t>
  </si>
  <si>
    <t>20141120-0107113</t>
  </si>
  <si>
    <t>103 04 0 345.00</t>
  </si>
  <si>
    <t>4112  UTAH AVE, NASHVILLE</t>
  </si>
  <si>
    <t>20130801-0080466</t>
  </si>
  <si>
    <t>FENSKE, EMILY BIEDENHARN &amp; GREGORY WILLIAM</t>
  </si>
  <si>
    <t>4112  UTAH AVE, NASHVILLE, TN</t>
  </si>
  <si>
    <t>20130905-0094029</t>
  </si>
  <si>
    <t>103 04 0 347.00</t>
  </si>
  <si>
    <t>4113  UTAH AVE, NASHVILLE</t>
  </si>
  <si>
    <t>20141002-0091011</t>
  </si>
  <si>
    <t>THOMASSON, FRANK &amp; KELSEY</t>
  </si>
  <si>
    <t>4113  UTAH AVE, NASHVILLE, TN</t>
  </si>
  <si>
    <t>103 04 0 349.00</t>
  </si>
  <si>
    <t>4109  UTAH AVE, NASHVILLE</t>
  </si>
  <si>
    <t>20140708-0059952</t>
  </si>
  <si>
    <t>WOOD, REBECCA M. &amp; OLIVER</t>
  </si>
  <si>
    <t>4109  UTAH AVE, NASHVILLE, TN</t>
  </si>
  <si>
    <t>103 04 0 351.00</t>
  </si>
  <si>
    <t>4105  UTAH AVE, NASHVILLE</t>
  </si>
  <si>
    <t>20151216-0126293</t>
  </si>
  <si>
    <t>WOLFMAN, KURT JONATHAN</t>
  </si>
  <si>
    <t>4105  UTAH AVE, NASHVILLE, TN</t>
  </si>
  <si>
    <t>103 04 0 353.00</t>
  </si>
  <si>
    <t>4101  UTAH AVE, NASHVILLE</t>
  </si>
  <si>
    <t>20151216-0126321</t>
  </si>
  <si>
    <t>SHIELDS, ANGELA</t>
  </si>
  <si>
    <t>4101  UTAH AVE, NASHVILLE, TN</t>
  </si>
  <si>
    <t>103 04 0 358.00</t>
  </si>
  <si>
    <t>4108  NEBRASKA AVE, NASHVILLE</t>
  </si>
  <si>
    <t>20150923-0096485</t>
  </si>
  <si>
    <t>PAXTON, ELIZABETH R.</t>
  </si>
  <si>
    <t>4108  NEBRASKA AVE, NASHVILLE, TN</t>
  </si>
  <si>
    <t>103 04 0 363.00</t>
  </si>
  <si>
    <t>4025  UTAH AVE, NASHVILLE</t>
  </si>
  <si>
    <t>20140226-0016533</t>
  </si>
  <si>
    <t>TURNER, ALLISON DORIS</t>
  </si>
  <si>
    <t>4025  UTAH AVE, NASHVILLE, TN</t>
  </si>
  <si>
    <t>103 04 0 375.00</t>
  </si>
  <si>
    <t>4008  NEBRASKA AVE, NASHVILLE</t>
  </si>
  <si>
    <t>20150928-0098326</t>
  </si>
  <si>
    <t>SENEKER, PAUL &amp; SUZANNE</t>
  </si>
  <si>
    <t>4008  NEBRASKA AVE, NASHVILLE, TN</t>
  </si>
  <si>
    <t>103 04 0 377.00</t>
  </si>
  <si>
    <t>4012  NEBRASKA AVE, NASHVILLE</t>
  </si>
  <si>
    <t>20140123-0006434</t>
  </si>
  <si>
    <t>SONGY, STEPHEN G. &amp; KIMBERLY B.</t>
  </si>
  <si>
    <t>4012  NEBRASKA AVE, NASHVILLE, TN</t>
  </si>
  <si>
    <t>103 04 0 379.00</t>
  </si>
  <si>
    <t>4016  NEBRASKA AVE, NASHVILLE</t>
  </si>
  <si>
    <t>20130705-0069840</t>
  </si>
  <si>
    <t>SIMPSON, LOLA FAMILY TRUST</t>
  </si>
  <si>
    <t>4016  NEBRASKA AVE, NASHVILLE, TN</t>
  </si>
  <si>
    <t>103 04 0 382.00</t>
  </si>
  <si>
    <t>4024  NEBRASKA AVE, NASHVILLE</t>
  </si>
  <si>
    <t>20140627-0056595</t>
  </si>
  <si>
    <t>BURD, MARY OLIVIA</t>
  </si>
  <si>
    <t>4024  NEBRASKA AVE, NASHVILLE, TN</t>
  </si>
  <si>
    <t>103 04 0 385.00</t>
  </si>
  <si>
    <t>4115 NEBRASKA  AVE, NASHVILLE</t>
  </si>
  <si>
    <t>20161021-0111288</t>
  </si>
  <si>
    <t>HAVERKAMP, DAVID</t>
  </si>
  <si>
    <t>4115  NEBRASKA AVE, NASHVILLE, TN</t>
  </si>
  <si>
    <t>103 04 0 387.00</t>
  </si>
  <si>
    <t>4109  NEBRASKA AVE, NASHVILLE</t>
  </si>
  <si>
    <t>20141201-0110019</t>
  </si>
  <si>
    <t>TERRELL, ANDREW</t>
  </si>
  <si>
    <t>4109  NEBRASKA AVE, NASHVILLE, TN</t>
  </si>
  <si>
    <t>103 04 0 392.00</t>
  </si>
  <si>
    <t>4101  NEBRASKA AVE, NASHVILLE</t>
  </si>
  <si>
    <t>20150601-0050542</t>
  </si>
  <si>
    <t>RIERA, MICHELLE L.</t>
  </si>
  <si>
    <t>4101  NEBRASKA AVE, NASHVILLE, TN</t>
  </si>
  <si>
    <t>103 04 0 394.00</t>
  </si>
  <si>
    <t>4102  COLORADO AVE, NASHVILLE</t>
  </si>
  <si>
    <t>20140505-0037753</t>
  </si>
  <si>
    <t>LEONARD, PAMELA DEBARDELEBEN &amp; JOHN J.</t>
  </si>
  <si>
    <t>4102  COLORADO AVE, NASHVILLE, TN</t>
  </si>
  <si>
    <t>103 04 0 399.00</t>
  </si>
  <si>
    <t>4112  COLORADO AVE, NASHVILLE</t>
  </si>
  <si>
    <t>20160113-0003394</t>
  </si>
  <si>
    <t>LEAPHART, ASHLEY &amp; MILLER</t>
  </si>
  <si>
    <t>4112  COLORADO AVE, NASHVILLE, TN</t>
  </si>
  <si>
    <t>103 04 0 400.00</t>
  </si>
  <si>
    <t>4114  COLORADO AVE, NASHVILLE</t>
  </si>
  <si>
    <t>20150331-0027518</t>
  </si>
  <si>
    <t>IGLEHEART, RYAN &amp; WOLFE, CARMEN</t>
  </si>
  <si>
    <t>4114  COLORADO AVE, NASHVILLE, TN</t>
  </si>
  <si>
    <t>103 04 0 402.00</t>
  </si>
  <si>
    <t>4023  NEBRASKA AVE, NASHVILLE</t>
  </si>
  <si>
    <t>20140626-0056149</t>
  </si>
  <si>
    <t>WADDELL, CHRIS W. &amp; LAURA M.</t>
  </si>
  <si>
    <t>4023  NEBRASKA AVE, NASHVILLE, TN</t>
  </si>
  <si>
    <t>103 04 0 404.00</t>
  </si>
  <si>
    <t>4019  NEBRASKA AVE, NASHVILLE</t>
  </si>
  <si>
    <t>20130909-0095179</t>
  </si>
  <si>
    <t>PATRICK, ANDREW J. &amp; JAMI B.</t>
  </si>
  <si>
    <t>4019  NEBRASKA AVE, NASHVILLE, TN</t>
  </si>
  <si>
    <t>103 04 0 405.00</t>
  </si>
  <si>
    <t>4017 NEBRASKA  AVE, NASHVILLE</t>
  </si>
  <si>
    <t>20161004-0104867</t>
  </si>
  <si>
    <t>CLEMENTS, TERRY &amp; NANCY</t>
  </si>
  <si>
    <t>4017  NEBRASKA AVE, NASHVILLE, TN</t>
  </si>
  <si>
    <t>103 04 0 409.01</t>
  </si>
  <si>
    <t>4007  NEBRASKA AVE, NASHVILLE</t>
  </si>
  <si>
    <t>20130822-0088555</t>
  </si>
  <si>
    <t>4007  NEBRASKA AVE, NASHVILLE, TN</t>
  </si>
  <si>
    <t>103 04 0 418.00</t>
  </si>
  <si>
    <t>4018  COLORADO AVE, NASHVILLE</t>
  </si>
  <si>
    <t>20130809-0083850</t>
  </si>
  <si>
    <t>MATHIS, JENNIFER</t>
  </si>
  <si>
    <t>4018  COLORADO AVE, NASHVILLE, TN</t>
  </si>
  <si>
    <t>103 04 0 419.00</t>
  </si>
  <si>
    <t>4020  COLORADO AVE, NASHVILLE</t>
  </si>
  <si>
    <t>20151215-0126058</t>
  </si>
  <si>
    <t>HEIDEMANN, NICOLE</t>
  </si>
  <si>
    <t>4020  COLORADO AVE, NASHVILLE, TN</t>
  </si>
  <si>
    <t>103 04 0 427.00</t>
  </si>
  <si>
    <t>4105  COLORADO AVE, NASHVILLE</t>
  </si>
  <si>
    <t>20160428-0041292</t>
  </si>
  <si>
    <t>EISCHEID, BRIAN R.</t>
  </si>
  <si>
    <t>4105  COLORADO AVE, NASHVILLE, TN</t>
  </si>
  <si>
    <t>103 04 0 432.00</t>
  </si>
  <si>
    <t>4018  UTAH AVE, NASHVILLE</t>
  </si>
  <si>
    <t>20150805-0077719</t>
  </si>
  <si>
    <t>4018  UTAH AVE, NASHVILLE, TN</t>
  </si>
  <si>
    <t>103 04 0 433.00</t>
  </si>
  <si>
    <t>4016  UTAH AVE, NASHVILLE</t>
  </si>
  <si>
    <t>4016  UTAH AVE, NASHVILLE, TN</t>
  </si>
  <si>
    <t>103 04 0 434.00</t>
  </si>
  <si>
    <t>4014  UTAH AVE, NASHVILLE</t>
  </si>
  <si>
    <t>4014  UTAH AVE, NASHVILLE, TN</t>
  </si>
  <si>
    <t>103 04 0 435.00</t>
  </si>
  <si>
    <t>4029  MEDIA ST, NASHVILLE</t>
  </si>
  <si>
    <t>4029  MEDIA ST, NASHVILLE, TN</t>
  </si>
  <si>
    <t>103 04 0 436.00</t>
  </si>
  <si>
    <t>4025  MEDIA ST, NASHVILLE</t>
  </si>
  <si>
    <t>4025  MEDIA ST, NASHVILLE, TN</t>
  </si>
  <si>
    <t>103 04 0 437.00</t>
  </si>
  <si>
    <t>4021  MEDIA ST, NASHVILLE</t>
  </si>
  <si>
    <t>4021  MEDIA ST, NASHVILLE, TN</t>
  </si>
  <si>
    <t>103 04 0 462.00</t>
  </si>
  <si>
    <t>4108 UTAH  AVE, NASHVILLE</t>
  </si>
  <si>
    <t>20160607-0057168</t>
  </si>
  <si>
    <t>ONASCH, CHAD T. &amp; KATEY M.</t>
  </si>
  <si>
    <t>4108  UTAH AVE, NASHVILLE, TN</t>
  </si>
  <si>
    <t>103 04 0 464.00</t>
  </si>
  <si>
    <t>4010 A  COLORADO AVE, NASHVILLE</t>
  </si>
  <si>
    <t>20130904-0093399</t>
  </si>
  <si>
    <t>ROBINSON, CARL BROWNING, III &amp; CARRIE L.</t>
  </si>
  <si>
    <t>4010 A COLORADO AVE, NASHVILLE, TN</t>
  </si>
  <si>
    <t>103 04 0 467.00</t>
  </si>
  <si>
    <t>4210  NEBRASKA AVE, NASHVILLE</t>
  </si>
  <si>
    <t>20140618-0053297</t>
  </si>
  <si>
    <t>MOORE, AMY FRANCES</t>
  </si>
  <si>
    <t>4210  NEBRASKA AVE, NASHVILLE, TN</t>
  </si>
  <si>
    <t>103 04 0 468.00</t>
  </si>
  <si>
    <t>4101  MEDIA ST, NASHVILLE</t>
  </si>
  <si>
    <t>20130610-0058551</t>
  </si>
  <si>
    <t>ROYER, ROBB &amp; MADELEINE</t>
  </si>
  <si>
    <t>4101  MEDIA ST, NASHVILLE, TN</t>
  </si>
  <si>
    <t>103 04 0 469.00</t>
  </si>
  <si>
    <t>4215  UTAH AVE, NASHVILLE</t>
  </si>
  <si>
    <t>20130624-0064717</t>
  </si>
  <si>
    <t>GEWIN, LESLIE S.</t>
  </si>
  <si>
    <t>4215  UTAH AVE, NASHVILLE, TN</t>
  </si>
  <si>
    <t>103 04 0 471.00</t>
  </si>
  <si>
    <t>135  46TH AVE N, NASHVILLE</t>
  </si>
  <si>
    <t>20140312-0020537</t>
  </si>
  <si>
    <t>RIPLEY, WILLIAM</t>
  </si>
  <si>
    <t>135  46TH AVE N, NASHVILLE, TN</t>
  </si>
  <si>
    <t>103 04 0 475.00</t>
  </si>
  <si>
    <t>4301  COLORADO AVE, NASHVILLE</t>
  </si>
  <si>
    <t>20140507-0038951</t>
  </si>
  <si>
    <t>JONES, JAMIE LEIGH &amp; CHRISTOPHER JOSEPH</t>
  </si>
  <si>
    <t>4301  COLORADO AVE, NASHVILLE, TN</t>
  </si>
  <si>
    <t>103 04 0 476.00</t>
  </si>
  <si>
    <t>4508  NEBRASKA AVE, NASHVILLE</t>
  </si>
  <si>
    <t>20150519-0045979</t>
  </si>
  <si>
    <t>RICHARDSON, ELI J. &amp; ERIN M.</t>
  </si>
  <si>
    <t>4508  NEBRASKA AVE, NASHVILLE, TN</t>
  </si>
  <si>
    <t>103 04 0 479.00</t>
  </si>
  <si>
    <t>4100 A  WYOMING AVE, NASHVILLE</t>
  </si>
  <si>
    <t>20141231-0119323</t>
  </si>
  <si>
    <t>PENZHORN, DAIN CHRIS &amp; ENTSMINGER, LEIGH HEATHER</t>
  </si>
  <si>
    <t>4100 A WYOMING AVE, NASHVILLE, TN</t>
  </si>
  <si>
    <t>103 04 0 481.00</t>
  </si>
  <si>
    <t>4308  COLORADO AVE, NASHVILLE</t>
  </si>
  <si>
    <t>20150415-0033358</t>
  </si>
  <si>
    <t>DULEK, DANIEL E. &amp; CARLSON, KATHRYN L.</t>
  </si>
  <si>
    <t>4308  COLORADO AVE, NASHVILLE, TN</t>
  </si>
  <si>
    <t>103 04 0 482.00</t>
  </si>
  <si>
    <t>4517 UTAH  AVE, NASHVILLE</t>
  </si>
  <si>
    <t>20160512-0047623</t>
  </si>
  <si>
    <t>HADLEY, EDMUND D. III &amp; MARGARET B.</t>
  </si>
  <si>
    <t>4517  UTAH AVE, NASHVILLE, TN</t>
  </si>
  <si>
    <t>103 04 0 484.00</t>
  </si>
  <si>
    <t>4509 UTAH  AVE, NASHVILLE</t>
  </si>
  <si>
    <t>20160509-0045860</t>
  </si>
  <si>
    <t>NYE, BENJAMIN M. &amp; HYLAND, KELLY</t>
  </si>
  <si>
    <t>4509  UTAH AVE, NASHVILLE, TN</t>
  </si>
  <si>
    <t>103 04 0B 002.00</t>
  </si>
  <si>
    <t>202  46TH AVE N, NASHVILLE</t>
  </si>
  <si>
    <t>20150923-0096526</t>
  </si>
  <si>
    <t>103 04 0H 001.00</t>
  </si>
  <si>
    <t>4611  WYOMING AVE, NASHVILLE</t>
  </si>
  <si>
    <t>20141006-0092397</t>
  </si>
  <si>
    <t>103 04 0N 001.00</t>
  </si>
  <si>
    <t>4302  WYOMING AVE, NASHVILLE</t>
  </si>
  <si>
    <t>20150528-0049187</t>
  </si>
  <si>
    <t>103 04 0N 002.00</t>
  </si>
  <si>
    <t>4304  WYOMING AVE, NASHVILLE</t>
  </si>
  <si>
    <t>20130508-0046356</t>
  </si>
  <si>
    <t>4304 WYOMING  AVE, NASHVILLE</t>
  </si>
  <si>
    <t>20160517-0049026</t>
  </si>
  <si>
    <t>103 04 0O 001.00</t>
  </si>
  <si>
    <t>4204 A  UTAH AVE, NASHVILLE</t>
  </si>
  <si>
    <t>20140513-0040829</t>
  </si>
  <si>
    <t>103 04 0O 002.00</t>
  </si>
  <si>
    <t>4204 B  UTAH AVE, NASHVILLE</t>
  </si>
  <si>
    <t>20140610-0050260</t>
  </si>
  <si>
    <t>103 04 0P 002.00</t>
  </si>
  <si>
    <t>20140422-0033681</t>
  </si>
  <si>
    <t>103 04 0Q 001.00</t>
  </si>
  <si>
    <t>4110 A UTAH AVE, NASHVILLE</t>
  </si>
  <si>
    <t>20160317-0025265</t>
  </si>
  <si>
    <t>103 04 0Q 002.00</t>
  </si>
  <si>
    <t>4110 B  UTAH AVE, NASHVILLE</t>
  </si>
  <si>
    <t>20160121-0006246</t>
  </si>
  <si>
    <t>103 05 0 011.00</t>
  </si>
  <si>
    <t>5726  KNOB RD, NASHVILLE</t>
  </si>
  <si>
    <t>20130917-0097834</t>
  </si>
  <si>
    <t>HART, PETER &amp; KATHERINE</t>
  </si>
  <si>
    <t>5726  KNOB RD, NASHVILLE, TN</t>
  </si>
  <si>
    <t>103 05 0 021.00</t>
  </si>
  <si>
    <t>5733  KNOB RD, NASHVILLE</t>
  </si>
  <si>
    <t>20130626-0065631</t>
  </si>
  <si>
    <t>5733  KNOB RD, NASHVILLE, TN</t>
  </si>
  <si>
    <t>103 05 0 026.00</t>
  </si>
  <si>
    <t>197  FORESTWOOD DR, NASHVILLE</t>
  </si>
  <si>
    <t>20141216-0114897</t>
  </si>
  <si>
    <t>DALSKE, LUKE A. &amp; SARAH E.</t>
  </si>
  <si>
    <t>197  FORESTWOOD DR, NASHVILLE, TN</t>
  </si>
  <si>
    <t>103 05 0 029.00</t>
  </si>
  <si>
    <t>194  FORESTWOOD DR, NASHVILLE</t>
  </si>
  <si>
    <t>20141217-0115472</t>
  </si>
  <si>
    <t>BUNDREN, RUSSELL BRANDON &amp; HEIDI KATRINA</t>
  </si>
  <si>
    <t>194  FORESTWOOD DR, NASHVILLE, TN</t>
  </si>
  <si>
    <t>20150615-0056885</t>
  </si>
  <si>
    <t>103 05 0 034.00</t>
  </si>
  <si>
    <t>5717 KNOB  RD, NASHVILLE</t>
  </si>
  <si>
    <t>20160509-0045541</t>
  </si>
  <si>
    <t>WOOLWINE, EMMONS HICKS IV</t>
  </si>
  <si>
    <t>5717  KNOB RD, NASHVILLE, TN</t>
  </si>
  <si>
    <t>103 05 0 041.00</t>
  </si>
  <si>
    <t>5704  STONEWAY TRL, NASHVILLE</t>
  </si>
  <si>
    <t>20130731-0079847</t>
  </si>
  <si>
    <t>GRAVELLE, JOSEPH A., III</t>
  </si>
  <si>
    <t>5704  STONEWAY TRL, NASHVILLE, TN</t>
  </si>
  <si>
    <t>103 05 0 044.00</t>
  </si>
  <si>
    <t>5710  STONEWAY TRL, NASHVILLE</t>
  </si>
  <si>
    <t>20140224-0015452</t>
  </si>
  <si>
    <t>MANES, JOHN P. &amp; JEANNINE GEORGIADES</t>
  </si>
  <si>
    <t>5710  STONEWAY TRL, NASHVILLE, TN</t>
  </si>
  <si>
    <t>103 05 0 063.00</t>
  </si>
  <si>
    <t>6441  FLEETWOOD DR, NASHVILLE</t>
  </si>
  <si>
    <t>20141010-0094294</t>
  </si>
  <si>
    <t>ATKINSON, GREG &amp; CRYSTAL</t>
  </si>
  <si>
    <t>6441  FLEETWOOD DR, NASHVILLE, TN</t>
  </si>
  <si>
    <t>20150605-0052683</t>
  </si>
  <si>
    <t>103 05 0A 006.00</t>
  </si>
  <si>
    <t>106  STONEWAY CLOSE, NASHVILLE</t>
  </si>
  <si>
    <t>20130909-0094975</t>
  </si>
  <si>
    <t>103 05 0A 009.00</t>
  </si>
  <si>
    <t>109  STONEWAY CLOSE, NASHVILLE</t>
  </si>
  <si>
    <t>20140523-0044944</t>
  </si>
  <si>
    <t>103 05 0A 011.00</t>
  </si>
  <si>
    <t>111  STONEWAY CLOSE, NASHVILLE</t>
  </si>
  <si>
    <t>20151223-0129324</t>
  </si>
  <si>
    <t>103 06 0 001.00</t>
  </si>
  <si>
    <t>5672  KENDALL DR, NASHVILLE</t>
  </si>
  <si>
    <t>20140324-0024082</t>
  </si>
  <si>
    <t>HARRIS, NATHAN S. &amp; CHRISTINE</t>
  </si>
  <si>
    <t>5672  KENDALL DR, NASHVILLE, TN</t>
  </si>
  <si>
    <t>103 06 0 003.00</t>
  </si>
  <si>
    <t>5664  KENDALL DR, NASHVILLE</t>
  </si>
  <si>
    <t>20150504-0039750</t>
  </si>
  <si>
    <t>BECKER, DAVID &amp; BONNIE</t>
  </si>
  <si>
    <t>5664  KENDALL DR, NASHVILLE, TN</t>
  </si>
  <si>
    <t>103 06 0 005.00</t>
  </si>
  <si>
    <t>5656  KENDALL DR, NASHVILLE</t>
  </si>
  <si>
    <t>20150709-0066499</t>
  </si>
  <si>
    <t>WILLS, DANIELLE CLARK PUCKETT &amp; JAMES BAIRD</t>
  </si>
  <si>
    <t>5656  KENDALL DR, NASHVILLE, TN</t>
  </si>
  <si>
    <t>103 06 0 010.00</t>
  </si>
  <si>
    <t>5636  KENDALL DR, NASHVILLE</t>
  </si>
  <si>
    <t>20130802-0080974</t>
  </si>
  <si>
    <t>DANKO, ANNE MARIE</t>
  </si>
  <si>
    <t>5636  KENDALL DR, NASHVILLE, TN</t>
  </si>
  <si>
    <t>103 06 0 014.00</t>
  </si>
  <si>
    <t>5620  KENDALL DR, NASHVILLE</t>
  </si>
  <si>
    <t>20131028-0111936</t>
  </si>
  <si>
    <t>RUIZ, OMAR</t>
  </si>
  <si>
    <t>5620  KENDALL DR, NASHVILLE, TN</t>
  </si>
  <si>
    <t>103 06 0 015.00</t>
  </si>
  <si>
    <t>5616  KENDALL DR, NASHVILLE</t>
  </si>
  <si>
    <t>20130605-0056891</t>
  </si>
  <si>
    <t>YOUNG, LOGAN J. &amp; CRYSTAL A.</t>
  </si>
  <si>
    <t>5616  KENDALL DR, NASHVILLE, TN</t>
  </si>
  <si>
    <t>103 06 0 017.00</t>
  </si>
  <si>
    <t>5608  KENDALL DR, NASHVILLE</t>
  </si>
  <si>
    <t>20130924-0100193</t>
  </si>
  <si>
    <t>BALLENGER, FRANCES KEEGAN &amp; BANKS, WILL</t>
  </si>
  <si>
    <t>5608  KENDALL DR, NASHVILLE, TN</t>
  </si>
  <si>
    <t>103 06 0 018.00</t>
  </si>
  <si>
    <t>5604  KENDALL DR, NASHVILLE</t>
  </si>
  <si>
    <t>20150925-0097445</t>
  </si>
  <si>
    <t>MICHEL, MARK DUVALL</t>
  </si>
  <si>
    <t>5604  KENDALL DR, NASHVILLE, TN</t>
  </si>
  <si>
    <t>103 06 0 020.00</t>
  </si>
  <si>
    <t>231  WHITE BRIDGE PIKE, NASHVILLE</t>
  </si>
  <si>
    <t>20160219-0016217</t>
  </si>
  <si>
    <t>FELSTS, JOAN MOONEY &amp; CARL RICHARD JR. ET AL</t>
  </si>
  <si>
    <t>231  WHITE BRIDGE PIKE, NASHVILLE, TN</t>
  </si>
  <si>
    <t>103 06 0 026.00</t>
  </si>
  <si>
    <t>0  WHITE BRIDGE PIKE, NASHVILLE</t>
  </si>
  <si>
    <t>20150428-0037946</t>
  </si>
  <si>
    <t>SMITH, GREGORY T. &amp; MCCORMICK, TOM &amp; EWING, SABIN</t>
  </si>
  <si>
    <t>0  WHITE BRIDGE PIKE, NASHVILLE, TN</t>
  </si>
  <si>
    <t>103 06 0 029.00</t>
  </si>
  <si>
    <t>5536  OAKMONT CIR, NASHVILLE</t>
  </si>
  <si>
    <t>20130815-0085869</t>
  </si>
  <si>
    <t>RUDLOFF, LESLIE H.</t>
  </si>
  <si>
    <t>5536  OAKMONT CIR, NASHVILLE, TN</t>
  </si>
  <si>
    <t>103 06 0 045.00</t>
  </si>
  <si>
    <t>107  RURAL AVE, NASHVILLE</t>
  </si>
  <si>
    <t>20131218-0128026</t>
  </si>
  <si>
    <t>JACOBS, JENNIFER B.</t>
  </si>
  <si>
    <t>107  RURAL AVE, NASHVILLE, TN</t>
  </si>
  <si>
    <t>20160321-0026786</t>
  </si>
  <si>
    <t>103 06 0 048.00</t>
  </si>
  <si>
    <t>101  RURAL AVE, NASHVILLE</t>
  </si>
  <si>
    <t>20140627-0056404</t>
  </si>
  <si>
    <t>COULTER, JAMES M.</t>
  </si>
  <si>
    <t>101  RURAL AVE, NASHVILLE, TN</t>
  </si>
  <si>
    <t>103 06 0 054.00</t>
  </si>
  <si>
    <t>110  RURAL AVE, NASHVILLE</t>
  </si>
  <si>
    <t>20140509-0040019</t>
  </si>
  <si>
    <t>HAZARD, ANDREW &amp; SMITH, ELLA G.</t>
  </si>
  <si>
    <t>110  RURAL AVE, NASHVILLE, TN</t>
  </si>
  <si>
    <t>103 06 0 059.00</t>
  </si>
  <si>
    <t>5517  OAKMONT CIR, NASHVILLE</t>
  </si>
  <si>
    <t>20130409-0034982</t>
  </si>
  <si>
    <t>HAGGARD, JANE D.</t>
  </si>
  <si>
    <t>5517  OAKMONT CIR, NASHVILLE, TN</t>
  </si>
  <si>
    <t>103 06 0 063.00</t>
  </si>
  <si>
    <t>5602  MEADOWCREST LN, NASHVILLE</t>
  </si>
  <si>
    <t>20140519-0042889</t>
  </si>
  <si>
    <t>MORRISON, STEPHANIE</t>
  </si>
  <si>
    <t>5602  MEADOWCREST LN, NASHVILLE, TN</t>
  </si>
  <si>
    <t>20151109-0114094</t>
  </si>
  <si>
    <t>103 06 0 065.00</t>
  </si>
  <si>
    <t>5510  OAKMONT CIR, NASHVILLE</t>
  </si>
  <si>
    <t>20140702-0058451</t>
  </si>
  <si>
    <t>CLEVELAND, CHRISTINA MARIE</t>
  </si>
  <si>
    <t>5510  OAKMONT CIR, NASHVILLE, TN</t>
  </si>
  <si>
    <t>103 06 0 068.00</t>
  </si>
  <si>
    <t>5521  MEADOWCREST LN, NASHVILLE</t>
  </si>
  <si>
    <t>20130516-0049302</t>
  </si>
  <si>
    <t>VANOYE, CHRISTI R. &amp; CARLOS G.</t>
  </si>
  <si>
    <t>5521  MEADOWCREST LN, NASHVILLE, TN</t>
  </si>
  <si>
    <t>103 06 0 069.00</t>
  </si>
  <si>
    <t>5519  MEADOWCREST LN, NASHVILLE</t>
  </si>
  <si>
    <t>20150924-0097283</t>
  </si>
  <si>
    <t>COOK, KYLE T. &amp; ELLIS, JENNIFER L.</t>
  </si>
  <si>
    <t>5519  MEADOWCREST LN, NASHVILLE, TN</t>
  </si>
  <si>
    <t>103 06 0 071.00</t>
  </si>
  <si>
    <t>5515  MEADOWCREST LN, NASHVILLE</t>
  </si>
  <si>
    <t>20160420-0038472</t>
  </si>
  <si>
    <t>HAWTHORNE, NANCY M. &amp; PARKER, GEOFFREY</t>
  </si>
  <si>
    <t>5515  MEADOWCREST LN, NASHVILLE, TN</t>
  </si>
  <si>
    <t>103 06 0 080.00</t>
  </si>
  <si>
    <t>5516  MEADOWCREST LN, NASHVILLE</t>
  </si>
  <si>
    <t>20131203-0122973</t>
  </si>
  <si>
    <t>HOLLEMAN, JASON D.</t>
  </si>
  <si>
    <t>5516  MEADOWCREST LN, NASHVILLE, TN</t>
  </si>
  <si>
    <t>103 06 0 081.00</t>
  </si>
  <si>
    <t>5518  MEADOWCREST LN, NASHVILLE</t>
  </si>
  <si>
    <t>20140404-0028318</t>
  </si>
  <si>
    <t>5518  MEADOWCREST LN, NASHVILLE, TN</t>
  </si>
  <si>
    <t>103 06 0 086.00</t>
  </si>
  <si>
    <t>5548  KENDALL DR, NASHVILLE</t>
  </si>
  <si>
    <t>20150922-0096447</t>
  </si>
  <si>
    <t>BERNICK, PAIGE</t>
  </si>
  <si>
    <t>5548  KENDALL DR, NASHVILLE, TN</t>
  </si>
  <si>
    <t>103 06 0 089.00</t>
  </si>
  <si>
    <t>5536  KENDALL DR, NASHVILLE</t>
  </si>
  <si>
    <t>20150806-0078301</t>
  </si>
  <si>
    <t>HAM, STEPHANIE J. &amp; CHRISTOPHER E.</t>
  </si>
  <si>
    <t>5536  KENDALL DR, NASHVILLE, TN</t>
  </si>
  <si>
    <t>103 06 0 095.00</t>
  </si>
  <si>
    <t>5512  KENDALL DR, NASHVILLE</t>
  </si>
  <si>
    <t>20140919-0086334</t>
  </si>
  <si>
    <t>GIBSON, WILLIAM DON &amp; DANIELLE C.</t>
  </si>
  <si>
    <t>5512  KENDALL DR, NASHVILLE, TN</t>
  </si>
  <si>
    <t>103 06 0 100.00</t>
  </si>
  <si>
    <t>5651  KENDALL DR, NASHVILLE</t>
  </si>
  <si>
    <t>20150715-0068866</t>
  </si>
  <si>
    <t>THORNE, PAUL ROBERT</t>
  </si>
  <si>
    <t>5651  KENDALL DR, NASHVILLE, TN</t>
  </si>
  <si>
    <t>103 06 0 102.00</t>
  </si>
  <si>
    <t>5643  KENDALL DR, NASHVILLE</t>
  </si>
  <si>
    <t>20140811-0072397</t>
  </si>
  <si>
    <t>WADDLE, PAUL RAYMOND, JR. &amp; LISA B.</t>
  </si>
  <si>
    <t>5643  KENDALL DR, NASHVILLE, TN</t>
  </si>
  <si>
    <t>103 06 0 104.00</t>
  </si>
  <si>
    <t>5635  KENDALL DR, NASHVILLE</t>
  </si>
  <si>
    <t>20150402-0028717</t>
  </si>
  <si>
    <t>SCHIEBE, PATRICK L. &amp; HANNAH G.</t>
  </si>
  <si>
    <t>5635  KENDALL DR, NASHVILLE, TN</t>
  </si>
  <si>
    <t>103 06 0 112.00</t>
  </si>
  <si>
    <t>5620 KNOB  RD, NASHVILLE</t>
  </si>
  <si>
    <t>20160701-0067550</t>
  </si>
  <si>
    <t>DZWONKOWSKI, TAYLOR M. &amp; JENNIFER N.</t>
  </si>
  <si>
    <t>5620  KNOB RD, NASHVILLE, TN</t>
  </si>
  <si>
    <t>103 06 0 116.00</t>
  </si>
  <si>
    <t>5618  KNOB RD, NASHVILLE</t>
  </si>
  <si>
    <t>20140403-0027741</t>
  </si>
  <si>
    <t>PITTEL, ERIC JEFFREY &amp; RACHEL EVANS</t>
  </si>
  <si>
    <t>5618  KNOB RD, NASHVILLE, TN</t>
  </si>
  <si>
    <t>103 06 0 119.00</t>
  </si>
  <si>
    <t>508 BROOKVALE  TER, NASHVILLE</t>
  </si>
  <si>
    <t>20160527-0053928</t>
  </si>
  <si>
    <t>MEADORS, WILLIAM PARK</t>
  </si>
  <si>
    <t>508  BROOKVALE TER, NASHVILLE, TN</t>
  </si>
  <si>
    <t>103 06 0 121.00</t>
  </si>
  <si>
    <t>5611  KENDALL DR, NASHVILLE</t>
  </si>
  <si>
    <t>20130708-0070487</t>
  </si>
  <si>
    <t>WEIDMAN, CHRISTOPHER B. &amp; BRENNA G.</t>
  </si>
  <si>
    <t>5611  KENDALL DR, NASHVILLE, TN</t>
  </si>
  <si>
    <t>103 06 0 122.00</t>
  </si>
  <si>
    <t>5607  KENDALL DR, NASHVILLE</t>
  </si>
  <si>
    <t>20131226-0130069</t>
  </si>
  <si>
    <t>RAMSEY, TERRI L.</t>
  </si>
  <si>
    <t>5607  KENDALL DR, NASHVILLE, TN</t>
  </si>
  <si>
    <t>103 06 0 135.00</t>
  </si>
  <si>
    <t>5541  KENDALL DR, NASHVILLE</t>
  </si>
  <si>
    <t>20130905-0093744</t>
  </si>
  <si>
    <t>BRIGHT, REBECCA &amp; KENNETH</t>
  </si>
  <si>
    <t>5541  KENDALL DR, NASHVILLE, TN</t>
  </si>
  <si>
    <t>103 06 0 139.00</t>
  </si>
  <si>
    <t>5527  KENDALL DR, NASHVILLE</t>
  </si>
  <si>
    <t>20130607-0058091</t>
  </si>
  <si>
    <t>TIFT, MARY HETTINGER &amp; JAY HARDING</t>
  </si>
  <si>
    <t>5527  KENDALL DR, NASHVILLE, TN</t>
  </si>
  <si>
    <t>103 06 0 145.00</t>
  </si>
  <si>
    <t>5538 KNOB  RD, NASHVILLE</t>
  </si>
  <si>
    <t>20160928-0102157</t>
  </si>
  <si>
    <t>5538  KNOB RD, NASHVILLE, TN</t>
  </si>
  <si>
    <t>103 06 0 146.00</t>
  </si>
  <si>
    <t>5542 KNOB  RD, NASHVILLE</t>
  </si>
  <si>
    <t>5542  KNOB RD, NASHVILLE, TN</t>
  </si>
  <si>
    <t>103 06 0 150.00</t>
  </si>
  <si>
    <t>5558  KNOB RD, NASHVILLE</t>
  </si>
  <si>
    <t>20131017-0108333</t>
  </si>
  <si>
    <t>LAFFER, ALLISON</t>
  </si>
  <si>
    <t>5558  KNOB RD, NASHVILLE, TN</t>
  </si>
  <si>
    <t>103 06 0 151.00</t>
  </si>
  <si>
    <t>5562  KNOB RD, NASHVILLE</t>
  </si>
  <si>
    <t>20140818-0074412</t>
  </si>
  <si>
    <t>BUCHI, RUSSELL &amp; SAFARIAN, ARMEN</t>
  </si>
  <si>
    <t>5562  KNOB RD, NASHVILLE, TN</t>
  </si>
  <si>
    <t>103 06 0 167.00</t>
  </si>
  <si>
    <t>5629  KNOB RD, NASHVILLE</t>
  </si>
  <si>
    <t>20151214-0125173</t>
  </si>
  <si>
    <t>BENDITZKY, CHRISTOPHER C.</t>
  </si>
  <si>
    <t>5629  KNOB RD, NASHVILLE, TN</t>
  </si>
  <si>
    <t>103 06 0 170.00</t>
  </si>
  <si>
    <t>5617  KNOB RD, NASHVILLE</t>
  </si>
  <si>
    <t>20141028-0099378</t>
  </si>
  <si>
    <t>COBB, EVAN R.</t>
  </si>
  <si>
    <t>5617  KNOB RD, NASHVILLE, TN</t>
  </si>
  <si>
    <t>103 06 0 181.00</t>
  </si>
  <si>
    <t>5616  STONEWAY TRL, NASHVILLE</t>
  </si>
  <si>
    <t>20130722-0075371</t>
  </si>
  <si>
    <t>WALTON, WILLIAM J.</t>
  </si>
  <si>
    <t>5616  STONEWAY TRL, NASHVILLE, TN</t>
  </si>
  <si>
    <t>103 06 0 182.00</t>
  </si>
  <si>
    <t>5620  STONEWAY TRL, NASHVILLE</t>
  </si>
  <si>
    <t>20130628-0066472</t>
  </si>
  <si>
    <t>WILKINSON, LUCAS E. &amp; BERRY, LYNDSAY A.</t>
  </si>
  <si>
    <t>5620  STONEWAY TRL, NASHVILLE, TN</t>
  </si>
  <si>
    <t>103 06 0 186.00</t>
  </si>
  <si>
    <t>5636  STONEWAY TRL, NASHVILLE</t>
  </si>
  <si>
    <t>20140602-0047211</t>
  </si>
  <si>
    <t>5636  STONEWAY TRL, NASHVILLE, TN</t>
  </si>
  <si>
    <t>103 06 0 187.00</t>
  </si>
  <si>
    <t>5640  STONEWAY TRL, NASHVILLE</t>
  </si>
  <si>
    <t>20130424-0040496</t>
  </si>
  <si>
    <t>STERCHI, JANET</t>
  </si>
  <si>
    <t>5640  STONEWAY TRL, NASHVILLE, TN</t>
  </si>
  <si>
    <t>20150714-0068510</t>
  </si>
  <si>
    <t>103 06 0 189.00</t>
  </si>
  <si>
    <t>608  KENDALL DR, NASHVILLE</t>
  </si>
  <si>
    <t>20160502-0042818</t>
  </si>
  <si>
    <t>HILL, LAUREN ELIZABETH &amp; SKIPP, COLIN PHILIP L.</t>
  </si>
  <si>
    <t>608  KENDALL DR, NASHVILLE, TN</t>
  </si>
  <si>
    <t>103 06 0 190.00</t>
  </si>
  <si>
    <t>604  KENDALL DR, NASHVILLE</t>
  </si>
  <si>
    <t>20130930-0102289</t>
  </si>
  <si>
    <t>TABOR, LEE &amp; JENNIFER</t>
  </si>
  <si>
    <t>604  KENDALL DR, NASHVILLE, TN</t>
  </si>
  <si>
    <t>103 06 0 191.00</t>
  </si>
  <si>
    <t>180  LELAWOOD CIR, NASHVILLE</t>
  </si>
  <si>
    <t>20131223-0129148</t>
  </si>
  <si>
    <t>LIGHTFOOT, WILLIAM L.</t>
  </si>
  <si>
    <t>180  LELAWOOD CIR, NASHVILLE, TN</t>
  </si>
  <si>
    <t>103 06 0 194.00</t>
  </si>
  <si>
    <t>707  KENDALL DR, NASHVILLE</t>
  </si>
  <si>
    <t>20130401-0031398</t>
  </si>
  <si>
    <t>SAMUELS, COOPER A.</t>
  </si>
  <si>
    <t>707  KENDALL DR, NASHVILLE, TN</t>
  </si>
  <si>
    <t>103 06 0 195.00</t>
  </si>
  <si>
    <t>711  KENDALL DR, NASHVILLE</t>
  </si>
  <si>
    <t>20130312-0024633</t>
  </si>
  <si>
    <t>BAKER, ALLISON</t>
  </si>
  <si>
    <t>711  KENDALL DR, NASHVILLE, TN</t>
  </si>
  <si>
    <t>711 KENDALL  DR, NASHVILLE</t>
  </si>
  <si>
    <t>20160713-0071781</t>
  </si>
  <si>
    <t>103 06 0 199.00</t>
  </si>
  <si>
    <t>704  KENDALL DR, NASHVILLE</t>
  </si>
  <si>
    <t>20130604-0056343</t>
  </si>
  <si>
    <t>TABOR, ROBERT T. &amp; NEELY CATIGNANI</t>
  </si>
  <si>
    <t>704  KENDALL DR, NASHVILLE, TN</t>
  </si>
  <si>
    <t>20141211-0113534</t>
  </si>
  <si>
    <t>103 06 0 203.00</t>
  </si>
  <si>
    <t>5629  STONEWAY TRL, NASHVILLE</t>
  </si>
  <si>
    <t>20150601-0050546</t>
  </si>
  <si>
    <t>CAMPBELL, KEVIN W. &amp; MARGARET D.</t>
  </si>
  <si>
    <t>5629  STONEWAY TRL, NASHVILLE, TN</t>
  </si>
  <si>
    <t>103 06 0 204.00</t>
  </si>
  <si>
    <t>701  BRANCH CREEK RD, NASHVILLE</t>
  </si>
  <si>
    <t>20130419-0039144</t>
  </si>
  <si>
    <t>PETTUS, DANIEL S. &amp; WEST, ALISON</t>
  </si>
  <si>
    <t>701  BRANCH CREEK RD, NASHVILLE, TN</t>
  </si>
  <si>
    <t>103 06 0 205.00</t>
  </si>
  <si>
    <t>705  BRANCH CREEK RD, NASHVILLE</t>
  </si>
  <si>
    <t>20141006-0092505</t>
  </si>
  <si>
    <t>JOHNSON, SUSANNAH EVELYN</t>
  </si>
  <si>
    <t>705  BRANCH CREEK RD, NASHVILLE, TN</t>
  </si>
  <si>
    <t>103 06 0 207.00</t>
  </si>
  <si>
    <t>5605  STONEWAY TRL, NASHVILLE</t>
  </si>
  <si>
    <t>20140912-0083809</t>
  </si>
  <si>
    <t>STEWART, RICHARD B.</t>
  </si>
  <si>
    <t>5605  STONEWAY TRL, NASHVILLE, TN</t>
  </si>
  <si>
    <t>103 06 0 209.00</t>
  </si>
  <si>
    <t>5585  KNOB RD, NASHVILLE</t>
  </si>
  <si>
    <t>20150921-0095585</t>
  </si>
  <si>
    <t>ROARK, RYAN P.</t>
  </si>
  <si>
    <t>5585  KNOB RD, NASHVILLE, TN</t>
  </si>
  <si>
    <t>103 06 0 221.00</t>
  </si>
  <si>
    <t>5561  KNOB RD, NASHVILLE</t>
  </si>
  <si>
    <t>20130724-0076688</t>
  </si>
  <si>
    <t>DURBIN, AARON P. &amp; JOSEPHINE N.</t>
  </si>
  <si>
    <t>5561  KNOB RD, NASHVILLE, TN</t>
  </si>
  <si>
    <t>103 06 0 228.00</t>
  </si>
  <si>
    <t>5533  KNOB RD, NASHVILLE</t>
  </si>
  <si>
    <t>20160224-0017692</t>
  </si>
  <si>
    <t>5533  KNOB RD, NASHVILLE, TN</t>
  </si>
  <si>
    <t>103 06 0 229.00</t>
  </si>
  <si>
    <t>5531  KNOB RD, NASHVILLE</t>
  </si>
  <si>
    <t>20140825-0077199</t>
  </si>
  <si>
    <t>TIPTON, EDWARD H.</t>
  </si>
  <si>
    <t>5531  KNOB RD, NASHVILLE, TN</t>
  </si>
  <si>
    <t>103 06 0 230.00</t>
  </si>
  <si>
    <t>5527  KNOB RD, NASHVILLE</t>
  </si>
  <si>
    <t>20140818-0074418</t>
  </si>
  <si>
    <t>SAFARIAN, ARMEN &amp; BUCHI, RUSSELL</t>
  </si>
  <si>
    <t>5527  KNOB RD, NASHVILLE, TN</t>
  </si>
  <si>
    <t>103 06 0 234.00</t>
  </si>
  <si>
    <t>701  KENDALL DR, NASHVILLE</t>
  </si>
  <si>
    <t>20141124-0108196</t>
  </si>
  <si>
    <t>DUPREY, JENNIFER F. &amp; RYAN M.</t>
  </si>
  <si>
    <t>701  KENDALL DR, NASHVILLE, TN</t>
  </si>
  <si>
    <t>103 06 0 238.00</t>
  </si>
  <si>
    <t>5612  KNOB RD, NASHVILLE</t>
  </si>
  <si>
    <t>20150825-0085905</t>
  </si>
  <si>
    <t>JANVE, VAIBHAV ANIL &amp; SATPUTE, VAISHALI</t>
  </si>
  <si>
    <t>5612  KNOB RD, NASHVILLE, TN</t>
  </si>
  <si>
    <t>103 06 0 243.00</t>
  </si>
  <si>
    <t>5560 KENDALL  DR, NASHVILLE</t>
  </si>
  <si>
    <t>20161102-0115781</t>
  </si>
  <si>
    <t>HUGHES, CAROLYN</t>
  </si>
  <si>
    <t>5560  KENDALL DR, NASHVILLE, TN</t>
  </si>
  <si>
    <t>103 06 0 244.00</t>
  </si>
  <si>
    <t>5570  KNOB RD, NASHVILLE</t>
  </si>
  <si>
    <t>20140811-0072371</t>
  </si>
  <si>
    <t>5570  KNOB RD, NASHVILLE, TN</t>
  </si>
  <si>
    <t>103 06 0 245.00</t>
  </si>
  <si>
    <t>410  ALDEN CT, NASHVILLE</t>
  </si>
  <si>
    <t>20130508-0046304</t>
  </si>
  <si>
    <t>MOORE, EMILY E.</t>
  </si>
  <si>
    <t>410  ALDEN CT, NASHVILLE, TN</t>
  </si>
  <si>
    <t>20150327-0026732</t>
  </si>
  <si>
    <t>103 06 0A 003.00</t>
  </si>
  <si>
    <t>246  WHITE BRIDGE PIKE, NASHVILLE</t>
  </si>
  <si>
    <t>20130709-0070789</t>
  </si>
  <si>
    <t>103 06 0A 022.00</t>
  </si>
  <si>
    <t>103 06 0A 040.00</t>
  </si>
  <si>
    <t>103 07 0 004.00</t>
  </si>
  <si>
    <t>5500  OAKMONT CIR, NASHVILLE</t>
  </si>
  <si>
    <t>20150721-0071186</t>
  </si>
  <si>
    <t>HINSHAW, DANIELLE</t>
  </si>
  <si>
    <t>5500  OAKMONT CIR, NASHVILLE, TN</t>
  </si>
  <si>
    <t>103 07 0 007.00</t>
  </si>
  <si>
    <t>5506  OAKMONT CIR, NASHVILLE</t>
  </si>
  <si>
    <t>20160217-0015030</t>
  </si>
  <si>
    <t>NEGASH, AIDA</t>
  </si>
  <si>
    <t>5506  OAKMONT CIR, NASHVILLE, TN</t>
  </si>
  <si>
    <t>20160229-0019081</t>
  </si>
  <si>
    <t>103 07 0 011.00</t>
  </si>
  <si>
    <t>5507  OAKMONT CIR, NASHVILLE</t>
  </si>
  <si>
    <t>20140630-0057016</t>
  </si>
  <si>
    <t>BEAVIN, PATRICK B. &amp; HELDMAN, SARAH A.</t>
  </si>
  <si>
    <t>5507  OAKMONT CIR, NASHVILLE, TN</t>
  </si>
  <si>
    <t>103 07 0 013.00</t>
  </si>
  <si>
    <t>5503  OAKMONT CIR, NASHVILLE</t>
  </si>
  <si>
    <t>20140311-0020414</t>
  </si>
  <si>
    <t>HAYES, MATTHEW S. &amp; LINDSAY G.</t>
  </si>
  <si>
    <t>5503  OAKMONT CIR, NASHVILLE, TN</t>
  </si>
  <si>
    <t>103 07 0 029.00</t>
  </si>
  <si>
    <t>5416  KNOB RD, NASHVILLE</t>
  </si>
  <si>
    <t>20130705-0069939</t>
  </si>
  <si>
    <t>GASPERETTI, JANET L. &amp; ANGELA M.</t>
  </si>
  <si>
    <t>5416  KNOB RD, NASHVILLE, TN</t>
  </si>
  <si>
    <t>103 07 0 031.00</t>
  </si>
  <si>
    <t>5420  KNOB RD, NASHVILLE</t>
  </si>
  <si>
    <t>20160222-0016541</t>
  </si>
  <si>
    <t>COLEMAN, ELINOR A. &amp; DEBELLIS, FRANCIS A.</t>
  </si>
  <si>
    <t>5420  KNOB RD, NASHVILLE, TN</t>
  </si>
  <si>
    <t>103 07 0 039.00</t>
  </si>
  <si>
    <t>5428  OAKMONT CIR, NASHVILLE</t>
  </si>
  <si>
    <t>20130829-0091138</t>
  </si>
  <si>
    <t>STRATTON, ELIZABETH RILEY</t>
  </si>
  <si>
    <t>5428  OAKMONT CIR, NASHVILLE, TN</t>
  </si>
  <si>
    <t>103 07 0 041.00</t>
  </si>
  <si>
    <t>5424 OAKMONT  CIR, NASHVILLE</t>
  </si>
  <si>
    <t>20160518-0049904</t>
  </si>
  <si>
    <t>EDRINGTON, CAROLYN</t>
  </si>
  <si>
    <t>5424  OAKMONT CIR, NASHVILLE, TN</t>
  </si>
  <si>
    <t>103 07 0 043.00</t>
  </si>
  <si>
    <t>5420  OAKMONT CIR, NASHVILLE</t>
  </si>
  <si>
    <t>20140617-0052663</t>
  </si>
  <si>
    <t>BUCHI, ERNEST RUSSELL JR.</t>
  </si>
  <si>
    <t>5420  OAKMONT CIR, NASHVILLE, TN</t>
  </si>
  <si>
    <t>103 07 0 045.00</t>
  </si>
  <si>
    <t>5416  OAKMONT CIR, NASHVILLE</t>
  </si>
  <si>
    <t>20130226-0019131</t>
  </si>
  <si>
    <t>BUCHI, RUSSELL</t>
  </si>
  <si>
    <t>5416  OAKMONT CIR, NASHVILLE, TN</t>
  </si>
  <si>
    <t>20151005-0100923</t>
  </si>
  <si>
    <t>103 07 0 050.00</t>
  </si>
  <si>
    <t>5406  OAKMONT CIR, NASHVILLE</t>
  </si>
  <si>
    <t>20130813-0084639</t>
  </si>
  <si>
    <t>BOOTH, WHITNEY O.</t>
  </si>
  <si>
    <t>5406  OAKMONT CIR, NASHVILLE, TN</t>
  </si>
  <si>
    <t>103 07 0 057.00</t>
  </si>
  <si>
    <t>5511  KNOB RD, NASHVILLE</t>
  </si>
  <si>
    <t>20151008-0102740</t>
  </si>
  <si>
    <t>HEIN, DANIEL L. &amp; JEANA L.</t>
  </si>
  <si>
    <t>5511  KNOB RD, NASHVILLE, TN</t>
  </si>
  <si>
    <t>103 07 0 067.00</t>
  </si>
  <si>
    <t>5415  KNOB RD, NASHVILLE</t>
  </si>
  <si>
    <t>20140203-0009371</t>
  </si>
  <si>
    <t>HUDSON, JAMES H. &amp; RACHEL</t>
  </si>
  <si>
    <t>5415  KNOB RD, NASHVILLE, TN</t>
  </si>
  <si>
    <t>103 07 0 073.00</t>
  </si>
  <si>
    <t>5403  KNOB RD, NASHVILLE</t>
  </si>
  <si>
    <t>20130624-0064333</t>
  </si>
  <si>
    <t>THORPE, SARAH S.</t>
  </si>
  <si>
    <t>5403  KNOB RD, NASHVILLE, TN</t>
  </si>
  <si>
    <t>103 07 0A 001.00</t>
  </si>
  <si>
    <t>5505  KNOB RD, NASHVILLE</t>
  </si>
  <si>
    <t>20151002-0100195</t>
  </si>
  <si>
    <t>103 07 0A 003.00</t>
  </si>
  <si>
    <t>404  GREENWAY GLEN WAY, NASHVILLE</t>
  </si>
  <si>
    <t>20140722-0064883</t>
  </si>
  <si>
    <t>103 07 0A 004.00</t>
  </si>
  <si>
    <t>408  GREENWAY GLEN WAY, NASHVILLE</t>
  </si>
  <si>
    <t>20140715-0062458</t>
  </si>
  <si>
    <t>103 07 0A 005.00</t>
  </si>
  <si>
    <t>429  GREENWAY GLEN WAY, NASHVILLE</t>
  </si>
  <si>
    <t>20130401-0031074</t>
  </si>
  <si>
    <t>20140411-0030586</t>
  </si>
  <si>
    <t>103 07 0A 006.00</t>
  </si>
  <si>
    <t>425  GREENWAY GLEN WAY, NASHVILLE</t>
  </si>
  <si>
    <t>20140604-0048321</t>
  </si>
  <si>
    <t>20150701-0063405</t>
  </si>
  <si>
    <t>103 07 0A 008.00</t>
  </si>
  <si>
    <t>417  GREENWAY GLEN WAY, NASHVILLE</t>
  </si>
  <si>
    <t>20141110-0103411</t>
  </si>
  <si>
    <t>103 07 0A 010.00</t>
  </si>
  <si>
    <t>409  GREENWAY GLEN WAY, NASHVILLE</t>
  </si>
  <si>
    <t>20140212-0012474</t>
  </si>
  <si>
    <t>103 07 0A 011.00</t>
  </si>
  <si>
    <t>405  GREENWAY GLEN WAY, NASHVILLE</t>
  </si>
  <si>
    <t>20131119-0119209</t>
  </si>
  <si>
    <t>103 08 0 012.00</t>
  </si>
  <si>
    <t>4001  COLORADO AVE, NASHVILLE</t>
  </si>
  <si>
    <t>20141119-0106634</t>
  </si>
  <si>
    <t>CAMP, SHAWN</t>
  </si>
  <si>
    <t>4001  COLORADO AVE, NASHVILLE, TN</t>
  </si>
  <si>
    <t>103 08 0 022.00</t>
  </si>
  <si>
    <t>4020  MURPHY RD, NASHVILLE</t>
  </si>
  <si>
    <t>20160323-0027607</t>
  </si>
  <si>
    <t>FINNEY, BENJAMIN G. &amp; BRITTANY M.</t>
  </si>
  <si>
    <t>4020  MURPHY RD, NASHVILLE, TN</t>
  </si>
  <si>
    <t>103 08 0 023.00</t>
  </si>
  <si>
    <t>4022  MURPHY RD, NASHVILLE</t>
  </si>
  <si>
    <t>20150729-0074330</t>
  </si>
  <si>
    <t>NEELEY, FRANK V.</t>
  </si>
  <si>
    <t>4022  MURPHY RD, NASHVILLE, TN</t>
  </si>
  <si>
    <t>103 08 0 029.00</t>
  </si>
  <si>
    <t>4108  MURPHY RD, NASHVILLE</t>
  </si>
  <si>
    <t>20150126-0007205</t>
  </si>
  <si>
    <t>CHERRY, WILLIAM EARL, III &amp; BUEHLER, CHARLOTTE PERSHING</t>
  </si>
  <si>
    <t>4108  MURPHY RD, NASHVILLE, TN</t>
  </si>
  <si>
    <t>103 08 0 035.00</t>
  </si>
  <si>
    <t>4208  MURPHY RD, NASHVILLE</t>
  </si>
  <si>
    <t>20130412-0036222</t>
  </si>
  <si>
    <t>4208  MURPHY RD, NASHVILLE, TN</t>
  </si>
  <si>
    <t>103 08 0 061.00</t>
  </si>
  <si>
    <t>98  44TH AVE N, NASHVILLE</t>
  </si>
  <si>
    <t>20150901-0088803</t>
  </si>
  <si>
    <t>HANNAWAY, STEPHEN &amp; ELIZABETH N.</t>
  </si>
  <si>
    <t>98  44TH AVE N, NASHVILLE, TN</t>
  </si>
  <si>
    <t>98 44TH  AVE N, NASHVILLE</t>
  </si>
  <si>
    <t>20160613-0059656</t>
  </si>
  <si>
    <t>103 08 0 062.00</t>
  </si>
  <si>
    <t>96  44TH AVE N, NASHVILLE</t>
  </si>
  <si>
    <t>20151231-0131561</t>
  </si>
  <si>
    <t>BURNS, JOHN ANTHONY &amp; JOHN MICHAEL</t>
  </si>
  <si>
    <t>96  44TH AVE N, NASHVILLE, TN</t>
  </si>
  <si>
    <t>103 08 0 066.00</t>
  </si>
  <si>
    <t>4400  WESTLAWN DR, NASHVILLE</t>
  </si>
  <si>
    <t>20160425-0039585</t>
  </si>
  <si>
    <t>WHITE, WENDY</t>
  </si>
  <si>
    <t>4400  WESTLAWN DR, NASHVILLE, TN</t>
  </si>
  <si>
    <t>103 08 0 074.00</t>
  </si>
  <si>
    <t>4305  MURPHY RD, NASHVILLE</t>
  </si>
  <si>
    <t>20130730-0078964</t>
  </si>
  <si>
    <t>4305  MURPHY RD, NASHVILLE, TN</t>
  </si>
  <si>
    <t>103 08 0 077.00</t>
  </si>
  <si>
    <t>123  43RD AVE N, NASHVILLE</t>
  </si>
  <si>
    <t>20131104-0114499</t>
  </si>
  <si>
    <t>WHITE, WILLIAM T.</t>
  </si>
  <si>
    <t>123  43RD AVE N, NASHVILLE, TN</t>
  </si>
  <si>
    <t>103 08 0 081.00</t>
  </si>
  <si>
    <t>131  43RD AVE N, NASHVILLE</t>
  </si>
  <si>
    <t>20130830-0091745</t>
  </si>
  <si>
    <t>DENNIS MATKOSKY PRODUCTIONS, INC. DEFINED BENFT PENSION PLN</t>
  </si>
  <si>
    <t>131  43RD AVE N, NASHVILLE, TN</t>
  </si>
  <si>
    <t>103 08 0 096.00</t>
  </si>
  <si>
    <t>4017  MURPHY RD, NASHVILLE</t>
  </si>
  <si>
    <t>20131211-0125500</t>
  </si>
  <si>
    <t>MURPHY, WARNER LEA &amp; TARA HOLDEN</t>
  </si>
  <si>
    <t>4017  MURPHY RD, NASHVILLE, TN</t>
  </si>
  <si>
    <t>103 08 0 100.00</t>
  </si>
  <si>
    <t>4009  MURPHY RD, NASHVILLE</t>
  </si>
  <si>
    <t>20140710-0060892</t>
  </si>
  <si>
    <t>JONES, MATTHEW S. &amp; HUFFMAN, NATALIE C.</t>
  </si>
  <si>
    <t>4009  MURPHY RD, NASHVILLE, TN</t>
  </si>
  <si>
    <t>103 08 0 109.00</t>
  </si>
  <si>
    <t>4008  WESTLAWN DR, NASHVILLE</t>
  </si>
  <si>
    <t>20160307-0021619</t>
  </si>
  <si>
    <t>WEAVER, JUSTIN M. &amp; MELISSA S.</t>
  </si>
  <si>
    <t>4008  WESTLAWN DR, NASHVILLE, TN</t>
  </si>
  <si>
    <t>103 08 0 112.00</t>
  </si>
  <si>
    <t>4024 WESTLAWN  DR, NASHVILLE</t>
  </si>
  <si>
    <t>20160804-0080874</t>
  </si>
  <si>
    <t>4024  WESTLAWN DR, NASHVILLE, TN</t>
  </si>
  <si>
    <t>103 08 0 113.00</t>
  </si>
  <si>
    <t>4026  WESTLAWN DR, NASHVILLE</t>
  </si>
  <si>
    <t>20130827-0090457</t>
  </si>
  <si>
    <t>HODES, IRWIN</t>
  </si>
  <si>
    <t>4026  WESTLAWN DR, NASHVILLE, TN</t>
  </si>
  <si>
    <t>103 08 0 115.00</t>
  </si>
  <si>
    <t>4030  WESTLAWN DR, NASHVILLE</t>
  </si>
  <si>
    <t>20150528-0049033</t>
  </si>
  <si>
    <t>LIGHTFOOT, WILLIAM</t>
  </si>
  <si>
    <t>4030  WESTLAWN DR, NASHVILLE, TN</t>
  </si>
  <si>
    <t>103 08 0 117.00</t>
  </si>
  <si>
    <t>4100  WESTLAWN DR, NASHVILLE</t>
  </si>
  <si>
    <t>20131125-0120839</t>
  </si>
  <si>
    <t>SUTHERLAND, TAYLOR C. &amp; JACQUELYN L. A.</t>
  </si>
  <si>
    <t>4102  WESTLAWN DR, NASHVILLE, TN</t>
  </si>
  <si>
    <t>4102  WESTLAWN DR, NASHVILLE</t>
  </si>
  <si>
    <t>20160204-0010782</t>
  </si>
  <si>
    <t>103 08 0 120.00</t>
  </si>
  <si>
    <t>4108 WESTLAWN  DR, NASHVILLE</t>
  </si>
  <si>
    <t>20160914-0096757</t>
  </si>
  <si>
    <t>CONWAY, MICHAEL &amp; CHRISTINE</t>
  </si>
  <si>
    <t>4108  WESTLAWN DR, NASHVILLE, TN</t>
  </si>
  <si>
    <t>103 08 0 123.00</t>
  </si>
  <si>
    <t>4200  WESTLAWN DR, NASHVILLE</t>
  </si>
  <si>
    <t>20160322-0026997</t>
  </si>
  <si>
    <t>HOSKINS, KENNETH R. &amp; LUNSFORD, CINDY R.</t>
  </si>
  <si>
    <t>4200  WESTLAWN DR, NASHVILLE, TN</t>
  </si>
  <si>
    <t>103 08 0 125.00</t>
  </si>
  <si>
    <t>4306 WESTLAWN  DR, NASHVILLE</t>
  </si>
  <si>
    <t>20160721-0075186</t>
  </si>
  <si>
    <t>4306  WESTLAWN DR, NASHVILLE, TN</t>
  </si>
  <si>
    <t>103 08 0 143.00</t>
  </si>
  <si>
    <t>15  WESTLAWN CT, NASHVILLE</t>
  </si>
  <si>
    <t>20130726-0077797</t>
  </si>
  <si>
    <t>CALLAGHAN, ANDREW &amp; KACY</t>
  </si>
  <si>
    <t>15  WESTLAWN CT, NASHVILLE, TN</t>
  </si>
  <si>
    <t>20150710-0067317</t>
  </si>
  <si>
    <t>103 08 0 150.01</t>
  </si>
  <si>
    <t>18  WESTLAWN CT, NASHVILLE</t>
  </si>
  <si>
    <t>20140113-0003288</t>
  </si>
  <si>
    <t>KIEL, DREW</t>
  </si>
  <si>
    <t>18  WESTLAWN CT, NASHVILLE, TN</t>
  </si>
  <si>
    <t>20140825-0077486</t>
  </si>
  <si>
    <t>18 WESTLAWN  CT, NASHVILLE</t>
  </si>
  <si>
    <t>20161003-0103749</t>
  </si>
  <si>
    <t>103 08 0 156.00</t>
  </si>
  <si>
    <t>4109  WESTLAWN DR, NASHVILLE</t>
  </si>
  <si>
    <t>20160419-0037645</t>
  </si>
  <si>
    <t>HAMILTON, JOSEPH M. &amp; PAULK, JONATHAN R.</t>
  </si>
  <si>
    <t>4109  WESTLAWN DR, NASHVILLE, TN</t>
  </si>
  <si>
    <t>103 08 0 169.00</t>
  </si>
  <si>
    <t>517  WILSON BLVD, NASHVILLE</t>
  </si>
  <si>
    <t>20130326-0029406</t>
  </si>
  <si>
    <t>KYMPA TRUST, THE</t>
  </si>
  <si>
    <t>517  WILSON BLVD, NASHVILLE, TN</t>
  </si>
  <si>
    <t>103 08 0 179.00</t>
  </si>
  <si>
    <t>3914  CAMBRIDGE AVE, NASHVILLE</t>
  </si>
  <si>
    <t>20140624-0055263</t>
  </si>
  <si>
    <t>COPELAND, DARDEN H. &amp; NATALIE R.</t>
  </si>
  <si>
    <t>3914  CAMBRIDGE AVE, NASHVILLE, TN</t>
  </si>
  <si>
    <t>103 08 0 190.00</t>
  </si>
  <si>
    <t>4000  CAMBRIDGE AVE, NASHVILLE</t>
  </si>
  <si>
    <t>20140929-0089558</t>
  </si>
  <si>
    <t>FABLING, JUSTIN &amp; KATHERINE</t>
  </si>
  <si>
    <t>4000  CAMBRIDGE AVE, NASHVILLE, TN</t>
  </si>
  <si>
    <t>103 08 0 192.00</t>
  </si>
  <si>
    <t>4100 ABERDEEN  RD, NASHVILLE</t>
  </si>
  <si>
    <t>20160923-0100534</t>
  </si>
  <si>
    <t>ST. MARIE, ANDREW &amp; LAUREN &amp; NICHOLAS</t>
  </si>
  <si>
    <t>4100  ABERDEEN RD, NASHVILLE, TN</t>
  </si>
  <si>
    <t>103 08 0 195.00</t>
  </si>
  <si>
    <t>4108  ABERDEEN RD, NASHVILLE</t>
  </si>
  <si>
    <t>20150513-0043923</t>
  </si>
  <si>
    <t>POWER, CHRISTOPHER S. &amp; DOUGLAS, HUGH &amp; HOLLIDAY, DEBORAH</t>
  </si>
  <si>
    <t>4108  ABERDEEN RD, NASHVILLE, TN</t>
  </si>
  <si>
    <t>103 08 0 200.00</t>
  </si>
  <si>
    <t>4120  ABERDEEN RD, NASHVILLE</t>
  </si>
  <si>
    <t>20130705-0069892</t>
  </si>
  <si>
    <t>KILGORE, LAUREN ELIZABETH</t>
  </si>
  <si>
    <t>4120  ABERDEEN RD, NASHVILLE, TN</t>
  </si>
  <si>
    <t>103 08 0 201.00</t>
  </si>
  <si>
    <t>4122  ABERDEEN RD, NASHVILLE</t>
  </si>
  <si>
    <t>20151130-0120549</t>
  </si>
  <si>
    <t>GILLAM, MARK &amp; BROOKE</t>
  </si>
  <si>
    <t>4122  ABERDEEN RD, NASHVILLE, TN</t>
  </si>
  <si>
    <t>103 08 0 202.00</t>
  </si>
  <si>
    <t>4124  ABERDEEN RD, NASHVILLE</t>
  </si>
  <si>
    <t>20131018-0109009</t>
  </si>
  <si>
    <t>DONOHO, VICTOR G. &amp; ELIZABETH J.</t>
  </si>
  <si>
    <t>4124  ABERDEEN RD, NASHVILLE, TN</t>
  </si>
  <si>
    <t>103 08 0 206.00</t>
  </si>
  <si>
    <t>4208  ABERDEEN RD, NASHVILLE</t>
  </si>
  <si>
    <t>20130123-0007442</t>
  </si>
  <si>
    <t>WHITE, DAN</t>
  </si>
  <si>
    <t>4208  ABERDEEN RD, NASHVILLE, TN</t>
  </si>
  <si>
    <t>103 08 0 207.00</t>
  </si>
  <si>
    <t>4210  ABERDEEN RD, NASHVILLE</t>
  </si>
  <si>
    <t>20140908-0082215</t>
  </si>
  <si>
    <t>SHAPIRO, LINDSAY</t>
  </si>
  <si>
    <t>4210  ABERDEEN RD, NASHVILLE, TN</t>
  </si>
  <si>
    <t>103 08 0 212.00</t>
  </si>
  <si>
    <t>4121 ABERDEEN  RD, NASHVILLE</t>
  </si>
  <si>
    <t>20160524-0051767</t>
  </si>
  <si>
    <t>THAYER, TIMOTHY &amp; THOMAS, ALLISON</t>
  </si>
  <si>
    <t>4121  ABERDEEN RD, NASHVILLE, TN</t>
  </si>
  <si>
    <t>103 08 0 220.00</t>
  </si>
  <si>
    <t>4103  ABERDEEN RD, NASHVILLE</t>
  </si>
  <si>
    <t>20130423-0040355</t>
  </si>
  <si>
    <t>SEEBACH, JEFF FREDERICK &amp; JENNIFER HAWKINS</t>
  </si>
  <si>
    <t>4103  ABERDEEN RD, NASHVILLE, TN</t>
  </si>
  <si>
    <t>103 08 0 222.00</t>
  </si>
  <si>
    <t>4029  ABERDEEN RD, NASHVILLE</t>
  </si>
  <si>
    <t>20140416-0031682</t>
  </si>
  <si>
    <t>ROHLING, CARRIE</t>
  </si>
  <si>
    <t>4029  ABERDEEN RD, NASHVILLE, TN</t>
  </si>
  <si>
    <t>103 08 0 228.00</t>
  </si>
  <si>
    <t>4028  ABERDEEN RD, NASHVILLE</t>
  </si>
  <si>
    <t>20130729-0078555</t>
  </si>
  <si>
    <t>PRITCHETT, WILLIAM &amp; RACHEL P.</t>
  </si>
  <si>
    <t>4028  ABERDEEN RD, NASHVILLE, TN</t>
  </si>
  <si>
    <t>103 08 0 231.00</t>
  </si>
  <si>
    <t>3927  CAMBRIDGE AVE, NASHVILLE</t>
  </si>
  <si>
    <t>20130606-0057781</t>
  </si>
  <si>
    <t>ASSAD, TUFIK R. &amp; KRISTEN M.</t>
  </si>
  <si>
    <t>3927  CAMBRIDGE AVE, NASHVILLE, TN</t>
  </si>
  <si>
    <t>103 08 0 237.00</t>
  </si>
  <si>
    <t>3915  CAMBRIDGE AVE, NASHVILLE</t>
  </si>
  <si>
    <t>20140813-0072979</t>
  </si>
  <si>
    <t>HARPER, DAVID &amp; PHARES, LAUREN</t>
  </si>
  <si>
    <t>3915  CAMBRIDGE AVE, NASHVILLE, TN</t>
  </si>
  <si>
    <t>103 08 0 244.00</t>
  </si>
  <si>
    <t>3903  CAMBRIDGE AVE, NASHVILLE</t>
  </si>
  <si>
    <t>20141210-0113250</t>
  </si>
  <si>
    <t>BEARDEN, LEE</t>
  </si>
  <si>
    <t>3903  CAMBRIDGE AVE, NASHVILLE, TN</t>
  </si>
  <si>
    <t>103 08 0 255.00</t>
  </si>
  <si>
    <t>4022  ABERDEEN RD, NASHVILLE</t>
  </si>
  <si>
    <t>20150724-0073144</t>
  </si>
  <si>
    <t>LEAMAN, CARY B.</t>
  </si>
  <si>
    <t>4022  ABERDEEN RD, NASHVILLE, TN</t>
  </si>
  <si>
    <t>103 08 0 259.00</t>
  </si>
  <si>
    <t>500 B  WILSON BLVD, NASHVILLE</t>
  </si>
  <si>
    <t>20131030-0112482</t>
  </si>
  <si>
    <t>CAUDLE, KATHRYN S.</t>
  </si>
  <si>
    <t>500 B WILSON BLVD, NASHVILLE, TN</t>
  </si>
  <si>
    <t>103 08 0 260.00</t>
  </si>
  <si>
    <t>500  WILSON BLVD, NASHVILLE</t>
  </si>
  <si>
    <t>20160405-0032690</t>
  </si>
  <si>
    <t>ANDERSON, MICHAEL &amp; PETTIBON, LAURA</t>
  </si>
  <si>
    <t>500  WILSON BLVD, NASHVILLE, TN</t>
  </si>
  <si>
    <t>103 08 0 263.00</t>
  </si>
  <si>
    <t>3804  PRINCETON AVE, NASHVILLE</t>
  </si>
  <si>
    <t>20160107-0001427</t>
  </si>
  <si>
    <t>COLE, RYAN &amp; GOODING, MARGARET</t>
  </si>
  <si>
    <t>3804  PRINCETON AVE, NASHVILLE, TN</t>
  </si>
  <si>
    <t>103 08 0 280.00</t>
  </si>
  <si>
    <t>4111 WESTLAWN  DR, NASHVILLE</t>
  </si>
  <si>
    <t>20160701-0067490</t>
  </si>
  <si>
    <t>4111  WESTLAWN DR, NASHVILLE, TN</t>
  </si>
  <si>
    <t>103 08 0 289.00</t>
  </si>
  <si>
    <t>4109 A WESTLAWN DR, NASHVILLE</t>
  </si>
  <si>
    <t>20160412-0035003</t>
  </si>
  <si>
    <t>HAMILTON, JOSEPH M &amp; PAULK, JONATHAN R.</t>
  </si>
  <si>
    <t>4109 A WESTLAWN DR, NASHVILLE, TN</t>
  </si>
  <si>
    <t>103 08 0 291.00</t>
  </si>
  <si>
    <t>4111  MURPHY RD, NASHVILLE</t>
  </si>
  <si>
    <t>20140922-0086821</t>
  </si>
  <si>
    <t>BELL, SHANNON S. &amp; CARL D.</t>
  </si>
  <si>
    <t>4111  MURPHY RD, NASHVILLE, TN</t>
  </si>
  <si>
    <t>103 08 0 293.00</t>
  </si>
  <si>
    <t>3905  CAMBRIDGE AVE, NASHVILLE</t>
  </si>
  <si>
    <t>20160112-0003029</t>
  </si>
  <si>
    <t>FA, JOHN &amp; LINDSAY W.</t>
  </si>
  <si>
    <t>3905  CAMBRIDGE AVE, NASHVILLE, TN</t>
  </si>
  <si>
    <t>103 08 0 296.00</t>
  </si>
  <si>
    <t>4015  COLORADO AVE, NASHVILLE</t>
  </si>
  <si>
    <t>20150818-0082911</t>
  </si>
  <si>
    <t>BILEZIKJIAN, MARK</t>
  </si>
  <si>
    <t>4015  COLORADO AVE, NASHVILLE, TN</t>
  </si>
  <si>
    <t>103 08 0 297.00</t>
  </si>
  <si>
    <t>20150723-0072376</t>
  </si>
  <si>
    <t>EDWARDS, HEATH H. &amp; CAROLYN WAHL</t>
  </si>
  <si>
    <t>4100  WESTLAWN DR, NASHVILLE, TN</t>
  </si>
  <si>
    <t>103 08 0 300.00</t>
  </si>
  <si>
    <t>109  42ND AVE N, NASHVILLE</t>
  </si>
  <si>
    <t>20140912-0083786</t>
  </si>
  <si>
    <t>CHURCH, BRENDAN H.</t>
  </si>
  <si>
    <t>109  42ND AVE N, NASHVILLE, TN</t>
  </si>
  <si>
    <t>20150715-0069078</t>
  </si>
  <si>
    <t>103 08 0A 004.00</t>
  </si>
  <si>
    <t>4425  WESTLAWN DR, NASHVILLE</t>
  </si>
  <si>
    <t>20160324-0028133</t>
  </si>
  <si>
    <t>103 08 0A 007.00</t>
  </si>
  <si>
    <t>20160225-0018055</t>
  </si>
  <si>
    <t>103 08 0A 009.00</t>
  </si>
  <si>
    <t>4425 WESTLAWN  DR, NASHVILLE</t>
  </si>
  <si>
    <t>20160808-0082056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103  SLOAN RD, NASHVILLE</t>
  </si>
  <si>
    <t>20130911-0095862</t>
  </si>
  <si>
    <t>103 08 0B 106.00</t>
  </si>
  <si>
    <t>106  SLOAN RD, NASHVILLE</t>
  </si>
  <si>
    <t>20130325-0028866</t>
  </si>
  <si>
    <t>103 08 0B 110.00</t>
  </si>
  <si>
    <t>110  SLOAN RD, NASHVILLE</t>
  </si>
  <si>
    <t>20140922-0086669</t>
  </si>
  <si>
    <t>103 08 0B 119.00</t>
  </si>
  <si>
    <t>119  SLOAN RD, NASHVILLE</t>
  </si>
  <si>
    <t>20130730-0079206</t>
  </si>
  <si>
    <t>103 08 0B 120.00</t>
  </si>
  <si>
    <t>120  SLOAN RD, NASHVILLE</t>
  </si>
  <si>
    <t>20140509-0039694</t>
  </si>
  <si>
    <t>103 08 0B 204.00</t>
  </si>
  <si>
    <t>204  SLOAN RD, NASHVILLE</t>
  </si>
  <si>
    <t>20141217-0115189</t>
  </si>
  <si>
    <t>103 08 0B 206.00</t>
  </si>
  <si>
    <t>206  SLOAN RD, NASHVILLE</t>
  </si>
  <si>
    <t>20130402-0032282</t>
  </si>
  <si>
    <t>103 08 0B 208.00</t>
  </si>
  <si>
    <t>208  SLOAN RD, NASHVILLE</t>
  </si>
  <si>
    <t>20131118-0118635</t>
  </si>
  <si>
    <t>103 08 0B 212.00</t>
  </si>
  <si>
    <t>212 SLOAN  RD, NASHVILLE</t>
  </si>
  <si>
    <t>20160628-0065670</t>
  </si>
  <si>
    <t>103 08 0B 218.00</t>
  </si>
  <si>
    <t>218  SLOAN RD, NASHVILLE</t>
  </si>
  <si>
    <t>20130715-0072842</t>
  </si>
  <si>
    <t>103 08 0B 303.00</t>
  </si>
  <si>
    <t>303  SLOAN RD, NASHVILLE</t>
  </si>
  <si>
    <t>20130514-0048296</t>
  </si>
  <si>
    <t>20160503-0043127</t>
  </si>
  <si>
    <t>103 08 0B 304.00</t>
  </si>
  <si>
    <t>304  SLOAN RD, NASHVILLE</t>
  </si>
  <si>
    <t>20140205-0010329</t>
  </si>
  <si>
    <t>103 08 0B 307.00</t>
  </si>
  <si>
    <t>307  SLOAN RD, NASHVILLE</t>
  </si>
  <si>
    <t>20150731-0075679</t>
  </si>
  <si>
    <t>103 08 0B 310.00</t>
  </si>
  <si>
    <t>310  SLOAN RD, NASHVILLE</t>
  </si>
  <si>
    <t>20130917-0097841</t>
  </si>
  <si>
    <t>103 08 0B 316.00</t>
  </si>
  <si>
    <t>316  SLOAN RD, NASHVILLE</t>
  </si>
  <si>
    <t>20150212-0012979</t>
  </si>
  <si>
    <t>103 08 0B 321.00</t>
  </si>
  <si>
    <t>321 SLOAN  RD, NASHVILLE</t>
  </si>
  <si>
    <t>20160803-0080477</t>
  </si>
  <si>
    <t>103 08 0B 324.00</t>
  </si>
  <si>
    <t>324  SLOAN RD, NASHVILLE</t>
  </si>
  <si>
    <t>20131002-0103300</t>
  </si>
  <si>
    <t>103 08 0B 325.00</t>
  </si>
  <si>
    <t>325  SLOAN RD, NASHVILLE</t>
  </si>
  <si>
    <t>20140516-0042122</t>
  </si>
  <si>
    <t>103 08 0B 402.00</t>
  </si>
  <si>
    <t>402 SLOAN  RD, NASHVILLE</t>
  </si>
  <si>
    <t>20160614-0060202</t>
  </si>
  <si>
    <t>103 08 0B 407.00</t>
  </si>
  <si>
    <t>407  SLOAN RD, NASHVILLE</t>
  </si>
  <si>
    <t>20130617-0061474</t>
  </si>
  <si>
    <t>103 08 0B 410.00</t>
  </si>
  <si>
    <t>410  SLOAN RD, NASHVILLE</t>
  </si>
  <si>
    <t>20150420-0034904</t>
  </si>
  <si>
    <t>103 08 0B 411.00</t>
  </si>
  <si>
    <t>411  SLOAN RD, NASHVILLE</t>
  </si>
  <si>
    <t>20130604-0056578</t>
  </si>
  <si>
    <t>20141028-0099400</t>
  </si>
  <si>
    <t>103 08 0B 416.00</t>
  </si>
  <si>
    <t>416  SLOAN RD, NASHVILLE</t>
  </si>
  <si>
    <t>20140421-0033242</t>
  </si>
  <si>
    <t>103 08 0B 420.00</t>
  </si>
  <si>
    <t>420  SLOAN RD, NASHVILLE</t>
  </si>
  <si>
    <t>20141030-0100286</t>
  </si>
  <si>
    <t>420 SLOAN  RD, NASHVILLE</t>
  </si>
  <si>
    <t>20160914-0096672</t>
  </si>
  <si>
    <t>103 08 0B 503.00</t>
  </si>
  <si>
    <t>503  SLOAN RD, NASHVILLE</t>
  </si>
  <si>
    <t>20141003-0091405</t>
  </si>
  <si>
    <t>103 08 0B 504.00</t>
  </si>
  <si>
    <t>504  SLOAN RD, NASHVILLE</t>
  </si>
  <si>
    <t>20130910-0095345</t>
  </si>
  <si>
    <t>103 08 0B 507.00</t>
  </si>
  <si>
    <t>507  SLOAN RD, NASHVILLE</t>
  </si>
  <si>
    <t>20160318-0025807</t>
  </si>
  <si>
    <t>103 08 0B 510.00</t>
  </si>
  <si>
    <t>510  SLOAN RD, NASHVILLE</t>
  </si>
  <si>
    <t>20130522-0051556</t>
  </si>
  <si>
    <t>103 08 0B 516.00</t>
  </si>
  <si>
    <t>516  SLOAN RD, NASHVILLE</t>
  </si>
  <si>
    <t>20130603-0055594</t>
  </si>
  <si>
    <t>103 08 0B 517.00</t>
  </si>
  <si>
    <t>517  SLOAN RD, NASHVILLE</t>
  </si>
  <si>
    <t>20141118-0106315</t>
  </si>
  <si>
    <t>103 08 0C 007.00</t>
  </si>
  <si>
    <t>3915  WESTLAWN PL, NASHVILLE</t>
  </si>
  <si>
    <t>20140430-0036383</t>
  </si>
  <si>
    <t>103 08 0C 008.00</t>
  </si>
  <si>
    <t>3913  WESTLAWN PL, NASHVILLE</t>
  </si>
  <si>
    <t>20130912-0096192</t>
  </si>
  <si>
    <t>103 08 0C 013.00</t>
  </si>
  <si>
    <t>3903  WESTLAWN PL, NASHVILLE</t>
  </si>
  <si>
    <t>20140410-0030059</t>
  </si>
  <si>
    <t>103 08 0C 014.00</t>
  </si>
  <si>
    <t>3901 WESTLAWN  PL, NASHVILLE</t>
  </si>
  <si>
    <t>20160608-0057594</t>
  </si>
  <si>
    <t>103 08 0D 002.00</t>
  </si>
  <si>
    <t>4405  WESTLAWN DR, NASHVILLE</t>
  </si>
  <si>
    <t>20150716-0069716</t>
  </si>
  <si>
    <t>103 08 0D 005.00</t>
  </si>
  <si>
    <t>4321  WESTLAWN DR, NASHVILLE</t>
  </si>
  <si>
    <t>20130627-0066265</t>
  </si>
  <si>
    <t>103 08 0D 006.00</t>
  </si>
  <si>
    <t>4317  WESTLAWN DR, NASHVILLE</t>
  </si>
  <si>
    <t>20151130-0120051</t>
  </si>
  <si>
    <t>103 08 0D 009.00</t>
  </si>
  <si>
    <t>272  CHEROKEE STATION DR, NASHVILLE</t>
  </si>
  <si>
    <t>20150505-0040876</t>
  </si>
  <si>
    <t>103 08 0D 023.00</t>
  </si>
  <si>
    <t>204  CHEROKEE STATION DR, NASHVILLE</t>
  </si>
  <si>
    <t>20150622-0059580</t>
  </si>
  <si>
    <t>103 08 0D 025.00</t>
  </si>
  <si>
    <t>217  CHEROKEE STATION DR, NASHVILLE</t>
  </si>
  <si>
    <t>20141120-0107010</t>
  </si>
  <si>
    <t>103 08 0D 027.00</t>
  </si>
  <si>
    <t>209  CHEROKEE STATION DR, NASHVILLE</t>
  </si>
  <si>
    <t>20150427-0037255</t>
  </si>
  <si>
    <t>103 08 0D 028.00</t>
  </si>
  <si>
    <t>271 CHEROKEE STATION  DR, NASHVILLE</t>
  </si>
  <si>
    <t>20160829-0090190</t>
  </si>
  <si>
    <t>103 08 0E 001.00</t>
  </si>
  <si>
    <t>258  CHEROKEE STATION DR, NASHVILLE</t>
  </si>
  <si>
    <t>20150806-0078538</t>
  </si>
  <si>
    <t>103 08 0E 007.00</t>
  </si>
  <si>
    <t>250  CHEROKEE STATION DR, NASHVILLE</t>
  </si>
  <si>
    <t>20150317-0022950</t>
  </si>
  <si>
    <t>103 08 0E 008.00</t>
  </si>
  <si>
    <t>248  CHEROKEE STATION DR, NASHVILLE</t>
  </si>
  <si>
    <t>20151015-0104979</t>
  </si>
  <si>
    <t>103 08 0E 010.00</t>
  </si>
  <si>
    <t>246 CHEROKEE STATION  DR, NASHVILLE</t>
  </si>
  <si>
    <t>20160708-0070112</t>
  </si>
  <si>
    <t>103 08 0E 013.00</t>
  </si>
  <si>
    <t>242  CHEROKEE STATION DR, NASHVILLE</t>
  </si>
  <si>
    <t>20140902-0079459</t>
  </si>
  <si>
    <t>103 08 0F 001.00</t>
  </si>
  <si>
    <t>4004  CAMBRIDGE AVE, NASHVILLE</t>
  </si>
  <si>
    <t>20140204-0009643</t>
  </si>
  <si>
    <t>103 08 0F 002.00</t>
  </si>
  <si>
    <t>4006  CAMBRIDGE AVE, NASHVILLE</t>
  </si>
  <si>
    <t>20130802-0080743</t>
  </si>
  <si>
    <t>103 08 0F 003.00</t>
  </si>
  <si>
    <t>4008  CAMBRIDGE AVE, NASHVILLE</t>
  </si>
  <si>
    <t>20130802-0080620</t>
  </si>
  <si>
    <t>20150116-0004703</t>
  </si>
  <si>
    <t>103 08 0F 004.00</t>
  </si>
  <si>
    <t>4010  CAMBRIDGE AVE, NASHVILLE</t>
  </si>
  <si>
    <t>20130620-0063128</t>
  </si>
  <si>
    <t>20150203-0009926</t>
  </si>
  <si>
    <t>103 08 0H 002.00</t>
  </si>
  <si>
    <t>133  43RD AVE N, NASHVILLE</t>
  </si>
  <si>
    <t>20130820-0087627</t>
  </si>
  <si>
    <t>103 08 0J 001.00</t>
  </si>
  <si>
    <t>16 A  WESTLAWN CT, NASHVILLE</t>
  </si>
  <si>
    <t>20130422-0039969</t>
  </si>
  <si>
    <t>103 08 0J 002.00</t>
  </si>
  <si>
    <t>16 B  WESTLAWN CT, NASHVILLE</t>
  </si>
  <si>
    <t>20130321-0027897</t>
  </si>
  <si>
    <t>103 08 0K 001.00</t>
  </si>
  <si>
    <t>4026  MURPHY RD, NASHVILLE</t>
  </si>
  <si>
    <t>20130719-0075148</t>
  </si>
  <si>
    <t>103 08 0L 001.00</t>
  </si>
  <si>
    <t>4410  WESTLAWN DR, NASHVILLE</t>
  </si>
  <si>
    <t>20140616-0052278</t>
  </si>
  <si>
    <t>103 08 0L 002.00</t>
  </si>
  <si>
    <t>4412  WESTLAWN DR, NASHVILLE</t>
  </si>
  <si>
    <t>20140703-0059147</t>
  </si>
  <si>
    <t>103 09 0 001.00</t>
  </si>
  <si>
    <t>191 FORESTWOOD  DR, NASHVILLE</t>
  </si>
  <si>
    <t>20160830-0090555</t>
  </si>
  <si>
    <t>FOX, ALLISON T. &amp; SETH A.</t>
  </si>
  <si>
    <t>191  FORESTWOOD DR, NASHVILLE, TN</t>
  </si>
  <si>
    <t>103 09 0 009.00</t>
  </si>
  <si>
    <t>704  SUMMERLY DR, NASHVILLE</t>
  </si>
  <si>
    <t>20140930-0090150</t>
  </si>
  <si>
    <t>BUYNA, PAUL F., III &amp; DANA N.</t>
  </si>
  <si>
    <t>704  SUMMERLY DR, NASHVILLE, TN</t>
  </si>
  <si>
    <t>103 09 0 018.00</t>
  </si>
  <si>
    <t>192 FORESTWOOD  DR, NASHVILLE</t>
  </si>
  <si>
    <t>20161013-0108253</t>
  </si>
  <si>
    <t>CONNOR, RICHARD JOSEPH JR. &amp; KERRY D.</t>
  </si>
  <si>
    <t>192  FORESTWOOD DR, NASHVILLE, TN</t>
  </si>
  <si>
    <t>103 09 0 020.00</t>
  </si>
  <si>
    <t>5724  STONEWAY TRL, NASHVILLE</t>
  </si>
  <si>
    <t>20140616-0052388</t>
  </si>
  <si>
    <t>BAUM, HOWARD &amp; ALLINGTON-BAUM, JOY</t>
  </si>
  <si>
    <t>5724  STONEWAY TRL, NASHVILLE, TN</t>
  </si>
  <si>
    <t>103 09 0 024.00</t>
  </si>
  <si>
    <t>5727  STONEWAY TRL, NASHVILLE</t>
  </si>
  <si>
    <t>20131001-0102782</t>
  </si>
  <si>
    <t>MCCLARTY, EDWARD A. &amp; MARY J.</t>
  </si>
  <si>
    <t>5727  STONEWAY TRL, NASHVILLE, TN</t>
  </si>
  <si>
    <t>103 09 0 027.00</t>
  </si>
  <si>
    <t>5721  STONEWAY TRL, NASHVILLE</t>
  </si>
  <si>
    <t>20141028-0099491</t>
  </si>
  <si>
    <t>CLIFFORD, JARED &amp; MELODY</t>
  </si>
  <si>
    <t>5721  STONEWAY TRL, NASHVILLE, TN</t>
  </si>
  <si>
    <t>20150706-0065334</t>
  </si>
  <si>
    <t>103 09 0 031.00</t>
  </si>
  <si>
    <t>171  LELAWOOD CIR, NASHVILLE</t>
  </si>
  <si>
    <t>20130805-0081914</t>
  </si>
  <si>
    <t>RODER, WILLIAM S.</t>
  </si>
  <si>
    <t>171  LELAWOOD CIR, NASHVILLE, TN</t>
  </si>
  <si>
    <t>103 09 0 032.00</t>
  </si>
  <si>
    <t>169  LELAWOOD CIR, NASHVILLE</t>
  </si>
  <si>
    <t>20140509-0039596</t>
  </si>
  <si>
    <t>LEE, LAURIE S. &amp; THOMAS H.</t>
  </si>
  <si>
    <t>169  LELAWOOD CIR, NASHVILLE, TN</t>
  </si>
  <si>
    <t>103 09 0 039.00</t>
  </si>
  <si>
    <t>162  LELAWOOD CIR, NASHVILLE</t>
  </si>
  <si>
    <t>20130215-0015592</t>
  </si>
  <si>
    <t>JOHNSON, THOMAS M. &amp; MARTHA</t>
  </si>
  <si>
    <t>162  LELAWOOD CIR, NASHVILLE, TN</t>
  </si>
  <si>
    <t>103 09 0 046.00</t>
  </si>
  <si>
    <t>805  KENDALL DR, NASHVILLE</t>
  </si>
  <si>
    <t>20140408-0029310</t>
  </si>
  <si>
    <t>PACK, LAURA &amp; BARKER, BEAU</t>
  </si>
  <si>
    <t>805  KENDALL DR, NASHVILLE, TN</t>
  </si>
  <si>
    <t>103 09 0 047.00</t>
  </si>
  <si>
    <t>807  KENDALL DR, NASHVILLE</t>
  </si>
  <si>
    <t>20141125-0108887</t>
  </si>
  <si>
    <t>807  KENDALL DR, NASHVILLE, TN</t>
  </si>
  <si>
    <t>103 09 0 048.00</t>
  </si>
  <si>
    <t>809  KENDALL DR, NASHVILLE</t>
  </si>
  <si>
    <t>20160401-0031211</t>
  </si>
  <si>
    <t>ALLEN, DIXON MACRAE, III &amp; BRANNING-ALLEN, NANCY M.</t>
  </si>
  <si>
    <t>809  KENDALL DR, NASHVILLE, TN</t>
  </si>
  <si>
    <t>103 09 0 050.00</t>
  </si>
  <si>
    <t>813  KENDALL DR, NASHVILLE</t>
  </si>
  <si>
    <t>20150623-0060110</t>
  </si>
  <si>
    <t>BLOOM, MARY &amp; ALEXANDER ROBERT</t>
  </si>
  <si>
    <t>813  KENDALL DR, NASHVILLE, TN</t>
  </si>
  <si>
    <t>103 09 0 051.00</t>
  </si>
  <si>
    <t>815  KENDALL DR, NASHVILLE</t>
  </si>
  <si>
    <t>20140310-0019721</t>
  </si>
  <si>
    <t>SEXTON, SARAH L.</t>
  </si>
  <si>
    <t>815  KENDALL DR, NASHVILLE, TN</t>
  </si>
  <si>
    <t>103 09 0 053.00</t>
  </si>
  <si>
    <t>819  KENDALL DR, NASHVILLE</t>
  </si>
  <si>
    <t>20141124-0107747</t>
  </si>
  <si>
    <t>RUSS, MANUEL B.</t>
  </si>
  <si>
    <t>819  KENDALL DR, NASHVILLE, TN</t>
  </si>
  <si>
    <t>103 09 0 055.00</t>
  </si>
  <si>
    <t>831  KENDALL DR, NASHVILLE</t>
  </si>
  <si>
    <t>20130731-0079844</t>
  </si>
  <si>
    <t>ROBERSON, JASON A. &amp; CAROLINE M.</t>
  </si>
  <si>
    <t>831  KENDALL DR, NASHVILLE, TN</t>
  </si>
  <si>
    <t>103 09 0 062.00</t>
  </si>
  <si>
    <t>600  HILLWOOD BLVD, NASHVILLE</t>
  </si>
  <si>
    <t>20130521-0051299</t>
  </si>
  <si>
    <t>BENNARTZ, RALF &amp; BENKWITZ, CLAUDIA</t>
  </si>
  <si>
    <t>600  HILLWOOD BLVD, NASHVILLE, TN</t>
  </si>
  <si>
    <t>103 09 0 072.00</t>
  </si>
  <si>
    <t>504 HILLWOOD  BLVD, NASHVILLE</t>
  </si>
  <si>
    <t>20160913-0096330</t>
  </si>
  <si>
    <t>SMITH, BRANDON T.</t>
  </si>
  <si>
    <t>504  HILLWOOD BLVD, NASHVILLE, TN</t>
  </si>
  <si>
    <t>103 09 0 073.00</t>
  </si>
  <si>
    <t>506  HILLWOOD BLVD, NASHVILLE</t>
  </si>
  <si>
    <t>20151125-0119795</t>
  </si>
  <si>
    <t>506  HILLWOOD BLVD, NASHVILLE, TN</t>
  </si>
  <si>
    <t>20160303-0020631</t>
  </si>
  <si>
    <t>103 09 0 077.00</t>
  </si>
  <si>
    <t>830  KENDALL DR, NASHVILLE</t>
  </si>
  <si>
    <t>20150710-0067276</t>
  </si>
  <si>
    <t>MALLOY, ROSS CLARK</t>
  </si>
  <si>
    <t>830  KENDALL DR, NASHVILLE, TN</t>
  </si>
  <si>
    <t>103 09 0 082.00</t>
  </si>
  <si>
    <t>820  KENDALL DR, NASHVILLE</t>
  </si>
  <si>
    <t>20140627-0056638</t>
  </si>
  <si>
    <t>LEOW, ROBERT F. &amp; OLIVIA B.</t>
  </si>
  <si>
    <t>820  KENDALL DR, NASHVILLE, TN</t>
  </si>
  <si>
    <t>103 09 0 086.00</t>
  </si>
  <si>
    <t>812  KENDALL DR, NASHVILLE</t>
  </si>
  <si>
    <t>20130719-0074753</t>
  </si>
  <si>
    <t>PARKER, MELISSA J.</t>
  </si>
  <si>
    <t>812  KENDALL DR, NASHVILLE, TN</t>
  </si>
  <si>
    <t>103 09 0 096.00</t>
  </si>
  <si>
    <t>500  HILLWOOD BLVD, NASHVILLE</t>
  </si>
  <si>
    <t>20151221-0127657</t>
  </si>
  <si>
    <t>JOHNSON, STUART A. &amp; COWGILL, ASHLEY E.</t>
  </si>
  <si>
    <t>500  HILLWOOD BLVD, NASHVILLE, TN</t>
  </si>
  <si>
    <t>103 09 0 099.00</t>
  </si>
  <si>
    <t>5813  VINE RIDGE DR, NASHVILLE</t>
  </si>
  <si>
    <t>20141008-0093451</t>
  </si>
  <si>
    <t>WILLIAMSON, JOHN H.</t>
  </si>
  <si>
    <t>5813  VINE RIDGE DR, NASHVILLE, TN</t>
  </si>
  <si>
    <t>103 09 0 100.00</t>
  </si>
  <si>
    <t>5811  VINE RIDGE DR, NASHVILLE</t>
  </si>
  <si>
    <t>20131227-0130418</t>
  </si>
  <si>
    <t>LOEHR, ELISE A.</t>
  </si>
  <si>
    <t>5811  VINE RIDGE DR, NASHVILLE, TN</t>
  </si>
  <si>
    <t>103 09 0 104.00</t>
  </si>
  <si>
    <t>4512  PRICE CIRCLE RD, NASHVILLE</t>
  </si>
  <si>
    <t>20130606-0057582</t>
  </si>
  <si>
    <t>DONNELLEY, LAREN</t>
  </si>
  <si>
    <t>4512  PRICE CIRCLE RD, NASHVILLE, TN</t>
  </si>
  <si>
    <t>103 09 0 105.00</t>
  </si>
  <si>
    <t>406  HILLWOOD BLVD, NASHVILLE</t>
  </si>
  <si>
    <t>20150507-0041724</t>
  </si>
  <si>
    <t>ADAIR, DOUGLAS M. &amp; CULKIN, SUSAN L.</t>
  </si>
  <si>
    <t>406  HILLWOOD BLVD, NASHVILLE, TN</t>
  </si>
  <si>
    <t>103 09 0A 007.00</t>
  </si>
  <si>
    <t>5751  KNOB RD, NASHVILLE</t>
  </si>
  <si>
    <t>20140327-0025391</t>
  </si>
  <si>
    <t>103 10 0 001.00</t>
  </si>
  <si>
    <t>176  LELAWOOD CIR, NASHVILLE</t>
  </si>
  <si>
    <t>20130905-0093836</t>
  </si>
  <si>
    <t>CARDEN, BRIAN E.</t>
  </si>
  <si>
    <t>176  LELAWOOD CIR, NASHVILLE, TN</t>
  </si>
  <si>
    <t>103 10 0 003.00</t>
  </si>
  <si>
    <t>717  KENDALL DR, NASHVILLE</t>
  </si>
  <si>
    <t>20160210-0012660</t>
  </si>
  <si>
    <t>MYER, MARGARET MCALLISTER &amp; KIRK</t>
  </si>
  <si>
    <t>717  KENDALL DR, NASHVILLE, TN</t>
  </si>
  <si>
    <t>103 10 0 005.00</t>
  </si>
  <si>
    <t>727  KENDALL DR, NASHVILLE</t>
  </si>
  <si>
    <t>20131119-0119434</t>
  </si>
  <si>
    <t>LEITZELL, SEAN &amp; JENNIFER</t>
  </si>
  <si>
    <t>727  KENDALL DR, NASHVILLE, TN</t>
  </si>
  <si>
    <t>103 10 0 009.00</t>
  </si>
  <si>
    <t>711  BRANCH CREEK RD, NASHVILLE</t>
  </si>
  <si>
    <t>20160419-0037696</t>
  </si>
  <si>
    <t>MAHONEY, MAUREEN &amp; CONNERS, JAMES J.</t>
  </si>
  <si>
    <t>711  BRANCH CREEK RD, NASHVILLE, TN</t>
  </si>
  <si>
    <t>103 10 0 011.00</t>
  </si>
  <si>
    <t>717  BRANCH CREEK RD, NASHVILLE</t>
  </si>
  <si>
    <t>20140401-0027029</t>
  </si>
  <si>
    <t>SMITH, ASHLEY &amp; FLEMING WOOD, IV</t>
  </si>
  <si>
    <t>717  BRANCH CREEK RD, NASHVILLE, TN</t>
  </si>
  <si>
    <t>103 10 0 012.00</t>
  </si>
  <si>
    <t>721  BRANCH CREEK RD, NASHVILLE</t>
  </si>
  <si>
    <t>20160119-0004941</t>
  </si>
  <si>
    <t>MAXWELL, JOHN BENJAMIN &amp; ROBBINS, CAITLIN LEWIS</t>
  </si>
  <si>
    <t>721  BRANCH CREEK RD, NASHVILLE, TN</t>
  </si>
  <si>
    <t>103 10 0 013.00</t>
  </si>
  <si>
    <t>712  KENDALL DR, NASHVILLE</t>
  </si>
  <si>
    <t>20130614-0060835</t>
  </si>
  <si>
    <t>ROSENBLATT, DAVID</t>
  </si>
  <si>
    <t>712  KENDALL DR, NASHVILLE, TN</t>
  </si>
  <si>
    <t>103 10 0 015.00</t>
  </si>
  <si>
    <t>740  BRANCH CREEK RD, NASHVILLE</t>
  </si>
  <si>
    <t>20150413-0032113</t>
  </si>
  <si>
    <t>DEMAIN, WILLIAM VINCENT</t>
  </si>
  <si>
    <t>740  BRANCH CREEK RD, NASHVILLE, TN</t>
  </si>
  <si>
    <t>103 10 0 019.00</t>
  </si>
  <si>
    <t>724  BRANCH CREEK RD, NASHVILLE</t>
  </si>
  <si>
    <t>20131104-0113987</t>
  </si>
  <si>
    <t>KRINIK, MICHAEL J.</t>
  </si>
  <si>
    <t>724  BRANCH CREEK RD, NASHVILLE, TN</t>
  </si>
  <si>
    <t>103 10 0 020.00</t>
  </si>
  <si>
    <t>720  BRANCH CREEK RD, NASHVILLE</t>
  </si>
  <si>
    <t>20140326-0024891</t>
  </si>
  <si>
    <t>MADDEN, KATHERINE E.</t>
  </si>
  <si>
    <t>720  BRANCH CREEK RD, NASHVILLE, TN</t>
  </si>
  <si>
    <t>103 10 0 028.00</t>
  </si>
  <si>
    <t>5602  VINE RIDGE DR, NASHVILLE</t>
  </si>
  <si>
    <t>20150724-0073087</t>
  </si>
  <si>
    <t>AMBROSE, KATHLEEN M.</t>
  </si>
  <si>
    <t>5602  VINE RIDGE DR, NASHVILLE, TN</t>
  </si>
  <si>
    <t>103 10 0 031.00</t>
  </si>
  <si>
    <t>5608  VINE RIDGE DR, NASHVILLE</t>
  </si>
  <si>
    <t>20130624-0064525</t>
  </si>
  <si>
    <t>SANTAMARIA, IVAN &amp; REBECCA</t>
  </si>
  <si>
    <t>5608  VINE RIDGE DR, NASHVILLE, TN</t>
  </si>
  <si>
    <t>103 10 0 035.00</t>
  </si>
  <si>
    <t>702  CANEBRAKE DR, NASHVILLE</t>
  </si>
  <si>
    <t>20130730-0079387</t>
  </si>
  <si>
    <t>ATWOOD, MIKE</t>
  </si>
  <si>
    <t>702  CANEBRAKE DR, NASHVILLE, TN</t>
  </si>
  <si>
    <t>20160324-0028004</t>
  </si>
  <si>
    <t>103 10 0 040.00</t>
  </si>
  <si>
    <t>726 KENDALL  DR, NASHVILLE</t>
  </si>
  <si>
    <t>20161003-0103865</t>
  </si>
  <si>
    <t>HAGLER, JOHN B., III</t>
  </si>
  <si>
    <t>726  KENDALL DR, NASHVILLE, TN</t>
  </si>
  <si>
    <t>103 10 0 041.00</t>
  </si>
  <si>
    <t>724  KENDALL DR, NASHVILLE</t>
  </si>
  <si>
    <t>20140707-0059363</t>
  </si>
  <si>
    <t>WOODSON, AMY CLAIRE</t>
  </si>
  <si>
    <t>724  KENDALL DR, NASHVILLE, TN</t>
  </si>
  <si>
    <t>103 10 0 055.00</t>
  </si>
  <si>
    <t>5714  VINE RIDGE DR, NASHVILLE</t>
  </si>
  <si>
    <t>20140814-0073703</t>
  </si>
  <si>
    <t>EMERSON, J'LYN</t>
  </si>
  <si>
    <t>5714  VINE RIDGE DR, NASHVILLE, TN</t>
  </si>
  <si>
    <t>20150414-0032763</t>
  </si>
  <si>
    <t>103 10 0 057.00</t>
  </si>
  <si>
    <t>5718  VINE RIDGE DR, NASHVILLE</t>
  </si>
  <si>
    <t>20131126-0121561</t>
  </si>
  <si>
    <t>FLORIE, JOHN &amp; MEAGAN</t>
  </si>
  <si>
    <t>5718  VINE RIDGE DR, NASHVILLE, TN</t>
  </si>
  <si>
    <t>103 10 0 058.00</t>
  </si>
  <si>
    <t>5800  VINE RIDGE DR, NASHVILLE</t>
  </si>
  <si>
    <t>20150604-0052432</t>
  </si>
  <si>
    <t>MCDANIEL, ANDREW H. &amp; LESLIE D.</t>
  </si>
  <si>
    <t>5800  VINE RIDGE DR, NASHVILLE, TN</t>
  </si>
  <si>
    <t>103 10 0 060.00</t>
  </si>
  <si>
    <t>5805  VINE RIDGE DR, NASHVILLE</t>
  </si>
  <si>
    <t>20130325-0028863</t>
  </si>
  <si>
    <t>EVANS, TIMOTHY &amp; LYNN, APRYL CELESTE</t>
  </si>
  <si>
    <t>5805  VINE RIDGE DR, NASHVILLE, TN</t>
  </si>
  <si>
    <t>103 10 0 061.00</t>
  </si>
  <si>
    <t>5803  VINE RIDGE DR, NASHVILLE</t>
  </si>
  <si>
    <t>20140513-0040859</t>
  </si>
  <si>
    <t>MARTIN, DANIEL S. &amp; MARISA K.</t>
  </si>
  <si>
    <t>5803  VINE RIDGE DR, NASHVILLE, TN</t>
  </si>
  <si>
    <t>103 10 0 062.00</t>
  </si>
  <si>
    <t>4500  PRICE CIRCLE RD, NASHVILLE</t>
  </si>
  <si>
    <t>20151215-0125954</t>
  </si>
  <si>
    <t>HENNESSEY, JOHN A. JR &amp; MACON</t>
  </si>
  <si>
    <t>4500  PRICE CIRCLE RD, NASHVILLE, TN</t>
  </si>
  <si>
    <t>103 10 0 069.00</t>
  </si>
  <si>
    <t>4513  PRICE CIRCLE RD, NASHVILLE</t>
  </si>
  <si>
    <t>20140317-0021635</t>
  </si>
  <si>
    <t>WATERMAN, DOUGLAS &amp; JESSICA</t>
  </si>
  <si>
    <t>4513  PRICE CIRCLE RD, NASHVILLE, TN</t>
  </si>
  <si>
    <t>103 10 0 072.00</t>
  </si>
  <si>
    <t>4507 PRICE CIRCLE  RD, NASHVILLE</t>
  </si>
  <si>
    <t>20160603-0056023</t>
  </si>
  <si>
    <t>MCKENZIE, WILLIAM STUART &amp; CAROLINE COLLINS</t>
  </si>
  <si>
    <t>4507  PRICE CIRCLE RD, NASHVILLE, TN</t>
  </si>
  <si>
    <t>103 10 0 076.00</t>
  </si>
  <si>
    <t>5715  VINE RIDGE DR, NASHVILLE</t>
  </si>
  <si>
    <t>20140707-0059600</t>
  </si>
  <si>
    <t>MCCAIN, KAYLOR &amp; SARAH</t>
  </si>
  <si>
    <t>5715  VINE RIDGE DR, NASHVILLE, TN</t>
  </si>
  <si>
    <t>103 10 0 089.00</t>
  </si>
  <si>
    <t>815  NEARTOP DR, NASHVILLE</t>
  </si>
  <si>
    <t>20130129-0009308</t>
  </si>
  <si>
    <t>LAWHORN, WILLIAM ALEXANDER &amp; CATHERINE M.</t>
  </si>
  <si>
    <t>815  NEARTOP DR, NASHVILLE, TN</t>
  </si>
  <si>
    <t>103 10 0 110.00</t>
  </si>
  <si>
    <t>814  NEARTOP DR, NASHVILLE</t>
  </si>
  <si>
    <t>20160412-0035014</t>
  </si>
  <si>
    <t>LOFTIN, LEITH &amp; CRAWFORD, CARRIE SELENA</t>
  </si>
  <si>
    <t>814  NEARTOP DR, NASHVILLE, TN</t>
  </si>
  <si>
    <t>103 10 0 111.00</t>
  </si>
  <si>
    <t>812  NEARTOP DR, NASHVILLE</t>
  </si>
  <si>
    <t>20140206-0010610</t>
  </si>
  <si>
    <t>COX, EDNA JEAN</t>
  </si>
  <si>
    <t>812  NEARTOP DR, NASHVILLE, TN</t>
  </si>
  <si>
    <t>103 10 0 113.00</t>
  </si>
  <si>
    <t>808  NEARTOP DR, NASHVILLE</t>
  </si>
  <si>
    <t>20150908-0091238</t>
  </si>
  <si>
    <t>XIDAS, NIKOLAS EVAN &amp; MEGAN &amp; DRUCKER, WILLIAM</t>
  </si>
  <si>
    <t>808  NEARTOP DR, NASHVILLE, TN</t>
  </si>
  <si>
    <t>103 10 0 115.00</t>
  </si>
  <si>
    <t>804  NEARTOP DR, NASHVILLE</t>
  </si>
  <si>
    <t>20150109-0002624</t>
  </si>
  <si>
    <t>COUNTS, LEIGH C.</t>
  </si>
  <si>
    <t>804  NEARTOP DR, NASHVILLE, TN</t>
  </si>
  <si>
    <t>103 10 0 119.00</t>
  </si>
  <si>
    <t>5603  VINE RIDGE DR, NASHVILLE</t>
  </si>
  <si>
    <t>20140707-0059577</t>
  </si>
  <si>
    <t>ROSS, JASON &amp; KAUERZ, JENNIFER</t>
  </si>
  <si>
    <t>5603  VINE RIDGE DR, NASHVILLE, TN</t>
  </si>
  <si>
    <t>103 10 0 140.00</t>
  </si>
  <si>
    <t>137  WHITE BRIDGE PIKE, NASHVILLE</t>
  </si>
  <si>
    <t>20130813-0084684</t>
  </si>
  <si>
    <t>ANTWAN, NAGHAM &amp; ALLOS, TAIMOUR H.</t>
  </si>
  <si>
    <t>137  WHITE BRIDGE PIKE, NASHVILLE, TN</t>
  </si>
  <si>
    <t>20150918-0094874</t>
  </si>
  <si>
    <t>103 12 0 006.00</t>
  </si>
  <si>
    <t>247  CHEROKEE RD, NASHVILLE</t>
  </si>
  <si>
    <t>20141031-0100919</t>
  </si>
  <si>
    <t>GOLDSBY, DEWITT T. &amp; NATALIE T.</t>
  </si>
  <si>
    <t>247  CHEROKEE RD, NASHVILLE, TN</t>
  </si>
  <si>
    <t>247 CHEROKEE  RD, NASHVILLE</t>
  </si>
  <si>
    <t>20160805-0081530</t>
  </si>
  <si>
    <t>103 12 0 007.00</t>
  </si>
  <si>
    <t>245  CHEROKEE RD, NASHVILLE</t>
  </si>
  <si>
    <t>20140417-0032411</t>
  </si>
  <si>
    <t>GALLOWAY, KATHLEEN</t>
  </si>
  <si>
    <t>245  CHEROKEE RD, NASHVILLE, TN</t>
  </si>
  <si>
    <t>103 12 0 010.00</t>
  </si>
  <si>
    <t>239  CHEROKEE RD, NASHVILLE</t>
  </si>
  <si>
    <t>20150916-0093822</t>
  </si>
  <si>
    <t>TRUSLEY, JOSH M. &amp; BROOKE J.</t>
  </si>
  <si>
    <t>239  CHEROKEE RD, NASHVILLE, TN</t>
  </si>
  <si>
    <t>103 12 0 011.00</t>
  </si>
  <si>
    <t>237  CHEROKEE RD, NASHVILLE</t>
  </si>
  <si>
    <t>20150127-0007732</t>
  </si>
  <si>
    <t>LINK, CHARLES BRYAN &amp; LEANNE J.</t>
  </si>
  <si>
    <t>237  CHEROKEE RD, NASHVILLE, TN</t>
  </si>
  <si>
    <t>237 CHEROKEE  RD, NASHVILLE</t>
  </si>
  <si>
    <t>20160526-0053307</t>
  </si>
  <si>
    <t>103 12 0 015.00</t>
  </si>
  <si>
    <t>229  CHEROKEE RD, NASHVILLE</t>
  </si>
  <si>
    <t>20151019-0105816</t>
  </si>
  <si>
    <t>TIGER MAN TRUST</t>
  </si>
  <si>
    <t>229  CHEROKEE RD, NASHVILLE, TN</t>
  </si>
  <si>
    <t>103 12 0 025.00</t>
  </si>
  <si>
    <t>209  CHEROKEE RD, NASHVILLE</t>
  </si>
  <si>
    <t>20140627-0056610</t>
  </si>
  <si>
    <t>GUTGSELL, ANDREW &amp; BROWN, BENJAMIN</t>
  </si>
  <si>
    <t>209  CHEROKEE RD, NASHVILLE, TN</t>
  </si>
  <si>
    <t>103 12 0 034.00</t>
  </si>
  <si>
    <t>105  CHEROKEE RD, NASHVILLE</t>
  </si>
  <si>
    <t>20140421-0032512</t>
  </si>
  <si>
    <t>BOURFF, KREIGH ADAM &amp; KELSEY R.</t>
  </si>
  <si>
    <t>105  CHEROKEE RD, NASHVILLE, TN</t>
  </si>
  <si>
    <t>103 12 0 037.00</t>
  </si>
  <si>
    <t>4205  ABERDEEN RD, NASHVILLE</t>
  </si>
  <si>
    <t>20131231-0131157</t>
  </si>
  <si>
    <t>DAVIS, COURTNEY K. &amp; CLARKE, JASON</t>
  </si>
  <si>
    <t>4205  ABERDEEN RD, NASHVILLE, TN</t>
  </si>
  <si>
    <t>20150727-0073533</t>
  </si>
  <si>
    <t>103 12 0 042.00</t>
  </si>
  <si>
    <t>242  CHEROKEE RD, NASHVILLE</t>
  </si>
  <si>
    <t>20130424-0040790</t>
  </si>
  <si>
    <t>BEHAR, BARBARA YOUNG</t>
  </si>
  <si>
    <t>242  CHEROKEE RD, NASHVILLE, TN</t>
  </si>
  <si>
    <t>103 12 0 057.00</t>
  </si>
  <si>
    <t>214  CHEROKEE RD, NASHVILLE</t>
  </si>
  <si>
    <t>20140827-0078234</t>
  </si>
  <si>
    <t>DASHIELL, CAROLINE LEE &amp; RASCOE DEAN</t>
  </si>
  <si>
    <t>214  CHEROKEE RD, NASHVILLE, TN</t>
  </si>
  <si>
    <t>103 12 0 060.00</t>
  </si>
  <si>
    <t>208  CHEROKEE RD, NASHVILLE</t>
  </si>
  <si>
    <t>20140425-0034897</t>
  </si>
  <si>
    <t>GRANILLO, MICHAEL &amp; JULIE</t>
  </si>
  <si>
    <t>208  CHEROKEE RD, NASHVILLE, TN</t>
  </si>
  <si>
    <t>103 12 0 066.00</t>
  </si>
  <si>
    <t>203  LAUDERDALE RD, NASHVILLE</t>
  </si>
  <si>
    <t>20140501-0036900</t>
  </si>
  <si>
    <t>DIXON, E. BAIRD &amp; CINDY G.</t>
  </si>
  <si>
    <t>203  LAUDERDALE RD, NASHVILLE, TN</t>
  </si>
  <si>
    <t>103 12 0 069.00</t>
  </si>
  <si>
    <t>209  LAUDERDALE RD, NASHVILLE</t>
  </si>
  <si>
    <t>20150422-0035991</t>
  </si>
  <si>
    <t>NESS, MATTHEW &amp; ADELAIDE</t>
  </si>
  <si>
    <t>209  LAUDERDALE RD, NASHVILLE, TN</t>
  </si>
  <si>
    <t>103 12 0 072.00</t>
  </si>
  <si>
    <t>215 LAUDERDALE  RD, NASHVILLE</t>
  </si>
  <si>
    <t>20161024-0112019</t>
  </si>
  <si>
    <t>HALL, GRAVES SCOTT &amp; KATHERINE KERNS</t>
  </si>
  <si>
    <t>215  LAUDERDALE RD, NASHVILLE, TN</t>
  </si>
  <si>
    <t>103 12 0 074.00</t>
  </si>
  <si>
    <t>219  LAUDERDALE RD, NASHVILLE</t>
  </si>
  <si>
    <t>20140909-0082475</t>
  </si>
  <si>
    <t>SMITH, CYNTHIA &amp; JANIE M. &amp; JAMES H.</t>
  </si>
  <si>
    <t>219  LAUDERDALE RD, NASHVILLE, TN</t>
  </si>
  <si>
    <t>103 12 0 079.00</t>
  </si>
  <si>
    <t>229  LAUDERDALE RD, NASHVILLE</t>
  </si>
  <si>
    <t>20130227-0019554</t>
  </si>
  <si>
    <t>CASON, PEGGY B.</t>
  </si>
  <si>
    <t>229  LAUDERDALE RD, NASHVILLE, TN</t>
  </si>
  <si>
    <t>20140411-0030391</t>
  </si>
  <si>
    <t>103 12 0 084.00</t>
  </si>
  <si>
    <t>239  LAUDERDALE RD, NASHVILLE</t>
  </si>
  <si>
    <t>20131018-0109023</t>
  </si>
  <si>
    <t>SAVA, MELINDA &amp; TREVOR M.</t>
  </si>
  <si>
    <t>239  LAUDERDALE RD, NASHVILLE, TN</t>
  </si>
  <si>
    <t>103 12 0 102.00</t>
  </si>
  <si>
    <t>319  LAUDERDALE RD, NASHVILLE</t>
  </si>
  <si>
    <t>20141222-0116978</t>
  </si>
  <si>
    <t>WILLIAMS, DAVID Y.</t>
  </si>
  <si>
    <t>319  LAUDERDALE RD, NASHVILLE, TN</t>
  </si>
  <si>
    <t>103 12 0 103.00</t>
  </si>
  <si>
    <t>321  LAUDERDALE RD, NASHVILLE</t>
  </si>
  <si>
    <t>20140506-0038359</t>
  </si>
  <si>
    <t>JETER, LAUREN &amp; JEREMY</t>
  </si>
  <si>
    <t>321  LAUDERDALE RD, NASHVILLE, TN</t>
  </si>
  <si>
    <t>103 12 0 106.00</t>
  </si>
  <si>
    <t>327  LAUDERDALE RD, NASHVILLE</t>
  </si>
  <si>
    <t>20160106-0001257</t>
  </si>
  <si>
    <t>LITVINOV, YEVGUENI &amp; ELENA</t>
  </si>
  <si>
    <t>327  LAUDERDALE RD, NASHVILLE, TN</t>
  </si>
  <si>
    <t>103 12 0 108.00</t>
  </si>
  <si>
    <t>4007  ABERDEEN RD, NASHVILLE</t>
  </si>
  <si>
    <t>20140916-0084509</t>
  </si>
  <si>
    <t>HAWKINS, WILLIAM B., III &amp; BROOKE P.</t>
  </si>
  <si>
    <t>4007  ABERDEEN RD, NASHVILLE, TN</t>
  </si>
  <si>
    <t>103 12 0 112.00</t>
  </si>
  <si>
    <t>4017  ABERDEEN RD, NASHVILLE</t>
  </si>
  <si>
    <t>20150213-0013246</t>
  </si>
  <si>
    <t>MICHELOTTI, DONALD PHILIP &amp; SANDRA B.</t>
  </si>
  <si>
    <t>4017  ABERDEEN RD, NASHVILLE, TN</t>
  </si>
  <si>
    <t>4017 ABERDEEN  RD, NASHVILLE</t>
  </si>
  <si>
    <t>20160517-0049263</t>
  </si>
  <si>
    <t>103 12 0 118.00</t>
  </si>
  <si>
    <t>403  WILSON BLVD, NASHVILLE</t>
  </si>
  <si>
    <t>20140611-0050750</t>
  </si>
  <si>
    <t>DONNELLAN, WILLIAM B.</t>
  </si>
  <si>
    <t>403  WILSON BLVD, NASHVILLE, TN</t>
  </si>
  <si>
    <t>103 12 0 119.00</t>
  </si>
  <si>
    <t>401 WILSON  BLVD, NASHVILLE</t>
  </si>
  <si>
    <t>20160920-0099155</t>
  </si>
  <si>
    <t>401  WILSON BLVD, NASHVILLE, TN</t>
  </si>
  <si>
    <t>103 12 0 121.00</t>
  </si>
  <si>
    <t>250  LAUDERDALE RD, NASHVILLE</t>
  </si>
  <si>
    <t>20130530-0054345</t>
  </si>
  <si>
    <t>REAGAN, DAVID R. &amp; CLAIRE L.</t>
  </si>
  <si>
    <t>250  LAUDERDALE RD, NASHVILLE, TN</t>
  </si>
  <si>
    <t>103 12 0 129.00</t>
  </si>
  <si>
    <t>224  LAUDERDALE RD, NASHVILLE</t>
  </si>
  <si>
    <t>20140606-0049591</t>
  </si>
  <si>
    <t>HARRIS, ROBERT L. &amp; MELLICENT M.</t>
  </si>
  <si>
    <t>224  LAUDERDALE RD, NASHVILLE, TN</t>
  </si>
  <si>
    <t>20150515-0044865</t>
  </si>
  <si>
    <t>103 12 0 137.00</t>
  </si>
  <si>
    <t>208  LAUDERDALE RD, NASHVILLE</t>
  </si>
  <si>
    <t>20150313-0021852</t>
  </si>
  <si>
    <t>LOMBARDY, ROSEMARY, REVOCABLE TRUST</t>
  </si>
  <si>
    <t>208  LAUDERDALE RD, NASHVILLE, TN</t>
  </si>
  <si>
    <t>103 12 0 143.00</t>
  </si>
  <si>
    <t>203  MOCKINGBIRD RD, NASHVILLE</t>
  </si>
  <si>
    <t>20140930-0089881</t>
  </si>
  <si>
    <t>FLEMING, JANETTA</t>
  </si>
  <si>
    <t>203  MOCKINGBIRD RD, NASHVILLE, TN</t>
  </si>
  <si>
    <t>103 12 0 144.00</t>
  </si>
  <si>
    <t>205  MOCKINGBIRD RD, NASHVILLE</t>
  </si>
  <si>
    <t>20140117-0005001</t>
  </si>
  <si>
    <t>KIMBALL, MATTHEW WILLIAM</t>
  </si>
  <si>
    <t>205  MOCKINGBIRD RD, NASHVILLE, TN</t>
  </si>
  <si>
    <t>205 MOCKINGBIRD  RD, NASHVILLE</t>
  </si>
  <si>
    <t>20161005-0105092</t>
  </si>
  <si>
    <t>103 12 0 153.00</t>
  </si>
  <si>
    <t>221  MOCKINGBIRD RD, NASHVILLE</t>
  </si>
  <si>
    <t>20141120-0106859</t>
  </si>
  <si>
    <t>HARRIS, BRADLEY OLAN &amp; STEPHANIE GILKEY</t>
  </si>
  <si>
    <t>221  MOCKINGBIRD RD, NASHVILLE, TN</t>
  </si>
  <si>
    <t>20151123-0118549</t>
  </si>
  <si>
    <t>103 12 0 159.00</t>
  </si>
  <si>
    <t>218  MOCKINGBIRD RD, NASHVILLE</t>
  </si>
  <si>
    <t>20160329-0029581</t>
  </si>
  <si>
    <t>MAYHUGH, JOAN</t>
  </si>
  <si>
    <t>218  MOCKINGBIRD RD, NASHVILLE, TN</t>
  </si>
  <si>
    <t>103 12 0 162.00</t>
  </si>
  <si>
    <t>208  MOCKINGBIRD RD, NASHVILLE</t>
  </si>
  <si>
    <t>20150629-0062055</t>
  </si>
  <si>
    <t>BROOKS, SAMUEL W. &amp; LISA A.</t>
  </si>
  <si>
    <t>208  MOCKINGBIRD RD, NASHVILLE, TN</t>
  </si>
  <si>
    <t>103 12 0 164.01</t>
  </si>
  <si>
    <t>202  MOCKINGBIRD RD, NASHVILLE</t>
  </si>
  <si>
    <t>20130603-0055461</t>
  </si>
  <si>
    <t>DENBO, DONALD S., JR. &amp; ERIN GREEN</t>
  </si>
  <si>
    <t>202  MOCKINGBIRD RD, NASHVILLE, TN</t>
  </si>
  <si>
    <t>103 12 0 175.00</t>
  </si>
  <si>
    <t>219  MAYFAIR RD, NASHVILLE</t>
  </si>
  <si>
    <t>20150526-0048071</t>
  </si>
  <si>
    <t>MCGILL, KATHERINE</t>
  </si>
  <si>
    <t>219  MAYFAIR RD, NASHVILLE, TN</t>
  </si>
  <si>
    <t>103 12 0 184.00</t>
  </si>
  <si>
    <t>328  LAUDERDALE RD, NASHVILLE</t>
  </si>
  <si>
    <t>20140911-0083320</t>
  </si>
  <si>
    <t>WILLS-BROOKS INVESTMENTS, L.P.</t>
  </si>
  <si>
    <t>328  LAUDERDALE RD, NASHVILLE, TN</t>
  </si>
  <si>
    <t>103 12 0 185.00</t>
  </si>
  <si>
    <t>330  LAUDERDALE RD, NASHVILLE</t>
  </si>
  <si>
    <t>20150710-0067078</t>
  </si>
  <si>
    <t>330  LAUDERDALE RD, NASHVILLE, TN</t>
  </si>
  <si>
    <t>103 12 0 187.00</t>
  </si>
  <si>
    <t>313  WILSON BLVD, NASHVILLE</t>
  </si>
  <si>
    <t>20140806-0070917</t>
  </si>
  <si>
    <t>DUKE, FRED J., JR. &amp; LATRESA G.</t>
  </si>
  <si>
    <t>313  WILSON BLVD, NASHVILLE, TN</t>
  </si>
  <si>
    <t>103 12 0 194.00</t>
  </si>
  <si>
    <t>3906  VALLEY RD, NASHVILLE</t>
  </si>
  <si>
    <t>20150120-0005316</t>
  </si>
  <si>
    <t>STORY, RODDY L. III &amp; CRANDALL C.</t>
  </si>
  <si>
    <t>3906  VALLEY RD, NASHVILLE, TN</t>
  </si>
  <si>
    <t>103 12 0 199.00</t>
  </si>
  <si>
    <t>204 A  MAYFAIR RD, NASHVILLE</t>
  </si>
  <si>
    <t>20141024-0098159</t>
  </si>
  <si>
    <t>KEIL-CULBERTSON, NANCY ELIZABETH</t>
  </si>
  <si>
    <t>204 A MAYFAIR RD, NASHVILLE, TN</t>
  </si>
  <si>
    <t>103 12 0 206.00</t>
  </si>
  <si>
    <t>110 CHEROKEE  RD, NASHVILLE</t>
  </si>
  <si>
    <t>20160930-0103437</t>
  </si>
  <si>
    <t>BRYAN, RICHARD F.</t>
  </si>
  <si>
    <t>110  CHEROKEE RD, NASHVILLE, TN</t>
  </si>
  <si>
    <t>103 12 0 213.00</t>
  </si>
  <si>
    <t>105  LAUDERDALE RD, NASHVILLE</t>
  </si>
  <si>
    <t>20150709-0066867</t>
  </si>
  <si>
    <t>LOCK, KENNETH B. &amp; SHARPE, SUSAN K.</t>
  </si>
  <si>
    <t>105  LAUDERDALE RD, NASHVILLE, TN</t>
  </si>
  <si>
    <t>103 12 0 214.00</t>
  </si>
  <si>
    <t>107  LAUDERDALE RD, NASHVILLE</t>
  </si>
  <si>
    <t>20140306-0019052</t>
  </si>
  <si>
    <t>KOZOMARA, VLADO &amp; ABBIE</t>
  </si>
  <si>
    <t>107  LAUDERDALE RD, NASHVILLE, TN</t>
  </si>
  <si>
    <t>103 12 0 221.00</t>
  </si>
  <si>
    <t>110 A  LAUDERDALE RD, NASHVILLE</t>
  </si>
  <si>
    <t>20140103-0000914</t>
  </si>
  <si>
    <t>110 A LAUDERDALE RD, NASHVILLE, TN</t>
  </si>
  <si>
    <t>20140617-0052654</t>
  </si>
  <si>
    <t>103 12 0 223.00</t>
  </si>
  <si>
    <t>106  LAUDERDALE RD, NASHVILLE</t>
  </si>
  <si>
    <t>20130401-0031435</t>
  </si>
  <si>
    <t>106  LAUDERDALE RD, NASHVILLE, TN</t>
  </si>
  <si>
    <t>103 12 0 224.00</t>
  </si>
  <si>
    <t>104 1  LAUDERDALE RD, NASHVILLE</t>
  </si>
  <si>
    <t>20130401-0031416</t>
  </si>
  <si>
    <t>104 B LAUDERDALE RD, NASHVILLE, TN</t>
  </si>
  <si>
    <t>103 12 0 232.00</t>
  </si>
  <si>
    <t>109  MOCKINGBIRD RD, NASHVILLE</t>
  </si>
  <si>
    <t>20150501-0039672</t>
  </si>
  <si>
    <t>DYER, THERESA R.</t>
  </si>
  <si>
    <t>109  MOCKINGBIRD RD, NASHVILLE, TN</t>
  </si>
  <si>
    <t>103 12 0 242.00</t>
  </si>
  <si>
    <t>112  MOCKINGBIRD RD, NASHVILLE</t>
  </si>
  <si>
    <t>20150605-0052860</t>
  </si>
  <si>
    <t>CHAPMAN, ROBERT RYAN &amp; ELIZABETH ANN</t>
  </si>
  <si>
    <t>112  MOCKINGBIRD RD, NASHVILLE, TN</t>
  </si>
  <si>
    <t>103 12 0 254.00</t>
  </si>
  <si>
    <t>114  MAYFAIR RD, NASHVILLE</t>
  </si>
  <si>
    <t>20150709-0066795</t>
  </si>
  <si>
    <t>ROSENBERG, KYLE L. &amp; VOTTA, CAROLINE L.</t>
  </si>
  <si>
    <t>114  MAYFAIR RD, NASHVILLE, TN</t>
  </si>
  <si>
    <t>103 12 0 257.00</t>
  </si>
  <si>
    <t>3905 VALLEY  RD, NASHVILLE</t>
  </si>
  <si>
    <t>20160523-0051172</t>
  </si>
  <si>
    <t>ROSE, STEPHEN MATTHEW &amp; AILEN S.</t>
  </si>
  <si>
    <t>3905  VALLEY RD, NASHVILLE, TN</t>
  </si>
  <si>
    <t>103 12 0 258.00</t>
  </si>
  <si>
    <t>3903  VALLEY RD, NASHVILLE</t>
  </si>
  <si>
    <t>20140516-0042487</t>
  </si>
  <si>
    <t>THOMPSON, MARK &amp; MARY ELLEN &amp; ERIN LEIGH</t>
  </si>
  <si>
    <t>3903  VALLEY RD, NASHVILLE, TN</t>
  </si>
  <si>
    <t>103 12 0 264.00</t>
  </si>
  <si>
    <t>3806  PRINCETON AVE, NASHVILLE</t>
  </si>
  <si>
    <t>20140711-0061210</t>
  </si>
  <si>
    <t>BLAKE, MARY ANNE &amp; ROGERS, JUDSON</t>
  </si>
  <si>
    <t>3806  PRINCETON AVE, NASHVILLE, TN</t>
  </si>
  <si>
    <t>103 12 0 267.00</t>
  </si>
  <si>
    <t>308  WILSON BLVD, NASHVILLE</t>
  </si>
  <si>
    <t>20140505-0037852</t>
  </si>
  <si>
    <t>LEE, SUTA REVOCABLE TRUST, THE</t>
  </si>
  <si>
    <t>308  WILSON BLVD, NASHVILLE, TN</t>
  </si>
  <si>
    <t>103 12 0 269.00</t>
  </si>
  <si>
    <t>3816  CENTRAL AVE, NASHVILLE</t>
  </si>
  <si>
    <t>20130705-0069925</t>
  </si>
  <si>
    <t>MIDDLETON, BLACKFORD &amp; KING, URSULA G.</t>
  </si>
  <si>
    <t>3816  CENTRAL AVE, NASHVILLE, TN</t>
  </si>
  <si>
    <t>103 12 0 271.00</t>
  </si>
  <si>
    <t>3812  CENTRAL AVE, NASHVILLE</t>
  </si>
  <si>
    <t>20160129-0009069</t>
  </si>
  <si>
    <t>PKS INVESTMENTS, LLC</t>
  </si>
  <si>
    <t>3812  CENTRAL AVE, NASHVILLE, TN</t>
  </si>
  <si>
    <t>103 12 0 278.00</t>
  </si>
  <si>
    <t>3828  RICHLAND AVE, NASHVILLE</t>
  </si>
  <si>
    <t>20150710-0067209</t>
  </si>
  <si>
    <t>GAITHER, JANE &amp; PAUL</t>
  </si>
  <si>
    <t>3828  RICHLAND AVE, NASHVILLE, TN</t>
  </si>
  <si>
    <t>103 12 0 294.00</t>
  </si>
  <si>
    <t>3827  RICHLAND AVE, NASHVILLE</t>
  </si>
  <si>
    <t>20140814-0073317</t>
  </si>
  <si>
    <t>ROBINSON, BAILEY PEYTON, IV &amp; COURTNEY</t>
  </si>
  <si>
    <t>3827  RICHLAND AVE, NASHVILLE, TN</t>
  </si>
  <si>
    <t>103 12 0 300.00</t>
  </si>
  <si>
    <t>210  MOCKINGBIRD RD, NASHVILLE</t>
  </si>
  <si>
    <t>20140310-0019990</t>
  </si>
  <si>
    <t>TALLEY, J. TURNER</t>
  </si>
  <si>
    <t>210  MOCKINGBIRD RD, NASHVILLE, TN</t>
  </si>
  <si>
    <t>210 MOCKINGBIRD  RD, NASHVILLE</t>
  </si>
  <si>
    <t>20160513-0047792</t>
  </si>
  <si>
    <t>103 12 0A 001.00</t>
  </si>
  <si>
    <t>4200  WEST END AVE, NASHVILLE</t>
  </si>
  <si>
    <t>20150708-0066428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4200 WEST END  AVE, NASHVILLE</t>
  </si>
  <si>
    <t>20160701-0067813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3831  WEST END AVE, NASHVILLE</t>
  </si>
  <si>
    <t>20131104-0114100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11 A  MOCKINGBIRD RD, NASHVILLE</t>
  </si>
  <si>
    <t>20150601-0050426</t>
  </si>
  <si>
    <t>103 12 0F 104.00</t>
  </si>
  <si>
    <t>124  WILSON BLVD, NASHVILLE</t>
  </si>
  <si>
    <t>20150423-0036532</t>
  </si>
  <si>
    <t>103 12 0G 105.00</t>
  </si>
  <si>
    <t>4000  WEST END AVE, NASHVILLE</t>
  </si>
  <si>
    <t>20150701-0063468</t>
  </si>
  <si>
    <t>103 12 0G 201.00</t>
  </si>
  <si>
    <t>20151028-0109702</t>
  </si>
  <si>
    <t>4000 WEST END  AVE, NASHVILLE</t>
  </si>
  <si>
    <t>20161004-0104591</t>
  </si>
  <si>
    <t>103 12 0G 203.00</t>
  </si>
  <si>
    <t>20130801-0080224</t>
  </si>
  <si>
    <t>103 12 0G 303.00</t>
  </si>
  <si>
    <t>20140623-0054385</t>
  </si>
  <si>
    <t>103 12 0H 001.00</t>
  </si>
  <si>
    <t>200  LAUDERDALE RD, NASHVILLE</t>
  </si>
  <si>
    <t>20150504-0039991</t>
  </si>
  <si>
    <t>103 12 0I 001.00</t>
  </si>
  <si>
    <t>113 A  MAYFAIR RD, NASHVILLE</t>
  </si>
  <si>
    <t>20151123-0118644</t>
  </si>
  <si>
    <t>103 13 0 005.00</t>
  </si>
  <si>
    <t>6000  HICKORY VALLEY RD, NASHVILLE</t>
  </si>
  <si>
    <t>20150508-0042541</t>
  </si>
  <si>
    <t>BISCHOFF, LINDSAY A. &amp; CHITALE, ROHAN V.</t>
  </si>
  <si>
    <t>6000  HICKORY VALLEY RD, NASHVILLE, TN</t>
  </si>
  <si>
    <t>103 13 0 024.00</t>
  </si>
  <si>
    <t>405  HILLWOOD BLVD, NASHVILLE</t>
  </si>
  <si>
    <t>20160418-0036747</t>
  </si>
  <si>
    <t>BYRNE, MICHAEL T.</t>
  </si>
  <si>
    <t>405  HILLWOOD BLVD, NASHVILLE, TN</t>
  </si>
  <si>
    <t>103 13 0 039.00</t>
  </si>
  <si>
    <t>409  WILSONIA AVE, NASHVILLE</t>
  </si>
  <si>
    <t>20130709-0070838</t>
  </si>
  <si>
    <t>BARKER, JIMMY A. &amp; BRENDA M.</t>
  </si>
  <si>
    <t>409  WILSONIA AVE, NASHVILLE, TN</t>
  </si>
  <si>
    <t>20130814-0085398</t>
  </si>
  <si>
    <t>20140212-0012628</t>
  </si>
  <si>
    <t>103 13 0 040.00</t>
  </si>
  <si>
    <t>407  WILSONIA AVE, NASHVILLE</t>
  </si>
  <si>
    <t>20141023-0097939</t>
  </si>
  <si>
    <t>TRAN, UYEN L. &amp; PILLA, MICHAEL</t>
  </si>
  <si>
    <t>407  WILSONIA AVE, NASHVILLE, TN</t>
  </si>
  <si>
    <t>103 13 0 044.00</t>
  </si>
  <si>
    <t>402 W HILLWOOD  DR, NASHVILLE</t>
  </si>
  <si>
    <t>20160705-0068275</t>
  </si>
  <si>
    <t>KINGDOM BUILDERS OF TENNESSEE, LLC</t>
  </si>
  <si>
    <t>402  W HILLWOOD DR, NASHVILLE, TN</t>
  </si>
  <si>
    <t>103 13 0 045.00</t>
  </si>
  <si>
    <t>404  W HILLWOOD DR, NASHVILLE</t>
  </si>
  <si>
    <t>20150518-0045701</t>
  </si>
  <si>
    <t>GOODMAN, SHERRY G. &amp; DANIEL A.</t>
  </si>
  <si>
    <t>404  W HILLWOOD DR, NASHVILLE, TN</t>
  </si>
  <si>
    <t>103 13 0 046.00</t>
  </si>
  <si>
    <t>406  W HILLWOOD DR, NASHVILLE</t>
  </si>
  <si>
    <t>20130682- 006678</t>
  </si>
  <si>
    <t>RICHARDSON, GREG</t>
  </si>
  <si>
    <t>406  W HILLWOOD DR, NASHVILLE, TN</t>
  </si>
  <si>
    <t>103 13 0 051.00</t>
  </si>
  <si>
    <t>6109  HICKORY VALLEY RD, NASHVILLE</t>
  </si>
  <si>
    <t>20150311-0020692</t>
  </si>
  <si>
    <t>CALKINS, DAVID J. &amp; SAPPINGTON-CALKINS, REBECCA M.</t>
  </si>
  <si>
    <t>6109  HICKORY VALLEY RD, NASHVILLE, TN</t>
  </si>
  <si>
    <t>103 13 0 053.00</t>
  </si>
  <si>
    <t>6105 HICKORY VALLEY  RD, NASHVILLE</t>
  </si>
  <si>
    <t>20160719-0074267</t>
  </si>
  <si>
    <t>ANDREWS, WILLIAM</t>
  </si>
  <si>
    <t>6105  HICKORY VALLEY RD, NASHVILLE, TN</t>
  </si>
  <si>
    <t>103 13 0 058.00</t>
  </si>
  <si>
    <t>417  W HILLWOOD DR, NASHVILLE</t>
  </si>
  <si>
    <t>20141103-0101336</t>
  </si>
  <si>
    <t>MCALISTER, SIDNEY S. JR. &amp; ELIZABETH L.</t>
  </si>
  <si>
    <t>417  W HILLWOOD DR, NASHVILLE, TN</t>
  </si>
  <si>
    <t>103 13 0 060.00</t>
  </si>
  <si>
    <t>6110  DUNHAM SPRINGS RD, NASHVILLE</t>
  </si>
  <si>
    <t>20150803-0076301</t>
  </si>
  <si>
    <t>PERRONE, GREGORY &amp; CAROLYN</t>
  </si>
  <si>
    <t>6110  DUNHAM SPRINGS RD, NASHVILLE, TN</t>
  </si>
  <si>
    <t>103 14 0 002.00</t>
  </si>
  <si>
    <t>304  HILLWOOD BLVD, NASHVILLE</t>
  </si>
  <si>
    <t>20150515-0044911</t>
  </si>
  <si>
    <t>SCHARF, DAVID B. &amp; TONYA W.</t>
  </si>
  <si>
    <t>304  HILLWOOD BLVD, NASHVILLE, TN</t>
  </si>
  <si>
    <t>103 14 0 011.00</t>
  </si>
  <si>
    <t>78  BROOKWOOD TER, NASHVILLE</t>
  </si>
  <si>
    <t>20131101-0113337</t>
  </si>
  <si>
    <t>103 14 0 014.00</t>
  </si>
  <si>
    <t>72 BROOKWOOD  TER, NASHVILLE</t>
  </si>
  <si>
    <t>20160608-0057685</t>
  </si>
  <si>
    <t>HARWELL, AUBREY B. JR. TRUSTEE</t>
  </si>
  <si>
    <t>72  BROOKWOOD TER, NASHVILLE, TN</t>
  </si>
  <si>
    <t>103 14 0 018.00</t>
  </si>
  <si>
    <t>64  BROOKWOOD TER, NASHVILLE</t>
  </si>
  <si>
    <t>20140114-0003754</t>
  </si>
  <si>
    <t>DAVIS, ROBYN A.</t>
  </si>
  <si>
    <t>64  BROOKWOOD TER, NASHVILLE, TN</t>
  </si>
  <si>
    <t>103 14 0 029.00</t>
  </si>
  <si>
    <t>840  NEARTOP DR, NASHVILLE</t>
  </si>
  <si>
    <t>20130819-0086783</t>
  </si>
  <si>
    <t>VALIQUETTE, MARK D. &amp; ALLISON W.</t>
  </si>
  <si>
    <t>840  NEARTOP DR, NASHVILLE, TN</t>
  </si>
  <si>
    <t>103 14 0 031.00</t>
  </si>
  <si>
    <t>83  BROOKWOOD TER, NASHVILLE</t>
  </si>
  <si>
    <t>20140220-0014512</t>
  </si>
  <si>
    <t>OTT, MARK &amp; JOANNA</t>
  </si>
  <si>
    <t>83  BROOKWOOD TER, NASHVILLE, TN</t>
  </si>
  <si>
    <t>103 14 0 032.00</t>
  </si>
  <si>
    <t>81  BROOKWOOD TER, NASHVILLE</t>
  </si>
  <si>
    <t>20130920-0099226</t>
  </si>
  <si>
    <t>HONHART, DANE &amp; ABIGAIL</t>
  </si>
  <si>
    <t>81  BROOKWOOD TER, NASHVILLE, TN</t>
  </si>
  <si>
    <t>103 14 0 036.00</t>
  </si>
  <si>
    <t>73  BROOKWOOD TER, NASHVILLE</t>
  </si>
  <si>
    <t>20131203-0122964</t>
  </si>
  <si>
    <t>MURRAY, JOHN HASKELL &amp; KATHERINE</t>
  </si>
  <si>
    <t>73  BROOKWOOD TER, NASHVILLE, TN</t>
  </si>
  <si>
    <t>103 14 0 043.00</t>
  </si>
  <si>
    <t>59  BROOKWOOD TER, NASHVILLE</t>
  </si>
  <si>
    <t>20140117-0004781</t>
  </si>
  <si>
    <t>BANKS, ELIZABETH C. &amp; DANIEL L.</t>
  </si>
  <si>
    <t>59  BROOKWOOD TER, NASHVILLE, TN</t>
  </si>
  <si>
    <t>103 14 0 044.00</t>
  </si>
  <si>
    <t>5700  RED OAK DR, NASHVILLE</t>
  </si>
  <si>
    <t>20130620-0063387</t>
  </si>
  <si>
    <t>TAHERIAN, ABBAS &amp; DEBRA</t>
  </si>
  <si>
    <t>5700  RED OAK DR, NASHVILLE, TN</t>
  </si>
  <si>
    <t>103 14 0 053.00</t>
  </si>
  <si>
    <t>844  NEARTOP DR, NASHVILLE</t>
  </si>
  <si>
    <t>20140424-0034664</t>
  </si>
  <si>
    <t>GREEN, ROBERT ALAN &amp; OWENS, ANNE LESLIE</t>
  </si>
  <si>
    <t>844  NEARTOP DR, NASHVILLE, TN</t>
  </si>
  <si>
    <t>103 14 0 061.00</t>
  </si>
  <si>
    <t>210 HILLWOOD  BLVD, NASHVILLE</t>
  </si>
  <si>
    <t>20160523-0051317</t>
  </si>
  <si>
    <t>FLYNN, CHARLES PATRICK &amp; AMY B.</t>
  </si>
  <si>
    <t>210  HILLWOOD BLVD, NASHVILLE, TN</t>
  </si>
  <si>
    <t>103 14 0 068.00</t>
  </si>
  <si>
    <t>224  WILSONIA AVE, NASHVILLE</t>
  </si>
  <si>
    <t>20150123-0006707</t>
  </si>
  <si>
    <t>GREENBERG, DAVID &amp; MARY</t>
  </si>
  <si>
    <t>224  WILSONIA AVE, NASHVILLE, TN</t>
  </si>
  <si>
    <t>103 14 0 071.00</t>
  </si>
  <si>
    <t>229 HILLWOOD  BLVD, NASHVILLE</t>
  </si>
  <si>
    <t>20160607-0057384</t>
  </si>
  <si>
    <t>SARB, MATT &amp; ASHLEY</t>
  </si>
  <si>
    <t>229  HILLWOOD BLVD, NASHVILLE, TN</t>
  </si>
  <si>
    <t>103 14 0 072.00</t>
  </si>
  <si>
    <t>225  HILLWOOD BLVD, NASHVILLE</t>
  </si>
  <si>
    <t>20141117-0105838</t>
  </si>
  <si>
    <t>BATES &amp; JACKSON JOINT REVOCABLE LIVING TRUST, THE</t>
  </si>
  <si>
    <t>225  HILLWOOD BLVD, NASHVILLE, TN</t>
  </si>
  <si>
    <t>103 14 0 078.00</t>
  </si>
  <si>
    <t>208 WILSONIA  AVE, NASHVILLE</t>
  </si>
  <si>
    <t>20160603-0056144</t>
  </si>
  <si>
    <t>LYMAN, STEWART L. &amp; LOGAN Q.</t>
  </si>
  <si>
    <t>208  WILSONIA AVE, NASHVILLE, TN</t>
  </si>
  <si>
    <t>103 14 0 079.00</t>
  </si>
  <si>
    <t>210  WILSONIA AVE, NASHVILLE</t>
  </si>
  <si>
    <t>20130531-0055163</t>
  </si>
  <si>
    <t>CARLSON, SHILPA R. &amp; MICHAEL W.</t>
  </si>
  <si>
    <t>210  WILSONIA AVE, NASHVILLE, TN</t>
  </si>
  <si>
    <t>103 14 0 085.00</t>
  </si>
  <si>
    <t>222  WILSONIA AVE, NASHVILLE</t>
  </si>
  <si>
    <t>20141020-0096645</t>
  </si>
  <si>
    <t>HUGGINS, WILLIAM A. &amp; MARGARET P.</t>
  </si>
  <si>
    <t>222  WILSONIA AVE, NASHVILLE, TN</t>
  </si>
  <si>
    <t>103 14 0 102.00</t>
  </si>
  <si>
    <t>5717  RED OAK DR, NASHVILLE</t>
  </si>
  <si>
    <t>20151008-0102564</t>
  </si>
  <si>
    <t>FRANCESCON, BRIAN J. &amp; TERRI</t>
  </si>
  <si>
    <t>5717  RED OAK DR, NASHVILLE, TN</t>
  </si>
  <si>
    <t>20160404-0031787</t>
  </si>
  <si>
    <t>103 14 0 107.00</t>
  </si>
  <si>
    <t>200  HILLWOOD BLVD, NASHVILLE</t>
  </si>
  <si>
    <t>20151116-0116125</t>
  </si>
  <si>
    <t>VICKERMAN, DAVID &amp; CATHERINE</t>
  </si>
  <si>
    <t>200  HILLWOOD BLVD, NASHVILLE, TN</t>
  </si>
  <si>
    <t>103 14 0A 006.00</t>
  </si>
  <si>
    <t>4500 POST  RD, NASHVILLE</t>
  </si>
  <si>
    <t>20160506-0044941</t>
  </si>
  <si>
    <t>103 14 0A 012.00</t>
  </si>
  <si>
    <t>4500  POST RD, NASHVILLE</t>
  </si>
  <si>
    <t>20130814-0085226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71 A  BROOKWOOD TER, NASHVILLE</t>
  </si>
  <si>
    <t>20141029-0099770</t>
  </si>
  <si>
    <t>71 ABROOKWOOD  TER, NASHVILLE</t>
  </si>
  <si>
    <t>20160812-0084381</t>
  </si>
  <si>
    <t>103 14 0C 002.00</t>
  </si>
  <si>
    <t>71 B  BROOKWOOD TER, NASHVILLE</t>
  </si>
  <si>
    <t>20140804-0069765</t>
  </si>
  <si>
    <t>103 14 0D 001.00</t>
  </si>
  <si>
    <t>78 A  BROOKWOOD TER, NASHVILLE</t>
  </si>
  <si>
    <t>20151119-0117476</t>
  </si>
  <si>
    <t>103 14 0D 002.00</t>
  </si>
  <si>
    <t>78 B  BROOKWOOD TER, NASHVILLE</t>
  </si>
  <si>
    <t>103 15 0A 002.00</t>
  </si>
  <si>
    <t>102  POSTWOOD PL, NASHVILLE</t>
  </si>
  <si>
    <t>20130225-0018500</t>
  </si>
  <si>
    <t>103 15 0A 004.00</t>
  </si>
  <si>
    <t>104  POSTWOOD PL, NASHVILLE</t>
  </si>
  <si>
    <t>20141230-0118612</t>
  </si>
  <si>
    <t>103 15 0A 005.00</t>
  </si>
  <si>
    <t>105  POSTWOOD PL, NASHVILLE</t>
  </si>
  <si>
    <t>20140327-0025547</t>
  </si>
  <si>
    <t>103 15 0A 006.00</t>
  </si>
  <si>
    <t>106  POSTWOOD PL, NASHVILLE</t>
  </si>
  <si>
    <t>20151006-0101922</t>
  </si>
  <si>
    <t>103 15 0A 011.00</t>
  </si>
  <si>
    <t>111  POSTWOOD PL, NASHVILLE</t>
  </si>
  <si>
    <t>20130827-0090109</t>
  </si>
  <si>
    <t>103 15 0A 016.00</t>
  </si>
  <si>
    <t>116  POSTWOOD PL, NASHVILLE</t>
  </si>
  <si>
    <t>20150604-0052465</t>
  </si>
  <si>
    <t>103 15 0A 037.00</t>
  </si>
  <si>
    <t>137  POSTWOOD PL, NASHVILLE</t>
  </si>
  <si>
    <t>20131113-0117081</t>
  </si>
  <si>
    <t>103 15 0A 038.00</t>
  </si>
  <si>
    <t>138  POSTWOOD PL, NASHVILLE</t>
  </si>
  <si>
    <t>20150501-0039369</t>
  </si>
  <si>
    <t>103 15 0B 001.00</t>
  </si>
  <si>
    <t>4487  POST PL, NASHVILLE</t>
  </si>
  <si>
    <t>20130514-0048324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4487 POST  PL, NASHVILLE</t>
  </si>
  <si>
    <t>20161005-0104996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5  ENSWORTH AVE, NASHVILLE</t>
  </si>
  <si>
    <t>20140825-0077310</t>
  </si>
  <si>
    <t>205 ENSWORTH REVOCABLE TRUST</t>
  </si>
  <si>
    <t>205  ENSWORTH AVE, NASHVILLE, TN</t>
  </si>
  <si>
    <t>103 16 0 070.00</t>
  </si>
  <si>
    <t>3902  KIMPALONG AVE, NASHVILLE</t>
  </si>
  <si>
    <t>20130620-0063342</t>
  </si>
  <si>
    <t>LEVINE, MICHAEL J. &amp; SHERRIE R.</t>
  </si>
  <si>
    <t>3902  KIMPALONG AVE, NASHVILLE, TN</t>
  </si>
  <si>
    <t>20140626-0055913</t>
  </si>
  <si>
    <t>103 16 0 073.00</t>
  </si>
  <si>
    <t>3910  KIMPALONG AVE, NASHVILLE</t>
  </si>
  <si>
    <t>20141002-0091270</t>
  </si>
  <si>
    <t>3910 KIMPALONG, LLC</t>
  </si>
  <si>
    <t>3910  KIMPALONG AVE, NASHVILLE, TN</t>
  </si>
  <si>
    <t>3910 KIMPALONG  AVE, NASHVILLE</t>
  </si>
  <si>
    <t>20160708-0069897</t>
  </si>
  <si>
    <t>103 16 0 079.00</t>
  </si>
  <si>
    <t>3924  KIMPALONG AVE, NASHVILLE</t>
  </si>
  <si>
    <t>20130711-0071739</t>
  </si>
  <si>
    <t>BEAVERS, JAMES &amp; RACHEL</t>
  </si>
  <si>
    <t>3924  KIMPALONG AVE, NASHVILLE, TN</t>
  </si>
  <si>
    <t>3924 KIMPALONG  AVE, NASHVILLE</t>
  </si>
  <si>
    <t>20160513-0047736</t>
  </si>
  <si>
    <t>103 16 0 090.00</t>
  </si>
  <si>
    <t>3905  KIMPALONG AVE, NASHVILLE</t>
  </si>
  <si>
    <t>20140116-0004480</t>
  </si>
  <si>
    <t>HARRINGTON, DANIEL S. &amp; LUCY M.</t>
  </si>
  <si>
    <t>3905  KIMPALONG AVE, NASHVILLE, TN</t>
  </si>
  <si>
    <t>103 16 0 093.00</t>
  </si>
  <si>
    <t>3901  KIMPALONG AVE, NASHVILLE</t>
  </si>
  <si>
    <t>20151102-0111125</t>
  </si>
  <si>
    <t>HAYS, CHERYL</t>
  </si>
  <si>
    <t>3901  KIMPALONG AVE, NASHVILLE, TN</t>
  </si>
  <si>
    <t>3901 KIMPALONG  AVE, NASHVILLE</t>
  </si>
  <si>
    <t>20161027-0113632</t>
  </si>
  <si>
    <t>103 16 0 102.00</t>
  </si>
  <si>
    <t>3823  WHITLAND AVE, NASHVILLE</t>
  </si>
  <si>
    <t>20160429-0042219</t>
  </si>
  <si>
    <t>FAGIN, RANDY S. &amp; HEATHER A.</t>
  </si>
  <si>
    <t>3823  WHITLAND AVE, NASHVILLE, TN</t>
  </si>
  <si>
    <t>103 16 0 103.00</t>
  </si>
  <si>
    <t>204 WILSON  BLVD, NASHVILLE</t>
  </si>
  <si>
    <t>20160610-0058740</t>
  </si>
  <si>
    <t>PRICE, JUDITH</t>
  </si>
  <si>
    <t>204  WILSON BLVD, NASHVILLE, TN</t>
  </si>
  <si>
    <t>103 16 0 104.00</t>
  </si>
  <si>
    <t>206  WILSON BLVD, NASHVILLE</t>
  </si>
  <si>
    <t>20140702-0057975</t>
  </si>
  <si>
    <t>CRAWFORD, DIANA</t>
  </si>
  <si>
    <t>206  WILSON BLVD, NASHVILLE, TN</t>
  </si>
  <si>
    <t>103 16 0 111.00</t>
  </si>
  <si>
    <t>316  WILSON BLVD, NASHVILLE</t>
  </si>
  <si>
    <t>20130917-0097831</t>
  </si>
  <si>
    <t>PARROTT, CHARLES W. &amp; DEBORAH W.</t>
  </si>
  <si>
    <t>316  WILSON BLVD, NASHVILLE, TN</t>
  </si>
  <si>
    <t>20150831-0088056</t>
  </si>
  <si>
    <t>103 16 0 115.00</t>
  </si>
  <si>
    <t>410  WILSON BLVD, NASHVILLE</t>
  </si>
  <si>
    <t>20131008-0105543</t>
  </si>
  <si>
    <t>SCHAUDIES, JESSE P., JR. &amp; ELIZABETH D.</t>
  </si>
  <si>
    <t>410  WILSON BLVD, NASHVILLE, TN</t>
  </si>
  <si>
    <t>103 16 0 122.00</t>
  </si>
  <si>
    <t>320  WILSON BLVD, NASHVILLE</t>
  </si>
  <si>
    <t>20150505-0040978</t>
  </si>
  <si>
    <t>ROBINSON, TRACEY LEE</t>
  </si>
  <si>
    <t>320  WILSON BLVD, NASHVILLE, TN</t>
  </si>
  <si>
    <t>103 16 0A 001.00</t>
  </si>
  <si>
    <t>3901  WEST END AVE, NASHVILLE</t>
  </si>
  <si>
    <t>20150701-0063439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3901 WEST END  AVE, NASHVILLE</t>
  </si>
  <si>
    <t>20160811-0083703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4215  HARDING PIKE, NASHVILLE</t>
  </si>
  <si>
    <t>20140716-0062972</t>
  </si>
  <si>
    <t>103 16 0B 004.00</t>
  </si>
  <si>
    <t>4215 HARDING  PIKE, NASHVILLE</t>
  </si>
  <si>
    <t>20160916-0097479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4225 HARDING  PIKE, NASHVILLE</t>
  </si>
  <si>
    <t>20160523-0051393</t>
  </si>
  <si>
    <t>103 16 0C 102.00</t>
  </si>
  <si>
    <t>4225  HARDING PIKE, NASHVILLE</t>
  </si>
  <si>
    <t>20150330-0026888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3909  WHITLAND AVE, NASHVILLE</t>
  </si>
  <si>
    <t>20130403-0032742</t>
  </si>
  <si>
    <t>20160311-0023497</t>
  </si>
  <si>
    <t>103 16 0D 208.00</t>
  </si>
  <si>
    <t>20140624-0055270</t>
  </si>
  <si>
    <t>103 16 0E 008.00</t>
  </si>
  <si>
    <t>3901  WHITLAND AVE, NASHVILLE</t>
  </si>
  <si>
    <t>20160208-0012262</t>
  </si>
  <si>
    <t>103 16 0E 010.00</t>
  </si>
  <si>
    <t>3901 WHITLAND  AVE, NASHVILLE</t>
  </si>
  <si>
    <t>20160531-0054180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3855  WHITLAND AVE, NASHVILLE</t>
  </si>
  <si>
    <t>20140716-0062639</t>
  </si>
  <si>
    <t>3855 WHITLAND  AVE, NASHVILLE</t>
  </si>
  <si>
    <t>20160628-0065669</t>
  </si>
  <si>
    <t>103 16 0F 006.00</t>
  </si>
  <si>
    <t>3845  WHITLAND AVE, NASHVILLE</t>
  </si>
  <si>
    <t>20130531-0055144</t>
  </si>
  <si>
    <t>103 16 0F 008.00</t>
  </si>
  <si>
    <t>3843  WHITLAND AVE, NASHVILLE</t>
  </si>
  <si>
    <t>20151113-0115696</t>
  </si>
  <si>
    <t>103 16 0G 103.00</t>
  </si>
  <si>
    <t>4202 HARDING  PIKE, NASHVILLE</t>
  </si>
  <si>
    <t>20160901-0092146</t>
  </si>
  <si>
    <t>103 16 0G 201.00</t>
  </si>
  <si>
    <t>4202  HARDING PIKE, NASHVILLE</t>
  </si>
  <si>
    <t>20130227-0019472</t>
  </si>
  <si>
    <t>103 16 0G 204.00</t>
  </si>
  <si>
    <t>20131108-0116043</t>
  </si>
  <si>
    <t>103 16 0G 205.00</t>
  </si>
  <si>
    <t>20131218-0127822</t>
  </si>
  <si>
    <t>103 16 0H 003.00</t>
  </si>
  <si>
    <t>4040  WOODLAWN DR, NASHVILLE</t>
  </si>
  <si>
    <t>20140502-0037549</t>
  </si>
  <si>
    <t>103 16 0H 004.00</t>
  </si>
  <si>
    <t>4040 WOODLAWN  DR, NASHVILLE</t>
  </si>
  <si>
    <t>20160813-0091496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103 B  CHEROKEE RD, NASHVILLE</t>
  </si>
  <si>
    <t>20131125-0120785</t>
  </si>
  <si>
    <t>20150831-0087792</t>
  </si>
  <si>
    <t>103 16 0J 002.00</t>
  </si>
  <si>
    <t>103 A  CHEROKEE RD, NASHVILLE</t>
  </si>
  <si>
    <t>104 01 0 003.00</t>
  </si>
  <si>
    <t>3816  LOOKOUT DR, NASHVILLE</t>
  </si>
  <si>
    <t>20150803-0076123</t>
  </si>
  <si>
    <t>CLAYTON, GRACE</t>
  </si>
  <si>
    <t>3816  LOOKOUT DR, NASHVILLE, TN</t>
  </si>
  <si>
    <t>104 01 0 005.00</t>
  </si>
  <si>
    <t>3812  LOOKOUT DR, NASHVILLE</t>
  </si>
  <si>
    <t>20141010-0094161</t>
  </si>
  <si>
    <t>LAROE, MACKENZIE T. &amp; KINNY, ERIC H.</t>
  </si>
  <si>
    <t>3812  LOOKOUT DR, NASHVILLE, TN</t>
  </si>
  <si>
    <t>104 01 0 006.00</t>
  </si>
  <si>
    <t>3810  LOOKOUT DR, NASHVILLE</t>
  </si>
  <si>
    <t>20140815-0073864</t>
  </si>
  <si>
    <t>LAROE, MACKENZIE TAYLOR &amp; KINNY, ERIC HALE</t>
  </si>
  <si>
    <t>3810  LOOKOUT DR, NASHVILLE, TN</t>
  </si>
  <si>
    <t>104 01 0 009.00</t>
  </si>
  <si>
    <t>3804  LOOKOUT DR, NASHVILLE</t>
  </si>
  <si>
    <t>20141211-0113298</t>
  </si>
  <si>
    <t>JOLLEY, STEPHEN L.</t>
  </si>
  <si>
    <t>3804  LOOKOUT DR, NASHVILLE, TN</t>
  </si>
  <si>
    <t>104 01 0 011.00</t>
  </si>
  <si>
    <t>3800  LOOKOUT DR, NASHVILLE</t>
  </si>
  <si>
    <t>20150602-0051424</t>
  </si>
  <si>
    <t>EDWARDS, GRETCHEN C.</t>
  </si>
  <si>
    <t>3800  LOOKOUT DR, NASHVILLE, TN</t>
  </si>
  <si>
    <t>104 01 0 020.00</t>
  </si>
  <si>
    <t>3801  LOOKOUT DR, NASHVILLE</t>
  </si>
  <si>
    <t>20150316-0022215</t>
  </si>
  <si>
    <t>BREWER, CRAIG D.</t>
  </si>
  <si>
    <t>3801  LOOKOUT DR, NASHVILLE, TN</t>
  </si>
  <si>
    <t>104 01 0 040.00</t>
  </si>
  <si>
    <t>252  38TH AVE N, NASHVILLE</t>
  </si>
  <si>
    <t>20150520-0046644</t>
  </si>
  <si>
    <t>GORE, ANGIE</t>
  </si>
  <si>
    <t>252  38TH AVE N, NASHVILLE, TN</t>
  </si>
  <si>
    <t>104 01 0 041.00</t>
  </si>
  <si>
    <t>3718  SENTINEL DR, NASHVILLE</t>
  </si>
  <si>
    <t>20160111-0002446</t>
  </si>
  <si>
    <t>BICKLEY, GREER M.</t>
  </si>
  <si>
    <t>3718  SENTINEL DR, NASHVILLE, TN</t>
  </si>
  <si>
    <t>104 01 0 045.00</t>
  </si>
  <si>
    <t>207  CHAMBERLIN ST, NASHVILLE</t>
  </si>
  <si>
    <t>20150609-0054278</t>
  </si>
  <si>
    <t>BOYD, TIM</t>
  </si>
  <si>
    <t>207  CHAMBERLIN ST, NASHVILLE, TN</t>
  </si>
  <si>
    <t>104 01 0 046.00</t>
  </si>
  <si>
    <t>209  CHAMBERLIN ST, NASHVILLE</t>
  </si>
  <si>
    <t>20150529-0049511</t>
  </si>
  <si>
    <t>209  CHAMBERLIN ST, NASHVILLE, TN</t>
  </si>
  <si>
    <t>104 01 0 052.00</t>
  </si>
  <si>
    <t>301  CHAMBERLIN ST, NASHVILLE</t>
  </si>
  <si>
    <t>20130605-0057224</t>
  </si>
  <si>
    <t>WILLIAMSON, KEITH &amp; MORGAN</t>
  </si>
  <si>
    <t>301  CHAMBERLIN ST, NASHVILLE, TN</t>
  </si>
  <si>
    <t>104 01 0 053.00</t>
  </si>
  <si>
    <t>303  CHAMBERLIN ST, NASHVILLE</t>
  </si>
  <si>
    <t>20151221-0127885</t>
  </si>
  <si>
    <t>MARCH, JAMES H.</t>
  </si>
  <si>
    <t>303  CHAMBERLIN ST, NASHVILLE, TN</t>
  </si>
  <si>
    <t>104 01 0 055.00</t>
  </si>
  <si>
    <t>307  CHAMBERLIN ST, NASHVILLE</t>
  </si>
  <si>
    <t>20130909-0094942</t>
  </si>
  <si>
    <t>TIDWELL, BRENT M. &amp; ALICIA C.</t>
  </si>
  <si>
    <t>307  CHAMBERLIN ST, NASHVILLE, TN</t>
  </si>
  <si>
    <t>104 01 0 056.00</t>
  </si>
  <si>
    <t>309  CHAMBERLIN ST, NASHVILLE</t>
  </si>
  <si>
    <t>20140416-0031805</t>
  </si>
  <si>
    <t>NICHOLSON, CHARLES R. &amp; TRACY L.</t>
  </si>
  <si>
    <t>309  CHAMBERLIN ST, NASHVILLE, TN</t>
  </si>
  <si>
    <t>104 01 0 057.00</t>
  </si>
  <si>
    <t>310 CHAMBERLIN  ST, NASHVILLE</t>
  </si>
  <si>
    <t>20160603-0056085</t>
  </si>
  <si>
    <t>WILCOCKS, DAVID</t>
  </si>
  <si>
    <t>310  CHAMBERLIN ST, NASHVILLE, TN</t>
  </si>
  <si>
    <t>104 01 0 073.00</t>
  </si>
  <si>
    <t>212  37TH AVE N, NASHVILLE</t>
  </si>
  <si>
    <t>20150107-0001632</t>
  </si>
  <si>
    <t>212  37TH AVE N, NASHVILLE, TN</t>
  </si>
  <si>
    <t>104 01 0 074.00</t>
  </si>
  <si>
    <t>3606  NORMANDY PL S, NASHVILLE</t>
  </si>
  <si>
    <t>20130702-0068113</t>
  </si>
  <si>
    <t>LEDBETTER, JAMES ALAN</t>
  </si>
  <si>
    <t>3606  NORMANDY PL S, NASHVILLE, TN</t>
  </si>
  <si>
    <t>104 01 0 104.00</t>
  </si>
  <si>
    <t>3807  SENTINEL DR, NASHVILLE</t>
  </si>
  <si>
    <t>20141010-0094126</t>
  </si>
  <si>
    <t>GUNTHER, MAX L. &amp; PRUIJSSERS, ARDINA</t>
  </si>
  <si>
    <t>3807  SENTINEL DR, NASHVILLE, TN</t>
  </si>
  <si>
    <t>104 01 0 107.00</t>
  </si>
  <si>
    <t>3801 SENTINEL  DR, NASHVILLE</t>
  </si>
  <si>
    <t>20160513-0047774</t>
  </si>
  <si>
    <t>HERSKO, JORDAN M.</t>
  </si>
  <si>
    <t>3801  SENTINEL DR, NASHVILLE, TN</t>
  </si>
  <si>
    <t>104 01 0 108.00</t>
  </si>
  <si>
    <t>3721 SENTINEL  DR, NASHVILLE</t>
  </si>
  <si>
    <t>20160711-0070578</t>
  </si>
  <si>
    <t>ARNETTE, ALLIE ELISE</t>
  </si>
  <si>
    <t>3721  SENTINEL DR, NASHVILLE, TN</t>
  </si>
  <si>
    <t>104 01 0 113.00</t>
  </si>
  <si>
    <t>189  CHAMBERLIN ST, NASHVILLE</t>
  </si>
  <si>
    <t>20130416-0037499</t>
  </si>
  <si>
    <t>SCRUGGS, JULIAN COOLEY, IV</t>
  </si>
  <si>
    <t>189  CHAMBERLIN ST, NASHVILLE, TN</t>
  </si>
  <si>
    <t>104 01 0 114.00</t>
  </si>
  <si>
    <t>216  CHAMBERLIN ST, NASHVILLE</t>
  </si>
  <si>
    <t>20151102-0111165</t>
  </si>
  <si>
    <t>EDWARDS, DON &amp; BRIGITTE</t>
  </si>
  <si>
    <t>216  CHAMBERLIN ST, NASHVILLE, TN</t>
  </si>
  <si>
    <t>216 CHAMBERLIN  ST, NASHVILLE</t>
  </si>
  <si>
    <t>20160629-0066190</t>
  </si>
  <si>
    <t>104 01 0 115.00</t>
  </si>
  <si>
    <t>214  CHAMBERLIN ST, NASHVILLE</t>
  </si>
  <si>
    <t>KEITH, DAVID B. &amp; LAURA E.</t>
  </si>
  <si>
    <t>214  CHAMBERLIN ST, NASHVILLE, TN</t>
  </si>
  <si>
    <t>214 CHAMBERLIN  ST, NASHVILLE</t>
  </si>
  <si>
    <t>20160705-0068470</t>
  </si>
  <si>
    <t>104 01 0 122.00</t>
  </si>
  <si>
    <t>200  CHAMBERLIN ST, NASHVILLE</t>
  </si>
  <si>
    <t>20140331-0026480</t>
  </si>
  <si>
    <t>MICHEL, MARK DUVAL</t>
  </si>
  <si>
    <t>200  CHAMBERLIN ST, NASHVILLE, TN</t>
  </si>
  <si>
    <t>104 01 0 123.00</t>
  </si>
  <si>
    <t>188 CHAMBERLIN  ST, NASHVILLE</t>
  </si>
  <si>
    <t>20161004-0104376</t>
  </si>
  <si>
    <t>WHITTINGTON, KIRTLEY &amp; JAMES R.</t>
  </si>
  <si>
    <t>188  CHAMBERLIN ST, NASHVILLE, TN</t>
  </si>
  <si>
    <t>104 01 0 125.00</t>
  </si>
  <si>
    <t>3703  SENTINEL DR, NASHVILLE</t>
  </si>
  <si>
    <t>20131118-0118789</t>
  </si>
  <si>
    <t>MARVEL, KENDELL &amp; RANDA</t>
  </si>
  <si>
    <t>3703  SENTINEL DR, NASHVILLE, TN</t>
  </si>
  <si>
    <t>104 01 0 138.00</t>
  </si>
  <si>
    <t>198  37TH AVE N, NASHVILLE</t>
  </si>
  <si>
    <t>20130702-0068461</t>
  </si>
  <si>
    <t>VALLARINO, JUAN &amp; NEITH ELIZABETH</t>
  </si>
  <si>
    <t>198  37TH AVE N, NASHVILLE, TN</t>
  </si>
  <si>
    <t>20140310-0019981</t>
  </si>
  <si>
    <t>104 01 0 145.00</t>
  </si>
  <si>
    <t>3635  REDMON ST, NASHVILLE</t>
  </si>
  <si>
    <t>20150505-0040936</t>
  </si>
  <si>
    <t>531 ABA, LLC</t>
  </si>
  <si>
    <t>3635  REDMON ST, NASHVILLE, TN</t>
  </si>
  <si>
    <t>104 01 0 145.01</t>
  </si>
  <si>
    <t>3633  REDMON ST, NASHVILLE</t>
  </si>
  <si>
    <t>3633  REDMON ST, NASHVILLE, TN</t>
  </si>
  <si>
    <t>104 01 0 145.02</t>
  </si>
  <si>
    <t>3631  REDMON ST, NASHVILLE</t>
  </si>
  <si>
    <t>3631  REDMON ST, NASHVILLE, TN</t>
  </si>
  <si>
    <t>104 01 0 148.00</t>
  </si>
  <si>
    <t>3605  NORMANDY PL S, NASHVILLE</t>
  </si>
  <si>
    <t>20130808-0083424</t>
  </si>
  <si>
    <t>GREEN, JAMES D. &amp; DOUGLAS B.</t>
  </si>
  <si>
    <t>3605  NORMANDY PL S, NASHVILLE, TN</t>
  </si>
  <si>
    <t>104 01 0 149.00</t>
  </si>
  <si>
    <t>3603  NORMANDY PL S, NASHVILLE</t>
  </si>
  <si>
    <t>20131125-0120884</t>
  </si>
  <si>
    <t>KNOCH, SPENCER &amp; SMITH, RACHEL E.</t>
  </si>
  <si>
    <t>3603  NORMANDY PL S, NASHVILLE, TN</t>
  </si>
  <si>
    <t>104 01 0 176.00</t>
  </si>
  <si>
    <t>3910  UTAH AVE, NASHVILLE</t>
  </si>
  <si>
    <t>20160315-0024423</t>
  </si>
  <si>
    <t>DAVIS, LYNDSEY B.</t>
  </si>
  <si>
    <t>3910  UTAH AVE, NASHVILLE, TN</t>
  </si>
  <si>
    <t>3910 UTAH  AVE, NASHVILLE</t>
  </si>
  <si>
    <t>20160919-0098009</t>
  </si>
  <si>
    <t>104 01 0 179.00</t>
  </si>
  <si>
    <t>142  40TH AVE N, NASHVILLE</t>
  </si>
  <si>
    <t>20140113-0003408</t>
  </si>
  <si>
    <t>KESTNER, MICHAEL S. &amp; DONNA S.</t>
  </si>
  <si>
    <t>142  40TH AVE N, NASHVILLE, TN</t>
  </si>
  <si>
    <t>104 01 0 180.00</t>
  </si>
  <si>
    <t>138  40TH AVE N, NASHVILLE</t>
  </si>
  <si>
    <t>20150602-0051444</t>
  </si>
  <si>
    <t>KEEGAN, KIRK A., III &amp; WENDY ROOP</t>
  </si>
  <si>
    <t>138  40TH AVE N, NASHVILLE, TN</t>
  </si>
  <si>
    <t>104 01 0 181.00</t>
  </si>
  <si>
    <t>134 A  40TH AVE N, NASHVILLE</t>
  </si>
  <si>
    <t>20130221-0017492</t>
  </si>
  <si>
    <t>KOZLOSKI, CHAD &amp; TOSHA</t>
  </si>
  <si>
    <t>134  40TH AVE N, NASHVILLE, TN</t>
  </si>
  <si>
    <t>134  40TH AVE N, NASHVILLE</t>
  </si>
  <si>
    <t>20130612-0060115</t>
  </si>
  <si>
    <t>104 01 0 182.00</t>
  </si>
  <si>
    <t>132  40TH AVE N, NASHVILLE</t>
  </si>
  <si>
    <t>20130628-0066903</t>
  </si>
  <si>
    <t>BAKER, TIMOTHY T. &amp; KATELYN B.</t>
  </si>
  <si>
    <t>132  40TH AVE N, NASHVILLE, TN</t>
  </si>
  <si>
    <t>20150630-0062926</t>
  </si>
  <si>
    <t>104 01 0 191.00</t>
  </si>
  <si>
    <t>141  39TH AVE N, NASHVILLE</t>
  </si>
  <si>
    <t>20130705-0069868</t>
  </si>
  <si>
    <t>MALIN, SARA Z. &amp; BRADLEY A.</t>
  </si>
  <si>
    <t>141  39TH AVE N, NASHVILLE, TN</t>
  </si>
  <si>
    <t>141 39TH  AVE N, NASHVILLE</t>
  </si>
  <si>
    <t>20160708-0070138</t>
  </si>
  <si>
    <t>104 01 0 199.00</t>
  </si>
  <si>
    <t>148  39TH AVE N, NASHVILLE</t>
  </si>
  <si>
    <t>20150604-0052414</t>
  </si>
  <si>
    <t>HANSON, PAUL BRYAN &amp; MARISA</t>
  </si>
  <si>
    <t>148  39TH AVE N, NASHVILLE, TN</t>
  </si>
  <si>
    <t>104 01 0 202.00</t>
  </si>
  <si>
    <t>142 39TH  AVE N, NASHVILLE</t>
  </si>
  <si>
    <t>20160822-0087517</t>
  </si>
  <si>
    <t>39TH AVE, LLC</t>
  </si>
  <si>
    <t>142  39TH AVE N, NASHVILLE, TN</t>
  </si>
  <si>
    <t>104 01 0 206.00</t>
  </si>
  <si>
    <t>3810  NEBRASKA AVE, NASHVILLE</t>
  </si>
  <si>
    <t>20140715-0062450</t>
  </si>
  <si>
    <t>LOVELL, ANDREW REID</t>
  </si>
  <si>
    <t>3810  NEBRASKA AVE, NASHVILLE, TN</t>
  </si>
  <si>
    <t>104 01 0 209.00</t>
  </si>
  <si>
    <t>3804  NEBRASKA AVE, NASHVILLE</t>
  </si>
  <si>
    <t>20151222-0128407</t>
  </si>
  <si>
    <t>STORTS, BLAKE &amp; PIPER, CASEY</t>
  </si>
  <si>
    <t>3804  NEBRASKA AVE, NASHVILLE, TN</t>
  </si>
  <si>
    <t>104 01 0 210.00</t>
  </si>
  <si>
    <t>3802  NEBRASKA AVE, NASHVILLE</t>
  </si>
  <si>
    <t>20140303-0017754</t>
  </si>
  <si>
    <t>GOMEZ, GRACE A. &amp; BREAUX, PAUL A.</t>
  </si>
  <si>
    <t>3802  NEBRASKA AVE, NASHVILLE, TN</t>
  </si>
  <si>
    <t>104 01 0 213.00</t>
  </si>
  <si>
    <t>211  38TH AVE N, NASHVILLE</t>
  </si>
  <si>
    <t>20140625-0055326</t>
  </si>
  <si>
    <t>DULANEY, SCOTT &amp; LOU ANNE</t>
  </si>
  <si>
    <t>211  38TH AVE N, NASHVILLE, TN</t>
  </si>
  <si>
    <t>20150401-0028344</t>
  </si>
  <si>
    <t>104 01 0 216.00</t>
  </si>
  <si>
    <t>217  38TH AVE N, NASHVILLE</t>
  </si>
  <si>
    <t>20131028-0111755</t>
  </si>
  <si>
    <t>PITTS, ADAM SCOTT</t>
  </si>
  <si>
    <t>217  38TH AVE N, NASHVILLE, TN</t>
  </si>
  <si>
    <t>20140509-0039755</t>
  </si>
  <si>
    <t>104 01 0 220.00</t>
  </si>
  <si>
    <t>218  38TH AVE N, NASHVILLE</t>
  </si>
  <si>
    <t>20140619-0053812</t>
  </si>
  <si>
    <t>SMITH, ANDREW M. &amp; JESSICA D.</t>
  </si>
  <si>
    <t>218  38TH AVE N, NASHVILLE, TN</t>
  </si>
  <si>
    <t>104 01 0 223.00</t>
  </si>
  <si>
    <t>216 C  38TH AVE N, NASHVILLE</t>
  </si>
  <si>
    <t>20140103-0000809</t>
  </si>
  <si>
    <t>KONTAS, THOMAS &amp; RHONDA</t>
  </si>
  <si>
    <t>216 C 38TH AVE N, NASHVILLE, TN</t>
  </si>
  <si>
    <t>104 01 0 227.00</t>
  </si>
  <si>
    <t>208 38TH  AVE N, NASHVILLE</t>
  </si>
  <si>
    <t>20160523-0051211</t>
  </si>
  <si>
    <t>MARTY, NATHAN P. &amp; NATALIE</t>
  </si>
  <si>
    <t>208  38TH AVE N, NASHVILLE, TN</t>
  </si>
  <si>
    <t>104 01 0 228.00</t>
  </si>
  <si>
    <t>204  38TH AVE N, NASHVILLE</t>
  </si>
  <si>
    <t>20150826-0086552</t>
  </si>
  <si>
    <t>TAEIDKASHANI, ROBERT</t>
  </si>
  <si>
    <t>204  38TH AVE N, NASHVILLE, TN</t>
  </si>
  <si>
    <t>104 01 0 230.00</t>
  </si>
  <si>
    <t>200  38TH AVE N, NASHVILLE</t>
  </si>
  <si>
    <t>20130930-0102349</t>
  </si>
  <si>
    <t>LAITINEN, JENNIFER &amp; CARL</t>
  </si>
  <si>
    <t>200  38TH AVE N, NASHVILLE, TN</t>
  </si>
  <si>
    <t>104 01 0 231.00</t>
  </si>
  <si>
    <t>125  37TH AVE N, NASHVILLE</t>
  </si>
  <si>
    <t>20140327-0025061</t>
  </si>
  <si>
    <t>FREEMAN, WILLIAM HARVEY, III</t>
  </si>
  <si>
    <t>125  37TH AVE N, NASHVILLE, TN</t>
  </si>
  <si>
    <t>104 01 0 234.00</t>
  </si>
  <si>
    <t>133  37TH AVE N, NASHVILLE</t>
  </si>
  <si>
    <t>20140911-0083321</t>
  </si>
  <si>
    <t>CLABOUGH, STEPHEN ANTHONY</t>
  </si>
  <si>
    <t>133  37TH AVE N, NASHVILLE, TN</t>
  </si>
  <si>
    <t>104 01 0 236.00</t>
  </si>
  <si>
    <t>137  37TH AVE N, NASHVILLE</t>
  </si>
  <si>
    <t>20113082- 009096</t>
  </si>
  <si>
    <t>104 01 0 244.00</t>
  </si>
  <si>
    <t>3608  NEBRASKA AVE, NASHVILLE</t>
  </si>
  <si>
    <t>20130115-0004850</t>
  </si>
  <si>
    <t>DUNN, REED C.</t>
  </si>
  <si>
    <t>3608  NEBRASKA AVE, NASHVILLE, TN</t>
  </si>
  <si>
    <t>104 01 0 249.00</t>
  </si>
  <si>
    <t>3600 PILCHER  AVE, NASHVILLE</t>
  </si>
  <si>
    <t>20160620-0062612</t>
  </si>
  <si>
    <t>PHILLIPS, JAMES DAVID &amp; JULIE REAVIE</t>
  </si>
  <si>
    <t>3600  PILCHER AVE, NASHVILLE, TN</t>
  </si>
  <si>
    <t>104 01 0 250.00</t>
  </si>
  <si>
    <t>3602  PILCHER AVE, NASHVILLE</t>
  </si>
  <si>
    <t>20150706-0064620</t>
  </si>
  <si>
    <t>GERWE, MARCI &amp; BOWKER, THOMAS V.</t>
  </si>
  <si>
    <t>3602  PILCHER AVE, NASHVILLE, TN</t>
  </si>
  <si>
    <t>20160309-0022615</t>
  </si>
  <si>
    <t>104 01 0 251.00</t>
  </si>
  <si>
    <t>3604  PILCHER AVE, NASHVILLE</t>
  </si>
  <si>
    <t>20141223-0117148</t>
  </si>
  <si>
    <t>DUNN, ABIGAIL A. LIVING TRUST</t>
  </si>
  <si>
    <t>3604  PILCHER AVE, NASHVILLE, TN</t>
  </si>
  <si>
    <t>104 01 0 255.00</t>
  </si>
  <si>
    <t>3614  PILCHER AVE, NASHVILLE</t>
  </si>
  <si>
    <t>20141021-0096780</t>
  </si>
  <si>
    <t>JANOWIECKI, CHRISTOPHER R. &amp; TAYLOR, LEIGH B.</t>
  </si>
  <si>
    <t>3614  PILCHER AVE, NASHVILLE, TN</t>
  </si>
  <si>
    <t>20160509-0045881</t>
  </si>
  <si>
    <t>104 01 0 256.00</t>
  </si>
  <si>
    <t>136  37TH AVE N, NASHVILLE</t>
  </si>
  <si>
    <t>20141216-0114957</t>
  </si>
  <si>
    <t>KENNEDY, PATRICK &amp; AMOS, JAMIE</t>
  </si>
  <si>
    <t>136  37TH AVE N, NASHVILLE, TN</t>
  </si>
  <si>
    <t>104 01 0 259.00</t>
  </si>
  <si>
    <t>203  36TH AVE N, NASHVILLE</t>
  </si>
  <si>
    <t>20130927-0101830</t>
  </si>
  <si>
    <t>104 01 0 261.00</t>
  </si>
  <si>
    <t>207  36TH AVE N, NASHVILLE</t>
  </si>
  <si>
    <t>20131202-0122359</t>
  </si>
  <si>
    <t>THETFORD, JOHN O.</t>
  </si>
  <si>
    <t>207  36TH AVE N, NASHVILLE, TN</t>
  </si>
  <si>
    <t>104 01 0 262.00</t>
  </si>
  <si>
    <t>209  36TH AVE N, NASHVILLE</t>
  </si>
  <si>
    <t>20140805-0070397</t>
  </si>
  <si>
    <t>M&amp;D PROPERTY, INC</t>
  </si>
  <si>
    <t>209  36TH AVE N, NASHVILLE, TN</t>
  </si>
  <si>
    <t>20140811-0072351</t>
  </si>
  <si>
    <t>20150925-0097478</t>
  </si>
  <si>
    <t>104 01 0 272.00</t>
  </si>
  <si>
    <t>121  40TH AVE N, NASHVILLE</t>
  </si>
  <si>
    <t>20140313-0021193</t>
  </si>
  <si>
    <t>MEEHAN, JESSICA R.</t>
  </si>
  <si>
    <t>121  40TH AVE N, NASHVILLE, TN</t>
  </si>
  <si>
    <t>104 01 0 283.00</t>
  </si>
  <si>
    <t>123  39TH AVE N, NASHVILLE</t>
  </si>
  <si>
    <t>20150528-0049148</t>
  </si>
  <si>
    <t>MIKICKI, MIROSLAW &amp; BARBARA</t>
  </si>
  <si>
    <t>123  39TH AVE N, NASHVILLE, TN</t>
  </si>
  <si>
    <t>104 01 0 285.00</t>
  </si>
  <si>
    <t>119  39TH AVE N, NASHVILLE</t>
  </si>
  <si>
    <t>20131231-0131225</t>
  </si>
  <si>
    <t>THORPE, DAVID V. &amp; CHRISTEN W.</t>
  </si>
  <si>
    <t>119  39TH AVE N, NASHVILLE, TN</t>
  </si>
  <si>
    <t>104 01 0 286.00</t>
  </si>
  <si>
    <t>117  39TH AVE N, NASHVILLE</t>
  </si>
  <si>
    <t>20150327-0026436</t>
  </si>
  <si>
    <t>KINGETER, ADAM J. &amp; HERZOG, MEREDITH A.</t>
  </si>
  <si>
    <t>117  39TH AVE N, NASHVILLE, TN</t>
  </si>
  <si>
    <t>104 01 0 294.00</t>
  </si>
  <si>
    <t>3801 NEBRASKA AVE, NASHVILLE</t>
  </si>
  <si>
    <t>20140603-0047760</t>
  </si>
  <si>
    <t>104 01 0 296.00</t>
  </si>
  <si>
    <t>117  38TH AVE N, NASHVILLE</t>
  </si>
  <si>
    <t>20130321-0028044</t>
  </si>
  <si>
    <t>MATHE, DORA &amp; JANOS</t>
  </si>
  <si>
    <t>117  38TH AVE N, NASHVILLE, TN</t>
  </si>
  <si>
    <t>20140814-0073413</t>
  </si>
  <si>
    <t>104 01 0 300.00</t>
  </si>
  <si>
    <t>124  38TH AVE N, NASHVILLE</t>
  </si>
  <si>
    <t>20140911-0083326</t>
  </si>
  <si>
    <t>SATTERFIELD, JENNIFER M.</t>
  </si>
  <si>
    <t>124  38TH AVE N, NASHVILLE, TN</t>
  </si>
  <si>
    <t>104 01 0 302.00</t>
  </si>
  <si>
    <t>121  37TH AVE N, NASHVILLE</t>
  </si>
  <si>
    <t>20130606-0057558</t>
  </si>
  <si>
    <t>FULCHER, ERIN R.</t>
  </si>
  <si>
    <t>121  37TH AVE N, NASHVILLE, TN</t>
  </si>
  <si>
    <t>104 01 0 305.00</t>
  </si>
  <si>
    <t>3619  NEBRASKA AVE, NASHVILLE</t>
  </si>
  <si>
    <t>20140425-0035091</t>
  </si>
  <si>
    <t>BERGESON, ANNE</t>
  </si>
  <si>
    <t>3619  NEBRASKA AVE, NASHVILLE, TN</t>
  </si>
  <si>
    <t>104 01 0 306.00</t>
  </si>
  <si>
    <t>3617  NEBRASKA AVE, NASHVILLE</t>
  </si>
  <si>
    <t>20131219-0128301</t>
  </si>
  <si>
    <t>CASKEY, CHARLES F. &amp; COOLBAUGH, CRYSTAL L.</t>
  </si>
  <si>
    <t>3617  NEBRASKA AVE, NASHVILLE, TN</t>
  </si>
  <si>
    <t>104 01 0 311.00</t>
  </si>
  <si>
    <t>3605  NEBRASKA AVE, NASHVILLE</t>
  </si>
  <si>
    <t>20141222-0116782</t>
  </si>
  <si>
    <t>JETTON, DANIEL A. &amp; ERIKA R.</t>
  </si>
  <si>
    <t>3605  NEBRASKA AVE, NASHVILLE, TN</t>
  </si>
  <si>
    <t>20150825-0086038</t>
  </si>
  <si>
    <t>104 01 0 319.00</t>
  </si>
  <si>
    <t>733 PARK  CIR, NASHVILLE</t>
  </si>
  <si>
    <t>20161020-0110936</t>
  </si>
  <si>
    <t>CACCHIOLA, CHRISTOPHER &amp; JOSEPH &amp; ANTHONY</t>
  </si>
  <si>
    <t>733  PARK CIR, NASHVILLE, TN</t>
  </si>
  <si>
    <t>104 01 0 322.00</t>
  </si>
  <si>
    <t>402  MCADOO AVE, NASHVILLE</t>
  </si>
  <si>
    <t>20130603-0055338</t>
  </si>
  <si>
    <t>SCHWENKE, BRIAN M., JR. &amp; MANDI</t>
  </si>
  <si>
    <t>402  MCADOO AVE, NASHVILLE, TN</t>
  </si>
  <si>
    <t>104 01 0 325.00</t>
  </si>
  <si>
    <t>408  MCADOO AVE, NASHVILLE</t>
  </si>
  <si>
    <t>20150804-0076994</t>
  </si>
  <si>
    <t>BIRD, ALEXANDER P.</t>
  </si>
  <si>
    <t>408  MCADOO AVE, NASHVILLE, TN</t>
  </si>
  <si>
    <t>104 01 0 331.00</t>
  </si>
  <si>
    <t>721  PARK CIR, NASHVILLE</t>
  </si>
  <si>
    <t>20160411-0034260</t>
  </si>
  <si>
    <t>721  PARK CIR, NASHVILLE, TN</t>
  </si>
  <si>
    <t>104 01 0 335.00</t>
  </si>
  <si>
    <t>406  THERESA AVE, NASHVILLE</t>
  </si>
  <si>
    <t>20140618-0053075</t>
  </si>
  <si>
    <t>104 01 0 343.00</t>
  </si>
  <si>
    <t>409 THERESA  AVE, NASHVILLE</t>
  </si>
  <si>
    <t>20160928-0102298</t>
  </si>
  <si>
    <t>409  THERESA AVE, NASHVILLE, TN</t>
  </si>
  <si>
    <t>104 01 0 344.00</t>
  </si>
  <si>
    <t>407  THERESA AVE, NASHVILLE</t>
  </si>
  <si>
    <t>20140722-0065099</t>
  </si>
  <si>
    <t>104 01 0 351.00</t>
  </si>
  <si>
    <t>408  ST FRANCIS AVE, NASHVILLE</t>
  </si>
  <si>
    <t>20130703-0069135</t>
  </si>
  <si>
    <t>408 ST FRANCIS AVE, NASHVILLE</t>
  </si>
  <si>
    <t>20150909-0091591</t>
  </si>
  <si>
    <t>104 01 0 354.00</t>
  </si>
  <si>
    <t>414  ST FRANCIS AVE, NASHVILLE</t>
  </si>
  <si>
    <t>20160413-0035407</t>
  </si>
  <si>
    <t>414  ST FRANCIS AVE, NASHVILLE, TN</t>
  </si>
  <si>
    <t>104 01 0 361.00</t>
  </si>
  <si>
    <t>411 ST FRANCIS  AVE, NASHVILLE</t>
  </si>
  <si>
    <t>20160824-0088428</t>
  </si>
  <si>
    <t>BELSH, MICHAEL B. &amp; WEEKS, KRISTINA E.</t>
  </si>
  <si>
    <t>411  ST FRANCIS AVE, NASHVILLE, TN</t>
  </si>
  <si>
    <t>104 01 0 363.00</t>
  </si>
  <si>
    <t>407  ST FRANCIS AVE, NASHVILLE</t>
  </si>
  <si>
    <t>20151102-0111072</t>
  </si>
  <si>
    <t>HARWELL, AUBREY B., JR. TRUSTEE</t>
  </si>
  <si>
    <t>407  ST FRANCIS AVE, NASHVILLE, TN</t>
  </si>
  <si>
    <t>104 01 0 375.00</t>
  </si>
  <si>
    <t>416  ACKLEN PARK DR, NASHVILLE</t>
  </si>
  <si>
    <t>20130322-0028666</t>
  </si>
  <si>
    <t>104 01 0 390.00</t>
  </si>
  <si>
    <t>401  ACKLEN PARK DR, NASHVILLE</t>
  </si>
  <si>
    <t>20150901-0088686</t>
  </si>
  <si>
    <t>NEUMAN, PATRICK &amp; HEDSTROM, KAREN</t>
  </si>
  <si>
    <t>401  ACKLEN PARK DR, NASHVILLE, TN</t>
  </si>
  <si>
    <t>104 01 0 396.00</t>
  </si>
  <si>
    <t>3510  WRENWOOD DR, NASHVILLE</t>
  </si>
  <si>
    <t>20131031-0113238</t>
  </si>
  <si>
    <t>104 01 0 398.00</t>
  </si>
  <si>
    <t>500  ACKLEN PARK DR, NASHVILLE</t>
  </si>
  <si>
    <t>20130821-0087944</t>
  </si>
  <si>
    <t>CLAYTON, JOHN O., III</t>
  </si>
  <si>
    <t>500  ACKLEN PARK DR, NASHVILLE, TN</t>
  </si>
  <si>
    <t>104 01 0 400.00</t>
  </si>
  <si>
    <t>504  ACKLEN PARK DR, NASHVILLE</t>
  </si>
  <si>
    <t>20140407-0028614</t>
  </si>
  <si>
    <t>104 01 0 402.00</t>
  </si>
  <si>
    <t>507  ACKLEN PARK DR, NASHVILLE</t>
  </si>
  <si>
    <t>20150402-0028722</t>
  </si>
  <si>
    <t>TAYLOR, MICHAEL W. &amp; EMILY C.</t>
  </si>
  <si>
    <t>507  ACKLEN PARK DR, NASHVILLE, TN</t>
  </si>
  <si>
    <t>104 01 0 405.00</t>
  </si>
  <si>
    <t>501  ACKLEN PARK DR, NASHVILLE</t>
  </si>
  <si>
    <t>20130508-0046386</t>
  </si>
  <si>
    <t>GREEN, PHILLIP N. &amp; REBECCA GILES</t>
  </si>
  <si>
    <t>501  ACKLEN PARK DR, NASHVILLE, TN</t>
  </si>
  <si>
    <t>104 01 0 407.00</t>
  </si>
  <si>
    <t>3511  WRENWOOD DR, NASHVILLE</t>
  </si>
  <si>
    <t>20130829-0091274</t>
  </si>
  <si>
    <t>104 01 0 409.00</t>
  </si>
  <si>
    <t>3507  WRENWOOD DR, NASHVILLE</t>
  </si>
  <si>
    <t>20140804-0069864</t>
  </si>
  <si>
    <t>104 01 0 410.00</t>
  </si>
  <si>
    <t>3505  WRENWOOD DR, NASHVILLE</t>
  </si>
  <si>
    <t>20131223-0129230</t>
  </si>
  <si>
    <t>104 01 0 435.00</t>
  </si>
  <si>
    <t>194  37TH AVE N, NASHVILLE</t>
  </si>
  <si>
    <t>20131105-0114612</t>
  </si>
  <si>
    <t>POSTON, JON M. &amp; KIMBERLY C.</t>
  </si>
  <si>
    <t>194  37TH AVE N, NASHVILLE, TN</t>
  </si>
  <si>
    <t>20131216-0127014</t>
  </si>
  <si>
    <t>20140728-0067036</t>
  </si>
  <si>
    <t>104 01 0 436.00</t>
  </si>
  <si>
    <t>131  37TH AVE N, NASHVILLE</t>
  </si>
  <si>
    <t>20130701-0067467</t>
  </si>
  <si>
    <t>HENSLEE, ALEXIS ANN</t>
  </si>
  <si>
    <t>131  37TH AVE N, NASHVILLE, TN</t>
  </si>
  <si>
    <t>104 01 0 444.00</t>
  </si>
  <si>
    <t>3606  NEBRASKA AVE, NASHVILLE</t>
  </si>
  <si>
    <t>20130115-0004852</t>
  </si>
  <si>
    <t>3606  NEBRASKA AVE, NASHVILLE, TN</t>
  </si>
  <si>
    <t>104 01 0 449.00</t>
  </si>
  <si>
    <t>216 B  38TH AVE N, NASHVILLE</t>
  </si>
  <si>
    <t>20131021-0109791</t>
  </si>
  <si>
    <t>CARPENTER, JOHN W., III</t>
  </si>
  <si>
    <t>216 B 38TH AVE N, NASHVILLE, TN</t>
  </si>
  <si>
    <t>104 01 0 450.00</t>
  </si>
  <si>
    <t>216 A  38TH AVE N, NASHVILLE</t>
  </si>
  <si>
    <t>20130531-0054775</t>
  </si>
  <si>
    <t>RUTHERFORD, JAMES MICHAEL &amp; TAMARA W.</t>
  </si>
  <si>
    <t>216 A 38TH AVE N, NASHVILLE, TN</t>
  </si>
  <si>
    <t>104 01 0 455.00</t>
  </si>
  <si>
    <t>3610  PILCHER AVE, NASHVILLE</t>
  </si>
  <si>
    <t>20150121-0005878</t>
  </si>
  <si>
    <t>VANDEVENDER, CECIL W. &amp; BARDWELL, LAUREN M.</t>
  </si>
  <si>
    <t>3610  PILCHER AVE, NASHVILLE, TN</t>
  </si>
  <si>
    <t>104 01 0 456.00</t>
  </si>
  <si>
    <t>20160429-0042266</t>
  </si>
  <si>
    <t>BINKLEY, LAURA &amp; CHRISTOPHER</t>
  </si>
  <si>
    <t>203  36TH AVE N, NASHVILLE, TN</t>
  </si>
  <si>
    <t>104 01 0 460.00</t>
  </si>
  <si>
    <t>3607  NEBRASKA AVE, NASHVILLE</t>
  </si>
  <si>
    <t>20150826-0086401</t>
  </si>
  <si>
    <t>RAGAN, PAUL W. &amp; MOGAN, SUSAN M.</t>
  </si>
  <si>
    <t>3607  NEBRASKA AVE, NASHVILLE, TN</t>
  </si>
  <si>
    <t>104 01 0 461.00</t>
  </si>
  <si>
    <t>408 AST FRANCIS  AVE, NASHVILLE</t>
  </si>
  <si>
    <t>20160520-0050835</t>
  </si>
  <si>
    <t>MEDLIN, THOMAS R., III &amp; KATHERINE L.</t>
  </si>
  <si>
    <t>408 A ST FRANCIS AVE, NASHVILLE, TN</t>
  </si>
  <si>
    <t>104 01 0 462.00</t>
  </si>
  <si>
    <t>408 BST FRANCIS  AVE, NASHVILLE</t>
  </si>
  <si>
    <t>20160525-0052443</t>
  </si>
  <si>
    <t>HURD, ZACHARY &amp; JOURDAN BREANN</t>
  </si>
  <si>
    <t>408 B ST FRANCIS AVE, NASHVILLE, TN</t>
  </si>
  <si>
    <t>104 01 0B 001.00</t>
  </si>
  <si>
    <t>336  NORMANDY CIR, NASHVILLE</t>
  </si>
  <si>
    <t>20140730-0067606</t>
  </si>
  <si>
    <t>104 01 0B 005.00</t>
  </si>
  <si>
    <t>342  NORMANDY CIR, NASHVILLE</t>
  </si>
  <si>
    <t>20160104-0000108</t>
  </si>
  <si>
    <t>104 01 0B 013.00</t>
  </si>
  <si>
    <t>352  NORMANDY CIR, NASHVILLE</t>
  </si>
  <si>
    <t>20130430-0043182</t>
  </si>
  <si>
    <t>104 01 0B 017.00</t>
  </si>
  <si>
    <t>358  NORMANDY CIR, NASHVILLE</t>
  </si>
  <si>
    <t>20130805-0081728</t>
  </si>
  <si>
    <t>358 NORMANDY  CIR, NASHVILLE</t>
  </si>
  <si>
    <t>20160921-0099405</t>
  </si>
  <si>
    <t>104 01 0B 026.00</t>
  </si>
  <si>
    <t>355  NORMANDY CIR, NASHVILLE</t>
  </si>
  <si>
    <t>20140701-0057450</t>
  </si>
  <si>
    <t>104 01 0B 028.00</t>
  </si>
  <si>
    <t>353  NORMANDY CIR, NASHVILLE</t>
  </si>
  <si>
    <t>20130521-0051378</t>
  </si>
  <si>
    <t>20160307-0021741</t>
  </si>
  <si>
    <t>104 01 0B 031.00</t>
  </si>
  <si>
    <t>349  NORMANDY CIR, NASHVILLE</t>
  </si>
  <si>
    <t>20130604-0055962</t>
  </si>
  <si>
    <t>104 01 0B 032.00</t>
  </si>
  <si>
    <t>347  NORMANDY CIR, NASHVILLE</t>
  </si>
  <si>
    <t>20130702-0068027</t>
  </si>
  <si>
    <t>20150904-0090329</t>
  </si>
  <si>
    <t>104 01 0B 034.00</t>
  </si>
  <si>
    <t>345  NORMANDY CIR, NASHVILLE</t>
  </si>
  <si>
    <t>20130416-0037551</t>
  </si>
  <si>
    <t>104 01 0B 037.00</t>
  </si>
  <si>
    <t>341  NORMANDY CIR, NASHVILLE</t>
  </si>
  <si>
    <t>20130926-0101000</t>
  </si>
  <si>
    <t>104 01 0B 038.00</t>
  </si>
  <si>
    <t>339  NORMANDY CIR, NASHVILLE</t>
  </si>
  <si>
    <t>20151005-0100928</t>
  </si>
  <si>
    <t>104 01 0B 040.00</t>
  </si>
  <si>
    <t>419  NORMANDY CIR, NASHVILLE</t>
  </si>
  <si>
    <t>20150120-0005267</t>
  </si>
  <si>
    <t>104 01 0B 041.00</t>
  </si>
  <si>
    <t>417 NORMANDY  CIR, NASHVILLE</t>
  </si>
  <si>
    <t>20160623-0064275</t>
  </si>
  <si>
    <t>104 01 0B 043.00</t>
  </si>
  <si>
    <t>415  NORMANDY CIR, NASHVILLE</t>
  </si>
  <si>
    <t>20150204-0010565</t>
  </si>
  <si>
    <t>104 01 0B 049.00</t>
  </si>
  <si>
    <t>407  NORMANDY CIR, NASHVILLE</t>
  </si>
  <si>
    <t>20141204-0111379</t>
  </si>
  <si>
    <t>104 01 0B 050.00</t>
  </si>
  <si>
    <t>405  NORMANDY CIR, NASHVILLE</t>
  </si>
  <si>
    <t>20130502-0044452</t>
  </si>
  <si>
    <t>104 01 0B 052.00</t>
  </si>
  <si>
    <t>404  NORMANDY CIR, NASHVILLE</t>
  </si>
  <si>
    <t>20151228-0130214</t>
  </si>
  <si>
    <t>104 01 0B 056.00</t>
  </si>
  <si>
    <t>410  NORMANDY CIR, NASHVILLE</t>
  </si>
  <si>
    <t>20140811-0071953</t>
  </si>
  <si>
    <t>104 01 0B 061.00</t>
  </si>
  <si>
    <t>416  NORMANDY CIR, NASHVILLE</t>
  </si>
  <si>
    <t>20130517-0049791</t>
  </si>
  <si>
    <t>416 NORMANDY  CIR, NASHVILLE</t>
  </si>
  <si>
    <t>20160601-0055137</t>
  </si>
  <si>
    <t>104 01 0B 065.00</t>
  </si>
  <si>
    <t>3597  NORMANDY PL S, NASHVILLE</t>
  </si>
  <si>
    <t>20141219-0116321</t>
  </si>
  <si>
    <t>104 01 0B 070.00</t>
  </si>
  <si>
    <t>308  NORMANDY CIR, NASHVILLE</t>
  </si>
  <si>
    <t>20130820-0087501</t>
  </si>
  <si>
    <t>20141002-0091086</t>
  </si>
  <si>
    <t>104 01 0B 073.00</t>
  </si>
  <si>
    <t>312 NORMANDY  CIR, NASHVILLE</t>
  </si>
  <si>
    <t>20160705-0068467</t>
  </si>
  <si>
    <t>104 01 0B 074.00</t>
  </si>
  <si>
    <t>314  NORMANDY CIR, NASHVILLE</t>
  </si>
  <si>
    <t>20141024-0098440</t>
  </si>
  <si>
    <t>104 01 0B 077.00</t>
  </si>
  <si>
    <t>318  NORMANDY CIR, NASHVILLE</t>
  </si>
  <si>
    <t>20150916-0093873</t>
  </si>
  <si>
    <t>104 01 0B 079.00</t>
  </si>
  <si>
    <t>320  NORMANDY CIR, NASHVILLE</t>
  </si>
  <si>
    <t>20130321-0028025</t>
  </si>
  <si>
    <t>104 01 0B 082.00</t>
  </si>
  <si>
    <t>324  NORMANDY CIR, NASHVILLE</t>
  </si>
  <si>
    <t>20130502-0044071</t>
  </si>
  <si>
    <t>324 NORMANDY  CIR, NASHVILLE</t>
  </si>
  <si>
    <t>20160622-0063298</t>
  </si>
  <si>
    <t>104 01 0B 085.00</t>
  </si>
  <si>
    <t>328 NORMANDY  CIR, NASHVILLE</t>
  </si>
  <si>
    <t>20161024-0112012</t>
  </si>
  <si>
    <t>104 01 0B 088.00</t>
  </si>
  <si>
    <t>332  NORMANDY CIR, NASHVILLE</t>
  </si>
  <si>
    <t>20130802-0080748</t>
  </si>
  <si>
    <t>332 NORMANDY  CIR, NASHVILLE</t>
  </si>
  <si>
    <t>20160812-0084049</t>
  </si>
  <si>
    <t>104 01 0B 089.00</t>
  </si>
  <si>
    <t>334 NORMANDY  CIR, NASHVILLE</t>
  </si>
  <si>
    <t>20160705-0068750</t>
  </si>
  <si>
    <t>104 01 0B 091.00</t>
  </si>
  <si>
    <t>329 NORMANDY  CIR, NASHVILLE</t>
  </si>
  <si>
    <t>20160714-0072113</t>
  </si>
  <si>
    <t>104 01 0B 092.00</t>
  </si>
  <si>
    <t>327  NORMANDY CIR, NASHVILLE</t>
  </si>
  <si>
    <t>20140108-0001950</t>
  </si>
  <si>
    <t>104 01 0B 097.00</t>
  </si>
  <si>
    <t>307  NORMANDY CIR, NASHVILLE</t>
  </si>
  <si>
    <t>20150629-0062187</t>
  </si>
  <si>
    <t>104 01 0B 106.00</t>
  </si>
  <si>
    <t>420  NORMANDY CIR, NASHVILLE</t>
  </si>
  <si>
    <t>20130424-0040685</t>
  </si>
  <si>
    <t>104 01 0B 109.00</t>
  </si>
  <si>
    <t>424  NORMANDY CIR, NASHVILLE</t>
  </si>
  <si>
    <t>20150102-0000223</t>
  </si>
  <si>
    <t>104 01 0B 112.00</t>
  </si>
  <si>
    <t>364  NORMANDY CIR, NASHVILLE</t>
  </si>
  <si>
    <t>20140711-0061235</t>
  </si>
  <si>
    <t>104 01 0B 116.00</t>
  </si>
  <si>
    <t>370  NORMANDY CIR, NASHVILLE</t>
  </si>
  <si>
    <t>20130919-0098849</t>
  </si>
  <si>
    <t>104 01 0B 118.00</t>
  </si>
  <si>
    <t>372  NORMANDY CIR, NASHVILLE</t>
  </si>
  <si>
    <t>20150416-0033668</t>
  </si>
  <si>
    <t>104 01 0B 119.00</t>
  </si>
  <si>
    <t>374  NORMANDY CIR, NASHVILLE</t>
  </si>
  <si>
    <t>20150527-0048471</t>
  </si>
  <si>
    <t>104 01 0B 121.00</t>
  </si>
  <si>
    <t>376  NORMANDY CIR, NASHVILLE</t>
  </si>
  <si>
    <t>20150610-0054669</t>
  </si>
  <si>
    <t>104 01 0B 124.00</t>
  </si>
  <si>
    <t>380  NORMANDY CIR, NASHVILLE</t>
  </si>
  <si>
    <t>20131114-0117984</t>
  </si>
  <si>
    <t>104 01 0B 127.00</t>
  </si>
  <si>
    <t>384  NORMANDY CIR, NASHVILLE</t>
  </si>
  <si>
    <t>20130702-0068519</t>
  </si>
  <si>
    <t>104 01 0B 128.00</t>
  </si>
  <si>
    <t>386  NORMANDY CIR, NASHVILLE</t>
  </si>
  <si>
    <t>20140430-0036208</t>
  </si>
  <si>
    <t>104 01 0B 137.00</t>
  </si>
  <si>
    <t>398  NORMANDY CIR, NASHVILLE</t>
  </si>
  <si>
    <t>20150202-0009319</t>
  </si>
  <si>
    <t>104 01 0B 143.00</t>
  </si>
  <si>
    <t>391  NORMANDY CIR, NASHVILLE</t>
  </si>
  <si>
    <t>20130430-0042712</t>
  </si>
  <si>
    <t>104 01 0B 149.00</t>
  </si>
  <si>
    <t>373  NORMANDY CIR, NASHVILLE</t>
  </si>
  <si>
    <t>20140501-0036968</t>
  </si>
  <si>
    <t>104 01 0C 001.00</t>
  </si>
  <si>
    <t>4000  UTAH AVE, NASHVILLE</t>
  </si>
  <si>
    <t>20151029-0110210</t>
  </si>
  <si>
    <t>104 01 0C 002.00</t>
  </si>
  <si>
    <t>143  40TH AVE N, NASHVILLE</t>
  </si>
  <si>
    <t>20130923-0099484</t>
  </si>
  <si>
    <t>104 01 0D 002.00</t>
  </si>
  <si>
    <t>402 B  THERESA AVE, NASHVILLE</t>
  </si>
  <si>
    <t>20130422-0039829</t>
  </si>
  <si>
    <t>104 01 0E 001.00</t>
  </si>
  <si>
    <t>4001  UTAH AVE, NASHVILLE</t>
  </si>
  <si>
    <t>20140613-0051835</t>
  </si>
  <si>
    <t>104 01 0F 001.00</t>
  </si>
  <si>
    <t>200  36TH AVE N, NASHVILLE</t>
  </si>
  <si>
    <t>20151016-0105333</t>
  </si>
  <si>
    <t>104 01 0F 002.00</t>
  </si>
  <si>
    <t>202  36TH AVE N, NASHVILLE</t>
  </si>
  <si>
    <t>20130605-0057185</t>
  </si>
  <si>
    <t>104 01 0F 007.00</t>
  </si>
  <si>
    <t>355  SYLVAN PARK LN, NASHVILLE</t>
  </si>
  <si>
    <t>20140630-0057027</t>
  </si>
  <si>
    <t>104 01 0F 010.00</t>
  </si>
  <si>
    <t>349  SYLVAN PARK LN, NASHVILLE</t>
  </si>
  <si>
    <t>20150310-0020535</t>
  </si>
  <si>
    <t>104 01 0F 013.00</t>
  </si>
  <si>
    <t>343  SYLVAN PARK LN, NASHVILLE</t>
  </si>
  <si>
    <t>20130909-0094775</t>
  </si>
  <si>
    <t>104 01 0F 014.00</t>
  </si>
  <si>
    <t>341  SYLVAN PARK LN, NASHVILLE</t>
  </si>
  <si>
    <t>20130628-0066546</t>
  </si>
  <si>
    <t>104 01 0F 016.00</t>
  </si>
  <si>
    <t>336 SYLVAN PARK  LN, NASHVILLE</t>
  </si>
  <si>
    <t>20160620-0062421</t>
  </si>
  <si>
    <t>104 01 0F 017.00</t>
  </si>
  <si>
    <t>334  SYLVAN PARK LN, NASHVILLE</t>
  </si>
  <si>
    <t>20150529-0049675</t>
  </si>
  <si>
    <t>104 01 0F 018.00</t>
  </si>
  <si>
    <t>332  SYLVAN PARK LN, NASHVILLE</t>
  </si>
  <si>
    <t>20131018-0109038</t>
  </si>
  <si>
    <t>104 01 0F 020.00</t>
  </si>
  <si>
    <t>328 SYLVAN PARK  LN, NASHVILLE</t>
  </si>
  <si>
    <t>20160725-0076305</t>
  </si>
  <si>
    <t>104 01 0F 023.00</t>
  </si>
  <si>
    <t>322  SYLVAN PARK LN, NASHVILLE</t>
  </si>
  <si>
    <t>20130628-0066394</t>
  </si>
  <si>
    <t>104 01 0F 024.00</t>
  </si>
  <si>
    <t>316  SYLVAN PARK LN, NASHVILLE</t>
  </si>
  <si>
    <t>20151002-0100269</t>
  </si>
  <si>
    <t>104 01 0F 025.00</t>
  </si>
  <si>
    <t>314  SYLVAN PARK LN, NASHVILLE</t>
  </si>
  <si>
    <t>20140429-0035720</t>
  </si>
  <si>
    <t>104 01 0F 026.00</t>
  </si>
  <si>
    <t>315  SYLVAN PARK LN, NASHVILLE</t>
  </si>
  <si>
    <t>20140602-0047372</t>
  </si>
  <si>
    <t>104 01 0F 027.00</t>
  </si>
  <si>
    <t>312  SYLVAN PARK LN, NASHVILLE</t>
  </si>
  <si>
    <t>20140528-0045916</t>
  </si>
  <si>
    <t>104 01 0F 029.00</t>
  </si>
  <si>
    <t>310  SYLVAN PARK LN, NASHVILLE</t>
  </si>
  <si>
    <t>20150618-0058264</t>
  </si>
  <si>
    <t>104 01 0F 031.00</t>
  </si>
  <si>
    <t>308  SYLVAN PARK LN, NASHVILLE</t>
  </si>
  <si>
    <t>20140423-0033977</t>
  </si>
  <si>
    <t>308 SYLVAN PARK  LN, NASHVILLE</t>
  </si>
  <si>
    <t>20161004-0104627</t>
  </si>
  <si>
    <t>104 01 0F 032.00</t>
  </si>
  <si>
    <t>309  SYLVAN PARK LN, NASHVILLE</t>
  </si>
  <si>
    <t>20150901-0088546</t>
  </si>
  <si>
    <t>104 01 0F 033.00</t>
  </si>
  <si>
    <t>306  SYLVAN PARK LN, NASHVILLE</t>
  </si>
  <si>
    <t>20160217-0015094</t>
  </si>
  <si>
    <t>104 01 0F 034.00</t>
  </si>
  <si>
    <t>307  SYLVAN PARK LN, NASHVILLE</t>
  </si>
  <si>
    <t>20150617-0057505</t>
  </si>
  <si>
    <t>104 01 0F 036.00</t>
  </si>
  <si>
    <t>305  SYLVAN PARK LN, NASHVILLE</t>
  </si>
  <si>
    <t>20131028-0111645</t>
  </si>
  <si>
    <t>104 01 0F 037.00</t>
  </si>
  <si>
    <t>302  SYLVAN PARK LN, NASHVILLE</t>
  </si>
  <si>
    <t>20140218-0013509</t>
  </si>
  <si>
    <t>302 SYLVAN PARK  LN, NASHVILLE</t>
  </si>
  <si>
    <t>20161011-0107497</t>
  </si>
  <si>
    <t>104 01 0F 039.00</t>
  </si>
  <si>
    <t>300  SYLVAN PARK LN, NASHVILLE</t>
  </si>
  <si>
    <t>20140805-0070043</t>
  </si>
  <si>
    <t>104 01 0F 040.00</t>
  </si>
  <si>
    <t>301  SYLVAN PARK LN, NASHVILLE</t>
  </si>
  <si>
    <t>20131204-0123513</t>
  </si>
  <si>
    <t>104 01 0F 043.00</t>
  </si>
  <si>
    <t>116  36TH AVE N, NASHVILLE</t>
  </si>
  <si>
    <t>20130701-0067759</t>
  </si>
  <si>
    <t>20140416-0031686</t>
  </si>
  <si>
    <t>104 01 0F 045.00</t>
  </si>
  <si>
    <t>120  36TH AVE N, NASHVILLE</t>
  </si>
  <si>
    <t>20140307-0019314</t>
  </si>
  <si>
    <t>104 01 0G 002.00</t>
  </si>
  <si>
    <t>217  37TH AVE N, NASHVILLE</t>
  </si>
  <si>
    <t>20151008-0102771</t>
  </si>
  <si>
    <t>104 01 0K 001.00</t>
  </si>
  <si>
    <t>405  MCADOO AVE, NASHVILLE</t>
  </si>
  <si>
    <t>20130320-0027531</t>
  </si>
  <si>
    <t>104 01 0L 001.00</t>
  </si>
  <si>
    <t>3503  WRENWOOD DR, NASHVILLE</t>
  </si>
  <si>
    <t>20130613-0060283</t>
  </si>
  <si>
    <t>20150610-0055024</t>
  </si>
  <si>
    <t>104 01 0L 002.00</t>
  </si>
  <si>
    <t>3501  WRENWOOD DR, NASHVILLE</t>
  </si>
  <si>
    <t>20130619-0062821</t>
  </si>
  <si>
    <t>104 01 0M 001.00</t>
  </si>
  <si>
    <t>400 A  ST FRANCIS AVE, NASHVILLE</t>
  </si>
  <si>
    <t>20140325-0024343</t>
  </si>
  <si>
    <t>400 A ST FRANCIS AVE, NASHVILLE</t>
  </si>
  <si>
    <t>20160426-0040311</t>
  </si>
  <si>
    <t>104 01 0M 003.00</t>
  </si>
  <si>
    <t>402 A  ST FRANCIS AVE, NASHVILLE</t>
  </si>
  <si>
    <t>20131217-0127403</t>
  </si>
  <si>
    <t>104 01 0M 004.00</t>
  </si>
  <si>
    <t>402 B  ST FRANCIS AVE, NASHVILLE</t>
  </si>
  <si>
    <t>20131126-0121442</t>
  </si>
  <si>
    <t>104 01 0N 001.00</t>
  </si>
  <si>
    <t>3506 A  WRENWOOD DR, NASHVILLE</t>
  </si>
  <si>
    <t>20151202-0121327</t>
  </si>
  <si>
    <t>104 01 0N 003.00</t>
  </si>
  <si>
    <t>3508 A  WRENWOOD DR, NASHVILLE</t>
  </si>
  <si>
    <t>20140326-0024701</t>
  </si>
  <si>
    <t>104 01 0N 004.00</t>
  </si>
  <si>
    <t>3508 B  WRENWOOD DR, NASHVILLE</t>
  </si>
  <si>
    <t>20140304-0018256</t>
  </si>
  <si>
    <t>104 01 0N 005.00</t>
  </si>
  <si>
    <t>3510 A  WRENWOOD DR, NASHVILLE</t>
  </si>
  <si>
    <t>20140718-0063825</t>
  </si>
  <si>
    <t>104 01 0N 006.00</t>
  </si>
  <si>
    <t>3510 B  WRENWOOD DR, NASHVILLE</t>
  </si>
  <si>
    <t>20140805-0070398</t>
  </si>
  <si>
    <t>104 01 0O 001.00</t>
  </si>
  <si>
    <t>414  ACKLEN PARK DR, NASHVILLE</t>
  </si>
  <si>
    <t>20140228-0017545</t>
  </si>
  <si>
    <t>104 01 0O 002.00</t>
  </si>
  <si>
    <t>20140414-0030850</t>
  </si>
  <si>
    <t>104 01 0O 003.00</t>
  </si>
  <si>
    <t>20140722-0064965</t>
  </si>
  <si>
    <t>414 ACKLEN PARK  DR, NASHVILLE</t>
  </si>
  <si>
    <t>20160601-0054908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3511 A  WRENWOOD DR, NASHVILLE</t>
  </si>
  <si>
    <t>20140616-0052153</t>
  </si>
  <si>
    <t>104 01 0P 002.00</t>
  </si>
  <si>
    <t>3511 B  WRENWOOD DR, NASHVILLE</t>
  </si>
  <si>
    <t>20140529-0046134</t>
  </si>
  <si>
    <t>104 01 0Q 001.00</t>
  </si>
  <si>
    <t>139  37TH AVE N, NASHVILLE</t>
  </si>
  <si>
    <t>20140623-0054732</t>
  </si>
  <si>
    <t>104 01 0Q 002.00</t>
  </si>
  <si>
    <t>20140714-0061971</t>
  </si>
  <si>
    <t>104 01 0R 001.00</t>
  </si>
  <si>
    <t>3505 A  WRENWOOD DR, NASHVILLE</t>
  </si>
  <si>
    <t>20150223-0015534</t>
  </si>
  <si>
    <t>3505 AWRENWOOD  DR, NASHVILLE</t>
  </si>
  <si>
    <t>20160913-0096013</t>
  </si>
  <si>
    <t>104 01 0R 002.00</t>
  </si>
  <si>
    <t>3505 B  WRENWOOD DR, NASHVILLE</t>
  </si>
  <si>
    <t>20150312-0021418</t>
  </si>
  <si>
    <t>104 01 0S 002.00</t>
  </si>
  <si>
    <t>404 B  THERESA AVE, NASHVILLE</t>
  </si>
  <si>
    <t>20150220-0014907</t>
  </si>
  <si>
    <t>104 01 0T 001.00</t>
  </si>
  <si>
    <t>504 A  ACKLEN PARK DR, NASHVILLE</t>
  </si>
  <si>
    <t>20150427-0037490</t>
  </si>
  <si>
    <t>104 01 0T 002.00</t>
  </si>
  <si>
    <t>504 B  ACKLEN PARK DR, NASHVILLE</t>
  </si>
  <si>
    <t>20150421-0035563</t>
  </si>
  <si>
    <t>104 01 0U 001.00</t>
  </si>
  <si>
    <t>3801  NEBRASKA AVE, NASHVILLE</t>
  </si>
  <si>
    <t>20150427-0037382</t>
  </si>
  <si>
    <t>104 01 0U 002.00</t>
  </si>
  <si>
    <t>125  38TH AVE N, NASHVILLE</t>
  </si>
  <si>
    <t>20150506-0041411</t>
  </si>
  <si>
    <t>104 01 0V 001.00</t>
  </si>
  <si>
    <t>3507 B  WRENWOOD DR, NASHVILLE</t>
  </si>
  <si>
    <t>20150519-0045845</t>
  </si>
  <si>
    <t>104 01 0V 002.00</t>
  </si>
  <si>
    <t>3507 A  WRENWOOD DR, NASHVILLE</t>
  </si>
  <si>
    <t>20150716-0069765</t>
  </si>
  <si>
    <t>104 01 0W 001.00</t>
  </si>
  <si>
    <t>407 B  THERESA AVE, NASHVILLE</t>
  </si>
  <si>
    <t>20150610-0054907</t>
  </si>
  <si>
    <t>104 01 0W 002.00</t>
  </si>
  <si>
    <t>407 A  THERESA AVE, NASHVILLE</t>
  </si>
  <si>
    <t>20150514-0044553</t>
  </si>
  <si>
    <t>104 01 0Y 001.00</t>
  </si>
  <si>
    <t>403 A ACKLEN PARK DR, NASHVILLE</t>
  </si>
  <si>
    <t>20160419-0037759</t>
  </si>
  <si>
    <t>104 02 0 052.00</t>
  </si>
  <si>
    <t>3168  PARTHENON AVE, NASHVILLE</t>
  </si>
  <si>
    <t>20151218-0127468</t>
  </si>
  <si>
    <t>BURTON, DANIEL C.</t>
  </si>
  <si>
    <t>3168  PARTHENON AVE, NASHVILLE, TN</t>
  </si>
  <si>
    <t>104 02 0 063.00</t>
  </si>
  <si>
    <t>200  BURNS AVE, NASHVILLE</t>
  </si>
  <si>
    <t>20130228-0020097</t>
  </si>
  <si>
    <t>104 02 0 064.00</t>
  </si>
  <si>
    <t>202  BURNS AVE, NASHVILLE</t>
  </si>
  <si>
    <t>20130228-0020099</t>
  </si>
  <si>
    <t>104 02 0 065.00</t>
  </si>
  <si>
    <t>204  BURNS AVE, NASHVILLE</t>
  </si>
  <si>
    <t>20130228-0020101</t>
  </si>
  <si>
    <t>104 02 0 069.00</t>
  </si>
  <si>
    <t>203 BURNS  AVE, NASHVILLE</t>
  </si>
  <si>
    <t>20160831-0091369</t>
  </si>
  <si>
    <t>JAM DEVELOPMENT BURNS LLC</t>
  </si>
  <si>
    <t>203  BURNS AVE, NASHVILLE, TN</t>
  </si>
  <si>
    <t>104 02 0 073.00</t>
  </si>
  <si>
    <t>204  ACKLEN PARK DR, NASHVILLE</t>
  </si>
  <si>
    <t>20140808-0071813</t>
  </si>
  <si>
    <t>104 02 0 086.00</t>
  </si>
  <si>
    <t>3135  PARTHENON AVE, NASHVILLE</t>
  </si>
  <si>
    <t>20160401-0031307</t>
  </si>
  <si>
    <t>3135  PARTHENON AVE, NASHVILLE, TN</t>
  </si>
  <si>
    <t>104 02 0 109.00</t>
  </si>
  <si>
    <t>3118  LONG BLVD, NASHVILLE</t>
  </si>
  <si>
    <t>20140910-0083018</t>
  </si>
  <si>
    <t>104 02 0 110.00</t>
  </si>
  <si>
    <t>3116  LONG BLVD, NASHVILLE</t>
  </si>
  <si>
    <t>104 02 0 112.00</t>
  </si>
  <si>
    <t>3112  LONG BLVD, NASHVILLE</t>
  </si>
  <si>
    <t>20140423-0034294</t>
  </si>
  <si>
    <t>DURHAM, BART C., III</t>
  </si>
  <si>
    <t>3112  LONG BLVD, NASHVILLE, TN</t>
  </si>
  <si>
    <t>104 02 0 113.00</t>
  </si>
  <si>
    <t>401  AVOCA ST, NASHVILLE</t>
  </si>
  <si>
    <t>20150129-0008662</t>
  </si>
  <si>
    <t>401  AVOCA ST, NASHVILLE, TN</t>
  </si>
  <si>
    <t>104 02 0 114.00</t>
  </si>
  <si>
    <t>403  AVOCA ST, NASHVILLE</t>
  </si>
  <si>
    <t>20141205-0111825</t>
  </si>
  <si>
    <t>104 02 0 115.00</t>
  </si>
  <si>
    <t>407  AVOCA ST, NASHVILLE</t>
  </si>
  <si>
    <t>20141205-0111827</t>
  </si>
  <si>
    <t>104 02 0 123.00</t>
  </si>
  <si>
    <t>119  ACKLEN PARK DR, NASHVILLE</t>
  </si>
  <si>
    <t>20131001-0102900</t>
  </si>
  <si>
    <t>HV URBAN</t>
  </si>
  <si>
    <t>119  ACKLEN PARK DR, NASHVILLE, TN</t>
  </si>
  <si>
    <t>119 ACKLEN PARK  DR, NASHVILLE</t>
  </si>
  <si>
    <t>20160527-0053963</t>
  </si>
  <si>
    <t>104 02 0 127.00</t>
  </si>
  <si>
    <t>120  ACKLEN PARK DR, NASHVILLE</t>
  </si>
  <si>
    <t>20131219-0128498</t>
  </si>
  <si>
    <t>HIDDEN VALLEY HOMES, LLC</t>
  </si>
  <si>
    <t>120  ACKLEN PARK DR, NASHVILLE, TN</t>
  </si>
  <si>
    <t>104 02 0 136.00</t>
  </si>
  <si>
    <t>3137  LONG BLVD, NASHVILLE</t>
  </si>
  <si>
    <t>20160211-0013158</t>
  </si>
  <si>
    <t>CARBINE &amp; ASSOCIATES, LLC</t>
  </si>
  <si>
    <t>3137  LONG BLVD, NASHVILLE, TN</t>
  </si>
  <si>
    <t>104 02 0 139.00</t>
  </si>
  <si>
    <t>3131 LONG  BLVD, NASHVILLE</t>
  </si>
  <si>
    <t>20160831-0091372</t>
  </si>
  <si>
    <t>JAM DEVELOPMENT LONG LLC</t>
  </si>
  <si>
    <t>3131  LONG BLVD, NASHVILLE, TN</t>
  </si>
  <si>
    <t>104 02 0 157.00</t>
  </si>
  <si>
    <t>3100 BELWOOD  ST, NASHVILLE</t>
  </si>
  <si>
    <t>20160901-0092125</t>
  </si>
  <si>
    <t>MCGOWAN INVESTMENTS, INC.</t>
  </si>
  <si>
    <t>3100  BELWOOD ST, NASHVILLE, TN</t>
  </si>
  <si>
    <t>104 02 0 158.00</t>
  </si>
  <si>
    <t>3102  BELWOOD ST, NASHVILLE</t>
  </si>
  <si>
    <t>20140612-0051366</t>
  </si>
  <si>
    <t>TEMPLETON, NATASHA B. &amp; JAMES E.</t>
  </si>
  <si>
    <t>3102  BELWOOD ST, NASHVILLE, TN</t>
  </si>
  <si>
    <t>104 02 0 165.00</t>
  </si>
  <si>
    <t>3122  BELWOOD ST, NASHVILLE</t>
  </si>
  <si>
    <t>20150309-0019809</t>
  </si>
  <si>
    <t>REVIVE DEVELOPMENT, LLC</t>
  </si>
  <si>
    <t>3122  BELWOOD ST, NASHVILLE, TN</t>
  </si>
  <si>
    <t>104 02 0 168.00</t>
  </si>
  <si>
    <t>3125  BELWOOD ST, NASHVILLE</t>
  </si>
  <si>
    <t>20131023-0110536</t>
  </si>
  <si>
    <t>TORRENCE, SUZANNE &amp; THOMAS</t>
  </si>
  <si>
    <t>3125  BELWOOD ST, NASHVILLE, TN</t>
  </si>
  <si>
    <t>104 02 0 169.00</t>
  </si>
  <si>
    <t>3123  BELWOOD ST, NASHVILLE</t>
  </si>
  <si>
    <t>20140421-0033206</t>
  </si>
  <si>
    <t>ASSINK, MICHAEL L. &amp; FRANCES JEANES</t>
  </si>
  <si>
    <t>3123  BELWOOD ST, NASHVILLE, TN</t>
  </si>
  <si>
    <t>3123 BELWOOD  ST, NASHVILLE</t>
  </si>
  <si>
    <t>20160627-0065094</t>
  </si>
  <si>
    <t>104 02 0 170.00</t>
  </si>
  <si>
    <t>3121  BELWOOD ST, NASHVILLE</t>
  </si>
  <si>
    <t>20140923-0087297</t>
  </si>
  <si>
    <t>3121  BELWOOD ST, NASHVILLE, TN</t>
  </si>
  <si>
    <t>104 02 0 171.00</t>
  </si>
  <si>
    <t>3119  BELWOOD ST, NASHVILLE</t>
  </si>
  <si>
    <t>20150701-0063904</t>
  </si>
  <si>
    <t>104 02 0 174.00</t>
  </si>
  <si>
    <t>3107  BELWOOD ST, NASHVILLE</t>
  </si>
  <si>
    <t>20150902-0089631</t>
  </si>
  <si>
    <t>3107  BELWOOD ST, NASHVILLE, TN</t>
  </si>
  <si>
    <t>104 02 0 176.00</t>
  </si>
  <si>
    <t>3103 BELWOOD  ST, NASHVILLE</t>
  </si>
  <si>
    <t>20160615-0060451</t>
  </si>
  <si>
    <t>BOBOS, RICHARD &amp; ADRIENNE</t>
  </si>
  <si>
    <t>3103  BELWOOD ST, NASHVILLE, TN</t>
  </si>
  <si>
    <t>104 02 0 177.00</t>
  </si>
  <si>
    <t>3101  BELWOOD ST, NASHVILLE</t>
  </si>
  <si>
    <t>20151002-0100683</t>
  </si>
  <si>
    <t>20150727-0073661</t>
  </si>
  <si>
    <t>104 02 0 187.00</t>
  </si>
  <si>
    <t>3112  WEST END CIR, NASHVILLE</t>
  </si>
  <si>
    <t>20150409-0031461</t>
  </si>
  <si>
    <t>WEC HOLDINGS, LLC</t>
  </si>
  <si>
    <t>3112  WEST END CIR, NASHVILLE, TN</t>
  </si>
  <si>
    <t>104 02 0 188.00</t>
  </si>
  <si>
    <t>3114  WEST END CIR, NASHVILLE</t>
  </si>
  <si>
    <t>3114  WEST END CIR, NASHVILLE, TN</t>
  </si>
  <si>
    <t>104 02 0 189.00</t>
  </si>
  <si>
    <t>3116  WEST END CIR, NASHVILLE</t>
  </si>
  <si>
    <t>20150409-0031462</t>
  </si>
  <si>
    <t>3116  WEST END CIR, NASHVILLE, TN</t>
  </si>
  <si>
    <t>104 02 0 200.00</t>
  </si>
  <si>
    <t>3207  WEST END CIR, NASHVILLE</t>
  </si>
  <si>
    <t>20130916-0097162</t>
  </si>
  <si>
    <t>STOWE, SHERRI S.</t>
  </si>
  <si>
    <t>3207  WEST END CIR, NASHVILLE, TN</t>
  </si>
  <si>
    <t>104 02 0A 001.00</t>
  </si>
  <si>
    <t>201  ACKLEN PARK DR, NASHVILLE</t>
  </si>
  <si>
    <t>20140829-0079284</t>
  </si>
  <si>
    <t>104 02 0A 003.00</t>
  </si>
  <si>
    <t>20131028-0111639</t>
  </si>
  <si>
    <t>104 02 0A 004.00</t>
  </si>
  <si>
    <t>20160301-0019421</t>
  </si>
  <si>
    <t>104 02 0A 006.00</t>
  </si>
  <si>
    <t>201 ACKLEN PARK  DR, NASHVILLE</t>
  </si>
  <si>
    <t>20160621-0062934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114  ACKLEN PARK DR, NASHVILLE</t>
  </si>
  <si>
    <t>20150925-0097691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5  31ST AVE N, NASHVILLE</t>
  </si>
  <si>
    <t>20150803-0076682</t>
  </si>
  <si>
    <t>104 02 0C 109.00</t>
  </si>
  <si>
    <t>205 31ST  AVE N, NASHVILLE</t>
  </si>
  <si>
    <t>20161011-0107572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3110  WEST END CIR, NASHVILLE</t>
  </si>
  <si>
    <t>20150528-0049051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3204  WEST END CIR, NASHVILLE</t>
  </si>
  <si>
    <t>20150921-0095691</t>
  </si>
  <si>
    <t>104 02 0F 008.00</t>
  </si>
  <si>
    <t>20140924-0088055</t>
  </si>
  <si>
    <t>3204 WEST END  CIR, NASHVILLE</t>
  </si>
  <si>
    <t>20160531-0054267</t>
  </si>
  <si>
    <t>104 02 0F 009.00</t>
  </si>
  <si>
    <t>20160707-0069601</t>
  </si>
  <si>
    <t>104 02 0F 011.00</t>
  </si>
  <si>
    <t>20151125-0119825</t>
  </si>
  <si>
    <t>104 02 0G 001.00</t>
  </si>
  <si>
    <t>3178 A  PARTHENON AVE, NASHVILLE</t>
  </si>
  <si>
    <t>20140318-0022151</t>
  </si>
  <si>
    <t>104 02 0G 002.00</t>
  </si>
  <si>
    <t>3178 B  PARTHENON AVE, NASHVILLE</t>
  </si>
  <si>
    <t>20130624-0064779</t>
  </si>
  <si>
    <t>20151026-0108426</t>
  </si>
  <si>
    <t>104 02 0H 001.00</t>
  </si>
  <si>
    <t>122  ACKLEN PARK DR, NASHVILLE</t>
  </si>
  <si>
    <t>20150729-0074605</t>
  </si>
  <si>
    <t>104 02 0H 002.00</t>
  </si>
  <si>
    <t>124  ACKLEN PARK DR, NASHVILLE</t>
  </si>
  <si>
    <t>20140109-0002475</t>
  </si>
  <si>
    <t>104 02 0H 003.00</t>
  </si>
  <si>
    <t>126 ACKLEN PARK  DR, NASHVILLE</t>
  </si>
  <si>
    <t>20161031-0114909</t>
  </si>
  <si>
    <t>104 02 0H 005.00</t>
  </si>
  <si>
    <t>130  ACKLEN PARK DR, NASHVILLE</t>
  </si>
  <si>
    <t>20151015-0105119</t>
  </si>
  <si>
    <t>104 02 0H 007.00</t>
  </si>
  <si>
    <t>134  ACKLEN PARK DR, NASHVILLE</t>
  </si>
  <si>
    <t>20140820-0075667</t>
  </si>
  <si>
    <t>104 02 0J 006.00</t>
  </si>
  <si>
    <t>3135  LONG BLVD, NASHVILLE</t>
  </si>
  <si>
    <t>20151130-0120489</t>
  </si>
  <si>
    <t>104 02 0K 004.00</t>
  </si>
  <si>
    <t>3137  PARTHENON AVE, NASHVILLE</t>
  </si>
  <si>
    <t>20150304-0018848</t>
  </si>
  <si>
    <t>104 02 0M 209.00</t>
  </si>
  <si>
    <t>209  BURNS AVE, NASHVILLE</t>
  </si>
  <si>
    <t>20130607-0058090</t>
  </si>
  <si>
    <t>104 02 0M 213.00</t>
  </si>
  <si>
    <t>213  BURNS AVE, NASHVILLE</t>
  </si>
  <si>
    <t>20140909-0082649</t>
  </si>
  <si>
    <t>104 02 0M 217.00</t>
  </si>
  <si>
    <t>217 BURNS  AVE, NASHVILLE</t>
  </si>
  <si>
    <t>20160622-0063424</t>
  </si>
  <si>
    <t>104 02 0Q 001.00</t>
  </si>
  <si>
    <t>205  ACKLEN PARK DR, NASHVILLE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116  31ST AVE N, NASHVILLE</t>
  </si>
  <si>
    <t>20131002-0103307</t>
  </si>
  <si>
    <t>104 02 0S 007.00</t>
  </si>
  <si>
    <t>20150731-0075759</t>
  </si>
  <si>
    <t>104 02 0S 017.00</t>
  </si>
  <si>
    <t>20140827-0078194</t>
  </si>
  <si>
    <t>104 02 0T 202.00</t>
  </si>
  <si>
    <t>3014 HEDRICK  ST, NASHVILLE</t>
  </si>
  <si>
    <t>20160516-0048676</t>
  </si>
  <si>
    <t>104 02 0T 302.00</t>
  </si>
  <si>
    <t>3014  HEDRICK ST, NASHVILLE</t>
  </si>
  <si>
    <t>20150811-0080299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3134 LONG  BLVD, NASHVILLE</t>
  </si>
  <si>
    <t>20161007-0106378</t>
  </si>
  <si>
    <t>104 02 0U 008.00</t>
  </si>
  <si>
    <t>399 OMAN  ST, NASHVILLE</t>
  </si>
  <si>
    <t>20160726-0076785</t>
  </si>
  <si>
    <t>104 02 0V 002.00</t>
  </si>
  <si>
    <t>411  OMAN ST, NASHVILLE</t>
  </si>
  <si>
    <t>20141020-0096670</t>
  </si>
  <si>
    <t>104 02 0V 005.00</t>
  </si>
  <si>
    <t>417  OMAN ST, NASHVILLE</t>
  </si>
  <si>
    <t>20150701-0063634</t>
  </si>
  <si>
    <t>104 02 0W 404.00</t>
  </si>
  <si>
    <t>117  30TH AVE N, NASHVILLE</t>
  </si>
  <si>
    <t>20150521-0047119</t>
  </si>
  <si>
    <t>104 02 0W 502.00</t>
  </si>
  <si>
    <t>20130423-0040001</t>
  </si>
  <si>
    <t>104 02 0W 503.00</t>
  </si>
  <si>
    <t>117 30TH  AVE N, NASHVILLE</t>
  </si>
  <si>
    <t>20160803-0080483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12  31ST AVE N, NASHVILLE</t>
  </si>
  <si>
    <t>20140801-0068693</t>
  </si>
  <si>
    <t>20150624-0060495</t>
  </si>
  <si>
    <t>104 02 0X 214.00</t>
  </si>
  <si>
    <t>214  31ST AVE N, NASHVILLE</t>
  </si>
  <si>
    <t>20150723-0072424</t>
  </si>
  <si>
    <t>104 02 0X 220.00</t>
  </si>
  <si>
    <t>220  31ST AVE N, NASHVILLE</t>
  </si>
  <si>
    <t>20140130-0008464</t>
  </si>
  <si>
    <t>20150917-0094677</t>
  </si>
  <si>
    <t>104 02 0X 222.00</t>
  </si>
  <si>
    <t>222  31ST AVE N, NASHVILLE</t>
  </si>
  <si>
    <t>20130506-0045236</t>
  </si>
  <si>
    <t>222 31ST  AVE N, NASHVILLE</t>
  </si>
  <si>
    <t>20160823-0087994</t>
  </si>
  <si>
    <t>104 02 0X 224.00</t>
  </si>
  <si>
    <t>224 31ST  AVE N, NASHVILLE</t>
  </si>
  <si>
    <t>20160617-0061813</t>
  </si>
  <si>
    <t>104 02 0X 226.00</t>
  </si>
  <si>
    <t>226  31ST AVE N, NASHVILLE</t>
  </si>
  <si>
    <t>20130423-0040070</t>
  </si>
  <si>
    <t>104 02 0X 228.00</t>
  </si>
  <si>
    <t>228  31ST AVE N, NASHVILLE</t>
  </si>
  <si>
    <t>20130731-0079652</t>
  </si>
  <si>
    <t>20150527-0048548</t>
  </si>
  <si>
    <t>104 02 0X 232.00</t>
  </si>
  <si>
    <t>232  31ST AVE N, NASHVILLE</t>
  </si>
  <si>
    <t>20140821-0076171</t>
  </si>
  <si>
    <t>104 02 0X 238.00</t>
  </si>
  <si>
    <t>238  31ST AVE N, NASHVILLE</t>
  </si>
  <si>
    <t>20150803-0076185</t>
  </si>
  <si>
    <t>104 02 0Y 102.00</t>
  </si>
  <si>
    <t>3156  PARTHENON AVE, NASHVILLE</t>
  </si>
  <si>
    <t>20140429-0035779</t>
  </si>
  <si>
    <t>104 02 0Y 103.00</t>
  </si>
  <si>
    <t>3158  PARTHENON AVE, NASHVILLE</t>
  </si>
  <si>
    <t>20150625-0061125</t>
  </si>
  <si>
    <t>104 02 0Z 101.00</t>
  </si>
  <si>
    <t>3161  PARTHENON AVE, NASHVILLE</t>
  </si>
  <si>
    <t>20131119-0119236</t>
  </si>
  <si>
    <t>104 02 0Z 102.00</t>
  </si>
  <si>
    <t>20140618-0053311</t>
  </si>
  <si>
    <t>104 02 0Z 204.00</t>
  </si>
  <si>
    <t>3163  PARTHENON AVE, NASHVILLE</t>
  </si>
  <si>
    <t>20150113-0003535</t>
  </si>
  <si>
    <t>104 02 1A 102.00</t>
  </si>
  <si>
    <t>3127 LONG  BLVD, NASHVILLE</t>
  </si>
  <si>
    <t>20160915-0097247</t>
  </si>
  <si>
    <t>104 02 1A 105.00</t>
  </si>
  <si>
    <t>3127  LONG BLVD, NASHVILLE</t>
  </si>
  <si>
    <t>20130228-0020303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3186 C  PARTHENON AVE, NASHVILLE</t>
  </si>
  <si>
    <t>20150504-0039900</t>
  </si>
  <si>
    <t>104 02 1B 007.00</t>
  </si>
  <si>
    <t>3186 K  PARTHENON AVE, NASHVILLE</t>
  </si>
  <si>
    <t>20140417-0032218</t>
  </si>
  <si>
    <t>104 02 1B 009.00</t>
  </si>
  <si>
    <t>3186 IPARTHENON  AVE, NASHVILLE</t>
  </si>
  <si>
    <t>20160914-0096572</t>
  </si>
  <si>
    <t>104 02 1B 010.00</t>
  </si>
  <si>
    <t>3186 H  PARTHENON AVE, NASHVILLE</t>
  </si>
  <si>
    <t>20141113-0104776</t>
  </si>
  <si>
    <t>3186 HPARTHENON  AVE, NASHVILLE</t>
  </si>
  <si>
    <t>20160628-0065681</t>
  </si>
  <si>
    <t>104 02 1B 011.00</t>
  </si>
  <si>
    <t>3186 G  PARTHENON AVE, NASHVILLE</t>
  </si>
  <si>
    <t>20140516-0042191</t>
  </si>
  <si>
    <t>104 02 1C 105.00</t>
  </si>
  <si>
    <t>3180  PARTHENON AVE, NASHVILLE</t>
  </si>
  <si>
    <t>20150409-0031458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3120  LONG BLVD, NASHVILLE</t>
  </si>
  <si>
    <t>20150518-0045618</t>
  </si>
  <si>
    <t>104 02 1D 201.00</t>
  </si>
  <si>
    <t>3120 B  LONG BLVD, NASHVILLE</t>
  </si>
  <si>
    <t>20140521-0043727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3120 BLONG  BLVD, NASHVILLE</t>
  </si>
  <si>
    <t>20160808-0082099</t>
  </si>
  <si>
    <t>104 02 1D 301.00</t>
  </si>
  <si>
    <t>3122  LONG BLVD, NASHVILLE</t>
  </si>
  <si>
    <t>20130618-0062002</t>
  </si>
  <si>
    <t>104 02 1D 303.00</t>
  </si>
  <si>
    <t>20150914-0093216</t>
  </si>
  <si>
    <t>3122 LONG  BLVD, NASHVILLE</t>
  </si>
  <si>
    <t>20161005-0105120</t>
  </si>
  <si>
    <t>104 02 1D 306.00</t>
  </si>
  <si>
    <t>20160809-0082701</t>
  </si>
  <si>
    <t>104 02 1D 309.00</t>
  </si>
  <si>
    <t>20140708-0059835</t>
  </si>
  <si>
    <t>104 02 1E 001.00</t>
  </si>
  <si>
    <t>3189  PARTHENON AVE, NASHVILLE</t>
  </si>
  <si>
    <t>20140815-0073847</t>
  </si>
  <si>
    <t>3189 PARTHENON  AVE, NASHVILLE</t>
  </si>
  <si>
    <t>20160815-0084678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3127  PARTHENON AVE, NASHVILLE</t>
  </si>
  <si>
    <t>20130619-0062933</t>
  </si>
  <si>
    <t>20130311-0024088</t>
  </si>
  <si>
    <t>104 02 1G 003.00</t>
  </si>
  <si>
    <t>3123  PARTHENON AVE, NASHVILLE</t>
  </si>
  <si>
    <t>20130225-0018441</t>
  </si>
  <si>
    <t>104 02 1G 005.00</t>
  </si>
  <si>
    <t>423  AVOCA ST, NASHVILLE</t>
  </si>
  <si>
    <t>20130715-0072707</t>
  </si>
  <si>
    <t>104 02 1H 001.00</t>
  </si>
  <si>
    <t>3128  BELWOOD ST, NASHVILLE</t>
  </si>
  <si>
    <t>20160331-0030648</t>
  </si>
  <si>
    <t>104 02 1H 005.00</t>
  </si>
  <si>
    <t>20140616-0052058</t>
  </si>
  <si>
    <t>104 02 1H 010.00</t>
  </si>
  <si>
    <t>20150619-0058651</t>
  </si>
  <si>
    <t>104 02 1I 003.00</t>
  </si>
  <si>
    <t>405  AVOCA ST, NASHVILLE</t>
  </si>
  <si>
    <t>20150406-0029797</t>
  </si>
  <si>
    <t>104 02 1I 004.00</t>
  </si>
  <si>
    <t>104 02 1I 005.00</t>
  </si>
  <si>
    <t>405 AVOCA  ST, NASHVILLE</t>
  </si>
  <si>
    <t>20160922-0100106</t>
  </si>
  <si>
    <t>104 02 1J 001.00</t>
  </si>
  <si>
    <t>3118 LONG  BLVD, NASHVILLE</t>
  </si>
  <si>
    <t>20160825-0089175</t>
  </si>
  <si>
    <t>104 02 1J 003.00</t>
  </si>
  <si>
    <t>20160920-0098938</t>
  </si>
  <si>
    <t>104 02 1J 005.00</t>
  </si>
  <si>
    <t>20160819-0086707</t>
  </si>
  <si>
    <t>104 02 3A 003.00</t>
  </si>
  <si>
    <t>3200  LONG BLVD, NASHVILLE</t>
  </si>
  <si>
    <t>20140204-0009817</t>
  </si>
  <si>
    <t>104 02 3C 302.00</t>
  </si>
  <si>
    <t>3204 LONG  BLVD, NASHVILLE</t>
  </si>
  <si>
    <t>20160510-0046561</t>
  </si>
  <si>
    <t>104 02 3D 102.00</t>
  </si>
  <si>
    <t>3210  WEST END CIR, NASHVILLE</t>
  </si>
  <si>
    <t>20140707-0059704</t>
  </si>
  <si>
    <t>104 02 3D 103.00</t>
  </si>
  <si>
    <t>3210 WEST END  CIR, NASHVILLE</t>
  </si>
  <si>
    <t>20160628-0065839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3209  WEST END CIR, NASHVILLE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7  MASON AVE, NASHVILLE</t>
  </si>
  <si>
    <t>20140131-0008963</t>
  </si>
  <si>
    <t>104 02 3H 002.00</t>
  </si>
  <si>
    <t>20140227-0016854</t>
  </si>
  <si>
    <t>104 02 3H 003.00</t>
  </si>
  <si>
    <t>209  MASON AVE, NASHVILLE</t>
  </si>
  <si>
    <t>20130718-0074668</t>
  </si>
  <si>
    <t>104 02 3H 004.00</t>
  </si>
  <si>
    <t>20150714-0068328</t>
  </si>
  <si>
    <t>104 02 3H 005.00</t>
  </si>
  <si>
    <t>20131227-0130332</t>
  </si>
  <si>
    <t>20150309-0019766</t>
  </si>
  <si>
    <t>207 MASON  AVE, NASHVILLE</t>
  </si>
  <si>
    <t>20160708-0069948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4 BURNS  AVE, NASHVILLE</t>
  </si>
  <si>
    <t>20160531-0054318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3210  LONG BLVD, NASHVILLE</t>
  </si>
  <si>
    <t>20151013-0104284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3153 LONG  BLVD, NASHVILLE</t>
  </si>
  <si>
    <t>20160513-0048144</t>
  </si>
  <si>
    <t>104 02 3L 002.00</t>
  </si>
  <si>
    <t>3151 LONG  BLVD, NASHVILLE</t>
  </si>
  <si>
    <t>20160524-0052082</t>
  </si>
  <si>
    <t>104 02 3L 003.00</t>
  </si>
  <si>
    <t>3149 LONG  BLVD, NASHVILLE</t>
  </si>
  <si>
    <t>20160606-0057013</t>
  </si>
  <si>
    <t>104 02 3L 004.00</t>
  </si>
  <si>
    <t>3147 LONG  BLVD, NASHVILLE</t>
  </si>
  <si>
    <t>20160601-0055077</t>
  </si>
  <si>
    <t>104 02 3L 005.00</t>
  </si>
  <si>
    <t>3145 LONG  BLVD, NASHVILLE</t>
  </si>
  <si>
    <t>20160520-0050866</t>
  </si>
  <si>
    <t>104 02 3L 006.00</t>
  </si>
  <si>
    <t>3148 BELWOOD  ST, NASHVILLE</t>
  </si>
  <si>
    <t>20160531-0054451</t>
  </si>
  <si>
    <t>104 02 3L 007.00</t>
  </si>
  <si>
    <t>3146 BELWOOD  ST, NASHVILLE</t>
  </si>
  <si>
    <t>20160617-0061402</t>
  </si>
  <si>
    <t>104 02 3L 008.00</t>
  </si>
  <si>
    <t>3144 BELWOOD  ST, NASHVILLE</t>
  </si>
  <si>
    <t>20160624-0064892</t>
  </si>
  <si>
    <t>104 02 3L 009.00</t>
  </si>
  <si>
    <t>3142 BELWOOD  ST, NASHVILLE</t>
  </si>
  <si>
    <t>20160627-0065443</t>
  </si>
  <si>
    <t>104 02 4A 101.00</t>
  </si>
  <si>
    <t>3102  WEST END CIR, NASHVILLE</t>
  </si>
  <si>
    <t>20130531-0054872</t>
  </si>
  <si>
    <t>104 02 4A 102.00</t>
  </si>
  <si>
    <t>20150115-0004347</t>
  </si>
  <si>
    <t>104 02 4A 104.00</t>
  </si>
  <si>
    <t>20130717-0074038</t>
  </si>
  <si>
    <t>3102 WEST END  CIR, NASHVILLE</t>
  </si>
  <si>
    <t>20160802-0079516</t>
  </si>
  <si>
    <t>104 02 4A 107.00</t>
  </si>
  <si>
    <t>3100  WEST END CIR, NASHVILLE</t>
  </si>
  <si>
    <t>20141231-0119050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3000  VANDERBILT PL, NASHVILLE</t>
  </si>
  <si>
    <t>20150529-0049539</t>
  </si>
  <si>
    <t>104 02 4B 111.00</t>
  </si>
  <si>
    <t>20150602-0050832</t>
  </si>
  <si>
    <t>104 02 4B 115.00</t>
  </si>
  <si>
    <t>20140516-0042509</t>
  </si>
  <si>
    <t>104 02 4B 122.00</t>
  </si>
  <si>
    <t>3000 VANDERBILT  PL, NASHVILLE</t>
  </si>
  <si>
    <t>20160817-0085937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110  31ST AVE N, NASHVILLE</t>
  </si>
  <si>
    <t>20140904-0080682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110 31ST  AVE N, NASHVILLE</t>
  </si>
  <si>
    <t>20160622-0063426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1022 A  18TH AVE S, NASHVILLE</t>
  </si>
  <si>
    <t>20140305-0018512</t>
  </si>
  <si>
    <t>20141231-0119052</t>
  </si>
  <si>
    <t>104 04 0D 001.00</t>
  </si>
  <si>
    <t>1018  17TH AVE S, NASHVILLE</t>
  </si>
  <si>
    <t>20141125-0108667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1101  18TH AVE S, NASHVILLE</t>
  </si>
  <si>
    <t>20141217-0115595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1101 18TH  AVE S, NASHVILLE</t>
  </si>
  <si>
    <t>20160526-0053091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3910  MURPHY RD, NASHVILLE</t>
  </si>
  <si>
    <t>20150320-0024424</t>
  </si>
  <si>
    <t>PRETORIUS, MIAS &amp; HENDRIKA JACOBA</t>
  </si>
  <si>
    <t>3910  MURPHY RD, NASHVILLE, TN</t>
  </si>
  <si>
    <t>20160202-0010043</t>
  </si>
  <si>
    <t>104 05 0 015.00</t>
  </si>
  <si>
    <t>115  39TH AVE N, NASHVILLE</t>
  </si>
  <si>
    <t>20140818-0074394</t>
  </si>
  <si>
    <t>BRYANT, WILLIAM VERNON &amp; CANTALIN, COURTNEY ELIZABETH</t>
  </si>
  <si>
    <t>115  39TH AVE N, NASHVILLE, TN</t>
  </si>
  <si>
    <t>20151210-0124513</t>
  </si>
  <si>
    <t>104 05 0 018.00</t>
  </si>
  <si>
    <t>106  39TH AVE N, NASHVILLE</t>
  </si>
  <si>
    <t>20130430-0043000</t>
  </si>
  <si>
    <t>ROTHE, JILLIAN</t>
  </si>
  <si>
    <t>106  39TH AVE N, NASHVILLE, TN</t>
  </si>
  <si>
    <t>104 05 0 027.00</t>
  </si>
  <si>
    <t>107  38TH AVE N, NASHVILLE</t>
  </si>
  <si>
    <t>20130822-0088520</t>
  </si>
  <si>
    <t>HEARON, SCOTT &amp; STEWART, ALLISON</t>
  </si>
  <si>
    <t>107  38TH AVE N, NASHVILLE, TN</t>
  </si>
  <si>
    <t>104 05 0 029.00</t>
  </si>
  <si>
    <t>111  38TH AVE N, NASHVILLE</t>
  </si>
  <si>
    <t>20140311-0020391</t>
  </si>
  <si>
    <t>HODGES, LAURA F. &amp; ROBERT W.</t>
  </si>
  <si>
    <t>111  38TH AVE N, NASHVILLE, TN</t>
  </si>
  <si>
    <t>104 05 0 030.00</t>
  </si>
  <si>
    <t>113  38TH AVE N, NASHVILLE</t>
  </si>
  <si>
    <t>20130806-0082539</t>
  </si>
  <si>
    <t>WEBER, ANNE</t>
  </si>
  <si>
    <t>113  38TH AVE N, NASHVILLE, TN</t>
  </si>
  <si>
    <t>104 05 0 034.00</t>
  </si>
  <si>
    <t>112  38TH AVE N, NASHVILLE</t>
  </si>
  <si>
    <t>20150617-0057765</t>
  </si>
  <si>
    <t>SANDERS, CHARLES RAY &amp; REBECCA</t>
  </si>
  <si>
    <t>112  38TH AVE N, NASHVILLE, TN</t>
  </si>
  <si>
    <t>20160125-0006722</t>
  </si>
  <si>
    <t>104 05 0 035.00</t>
  </si>
  <si>
    <t>110  38TH AVE N, NASHVILLE</t>
  </si>
  <si>
    <t>20130625-0065348</t>
  </si>
  <si>
    <t>RUSSELL, CLYDE &amp; LAVONA</t>
  </si>
  <si>
    <t>110  38TH AVE N, NASHVILLE, TN</t>
  </si>
  <si>
    <t>20131226-0129711</t>
  </si>
  <si>
    <t>104 05 0 040.00</t>
  </si>
  <si>
    <t>3708  MURPHY RD, NASHVILLE</t>
  </si>
  <si>
    <t>20150225-0016028</t>
  </si>
  <si>
    <t>STEINEKER, CLARENCE A., JR.</t>
  </si>
  <si>
    <t>3708  MURPHY RD, NASHVILLE, TN</t>
  </si>
  <si>
    <t>104 05 0 041.00</t>
  </si>
  <si>
    <t>3706  MURPHY RD, NASHVILLE</t>
  </si>
  <si>
    <t>20140723-0065387</t>
  </si>
  <si>
    <t>SWEZEY, CATHERINE M.</t>
  </si>
  <si>
    <t>3706  MURPHY RD, NASHVILLE, TN</t>
  </si>
  <si>
    <t>3706 MURPHY  RD, NASHVILLE</t>
  </si>
  <si>
    <t>20160719-0074141</t>
  </si>
  <si>
    <t>104 05 0 043.00</t>
  </si>
  <si>
    <t>3700  MURPHY RD, NASHVILLE</t>
  </si>
  <si>
    <t>20150513-0043700</t>
  </si>
  <si>
    <t>CLAYTON, JOHN O. III &amp; DEEN, RACHAEL C.</t>
  </si>
  <si>
    <t>3700  MURPHY RD, NASHVILLE, TN</t>
  </si>
  <si>
    <t>104 05 0 050.00</t>
  </si>
  <si>
    <t>117  37TH AVE N, NASHVILLE</t>
  </si>
  <si>
    <t>20130524-0052591</t>
  </si>
  <si>
    <t>ROLL, JOHN R. &amp; JENKINS, KATIE L.</t>
  </si>
  <si>
    <t>117  37TH AVE N, NASHVILLE, TN</t>
  </si>
  <si>
    <t>104 05 0 052.00</t>
  </si>
  <si>
    <t>114  37TH AVE N, NASHVILLE</t>
  </si>
  <si>
    <t>20150311-0020878</t>
  </si>
  <si>
    <t>114  37TH AVE N, NASHVILLE, TN</t>
  </si>
  <si>
    <t>104 05 0 065.00</t>
  </si>
  <si>
    <t>0 MURPHY  RD, NASHVILLE</t>
  </si>
  <si>
    <t>20160518-0049805</t>
  </si>
  <si>
    <t>VANDY ACKLEN PARK, LLC</t>
  </si>
  <si>
    <t>0  MURPHY RD, NASHVILLE, TN</t>
  </si>
  <si>
    <t>104 05 0 066.00</t>
  </si>
  <si>
    <t>3514  HILLSDALE AVE, NASHVILLE</t>
  </si>
  <si>
    <t>20141106-0102732</t>
  </si>
  <si>
    <t>104 05 0 071.00</t>
  </si>
  <si>
    <t>3502  HILLSDALE AVE, NASHVILLE</t>
  </si>
  <si>
    <t>20150112-0003139</t>
  </si>
  <si>
    <t>104 05 0 078.00</t>
  </si>
  <si>
    <t>3530 MURPHY  RD, NASHVILLE</t>
  </si>
  <si>
    <t>20160726-0076619</t>
  </si>
  <si>
    <t>BATSON, OSCAR RANDOLPH JR.</t>
  </si>
  <si>
    <t>3530  MURPHY RD, NASHVILLE, TN</t>
  </si>
  <si>
    <t>104 05 0 079.00</t>
  </si>
  <si>
    <t>3526  MURPHY RD, NASHVILLE</t>
  </si>
  <si>
    <t>20150724-0073125</t>
  </si>
  <si>
    <t>FRANKLIN, MARY ELIZABETH</t>
  </si>
  <si>
    <t>3526  MURPHY RD, NASHVILLE, TN</t>
  </si>
  <si>
    <t>104 05 0 081.00</t>
  </si>
  <si>
    <t>3522  MURPHY RD, NASHVILLE</t>
  </si>
  <si>
    <t>20151030-0110368</t>
  </si>
  <si>
    <t>ZJ FAMILY 2014 TRUST</t>
  </si>
  <si>
    <t>3522  MURPHY RD, NASHVILLE, TN</t>
  </si>
  <si>
    <t>104 05 0 083.00</t>
  </si>
  <si>
    <t>3518  MURPHY RD, NASHVILLE</t>
  </si>
  <si>
    <t>20131115-0118433</t>
  </si>
  <si>
    <t>ADAMS, CARLI</t>
  </si>
  <si>
    <t>3518  MURPHY RD, NASHVILLE, TN</t>
  </si>
  <si>
    <t>20160421-0038928</t>
  </si>
  <si>
    <t>104 05 0 084.00</t>
  </si>
  <si>
    <t>3516  MURPHY RD, NASHVILLE</t>
  </si>
  <si>
    <t>20150825-0085657</t>
  </si>
  <si>
    <t>SOLOCHEK, JULIE ANN &amp; RODMAN, JEFFREY FREDRICK</t>
  </si>
  <si>
    <t>3516  MURPHY RD, NASHVILLE, TN</t>
  </si>
  <si>
    <t>104 05 0 088.00</t>
  </si>
  <si>
    <t>409  GREENWAY AVE, NASHVILLE</t>
  </si>
  <si>
    <t>20150805-0077868</t>
  </si>
  <si>
    <t>DARBY, JOHN C. L. HOLDING III, LP</t>
  </si>
  <si>
    <t>409  GREENWAY AVE, NASHVILLE, TN</t>
  </si>
  <si>
    <t>104 05 0 093.00</t>
  </si>
  <si>
    <t>412 GREENWAY  AVE, NASHVILLE</t>
  </si>
  <si>
    <t>20160817-0085961</t>
  </si>
  <si>
    <t>BRANDON, ROBERT BAILEY</t>
  </si>
  <si>
    <t>412  GREENWAY AVE, NASHVILLE, TN</t>
  </si>
  <si>
    <t>104 05 0 100.00</t>
  </si>
  <si>
    <t>3506  MURPHY RD, NASHVILLE</t>
  </si>
  <si>
    <t>20130626-0065642</t>
  </si>
  <si>
    <t>FRANCIS, R. WAYNE &amp; VANDERCOOK, MARY THOM</t>
  </si>
  <si>
    <t>3506  MURPHY RD, NASHVILLE, TN</t>
  </si>
  <si>
    <t>104 05 0 107.00</t>
  </si>
  <si>
    <t>415  PARK CIR, NASHVILLE</t>
  </si>
  <si>
    <t>20151001-0099774</t>
  </si>
  <si>
    <t>PEERY, MARY BETH</t>
  </si>
  <si>
    <t>415  PARK CIR, NASHVILLE, TN</t>
  </si>
  <si>
    <t>104 05 0 136.00</t>
  </si>
  <si>
    <t>3813 MURPHY  RD, NASHVILLE</t>
  </si>
  <si>
    <t>20160726-0076722</t>
  </si>
  <si>
    <t>DEVINE, KATHY P.</t>
  </si>
  <si>
    <t>3813  MURPHY RD, NASHVILLE, TN</t>
  </si>
  <si>
    <t>104 05 0 140.00</t>
  </si>
  <si>
    <t>3805 MURPHY  RD, NASHVILLE</t>
  </si>
  <si>
    <t>20160707-0069318</t>
  </si>
  <si>
    <t>JAYARAMAN, SUMANTH M. &amp; ADHILAKSHMI</t>
  </si>
  <si>
    <t>3805  MURPHY RD, NASHVILLE, TN</t>
  </si>
  <si>
    <t>104 05 0 141.00</t>
  </si>
  <si>
    <t>3803  MURPHY RD, NASHVILLE</t>
  </si>
  <si>
    <t>20130626-0065717</t>
  </si>
  <si>
    <t>PALMER, JOHN GRAY, III &amp; MARY BENTLEY HAMMET</t>
  </si>
  <si>
    <t>3803  MURPHY RD, NASHVILLE, TN</t>
  </si>
  <si>
    <t>104 05 0 144.00</t>
  </si>
  <si>
    <t>3707  MURPHY RD, NASHVILLE</t>
  </si>
  <si>
    <t>20130912-0096209</t>
  </si>
  <si>
    <t>NEIGBORS, KATHERINE S.</t>
  </si>
  <si>
    <t>3707  MURPHY RD, NASHVILLE, TN</t>
  </si>
  <si>
    <t>104 05 0 163.00</t>
  </si>
  <si>
    <t>3713  PRINCETON AVE, NASHVILLE</t>
  </si>
  <si>
    <t>20130301-0020591</t>
  </si>
  <si>
    <t>HOLLAND, PETER &amp; GIBBONS, CAITLYN</t>
  </si>
  <si>
    <t>3713  PRINCETON AVE, NASHVILLE, TN</t>
  </si>
  <si>
    <t>104 05 0 172.00</t>
  </si>
  <si>
    <t>3706  PRINCETON AVE, NASHVILLE</t>
  </si>
  <si>
    <t>20150709-0066850</t>
  </si>
  <si>
    <t>WHITACRE, JEFFREY T. &amp; JULIA</t>
  </si>
  <si>
    <t>3706  PRINCETON AVE, NASHVILLE, TN</t>
  </si>
  <si>
    <t>104 05 0 176.00</t>
  </si>
  <si>
    <t>3714  PRINCETON AVE, NASHVILLE</t>
  </si>
  <si>
    <t>20140806-0070699</t>
  </si>
  <si>
    <t>SILLERS, ROBERT</t>
  </si>
  <si>
    <t>3714  PRINCETON AVE, NASHVILLE, TN</t>
  </si>
  <si>
    <t>104 05 0 179.00</t>
  </si>
  <si>
    <t>312  HARVARD AVE, NASHVILLE</t>
  </si>
  <si>
    <t>20150825-0086026</t>
  </si>
  <si>
    <t>CARR, JOHN D. &amp; JOHNSON, MELISSA L.</t>
  </si>
  <si>
    <t>312  HARVARD AVE, NASHVILLE, TN</t>
  </si>
  <si>
    <t>104 05 0 184.00</t>
  </si>
  <si>
    <t>322  HARVARD AVE, NASHVILLE</t>
  </si>
  <si>
    <t>20130617-0061674</t>
  </si>
  <si>
    <t>JACOBS, JIM &amp; HOLZEN, ELSA L.</t>
  </si>
  <si>
    <t>322  HARVARD AVE, NASHVILLE, TN</t>
  </si>
  <si>
    <t>104 05 0 188.00</t>
  </si>
  <si>
    <t>332  HARVARD AVE, NASHVILLE</t>
  </si>
  <si>
    <t>20140819-0075039</t>
  </si>
  <si>
    <t>LIPSCOMB, JEFFREY R. &amp; LORI R.</t>
  </si>
  <si>
    <t>332  HARVARD AVE, NASHVILLE, TN</t>
  </si>
  <si>
    <t>104 05 0 191.00</t>
  </si>
  <si>
    <t>3731 MEADOWBROOK  AVE, NASHVILLE</t>
  </si>
  <si>
    <t>20160701-0067948</t>
  </si>
  <si>
    <t>ROGERS, JANELLE D. &amp; JEFFREY H.</t>
  </si>
  <si>
    <t>3731  MEADOWBROOK AVE, NASHVILLE, TN</t>
  </si>
  <si>
    <t>104 05 0 192.00</t>
  </si>
  <si>
    <t>3729  MEADOWBROOK AVE, NASHVILLE</t>
  </si>
  <si>
    <t>20150630-0062959</t>
  </si>
  <si>
    <t>MAYER, MARTY JOSEPH &amp; MARCRUM, TRACI</t>
  </si>
  <si>
    <t>3729  MEADOWBROOK AVE, NASHVILLE, TN</t>
  </si>
  <si>
    <t>104 05 0 199.00</t>
  </si>
  <si>
    <t>3715 A  MEADOWBROOK AVE, NASHVILLE</t>
  </si>
  <si>
    <t>20141104-0101569</t>
  </si>
  <si>
    <t>RALEY, JAMES P., JR.</t>
  </si>
  <si>
    <t>3715 A MEADOWBROOK AVE, NASHVILLE, TN</t>
  </si>
  <si>
    <t>104 05 0 203.00</t>
  </si>
  <si>
    <t>3707  MEADOWBROOK AVE, NASHVILLE</t>
  </si>
  <si>
    <t>20150227-0017017</t>
  </si>
  <si>
    <t>SMALLCOMBE, J. MICHAEL &amp; AMBROSE, BUNNIE L.</t>
  </si>
  <si>
    <t>3707  MEADOWBROOK AVE, NASHVILLE, TN</t>
  </si>
  <si>
    <t>104 05 0 204.00</t>
  </si>
  <si>
    <t>3705  MEADOWBROOK AVE, NASHVILLE</t>
  </si>
  <si>
    <t>20160404-0031809</t>
  </si>
  <si>
    <t>ROBERTS, VALERIE D.</t>
  </si>
  <si>
    <t>3705  MEADOWBROOK AVE, NASHVILLE, TN</t>
  </si>
  <si>
    <t>104 05 0 211.00</t>
  </si>
  <si>
    <t>3706  WESTBROOK AVE, NASHVILLE</t>
  </si>
  <si>
    <t>20160401-0031151</t>
  </si>
  <si>
    <t>WHITE, DANIEL E. &amp; MARY ELIZABETH</t>
  </si>
  <si>
    <t>3706  WESTBROOK AVE, NASHVILLE, TN</t>
  </si>
  <si>
    <t>104 05 0 212.00</t>
  </si>
  <si>
    <t>3704  WESTBROOK AVE, NASHVILLE</t>
  </si>
  <si>
    <t>20130422-0039554</t>
  </si>
  <si>
    <t>MCTAMANEY, CATHERINE</t>
  </si>
  <si>
    <t>3704  WESTBROOK AVE, NASHVILLE, TN</t>
  </si>
  <si>
    <t>20141009-0093723</t>
  </si>
  <si>
    <t>104 05 0 219.00</t>
  </si>
  <si>
    <t>3618  WESTBROOK AVE, NASHVILLE</t>
  </si>
  <si>
    <t>20140521-0043755</t>
  </si>
  <si>
    <t>WILSON, STEVEN P., TRUST</t>
  </si>
  <si>
    <t>3618  WESTBROOK AVE, NASHVILLE, TN</t>
  </si>
  <si>
    <t>104 05 0 225.00</t>
  </si>
  <si>
    <t>3606  WESTBROOK AVE, NASHVILLE</t>
  </si>
  <si>
    <t>20141107-0103160</t>
  </si>
  <si>
    <t>SHACKELFORD, STEVEN DOYLE &amp; LISA O.</t>
  </si>
  <si>
    <t>3606  WESTBROOK AVE, NASHVILLE, TN</t>
  </si>
  <si>
    <t>104 05 0 226.00</t>
  </si>
  <si>
    <t>0  WESTBROOK AVE, NASHVILLE</t>
  </si>
  <si>
    <t>0  WESTBROOK AVE, NASHVILLE, TN</t>
  </si>
  <si>
    <t>104 05 0 227.00</t>
  </si>
  <si>
    <t>3602  WESTBROOK AVE, NASHVILLE</t>
  </si>
  <si>
    <t>20130221-0017654</t>
  </si>
  <si>
    <t>SUBLETT, LAURA K.</t>
  </si>
  <si>
    <t>3602  WESTBROOK AVE, NASHVILLE, TN</t>
  </si>
  <si>
    <t>104 05 0 229.00</t>
  </si>
  <si>
    <t>3707  WESTBROOK AVE, NASHVILLE</t>
  </si>
  <si>
    <t>20141114-0105150</t>
  </si>
  <si>
    <t>WILSON, MELODY MCNAIR</t>
  </si>
  <si>
    <t>3707  WESTBROOK AVE, NASHVILLE, TN</t>
  </si>
  <si>
    <t>104 05 0 231.00</t>
  </si>
  <si>
    <t>3703  WESTBROOK AVE, NASHVILLE</t>
  </si>
  <si>
    <t>20130626-0065648</t>
  </si>
  <si>
    <t>3703  WESTBROOK AVE, NASHVILLE, TN</t>
  </si>
  <si>
    <t>104 05 0 238.00</t>
  </si>
  <si>
    <t>3623  WESTBROOK AVE, NASHVILLE</t>
  </si>
  <si>
    <t>20140602-0046835</t>
  </si>
  <si>
    <t>BRUSH, CLINTON EDWARD HUNTER &amp; JESSICA</t>
  </si>
  <si>
    <t>3623  WESTBROOK AVE, NASHVILLE, TN</t>
  </si>
  <si>
    <t>104 05 0 245.00</t>
  </si>
  <si>
    <t>3609 WESTBROOK  AVE, NASHVILLE</t>
  </si>
  <si>
    <t>20161101-0115335</t>
  </si>
  <si>
    <t>3609  WESTBROOK AVE, NASHVILLE, TN</t>
  </si>
  <si>
    <t>104 05 0 261.00</t>
  </si>
  <si>
    <t>3612  MEADOWBROOK AVE, NASHVILLE</t>
  </si>
  <si>
    <t>20140815-0074113</t>
  </si>
  <si>
    <t>MURDOCK, TERA RICA</t>
  </si>
  <si>
    <t>3612  MEADOWBROOK AVE, NASHVILLE, TN</t>
  </si>
  <si>
    <t>104 05 0 275.00</t>
  </si>
  <si>
    <t>3615  MEADOWBROOK AVE, NASHVILLE</t>
  </si>
  <si>
    <t>20140506-0038293</t>
  </si>
  <si>
    <t>GRISSIM, JOHN MITCHELL, JR.</t>
  </si>
  <si>
    <t>3615  MEADOWBROOK AVE, NASHVILLE, TN</t>
  </si>
  <si>
    <t>104 05 0 279.00</t>
  </si>
  <si>
    <t>3603  MEADOWBROOK AVE, NASHVILLE</t>
  </si>
  <si>
    <t>20150721-0071158</t>
  </si>
  <si>
    <t>SNEED, ADAM &amp; JULIE</t>
  </si>
  <si>
    <t>3603  MEADOWBROOK AVE, NASHVILLE, TN</t>
  </si>
  <si>
    <t>104 05 0 281.00</t>
  </si>
  <si>
    <t>119  BOWLING AVE, NASHVILLE</t>
  </si>
  <si>
    <t>20150515-0044814</t>
  </si>
  <si>
    <t>PAXSON, NICOLE</t>
  </si>
  <si>
    <t>119  BOWLING AVE, NASHVILLE, TN</t>
  </si>
  <si>
    <t>20160321-0026482</t>
  </si>
  <si>
    <t>104 05 0 288.00</t>
  </si>
  <si>
    <t>3606  CENTRAL AVE, NASHVILLE</t>
  </si>
  <si>
    <t>20150213-0013571</t>
  </si>
  <si>
    <t>VACEK, TIMOTHY P.</t>
  </si>
  <si>
    <t>3606  CENTRAL AVE, NASHVILLE, TN</t>
  </si>
  <si>
    <t>104 05 0 299.00</t>
  </si>
  <si>
    <t>3615 CENTRAL  AVE, NASHVILLE</t>
  </si>
  <si>
    <t>20160629-0066293</t>
  </si>
  <si>
    <t>ESTES, JONATHAN L. &amp; ELIZABETH A. &amp; ROBERT L.</t>
  </si>
  <si>
    <t>3615  CENTRAL AVE, NASHVILLE, TN</t>
  </si>
  <si>
    <t>104 05 0 301.00</t>
  </si>
  <si>
    <t>3611  CENTRAL AVE, NASHVILLE</t>
  </si>
  <si>
    <t>20140519-0042676</t>
  </si>
  <si>
    <t>3611 CENTRAL AVENUE TRUST, THE</t>
  </si>
  <si>
    <t>3611  CENTRAL AVE, NASHVILLE, TN</t>
  </si>
  <si>
    <t>104 05 0 308.00</t>
  </si>
  <si>
    <t>106  BOWLING AVE, NASHVILLE</t>
  </si>
  <si>
    <t>20140516-0042156</t>
  </si>
  <si>
    <t>WRIGHT, JUSTIN J. &amp; HILLIARD, LAURA LAMON</t>
  </si>
  <si>
    <t>106  BOWLING AVE, NASHVILLE, TN</t>
  </si>
  <si>
    <t>104 05 0 309.00</t>
  </si>
  <si>
    <t>108  BOWLING AVE, NASHVILLE</t>
  </si>
  <si>
    <t>20150904-0090274</t>
  </si>
  <si>
    <t>WHITE, TORNE &amp; SANDRA</t>
  </si>
  <si>
    <t>108  BOWLING AVE, NASHVILLE, TN</t>
  </si>
  <si>
    <t>104 05 0 335.00</t>
  </si>
  <si>
    <t>315  GREENWAY AVE, NASHVILLE</t>
  </si>
  <si>
    <t>20131101-0113397</t>
  </si>
  <si>
    <t>WILKERSON, MARGARET L.</t>
  </si>
  <si>
    <t>315  GREENWAY AVE, NASHVILLE, TN</t>
  </si>
  <si>
    <t>104 05 0 338.00</t>
  </si>
  <si>
    <t>321  GREENWAY AVE, NASHVILLE</t>
  </si>
  <si>
    <t>20140916-0084606</t>
  </si>
  <si>
    <t>NEWSON, MARTHA W. &amp; JOHN A., JR.</t>
  </si>
  <si>
    <t>321  GREENWAY AVE, NASHVILLE, TN</t>
  </si>
  <si>
    <t>104 05 0 339.00</t>
  </si>
  <si>
    <t>323  GREENWAY AVE, NASHVILLE</t>
  </si>
  <si>
    <t>20130326-0029692</t>
  </si>
  <si>
    <t>THOMSEN, ISAAC P. &amp; KELLY F.</t>
  </si>
  <si>
    <t>323  GREENWAY AVE, NASHVILLE, TN</t>
  </si>
  <si>
    <t>20140627-0056454</t>
  </si>
  <si>
    <t>104 05 0 340.00</t>
  </si>
  <si>
    <t>325  GREENWAY AVE, NASHVILLE</t>
  </si>
  <si>
    <t>20160421-0038627</t>
  </si>
  <si>
    <t>NOWERS, MICHAEL &amp; MEREDITH</t>
  </si>
  <si>
    <t>325  GREENWAY AVE, NASHVILLE, TN</t>
  </si>
  <si>
    <t>104 05 0 342.00</t>
  </si>
  <si>
    <t>322  GREENWAY AVE, NASHVILLE</t>
  </si>
  <si>
    <t>20141001-0090388</t>
  </si>
  <si>
    <t>322  GREENWAY AVE, NASHVILLE, TN</t>
  </si>
  <si>
    <t>104 05 0 343.00</t>
  </si>
  <si>
    <t>318  GREENWAY AVE, NASHVILLE</t>
  </si>
  <si>
    <t>20130408-0034077</t>
  </si>
  <si>
    <t>GAMMILL, MEREDITH P. &amp; CHANDLER D.</t>
  </si>
  <si>
    <t>318  GREENWAY AVE, NASHVILLE, TN</t>
  </si>
  <si>
    <t>20141113-0104807</t>
  </si>
  <si>
    <t>104 05 0 344.00</t>
  </si>
  <si>
    <t>316  GREENWAY AVE, NASHVILLE</t>
  </si>
  <si>
    <t>20130501-0043734</t>
  </si>
  <si>
    <t>BROWN JOINT REVOCABLE TRUST</t>
  </si>
  <si>
    <t>316  GREENWAY AVE, NASHVILLE, TN</t>
  </si>
  <si>
    <t>104 05 0 345.00</t>
  </si>
  <si>
    <t>314  GREENWAY AVE, NASHVILLE</t>
  </si>
  <si>
    <t>20130617-0061306</t>
  </si>
  <si>
    <t>BROOKS, CHARLES D. &amp; ELIZABETH K.</t>
  </si>
  <si>
    <t>314  GREENWAY AVE, NASHVILLE, TN</t>
  </si>
  <si>
    <t>104 05 0 349.00</t>
  </si>
  <si>
    <t>306  GREENWAY AVE, NASHVILLE</t>
  </si>
  <si>
    <t>20151106-0113229</t>
  </si>
  <si>
    <t>NOLL, BENJAMIN R. &amp; BLEECKER, ELIZABETH</t>
  </si>
  <si>
    <t>306  GREENWAY AVE, NASHVILLE, TN</t>
  </si>
  <si>
    <t>104 05 0 361.00</t>
  </si>
  <si>
    <t>311  WEST END PL, NASHVILLE</t>
  </si>
  <si>
    <t>20130116-0005217</t>
  </si>
  <si>
    <t>LINTON, DANIEL A. &amp; KRISTEN E.</t>
  </si>
  <si>
    <t>311  WEST END PL, NASHVILLE, TN</t>
  </si>
  <si>
    <t>20140404-0028396</t>
  </si>
  <si>
    <t>104 05 0 379.00</t>
  </si>
  <si>
    <t>3507  CENTRAL AVE, NASHVILLE</t>
  </si>
  <si>
    <t>20131024-0110997</t>
  </si>
  <si>
    <t>RICE, JONATHAN &amp; JRADE, RACHEL</t>
  </si>
  <si>
    <t>3507  CENTRAL AVE, NASHVILLE, TN</t>
  </si>
  <si>
    <t>104 05 0 391.00</t>
  </si>
  <si>
    <t>3533  CENTRAL AVE, NASHVILLE</t>
  </si>
  <si>
    <t>20141212-0114146</t>
  </si>
  <si>
    <t>AVERBUCH, JESSICA &amp; SAM</t>
  </si>
  <si>
    <t>3533  CENTRAL AVE, NASHVILLE, TN</t>
  </si>
  <si>
    <t>20151014-0104450</t>
  </si>
  <si>
    <t>104 05 0 394.00</t>
  </si>
  <si>
    <t>3518  RICHLAND AVE, NASHVILLE</t>
  </si>
  <si>
    <t>20150806-0078526</t>
  </si>
  <si>
    <t>MAYNARD, ROBERT P. &amp; CHERIE</t>
  </si>
  <si>
    <t>3518  RICHLAND AVE, NASHVILLE, TN</t>
  </si>
  <si>
    <t>104 05 0 395.00</t>
  </si>
  <si>
    <t>3516  RICHLAND AVE, NASHVILLE</t>
  </si>
  <si>
    <t>20150728-0074096</t>
  </si>
  <si>
    <t>HINOTE, JENNIFER H. &amp; LLOYD</t>
  </si>
  <si>
    <t>3516  RICHLAND AVE, NASHVILLE, TN</t>
  </si>
  <si>
    <t>3516 RICHLAND  AVE, NASHVILLE</t>
  </si>
  <si>
    <t>20160713-0071928</t>
  </si>
  <si>
    <t>104 05 0 400.00</t>
  </si>
  <si>
    <t>3508  RICHLAND AVE, NASHVILLE</t>
  </si>
  <si>
    <t>20150402-0028637</t>
  </si>
  <si>
    <t>WARFIELD, ANDREW T.</t>
  </si>
  <si>
    <t>3508  RICHLAND AVE, NASHVILLE, TN</t>
  </si>
  <si>
    <t>104 05 0 405.00</t>
  </si>
  <si>
    <t>NON-PROFIT CHARITABLE SERVICE</t>
  </si>
  <si>
    <t>3507  RICHLAND AVE, NASHVILLE</t>
  </si>
  <si>
    <t>20150825-0085478</t>
  </si>
  <si>
    <t>O'DUFFY, ANNE</t>
  </si>
  <si>
    <t>3507  RICHLAND AVE, NASHVILLE, TN</t>
  </si>
  <si>
    <t>104 05 0 419.00</t>
  </si>
  <si>
    <t>106 B  38TH AVE N, NASHVILLE</t>
  </si>
  <si>
    <t>20140402-0027261</t>
  </si>
  <si>
    <t>WHITTINGTON, LANIE BROOKS &amp; KIRTLEY</t>
  </si>
  <si>
    <t>106 B 38TH AVE N, NASHVILLE, TN</t>
  </si>
  <si>
    <t>20140718-0063866</t>
  </si>
  <si>
    <t>104 05 0 435.00</t>
  </si>
  <si>
    <t>417  PARK CIR, NASHVILLE</t>
  </si>
  <si>
    <t>20131231-0131162</t>
  </si>
  <si>
    <t>104 05 0 437.00</t>
  </si>
  <si>
    <t>39TH AVE N, NASHVILLE</t>
  </si>
  <si>
    <t>20141202-0110561</t>
  </si>
  <si>
    <t>TALBOTT, SHELBY &amp; GRAVES, TYLER</t>
  </si>
  <si>
    <t>0  39TH AVE N, NASHVILLE, TN</t>
  </si>
  <si>
    <t>20150630-0062984</t>
  </si>
  <si>
    <t>104 05 0B 004.00</t>
  </si>
  <si>
    <t>3726  MEADOWBROOK AVE, NASHVILLE</t>
  </si>
  <si>
    <t>20160201-0009509</t>
  </si>
  <si>
    <t>104 05 0C 003.00</t>
  </si>
  <si>
    <t>3513  RICHLAND AVE, NASHVILLE</t>
  </si>
  <si>
    <t>20140822-0076740</t>
  </si>
  <si>
    <t>104 05 0C 005.00</t>
  </si>
  <si>
    <t>3515 A  RICHLAND AVE, NASHVILLE</t>
  </si>
  <si>
    <t>20151228-0129602</t>
  </si>
  <si>
    <t>104 05 0E 001.00</t>
  </si>
  <si>
    <t>516  ACKLEN PARK DR, NASHVILLE</t>
  </si>
  <si>
    <t>20150508-0042076</t>
  </si>
  <si>
    <t>104 05 0F 001.00</t>
  </si>
  <si>
    <t>3515  HILLSDALE AVE, NASHVILLE</t>
  </si>
  <si>
    <t>20131118-0118631</t>
  </si>
  <si>
    <t>20160427-0041071</t>
  </si>
  <si>
    <t>104 05 0F 002.00</t>
  </si>
  <si>
    <t>3517  HILLSDALE AVE, NASHVILLE</t>
  </si>
  <si>
    <t>20140905-0081439</t>
  </si>
  <si>
    <t>104 05 0G 001.00</t>
  </si>
  <si>
    <t>3509  HILLSDALE AVE, NASHVILLE</t>
  </si>
  <si>
    <t>20140521-0043802</t>
  </si>
  <si>
    <t>104 05 0G 002.00</t>
  </si>
  <si>
    <t>3507  HILLSDALE AVE, NASHVILLE</t>
  </si>
  <si>
    <t>20140501-0036763</t>
  </si>
  <si>
    <t>104 05 0L 001.00</t>
  </si>
  <si>
    <t>513  ACKLEN PARK DR, NASHVILLE</t>
  </si>
  <si>
    <t>20150106-0001409</t>
  </si>
  <si>
    <t>104 05 0M 001.00</t>
  </si>
  <si>
    <t>3516  HILLSDALE AVE, NASHVILLE</t>
  </si>
  <si>
    <t>20151112-0114873</t>
  </si>
  <si>
    <t>20150821-0084733</t>
  </si>
  <si>
    <t>104 05 0M 002.00</t>
  </si>
  <si>
    <t>20151001-0099758</t>
  </si>
  <si>
    <t>104 05 0N 001.00</t>
  </si>
  <si>
    <t>3502 AHILLSDALE  AVE, NASHVILLE</t>
  </si>
  <si>
    <t>20160606-0056700</t>
  </si>
  <si>
    <t>104 05 0N 002.00</t>
  </si>
  <si>
    <t>3502 BHILLSDALE  AVE, NASHVILLE</t>
  </si>
  <si>
    <t>20160615-0060529</t>
  </si>
  <si>
    <t>104 06 0 090.00</t>
  </si>
  <si>
    <t>216  FAIRFAX AVE, NASHVILLE</t>
  </si>
  <si>
    <t>20130408-0034220</t>
  </si>
  <si>
    <t>MCQUEEN, KATHRYN ANN KELLY</t>
  </si>
  <si>
    <t>216  FAIRFAX AVE, NASHVILLE, TN</t>
  </si>
  <si>
    <t>104 06 0 095.00</t>
  </si>
  <si>
    <t>3410  MARLBOROUGH AVE, NASHVILLE</t>
  </si>
  <si>
    <t>20140904-0080969</t>
  </si>
  <si>
    <t>GAMBLE, PHILIP JOHN &amp; HEPPEARD, MELISSA</t>
  </si>
  <si>
    <t>3410  MARLBOROUGH AVE, NASHVILLE, TN</t>
  </si>
  <si>
    <t>104 06 0 100.00</t>
  </si>
  <si>
    <t>3323  ACKLEN AVE, NASHVILLE</t>
  </si>
  <si>
    <t>20140605-0049052</t>
  </si>
  <si>
    <t>SHOOK, KERRY GLYNN &amp; CHRISTINE JILL</t>
  </si>
  <si>
    <t>3323  ACKLEN AVE, NASHVILLE, TN</t>
  </si>
  <si>
    <t>104 06 0 101.00</t>
  </si>
  <si>
    <t>3327 ACKLEN  AVE, NASHVILLE</t>
  </si>
  <si>
    <t>20160721-0075393</t>
  </si>
  <si>
    <t>JLB MODERN CONSTRUCTION, LLC</t>
  </si>
  <si>
    <t>3327  ACKLEN AVE, NASHVILLE, TN</t>
  </si>
  <si>
    <t>104 06 0 103.00</t>
  </si>
  <si>
    <t>3335  ACKLEN AVE, NASHVILLE</t>
  </si>
  <si>
    <t>20150518-0045557</t>
  </si>
  <si>
    <t>BENTON, LAUREN &amp; GARCIA, EDUARDO</t>
  </si>
  <si>
    <t>3335  ACKLEN AVE, NASHVILLE, TN</t>
  </si>
  <si>
    <t>104 06 0 115.00</t>
  </si>
  <si>
    <t>3427  LOVE CIR, NASHVILLE</t>
  </si>
  <si>
    <t>20151210-0124493</t>
  </si>
  <si>
    <t>SOLOMON, BARRON K.</t>
  </si>
  <si>
    <t>3427  LOVE CIR, NASHVILLE, TN</t>
  </si>
  <si>
    <t>104 06 0 118.00</t>
  </si>
  <si>
    <t>3316  ACKLEN AVE, NASHVILLE</t>
  </si>
  <si>
    <t>20130801-0080461</t>
  </si>
  <si>
    <t>3316  ACKLEN AVE, NASHVILLE, TN</t>
  </si>
  <si>
    <t>104 06 0 121.00</t>
  </si>
  <si>
    <t>3328  ACKLEN AVE, NASHVILLE</t>
  </si>
  <si>
    <t>20140226-0016480</t>
  </si>
  <si>
    <t>GERSTLE, NICHOLAS RANDOLPH &amp; RICE, JERI LEIGH</t>
  </si>
  <si>
    <t>3328  ACKLEN AVE, NASHVILLE, TN</t>
  </si>
  <si>
    <t>104 06 0 123.00</t>
  </si>
  <si>
    <t>3340  ACKLEN AVE, NASHVILLE</t>
  </si>
  <si>
    <t>20130124-0007789</t>
  </si>
  <si>
    <t>BALL, RICHARD ELI &amp; UNOBSKY, MARY T.</t>
  </si>
  <si>
    <t>3340  ACKLEN AVE, NASHVILLE, TN</t>
  </si>
  <si>
    <t>104 06 0 130.00</t>
  </si>
  <si>
    <t>3405 LOVE  CIR, NASHVILLE</t>
  </si>
  <si>
    <t>20160520-0050916</t>
  </si>
  <si>
    <t>LIMB, RON E. &amp; TRACEE</t>
  </si>
  <si>
    <t>3405  LOVE CIR, NASHVILLE, TN</t>
  </si>
  <si>
    <t>104 06 0 132.00</t>
  </si>
  <si>
    <t>3401 A LOVE CIR, NASHVILLE</t>
  </si>
  <si>
    <t>20160506-0045402</t>
  </si>
  <si>
    <t>GOVRIK, NICHOLAS ANTONY</t>
  </si>
  <si>
    <t>3401 A LOVE CIR, NASHVILLE, TN</t>
  </si>
  <si>
    <t>104 06 0 133.00</t>
  </si>
  <si>
    <t>3341  LOVE CIR, NASHVILLE</t>
  </si>
  <si>
    <t>20150518-0045345</t>
  </si>
  <si>
    <t>WARE, DON &amp; LINDA</t>
  </si>
  <si>
    <t>3341  LOVE CIR, NASHVILLE, TN</t>
  </si>
  <si>
    <t>104 06 0 137.00</t>
  </si>
  <si>
    <t>3325  LOVE CIR, NASHVILLE</t>
  </si>
  <si>
    <t>20130222-0017869</t>
  </si>
  <si>
    <t>TOWNES, EMILIE M. &amp; SCHNIEDER, LAUREL C.</t>
  </si>
  <si>
    <t>3325  LOVE CIR, NASHVILLE, TN</t>
  </si>
  <si>
    <t>104 06 0 158.00</t>
  </si>
  <si>
    <t>3317  ORLEANS DR, NASHVILLE</t>
  </si>
  <si>
    <t>20150526-0048263</t>
  </si>
  <si>
    <t>ABBOTT, HENRY J. &amp; BRADLEY, RITA J.</t>
  </si>
  <si>
    <t>3317  ORLEANS DR, NASHVILLE, TN</t>
  </si>
  <si>
    <t>104 06 0 160.00</t>
  </si>
  <si>
    <t>0  ORLEANS DR, NASHVILLE</t>
  </si>
  <si>
    <t>20141222-0116730</t>
  </si>
  <si>
    <t>MDMBA, LLC</t>
  </si>
  <si>
    <t>0  ORLEANS DR, NASHVILLE, TN</t>
  </si>
  <si>
    <t>3323  ORLEANS  DR, NASHVILLE</t>
  </si>
  <si>
    <t>20161018-0109863</t>
  </si>
  <si>
    <t>104 06 0 190.00</t>
  </si>
  <si>
    <t>107  32ND AVE S, NASHVILLE</t>
  </si>
  <si>
    <t>20130926-0101048</t>
  </si>
  <si>
    <t>KETCHMARK, JOSHUA &amp; RODRIGUE, JESSICA</t>
  </si>
  <si>
    <t>107  32ND AVE S, NASHVILLE, TN</t>
  </si>
  <si>
    <t>104 06 0 192.00</t>
  </si>
  <si>
    <t>111  32ND AVE S, NASHVILLE</t>
  </si>
  <si>
    <t>20130703-0068998</t>
  </si>
  <si>
    <t>LEVY, JOHN P. &amp; BRACE, REBECCA J.</t>
  </si>
  <si>
    <t>111  32ND AVE S, NASHVILLE, TN</t>
  </si>
  <si>
    <t>104 06 0 202.00</t>
  </si>
  <si>
    <t>305  32ND AVE S, NASHVILLE</t>
  </si>
  <si>
    <t>20151125-0119650</t>
  </si>
  <si>
    <t>POORE, JOHN M. JR. &amp; PENNY S.</t>
  </si>
  <si>
    <t>305  32ND AVE S, NASHVILLE, TN</t>
  </si>
  <si>
    <t>104 06 0 209.00</t>
  </si>
  <si>
    <t>407 32ND  AVE S, NASHVILLE</t>
  </si>
  <si>
    <t>20160613-0059599</t>
  </si>
  <si>
    <t>ROGERS, CAROLINE KERRINS</t>
  </si>
  <si>
    <t>407  32ND AVE S, NASHVILLE, TN</t>
  </si>
  <si>
    <t>104 06 0 211.00</t>
  </si>
  <si>
    <t>411  32ND AVE S, NASHVILLE</t>
  </si>
  <si>
    <t>20140703-0059023</t>
  </si>
  <si>
    <t>JONES, ROBERT ERIC &amp; SHEILA MCMORROW</t>
  </si>
  <si>
    <t>411  32ND AVE S, NASHVILLE, TN</t>
  </si>
  <si>
    <t>104 06 0 227.00</t>
  </si>
  <si>
    <t>3212  ACKLEN AVE, NASHVILLE</t>
  </si>
  <si>
    <t>20131029-0112088</t>
  </si>
  <si>
    <t>ADAMS, ANGELA U.</t>
  </si>
  <si>
    <t>3212  ACKLEN AVE, NASHVILLE, TN</t>
  </si>
  <si>
    <t>104 06 0 230.00</t>
  </si>
  <si>
    <t>3209  ACKLEN AVE, NASHVILLE</t>
  </si>
  <si>
    <t>20151030-0110566</t>
  </si>
  <si>
    <t>104 06 0 259.00</t>
  </si>
  <si>
    <t>3103  VANDERBILT PL, NASHVILLE</t>
  </si>
  <si>
    <t>20150504-0039997</t>
  </si>
  <si>
    <t>MELBY, PHILIP O. III &amp; CINDY B.</t>
  </si>
  <si>
    <t>3103  VANDERBILT PL, NASHVILLE, TN</t>
  </si>
  <si>
    <t>104 06 0 298.00</t>
  </si>
  <si>
    <t>407 31ST  AVE S, NASHVILLE</t>
  </si>
  <si>
    <t>20160907-0094246</t>
  </si>
  <si>
    <t>PEERY, BRUCE Y. III</t>
  </si>
  <si>
    <t>407  31ST AVE S, NASHVILLE, TN</t>
  </si>
  <si>
    <t>104 06 0 299.00</t>
  </si>
  <si>
    <t>415 31ST  AVE N, NASHVILLE</t>
  </si>
  <si>
    <t>415  31ST AVE N, NASHVILLE, TN</t>
  </si>
  <si>
    <t>104 06 0 302.00</t>
  </si>
  <si>
    <t>3104  BLAKEMORE AVE, NASHVILLE</t>
  </si>
  <si>
    <t>20150709-0066511</t>
  </si>
  <si>
    <t>GALBIERZ, ANDREW</t>
  </si>
  <si>
    <t>3104  BLAKEMORE AVE, NASHVILLE, TN</t>
  </si>
  <si>
    <t>104 06 0 307.00</t>
  </si>
  <si>
    <t>2818  BELCOURT AVE, NASHVILLE</t>
  </si>
  <si>
    <t>20150416-0033695</t>
  </si>
  <si>
    <t>ERIC AND JEFFREY FAMILY TRUST, THE</t>
  </si>
  <si>
    <t>2818  BELCOURT AVE, NASHVILLE, TN</t>
  </si>
  <si>
    <t>104 06 0 312.00</t>
  </si>
  <si>
    <t>520  32ND AVE S, NASHVILLE</t>
  </si>
  <si>
    <t>20151110-0114472</t>
  </si>
  <si>
    <t>MORRIS, E. RAY &amp; LINDA M.</t>
  </si>
  <si>
    <t>520  32ND AVE S, NASHVILLE, TN</t>
  </si>
  <si>
    <t>104 06 0 339.00</t>
  </si>
  <si>
    <t>3330  LOVE CIR, NASHVILLE</t>
  </si>
  <si>
    <t>20151124-0119205</t>
  </si>
  <si>
    <t>GOODSON, JOHN W.</t>
  </si>
  <si>
    <t>3330  LOVE CIR, NASHVILLE, TN</t>
  </si>
  <si>
    <t>104 06 0 340.00</t>
  </si>
  <si>
    <t>3331  LOVE CIR, NASHVILLE</t>
  </si>
  <si>
    <t>20141217-0115501</t>
  </si>
  <si>
    <t>DILUZIO, DANIEL VAL &amp; REGINA RUSSO</t>
  </si>
  <si>
    <t>3331  LOVE CIR, NASHVILLE, TN</t>
  </si>
  <si>
    <t>104 06 0 344.00</t>
  </si>
  <si>
    <t>411 31ST  AVE S, NASHVILLE</t>
  </si>
  <si>
    <t>411  31ST AVE S, NASHVILLE, TN</t>
  </si>
  <si>
    <t>104 06 0 348.00</t>
  </si>
  <si>
    <t>506  32ND AVE S, NASHVILLE</t>
  </si>
  <si>
    <t>20141001-0090781</t>
  </si>
  <si>
    <t>GREENLEAF, WILLIAM &amp; JENNIFER B. ET AL</t>
  </si>
  <si>
    <t>506  32ND AVE S, NASHVILLE, TN</t>
  </si>
  <si>
    <t>104 06 0A 001.00</t>
  </si>
  <si>
    <t>3415 WEST END  AVE, NASHVILLE</t>
  </si>
  <si>
    <t>20160524-0052194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3415  WEST END AVE, NASHVILLE</t>
  </si>
  <si>
    <t>20130412-0036403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3314  WEST END AVE, NASHVILLE</t>
  </si>
  <si>
    <t>20140703-0058808</t>
  </si>
  <si>
    <t>104 06 0B 204.00</t>
  </si>
  <si>
    <t>3314 WEST END  AVE, NASHVILLE</t>
  </si>
  <si>
    <t>20160624-0064856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3338  LOVE CIR, NASHVILLE</t>
  </si>
  <si>
    <t>20130813-0084762</t>
  </si>
  <si>
    <t>104 06 0D 002.00</t>
  </si>
  <si>
    <t>3101 A  WELLINGTON AVE, NASHVILLE</t>
  </si>
  <si>
    <t>20130611-0059318</t>
  </si>
  <si>
    <t>104 06 0D 004.00</t>
  </si>
  <si>
    <t>3103 B  WELLINGTON AVE, NASHVILLE</t>
  </si>
  <si>
    <t>20130923-0099649</t>
  </si>
  <si>
    <t>104 06 0D 005.00</t>
  </si>
  <si>
    <t>3105 B  WELLINGTON AVE, NASHVILLE</t>
  </si>
  <si>
    <t>20140404-0028377</t>
  </si>
  <si>
    <t>104 06 0F 001.00</t>
  </si>
  <si>
    <t>0  LONG BLVD, NASHVILLE</t>
  </si>
  <si>
    <t>20160311-0023556</t>
  </si>
  <si>
    <t>104 06 0F 003.00</t>
  </si>
  <si>
    <t>3306  LONG BLVD, NASHVILLE</t>
  </si>
  <si>
    <t>20160210-0012972</t>
  </si>
  <si>
    <t>104 06 0F 005.00</t>
  </si>
  <si>
    <t>3308  LONG BLVD, NASHVILLE</t>
  </si>
  <si>
    <t>20151231-0131528</t>
  </si>
  <si>
    <t>104 06 0F 009.00</t>
  </si>
  <si>
    <t>3310  LONG BLVD, NASHVILLE</t>
  </si>
  <si>
    <t>20160128-0008058</t>
  </si>
  <si>
    <t>104 06 0F 013.00</t>
  </si>
  <si>
    <t>3312  LONG BLVD, NASHVILLE</t>
  </si>
  <si>
    <t>20160506-0045143</t>
  </si>
  <si>
    <t>104 06 0F 018.00</t>
  </si>
  <si>
    <t>3314  LONG BLVD, NASHVILLE</t>
  </si>
  <si>
    <t>20140710-0060834</t>
  </si>
  <si>
    <t>20160309-0022479</t>
  </si>
  <si>
    <t>104 06 0F 019.00</t>
  </si>
  <si>
    <t>20150724-0073089</t>
  </si>
  <si>
    <t>104 06 0F 027.00</t>
  </si>
  <si>
    <t>3317  LONG BLVD, NASHVILLE</t>
  </si>
  <si>
    <t>20131004-0104393</t>
  </si>
  <si>
    <t>104 06 0F 029.00</t>
  </si>
  <si>
    <t>3319  LONG BLVD, NASHVILLE</t>
  </si>
  <si>
    <t>20150804-0077314</t>
  </si>
  <si>
    <t>104 06 0G 001.00</t>
  </si>
  <si>
    <t>101  FAIRMONT PL, NASHVILLE</t>
  </si>
  <si>
    <t>20150716-0069662</t>
  </si>
  <si>
    <t>104 06 0G 002.00</t>
  </si>
  <si>
    <t>102  FAIRMONT PL, NASHVILLE</t>
  </si>
  <si>
    <t>20140807-0071108</t>
  </si>
  <si>
    <t>104 06 0G 010.00</t>
  </si>
  <si>
    <t>110  FAIRMONT PL, NASHVILLE</t>
  </si>
  <si>
    <t>20150521-0047104</t>
  </si>
  <si>
    <t>104 06 0G 013.00</t>
  </si>
  <si>
    <t>113  FAIRMONT PL, NASHVILLE</t>
  </si>
  <si>
    <t>20140604-0048558</t>
  </si>
  <si>
    <t>104 06 0K 106.00</t>
  </si>
  <si>
    <t>106  ST CHARLES PL, NASHVILLE</t>
  </si>
  <si>
    <t>20130813-0084699</t>
  </si>
  <si>
    <t>104 06 0K 111.00</t>
  </si>
  <si>
    <t>111  ST CHARLES PL, NASHVILLE</t>
  </si>
  <si>
    <t>20140805-0070235</t>
  </si>
  <si>
    <t>104 06 0K 112.00</t>
  </si>
  <si>
    <t>112  ST CHARLES PL, NASHVILLE</t>
  </si>
  <si>
    <t>20160229-0019077</t>
  </si>
  <si>
    <t>104 06 0K 113.00</t>
  </si>
  <si>
    <t>113  ST CHARLES PL, NASHVILLE</t>
  </si>
  <si>
    <t>20140123-0006371</t>
  </si>
  <si>
    <t>104 06 0L 003.00</t>
  </si>
  <si>
    <t>3210  ORLEANS DR, NASHVILLE</t>
  </si>
  <si>
    <t>20150602-0051342</t>
  </si>
  <si>
    <t>104 06 0L 011.00</t>
  </si>
  <si>
    <t>20140425-0034748</t>
  </si>
  <si>
    <t>104 06 0M 001.00</t>
  </si>
  <si>
    <t>201  FAIRMONT CT, NASHVILLE</t>
  </si>
  <si>
    <t>20130606-0057534</t>
  </si>
  <si>
    <t>201 FAIRMONT  CT, NASHVILLE</t>
  </si>
  <si>
    <t>20160629-0066343</t>
  </si>
  <si>
    <t>104 06 0M 003.00</t>
  </si>
  <si>
    <t>203  FAIRMONT CT, NASHVILLE</t>
  </si>
  <si>
    <t>20141211-0113395</t>
  </si>
  <si>
    <t>104 06 0M 004.00</t>
  </si>
  <si>
    <t>204  FAIRMONT CT, NASHVILLE</t>
  </si>
  <si>
    <t>20160331-0030652</t>
  </si>
  <si>
    <t>104 06 0M 017.00</t>
  </si>
  <si>
    <t>217 FAIRMONT  CT, NASHVILLE</t>
  </si>
  <si>
    <t>20160616-0061198</t>
  </si>
  <si>
    <t>104 06 0M 021.00</t>
  </si>
  <si>
    <t>221  FAIRMONT CT, NASHVILLE</t>
  </si>
  <si>
    <t>20140310-0019747</t>
  </si>
  <si>
    <t>104 06 0M 023.00</t>
  </si>
  <si>
    <t>223  FAIRMONT CT, NASHVILLE</t>
  </si>
  <si>
    <t>20150120-0005055</t>
  </si>
  <si>
    <t>104 06 0N 203.00</t>
  </si>
  <si>
    <t>203  ROSE HALL, NASHVILLE</t>
  </si>
  <si>
    <t>20140313-0020916</t>
  </si>
  <si>
    <t>20151230-0131066</t>
  </si>
  <si>
    <t>104 06 0N 303.00</t>
  </si>
  <si>
    <t>303  ROSE HALL, NASHVILLE</t>
  </si>
  <si>
    <t>20140520-0043392</t>
  </si>
  <si>
    <t>20150828-0087235</t>
  </si>
  <si>
    <t>104 06 0N 307.00</t>
  </si>
  <si>
    <t>307  ROSE HALL, NASHVILLE</t>
  </si>
  <si>
    <t>20160114-0004082</t>
  </si>
  <si>
    <t>104 06 0N 310.00</t>
  </si>
  <si>
    <t>310  ROSE HALL, NASHVILLE</t>
  </si>
  <si>
    <t>20150218-0014136</t>
  </si>
  <si>
    <t>104 06 0N 404.00</t>
  </si>
  <si>
    <t>404  ROSE HALL, NASHVILLE</t>
  </si>
  <si>
    <t>20131231-0131118</t>
  </si>
  <si>
    <t>104 06 0N 504.00</t>
  </si>
  <si>
    <t>504 ROSE HALL, NASHVILLE</t>
  </si>
  <si>
    <t>20160816-0085283</t>
  </si>
  <si>
    <t>104 06 0N 508.00</t>
  </si>
  <si>
    <t>508  ROSE HALL, NASHVILLE</t>
  </si>
  <si>
    <t>20140806-0070638</t>
  </si>
  <si>
    <t>104 06 0P 006.00</t>
  </si>
  <si>
    <t>3313 FAIRMONT  DR, NASHVILLE</t>
  </si>
  <si>
    <t>20160531-0054125</t>
  </si>
  <si>
    <t>104 06 0Q 001.00</t>
  </si>
  <si>
    <t xml:space="preserve">  MARLBOROUGH AVE, NASHVILLE</t>
  </si>
  <si>
    <t>20130711-0071776</t>
  </si>
  <si>
    <t>104 06 0S 001.00</t>
  </si>
  <si>
    <t>509 A 32ND AVE S, NASHVILLE</t>
  </si>
  <si>
    <t>20150811-0080004</t>
  </si>
  <si>
    <t>104 06 0S 002.00</t>
  </si>
  <si>
    <t>509 B 32ND AVE S, NASHVILLE</t>
  </si>
  <si>
    <t>104 06 0T 001.00</t>
  </si>
  <si>
    <t>3213  ACKLEN AVE, NASHVILLE</t>
  </si>
  <si>
    <t>20151201-0121228</t>
  </si>
  <si>
    <t>104 06 0T 002.00</t>
  </si>
  <si>
    <t>3215  ACKLEN AVE, NASHVILLE</t>
  </si>
  <si>
    <t>104 07 0 092.00</t>
  </si>
  <si>
    <t>3001  BLAKEMORE AVE, NASHVILLE</t>
  </si>
  <si>
    <t>20141203-0110640</t>
  </si>
  <si>
    <t>HARRIS, PAUL ALAN &amp; ELIZABETH LANDON</t>
  </si>
  <si>
    <t>3001  BLAKEMORE AVE, NASHVILLE, TN</t>
  </si>
  <si>
    <t>104 07 0 095.00</t>
  </si>
  <si>
    <t>2805  BLAKEMORE AVE, NASHVILLE</t>
  </si>
  <si>
    <t>20130718-0074633</t>
  </si>
  <si>
    <t>HYATT, ADAM &amp; CAROLYN</t>
  </si>
  <si>
    <t>2805  BLAKEMORE AVE, NASHVILLE, TN</t>
  </si>
  <si>
    <t>20141217-0115444</t>
  </si>
  <si>
    <t>104 07 0 100.00</t>
  </si>
  <si>
    <t>2804  BELCOURT AVE, NASHVILLE</t>
  </si>
  <si>
    <t>20130314-0025390</t>
  </si>
  <si>
    <t>FAREED, YOUSSEF</t>
  </si>
  <si>
    <t>2804  BELCOURT AVE, NASHVILLE, TN</t>
  </si>
  <si>
    <t>104 07 0 108.00</t>
  </si>
  <si>
    <t>2811  BELCOURT AVE, NASHVILLE</t>
  </si>
  <si>
    <t>20130705-0070037</t>
  </si>
  <si>
    <t>MORGAN, STEPHANIE A.</t>
  </si>
  <si>
    <t>2811  BELCOURT AVE, NASHVILLE, TN</t>
  </si>
  <si>
    <t>104 07 0 113.00</t>
  </si>
  <si>
    <t>2801  BELCOURT AVE, NASHVILLE</t>
  </si>
  <si>
    <t>20140716-0062792</t>
  </si>
  <si>
    <t>PARRISH, DEIDRA</t>
  </si>
  <si>
    <t>2801  BELCOURT AVE, NASHVILLE, TN</t>
  </si>
  <si>
    <t>104 07 0 271.00</t>
  </si>
  <si>
    <t>2608 BELCOURT  AVE, NASHVILLE</t>
  </si>
  <si>
    <t>20160816-0085484</t>
  </si>
  <si>
    <t>BARBUL, ADRIAN</t>
  </si>
  <si>
    <t>2608  BELCOURT AVE, NASHVILLE, TN</t>
  </si>
  <si>
    <t>104 07 0 272.00</t>
  </si>
  <si>
    <t>2610  BELCOURT AVE, NASHVILLE</t>
  </si>
  <si>
    <t>20131031-0113215</t>
  </si>
  <si>
    <t>DE CAESTECKER, MARK P.</t>
  </si>
  <si>
    <t>2610  BELCOURT AVE, NASHVILLE, TN</t>
  </si>
  <si>
    <t>104 07 0 273.00</t>
  </si>
  <si>
    <t>2612  BELCOURT AVE, NASHVILLE</t>
  </si>
  <si>
    <t>20150930-0099116</t>
  </si>
  <si>
    <t>STINSON, MCLEAN</t>
  </si>
  <si>
    <t>2612  BELCOURT AVE, NASHVILLE, TN</t>
  </si>
  <si>
    <t>104 07 0 281.00</t>
  </si>
  <si>
    <t>1710  NATCHEZ TRCE, NASHVILLE</t>
  </si>
  <si>
    <t>20140703-0058724</t>
  </si>
  <si>
    <t>ABERG, PETER G. &amp; JUDY G.</t>
  </si>
  <si>
    <t>1710  NATCHEZ TRCE, NASHVILLE, TN</t>
  </si>
  <si>
    <t>104 07 0 284.00</t>
  </si>
  <si>
    <t>1802  NATCHEZ TRCE, NASHVILLE</t>
  </si>
  <si>
    <t>20140623-0054402</t>
  </si>
  <si>
    <t>DORRIS, DAVID &amp; LACHER, MICAH</t>
  </si>
  <si>
    <t>1802  NATCHEZ TRCE, NASHVILLE, TN</t>
  </si>
  <si>
    <t>104 07 0 285.00</t>
  </si>
  <si>
    <t>1804  NATCHEZ TRCE, NASHVILLE</t>
  </si>
  <si>
    <t>20160309-0022655</t>
  </si>
  <si>
    <t>SHEPHERD, JAMIE E. REVOCABLE TRUST</t>
  </si>
  <si>
    <t>1804  NATCHEZ TRCE, NASHVILLE, TN</t>
  </si>
  <si>
    <t>104 07 0A 004.00</t>
  </si>
  <si>
    <t>2623  BLAKEMORE AVE, NASHVILLE</t>
  </si>
  <si>
    <t>20150828-0087136</t>
  </si>
  <si>
    <t>104 07 0A 005.00</t>
  </si>
  <si>
    <t>2625  BLAKEMORE AVE, NASHVILLE</t>
  </si>
  <si>
    <t>20150819-0083454</t>
  </si>
  <si>
    <t>104 07 0A 008.00</t>
  </si>
  <si>
    <t>2631  BLAKEMORE AVE, NASHVILLE</t>
  </si>
  <si>
    <t>20140703-0058834</t>
  </si>
  <si>
    <t>104 07 0A 010.00</t>
  </si>
  <si>
    <t>2635  BLAKEMORE AVE, NASHVILLE</t>
  </si>
  <si>
    <t>20130502-0044165</t>
  </si>
  <si>
    <t>104 08 0 136.00</t>
  </si>
  <si>
    <t>1900  WEDGEWOOD AVE, NASHVILLE</t>
  </si>
  <si>
    <t>20150710-0067114</t>
  </si>
  <si>
    <t>ROSE CREEK GP</t>
  </si>
  <si>
    <t>1900  WEDGEWOOD AVE, NASHVILLE, TN</t>
  </si>
  <si>
    <t>104 08 0 164.00</t>
  </si>
  <si>
    <t>1614  19TH AVE S, NASHVILLE</t>
  </si>
  <si>
    <t>20140825-0077070</t>
  </si>
  <si>
    <t>NICHOLS, TIMOTHY H. &amp; FENTRESS, ANNE L.</t>
  </si>
  <si>
    <t>1614  19TH AVE S, NASHVILLE, TN</t>
  </si>
  <si>
    <t>104 08 0 167.00</t>
  </si>
  <si>
    <t>1618  19TH AVE S, NASHVILLE</t>
  </si>
  <si>
    <t>20130605-0056978</t>
  </si>
  <si>
    <t>CHANDA, RANJAN &amp; PALLAVARAM, SRIVATSAN ET AL</t>
  </si>
  <si>
    <t>1618  19TH AVE S, NASHVILLE, TN</t>
  </si>
  <si>
    <t>104 08 0 172.00</t>
  </si>
  <si>
    <t>1708  19TH AVE S, NASHVILLE</t>
  </si>
  <si>
    <t>20131018-0109087</t>
  </si>
  <si>
    <t>104 08 0 246.00</t>
  </si>
  <si>
    <t>1225  VILLA PL, NASHVILLE</t>
  </si>
  <si>
    <t>20150407-0030148</t>
  </si>
  <si>
    <t>OTTINGER, TALBOTT &amp; JENNIFER</t>
  </si>
  <si>
    <t>1225  VILLA PL, NASHVILLE, TN</t>
  </si>
  <si>
    <t>104 08 0 254.00</t>
  </si>
  <si>
    <t>1502  18TH AVE S, NASHVILLE</t>
  </si>
  <si>
    <t>20150128-0008018</t>
  </si>
  <si>
    <t>VANDERBILT UNIVERSITY</t>
  </si>
  <si>
    <t>1500  18TH AVE S, NASHVILLE, TN</t>
  </si>
  <si>
    <t>1500  18TH AVE S, NASHVILLE</t>
  </si>
  <si>
    <t>20160129-0009040</t>
  </si>
  <si>
    <t>104 08 0 359.00</t>
  </si>
  <si>
    <t>1717  VILLA PL, NASHVILLE</t>
  </si>
  <si>
    <t>20130909-0094842</t>
  </si>
  <si>
    <t>DABBS &amp; SON, LLC</t>
  </si>
  <si>
    <t>1717  VILLA PL, NASHVILLE, TN</t>
  </si>
  <si>
    <t>20141010-0094114</t>
  </si>
  <si>
    <t>20150602-0050856</t>
  </si>
  <si>
    <t>104 08 0 369.00</t>
  </si>
  <si>
    <t>1619  VILLA PL, NASHVILLE</t>
  </si>
  <si>
    <t>20140904-0080881</t>
  </si>
  <si>
    <t>HOOPER, WILLIAM H. &amp; CHRISTY R.</t>
  </si>
  <si>
    <t>1619  VILLA PL, NASHVILLE, TN</t>
  </si>
  <si>
    <t>104 08 0 378.00</t>
  </si>
  <si>
    <t>1503  VILLA PL, NASHVILLE</t>
  </si>
  <si>
    <t>20130522-0051819</t>
  </si>
  <si>
    <t>MARTIN, JOHN A. &amp; RAYMOND, BRITTANY L.</t>
  </si>
  <si>
    <t>1503  VILLA PL, NASHVILLE, TN</t>
  </si>
  <si>
    <t>104 08 0 381.00</t>
  </si>
  <si>
    <t>1409  VILLA PL, NASHVILLE</t>
  </si>
  <si>
    <t>20150924-0096922</t>
  </si>
  <si>
    <t>SHAUB, JONATHAN &amp; RACHEL</t>
  </si>
  <si>
    <t>1409  VILLA PL, NASHVILLE, TN</t>
  </si>
  <si>
    <t>104 08 0 382.00</t>
  </si>
  <si>
    <t>1407  VILLA PL, NASHVILLE</t>
  </si>
  <si>
    <t>20140331-0026469</t>
  </si>
  <si>
    <t>GREENBERG, MITCHELL</t>
  </si>
  <si>
    <t>1407  VILLA PL, NASHVILLE, TN</t>
  </si>
  <si>
    <t>104 08 0 383.00</t>
  </si>
  <si>
    <t>1405  VILLA PL, NASHVILLE</t>
  </si>
  <si>
    <t>20141120-0107044</t>
  </si>
  <si>
    <t>CURTIS, MITCHELL &amp; KATE &amp; GREEN, SHEILA L.</t>
  </si>
  <si>
    <t>1405  VILLA PL, NASHVILLE, TN</t>
  </si>
  <si>
    <t>20160307-0021257</t>
  </si>
  <si>
    <t>104 08 0 386.00</t>
  </si>
  <si>
    <t>1516  VILLA PL, NASHVILLE</t>
  </si>
  <si>
    <t>20140203-0009451</t>
  </si>
  <si>
    <t>HUDDLESTON, PAUL L.</t>
  </si>
  <si>
    <t>1516  VILLA PL, NASHVILLE, TN</t>
  </si>
  <si>
    <t>104 08 0 390.00</t>
  </si>
  <si>
    <t>1702  VILLA PL, NASHVILLE</t>
  </si>
  <si>
    <t>20160229-0019192</t>
  </si>
  <si>
    <t>WATSON, JAN</t>
  </si>
  <si>
    <t>1702  VILLA PL, NASHVILLE, TN</t>
  </si>
  <si>
    <t>104 08 0D 001.00</t>
  </si>
  <si>
    <t>1815  WEDGEWOOD AVE, NASHVILLE</t>
  </si>
  <si>
    <t>20130212-0014420</t>
  </si>
  <si>
    <t>1825  WEDGEWOOD AVE, NASHVILLE</t>
  </si>
  <si>
    <t>20160309-0022531</t>
  </si>
  <si>
    <t>104 08 0D 002.00</t>
  </si>
  <si>
    <t>1817  WEDGEWOOD AVE, NASHVILLE</t>
  </si>
  <si>
    <t>20130423-0040095</t>
  </si>
  <si>
    <t>104 08 0D 003.00</t>
  </si>
  <si>
    <t>1819  WEDGEWOOD AVE, NASHVILLE</t>
  </si>
  <si>
    <t>20130401-0031148</t>
  </si>
  <si>
    <t>104 08 0D 005.00</t>
  </si>
  <si>
    <t>1823  WEDGEWOOD AVE, NASHVILLE</t>
  </si>
  <si>
    <t>20150602-0051066</t>
  </si>
  <si>
    <t>104 08 0D 006.00</t>
  </si>
  <si>
    <t>104 08 0E 001.00</t>
  </si>
  <si>
    <t>1616  18TH AVE S, NASHVILLE</t>
  </si>
  <si>
    <t>20140805-0070019</t>
  </si>
  <si>
    <t>104 08 0E 002.00</t>
  </si>
  <si>
    <t>1618  18TH AVE S, NASHVILLE</t>
  </si>
  <si>
    <t>20150529-0049857</t>
  </si>
  <si>
    <t>104 08 0E 006.00</t>
  </si>
  <si>
    <t>1626  18TH AVE S, NASHVILLE</t>
  </si>
  <si>
    <t>20140721-0064665</t>
  </si>
  <si>
    <t>104 08 0F 006.00</t>
  </si>
  <si>
    <t>1929  CAPERS AVE, NASHVILLE</t>
  </si>
  <si>
    <t>20130614-0061404</t>
  </si>
  <si>
    <t>104 08 0F 008.00</t>
  </si>
  <si>
    <t>1925  CAPERS AVE, NASHVILLE</t>
  </si>
  <si>
    <t>104 08 0G 002.00</t>
  </si>
  <si>
    <t>1711  18TH AVE S, NASHVILLE</t>
  </si>
  <si>
    <t>20150608-0053646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1819  CAPERS AVE, NASHVILLE</t>
  </si>
  <si>
    <t>20130806-0082502</t>
  </si>
  <si>
    <t>104 08 0H 002.00</t>
  </si>
  <si>
    <t>1817  CAPERS AVE, NASHVILLE</t>
  </si>
  <si>
    <t>20150417-0034477</t>
  </si>
  <si>
    <t>104 08 0H 003.00</t>
  </si>
  <si>
    <t>1815  CAPERS AVE, NASHVILLE</t>
  </si>
  <si>
    <t>20130626-0065807</t>
  </si>
  <si>
    <t>104 08 0H 004.00</t>
  </si>
  <si>
    <t>1809 B  CAPERS AVE, NASHVILLE</t>
  </si>
  <si>
    <t>20130708-0070418</t>
  </si>
  <si>
    <t>104 08 0K 004.00</t>
  </si>
  <si>
    <t>1520  16TH AVE S, NASHVILLE</t>
  </si>
  <si>
    <t>20130603-0055339</t>
  </si>
  <si>
    <t>104 08 0L 101.00</t>
  </si>
  <si>
    <t>1504 18TH  AVE S, NASHVILLE</t>
  </si>
  <si>
    <t>20161012-0107875</t>
  </si>
  <si>
    <t>104 08 0L 102.00</t>
  </si>
  <si>
    <t>1504  18TH AVE S, NASHVILLE</t>
  </si>
  <si>
    <t>20130809-0083846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1700  18TH AVE S, NASHVILLE</t>
  </si>
  <si>
    <t>20141110-0103560</t>
  </si>
  <si>
    <t>104 08 0M 202.00</t>
  </si>
  <si>
    <t>1706  18TH AVE S, NASHVILLE</t>
  </si>
  <si>
    <t>20150320-0024329</t>
  </si>
  <si>
    <t>104 08 0M 203.00</t>
  </si>
  <si>
    <t>1702  18TH AVE S, NASHVILLE</t>
  </si>
  <si>
    <t>20140805-0070245</t>
  </si>
  <si>
    <t>104 08 0M 208.00</t>
  </si>
  <si>
    <t>1706 18TH  AVE S, NASHVILLE</t>
  </si>
  <si>
    <t>20160531-0054100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1305  VILLA PL, NASHVILLE</t>
  </si>
  <si>
    <t>20140327-0025357</t>
  </si>
  <si>
    <t>104 08 0N 002.00</t>
  </si>
  <si>
    <t>1303  VILLA PL, NASHVILLE</t>
  </si>
  <si>
    <t>20140224-0015328</t>
  </si>
  <si>
    <t>104 09 0 001.00</t>
  </si>
  <si>
    <t>3805  PRINCETON AVE, NASHVILLE</t>
  </si>
  <si>
    <t>20140814-0073727</t>
  </si>
  <si>
    <t>LANKFORD, JENNIFER M. &amp; BRENTON H.</t>
  </si>
  <si>
    <t>3805  PRINCETON AVE, NASHVILLE, TN</t>
  </si>
  <si>
    <t>104 09 0 005.00</t>
  </si>
  <si>
    <t>3802  CENTRAL AVE, NASHVILLE</t>
  </si>
  <si>
    <t>20140929-0089639</t>
  </si>
  <si>
    <t>SPURRIER, FRANCES W.</t>
  </si>
  <si>
    <t>3802  CENTRAL AVE, NASHVILLE, TN</t>
  </si>
  <si>
    <t>104 09 0 007.00</t>
  </si>
  <si>
    <t>3806  CENTRAL AVE, NASHVILLE</t>
  </si>
  <si>
    <t>20141217-0115663</t>
  </si>
  <si>
    <t>ROSENBLUM, BENJAMIN R. &amp; AMY R.</t>
  </si>
  <si>
    <t>3806  CENTRAL AVE, NASHVILLE, TN</t>
  </si>
  <si>
    <t>104 09 0 008.00</t>
  </si>
  <si>
    <t>3808  CENTRAL AVE, NASHVILLE</t>
  </si>
  <si>
    <t>20140130-0008485</t>
  </si>
  <si>
    <t>DAHLMAN, ROGER ALBERT &amp; KIMBERLY BROWN</t>
  </si>
  <si>
    <t>3808  CENTRAL AVE, NASHVILLE, TN</t>
  </si>
  <si>
    <t>104 09 0 009.00</t>
  </si>
  <si>
    <t>3729  PRINCETON AVE, NASHVILLE</t>
  </si>
  <si>
    <t>20130925-0100678</t>
  </si>
  <si>
    <t>ZAGER, SUSAN R.</t>
  </si>
  <si>
    <t>3729  PRINCETON AVE, NASHVILLE, TN</t>
  </si>
  <si>
    <t>104 09 0 011.00</t>
  </si>
  <si>
    <t>3725  PRINCETON AVE, NASHVILLE</t>
  </si>
  <si>
    <t>20130116-0005401</t>
  </si>
  <si>
    <t>MOORE, JOHN M. &amp; JOI MICHELE</t>
  </si>
  <si>
    <t>3725  PRINCETON AVE, NASHVILLE, TN</t>
  </si>
  <si>
    <t>104 09 0 023.00</t>
  </si>
  <si>
    <t>3726  CENTRAL AVE, NASHVILLE</t>
  </si>
  <si>
    <t>20151221-0127616</t>
  </si>
  <si>
    <t>MORGAN, JOSEPH P. JR. &amp; AMY J.</t>
  </si>
  <si>
    <t>3726  CENTRAL AVE, NASHVILLE, TN</t>
  </si>
  <si>
    <t>104 09 0 027.00</t>
  </si>
  <si>
    <t>3734  CENTRAL AVE, NASHVILLE</t>
  </si>
  <si>
    <t>20140627-0056542</t>
  </si>
  <si>
    <t>KING, JEFFREY CHARLES &amp; TAMMY ROGERS</t>
  </si>
  <si>
    <t>3734  CENTRAL AVE, NASHVILLE, TN</t>
  </si>
  <si>
    <t>104 09 0 029.00</t>
  </si>
  <si>
    <t>3811  CENTRAL AVE, NASHVILLE</t>
  </si>
  <si>
    <t>20140724-0065763</t>
  </si>
  <si>
    <t>WILMOT, TIFFANY</t>
  </si>
  <si>
    <t>3811  CENTRAL AVE, NASHVILLE, TN</t>
  </si>
  <si>
    <t>104 09 0 048.00</t>
  </si>
  <si>
    <t>3725 CENTRAL  AVE, NASHVILLE</t>
  </si>
  <si>
    <t>20160511-0047045</t>
  </si>
  <si>
    <t>REARRANGING  SPACES, LLC</t>
  </si>
  <si>
    <t>3725  CENTRAL AVE, NASHVILLE, TN</t>
  </si>
  <si>
    <t>104 09 0 050.00</t>
  </si>
  <si>
    <t>3721  CENTRAL AVE, NASHVILLE</t>
  </si>
  <si>
    <t>20130220-0017162</t>
  </si>
  <si>
    <t>GOODYEAR, ZACHARY T. &amp; MARTHA G.</t>
  </si>
  <si>
    <t>3721  CENTRAL AVE, NASHVILLE, TN</t>
  </si>
  <si>
    <t>104 09 0 052.00</t>
  </si>
  <si>
    <t>3717  CENTRAL AVE, NASHVILLE</t>
  </si>
  <si>
    <t>20151204-0122683</t>
  </si>
  <si>
    <t>RAYSON, G. SCOTT &amp; CAROLINE P.</t>
  </si>
  <si>
    <t>3717  CENTRAL AVE, NASHVILLE, TN</t>
  </si>
  <si>
    <t>104 09 0 073.00</t>
  </si>
  <si>
    <t>3726  RICHLAND AVE, NASHVILLE</t>
  </si>
  <si>
    <t>20150514-0044606</t>
  </si>
  <si>
    <t>BROWN, GARY M. &amp; LOU ANN B.</t>
  </si>
  <si>
    <t>3726  RICHLAND AVE, NASHVILLE, TN</t>
  </si>
  <si>
    <t>104 09 0 114.00</t>
  </si>
  <si>
    <t>3719  RICHLAND AVE, NASHVILLE</t>
  </si>
  <si>
    <t>20130712-0072222</t>
  </si>
  <si>
    <t>DEHNER, BENJAMIN &amp; KATHERINE</t>
  </si>
  <si>
    <t>3719  RICHLAND AVE, NASHVILLE, TN</t>
  </si>
  <si>
    <t>104 09 0 117.00</t>
  </si>
  <si>
    <t>3713  RICHLAND AVE, NASHVILLE</t>
  </si>
  <si>
    <t>20130318-0026282</t>
  </si>
  <si>
    <t>WILLIS-BROOKS INVESTMENTS, L.P.</t>
  </si>
  <si>
    <t>3713  RICHLAND AVE, NASHVILLE, TN</t>
  </si>
  <si>
    <t>104 09 0 124.00</t>
  </si>
  <si>
    <t>3706  WEST END AVE, NASHVILLE</t>
  </si>
  <si>
    <t>20131231-0131160</t>
  </si>
  <si>
    <t>THE SCHATTEN THREE GP, LLC</t>
  </si>
  <si>
    <t>3706  WEST END AVE, NASHVILLE, TN</t>
  </si>
  <si>
    <t>20150916-0094083</t>
  </si>
  <si>
    <t>20150916-0094084</t>
  </si>
  <si>
    <t>104 09 0 126.00</t>
  </si>
  <si>
    <t>3714  WEST END AVE, NASHVILLE</t>
  </si>
  <si>
    <t>20140626-0056039</t>
  </si>
  <si>
    <t>3714  WEST END AVE, NASHVILLE, TN</t>
  </si>
  <si>
    <t>104 09 0 130.00</t>
  </si>
  <si>
    <t>3728  WEST END AVE, NASHVILLE</t>
  </si>
  <si>
    <t>20140505-0037850</t>
  </si>
  <si>
    <t>HUNDLEY, FRANKLIN Y., JR.</t>
  </si>
  <si>
    <t>3728  WEST END AVE, NASHVILLE, TN</t>
  </si>
  <si>
    <t>104 09 0 136.00</t>
  </si>
  <si>
    <t>3603  RICHLAND AVE, NASHVILLE</t>
  </si>
  <si>
    <t>20140203-0009498</t>
  </si>
  <si>
    <t>BURKE, ELIZABETH S.</t>
  </si>
  <si>
    <t>3603  RICHLAND AVE, NASHVILLE, TN</t>
  </si>
  <si>
    <t>104 09 0 157.00</t>
  </si>
  <si>
    <t>3516  WEST END AVE, NASHVILLE</t>
  </si>
  <si>
    <t>20130924-0100404</t>
  </si>
  <si>
    <t>CARVALHO, CHRISTOPHER M.</t>
  </si>
  <si>
    <t>3516  WEST END AVE, NASHVILLE, TN</t>
  </si>
  <si>
    <t>104 09 0 167.00</t>
  </si>
  <si>
    <t>3800  WHITLAND AVE, NASHVILLE</t>
  </si>
  <si>
    <t>20160419-0037477</t>
  </si>
  <si>
    <t>LAINHART, STEPHEN &amp; ANDREA</t>
  </si>
  <si>
    <t>3800  WHITLAND AVE, NASHVILLE, TN</t>
  </si>
  <si>
    <t>104 09 0 197.00</t>
  </si>
  <si>
    <t>3706  WHITLAND AVE, NASHVILLE</t>
  </si>
  <si>
    <t>20150716-0069557</t>
  </si>
  <si>
    <t>ORLEY, ETHAN S. &amp; LAUREL</t>
  </si>
  <si>
    <t>3706  WHITLAND AVE, NASHVILLE, TN</t>
  </si>
  <si>
    <t>104 09 0 198.00</t>
  </si>
  <si>
    <t>3708  WHITLAND AVE, NASHVILLE</t>
  </si>
  <si>
    <t>20140602-0047388</t>
  </si>
  <si>
    <t>HALVORSON, HOYT &amp; RACHEL B.</t>
  </si>
  <si>
    <t>3708  WHITLAND AVE, NASHVILLE, TN</t>
  </si>
  <si>
    <t>104 09 0 207.00</t>
  </si>
  <si>
    <t>3614  WHITLAND AVE, NASHVILLE</t>
  </si>
  <si>
    <t>20150603-0051591</t>
  </si>
  <si>
    <t>MCDANIEL, JOHN THOMAS &amp; KATHRYN R.</t>
  </si>
  <si>
    <t>3614  WHITLAND AVE, NASHVILLE, TN</t>
  </si>
  <si>
    <t>104 09 0 216.00</t>
  </si>
  <si>
    <t>206 LEONARD  AVE, NASHVILLE</t>
  </si>
  <si>
    <t>20160718-0073699</t>
  </si>
  <si>
    <t>TAMADGE/LIVINGSTON FAMILY TRUST, THE</t>
  </si>
  <si>
    <t>206  LEONARD AVE, NASHVILLE, TN</t>
  </si>
  <si>
    <t>104 09 0 222.00</t>
  </si>
  <si>
    <t>3709  WHITLAND AVE, NASHVILLE</t>
  </si>
  <si>
    <t>20150617-0057472</t>
  </si>
  <si>
    <t>SHUSTER, BENJAMIN HIRAM &amp; CONSTANCE BROOK</t>
  </si>
  <si>
    <t>3709  WHITLAND AVE, NASHVILLE, TN</t>
  </si>
  <si>
    <t>104 09 0 236.00</t>
  </si>
  <si>
    <t>201  BOWLING AVE, NASHVILLE</t>
  </si>
  <si>
    <t>20140324-0023827</t>
  </si>
  <si>
    <t>201  BOWLING AVE, NASHVILLE, TN</t>
  </si>
  <si>
    <t>104 09 0 238.00</t>
  </si>
  <si>
    <t>205  BOWLING AVE, NASHVILLE</t>
  </si>
  <si>
    <t>20130228-0020279</t>
  </si>
  <si>
    <t>MILLER, GEORGE M., II &amp; DANA R.</t>
  </si>
  <si>
    <t>205  BOWLING AVE, NASHVILLE, TN</t>
  </si>
  <si>
    <t>104 09 0 242.00</t>
  </si>
  <si>
    <t>213  BOWLING AVE, NASHVILLE</t>
  </si>
  <si>
    <t>20130830-0091887</t>
  </si>
  <si>
    <t>213 &amp; 215 BOWLING AVENUE, LLC</t>
  </si>
  <si>
    <t>213  BOWLING AVE, NASHVILLE, TN</t>
  </si>
  <si>
    <t>20131004-0104713</t>
  </si>
  <si>
    <t>104 09 0 276.00</t>
  </si>
  <si>
    <t>3638 RICHLAND  AVE, NASHVILLE</t>
  </si>
  <si>
    <t>20160906-0093184</t>
  </si>
  <si>
    <t>ELVIDGE, JASON T. &amp; MACGREGOR, MARGARET</t>
  </si>
  <si>
    <t>3638  RICHLAND AVE, NASHVILLE, TN</t>
  </si>
  <si>
    <t>104 09 0A 001.00</t>
  </si>
  <si>
    <t>1  WHITEHALL, NASHVILLE</t>
  </si>
  <si>
    <t>20151217-0127016</t>
  </si>
  <si>
    <t>104 09 0B 251.00</t>
  </si>
  <si>
    <t>3721 BWEST END  AVE, NASHVILLE</t>
  </si>
  <si>
    <t>20161004-0104447</t>
  </si>
  <si>
    <t>104 09 0C 001.00</t>
  </si>
  <si>
    <t>3803  WEST END AVE, NASHVILLE</t>
  </si>
  <si>
    <t>20131025-0111545</t>
  </si>
  <si>
    <t>104 09 0D 001.00</t>
  </si>
  <si>
    <t>3619  WEST END AVE, NASHVILLE</t>
  </si>
  <si>
    <t>20150202-0009410</t>
  </si>
  <si>
    <t>20150427-0037634</t>
  </si>
  <si>
    <t>104 09 0D 002.00</t>
  </si>
  <si>
    <t>3621 WEST END  AVE, NASHVILLE</t>
  </si>
  <si>
    <t>20160603-0056029</t>
  </si>
  <si>
    <t>104 09 0E 005.00</t>
  </si>
  <si>
    <t>3520 WEST END  AVE, NASHVILLE</t>
  </si>
  <si>
    <t>20160622-0063351</t>
  </si>
  <si>
    <t>104 09 0E 006.00</t>
  </si>
  <si>
    <t>20160711-0070795</t>
  </si>
  <si>
    <t>104 09 0E 008.00</t>
  </si>
  <si>
    <t>3520  WEST END AVE, NASHVILLE</t>
  </si>
  <si>
    <t>20140103-0000753</t>
  </si>
  <si>
    <t>104 09 0E 012.00</t>
  </si>
  <si>
    <t>20130530-0054542</t>
  </si>
  <si>
    <t>20160616-0060861</t>
  </si>
  <si>
    <t>104 09 0F 005.00</t>
  </si>
  <si>
    <t>102 CHRISTOPHER  ST, NASHVILLE</t>
  </si>
  <si>
    <t>20161007-0106414</t>
  </si>
  <si>
    <t>104 09 0G 004.00</t>
  </si>
  <si>
    <t>101  WEST END PL, NASHVILLE</t>
  </si>
  <si>
    <t>20150924-0097317</t>
  </si>
  <si>
    <t>104 09 0G 006.00</t>
  </si>
  <si>
    <t>105  WEST END PL, NASHVILLE</t>
  </si>
  <si>
    <t>20141023-0097794</t>
  </si>
  <si>
    <t>105 WEST END  PL, NASHVILLE</t>
  </si>
  <si>
    <t>20160922-0100130</t>
  </si>
  <si>
    <t>104 09 0G 007.00</t>
  </si>
  <si>
    <t>107  WEST END PL, NASHVILLE</t>
  </si>
  <si>
    <t>20150511-0042656</t>
  </si>
  <si>
    <t>104 09 0G 012.00</t>
  </si>
  <si>
    <t>112  WEST END PL, NASHVILLE</t>
  </si>
  <si>
    <t>20140729-0067477</t>
  </si>
  <si>
    <t>104 09 0G 015.00</t>
  </si>
  <si>
    <t>118  WEST END PL, NASHVILLE</t>
  </si>
  <si>
    <t>20130903-0092693</t>
  </si>
  <si>
    <t>104 09 0G 017.00</t>
  </si>
  <si>
    <t>115  WEST END PL, NASHVILLE</t>
  </si>
  <si>
    <t>20140314-0021408</t>
  </si>
  <si>
    <t>104 09 0G 020.00</t>
  </si>
  <si>
    <t>122  WEST END PL, NASHVILLE</t>
  </si>
  <si>
    <t>20150416-0033687</t>
  </si>
  <si>
    <t>104 09 0G 021.00</t>
  </si>
  <si>
    <t>124  WEST END PL, NASHVILLE</t>
  </si>
  <si>
    <t>20151006-0101692</t>
  </si>
  <si>
    <t>104 09 0G 025.00</t>
  </si>
  <si>
    <t>126 WEST END  PL, NASHVILLE</t>
  </si>
  <si>
    <t>20160617-0061914</t>
  </si>
  <si>
    <t>104 09 0G 027.00</t>
  </si>
  <si>
    <t>130  WEST END PL, NASHVILLE</t>
  </si>
  <si>
    <t>20140708-0060081</t>
  </si>
  <si>
    <t>104 09 0G 030.00</t>
  </si>
  <si>
    <t>129  WEST END PL, NASHVILLE</t>
  </si>
  <si>
    <t>20131125-0120942</t>
  </si>
  <si>
    <t>129 WEST END  PL, NASHVILLE</t>
  </si>
  <si>
    <t>20161019-0110634</t>
  </si>
  <si>
    <t>104 09 0G 033.00</t>
  </si>
  <si>
    <t>136  WEST END PL, NASHVILLE</t>
  </si>
  <si>
    <t>20150127-0007521</t>
  </si>
  <si>
    <t>104 09 0G 034.00</t>
  </si>
  <si>
    <t>131  WEST END PL, NASHVILLE</t>
  </si>
  <si>
    <t>20140103-0000731</t>
  </si>
  <si>
    <t>104 09 0G 036.00</t>
  </si>
  <si>
    <t>135 WEST END  PL, NASHVILLE</t>
  </si>
  <si>
    <t>20160509-0045795</t>
  </si>
  <si>
    <t>104 09 0G 039.00</t>
  </si>
  <si>
    <t>142  WEST END PL, NASHVILLE</t>
  </si>
  <si>
    <t>20150817-0082605</t>
  </si>
  <si>
    <t>104 09 0G 043.00</t>
  </si>
  <si>
    <t>143  WEST END PL, NASHVILLE</t>
  </si>
  <si>
    <t>20140813-0073096</t>
  </si>
  <si>
    <t>143 WEST END  PL, NASHVILLE</t>
  </si>
  <si>
    <t>20161010-0106741</t>
  </si>
  <si>
    <t>104 09 0G 044.00</t>
  </si>
  <si>
    <t>144  WEST END PL, NASHVILLE</t>
  </si>
  <si>
    <t>20141126-0109008</t>
  </si>
  <si>
    <t>104 09 0G 046.00</t>
  </si>
  <si>
    <t>147  WEST END PL, NASHVILLE</t>
  </si>
  <si>
    <t>20130501-0043726</t>
  </si>
  <si>
    <t>104 09 0H 005.00</t>
  </si>
  <si>
    <t>3626  WEST END AVE, NASHVILLE</t>
  </si>
  <si>
    <t>20150603-0051789</t>
  </si>
  <si>
    <t>104 09 0H 010.00</t>
  </si>
  <si>
    <t>20130806-0082032</t>
  </si>
  <si>
    <t>104 09 0H 011.00</t>
  </si>
  <si>
    <t>20160503-0043438</t>
  </si>
  <si>
    <t>104 09 0J 102.00</t>
  </si>
  <si>
    <t>3737  WEST END AVE, NASHVILLE</t>
  </si>
  <si>
    <t>20151223-0128974</t>
  </si>
  <si>
    <t>104 09 0J 106.00</t>
  </si>
  <si>
    <t>3737 WEST END  AVE, NASHVILLE</t>
  </si>
  <si>
    <t>20160831-0091315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3818  WEST END AVE, NASHVILLE</t>
  </si>
  <si>
    <t>20140508-0039560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3818 WEST END  AVE, NASHVILLE</t>
  </si>
  <si>
    <t>20161003-0103705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3733  WEST END AVE, NASHVILLE</t>
  </si>
  <si>
    <t>20160108-0002138</t>
  </si>
  <si>
    <t>104 09 0N 002.00</t>
  </si>
  <si>
    <t>104  WEST END CLOSE, NASHVILLE</t>
  </si>
  <si>
    <t>20150407-0030319</t>
  </si>
  <si>
    <t>104 09 0N 003.00</t>
  </si>
  <si>
    <t>103  WEST END CLOSE, NASHVILLE</t>
  </si>
  <si>
    <t>20131220-0128726</t>
  </si>
  <si>
    <t>104 09 0N 006.00</t>
  </si>
  <si>
    <t>101  WEST END CLOSE, NASHVILLE</t>
  </si>
  <si>
    <t>20131220-0142872</t>
  </si>
  <si>
    <t>104 09 0N 007.00</t>
  </si>
  <si>
    <t>112  WEST END CLOSE, NASHVILLE</t>
  </si>
  <si>
    <t>20150625-0060793</t>
  </si>
  <si>
    <t>104 09 0N 008.00</t>
  </si>
  <si>
    <t>111  WEST END CLOSE, NASHVILLE</t>
  </si>
  <si>
    <t>20130724-0076648</t>
  </si>
  <si>
    <t>104 09 0N 009.00</t>
  </si>
  <si>
    <t>110  WEST END CLOSE, NASHVILLE</t>
  </si>
  <si>
    <t>20140624-0054880</t>
  </si>
  <si>
    <t>104 09 0N 010.00</t>
  </si>
  <si>
    <t>109  WEST END CLOSE, NASHVILLE</t>
  </si>
  <si>
    <t>20130910-0095609</t>
  </si>
  <si>
    <t>20140926-0088819</t>
  </si>
  <si>
    <t>104 09 0N 011.00</t>
  </si>
  <si>
    <t>108  WEST END CLOSE, NASHVILLE</t>
  </si>
  <si>
    <t>20150114-0004074</t>
  </si>
  <si>
    <t>104 09 0R 102.00</t>
  </si>
  <si>
    <t>3821  WEST END AVE, NASHVILLE</t>
  </si>
  <si>
    <t>20131230-0130815</t>
  </si>
  <si>
    <t>104 09 0R 201.00</t>
  </si>
  <si>
    <t>20150213-0013302</t>
  </si>
  <si>
    <t>104 09 0R 202.00</t>
  </si>
  <si>
    <t>3821 WEST END  AVE, NASHVILLE</t>
  </si>
  <si>
    <t>20160523-0051274</t>
  </si>
  <si>
    <t>104 09 0R 301.00</t>
  </si>
  <si>
    <t>20140203-0009504</t>
  </si>
  <si>
    <t>104 09 0R 302.00</t>
  </si>
  <si>
    <t>20141212-0114122</t>
  </si>
  <si>
    <t>104 09 0U 003.00</t>
  </si>
  <si>
    <t>3525  WEST END AVE, NASHVILLE</t>
  </si>
  <si>
    <t>20151028-0109500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3511 GILLESPIE  AVE, NASHVILLE</t>
  </si>
  <si>
    <t>20160606-0056522</t>
  </si>
  <si>
    <t>DAVIS, JERRY A., JR. &amp; ADGENT, MARGARET A.</t>
  </si>
  <si>
    <t>3511  GILLESPIE AVE, NASHVILLE, TN</t>
  </si>
  <si>
    <t>104 10 0 036.00</t>
  </si>
  <si>
    <t>208  ELMINGTON AVE, NASHVILLE</t>
  </si>
  <si>
    <t>20160111-0002864</t>
  </si>
  <si>
    <t>STROBEL, EVERETT M &amp; SARA B. &amp; MARTIN J JR &amp; ASHLEY B</t>
  </si>
  <si>
    <t>208  ELMINGTON AVE, NASHVILLE, TN</t>
  </si>
  <si>
    <t>104 10 0 056.00</t>
  </si>
  <si>
    <t>304  ELMINGTON AVE, NASHVILLE</t>
  </si>
  <si>
    <t>20140502-0037521</t>
  </si>
  <si>
    <t>BOSWELL, JAMES S. &amp; SARAH GAY</t>
  </si>
  <si>
    <t>304  ELMINGTON AVE, NASHVILLE, TN</t>
  </si>
  <si>
    <t>104 10 0 068.00</t>
  </si>
  <si>
    <t>317 CHESTERFIELD  AVE, NASHVILLE</t>
  </si>
  <si>
    <t>20160915-0097014</t>
  </si>
  <si>
    <t>GROSS, SUSANNE P. &amp; LLOYD P.</t>
  </si>
  <si>
    <t>317  CHESTERFIELD AVE, NASHVILLE, TN</t>
  </si>
  <si>
    <t>104 10 0 080.00</t>
  </si>
  <si>
    <t>330  CHESTERFIELD AVE, NASHVILLE</t>
  </si>
  <si>
    <t>20130507-0046079</t>
  </si>
  <si>
    <t>SACKS, DAVID N. &amp; MEREDITH</t>
  </si>
  <si>
    <t>330  CHESTERFIELD AVE, NASHVILLE, TN</t>
  </si>
  <si>
    <t>104 10 0 109.00</t>
  </si>
  <si>
    <t>519  CHESTERFIELD AVE, NASHVILLE</t>
  </si>
  <si>
    <t>20160202-0010268</t>
  </si>
  <si>
    <t>DOMAINE DEVELOPMENT, LLC</t>
  </si>
  <si>
    <t>519  CHESTERFIELD AVE, NASHVILLE, TN</t>
  </si>
  <si>
    <t>104 10 0 121.00</t>
  </si>
  <si>
    <t>400  CHESTERFIELD AVE, NASHVILLE</t>
  </si>
  <si>
    <t>20141104-0101693</t>
  </si>
  <si>
    <t>WILLEY, BRUCE R. &amp; KATERINE M.</t>
  </si>
  <si>
    <t>400  CHESTERFIELD AVE, NASHVILLE, TN</t>
  </si>
  <si>
    <t>104 10 0 122.00</t>
  </si>
  <si>
    <t>404  CHESTERFIELD AVE, NASHVILLE</t>
  </si>
  <si>
    <t>20140930-0089777</t>
  </si>
  <si>
    <t>SOPER, RICHARD G. &amp; SHERRY R.</t>
  </si>
  <si>
    <t>404  CHESTERFIELD AVE, NASHVILLE, TN</t>
  </si>
  <si>
    <t>104 10 0 124.00</t>
  </si>
  <si>
    <t>408  CHESTERFIELD AVE, NASHVILLE</t>
  </si>
  <si>
    <t>20141124-0108018</t>
  </si>
  <si>
    <t>GOE, CHARLES S. &amp; PELLETIER, SHEILA R.</t>
  </si>
  <si>
    <t>408  CHESTERFIELD AVE, NASHVILLE, TN</t>
  </si>
  <si>
    <t>104 10 0 132.00</t>
  </si>
  <si>
    <t>3425  MARLBOROUGH AVE, NASHVILLE</t>
  </si>
  <si>
    <t>20141120-0106981</t>
  </si>
  <si>
    <t>GILL, GABRIELLE MARIE</t>
  </si>
  <si>
    <t>3425  MARLBOROUGH AVE, NASHVILLE, TN</t>
  </si>
  <si>
    <t>104 10 0 154.00</t>
  </si>
  <si>
    <t>3206  OVERLOOK DR, NASHVILLE</t>
  </si>
  <si>
    <t>20150617-0057906</t>
  </si>
  <si>
    <t>SAGE INVESTMENTS, LLC</t>
  </si>
  <si>
    <t>3206  OVERLOOK DR, NASHVILLE, TN</t>
  </si>
  <si>
    <t>20160308-0022119</t>
  </si>
  <si>
    <t>20160408-00339999</t>
  </si>
  <si>
    <t>104 10 0 158.00</t>
  </si>
  <si>
    <t>3201  OVERLOOK DR, NASHVILLE</t>
  </si>
  <si>
    <t>20130604-0056037</t>
  </si>
  <si>
    <t>HEARD, KATHERINE C. &amp; JONATHAN</t>
  </si>
  <si>
    <t>3201  OVERLOOK DR, NASHVILLE, TN</t>
  </si>
  <si>
    <t>104 10 0 160.00</t>
  </si>
  <si>
    <t>3205  OVERLOOK DR, NASHVILLE</t>
  </si>
  <si>
    <t>20150924-0097413</t>
  </si>
  <si>
    <t>EVANS, SCOTT GRIFFITH</t>
  </si>
  <si>
    <t>3205  OVERLOOK DR, NASHVILLE, TN</t>
  </si>
  <si>
    <t>104 10 0 163.00</t>
  </si>
  <si>
    <t>3211  OVERLOOK DR, NASHVILLE</t>
  </si>
  <si>
    <t>20140815-0074151</t>
  </si>
  <si>
    <t>3211  OVERLOOK DR, NASHVILLE, TN</t>
  </si>
  <si>
    <t>20150923-0096545</t>
  </si>
  <si>
    <t>104 10 0 169.00</t>
  </si>
  <si>
    <t>504 CHESTERFIELD  AVE, NASHVILLE</t>
  </si>
  <si>
    <t>20160516-0048864</t>
  </si>
  <si>
    <t>YANG, AARON J. &amp; LYDIA M.</t>
  </si>
  <si>
    <t>504  CHESTERFIELD AVE, NASHVILLE, TN</t>
  </si>
  <si>
    <t>104 10 0 172.00</t>
  </si>
  <si>
    <t>3210  BLAIR BLVD, NASHVILLE</t>
  </si>
  <si>
    <t>20140708-0060024</t>
  </si>
  <si>
    <t>CONNERTH, PETER</t>
  </si>
  <si>
    <t>3210  BLAIR BLVD, NASHVILLE, TN</t>
  </si>
  <si>
    <t>20140924-0088041</t>
  </si>
  <si>
    <t>104 10 0 185.00</t>
  </si>
  <si>
    <t>2817  ACKLEN AVE, NASHVILLE</t>
  </si>
  <si>
    <t>20130802-0080671</t>
  </si>
  <si>
    <t>JONES, ROBERT ERIC &amp; SHEILA PATRICIA</t>
  </si>
  <si>
    <t>2817  ACKLEN AVE, NASHVILLE, TN</t>
  </si>
  <si>
    <t>104 10 0 206.00</t>
  </si>
  <si>
    <t>3105  OVERLOOK DR, NASHVILLE</t>
  </si>
  <si>
    <t>20130425-0040914</t>
  </si>
  <si>
    <t>NAYLOR, SCOTT &amp; DORIS</t>
  </si>
  <si>
    <t>3105  OVERLOOK DR, NASHVILLE, TN</t>
  </si>
  <si>
    <t>104 10 0 214.00</t>
  </si>
  <si>
    <t>2822  HILLSIDE DR, NASHVILLE</t>
  </si>
  <si>
    <t>20150318-0023486</t>
  </si>
  <si>
    <t>GK PARTNERS</t>
  </si>
  <si>
    <t>2822  HILLSIDE DR, NASHVILLE, TN</t>
  </si>
  <si>
    <t>104 10 0 216.00</t>
  </si>
  <si>
    <t>2827  HILLSIDE DR, NASHVILLE</t>
  </si>
  <si>
    <t>20150421-0035410</t>
  </si>
  <si>
    <t>2827  HILLSIDE DR, NASHVILLE, TN</t>
  </si>
  <si>
    <t>20160126-0007391</t>
  </si>
  <si>
    <t>104 10 0 220.00</t>
  </si>
  <si>
    <t>2819  HILLSIDE DR, NASHVILLE</t>
  </si>
  <si>
    <t>20130801-0080406</t>
  </si>
  <si>
    <t>BAUDENBACHER, FRANZ J.</t>
  </si>
  <si>
    <t>2819  HILLSIDE DR, NASHVILLE, TN</t>
  </si>
  <si>
    <t>104 10 0 222.00</t>
  </si>
  <si>
    <t>2806 BLAIR  BLVD, NASHVILLE</t>
  </si>
  <si>
    <t>20160728-0077779</t>
  </si>
  <si>
    <t>RAY, ACHINTYA &amp; INDRANI</t>
  </si>
  <si>
    <t>2806  BLAIR BLVD, NASHVILLE, TN</t>
  </si>
  <si>
    <t>104 10 0 225.00</t>
  </si>
  <si>
    <t>2812 BLAIR  BLVD, NASHVILLE</t>
  </si>
  <si>
    <t>20160629-0066280</t>
  </si>
  <si>
    <t>OFFUTT, MIRIAM ELISE</t>
  </si>
  <si>
    <t>2812  BLAIR BLVD, NASHVILLE, TN</t>
  </si>
  <si>
    <t>104 10 0 226.00</t>
  </si>
  <si>
    <t>2814 BLAIR  BLVD, NASHVILLE</t>
  </si>
  <si>
    <t>20160620-0062566</t>
  </si>
  <si>
    <t>HERMANN, LISA &amp; WHEELER, JAMES</t>
  </si>
  <si>
    <t>2814  BLAIR BLVD, NASHVILLE, TN</t>
  </si>
  <si>
    <t>104 10 0 234.00</t>
  </si>
  <si>
    <t>2815 A  BLAIR BLVD, NASHVILLE</t>
  </si>
  <si>
    <t>20130830-0091982</t>
  </si>
  <si>
    <t>HIERS, CHERYL LOUISE &amp; ERICKSON, JON L.</t>
  </si>
  <si>
    <t>2815 A BLAIR BLVD, NASHVILLE, TN</t>
  </si>
  <si>
    <t>104 10 0 242.00</t>
  </si>
  <si>
    <t>3111  OVERLOOK DR, NASHVILLE</t>
  </si>
  <si>
    <t>20140306-0018775</t>
  </si>
  <si>
    <t>3111  OVERLOOK DR, NASHVILLE, TN</t>
  </si>
  <si>
    <t>104 10 0 268.00</t>
  </si>
  <si>
    <t>2121  32ND AVE S, NASHVILLE</t>
  </si>
  <si>
    <t>20150417-0034461</t>
  </si>
  <si>
    <t>NOEL, JOHN H., III &amp; WELTON, MELINDA J.</t>
  </si>
  <si>
    <t>2121  32ND AVE S, NASHVILLE, TN</t>
  </si>
  <si>
    <t>104 10 0 277.00</t>
  </si>
  <si>
    <t>297  FAIRFAX AVE, NASHVILLE</t>
  </si>
  <si>
    <t>20150327-0026463</t>
  </si>
  <si>
    <t>VANDIVER, BRYCE J. &amp; REBECCA E. K.</t>
  </si>
  <si>
    <t>297  FAIRFAX AVE, NASHVILLE, TN</t>
  </si>
  <si>
    <t>104 10 0 287.00</t>
  </si>
  <si>
    <t>3109  ACKLEN AVE, NASHVILLE</t>
  </si>
  <si>
    <t>20150105-0000629</t>
  </si>
  <si>
    <t>STACK, LAWRENCE B. &amp; VENETTE F.</t>
  </si>
  <si>
    <t>3109  ACKLEN AVE, NASHVILLE, TN</t>
  </si>
  <si>
    <t>20160323-0027331</t>
  </si>
  <si>
    <t>104 10 0C 004.00</t>
  </si>
  <si>
    <t>322  ELMINGTON AVE, NASHVILLE</t>
  </si>
  <si>
    <t>20140908-0082016</t>
  </si>
  <si>
    <t>104 10 0C 007.00</t>
  </si>
  <si>
    <t>324  ELMINGTON AVE, NASHVILLE</t>
  </si>
  <si>
    <t>20150204-0010348</t>
  </si>
  <si>
    <t>104 10 0C 008.00</t>
  </si>
  <si>
    <t>326  ELMINGTON AVE, NASHVILLE</t>
  </si>
  <si>
    <t>20150430-0038886</t>
  </si>
  <si>
    <t>326 ELMINGTON  AVE, NASHVILLE</t>
  </si>
  <si>
    <t>20160815-0084908</t>
  </si>
  <si>
    <t>104 10 0C 009.00</t>
  </si>
  <si>
    <t>3521  RICHARDSON AVE, NASHVILLE</t>
  </si>
  <si>
    <t>20150706-0064662</t>
  </si>
  <si>
    <t>104 10 0C 011.00</t>
  </si>
  <si>
    <t>330  ELMINGTON AVE, NASHVILLE</t>
  </si>
  <si>
    <t>20140218-0013637</t>
  </si>
  <si>
    <t>330 ELMINGTON  AVE, NASHVILLE</t>
  </si>
  <si>
    <t>20161104-0117186</t>
  </si>
  <si>
    <t>104 10 0C 012.00</t>
  </si>
  <si>
    <t>332  ELMINGTON AVE, NASHVILLE</t>
  </si>
  <si>
    <t>20140130-0008462</t>
  </si>
  <si>
    <t>104 10 0C 020.00</t>
  </si>
  <si>
    <t>348  ELMINGTON AVE, NASHVILLE</t>
  </si>
  <si>
    <t>20160224-0017651</t>
  </si>
  <si>
    <t>104 10 0C 025.00</t>
  </si>
  <si>
    <t>370  ELMINGTON AVE, NASHVILLE</t>
  </si>
  <si>
    <t>20130625-0065402</t>
  </si>
  <si>
    <t>20151216-0126438</t>
  </si>
  <si>
    <t>104 10 0C 027.00</t>
  </si>
  <si>
    <t>374  ELMINGTON AVE, NASHVILLE</t>
  </si>
  <si>
    <t>20151202-0121412</t>
  </si>
  <si>
    <t>104 10 0C 029.00</t>
  </si>
  <si>
    <t>378  ELMINGTON AVE, NASHVILLE</t>
  </si>
  <si>
    <t>20150430-0038982</t>
  </si>
  <si>
    <t>104 10 0C 032.00</t>
  </si>
  <si>
    <t>364  ELMINGTON AVE, NASHVILLE</t>
  </si>
  <si>
    <t>20160420-0038186</t>
  </si>
  <si>
    <t>104 10 0C 033.00</t>
  </si>
  <si>
    <t>362  ELMINGTON AVE, NASHVILLE</t>
  </si>
  <si>
    <t>20130515-0049023</t>
  </si>
  <si>
    <t>362 ELMINGTON  AVE, NASHVILLE</t>
  </si>
  <si>
    <t>20160726-0076678</t>
  </si>
  <si>
    <t>104 10 0C 034.00</t>
  </si>
  <si>
    <t>360  ELMINGTON AVE, NASHVILLE</t>
  </si>
  <si>
    <t>20140313-0021005</t>
  </si>
  <si>
    <t>104 10 0C 035.00</t>
  </si>
  <si>
    <t>358  ELMINGTON AVE, NASHVILLE</t>
  </si>
  <si>
    <t>20140310-0019913</t>
  </si>
  <si>
    <t>20150901-0088498</t>
  </si>
  <si>
    <t>104 10 0D 004.00</t>
  </si>
  <si>
    <t>2217  WESTVIEW DR, NASHVILLE</t>
  </si>
  <si>
    <t>20130819-0086572</t>
  </si>
  <si>
    <t>104 10 0D 005.00</t>
  </si>
  <si>
    <t>2215  WESTVIEW DR, NASHVILLE</t>
  </si>
  <si>
    <t>20140619-0053777</t>
  </si>
  <si>
    <t>20150130-0008931</t>
  </si>
  <si>
    <t>104 10 0D 006.00</t>
  </si>
  <si>
    <t>2213  WESTVIEW DR, NASHVILLE</t>
  </si>
  <si>
    <t>20140721-0064538</t>
  </si>
  <si>
    <t>104 10 0D 007.00</t>
  </si>
  <si>
    <t>2211  WESTVIEW DR, NASHVILLE</t>
  </si>
  <si>
    <t>20141107-0103030</t>
  </si>
  <si>
    <t>2211 WESTVIEW  DR, NASHVILLE</t>
  </si>
  <si>
    <t>20160706-0068972</t>
  </si>
  <si>
    <t>104 10 0D 010.00</t>
  </si>
  <si>
    <t>2205 WESTVIEW  DR, NASHVILLE</t>
  </si>
  <si>
    <t>20160602-0055757</t>
  </si>
  <si>
    <t>104 10 0L 001.00</t>
  </si>
  <si>
    <t>410 A  CHESTERFIELD AVE, NASHVILLE</t>
  </si>
  <si>
    <t>20130913-0096904</t>
  </si>
  <si>
    <t>104 10 0L 002.00</t>
  </si>
  <si>
    <t>410 B  CHESTERFIELD AVE, NASHVILLE</t>
  </si>
  <si>
    <t>20130603-0055614</t>
  </si>
  <si>
    <t>104 10 0N 006.00</t>
  </si>
  <si>
    <t>2901  BLAIR BLVD, NASHVILLE</t>
  </si>
  <si>
    <t>20130730-0079258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512  CHESTERFIELD AVE, NASHVILLE</t>
  </si>
  <si>
    <t>20141014-0094883</t>
  </si>
  <si>
    <t>104 10 0N 019.00</t>
  </si>
  <si>
    <t>20150126-0007378</t>
  </si>
  <si>
    <t>104 10 0N 023.00</t>
  </si>
  <si>
    <t>20141125-0108405</t>
  </si>
  <si>
    <t>104 10 0N 025.00</t>
  </si>
  <si>
    <t>2831  HILLSIDE DR, NASHVILLE</t>
  </si>
  <si>
    <t>20140728-0066975</t>
  </si>
  <si>
    <t>104 10 0N 028.00</t>
  </si>
  <si>
    <t>20131001-0103088</t>
  </si>
  <si>
    <t>2831 HILLSIDE  DR, NASHVILLE</t>
  </si>
  <si>
    <t>20160601-0054820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101  RANSOM AVE, NASHVILLE</t>
  </si>
  <si>
    <t>20150202-0009543</t>
  </si>
  <si>
    <t>104 10 0O 002.00</t>
  </si>
  <si>
    <t>105  RANSOM AVE, NASHVILLE</t>
  </si>
  <si>
    <t>20150202-0009556</t>
  </si>
  <si>
    <t>104 10 0O 003.00</t>
  </si>
  <si>
    <t>109 RANSOM  AVE, NASHVILLE</t>
  </si>
  <si>
    <t>20161006-0105888</t>
  </si>
  <si>
    <t>104 10 0O 004.00</t>
  </si>
  <si>
    <t>113  RANSOM AVE, NASHVILLE</t>
  </si>
  <si>
    <t>20150227-0017096</t>
  </si>
  <si>
    <t>113 RANSOM  AVE, NASHVILLE</t>
  </si>
  <si>
    <t>20160601-0054899</t>
  </si>
  <si>
    <t>104 10 0O 005.00</t>
  </si>
  <si>
    <t>117  RANSOM AVE, NASHVILLE</t>
  </si>
  <si>
    <t>20150310-0020504</t>
  </si>
  <si>
    <t>104 10 0O 007.00</t>
  </si>
  <si>
    <t>104  RANSOM AVE, NASHVILLE</t>
  </si>
  <si>
    <t>20150310-0020514</t>
  </si>
  <si>
    <t>104 10 0O 008.00</t>
  </si>
  <si>
    <t>108  RANSOM AVE, NASHVILLE</t>
  </si>
  <si>
    <t>20150202-0009548</t>
  </si>
  <si>
    <t>108 RANSOM  AVE, NASHVILLE</t>
  </si>
  <si>
    <t>20160718-0073598</t>
  </si>
  <si>
    <t>104 10 0O 009.00</t>
  </si>
  <si>
    <t>112  RANSOM AVE, NASHVILLE</t>
  </si>
  <si>
    <t>20150310-0020512</t>
  </si>
  <si>
    <t>112 RANSOM  AVE, NASHVILLE</t>
  </si>
  <si>
    <t>20160519-00503315</t>
  </si>
  <si>
    <t>20160519-0050315</t>
  </si>
  <si>
    <t>104 10 0O 010.00</t>
  </si>
  <si>
    <t>116 RANSOM  AVE, NASHVILLE</t>
  </si>
  <si>
    <t>20160815-0084441</t>
  </si>
  <si>
    <t>104 10 0O 011.00</t>
  </si>
  <si>
    <t>120  RANSOM AVE, NASHVILLE</t>
  </si>
  <si>
    <t>20150202-0009551</t>
  </si>
  <si>
    <t>104 10 0Q 001.00</t>
  </si>
  <si>
    <t>3423  33RD AVE S, NASHVILLE</t>
  </si>
  <si>
    <t>20150821-0084726</t>
  </si>
  <si>
    <t>104 10 0Q 002.00</t>
  </si>
  <si>
    <t>3425  33RD AVE S, NASHVILLE</t>
  </si>
  <si>
    <t>20150603-0051634</t>
  </si>
  <si>
    <t>104 10 0Q 004.00</t>
  </si>
  <si>
    <t>3427 B33RD  AVE S, NASHVILLE</t>
  </si>
  <si>
    <t>20160721-0074988</t>
  </si>
  <si>
    <t>104 10 0Q 009.00</t>
  </si>
  <si>
    <t>3433 A  33RD AVE S, NASHVILLE</t>
  </si>
  <si>
    <t>20130314-0025338</t>
  </si>
  <si>
    <t>20150310-0020589</t>
  </si>
  <si>
    <t>104 10 0Q 010.00</t>
  </si>
  <si>
    <t>3433 B  33RD AVE S, NASHVILLE</t>
  </si>
  <si>
    <t>20130416-0037607</t>
  </si>
  <si>
    <t>104 10 0R 001.00</t>
  </si>
  <si>
    <t>511 E  CHESTERFIELD AVE, NASHVILLE</t>
  </si>
  <si>
    <t>20140516-0042291</t>
  </si>
  <si>
    <t>104 10 0R 002.00</t>
  </si>
  <si>
    <t>511 D  CHESTERFIELD AVE, NASHVILLE</t>
  </si>
  <si>
    <t>20140522-0044208</t>
  </si>
  <si>
    <t>511 DCHESTERFIELD  AVE, NASHVILLE</t>
  </si>
  <si>
    <t>20160707-0069482</t>
  </si>
  <si>
    <t>104 10 0R 003.00</t>
  </si>
  <si>
    <t>511 C  CHESTERFIELD AVE, NASHVILLE</t>
  </si>
  <si>
    <t>20140411-0030400</t>
  </si>
  <si>
    <t>20150804-0076884</t>
  </si>
  <si>
    <t>104 10 0R 004.00</t>
  </si>
  <si>
    <t>511 B  CHESTERFIELD AVE, NASHVILLE</t>
  </si>
  <si>
    <t>20140408-0029218</t>
  </si>
  <si>
    <t>511 BCHESTERFIELD  AVE, NASHVILLE</t>
  </si>
  <si>
    <t>20160727-0077127</t>
  </si>
  <si>
    <t>104 10 0R 005.00</t>
  </si>
  <si>
    <t>511 A  CHESTERFIELD AVE, NASHVILLE</t>
  </si>
  <si>
    <t>20140403-0027808</t>
  </si>
  <si>
    <t>104 10 0R 006.00</t>
  </si>
  <si>
    <t>605  CHESTERFIELD WAY, NASHVILLE</t>
  </si>
  <si>
    <t>20130426-0041865</t>
  </si>
  <si>
    <t>605 CHESTERFIELD  WAY, NASHVILLE</t>
  </si>
  <si>
    <t>20160713-0071796</t>
  </si>
  <si>
    <t>104 10 0R 007.00</t>
  </si>
  <si>
    <t>607  CHESTERFIELD WAY, NASHVILLE</t>
  </si>
  <si>
    <t>2013520-0050586</t>
  </si>
  <si>
    <t>104 10 0R 009.00</t>
  </si>
  <si>
    <t>611 CHESTERFIELD  WAY, NASHVILLE</t>
  </si>
  <si>
    <t>20160629-0066266</t>
  </si>
  <si>
    <t>104 10 0R 012.00</t>
  </si>
  <si>
    <t>810  LANCASTER WAY, NASHVILLE</t>
  </si>
  <si>
    <t>20140319-0022620</t>
  </si>
  <si>
    <t>104 10 0R 013.00</t>
  </si>
  <si>
    <t>808  LANCASTER ALY, NASHVILLE</t>
  </si>
  <si>
    <t>20130716-0073371</t>
  </si>
  <si>
    <t>104 10 0R 014.00</t>
  </si>
  <si>
    <t>806 LANCASTER  WAY, NASHVILLE</t>
  </si>
  <si>
    <t>20160711-0070455</t>
  </si>
  <si>
    <t>104 10 0R 015.00</t>
  </si>
  <si>
    <t>804  LANCASTER WAY, NASHVILLE</t>
  </si>
  <si>
    <t>20140205-0010309</t>
  </si>
  <si>
    <t>104 10 0R 016.00</t>
  </si>
  <si>
    <t>802  LANCASTER WAY, NASHVILLE</t>
  </si>
  <si>
    <t>20140107-0001467</t>
  </si>
  <si>
    <t>104 10 0R 017.00</t>
  </si>
  <si>
    <t>800  LANCASTER WAY, NASHVILLE</t>
  </si>
  <si>
    <t>20140129-0008057</t>
  </si>
  <si>
    <t>104 10 0R 018.00</t>
  </si>
  <si>
    <t>801  LANCASTER WAY, NASHVILLE</t>
  </si>
  <si>
    <t>20130419-0039350</t>
  </si>
  <si>
    <t>104 10 0R 019.00</t>
  </si>
  <si>
    <t>803  LANCASTER WAY, NASHVILLE</t>
  </si>
  <si>
    <t>20130730-0079401</t>
  </si>
  <si>
    <t>104 10 0R 020.00</t>
  </si>
  <si>
    <t>619 CHESTERFIELD  WAY, NASHVILLE</t>
  </si>
  <si>
    <t>20161024-0111845</t>
  </si>
  <si>
    <t>104 10 0R 022.00</t>
  </si>
  <si>
    <t>622  CHESTERFIELD WAY, NASHVILLE</t>
  </si>
  <si>
    <t>20140127-0007158</t>
  </si>
  <si>
    <t>104 10 0R 024.00</t>
  </si>
  <si>
    <t>707  CHESTERFIELD WAY, NASHVILLE</t>
  </si>
  <si>
    <t>20130710-0071501</t>
  </si>
  <si>
    <t>104 10 0R 026.00</t>
  </si>
  <si>
    <t>703  CHESTERFIELD WAY, NASHVILLE</t>
  </si>
  <si>
    <t>20140228-0017389</t>
  </si>
  <si>
    <t>104 10 0R 027.00</t>
  </si>
  <si>
    <t>701  CHESTERFIELD WAY, NASHVILLE</t>
  </si>
  <si>
    <t>20130523-0052120</t>
  </si>
  <si>
    <t>20160129-0008871</t>
  </si>
  <si>
    <t>104 10 0R 028.00</t>
  </si>
  <si>
    <t>715  CHESTERFIELD WAY, NASHVILLE</t>
  </si>
  <si>
    <t>20130605-0056807</t>
  </si>
  <si>
    <t>104 10 0R 030.00</t>
  </si>
  <si>
    <t>711  CHESTERFIELD WAY, NASHVILLE</t>
  </si>
  <si>
    <t>20131029-0112257</t>
  </si>
  <si>
    <t>104 10 0R 031.00</t>
  </si>
  <si>
    <t>709  CHESTERFIELD WAY, NASHVILLE</t>
  </si>
  <si>
    <t>20130424-0040694</t>
  </si>
  <si>
    <t>104 10 0R 032.00</t>
  </si>
  <si>
    <t>618  CHESTERFIELD WAY, NASHVILLE</t>
  </si>
  <si>
    <t>20130624-0064788</t>
  </si>
  <si>
    <t>20160202-0009928</t>
  </si>
  <si>
    <t>104 10 0R 033.00</t>
  </si>
  <si>
    <t>616  CHESTERFIELD WAY, NASHVILLE</t>
  </si>
  <si>
    <t>20130702-0068110</t>
  </si>
  <si>
    <t>104 10 0R 034.00</t>
  </si>
  <si>
    <t>614  CHESTERFIELD WAY, NASHVILLE</t>
  </si>
  <si>
    <t>20130815-0085919</t>
  </si>
  <si>
    <t>104 10 0R 036.00</t>
  </si>
  <si>
    <t>610  CHESTERFIELD WAY, NASHVILLE</t>
  </si>
  <si>
    <t>20130926-0101026</t>
  </si>
  <si>
    <t>20140731-0068597</t>
  </si>
  <si>
    <t>104 10 0R 037.00</t>
  </si>
  <si>
    <t>608  CHESTERFIELD WAY, NASHVILLE</t>
  </si>
  <si>
    <t>20130731-0079733</t>
  </si>
  <si>
    <t>20150928-0098021</t>
  </si>
  <si>
    <t>104 10 0R 038.00</t>
  </si>
  <si>
    <t>606  CHESTERFIELD WAY, NASHVILLE</t>
  </si>
  <si>
    <t>20131231-0131223</t>
  </si>
  <si>
    <t>20141031-0100401</t>
  </si>
  <si>
    <t>104 10 0R 039.00</t>
  </si>
  <si>
    <t>604  CHESTERFIELD WAY, NASHVILLE</t>
  </si>
  <si>
    <t>20130916-0097388</t>
  </si>
  <si>
    <t>104 10 0R 040.00</t>
  </si>
  <si>
    <t>509 D  CHESTERFIELD AVE, NASHVILLE</t>
  </si>
  <si>
    <t>20131126-0121476</t>
  </si>
  <si>
    <t>104 10 0R 041.00</t>
  </si>
  <si>
    <t>509 C  CHESTERFIELD AVE, NASHVILLE</t>
  </si>
  <si>
    <t>20131015-0107719</t>
  </si>
  <si>
    <t>20160223-0016960</t>
  </si>
  <si>
    <t>104 10 0R 042.00</t>
  </si>
  <si>
    <t>509 B  CHESTERFIELD AVE, NASHVILLE</t>
  </si>
  <si>
    <t>20131024-0110721</t>
  </si>
  <si>
    <t>104 10 0R 043.00</t>
  </si>
  <si>
    <t>509 A  CHESTERFIELD AVE, NASHVILLE</t>
  </si>
  <si>
    <t>20131021-0109827</t>
  </si>
  <si>
    <t>104 10 0S 001.00</t>
  </si>
  <si>
    <t>3431  MARLBOROUGH AVE, NASHVILLE</t>
  </si>
  <si>
    <t>20140528-0045616</t>
  </si>
  <si>
    <t>104 10 0S 002.00</t>
  </si>
  <si>
    <t>3433  MARLBOROUGH AVE, NASHVILLE</t>
  </si>
  <si>
    <t>20140506-0038448</t>
  </si>
  <si>
    <t>104 10 0T 001.00</t>
  </si>
  <si>
    <t>301 A  FAIRFAX AVE, NASHVILLE</t>
  </si>
  <si>
    <t>20141230-0118767</t>
  </si>
  <si>
    <t>104 11 0 003.00</t>
  </si>
  <si>
    <t>2808  ACKLEN AVE, NASHVILLE</t>
  </si>
  <si>
    <t>20150406-0029291</t>
  </si>
  <si>
    <t>NEFF, ERIC &amp; AMY</t>
  </si>
  <si>
    <t>2808  ACKLEN AVE, NASHVILLE, TN</t>
  </si>
  <si>
    <t>104 11 0 004.00</t>
  </si>
  <si>
    <t>2806  ACKLEN AVE, NASHVILLE</t>
  </si>
  <si>
    <t>20140602-0047420</t>
  </si>
  <si>
    <t>CONN, JEFFREY &amp; ANITA</t>
  </si>
  <si>
    <t>2806  ACKLEN AVE, NASHVILLE, TN</t>
  </si>
  <si>
    <t>104 11 0 008.00</t>
  </si>
  <si>
    <t>1810  NATCHEZ TRCE, NASHVILLE</t>
  </si>
  <si>
    <t>20141202-0110262</t>
  </si>
  <si>
    <t>PAVLISKA, JIMMY, JR. &amp; HARTLEY, TAYLOR LOWE</t>
  </si>
  <si>
    <t>1810  NATCHEZ TRCE, NASHVILLE, TN</t>
  </si>
  <si>
    <t>104 11 0 010.00</t>
  </si>
  <si>
    <t>2722  ACKLEN AVE, NASHVILLE</t>
  </si>
  <si>
    <t>20140123-0006494</t>
  </si>
  <si>
    <t>COPPER HILL PROPERTIES, LLC</t>
  </si>
  <si>
    <t>2722  ACKLEN AVE, NASHVILLE, TN</t>
  </si>
  <si>
    <t>104 11 0 012.00</t>
  </si>
  <si>
    <t>2718  ACKLEN AVE, NASHVILLE</t>
  </si>
  <si>
    <t>20150724-0072890</t>
  </si>
  <si>
    <t>MORRIS, E. RAY</t>
  </si>
  <si>
    <t>2718  ACKLEN AVE, NASHVILLE, TN</t>
  </si>
  <si>
    <t>104 11 0 020.00</t>
  </si>
  <si>
    <t>2602  ACKLEN AVE, NASHVILLE</t>
  </si>
  <si>
    <t>20130701-0067827</t>
  </si>
  <si>
    <t>CALLAHAN, COLIN &amp; WEIR, CATHERINE</t>
  </si>
  <si>
    <t>2602  ACKLEN AVE, NASHVILLE, TN</t>
  </si>
  <si>
    <t>104 11 0 049.00</t>
  </si>
  <si>
    <t>2116  ACKLEN AVE, NASHVILLE</t>
  </si>
  <si>
    <t>104 11 0 050.00</t>
  </si>
  <si>
    <t>2813  ACKLEN AVE, NASHVILLE</t>
  </si>
  <si>
    <t>20150630-0063008</t>
  </si>
  <si>
    <t>UNGER, JACOB GARRETT &amp; KELLY EISENMAN</t>
  </si>
  <si>
    <t>2813  ACKLEN AVE, NASHVILLE, TN</t>
  </si>
  <si>
    <t>104 11 0 068.00</t>
  </si>
  <si>
    <t>2705  ACKLEN AVE, NASHVILLE</t>
  </si>
  <si>
    <t>20130412-0036509</t>
  </si>
  <si>
    <t>GOODWIN, CODY RAY &amp; KORAN, MARY ELLEN IRENE</t>
  </si>
  <si>
    <t>2705  ACKLEN AVE, NASHVILLE, TN</t>
  </si>
  <si>
    <t>104 11 0 069.00</t>
  </si>
  <si>
    <t>2703  ACKLEN AVE, NASHVILLE</t>
  </si>
  <si>
    <t>20150218-0013728</t>
  </si>
  <si>
    <t>104 11 0 070.00</t>
  </si>
  <si>
    <t>2615  ACKLEN AVE, NASHVILLE</t>
  </si>
  <si>
    <t>20130610-0058423</t>
  </si>
  <si>
    <t>LI, RUI &amp; KANG, NIAN</t>
  </si>
  <si>
    <t>2615  ACKLEN AVE, NASHVILLE, TN</t>
  </si>
  <si>
    <t>104 11 0 087.00</t>
  </si>
  <si>
    <t>2708  FAIRFAX AVE, NASHVILLE</t>
  </si>
  <si>
    <t>20160331-0030750</t>
  </si>
  <si>
    <t>SADDLEBACK CAPITAL GROUP, LLC</t>
  </si>
  <si>
    <t>2708  FAIRFAX AVE, NASHVILLE, TN</t>
  </si>
  <si>
    <t>104 11 0 128.00</t>
  </si>
  <si>
    <t>2904  OVERLOOK DR, NASHVILLE</t>
  </si>
  <si>
    <t>20140902-0079530</t>
  </si>
  <si>
    <t>EGLI, MARTIN &amp; PARK, SOHEE</t>
  </si>
  <si>
    <t>2904  OVERLOOK DR, NASHVILLE, TN</t>
  </si>
  <si>
    <t>104 11 0 130.00</t>
  </si>
  <si>
    <t>2010  NATCHEZ TRCE, NASHVILLE</t>
  </si>
  <si>
    <t>20130429-0042270</t>
  </si>
  <si>
    <t>NIELSON, NONI N.</t>
  </si>
  <si>
    <t>2010  NATCHEZ TRCE, NASHVILLE, TN</t>
  </si>
  <si>
    <t>104 11 0 133.00</t>
  </si>
  <si>
    <t>2004  NATCHEZ TRCE, NASHVILLE</t>
  </si>
  <si>
    <t>20150610-0054741</t>
  </si>
  <si>
    <t>SCHMID, ROBERT ALEXANDER &amp; ELIZABETH K.</t>
  </si>
  <si>
    <t>2004  NATCHEZ TRCE, NASHVILLE, TN</t>
  </si>
  <si>
    <t>20151221-0127882</t>
  </si>
  <si>
    <t>104 11 0 135.00</t>
  </si>
  <si>
    <t>2000  NATCHEZ TRCE, NASHVILLE</t>
  </si>
  <si>
    <t>20141007-0093004</t>
  </si>
  <si>
    <t>MOORE, HUNTER &amp; BONNIE &amp; JAMES</t>
  </si>
  <si>
    <t>2000  NATCHEZ TRCE, NASHVILLE, TN</t>
  </si>
  <si>
    <t>104 11 0 141.00</t>
  </si>
  <si>
    <t>2519  FAIRFAX AVE, NASHVILLE</t>
  </si>
  <si>
    <t>20140130-0008614</t>
  </si>
  <si>
    <t>HENDERSON, RICHARD &amp; CYNTHIA</t>
  </si>
  <si>
    <t>2519  FAIRFAX AVE, NASHVILLE, TN</t>
  </si>
  <si>
    <t>104 11 0 148.00</t>
  </si>
  <si>
    <t>2505  FAIRFAX AVE, NASHVILLE</t>
  </si>
  <si>
    <t>20131212-0125930</t>
  </si>
  <si>
    <t>MERRILL, KEITH W.</t>
  </si>
  <si>
    <t>2505  FAIRFAX AVE, NASHVILLE, TN</t>
  </si>
  <si>
    <t>104 11 0 152.00</t>
  </si>
  <si>
    <t>2502  BARTON AVE, NASHVILLE</t>
  </si>
  <si>
    <t>20151019-0106013</t>
  </si>
  <si>
    <t>RHODEN, ROBERT &amp; NICOLE</t>
  </si>
  <si>
    <t>2502  BARTON AVE, NASHVILLE, TN</t>
  </si>
  <si>
    <t>104 11 0 157.00</t>
  </si>
  <si>
    <t>2606  BARTON AVE, NASHVILLE</t>
  </si>
  <si>
    <t>20151002-0100755</t>
  </si>
  <si>
    <t>SHAW, TIMOTHY B. &amp; SAGE INVESTMENTS, LLC</t>
  </si>
  <si>
    <t>2606  BARTON AVE, NASHVILLE, TN</t>
  </si>
  <si>
    <t>104 11 0 171.00</t>
  </si>
  <si>
    <t>2401  FAIRFAX AVE, NASHVILLE</t>
  </si>
  <si>
    <t>20131218-0127851</t>
  </si>
  <si>
    <t>DOUGLAS, TIMOTHY J. &amp; JEAN A.</t>
  </si>
  <si>
    <t>2401  FAIRFAX AVE, NASHVILLE, TN</t>
  </si>
  <si>
    <t>104 11 0 185.00</t>
  </si>
  <si>
    <t>1907  CONVENT PL, NASHVILLE</t>
  </si>
  <si>
    <t>20150923-0096499</t>
  </si>
  <si>
    <t>CHAMPION HILLSBORO, LLC</t>
  </si>
  <si>
    <t>1907  CONVENT PL, NASHVILLE, TN</t>
  </si>
  <si>
    <t>104 11 0 187.00</t>
  </si>
  <si>
    <t>1911  CONVENT PL, NASHVILLE</t>
  </si>
  <si>
    <t>20140422-0033674</t>
  </si>
  <si>
    <t>104 11 0 220.00</t>
  </si>
  <si>
    <t>2804  BLAIR BLVD, NASHVILLE</t>
  </si>
  <si>
    <t>20130404-0033482</t>
  </si>
  <si>
    <t>PERDUE, PHILIP W. &amp; SUSAN J.</t>
  </si>
  <si>
    <t>2804  BLAIR BLVD, NASHVILLE, TN</t>
  </si>
  <si>
    <t>104 11 0 222.00</t>
  </si>
  <si>
    <t>2802  WESTMORELAND DR, NASHVILLE</t>
  </si>
  <si>
    <t>20150706-0064580</t>
  </si>
  <si>
    <t>BRANDON, HAYS</t>
  </si>
  <si>
    <t>2802  WESTMORELAND DR, NASHVILLE, TN</t>
  </si>
  <si>
    <t>104 11 0 228.00</t>
  </si>
  <si>
    <t>2615  BARTON AVE, NASHVILLE</t>
  </si>
  <si>
    <t>20131217-0127552</t>
  </si>
  <si>
    <t>MICHELS, CLARE H. &amp; JAMES R.</t>
  </si>
  <si>
    <t>2615  BARTON AVE, NASHVILLE, TN</t>
  </si>
  <si>
    <t>104 11 0 232.00</t>
  </si>
  <si>
    <t>2607  BARTON AVE, NASHVILLE</t>
  </si>
  <si>
    <t>20131127-0121997</t>
  </si>
  <si>
    <t>BEHAGUE, DOMINIQUE</t>
  </si>
  <si>
    <t>2607  BARTON AVE, NASHVILLE, TN</t>
  </si>
  <si>
    <t>104 11 0 240.00</t>
  </si>
  <si>
    <t>2608  ESSEX PL, NASHVILLE</t>
  </si>
  <si>
    <t>20130128-0008455</t>
  </si>
  <si>
    <t>MILLER, ROBERT &amp; BONNIE</t>
  </si>
  <si>
    <t>2608  ESSEX PL, NASHVILLE, TN</t>
  </si>
  <si>
    <t>104 11 0 242.00</t>
  </si>
  <si>
    <t>2612  ESSEX PL, NASHVILLE</t>
  </si>
  <si>
    <t>20140131-0008877</t>
  </si>
  <si>
    <t>WILLIAMS, JACK PHILLIP, JR &amp; CAROLINE N.</t>
  </si>
  <si>
    <t>2612  ESSEX PL, NASHVILLE, TN</t>
  </si>
  <si>
    <t>20150615-0056547</t>
  </si>
  <si>
    <t>104 11 0 243.00</t>
  </si>
  <si>
    <t>2614  ESSEX PL, NASHVILLE</t>
  </si>
  <si>
    <t>20160217-0015088</t>
  </si>
  <si>
    <t>GORMLEY, MARY K.</t>
  </si>
  <si>
    <t>2614  ESSEX PL, NASHVILLE, TN</t>
  </si>
  <si>
    <t>20150729-0074418</t>
  </si>
  <si>
    <t>104 11 0 248.00</t>
  </si>
  <si>
    <t>2624  ESSEX PL, NASHVILLE</t>
  </si>
  <si>
    <t>20140813-0072932</t>
  </si>
  <si>
    <t>RIOUX FAMILY REVOCABLE TRUST, THE</t>
  </si>
  <si>
    <t>2624  ESSEX PL, NASHVILLE, TN</t>
  </si>
  <si>
    <t>104 11 0 254.00</t>
  </si>
  <si>
    <t>2505  BARTON AVE, NASHVILLE</t>
  </si>
  <si>
    <t>20130319-0026989</t>
  </si>
  <si>
    <t>RICHARDSON, EDWARD</t>
  </si>
  <si>
    <t>2505  BARTON AVE, NASHVILLE, TN</t>
  </si>
  <si>
    <t>104 11 0 255.00</t>
  </si>
  <si>
    <t>2503  BARTON AVE, NASHVILLE</t>
  </si>
  <si>
    <t>20150729-0074560</t>
  </si>
  <si>
    <t>DESHA, ROY C. JR. &amp; WHITWORTH, CHRISTINE M.</t>
  </si>
  <si>
    <t>2503  BARTON AVE, NASHVILLE, TN</t>
  </si>
  <si>
    <t>104 11 0 256.00</t>
  </si>
  <si>
    <t>2501  BARTON AVE, NASHVILLE</t>
  </si>
  <si>
    <t>20130709-0070646</t>
  </si>
  <si>
    <t>WILDMAN, ELIZABETH A.</t>
  </si>
  <si>
    <t>2501  BARTON AVE, NASHVILLE, TN</t>
  </si>
  <si>
    <t>104 11 0 261.00</t>
  </si>
  <si>
    <t>2510  ESSEX PL, NASHVILLE</t>
  </si>
  <si>
    <t>20150518-0045482</t>
  </si>
  <si>
    <t>NORFOLK, MARILYN MEADORS &amp; STEPHANIE GREER</t>
  </si>
  <si>
    <t>2510  ESSEX PL, NASHVILLE, TN</t>
  </si>
  <si>
    <t>2510 ESSEX  PL, NASHVILLE</t>
  </si>
  <si>
    <t>20160822-0087808</t>
  </si>
  <si>
    <t>104 11 0 264.00</t>
  </si>
  <si>
    <t>2623  ESSEX PL, NASHVILLE</t>
  </si>
  <si>
    <t>20150420-0034806</t>
  </si>
  <si>
    <t>104 11 0 266.00</t>
  </si>
  <si>
    <t>2619  ESSEX PL, NASHVILLE</t>
  </si>
  <si>
    <t>20140716-0062794</t>
  </si>
  <si>
    <t>BALLARD, ANNE T.</t>
  </si>
  <si>
    <t>2619  ESSEX PL, NASHVILLE, TN</t>
  </si>
  <si>
    <t>104 11 0 267.00</t>
  </si>
  <si>
    <t>2617 ESSEX  PL, NASHVILLE</t>
  </si>
  <si>
    <t>20160713-0071915</t>
  </si>
  <si>
    <t>KDS REAL ESTATE GROUP, LLC</t>
  </si>
  <si>
    <t>2617  ESSEX PL, NASHVILLE, TN</t>
  </si>
  <si>
    <t>104 11 0 276.00</t>
  </si>
  <si>
    <t>2515  ESSEX PL, NASHVILLE</t>
  </si>
  <si>
    <t>20151005-0101386</t>
  </si>
  <si>
    <t>MACLACHLAN, ASHLEY</t>
  </si>
  <si>
    <t>2515  ESSEX PL, NASHVILLE, TN</t>
  </si>
  <si>
    <t>104 11 0 279.00</t>
  </si>
  <si>
    <t>2509  ESSEX PL, NASHVILLE</t>
  </si>
  <si>
    <t>20140625-0055472</t>
  </si>
  <si>
    <t>KARIM, SHEBA &amp; TANEJA, ANAND</t>
  </si>
  <si>
    <t>2509  ESSEX PL, NASHVILLE, TN</t>
  </si>
  <si>
    <t>104 11 0 280.00</t>
  </si>
  <si>
    <t>2507  ESSEX PL, NASHVILLE</t>
  </si>
  <si>
    <t>20130904-0092961</t>
  </si>
  <si>
    <t>VINCENT, JANIE E. &amp; JANE L.</t>
  </si>
  <si>
    <t>2507  ESSEX PL, NASHVILLE, TN</t>
  </si>
  <si>
    <t>104 11 0 281.00</t>
  </si>
  <si>
    <t>2505  ESSEX PL, NASHVILLE</t>
  </si>
  <si>
    <t>20130923-0099694</t>
  </si>
  <si>
    <t>WOOLVERTON, STEPHEN R.</t>
  </si>
  <si>
    <t>2505  ESSEX PL, NASHVILLE, TN</t>
  </si>
  <si>
    <t>20130923-0099684</t>
  </si>
  <si>
    <t>104 11 0 291.00</t>
  </si>
  <si>
    <t>2514  BLAIR BLVD, NASHVILLE</t>
  </si>
  <si>
    <t>20150818-0083046</t>
  </si>
  <si>
    <t>HOLMES, WILLIAM &amp; TRUEBLOOD, JENNIFER</t>
  </si>
  <si>
    <t>2514  BLAIR BLVD, NASHVILLE, TN</t>
  </si>
  <si>
    <t>104 11 0 295.00</t>
  </si>
  <si>
    <t>2524  BLAIR BLVD, NASHVILLE</t>
  </si>
  <si>
    <t>20140623-0054356</t>
  </si>
  <si>
    <t>MUELLER, DOROTHEE ALEXANDRA &amp; EVANS, BRENT J.</t>
  </si>
  <si>
    <t>2524  BLAIR BLVD, NASHVILLE, TN</t>
  </si>
  <si>
    <t>104 11 0 300.00</t>
  </si>
  <si>
    <t>2534  BLAIR BLVD, NASHVILLE</t>
  </si>
  <si>
    <t>20141216-0115085</t>
  </si>
  <si>
    <t>MARTIN, CARMEN R. &amp; EDWARD B.</t>
  </si>
  <si>
    <t>2534  BLAIR BLVD, NASHVILLE, TN</t>
  </si>
  <si>
    <t>104 11 0 302.00</t>
  </si>
  <si>
    <t>2538  BLAIR BLVD, NASHVILLE</t>
  </si>
  <si>
    <t>20150416-0033603</t>
  </si>
  <si>
    <t>2538  BLAIR BLVD, NASHVILLE, TN</t>
  </si>
  <si>
    <t>104 11 0 311.00</t>
  </si>
  <si>
    <t>2537  BLAIR BLVD, NASHVILLE</t>
  </si>
  <si>
    <t>20140402-0027323</t>
  </si>
  <si>
    <t>QI, ZHIHIE &amp; WANG, YU</t>
  </si>
  <si>
    <t>2537  BLAIR BLVD, NASHVILLE, TN</t>
  </si>
  <si>
    <t>104 11 0 315.00</t>
  </si>
  <si>
    <t>2525 A  BLAIR BLVD, NASHVILLE</t>
  </si>
  <si>
    <t>20140225-0016014</t>
  </si>
  <si>
    <t>2525 A BLAIR BLVD, NASHVILLE, TN</t>
  </si>
  <si>
    <t>104 11 0 317.00</t>
  </si>
  <si>
    <t>2407  BARTON AVE, NASHVILLE</t>
  </si>
  <si>
    <t>20150423-0036505</t>
  </si>
  <si>
    <t>KEULER, RICHARD A., JR &amp; TERHUNE, KYLA P.</t>
  </si>
  <si>
    <t>2407  BARTON AVE, NASHVILLE, TN</t>
  </si>
  <si>
    <t>104 11 0 322.00</t>
  </si>
  <si>
    <t>2009  24TH AVE S, NASHVILLE</t>
  </si>
  <si>
    <t>20130509-0046818</t>
  </si>
  <si>
    <t>SCHLOBOHM, CHRISTOPHER &amp; LEE, SUZIE S.</t>
  </si>
  <si>
    <t>2009  24TH AVE S, NASHVILLE, TN</t>
  </si>
  <si>
    <t>104 11 0 332.00</t>
  </si>
  <si>
    <t>2402  BLAIR BLVD, NASHVILLE</t>
  </si>
  <si>
    <t>20140319-0022551</t>
  </si>
  <si>
    <t>COLT RE, LLC</t>
  </si>
  <si>
    <t>2402  BLAIR BLVD, NASHVILLE, TN</t>
  </si>
  <si>
    <t>104 11 0 346.00</t>
  </si>
  <si>
    <t>2305  BERNARD AVE, NASHVILLE</t>
  </si>
  <si>
    <t>20150807-0078729</t>
  </si>
  <si>
    <t>PASCHAL, CYNTHIA B</t>
  </si>
  <si>
    <t>2305  BERNARD AVE, NASHVILLE, TN</t>
  </si>
  <si>
    <t>104 11 0 362.00</t>
  </si>
  <si>
    <t>2116  NATCHEZ TRCE, NASHVILLE</t>
  </si>
  <si>
    <t>104 11 0 363.00</t>
  </si>
  <si>
    <t>2118  NATCHEZ TRCE, NASHVILLE</t>
  </si>
  <si>
    <t>104 11 0 364.00</t>
  </si>
  <si>
    <t>2005 26TH  AVE S, NASHVILLE</t>
  </si>
  <si>
    <t>20160510-0046404</t>
  </si>
  <si>
    <t>HIPPEL, KURT &amp; RACHEL LEE</t>
  </si>
  <si>
    <t>2005  26TH AVE S, NASHVILLE, TN</t>
  </si>
  <si>
    <t>104 11 0 414.00</t>
  </si>
  <si>
    <t>1833  24TH AVE S, NASHVILLE</t>
  </si>
  <si>
    <t>20140407-0028992</t>
  </si>
  <si>
    <t>BOYCE, ROBERT H. &amp; MINDY L.</t>
  </si>
  <si>
    <t>1833  24TH AVE S, NASHVILLE, TN</t>
  </si>
  <si>
    <t>104 11 0A 005.00</t>
  </si>
  <si>
    <t>2134  FAIRFAX AVE, NASHVILLE</t>
  </si>
  <si>
    <t>20130805-0081890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134 FAIRFAX  AVE, NASHVILLE</t>
  </si>
  <si>
    <t>20161013-0108552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121 ACKLEN  AVE, NASHVILLE</t>
  </si>
  <si>
    <t>20160714-0072173</t>
  </si>
  <si>
    <t>104 11 0B 011.00</t>
  </si>
  <si>
    <t>2121  ACKLEN AVE, NASHVILLE</t>
  </si>
  <si>
    <t>20140604-0048458</t>
  </si>
  <si>
    <t>104 11 0E 002.00</t>
  </si>
  <si>
    <t>2130  PORTLAND AVE, NASHVILLE</t>
  </si>
  <si>
    <t>20130703-0068643</t>
  </si>
  <si>
    <t>104 11 0F 101.00</t>
  </si>
  <si>
    <t>2124  FAIRFAX AVE, NASHVILLE</t>
  </si>
  <si>
    <t>20140410-0030143</t>
  </si>
  <si>
    <t>104 11 0F 107.00</t>
  </si>
  <si>
    <t>20130122-0006855</t>
  </si>
  <si>
    <t>104 11 0F 207.00</t>
  </si>
  <si>
    <t>2124 FAIRFAX  AVE, NASHVILLE</t>
  </si>
  <si>
    <t>20161031-0114754</t>
  </si>
  <si>
    <t>104 11 0F 208.00</t>
  </si>
  <si>
    <t>20140811-0072365</t>
  </si>
  <si>
    <t>104 11 0G 004.00</t>
  </si>
  <si>
    <t>2139 D  ACKLEN AVE, NASHVILLE</t>
  </si>
  <si>
    <t>20151222-0128752</t>
  </si>
  <si>
    <t>104 11 0G 007.00</t>
  </si>
  <si>
    <t>2139 G  ACKLEN AVE, NASHVILLE</t>
  </si>
  <si>
    <t>20150105-0000608</t>
  </si>
  <si>
    <t>104 11 0I 012.00</t>
  </si>
  <si>
    <t>2026  CONVENT PL, NASHVILLE</t>
  </si>
  <si>
    <t>20150102-0000290</t>
  </si>
  <si>
    <t>104 11 0J 004.00</t>
  </si>
  <si>
    <t>2120  ACKLEN AVE, NASHVILLE</t>
  </si>
  <si>
    <t>20140618-0053082</t>
  </si>
  <si>
    <t>104 11 0K 003.00</t>
  </si>
  <si>
    <t>2118  FAIRFAX AVE, NASHVILLE</t>
  </si>
  <si>
    <t>20150828-0087333</t>
  </si>
  <si>
    <t>104 11 0K 006.00</t>
  </si>
  <si>
    <t>20140903-0080121</t>
  </si>
  <si>
    <t>104 11 0L 002.00</t>
  </si>
  <si>
    <t>2135 ACKLEN  AVE, NASHVILLE</t>
  </si>
  <si>
    <t>20160707-0069516</t>
  </si>
  <si>
    <t>104 11 0M 001.00</t>
  </si>
  <si>
    <t>2115  ACKLEN AVE, NASHVILLE</t>
  </si>
  <si>
    <t>20141124-0108313</t>
  </si>
  <si>
    <t>104 11 0T 009.00</t>
  </si>
  <si>
    <t>2201 PORTLAND  AVE, NASHVILLE</t>
  </si>
  <si>
    <t>20160721-0075029</t>
  </si>
  <si>
    <t>104 11 0U 003.00</t>
  </si>
  <si>
    <t xml:space="preserve">  ACKLEN AVE, NASHVILLE</t>
  </si>
  <si>
    <t>20130531-0055044</t>
  </si>
  <si>
    <t>104 11 0V 002.00</t>
  </si>
  <si>
    <t>2726  ACKLEN AVE, NASHVILLE</t>
  </si>
  <si>
    <t>20130501-0043418</t>
  </si>
  <si>
    <t>104 11 0W 001.00</t>
  </si>
  <si>
    <t>2720 A  ACKLEN AVE, NASHVILLE</t>
  </si>
  <si>
    <t>20130709-0070801</t>
  </si>
  <si>
    <t>104 11 0X 001.00</t>
  </si>
  <si>
    <t>2120  FAIRFAX AVE, NASHVILLE</t>
  </si>
  <si>
    <t>20140701-0057731</t>
  </si>
  <si>
    <t>2120 FAIRFAX  AVE, NASHVILLE</t>
  </si>
  <si>
    <t>20160715-0072927</t>
  </si>
  <si>
    <t>104 11 0X 006.00</t>
  </si>
  <si>
    <t>20140528-0045674</t>
  </si>
  <si>
    <t>104 11 0X 007.00</t>
  </si>
  <si>
    <t>20140610-0050270</t>
  </si>
  <si>
    <t>104 11 0Y 001.00</t>
  </si>
  <si>
    <t>2005  CONVENT PL, NASHVILLE</t>
  </si>
  <si>
    <t>20150318-0023247</t>
  </si>
  <si>
    <t>104 11 0Y 002.00</t>
  </si>
  <si>
    <t>2003  CONVENT PL, NASHVILLE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1808  24TH AVE S, NASHVILLE</t>
  </si>
  <si>
    <t>20140916-0084839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701 ACKLEN  AVE, NASHVILLE</t>
  </si>
  <si>
    <t>20160615-0060764</t>
  </si>
  <si>
    <t>104 11 1A 002.00</t>
  </si>
  <si>
    <t>2703 ACKLEN  AVE, NASHVILLE</t>
  </si>
  <si>
    <t>20160825-0089114</t>
  </si>
  <si>
    <t>104 11 3A 001.00</t>
  </si>
  <si>
    <t>2114 ANATCHEZ  TRCE, NASHVILLE</t>
  </si>
  <si>
    <t>20161103-0116667</t>
  </si>
  <si>
    <t>104 12 0 061.00</t>
  </si>
  <si>
    <t>2111  FAIRFAX AVE, NASHVILLE</t>
  </si>
  <si>
    <t>20151019-0106017</t>
  </si>
  <si>
    <t>2111  FAIRFAX AVE, NASHVILLE, TN</t>
  </si>
  <si>
    <t>104 12 0 133.00</t>
  </si>
  <si>
    <t>1914  20TH AVE S, NASHVILLE</t>
  </si>
  <si>
    <t>20150813-0080974</t>
  </si>
  <si>
    <t>CADEN, JORDAN E. &amp; VONDE C.</t>
  </si>
  <si>
    <t>1914  20TH AVE S, NASHVILLE, TN</t>
  </si>
  <si>
    <t>104 12 0 134.00</t>
  </si>
  <si>
    <t>1918  20TH AVE S, NASHVILLE</t>
  </si>
  <si>
    <t>20140930-0089941</t>
  </si>
  <si>
    <t>2009 LONG LIVING TRUST, THE</t>
  </si>
  <si>
    <t>1918  20TH AVE S, NASHVILLE, TN</t>
  </si>
  <si>
    <t>104 12 0 136.00</t>
  </si>
  <si>
    <t>1924  20TH AVE S, NASHVILLE</t>
  </si>
  <si>
    <t>20150601-0050411</t>
  </si>
  <si>
    <t>KULBABA, FLORENCE A.</t>
  </si>
  <si>
    <t>1924  20TH AVE S, NASHVILLE, TN</t>
  </si>
  <si>
    <t>104 12 0 137.00</t>
  </si>
  <si>
    <t>1926  20TH AVE S, NASHVILLE</t>
  </si>
  <si>
    <t>20151123-0118767</t>
  </si>
  <si>
    <t>ABUMRAD, NAJI</t>
  </si>
  <si>
    <t>1926  20TH AVE S, NASHVILLE, TN</t>
  </si>
  <si>
    <t>104 12 0 152.00</t>
  </si>
  <si>
    <t>2100 20TH  AVE S, NASHVILLE</t>
  </si>
  <si>
    <t>20160811-0083472</t>
  </si>
  <si>
    <t>MCPHERSON, JOHN A. &amp; CHRIS A.</t>
  </si>
  <si>
    <t>2100  20TH AVE S, NASHVILLE, TN</t>
  </si>
  <si>
    <t>20161017-0109326</t>
  </si>
  <si>
    <t>104 12 0 153.00</t>
  </si>
  <si>
    <t>2102 20TH  AVE S, NASHVILLE</t>
  </si>
  <si>
    <t>20160811-0083487</t>
  </si>
  <si>
    <t>SHERIFF, BRETT A.</t>
  </si>
  <si>
    <t>2102  20TH AVE S, NASHVILLE, TN</t>
  </si>
  <si>
    <t>104 12 0 155.00</t>
  </si>
  <si>
    <t>2113  19TH AVE S, NASHVILLE</t>
  </si>
  <si>
    <t>20150623-0060012</t>
  </si>
  <si>
    <t>BRIDGES, KENNETH H.</t>
  </si>
  <si>
    <t>2113  19TH AVE S, NASHVILLE, TN</t>
  </si>
  <si>
    <t>104 12 0 159.00</t>
  </si>
  <si>
    <t>2015  19TH AVE S, NASHVILLE</t>
  </si>
  <si>
    <t>20140624-0055017</t>
  </si>
  <si>
    <t>SHERIFF, BRET ARTHUR</t>
  </si>
  <si>
    <t>2015  19TH AVE S, NASHVILLE, TN</t>
  </si>
  <si>
    <t>104 12 0 160.00</t>
  </si>
  <si>
    <t>2013 19TH  AVE S, NASHVILLE</t>
  </si>
  <si>
    <t>20160607-0057388</t>
  </si>
  <si>
    <t>FREDERIKSEN, MARTIN &amp; SHERRI LINN</t>
  </si>
  <si>
    <t>2013  19TH AVE S, NASHVILLE, TN</t>
  </si>
  <si>
    <t>104 12 0 170.00</t>
  </si>
  <si>
    <t>1925  19TH AVE S, NASHVILLE</t>
  </si>
  <si>
    <t>20150427-0037430</t>
  </si>
  <si>
    <t>CARLSON, ERIK &amp; LIBBY</t>
  </si>
  <si>
    <t>1925  19TH AVE S, NASHVILLE, TN</t>
  </si>
  <si>
    <t>104 12 0 174.00</t>
  </si>
  <si>
    <t>1917  19TH AVE S, NASHVILLE</t>
  </si>
  <si>
    <t>20151007-0102239</t>
  </si>
  <si>
    <t>HUGHES, VICTORIA &amp; BRIAN JOHN</t>
  </si>
  <si>
    <t>1917  19TH AVE S, NASHVILLE, TN</t>
  </si>
  <si>
    <t>104 12 0 186.00</t>
  </si>
  <si>
    <t>1908  19TH AVE S, NASHVILLE</t>
  </si>
  <si>
    <t>20131210-0125253</t>
  </si>
  <si>
    <t>FREY, WALTER W. &amp; LENORE M.</t>
  </si>
  <si>
    <t>1908  19TH AVE S, NASHVILLE, TN</t>
  </si>
  <si>
    <t>104 12 0 189.00</t>
  </si>
  <si>
    <t>1914  19TH AVE S, NASHVILLE</t>
  </si>
  <si>
    <t>20131001-0102758</t>
  </si>
  <si>
    <t>BRIGGS, DARREN P.</t>
  </si>
  <si>
    <t>1914  19TH AVE S, NASHVILLE, TN</t>
  </si>
  <si>
    <t>20140721-0064475</t>
  </si>
  <si>
    <t>104 12 0 198.00</t>
  </si>
  <si>
    <t>2006 19TH  AVE S, NASHVILLE</t>
  </si>
  <si>
    <t>20160526-0053286</t>
  </si>
  <si>
    <t>AEA INVESTMENTS, LLC</t>
  </si>
  <si>
    <t>2006  19TH AVE S, NASHVILLE, TN</t>
  </si>
  <si>
    <t>104 12 0 199.00</t>
  </si>
  <si>
    <t>2008  19TH AVE S, NASHVILLE</t>
  </si>
  <si>
    <t>20130715-0072978</t>
  </si>
  <si>
    <t>JOHNSON, STEVEN M.</t>
  </si>
  <si>
    <t>2008  19TH AVE S, NASHVILLE, TN</t>
  </si>
  <si>
    <t>104 12 0 208.00</t>
  </si>
  <si>
    <t>2113  18TH AVE S, NASHVILLE</t>
  </si>
  <si>
    <t>20150624-0060346</t>
  </si>
  <si>
    <t>WILSON, ANNE P.</t>
  </si>
  <si>
    <t>2113  18TH AVE S, NASHVILLE, TN</t>
  </si>
  <si>
    <t>104 12 0 220.00</t>
  </si>
  <si>
    <t>1933  18TH AVE S, NASHVILLE</t>
  </si>
  <si>
    <t>20130521-0051331</t>
  </si>
  <si>
    <t>CRAWFORD, PATRICK B.</t>
  </si>
  <si>
    <t>1933  18TH AVE S, NASHVILLE, TN</t>
  </si>
  <si>
    <t>104 12 0 248.00</t>
  </si>
  <si>
    <t>1920  18TH AVE S, NASHVILLE</t>
  </si>
  <si>
    <t>20141003-0091723</t>
  </si>
  <si>
    <t>WHITEFIELD PARTNERS</t>
  </si>
  <si>
    <t>1920  18TH AVE S, NASHVILLE, TN</t>
  </si>
  <si>
    <t>104 12 0 251.00</t>
  </si>
  <si>
    <t>1926  18TH AVE S, NASHVILLE</t>
  </si>
  <si>
    <t>20130404-0033216</t>
  </si>
  <si>
    <t>1926  18TH AVE S, NASHVILLE, TN</t>
  </si>
  <si>
    <t>104 12 0 258.00</t>
  </si>
  <si>
    <t>2008  18TH AVE S, NASHVILLE</t>
  </si>
  <si>
    <t>20130523-0052077</t>
  </si>
  <si>
    <t>COVER, KRISTEN</t>
  </si>
  <si>
    <t>2008  18TH AVE S, NASHVILLE, TN</t>
  </si>
  <si>
    <t>20130909-0094768</t>
  </si>
  <si>
    <t>104 12 0 259.00</t>
  </si>
  <si>
    <t>2010  18TH AVE S, NASHVILLE</t>
  </si>
  <si>
    <t>20141217-0115466</t>
  </si>
  <si>
    <t>BROLUND, ROBERT T. &amp; MARCIE</t>
  </si>
  <si>
    <t>2010  18TH AVE S, NASHVILLE, TN</t>
  </si>
  <si>
    <t>104 12 0 262.00</t>
  </si>
  <si>
    <t>2104  18TH AVE S, NASHVILLE</t>
  </si>
  <si>
    <t>20140411-0030632</t>
  </si>
  <si>
    <t>CANNATA, MATTHEW &amp; MARISA</t>
  </si>
  <si>
    <t>2104  18TH AVE S, NASHVILLE, TN</t>
  </si>
  <si>
    <t>104 12 0A 009.00</t>
  </si>
  <si>
    <t>1901  18TH AVE S, NASHVILLE</t>
  </si>
  <si>
    <t>20130821-0088088</t>
  </si>
  <si>
    <t>20140819-0075136</t>
  </si>
  <si>
    <t>104 12 0A 015.00</t>
  </si>
  <si>
    <t>20141218-0115870</t>
  </si>
  <si>
    <t>104 12 0B 108.00</t>
  </si>
  <si>
    <t>2107  FAIRFAX AVE, NASHVILLE</t>
  </si>
  <si>
    <t>20130520-0050691</t>
  </si>
  <si>
    <t>104 12 0C 201.00</t>
  </si>
  <si>
    <t>2112  ACKLEN AVE, NASHVILLE</t>
  </si>
  <si>
    <t>20160315-0024562</t>
  </si>
  <si>
    <t>104 12 0C 302.00</t>
  </si>
  <si>
    <t>2114  ACKLEN AVE, NASHVILLE</t>
  </si>
  <si>
    <t>20151002-0100214</t>
  </si>
  <si>
    <t>104 12 0C 303.00</t>
  </si>
  <si>
    <t>20140610-0050241</t>
  </si>
  <si>
    <t>104 12 0C 308.00</t>
  </si>
  <si>
    <t>2114 ACKLEN  AVE, NASHVILLE</t>
  </si>
  <si>
    <t>20160525-0052328</t>
  </si>
  <si>
    <t>104 12 0C 312.00</t>
  </si>
  <si>
    <t>2110  ACKLEN AVE, NASHVILLE</t>
  </si>
  <si>
    <t>20140221-0014903</t>
  </si>
  <si>
    <t>104 12 0C 314.00</t>
  </si>
  <si>
    <t>20140401-0026726</t>
  </si>
  <si>
    <t>104 12 0E 001.00</t>
  </si>
  <si>
    <t>2113  ACKLEN AVE, NASHVILLE</t>
  </si>
  <si>
    <t>20130920-0099280</t>
  </si>
  <si>
    <t>104 12 0E 005.00</t>
  </si>
  <si>
    <t>20130712-0072190</t>
  </si>
  <si>
    <t>104 13 0 006.00</t>
  </si>
  <si>
    <t>205 CANTRELL  AVE, NASHVILLE</t>
  </si>
  <si>
    <t>20161013-0108293</t>
  </si>
  <si>
    <t>STONE OAK BUILDERS, LLC</t>
  </si>
  <si>
    <t>205  CANTRELL AVE, NASHVILLE, TN</t>
  </si>
  <si>
    <t>104 13 0 008.00</t>
  </si>
  <si>
    <t>209  CANTRELL AVE, NASHVILLE</t>
  </si>
  <si>
    <t>20130626-0065706</t>
  </si>
  <si>
    <t>O'HARE, BRENDAN &amp; JAMBUSARIA, LISA</t>
  </si>
  <si>
    <t>209  CANTRELL AVE, NASHVILLE, TN</t>
  </si>
  <si>
    <t>104 13 0 015.00</t>
  </si>
  <si>
    <t>212  CANTRELL AVE, NASHVILLE</t>
  </si>
  <si>
    <t>20140421-0032754</t>
  </si>
  <si>
    <t>HALLIGAN, VERUSCHKA</t>
  </si>
  <si>
    <t>212  CANTRELL AVE, NASHVILLE, TN</t>
  </si>
  <si>
    <t>104 13 0 017.00</t>
  </si>
  <si>
    <t>208  CANTRELL AVE, NASHVILLE</t>
  </si>
  <si>
    <t>20140825-0077291</t>
  </si>
  <si>
    <t>DENNIS, MARC &amp; KENNON</t>
  </si>
  <si>
    <t>208  CANTRELL AVE, NASHVILLE, TN</t>
  </si>
  <si>
    <t>20151202-0121349</t>
  </si>
  <si>
    <t>104 13 0 022.00</t>
  </si>
  <si>
    <t>3811  WHITLAND AVE, NASHVILLE</t>
  </si>
  <si>
    <t>20150415-0033279</t>
  </si>
  <si>
    <t>HULINGS, WILLIS J., III &amp; XIMA LEE</t>
  </si>
  <si>
    <t>3811  WHITLAND AVE, NASHVILLE, TN</t>
  </si>
  <si>
    <t>104 13 0 023.00</t>
  </si>
  <si>
    <t>3809  WHITLAND AVE, NASHVILLE</t>
  </si>
  <si>
    <t>20141113-0104779</t>
  </si>
  <si>
    <t>HARBISON, WILLIAM L. &amp; PATRICIA B.</t>
  </si>
  <si>
    <t>3809  WHITLAND AVE, NASHVILLE, TN</t>
  </si>
  <si>
    <t>3809 WHITLAND  AVE, NASHVILLE</t>
  </si>
  <si>
    <t>20160525-0052445</t>
  </si>
  <si>
    <t>104 13 0 031.00</t>
  </si>
  <si>
    <t>213 CARDEN  AVE, NASHVILLE</t>
  </si>
  <si>
    <t>20160701-0067810</t>
  </si>
  <si>
    <t>CLINTON, JOSHUA D. &amp; SARAH E.</t>
  </si>
  <si>
    <t>213  CARDEN AVE, NASHVILLE, TN</t>
  </si>
  <si>
    <t>104 13 0 032.00</t>
  </si>
  <si>
    <t>215  CARDEN AVE, NASHVILLE</t>
  </si>
  <si>
    <t>20130321-0027999</t>
  </si>
  <si>
    <t>LANG, KIMBERLY B. &amp; ROBERT J.</t>
  </si>
  <si>
    <t>215  CARDEN AVE, NASHVILLE, TN</t>
  </si>
  <si>
    <t>104 13 0 038.00</t>
  </si>
  <si>
    <t>227  CARDEN AVE, NASHVILLE</t>
  </si>
  <si>
    <t>20140516-0042362</t>
  </si>
  <si>
    <t>KAHN, STEPHEN A.</t>
  </si>
  <si>
    <t>227  CARDEN AVE, NASHVILLE, TN</t>
  </si>
  <si>
    <t>104 13 0 040.00</t>
  </si>
  <si>
    <t>231  CARDEN AVE, NASHVILLE</t>
  </si>
  <si>
    <t>20150527-0048702</t>
  </si>
  <si>
    <t>SHERRILL, THOMAS &amp; PRUDENCE</t>
  </si>
  <si>
    <t>231  CARDEN AVE, NASHVILLE, TN</t>
  </si>
  <si>
    <t>104 13 0 045.00</t>
  </si>
  <si>
    <t>222  CARDEN AVE, NASHVILLE</t>
  </si>
  <si>
    <t>20150820-0083847</t>
  </si>
  <si>
    <t>RATHMELL, JEFFREY C. &amp; WENDY K.</t>
  </si>
  <si>
    <t>222  CARDEN AVE, NASHVILLE, TN</t>
  </si>
  <si>
    <t>104 13 0 048.00</t>
  </si>
  <si>
    <t>216 CARDEN  AVE, NASHVILLE</t>
  </si>
  <si>
    <t>20160701-0067798</t>
  </si>
  <si>
    <t>DAWKINS, DEWITT C. &amp; LAUREN J.</t>
  </si>
  <si>
    <t>216  CARDEN AVE, NASHVILLE, TN</t>
  </si>
  <si>
    <t>104 13 0 050.00</t>
  </si>
  <si>
    <t>208  CARDEN AVE, NASHVILLE</t>
  </si>
  <si>
    <t>20141124-0107740</t>
  </si>
  <si>
    <t>GORNEY, MICHAEL &amp; SUSAN</t>
  </si>
  <si>
    <t>208  CARDEN AVE, NASHVILLE, TN</t>
  </si>
  <si>
    <t>2016 033- 002990</t>
  </si>
  <si>
    <t>104 13 0 057.00</t>
  </si>
  <si>
    <t>209  LEONARD AVE, NASHVILLE</t>
  </si>
  <si>
    <t>20130708-0070223</t>
  </si>
  <si>
    <t>SHEFT, KATHLEEN ANDERSEN</t>
  </si>
  <si>
    <t>209  LEONARD AVE, NASHVILLE, TN</t>
  </si>
  <si>
    <t>104 13 0 058.00</t>
  </si>
  <si>
    <t>211  LEONARD AVE, NASHVILLE</t>
  </si>
  <si>
    <t>20140801-0068965</t>
  </si>
  <si>
    <t>GLENN, ROBERT E., JR. &amp; STROBEL, AMELIA A.</t>
  </si>
  <si>
    <t>211  LEONARD AVE, NASHVILLE, TN</t>
  </si>
  <si>
    <t>20140131-0008742</t>
  </si>
  <si>
    <t>104 13 0 060.00</t>
  </si>
  <si>
    <t>215  LEONARD AVE, NASHVILLE</t>
  </si>
  <si>
    <t>20141008-0093205</t>
  </si>
  <si>
    <t>JAMESON, MICHAEL F. &amp; HART, TAMARA K.</t>
  </si>
  <si>
    <t>215  LEONARD AVE, NASHVILLE, TN</t>
  </si>
  <si>
    <t>104 13 0 068.00</t>
  </si>
  <si>
    <t>231  LEONARD AVE, NASHVILLE</t>
  </si>
  <si>
    <t>20140926-0089000</t>
  </si>
  <si>
    <t>231  LEONARD AVE, NASHVILLE, TN</t>
  </si>
  <si>
    <t>104 13 0 081.00</t>
  </si>
  <si>
    <t>214  LEONARD AVE, NASHVILLE</t>
  </si>
  <si>
    <t>20150615-0056188</t>
  </si>
  <si>
    <t>HARRISON REVOCABLE LIVING TRUST</t>
  </si>
  <si>
    <t>214  LEONARD AVE, NASHVILLE, TN</t>
  </si>
  <si>
    <t>104 13 0 083.00</t>
  </si>
  <si>
    <t>210  LEONARD AVE, NASHVILLE</t>
  </si>
  <si>
    <t>20150720-0070661</t>
  </si>
  <si>
    <t>STERLING PROPERTY, LLC</t>
  </si>
  <si>
    <t>210  LEONARD AVE, NASHVILLE, TN</t>
  </si>
  <si>
    <t>104 13 0 090.00</t>
  </si>
  <si>
    <t>231  CRAIGHEAD AVE, NASHVILLE</t>
  </si>
  <si>
    <t>20140820-0075922</t>
  </si>
  <si>
    <t>HUIZINGA, MARY MARGARET</t>
  </si>
  <si>
    <t>231  CRAIGHEAD AVE, NASHVILLE, TN</t>
  </si>
  <si>
    <t>104 13 0 091.00</t>
  </si>
  <si>
    <t>233  CRAIGHEAD AVE, NASHVILLE</t>
  </si>
  <si>
    <t>20150225-0016066</t>
  </si>
  <si>
    <t>PAYNE, BRANDYN L.</t>
  </si>
  <si>
    <t>233  CRAIGHEAD AVE, NASHVILLE, TN</t>
  </si>
  <si>
    <t>104 13 0 093.00</t>
  </si>
  <si>
    <t>232  CRAIGHEAD AVE, NASHVILLE</t>
  </si>
  <si>
    <t>20140619-0053674</t>
  </si>
  <si>
    <t>GOMEZ, JOSEPH A. &amp; JULIA</t>
  </si>
  <si>
    <t>232  CRAIGHEAD AVE, NASHVILLE, TN</t>
  </si>
  <si>
    <t>104 13 0 096.00</t>
  </si>
  <si>
    <t>224  CRAIGHEAD AVE, NASHVILLE</t>
  </si>
  <si>
    <t>20130612-0060091</t>
  </si>
  <si>
    <t>GRAHAM, PHILLIP R. &amp; MARY ANGELA</t>
  </si>
  <si>
    <t>222  CRAIGHEAD AVE, NASHVILLE, TN</t>
  </si>
  <si>
    <t>104 13 0 101.00</t>
  </si>
  <si>
    <t>301 BOWLING  AVE, NASHVILLE</t>
  </si>
  <si>
    <t>20160624-0064727</t>
  </si>
  <si>
    <t>GULCH PAD, LLC</t>
  </si>
  <si>
    <t>301  BOWLING AVE, NASHVILLE, TN</t>
  </si>
  <si>
    <t>104 13 0 111.00</t>
  </si>
  <si>
    <t>3803  ROLLAND RD, NASHVILLE</t>
  </si>
  <si>
    <t>20150805-0077746</t>
  </si>
  <si>
    <t>MCKNIGHT, LUCIA C. &amp; JOSEPH B.</t>
  </si>
  <si>
    <t>3803  ROLLAND RD, NASHVILLE, TN</t>
  </si>
  <si>
    <t>104 13 0 140.00</t>
  </si>
  <si>
    <t>3719  BRIGHTON RD, NASHVILLE</t>
  </si>
  <si>
    <t>20151223-0129396</t>
  </si>
  <si>
    <t>BRAUN, MARTHA &amp; STEPHEN</t>
  </si>
  <si>
    <t>3719  BRIGHTON RD, NASHVILLE, TN</t>
  </si>
  <si>
    <t>104 13 0 183.00</t>
  </si>
  <si>
    <t>3612  BRIGHTON RD, NASHVILLE</t>
  </si>
  <si>
    <t>20140930-0090311</t>
  </si>
  <si>
    <t>BOWIE, PHILIP &amp; CAROLYN</t>
  </si>
  <si>
    <t>3612  BRIGHTON RD, NASHVILLE, TN</t>
  </si>
  <si>
    <t>20151231-0131679</t>
  </si>
  <si>
    <t>104 13 0 194.00</t>
  </si>
  <si>
    <t>3624 VALLEY VISTA  RD, NASHVILLE</t>
  </si>
  <si>
    <t>20160929-0102759</t>
  </si>
  <si>
    <t>3624  VALLEY VISTA RD, NASHVILLE, TN</t>
  </si>
  <si>
    <t>104 13 0 199.00</t>
  </si>
  <si>
    <t>3613  VALLEY VISTA RD, NASHVILLE</t>
  </si>
  <si>
    <t>20150813-0081363</t>
  </si>
  <si>
    <t>WILCOX, EILEEN Q.</t>
  </si>
  <si>
    <t>3613  VALLEY VISTA RD, NASHVILLE, TN</t>
  </si>
  <si>
    <t>104 13 0 202.00</t>
  </si>
  <si>
    <t>3617  VALLEY VISTA RD, NASHVILLE</t>
  </si>
  <si>
    <t>20150615-0056382</t>
  </si>
  <si>
    <t>MARBURY, HILLARY B.</t>
  </si>
  <si>
    <t>3617  VALLEY VISTA RD, NASHVILLE, TN</t>
  </si>
  <si>
    <t>104 13 0 205.00</t>
  </si>
  <si>
    <t>3623  VALLEY VISTA RD, NASHVILLE</t>
  </si>
  <si>
    <t>20140521-0043615</t>
  </si>
  <si>
    <t>BROCK, MELISSA LEIGH</t>
  </si>
  <si>
    <t>3623  VALLEY VISTA RD, NASHVILLE, TN</t>
  </si>
  <si>
    <t>104 13 0 206.00</t>
  </si>
  <si>
    <t>3625 VALLEY VISTA  RD, NASHVILLE</t>
  </si>
  <si>
    <t>20161011-0107502</t>
  </si>
  <si>
    <t>PHAN, PHUOC VINH &amp; PHAM, NANCY NGOC</t>
  </si>
  <si>
    <t>3625  VALLEY VISTA RD, NASHVILLE, TN</t>
  </si>
  <si>
    <t>104 13 0 207.00</t>
  </si>
  <si>
    <t>3629  VALLEY VISTA RD, NASHVILLE</t>
  </si>
  <si>
    <t>20160224-0017739</t>
  </si>
  <si>
    <t>ACKERMAN-LIEBERMAN, PHILLIP I.</t>
  </si>
  <si>
    <t>3629  VALLEY VISTA RD, NASHVILLE, TN</t>
  </si>
  <si>
    <t>104 13 0 211.00</t>
  </si>
  <si>
    <t>3637  VALLEY VISTA RD, NASHVILLE</t>
  </si>
  <si>
    <t>20131024-0110889</t>
  </si>
  <si>
    <t>KRUSHENSKI, KEVIN C.</t>
  </si>
  <si>
    <t>3637  VALLEY VISTA RD, NASHVILLE, TN</t>
  </si>
  <si>
    <t>104 13 0 217.00</t>
  </si>
  <si>
    <t>410  BOWLING AVE, NASHVILLE</t>
  </si>
  <si>
    <t>20140325-0024502</t>
  </si>
  <si>
    <t>410  BOWLING AVE, NASHVILLE, TN</t>
  </si>
  <si>
    <t>104 13 0 218.00</t>
  </si>
  <si>
    <t>3624  BELLWOOD AVE, NASHVILLE</t>
  </si>
  <si>
    <t>20150717-0070200</t>
  </si>
  <si>
    <t>3624  BELLWOOD AVE, NASHVILLE, TN</t>
  </si>
  <si>
    <t>104 13 0 226.00</t>
  </si>
  <si>
    <t>3608  BELLWOOD AVE, NASHVILLE</t>
  </si>
  <si>
    <t>20140923-0086986</t>
  </si>
  <si>
    <t>FERRERI, JOHN F. &amp; EVANS, CHARLES MARK</t>
  </si>
  <si>
    <t>3608  BELLWOOD AVE, NASHVILLE, TN</t>
  </si>
  <si>
    <t>20150915-0093488</t>
  </si>
  <si>
    <t>104 13 0 232.00</t>
  </si>
  <si>
    <t>3607  BELLWOOD AVE, NASHVILLE</t>
  </si>
  <si>
    <t>20151110-0114356</t>
  </si>
  <si>
    <t>SANTEIU, JASON T. &amp; LEVIN, JESSE L.</t>
  </si>
  <si>
    <t>3607  BELLWOOD AVE, NASHVILLE, TN</t>
  </si>
  <si>
    <t>104 13 0 238.00</t>
  </si>
  <si>
    <t>3626  SARATOGA DR, NASHVILLE</t>
  </si>
  <si>
    <t>20131024-0110747</t>
  </si>
  <si>
    <t>FISHMAN, JOSEPH &amp; SUVALL, CARA</t>
  </si>
  <si>
    <t>3626  SARATOGA DR, NASHVILLE, TN</t>
  </si>
  <si>
    <t>20150722-0071924</t>
  </si>
  <si>
    <t>104 13 0 243.00</t>
  </si>
  <si>
    <t>1  PEACH BLOSSOM SQ, NASHVILLE</t>
  </si>
  <si>
    <t>20150902-0089545</t>
  </si>
  <si>
    <t>REYNOLDS, ELLEN C. &amp; EMILY J.</t>
  </si>
  <si>
    <t>1  PEACH BLOSSOM SQ, NASHVILLE, TN</t>
  </si>
  <si>
    <t>104 13 0 251.00</t>
  </si>
  <si>
    <t>4  PEACH BLOSSOM SQ, NASHVILLE</t>
  </si>
  <si>
    <t>20130724-0076683</t>
  </si>
  <si>
    <t>QI, AIDONG &amp; SHI, HONG</t>
  </si>
  <si>
    <t>4  PEACH BLOSSOM SQ, NASHVILLE, TN</t>
  </si>
  <si>
    <t>104 13 0 271.00</t>
  </si>
  <si>
    <t>3629  BRIGHTON RD, NASHVILLE</t>
  </si>
  <si>
    <t>20130627-0066188</t>
  </si>
  <si>
    <t>STERCHI, JANET A.</t>
  </si>
  <si>
    <t>3629  BRIGHTON RD, NASHVILLE, TN</t>
  </si>
  <si>
    <t>104 13 0 273.00</t>
  </si>
  <si>
    <t>701  MILLSTONE LN, NASHVILLE</t>
  </si>
  <si>
    <t>20130604-0056006</t>
  </si>
  <si>
    <t>LEHMANN, CHRISTOPH U. &amp; PUCKETT, ANNE LYNNE</t>
  </si>
  <si>
    <t>701  MILLSTONE LN, NASHVILLE, TN</t>
  </si>
  <si>
    <t>104 13 0A 006.00</t>
  </si>
  <si>
    <t>401  BOWLING AVE, NASHVILLE</t>
  </si>
  <si>
    <t>20160119-0004976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401 BOWLING  AVE, NASHVILLE</t>
  </si>
  <si>
    <t>20160629-0066566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422  BOWLING AVE, NASHVILLE</t>
  </si>
  <si>
    <t>20140627-0056368</t>
  </si>
  <si>
    <t>422 BOWLING  AVE, NASHVILLE</t>
  </si>
  <si>
    <t>20160629-0066602</t>
  </si>
  <si>
    <t>104 13 0D 008.00</t>
  </si>
  <si>
    <t>442  BOWLING AVE, NASHVILLE</t>
  </si>
  <si>
    <t>20151005-0100811</t>
  </si>
  <si>
    <t>104 13 0D 012.00</t>
  </si>
  <si>
    <t>420  BOWLING AVE, NASHVILLE</t>
  </si>
  <si>
    <t>20140707-0059415</t>
  </si>
  <si>
    <t>104 13 0D 014.00</t>
  </si>
  <si>
    <t>428  BOWLING AVE, NASHVILLE</t>
  </si>
  <si>
    <t>20140903-0080268</t>
  </si>
  <si>
    <t>104 13 0E 004.00</t>
  </si>
  <si>
    <t>506  BRIGHTON PL, NASHVILLE</t>
  </si>
  <si>
    <t>20150504-0040221</t>
  </si>
  <si>
    <t>104 13 0E 005.00</t>
  </si>
  <si>
    <t>508  BRIGHTON PL, NASHVILLE</t>
  </si>
  <si>
    <t>20160328-0028905</t>
  </si>
  <si>
    <t>104 13 0E 009.00</t>
  </si>
  <si>
    <t>501  BRIGHTON PL, NASHVILLE</t>
  </si>
  <si>
    <t>20150501-0039187</t>
  </si>
  <si>
    <t>104 13 0E 010.00</t>
  </si>
  <si>
    <t>503  BRIGHTON PL, NASHVILLE</t>
  </si>
  <si>
    <t>20130501-0043524</t>
  </si>
  <si>
    <t>503 BRIGHTON  PL, NASHVILLE</t>
  </si>
  <si>
    <t>20160906-0093177</t>
  </si>
  <si>
    <t>104 13 0F 103.00</t>
  </si>
  <si>
    <t>103  BRIGHTON CLOSE, NASHVILLE</t>
  </si>
  <si>
    <t>20150513-0043746</t>
  </si>
  <si>
    <t>104 13 0F 107.00</t>
  </si>
  <si>
    <t>107 BRIGHTON CLOSE, NASHVILLE</t>
  </si>
  <si>
    <t>20160524-0052060</t>
  </si>
  <si>
    <t>104 13 0F 114.00</t>
  </si>
  <si>
    <t>114  BRIGHTON CLOSE, NASHVILLE</t>
  </si>
  <si>
    <t>20130627-0066336</t>
  </si>
  <si>
    <t>104 13 0F 117.00</t>
  </si>
  <si>
    <t>117  BRIGHTON CLOSE, NASHVILLE</t>
  </si>
  <si>
    <t>20130509-0047159</t>
  </si>
  <si>
    <t>104 13 0F 121.00</t>
  </si>
  <si>
    <t>3718  BRIGHTON RD, NASHVILLE</t>
  </si>
  <si>
    <t>20150708-0066424</t>
  </si>
  <si>
    <t>104 13 0F 123.00</t>
  </si>
  <si>
    <t>123 BRIGHTON CLOSE, NASHVILLE</t>
  </si>
  <si>
    <t>20160919-0098171</t>
  </si>
  <si>
    <t>104 13 0F 125.00</t>
  </si>
  <si>
    <t>125  BRIGHTON CLOSE, NASHVILLE</t>
  </si>
  <si>
    <t>20160224-0017496</t>
  </si>
  <si>
    <t>104 13 0F 127.00</t>
  </si>
  <si>
    <t>127  BRIGHTON CLOSE, NASHVILLE</t>
  </si>
  <si>
    <t>20150504-0040108</t>
  </si>
  <si>
    <t>104 13 0F 132.00</t>
  </si>
  <si>
    <t>132 BRIGHTON CLOSE, NASHVILLE</t>
  </si>
  <si>
    <t>20160610-0058993</t>
  </si>
  <si>
    <t>104 13 0F 133.00</t>
  </si>
  <si>
    <t>133  BRIGHTON CLOSE, NASHVILLE</t>
  </si>
  <si>
    <t>20140210-0011266</t>
  </si>
  <si>
    <t>104 13 0F 142.00</t>
  </si>
  <si>
    <t>142  BRIGHTON CLOSE, NASHVILLE</t>
  </si>
  <si>
    <t>20150527-0048529</t>
  </si>
  <si>
    <t>104 13 0F 143.00</t>
  </si>
  <si>
    <t>143  BRIGHTON CLOSE, NASHVILLE</t>
  </si>
  <si>
    <t>20130515-0048720</t>
  </si>
  <si>
    <t>104 13 0F 144.00</t>
  </si>
  <si>
    <t>144 BRIGHTON CLOSE, NASHVILLE</t>
  </si>
  <si>
    <t>20160524-0052074</t>
  </si>
  <si>
    <t>104 13 0F 145.00</t>
  </si>
  <si>
    <t>145  BRIGHTON CLOSE, NASHVILLE</t>
  </si>
  <si>
    <t>20140930-0090012</t>
  </si>
  <si>
    <t>104 13 0F 146.00</t>
  </si>
  <si>
    <t>146 BRIGHTON CLOSE, NASHVILLE</t>
  </si>
  <si>
    <t>20160718-0073701</t>
  </si>
  <si>
    <t>104 13 0F 148.00</t>
  </si>
  <si>
    <t>148  BRIGHTON CLOSE, NASHVILLE</t>
  </si>
  <si>
    <t>20150803-0076539</t>
  </si>
  <si>
    <t>104 13 0F 151.00</t>
  </si>
  <si>
    <t>137  BRIGHTON CLOSE, NASHVILLE</t>
  </si>
  <si>
    <t>20140210-0011340</t>
  </si>
  <si>
    <t>104 13 0I 002.00</t>
  </si>
  <si>
    <t>402 B  BOWLING AVE, NASHVILLE</t>
  </si>
  <si>
    <t>20150518-0045513</t>
  </si>
  <si>
    <t>104 14 0 024.00</t>
  </si>
  <si>
    <t>2516  SHARONDALE DR, NASHVILLE</t>
  </si>
  <si>
    <t>20140502-0037386</t>
  </si>
  <si>
    <t>104 14 0 028.00</t>
  </si>
  <si>
    <t>2800  MARLIN AVE, NASHVILLE</t>
  </si>
  <si>
    <t>20160418-0037403</t>
  </si>
  <si>
    <t>2800 MARLIN, LLC</t>
  </si>
  <si>
    <t>2800  MARLIN AVE, NASHVILLE, TN</t>
  </si>
  <si>
    <t>104 14 0 035.00</t>
  </si>
  <si>
    <t>2700  LINMAR AVE, NASHVILLE</t>
  </si>
  <si>
    <t>20160406-0032814</t>
  </si>
  <si>
    <t>SCHWARTZMILLER, LORI &amp; CHAMBERLAIN, MARK</t>
  </si>
  <si>
    <t>2700  LINMAR AVE, NASHVILLE, TN</t>
  </si>
  <si>
    <t>104 14 0 049.00</t>
  </si>
  <si>
    <t>2922  WESTMORELAND DR, NASHVILLE</t>
  </si>
  <si>
    <t>20130116-0005013</t>
  </si>
  <si>
    <t>2922 WESTMORELAND DRIVE, LLC</t>
  </si>
  <si>
    <t>2922  WESTMORELAND DR, NASHVILLE, TN</t>
  </si>
  <si>
    <t>104 14 0 051.00</t>
  </si>
  <si>
    <t>2918 WESTMORELAND  DR, NASHVILLE</t>
  </si>
  <si>
    <t>20160609-0058530</t>
  </si>
  <si>
    <t>ESKIND, MATTHEW CHARLES 2010 IRREVOCABLE TRUST</t>
  </si>
  <si>
    <t>2918  WESTMORELAND DR, NASHVILLE, TN</t>
  </si>
  <si>
    <t>104 14 0 056.00</t>
  </si>
  <si>
    <t>2900  WESTMORELAND DR, NASHVILLE</t>
  </si>
  <si>
    <t>20130419-0039266</t>
  </si>
  <si>
    <t>ZHANG, MINGHI &amp; WANG, SUWAN</t>
  </si>
  <si>
    <t>2900  WESTMORELAND DR, NASHVILLE, TN</t>
  </si>
  <si>
    <t>104 14 0 058.00</t>
  </si>
  <si>
    <t>2808  WESTMORELAND DR, NASHVILLE</t>
  </si>
  <si>
    <t>20150213-0013532</t>
  </si>
  <si>
    <t>PEEL, CINTHIA</t>
  </si>
  <si>
    <t>2808  WESTMORELAND DR, NASHVILLE, TN</t>
  </si>
  <si>
    <t>104 14 0 062.00</t>
  </si>
  <si>
    <t>2217  30TH AVE S, NASHVILLE</t>
  </si>
  <si>
    <t>20130502-0043985</t>
  </si>
  <si>
    <t>VUCOVICH, MICHAEL</t>
  </si>
  <si>
    <t>2217  30TH AVE S, NASHVILLE, TN</t>
  </si>
  <si>
    <t>104 14 0 069.00</t>
  </si>
  <si>
    <t>2217  29TH AVE S, NASHVILLE</t>
  </si>
  <si>
    <t>20150819-0083586</t>
  </si>
  <si>
    <t>ASPEN CONSTRUCTION HOLDINGS, LLC</t>
  </si>
  <si>
    <t>2217  29TH AVE S, NASHVILLE, TN</t>
  </si>
  <si>
    <t>104 14 0 070.00</t>
  </si>
  <si>
    <t>2219  29TH AVE S, NASHVILLE</t>
  </si>
  <si>
    <t>2219  29TH AVE S, NASHVILLE, TN</t>
  </si>
  <si>
    <t>104 14 0 071.00</t>
  </si>
  <si>
    <t>2900  W LINDEN AVE, NASHVILLE</t>
  </si>
  <si>
    <t>20140428-0035659</t>
  </si>
  <si>
    <t>SPONSEL, ALISTAIR W. &amp; STARK, LAURA J. M.</t>
  </si>
  <si>
    <t>2900  W LINDEN AVE, NASHVILLE, TN</t>
  </si>
  <si>
    <t>104 14 0 072.00</t>
  </si>
  <si>
    <t>2902 A  W LINDEN AVE, NASHVILLE</t>
  </si>
  <si>
    <t>20130705-0069897</t>
  </si>
  <si>
    <t>LE, TRUC MINH &amp; YU, HONG</t>
  </si>
  <si>
    <t>2902 A W LINDEN AVE, NASHVILLE, TN</t>
  </si>
  <si>
    <t>104 14 0 073.00</t>
  </si>
  <si>
    <t>2904  W LINDEN AVE, NASHVILLE</t>
  </si>
  <si>
    <t>20140514-0041233</t>
  </si>
  <si>
    <t>MOSES, KELVIN A. &amp; KENT, KATARZYNA H.</t>
  </si>
  <si>
    <t>2904  W LINDEN AVE, NASHVILLE, TN</t>
  </si>
  <si>
    <t>104 14 0 074.00</t>
  </si>
  <si>
    <t>2906  W LINDEN AVE, NASHVILLE</t>
  </si>
  <si>
    <t>20130328-0030292</t>
  </si>
  <si>
    <t>104 14 0 085.00</t>
  </si>
  <si>
    <t>2905 WESTMORELAND  DR, NASHVILLE</t>
  </si>
  <si>
    <t>20160727-0077253</t>
  </si>
  <si>
    <t>BYMASTER, ERIC &amp; ALBANO, NICHOLAS II</t>
  </si>
  <si>
    <t>2905  WESTMORELAND DR, NASHVILLE, TN</t>
  </si>
  <si>
    <t>104 14 0 091.00</t>
  </si>
  <si>
    <t>2807 WESTMORELAND  DR, NASHVILLE</t>
  </si>
  <si>
    <t>20160620-0062446</t>
  </si>
  <si>
    <t>WILSON, CELESTE ROSE</t>
  </si>
  <si>
    <t>2807  WESTMORELAND DR, NASHVILLE, TN</t>
  </si>
  <si>
    <t>104 14 0 095.00</t>
  </si>
  <si>
    <t>2216  29TH AVE S, NASHVILLE</t>
  </si>
  <si>
    <t>20130610-0058860</t>
  </si>
  <si>
    <t>PETERSON, ANDREW &amp; REBECCA</t>
  </si>
  <si>
    <t>2216  29TH AVE S, NASHVILLE, TN</t>
  </si>
  <si>
    <t>20141217-0115636</t>
  </si>
  <si>
    <t>104 14 0 098.00</t>
  </si>
  <si>
    <t>2808 W LINDEN  AVE, NASHVILLE</t>
  </si>
  <si>
    <t>20160705-0068286</t>
  </si>
  <si>
    <t>REDDING, KATHERINE S.</t>
  </si>
  <si>
    <t>2808  W LINDEN AVE, NASHVILLE, TN</t>
  </si>
  <si>
    <t>104 14 0 099.00</t>
  </si>
  <si>
    <t>2806  W LINDEN AVE, NASHVILLE</t>
  </si>
  <si>
    <t>20150805-0077703</t>
  </si>
  <si>
    <t>DAVIS, LARRY &amp; ALAINA</t>
  </si>
  <si>
    <t>2806  W LINDEN AVE, NASHVILLE, TN</t>
  </si>
  <si>
    <t>104 14 0 107.00</t>
  </si>
  <si>
    <t>2905  W LINDEN AVE, NASHVILLE</t>
  </si>
  <si>
    <t>20150713-0067680</t>
  </si>
  <si>
    <t>TRAVERS, COURTNEY CAUDLE &amp; BRENT</t>
  </si>
  <si>
    <t>2905  W LINDEN AVE, NASHVILLE, TN</t>
  </si>
  <si>
    <t>104 14 0 109.00</t>
  </si>
  <si>
    <t>2901  W LINDEN AVE, NASHVILLE</t>
  </si>
  <si>
    <t>20130503-0044989</t>
  </si>
  <si>
    <t>APPLEGATE, EMILY F.</t>
  </si>
  <si>
    <t>2901  W LINDEN AVE, NASHVILLE, TN</t>
  </si>
  <si>
    <t>104 14 0 115.00</t>
  </si>
  <si>
    <t>2807  W LINDEN AVE, NASHVILLE</t>
  </si>
  <si>
    <t>20131104-0114126</t>
  </si>
  <si>
    <t>CLARK, CHAD W. &amp; MEGAN E.</t>
  </si>
  <si>
    <t>2807  W LINDEN AVE, NASHVILLE, TN</t>
  </si>
  <si>
    <t>104 14 0 116.00</t>
  </si>
  <si>
    <t>2805  W LINDEN AVE, NASHVILLE</t>
  </si>
  <si>
    <t>20150709-0066959</t>
  </si>
  <si>
    <t>EASTERDAY, HEATHER J. &amp; DARA J.</t>
  </si>
  <si>
    <t>2805  W LINDEN AVE, NASHVILLE, TN</t>
  </si>
  <si>
    <t>104 14 0 119.00</t>
  </si>
  <si>
    <t>2808  WESTWOOD AVE, NASHVILLE</t>
  </si>
  <si>
    <t>20140819-0075410</t>
  </si>
  <si>
    <t>104 14 0 133.00</t>
  </si>
  <si>
    <t>2805  WESTWOOD AVE, NASHVILLE</t>
  </si>
  <si>
    <t>20140214-0013246</t>
  </si>
  <si>
    <t>VARNELL, HENRY D., IV &amp; ELLEN J.</t>
  </si>
  <si>
    <t>2805  WESTWOOD AVE, NASHVILLE, TN</t>
  </si>
  <si>
    <t>104 14 0 147.00</t>
  </si>
  <si>
    <t>2807  WOODLAWN DR, NASHVILLE</t>
  </si>
  <si>
    <t>20130502-0044429</t>
  </si>
  <si>
    <t>A &amp; P PROPERTIES, LLC</t>
  </si>
  <si>
    <t>2807  WOODLAWN DR, NASHVILLE, TN</t>
  </si>
  <si>
    <t>104 14 0 148.00</t>
  </si>
  <si>
    <t>2805  WOODLAWN DR, NASHVILLE</t>
  </si>
  <si>
    <t>20150625-0061312</t>
  </si>
  <si>
    <t>WILLIAMS, JAN R. &amp; ELAINE A.</t>
  </si>
  <si>
    <t>2805  WOODLAWN DR, NASHVILLE, TN</t>
  </si>
  <si>
    <t>104 14 0 158.00</t>
  </si>
  <si>
    <t>2911 A  W LINDEN AVE, NASHVILLE</t>
  </si>
  <si>
    <t>20130801-0080353</t>
  </si>
  <si>
    <t>104 14 0 159.00</t>
  </si>
  <si>
    <t>2909 A  W LINDEN AVE, NASHVILLE</t>
  </si>
  <si>
    <t>20130801-0080362</t>
  </si>
  <si>
    <t>104 14 0 305.00</t>
  </si>
  <si>
    <t>2211  29TH AVE S, NASHVILLE</t>
  </si>
  <si>
    <t>2211  29TH AVE S, NASHVILLE, TN</t>
  </si>
  <si>
    <t>104 14 0 314.00</t>
  </si>
  <si>
    <t>3601  SARATOGA DR, NASHVILLE</t>
  </si>
  <si>
    <t>20150311-0020687</t>
  </si>
  <si>
    <t>KIMBALL, GARY &amp; CARROLL</t>
  </si>
  <si>
    <t>3601  SARATOGA DR, NASHVILLE, TN</t>
  </si>
  <si>
    <t>104 14 0 316.00</t>
  </si>
  <si>
    <t>2902 B  W LINDEN AVE, NASHVILLE</t>
  </si>
  <si>
    <t>20130620-0063420</t>
  </si>
  <si>
    <t>STEINER, GAIL &amp; LEVINE, ROGER</t>
  </si>
  <si>
    <t>2902 B W LINDEN AVE, NASHVILLE, TN</t>
  </si>
  <si>
    <t>104 14 0A 003.00</t>
  </si>
  <si>
    <t>2834  WESTWOOD AVE, NASHVILLE</t>
  </si>
  <si>
    <t>20151118-0117114</t>
  </si>
  <si>
    <t>104 14 0A 004.00</t>
  </si>
  <si>
    <t>2832  WESTWOOD AVE, NASHVILLE</t>
  </si>
  <si>
    <t>20130703-0069194</t>
  </si>
  <si>
    <t>104 14 0A 006.00</t>
  </si>
  <si>
    <t>2828  WESTWOOD AVE, NASHVILLE</t>
  </si>
  <si>
    <t>20151016-0105251</t>
  </si>
  <si>
    <t>104 14 0A 007.00</t>
  </si>
  <si>
    <t>2826  WESTWOOD AVE, NASHVILLE</t>
  </si>
  <si>
    <t>20130806-0082213</t>
  </si>
  <si>
    <t>20150504-0039971</t>
  </si>
  <si>
    <t>104 14 0B 004.00</t>
  </si>
  <si>
    <t>104  WESTWOOD TRCE, NASHVILLE</t>
  </si>
  <si>
    <t>20140513-0041030</t>
  </si>
  <si>
    <t>104 14 0B 007.00</t>
  </si>
  <si>
    <t>107  WESTWOOD TRCE, NASHVILLE</t>
  </si>
  <si>
    <t>20160211-0013092</t>
  </si>
  <si>
    <t>104 14 0B 016.00</t>
  </si>
  <si>
    <t>116 WESTWOOD  TRCE, NASHVILLE</t>
  </si>
  <si>
    <t>20161021-0111343</t>
  </si>
  <si>
    <t>104 14 0C 003.00</t>
  </si>
  <si>
    <t>2709  LINMAR AVE, NASHVILLE</t>
  </si>
  <si>
    <t>20140708-0059837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719  LINMAR AVE, NASHVILLE</t>
  </si>
  <si>
    <t>20130731-0079918</t>
  </si>
  <si>
    <t>20140926-0088916</t>
  </si>
  <si>
    <t>104 14 0D 020.00</t>
  </si>
  <si>
    <t>2715 LINMAR  AVE, NASHVILLE</t>
  </si>
  <si>
    <t>20160720-0074690</t>
  </si>
  <si>
    <t>104 14 0D 021.00</t>
  </si>
  <si>
    <t>2735  LINMAR AVE, NASHVILLE</t>
  </si>
  <si>
    <t>20140204-0009808</t>
  </si>
  <si>
    <t>104 14 0D 025.00</t>
  </si>
  <si>
    <t>2739  LINMAR AVE, NASHVILLE</t>
  </si>
  <si>
    <t>20160502-0042449</t>
  </si>
  <si>
    <t>104 14 0D 027.00</t>
  </si>
  <si>
    <t>2727  LINMAR AVE, NASHVILLE</t>
  </si>
  <si>
    <t>20130716-0073347</t>
  </si>
  <si>
    <t>104 14 0F 001.00</t>
  </si>
  <si>
    <t>2846  WOODLAWN DR, NASHVILLE</t>
  </si>
  <si>
    <t>20141114-0105125</t>
  </si>
  <si>
    <t>104 14 0F 003.00</t>
  </si>
  <si>
    <t>2842  WOODLAWN DR, NASHVILLE</t>
  </si>
  <si>
    <t>20130603-0055768</t>
  </si>
  <si>
    <t>20151231-0131736</t>
  </si>
  <si>
    <t>104 14 0F 011.00</t>
  </si>
  <si>
    <t>2826  WOODLAWN DR, NASHVILLE</t>
  </si>
  <si>
    <t>20150508-0042518</t>
  </si>
  <si>
    <t>104 14 0F 012.00</t>
  </si>
  <si>
    <t>2824  WOODLAWN DR, NASHVILLE</t>
  </si>
  <si>
    <t>20130820-0087619</t>
  </si>
  <si>
    <t>104 14 0F 013.00</t>
  </si>
  <si>
    <t>2822  WOODLAWN DR, NASHVILLE</t>
  </si>
  <si>
    <t>20130726-0077511</t>
  </si>
  <si>
    <t>104 14 0G 002.00</t>
  </si>
  <si>
    <t>41 ERWIN  CT, NASHVILLE</t>
  </si>
  <si>
    <t>20160831-0091122</t>
  </si>
  <si>
    <t>104 14 0G 011.00</t>
  </si>
  <si>
    <t>32  ERWIN CT, NASHVILLE</t>
  </si>
  <si>
    <t>20140218-0013540</t>
  </si>
  <si>
    <t>104 14 0G 012.00</t>
  </si>
  <si>
    <t>31  ERWIN CT, NASHVILLE</t>
  </si>
  <si>
    <t>20160425-0039970</t>
  </si>
  <si>
    <t>104 14 0G 015.00</t>
  </si>
  <si>
    <t>29  BOSLEY OAKS, NASHVILLE</t>
  </si>
  <si>
    <t>20150325-0025397</t>
  </si>
  <si>
    <t>104 14 0G 016.00</t>
  </si>
  <si>
    <t>28  BOSLEY OAKS, NASHVILLE</t>
  </si>
  <si>
    <t>20130904-0093216</t>
  </si>
  <si>
    <t>104 14 0G 017.00</t>
  </si>
  <si>
    <t>27  BOSLEY OAKS, NASHVILLE</t>
  </si>
  <si>
    <t>20160401-0031282</t>
  </si>
  <si>
    <t>104 14 0G 028.00</t>
  </si>
  <si>
    <t>28  WHITWORTH BLVD, NASHVILLE</t>
  </si>
  <si>
    <t>20151229-0130802</t>
  </si>
  <si>
    <t>104 14 0G 029.00</t>
  </si>
  <si>
    <t>26  WHITWORTH BLVD, NASHVILLE</t>
  </si>
  <si>
    <t>20140505-0038219</t>
  </si>
  <si>
    <t>104 14 0G 034.00</t>
  </si>
  <si>
    <t>42  WYN OAK, NASHVILLE</t>
  </si>
  <si>
    <t>20130923-0100047</t>
  </si>
  <si>
    <t>104 14 0G 043.00</t>
  </si>
  <si>
    <t>60  WYN OAK, NASHVILLE</t>
  </si>
  <si>
    <t>20150615-0056207</t>
  </si>
  <si>
    <t>104 14 0G 044.00</t>
  </si>
  <si>
    <t>82  VICTORIA PARK, NASHVILLE</t>
  </si>
  <si>
    <t>20150908-0091223</t>
  </si>
  <si>
    <t>104 14 0G 048.00</t>
  </si>
  <si>
    <t>87  VICTORIA PARK, NASHVILLE</t>
  </si>
  <si>
    <t>20130423-0040367</t>
  </si>
  <si>
    <t>104 14 0G 055.00</t>
  </si>
  <si>
    <t>94 VICTORIA  PARK, NASHVILLE</t>
  </si>
  <si>
    <t>20161020-0110795</t>
  </si>
  <si>
    <t>104 14 0G 067.00</t>
  </si>
  <si>
    <t>76  WYN OAK, NASHVILLE</t>
  </si>
  <si>
    <t>20130403-0032820</t>
  </si>
  <si>
    <t>104 14 0G 073.00</t>
  </si>
  <si>
    <t>69  WYN OAK, NASHVILLE</t>
  </si>
  <si>
    <t>20150206-0011319</t>
  </si>
  <si>
    <t>104 14 0G 077.00</t>
  </si>
  <si>
    <t>61  WYN OAK, NASHVILLE</t>
  </si>
  <si>
    <t>20130522-0051562</t>
  </si>
  <si>
    <t>104 14 0G 079.00</t>
  </si>
  <si>
    <t>57 WYN OAK, NASHVILLE</t>
  </si>
  <si>
    <t>20161024-0112264</t>
  </si>
  <si>
    <t>57  WYN OAK, NASHVILLE</t>
  </si>
  <si>
    <t>20150602-0050849</t>
  </si>
  <si>
    <t>104 14 0G 082.00</t>
  </si>
  <si>
    <t>51  WYN OAK, NASHVILLE</t>
  </si>
  <si>
    <t>20140618-0053373</t>
  </si>
  <si>
    <t>104 14 0G 087.00</t>
  </si>
  <si>
    <t>53  GREEN VW, NASHVILLE</t>
  </si>
  <si>
    <t>20130705-0069937</t>
  </si>
  <si>
    <t>104 14 0G 102.00</t>
  </si>
  <si>
    <t>6  WARWICK LN, NASHVILLE</t>
  </si>
  <si>
    <t>20150910-0092123</t>
  </si>
  <si>
    <t>104 14 0G 104.00</t>
  </si>
  <si>
    <t>10  WARWICK LN, NASHVILLE</t>
  </si>
  <si>
    <t>20141103-0101438</t>
  </si>
  <si>
    <t>104 14 0G 109.00</t>
  </si>
  <si>
    <t>3  WARWICK LN, NASHVILLE</t>
  </si>
  <si>
    <t>20130614-0061023</t>
  </si>
  <si>
    <t>104 14 0G 119.00</t>
  </si>
  <si>
    <t>206  BELCLAIRE PL, NASHVILLE</t>
  </si>
  <si>
    <t>20140702-0058302</t>
  </si>
  <si>
    <t>104 14 0G 122.00</t>
  </si>
  <si>
    <t>203  BELCLAIRE PL, NASHVILLE</t>
  </si>
  <si>
    <t>20160420-0038127</t>
  </si>
  <si>
    <t>104 14 0G 127.00</t>
  </si>
  <si>
    <t>116  SAVOY CIR, NASHVILLE</t>
  </si>
  <si>
    <t>20140114-0003775</t>
  </si>
  <si>
    <t>104 14 0G 130.00</t>
  </si>
  <si>
    <t>113  SAVOY CIR, NASHVILLE</t>
  </si>
  <si>
    <t>20150501-0039557</t>
  </si>
  <si>
    <t>104 14 0G 131.00</t>
  </si>
  <si>
    <t>112  SAVOY CIR, NASHVILLE</t>
  </si>
  <si>
    <t>20131009-0106117</t>
  </si>
  <si>
    <t>20140821-0076384</t>
  </si>
  <si>
    <t>104 14 0G 141.00</t>
  </si>
  <si>
    <t>102 SAVOY  CIR, NASHVILLE</t>
  </si>
  <si>
    <t>20160718-0073593</t>
  </si>
  <si>
    <t>104 14 0G 152.00</t>
  </si>
  <si>
    <t>102  WYN OAK CIR, NASHVILLE</t>
  </si>
  <si>
    <t>20150121-0005753</t>
  </si>
  <si>
    <t>104 14 0H 001.00</t>
  </si>
  <si>
    <t>305  WHITWORTH WAY, NASHVILLE</t>
  </si>
  <si>
    <t>20150618-0058260</t>
  </si>
  <si>
    <t>104 14 0H 008.00</t>
  </si>
  <si>
    <t>319 WHITWORTH  WAY, NASHVILLE</t>
  </si>
  <si>
    <t>20160606-0056525</t>
  </si>
  <si>
    <t>104 14 0H 010.00</t>
  </si>
  <si>
    <t>323 WHITWORTH  WAY, NASHVILLE</t>
  </si>
  <si>
    <t>20160812-0084088</t>
  </si>
  <si>
    <t>104 14 0H 015.00</t>
  </si>
  <si>
    <t>333  WHITWORTH WAY, NASHVILLE</t>
  </si>
  <si>
    <t>20130228-0020337</t>
  </si>
  <si>
    <t>104 14 0H 017.00</t>
  </si>
  <si>
    <t>337  WHITWORTH WAY, NASHVILLE</t>
  </si>
  <si>
    <t>20131112-0116737</t>
  </si>
  <si>
    <t>104 14 0H 021.00</t>
  </si>
  <si>
    <t>334  WHITWORTH WAY, NASHVILLE</t>
  </si>
  <si>
    <t>20150729-0074811</t>
  </si>
  <si>
    <t>104 14 0H 028.00</t>
  </si>
  <si>
    <t>320  WHITWORTH WAY, NASHVILLE</t>
  </si>
  <si>
    <t>20150701-0063643</t>
  </si>
  <si>
    <t>104 14 0H 030.00</t>
  </si>
  <si>
    <t>316  WHITWORTH WAY, NASHVILLE</t>
  </si>
  <si>
    <t>20131219-0128206</t>
  </si>
  <si>
    <t>104 14 0H 033.00</t>
  </si>
  <si>
    <t>310  WHITWORTH WAY, NASHVILLE</t>
  </si>
  <si>
    <t>20140604-0048442</t>
  </si>
  <si>
    <t>104 14 0H 050.00</t>
  </si>
  <si>
    <t>419  PRESTWICK CT, NASHVILLE</t>
  </si>
  <si>
    <t>20150706-0065347</t>
  </si>
  <si>
    <t>104 14 0H 059.00</t>
  </si>
  <si>
    <t>409  PRESTWICK CT, NASHVILLE</t>
  </si>
  <si>
    <t>20140609-0049844</t>
  </si>
  <si>
    <t>104 14 0H 073.00</t>
  </si>
  <si>
    <t>60 OLD CLUB  CT, NASHVILLE</t>
  </si>
  <si>
    <t>20160602-0055870</t>
  </si>
  <si>
    <t>104 14 0H 080.00</t>
  </si>
  <si>
    <t>34  OLD CLUB CT, NASHVILLE</t>
  </si>
  <si>
    <t>20130222-0017888</t>
  </si>
  <si>
    <t>104 14 0I 001.00</t>
  </si>
  <si>
    <t>2810  MARLIN AVE, NASHVILLE</t>
  </si>
  <si>
    <t>20141030-0100167</t>
  </si>
  <si>
    <t>2810 MARLIN  AVE, NASHVILLE</t>
  </si>
  <si>
    <t>20160616-0061358</t>
  </si>
  <si>
    <t>104 14 0I 002.00</t>
  </si>
  <si>
    <t>2812  MARLIN AVE, NASHVILLE</t>
  </si>
  <si>
    <t>20141121-0107577</t>
  </si>
  <si>
    <t>104 14 0K 002.00</t>
  </si>
  <si>
    <t>2908  W LINDEN AVE, NASHVILLE</t>
  </si>
  <si>
    <t>20141223-0117572</t>
  </si>
  <si>
    <t>104 14 0L 001.00</t>
  </si>
  <si>
    <t>2917  W LINDEN AVE, NASHVILLE</t>
  </si>
  <si>
    <t>20150713-0067653</t>
  </si>
  <si>
    <t>104 14 0L 002.00</t>
  </si>
  <si>
    <t>2919  W LINDEN AVE, NASHVILLE</t>
  </si>
  <si>
    <t>20141125-0108434</t>
  </si>
  <si>
    <t>2919 W LINDEN  AVE, NASHVILLE</t>
  </si>
  <si>
    <t>20160919-0098044</t>
  </si>
  <si>
    <t>104 14 0L 003.00</t>
  </si>
  <si>
    <t>2913  W LINDEN AVE, NASHVILLE</t>
  </si>
  <si>
    <t>20150514-0044314</t>
  </si>
  <si>
    <t>104 14 0L 004.00</t>
  </si>
  <si>
    <t>2915  W LINDEN AVE, NASHVILLE</t>
  </si>
  <si>
    <t>20150508-0042362</t>
  </si>
  <si>
    <t>104 14 0O 001.00</t>
  </si>
  <si>
    <t>WESTWOOD AVE, NASHVILLE</t>
  </si>
  <si>
    <t>20150820-0084128</t>
  </si>
  <si>
    <t>104 15 0 002.00</t>
  </si>
  <si>
    <t>2207  NATCHEZ TRCE, NASHVILLE</t>
  </si>
  <si>
    <t>20140820-0075533</t>
  </si>
  <si>
    <t>BECKMAN, DANIEL D. &amp; KATIE H.</t>
  </si>
  <si>
    <t>2207  NATCHEZ TRCE, NASHVILLE, TN</t>
  </si>
  <si>
    <t>20160418-0037217</t>
  </si>
  <si>
    <t>104 15 0 011.00</t>
  </si>
  <si>
    <t>2509  NATCHEZ TRCE, NASHVILLE</t>
  </si>
  <si>
    <t>20131114-0117563</t>
  </si>
  <si>
    <t>104 15 0 012.00</t>
  </si>
  <si>
    <t>2511  NATCHEZ TRCE, NASHVILLE</t>
  </si>
  <si>
    <t>104 15 0 019.00</t>
  </si>
  <si>
    <t>2607  NATCHEZ TRCE, NASHVILLE</t>
  </si>
  <si>
    <t>20130426-0041499</t>
  </si>
  <si>
    <t>TAYLOR, DAVID MATTHEW &amp; ALLISON J.</t>
  </si>
  <si>
    <t>2607  NATCHEZ TRCE, NASHVILLE, TN</t>
  </si>
  <si>
    <t>104 15 0 021.00</t>
  </si>
  <si>
    <t>2800  WESTWOOD AVE, NASHVILLE</t>
  </si>
  <si>
    <t>20131121-0120050</t>
  </si>
  <si>
    <t>DOCKERY, MARY D.</t>
  </si>
  <si>
    <t>2800  WESTWOOD AVE, NASHVILLE, TN</t>
  </si>
  <si>
    <t>104 15 0 028.00</t>
  </si>
  <si>
    <t>2515  BLAIR BLVD, NASHVILLE</t>
  </si>
  <si>
    <t>20141117-0105787</t>
  </si>
  <si>
    <t>THOMAS, JESSICA CE &amp; TINU E. &amp; WILSON, MIREILLE M.</t>
  </si>
  <si>
    <t>2515  BLAIR BLVD, NASHVILLE, TN</t>
  </si>
  <si>
    <t>104 15 0 029.00</t>
  </si>
  <si>
    <t>2513  BLAIR BLVD, NASHVILLE</t>
  </si>
  <si>
    <t>20150714-0068622</t>
  </si>
  <si>
    <t>MCREDMOND, PAUL</t>
  </si>
  <si>
    <t>2513  BLAIR BLVD, NASHVILLE, TN</t>
  </si>
  <si>
    <t>104 15 0 032.00</t>
  </si>
  <si>
    <t>2201  25TH AVE S, NASHVILLE</t>
  </si>
  <si>
    <t>20130819-0087140</t>
  </si>
  <si>
    <t>WANG, TONG &amp; HUANG, YUN</t>
  </si>
  <si>
    <t>2201  25TH AVE S, NASHVILLE, TN</t>
  </si>
  <si>
    <t>104 15 0 033.00</t>
  </si>
  <si>
    <t>2203  25TH AVE S, NASHVILLE</t>
  </si>
  <si>
    <t>20140710-0060970</t>
  </si>
  <si>
    <t>104 15 0 035.00</t>
  </si>
  <si>
    <t>2502 ASHWOOD  AVE, NASHVILLE</t>
  </si>
  <si>
    <t>20160705-0068345</t>
  </si>
  <si>
    <t>MK SQUARED, LLC</t>
  </si>
  <si>
    <t>2502  ASHWOOD AVE, NASHVILLE, TN</t>
  </si>
  <si>
    <t>104 15 0 036.00</t>
  </si>
  <si>
    <t>2504 A  ASHWOOD AVE, NASHVILLE</t>
  </si>
  <si>
    <t>20131223-0129166</t>
  </si>
  <si>
    <t>DORRIS, MARK H. &amp; DAVID C.</t>
  </si>
  <si>
    <t>2504 A ASHWOOD AVE, NASHVILLE, TN</t>
  </si>
  <si>
    <t>104 15 0 042.00</t>
  </si>
  <si>
    <t>2516  ASHWOOD AVE, NASHVILLE</t>
  </si>
  <si>
    <t>20140826-0077658</t>
  </si>
  <si>
    <t>LONG, ANNE L.</t>
  </si>
  <si>
    <t>2516  ASHWOOD AVE, NASHVILLE, TN</t>
  </si>
  <si>
    <t>104 15 0 045.00</t>
  </si>
  <si>
    <t>2528  ASHWOOD AVE, NASHVILLE</t>
  </si>
  <si>
    <t>20130515-0048887</t>
  </si>
  <si>
    <t>SHABA, STEVEN &amp; CASEY</t>
  </si>
  <si>
    <t>2528  ASHWOOD AVE, NASHVILLE, TN</t>
  </si>
  <si>
    <t>104 15 0 046.00</t>
  </si>
  <si>
    <t>2530 A  ASHWOOD AVE, NASHVILLE</t>
  </si>
  <si>
    <t>20140915-0084268</t>
  </si>
  <si>
    <t>THOMPSON, JOHN W. &amp; STEPHANIE C.</t>
  </si>
  <si>
    <t>2530 A ASHWOOD AVE, NASHVILLE, TN</t>
  </si>
  <si>
    <t>104 15 0 048.00</t>
  </si>
  <si>
    <t>2534  ASHWOOD AVE, NASHVILLE</t>
  </si>
  <si>
    <t>20150319-0023933</t>
  </si>
  <si>
    <t>MUSCATELLO, CHRISTOPHER J. &amp; LINDSEY T.</t>
  </si>
  <si>
    <t>2534  ASHWOOD AVE, NASHVILLE, TN</t>
  </si>
  <si>
    <t>104 15 0 051.00</t>
  </si>
  <si>
    <t>2618  ASHWOOD AVE, NASHVILLE</t>
  </si>
  <si>
    <t>20130206-0012203</t>
  </si>
  <si>
    <t>ANDERSON, KATHRYN JANE</t>
  </si>
  <si>
    <t>2618  ASHWOOD AVE, NASHVILLE, TN</t>
  </si>
  <si>
    <t>104 15 0 058.00</t>
  </si>
  <si>
    <t>2615  ASHWOOD AVE, NASHVILLE</t>
  </si>
  <si>
    <t>20130321-0028133</t>
  </si>
  <si>
    <t>ADVANI, MONI N.</t>
  </si>
  <si>
    <t>2615  ASHWOOD AVE, NASHVILLE, TN</t>
  </si>
  <si>
    <t>104 15 0 067.00</t>
  </si>
  <si>
    <t>2519 ASHWOOD  AVE, NASHVILLE</t>
  </si>
  <si>
    <t>20160516-0048392</t>
  </si>
  <si>
    <t>SAVOIE, BRENT &amp; CORLISS</t>
  </si>
  <si>
    <t>2519  ASHWOOD AVE, NASHVILLE, TN</t>
  </si>
  <si>
    <t>104 15 0 068.00</t>
  </si>
  <si>
    <t>2515  ASHWOOD AVE, NASHVILLE</t>
  </si>
  <si>
    <t>20141105-0102089</t>
  </si>
  <si>
    <t>RILEY, DYLAN Q. &amp; MEAGHAN</t>
  </si>
  <si>
    <t>2515  ASHWOOD AVE, NASHVILLE, TN</t>
  </si>
  <si>
    <t>104 15 0 074.00</t>
  </si>
  <si>
    <t>2504  SUNSET PL, NASHVILLE</t>
  </si>
  <si>
    <t>20151221-0128264</t>
  </si>
  <si>
    <t>HUMPHREY, WILLIAM M. &amp; ABBY</t>
  </si>
  <si>
    <t>2504  SUNSET PL, NASHVILLE, TN</t>
  </si>
  <si>
    <t>104 15 0 077.00</t>
  </si>
  <si>
    <t>2510  SUNSET PL, NASHVILLE</t>
  </si>
  <si>
    <t>20141029-0099880</t>
  </si>
  <si>
    <t>PHILLIPS, HARRY JOHNSON, III</t>
  </si>
  <si>
    <t>2510  SUNSET PL, NASHVILLE, TN</t>
  </si>
  <si>
    <t>104 15 0 081.00</t>
  </si>
  <si>
    <t>2518 SUNSET  PL, NASHVILLE</t>
  </si>
  <si>
    <t>20160525-0052348</t>
  </si>
  <si>
    <t>ELLIS, DONALD &amp; ARIAN</t>
  </si>
  <si>
    <t>2518  SUNSET PL, NASHVILLE, TN</t>
  </si>
  <si>
    <t>104 15 0 084.00</t>
  </si>
  <si>
    <t>2524  SUNSET PL, NASHVILLE</t>
  </si>
  <si>
    <t>20140630-0057112</t>
  </si>
  <si>
    <t>THOMPSON, SUZANNE</t>
  </si>
  <si>
    <t>2524  SUNSET PL, NASHVILLE, TN</t>
  </si>
  <si>
    <t>104 15 0 090.00</t>
  </si>
  <si>
    <t>2612  SUNSET PL, NASHVILLE</t>
  </si>
  <si>
    <t>20140423-0034021</t>
  </si>
  <si>
    <t>LINGO, KENNETH &amp; GLENDA</t>
  </si>
  <si>
    <t>2612  SUNSET PL, NASHVILLE, TN</t>
  </si>
  <si>
    <t>104 15 0 094.00</t>
  </si>
  <si>
    <t>2708 SUNSET  PL, NASHVILLE</t>
  </si>
  <si>
    <t>20161028-0114326</t>
  </si>
  <si>
    <t>WARFIELD, WILLIAM M., FAMILY TRUST</t>
  </si>
  <si>
    <t>2708  SUNSET PL, NASHVILLE, TN</t>
  </si>
  <si>
    <t>104 15 0 099.00</t>
  </si>
  <si>
    <t>2711  SUNSET PL, NASHVILLE</t>
  </si>
  <si>
    <t>20160328-0028510</t>
  </si>
  <si>
    <t>LANGE, ANDREW &amp; COX, JENNIFER</t>
  </si>
  <si>
    <t>2711  SUNSET PL, NASHVILLE, TN</t>
  </si>
  <si>
    <t>104 15 0 102.00</t>
  </si>
  <si>
    <t>2619  SUNSET PL, NASHVILLE</t>
  </si>
  <si>
    <t>20150527-0048452</t>
  </si>
  <si>
    <t>BEVERIDGE, MARK &amp; NANCY</t>
  </si>
  <si>
    <t>2619  SUNSET PL, NASHVILLE, TN</t>
  </si>
  <si>
    <t>104 15 0 108.00</t>
  </si>
  <si>
    <t>2601  SUNSET PL, NASHVILLE</t>
  </si>
  <si>
    <t>20130712-0072451</t>
  </si>
  <si>
    <t>LASSITER, BENJAMIN WELLS &amp; ANNA GRACE</t>
  </si>
  <si>
    <t>2601  SUNSET PL, NASHVILLE, TN</t>
  </si>
  <si>
    <t>104 15 0 113.00</t>
  </si>
  <si>
    <t>2515  SUNSET PL, NASHVILLE</t>
  </si>
  <si>
    <t>20141110-0103605</t>
  </si>
  <si>
    <t>TNNC VENTURES, LLC</t>
  </si>
  <si>
    <t>2515  SUNSET PL, NASHVILLE, TN</t>
  </si>
  <si>
    <t>104 15 0 116.00</t>
  </si>
  <si>
    <t>2509  SUNSET PL, NASHVILLE</t>
  </si>
  <si>
    <t>20140515-0041989</t>
  </si>
  <si>
    <t>WILLIAMS, SUSAN NEAL</t>
  </si>
  <si>
    <t>2509  SUNSET PL, NASHVILLE, TN</t>
  </si>
  <si>
    <t>104 15 0 125.00</t>
  </si>
  <si>
    <t>2600  W LINDEN AVE, NASHVILLE</t>
  </si>
  <si>
    <t>20130515-0048856</t>
  </si>
  <si>
    <t>CARNAHAN, COLIN J. REVOCABLE LIVING TRUST</t>
  </si>
  <si>
    <t>2600  W LINDEN AVE, NASHVILLE, TN</t>
  </si>
  <si>
    <t>104 15 0 127.00</t>
  </si>
  <si>
    <t>2606  W LINDEN AVE, NASHVILLE</t>
  </si>
  <si>
    <t>20130722-0075787</t>
  </si>
  <si>
    <t>PATZ, DANIEL M. &amp; AMY D.</t>
  </si>
  <si>
    <t>2606  W LINDEN AVE, NASHVILLE, TN</t>
  </si>
  <si>
    <t>104 15 0 129.00</t>
  </si>
  <si>
    <t>2612  W LINDEN AVE, NASHVILLE</t>
  </si>
  <si>
    <t>20140822-0076875</t>
  </si>
  <si>
    <t>WILSON, WILLIAM MOSS, JR.</t>
  </si>
  <si>
    <t>2612  W LINDEN AVE, NASHVILLE, TN</t>
  </si>
  <si>
    <t>104 15 0 132.00</t>
  </si>
  <si>
    <t>2700  W LINDEN AVE, NASHVILLE</t>
  </si>
  <si>
    <t>20130925-0100770</t>
  </si>
  <si>
    <t>DYCUS, GRADEN &amp; CASEY</t>
  </si>
  <si>
    <t>2700  W LINDEN AVE, NASHVILLE, TN</t>
  </si>
  <si>
    <t>104 15 0 138.00</t>
  </si>
  <si>
    <t>2712  W LINDEN AVE, NASHVILLE</t>
  </si>
  <si>
    <t>20131104-0114104</t>
  </si>
  <si>
    <t>MARTINEZ, WILLIAM &amp; MARX, JULIA</t>
  </si>
  <si>
    <t>2712  W LINDEN AVE, NASHVILLE, TN</t>
  </si>
  <si>
    <t>104 15 0 140.00</t>
  </si>
  <si>
    <t>2716  W LINDEN AVE, NASHVILLE</t>
  </si>
  <si>
    <t>20141021-0097030</t>
  </si>
  <si>
    <t>BEASON, GERE LEE &amp; JOAN HOWELL</t>
  </si>
  <si>
    <t>2716  W LINDEN AVE, NASHVILLE, TN</t>
  </si>
  <si>
    <t>2716 W LINDEN  AVE, NASHVILLE</t>
  </si>
  <si>
    <t>20160602-0055386</t>
  </si>
  <si>
    <t>104 15 0 149.00</t>
  </si>
  <si>
    <t>2134  BLAIR BLVD, NASHVILLE</t>
  </si>
  <si>
    <t>20141223-0117515</t>
  </si>
  <si>
    <t>NINNESS, T. BRADLEY &amp; JANET A.</t>
  </si>
  <si>
    <t>2134  BLAIR BLVD, NASHVILLE, TN</t>
  </si>
  <si>
    <t>104 15 0 151.00</t>
  </si>
  <si>
    <t>2130  BLAIR BLVD, NASHVILLE</t>
  </si>
  <si>
    <t>20130819-0087141</t>
  </si>
  <si>
    <t>WHITE, CHRISTOPHER JULES &amp; LISA MARIE</t>
  </si>
  <si>
    <t>2130  BLAIR BLVD, NASHVILLE, TN</t>
  </si>
  <si>
    <t>104 15 0 163.00</t>
  </si>
  <si>
    <t>2231  BLAIR BLVD, NASHVILLE</t>
  </si>
  <si>
    <t>20141125-0108763</t>
  </si>
  <si>
    <t>BLAIR, CONNOR M.</t>
  </si>
  <si>
    <t>2231  BLAIR BLVD, NASHVILLE, TN</t>
  </si>
  <si>
    <t>104 15 0 165.00</t>
  </si>
  <si>
    <t>2227  BLAIR BLVD, NASHVILLE</t>
  </si>
  <si>
    <t>20130319-0027339</t>
  </si>
  <si>
    <t>VAN DYKE, JASON &amp; RACHEL</t>
  </si>
  <si>
    <t>2227  BLAIR BLVD, NASHVILLE, TN</t>
  </si>
  <si>
    <t>104 15 0 171.00</t>
  </si>
  <si>
    <t>2133  BLAIR BLVD, NASHVILLE</t>
  </si>
  <si>
    <t>20160126-0007386</t>
  </si>
  <si>
    <t>RAMSEY, DANIEL</t>
  </si>
  <si>
    <t>2133  BLAIR BLVD, NASHVILLE, TN</t>
  </si>
  <si>
    <t>104 15 0 175.00</t>
  </si>
  <si>
    <t>2125  BLAIR BLVD, NASHVILLE</t>
  </si>
  <si>
    <t>20150603-0052003</t>
  </si>
  <si>
    <t>ZHANG, YOUMIN &amp; ZHOU, JING</t>
  </si>
  <si>
    <t>2125  BLAIR BLVD, NASHVILLE, TN</t>
  </si>
  <si>
    <t>104 15 0 183.00</t>
  </si>
  <si>
    <t>2306  ASHWOOD AVE, NASHVILLE</t>
  </si>
  <si>
    <t>20130701-0067783</t>
  </si>
  <si>
    <t>SANGER, CHARLES S. &amp; MAUREEN S.</t>
  </si>
  <si>
    <t>2306  ASHWOOD AVE, NASHVILLE, TN</t>
  </si>
  <si>
    <t>104 15 0 184.00</t>
  </si>
  <si>
    <t>2304 ASHWOOD  AVE, NASHVILLE</t>
  </si>
  <si>
    <t>20160811-0083701</t>
  </si>
  <si>
    <t>DAUGHERTY, HEATHER RENEE &amp; BRADLEY JOHN</t>
  </si>
  <si>
    <t>2304  ASHWOOD AVE, NASHVILLE, TN</t>
  </si>
  <si>
    <t>104 15 0 199.00</t>
  </si>
  <si>
    <t>2110  ASHWOOD AVE, NASHVILLE</t>
  </si>
  <si>
    <t>20140303-0017818</t>
  </si>
  <si>
    <t>FINKLEA, SARAH &amp; GLICKEN, STEPHEN</t>
  </si>
  <si>
    <t>2110  ASHWOOD AVE, NASHVILLE, TN</t>
  </si>
  <si>
    <t>104 15 0 206.00</t>
  </si>
  <si>
    <t>2305  ASHWOOD AVE, NASHVILLE</t>
  </si>
  <si>
    <t>20160502-0043039</t>
  </si>
  <si>
    <t>BELL, DAREK BRANDON &amp; WADDELL, AMY KLEE</t>
  </si>
  <si>
    <t>2305  ASHWOOD AVE, NASHVILLE, TN</t>
  </si>
  <si>
    <t>104 15 0 210.00</t>
  </si>
  <si>
    <t>2135  ASHWOOD AVE, NASHVILLE</t>
  </si>
  <si>
    <t>20130308-0023378</t>
  </si>
  <si>
    <t>RUMI, INC.</t>
  </si>
  <si>
    <t>2135  ASHWOOD AVE, NASHVILLE, TN</t>
  </si>
  <si>
    <t>20131223-0128995</t>
  </si>
  <si>
    <t>20141229-0118196</t>
  </si>
  <si>
    <t>104 15 0 214.00</t>
  </si>
  <si>
    <t>2127  ASHWOOD AVE, NASHVILLE</t>
  </si>
  <si>
    <t>20150908-0090863</t>
  </si>
  <si>
    <t>JACOBS, DEREK &amp; BRINKMAN, MARY BETH</t>
  </si>
  <si>
    <t>2127  ASHWOOD AVE, NASHVILLE, TN</t>
  </si>
  <si>
    <t>104 15 0 216.00</t>
  </si>
  <si>
    <t>2123  ASHWOOD AVE, NASHVILLE</t>
  </si>
  <si>
    <t>20141121-0107344</t>
  </si>
  <si>
    <t>MEERE, MICHELLE</t>
  </si>
  <si>
    <t>2123  ASHWOOD AVE, NASHVILLE, TN</t>
  </si>
  <si>
    <t>104 15 0 229.00</t>
  </si>
  <si>
    <t>2308  SUNSET PL, NASHVILLE</t>
  </si>
  <si>
    <t>20141103-0101460</t>
  </si>
  <si>
    <t>BERRY, JOHN CHARLES &amp; LINDA &amp; BERRY, JOHN C. JR. &amp; CORRIE</t>
  </si>
  <si>
    <t>2308  SUNSET PL, NASHVILLE, TN</t>
  </si>
  <si>
    <t>104 15 0 232.00</t>
  </si>
  <si>
    <t>2114  SUNSET PL, NASHVILLE</t>
  </si>
  <si>
    <t>20130613-0060316</t>
  </si>
  <si>
    <t>BATES, JASON L. &amp; BLACK, GERALD L., JR.</t>
  </si>
  <si>
    <t>2302  SUNSET PL, NASHVILLE, TN</t>
  </si>
  <si>
    <t>2302  SUNSET PL, NASHVILLE</t>
  </si>
  <si>
    <t>20140212-0012379</t>
  </si>
  <si>
    <t>104 15 0 233.00</t>
  </si>
  <si>
    <t>2112 A  SUNSET PL, NASHVILLE</t>
  </si>
  <si>
    <t>20130618-0062050</t>
  </si>
  <si>
    <t>HARVEY, STEPHEN ALAN &amp; JANIS KAY</t>
  </si>
  <si>
    <t>2124  SUNSET PL, NASHVILLE, TN</t>
  </si>
  <si>
    <t>2124  SUNSET PL, NASHVILLE</t>
  </si>
  <si>
    <t>20141125-0108716</t>
  </si>
  <si>
    <t>104 15 0 234.00</t>
  </si>
  <si>
    <t>2110  SUNSET PL, NASHVILLE</t>
  </si>
  <si>
    <t>20140131-0008777</t>
  </si>
  <si>
    <t>GUHA, SUBIR &amp; MAURAS, NORIDIA</t>
  </si>
  <si>
    <t>2120  SUNSET PL, NASHVILLE, TN</t>
  </si>
  <si>
    <t>2120  SUNSET PL, NASHVILLE</t>
  </si>
  <si>
    <t>20160504-0043904</t>
  </si>
  <si>
    <t>104 15 0 235.00</t>
  </si>
  <si>
    <t>2116  SUNSET PL, NASHVILLE</t>
  </si>
  <si>
    <t>20140919-0086383</t>
  </si>
  <si>
    <t>GARRETT, KENNETH M.</t>
  </si>
  <si>
    <t>2116  SUNSET PL, NASHVILLE, TN</t>
  </si>
  <si>
    <t>104 15 0 248.00</t>
  </si>
  <si>
    <t>2307  SUNSET PL, NASHVILLE</t>
  </si>
  <si>
    <t>20131125-0120793</t>
  </si>
  <si>
    <t>KREBS, ALLYSON &amp; KUCERA, STEPHEN P. &amp; MELISSA A.</t>
  </si>
  <si>
    <t>2307  SUNSET PL, NASHVILLE, TN</t>
  </si>
  <si>
    <t>104 15 0 251.00</t>
  </si>
  <si>
    <t>2111  SUNSET PL, NASHVILLE</t>
  </si>
  <si>
    <t>20130319-0027076</t>
  </si>
  <si>
    <t>SERKIN, CHRISTOPHER &amp; GREENBERG, KIMBERLY M.</t>
  </si>
  <si>
    <t>2111  SUNSET PL, NASHVILLE, TN</t>
  </si>
  <si>
    <t>104 15 0 260.00</t>
  </si>
  <si>
    <t>2122  W LINDEN AVE, NASHVILLE</t>
  </si>
  <si>
    <t>20140527-0045155</t>
  </si>
  <si>
    <t>BAKER, KATHARINE HAYWOOD</t>
  </si>
  <si>
    <t>2122  W LINDEN AVE, NASHVILLE, TN</t>
  </si>
  <si>
    <t>104 15 0 269.00</t>
  </si>
  <si>
    <t>2104  W LINDEN AVE, NASHVILLE</t>
  </si>
  <si>
    <t>20130726-0077517</t>
  </si>
  <si>
    <t>MELE, KIMBERLY ANN &amp; SCOTT EUGENE</t>
  </si>
  <si>
    <t>2104  W LINDEN AVE, NASHVILLE, TN</t>
  </si>
  <si>
    <t>104 15 0 279.00</t>
  </si>
  <si>
    <t>2615  W LINDEN AVE, NASHVILLE</t>
  </si>
  <si>
    <t>20130724-0076656</t>
  </si>
  <si>
    <t>CLAY, HENRY P. R. &amp; HAYLEY</t>
  </si>
  <si>
    <t>2615  W LINDEN AVE, NASHVILLE, TN</t>
  </si>
  <si>
    <t>104 15 0 292.00</t>
  </si>
  <si>
    <t>2612  WESTWOOD AVE, NASHVILLE</t>
  </si>
  <si>
    <t>20150804-0076952</t>
  </si>
  <si>
    <t>HARRELL, GARY R. JR. &amp; ASHLEY S.</t>
  </si>
  <si>
    <t>2612  WESTWOOD AVE, NASHVILLE, TN</t>
  </si>
  <si>
    <t>104 15 0 294.00</t>
  </si>
  <si>
    <t>2702  WESTWOOD AVE, NASHVILLE</t>
  </si>
  <si>
    <t>20130221-0017188</t>
  </si>
  <si>
    <t>POFF, JUSTIN RHETT &amp; SPIVEY, CLAIR H.</t>
  </si>
  <si>
    <t>2702  WESTWOOD AVE, NASHVILLE, TN</t>
  </si>
  <si>
    <t>104 15 0 297.00</t>
  </si>
  <si>
    <t>2708  WESTWOOD AVE, NASHVILLE</t>
  </si>
  <si>
    <t>20130408-0034679</t>
  </si>
  <si>
    <t>BELL, LANCE S. &amp; CARA T.</t>
  </si>
  <si>
    <t>2708  WESTWOOD AVE, NASHVILLE, TN</t>
  </si>
  <si>
    <t>104 15 0 303.00</t>
  </si>
  <si>
    <t>2610  NATCHEZ TRCE, NASHVILLE</t>
  </si>
  <si>
    <t>20140313-0021045</t>
  </si>
  <si>
    <t>HAMPTON, JUSTIN W. &amp; ANSLEY P.</t>
  </si>
  <si>
    <t>2610  NATCHEZ TRCE, NASHVILLE, TN</t>
  </si>
  <si>
    <t>104 15 0 304.00</t>
  </si>
  <si>
    <t>2608  NATCHEZ TRCE, NASHVILLE</t>
  </si>
  <si>
    <t>20151021-0106875</t>
  </si>
  <si>
    <t>WILLIAMS, DANA</t>
  </si>
  <si>
    <t>2608  NATCHEZ TRCE, NASHVILLE, TN</t>
  </si>
  <si>
    <t>104 15 0 310.00</t>
  </si>
  <si>
    <t>2511  W LINDEN AVE, NASHVILLE</t>
  </si>
  <si>
    <t>20131202-0122405</t>
  </si>
  <si>
    <t>DENG, JIE &amp; SUN, XUGUANG</t>
  </si>
  <si>
    <t>2511  W LINDEN AVE, NASHVILLE, TN</t>
  </si>
  <si>
    <t>104 15 0 318.00</t>
  </si>
  <si>
    <t>2504  WESTWOOD AVE, NASHVILLE</t>
  </si>
  <si>
    <t>20141104-0101961</t>
  </si>
  <si>
    <t>FUNK, GLENN R. &amp; LORI A.</t>
  </si>
  <si>
    <t>2504  WESTWOOD AVE, NASHVILLE, TN</t>
  </si>
  <si>
    <t>104 15 0 326.00</t>
  </si>
  <si>
    <t>2123  W LINDEN AVE, NASHVILLE</t>
  </si>
  <si>
    <t>20131122-0120560</t>
  </si>
  <si>
    <t>PRESTON, JESSICA W.</t>
  </si>
  <si>
    <t>2123  W LINDEN AVE, NASHVILLE, TN</t>
  </si>
  <si>
    <t>104 15 0 327.00</t>
  </si>
  <si>
    <t>2121  W LINDEN AVE, NASHVILLE</t>
  </si>
  <si>
    <t>20151019-0106256</t>
  </si>
  <si>
    <t>2121  W LINDEN AVE, NASHVILLE, TN</t>
  </si>
  <si>
    <t>20151214-0125657</t>
  </si>
  <si>
    <t>104 15 0 329.00</t>
  </si>
  <si>
    <t>2117  W LINDEN AVE, NASHVILLE</t>
  </si>
  <si>
    <t>20140402-0027531</t>
  </si>
  <si>
    <t>CRABTREE, DAVID P., JR.</t>
  </si>
  <si>
    <t>2117  W LINDEN AVE, NASHVILLE, TN</t>
  </si>
  <si>
    <t>104 15 0 332.00</t>
  </si>
  <si>
    <t>2111 W LINDEN AVE, NASHVILLE</t>
  </si>
  <si>
    <t>20160405-0032473</t>
  </si>
  <si>
    <t>LENORE TRUST, THE</t>
  </si>
  <si>
    <t>2111  W LINDEN AVE, NASHVILLE, TN</t>
  </si>
  <si>
    <t>104 15 0 340.00</t>
  </si>
  <si>
    <t>2120  WESTWOOD AVE, NASHVILLE</t>
  </si>
  <si>
    <t>20150402-0028873</t>
  </si>
  <si>
    <t>WOLFSON, BRADLEY R.</t>
  </si>
  <si>
    <t>2120  WESTWOOD AVE, NASHVILLE, TN</t>
  </si>
  <si>
    <t>104 15 0 343.00</t>
  </si>
  <si>
    <t>2114  WESTWOOD AVE, NASHVILLE</t>
  </si>
  <si>
    <t>20150108-0002242</t>
  </si>
  <si>
    <t>HAMILTON, MARGARET &amp; MEADOR, THOMAS</t>
  </si>
  <si>
    <t>2114  WESTWOOD AVE, NASHVILLE, TN</t>
  </si>
  <si>
    <t>104 15 0 349.00</t>
  </si>
  <si>
    <t>2713  WESTWOOD AVE, NASHVILLE</t>
  </si>
  <si>
    <t>20130412-0036282</t>
  </si>
  <si>
    <t>GORE, MEGAN E.</t>
  </si>
  <si>
    <t>2713  WESTWOOD AVE, NASHVILLE, TN</t>
  </si>
  <si>
    <t>104 15 0 359.00</t>
  </si>
  <si>
    <t>2603  WESTWOOD AVE, NASHVILLE</t>
  </si>
  <si>
    <t>20150421-0035537</t>
  </si>
  <si>
    <t>JMB, LLC</t>
  </si>
  <si>
    <t>2603  WESTWOOD AVE, NASHVILLE, TN</t>
  </si>
  <si>
    <t>104 15 0 361.00</t>
  </si>
  <si>
    <t>2600  WOODLAWN DR, NASHVILLE</t>
  </si>
  <si>
    <t>20130422-0039841</t>
  </si>
  <si>
    <t>JONES, RYAN M. &amp; LEIGH S.</t>
  </si>
  <si>
    <t>2600  WOODLAWN DR, NASHVILLE, TN</t>
  </si>
  <si>
    <t>104 15 0 364.00</t>
  </si>
  <si>
    <t>2606  WOODLAWN DR, NASHVILLE</t>
  </si>
  <si>
    <t>20150730-0074991</t>
  </si>
  <si>
    <t>DISNEY, ANITA A.</t>
  </si>
  <si>
    <t>2606  WOODLAWN DR, NASHVILLE, TN</t>
  </si>
  <si>
    <t>104 15 0 366.00</t>
  </si>
  <si>
    <t>2610 WOODLAWN  DR, NASHVILLE</t>
  </si>
  <si>
    <t>20160617-0061570</t>
  </si>
  <si>
    <t>KUHS, JOHANNES &amp; KRYSTLE</t>
  </si>
  <si>
    <t>2610  WOODLAWN DR, NASHVILLE, TN</t>
  </si>
  <si>
    <t>104 15 0 370.00</t>
  </si>
  <si>
    <t>2700  WOODLAWN DR, NASHVILLE</t>
  </si>
  <si>
    <t>20150430-0038634</t>
  </si>
  <si>
    <t>BRONAUGH, ROBERT &amp; ANDREA</t>
  </si>
  <si>
    <t>2700  WOODLAWN DR, NASHVILLE, TN</t>
  </si>
  <si>
    <t>104 15 0 372.00</t>
  </si>
  <si>
    <t>2704  WOODLAWN DR, NASHVILLE</t>
  </si>
  <si>
    <t>20130904-0093122</t>
  </si>
  <si>
    <t>JAMES &amp; EVELYN S. REDWINE LIVING TRUST, THE</t>
  </si>
  <si>
    <t>2704  WOODLAWN DR, NASHVILLE, TN</t>
  </si>
  <si>
    <t>20141007-0093038</t>
  </si>
  <si>
    <t>104 15 0 375.00</t>
  </si>
  <si>
    <t>2710  WOODLAWN DR, NASHVILLE</t>
  </si>
  <si>
    <t>20130613-0060371</t>
  </si>
  <si>
    <t>FENSTERHEIM, ROBERT J. &amp; SUSAN R. &amp; BEN A.</t>
  </si>
  <si>
    <t>2710  WOODLAWN DR, NASHVILLE, TN</t>
  </si>
  <si>
    <t>104 15 0 376.00</t>
  </si>
  <si>
    <t>2712  WOODLAWN DR, NASHVILLE</t>
  </si>
  <si>
    <t>20130306-0022502</t>
  </si>
  <si>
    <t>RONEY, CHRISTOPHER KELLY</t>
  </si>
  <si>
    <t>2712  WOODLAWN DR, NASHVILLE, TN</t>
  </si>
  <si>
    <t>104 15 0 383.00</t>
  </si>
  <si>
    <t>2513  WESTWOOD AVE, NASHVILLE</t>
  </si>
  <si>
    <t>20141217-0115631</t>
  </si>
  <si>
    <t>PURCELL, GAIL MONIER</t>
  </si>
  <si>
    <t>2513  WESTWOOD AVE, NASHVILLE, TN</t>
  </si>
  <si>
    <t>104 15 0 388.00</t>
  </si>
  <si>
    <t>2503  WESTWOOD AVE, NASHVILLE</t>
  </si>
  <si>
    <t>20130228-0019954</t>
  </si>
  <si>
    <t>REYNOLDS, RONN JASON &amp; ELIZABETH B.</t>
  </si>
  <si>
    <t>2503  WESTWOOD AVE, NASHVILLE, TN</t>
  </si>
  <si>
    <t>104 15 0 389.00</t>
  </si>
  <si>
    <t>2501  WESTWOOD AVE, NASHVILLE</t>
  </si>
  <si>
    <t>20140320-0023177</t>
  </si>
  <si>
    <t>G3 CAPITAL PARTNERS, LLC</t>
  </si>
  <si>
    <t>2501  WESTWOOD AVE, NASHVILLE, TN</t>
  </si>
  <si>
    <t>104 15 0 392.00</t>
  </si>
  <si>
    <t>2504 B  WOODLAWN DR, NASHVILLE</t>
  </si>
  <si>
    <t>20130418-0038870</t>
  </si>
  <si>
    <t>LUPU, NOAM &amp; RIVERA-LUPU, MARIA C.</t>
  </si>
  <si>
    <t>2504 B WOODLAWN DR, NASHVILLE, TN</t>
  </si>
  <si>
    <t>2504 BWOODLAWN  DR, NASHVILLE</t>
  </si>
  <si>
    <t>20160701-0067553</t>
  </si>
  <si>
    <t>104 15 0 397.00</t>
  </si>
  <si>
    <t>2125  WESTWOOD AVE, NASHVILLE</t>
  </si>
  <si>
    <t>20141126-0109361</t>
  </si>
  <si>
    <t>SCHWARTZ, NATHANIEL &amp; ROSENBERG, SENECA</t>
  </si>
  <si>
    <t>2125  WESTWOOD AVE, NASHVILLE, TN</t>
  </si>
  <si>
    <t>104 15 0 398.00</t>
  </si>
  <si>
    <t>2123  WESTWOOD AVE, NASHVILLE</t>
  </si>
  <si>
    <t>20130626-0065930</t>
  </si>
  <si>
    <t>CRICHTON, MARY EDGAR</t>
  </si>
  <si>
    <t>2123  WESTWOOD AVE, NASHVILLE, TN</t>
  </si>
  <si>
    <t>20151001-0099896</t>
  </si>
  <si>
    <t>104 15 0 400.00</t>
  </si>
  <si>
    <t>2119 WESTWOOD  AVE, NASHVILLE</t>
  </si>
  <si>
    <t>20160527-0053983</t>
  </si>
  <si>
    <t>BUTTERFIELD, MARTHA J. &amp; HALEY, RANDY</t>
  </si>
  <si>
    <t>2119  WESTWOOD AVE, NASHVILLE, TN</t>
  </si>
  <si>
    <t>104 15 0 411.00</t>
  </si>
  <si>
    <t>2713  WOODLAWN DR, NASHVILLE</t>
  </si>
  <si>
    <t>20150904-0090468</t>
  </si>
  <si>
    <t>WRIGHT, MEERA R. &amp; JESSE P.</t>
  </si>
  <si>
    <t>2713  WOODLAWN DR, NASHVILLE, TN</t>
  </si>
  <si>
    <t>104 15 0 419.00</t>
  </si>
  <si>
    <t>2613  WOODLAWN DR, NASHVILLE</t>
  </si>
  <si>
    <t>20131023-0110545</t>
  </si>
  <si>
    <t>VOGT, MATTHEW R. &amp; KING, TIFFANY B.</t>
  </si>
  <si>
    <t>2613  WOODLAWN DR, NASHVILLE, TN</t>
  </si>
  <si>
    <t>2613 WOODLAWN  DR, NASHVILLE</t>
  </si>
  <si>
    <t>20160524-0051920</t>
  </si>
  <si>
    <t>104 15 0 429.00</t>
  </si>
  <si>
    <t>2008  BEECHWOOD AVE, NASHVILLE</t>
  </si>
  <si>
    <t>20140602-0047452</t>
  </si>
  <si>
    <t>SIMMONS, KYLE WILLIAM &amp; ANGELA MALONE</t>
  </si>
  <si>
    <t>2008  BEECHWOOD AVE, NASHVILLE, TN</t>
  </si>
  <si>
    <t>20150918-0095230</t>
  </si>
  <si>
    <t>104 15 0 438.00</t>
  </si>
  <si>
    <t>2006  SWEETBRIAR AVE, NASHVILLE</t>
  </si>
  <si>
    <t>20150825-0085689</t>
  </si>
  <si>
    <t>BRUCE, JAMES F. JR</t>
  </si>
  <si>
    <t>2006  SWEETBRIAR AVE, NASHVILLE, TN</t>
  </si>
  <si>
    <t>104 15 0 444.00</t>
  </si>
  <si>
    <t>2018  SWEETBRIAR AVE, NASHVILLE</t>
  </si>
  <si>
    <t>20130821-0088087</t>
  </si>
  <si>
    <t>MINTER, KELLY &amp; DACE, APRIL</t>
  </si>
  <si>
    <t>2018  SWEETBRIAR AVE, NASHVILLE, TN</t>
  </si>
  <si>
    <t>20160106-0001377</t>
  </si>
  <si>
    <t>104 15 0 452.00</t>
  </si>
  <si>
    <t>2019  SWEETBRIAR AVE, NASHVILLE</t>
  </si>
  <si>
    <t>20131001-0103135</t>
  </si>
  <si>
    <t>DORRIS, MARK H.</t>
  </si>
  <si>
    <t>2019  SWEETBRIAR AVE, NASHVILLE, TN</t>
  </si>
  <si>
    <t>104 15 0 453.00</t>
  </si>
  <si>
    <t>2017  SWEETBRIAR AVE, NASHVILLE</t>
  </si>
  <si>
    <t>20140908-0082001</t>
  </si>
  <si>
    <t>ETCHART, MATHIEU &amp; NANCY</t>
  </si>
  <si>
    <t>2017  SWEETBRIAR AVE, NASHVILLE, TN</t>
  </si>
  <si>
    <t>104 15 0 462.00</t>
  </si>
  <si>
    <t>2707 A  W LINDEN AVE, NASHVILLE</t>
  </si>
  <si>
    <t>20130701-0067778</t>
  </si>
  <si>
    <t>TSOUBANOS, ALEKE JOY &amp; VALENTINE, JASON GAGE</t>
  </si>
  <si>
    <t>2707 A W LINDEN AVE, NASHVILLE, TN</t>
  </si>
  <si>
    <t>20131104-0114164</t>
  </si>
  <si>
    <t>104 15 0 466.00</t>
  </si>
  <si>
    <t>2501  ASHWOOD AVE, NASHVILLE</t>
  </si>
  <si>
    <t>20140702-0058086</t>
  </si>
  <si>
    <t>DURST, RYAN M. &amp; ELIZABETH R.</t>
  </si>
  <si>
    <t>2501  ASHWOOD AVE, NASHVILLE, TN</t>
  </si>
  <si>
    <t>104 15 0 475.00</t>
  </si>
  <si>
    <t>2109  WESTWOOD AVE, NASHVILLE</t>
  </si>
  <si>
    <t>20160419-0037508</t>
  </si>
  <si>
    <t>LAWRENCE, BRADLEY &amp; MEGAN</t>
  </si>
  <si>
    <t>2109  WESTWOOD AVE, NASHVILLE, TN</t>
  </si>
  <si>
    <t>104 15 0 477.00</t>
  </si>
  <si>
    <t>2500 C  W LINDEN AVE, NASHVILLE</t>
  </si>
  <si>
    <t>20130627-0066366</t>
  </si>
  <si>
    <t>JONES, MATTHEW &amp; WRIGHT, RACHEL P.</t>
  </si>
  <si>
    <t>2500 C W LINDEN AVE, NASHVILLE, TN</t>
  </si>
  <si>
    <t>20140421-0032507</t>
  </si>
  <si>
    <t>104 15 0 479.00</t>
  </si>
  <si>
    <t>2617  ASHWOOD AVE, NASHVILLE</t>
  </si>
  <si>
    <t>20130220-0017138</t>
  </si>
  <si>
    <t>SANGHANI, SANAT KUMAR VALJI &amp; VINABEN SANAT, TRUSTEES</t>
  </si>
  <si>
    <t>2617  ASHWOOD AVE, NASHVILLE, TN</t>
  </si>
  <si>
    <t>104 15 0 480.00</t>
  </si>
  <si>
    <t>2113  SUNSET PL, NASHVILLE</t>
  </si>
  <si>
    <t>20130808-0083226</t>
  </si>
  <si>
    <t>GREEN, ERIC &amp; SHARON</t>
  </si>
  <si>
    <t>2113  SUNSET PL, NASHVILLE, TN</t>
  </si>
  <si>
    <t>20150529-0049668</t>
  </si>
  <si>
    <t>104 15 0 481.00</t>
  </si>
  <si>
    <t>2526  ASHWOOD AVE, NASHVILLE</t>
  </si>
  <si>
    <t>20130819-0086900</t>
  </si>
  <si>
    <t>SCHNEIDER, NATASHA J. &amp; JUDSEN D.</t>
  </si>
  <si>
    <t>2526  ASHWOOD AVE, NASHVILLE, TN</t>
  </si>
  <si>
    <t>104 15 0 482.00</t>
  </si>
  <si>
    <t>2604  W LINDEN AVE, NASHVILLE</t>
  </si>
  <si>
    <t>20140324-0024153</t>
  </si>
  <si>
    <t>ROKAS, TRACY A. &amp; ANTONIOS</t>
  </si>
  <si>
    <t>2604  W LINDEN AVE, NASHVILLE, TN</t>
  </si>
  <si>
    <t>104 15 0 484.00</t>
  </si>
  <si>
    <t>2112  SUNSET PL, NASHVILLE</t>
  </si>
  <si>
    <t>20140312-0020541</t>
  </si>
  <si>
    <t>MCCOOEY, MICHAEL J., JR. &amp; WENDY</t>
  </si>
  <si>
    <t>2112  SUNSET PL, NASHVILLE, TN</t>
  </si>
  <si>
    <t>104 15 0 488.00</t>
  </si>
  <si>
    <t>2509 ANATCHEZ  TRCE, NASHVILLE</t>
  </si>
  <si>
    <t>20160719-0073909</t>
  </si>
  <si>
    <t>DAVIDSON, ROBERT A. &amp; LINDA M.</t>
  </si>
  <si>
    <t>2509 A NATCHEZ TRCE, NASHVILLE, TN</t>
  </si>
  <si>
    <t>104 15 0 496.00</t>
  </si>
  <si>
    <t>2517  ASHWOOD AVE, NASHVILLE</t>
  </si>
  <si>
    <t>20141208-0111946</t>
  </si>
  <si>
    <t>JACQUES, RICHARD R. &amp; LAUREN B.</t>
  </si>
  <si>
    <t>2517  ASHWOOD AVE, NASHVILLE, TN</t>
  </si>
  <si>
    <t>20150908-0091197</t>
  </si>
  <si>
    <t>104 15 0 497.00</t>
  </si>
  <si>
    <t>2530 B  ASHWOOD AVE, NASHVILLE</t>
  </si>
  <si>
    <t>20140708-0060030</t>
  </si>
  <si>
    <t>DALE, CORINNE HOWELL &amp; REDDING, JOSEPH MICHAEL</t>
  </si>
  <si>
    <t>2530 B ASHWOOD AVE, NASHVILLE, TN</t>
  </si>
  <si>
    <t>2530 BASHWOOD  AVE, NASHVILLE</t>
  </si>
  <si>
    <t>20161102-0115835</t>
  </si>
  <si>
    <t>104 15 0B 008.00</t>
  </si>
  <si>
    <t>2112  BLAIR BLVD, NASHVILLE</t>
  </si>
  <si>
    <t>20130625-0065021</t>
  </si>
  <si>
    <t>104 15 0B 009.00</t>
  </si>
  <si>
    <t>20140703-0059027</t>
  </si>
  <si>
    <t>104 15 0E 001.00</t>
  </si>
  <si>
    <t>2503 A  BLAIR BLVD, NASHVILLE</t>
  </si>
  <si>
    <t>20140729-0067382</t>
  </si>
  <si>
    <t>104 15 0E 002.00</t>
  </si>
  <si>
    <t>2503 B  BLAIR BLVD, NASHVILLE</t>
  </si>
  <si>
    <t>20150925-0097669</t>
  </si>
  <si>
    <t>104 15 0K 001.00</t>
  </si>
  <si>
    <t>2106 SUNSET  PL, NASHVILLE</t>
  </si>
  <si>
    <t>20160930-0103427</t>
  </si>
  <si>
    <t>104 15 0L 001.00</t>
  </si>
  <si>
    <t>2205  25TH AVE S, NASHVILLE</t>
  </si>
  <si>
    <t>104 15 0L 002.00</t>
  </si>
  <si>
    <t>104 16 0 022.00</t>
  </si>
  <si>
    <t>1900  BLAIR BLVD, NASHVILLE</t>
  </si>
  <si>
    <t>20130612-0059735</t>
  </si>
  <si>
    <t>MADDOX, JOHN AUSTIN &amp; MARY A. M.</t>
  </si>
  <si>
    <t>1900  BLAIR BLVD, NASHVILLE, TN</t>
  </si>
  <si>
    <t>104 16 0 033.00</t>
  </si>
  <si>
    <t>2207  18TH AVE S, NASHVILLE</t>
  </si>
  <si>
    <t>20151117-0116575</t>
  </si>
  <si>
    <t>KNAB, GERARD &amp; RUTH</t>
  </si>
  <si>
    <t>2207  18TH AVE S, NASHVILLE, TN</t>
  </si>
  <si>
    <t>104 16 0 034.00</t>
  </si>
  <si>
    <t>2205  18TH AVE S, NASHVILLE</t>
  </si>
  <si>
    <t>20130410-0035537</t>
  </si>
  <si>
    <t>BROWN, LUKE &amp; RUTLEDGE, KATELYN</t>
  </si>
  <si>
    <t>2205  18TH AVE S, NASHVILLE, TN</t>
  </si>
  <si>
    <t>104 16 0 058.00</t>
  </si>
  <si>
    <t>2000  ASHWOOD  AVE, NASHVILLE</t>
  </si>
  <si>
    <t>20160921-0099636</t>
  </si>
  <si>
    <t>2000  ASHWOOD AVE, NASHVILLE, TN</t>
  </si>
  <si>
    <t>104 16 0 064.00</t>
  </si>
  <si>
    <t>1915 BLAIR  BLVD, NASHVILLE</t>
  </si>
  <si>
    <t>20160614-0060304</t>
  </si>
  <si>
    <t>BALLARD, NICOLE &amp; BRODY, MICHAEL</t>
  </si>
  <si>
    <t>1915  BLAIR BLVD, NASHVILLE, TN</t>
  </si>
  <si>
    <t>104 16 0 067.00</t>
  </si>
  <si>
    <t>1813 BLAIR BLVD, NASHVILLE</t>
  </si>
  <si>
    <t>20140609-0049954</t>
  </si>
  <si>
    <t>104 16 0 069.00</t>
  </si>
  <si>
    <t>1807  BLAIR BLVD, NASHVILLE</t>
  </si>
  <si>
    <t>20150724-0072636</t>
  </si>
  <si>
    <t>BLOCH, KAREN &amp; MORGAN, DAVID</t>
  </si>
  <si>
    <t>1807  BLAIR BLVD, NASHVILLE, TN</t>
  </si>
  <si>
    <t>104 16 0 078.00</t>
  </si>
  <si>
    <t>1810  ASHWOOD AVE, NASHVILLE</t>
  </si>
  <si>
    <t>20140226-0016417</t>
  </si>
  <si>
    <t>NEFF, DAVID WILLIAM &amp; ALEXANDRA HILARY</t>
  </si>
  <si>
    <t>1810  ASHWOOD AVE, NASHVILLE, TN</t>
  </si>
  <si>
    <t>104 16 0 110.00</t>
  </si>
  <si>
    <t>2004  LINDEN AVE, NASHVILLE</t>
  </si>
  <si>
    <t>20140425-0035148</t>
  </si>
  <si>
    <t>MANN, STEVEN L. &amp; JANENE D.</t>
  </si>
  <si>
    <t>2004  LINDEN AVE, NASHVILLE, TN</t>
  </si>
  <si>
    <t>20140714-0061751</t>
  </si>
  <si>
    <t>20141110-0103718</t>
  </si>
  <si>
    <t>20150921-0095693</t>
  </si>
  <si>
    <t>104 16 0 111.00</t>
  </si>
  <si>
    <t>2000  LINDEN AVE, NASHVILLE</t>
  </si>
  <si>
    <t>20140605-0048737</t>
  </si>
  <si>
    <t>JOAN C. NICOLL REVOCABLE TRUST ET AL</t>
  </si>
  <si>
    <t>2000  LINDEN AVE, NASHVILLE, TN</t>
  </si>
  <si>
    <t>104 16 0 112.00</t>
  </si>
  <si>
    <t>2303  20TH AVE S, NASHVILLE</t>
  </si>
  <si>
    <t>20150602-0050851</t>
  </si>
  <si>
    <t>REICHSTEIN, DAVID A. &amp; CAITLIN S.</t>
  </si>
  <si>
    <t>2303  20TH AVE S, NASHVILLE, TN</t>
  </si>
  <si>
    <t>20160421-0038640</t>
  </si>
  <si>
    <t>104 16 0 113.00</t>
  </si>
  <si>
    <t>2001  ASHWOOD AVE, NASHVILLE</t>
  </si>
  <si>
    <t>20141002-0090892</t>
  </si>
  <si>
    <t>KRAUSE, DANIEL &amp; ELIZABETH</t>
  </si>
  <si>
    <t>2001  ASHWOOD AVE, NASHVILLE, TN</t>
  </si>
  <si>
    <t>20150831-0088062</t>
  </si>
  <si>
    <t>104 16 0 122.00</t>
  </si>
  <si>
    <t>1807  ASHWOOD AVE, NASHVILLE</t>
  </si>
  <si>
    <t>20131010-0106405</t>
  </si>
  <si>
    <t>FAYARD, JOHN P. &amp; KATIE H.</t>
  </si>
  <si>
    <t>1807  ASHWOOD AVE, NASHVILLE, TN</t>
  </si>
  <si>
    <t>104 16 0 124.00</t>
  </si>
  <si>
    <t>1803  ASHWOOD AVE, NASHVILLE</t>
  </si>
  <si>
    <t>20160415-0036586</t>
  </si>
  <si>
    <t>DREAMINC.</t>
  </si>
  <si>
    <t>1803  ASHWOOD AVE, NASHVILLE, TN</t>
  </si>
  <si>
    <t>104 16 0 132.00</t>
  </si>
  <si>
    <t>1908  LINDEN AVE, NASHVILLE</t>
  </si>
  <si>
    <t>20131030-0112628</t>
  </si>
  <si>
    <t>JUSZKIEWICZ, ALEX</t>
  </si>
  <si>
    <t>1908  LINDEN AVE, NASHVILLE, TN</t>
  </si>
  <si>
    <t>20140716-0062560</t>
  </si>
  <si>
    <t>104 16 0 133.00</t>
  </si>
  <si>
    <t>1910  LINDEN AVE, NASHVILLE</t>
  </si>
  <si>
    <t>20140428-0035642</t>
  </si>
  <si>
    <t>STEINMETZ, JAN PHILIP &amp; SUSAN</t>
  </si>
  <si>
    <t>1910  LINDEN AVE, NASHVILLE, TN</t>
  </si>
  <si>
    <t>20131202-0122401</t>
  </si>
  <si>
    <t>20160309-0022533</t>
  </si>
  <si>
    <t>104 16 0 136.00</t>
  </si>
  <si>
    <t>1715  ASHWOOD AVE, NASHVILLE</t>
  </si>
  <si>
    <t>20141112-0104440</t>
  </si>
  <si>
    <t>CARTER, RUSSELL, DR. &amp; TIMMONS, SHELLY, DR.</t>
  </si>
  <si>
    <t>1715  ASHWOOD AVE, NASHVILLE, TN</t>
  </si>
  <si>
    <t>104 16 0 137.00</t>
  </si>
  <si>
    <t>1713  ASHWOOD AVE, NASHVILLE</t>
  </si>
  <si>
    <t>20151207-0123046</t>
  </si>
  <si>
    <t>HARDIN, KIM J. &amp; THOMAS W.</t>
  </si>
  <si>
    <t>1713  ASHWOOD AVE, NASHVILLE, TN</t>
  </si>
  <si>
    <t>20130620-0063247</t>
  </si>
  <si>
    <t>104 16 0 146.00</t>
  </si>
  <si>
    <t>2213 BELMONT  BLVD, NASHVILLE</t>
  </si>
  <si>
    <t>20160622-0063636</t>
  </si>
  <si>
    <t>GARAGOLA PROPERTIES, LLC</t>
  </si>
  <si>
    <t>2213  BELMONT BLVD, NASHVILLE, TN</t>
  </si>
  <si>
    <t>104 16 0 147.00</t>
  </si>
  <si>
    <t>2215  BELMONT BLVD, NASHVILLE</t>
  </si>
  <si>
    <t>20130627-0066315</t>
  </si>
  <si>
    <t>HENRY, GARY T. &amp; PAMELA S.</t>
  </si>
  <si>
    <t>2215  BELMONT BLVD, NASHVILLE, TN</t>
  </si>
  <si>
    <t>104 16 0 151.00</t>
  </si>
  <si>
    <t>2223  BELMONT BLVD, NASHVILLE</t>
  </si>
  <si>
    <t>20140708-0059848</t>
  </si>
  <si>
    <t>SYNDER, CATHERINE B. &amp; POTEMPA, PATRICK M.</t>
  </si>
  <si>
    <t>2223  BELMONT BLVD, NASHVILLE, TN</t>
  </si>
  <si>
    <t>104 16 0 153.00</t>
  </si>
  <si>
    <t>2227  BELMONT BLVD, NASHVILLE</t>
  </si>
  <si>
    <t>20160404-0031765</t>
  </si>
  <si>
    <t>CLARKE, ROBIN &amp; CLARE</t>
  </si>
  <si>
    <t>2227  BELMONT BLVD, NASHVILLE, TN</t>
  </si>
  <si>
    <t>104 16 0 159.00</t>
  </si>
  <si>
    <t>1712 LINDEN  AVE, NASHVILLE</t>
  </si>
  <si>
    <t>20160517-0049320</t>
  </si>
  <si>
    <t>VON COLLN, JOHN &amp; MEGHAN</t>
  </si>
  <si>
    <t>1712  LINDEN AVE, NASHVILLE, TN</t>
  </si>
  <si>
    <t>104 16 0 164.00</t>
  </si>
  <si>
    <t>1722  LINDEN AVE, NASHVILLE</t>
  </si>
  <si>
    <t>20131125-0120831</t>
  </si>
  <si>
    <t>ROBBINS, SAMUEL G., III &amp; REBECCA J.</t>
  </si>
  <si>
    <t>1722  LINDEN AVE, NASHVILLE, TN</t>
  </si>
  <si>
    <t>104 16 0 165.00</t>
  </si>
  <si>
    <t>1724  LINDEN AVE, NASHVILLE</t>
  </si>
  <si>
    <t>20151204-0122417</t>
  </si>
  <si>
    <t>GOUDEAU, SPENCER &amp; COURTNEY</t>
  </si>
  <si>
    <t>1724  LINDEN AVE, NASHVILLE, TN</t>
  </si>
  <si>
    <t>104 16 0 170.00</t>
  </si>
  <si>
    <t>2011  LINDEN AVE, NASHVILLE</t>
  </si>
  <si>
    <t>20150514-0044611</t>
  </si>
  <si>
    <t>MCCOSTLIN, RYAN FORBES &amp; ELIZABETH BROOKS</t>
  </si>
  <si>
    <t>2011  LINDEN AVE, NASHVILLE, TN</t>
  </si>
  <si>
    <t>104 16 0 171.00</t>
  </si>
  <si>
    <t>2009  LINDEN AVE, NASHVILLE</t>
  </si>
  <si>
    <t>20150630-0062873</t>
  </si>
  <si>
    <t>ROPER, HARTWELL &amp; COLLEEN</t>
  </si>
  <si>
    <t>2009  LINDEN AVE, NASHVILLE, TN</t>
  </si>
  <si>
    <t>104 16 0 175.00</t>
  </si>
  <si>
    <t>1900  BEECHWOOD AVE, NASHVILLE</t>
  </si>
  <si>
    <t>20130626-0065819</t>
  </si>
  <si>
    <t>HOUSE, GRIFFIN W. &amp; JANE W.</t>
  </si>
  <si>
    <t>1900  BEECHWOOD AVE, NASHVILLE, TN</t>
  </si>
  <si>
    <t>104 16 0 178.00</t>
  </si>
  <si>
    <t>1906  BEECHWOOD AVE, NASHVILLE</t>
  </si>
  <si>
    <t>20130510-0047377</t>
  </si>
  <si>
    <t>BAINBRIDGE, WARREN &amp; CANDI</t>
  </si>
  <si>
    <t>1906  BEECHWOOD AVE, NASHVILLE, TN</t>
  </si>
  <si>
    <t>104 16 0 180.00</t>
  </si>
  <si>
    <t>1910  BEECHWOOD AVE, NASHVILLE</t>
  </si>
  <si>
    <t>20130503-0045000</t>
  </si>
  <si>
    <t>MCCARTER, LISA</t>
  </si>
  <si>
    <t>1910  BEECHWOOD AVE, NASHVILLE, TN</t>
  </si>
  <si>
    <t>20151216-0126381</t>
  </si>
  <si>
    <t>104 16 0 191.00</t>
  </si>
  <si>
    <t>1727  LINDEN AVE, NASHVILLE</t>
  </si>
  <si>
    <t>20131106-0115090</t>
  </si>
  <si>
    <t>SWANN, ROBERT GLENN &amp; GELDREICH, GILL ROBERT</t>
  </si>
  <si>
    <t>1727  LINDEN AVE, NASHVILLE, TN</t>
  </si>
  <si>
    <t>104 16 0 197.00</t>
  </si>
  <si>
    <t>1713  LINDEN AVE, NASHVILLE</t>
  </si>
  <si>
    <t>20160210-0012707</t>
  </si>
  <si>
    <t>BONADIES, BLAINE LOUIS &amp; MARY BROOKE</t>
  </si>
  <si>
    <t>1713  LINDEN AVE, NASHVILLE, TN</t>
  </si>
  <si>
    <t>104 16 0 198.00</t>
  </si>
  <si>
    <t>1711  LINDEN AVE, NASHVILLE</t>
  </si>
  <si>
    <t>20130802-0080687</t>
  </si>
  <si>
    <t>YORK, TAYLOR B.</t>
  </si>
  <si>
    <t>1711  LINDEN AVE, NASHVILLE, TN</t>
  </si>
  <si>
    <t>20141209-0112748</t>
  </si>
  <si>
    <t>104 16 0 204.00</t>
  </si>
  <si>
    <t>2409  OAKLAND AVE, NASHVILLE</t>
  </si>
  <si>
    <t>20130819-0086564</t>
  </si>
  <si>
    <t>VEGA, LUIS &amp; MARINA</t>
  </si>
  <si>
    <t>2409  OAKLAND AVE, NASHVILLE, TN</t>
  </si>
  <si>
    <t>104 16 0 213.00</t>
  </si>
  <si>
    <t>1710  BEECHWOOD AVE, NASHVILLE</t>
  </si>
  <si>
    <t>20151110-0114427</t>
  </si>
  <si>
    <t>DAHL, DOUGLAS W., II &amp; MEGHAN</t>
  </si>
  <si>
    <t>1710  BEECHWOOD AVE, NASHVILLE, TN</t>
  </si>
  <si>
    <t>104 16 0 221.00</t>
  </si>
  <si>
    <t>1804  BEECHWOOD AVE, NASHVILLE</t>
  </si>
  <si>
    <t>20150121-0005703</t>
  </si>
  <si>
    <t>SMITH, ROY W.</t>
  </si>
  <si>
    <t>1804  BEECHWOOD AVE, NASHVILLE, TN</t>
  </si>
  <si>
    <t>104 16 0 224.00</t>
  </si>
  <si>
    <t>1810  BEECHWOOD AVE, NASHVILLE</t>
  </si>
  <si>
    <t>20150610-0054854</t>
  </si>
  <si>
    <t>HAYS, GREGORY P. &amp; MARGARET A.</t>
  </si>
  <si>
    <t>1810  BEECHWOOD AVE, NASHVILLE, TN</t>
  </si>
  <si>
    <t>104 16 0 225.00</t>
  </si>
  <si>
    <t>1812  BEECHWOOD AVE, NASHVILLE</t>
  </si>
  <si>
    <t>20130909-0094787</t>
  </si>
  <si>
    <t>MARTIN, DANIEL T. &amp; BARBARA A.</t>
  </si>
  <si>
    <t>1812  BEECHWOOD AVE, NASHVILLE, TN</t>
  </si>
  <si>
    <t>104 16 0 226.00</t>
  </si>
  <si>
    <t>1814 BEECHWOOD  AVE, NASHVILLE</t>
  </si>
  <si>
    <t>20160908-0094386</t>
  </si>
  <si>
    <t>GRIFFIN, WILLIAM J. &amp; OLDACRE, ALLISON C.</t>
  </si>
  <si>
    <t>1814  BEECHWOOD AVE, NASHVILLE, TN</t>
  </si>
  <si>
    <t>104 16 0 236.00</t>
  </si>
  <si>
    <t>1909  BEECHWOOD AVE, NASHVILLE</t>
  </si>
  <si>
    <t>20130503-0044712</t>
  </si>
  <si>
    <t>COLE, ROGER LEWIS, JR. &amp; SARAH ELLA</t>
  </si>
  <si>
    <t>1909  BEECHWOOD AVE, NASHVILLE, TN</t>
  </si>
  <si>
    <t>104 16 0 237.00</t>
  </si>
  <si>
    <t>1907 A  BEECHWOOD AVE, NASHVILLE</t>
  </si>
  <si>
    <t>20150819-0083703</t>
  </si>
  <si>
    <t>CASSANI, JENNIFER L. &amp; MARK A.</t>
  </si>
  <si>
    <t>1907 A BEECHWOOD AVE, NASHVILLE, TN</t>
  </si>
  <si>
    <t>104 16 0 243.00</t>
  </si>
  <si>
    <t>1904  SWEETBRIAR AVE, NASHVILLE</t>
  </si>
  <si>
    <t>20140619-0053519</t>
  </si>
  <si>
    <t>PRESLER, WILLIAM &amp; MAIGA, AMELIA</t>
  </si>
  <si>
    <t>1904  SWEETBRIAR AVE, NASHVILLE, TN</t>
  </si>
  <si>
    <t>104 16 0 255.00</t>
  </si>
  <si>
    <t>1807  BEECHWOOD AVE, NASHVILLE</t>
  </si>
  <si>
    <t>20150831-0087978</t>
  </si>
  <si>
    <t>SIEGEL, JANE &amp; DYER, CALVIN R.</t>
  </si>
  <si>
    <t>1807  BEECHWOOD AVE, NASHVILLE, TN</t>
  </si>
  <si>
    <t>1807 BEECHWOOD  AVE, NASHVILLE</t>
  </si>
  <si>
    <t>20161012-0107877</t>
  </si>
  <si>
    <t>104 16 0 259.00</t>
  </si>
  <si>
    <t>1808  SWEETBRIAR AVE, NASHVILLE</t>
  </si>
  <si>
    <t>20130225-0018678</t>
  </si>
  <si>
    <t>EFTEKHARI, SHERVIN &amp; GEORGETTE</t>
  </si>
  <si>
    <t>1808  SWEETBRIAR AVE, NASHVILLE, TN</t>
  </si>
  <si>
    <t>104 16 0 272.00</t>
  </si>
  <si>
    <t>1705  BEECHWOOD AVE, NASHVILLE</t>
  </si>
  <si>
    <t>20140115-0004209</t>
  </si>
  <si>
    <t>1705 BEECHWOOD, LLC</t>
  </si>
  <si>
    <t>1705  BEECHWOOD AVE, NASHVILLE, TN</t>
  </si>
  <si>
    <t>104 16 0 273.00</t>
  </si>
  <si>
    <t>1703  BEECHWOOD AVE, NASHVILLE</t>
  </si>
  <si>
    <t>20140428-0035640</t>
  </si>
  <si>
    <t>1703 BEECHWOOD AVENUE TRUST, THE</t>
  </si>
  <si>
    <t>1703  BEECHWOOD AVE, NASHVILLE, TN</t>
  </si>
  <si>
    <t>20150513-0043998</t>
  </si>
  <si>
    <t>104 16 0 275.00</t>
  </si>
  <si>
    <t>2501  OAKLAND AVE, NASHVILLE</t>
  </si>
  <si>
    <t>20130626-0065715</t>
  </si>
  <si>
    <t>CLEMMONS, JOHN RAY &amp; TAMARA BAXT</t>
  </si>
  <si>
    <t>2501  OAKLAND AVE, NASHVILLE, TN</t>
  </si>
  <si>
    <t>104 16 0 277.00</t>
  </si>
  <si>
    <t>2505  OAKLAND AVE, NASHVILLE</t>
  </si>
  <si>
    <t>20140509-0039957</t>
  </si>
  <si>
    <t>TALLEY, RAE DANIELLE &amp; READ</t>
  </si>
  <si>
    <t>2505  OAKLAND AVE, NASHVILLE, TN</t>
  </si>
  <si>
    <t>104 16 0 283.00</t>
  </si>
  <si>
    <t>2410  OAKLAND AVE, NASHVILLE</t>
  </si>
  <si>
    <t>20160112-0003036</t>
  </si>
  <si>
    <t>JOHNSON, MARK &amp; RUDEVA, ANNA</t>
  </si>
  <si>
    <t>2410  OAKLAND AVE, NASHVILLE, TN</t>
  </si>
  <si>
    <t>104 16 0 287.00</t>
  </si>
  <si>
    <t>2402  OAKLAND AVE, NASHVILLE</t>
  </si>
  <si>
    <t>ROGAN, JOHN &amp; VIRGINIA</t>
  </si>
  <si>
    <t>2402  OAKLAND AVE, NASHVILLE, TN</t>
  </si>
  <si>
    <t>104 16 0 294.00</t>
  </si>
  <si>
    <t>2403  BELMONT BLVD, NASHVILLE</t>
  </si>
  <si>
    <t>20160429-0041793</t>
  </si>
  <si>
    <t>PETERS, BARTON R. &amp; JENIFER A.</t>
  </si>
  <si>
    <t>2403  BELMONT BLVD, NASHVILLE, TN</t>
  </si>
  <si>
    <t>104 16 0 299.00</t>
  </si>
  <si>
    <t>2503  BELMONT BLVD, NASHVILLE</t>
  </si>
  <si>
    <t>20150408-0030778</t>
  </si>
  <si>
    <t>BRYANT, RILEY &amp; SARAH</t>
  </si>
  <si>
    <t>2503  BELMONT BLVD, NASHVILLE, TN</t>
  </si>
  <si>
    <t>20160404-0031901</t>
  </si>
  <si>
    <t>104 16 0 347.00</t>
  </si>
  <si>
    <t>1511  ASHWOOD AVE, NASHVILLE</t>
  </si>
  <si>
    <t>20150624-0060328</t>
  </si>
  <si>
    <t>SHERLING, ALEX &amp; ELIZABETH</t>
  </si>
  <si>
    <t>1511  ASHWOOD AVE, NASHVILLE, TN</t>
  </si>
  <si>
    <t>1511 ASHWOOD  AVE, NASHVILLE</t>
  </si>
  <si>
    <t>20160719-0073964</t>
  </si>
  <si>
    <t>104 16 0 357.00</t>
  </si>
  <si>
    <t>2214  BELMONT BLVD, NASHVILLE</t>
  </si>
  <si>
    <t>20140501-0036792</t>
  </si>
  <si>
    <t>WILLIAM SEABORN JONES REVOCABLE TRUST, THE</t>
  </si>
  <si>
    <t>2214  BELMONT BLVD, NASHVILLE, TN</t>
  </si>
  <si>
    <t>104 16 0 358.00</t>
  </si>
  <si>
    <t>2216  BELMONT BLVD, NASHVILLE</t>
  </si>
  <si>
    <t>20160330-0029953</t>
  </si>
  <si>
    <t>2216  BELMONT BLVD, NASHVILLE, TN</t>
  </si>
  <si>
    <t>104 16 0 360.00</t>
  </si>
  <si>
    <t>1612  LINDEN AVE, NASHVILLE</t>
  </si>
  <si>
    <t>20140502-0037319</t>
  </si>
  <si>
    <t>BUNTIN, JOHN &amp; MELINDA BEEUWKES</t>
  </si>
  <si>
    <t>1612  LINDEN AVE, NASHVILLE, TN</t>
  </si>
  <si>
    <t>104 16 0 366.00</t>
  </si>
  <si>
    <t>1513  LINDEN AVE, NASHVILLE</t>
  </si>
  <si>
    <t>20150602-0051240</t>
  </si>
  <si>
    <t>NEWMAN, PHILLIP R. &amp; WHITE, JUDE A.</t>
  </si>
  <si>
    <t>1513  LINDEN AVE, NASHVILLE, TN</t>
  </si>
  <si>
    <t>104 16 0 370.00</t>
  </si>
  <si>
    <t>1607  LINDEN AVE, NASHVILLE</t>
  </si>
  <si>
    <t>20140314-0021592</t>
  </si>
  <si>
    <t>FARR, STEPHEN L. &amp; TANZA C.</t>
  </si>
  <si>
    <t>1607  LINDEN AVE, NASHVILLE, TN</t>
  </si>
  <si>
    <t>104 16 0 376.00</t>
  </si>
  <si>
    <t>2308 BELMONT  BLVD, NASHVILLE</t>
  </si>
  <si>
    <t>20160919-0098099</t>
  </si>
  <si>
    <t>M D  PROPERTIES, LLC</t>
  </si>
  <si>
    <t>2308  BELMONT BLVD, NASHVILLE, TN</t>
  </si>
  <si>
    <t>104 16 0 379.00</t>
  </si>
  <si>
    <t>1516  ELMWOOD AVE, NASHVILLE</t>
  </si>
  <si>
    <t>20140620-0053878</t>
  </si>
  <si>
    <t>KIKKAWA, KIMBERLY FLEDA &amp; KAZ</t>
  </si>
  <si>
    <t>1516  ELMWOOD AVE, NASHVILLE, TN</t>
  </si>
  <si>
    <t>104 16 0 380.00</t>
  </si>
  <si>
    <t>1514  ELMWOOD AVE, NASHVILLE</t>
  </si>
  <si>
    <t>20140707-0059731</t>
  </si>
  <si>
    <t>LAFORGE TRUST</t>
  </si>
  <si>
    <t>1514  ELMWOOD AVE, NASHVILLE, TN</t>
  </si>
  <si>
    <t>104 16 0 383.00</t>
  </si>
  <si>
    <t>1508  ELMWOOD AVE, NASHVILLE</t>
  </si>
  <si>
    <t>20160426-0040711</t>
  </si>
  <si>
    <t>KINSLER, JEFFREY S. &amp; KIM</t>
  </si>
  <si>
    <t>1508  ELMWOOD AVE, NASHVILLE, TN</t>
  </si>
  <si>
    <t>1508 ELMWOOD  AVE, NASHVILLE</t>
  </si>
  <si>
    <t>20160526-0053143</t>
  </si>
  <si>
    <t>104 16 0 397.00</t>
  </si>
  <si>
    <t>1510  BEECHWOOD AVE, NASHVILLE</t>
  </si>
  <si>
    <t>20150625-0061131</t>
  </si>
  <si>
    <t>KETTLE, BENJAMIN L. &amp; AMY G.</t>
  </si>
  <si>
    <t>1510  BEECHWOOD AVE, NASHVILLE, TN</t>
  </si>
  <si>
    <t>104 16 0 403.00</t>
  </si>
  <si>
    <t>2121  BELMONT BLVD, NASHVILLE</t>
  </si>
  <si>
    <t>20141031-0100439</t>
  </si>
  <si>
    <t>2121  BELMONT BLVD, NASHVILLE, TN</t>
  </si>
  <si>
    <t>20160127-0007888</t>
  </si>
  <si>
    <t>104 16 0 404.00</t>
  </si>
  <si>
    <t>2117  BELMONT BLVD, NASHVILLE</t>
  </si>
  <si>
    <t>2117  BELMONT BLVD, NASHVILLE, TN</t>
  </si>
  <si>
    <t>104 16 0 405.00</t>
  </si>
  <si>
    <t>1701 A  BLAIR BLVD, NASHVILLE</t>
  </si>
  <si>
    <t>1701 A BLAIR BLVD, NASHVILLE, TN</t>
  </si>
  <si>
    <t>104 16 0 406.00</t>
  </si>
  <si>
    <t>1701 C  BLAIR BLVD, NASHVILLE</t>
  </si>
  <si>
    <t>1701 C BLAIR BLVD, NASHVILLE, TN</t>
  </si>
  <si>
    <t>104 16 0A 004.00</t>
  </si>
  <si>
    <t>1902 A  LINDEN AVE, NASHVILLE</t>
  </si>
  <si>
    <t>20140409-0029656</t>
  </si>
  <si>
    <t>104 16 0C 106.00</t>
  </si>
  <si>
    <t>2310 18TH  AVE S, NASHVILLE</t>
  </si>
  <si>
    <t>20160512-0047274</t>
  </si>
  <si>
    <t>104 16 0D 001.00</t>
  </si>
  <si>
    <t>2218  BELMONT BLVD, NASHVILLE</t>
  </si>
  <si>
    <t>20150707-0065494</t>
  </si>
  <si>
    <t>104 16 0D 002.00</t>
  </si>
  <si>
    <t>1622  LINDEN AVE, NASHVILLE</t>
  </si>
  <si>
    <t>20131112-0116627</t>
  </si>
  <si>
    <t>104 16 0D 004.00</t>
  </si>
  <si>
    <t>1616  LINDEN AVE, NASHVILLE</t>
  </si>
  <si>
    <t>20141126-0109267</t>
  </si>
  <si>
    <t>104 16 0D 005.00</t>
  </si>
  <si>
    <t>20140325-0024406</t>
  </si>
  <si>
    <t>104 16 0D 006.00</t>
  </si>
  <si>
    <t>1624 LINDEN  AVE, NASHVILLE</t>
  </si>
  <si>
    <t>20160817-0085875</t>
  </si>
  <si>
    <t>1624  LINDEN AVE, NASHVILLE</t>
  </si>
  <si>
    <t>20141027-0098561</t>
  </si>
  <si>
    <t>104 16 0E 003.00</t>
  </si>
  <si>
    <t>2120  BELMONT BLVD, NASHVILLE</t>
  </si>
  <si>
    <t>20150814-0082237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120 BELMONT  BLVD, NASHVILLE</t>
  </si>
  <si>
    <t>20160606-0056878</t>
  </si>
  <si>
    <t>104 16 0E 018.00</t>
  </si>
  <si>
    <t>20150513-0043747</t>
  </si>
  <si>
    <t>104 16 0E 019.00</t>
  </si>
  <si>
    <t>20140924-0087781</t>
  </si>
  <si>
    <t>104 16 0F 002.00</t>
  </si>
  <si>
    <t>1802 A  ASHWOOD AVE, NASHVILLE</t>
  </si>
  <si>
    <t>20130326-0029725</t>
  </si>
  <si>
    <t>104 16 0H 002.00</t>
  </si>
  <si>
    <t>2302  20TH AVE S, NASHVILLE</t>
  </si>
  <si>
    <t>20130411-0036055</t>
  </si>
  <si>
    <t>104 16 0I 001.00</t>
  </si>
  <si>
    <t>1815  BLAIR BLVD, NASHVILLE</t>
  </si>
  <si>
    <t>20160108-0002090</t>
  </si>
  <si>
    <t>104 16 0I 002.00</t>
  </si>
  <si>
    <t>1817  BLAIR BLVD, NASHVILLE</t>
  </si>
  <si>
    <t>1817 BLAIR  BLVD, NASHVILLE</t>
  </si>
  <si>
    <t>20160513-0047899</t>
  </si>
  <si>
    <t>105 01 0 013.00</t>
  </si>
  <si>
    <t>904  VILLA PL, NASHVILLE</t>
  </si>
  <si>
    <t>20130528-0053706</t>
  </si>
  <si>
    <t>105 01 0 018.00</t>
  </si>
  <si>
    <t>914  VILLA PL, NASHVILLE</t>
  </si>
  <si>
    <t>20150415-0033274</t>
  </si>
  <si>
    <t>JOHNSON, HAROLD G.</t>
  </si>
  <si>
    <t>914  VILLA PL, NASHVILLE, TN</t>
  </si>
  <si>
    <t>105 01 0 022.00</t>
  </si>
  <si>
    <t>913  15TH AVE S, NASHVILLE</t>
  </si>
  <si>
    <t>20130318-0026716</t>
  </si>
  <si>
    <t>HELLING, ROGER A. &amp; GAIL B. &amp; ERROL W.</t>
  </si>
  <si>
    <t>913  15TH AVE S, NASHVILLE, TN</t>
  </si>
  <si>
    <t>105 01 0 026.00</t>
  </si>
  <si>
    <t>901  15TH AVE S, NASHVILLE</t>
  </si>
  <si>
    <t>20160204-0011084</t>
  </si>
  <si>
    <t>901  15TH AVE S, NASHVILLE, TN</t>
  </si>
  <si>
    <t>105 01 0 032.00</t>
  </si>
  <si>
    <t>906  15TH AVE S, NASHVILLE</t>
  </si>
  <si>
    <t>20150630-0063279</t>
  </si>
  <si>
    <t>906  15TH AVE S, NASHVILLE, TN</t>
  </si>
  <si>
    <t>105 01 0 036.00</t>
  </si>
  <si>
    <t>916  15TH AVE S, NASHVILLE</t>
  </si>
  <si>
    <t>20151005-0101396</t>
  </si>
  <si>
    <t>916  15TH AVE S, NASHVILLE, TN</t>
  </si>
  <si>
    <t>105 01 0 038.00</t>
  </si>
  <si>
    <t>921  14TH AVE S, NASHVILLE</t>
  </si>
  <si>
    <t>20140623-0054332</t>
  </si>
  <si>
    <t>BROWN, STEPHENSON</t>
  </si>
  <si>
    <t>921  14TH AVE S, NASHVILLE, TN</t>
  </si>
  <si>
    <t>105 01 0 039.00</t>
  </si>
  <si>
    <t>915  14TH AVE S, NASHVILLE</t>
  </si>
  <si>
    <t>20140314-0021488</t>
  </si>
  <si>
    <t>JDG INVESTMENTS &amp; GORDON, JAMONT</t>
  </si>
  <si>
    <t>915  14TH AVE S, NASHVILLE, TN</t>
  </si>
  <si>
    <t>105 01 0 040.00</t>
  </si>
  <si>
    <t>913  14TH AVE S, NASHVILLE</t>
  </si>
  <si>
    <t>20151125-0119508</t>
  </si>
  <si>
    <t>913  14TH AVE S, NASHVILLE, TN</t>
  </si>
  <si>
    <t>105 01 0 051.00</t>
  </si>
  <si>
    <t>910  14TH AVE S, NASHVILLE</t>
  </si>
  <si>
    <t>20140806-0070909</t>
  </si>
  <si>
    <t>CARVER, JACOB</t>
  </si>
  <si>
    <t>910  14TH AVE S, NASHVILLE, TN</t>
  </si>
  <si>
    <t>105 01 0 052.00</t>
  </si>
  <si>
    <t>912  14TH AVE S, NASHVILLE</t>
  </si>
  <si>
    <t>20151118-0117077</t>
  </si>
  <si>
    <t>912  14TH AVE S, NASHVILLE, TN</t>
  </si>
  <si>
    <t>105 01 0 060.00</t>
  </si>
  <si>
    <t>1301  SOUTH ST, NASHVILLE</t>
  </si>
  <si>
    <t>20131017-0108797</t>
  </si>
  <si>
    <t>HENNINGER, ELIZABETH SHANDS</t>
  </si>
  <si>
    <t>1301  SOUTH ST, NASHVILLE, TN</t>
  </si>
  <si>
    <t>105 01 0 063.00</t>
  </si>
  <si>
    <t>1309  SOUTHSIDE CIR, NASHVILLE</t>
  </si>
  <si>
    <t>20140522-0044376</t>
  </si>
  <si>
    <t>DENNY, J. WILLIAM</t>
  </si>
  <si>
    <t>1309  SOUTHSIDE CIR, NASHVILLE, TN</t>
  </si>
  <si>
    <t>105 01 0 071.00</t>
  </si>
  <si>
    <t>927  13TH AVE S, NASHVILLE</t>
  </si>
  <si>
    <t>20160125-0006543</t>
  </si>
  <si>
    <t>927  13TH AVE S, NASHVILLE, TN</t>
  </si>
  <si>
    <t>105 01 0 111.00</t>
  </si>
  <si>
    <t>1031 VILLA  PL, NASHVILLE</t>
  </si>
  <si>
    <t>20161025-0112520</t>
  </si>
  <si>
    <t>1031  VILLA PL, NASHVILLE, TN</t>
  </si>
  <si>
    <t>105 01 0 114.00</t>
  </si>
  <si>
    <t>1025 VILLA  PL, NASHVILLE</t>
  </si>
  <si>
    <t>20160617-0061648</t>
  </si>
  <si>
    <t>HODGES, DAN G. JR. &amp; SUSAN J.</t>
  </si>
  <si>
    <t>1025  VILLA PL, NASHVILLE, TN</t>
  </si>
  <si>
    <t>105 01 0 130.00</t>
  </si>
  <si>
    <t>1006  VILLA PL, NASHVILLE</t>
  </si>
  <si>
    <t>20140718-0064131</t>
  </si>
  <si>
    <t>COUSINS, ROBERT L. &amp; JANE WACHTMEISTER</t>
  </si>
  <si>
    <t>1006  VILLA PL, NASHVILLE, TN</t>
  </si>
  <si>
    <t>105 01 0 139.00</t>
  </si>
  <si>
    <t>1022  VILLA PL, NASHVILLE</t>
  </si>
  <si>
    <t>20130813-0084978</t>
  </si>
  <si>
    <t>SCHACHTER, ALLISON &amp; TRAN, BEN</t>
  </si>
  <si>
    <t>1022  VILLA PL, NASHVILLE, TN</t>
  </si>
  <si>
    <t>105 01 0 143.00</t>
  </si>
  <si>
    <t>1030  VILLA PL, NASHVILLE</t>
  </si>
  <si>
    <t>20130222-0018081</t>
  </si>
  <si>
    <t>TURNER-KRAMER FAMILY TRUST, THE</t>
  </si>
  <si>
    <t>1030  VILLA PL, NASHVILLE, TN</t>
  </si>
  <si>
    <t>105 01 0 148.00</t>
  </si>
  <si>
    <t>1023  15TH AVE S, NASHVILLE</t>
  </si>
  <si>
    <t>20150102-0000178</t>
  </si>
  <si>
    <t>MCCORMICK PROPERTIES, LLC</t>
  </si>
  <si>
    <t>1023  15TH AVE S, NASHVILLE, TN</t>
  </si>
  <si>
    <t>105 01 0 153.00</t>
  </si>
  <si>
    <t>1013  15TH AVE S, NASHVILLE</t>
  </si>
  <si>
    <t>20131219-0128414</t>
  </si>
  <si>
    <t>SMITH, TANA NICOLE</t>
  </si>
  <si>
    <t>1013  15TH AVE S, NASHVILLE, TN</t>
  </si>
  <si>
    <t>105 01 0 156.00</t>
  </si>
  <si>
    <t>1007  15TH AVE S, NASHVILLE</t>
  </si>
  <si>
    <t>20130319-0027218</t>
  </si>
  <si>
    <t>1007  15TH AVE S, NASHVILLE, TN</t>
  </si>
  <si>
    <t>105 01 0 158.00</t>
  </si>
  <si>
    <t>1003  15TH AVE S, NASHVILLE</t>
  </si>
  <si>
    <t>20150706-0065267</t>
  </si>
  <si>
    <t>WILLOUGHBY, BONNIE HORTON &amp; JESSE TAYLOR</t>
  </si>
  <si>
    <t>1003  15TH AVE S, NASHVILLE, TN</t>
  </si>
  <si>
    <t>105 01 0 204.00</t>
  </si>
  <si>
    <t>1303  TREMONT ST, NASHVILLE</t>
  </si>
  <si>
    <t>20130702-0068568</t>
  </si>
  <si>
    <t>WEST, DAVID R., JR. &amp; JULE</t>
  </si>
  <si>
    <t>1303  TREMONT ST, NASHVILLE, TN</t>
  </si>
  <si>
    <t>105 01 0 206.00</t>
  </si>
  <si>
    <t>1215  TREMONT ST, NASHVILLE</t>
  </si>
  <si>
    <t>20140421-0032907</t>
  </si>
  <si>
    <t>105 01 0 213.00</t>
  </si>
  <si>
    <t>1306  EDGEHILL AVE, NASHVILLE</t>
  </si>
  <si>
    <t>20130619-0062738</t>
  </si>
  <si>
    <t>SUSORENY, DAVID M. &amp; WHITNEY</t>
  </si>
  <si>
    <t>1306  EDGEHILL AVE, NASHVILLE, TN</t>
  </si>
  <si>
    <t>105 01 0 215.00</t>
  </si>
  <si>
    <t>1410 EDGEHILL  AVE, NASHVILLE</t>
  </si>
  <si>
    <t>20160616-0060909</t>
  </si>
  <si>
    <t>1410  EDGEHILL AVE, NASHVILLE, TN</t>
  </si>
  <si>
    <t>105 01 0 221.00</t>
  </si>
  <si>
    <t>1506 EDGEHILL  AVE, NASHVILLE</t>
  </si>
  <si>
    <t>20161004-0104825</t>
  </si>
  <si>
    <t>LINCOLN MANAGEMENT &amp; INVESTMENT SERVICES, LLC</t>
  </si>
  <si>
    <t>1506  EDGEHILL AVE, NASHVILLE, TN</t>
  </si>
  <si>
    <t>105 01 0 224.00</t>
  </si>
  <si>
    <t>1512  EDGEHILL AVE, NASHVILLE</t>
  </si>
  <si>
    <t>20130506-0045596</t>
  </si>
  <si>
    <t>SATTASIRI, W. MICHAEL</t>
  </si>
  <si>
    <t>1512  EDGEHILL AVE, NASHVILLE, TN</t>
  </si>
  <si>
    <t>105 01 0 225.00</t>
  </si>
  <si>
    <t>1514  EDGEHILL AVE, NASHVILLE</t>
  </si>
  <si>
    <t>20140916-0084851</t>
  </si>
  <si>
    <t>EDGEHILL VILLAGE INVESTORS, LLC</t>
  </si>
  <si>
    <t>1514  EDGEHILL AVE, NASHVILLE, TN</t>
  </si>
  <si>
    <t>105 01 0 226.00</t>
  </si>
  <si>
    <t>1516  EDGEHILL AVE, NASHVILLE</t>
  </si>
  <si>
    <t>20140916-0084853</t>
  </si>
  <si>
    <t>1516  EDGEHILL AVE, NASHVILLE, TN</t>
  </si>
  <si>
    <t>105 01 0 227.00</t>
  </si>
  <si>
    <t>1518  EDGEHILL AVE, NASHVILLE</t>
  </si>
  <si>
    <t>20140311-0020314</t>
  </si>
  <si>
    <t>BASS, FELICIA &amp; JOHN</t>
  </si>
  <si>
    <t>1518  EDGEHILL AVE, NASHVILLE, TN</t>
  </si>
  <si>
    <t>105 01 0 244.00</t>
  </si>
  <si>
    <t>1206 A  15TH AVE S, NASHVILLE</t>
  </si>
  <si>
    <t>20160108-0002049</t>
  </si>
  <si>
    <t>JOHNSON, HAROLD</t>
  </si>
  <si>
    <t>1206 A 15TH AVE S, NASHVILLE, TN</t>
  </si>
  <si>
    <t>105 01 0 246.00</t>
  </si>
  <si>
    <t>1417  EDGEHILL AVE, NASHVILLE</t>
  </si>
  <si>
    <t>20151005-0101217</t>
  </si>
  <si>
    <t>105 01 0 255.00</t>
  </si>
  <si>
    <t>1209  14TH AVE S, NASHVILLE</t>
  </si>
  <si>
    <t>20151005-0100889</t>
  </si>
  <si>
    <t>TAYLOR, LAWRENCE JR. &amp; ADAMS-TAYLOR, RONETTE</t>
  </si>
  <si>
    <t>1209  14TH AVE S, NASHVILLE, TN</t>
  </si>
  <si>
    <t>1209 14TH  AVE S, NASHVILLE</t>
  </si>
  <si>
    <t>20161109-0118471</t>
  </si>
  <si>
    <t>105 01 0 256.00</t>
  </si>
  <si>
    <t>1211  14TH AVE S, NASHVILLE</t>
  </si>
  <si>
    <t>20130325-0029117</t>
  </si>
  <si>
    <t>CORCORAN, RYAN &amp; MCCLEARY, AMANDA</t>
  </si>
  <si>
    <t>1211  14TH AVE S, NASHVILLE, TN</t>
  </si>
  <si>
    <t>20140401-0026763</t>
  </si>
  <si>
    <t>20141104-0101557</t>
  </si>
  <si>
    <t>20150611-0055543</t>
  </si>
  <si>
    <t>105 01 0 275.00</t>
  </si>
  <si>
    <t>1103  13TH AVE S, NASHVILLE</t>
  </si>
  <si>
    <t>20151222-0128641</t>
  </si>
  <si>
    <t>CUMMINGS, BYRON GREGORY</t>
  </si>
  <si>
    <t>1103  13TH AVE S, NASHVILLE, TN</t>
  </si>
  <si>
    <t>105 01 0 496.00</t>
  </si>
  <si>
    <t>903 14TH AVE S, NASHVILLE</t>
  </si>
  <si>
    <t>20140703-0058860</t>
  </si>
  <si>
    <t>105 01 0 504.00</t>
  </si>
  <si>
    <t>1017  SOUTH ST, NASHVILLE</t>
  </si>
  <si>
    <t>20151021-0106981</t>
  </si>
  <si>
    <t>105 01 0 509.00</t>
  </si>
  <si>
    <t>1000  SOUTHSIDE PL, NASHVILLE</t>
  </si>
  <si>
    <t>20130205-0011924</t>
  </si>
  <si>
    <t>SUMMAR, CASEY D. &amp; TRENTON L.</t>
  </si>
  <si>
    <t>1000  SOUTHSIDE PL, NASHVILLE, TN</t>
  </si>
  <si>
    <t>105 01 0 510.00</t>
  </si>
  <si>
    <t>1004  SOUTHSIDE PL, NASHVILLE</t>
  </si>
  <si>
    <t>20160106-0001397</t>
  </si>
  <si>
    <t>1004  SOUTHSIDE PL, NASHVILLE, TN</t>
  </si>
  <si>
    <t>105 01 0 515.00</t>
  </si>
  <si>
    <t>1009  SOUTHSIDE CT, NASHVILLE</t>
  </si>
  <si>
    <t>20150420-0034982</t>
  </si>
  <si>
    <t>105 01 0 516.00</t>
  </si>
  <si>
    <t>1013  SOUTHSIDE CT, NASHVILLE</t>
  </si>
  <si>
    <t>20160201-0009616</t>
  </si>
  <si>
    <t>1013  SOUTHSIDE CT, NASHVILLE, TN</t>
  </si>
  <si>
    <t>105 01 0 517.00</t>
  </si>
  <si>
    <t>1017  SOUTHSIDE CT, NASHVILLE</t>
  </si>
  <si>
    <t>20160322-0027237</t>
  </si>
  <si>
    <t>1017  SOUTHSIDE CT, NASHVILLE, TN</t>
  </si>
  <si>
    <t>105 01 0 522.00</t>
  </si>
  <si>
    <t>1088 12TH  AVE S, NASHVILLE</t>
  </si>
  <si>
    <t>20160617-0061929</t>
  </si>
  <si>
    <t>T AND T DEVELOPMENT, LLC</t>
  </si>
  <si>
    <t>1088  12TH AVE S, NASHVILLE, TN</t>
  </si>
  <si>
    <t>105 01 0 523.00</t>
  </si>
  <si>
    <t>1090  12TH AVE S, NASHVILLE</t>
  </si>
  <si>
    <t>20141217-0115116</t>
  </si>
  <si>
    <t>1090  12TH AVE S, NASHVILLE, TN</t>
  </si>
  <si>
    <t>20151106-0113119</t>
  </si>
  <si>
    <t>105 01 0 536.00</t>
  </si>
  <si>
    <t>1058  ARCHER ST, NASHVILLE</t>
  </si>
  <si>
    <t>20160404-0031938</t>
  </si>
  <si>
    <t>1058  ARCHER ST, NASHVILLE, TN</t>
  </si>
  <si>
    <t>105 01 0 541.00</t>
  </si>
  <si>
    <t>1004 SOUTHSIDE  AVE, NASHVILLE</t>
  </si>
  <si>
    <t>20161011-0107040</t>
  </si>
  <si>
    <t>1004  SOUTHSIDE AVE, NASHVILLE, TN</t>
  </si>
  <si>
    <t>105 01 0 542.00</t>
  </si>
  <si>
    <t>1002  SOUTHSIDE AVE, NASHVILLE</t>
  </si>
  <si>
    <t>20160204-0010940</t>
  </si>
  <si>
    <t>1002  SOUTHSIDE AVE, NASHVILLE, TN</t>
  </si>
  <si>
    <t>1002 SOUTHSIDE  AVE, NASHVILLE</t>
  </si>
  <si>
    <t>20160722-0075478</t>
  </si>
  <si>
    <t>105 01 0 544.00</t>
  </si>
  <si>
    <t>1005  12TH AVE S, NASHVILLE</t>
  </si>
  <si>
    <t>20141113-0104943</t>
  </si>
  <si>
    <t>NASHVILLE PARTNERS, GP</t>
  </si>
  <si>
    <t>1005  12TH AVE S, NASHVILLE, TN</t>
  </si>
  <si>
    <t>1005 12TH  AVE S, NASHVILLE</t>
  </si>
  <si>
    <t>20160705-0068208</t>
  </si>
  <si>
    <t>105 01 0 545.00</t>
  </si>
  <si>
    <t>1007  12TH AVE S, NASHVILLE</t>
  </si>
  <si>
    <t>20141112-0104429</t>
  </si>
  <si>
    <t>1007  12TH AVE S, NASHVILLE, TN</t>
  </si>
  <si>
    <t>1007 12TH  AVE S, NASHVILLE</t>
  </si>
  <si>
    <t>105 01 0 546.00</t>
  </si>
  <si>
    <t>1009  12TH AVE S, NASHVILLE</t>
  </si>
  <si>
    <t>20151102-0111122</t>
  </si>
  <si>
    <t>1009  12TH AVE S, NASHVILLE, TN</t>
  </si>
  <si>
    <t>105 01 0 548.00</t>
  </si>
  <si>
    <t>1013  12TH AVE S, NASHVILLE</t>
  </si>
  <si>
    <t>20141009-0093896</t>
  </si>
  <si>
    <t>105 01 0 549.00</t>
  </si>
  <si>
    <t>1015 A  12TH AVE S, NASHVILLE</t>
  </si>
  <si>
    <t>20140731-0068488</t>
  </si>
  <si>
    <t>20141022-0097557</t>
  </si>
  <si>
    <t>105 01 0 554.00</t>
  </si>
  <si>
    <t>1014  13TH AVE S, NASHVILLE</t>
  </si>
  <si>
    <t>20141027-0098648</t>
  </si>
  <si>
    <t>1014  13TH AVE S, NASHVILLE, TN</t>
  </si>
  <si>
    <t>1014 13TH  AVE S, NASHVILLE</t>
  </si>
  <si>
    <t>20160707-0069589</t>
  </si>
  <si>
    <t>105 01 0 555.00</t>
  </si>
  <si>
    <t>1016  13TH AVE S, NASHVILLE</t>
  </si>
  <si>
    <t>20141222-0116977</t>
  </si>
  <si>
    <t>STD PROPERTIES, LLC</t>
  </si>
  <si>
    <t>1016  13TH AVE S, NASHVILLE, TN</t>
  </si>
  <si>
    <t>1016 13TH  AVE S, NASHVILLE</t>
  </si>
  <si>
    <t>105 01 0 557.00</t>
  </si>
  <si>
    <t>1020  13TH AVE S, NASHVILLE</t>
  </si>
  <si>
    <t>20141008-0093198</t>
  </si>
  <si>
    <t>1020  13TH AVE S, NASHVILLE, TN</t>
  </si>
  <si>
    <t>1020 13TH  AVE S, NASHVILLE</t>
  </si>
  <si>
    <t>105 01 0 570.00</t>
  </si>
  <si>
    <t>909 SOUTHSIDE  PL, NASHVILLE</t>
  </si>
  <si>
    <t>20160815-0084820</t>
  </si>
  <si>
    <t>909  SOUTHSIDE PL, NASHVILLE, TN</t>
  </si>
  <si>
    <t>105 01 0 571.00</t>
  </si>
  <si>
    <t>905 SOUTHSIDE  PL, NASHVILLE</t>
  </si>
  <si>
    <t>20160606-0056536</t>
  </si>
  <si>
    <t>905  SOUTHSIDE PL, NASHVILLE, TN</t>
  </si>
  <si>
    <t>105 01 0 572.00</t>
  </si>
  <si>
    <t>901 SOUTHSIDE  PL, NASHVILLE</t>
  </si>
  <si>
    <t>20160609-0058332</t>
  </si>
  <si>
    <t>901  SOUTHSIDE PL, NASHVILLE, TN</t>
  </si>
  <si>
    <t>105 01 0 578.00</t>
  </si>
  <si>
    <t>1030  14TH AVE S, NASHVILLE</t>
  </si>
  <si>
    <t>20140502-0037070</t>
  </si>
  <si>
    <t>HEDDLE, ALEXANDER D.</t>
  </si>
  <si>
    <t>1030  14TH AVE S, NASHVILLE, TN</t>
  </si>
  <si>
    <t>105 01 0 583.00</t>
  </si>
  <si>
    <t>112  MARSHALL CT, NASHVILLE</t>
  </si>
  <si>
    <t>20150918-0094804</t>
  </si>
  <si>
    <t>RILEY, DYLAN</t>
  </si>
  <si>
    <t>112  MARSHALL CT, NASHVILLE, TN</t>
  </si>
  <si>
    <t>105 01 0 593.00</t>
  </si>
  <si>
    <t>1009  13TH AVE S, NASHVILLE</t>
  </si>
  <si>
    <t>20141217-0115375</t>
  </si>
  <si>
    <t>105 01 0 605.00</t>
  </si>
  <si>
    <t>1202  TREMONT ST, NASHVILLE</t>
  </si>
  <si>
    <t>20141028-0099314</t>
  </si>
  <si>
    <t>105 01 0 621.00</t>
  </si>
  <si>
    <t>1030  15TH AVE S, NASHVILLE</t>
  </si>
  <si>
    <t>20131219-0128422</t>
  </si>
  <si>
    <t>GRANGE, JOSHUA</t>
  </si>
  <si>
    <t>1030  15TH AVE S, NASHVILLE, TN</t>
  </si>
  <si>
    <t>105 01 0 624.00</t>
  </si>
  <si>
    <t>940  ARCHER ST, NASHVILLE</t>
  </si>
  <si>
    <t>20150114-0003977</t>
  </si>
  <si>
    <t>NUEMAN, MICHAEL &amp; CARA</t>
  </si>
  <si>
    <t>940  ARCHER ST, NASHVILLE, TN</t>
  </si>
  <si>
    <t>105 01 0A 004.00</t>
  </si>
  <si>
    <t>1005  13TH AVE S, NASHVILLE</t>
  </si>
  <si>
    <t>20130308-0023458</t>
  </si>
  <si>
    <t>105 01 0A 006.00</t>
  </si>
  <si>
    <t>20160407-0033304</t>
  </si>
  <si>
    <t>105 01 0B 101.00</t>
  </si>
  <si>
    <t>1010  16TH AVE S, NASHVILLE</t>
  </si>
  <si>
    <t>20140513-0040908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1010 16TH  AVE S, NASHVILLE</t>
  </si>
  <si>
    <t>20161004-0104421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904 A  VILLA PL, NASHVILLE</t>
  </si>
  <si>
    <t>20141021-0096889</t>
  </si>
  <si>
    <t>105 01 0D 001.00</t>
  </si>
  <si>
    <t>1411  SOUTH ST, NASHVILLE</t>
  </si>
  <si>
    <t>20140916-0084672</t>
  </si>
  <si>
    <t>105 01 0D 002.00</t>
  </si>
  <si>
    <t>1409  SOUTH ST, NASHVILLE</t>
  </si>
  <si>
    <t>20140930-0090183</t>
  </si>
  <si>
    <t>105 01 0F 002.00</t>
  </si>
  <si>
    <t>904 B  15TH AVE S, NASHVILLE</t>
  </si>
  <si>
    <t>20160216-0014455</t>
  </si>
  <si>
    <t>105 01 0I 001.00</t>
  </si>
  <si>
    <t>1409 B  TREMONT ST, NASHVILLE</t>
  </si>
  <si>
    <t>20140729-0067184</t>
  </si>
  <si>
    <t>1409 A  TREMONT ST, NASHVILLE</t>
  </si>
  <si>
    <t>20150729-0074527</t>
  </si>
  <si>
    <t>105 01 0I 002.00</t>
  </si>
  <si>
    <t>105 01 0K 001.00</t>
  </si>
  <si>
    <t>20160218-0015470</t>
  </si>
  <si>
    <t>105 01 0K 002.00</t>
  </si>
  <si>
    <t>1204  TREMONT ST, NASHVILLE</t>
  </si>
  <si>
    <t>20150901-0088815</t>
  </si>
  <si>
    <t>105 01 0L 001.00</t>
  </si>
  <si>
    <t>12TH AVE S, NASHVILLE</t>
  </si>
  <si>
    <t>1013 A12TH  AVE S, NASHVILLE</t>
  </si>
  <si>
    <t>20161020-0110823</t>
  </si>
  <si>
    <t>105 01 0L 002.00</t>
  </si>
  <si>
    <t>1013 B12TH  AVE S, NASHVILLE</t>
  </si>
  <si>
    <t>20161020-0110815</t>
  </si>
  <si>
    <t>105 01 0L 003.00</t>
  </si>
  <si>
    <t>1013 C12TH  AVE S, NASHVILLE</t>
  </si>
  <si>
    <t>20160815-0084607</t>
  </si>
  <si>
    <t>105 01 0L 004.00</t>
  </si>
  <si>
    <t>105 01 0P 004.00</t>
  </si>
  <si>
    <t>1015 D12TH  AVE S, NASHVILLE</t>
  </si>
  <si>
    <t>20160808-0082481</t>
  </si>
  <si>
    <t>105 01 0Q 001.00</t>
  </si>
  <si>
    <t>1023 AVILLA  PL, NASHVILLE</t>
  </si>
  <si>
    <t>20160614-0060067</t>
  </si>
  <si>
    <t>105 01 0Q 002.00</t>
  </si>
  <si>
    <t>1023 BVILLA  PL, NASHVILLE</t>
  </si>
  <si>
    <t>20160509-0045639</t>
  </si>
  <si>
    <t>105 01 0R 001.00</t>
  </si>
  <si>
    <t>107 13TH AVE  CIR, NASHVILLE</t>
  </si>
  <si>
    <t>20161104-0116938</t>
  </si>
  <si>
    <t>105 01 0V 001.00</t>
  </si>
  <si>
    <t>1016 14TH  AVE S, NASHVILLE</t>
  </si>
  <si>
    <t>20160726-0076726</t>
  </si>
  <si>
    <t>105 01 0V 002.00</t>
  </si>
  <si>
    <t>1018 14TH  AVE S, NASHVILLE</t>
  </si>
  <si>
    <t>20160720-0074790</t>
  </si>
  <si>
    <t>105 01 4A 014.00</t>
  </si>
  <si>
    <t>1127  ARCHER  ST, NASHVILLE</t>
  </si>
  <si>
    <t>20161102-0115694</t>
  </si>
  <si>
    <t>105 02 0 450.00</t>
  </si>
  <si>
    <t>1024  9TH AVE S, NASHVILLE</t>
  </si>
  <si>
    <t>20150226-0016448</t>
  </si>
  <si>
    <t>105 02 0 456.00</t>
  </si>
  <si>
    <t>1008 9TH  AVE S, NASHVILLE</t>
  </si>
  <si>
    <t>20160616-0061230</t>
  </si>
  <si>
    <t>1008  9TH AVE S, NASHVILLE, TN</t>
  </si>
  <si>
    <t>105 02 0 459.00</t>
  </si>
  <si>
    <t>956  9TH AVE S, NASHVILLE</t>
  </si>
  <si>
    <t>20140529-0046200</t>
  </si>
  <si>
    <t>956  9TH AVE S, NASHVILLE, TN</t>
  </si>
  <si>
    <t>105 02 0 462.00</t>
  </si>
  <si>
    <t>944  9TH AVE S, NASHVILLE</t>
  </si>
  <si>
    <t>20141001-0090769</t>
  </si>
  <si>
    <t>105 02 0 465.00</t>
  </si>
  <si>
    <t>112 9TH  CIR S, NASHVILLE</t>
  </si>
  <si>
    <t>20160816-0085186</t>
  </si>
  <si>
    <t>SOUTHERN PLANTATION INVESTMENTS, LLC</t>
  </si>
  <si>
    <t>112  9TH CIR S, NASHVILLE, TN</t>
  </si>
  <si>
    <t>105 02 0 466.00</t>
  </si>
  <si>
    <t>116  9TH CIR S, NASHVILLE</t>
  </si>
  <si>
    <t>20140703-0059057</t>
  </si>
  <si>
    <t>105 02 0 467.00</t>
  </si>
  <si>
    <t>120  9TH CIR S, NASHVILLE</t>
  </si>
  <si>
    <t>20150904-0090238</t>
  </si>
  <si>
    <t>120  9TH CIR S, NASHVILLE, TN</t>
  </si>
  <si>
    <t>105 02 0 470.00</t>
  </si>
  <si>
    <t>905 SOUTH  ST, NASHVILLE</t>
  </si>
  <si>
    <t>20160919-0097993</t>
  </si>
  <si>
    <t>905  SOUTH ST, NASHVILLE, TN</t>
  </si>
  <si>
    <t>105 02 0 471.00</t>
  </si>
  <si>
    <t>909  SOUTH ST, NASHVILLE</t>
  </si>
  <si>
    <t>20160412-0035058</t>
  </si>
  <si>
    <t>909  SOUTH ST, NASHVILLE, TN</t>
  </si>
  <si>
    <t>105 02 0 474.00</t>
  </si>
  <si>
    <t>921 SOUTH  ST, NASHVILLE</t>
  </si>
  <si>
    <t>20160707-0069441</t>
  </si>
  <si>
    <t>921  SOUTH ST, NASHVILLE, TN</t>
  </si>
  <si>
    <t>105 02 0 475.00</t>
  </si>
  <si>
    <t>925  SOUTH  ST, NASHVILLE</t>
  </si>
  <si>
    <t>20160818-0086472</t>
  </si>
  <si>
    <t>925  SOUTH ST, NASHVILLE, TN</t>
  </si>
  <si>
    <t>105 02 0 476.00</t>
  </si>
  <si>
    <t>929  SOUTH ST, NASHVILLE</t>
  </si>
  <si>
    <t>20150915-0093315</t>
  </si>
  <si>
    <t>MALLETT-RODGERS, SUSAN J., TRUST</t>
  </si>
  <si>
    <t>929  SOUTH ST, NASHVILLE, TN</t>
  </si>
  <si>
    <t>105 02 0 477.00</t>
  </si>
  <si>
    <t>933  SOUTH ST, NASHVILLE</t>
  </si>
  <si>
    <t>20160121-0006074</t>
  </si>
  <si>
    <t>933  SOUTH ST, NASHVILLE, TN</t>
  </si>
  <si>
    <t>105 02 0 478.00</t>
  </si>
  <si>
    <t>937  SOUTH ST, NASHVILLE</t>
  </si>
  <si>
    <t>20150928-0098275</t>
  </si>
  <si>
    <t>105 02 0 480.00</t>
  </si>
  <si>
    <t>904  SOUTHSIDE PL, NASHVILLE</t>
  </si>
  <si>
    <t>20151221-0128178</t>
  </si>
  <si>
    <t>904  SOUTHSIDE PL, NASHVILLE, TN</t>
  </si>
  <si>
    <t>105 02 0 481.00</t>
  </si>
  <si>
    <t>908  SOUTHSIDE PL, NASHVILLE</t>
  </si>
  <si>
    <t>20130628-0066998</t>
  </si>
  <si>
    <t>SPLIT ROCK DEVELOPMENT, LLC</t>
  </si>
  <si>
    <t>908  SOUTHSIDE PL, NASHVILLE, TN</t>
  </si>
  <si>
    <t>105 02 0 482.00</t>
  </si>
  <si>
    <t>912  SOUTHSIDE  PL, NASHVILLE</t>
  </si>
  <si>
    <t>20160708-0070250</t>
  </si>
  <si>
    <t>912  SOUTHSIDE PL, NASHVILLE, TN</t>
  </si>
  <si>
    <t>20160715-0073151</t>
  </si>
  <si>
    <t>105 02 0 483.00</t>
  </si>
  <si>
    <t>916  SOUTHSIDE PL, NASHVILLE</t>
  </si>
  <si>
    <t>20140602-0047381</t>
  </si>
  <si>
    <t>916  SOUTHSIDE PL, NASHVILLE, TN</t>
  </si>
  <si>
    <t>105 02 0 485.00</t>
  </si>
  <si>
    <t>924  SOUTHSIDE PL, NASHVILLE</t>
  </si>
  <si>
    <t>20151020-0106477</t>
  </si>
  <si>
    <t>924  SOUTHSIDE PL, NASHVILLE, TN</t>
  </si>
  <si>
    <t>105 02 0 486.00</t>
  </si>
  <si>
    <t>928  SOUTHSIDE PL, NASHVILLE</t>
  </si>
  <si>
    <t>20151125-0119750</t>
  </si>
  <si>
    <t>928  SOUTHSIDE PL, NASHVILLE, TN</t>
  </si>
  <si>
    <t>105 02 0 488.00</t>
  </si>
  <si>
    <t>936  SOUTHSIDE  PL, NASHVILLE</t>
  </si>
  <si>
    <t>20160808-0081954</t>
  </si>
  <si>
    <t>936  SOUTHSIDE PL, NASHVILLE, TN</t>
  </si>
  <si>
    <t>105 02 0 491.00</t>
  </si>
  <si>
    <t>1005  9TH AVE S, NASHVILLE</t>
  </si>
  <si>
    <t>20130604-0056634</t>
  </si>
  <si>
    <t>1005  9TH AVE S, NASHVILLE, TN</t>
  </si>
  <si>
    <t>105 02 0 493.00</t>
  </si>
  <si>
    <t>965  9TH AVE S, NASHVILLE</t>
  </si>
  <si>
    <t>20150318-0023305</t>
  </si>
  <si>
    <t>105 02 0 494.00</t>
  </si>
  <si>
    <t>961 9TH  AVE S, NASHVILLE</t>
  </si>
  <si>
    <t>20160805-0081514</t>
  </si>
  <si>
    <t>961  9TH AVE S, NASHVILLE, TN</t>
  </si>
  <si>
    <t>105 02 0 495.00</t>
  </si>
  <si>
    <t>957  9TH AVE S, NASHVILLE</t>
  </si>
  <si>
    <t>20150818-0082721</t>
  </si>
  <si>
    <t>957  9TH AVE S, NASHVILLE, TN</t>
  </si>
  <si>
    <t>957 9TH  AVE S, NASHVILLE</t>
  </si>
  <si>
    <t>20160719-0074056</t>
  </si>
  <si>
    <t>105 02 0 496.00</t>
  </si>
  <si>
    <t>953  SOUTHSIDE PL, NASHVILLE</t>
  </si>
  <si>
    <t>20150204-0010429</t>
  </si>
  <si>
    <t>953  SOUTHSIDE PL, NASHVILLE, TN</t>
  </si>
  <si>
    <t>105 02 0 500.00</t>
  </si>
  <si>
    <t>937 SOUTHSIDE  PL, NASHVILLE</t>
  </si>
  <si>
    <t>20160614-0059950</t>
  </si>
  <si>
    <t>937  SOUTHSIDE PL, NASHVILLE, TN</t>
  </si>
  <si>
    <t>105 02 0 502.00</t>
  </si>
  <si>
    <t>929  SOUTHSIDE PL, NASHVILLE</t>
  </si>
  <si>
    <t>20150105-0000609</t>
  </si>
  <si>
    <t>POE, PAMELA K.</t>
  </si>
  <si>
    <t>929  SOUTHSIDE PL, NASHVILLE, TN</t>
  </si>
  <si>
    <t>105 02 0 503.00</t>
  </si>
  <si>
    <t>925 SOUTHSIDE  PL, NASHVILLE</t>
  </si>
  <si>
    <t>20160719-0074371</t>
  </si>
  <si>
    <t>925  SOUTHSIDE PL, NASHVILLE, TN</t>
  </si>
  <si>
    <t>105 02 0 504.00</t>
  </si>
  <si>
    <t>921  SOUTHSIDE PL, NASHVILLE</t>
  </si>
  <si>
    <t>20130314-0025688</t>
  </si>
  <si>
    <t>KRISPIN, KATHRYN &amp; FRIEDRICH</t>
  </si>
  <si>
    <t>921  SOUTHSIDE PL, NASHVILLE, TN</t>
  </si>
  <si>
    <t>105 02 0 514.00</t>
  </si>
  <si>
    <t>928  ARCHER ST, NASHVILLE</t>
  </si>
  <si>
    <t>20131231-0130951</t>
  </si>
  <si>
    <t>GASKINS, GIGI</t>
  </si>
  <si>
    <t>928  ARCHER ST, NASHVILLE, TN</t>
  </si>
  <si>
    <t>105 02 0 518.00</t>
  </si>
  <si>
    <t>912  ARCHER ST, NASHVILLE</t>
  </si>
  <si>
    <t>20160405-0032364</t>
  </si>
  <si>
    <t>BRADLEY LIVING TRUST, THE</t>
  </si>
  <si>
    <t>912  ARCHER ST, NASHVILLE, TN</t>
  </si>
  <si>
    <t>20160426-0040643</t>
  </si>
  <si>
    <t>105 02 0 519.00</t>
  </si>
  <si>
    <t>908  ARCHER ST, NASHVILLE</t>
  </si>
  <si>
    <t>20150413-0032350</t>
  </si>
  <si>
    <t>105 02 0 522.00</t>
  </si>
  <si>
    <t>917  ARCHER ST, NASHVILLE</t>
  </si>
  <si>
    <t>20150206-0011359</t>
  </si>
  <si>
    <t>917  ARCHER ST, NASHVILLE, TN</t>
  </si>
  <si>
    <t>105 02 0 523.00</t>
  </si>
  <si>
    <t>921  ARCHER ST, NASHVILLE</t>
  </si>
  <si>
    <t>20150204-0010455</t>
  </si>
  <si>
    <t>921  ARCHER ST, NASHVILLE, TN</t>
  </si>
  <si>
    <t>105 02 0 524.00</t>
  </si>
  <si>
    <t>925 ARCHER  ST, NASHVILLE</t>
  </si>
  <si>
    <t>20161012-0107836</t>
  </si>
  <si>
    <t>SEAL, JEFFREY PAUL</t>
  </si>
  <si>
    <t>925  ARCHER ST, NASHVILLE, TN</t>
  </si>
  <si>
    <t>105 02 0A 002.00</t>
  </si>
  <si>
    <t>814 OLYMPIC  ST, NASHVILLE</t>
  </si>
  <si>
    <t>20161017-0109339</t>
  </si>
  <si>
    <t>105 02 0B 001.00</t>
  </si>
  <si>
    <t>948  9TH AVE S, NASHVILLE</t>
  </si>
  <si>
    <t>20160321-0026437</t>
  </si>
  <si>
    <t>105 02 0D 001.00</t>
  </si>
  <si>
    <t>952 9TH  AVE S, NASHVILLE</t>
  </si>
  <si>
    <t>20160620-0062209</t>
  </si>
  <si>
    <t>105 02 0E 001.00</t>
  </si>
  <si>
    <t>965 9TH  AVE S, NASHVILLE</t>
  </si>
  <si>
    <t>20160926-0101085</t>
  </si>
  <si>
    <t>105 02 0F 001.00</t>
  </si>
  <si>
    <t>20160429-0042273</t>
  </si>
  <si>
    <t>105 02 0F 002.00</t>
  </si>
  <si>
    <t>946 9TH  AVE S, NASHVILLE</t>
  </si>
  <si>
    <t>20160629-0066597</t>
  </si>
  <si>
    <t>105 02 0G 001.00</t>
  </si>
  <si>
    <t>913  SOUTH ST, NASHVILLE</t>
  </si>
  <si>
    <t>20160414-0035692</t>
  </si>
  <si>
    <t>105 02 0G 002.00</t>
  </si>
  <si>
    <t>915 SOUTH  ST, NASHVILLE</t>
  </si>
  <si>
    <t>20160706-0068959</t>
  </si>
  <si>
    <t>105 02 0K 001.00</t>
  </si>
  <si>
    <t>924 SOUTHSIDE  PL, NASHVILLE</t>
  </si>
  <si>
    <t>20161102-0115882</t>
  </si>
  <si>
    <t>105 02 0K 002.00</t>
  </si>
  <si>
    <t>926 SOUTHSIDE  PL, NASHVILLE</t>
  </si>
  <si>
    <t>20161027-0113533</t>
  </si>
  <si>
    <t>105 02 1A 001.00</t>
  </si>
  <si>
    <t>20161026-0113076</t>
  </si>
  <si>
    <t>105 02 1A 002.00</t>
  </si>
  <si>
    <t>914  SOUTHSIDE  PL, NASHVILLE</t>
  </si>
  <si>
    <t>20161026-0113080</t>
  </si>
  <si>
    <t>105 03 0 038.00</t>
  </si>
  <si>
    <t>1115  3RD AVE S, NASHVILLE</t>
  </si>
  <si>
    <t>20150109-0002515</t>
  </si>
  <si>
    <t>THE GRANDVIEW EIGHT, LLC.</t>
  </si>
  <si>
    <t>1115  3RD AVE S, NASHVILLE, TN</t>
  </si>
  <si>
    <t>105 03 0 039.00</t>
  </si>
  <si>
    <t>1113  3RD AVE S, NASHVILLE</t>
  </si>
  <si>
    <t>20140331-0026414</t>
  </si>
  <si>
    <t>1113  3RD AVE S, NASHVILLE, TN</t>
  </si>
  <si>
    <t>105 03 0 040.00</t>
  </si>
  <si>
    <t>1111  3RD AVE S, NASHVILLE</t>
  </si>
  <si>
    <t>20140114-0003653</t>
  </si>
  <si>
    <t>1111  3RD AVE S, NASHVILLE, TN</t>
  </si>
  <si>
    <t>105 03 0 094.00</t>
  </si>
  <si>
    <t>1075  2ND AVE S, NASHVILLE</t>
  </si>
  <si>
    <t>20131104-0114492</t>
  </si>
  <si>
    <t>SPRAGENS, JOHN T. &amp; MENEELY, CLAIRE</t>
  </si>
  <si>
    <t>1075  2ND AVE S, NASHVILLE, TN</t>
  </si>
  <si>
    <t>105 03 0 095.00</t>
  </si>
  <si>
    <t>1071  2ND AVE S, NASHVILLE</t>
  </si>
  <si>
    <t>20160415-0036550</t>
  </si>
  <si>
    <t>HELLMER, JOSH &amp; JENNIFER</t>
  </si>
  <si>
    <t>1071  2ND AVE S, NASHVILLE, TN</t>
  </si>
  <si>
    <t>105 03 0 097.00</t>
  </si>
  <si>
    <t>1067  2ND AVE S, NASHVILLE</t>
  </si>
  <si>
    <t>20140801-0068972</t>
  </si>
  <si>
    <t>105 03 0 110.00</t>
  </si>
  <si>
    <t>1104  2ND AVE S, NASHVILLE</t>
  </si>
  <si>
    <t>20140709-0060475</t>
  </si>
  <si>
    <t>105 03 0 111.00</t>
  </si>
  <si>
    <t>1106  2ND AVE S, NASHVILLE</t>
  </si>
  <si>
    <t>20140313-0021212</t>
  </si>
  <si>
    <t>105 03 0 116.00</t>
  </si>
  <si>
    <t>1116  2ND AVE S, NASHVILLE</t>
  </si>
  <si>
    <t>20150810-0079202</t>
  </si>
  <si>
    <t>1116  2ND AVE S, NASHVILLE, TN</t>
  </si>
  <si>
    <t>105 03 0 119.00</t>
  </si>
  <si>
    <t>1122 2ND  AVE S, NASHVILLE</t>
  </si>
  <si>
    <t>20161004-0104838</t>
  </si>
  <si>
    <t>HEWITT, BREEAN</t>
  </si>
  <si>
    <t>1122  2ND AVE S, NASHVILLE, TN</t>
  </si>
  <si>
    <t>105 03 0 130.00</t>
  </si>
  <si>
    <t>47  WHARF AVE, NASHVILLE</t>
  </si>
  <si>
    <t>20140527-0045264</t>
  </si>
  <si>
    <t>47  WHARF AVE, NASHVILLE, TN</t>
  </si>
  <si>
    <t>105 03 0 135.00</t>
  </si>
  <si>
    <t>39 WHARF  AVE, NASHVILLE</t>
  </si>
  <si>
    <t>20160620-0062375</t>
  </si>
  <si>
    <t>CUMBERLAND ADVISORY GROUP LLC</t>
  </si>
  <si>
    <t>39  WHARF AVE, NASHVILLE, TN</t>
  </si>
  <si>
    <t>105 03 0 140.00</t>
  </si>
  <si>
    <t>23  WHARF AVE, NASHVILLE</t>
  </si>
  <si>
    <t>20150420-0034789</t>
  </si>
  <si>
    <t>EQUITY TRUST COMPANY CUSTODIAN FBO Z108932 IRA</t>
  </si>
  <si>
    <t>23  WHARF AVE, NASHVILLE, TN</t>
  </si>
  <si>
    <t>105 03 0 141.00</t>
  </si>
  <si>
    <t>21  WHARF AVE, NASHVILLE</t>
  </si>
  <si>
    <t>20150122-0006496</t>
  </si>
  <si>
    <t>21  WHARF AVE, NASHVILLE, TN</t>
  </si>
  <si>
    <t>105 03 0 249.00</t>
  </si>
  <si>
    <t>1205  2ND AVE S, NASHVILLE</t>
  </si>
  <si>
    <t>20130419-0039337</t>
  </si>
  <si>
    <t>CLANTON, WESLEY A.</t>
  </si>
  <si>
    <t>1205  2ND AVE S, NASHVILLE, TN</t>
  </si>
  <si>
    <t>1205 2ND  AVE S, NASHVILLE</t>
  </si>
  <si>
    <t>20161021-0111724</t>
  </si>
  <si>
    <t>105 03 0 250.00</t>
  </si>
  <si>
    <t>1207  2ND AVE S, NASHVILLE</t>
  </si>
  <si>
    <t>20130701-0067370</t>
  </si>
  <si>
    <t>DOERFLER, THOMAS</t>
  </si>
  <si>
    <t>1207  2ND AVE S, NASHVILLE, TN</t>
  </si>
  <si>
    <t>105 03 0 251.00</t>
  </si>
  <si>
    <t>1209  2ND AVE S, NASHVILLE</t>
  </si>
  <si>
    <t>20140828-0078934</t>
  </si>
  <si>
    <t>1209  2ND AVE S, NASHVILLE, TN</t>
  </si>
  <si>
    <t>105 03 0 264.00</t>
  </si>
  <si>
    <t>1245  2ND AVE S, NASHVILLE</t>
  </si>
  <si>
    <t>20150528-0048910</t>
  </si>
  <si>
    <t>HEACOCK, DANIEL</t>
  </si>
  <si>
    <t>1245  2ND AVE S, NASHVILLE, TN</t>
  </si>
  <si>
    <t>20151013-0103863</t>
  </si>
  <si>
    <t>105 03 0 265.00</t>
  </si>
  <si>
    <t>1247  2ND AVE S, NASHVILLE</t>
  </si>
  <si>
    <t>20140922-0086721</t>
  </si>
  <si>
    <t>WHITE, JASON S. &amp; VIRGINIA L.</t>
  </si>
  <si>
    <t>1247  2ND AVE S, NASHVILLE, TN</t>
  </si>
  <si>
    <t>105 03 0 266.00</t>
  </si>
  <si>
    <t>1249  2ND AVE S, NASHVILLE</t>
  </si>
  <si>
    <t>20150105-0000581</t>
  </si>
  <si>
    <t>1249  2ND AVE S, NASHVILLE, TN</t>
  </si>
  <si>
    <t>105 03 0 276.00</t>
  </si>
  <si>
    <t>1268  2ND AVE S, NASHVILLE</t>
  </si>
  <si>
    <t>20150603-0052014</t>
  </si>
  <si>
    <t>105 03 0 285.00</t>
  </si>
  <si>
    <t>1240  2ND AVE S, NASHVILLE</t>
  </si>
  <si>
    <t>20140924-0087815</t>
  </si>
  <si>
    <t>1240  2ND AVE S, NASHVILLE, TN</t>
  </si>
  <si>
    <t>20151210-0124306</t>
  </si>
  <si>
    <t>105 03 0 292.00</t>
  </si>
  <si>
    <t>1220  2ND AVE S, NASHVILLE</t>
  </si>
  <si>
    <t>20140701-0057846</t>
  </si>
  <si>
    <t>GRANT, JAGIR D.</t>
  </si>
  <si>
    <t>1220  2ND AVE S, NASHVILLE, TN</t>
  </si>
  <si>
    <t>105 03 0 299.00</t>
  </si>
  <si>
    <t>1217 1ST  AVE S, NASHVILLE</t>
  </si>
  <si>
    <t>20160608-0057753</t>
  </si>
  <si>
    <t>GARDNER, BRETT &amp; MARY GRACE &amp; PENNINGTON, JOAN</t>
  </si>
  <si>
    <t>1217  1ST AVE S, NASHVILLE, TN</t>
  </si>
  <si>
    <t>105 03 0 312.00</t>
  </si>
  <si>
    <t>1206  1ST AVE S, NASHVILLE</t>
  </si>
  <si>
    <t>1206  1ST AVE S, NASHVILLE, TN</t>
  </si>
  <si>
    <t>105 03 0 313.00</t>
  </si>
  <si>
    <t>5  TRIMBLE ST, NASHVILLE</t>
  </si>
  <si>
    <t>5  TRIMBLE ST, NASHVILLE, TN</t>
  </si>
  <si>
    <t>105 03 0 314.00</t>
  </si>
  <si>
    <t>7  TRIMBLE ST, NASHVILLE</t>
  </si>
  <si>
    <t>7  TRIMBLE ST, NASHVILLE, TN</t>
  </si>
  <si>
    <t>105 03 0 350.00</t>
  </si>
  <si>
    <t>1234  2ND AVE S, NASHVILLE</t>
  </si>
  <si>
    <t>20140924-0087819</t>
  </si>
  <si>
    <t>1234  2ND AVE S, NASHVILLE, TN</t>
  </si>
  <si>
    <t>105 03 0A 002.00</t>
  </si>
  <si>
    <t>1072 B  2ND AVE S, NASHVILLE</t>
  </si>
  <si>
    <t>20150219-0014269</t>
  </si>
  <si>
    <t>105 03 0C 002.00</t>
  </si>
  <si>
    <t>1078 B  2ND AVE S, NASHVILLE</t>
  </si>
  <si>
    <t>20130225-0018813</t>
  </si>
  <si>
    <t>20140407-0028990</t>
  </si>
  <si>
    <t>105 03 0D 005.00</t>
  </si>
  <si>
    <t>1208  3RD AVE S, NASHVILLE</t>
  </si>
  <si>
    <t>20130215-0015714</t>
  </si>
  <si>
    <t>105 03 0D 007.00</t>
  </si>
  <si>
    <t>20130429-0042173</t>
  </si>
  <si>
    <t>105 03 0D 008.00</t>
  </si>
  <si>
    <t>20130128-0008725</t>
  </si>
  <si>
    <t>105 03 0E 001.00</t>
  </si>
  <si>
    <t>1064 A  2ND AVE S, NASHVILLE</t>
  </si>
  <si>
    <t>20140923-0087518</t>
  </si>
  <si>
    <t>105 03 0E 002.00</t>
  </si>
  <si>
    <t>1064 B  2ND AVE S, NASHVILLE</t>
  </si>
  <si>
    <t>20141001-0090748</t>
  </si>
  <si>
    <t>20160111-0002880</t>
  </si>
  <si>
    <t>105 03 0E 003.00</t>
  </si>
  <si>
    <t>1064 C  2ND AVE S, NASHVILLE</t>
  </si>
  <si>
    <t>20141002-0091183</t>
  </si>
  <si>
    <t>105 03 0E 004.00</t>
  </si>
  <si>
    <t>1064 D  2ND AVE S, NASHVILLE</t>
  </si>
  <si>
    <t>20140918-0085935</t>
  </si>
  <si>
    <t>105 03 0E 005.00</t>
  </si>
  <si>
    <t>1066 A  2ND AVE S, NASHVILLE</t>
  </si>
  <si>
    <t>20141006-0092508</t>
  </si>
  <si>
    <t>105 03 0E 006.00</t>
  </si>
  <si>
    <t>1066 B  2ND AVE S, NASHVILLE</t>
  </si>
  <si>
    <t>20141001-0090359</t>
  </si>
  <si>
    <t>105 03 0E 007.00</t>
  </si>
  <si>
    <t>1066 C  2ND AVE S, NASHVILLE</t>
  </si>
  <si>
    <t>20140930-0090008</t>
  </si>
  <si>
    <t>105 03 0E 008.00</t>
  </si>
  <si>
    <t>1066 D  2ND AVE S, NASHVILLE</t>
  </si>
  <si>
    <t>20140923-0087520</t>
  </si>
  <si>
    <t>105 03 0F 001.00</t>
  </si>
  <si>
    <t>1106 A  2ND AVE S, NASHVILLE</t>
  </si>
  <si>
    <t>20150821-0084766</t>
  </si>
  <si>
    <t>105 03 0F 002.00</t>
  </si>
  <si>
    <t>1106 B  2ND AVE S, NASHVILLE</t>
  </si>
  <si>
    <t>20150706-0064731</t>
  </si>
  <si>
    <t>105 03 0G 001.00</t>
  </si>
  <si>
    <t>1104 A  2ND AVE S, NASHVILLE</t>
  </si>
  <si>
    <t>20150930-0099373</t>
  </si>
  <si>
    <t>105 03 0G 002.00</t>
  </si>
  <si>
    <t>1104 B  2ND AVE S, NASHVILLE</t>
  </si>
  <si>
    <t>20160222-0016584</t>
  </si>
  <si>
    <t>105 03 0I 001.00</t>
  </si>
  <si>
    <t>1065 A  2ND AVE S, NASHVILLE</t>
  </si>
  <si>
    <t>20151217-0127169</t>
  </si>
  <si>
    <t>105 03 0I 002.00</t>
  </si>
  <si>
    <t>1065 B  2ND AVE S, NASHVILLE</t>
  </si>
  <si>
    <t>20151228-0129487</t>
  </si>
  <si>
    <t>105 03 0J 001.00</t>
  </si>
  <si>
    <t>1268 A 2ND AVE S, NASHVILLE</t>
  </si>
  <si>
    <t>20160425-0039621</t>
  </si>
  <si>
    <t>105 03 0J 002.00</t>
  </si>
  <si>
    <t>1268 B 2ND AVE S, NASHVILLE</t>
  </si>
  <si>
    <t>20160425-0039850</t>
  </si>
  <si>
    <t>105 04 0 004.00</t>
  </si>
  <si>
    <t>18  CLAIBORNE ST, NASHVILLE</t>
  </si>
  <si>
    <t>20151216-0126677</t>
  </si>
  <si>
    <t>18  CLAIBORNE ST, NASHVILLE, TN</t>
  </si>
  <si>
    <t>105 04 0 007.00</t>
  </si>
  <si>
    <t>16  PERKINS ST, NASHVILLE</t>
  </si>
  <si>
    <t>20140805-0070404</t>
  </si>
  <si>
    <t>SCIULLO, JARED &amp; JENNY</t>
  </si>
  <si>
    <t>14  PERKINS ST, NASHVILLE, TN</t>
  </si>
  <si>
    <t>105 04 0 025.00</t>
  </si>
  <si>
    <t>30  TRIMBLE ST, NASHVILLE</t>
  </si>
  <si>
    <t>20140923-0087204</t>
  </si>
  <si>
    <t>KITTLEMAN, RIKK ANTHONY</t>
  </si>
  <si>
    <t>30  TRIMBLE ST, NASHVILLE, TN</t>
  </si>
  <si>
    <t>105 04 0 026.00</t>
  </si>
  <si>
    <t>26  TRIMBLE ST, NASHVILLE</t>
  </si>
  <si>
    <t>26  TRIMBLE ST, NASHVILLE, TN</t>
  </si>
  <si>
    <t>105 04 0 027.00</t>
  </si>
  <si>
    <t>24  TRIMBLE ST, NASHVILLE</t>
  </si>
  <si>
    <t>24  TRIMBLE ST, NASHVILLE, TN</t>
  </si>
  <si>
    <t>105 04 0 033.00</t>
  </si>
  <si>
    <t>25  TRIMBLE ST, NASHVILLE</t>
  </si>
  <si>
    <t>20141007-0092668</t>
  </si>
  <si>
    <t>25  TRIMBLE ST, NASHVILLE, TN</t>
  </si>
  <si>
    <t>20141009-0093582</t>
  </si>
  <si>
    <t>105 04 0 034.00</t>
  </si>
  <si>
    <t>23  TRIMBLE ST, NASHVILLE</t>
  </si>
  <si>
    <t>20141023-0097945</t>
  </si>
  <si>
    <t>STURDEN, WILLIAM &amp; ZONETTA</t>
  </si>
  <si>
    <t>23  TRIMBLE ST, NASHVILLE, TN</t>
  </si>
  <si>
    <t>105 04 0 036.00</t>
  </si>
  <si>
    <t>19  TRIMBLE ST, NASHVILLE</t>
  </si>
  <si>
    <t>20130801-0080151</t>
  </si>
  <si>
    <t>BOND, CHARLES FREDERICK JR. REVOCABLE LIVING TRUST</t>
  </si>
  <si>
    <t>19  TRIMBLE ST, NASHVILLE, TN</t>
  </si>
  <si>
    <t>105 04 0 078.00</t>
  </si>
  <si>
    <t>32  TRIMBLE ST, NASHVILLE</t>
  </si>
  <si>
    <t>20131031-0113106</t>
  </si>
  <si>
    <t>POSEY, WILLIAM H. &amp; SUSIE</t>
  </si>
  <si>
    <t>32  TRIMBLE ST, NASHVILLE, TN</t>
  </si>
  <si>
    <t>105 04 0 083.00</t>
  </si>
  <si>
    <t>54  HUBBARD ST, NASHVILLE</t>
  </si>
  <si>
    <t>20141217-0115239</t>
  </si>
  <si>
    <t>VAUGHT, JOSEFINE</t>
  </si>
  <si>
    <t>54  HUBBARD ST, NASHVILLE, TN</t>
  </si>
  <si>
    <t>105 04 0 084.00</t>
  </si>
  <si>
    <t>8 LEWIS  ST, NASHVILLE</t>
  </si>
  <si>
    <t>20160718-0073305</t>
  </si>
  <si>
    <t>FUNEZ REALTY INVESTMENT LLC</t>
  </si>
  <si>
    <t>8  LEWIS ST, NASHVILLE, TN</t>
  </si>
  <si>
    <t>105 04 0 088.00</t>
  </si>
  <si>
    <t>33  TRIMBLE ST, NASHVILLE</t>
  </si>
  <si>
    <t>20130220-0016653</t>
  </si>
  <si>
    <t>SPARKMAN, AARON</t>
  </si>
  <si>
    <t>33  TRIMBLE ST, NASHVILLE, TN</t>
  </si>
  <si>
    <t>105 04 0 105.00</t>
  </si>
  <si>
    <t>15  N HILL ST, NASHVILLE</t>
  </si>
  <si>
    <t>20131213-0126091</t>
  </si>
  <si>
    <t>NASHVILLE INTOWN DEVELOPMENT CO., LLC</t>
  </si>
  <si>
    <t>15  N HILL ST, NASHVILLE, TN</t>
  </si>
  <si>
    <t>20150407-0030452</t>
  </si>
  <si>
    <t>105 04 0 112.00</t>
  </si>
  <si>
    <t>31  N HILL ST, NASHVILLE</t>
  </si>
  <si>
    <t>20141205-0111887</t>
  </si>
  <si>
    <t>RAYMER, JAMES &amp; PATTERSON, KENYA</t>
  </si>
  <si>
    <t>31  N HILL ST, NASHVILLE, TN</t>
  </si>
  <si>
    <t>20150123-0006536</t>
  </si>
  <si>
    <t>105 04 0 142.00</t>
  </si>
  <si>
    <t>15 SHEPARD  ST, NASHVILLE</t>
  </si>
  <si>
    <t>20160712-0071274</t>
  </si>
  <si>
    <t>INVEST-IN-615, LLC</t>
  </si>
  <si>
    <t>15  SHEPARD ST, NASHVILLE, TN</t>
  </si>
  <si>
    <t>105 04 0 146.00</t>
  </si>
  <si>
    <t>21  SHEPARD ST, NASHVILLE</t>
  </si>
  <si>
    <t>20140618-0053355</t>
  </si>
  <si>
    <t>THACKER, DAVID &amp; LICO, EMILIE</t>
  </si>
  <si>
    <t>21  SHEPARD ST, NASHVILLE, TN</t>
  </si>
  <si>
    <t>105 04 0 183.00</t>
  </si>
  <si>
    <t>1255  1ST AVE S, NASHVILLE</t>
  </si>
  <si>
    <t>20131231-0131131</t>
  </si>
  <si>
    <t>CHINETTI, PAUL MICHAEL</t>
  </si>
  <si>
    <t>1255  1ST AVE S, NASHVILLE, TN</t>
  </si>
  <si>
    <t>20140903-0080598</t>
  </si>
  <si>
    <t>105 04 0 186.00</t>
  </si>
  <si>
    <t>1261 1ST AVE S, NASHVILLE</t>
  </si>
  <si>
    <t>20150813-0081390</t>
  </si>
  <si>
    <t>105 04 0 214.00</t>
  </si>
  <si>
    <t>1262  1ST AVE S, NASHVILLE</t>
  </si>
  <si>
    <t>20140311-0020146</t>
  </si>
  <si>
    <t>MORNING STAR MISSIONARY BAPTIST CHURCH</t>
  </si>
  <si>
    <t>1262  1ST AVE S, NASHVILLE, TN</t>
  </si>
  <si>
    <t>105 04 0 402.00</t>
  </si>
  <si>
    <t>1261 1ST  AVE S, NASHVILLE</t>
  </si>
  <si>
    <t>20160919-0098533</t>
  </si>
  <si>
    <t>SANDERFUR, CHARLES L. &amp; DEBORAH R.</t>
  </si>
  <si>
    <t>1261  1ST AVE S, NASHVILLE, TN</t>
  </si>
  <si>
    <t>105 04 0A 002.00</t>
  </si>
  <si>
    <t>14 B  GARDEN ST, NASHVILLE</t>
  </si>
  <si>
    <t>20140106-0001188</t>
  </si>
  <si>
    <t>105 04 0A 003.00</t>
  </si>
  <si>
    <t>14 C  GARDEN ST, NASHVILLE</t>
  </si>
  <si>
    <t>20140106-0001120</t>
  </si>
  <si>
    <t>105 04 0A 004.00</t>
  </si>
  <si>
    <t>14 D  GARDEN ST, NASHVILLE</t>
  </si>
  <si>
    <t>20131226-0129678</t>
  </si>
  <si>
    <t>105 04 0B 001.00</t>
  </si>
  <si>
    <t>1261 A  1ST AVE S, NASHVILLE</t>
  </si>
  <si>
    <t>105 04 0B 002.00</t>
  </si>
  <si>
    <t>1261 B  1ST AVE S, NASHVILLE</t>
  </si>
  <si>
    <t>105 05 0 001.00</t>
  </si>
  <si>
    <t>1214  VILLA PL, NASHVILLE</t>
  </si>
  <si>
    <t>20140917-0085266</t>
  </si>
  <si>
    <t>MSG ENTERPRISES, LLC</t>
  </si>
  <si>
    <t>1214  VILLA PL, NASHVILLE, TN</t>
  </si>
  <si>
    <t>105 05 0 008.00</t>
  </si>
  <si>
    <t>1230  VILLA PL, NASHVILLE</t>
  </si>
  <si>
    <t>20140218-0013506</t>
  </si>
  <si>
    <t>COMBS, ANDREW M. &amp; SPENCER S. &amp; ALEXANDRA G.</t>
  </si>
  <si>
    <t>1230  VILLA PL, NASHVILLE, TN</t>
  </si>
  <si>
    <t>105 05 0 014.00</t>
  </si>
  <si>
    <t>1305  15TH AVE S, NASHVILLE</t>
  </si>
  <si>
    <t>20150402-0028741</t>
  </si>
  <si>
    <t>PETERSON, SCOTT J. &amp; ELIZABETH M.</t>
  </si>
  <si>
    <t>1305  15TH AVE S, NASHVILLE, TN</t>
  </si>
  <si>
    <t>20151124-0119230</t>
  </si>
  <si>
    <t>105 05 0 017.00</t>
  </si>
  <si>
    <t>1223  15TH AVE S, NASHVILLE</t>
  </si>
  <si>
    <t>20130508-0046395</t>
  </si>
  <si>
    <t>WILSON, JOHN T. &amp; MILLNER, MARY A.</t>
  </si>
  <si>
    <t>1223  15TH AVE S, NASHVILLE, TN</t>
  </si>
  <si>
    <t>20131106-0115225</t>
  </si>
  <si>
    <t>105 05 0 032.00</t>
  </si>
  <si>
    <t>1310  15TH AVE S, NASHVILLE</t>
  </si>
  <si>
    <t>20140416-0031730</t>
  </si>
  <si>
    <t>105 05 0 044.00</t>
  </si>
  <si>
    <t>1217  14TH AVE S, NASHVILLE</t>
  </si>
  <si>
    <t>20140522-0044181</t>
  </si>
  <si>
    <t>BEST BUILT CONSTRUCTION, INC.</t>
  </si>
  <si>
    <t>1217  14TH AVE S, NASHVILLE, TN</t>
  </si>
  <si>
    <t>20160401-0030939</t>
  </si>
  <si>
    <t>105 05 0 049.00</t>
  </si>
  <si>
    <t>1404  VILLA PL, NASHVILLE</t>
  </si>
  <si>
    <t>20141112-0103998</t>
  </si>
  <si>
    <t>1404  VILLA PL, NASHVILLE, TN</t>
  </si>
  <si>
    <t>105 05 0 051.00</t>
  </si>
  <si>
    <t>1408  VILLA PL, NASHVILLE</t>
  </si>
  <si>
    <t>20150909-0091422</t>
  </si>
  <si>
    <t>KING, DENNIS &amp; MURPHY, JOHN</t>
  </si>
  <si>
    <t>1408  VILLA PL, NASHVILLE, TN</t>
  </si>
  <si>
    <t>105 05 0 057.00</t>
  </si>
  <si>
    <t>1506  VILLA PL, NASHVILLE</t>
  </si>
  <si>
    <t>20140520-0043201</t>
  </si>
  <si>
    <t>1506  VILLA PL, NASHVILLE, TN</t>
  </si>
  <si>
    <t>105 05 0 065.00</t>
  </si>
  <si>
    <t>1709  15TH AVE S, NASHVILLE</t>
  </si>
  <si>
    <t>20141110-0103502</t>
  </si>
  <si>
    <t>LACHER, MICAH &amp; DORRIS, DAVID</t>
  </si>
  <si>
    <t>1709  15TH AVE S, NASHVILLE, TN</t>
  </si>
  <si>
    <t>105 05 0 066.01</t>
  </si>
  <si>
    <t>1705  15TH AVE S, NASHVILLE</t>
  </si>
  <si>
    <t>20131114-0117713</t>
  </si>
  <si>
    <t>1705  15TH AVE S, NASHVILLE, TN</t>
  </si>
  <si>
    <t>105 05 0 069.00</t>
  </si>
  <si>
    <t>1701 15TH  AVE S, NASHVILLE</t>
  </si>
  <si>
    <t>20160919-0098115</t>
  </si>
  <si>
    <t>KENDRICK, STEPHEN &amp; BERNARD, KORIE</t>
  </si>
  <si>
    <t>1701  15TH AVE S, NASHVILLE, TN</t>
  </si>
  <si>
    <t>105 05 0 072.00</t>
  </si>
  <si>
    <t>1601  15TH AVE S, NASHVILLE</t>
  </si>
  <si>
    <t>20140801-0068968</t>
  </si>
  <si>
    <t>GIOIELLA, VINCENT M.</t>
  </si>
  <si>
    <t>1601  15TH AVE S, NASHVILLE, TN</t>
  </si>
  <si>
    <t>105 05 0 073.00</t>
  </si>
  <si>
    <t>1433  15TH AVE S, NASHVILLE</t>
  </si>
  <si>
    <t>20160330-0029971</t>
  </si>
  <si>
    <t>DY CONSTRUCTION INC</t>
  </si>
  <si>
    <t>1433  15TH AVE S, NASHVILLE, TN</t>
  </si>
  <si>
    <t>105 05 0 080.00</t>
  </si>
  <si>
    <t>1419  15TH AVE S, NASHVILLE</t>
  </si>
  <si>
    <t>20150915-0093334</t>
  </si>
  <si>
    <t>STEEN, LOGAN B. &amp; JESSICA S.</t>
  </si>
  <si>
    <t>1419  15TH AVE S, NASHVILLE, TN</t>
  </si>
  <si>
    <t>105 05 0 184.00</t>
  </si>
  <si>
    <t>1710 15TH AVE S, NASHVILLE</t>
  </si>
  <si>
    <t>20150203-0010075</t>
  </si>
  <si>
    <t>105 05 0 185.00</t>
  </si>
  <si>
    <t>1708  15TH AVE S, NASHVILLE</t>
  </si>
  <si>
    <t>20160401-0031104</t>
  </si>
  <si>
    <t>1708  15TH AVE S, NASHVILLE, TN</t>
  </si>
  <si>
    <t>105 05 0 199.00</t>
  </si>
  <si>
    <t>1713  14TH AVE S, NASHVILLE</t>
  </si>
  <si>
    <t>20130516-0049613</t>
  </si>
  <si>
    <t>1713  14TH AVE S, NASHVILLE, TN</t>
  </si>
  <si>
    <t>105 05 0 200.00</t>
  </si>
  <si>
    <t>1715  14TH AVE S, NASHVILLE</t>
  </si>
  <si>
    <t>20141023-0097759</t>
  </si>
  <si>
    <t>20141023-0097763</t>
  </si>
  <si>
    <t>105 05 0 201.00</t>
  </si>
  <si>
    <t>1717 14TH AVE S, NASHVILLE</t>
  </si>
  <si>
    <t>20140619-0053550</t>
  </si>
  <si>
    <t>105 05 0 202.00</t>
  </si>
  <si>
    <t>1719 14TH AVE S, NASHVILLE</t>
  </si>
  <si>
    <t>20140702-0058179</t>
  </si>
  <si>
    <t>105 05 0 205.00</t>
  </si>
  <si>
    <t>1301  WADE AVE, NASHVILLE</t>
  </si>
  <si>
    <t>20140402-0027403</t>
  </si>
  <si>
    <t>105 05 0 233.00</t>
  </si>
  <si>
    <t>1105  SUMMIT AVE, NASHVILLE</t>
  </si>
  <si>
    <t>20150407-0030412</t>
  </si>
  <si>
    <t>EQUITY TRUST CO. FBO CHRISTOPHER KOCH IRA Z139497 ET AL</t>
  </si>
  <si>
    <t>1105  SUMMIT AVE, NASHVILLE, TN</t>
  </si>
  <si>
    <t>105 05 0 245.00</t>
  </si>
  <si>
    <t>1112  ARGYLE AVE, NASHVILLE</t>
  </si>
  <si>
    <t>20131107-0115797</t>
  </si>
  <si>
    <t>1112  ARGYLE AVE, NASHVILLE, TN</t>
  </si>
  <si>
    <t>20150123-0006808</t>
  </si>
  <si>
    <t>105 05 0 246.00</t>
  </si>
  <si>
    <t>1110  ARGYLE AVE, NASHVILLE</t>
  </si>
  <si>
    <t>20140728-0066960</t>
  </si>
  <si>
    <t>JDG INVESTMENTS,LLC &amp; AR REALTY, LLC</t>
  </si>
  <si>
    <t>1110  ARGYLE AVE, NASHVILLE, TN</t>
  </si>
  <si>
    <t>105 05 0 248.00</t>
  </si>
  <si>
    <t>1106  ARGYLE AVE, NASHVILLE</t>
  </si>
  <si>
    <t>20131223-0129037</t>
  </si>
  <si>
    <t>PASCHAL, JUSTIN LAEL &amp; LACY MARIE</t>
  </si>
  <si>
    <t>1106  ARGYLE AVE, NASHVILLE, TN</t>
  </si>
  <si>
    <t>20150121-0005850</t>
  </si>
  <si>
    <t>105 05 0 266.00</t>
  </si>
  <si>
    <t>1114  WADE AVE, NASHVILLE</t>
  </si>
  <si>
    <t>20150908-0091183</t>
  </si>
  <si>
    <t>1114 WADE AVE, NASHVILLE</t>
  </si>
  <si>
    <t>20150731-0075469</t>
  </si>
  <si>
    <t>105 05 0 267.00</t>
  </si>
  <si>
    <t>1112  WADE AVE, NASHVILLE</t>
  </si>
  <si>
    <t>20130829-0091513</t>
  </si>
  <si>
    <t>FRANKLIN SUNAPEE GP</t>
  </si>
  <si>
    <t>1112  WADE AVE, NASHVILLE, TN</t>
  </si>
  <si>
    <t>105 05 0 270.00</t>
  </si>
  <si>
    <t>1106  WADE AVE, NASHVILLE</t>
  </si>
  <si>
    <t>20150219-0014253</t>
  </si>
  <si>
    <t>105 05 0 373.00</t>
  </si>
  <si>
    <t>1021  SUMMIT AVE, NASHVILLE</t>
  </si>
  <si>
    <t>20151028-0109498</t>
  </si>
  <si>
    <t>1021  SUMMIT AVE, NASHVILLE, TN</t>
  </si>
  <si>
    <t>105 05 0 375.00</t>
  </si>
  <si>
    <t>1025  SUMMIT AVE, NASHVILLE</t>
  </si>
  <si>
    <t>20150113-0003602</t>
  </si>
  <si>
    <t>1025 SUMMITT, LLC</t>
  </si>
  <si>
    <t>1025  SUMMIT AVE, NASHVILLE, TN</t>
  </si>
  <si>
    <t>105 05 0 385.00</t>
  </si>
  <si>
    <t>1012 ARGYLE  AVE, NASHVILLE</t>
  </si>
  <si>
    <t>20160620-0062434</t>
  </si>
  <si>
    <t>1012  ARGYLE AVE, NASHVILLE, TN</t>
  </si>
  <si>
    <t>105 05 0 403.00</t>
  </si>
  <si>
    <t>1030  WADE AVE, NASHVILLE</t>
  </si>
  <si>
    <t>20130319-0026892</t>
  </si>
  <si>
    <t>1030  WADE AVE, NASHVILLE, TN</t>
  </si>
  <si>
    <t>105 05 0 407.00</t>
  </si>
  <si>
    <t>1022  WADE AVE, NASHVILLE</t>
  </si>
  <si>
    <t>20151214-0125627</t>
  </si>
  <si>
    <t>HAYHOW, JUSTIN</t>
  </si>
  <si>
    <t>1022  WADE AVE, NASHVILLE, TN</t>
  </si>
  <si>
    <t>105 05 0 487.00</t>
  </si>
  <si>
    <t>1707 HILLSIDE  AVE, NASHVILLE</t>
  </si>
  <si>
    <t>20160613-0059708</t>
  </si>
  <si>
    <t>RICHARD, MATIL &amp; WALTER</t>
  </si>
  <si>
    <t>1707  HILLSIDE AVE, NASHVILLE, TN</t>
  </si>
  <si>
    <t>105 05 0 500.00</t>
  </si>
  <si>
    <t>850 W ARGYLE  AVE, NASHVILLE</t>
  </si>
  <si>
    <t>20160926-0101357</t>
  </si>
  <si>
    <t>TARKENTON, CHASE W. &amp; CHRISTINE</t>
  </si>
  <si>
    <t>850  W ARGYLE AVE, NASHVILLE, TN</t>
  </si>
  <si>
    <t>105 05 0 501.00</t>
  </si>
  <si>
    <t>848  W ARGYLE AVE, NASHVILLE</t>
  </si>
  <si>
    <t>20140716-0062612</t>
  </si>
  <si>
    <t>WALTON, GINA &amp; WRIGHT, MARLON</t>
  </si>
  <si>
    <t>848  W ARGYLE AVE, NASHVILLE, TN</t>
  </si>
  <si>
    <t>105 05 0 524.00</t>
  </si>
  <si>
    <t>1022  ARGYLE AVE, NASHVILLE</t>
  </si>
  <si>
    <t>20151016-0105371</t>
  </si>
  <si>
    <t>1022  ARGYLE AVE, NASHVILLE, TN</t>
  </si>
  <si>
    <t>105 05 0 527.00</t>
  </si>
  <si>
    <t>1432  15TH AVE S, NASHVILLE</t>
  </si>
  <si>
    <t>20141226-0118050</t>
  </si>
  <si>
    <t>105 05 0 528.00</t>
  </si>
  <si>
    <t>1430  15TH AVE S, NASHVILLE</t>
  </si>
  <si>
    <t>20140911-0083255</t>
  </si>
  <si>
    <t>105 05 0 529.00</t>
  </si>
  <si>
    <t>1426  15TH AVE S, NASHVILLE</t>
  </si>
  <si>
    <t>20150810-0079961</t>
  </si>
  <si>
    <t>105 05 0 531.00</t>
  </si>
  <si>
    <t>1418 15TH  AVE S, NASHVILLE</t>
  </si>
  <si>
    <t>20160804-0080745</t>
  </si>
  <si>
    <t>BUTLER, WILLIAM BLAINE &amp; GEORGE E.</t>
  </si>
  <si>
    <t>1418  15TH AVE S, NASHVILLE, TN</t>
  </si>
  <si>
    <t>105 05 0 532.00</t>
  </si>
  <si>
    <t>1416  15TH AVE S, NASHVILLE</t>
  </si>
  <si>
    <t>20130604-0056604</t>
  </si>
  <si>
    <t>1416  15TH AVE S, NASHVILLE, TN</t>
  </si>
  <si>
    <t>105 05 0 537.00</t>
  </si>
  <si>
    <t>1000 WADE  AVE, NASHVILLE</t>
  </si>
  <si>
    <t>20160822-0087570</t>
  </si>
  <si>
    <t>1000  WADE AVE, NASHVILLE, TN</t>
  </si>
  <si>
    <t>105 05 0 539.00</t>
  </si>
  <si>
    <t>1006  WADE AVE, NASHVILLE</t>
  </si>
  <si>
    <t>20151217-0126896</t>
  </si>
  <si>
    <t>1006  WADE AVE, NASHVILLE, TN</t>
  </si>
  <si>
    <t>105 05 0 541.00</t>
  </si>
  <si>
    <t>1113  SUMMIT AVE, NASHVILLE</t>
  </si>
  <si>
    <t>20151208-0123618</t>
  </si>
  <si>
    <t>MBY HOLDINGS, LLC</t>
  </si>
  <si>
    <t>1113  SUMMIT AVE, NASHVILLE, TN</t>
  </si>
  <si>
    <t>105 05 0 547.00</t>
  </si>
  <si>
    <t>1000  ARGYLE AVE, NASHVILLE</t>
  </si>
  <si>
    <t>20160406-0033068</t>
  </si>
  <si>
    <t>URBAN DWELL HOMES, LP</t>
  </si>
  <si>
    <t>1000  ARGYLE AVE, NASHVILLE, TN</t>
  </si>
  <si>
    <t>105 05 0 554.00</t>
  </si>
  <si>
    <t>1443 14TH  AVE S, NASHVILLE</t>
  </si>
  <si>
    <t>20160614-0060009</t>
  </si>
  <si>
    <t>1443  14TH AVE S, NASHVILLE, TN</t>
  </si>
  <si>
    <t>105 05 0 555.00</t>
  </si>
  <si>
    <t>1439  14TH AVE S, NASHVILLE</t>
  </si>
  <si>
    <t>20151029-0109907</t>
  </si>
  <si>
    <t>105 05 0 559.00</t>
  </si>
  <si>
    <t>1423  14TH AVE S, NASHVILLE</t>
  </si>
  <si>
    <t>20140501-0036799</t>
  </si>
  <si>
    <t>105 05 0 561.00</t>
  </si>
  <si>
    <t>1415  14TH AVE S, NASHVILLE</t>
  </si>
  <si>
    <t>20140909-0082635</t>
  </si>
  <si>
    <t>105 05 0 563.00</t>
  </si>
  <si>
    <t>1705  14TH AVE S, NASHVILLE</t>
  </si>
  <si>
    <t>20141022-0097347</t>
  </si>
  <si>
    <t>105 05 0 564.00</t>
  </si>
  <si>
    <t>1703  14TH AVE S, NASHVILLE</t>
  </si>
  <si>
    <t>20130416-0037576</t>
  </si>
  <si>
    <t>105 05 0 566.00</t>
  </si>
  <si>
    <t>1411  14TH AVE S, NASHVILLE</t>
  </si>
  <si>
    <t>20140902-0079659</t>
  </si>
  <si>
    <t>105 05 0 570.00</t>
  </si>
  <si>
    <t>1113  ARGYLE AVE, NASHVILLE</t>
  </si>
  <si>
    <t>20130710-0071512</t>
  </si>
  <si>
    <t>MARSHALL PIKE, GP</t>
  </si>
  <si>
    <t>1113  ARGYLE AVE, NASHVILLE, TN</t>
  </si>
  <si>
    <t>105 05 0B 001.00</t>
  </si>
  <si>
    <t>1711  14TH AVE S, NASHVILLE</t>
  </si>
  <si>
    <t>20140502-0037415</t>
  </si>
  <si>
    <t>105 05 0B 002.00</t>
  </si>
  <si>
    <t>1709  14TH AVE S, NASHVILLE</t>
  </si>
  <si>
    <t>20151104-0112375</t>
  </si>
  <si>
    <t>105 05 0C 002.00</t>
  </si>
  <si>
    <t>1702 B  15TH AVE S, NASHVILLE</t>
  </si>
  <si>
    <t>20150918-0094920</t>
  </si>
  <si>
    <t>105 05 0D 002.00</t>
  </si>
  <si>
    <t>1435  14TH AVE S, NASHVILLE</t>
  </si>
  <si>
    <t>20140609-0049884</t>
  </si>
  <si>
    <t>105 05 0E 001.00</t>
  </si>
  <si>
    <t>1703 A  14TH AVE S, NASHVILLE</t>
  </si>
  <si>
    <t>20150129-0008710</t>
  </si>
  <si>
    <t>105 05 0F 002.00</t>
  </si>
  <si>
    <t>1431  14TH AVE S, NASHVILLE</t>
  </si>
  <si>
    <t>20140703-0058778</t>
  </si>
  <si>
    <t>105 05 0G 001.00</t>
  </si>
  <si>
    <t>1702 C  15TH AVE S, NASHVILLE</t>
  </si>
  <si>
    <t>20141008-0093201</t>
  </si>
  <si>
    <t>105 05 0G 002.00</t>
  </si>
  <si>
    <t>1702 D  15TH AVE S, NASHVILLE</t>
  </si>
  <si>
    <t>20150202-0009631</t>
  </si>
  <si>
    <t>105 05 0I 001.00</t>
  </si>
  <si>
    <t>1310 15TH  AVE S, NASHVILLE</t>
  </si>
  <si>
    <t>20160718-0073389</t>
  </si>
  <si>
    <t>105 05 0I 002.00</t>
  </si>
  <si>
    <t>1312  15TH AVE S, NASHVILLE</t>
  </si>
  <si>
    <t>20150909-0091489</t>
  </si>
  <si>
    <t>105 05 0J 001.00</t>
  </si>
  <si>
    <t>20150501-0039088</t>
  </si>
  <si>
    <t>105 05 0J 002.00</t>
  </si>
  <si>
    <t>1425  14TH AVE S, NASHVILLE</t>
  </si>
  <si>
    <t>20150331-0027580</t>
  </si>
  <si>
    <t>105 05 0K 001.00</t>
  </si>
  <si>
    <t>1317  WADE AVE, NASHVILLE</t>
  </si>
  <si>
    <t>20151214-0125185</t>
  </si>
  <si>
    <t>105 05 0K 002.00</t>
  </si>
  <si>
    <t>1315  WADE AVE, NASHVILLE</t>
  </si>
  <si>
    <t>20150604-0052223</t>
  </si>
  <si>
    <t>105 05 0K 003.00</t>
  </si>
  <si>
    <t>1313  WADE AVE, NASHVILLE</t>
  </si>
  <si>
    <t>20151009-0103205</t>
  </si>
  <si>
    <t>105 05 0K 004.00</t>
  </si>
  <si>
    <t>1311  WADE AVE, NASHVILLE</t>
  </si>
  <si>
    <t>20150710-0067310</t>
  </si>
  <si>
    <t>105 05 0K 005.00</t>
  </si>
  <si>
    <t>1309  WADE AVE, NASHVILLE</t>
  </si>
  <si>
    <t>20150717-0070255</t>
  </si>
  <si>
    <t>105 05 0K 006.00</t>
  </si>
  <si>
    <t>1307  WADE AVE, NASHVILLE</t>
  </si>
  <si>
    <t>20150818-0082753</t>
  </si>
  <si>
    <t>105 05 0K 007.00</t>
  </si>
  <si>
    <t>1305  WADE AVE, NASHVILLE</t>
  </si>
  <si>
    <t>20150902-0089204</t>
  </si>
  <si>
    <t>105 05 0K 008.00</t>
  </si>
  <si>
    <t>1303  WADE AVE, NASHVILLE</t>
  </si>
  <si>
    <t>20150717-0069964</t>
  </si>
  <si>
    <t>105 05 0K 009.00</t>
  </si>
  <si>
    <t>20150908-0091154</t>
  </si>
  <si>
    <t>105 05 0L 001.00</t>
  </si>
  <si>
    <t>1717 A  14TH AVE S, NASHVILLE</t>
  </si>
  <si>
    <t>20150618-0058165</t>
  </si>
  <si>
    <t>105 05 0L 002.00</t>
  </si>
  <si>
    <t>1717 B  14TH AVE S, NASHVILLE</t>
  </si>
  <si>
    <t>1717 B14TH  AVE S, NASHVILLE</t>
  </si>
  <si>
    <t>20160509-0045675</t>
  </si>
  <si>
    <t>105 05 0M 001.00</t>
  </si>
  <si>
    <t>1719 A  14TH AVE S, NASHVILLE</t>
  </si>
  <si>
    <t>20150706-0064654</t>
  </si>
  <si>
    <t>105 05 0M 002.00</t>
  </si>
  <si>
    <t>1719 B  14TH AVE S, NASHVILLE</t>
  </si>
  <si>
    <t>20150715-0069071</t>
  </si>
  <si>
    <t>105 05 0N 001.00</t>
  </si>
  <si>
    <t>20150608-0053266</t>
  </si>
  <si>
    <t>105 05 0N 002.00</t>
  </si>
  <si>
    <t>1417  14TH AVE S, NASHVILLE</t>
  </si>
  <si>
    <t>20150515-0044873</t>
  </si>
  <si>
    <t>105 05 0O 001.00</t>
  </si>
  <si>
    <t>1428  15TH AVE S, NASHVILLE</t>
  </si>
  <si>
    <t>20150716-0069182</t>
  </si>
  <si>
    <t>105 05 0O 002.00</t>
  </si>
  <si>
    <t>20150702-0064313</t>
  </si>
  <si>
    <t>105 05 0P 001.00</t>
  </si>
  <si>
    <t>1705 A  14TH AVE S, NASHVILLE</t>
  </si>
  <si>
    <t>105 05 0P 002.00</t>
  </si>
  <si>
    <t>1705 B  14TH AVE S, NASHVILLE</t>
  </si>
  <si>
    <t>105 05 0Q 001.00</t>
  </si>
  <si>
    <t>1715 A  14TH AVE S, NASHVILLE</t>
  </si>
  <si>
    <t>20150625-0061022</t>
  </si>
  <si>
    <t>105 05 0Q 002.00</t>
  </si>
  <si>
    <t>1715 B  14TH AVE S, NASHVILLE</t>
  </si>
  <si>
    <t>20150716-0069366</t>
  </si>
  <si>
    <t>105 05 0R 001.00</t>
  </si>
  <si>
    <t>20160121-0006374</t>
  </si>
  <si>
    <t>105 05 0R 002.00</t>
  </si>
  <si>
    <t>1413  14TH AVE S, NASHVILLE</t>
  </si>
  <si>
    <t>20160309-0022609</t>
  </si>
  <si>
    <t>105 05 0S 001.00</t>
  </si>
  <si>
    <t>20160114-0003926</t>
  </si>
  <si>
    <t>105 05 0S 002.00</t>
  </si>
  <si>
    <t>1434  15TH AVE S, NASHVILLE</t>
  </si>
  <si>
    <t>105 05 0T 001.00</t>
  </si>
  <si>
    <t>1710 A  15TH AVE S, NASHVILLE</t>
  </si>
  <si>
    <t>20150825-0085894</t>
  </si>
  <si>
    <t>105 05 0T 002.00</t>
  </si>
  <si>
    <t>1710 B  15TH AVE S, NASHVILLE</t>
  </si>
  <si>
    <t>20150903-0089929</t>
  </si>
  <si>
    <t>105 05 0U 001.00</t>
  </si>
  <si>
    <t>20160324-0028151</t>
  </si>
  <si>
    <t>105 05 0U 002.00</t>
  </si>
  <si>
    <t>1106 WADE  AVE, NASHVILLE</t>
  </si>
  <si>
    <t>20160630-0066764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1439 11TH  AVE S, NASHVILLE</t>
  </si>
  <si>
    <t>20160726-0076761</t>
  </si>
  <si>
    <t>105 05 0U 008.00</t>
  </si>
  <si>
    <t>1437 11TH  AVE S, NASHVILLE</t>
  </si>
  <si>
    <t>20160726-0076669</t>
  </si>
  <si>
    <t>105 05 0U 009.00</t>
  </si>
  <si>
    <t>1435 11TH  AVE S, NASHVILLE</t>
  </si>
  <si>
    <t>105 05 0V 001.00</t>
  </si>
  <si>
    <t>1703  HILLSIDE AVE, NASHVILLE</t>
  </si>
  <si>
    <t>20150825-0085487</t>
  </si>
  <si>
    <t>105 05 0W 001.00</t>
  </si>
  <si>
    <t>1114 A WADE AVE, NASHVILLE</t>
  </si>
  <si>
    <t>20160418-0037109</t>
  </si>
  <si>
    <t>105 05 0W 002.00</t>
  </si>
  <si>
    <t>1114 B WADE AVE, NASHVILLE</t>
  </si>
  <si>
    <t>20160401-0031073</t>
  </si>
  <si>
    <t>105 05 0W 003.00</t>
  </si>
  <si>
    <t>1114 CWADE  AVE, NASHVILLE</t>
  </si>
  <si>
    <t>20160602-0055373</t>
  </si>
  <si>
    <t>105 06 0 087.00</t>
  </si>
  <si>
    <t>828  W  ARGYLE AVE, NASHVILLE</t>
  </si>
  <si>
    <t>20141217-0115337</t>
  </si>
  <si>
    <t>105 06 0 149.00</t>
  </si>
  <si>
    <t>749 HAMILTON AVE, NASHVILLE</t>
  </si>
  <si>
    <t>20150803-0076357</t>
  </si>
  <si>
    <t>105 06 0 186.00</t>
  </si>
  <si>
    <t>740  ALLOWAY ST, NASHVILLE</t>
  </si>
  <si>
    <t>20141029-0099872</t>
  </si>
  <si>
    <t>FERDOWSI, REJA</t>
  </si>
  <si>
    <t>740  ALLOWAY ST, NASHVILLE, TN</t>
  </si>
  <si>
    <t>105 06 0 189.00</t>
  </si>
  <si>
    <t>744  ALLOWAY ST, NASHVILLE</t>
  </si>
  <si>
    <t>20140429-0035951</t>
  </si>
  <si>
    <t>105 06 0 332.00</t>
  </si>
  <si>
    <t>929 EDGEHILL  AVE, NASHVILLE</t>
  </si>
  <si>
    <t>20161011-0107671</t>
  </si>
  <si>
    <t>929 EDGEHILL, LLC</t>
  </si>
  <si>
    <t>929  EDGEHILL AVE, NASHVILLE, TN</t>
  </si>
  <si>
    <t>105 06 0C 001.00</t>
  </si>
  <si>
    <t>754 A ALLOWAY ST, NASHVILLE</t>
  </si>
  <si>
    <t>20160406-0032946</t>
  </si>
  <si>
    <t>105 06 0C 002.00</t>
  </si>
  <si>
    <t>754 B ALLOWAY ST, NASHVILLE</t>
  </si>
  <si>
    <t>20160503-0043170</t>
  </si>
  <si>
    <t>105 06 0D 001.00</t>
  </si>
  <si>
    <t>761 B  ALLOWAY ST, NASHVILLE</t>
  </si>
  <si>
    <t>20151228-0129782</t>
  </si>
  <si>
    <t>105 06 0E 002.00</t>
  </si>
  <si>
    <t>759 B  ALLOWAY ST, NASHVILLE</t>
  </si>
  <si>
    <t>20151222-0128515</t>
  </si>
  <si>
    <t>105 06 0F 001.00</t>
  </si>
  <si>
    <t>20160503-1143391</t>
  </si>
  <si>
    <t>20160503-0043391</t>
  </si>
  <si>
    <t>105 06 0F 002.00</t>
  </si>
  <si>
    <t>746  ALLOWAY ST, NASHVILLE</t>
  </si>
  <si>
    <t>20160415-0036545</t>
  </si>
  <si>
    <t>105 06 0G 001.00</t>
  </si>
  <si>
    <t>828 AW ARGYLE  AVE, NASHVILLE</t>
  </si>
  <si>
    <t>20160519-0049988</t>
  </si>
  <si>
    <t>105 06 0G 002.00</t>
  </si>
  <si>
    <t>828 BW ARGYLE AVE, NASHVILLE</t>
  </si>
  <si>
    <t>20160307-0021390</t>
  </si>
  <si>
    <t>105 06 0I 001.00</t>
  </si>
  <si>
    <t>749 HAMILTON  AVE, NASHVILLE</t>
  </si>
  <si>
    <t>20161011-0107072</t>
  </si>
  <si>
    <t>105 07 0 126.00</t>
  </si>
  <si>
    <t>1305 C  PILLOW ST, NASHVILLE</t>
  </si>
  <si>
    <t>20160106-0001041</t>
  </si>
  <si>
    <t>1305 C PILLOW ST, NASHVILLE, TN</t>
  </si>
  <si>
    <t>105 07 0 127.00</t>
  </si>
  <si>
    <t>1307  PILLOW ST, NASHVILLE</t>
  </si>
  <si>
    <t>20130731-0079878</t>
  </si>
  <si>
    <t>HALIM, RAMZI</t>
  </si>
  <si>
    <t>1307  PILLOW ST, NASHVILLE, TN</t>
  </si>
  <si>
    <t>105 07 0 128.00</t>
  </si>
  <si>
    <t>1309  PILLOW ST, NASHVILLE</t>
  </si>
  <si>
    <t>20160310-0023059</t>
  </si>
  <si>
    <t>BACON, RICHARD</t>
  </si>
  <si>
    <t>1309  PILLOW ST, NASHVILLE, TN</t>
  </si>
  <si>
    <t>105 07 0 131.00</t>
  </si>
  <si>
    <t>1315  PILLOW ST, NASHVILLE</t>
  </si>
  <si>
    <t>20130530-0054308</t>
  </si>
  <si>
    <t>CHILES, KATE ASHBY</t>
  </si>
  <si>
    <t>1315  PILLOW ST, NASHVILLE, TN</t>
  </si>
  <si>
    <t>105 07 0 132.00</t>
  </si>
  <si>
    <t>1317  PILLOW ST, NASHVILLE</t>
  </si>
  <si>
    <t>20140107-0001531</t>
  </si>
  <si>
    <t>COTTAGES PARTNERS, LLC</t>
  </si>
  <si>
    <t>1317  PILLOW ST, NASHVILLE, TN</t>
  </si>
  <si>
    <t>105 07 0 134.00</t>
  </si>
  <si>
    <t>1321  PILLOW ST, NASHVILLE</t>
  </si>
  <si>
    <t>20131119-0119144</t>
  </si>
  <si>
    <t>ORRALL, ROBERT E. &amp; CHRISTINE LEVERONE &amp; JUSTINE</t>
  </si>
  <si>
    <t>1321  PILLOW ST, NASHVILLE, TN</t>
  </si>
  <si>
    <t>105 07 0 136.00</t>
  </si>
  <si>
    <t>1322  PILLOW ST, NASHVILLE</t>
  </si>
  <si>
    <t>20150203-0009843</t>
  </si>
  <si>
    <t>1322  PILLOW ST, NASHVILLE, TN</t>
  </si>
  <si>
    <t>20160202-0009909</t>
  </si>
  <si>
    <t>105 07 0 137.00</t>
  </si>
  <si>
    <t>1318  PILLOW ST, NASHVILLE</t>
  </si>
  <si>
    <t>20150114-0003796</t>
  </si>
  <si>
    <t>1318  PILLOW ST, NASHVILLE, TN</t>
  </si>
  <si>
    <t>105 07 0 138.00</t>
  </si>
  <si>
    <t>1316  PILLOW ST, NASHVILLE</t>
  </si>
  <si>
    <t>20141001-0090572</t>
  </si>
  <si>
    <t>105 07 0 139.00</t>
  </si>
  <si>
    <t>1314  PILLOW ST, NASHVILLE</t>
  </si>
  <si>
    <t>20131018-0109251</t>
  </si>
  <si>
    <t>105 07 0 140.00</t>
  </si>
  <si>
    <t>1312  PILLOW ST, NASHVILLE</t>
  </si>
  <si>
    <t>20130806-0082198</t>
  </si>
  <si>
    <t>105 07 0 141.00</t>
  </si>
  <si>
    <t>1310  PILLOW ST, NASHVILLE</t>
  </si>
  <si>
    <t>20130514-0048314</t>
  </si>
  <si>
    <t>105 07 0 142.00</t>
  </si>
  <si>
    <t>1308  PILLOW ST, NASHVILLE</t>
  </si>
  <si>
    <t>20140408-0029191</t>
  </si>
  <si>
    <t>105 07 0 151.00</t>
  </si>
  <si>
    <t>1307  LITTLE HAMILTON AVE, NASHVILLE</t>
  </si>
  <si>
    <t>20150501-0039095</t>
  </si>
  <si>
    <t>105 07 0 154.00</t>
  </si>
  <si>
    <t>1313  LITTLE HAMILTON AVE, NASHVILLE</t>
  </si>
  <si>
    <t>20130909-0094771</t>
  </si>
  <si>
    <t>20141027-0098645</t>
  </si>
  <si>
    <t>105 07 0 156.00</t>
  </si>
  <si>
    <t>1317  LITTLE HAMILTON AVE, NASHVILLE</t>
  </si>
  <si>
    <t>20160203-0010634</t>
  </si>
  <si>
    <t>1317  LITTLE HAMILTON AVE, NASHVILLE, TN</t>
  </si>
  <si>
    <t>105 07 0 157.00</t>
  </si>
  <si>
    <t>1319  LITTLE HAMILTON AVE, NASHVILLE</t>
  </si>
  <si>
    <t>20150929-0098791</t>
  </si>
  <si>
    <t>1319  LITTLE HAMILTON AVE, NASHVILLE, TN</t>
  </si>
  <si>
    <t>20150929-0098792</t>
  </si>
  <si>
    <t>105 07 0 158.00</t>
  </si>
  <si>
    <t>1321  LITTLE HAMILTON AVE, NASHVILLE</t>
  </si>
  <si>
    <t>20151112-0115128</t>
  </si>
  <si>
    <t>1321  LITTLE HAMILTON AVE, NASHVILLE, TN</t>
  </si>
  <si>
    <t>20160201-0009165</t>
  </si>
  <si>
    <t>105 07 0 168.00</t>
  </si>
  <si>
    <t>1300  LITTLE HAMILTON AVE, NASHVILLE</t>
  </si>
  <si>
    <t>20131227-0130386</t>
  </si>
  <si>
    <t>WALKER, MELVIN ELMO III &amp; BRITTANY L.</t>
  </si>
  <si>
    <t>1300  LITTLE HAMILTON AVE, NASHVILLE, TN</t>
  </si>
  <si>
    <t>20160429-0042264</t>
  </si>
  <si>
    <t>105 07 0 207.00</t>
  </si>
  <si>
    <t>510 HAMILTON  AVE, NASHVILLE</t>
  </si>
  <si>
    <t>20160921-0099223</t>
  </si>
  <si>
    <t>PROVINCE BUILDERS, LLC</t>
  </si>
  <si>
    <t>510  HAMILTON AVE, NASHVILLE, TN</t>
  </si>
  <si>
    <t>105 07 0 210.00</t>
  </si>
  <si>
    <t>516  HAMILTON AVE, NASHVILLE</t>
  </si>
  <si>
    <t>20160113-0003419</t>
  </si>
  <si>
    <t>GRAY, WES</t>
  </si>
  <si>
    <t>516  HAMILTON AVE, NASHVILLE, TN</t>
  </si>
  <si>
    <t>105 07 0 218.00</t>
  </si>
  <si>
    <t>534 HAMILTON  AVE, NASHVILLE</t>
  </si>
  <si>
    <t>20160719-0074001</t>
  </si>
  <si>
    <t>CARBINE, ASHLEY N. 2010 IRREVOCABLE TRUST</t>
  </si>
  <si>
    <t>534  HAMILTON AVE, NASHVILLE, TN</t>
  </si>
  <si>
    <t>105 07 0 233.00</t>
  </si>
  <si>
    <t>610  HAMILTON AVE, NASHVILLE</t>
  </si>
  <si>
    <t>20150316-0022516</t>
  </si>
  <si>
    <t>SUAREZ, MOYO</t>
  </si>
  <si>
    <t>610  HAMILTON AVE, NASHVILLE, TN</t>
  </si>
  <si>
    <t>105 07 0 237.00</t>
  </si>
  <si>
    <t>618  HAMILTON AVE, NASHVILLE</t>
  </si>
  <si>
    <t>20140220-0014586</t>
  </si>
  <si>
    <t>105 07 0 242.00</t>
  </si>
  <si>
    <t>617  HAMILTON AVE, NASHVILLE</t>
  </si>
  <si>
    <t>20140904-0080785</t>
  </si>
  <si>
    <t>BURDOCK, LAUREN &amp; PHILLIPS, DONALD</t>
  </si>
  <si>
    <t>617  HAMILTON AVE, NASHVILLE, TN</t>
  </si>
  <si>
    <t>105 07 0 244.00</t>
  </si>
  <si>
    <t>613  HAMILTON AVE, NASHVILLE</t>
  </si>
  <si>
    <t>20141208-0112008</t>
  </si>
  <si>
    <t>CALDWELL, JUSTIN BRYANT</t>
  </si>
  <si>
    <t>613  HAMILTON AVE, NASHVILLE, TN</t>
  </si>
  <si>
    <t>105 07 0 246.00</t>
  </si>
  <si>
    <t>609  HAMILTON AVE, NASHVILLE</t>
  </si>
  <si>
    <t>20151208-0123621</t>
  </si>
  <si>
    <t>SMALLMAN, WILLIAM H.</t>
  </si>
  <si>
    <t>609  HAMILTON AVE, NASHVILLE, TN</t>
  </si>
  <si>
    <t>105 07 0 247.00</t>
  </si>
  <si>
    <t>607  HAMILTON AVE, NASHVILLE</t>
  </si>
  <si>
    <t>607  HAMILTON AVE, NASHVILLE, TN</t>
  </si>
  <si>
    <t>105 07 0 248.00</t>
  </si>
  <si>
    <t>105 07 0 250.00</t>
  </si>
  <si>
    <t>559  HAMILTON AVE, NASHVILLE</t>
  </si>
  <si>
    <t>20140321-0023472</t>
  </si>
  <si>
    <t>E &amp; G PROPERTIES, LLC</t>
  </si>
  <si>
    <t>559  HAMILTON AVE, NASHVILLE, TN</t>
  </si>
  <si>
    <t>105 07 0 255.00</t>
  </si>
  <si>
    <t>549 HAMILTON  AVE, NASHVILLE</t>
  </si>
  <si>
    <t>20160913-0096152</t>
  </si>
  <si>
    <t>549  HAMILTON AVE, NASHVILLE, TN</t>
  </si>
  <si>
    <t>105 07 0 269.00</t>
  </si>
  <si>
    <t>511  HAMILTON AVE, NASHVILLE</t>
  </si>
  <si>
    <t>20140318-0022259</t>
  </si>
  <si>
    <t>ZEITLIN, ANNA T. &amp; MANUEL S.</t>
  </si>
  <si>
    <t>511  HAMILTON AVE, NASHVILLE, TN</t>
  </si>
  <si>
    <t>105 07 0 272.00</t>
  </si>
  <si>
    <t>0 HAMILTON  AVE, NASHVILLE</t>
  </si>
  <si>
    <t>20160606-0056987</t>
  </si>
  <si>
    <t>MCNICHOLS, JORDAN &amp; KEARNS, BONNIE TEAL</t>
  </si>
  <si>
    <t>0  HAMILTON AVE, NASHVILLE, TN</t>
  </si>
  <si>
    <t>105 07 0 273.00</t>
  </si>
  <si>
    <t>127 RAINS  AVE, NASHVILLE</t>
  </si>
  <si>
    <t>127  RAINS AVE, NASHVILLE, TN</t>
  </si>
  <si>
    <t>105 07 0 274.00</t>
  </si>
  <si>
    <t>129  RAINS AVE, NASHVILLE</t>
  </si>
  <si>
    <t>20150309-0020064</t>
  </si>
  <si>
    <t>KREYSA, KAELA</t>
  </si>
  <si>
    <t>129  RAINS AVE, NASHVILLE, TN</t>
  </si>
  <si>
    <t>105 07 0 275.00</t>
  </si>
  <si>
    <t>137 RAINS  AVE, NASHVILLE</t>
  </si>
  <si>
    <t>20161013-0108558</t>
  </si>
  <si>
    <t>WD DEVELOPMENT COMPANY, GP</t>
  </si>
  <si>
    <t>137  RAINS AVE, NASHVILLE, TN</t>
  </si>
  <si>
    <t>105 07 0 285.00</t>
  </si>
  <si>
    <t>532  MOORE AVE, NASHVILLE</t>
  </si>
  <si>
    <t>20160201-0009223</t>
  </si>
  <si>
    <t>532  MOORE AVE, NASHVILLE, TN</t>
  </si>
  <si>
    <t>105 07 0 286.00</t>
  </si>
  <si>
    <t>534  MOORE AVE, NASHVILLE</t>
  </si>
  <si>
    <t>20150928-0098099</t>
  </si>
  <si>
    <t>105 07 0 287.00</t>
  </si>
  <si>
    <t>536  MOORE AVE, NASHVILLE</t>
  </si>
  <si>
    <t>20141014-0094722</t>
  </si>
  <si>
    <t>105 07 0 288.00</t>
  </si>
  <si>
    <t>538  MOORE AVE, NASHVILLE</t>
  </si>
  <si>
    <t>20141119-0106586</t>
  </si>
  <si>
    <t>105 07 0 300.00</t>
  </si>
  <si>
    <t>604  MOORE AVE, NASHVILLE</t>
  </si>
  <si>
    <t>20131107-0115539</t>
  </si>
  <si>
    <t>KELTON, CLAY</t>
  </si>
  <si>
    <t>604  MOORE AVE, NASHVILLE, TN</t>
  </si>
  <si>
    <t>105 07 0 301.00</t>
  </si>
  <si>
    <t>606  MOORE AVE, NASHVILLE</t>
  </si>
  <si>
    <t>20140428-0035632</t>
  </si>
  <si>
    <t>105 07 0 302.00</t>
  </si>
  <si>
    <t>608  MOORE AVE, NASHVILLE</t>
  </si>
  <si>
    <t>20141103-0101130</t>
  </si>
  <si>
    <t>LANIER, JACOB KEITH &amp; DEENA JANE</t>
  </si>
  <si>
    <t>608  MOORE AVE, NASHVILLE, TN</t>
  </si>
  <si>
    <t>105 07 0 304.00</t>
  </si>
  <si>
    <t>612  MOORE AVE, NASHVILLE</t>
  </si>
  <si>
    <t>20150130-0008853</t>
  </si>
  <si>
    <t>POST, M. T. &amp; S. S.</t>
  </si>
  <si>
    <t>612  MOORE AVE, NASHVILLE, TN</t>
  </si>
  <si>
    <t>105 07 0 312.00</t>
  </si>
  <si>
    <t>621  MOORE AVE, NASHVILLE</t>
  </si>
  <si>
    <t>20130621-0063916</t>
  </si>
  <si>
    <t>20140218-0013554</t>
  </si>
  <si>
    <t>105 07 0 313.00</t>
  </si>
  <si>
    <t>619  MOORE AVE, NASHVILLE</t>
  </si>
  <si>
    <t>20140129-0008109</t>
  </si>
  <si>
    <t>105 07 0 330.00</t>
  </si>
  <si>
    <t>565  MOORE AVE, NASHVILLE</t>
  </si>
  <si>
    <t>20141204-0111382</t>
  </si>
  <si>
    <t>LONG, RYAN &amp; JORDAN</t>
  </si>
  <si>
    <t>565  MOORE AVE, NASHVILLE, TN</t>
  </si>
  <si>
    <t>105 07 0 333.00</t>
  </si>
  <si>
    <t>557  MOORE AVE, NASHVILLE</t>
  </si>
  <si>
    <t>20130918-0098432</t>
  </si>
  <si>
    <t>LAUGHEAD, RITA</t>
  </si>
  <si>
    <t>557  MOORE AVE, NASHVILLE, TN</t>
  </si>
  <si>
    <t>105 07 0 336.00</t>
  </si>
  <si>
    <t>551  MOORE AVE, NASHVILLE</t>
  </si>
  <si>
    <t>20140327-0025066</t>
  </si>
  <si>
    <t>MURPHY, CHRISTOPHER B. &amp; MEADOR, SHELBY</t>
  </si>
  <si>
    <t>551  MOORE AVE, NASHVILLE, TN</t>
  </si>
  <si>
    <t>105 07 0 344.00</t>
  </si>
  <si>
    <t>531  MOORE AVE, NASHVILLE</t>
  </si>
  <si>
    <t>20151214-0125261</t>
  </si>
  <si>
    <t>531  MOORE AVE, NASHVILLE, TN</t>
  </si>
  <si>
    <t>105 07 0 349.00</t>
  </si>
  <si>
    <t>513  MOORE AVE, NASHVILLE</t>
  </si>
  <si>
    <t>20140103-0000730</t>
  </si>
  <si>
    <t>105 07 0 353.00</t>
  </si>
  <si>
    <t>503  MOORE AVE, NASHVILLE</t>
  </si>
  <si>
    <t>20150917-0094321</t>
  </si>
  <si>
    <t>105 07 0 354.00</t>
  </si>
  <si>
    <t>501  MOORE AVE, NASHVILLE</t>
  </si>
  <si>
    <t>20150925-0097696</t>
  </si>
  <si>
    <t>105 07 0 365.00</t>
  </si>
  <si>
    <t>122  RAINS AVE, NASHVILLE</t>
  </si>
  <si>
    <t>20150623-0060230</t>
  </si>
  <si>
    <t>BENTLEY INVESTMENTS, LLC</t>
  </si>
  <si>
    <t>122  RAINS AVE, NASHVILLE, TN</t>
  </si>
  <si>
    <t>105 07 0 366.00</t>
  </si>
  <si>
    <t>124  RAINS AVE, NASHVILLE</t>
  </si>
  <si>
    <t>124  RAINS AVE, NASHVILLE, TN</t>
  </si>
  <si>
    <t>105 07 0 367.00</t>
  </si>
  <si>
    <t>126  RAINS AVE, NASHVILLE</t>
  </si>
  <si>
    <t>126  RAINS AVE, NASHVILLE, TN</t>
  </si>
  <si>
    <t>105 07 0 381.00</t>
  </si>
  <si>
    <t>414  MOORE AVE, NASHVILLE</t>
  </si>
  <si>
    <t>20150402-0028884</t>
  </si>
  <si>
    <t>STOKES, CHRISTOPHER ALLEN &amp; MAHENDRAN, SABARI</t>
  </si>
  <si>
    <t>414  MOORE AVE, NASHVILLE, TN</t>
  </si>
  <si>
    <t>105 07 0 389.00</t>
  </si>
  <si>
    <t>411  MALLORY ST, NASHVILLE</t>
  </si>
  <si>
    <t>20150929-0098854</t>
  </si>
  <si>
    <t>411  MALLORY ST, NASHVILLE, TN</t>
  </si>
  <si>
    <t>105 07 0 390.00</t>
  </si>
  <si>
    <t>415 MALLORY  ST, NASHVILLE</t>
  </si>
  <si>
    <t>20161013-0108320</t>
  </si>
  <si>
    <t>MAC WEBB CONSTRUCTION, LLC</t>
  </si>
  <si>
    <t>415  MALLORY ST, NASHVILLE, TN</t>
  </si>
  <si>
    <t>105 07 0 485.00</t>
  </si>
  <si>
    <t>510  MOORE AVE, NASHVILLE</t>
  </si>
  <si>
    <t>20130612-0060094</t>
  </si>
  <si>
    <t>WISE , STEVE N.</t>
  </si>
  <si>
    <t>510  MOORE AVE, NASHVILLE, TN</t>
  </si>
  <si>
    <t>105 07 0 504.00</t>
  </si>
  <si>
    <t>540 C  MOORE AVE, NASHVILLE</t>
  </si>
  <si>
    <t>20140218-0013809</t>
  </si>
  <si>
    <t>CLOUSE, CATHERYNE G.</t>
  </si>
  <si>
    <t>540 C MOORE AVE, NASHVILLE, TN</t>
  </si>
  <si>
    <t>105 07 0 505.00</t>
  </si>
  <si>
    <t>542  HAMILTON AVE, NASHVILLE</t>
  </si>
  <si>
    <t>20131209-0125024</t>
  </si>
  <si>
    <t>20140425-0034817</t>
  </si>
  <si>
    <t>105 07 0A 001.00</t>
  </si>
  <si>
    <t>1306 A  PILLOW ST, NASHVILLE</t>
  </si>
  <si>
    <t>20130723-0075954</t>
  </si>
  <si>
    <t>1306 A PILLOW ST, NASHVILLE</t>
  </si>
  <si>
    <t>20160428-0041654</t>
  </si>
  <si>
    <t>105 07 0A 002.00</t>
  </si>
  <si>
    <t>1306 B  PILLOW ST, NASHVILLE</t>
  </si>
  <si>
    <t>20130620-0063385</t>
  </si>
  <si>
    <t>105 07 0B 002.00</t>
  </si>
  <si>
    <t>615 A  HAMILTON AVE, NASHVILLE</t>
  </si>
  <si>
    <t>20160127-0007635</t>
  </si>
  <si>
    <t>105 07 0D 001.00</t>
  </si>
  <si>
    <t>1310 A  PILLOW ST, NASHVILLE</t>
  </si>
  <si>
    <t>20140402-0027251</t>
  </si>
  <si>
    <t>20151222-0128516</t>
  </si>
  <si>
    <t>105 07 0D 002.00</t>
  </si>
  <si>
    <t>1310 B  PILLOW ST, NASHVILLE</t>
  </si>
  <si>
    <t>20140331-0026489</t>
  </si>
  <si>
    <t>105 07 0E 001.00</t>
  </si>
  <si>
    <t>1312 A  PILLOW ST, NASHVILLE</t>
  </si>
  <si>
    <t>20140325-0024389</t>
  </si>
  <si>
    <t>105 07 0E 002.00</t>
  </si>
  <si>
    <t>1312 B  PILLOW ST, NASHVILLE</t>
  </si>
  <si>
    <t>20140320-0022881</t>
  </si>
  <si>
    <t>105 07 0F 002.00</t>
  </si>
  <si>
    <t>540 B  MOORE AVE, NASHVILLE</t>
  </si>
  <si>
    <t>20140630-0057313</t>
  </si>
  <si>
    <t>105 07 0G 001.00</t>
  </si>
  <si>
    <t>1314 A  PILLOW ST, NASHVILLE</t>
  </si>
  <si>
    <t>20140721-0064186</t>
  </si>
  <si>
    <t>105 07 0G 002.00</t>
  </si>
  <si>
    <t>1314 B  PILLOW ST, NASHVILLE</t>
  </si>
  <si>
    <t>20140711-0061049</t>
  </si>
  <si>
    <t>105 07 0I 001.00</t>
  </si>
  <si>
    <t>619 A  MOORE AVE, NASHVILLE</t>
  </si>
  <si>
    <t>20160210-0012685</t>
  </si>
  <si>
    <t>105 07 0I 002.00</t>
  </si>
  <si>
    <t>619 B  MOORE AVE, NASHVILLE</t>
  </si>
  <si>
    <t>20160210-0012690</t>
  </si>
  <si>
    <t>105 07 0J 001.00</t>
  </si>
  <si>
    <t>621 A  MOORE AVE, NASHVILLE</t>
  </si>
  <si>
    <t>20150605-0052991</t>
  </si>
  <si>
    <t>105 07 0J 002.00</t>
  </si>
  <si>
    <t>621 B  MOORE AVE, NASHVILLE</t>
  </si>
  <si>
    <t>20150521-0047021</t>
  </si>
  <si>
    <t>105 07 0K 001.00</t>
  </si>
  <si>
    <t>1308 A  PILLOW ST, NASHVILLE</t>
  </si>
  <si>
    <t>20141003-0091615</t>
  </si>
  <si>
    <t>105 07 0K 002.00</t>
  </si>
  <si>
    <t>1308 B  PILLOW ST, NASHVILLE</t>
  </si>
  <si>
    <t>20141104-0101678</t>
  </si>
  <si>
    <t>105 07 0L 001.00</t>
  </si>
  <si>
    <t>542 A  HAMILTON AVE, NASHVILLE</t>
  </si>
  <si>
    <t>20150202-0009695</t>
  </si>
  <si>
    <t>105 07 0L 002.00</t>
  </si>
  <si>
    <t>542 B  HAMILTON AVE, NASHVILLE</t>
  </si>
  <si>
    <t>20150202-0009265</t>
  </si>
  <si>
    <t>105 07 0M 001.00</t>
  </si>
  <si>
    <t>606 A  MOORE AVE, NASHVILLE</t>
  </si>
  <si>
    <t>20140721-0064514</t>
  </si>
  <si>
    <t>20150410-0031959</t>
  </si>
  <si>
    <t>105 07 0M 002.00</t>
  </si>
  <si>
    <t>606 B  MOORE AVE, NASHVILLE</t>
  </si>
  <si>
    <t>20150327-0026616</t>
  </si>
  <si>
    <t>105 07 0P 001.00</t>
  </si>
  <si>
    <t>1313 A  LITTLE HAMILTON AVE, NASHVILLE</t>
  </si>
  <si>
    <t>20150507-0041752</t>
  </si>
  <si>
    <t>105 07 0P 002.00</t>
  </si>
  <si>
    <t>1313 B  LITTLE HAMILTON AVE, NASHVILLE</t>
  </si>
  <si>
    <t>20150521-0046889</t>
  </si>
  <si>
    <t>105 07 0Q 001.00</t>
  </si>
  <si>
    <t>1316 A  PILLOW ST, NASHVILLE</t>
  </si>
  <si>
    <t>20150331-0027586</t>
  </si>
  <si>
    <t>105 07 0Q 002.00</t>
  </si>
  <si>
    <t>1316 B  PILLOW ST, NASHVILLE</t>
  </si>
  <si>
    <t>20150421-0035407</t>
  </si>
  <si>
    <t>105 07 0R 001.00</t>
  </si>
  <si>
    <t>536 B  MOORE AVE, NASHVILLE</t>
  </si>
  <si>
    <t>20151021-0107138</t>
  </si>
  <si>
    <t>105 07 0R 002.00</t>
  </si>
  <si>
    <t>536 A  MOORE AVE, NASHVILLE</t>
  </si>
  <si>
    <t>20151103-0111768</t>
  </si>
  <si>
    <t>105 07 0S 002.00</t>
  </si>
  <si>
    <t>505 B  MOORE AVE, NASHVILLE</t>
  </si>
  <si>
    <t>20141104-0101625</t>
  </si>
  <si>
    <t>105 07 0T 001.00</t>
  </si>
  <si>
    <t>538 A  MOORE AVE, NASHVILLE</t>
  </si>
  <si>
    <t>20150630-0062751</t>
  </si>
  <si>
    <t>105 07 0T 002.00</t>
  </si>
  <si>
    <t>538 B  MOORE AVE, NASHVILLE</t>
  </si>
  <si>
    <t>20150810-0079493</t>
  </si>
  <si>
    <t>105 07 0V 001.00</t>
  </si>
  <si>
    <t>1405 PILLOW  ST, NASHVILLE</t>
  </si>
  <si>
    <t>20160711-0070485</t>
  </si>
  <si>
    <t>105 07 0V 002.00</t>
  </si>
  <si>
    <t>1407 PILLOW  ST, NASHVILLE</t>
  </si>
  <si>
    <t>20160624-0064949</t>
  </si>
  <si>
    <t>105 07 0W 001.00</t>
  </si>
  <si>
    <t>509 A  MOORE AVE, NASHVILLE</t>
  </si>
  <si>
    <t>20160112-0003102</t>
  </si>
  <si>
    <t>105 07 0W 002.00</t>
  </si>
  <si>
    <t>509 B  MOORE AVE, NASHVILLE</t>
  </si>
  <si>
    <t>20160201-0009181</t>
  </si>
  <si>
    <t>105 07 0X 001.00</t>
  </si>
  <si>
    <t>507 A  MOORE AVE, NASHVILLE</t>
  </si>
  <si>
    <t>20160125-0006915</t>
  </si>
  <si>
    <t>105 07 0Y 001.00</t>
  </si>
  <si>
    <t>125  RAINS AVE, NASHVILLE</t>
  </si>
  <si>
    <t>20151229-0130628</t>
  </si>
  <si>
    <t>105 07 0Y 002.00</t>
  </si>
  <si>
    <t>502  HAMILTON AVE, NASHVILLE</t>
  </si>
  <si>
    <t>20151218-0127284</t>
  </si>
  <si>
    <t>105 07 0Z 001.00</t>
  </si>
  <si>
    <t>1307 ALITTLE HAMILTON  AVE, NASHVILLE</t>
  </si>
  <si>
    <t>20160503-0043647</t>
  </si>
  <si>
    <t>105 07 0Z 002.00</t>
  </si>
  <si>
    <t>1307 BLITTLE HAMILTON  AVE, NASHVILLE</t>
  </si>
  <si>
    <t>20160518-0049901</t>
  </si>
  <si>
    <t>105 07 2A 001.00</t>
  </si>
  <si>
    <t>1305 APILLOW  ST, NASHVILLE</t>
  </si>
  <si>
    <t>20160811-0083698</t>
  </si>
  <si>
    <t>105 07 2D 002.00</t>
  </si>
  <si>
    <t>1319 BLITTLE HAMILTON  AVE, NASHVILLE</t>
  </si>
  <si>
    <t>20161010-0106929</t>
  </si>
  <si>
    <t>105 07 3F 001.00</t>
  </si>
  <si>
    <t>549 A HAMILTON  AVE, NASHVILLE</t>
  </si>
  <si>
    <t>105 07 3F 002.00</t>
  </si>
  <si>
    <t>549 B HAMILTON  AVE, NASHVILLE</t>
  </si>
  <si>
    <t>105 07 4A 001.00</t>
  </si>
  <si>
    <t>121 RAINS  AVE, NASHVILLE</t>
  </si>
  <si>
    <t>20160603-0056217</t>
  </si>
  <si>
    <t>105 07 4A 002.00</t>
  </si>
  <si>
    <t>123  RAINS AVE, NASHVILLE</t>
  </si>
  <si>
    <t>20160414-0035586</t>
  </si>
  <si>
    <t>105 07 4B 001.00</t>
  </si>
  <si>
    <t>513 AMOORE  AVE, NASHVILLE</t>
  </si>
  <si>
    <t>20160722-0075542</t>
  </si>
  <si>
    <t>105 07 4B 002.00</t>
  </si>
  <si>
    <t>513 BMOORE  AVE, NASHVILLE</t>
  </si>
  <si>
    <t>20160928-0102081</t>
  </si>
  <si>
    <t>105 07 4C 001.00</t>
  </si>
  <si>
    <t>503 A MOORE AVE, NASHVILLE</t>
  </si>
  <si>
    <t>20160418-0037128</t>
  </si>
  <si>
    <t>105 07 4C 002.00</t>
  </si>
  <si>
    <t>503 B MOORE AVE, NASHVILLE</t>
  </si>
  <si>
    <t>20160418-0037131</t>
  </si>
  <si>
    <t>105 07 4D 001.00</t>
  </si>
  <si>
    <t>504  HAMILTON AVE, NASHVILLE</t>
  </si>
  <si>
    <t>20160405-0032654</t>
  </si>
  <si>
    <t>105 07 4D 002.00</t>
  </si>
  <si>
    <t>506  HAMILTON AVE, NASHVILLE</t>
  </si>
  <si>
    <t>20160405-0032649</t>
  </si>
  <si>
    <t>105 07 4E 002.00</t>
  </si>
  <si>
    <t>143 RAINS  AVE, NASHVILLE</t>
  </si>
  <si>
    <t>20160822-0087819</t>
  </si>
  <si>
    <t>105 07 4F 001.00</t>
  </si>
  <si>
    <t>513 AHAMILTON  AVE, NASHVILLE</t>
  </si>
  <si>
    <t>20160912-0095718</t>
  </si>
  <si>
    <t>105 09 0 020.00</t>
  </si>
  <si>
    <t>1725  14TH AVE S, NASHVILLE</t>
  </si>
  <si>
    <t>20141113-0104988</t>
  </si>
  <si>
    <t>105 09 0 031.00</t>
  </si>
  <si>
    <t>1722  14TH AVE S, NASHVILLE</t>
  </si>
  <si>
    <t>20130801-0080153</t>
  </si>
  <si>
    <t>105 09 0 063.00</t>
  </si>
  <si>
    <t>1411  ACKLEN AVE, NASHVILLE</t>
  </si>
  <si>
    <t>20160331-0030310</t>
  </si>
  <si>
    <t>BELMONT REAL ESTATE HOLDINGS II</t>
  </si>
  <si>
    <t>1411  ACKLEN AVE, NASHVILLE, TN</t>
  </si>
  <si>
    <t>105 09 0 103.00</t>
  </si>
  <si>
    <t>1409  CALDWELL AVE, NASHVILLE</t>
  </si>
  <si>
    <t>20131113-0117269</t>
  </si>
  <si>
    <t>BELMONT REAL ESTATE HOLDINGS II, LLC</t>
  </si>
  <si>
    <t>1409  CALDWELL AVE, NASHVILLE, TN</t>
  </si>
  <si>
    <t>105 09 0 110.00</t>
  </si>
  <si>
    <t>1303  CALDWELL AVE, NASHVILLE</t>
  </si>
  <si>
    <t>20140521-0043625</t>
  </si>
  <si>
    <t>1303  CALDWELL AVE, NASHVILLE, TN</t>
  </si>
  <si>
    <t>105 09 0 136.00</t>
  </si>
  <si>
    <t>1103  WADE AVE, NASHVILLE</t>
  </si>
  <si>
    <t>20131211-0125630</t>
  </si>
  <si>
    <t>1103  WADE AVE, NASHVILLE, TN</t>
  </si>
  <si>
    <t>105 09 0 137.00</t>
  </si>
  <si>
    <t>1105 WADE  AVE, NASHVILLE</t>
  </si>
  <si>
    <t>20160928-0102267</t>
  </si>
  <si>
    <t>1105  WADE AVE, NASHVILLE, TN</t>
  </si>
  <si>
    <t>1105  WADE AVE, NASHVILLE</t>
  </si>
  <si>
    <t>105 09 0 139.00</t>
  </si>
  <si>
    <t>1109  WADE AVE, NASHVILLE</t>
  </si>
  <si>
    <t>20150930-0099570</t>
  </si>
  <si>
    <t>MAXWELL, FRANK, III</t>
  </si>
  <si>
    <t>1109  WADE AVE, NASHVILLE, TN</t>
  </si>
  <si>
    <t>105 09 0 141.00</t>
  </si>
  <si>
    <t>1113  WADE AVE, NASHVILLE</t>
  </si>
  <si>
    <t>20130122-0006741</t>
  </si>
  <si>
    <t>MAXWELL, FRANK, III &amp; MARTHA OTTS</t>
  </si>
  <si>
    <t>1113  WADE AVE, NASHVILLE, TN</t>
  </si>
  <si>
    <t>20150121-0006053</t>
  </si>
  <si>
    <t>105 09 0 160.00</t>
  </si>
  <si>
    <t>1104  W GROVE AVE, NASHVILLE</t>
  </si>
  <si>
    <t>20150618-0058132</t>
  </si>
  <si>
    <t>1104  W GROVE AVE, NASHVILLE, TN</t>
  </si>
  <si>
    <t>105 09 0 165.00</t>
  </si>
  <si>
    <t>1114  W GROVE AVE, NASHVILLE</t>
  </si>
  <si>
    <t>20150710-0067184</t>
  </si>
  <si>
    <t>1114  W GROVE AVE, NASHVILLE, TN</t>
  </si>
  <si>
    <t>105 09 0 166.00</t>
  </si>
  <si>
    <t>105 09 0 170.00</t>
  </si>
  <si>
    <t>1820  12TH AVE S, NASHVILLE</t>
  </si>
  <si>
    <t>20130523-0052084</t>
  </si>
  <si>
    <t>1820  12TH AVE S, NASHVILLE, TN</t>
  </si>
  <si>
    <t>20150406-0030015</t>
  </si>
  <si>
    <t>105 09 0 176.00</t>
  </si>
  <si>
    <t>1109  W GROVE AVE, NASHVILLE</t>
  </si>
  <si>
    <t>20150402-0028859</t>
  </si>
  <si>
    <t>SHIPPEN, FRANK REID</t>
  </si>
  <si>
    <t>1109  W GROVE AVE, NASHVILLE, TN</t>
  </si>
  <si>
    <t>105 09 0 179.00</t>
  </si>
  <si>
    <t>1103  W GROVE AVE, NASHVILLE</t>
  </si>
  <si>
    <t>20140627-0056417</t>
  </si>
  <si>
    <t>SMITH, DAVID S. &amp; JENNIFER P.</t>
  </si>
  <si>
    <t>1103  W GROVE AVE, NASHVILLE, TN</t>
  </si>
  <si>
    <t>20150203-0010073</t>
  </si>
  <si>
    <t>105 09 0 183.00</t>
  </si>
  <si>
    <t>1104  ACKLEN AVE, NASHVILLE</t>
  </si>
  <si>
    <t>20140501-0036794</t>
  </si>
  <si>
    <t>GARRETT, LEGH G. &amp; MATTHEW T.</t>
  </si>
  <si>
    <t>1104  ACKLEN AVE, NASHVILLE, TN</t>
  </si>
  <si>
    <t>105 09 0 185.00</t>
  </si>
  <si>
    <t>1108  ACKLEN AVE, NASHVILLE</t>
  </si>
  <si>
    <t>20130815-0085992</t>
  </si>
  <si>
    <t>HOOPER, DAVID &amp; STAPLES, LAUREL</t>
  </si>
  <si>
    <t>1108  ACKLEN AVE, NASHVILLE, TN</t>
  </si>
  <si>
    <t>105 09 0 194.00</t>
  </si>
  <si>
    <t>1105  ACKLEN AVE, NASHVILLE</t>
  </si>
  <si>
    <t>20130930-0102262</t>
  </si>
  <si>
    <t>CONNOLLY, STEPHEN &amp; ROSE</t>
  </si>
  <si>
    <t>1105  ACKLEN AVE, NASHVILLE, TN</t>
  </si>
  <si>
    <t>105 09 0 206.00</t>
  </si>
  <si>
    <t>1002  CALDWELL AVE, NASHVILLE</t>
  </si>
  <si>
    <t>20141126-0109193</t>
  </si>
  <si>
    <t>105 09 0 208.00</t>
  </si>
  <si>
    <t>1006  CALDWELL AVE, NASHVILLE</t>
  </si>
  <si>
    <t>20130318-0026509</t>
  </si>
  <si>
    <t>HILL, KELLY</t>
  </si>
  <si>
    <t>1006  CALDWELL AVE, NASHVILLE, TN</t>
  </si>
  <si>
    <t>20131106-0115317</t>
  </si>
  <si>
    <t>105 09 0 209.00</t>
  </si>
  <si>
    <t>1010 CALDWELL  AVE, NASHVILLE</t>
  </si>
  <si>
    <t>20160722-0075649</t>
  </si>
  <si>
    <t>1010  CALDWELL AVE, NASHVILLE, TN</t>
  </si>
  <si>
    <t>105 09 0 215.00</t>
  </si>
  <si>
    <t>1104  CALDWELL AVE, NASHVILLE</t>
  </si>
  <si>
    <t>20160129-0009056</t>
  </si>
  <si>
    <t>BARTLEY, VICTOR C.</t>
  </si>
  <si>
    <t>1104  CALDWELL AVE, NASHVILLE, TN</t>
  </si>
  <si>
    <t>105 09 0 216.00</t>
  </si>
  <si>
    <t>1106  CALDWELL AVE, NASHVILLE</t>
  </si>
  <si>
    <t>20140407-0028620</t>
  </si>
  <si>
    <t>105 09 0 220.00</t>
  </si>
  <si>
    <t>2012  12TH AVE S, NASHVILLE</t>
  </si>
  <si>
    <t>20140402-0027372</t>
  </si>
  <si>
    <t>FOOTE, TERRI L. &amp; DENNIS</t>
  </si>
  <si>
    <t>2012  12TH AVE S, NASHVILLE, TN</t>
  </si>
  <si>
    <t>105 09 0 221.00</t>
  </si>
  <si>
    <t>2014  12TH AVE S, NASHVILLE</t>
  </si>
  <si>
    <t>20160406-0032804</t>
  </si>
  <si>
    <t>CUNNINGHAM, DREW &amp; SCHLEICHER, REBECCA</t>
  </si>
  <si>
    <t>2014  12TH AVE S, NASHVILLE, TN</t>
  </si>
  <si>
    <t>105 09 0 222.00</t>
  </si>
  <si>
    <t>2016  12TH AVE S, NASHVILLE</t>
  </si>
  <si>
    <t>20130613-0060640</t>
  </si>
  <si>
    <t>HEATH, MARY K.</t>
  </si>
  <si>
    <t>2016  12TH AVE S, NASHVILLE, TN</t>
  </si>
  <si>
    <t>105 09 0 225.00</t>
  </si>
  <si>
    <t>1101  CALDWELL AVE, NASHVILLE</t>
  </si>
  <si>
    <t>20140325-0024618</t>
  </si>
  <si>
    <t>HOLLIER, LAURA MARTIN &amp; JOHN D.</t>
  </si>
  <si>
    <t>1101  CALDWELL AVE, NASHVILLE, TN</t>
  </si>
  <si>
    <t>105 09 0 228.00</t>
  </si>
  <si>
    <t>1015 CALDWELL  AVE, NASHVILLE</t>
  </si>
  <si>
    <t>20160804-0081035</t>
  </si>
  <si>
    <t>1015  CALDWELL AVE, NASHVILLE, TN</t>
  </si>
  <si>
    <t>105 09 0 229.00</t>
  </si>
  <si>
    <t>1013  CALDWELL AVE, NASHVILLE</t>
  </si>
  <si>
    <t>20141231-0119056</t>
  </si>
  <si>
    <t>105 09 0 230.00</t>
  </si>
  <si>
    <t>1011  CALDWELL AVE, NASHVILLE</t>
  </si>
  <si>
    <t>20141217-0115505</t>
  </si>
  <si>
    <t>105 09 0 235.00</t>
  </si>
  <si>
    <t>1001  CALDWELL AVE, NASHVILLE</t>
  </si>
  <si>
    <t>20151016-0105352</t>
  </si>
  <si>
    <t>AREA, ROBERT B. &amp; AMY R.</t>
  </si>
  <si>
    <t>1001  CALDWELL AVE, NASHVILLE, TN</t>
  </si>
  <si>
    <t>105 09 0 248.00</t>
  </si>
  <si>
    <t>1110  BATE AVE, NASHVILLE</t>
  </si>
  <si>
    <t>20150706-0064644</t>
  </si>
  <si>
    <t>MOROSI, MICHAEL &amp; NATALIE</t>
  </si>
  <si>
    <t>1110  BATE AVE, NASHVILLE, TN</t>
  </si>
  <si>
    <t>105 09 0 258.00</t>
  </si>
  <si>
    <t>1017  BATE AVE, NASHVILLE</t>
  </si>
  <si>
    <t>20130501-0043649</t>
  </si>
  <si>
    <t>MCREDMOND, JEANNE</t>
  </si>
  <si>
    <t>1017  BATE AVE, NASHVILLE, TN</t>
  </si>
  <si>
    <t>20150722-0071935</t>
  </si>
  <si>
    <t>105 09 0 262.00</t>
  </si>
  <si>
    <t>1009  BATE AVE, NASHVILLE</t>
  </si>
  <si>
    <t>20140923-0087216</t>
  </si>
  <si>
    <t>CREEKMORE, HUNTER F. &amp; JACKLENE M.</t>
  </si>
  <si>
    <t>1009  BATE AVE, NASHVILLE, TN</t>
  </si>
  <si>
    <t>20150511-0043025</t>
  </si>
  <si>
    <t>105 09 0 266.00</t>
  </si>
  <si>
    <t>1027  WADE AVE, NASHVILLE</t>
  </si>
  <si>
    <t>20160115-0004449</t>
  </si>
  <si>
    <t>PIERCE, JAMES</t>
  </si>
  <si>
    <t>1027  WADE AVE, NASHVILLE, TN</t>
  </si>
  <si>
    <t>1027 WADE  AVE, NASHVILLE</t>
  </si>
  <si>
    <t>20161014-0108764</t>
  </si>
  <si>
    <t>105 09 0 268.00</t>
  </si>
  <si>
    <t>1017  WADE AVE, NASHVILLE</t>
  </si>
  <si>
    <t>20130702-0068415</t>
  </si>
  <si>
    <t>CORREA, HOLLY KATHERINE BRADFORD</t>
  </si>
  <si>
    <t>1017  WADE AVE, NASHVILLE, TN</t>
  </si>
  <si>
    <t>105 09 0 303.00</t>
  </si>
  <si>
    <t>1004  W GROVE AVE, NASHVILLE</t>
  </si>
  <si>
    <t>20130325-0029186</t>
  </si>
  <si>
    <t>105 09 0 306.00</t>
  </si>
  <si>
    <t>1014  W GROVE AVE, NASHVILLE</t>
  </si>
  <si>
    <t>20131114-0117648</t>
  </si>
  <si>
    <t>105 09 0 310.00</t>
  </si>
  <si>
    <t>1012 CALDWELL AVE, NASHVILLE</t>
  </si>
  <si>
    <t>20150824-0085139</t>
  </si>
  <si>
    <t>105 09 0 316.00</t>
  </si>
  <si>
    <t>1003  W GROVE AVE, NASHVILLE</t>
  </si>
  <si>
    <t>20150506-0041431</t>
  </si>
  <si>
    <t>COYLE, JENNIFER A.</t>
  </si>
  <si>
    <t>1003  W GROVE AVE, NASHVILLE, TN</t>
  </si>
  <si>
    <t>1003 W GROVE  AVE, NASHVILLE</t>
  </si>
  <si>
    <t>20160620-0062538</t>
  </si>
  <si>
    <t>105 09 0 322.00</t>
  </si>
  <si>
    <t>1004 ACKLEN  AVE, NASHVILLE</t>
  </si>
  <si>
    <t>20160608-0057820</t>
  </si>
  <si>
    <t>RISING SUN PROPERTIES, LLC</t>
  </si>
  <si>
    <t>1004  ACKLEN AVE, NASHVILLE, TN</t>
  </si>
  <si>
    <t>20160822-0087340</t>
  </si>
  <si>
    <t>105 09 0 324.00</t>
  </si>
  <si>
    <t>1008  ACKLEN AVE, NASHVILLE</t>
  </si>
  <si>
    <t>20160120-0005991</t>
  </si>
  <si>
    <t>SAYPAY, LLC</t>
  </si>
  <si>
    <t>1008  ACKLEN AVE, NASHVILLE, TN</t>
  </si>
  <si>
    <t>105 09 0 333.00</t>
  </si>
  <si>
    <t>1803  HILLSIDE AVE, NASHVILLE</t>
  </si>
  <si>
    <t>20140910-0082940</t>
  </si>
  <si>
    <t>105 09 0 339.00</t>
  </si>
  <si>
    <t>1817  HILLSIDE AVE, NASHVILLE</t>
  </si>
  <si>
    <t>20140829-0079070</t>
  </si>
  <si>
    <t>105 09 0 340.00</t>
  </si>
  <si>
    <t>1901  HILLSIDE AVE, NASHVILLE</t>
  </si>
  <si>
    <t>20150116-0004638</t>
  </si>
  <si>
    <t>105 09 0 341.00</t>
  </si>
  <si>
    <t>1903  HILLSIDE AVE, NASHVILLE</t>
  </si>
  <si>
    <t>20150730-0075269</t>
  </si>
  <si>
    <t>105 09 0 342.00</t>
  </si>
  <si>
    <t>924  WEDGEWOOD AVE, NASHVILLE</t>
  </si>
  <si>
    <t>20130123-0007432</t>
  </si>
  <si>
    <t>LWB, LLC</t>
  </si>
  <si>
    <t>924  WEDGEWOOD AVE, NASHVILLE, TN</t>
  </si>
  <si>
    <t>105 09 0 346.00</t>
  </si>
  <si>
    <t>916  WEDGEWOOD AVE, NASHVILLE</t>
  </si>
  <si>
    <t>20140822-0076710</t>
  </si>
  <si>
    <t>HAYES, JEREMY T. &amp; LEANNE K.</t>
  </si>
  <si>
    <t>916  WEDGEWOOD AVE, NASHVILLE, TN</t>
  </si>
  <si>
    <t>105 09 0 347.00</t>
  </si>
  <si>
    <t>914  WEDGEWOOD AVE, NASHVILLE</t>
  </si>
  <si>
    <t>20130712-0072391</t>
  </si>
  <si>
    <t>LEE, RYAN A. &amp; CATHERINE F.</t>
  </si>
  <si>
    <t>914  WEDGEWOOD AVE, NASHVILLE, TN</t>
  </si>
  <si>
    <t>105 09 0 351.00</t>
  </si>
  <si>
    <t>1816  HILLSIDE AVE, NASHVILLE</t>
  </si>
  <si>
    <t>20130813-0084868</t>
  </si>
  <si>
    <t>PIERCE, JAMES C.</t>
  </si>
  <si>
    <t>1816  HILLSIDE AVE, NASHVILLE, TN</t>
  </si>
  <si>
    <t>105 09 0 354.00</t>
  </si>
  <si>
    <t>1810  HILLSIDE AVE, NASHVILLE</t>
  </si>
  <si>
    <t>20130206-0012376</t>
  </si>
  <si>
    <t>105 09 0 359.00</t>
  </si>
  <si>
    <t>1817  ELLIOTT AVE, NASHVILLE</t>
  </si>
  <si>
    <t>20141218-0115872</t>
  </si>
  <si>
    <t>105 09 0 370.00</t>
  </si>
  <si>
    <t>1906  10TH AVE S, NASHVILLE</t>
  </si>
  <si>
    <t>20140917-0085481</t>
  </si>
  <si>
    <t>CAPPELLION, MARK J.</t>
  </si>
  <si>
    <t>1906  10TH AVE S, NASHVILLE, TN</t>
  </si>
  <si>
    <t>105 09 0 371.00</t>
  </si>
  <si>
    <t>923  WEDGEWOOD AVE, NASHVILLE</t>
  </si>
  <si>
    <t>20140801-0069202</t>
  </si>
  <si>
    <t>FUGETT, ERIC &amp; ANASTASIYA</t>
  </si>
  <si>
    <t>923  WEDGEWOOD AVE, NASHVILLE, TN</t>
  </si>
  <si>
    <t>105 09 0 379.00</t>
  </si>
  <si>
    <t>906  ACKLEN AVE, NASHVILLE</t>
  </si>
  <si>
    <t>20140711-0061351</t>
  </si>
  <si>
    <t>MURRIE, EDEN &amp; JON</t>
  </si>
  <si>
    <t>906  ACKLEN AVE, NASHVILLE, TN</t>
  </si>
  <si>
    <t>105 09 0 380.00</t>
  </si>
  <si>
    <t>908  ACKLEN AVE, NASHVILLE</t>
  </si>
  <si>
    <t>20150102-0000182</t>
  </si>
  <si>
    <t>DEVIER, CHARLES W., IV &amp; MARGARET T.</t>
  </si>
  <si>
    <t>908  ACKLEN AVE, NASHVILLE, TN</t>
  </si>
  <si>
    <t>105 09 0 382.00</t>
  </si>
  <si>
    <t>912  ACKLEN AVE, NASHVILLE</t>
  </si>
  <si>
    <t>20151202-0121647</t>
  </si>
  <si>
    <t>DEVIER, CHARLES W. IV &amp; MARGARET T.</t>
  </si>
  <si>
    <t>912  ACKLEN AVE, NASHVILLE, TN</t>
  </si>
  <si>
    <t>105 09 0 386.00</t>
  </si>
  <si>
    <t>922  ACKLEN AVE, NASHVILLE</t>
  </si>
  <si>
    <t>20131003-0103868</t>
  </si>
  <si>
    <t>MELLO, ERIN LEHNER &amp; JEFFREY JOSEPH</t>
  </si>
  <si>
    <t>922  ACKLEN AVE, NASHVILLE, TN</t>
  </si>
  <si>
    <t>105 09 0 408.00</t>
  </si>
  <si>
    <t>926  BENTON AVE, NASHVILLE</t>
  </si>
  <si>
    <t>20130422-0039422</t>
  </si>
  <si>
    <t>DODSON, MARGARET &amp; BADEN, BENJAMIN</t>
  </si>
  <si>
    <t>926  BENTON AVE, NASHVILLE, TN</t>
  </si>
  <si>
    <t>105 09 0 410.00</t>
  </si>
  <si>
    <t>930  BENTON AVE, NASHVILLE</t>
  </si>
  <si>
    <t>20140929-0089200</t>
  </si>
  <si>
    <t>LAMPLEY, NINA &amp; STELLA</t>
  </si>
  <si>
    <t>930  BENTON AVE, NASHVILLE, TN</t>
  </si>
  <si>
    <t>105 09 0 411.00</t>
  </si>
  <si>
    <t>932  BENTON AVE, NASHVILLE</t>
  </si>
  <si>
    <t>20130416-0037512</t>
  </si>
  <si>
    <t>TRUEX, HUGH HARRISON &amp; KATHERINE N.</t>
  </si>
  <si>
    <t>932  BENTON AVE, NASHVILLE, TN</t>
  </si>
  <si>
    <t>105 09 0 413.00</t>
  </si>
  <si>
    <t>2022  10TH AVE S, NASHVILLE</t>
  </si>
  <si>
    <t>20150528-0049020</t>
  </si>
  <si>
    <t>105 09 0 426.00</t>
  </si>
  <si>
    <t>835 ACKLEN  AVE, NASHVILLE</t>
  </si>
  <si>
    <t>20160701-0067748</t>
  </si>
  <si>
    <t>LONERGAN, DORIGEN &amp; JEFFREY</t>
  </si>
  <si>
    <t>835  ACKLEN AVE, NASHVILLE, TN</t>
  </si>
  <si>
    <t>105 09 0 427.00</t>
  </si>
  <si>
    <t>837  ACKLEN AVE, NASHVILLE</t>
  </si>
  <si>
    <t>20140328-0025668</t>
  </si>
  <si>
    <t>MUELLENBACH, TOM &amp; CONNIE</t>
  </si>
  <si>
    <t>837  ACKLEN AVE, NASHVILLE, TN</t>
  </si>
  <si>
    <t>20160322-0027068</t>
  </si>
  <si>
    <t>105 09 0 428.00</t>
  </si>
  <si>
    <t>839  ACKLEN AVE, NASHVILLE</t>
  </si>
  <si>
    <t>20130827-0090496</t>
  </si>
  <si>
    <t>WILKINS, JEFFRY L. &amp; MELANIE</t>
  </si>
  <si>
    <t>839  ACKLEN AVE, NASHVILLE, TN</t>
  </si>
  <si>
    <t>20150812-0080607</t>
  </si>
  <si>
    <t>105 09 0 433.00</t>
  </si>
  <si>
    <t>1906  ELLIOTT AVE, NASHVILLE</t>
  </si>
  <si>
    <t>20150520-0046616</t>
  </si>
  <si>
    <t>MURI, MONIQUE</t>
  </si>
  <si>
    <t>1906  ELLIOTT AVE, NASHVILLE, TN</t>
  </si>
  <si>
    <t>105 09 0 435.00</t>
  </si>
  <si>
    <t>824  BENTON AVE, NASHVILLE</t>
  </si>
  <si>
    <t>20131115-0118461</t>
  </si>
  <si>
    <t>ROSS, WILLIAM P. &amp; PATIENCE C.</t>
  </si>
  <si>
    <t>824  BENTON AVE, NASHVILLE, TN</t>
  </si>
  <si>
    <t>105 09 0 436.00</t>
  </si>
  <si>
    <t>826 BENTON  AVE, NASHVILLE</t>
  </si>
  <si>
    <t>20160525-0052415</t>
  </si>
  <si>
    <t>GOLANN, JOANNE WANG &amp; DAVID W.</t>
  </si>
  <si>
    <t>826  BENTON AVE, NASHVILLE, TN</t>
  </si>
  <si>
    <t>105 09 0 445.00</t>
  </si>
  <si>
    <t>1003  BATE AVE, NASHVILLE</t>
  </si>
  <si>
    <t>20160428-0041724</t>
  </si>
  <si>
    <t>1003  BATE AVE, NASHVILLE, TN</t>
  </si>
  <si>
    <t>20160504-0043913</t>
  </si>
  <si>
    <t>105 09 0 461.00</t>
  </si>
  <si>
    <t>1802  HILLSIDE AVE, NASHVILLE</t>
  </si>
  <si>
    <t>20141027-0098814</t>
  </si>
  <si>
    <t>GILLEN, LEAH J.</t>
  </si>
  <si>
    <t>1802  HILLSIDE AVE, NASHVILLE, TN</t>
  </si>
  <si>
    <t>105 09 0 465.00</t>
  </si>
  <si>
    <t>1805  ELLIOTT AVE, NASHVILLE</t>
  </si>
  <si>
    <t>20160506-0045163</t>
  </si>
  <si>
    <t>HYDE, PHILLIP</t>
  </si>
  <si>
    <t>1805  ELLIOTT AVE, NASHVILLE, TN</t>
  </si>
  <si>
    <t>105 09 0 475.00</t>
  </si>
  <si>
    <t>1012  ACKLEN AVE, NASHVILLE</t>
  </si>
  <si>
    <t>20150528-0049168</t>
  </si>
  <si>
    <t>HOUSE, ELLEN &amp; MCKOWN, ANDREW</t>
  </si>
  <si>
    <t>1012  ACKLEN AVE, NASHVILLE, TN</t>
  </si>
  <si>
    <t>105 09 0C 002.00</t>
  </si>
  <si>
    <t>1013 BW GROVE  AVE, NASHVILLE</t>
  </si>
  <si>
    <t>20161010-0106751</t>
  </si>
  <si>
    <t>105 09 0G 002.00</t>
  </si>
  <si>
    <t>1012 B  W GROVE AVE, NASHVILLE</t>
  </si>
  <si>
    <t>20150504-0040301</t>
  </si>
  <si>
    <t>105 09 0J 001.00</t>
  </si>
  <si>
    <t>1308  WEDGEWOOD AVE, NASHVILLE</t>
  </si>
  <si>
    <t>20130326-0029487</t>
  </si>
  <si>
    <t>20140723-0065383</t>
  </si>
  <si>
    <t>105 09 0J 002.00</t>
  </si>
  <si>
    <t>1306  WEDGEWOOD AVE, NASHVILLE</t>
  </si>
  <si>
    <t>20130412-0036626</t>
  </si>
  <si>
    <t>105 09 0J 003.00</t>
  </si>
  <si>
    <t>1304  WEDGEWOOD AVE, NASHVILLE</t>
  </si>
  <si>
    <t>20130516-0049277</t>
  </si>
  <si>
    <t>105 09 0J 005.00</t>
  </si>
  <si>
    <t>1300  WEDGEWOOD AVE, NASHVILLE</t>
  </si>
  <si>
    <t>20130328-0030391</t>
  </si>
  <si>
    <t>20140417-0032429</t>
  </si>
  <si>
    <t>20150407-0030627</t>
  </si>
  <si>
    <t>105 09 0K 001.00</t>
  </si>
  <si>
    <t>1011 A  ACKLEN AVE, NASHVILLE</t>
  </si>
  <si>
    <t>20131112-0116798</t>
  </si>
  <si>
    <t>105 09 0K 002.00</t>
  </si>
  <si>
    <t>1011 B  ACKLEN AVE, NASHVILLE</t>
  </si>
  <si>
    <t>20131127-0121980</t>
  </si>
  <si>
    <t>105 09 0M 001.00</t>
  </si>
  <si>
    <t>20140220-0014499</t>
  </si>
  <si>
    <t>105 09 0M 002.00</t>
  </si>
  <si>
    <t>1006 W GROVE  AVE, NASHVILLE</t>
  </si>
  <si>
    <t>20160628-0066018</t>
  </si>
  <si>
    <t>105 09 0N 002.00</t>
  </si>
  <si>
    <t>1823  ELLIOTT AVE, NASHVILLE</t>
  </si>
  <si>
    <t>20140225-0016098</t>
  </si>
  <si>
    <t>105 09 0O 001.00</t>
  </si>
  <si>
    <t>1002  WAVERLY AVE, NASHVILLE</t>
  </si>
  <si>
    <t>20140808-0071801</t>
  </si>
  <si>
    <t>105 09 0O 002.00</t>
  </si>
  <si>
    <t>1004  WAVERLY AVE, NASHVILLE</t>
  </si>
  <si>
    <t>20141010-0094107</t>
  </si>
  <si>
    <t>105 09 0P 001.00</t>
  </si>
  <si>
    <t>1823  10TH AVE S, NASHVILLE</t>
  </si>
  <si>
    <t>20140508-0039400</t>
  </si>
  <si>
    <t>105 09 0P 002.00</t>
  </si>
  <si>
    <t>1000  W GROVE AVE, NASHVILLE</t>
  </si>
  <si>
    <t>20140528-0045857</t>
  </si>
  <si>
    <t>105 09 0Q 004.00</t>
  </si>
  <si>
    <t>1722 D  14TH AVE S, NASHVILLE</t>
  </si>
  <si>
    <t>20150427-0037500</t>
  </si>
  <si>
    <t>105 09 0R 001.00</t>
  </si>
  <si>
    <t>1014 A  W GROVE AVE, NASHVILLE</t>
  </si>
  <si>
    <t>20140422-0033662</t>
  </si>
  <si>
    <t>105 09 0R 002.00</t>
  </si>
  <si>
    <t>1014 BW GROVE  AVE, NASHVILLE</t>
  </si>
  <si>
    <t>20160623-0064072</t>
  </si>
  <si>
    <t>105 09 0S 001.00</t>
  </si>
  <si>
    <t>1815 B  ELLIOTT AVE, NASHVILLE</t>
  </si>
  <si>
    <t>20150122-0006239</t>
  </si>
  <si>
    <t>105 09 0S 002.00</t>
  </si>
  <si>
    <t>1815 A  ELLIOTT AVE, NASHVILLE</t>
  </si>
  <si>
    <t>20141217-0115400</t>
  </si>
  <si>
    <t>105 09 0T 001.00</t>
  </si>
  <si>
    <t>20151012-0103570</t>
  </si>
  <si>
    <t>105 09 0T 002.00</t>
  </si>
  <si>
    <t>1108  CALDWELL AVE, NASHVILLE</t>
  </si>
  <si>
    <t>20150529-0049935</t>
  </si>
  <si>
    <t>105 09 0U 001.00</t>
  </si>
  <si>
    <t>926 A  ACKLEN AVE, NASHVILLE</t>
  </si>
  <si>
    <t>20150610-0054723</t>
  </si>
  <si>
    <t>105 09 0U 002.00</t>
  </si>
  <si>
    <t>926 B  ACKLEN AVE, NASHVILLE</t>
  </si>
  <si>
    <t>20150121-0005994</t>
  </si>
  <si>
    <t>105 09 0V 001.00</t>
  </si>
  <si>
    <t>20151221-0127834</t>
  </si>
  <si>
    <t>105 09 0V 002.00</t>
  </si>
  <si>
    <t>1816  10TH AVE S, NASHVILLE</t>
  </si>
  <si>
    <t>20160209-0012539</t>
  </si>
  <si>
    <t>105 09 0W 001.00</t>
  </si>
  <si>
    <t>1031 WEDGEWOOD  AVE, NASHVILLE</t>
  </si>
  <si>
    <t>20160928-0102340</t>
  </si>
  <si>
    <t>105 09 0W 002.00</t>
  </si>
  <si>
    <t>1029 WEDGEWOOD  AVE, NASHVILLE</t>
  </si>
  <si>
    <t>20161031-0114965</t>
  </si>
  <si>
    <t>105 09 0W 003.00</t>
  </si>
  <si>
    <t>1027 WEDGEWOOD  AVE, NASHVILLE</t>
  </si>
  <si>
    <t>20160921-0099318</t>
  </si>
  <si>
    <t>105 09 0W 004.00</t>
  </si>
  <si>
    <t>1025 WEDGEWOOD  AVE, NASHVILLE</t>
  </si>
  <si>
    <t>20160929-0102653</t>
  </si>
  <si>
    <t>105 09 0W 005.00</t>
  </si>
  <si>
    <t>1023 WEDGEWOOD  AVE, NASHVILLE</t>
  </si>
  <si>
    <t>20161018-0109912</t>
  </si>
  <si>
    <t>105 09 0W 006.00</t>
  </si>
  <si>
    <t>1021 WEDGEWOOD  AVE, NASHVILLE</t>
  </si>
  <si>
    <t>20160826-0089648</t>
  </si>
  <si>
    <t>105 09 0X 001.00</t>
  </si>
  <si>
    <t>1817 B  ELLIOTT AVE, NASHVILLE</t>
  </si>
  <si>
    <t>105 09 0X 002.00</t>
  </si>
  <si>
    <t>1817 A  ELLIOTT AVE, NASHVILLE</t>
  </si>
  <si>
    <t>1817 AELLIOTT  AVE, NASHVILLE</t>
  </si>
  <si>
    <t>20160525-0052370</t>
  </si>
  <si>
    <t>20151222-0128870</t>
  </si>
  <si>
    <t>105 09 0Y 001.00</t>
  </si>
  <si>
    <t>1725 A  14TH AVE S, NASHVILLE</t>
  </si>
  <si>
    <t>20151022-0107467</t>
  </si>
  <si>
    <t>105 09 0Y 002.00</t>
  </si>
  <si>
    <t>1725 B  14TH AVE S, NASHVILLE</t>
  </si>
  <si>
    <t>20151028-0109475</t>
  </si>
  <si>
    <t>105 09 0Z 001.00</t>
  </si>
  <si>
    <t>1002 A CALDWELL AVE, NASHVILLE</t>
  </si>
  <si>
    <t>20160414-0035901</t>
  </si>
  <si>
    <t>105 09 0Z 002.00</t>
  </si>
  <si>
    <t>1002 BCALDWELL  AVE, NASHVILLE</t>
  </si>
  <si>
    <t>20160523-0051588</t>
  </si>
  <si>
    <t>105 09 2B 001.00</t>
  </si>
  <si>
    <t>20160419-0038004</t>
  </si>
  <si>
    <t>105 09 2B 002.00</t>
  </si>
  <si>
    <t>1820  10TH AVE S, NASHVILLE</t>
  </si>
  <si>
    <t>20160429-0041974</t>
  </si>
  <si>
    <t>105 09 2C 001.00</t>
  </si>
  <si>
    <t>1017 AW GROVE  AVE, NASHVILLE</t>
  </si>
  <si>
    <t>20160624-0064537</t>
  </si>
  <si>
    <t>105 09 2C 002.00</t>
  </si>
  <si>
    <t>1017 BW GROVE  AVE, NASHVILLE</t>
  </si>
  <si>
    <t>20160523-0051180</t>
  </si>
  <si>
    <t>105 09 2D 001.00</t>
  </si>
  <si>
    <t>1824 10TH  AVE S, NASHVILLE</t>
  </si>
  <si>
    <t>20160722-0075967</t>
  </si>
  <si>
    <t>105 09 2D 002.00</t>
  </si>
  <si>
    <t>20160324-0028077</t>
  </si>
  <si>
    <t>105 09 3B 001.00</t>
  </si>
  <si>
    <t>1019  CALDWELL AVE, NASHVILLE</t>
  </si>
  <si>
    <t>20160318-0026015</t>
  </si>
  <si>
    <t>105 09 3B 002.00</t>
  </si>
  <si>
    <t>1021  CALDWELL AVE, NASHVILLE</t>
  </si>
  <si>
    <t>20160511-0047093</t>
  </si>
  <si>
    <t>105 09 4A 001.00</t>
  </si>
  <si>
    <t>1011 A  CALDWELL AVE, NASHVILLE</t>
  </si>
  <si>
    <t>20150921-0095813</t>
  </si>
  <si>
    <t>105 09 4A 002.00</t>
  </si>
  <si>
    <t>1011 B  CALDWELL AVE, NASHVILLE</t>
  </si>
  <si>
    <t>20151005-0100878</t>
  </si>
  <si>
    <t>105 09 4B 001.00</t>
  </si>
  <si>
    <t>1013 A CALDWELL AVE, NASHVILLE</t>
  </si>
  <si>
    <t>20150303-0020621</t>
  </si>
  <si>
    <t>105 09 4B 002.00</t>
  </si>
  <si>
    <t>1013 BCALDWELL  AVE, NASHVILLE</t>
  </si>
  <si>
    <t>20160524-0052238</t>
  </si>
  <si>
    <t>105 09 4C 002.00</t>
  </si>
  <si>
    <t>2022 B10TH  AVE S, NASHVILLE</t>
  </si>
  <si>
    <t>20160824-0088593</t>
  </si>
  <si>
    <t>105 10 0 003.00</t>
  </si>
  <si>
    <t>1814  ELLIOTT AVE, NASHVILLE</t>
  </si>
  <si>
    <t>20140820-0075513</t>
  </si>
  <si>
    <t>20140820-0075514</t>
  </si>
  <si>
    <t>105 10 0 014.00</t>
  </si>
  <si>
    <t>1813  BEECH AVE, NASHVILLE</t>
  </si>
  <si>
    <t>20140321-0023606</t>
  </si>
  <si>
    <t>KAPLAN, MICHAEL</t>
  </si>
  <si>
    <t>1813  BEECH AVE, NASHVILLE, TN</t>
  </si>
  <si>
    <t>1813 BEECH  AVE, NASHVILLE</t>
  </si>
  <si>
    <t>20160624-0064835</t>
  </si>
  <si>
    <t>105 10 0 016.00</t>
  </si>
  <si>
    <t>827 W ARGYLE  AVE, NASHVILLE</t>
  </si>
  <si>
    <t>20160629-0066306</t>
  </si>
  <si>
    <t>BOWEN, MEREDITH W. &amp; WILLIAM V. III</t>
  </si>
  <si>
    <t>827  W ARGYLE AVE, NASHVILLE, TN</t>
  </si>
  <si>
    <t>105 10 0 021.00</t>
  </si>
  <si>
    <t>1800  BEECH AVE, NASHVILLE</t>
  </si>
  <si>
    <t>20131218-0127892</t>
  </si>
  <si>
    <t>105 10 0 023.00</t>
  </si>
  <si>
    <t>1804  BEECH AVE, NASHVILLE</t>
  </si>
  <si>
    <t>20150417-0034505</t>
  </si>
  <si>
    <t>MICHELITCH, KRISTIN &amp; WEGHORST, KEITH</t>
  </si>
  <si>
    <t>1804  BEECH AVE, NASHVILLE, TN</t>
  </si>
  <si>
    <t>105 10 0 025.00</t>
  </si>
  <si>
    <t>1808  BEECH AVE, NASHVILLE</t>
  </si>
  <si>
    <t>20130719-0075146</t>
  </si>
  <si>
    <t>BROOKVIEW LOAN SERVICES, LLC</t>
  </si>
  <si>
    <t>1808  BEECH AVE, NASHVILLE, TN</t>
  </si>
  <si>
    <t>105 10 0 026.00</t>
  </si>
  <si>
    <t>1810  BEECH AVE, NASHVILLE</t>
  </si>
  <si>
    <t>20140116-0004433</t>
  </si>
  <si>
    <t>NEWELL, ERIC C. &amp; COHAN, SARA</t>
  </si>
  <si>
    <t>1810  BEECH AVE, NASHVILLE, TN</t>
  </si>
  <si>
    <t>105 10 0 029.00</t>
  </si>
  <si>
    <t>1816  BEECH AVE, NASHVILLE</t>
  </si>
  <si>
    <t>20140411-0030429</t>
  </si>
  <si>
    <t>DUNN, REED C. &amp; DUBLER, ASHLEY N.</t>
  </si>
  <si>
    <t>1816  BEECH AVE, NASHVILLE, TN</t>
  </si>
  <si>
    <t>105 10 0 030.00</t>
  </si>
  <si>
    <t>1818  BEECH AVE, NASHVILLE</t>
  </si>
  <si>
    <t>20150507-0041960</t>
  </si>
  <si>
    <t>RHODES, LOUIS C. &amp; REA</t>
  </si>
  <si>
    <t>1818  BEECH AVE, NASHVILLE, TN</t>
  </si>
  <si>
    <t>105 10 0 062.00</t>
  </si>
  <si>
    <t>1709  RIDLEY BLVD, NASHVILLE</t>
  </si>
  <si>
    <t>20131121-0120099</t>
  </si>
  <si>
    <t>105 10 0 147.00</t>
  </si>
  <si>
    <t>820  BENTON AVE, NASHVILLE</t>
  </si>
  <si>
    <t>20131216-0126891</t>
  </si>
  <si>
    <t>MERRITT, THOMAS A. &amp; SALISBURY, JESSICA M.</t>
  </si>
  <si>
    <t>820  BENTON AVE, NASHVILLE, TN</t>
  </si>
  <si>
    <t>105 10 0 154.00</t>
  </si>
  <si>
    <t>2038  ELLIOTT AVE, NASHVILLE</t>
  </si>
  <si>
    <t>20160328-0028444</t>
  </si>
  <si>
    <t>HOSTETTLER, WILLIAM JR.</t>
  </si>
  <si>
    <t>2038  ELLIOTT AVE, NASHVILLE, TN</t>
  </si>
  <si>
    <t>105 10 0 168.00</t>
  </si>
  <si>
    <t>2016  BEECH AVE, NASHVILLE</t>
  </si>
  <si>
    <t>20141205-0111883</t>
  </si>
  <si>
    <t>105 10 0 206.00</t>
  </si>
  <si>
    <t>744  ROYCROFT PL, NASHVILLE</t>
  </si>
  <si>
    <t>20130415-0036995</t>
  </si>
  <si>
    <t>ANDRADY, AUTUMN</t>
  </si>
  <si>
    <t>744  ROYCROFT PL, NASHVILLE, TN</t>
  </si>
  <si>
    <t>105 10 0 209.00</t>
  </si>
  <si>
    <t>750  ROYCROFT PL, NASHVILLE</t>
  </si>
  <si>
    <t>20151120-0117675</t>
  </si>
  <si>
    <t>PARKER, BRETT &amp; SARAH</t>
  </si>
  <si>
    <t>750  ROYCROFT PL, NASHVILLE, TN</t>
  </si>
  <si>
    <t>105 10 0 214.00</t>
  </si>
  <si>
    <t>760  ROYCROFT PL, NASHVILLE</t>
  </si>
  <si>
    <t>20131119-0119277</t>
  </si>
  <si>
    <t>KEANE, CATHERINE E.</t>
  </si>
  <si>
    <t>760  ROYCROFT PL, NASHVILLE, TN</t>
  </si>
  <si>
    <t>105 10 0 227.00</t>
  </si>
  <si>
    <t>754  BENTON AVE, NASHVILLE</t>
  </si>
  <si>
    <t>20130314-0025508</t>
  </si>
  <si>
    <t>754  BENTON AVE, NASHVILLE, TN</t>
  </si>
  <si>
    <t>105 10 0 230.00</t>
  </si>
  <si>
    <t>743  ROYCROFT PL, NASHVILLE</t>
  </si>
  <si>
    <t>20150422-0036056</t>
  </si>
  <si>
    <t>743  ROYCROFT PL, NASHVILLE, TN</t>
  </si>
  <si>
    <t>105 10 0 305.00</t>
  </si>
  <si>
    <t>2109  GRANTLAND AVE, NASHVILLE</t>
  </si>
  <si>
    <t>20150317-0022944</t>
  </si>
  <si>
    <t>SCAGGS, NOELLE</t>
  </si>
  <si>
    <t>2109  GRANTLAND AVE, NASHVILLE, TN</t>
  </si>
  <si>
    <t>105 10 0 310.00</t>
  </si>
  <si>
    <t>751  BENTON AVE, NASHVILLE</t>
  </si>
  <si>
    <t>20140623-0054355</t>
  </si>
  <si>
    <t>RUARK, CAMILLA ELIZABETH</t>
  </si>
  <si>
    <t>751  BENTON AVE, NASHVILLE, TN</t>
  </si>
  <si>
    <t>105 10 0 317.00</t>
  </si>
  <si>
    <t>737  BENTON AVE, NASHVILLE</t>
  </si>
  <si>
    <t>20150122-0006414</t>
  </si>
  <si>
    <t>WARD, JOHN GILES &amp; VANDEVENDER, JOSEPHINE M.</t>
  </si>
  <si>
    <t>737  BENTON AVE, NASHVILLE, TN</t>
  </si>
  <si>
    <t>105 10 0 323.00</t>
  </si>
  <si>
    <t>2106  GRANTLAND AVE, NASHVILLE</t>
  </si>
  <si>
    <t>20131223-0129439</t>
  </si>
  <si>
    <t>COMPTON, PAUL M. &amp; CHARMAN L. BROWN</t>
  </si>
  <si>
    <t>2106  GRANTLAND AVE, NASHVILLE, TN</t>
  </si>
  <si>
    <t>2106 GRANTLAND  AVE, NASHVILLE</t>
  </si>
  <si>
    <t>20160930-0103591</t>
  </si>
  <si>
    <t>105 10 0 325.00</t>
  </si>
  <si>
    <t>2102  GRANTLAND AVE, NASHVILLE</t>
  </si>
  <si>
    <t>20141001-0090755</t>
  </si>
  <si>
    <t>DOWNS, RICHARD M. &amp; JENNIFER R.</t>
  </si>
  <si>
    <t>2102  GRANTLAND AVE, NASHVILLE, TN</t>
  </si>
  <si>
    <t>105 10 0 335.00</t>
  </si>
  <si>
    <t>2010  WHITE AVE, NASHVILLE</t>
  </si>
  <si>
    <t>20140307-0019295</t>
  </si>
  <si>
    <t>DENSMORE, DAVID R.</t>
  </si>
  <si>
    <t>2010  WHITE AVE, NASHVILLE, TN</t>
  </si>
  <si>
    <t>105 10 0 337.00</t>
  </si>
  <si>
    <t>2006  WHITE AVE, NASHVILLE</t>
  </si>
  <si>
    <t>20130705-0069850</t>
  </si>
  <si>
    <t>WOLFSON, BRADLEY &amp; KAREN</t>
  </si>
  <si>
    <t>2006  WHITE AVE, NASHVILLE, TN</t>
  </si>
  <si>
    <t>20160404-0031583</t>
  </si>
  <si>
    <t>105 10 0 365.00</t>
  </si>
  <si>
    <t>1807 BEECH  AVE, NASHVILLE</t>
  </si>
  <si>
    <t>20160708-0070080</t>
  </si>
  <si>
    <t>1807  BEECH AVE, NASHVILLE, TN</t>
  </si>
  <si>
    <t>105 10 0A 102.00</t>
  </si>
  <si>
    <t>2020  BEECH AVE, NASHVILLE</t>
  </si>
  <si>
    <t>20140331-0026424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9 CBEECH  AVE, NASHVILLE</t>
  </si>
  <si>
    <t>20160812-0084373</t>
  </si>
  <si>
    <t>105 10 0B 003.00</t>
  </si>
  <si>
    <t>2019 A  BEECH AVE, NASHVILLE</t>
  </si>
  <si>
    <t>20141223-0117577</t>
  </si>
  <si>
    <t>105 10 0B 006.00</t>
  </si>
  <si>
    <t>2017 A  BEECH AVE, NASHVILLE</t>
  </si>
  <si>
    <t>20140711-0061357</t>
  </si>
  <si>
    <t>105 10 0B 011.00</t>
  </si>
  <si>
    <t>803  BENTON AVE, NASHVILLE</t>
  </si>
  <si>
    <t>20150901-0088954</t>
  </si>
  <si>
    <t>105 10 0B 012.00</t>
  </si>
  <si>
    <t>805  BENTON AVE, NASHVILLE</t>
  </si>
  <si>
    <t>20140723-0065497</t>
  </si>
  <si>
    <t>105 10 0B 014.00</t>
  </si>
  <si>
    <t>809  BENTON AVE, NASHVILLE</t>
  </si>
  <si>
    <t>20151005-0101241</t>
  </si>
  <si>
    <t>105 10 0C 003.00</t>
  </si>
  <si>
    <t>702  WEDGEWOOD PARK, NASHVILLE</t>
  </si>
  <si>
    <t>20160211-0013216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760  WEDGEWOOD PARK, NASHVILLE</t>
  </si>
  <si>
    <t>20140225-0016068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734  WEDGEWOOD PARK, NASHVILLE</t>
  </si>
  <si>
    <t>20130513-0048055</t>
  </si>
  <si>
    <t>20151202-0121679</t>
  </si>
  <si>
    <t>20160303-0020464</t>
  </si>
  <si>
    <t>105 10 0C 736.00</t>
  </si>
  <si>
    <t>736  WEDGEWOOD PARK, NASHVILLE</t>
  </si>
  <si>
    <t>20140707-0059290</t>
  </si>
  <si>
    <t>20151119-0117494</t>
  </si>
  <si>
    <t>105 10 0C 744.00</t>
  </si>
  <si>
    <t>744  WEDGEWOOD PARK, NASHVILLE</t>
  </si>
  <si>
    <t>20140905-0081572</t>
  </si>
  <si>
    <t>105 10 0C 746.00</t>
  </si>
  <si>
    <t>746  WEDGEWOOD PARK, NASHVILLE</t>
  </si>
  <si>
    <t>20131219-0128419</t>
  </si>
  <si>
    <t>105 10 0C 748.00</t>
  </si>
  <si>
    <t>748  WEDGEWOOD PARK, NASHVILLE</t>
  </si>
  <si>
    <t>20130806-0082041</t>
  </si>
  <si>
    <t>20150128-0008062</t>
  </si>
  <si>
    <t>105 10 0C 754.00</t>
  </si>
  <si>
    <t>754 WEDGEWOOD  PARK, NASHVILLE</t>
  </si>
  <si>
    <t>20160818-0086572</t>
  </si>
  <si>
    <t>105 10 0C 756.00</t>
  </si>
  <si>
    <t>756  WEDGEWOOD PARK, NASHVILLE</t>
  </si>
  <si>
    <t>20150602-0051332</t>
  </si>
  <si>
    <t>105 10 0C 758.00</t>
  </si>
  <si>
    <t>758  WEDGEWOOD PARK, NASHVILLE</t>
  </si>
  <si>
    <t>20130807-0082878</t>
  </si>
  <si>
    <t>105 10 0D 001.00</t>
  </si>
  <si>
    <t>819  BENTON AVE, NASHVILLE</t>
  </si>
  <si>
    <t>20130607-0057874</t>
  </si>
  <si>
    <t>105 10 0D 002.00</t>
  </si>
  <si>
    <t>817  BENTON AVE, NASHVILLE</t>
  </si>
  <si>
    <t>20131001-0102988</t>
  </si>
  <si>
    <t>105 10 0F 001.00</t>
  </si>
  <si>
    <t>1800 A  BEECH AVE, NASHVILLE</t>
  </si>
  <si>
    <t>20150203-0010057</t>
  </si>
  <si>
    <t>105 10 0F 002.00</t>
  </si>
  <si>
    <t>1800 B  BEECH AVE, NASHVILLE</t>
  </si>
  <si>
    <t>20150416-0033905</t>
  </si>
  <si>
    <t>1800 BBEECH  AVE, NASHVILLE</t>
  </si>
  <si>
    <t>20160602-0055489</t>
  </si>
  <si>
    <t>105 10 0G 001.00</t>
  </si>
  <si>
    <t>1814 A  ELLIOTT AVE, NASHVILLE</t>
  </si>
  <si>
    <t>20151125-0119922</t>
  </si>
  <si>
    <t>105 10 0G 002.00</t>
  </si>
  <si>
    <t>1814 B  ELLIOTT AVE, NASHVILLE</t>
  </si>
  <si>
    <t>20150805-0077626</t>
  </si>
  <si>
    <t>105 10 0J 001.00</t>
  </si>
  <si>
    <t>1815 RIDLEY  BLVD, NASHVILLE</t>
  </si>
  <si>
    <t>20160831-0091571</t>
  </si>
  <si>
    <t>1815  RIDLEY BLVD, NASHVILLE</t>
  </si>
  <si>
    <t>20140922-0086912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3 A BEECH AVE, NASHVILLE</t>
  </si>
  <si>
    <t>20160506-0045328</t>
  </si>
  <si>
    <t>105 10 0K 002.00</t>
  </si>
  <si>
    <t>2013 BBEECH  AVE, NASHVILLE</t>
  </si>
  <si>
    <t>20160519-0049965</t>
  </si>
  <si>
    <t>105 10 0K 003.00</t>
  </si>
  <si>
    <t>2013 CBEECH  AVE, NASHVILLE</t>
  </si>
  <si>
    <t>20160621-0063167</t>
  </si>
  <si>
    <t>105 10 0K 004.00</t>
  </si>
  <si>
    <t>2013 DBEECH  AVE, NASHVILLE</t>
  </si>
  <si>
    <t>20160510-0046392</t>
  </si>
  <si>
    <t>105 10 0K 005.00</t>
  </si>
  <si>
    <t>2013 E BEECH AVE, NASHVILLE</t>
  </si>
  <si>
    <t>20160513-0047877</t>
  </si>
  <si>
    <t>105 10 0L 001.00</t>
  </si>
  <si>
    <t>1810 A  ELLIOTT AVE, NASHVILLE</t>
  </si>
  <si>
    <t>20160112-0002976</t>
  </si>
  <si>
    <t>105 10 0L 002.00</t>
  </si>
  <si>
    <t>1810 B  ELLIOTT AVE, NASHVILLE</t>
  </si>
  <si>
    <t>20160111-0002822</t>
  </si>
  <si>
    <t>105 11 0 001.00</t>
  </si>
  <si>
    <t>622 SOUTHGATE  AVE, NASHVILLE</t>
  </si>
  <si>
    <t>20161027-0113517</t>
  </si>
  <si>
    <t>MCGUIRE, HOWARD CURTIS JR.</t>
  </si>
  <si>
    <t>622  SOUTHGATE AVE, NASHVILLE, TN</t>
  </si>
  <si>
    <t>105 11 0 013.00</t>
  </si>
  <si>
    <t>536  SOUTHGATE AVE, NASHVILLE</t>
  </si>
  <si>
    <t>20160119-0004954</t>
  </si>
  <si>
    <t>CUMBERLAND HOLDINGS COMPANY, LLC</t>
  </si>
  <si>
    <t>536  SOUTHGATE AVE, NASHVILLE, TN</t>
  </si>
  <si>
    <t>105 11 0 014.00</t>
  </si>
  <si>
    <t>534 SOUTHGATE  AVE, NASHVILLE</t>
  </si>
  <si>
    <t>20160831-0091287</t>
  </si>
  <si>
    <t>CUMBERLAND HOLDINGS COMPANY, LLC, THE</t>
  </si>
  <si>
    <t>534  SOUTHGATE AVE, NASHVILLE, TN</t>
  </si>
  <si>
    <t>105 11 0 016.00</t>
  </si>
  <si>
    <t>526 SOUTHGATE  AVE, NASHVILLE</t>
  </si>
  <si>
    <t>20160701-0067961</t>
  </si>
  <si>
    <t>526  SOUTHGATE AVE, NASHVILLE, TN</t>
  </si>
  <si>
    <t>105 11 0 017.00</t>
  </si>
  <si>
    <t>524  SOUTHGATE AVE, NASHVILLE</t>
  </si>
  <si>
    <t>20140417-0032385</t>
  </si>
  <si>
    <t>524  SOUTHGATE AVE, NASHVILLE, TN</t>
  </si>
  <si>
    <t>20151123-0118337</t>
  </si>
  <si>
    <t>105 11 0 018.00</t>
  </si>
  <si>
    <t>522  SOUTHGATE AVE, NASHVILLE</t>
  </si>
  <si>
    <t>522  SOUTHGATE AVE, NASHVILLE, TN</t>
  </si>
  <si>
    <t>105 11 0 019.00</t>
  </si>
  <si>
    <t>520  SOUTHGATE AVE, NASHVILLE</t>
  </si>
  <si>
    <t>20150911-0092614</t>
  </si>
  <si>
    <t>SOUTHGATE PARTNERS, LLC</t>
  </si>
  <si>
    <t>520  SOUTHGATE AVE, NASHVILLE, TN</t>
  </si>
  <si>
    <t>105 11 0 020.00</t>
  </si>
  <si>
    <t>518  SOUTHGATE AVE, NASHVILLE</t>
  </si>
  <si>
    <t>518  SOUTHGATE AVE, NASHVILLE, TN</t>
  </si>
  <si>
    <t>105 11 0 022.00</t>
  </si>
  <si>
    <t>512  SOUTHGATE AVE, NASHVILLE</t>
  </si>
  <si>
    <t>20150911-0092588</t>
  </si>
  <si>
    <t>512  SOUTHGATE AVE, NASHVILLE, TN</t>
  </si>
  <si>
    <t>20150916-0094059</t>
  </si>
  <si>
    <t>105 11 0 025.00</t>
  </si>
  <si>
    <t>506 SOUTHGATE  AVE, NASHVILLE</t>
  </si>
  <si>
    <t>20160606-0056952</t>
  </si>
  <si>
    <t>ARC PROPERTIES, G.P.</t>
  </si>
  <si>
    <t>506  SOUTHGATE AVE, NASHVILLE, TN</t>
  </si>
  <si>
    <t>20160927-0101787</t>
  </si>
  <si>
    <t>105 11 0 029.00</t>
  </si>
  <si>
    <t>153  RAINS AVE, NASHVILLE</t>
  </si>
  <si>
    <t>20150504-0040040</t>
  </si>
  <si>
    <t>BADEWITZ, ELYSE</t>
  </si>
  <si>
    <t>153  RAINS AVE, NASHVILLE, TN</t>
  </si>
  <si>
    <t>105 11 0 044.00</t>
  </si>
  <si>
    <t>432  WINGROVE ST, NASHVILLE</t>
  </si>
  <si>
    <t>20140915-0084361</t>
  </si>
  <si>
    <t>CASE, RYAN B. &amp; SARAH ANN H.</t>
  </si>
  <si>
    <t>432  WINGROVE ST, NASHVILLE, TN</t>
  </si>
  <si>
    <t>105 11 0 046.00</t>
  </si>
  <si>
    <t>428  WINGROVE ST, NASHVILLE</t>
  </si>
  <si>
    <t>20141204-0111227</t>
  </si>
  <si>
    <t>105 11 0 047.00</t>
  </si>
  <si>
    <t>426  WINGROVE ST, NASHVILLE</t>
  </si>
  <si>
    <t>20131104-0114450</t>
  </si>
  <si>
    <t>426  WINGROVE ST, NASHVILLE, TN</t>
  </si>
  <si>
    <t>105 11 0 056.00</t>
  </si>
  <si>
    <t>425  MOORE AVE, NASHVILLE</t>
  </si>
  <si>
    <t>20140417-0032186</t>
  </si>
  <si>
    <t>CHEN, TSUNG WEN &amp; FRANCO-WEN, MILDRED</t>
  </si>
  <si>
    <t>425  MOORE AVE, NASHVILLE, TN</t>
  </si>
  <si>
    <t>105 11 0 062.00</t>
  </si>
  <si>
    <t>1711  STEWART PL, NASHVILLE</t>
  </si>
  <si>
    <t>20130213-0014861</t>
  </si>
  <si>
    <t>LINDQUIST, MARTHA</t>
  </si>
  <si>
    <t>1711  STEWART PL, NASHVILLE, TN</t>
  </si>
  <si>
    <t>105 11 0 080.00</t>
  </si>
  <si>
    <t>1802  STEWART PL, NASHVILLE</t>
  </si>
  <si>
    <t>20130118-0006337</t>
  </si>
  <si>
    <t>STINSON, LAURA M.</t>
  </si>
  <si>
    <t>1802  STEWART PL, NASHVILLE, TN</t>
  </si>
  <si>
    <t>105 11 0 082.00</t>
  </si>
  <si>
    <t>1716 STEWART  PL, NASHVILLE</t>
  </si>
  <si>
    <t>20160831-0091233</t>
  </si>
  <si>
    <t>1716  STEWART PL, NASHVILLE, TN</t>
  </si>
  <si>
    <t>105 11 0 083.00</t>
  </si>
  <si>
    <t>1714  STEWART PL, NASHVILLE</t>
  </si>
  <si>
    <t>20160323-0027530</t>
  </si>
  <si>
    <t>FINEN, CHRIS M.</t>
  </si>
  <si>
    <t>1714  STEWART PL, NASHVILLE, TN</t>
  </si>
  <si>
    <t>105 11 0 085.00</t>
  </si>
  <si>
    <t>1710  STEWART PL, NASHVILLE</t>
  </si>
  <si>
    <t>20140318-0022362</t>
  </si>
  <si>
    <t>HILL, ROBERT S.</t>
  </si>
  <si>
    <t>1710  STEWART PL, NASHVILLE, TN</t>
  </si>
  <si>
    <t>105 11 0 086.00</t>
  </si>
  <si>
    <t>1708 STEWART  PL, NASHVILLE</t>
  </si>
  <si>
    <t>20161027-0113512</t>
  </si>
  <si>
    <t>LEWIS, MICHAEL &amp; OWENS, BRENT</t>
  </si>
  <si>
    <t>1708  STEWART PL, NASHVILLE, TN</t>
  </si>
  <si>
    <t>105 11 0 087.00</t>
  </si>
  <si>
    <t>1706 STEWART  PL, NASHVILLE</t>
  </si>
  <si>
    <t>20161027-0113515</t>
  </si>
  <si>
    <t>1706  STEWART PL, NASHVILLE, TN</t>
  </si>
  <si>
    <t>105 11 0 092.00</t>
  </si>
  <si>
    <t>601  SOUTHGATE AVE, NASHVILLE</t>
  </si>
  <si>
    <t>20150420-0035125</t>
  </si>
  <si>
    <t>SOUTHGATE REAL ESTATE, LLC</t>
  </si>
  <si>
    <t>601  SOUTHGATE AVE, NASHVILLE, TN</t>
  </si>
  <si>
    <t>105 11 0 100.00</t>
  </si>
  <si>
    <t>1809  MARTIN ST, NASHVILLE</t>
  </si>
  <si>
    <t>20160104-0000046</t>
  </si>
  <si>
    <t>ANDREWS, DIANA JOY</t>
  </si>
  <si>
    <t>1809  MARTIN ST, NASHVILLE, TN</t>
  </si>
  <si>
    <t>105 11 0 114.00</t>
  </si>
  <si>
    <t>519 SOUTHGATE  AVE, NASHVILLE</t>
  </si>
  <si>
    <t>20160527-0053865</t>
  </si>
  <si>
    <t>519  SOUTHGATE AVE, NASHVILLE, TN</t>
  </si>
  <si>
    <t>105 11 0 116.00</t>
  </si>
  <si>
    <t>SMALL SERVICE SHOP</t>
  </si>
  <si>
    <t>513  SOUTHGATE AVE, NASHVILLE</t>
  </si>
  <si>
    <t>20150701-0063630</t>
  </si>
  <si>
    <t>105 11 0 120.00</t>
  </si>
  <si>
    <t>1713  ALLISON PL, NASHVILLE</t>
  </si>
  <si>
    <t>20130221-0017496</t>
  </si>
  <si>
    <t>BROWN, SUZANNE K.</t>
  </si>
  <si>
    <t>1713  ALLISON PL, NASHVILLE, TN</t>
  </si>
  <si>
    <t>105 11 0 121.00</t>
  </si>
  <si>
    <t>1715  ALLISON PL, NASHVILLE</t>
  </si>
  <si>
    <t>20130619-0063011</t>
  </si>
  <si>
    <t>NEAL, ANGELA D.</t>
  </si>
  <si>
    <t>1715  ALLISON PL, NASHVILLE, TN</t>
  </si>
  <si>
    <t>105 11 0 122.00</t>
  </si>
  <si>
    <t>1717  ALLISON PL, NASHVILLE</t>
  </si>
  <si>
    <t>20140410-0030020</t>
  </si>
  <si>
    <t>TUNE, KELLEY</t>
  </si>
  <si>
    <t>1717  ALLISON PL, NASHVILLE, TN</t>
  </si>
  <si>
    <t>105 11 0 128.00</t>
  </si>
  <si>
    <t>1809  ALLISON PL, NASHVILLE</t>
  </si>
  <si>
    <t>20160427-0040985</t>
  </si>
  <si>
    <t>1809  ALLISON PL, NASHVILLE, TN</t>
  </si>
  <si>
    <t>105 11 0 133.00</t>
  </si>
  <si>
    <t>1818  ALLISON PL, NASHVILLE</t>
  </si>
  <si>
    <t>20160428-0041727</t>
  </si>
  <si>
    <t>1818  ALLISON PL, NASHVILLE, TN</t>
  </si>
  <si>
    <t>105 11 0 143.00</t>
  </si>
  <si>
    <t>1716  ALLISON PL, NASHVILLE</t>
  </si>
  <si>
    <t>20140422-0033553</t>
  </si>
  <si>
    <t>HEGGIE, KRISTEN M.</t>
  </si>
  <si>
    <t>1716  ALLISON PL, NASHVILLE, TN</t>
  </si>
  <si>
    <t>20140609-0049934</t>
  </si>
  <si>
    <t>105 11 0 144.00</t>
  </si>
  <si>
    <t>1714 ALLISON  PL, NASHVILLE</t>
  </si>
  <si>
    <t>20160722-0075741</t>
  </si>
  <si>
    <t>SMALLMAN, WILLIAM</t>
  </si>
  <si>
    <t>1714  ALLISON PL, NASHVILLE, TN</t>
  </si>
  <si>
    <t>105 11 0 147.00</t>
  </si>
  <si>
    <t>1708  ALLISON PL, NASHVILLE</t>
  </si>
  <si>
    <t>20160323-0027630</t>
  </si>
  <si>
    <t>1708  ALLISON PL, NASHVILLE, TN</t>
  </si>
  <si>
    <t>105 11 0 148.00</t>
  </si>
  <si>
    <t>1706  ALLISON PL, NASHVILLE</t>
  </si>
  <si>
    <t>20151202-0121393</t>
  </si>
  <si>
    <t>1706  ALLISON PL, NASHVILLE, TN</t>
  </si>
  <si>
    <t>20160323-0027611</t>
  </si>
  <si>
    <t>105 11 0 151.00</t>
  </si>
  <si>
    <t>1700  ALLISON PL, NASHVILLE</t>
  </si>
  <si>
    <t>20150521-0047215</t>
  </si>
  <si>
    <t>WARREN, MARILYN</t>
  </si>
  <si>
    <t>1700  ALLISON PL, NASHVILLE, TN</t>
  </si>
  <si>
    <t>20150602-0051248</t>
  </si>
  <si>
    <t>105 11 0 152.00</t>
  </si>
  <si>
    <t>1701  NEAL TER, NASHVILLE</t>
  </si>
  <si>
    <t>20150421-0035684</t>
  </si>
  <si>
    <t>105 11 0 162.00</t>
  </si>
  <si>
    <t>1801  NEAL TER, NASHVILLE</t>
  </si>
  <si>
    <t>20140304-0018044</t>
  </si>
  <si>
    <t>1801  NEAL TER, NASHVILLE, TN</t>
  </si>
  <si>
    <t>105 11 0 165.00</t>
  </si>
  <si>
    <t>1807  NEAL TER, NASHVILLE</t>
  </si>
  <si>
    <t>20140210-0011635</t>
  </si>
  <si>
    <t>KOEHLER, BECCA JANE &amp; GARY LEE</t>
  </si>
  <si>
    <t>1807  NEAL TER, NASHVILLE, TN</t>
  </si>
  <si>
    <t>105 11 0 169.00</t>
  </si>
  <si>
    <t>1815  NEAL TER, NASHVILLE</t>
  </si>
  <si>
    <t>20150902-0089665</t>
  </si>
  <si>
    <t>TITUS, BRYAN</t>
  </si>
  <si>
    <t>1815  NEAL TER, NASHVILLE, TN</t>
  </si>
  <si>
    <t>105 11 0 176.00</t>
  </si>
  <si>
    <t>1808  NEAL TER, NASHVILLE</t>
  </si>
  <si>
    <t>20150518-0045496</t>
  </si>
  <si>
    <t>1808  NEAL TER, NASHVILLE, TN</t>
  </si>
  <si>
    <t>105 11 0 182.00</t>
  </si>
  <si>
    <t>1714  NEAL TER, NASHVILLE</t>
  </si>
  <si>
    <t>20140905-0081359</t>
  </si>
  <si>
    <t>ROSEMAN, JEAN</t>
  </si>
  <si>
    <t>1714  NEAL TER, NASHVILLE, TN</t>
  </si>
  <si>
    <t>105 11 0 185.00</t>
  </si>
  <si>
    <t>1708 NEAL  TER, NASHVILLE</t>
  </si>
  <si>
    <t>20160509-0045981</t>
  </si>
  <si>
    <t>1708  NEAL TER, NASHVILLE, TN</t>
  </si>
  <si>
    <t>105 11 0 189.00</t>
  </si>
  <si>
    <t>1700  NEAL TER, NASHVILLE</t>
  </si>
  <si>
    <t>20160422-0039367</t>
  </si>
  <si>
    <t>1700  NEAL TER, NASHVILLE, TN</t>
  </si>
  <si>
    <t>105 11 0 196.00</t>
  </si>
  <si>
    <t>1712  CARVELL AVE, NASHVILLE</t>
  </si>
  <si>
    <t>20150902-0089567</t>
  </si>
  <si>
    <t>105 11 0 197.00</t>
  </si>
  <si>
    <t>524  WEDGEWOOD AVE, NASHVILLE</t>
  </si>
  <si>
    <t>20150128-0008014</t>
  </si>
  <si>
    <t>524 WEDGEWOOD AVE, NASHVILLE</t>
  </si>
  <si>
    <t>105 11 0 212.00</t>
  </si>
  <si>
    <t>2139  BYRUM AVE, NASHVILLE</t>
  </si>
  <si>
    <t>20151005-0101336</t>
  </si>
  <si>
    <t>2139  BYRUM AVE, NASHVILLE, TN</t>
  </si>
  <si>
    <t>105 11 0 219.00</t>
  </si>
  <si>
    <t>2159  BYRUM AVE, NASHVILLE</t>
  </si>
  <si>
    <t>20150120-0005379</t>
  </si>
  <si>
    <t>MASON, ELIZABETH GRACE &amp; LITTRELL, JAMES AUSTIN</t>
  </si>
  <si>
    <t>2159  BYRUM AVE, NASHVILLE, TN</t>
  </si>
  <si>
    <t>105 11 0 224.00</t>
  </si>
  <si>
    <t>2150 BYRUM  AVE, NASHVILLE</t>
  </si>
  <si>
    <t>20160601-0055195</t>
  </si>
  <si>
    <t>2150  BYRUM AVE, NASHVILLE, TN</t>
  </si>
  <si>
    <t>105 11 0 227.00</t>
  </si>
  <si>
    <t>2156  BYRUM AVE, NASHVILLE</t>
  </si>
  <si>
    <t>20150102-0000277</t>
  </si>
  <si>
    <t>SMALLMAN, WILLIAM &amp; SUAREZ, MOYO</t>
  </si>
  <si>
    <t>2156  BYRUM AVE, NASHVILLE, TN</t>
  </si>
  <si>
    <t>105 11 0 228.00</t>
  </si>
  <si>
    <t>2158  BYRUM AVE, NASHVILLE</t>
  </si>
  <si>
    <t>20160419-0037519</t>
  </si>
  <si>
    <t>2158  BYRUM AVE, NASHVILLE, TN</t>
  </si>
  <si>
    <t>105 11 0 229.00</t>
  </si>
  <si>
    <t>2160 BYRUM  AVE, NASHVILLE</t>
  </si>
  <si>
    <t>20160628-0065850</t>
  </si>
  <si>
    <t>BIG PROPERTIES, LLC</t>
  </si>
  <si>
    <t>2160  BYRUM AVE, NASHVILLE, TN</t>
  </si>
  <si>
    <t>105 11 0 231.00</t>
  </si>
  <si>
    <t>0  WEDGEWOOD AVE, NASHVILLE</t>
  </si>
  <si>
    <t>20140715-0062394</t>
  </si>
  <si>
    <t>AERIAL GLOBAL, LLC</t>
  </si>
  <si>
    <t>0  WEDGEWOOD AVE, NASHVILLE, TN</t>
  </si>
  <si>
    <t>105 11 0 245.00</t>
  </si>
  <si>
    <t>1907  BRANSFORD AVE, NASHVILLE</t>
  </si>
  <si>
    <t>20150617-0057738</t>
  </si>
  <si>
    <t>105 11 0 251.00</t>
  </si>
  <si>
    <t>634  BENTON AVE, NASHVILLE</t>
  </si>
  <si>
    <t>20140828-0078559</t>
  </si>
  <si>
    <t>634  BENTON AVE, NASHVILLE, TN</t>
  </si>
  <si>
    <t>105 11 0 254.00</t>
  </si>
  <si>
    <t>628  BENTON AVE, NASHVILLE</t>
  </si>
  <si>
    <t>20130509-0046947</t>
  </si>
  <si>
    <t>BUTTON, AUTUMN</t>
  </si>
  <si>
    <t>628  BENTON AVE, NASHVILLE, TN</t>
  </si>
  <si>
    <t>20150630-0062840</t>
  </si>
  <si>
    <t>105 11 0 257.00</t>
  </si>
  <si>
    <t>622  BENTON AVE, NASHVILLE</t>
  </si>
  <si>
    <t>20130502-0044263</t>
  </si>
  <si>
    <t>ABBOTT, MELANIE REESE</t>
  </si>
  <si>
    <t>622  BENTON AVE, NASHVILLE, TN</t>
  </si>
  <si>
    <t>105 11 0 260.00</t>
  </si>
  <si>
    <t>614  BENTON AVE, NASHVILLE</t>
  </si>
  <si>
    <t>20151029-0110043</t>
  </si>
  <si>
    <t>105 11 0 263.00</t>
  </si>
  <si>
    <t>608  BENTON AVE, NASHVILLE</t>
  </si>
  <si>
    <t>20141031-0100534</t>
  </si>
  <si>
    <t>HAMMOND, JEFFREY L. &amp; AMBER E.</t>
  </si>
  <si>
    <t>608  BENTON AVE, NASHVILLE, TN</t>
  </si>
  <si>
    <t>105 11 0 286.00</t>
  </si>
  <si>
    <t>531  WEDGEWOOD AVE, NASHVILLE</t>
  </si>
  <si>
    <t>20130731-0079739</t>
  </si>
  <si>
    <t>RENO-MCCARTHY, BRENDAN A.</t>
  </si>
  <si>
    <t>531  WEDGEWOOD AVE, NASHVILLE, TN</t>
  </si>
  <si>
    <t>105 11 0 289.00</t>
  </si>
  <si>
    <t>525  WEDGEWOOD AVE, NASHVILLE</t>
  </si>
  <si>
    <t>20150211-0012587</t>
  </si>
  <si>
    <t>525  WEDGEWOOD AVE, NASHVILLE, TN</t>
  </si>
  <si>
    <t>105 11 0 294.00</t>
  </si>
  <si>
    <t>515  WEDGEWOOD AVE, NASHVILLE</t>
  </si>
  <si>
    <t>20140707-0059304</t>
  </si>
  <si>
    <t>REED, WILLIAM J.</t>
  </si>
  <si>
    <t>515  WEDGEWOOD AVE, NASHVILLE, TN</t>
  </si>
  <si>
    <t>105 11 0 306.00</t>
  </si>
  <si>
    <t>1712  MARTIN ST, NASHVILLE</t>
  </si>
  <si>
    <t>20160208-0011942</t>
  </si>
  <si>
    <t>1712  MARTIN ST, NASHVILLE, TN</t>
  </si>
  <si>
    <t>105 11 0 308.00</t>
  </si>
  <si>
    <t>1704  MARTIN ST, NASHVILLE</t>
  </si>
  <si>
    <t>20151113-0115458</t>
  </si>
  <si>
    <t>1704  MARTIN ST, NASHVILLE, TN</t>
  </si>
  <si>
    <t>105 11 0 309.00</t>
  </si>
  <si>
    <t>514  SOUTHGATE AVE, NASHVILLE</t>
  </si>
  <si>
    <t>514  SOUTHGATE AVE, NASHVILLE, TN</t>
  </si>
  <si>
    <t>105 11 0 310.00</t>
  </si>
  <si>
    <t>1608  PILLOW ST, NASHVILLE</t>
  </si>
  <si>
    <t>1608  PILLOW ST, NASHVILLE, TN</t>
  </si>
  <si>
    <t>105 11 0 313.00</t>
  </si>
  <si>
    <t>155  RAINS AVE, NASHVILLE</t>
  </si>
  <si>
    <t>20130926-0101006</t>
  </si>
  <si>
    <t>105 11 0C 001.00</t>
  </si>
  <si>
    <t>507  SOUTHGATE AVE, NASHVILLE</t>
  </si>
  <si>
    <t>20140701-0057469</t>
  </si>
  <si>
    <t>105 11 0C 002.00</t>
  </si>
  <si>
    <t>505  SOUTHGATE AVE, NASHVILLE</t>
  </si>
  <si>
    <t>20140625-0055527</t>
  </si>
  <si>
    <t>105 11 0C 003.00</t>
  </si>
  <si>
    <t>1692  CARVELL AVE, NASHVILLE</t>
  </si>
  <si>
    <t>20140623-0054397</t>
  </si>
  <si>
    <t>105 11 0C 004.00</t>
  </si>
  <si>
    <t>1694  CARVELL AVE, NASHVILLE</t>
  </si>
  <si>
    <t>20140623-0054435</t>
  </si>
  <si>
    <t>105 11 0D 001.00</t>
  </si>
  <si>
    <t>502  SOUTHGATE AVE, NASHVILLE</t>
  </si>
  <si>
    <t>20140618-0053084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517 B  SOUTHGATE AVE, NASHVILLE</t>
  </si>
  <si>
    <t>20150319-0023650</t>
  </si>
  <si>
    <t>105 11 0G 001.00</t>
  </si>
  <si>
    <t>492  SOUTHGATE AVE, NASHVILLE</t>
  </si>
  <si>
    <t>20141226-0118100</t>
  </si>
  <si>
    <t>105 11 0G 002.00</t>
  </si>
  <si>
    <t>494  SOUTHGATE AVE, NASHVILLE</t>
  </si>
  <si>
    <t>20150105-0000733</t>
  </si>
  <si>
    <t>105 11 0I 002.00</t>
  </si>
  <si>
    <t>511 SOUTHGATE  AVE, NASHVILLE</t>
  </si>
  <si>
    <t>20160524-0051913</t>
  </si>
  <si>
    <t>105 11 0J 001.00</t>
  </si>
  <si>
    <t>1707 A ALLISON PL, NASHVILLE</t>
  </si>
  <si>
    <t>20160426-0040740</t>
  </si>
  <si>
    <t>105 11 0J 002.00</t>
  </si>
  <si>
    <t>1707 BALLISON  PL, NASHVILLE</t>
  </si>
  <si>
    <t>20160629-0066550</t>
  </si>
  <si>
    <t>105 11 0K 001.00</t>
  </si>
  <si>
    <t>158 A  RAINS AVE, NASHVILLE</t>
  </si>
  <si>
    <t>20150730-0075127</t>
  </si>
  <si>
    <t>158 A RAINS AVE, NASHVILLE</t>
  </si>
  <si>
    <t>20160427-0041123</t>
  </si>
  <si>
    <t>105 11 0K 002.00</t>
  </si>
  <si>
    <t>158 B  RAINS AVE, NASHVILLE</t>
  </si>
  <si>
    <t>158 BRAINS  AVE, NASHVILLE</t>
  </si>
  <si>
    <t>20160706-0068934</t>
  </si>
  <si>
    <t>105 11 0L 001.00</t>
  </si>
  <si>
    <t>1810 ANEAL  TER, NASHVILLE</t>
  </si>
  <si>
    <t>20160603-0056061</t>
  </si>
  <si>
    <t>105 11 0L 002.00</t>
  </si>
  <si>
    <t>1810 BNEAL  TER, NASHVILLE</t>
  </si>
  <si>
    <t>105 11 0M 001.00</t>
  </si>
  <si>
    <t>411 AMOORE  AVE, NASHVILLE</t>
  </si>
  <si>
    <t>20161014-0108940</t>
  </si>
  <si>
    <t>105 11 0M 003.00</t>
  </si>
  <si>
    <t>428 BWINGROVE  ST, NASHVILLE</t>
  </si>
  <si>
    <t>20160819-0087097</t>
  </si>
  <si>
    <t>105 11 0N 002.00</t>
  </si>
  <si>
    <t>1705 ALLISON  PL, NASHVILLE</t>
  </si>
  <si>
    <t>20160823-0087995</t>
  </si>
  <si>
    <t>105 11 0O 001.00</t>
  </si>
  <si>
    <t>1699 ALLISON  PL, NASHVILLE</t>
  </si>
  <si>
    <t>20160628-0065602</t>
  </si>
  <si>
    <t>105 11 0O 002.00</t>
  </si>
  <si>
    <t>1701 ALLISON  PL, NASHVILLE</t>
  </si>
  <si>
    <t>20160629-0066202</t>
  </si>
  <si>
    <t>105 11 0P 001.00</t>
  </si>
  <si>
    <t>1716 CARVELL  AVE, NASHVILLE</t>
  </si>
  <si>
    <t>20160719-0073934</t>
  </si>
  <si>
    <t>105 11 0P 003.00</t>
  </si>
  <si>
    <t>1722 CARVELL  AVE, NASHVILLE</t>
  </si>
  <si>
    <t>20160920-0098916</t>
  </si>
  <si>
    <t>105 11 0P 004.00</t>
  </si>
  <si>
    <t>1726 CARVELL  AVE, NASHVILLE</t>
  </si>
  <si>
    <t>20160920-0098817</t>
  </si>
  <si>
    <t>105 11 0P 006.00</t>
  </si>
  <si>
    <t>1732 CARVELL  AVE, NASHVILLE</t>
  </si>
  <si>
    <t>20160726-0076737</t>
  </si>
  <si>
    <t>105 11 0Q 001.00</t>
  </si>
  <si>
    <t>616 BENTON  AVE, NASHVILLE</t>
  </si>
  <si>
    <t>20161017-0109213</t>
  </si>
  <si>
    <t>105 11 0R 002.00</t>
  </si>
  <si>
    <t>1907 BBRANSFORD  AVE, NASHVILLE</t>
  </si>
  <si>
    <t>20161027-0113790</t>
  </si>
  <si>
    <t>105 12 0 009.00</t>
  </si>
  <si>
    <t>0  WINGROVE ST, NASHVILLE</t>
  </si>
  <si>
    <t>20140703-0058925</t>
  </si>
  <si>
    <t>0  WINGROVE ST, NASHVILLE, TN</t>
  </si>
  <si>
    <t>105 12 0 010.00</t>
  </si>
  <si>
    <t>412  WINGROVE ST, NASHVILLE</t>
  </si>
  <si>
    <t>412  WINGROVE ST, NASHVILLE, TN</t>
  </si>
  <si>
    <t>105 12 0 011.00</t>
  </si>
  <si>
    <t>410  WINGROVE ST, NASHVILLE</t>
  </si>
  <si>
    <t>410  WINGROVE ST, NASHVILLE, TN</t>
  </si>
  <si>
    <t>105 13 0 003.00</t>
  </si>
  <si>
    <t>2104  15TH AVE S, NASHVILLE</t>
  </si>
  <si>
    <t>20141020-0096196</t>
  </si>
  <si>
    <t>2104  15TH AVE S, NASHVILLE, TN</t>
  </si>
  <si>
    <t>105 13 0 004.00</t>
  </si>
  <si>
    <t>2106  15TH AVE S, NASHVILLE</t>
  </si>
  <si>
    <t>20131216-0126774</t>
  </si>
  <si>
    <t>GRANKE, PHILLIP E. &amp; MATHILDE</t>
  </si>
  <si>
    <t>2106  15TH AVE S, NASHVILLE, TN</t>
  </si>
  <si>
    <t>105 13 0 030.00</t>
  </si>
  <si>
    <t>2109  EASTWOOD AVE, NASHVILLE</t>
  </si>
  <si>
    <t>20150923-0096568</t>
  </si>
  <si>
    <t>LINDENFELD, JOANNE</t>
  </si>
  <si>
    <t>2109  EASTWOOD AVE, NASHVILLE, TN</t>
  </si>
  <si>
    <t>105 13 0 037.00</t>
  </si>
  <si>
    <t>2104  EASTWOOD AVE, NASHVILLE</t>
  </si>
  <si>
    <t>20150430-0039013</t>
  </si>
  <si>
    <t>2104  EASTWOOD AVE, NASHVILLE, TN</t>
  </si>
  <si>
    <t>105 13 0 038.00</t>
  </si>
  <si>
    <t>2106  EASTWOOD AVE, NASHVILLE</t>
  </si>
  <si>
    <t>20150317-0022564</t>
  </si>
  <si>
    <t>BELMONT REAL ESTATE HOLDINGS, II</t>
  </si>
  <si>
    <t>2106  EASTWOOD AVE, NASHVILLE, TN</t>
  </si>
  <si>
    <t>105 13 0 050.00</t>
  </si>
  <si>
    <t>2119  12TH AVE S, NASHVILLE</t>
  </si>
  <si>
    <t>20151028-0109467</t>
  </si>
  <si>
    <t>PACE, PHILIP STEPHEN &amp; HAND, MARY ELIZABETH</t>
  </si>
  <si>
    <t>2119  12TH AVE S, NASHVILLE, TN</t>
  </si>
  <si>
    <t>105 13 0 056.00</t>
  </si>
  <si>
    <t>2107  12TH AVE S, NASHVILLE</t>
  </si>
  <si>
    <t>20131021-0109587</t>
  </si>
  <si>
    <t>2107  12TH AVE S, NASHVILLE, TN</t>
  </si>
  <si>
    <t>105 13 0 059.00</t>
  </si>
  <si>
    <t>1409  ASHWOOD AVE, NASHVILLE</t>
  </si>
  <si>
    <t>20130725-0076963</t>
  </si>
  <si>
    <t>DRAKE, DAVID B.</t>
  </si>
  <si>
    <t>1409  ASHWOOD AVE, NASHVILLE, TN</t>
  </si>
  <si>
    <t>20150506-0041547</t>
  </si>
  <si>
    <t>105 13 0 060.00</t>
  </si>
  <si>
    <t>1407  ASHWOOD AVE, NASHVILLE</t>
  </si>
  <si>
    <t>20140602-0047257</t>
  </si>
  <si>
    <t>MILLER, RANDALL K. &amp; VIRGINIA A.</t>
  </si>
  <si>
    <t>1407  ASHWOOD AVE, NASHVILLE, TN</t>
  </si>
  <si>
    <t>20150811-0080076</t>
  </si>
  <si>
    <t>105 13 0 067.00</t>
  </si>
  <si>
    <t>1303  ASHWOOD AVE, NASHVILLE</t>
  </si>
  <si>
    <t>20160315-0024359</t>
  </si>
  <si>
    <t>SEWALK, DAVID &amp; LAURA</t>
  </si>
  <si>
    <t>1303  ASHWOOD AVE, NASHVILLE, TN</t>
  </si>
  <si>
    <t>105 13 0 073.00</t>
  </si>
  <si>
    <t>1212  LINDEN AVE, NASHVILLE</t>
  </si>
  <si>
    <t>20131126-0121382</t>
  </si>
  <si>
    <t>CAUGHMAN, DAVID CHRISTOPHER &amp; MARY BENTON</t>
  </si>
  <si>
    <t>1212  LINDEN AVE, NASHVILLE, TN</t>
  </si>
  <si>
    <t>105 13 0 075.00</t>
  </si>
  <si>
    <t>1400  LINDEN AVE, NASHVILLE</t>
  </si>
  <si>
    <t>20131223-0129344</t>
  </si>
  <si>
    <t>KEATY, ROBERT B., II &amp; JENNEY S.</t>
  </si>
  <si>
    <t>1400  LINDEN AVE, NASHVILLE, TN</t>
  </si>
  <si>
    <t>105 13 0 083.00</t>
  </si>
  <si>
    <t>1507  LINDEN AVE, NASHVILLE</t>
  </si>
  <si>
    <t>20150630-0062999</t>
  </si>
  <si>
    <t>SHIREY, MELISSA &amp; TERRY</t>
  </si>
  <si>
    <t>1507  LINDEN AVE, NASHVILLE, TN</t>
  </si>
  <si>
    <t>105 13 0 087.00</t>
  </si>
  <si>
    <t>1403  LINDEN AVE, NASHVILLE</t>
  </si>
  <si>
    <t>20160330-0030148</t>
  </si>
  <si>
    <t>DOUGLAS, JAMES C. &amp; EMILY A.</t>
  </si>
  <si>
    <t>1403  LINDEN AVE, NASHVILLE, TN</t>
  </si>
  <si>
    <t>105 13 0 091.00</t>
  </si>
  <si>
    <t>1211  LINDEN AVE, NASHVILLE</t>
  </si>
  <si>
    <t>20140925-0088296</t>
  </si>
  <si>
    <t>CLELAND, DONNA PALMER</t>
  </si>
  <si>
    <t>1211  LINDEN AVE, NASHVILLE, TN</t>
  </si>
  <si>
    <t>105 13 0 103.00</t>
  </si>
  <si>
    <t>1206  ELMWOOD AVE, NASHVILLE</t>
  </si>
  <si>
    <t>20130806-0082477</t>
  </si>
  <si>
    <t>HECHT, JASON CHARLES</t>
  </si>
  <si>
    <t>1206  ELMWOOD AVE, NASHVILLE, TN</t>
  </si>
  <si>
    <t>105 13 0 104.00</t>
  </si>
  <si>
    <t>1208 ELMWOOD  AVE, NASHVILLE</t>
  </si>
  <si>
    <t>20160628-0065564</t>
  </si>
  <si>
    <t>1208  ELMWOOD AVE, NASHVILLE, TN</t>
  </si>
  <si>
    <t>105 13 0 109.00</t>
  </si>
  <si>
    <t>1406  ELMWOOD AVE, NASHVILLE</t>
  </si>
  <si>
    <t>20130124-0007818</t>
  </si>
  <si>
    <t>DAWKINS, CHRISTOPHER B. &amp; MARY C.</t>
  </si>
  <si>
    <t>1406  ELMWOOD AVE, NASHVILLE, TN</t>
  </si>
  <si>
    <t>105 13 0 113.00</t>
  </si>
  <si>
    <t>1506  ELMWOOD AVE, NASHVILLE</t>
  </si>
  <si>
    <t>20151204-0122643</t>
  </si>
  <si>
    <t>TURNER, BRETT &amp; MARIE</t>
  </si>
  <si>
    <t>1506  ELMWOOD AVE, NASHVILLE, TN</t>
  </si>
  <si>
    <t>105 13 0 115.00</t>
  </si>
  <si>
    <t>1505  ELMWOOD AVE, NASHVILLE</t>
  </si>
  <si>
    <t>20130508-0046349</t>
  </si>
  <si>
    <t>CARMICHAEL, DANIEL L. &amp; JANET E.</t>
  </si>
  <si>
    <t>1505  ELMWOOD AVE, NASHVILLE, TN</t>
  </si>
  <si>
    <t>20141105-0102175</t>
  </si>
  <si>
    <t>105 13 0 120.00</t>
  </si>
  <si>
    <t>1401  ELMWOOD AVE, NASHVILLE</t>
  </si>
  <si>
    <t>20130904-0093389</t>
  </si>
  <si>
    <t>WOLF, JASON A. &amp; ELIZABETH F.</t>
  </si>
  <si>
    <t>1401  ELMWOOD AVE, NASHVILLE, TN</t>
  </si>
  <si>
    <t>105 13 0 138.00</t>
  </si>
  <si>
    <t>1502  BEECHWOOD AVE, NASHVILLE</t>
  </si>
  <si>
    <t>20150706-0064674</t>
  </si>
  <si>
    <t>KNAPP, SUSAN L. &amp; TIMOTHY J.</t>
  </si>
  <si>
    <t>1502  BEECHWOOD AVE, NASHVILLE, TN</t>
  </si>
  <si>
    <t>105 13 0 141.00</t>
  </si>
  <si>
    <t>1112  S DOUGLAS AVE, NASHVILLE</t>
  </si>
  <si>
    <t>20150803-0076263</t>
  </si>
  <si>
    <t>1112  S DOUGLAS AVE, NASHVILLE, TN</t>
  </si>
  <si>
    <t>105 13 0 144.00</t>
  </si>
  <si>
    <t>1106  S DOUGLAS AVE, NASHVILLE</t>
  </si>
  <si>
    <t>20130924-0100421</t>
  </si>
  <si>
    <t>DELONG, CHRIS A. &amp; KAROL ANN</t>
  </si>
  <si>
    <t>1106  S DOUGLAS AVE, NASHVILLE, TN</t>
  </si>
  <si>
    <t>105 13 0 149.00</t>
  </si>
  <si>
    <t>1010  S DOUGLAS AVE, NASHVILLE</t>
  </si>
  <si>
    <t>20140328-0025597</t>
  </si>
  <si>
    <t>MONAGHAN, JOHN CLIFTON &amp; RACHEL</t>
  </si>
  <si>
    <t>1010  S DOUGLAS AVE, NASHVILLE, TN</t>
  </si>
  <si>
    <t>105 13 0 156.00</t>
  </si>
  <si>
    <t>2103  10TH AVE S, NASHVILLE</t>
  </si>
  <si>
    <t>20140725-0066459</t>
  </si>
  <si>
    <t>MAXEY, KIMBERLY &amp; BIRD, ALEX</t>
  </si>
  <si>
    <t>2103  10TH AVE S, NASHVILLE, TN</t>
  </si>
  <si>
    <t>105 13 0 162.00</t>
  </si>
  <si>
    <t>1002  LAWRENCE AVE, NASHVILLE</t>
  </si>
  <si>
    <t>20141028-0099370</t>
  </si>
  <si>
    <t>105 13 0 163.00</t>
  </si>
  <si>
    <t>1004  LAWRENCE AVE, NASHVILLE</t>
  </si>
  <si>
    <t>20140801-0069274</t>
  </si>
  <si>
    <t>BRADLEY, QUENTIN N. &amp; MARIA A.</t>
  </si>
  <si>
    <t>1004  LAWRENCE AVE, NASHVILLE, TN</t>
  </si>
  <si>
    <t>1004 LAWRENCE  AVE, NASHVILLE</t>
  </si>
  <si>
    <t>20160802-0079403</t>
  </si>
  <si>
    <t>105 13 0 164.00</t>
  </si>
  <si>
    <t>1006 LAWRENCE  AVE, NASHVILLE</t>
  </si>
  <si>
    <t>20160602-0055478</t>
  </si>
  <si>
    <t>HODGSON, CODY</t>
  </si>
  <si>
    <t>1006  LAWRENCE AVE, NASHVILLE, TN</t>
  </si>
  <si>
    <t>105 13 0 169.00</t>
  </si>
  <si>
    <t>2110  11TH AVE S, NASHVILLE</t>
  </si>
  <si>
    <t>20150116-0004561</t>
  </si>
  <si>
    <t>CLEARWATER HOLDINGS, LLC</t>
  </si>
  <si>
    <t>2110  11TH AVE S, NASHVILLE, TN</t>
  </si>
  <si>
    <t>105 13 0 176.00</t>
  </si>
  <si>
    <t>1107  S DOUGLAS AVE, NASHVILLE</t>
  </si>
  <si>
    <t>20140909-0082573</t>
  </si>
  <si>
    <t>BLAU, ALEXANDRA &amp; COLLINS, PAUL</t>
  </si>
  <si>
    <t>1107  S DOUGLAS AVE, NASHVILLE, TN</t>
  </si>
  <si>
    <t>105 13 0 183.00</t>
  </si>
  <si>
    <t>2114 12TH  AVE S, NASHVILLE</t>
  </si>
  <si>
    <t>20160609-0058541</t>
  </si>
  <si>
    <t>WARD, MICHAEL J. &amp; MARNI E.</t>
  </si>
  <si>
    <t>2114  12TH AVE S, NASHVILLE, TN</t>
  </si>
  <si>
    <t>105 13 0 184.00</t>
  </si>
  <si>
    <t>1114  LAWRENCE AVE, NASHVILLE</t>
  </si>
  <si>
    <t>20130927-0101987</t>
  </si>
  <si>
    <t>OROPEZA, MARY ELIZABETH &amp; LOUIE</t>
  </si>
  <si>
    <t>1114  LAWRENCE AVE, NASHVILLE, TN</t>
  </si>
  <si>
    <t>105 13 0 185.00</t>
  </si>
  <si>
    <t>1110 LAWRENCE  AVE, NASHVILLE</t>
  </si>
  <si>
    <t>20161011-0107089</t>
  </si>
  <si>
    <t>MALLETT-RODGERS, SUSAN J. TRUST, THE</t>
  </si>
  <si>
    <t>1110  LAWRENCE AVE, NASHVILLE, TN</t>
  </si>
  <si>
    <t>105 13 0 187.00</t>
  </si>
  <si>
    <t>1106  LAWRENCE AVE, NASHVILLE</t>
  </si>
  <si>
    <t>20130702-0068526</t>
  </si>
  <si>
    <t>VOLLERO, ALBIE &amp; ALICE 2002 TRUST</t>
  </si>
  <si>
    <t>1106  LAWRENCE AVE, NASHVILLE, TN</t>
  </si>
  <si>
    <t>1106 LAWRENCE  AVE, NASHVILLE</t>
  </si>
  <si>
    <t>20161012-0107858</t>
  </si>
  <si>
    <t>105 13 0 189.00</t>
  </si>
  <si>
    <t>1102  LAWRENCE AVE, NASHVILLE</t>
  </si>
  <si>
    <t>20140314-0021400</t>
  </si>
  <si>
    <t>CONNERTH, PETER J.</t>
  </si>
  <si>
    <t>1102  LAWRENCE AVE, NASHVILLE, TN</t>
  </si>
  <si>
    <t>105 13 0 196.00</t>
  </si>
  <si>
    <t>1109  LAWRENCE AVE, NASHVILLE</t>
  </si>
  <si>
    <t>20130619-0062534</t>
  </si>
  <si>
    <t>BAXTER, SLOAN &amp; SHELBY</t>
  </si>
  <si>
    <t>1109  LAWRENCE AVE, NASHVILLE, TN</t>
  </si>
  <si>
    <t>105 13 0 214.00</t>
  </si>
  <si>
    <t>1106  CARUTHERS AVE, NASHVILLE</t>
  </si>
  <si>
    <t>20130820-0087696</t>
  </si>
  <si>
    <t>KIRKWOOD, JEFFREY &amp; SHEA, KARA</t>
  </si>
  <si>
    <t>1106  CARUTHERS AVE, NASHVILLE, TN</t>
  </si>
  <si>
    <t>105 13 0 215.00</t>
  </si>
  <si>
    <t>1102  CARUTHERS AVE, NASHVILLE</t>
  </si>
  <si>
    <t>20141124-0108342</t>
  </si>
  <si>
    <t>WHITSON, CLAY &amp; JEANNETTE</t>
  </si>
  <si>
    <t>1102  CARUTHERS AVE, NASHVILLE, TN</t>
  </si>
  <si>
    <t>105 13 0 217.00</t>
  </si>
  <si>
    <t>1014  CARUTHERS AVE, NASHVILLE</t>
  </si>
  <si>
    <t>20140915-0084421</t>
  </si>
  <si>
    <t>105 13 0 220.00</t>
  </si>
  <si>
    <t>2225  11TH AVE S, NASHVILLE</t>
  </si>
  <si>
    <t>20131031-0113278</t>
  </si>
  <si>
    <t>2225 11TH AVENUE SOUTH TRUST</t>
  </si>
  <si>
    <t>2225  11TH AVE S, NASHVILLE, TN</t>
  </si>
  <si>
    <t>105 13 0 221.00</t>
  </si>
  <si>
    <t>2223  11TH AVE S, NASHVILLE</t>
  </si>
  <si>
    <t>20150121-0005689</t>
  </si>
  <si>
    <t>2223  11TH AVE S, NASHVILLE, TN</t>
  </si>
  <si>
    <t>105 13 0 224.00</t>
  </si>
  <si>
    <t>2217  11TH AVE S, NASHVILLE</t>
  </si>
  <si>
    <t>20150108-0002181</t>
  </si>
  <si>
    <t>105 13 0 225.00</t>
  </si>
  <si>
    <t>2215  11TH AVE S, NASHVILLE</t>
  </si>
  <si>
    <t>20140929-0089287</t>
  </si>
  <si>
    <t>105 13 0 226.00</t>
  </si>
  <si>
    <t>2213  11TH AVE S, NASHVILLE</t>
  </si>
  <si>
    <t>20150127-0007803</t>
  </si>
  <si>
    <t>105 13 0 227.00</t>
  </si>
  <si>
    <t>2211  11TH AVE S, NASHVILLE</t>
  </si>
  <si>
    <t>20140501-0036576</t>
  </si>
  <si>
    <t>20140522-0044374</t>
  </si>
  <si>
    <t>105 13 0 229.00</t>
  </si>
  <si>
    <t>2207  11TH AVE S, NASHVILLE</t>
  </si>
  <si>
    <t>20140710-0060882</t>
  </si>
  <si>
    <t>105 13 0 233.00</t>
  </si>
  <si>
    <t>2202 11TH AVE S, NASHVILLE</t>
  </si>
  <si>
    <t>20140625-0055610</t>
  </si>
  <si>
    <t>105 13 0 234.00</t>
  </si>
  <si>
    <t>2204  11TH AVE S, NASHVILLE</t>
  </si>
  <si>
    <t>20140923-0087153</t>
  </si>
  <si>
    <t>105 13 0 235.00</t>
  </si>
  <si>
    <t>2206  11TH AVE S, NASHVILLE</t>
  </si>
  <si>
    <t>20140602-0047507</t>
  </si>
  <si>
    <t>105 13 0 241.00</t>
  </si>
  <si>
    <t>2218 11TH AVE S, NASHVILLE</t>
  </si>
  <si>
    <t>20150722-0071721</t>
  </si>
  <si>
    <t>105 13 0 248.00</t>
  </si>
  <si>
    <t>2221  10TH AVE S, NASHVILLE</t>
  </si>
  <si>
    <t>20140409-0029541</t>
  </si>
  <si>
    <t>105 13 0 251.00</t>
  </si>
  <si>
    <t>2215  10TH AVE S, NASHVILLE</t>
  </si>
  <si>
    <t>20160229-0018856</t>
  </si>
  <si>
    <t>2215  10TH AVE S, NASHVILLE, TN</t>
  </si>
  <si>
    <t>105 13 0 254.00</t>
  </si>
  <si>
    <t>2209  10TH AVE S, NASHVILLE</t>
  </si>
  <si>
    <t>20130619-0062840</t>
  </si>
  <si>
    <t>105 13 0 259.00</t>
  </si>
  <si>
    <t>1001  LAWRENCE AVE, NASHVILLE</t>
  </si>
  <si>
    <t>20140923-0087021</t>
  </si>
  <si>
    <t>COLLINS, JANICE H. &amp; JOSEPH B.</t>
  </si>
  <si>
    <t>1001  LAWRENCE AVE, NASHVILLE, TN</t>
  </si>
  <si>
    <t>105 13 0 271.00</t>
  </si>
  <si>
    <t>928  S DOUGLAS AVE, NASHVILLE</t>
  </si>
  <si>
    <t>20130912-0096184</t>
  </si>
  <si>
    <t>SCOTT, KEELY MARIE &amp; GABRIAL STEVEN</t>
  </si>
  <si>
    <t>928  S DOUGLAS AVE, NASHVILLE, TN</t>
  </si>
  <si>
    <t>105 13 0 277.00</t>
  </si>
  <si>
    <t>914  S DOUGLAS AVE, NASHVILLE</t>
  </si>
  <si>
    <t>20140917-0085239</t>
  </si>
  <si>
    <t>HEENAN, JOSEPH P. &amp; RYAN M.</t>
  </si>
  <si>
    <t>914  S DOUGLAS AVE, NASHVILLE, TN</t>
  </si>
  <si>
    <t>105 13 0 278.00</t>
  </si>
  <si>
    <t>912 S DOUGLAS  AVE, NASHVILLE</t>
  </si>
  <si>
    <t>20160512-0047618</t>
  </si>
  <si>
    <t>HECK, JOSH M. &amp; SARAH R.</t>
  </si>
  <si>
    <t>912  S DOUGLAS AVE, NASHVILLE, TN</t>
  </si>
  <si>
    <t>105 13 0 282.00</t>
  </si>
  <si>
    <t>929  S DOUGLAS AVE, NASHVILLE</t>
  </si>
  <si>
    <t>20151207-0122829</t>
  </si>
  <si>
    <t>105 13 0 283.00</t>
  </si>
  <si>
    <t>931  S DOUGLAS AVE, NASHVILLE</t>
  </si>
  <si>
    <t>20140731-0068504</t>
  </si>
  <si>
    <t>ROPER, JOE D.</t>
  </si>
  <si>
    <t>931  S DOUGLAS AVE, NASHVILLE, TN</t>
  </si>
  <si>
    <t>105 13 0 302.00</t>
  </si>
  <si>
    <t>2107  9TH AVE S, NASHVILLE</t>
  </si>
  <si>
    <t>20140404-0028401</t>
  </si>
  <si>
    <t>DORRIS, DANIEL</t>
  </si>
  <si>
    <t>2107  9TH AVE S, NASHVILLE, TN</t>
  </si>
  <si>
    <t>105 13 0 314.00</t>
  </si>
  <si>
    <t>929  LAWRENCE AVE, NASHVILLE</t>
  </si>
  <si>
    <t>20150604-0052445</t>
  </si>
  <si>
    <t>HAYNES, DAVID B.</t>
  </si>
  <si>
    <t>929  LAWRENCE AVE, NASHVILLE, TN</t>
  </si>
  <si>
    <t>105 13 0 317.00</t>
  </si>
  <si>
    <t>924  BRADFORD AVE, NASHVILLE</t>
  </si>
  <si>
    <t>20151015-0105003</t>
  </si>
  <si>
    <t>924  BRADFORD AVE, NASHVILLE, TN</t>
  </si>
  <si>
    <t>105 13 0 318.00</t>
  </si>
  <si>
    <t>922  BRADFORD AVE, NASHVILLE</t>
  </si>
  <si>
    <t>20141211-0113509</t>
  </si>
  <si>
    <t>DONNELLY, RYAN P. &amp; ERIN T. HAFKENSCHIEL</t>
  </si>
  <si>
    <t>922  BRADFORD AVE, NASHVILLE, TN</t>
  </si>
  <si>
    <t>20151231-0131671</t>
  </si>
  <si>
    <t>105 13 0 321.00</t>
  </si>
  <si>
    <t>916  BRADFORD AVE, NASHVILLE</t>
  </si>
  <si>
    <t>20150925-0097488</t>
  </si>
  <si>
    <t>HESTER, DOUGLAS L. &amp; SYDNEY M.</t>
  </si>
  <si>
    <t>916  BRADFORD AVE, NASHVILLE, TN</t>
  </si>
  <si>
    <t>916 BRADFORD  AVE, NASHVILLE</t>
  </si>
  <si>
    <t>20161019-0110424</t>
  </si>
  <si>
    <t>105 13 0 322.00</t>
  </si>
  <si>
    <t>914  BRADFORD AVE, NASHVILLE</t>
  </si>
  <si>
    <t>20140224-0015500</t>
  </si>
  <si>
    <t>105 13 0 325.00</t>
  </si>
  <si>
    <t>908  BRADFORD AVE, NASHVILLE</t>
  </si>
  <si>
    <t>20130612-0059921</t>
  </si>
  <si>
    <t>WELLS, QUINN &amp; SARAH</t>
  </si>
  <si>
    <t>908  BRADFORD AVE, NASHVILLE, TN</t>
  </si>
  <si>
    <t>105 13 0 326.00</t>
  </si>
  <si>
    <t>906  BRADFORD AVE, NASHVILLE</t>
  </si>
  <si>
    <t>20130306-0022139</t>
  </si>
  <si>
    <t>ROSE, ASHLEY STEPHANIE &amp; ASHLEY STEPHANIE ROSE LIVING TRUST</t>
  </si>
  <si>
    <t>906  BRADFORD AVE, NASHVILLE, TN</t>
  </si>
  <si>
    <t>20140331-0025957</t>
  </si>
  <si>
    <t>105 13 0 327.00</t>
  </si>
  <si>
    <t>904  BRADFORD AVE, NASHVILLE</t>
  </si>
  <si>
    <t>20150930-0099123</t>
  </si>
  <si>
    <t>WILLIAMS, MOLLY TASHIRO &amp; DAVID ANTHONY</t>
  </si>
  <si>
    <t>904  BRADFORD AVE, NASHVILLE, TN</t>
  </si>
  <si>
    <t>105 13 0 330.00</t>
  </si>
  <si>
    <t>901  BRADFORD AVE, NASHVILLE</t>
  </si>
  <si>
    <t>20150429-0038225</t>
  </si>
  <si>
    <t>JACOBS, ASHLEY A.</t>
  </si>
  <si>
    <t>901  BRADFORD AVE, NASHVILLE, TN</t>
  </si>
  <si>
    <t>105 13 0 334.00</t>
  </si>
  <si>
    <t>909  BRADFORD AVE, NASHVILLE</t>
  </si>
  <si>
    <t>20130417-0038090</t>
  </si>
  <si>
    <t>COLLINS, DANIEL A. &amp; ELIZABETH G.</t>
  </si>
  <si>
    <t>909  BRADFORD AVE, NASHVILLE, TN</t>
  </si>
  <si>
    <t>105 13 0 336.00</t>
  </si>
  <si>
    <t>913  BRADFORD AVE, NASHVILLE</t>
  </si>
  <si>
    <t>20131213-0126200</t>
  </si>
  <si>
    <t>ANDRADY, AUTUMN &amp; GERALD</t>
  </si>
  <si>
    <t>913  BRADFORD AVE, NASHVILLE, TN</t>
  </si>
  <si>
    <t>105 13 0 349.00</t>
  </si>
  <si>
    <t>924  WALDKIRCH AVE, NASHVILLE</t>
  </si>
  <si>
    <t>20130107-0001749</t>
  </si>
  <si>
    <t>THOMAS, JOHN HARRISON &amp; CAMERON, VICTORIA RAYE</t>
  </si>
  <si>
    <t>924  WALDKIRCH AVE, NASHVILLE, TN</t>
  </si>
  <si>
    <t>105 13 0 360.00</t>
  </si>
  <si>
    <t>902  WALDKIRCH AVE, NASHVILLE</t>
  </si>
  <si>
    <t>20150922-0096176</t>
  </si>
  <si>
    <t>ONUFREY, NICOLE SUZANNE &amp; ROTONDO, MATTHEW SEAN</t>
  </si>
  <si>
    <t>902  WALDKIRCH AVE, NASHVILLE, TN</t>
  </si>
  <si>
    <t>105 13 0 361.00</t>
  </si>
  <si>
    <t>900  WALDKIRCH AVE, NASHVILLE</t>
  </si>
  <si>
    <t>20140908-0081994</t>
  </si>
  <si>
    <t>DULEY, CAROLINE V. &amp; THOMPSON, DONALD C.</t>
  </si>
  <si>
    <t>900  WALDKIRCH AVE, NASHVILLE, TN</t>
  </si>
  <si>
    <t>105 13 0 365.00</t>
  </si>
  <si>
    <t>907 WALDKIRCH  AVE, NASHVILLE</t>
  </si>
  <si>
    <t>20160524-0051855</t>
  </si>
  <si>
    <t>REDLYN INVESTMENTS LLC.</t>
  </si>
  <si>
    <t>907  WALDKIRCH AVE, NASHVILLE, TN</t>
  </si>
  <si>
    <t>105 13 0 368.00</t>
  </si>
  <si>
    <t>913  WALDKIRCH AVE, NASHVILLE</t>
  </si>
  <si>
    <t>20130325-0029226</t>
  </si>
  <si>
    <t>MILLER, ALLISON P. &amp; ZACHARY D.</t>
  </si>
  <si>
    <t>913  WALDKIRCH AVE, NASHVILLE, TN</t>
  </si>
  <si>
    <t>20160229-0019184</t>
  </si>
  <si>
    <t>105 13 0 372.00</t>
  </si>
  <si>
    <t>921  WALDKIRCH AVE, NASHVILLE</t>
  </si>
  <si>
    <t>20151113-0115642</t>
  </si>
  <si>
    <t>EDWARDS, BRYAN &amp; JESSICA</t>
  </si>
  <si>
    <t>921  WALDKIRCH AVE, NASHVILLE, TN</t>
  </si>
  <si>
    <t>921 WALDKIRCH  AVE, NASHVILLE</t>
  </si>
  <si>
    <t>20160718-0073728</t>
  </si>
  <si>
    <t>105 13 0 378.00</t>
  </si>
  <si>
    <t>2306  10TH AVE S, NASHVILLE</t>
  </si>
  <si>
    <t>20150623-0060159</t>
  </si>
  <si>
    <t>DUNAGAN, JOSEPH C.</t>
  </si>
  <si>
    <t>2306  10TH AVE S, NASHVILLE, TN</t>
  </si>
  <si>
    <t>105 13 0 379.00</t>
  </si>
  <si>
    <t>2308  10TH AVE S, NASHVILLE</t>
  </si>
  <si>
    <t>20130909-0094913</t>
  </si>
  <si>
    <t>PFEIFFER, MATTHEW R. &amp; WHITNEY WEST</t>
  </si>
  <si>
    <t>2308  10TH AVE S, NASHVILLE, TN</t>
  </si>
  <si>
    <t>105 13 0 380.00</t>
  </si>
  <si>
    <t>2310  10TH AVE S, NASHVILLE</t>
  </si>
  <si>
    <t>20140821-0076506</t>
  </si>
  <si>
    <t>CONGER, SARAH LANE</t>
  </si>
  <si>
    <t>2310  10TH AVE S, NASHVILLE, TN</t>
  </si>
  <si>
    <t>105 13 0 391.00</t>
  </si>
  <si>
    <t>906 A  CARUTHERS AVE, NASHVILLE</t>
  </si>
  <si>
    <t>20140401-0026852</t>
  </si>
  <si>
    <t>105 13 0 393.00</t>
  </si>
  <si>
    <t>900  CARUTHERS AVE, NASHVILLE</t>
  </si>
  <si>
    <t>20141208-0112100</t>
  </si>
  <si>
    <t>105 13 0 410.00</t>
  </si>
  <si>
    <t>2304  9TH AVE S, NASHVILLE</t>
  </si>
  <si>
    <t>20140116-0004438</t>
  </si>
  <si>
    <t>ORRANTIA, SARAH HALEY</t>
  </si>
  <si>
    <t>2304  9TH AVE S, NASHVILLE, TN</t>
  </si>
  <si>
    <t>105 13 0 413.00</t>
  </si>
  <si>
    <t>2312  VAULX LN, NASHVILLE</t>
  </si>
  <si>
    <t>20140410-0030103</t>
  </si>
  <si>
    <t>105 13 0 414.00</t>
  </si>
  <si>
    <t>2314  VAULX LN, NASHVILLE</t>
  </si>
  <si>
    <t>20130424-0040677</t>
  </si>
  <si>
    <t>2314  VAULX LN, NASHVILLE, TN</t>
  </si>
  <si>
    <t>105 13 0 416.00</t>
  </si>
  <si>
    <t>2314 9TH  AVE S, NASHVILLE</t>
  </si>
  <si>
    <t>20160718-0073583</t>
  </si>
  <si>
    <t>JONES, PETER &amp; CATHERINE</t>
  </si>
  <si>
    <t>2314  9TH AVE S, NASHVILLE, TN</t>
  </si>
  <si>
    <t>105 13 0 419.00</t>
  </si>
  <si>
    <t>921  HILLVIEW HTS, NASHVILLE</t>
  </si>
  <si>
    <t>20130208-0013323</t>
  </si>
  <si>
    <t>105 13 0 421.00</t>
  </si>
  <si>
    <t>921  LAWRENCE AVE, NASHVILLE</t>
  </si>
  <si>
    <t>20150904-0090190</t>
  </si>
  <si>
    <t>JACKSON, TODD &amp; TERESA</t>
  </si>
  <si>
    <t>921  LAWRENCE AVE, NASHVILLE, TN</t>
  </si>
  <si>
    <t>105 13 0 426.00</t>
  </si>
  <si>
    <t>1207 B ASHWOOD AVE, NASHVILLE</t>
  </si>
  <si>
    <t>20140610-0050557</t>
  </si>
  <si>
    <t>105 13 0 436.00</t>
  </si>
  <si>
    <t>1405  ELMWOOD AVE, NASHVILLE</t>
  </si>
  <si>
    <t>20150706-0064663</t>
  </si>
  <si>
    <t>1405  ELMWOOD AVE, NASHVILLE, TN</t>
  </si>
  <si>
    <t>105 13 0 441.00</t>
  </si>
  <si>
    <t>2308  VAULX LN, NASHVILLE</t>
  </si>
  <si>
    <t>20130628-0066425</t>
  </si>
  <si>
    <t>DUNHAM, CONSTANCE &amp; ETHAN B. &amp; JILL F.</t>
  </si>
  <si>
    <t>2308  VAULX LN, NASHVILLE, TN</t>
  </si>
  <si>
    <t>105 13 0 443.00</t>
  </si>
  <si>
    <t>933  S DOUGLAS AVE, NASHVILLE</t>
  </si>
  <si>
    <t>20141006-0092499</t>
  </si>
  <si>
    <t>JONES, JASON &amp; BRITTANY</t>
  </si>
  <si>
    <t>933  S DOUGLAS AVE, NASHVILLE, TN</t>
  </si>
  <si>
    <t>105 13 0B 001.00</t>
  </si>
  <si>
    <t>2207 B10TH  AVE S, NASHVILLE</t>
  </si>
  <si>
    <t>20160802-0079618</t>
  </si>
  <si>
    <t>105 13 0B 002.00</t>
  </si>
  <si>
    <t>2207 A  10TH AVE S, NASHVILLE</t>
  </si>
  <si>
    <t>20150529-0049510</t>
  </si>
  <si>
    <t>105 13 0C 001.00</t>
  </si>
  <si>
    <t>920  S DOUGLAS AVE, NASHVILLE</t>
  </si>
  <si>
    <t>20150520-0046723</t>
  </si>
  <si>
    <t>105 13 0D 001.00</t>
  </si>
  <si>
    <t>918 BWALDKIRCH  AVE, NASHVILLE</t>
  </si>
  <si>
    <t>20160715-0072845</t>
  </si>
  <si>
    <t>105 13 0D 002.00</t>
  </si>
  <si>
    <t>918 A  WALDKIRCH AVE, NASHVILLE</t>
  </si>
  <si>
    <t>20130124-0007919</t>
  </si>
  <si>
    <t>918 A WALDKIRCH AVE, NASHVILLE</t>
  </si>
  <si>
    <t>20160316-0024822</t>
  </si>
  <si>
    <t>105 13 0F 001.00</t>
  </si>
  <si>
    <t>924 A  S DOUGLAS AVE, NASHVILLE</t>
  </si>
  <si>
    <t>20150608-0053632</t>
  </si>
  <si>
    <t>105 13 0G 001.00</t>
  </si>
  <si>
    <t>2111 A  10TH AVE S, NASHVILLE</t>
  </si>
  <si>
    <t>20130711-0071920</t>
  </si>
  <si>
    <t>105 13 0G 002.00</t>
  </si>
  <si>
    <t>2111 B  10TH AVE S, NASHVILLE</t>
  </si>
  <si>
    <t>20130618-0062011</t>
  </si>
  <si>
    <t>105 13 0G 004.00</t>
  </si>
  <si>
    <t>2113 B  10TH AVE S, NASHVILLE</t>
  </si>
  <si>
    <t>20130208-0013451</t>
  </si>
  <si>
    <t>105 13 0H 001.00</t>
  </si>
  <si>
    <t>928  CARUTHERS AVE, NASHVILLE</t>
  </si>
  <si>
    <t>20151002-0100663</t>
  </si>
  <si>
    <t>20151002-0110066</t>
  </si>
  <si>
    <t>105 13 0I 001.00</t>
  </si>
  <si>
    <t>920  CARUTHERS AVE, NASHVILLE</t>
  </si>
  <si>
    <t>20150515-0045120</t>
  </si>
  <si>
    <t>105 13 0I 002.00</t>
  </si>
  <si>
    <t>922  CARUTHERS AVE, NASHVILLE</t>
  </si>
  <si>
    <t>20130621-0064121</t>
  </si>
  <si>
    <t>105 13 0J 002.00</t>
  </si>
  <si>
    <t>1208 A  LINDEN AVE, NASHVILLE</t>
  </si>
  <si>
    <t>20130906-0094413</t>
  </si>
  <si>
    <t>20150630-0063267</t>
  </si>
  <si>
    <t>105 13 0J 004.00</t>
  </si>
  <si>
    <t>1206 A  LINDEN AVE, NASHVILLE</t>
  </si>
  <si>
    <t>20141229-0011848</t>
  </si>
  <si>
    <t>105 13 0K 001.00</t>
  </si>
  <si>
    <t>916 B  S DOUGLAS AVE, NASHVILLE</t>
  </si>
  <si>
    <t>20141223-0117222</t>
  </si>
  <si>
    <t>105 13 0L 001.00</t>
  </si>
  <si>
    <t>923  S DOUGLAS AVE, NASHVILLE</t>
  </si>
  <si>
    <t>20150820-0084218</t>
  </si>
  <si>
    <t>105 13 0M 002.00</t>
  </si>
  <si>
    <t>1015  LAWRENCE AVE, NASHVILLE</t>
  </si>
  <si>
    <t>20130219-0016499</t>
  </si>
  <si>
    <t>105 13 0N 001.00</t>
  </si>
  <si>
    <t>921  S DOUGLAS AVE, NASHVILLE</t>
  </si>
  <si>
    <t>20130117-0005711</t>
  </si>
  <si>
    <t>105 13 0O 002.00</t>
  </si>
  <si>
    <t>1105  LAWRENCE AVE, NASHVILLE</t>
  </si>
  <si>
    <t>20140327-0025367</t>
  </si>
  <si>
    <t>105 13 0P 001.00</t>
  </si>
  <si>
    <t>2201  11TH AVE S, NASHVILLE</t>
  </si>
  <si>
    <t>20150505-0040718</t>
  </si>
  <si>
    <t>105 13 0P 002.00</t>
  </si>
  <si>
    <t>1101  LAWRENCE AVE, NASHVILLE</t>
  </si>
  <si>
    <t>20141209-0112732</t>
  </si>
  <si>
    <t>105 13 0Q 001.00</t>
  </si>
  <si>
    <t>1210  ASHWOOD AVE, NASHVILLE</t>
  </si>
  <si>
    <t>20131219-0128286</t>
  </si>
  <si>
    <t>20150807-0078951</t>
  </si>
  <si>
    <t>105 13 0Q 002.00</t>
  </si>
  <si>
    <t>1212  ASHWOOD AVE, NASHVILLE</t>
  </si>
  <si>
    <t>20131226-0129820</t>
  </si>
  <si>
    <t>20150807-0078894</t>
  </si>
  <si>
    <t>105 13 0R 001.00</t>
  </si>
  <si>
    <t>2110 A  EASTWOOD AVE, NASHVILLE</t>
  </si>
  <si>
    <t>20150409-0031259</t>
  </si>
  <si>
    <t>105 13 0R 002.00</t>
  </si>
  <si>
    <t>2110 B  EASTWOOD AVE, NASHVILLE</t>
  </si>
  <si>
    <t>20140711-0061298</t>
  </si>
  <si>
    <t>105 13 0S 001.00</t>
  </si>
  <si>
    <t>1101  S DOUGLAS AVE, NASHVILLE</t>
  </si>
  <si>
    <t>20141215-0114384</t>
  </si>
  <si>
    <t>105 13 0S 002.00</t>
  </si>
  <si>
    <t>2103  11TH AVE S, NASHVILLE</t>
  </si>
  <si>
    <t>20150116-0004870</t>
  </si>
  <si>
    <t>105 13 0T 001.00</t>
  </si>
  <si>
    <t>2209 A  10TH AVE S, NASHVILLE</t>
  </si>
  <si>
    <t>20150409-0031465</t>
  </si>
  <si>
    <t>105 13 0T 002.00</t>
  </si>
  <si>
    <t>2209 B  10TH AVE S, NASHVILLE</t>
  </si>
  <si>
    <t>20141105-0102073</t>
  </si>
  <si>
    <t>105 13 0U 001.00</t>
  </si>
  <si>
    <t>914 A  BRADFORD AVE, NASHVILLE</t>
  </si>
  <si>
    <t>20150206-0011248</t>
  </si>
  <si>
    <t>105 13 0U 002.00</t>
  </si>
  <si>
    <t>914 B  BRADFORD AVE, NASHVILLE</t>
  </si>
  <si>
    <t>20150225-0016374</t>
  </si>
  <si>
    <t>105 13 0V 001.00</t>
  </si>
  <si>
    <t>1207 C  ASHWOOD AVE, NASHVILLE</t>
  </si>
  <si>
    <t>20141216-0114705</t>
  </si>
  <si>
    <t>105 13 0V 002.00</t>
  </si>
  <si>
    <t>1207 D  ASHWOOD AVE, NASHVILLE</t>
  </si>
  <si>
    <t>20150519-0045916</t>
  </si>
  <si>
    <t>105 13 0W 002.00</t>
  </si>
  <si>
    <t>2206 B  11TH AVE S, NASHVILLE</t>
  </si>
  <si>
    <t>20150311-0020934</t>
  </si>
  <si>
    <t>105 13 0X 001.00</t>
  </si>
  <si>
    <t>2312 A  VAULX LN, NASHVILLE</t>
  </si>
  <si>
    <t>20150812-0080582</t>
  </si>
  <si>
    <t>105 13 0X 002.00</t>
  </si>
  <si>
    <t>2312 B  VAULX LN, NASHVILLE</t>
  </si>
  <si>
    <t>20150622-0059710</t>
  </si>
  <si>
    <t>105 13 0Y 001.00</t>
  </si>
  <si>
    <t>2211 B  11TH AVE S, NASHVILLE</t>
  </si>
  <si>
    <t>20140916-0084722</t>
  </si>
  <si>
    <t>105 13 0Y 002.00</t>
  </si>
  <si>
    <t>2211 A  11TH AVE S, NASHVILLE</t>
  </si>
  <si>
    <t>20150218-0014204</t>
  </si>
  <si>
    <t>105 13 0Z 001.00</t>
  </si>
  <si>
    <t>2109 B  11TH AVE S, NASHVILLE</t>
  </si>
  <si>
    <t>20150820-0084226</t>
  </si>
  <si>
    <t>105 13 0Z 002.00</t>
  </si>
  <si>
    <t>2109 A  11TH AVE S, NASHVILLE</t>
  </si>
  <si>
    <t>20151009-0103406</t>
  </si>
  <si>
    <t>105 13 1A 001.00</t>
  </si>
  <si>
    <t>20160224-0017437</t>
  </si>
  <si>
    <t>105 13 1A 002.00</t>
  </si>
  <si>
    <t>2205  11TH AVE S, NASHVILLE</t>
  </si>
  <si>
    <t>20160224-0017527</t>
  </si>
  <si>
    <t>105 13 1B 001.00</t>
  </si>
  <si>
    <t>2204 A  11TH AVE S, NASHVILLE</t>
  </si>
  <si>
    <t>105 13 1B 002.00</t>
  </si>
  <si>
    <t>2204 B  11TH AVE S, NASHVILLE</t>
  </si>
  <si>
    <t>20150917-0094277</t>
  </si>
  <si>
    <t>105 13 1C 001.00</t>
  </si>
  <si>
    <t>1111 S DOUGLAS  AVE, NASHVILLE</t>
  </si>
  <si>
    <t>20160808-0082133</t>
  </si>
  <si>
    <t>105 13 1C 002.00</t>
  </si>
  <si>
    <t>2104 12TH  AVE S, NASHVILLE</t>
  </si>
  <si>
    <t>20160706-0069264</t>
  </si>
  <si>
    <t>105 13 2A 001.00</t>
  </si>
  <si>
    <t>2202 A  11TH AVE S, NASHVILLE</t>
  </si>
  <si>
    <t>20150709-0066486</t>
  </si>
  <si>
    <t>105 13 2A 002.00</t>
  </si>
  <si>
    <t>2202 B  11TH AVE S, NASHVILLE</t>
  </si>
  <si>
    <t>20150826-0086344</t>
  </si>
  <si>
    <t>105 13 2B 001.00</t>
  </si>
  <si>
    <t>1000  LAWRENCE AVE, NASHVILLE</t>
  </si>
  <si>
    <t>20151228-0129484</t>
  </si>
  <si>
    <t>105 13 2C 002.00</t>
  </si>
  <si>
    <t>929 BS DOUGLAS  AVE, NASHVILLE</t>
  </si>
  <si>
    <t>20161103-0116662</t>
  </si>
  <si>
    <t>105 13 3A 001.00</t>
  </si>
  <si>
    <t>1203 A  ASHWOOD AVE, NASHVILLE</t>
  </si>
  <si>
    <t>20141229-0118444</t>
  </si>
  <si>
    <t>20150807-0078696</t>
  </si>
  <si>
    <t>105 13 3A 002.00</t>
  </si>
  <si>
    <t>1203 B  ASHWOOD AVE, NASHVILLE</t>
  </si>
  <si>
    <t>20150731-0075768</t>
  </si>
  <si>
    <t>105 13 3B 001.00</t>
  </si>
  <si>
    <t>2215 A  11TH AVE S, NASHVILLE</t>
  </si>
  <si>
    <t>105 13 3B 002.00</t>
  </si>
  <si>
    <t>2215 B  11TH AVE S, NASHVILLE</t>
  </si>
  <si>
    <t>2215 B11TH  AVE S, NASHVILLE</t>
  </si>
  <si>
    <t>20160721-0075384</t>
  </si>
  <si>
    <t>105 13 3C 001.00</t>
  </si>
  <si>
    <t>1012  CARUTHERS AVE, NASHVILLE</t>
  </si>
  <si>
    <t>20160412-0034939</t>
  </si>
  <si>
    <t>105 13 3C 002.00</t>
  </si>
  <si>
    <t>20151215-0125918</t>
  </si>
  <si>
    <t>105 13 3D 001.00</t>
  </si>
  <si>
    <t>2217 A  11TH AVE S, NASHVILLE</t>
  </si>
  <si>
    <t>20160210-0012956</t>
  </si>
  <si>
    <t>105 13 3D 002.00</t>
  </si>
  <si>
    <t>2217 B 11TH AVE S, NASHVILLE</t>
  </si>
  <si>
    <t>20160318-0025589</t>
  </si>
  <si>
    <t>105 13 3E 001.00</t>
  </si>
  <si>
    <t>2213 A 11TH AVE S, NASHVILLE</t>
  </si>
  <si>
    <t>20160303-0020595</t>
  </si>
  <si>
    <t>105 13 3E 002.00</t>
  </si>
  <si>
    <t>2213 B 11TH AVE S, NASHVILLE</t>
  </si>
  <si>
    <t>20160426-0040761</t>
  </si>
  <si>
    <t>105 13 3F 001.00</t>
  </si>
  <si>
    <t>2218 A  11TH AVE S, NASHVILLE</t>
  </si>
  <si>
    <t>105 13 3F 002.00</t>
  </si>
  <si>
    <t>2218 B  11TH AVE S, NASHVILLE</t>
  </si>
  <si>
    <t>105 13 4A 001.00</t>
  </si>
  <si>
    <t>928 A  WALDKIRCH AVE, NASHVILLE</t>
  </si>
  <si>
    <t>20141006-0092149</t>
  </si>
  <si>
    <t>20150115-0004437</t>
  </si>
  <si>
    <t>20151214-0125159</t>
  </si>
  <si>
    <t>105 13 4A 002.00</t>
  </si>
  <si>
    <t>928 B  WALDKIRCH AVE, NASHVILLE</t>
  </si>
  <si>
    <t>928 B WALDKIRCH AVE, NASHVILLE</t>
  </si>
  <si>
    <t>20160328-0029031</t>
  </si>
  <si>
    <t>105 13 4B 001.00</t>
  </si>
  <si>
    <t>927 A  BRADFORD AVE, NASHVILLE</t>
  </si>
  <si>
    <t>20151001-0099782</t>
  </si>
  <si>
    <t>105 13 4B 002.00</t>
  </si>
  <si>
    <t>927 B  BRADFORD AVE, NASHVILLE</t>
  </si>
  <si>
    <t>20151106-0113134</t>
  </si>
  <si>
    <t>105 13 4C 002.00</t>
  </si>
  <si>
    <t>2315 9TH  AVE S, NASHVILLE</t>
  </si>
  <si>
    <t>20160713-0071730</t>
  </si>
  <si>
    <t>105 14 0 001.00</t>
  </si>
  <si>
    <t>902  S DOUGLAS AVE, NASHVILLE</t>
  </si>
  <si>
    <t>20140806-0070541</t>
  </si>
  <si>
    <t>MCMANIGAL, SARA &amp; KIMES, KALA D.</t>
  </si>
  <si>
    <t>902  S DOUGLAS AVE, NASHVILLE, TN</t>
  </si>
  <si>
    <t>105 14 0 006.00</t>
  </si>
  <si>
    <t>915 S DOUGLAS  AVE, NASHVILLE</t>
  </si>
  <si>
    <t>20161021-0111346</t>
  </si>
  <si>
    <t>VICKERY, EDWIN TAYLOR</t>
  </si>
  <si>
    <t>915  S DOUGLAS AVE, NASHVILLE, TN</t>
  </si>
  <si>
    <t>105 14 0 019.00</t>
  </si>
  <si>
    <t>2123  ELLIOTT AVE, NASHVILLE</t>
  </si>
  <si>
    <t>20130618-0062238</t>
  </si>
  <si>
    <t>HART, BRADLEY &amp; ELIZABETH</t>
  </si>
  <si>
    <t>2123  ELLIOTT AVE, NASHVILLE, TN</t>
  </si>
  <si>
    <t>20140205-0010248</t>
  </si>
  <si>
    <t>105 14 0 025.00</t>
  </si>
  <si>
    <t>836  GLEN AVE, NASHVILLE</t>
  </si>
  <si>
    <t>20150915-0093448</t>
  </si>
  <si>
    <t>O'NEILL, RYAN &amp; SHAYLEE</t>
  </si>
  <si>
    <t>836  GLEN AVE, NASHVILLE, TN</t>
  </si>
  <si>
    <t>105 14 0 030.00</t>
  </si>
  <si>
    <t>852  GLEN AVE, NASHVILLE</t>
  </si>
  <si>
    <t>20140528-0045862</t>
  </si>
  <si>
    <t>DUNN, TIFFANY A.</t>
  </si>
  <si>
    <t>852  GLEN AVE, NASHVILLE, TN</t>
  </si>
  <si>
    <t>105 14 0 036.00</t>
  </si>
  <si>
    <t>831  GLEN AVE, NASHVILLE</t>
  </si>
  <si>
    <t>20150604-0052266</t>
  </si>
  <si>
    <t>THOMPSON, LEE ANN</t>
  </si>
  <si>
    <t>831  GLEN AVE, NASHVILLE, TN</t>
  </si>
  <si>
    <t>105 14 0 038.00</t>
  </si>
  <si>
    <t>826  BRADFORD AVE, NASHVILLE</t>
  </si>
  <si>
    <t>20151027-0109158</t>
  </si>
  <si>
    <t>BASS, JOHN G. &amp; FELICIA</t>
  </si>
  <si>
    <t>826  BRADFORD AVE, NASHVILLE, TN</t>
  </si>
  <si>
    <t>105 14 0 046.00</t>
  </si>
  <si>
    <t>2116  ELLIOTT AVE, NASHVILLE</t>
  </si>
  <si>
    <t>20150624-0060761</t>
  </si>
  <si>
    <t>2116  ELLIOTT AVE, NASHVILLE, TN</t>
  </si>
  <si>
    <t>105 14 0 048.00</t>
  </si>
  <si>
    <t>2120  ELLIOTT AVE, NASHVILLE</t>
  </si>
  <si>
    <t>20131227-0130432</t>
  </si>
  <si>
    <t>2120  ELLIOTT AVE, NASHVILLE, TN</t>
  </si>
  <si>
    <t>105 14 0 091.00</t>
  </si>
  <si>
    <t>2221  GRANTLAND AVE, NASHVILLE</t>
  </si>
  <si>
    <t>20140425-0034813</t>
  </si>
  <si>
    <t>2221  GRANTLAND AVE, NASHVILLE, TN</t>
  </si>
  <si>
    <t>105 14 0 095.00</t>
  </si>
  <si>
    <t>2213  GRANTLAND AVE, NASHVILLE</t>
  </si>
  <si>
    <t>20150930-0099192</t>
  </si>
  <si>
    <t>ANDRADY, GERALD</t>
  </si>
  <si>
    <t>2213  GRANTLAND AVE, NASHVILLE, TN</t>
  </si>
  <si>
    <t>105 14 0 096.00</t>
  </si>
  <si>
    <t>2211  GRANTLAND AVE, NASHVILLE</t>
  </si>
  <si>
    <t>20130816-0086227</t>
  </si>
  <si>
    <t>LUKE, PATRICK &amp; ALICIA</t>
  </si>
  <si>
    <t>2211  GRANTLAND AVE, NASHVILLE, TN</t>
  </si>
  <si>
    <t>105 14 0 105.00</t>
  </si>
  <si>
    <t>2200  GRANTLAND AVE, NASHVILLE</t>
  </si>
  <si>
    <t>20160201-0009282</t>
  </si>
  <si>
    <t>STEPHENS, TIMOTHY &amp; MICHELLE</t>
  </si>
  <si>
    <t>2200  GRANTLAND AVE, NASHVILLE, TN</t>
  </si>
  <si>
    <t>105 14 0 109.00</t>
  </si>
  <si>
    <t>2212  GRANTLAND AVE, NASHVILLE</t>
  </si>
  <si>
    <t>20130805-0081936</t>
  </si>
  <si>
    <t>ANDRADY, GERALD C. &amp; AUTUMN</t>
  </si>
  <si>
    <t>2212  GRANTLAND AVE, NASHVILLE, TN</t>
  </si>
  <si>
    <t>105 14 0 110.00</t>
  </si>
  <si>
    <t>2214  GRANTLAND AVE, NASHVILLE</t>
  </si>
  <si>
    <t>20140916-0084963</t>
  </si>
  <si>
    <t>MARTIN, DANIEL</t>
  </si>
  <si>
    <t>2214  GRANTLAND AVE, NASHVILLE, TN</t>
  </si>
  <si>
    <t>2214 GRANTLAND  AVE, NASHVILLE</t>
  </si>
  <si>
    <t>20160610-0058997</t>
  </si>
  <si>
    <t>105 14 0 111.00</t>
  </si>
  <si>
    <t>2216  GRANTLAND AVE, NASHVILLE</t>
  </si>
  <si>
    <t>20140904-0080771</t>
  </si>
  <si>
    <t>MEAD, COLIN &amp; LARA</t>
  </si>
  <si>
    <t>2216  GRANTLAND AVE, NASHVILLE, TN</t>
  </si>
  <si>
    <t>105 14 0 112.00</t>
  </si>
  <si>
    <t>2218  GRANTLAND AVE, NASHVILLE</t>
  </si>
  <si>
    <t>20130708-0070413</t>
  </si>
  <si>
    <t>BENNETT, HOLLIS &amp; KATHRYN</t>
  </si>
  <si>
    <t>2218  GRANTLAND AVE, NASHVILLE, TN</t>
  </si>
  <si>
    <t>105 14 0 113.00</t>
  </si>
  <si>
    <t>2220  GRANTLAND AVE, NASHVILLE</t>
  </si>
  <si>
    <t>20140714-0061762</t>
  </si>
  <si>
    <t>AVILA, MARIO &amp; ELIZABETH C.</t>
  </si>
  <si>
    <t>2220  GRANTLAND AVE, NASHVILLE, TN</t>
  </si>
  <si>
    <t>20150709-0066533</t>
  </si>
  <si>
    <t>105 14 0 123.00</t>
  </si>
  <si>
    <t>2115  WHITE AVE, NASHVILLE</t>
  </si>
  <si>
    <t>20130606-0057485</t>
  </si>
  <si>
    <t>105 14 0 124.00</t>
  </si>
  <si>
    <t>2107  WHITE AVE, NASHVILLE</t>
  </si>
  <si>
    <t>105 14 0 127.00</t>
  </si>
  <si>
    <t>2016 WHITE  AVE, NASHVILLE</t>
  </si>
  <si>
    <t>20160720-0074680</t>
  </si>
  <si>
    <t>KUMPF, VANESSA &amp; HIGGINS, PATRICK</t>
  </si>
  <si>
    <t>2016  WHITE AVE, NASHVILLE, TN</t>
  </si>
  <si>
    <t>105 14 0 131.00</t>
  </si>
  <si>
    <t>2206 WHITE  AVE, NASHVILLE</t>
  </si>
  <si>
    <t>20160913-0095955</t>
  </si>
  <si>
    <t>2206  WHITE AVE, NASHVILLE, TN</t>
  </si>
  <si>
    <t>105 14 0 143.00</t>
  </si>
  <si>
    <t>2217  LINDELL AVE, NASHVILLE</t>
  </si>
  <si>
    <t>20140617-0052639</t>
  </si>
  <si>
    <t>MCCULLOUGH, MATTHEW C. &amp; LINDSEY E.</t>
  </si>
  <si>
    <t>2217  LINDELL AVE, NASHVILLE, TN</t>
  </si>
  <si>
    <t>105 14 0 145.00</t>
  </si>
  <si>
    <t>2215 LINDELL  AVE, NASHVILLE</t>
  </si>
  <si>
    <t>20160916-0097547</t>
  </si>
  <si>
    <t>DINARDO, ERIK G. &amp; ANGELO A. &amp; JEAN A.</t>
  </si>
  <si>
    <t>2215  LINDELL AVE, NASHVILLE, TN</t>
  </si>
  <si>
    <t>105 14 0 148.00</t>
  </si>
  <si>
    <t>2207  LINDELL AVE, NASHVILLE</t>
  </si>
  <si>
    <t>20130612-0059682</t>
  </si>
  <si>
    <t>MACK, EMILY H.</t>
  </si>
  <si>
    <t>2207  LINDELL AVE, NASHVILLE, TN</t>
  </si>
  <si>
    <t>105 14 0 150.00</t>
  </si>
  <si>
    <t>2203  LINDELL AVE, NASHVILLE</t>
  </si>
  <si>
    <t>20130801-0080126</t>
  </si>
  <si>
    <t>PARKER, MARK ALLEN, II &amp; WHITNEY TAYLOR</t>
  </si>
  <si>
    <t>2203  LINDELL AVE, NASHVILLE, TN</t>
  </si>
  <si>
    <t>105 14 0 171.00</t>
  </si>
  <si>
    <t>853 A  BRADFORD AVE, NASHVILLE</t>
  </si>
  <si>
    <t>20141113-0104819</t>
  </si>
  <si>
    <t>JAMES, GEORGE WHITFIELD</t>
  </si>
  <si>
    <t>853 A BRADFORD AVE, NASHVILLE, TN</t>
  </si>
  <si>
    <t>105 14 0 174.00</t>
  </si>
  <si>
    <t>2303  KNOWLES AVE, NASHVILLE</t>
  </si>
  <si>
    <t>20150911-0092624</t>
  </si>
  <si>
    <t>105 14 0 177.00</t>
  </si>
  <si>
    <t>2309  KNOWLES AVE, NASHVILLE</t>
  </si>
  <si>
    <t>20140818-0074889</t>
  </si>
  <si>
    <t>20150506-0041532</t>
  </si>
  <si>
    <t>105 14 0 183.00</t>
  </si>
  <si>
    <t>827 HILLVIEW HTS, NASHVILLE</t>
  </si>
  <si>
    <t>20150106-0001452</t>
  </si>
  <si>
    <t>105 14 0 185.00</t>
  </si>
  <si>
    <t>823  HILLVIEW HTS, NASHVILLE</t>
  </si>
  <si>
    <t>20160212-0013904</t>
  </si>
  <si>
    <t>823  HILLVIEW HTS, NASHVILLE, TN</t>
  </si>
  <si>
    <t>105 14 0 186.00</t>
  </si>
  <si>
    <t>821  HILLVIEW HTS, NASHVILLE</t>
  </si>
  <si>
    <t>20150203-0010063</t>
  </si>
  <si>
    <t>BYNUM, DUDLEY S., JR.</t>
  </si>
  <si>
    <t>821  HILLVIEW HTS, NASHVILLE, TN</t>
  </si>
  <si>
    <t>105 14 0 191.00</t>
  </si>
  <si>
    <t>811  HILLVIEW HTS, NASHVILLE</t>
  </si>
  <si>
    <t>20140723-0065328</t>
  </si>
  <si>
    <t>VEHORN, CHARLES L. &amp; MARY SUSAN</t>
  </si>
  <si>
    <t>811  HILLVIEW HTS, NASHVILLE, TN</t>
  </si>
  <si>
    <t>105 14 0 192.00</t>
  </si>
  <si>
    <t>809  HILLVIEW HTS, NASHVILLE</t>
  </si>
  <si>
    <t>20140220-0014656</t>
  </si>
  <si>
    <t>DEAN, DAVID L. &amp; KRISTEN B.</t>
  </si>
  <si>
    <t>809  HILLVIEW HTS, NASHVILLE, TN</t>
  </si>
  <si>
    <t>105 14 0 193.00</t>
  </si>
  <si>
    <t>807  HILLVIEW HTS, NASHVILLE</t>
  </si>
  <si>
    <t>20130118-0006397</t>
  </si>
  <si>
    <t>PLAGMAN, JASON &amp; MEGAN</t>
  </si>
  <si>
    <t>807  HILLVIEW HTS, NASHVILLE, TN</t>
  </si>
  <si>
    <t>20140609-0049853</t>
  </si>
  <si>
    <t>105 14 0 195.00</t>
  </si>
  <si>
    <t>2403 ELLIOTT  AVE, NASHVILLE</t>
  </si>
  <si>
    <t>20161101-0115197</t>
  </si>
  <si>
    <t>DEVRIES, RICHARD A. &amp; SARA</t>
  </si>
  <si>
    <t>2403  ELLIOTT AVE, NASHVILLE, TN</t>
  </si>
  <si>
    <t>105 14 0 229.00</t>
  </si>
  <si>
    <t>2306  WHITE AVE, NASHVILLE</t>
  </si>
  <si>
    <t>20151102-0111116</t>
  </si>
  <si>
    <t>MORRIS &amp; BELL PROPERTIES, LLC</t>
  </si>
  <si>
    <t>2306  WHITE AVE, NASHVILLE, TN</t>
  </si>
  <si>
    <t>105 14 0 230.00</t>
  </si>
  <si>
    <t>2308  WHITE AVE, NASHVILLE</t>
  </si>
  <si>
    <t>20160426-0040396</t>
  </si>
  <si>
    <t>SNYDER, WILLIAM FRANCIS</t>
  </si>
  <si>
    <t>2308  WHITE AVE, NASHVILLE, TN</t>
  </si>
  <si>
    <t>105 14 0 232.00</t>
  </si>
  <si>
    <t>2312  WHITE AVE, NASHVILLE</t>
  </si>
  <si>
    <t>20131203-0122906</t>
  </si>
  <si>
    <t>AVILA, ELIZABETH &amp; MARIO</t>
  </si>
  <si>
    <t>2312  WHITE AVE, NASHVILLE, TN</t>
  </si>
  <si>
    <t>105 14 0 242.00</t>
  </si>
  <si>
    <t>2310  LINDELL AVE, NASHVILLE</t>
  </si>
  <si>
    <t>20150121-0005864</t>
  </si>
  <si>
    <t>KELLEY, ANDREW TURNER &amp; JESSICA CARDEN</t>
  </si>
  <si>
    <t>2310  LINDELL AVE, NASHVILLE, TN</t>
  </si>
  <si>
    <t>105 14 0 299.00</t>
  </si>
  <si>
    <t>2200  LINDELL AVE, NASHVILLE</t>
  </si>
  <si>
    <t>20130228-0020271</t>
  </si>
  <si>
    <t>MCCULLOUGH, CHAN</t>
  </si>
  <si>
    <t>2200  LINDELL AVE, NASHVILLE, TN</t>
  </si>
  <si>
    <t>105 14 0 303.00</t>
  </si>
  <si>
    <t>2111  WHITE AVE, NASHVILLE</t>
  </si>
  <si>
    <t>2111  WHITE AVE, NASHVILLE, TN</t>
  </si>
  <si>
    <t>2111  WHITE  AVE, NASHVILLE</t>
  </si>
  <si>
    <t>20160602-0055820</t>
  </si>
  <si>
    <t>105 14 0 304.00</t>
  </si>
  <si>
    <t>2226  GRANTLAND AVE, NASHVILLE</t>
  </si>
  <si>
    <t>20130805-0081922</t>
  </si>
  <si>
    <t>2226  GRANTLAND AVE, NASHVILLE, TN</t>
  </si>
  <si>
    <t>105 14 0 311.00</t>
  </si>
  <si>
    <t>853 B  BRADFORD AVE, NASHVILLE</t>
  </si>
  <si>
    <t>20141002-0091317</t>
  </si>
  <si>
    <t>NOFFSINGER, AARON &amp; JENNIFER</t>
  </si>
  <si>
    <t>853 B BRADFORD AVE, NASHVILLE, TN</t>
  </si>
  <si>
    <t>853 B BRADFORD AVE, NASHVILLE</t>
  </si>
  <si>
    <t>20160328-0029001</t>
  </si>
  <si>
    <t>105 14 0A 002.00</t>
  </si>
  <si>
    <t>817  S DOUGLAS AVE, NASHVILLE</t>
  </si>
  <si>
    <t>20151002-0100738</t>
  </si>
  <si>
    <t>105 14 0A 009.00</t>
  </si>
  <si>
    <t>831  S DOUGLAS AVE, NASHVILLE</t>
  </si>
  <si>
    <t>20140605-0048923</t>
  </si>
  <si>
    <t>105 14 0A 010.00</t>
  </si>
  <si>
    <t>833  S DOUGLAS AVE, NASHVILLE</t>
  </si>
  <si>
    <t>20130712-0072085</t>
  </si>
  <si>
    <t>105 14 0A 014.00</t>
  </si>
  <si>
    <t>2048  ELLIOTT AVE, NASHVILLE</t>
  </si>
  <si>
    <t>20151221-0127939</t>
  </si>
  <si>
    <t>105 14 0A 017.00</t>
  </si>
  <si>
    <t>2054  ELLIOTT AVE, NASHVILLE</t>
  </si>
  <si>
    <t>20140219-0014204</t>
  </si>
  <si>
    <t>105 14 0A 020.00</t>
  </si>
  <si>
    <t>2060  ELLIOTT AVE, NASHVILLE</t>
  </si>
  <si>
    <t>20160112-0003325</t>
  </si>
  <si>
    <t>105 14 0A 025.00</t>
  </si>
  <si>
    <t>847  S DOUGLAS AVE, NASHVILLE</t>
  </si>
  <si>
    <t>20140728-0066776</t>
  </si>
  <si>
    <t>105 14 0A 028.00</t>
  </si>
  <si>
    <t>853 S DOUGLAS  AVE, NASHVILLE</t>
  </si>
  <si>
    <t>20160923-0100561</t>
  </si>
  <si>
    <t>105 14 0B 001.00</t>
  </si>
  <si>
    <t>2304  ELLIOTT AVE, NASHVILLE</t>
  </si>
  <si>
    <t>20160426-0040406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200  KNOWLES AVE, NASHVILLE</t>
  </si>
  <si>
    <t>20130521-0051410</t>
  </si>
  <si>
    <t>105 14 0C 003.00</t>
  </si>
  <si>
    <t>2204  KNOWLES AVE, NASHVILLE</t>
  </si>
  <si>
    <t>20150928-0098129</t>
  </si>
  <si>
    <t>105 14 0C 006.00</t>
  </si>
  <si>
    <t>2210  KNOWLES AVE, NASHVILLE</t>
  </si>
  <si>
    <t>20140529-0046103</t>
  </si>
  <si>
    <t>2210 KNOWLES  AVE, NASHVILLE</t>
  </si>
  <si>
    <t>20161004-0104771</t>
  </si>
  <si>
    <t>105 14 0C 013.00</t>
  </si>
  <si>
    <t>2224  KNOWLES AVE, NASHVILLE</t>
  </si>
  <si>
    <t>20130703-0068806</t>
  </si>
  <si>
    <t>105 14 0C 014.00</t>
  </si>
  <si>
    <t>827  BRADFORD AVE, NASHVILLE</t>
  </si>
  <si>
    <t>20150804-0077396</t>
  </si>
  <si>
    <t>105 14 0C 016.00</t>
  </si>
  <si>
    <t>2310  ELLIOTT AVE, NASHVILLE</t>
  </si>
  <si>
    <t>20160229-0019069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814  HILLVIEW HTS, NASHVILLE</t>
  </si>
  <si>
    <t>20130611-0059010</t>
  </si>
  <si>
    <t>105 14 0C 044.00</t>
  </si>
  <si>
    <t>816  HILLVIEW HTS, NASHVILLE</t>
  </si>
  <si>
    <t>20141113-0104997</t>
  </si>
  <si>
    <t>105 14 0C 045.00</t>
  </si>
  <si>
    <t>818  HILLVIEW HTS, NASHVILLE</t>
  </si>
  <si>
    <t>20130604-0056191</t>
  </si>
  <si>
    <t>105 14 0C 046.00</t>
  </si>
  <si>
    <t>820  HILLVIEW HTS, NASHVILLE</t>
  </si>
  <si>
    <t>20131016-0108128</t>
  </si>
  <si>
    <t>105 14 0C 047.00</t>
  </si>
  <si>
    <t>822  HILLVIEW HTS, NASHVILLE</t>
  </si>
  <si>
    <t>20141210-0113106</t>
  </si>
  <si>
    <t>105 14 0C 048.00</t>
  </si>
  <si>
    <t>824  HILLVIEW HTS, NASHVILLE</t>
  </si>
  <si>
    <t>20150722-0071868</t>
  </si>
  <si>
    <t>105 14 0C 051.00</t>
  </si>
  <si>
    <t>830  HILLVIEW HTS, NASHVILLE</t>
  </si>
  <si>
    <t>20131001-0103099</t>
  </si>
  <si>
    <t>830 HILLVIEW  HTS, NASHVILLE</t>
  </si>
  <si>
    <t>20160628-0065820</t>
  </si>
  <si>
    <t>105 14 0C 052.00</t>
  </si>
  <si>
    <t>832  HILLVIEW HTS, NASHVILLE</t>
  </si>
  <si>
    <t>20140507-0038737</t>
  </si>
  <si>
    <t>105 14 0C 056.00</t>
  </si>
  <si>
    <t>2306 KNOWLES  AVE, NASHVILLE</t>
  </si>
  <si>
    <t>20160622-0063640</t>
  </si>
  <si>
    <t>105 14 0C 063.00</t>
  </si>
  <si>
    <t>2320  KNOWLES AVE, NASHVILLE</t>
  </si>
  <si>
    <t>20150826-0086210</t>
  </si>
  <si>
    <t>105 14 0C 065.00</t>
  </si>
  <si>
    <t>2324  KNOWLES AVE, NASHVILLE</t>
  </si>
  <si>
    <t>20141126-0109001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310 ELLIOTT  AVE, NASHVILLE</t>
  </si>
  <si>
    <t>20160927-0101678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201  8TH AVE S, NASHVILLE</t>
  </si>
  <si>
    <t>20140625-0055489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201 8TH  AVE S, NASHVILLE</t>
  </si>
  <si>
    <t>20160810-0083108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911 A  S DOUGLAS AVE, NASHVILLE</t>
  </si>
  <si>
    <t>20150602-0050883</t>
  </si>
  <si>
    <t>105 14 0I 001.00</t>
  </si>
  <si>
    <t>801  HILLVIEW HTS, NASHVILLE</t>
  </si>
  <si>
    <t>20140721-0064492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803  HILLVIEW HTS, NASHVILLE</t>
  </si>
  <si>
    <t>20140912-0083702</t>
  </si>
  <si>
    <t>105 14 0I 030.00</t>
  </si>
  <si>
    <t>20140916-0084659</t>
  </si>
  <si>
    <t>803 HILLVIEW  HTS, NASHVILLE</t>
  </si>
  <si>
    <t>20160701-0067963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827 A  HILLVIEW HTS, NASHVILLE</t>
  </si>
  <si>
    <t>20151005-0101309</t>
  </si>
  <si>
    <t>105 14 0J 002.00</t>
  </si>
  <si>
    <t>827 B  HILLVIEW HTS, NASHVILLE</t>
  </si>
  <si>
    <t>20150910-0092136</t>
  </si>
  <si>
    <t>105 14 0K 001.00</t>
  </si>
  <si>
    <t>2309 AKNOWLES  AVE, NASHVILLE</t>
  </si>
  <si>
    <t>20160718-0073814</t>
  </si>
  <si>
    <t>105 14 0N 001.00</t>
  </si>
  <si>
    <t>805 MELPARK  CT, NASHVILLE</t>
  </si>
  <si>
    <t>20160518-0049831</t>
  </si>
  <si>
    <t>105 14 0N 002.00</t>
  </si>
  <si>
    <t>803 MELPARK  CT, NASHVILLE</t>
  </si>
  <si>
    <t>20160720-0074896</t>
  </si>
  <si>
    <t>105 14 0N 003.00</t>
  </si>
  <si>
    <t>801 MELPARK  CT, NASHVILLE</t>
  </si>
  <si>
    <t>20160705-0068747</t>
  </si>
  <si>
    <t>105 14 0N 004.00</t>
  </si>
  <si>
    <t>720  MELPARK DR, NASHVILLE</t>
  </si>
  <si>
    <t>20160411-0034671</t>
  </si>
  <si>
    <t>105 14 0N 005.00</t>
  </si>
  <si>
    <t>718  MELPARK DR, NASHVILLE</t>
  </si>
  <si>
    <t>20160321-0026819</t>
  </si>
  <si>
    <t>105 14 0N 007.00</t>
  </si>
  <si>
    <t>714  MELPARK DR, NASHVILLE</t>
  </si>
  <si>
    <t>20160426-0040737</t>
  </si>
  <si>
    <t>105 14 0N 008.00</t>
  </si>
  <si>
    <t>712 MELPARK  DR, NASHVILLE</t>
  </si>
  <si>
    <t>20160919-0098550</t>
  </si>
  <si>
    <t>105 14 0N 010.00</t>
  </si>
  <si>
    <t>708  MELPARK DR, NASHVILLE</t>
  </si>
  <si>
    <t>20160411-0034682</t>
  </si>
  <si>
    <t>105 14 0N 011.00</t>
  </si>
  <si>
    <t>808 MELPARK  CT, NASHVILLE</t>
  </si>
  <si>
    <t>20160527-0053993</t>
  </si>
  <si>
    <t>105 14 0N 014.00</t>
  </si>
  <si>
    <t>814 MELPARK  CT, NASHVILLE</t>
  </si>
  <si>
    <t>20161031-0115023</t>
  </si>
  <si>
    <t>105 14 0N 015.00</t>
  </si>
  <si>
    <t>807 MELPARK  CT, NASHVILLE</t>
  </si>
  <si>
    <t>20160923-0100557</t>
  </si>
  <si>
    <t>105 14 0N 016.00</t>
  </si>
  <si>
    <t>809 MELPARK  CT, NASHVILLE</t>
  </si>
  <si>
    <t>20160601-0055220</t>
  </si>
  <si>
    <t>105 14 0N 017.00</t>
  </si>
  <si>
    <t>811 MELPARK  CT, NASHVILLE</t>
  </si>
  <si>
    <t>20161013-0108575</t>
  </si>
  <si>
    <t>105 14 0N 018.00</t>
  </si>
  <si>
    <t>813 MELPARK  CT, NASHVILLE</t>
  </si>
  <si>
    <t>20160809-0082963</t>
  </si>
  <si>
    <t>105 14 0N 019.00</t>
  </si>
  <si>
    <t>816 MELPARK  CT, NASHVILLE</t>
  </si>
  <si>
    <t>20160919-0098558</t>
  </si>
  <si>
    <t>105 14 0N 023.00</t>
  </si>
  <si>
    <t>824 MELPARK  CT, NASHVILLE</t>
  </si>
  <si>
    <t>20160927-0101964</t>
  </si>
  <si>
    <t>105 14 0N 024.00</t>
  </si>
  <si>
    <t>815 MELPARK  CT, NASHVILLE</t>
  </si>
  <si>
    <t>20160707-0069757</t>
  </si>
  <si>
    <t>105 14 0N 025.00</t>
  </si>
  <si>
    <t>817 MELPARK  CT, NASHVILLE</t>
  </si>
  <si>
    <t>20160720-0074891</t>
  </si>
  <si>
    <t>105 14 0N 026.00</t>
  </si>
  <si>
    <t>819 MELPARK  CT, NASHVILLE</t>
  </si>
  <si>
    <t>20160822-0087833</t>
  </si>
  <si>
    <t>105 14 0N 027.00</t>
  </si>
  <si>
    <t>821 MELPARK  CT, NASHVILLE</t>
  </si>
  <si>
    <t>20161019-0110708</t>
  </si>
  <si>
    <t>105 14 0N 028.00</t>
  </si>
  <si>
    <t>823 MELPARK  CT, NASHVILLE</t>
  </si>
  <si>
    <t>20161011-0107579</t>
  </si>
  <si>
    <t>105 14 0N 029.00</t>
  </si>
  <si>
    <t>826 MELPARK  CT, NASHVILLE</t>
  </si>
  <si>
    <t>20160614-0060322</t>
  </si>
  <si>
    <t>105 14 0N 030.00</t>
  </si>
  <si>
    <t>709 BRADFORD  AVE, NASHVILLE</t>
  </si>
  <si>
    <t>20161005-0105450</t>
  </si>
  <si>
    <t>105 14 0N 031.00</t>
  </si>
  <si>
    <t>711 BRADFORD  AVE, NASHVILLE</t>
  </si>
  <si>
    <t>20160923-0100667</t>
  </si>
  <si>
    <t>105 14 0N 033.00</t>
  </si>
  <si>
    <t>715 BRADFORD  AVE, NASHVILLE</t>
  </si>
  <si>
    <t>20160505-0044805</t>
  </si>
  <si>
    <t>105 14 0N 034.00</t>
  </si>
  <si>
    <t>717 BRADFORD  AVE, NASHVILLE</t>
  </si>
  <si>
    <t>20160614-0060302</t>
  </si>
  <si>
    <t>105 14 0N 035.00</t>
  </si>
  <si>
    <t>719 BRADFORD  AVE, NASHVILLE</t>
  </si>
  <si>
    <t>20160609-0058619</t>
  </si>
  <si>
    <t>105 14 0N 036.00</t>
  </si>
  <si>
    <t>721 BRADFORD  AVE, NASHVILLE</t>
  </si>
  <si>
    <t>20160614-0060293</t>
  </si>
  <si>
    <t>105 14 0N 037.00</t>
  </si>
  <si>
    <t>829 MELPARK  CT, NASHVILLE</t>
  </si>
  <si>
    <t>20160609-0058621</t>
  </si>
  <si>
    <t>105 14 0N 039.00</t>
  </si>
  <si>
    <t>825 MELPARK  CT, NASHVILLE</t>
  </si>
  <si>
    <t>20160614-0060307</t>
  </si>
  <si>
    <t>105 14 0P 001.00</t>
  </si>
  <si>
    <t>105 14 0P 002.00</t>
  </si>
  <si>
    <t>105 16 0 011.00</t>
  </si>
  <si>
    <t>506  SOUTHERN TURF DR, NASHVILLE</t>
  </si>
  <si>
    <t>20130326-0029594</t>
  </si>
  <si>
    <t>KOTTLER, CLAY</t>
  </si>
  <si>
    <t>506  SOUTHERN TURF DR, NASHVILLE, TN</t>
  </si>
  <si>
    <t>105 16 0 012.00</t>
  </si>
  <si>
    <t>504  SOUTHERN TURF DR, NASHVILLE</t>
  </si>
  <si>
    <t>20131001-0103107</t>
  </si>
  <si>
    <t>504  SOUTHERN TURF DR, NASHVILLE, TN</t>
  </si>
  <si>
    <t>105 16 0 013.00</t>
  </si>
  <si>
    <t>500  SOUTHERN TURF DR, NASHVILLE</t>
  </si>
  <si>
    <t>20130719-0075050</t>
  </si>
  <si>
    <t>CONNER, CHAD C.</t>
  </si>
  <si>
    <t>500  SOUTHERN TURF DR, NASHVILLE, TN</t>
  </si>
  <si>
    <t>105 16 0 015.00</t>
  </si>
  <si>
    <t>1915  SEMINOLE AVE, NASHVILLE</t>
  </si>
  <si>
    <t>20150406-0029445</t>
  </si>
  <si>
    <t>HIGHSMITH, CHRISTOPHER</t>
  </si>
  <si>
    <t>1915  SEMINOLE AVE, NASHVILLE, TN</t>
  </si>
  <si>
    <t>105 16 0 016.00</t>
  </si>
  <si>
    <t>1913  SEMINOLE AVE, NASHVILLE</t>
  </si>
  <si>
    <t>20131126-0121583</t>
  </si>
  <si>
    <t>ROSVOLD, KAREN R. &amp; BERGEN M.</t>
  </si>
  <si>
    <t>1913  SEMINOLE AVE, NASHVILLE, TN</t>
  </si>
  <si>
    <t>105 16 0 214.00</t>
  </si>
  <si>
    <t>345 WOODYCREST  AVE, NASHVILLE</t>
  </si>
  <si>
    <t>20160920-0098974</t>
  </si>
  <si>
    <t>DAVIS, SAMUEL K. &amp; KATHY R.</t>
  </si>
  <si>
    <t>345  WOODYCREST AVE, NASHVILLE, TN</t>
  </si>
  <si>
    <t>105 16 0 249.00</t>
  </si>
  <si>
    <t>2093  WHITNEY AVE, NASHVILLE</t>
  </si>
  <si>
    <t>20140903-0080279</t>
  </si>
  <si>
    <t>VERNIER, DANIELLE &amp; GOLENO, JUSTIN</t>
  </si>
  <si>
    <t>2093  WHITNEY AVE, NASHVILLE, TN</t>
  </si>
  <si>
    <t>105 16 0 252.00</t>
  </si>
  <si>
    <t>333  VIVELLE AVE, NASHVILLE</t>
  </si>
  <si>
    <t>20141202-0110451</t>
  </si>
  <si>
    <t>MARCUM, KEITH A. &amp; ELIZA</t>
  </si>
  <si>
    <t>333  VIVELLE AVE, NASHVILLE, TN</t>
  </si>
  <si>
    <t>105 16 0B 101.00</t>
  </si>
  <si>
    <t>2197  NOLENSVILLE PIKE, NASHVILLE</t>
  </si>
  <si>
    <t>20141107-0102823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197 NOLENSVILLE  PIKE, NASHVILLE</t>
  </si>
  <si>
    <t>20160929-0102622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938  HAVENHILL DR, NASHVILLE</t>
  </si>
  <si>
    <t>20141223-0117321</t>
  </si>
  <si>
    <t>OLIVE BRANCH MISSIONARY BAPTIST CHURCH</t>
  </si>
  <si>
    <t>938  HAVENHILL DR, NASHVILLE, TN</t>
  </si>
  <si>
    <t>106 00 0 170.00</t>
  </si>
  <si>
    <t>899  MURFREESBORO PIKE, NASHVILLE</t>
  </si>
  <si>
    <t>899  MURFREESBORO PIKE, NASHVILLE, TN</t>
  </si>
  <si>
    <t>106 04 0 002.00</t>
  </si>
  <si>
    <t>409  MARWOOD CT, NASHVILLE</t>
  </si>
  <si>
    <t>20130604-0056155</t>
  </si>
  <si>
    <t>KNODEL, KRISTINA L.</t>
  </si>
  <si>
    <t>409  MARWOOD CT, NASHVILLE, TN</t>
  </si>
  <si>
    <t>106 04 0 006.00</t>
  </si>
  <si>
    <t>417  MARWOOD CT, NASHVILLE</t>
  </si>
  <si>
    <t>20150318-0023110</t>
  </si>
  <si>
    <t>WILLIAMS, ANGELA</t>
  </si>
  <si>
    <t>417  MARWOOD CT, NASHVILLE, TN</t>
  </si>
  <si>
    <t>106 05 0A 010.00</t>
  </si>
  <si>
    <t>208 WALDEN VILLAGE  LN, NASHVILLE</t>
  </si>
  <si>
    <t>20160919-0097881</t>
  </si>
  <si>
    <t>106 05 0A 011.00</t>
  </si>
  <si>
    <t>206 WALDEN VILLAGE  LN, NASHVILLE</t>
  </si>
  <si>
    <t>20161011-0107069</t>
  </si>
  <si>
    <t>106 05 0A 012.00</t>
  </si>
  <si>
    <t>204 WALDEN VILLAGE  LN, NASHVILLE</t>
  </si>
  <si>
    <t>20160929-0102598</t>
  </si>
  <si>
    <t>106 05 0A 013.00</t>
  </si>
  <si>
    <t>202 WALDEN VILLAGE  LN, NASHVILLE</t>
  </si>
  <si>
    <t>20160916-0097720</t>
  </si>
  <si>
    <t>106 05 0A 014.00</t>
  </si>
  <si>
    <t>200 WALDEN VILLAGE  LN, NASHVILLE</t>
  </si>
  <si>
    <t>20160926-0101348</t>
  </si>
  <si>
    <t>106 05 0A 015.00</t>
  </si>
  <si>
    <t>72 ANANCE  LN, NASHVILLE</t>
  </si>
  <si>
    <t>20161021-0111176</t>
  </si>
  <si>
    <t>106 05 0A 016.00</t>
  </si>
  <si>
    <t>72 BNANCE  LN, NASHVILLE</t>
  </si>
  <si>
    <t>20161004-0104764</t>
  </si>
  <si>
    <t>106 05 0A 018.00</t>
  </si>
  <si>
    <t>74 BNANCE  LN, NASHVILLE</t>
  </si>
  <si>
    <t>20160930-0103370</t>
  </si>
  <si>
    <t>106 05 0A 019.00</t>
  </si>
  <si>
    <t>76 ANANCE  LN, NASHVILLE</t>
  </si>
  <si>
    <t>20161007-0106172</t>
  </si>
  <si>
    <t>106 05 0A 020.00</t>
  </si>
  <si>
    <t>76 BNANCE  LN, NASHVILLE</t>
  </si>
  <si>
    <t>20160907-0094135</t>
  </si>
  <si>
    <t>106 05 0A 021.00</t>
  </si>
  <si>
    <t>78 ANANCE  LN, NASHVILLE</t>
  </si>
  <si>
    <t>20160817-0085627</t>
  </si>
  <si>
    <t>106 05 0A 022.00</t>
  </si>
  <si>
    <t>78 BNANCE  LN, NASHVILLE</t>
  </si>
  <si>
    <t>20160805-0081376</t>
  </si>
  <si>
    <t>106 05 0A 025.00</t>
  </si>
  <si>
    <t>82 ANANCE  LN, NASHVILLE</t>
  </si>
  <si>
    <t>20160805-0081451</t>
  </si>
  <si>
    <t>106 13 0 003.00</t>
  </si>
  <si>
    <t>307  POLK AVE, NASHVILLE</t>
  </si>
  <si>
    <t>20150526-0048102</t>
  </si>
  <si>
    <t>DARLING, ASHLEY &amp; SCOTT D.</t>
  </si>
  <si>
    <t>307  POLK AVE, NASHVILLE, TN</t>
  </si>
  <si>
    <t>106 13 0 004.00</t>
  </si>
  <si>
    <t>305  POLK AVE, NASHVILLE</t>
  </si>
  <si>
    <t>20150601-0050202</t>
  </si>
  <si>
    <t>DORRIS, DANIEL B. &amp; MARK</t>
  </si>
  <si>
    <t>305  POLK AVE, NASHVILLE, TN</t>
  </si>
  <si>
    <t>106 13 0 005.00</t>
  </si>
  <si>
    <t>303  POLK AVE, NASHVILLE</t>
  </si>
  <si>
    <t>20150601-0050199</t>
  </si>
  <si>
    <t>303  POLK AVE, NASHVILLE, TN</t>
  </si>
  <si>
    <t>106 13 0 017.00</t>
  </si>
  <si>
    <t>327  VIVELLE AVE, NASHVILLE</t>
  </si>
  <si>
    <t>20140703-0058970</t>
  </si>
  <si>
    <t>327  VIVELLE AVE, NASHVILLE, TN</t>
  </si>
  <si>
    <t>106 13 0 040.00</t>
  </si>
  <si>
    <t>2005  HUTTON DR, NASHVILLE</t>
  </si>
  <si>
    <t>20130530-0054390</t>
  </si>
  <si>
    <t>SMITH, JOSHUA PHILIP</t>
  </si>
  <si>
    <t>2005  HUTTON DR, NASHVILLE, TN</t>
  </si>
  <si>
    <t>106 13 0 058.00</t>
  </si>
  <si>
    <t>2141 ROSEMARY  LN, NASHVILLE</t>
  </si>
  <si>
    <t>20160527-0053460</t>
  </si>
  <si>
    <t>RODRIGUEZ, NICHOLE &amp; DEBBIE A.</t>
  </si>
  <si>
    <t>2141  ROSEMARY LN, NASHVILLE, TN</t>
  </si>
  <si>
    <t>106 13 0 073.00</t>
  </si>
  <si>
    <t>2160  WHITNEY AVE, NASHVILLE</t>
  </si>
  <si>
    <t>20160428-0041451</t>
  </si>
  <si>
    <t>MC2 GROUP, INC., THE</t>
  </si>
  <si>
    <t>2160  WHITNEY AVE, NASHVILLE, TN</t>
  </si>
  <si>
    <t>20160428-0041452</t>
  </si>
  <si>
    <t>2160 WHITNEY  AVE, NASHVILLE</t>
  </si>
  <si>
    <t>20160601-0055146</t>
  </si>
  <si>
    <t>106 13 0 078.00</t>
  </si>
  <si>
    <t>308  VIVELLE AVE, NASHVILLE</t>
  </si>
  <si>
    <t>20160104-0000336</t>
  </si>
  <si>
    <t>308  VIVELLE AVE, NASHVILLE, TN</t>
  </si>
  <si>
    <t>106 13 0 086.00</t>
  </si>
  <si>
    <t>294 VIVELLE  AVE, NASHVILLE</t>
  </si>
  <si>
    <t>20160825-0089223</t>
  </si>
  <si>
    <t>ARNETT, RYAN DEREK</t>
  </si>
  <si>
    <t>294  VIVELLE AVE, NASHVILLE, TN</t>
  </si>
  <si>
    <t>106 13 0 089.00</t>
  </si>
  <si>
    <t>297  VIVELLE AVE, NASHVILLE</t>
  </si>
  <si>
    <t>20150911-0092668</t>
  </si>
  <si>
    <t>EMERGENT PROPERTIES, LLC</t>
  </si>
  <si>
    <t>297  VIVELLE AVE, NASHVILLE, TN</t>
  </si>
  <si>
    <t>106 13 0 091.00</t>
  </si>
  <si>
    <t>2140  ROSEMARY LN, NASHVILLE</t>
  </si>
  <si>
    <t>20150102-0000379</t>
  </si>
  <si>
    <t>ELQADI, HESHAM</t>
  </si>
  <si>
    <t>2140  ROSEMARY LN, NASHVILLE, TN</t>
  </si>
  <si>
    <t>106 13 0 095.00</t>
  </si>
  <si>
    <t>2130  ROSEMARY LN, NASHVILLE</t>
  </si>
  <si>
    <t>20140116-0004452</t>
  </si>
  <si>
    <t>ELQUADI, HESHAM &amp; IBRAHEM, ADEL</t>
  </si>
  <si>
    <t>2130  ROSEMARY LN, NASHVILLE, TN</t>
  </si>
  <si>
    <t>106 13 0 107.00</t>
  </si>
  <si>
    <t>2014 ROSEMARY  LN, NASHVILLE</t>
  </si>
  <si>
    <t>20161019-0110310</t>
  </si>
  <si>
    <t>NORO, GP</t>
  </si>
  <si>
    <t>2014  ROSEMARY LN, NASHVILLE, TN</t>
  </si>
  <si>
    <t>106 13 0 110.00</t>
  </si>
  <si>
    <t>2008  ROSEMARY LN, NASHVILLE</t>
  </si>
  <si>
    <t>20150514-0044300</t>
  </si>
  <si>
    <t>CROOKS, ANDREA M.</t>
  </si>
  <si>
    <t>2008  ROSEMARY LN, NASHVILLE, TN</t>
  </si>
  <si>
    <t>106 13 0 115.00</t>
  </si>
  <si>
    <t>2009  HUTTON DR, NASHVILLE</t>
  </si>
  <si>
    <t>20150518-0045289</t>
  </si>
  <si>
    <t>REED, KEVIN G. &amp; CHELSIE</t>
  </si>
  <si>
    <t>2009  HUTTON DR, NASHVILLE, TN</t>
  </si>
  <si>
    <t>106 13 0 119.00</t>
  </si>
  <si>
    <t>2017  HUTTON DR, NASHVILLE</t>
  </si>
  <si>
    <t>20130711-0072007</t>
  </si>
  <si>
    <t>WEBB, ANNETTE LOPEZ &amp; RICHARD</t>
  </si>
  <si>
    <t>2017  HUTTON DR, NASHVILLE, TN</t>
  </si>
  <si>
    <t>106 13 0 121.00</t>
  </si>
  <si>
    <t>2021  HUTTON DR, NASHVILLE</t>
  </si>
  <si>
    <t>20150505-0040921</t>
  </si>
  <si>
    <t>2021  HUTTON DR, NASHVILLE, TN</t>
  </si>
  <si>
    <t>106 13 0 122.00</t>
  </si>
  <si>
    <t>2000 HUTTON  DR, NASHVILLE</t>
  </si>
  <si>
    <t>20160719-0073873</t>
  </si>
  <si>
    <t>2000  HUTTON DR, NASHVILLE, TN</t>
  </si>
  <si>
    <t>106 13 0 139.00</t>
  </si>
  <si>
    <t>2121  SADLER AVE, NASHVILLE</t>
  </si>
  <si>
    <t>20131008-0105546</t>
  </si>
  <si>
    <t>SUMMERS, ETHAN K.</t>
  </si>
  <si>
    <t>2121  SADLER AVE, NASHVILLE, TN</t>
  </si>
  <si>
    <t>20140717-0063313</t>
  </si>
  <si>
    <t>106 13 0 142.00</t>
  </si>
  <si>
    <t>2127  SADLER AVE, NASHVILLE</t>
  </si>
  <si>
    <t>20151105-0112683</t>
  </si>
  <si>
    <t>2127  SADLER AVE, NASHVILLE, TN</t>
  </si>
  <si>
    <t>106 13 0 143.00</t>
  </si>
  <si>
    <t>2129  SADLER AVE, NASHVILLE</t>
  </si>
  <si>
    <t>2129  SADLER AVE, NASHVILLE, TN</t>
  </si>
  <si>
    <t>106 13 0 151.00</t>
  </si>
  <si>
    <t>2114  SADLER AVE, NASHVILLE</t>
  </si>
  <si>
    <t>20160415-0036449</t>
  </si>
  <si>
    <t>WOLFE, M. DALE &amp; MICHAEL SCOTT</t>
  </si>
  <si>
    <t>2114  SADLER AVE, NASHVILLE, TN</t>
  </si>
  <si>
    <t>106 13 0 156.00</t>
  </si>
  <si>
    <t>107  SADLER CT, NASHVILLE</t>
  </si>
  <si>
    <t>20131104-0114454</t>
  </si>
  <si>
    <t>THRONE, RYAN GORDON</t>
  </si>
  <si>
    <t>107  SADLER CT, NASHVILLE, TN</t>
  </si>
  <si>
    <t>107 SADLER  CT, NASHVILLE</t>
  </si>
  <si>
    <t>20160504-0044215</t>
  </si>
  <si>
    <t>106 13 0 164.00</t>
  </si>
  <si>
    <t>110 SADLER  CT, NASHVILLE</t>
  </si>
  <si>
    <t>20160719-0074121</t>
  </si>
  <si>
    <t>ITTYCHERIAH, RAINU S.</t>
  </si>
  <si>
    <t>110  SADLER CT, NASHVILLE, TN</t>
  </si>
  <si>
    <t>106 13 0 193.00</t>
  </si>
  <si>
    <t>322  LEAFLAND AVE, NASHVILLE</t>
  </si>
  <si>
    <t>20141103-0101052</t>
  </si>
  <si>
    <t>322  LEAFLAND AVE, NASHVILLE, TN</t>
  </si>
  <si>
    <t>106 13 0 196.00</t>
  </si>
  <si>
    <t>316  LEAFLAND AVE, NASHVILLE</t>
  </si>
  <si>
    <t>20151203-0121846</t>
  </si>
  <si>
    <t>VILLAGE BUILDERS, LLC</t>
  </si>
  <si>
    <t>316  LEAFLAND AVE, NASHVILLE, TN</t>
  </si>
  <si>
    <t>106 13 0 201.00</t>
  </si>
  <si>
    <t>311  LEAFLAND AVE, NASHVILLE</t>
  </si>
  <si>
    <t>20160401-0030898</t>
  </si>
  <si>
    <t>311  LEAFLAND AVE, NASHVILLE, TN</t>
  </si>
  <si>
    <t>106 13 0 207.00</t>
  </si>
  <si>
    <t>2142  OAKLAND ST, NASHVILLE</t>
  </si>
  <si>
    <t>20151209-0124043</t>
  </si>
  <si>
    <t>EVANS, CLAIRE M.</t>
  </si>
  <si>
    <t>2142  OAKLAND ST, NASHVILLE, TN</t>
  </si>
  <si>
    <t>106 13 0 208.00</t>
  </si>
  <si>
    <t>2144 OAKLAND  ST, NASHVILLE</t>
  </si>
  <si>
    <t>20161019-0110381</t>
  </si>
  <si>
    <t>2144  OAKLAND ST, NASHVILLE, TN</t>
  </si>
  <si>
    <t>106 13 0 209.00</t>
  </si>
  <si>
    <t>2146 OAKLAND  ST, NASHVILLE</t>
  </si>
  <si>
    <t>20160707-0069676</t>
  </si>
  <si>
    <t>2146  OAKLAND ST, NASHVILLE, TN</t>
  </si>
  <si>
    <t>106 13 0 210.00</t>
  </si>
  <si>
    <t>2148 OAKLAND  ST, NASHVILLE</t>
  </si>
  <si>
    <t>2148  OAKLAND ST, NASHVILLE, TN</t>
  </si>
  <si>
    <t>106 13 0 211.00</t>
  </si>
  <si>
    <t>2150 OAKLAND  ST, NASHVILLE</t>
  </si>
  <si>
    <t>2150  OAKLAND ST, NASHVILLE, TN</t>
  </si>
  <si>
    <t>106 13 0 229.00</t>
  </si>
  <si>
    <t>106  SADLER CT, NASHVILLE</t>
  </si>
  <si>
    <t>20141121-0107540</t>
  </si>
  <si>
    <t>JAROS, AMANDA</t>
  </si>
  <si>
    <t>106  SADLER CT, NASHVILLE, TN</t>
  </si>
  <si>
    <t>20160405-0032595</t>
  </si>
  <si>
    <t>106 14 0 004.00</t>
  </si>
  <si>
    <t>1971  GATLIN DR, NASHVILLE</t>
  </si>
  <si>
    <t>20150508-0042315</t>
  </si>
  <si>
    <t>GRANADOS, JAIME ALEJANDRO CASTRO &amp; GARCIA, ADRIANA HERNANDEZ</t>
  </si>
  <si>
    <t>1971  GATLIN DR, NASHVILLE, TN</t>
  </si>
  <si>
    <t>106 14 0 005.00</t>
  </si>
  <si>
    <t>1969  GATLIN DR, NASHVILLE</t>
  </si>
  <si>
    <t>20140421-0032689</t>
  </si>
  <si>
    <t>1969  GATLIN DR, NASHVILLE, TN</t>
  </si>
  <si>
    <t>106 14 0 007.00</t>
  </si>
  <si>
    <t>1965  GATLIN DR, NASHVILLE</t>
  </si>
  <si>
    <t>20160405-0032528</t>
  </si>
  <si>
    <t>BEHNKE, CRAIG &amp; REID, ELAINA</t>
  </si>
  <si>
    <t>1965  GATLIN DR, NASHVILLE, TN</t>
  </si>
  <si>
    <t>106 14 0 019.00</t>
  </si>
  <si>
    <t>1987  GATLIN DR, NASHVILLE</t>
  </si>
  <si>
    <t>20151125-0119680</t>
  </si>
  <si>
    <t>FEY, ALAN J. &amp; JANET J.</t>
  </si>
  <si>
    <t>1987  GATLIN DR, NASHVILLE, TN</t>
  </si>
  <si>
    <t>106 14 0 032.00</t>
  </si>
  <si>
    <t>94  SCOBEY DR, NASHVILLE</t>
  </si>
  <si>
    <t>20130930-0102422</t>
  </si>
  <si>
    <t>GOMAZ, BRANDY K. &amp; CARTER, TERESA M.</t>
  </si>
  <si>
    <t>94  SCOBEY DR, NASHVILLE, TN</t>
  </si>
  <si>
    <t>106 14 0 042.00</t>
  </si>
  <si>
    <t>1980  CARLOSS DR, NASHVILLE</t>
  </si>
  <si>
    <t>20150224- 001575</t>
  </si>
  <si>
    <t>1980  CARLOSS DR, NASHVILLE, TN</t>
  </si>
  <si>
    <t>106 14 0 066.00</t>
  </si>
  <si>
    <t>1966  LONEY DR, NASHVILLE</t>
  </si>
  <si>
    <t>20150427-0037243</t>
  </si>
  <si>
    <t>GRUBB, JONATHAN &amp; SARA</t>
  </si>
  <si>
    <t>1966  LONEY DR, NASHVILLE, TN</t>
  </si>
  <si>
    <t>106 14 0 083.00</t>
  </si>
  <si>
    <t>1997  GATLIN DR, NASHVILLE</t>
  </si>
  <si>
    <t>20141014-0094700</t>
  </si>
  <si>
    <t>JOHNSON, SETH</t>
  </si>
  <si>
    <t>1997  GATLIN DR, NASHVILLE, TN</t>
  </si>
  <si>
    <t>106 14 0 087.00</t>
  </si>
  <si>
    <t>95  SCOBEY DR, NASHVILLE</t>
  </si>
  <si>
    <t>20131218-0127643</t>
  </si>
  <si>
    <t>FLORES, DELMIRA D. CARDONA</t>
  </si>
  <si>
    <t>95  SCOBEY DR, NASHVILLE, TN</t>
  </si>
  <si>
    <t>106 14 0 094.00</t>
  </si>
  <si>
    <t>81  SCOBEY DR, NASHVILLE</t>
  </si>
  <si>
    <t>20131016-0107992</t>
  </si>
  <si>
    <t>PROCTOR, BENJAMIN</t>
  </si>
  <si>
    <t>81  SCOBEY DR, NASHVILLE, TN</t>
  </si>
  <si>
    <t>106 14 0 097.00</t>
  </si>
  <si>
    <t>75  SCOBEY DR, NASHVILLE</t>
  </si>
  <si>
    <t>20160216-0014149</t>
  </si>
  <si>
    <t>PERRY, DAVID R.</t>
  </si>
  <si>
    <t>75  SCOBEY DR, NASHVILLE, TN</t>
  </si>
  <si>
    <t>106 14 0 099.00</t>
  </si>
  <si>
    <t>72 LYLE  LN, NASHVILLE</t>
  </si>
  <si>
    <t>20160527-0053672</t>
  </si>
  <si>
    <t>BAGGETT, LARRY</t>
  </si>
  <si>
    <t>72  LYLE LN, NASHVILLE, TN</t>
  </si>
  <si>
    <t>106 14 0 109.00</t>
  </si>
  <si>
    <t>98  LYLE LN, NASHVILLE</t>
  </si>
  <si>
    <t>20150422-0036033</t>
  </si>
  <si>
    <t>BARNHART, ANDREW R.</t>
  </si>
  <si>
    <t>98  LYLE LN, NASHVILLE, TN</t>
  </si>
  <si>
    <t>106 14 0 111.00</t>
  </si>
  <si>
    <t>71  SCOBEY DR, NASHVILLE</t>
  </si>
  <si>
    <t>20140113-0003417</t>
  </si>
  <si>
    <t>BROWN, JUDY</t>
  </si>
  <si>
    <t>71  SCOBEY DR, NASHVILLE, TN</t>
  </si>
  <si>
    <t>106 14 0 114.00</t>
  </si>
  <si>
    <t>65  SCOBEY DR, NASHVILLE</t>
  </si>
  <si>
    <t>20150320-0024326</t>
  </si>
  <si>
    <t>CRAMER, KEVIN LEE &amp; TERI SUZANN</t>
  </si>
  <si>
    <t>65  SCOBEY DR, NASHVILLE, TN</t>
  </si>
  <si>
    <t>106 14 0 118.00</t>
  </si>
  <si>
    <t>70  LYLE LN, NASHVILLE</t>
  </si>
  <si>
    <t>20150112-0003306</t>
  </si>
  <si>
    <t>HURR, SAMANTHA &amp; HARRIS, COREY</t>
  </si>
  <si>
    <t>70  LYLE LN, NASHVILLE, TN</t>
  </si>
  <si>
    <t>20150622-0059287</t>
  </si>
  <si>
    <t>106 14 0 131.00</t>
  </si>
  <si>
    <t>73  LYLE LN, NASHVILLE</t>
  </si>
  <si>
    <t>20140516-0042284</t>
  </si>
  <si>
    <t>73  LYLE LN, NASHVILLE, TN</t>
  </si>
  <si>
    <t>106 14 0 132.00</t>
  </si>
  <si>
    <t>71  LYLE LN, NASHVILLE</t>
  </si>
  <si>
    <t>20140516-0042283</t>
  </si>
  <si>
    <t>71  LYLE LN, NASHVILLE, TN</t>
  </si>
  <si>
    <t>106 14 0 135.00</t>
  </si>
  <si>
    <t>65  LYLE LN, NASHVILLE</t>
  </si>
  <si>
    <t>20150204-0010418</t>
  </si>
  <si>
    <t>HERNANDEZ, VICTOR HUGO &amp; JIMENEZ-VAZQUEZ, NELSY M.</t>
  </si>
  <si>
    <t>65  LYLE LN, NASHVILLE, TN</t>
  </si>
  <si>
    <t>106 15 0 002.00</t>
  </si>
  <si>
    <t>1977  LAVERGNE CT, NASHVILLE</t>
  </si>
  <si>
    <t>20130215-0015846</t>
  </si>
  <si>
    <t>BEAVER, NATHAN KYLE</t>
  </si>
  <si>
    <t>1977  LAVERGNE CT, NASHVILLE, TN</t>
  </si>
  <si>
    <t>106 15 0 006.00</t>
  </si>
  <si>
    <t>1986  LAVERGNE CT, NASHVILLE</t>
  </si>
  <si>
    <t>20141021-0096874</t>
  </si>
  <si>
    <t>FRANCOIS, ALEXIUS J. &amp; HANNAH</t>
  </si>
  <si>
    <t>1986  LAVERGNE CT, NASHVILLE, TN</t>
  </si>
  <si>
    <t>106 15 0 011.00</t>
  </si>
  <si>
    <t>63  SCOBEY DR, NASHVILLE</t>
  </si>
  <si>
    <t>20160107-0001511</t>
  </si>
  <si>
    <t>POTTS, KARA</t>
  </si>
  <si>
    <t>63  SCOBEY DR, NASHVILLE, TN</t>
  </si>
  <si>
    <t>106 15 0 021.00</t>
  </si>
  <si>
    <t>906 HAVENHILL  DR, NASHVILLE</t>
  </si>
  <si>
    <t>20161102-0115707</t>
  </si>
  <si>
    <t>BERINGSON, KRISTIN</t>
  </si>
  <si>
    <t>906  HAVENHILL DR, NASHVILLE, TN</t>
  </si>
  <si>
    <t>106 15 0 024.00</t>
  </si>
  <si>
    <t>415  BUNKERHILL DR, NASHVILLE</t>
  </si>
  <si>
    <t>20131030-0112725</t>
  </si>
  <si>
    <t>415  BUNKERHILL DR, NASHVILLE, TN</t>
  </si>
  <si>
    <t>106 15 0 025.00</t>
  </si>
  <si>
    <t>419  BUNKERHILL DR, NASHVILLE</t>
  </si>
  <si>
    <t>20140317-0021829</t>
  </si>
  <si>
    <t>BLALOCK, PAUL &amp; CHASITY</t>
  </si>
  <si>
    <t>419  BUNKERHILL DR, NASHVILLE, TN</t>
  </si>
  <si>
    <t>106 15 0 030.00</t>
  </si>
  <si>
    <t>909  HAVENHILL DR, NASHVILLE</t>
  </si>
  <si>
    <t>20131107-0115514</t>
  </si>
  <si>
    <t>DOUGLAS-MATLOCK, ROMONA L.</t>
  </si>
  <si>
    <t>909  HAVENHILL DR, NASHVILLE, TN</t>
  </si>
  <si>
    <t>106 15 0 046.00</t>
  </si>
  <si>
    <t>917 DEERVALE  DR, NASHVILLE</t>
  </si>
  <si>
    <t>20160928-0102463</t>
  </si>
  <si>
    <t>ZIMMERLE, DANIEL D. SR. &amp; LORI S.</t>
  </si>
  <si>
    <t>917  DEERVALE DR, NASHVILLE, TN</t>
  </si>
  <si>
    <t>106 15 0 052.00</t>
  </si>
  <si>
    <t>946  GIANT OAK DR, NASHVILLE</t>
  </si>
  <si>
    <t>20140702-0058295</t>
  </si>
  <si>
    <t>HUTCHISON, JAMES &amp; DEITELHOFF, KIRSTEN M.</t>
  </si>
  <si>
    <t>946  GIANT OAK DR, NASHVILLE, TN</t>
  </si>
  <si>
    <t>106 15 0 059.00</t>
  </si>
  <si>
    <t>937  GIANT OAK DR, NASHVILLE</t>
  </si>
  <si>
    <t>20130222-0017770</t>
  </si>
  <si>
    <t>JANKE, BRADLEY</t>
  </si>
  <si>
    <t>937  GIANT OAK DR, NASHVILLE, TN</t>
  </si>
  <si>
    <t>106 15 0 061.00</t>
  </si>
  <si>
    <t>505 SHADY OAK  DR, NASHVILLE</t>
  </si>
  <si>
    <t>20160628-0065704</t>
  </si>
  <si>
    <t>SELF, MICHAEL TODD</t>
  </si>
  <si>
    <t>505  SHADY OAK DR, NASHVILLE, TN</t>
  </si>
  <si>
    <t>106 15 0 069.00</t>
  </si>
  <si>
    <t>430  BUNKERHILL DR, NASHVILLE</t>
  </si>
  <si>
    <t>20140626-0055955</t>
  </si>
  <si>
    <t>KAUFMANN, ALAN DAVID &amp; REBEKAH</t>
  </si>
  <si>
    <t>430  BUNKERHILL DR, NASHVILLE, TN</t>
  </si>
  <si>
    <t>430 BUNKERHILL  DR, NASHVILLE</t>
  </si>
  <si>
    <t>20160701-0067997</t>
  </si>
  <si>
    <t>106 16 0 001.00</t>
  </si>
  <si>
    <t>918  HAVENHILL DR, NASHVILLE</t>
  </si>
  <si>
    <t>20140501-0036996</t>
  </si>
  <si>
    <t>BENNETT, NICHOLAS &amp; JOHNS, LINDSAY</t>
  </si>
  <si>
    <t>918  HAVENHILL DR, NASHVILLE, TN</t>
  </si>
  <si>
    <t>106 16 0 008.00</t>
  </si>
  <si>
    <t>929  HAVENHILL DR, NASHVILLE</t>
  </si>
  <si>
    <t>20130710-0071340</t>
  </si>
  <si>
    <t>EMBERY, ELAINE</t>
  </si>
  <si>
    <t>929  HAVENHILL DR, NASHVILLE, TN</t>
  </si>
  <si>
    <t>106 16 0 012.00</t>
  </si>
  <si>
    <t>401  FOOTHILL DR, NASHVILLE</t>
  </si>
  <si>
    <t>20150105-0000879</t>
  </si>
  <si>
    <t>BLACK, CHANTE N.</t>
  </si>
  <si>
    <t>401  FOOTHILL DR, NASHVILLE, TN</t>
  </si>
  <si>
    <t>106 16 0 020.00</t>
  </si>
  <si>
    <t>908  CROWNHILL DR, NASHVILLE</t>
  </si>
  <si>
    <t>20150630-0063041</t>
  </si>
  <si>
    <t>ALLEN, MATTHEW</t>
  </si>
  <si>
    <t>908  CROWNHILL DR, NASHVILLE, TN</t>
  </si>
  <si>
    <t>106 16 0 026.00</t>
  </si>
  <si>
    <t>400  FOOTHILL DR, NASHVILLE</t>
  </si>
  <si>
    <t>20130927-0101955</t>
  </si>
  <si>
    <t>BEGEMAN, HERMAN A., JR. &amp; AUDREY J.</t>
  </si>
  <si>
    <t>400  FOOTHILL DR, NASHVILLE, TN</t>
  </si>
  <si>
    <t>106 16 0 028.00</t>
  </si>
  <si>
    <t>414  FOOTHILL DR, NASHVILLE</t>
  </si>
  <si>
    <t>20140707-0059332</t>
  </si>
  <si>
    <t>414  FOOTHILL DR, NASHVILLE, TN</t>
  </si>
  <si>
    <t>106 16 0 068.00</t>
  </si>
  <si>
    <t>993 MURFREESBORO  PIKE, NASHVILLE</t>
  </si>
  <si>
    <t>20160912-0095744</t>
  </si>
  <si>
    <t>CJMK PROPERTIES, LLC</t>
  </si>
  <si>
    <t>993  MURFREESBORO PIKE, NASHVILLE, TN</t>
  </si>
  <si>
    <t>106 16 0 082.00</t>
  </si>
  <si>
    <t>934  HAVENHILL DR, NASHVILLE</t>
  </si>
  <si>
    <t>20150408-0030803</t>
  </si>
  <si>
    <t>OLIVE BRANCH MISSIONARY BAPTIST CHURCH INC.</t>
  </si>
  <si>
    <t>934  HAVENHILL DR, NASHVILLE, TN</t>
  </si>
  <si>
    <t>107 04 0 004.00</t>
  </si>
  <si>
    <t>541  LOCKWOOD DR, NASHVILLE</t>
  </si>
  <si>
    <t>20140904-0080866</t>
  </si>
  <si>
    <t>YOUNG, MARY DELORES</t>
  </si>
  <si>
    <t>541  LOCKWOOD DR, NASHVILLE, TN</t>
  </si>
  <si>
    <t>107 04 0 005.00</t>
  </si>
  <si>
    <t>2704  SHACKLETT DR, NASHVILLE</t>
  </si>
  <si>
    <t>20150106-0001479</t>
  </si>
  <si>
    <t>EXECUTIVE TRAVEL &amp; PARKING, LLC</t>
  </si>
  <si>
    <t>2704  SHACKLETT DR, NASHVILLE, TN</t>
  </si>
  <si>
    <t>107 04 0 027.00</t>
  </si>
  <si>
    <t>559  LOCKWOOD DR, NASHVILLE</t>
  </si>
  <si>
    <t>20150225-0016264</t>
  </si>
  <si>
    <t>WILLIAMS, CHRISTOPHER J.</t>
  </si>
  <si>
    <t>559  LOCKWOOD DR, NASHVILLE, TN</t>
  </si>
  <si>
    <t>107 04 0 030.00</t>
  </si>
  <si>
    <t>2705  SHACKLETT DR, NASHVILLE</t>
  </si>
  <si>
    <t>20151228-0130032</t>
  </si>
  <si>
    <t>MOORE, BENJAMIN P. &amp; KRISTIN</t>
  </si>
  <si>
    <t>2705  SHACKLETT DR, NASHVILLE, TN</t>
  </si>
  <si>
    <t>107 04 0 032.00</t>
  </si>
  <si>
    <t>566 UPSHAW  DR, NASHVILLE</t>
  </si>
  <si>
    <t>20160516-0048803</t>
  </si>
  <si>
    <t>GRASSL, ANTON</t>
  </si>
  <si>
    <t>566  UPSHAW DR, NASHVILLE, TN</t>
  </si>
  <si>
    <t>107 04 0 033.00</t>
  </si>
  <si>
    <t>570 UPSHAW  DR, NASHVILLE</t>
  </si>
  <si>
    <t>20160720-0074564</t>
  </si>
  <si>
    <t>JAMIESON LANDTRUST</t>
  </si>
  <si>
    <t>570  UPSHAW DR, NASHVILLE, TN</t>
  </si>
  <si>
    <t>107 05 0 005.00</t>
  </si>
  <si>
    <t>1908  DABBS AVE, NASHVILLE</t>
  </si>
  <si>
    <t>20130401-0031277</t>
  </si>
  <si>
    <t>CANIZALES, JOSE R.</t>
  </si>
  <si>
    <t>1908  DABBS AVE, NASHVILLE, TN</t>
  </si>
  <si>
    <t>107 05 0 015.00</t>
  </si>
  <si>
    <t>1928 DABBS  AVE, NASHVILLE</t>
  </si>
  <si>
    <t>20160603-0055890</t>
  </si>
  <si>
    <t>SHAWKI, YOUSSEF &amp; LABIB, MARCEL</t>
  </si>
  <si>
    <t>1928  DABBS AVE, NASHVILLE, TN</t>
  </si>
  <si>
    <t>107 05 0 027.00</t>
  </si>
  <si>
    <t>1907  DABBS AVE, NASHVILLE</t>
  </si>
  <si>
    <t>20160418-0037093</t>
  </si>
  <si>
    <t>DURBIN, ZACHARY K.</t>
  </si>
  <si>
    <t>1907  DABBS AVE, NASHVILLE, TN</t>
  </si>
  <si>
    <t>107 05 0 031.00</t>
  </si>
  <si>
    <t>707  ELISSA DR, NASHVILLE</t>
  </si>
  <si>
    <t>20160405-0032349</t>
  </si>
  <si>
    <t>VALLES, ERNIE</t>
  </si>
  <si>
    <t>707  ELISSA DR, NASHVILLE, TN</t>
  </si>
  <si>
    <t>107 05 0 032.00</t>
  </si>
  <si>
    <t>709  ELISSA DR, NASHVILLE</t>
  </si>
  <si>
    <t>20151208-0123281</t>
  </si>
  <si>
    <t>ALBRIGHT, KEVIN</t>
  </si>
  <si>
    <t>709  ELISSA DR, NASHVILLE, TN</t>
  </si>
  <si>
    <t>107 05 0 059.00</t>
  </si>
  <si>
    <t>1913  DABBS AVE, NASHVILLE</t>
  </si>
  <si>
    <t>20140516-0042495</t>
  </si>
  <si>
    <t>WELLER, RODGER</t>
  </si>
  <si>
    <t>1913  DABBS AVE, NASHVILLE, TN</t>
  </si>
  <si>
    <t>107 05 0 063.00</t>
  </si>
  <si>
    <t>1921  DABBS AVE, NASHVILLE</t>
  </si>
  <si>
    <t>20130306-0022357</t>
  </si>
  <si>
    <t>HALL, GREG A. &amp; DIANNE S.</t>
  </si>
  <si>
    <t>1921  DABBS AVE, NASHVILLE, TN</t>
  </si>
  <si>
    <t>107 05 0 079.00</t>
  </si>
  <si>
    <t>1953 DABBS AVE, NASHVILLE</t>
  </si>
  <si>
    <t>20150714-0068701</t>
  </si>
  <si>
    <t>107 05 0 090.00</t>
  </si>
  <si>
    <t>1957  DABBS AVE, NASHVILLE</t>
  </si>
  <si>
    <t>20160229-0018896</t>
  </si>
  <si>
    <t>KEESEE, VERNON T. JR.</t>
  </si>
  <si>
    <t>1957  DABBS AVE, NASHVILLE, TN</t>
  </si>
  <si>
    <t>107 05 0 125.00</t>
  </si>
  <si>
    <t>706  ELISSA DR, NASHVILLE</t>
  </si>
  <si>
    <t>20140211-0011952</t>
  </si>
  <si>
    <t>MOUSSA, MAGDY H. &amp; AYAD, MARIAM W.</t>
  </si>
  <si>
    <t>706  ELISSA DR, NASHVILLE, TN</t>
  </si>
  <si>
    <t>107 05 0 128.00</t>
  </si>
  <si>
    <t>1903  LAURINDA DR, NASHVILLE</t>
  </si>
  <si>
    <t>20140108-0002046</t>
  </si>
  <si>
    <t>HERNANDEZ-RAMIERZ, RODOLFO</t>
  </si>
  <si>
    <t>1903  LAURINDA DR, NASHVILLE, TN</t>
  </si>
  <si>
    <t>107 05 0 159.00</t>
  </si>
  <si>
    <t>1931  LAURINDA DR, NASHVILLE</t>
  </si>
  <si>
    <t>20160217-0015036</t>
  </si>
  <si>
    <t>ALTAMIRANO, JUAN DE DIOS GUZMAN</t>
  </si>
  <si>
    <t>1931  LAURINDA DR, NASHVILLE, TN</t>
  </si>
  <si>
    <t>107 05 0 174.00</t>
  </si>
  <si>
    <t>724  ELISSA DR, NASHVILLE</t>
  </si>
  <si>
    <t>20150901-0088789</t>
  </si>
  <si>
    <t>ELLMORE LIVING TRUST, THE</t>
  </si>
  <si>
    <t>724  ELISSA DR, NASHVILLE, TN</t>
  </si>
  <si>
    <t>107 05 0 183.00</t>
  </si>
  <si>
    <t>1903 ELANOR  DR, NASHVILLE</t>
  </si>
  <si>
    <t>20161010-0106935</t>
  </si>
  <si>
    <t>FISHER, MICHELE A.</t>
  </si>
  <si>
    <t>1903  ELANOR DR, NASHVILLE, TN</t>
  </si>
  <si>
    <t>107 05 0 185.00</t>
  </si>
  <si>
    <t>811  PATRICIA DR, NASHVILLE</t>
  </si>
  <si>
    <t>20140723-0065451</t>
  </si>
  <si>
    <t>YOUNAN, YOUNAN &amp; MELEK, CHRISTINA</t>
  </si>
  <si>
    <t>811  PATRICIA DR, NASHVILLE, TN</t>
  </si>
  <si>
    <t>107 05 0 237.00</t>
  </si>
  <si>
    <t>1906 LOUANNE  DR, NASHVILLE</t>
  </si>
  <si>
    <t>20160504-0043937</t>
  </si>
  <si>
    <t>LOUANNE DRIVE TRUST</t>
  </si>
  <si>
    <t>1906  LOUANNE DR, NASHVILLE, TN</t>
  </si>
  <si>
    <t>107 05 0A 102.00</t>
  </si>
  <si>
    <t>102  FIVE OAKS DR, NASHVILLE</t>
  </si>
  <si>
    <t>20150810-0079320</t>
  </si>
  <si>
    <t>107 05 0A 103.00</t>
  </si>
  <si>
    <t>103  FIVE OAKS DR, NASHVILLE</t>
  </si>
  <si>
    <t>20150407-0030431</t>
  </si>
  <si>
    <t>107 05 0A 110.00</t>
  </si>
  <si>
    <t>110  FIVE OAKS DR, NASHVILLE</t>
  </si>
  <si>
    <t>20150921-0095966</t>
  </si>
  <si>
    <t>107 05 0A 115.00</t>
  </si>
  <si>
    <t>115  FIVE OAKS DR, NASHVILLE</t>
  </si>
  <si>
    <t>20130620-0063389</t>
  </si>
  <si>
    <t>107 05 0A 123.00</t>
  </si>
  <si>
    <t>123  FIVE OAKS DR, NASHVILLE</t>
  </si>
  <si>
    <t>20160428-0041342</t>
  </si>
  <si>
    <t>107 05 0A 126.00</t>
  </si>
  <si>
    <t>126  FIVE OAKS DR, NASHVILLE</t>
  </si>
  <si>
    <t>20160401-0030948</t>
  </si>
  <si>
    <t>107 05 0A 128.00</t>
  </si>
  <si>
    <t>128 FIVE OAKS  DR, NASHVILLE</t>
  </si>
  <si>
    <t>20161021-0111617</t>
  </si>
  <si>
    <t>107 05 0A 139.00</t>
  </si>
  <si>
    <t>139  FIVE OAKS DR, NASHVILLE</t>
  </si>
  <si>
    <t>20150519-0046185</t>
  </si>
  <si>
    <t>107 05 0A 140.00</t>
  </si>
  <si>
    <t>140  FIVE OAKS DR, NASHVILLE</t>
  </si>
  <si>
    <t>20141001-0090448</t>
  </si>
  <si>
    <t>107 05 0B 200.00</t>
  </si>
  <si>
    <t>200  OAK GROVE DR, NASHVILLE</t>
  </si>
  <si>
    <t>20140903-0080530</t>
  </si>
  <si>
    <t>107 05 0B 208.00</t>
  </si>
  <si>
    <t>208  OAK GROVE DR, NASHVILLE</t>
  </si>
  <si>
    <t>20150810-0079378</t>
  </si>
  <si>
    <t>107 05 0B 215.00</t>
  </si>
  <si>
    <t>215  OAK GROVE DR, NASHVILLE</t>
  </si>
  <si>
    <t>20130808-0083524</t>
  </si>
  <si>
    <t>215 OAK GROVE  DR, NASHVILLE</t>
  </si>
  <si>
    <t>20160603-0056234</t>
  </si>
  <si>
    <t>107 09 0 002.00</t>
  </si>
  <si>
    <t>1005 HAROLD  DR, NASHVILLE</t>
  </si>
  <si>
    <t>20160613-0059756</t>
  </si>
  <si>
    <t>GALBRAITH, LACEY F. &amp; ROBISON, MATTHEW A.</t>
  </si>
  <si>
    <t>1005  HAROLD DR, NASHVILLE, TN</t>
  </si>
  <si>
    <t>107 09 0 017.00</t>
  </si>
  <si>
    <t>1006  MASSMAN DR, NASHVILLE</t>
  </si>
  <si>
    <t>20130711-0071986</t>
  </si>
  <si>
    <t>SAMUEL, MAROMY &amp; CIDEL-SAMUEL, MARIE</t>
  </si>
  <si>
    <t>1006  MASSMAN DR, NASHVILLE, TN</t>
  </si>
  <si>
    <t>107 09 0 022.00</t>
  </si>
  <si>
    <t>1100  MASSMAN DR, NASHVILLE</t>
  </si>
  <si>
    <t>20151013-0104201</t>
  </si>
  <si>
    <t>SCHOESSEL, CHRISTOPHER &amp; BRITTNEY</t>
  </si>
  <si>
    <t>1100  MASSMAN DR, NASHVILLE, TN</t>
  </si>
  <si>
    <t>1100 MASSMAN  DR, NASHVILLE</t>
  </si>
  <si>
    <t>20161031-0114636</t>
  </si>
  <si>
    <t>107 09 0 027.00</t>
  </si>
  <si>
    <t>1110  MASSMAN DR, NASHVILLE</t>
  </si>
  <si>
    <t>20131216-0126787</t>
  </si>
  <si>
    <t>WEISS, JARED &amp; LAUREN</t>
  </si>
  <si>
    <t>1110  MASSMAN DR, NASHVILLE, TN</t>
  </si>
  <si>
    <t>20160503-0043190</t>
  </si>
  <si>
    <t>107 09 0 029.00</t>
  </si>
  <si>
    <t>903  PATRICIA DR, NASHVILLE</t>
  </si>
  <si>
    <t>20130325-0029276</t>
  </si>
  <si>
    <t>WHARMBY, JENNIFER E.</t>
  </si>
  <si>
    <t>903  PATRICIA DR, NASHVILLE, TN</t>
  </si>
  <si>
    <t>107 09 0 037.00</t>
  </si>
  <si>
    <t>824  PATRICIA DR, NASHVILLE</t>
  </si>
  <si>
    <t>20131203-0122774</t>
  </si>
  <si>
    <t>HAMPTON, REBECCA &amp; BARGER, MICHAEL</t>
  </si>
  <si>
    <t>824  PATRICIA DR, NASHVILLE, TN</t>
  </si>
  <si>
    <t>107 09 0 048.00</t>
  </si>
  <si>
    <t>1009  NORCROSS DR, NASHVILLE</t>
  </si>
  <si>
    <t>20140227-0016667</t>
  </si>
  <si>
    <t>PRIEST, JAMES &amp; TIFFANY</t>
  </si>
  <si>
    <t>1009  NORCROSS DR, NASHVILLE, TN</t>
  </si>
  <si>
    <t>107 09 0 051.00</t>
  </si>
  <si>
    <t>1017 NORCROSS  DR, NASHVILLE</t>
  </si>
  <si>
    <t>20160616-0061190</t>
  </si>
  <si>
    <t>STOUT, KRISTIN</t>
  </si>
  <si>
    <t>1017  NORCROSS DR, NASHVILLE, TN</t>
  </si>
  <si>
    <t>107 09 0 059.00</t>
  </si>
  <si>
    <t>919  RADFORD DR, NASHVILLE</t>
  </si>
  <si>
    <t>20130903-0092721</t>
  </si>
  <si>
    <t>BRENNER, RACHEL A.</t>
  </si>
  <si>
    <t>919  RADFORD DR, NASHVILLE, TN</t>
  </si>
  <si>
    <t>107 09 0 085.00</t>
  </si>
  <si>
    <t>922  PATRICIA DR, NASHVILLE</t>
  </si>
  <si>
    <t>20130605-0056664</t>
  </si>
  <si>
    <t>BARTLES, GARY &amp; GWENDOLYN I.</t>
  </si>
  <si>
    <t>922  PATRICIA DR, NASHVILLE, TN</t>
  </si>
  <si>
    <t>107 09 0 087.00</t>
  </si>
  <si>
    <t>903 REXDALE  DR, NASHVILLE</t>
  </si>
  <si>
    <t>20160915-0097020</t>
  </si>
  <si>
    <t>GARDNER, MICAH &amp; JENAY</t>
  </si>
  <si>
    <t>903  REXDALE DR, NASHVILLE, TN</t>
  </si>
  <si>
    <t>107 09 0 091.00</t>
  </si>
  <si>
    <t>913  REXDALE DR, NASHVILLE</t>
  </si>
  <si>
    <t>20140527-0045245</t>
  </si>
  <si>
    <t>SAMAAN, AMIR Z SEIF</t>
  </si>
  <si>
    <t>913  REXDALE DR, NASHVILLE, TN</t>
  </si>
  <si>
    <t>107 09 0A 003.00</t>
  </si>
  <si>
    <t>1021  HAROLD DR, NASHVILLE</t>
  </si>
  <si>
    <t>20140627-0056373</t>
  </si>
  <si>
    <t>20160524-0052035</t>
  </si>
  <si>
    <t>107 09 0A 018.00</t>
  </si>
  <si>
    <t>1045  HAROLD DR, NASHVILLE</t>
  </si>
  <si>
    <t>20131206-0124409</t>
  </si>
  <si>
    <t>107 13 0 005.00</t>
  </si>
  <si>
    <t>1126  HAROLD DR, NASHVILLE</t>
  </si>
  <si>
    <t>20150707-0065578</t>
  </si>
  <si>
    <t>VERITAS PROPERTIES GENERAL PARTNERSHIP</t>
  </si>
  <si>
    <t>1126  HAROLD DR, NASHVILLE, TN</t>
  </si>
  <si>
    <t>20150716-0069620</t>
  </si>
  <si>
    <t>107 13 0 007.00</t>
  </si>
  <si>
    <t>878  KIPLING DR, NASHVILLE</t>
  </si>
  <si>
    <t>20140903-0080631</t>
  </si>
  <si>
    <t>MARKS, ARNOLD J.</t>
  </si>
  <si>
    <t>878  KIPLING DR, NASHVILLE, TN</t>
  </si>
  <si>
    <t>107 13 0 014.00</t>
  </si>
  <si>
    <t>895  CONNELLY DR, NASHVILLE</t>
  </si>
  <si>
    <t>20151103-0111661</t>
  </si>
  <si>
    <t>CUSHING, MATTHEW C.</t>
  </si>
  <si>
    <t>895  CONNELLY DR, NASHVILLE, TN</t>
  </si>
  <si>
    <t>107 13 0 026.00</t>
  </si>
  <si>
    <t>873  KIPLING DR, NASHVILLE</t>
  </si>
  <si>
    <t>20141029-0099772</t>
  </si>
  <si>
    <t>MORGAN, JOHN C.</t>
  </si>
  <si>
    <t>873  KIPLING DR, NASHVILLE, TN</t>
  </si>
  <si>
    <t>107 13 0 048.00</t>
  </si>
  <si>
    <t>1202  COARSEY DR, NASHVILLE</t>
  </si>
  <si>
    <t>20141021-0097074</t>
  </si>
  <si>
    <t>CHASE, LOGAN KEITH</t>
  </si>
  <si>
    <t>1202  COARSEY DR, NASHVILLE, TN</t>
  </si>
  <si>
    <t>107 13 0 050.00</t>
  </si>
  <si>
    <t>1106  COARSEY DR, NASHVILLE</t>
  </si>
  <si>
    <t>20151228-0129654</t>
  </si>
  <si>
    <t>MASSOUD, NAFEI S.</t>
  </si>
  <si>
    <t>1106  COARSEY DR, NASHVILLE, TN</t>
  </si>
  <si>
    <t>107 13 0 051.00</t>
  </si>
  <si>
    <t>1104  COARSEY DR, NASHVILLE</t>
  </si>
  <si>
    <t>20131210-0125144</t>
  </si>
  <si>
    <t>MELEK, ESMAT &amp; TERELBR, MADEHA</t>
  </si>
  <si>
    <t>1104  COARSEY DR, NASHVILLE, TN</t>
  </si>
  <si>
    <t>107 13 0 066.00</t>
  </si>
  <si>
    <t>1212  AINLAY DR, NASHVILLE</t>
  </si>
  <si>
    <t>20151208-0123298</t>
  </si>
  <si>
    <t>MCDANIELL, DOUGLAS J., JR.</t>
  </si>
  <si>
    <t>1212  AINLAY DR, NASHVILLE, TN</t>
  </si>
  <si>
    <t>107 13 0 068.00</t>
  </si>
  <si>
    <t>1208  AINLAY DR, NASHVILLE</t>
  </si>
  <si>
    <t>20160316-0024895</t>
  </si>
  <si>
    <t>1208  AINLAY DR, NASHVILLE, TN</t>
  </si>
  <si>
    <t>20160415-0036306</t>
  </si>
  <si>
    <t>1208 AINLAY  DR, NASHVILLE</t>
  </si>
  <si>
    <t>20160511-0046854</t>
  </si>
  <si>
    <t>107 13 0 070.00</t>
  </si>
  <si>
    <t>1204 AINLAY  DR, NASHVILLE</t>
  </si>
  <si>
    <t>20160921-0099507</t>
  </si>
  <si>
    <t>FURLOW, KALEY D.</t>
  </si>
  <si>
    <t>1204  AINLAY DR, NASHVILLE, TN</t>
  </si>
  <si>
    <t>107 13 0 083.00</t>
  </si>
  <si>
    <t>1212  THOMPSON PL, NASHVILLE</t>
  </si>
  <si>
    <t>20130424-0040867</t>
  </si>
  <si>
    <t>MUSSA, MAGDY &amp; GERGES, AMERA</t>
  </si>
  <si>
    <t>1212  THOMPSON PL, NASHVILLE, TN</t>
  </si>
  <si>
    <t>20140905-0081717</t>
  </si>
  <si>
    <t>107 13 0 084.00</t>
  </si>
  <si>
    <t>1210 BTHOMPSON  PL, NASHVILLE</t>
  </si>
  <si>
    <t>20160909-0095049</t>
  </si>
  <si>
    <t>TN RENTAL HOUSES</t>
  </si>
  <si>
    <t>1210 B THOMPSON PL, NASHVILLE, TN</t>
  </si>
  <si>
    <t>107 13 0 086.00</t>
  </si>
  <si>
    <t>1208  THOMPSON PL, NASHVILLE</t>
  </si>
  <si>
    <t>20140314-0021467</t>
  </si>
  <si>
    <t>DIETRICH, MIKE &amp; PAIGE</t>
  </si>
  <si>
    <t>1208  THOMPSON PL, NASHVILLE, TN</t>
  </si>
  <si>
    <t>107 13 0 087.00</t>
  </si>
  <si>
    <t>1206  THOMPSON PL, NASHVILLE</t>
  </si>
  <si>
    <t>20130501-0043747</t>
  </si>
  <si>
    <t>VILLALOBOS, JOSE A. &amp; ANDINO, LETICIA</t>
  </si>
  <si>
    <t>1206  THOMPSON PL, NASHVILLE, TN</t>
  </si>
  <si>
    <t>107 13 0 090.00</t>
  </si>
  <si>
    <t>902  CONNELLY DR, NASHVILLE</t>
  </si>
  <si>
    <t>20150604-0052242</t>
  </si>
  <si>
    <t>CRIMMONS, CARROLL &amp; CRAVENS, ANGIE</t>
  </si>
  <si>
    <t>902  CONNELLY DR, NASHVILLE, TN</t>
  </si>
  <si>
    <t>107 13 0 091.00</t>
  </si>
  <si>
    <t>904  CONNELLY DR, NASHVILLE</t>
  </si>
  <si>
    <t>20140729-0067100</t>
  </si>
  <si>
    <t>HIPSHER, JONATHAN S.</t>
  </si>
  <si>
    <t>904  CONNELLY DR, NASHVILLE, TN</t>
  </si>
  <si>
    <t>107 13 0 097.00</t>
  </si>
  <si>
    <t>918  CONNELLY DR, NASHVILLE</t>
  </si>
  <si>
    <t>20130118-0006421</t>
  </si>
  <si>
    <t>AUOB, NADY &amp; FAHMY, MARIYA G.</t>
  </si>
  <si>
    <t>918  CONNELLY DR, NASHVILLE, TN</t>
  </si>
  <si>
    <t>20141202-0110465</t>
  </si>
  <si>
    <t>107 13 0 103.00</t>
  </si>
  <si>
    <t>921  GOODBAR DR, NASHVILLE</t>
  </si>
  <si>
    <t>20160407-0033535</t>
  </si>
  <si>
    <t>MCCULLOUGH, WILLIAM CHANDLER, III</t>
  </si>
  <si>
    <t>921  GOODBAR DR, NASHVILLE, TN</t>
  </si>
  <si>
    <t>107 13 0 106.00</t>
  </si>
  <si>
    <t>1203 THOMPSON  PL, NASHVILLE</t>
  </si>
  <si>
    <t>20161013-0108176</t>
  </si>
  <si>
    <t>FAHMY, MOHSEN</t>
  </si>
  <si>
    <t>1203  THOMPSON PL, NASHVILLE, TN</t>
  </si>
  <si>
    <t>107 13 0 107.00</t>
  </si>
  <si>
    <t>1205  THOMPSON PL, NASHVILLE</t>
  </si>
  <si>
    <t>20130715-0073061</t>
  </si>
  <si>
    <t>GROOMS, MICAH &amp; CASEY</t>
  </si>
  <si>
    <t>1205  THOMPSON PL, NASHVILLE, TN</t>
  </si>
  <si>
    <t>20160330-0030078</t>
  </si>
  <si>
    <t>107 13 0 108.00</t>
  </si>
  <si>
    <t>1207  THOMPSON PL, NASHVILLE</t>
  </si>
  <si>
    <t>20150106-0001294</t>
  </si>
  <si>
    <t>ADEN, KAHA &amp; BARRE, ABDELGHANI</t>
  </si>
  <si>
    <t>1207  THOMPSON PL, NASHVILLE, TN</t>
  </si>
  <si>
    <t>107 13 0 111.00</t>
  </si>
  <si>
    <t>1213  THOMPSON PL, NASHVILLE</t>
  </si>
  <si>
    <t>20150722-0071710</t>
  </si>
  <si>
    <t>RATZLAFF, TRACY N. &amp; SUAREZ, KARLA MARI</t>
  </si>
  <si>
    <t>1213  THOMPSON PL, NASHVILLE, TN</t>
  </si>
  <si>
    <t>107 13 0 115.00</t>
  </si>
  <si>
    <t>1005  GOODBAR DR, NASHVILLE</t>
  </si>
  <si>
    <t>20160330-0029813</t>
  </si>
  <si>
    <t>SIM, SOPHAT</t>
  </si>
  <si>
    <t>1005  GOODBAR DR, NASHVILLE, TN</t>
  </si>
  <si>
    <t>107 13 0 118.00</t>
  </si>
  <si>
    <t>1210  CATINA DR, NASHVILLE</t>
  </si>
  <si>
    <t>20130123-0007255</t>
  </si>
  <si>
    <t>RAGY, RAGY</t>
  </si>
  <si>
    <t>1210  CATINA DR, NASHVILLE, TN</t>
  </si>
  <si>
    <t>107 13 0A 001.00</t>
  </si>
  <si>
    <t>901  COARSEY DR, NASHVILLE</t>
  </si>
  <si>
    <t>20160503-0043626</t>
  </si>
  <si>
    <t>107 13 0A 005.00</t>
  </si>
  <si>
    <t>905  COARSEY DR, NASHVILLE</t>
  </si>
  <si>
    <t>20140129-0008065</t>
  </si>
  <si>
    <t>107 13 0A 012.00</t>
  </si>
  <si>
    <t>912  COARSEY DR, NASHVILLE</t>
  </si>
  <si>
    <t>20150105-0000749</t>
  </si>
  <si>
    <t>107 13 0A 016.00</t>
  </si>
  <si>
    <t>916  COARSEY DR, NASHVILLE</t>
  </si>
  <si>
    <t>20160427-0041147</t>
  </si>
  <si>
    <t>107 13 0A 024.00</t>
  </si>
  <si>
    <t>924 COARSEY  DR, NASHVILLE</t>
  </si>
  <si>
    <t>20161026-0113113</t>
  </si>
  <si>
    <t>107 13 0A 026.00</t>
  </si>
  <si>
    <t>926  COARSEY DR, NASHVILLE</t>
  </si>
  <si>
    <t>20140207-0011111</t>
  </si>
  <si>
    <t>107 13 0A 033.00</t>
  </si>
  <si>
    <t>933  COARSEY DR, NASHVILLE</t>
  </si>
  <si>
    <t>20151103-0111693</t>
  </si>
  <si>
    <t>107 13 0A 035.00</t>
  </si>
  <si>
    <t>935  COARSEY DR, NASHVILLE</t>
  </si>
  <si>
    <t>20150130-0008803</t>
  </si>
  <si>
    <t>20150420-0034740</t>
  </si>
  <si>
    <t>107 13 0A 040.00</t>
  </si>
  <si>
    <t>940  COARSEY DR, NASHVILLE</t>
  </si>
  <si>
    <t>20150820-0084223</t>
  </si>
  <si>
    <t>107 13 0A 041.00</t>
  </si>
  <si>
    <t>941  COARSEY DR, NASHVILLE</t>
  </si>
  <si>
    <t>20140108-0002021</t>
  </si>
  <si>
    <t>20150914-0092922</t>
  </si>
  <si>
    <t>107 13 0A 045.00</t>
  </si>
  <si>
    <t>945  COARSEY DR, NASHVILLE</t>
  </si>
  <si>
    <t>20150113-0003613</t>
  </si>
  <si>
    <t>107 13 0A 050.00</t>
  </si>
  <si>
    <t>950  COARSEY DR, NASHVILLE</t>
  </si>
  <si>
    <t>20140617-0052575</t>
  </si>
  <si>
    <t>107 13 0A 055.00</t>
  </si>
  <si>
    <t>955  COARSEY DR, NASHVILLE</t>
  </si>
  <si>
    <t>20140815-0073996</t>
  </si>
  <si>
    <t>107 14 0 017.00</t>
  </si>
  <si>
    <t>928 KIPLING  DR, NASHVILLE</t>
  </si>
  <si>
    <t>20160630-0066821</t>
  </si>
  <si>
    <t>LEWANDA, DAVID</t>
  </si>
  <si>
    <t>928  KIPLING DR, NASHVILLE, TN</t>
  </si>
  <si>
    <t>107 14 0 025.00</t>
  </si>
  <si>
    <t>909  KIRBY AVE, NASHVILLE</t>
  </si>
  <si>
    <t>20151113-0115461</t>
  </si>
  <si>
    <t>SCHOER, STEPHANIE</t>
  </si>
  <si>
    <t>909  KIRBY AVE, NASHVILLE, TN</t>
  </si>
  <si>
    <t>107 14 0 046.00</t>
  </si>
  <si>
    <t>991  BRILEY PKWY, NASHVILLE</t>
  </si>
  <si>
    <t>20130809-0083909</t>
  </si>
  <si>
    <t>HICKS, JEREMY R.</t>
  </si>
  <si>
    <t>991  BRILEY PKWY, NASHVILLE, TN</t>
  </si>
  <si>
    <t>107 14 0 053.00</t>
  </si>
  <si>
    <t>909  GOODBAR DR, NASHVILLE</t>
  </si>
  <si>
    <t>20160414-0035634</t>
  </si>
  <si>
    <t>POOLE, JACLYN B.</t>
  </si>
  <si>
    <t>909  GOODBAR DR, NASHVILLE, TN</t>
  </si>
  <si>
    <t>107 14 0 056.00</t>
  </si>
  <si>
    <t>915  GOODBAR DR, NASHVILLE</t>
  </si>
  <si>
    <t>20151021-0107146</t>
  </si>
  <si>
    <t>MCKINNEY, MATTHEW A.</t>
  </si>
  <si>
    <t>915  GOODBAR DR, NASHVILLE, TN</t>
  </si>
  <si>
    <t>107 14 0 058.00</t>
  </si>
  <si>
    <t>900  GOODBAR DR, NASHVILLE</t>
  </si>
  <si>
    <t>20140805-0070390</t>
  </si>
  <si>
    <t>SOLIMAN, RASHED E. &amp; AZIZ, KARIMA</t>
  </si>
  <si>
    <t>900  GOODBAR DR, NASHVILLE, TN</t>
  </si>
  <si>
    <t>107 14 0 063.00</t>
  </si>
  <si>
    <t>913  KIPLING DR, NASHVILLE</t>
  </si>
  <si>
    <t>20150316-0022079</t>
  </si>
  <si>
    <t>FOX, MATTHEW &amp; MOLLY</t>
  </si>
  <si>
    <t>913  KIPLING DR, NASHVILLE, TN</t>
  </si>
  <si>
    <t>107 14 0 067.00</t>
  </si>
  <si>
    <t>921  KIPLING DR, NASHVILLE</t>
  </si>
  <si>
    <t>20131104-0114226</t>
  </si>
  <si>
    <t>JANNIE CARTER WILLIAMS REVOCABLE LIVING TRUST</t>
  </si>
  <si>
    <t>921  KIPLING DR, NASHVILLE, TN</t>
  </si>
  <si>
    <t>107 14 0 077.00</t>
  </si>
  <si>
    <t>900 ALADDIN  DR, NASHVILLE</t>
  </si>
  <si>
    <t>20160720-0074650</t>
  </si>
  <si>
    <t>BEAN, MICHAEL J.</t>
  </si>
  <si>
    <t>900  ALADDIN DR, NASHVILLE, TN</t>
  </si>
  <si>
    <t>107 14 0 080.00</t>
  </si>
  <si>
    <t>902 GOODBAR  DR, NASHVILLE</t>
  </si>
  <si>
    <t>20160909-0095025</t>
  </si>
  <si>
    <t>AMAYA, GONZALO</t>
  </si>
  <si>
    <t>902  GOODBAR DR, NASHVILLE, TN</t>
  </si>
  <si>
    <t>107 14 0 083.00</t>
  </si>
  <si>
    <t>903  ALADDIN DR, NASHVILLE</t>
  </si>
  <si>
    <t>20160111-0002555</t>
  </si>
  <si>
    <t>ARMANYOUS, MARSA N. &amp; ABDALLAH, NADER</t>
  </si>
  <si>
    <t>903  ALADDIN DR, NASHVILLE, TN</t>
  </si>
  <si>
    <t>107 14 0 085.00</t>
  </si>
  <si>
    <t>907  ALADDIN DR, NASHVILLE</t>
  </si>
  <si>
    <t>20131118-0118590</t>
  </si>
  <si>
    <t>MARZOUK, NABIL &amp; HALIM, MARIAM</t>
  </si>
  <si>
    <t>907  ALADDIN DR, NASHVILLE, TN</t>
  </si>
  <si>
    <t>107 14 0 106.00</t>
  </si>
  <si>
    <t>916  GOODBAR DR, NASHVILLE</t>
  </si>
  <si>
    <t>20150324-0025263</t>
  </si>
  <si>
    <t>GALIWANGO, CHARLES K.</t>
  </si>
  <si>
    <t>916  GOODBAR DR, NASHVILLE, TN</t>
  </si>
  <si>
    <t>107 14 0 108.00</t>
  </si>
  <si>
    <t>912  GOODBAR DR, NASHVILLE</t>
  </si>
  <si>
    <t>20130710-0071182</t>
  </si>
  <si>
    <t>SMITH, MICHELLE M.</t>
  </si>
  <si>
    <t>912  GOODBAR DR, NASHVILLE, TN</t>
  </si>
  <si>
    <t>107 14 0 115.00</t>
  </si>
  <si>
    <t>1004  ALADDIN DR, NASHVILLE</t>
  </si>
  <si>
    <t>20140514-0041449</t>
  </si>
  <si>
    <t>ETHERIDGE, VIRGINIA D.</t>
  </si>
  <si>
    <t>1004  ALADDIN DR, NASHVILLE, TN</t>
  </si>
  <si>
    <t>107 14 0 116.00</t>
  </si>
  <si>
    <t>1002 ALADDIN  DR, NASHVILLE</t>
  </si>
  <si>
    <t>20161024-0111873</t>
  </si>
  <si>
    <t>PEGRAM, TERRY K., JR.</t>
  </si>
  <si>
    <t>1002  ALADDIN DR, NASHVILLE, TN</t>
  </si>
  <si>
    <t>107 14 0 121.00</t>
  </si>
  <si>
    <t>1007  KIPLING DR, NASHVILLE</t>
  </si>
  <si>
    <t>20140602-0047113</t>
  </si>
  <si>
    <t>STEPHENS, MAKENZIE ALEECE</t>
  </si>
  <si>
    <t>1007  KIPLING DR, NASHVILLE, TN</t>
  </si>
  <si>
    <t>107 14 0 129.00</t>
  </si>
  <si>
    <t>1014  KIPLING DR, NASHVILLE</t>
  </si>
  <si>
    <t>20150731-0075617</t>
  </si>
  <si>
    <t>RAYFORD, DANIELLE LEIGH</t>
  </si>
  <si>
    <t>1014  KIPLING DR, NASHVILLE, TN</t>
  </si>
  <si>
    <t>107 14 0 143.00</t>
  </si>
  <si>
    <t>1013  KIRBY AVE, NASHVILLE</t>
  </si>
  <si>
    <t>20140306-0018974</t>
  </si>
  <si>
    <t>LEE, MUN SUN</t>
  </si>
  <si>
    <t>1013  KIRBY AVE, NASHVILLE, TN</t>
  </si>
  <si>
    <t>107 14 0 149.00</t>
  </si>
  <si>
    <t>1012  KIRBY AVE, NASHVILLE</t>
  </si>
  <si>
    <t>20150917-0094684</t>
  </si>
  <si>
    <t>ANDERSON, MURIEL</t>
  </si>
  <si>
    <t>1012  KIRBY AVE, NASHVILLE, TN</t>
  </si>
  <si>
    <t>107 14 0 152.00</t>
  </si>
  <si>
    <t>1006  KIRBY AVE, NASHVILLE</t>
  </si>
  <si>
    <t>20140820-0075518</t>
  </si>
  <si>
    <t>LIPPS, JENNIFER J.</t>
  </si>
  <si>
    <t>1006  KIRBY AVE, NASHVILLE, TN</t>
  </si>
  <si>
    <t>107 14 0 156.00</t>
  </si>
  <si>
    <t>1001  BRILEY PKWY, NASHVILLE</t>
  </si>
  <si>
    <t>20160318-0026057</t>
  </si>
  <si>
    <t>MCNECE, JANET L. &amp; WILLIAM J.</t>
  </si>
  <si>
    <t>1001  BRILEY PKWY, NASHVILLE, TN</t>
  </si>
  <si>
    <t>107 14 0 157.00</t>
  </si>
  <si>
    <t>1003  BRILEY PKWY, NASHVILLE</t>
  </si>
  <si>
    <t>20150219-0014347</t>
  </si>
  <si>
    <t>GREEN, KASSANDRA</t>
  </si>
  <si>
    <t>1003  BRILEY PKWY, NASHVILLE, TN</t>
  </si>
  <si>
    <t>107 14 0 158.00</t>
  </si>
  <si>
    <t>1005  BRILEY PKWY, NASHVILLE</t>
  </si>
  <si>
    <t>20150401-0028376</t>
  </si>
  <si>
    <t>HALL, GREG &amp; DIANNE</t>
  </si>
  <si>
    <t>1005  BRILEY PKWY, NASHVILLE, TN</t>
  </si>
  <si>
    <t>20160115-0004489</t>
  </si>
  <si>
    <t>107 14 0 159.00</t>
  </si>
  <si>
    <t>1007  BRILEY PKWY, NASHVILLE</t>
  </si>
  <si>
    <t>20150313-0021958</t>
  </si>
  <si>
    <t>MITCHELL, RACHEL</t>
  </si>
  <si>
    <t>1007  BRILEY PKWY, NASHVILLE, TN</t>
  </si>
  <si>
    <t>20151207-0122944</t>
  </si>
  <si>
    <t>107 14 0A 004.00</t>
  </si>
  <si>
    <t>1328  MASSMAN DR, NASHVILLE</t>
  </si>
  <si>
    <t>20150303-0018413</t>
  </si>
  <si>
    <t>107 14 0A 005.00</t>
  </si>
  <si>
    <t>1326  MASSMAN DR, NASHVILLE</t>
  </si>
  <si>
    <t>20150925-0097544</t>
  </si>
  <si>
    <t>107 14 0A 006.00</t>
  </si>
  <si>
    <t>1324 MASSMAN  DR, NASHVILLE</t>
  </si>
  <si>
    <t>20160629-0066284</t>
  </si>
  <si>
    <t>20160715-0072670</t>
  </si>
  <si>
    <t>107 14 0A 009.00</t>
  </si>
  <si>
    <t>1318  MASSMAN DR, NASHVILLE</t>
  </si>
  <si>
    <t>20151201-0121058</t>
  </si>
  <si>
    <t>107 14 0A 014.00</t>
  </si>
  <si>
    <t>1308  MASSMAN DR, NASHVILLE</t>
  </si>
  <si>
    <t>20150120-0005149</t>
  </si>
  <si>
    <t>107 14 0A 024.00</t>
  </si>
  <si>
    <t>1288  MASSMAN DR, NASHVILLE</t>
  </si>
  <si>
    <t>20160426-0040402</t>
  </si>
  <si>
    <t>107 14 0A 025.00</t>
  </si>
  <si>
    <t>1286  MASSMAN DR, NASHVILLE</t>
  </si>
  <si>
    <t>20140911-0083289</t>
  </si>
  <si>
    <t>107 14 0A 027.00</t>
  </si>
  <si>
    <t>1282  MASSMAN DR, NASHVILLE</t>
  </si>
  <si>
    <t>20150708-0066053</t>
  </si>
  <si>
    <t>107 14 0A 029.00</t>
  </si>
  <si>
    <t>1278 MASSMAN  DR, NASHVILLE</t>
  </si>
  <si>
    <t>20161005-0105056</t>
  </si>
  <si>
    <t>107 14 0A 030.00</t>
  </si>
  <si>
    <t>1276 MASSMAN  DR, NASHVILLE</t>
  </si>
  <si>
    <t>20160603-0056041</t>
  </si>
  <si>
    <t>107 14 0A 042.00</t>
  </si>
  <si>
    <t>1252  MASSMAN DR, NASHVILLE</t>
  </si>
  <si>
    <t>20130219-0016067</t>
  </si>
  <si>
    <t>20130916-0097367</t>
  </si>
  <si>
    <t>107 14 0A 058.00</t>
  </si>
  <si>
    <t>1220  MASSMAN DR, NASHVILLE</t>
  </si>
  <si>
    <t>20160422-0039350</t>
  </si>
  <si>
    <t>108 00 0 048.00</t>
  </si>
  <si>
    <t>0  ELM HILL PIKE, NASHVILLE</t>
  </si>
  <si>
    <t>20160311-0023527</t>
  </si>
  <si>
    <t>WHITWORTH, ROBERT D.</t>
  </si>
  <si>
    <t>0  ELM HILL PIKE, NASHVILLE, TN</t>
  </si>
  <si>
    <t>108 00 0 132.00</t>
  </si>
  <si>
    <t>3085  ELM HILL PIKE, NASHVILLE</t>
  </si>
  <si>
    <t>20150918-0095197</t>
  </si>
  <si>
    <t>BROWN, RICKEY L. &amp; LOUANN D. &amp; ROBERT &amp; REBECCA</t>
  </si>
  <si>
    <t>3085  ELM HILL PIKE, NASHVILLE, TN</t>
  </si>
  <si>
    <t>108 01 0 014.00</t>
  </si>
  <si>
    <t>0  UPSHAW DR, NASHVILLE</t>
  </si>
  <si>
    <t>20160415-0036655</t>
  </si>
  <si>
    <t>TPS/SBS UPSHAW, LLC</t>
  </si>
  <si>
    <t>0  UPSHAW DR, NASHVILLE, TN</t>
  </si>
  <si>
    <t>108 01 0 015.00</t>
  </si>
  <si>
    <t>579  UPSHAW DR, NASHVILLE</t>
  </si>
  <si>
    <t>579  UPSHAW DR, NASHVILLE, TN</t>
  </si>
  <si>
    <t>108 01 0 018.00</t>
  </si>
  <si>
    <t>563  UPSHAW DR, NASHVILLE</t>
  </si>
  <si>
    <t>20131113-0117000</t>
  </si>
  <si>
    <t>563  UPSHAW DR, NASHVILLE, TN</t>
  </si>
  <si>
    <t>108 01 0 050.00</t>
  </si>
  <si>
    <t>932  SHAUNA DR, NASHVILLE</t>
  </si>
  <si>
    <t>20151105-0112592</t>
  </si>
  <si>
    <t>JOHNSTON, NOAH</t>
  </si>
  <si>
    <t>932  SHAUNA DR, NASHVILLE, TN</t>
  </si>
  <si>
    <t>20160318-0026089</t>
  </si>
  <si>
    <t>108 01 0 055.00</t>
  </si>
  <si>
    <t>919  SHAUNA DR, NASHVILLE</t>
  </si>
  <si>
    <t>20130422-0039718</t>
  </si>
  <si>
    <t>MASON, SOPHIE</t>
  </si>
  <si>
    <t>919  SHAUNA DR, NASHVILLE, TN</t>
  </si>
  <si>
    <t>108 02 0 012.00</t>
  </si>
  <si>
    <t>935  SHAUNA DR, NASHVILLE</t>
  </si>
  <si>
    <t>20140918-0085749</t>
  </si>
  <si>
    <t>ENDURE DEV LLC</t>
  </si>
  <si>
    <t>935  SHAUNA DR, NASHVILLE, TN</t>
  </si>
  <si>
    <t>108 02 0 013.00</t>
  </si>
  <si>
    <t>937  SHAUNA DR, NASHVILLE</t>
  </si>
  <si>
    <t>20150623-0059957</t>
  </si>
  <si>
    <t>FULLER, JAN B. &amp; KAREN A.</t>
  </si>
  <si>
    <t>937  SHAUNA DR, NASHVILLE, TN</t>
  </si>
  <si>
    <t>20150623-0059961</t>
  </si>
  <si>
    <t>108 02 0 014.00</t>
  </si>
  <si>
    <t>939  SHAUNA DR, NASHVILLE</t>
  </si>
  <si>
    <t>20150210-0012133</t>
  </si>
  <si>
    <t>BOSWORTH, LAURA &amp; WILLIAM</t>
  </si>
  <si>
    <t>939  SHAUNA DR, NASHVILLE, TN</t>
  </si>
  <si>
    <t>108 02 0 019.00</t>
  </si>
  <si>
    <t>956  COLFAX DR, NASHVILLE</t>
  </si>
  <si>
    <t>20150109-0002600</t>
  </si>
  <si>
    <t>O'BRYANT, MICHAEL &amp; MARY HOCK</t>
  </si>
  <si>
    <t>956  COLFAX DR, NASHVILLE, TN</t>
  </si>
  <si>
    <t>956 COLFAX  DR, NASHVILLE</t>
  </si>
  <si>
    <t>20161024-0112340</t>
  </si>
  <si>
    <t>108 02 0 094.00</t>
  </si>
  <si>
    <t>938  MCCRORY CREEK RD, NASHVILLE</t>
  </si>
  <si>
    <t>20150113-0003553</t>
  </si>
  <si>
    <t>METROPOLITAN NASHVILLE AIRPORT AUTHORITY</t>
  </si>
  <si>
    <t>938  MCCRORY CREEK RD, NASHVILLE, TN</t>
  </si>
  <si>
    <t>108 03 0 026.00</t>
  </si>
  <si>
    <t>1114  CABANA DR, NASHVILLE</t>
  </si>
  <si>
    <t>20151020-0106517</t>
  </si>
  <si>
    <t>CANNON, REBECCA CROUCH</t>
  </si>
  <si>
    <t>1114  CABANA DR, NASHVILLE, TN</t>
  </si>
  <si>
    <t>108 03 0 030.00</t>
  </si>
  <si>
    <t>1109  CABANA DR, NASHVILLE</t>
  </si>
  <si>
    <t>20150721-0071410</t>
  </si>
  <si>
    <t>BRANCH, NORMA</t>
  </si>
  <si>
    <t>1109  CABANA DR, NASHVILLE, TN</t>
  </si>
  <si>
    <t>108 03 0 031.00</t>
  </si>
  <si>
    <t>1113  CABANA DR, NASHVILLE</t>
  </si>
  <si>
    <t>20151112-0114670</t>
  </si>
  <si>
    <t>FULLER, GARY W. JR</t>
  </si>
  <si>
    <t>1113  CABANA DR, NASHVILLE, TN</t>
  </si>
  <si>
    <t>108 03 0 055.00</t>
  </si>
  <si>
    <t>3038  CASA DR, NASHVILLE</t>
  </si>
  <si>
    <t>20140528-0045598</t>
  </si>
  <si>
    <t>DUNN, DANNY LEE</t>
  </si>
  <si>
    <t>3038  CASA DR, NASHVILLE, TN</t>
  </si>
  <si>
    <t>108 03 0 061.00</t>
  </si>
  <si>
    <t>3031 CASA  DR, NASHVILLE</t>
  </si>
  <si>
    <t>20160817-0085869</t>
  </si>
  <si>
    <t>HARDIN, DANNY</t>
  </si>
  <si>
    <t>3031  CASA DR, NASHVILLE, TN</t>
  </si>
  <si>
    <t>108 03 0 067.00</t>
  </si>
  <si>
    <t>3053  CASA DR, NASHVILLE</t>
  </si>
  <si>
    <t>20140707-0059436</t>
  </si>
  <si>
    <t>HARGROVE, CLAIR I.</t>
  </si>
  <si>
    <t>3053  CASA DR, NASHVILLE, TN</t>
  </si>
  <si>
    <t>108 03 0 068.00</t>
  </si>
  <si>
    <t>3057  CASA DR, NASHVILLE</t>
  </si>
  <si>
    <t>20131017-0108569</t>
  </si>
  <si>
    <t>ORTEN, HAYLEY</t>
  </si>
  <si>
    <t>3057  CASA DR, NASHVILLE, TN</t>
  </si>
  <si>
    <t>3057 CASA  DR, NASHVILLE</t>
  </si>
  <si>
    <t>20160609-0058457</t>
  </si>
  <si>
    <t>108 03 0 069.00</t>
  </si>
  <si>
    <t>3061  CASA DR, NASHVILLE</t>
  </si>
  <si>
    <t>20150505-0040939</t>
  </si>
  <si>
    <t>O'KEEFE, DONALD</t>
  </si>
  <si>
    <t>3061  CASA DR, NASHVILLE, TN</t>
  </si>
  <si>
    <t>108 03 0 070.00</t>
  </si>
  <si>
    <t>3065  CASA DR, NASHVILLE</t>
  </si>
  <si>
    <t>20151229-0130444</t>
  </si>
  <si>
    <t>FRAZIER, ANNETTE</t>
  </si>
  <si>
    <t>3065  CASA DR, NASHVILLE, TN</t>
  </si>
  <si>
    <t>108 03 0 071.00</t>
  </si>
  <si>
    <t>3069  CASA DR, NASHVILLE</t>
  </si>
  <si>
    <t>20160426-0040380</t>
  </si>
  <si>
    <t>TAYLOR, ANDREA D.</t>
  </si>
  <si>
    <t>3069  CASA DR, NASHVILLE, TN</t>
  </si>
  <si>
    <t>108 03 0 076.00</t>
  </si>
  <si>
    <t>3110  CASA CT, NASHVILLE</t>
  </si>
  <si>
    <t>20140417-0032344</t>
  </si>
  <si>
    <t>PENROD, AARON</t>
  </si>
  <si>
    <t>3110  CASA CT, NASHVILLE, TN</t>
  </si>
  <si>
    <t>108 03 0 081.00</t>
  </si>
  <si>
    <t>1137  CABANA DR, NASHVILLE</t>
  </si>
  <si>
    <t>20151124-0119058</t>
  </si>
  <si>
    <t>BRUZA, TAMMY &amp; STEVEN J.</t>
  </si>
  <si>
    <t>1137  CABANA DR, NASHVILLE, TN</t>
  </si>
  <si>
    <t>108 03 0 086.00</t>
  </si>
  <si>
    <t>1126  CABANA DR, NASHVILLE</t>
  </si>
  <si>
    <t>20151125-0119589</t>
  </si>
  <si>
    <t>MANTEI, KRISTIN</t>
  </si>
  <si>
    <t>1126  CABANA DR, NASHVILLE, TN</t>
  </si>
  <si>
    <t>1126 CABANA  DR, NASHVILLE</t>
  </si>
  <si>
    <t>20160701-0067934</t>
  </si>
  <si>
    <t>108 03 0 087.00</t>
  </si>
  <si>
    <t>3025  CASA DR, NASHVILLE</t>
  </si>
  <si>
    <t>20151016-0105373</t>
  </si>
  <si>
    <t>CRONIN REVOCABLE TRUST, THE</t>
  </si>
  <si>
    <t>3025  CASA DR, NASHVILLE, TN</t>
  </si>
  <si>
    <t>108 03 0 088.00</t>
  </si>
  <si>
    <t>3029  CASA DR, NASHVILLE</t>
  </si>
  <si>
    <t>20160426-0040784</t>
  </si>
  <si>
    <t>SMITH, KYNDALL B.</t>
  </si>
  <si>
    <t>3029  CASA DR, NASHVILLE, TN</t>
  </si>
  <si>
    <t>108 03 0 089.00</t>
  </si>
  <si>
    <t>3033  CASA DR, NASHVILLE</t>
  </si>
  <si>
    <t>20151203-0121854</t>
  </si>
  <si>
    <t>CROSS, KIMBERLY</t>
  </si>
  <si>
    <t>3033  CASA DR, NASHVILLE, TN</t>
  </si>
  <si>
    <t>108 03 0 096.00</t>
  </si>
  <si>
    <t>3028 CASA  DR, NASHVILLE</t>
  </si>
  <si>
    <t>20160613-0059327</t>
  </si>
  <si>
    <t>JOHNSON, JEREMIAH &amp; JAMES R. &amp; DORIS L.</t>
  </si>
  <si>
    <t>3028  CASA DR, NASHVILLE, TN</t>
  </si>
  <si>
    <t>108 03 0 098.00</t>
  </si>
  <si>
    <t>3036  CASA DR, NASHVILLE</t>
  </si>
  <si>
    <t>20131003-0103969</t>
  </si>
  <si>
    <t>MEDLOCK, A. J.</t>
  </si>
  <si>
    <t>3036  CASA DR, NASHVILLE, TN</t>
  </si>
  <si>
    <t>108 03 0 102.00</t>
  </si>
  <si>
    <t>1124  CABANA DR, NASHVILLE</t>
  </si>
  <si>
    <t>20130312-0024345</t>
  </si>
  <si>
    <t>SMITH, GILBERT</t>
  </si>
  <si>
    <t>1124  CABANA DR, NASHVILLE, TN</t>
  </si>
  <si>
    <t>108 03 0 103.00</t>
  </si>
  <si>
    <t>1120 CABANA  DR, NASHVILLE</t>
  </si>
  <si>
    <t>20161027-0113662</t>
  </si>
  <si>
    <t>PETRONE, MATTHEW</t>
  </si>
  <si>
    <t>1120  CABANA DR, NASHVILLE, TN</t>
  </si>
  <si>
    <t>108 03 0 107.00</t>
  </si>
  <si>
    <t>1026  PATIO DR, NASHVILLE</t>
  </si>
  <si>
    <t>20130131-0010133</t>
  </si>
  <si>
    <t>HALL, CHRISTOPHER LEE</t>
  </si>
  <si>
    <t>1026  PATIO DR, NASHVILLE, TN</t>
  </si>
  <si>
    <t>108 03 0 123.00</t>
  </si>
  <si>
    <t>1113 WAGGONER  CT W, NASHVILLE</t>
  </si>
  <si>
    <t>20160907-0094062</t>
  </si>
  <si>
    <t>GRUBAUGH, TODD</t>
  </si>
  <si>
    <t>1113  WAGGONER CT W, NASHVILLE, TN</t>
  </si>
  <si>
    <t>108 03 0 125.00</t>
  </si>
  <si>
    <t>1121  WAGGONER CT W, NASHVILLE</t>
  </si>
  <si>
    <t>20141210-0113075</t>
  </si>
  <si>
    <t>OGLESBY, CIARA E.</t>
  </si>
  <si>
    <t>1121  WAGGONER CT W, NASHVILLE, TN</t>
  </si>
  <si>
    <t>108 03 0 132.00</t>
  </si>
  <si>
    <t>1114  WAGGONER CT W, NASHVILLE</t>
  </si>
  <si>
    <t>20150819-0083591</t>
  </si>
  <si>
    <t>TRAYLOR, TOMMY L.</t>
  </si>
  <si>
    <t>1114  WAGGONER CT W, NASHVILLE, TN</t>
  </si>
  <si>
    <t>108 03 0 135.00</t>
  </si>
  <si>
    <t>1102  WAGGONER CT W, NASHVILLE</t>
  </si>
  <si>
    <t>20141229-0118240</t>
  </si>
  <si>
    <t>SEYMOUR, LAWRENCE</t>
  </si>
  <si>
    <t>1102  WAGGONER CT W, NASHVILLE, TN</t>
  </si>
  <si>
    <t>108 03 0 136.00</t>
  </si>
  <si>
    <t>1029  PATIO DR, NASHVILLE</t>
  </si>
  <si>
    <t>20150604-0052227</t>
  </si>
  <si>
    <t>WADE, CASUNDRA J. &amp; NOECHEL, MICHAEL A.</t>
  </si>
  <si>
    <t>1029  PATIO DR, NASHVILLE, TN</t>
  </si>
  <si>
    <t>108 03 0 153.00</t>
  </si>
  <si>
    <t>3060 CASA  DR, NASHVILLE</t>
  </si>
  <si>
    <t>20160718-0073348</t>
  </si>
  <si>
    <t>DU, JIANGUO &amp; JIANG, BO</t>
  </si>
  <si>
    <t>3060  CASA DR, NASHVILLE, TN</t>
  </si>
  <si>
    <t>108 03 0 156.00</t>
  </si>
  <si>
    <t>1024  PATIO DR, NASHVILLE</t>
  </si>
  <si>
    <t>1024  PATIO DR, NASHVILLE, TN</t>
  </si>
  <si>
    <t>108 03 0 159.00</t>
  </si>
  <si>
    <t>1012  PATIO DR, NASHVILLE</t>
  </si>
  <si>
    <t>20130924-0100465</t>
  </si>
  <si>
    <t>WALDEN, KIARRA</t>
  </si>
  <si>
    <t>1012  PATIO DR, NASHVILLE, TN</t>
  </si>
  <si>
    <t>1012 PATIO  DR, NASHVILLE</t>
  </si>
  <si>
    <t>20160808-0082010</t>
  </si>
  <si>
    <t>108 03 0 161.00</t>
  </si>
  <si>
    <t>1206 WAGGONER  DR, NASHVILLE</t>
  </si>
  <si>
    <t>20160617-0062023</t>
  </si>
  <si>
    <t>MCLEAN, JEFFERY</t>
  </si>
  <si>
    <t>1206  WAGGONER DR, NASHVILLE, TN</t>
  </si>
  <si>
    <t>108 03 0 168.00</t>
  </si>
  <si>
    <t>1103 WAGGONER  CT W, NASHVILLE</t>
  </si>
  <si>
    <t>20161006-0105624</t>
  </si>
  <si>
    <t>OSBORNE, BARBARA</t>
  </si>
  <si>
    <t>1103  WAGGONER CT W, NASHVILLE, TN</t>
  </si>
  <si>
    <t>108 03 0 179.00</t>
  </si>
  <si>
    <t>1116 WAGGONER  CT W, NASHVILLE</t>
  </si>
  <si>
    <t>20160629-0066582</t>
  </si>
  <si>
    <t>SWANSON, TERESA N.</t>
  </si>
  <si>
    <t>1116  WAGGONER CT W, NASHVILLE, TN</t>
  </si>
  <si>
    <t>108 03 0 207.00</t>
  </si>
  <si>
    <t>1139 CABANA  DR, NASHVILLE</t>
  </si>
  <si>
    <t>20160627-0065118</t>
  </si>
  <si>
    <t>1139  CABANA DR, NASHVILLE, TN</t>
  </si>
  <si>
    <t>108 03 0 208.00</t>
  </si>
  <si>
    <t>1128  CABANA DR, NASHVILLE</t>
  </si>
  <si>
    <t>20150910-0091976</t>
  </si>
  <si>
    <t>AFABLE, LEIA M. &amp; JASON E.</t>
  </si>
  <si>
    <t>1128  CABANA DR, NASHVILLE, TN</t>
  </si>
  <si>
    <t>108 03 0 209.00</t>
  </si>
  <si>
    <t>1116  CABANA DR, NASHVILLE</t>
  </si>
  <si>
    <t>20131028-0111770</t>
  </si>
  <si>
    <t>NELTNER, BLAINE A.</t>
  </si>
  <si>
    <t>1116  CABANA DR, NASHVILLE, TN</t>
  </si>
  <si>
    <t>108 03 0 212.00</t>
  </si>
  <si>
    <t>1104  CABANA DR, NASHVILLE</t>
  </si>
  <si>
    <t>20140930-0090097</t>
  </si>
  <si>
    <t>PERRY, MICHAEL DUANE</t>
  </si>
  <si>
    <t>1104  CABANA DR, NASHVILLE, TN</t>
  </si>
  <si>
    <t>108 03 0 220.00</t>
  </si>
  <si>
    <t>1219  CABANA CIR, NASHVILLE</t>
  </si>
  <si>
    <t>20151228-0129752</t>
  </si>
  <si>
    <t>RAYO, OLIVER ARELLANO</t>
  </si>
  <si>
    <t>1219  CABANA CIR, NASHVILLE, TN</t>
  </si>
  <si>
    <t>108 03 0A 001.00</t>
  </si>
  <si>
    <t>912  PATIO DR, NASHVILLE</t>
  </si>
  <si>
    <t>20150610-0054858</t>
  </si>
  <si>
    <t>108 03 0A 016.00</t>
  </si>
  <si>
    <t>930  PATIO DR, NASHVILLE</t>
  </si>
  <si>
    <t>20150326-0026177</t>
  </si>
  <si>
    <t>108 03 0A 017.00</t>
  </si>
  <si>
    <t>932  PATIO DR, NASHVILLE</t>
  </si>
  <si>
    <t>20141210-0112961</t>
  </si>
  <si>
    <t>108 03 0A 019.00</t>
  </si>
  <si>
    <t>936 PATIO  DR, NASHVILLE</t>
  </si>
  <si>
    <t>20161101-0115287</t>
  </si>
  <si>
    <t>108 03 0A 023.00</t>
  </si>
  <si>
    <t>944  PATIO DR, NASHVILLE</t>
  </si>
  <si>
    <t>20130508-0046409</t>
  </si>
  <si>
    <t>108 03 0A 027.00</t>
  </si>
  <si>
    <t>1000  PATIO DR, NASHVILLE</t>
  </si>
  <si>
    <t>20160216-0014491</t>
  </si>
  <si>
    <t>108 03 0A 028.00</t>
  </si>
  <si>
    <t>1002 PATIO  DR, NASHVILLE</t>
  </si>
  <si>
    <t>20160713-0071788</t>
  </si>
  <si>
    <t>108 03 0A 031.00</t>
  </si>
  <si>
    <t>951  PATIO DR, NASHVILLE</t>
  </si>
  <si>
    <t>20160226-0018457</t>
  </si>
  <si>
    <t>108 03 0A 035.00</t>
  </si>
  <si>
    <t>943  PATIO DR, NASHVILLE</t>
  </si>
  <si>
    <t>20140515-0041567</t>
  </si>
  <si>
    <t>20140804-0069605</t>
  </si>
  <si>
    <t>108 03 0A 041.00</t>
  </si>
  <si>
    <t>931  PATIO DR, NASHVILLE</t>
  </si>
  <si>
    <t>20150826-0086324</t>
  </si>
  <si>
    <t>108 03 0A 043.00</t>
  </si>
  <si>
    <t>927  PATIO DR, NASHVILLE</t>
  </si>
  <si>
    <t>20130531-0054927</t>
  </si>
  <si>
    <t>108 03 0A 045.00</t>
  </si>
  <si>
    <t>923  PATIO DR, NASHVILLE</t>
  </si>
  <si>
    <t>20151013-0103990</t>
  </si>
  <si>
    <t>108 03 0A 048.00</t>
  </si>
  <si>
    <t>917  PATIO DR, NASHVILLE</t>
  </si>
  <si>
    <t>20140317-0021977</t>
  </si>
  <si>
    <t>108 03 0A 049.00</t>
  </si>
  <si>
    <t>915  PATIO DR, NASHVILLE</t>
  </si>
  <si>
    <t>20150505-0040736</t>
  </si>
  <si>
    <t>108 03 0A 050.00</t>
  </si>
  <si>
    <t>913  PATIO DR, NASHVILLE</t>
  </si>
  <si>
    <t>20140807-0071249</t>
  </si>
  <si>
    <t>108 04 0 027.00</t>
  </si>
  <si>
    <t>880  NORWALK DR, NASHVILLE</t>
  </si>
  <si>
    <t>20150728-0074234</t>
  </si>
  <si>
    <t>OLAF, EMILY L.</t>
  </si>
  <si>
    <t>880  NORWALK DR, NASHVILLE, TN</t>
  </si>
  <si>
    <t>108 04 0 034.00</t>
  </si>
  <si>
    <t>921  FITZPATRICK RD, NASHVILLE</t>
  </si>
  <si>
    <t>20130604-0056330</t>
  </si>
  <si>
    <t>SIMPSON, TIMOTHY M. &amp; BRIGITTE K.</t>
  </si>
  <si>
    <t>921  FITZPATRICK RD, NASHVILLE, TN</t>
  </si>
  <si>
    <t>108 04 0 041.00</t>
  </si>
  <si>
    <t>924  WEMBERTON DR, NASHVILLE</t>
  </si>
  <si>
    <t>20150617-0057585</t>
  </si>
  <si>
    <t>STOOPS, NATHAN &amp; DALE &amp; THIGPEN, ASHLEY</t>
  </si>
  <si>
    <t>924  WEMBERTON DR, NASHVILLE, TN</t>
  </si>
  <si>
    <t>108 04 0 047.00</t>
  </si>
  <si>
    <t>933  WEMBERTON DR, NASHVILLE</t>
  </si>
  <si>
    <t>20150504-0039776</t>
  </si>
  <si>
    <t>HALTERMAN, TIMOTHY J. &amp; ANGELA</t>
  </si>
  <si>
    <t>933  WEMBERTON DR, NASHVILLE, TN</t>
  </si>
  <si>
    <t>108 04 0 053.00</t>
  </si>
  <si>
    <t>909  WEMBERTON DR, NASHVILLE</t>
  </si>
  <si>
    <t>20160127-0007835</t>
  </si>
  <si>
    <t>LAMBERT, BRITTANY D.</t>
  </si>
  <si>
    <t>909  WEMBERTON DR, NASHVILLE, TN</t>
  </si>
  <si>
    <t>108 04 0 057.00</t>
  </si>
  <si>
    <t>853  NORWALK DR, NASHVILLE</t>
  </si>
  <si>
    <t>20160425-0040106</t>
  </si>
  <si>
    <t>O'BRIEN, ELIZABETH DIANE &amp; DANIEL PATRICK</t>
  </si>
  <si>
    <t>853  NORWALK DR, NASHVILLE, TN</t>
  </si>
  <si>
    <t>108 04 0 058.00</t>
  </si>
  <si>
    <t>305 CONIFER  PL, NASHVILLE</t>
  </si>
  <si>
    <t>20160510-0046231</t>
  </si>
  <si>
    <t>NESTA, LAURA B. &amp; JONATHAN F.</t>
  </si>
  <si>
    <t>305  CONIFER PL, NASHVILLE, TN</t>
  </si>
  <si>
    <t>108 04 0 059.00</t>
  </si>
  <si>
    <t>941 WEMBERTON  DR, NASHVILLE</t>
  </si>
  <si>
    <t>20160606-0056572</t>
  </si>
  <si>
    <t>CRYSTAL BAY, LLC</t>
  </si>
  <si>
    <t>941  WEMBERTON DR, NASHVILLE, TN</t>
  </si>
  <si>
    <t>108 04 0 062.00</t>
  </si>
  <si>
    <t>944  WEMBERTON DR, NASHVILLE</t>
  </si>
  <si>
    <t>20151021-0107120</t>
  </si>
  <si>
    <t>GALLION, STEPHEN &amp; ANNA</t>
  </si>
  <si>
    <t>944  WEMBERTON DR, NASHVILLE, TN</t>
  </si>
  <si>
    <t>108 04 0 064.00</t>
  </si>
  <si>
    <t>3128  NOBLE VALLEY DR, NASHVILLE</t>
  </si>
  <si>
    <t>20141125-0108682</t>
  </si>
  <si>
    <t>BUSINDA, PATRICK R.</t>
  </si>
  <si>
    <t>3128  NOBLE VALLEY DR, NASHVILLE, TN</t>
  </si>
  <si>
    <t>108 04 0 072.00</t>
  </si>
  <si>
    <t>3105  NOBLE VALLEY DR, NASHVILLE</t>
  </si>
  <si>
    <t>20150330-0026926</t>
  </si>
  <si>
    <t>TALLEY, KAREN J.</t>
  </si>
  <si>
    <t>3105  NOBLE VALLEY DR, NASHVILLE, TN</t>
  </si>
  <si>
    <t>108 04 0 086.00</t>
  </si>
  <si>
    <t>832  FITZPATRICK RD, NASHVILLE</t>
  </si>
  <si>
    <t>20150520-0046366</t>
  </si>
  <si>
    <t>LEDBETTER, JILL</t>
  </si>
  <si>
    <t>832  FITZPATRICK RD, NASHVILLE, TN</t>
  </si>
  <si>
    <t>108 04 0 092.00</t>
  </si>
  <si>
    <t>845 FITZPATRICK  RD, NASHVILLE</t>
  </si>
  <si>
    <t>20160712-0071238</t>
  </si>
  <si>
    <t>PARKER, JEREMY D.</t>
  </si>
  <si>
    <t>845  FITZPATRICK RD, NASHVILLE, TN</t>
  </si>
  <si>
    <t>108 04 0 105.00</t>
  </si>
  <si>
    <t>3017  BLACKWOOD DR, NASHVILLE</t>
  </si>
  <si>
    <t>20130807-0082692</t>
  </si>
  <si>
    <t>HOLLOWAY, AARON D.</t>
  </si>
  <si>
    <t>3017  BLACKWOOD DR, NASHVILLE, TN</t>
  </si>
  <si>
    <t>108 04 0 111.00</t>
  </si>
  <si>
    <t>904  FITZPATRICK RD, NASHVILLE</t>
  </si>
  <si>
    <t>20141002-0091114</t>
  </si>
  <si>
    <t>RANDALL, ANDREW T.</t>
  </si>
  <si>
    <t>904  FITZPATRICK RD, NASHVILLE, TN</t>
  </si>
  <si>
    <t>108 04 0 113.00</t>
  </si>
  <si>
    <t>912  FITZPATRICK RD, NASHVILLE</t>
  </si>
  <si>
    <t>20150706-0064966</t>
  </si>
  <si>
    <t>TORRENCE, AMANDA</t>
  </si>
  <si>
    <t>912  FITZPATRICK RD, NASHVILLE, TN</t>
  </si>
  <si>
    <t>108 04 0 125.00</t>
  </si>
  <si>
    <t>924 NORWALK  DR, NASHVILLE</t>
  </si>
  <si>
    <t>20161021-0111345</t>
  </si>
  <si>
    <t>924  NORWALK DR, NASHVILLE, TN</t>
  </si>
  <si>
    <t>108 04 0 126.00</t>
  </si>
  <si>
    <t>920  NORWALK DR, NASHVILLE</t>
  </si>
  <si>
    <t>20140909-0082333</t>
  </si>
  <si>
    <t>HALL, JEREMY &amp; AYRES, TERRY</t>
  </si>
  <si>
    <t>920  NORWALK DR, NASHVILLE, TN</t>
  </si>
  <si>
    <t>920 NORWALK  DR, NASHVILLE</t>
  </si>
  <si>
    <t>20160506-0044894</t>
  </si>
  <si>
    <t>108 04 0 129.00</t>
  </si>
  <si>
    <t>809  RESTOVER CT, NASHVILLE</t>
  </si>
  <si>
    <t>20130410-0035621</t>
  </si>
  <si>
    <t>GLORE, DEIDRE M. &amp; LAMPLEY, ALEX J.</t>
  </si>
  <si>
    <t>809  RESTOVER CT, NASHVILLE, TN</t>
  </si>
  <si>
    <t>108 04 0 136.00</t>
  </si>
  <si>
    <t>0  RESTOVER CT, NASHVILLE</t>
  </si>
  <si>
    <t>20140203-0009308</t>
  </si>
  <si>
    <t>RED GROUP, LLC</t>
  </si>
  <si>
    <t>0  RESTOVER CT, NASHVILLE, TN</t>
  </si>
  <si>
    <t>108 04 0 147.00</t>
  </si>
  <si>
    <t>913  NORWALK DR, NASHVILLE</t>
  </si>
  <si>
    <t>20151215-0125984</t>
  </si>
  <si>
    <t>ACKERLY, PETER</t>
  </si>
  <si>
    <t>913  NORWALK DR, NASHVILLE, TN</t>
  </si>
  <si>
    <t>108 04 0 186.00</t>
  </si>
  <si>
    <t>1044  FITZPATRICK RD, NASHVILLE</t>
  </si>
  <si>
    <t>20160419-0037784</t>
  </si>
  <si>
    <t>ANDERSON, JAMES H. &amp; ALEXANDRA</t>
  </si>
  <si>
    <t>1044  FITZPATRICK RD, NASHVILLE, TN</t>
  </si>
  <si>
    <t>108 04 0 187.00</t>
  </si>
  <si>
    <t>1040  FITZPATRICK RD, NASHVILLE</t>
  </si>
  <si>
    <t>20130408-0034365</t>
  </si>
  <si>
    <t>UPTHEGROVE, JOHN M. &amp; KARA-MARIAH</t>
  </si>
  <si>
    <t>1040  FITZPATRICK RD, NASHVILLE, TN</t>
  </si>
  <si>
    <t>20160328-0028393</t>
  </si>
  <si>
    <t>108 04 0 196.00</t>
  </si>
  <si>
    <t>1000  FITZPATRICK RD, NASHVILLE</t>
  </si>
  <si>
    <t>20140902-0079662</t>
  </si>
  <si>
    <t>GRIGSON, DANNA J. &amp; CRAMER, WILLIAM J.</t>
  </si>
  <si>
    <t>1000  FITZPATRICK RD, NASHVILLE, TN</t>
  </si>
  <si>
    <t>108 04 0 197.00</t>
  </si>
  <si>
    <t>1005  FITZPATRICK RD, NASHVILLE</t>
  </si>
  <si>
    <t>20150311-0020770</t>
  </si>
  <si>
    <t>PAYNE, MICHAEL W.</t>
  </si>
  <si>
    <t>1005  FITZPATRICK RD, NASHVILLE, TN</t>
  </si>
  <si>
    <t>108 04 0 199.00</t>
  </si>
  <si>
    <t>1013  FITZPATRICK RD, NASHVILLE</t>
  </si>
  <si>
    <t>20130916-0097125</t>
  </si>
  <si>
    <t>JOHNSON, DEBORAH L.</t>
  </si>
  <si>
    <t>1013  FITZPATRICK RD, NASHVILLE, TN</t>
  </si>
  <si>
    <t>108 04 0 214.00</t>
  </si>
  <si>
    <t>124  FITZPATRICK CT, NASHVILLE</t>
  </si>
  <si>
    <t>20130515-0048845</t>
  </si>
  <si>
    <t>FULLER, JAMES R.</t>
  </si>
  <si>
    <t>124  FITZPATRICK CT, NASHVILLE, TN</t>
  </si>
  <si>
    <t>108 04 0 222.00</t>
  </si>
  <si>
    <t>1065  FITZPATRICK RD, NASHVILLE</t>
  </si>
  <si>
    <t>20140912-0083739</t>
  </si>
  <si>
    <t>WICKHAM, JOSHUA L. &amp; JESSICA F.</t>
  </si>
  <si>
    <t>1065  FITZPATRICK RD, NASHVILLE, TN</t>
  </si>
  <si>
    <t>108 04 0A 004.00</t>
  </si>
  <si>
    <t>704  KENNINGTON  N, NASHVILLE</t>
  </si>
  <si>
    <t>20150831-0087985</t>
  </si>
  <si>
    <t>108 04 0A 007.00</t>
  </si>
  <si>
    <t>710 KENNINGTON  N, NASHVILLE</t>
  </si>
  <si>
    <t>20161005-0105215</t>
  </si>
  <si>
    <t>108 04 0A 008.00</t>
  </si>
  <si>
    <t>711  KENNINGTON  N, NASHVILLE</t>
  </si>
  <si>
    <t>20150910-0091884</t>
  </si>
  <si>
    <t>108 04 0A 011.00</t>
  </si>
  <si>
    <t>705 KENNINGTON  N, NASHVILLE</t>
  </si>
  <si>
    <t>20160613-0059463</t>
  </si>
  <si>
    <t>108 04 0A 041.00</t>
  </si>
  <si>
    <t>2817  BLACKWOOD DR, NASHVILLE</t>
  </si>
  <si>
    <t>20160202-0010130</t>
  </si>
  <si>
    <t>108 04 0A 043.00</t>
  </si>
  <si>
    <t>905  CARLISLE CT S, NASHVILLE</t>
  </si>
  <si>
    <t>20141230-0118827</t>
  </si>
  <si>
    <t>108 04 0A 045.00</t>
  </si>
  <si>
    <t>913  CARLISLE CT S, NASHVILLE</t>
  </si>
  <si>
    <t>20160427-0041140</t>
  </si>
  <si>
    <t>108 04 0A 048.00</t>
  </si>
  <si>
    <t>916  CARLISLE CT S, NASHVILLE</t>
  </si>
  <si>
    <t>20150714-0068321</t>
  </si>
  <si>
    <t>108 04 0A 049.00</t>
  </si>
  <si>
    <t>912  CARLISLE CT S, NASHVILLE</t>
  </si>
  <si>
    <t>20141021-0097159</t>
  </si>
  <si>
    <t>108 04 0A 054.00</t>
  </si>
  <si>
    <t>2908  BLACKWOOD DR, NASHVILLE</t>
  </si>
  <si>
    <t>20140805-0070014</t>
  </si>
  <si>
    <t>108 04 0A 055.00</t>
  </si>
  <si>
    <t>2912  BLACKWOOD DR, NASHVILLE</t>
  </si>
  <si>
    <t>20151214-0125411</t>
  </si>
  <si>
    <t>108 04 0A 059.00</t>
  </si>
  <si>
    <t>812  RAGSDALE CT, NASHVILLE</t>
  </si>
  <si>
    <t>20130916-0096925</t>
  </si>
  <si>
    <t>108 04 0A 062.00</t>
  </si>
  <si>
    <t>817 RAGSDALE  CT, NASHVILLE</t>
  </si>
  <si>
    <t>20160523-0051163</t>
  </si>
  <si>
    <t>108 04 0A 063.00</t>
  </si>
  <si>
    <t>813  RAGSDALE CT, NASHVILLE</t>
  </si>
  <si>
    <t>20160426-0040436</t>
  </si>
  <si>
    <t>108 04 0A 069.00</t>
  </si>
  <si>
    <t>208  FITZPATRICK PL, NASHVILLE</t>
  </si>
  <si>
    <t>20150611-0055545</t>
  </si>
  <si>
    <t>108 04 0A 077.00</t>
  </si>
  <si>
    <t>1119  FITZPATRICK RD, NASHVILLE</t>
  </si>
  <si>
    <t>20140811-0072100</t>
  </si>
  <si>
    <t>108 04 0A 078.00</t>
  </si>
  <si>
    <t>1115  FITZPATRICK RD, NASHVILLE</t>
  </si>
  <si>
    <t>20151015-0104966</t>
  </si>
  <si>
    <t>108 04 0A 084.00</t>
  </si>
  <si>
    <t>1213  DANBURY CT, NASHVILLE</t>
  </si>
  <si>
    <t>20150629-0062094</t>
  </si>
  <si>
    <t>108 04 0A 087.00</t>
  </si>
  <si>
    <t>1201  DANBURY CT, NASHVILLE</t>
  </si>
  <si>
    <t>20140903-0080376</t>
  </si>
  <si>
    <t>108 04 0A 098.00</t>
  </si>
  <si>
    <t>1135 FITZPATRICK  RD, NASHVILLE</t>
  </si>
  <si>
    <t>20160816-0085192</t>
  </si>
  <si>
    <t>108 04 0A 101.00</t>
  </si>
  <si>
    <t>1123  FITZPATRICK RD, NASHVILLE</t>
  </si>
  <si>
    <t>20131204-0123374</t>
  </si>
  <si>
    <t>108 04 0A 104.00</t>
  </si>
  <si>
    <t>1152  FITZPATRICK RD, NASHVILLE</t>
  </si>
  <si>
    <t>20130416-0037671</t>
  </si>
  <si>
    <t>108 04 0A 105.00</t>
  </si>
  <si>
    <t>1156  FITZPATRICK RD, NASHVILLE</t>
  </si>
  <si>
    <t>20130503-0044759</t>
  </si>
  <si>
    <t>108 04 0A 106.00</t>
  </si>
  <si>
    <t>1160  FITZPATRICK RD, NASHVILLE</t>
  </si>
  <si>
    <t>20160304-0020950</t>
  </si>
  <si>
    <t>108 04 0A 114.00</t>
  </si>
  <si>
    <t>1163  FITZPATRICK RD, NASHVILLE</t>
  </si>
  <si>
    <t>20130422-0039636</t>
  </si>
  <si>
    <t>108 04 0A 119.00</t>
  </si>
  <si>
    <t>1155  FITZPATRICK RD, NASHVILLE</t>
  </si>
  <si>
    <t>20150518-0045335</t>
  </si>
  <si>
    <t>1155 FITZPATRICK  RD, NASHVILLE</t>
  </si>
  <si>
    <t>20160531-0054074</t>
  </si>
  <si>
    <t>108 04 0A 120.00</t>
  </si>
  <si>
    <t>1151  FITZPATRICK RD, NASHVILLE</t>
  </si>
  <si>
    <t>20141216-0115079</t>
  </si>
  <si>
    <t>108 04 0A 121.00</t>
  </si>
  <si>
    <t>2805  BLACKWOOD DR, NASHVILLE</t>
  </si>
  <si>
    <t>20160503-0043071</t>
  </si>
  <si>
    <t>108 04 0A 122.00</t>
  </si>
  <si>
    <t>1147  FITZPATRICK RD, NASHVILLE</t>
  </si>
  <si>
    <t>20150818-0083011</t>
  </si>
  <si>
    <t>108 04 0A 124.00</t>
  </si>
  <si>
    <t>1139  FITZPATRICK RD, NASHVILLE</t>
  </si>
  <si>
    <t>20140611-0050847</t>
  </si>
  <si>
    <t>108 04 0A 134.00</t>
  </si>
  <si>
    <t>1175  FITZPATRICK RD, NASHVILLE</t>
  </si>
  <si>
    <t>20151109-0113675</t>
  </si>
  <si>
    <t>108 04 0B 006.00</t>
  </si>
  <si>
    <t>3429  WHITE PINE DR, NASHVILLE</t>
  </si>
  <si>
    <t>20131220-0128610</t>
  </si>
  <si>
    <t>108 04 0B 018.00</t>
  </si>
  <si>
    <t>3444  WHITE PINE DR, NASHVILLE</t>
  </si>
  <si>
    <t>20160226-0018341</t>
  </si>
  <si>
    <t>108 04 0B 022.00</t>
  </si>
  <si>
    <t>3428 WHITE PINE  DR, NASHVILLE</t>
  </si>
  <si>
    <t>20160606-0057017</t>
  </si>
  <si>
    <t>108 04 0B 032.00</t>
  </si>
  <si>
    <t>1501  WHITE PINE CT, NASHVILLE</t>
  </si>
  <si>
    <t>20160420-0038444</t>
  </si>
  <si>
    <t>108 07 0 001.00</t>
  </si>
  <si>
    <t>3100  E LAKE DR, NASHVILLE</t>
  </si>
  <si>
    <t>20150528-0048919</t>
  </si>
  <si>
    <t>20150604-0052348</t>
  </si>
  <si>
    <t>108 07 0 005.00</t>
  </si>
  <si>
    <t>3109  E LAKE DR, NASHVILLE</t>
  </si>
  <si>
    <t>20150723-0072233</t>
  </si>
  <si>
    <t>MAY, WILLIAM A. &amp; BROWN, BENJAMIN HUNTER III</t>
  </si>
  <si>
    <t>3109  E LAKE DR, NASHVILLE, TN</t>
  </si>
  <si>
    <t>108 07 0A 001.00</t>
  </si>
  <si>
    <t>901  PATIO DR, NASHVILLE</t>
  </si>
  <si>
    <t>20131028-0111939</t>
  </si>
  <si>
    <t>108 07 0A 013.00</t>
  </si>
  <si>
    <t>3021 CASA  DR, NASHVILLE</t>
  </si>
  <si>
    <t>20160830-0090606</t>
  </si>
  <si>
    <t>108 07 0A 018.00</t>
  </si>
  <si>
    <t>3012  CASA DR, NASHVILLE</t>
  </si>
  <si>
    <t>20131001-0102751</t>
  </si>
  <si>
    <t>108 07 0A 023.00</t>
  </si>
  <si>
    <t>911  PATIO DR, NASHVILLE</t>
  </si>
  <si>
    <t>20130712-0072575</t>
  </si>
  <si>
    <t>108 07 0A 026.00</t>
  </si>
  <si>
    <t>20140416-0031777</t>
  </si>
  <si>
    <t>908  PATIO DR, NASHVILLE</t>
  </si>
  <si>
    <t>20150908-0091002</t>
  </si>
  <si>
    <t>20160202-0009994</t>
  </si>
  <si>
    <t>108 07 0A 030.00</t>
  </si>
  <si>
    <t>900  PATIO DR, NASHVILLE</t>
  </si>
  <si>
    <t>20140915-0084209</t>
  </si>
  <si>
    <t>108 07 0B 004.00</t>
  </si>
  <si>
    <t>104  N TIMBER DR, NASHVILLE</t>
  </si>
  <si>
    <t>20130820-0087685</t>
  </si>
  <si>
    <t>108 07 0B 007.00</t>
  </si>
  <si>
    <t>105 N TIMBER  DR, NASHVILLE</t>
  </si>
  <si>
    <t>20160720-0074809</t>
  </si>
  <si>
    <t>108 07 0B 013.00</t>
  </si>
  <si>
    <t>111  N TIMBER DR, NASHVILLE</t>
  </si>
  <si>
    <t>20131226-0129848</t>
  </si>
  <si>
    <t>111 N TIMBER  DR, NASHVILLE</t>
  </si>
  <si>
    <t>20160808-0082151</t>
  </si>
  <si>
    <t>108 07 0B 018.00</t>
  </si>
  <si>
    <t>119  N TIMBER DR, NASHVILLE</t>
  </si>
  <si>
    <t>20131220-0128506</t>
  </si>
  <si>
    <t>108 07 0B 020.00</t>
  </si>
  <si>
    <t>120 N TIMBER  DR, NASHVILLE</t>
  </si>
  <si>
    <t>20160627-0065120</t>
  </si>
  <si>
    <t>108 07 0B 023.00</t>
  </si>
  <si>
    <t>121  N TIMBER DR, NASHVILLE</t>
  </si>
  <si>
    <t>20130703-0068769</t>
  </si>
  <si>
    <t>108 07 0B 030.00</t>
  </si>
  <si>
    <t>130  N TIMBER DR, NASHVILLE</t>
  </si>
  <si>
    <t>20151222-0128861</t>
  </si>
  <si>
    <t>108 07 0B 031.00</t>
  </si>
  <si>
    <t>133  N TIMBER DR, NASHVILLE</t>
  </si>
  <si>
    <t>20130311-0023795</t>
  </si>
  <si>
    <t>108 07 0B 032.00</t>
  </si>
  <si>
    <t>137  N TIMBER DR, NASHVILLE</t>
  </si>
  <si>
    <t>20150108-0002298</t>
  </si>
  <si>
    <t>108 07 0B 033.00</t>
  </si>
  <si>
    <t>131  N TIMBER DR, NASHVILLE</t>
  </si>
  <si>
    <t>20150416-0033716</t>
  </si>
  <si>
    <t>108 07 0B 034.00</t>
  </si>
  <si>
    <t>134  N TIMBER DR, NASHVILLE</t>
  </si>
  <si>
    <t>20140923-0087090</t>
  </si>
  <si>
    <t>108 07 0B 036.00</t>
  </si>
  <si>
    <t>132  N TIMBER DR, NASHVILLE</t>
  </si>
  <si>
    <t>20130618-0062247</t>
  </si>
  <si>
    <t>108 07 0B 039.00</t>
  </si>
  <si>
    <t>136  N TIMBER DR, NASHVILLE</t>
  </si>
  <si>
    <t>20140403-0027731</t>
  </si>
  <si>
    <t>136 N TIMBER DR, NASHVILLE</t>
  </si>
  <si>
    <t>20160502-0043034</t>
  </si>
  <si>
    <t>108 07 0B 043.00</t>
  </si>
  <si>
    <t>141 N TIMBER DR, NASHVILLE</t>
  </si>
  <si>
    <t>20160318-0026100</t>
  </si>
  <si>
    <t>141 N TIMBER  DR, NASHVILLE</t>
  </si>
  <si>
    <t>20161101-0115443</t>
  </si>
  <si>
    <t>108 07 0B 044.00</t>
  </si>
  <si>
    <t>144  N TIMBER DR, NASHVILLE</t>
  </si>
  <si>
    <t>20150505-0040548</t>
  </si>
  <si>
    <t>108 07 0B 048.00</t>
  </si>
  <si>
    <t>149  N TIMBER DR, NASHVILLE</t>
  </si>
  <si>
    <t>20150617-0057755</t>
  </si>
  <si>
    <t>20150617-0057775</t>
  </si>
  <si>
    <t>108 07 0B 055.00</t>
  </si>
  <si>
    <t>169  N TIMBER DR, NASHVILLE</t>
  </si>
  <si>
    <t>20151103-0111723</t>
  </si>
  <si>
    <t>20150622-0059542</t>
  </si>
  <si>
    <t>20160202-0009863</t>
  </si>
  <si>
    <t>108 07 0B 056.00</t>
  </si>
  <si>
    <t>173 N TIMBER  DR, NASHVILLE</t>
  </si>
  <si>
    <t>20160620-0062286</t>
  </si>
  <si>
    <t>108 07 0B 057.00</t>
  </si>
  <si>
    <t>170  N TIMBER DR, NASHVILLE</t>
  </si>
  <si>
    <t>20140107-0001533</t>
  </si>
  <si>
    <t>108 07 0B 065.00</t>
  </si>
  <si>
    <t>162  N TIMBER DR, NASHVILLE</t>
  </si>
  <si>
    <t>20140507-0039029</t>
  </si>
  <si>
    <t>20150702-0064472</t>
  </si>
  <si>
    <t>108 07 0B 067.00</t>
  </si>
  <si>
    <t>151  N TIMBER DR, NASHVILLE</t>
  </si>
  <si>
    <t>20160224-0017501</t>
  </si>
  <si>
    <t>108 07 0B 070.00</t>
  </si>
  <si>
    <t>156 N TIMBER  DR, NASHVILLE</t>
  </si>
  <si>
    <t>20161028-0114319</t>
  </si>
  <si>
    <t>108 07 0B 072.00</t>
  </si>
  <si>
    <t>157  N TIMBER DR, NASHVILLE</t>
  </si>
  <si>
    <t>20140815-0074010</t>
  </si>
  <si>
    <t>108 07 0B 074.00</t>
  </si>
  <si>
    <t>158  N TIMBER DR, NASHVILLE</t>
  </si>
  <si>
    <t>20150408-0030792</t>
  </si>
  <si>
    <t>108 07 0B 093.00</t>
  </si>
  <si>
    <t>320  TIMBERWAY CIR, NASHVILLE</t>
  </si>
  <si>
    <t>20131203-0122988</t>
  </si>
  <si>
    <t>108 07 0B 096.00</t>
  </si>
  <si>
    <t>326  TIMBERWAY CIR, NASHVILLE</t>
  </si>
  <si>
    <t>20160502-0043045</t>
  </si>
  <si>
    <t>108 07 0B 098.00</t>
  </si>
  <si>
    <t>330  TIMBERWAY CIR, NASHVILLE</t>
  </si>
  <si>
    <t>20141021-0096862</t>
  </si>
  <si>
    <t>108 07 0B 099.00</t>
  </si>
  <si>
    <t>332  TIMBERWAY CIR, NASHVILLE</t>
  </si>
  <si>
    <t>20150526-0047961</t>
  </si>
  <si>
    <t>108 07 0B 103.00</t>
  </si>
  <si>
    <t>340  TIMBERWAY CIR, NASHVILLE</t>
  </si>
  <si>
    <t>20151222-0128410</t>
  </si>
  <si>
    <t>108 07 0B 104.00</t>
  </si>
  <si>
    <t>342  TIMBERWAY CIR, NASHVILLE</t>
  </si>
  <si>
    <t>20160129-0008766</t>
  </si>
  <si>
    <t>108 07 0B 108.00</t>
  </si>
  <si>
    <t>323  TIMBERWAY CIR, NASHVILLE</t>
  </si>
  <si>
    <t>20131022-0110106</t>
  </si>
  <si>
    <t>108 07 0B 109.00</t>
  </si>
  <si>
    <t>321 TIMBERWAY  CIR, NASHVILLE</t>
  </si>
  <si>
    <t>20161003-0103913</t>
  </si>
  <si>
    <t>108 07 0B 113.00</t>
  </si>
  <si>
    <t>313  TIMBERWAY CIR, NASHVILLE</t>
  </si>
  <si>
    <t>20140204-0009768</t>
  </si>
  <si>
    <t>108 07 0B 114.00</t>
  </si>
  <si>
    <t>311  TIMBERWAY CIR, NASHVILLE</t>
  </si>
  <si>
    <t>20160126-0007435</t>
  </si>
  <si>
    <t>108 07 0B 117.00</t>
  </si>
  <si>
    <t>305  TIMBERWAY CIR, NASHVILLE</t>
  </si>
  <si>
    <t>20150903-0090069</t>
  </si>
  <si>
    <t>108 07 0B 123.00</t>
  </si>
  <si>
    <t>405  S TIMBER DR, NASHVILLE</t>
  </si>
  <si>
    <t>20150630-0063129</t>
  </si>
  <si>
    <t>108 07 0B 125.00</t>
  </si>
  <si>
    <t>401  S TIMBER DR, NASHVILLE</t>
  </si>
  <si>
    <t>20150716-0069638</t>
  </si>
  <si>
    <t>108 07 0B 133.00</t>
  </si>
  <si>
    <t>227 TIMBERWAY  DR, NASHVILLE</t>
  </si>
  <si>
    <t>20161101-0115587</t>
  </si>
  <si>
    <t>108 07 0B 137.00</t>
  </si>
  <si>
    <t>235  TIMBERWAY DR, NASHVILLE</t>
  </si>
  <si>
    <t>20131202-0122238</t>
  </si>
  <si>
    <t>108 07 0B 140.00</t>
  </si>
  <si>
    <t>241  TIMBERWAY DR, NASHVILLE</t>
  </si>
  <si>
    <t>20140711-0061186</t>
  </si>
  <si>
    <t>108 07 0B 141.00</t>
  </si>
  <si>
    <t>243  TIMBERWAY DR, NASHVILLE</t>
  </si>
  <si>
    <t>20150413-0032408</t>
  </si>
  <si>
    <t>20151209-0123926</t>
  </si>
  <si>
    <t>108 07 0B 145.00</t>
  </si>
  <si>
    <t>242  TIMBERWAY DR, NASHVILLE</t>
  </si>
  <si>
    <t>20131217-0127547</t>
  </si>
  <si>
    <t>108 07 0B 146.00</t>
  </si>
  <si>
    <t>240  TIMBERWAY DR, NASHVILLE</t>
  </si>
  <si>
    <t>20150908-0091234</t>
  </si>
  <si>
    <t>108 07 0B 151.00</t>
  </si>
  <si>
    <t>230 TIMBERWAY  DR, NASHVILLE</t>
  </si>
  <si>
    <t>20160713-0071662</t>
  </si>
  <si>
    <t>108 07 0B 161.00</t>
  </si>
  <si>
    <t>211 TIMBERWAY  DR, NASHVILLE</t>
  </si>
  <si>
    <t>20160601-0055144</t>
  </si>
  <si>
    <t>108 07 0B 167.00</t>
  </si>
  <si>
    <t>419  S TIMBER DR, NASHVILLE</t>
  </si>
  <si>
    <t>20150731-0075538</t>
  </si>
  <si>
    <t>108 07 0B 168.00</t>
  </si>
  <si>
    <t>417  S TIMBER DR, NASHVILLE</t>
  </si>
  <si>
    <t>20151002-0100678</t>
  </si>
  <si>
    <t>108 07 0B 169.00</t>
  </si>
  <si>
    <t>415  S TIMBER DR, NASHVILLE</t>
  </si>
  <si>
    <t>20140708-0060181</t>
  </si>
  <si>
    <t>108 07 0C 001.00</t>
  </si>
  <si>
    <t>3100 E LAKE DR, NASHVILLE</t>
  </si>
  <si>
    <t>20160401-0030984</t>
  </si>
  <si>
    <t>108 08 0 003.00</t>
  </si>
  <si>
    <t>3136  NOBLE VALLEY DR, NASHVILLE</t>
  </si>
  <si>
    <t>20141112-0104017</t>
  </si>
  <si>
    <t>ARNOLD, JOHN D.</t>
  </si>
  <si>
    <t>3136  NOBLE VALLEY DR, NASHVILLE, TN</t>
  </si>
  <si>
    <t>108 08 0 014.00</t>
  </si>
  <si>
    <t>3116 LUMBERJACK  RD, NASHVILLE</t>
  </si>
  <si>
    <t>20160520-0050897</t>
  </si>
  <si>
    <t>BRUNO, PAOLO &amp; SHIRLEY</t>
  </si>
  <si>
    <t>3116  LUMBERJACK RD, NASHVILLE, TN</t>
  </si>
  <si>
    <t>108 08 0 039.00</t>
  </si>
  <si>
    <t>3204  CEDAR RIDGE RD, NASHVILLE</t>
  </si>
  <si>
    <t>20130528-0053320</t>
  </si>
  <si>
    <t>LANE, SHEILA</t>
  </si>
  <si>
    <t>3204  CEDAR RIDGE RD, NASHVILLE, TN</t>
  </si>
  <si>
    <t>108 08 0 042.00</t>
  </si>
  <si>
    <t>3209  CEDAR RIDGE RD, NASHVILLE</t>
  </si>
  <si>
    <t>20130802-0080944</t>
  </si>
  <si>
    <t>CRUTCHER, LARRY E., JR.</t>
  </si>
  <si>
    <t>3209  CEDAR RIDGE RD, NASHVILLE, TN</t>
  </si>
  <si>
    <t>108 08 0 046.00</t>
  </si>
  <si>
    <t>3225  CEDAR RIDGE RD, NASHVILLE</t>
  </si>
  <si>
    <t>20151217-0126970</t>
  </si>
  <si>
    <t>HARVEY, GERALD D. &amp; JANE R.</t>
  </si>
  <si>
    <t>3225  CEDAR RIDGE RD, NASHVILLE, TN</t>
  </si>
  <si>
    <t>108 08 0 049.00</t>
  </si>
  <si>
    <t>3194  TRAILS END LN, NASHVILLE</t>
  </si>
  <si>
    <t>20140701-0057530</t>
  </si>
  <si>
    <t>PURCELL, LAUREN</t>
  </si>
  <si>
    <t>3194  TRAILS END LN, NASHVILLE, TN</t>
  </si>
  <si>
    <t>108 08 0 059.00</t>
  </si>
  <si>
    <t>3204 LUMBERJACK  RD, NASHVILLE</t>
  </si>
  <si>
    <t>20161031-0115093</t>
  </si>
  <si>
    <t>POWERS, JACK D. &amp; LISA C.</t>
  </si>
  <si>
    <t>3204  LUMBERJACK RD, NASHVILLE, TN</t>
  </si>
  <si>
    <t>108 08 0 063.00</t>
  </si>
  <si>
    <t>3211 LUMBERJACK  RD, NASHVILLE</t>
  </si>
  <si>
    <t>20161109-0118463</t>
  </si>
  <si>
    <t>MOZAYANI, TARANEH</t>
  </si>
  <si>
    <t>3211  LUMBERJACK RD, NASHVILLE, TN</t>
  </si>
  <si>
    <t>108 08 0 065.00</t>
  </si>
  <si>
    <t>3201  LUMBERJACK RD, NASHVILLE</t>
  </si>
  <si>
    <t>20130502-0044172</t>
  </si>
  <si>
    <t>LAUREN F. LINDE LIVING TRUST, THE</t>
  </si>
  <si>
    <t>3201  LUMBERJACK RD, NASHVILLE, TN</t>
  </si>
  <si>
    <t>108 08 0 066.00</t>
  </si>
  <si>
    <t>3337 WHITE PINE  DR, NASHVILLE</t>
  </si>
  <si>
    <t>20160811-0083479</t>
  </si>
  <si>
    <t>BROWN, JOSHUA K.</t>
  </si>
  <si>
    <t>3337  WHITE PINE DR, NASHVILLE, TN</t>
  </si>
  <si>
    <t>108 08 0 069.00</t>
  </si>
  <si>
    <t>3325  WHITE PINE DR, NASHVILLE</t>
  </si>
  <si>
    <t>20150723-0072345</t>
  </si>
  <si>
    <t>LEWIS, LINDSEY</t>
  </si>
  <si>
    <t>3325  WHITE PINE DR, NASHVILLE, TN</t>
  </si>
  <si>
    <t>108 08 0 070.00</t>
  </si>
  <si>
    <t>3321  WHITE PINE DR, NASHVILLE</t>
  </si>
  <si>
    <t>20130620-0063242</t>
  </si>
  <si>
    <t>ESTRADA, ELIAS &amp; ALENA</t>
  </si>
  <si>
    <t>3321  WHITE PINE DR, NASHVILLE, TN</t>
  </si>
  <si>
    <t>108 08 0 071.00</t>
  </si>
  <si>
    <t>3317  WHITE PINE DR, NASHVILLE</t>
  </si>
  <si>
    <t>20160128-0008094</t>
  </si>
  <si>
    <t>JONES, JOSHUA MICAIAH</t>
  </si>
  <si>
    <t>3317  WHITE PINE DR, NASHVILLE, TN</t>
  </si>
  <si>
    <t>108 08 0 074.00</t>
  </si>
  <si>
    <t>3304  CEDAR RIDGE RD, NASHVILLE</t>
  </si>
  <si>
    <t>20140804-0069553</t>
  </si>
  <si>
    <t>HARRIS, BRIAN K.</t>
  </si>
  <si>
    <t>3304  CEDAR RIDGE RD, NASHVILLE, TN</t>
  </si>
  <si>
    <t>108 08 0 076.00</t>
  </si>
  <si>
    <t>3312  CEDAR RIDGE RD, NASHVILLE</t>
  </si>
  <si>
    <t>20160126-0007176</t>
  </si>
  <si>
    <t>PLEITEZ, VLADIMIR ALBANEZ</t>
  </si>
  <si>
    <t>3312  CEDAR RIDGE RD, NASHVILLE, TN</t>
  </si>
  <si>
    <t>3312 CEDAR RIDGE  RD, NASHVILLE</t>
  </si>
  <si>
    <t>20160913-0095982</t>
  </si>
  <si>
    <t>108 08 0 083.00</t>
  </si>
  <si>
    <t>3204 TRAILS END  LN, NASHVILLE</t>
  </si>
  <si>
    <t>20160601-0054870</t>
  </si>
  <si>
    <t>IVERY, JERRY</t>
  </si>
  <si>
    <t>3204  TRAILS END LN, NASHVILLE, TN</t>
  </si>
  <si>
    <t>108 08 0 087.00</t>
  </si>
  <si>
    <t>3220  TRAILS END LN, NASHVILLE</t>
  </si>
  <si>
    <t>20131017-0108604</t>
  </si>
  <si>
    <t>JU JU, LLC</t>
  </si>
  <si>
    <t>3220  TRAILS END LN, NASHVILLE, TN</t>
  </si>
  <si>
    <t>108 08 0 088.00</t>
  </si>
  <si>
    <t>3224  TRAILS END LN, NASHVILLE</t>
  </si>
  <si>
    <t>20140303-0017623</t>
  </si>
  <si>
    <t>BGL PROPERTIES, LLC</t>
  </si>
  <si>
    <t>3224  TRAILS END LN, NASHVILLE, TN</t>
  </si>
  <si>
    <t>108 08 0 090.00</t>
  </si>
  <si>
    <t>3410 ELM HILL  PIKE, NASHVILLE</t>
  </si>
  <si>
    <t>20160817-0085934</t>
  </si>
  <si>
    <t>MAXWELL, KENNETH L. &amp; LEE ANN</t>
  </si>
  <si>
    <t>3410  ELM HILL PIKE, NASHVILLE, TN</t>
  </si>
  <si>
    <t>108 08 0 092.00</t>
  </si>
  <si>
    <t>3108  E LAKE DR, NASHVILLE</t>
  </si>
  <si>
    <t>20151118-0117199</t>
  </si>
  <si>
    <t>RUST, ERIK K.</t>
  </si>
  <si>
    <t>3108  E LAKE DR, NASHVILLE, TN</t>
  </si>
  <si>
    <t>108 08 0 096.00</t>
  </si>
  <si>
    <t>1005 ELM  CT, NASHVILLE</t>
  </si>
  <si>
    <t>20160829-0089911</t>
  </si>
  <si>
    <t>BATE, KEVIN &amp; SHIN, JUNG-MIN</t>
  </si>
  <si>
    <t>1005  ELM CT, NASHVILLE, TN</t>
  </si>
  <si>
    <t>108 08 0 100.00</t>
  </si>
  <si>
    <t>1004  E LAKE CT, NASHVILLE</t>
  </si>
  <si>
    <t>20140805-0070135</t>
  </si>
  <si>
    <t>HUGHEY, JAMES &amp; WAGNER, BRITTANY</t>
  </si>
  <si>
    <t>1004  E LAKE CT, NASHVILLE, TN</t>
  </si>
  <si>
    <t>108 08 0 114.00</t>
  </si>
  <si>
    <t>3121  E LAKE DR, NASHVILLE</t>
  </si>
  <si>
    <t>20150218-0014165</t>
  </si>
  <si>
    <t>HIGHER GROUND PROPERTIES, LLC</t>
  </si>
  <si>
    <t>3121  E LAKE DR, NASHVILLE, TN</t>
  </si>
  <si>
    <t>108 08 0 115.00</t>
  </si>
  <si>
    <t>3117  E LAKE DR, NASHVILLE</t>
  </si>
  <si>
    <t>20140729-0067222</t>
  </si>
  <si>
    <t>HILL, CASEY &amp; ERIN</t>
  </si>
  <si>
    <t>3117  E LAKE DR, NASHVILLE, TN</t>
  </si>
  <si>
    <t>3117 E LAKE DR, NASHVILLE</t>
  </si>
  <si>
    <t>20160407-0033565</t>
  </si>
  <si>
    <t>108 08 0 122.00</t>
  </si>
  <si>
    <t>3211  TRAILS END LN, NASHVILLE</t>
  </si>
  <si>
    <t>20160216-0014268</t>
  </si>
  <si>
    <t>PREBLE ORGANIZATION, LLC, THE</t>
  </si>
  <si>
    <t>3211  TRAILS END LN, NASHVILLE, TN</t>
  </si>
  <si>
    <t>108 08 0 123.00</t>
  </si>
  <si>
    <t>3213 TRAILS END  LN, NASHVILLE</t>
  </si>
  <si>
    <t>20160519-0050248</t>
  </si>
  <si>
    <t>PUCKETT, SEDRICK &amp; HARRIS, ATONYA MARIA</t>
  </si>
  <si>
    <t>3213  TRAILS END LN, NASHVILLE, TN</t>
  </si>
  <si>
    <t>108 08 0 157.00</t>
  </si>
  <si>
    <t>3142  E LAKE DR, NASHVILLE</t>
  </si>
  <si>
    <t>20151202-0121512</t>
  </si>
  <si>
    <t>ALLEN, ARNETTA E.</t>
  </si>
  <si>
    <t>3142  E LAKE DR, NASHVILLE, TN</t>
  </si>
  <si>
    <t>108 08 0 165.00</t>
  </si>
  <si>
    <t>3219 LAKEFORD  DR, NASHVILLE</t>
  </si>
  <si>
    <t>20161024-0111791</t>
  </si>
  <si>
    <t>SMITH, IRVING G. &amp; DOROTHY M.</t>
  </si>
  <si>
    <t>3219  LAKEFORD DR, NASHVILLE, TN</t>
  </si>
  <si>
    <t>108 08 0 168.00</t>
  </si>
  <si>
    <t>3207  LAKEFORD DR, NASHVILLE</t>
  </si>
  <si>
    <t>20131002-0103257</t>
  </si>
  <si>
    <t>DAWSON, TERRY LAYNE</t>
  </si>
  <si>
    <t>3207  LAKEFORD DR, NASHVILLE, TN</t>
  </si>
  <si>
    <t>108 08 0 199.00</t>
  </si>
  <si>
    <t>3144  E LAKE DR, NASHVILLE</t>
  </si>
  <si>
    <t>20140821-0076370</t>
  </si>
  <si>
    <t>DONKIN, GEOFFREY</t>
  </si>
  <si>
    <t>3144  E LAKE DR, NASHVILLE, TN</t>
  </si>
  <si>
    <t>20150729-0074349</t>
  </si>
  <si>
    <t>108 08 0 201.00</t>
  </si>
  <si>
    <t>3200  LAKEFORD DR, NASHVILLE</t>
  </si>
  <si>
    <t>20151119-0117298</t>
  </si>
  <si>
    <t>EMERALD CREEK PROPERTIES, GP</t>
  </si>
  <si>
    <t>3200  LAKEFORD DR, NASHVILLE, TN</t>
  </si>
  <si>
    <t>108 08 0 206.00</t>
  </si>
  <si>
    <t>3145  E LAKE DR, NASHVILLE</t>
  </si>
  <si>
    <t>20141006-0092420</t>
  </si>
  <si>
    <t>PEREZ, SILVIA</t>
  </si>
  <si>
    <t>3145  E LAKE DR, NASHVILLE, TN</t>
  </si>
  <si>
    <t>108 08 0 208.00</t>
  </si>
  <si>
    <t>3137  E LAKE DR, NASHVILLE</t>
  </si>
  <si>
    <t>20150427-0037468</t>
  </si>
  <si>
    <t>CONNER, CAITLIN</t>
  </si>
  <si>
    <t>3137  E LAKE DR, NASHVILLE, TN</t>
  </si>
  <si>
    <t>20151007-0102366</t>
  </si>
  <si>
    <t>108 08 0 218.00</t>
  </si>
  <si>
    <t>3226  TRAILS END LN, NASHVILLE</t>
  </si>
  <si>
    <t>20140227-0017132</t>
  </si>
  <si>
    <t>3226  TRAILS END LN, NASHVILLE, TN</t>
  </si>
  <si>
    <t>108 08 0 224.00</t>
  </si>
  <si>
    <t>3214  LAKEFORD DR, NASHVILLE</t>
  </si>
  <si>
    <t>20150304-0018809</t>
  </si>
  <si>
    <t>JOHN P. CASPER FAMILY LIMITED PARTNERSHIP</t>
  </si>
  <si>
    <t>3214  LAKEFORD DR, NASHVILLE, TN</t>
  </si>
  <si>
    <t>108 08 0 236.00</t>
  </si>
  <si>
    <t>912  SANDBURG CT, NASHVILLE</t>
  </si>
  <si>
    <t>20150514-0044639</t>
  </si>
  <si>
    <t>DARDON, ELDER RICARDO RAMIREZ &amp; RAMIREZ, CARLOS</t>
  </si>
  <si>
    <t>912  SANDBURG CT, NASHVILLE, TN</t>
  </si>
  <si>
    <t>108 08 0 237.00</t>
  </si>
  <si>
    <t>908 SANDBURG  CT, NASHVILLE</t>
  </si>
  <si>
    <t>20161115-0120251</t>
  </si>
  <si>
    <t>GRACE, PHILLIP HAYSE &amp; KEISHA &amp; LOTT, AUSTIN</t>
  </si>
  <si>
    <t>908  SANDBURG CT, NASHVILLE, TN</t>
  </si>
  <si>
    <t>108 08 0 239.00</t>
  </si>
  <si>
    <t>1417  QUAIL RUN, NASHVILLE</t>
  </si>
  <si>
    <t>1417  QUAIL RUN, NASHVILLE, TN</t>
  </si>
  <si>
    <t>108 08 0 249.00</t>
  </si>
  <si>
    <t>3033  REELFOOT DR, NASHVILLE</t>
  </si>
  <si>
    <t>20150526-0048413</t>
  </si>
  <si>
    <t>ELHAGOMER, MOHAMED &amp; FAGIR, MONA</t>
  </si>
  <si>
    <t>3033  REELFOOT DR, NASHVILLE, TN</t>
  </si>
  <si>
    <t>108 08 0 267.00</t>
  </si>
  <si>
    <t>824  SANDBURG PL, NASHVILLE</t>
  </si>
  <si>
    <t>20140804-0069448</t>
  </si>
  <si>
    <t>VAUGHN, LINDSAY</t>
  </si>
  <si>
    <t>824  SANDBURG PL, NASHVILLE, TN</t>
  </si>
  <si>
    <t>108 08 0 274.00</t>
  </si>
  <si>
    <t>740  SANDBURG PL, NASHVILLE</t>
  </si>
  <si>
    <t>20141215-0114523</t>
  </si>
  <si>
    <t>HOWARD, RACHEL</t>
  </si>
  <si>
    <t>740  SANDBURG PL, NASHVILLE, TN</t>
  </si>
  <si>
    <t>108 08 0 289.00</t>
  </si>
  <si>
    <t>3072  REELFOOT DR, NASHVILLE</t>
  </si>
  <si>
    <t>20140411-0030545</t>
  </si>
  <si>
    <t>TATE, TODD</t>
  </si>
  <si>
    <t>3072  REELFOOT DR, NASHVILLE, TN</t>
  </si>
  <si>
    <t>108 08 0 293.00</t>
  </si>
  <si>
    <t>3056  REELFOOT DR, NASHVILLE</t>
  </si>
  <si>
    <t>20140502-0037507</t>
  </si>
  <si>
    <t>CLARKE, ELIZABETH R.</t>
  </si>
  <si>
    <t>3056  REELFOOT DR, NASHVILLE, TN</t>
  </si>
  <si>
    <t>108 08 0 306.00</t>
  </si>
  <si>
    <t>837  SANDBURG PL, NASHVILLE</t>
  </si>
  <si>
    <t>20151103-0112176</t>
  </si>
  <si>
    <t>SEARCY, WAYNE &amp; KATHRYN L.</t>
  </si>
  <si>
    <t>837  SANDBURG PL, NASHVILLE, TN</t>
  </si>
  <si>
    <t>20160328-0029122</t>
  </si>
  <si>
    <t>108 08 0 312.00</t>
  </si>
  <si>
    <t>1008 WOOD DUCK  CT, NASHVILLE</t>
  </si>
  <si>
    <t>20160706-0069155</t>
  </si>
  <si>
    <t>SAPPINGTON, SARAH E. &amp; ADAMS, DAVID A.</t>
  </si>
  <si>
    <t>1008  WOOD DUCK CT, NASHVILLE, TN</t>
  </si>
  <si>
    <t>108 08 0 319.00</t>
  </si>
  <si>
    <t>3404  ELM HILL PIKE, NASHVILLE</t>
  </si>
  <si>
    <t>20140305-0018508</t>
  </si>
  <si>
    <t>COLSON, EDWARD MARCUS &amp; NICOLE K.</t>
  </si>
  <si>
    <t>3404  ELM HILL PIKE, NASHVILLE, TN</t>
  </si>
  <si>
    <t>108 08 0A 003.00</t>
  </si>
  <si>
    <t>3159 TRAILS END  LN, NASHVILLE</t>
  </si>
  <si>
    <t>20160523-0051575</t>
  </si>
  <si>
    <t>108 08 0A 004.00</t>
  </si>
  <si>
    <t>3161  TRAILS END LN, NASHVILLE</t>
  </si>
  <si>
    <t>20130701-0067571</t>
  </si>
  <si>
    <t>108 08 0B 006.00</t>
  </si>
  <si>
    <t>1106  QUAIL CT W, NASHVILLE</t>
  </si>
  <si>
    <t>20160216-0014652</t>
  </si>
  <si>
    <t>108 08 0C 008.00</t>
  </si>
  <si>
    <t>1311  QUAIL CT E, NASHVILLE</t>
  </si>
  <si>
    <t>20150414-0032929</t>
  </si>
  <si>
    <t>108 08 0C 010.00</t>
  </si>
  <si>
    <t>1308  QUAIL CT E, NASHVILLE</t>
  </si>
  <si>
    <t>20150528-0048893</t>
  </si>
  <si>
    <t>108 08 0D 010.00</t>
  </si>
  <si>
    <t>1214  QUAIL RD, NASHVILLE</t>
  </si>
  <si>
    <t>20131227-0130355</t>
  </si>
  <si>
    <t>108 08 0D 015.00</t>
  </si>
  <si>
    <t>1224  QUAIL RD, NASHVILLE</t>
  </si>
  <si>
    <t>20140820-0075934</t>
  </si>
  <si>
    <t>108 08 0D 022.00</t>
  </si>
  <si>
    <t>3207  E LAKE DR, NASHVILLE</t>
  </si>
  <si>
    <t>20150721-0071289</t>
  </si>
  <si>
    <t>108 08 0D 031.00</t>
  </si>
  <si>
    <t>3206  E LAKE DR, NASHVILLE</t>
  </si>
  <si>
    <t>20160201-0009155</t>
  </si>
  <si>
    <t>108 08 0D 035.00</t>
  </si>
  <si>
    <t>1400  QUAIL RUN, NASHVILLE</t>
  </si>
  <si>
    <t>20150126-0007213</t>
  </si>
  <si>
    <t>108 08 0E 004.00</t>
  </si>
  <si>
    <t>1411  QUAIL RUN, NASHVILLE</t>
  </si>
  <si>
    <t>20150429-0038167</t>
  </si>
  <si>
    <t>108 08 0E 006.00</t>
  </si>
  <si>
    <t>1415  QUAIL RUN, NASHVILLE</t>
  </si>
  <si>
    <t>20150505-0040928</t>
  </si>
  <si>
    <t>108 08 0E 007.00</t>
  </si>
  <si>
    <t>1404  QUAIL RUN, NASHVILLE</t>
  </si>
  <si>
    <t>20140905-0081280</t>
  </si>
  <si>
    <t>108 08 0E 014.00</t>
  </si>
  <si>
    <t>1418  QUAIL RUN, NASHVILLE</t>
  </si>
  <si>
    <t>20130819-0086970</t>
  </si>
  <si>
    <t>108 08 0E 015.00</t>
  </si>
  <si>
    <t>1306  QUAIL VALLEY RD, NASHVILLE</t>
  </si>
  <si>
    <t>20131004-0104250</t>
  </si>
  <si>
    <t>108 08 0E 019.00</t>
  </si>
  <si>
    <t>1314  QUAIL VALLEY RD, NASHVILLE</t>
  </si>
  <si>
    <t>20150505-0041054</t>
  </si>
  <si>
    <t>108 08 0E 022.00</t>
  </si>
  <si>
    <t>1318  QUAIL VALLEY RD, NASHVILLE</t>
  </si>
  <si>
    <t>20151118-0116870</t>
  </si>
  <si>
    <t>108 08 0E 025.00</t>
  </si>
  <si>
    <t>1309  QUAIL VALLEY RD, NASHVILLE</t>
  </si>
  <si>
    <t>20131104-0114435</t>
  </si>
  <si>
    <t>108 11 0 003.00</t>
  </si>
  <si>
    <t>1202  TIMBER VALLEY DR, NASHVILLE</t>
  </si>
  <si>
    <t>20130507-0045961</t>
  </si>
  <si>
    <t>DAVIS, DONNA</t>
  </si>
  <si>
    <t>1202  TIMBER VALLEY DR, NASHVILLE, TN</t>
  </si>
  <si>
    <t>108 11 0 004.00</t>
  </si>
  <si>
    <t>1200  TIMBER VALLEY DR, NASHVILLE</t>
  </si>
  <si>
    <t>20150707-0065850</t>
  </si>
  <si>
    <t>HAYES, DARREL</t>
  </si>
  <si>
    <t>1200  TIMBER VALLEY DR, NASHVILLE, TN</t>
  </si>
  <si>
    <t>108 12 0 008.00</t>
  </si>
  <si>
    <t>3255  TRAILS END LN, NASHVILLE</t>
  </si>
  <si>
    <t>20141202-0110390</t>
  </si>
  <si>
    <t>PILMER, ROBERT J. &amp; DEBRA L.</t>
  </si>
  <si>
    <t>3255  TRAILS END LN, NASHVILLE, TN</t>
  </si>
  <si>
    <t>108 12 0 013.00</t>
  </si>
  <si>
    <t>3224  LAKEFORD DR, NASHVILLE</t>
  </si>
  <si>
    <t>20140313-0021162</t>
  </si>
  <si>
    <t>BUYING HOUSES, LLC</t>
  </si>
  <si>
    <t>3224  LAKEFORD DR, NASHVILLE, TN</t>
  </si>
  <si>
    <t>3224 LAKEFORD  DR, NASHVILLE</t>
  </si>
  <si>
    <t>20161026-0113144</t>
  </si>
  <si>
    <t>108 12 0 014.00</t>
  </si>
  <si>
    <t>3228 LAKEFORD  DR, NASHVILLE</t>
  </si>
  <si>
    <t>20160818-0086309</t>
  </si>
  <si>
    <t>SCALA, BENJAMIN</t>
  </si>
  <si>
    <t>3228  LAKEFORD DR, NASHVILLE, TN</t>
  </si>
  <si>
    <t>108 12 0 016.00</t>
  </si>
  <si>
    <t>3236 LAKEFORD  DR, NASHVILLE</t>
  </si>
  <si>
    <t>20161006-0105755</t>
  </si>
  <si>
    <t>CAICEDO, ALEXANDER &amp; EVELYN</t>
  </si>
  <si>
    <t>3236  LAKEFORD DR, NASHVILLE, TN</t>
  </si>
  <si>
    <t>108 12 0 017.00</t>
  </si>
  <si>
    <t>3244  LAKEFORD DR, NASHVILLE</t>
  </si>
  <si>
    <t>20150102-0000170</t>
  </si>
  <si>
    <t>SERRANO, GUSTAVO</t>
  </si>
  <si>
    <t>3240  LAKEFORD DR, NASHVILLE, TN</t>
  </si>
  <si>
    <t>3240 LAKEFORD  DR, NASHVILLE</t>
  </si>
  <si>
    <t>20160504-0044188</t>
  </si>
  <si>
    <t>108 12 0 060.00</t>
  </si>
  <si>
    <t>3248  LAKEFORD DR, NASHVILLE</t>
  </si>
  <si>
    <t>20160401-0031020</t>
  </si>
  <si>
    <t>LAKEFORD PARTNERS GP</t>
  </si>
  <si>
    <t>3248  LAKEFORD DR, NASHVILLE, TN</t>
  </si>
  <si>
    <t>108 12 0 061.00</t>
  </si>
  <si>
    <t>3252 LAKEFORD  DR, NASHVILLE</t>
  </si>
  <si>
    <t>20160603-0056376</t>
  </si>
  <si>
    <t>DIXON, JESSUP E.</t>
  </si>
  <si>
    <t>3252  LAKEFORD DR, NASHVILLE, TN</t>
  </si>
  <si>
    <t>20160921-0099243</t>
  </si>
  <si>
    <t>108 12 0 062.00</t>
  </si>
  <si>
    <t>3206  QUAIL VIEW DR, NASHVILLE</t>
  </si>
  <si>
    <t>20151023-0108029</t>
  </si>
  <si>
    <t>BECKER, RICHARD A.</t>
  </si>
  <si>
    <t>3206  QUAIL VIEW DR, NASHVILLE, TN</t>
  </si>
  <si>
    <t>108 12 0 066.00</t>
  </si>
  <si>
    <t>1205  TIMBER VALLEY DR, NASHVILLE</t>
  </si>
  <si>
    <t>20151005-0100904</t>
  </si>
  <si>
    <t>SUMMERS, BRANDEN C.</t>
  </si>
  <si>
    <t>1205  TIMBER VALLEY DR, NASHVILLE, TN</t>
  </si>
  <si>
    <t>108 12 0 068.00</t>
  </si>
  <si>
    <t>1213  TIMBER VALLEY DR, NASHVILLE</t>
  </si>
  <si>
    <t>20160422-0039202</t>
  </si>
  <si>
    <t>MELBERG, C.R. &amp; KASEY</t>
  </si>
  <si>
    <t>1213  TIMBER VALLEY DR, NASHVILLE, TN</t>
  </si>
  <si>
    <t>108 12 0 075.00</t>
  </si>
  <si>
    <t>3401  HARBORWOOD CIR, NASHVILLE</t>
  </si>
  <si>
    <t>20160307-0021722</t>
  </si>
  <si>
    <t>EMBRY, MASON &amp; ASHLEY</t>
  </si>
  <si>
    <t>3401  HARBORWOOD CIR, NASHVILLE, TN</t>
  </si>
  <si>
    <t>108 12 0 083.00</t>
  </si>
  <si>
    <t>1222 TIMBER VALLEY  DR, NASHVILLE</t>
  </si>
  <si>
    <t>20160617-0061640</t>
  </si>
  <si>
    <t>WOLFE, CATHRYN</t>
  </si>
  <si>
    <t>1222  TIMBER VALLEY DR, NASHVILLE, TN</t>
  </si>
  <si>
    <t>108 12 0 088.00</t>
  </si>
  <si>
    <t>3267  LAKEFORD DR, NASHVILLE</t>
  </si>
  <si>
    <t>20130628-0066390</t>
  </si>
  <si>
    <t>DIAZ, RAUL &amp; DIAZ-STEVENS, KAREN</t>
  </si>
  <si>
    <t>3267  LAKEFORD DR, NASHVILLE, TN</t>
  </si>
  <si>
    <t>108 12 0 089.00</t>
  </si>
  <si>
    <t>3263  LAKEFORD DR, NASHVILLE</t>
  </si>
  <si>
    <t>3263  LAKEFORD DR, NASHVILLE, TN</t>
  </si>
  <si>
    <t>108 12 0 090.00</t>
  </si>
  <si>
    <t>3259  LAKEFORD DR, NASHVILLE</t>
  </si>
  <si>
    <t>20150127-0007662</t>
  </si>
  <si>
    <t>WANG, ZUOFEI &amp; YUANFANG</t>
  </si>
  <si>
    <t>3259  LAKEFORD DR, NASHVILLE, TN</t>
  </si>
  <si>
    <t>108 12 0 101.00</t>
  </si>
  <si>
    <t>1104 REELFOOT  CIR, NASHVILLE</t>
  </si>
  <si>
    <t>20161004-0104592</t>
  </si>
  <si>
    <t>LOWE, JAMES</t>
  </si>
  <si>
    <t>1104  REELFOOT CIR, NASHVILLE, TN</t>
  </si>
  <si>
    <t>108 12 0 102.00</t>
  </si>
  <si>
    <t>1100  REELFOOT CIR, NASHVILLE</t>
  </si>
  <si>
    <t>20130418-0038511</t>
  </si>
  <si>
    <t>WILLIAMS, GARY T.</t>
  </si>
  <si>
    <t>1100  REELFOOT CIR, NASHVILLE, TN</t>
  </si>
  <si>
    <t>108 12 0 105.00</t>
  </si>
  <si>
    <t>3288  TRAILS END LN, NASHVILLE</t>
  </si>
  <si>
    <t>20150421-0035473</t>
  </si>
  <si>
    <t>PESIK, ANDRIAN &amp; YANG, HUI</t>
  </si>
  <si>
    <t>3288  TRAILS END LN, NASHVILLE, TN</t>
  </si>
  <si>
    <t>108 12 0 119.00</t>
  </si>
  <si>
    <t>3016  REELFOOT DR, NASHVILLE</t>
  </si>
  <si>
    <t>20160104-0000304</t>
  </si>
  <si>
    <t>HENDERSON, JANET</t>
  </si>
  <si>
    <t>3016  REELFOOT DR, NASHVILLE, TN</t>
  </si>
  <si>
    <t>108 12 0 120.00</t>
  </si>
  <si>
    <t>3012  REELFOOT DR, NASHVILLE</t>
  </si>
  <si>
    <t>20160502-0042801</t>
  </si>
  <si>
    <t>RAMIREZ, ELYI</t>
  </si>
  <si>
    <t>3012  REELFOOT DR, NASHVILLE, TN</t>
  </si>
  <si>
    <t>108 12 0 123.00</t>
  </si>
  <si>
    <t>1200  REELFOOT CIR, NASHVILLE</t>
  </si>
  <si>
    <t>20140916-0084878</t>
  </si>
  <si>
    <t>WILLIAMS, GREGORY L.</t>
  </si>
  <si>
    <t>1200  REELFOOT CIR, NASHVILLE, TN</t>
  </si>
  <si>
    <t>108 12 0 132.00</t>
  </si>
  <si>
    <t>1204  REELFOOT CIR, NASHVILLE</t>
  </si>
  <si>
    <t>20160408-0034011</t>
  </si>
  <si>
    <t>DENNY, BENJAMIN JOSEPH</t>
  </si>
  <si>
    <t>1204  REELFOOT CIR, NASHVILLE, TN</t>
  </si>
  <si>
    <t>108 12 0 133.00</t>
  </si>
  <si>
    <t>3249  LAKEFORD DR, NASHVILLE</t>
  </si>
  <si>
    <t>20140903-0080440</t>
  </si>
  <si>
    <t>HARRIS, LORENE</t>
  </si>
  <si>
    <t>3249  LAKEFORD DR, NASHVILLE, TN</t>
  </si>
  <si>
    <t>108 12 0 138.00</t>
  </si>
  <si>
    <t>1441  QUAIL RUN, NASHVILLE</t>
  </si>
  <si>
    <t>20150423-0036214</t>
  </si>
  <si>
    <t>SMITH, CHRISTOPHER D. &amp; EMILY</t>
  </si>
  <si>
    <t>1441  QUAIL RUN, NASHVILLE, TN</t>
  </si>
  <si>
    <t>108 12 0 156.00</t>
  </si>
  <si>
    <t>3261  LAKEFORD DR, NASHVILLE</t>
  </si>
  <si>
    <t>3261  LAKEFORD DR, NASHVILLE, TN</t>
  </si>
  <si>
    <t>108 12 0 158.00</t>
  </si>
  <si>
    <t>3201  QUAIL VIEW DR, NASHVILLE</t>
  </si>
  <si>
    <t>20150326-0026032</t>
  </si>
  <si>
    <t>TIMBERLAKE, DAVA</t>
  </si>
  <si>
    <t>3201  QUAIL VIEW DR, NASHVILLE, TN</t>
  </si>
  <si>
    <t>108 12 0 159.00</t>
  </si>
  <si>
    <t>3229  TRAILS END LN, NASHVILLE</t>
  </si>
  <si>
    <t>20140711-0061339</t>
  </si>
  <si>
    <t>STANLEY, RICK A. &amp; LAURA K.</t>
  </si>
  <si>
    <t>3229  TRAILS END LN, NASHVILLE, TN</t>
  </si>
  <si>
    <t>108 12 0 171.00</t>
  </si>
  <si>
    <t>1212  TIMBER VALLEY DR, NASHVILLE</t>
  </si>
  <si>
    <t>20130627-0065998</t>
  </si>
  <si>
    <t>AWALI, GUS</t>
  </si>
  <si>
    <t>1212  TIMBER VALLEY DR, NASHVILLE, TN</t>
  </si>
  <si>
    <t>108 12 0 185.00</t>
  </si>
  <si>
    <t>3333  QUAIL RUN CT, NASHVILLE</t>
  </si>
  <si>
    <t>20151201-0120824</t>
  </si>
  <si>
    <t>HARRIS, ADAM</t>
  </si>
  <si>
    <t>3333  QUAIL RUN CT, NASHVILLE, TN</t>
  </si>
  <si>
    <t>108 12 0 190.00</t>
  </si>
  <si>
    <t>3328 QUAIL RUN  CT, NASHVILLE</t>
  </si>
  <si>
    <t>20160831-0091221</t>
  </si>
  <si>
    <t>CAMPBELL, WILLIAM E. &amp; MARINA P.</t>
  </si>
  <si>
    <t>3328  QUAIL RUN CT, NASHVILLE, TN</t>
  </si>
  <si>
    <t>108 12 0 191.00</t>
  </si>
  <si>
    <t>3324  QUAIL RUN CT, NASHVILLE</t>
  </si>
  <si>
    <t>20150415-0033161</t>
  </si>
  <si>
    <t>RAY, JOSHUA K.</t>
  </si>
  <si>
    <t>3324  QUAIL RUN CT, NASHVILLE, TN</t>
  </si>
  <si>
    <t>108 12 0 194.00</t>
  </si>
  <si>
    <t>1605  ELM RUN, NASHVILLE</t>
  </si>
  <si>
    <t>20150326-0025936</t>
  </si>
  <si>
    <t>KNOX, KYLE</t>
  </si>
  <si>
    <t>1605  ELM RUN, NASHVILLE, TN</t>
  </si>
  <si>
    <t>108 12 0 199.00</t>
  </si>
  <si>
    <t>1505  ELM RUN CT, NASHVILLE</t>
  </si>
  <si>
    <t>20150915-0093558</t>
  </si>
  <si>
    <t>KOLKEMA, DEREK M.</t>
  </si>
  <si>
    <t>1505  ELM RUN CT, NASHVILLE, TN</t>
  </si>
  <si>
    <t>108 12 0 203.00</t>
  </si>
  <si>
    <t>1516  ELM RUN CT, NASHVILLE</t>
  </si>
  <si>
    <t>20140924-0088028</t>
  </si>
  <si>
    <t>MITTERMEIER, DARREN M.</t>
  </si>
  <si>
    <t>1516  ELM RUN CT, NASHVILLE, TN</t>
  </si>
  <si>
    <t>108 12 0 206.00</t>
  </si>
  <si>
    <t>1504  ELM RUN CT, NASHVILLE</t>
  </si>
  <si>
    <t>20150721-0071498</t>
  </si>
  <si>
    <t>PATRICK, TERESA LYNN</t>
  </si>
  <si>
    <t>1504  ELM RUN CT, NASHVILLE, TN</t>
  </si>
  <si>
    <t>108 12 0 214.00</t>
  </si>
  <si>
    <t>3232  E LAKE DR, NASHVILLE</t>
  </si>
  <si>
    <t>20131008-0105563</t>
  </si>
  <si>
    <t>KELLEYAND, RASHAD E. &amp; VAUGHN-KELLEY, JENAEYA M.</t>
  </si>
  <si>
    <t>3232  E LAKE DR, NASHVILLE, TN</t>
  </si>
  <si>
    <t>108 12 0 223.00</t>
  </si>
  <si>
    <t>3268  E LAKE DR, NASHVILLE</t>
  </si>
  <si>
    <t>20150407-0030437</t>
  </si>
  <si>
    <t>HILLS, HENRY ALEXANDER</t>
  </si>
  <si>
    <t>3268  E LAKE DR, NASHVILLE, TN</t>
  </si>
  <si>
    <t>108 12 0 227.00</t>
  </si>
  <si>
    <t>3308  E LAKE DR, NASHVILLE</t>
  </si>
  <si>
    <t>20130912-0096234</t>
  </si>
  <si>
    <t>THURSTON, JEFFREY</t>
  </si>
  <si>
    <t>3308  E LAKE DR, NASHVILLE, TN</t>
  </si>
  <si>
    <t>20150821-0084734</t>
  </si>
  <si>
    <t>108 12 0 228.00</t>
  </si>
  <si>
    <t>3312 E LAKE  DR, NASHVILLE</t>
  </si>
  <si>
    <t>20160726-0076794</t>
  </si>
  <si>
    <t>GRAHAM, CHARLES, JR. &amp; SUSAN</t>
  </si>
  <si>
    <t>3312  E LAKE DR, NASHVILLE, TN</t>
  </si>
  <si>
    <t>108 12 0 244.00</t>
  </si>
  <si>
    <t>1512  TRAILWOOD CT, NASHVILLE</t>
  </si>
  <si>
    <t>20130115-0004693</t>
  </si>
  <si>
    <t>BASKETT, JOHN</t>
  </si>
  <si>
    <t>1512  TRAILWOOD CT, NASHVILLE, TN</t>
  </si>
  <si>
    <t>108 12 0 247.00</t>
  </si>
  <si>
    <t>1500  TRAILWOOD CT, NASHVILLE</t>
  </si>
  <si>
    <t>20130619-0062481</t>
  </si>
  <si>
    <t>STEINER, CAMIE MARIE</t>
  </si>
  <si>
    <t>1500  TRAILWOOD CT, NASHVILLE, TN</t>
  </si>
  <si>
    <t>108 12 0 262.00</t>
  </si>
  <si>
    <t>872  SANDBURG PL, NASHVILLE</t>
  </si>
  <si>
    <t>20160419-0037666</t>
  </si>
  <si>
    <t>MOLGAARD, MELISSA</t>
  </si>
  <si>
    <t>872  SANDBURG PL, NASHVILLE, TN</t>
  </si>
  <si>
    <t>108 12 0 267.00</t>
  </si>
  <si>
    <t>852  SANDBURG PL, NASHVILLE</t>
  </si>
  <si>
    <t>20130618-0062381</t>
  </si>
  <si>
    <t>MCDONALD, DANIELLE D. &amp; BATES, MATTHEW A.</t>
  </si>
  <si>
    <t>852  SANDBURG PL, NASHVILLE, TN</t>
  </si>
  <si>
    <t>108 12 0 290.00</t>
  </si>
  <si>
    <t>1708 ELM RUN  WAY, NASHVILLE</t>
  </si>
  <si>
    <t>20160526-0053312</t>
  </si>
  <si>
    <t>BROOKS, CRAIG &amp; ANDREA</t>
  </si>
  <si>
    <t>1708  ELM RUN WAY, NASHVILLE, TN</t>
  </si>
  <si>
    <t>108 12 0 295.00</t>
  </si>
  <si>
    <t>1804 EASTON  CT, NASHVILLE</t>
  </si>
  <si>
    <t>20160930-0103605</t>
  </si>
  <si>
    <t>MCCROSKEY, JAMES A. &amp; CARON D.</t>
  </si>
  <si>
    <t>1804  EASTON CT, NASHVILLE, TN</t>
  </si>
  <si>
    <t>108 12 0 299.00</t>
  </si>
  <si>
    <t>1801  EASTON CT, NASHVILLE</t>
  </si>
  <si>
    <t>20140805-0070165</t>
  </si>
  <si>
    <t>HARTLAGE, CAROL ALICE</t>
  </si>
  <si>
    <t>1801  EASTON CT, NASHVILLE, TN</t>
  </si>
  <si>
    <t>108 12 0 302.00</t>
  </si>
  <si>
    <t>3321  E LAKE DR, NASHVILLE</t>
  </si>
  <si>
    <t>20150120-0005333</t>
  </si>
  <si>
    <t>BAKER, LIOYD R. IV &amp; JILL C.</t>
  </si>
  <si>
    <t>3321  E LAKE DR, NASHVILLE, TN</t>
  </si>
  <si>
    <t>108 12 0A 001.00</t>
  </si>
  <si>
    <t>1319  QUAIL VALLEY RD, NASHVILLE</t>
  </si>
  <si>
    <t>20131031-0113223</t>
  </si>
  <si>
    <t>108 12 0A 006.00</t>
  </si>
  <si>
    <t>1325 QUAIL VALLEY  RD, NASHVILLE</t>
  </si>
  <si>
    <t>20160708-0070229</t>
  </si>
  <si>
    <t>108 12 0A 014.00</t>
  </si>
  <si>
    <t>1343  QUAIL VALLEY RD, NASHVILLE</t>
  </si>
  <si>
    <t>20150716-0069522</t>
  </si>
  <si>
    <t>108 12 0A 043.00</t>
  </si>
  <si>
    <t>1328  QUAIL VALLEY RD, NASHVILLE</t>
  </si>
  <si>
    <t>20140911-0083234</t>
  </si>
  <si>
    <t>20150205-0010960</t>
  </si>
  <si>
    <t>20160111-0002443</t>
  </si>
  <si>
    <t>108 12 0A 047.00</t>
  </si>
  <si>
    <t>1320  QUAIL VALLEY RD, NASHVILLE</t>
  </si>
  <si>
    <t>20140806-0070898</t>
  </si>
  <si>
    <t>20141021-0096857</t>
  </si>
  <si>
    <t>108 12 0A 049.00</t>
  </si>
  <si>
    <t>1340  QUAIL VALLEY RD, NASHVILLE</t>
  </si>
  <si>
    <t>20160119-0004779</t>
  </si>
  <si>
    <t>108 12 0B 003.00</t>
  </si>
  <si>
    <t>3104  HARBORWOOD DR, NASHVILLE</t>
  </si>
  <si>
    <t>20150526-0048165</t>
  </si>
  <si>
    <t>108 12 0B 009.00</t>
  </si>
  <si>
    <t>3101  HARBORWOOD DR, NASHVILLE</t>
  </si>
  <si>
    <t>20140710-0060831</t>
  </si>
  <si>
    <t>108 12 0B 020.00</t>
  </si>
  <si>
    <t>3161  HARBORWOOD DR, NASHVILLE</t>
  </si>
  <si>
    <t>20150708-0066076</t>
  </si>
  <si>
    <t>108 12 0B 027.00</t>
  </si>
  <si>
    <t>3140  HARBORWOOD DR, NASHVILLE</t>
  </si>
  <si>
    <t>20150721-0071531</t>
  </si>
  <si>
    <t>108 12 0B 031.00</t>
  </si>
  <si>
    <t>3124  HARBORWOOD DR, NASHVILLE</t>
  </si>
  <si>
    <t>20150218-0013646</t>
  </si>
  <si>
    <t>108 12 0B 043.00</t>
  </si>
  <si>
    <t>3456  HARBORWOOD CIR, NASHVILLE</t>
  </si>
  <si>
    <t>20140512-0040595</t>
  </si>
  <si>
    <t>108 12 0B 048.00</t>
  </si>
  <si>
    <t>3449  HARBORWOOD CIR, NASHVILLE</t>
  </si>
  <si>
    <t>20130509-0046984</t>
  </si>
  <si>
    <t>108 12 0B 049.00</t>
  </si>
  <si>
    <t>3453  HARBORWOOD CIR, NASHVILLE</t>
  </si>
  <si>
    <t>20150528-0048927</t>
  </si>
  <si>
    <t>108 12 0B 057.00</t>
  </si>
  <si>
    <t>2116 N ASHFORD, NASHVILLE</t>
  </si>
  <si>
    <t>20160427-0041029</t>
  </si>
  <si>
    <t>108 12 0B 060.00</t>
  </si>
  <si>
    <t>2104  N ASHFORD, NASHVILLE</t>
  </si>
  <si>
    <t>20151231-0131406</t>
  </si>
  <si>
    <t>108 12 0B 071.00</t>
  </si>
  <si>
    <t>2208  S ASHFORD, NASHVILLE</t>
  </si>
  <si>
    <t>20150327-0026557</t>
  </si>
  <si>
    <t>108 12 0B 072.00</t>
  </si>
  <si>
    <t>2204  S ASHFORD, NASHVILLE</t>
  </si>
  <si>
    <t>20131231-0131272</t>
  </si>
  <si>
    <t>108 12 0B 073.00</t>
  </si>
  <si>
    <t>2200  S ASHFORD, NASHVILLE</t>
  </si>
  <si>
    <t>20140729-0067311</t>
  </si>
  <si>
    <t>108 12 0B 077.00</t>
  </si>
  <si>
    <t>3469  HARBORWOOD CIR, NASHVILLE</t>
  </si>
  <si>
    <t>20151202-0121625</t>
  </si>
  <si>
    <t>108 12 0B 079.00</t>
  </si>
  <si>
    <t>3477  HARBORWOOD CIR, NASHVILLE</t>
  </si>
  <si>
    <t>20140909-0082587</t>
  </si>
  <si>
    <t>108 12 0B 081.00</t>
  </si>
  <si>
    <t>4001 WINDWOOD  LN, NASHVILLE</t>
  </si>
  <si>
    <t>20160928-0102431</t>
  </si>
  <si>
    <t>108 12 0B 082.00</t>
  </si>
  <si>
    <t>3489 HARBORWOOD  CIR, NASHVILLE</t>
  </si>
  <si>
    <t>20160926-0101419</t>
  </si>
  <si>
    <t>108 12 0B 085.00</t>
  </si>
  <si>
    <t>1321  TIMBER VALLEY DR, NASHVILLE</t>
  </si>
  <si>
    <t>20151029-0110115</t>
  </si>
  <si>
    <t>108 12 0B 090.00</t>
  </si>
  <si>
    <t>1341  TIMBER VALLEY DR, NASHVILLE</t>
  </si>
  <si>
    <t>20160418-0037347</t>
  </si>
  <si>
    <t>108 12 0B 095.00</t>
  </si>
  <si>
    <t>1340  TIMBER VALLEY DR, NASHVILLE</t>
  </si>
  <si>
    <t>20150731-0075572</t>
  </si>
  <si>
    <t>108 12 0B 096.00</t>
  </si>
  <si>
    <t>1336  TIMBER VALLEY DR, NASHVILLE</t>
  </si>
  <si>
    <t>20140210-0011792</t>
  </si>
  <si>
    <t>108 12 0B 106.00</t>
  </si>
  <si>
    <t>2017  WOODLAKE CT, NASHVILLE</t>
  </si>
  <si>
    <t>20131030-0112777</t>
  </si>
  <si>
    <t>108 12 0B 110.00</t>
  </si>
  <si>
    <t>1805  SUMMERLAKE DR, NASHVILLE</t>
  </si>
  <si>
    <t>20131025-0111410</t>
  </si>
  <si>
    <t>20160222-0016313</t>
  </si>
  <si>
    <t>108 12 0B 111.00</t>
  </si>
  <si>
    <t>1809  SUMMERLAKE DR, NASHVILLE</t>
  </si>
  <si>
    <t>20160419-0037630</t>
  </si>
  <si>
    <t>108 12 0B 112.00</t>
  </si>
  <si>
    <t>1813  SUMMERLAKE DR, NASHVILLE</t>
  </si>
  <si>
    <t>20130712-0072229</t>
  </si>
  <si>
    <t>108 12 0B 113.00</t>
  </si>
  <si>
    <t>1812  SUMMERLAKE DR, NASHVILLE</t>
  </si>
  <si>
    <t>20150205-0010946</t>
  </si>
  <si>
    <t>108 12 0B 118.00</t>
  </si>
  <si>
    <t>1913 PORTMAN  DR, NASHVILLE</t>
  </si>
  <si>
    <t>20160629-0066437</t>
  </si>
  <si>
    <t>108 12 0B 119.00</t>
  </si>
  <si>
    <t>1917  PORTMAN DR, NASHVILLE</t>
  </si>
  <si>
    <t>20141209-0112571</t>
  </si>
  <si>
    <t>108 12 0B 132.00</t>
  </si>
  <si>
    <t>4037  WINDWOOD LN, NASHVILLE</t>
  </si>
  <si>
    <t>20130318-0026408</t>
  </si>
  <si>
    <t>20150817-0082586</t>
  </si>
  <si>
    <t>108 12 0B 133.00</t>
  </si>
  <si>
    <t>4041  WINDWOOD LN, NASHVILLE</t>
  </si>
  <si>
    <t>20151229-0130354</t>
  </si>
  <si>
    <t>108 12 0B 134.00</t>
  </si>
  <si>
    <t>4045  WINDWOOD LN, NASHVILLE</t>
  </si>
  <si>
    <t>20140325-0024336</t>
  </si>
  <si>
    <t>108 12 0B 141.00</t>
  </si>
  <si>
    <t>4036  WINDWOOD LN, NASHVILLE</t>
  </si>
  <si>
    <t>20160411-0034380</t>
  </si>
  <si>
    <t>108 12 0B 142.00</t>
  </si>
  <si>
    <t>4032  WINDWOOD LN, NASHVILLE</t>
  </si>
  <si>
    <t>20140528-0045694</t>
  </si>
  <si>
    <t>108 12 0B 144.00</t>
  </si>
  <si>
    <t>205 WHEATON  CT, NASHVILLE</t>
  </si>
  <si>
    <t>20161007-0106596</t>
  </si>
  <si>
    <t>108 12 0B 145.00</t>
  </si>
  <si>
    <t>209  WHEATON CT, NASHVILLE</t>
  </si>
  <si>
    <t>20140520-0043363</t>
  </si>
  <si>
    <t>20151112-0114986</t>
  </si>
  <si>
    <t>108 12 0B 154.00</t>
  </si>
  <si>
    <t>120  WINDWOOD CIR, NASHVILLE</t>
  </si>
  <si>
    <t>20150423-0036435</t>
  </si>
  <si>
    <t>120 WINDWOOD  CIR, NASHVILLE</t>
  </si>
  <si>
    <t>20160906-0093065</t>
  </si>
  <si>
    <t>108 12 0B 158.00</t>
  </si>
  <si>
    <t>104  WINDWOOD CIR, NASHVILLE</t>
  </si>
  <si>
    <t>20140915-0084424</t>
  </si>
  <si>
    <t>108 12 0B 159.00</t>
  </si>
  <si>
    <t>4012  WINDWOOD LN, NASHVILLE</t>
  </si>
  <si>
    <t>20141202-0110486</t>
  </si>
  <si>
    <t>20151007-0102243</t>
  </si>
  <si>
    <t>108 12 0B 161.00</t>
  </si>
  <si>
    <t>4004 WINDWOOD  LN, NASHVILLE</t>
  </si>
  <si>
    <t>108 12 0B 164.00</t>
  </si>
  <si>
    <t>3340  QUAIL VIEW DR, NASHVILLE</t>
  </si>
  <si>
    <t>20140801-0068647</t>
  </si>
  <si>
    <t>108 12 0B 167.00</t>
  </si>
  <si>
    <t>3328  QUAIL VIEW DR, NASHVILLE</t>
  </si>
  <si>
    <t>20141016-0095670</t>
  </si>
  <si>
    <t>108 12 0B 169.00</t>
  </si>
  <si>
    <t>405  HARBOR WAY, NASHVILLE</t>
  </si>
  <si>
    <t>20130814-0085289</t>
  </si>
  <si>
    <t>108 12 0B 171.00</t>
  </si>
  <si>
    <t>416  HARBOR WAY, NASHVILLE</t>
  </si>
  <si>
    <t>20150723-0072225</t>
  </si>
  <si>
    <t>108 12 0B 180.00</t>
  </si>
  <si>
    <t>3425  HARBORWOOD CIR, NASHVILLE</t>
  </si>
  <si>
    <t>20140806-0070625</t>
  </si>
  <si>
    <t>108 12 0B 186.00</t>
  </si>
  <si>
    <t>3428  HARBORWOOD CIR, NASHVILLE</t>
  </si>
  <si>
    <t>20130726-0077865</t>
  </si>
  <si>
    <t>108 12 0B 192.00</t>
  </si>
  <si>
    <t>3404  HARBORWOOD CIR, NASHVILLE</t>
  </si>
  <si>
    <t>20130709-0070673</t>
  </si>
  <si>
    <t>108 12 0B 200.00</t>
  </si>
  <si>
    <t>3521  HARBORWOOD CIR, NASHVILLE</t>
  </si>
  <si>
    <t>20140731-0068406</t>
  </si>
  <si>
    <t>108 12 0B 201.00</t>
  </si>
  <si>
    <t>3525 HARBORWOOD  CIR, NASHVILLE</t>
  </si>
  <si>
    <t>20160727-0077135</t>
  </si>
  <si>
    <t>108 12 0B 203.00</t>
  </si>
  <si>
    <t>3520  HARBORWOOD CIR, NASHVILLE</t>
  </si>
  <si>
    <t>20131126-0121168</t>
  </si>
  <si>
    <t>108 12 0B 215.00</t>
  </si>
  <si>
    <t>3413  HARBOR HILL PL, NASHVILLE</t>
  </si>
  <si>
    <t>20141020-0096285</t>
  </si>
  <si>
    <t>108 12 0B 216.00</t>
  </si>
  <si>
    <t>3412  HARBOR HILL PL, NASHVILLE</t>
  </si>
  <si>
    <t>20151030-0110519</t>
  </si>
  <si>
    <t>108 12 0B 220.00</t>
  </si>
  <si>
    <t>3613  HARBOR VALLEY CT, NASHVILLE</t>
  </si>
  <si>
    <t>20141021-0097004</t>
  </si>
  <si>
    <t>108 12 0B 226.00</t>
  </si>
  <si>
    <t>3417  HARBOR HILL PL, NASHVILLE</t>
  </si>
  <si>
    <t>20141211-0113491</t>
  </si>
  <si>
    <t>20151201-0121097</t>
  </si>
  <si>
    <t>108 12 0B 233.00</t>
  </si>
  <si>
    <t>205  HARBOR HILL CT, NASHVILLE</t>
  </si>
  <si>
    <t>20140626-0056163</t>
  </si>
  <si>
    <t>108 12 0B 236.00</t>
  </si>
  <si>
    <t>204  HARBOR HILL CT, NASHVILLE</t>
  </si>
  <si>
    <t>20150814-0081877</t>
  </si>
  <si>
    <t>108 12 0B 244.00</t>
  </si>
  <si>
    <t>3436 HARBOR HILL  PL, NASHVILLE</t>
  </si>
  <si>
    <t>20160617-0061936</t>
  </si>
  <si>
    <t>108 12 0B 248.00</t>
  </si>
  <si>
    <t>3420  HARBOR HILL PL, NASHVILLE</t>
  </si>
  <si>
    <t>20140411-0030705</t>
  </si>
  <si>
    <t>108 12 0B 251.00</t>
  </si>
  <si>
    <t>113 NEW HAVEN  CT, NASHVILLE</t>
  </si>
  <si>
    <t>20161108-0117983</t>
  </si>
  <si>
    <t>108 12 0B 253.00</t>
  </si>
  <si>
    <t>120  NEW HAVEN CT, NASHVILLE</t>
  </si>
  <si>
    <t>20140924-0087772</t>
  </si>
  <si>
    <t>120 NEW HAVEN  CT, NASHVILLE</t>
  </si>
  <si>
    <t>20160916-0097754</t>
  </si>
  <si>
    <t>108 12 0B 255.00</t>
  </si>
  <si>
    <t>112 NEW HAVEN  CT, NASHVILLE</t>
  </si>
  <si>
    <t>20160624-0064404</t>
  </si>
  <si>
    <t>108 15 0 003.00</t>
  </si>
  <si>
    <t>817  WOODCRAFT DR, NASHVILLE</t>
  </si>
  <si>
    <t>20141126-0108907</t>
  </si>
  <si>
    <t>SOARES, CASSANDRA ELIZABETH</t>
  </si>
  <si>
    <t>817  WOODCRAFT DR, NASHVILLE, TN</t>
  </si>
  <si>
    <t>108 15 0 011.00</t>
  </si>
  <si>
    <t>833 WOODCRAFT  DR, NASHVILLE</t>
  </si>
  <si>
    <t>20160802-0079854</t>
  </si>
  <si>
    <t>MULLALLI, OLGER &amp; EMANUELA</t>
  </si>
  <si>
    <t>833  WOODCRAFT DR, NASHVILLE, TN</t>
  </si>
  <si>
    <t>108 15 0 043.00</t>
  </si>
  <si>
    <t>903  HAMMACK DR, NASHVILLE</t>
  </si>
  <si>
    <t>20140820-0075627</t>
  </si>
  <si>
    <t>MIRKHUSAINOV, ASHLIER</t>
  </si>
  <si>
    <t>903  HAMMACK DR, NASHVILLE, TN</t>
  </si>
  <si>
    <t>108 15 0 049.00</t>
  </si>
  <si>
    <t>108  WOODCRAFT CT, NASHVILLE</t>
  </si>
  <si>
    <t>20151019-0106189</t>
  </si>
  <si>
    <t>ARNTZ, SARAH E.</t>
  </si>
  <si>
    <t>108  WOODCRAFT CT, NASHVILLE, TN</t>
  </si>
  <si>
    <t>108 15 0 050.00</t>
  </si>
  <si>
    <t>104  WOODCRAFT CT, NASHVILLE</t>
  </si>
  <si>
    <t>20131203-0123036</t>
  </si>
  <si>
    <t>HURT, CONNIE A.</t>
  </si>
  <si>
    <t>104  WOODCRAFT CT, NASHVILLE, TN</t>
  </si>
  <si>
    <t>108 15 0A 005.00</t>
  </si>
  <si>
    <t>721  WOODCRAFT DR, NASHVILLE</t>
  </si>
  <si>
    <t>20150805-0077673</t>
  </si>
  <si>
    <t>108 15 0A 006.00</t>
  </si>
  <si>
    <t>717  WOODCRAFT DR, NASHVILLE</t>
  </si>
  <si>
    <t>20140103-0000718</t>
  </si>
  <si>
    <t>108 15 0A 011.00</t>
  </si>
  <si>
    <t>708  WOODCRAFT DR, NASHVILLE</t>
  </si>
  <si>
    <t>20130211-0013853</t>
  </si>
  <si>
    <t>20130429-0042167</t>
  </si>
  <si>
    <t>108 15 0A 014.00</t>
  </si>
  <si>
    <t>720  WOODCRAFT DR, NASHVILLE</t>
  </si>
  <si>
    <t>20130626-0065654</t>
  </si>
  <si>
    <t>108 15 0A 017.00</t>
  </si>
  <si>
    <t>732  WOODCRAFT DR, NASHVILLE</t>
  </si>
  <si>
    <t>20150311-0020874</t>
  </si>
  <si>
    <t>108 15 0A 020.00</t>
  </si>
  <si>
    <t>220 WOODMAKER  CT, NASHVILLE</t>
  </si>
  <si>
    <t>20160617-0061784</t>
  </si>
  <si>
    <t>108 16 0 013.00</t>
  </si>
  <si>
    <t>3270  PRIEST WOODS DR, NASHVILLE</t>
  </si>
  <si>
    <t>20150203-0009929</t>
  </si>
  <si>
    <t>PARKER, TERRY &amp; DONNA K.</t>
  </si>
  <si>
    <t>3270  PRIEST WOODS DR, NASHVILLE, TN</t>
  </si>
  <si>
    <t>108 16 0 020.00</t>
  </si>
  <si>
    <t>3255  PRIEST WOODS DR, NASHVILLE</t>
  </si>
  <si>
    <t>20140724-0065722</t>
  </si>
  <si>
    <t>MIICHAISKI, DAVID C.</t>
  </si>
  <si>
    <t>3255  PRIEST WOODS DR, NASHVILLE, TN</t>
  </si>
  <si>
    <t>20150616-0057070</t>
  </si>
  <si>
    <t>108 16 0 026.00</t>
  </si>
  <si>
    <t>3277  PRIEST WOODS DR, NASHVILLE</t>
  </si>
  <si>
    <t>20160209-0012456</t>
  </si>
  <si>
    <t>DRAKE, JAMES A. JR.</t>
  </si>
  <si>
    <t>3277  PRIEST WOODS DR, NASHVILLE, TN</t>
  </si>
  <si>
    <t>108 16 0 028.00</t>
  </si>
  <si>
    <t>1013  PLEASANT VIEW DR, NASHVILLE</t>
  </si>
  <si>
    <t>20130109-0002678</t>
  </si>
  <si>
    <t>SWARINGEN, DONALD L., II &amp; DONNA</t>
  </si>
  <si>
    <t>1013  PLEASANT VIEW DR, NASHVILLE, TN</t>
  </si>
  <si>
    <t>20131112-0116389</t>
  </si>
  <si>
    <t>108 16 0 029.00</t>
  </si>
  <si>
    <t>1017  PLEASANT VIEW DR, NASHVILLE</t>
  </si>
  <si>
    <t>20150319-0023918</t>
  </si>
  <si>
    <t>BORROR, JARRETT</t>
  </si>
  <si>
    <t>1017  PLEASANT VIEW DR, NASHVILLE, TN</t>
  </si>
  <si>
    <t>108 16 0 031.00</t>
  </si>
  <si>
    <t>1025 PLEASANT VIEW  DR, NASHVILLE</t>
  </si>
  <si>
    <t>20160509-0045965</t>
  </si>
  <si>
    <t>HALL, BRADLEY &amp; SELFARTH, MEGAN</t>
  </si>
  <si>
    <t>1025  PLEASANT VIEW DR, NASHVILLE, TN</t>
  </si>
  <si>
    <t>108 16 0 033.00</t>
  </si>
  <si>
    <t>1033 PLEASANT VIEW  DR, NASHVILLE</t>
  </si>
  <si>
    <t>20160930-0103611</t>
  </si>
  <si>
    <t>MOHAMMED, DAKHAZ</t>
  </si>
  <si>
    <t>1033  PLEASANT VIEW DR, NASHVILLE, TN</t>
  </si>
  <si>
    <t>108 16 0 062.00</t>
  </si>
  <si>
    <t>1413  TIMBER VALLEY DR, NASHVILLE</t>
  </si>
  <si>
    <t>20140731-0068363</t>
  </si>
  <si>
    <t>FARMER, DANIEL CHARLES &amp; MELISSA ROSE</t>
  </si>
  <si>
    <t>1413  TIMBER VALLEY DR, NASHVILLE, TN</t>
  </si>
  <si>
    <t>108 16 0 067.00</t>
  </si>
  <si>
    <t>1433  TIMBER VALLEY DR, NASHVILLE</t>
  </si>
  <si>
    <t>20130725-0076929</t>
  </si>
  <si>
    <t>MAXSON, CHERYL</t>
  </si>
  <si>
    <t>1433  TIMBER VALLEY DR, NASHVILLE, TN</t>
  </si>
  <si>
    <t>108 16 0 095.00</t>
  </si>
  <si>
    <t>1300  PRIEST WOODS CT, NASHVILLE</t>
  </si>
  <si>
    <t>20150312-0021058</t>
  </si>
  <si>
    <t>BUSH, ANNESTHER</t>
  </si>
  <si>
    <t>1300  PRIEST WOODS CT, NASHVILLE, TN</t>
  </si>
  <si>
    <t>20151215-0126167</t>
  </si>
  <si>
    <t>108 16 0 102.00</t>
  </si>
  <si>
    <t>1700  WESTERN SHORE DR, NASHVILLE</t>
  </si>
  <si>
    <t>20150720-0070559</t>
  </si>
  <si>
    <t>1700  WESTERN SHORE DR, NASHVILLE, TN</t>
  </si>
  <si>
    <t>108 16 0 103.00</t>
  </si>
  <si>
    <t>3109  PRIEST WOODS DR, NASHVILLE</t>
  </si>
  <si>
    <t>20160420-0038509</t>
  </si>
  <si>
    <t>NATIONAL HOME BUYER GROUP, LLC</t>
  </si>
  <si>
    <t>3109  PRIEST WOODS DR, NASHVILLE, TN</t>
  </si>
  <si>
    <t>108 16 0 105.00</t>
  </si>
  <si>
    <t>1608  WESTERN SHORE DR, NASHVILLE</t>
  </si>
  <si>
    <t>20150206-0011342</t>
  </si>
  <si>
    <t>BROWN, SARAH I. &amp; THOMAS K.</t>
  </si>
  <si>
    <t>1608  WESTERN SHORE DR, NASHVILLE, TN</t>
  </si>
  <si>
    <t>108 16 0 108.00</t>
  </si>
  <si>
    <t>1613  WESTERN SHORE DR, NASHVILLE</t>
  </si>
  <si>
    <t>20131030-0112753</t>
  </si>
  <si>
    <t>STEWART, ALICE</t>
  </si>
  <si>
    <t>1613  WESTERN SHORE DR, NASHVILLE, TN</t>
  </si>
  <si>
    <t>20150729-0074678</t>
  </si>
  <si>
    <t>108 16 0 118.00</t>
  </si>
  <si>
    <t>1424  TRADE WINDS CT, NASHVILLE</t>
  </si>
  <si>
    <t>20140902-0079508</t>
  </si>
  <si>
    <t>WADDELL, JACOB T.</t>
  </si>
  <si>
    <t>1424  TRADE WINDS CT, NASHVILLE, TN</t>
  </si>
  <si>
    <t>108 16 0 128.00</t>
  </si>
  <si>
    <t>1517 WATERCRESS  DR, NASHVILLE</t>
  </si>
  <si>
    <t>20160929-0102760</t>
  </si>
  <si>
    <t>WILLIAMS, STEVEN &amp; TERRI</t>
  </si>
  <si>
    <t>1517  WATERCRESS DR, NASHVILLE, TN</t>
  </si>
  <si>
    <t>108 16 0 129.00</t>
  </si>
  <si>
    <t>1518  WATERCRESS DR, NASHVILLE</t>
  </si>
  <si>
    <t>20130705-0069559</t>
  </si>
  <si>
    <t>1518  WATERCRESS DR, NASHVILLE, TN</t>
  </si>
  <si>
    <t>108 16 0 131.00</t>
  </si>
  <si>
    <t>1508  WATERCRESS DR, NASHVILLE</t>
  </si>
  <si>
    <t>20140227-0017044</t>
  </si>
  <si>
    <t>BUCHANAN, ROBIN</t>
  </si>
  <si>
    <t>1508  WATERCRESS DR, NASHVILLE, TN</t>
  </si>
  <si>
    <t>108 16 0 133.00</t>
  </si>
  <si>
    <t>1500  WATERCRESS DR, NASHVILLE</t>
  </si>
  <si>
    <t>20151216-0126551</t>
  </si>
  <si>
    <t>PETERSON, CURTIS D. &amp; FRAZIER, DEANN</t>
  </si>
  <si>
    <t>1500  WATERCRESS DR, NASHVILLE, TN</t>
  </si>
  <si>
    <t>108 16 0 135.00</t>
  </si>
  <si>
    <t>3202  PRIEST WOODS DR, NASHVILLE</t>
  </si>
  <si>
    <t>20140512-0040575</t>
  </si>
  <si>
    <t>JOHNSON, CARRIE M.</t>
  </si>
  <si>
    <t>3202  PRIEST WOODS DR, NASHVILLE, TN</t>
  </si>
  <si>
    <t>20140902-0079595</t>
  </si>
  <si>
    <t>108 16 0 150.00</t>
  </si>
  <si>
    <t>3248  PRIEST WOODS DR, NASHVILLE</t>
  </si>
  <si>
    <t>20150831-0087727</t>
  </si>
  <si>
    <t>ISEL, MICHAEL</t>
  </si>
  <si>
    <t>3248  PRIEST WOODS DR, NASHVILLE, TN</t>
  </si>
  <si>
    <t>108 16 0 152.00</t>
  </si>
  <si>
    <t>3256  PRIEST WOODS DR, NASHVILLE</t>
  </si>
  <si>
    <t>20140826-0077669</t>
  </si>
  <si>
    <t>VAZIRANI, EKTA</t>
  </si>
  <si>
    <t>3256  PRIEST WOODS DR, NASHVILLE, TN</t>
  </si>
  <si>
    <t>108 16 0 153.00</t>
  </si>
  <si>
    <t>3260  PRIEST WOODS DR, NASHVILLE</t>
  </si>
  <si>
    <t>20150603-0051867</t>
  </si>
  <si>
    <t>BRIGGS, CRAIG T. &amp; JUNITA</t>
  </si>
  <si>
    <t>3260  PRIEST WOODS DR, NASHVILLE, TN</t>
  </si>
  <si>
    <t>108 16 0 161.00</t>
  </si>
  <si>
    <t>1029  HAMMACK CT, NASHVILLE</t>
  </si>
  <si>
    <t>20140325-0024306</t>
  </si>
  <si>
    <t>GROUIZIS, LORETTA</t>
  </si>
  <si>
    <t>1029  HAMMACK CT, NASHVILLE, TN</t>
  </si>
  <si>
    <t>108 16 0 162.00</t>
  </si>
  <si>
    <t>1033  HAMMACK CT, NASHVILLE</t>
  </si>
  <si>
    <t>20160205-0011527</t>
  </si>
  <si>
    <t>MCCABE, LAURIE</t>
  </si>
  <si>
    <t>1033  HAMMACK CT, NASHVILLE, TN</t>
  </si>
  <si>
    <t>108 16 0 169.00</t>
  </si>
  <si>
    <t>1113  OAKWAY CT, NASHVILLE</t>
  </si>
  <si>
    <t>20150921-0095423</t>
  </si>
  <si>
    <t>HAWKINS, CHRISTINA</t>
  </si>
  <si>
    <t>1113  OAKWAY CT, NASHVILLE, TN</t>
  </si>
  <si>
    <t>108 16 0 174.00</t>
  </si>
  <si>
    <t>1102 OAKWAY  CT, NASHVILLE</t>
  </si>
  <si>
    <t>20160919-0098568</t>
  </si>
  <si>
    <t>HAGOOD, THOMAS W. &amp; MAY, MARGARET M.</t>
  </si>
  <si>
    <t>1102  OAKWAY CT, NASHVILLE, TN</t>
  </si>
  <si>
    <t>108 16 0 175.00</t>
  </si>
  <si>
    <t>1010  HAMMACK CT, NASHVILLE</t>
  </si>
  <si>
    <t>20130628-0067136</t>
  </si>
  <si>
    <t>1010  HAMMACK CT, NASHVILLE, TN</t>
  </si>
  <si>
    <t>108 16 0 180.00</t>
  </si>
  <si>
    <t>3271  PRIEST WOODS DR, NASHVILLE</t>
  </si>
  <si>
    <t>20130820-0087604</t>
  </si>
  <si>
    <t>DODSON, MARY ELAINE &amp; KIM TUCKER</t>
  </si>
  <si>
    <t>3271  PRIEST WOODS DR, NASHVILLE, TN</t>
  </si>
  <si>
    <t>108 16 0 182.00</t>
  </si>
  <si>
    <t>1016  PLEASANT VIEW DR, NASHVILLE</t>
  </si>
  <si>
    <t>20140710-0060921</t>
  </si>
  <si>
    <t>SISINO, CRYSTAL LYNN</t>
  </si>
  <si>
    <t>1016  PLEASANT VIEW DR, NASHVILLE, TN</t>
  </si>
  <si>
    <t>108 16 0 191.00</t>
  </si>
  <si>
    <t>1032  PLEASANT VIEW DR, NASHVILLE</t>
  </si>
  <si>
    <t>20140130-0008354</t>
  </si>
  <si>
    <t>NARETTO, SHARON ANN</t>
  </si>
  <si>
    <t>1032  PLEASANT VIEW DR, NASHVILLE, TN</t>
  </si>
  <si>
    <t>108 16 0 196.00</t>
  </si>
  <si>
    <t>3263  PRIEST WOODS DR, NASHVILLE</t>
  </si>
  <si>
    <t>20160323-0027604</t>
  </si>
  <si>
    <t>BROUGHMAN, HARRY</t>
  </si>
  <si>
    <t>3263  PRIEST WOODS DR, NASHVILLE, TN</t>
  </si>
  <si>
    <t>108 16 0 197.00</t>
  </si>
  <si>
    <t>3259  PRIEST WOODS DR, NASHVILLE</t>
  </si>
  <si>
    <t>20150807-0078888</t>
  </si>
  <si>
    <t>HARRISON, JOYCE A</t>
  </si>
  <si>
    <t>3259  PRIEST WOODS DR, NASHVILLE, TN</t>
  </si>
  <si>
    <t>108 16 0 199.00</t>
  </si>
  <si>
    <t>1015  PLEASANT VIEW DR, NASHVILLE</t>
  </si>
  <si>
    <t>20140425-0034828</t>
  </si>
  <si>
    <t>CLAIBORNE, KYLA</t>
  </si>
  <si>
    <t>1015  PLEASANT VIEW DR, NASHVILLE, TN</t>
  </si>
  <si>
    <t>108 16 0 205.00</t>
  </si>
  <si>
    <t>1428 TIMBER VALLEY  DR, NASHVILLE</t>
  </si>
  <si>
    <t>20160930-0103584</t>
  </si>
  <si>
    <t>ARCHIE, ADRIANNE</t>
  </si>
  <si>
    <t>1428  TIMBER VALLEY DR, NASHVILLE, TN</t>
  </si>
  <si>
    <t>108 16 0 221.00</t>
  </si>
  <si>
    <t>834 WOODCRAFT  DR, NASHVILLE</t>
  </si>
  <si>
    <t>20161021-0111247</t>
  </si>
  <si>
    <t>WILSON, MICHAEL B.</t>
  </si>
  <si>
    <t>834  WOODCRAFT DR, NASHVILLE, TN</t>
  </si>
  <si>
    <t>108 16 0 223.00</t>
  </si>
  <si>
    <t>905 HAMMACK  DR, NASHVILLE</t>
  </si>
  <si>
    <t>20160707-0069739</t>
  </si>
  <si>
    <t>BARRETT, MARY S. &amp; WILLIAM D.</t>
  </si>
  <si>
    <t>905  HAMMACK DR, NASHVILLE, TN</t>
  </si>
  <si>
    <t>20160707-0069738</t>
  </si>
  <si>
    <t>108 16 0 228.00</t>
  </si>
  <si>
    <t>305  WOODWIND CT, NASHVILLE</t>
  </si>
  <si>
    <t>20130703-0068773</t>
  </si>
  <si>
    <t>STEPHENS, KENNETH W.</t>
  </si>
  <si>
    <t>305  WOODWIND CT, NASHVILLE, TN</t>
  </si>
  <si>
    <t>20160210-0012609</t>
  </si>
  <si>
    <t>108 16 0 232.00</t>
  </si>
  <si>
    <t>300 WOODWIND  CT, NASHVILLE</t>
  </si>
  <si>
    <t>20160921-0099329</t>
  </si>
  <si>
    <t>CORBITT, MARK A. &amp; AMY S.</t>
  </si>
  <si>
    <t>300  WOODWIND CT, NASHVILLE, TN</t>
  </si>
  <si>
    <t>108 16 0 236.00</t>
  </si>
  <si>
    <t>918 HAMMACK  DR, NASHVILLE</t>
  </si>
  <si>
    <t>20160926-0101025</t>
  </si>
  <si>
    <t>BILLMANN, JEFFREY W.</t>
  </si>
  <si>
    <t>918  HAMMACK DR, NASHVILLE, TN</t>
  </si>
  <si>
    <t>108 16 0 249.00</t>
  </si>
  <si>
    <t>318 WOODLARK  CT, NASHVILLE</t>
  </si>
  <si>
    <t>20160815-0084664</t>
  </si>
  <si>
    <t>NEBLETT, DARRELL D.</t>
  </si>
  <si>
    <t>318  WOODLARK CT, NASHVILLE, TN</t>
  </si>
  <si>
    <t>108 16 0 250.00</t>
  </si>
  <si>
    <t>313  WOODLARK CT, NASHVILLE</t>
  </si>
  <si>
    <t>20150916-0093929</t>
  </si>
  <si>
    <t>SORENSEN, VAL &amp; CHELSIE</t>
  </si>
  <si>
    <t>313  WOODLARK CT, NASHVILLE, TN</t>
  </si>
  <si>
    <t>108 16 0 255.00</t>
  </si>
  <si>
    <t>414  WOODSMAN CT, NASHVILLE</t>
  </si>
  <si>
    <t>20151229-0130298</t>
  </si>
  <si>
    <t>GOMEZ, HARRIETT EVELYN &amp; ANDREW</t>
  </si>
  <si>
    <t>414  WOODSMAN CT, NASHVILLE, TN</t>
  </si>
  <si>
    <t>108 16 0 264.00</t>
  </si>
  <si>
    <t>1435  TIMBER VALLEY DR, NASHVILLE</t>
  </si>
  <si>
    <t>20141126-0109398</t>
  </si>
  <si>
    <t>GAWARGI, HOSAM</t>
  </si>
  <si>
    <t>1435  TIMBER VALLEY DR, NASHVILLE, TN</t>
  </si>
  <si>
    <t>108 16 0 265.00</t>
  </si>
  <si>
    <t>1419  TIMBER VALLEY DR, NASHVILLE</t>
  </si>
  <si>
    <t>20141008-0093106</t>
  </si>
  <si>
    <t>WALKER, TAMI</t>
  </si>
  <si>
    <t>1419  TIMBER VALLEY DR, NASHVILLE, TN</t>
  </si>
  <si>
    <t>1419 TIMBER VALLEY  DR, NASHVILLE</t>
  </si>
  <si>
    <t>20160711-0070465</t>
  </si>
  <si>
    <t>108 16 0 272.00</t>
  </si>
  <si>
    <t>3215 PRIEST WOODS  DR, NASHVILLE</t>
  </si>
  <si>
    <t>20160609-0058451</t>
  </si>
  <si>
    <t>BELL, STACI L. &amp; ANTHONY L.</t>
  </si>
  <si>
    <t>3215  PRIEST WOODS DR, NASHVILLE, TN</t>
  </si>
  <si>
    <t>108 16 0 277.00</t>
  </si>
  <si>
    <t>3200  PRIEST WOODS DR, NASHVILLE</t>
  </si>
  <si>
    <t>20160503-0043484</t>
  </si>
  <si>
    <t>SORGIC, IIIJA, HENRICHS, CHELSEA</t>
  </si>
  <si>
    <t>3200  PRIEST WOODS DR, NASHVILLE, TN</t>
  </si>
  <si>
    <t>108 16 0 281.00</t>
  </si>
  <si>
    <t>3103  PRIEST WOODS DR, NASHVILLE</t>
  </si>
  <si>
    <t>20140505-0037737</t>
  </si>
  <si>
    <t>SHARPLING, ANDREW L.</t>
  </si>
  <si>
    <t>3103  PRIEST WOODS DR, NASHVILLE, TN</t>
  </si>
  <si>
    <t>108 16 0 282.00</t>
  </si>
  <si>
    <t>3107 PRIEST WOODS  DR, NASHVILLE</t>
  </si>
  <si>
    <t>20160824-0088536</t>
  </si>
  <si>
    <t>NATIONAL HOME BUYERS GROUP, LLC</t>
  </si>
  <si>
    <t>3107  PRIEST WOODS DR, NASHVILLE, TN</t>
  </si>
  <si>
    <t>108 16 0 289.00</t>
  </si>
  <si>
    <t>1111  OAKWAY CT, NASHVILLE</t>
  </si>
  <si>
    <t>20140619-0053741</t>
  </si>
  <si>
    <t>SKYTOPIA INVESTMENTS, LLC</t>
  </si>
  <si>
    <t>1111  OAKWAY CT, NASHVILLE, TN</t>
  </si>
  <si>
    <t>108 16 0 301.00</t>
  </si>
  <si>
    <t>1116  OAKWAY CT, NASHVILLE</t>
  </si>
  <si>
    <t>20151231-0131601</t>
  </si>
  <si>
    <t>CRUMBLEY, MICHAEL JAMES &amp; KAYLA MARIE</t>
  </si>
  <si>
    <t>1116  OAKWAY CT, NASHVILLE, TN</t>
  </si>
  <si>
    <t>108 16 0 304.00</t>
  </si>
  <si>
    <t>1108  OAKWAY CT, NASHVILLE</t>
  </si>
  <si>
    <t>20140626-0056135</t>
  </si>
  <si>
    <t>1108  OAKWAY CT, NASHVILLE, TN</t>
  </si>
  <si>
    <t>108 16 0 313.00</t>
  </si>
  <si>
    <t>935  HAMMACK DR, NASHVILLE</t>
  </si>
  <si>
    <t>20150601-0050594</t>
  </si>
  <si>
    <t>WILLIAMS, CHARLES MICHAEL</t>
  </si>
  <si>
    <t>935  HAMMACK DR, NASHVILLE, TN</t>
  </si>
  <si>
    <t>108 16 0 314.00</t>
  </si>
  <si>
    <t>1352  TIMBER VALLEY DR, NASHVILLE</t>
  </si>
  <si>
    <t>20150427-0037250</t>
  </si>
  <si>
    <t>ESSA, KUVANDAR &amp; ALAA HASSEN FARAJ</t>
  </si>
  <si>
    <t>1352  TIMBER VALLEY DR, NASHVILLE, TN</t>
  </si>
  <si>
    <t>108 16 0 315.00</t>
  </si>
  <si>
    <t>1024  HAMMACK CT, NASHVILLE</t>
  </si>
  <si>
    <t>20150708-0066155</t>
  </si>
  <si>
    <t>STEVENS, KELLY</t>
  </si>
  <si>
    <t>1024  HAMMACK CT, NASHVILLE, TN</t>
  </si>
  <si>
    <t>108 16 0 317.00</t>
  </si>
  <si>
    <t>1000 PLEASANT VIEW  DR, NASHVILLE</t>
  </si>
  <si>
    <t>20161024-0112003</t>
  </si>
  <si>
    <t>JIMENEZ-MUNOZ, ENRIQUE &amp; JIMENEZ, CRUZ LETICIA</t>
  </si>
  <si>
    <t>1000  PLEASANT VIEW DR, NASHVILLE, TN</t>
  </si>
  <si>
    <t>108 16 0 318.00</t>
  </si>
  <si>
    <t>404  WOODSMAN CT, NASHVILLE</t>
  </si>
  <si>
    <t>20150623-0059879</t>
  </si>
  <si>
    <t>404  WOODSMAN CT, NASHVILLE, TN</t>
  </si>
  <si>
    <t>108 16 0 319.00</t>
  </si>
  <si>
    <t>408  WOODSMAN CT, NASHVILLE</t>
  </si>
  <si>
    <t>20150928-0098456</t>
  </si>
  <si>
    <t>MUNYANKINDI, ANDRE &amp; MARIE CLAIRE</t>
  </si>
  <si>
    <t>408  WOODSMAN CT, NASHVILLE, TN</t>
  </si>
  <si>
    <t>108 16 0 326.00</t>
  </si>
  <si>
    <t>308  WOODLARK CT, NASHVILLE</t>
  </si>
  <si>
    <t>20150922-0096305</t>
  </si>
  <si>
    <t>308  WOODLARK CT, NASHVILLE, TN</t>
  </si>
  <si>
    <t>108 16 0 338.00</t>
  </si>
  <si>
    <t>916  HAMMACK DR, NASHVILLE</t>
  </si>
  <si>
    <t>20141125-0108868</t>
  </si>
  <si>
    <t>ATHON, KENNETH J.</t>
  </si>
  <si>
    <t>916  HAMMACK DR, NASHVILLE, TN</t>
  </si>
  <si>
    <t>108 16 0 342.00</t>
  </si>
  <si>
    <t>919 HAMMACK  DR, NASHVILLE</t>
  </si>
  <si>
    <t>20160622-0063614</t>
  </si>
  <si>
    <t>ARNOLD, BRENDAN &amp; JESSICA</t>
  </si>
  <si>
    <t>919  HAMMACK DR, NASHVILLE, TN</t>
  </si>
  <si>
    <t>108 16 0 367.00</t>
  </si>
  <si>
    <t>840  WOODCRAFT DR, NASHVILLE</t>
  </si>
  <si>
    <t>20150729-0074540</t>
  </si>
  <si>
    <t>PALERMO, JOHNNA M.</t>
  </si>
  <si>
    <t>840  WOODCRAFT DR, NASHVILLE, TN</t>
  </si>
  <si>
    <t>108 16 0 368.00</t>
  </si>
  <si>
    <t>836 WOODCRAFT  DR, NASHVILLE</t>
  </si>
  <si>
    <t>20160712-0071227</t>
  </si>
  <si>
    <t>SALLING, MAGDALENA &amp; MARIAN</t>
  </si>
  <si>
    <t>836  WOODCRAFT DR, NASHVILLE, TN</t>
  </si>
  <si>
    <t>108 16 0 374.00</t>
  </si>
  <si>
    <t>211  WOODMAKER CT, NASHVILLE</t>
  </si>
  <si>
    <t>20140404-0028296</t>
  </si>
  <si>
    <t>WALSH, SHANE &amp; CANDICE</t>
  </si>
  <si>
    <t>211  WOODMAKER CT, NASHVILLE, TN</t>
  </si>
  <si>
    <t>108 16 0 378.00</t>
  </si>
  <si>
    <t>212  WOODMAKER CT, NASHVILLE</t>
  </si>
  <si>
    <t>20160303-0020724</t>
  </si>
  <si>
    <t>GABBARD, VICTORIA</t>
  </si>
  <si>
    <t>212  WOODMAKER CT, NASHVILLE, TN</t>
  </si>
  <si>
    <t>108 16 0 381.00</t>
  </si>
  <si>
    <t>1516  WATERCRESS DR, NASHVILLE</t>
  </si>
  <si>
    <t>20130611-0059372</t>
  </si>
  <si>
    <t>1516  WATERCRESS DR, NASHVILLE, TN</t>
  </si>
  <si>
    <t>108 16 0A 002.00</t>
  </si>
  <si>
    <t>1604  TIMBER RUN, NASHVILLE</t>
  </si>
  <si>
    <t>20150923-0096563</t>
  </si>
  <si>
    <t>108 16 0A 006.00</t>
  </si>
  <si>
    <t>1620 TIMBER  RUN, NASHVILLE</t>
  </si>
  <si>
    <t>20160629-0066368</t>
  </si>
  <si>
    <t>108 16 0A 009.00</t>
  </si>
  <si>
    <t>1632  TIMBER RUN, NASHVILLE</t>
  </si>
  <si>
    <t>20130430-0042682</t>
  </si>
  <si>
    <t>108 16 0A 010.00</t>
  </si>
  <si>
    <t>1636 TIMBER  RUN, NASHVILLE</t>
  </si>
  <si>
    <t>20160610-0058751</t>
  </si>
  <si>
    <t>108 16 0A 011.00</t>
  </si>
  <si>
    <t>1625  TIMBER RUN, NASHVILLE</t>
  </si>
  <si>
    <t>20160427-0040873</t>
  </si>
  <si>
    <t>108 16 0A 015.00</t>
  </si>
  <si>
    <t>1605  TIMBER RUN, NASHVILLE</t>
  </si>
  <si>
    <t>20141201-0109634</t>
  </si>
  <si>
    <t>108 16 0A 016.00</t>
  </si>
  <si>
    <t>1436  TIMBER VALLEY DR, NASHVILLE</t>
  </si>
  <si>
    <t>20130228-0020287</t>
  </si>
  <si>
    <t>108 16 0A 018.00</t>
  </si>
  <si>
    <t>1444  TIMBER VALLEY DR, NASHVILLE</t>
  </si>
  <si>
    <t>20141215-0114374</t>
  </si>
  <si>
    <t>108 16 0A 019.00</t>
  </si>
  <si>
    <t>1448 TIMBER VALLEY  DR, NASHVILLE</t>
  </si>
  <si>
    <t>20160913-0096292</t>
  </si>
  <si>
    <t>108 16 0A 023.00</t>
  </si>
  <si>
    <t>1457 TIMBER VALLEY  DR, NASHVILLE</t>
  </si>
  <si>
    <t>20160922-0099830</t>
  </si>
  <si>
    <t>108 16 0A 025.00</t>
  </si>
  <si>
    <t>1804  TIMBER GRV, NASHVILLE</t>
  </si>
  <si>
    <t>20160502-0042574</t>
  </si>
  <si>
    <t>108 16 0A 036.00</t>
  </si>
  <si>
    <t>1724 TIMBER  PT, NASHVILLE</t>
  </si>
  <si>
    <t>20160705-0068567</t>
  </si>
  <si>
    <t>108 16 0A 037.00</t>
  </si>
  <si>
    <t>1728 TIMBER  PT, NASHVILLE</t>
  </si>
  <si>
    <t>20160511-0046760</t>
  </si>
  <si>
    <t>108 16 0A 039.00</t>
  </si>
  <si>
    <t>1721  TIMBER PT, NASHVILLE</t>
  </si>
  <si>
    <t>20130805-0081411</t>
  </si>
  <si>
    <t>20140502-0037427</t>
  </si>
  <si>
    <t>20150827-0087061</t>
  </si>
  <si>
    <t>108 16 0A 041.00</t>
  </si>
  <si>
    <t>1713 TIMBER  PT, NASHVILLE</t>
  </si>
  <si>
    <t>20160719-0074299</t>
  </si>
  <si>
    <t>108 16 0A 042.00</t>
  </si>
  <si>
    <t>1709  TIMBER PT, NASHVILLE</t>
  </si>
  <si>
    <t>20130905-0093532</t>
  </si>
  <si>
    <t>108 16 0A 045.00</t>
  </si>
  <si>
    <t>1449  TIMBER VALLEY DR, NASHVILLE</t>
  </si>
  <si>
    <t>20130715-0072754</t>
  </si>
  <si>
    <t>109 00 0 224.00</t>
  </si>
  <si>
    <t>12009  OLD HICKORY BLVD, HERMITAGE</t>
  </si>
  <si>
    <t>20131125-0120768</t>
  </si>
  <si>
    <t>ROTH, DENNIS R. &amp; TAMMY M.</t>
  </si>
  <si>
    <t>12009  OLD HICKORY BLVD, HERMITAGE, TN</t>
  </si>
  <si>
    <t>109 01 0 004.00</t>
  </si>
  <si>
    <t>824  NORWALK DR, NASHVILLE</t>
  </si>
  <si>
    <t>20130129-0009275</t>
  </si>
  <si>
    <t>GEMM PROPERTIES, LLC</t>
  </si>
  <si>
    <t>824  NORWALK DR, NASHVILLE, TN</t>
  </si>
  <si>
    <t>109 01 0 005.00</t>
  </si>
  <si>
    <t>828  NORWALK DR, NASHVILLE</t>
  </si>
  <si>
    <t>20150717-0069923</t>
  </si>
  <si>
    <t>BURDETTE, HAROLD E. &amp; KATHERINE A.</t>
  </si>
  <si>
    <t>828  NORWALK DR, NASHVILLE, TN</t>
  </si>
  <si>
    <t>109 01 0 009.00</t>
  </si>
  <si>
    <t>844  NORWALK DR, NASHVILLE</t>
  </si>
  <si>
    <t>20130910-0095346</t>
  </si>
  <si>
    <t>HALL, MATTHEW &amp; JESSIE</t>
  </si>
  <si>
    <t>844  NORWALK DR, NASHVILLE, TN</t>
  </si>
  <si>
    <t>109 01 0 012.00</t>
  </si>
  <si>
    <t>308  CONIFER PL, NASHVILLE</t>
  </si>
  <si>
    <t>20150717-0069982</t>
  </si>
  <si>
    <t>BALDRIDGE, LLOYD W. JR &amp; PAMELA D. &amp; TYLER WAYNE</t>
  </si>
  <si>
    <t>308  CONIFER PL, NASHVILLE, TN</t>
  </si>
  <si>
    <t>109 01 0 018.00</t>
  </si>
  <si>
    <t>208  MISTY CT, NASHVILLE</t>
  </si>
  <si>
    <t>20160425-0039961</t>
  </si>
  <si>
    <t>208  MISTY CT, NASHVILLE, TN</t>
  </si>
  <si>
    <t>109 01 0 019.00</t>
  </si>
  <si>
    <t>204  MISTY CT, NASHVILLE</t>
  </si>
  <si>
    <t>20130605-0057193</t>
  </si>
  <si>
    <t>CANCIO, SANTIAGO</t>
  </si>
  <si>
    <t>204  MISTY CT, NASHVILLE, TN</t>
  </si>
  <si>
    <t>109 01 0 032.00</t>
  </si>
  <si>
    <t>MORTUARY/CEMETERY</t>
  </si>
  <si>
    <t>0 CONIFER  PL, NASHVILLE</t>
  </si>
  <si>
    <t>0  CONIFER PL, NASHVILLE, TN</t>
  </si>
  <si>
    <t>109 01 0A 001.00</t>
  </si>
  <si>
    <t>3701  LAKERIDGE PASS, NASHVILLE</t>
  </si>
  <si>
    <t>20150609-0053923</t>
  </si>
  <si>
    <t>109 01 0A 002.00</t>
  </si>
  <si>
    <t>3705 LAKERIDGE  PASS, NASHVILLE</t>
  </si>
  <si>
    <t>20160622-0063408</t>
  </si>
  <si>
    <t>109 01 0A 007.00</t>
  </si>
  <si>
    <t>504 S LAKERIDGE  PL, NASHVILLE</t>
  </si>
  <si>
    <t>20161018-0110204</t>
  </si>
  <si>
    <t>109 01 0A 013.00</t>
  </si>
  <si>
    <t>605  N LAKERIDGE PL, NASHVILLE</t>
  </si>
  <si>
    <t>20140311-0020347</t>
  </si>
  <si>
    <t>605 N LAKERIDGE  PL, NASHVILLE</t>
  </si>
  <si>
    <t>20160804-0080906</t>
  </si>
  <si>
    <t>109 01 0A 018.00</t>
  </si>
  <si>
    <t>3708  LAKERIDGE PASS, NASHVILLE</t>
  </si>
  <si>
    <t>20130903-0092320</t>
  </si>
  <si>
    <t>3708 LAKERIDGE  PASS, NASHVILLE</t>
  </si>
  <si>
    <t>20160613-0059380</t>
  </si>
  <si>
    <t>109 01 0A 024.00</t>
  </si>
  <si>
    <t>3833  LAKERIDGE RUN, NASHVILLE</t>
  </si>
  <si>
    <t>20130604-0056276</t>
  </si>
  <si>
    <t>109 01 0A 028.00</t>
  </si>
  <si>
    <t>3909  LAKERIDGE RUN, NASHVILLE</t>
  </si>
  <si>
    <t>20150707-0065636</t>
  </si>
  <si>
    <t>109 01 0A 030.00</t>
  </si>
  <si>
    <t>3917  LAKERIDGE RUN, NASHVILLE</t>
  </si>
  <si>
    <t>20151218-0127345</t>
  </si>
  <si>
    <t>109 01 0A 033.00</t>
  </si>
  <si>
    <t>3929  LAKERIDGE RUN, NASHVILLE</t>
  </si>
  <si>
    <t>20160209-0012308</t>
  </si>
  <si>
    <t>109 01 0A 040.00</t>
  </si>
  <si>
    <t>3944  LAKERIDGE RUN, NASHVILLE</t>
  </si>
  <si>
    <t>20160330-0029947</t>
  </si>
  <si>
    <t>109 01 0A 042.00</t>
  </si>
  <si>
    <t>3936  LAKERIDGE RUN, NASHVILLE</t>
  </si>
  <si>
    <t>20140819-0075131</t>
  </si>
  <si>
    <t>109 01 0A 047.00</t>
  </si>
  <si>
    <t>3916  LAKERIDGE RUN, NASHVILLE</t>
  </si>
  <si>
    <t>20151027-0109015</t>
  </si>
  <si>
    <t>109 01 0A 050.00</t>
  </si>
  <si>
    <t>3904  LAKERIDGE RUN, NASHVILLE</t>
  </si>
  <si>
    <t>20140414-0030859</t>
  </si>
  <si>
    <t>3904 LAKERIDGE  RUN, NASHVILLE</t>
  </si>
  <si>
    <t>20160712-0071240</t>
  </si>
  <si>
    <t>109 01 0A 051.00</t>
  </si>
  <si>
    <t>3828  LAKERIDGE RUN, NASHVILLE</t>
  </si>
  <si>
    <t>20140711-0061336</t>
  </si>
  <si>
    <t>109 01 0A 053.00</t>
  </si>
  <si>
    <t>709  LAKERIDGE WAY, NASHVILLE</t>
  </si>
  <si>
    <t>20130618-0062203</t>
  </si>
  <si>
    <t>109 01 0A 060.00</t>
  </si>
  <si>
    <t>3808  LAKERIDGE RUN, NASHVILLE</t>
  </si>
  <si>
    <t>20150605-0053084</t>
  </si>
  <si>
    <t>109 01 0A 061.00</t>
  </si>
  <si>
    <t>3804  LAKERIDGE RUN, NASHVILLE</t>
  </si>
  <si>
    <t>20160316-0025009</t>
  </si>
  <si>
    <t>3804 LAKERIDGE  RUN, NASHVILLE</t>
  </si>
  <si>
    <t>20160512-0047168</t>
  </si>
  <si>
    <t>109 01 0B 001.00</t>
  </si>
  <si>
    <t>3200  LINCOYA CREEK DR, NASHVILLE</t>
  </si>
  <si>
    <t>20150202-0009517</t>
  </si>
  <si>
    <t>109 01 0B 002.00</t>
  </si>
  <si>
    <t>3202  LINCOYA CREEK DR, NASHVILLE</t>
  </si>
  <si>
    <t>109 01 0B 003.00</t>
  </si>
  <si>
    <t>3204  LINCOYA CREEK DR, NASHVILLE</t>
  </si>
  <si>
    <t>109 01 0B 004.00</t>
  </si>
  <si>
    <t>3206  LINCOYA CREEK DR, NASHVILLE</t>
  </si>
  <si>
    <t>109 01 0B 005.00</t>
  </si>
  <si>
    <t>3208  LINCOYA CREEK DR, NASHVILLE</t>
  </si>
  <si>
    <t>109 01 0B 006.00</t>
  </si>
  <si>
    <t>3210  LINCOYA CREEK DR, NASHVILLE</t>
  </si>
  <si>
    <t>109 01 0B 007.00</t>
  </si>
  <si>
    <t>3212  LINCOYA CREEK DR, NASHVILLE</t>
  </si>
  <si>
    <t>109 01 0B 008.00</t>
  </si>
  <si>
    <t>3201  LINCOYA CREEK DR, NASHVILLE</t>
  </si>
  <si>
    <t>109 01 0B 009.00</t>
  </si>
  <si>
    <t>3203  LINCOYA CREEK DR, NASHVILLE</t>
  </si>
  <si>
    <t>109 01 0B 010.00</t>
  </si>
  <si>
    <t>3205  LINCOYA CREEK DR, NASHVILLE</t>
  </si>
  <si>
    <t>109 01 0B 011.00</t>
  </si>
  <si>
    <t>3207  LINCOYA CREEK DR, NASHVILLE</t>
  </si>
  <si>
    <t>109 01 0B 012.00</t>
  </si>
  <si>
    <t>3209  LINCOYA CREEK DR, NASHVILLE</t>
  </si>
  <si>
    <t>109 01 0B 013.00</t>
  </si>
  <si>
    <t>3211  LINCOYA CREEK DR, NASHVILLE</t>
  </si>
  <si>
    <t>109 01 0B 014.00</t>
  </si>
  <si>
    <t>3214  LINCOYA CREEK DR, NASHVILLE</t>
  </si>
  <si>
    <t>20140801-0069090</t>
  </si>
  <si>
    <t>109 01 0B 015.00</t>
  </si>
  <si>
    <t>3216  LINCOYA CREEK DR, NASHVILLE</t>
  </si>
  <si>
    <t>20140801-0069094</t>
  </si>
  <si>
    <t>109 01 0B 017.00</t>
  </si>
  <si>
    <t>3220  LINCOYA CREEK DR, NASHVILLE</t>
  </si>
  <si>
    <t>20150604-0052168</t>
  </si>
  <si>
    <t>109 01 0B 018.00</t>
  </si>
  <si>
    <t>3222  LINCOYA CREEK DR, NASHVILLE</t>
  </si>
  <si>
    <t>20140801-0069087</t>
  </si>
  <si>
    <t>109 01 0B 020.00</t>
  </si>
  <si>
    <t>3226  LINCOYA CREEK DR, NASHVILLE</t>
  </si>
  <si>
    <t>20140801-0069073</t>
  </si>
  <si>
    <t>109 01 0B 021.00</t>
  </si>
  <si>
    <t>3228  LINCOYA CREEK DR, NASHVILLE</t>
  </si>
  <si>
    <t>109 01 0B 023.00</t>
  </si>
  <si>
    <t>3232  LINCOYA CREEK DR, NASHVILLE</t>
  </si>
  <si>
    <t>20140801-0069107</t>
  </si>
  <si>
    <t>109 01 0B 024.00</t>
  </si>
  <si>
    <t>3234  LINCOYA CREEK DR, NASHVILLE</t>
  </si>
  <si>
    <t>20150630-0063050</t>
  </si>
  <si>
    <t>109 01 0B 025.00</t>
  </si>
  <si>
    <t>3213  LINCOYA CREEK DR, NASHVILLE</t>
  </si>
  <si>
    <t>20140801-0069099</t>
  </si>
  <si>
    <t>109 01 0B 026.00</t>
  </si>
  <si>
    <t>3215  LINCOYA CREEK DR, NASHVILLE</t>
  </si>
  <si>
    <t>109 01 0B 027.00</t>
  </si>
  <si>
    <t>3217  LINCOYA CREEK DR, NASHVILLE</t>
  </si>
  <si>
    <t>20151103-0112091</t>
  </si>
  <si>
    <t>109 01 0B 028.00</t>
  </si>
  <si>
    <t>3219  LINCOYA CREEK DR, NASHVILLE</t>
  </si>
  <si>
    <t>109 01 0B 029.00</t>
  </si>
  <si>
    <t>3221  LINCOYA CREEK DR, NASHVILLE</t>
  </si>
  <si>
    <t>109 01 0B 030.00</t>
  </si>
  <si>
    <t>3223  LINCOYA CREEK DR, NASHVILLE</t>
  </si>
  <si>
    <t>109 01 0B 031.00</t>
  </si>
  <si>
    <t>3225  LINCOYA CREEK DR, NASHVILLE</t>
  </si>
  <si>
    <t>109 01 0B 032.00</t>
  </si>
  <si>
    <t>3227  LINCOYA CREEK DR, NASHVILLE</t>
  </si>
  <si>
    <t>109 01 0B 033.00</t>
  </si>
  <si>
    <t>3229  LINCOYA CREEK DR, NASHVILLE</t>
  </si>
  <si>
    <t>109 01 0B 034.00</t>
  </si>
  <si>
    <t>3231  LINCOYA CREEK DR, NASHVILLE</t>
  </si>
  <si>
    <t>109 01 0B 035.00</t>
  </si>
  <si>
    <t>3233  LINCOYA CREEK DR, NASHVILLE</t>
  </si>
  <si>
    <t>109 01 0B 036.00</t>
  </si>
  <si>
    <t>3235  LINCOYA CREEK DR, NASHVILLE</t>
  </si>
  <si>
    <t>109 01 0B 037.00</t>
  </si>
  <si>
    <t>3237  LINCOYA CREEK DR, NASHVILLE</t>
  </si>
  <si>
    <t>109 01 0B 038.00</t>
  </si>
  <si>
    <t>3239  LINCOYA CREEK DR, NASHVILLE</t>
  </si>
  <si>
    <t>20150608-0053297</t>
  </si>
  <si>
    <t>109 01 0B 040.00</t>
  </si>
  <si>
    <t>3243  LINCOYA CREEK DR, NASHVILLE</t>
  </si>
  <si>
    <t>109 01 0B 042.00</t>
  </si>
  <si>
    <t>3247  LINCOYA CREEK DR, NASHVILLE</t>
  </si>
  <si>
    <t>109 01 0B 043.00</t>
  </si>
  <si>
    <t>3249  LINCOYA CREEK DR, NASHVILLE</t>
  </si>
  <si>
    <t>109 01 0B 044.00</t>
  </si>
  <si>
    <t>3251  LINCOYA CREEK DR, NASHVILLE</t>
  </si>
  <si>
    <t>109 01 0B 045.00</t>
  </si>
  <si>
    <t>3253  LINCOYA CREEK DR, NASHVILLE</t>
  </si>
  <si>
    <t>20140801-0069109</t>
  </si>
  <si>
    <t>109 01 0B 046.00</t>
  </si>
  <si>
    <t>3255  LINCOYA CREEK DR, NASHVILLE</t>
  </si>
  <si>
    <t>20140804-0069366</t>
  </si>
  <si>
    <t>109 01 0B 047.00</t>
  </si>
  <si>
    <t>3301  LINCOYA CREEK DR, NASHVILLE</t>
  </si>
  <si>
    <t>109 01 0B 048.00</t>
  </si>
  <si>
    <t>3303  LINCOYA CREEK DR, NASHVILLE</t>
  </si>
  <si>
    <t>109 01 0B 049.00</t>
  </si>
  <si>
    <t>3305  LINCOYA CREEK DR, NASHVILLE</t>
  </si>
  <si>
    <t>109 01 0B 050.00</t>
  </si>
  <si>
    <t>3307  LINCOYA CREEK DR, NASHVILLE</t>
  </si>
  <si>
    <t>109 01 0B 051.00</t>
  </si>
  <si>
    <t>3309  LINCOYA CREEK DR, NASHVILLE</t>
  </si>
  <si>
    <t>109 01 0B 052.00</t>
  </si>
  <si>
    <t>3311  LINCOYA CREEK DR, NASHVILLE</t>
  </si>
  <si>
    <t>109 01 0B 053.00</t>
  </si>
  <si>
    <t>3313  LINCOYA CREEK DR, NASHVILLE</t>
  </si>
  <si>
    <t>109 01 0B 054.00</t>
  </si>
  <si>
    <t>3315  LINCOYA CREEK DR, NASHVILLE</t>
  </si>
  <si>
    <t>109 01 0B 055.00</t>
  </si>
  <si>
    <t>3317  LINCOYA CREEK DR, NASHVILLE</t>
  </si>
  <si>
    <t>109 01 0B 056.00</t>
  </si>
  <si>
    <t>3319  LINCOYA CREEK DR, NASHVILLE</t>
  </si>
  <si>
    <t>109 01 0B 057.00</t>
  </si>
  <si>
    <t>3321  LINCOYA CREEK DR, NASHVILLE</t>
  </si>
  <si>
    <t>109 01 0B 058.00</t>
  </si>
  <si>
    <t>3331  LINCOYA CREEK DR, NASHVILLE</t>
  </si>
  <si>
    <t>109 01 0B 059.00</t>
  </si>
  <si>
    <t>3333  LINCOYA CREEK DR, NASHVILLE</t>
  </si>
  <si>
    <t>109 01 0B 060.00</t>
  </si>
  <si>
    <t>3335  LINCOYA CREEK DR, NASHVILLE</t>
  </si>
  <si>
    <t>109 01 0B 061.00</t>
  </si>
  <si>
    <t>3337  LINCOYA CREEK DR, NASHVILLE</t>
  </si>
  <si>
    <t>109 01 0B 062.00</t>
  </si>
  <si>
    <t>3339  LINCOYA CREEK DR, NASHVILLE</t>
  </si>
  <si>
    <t>109 01 0B 063.00</t>
  </si>
  <si>
    <t>3341  LINCOYA CREEK DR, NASHVILLE</t>
  </si>
  <si>
    <t>109 01 0B 064.00</t>
  </si>
  <si>
    <t>3343  LINCOYA CREEK DR, NASHVILLE</t>
  </si>
  <si>
    <t>109 01 0B 065.00</t>
  </si>
  <si>
    <t>3345  LINCOYA CREEK DR, NASHVILLE</t>
  </si>
  <si>
    <t>109 01 0B 066.00</t>
  </si>
  <si>
    <t>3347  LINCOYA CREEK DR, NASHVILLE</t>
  </si>
  <si>
    <t>109 01 0B 067.00</t>
  </si>
  <si>
    <t>3349  LINCOYA CREEK DR, NASHVILLE</t>
  </si>
  <si>
    <t>109 01 0B 068.00</t>
  </si>
  <si>
    <t>3351  LINCOYA CREEK DR, NASHVILLE</t>
  </si>
  <si>
    <t>109 01 0B 069.00</t>
  </si>
  <si>
    <t>3353  LINCOYA CREEK DR, NASHVILLE</t>
  </si>
  <si>
    <t>109 01 0B 070.00</t>
  </si>
  <si>
    <t>3355  LINCOYA CREEK DR, NASHVILLE</t>
  </si>
  <si>
    <t>109 01 0B 071.00</t>
  </si>
  <si>
    <t>3357  LINCOYA CREEK DR, NASHVILLE</t>
  </si>
  <si>
    <t>109 01 0B 072.00</t>
  </si>
  <si>
    <t>3359  LINCOYA CREEK DR, NASHVILLE</t>
  </si>
  <si>
    <t>109 01 0B 073.00</t>
  </si>
  <si>
    <t>3380  LINCOYA CREEK DR, NASHVILLE</t>
  </si>
  <si>
    <t>109 01 0B 074.00</t>
  </si>
  <si>
    <t>3378  LINCOYA CREEK DR, NASHVILLE</t>
  </si>
  <si>
    <t>109 01 0B 075.00</t>
  </si>
  <si>
    <t>3374  LINCOYA CREEK DR, NASHVILLE</t>
  </si>
  <si>
    <t>109 01 0B 076.00</t>
  </si>
  <si>
    <t>3372  LINCOYA CREEK DR, NASHVILLE</t>
  </si>
  <si>
    <t>109 01 0B 077.00</t>
  </si>
  <si>
    <t>3370  LINCOYA CREEK DR, NASHVILLE</t>
  </si>
  <si>
    <t>109 01 0B 078.00</t>
  </si>
  <si>
    <t>3368  LINCOYA CREEK DR, NASHVILLE</t>
  </si>
  <si>
    <t>109 01 0B 079.00</t>
  </si>
  <si>
    <t>3366  LINCOYA CREEK DR, NASHVILLE</t>
  </si>
  <si>
    <t>109 01 0B 080.00</t>
  </si>
  <si>
    <t>3364  LINCOYA CREEK DR, NASHVILLE</t>
  </si>
  <si>
    <t>109 01 0B 081.00</t>
  </si>
  <si>
    <t>3362  LINCOYA CREEK DR, NASHVILLE</t>
  </si>
  <si>
    <t>109 01 0B 082.00</t>
  </si>
  <si>
    <t>3360  LINCOYA CREEK DR, NASHVILLE</t>
  </si>
  <si>
    <t>109 01 0B 083.00</t>
  </si>
  <si>
    <t>3358  LINCOYA CREEK DR, NASHVILLE</t>
  </si>
  <si>
    <t>109 01 0B 084.00</t>
  </si>
  <si>
    <t>3356  LINCOYA CREEK DR, NASHVILLE</t>
  </si>
  <si>
    <t>109 01 0B 085.00</t>
  </si>
  <si>
    <t>3354  LINCOYA CREEK DR, NASHVILLE</t>
  </si>
  <si>
    <t>109 01 0B 086.00</t>
  </si>
  <si>
    <t>3352  LINCOYA CREEK DR, NASHVILLE</t>
  </si>
  <si>
    <t>109 01 0B 087.00</t>
  </si>
  <si>
    <t>3350  LINCOYA CREEK DR, NASHVILLE</t>
  </si>
  <si>
    <t>109 01 0B 088.00</t>
  </si>
  <si>
    <t>3344  LINCOYA CREEK DR, NASHVILLE</t>
  </si>
  <si>
    <t>109 01 0B 089.00</t>
  </si>
  <si>
    <t>3342  LINCOYA CREEK DR, NASHVILLE</t>
  </si>
  <si>
    <t>109 01 0B 090.00</t>
  </si>
  <si>
    <t>3340  LINCOYA CREEK DR, NASHVILLE</t>
  </si>
  <si>
    <t>109 01 0B 091.00</t>
  </si>
  <si>
    <t>3338  LINCOYA CREEK DR, NASHVILLE</t>
  </si>
  <si>
    <t>109 01 0B 092.00</t>
  </si>
  <si>
    <t>3336  LINCOYA CREEK DR, NASHVILLE</t>
  </si>
  <si>
    <t>109 01 0B 093.00</t>
  </si>
  <si>
    <t>3334  LINCOYA CREEK DR, NASHVILLE</t>
  </si>
  <si>
    <t>109 01 0B 094.00</t>
  </si>
  <si>
    <t>3332  LINCOYA CREEK DR, NASHVILLE</t>
  </si>
  <si>
    <t>109 01 0B 095.00</t>
  </si>
  <si>
    <t>3330  LINCOYA CREEK DR, NASHVILLE</t>
  </si>
  <si>
    <t>109 01 0B 096.00</t>
  </si>
  <si>
    <t>3328  LINCOYA CREEK DR, NASHVILLE</t>
  </si>
  <si>
    <t>109 01 0B 097.00</t>
  </si>
  <si>
    <t>3326  LINCOYA CREEK DR, NASHVILLE</t>
  </si>
  <si>
    <t>109 01 0B 098.00</t>
  </si>
  <si>
    <t>3324  LINCOYA CREEK DR, NASHVILLE</t>
  </si>
  <si>
    <t>109 01 0B 099.00</t>
  </si>
  <si>
    <t>3322  LINCOYA CREEK DR, NASHVILLE</t>
  </si>
  <si>
    <t>109 01 0B 100.00</t>
  </si>
  <si>
    <t>3320  LINCOYA CREEK DR, NASHVILLE</t>
  </si>
  <si>
    <t>109 01 0B 101.00</t>
  </si>
  <si>
    <t>0 LINCOYA BAY DR, NASHVILLE</t>
  </si>
  <si>
    <t>109 04 0A 001.00</t>
  </si>
  <si>
    <t>2000  TOWERING OAKS DR, HERMITAGE</t>
  </si>
  <si>
    <t>20140421-0033225</t>
  </si>
  <si>
    <t>20140721-0064317</t>
  </si>
  <si>
    <t>109 04 0A 010.00</t>
  </si>
  <si>
    <t>2789 JENOAKS  PASS, HERMITAGE</t>
  </si>
  <si>
    <t>20160518-0049546</t>
  </si>
  <si>
    <t>109 04 0A 016.00</t>
  </si>
  <si>
    <t>2512 JANALYN  TRCE, HERMITAGE</t>
  </si>
  <si>
    <t>20160920-0099077</t>
  </si>
  <si>
    <t>109 04 0A 017.00</t>
  </si>
  <si>
    <t>2524  JANALYN TRCE, HERMITAGE</t>
  </si>
  <si>
    <t>20130412-0036619</t>
  </si>
  <si>
    <t>20130819-0086748</t>
  </si>
  <si>
    <t>109 04 0A 018.00</t>
  </si>
  <si>
    <t>2528  JANALYN TRCE, HERMITAGE</t>
  </si>
  <si>
    <t>20130516-0049408</t>
  </si>
  <si>
    <t>109 04 0A 019.00</t>
  </si>
  <si>
    <t>2533  JANALYN TRCE, HERMITAGE</t>
  </si>
  <si>
    <t>20141020-0096568</t>
  </si>
  <si>
    <t>109 04 0A 022.00</t>
  </si>
  <si>
    <t>2513  JANALYN TRCE, HERMITAGE</t>
  </si>
  <si>
    <t>20140924-0087751</t>
  </si>
  <si>
    <t>109 04 0A 024.00</t>
  </si>
  <si>
    <t>2505  JANALYN TRCE, HERMITAGE</t>
  </si>
  <si>
    <t>20141117-0105796</t>
  </si>
  <si>
    <t>109 04 0A 030.00</t>
  </si>
  <si>
    <t>2036  TOWERING OAKS DR, HERMITAGE</t>
  </si>
  <si>
    <t>20130605-0057259</t>
  </si>
  <si>
    <t>109 04 0A 032.00</t>
  </si>
  <si>
    <t>2045  TOWERING OAKS DR, HERMITAGE</t>
  </si>
  <si>
    <t>20151001-0099794</t>
  </si>
  <si>
    <t>109 04 0A 038.00</t>
  </si>
  <si>
    <t>2800  JENOAKS PASS, HERMITAGE</t>
  </si>
  <si>
    <t>20150226-0016623</t>
  </si>
  <si>
    <t>109 04 0A 042.00</t>
  </si>
  <si>
    <t>2805  JENOAKS PASS, HERMITAGE</t>
  </si>
  <si>
    <t>20130315-0025824</t>
  </si>
  <si>
    <t>20130625-0065049</t>
  </si>
  <si>
    <t>109 04 0A 048.00</t>
  </si>
  <si>
    <t>2205  CHANCE DR, HERMITAGE</t>
  </si>
  <si>
    <t>20140806-0070867</t>
  </si>
  <si>
    <t>109 04 0A 050.00</t>
  </si>
  <si>
    <t>2001  TOWERING OAKS DR, HERMITAGE</t>
  </si>
  <si>
    <t>20140724-0065810</t>
  </si>
  <si>
    <t>109 04 0A 057.00</t>
  </si>
  <si>
    <t>2532  JANALYN TRCE, HERMITAGE</t>
  </si>
  <si>
    <t>20140325-0024255</t>
  </si>
  <si>
    <t>20140625-0055621</t>
  </si>
  <si>
    <t>109 04 0A 058.00</t>
  </si>
  <si>
    <t>2536  JANALYN TRCE, HERMITAGE</t>
  </si>
  <si>
    <t>20140623-0054311</t>
  </si>
  <si>
    <t>109 04 0A 059.00</t>
  </si>
  <si>
    <t>2540  JANALYN TRCE, HERMITAGE</t>
  </si>
  <si>
    <t>20130208-0013474</t>
  </si>
  <si>
    <t>109 04 0A 060.00</t>
  </si>
  <si>
    <t>2544  JANALYN TRCE, HERMITAGE</t>
  </si>
  <si>
    <t>20130524-0053093</t>
  </si>
  <si>
    <t>20130822-0088732</t>
  </si>
  <si>
    <t>109 04 0A 061.00</t>
  </si>
  <si>
    <t>2548  JANALYN TRCE, HERMITAGE</t>
  </si>
  <si>
    <t>20130111-0003699</t>
  </si>
  <si>
    <t>109 04 0A 062.00</t>
  </si>
  <si>
    <t>2552  JANALYN TRCE, HERMITAGE</t>
  </si>
  <si>
    <t>20130919-0099043</t>
  </si>
  <si>
    <t>20131231-0131176</t>
  </si>
  <si>
    <t>109 04 0A 063.00</t>
  </si>
  <si>
    <t>2556  JANALYN TRCE, HERMITAGE</t>
  </si>
  <si>
    <t>20130605-0057258</t>
  </si>
  <si>
    <t>109 04 0A 064.00</t>
  </si>
  <si>
    <t>2560  JANALYN TRCE, HERMITAGE</t>
  </si>
  <si>
    <t>20130607-0058312</t>
  </si>
  <si>
    <t>20130919-0098774</t>
  </si>
  <si>
    <t>109 04 0A 065.00</t>
  </si>
  <si>
    <t>2564  JANALYN TRCE, HERMITAGE</t>
  </si>
  <si>
    <t>20130503-0045077</t>
  </si>
  <si>
    <t>20130808-0083316</t>
  </si>
  <si>
    <t>109 04 0A 066.00</t>
  </si>
  <si>
    <t>2925  CHERRYBARK CT, HERMITAGE</t>
  </si>
  <si>
    <t>20140505-0037831</t>
  </si>
  <si>
    <t>20140728-0066682</t>
  </si>
  <si>
    <t>109 04 0A 067.00</t>
  </si>
  <si>
    <t>2921  CHERRYBARK CT, HERMITAGE</t>
  </si>
  <si>
    <t>20140410-0030250</t>
  </si>
  <si>
    <t>20140701-0057498</t>
  </si>
  <si>
    <t>109 04 0A 068.00</t>
  </si>
  <si>
    <t>2917  CHERRYBARK CT, HERMITAGE</t>
  </si>
  <si>
    <t>20130425-0041419</t>
  </si>
  <si>
    <t>20130812-0084381</t>
  </si>
  <si>
    <t>109 04 0A 069.00</t>
  </si>
  <si>
    <t>2913  CHERRYBARK CT, HERMITAGE</t>
  </si>
  <si>
    <t>20130404-0033404</t>
  </si>
  <si>
    <t>20130712-0072343</t>
  </si>
  <si>
    <t>109 04 0A 070.00</t>
  </si>
  <si>
    <t>2909  CHERRYBARK CT, HERMITAGE</t>
  </si>
  <si>
    <t>20130627-0066346</t>
  </si>
  <si>
    <t>20130925-0100646</t>
  </si>
  <si>
    <t>2909 CHERRYBARK  CT, HERMITAGE</t>
  </si>
  <si>
    <t>20161107-0117845</t>
  </si>
  <si>
    <t>109 04 0A 071.00</t>
  </si>
  <si>
    <t>2905  CHERRYBARK CT, HERMITAGE</t>
  </si>
  <si>
    <t>20130830-0092024</t>
  </si>
  <si>
    <t>20140502-0037515</t>
  </si>
  <si>
    <t>109 04 0A 072.00</t>
  </si>
  <si>
    <t>2900  CHERRYBARK CT, HERMITAGE</t>
  </si>
  <si>
    <t>20130925-0100650</t>
  </si>
  <si>
    <t>109 04 0A 073.00</t>
  </si>
  <si>
    <t>2904  CHERRYBARK CT, HERMITAGE</t>
  </si>
  <si>
    <t>20131028-0111699</t>
  </si>
  <si>
    <t>109 04 0A 074.00</t>
  </si>
  <si>
    <t>2908  CHERRYBARK CT, HERMITAGE</t>
  </si>
  <si>
    <t>20131212-0125989</t>
  </si>
  <si>
    <t>20140324-0023889</t>
  </si>
  <si>
    <t>109 04 0A 075.00</t>
  </si>
  <si>
    <t>2557  JANALYN TRCE, HERMITAGE</t>
  </si>
  <si>
    <t>20130418-0038796</t>
  </si>
  <si>
    <t>20130723-0075979</t>
  </si>
  <si>
    <t>109 04 0A 076.00</t>
  </si>
  <si>
    <t>2553  JANALYN TRCE, HERMITAGE</t>
  </si>
  <si>
    <t>20140123-0006556</t>
  </si>
  <si>
    <t>20140424-0034601</t>
  </si>
  <si>
    <t>109 04 0A 077.00</t>
  </si>
  <si>
    <t>2549  JANALYN TRCE, HERMITAGE</t>
  </si>
  <si>
    <t>20130708-0070500</t>
  </si>
  <si>
    <t>20131010-0106344</t>
  </si>
  <si>
    <t>109 04 0A 078.00</t>
  </si>
  <si>
    <t>2545  JANALYN TRCE, HERMITAGE</t>
  </si>
  <si>
    <t>20130927-0101540</t>
  </si>
  <si>
    <t>109 04 0A 079.00</t>
  </si>
  <si>
    <t>2541  JANALYN TRCE, HERMITAGE</t>
  </si>
  <si>
    <t>20131018-0108956</t>
  </si>
  <si>
    <t>109 04 0A 080.00</t>
  </si>
  <si>
    <t>2537  JANALYN TRCE, HERMITAGE</t>
  </si>
  <si>
    <t>20140220-0014755</t>
  </si>
  <si>
    <t>20140514-0041276</t>
  </si>
  <si>
    <t>109 05 0 001.00</t>
  </si>
  <si>
    <t>1221  REELFOOT CIR, NASHVILLE</t>
  </si>
  <si>
    <t>20130306-0022137</t>
  </si>
  <si>
    <t>LANGEVIN, JENNA M.</t>
  </si>
  <si>
    <t>1221  REELFOOT CIR, NASHVILLE, TN</t>
  </si>
  <si>
    <t>1221 REELFOOT  CIR, NASHVILLE</t>
  </si>
  <si>
    <t>20160915-0096948</t>
  </si>
  <si>
    <t>109 05 0 003.00</t>
  </si>
  <si>
    <t>1229  REELFOOT CIR, NASHVILLE</t>
  </si>
  <si>
    <t>20141126-0109009</t>
  </si>
  <si>
    <t>KNOWLES, ERIK &amp; KATELYN</t>
  </si>
  <si>
    <t>1229  REELFOOT CIR, NASHVILLE, TN</t>
  </si>
  <si>
    <t>109 05 0 006.00</t>
  </si>
  <si>
    <t>1228 REELFOOT  CIR, NASHVILLE</t>
  </si>
  <si>
    <t>20160928-0102398</t>
  </si>
  <si>
    <t>THOMAS, MARK A. &amp; CHARISSA N.</t>
  </si>
  <si>
    <t>1228  REELFOOT CIR, NASHVILLE, TN</t>
  </si>
  <si>
    <t>109 05 0 007.00</t>
  </si>
  <si>
    <t>1224  REELFOOT CIR, NASHVILLE</t>
  </si>
  <si>
    <t>20130806-0082008</t>
  </si>
  <si>
    <t>CROWLEY, CHARLES ROLAND &amp; ANN MCDONALD</t>
  </si>
  <si>
    <t>1224  REELFOOT CIR, NASHVILLE, TN</t>
  </si>
  <si>
    <t>109 05 0A 002.00</t>
  </si>
  <si>
    <t>1004  WEMBERTON PL, NASHVILLE</t>
  </si>
  <si>
    <t>20130415-0036955</t>
  </si>
  <si>
    <t>20130919-0098817</t>
  </si>
  <si>
    <t>109 05 0A 003.00</t>
  </si>
  <si>
    <t>1008  WEMBERTON PL, NASHVILLE</t>
  </si>
  <si>
    <t>20130813-0084578</t>
  </si>
  <si>
    <t>109 05 0A 008.00</t>
  </si>
  <si>
    <t>1005  WEMBERTON PL, NASHVILLE</t>
  </si>
  <si>
    <t>20150123-0006847</t>
  </si>
  <si>
    <t>109 05 0B 101.00</t>
  </si>
  <si>
    <t>3535  BELL RD, NASHVILLE</t>
  </si>
  <si>
    <t>20150702-0064251</t>
  </si>
  <si>
    <t>109 05 0B 403.00</t>
  </si>
  <si>
    <t>3535 BELL  RD, NASHVILLE</t>
  </si>
  <si>
    <t>20160815-0084577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1503  LINCOYA BAY DR, NASHVILLE</t>
  </si>
  <si>
    <t>20150630-0063196</t>
  </si>
  <si>
    <t>109 05 0D 006.00</t>
  </si>
  <si>
    <t>1521  LINCOYA BAY DR, NASHVILLE</t>
  </si>
  <si>
    <t>20140422-0033859</t>
  </si>
  <si>
    <t>109 05 0D 012.00</t>
  </si>
  <si>
    <t>1535  LINCOYA BAY DR, NASHVILLE</t>
  </si>
  <si>
    <t>20141027-0098734</t>
  </si>
  <si>
    <t>109 05 0D 017.00</t>
  </si>
  <si>
    <t>1545  LINCOYA BAY DR, NASHVILLE</t>
  </si>
  <si>
    <t>20150109-0002648</t>
  </si>
  <si>
    <t>109 05 0D 019.00</t>
  </si>
  <si>
    <t>1549  LINCOYA BAY DR, NASHVILLE</t>
  </si>
  <si>
    <t>20141014-0094762</t>
  </si>
  <si>
    <t>109 05 0D 020.00</t>
  </si>
  <si>
    <t>1551 LINCOYA BAY  DR, NASHVILLE</t>
  </si>
  <si>
    <t>20160916-0097269</t>
  </si>
  <si>
    <t>109 05 0D 024.00</t>
  </si>
  <si>
    <t>1511 LINCOYA BAY  DR, NASHVILLE</t>
  </si>
  <si>
    <t>20160525-0052514</t>
  </si>
  <si>
    <t>109 05 0D 028.00</t>
  </si>
  <si>
    <t>1555  LINCOYA BAY DR, NASHVILLE</t>
  </si>
  <si>
    <t>20140806-0070819</t>
  </si>
  <si>
    <t>109 05 0D 030.00</t>
  </si>
  <si>
    <t>1559  LINCOYA BAY DR, NASHVILLE</t>
  </si>
  <si>
    <t>20131105-0114792</t>
  </si>
  <si>
    <t>109 05 0D 031.00</t>
  </si>
  <si>
    <t>1561  LINCOYA BAY DR, NASHVILLE</t>
  </si>
  <si>
    <t>20140813-0072999</t>
  </si>
  <si>
    <t>109 05 0D 047.00</t>
  </si>
  <si>
    <t>1730 LINCOYA BAY  DR, NASHVILLE</t>
  </si>
  <si>
    <t>20160621-0063198</t>
  </si>
  <si>
    <t>109 05 0D 048.00</t>
  </si>
  <si>
    <t>1732  LINCOYA BAY DR, NASHVILLE</t>
  </si>
  <si>
    <t>20141010-0094087</t>
  </si>
  <si>
    <t>109 05 0D 049.00</t>
  </si>
  <si>
    <t>1734  LINCOYA BAY DR, NASHVILLE</t>
  </si>
  <si>
    <t>20140815-0073875</t>
  </si>
  <si>
    <t>109 05 0D 057.00</t>
  </si>
  <si>
    <t>1750  LINCOYA BAY DR, NASHVILLE</t>
  </si>
  <si>
    <t>20140527-0045125</t>
  </si>
  <si>
    <t>109 05 0D 060.00</t>
  </si>
  <si>
    <t>1756  LINCOYA BAY DR, NASHVILLE</t>
  </si>
  <si>
    <t>20141215-0114366</t>
  </si>
  <si>
    <t>109 05 0D 061.00</t>
  </si>
  <si>
    <t>1758  LINCOYA BAY DR, NASHVILLE</t>
  </si>
  <si>
    <t>20140501-0036741</t>
  </si>
  <si>
    <t>109 05 0D 063.00</t>
  </si>
  <si>
    <t>1602  LINCOYA BAY DR, NASHVILLE</t>
  </si>
  <si>
    <t>20150724-0072888</t>
  </si>
  <si>
    <t>109 05 0D 065.00</t>
  </si>
  <si>
    <t>1606  LINCOYA BAY DR, NASHVILLE</t>
  </si>
  <si>
    <t>20150817-0082542</t>
  </si>
  <si>
    <t>109 05 0D 067.00</t>
  </si>
  <si>
    <t>1610  LINCOYA BAY DR, NASHVILLE</t>
  </si>
  <si>
    <t>20150731-0075567</t>
  </si>
  <si>
    <t>109 05 0D 068.00</t>
  </si>
  <si>
    <t>1612  LINCOYA BAY DR, NASHVILLE</t>
  </si>
  <si>
    <t>20140609-0049693</t>
  </si>
  <si>
    <t>109 05 0D 074.00</t>
  </si>
  <si>
    <t>1619  LINCOYA BAY DR, NASHVILLE</t>
  </si>
  <si>
    <t>20150127-0007776</t>
  </si>
  <si>
    <t>109 05 0D 076.00</t>
  </si>
  <si>
    <t>1623  LINCOYA BAY DR, NASHVILLE</t>
  </si>
  <si>
    <t>20140319-0022712</t>
  </si>
  <si>
    <t>109 05 0D 078.00</t>
  </si>
  <si>
    <t>1627  LINCOYA BAY DR, NASHVILLE</t>
  </si>
  <si>
    <t>20151027-0109137</t>
  </si>
  <si>
    <t>109 05 0D 081.00</t>
  </si>
  <si>
    <t>1633  LINCOYA BAY DR, NASHVILLE</t>
  </si>
  <si>
    <t>20140723-0065366</t>
  </si>
  <si>
    <t>109 05 0D 082.00</t>
  </si>
  <si>
    <t>1635  LINCOYA BAY DR, NASHVILLE</t>
  </si>
  <si>
    <t>20150202-0009312</t>
  </si>
  <si>
    <t>109 05 0D 083.00</t>
  </si>
  <si>
    <t>1637  LINCOYA BAY DR, NASHVILLE</t>
  </si>
  <si>
    <t>20150427-0037272</t>
  </si>
  <si>
    <t>109 05 0D 085.00</t>
  </si>
  <si>
    <t>1609  LINCOYA BAY DR, NASHVILLE</t>
  </si>
  <si>
    <t>20151214-0125434</t>
  </si>
  <si>
    <t>109 05 0D 094.00</t>
  </si>
  <si>
    <t>1508  LINCOYA BAY DR, NASHVILLE</t>
  </si>
  <si>
    <t>20140626-0056096</t>
  </si>
  <si>
    <t>109 05 0D 103.00</t>
  </si>
  <si>
    <t>1524  LINCOYA BAY DR, NASHVILLE</t>
  </si>
  <si>
    <t>20160503-0043494</t>
  </si>
  <si>
    <t>109 05 0D 104.00</t>
  </si>
  <si>
    <t>1522  LINCOYA BAY DR, NASHVILLE</t>
  </si>
  <si>
    <t>20150910-0091871</t>
  </si>
  <si>
    <t>109 05 0D 109.00</t>
  </si>
  <si>
    <t>1810  LINCOYA BAY DR, NASHVILLE</t>
  </si>
  <si>
    <t>20130710-0071337</t>
  </si>
  <si>
    <t>109 05 0D 111.00</t>
  </si>
  <si>
    <t>1814  LINCOYA BAY DR, NASHVILLE</t>
  </si>
  <si>
    <t>20140609-0049783</t>
  </si>
  <si>
    <t>109 05 0D 113.00</t>
  </si>
  <si>
    <t>1818  LINCOYA BAY DR, NASHVILLE</t>
  </si>
  <si>
    <t>20160414-0035647</t>
  </si>
  <si>
    <t>109 05 0D 116.00</t>
  </si>
  <si>
    <t>1824  LINCOYA BAY DR, NASHVILLE</t>
  </si>
  <si>
    <t>20130926-0101050</t>
  </si>
  <si>
    <t>109 05 0D 117.00</t>
  </si>
  <si>
    <t>1826  LINCOYA BAY DR, NASHVILLE</t>
  </si>
  <si>
    <t>20140311-0020472</t>
  </si>
  <si>
    <t>109 05 0D 121.00</t>
  </si>
  <si>
    <t>1834  LINCOYA BAY DR, NASHVILLE</t>
  </si>
  <si>
    <t>20130628-0066410</t>
  </si>
  <si>
    <t>109 05 0D 122.00</t>
  </si>
  <si>
    <t>1836 LINCOYA BAY  DR, NASHVILLE</t>
  </si>
  <si>
    <t>20161024-0112119</t>
  </si>
  <si>
    <t>109 05 0D 125.00</t>
  </si>
  <si>
    <t>1842 LINCOYA BAY  DR, NASHVILLE</t>
  </si>
  <si>
    <t>20160613-0059267</t>
  </si>
  <si>
    <t>109 05 0D 129.00</t>
  </si>
  <si>
    <t>1850  LINCOYA BAY DR, NASHVILLE</t>
  </si>
  <si>
    <t>20150202-0009387</t>
  </si>
  <si>
    <t>109 05 0D 161.00</t>
  </si>
  <si>
    <t>1821 LINCOYA BAY  DR, NASHVILLE</t>
  </si>
  <si>
    <t>20160602-0055724</t>
  </si>
  <si>
    <t>109 05 0D 164.00</t>
  </si>
  <si>
    <t>1815  LINCOYA BAY DR, NASHVILLE</t>
  </si>
  <si>
    <t>20130325-0029136</t>
  </si>
  <si>
    <t>109 05 0D 169.00</t>
  </si>
  <si>
    <t>1805  LINCOYA BAY DR, NASHVILLE</t>
  </si>
  <si>
    <t>20130802-0080895</t>
  </si>
  <si>
    <t>109 08 0A 001.00</t>
  </si>
  <si>
    <t>3008  COOKS LANDING CT, HERMITAGE</t>
  </si>
  <si>
    <t>20150727-0073516</t>
  </si>
  <si>
    <t>109 08 0A 002.00</t>
  </si>
  <si>
    <t>3012  COOKS LANDING CT, HERMITAGE</t>
  </si>
  <si>
    <t>20140203-0009094</t>
  </si>
  <si>
    <t>109 08 0A 003.00</t>
  </si>
  <si>
    <t>3016  COOKS LANDING CT, HERMITAGE</t>
  </si>
  <si>
    <t>20130523-0052243</t>
  </si>
  <si>
    <t>20131118-0118495</t>
  </si>
  <si>
    <t>109 08 0A 005.00</t>
  </si>
  <si>
    <t>3024  COOKS LANDING CT, HERMITAGE</t>
  </si>
  <si>
    <t>20130903-0092753</t>
  </si>
  <si>
    <t>109 08 0A 006.00</t>
  </si>
  <si>
    <t>3028  COOKS LANDING CT, HERMITAGE</t>
  </si>
  <si>
    <t>20140404-0028092</t>
  </si>
  <si>
    <t>20160121-0006125</t>
  </si>
  <si>
    <t>20140410-0020088</t>
  </si>
  <si>
    <t>109 08 0A 007.00</t>
  </si>
  <si>
    <t>3032  COOKS LANDING CT, HERMITAGE</t>
  </si>
  <si>
    <t>20140404-0028103</t>
  </si>
  <si>
    <t>20150602-0051093</t>
  </si>
  <si>
    <t>109 08 0A 009.00</t>
  </si>
  <si>
    <t>3040  COOKS LANDING CT, HERMITAGE</t>
  </si>
  <si>
    <t>20130611-0059199</t>
  </si>
  <si>
    <t>20131202-0122319</t>
  </si>
  <si>
    <t>109 08 0A 010.00</t>
  </si>
  <si>
    <t>3044  COOKS LANDING CT, HERMITAGE</t>
  </si>
  <si>
    <t>20140404-0028128</t>
  </si>
  <si>
    <t>20141014-0094651</t>
  </si>
  <si>
    <t>109 08 0A 011.00</t>
  </si>
  <si>
    <t>3048  COOKS LANDING CT, HERMITAGE</t>
  </si>
  <si>
    <t>20310325-0028846</t>
  </si>
  <si>
    <t>109 08 0A 012.00</t>
  </si>
  <si>
    <t>3204  COOKS LANDING LN, HERMITAGE</t>
  </si>
  <si>
    <t>20130913-0096889</t>
  </si>
  <si>
    <t>109 08 0A 014.00</t>
  </si>
  <si>
    <t>3205  COOKS LANDING LN, HERMITAGE</t>
  </si>
  <si>
    <t>20130123-0007185</t>
  </si>
  <si>
    <t>20130603-0055429</t>
  </si>
  <si>
    <t>109 08 0A 016.00</t>
  </si>
  <si>
    <t>3056  COOKS LANDING CT, HERMITAGE</t>
  </si>
  <si>
    <t>20150527-0048768</t>
  </si>
  <si>
    <t>20140515-0041982</t>
  </si>
  <si>
    <t>109 08 0A 017.00</t>
  </si>
  <si>
    <t>3060  COOKS LANDING CT, HERMITAGE</t>
  </si>
  <si>
    <t>20150624-0060645</t>
  </si>
  <si>
    <t>109 08 0A 018.00</t>
  </si>
  <si>
    <t>3064  COOKS LANDING CT, HERMITAGE</t>
  </si>
  <si>
    <t>20130506-0045125</t>
  </si>
  <si>
    <t>20141231-0119293</t>
  </si>
  <si>
    <t>109 08 0A 021.00</t>
  </si>
  <si>
    <t>3057  COOKS LANDING CT, HERMITAGE</t>
  </si>
  <si>
    <t>20131010-0106330</t>
  </si>
  <si>
    <t>20140422-0033331</t>
  </si>
  <si>
    <t>109 08 0A 022.00</t>
  </si>
  <si>
    <t>3053  COOKS LANDING CT, HERMITAGE</t>
  </si>
  <si>
    <t>20130419-0039246</t>
  </si>
  <si>
    <t>20131114-0117639</t>
  </si>
  <si>
    <t>109 08 0A 023.00</t>
  </si>
  <si>
    <t>3049 COOKS LANDING  CT, HERMITAGE</t>
  </si>
  <si>
    <t>20160811-0083647</t>
  </si>
  <si>
    <t>109 08 0A 024.00</t>
  </si>
  <si>
    <t>3045  COOKS LANDING CT, HERMITAGE</t>
  </si>
  <si>
    <t>20130815-0085967</t>
  </si>
  <si>
    <t>20140317-0021640</t>
  </si>
  <si>
    <t>109 08 0A 025.00</t>
  </si>
  <si>
    <t>3041  COOKS LANDING CT, HERMITAGE</t>
  </si>
  <si>
    <t>20130416-0037912</t>
  </si>
  <si>
    <t>109 08 0A 026.00</t>
  </si>
  <si>
    <t>3037  COOKS LANDING CT, HERMITAGE</t>
  </si>
  <si>
    <t>20130523-0052422</t>
  </si>
  <si>
    <t>20131024-0110675</t>
  </si>
  <si>
    <t>109 08 0A 028.00</t>
  </si>
  <si>
    <t>3029  COOKS LANDING CT, HERMITAGE</t>
  </si>
  <si>
    <t>20130523-0052245</t>
  </si>
  <si>
    <t>20140401-0026758</t>
  </si>
  <si>
    <t>109 08 0A 030.00</t>
  </si>
  <si>
    <t>3108  COOKS CT, HERMITAGE</t>
  </si>
  <si>
    <t>20150323-0024544</t>
  </si>
  <si>
    <t>109 08 0A 031.00</t>
  </si>
  <si>
    <t>3112  COOKS CT, HERMITAGE</t>
  </si>
  <si>
    <t>20131226-0129888</t>
  </si>
  <si>
    <t>109 08 0A 032.00</t>
  </si>
  <si>
    <t>3116  COOKS CT, HERMITAGE</t>
  </si>
  <si>
    <t>20150708-0066044</t>
  </si>
  <si>
    <t>109 08 0A 033.00</t>
  </si>
  <si>
    <t>3120  COOKS CT, HERMITAGE</t>
  </si>
  <si>
    <t>20140113-0003138</t>
  </si>
  <si>
    <t>20140617-0052555</t>
  </si>
  <si>
    <t>109 08 0A 034.00</t>
  </si>
  <si>
    <t>3113  COOKS CT, HERMITAGE</t>
  </si>
  <si>
    <t>20140612-0051181</t>
  </si>
  <si>
    <t>109 08 0A 035.00</t>
  </si>
  <si>
    <t>3109  COOKS CT, HERMITAGE</t>
  </si>
  <si>
    <t>20150618-0058002</t>
  </si>
  <si>
    <t>109 08 0A 036.00</t>
  </si>
  <si>
    <t>3105  COOKS CT, HERMITAGE</t>
  </si>
  <si>
    <t>109 08 0A 037.00</t>
  </si>
  <si>
    <t>3021  COOKS LANDING CT, HERMITAGE</t>
  </si>
  <si>
    <t>20131204-0123425</t>
  </si>
  <si>
    <t>3101  COOKS CT, HERMITAGE</t>
  </si>
  <si>
    <t>20140430-0036260</t>
  </si>
  <si>
    <t>109 08 0A 038.00</t>
  </si>
  <si>
    <t>3017  COOKS LANDING CT, HERMITAGE</t>
  </si>
  <si>
    <t>20150708-0066074</t>
  </si>
  <si>
    <t>109 08 0A 039.00</t>
  </si>
  <si>
    <t>3013  COOKS LANDING CT, HERMITAGE</t>
  </si>
  <si>
    <t>20130802-0080707</t>
  </si>
  <si>
    <t>20150609-0053809</t>
  </si>
  <si>
    <t>109 08 0A 040.00</t>
  </si>
  <si>
    <t>3009  COOKS LANDING CT, HERMITAGE</t>
  </si>
  <si>
    <t>20150423-0036212</t>
  </si>
  <si>
    <t>109 08 0A 041.00</t>
  </si>
  <si>
    <t>3005  COOKS LANDING CT, HERMITAGE</t>
  </si>
  <si>
    <t>20150717-0069934</t>
  </si>
  <si>
    <t>109 08 0A 042.00</t>
  </si>
  <si>
    <t>3001  COOKS LANDING CT, HERMITAGE</t>
  </si>
  <si>
    <t>20150602-0051087</t>
  </si>
  <si>
    <t>110 00 0 001.00</t>
  </si>
  <si>
    <t>1479  STEWARTS FERRY PIKE, HERMITAGE</t>
  </si>
  <si>
    <t>20140922-0086716</t>
  </si>
  <si>
    <t>ABERNATHY, MARK &amp; LISA T.</t>
  </si>
  <si>
    <t>1479  STEWARTS FERRY PIKE, HERMITAGE, TN</t>
  </si>
  <si>
    <t>110 00 0 003.02</t>
  </si>
  <si>
    <t>5526  S NEW HOPE RD, HERMITAGE</t>
  </si>
  <si>
    <t>20131227-0130448</t>
  </si>
  <si>
    <t>SEARS, JUDY P. &amp; HARRISON, KIMBERLY D.</t>
  </si>
  <si>
    <t>5526  S NEW HOPE RD, HERMITAGE, TN</t>
  </si>
  <si>
    <t>110 00 0 066.01</t>
  </si>
  <si>
    <t>3615  EARHART RD, MOUNT JULIET</t>
  </si>
  <si>
    <t>20140115-0004164</t>
  </si>
  <si>
    <t>3615  EARHART RD, MOUNT JULIET, TN</t>
  </si>
  <si>
    <t>110 00 0 077.00</t>
  </si>
  <si>
    <t>4927  ALVIN SPERRY RD, MOUNT JULIET</t>
  </si>
  <si>
    <t>20150526-0048228</t>
  </si>
  <si>
    <t>KRAJEC, KATHRYN &amp; STEFAN</t>
  </si>
  <si>
    <t>4927  ALVIN SPERRY RD, MOUNT JULIET, TN</t>
  </si>
  <si>
    <t>110 00 0 155.00</t>
  </si>
  <si>
    <t>1623  STEWARTS FERRY PIKE, HERMITAGE</t>
  </si>
  <si>
    <t>20151214-0125636</t>
  </si>
  <si>
    <t>GRACEY, JOEL C. &amp; ROBIN F.</t>
  </si>
  <si>
    <t>1623  STEWARTS FERRY PIKE, HERMITAGE, TN</t>
  </si>
  <si>
    <t>110 00 0 164.00</t>
  </si>
  <si>
    <t>3575  EARHART RD, MOUNT JULIET</t>
  </si>
  <si>
    <t>20140623-0054579</t>
  </si>
  <si>
    <t>DAVENPORT, JEREMY &amp; JESSICA</t>
  </si>
  <si>
    <t>3575  EARHART RD, MOUNT JULIET, TN</t>
  </si>
  <si>
    <t>110 00 0 166.00</t>
  </si>
  <si>
    <t>4109  SMOTHERMAN LN, HERMITAGE</t>
  </si>
  <si>
    <t>20151230-0131237</t>
  </si>
  <si>
    <t>SEVEN POINTS, LLC</t>
  </si>
  <si>
    <t>4109  SMOTHERMAN LN, HERMITAGE, TN</t>
  </si>
  <si>
    <t>110 00 0 167.00</t>
  </si>
  <si>
    <t>4103  SMOTHERMAN LN, HERMITAGE</t>
  </si>
  <si>
    <t>4103  SMOTHERMAN LN, HERMITAGE, TN</t>
  </si>
  <si>
    <t>110 00 0 192.00</t>
  </si>
  <si>
    <t>4701  HESSEY RD, MOUNT JULIET</t>
  </si>
  <si>
    <t>20140812-0072537</t>
  </si>
  <si>
    <t>CLARK, BENNETT WADE &amp; HANNAH</t>
  </si>
  <si>
    <t>4701  HESSEY RD, MOUNT JULIET, TN</t>
  </si>
  <si>
    <t>110 03 0A 001.00</t>
  </si>
  <si>
    <t>3545  EARHART RD, MOUNT JULIET</t>
  </si>
  <si>
    <t>20140304-0018039</t>
  </si>
  <si>
    <t>20141001-0090498</t>
  </si>
  <si>
    <t>110 03 0A 002.00</t>
  </si>
  <si>
    <t>2604  LAKESIDE MEADOWS DR, MOUNT JULIET</t>
  </si>
  <si>
    <t>20130603-0055535</t>
  </si>
  <si>
    <t>110 03 0A 003.00</t>
  </si>
  <si>
    <t>2608  LAKESIDE MEADOWS DR, MOUNT JULIET</t>
  </si>
  <si>
    <t>20141003-0091672</t>
  </si>
  <si>
    <t>110 03 0A 004.00</t>
  </si>
  <si>
    <t>2612  LAKESIDE MEADOWS DR, MOUNT JULIET</t>
  </si>
  <si>
    <t>20140728-0066521</t>
  </si>
  <si>
    <t>110 03 0A 005.00</t>
  </si>
  <si>
    <t>2616  LAKESIDE MEADOWS DR, MOUNT JULIET</t>
  </si>
  <si>
    <t>20140206-0010606</t>
  </si>
  <si>
    <t>20140611-0050844</t>
  </si>
  <si>
    <t>110 03 0A 006.00</t>
  </si>
  <si>
    <t>2620  LAKESIDE MEADOWS DR, MOUNT JULIET</t>
  </si>
  <si>
    <t>20140721-0064398</t>
  </si>
  <si>
    <t>110 03 0A 009.00</t>
  </si>
  <si>
    <t>2533  HESSEY PASS, MOUNT JULIET</t>
  </si>
  <si>
    <t>20130328-0030560</t>
  </si>
  <si>
    <t>110 03 0A 012.00</t>
  </si>
  <si>
    <t>2517  HESSEY PASS, MOUNT JULIET</t>
  </si>
  <si>
    <t>20130628-0066643</t>
  </si>
  <si>
    <t>20130826-0089749</t>
  </si>
  <si>
    <t>110 03 0A 015.00</t>
  </si>
  <si>
    <t>2505  HESSEY PASS, MOUNT JULIET</t>
  </si>
  <si>
    <t>20140902-0079724</t>
  </si>
  <si>
    <t>20150406-0029311</t>
  </si>
  <si>
    <t>110 03 0A 016.00</t>
  </si>
  <si>
    <t>4646  HESSEY RD, MOUNT JULIET</t>
  </si>
  <si>
    <t>20140106-0000975</t>
  </si>
  <si>
    <t>110 03 0A 017.00</t>
  </si>
  <si>
    <t>4640  HESSEY RD, MOUNT JULIET</t>
  </si>
  <si>
    <t>20131223-0129092</t>
  </si>
  <si>
    <t>20151110-0114399</t>
  </si>
  <si>
    <t>110 03 0A 018.00</t>
  </si>
  <si>
    <t>2500  HESSEY PASS, MOUNT JULIET</t>
  </si>
  <si>
    <t>20140401-0026711</t>
  </si>
  <si>
    <t>20140827-0078054</t>
  </si>
  <si>
    <t>110 03 0A 024.00</t>
  </si>
  <si>
    <t>2524  HESSEY PASS, MOUNT JULIET</t>
  </si>
  <si>
    <t>20130619-0062502</t>
  </si>
  <si>
    <t>110 03 0A 025.00</t>
  </si>
  <si>
    <t>2532  HESSEY PASS, MOUNT JULIET</t>
  </si>
  <si>
    <t>20140102-0000206</t>
  </si>
  <si>
    <t>20140514-0041273</t>
  </si>
  <si>
    <t>110 03 0A 028.00</t>
  </si>
  <si>
    <t>2617  LAKESIDE MEADOWS DR, MOUNT JULIET</t>
  </si>
  <si>
    <t>20140320-0023102</t>
  </si>
  <si>
    <t>110 03 0A 029.00</t>
  </si>
  <si>
    <t>2613  LAKESIDE MEADOWS DR, MOUNT JULIET</t>
  </si>
  <si>
    <t>20140702-0058344</t>
  </si>
  <si>
    <t>110 03 0A 030.00</t>
  </si>
  <si>
    <t>4648  HESSEY RD, MOUNT JULIET</t>
  </si>
  <si>
    <t>20140502-0037580</t>
  </si>
  <si>
    <t>20140825-0077116</t>
  </si>
  <si>
    <t>110 03 0A 031.00</t>
  </si>
  <si>
    <t>4652  HESSEY RD, MOUNT JULIET</t>
  </si>
  <si>
    <t>20141216-0114880</t>
  </si>
  <si>
    <t>110 03 0A 032.00</t>
  </si>
  <si>
    <t>4656  HESSEY RD, MOUNT JULIET</t>
  </si>
  <si>
    <t>20140331-0026105</t>
  </si>
  <si>
    <t>110 03 0A 033.00</t>
  </si>
  <si>
    <t>4660  HESSEY RD, MOUNT JULIET</t>
  </si>
  <si>
    <t>20130730-0079074</t>
  </si>
  <si>
    <t>20140305-0018495</t>
  </si>
  <si>
    <t>110 03 0A 037.00</t>
  </si>
  <si>
    <t>4680  HESSEY RD, MOUNT JULIET</t>
  </si>
  <si>
    <t>20131203-0123081</t>
  </si>
  <si>
    <t>110 03 0A 038.00</t>
  </si>
  <si>
    <t>4678  HESSEY RD, MOUNT JULIET</t>
  </si>
  <si>
    <t>20140404-0028139</t>
  </si>
  <si>
    <t>20140811-0071970</t>
  </si>
  <si>
    <t>110 03 0A 039.00</t>
  </si>
  <si>
    <t>2705  ALVIN SPERRY PASS, MOUNT JULIET</t>
  </si>
  <si>
    <t>20130726-0078091</t>
  </si>
  <si>
    <t>110 03 0A 040.00</t>
  </si>
  <si>
    <t>2713  ALVIN SPERRY PASS, MOUNT JULIET</t>
  </si>
  <si>
    <t>20131223-0129112</t>
  </si>
  <si>
    <t>110 03 0A 043.00</t>
  </si>
  <si>
    <t>2729  ALVIN SPERRY PASS, MOUNT JULIET</t>
  </si>
  <si>
    <t>20140930-0089946</t>
  </si>
  <si>
    <t>110 03 0A 044.00</t>
  </si>
  <si>
    <t>2733  ALVIN SPERRY PASS, MOUNT JULIET</t>
  </si>
  <si>
    <t>20130613-0060392</t>
  </si>
  <si>
    <t>110 03 0A 050.00</t>
  </si>
  <si>
    <t>2636  LAKESIDE MEADOWS DR, MOUNT JULIET</t>
  </si>
  <si>
    <t>20150212-0012982</t>
  </si>
  <si>
    <t>110 03 0A 053.00</t>
  </si>
  <si>
    <t>2740  ALVIN SPERRY PASS, MOUNT JULIET</t>
  </si>
  <si>
    <t>20130109-0002805</t>
  </si>
  <si>
    <t>20130502-0044379</t>
  </si>
  <si>
    <t>110 03 0A 054.00</t>
  </si>
  <si>
    <t>2736  ALVIN SPERRY PASS, MOUNT JULIET</t>
  </si>
  <si>
    <t>20130520-0050534</t>
  </si>
  <si>
    <t>110 03 0A 055.00</t>
  </si>
  <si>
    <t>2732  ALVIN SPERRY PASS, MOUNT JULIET</t>
  </si>
  <si>
    <t>20140220-0014448</t>
  </si>
  <si>
    <t>110 03 0A 057.00</t>
  </si>
  <si>
    <t>2720  ALVIN SPERRY PASS, MOUNT JULIET</t>
  </si>
  <si>
    <t>20130603-0055808</t>
  </si>
  <si>
    <t>110 03 0A 058.00</t>
  </si>
  <si>
    <t>2716  ALVIN SPERRY PASS, MOUNT JULIET</t>
  </si>
  <si>
    <t>20141002-0091216</t>
  </si>
  <si>
    <t>20150317-0022770</t>
  </si>
  <si>
    <t>110 03 0A 059.00</t>
  </si>
  <si>
    <t>2712  ALVIN SPERRY PASS, MOUNT JULIET</t>
  </si>
  <si>
    <t>20140820-0075949</t>
  </si>
  <si>
    <t>20141230-0118786</t>
  </si>
  <si>
    <t>20151125-0119722</t>
  </si>
  <si>
    <t>110 03 0A 060.00</t>
  </si>
  <si>
    <t>2708  ALVIN SPERRY PASS, MOUNT JULIET</t>
  </si>
  <si>
    <t>20140305-0018490</t>
  </si>
  <si>
    <t>20140722-0064942</t>
  </si>
  <si>
    <t>110 03 0A 061.00</t>
  </si>
  <si>
    <t>2704  ALVIN SPERRY PASS, MOUNT JULIET</t>
  </si>
  <si>
    <t>20140703-0058813</t>
  </si>
  <si>
    <t>20141120-0106962</t>
  </si>
  <si>
    <t>110 03 0A 062.00</t>
  </si>
  <si>
    <t>2805  LAKESIDE MEADOWS CIR, MOUNT JULIET</t>
  </si>
  <si>
    <t>20150819-0083546</t>
  </si>
  <si>
    <t>20151229-0130366</t>
  </si>
  <si>
    <t>110 03 0A 063.00</t>
  </si>
  <si>
    <t>2809  LAKESIDE MEADOWS CIR, MOUNT JULIET</t>
  </si>
  <si>
    <t>20150831-0088080</t>
  </si>
  <si>
    <t>20151202-0121422</t>
  </si>
  <si>
    <t>110 03 0A 064.00</t>
  </si>
  <si>
    <t>2813  LAKESIDE MEADOWS CIR, MOUNT JULIET</t>
  </si>
  <si>
    <t>20151002-0100482</t>
  </si>
  <si>
    <t>20160216-0014358</t>
  </si>
  <si>
    <t>110 03 0A 065.00</t>
  </si>
  <si>
    <t>2817  LAKESIDE MEADOWS CIR, MOUNT JULIET</t>
  </si>
  <si>
    <t>20151116-0115946</t>
  </si>
  <si>
    <t>110 03 0A 066.00</t>
  </si>
  <si>
    <t>2821  LAKESIDE MEADOWS CIR, MOUNT JULIET</t>
  </si>
  <si>
    <t>20151112-0114924</t>
  </si>
  <si>
    <t>20160318-0025926</t>
  </si>
  <si>
    <t>110 03 0A 067.00</t>
  </si>
  <si>
    <t>2829  LAKESIDE MEADOWS CIR, MOUNT JULIET</t>
  </si>
  <si>
    <t>20151021-0107096</t>
  </si>
  <si>
    <t>110 03 0A 068.00</t>
  </si>
  <si>
    <t>2833  LAKESIDE MEADOWS CIR, MOUNT JULIET</t>
  </si>
  <si>
    <t>20150724-0072869</t>
  </si>
  <si>
    <t>20151030-0110552</t>
  </si>
  <si>
    <t>110 03 0A 069.00</t>
  </si>
  <si>
    <t>2837  LAKESIDE MEADOWS CIR, MOUNT JULIET</t>
  </si>
  <si>
    <t>20150717-0070054</t>
  </si>
  <si>
    <t>20151112-0115197</t>
  </si>
  <si>
    <t>110 03 0A 070.00</t>
  </si>
  <si>
    <t>2841  LAKESIDE MEADOWS CIR, MOUNT JULIET</t>
  </si>
  <si>
    <t>20151214-0125228</t>
  </si>
  <si>
    <t>110 03 0A 071.00</t>
  </si>
  <si>
    <t>2845  LAKESIDE MEADOWS CIR, MOUNT JULIET</t>
  </si>
  <si>
    <t>20151106-0113276</t>
  </si>
  <si>
    <t>110 03 0A 072.00</t>
  </si>
  <si>
    <t>2849  LAKESIDE MEADOWS CIR, MOUNT JULIET</t>
  </si>
  <si>
    <t>20150908-0091015</t>
  </si>
  <si>
    <t>110 03 0A 073.00</t>
  </si>
  <si>
    <t>2853  LAKESIDE MEADOWS CIR, MOUNT JULIET</t>
  </si>
  <si>
    <t>20151027-0109348</t>
  </si>
  <si>
    <t>110 03 0A 074.00</t>
  </si>
  <si>
    <t>2857  LAKESIDE MEADOWS CIR, MOUNT JULIET</t>
  </si>
  <si>
    <t>20150904-0090484</t>
  </si>
  <si>
    <t>110 03 0A 075.00</t>
  </si>
  <si>
    <t>2861  LAKESIDE MEADOWS CIR, MOUNT JULIET</t>
  </si>
  <si>
    <t>20151015-0104915</t>
  </si>
  <si>
    <t>110 03 0A 076.00</t>
  </si>
  <si>
    <t>2865  LAKESIDE MEADOWS CIR, MOUNT JULIET</t>
  </si>
  <si>
    <t>20150921-0095540</t>
  </si>
  <si>
    <t>110 03 0A 077.00</t>
  </si>
  <si>
    <t>2873  LAKESIDE MEADOWS CIR, MOUNT JULIET</t>
  </si>
  <si>
    <t>20151215-0125971</t>
  </si>
  <si>
    <t>20160429-0041871</t>
  </si>
  <si>
    <t>110 03 0A 078.00</t>
  </si>
  <si>
    <t>2773  ALVIN SPERRY PASS, MOUNT JULIET</t>
  </si>
  <si>
    <t>20151019-0105930</t>
  </si>
  <si>
    <t>110 03 0A 079.00</t>
  </si>
  <si>
    <t>2777  ALVIN SPERRY PASS, MOUNT JULIET</t>
  </si>
  <si>
    <t>20150804-0077191</t>
  </si>
  <si>
    <t>110 03 0A 080.00</t>
  </si>
  <si>
    <t>2781  ALVIN SPERRY PASS, MOUNT JULIET</t>
  </si>
  <si>
    <t>20150915-0093509</t>
  </si>
  <si>
    <t>20160127-0007944</t>
  </si>
  <si>
    <t>110 03 0A 081.00</t>
  </si>
  <si>
    <t>2785  ALVIN SPERRY PASS, MOUNT JULIET</t>
  </si>
  <si>
    <t>20150714-0068498</t>
  </si>
  <si>
    <t>110 03 0A 082.00</t>
  </si>
  <si>
    <t>2598  HESSEY PASS, MOUNT JULIET</t>
  </si>
  <si>
    <t>20150727-0073340</t>
  </si>
  <si>
    <t>110 03 0A 083.00</t>
  </si>
  <si>
    <t>2596  HESSEY PASS, MOUNT JULIET</t>
  </si>
  <si>
    <t>20150902-0089366</t>
  </si>
  <si>
    <t>110 03 0A 084.00</t>
  </si>
  <si>
    <t>2592  HESSEY PASS, MOUNT JULIET</t>
  </si>
  <si>
    <t>20151026-0108460</t>
  </si>
  <si>
    <t>110 03 0A 086.00</t>
  </si>
  <si>
    <t>2584  HESSEY PASS, MOUNT JULIET</t>
  </si>
  <si>
    <t>20151221-0128107</t>
  </si>
  <si>
    <t>110 03 0A 087.00</t>
  </si>
  <si>
    <t>2580  HESSEY PASS, MOUNT JULIET</t>
  </si>
  <si>
    <t>20150727-0073305</t>
  </si>
  <si>
    <t>20160108-0002041</t>
  </si>
  <si>
    <t>110 03 0A 088.00</t>
  </si>
  <si>
    <t>2576  HESSEY PASS, MOUNT JULIET</t>
  </si>
  <si>
    <t>20151215-0125980</t>
  </si>
  <si>
    <t>110 03 0A 089.00</t>
  </si>
  <si>
    <t>2572  HESSEY PASS, MOUNT JULIET</t>
  </si>
  <si>
    <t>20150826-0086386</t>
  </si>
  <si>
    <t>20160104-0000327</t>
  </si>
  <si>
    <t>110 03 0A 090.00</t>
  </si>
  <si>
    <t>2568  HESSEY PASS, MOUNT JULIET</t>
  </si>
  <si>
    <t>20151112-0115094</t>
  </si>
  <si>
    <t>110 03 0A 091.00</t>
  </si>
  <si>
    <t>2564  HESSEY PASS, MOUNT JULIET</t>
  </si>
  <si>
    <t>20160202-0009970</t>
  </si>
  <si>
    <t>110 03 0A 092.00</t>
  </si>
  <si>
    <t>2560  HESSEY PASS, MOUNT JULIET</t>
  </si>
  <si>
    <t>20151006-0101872</t>
  </si>
  <si>
    <t>20160224-0017377</t>
  </si>
  <si>
    <t>110 03 0A 093.00</t>
  </si>
  <si>
    <t>2556  HESSEY PASS, MOUNT JULIET</t>
  </si>
  <si>
    <t>20150803-0076275</t>
  </si>
  <si>
    <t>110 03 0A 094.00</t>
  </si>
  <si>
    <t>2552  HESSEY PASS, MOUNT JULIET</t>
  </si>
  <si>
    <t>20160405-0032571</t>
  </si>
  <si>
    <t>110 03 0A 095.00</t>
  </si>
  <si>
    <t>2548  HESSEY PASS, MOUNT JULIET</t>
  </si>
  <si>
    <t>20151112-0114953</t>
  </si>
  <si>
    <t>20160211-0013156</t>
  </si>
  <si>
    <t>110 03 0A 096.00</t>
  </si>
  <si>
    <t>2544  HESSEY PASS, MOUNT JULIET</t>
  </si>
  <si>
    <t>20160425-0039968</t>
  </si>
  <si>
    <t>110 03 0A 097.00</t>
  </si>
  <si>
    <t>2545  HESSEY PASS, MOUNT JULIET</t>
  </si>
  <si>
    <t>2545 HESSEY  PASS, MOUNT JULIET</t>
  </si>
  <si>
    <t>20160617-0061769</t>
  </si>
  <si>
    <t>110 03 0A 098.00</t>
  </si>
  <si>
    <t>2549  HESSEY PASS, MOUNT JULIET</t>
  </si>
  <si>
    <t>20150914-0092981</t>
  </si>
  <si>
    <t>110 03 0A 099.00</t>
  </si>
  <si>
    <t>2553  HESSEY PASS, MOUNT JULIET</t>
  </si>
  <si>
    <t>20151019-0105956</t>
  </si>
  <si>
    <t>110 03 0A 100.00</t>
  </si>
  <si>
    <t>2557  HESSEY PASS, MOUNT JULIET</t>
  </si>
  <si>
    <t>20160502-0042557</t>
  </si>
  <si>
    <t>110 03 0A 101.00</t>
  </si>
  <si>
    <t>2561  HESSEY PASS, MOUNT JULIET</t>
  </si>
  <si>
    <t>2561 HESSEY  PASS, MOUNT JULIET</t>
  </si>
  <si>
    <t>20160601-0054902</t>
  </si>
  <si>
    <t>110 03 0A 102.00</t>
  </si>
  <si>
    <t>2565  HESSEY PASS, MOUNT JULIET</t>
  </si>
  <si>
    <t>110 03 0A 103.00</t>
  </si>
  <si>
    <t>2569  HESSEY PASS, MOUNT JULIET</t>
  </si>
  <si>
    <t>20150908-0090893</t>
  </si>
  <si>
    <t>110 03 0A 104.00</t>
  </si>
  <si>
    <t>2573  HESSEY PASS, MOUNT JULIET</t>
  </si>
  <si>
    <t>20151102-0111076</t>
  </si>
  <si>
    <t>110 03 0A 105.00</t>
  </si>
  <si>
    <t>2577  HESSEY PASS, MOUNT JULIET</t>
  </si>
  <si>
    <t>20150820-0084105</t>
  </si>
  <si>
    <t>110 03 0A 106.00</t>
  </si>
  <si>
    <t>2772  ALVIN SPERRY PASS, MOUNT JULIET</t>
  </si>
  <si>
    <t>20150803-0076292</t>
  </si>
  <si>
    <t>110 03 0A 107.00</t>
  </si>
  <si>
    <t>2768  ALVIN SPERRY PASS, MOUNT JULIET</t>
  </si>
  <si>
    <t>20150727-0073375</t>
  </si>
  <si>
    <t>110 03 0A 108.00</t>
  </si>
  <si>
    <t>2764  ALVIN SPERRY PASS, MOUNT JULIET</t>
  </si>
  <si>
    <t>20151001-0099914</t>
  </si>
  <si>
    <t>110 03 0A 111.00</t>
  </si>
  <si>
    <t>4616  HESSEY RD, MOUNT JULIET</t>
  </si>
  <si>
    <t>20130826-0089764</t>
  </si>
  <si>
    <t>110 03 0A 112.00</t>
  </si>
  <si>
    <t>4612  HESSEY RD, MOUNT JULIET</t>
  </si>
  <si>
    <t>20130716-0073321</t>
  </si>
  <si>
    <t>110 03 0A 113.00</t>
  </si>
  <si>
    <t>4608  HESSEY RD, MOUNT JULIET</t>
  </si>
  <si>
    <t>20140501-0036840</t>
  </si>
  <si>
    <t>4608 HESSEY  RD, MOUNT JULIET</t>
  </si>
  <si>
    <t>20160808-0081905</t>
  </si>
  <si>
    <t>110 03 0A 114.00</t>
  </si>
  <si>
    <t>4604  HESSEY RD, MOUNT JULIET</t>
  </si>
  <si>
    <t>20140530-0046534</t>
  </si>
  <si>
    <t>20150609-0054165</t>
  </si>
  <si>
    <t>110 03 0A 115.00</t>
  </si>
  <si>
    <t>3501  EARHART RD, MOUNT JULIET</t>
  </si>
  <si>
    <t>20140804-0069564</t>
  </si>
  <si>
    <t>20150528-0049071</t>
  </si>
  <si>
    <t>110 03 0A 116.00</t>
  </si>
  <si>
    <t>3509  EARHART RD, MOUNT JULIET</t>
  </si>
  <si>
    <t>20140702-0058137</t>
  </si>
  <si>
    <t>20150821-0084573</t>
  </si>
  <si>
    <t>110 03 0A 117.00</t>
  </si>
  <si>
    <t>2848  LAKESIDE MEADOWS CIR, MOUNT JULIET</t>
  </si>
  <si>
    <t>20151005-0100850</t>
  </si>
  <si>
    <t>110 03 0A 118.00</t>
  </si>
  <si>
    <t>2844  LAKESIDE MEADOWS CIR, MOUNT JULIET</t>
  </si>
  <si>
    <t>20160404-0031761</t>
  </si>
  <si>
    <t>110 03 0A 119.00</t>
  </si>
  <si>
    <t>2840  LAKESIDE MEADOWS CIR, MOUNT JULIET</t>
  </si>
  <si>
    <t>20151204-0122209</t>
  </si>
  <si>
    <t>20160401-0031158</t>
  </si>
  <si>
    <t>110 03 0A 120.00</t>
  </si>
  <si>
    <t>2836  LAKESIDE MEADOWS CIR, MOUNT JULIET</t>
  </si>
  <si>
    <t>2836 LAKESIDE MEADOWS  CIR, MOUNT JULIET</t>
  </si>
  <si>
    <t>20160519-0049970</t>
  </si>
  <si>
    <t>110 03 0A 121.00</t>
  </si>
  <si>
    <t>2832  LAKESIDE MEADOWS CIR, MOUNT JULIET</t>
  </si>
  <si>
    <t>20151201-0121069</t>
  </si>
  <si>
    <t>110 03 0A 122.00</t>
  </si>
  <si>
    <t>2828  LAKESIDE MEADOWS CIR, MOUNT JULIET</t>
  </si>
  <si>
    <t>20151229-0130604</t>
  </si>
  <si>
    <t>110 03 0A 123.00</t>
  </si>
  <si>
    <t>2824  LAKESIDE MEADOWS CIR, MOUNT JULIET</t>
  </si>
  <si>
    <t>20150811-0080224</t>
  </si>
  <si>
    <t>20151118-0117081</t>
  </si>
  <si>
    <t>110 03 0A 124.00</t>
  </si>
  <si>
    <t>2804  LAKESIDE MEADOWS CIR, MOUNT JULIET</t>
  </si>
  <si>
    <t>20150827-0086848</t>
  </si>
  <si>
    <t>110 03 0A 125.00</t>
  </si>
  <si>
    <t>2760  ALVIN SPERRY PASS, MOUNT JULIET</t>
  </si>
  <si>
    <t>20150831-0088086</t>
  </si>
  <si>
    <t>110 03 0A 126.00</t>
  </si>
  <si>
    <t>2756  ALVIN SPERRY PASS, MOUNT JULIET</t>
  </si>
  <si>
    <t>20150814-0081858</t>
  </si>
  <si>
    <t>110 03 0A 127.00</t>
  </si>
  <si>
    <t>2752  ALVIN SPERRY PASS, MOUNT JULIET</t>
  </si>
  <si>
    <t>20150918-0095035</t>
  </si>
  <si>
    <t>110 03 0A 128.00</t>
  </si>
  <si>
    <t>2749  ALVIN SPERRY PASS, MOUNT JULIET</t>
  </si>
  <si>
    <t>20150818-0082960</t>
  </si>
  <si>
    <t>110 03 0A 129.00</t>
  </si>
  <si>
    <t>2753  ALVIN SPERRY PASS, MOUNT JULIET</t>
  </si>
  <si>
    <t>20151118-0116995</t>
  </si>
  <si>
    <t>110 03 0A 130.00</t>
  </si>
  <si>
    <t>2757  ALVIN SPERRY PASS, MOUNT JULIET</t>
  </si>
  <si>
    <t>20150814-0081839</t>
  </si>
  <si>
    <t>110 03 0A 131.00</t>
  </si>
  <si>
    <t>2761  ALVIN SPERRY PASS, MOUNT JULIET</t>
  </si>
  <si>
    <t>20150831-0088058</t>
  </si>
  <si>
    <t>110 03 0A 132.00</t>
  </si>
  <si>
    <t>2765  ALVIN SPERRY PASS, MOUNT JULIET</t>
  </si>
  <si>
    <t>20150824-0085162</t>
  </si>
  <si>
    <t>111 00 0 024.00</t>
  </si>
  <si>
    <t>2304  STEWARTS FERRY PIKE, HERMITAGE</t>
  </si>
  <si>
    <t>20130917-0097948</t>
  </si>
  <si>
    <t>SAYLORS, KYLE</t>
  </si>
  <si>
    <t>2304  STEWARTS FERRY PIKE, HERMITAGE, TN</t>
  </si>
  <si>
    <t>113 00 0 143.00</t>
  </si>
  <si>
    <t>8039  QUAIL CREEK RD, NASHVILLE</t>
  </si>
  <si>
    <t>20150324-0025353</t>
  </si>
  <si>
    <t>STUMPF, SAMUEL E., JR., &amp; JANE G.</t>
  </si>
  <si>
    <t>8039  QUAIL CREEK RD, NASHVILLE, TN</t>
  </si>
  <si>
    <t>113 14 0A 002.00</t>
  </si>
  <si>
    <t>7601  CHIPMUNK LN, NASHVILLE</t>
  </si>
  <si>
    <t>20150512-0043232</t>
  </si>
  <si>
    <t>20160707-0069375</t>
  </si>
  <si>
    <t>113 14 0A 006.00</t>
  </si>
  <si>
    <t>7630  CHIPMUNK LN, NASHVILLE</t>
  </si>
  <si>
    <t>20150108-0001993</t>
  </si>
  <si>
    <t>113 14 0A 007.00</t>
  </si>
  <si>
    <t>7640  CHIPMUNK LN, NASHVILLE</t>
  </si>
  <si>
    <t>20150108-0001994</t>
  </si>
  <si>
    <t>113 14 0A 011.00</t>
  </si>
  <si>
    <t>7661  CHIPMUNK LN, NASHVILLE</t>
  </si>
  <si>
    <t>20150108-0001992</t>
  </si>
  <si>
    <t>114 00 0 043.00</t>
  </si>
  <si>
    <t>7409  SAWYER BROWN RD, NASHVILLE</t>
  </si>
  <si>
    <t>20150710-0067039</t>
  </si>
  <si>
    <t>PHAM, THANH BINH D. &amp; NGUYEN, SAMMIE N.</t>
  </si>
  <si>
    <t>7409  SAWYER BROWN RD, NASHVILLE, TN</t>
  </si>
  <si>
    <t>114 00 0 067.00</t>
  </si>
  <si>
    <t>0 CHARLOTTE  PIKE, NASHVILLE</t>
  </si>
  <si>
    <t>20160516-0048299</t>
  </si>
  <si>
    <t>GARRISON, EDWIN D. &amp; NANCY E.</t>
  </si>
  <si>
    <t>0  CHARLOTTE PIKE, NASHVILLE, TN</t>
  </si>
  <si>
    <t>114 00 0 067.01</t>
  </si>
  <si>
    <t>7630  CHARLOTTE PIKE, NASHVILLE</t>
  </si>
  <si>
    <t>20141204-0111191</t>
  </si>
  <si>
    <t>SHEPARD, GLENN &amp; CINDY</t>
  </si>
  <si>
    <t>7630  CHARLOTTE PIKE, NASHVILLE, TN</t>
  </si>
  <si>
    <t>114 00 0 069.00</t>
  </si>
  <si>
    <t>7664  CHARLOTTE PIKE, NASHVILLE</t>
  </si>
  <si>
    <t>20150902-0089331</t>
  </si>
  <si>
    <t>NGUYEN, LAN T. &amp; HOI</t>
  </si>
  <si>
    <t>7664  CHARLOTTE PIKE, NASHVILLE, TN</t>
  </si>
  <si>
    <t>114 00 0 070.00</t>
  </si>
  <si>
    <t>7670  CHARLOTTE PIKE, NASHVILLE</t>
  </si>
  <si>
    <t>20160127-0007774</t>
  </si>
  <si>
    <t>BENTLEY, KATHY A.</t>
  </si>
  <si>
    <t>7670  CHARLOTTE PIKE, NASHVILLE, TN</t>
  </si>
  <si>
    <t>114 00 0 071.00</t>
  </si>
  <si>
    <t>7676  CHARLOTTE PIKE, NASHVILLE</t>
  </si>
  <si>
    <t>20151211-0124761</t>
  </si>
  <si>
    <t>JOHNSON, THEODORE ALLEN JR.</t>
  </si>
  <si>
    <t>7676  CHARLOTTE PIKE, NASHVILLE, TN</t>
  </si>
  <si>
    <t>114 00 0 111.00</t>
  </si>
  <si>
    <t>7443  CHARLOTTE PIKE, NASHVILLE</t>
  </si>
  <si>
    <t>20150803-0076756</t>
  </si>
  <si>
    <t>RAMIREZ, EDWARD</t>
  </si>
  <si>
    <t>7443  CHARLOTTE PIKE, NASHVILLE, TN</t>
  </si>
  <si>
    <t>114 00 0 133.00</t>
  </si>
  <si>
    <t>740 OLD HICKORY  BLVD, NASHVILLE</t>
  </si>
  <si>
    <t>20160914-0096467</t>
  </si>
  <si>
    <t>SELF, CRAIG &amp; STEPHANIE</t>
  </si>
  <si>
    <t>740  OLD HICKORY BLVD, NASHVILLE, TN</t>
  </si>
  <si>
    <t>114 00 0 147.00</t>
  </si>
  <si>
    <t>7341  CHARLOTTE PIKE, NASHVILLE</t>
  </si>
  <si>
    <t>20141001-0090445</t>
  </si>
  <si>
    <t>KAHLON, PREM S. &amp; DARSHAN B.</t>
  </si>
  <si>
    <t>7341  CHARLOTTE PIKE, NASHVILLE, TN</t>
  </si>
  <si>
    <t>114 00 0 179.00</t>
  </si>
  <si>
    <t>573  OLD HICKORY BLVD, NASHVILLE</t>
  </si>
  <si>
    <t>20130603-0055555</t>
  </si>
  <si>
    <t>MANI, VENK &amp; USHA R.</t>
  </si>
  <si>
    <t>573  OLD HICKORY BLVD, NASHVILLE, TN</t>
  </si>
  <si>
    <t>114 00 0 208.00</t>
  </si>
  <si>
    <t>7315 SONYA  DR, NASHVILLE</t>
  </si>
  <si>
    <t>20160711-0070659</t>
  </si>
  <si>
    <t>AM INVESTORS NO. 2, LLC &amp; NORWOOD MANOR, LLC</t>
  </si>
  <si>
    <t>7315  SONYA DR, NASHVILLE, TN</t>
  </si>
  <si>
    <t>114 00 0 225.00</t>
  </si>
  <si>
    <t>7537  SAWYER BROWN RD, NASHVILLE</t>
  </si>
  <si>
    <t>20131023-0110543</t>
  </si>
  <si>
    <t>IVEY, JUDY C.</t>
  </si>
  <si>
    <t>7537  SAWYER BROWN RD, NASHVILLE, TN</t>
  </si>
  <si>
    <t>114 00 0 226.00</t>
  </si>
  <si>
    <t>7533  SAWYER BROWN RD, NASHVILLE</t>
  </si>
  <si>
    <t>20130701-0067797</t>
  </si>
  <si>
    <t>7533  SAWYER BROWN RD, NASHVILLE, TN</t>
  </si>
  <si>
    <t>114 00 0 268.00</t>
  </si>
  <si>
    <t>20160526-0052904</t>
  </si>
  <si>
    <t>FOREMAN, JOHN &amp; CORBY, CHRISTOPHER D.</t>
  </si>
  <si>
    <t>114 00 0 340.00</t>
  </si>
  <si>
    <t>SAWYER BROWN RD, NASHVILLE</t>
  </si>
  <si>
    <t>20131217-0127196</t>
  </si>
  <si>
    <t>114 03 0 003.00</t>
  </si>
  <si>
    <t>7544  OAKHAVEN TRCE, NASHVILLE</t>
  </si>
  <si>
    <t>20150805-0078142</t>
  </si>
  <si>
    <t>CROSSON, GUY &amp; FRED</t>
  </si>
  <si>
    <t>7544  OAKHAVEN TRCE, NASHVILLE, TN</t>
  </si>
  <si>
    <t>114 07 0 001.00</t>
  </si>
  <si>
    <t>7501  OAKHAVEN TRCE, NASHVILLE</t>
  </si>
  <si>
    <t>20160419-0037755</t>
  </si>
  <si>
    <t>BEAUDOIN, TYLER P. &amp; ERIN M.</t>
  </si>
  <si>
    <t>7501  OAKHAVEN TRCE, NASHVILLE, TN</t>
  </si>
  <si>
    <t>114 07 0 004.00</t>
  </si>
  <si>
    <t>7508  OAKHAVEN TRCE, NASHVILLE</t>
  </si>
  <si>
    <t>20130926-0101257</t>
  </si>
  <si>
    <t>SOUTHARDS, MATTHEW &amp; MELAINA</t>
  </si>
  <si>
    <t>7508  OAKHAVEN TRCE, NASHVILLE, TN</t>
  </si>
  <si>
    <t>114 07 0 006.00</t>
  </si>
  <si>
    <t>7505  OAKHAVEN TRCE, NASHVILLE</t>
  </si>
  <si>
    <t>20150806-0078504</t>
  </si>
  <si>
    <t>BROWN, ERNEST EUGENE II &amp; KARI R.</t>
  </si>
  <si>
    <t>7505  OAKHAVEN TRCE, NASHVILLE, TN</t>
  </si>
  <si>
    <t>114 07 0 007.00</t>
  </si>
  <si>
    <t>7449  SAWYER BROWN RD, NASHVILLE</t>
  </si>
  <si>
    <t>20141007-0092843</t>
  </si>
  <si>
    <t>ST. DENNIS, CATHLEEN &amp; LAWRENCE</t>
  </si>
  <si>
    <t>7449  SAWYER BROWN RD, NASHVILLE, TN</t>
  </si>
  <si>
    <t>114 07 0 015.00</t>
  </si>
  <si>
    <t>7521  OAKHAVEN TRCE, NASHVILLE</t>
  </si>
  <si>
    <t>20131218-0127826</t>
  </si>
  <si>
    <t>BENESH, WILLIAM H. &amp; ANN M.</t>
  </si>
  <si>
    <t>7521  OAKHAVEN TRCE, NASHVILLE, TN</t>
  </si>
  <si>
    <t>114 07 0 020.00</t>
  </si>
  <si>
    <t>7532 OAKHAVEN  TRCE, NASHVILLE</t>
  </si>
  <si>
    <t>20160527-0053986</t>
  </si>
  <si>
    <t>QUIN, WEIQIANG</t>
  </si>
  <si>
    <t>7532  OAKHAVEN TRCE, NASHVILLE, TN</t>
  </si>
  <si>
    <t>114 07 0 021.00</t>
  </si>
  <si>
    <t>7524  OAKHAVEN TRCE, NASHVILLE</t>
  </si>
  <si>
    <t>20131219-0128127</t>
  </si>
  <si>
    <t>BARNAS, JONATHAN</t>
  </si>
  <si>
    <t>7524  OAKHAVEN TRCE, NASHVILLE, TN</t>
  </si>
  <si>
    <t>114 07 0 022.00</t>
  </si>
  <si>
    <t>7520  OAKHAVEN TRCE, NASHVILLE</t>
  </si>
  <si>
    <t>20160429-0042291</t>
  </si>
  <si>
    <t>STINSON, PAUL THOMAS JR.</t>
  </si>
  <si>
    <t>7520  OAKHAVEN TRCE, NASHVILLE, TN</t>
  </si>
  <si>
    <t>114 07 0 025.00</t>
  </si>
  <si>
    <t>7541  OAKHAVEN TRCE, NASHVILLE</t>
  </si>
  <si>
    <t>20130705-0069878</t>
  </si>
  <si>
    <t>SCOTT, JONATHAN L. &amp; MELANIE B.</t>
  </si>
  <si>
    <t>7541  OAKHAVEN TRCE, NASHVILLE, TN</t>
  </si>
  <si>
    <t>114 07 0 027.00</t>
  </si>
  <si>
    <t>7549  OAKHAVEN TRCE, NASHVILLE</t>
  </si>
  <si>
    <t>20160112-0003049</t>
  </si>
  <si>
    <t>SAWDY, STEVE &amp; TANYA</t>
  </si>
  <si>
    <t>7549  OAKHAVEN TRCE, NASHVILLE, TN</t>
  </si>
  <si>
    <t>114 07 0 032.00</t>
  </si>
  <si>
    <t>7536 OAKHAVEN  TRCE, NASHVILLE</t>
  </si>
  <si>
    <t>20160607-0057064</t>
  </si>
  <si>
    <t>FISH, HANNAH &amp; TROTTER, BRADLEY</t>
  </si>
  <si>
    <t>7536  OAKHAVEN TRCE, NASHVILLE, TN</t>
  </si>
  <si>
    <t>114 07 0A 001.00</t>
  </si>
  <si>
    <t>2014  TRAEMOOR VILLAGE DR, NASHVILLE</t>
  </si>
  <si>
    <t>20130710-0071288</t>
  </si>
  <si>
    <t>114 07 0A 002.00</t>
  </si>
  <si>
    <t>2016  TRAEMOOR VILLAGE DR, NASHVILLE</t>
  </si>
  <si>
    <t>20130215-0015425</t>
  </si>
  <si>
    <t>114 07 0A 005.00</t>
  </si>
  <si>
    <t>2022  TRAEMOOR VILLAGE DR, NASHVILLE</t>
  </si>
  <si>
    <t>20150701-0063462</t>
  </si>
  <si>
    <t>114 07 0A 006.00</t>
  </si>
  <si>
    <t>2024  TRAEMOOR VILLAGE DR, NASHVILLE</t>
  </si>
  <si>
    <t>20140923-0087134</t>
  </si>
  <si>
    <t>114 07 0A 007.00</t>
  </si>
  <si>
    <t>2026  TRAEMOOR VILLAGE DR, NASHVILLE</t>
  </si>
  <si>
    <t>20130709-0070849</t>
  </si>
  <si>
    <t>20150630-0062846</t>
  </si>
  <si>
    <t>114 07 0A 009.00</t>
  </si>
  <si>
    <t>2030  TRAEMOOR VILLAGE DR, NASHVILLE</t>
  </si>
  <si>
    <t>20151202-0121316</t>
  </si>
  <si>
    <t>114 07 0A 010.00</t>
  </si>
  <si>
    <t>2032  TRAEMOOR VILLAGE DR, NASHVILLE</t>
  </si>
  <si>
    <t>20140825-0077145</t>
  </si>
  <si>
    <t>114 07 0A 020.00</t>
  </si>
  <si>
    <t>2056  TRAEMOOR VILLAGE DR, NASHVILLE</t>
  </si>
  <si>
    <t>20131106-0115371</t>
  </si>
  <si>
    <t>2056 TRAEMOOR VILLAGE  DR, NASHVILLE</t>
  </si>
  <si>
    <t>20160630-0066955</t>
  </si>
  <si>
    <t>114 07 0A 022.00</t>
  </si>
  <si>
    <t>2060  TRAEMOOR VILLAGE DR, NASHVILLE</t>
  </si>
  <si>
    <t>20160421-0038567</t>
  </si>
  <si>
    <t>114 07 0A 030.00</t>
  </si>
  <si>
    <t>2051  TRAEMOOR VILLAGE DR, NASHVILLE</t>
  </si>
  <si>
    <t>20140513-0040896</t>
  </si>
  <si>
    <t>114 07 0A 033.00</t>
  </si>
  <si>
    <t>2045  TRAEMOOR VILLAGE DR, NASHVILLE</t>
  </si>
  <si>
    <t>20130628-0066526</t>
  </si>
  <si>
    <t>114 07 0A 037.00</t>
  </si>
  <si>
    <t>2037 TRAEMOOR VILLAGE  DR, NASHVILLE</t>
  </si>
  <si>
    <t>20160701-0067364</t>
  </si>
  <si>
    <t>114 07 0A 038.00</t>
  </si>
  <si>
    <t>2023  TRAEMOOR VILLAGE DR, NASHVILLE</t>
  </si>
  <si>
    <t>20140815-0074157</t>
  </si>
  <si>
    <t>114 07 0A 039.00</t>
  </si>
  <si>
    <t>2021  TRAEMOOR VILLAGE DR, NASHVILLE</t>
  </si>
  <si>
    <t>20130529-0053806</t>
  </si>
  <si>
    <t>20150603-0051962</t>
  </si>
  <si>
    <t>114 07 0A 041.00</t>
  </si>
  <si>
    <t>2017  TRAEMOOR VILLAGE DR, NASHVILLE</t>
  </si>
  <si>
    <t>20160429-0041941</t>
  </si>
  <si>
    <t>114 07 0A 044.00</t>
  </si>
  <si>
    <t>2012  TRAEMOOR VILLAGE DR, NASHVILLE</t>
  </si>
  <si>
    <t>20140912-0083829</t>
  </si>
  <si>
    <t>114 07 0A 050.00</t>
  </si>
  <si>
    <t>2100  TRAEMOOR VILLAGE CT, NASHVILLE</t>
  </si>
  <si>
    <t>20130610-0058808</t>
  </si>
  <si>
    <t>20150716-0069545</t>
  </si>
  <si>
    <t>114 07 0A 051.00</t>
  </si>
  <si>
    <t>2102  TRAEMOOR VILLAGE CT, NASHVILLE</t>
  </si>
  <si>
    <t>20130620-0063409</t>
  </si>
  <si>
    <t>114 07 0A 053.00</t>
  </si>
  <si>
    <t>2108  TRAEMOOR VILLAGE CT, NASHVILLE</t>
  </si>
  <si>
    <t>20130905-0093582</t>
  </si>
  <si>
    <t>114 07 0A 054.00</t>
  </si>
  <si>
    <t>2110  TRAEMOOR VILLAGE CT, NASHVILLE</t>
  </si>
  <si>
    <t>20130904-0093289</t>
  </si>
  <si>
    <t>114 07 0A 055.00</t>
  </si>
  <si>
    <t>2112  TRAEMOOR VILLAGE CT, NASHVILLE</t>
  </si>
  <si>
    <t>20130904-0093270</t>
  </si>
  <si>
    <t>114 07 0A 056.00</t>
  </si>
  <si>
    <t>2114  TRAEMOOR VILLAGE CT, NASHVILLE</t>
  </si>
  <si>
    <t>20130905-0093692</t>
  </si>
  <si>
    <t>114 07 0A 057.00</t>
  </si>
  <si>
    <t>2116  TRAEMOOR VILLAGE CT, NASHVILLE</t>
  </si>
  <si>
    <t>20130904-0092964</t>
  </si>
  <si>
    <t>114 07 0A 058.00</t>
  </si>
  <si>
    <t>2113  TRAEMOOR VILLAGE CT, NASHVILLE</t>
  </si>
  <si>
    <t>20130726-0077426</t>
  </si>
  <si>
    <t>20150602-0050836</t>
  </si>
  <si>
    <t>114 07 0A 059.00</t>
  </si>
  <si>
    <t>2111  TRAEMOOR VILLAGE CT, NASHVILLE</t>
  </si>
  <si>
    <t>20130820-0087358</t>
  </si>
  <si>
    <t>20150330-0027414</t>
  </si>
  <si>
    <t>114 07 0A 060.00</t>
  </si>
  <si>
    <t>2109  TRAEMOOR VILLAGE CT, NASHVILLE</t>
  </si>
  <si>
    <t>20130716-0073596</t>
  </si>
  <si>
    <t>114 07 0A 061.00</t>
  </si>
  <si>
    <t>2107  TRAEMOOR VILLAGE CT, NASHVILLE</t>
  </si>
  <si>
    <t>20130813-0084644</t>
  </si>
  <si>
    <t>114 07 0A 062.00</t>
  </si>
  <si>
    <t>2105  TRAEMOOR VILLAGE CT, NASHVILLE</t>
  </si>
  <si>
    <t>20130716-0073591</t>
  </si>
  <si>
    <t>114 07 0A 066.00</t>
  </si>
  <si>
    <t>2206  TRAEMOOR VILLAGE WAY, NASHVILLE</t>
  </si>
  <si>
    <t>20140611-0050946</t>
  </si>
  <si>
    <t>114 07 0A 069.00</t>
  </si>
  <si>
    <t>2215  TRAEMOOR VILLAGE WAY, NASHVILLE</t>
  </si>
  <si>
    <t>20150513-0043816</t>
  </si>
  <si>
    <t>114 07 0A 070.00</t>
  </si>
  <si>
    <t>2217  TRAEMOOR VILLAGE WAY, NASHVILLE</t>
  </si>
  <si>
    <t>20141117-0105960</t>
  </si>
  <si>
    <t>114 07 0A 075.00</t>
  </si>
  <si>
    <t>2068  TRAEMOOR VILLAGE DR, NASHVILLE</t>
  </si>
  <si>
    <t>20150902-0089471</t>
  </si>
  <si>
    <t>114 07 0A 076.00</t>
  </si>
  <si>
    <t>2070  TRAEMOOR VILLAGE DR, NASHVILLE</t>
  </si>
  <si>
    <t>20141118-0106233</t>
  </si>
  <si>
    <t>114 07 0A 079.00</t>
  </si>
  <si>
    <t>2076  TRAEMOOR VILLAGE DR, NASHVILLE</t>
  </si>
  <si>
    <t>20150206-0011373</t>
  </si>
  <si>
    <t>114 07 0A 081.00</t>
  </si>
  <si>
    <t>2080  TRAEMOOR VILLAGE DR, NASHVILLE</t>
  </si>
  <si>
    <t>20140228-0017395</t>
  </si>
  <si>
    <t>114 07 0A 088.00</t>
  </si>
  <si>
    <t>2330  TRAEMOOR VILLAGE PL, NASHVILLE</t>
  </si>
  <si>
    <t>20140425-0035061</t>
  </si>
  <si>
    <t>2330 TRAEMOOR VILLAGE  PL, NASHVILLE</t>
  </si>
  <si>
    <t>20161027-0113578</t>
  </si>
  <si>
    <t>114 07 0A 091.00</t>
  </si>
  <si>
    <t>2324  TRAEMOOR VILLAGE PL, NASHVILLE</t>
  </si>
  <si>
    <t>20140625-0055444</t>
  </si>
  <si>
    <t>114 07 0A 096.00</t>
  </si>
  <si>
    <t>2314  TRAEMOOR VILLAGE PL, NASHVILLE</t>
  </si>
  <si>
    <t>20150612-0056042</t>
  </si>
  <si>
    <t>114 07 0A 099.00</t>
  </si>
  <si>
    <t>2349  TRAEMOOR VILLAGE PL, NASHVILLE</t>
  </si>
  <si>
    <t>20150528-0048798</t>
  </si>
  <si>
    <t>114 07 0A 101.00</t>
  </si>
  <si>
    <t>2345  TRAEMOOR VILLAGE PL, NASHVILLE</t>
  </si>
  <si>
    <t>20150721-0071357</t>
  </si>
  <si>
    <t>114 07 0A 103.00</t>
  </si>
  <si>
    <t>2341  TRAEMOOR VILLAGE PL, NASHVILLE</t>
  </si>
  <si>
    <t>20151217-0126867</t>
  </si>
  <si>
    <t>114 07 0A 104.00</t>
  </si>
  <si>
    <t>2335  TRAEMOOR VILLAGE PL, NASHVILLE</t>
  </si>
  <si>
    <t>20150505-0040920</t>
  </si>
  <si>
    <t>114 07 0A 106.00</t>
  </si>
  <si>
    <t>2331  TRAEMOOR VILLAGE PL, NASHVILLE</t>
  </si>
  <si>
    <t>20130401-0031043</t>
  </si>
  <si>
    <t>114 07 0A 107.00</t>
  </si>
  <si>
    <t>2329  TRAEMOOR VILLAGE PL, NASHVILLE</t>
  </si>
  <si>
    <t>20150818-0083197</t>
  </si>
  <si>
    <t>114 07 0A 108.00</t>
  </si>
  <si>
    <t>2327  TRAEMOOR VILLAGE PL, NASHVILLE</t>
  </si>
  <si>
    <t>20160302-0020157</t>
  </si>
  <si>
    <t>114 07 0A 109.00</t>
  </si>
  <si>
    <t>2325  TRAEMOOR VILLAGE PL, NASHVILLE</t>
  </si>
  <si>
    <t>20130227-0019342</t>
  </si>
  <si>
    <t>114 07 0A 110.00</t>
  </si>
  <si>
    <t>2323  TRAEMOOR VILLAGE PL, NASHVILLE</t>
  </si>
  <si>
    <t>20130401-0031045</t>
  </si>
  <si>
    <t>114 07 0A 111.00</t>
  </si>
  <si>
    <t>2321  TRAEMOOR VILLAGE PL, NASHVILLE</t>
  </si>
  <si>
    <t>20150630-0063272</t>
  </si>
  <si>
    <t>114 07 0A 112.00</t>
  </si>
  <si>
    <t>2319  TRAEMOOR VILLAGE PL, NASHVILLE</t>
  </si>
  <si>
    <t>20130416-0037680</t>
  </si>
  <si>
    <t>114 07 0A 113.00</t>
  </si>
  <si>
    <t>2317  TRAEMOOR VILLAGE PL, NASHVILLE</t>
  </si>
  <si>
    <t>20130425-0040924</t>
  </si>
  <si>
    <t>114 07 0A 114.00</t>
  </si>
  <si>
    <t>2315  TRAEMOOR VILLAGE PL, NASHVILLE</t>
  </si>
  <si>
    <t>20130416-0037603</t>
  </si>
  <si>
    <t>114 07 0A 115.00</t>
  </si>
  <si>
    <t>2313  TRAEMOOR VILLAGE PL, NASHVILLE</t>
  </si>
  <si>
    <t>20130419-0039131</t>
  </si>
  <si>
    <t>114 07 0A 116.00</t>
  </si>
  <si>
    <t>2311  TRAEMOOR VILLAGE PL, NASHVILLE</t>
  </si>
  <si>
    <t>20130702-0068493</t>
  </si>
  <si>
    <t>114 07 0A 117.00</t>
  </si>
  <si>
    <t>2309  TRAEMOOR VILLAGE PL, NASHVILLE</t>
  </si>
  <si>
    <t>20130712-0072515</t>
  </si>
  <si>
    <t>114 07 0A 118.00</t>
  </si>
  <si>
    <t>2307  TRAEMOOR VILLAGE PL, NASHVILLE</t>
  </si>
  <si>
    <t>20130716-0073606</t>
  </si>
  <si>
    <t>114 07 0A 119.00</t>
  </si>
  <si>
    <t>2305  TRAEMOOR VILLAGE PL, NASHVILLE</t>
  </si>
  <si>
    <t>20130701-0067250</t>
  </si>
  <si>
    <t>114 07 0A 120.00</t>
  </si>
  <si>
    <t>2303  TRAEMOOR VILLAGE PL, NASHVILLE</t>
  </si>
  <si>
    <t>20130701-0067644</t>
  </si>
  <si>
    <t>20151208-0123645</t>
  </si>
  <si>
    <t>114 07 0A 121.00</t>
  </si>
  <si>
    <t>2301  TRAEMOOR VILLAGE PL, NASHVILLE</t>
  </si>
  <si>
    <t>20130702-0068498</t>
  </si>
  <si>
    <t>114 07 0B 006.00</t>
  </si>
  <si>
    <t>612 WHEATFIELD  CT, NASHVILLE</t>
  </si>
  <si>
    <t>20160815-0084737</t>
  </si>
  <si>
    <t>114 07 0B 008.00</t>
  </si>
  <si>
    <t>620  WHEATFIELD CT, NASHVILLE</t>
  </si>
  <si>
    <t>20140602-0046996</t>
  </si>
  <si>
    <t>114 07 0B 009.00</t>
  </si>
  <si>
    <t>617  WHEATFIELD CT, NASHVILLE</t>
  </si>
  <si>
    <t>20150501-0039073</t>
  </si>
  <si>
    <t>114 07 0B 010.00</t>
  </si>
  <si>
    <t>613  WHEATFIELD CT, NASHVILLE</t>
  </si>
  <si>
    <t>20140430-0036139</t>
  </si>
  <si>
    <t>114 07 0B 022.00</t>
  </si>
  <si>
    <t>525  WHEATFIELD WAY, NASHVILLE</t>
  </si>
  <si>
    <t>20130830-0091629</t>
  </si>
  <si>
    <t>114 07 0B 023.00</t>
  </si>
  <si>
    <t>529  WHEATFIELD WAY, NASHVILLE</t>
  </si>
  <si>
    <t>20150827-0086706</t>
  </si>
  <si>
    <t>114 07 0B 024.00</t>
  </si>
  <si>
    <t>533  WHEATFIELD WAY, NASHVILLE</t>
  </si>
  <si>
    <t>20131017-0108279</t>
  </si>
  <si>
    <t>114 07 0B 034.00</t>
  </si>
  <si>
    <t>900  WEATHERSIDE CT, NASHVILLE</t>
  </si>
  <si>
    <t>20151231-0131709</t>
  </si>
  <si>
    <t>114 07 0B 038.00</t>
  </si>
  <si>
    <t>905  WEATHERSIDE CT, NASHVILLE</t>
  </si>
  <si>
    <t>20141029-0099870</t>
  </si>
  <si>
    <t>905 WEATHERSIDE  CT, NASHVILLE</t>
  </si>
  <si>
    <t>20160601-0055079</t>
  </si>
  <si>
    <t>114 07 0B 045.00</t>
  </si>
  <si>
    <t>569  WHEATFIELD WAY, NASHVILLE</t>
  </si>
  <si>
    <t>20140910-0082914</t>
  </si>
  <si>
    <t>114 07 0B 047.00</t>
  </si>
  <si>
    <t>536  WHEATFIELD WAY, NASHVILLE</t>
  </si>
  <si>
    <t>20130814-0085477</t>
  </si>
  <si>
    <t>114 07 0B 051.00</t>
  </si>
  <si>
    <t>716  WARMSTONE CT, NASHVILLE</t>
  </si>
  <si>
    <t>20160426-0040632</t>
  </si>
  <si>
    <t>114 07 0B 053.00</t>
  </si>
  <si>
    <t>713  WARMSTONE CT, NASHVILLE</t>
  </si>
  <si>
    <t>20131127-0121826</t>
  </si>
  <si>
    <t>114 07 0B 061.00</t>
  </si>
  <si>
    <t>813  WATERLOO CT, NASHVILLE</t>
  </si>
  <si>
    <t>20150430-0038565</t>
  </si>
  <si>
    <t>114 07 0B 066.00</t>
  </si>
  <si>
    <t>1308  W RUNNING BROOK RD, NASHVILLE</t>
  </si>
  <si>
    <t>20150526-0048306</t>
  </si>
  <si>
    <t>114 07 0B 070.00</t>
  </si>
  <si>
    <t>1324  W RUNNING BROOK RD, NASHVILLE</t>
  </si>
  <si>
    <t>20130711-0072073</t>
  </si>
  <si>
    <t>114 07 0B 074.00</t>
  </si>
  <si>
    <t>1512 WHETSTONE  CT, NASHVILLE</t>
  </si>
  <si>
    <t>20161005-0105483</t>
  </si>
  <si>
    <t>114 07 0B 076.00</t>
  </si>
  <si>
    <t>1505  WHETSTONE CT, NASHVILLE</t>
  </si>
  <si>
    <t>20160107-0001712</t>
  </si>
  <si>
    <t>114 07 0B 087.00</t>
  </si>
  <si>
    <t>1313  W RUNNING BROOK RD, NASHVILLE</t>
  </si>
  <si>
    <t>20141124-0108147</t>
  </si>
  <si>
    <t>114 07 0B 096.00</t>
  </si>
  <si>
    <t>1257 W RUNNING BROOK  RD, NASHVILLE</t>
  </si>
  <si>
    <t>20160816-0085169</t>
  </si>
  <si>
    <t>114 07 0B 106.00</t>
  </si>
  <si>
    <t>1116  WILDWIND CT, NASHVILLE</t>
  </si>
  <si>
    <t>20150304-0018767</t>
  </si>
  <si>
    <t>114 07 0B 110.00</t>
  </si>
  <si>
    <t>1101  WILDWIND CT, NASHVILLE</t>
  </si>
  <si>
    <t>20140716-0062745</t>
  </si>
  <si>
    <t>114 07 0B 111.00</t>
  </si>
  <si>
    <t>1248  W RUNNING BROOK RD, NASHVILLE</t>
  </si>
  <si>
    <t>20141231-0119265</t>
  </si>
  <si>
    <t>114 07 0B 117.00</t>
  </si>
  <si>
    <t>1004  WELLMOOR CT, NASHVILLE</t>
  </si>
  <si>
    <t>20150602-0051290</t>
  </si>
  <si>
    <t>114 07 0B 124.00</t>
  </si>
  <si>
    <t>1025  WELLMOOR CT, NASHVILLE</t>
  </si>
  <si>
    <t>20140114-0003676</t>
  </si>
  <si>
    <t>114 07 0B 125.00</t>
  </si>
  <si>
    <t>1021  WELLMOOR CT, NASHVILLE</t>
  </si>
  <si>
    <t>20130826-0089682</t>
  </si>
  <si>
    <t>20160422-0039340</t>
  </si>
  <si>
    <t>114 07 0B 126.00</t>
  </si>
  <si>
    <t>1017  WELLMOOR CT, NASHVILLE</t>
  </si>
  <si>
    <t>20150601-0050156</t>
  </si>
  <si>
    <t>114 07 0B 132.00</t>
  </si>
  <si>
    <t>1413  W RUNNING BROOK RD, NASHVILLE</t>
  </si>
  <si>
    <t>20131226-0129743</t>
  </si>
  <si>
    <t>114 07 0B 137.00</t>
  </si>
  <si>
    <t>1433 W RUNNING BROOK  RD, NASHVILLE</t>
  </si>
  <si>
    <t>20161017-0109275</t>
  </si>
  <si>
    <t>114 07 0B 143.00</t>
  </si>
  <si>
    <t>1424  W RUNNING BROOK RD, NASHVILLE</t>
  </si>
  <si>
    <t>20130520-0050897</t>
  </si>
  <si>
    <t>114 07 0B 144.00</t>
  </si>
  <si>
    <t>1420  W RUNNING BROOK RD, NASHVILLE</t>
  </si>
  <si>
    <t>20140730-0068112</t>
  </si>
  <si>
    <t>114 07 0B 156.00</t>
  </si>
  <si>
    <t>1700  HALEYS HOPE CT, NASHVILLE</t>
  </si>
  <si>
    <t>20140319-0022662</t>
  </si>
  <si>
    <t>114 07 0B 164.00</t>
  </si>
  <si>
    <t>1444  W RUNNING BROOK RD, NASHVILLE</t>
  </si>
  <si>
    <t>20150921-0095425</t>
  </si>
  <si>
    <t>114 07 0B 170.00</t>
  </si>
  <si>
    <t>1729  HALEYS HOPE CT, NASHVILLE</t>
  </si>
  <si>
    <t>20140811-0071991</t>
  </si>
  <si>
    <t>114 07 0B 171.00</t>
  </si>
  <si>
    <t>1733  HALEYS HOPE CT, NASHVILLE</t>
  </si>
  <si>
    <t>20130729-0078795</t>
  </si>
  <si>
    <t>114 07 0B 178.00</t>
  </si>
  <si>
    <t>1761  HALEYS HOPE CT, NASHVILLE</t>
  </si>
  <si>
    <t>20150326-0026272</t>
  </si>
  <si>
    <t>114 07 0B 180.00</t>
  </si>
  <si>
    <t>1769  HALEYS HOPE CT, NASHVILLE</t>
  </si>
  <si>
    <t>20151120-0118128</t>
  </si>
  <si>
    <t>114 07 0B 182.00</t>
  </si>
  <si>
    <t>1760 HALEYS HOPE  CT, NASHVILLE</t>
  </si>
  <si>
    <t>20160830-0090551</t>
  </si>
  <si>
    <t>114 07 0B 183.00</t>
  </si>
  <si>
    <t>1756  HALEYS HOPE CT, NASHVILLE</t>
  </si>
  <si>
    <t>20130517-0049783</t>
  </si>
  <si>
    <t>114 07 0B 184.00</t>
  </si>
  <si>
    <t>1752  HALEYS HOPE CT, NASHVILLE</t>
  </si>
  <si>
    <t>20130508-0046468</t>
  </si>
  <si>
    <t>20130919-0098805</t>
  </si>
  <si>
    <t>114 07 0B 185.00</t>
  </si>
  <si>
    <t>1748  HALEYS HOPE CT, NASHVILLE</t>
  </si>
  <si>
    <t>20130619-0062734</t>
  </si>
  <si>
    <t>114 07 0B 186.00</t>
  </si>
  <si>
    <t>1744  HALEYS HOPE CT, NASHVILLE</t>
  </si>
  <si>
    <t>20140206-0010564</t>
  </si>
  <si>
    <t>20140718-0063900</t>
  </si>
  <si>
    <t>114 07 0B 187.00</t>
  </si>
  <si>
    <t>1740  HALEYS HOPE CT, NASHVILLE</t>
  </si>
  <si>
    <t>20130320-0027607</t>
  </si>
  <si>
    <t>20130731-0079789</t>
  </si>
  <si>
    <t>114 07 0B 188.00</t>
  </si>
  <si>
    <t>1736  HALEYS HOPE CT, NASHVILLE</t>
  </si>
  <si>
    <t>20130114-0004150</t>
  </si>
  <si>
    <t>20130613-0060548</t>
  </si>
  <si>
    <t>114 07 0B 189.00</t>
  </si>
  <si>
    <t>1732  HALEYS HOPE CT, NASHVILLE</t>
  </si>
  <si>
    <t>20140806-0070779</t>
  </si>
  <si>
    <t>114 07 0B 191.00</t>
  </si>
  <si>
    <t>1724  HALEYS HOPE CT, NASHVILLE</t>
  </si>
  <si>
    <t>20140902-0079827</t>
  </si>
  <si>
    <t>114 08 0A 004.00</t>
  </si>
  <si>
    <t>213 WESLEY  CT, NASHVILLE</t>
  </si>
  <si>
    <t>20161013-0108325</t>
  </si>
  <si>
    <t>114 08 0A 008.00</t>
  </si>
  <si>
    <t>208  WESLEY CT, NASHVILLE</t>
  </si>
  <si>
    <t>20150218-0013701</t>
  </si>
  <si>
    <t>114 08 0A 027.00</t>
  </si>
  <si>
    <t>745  CEDAR CREST DR, NASHVILLE</t>
  </si>
  <si>
    <t>20150603-0051558</t>
  </si>
  <si>
    <t>114 08 0A 028.00</t>
  </si>
  <si>
    <t>749  CEDAR CREST DR, NASHVILLE</t>
  </si>
  <si>
    <t>20141204-0111394</t>
  </si>
  <si>
    <t>114 08 0A 033.00</t>
  </si>
  <si>
    <t>509  CEDAR CV, NASHVILLE</t>
  </si>
  <si>
    <t>20140422-0033389</t>
  </si>
  <si>
    <t>114 08 0A 037.00</t>
  </si>
  <si>
    <t>512  CEDAR CV, NASHVILLE</t>
  </si>
  <si>
    <t>20150729-0074663</t>
  </si>
  <si>
    <t>114 08 0A 054.00</t>
  </si>
  <si>
    <t>105  KENAUM CT, NASHVILLE</t>
  </si>
  <si>
    <t>20150501-0039210</t>
  </si>
  <si>
    <t>114 08 0A 062.00</t>
  </si>
  <si>
    <t>712  CEDAR CREST DR, NASHVILLE</t>
  </si>
  <si>
    <t>20131113-0117508</t>
  </si>
  <si>
    <t>114 08 0A 063.00</t>
  </si>
  <si>
    <t>404  SAYLORS CT, NASHVILLE</t>
  </si>
  <si>
    <t>20151116-0116206</t>
  </si>
  <si>
    <t>114 08 0A 065.00</t>
  </si>
  <si>
    <t>405  SAYLORS CT, NASHVILLE</t>
  </si>
  <si>
    <t>20150828-0087559</t>
  </si>
  <si>
    <t>114 08 0A 067.00</t>
  </si>
  <si>
    <t>720  CEDAR CREST DR, NASHVILLE</t>
  </si>
  <si>
    <t>20131107-0115526</t>
  </si>
  <si>
    <t>114 08 0C 001.00</t>
  </si>
  <si>
    <t>7277  CHARLOTTE PIKE, NASHVILLE</t>
  </si>
  <si>
    <t>20150507-0041854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7277 CHARLOTTE  PIKE, NASHVILLE</t>
  </si>
  <si>
    <t>20160809-0082628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7470  CHARLOTTE PIKE, NASHVILLE</t>
  </si>
  <si>
    <t>20131018-0108891</t>
  </si>
  <si>
    <t>114 11 0A 005.00</t>
  </si>
  <si>
    <t>20140814-0073481</t>
  </si>
  <si>
    <t>114 11 0A 006.00</t>
  </si>
  <si>
    <t>20140922-0086630</t>
  </si>
  <si>
    <t>114 11 0A 007.00</t>
  </si>
  <si>
    <t>7470 CHARLOTTE  PIKE, NASHVILLE</t>
  </si>
  <si>
    <t>20160808-0082141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101  STONECREST DR, NASHVILLE</t>
  </si>
  <si>
    <t>20130503-0044763</t>
  </si>
  <si>
    <t>114 12 0A 002.00</t>
  </si>
  <si>
    <t>103  STONECREST DR, NASHVILLE</t>
  </si>
  <si>
    <t>20150702-0064222</t>
  </si>
  <si>
    <t>114 12 0A 004.00</t>
  </si>
  <si>
    <t>107  STONECREST DR, NASHVILLE</t>
  </si>
  <si>
    <t>20141113-0105013</t>
  </si>
  <si>
    <t>114 12 0A 010.00</t>
  </si>
  <si>
    <t>119 STONECREST  DR, NASHVILLE</t>
  </si>
  <si>
    <t>20160718-0073747</t>
  </si>
  <si>
    <t>114 12 0A 012.00</t>
  </si>
  <si>
    <t>123  STONECREST DR, NASHVILLE</t>
  </si>
  <si>
    <t>20140605-0048754</t>
  </si>
  <si>
    <t>114 12 0A 018.00</t>
  </si>
  <si>
    <t>135 STONECREST  DR, NASHVILLE</t>
  </si>
  <si>
    <t>20160705-0068763</t>
  </si>
  <si>
    <t>114 12 0A 019.00</t>
  </si>
  <si>
    <t>137 STONECREST  DR, NASHVILLE</t>
  </si>
  <si>
    <t>20160913-0095939</t>
  </si>
  <si>
    <t>114 12 0A 021.00</t>
  </si>
  <si>
    <t>141  STONECREST DR, NASHVILLE</t>
  </si>
  <si>
    <t>20130820-0087443</t>
  </si>
  <si>
    <t>114 12 0A 022.00</t>
  </si>
  <si>
    <t>143  STONECREST DR, NASHVILLE</t>
  </si>
  <si>
    <t>20150902-0089363</t>
  </si>
  <si>
    <t>114 12 0A 023.00</t>
  </si>
  <si>
    <t>145  STONECREST DR, NASHVILLE</t>
  </si>
  <si>
    <t>20140129-0008075</t>
  </si>
  <si>
    <t>114 12 0A 026.00</t>
  </si>
  <si>
    <t>151  STONECREST DR, NASHVILLE</t>
  </si>
  <si>
    <t>20150819-0083425</t>
  </si>
  <si>
    <t>114 12 0A 028.00</t>
  </si>
  <si>
    <t>155  STONECREST DR, NASHVILLE</t>
  </si>
  <si>
    <t>20130618-0062042</t>
  </si>
  <si>
    <t>114 12 0A 030.00</t>
  </si>
  <si>
    <t>159  STONECREST DR, NASHVILLE</t>
  </si>
  <si>
    <t>20150407-0030457</t>
  </si>
  <si>
    <t>114 12 0A 073.00</t>
  </si>
  <si>
    <t>342  STONECREST WAY, NASHVILLE</t>
  </si>
  <si>
    <t>20140529-0046061</t>
  </si>
  <si>
    <t>114 12 0A 074.00</t>
  </si>
  <si>
    <t>340 STONECREST  WAY, NASHVILLE</t>
  </si>
  <si>
    <t>20160919-0098403</t>
  </si>
  <si>
    <t>114 12 0A 077.00</t>
  </si>
  <si>
    <t>334  STONECREST WAY, NASHVILLE</t>
  </si>
  <si>
    <t>20140505-0037988</t>
  </si>
  <si>
    <t>20160222-0016272</t>
  </si>
  <si>
    <t>114 12 0A 080.00</t>
  </si>
  <si>
    <t>328  STONECREST WAY, NASHVILLE</t>
  </si>
  <si>
    <t>20141126-0109030</t>
  </si>
  <si>
    <t>114 12 0A 081.00</t>
  </si>
  <si>
    <t>326  STONECREST WAY, NASHVILLE</t>
  </si>
  <si>
    <t>20131031-0113213</t>
  </si>
  <si>
    <t>114 12 0A 082.00</t>
  </si>
  <si>
    <t>324  STONECREST WAY, NASHVILLE</t>
  </si>
  <si>
    <t>20131120-0119719</t>
  </si>
  <si>
    <t>114 12 0A 084.00</t>
  </si>
  <si>
    <t>320  STONECREST WAY, NASHVILLE</t>
  </si>
  <si>
    <t>20130610-0058894</t>
  </si>
  <si>
    <t>114 12 0A 085.00</t>
  </si>
  <si>
    <t>318  STONECREST WAY, NASHVILLE</t>
  </si>
  <si>
    <t>20130610-0058917</t>
  </si>
  <si>
    <t>114 12 0A 086.00</t>
  </si>
  <si>
    <t>316  STONECREST WAY, NASHVILLE</t>
  </si>
  <si>
    <t>20130730-0079425</t>
  </si>
  <si>
    <t>114 12 0A 087.00</t>
  </si>
  <si>
    <t>314  STONECREST WAY, NASHVILLE</t>
  </si>
  <si>
    <t>20130605-0057196</t>
  </si>
  <si>
    <t>114 12 0A 088.00</t>
  </si>
  <si>
    <t>312  STONECREST WAY, NASHVILLE</t>
  </si>
  <si>
    <t>114 12 0A 089.00</t>
  </si>
  <si>
    <t>310 STONECREST  WAY, NASHVILLE</t>
  </si>
  <si>
    <t>20160930-0103621</t>
  </si>
  <si>
    <t>310  STONECREST WAY, NASHVILLE</t>
  </si>
  <si>
    <t>114 12 0A 098.00</t>
  </si>
  <si>
    <t>130  STONECREST DR, NASHVILLE</t>
  </si>
  <si>
    <t>20160202-0010278</t>
  </si>
  <si>
    <t>114 12 0A 099.00</t>
  </si>
  <si>
    <t>132  STONECREST DR, NASHVILLE</t>
  </si>
  <si>
    <t>20130819-0086827</t>
  </si>
  <si>
    <t>114 12 0A 103.00</t>
  </si>
  <si>
    <t>144  STONECREST DR, NASHVILLE</t>
  </si>
  <si>
    <t>20140728-0066577</t>
  </si>
  <si>
    <t>144 STONECREST  DR, NASHVILLE</t>
  </si>
  <si>
    <t>20160916-0097449</t>
  </si>
  <si>
    <t>114 12 0A 105.00</t>
  </si>
  <si>
    <t>148 STONECREST  DR, NASHVILLE</t>
  </si>
  <si>
    <t>20160615-0060493</t>
  </si>
  <si>
    <t>114 12 0A 106.00</t>
  </si>
  <si>
    <t>150  STONECREST DR, NASHVILLE</t>
  </si>
  <si>
    <t>20130712-0072367</t>
  </si>
  <si>
    <t>114 12 0A 109.00</t>
  </si>
  <si>
    <t>327  STONECREST WAY, NASHVILLE</t>
  </si>
  <si>
    <t>20140422-0033773</t>
  </si>
  <si>
    <t>114 12 0A 113.00</t>
  </si>
  <si>
    <t>319  STONECREST WAY, NASHVILLE</t>
  </si>
  <si>
    <t>20160126-0007397</t>
  </si>
  <si>
    <t>114 12 0A 114.00</t>
  </si>
  <si>
    <t>317  STONECREST WAY, NASHVILLE</t>
  </si>
  <si>
    <t>20140611-0050654</t>
  </si>
  <si>
    <t>317 STONECREST  WAY, NASHVILLE</t>
  </si>
  <si>
    <t>20160620-0062254</t>
  </si>
  <si>
    <t>114 14 0 010.00</t>
  </si>
  <si>
    <t>200  FORREST VALLEY CIR, NASHVILLE</t>
  </si>
  <si>
    <t>20140829-0079282</t>
  </si>
  <si>
    <t>PETTIGREW, HAYWOOD TALTON &amp; SARAH BURGESS</t>
  </si>
  <si>
    <t>200  FORREST VALLEY CIR, NASHVILLE, TN</t>
  </si>
  <si>
    <t>114 14 0 017.00</t>
  </si>
  <si>
    <t>329  FORREST VALLEY DR, NASHVILLE</t>
  </si>
  <si>
    <t>20150317-0022580</t>
  </si>
  <si>
    <t>WRIGHT, ANNA GRACE PARHAM &amp; ZACHARY K.</t>
  </si>
  <si>
    <t>329  FORREST VALLEY DR, NASHVILLE, TN</t>
  </si>
  <si>
    <t>20160407-0033214</t>
  </si>
  <si>
    <t>114 14 0 024.00</t>
  </si>
  <si>
    <t>354  FORREST VALLEY DR, NASHVILLE</t>
  </si>
  <si>
    <t>20131030-0112750</t>
  </si>
  <si>
    <t>SILER, DARBY JANE &amp; DORTMUNDT, JAMES E.</t>
  </si>
  <si>
    <t>354  FORREST VALLEY DR, NASHVILLE, TN</t>
  </si>
  <si>
    <t>114 14 0 026.00</t>
  </si>
  <si>
    <t>362  FORREST VALLEY DR, NASHVILLE</t>
  </si>
  <si>
    <t>20150316-0022344</t>
  </si>
  <si>
    <t>BROTHERS, JEFFREY &amp; TRACY</t>
  </si>
  <si>
    <t>362  FORREST VALLEY DR, NASHVILLE, TN</t>
  </si>
  <si>
    <t>114 14 0 031.00</t>
  </si>
  <si>
    <t>7635  CHARLOTTE PIKE, NASHVILLE</t>
  </si>
  <si>
    <t>20131004-0104404</t>
  </si>
  <si>
    <t>LOVE, LEEANN</t>
  </si>
  <si>
    <t>7635  CHARLOTTE PIKE, NASHVILLE, TN</t>
  </si>
  <si>
    <t>20160413-0035298</t>
  </si>
  <si>
    <t>114 14 0A 005.00</t>
  </si>
  <si>
    <t>728  WOODLAND WAY, NASHVILLE</t>
  </si>
  <si>
    <t>20140129-0007945</t>
  </si>
  <si>
    <t>114 14 0A 008.00</t>
  </si>
  <si>
    <t>740  WOODLAND WAY, NASHVILLE</t>
  </si>
  <si>
    <t>20130513-0048121</t>
  </si>
  <si>
    <t>114 14 0A 014.00</t>
  </si>
  <si>
    <t>308 DOGWOOD  TRL, NASHVILLE</t>
  </si>
  <si>
    <t>20160620-0062654</t>
  </si>
  <si>
    <t>114 14 0A 022.00</t>
  </si>
  <si>
    <t>309  DOGWOOD TRL, NASHVILLE</t>
  </si>
  <si>
    <t>20150224-0015662</t>
  </si>
  <si>
    <t>114 14 0A 023.00</t>
  </si>
  <si>
    <t>305  DOGWOOD TRL, NASHVILLE</t>
  </si>
  <si>
    <t>20140715-0062515</t>
  </si>
  <si>
    <t>20150102-0000119</t>
  </si>
  <si>
    <t>114 14 0A 060.00</t>
  </si>
  <si>
    <t>401  EAGLE RDG, NASHVILLE</t>
  </si>
  <si>
    <t>20140227-0016964</t>
  </si>
  <si>
    <t>20140910-0082850</t>
  </si>
  <si>
    <t>114 14 0A 065.00</t>
  </si>
  <si>
    <t>212  DEER PT, NASHVILLE</t>
  </si>
  <si>
    <t>20150120-0005088</t>
  </si>
  <si>
    <t>114 14 0A 069.00</t>
  </si>
  <si>
    <t>228 DEER  PT, NASHVILLE</t>
  </si>
  <si>
    <t>20160916-0097456</t>
  </si>
  <si>
    <t>114 14 0A 070.00</t>
  </si>
  <si>
    <t>232  DEER PT, NASHVILLE</t>
  </si>
  <si>
    <t>20150220-0014847</t>
  </si>
  <si>
    <t>114 14 0A 071.00</t>
  </si>
  <si>
    <t>236  DEER PT, NASHVILLE</t>
  </si>
  <si>
    <t>20150515-0044881</t>
  </si>
  <si>
    <t>114 14 0A 074.00</t>
  </si>
  <si>
    <t>221  DEER PT, NASHVILLE</t>
  </si>
  <si>
    <t>20160425-0039603</t>
  </si>
  <si>
    <t>114 14 0A 085.00</t>
  </si>
  <si>
    <t>717  WOODLAND WAY, NASHVILLE</t>
  </si>
  <si>
    <t>20131009-0106232</t>
  </si>
  <si>
    <t>114 14 0A 087.00</t>
  </si>
  <si>
    <t>709  WOODLAND WAY, NASHVILLE</t>
  </si>
  <si>
    <t>20160315-0024453</t>
  </si>
  <si>
    <t>114 14 0A 091.00</t>
  </si>
  <si>
    <t>112  HUNTERS RUN, NASHVILLE</t>
  </si>
  <si>
    <t>20141103-0101377</t>
  </si>
  <si>
    <t>114 15 0A 001.00</t>
  </si>
  <si>
    <t>200 CEDAR PLACE  ROW, NASHVILLE</t>
  </si>
  <si>
    <t>20160804-0081039</t>
  </si>
  <si>
    <t>114 15 0A 003.00</t>
  </si>
  <si>
    <t>204 CEDAR PLACE  ROW, NASHVILLE</t>
  </si>
  <si>
    <t>20160922-0099812</t>
  </si>
  <si>
    <t>114 15 0A 005.00</t>
  </si>
  <si>
    <t>208 CEDAR PLACE  ROW, NASHVILLE</t>
  </si>
  <si>
    <t>20160812-0084062</t>
  </si>
  <si>
    <t>20160804-0081024</t>
  </si>
  <si>
    <t>114 15 0A 006.00</t>
  </si>
  <si>
    <t>210 CEDAR PLACE  ROW, NASHVILLE</t>
  </si>
  <si>
    <t>20161020-0111076</t>
  </si>
  <si>
    <t>114 15 0A 007.00</t>
  </si>
  <si>
    <t>212 CEDAR PLACE  ROW, NASHVILLE</t>
  </si>
  <si>
    <t>20161020-0111098</t>
  </si>
  <si>
    <t>114 15 0A 008.00</t>
  </si>
  <si>
    <t>214 CEDAR PLACE  ROW, NASHVILLE</t>
  </si>
  <si>
    <t>20161024-0112034</t>
  </si>
  <si>
    <t>114 15 0A 009.00</t>
  </si>
  <si>
    <t>216 CEDAR PLACE  ROW, NASHVILLE</t>
  </si>
  <si>
    <t>20160930-0103446</t>
  </si>
  <si>
    <t>114 15 0A 010.00</t>
  </si>
  <si>
    <t>218 CEDAR PLACE  ROW, NASHVILLE</t>
  </si>
  <si>
    <t>20160923-0100352</t>
  </si>
  <si>
    <t>114 15 0A 013.00</t>
  </si>
  <si>
    <t>226 CEDAR PLACE  ROW, NASHVILLE</t>
  </si>
  <si>
    <t>20160914-0096674</t>
  </si>
  <si>
    <t>114 15 0A 015.00</t>
  </si>
  <si>
    <t>230 CEDAR PLACE  ROW, NASHVILLE</t>
  </si>
  <si>
    <t>20161005-0105186</t>
  </si>
  <si>
    <t>114 15 0A 016.00</t>
  </si>
  <si>
    <t>232 CEDAR PLACE  ROW, NASHVILLE</t>
  </si>
  <si>
    <t>20161005-0105243</t>
  </si>
  <si>
    <t>114 15 0A 017.00</t>
  </si>
  <si>
    <t>100  CEDAR PLACE BND, NASHVILLE</t>
  </si>
  <si>
    <t>20141001-0090667</t>
  </si>
  <si>
    <t>100 CEDAR PLACE  BND, NASHVILLE</t>
  </si>
  <si>
    <t>20160722-0075658</t>
  </si>
  <si>
    <t>114 15 0A 018.00</t>
  </si>
  <si>
    <t>102  CEDAR PLACE BND, NASHVILLE</t>
  </si>
  <si>
    <t>20151201-0121159</t>
  </si>
  <si>
    <t>102 CEDAR PLACE  BND, NASHVILLE</t>
  </si>
  <si>
    <t>20160824-0088547</t>
  </si>
  <si>
    <t>114 15 0A 019.00</t>
  </si>
  <si>
    <t>104  CEDAR PLACE BND, NASHVILLE</t>
  </si>
  <si>
    <t>20150401-0028227</t>
  </si>
  <si>
    <t>114 15 0A 020.00</t>
  </si>
  <si>
    <t>106  CEDAR PLACE BND, NASHVILLE</t>
  </si>
  <si>
    <t>20151022-0107573</t>
  </si>
  <si>
    <t>106 CEDAR PLACE  BND, NASHVILLE</t>
  </si>
  <si>
    <t>20160602-0055557</t>
  </si>
  <si>
    <t>114 15 0A 021.00</t>
  </si>
  <si>
    <t>108  CEDAR PLACE BND, NASHVILLE</t>
  </si>
  <si>
    <t>20150710-0067355</t>
  </si>
  <si>
    <t>20160426-0040443</t>
  </si>
  <si>
    <t>114 15 0A 022.00</t>
  </si>
  <si>
    <t>110  CEDAR PLACE BND, NASHVILLE</t>
  </si>
  <si>
    <t>20150121-0005907</t>
  </si>
  <si>
    <t>20151001-0100011</t>
  </si>
  <si>
    <t>114 15 0A 023.00</t>
  </si>
  <si>
    <t>112  CEDAR PLACE BND, NASHVILLE</t>
  </si>
  <si>
    <t>20160205-0011402</t>
  </si>
  <si>
    <t>112 CEDAR PLACE  BND, NASHVILLE</t>
  </si>
  <si>
    <t>20160915-0097113</t>
  </si>
  <si>
    <t>114 15 0A 024.00</t>
  </si>
  <si>
    <t>114  CEDAR PLACE BND, NASHVILLE</t>
  </si>
  <si>
    <t>20151217-0126998</t>
  </si>
  <si>
    <t>114 CEDAR PLACE  BND, NASHVILLE</t>
  </si>
  <si>
    <t>20161014-0108839</t>
  </si>
  <si>
    <t>114 15 0A 025.00</t>
  </si>
  <si>
    <t>116  CEDAR PLACE BND, NASHVILLE</t>
  </si>
  <si>
    <t>20150922-0096264</t>
  </si>
  <si>
    <t>116 CEDAR PLACE  BND, NASHVILLE</t>
  </si>
  <si>
    <t>20160720-0074753</t>
  </si>
  <si>
    <t>114 15 0A 026.00</t>
  </si>
  <si>
    <t>118  CEDAR PLACE BND, NASHVILLE</t>
  </si>
  <si>
    <t>20150625-0061406</t>
  </si>
  <si>
    <t>20160408-0033886</t>
  </si>
  <si>
    <t>114 15 0A 027.00</t>
  </si>
  <si>
    <t>115  CEDAR PLACE BND, NASHVILLE</t>
  </si>
  <si>
    <t>20150121-0005905</t>
  </si>
  <si>
    <t>20151001-0099770</t>
  </si>
  <si>
    <t>114 15 0A 028.00</t>
  </si>
  <si>
    <t>113  CEDAR PLACE BND, NASHVILLE</t>
  </si>
  <si>
    <t>20150520-0046770</t>
  </si>
  <si>
    <t>20160309-0022700</t>
  </si>
  <si>
    <t>114 15 0A 029.00</t>
  </si>
  <si>
    <t>111  CEDAR PLACE BND, NASHVILLE</t>
  </si>
  <si>
    <t>20151014-0104547</t>
  </si>
  <si>
    <t>111 CEDAR PLACE  BND, NASHVILLE</t>
  </si>
  <si>
    <t>20160630-0066924</t>
  </si>
  <si>
    <t>114 15 0A 030.00</t>
  </si>
  <si>
    <t>109  CEDAR PLACE BND, NASHVILLE</t>
  </si>
  <si>
    <t>20150716-0069534</t>
  </si>
  <si>
    <t>20160713-0071757</t>
  </si>
  <si>
    <t>114 15 0A 031.00</t>
  </si>
  <si>
    <t>107  CEDAR PLACE BND, NASHVILLE</t>
  </si>
  <si>
    <t>20151228-0129811</t>
  </si>
  <si>
    <t>107 CEDAR PLACE  BND, NASHVILLE</t>
  </si>
  <si>
    <t>20160713-0071819</t>
  </si>
  <si>
    <t>114 16 0 001.00</t>
  </si>
  <si>
    <t>751  RODNEY DR, NASHVILLE</t>
  </si>
  <si>
    <t>20160202-0009848</t>
  </si>
  <si>
    <t>PATRICK, KELLY FORD &amp; SCOTT A.</t>
  </si>
  <si>
    <t>751  RODNEY DR, NASHVILLE, TN</t>
  </si>
  <si>
    <t>114 16 0 002.00</t>
  </si>
  <si>
    <t>747  RODNEY DR, NASHVILLE</t>
  </si>
  <si>
    <t>20150623-0060214</t>
  </si>
  <si>
    <t>HAGEWOOD, JAMES &amp; KATIE</t>
  </si>
  <si>
    <t>747  RODNEY DR, NASHVILLE, TN</t>
  </si>
  <si>
    <t>115 00 0 011.00</t>
  </si>
  <si>
    <t>932  HARRISWOOD DR, NASHVILLE</t>
  </si>
  <si>
    <t>20140107-0001787</t>
  </si>
  <si>
    <t>GEORGE TUCKY TRUST</t>
  </si>
  <si>
    <t>932  HARRISWOOD DR, NASHVILLE, TN</t>
  </si>
  <si>
    <t>115 00 0 016.00</t>
  </si>
  <si>
    <t>930  HARRISWOOD DR, NASHVILLE</t>
  </si>
  <si>
    <t>20140107-0001788</t>
  </si>
  <si>
    <t>930  HARRISWOOD DR, NASHVILLE, TN</t>
  </si>
  <si>
    <t>115 01 0 007.00</t>
  </si>
  <si>
    <t>935  RODNEY DR, NASHVILLE</t>
  </si>
  <si>
    <t>20150223-0015438</t>
  </si>
  <si>
    <t>SELLEH, NICHOLAS RYAN &amp; TYCER, VIRGINIA</t>
  </si>
  <si>
    <t>935  RODNEY DR, NASHVILLE, TN</t>
  </si>
  <si>
    <t>115 01 0 008.00</t>
  </si>
  <si>
    <t>931  RODNEY DR, NASHVILLE</t>
  </si>
  <si>
    <t>20150511-0042793</t>
  </si>
  <si>
    <t>JONES, BENJAMIN CLAY &amp; EMILY STUTZMAN</t>
  </si>
  <si>
    <t>931  RODNEY DR, NASHVILLE, TN</t>
  </si>
  <si>
    <t>115 01 0 009.00</t>
  </si>
  <si>
    <t>927  RODNEY DR, NASHVILLE</t>
  </si>
  <si>
    <t>20151211-0125062</t>
  </si>
  <si>
    <t>EUBANKS, WEISS V. &amp; GENIE LADSHAW</t>
  </si>
  <si>
    <t>927  RODNEY DR, NASHVILLE, TN</t>
  </si>
  <si>
    <t>115 01 0 011.00</t>
  </si>
  <si>
    <t>919  RODNEY DR, NASHVILLE</t>
  </si>
  <si>
    <t>20130416-0037860</t>
  </si>
  <si>
    <t>ALCOCK, RYAN J. &amp; TRACY L.</t>
  </si>
  <si>
    <t>919  RODNEY DR, NASHVILLE, TN</t>
  </si>
  <si>
    <t>20140107-0001625</t>
  </si>
  <si>
    <t>115 01 0 012.00</t>
  </si>
  <si>
    <t>915  RODNEY DR, NASHVILLE</t>
  </si>
  <si>
    <t>20130418-0038839</t>
  </si>
  <si>
    <t>SCHIPANI, MATTHEW F.</t>
  </si>
  <si>
    <t>915  RODNEY DR, NASHVILLE, TN</t>
  </si>
  <si>
    <t>20131101-0113421</t>
  </si>
  <si>
    <t>115 01 0 025.00</t>
  </si>
  <si>
    <t>920 RODNEY  DR, NASHVILLE</t>
  </si>
  <si>
    <t>20161027-0113493</t>
  </si>
  <si>
    <t>920  RODNEY DR, NASHVILLE, TN</t>
  </si>
  <si>
    <t>115 01 0 026.00</t>
  </si>
  <si>
    <t>924  RODNEY DR, NASHVILLE</t>
  </si>
  <si>
    <t>20150923-0096501</t>
  </si>
  <si>
    <t>MASON, NEIL D.</t>
  </si>
  <si>
    <t>924  RODNEY DR, NASHVILLE, TN</t>
  </si>
  <si>
    <t>115 01 0 030.00</t>
  </si>
  <si>
    <t>686  SHAWNEE DR, NASHVILLE</t>
  </si>
  <si>
    <t>20140805-0070175</t>
  </si>
  <si>
    <t>AUSTELL, RICHARD M., JR.</t>
  </si>
  <si>
    <t>686  SHAWNEE DR, NASHVILLE, TN</t>
  </si>
  <si>
    <t>20150421-0035402</t>
  </si>
  <si>
    <t>115 01 0 033.00</t>
  </si>
  <si>
    <t>931  DOWNEY DR, NASHVILLE</t>
  </si>
  <si>
    <t>20160125-0006740</t>
  </si>
  <si>
    <t>WOODWARD, AUSTIN A. &amp; RANDALL R.</t>
  </si>
  <si>
    <t>931  DOWNEY DR, NASHVILLE, TN</t>
  </si>
  <si>
    <t>115 01 0 039.00</t>
  </si>
  <si>
    <t>945  PLATEAU PKWY, NASHVILLE</t>
  </si>
  <si>
    <t>20130520-0050540</t>
  </si>
  <si>
    <t>CARR, DAVIS H.</t>
  </si>
  <si>
    <t>945  PLATEAU PKWY, NASHVILLE, TN</t>
  </si>
  <si>
    <t>115 01 0 045.00</t>
  </si>
  <si>
    <t>921  PLATEAU PKWY, NASHVILLE</t>
  </si>
  <si>
    <t>20150817-0082168</t>
  </si>
  <si>
    <t>MCCLELLAN, JOHN W. &amp; JOE ELLA &amp; MCCLELLAN, CREED C</t>
  </si>
  <si>
    <t>921  PLATEAU PKWY, NASHVILLE, TN</t>
  </si>
  <si>
    <t>115 01 0 053.00</t>
  </si>
  <si>
    <t>767  RHONDA LN, NASHVILLE</t>
  </si>
  <si>
    <t>20151119-0117354</t>
  </si>
  <si>
    <t>GREIDER, DAVID J. &amp; HARMS, JOCELYN D.</t>
  </si>
  <si>
    <t>767  RHONDA LN, NASHVILLE, TN</t>
  </si>
  <si>
    <t>115 01 0 057.00</t>
  </si>
  <si>
    <t>758  RHONDA LN, NASHVILLE</t>
  </si>
  <si>
    <t>20130820-0087520</t>
  </si>
  <si>
    <t>758  RHONDA LN, NASHVILLE, TN</t>
  </si>
  <si>
    <t>115 02 0 001.00</t>
  </si>
  <si>
    <t>1016  DOWNEY DR, NASHVILLE</t>
  </si>
  <si>
    <t>20141124-0107791</t>
  </si>
  <si>
    <t>BAKER, RUTH S.</t>
  </si>
  <si>
    <t>1016  DOWNEY DR, NASHVILLE, TN</t>
  </si>
  <si>
    <t>115 02 0 007.00</t>
  </si>
  <si>
    <t>1002 DOWNEY  DR, NASHVILLE</t>
  </si>
  <si>
    <t>20160708-0069821</t>
  </si>
  <si>
    <t>BROCK, JOHN C. &amp; JANE H.</t>
  </si>
  <si>
    <t>1002  DOWNEY DR, NASHVILLE, TN</t>
  </si>
  <si>
    <t>115 02 0 021.00</t>
  </si>
  <si>
    <t>977  DAVIDSON DR, NASHVILLE</t>
  </si>
  <si>
    <t>20130703-0069301</t>
  </si>
  <si>
    <t>LORANCE, ELIZABETH ANNE</t>
  </si>
  <si>
    <t>977  DAVIDSON DR, NASHVILLE, TN</t>
  </si>
  <si>
    <t>115 02 0 023.00</t>
  </si>
  <si>
    <t>983  DAVIDSON DR, NASHVILLE</t>
  </si>
  <si>
    <t>20150129-0008692</t>
  </si>
  <si>
    <t>STURTEVANT, MARK A.</t>
  </si>
  <si>
    <t>983  DAVIDSON DR, NASHVILLE, TN</t>
  </si>
  <si>
    <t>115 02 0 024.00</t>
  </si>
  <si>
    <t>985  DAVIDSON DR, NASHVILLE</t>
  </si>
  <si>
    <t>20151125-0119930</t>
  </si>
  <si>
    <t>WILTSHIRE, LISA M.</t>
  </si>
  <si>
    <t>985  DAVIDSON DR, NASHVILLE, TN</t>
  </si>
  <si>
    <t>115 02 0 029.00</t>
  </si>
  <si>
    <t>701  MOHAWK DR, NASHVILLE</t>
  </si>
  <si>
    <t>20140728-0067027</t>
  </si>
  <si>
    <t>STOLTZ, CHRISTOPHER &amp; LINDSAY</t>
  </si>
  <si>
    <t>701  MOHAWK DR, NASHVILLE, TN</t>
  </si>
  <si>
    <t>115 02 0 041.00</t>
  </si>
  <si>
    <t>1124  DAVIDSON RD, NASHVILLE</t>
  </si>
  <si>
    <t>20130909-0095092</t>
  </si>
  <si>
    <t>SCOTT, RONALD W., SR. &amp; RONALD W., II</t>
  </si>
  <si>
    <t>1124  DAVIDSON RD, NASHVILLE, TN</t>
  </si>
  <si>
    <t>115 02 0 045.00</t>
  </si>
  <si>
    <t>1108  DAVIDSON RD, NASHVILLE</t>
  </si>
  <si>
    <t>20141229-0118296</t>
  </si>
  <si>
    <t>NEUMANN, DREXEL ROBERT</t>
  </si>
  <si>
    <t>1108  DAVIDSON RD, NASHVILLE, TN</t>
  </si>
  <si>
    <t>115 02 0 050.00</t>
  </si>
  <si>
    <t>843  BELTON DR, NASHVILLE</t>
  </si>
  <si>
    <t>20150618-0058540</t>
  </si>
  <si>
    <t>FORMOSA, KATHERINE &amp; OVCHINNIKOV, OLEG</t>
  </si>
  <si>
    <t>843  BELTON DR, NASHVILLE, TN</t>
  </si>
  <si>
    <t>115 02 0 068.00</t>
  </si>
  <si>
    <t>1135 SPARTA  RD, NASHVILLE</t>
  </si>
  <si>
    <t>20160916-0097781</t>
  </si>
  <si>
    <t>BLACK, RYAN &amp; SHAYLA</t>
  </si>
  <si>
    <t>1135  SPARTA RD, NASHVILLE, TN</t>
  </si>
  <si>
    <t>115 02 0 070.00</t>
  </si>
  <si>
    <t>1129  SPARTA RD, NASHVILLE</t>
  </si>
  <si>
    <t>20140407-0029036</t>
  </si>
  <si>
    <t>1129  SPARTA RD, NASHVILLE, TN</t>
  </si>
  <si>
    <t>115 02 0 082.00</t>
  </si>
  <si>
    <t>984  DAVIDSON DR, NASHVILLE</t>
  </si>
  <si>
    <t>20130604-0056073</t>
  </si>
  <si>
    <t>HOUSTON, RICHARD &amp; MELISSA</t>
  </si>
  <si>
    <t>984  DAVIDSON DR, NASHVILLE, TN</t>
  </si>
  <si>
    <t>115 02 0 083.00</t>
  </si>
  <si>
    <t>700  MOHAWK DR, NASHVILLE</t>
  </si>
  <si>
    <t>20130909-0094813</t>
  </si>
  <si>
    <t>GOLDMAN, LAUREL ASHLEY</t>
  </si>
  <si>
    <t>700  MOHAWK DR, NASHVILLE, TN</t>
  </si>
  <si>
    <t>115 02 0 084.00</t>
  </si>
  <si>
    <t>704  MOHAWK DR, NASHVILLE</t>
  </si>
  <si>
    <t>20150916-0093950</t>
  </si>
  <si>
    <t>FRYBURGER, HOLLY CHARLENE</t>
  </si>
  <si>
    <t>704  MOHAWK DR, NASHVILLE, TN</t>
  </si>
  <si>
    <t>115 02 0 087.00</t>
  </si>
  <si>
    <t>709 SHAWNEE  DR, NASHVILLE</t>
  </si>
  <si>
    <t>20160825-0088889</t>
  </si>
  <si>
    <t>LITTLE RED HEN LLC,</t>
  </si>
  <si>
    <t>709  SHAWNEE DR, NASHVILLE, TN</t>
  </si>
  <si>
    <t>115 02 0 092.00</t>
  </si>
  <si>
    <t>1121  DAVIDSON RD, NASHVILLE</t>
  </si>
  <si>
    <t>20140317-0022039</t>
  </si>
  <si>
    <t>CASH, MILLICENT VAN MOL</t>
  </si>
  <si>
    <t>1121  DAVIDSON RD, NASHVILLE, TN</t>
  </si>
  <si>
    <t>115 02 0 093.00</t>
  </si>
  <si>
    <t>1117  DAVIDSON RD, NASHVILLE</t>
  </si>
  <si>
    <t>20130403-0032748</t>
  </si>
  <si>
    <t>GRIFFIN, RICHARD L. &amp; VIRGINIA HARPER</t>
  </si>
  <si>
    <t>1117  DAVIDSON RD, NASHVILLE, TN</t>
  </si>
  <si>
    <t>115 02 0 098.00</t>
  </si>
  <si>
    <t>723  CLEMATIS DR, NASHVILLE</t>
  </si>
  <si>
    <t>20130624-0064554</t>
  </si>
  <si>
    <t>STAPLETON, CHRISTOPHER &amp; MORGANE HAYES</t>
  </si>
  <si>
    <t>723  CLEMATIS DR, NASHVILLE, TN</t>
  </si>
  <si>
    <t>115 02 0 100.00</t>
  </si>
  <si>
    <t>1100  SPARTA RD, NASHVILLE</t>
  </si>
  <si>
    <t>20140123-0006461</t>
  </si>
  <si>
    <t>PARROTT, AUTUMN</t>
  </si>
  <si>
    <t>1100  SPARTA RD, NASHVILLE, TN</t>
  </si>
  <si>
    <t>20141124-0107850</t>
  </si>
  <si>
    <t>115 02 0 102.00</t>
  </si>
  <si>
    <t>1108  SPARTA RD, NASHVILLE</t>
  </si>
  <si>
    <t>20130920-0099340</t>
  </si>
  <si>
    <t>KALTENBACH, TIMOTHY A. &amp; PLUMMER, JOHN P.</t>
  </si>
  <si>
    <t>1108  SPARTA RD, NASHVILLE, TN</t>
  </si>
  <si>
    <t>115 02 0 104.00</t>
  </si>
  <si>
    <t>1116  SPARTA RD, NASHVILLE</t>
  </si>
  <si>
    <t>20150702-0064323</t>
  </si>
  <si>
    <t>KEATING-RENDON, KIAH T.</t>
  </si>
  <si>
    <t>1116  SPARTA RD, NASHVILLE, TN</t>
  </si>
  <si>
    <t>115 02 0 106.00</t>
  </si>
  <si>
    <t>1124  SPARTA RD, NASHVILLE</t>
  </si>
  <si>
    <t>20150316-0022490</t>
  </si>
  <si>
    <t>MORRIS, JESSE L.</t>
  </si>
  <si>
    <t>1124  SPARTA RD, NASHVILLE, TN</t>
  </si>
  <si>
    <t>115 02 0 109.00</t>
  </si>
  <si>
    <t>704  CLEMATIS DR, NASHVILLE</t>
  </si>
  <si>
    <t>20160428-0041538</t>
  </si>
  <si>
    <t>FRANK, JOSHUA A. &amp; SABINE R.</t>
  </si>
  <si>
    <t>704  CLEMATIS DR, NASHVILLE, TN</t>
  </si>
  <si>
    <t>115 02 0 123.00</t>
  </si>
  <si>
    <t>767  GEORGETOWN DR, NASHVILLE</t>
  </si>
  <si>
    <t>20141006-0092305</t>
  </si>
  <si>
    <t>HARSEM, JASON LEE &amp; ALLEN, AMANDA</t>
  </si>
  <si>
    <t>767  GEORGETOWN DR, NASHVILLE, TN</t>
  </si>
  <si>
    <t>115 02 0 125.00</t>
  </si>
  <si>
    <t>999  WINDROWE DR, NASHVILLE</t>
  </si>
  <si>
    <t>20160223-0017311</t>
  </si>
  <si>
    <t>DIEBLER, JACOB &amp; JORDYN</t>
  </si>
  <si>
    <t>999  WINDROWE DR, NASHVILLE, TN</t>
  </si>
  <si>
    <t>115 02 0 129.00</t>
  </si>
  <si>
    <t>743  CLEMATIS DR, NASHVILLE</t>
  </si>
  <si>
    <t>20150618-0058539</t>
  </si>
  <si>
    <t>ANGELO M. FORMOSA III EXEMPT TRUST</t>
  </si>
  <si>
    <t>743  CLEMATIS DR, NASHVILLE, TN</t>
  </si>
  <si>
    <t>115 02 0A 001.00</t>
  </si>
  <si>
    <t>965  DAVIDSON DR, NASHVILLE</t>
  </si>
  <si>
    <t>20140911-0083438</t>
  </si>
  <si>
    <t>115 02 0A 002.00</t>
  </si>
  <si>
    <t>967  DAVIDSON DR, NASHVILLE</t>
  </si>
  <si>
    <t>20150817-0082406</t>
  </si>
  <si>
    <t>115 03 0 011.00</t>
  </si>
  <si>
    <t>838  BRESSLYN RD, NASHVILLE</t>
  </si>
  <si>
    <t>20150504-0040277</t>
  </si>
  <si>
    <t>GUSKOV, ALEXANDER &amp; GUSKOVA, LIUBOV</t>
  </si>
  <si>
    <t>838  BRESSLYN RD, NASHVILLE, TN</t>
  </si>
  <si>
    <t>115 03 0 016.00</t>
  </si>
  <si>
    <t>818  BRESSLYN RD, NASHVILLE</t>
  </si>
  <si>
    <t>20130801-0080130</t>
  </si>
  <si>
    <t>SAIN, SARA</t>
  </si>
  <si>
    <t>818  BRESSLYN RD, NASHVILLE, TN</t>
  </si>
  <si>
    <t>115 03 0 025.00</t>
  </si>
  <si>
    <t>745 BROOK HOLLOW  RD, NASHVILLE</t>
  </si>
  <si>
    <t>20160621-0063249</t>
  </si>
  <si>
    <t>BUTLER, TERRY L. &amp; SHIRLEY A.</t>
  </si>
  <si>
    <t>745  BROOK HOLLOW RD, NASHVILLE, TN</t>
  </si>
  <si>
    <t>115 03 0 036.00</t>
  </si>
  <si>
    <t>758  BROOK HOLLOW RD, NASHVILLE</t>
  </si>
  <si>
    <t>20131101-0113617</t>
  </si>
  <si>
    <t>BOSWELL, KYLE &amp; ANDREA A.</t>
  </si>
  <si>
    <t>758  BROOK HOLLOW RD, NASHVILLE, TN</t>
  </si>
  <si>
    <t>115 03 0 037.00</t>
  </si>
  <si>
    <t>762  BROOK HOLLOW RD, NASHVILLE</t>
  </si>
  <si>
    <t>20130213-0014715</t>
  </si>
  <si>
    <t>WILLIAMS, JAMES STEVEN</t>
  </si>
  <si>
    <t>762  BROOK HOLLOW RD, NASHVILLE, TN</t>
  </si>
  <si>
    <t>115 03 0 039.00</t>
  </si>
  <si>
    <t>733  RICHFIELD DR, NASHVILLE</t>
  </si>
  <si>
    <t>20160318-0025980</t>
  </si>
  <si>
    <t>SUTPHIN, CHARLES ANDREW SR.</t>
  </si>
  <si>
    <t>733  RICHFIELD DR, NASHVILLE, TN</t>
  </si>
  <si>
    <t>115 03 0 043.00</t>
  </si>
  <si>
    <t>717  RICHFIELD DR, NASHVILLE</t>
  </si>
  <si>
    <t>20150909-0091629</t>
  </si>
  <si>
    <t>PICKENS, ROBERT M.</t>
  </si>
  <si>
    <t>717  RICHFIELD DR, NASHVILLE, TN</t>
  </si>
  <si>
    <t>20160311-0023603</t>
  </si>
  <si>
    <t>115 03 0 050.00</t>
  </si>
  <si>
    <t>825  BELTON DR, NASHVILLE</t>
  </si>
  <si>
    <t>20140717-0063135</t>
  </si>
  <si>
    <t>GREGG, WILLIAM BRANDON &amp; COURTNEY N.</t>
  </si>
  <si>
    <t>825  BELTON DR, NASHVILLE, TN</t>
  </si>
  <si>
    <t>115 03 0 055.00</t>
  </si>
  <si>
    <t>805  BELTON DR, NASHVILLE</t>
  </si>
  <si>
    <t>20130521-0051229</t>
  </si>
  <si>
    <t>CLEARY, KEVIN R. &amp; RUTH A.</t>
  </si>
  <si>
    <t>805  BELTON DR, NASHVILLE, TN</t>
  </si>
  <si>
    <t>115 03 0 060.00</t>
  </si>
  <si>
    <t>815  BRESSLYN RD, NASHVILLE</t>
  </si>
  <si>
    <t>20141105-0102281</t>
  </si>
  <si>
    <t>DUNDON, MARY C. &amp; MUELLER, DENNIS</t>
  </si>
  <si>
    <t>815  BRESSLYN RD, NASHVILLE, TN</t>
  </si>
  <si>
    <t>115 03 0 063.00</t>
  </si>
  <si>
    <t>805  BRESSLYN RD, NASHVILLE</t>
  </si>
  <si>
    <t>20130501-0043332</t>
  </si>
  <si>
    <t>HATMAKER, JAMES &amp; SHARON</t>
  </si>
  <si>
    <t>805  BRESSLYN RD, NASHVILLE, TN</t>
  </si>
  <si>
    <t>115 03 0 072.00</t>
  </si>
  <si>
    <t>772  GEORGETOWN DR, NASHVILLE</t>
  </si>
  <si>
    <t>20130509-0046958</t>
  </si>
  <si>
    <t>SCHUCH, SCOTT A. &amp; NANCY L.</t>
  </si>
  <si>
    <t>772  GEORGETOWN DR, NASHVILLE, TN</t>
  </si>
  <si>
    <t>115 03 0 075.00</t>
  </si>
  <si>
    <t>760  GEORGETOWN DR, NASHVILLE</t>
  </si>
  <si>
    <t>20160518-0049472</t>
  </si>
  <si>
    <t>BUCK, AMY LYNN WILLIAMS &amp; ROBERT CLYBURN JR.</t>
  </si>
  <si>
    <t>760  GEORGETOWN DR, NASHVILLE, TN</t>
  </si>
  <si>
    <t>115 03 0 076.00</t>
  </si>
  <si>
    <t>756  GEORGETOWN DR, NASHVILLE</t>
  </si>
  <si>
    <t>20140605-0048879</t>
  </si>
  <si>
    <t>NUNN, TRAVIS &amp; INDIE, CLAIRE</t>
  </si>
  <si>
    <t>756  GEORGETOWN DR, NASHVILLE, TN</t>
  </si>
  <si>
    <t>115 03 0 077.00</t>
  </si>
  <si>
    <t>752  GEORGETOWN DR, NASHVILLE</t>
  </si>
  <si>
    <t>20140116-0004570</t>
  </si>
  <si>
    <t>CAMARATA, ANTHONY &amp; FRYE, RYAN A.</t>
  </si>
  <si>
    <t>752  GEORGETOWN DR, NASHVILLE, TN</t>
  </si>
  <si>
    <t>115 03 0 088.00</t>
  </si>
  <si>
    <t>708  GEORGETOWN DR, NASHVILLE</t>
  </si>
  <si>
    <t>20131122-0120498</t>
  </si>
  <si>
    <t>MAY, WILLIAM P. &amp; KELLY RYAN</t>
  </si>
  <si>
    <t>708  GEORGETOWN DR, NASHVILLE, TN</t>
  </si>
  <si>
    <t>20150514-0044392</t>
  </si>
  <si>
    <t>115 03 0 089.00</t>
  </si>
  <si>
    <t>704  GEORGETOWN DR, NASHVILLE</t>
  </si>
  <si>
    <t>20140408-0029242</t>
  </si>
  <si>
    <t>VANDERMARK, LAUREN &amp; CARNICELLI, JASON</t>
  </si>
  <si>
    <t>704  GEORGETOWN DR, NASHVILLE, TN</t>
  </si>
  <si>
    <t>115 03 0 090.00</t>
  </si>
  <si>
    <t>717  BROOK HOLLOW RD, NASHVILLE</t>
  </si>
  <si>
    <t>20130318-0026742</t>
  </si>
  <si>
    <t>SEELEY, DANIEL B. &amp; JUDY</t>
  </si>
  <si>
    <t>717  BROOK HOLLOW RD, NASHVILLE, TN</t>
  </si>
  <si>
    <t>115 03 0 093.00</t>
  </si>
  <si>
    <t>722  BROOK HOLLOW RD, NASHVILLE</t>
  </si>
  <si>
    <t>20150312-0021464</t>
  </si>
  <si>
    <t>MOSTELLER, MATTHEW KURT</t>
  </si>
  <si>
    <t>722  BROOK HOLLOW RD, NASHVILLE, TN</t>
  </si>
  <si>
    <t>115 03 0 096.00</t>
  </si>
  <si>
    <t>624  GEORGETOWN DR, NASHVILLE</t>
  </si>
  <si>
    <t>20131014-0107151</t>
  </si>
  <si>
    <t>SCHWARTZ, MYCHAEL GENE</t>
  </si>
  <si>
    <t>624  GEORGETOWN DR, NASHVILLE, TN</t>
  </si>
  <si>
    <t>115 03 0 103.00</t>
  </si>
  <si>
    <t>749  GEORGETOWN DR, NASHVILLE</t>
  </si>
  <si>
    <t>20130501-0043895</t>
  </si>
  <si>
    <t>NAIFEH, CAROLYN</t>
  </si>
  <si>
    <t>749  GEORGETOWN DR, NASHVILLE, TN</t>
  </si>
  <si>
    <t>115 03 0 104.00</t>
  </si>
  <si>
    <t>705  WESLEYWOOD DR, NASHVILLE</t>
  </si>
  <si>
    <t>20150220-0014709</t>
  </si>
  <si>
    <t>BANE, KAREN</t>
  </si>
  <si>
    <t>705  WESLEYWOOD DR, NASHVILLE, TN</t>
  </si>
  <si>
    <t>115 03 0 110.00</t>
  </si>
  <si>
    <t>737 GEORGETOWN  DR, NASHVILLE</t>
  </si>
  <si>
    <t>20160705-0068316</t>
  </si>
  <si>
    <t>BANDSTRA, STEVEN MARK &amp; JESSICA L.</t>
  </si>
  <si>
    <t>737  GEORGETOWN DR, NASHVILLE,